09, 11270]</t>
  </si>
  <si>
    <t>[500, 500, 562, 871, 1142, 1640, 1837, 2347, 2708, 3085, 3487, 3738, 4092, 4578, 4893, 5278, 5634, 5756, 6195, 6579, 7004, 7304, 7653, 8068, 9026, 9722, 10221, 10895, 11295, 11729, 12420, 12665, 12860]</t>
  </si>
  <si>
    <t>[500, 500, 502, 865, 1270, 1552, 1980, 2446, 2801, 3037, 3412, 3833, 4222, 4640, 5111, 5350, 5582, 5970, 6904, 7858, 8078, 8665, 8944, 9216, 10493, 10891, 11138, 11912, 12385, 12756, 13170, 13316, 13890]</t>
  </si>
  <si>
    <t>[500, 500, 505, 671, 884, 1149, 1343, 1601, 1736, 1904, 2057, 2208, 2398, 2614, 2809, 2983, 3157, 3323, 3832, 4344, 4537, 4884, 5100, 5275, 5638, 5971, 6213, 6594, 6962, 7206, 7759, 7978, 8218]</t>
  </si>
  <si>
    <t>['Fiora', 'Quinn', 'KogMaw']</t>
  </si>
  <si>
    <t>http://matchhistory.na.leagueoflegends.com/en/#match-details/TRTW/630165?gameHash=e239c27dc36873cc</t>
  </si>
  <si>
    <t>[0, 0, 23, 109, 251, 56, 96, 1239, 849, 1061, 1326, -529, 554, 463, 7, 53, -323, -324, 1158, 560, 108, 1187, 940, 2171, 2443, 2854, 2942, 2850, 3983, 4622, 5744, 6512, 6677, 6508, 5818, 8453, 9021, 12663]</t>
  </si>
  <si>
    <t>[2500, 2500, 2726, 4205, 5793, 7184, 8583, 10733, 11983, 13531, 15258, 16414, 19001, 20530, 22572, 24043, 25640, 27235, 30091, 31543, 33069, 35809, 37002, 39561, 41254, 43100, 44798, 46374, 48925, 50777, 53524, 56093, 57958, 59532, 60948, 64922, 67242, 72306]</t>
  </si>
  <si>
    <t>[[6.968, 'CGE Melon', 'M17 Taizan', ['M17 Dee', 'M17 Dreamer'], 12896, 3130], [11.356, 'CGE KuKu', 'M17 Taizan', ['M17 Apex', 'M17 Dreamer'], 8342, 7814], [13.853, 'CGE Syuan', 'M17 Taizan', ['M17 Apex'], 13710, 4667], [20.885, 'CGE Rabi2', 'M17 Apex', ['M17 Taizan'], 9381, 9462], [29.052, 'CGE Melon', 'M17 Apex', ['M17 BoBo', 'M17 Taizan', 'M17 Dee'], 5459, 9478], [31.051, 'CGE Melon', 'M17 Dee', ['M17 BoBo', 'M17 Taizan', 'M17 Dreamer'], 8124, 7780], [34.077, 'CGE Melon', 'M17 Dee', ['M17 BoBo', 'M17 Taizan', 'M17 Dreamer'], 6055, 7106], [34.139, 'CGE SpeaR', 'M17 Apex', ['M17 BoBo', 'M17 Taizan', 'M17 Dee', 'M17 Dreamer'], 6233, 7053], [34.3, 'CGE Syuan', 'M17 Taizan', ['M17 Apex', 'M17 Dreamer'], 4602, 9102], [36.231, 'CGE SpeaR', 'M17 Apex', ['M17 Taizan', 'M17 Dee', 'M17 Dreamer'], 9946, 9877], [36.244, 'CGE Rabi2', 'M17 Apex', ['M17 BoBo', 'M17 Taizan', 'M17 Dee', 'M17 Dreamer'], 10285, 10505], [36.321, 'CGE Syuan', 'M17 BoBo', ['M17 Apex'], 10765, 10683], [36.327, 'CGE Melon', 'M17 Taizan', ['M17 Apex', 'M17 Dee', 'M17 Dreamer'], 8508, 10174], [36.407, 'CGE KuKu', 'M17 Apex', ['M17 Taizan', 'M17 Dee', 'M17 Dreamer'], 9362, 8706]]</t>
  </si>
  <si>
    <t>[[30.872, 'BOT_LANE', 'INNER_TURRET'], [11.019, 'TOP_LANE', 'OUTER_TURRET'], [17.489, 'BOT_LANE', 'OUTER_TURRET'], [36.82, 'MID_LANE', 'NEXUS_TURRET'], [36.575, 'MID_LANE', 'BASE_TURRET'], [29.46, 'TOP_LANE', 'INNER_TURRET'], [36.749, 'MID_LANE', 'NEXUS_TURRET'], [20.975, 'MID_LANE', 'OUTER_TURRET'], [27.437, 'MID_LANE', 'INNER_TURRET']]</t>
  </si>
  <si>
    <t>[[36.636, 'MID_LANE']]</t>
  </si>
  <si>
    <t>[[13.315, None], [19.767, None], [33.143, None], [26.914, None]]</t>
  </si>
  <si>
    <t>[[34.695]]</t>
  </si>
  <si>
    <t>[2500, 2500, 2703, 4096, 5542, 7128, 8487, 9494, 11134, 12470, 13932, 16943, 18447, 20067, 22565, 23990, 25963, 27559, 28933, 30983, 32961, 34622, 36062, 37390, 38811, 40246, 41856, 43524, 44942, 46155, 47780, 49581, 51281, 53024, 55130, 56469, 58221, 59643]</t>
  </si>
  <si>
    <t>[[10.344, 'M17 Taizan', 'CGE SpeaR', ['CGE Syuan', 'CGE KuKu', 'CGE Rabi2', 'CGE Melon'], 11722, 1710], [10.347, 'M17 Dee', 'CGE Syuan', ['CGE SpeaR', 'CGE KuKu', 'CGE Rabi2', 'CGE Melon'], 10806, 893], [20.969, 'M17 Apex', 'CGE Syuan', ['CGE SpeaR', 'CGE Rabi2'], 8782, 8673], [31.142, 'M17 Apex', 'CGE Rabi2', ['CGE Syuan', 'CGE KuKu'], 9287, 8605], [36.287, 'M17 Dee', 'CGE KuKu', ['CGE Rabi2', 'CGE Melon'], 8966, 7733]]</t>
  </si>
  <si>
    <t>[[10.881, 'BOT_LANE', 'OUTER_TURRET'], [13.131, 'TOP_LANE', 'OUTER_TURRET'], [33.93, 'MID_LANE', 'OUTER_TURRET']]</t>
  </si>
  <si>
    <t>[[11.959], [18.99]]</t>
  </si>
  <si>
    <t>[500, 500, 501, 812, 1202, 1379, 1685, 2119, 2281, 2594, 2975, 3385, 3851, 4203, 4583, 4901, 5316, 5713, 6239, 6799, 7160, 7677, 7966, 8732, 9212, 9564, 9997, 10398, 10685, 11051, 11673, 12069, 12366, 12646, 12952, 13484, 14100, 14850]</t>
  </si>
  <si>
    <t>[500, 500, 587, 978, 1198, 1582, 1872, 2501, 2769, 3111, 3495, 3618, 4478, 4821, 5373, 5589, 5849, 6143, 6754, 6913, 7183, 7651, 7962, 8299, 8654, 9117, 9440, 9751, 10402, 10762, 11133, 11771, 12079, 12449, 12676, 13667, 14037, 15090]</t>
  </si>
  <si>
    <t>[500, 500, 541, 761, 1175, 1513, 1860, 2209, 2437, 2879, 3282, 3573, 3895, 4302, 4891, 5186, 5534, 5828, 6709, 6957, 7304, 8090, 8214, 8858, 9196, 9621, 9909, 10274, 10787, 11318, 12295, 12907, 13051, 13381, 13755, 14568, 15284, 17238]</t>
  </si>
  <si>
    <t>[500, 500, 596, 961, 1334, 1637, 1949, 2402, 2781, 3071, 3428, 3614, 4176, 4433, 4779, 5203, 5581, 5966, 6446, 6734, 7105, 7620, 7898, 8444, 8731, 9086, 9510, 9804, 10556, 10966, 11352, 11905, 12769, 13167, 13488, 14493, 14865, 15509]</t>
  </si>
  <si>
    <t>[500, 500, 501, 693, 884, 1073, 1217, 1502, 1715, 1876, 2078, 2224, 2601, 2771, 2946, 3164, 3360, 3585, 3943, 4140, 4317, 4771, 4962, 5228, 5461, 5712, 5942, 6147, 6495, 6680, 7071, 7441, 7693, 7889, 8077, 8710, 8956, 9619]</t>
  </si>
  <si>
    <t>[500, 500, 501, 758, 1068, 1462, 1710, 1914, 2348, 2717, 2963, 3549, 3941, 4325, 4695, 4950, 5385, 5723, 6068, 6348, 6877, 7404, 7798, 7920, 8185, 8539, 9027, 9362, 9658, 9920, 10239, 10575, 10935, 11230, 11546, 11668, 11814, 11966]</t>
  </si>
  <si>
    <t>[500, 500, 596, 906, 1292, 1511, 1843, 2054, 2395, 2614, 2963, 3731, 3936, 4171, 4869, 5078, 5610, 5864, 6049, 6483, 6888, 7206, 7548, 7779, 7999, 8217, 8604, 8967, 9133, 9459, 9693, 10057, 10348, 10662, 10993, 11156, 11718, 11901]</t>
  </si>
  <si>
    <t>[500, 500, 562, 985, 1255, 1679, 1887, 2084, 2534, 2761, 3209, 3801, 4140, 4555, 5119, 5390, 5853, 6283, 6558, 7036, 7495, 7797, 8121, 8449, 8897, 9184, 9451, 9884, 10374, 10532, 11089, 11478, 11846, 12100, 12570, 13041, 13469, 13959]</t>
  </si>
  <si>
    <t>[500, 500, 541, 772, 1088, 1468, 1852, 2110, 2389, 2731, 3002, 3655, 4036, 4452, 4913, 5309, 5679, 6034, 6373, 7010, 7302, 7621, 7825, 8273, 8583, 8918, 9158, 9493, 9752, 9992, 10325, 10808, 11313, 11952, 12570, 12959, 13340, 13642]</t>
  </si>
  <si>
    <t>[500, 500, 503, 675, 839, 1008, 1195, 1332, 1468, 1647, 1795, 2207, 2394, 2564, 2969, 3263, 3436, 3655, 3885, 4106, 4399, 4594, 4770, 4969, 5147, 5388, 5616, 5818, 6025, 6252, 6434, 6663, 6839, 7080, 7451, 7645, 7880, 8175]</t>
  </si>
  <si>
    <t>http://matchhistory.na.leagueoflegends.com/en/#match-details/TRTW/620223?gameHash=186c18ebbd6593b8</t>
  </si>
  <si>
    <t>[0, 0, 34, 33, 708, 527, 1046, 737, 775, 683, 625, 460, 460, 1076, 655, 509, -69, -1016, -1856, -776, -1524, -3160, -3043, -4724, -4945, -4942, -5340, -5751, -5925, -6826, -8731, -8457, -8212, -9315, -11993]</t>
  </si>
  <si>
    <t>[2500, 2500, 2763, 4154, 5980, 7306, 9016, 10265, 11812, 12896, 14354, 15738, 16729, 18580, 20173, 21757, 22866, 24157, 26588, 28964, 30255, 31920, 33430, 34933, 36591, 37868, 39117, 40686, 41949, 42955, 44792, 46396, 48331, 50136, 51533]</t>
  </si>
  <si>
    <t>[[3.27, 'M17 Dee', 'CGE Rabi2', ['CGE Melon'], 12981, 5097], [5.238, 'M17 Taizan', 'CGE KuKu', [], 3416, 7786], [12.035, 'M17 Apex', 'CGE SpeaR', ['CGE KuKu', 'CGE Melon'], 6241, 9650], [20.914, 'M17 BoBo', 'CGE SpeaR', ['CGE Syuan'], 12715, 2103], [29.203, 'M17 Dee', 'CGE KuKu', ['CGE SpeaR', 'CGE Rabi2', 'CGE Melon'], 6534, 9087], [31.733, 'M17 BoBo', 'CGE KuKu', ['CGE Syuan', 'CGE Rabi2', 'CGE Melon'], 3244, 891]]</t>
  </si>
  <si>
    <t>[[17.688, 'TOP_LANE', 'OUTER_TURRET'], [18.057, 'MID_LANE', 'OUTER_TURRET']]</t>
  </si>
  <si>
    <t>[[12.662]]</t>
  </si>
  <si>
    <t>[2500, 2500, 2729, 4121, 5272, 6779, 7970, 9528, 11037, 12213, 13729, 15278, 16269, 17504, 19518, 21248, 22935, 25173, 28444, 29740, 31779, 35080, 36473, 39657, 41536, 42810, 44457, 46437, 47874, 49781, 53523, 54853, 56543, 59451, 63526]</t>
  </si>
  <si>
    <t>[[15.161, 'CGE Melon', 'M17 Taizan', ['M17 BoBo', 'M17 Dee', 'M17 Dreamer'], 12276, 1828], [16.895, 'CGE Rabi2', 'M17 Taizan', ['M17 Dreamer'], 8416, 2152], [17.817, 'CGE Rabi2', 'M17 Apex', [], 4763, 1184], [29.181, 'CGE SpeaR', 'M17 Dee', ['M17 Taizan', 'M17 Dreamer'], 7234, 9028], [31.662, 'CGE SpeaR', 'M17 Dee', ['M17 Taizan', 'M17 Dreamer'], 7650, 12070], [33.721, 'CGE Melon', 'M17 Apex', ['M17 Dee', 'M17 Dreamer'], 3520, 3592], [34.248, 'CGE SpeaR', 'M17 Apex', [], 1094, 1235]]</t>
  </si>
  <si>
    <t>[[22.931, 'TOP_LANE', 'INNER_TURRET'], [34.247, 'MID_LANE', 'NEXUS_TURRET'], [29.183, 'TOP_LANE', 'BASE_TURRET'], [20.831, 'MID_LANE', 'OUTER_TURRET'], [20.464, 'TOP_LANE', 'OUTER_TURRET'], [33.366, 'MID_LANE', 'INNER_TURRET'], [29.288, 'BOT_LANE', 'BASE_TURRET'], [33.943, 'MID_LANE', 'BASE_TURRET'], [17.857, 'BOT_LANE', 'INNER_TURRET'], [34.202, 'MID_LANE', 'NEXUS_TURRET'], [17.36, 'BOT_LANE', 'OUTER_TURRET']]</t>
  </si>
  <si>
    <t>[[29.474, 'TOP_LANE'], [29.597, 'BOT_LANE'], [34.051, 'MID_LANE']]</t>
  </si>
  <si>
    <t>[[11.75, None], [24.773, None], [31.081, None], [18.462, None]]</t>
  </si>
  <si>
    <t>[[32.071]]</t>
  </si>
  <si>
    <t>[500, 500, 501, 866, 1145, 1307, 1603, 1863, 2293, 2474, 2675, 3131, 3254, 3590, 3857, 4211, 4429, 4697, 5454, 5930, 6182, 6672, 7008, 7313, 7629, 8024, 8183, 8561, 8770, 8987, 9387, 9518, 9953, 10084, 10225]</t>
  </si>
  <si>
    <t>[500, 500, 587, 805, 1074, 1321, 1610, 1827, 2054, 2370, 2604, 2761, 2885, 3470, 3785, 4163, 4374, 4634, 5088, 5651, 5905, 6366, 6666, 6926, 7172, 7473, 7832, 8078, 8336, 8486, 8687, 8987, 9169, 9339, 9586]</t>
  </si>
  <si>
    <t>[500, 500, 578, 906, 1256, 1594, 2221, 2490, 2929, 3166, 3586, 3940, 4321, 4647, 5081, 5444, 5767, 6077, 6756, 7351, 7636, 7850, 8215, 8510, 8922, 9202, 9473, 9756, 9984, 10124, 10799, 11202, 11897, 12599, 12900]</t>
  </si>
  <si>
    <t>[500, 500, 582, 873, 1467, 1838, 2188, 2503, 2802, 3009, 3465, 3743, 3941, 4251, 4634, 4949, 5136, 5396, 5644, 6039, 6367, 6654, 6985, 7369, 7817, 7940, 8225, 8661, 9050, 9337, 9650, 10198, 10581, 11192, 11696]</t>
  </si>
  <si>
    <t>[500, 500, 515, 704, 1038, 1246, 1394, 1582, 1734, 1877, 2024, 2163, 2328, 2622, 2816, 2990, 3160, 3353, 3646, 3993, 4165, 4378, 4556, 4815, 5051, 5229, 5404, 5630, 5809, 6021, 6269, 6491, 6731, 6922, 7126]</t>
  </si>
  <si>
    <t>[500, 500, 501, 818, 1134, 1529, 1766, 2197, 2499, 2757, 3147, 3291, 3526, 3837, 4312, 4579, 4837, 5223, 5647, 6029, 6481, 7093, 7225, 7667, 8211, 8401, 8679, 9167, 9665, 9984, 10828, 11066, 11249, 11672, 12393]</t>
  </si>
  <si>
    <t>[500, 500, 579, 869, 1031, 1339, 1529, 1838, 2151, 2310, 2520, 2833, 3012, 3356, 3697, 3977, 4437, 5152, 5793, 6030, 6210, 6805, 7251, 7998, 8292, 8467, 8820, 9096, 9283, 9749, 10306, 10608, 10953, 11629, 12288]</t>
  </si>
  <si>
    <t>[500, 500, 561, 855, 1117, 1509, 1787, 2099, 2550, 2851, 3237, 3637, 3955, 4097, 4575, 4925, 5332, 5700, 6553, 6913, 7573, 8404, 8698, 9514, 9911, 10285, 10630, 11110, 11286, 11760, 12606, 12912, 13337, 13911, 14963]</t>
  </si>
  <si>
    <t>[500, 500, 587, 912, 1094, 1365, 1689, 2033, 2340, 2663, 3007, 3530, 3653, 3890, 4364, 5017, 5306, 5732, 6509, 6630, 7108, 7763, 8069, 8687, 9118, 9407, 9777, 10304, 10679, 11035, 11788, 12060, 12481, 13191, 14054]</t>
  </si>
  <si>
    <t>[500, 500, 501, 667, 896, 1037, 1199, 1361, 1497, 1632, 1818, 1987, 2123, 2324, 2570, 2750, 3023, 3366, 3942, 4138, 4407, 5015, 5230, 5791, 6004, 6250, 6551, 6760, 6961, 7253, 7995, 8207, 8523, 9048, 9828]</t>
  </si>
  <si>
    <t>http://matchhistory.na.leagueoflegends.com/en/#match-details/TRTW/620236?gameHash=9989827a9e759209</t>
  </si>
  <si>
    <t>[0, 0, -3, 214, 743, 252, -260, -530, -867, -972, -1212, -670, -500, -473, -1066, -1228, 135, -77, -152, -78, -19, -67, 75, 322, -657, -934, -1064, -1268, -948, -1134, -964, -1019, -1289, -696, 1373, 1979, 3352]</t>
  </si>
  <si>
    <t>[2500, 2500, 2743, 4286, 6191, 7591, 8912, 10982, 12209, 13449, 14579, 16382, 17942, 19267, 20765, 22334, 24911, 26407, 28271, 29823, 31200, 32452, 34181, 35593, 36679, 38348, 39924, 41639, 43900, 45490, 47279, 48775, 50056, 52383, 56370, 58552, 61838]</t>
  </si>
  <si>
    <t>[[15.344, 'XG Yo', 'MSE Kaiwing', ['MSE Wulala', 'MSE M1ssion', 'MSE CorGi'], 8362, 8270], [27.271, 'XG LBB', 'MSE Ninuo', ['MSE Wulala', 'MSE M1ssion', 'MSE CorGi', 'MSE Kaiwing'], 11293, 5301], [27.358, 'XG Yo', 'MSE CorGi', ['MSE Ninuo', 'MSE Kaiwing'], 11726, 5004], [27.476, 'XG Nexus', 'MSE CorGi', ['MSE Ninuo', 'MSE M1ssion', 'MSE Kaiwing'], 13134, 5618], [33.559, 'XG SuKi', 'MSE CorGi', ['MSE Ninuo', 'MSE Wulala', 'MSE M1ssion', 'MSE Kaiwing'], 4882, 10474], [33.609, 'XG SuwaKo', 'MSE CorGi', ['MSE M1ssion', 'MSE Kaiwing'], 5286, 10523], [33.687, 'XG Yo', 'MSE M1ssion', ['MSE Ninuo', 'MSE Wulala', 'MSE CorGi', 'MSE Kaiwing'], 3128, 11040], [35.68, 'XG Yo', 'MSE CorGi', ['MSE Ninuo', 'MSE Wulala', 'MSE M1ssion', 'MSE Kaiwing'], 9925, 11101], [35.834, 'XG Nexus', 'MSE CorGi', ['MSE Ninuo', 'MSE M1ssion', 'MSE Kaiwing'], 8663, 10209], [35.955, 'XG SuwaKo', 'MSE CorGi', ['MSE Ninuo', 'MSE Wulala', 'MSE M1ssion', 'MSE Kaiwing'], 10480, 11002], [36.044, 'XG SuKi', 'MSE CorGi', ['MSE Ninuo', 'MSE Wulala', 'MSE M1ssion', 'MSE Kaiwing'], 11492, 12120], [36.205, 'XG LBB', 'MSE M1ssion', ['MSE Ninuo', 'MSE Kaiwing'], 13376, 12868]]</t>
  </si>
  <si>
    <t>[[3.807, 'TOP_LANE', 'OUTER_TURRET'], [35.639, 'MID_LANE', 'BASE_TURRET'], [34.146, 'MID_LANE', 'INNER_TURRET'], [36.336, 'MID_LANE', 'NEXUS_TURRET'], [36.265, 'MID_LANE', 'NEXUS_TURRET'], [15.757, 'MID_LANE', 'OUTER_TURRET'], [6.175, 'BOT_LANE', 'OUTER_TURRET']]</t>
  </si>
  <si>
    <t>[[36.128, 'MID_LANE']]</t>
  </si>
  <si>
    <t>[[12.787, None], [6.542, None], [34.807, None]]</t>
  </si>
  <si>
    <t>[[33.47]]</t>
  </si>
  <si>
    <t>[[17.097]]</t>
  </si>
  <si>
    <t>[2500, 2500, 2746, 4072, 5448, 7339, 9172, 11512, 13076, 14421, 15791, 17052, 18442, 19740, 21831, 23562, 24776, 26484, 28423, 29901, 31219, 32519, 34106, 35271, 37336, 39282, 40988, 42907, 44848, 46624, 48243, 49794, 51345, 53079, 54997, 56573, 58486]</t>
  </si>
  <si>
    <t>[[5.189, 'MSE Ninuo', 'XG SuKi', ['XG LBB'], 1506, 11240], [14.002, 'MSE CorGi', 'XG Yo', ['XG Nexus'], 2628, 11602], [27.295, 'MSE Wulala', 'XG SuwaKo', ['XG Nexus', 'XG Yo', 'XG LBB', 'XG SuKi'], 11116, 5742], [27.655, 'MSE Kaiwing', 'XG SuwaKo', [], 12270, 5054], [27.684, 'MSE M1ssion', 'XG SuwaKo', [], 11835, 5123], [33.531, 'MSE Wulala', 'XG LBB', ['XG Nexus', 'XG Yo', 'XG SuwaKo', 'XG SuKi'], 5128, 10168], [33.566, 'MSE Kaiwing', 'XG LBB', ['XG Nexus', 'XG Yo', 'XG SuwaKo', 'XG SuKi'], 4913, 9720], [35.844, 'MSE Wulala', 'XG SuKi', ['XG Nexus', 'XG Yo', 'XG SuwaKo', 'XG LBB'], 9393, 10031]]</t>
  </si>
  <si>
    <t>[[4.103, 'BOT_LANE', 'OUTER_TURRET'], [6.153, 'TOP_LANE', 'OUTER_TURRET'], [23.703, 'MID_LANE', 'OUTER_TURRET']]</t>
  </si>
  <si>
    <t>[[27.09, None], [20.529, None]]</t>
  </si>
  <si>
    <t>[[6.436]]</t>
  </si>
  <si>
    <t>[500, 500, 541, 664, 1170, 1511, 1650, 1898, 2122, 2362, 2484, 2858, 3062, 3403, 3681, 3995, 4624, 4774, 5161, 5491, 5865, 6249, 6389, 6637, 6816, 7125, 7554, 7989, 8570, 8948, 9348, 9651, 9919, 10321, 10878, 11337, 11830]</t>
  </si>
  <si>
    <t>[500, 500, 559, 969, 1284, 1594, 1803, 2163, 2478, 2748, 2893, 3264, 3583, 3837, 4157, 4494, 4867, 5141, 5411, 5709, 5914, 6207, 6532, 6846, 6977, 7285, 7496, 7776, 7964, 8360, 8607, 8945, 9178, 9579, 10232, 10563, 11078]</t>
  </si>
  <si>
    <t>[500, 500, 555, 891, 1356, 1654, 2064, 2501, 2803, 3136, 3459, 3840, 4216, 4508, 4908, 5492, 5926, 6300, 6837, 7191, 7511, 7753, 8250, 8545, 8838, 9263, 9750, 10148, 10356, 10480, 10894, 11299, 11539, 12175, 13069, 13600, 14108]</t>
  </si>
  <si>
    <t>[500, 500, 587, 1048, 1385, 1700, 2105, 2824, 3045, 3280, 3673, 4107, 4570, 4840, 5148, 5271, 5757, 6262, 6712, 7081, 7317, 7483, 7961, 8299, 8608, 9034, 9306, 9657, 10589, 11107, 11536, 11790, 12115, 12801, 13995, 14530, 15844]</t>
  </si>
  <si>
    <t>[500, 500, 501, 714, 996, 1132, 1290, 1596, 1761, 1923, 2070, 2313, 2511, 2679, 2871, 3082, 3737, 3930, 4150, 4351, 4593, 4760, 5049, 5266, 5440, 5641, 5818, 6069, 6421, 6595, 6894, 7090, 7305, 7507, 8196, 8522, 8978]</t>
  </si>
  <si>
    <t>['Zed', 'Alistar', 'Corki']</t>
  </si>
  <si>
    <t>[500, 500, 521, 714, 901, 1391, 1521, 2164, 2437, 2793, 3139, 3440, 3846, 4068, 4387, 4833, 5181, 5530, 5848, 6300, 6694, 6915, 7419, 7618, 8050, 8572, 8960, 9390, 9569, 9976, 10359, 10845, 11052, 11364, 11569, 11786, 12264]</t>
  </si>
  <si>
    <t>[500, 500, 596, 877, 1282, 1601, 2008, 2324, 2635, 2849, 3139, 3281, 3435, 3708, 4352, 4680, 4825, 5150, 5494, 5662, 5809, 6164, 6401, 6596, 6952, 7186, 7547, 7766, 7954, 8177, 8374, 8572, 8957, 9249, 9494, 9848, 10143]</t>
  </si>
  <si>
    <t>[500, 500, 541, 866, 1155, 1676, 1894, 2509, 2867, 3113, 3524, 3903, 4305, 4640, 5118, 5553, 5769, 6316, 6725, 7221, 7541, 7924, 8197, 8453, 8854, 9339, 9764, 10352, 11516, 12051, 12472, 12846, 13294, 13827, 14128, 14533, 14849]</t>
  </si>
  <si>
    <t>[500, 500, 587, 935, 1266, 1566, 2024, 2479, 2966, 3308, 3478, 3729, 3995, 4282, 4638, 4964, 5244, 5566, 6267, 6454, 6744, 6917, 7294, 7591, 8083, 8600, 8961, 9461, 9645, 10036, 10435, 10720, 11033, 11401, 12204, 12504, 12824]</t>
  </si>
  <si>
    <t>[500, 500, 501, 680, 844, 1105, 1725, 2036, 2171, 2358, 2511, 2699, 2861, 3042, 3336, 3532, 3757, 3922, 4089, 4264, 4431, 4599, 4795, 5013, 5397, 5585, 5756, 5938, 6164, 6384, 6603, 6811, 7009, 7238, 7602, 7902, 8406]</t>
  </si>
  <si>
    <t>http://matchhistory.na.leagueoflegends.com/en/#match-details/TRTW/620285?gameHash=75ac0727724d6ba7</t>
  </si>
  <si>
    <t>[0, 0, -34, -133, -23, -119, -261, 560, -10, 425, -78, 337, 316, 604, 1454, 1051, 808, -152, 178, -359, -2132, -2048, -1189, -1245, -1246, -1356, -1427, 47, -1008, -1374, 502, 316, 573, 502, 127, 68, -818, -863, -2065, -2125, -2178, -2300, -1706, -1747, -1635, -4, 994, 1874, 1260, 1024, 759]</t>
  </si>
  <si>
    <t>[2500, 2500, 2717, 4064, 5989, 7110, 8392, 10497, 11598, 13196, 14325, 16288, 17708, 19074, 21002, 22594, 24072, 25540, 27730, 28803, 29721, 31153, 33242, 35031, 36416, 37614, 38662, 41267, 42514, 43885, 47313, 48584, 50421, 51664, 53467, 54881, 56698, 58104, 59453, 61125, 62695, 64357, 66731, 68397, 70756, 73251, 76065, 78033, 79635, 81919, 83250]</t>
  </si>
  <si>
    <t>[[10.511, 'MSE CorGi', 'XG Nexus', ['XG Yo', 'XG SuKi'], 14008, 5796], [17.597, 'MSE CorGi', 'XG Nexus', ['XG Yo', 'XG LBB'], 7073, 9692], [35.651, 'MSE Kaiwing', 'XG LBB', ['XG Nexus', 'XG SuwaKo', 'XG SuKi'], 4977, 10843], [41.341, 'MSE Ninuo', 'XG LBB', ['XG Nexus', 'XG Yo', 'XG SuwaKo', 'XG SuKi'], 13397, 7172], [41.384, 'MSE Kaiwing', 'XG SuwaKo', ['XG Nexus', 'XG Yo', 'XG LBB', 'XG SuKi'], 12642, 7210], [43.368, 'MSE Ninuo', 'XG SuwaKo', ['XG Nexus', 'XG Yo', 'XG LBB', 'XG SuKi'], 4867, 8553], [43.438, 'MSE Kaiwing', 'XG SuwaKo', ['XG Nexus', 'XG Yo', 'XG SuKi'], 5727, 8700], [43.642, 'MSE Wulala', 'XG SuwaKo', [], 3849, 7812], [44.603, 'MSE CorGi', 'XG SuwaKo', ['XG SuKi'], 10570, 4731], [48.412, 'MSE Kaiwing', 'XG LBB', ['XG Yo', 'XG SuwaKo', 'XG SuKi'], 12818, 11823], [50.209, 'MSE CorGi', 'XG SuwaKo', ['XG Nexus', 'XG SuKi'], 12292, 7753], [50.303, 'MSE M1ssion', 'XG Yo', ['XG Nexus', 'XG SuwaKo', 'XG LBB', 'XG SuKi'], 10224, 8036], [50.324, 'MSE Kaiwing', 'XG LBB', ['XG Nexus', 'XG Yo', 'XG SuwaKo', 'XG SuKi'], 12203, 8166]]</t>
  </si>
  <si>
    <t>[[29.423, 'MID_LANE', 'INNER_TURRET'], [46.518, 'MID_LANE', 'BASE_TURRET'], [50.761, 'MID_LANE', 'NEXUS_TURRET'], [6.355, 'TOP_LANE', 'OUTER_TURRET'], [21.362, 'TOP_LANE', 'INNER_TURRET'], [50.52, 'TOP_LANE', 'BASE_TURRET'], [48.276, 'BOT_LANE', 'BASE_TURRET'], [50.83, 'MID_LANE', 'NEXUS_TURRET'], [3.831, 'BOT_LANE', 'OUTER_TURRET'], [29.82, 'BOT_LANE', 'INNER_TURRET'], [13.472, 'MID_LANE', 'OUTER_TURRET']]</t>
  </si>
  <si>
    <t>[[50.624, 'TOP_LANE'], [46.651, 'MID_LANE']]</t>
  </si>
  <si>
    <t>[[44.42, None], [25.744, None], [19.268, None]]</t>
  </si>
  <si>
    <t>[[45.49], [26.975]]</t>
  </si>
  <si>
    <t>[[6.809]]</t>
  </si>
  <si>
    <t>[2500, 2500, 2751, 4197, 6012, 7229, 8653, 9937, 11608, 12771, 14403, 15951, 17392, 18470, 19548, 21543, 23264, 25692, 27552, 29162, 31853, 33201, 34431, 36276, 37662, 38970, 40089, 41220, 43522, 45259, 46811, 48268, 49848, 51162, 53340, 54813, 57516, 58967, 61518, 63250, 64873, 66657, 68437, 70144, 72391, 73255, 75071, 76159, 78375, 80895, 82491]</t>
  </si>
  <si>
    <t>[[19.784, 'XG SuwaKo', 'MSE CorGi', ['MSE Ninuo', 'MSE Wulala', 'MSE M1ssion', 'MSE Kaiwing'], 5282, 5131], [27.074, 'XG SuwaKo', 'MSE M1ssion', ['MSE Ninuo', 'MSE Wulala', 'MSE CorGi', 'MSE Kaiwing'], 4772, 9784], [29.922, 'XG Nexus', 'MSE CorGi', ['MSE Ninuo', 'MSE Wulala', 'MSE M1ssion', 'MSE Kaiwing'], 13826, 7849], [31.642, 'XG Nexus', 'MSE Wulala', ['MSE Ninuo', 'MSE M1ssion', 'MSE CorGi', 'MSE Kaiwing'], 8384, 6552], [41.391, 'XG SuKi', 'MSE M1ssion', ['MSE Ninuo', 'MSE Wulala', 'MSE CorGi', 'MSE Kaiwing'], 13504, 7006], [43.355, 'XG SuKi', 'MSE Ninuo', ['MSE Wulala', 'MSE M1ssion', 'MSE CorGi', 'MSE Kaiwing'], 4674, 8430], [43.443, 'XG Yo', 'MSE Wulala', ['MSE Ninuo', 'MSE M1ssion', 'MSE CorGi', 'MSE Kaiwing'], 2782, 9802], [43.444, 'XG Nexus', 'MSE CorGi', ['MSE Ninuo', 'MSE M1ssion', 'MSE Kaiwing'], 5370, 8625], [48.42, 'XG Yo', 'MSE Kaiwing', ['MSE Wulala', 'MSE M1ssion', 'MSE CorGi'], 13349, 10859], [48.481, 'XG LBB', 'MSE CorGi', ['MSE Ninuo', 'MSE Wulala', 'MSE M1ssion', 'MSE Kaiwing'], 13815, 10423], [50.718, 'XG SuKi', 'MSE Ninuo', [], 13175, 13696]]</t>
  </si>
  <si>
    <t>[[37.154, 'TOP_LANE', 'INNER_TURRET'], [3.706, 'TOP_LANE', 'OUTER_TURRET'], [16.554, 'BOT_LANE', 'OUTER_TURRET'], [17.373, 'MID_LANE', 'OUTER_TURRET'], [19.941, 'MID_LANE', 'INNER_TURRET']]</t>
  </si>
  <si>
    <t>[[38.256, None], [6.174, None], [13.079, None], [32.13, None]]</t>
  </si>
  <si>
    <t>[[35.512]]</t>
  </si>
  <si>
    <t>[500, 500, 541, 696, 1127, 1420, 1621, 2195, 2425, 2819, 3063, 3606, 3957, 4198, 4509, 4785, 5132, 5312, 5945, 6127, 6315, 6645, 7023, 7514, 7771, 8017, 8196, 8620, 8932, 9227, 9937, 10060, 10363, 10526, 10848, 11130, 11408, 11629, 11871, 12170, 12406, 12850, 13277, 13537, 13778, 13960, 14389, 14740, 14926, 15258, 15538]</t>
  </si>
  <si>
    <t>[500, 500, 599, 879, 1318, 1543, 1898, 2287, 2513, 2801, 3024, 3297, 3647, 3795, 4201, 4517, 4828, 5080, 5470, 5614, 5842, 6118, 6465, 6691, 6932, 7285, 7457, 7979, 8337, 8535, 9027, 9292, 9607, 9812, 10226, 10530, 10836, 11094, 11284, 11709, 11984, 12199, 12534, 13045, 13334, 13555, 14110, 14559, 14884, 15253, 15405]</t>
  </si>
  <si>
    <t>[500, 500, 575, 908, 1212, 1423, 1661, 2192, 2553, 2991, 3206, 3647, 4062, 4382, 4768, 5235, 5619, 6025, 6291, 6692, 6861, 7139, 7598, 8219, 8568, 8864, 9147, 9679, 9800, 10083, 10934, 11267, 11993, 12317, 12849, 13223, 13692, 13985, 14224, 14479, 14848, 15261, 15870, 16231, 17304, 18374, 19208, 19631, 20126, 20543, 20887]</t>
  </si>
  <si>
    <t>[500, 500, 501, 891, 1356, 1561, 1877, 2177, 2326, 2621, 2903, 3325, 3463, 3923, 4418, 4778, 5049, 5487, 6205, 6381, 6541, 6892, 7370, 7650, 7973, 8097, 8286, 8924, 9185, 9560, 10368, 10744, 10993, 11370, 11712, 11979, 12474, 12871, 13329, 13750, 14254, 14625, 15339, 15692, 16132, 16760, 17243, 17621, 17948, 18692, 18935]</t>
  </si>
  <si>
    <t>[500, 500, 501, 690, 976, 1163, 1335, 1646, 1781, 1964, 2129, 2413, 2579, 2776, 3106, 3279, 3444, 3636, 3819, 3989, 4162, 4359, 4786, 4957, 5172, 5351, 5576, 6065, 6260, 6480, 7047, 7221, 7465, 7639, 7832, 8019, 8288, 8525, 8745, 9017, 9203, 9422, 9711, 9892, 10208, 10602, 11115, 11482, 11751, 12173, 12485]</t>
  </si>
  <si>
    <t>[500, 500, 501, 715, 1198, 1538, 1695, 1860, 2317, 2546, 2812, 3243, 3467, 3811, 3932, 4178, 4597, 5170, 5440, 5836, 6249, 6610, 6871, 7215, 7457, 7714, 7836, 8030, 8630, 8798, 9006, 9315, 9512, 9664, 9914, 10414, 10928, 11181, 11557, 12078, 12561, 12912, 13127, 13538, 14023, 14179, 14597, 14774, 15310, 15549, 15878]</t>
  </si>
  <si>
    <t>[500, 500, 601, 820, 1164, 1317, 1696, 1900, 2033, 2254, 2566, 2930, 3215, 3358, 3745, 4095, 4512, 4899, 5248, 5598, 6152, 6320, 6541, 6936, 7160, 7459, 7755, 7994, 8376, 8743, 9003, 9155, 9761, 10022, 10333, 10485, 10939, 11168, 11647, 11801, 12098, 12415, 12710, 12868, 13379, 13540, 14023, 14235, 14663, 15073, 15484]</t>
  </si>
  <si>
    <t>[500, 500, 561, 931, 1314, 1580, 1883, 2350, 2829, 3159, 3585, 3918, 4289, 4496, 4713, 5390, 5747, 6380, 6803, 7217, 7845, 8245, 8578, 9014, 9575, 9870, 10051, 10326, 11055, 11680, 11869, 12515, 12775, 13059, 14044, 14426, 15007, 15563, 16219, 16529, 16849, 17446, 18138, 18687, 19048, 19264, 19859, 20085, 20630, 21244, 21702]</t>
  </si>
  <si>
    <t>[500, 500, 587, 1031, 1372, 1692, 2096, 2409, 2784, 3025, 3439, 3600, 3993, 4211, 4349, 4846, 5181, 5692, 6144, 6397, 7064, 7305, 7525, 7962, 8153, 8409, 8669, 8909, 9236, 9588, 10178, 10345, 10634, 10991, 11392, 11655, 12269, 12506, 13150, 13636, 13936, 14237, 14594, 14925, 15491, 15613, 15734, 15980, 16439, 17113, 17315]</t>
  </si>
  <si>
    <t>[500, 500, 501, 700, 964, 1102, 1283, 1418, 1645, 1787, 2001, 2260, 2428, 2594, 2809, 3034, 3227, 3551, 3917, 4114, 4543, 4721, 4916, 5149, 5317, 5518, 5778, 5961, 6225, 6450, 6755, 6938, 7166, 7426, 7657, 7833, 8373, 8549, 8945, 9206, 9429, 9647, 9868, 10126, 10450, 10659, 10858, 11085, 11333, 11916, 12112]</t>
  </si>
  <si>
    <t>['Zed', 'Alistar', 'Trundle']</t>
  </si>
  <si>
    <t>http://matchhistory.na.leagueoflegends.com/en/#match-details/TRTW/620292?gameHash=2c4e38cc70562aac</t>
  </si>
  <si>
    <t>[0, 0, -48, -216, -746, -1026, -1141, -1942, -1193, -1372, -1466, -1522, -171, -236, -910, -1000, -889, -1308, -2150, -1322, -1349, -1530, -1286, -1683, -528, 198, 705, 1188, 1016, 1219, 827, 956, 438, 450, 171, 167, 473, -79, 132, 5, -107, -214, 24, 3, -83, -5, -3833]</t>
  </si>
  <si>
    <t>[2500, 2500, 2665, 3917, 5244, 7120, 8535, 9597, 11342, 12595, 14023, 15364, 18861, 20407, 22072, 23366, 25100, 26409, 27671, 29642, 31115, 32647, 34544, 35937, 39554, 41546, 43644, 45231, 46853, 48288, 49820, 51726, 52785, 54540, 56106, 57099, 59059, 60437, 62606, 63721, 65542, 66942, 68634, 70557, 72201, 73858, 76424]</t>
  </si>
  <si>
    <t>[[7.663, 'ahq Mountain', 'TPA REFRA1N', ['TPA Morning', 'TPA Jay'], 5894, 9238], [23.218, 'ahq Ziv', 'TPA FoFo', ['TPA REFRA1N'], 12686, 1587], [23.315, 'ahq Chawy', 'TPA BeBe', ['TPA Morning', 'TPA Jay'], 4644, 10226], [23.902, 'ahq AN', 'TPA BeBe', ['TPA Morning', 'TPA FoFo', 'TPA Jay'], 10079, 10382], [24.04, 'ahq Albis', 'TPA Morning', ['TPA REFRA1N', 'TPA FoFo', 'TPA BeBe', 'TPA Jay'], 10037, 10784], [26.045, 'ahq Mountain', 'TPA FoFo', ['TPA Morning', 'TPA REFRA1N', 'TPA Jay'], 9026, 11069], [41.872, 'ahq Chawy', 'TPA FoFo', ['TPA BeBe', 'TPA Jay'], 7397, 10938], [42.533, 'ahq Albis', 'TPA BeBe', ['TPA Morning', 'TPA FoFo', 'TPA Jay'], 8926, 11054], [45.584, 'ahq AN', 'TPA BeBe', ['TPA Morning', 'TPA FoFo', 'TPA Jay'], 5020, 10676], [45.711, 'ahq Chawy', 'TPA Morning', ['TPA REFRA1N', 'TPA BeBe', 'TPA Jay'], 4284, 9796], [45.726, 'ahq Albis', 'TPA FoFo', ['TPA Morning', 'TPA REFRA1N', 'TPA BeBe', 'TPA Jay'], 4950, 10218]]</t>
  </si>
  <si>
    <t>[[4.18, 'BOT_LANE', 'OUTER_TURRET'], [11.096, 'TOP_LANE', 'OUTER_TURRET'], [23.788, 'MID_LANE', 'OUTER_TURRET'], [11.692, 'TOP_LANE', 'INNER_TURRET']]</t>
  </si>
  <si>
    <t>[[14.686, None]]</t>
  </si>
  <si>
    <t>[[11.055], [5.768]]</t>
  </si>
  <si>
    <t>[2500, 2500, 2713, 4133, 5990, 8146, 9676, 11539, 12535, 13967, 15489, 16886, 19032, 20643, 22982, 24366, 25989, 27717, 29821, 30964, 32464, 34177, 35830, 37620, 40082, 41348, 42939, 44043, 45837, 47069, 48993, 50770, 52347, 54090, 55935, 56932, 58586, 60516, 62474, 63716, 65649, 67156, 68610, 70554, 72284, 73863, 80257]</t>
  </si>
  <si>
    <t>[[3.891, 'TPA FoFo', 'ahq Chawy', ['ahq Mountain'], 8339, 6784], [16.216, 'TPA Jay', 'ahq Mountain', ['ahq Ziv', 'ahq AN', 'ahq Albis'], 4574, 7358], [17.259, 'TPA Jay', 'ahq Chawy', ['ahq AN', 'ahq Albis'], 8204, 7935], [45.667, 'TPA Jay', 'ahq Mountain', ['ahq Ziv', 'ahq Chawy', 'ahq AN', 'ahq Albis'], 4450, 9665], [45.672, 'TPA REFRA1N', 'ahq Ziv', ['ahq Mountain', 'ahq Chawy', 'ahq Albis'], 4476, 9726], [45.725, 'TPA FoFo', 'ahq Ziv', ['ahq Chawy', 'ahq AN', 'ahq Albis'], 5199, 9478], [45.769, 'TPA BeBe', 'ahq Ziv', ['ahq Mountain', 'ahq Chawy'], 5274, 9580], [45.901, 'TPA Morning', 'ahq Mountain', ['ahq Ziv', 'ahq Chawy', 'ahq Albis'], 5648, 8968]]</t>
  </si>
  <si>
    <t>[[13.406, 'MID_LANE', 'OUTER_TURRET'], [46.364, 'MID_LANE', 'NEXUS_TURRET'], [4.15, 'TOP_LANE', 'OUTER_TURRET'], [46.0, 'BOT_LANE', 'BASE_TURRET'], [42.299, 'TOP_LANE', 'INNER_TURRET'], [6.336, 'BOT_LANE', 'OUTER_TURRET'], [11.302, 'BOT_LANE', 'INNER_TURRET'], [46.56, 'MID_LANE', 'NEXUS_TURRET']]</t>
  </si>
  <si>
    <t>[[46.189, 'BOT_LANE']]</t>
  </si>
  <si>
    <t>[[43.108, None], [35.432, None], [28.583, None], [21.652, None], [6.586, None]]</t>
  </si>
  <si>
    <t>[[23.302], [45.426]]</t>
  </si>
  <si>
    <t>[[17.845]]</t>
  </si>
  <si>
    <t>[500, 500, 502, 624, 745, 1315, 1491, 1653, 1851, 1991, 2210, 2427, 3048, 3313, 3658, 3919, 4221, 4386, 4667, 5210, 5515, 6037, 6357, 6619, 7142, 7760, 8221, 8551, 8878, 9328, 9543, 10092, 10315, 10830, 11215, 11337, 11846, 11990, 12567, 12853, 13286, 13567, 13807, 14265, 14582, 14835, 15373]</t>
  </si>
  <si>
    <t>[500, 500, 502, 822, 1119, 1453, 1714, 2018, 2617, 2881, 3180, 3308, 4057, 4439, 4612, 4894, 5288, 5410, 5743, 5957, 6156, 6430, 6762, 6913, 7564, 7856, 8222, 8437, 8755, 8957, 9375, 9707, 9889, 10141, 10500, 10711, 10920, 11272, 11703, 11892, 12153, 12343, 12501, 12718, 12996, 13273, 13663]</t>
  </si>
  <si>
    <t>[500, 500, 562, 852, 1127, 1535, 1898, 2239, 2555, 2867, 3182, 3526, 4233, 4574, 4839, 5167, 5564, 5954, 6106, 6736, 6976, 7161, 7611, 7903, 8674, 9149, 9622, 10079, 10439, 10584, 10973, 11223, 11425, 11650, 11867, 12009, 12316, 12625, 12846, 13009, 13382, 13569, 14085, 14414, 14918, 15057, 15628]</t>
  </si>
  <si>
    <t>[500, 500, 597, 941, 1362, 1647, 2067, 2188, 2597, 2980, 3430, 3942, 4899, 5245, 5899, 6158, 6541, 6989, 7318, 7678, 8150, 8512, 9026, 9449, 10511, 10902, 11424, 11779, 12178, 12611, 12945, 13520, 13766, 14300, 14648, 14945, 15649, 15982, 16641, 16931, 17474, 18010, 18525, 19104, 19345, 19893, 20555]</t>
  </si>
  <si>
    <t>[500, 500, 502, 678, 891, 1170, 1365, 1499, 1722, 1876, 2021, 2161, 2624, 2836, 3064, 3228, 3486, 3670, 3837, 4061, 4318, 4507, 4788, 5053, 5663, 5879, 6155, 6385, 6603, 6808, 6984, 7184, 7390, 7619, 7876, 8097, 8328, 8568, 8849, 9036, 9247, 9453, 9716, 10056, 10360, 10800, 11205]</t>
  </si>
  <si>
    <t>['Gragas', 'Alistar', 'Kalista']</t>
  </si>
  <si>
    <t>[500, 500, 522, 674, 826, 1415, 1539, 1786, 1939, 2165, 2316, 2544, 3019, 3350, 3874, 4142, 4377, 4775, 5270, 5421, 5631, 6109, 6536, 7104, 7586, 7953, 8242, 8489, 8844, 9098, 9382, 9807, 10315, 10533, 11123, 11264, 11718, 12280, 12659, 12900, 13087, 13398, 13609, 13914, 14304, 14453, 16256]</t>
  </si>
  <si>
    <t>[500, 500, 588, 941, 1496, 1933, 2312, 2584, 2844, 3067, 3440, 3697, 4032, 4531, 4799, 5149, 5300, 5819, 6100, 6344, 6672, 6903, 7220, 7439, 8014, 8284, 8504, 8625, 8982, 9141, 9472, 9739, 10008, 10351, 10652, 10814, 11108, 11462, 11970, 12172, 12426, 12584, 12845, 13209, 13621, 13841, 15360]</t>
  </si>
  <si>
    <t>[500, 500, 579, 911, 1513, 1989, 2383, 2903, 3134, 3567, 3979, 4191, 4653, 5001, 5516, 5793, 6259, 6562, 7260, 7464, 7854, 8279, 8510, 8953, 9376, 9714, 10232, 10413, 10775, 11093, 11692, 12061, 12314, 12741, 12997, 13127, 13532, 13948, 14290, 14596, 15021, 15399, 15747, 16021, 16469, 16919, 18050]</t>
  </si>
  <si>
    <t>[500, 500, 522, 923, 1327, 1721, 2187, 2753, 2955, 3365, 3744, 4291, 4774, 5041, 5759, 6031, 6576, 6857, 7165, 7538, 7900, 8313, 8801, 9193, 9668, 9789, 10166, 10536, 11082, 11397, 11850, 12347, 12701, 13241, 13664, 14017, 14334, 14691, 15209, 15492, 16341, 16810, 17234, 17889, 18153, 18699, 19632]</t>
  </si>
  <si>
    <t>[500, 500, 502, 684, 828, 1088, 1255, 1513, 1663, 1803, 2010, 2163, 2554, 2720, 3034, 3251, 3477, 3704, 4026, 4197, 4407, 4573, 4763, 4931, 5438, 5608, 5795, 5980, 6154, 6340, 6597, 6816, 7009, 7224, 7499, 7710, 7894, 8135, 8346, 8556, 8774, 8965, 9175, 9521, 9737, 9951, 10959]</t>
  </si>
  <si>
    <t>['Nidalee', 'Lulu', 'Lissandra']</t>
  </si>
  <si>
    <t>http://matchhistory.na.leagueoflegends.com/en/#match-details/TRTW/620305?gameHash=8b322381bff31cfe</t>
  </si>
  <si>
    <t>[0, -10, -18, -309, -39, -326, -149, -395, -319, -484, -422, -547, -1031, -1050, -883, 600, 153, 587, 892, 1671, 1788, 3250, 3547, 4299, 4474, 5652, 5224, 5125, 5092, 7490]</t>
  </si>
  <si>
    <t>[2500, 2500, 2738, 4063, 5409, 6668, 8254, 9534, 11096, 12456, 13905, 15516, 16950, 18333, 20161, 22860, 23685, 25407, 27247, 29603, 31324, 34051, 35231, 37818, 39440, 42192, 43887, 45622, 46961, 50319]</t>
  </si>
  <si>
    <t>[[14.177, 'TPA FoFo', 'ahq Mountain', ['ahq Westdoor'], 9574, 7362], [20.339, 'TPA Jay', 'ahq Westdoor', ['ahq Mountain', 'ahq AN', 'ahq Albis'], 9252, 8492], [24.862, 'TPA REFRA1N', 'ahq Westdoor', [], 7146, 11168], [28.907, 'TPA Morning', 'ahq Ziv', ['ahq Westdoor'], 6167, 9687], [28.954, 'TPA FoFo', 'ahq AN', ['ahq Ziv', 'ahq Mountain', 'ahq Albis'], 7568, 8302], [29.014, 'TPA REFRA1N', 'ahq Westdoor', ['ahq Ziv', 'ahq Mountain', 'ahq AN', 'ahq Albis'], 6349, 9097]]</t>
  </si>
  <si>
    <t>[[14.693, 'BOT_LANE', 'OUTER_TURRET'], [29.36, 'TOP_LANE', 'BASE_TURRET'], [20.304, 'MID_LANE', 'OUTER_TURRET'], [24.782, 'TOP_LANE', 'INNER_TURRET'], [29.326, 'MID_LANE', 'BASE_TURRET'], [22.13, 'MID_LANE', 'INNER_TURRET'], [29.62, 'MID_LANE', 'NEXUS_TURRET'], [29.639, 'MID_LANE', 'NEXUS_TURRET'], [18.448, 'TOP_LANE', 'OUTER_TURRET']]</t>
  </si>
  <si>
    <t>[[29.437, 'MID_LANE']]</t>
  </si>
  <si>
    <t>[[15.093, None], [21.986, None]]</t>
  </si>
  <si>
    <t>[[28.337]]</t>
  </si>
  <si>
    <t>[[11.716], [17.194]]</t>
  </si>
  <si>
    <t>[2500, 2510, 2756, 4372, 5448, 6994, 8403, 9929, 11415, 12940, 14327, 16063, 17981, 19383, 21044, 22260, 23532, 24820, 26355, 27932, 29536, 30801, 31684, 33519, 34966, 36540, 38663, 40497, 41869, 42829]</t>
  </si>
  <si>
    <t>[[11.59, 'ahq AN', 'TPA REFRA1N', ['TPA FoFo', 'TPA BeBe', 'TPA Jay'], 9586, 814], [24.929, 'ahq Westdoor', 'TPA FoFo', ['TPA REFRA1N', 'TPA BeBe', 'TPA Jay'], 8597, 12302]]</t>
  </si>
  <si>
    <t>[[25.9, 'MID_LANE', 'OUTER_TURRET']]</t>
  </si>
  <si>
    <t>[500, 500, 501, 809, 1062, 1442, 1847, 2109, 2424, 2620, 2894, 3271, 3507, 3855, 4242, 4634, 4793, 5075, 5556, 5925, 6315, 6772, 6921, 7505, 7674, 8094, 8375, 8667, 8901, 9711]</t>
  </si>
  <si>
    <t>[500, 500, 599, 909, 1100, 1376, 1748, 1969, 2232, 2624, 3019, 3353, 3636, 3963, 4224, 4789, 4936, 5239, 5615, 6043, 6256, 6677, 7060, 7655, 7851, 8313, 8981, 9373, 9548, 10147]</t>
  </si>
  <si>
    <t>[500, 500, 541, 761, 1079, 1307, 1600, 1874, 2213, 2462, 2776, 3148, 3579, 3922, 4326, 5013, 5135, 5540, 5795, 6414, 6850, 7644, 7809, 8256, 8778, 9603, 9727, 10239, 10620, 11258]</t>
  </si>
  <si>
    <t>[500, 500, 596, 904, 1296, 1530, 1881, 2255, 2666, 2982, 3282, 3621, 3910, 4113, 4633, 5381, 5565, 6111, 6559, 7107, 7580, 8173, 8400, 8976, 9470, 10056, 10377, 10730, 11076, 11825]</t>
  </si>
  <si>
    <t>[500, 500, 501, 680, 872, 1013, 1178, 1327, 1561, 1768, 1934, 2123, 2318, 2480, 2736, 3043, 3256, 3442, 3722, 4114, 4323, 4785, 5041, 5426, 5667, 6126, 6427, 6613, 6816, 7378]</t>
  </si>
  <si>
    <t>['Lulu', 'Leblanc', 'Azir']</t>
  </si>
  <si>
    <t>[500, 500, 501, 849, 1027, 1361, 1671, 2061, 2396, 2613, 2957, 3355, 3671, 3973, 4394, 4681, 4803, 4926, 5245, 5499, 5799, 6035, 6214, 6734, 7005, 7261, 7857, 8453, 8733, 8935]</t>
  </si>
  <si>
    <t>[500, 500, 596, 915, 1106, 1353, 1680, 1818, 2133, 2388, 2511, 2928, 3451, 3774, 4124, 4415, 4669, 4816, 5071, 5404, 5794, 6014, 6176, 6530, 6678, 6937, 7215, 7596, 7874, 8135]</t>
  </si>
  <si>
    <t>[500, 500, 561, 1002, 1255, 1681, 1937, 2387, 2781, 3239, 3581, 3920, 4288, 4680, 5031, 5214, 5571, 5979, 6316, 6818, 7046, 7423, 7559, 7928, 8336, 8787, 9051, 9444, 9690, 9831]</t>
  </si>
  <si>
    <t>[500, 500, 501, 806, 1096, 1444, 1811, 2166, 2440, 2834, 3222, 3602, 4061, 4260, 4568, 4803, 5155, 5504, 5868, 6170, 6676, 6938, 7153, 7472, 7865, 8196, 8760, 9040, 9340, 9491]</t>
  </si>
  <si>
    <t>[500, 510, 597, 800, 964, 1155, 1304, 1497, 1665, 1866, 2056, 2258, 2510, 2696, 2927, 3147, 3334, 3595, 3855, 4041, 4221, 4391, 4582, 4855, 5082, 5359, 5780, 5964, 6232, 6437]</t>
  </si>
  <si>
    <t>['Gragas', 'Kalista', 'Nidalee']</t>
  </si>
  <si>
    <t>http://matchhistory.na.leagueoflegends.com/en/#match-details/TRTW/620321?gameHash=eb950a09cb7a75f7</t>
  </si>
  <si>
    <t>[0, 10, 5, 63, -99, 870, 1165, 1021, 1298, 1181, 1235, 2011, 2539, 4257, 6451, 5580, 5738, 5752, 7662, 8190, 7736, 7737, 6782, 7379, 7660, 10014]</t>
  </si>
  <si>
    <t>[2500, 2510, 2773, 4306, 5608, 7903, 9562, 11020, 12598, 14002, 15437, 17358, 19311, 22628, 26689, 28651, 30472, 31852, 35170, 38132, 39357, 40679, 41745, 44111, 46057, 49717]</t>
  </si>
  <si>
    <t>[[4.992, 'CGE Melon', 'XG LBB', ['XG Yo', 'XG SuKi'], 13959, 4267], [5.475, 'CGE Rabi2', 'XG LBB', ['XG Yo', 'XG SuKi'], 14009, 4479], [10.333, 'CGE KuKu', 'XG SuwaKo', ['XG SuKi'], 8499, 7719], [11.855, 'CGE SpeaR', 'XG SuwaKo', ['XG Nexus'], 7112, 6976], [11.975, 'CGE Melon', 'XG Nexus', ['XG Yo', 'XG SuwaKo', 'XG LBB', 'XG SuKi'], 8956, 8190], [13.497, 'CGE Rabi2', 'XG LBB', ['XG Yo', 'XG SuwaKo', 'XG SuKi'], 13263, 4762], [13.571, 'CGE Melon', 'XG SuwaKo', ['XG Yo', 'XG SuKi'], 14077, 4367], [17.58, 'CGE Syuan', 'XG Nexus', ['XG Yo'], 6895, 13717], [17.99, 'CGE KuKu', 'XG SuwaKo', ['XG Yo', 'XG SuKi'], 9946, 11965], [18.012, 'CGE SpeaR', 'XG LBB', ['XG Yo', 'XG SuwaKo', 'XG SuKi'], 9885, 11843], [18.724, 'CGE Melon', 'XG Yo', ['XG Nexus', 'XG SuwaKo', 'XG LBB', 'XG SuKi'], 12196, 12932], [19.909, 'CGE Melon', 'XG Yo', ['XG SuwaKo', 'XG LBB', 'XG SuKi'], 8635, 10016], [22.589, 'CGE Melon', 'XG LBB', [], 7149, 11590], [22.796, 'CGE SpeaR', 'XG Yo', ['XG Nexus', 'XG SuwaKo', 'XG LBB', 'XG SuKi'], 4320, 11557], [22.884, 'CGE KuKu', 'XG Yo', ['XG Nexus', 'XG SuwaKo', 'XG LBB', 'XG SuKi'], 5234, 12400], [23.098, 'CGE Rabi2', 'XG SuwaKo', ['XG LBB', 'XG SuKi'], 9745, 12238], [23.406, 'CGE Melon', 'XG Yo', ['XG Nexus', 'XG SuKi'], 10018, 13432], [24.753, 'CGE SpeaR', 'XG LBB', ['XG Nexus', 'XG Yo', 'XG SuKi'], 5330, 10426], [24.858, 'CGE Melon', 'XG LBB', ['XG Yo', 'XG SuwaKo', 'XG SuKi'], 7297, 9881], [25.285, 'CGE Rabi2', 'XG Yo', ['XG SuwaKo', 'XG SuKi'], 13551, 13754]]</t>
  </si>
  <si>
    <t>[[12.099, 'MID_LANE', 'OUTER_TURRET'], [17.846, 'TOP_LANE', 'INNER_TURRET'], [18.58, 'MID_LANE', 'NEXUS_TURRET'], [13.598, 'BOT_LANE', 'OUTER_TURRET'], [13.921, 'BOT_LANE', 'INNER_TURRET'], [18.13, 'MID_LANE', 'BASE_TURRET'], [25.189, 'MID_LANE', 'NEXUS_TURRET'], [14.035, 'TOP_LANE', 'OUTER_TURRET'], [12.422, 'MID_LANE', 'INNER_TURRET']]</t>
  </si>
  <si>
    <t>[[23.48, 'MID_LANE'], [18.246, 'MID_LANE']]</t>
  </si>
  <si>
    <t>[[21.965, None], [15.824, None], [8.352, None]]</t>
  </si>
  <si>
    <t>[[16.812]]</t>
  </si>
  <si>
    <t>[2500, 2500, 2768, 4243, 5707, 7033, 8397, 9999, 11300, 12821, 14202, 15347, 16772, 18371, 20238, 23071, 24734, 26100, 27508, 29942, 31621, 32942, 34963, 36732, 38397, 39703]</t>
  </si>
  <si>
    <t>[[13.989, 'XG SuwaKo', 'CGE KuKu', ['CGE Syuan', 'CGE SpeaR', 'CGE Rabi2'], 13318, 6882], [14.048, 'XG SuKi', 'CGE SpeaR', ['CGE Syuan', 'CGE KuKu'], 12972, 7125], [14.103, 'XG LBB', 'CGE SpeaR', ['CGE Syuan', 'CGE KuKu'], 13172, 5995], [18.737, 'XG Yo', 'CGE Syuan', ['CGE SpeaR', 'CGE Rabi2', 'CGE Melon'], 11614, 12461], [18.817, 'XG SuKi', 'CGE Rabi2', ['CGE Syuan', 'CGE SpeaR', 'CGE Melon'], 11533, 10789], [18.919, 'XG Nexus', 'CGE Syuan', ['CGE SpeaR', 'CGE KuKu', 'CGE Rabi2', 'CGE Melon'], 9674, 10213], [21.34, 'XG Nexus', 'CGE Melon', ['CGE Syuan', 'CGE KuKu', 'CGE Rabi2'], 13931, 10475], [23.035, 'XG LBB', 'CGE Rabi2', ['CGE Syuan', 'CGE SpeaR'], 8623, 11644]]</t>
  </si>
  <si>
    <t>[500, 510, 511, 807, 1136, 1513, 1706, 2135, 2525, 2744, 3022, 3458, 4146, 4694, 5477, 6055, 6498, 6863, 7712, 8198, 8320, 8548, 8670, 8899, 9179, 9733]</t>
  </si>
  <si>
    <t>[500, 500, 587, 908, 1198, 1607, 1958, 2115, 2458, 2819, 3102, 3301, 3461, 4068, 4731, 5185, 5468, 5709, 6367, 7119, 7566, 7900, 8103, 8868, 9372, 10114]</t>
  </si>
  <si>
    <t>[500, 500, 578, 948, 1254, 1685, 2000, 2380, 2612, 3054, 3437, 4099, 4778, 5526, 6547, 6940, 7245, 7563, 8320, 8846, 9115, 9414, 9686, 10005, 10566, 11055]</t>
  </si>
  <si>
    <t>[500, 500, 596, 961, 1200, 1973, 2522, 2856, 3306, 3525, 3882, 4206, 4455, 5194, 6046, 6294, 6917, 7142, 7713, 8427, 8598, 8852, 9132, 9842, 10069, 11354]</t>
  </si>
  <si>
    <t>[500, 500, 501, 682, 820, 1125, 1376, 1534, 1697, 1860, 1994, 2294, 2471, 3146, 3888, 4177, 4344, 4575, 5058, 5542, 5758, 5965, 6154, 6497, 6871, 7461]</t>
  </si>
  <si>
    <t>['Nidalee', 'Zilean', 'Leblanc']</t>
  </si>
  <si>
    <t>[500, 500, 501, 886, 1196, 1415, 1817, 2212, 2472, 2765, 2984, 3323, 3558, 4038, 4268, 4814, 5259, 5645, 5885, 6783, 7326, 7574, 7809, 8316, 8698, 8884]</t>
  </si>
  <si>
    <t>[500, 500, 596, 906, 1215, 1439, 1739, 2061, 2373, 2792, 2915, 3184, 3537, 3798, 4321, 5105, 5536, 5785, 5961, 6252, 6570, 6929, 7181, 7532, 7877, 8201]</t>
  </si>
  <si>
    <t>[500, 500, 583, 839, 1165, 1527, 1891, 2229, 2638, 2795, 3265, 3439, 3693, 4090, 4718, 5498, 5889, 6217, 6536, 6766, 6964, 7210, 7569, 7833, 8120, 8266]</t>
  </si>
  <si>
    <t>[500, 500, 587, 915, 1251, 1564, 1706, 2073, 2256, 2712, 3089, 3284, 3701, 3991, 4245, 4689, 4889, 5034, 5541, 6213, 6570, 6854, 7474, 7867, 8318, 8796]</t>
  </si>
  <si>
    <t>[500, 500, 501, 697, 880, 1088, 1244, 1424, 1561, 1757, 1949, 2117, 2283, 2454, 2686, 2965, 3161, 3419, 3585, 3928, 4191, 4375, 4930, 5184, 5384, 5556]</t>
  </si>
  <si>
    <t>http://matchhistory.na.leagueoflegends.com/en/#match-details/TRTW/620386?gameHash=d56c690f01bbf6d9</t>
  </si>
  <si>
    <t>[0, -3, 71, -14, 96, 49, -110, -238, -609, 45, 562, -532, -537, -87, -209, 144, -772, -1143, -1991, -938, -1793, -632, -160, -528, -595, -265, 771, 183, -492, -445, -502, -744, -340, -613, -1322, -1151, -1007, -803, -4, 310, 289, 258, 3979, 1780, 214, 661, 640, 869, -204, 766, 2888, 3348, 3001, 2985, 3518, 3270, 5515, 6679, 8925, 9431, 9665, 9846, 11975]</t>
  </si>
  <si>
    <t>[2500, 2500, 2743, 4108, 5676, 7120, 8606, 9765, 11076, 12942, 14526, 15798, 17063, 18979, 21172, 23508, 25020, 27111, 28688, 30648, 31706, 34409, 36105, 37939, 39447, 41066, 43012, 44159, 45989, 48024, 49800, 50787, 52297, 53567, 54943, 56627, 57953, 59117, 61716, 63545, 65371, 67094, 71868, 72968, 73859, 75961, 77429, 78964, 80213, 83400, 86715, 88590, 90174, 91400, 93021, 94067, 97130, 99234, 102918, 104642, 106046, 108018, 111207]</t>
  </si>
  <si>
    <t>[[8.17, 'XG Yo', 'CGE SpeaR', ['CGE KuKu', 'CGE Melon'], 7214, 9847], [12.281, 'XG SuwaKo', 'CGE SpeaR', ['CGE KuKu', 'CGE Melon'], 7577, 6676], [13.101, 'XG SuKi', 'CGE SpeaR', ['CGE KuKu', 'CGE Rabi2', 'CGE Melon'], 11358, 7899], [13.432, 'XG LBB', 'CGE Rabi2', ['CGE SpeaR', 'CGE Melon'], 14110, 4610], [17.182, 'XG Yo', 'CGE Rabi2', ['CGE Syuan'], 6669, 2516], [18.125, 'XG LBB', 'CGE KuKu', ['CGE Syuan', 'CGE Melon'], 9578, 6358], [18.177, 'XG SuKi', 'CGE Syuan', ['CGE KuKu', 'CGE Rabi2', 'CGE Melon'], 10037, 5337], [20.663, 'XG Nexus', 'CGE Rabi2', ['CGE Syuan', 'CGE SpeaR', 'CGE KuKu', 'CGE Melon'], 9218, 10018], [25.184, 'XG SuwaKo', 'CGE SpeaR', ['CGE Rabi2', 'CGE Melon'], 10044, 6546], [25.621, 'XG Yo', 'CGE Syuan', ['CGE SpeaR', 'CGE KuKu', 'CGE Melon'], 14072, 9184], [27.733, 'XG SuwaKo', 'CGE KuKu', ['CGE Syuan', 'CGE SpeaR', 'CGE Rabi2', 'CGE Melon'], 10186, 8034], [28.632, 'XG SuKi', 'CGE KuKu', [], 6337, 9348], [28.839, 'XG LBB', 'CGE SpeaR', ['CGE KuKu'], 8520, 11446], [33.402, 'XG Yo', 'CGE Rabi2', ['CGE KuKu'], 4245, 9391], [37.043, 'XG SuKi', 'CGE KuKu', ['CGE Syuan', 'CGE SpeaR', 'CGE Rabi2', 'CGE Melon'], 3709, 11540], [37.503, 'XG SuwaKo', 'CGE Syuan', ['CGE KuKu'], 1229, 10754], [41.013, 'XG Nexus', 'CGE KuKu', ['CGE Syuan', 'CGE SpeaR', 'CGE Rabi2'], 875, 8046], [41.124, 'XG LBB', 'CGE KuKu', ['CGE Syuan'], 2759, 11632], [48.578, 'XG SuKi', 'CGE Rabi2', ['CGE KuKu', 'CGE Melon'], 4667, 1847], [48.613, 'XG SuwaKo', 'CGE Rabi2', ['CGE KuKu', 'CGE Melon'], 4521, 1750], [48.64, 'XG Yo', 'CGE KuKu', ['CGE Syuan', 'CGE Rabi2'], 4868, 1669], [48.743, 'XG Nexus', 'CGE Rabi2', ['CGE Syuan', 'CGE KuKu'], 3398, 3475], [49.216, 'XG LBB', 'CGE KuKu', [], 9363, 2306], [55.483, 'XG SuwaKo', 'CGE Rabi2', ['CGE Syuan', 'CGE KuKu', 'CGE Melon'], 11332, 5478], [55.591, 'XG SuKi', 'CGE KuKu', ['CGE Syuan', 'CGE SpeaR', 'CGE Rabi2', 'CGE Melon'], 9981, 4247], [55.624, 'XG Yo', 'CGE Rabi2', ['CGE Syuan', 'CGE SpeaR', 'CGE KuKu', 'CGE Melon'], 9731, 4392], [55.897, 'XG LBB', 'CGE KuKu', ['CGE SpeaR'], 2887, 2424], [61.72, 'XG Nexus', 'CGE Rabi2', ['CGE SpeaR', 'CGE KuKu', 'CGE Melon'], 9920, 5862], [61.728, 'XG SuwaKo', 'CGE Syuan', ['CGE SpeaR'], 8658, 5479], [61.749, 'XG Yo', 'CGE Rabi2', ['CGE SpeaR', 'CGE KuKu', 'CGE Melon'], 9800, 6159], [61.811, 'XG SuKi', 'CGE Rabi2', ['CGE Syuan', 'CGE SpeaR', 'CGE KuKu', 'CGE Melon'], 9441, 5770], [61.82, 'XG LBB', 'CGE SpeaR', ['CGE KuKu', 'CGE Rabi2', 'CGE Melon'], 11716, 6538]]</t>
  </si>
  <si>
    <t>[[16.814, 'MID_LANE', 'OUTER_TURRET'], [20.871, 'MID_LANE', 'INNER_TURRET'], [62.112, 'MID_LANE', 'BASE_TURRET'], [62.389, 'MID_LANE', 'NEXUS_TURRET'], [62.296, 'MID_LANE', 'NEXUS_TURRET'], [41.997, 'TOP_LANE', 'OUTER_TURRET'], [14.591, 'BOT_LANE', 'OUTER_TURRET']]</t>
  </si>
  <si>
    <t>[[62.161, 'MID_LANE']]</t>
  </si>
  <si>
    <t>[[36.599, None], [30.266, None], [42.695, None], [17.994, None], [61.623, None]]</t>
  </si>
  <si>
    <t>[[41.599], [49.833], [57.054]]</t>
  </si>
  <si>
    <t>[2500, 2503, 2672, 4122, 5580, 7071, 8716, 10003, 11685, 12897, 13964, 16330, 17600, 19066, 21381, 23364, 25792, 28254, 30679, 31586, 33499, 35041, 36265, 38467, 40042, 41331, 42241, 43976, 46481, 48469, 50302, 51531, 52637, 54180, 56265, 57778, 58960, 59920, 61720, 63235, 65082, 66836, 67889, 71188, 73645, 75300, 76789, 78095, 80417, 82634, 83827, 85242, 87173, 88415, 89503, 90797, 91615, 92555, 93993, 95211, 96381, 98172, 99232]</t>
  </si>
  <si>
    <t>[[10.709, 'CGE SpeaR', 'XG Yo', ['XG LBB', 'XG SuKi'], 9571, 5645], [10.79, 'CGE KuKu', 'XG LBB', ['XG Yo', 'XG SuwaKo', 'XG SuKi'], 8761, 4938], [14.149, 'CGE Syuan', 'XG Nexus', ['XG Yo', 'XG SuwaKo'], 738, 7810], [19.334, 'CGE Melon', 'XG Nexus', ['XG Yo', 'XG SuwaKo', 'XG LBB', 'XG SuKi'], 1970, 7827], [22.748, 'CGE Rabi2', 'XG SuwaKo', ['XG Yo', 'XG SuKi'], 3261, 10931], [27.747, 'CGE Melon', 'XG SuKi', ['XG Nexus', 'XG Yo', 'XG SuwaKo', 'XG LBB'], 10021, 6952], [27.857, 'CGE Syuan', 'XG Nexus', ['XG Yo', 'XG SuwaKo', 'XG LBB', 'XG SuKi'], 10130, 8996], [27.917, 'CGE Rabi2', 'XG LBB', ['XG Nexus', 'XG Yo', 'XG SuwaKo', 'XG SuKi'], 8722, 8796], [32.948, 'CGE SpeaR', 'XG Yo', ['XG SuwaKo', 'XG LBB', 'XG SuKi'], 8266, 7274], [33.316, 'CGE Melon', 'XG Yo', ['XG Nexus', 'XG SuwaKo', 'XG LBB', 'XG SuKi'], 4548, 10154], [33.591, 'CGE Rabi2', 'XG Nexus', ['XG Yo', 'XG SuwaKo', 'XG LBB', 'XG SuKi'], 6270, 8730], [40.831, 'CGE Melon', 'XG LBB', ['XG Nexus', 'XG Yo', 'XG SuwaKo', 'XG SuKi'], 2750, 7388], [42.92, 'CGE Syuan', 'XG LBB', ['XG Nexus', 'XG Yo', 'XG SuwaKo', 'XG SuKi'], 12359, 6288], [42.984, 'CGE SpeaR', 'XG LBB', ['XG Nexus', 'XG Yo', 'XG SuwaKo', 'XG SuKi'], 11831, 6776], [42.997, 'CGE Melon', 'XG SuKi', ['XG Nexus', 'XG Yo', 'XG SuwaKo', 'XG LBB'], 11844, 6635], [43.038, 'CGE Rabi2', 'XG Yo', ['XG Nexus', 'XG LBB', 'XG SuKi'], 11073, 6864], [47.879, 'CGE SpeaR', 'XG LBB', ['XG Nexus', 'XG Yo', 'XG SuwaKo', 'XG SuKi'], 6388, 1762], [48.605, 'CGE Melon', 'XG LBB', ['XG Yo', 'XG SuwaKo', 'XG SuKi'], 4642, 1809]]</t>
  </si>
  <si>
    <t>[[15.136, 'TOP_LANE', 'OUTER_TURRET'], [13.827, 'MID_LANE', 'OUTER_TURRET'], [17.35, 'TOP_LANE', 'INNER_TURRET'], [37.108, 'BOT_LANE', 'INNER_TURRET'], [43.67, 'MID_LANE', 'BASE_TURRET'], [47.613, 'BOT_LANE', 'BASE_TURRET'], [48.719, 'TOP_LANE', 'BASE_TURRET'], [16.698, 'BOT_LANE', 'OUTER_TURRET'], [28.402, 'MID_LANE', 'INNER_TURRET']]</t>
  </si>
  <si>
    <t>[[43.767, 'MID_LANE'], [55.825, 'MID_LANE'], [48.282, 'BOT_LANE'], [55.63, 'TOP_LANE']]</t>
  </si>
  <si>
    <t>[[24.102, None], [49.084, None], [55.435, None], [11.181, None]]</t>
  </si>
  <si>
    <t>[[14.684]]</t>
  </si>
  <si>
    <t>[500, 500, 501, 792, 1148, 1471, 1784, 2022, 2222, 2539, 2918, 3279, 3497, 3940, 4242, 4510, 4856, 5192, 5510, 6124, 6271, 6699, 7023, 7696, 8116, 8556, 9005, 9143, 9441, 9833, 10291, 10435, 10836, 11262, 11467, 11759, 11910, 12126, 13087, 13638, 14117, 14389, 15209, 15342, 15463, 15844, 16315, 16600, 16991, 17436, 17993, 18355, 18924, 19195, 19552, 19875, 20329, 20792, 21556, 21920, 22312, 22955, 23414]</t>
  </si>
  <si>
    <t>[500, 500, 587, 908, 1313, 1523, 1839, 1961, 2279, 2905, 3111, 3295, 3585, 4097, 4595, 5122, 5541, 5844, 6034, 6263, 6586, 7094, 7465, 7697, 7986, 8272, 8780, 9088, 9385, 9926, 10269, 10448, 10709, 11012, 11194, 11638, 11921, 12130, 12330, 12674, 12909, 13177, 14138, 14322, 14480, 14829, 15003, 15282, 15444, 15608, 16369, 16682, 16930, 17097, 17515, 17735, 18227, 18613, 19372, 19687, 19940, 20174, 20931]</t>
  </si>
  <si>
    <t>[500, 500, 558, 820, 1122, 1494, 1812, 2140, 2451, 2873, 3279, 3571, 3946, 4305, 4604, 5098, 5434, 5950, 6247, 6785, 7082, 7627, 7750, 8190, 8565, 8778, 9081, 9393, 10131, 10703, 10995, 11251, 11507, 11746, 12048, 12529, 12846, 13088, 13890, 14310, 14604, 15146, 16507, 16808, 17092, 17566, 17871, 18245, 18367, 19195, 20035, 20265, 20432, 20815, 21081, 21233, 22201, 22618, 23269, 23602, 23763, 23909, 24218]</t>
  </si>
  <si>
    <t>[500, 500, 596, 904, 1243, 1594, 1965, 2298, 2616, 2833, 3282, 3543, 3758, 4068, 4798, 5548, 5790, 6315, 6854, 7113, 7236, 7978, 8632, 8917, 9162, 9664, 9960, 10175, 10376, 10731, 11155, 11338, 11677, 11800, 12266, 12503, 12815, 13045, 13371, 13632, 14166, 14508, 15413, 15673, 15794, 16341, 16636, 17032, 17387, 18776, 19373, 20076, 20471, 20685, 21001, 21138, 21930, 22578, 23524, 23972, 24291, 24986, 26238]</t>
  </si>
  <si>
    <t>[500, 500, 501, 684, 850, 1038, 1206, 1344, 1508, 1792, 1936, 2110, 2277, 2569, 2933, 3230, 3399, 3810, 4043, 4363, 4531, 5011, 5235, 5439, 5618, 5796, 6186, 6360, 6656, 6831, 7090, 7315, 7568, 7747, 7968, 8198, 8461, 8728, 9038, 9291, 9575, 9874, 10601, 10823, 11030, 11381, 11604, 11805, 12024, 12385, 12945, 13212, 13417, 13608, 13872, 14086, 14443, 14633, 15197, 15461, 15740, 15994, 16406]</t>
  </si>
  <si>
    <t>['Corki', 'Quinn', 'Alistar']</t>
  </si>
  <si>
    <t>[500, 500, 501, 806, 1142, 1516, 1829, 2260, 2597, 2831, 3116, 3481, 3773, 4195, 4754, 5272, 5701, 6205, 6915, 7037, 7656, 7779, 8010, 8412, 8873, 9260, 9418, 9743, 10269, 10564, 11172, 11369, 11521, 11714, 12246, 12500, 12679, 12802, 13173, 13576, 13980, 14299, 14423, 14793, 15114, 15432, 15616, 15763, 16095, 16434, 16556, 16830, 17268, 17483, 17662, 17843, 18011, 18358, 18564, 18757, 18949, 19136, 19518]</t>
  </si>
  <si>
    <t>[500, 500, 559, 931, 1221, 1530, 1846, 2053, 2483, 2710, 2931, 3534, 3713, 4031, 4575, 4865, 5428, 5863, 6158, 6384, 6661, 6914, 7195, 7580, 7948, 8236, 8421, 8671, 9064, 9570, 9839, 10029, 10253, 10793, 11283, 11508, 11694, 11911, 12319, 12539, 13030, 13364, 13774, 14393, 14985, 15337, 15502, 15790, 16218, 16590, 16851, 17162, 17455, 17702, 17911, 18431, 18586, 18708, 18994, 19210, 19331, 20339, 20512]</t>
  </si>
  <si>
    <t>[500, 500, 521, 775, 1071, 1397, 1778, 2055, 2408, 2628, 2879, 3255, 3615, 3811, 4371, 4937, 5351, 5912, 6482, 6753, 6998, 7603, 7825, 8530, 8825, 8984, 9105, 9521, 9834, 10106, 10564, 10685, 10963, 11207, 11585, 11931, 12095, 12278, 12631, 12817, 13453, 13612, 13758, 14431, 14814, 14999, 15279, 15487, 15906, 16331, 16725, 17112, 17807, 18051, 18251, 18531, 18654, 18814, 19352, 19576, 19936, 20197, 20357]</t>
  </si>
  <si>
    <t>[500, 500, 587, 918, 1288, 1625, 2066, 2302, 2696, 3053, 3227, 3982, 4217, 4543, 4904, 5245, 5947, 6567, 7091, 7212, 7749, 8074, 8357, 8745, 9021, 9288, 9549, 10107, 10781, 11212, 11489, 12004, 12248, 12510, 12930, 13387, 13794, 14049, 14388, 14857, 14978, 15670, 15814, 16834, 17595, 18194, 18820, 19232, 19986, 20649, 20810, 21053, 21361, 21701, 22012, 22135, 22308, 22429, 22621, 22980, 23284, 23422, 23559]</t>
  </si>
  <si>
    <t>[500, 503, 504, 692, 858, 1003, 1197, 1333, 1501, 1675, 1811, 2078, 2282, 2486, 2777, 3045, 3365, 3707, 4033, 4200, 4435, 4671, 4878, 5200, 5375, 5563, 5748, 5934, 6533, 7017, 7238, 7444, 7652, 7956, 8221, 8452, 8698, 8880, 9209, 9446, 9641, 9891, 10120, 10737, 11137, 11338, 11572, 11823, 12212, 12630, 12885, 13085, 13282, 13478, 13667, 13857, 14056, 14246, 14462, 14688, 14881, 15078, 15286]</t>
  </si>
  <si>
    <t>['Zilean', 'Nidalee', 'Leblanc']</t>
  </si>
  <si>
    <t>http://matchhistory.na.leagueoflegends.com/en/#match-details/TRTW/620390?gameHash=4787f0eb79b72092</t>
  </si>
  <si>
    <t>[0, 10, 503, 385, 684, 839, 754, 1172, 955, 1176, 1121, 838, 996, 1191, 857, 998, -199, -148, -303, -201, -258, -1060, -1759, -2130, -2523, -3141, -4852, -4888, -4591, -5670, -5230, -6113, -6029, -5390, -2923, -2962, -4305, -4476, -4120, -5027, -2346, -1758, -1055, -1252, -5098, -5657, -5180, -777]</t>
  </si>
  <si>
    <t>[2500, 2510, 3143, 4441, 6633, 7872, 9169, 11419, 12745, 14081, 15596, 16910, 18386, 19861, 21459, 23039, 24650, 26238, 27790, 29357, 31061, 32196, 33517, 35327, 37022, 39092, 40361, 42186, 44150, 45372, 47390, 49070, 51300, 53557, 57591, 59105, 60573, 62260, 64188, 65858, 69345, 71660, 73664, 75074, 76618, 77339, 80099, 86072]</t>
  </si>
  <si>
    <t>[[1.166, 'MSE Wulala', 'HKE GodKwai', ['HKE Rokenia', 'HKE Olleh'], 6817, 7308], [14.91, 'MSE CorGi', 'HKE MapleSnow', ['HKE Dinter', 'HKE Rokenia', 'HKE GodKwai', 'HKE Olleh'], 12147, 4795], [24.695, 'MSE Wulala', 'HKE GodKwai', ['HKE MapleSnow', 'HKE Olleh'], 4024, 5808], [30.497, 'MSE Kaiwing', 'HKE MapleSnow', ['HKE Dinter', 'HKE Rokenia', 'HKE GodKwai', 'HKE Olleh'], 5858, 6220], [33.004, 'MSE Kaiwing', 'HKE GodKwai', ['HKE MapleSnow', 'HKE Dinter', 'HKE Olleh'], 6904, 4593], [33.012, 'MSE Wulala', 'HKE Rokenia', ['HKE MapleSnow', 'HKE Dinter', 'HKE GodKwai', 'HKE Olleh'], 7715, 4170], [33.243, 'MSE Ninuo', 'HKE GodKwai', ['HKE MapleSnow', 'HKE Rokenia', 'HKE Olleh'], 7806, 4980], [33.29, 'MSE CorGi', 'HKE GodKwai', ['HKE MapleSnow', 'HKE Rokenia', 'HKE Olleh'], 8827, 4507], [39.123, 'MSE Wulala', 'HKE Rokenia', ['HKE MapleSnow', 'HKE Dinter', 'HKE GodKwai', 'HKE Olleh'], 3068, 1245], [39.228, 'MSE Ninuo', 'HKE Rokenia', ['HKE MapleSnow', 'HKE Dinter', 'HKE GodKwai', 'HKE Olleh'], 4767, 1574], [39.359, 'MSE CorGi', 'HKE Rokenia', ['HKE MapleSnow', 'HKE Dinter', 'HKE Olleh'], 7928, 1263], [39.614, 'MSE Kaiwing', 'HKE Rokenia', [], 13555, 3050], [41.703, 'MSE Ninuo', 'HKE GodKwai', ['HKE MapleSnow', 'HKE Dinter', 'HKE Rokenia', 'HKE Olleh'], 3420, 8818], [43.614, 'MSE Wulala', 'HKE Rokenia', [], 4846, 9601], [43.676, 'MSE Kaiwing', 'HKE Rokenia', ['HKE MapleSnow', 'HKE GodKwai'], 5272, 9233], [46.136, 'MSE CorGi', 'HKE GodKwai', ['HKE MapleSnow', 'HKE Dinter', 'HKE Olleh'], 8046, 5348], [46.217, 'MSE Wulala', 'HKE GodKwai', ['HKE MapleSnow', 'HKE Dinter', 'HKE Olleh'], 8099, 5395], [46.354, 'MSE M1ssion', 'HKE MapleSnow', ['HKE Dinter', 'HKE GodKwai', 'HKE Olleh'], 9855, 7189], [46.362, 'MSE Ninuo', 'HKE GodKwai', ['HKE MapleSnow', 'HKE Dinter', 'HKE Rokenia', 'HKE Olleh'], 9824, 5657], [47.244, 'MSE Kaiwing', 'HKE Dinter', ['HKE MapleSnow', 'HKE GodKwai', 'HKE Olleh'], 12998, 13828]]</t>
  </si>
  <si>
    <t>[[40.177, 'MID_LANE', 'OUTER_TURRET'], [45.081, 'BOT_LANE', 'INNER_TURRET'], [46.686, 'MID_LANE', 'INNER_TURRET'], [46.809, 'MID_LANE', 'BASE_TURRET'], [3.878, 'BOT_LANE', 'OUTER_TURRET'], [47.174, 'MID_LANE', 'NEXUS_TURRET'], [6.224, 'TOP_LANE', 'OUTER_TURRET'], [47.069, 'MID_LANE', 'NEXUS_TURRET']]</t>
  </si>
  <si>
    <t>[[46.88, 'MID_LANE']]</t>
  </si>
  <si>
    <t>[[40.529, None]]</t>
  </si>
  <si>
    <t>[[33.814]]</t>
  </si>
  <si>
    <t>[[6.795]]</t>
  </si>
  <si>
    <t>[2500, 2500, 2640, 4056, 5949, 7033, 8415, 10247, 11790, 12905, 14475, 16072, 17390, 18670, 20602, 22041, 24849, 26386, 28093, 29558, 31319, 33256, 35276, 37457, 39545, 42233, 45213, 47074, 48741, 51042, 52620, 55183, 57329, 58947, 60514, 62067, 64878, 66736, 68308, 70885, 71691, 73418, 74719, 76326, 81716, 82996, 85279, 86849]</t>
  </si>
  <si>
    <t>[[14.888, 'HKE Dinter', 'MSE Wulala', ['MSE CorGi', 'MSE Kaiwing'], 13064, 5466], [16.004, 'HKE MapleSnow', 'MSE CorGi', ['MSE Wulala', 'MSE M1ssion', 'MSE Kaiwing'], 6351, 6503], [20.985, 'HKE GodKwai', 'MSE M1ssion', ['MSE Ninuo', 'MSE CorGi', 'MSE Kaiwing'], 12238, 5031], [21.032, 'HKE Olleh', 'MSE Ninuo', ['MSE M1ssion', 'MSE CorGi', 'MSE Kaiwing'], 11355, 4729], [21.133, 'HKE MapleSnow', 'MSE Wulala', ['MSE Ninuo', 'MSE M1ssion', 'MSE CorGi', 'MSE Kaiwing'], 11432, 4088], [24.619, 'HKE Olleh', 'MSE Wulala', ['MSE CorGi', 'MSE Kaiwing'], 3757, 6402], [24.742, 'HKE GodKwai', 'MSE CorGi', ['MSE Wulala', 'MSE Kaiwing'], 4512, 4875], [24.815, 'HKE MapleSnow', 'MSE M1ssion', ['MSE Ninuo', 'MSE CorGi', 'MSE Kaiwing'], 4340, 5978], [30.475, 'HKE Dinter', 'MSE M1ssion', ['MSE Ninuo', 'MSE Wulala', 'MSE CorGi', 'MSE Kaiwing'], 5718, 6030], [33.297, 'HKE Olleh', 'MSE M1ssion', ['MSE Ninuo', 'MSE CorGi'], 8472, 5070], [33.963, 'HKE Rokenia', 'MSE M1ssion', [], 8358, 8072], [35.496, 'HKE Rokenia', 'MSE Wulala', ['MSE M1ssion', 'MSE Kaiwing'], 2898, 7674], [42.646, 'HKE Olleh', 'MSE M1ssion', ['MSE Wulala', 'MSE CorGi', 'MSE Kaiwing'], 3546, 8654], [43.111, 'HKE Dinter', 'MSE Wulala', ['MSE M1ssion', 'MSE CorGi', 'MSE Kaiwing'], 4812, 8380], [43.674, 'HKE MapleSnow', 'MSE Ninuo', ['MSE M1ssion', 'MSE CorGi', 'MSE Kaiwing'], 4600, 7784], [43.724, 'HKE Rokenia', 'MSE CorGi', ['MSE M1ssion', 'MSE Kaiwing'], 4903, 9640], [43.898, 'HKE GodKwai', 'MSE CorGi', ['MSE Ninuo', 'MSE M1ssion'], 3084, 6676], [44.004, 'HKE Olleh', 'MSE CorGi', ['MSE Ninuo', 'MSE M1ssion'], 4412, 6292], [46.267, 'HKE Rokenia', 'MSE Ninuo', ['MSE Wulala', 'MSE M1ssion', 'MSE Kaiwing'], 9123, 5635]]</t>
  </si>
  <si>
    <t>[[30.79, 'MID_LANE', 'INNER_TURRET'], [6.328, 'BOT_LANE', 'OUTER_TURRET'], [38.863, 'BOT_LANE', 'BASE_TURRET'], [3.85, 'TOP_LANE', 'OUTER_TURRET'], [15.949, 'MID_LANE', 'OUTER_TURRET'], [25.364, 'TOP_LANE', 'BASE_TURRET'], [46.976, 'MID_LANE', 'NEXUS_TURRET'], [28.198, 'BOT_LANE', 'INNER_TURRET'], [47.085, 'MID_LANE', 'NEXUS_TURRET'], [25.158, 'TOP_LANE', 'INNER_TURRET']]</t>
  </si>
  <si>
    <t>[[36.181, 'TOP_LANE'], [44.522, 'BOT_LANE'], [44.294, 'TOP_LANE'], [25.563, 'TOP_LANE']]</t>
  </si>
  <si>
    <t>[[27.522, None], [6.528, None], [21.363, None], [34.455, None], [14.56, None]]</t>
  </si>
  <si>
    <t>[[43.506]]</t>
  </si>
  <si>
    <t>[[16.455]]</t>
  </si>
  <si>
    <t>[500, 500, 501, 669, 1009, 1171, 1332, 1952, 2115, 2473, 2890, 3035, 3367, 3812, 4111, 4738, 4972, 5135, 5443, 5839, 6253, 6702, 6826, 7163, 7569, 8075, 8330, 8859, 9445, 9813, 10116, 10671, 11074, 11600, 12341, 12642, 13111, 13359, 13648, 14180, 14559, 15160, 15491, 15613, 15878, 16014, 16712, 18203]</t>
  </si>
  <si>
    <t>[500, 500, 587, 952, 1480, 1807, 2116, 2521, 2713, 3007, 3406, 3659, 3900, 4146, 4444, 4721, 4885, 5339, 5565, 5704, 5971, 6163, 6453, 6840, 7116, 7357, 7555, 7959, 8154, 8343, 8675, 8884, 9110, 9374, 9913, 10203, 10489, 10760, 11088, 11262, 11781, 12223, 12459, 12833, 12996, 13157, 13647, 14539]</t>
  </si>
  <si>
    <t>[500, 500, 591, 831, 1322, 1564, 1860, 2371, 2694, 2976, 3325, 3655, 3951, 4136, 4555, 4811, 5022, 5514, 5921, 6315, 6684, 6865, 7109, 7522, 7917, 8200, 8588, 8989, 9415, 9595, 10273, 10452, 11124, 11509, 12467, 12589, 12779, 13100, 13380, 13705, 15250, 15737, 16082, 16303, 17027, 17148, 17765, 18404]</t>
  </si>
  <si>
    <t>[500, 510, 911, 1199, 1672, 1998, 2386, 2787, 3254, 3517, 3732, 4141, 4580, 4994, 5288, 5478, 6253, 6541, 6984, 7438, 7835, 7979, 8344, 8821, 9163, 9839, 10064, 10367, 10852, 11099, 11610, 12110, 12701, 13513, 14652, 15216, 15474, 16042, 16821, 17192, 17908, 18388, 19255, 19752, 19950, 20072, 20578, 22493]</t>
  </si>
  <si>
    <t>[500, 500, 553, 790, 1150, 1332, 1475, 1788, 1969, 2108, 2243, 2420, 2588, 2773, 3061, 3291, 3518, 3709, 3877, 4061, 4318, 4487, 4785, 4981, 5257, 5621, 5824, 6012, 6284, 6522, 6716, 6953, 7291, 7561, 8218, 8455, 8720, 8999, 9251, 9519, 9847, 10152, 10377, 10573, 10767, 10948, 11397, 12433]</t>
  </si>
  <si>
    <t>['Poppy', 'Trundle', 'Thresh']</t>
  </si>
  <si>
    <t>[500, 500, 501, 653, 1157, 1359, 1502, 2025, 2456, 2633, 2883, 3468, 3628, 3771, 4197, 4320, 4973, 5317, 5577, 5932, 6404, 6824, 7300, 7941, 8313, 8716, 9354, 9667, 9985, 10438, 10680, 11251, 11728, 12111, 12310, 12661, 13253, 13739, 14020, 14669, 14811, 15216, 15530, 15653, 16707, 17008, 17397, 17898]</t>
  </si>
  <si>
    <t>[500, 500, 501, 882, 1285, 1408, 1707, 2140, 2426, 2592, 2953, 3106, 3357, 3693, 4085, 4596, 5196, 5372, 5797, 6059, 6430, 6699, 7269, 7666, 8123, 8737, 9181, 9522, 9794, 10309, 10589, 11029, 11491, 11797, 11967, 12432, 12991, 13369, 13739, 14083, 14240, 14546, 14719, 15035, 15981, 16282, 16831, 17121]</t>
  </si>
  <si>
    <t>[500, 500, 541, 846, 1210, 1530, 1952, 2319, 2732, 2984, 3350, 3750, 4150, 4505, 4879, 5189, 5723, 5961, 6417, 6752, 7020, 7717, 8212, 8607, 9152, 9676, 10360, 10917, 11337, 11800, 12271, 12948, 13590, 13889, 14697, 14932, 15406, 15738, 16039, 16756, 16879, 17438, 17561, 18093, 19088, 19273, 19794, 20046]</t>
  </si>
  <si>
    <t>[500, 500, 596, 963, 1304, 1573, 1911, 2159, 2433, 2755, 3212, 3532, 3826, 4079, 4559, 4815, 5361, 5852, 6199, 6524, 6926, 7212, 7423, 7855, 8337, 9055, 9663, 10074, 10475, 10924, 11318, 11756, 12080, 12397, 12605, 12881, 13785, 14226, 14489, 14990, 15191, 15451, 15889, 16259, 17826, 18136, 18723, 18925]</t>
  </si>
  <si>
    <t>[500, 500, 501, 712, 993, 1163, 1343, 1604, 1743, 1941, 2077, 2216, 2429, 2622, 2882, 3121, 3596, 3884, 4103, 4291, 4539, 4804, 5072, 5388, 5620, 6049, 6655, 6894, 7150, 7571, 7762, 8199, 8440, 8753, 8935, 9161, 9443, 9664, 10021, 10387, 10570, 10767, 11020, 11286, 12114, 12297, 12534, 12859]</t>
  </si>
  <si>
    <t>['Zed', 'Kalista', 'Fiora']</t>
  </si>
  <si>
    <t>http://matchhistory.na.leagueoflegends.com/en/#match-details/TRTW/620395?gameHash=24d858d4d96f45e8</t>
  </si>
  <si>
    <t>[0, -10, 41, -698, -456, -702, -637, -834, -948, -1152, -1367, -1643, -1625, -1640, -3105, -3086, -2689, -1846, -2604, -3066, -3502, -3018, -2340, -3052, -4001, -4384, -4603, -5712, -7156, -8544, -11970, -12075, -12436, -13637]</t>
  </si>
  <si>
    <t>[2500, 2500, 2774, 4103, 5555, 6827, 8097, 9541, 10996, 12351, 13576, 15031, 16548, 18542, 20034, 21525, 24341, 26730, 27966, 29229, 30735, 32520, 34876, 36423, 37974, 39480, 40940, 42394, 44071, 45391, 46584, 48137, 49635, 50844]</t>
  </si>
  <si>
    <t>[[12.7, 'HKE GodKwai', 'MSE Ninuo', ['MSE M1ssion', 'MSE Kaiwing'], 11887, 1099], [15.01, 'HKE MapleSnow', 'MSE Wulala', ['MSE CorGi', 'MSE Kaiwing'], 14076, 4160], [21.304, 'HKE MapleSnow', 'MSE CorGi', ['MSE Ninuo', 'MSE M1ssion'], 5088, 5232], [26.509, 'HKE Olleh', 'MSE Ninuo', ['MSE M1ssion', 'MSE CorGi', 'MSE Kaiwing'], 3340, 7706]]</t>
  </si>
  <si>
    <t>[[16.727, 'TOP_LANE', 'OUTER_TURRET'], [21.781, 'MID_LANE', 'OUTER_TURRET'], [15.199, 'BOT_LANE', 'OUTER_TURRET']]</t>
  </si>
  <si>
    <t>[2500, 2510, 2733, 4801, 6011, 7529, 8734, 10375, 11944, 13503, 14943, 16674, 18173, 20182, 23139, 24611, 27030, 28576, 30570, 32295, 34237, 35538, 37216, 39475, 41975, 43864, 45543, 48106, 51227, 53935, 58554, 60212, 62071, 64481]</t>
  </si>
  <si>
    <t>[[2.522, 'MSE CorGi', 'HKE GodKwai', ['HKE Olleh'], 10868, 3335], [8.007, 'MSE M1ssion', 'HKE Dinter', ['HKE Rokenia'], 6320, 6426], [12.248, 'MSE CorGi', 'HKE GodKwai', ['HKE Olleh'], 10540, 868], [12.489, 'MSE Kaiwing', 'HKE GodKwai', ['HKE Dinter', 'HKE Olleh'], 10712, 872], [18.204, 'MSE CorGi', 'HKE MapleSnow', ['HKE GodKwai'], 11795, 3324], [21.369, 'MSE Ninuo', 'HKE Rokenia', ['HKE MapleSnow', 'HKE Dinter', 'HKE GodKwai', 'HKE Olleh'], 5034, 5514], [26.432, 'MSE CorGi', 'HKE Rokenia', ['HKE MapleSnow', 'HKE Dinter', 'HKE GodKwai', 'HKE Olleh'], 3135, 9231], [26.479, 'MSE Wulala', 'HKE GodKwai', ['HKE MapleSnow', 'HKE Dinter'], 3126, 9167], [26.498, 'MSE M1ssion', 'HKE GodKwai', ['HKE MapleSnow', 'HKE Dinter'], 3001, 9302], [26.537, 'MSE Kaiwing', 'HKE Rokenia', ['HKE MapleSnow', 'HKE Dinter', 'HKE GodKwai', 'HKE Olleh'], 1484, 9274], [29.284, 'MSE M1ssion', 'HKE Rokenia', ['HKE Dinter', 'HKE GodKwai'], 1180, 6847], [29.911, 'MSE Ninuo', 'HKE GodKwai', ['HKE MapleSnow', 'HKE Dinter', 'HKE Rokenia', 'HKE Olleh'], 2479, 3759], [29.935, 'MSE Wulala', 'HKE MapleSnow', ['HKE GodKwai', 'HKE Olleh'], 2408, 3768], [30.058, 'MSE CorGi', 'HKE MapleSnow', ['HKE Dinter', 'HKE Rokenia', 'HKE Olleh'], 2278, 1514], [32.964, 'MSE Wulala', 'HKE GodKwai', ['HKE MapleSnow', 'HKE Rokenia', 'HKE Olleh'], 3436, 623], [33.012, 'MSE Kaiwing', 'HKE GodKwai', ['HKE MapleSnow', 'HKE Dinter', 'HKE Rokenia', 'HKE Olleh'], 1823, 640], [33.039, 'MSE CorGi', 'HKE MapleSnow', ['HKE Dinter', 'HKE GodKwai', 'HKE Olleh'], 1156, 873], [33.064, 'MSE Ninuo', 'HKE GodKwai', ['HKE MapleSnow', 'HKE Dinter', 'HKE Rokenia', 'HKE Olleh'], 2042, 682]]</t>
  </si>
  <si>
    <t>[[33.175, 'MID_LANE', 'NEXUS_TURRET'], [32.781, 'BOT_LANE', 'BASE_TURRET'], [29.878, 'TOP_LANE', 'BASE_TURRET'], [28.86, 'MID_LANE', 'INNER_TURRET'], [33.234, 'MID_LANE', 'NEXUS_TURRET'], [17.044, 'MID_LANE', 'OUTER_TURRET'], [29.605, 'TOP_LANE', 'INNER_TURRET'], [15.278, 'TOP_LANE', 'OUTER_TURRET'], [13.758, 'BOT_LANE', 'OUTER_TURRET'], [23.642, 'BOT_LANE', 'INNER_TURRET']]</t>
  </si>
  <si>
    <t>[[30.072, 'TOP_LANE'], [33.155, 'BOT_LANE']]</t>
  </si>
  <si>
    <t>[[11.684, None], [17.939, None], [24.077, None], [30.873, None]]</t>
  </si>
  <si>
    <t>[[27.101]]</t>
  </si>
  <si>
    <t>[500, 500, 501, 814, 1105, 1348, 1699, 1975, 2306, 2599, 2928, 3177, 3510, 4163, 4464, 4762, 5160, 5525, 5790, 6224, 6347, 6831, 7212, 7503, 7932, 8136, 8374, 9004, 9385, 9549, 9810, 9933, 10228, 10485]</t>
  </si>
  <si>
    <t>[500, 500, 601, 977, 1300, 1568, 1883, 2103, 2341, 2779, 3004, 3260, 3517, 3775, 4068, 4300, 5160, 5530, 5815, 6011, 6274, 6450, 6778, 7039, 7208, 7532, 7788, 7939, 8184, 8402, 8650, 8806, 9005, 9249]</t>
  </si>
  <si>
    <t>[500, 500, 575, 865, 1041, 1314, 1509, 1865, 2184, 2395, 2646, 2983, 3316, 3836, 4176, 4459, 5035, 5467, 5613, 5866, 6470, 6926, 7393, 7824, 8205, 8660, 9000, 9171, 9507, 9737, 9980, 10897, 11160, 11305]</t>
  </si>
  <si>
    <t>[500, 500, 596, 769, 1193, 1491, 1729, 2156, 2530, 2785, 3042, 3441, 3873, 4104, 4452, 4883, 5463, 6201, 6494, 6704, 7027, 7388, 8142, 8472, 8784, 9136, 9491, 9743, 10255, 10714, 10914, 11038, 11558, 11894]</t>
  </si>
  <si>
    <t>[500, 500, 501, 678, 916, 1106, 1277, 1442, 1635, 1793, 1956, 2170, 2332, 2664, 2874, 3121, 3523, 4007, 4254, 4424, 4617, 4925, 5351, 5585, 5845, 6016, 6287, 6537, 6740, 6989, 7230, 7463, 7684, 7911]</t>
  </si>
  <si>
    <t>[500, 510, 511, 875, 1174, 1443, 1678, 2110, 2487, 2666, 3034, 3350, 3763, 3922, 4617, 4849, 5218, 5428, 5852, 6346, 6755, 7000, 7330, 7662, 8163, 8286, 8527, 8916, 9441, 10186, 11249, 11672, 12173, 12701]</t>
  </si>
  <si>
    <t>[500, 500, 596, 874, 1206, 1357, 1663, 1980, 2275, 2917, 3110, 3365, 3563, 3867, 4623, 4826, 5318, 5652, 5987, 6250, 6656, 6896, 7082, 7449, 7873, 8258, 8683, 9049, 9657, 10186, 10765, 11123, 11408, 11798]</t>
  </si>
  <si>
    <t>[500, 500, 538, 814, 1116, 1485, 1732, 2072, 2409, 2758, 3187, 3614, 3967, 4206, 4508, 4901, 5380, 5681, 6257, 6499, 6773, 6986, 7465, 7817, 8532, 8950, 9328, 10077, 10868, 11280, 12161, 12547, 12714, 13127]</t>
  </si>
  <si>
    <t>[500, 500, 587, 1348, 1491, 2027, 2279, 2662, 3049, 3297, 3576, 4087, 4400, 5245, 6084, 6487, 7222, 7644, 7988, 8505, 9055, 9431, 9876, 10868, 11337, 12102, 12520, 13331, 14054, 14676, 16069, 16334, 17000, 17655]</t>
  </si>
  <si>
    <t>[500, 500, 501, 890, 1024, 1217, 1382, 1551, 1724, 1865, 2036, 2258, 2480, 2942, 3307, 3548, 3892, 4171, 4486, 4695, 4998, 5225, 5463, 5679, 6070, 6268, 6485, 6733, 7207, 7607, 8310, 8536, 8776, 9200]</t>
  </si>
  <si>
    <t>['Poppy', 'Lulu', 'Alistar']</t>
  </si>
  <si>
    <t>http://matchhistory.na.leagueoflegends.com/en/#match-details/TRTW/620403?gameHash=45a8f90dfd3f3536</t>
  </si>
  <si>
    <t>[0, 0, 7, 92, -89, -142, -813, -990, -1586, -1067, -1105, -565, -1334, -1360, -1533, -1728, -1721, -1569, -769, -2747, -2248, -2885, -5644, -6356, -8410, -10404, -10431, -10986, -11483, -12125, -11685, -11712, -13367, -15257]</t>
  </si>
  <si>
    <t>[2500, 2500, 2753, 4294, 5677, 7181, 8321, 9758, 10900, 12559, 14138, 16047, 17417, 19124, 20666, 22131, 23576, 25506, 27871, 29045, 31253, 32633, 33585, 35207, 36497, 38092, 39658, 41142, 42536, 43689, 45526, 47445, 48962, 50312]</t>
  </si>
  <si>
    <t>[[8.347, 'M17 Taizan', 'ahq Westdoor', [], 6069, 8258], [10.413, 'M17 Dreamer', 'ahq Mountain', ['ahq Albis'], 12557, 2923]]</t>
  </si>
  <si>
    <t>[[17.243, 'TOP_LANE', 'OUTER_TURRET'], [30.153, 'BOT_LANE', 'OUTER_TURRET']]</t>
  </si>
  <si>
    <t>[2500, 2500, 2746, 4202, 5766, 7323, 9134, 10748, 12486, 13626, 15243, 16612, 18751, 20484, 22199, 23859, 25297, 27075, 28640, 31792, 33501, 35518, 39229, 41563, 44907, 48496, 50089, 52128, 54019, 55814, 57211, 59157, 62329, 65569]</t>
  </si>
  <si>
    <t>[[5.271, 'ahq Ziv', 'M17 Taizan', ['M17 BoBo'], 886, 10952], [6.676, 'ahq Ziv', 'M17 Apex', ['M17 BoBo', 'M17 Taizan'], 2362, 11732], [18.017, 'ahq AN', 'M17 Dee', ['M17 BoBo', 'M17 Apex', 'M17 Dreamer'], 9655, 1611], [18.08, 'ahq Albis', 'M17 Apex', ['M17 BoBo', 'M17 Dee', 'M17 Dreamer'], 8044, 1713], [18.196, 'ahq Ziv', 'M17 Taizan', ['M17 BoBo', 'M17 Apex', 'M17 Dee', 'M17 Dreamer'], 10792, 958], [21.517, 'ahq Albis', 'M17 Dreamer', ['M17 BoBo', 'M17 Taizan', 'M17 Apex', 'M17 Dee'], 4204, 7134], [21.582, 'ahq Ziv', 'M17 Taizan', ['M17 BoBo', 'M17 Apex', 'M17 Dee', 'M17 Dreamer'], 3118, 7219], [21.59, 'ahq Mountain', 'M17 Apex', ['M17 BoBo', 'M17 Taizan', 'M17 Dee', 'M17 Dreamer'], 2608, 7490], [22.028, 'ahq Westdoor', 'M17 Dee', ['M17 BoBo', 'M17 Apex', 'M17 Dreamer'], 5122, 9612], [27.886, 'ahq AN', 'M17 Apex', ['M17 BoBo', 'M17 Dee'], 4116, 3565], [30.502, 'ahq Ziv', 'M17 Dee', ['M17 Taizan', 'M17 Apex', 'M17 Dreamer'], 6272, 6187], [30.558, 'ahq Albis', 'M17 Apex', ['M17 BoBo', 'M17 Taizan', 'M17 Dee', 'M17 Dreamer'], 5831, 5790], [31.374, 'ahq Mountain', 'M17 Taizan', ['M17 BoBo', 'M17 Apex', 'M17 Dee', 'M17 Dreamer'], 5064, 9533], [33.024, 'ahq Ziv', 'M17 Taizan', ['M17 BoBo', 'M17 Apex', 'M17 Dee', 'M17 Dreamer'], 1580, 3360], [33.057, 'ahq Westdoor', 'M17 Dreamer', ['M17 BoBo', 'M17 Taizan', 'M17 Apex'], 1861, 2952], [33.363, 'ahq Mountain', 'M17 BoBo', ['M17 Taizan', 'M17 Apex', 'M17 Dreamer'], 1924, 1310]]</t>
  </si>
  <si>
    <t>[[23.66, 'TOP_LANE', 'OUTER_TURRET'], [32.528, 'BOT_LANE', 'BASE_TURRET'], [24.833, 'MID_LANE', 'INNER_TURRET'], [33.162, 'MID_LANE', 'NEXUS_TURRET'], [28.492, 'MID_LANE', 'BASE_TURRET'], [23.785, 'BOT_LANE', 'INNER_TURRET'], [33.284, 'MID_LANE', 'NEXUS_TURRET'], [32.916, 'TOP_LANE', 'BASE_TURRET'], [11.902, 'MID_LANE', 'OUTER_TURRET'], [18.531, 'BOT_LANE', 'OUTER_TURRET'], [24.361, 'TOP_LANE', 'INNER_TURRET']]</t>
  </si>
  <si>
    <t>[[32.85, 'BOT_LANE'], [28.631, 'MID_LANE']]</t>
  </si>
  <si>
    <t>[[23.239, None], [32.014, None], [17.07, None]]</t>
  </si>
  <si>
    <t>[[21.996], [31.33]]</t>
  </si>
  <si>
    <t>[500, 500, 528, 893, 1192, 1545, 1708, 1986, 2196, 2559, 3008, 3255, 3553, 3981, 4348, 4578, 4896, 5302, 5847, 6156, 6675, 6919, 7041, 7333, 7618, 7987, 8317, 8500, 8813, 9030, 9427, 10000, 10394, 10560]</t>
  </si>
  <si>
    <t>[500, 500, 587, 970, 1260, 1571, 1871, 2067, 2260, 2630, 2890, 3397, 3843, 4100, 4333, 4735, 4959, 5417, 5908, 6147, 6601, 6759, 6936, 7359, 7614, 7770, 8218, 8363, 8621, 8853, 9319, 9596, 9751, 10000]</t>
  </si>
  <si>
    <t>[500, 500, 541, 803, 1034, 1350, 1530, 1921, 2214, 2707, 3117, 3459, 3736, 4064, 4532, 4773, 5121, 5505, 5921, 6232, 6548, 6893, 7202, 7323, 7529, 7881, 8033, 8529, 8751, 9040, 9430, 9768, 9943, 10190]</t>
  </si>
  <si>
    <t>[500, 500, 596, 961, 1314, 1650, 1998, 2381, 2664, 2959, 3275, 3725, 3908, 4360, 4661, 5015, 5402, 5828, 6337, 6482, 7046, 7407, 7567, 8153, 8493, 8894, 9358, 9778, 10121, 10325, 10670, 11070, 11614, 12093]</t>
  </si>
  <si>
    <t>[500, 500, 501, 667, 877, 1065, 1214, 1403, 1566, 1704, 1848, 2211, 2377, 2619, 2792, 3030, 3198, 3454, 3858, 4028, 4383, 4655, 4839, 5039, 5243, 5560, 5732, 5972, 6230, 6441, 6680, 7011, 7260, 7469]</t>
  </si>
  <si>
    <t>['Trundle', 'Gragas', 'Alistar']</t>
  </si>
  <si>
    <t>[500, 500, 501, 814, 1219, 1581, 2026, 2392, 2835, 3133, 3455, 3675, 4152, 4651, 4914, 5234, 5586, 5964, 6200, 6691, 7112, 7416, 7999, 8559, 9446, 10182, 10625, 10985, 11240, 11655, 12021, 12314, 12816, 13594]</t>
  </si>
  <si>
    <t>[500, 500, 596, 976, 1218, 1529, 2148, 2355, 2719, 2931, 3213, 3555, 3975, 4421, 4674, 5201, 5324, 5684, 6067, 6708, 7101, 7595, 8417, 8945, 9447, 10250, 10517, 10998, 11231, 11656, 12017, 12344, 13204, 13785]</t>
  </si>
  <si>
    <t>[500, 500, 561, 866, 1219, 1567, 1914, 2450, 2736, 3071, 3461, 3800, 4332, 4570, 5025, 5270, 5726, 6139, 6395, 7206, 7589, 8159, 8957, 9302, 10071, 10751, 11098, 11634, 12338, 12611, 12747, 13264, 13876, 14647]</t>
  </si>
  <si>
    <t>[500, 500, 587, 878, 1228, 1618, 1874, 2213, 2609, 2749, 3159, 3482, 3847, 4161, 4677, 5073, 5372, 5748, 6220, 6933, 7250, 7624, 8279, 8912, 9472, 10232, 10551, 10923, 11425, 11756, 12059, 12547, 13204, 13727]</t>
  </si>
  <si>
    <t>[500, 500, 501, 668, 882, 1028, 1172, 1338, 1587, 1742, 1955, 2100, 2445, 2681, 2909, 3081, 3289, 3540, 3758, 4254, 4449, 4724, 5577, 5845, 6471, 7081, 7298, 7588, 7785, 8136, 8367, 8688, 9229, 9816]</t>
  </si>
  <si>
    <t>['Zed', 'Lulu', 'Fizz']</t>
  </si>
  <si>
    <t>http://matchhistory.na.leagueoflegends.com/en/#match-details/TRTW/620414?gameHash=e50874cddd3f5dc4</t>
  </si>
  <si>
    <t>[0, 0, 3, -242, 291, 156, 498, 278, -992, -407, -474, -534, -499, 607, -38, -85, -1654, -1459, -1845, -294, -1357, -1164, -1182, -1749, -3860, -4839, -6251, -6264, -6252, -7341, -7556, -7412, -7088, -7363, -8890, -9503, -10787, -10707, -11068, -11251]</t>
  </si>
  <si>
    <t>[2500, 2500, 2751, 4108, 6081, 7481, 8933, 10211, 11250, 13243, 14700, 16404, 17895, 20350, 21984, 23836, 26354, 27998, 29116, 32121, 33663, 35498, 37183, 38687, 39826, 41780, 42982, 44934, 46463, 47910, 49891, 51959, 53585, 55172, 56635, 58169, 59262, 61141, 62751, 64125]</t>
  </si>
  <si>
    <t>[[3.08, 'ahq Ziv', 'M17 BoBo', ['M17 Taizan'], 3498, 11648], [8.734, 'ahq Mountain', 'M17 Apex', ['M17 Taizan', 'M17 Dreamer'], 8823, 6587], [12.417, 'ahq Albis', 'M17 Apex', ['M17 Taizan', 'M17 Dee', 'M17 Dreamer'], 13066, 3711], [12.44, 'ahq AN', 'M17 BoBo', ['M17 Taizan', 'M17 Apex', 'M17 Dee', 'M17 Dreamer'], 13284, 3346], [12.732, 'ahq Mountain', 'M17 Dee', ['M17 Taizan', 'M17 Dreamer'], 12998, 2308], [15.372, 'ahq Mountain', 'M17 Dee', [], 7474, 2703], [15.381, 'ahq Albis', 'M17 Apex', ['M17 Taizan', 'M17 Dee', 'M17 Dreamer'], 8036, 2333], [18.12, 'ahq Chawy', 'M17 Dee', ['M17 Taizan', 'M17 Apex', 'M17 Dreamer'], 8866, 8750], [18.158, 'ahq Mountain', 'M17 BoBo', ['M17 Apex', 'M17 Dee', 'M17 Dreamer'], 8630, 8730], [22.72, 'ahq Mountain', 'M17 Dee', ['M17 BoBo', 'M17 Taizan', 'M17 Dreamer'], 4214, 9166], [24.917, 'ahq Mountain', 'M17 Taizan', ['M17 BoBo', 'M17 Apex', 'M17 Dee', 'M17 Dreamer'], 6965, 7021], [30.608, 'ahq Chawy', 'M17 Apex', ['M17 BoBo', 'M17 Taizan', 'M17 Dee'], 4723, 6188], [33.896, 'ahq Mountain', 'M17 Dee', ['M17 BoBo', 'M17 Taizan'], 7290, 5972], [36.916, 'ahq AN', 'M17 Dee', ['M17 Taizan', 'M17 Apex', 'M17 Dreamer'], 3500, 3866]]</t>
  </si>
  <si>
    <t>[[18.169, 'MID_LANE', 'OUTER_TURRET'], [15.6, 'TOP_LANE', 'OUTER_TURRET']]</t>
  </si>
  <si>
    <t>[2500, 2500, 2748, 4350, 5790, 7325, 8435, 9933, 12242, 13650, 15174, 16938, 18394, 19743, 22022, 23921, 28008, 29457, 30961, 32415, 35020, 36662, 38365, 40436, 43686, 46619, 49233, 51198, 52715, 55251, 57447, 59371, 60673, 62535, 65525, 67672, 70049, 71848, 73819, 75376]</t>
  </si>
  <si>
    <t>[[7.215, 'M17 Taizan', 'ahq Chawy', ['ahq Ziv', 'ahq Mountain'], 4163, 12810], [7.404, 'M17 BoBo', 'ahq Ziv', ['ahq Chawy'], 2190, 9886], [15.2, 'M17 Taizan', 'ahq Albis', ['ahq Ziv', 'ahq Mountain', 'ahq Chawy', 'ahq AN'], 7567, 3122], [15.255, 'M17 Dreamer', 'ahq Ziv', ['ahq Chawy', 'ahq AN', 'ahq Albis'], 7907, 1943], [15.437, 'M17 Apex', 'ahq Chawy', ['ahq Ziv', 'ahq Mountain', 'ahq AN', 'ahq Albis'], 7890, 2354], [15.449, 'M17 Dee', 'ahq Chawy', ['ahq Ziv', 'ahq Mountain', 'ahq AN', 'ahq Albis'], 7436, 2449], [18.631, 'M17 Taizan', 'ahq Ziv', ['ahq AN', 'ahq Albis'], 7664, 7399], [22.804, 'M17 Apex', 'ahq Chawy', ['ahq Ziv', 'ahq AN', 'ahq Albis'], 4806, 8293], [23.098, 'M17 BoBo', 'ahq Chawy', ['ahq Ziv', 'ahq AN', 'ahq Albis'], 4209, 9360], [23.174, 'M17 Dreamer', 'ahq Chawy', ['ahq AN'], 2760, 7923], [24.904, 'M17 Apex', 'ahq Chawy', ['ahq Ziv', 'ahq Mountain', 'ahq AN', 'ahq Albis'], 6553, 6831], [24.991, 'M17 Taizan', 'ahq Chawy', ['ahq Ziv', 'ahq Mountain', 'ahq AN', 'ahq Albis'], 6171, 6785], [25.035, 'M17 Dreamer', 'ahq Chawy', ['ahq Ziv', 'ahq Mountain', 'ahq AN', 'ahq Albis'], 5371, 5064], [30.702, 'M17 Apex', 'ahq Mountain', ['ahq AN', 'ahq Albis'], 4772, 6661], [33.67, 'M17 Apex', 'ahq AN', ['ahq Mountain', 'ahq Chawy', 'ahq Albis'], 4578, 9541], [39.032, 'M17 BoBo', 'ahq Chawy', ['ahq Ziv', 'ahq AN', 'ahq Albis'], 1446, 5678], [39.166, 'M17 Apex', 'ahq Chawy', ['ahq Ziv', 'ahq Mountain', 'ahq AN', 'ahq Albis'], 961, 4348], [39.203, 'M17 Dreamer', 'ahq Mountain', ['ahq Ziv', 'ahq Chawy', 'ahq AN', 'ahq Albis'], 699, 2952], [39.21, 'M17 Taizan', 'ahq Chawy', ['ahq Ziv', 'ahq Mountain', 'ahq AN', 'ahq Albis'], 577, 3538], [39.255, 'M17 Dee', 'ahq AN', ['ahq Ziv', 'ahq Mountain', 'ahq Albis'], 690, 1791]]</t>
  </si>
  <si>
    <t>[[28.148, 'BOT_LANE', 'INNER_TURRET'], [34.327, 'MID_LANE', 'BASE_TURRET'], [39.388, 'MID_LANE', 'NEXUS_TURRET'], [39.285, 'MID_LANE', 'NEXUS_TURRET'], [25.396, 'MID_LANE', 'INNER_TURRET'], [36.261, 'BOT_LANE', 'BASE_TURRET'], [15.715, 'BOT_LANE', 'OUTER_TURRET'], [13.023, 'MID_LANE', 'OUTER_TURRET'], [19.924, 'TOP_LANE', 'OUTER_TURRET'], [23.563, 'TOP_LANE', 'INNER_TURRET']]</t>
  </si>
  <si>
    <t>[[36.539, 'BOT_LANE'], [34.432, 'MID_LANE']]</t>
  </si>
  <si>
    <t>[[17.456, None], [26.692, None], [35.02, None]]</t>
  </si>
  <si>
    <t>[[33.63]]</t>
  </si>
  <si>
    <t>[500, 500, 502, 854, 1504, 1756, 2124, 2436, 2604, 3022, 3282, 3640, 3957, 4465, 4939, 5359, 6064, 6450, 6593, 7323, 7680, 8076, 8426, 8654, 8788, 9203, 9514, 10037, 10428, 10726, 11268, 11692, 11901, 12505, 12737, 13031, 13171, 13377, 13664, 13945]</t>
  </si>
  <si>
    <t>[500, 500, 588, 908, 1359, 1671, 1967, 2178, 2381, 2823, 3148, 3560, 3782, 4123, 4506, 4982, 5301, 5749, 5892, 6318, 6654, 6892, 7226, 7434, 7740, 8363, 8607, 8980, 9318, 9515, 9887, 10180, 10594, 10760, 11074, 11379, 11659, 11923, 12358, 12672]</t>
  </si>
  <si>
    <t>[500, 500, 562, 838, 1182, 1534, 1769, 2103, 2365, 2973, 3305, 3643, 4035, 4514, 4858, 5277, 5826, 6111, 6525, 7079, 7431, 7871, 8294, 8586, 8750, 9109, 9278, 9614, 9874, 10245, 10747, 11385, 11784, 12238, 12362, 12625, 12748, 13298, 13484, 13649]</t>
  </si>
  <si>
    <t>[500, 500, 597, 844, 1182, 1499, 1884, 2141, 2301, 2615, 2976, 3378, 3722, 4455, 4725, 5039, 5638, 5914, 6082, 6864, 7135, 7673, 8038, 8577, 8940, 9249, 9538, 10049, 10385, 10744, 11088, 11522, 11791, 11964, 12567, 13021, 13384, 13950, 14458, 14882]</t>
  </si>
  <si>
    <t>[500, 500, 502, 664, 854, 1021, 1189, 1353, 1599, 1810, 1989, 2183, 2399, 2793, 2956, 3179, 3525, 3774, 4024, 4537, 4763, 4986, 5199, 5436, 5608, 5856, 6045, 6254, 6458, 6680, 6901, 7180, 7515, 7705, 7895, 8113, 8300, 8593, 8787, 8977]</t>
  </si>
  <si>
    <t>['Zilean', 'Ezreal', 'Lulu']</t>
  </si>
  <si>
    <t>[500, 500, 502, 775, 1056, 1427, 1580, 1969, 2623, 2955, 3239, 3750, 4114, 4470, 4854, 5132, 5901, 6347, 6866, 7323, 7793, 8168, 8663, 9131, 9601, 10044, 10462, 10908, 11246, 11599, 11982, 12343, 12569, 13017, 13490, 14003, 14350, 14621, 15292, 15467]</t>
  </si>
  <si>
    <t>[500, 500, 580, 909, 1287, 1515, 1824, 2019, 2391, 2572, 2906, 3142, 3457, 3618, 4081, 4549, 5022, 5301, 5655, 5803, 6398, 6724, 6893, 7169, 7700, 8268, 8707, 8939, 9116, 9616, 10201, 10688, 11033, 11379, 11910, 12215, 12788, 13123, 13793, 14098]</t>
  </si>
  <si>
    <t>[500, 500, 576, 982, 1235, 1661, 1856, 2240, 3009, 3305, 3739, 4117, 4517, 4873, 5456, 5952, 7219, 7518, 7730, 7875, 8404, 8897, 9340, 10061, 11180, 12195, 12981, 13338, 13683, 14292, 14671, 14994, 15230, 15571, 16213, 16580, 17153, 17485, 17747, 18104]</t>
  </si>
  <si>
    <t>[500, 500, 588, 997, 1362, 1708, 1998, 2317, 2663, 3094, 3383, 3825, 4051, 4337, 4846, 5268, 6018, 6198, 6447, 6880, 7595, 7868, 8283, 8636, 9259, 9794, 10315, 11004, 11465, 12102, 12637, 13098, 13414, 13801, 14567, 15129, 15802, 16320, 16443, 16927]</t>
  </si>
  <si>
    <t>[500, 500, 502, 687, 850, 1014, 1177, 1388, 1556, 1724, 1907, 2104, 2255, 2445, 2785, 3020, 3848, 4093, 4263, 4534, 4830, 5005, 5186, 5439, 5946, 6318, 6768, 7009, 7205, 7642, 7956, 8248, 8427, 8767, 9345, 9745, 9956, 10299, 10544, 10780]</t>
  </si>
  <si>
    <t>['Kalista', 'Zed', 'Alistar']</t>
  </si>
  <si>
    <t>http://matchhistory.na.leagueoflegends.com/en/#match-details/TRTW/620416?gameHash=de5d8bd942ef3464</t>
  </si>
  <si>
    <t>[0, 0, -602, -423, -549, -614, -41, -621, -1036, -982, -1066, -866, -660, -1339, -1975, -3049, -2972, -3123, -2985, -2930, -2876, -2706, -3007, -3031, -3195, -3656, -3995, -4589, -6020, -6558, -7391, -9224, -10265, -10524, -10665, -11188, -13049]</t>
  </si>
  <si>
    <t>[2500, 2500, 2640, 3994, 5985, 7253, 9158, 10646, 11910, 14869, 16196, 17707, 19015, 20309, 21789, 22895, 24271, 25621, 26890, 28517, 30211, 31737, 33025, 34592, 35868, 37316, 38774, 40171, 41402, 42886, 44244, 45597, 47105, 48475, 50265, 51677, 53438]</t>
  </si>
  <si>
    <t>[[29.692, 'TPA BeBe', 'FW Maple', [], 1464, 12074], [35.558, 'TPA FoFo', 'FW Maple', ['FW MMD', 'FW Karsa', 'FW NL', 'FW SwordArT'], 2944, 1161]]</t>
  </si>
  <si>
    <t>[[3.845, 'BOT_LANE', 'OUTER_TURRET'], [8.179, 'BOT_LANE', 'INNER_TURRET'], [8.465, 'BOT_LANE', 'BASE_TURRET'], [5.942, 'TOP_LANE', 'OUTER_TURRET']]</t>
  </si>
  <si>
    <t>[[8.737, 'BOT_LANE']]</t>
  </si>
  <si>
    <t>[[19.188], [6.517]]</t>
  </si>
  <si>
    <t>[2500, 2500, 3242, 4417, 6534, 7867, 9199, 11267, 12946, 15851, 17262, 18573, 19675, 21648, 23764, 25944, 27243, 28744, 29875, 31447, 33087, 34443, 36032, 37623, 39063, 40972, 42769, 44760, 47422, 49444, 51635, 54821, 57370, 58999, 60930, 62865, 66487]</t>
  </si>
  <si>
    <t>[[1.022, 'FW MMD', 'TPA BeBe', ['TPA Morning', 'TPA REFRA1N', 'TPA Jay'], 1023, 10611], [12.244, 'FW SwordArT', 'TPA FoFo', ['TPA REFRA1N', 'TPA BeBe', 'TPA Jay'], 4744, 7950], [13.96, 'FW Maple', 'TPA REFRA1N', ['TPA FoFo', 'TPA BeBe', 'TPA Jay'], 8375, 6315], [24.058, 'FW Karsa', 'TPA BeBe', ['TPA Morning', 'TPA REFRA1N', 'TPA FoFo', 'TPA Jay'], 6916, 4859], [27.392, 'FW Karsa', 'TPA BeBe', ['TPA Morning', 'TPA REFRA1N', 'TPA FoFo', 'TPA Jay'], 4452, 5036], [29.465, 'FW NL', 'TPA REFRA1N', ['TPA Morning', 'TPA FoFo', 'TPA BeBe', 'TPA Jay'], 2666, 8250], [29.613, 'FW SwordArT', 'TPA FoFo', ['TPA BeBe'], 838, 8768], [29.693, 'FW Maple', 'TPA REFRA1N', ['TPA BeBe'], 1394, 12110], [30.378, 'FW Karsa', 'TPA FoFo', ['TPA Jay'], 6058, 10044], [35.504, 'FW Karsa', 'TPA Jay', ['TPA Morning', 'TPA REFRA1N', 'TPA FoFo', 'TPA BeBe'], 4353, 597], [35.519, 'FW Maple', 'TPA FoFo', ['TPA Morning', 'TPA BeBe', 'TPA Jay'], 3283, 1087], [35.598, 'FW NL', 'TPA Morning', ['TPA REFRA1N', 'TPA FoFo', 'TPA BeBe', 'TPA Jay'], 2602, 667], [35.896, 'FW MMD', 'TPA BeBe', ['TPA Morning', 'TPA REFRA1N', 'TPA Jay'], 2266, 822]]</t>
  </si>
  <si>
    <t>[[35.806, 'MID_LANE', 'NEXUS_TURRET'], [35.641, 'MID_LANE', 'NEXUS_TURRET'], [6.099, 'BOT_LANE', 'OUTER_TURRET'], [8.442, 'TOP_LANE', 'BASE_TURRET'], [33.066, 'MID_LANE', 'BASE_TURRET'], [14.494, 'MID_LANE', 'OUTER_TURRET'], [8.07, 'TOP_LANE', 'INNER_TURRET'], [31.956, 'BOT_LANE', 'INNER_TURRET'], [27.477, 'MID_LANE', 'INNER_TURRET'], [3.78, 'TOP_LANE', 'OUTER_TURRET']]</t>
  </si>
  <si>
    <t>[[8.704, 'TOP_LANE'], [32.824, 'TOP_LANE'], [33.163, 'MID_LANE']]</t>
  </si>
  <si>
    <t>[[24.481, None], [31.178, None], [10.793, None], [17.838, None]]</t>
  </si>
  <si>
    <t>[[30.484]]</t>
  </si>
  <si>
    <t>[[12.706]]</t>
  </si>
  <si>
    <t>[500, 500, 501, 741, 1062, 1298, 1586, 2026, 2149, 2670, 3069, 3521, 3920, 4188, 4633, 4815, 5213, 5359, 5521, 5876, 6298, 6602, 6838, 7316, 7496, 7768, 7950, 8239, 8518, 8860, 9041, 9287, 9643, 9873, 10095, 10551, 10798]</t>
  </si>
  <si>
    <t>[500, 500, 501, 834, 1317, 1540, 1956, 2131, 2378, 3109, 3382, 3750, 3970, 4350, 4686, 4934, 5150, 5364, 5699, 6020, 6309, 6645, 6884, 7150, 7316, 7500, 7993, 8131, 8304, 8592, 8857, 9075, 9365, 9676, 10091, 10328, 10701]</t>
  </si>
  <si>
    <t>[500, 500, 541, 738, 1117, 1488, 1836, 2349, 2603, 3234, 3592, 3760, 4059, 4249, 4464, 4714, 4995, 5420, 5719, 6080, 6383, 6736, 6998, 7246, 7650, 8000, 8237, 8677, 9073, 9315, 9796, 9981, 10285, 10586, 11056, 11358, 11908]</t>
  </si>
  <si>
    <t>[500, 500, 596, 978, 1427, 1726, 2194, 2368, 2795, 3313, 3475, 3813, 4035, 4330, 4564, 4776, 5061, 5413, 5665, 6063, 6389, 6751, 7131, 7479, 7789, 8161, 8519, 8843, 8993, 9355, 9536, 10041, 10379, 10645, 11007, 11212, 11477]</t>
  </si>
  <si>
    <t>[500, 500, 501, 703, 1062, 1201, 1586, 1772, 1985, 2543, 2678, 2863, 3031, 3192, 3442, 3656, 3852, 4065, 4286, 4478, 4832, 5003, 5174, 5401, 5617, 5887, 6075, 6281, 6514, 6764, 7014, 7213, 7433, 7695, 8016, 8228, 8554]</t>
  </si>
  <si>
    <t>['Alistar', 'Gragas', 'Kalista']</t>
  </si>
  <si>
    <t>[500, 500, 534, 684, 1152, 1508, 1630, 2262, 2551, 3054, 3455, 3793, 4139, 4598, 5171, 5529, 5822, 6020, 6286, 6421, 6804, 6953, 7420, 7899, 8201, 8360, 8482, 9038, 9586, 10104, 10309, 10762, 11416, 11681, 11971, 12361, 13074]</t>
  </si>
  <si>
    <t>[500, 500, 629, 912, 1415, 1636, 1922, 2287, 2601, 3155, 3461, 3794, 3945, 4280, 5046, 5468, 5698, 5980, 6164, 6456, 6790, 7036, 7270, 7431, 7745, 8180, 8411, 8743, 9301, 9620, 10390, 10853, 11182, 11369, 11671, 11964, 12371]</t>
  </si>
  <si>
    <t>[500, 500, 558, 815, 1270, 1538, 1985, 2473, 2870, 3492, 3727, 4007, 4270, 4841, 5062, 5422, 5798, 6184, 6497, 6905, 7232, 7648, 7935, 8152, 8405, 8758, 9550, 9986, 10387, 10829, 11374, 12024, 12561, 13225, 13817, 14332, 14999]</t>
  </si>
  <si>
    <t>[500, 500, 987, 1292, 1713, 2002, 2332, 2655, 3176, 3874, 4177, 4353, 4549, 4885, 5208, 5765, 5991, 6458, 6646, 7134, 7543, 7906, 8328, 8833, 9189, 9925, 10397, 10862, 11535, 12089, 12548, 13574, 14265, 14542, 14917, 15431, 16581]</t>
  </si>
  <si>
    <t>[500, 500, 534, 714, 984, 1183, 1330, 1590, 1748, 2276, 2442, 2626, 2772, 3044, 3277, 3760, 3934, 4102, 4282, 4531, 4718, 4900, 5079, 5308, 5523, 5749, 5929, 6131, 6613, 6802, 7014, 7608, 7946, 8182, 8554, 8777, 9462]</t>
  </si>
  <si>
    <t>['Gangplank', 'Nidalee', 'Zed']</t>
  </si>
  <si>
    <t>http://matchhistory.na.leagueoflegends.com/en/#match-details/TRTW/620420?gameHash=15df683db02d5aa2</t>
  </si>
  <si>
    <t>[0, 0, -63, 60, 95, 184, 761, 653, 548, 582, 558, 883, 330, 547, 962, 269, 101, 487, 1809, 1710, 2326, 1674, 1278, 1727, 599, 2679, 3259, 3498, 4677, 4985, 4869, 4648, 5983, 6258, 5091, 5702, 5530, 7616, 5870, 5702]</t>
  </si>
  <si>
    <t>[2500, 2500, 2736, 4297, 5607, 7133, 8919, 10252, 11484, 13502, 14857, 16276, 17579, 18976, 21444, 22744, 24208, 26178, 28713, 30142, 32307, 33583, 35843, 37621, 38773, 41665, 44277, 46105, 48694, 50277, 51679, 52805, 56231, 58019, 61236, 62947, 64166, 68180, 69525, 71850]</t>
  </si>
  <si>
    <t>[[5.642, 'FW Maple', 'TPA FoFo', [], 7883, 7857], [13.626, 'FW SwordArT', 'TPA REFRA1N', ['TPA Morning', 'TPA FoFo'], 8195, 6581], [19.074, 'FW SwordArT', 'TPA Morning', ['TPA REFRA1N', 'TPA FoFo', 'TPA BeBe', 'TPA Jay'], 5430, 5776], [19.19, 'FW MMD', 'TPA FoFo', ['TPA Morning', 'TPA REFRA1N', 'TPA BeBe', 'TPA Jay'], 5884, 5788], [22.41, 'FW MMD', 'TPA BeBe', ['TPA REFRA1N', 'TPA FoFo', 'TPA Jay'], 10563, 8791], [24.43, 'FW Maple', 'TPA Morning', ['TPA REFRA1N', 'TPA FoFo', 'TPA BeBe', 'TPA Jay'], 10910, 4418], [24.465, 'FW SwordArT', 'TPA Morning', ['TPA REFRA1N', 'TPA BeBe', 'TPA Jay'], 11712, 4480], [24.571, 'FW MMD', 'TPA FoFo', ['TPA BeBe', 'TPA Jay'], 12306, 7308], [24.77, 'FW NL', 'TPA FoFo', ['TPA Jay'], 13482, 8972], [31.187, 'FW Maple', 'TPA FoFo', ['TPA Morning', 'TPA REFRA1N', 'TPA BeBe', 'TPA Jay'], 11562, 4754], [31.26, 'FW Karsa', 'TPA FoFo', ['TPA Morning', 'TPA REFRA1N', 'TPA BeBe', 'TPA Jay'], 12357, 5087], [31.352, 'FW MMD', 'TPA FoFo', ['TPA Morning', 'TPA REFRA1N', 'TPA BeBe', 'TPA Jay'], 11476, 6456], [33.753, 'FW Karsa', 'TPA BeBe', ['TPA FoFo', 'TPA Jay'], 4759, 10141], [33.791, 'FW Maple', 'TPA FoFo', ['TPA BeBe', 'TPA Jay'], 4570, 10272], [33.835, 'FW NL', 'TPA BeBe', ['TPA REFRA1N', 'TPA Jay'], 4789, 9464], [34.0, 'FW SwordArT', 'TPA FoFo', ['TPA BeBe'], 3263, 11685], [36.381, 'FW SwordArT', 'TPA FoFo', ['TPA Morning', 'TPA REFRA1N', 'TPA BeBe'], 8052, 8281], [36.381, 'FW Maple', 'TPA FoFo', ['TPA Morning', 'TPA REFRA1N', 'TPA BeBe'], 8104, 8198], [36.381, 'FW Karsa', 'TPA FoFo', ['TPA Morning', 'TPA REFRA1N', 'TPA BeBe', 'TPA Jay'], 8033, 8556], [36.512, 'FW NL', 'TPA FoFo', ['TPA Morning', 'TPA BeBe'], 7990, 10644], [38.674, 'FW Karsa', 'TPA Morning', ['TPA REFRA1N', 'TPA BeBe', 'TPA Jay'], 3644, 4010], [38.757, 'FW MMD', 'TPA FoFo', ['TPA Morning', 'TPA REFRA1N', 'TPA BeBe', 'TPA Jay'], 4350, 3928], [39.502, 'FW Maple', 'TPA FoFo', ['TPA BeBe'], 12789, 13252], [39.556, 'FW NL', 'TPA Morning', ['TPA REFRA1N', 'TPA BeBe'], 14272, 13228], [39.643, 'FW SwordArT', 'TPA FoFo', ['TPA Morning', 'TPA BeBe'], 13375, 12551]]</t>
  </si>
  <si>
    <t>[[8.277, 'BOT_LANE', 'OUTER_TURRET'], [21.677, 'MID_LANE', 'OUTER_TURRET'], [36.768, 'MID_LANE', 'BASE_TURRET'], [37.086, 'MID_LANE', 'NEXUS_TURRET'], [13.019, 'TOP_LANE', 'OUTER_TURRET'], [31.872, 'BOT_LANE', 'INNER_TURRET'], [37.213, 'MID_LANE', 'NEXUS_TURRET'], [17.363, 'TOP_LANE', 'INNER_TURRET'], [27.932, 'MID_LANE', 'INNER_TURRET']]</t>
  </si>
  <si>
    <t>[[36.879, 'MID_LANE']]</t>
  </si>
  <si>
    <t>[[11.199, None]]</t>
  </si>
  <si>
    <t>[[25.437]]</t>
  </si>
  <si>
    <t>[[16.744]]</t>
  </si>
  <si>
    <t>[2500, 2500, 2799, 4237, 5512, 6949, 8158, 9599, 10936, 12920, 14299, 15393, 17249, 18429, 20482, 22475, 24107, 25691, 26904, 28432, 29981, 31909, 34565, 35894, 38174, 38986, 41018, 42607, 44017, 45292, 46810, 48157, 50248, 51761, 56145, 57245, 58636, 60564, 63655, 66148]</t>
  </si>
  <si>
    <t>[[15.05, 'TPA Jay', 'FW SwordArT', ['FW MMD', 'FW Karsa', 'FW Maple', 'FW NL'], 6016, 5692], [19.159, 'TPA REFRA1N', 'FW Karsa', ['FW MMD', 'FW Maple', 'FW NL', 'FW SwordArT'], 5508, 5010], [20.893, 'TPA Morning', 'FW Karsa', ['FW MMD', 'FW SwordArT'], 5816, 1734], [25.583, 'TPA FoFo', 'FW Maple', ['FW Karsa'], 4130, 11394], [31.211, 'TPA Morning', 'FW SwordArT', ['FW MMD', 'FW Karsa', 'FW Maple', 'FW NL'], 11376, 4936], [31.412, 'TPA Jay', 'FW NL', ['FW MMD', 'FW SwordArT'], 11752, 7122], [33.065, 'TPA Morning', 'FW NL', ['FW Karsa', 'FW Maple', 'FW SwordArT'], 6782, 9139], [33.749, 'TPA REFRA1N', 'FW Karsa', ['FW MMD', 'FW Maple', 'FW NL', 'FW SwordArT'], 4469, 9375], [33.769, 'TPA Jay', 'FW NL', ['FW MMD', 'FW Karsa', 'FW Maple', 'FW SwordArT'], 4859, 9971], [33.832, 'TPA BeBe', 'FW NL', ['FW MMD', 'FW Karsa', 'FW SwordArT'], 5030, 9279], [36.38, 'TPA Jay', 'FW SwordArT', ['FW MMD', 'FW Karsa', 'FW Maple', 'FW NL'], 7997, 7563], [36.797, 'TPA FoFo', 'FW MMD', [], 13181, 12083], [37.278, 'TPA BeBe', 'FW SwordArT', ['FW MMD'], 12700, 13206], [37.362, 'TPA Morning', 'FW MMD', ['FW SwordArT'], 13032, 12900], [37.511, 'TPA REFRA1N', 'FW Maple', ['FW Karsa', 'FW SwordArT'], 14148, 13061], [38.652, 'TPA Jay', 'FW Maple', ['FW MMD', 'FW Karsa', 'FW NL', 'FW SwordArT'], 3154, 3515], [39.498, 'TPA BeBe', 'FW Maple', ['FW NL', 'FW SwordArT'], 12965, 12354]]</t>
  </si>
  <si>
    <t>[[38.558, 'MID_LANE', 'BASE_TURRET'], [13.456, 'BOT_LANE', 'OUTER_TURRET'], [14.914, 'MID_LANE', 'OUTER_TURRET'], [23.409, 'MID_LANE', 'INNER_TURRET'], [8.205, 'TOP_LANE', 'OUTER_TURRET'], [21.111, 'BOT_LANE', 'INNER_TURRET']]</t>
  </si>
  <si>
    <t>[[38.04, None], [17.569, None], [30.988, None], [24.236, None]]</t>
  </si>
  <si>
    <t>[[11.473]]</t>
  </si>
  <si>
    <t>[500, 500, 502, 829, 1073, 1430, 1661, 1998, 2193, 2572, 2966, 3089, 3242, 3549, 3923, 4286, 4433, 4632, 4959, 5175, 5682, 5833, 6299, 6766, 6918, 7802, 8506, 9094, 9524, 9793, 9916, 10079, 10499, 10833, 11060, 11646, 11769, 12316, 12545, 13096]</t>
  </si>
  <si>
    <t>[500, 500, 602, 920, 1221, 1512, 1725, 2040, 2354, 2703, 2981, 3195, 3540, 3791, 4338, 4692, 4949, 5285, 5987, 6219, 6415, 6785, 7205, 7463, 7680, 7918, 8367, 8617, 9108, 9354, 9765, 10016, 10622, 10873, 11210, 11432, 11591, 12201, 12544, 12873]</t>
  </si>
  <si>
    <t>[500, 500, 542, 911, 1218, 1507, 2239, 2494, 2798, 3241, 3609, 3950, 4351, 4644, 5171, 5369, 5746, 6320, 6854, 7243, 7746, 8031, 8450, 8697, 8935, 9694, 10125, 10499, 11071, 11451, 11785, 12064, 13428, 14015, 14890, 15497, 15640, 17132, 17355, 17821]</t>
  </si>
  <si>
    <t>[500, 500, 502, 866, 1181, 1575, 1972, 2260, 2512, 2984, 3166, 3690, 3942, 4278, 4862, 5006, 5498, 6023, 6654, 7079, 7592, 7851, 8414, 8976, 9211, 9692, 10232, 10674, 11327, 11832, 12190, 12451, 13020, 13453, 14666, 14788, 15376, 16338, 16561, 17171]</t>
  </si>
  <si>
    <t>[500, 500, 588, 771, 914, 1109, 1322, 1460, 1627, 2002, 2135, 2352, 2504, 2714, 3150, 3391, 3582, 3918, 4259, 4426, 4872, 5083, 5475, 5719, 6029, 6559, 7047, 7221, 7664, 7847, 8023, 8195, 8662, 8845, 9410, 9584, 9790, 10193, 10520, 10889]</t>
  </si>
  <si>
    <t>['Gangplank', 'Quinn', 'Nidalee']</t>
  </si>
  <si>
    <t>[500, 500, 502, 733, 1099, 1416, 1643, 2015, 2178, 2507, 2838, 3076, 3560, 3704, 4115, 4502, 4714, 5025, 5209, 5706, 5954, 6206, 6715, 6882, 7397, 7576, 7933, 8134, 8322, 8507, 8909, 9147, 9474, 9949, 10581, 11026, 11210, 11823, 12828, 13207]</t>
  </si>
  <si>
    <t>[500, 500, 602, 911, 1130, 1402, 1707, 1981, 2308, 2756, 3103, 3368, 3754, 3925, 4171, 4632, 4905, 5203, 5503, 5822, 6289, 6928, 7420, 7794, 8249, 8395, 8855, 9191, 9359, 9584, 9777, 10159, 10349, 10582, 11498, 11736, 11967, 12216, 12526, 12988]</t>
  </si>
  <si>
    <t>[500, 500, 596, 948, 1167, 1559, 1742, 2037, 2338, 2829, 3066, 3319, 3571, 3951, 4293, 4708, 5168, 5504, 5829, 6084, 6472, 6891, 7458, 7710, 8189, 8386, 9014, 9382, 9908, 10310, 10730, 10937, 11127, 11486, 12184, 12306, 12692, 12941, 13638, 14433]</t>
  </si>
  <si>
    <t>[500, 500, 597, 961, 1268, 1577, 1887, 2221, 2629, 3005, 3301, 3498, 3939, 4212, 4943, 5333, 5536, 6011, 6224, 6501, 6743, 7098, 7824, 8186, 8693, 8814, 9130, 9583, 9881, 10153, 10479, 10781, 11552, 11817, 13238, 13359, 13756, 14004, 14338, 14813]</t>
  </si>
  <si>
    <t>[500, 500, 502, 684, 848, 995, 1179, 1345, 1483, 1823, 1991, 2132, 2425, 2637, 2960, 3300, 3784, 3948, 4139, 4319, 4523, 4786, 5148, 5322, 5646, 5815, 6086, 6317, 6547, 6738, 6915, 7133, 7746, 7927, 8644, 8818, 9011, 9580, 10325, 10707]</t>
  </si>
  <si>
    <t>http://matchhistory.na.leagueoflegends.com/en/#match-details/TRTW/620430?gameHash=8df9496cde90a6d7</t>
  </si>
  <si>
    <t>[0, 0, 64, 132, 148, 212, -298, -336, -552, -137, -759, -81, -361, -521, -329, -1026, -1213, -347, -466, -494, -83, -747, -446, -518, -1022, -2037, -1266, -1776, -980, -1702, -1500, -4428, -4778, -6752, -6734, -6837, -6863, -7587, -7008, -7143, -7569, -9000, -8999, -8822, -9529, -12225]</t>
  </si>
  <si>
    <t>[2500, 2500, 2727, 4101, 6190, 7341, 8718, 9850, 11131, 12899, 14013, 16056, 17176, 18657, 20230, 21753, 23316, 26874, 28152, 29319, 31278, 32621, 34140, 35805, 36871, 38326, 40366, 41616, 43958, 45283, 47039, 48119, 49425, 51009, 52548, 53929, 55796, 57181, 59040, 60230, 61747, 63321, 64875, 67065, 68370, 70004]</t>
  </si>
  <si>
    <t>[[5.905, 'HKE MapleSnow', 'XG SuwaKo', ['XG Nexus', 'XG Yo', 'XG LBB'], 5360, 12492], [10.268, 'HKE MapleSnow', 'XG Yo', ['XG SuwaKo', 'XG LBB', 'XG SuKi'], 9803, 5984], [10.303, 'HKE Rokenia', 'XG LBB', ['XG Nexus', 'XG Yo', 'XG SuwaKo', 'XG SuKi'], 10066, 6016], [16.087, 'HKE Dinter', 'XG SuwaKo', ['XG Yo', 'XG SuKi'], 7861, 10265], [27.657, 'HKE Olleh', 'XG SuwaKo', ['XG Yo', 'XG SuKi'], 3714, 7823], [44.953, 'HKE Rokenia', 'XG SuwaKo', ['XG LBB'], 3137, 9827]]</t>
  </si>
  <si>
    <t>[[16.755, 'MID_LANE', 'OUTER_TURRET'], [16.48, 'TOP_LANE', 'OUTER_TURRET'], [3.745, 'BOT_LANE', 'OUTER_TURRET']]</t>
  </si>
  <si>
    <t>[[18.657, None], [32.073, None]]</t>
  </si>
  <si>
    <t>[[8.97]]</t>
  </si>
  <si>
    <t>[2500, 2500, 2663, 3969, 6042, 7129, 9016, 10186, 11683, 13036, 14772, 16137, 17537, 19178, 20559, 22779, 24529, 27221, 28618, 29813, 31361, 33368, 34586, 36323, 37893, 40363, 41632, 43392, 44938, 46985, 48539, 52547, 54203, 57761, 59282, 60766, 62659, 64768, 66048, 67373, 69316, 72321, 73874, 75887, 77899, 82229]</t>
  </si>
  <si>
    <t>[[5.828, 'XG SuKi', 'HKE Rokenia', ['HKE MapleSnow', 'HKE Olleh'], 4535, 12169], [9.069, 'XG Yo', 'HKE Rokenia', ['HKE Dinter'], 4991, 10906], [10.903, 'XG SuKi', 'HKE Rokenia', ['HKE GodKwai'], 13446, 5224], [16.189, 'XG Nexus', 'HKE Rokenia', ['HKE GodKwai', 'HKE Olleh'], 10294, 1367], [30.261, 'XG Nexus', 'HKE Rokenia', ['HKE MapleSnow', 'HKE GodKwai', 'HKE Olleh'], 6122, 13798], [30.324, 'XG Yo', 'HKE GodKwai', ['HKE MapleSnow', 'HKE Rokenia', 'HKE Olleh'], 5408, 14041], [30.448, 'XG SuKi', 'HKE GodKwai', ['HKE MapleSnow', 'HKE Rokenia', 'HKE Olleh'], 4570, 12062], [32.156, 'XG Nexus', 'HKE GodKwai', ['HKE MapleSnow', 'HKE Dinter', 'HKE Rokenia', 'HKE Olleh'], 9950, 5477], [43.972, 'XG Yo', 'HKE GodKwai', ['HKE Rokenia', 'HKE Olleh'], 4600, 8321], [44.545, 'XG Nexus', 'HKE GodKwai', ['HKE MapleSnow', 'HKE Rokenia', 'HKE Olleh'], 4940, 8872], [44.844, 'XG LBB', 'HKE Rokenia', ['HKE MapleSnow'], 4330, 10144], [44.96, 'XG SuwaKo', 'HKE GodKwai', ['HKE MapleSnow', 'HKE Rokenia'], 3033, 9469], [45.034, 'XG SuKi', 'HKE GodKwai', ['HKE MapleSnow'], 1735, 7370]]</t>
  </si>
  <si>
    <t>[[32.977, 'TOP_LANE', 'INNER_TURRET'], [3.833, 'TOP_LANE', 'OUTER_TURRET'], [45.761, 'MID_LANE', 'NEXUS_TURRET'], [45.303, 'TOP_LANE', 'BASE_TURRET'], [40.863, 'MID_LANE', 'INNER_TURRET'], [24.073, 'BOT_LANE', 'INNER_TURRET'], [16.308, 'BOT_LANE', 'OUTER_TURRET'], [45.622, 'MID_LANE', 'NEXUS_TURRET'], [32.584, 'MID_LANE', 'OUTER_TURRET']]</t>
  </si>
  <si>
    <t>[[45.386, 'TOP_LANE']]</t>
  </si>
  <si>
    <t>[[25.515, None], [38.523, None], [11.8, None]]</t>
  </si>
  <si>
    <t>[[44.892], [30.927]]</t>
  </si>
  <si>
    <t>[[19.405], [14.206]]</t>
  </si>
  <si>
    <t>[500, 500, 501, 679, 1258, 1420, 1592, 1715, 1909, 2174, 2482, 2731, 2950, 3268, 3564, 3984, 4348, 4766, 5148, 5296, 5543, 5929, 6263, 6721, 6869, 7230, 7624, 7930, 8466, 8751, 9211, 9443, 9585, 9708, 10059, 10195, 10567, 10943, 11455, 11600, 11848, 12147, 12307, 12920, 13428, 13737]</t>
  </si>
  <si>
    <t>[500, 500, 601, 873, 1360, 1609, 1781, 1992, 2360, 2659, 2873, 3409, 3690, 3948, 4220, 4537, 4736, 5339, 5460, 5651, 6065, 6321, 6531, 6792, 7054, 7258, 7521, 7781, 8036, 8377, 8656, 8809, 9140, 9436, 9739, 9937, 10299, 10534, 10917, 11216, 11550, 11885, 12225, 12557, 12745, 12974]</t>
  </si>
  <si>
    <t>[500, 500, 612, 962, 1399, 1649, 2202, 2522, 2783, 3349, 3641, 4053, 4413, 4706, 5072, 5441, 5792, 6970, 7430, 7877, 8269, 8531, 8886, 9472, 9715, 10040, 10610, 10925, 11724, 12103, 12610, 12874, 13188, 13434, 13618, 14026, 14518, 14875, 15293, 15631, 16091, 16408, 17104, 17466, 17726, 18219]</t>
  </si>
  <si>
    <t>[500, 500, 501, 888, 1207, 1493, 1789, 2077, 2401, 2805, 2963, 3522, 3646, 4019, 4471, 4672, 5154, 5898, 6042, 6257, 6977, 7212, 7649, 7830, 8045, 8429, 9068, 9209, 9673, 9811, 10077, 10323, 10668, 11305, 11804, 12267, 12675, 12907, 13252, 13470, 13759, 14185, 14336, 15025, 15161, 15504]</t>
  </si>
  <si>
    <t>[500, 500, 512, 699, 966, 1170, 1354, 1544, 1678, 1912, 2054, 2341, 2477, 2716, 2903, 3119, 3286, 3901, 4072, 4238, 4424, 4628, 4811, 4990, 5188, 5369, 5543, 5771, 6059, 6241, 6485, 6670, 6844, 7126, 7328, 7504, 7737, 7922, 8123, 8313, 8499, 8696, 8903, 9097, 9310, 9570]</t>
  </si>
  <si>
    <t>['Leblanc', 'Fiora', 'Zed']</t>
  </si>
  <si>
    <t>[500, 500, 521, 662, 1129, 1383, 1646, 1768, 2080, 2305, 2427, 2549, 2744, 3090, 3347, 3546, 3822, 4337, 4602, 4864, 5235, 5578, 5947, 6543, 6915, 7446, 7612, 8138, 8544, 8973, 9201, 9854, 10368, 10978, 11279, 11596, 11977, 12344, 12467, 12590, 13214, 13972, 14147, 14720, 15229, 15996]</t>
  </si>
  <si>
    <t>[500, 500, 579, 871, 1371, 1582, 1854, 2151, 2330, 2621, 3061, 3202, 3350, 3770, 4055, 4514, 4914, 5192, 5481, 5724, 6016, 6515, 6674, 6924, 7281, 7665, 8028, 8294, 8503, 8857, 9135, 9722, 9997, 10613, 10928, 11144, 11509, 11905, 12221, 12445, 12882, 13266, 13712, 14025, 14382, 15267]</t>
  </si>
  <si>
    <t>[500, 500, 561, 809, 1225, 1472, 2200, 2452, 2963, 3341, 3996, 4419, 4791, 5296, 5651, 6108, 6496, 7393, 7739, 8115, 8470, 8926, 9170, 9600, 9848, 10646, 10920, 11298, 11594, 12121, 12527, 13452, 13809, 14345, 14581, 15025, 15429, 15954, 16166, 16400, 16567, 17262, 17590, 17946, 18287, 19204]</t>
  </si>
  <si>
    <t>[500, 500, 501, 908, 1267, 1509, 1878, 2202, 2563, 2886, 3233, 3767, 4285, 4470, 4732, 5594, 6077, 6659, 6983, 7105, 7387, 7905, 8176, 8392, 8810, 9245, 9492, 9901, 10278, 10839, 11262, 12385, 12720, 13855, 14232, 14555, 15078, 15707, 16120, 16639, 17173, 17885, 18302, 18777, 19306, 20399]</t>
  </si>
  <si>
    <t>[500, 500, 501, 719, 1050, 1183, 1438, 1613, 1747, 1883, 2055, 2200, 2367, 2552, 2774, 3017, 3220, 3640, 3813, 4005, 4253, 4444, 4619, 4864, 5039, 5361, 5580, 5761, 6019, 6195, 6414, 7134, 7309, 7970, 8262, 8446, 8666, 8858, 9074, 9299, 9480, 9936, 10123, 10419, 10695, 11363]</t>
  </si>
  <si>
    <t>http://matchhistory.na.leagueoflegends.com/en/#match-details/TRTW/620442?gameHash=c746ca828bdafd08</t>
  </si>
  <si>
    <t>[0, 0, 11, 208, 877, 492, 116, -150, -11, 113, 595, 945, 729, -300, 889, 1672, 2423, 2756, 3196, 4430, 4527, 5261, 5761, 6089, 5554, 5852, 6018, 5853, 5595, 6539, 8783, 10457, 10985, 10866, 12652]</t>
  </si>
  <si>
    <t>[2500, 2500, 2684, 4167, 6135, 7656, 8781, 10647, 12141, 13510, 15145, 16851, 18057, 19098, 21218, 24144, 25909, 28004, 29967, 32651, 34666, 36523, 38509, 40307, 41810, 43415, 44739, 46642, 47925, 50062, 53817, 56618, 58858, 60615, 63325]</t>
  </si>
  <si>
    <t>[[13.04, 'XG Nexus', 'HKE MapleSnow', ['HKE Dinter', 'HKE Rokenia'], 5764, 13593], [13.177, 'XG SuwaKo', 'HKE Rokenia', ['HKE MapleSnow', 'HKE Dinter'], 8296, 13931], [14.826, 'XG SuKi', 'HKE Rokenia', ['HKE Dinter', 'HKE GodKwai', 'HKE Olleh'], 11366, 5434], [14.907, 'XG LBB', 'HKE MapleSnow', ['HKE Dinter', 'HKE Rokenia', 'HKE GodKwai', 'HKE Olleh'], 11982, 5263], [14.986, 'XG SuwaKo', 'HKE GodKwai', ['HKE MapleSnow', 'HKE Dinter', 'HKE Rokenia', 'HKE Olleh'], 12115, 5055], [15.077, 'XG Yo', 'HKE Dinter', ['HKE Rokenia', 'HKE GodKwai'], 11898, 6971], [16.305, 'XG SuKi', 'HKE Dinter', ['HKE MapleSnow', 'HKE Rokenia', 'HKE Olleh'], 5481, 8677], [17.904, 'XG Yo', 'HKE GodKwai', ['HKE Dinter', 'HKE Olleh'], 12432, 6470], [21.515, 'XG Yo', 'HKE Dinter', ['HKE MapleSnow', 'HKE Olleh'], 8650, 6562], [23.577, 'XG Yo', 'HKE Rokenia', ['HKE MapleSnow', 'HKE GodKwai'], 7369, 13495], [24.687, 'XG Nexus', 'HKE MapleSnow', ['HKE Dinter', 'HKE Rokenia'], 13280, 6265], [28.536, 'XG SuwaKo', 'HKE Rokenia', ['HKE MapleSnow', 'HKE Dinter'], 12306, 7980], [28.959, 'XG LBB', 'HKE Olleh', ['HKE MapleSnow'], 10026, 9265], [33.654, 'XG SuKi', 'HKE Rokenia', ['HKE Dinter', 'HKE GodKwai', 'HKE Olleh'], 10021, 7188], [33.828, 'XG Yo', 'HKE Rokenia', ['HKE MapleSnow', 'HKE GodKwai', 'HKE Olleh'], 8552, 8491], [33.846, 'XG LBB', 'HKE MapleSnow', [], 11808, 10028], [33.938, 'XG SuwaKo', 'HKE Dinter', ['HKE Rokenia', 'HKE GodKwai', 'HKE Olleh'], 11284, 8472], [34.069, 'XG Nexus', 'HKE Dinter', ['HKE MapleSnow', 'HKE Rokenia', 'HKE GodKwai', 'HKE Olleh'], 13758, 7494]]</t>
  </si>
  <si>
    <t>[[31.91, 'BOT_LANE', 'BASE_TURRET'], [34.45, 'MID_LANE', 'NEXUS_TURRET'], [3.804, 'TOP_LANE', 'OUTER_TURRET'], [19.88, 'MID_LANE', 'OUTER_TURRET'], [6.349, 'BOT_LANE', 'OUTER_TURRET'], [34.374, 'MID_LANE', 'NEXUS_TURRET'], [18.663, 'BOT_LANE', 'INNER_TURRET'], [29.056, 'MID_LANE', 'INNER_TURRET'], [30.897, 'TOP_LANE', 'INNER_TURRET']]</t>
  </si>
  <si>
    <t>[[34.269, 'BOT_LANE']]</t>
  </si>
  <si>
    <t>[[21.84, None], [6.329, None], [15.376, None], [28.049, None]]</t>
  </si>
  <si>
    <t>[[29.554]]</t>
  </si>
  <si>
    <t>[[13.787]]</t>
  </si>
  <si>
    <t>[2500, 2500, 2673, 3959, 5258, 7164, 8665, 10797, 12152, 13397, 14550, 15906, 17328, 19398, 20329, 22472, 23486, 25248, 26771, 28221, 30139, 31262, 32748, 34218, 36256, 37563, 38721, 40789, 42330, 43523, 45034, 46161, 47873, 49749, 50673]</t>
  </si>
  <si>
    <t>[[12.764, 'HKE Olleh', 'XG SuwaKo', ['XG Yo', 'XG LBB', 'XG SuKi'], 4591, 12559], [14.851, 'HKE Olleh', 'XG SuwaKo', ['XG LBB', 'XG SuKi'], 11415, 5794], [14.944, 'HKE MapleSnow', 'XG SuwaKo', ['XG Nexus', 'XG LBB', 'XG SuKi'], 12220, 4792], [16.216, 'HKE Olleh', 'XG Yo', ['XG SuwaKo', 'XG SuKi'], 4788, 7647], [23.224, 'HKE Dinter', 'XG SuwaKo', ['XG Yo', 'XG LBB', 'XG SuKi'], 8879, 11423], [23.314, 'HKE Olleh', 'XG SuwaKo', ['XG Nexus', 'XG Yo', 'XG LBB', 'XG SuKi'], 9648, 12671], [31.908, 'HKE MapleSnow', 'XG SuwaKo', ['XG Nexus'], 13096, 7711]]</t>
  </si>
  <si>
    <t>[[4.132, 'BOT_LANE', 'OUTER_TURRET'], [6.32, 'TOP_LANE', 'OUTER_TURRET']]</t>
  </si>
  <si>
    <t>[[6.447]]</t>
  </si>
  <si>
    <t>[500, 500, 519, 656, 1143, 1463, 1601, 1925, 2182, 2380, 2719, 3138, 3392, 3535, 4185, 4931, 5111, 5548, 5994, 6343, 6734, 7212, 7427, 8045, 8304, 8840, 9153, 9571, 9924, 10303, 10956, 11566, 12076, 12199, 12671]</t>
  </si>
  <si>
    <t>[500, 500, 599, 1043, 1385, 1763, 1886, 2158, 2494, 2749, 3089, 3344, 3711, 3893, 4304, 4741, 5261, 6016, 6230, 6741, 7108, 7505, 7941, 8186, 8307, 8671, 9024, 9290, 9453, 9826, 10506, 11079, 11608, 11974, 12567]</t>
  </si>
  <si>
    <t>[500, 500, 561, 850, 1383, 1754, 2085, 2520, 2922, 3272, 3711, 4088, 4384, 4669, 5219, 5912, 6383, 6830, 7248, 7854, 8253, 8685, 9183, 9515, 10139, 10471, 10747, 11210, 11455, 12082, 13119, 13855, 14264, 14694, 15644]</t>
  </si>
  <si>
    <t>[500, 500, 501, 903, 1225, 1542, 1910, 2440, 2771, 3130, 3476, 3923, 4076, 4340, 4613, 5258, 5668, 5891, 6529, 7243, 7733, 8086, 8667, 9023, 9337, 9497, 9675, 10242, 10538, 10779, 11486, 11880, 12268, 12812, 13157]</t>
  </si>
  <si>
    <t>[500, 500, 504, 715, 999, 1134, 1299, 1604, 1772, 1979, 2150, 2358, 2494, 2661, 2897, 3302, 3486, 3719, 3966, 4470, 4838, 5035, 5291, 5538, 5723, 5936, 6140, 6329, 6555, 7072, 7750, 8238, 8642, 8936, 9286]</t>
  </si>
  <si>
    <t>[500, 500, 519, 692, 886, 1393, 1592, 2261, 2428, 2647, 2843, 3068, 3487, 3816, 3955, 4272, 4452, 4777, 5039, 5349, 5681, 5926, 6443, 6715, 6944, 7147, 7293, 7739, 8140, 8263, 8676, 8833, 9182, 9507, 9628]</t>
  </si>
  <si>
    <t>[500, 500, 572, 839, 1210, 1548, 1921, 2252, 2384, 2573, 2857, 3082, 3403, 3716, 3933, 4197, 4434, 4865, 5235, 5453, 5733, 5908, 6140, 6466, 6762, 7029, 7211, 7634, 7852, 8005, 8460, 8614, 8932, 9449, 9633]</t>
  </si>
  <si>
    <t>[500, 500, 578, 867, 1152, 1628, 2040, 2564, 2881, 3330, 3723, 4149, 4388, 5204, 5325, 6220, 6491, 6904, 7292, 7605, 7974, 8335, 8778, 9101, 9957, 10200, 10538, 11078, 11374, 11698, 11864, 12090, 12622, 12968, 13249]</t>
  </si>
  <si>
    <t>[500, 500, 501, 884, 1183, 1498, 1832, 2130, 2702, 2901, 3046, 3303, 3610, 3972, 4264, 4565, 4685, 5027, 5361, 5802, 6495, 6656, 6778, 7144, 7475, 7824, 8142, 8562, 8965, 9375, 9496, 9891, 10133, 10518, 10679]</t>
  </si>
  <si>
    <t>[500, 500, 503, 677, 827, 1097, 1280, 1590, 1757, 1946, 2081, 2304, 2440, 2690, 2852, 3218, 3424, 3675, 3844, 4012, 4256, 4437, 4609, 4792, 5118, 5363, 5537, 5776, 5999, 6182, 6538, 6733, 7004, 7307, 7484]</t>
  </si>
  <si>
    <t>http://matchhistory.na.leagueoflegends.com/en/#match-details/TRTW/620444?gameHash=f52af6d237759298</t>
  </si>
  <si>
    <t>[0, 0, 9, 67, -2, 653, 709, 275, 650, 685, 809, 614, 549, 737, 487, 641, 522, 1431, 2360, 2043, 2204, 3948, 4746, 5824, 6252, 6920, 7157, 9343, 13372]</t>
  </si>
  <si>
    <t>[2500, 2500, 2661, 4127, 6178, 7724, 9108, 10525, 12122, 13591, 15275, 16812, 19790, 21123, 22482, 24186, 25716, 28156, 30233, 31657, 33255, 36092, 38190, 40883, 42805, 45178, 47069, 50352, 55333]</t>
  </si>
  <si>
    <t>[[6.143, 'CGE Rabi2', 'MSE CorGi', ['MSE Ninuo', 'MSE Wulala', 'MSE Kaiwing'], 13982, 3782], [17.184, 'CGE SpeaR', 'MSE CorGi', ['MSE Wulala', 'MSE Kaiwing'], 7090, 11308], [20.072, 'CGE Syuan', 'MSE Kaiwing', ['MSE Ninuo', 'MSE Wulala', 'MSE M1ssion', 'MSE CorGi'], 8994, 9451], [21.678, 'CGE Syuan', 'MSE M1ssion', ['MSE Ninuo'], 5991, 13759], [24.09, 'CGE Melon', 'MSE Wulala', ['MSE M1ssion', 'MSE CorGi', 'MSE Kaiwing'], 11420, 7850], [26.737, 'CGE SpeaR', 'MSE CorGi', ['MSE Ninuo', 'MSE Wulala', 'MSE M1ssion', 'MSE Kaiwing'], 5386, 10630], [27.511, 'CGE Melon', 'MSE Kaiwing', ['MSE M1ssion', 'MSE CorGi'], 11527, 12366], [27.757, 'CGE SpeaR', 'MSE M1ssion', ['MSE Ninuo', 'MSE Wulala', 'MSE CorGi', 'MSE Kaiwing'], 13142, 10768], [27.822, 'CGE Rabi2', 'MSE CorGi', ['MSE Ninuo', 'MSE Wulala', 'MSE M1ssion', 'MSE Kaiwing'], 12762, 11564], [27.851, 'CGE KuKu', 'MSE CorGi', ['MSE Ninuo', 'MSE Wulala', 'MSE M1ssion', 'MSE Kaiwing'], 12792, 11670], [28.221, 'CGE Syuan', 'MSE M1ssion', ['MSE Ninuo', 'MSE Wulala', 'MSE CorGi', 'MSE Kaiwing'], 14065, 13441]]</t>
  </si>
  <si>
    <t>[[11.143, 'BOT_LANE', 'OUTER_TURRET'], [16.897, 'MID_LANE', 'OUTER_TURRET'], [28.02, 'MID_LANE', 'NEXUS_TURRET'], [11.797, 'BOT_LANE', 'INNER_TURRET'], [27.663, 'BOT_LANE', 'BASE_TURRET'], [27.202, 'MID_LANE', 'BASE_TURRET'], [22.17, 'TOP_LANE', 'INNER_TURRET'], [28.098, 'MID_LANE', 'NEXUS_TURRET'], [3.817, 'TOP_LANE', 'OUTER_TURRET'], [20.342, 'MID_LANE', 'INNER_TURRET']]</t>
  </si>
  <si>
    <t>[[27.472, 'MID_LANE'], [27.893, 'BOT_LANE']]</t>
  </si>
  <si>
    <t>[[24.995, None], [12.59, None], [18.819, None]]</t>
  </si>
  <si>
    <t>[[26.667]]</t>
  </si>
  <si>
    <t>[2500, 2500, 2652, 4060, 6180, 7071, 8399, 10250, 11472, 12906, 14466, 16198, 19241, 20386, 21995, 23545, 25194, 26725, 27873, 29614, 31051, 32144, 33444, 35059, 36553, 38258, 39912, 41009, 41961]</t>
  </si>
  <si>
    <t>[[6.151, 'MSE Kaiwing', 'CGE Rabi2', ['CGE KuKu', 'CGE Melon'], 13111, 3909]]</t>
  </si>
  <si>
    <t>[[11.777, 'TOP_LANE', 'INNER_TURRET'], [3.548, 'BOT_LANE', 'OUTER_TURRET'], [11.304, 'TOP_LANE', 'OUTER_TURRET']]</t>
  </si>
  <si>
    <t>[[10.618]]</t>
  </si>
  <si>
    <t>[500, 500, 510, 632, 1120, 1457, 1746, 1935, 2214, 2561, 3033, 3154, 3641, 4022, 4260, 4581, 4973, 5571, 5801, 6061, 6579, 7105, 7588, 7931, 8329, 8760, 9253, 9850, 10419]</t>
  </si>
  <si>
    <t>[500, 500, 608, 999, 1515, 1725, 1943, 2132, 2481, 2697, 3012, 3353, 3963, 4086, 4490, 4750, 5092, 5500, 5848, 6138, 6287, 6858, 7248, 7752, 8158, 8755, 9111, 9626, 10310]</t>
  </si>
  <si>
    <t>[500, 500, 541, 831, 1251, 1646, 1963, 2260, 2548, 2995, 3330, 3700, 4181, 4583, 4767, 5281, 5540, 6002, 6594, 6926, 7217, 7775, 8475, 9328, 9866, 10469, 10951, 11586, 12751]</t>
  </si>
  <si>
    <t>[500, 500, 501, 941, 1301, 1757, 2129, 2669, 3157, 3423, 3778, 4291, 5049, 5281, 5642, 6025, 6365, 6971, 7552, 7926, 8336, 8806, 9147, 9747, 10156, 10648, 11008, 11992, 13646]</t>
  </si>
  <si>
    <t>[500, 500, 501, 724, 991, 1139, 1327, 1529, 1722, 1915, 2122, 2314, 2956, 3151, 3323, 3549, 3746, 4112, 4438, 4606, 4836, 5548, 5732, 6125, 6296, 6546, 6746, 7298, 8207]</t>
  </si>
  <si>
    <t>['Nidalee', 'Leblanc', 'Zilean']</t>
  </si>
  <si>
    <t>[500, 500, 501, 660, 998, 1120, 1374, 1551, 1853, 2204, 2383, 2840, 3390, 3599, 4011, 4350, 4678, 5021, 5336, 5826, 6132, 6267, 6527, 6802, 7206, 7601, 8168, 8429, 8569]</t>
  </si>
  <si>
    <t>[500, 500, 501, 801, 1219, 1412, 1663, 2029, 2151, 2478, 2954, 3284, 3895, 4173, 4295, 4660, 4960, 5211, 5380, 5753, 6128, 6335, 6560, 6941, 7079, 7348, 7614, 7767, 7917]</t>
  </si>
  <si>
    <t>[500, 500, 562, 911, 1476, 1785, 2196, 2612, 2958, 3246, 3678, 4189, 4904, 5112, 5664, 6010, 6579, 7017, 7296, 7524, 7800, 8222, 8694, 9093, 9575, 9918, 10286, 10598, 10957]</t>
  </si>
  <si>
    <t>[500, 500, 501, 919, 1371, 1494, 1731, 2329, 2572, 2847, 3168, 3416, 4005, 4224, 4585, 4871, 5091, 5379, 5601, 6081, 6378, 6499, 6666, 6998, 7292, 7737, 8012, 8209, 8331]</t>
  </si>
  <si>
    <t>[500, 500, 587, 769, 1116, 1260, 1435, 1729, 1938, 2131, 2283, 2469, 3047, 3278, 3440, 3654, 3886, 4097, 4260, 4430, 4613, 4821, 4997, 5225, 5401, 5654, 5832, 6006, 6187]</t>
  </si>
  <si>
    <t>['Lulu', 'Azir', 'Viktor']</t>
  </si>
  <si>
    <t>http://matchhistory.na.leagueoflegends.com/en/#match-details/TRTW/620446?gameHash=9ceab02fbeba5587</t>
  </si>
  <si>
    <t>[0, -3, -109, -920, -1065, -1413, -1463, -1857, -2510, -2703, -2427, -2302, -2364, -3176, -2906, -3628, -3590, -3825, -3781, -3612, -4115, -3540, -3713, -7289, -6498, -7673, -8065, -9823]</t>
  </si>
  <si>
    <t>[2500, 2500, 2562, 3731, 4933, 6877, 8185, 9331, 10405, 11487, 13207, 14551, 16302, 17814, 19308, 20594, 22389, 23830, 25446, 27134, 29077, 31893, 33190, 34480, 37192, 38853, 40886, 42098]</t>
  </si>
  <si>
    <t>[[9.985, 'MSE M1ssion', 'CGE SpeaR', ['CGE KuKu', 'CGE Melon'], 6798, 7292], [11.777, 'MSE Wulala', 'CGE Rabi2', ['CGE SpeaR', 'CGE Melon'], 11357, 1820], [19.992, 'MSE Ninuo', 'CGE SpeaR', ['CGE Syuan', 'CGE Melon'], 2146, 12136], [20.659, 'MSE Kaiwing', 'CGE Syuan', ['CGE SpeaR', 'CGE Rabi2', 'CGE Melon'], 7103, 10737], [20.725, 'MSE Wulala', 'CGE Rabi2', ['CGE Syuan', 'CGE KuKu', 'CGE Melon'], 7941, 9812], [20.758, 'MSE CorGi', 'CGE Rabi2', ['CGE Syuan', 'CGE SpeaR', 'CGE KuKu', 'CGE Melon'], 8274, 10186], [25.447, 'MSE CorGi', 'CGE KuKu', ['CGE SpeaR', 'CGE Rabi2', 'CGE Melon'], 6904, 6843], [25.919, 'MSE Kaiwing', 'CGE Rabi2', ['CGE Syuan', 'CGE SpeaR', 'CGE Melon'], 3104, 11956], [26.112, 'MSE Wulala', 'CGE KuKu', ['CGE Rabi2'], 4685, 12265]]</t>
  </si>
  <si>
    <t>[[4.075, 'BOT_LANE', 'OUTER_TURRET'], [23.549, 'TOP_LANE', 'OUTER_TURRET']]</t>
  </si>
  <si>
    <t>[2500, 2503, 2671, 4651, 5998, 8290, 9648, 11188, 12915, 14190, 15634, 16853, 18666, 20990, 22214, 24222, 25979, 27655, 29227, 30746, 33192, 35433, 36903, 41769, 43690, 46526, 48951, 51921]</t>
  </si>
  <si>
    <t>[[2.115, 'CGE Syuan', 'MSE Kaiwing', ['MSE M1ssion', 'MSE CorGi'], 5425, 9310], [2.438, 'CGE SpeaR', 'MSE CorGi', [], 10759, 14215], [7.541, 'CGE Syuan', 'MSE Wulala', ['MSE Ninuo', 'MSE CorGi', 'MSE Kaiwing'], 12808, 5408], [20.673, 'CGE SpeaR', 'MSE CorGi', ['MSE Wulala', 'MSE Kaiwing'], 6909, 9984], [20.688, 'CGE Melon', 'MSE Wulala', ['MSE CorGi', 'MSE Kaiwing'], 7025, 9523], [22.011, 'CGE Rabi2', 'MSE M1ssion', ['MSE Ninuo', 'MSE CorGi', 'MSE Kaiwing'], 7509, 6872], [22.032, 'CGE Melon', 'MSE Wulala', ['MSE Ninuo', 'MSE M1ssion', 'MSE CorGi', 'MSE Kaiwing'], 7408, 6893], [22.083, 'CGE SpeaR', 'MSE CorGi', ['MSE Ninuo', 'MSE Wulala', 'MSE M1ssion', 'MSE Kaiwing'], 8197, 6622], [26.694, 'CGE SpeaR', 'MSE CorGi', ['MSE M1ssion'], 5733, 8477], [26.75, 'CGE Rabi2', 'MSE M1ssion', ['MSE Ninuo', 'MSE CorGi'], 5728, 9426], [26.795, 'CGE KuKu', 'MSE Ninuo', ['MSE M1ssion', 'MSE Kaiwing'], 4315, 10182], [26.884, 'CGE Melon', 'MSE CorGi', ['MSE Ninuo', 'MSE M1ssion'], 2866, 11748], [27.035, 'CGE Syuan', 'MSE Ninuo', ['MSE Kaiwing'], 2624, 5024]]</t>
  </si>
  <si>
    <t>[[27.182, 'MID_LANE', 'NEXUS_TURRET'], [24.387, 'BOT_LANE', 'INNER_TURRET'], [12.616, 'BOT_LANE', 'OUTER_TURRET'], [4.125, 'TOP_LANE', 'OUTER_TURRET'], [26.963, 'MID_LANE', 'NEXUS_TURRET'], [22.398, 'MID_LANE', 'INNER_TURRET'], [22.564, 'MID_LANE', 'BASE_TURRET'], [19.306, 'MID_LANE', 'OUTER_TURRET'], [25.902, 'BOT_LANE', 'BASE_TURRET']]</t>
  </si>
  <si>
    <t>[[26.143, 'BOT_LANE'], [22.672, 'MID_LANE']]</t>
  </si>
  <si>
    <t>[[19.948, None], [13.69, None]]</t>
  </si>
  <si>
    <t>[[15.072]]</t>
  </si>
  <si>
    <t>[500, 500, 501, 624, 763, 1166, 1309, 1588, 1709, 1852, 2203, 2545, 2857, 3181, 3641, 3906, 4350, 4633, 5103, 5584, 5922, 6682, 6865, 7236, 7968, 8384, 8678, 8802]</t>
  </si>
  <si>
    <t>[500, 500, 501, 624, 919, 1252, 1562, 1701, 1944, 2256, 2788, 3008, 3329, 3656, 3944, 4199, 4477, 4703, 5056, 5339, 5996, 6280, 6503, 6652, 6943, 7298, 7589, 7782]</t>
  </si>
  <si>
    <t>[500, 500, 558, 911, 1182, 1660, 2048, 2263, 2576, 2830, 3158, 3489, 3848, 4162, 4456, 4865, 5284, 5593, 5812, 6222, 6588, 7090, 7331, 7453, 8163, 8476, 8973, 9396]</t>
  </si>
  <si>
    <t>[500, 500, 501, 889, 1222, 1593, 1867, 2226, 2478, 2686, 2899, 3217, 3752, 4134, 4336, 4527, 4925, 5361, 5714, 6054, 6289, 7189, 7590, 7961, 8552, 8918, 9590, 9864]</t>
  </si>
  <si>
    <t>[500, 500, 501, 683, 847, 1206, 1399, 1553, 1698, 1863, 2159, 2292, 2516, 2681, 2931, 3097, 3353, 3540, 3761, 3935, 4282, 4652, 4901, 5178, 5566, 5777, 6056, 6254]</t>
  </si>
  <si>
    <t>['Viktor', 'Lulu', 'Azir']</t>
  </si>
  <si>
    <t>[500, 500, 501, 642, 801, 1408, 1728, 2118, 2400, 2665, 2904, 3114, 3506, 4029, 4172, 4718, 5093, 5463, 5910, 6232, 6668, 6826, 7110, 8017, 8439, 9027, 9594, 10272]</t>
  </si>
  <si>
    <t>[500, 500, 601, 855, 1225, 1733, 2009, 2223, 2767, 2992, 3186, 3623, 3746, 4197, 4418, 4875, 5142, 5527, 5800, 6023, 6407, 7048, 7169, 8266, 8564, 9104, 9564, 9795]</t>
  </si>
  <si>
    <t>[500, 500, 561, 900, 1171, 1687, 1950, 2317, 2671, 3068, 3317, 3633, 4118, 4596, 5060, 5407, 5850, 6197, 6498, 6981, 7616, 8024, 8578, 9588, 10311, 10834, 11608, 12461]</t>
  </si>
  <si>
    <t>[500, 500, 501, 1163, 1526, 1929, 2292, 2651, 2961, 3183, 3784, 3905, 4457, 5041, 5214, 5687, 6099, 6505, 6870, 7171, 7779, 8447, 8741, 9857, 10140, 10876, 11178, 12057]</t>
  </si>
  <si>
    <t>[500, 503, 507, 1091, 1275, 1533, 1669, 1879, 2116, 2282, 2443, 2578, 2839, 3127, 3350, 3535, 3795, 3963, 4149, 4339, 4722, 5088, 5305, 6041, 6236, 6685, 7007, 7336]</t>
  </si>
  <si>
    <t>http://matchhistory.na.leagueoflegends.com/en/#match-details/TRTW/630390?gameHash=8a40d0c9b6721e9e</t>
  </si>
  <si>
    <t>[0, -10, -10, -37, -150, 19, 214, -112, 82, 2, -123, 331, -105, -153, 514, 436, 111, 647, 810, 788, 911, 729, 698, 1158, 660, 442, 483, 598, 1844, 1932, 2105, 2101, 3972, 4270, 5148, 6938, 8049]</t>
  </si>
  <si>
    <t>[2500, 2500, 2751, 4216, 6228, 7707, 9894, 11117, 12642, 14292, 15615, 17106, 18572, 20418, 22264, 23609, 25102, 27286, 28839, 30485, 32209, 33605, 35403, 37109, 38539, 40389, 42198, 43708, 46572, 47993, 49770, 51444, 54706, 56655, 58612, 61402, 64792]</t>
  </si>
  <si>
    <t>[[29.306, 'TPA BeBe', 'M17 BoBo', ['M17 Apex', 'M17 Dee'], 6834, 7404], [34.011, 'TPA Jay', 'M17 BoBo', ['M17 Apex', 'M17 Dee', 'M17 Dreamer'], 7283, 7593], [34.108, 'TPA FoFo', 'M17 Apex', ['M17 BoBo', 'M17 Taizan', 'M17 Dee'], 9482, 7369], [34.167, 'TPA Achie', 'M17 Dreamer', ['M17 BoBo', 'M17 Taizan', 'M17 Apex', 'M17 Dee'], 10181, 7184], [35.649, 'TPA Morning', 'M17 Apex', ['M17 Dee', 'M17 Dreamer'], 7110, 6506], [35.976, 'TPA Jay', 'M17 Taizan', ['M17 BoBo', 'M17 Apex'], 13856, 7421], [36.125, 'TPA BeBe', 'M17 BoBo', ['M17 Taizan', 'M17 Apex', 'M17 Dee'], 13302, 11350], [36.175, 'TPA Achie', 'M17 Apex', ['M17 BoBo', 'M17 Taizan', 'M17 Dreamer'], 11629, 11413], [36.242, 'TPA FoFo', 'M17 Dee', ['M17 BoBo', 'M17 Dreamer'], 14251, 10900]]</t>
  </si>
  <si>
    <t>[[3.707, 'BOT_LANE', 'OUTER_TURRET'], [16.89, 'MID_LANE', 'OUTER_TURRET'], [36.457, 'MID_LANE', 'NEXUS_TURRET'], [34.534, 'MID_LANE', 'BASE_TURRET'], [31.779, 'BOT_LANE', 'INNER_TURRET'], [36.293, 'BOT_LANE', 'BASE_TURRET'], [5.812, 'TOP_LANE', 'OUTER_TURRET'], [36.51, 'MID_LANE', 'NEXUS_TURRET'], [31.391, 'MID_LANE', 'INNER_TURRET']]</t>
  </si>
  <si>
    <t>[[34.615, 'MID_LANE'], [36.342, 'BOT_LANE']]</t>
  </si>
  <si>
    <t>[[17.378, None], [23.536, None], [10.192, None]]</t>
  </si>
  <si>
    <t>[[27.526], [35.059]]</t>
  </si>
  <si>
    <t>[[5.922]]</t>
  </si>
  <si>
    <t>[2500, 2510, 2761, 4253, 6378, 7688, 9680, 11229, 12560, 14290, 15738, 16775, 18677, 20571, 21750, 23173, 24991, 26639, 28029, 29697, 31298, 32876, 34705, 35951, 37879, 39947, 41715, 43110, 44728, 46061, 47665, 49343, 50734, 52385, 53464, 54464, 56743]</t>
  </si>
  <si>
    <t>[[29.215, 'M17 Apex', 'TPA BeBe', ['TPA Morning', 'TPA Achie', 'TPA FoFo'], 7140, 7018]]</t>
  </si>
  <si>
    <t>[[5.814, 'BOT_LANE', 'OUTER_TURRET'], [3.668, 'TOP_LANE', 'OUTER_TURRET'], [35.468, 'MID_LANE', 'OUTER_TURRET']]</t>
  </si>
  <si>
    <t>[[29.986, None]]</t>
  </si>
  <si>
    <t>[[11.43]]</t>
  </si>
  <si>
    <t>[500, 500, 502, 714, 1242, 1399, 1919, 2148, 2475, 2691, 2974, 3200, 3622, 3983, 4444, 4669, 5118, 5485, 5965, 6305, 6668, 6929, 7537, 7951, 8222, 8579, 9016, 9434, 9880, 10272, 10941, 11145, 11669, 11983, 12578, 12937, 13434]</t>
  </si>
  <si>
    <t>[500, 500, 597, 912, 1330, 1544, 1931, 2247, 2505, 2789, 3127, 3403, 3691, 3995, 4368, 4671, 4917, 5389, 5653, 6010, 6380, 6706, 7088, 7403, 7822, 8149, 8473, 8762, 9486, 9740, 10008, 10266, 10932, 11329, 11620, 12100, 12941]</t>
  </si>
  <si>
    <t>[500, 500, 562, 868, 1292, 1624, 2168, 2406, 2752, 3208, 3551, 3916, 4220, 4597, 5086, 5506, 5790, 6338, 6745, 7064, 7516, 7878, 8335, 8749, 9141, 9538, 9987, 10336, 11087, 11348, 11569, 12139, 13039, 13538, 13975, 14711, 15640]</t>
  </si>
  <si>
    <t>[500, 500, 588, 1010, 1386, 1942, 2360, 2657, 3097, 3588, 3813, 4264, 4536, 5173, 5533, 5753, 6079, 6476, 6709, 7101, 7433, 7665, 7844, 8214, 8355, 8847, 9233, 9474, 9900, 10196, 10563, 10929, 11497, 11986, 12327, 12895, 13454]</t>
  </si>
  <si>
    <t>[500, 500, 502, 712, 978, 1198, 1516, 1659, 1813, 2016, 2150, 2323, 2503, 2670, 2833, 3010, 3198, 3598, 3767, 4005, 4212, 4427, 4599, 4792, 4999, 5276, 5489, 5702, 6219, 6437, 6689, 6965, 7569, 7819, 8112, 8759, 9323]</t>
  </si>
  <si>
    <t>['Lulu', 'Leblanc', 'Zed']</t>
  </si>
  <si>
    <t>[500, 500, 502, 641, 1220, 1434, 1922, 2165, 2425, 2566, 2958, 3156, 3432, 3606, 3854, 4015, 4288, 4846, 5092, 5525, 5860, 6329, 6802, 7209, 7701, 8252, 8726, 9002, 9276, 9537, 9779, 10001, 10227, 10653, 10806, 11009, 11296]</t>
  </si>
  <si>
    <t>[500, 500, 597, 997, 1498, 1655, 2054, 2387, 2669, 2996, 3282, 3509, 3779, 4123, 4361, 4634, 4996, 5212, 5676, 5963, 6207, 6380, 6650, 6797, 7175, 7502, 7859, 8022, 8259, 8671, 8956, 9251, 9471, 9888, 10062, 10215, 10766]</t>
  </si>
  <si>
    <t>[500, 500, 562, 902, 1323, 1566, 2018, 2436, 2751, 3292, 3658, 4015, 4448, 4782, 5110, 5610, 5924, 6311, 6493, 6855, 7351, 7697, 8090, 8312, 8917, 9364, 9816, 10172, 10498, 10699, 10955, 11460, 11776, 12154, 12342, 12463, 12888]</t>
  </si>
  <si>
    <t>[500, 500, 588, 990, 1349, 1836, 2220, 2639, 2908, 3453, 3676, 3797, 4448, 5290, 5494, 5807, 6427, 6746, 7063, 7419, 7763, 8119, 8542, 8834, 9109, 9595, 9906, 10263, 10793, 11045, 11651, 12104, 12533, 12787, 13132, 13478, 14157]</t>
  </si>
  <si>
    <t>[500, 510, 512, 723, 988, 1197, 1466, 1602, 1807, 1983, 2164, 2298, 2570, 2770, 2931, 3107, 3356, 3524, 3705, 3935, 4117, 4351, 4621, 4799, 4977, 5234, 5408, 5651, 5902, 6109, 6324, 6527, 6727, 6903, 7122, 7299, 7636]</t>
  </si>
  <si>
    <t>['Elise', 'Alistar', 'Kalista']</t>
  </si>
  <si>
    <t>http://matchhistory.na.leagueoflegends.com/en/#match-details/TRTW/620467?gameHash=370296db5a03c6f5</t>
  </si>
  <si>
    <t>[0, 0, 65, -40, -537, -197, 264, 427, 246, 420, 711, 168, 114, 200, 429, 478, 742, 1667, 1621, 2505, 2647, 2122, 1645, 2312, 1973, 2070, 2189, 1156, 1462, 1380, 1822, 1395, 1695, 2424, 2335, 2362, 2928, 2699, 2266, 2104, 2520, 3868, 4009, 3745, 4765, 4915, 6695, 7304, 7648, 7161, 6965, 6949, 6874]</t>
  </si>
  <si>
    <t>[2500, 2500, 2742, 4065, 5442, 7306, 8926, 10389, 11809, 13533, 14998, 16517, 17724, 19289, 21366, 23085, 24823, 26829, 28429, 30844, 32598, 34035, 35224, 37688, 39043, 40785, 42537, 44301, 46480, 47526, 49403, 50772, 52376, 54472, 55883, 57429, 59736, 61192, 62675, 64410, 66438, 69319, 70782, 72620, 75114, 77286, 80062, 81928, 83614, 84751, 86379, 88303, 89728]</t>
  </si>
  <si>
    <t>[[15.915, 'M17 Dee', 'TPA Morning', ['TPA Achie', 'TPA FoFo'], 8930, 8722], [22.228, 'M17 Dee', 'TPA Achie', ['TPA Morning', 'TPA BeBe'], 8740, 9238], [27.592, 'M17 Taizan', 'TPA BeBe', ['TPA Morning', 'TPA Achie', 'TPA FoFo', 'TPA Jay'], 9343, 6151], [27.785, 'M17 Apex', 'TPA Achie', ['TPA Morning', 'TPA FoFo', 'TPA BeBe', 'TPA Jay'], 7923, 5647], [29.544, 'M17 Dreamer', 'TPA BeBe', ['TPA Morning', 'TPA Achie', 'TPA FoFo', 'TPA Jay'], 10927, 11378], [31.555, 'M17 BoBo', 'TPA FoFo', ['TPA Morning', 'TPA Achie', 'TPA BeBe', 'TPA Jay'], 7716, 8796], [39.32, 'M17 Apex', 'TPA FoFo', ['TPA Morning', 'TPA Achie', 'TPA BeBe', 'TPA Jay'], 3538, 9424], [39.448, 'M17 Taizan', 'TPA FoFo', ['TPA Morning', 'TPA Achie', 'TPA BeBe'], 4988, 8684], [45.823, 'M17 Taizan', 'TPA Achie', ['TPA Morning', 'TPA FoFo', 'TPA BeBe', 'TPA Jay'], 8038, 13246], [49.398, 'M17 Dreamer', 'TPA BeBe', ['TPA Morning', 'TPA FoFo', 'TPA Jay'], 8573, 11951], [52.237, 'M17 Dreamer', 'TPA Achie', ['TPA Morning', 'TPA FoFo', 'TPA BeBe', 'TPA Jay'], 10980, 10573], [52.244, 'M17 Taizan', 'TPA BeBe', ['TPA Morning', 'TPA FoFo', 'TPA Jay'], 12139, 10085], [52.312, 'M17 Dee', 'TPA BeBe', ['TPA FoFo', 'TPA Jay'], 12321, 10523], [52.43, 'M17 Apex', 'TPA Morning', ['TPA Achie', 'TPA FoFo', 'TPA Jay'], 10330, 9676], [52.557, 'M17 BoBo', 'TPA Achie', ['TPA BeBe', 'TPA Jay'], 10556, 12800]]</t>
  </si>
  <si>
    <t>[[22.462, 'MID_LANE', 'INNER_TURRET'], [18.447, 'TOP_LANE', 'OUTER_TURRET'], [45.776, 'TOP_LANE', 'INNER_TURRET'], [16.028, 'MID_LANE', 'OUTER_TURRET'], [46.502, 'TOP_LANE', 'BASE_TURRET'], [48.806, 'MID_LANE', 'NEXUS_TURRET'], [4.14, 'BOT_LANE', 'OUTER_TURRET'], [43.305, 'BOT_LANE', 'INNER_TURRET'], [49.134, 'MID_LANE', 'NEXUS_TURRET'], [42.07, 'MID_LANE', 'BASE_TURRET']]</t>
  </si>
  <si>
    <t>[[46.594, 'TOP_LANE'], [52.085, 'MID_LANE'], [42.134, 'MID_LANE']]</t>
  </si>
  <si>
    <t>[[50.765, None], [42.807, None], [30.537, None], [36.655, None]]</t>
  </si>
  <si>
    <t>[[40.51]]</t>
  </si>
  <si>
    <t>[[18.808]]</t>
  </si>
  <si>
    <t>[2500, 2500, 2677, 4105, 5979, 7503, 8662, 9962, 11563, 13113, 14287, 16349, 17610, 19089, 20937, 22607, 24081, 25162, 26808, 28339, 29951, 31913, 33579, 35376, 37070, 38715, 40348, 43145, 45018, 46146, 47581, 49377, 50681, 52048, 53548, 55067, 56808, 58493, 60409, 62306, 63918, 65451, 66773, 68875, 70349, 72371, 73367, 74624, 75966, 77590, 79414, 81354, 82854]</t>
  </si>
  <si>
    <t>[[10.996, 'TPA Achie', 'M17 Dreamer', ['M17 BoBo', 'M17 Taizan', 'M17 Dee'], 11200, 4409], [20.753, 'TPA Achie', 'M17 Apex', ['M17 Taizan', 'M17 Dee'], 13188, 2326], [20.808, 'TPA Jay', 'M17 Apex', ['M17 BoBo', 'M17 Taizan', 'M17 Dee', 'M17 Dreamer'], 12500, 2568], [22.652, 'TPA Achie', 'M17 Apex', ['M17 Taizan', 'M17 Dreamer'], 10544, 11177], [27.638, 'TPA FoFo', 'M17 Taizan', ['M17 BoBo', 'M17 Apex', 'M17 Dee'], 9578, 5590], [27.888, 'TPA Achie', 'M17 Dee', ['M17 BoBo', 'M17 Apex', 'M17 Dreamer'], 7550, 5756], [39.237, 'TPA Jay', 'M17 Apex', ['M17 BoBo', 'M17 Taizan', 'M17 Dee', 'M17 Dreamer'], 3728, 9219], [48.977, 'TPA Achie', 'M17 Apex', [], 7114, 4795], [52.358, 'TPA FoFo', 'M17 Apex', ['M17 BoBo', 'M17 Taizan', 'M17 Dee'], 10245, 10667]]</t>
  </si>
  <si>
    <t>[[3.825, 'TOP_LANE', 'OUTER_TURRET'], [26.543, 'BOT_LANE', 'OUTER_TURRET'], [50.047, 'MID_LANE', 'OUTER_TURRET']]</t>
  </si>
  <si>
    <t>[[21.187, None], [14.456, None]]</t>
  </si>
  <si>
    <t>[500, 500, 501, 644, 766, 1254, 1646, 2026, 2227, 2635, 2996, 3317, 3469, 3786, 4264, 4594, 5187, 5512, 5734, 6081, 6515, 6792, 7021, 7459, 7605, 8025, 8188, 8670, 8956, 9136, 9365, 9533, 9753, 10282, 10689, 11191, 11611, 11810, 12222, 12722, 13030, 13466, 13640, 13988, 14540, 14715, 15140, 15476, 15788, 16044, 16315, 16770, 16960]</t>
  </si>
  <si>
    <t>[500, 500, 587, 943, 1287, 1657, 1945, 2197, 2496, 2832, 3120, 3242, 3459, 3794, 3972, 4523, 4846, 5363, 5693, 6193, 6457, 6769, 6914, 7621, 8023, 8205, 8558, 8914, 9473, 9594, 9963, 10190, 10456, 10896, 11092, 11266, 11672, 11929, 12262, 12503, 12853, 13538, 13721, 14018, 14547, 15078, 15792, 16198, 16605, 16845, 17018, 17336, 17608]</t>
  </si>
  <si>
    <t>[500, 500, 612, 948, 1239, 1739, 2092, 2345, 2684, 3095, 3456, 3854, 4219, 4554, 5052, 5418, 5790, 6188, 6681, 7222, 7831, 8120, 8438, 8864, 9105, 9568, 10093, 10473, 10855, 11020, 11502, 11753, 12379, 12796, 13009, 13344, 14027, 14541, 14789, 15075, 15889, 16558, 16892, 17320, 17690, 18557, 18881, 19154, 19458, 19671, 19947, 20377, 20736]</t>
  </si>
  <si>
    <t>[500, 500, 541, 866, 1254, 1501, 1918, 2285, 2675, 3098, 3370, 3825, 4125, 4512, 5221, 5516, 5787, 6164, 6549, 7111, 7380, 7702, 8030, 8521, 8917, 9327, 9773, 10119, 10713, 11120, 11688, 12192, 12438, 12879, 13262, 13592, 14172, 14407, 14709, 15141, 15469, 16004, 16579, 16988, 17606, 17935, 18794, 19248, 19703, 19886, 20484, 20868, 21218]</t>
  </si>
  <si>
    <t>[500, 500, 501, 664, 896, 1155, 1325, 1536, 1727, 1873, 2056, 2279, 2452, 2643, 2857, 3034, 3213, 3602, 3772, 4237, 4415, 4652, 4821, 5223, 5393, 5660, 5925, 6125, 6483, 6656, 6885, 7104, 7350, 7619, 7831, 8036, 8254, 8505, 8693, 8969, 9197, 9753, 9950, 10306, 10731, 11001, 11455, 11852, 12060, 12305, 12615, 12952, 13206]</t>
  </si>
  <si>
    <t>['Trundle', 'Elise', 'Alistar']</t>
  </si>
  <si>
    <t>[500, 500, 501, 624, 1091, 1434, 1594, 1843, 2362, 2614, 2913, 3359, 3581, 3999, 4387, 4643, 5019, 5309, 5618, 5882, 6230, 6492, 6630, 6916, 7510, 7760, 8100, 8759, 8993, 9142, 9358, 9824, 10079, 10338, 10653, 10805, 10963, 11455, 11767, 12324, 12519, 12682, 12842, 13197, 13496, 13740, 13899, 14173, 14377, 14609, 14814, 15167, 15389]</t>
  </si>
  <si>
    <t>[500, 500, 501, 884, 1276, 1660, 1853, 2168, 2468, 2846, 3082, 3487, 3609, 3926, 4345, 4542, 4822, 5055, 5505, 5700, 6115, 6446, 6828, 7157, 7493, 7814, 8128, 8598, 9128, 9400, 9786, 10105, 10250, 10463, 10666, 11020, 11284, 11761, 12055, 12423, 12584, 12908, 13156, 13557, 13704, 14284, 14426, 14549, 14776, 14965, 15226, 15597, 15786]</t>
  </si>
  <si>
    <t>[500, 500, 568, 788, 1178, 1438, 1782, 1988, 2301, 2657, 2913, 3224, 3589, 3839, 4304, 4614, 5063, 5216, 5385, 5850, 6150, 6940, 7410, 8124, 8386, 8791, 9119, 10006, 10237, 10358, 10791, 10943, 11272, 11552, 11970, 12316, 12695, 12816, 13192, 13496, 13919, 14369, 14879, 15512, 15760, 16256, 16588, 16896, 17350, 17859, 18567, 19001, 19510]</t>
  </si>
  <si>
    <t>[500, 500, 596, 1077, 1436, 1786, 2105, 2476, 2803, 3208, 3456, 3813, 4181, 4472, 4846, 5567, 5767, 5991, 6494, 6871, 7253, 7596, 7965, 8107, 8400, 8833, 9313, 9793, 10436, 10786, 10984, 11602, 11994, 12431, 12774, 13202, 13802, 14218, 14918, 15404, 15877, 16270, 16477, 16920, 17449, 17924, 18087, 18376, 18631, 19119, 19581, 20047, 20366]</t>
  </si>
  <si>
    <t>[500, 500, 511, 732, 998, 1185, 1328, 1487, 1629, 1788, 1923, 2466, 2650, 2853, 3055, 3241, 3410, 3591, 3806, 4036, 4203, 4439, 4746, 5072, 5281, 5517, 5688, 5989, 6224, 6460, 6662, 6903, 7086, 7264, 7485, 7724, 8064, 8243, 8477, 8659, 9019, 9222, 9419, 9689, 9940, 10167, 10367, 10630, 10832, 11038, 11226, 11542, 11803]</t>
  </si>
  <si>
    <t>['Lulu', 'Leblanc', 'Kalista']</t>
  </si>
  <si>
    <t>http://matchhistory.na.leagueoflegends.com/en/#match-details/TRTW/620468?gameHash=dbbf1c4363de7ad5</t>
  </si>
  <si>
    <t>[0, 0, 26, 122, 225, 524, 434, 783, 904, 912, 648, 1022, 914, 396, 767, 356, 67, 566, -1018, -485, -273, -312, -243, -67, -425, 1148, 2236, 2161, 2192, 801, -1087, -757, -263, 2497, 3806, 7468]</t>
  </si>
  <si>
    <t>[2500, 2500, 2789, 4253, 6348, 7978, 9832, 11250, 14380, 15691, 16897, 18551, 19822, 21022, 22791, 24120, 25706, 27929, 29818, 31720, 33502, 35057, 36525, 38123, 39885, 43116, 46131, 47556, 48818, 51222, 52644, 54625, 56983, 60872, 62929, 67567]</t>
  </si>
  <si>
    <t>[[17.863, 'FW MMD', 'ahq RD', ['ahq Albis'], 10117, 13012], [22.095, 'FW MMD', 'ahq Mountain', ['ahq Albis'], 6905, 13815], [24.766, 'FW Karsa', 'ahq RD', ['ahq Mountain', 'ahq Albis'], 3624, 8980], [24.902, 'FW NL', 'ahq RD', ['ahq Ziv', 'ahq Mountain', 'ahq Chawy'], 4642, 9774], [24.919, 'FW SwordArT', 'ahq RD', ['ahq Ziv', 'ahq Chawy'], 4790, 9820], [24.938, 'FW MMD', 'ahq RD', ['ahq Ziv', 'ahq Mountain', 'ahq Chawy'], 4962, 8850], [28.377, 'FW Maple', 'ahq Chawy', ['ahq RD'], 10274, 10906], [32.641, 'FW SwordArT', 'ahq Ziv', ['ahq Chawy', 'ahq RD', 'ahq Albis'], 6646, 9896], [32.707, 'FW Karsa', 'ahq Mountain', ['ahq Ziv', 'ahq Chawy', 'ahq RD', 'ahq Albis'], 5852, 10284], [32.713, 'FW MMD', 'ahq RD', ['ahq Ziv', 'ahq Mountain', 'ahq Chawy', 'ahq Albis'], 6125, 9977], [33.607, 'FW NL', 'ahq RD', ['ahq Ziv', 'ahq Albis'], 12756, 7413], [34.665, 'FW Karsa', 'ahq Mountain', ['ahq Ziv', 'ahq Chawy', 'ahq RD', 'ahq Albis'], 13529, 10464], [34.72, 'FW NL', 'ahq RD', ['ahq Albis'], 13567, 11842], [34.742, 'FW MMD', 'ahq Chawy', ['ahq Mountain'], 11539, 11201], [34.748, 'FW Maple', 'ahq RD', ['ahq Ziv', 'ahq Mountain', 'ahq Chawy', 'ahq Albis'], 13017, 12191], [34.818, 'FW SwordArT', 'ahq RD', ['ahq Ziv', 'ahq Mountain', 'ahq Chawy', 'ahq Albis'], 11231, 12541]]</t>
  </si>
  <si>
    <t>[[34.251, 'MID_LANE', 'BASE_TURRET'], [16.453, 'MID_LANE', 'OUTER_TURRET'], [34.835, 'MID_LANE', 'NEXUS_TURRET'], [7.388, 'BOT_LANE', 'INNER_TURRET'], [3.825, 'BOT_LANE', 'OUTER_TURRET'], [28.406, 'MID_LANE', 'INNER_TURRET'], [29.645, 'MID_LANE', 'NEXUS_TURRET'], [31.656, 'TOP_LANE', 'INNER_TURRET'], [7.796, 'BOT_LANE', 'BASE_TURRET'], [5.755, 'TOP_LANE', 'OUTER_TURRET']]</t>
  </si>
  <si>
    <t>[[34.339, 'MID_LANE'], [33.829, 'BOT_LANE'], [27.677, 'BOT_LANE'], [8.049, 'BOT_LANE']]</t>
  </si>
  <si>
    <t>[[26.482, None], [20.041, None], [13.034, None]]</t>
  </si>
  <si>
    <t>[[25.182], [32.96]]</t>
  </si>
  <si>
    <t>[[6.017]]</t>
  </si>
  <si>
    <t>[2500, 2500, 2763, 4131, 6123, 7454, 9398, 10467, 13476, 14779, 16249, 17529, 18908, 20626, 22024, 23764, 25639, 27363, 30836, 32205, 33775, 35369, 36768, 38190, 40310, 41968, 43895, 45395, 46626, 50421, 53731, 55382, 57246, 58375, 59123, 60099]</t>
  </si>
  <si>
    <t>[[17.224, 'ahq Mountain', 'FW Karsa', ['FW MMD', 'FW SwordArT'], 11174, 5708], [22.788, 'ahq Albis', 'FW Maple', ['FW NL', 'FW SwordArT'], 10101, 3281], [24.761, 'ahq Albis', 'FW Karsa', ['FW MMD', 'FW Maple', 'FW NL'], 3622, 8961], [28.364, 'ahq Albis', 'FW NL', ['FW Karsa', 'FW SwordArT'], 8558, 9848], [28.377, 'ahq Chawy', 'FW Maple', [], 10522, 10329], [28.542, 'ahq Mountain', 'FW NL', ['FW Karsa', 'FW SwordArT'], 9016, 7644], [28.57, 'ahq RD', 'FW MMD', ['FW Karsa', 'FW Maple', 'FW NL', 'FW SwordArT'], 9058, 8378], [29.652, 'ahq Ziv', 'FW NL', ['FW MMD', 'FW Karsa', 'FW Maple', 'FW SwordArT'], 6485, 6867]]</t>
  </si>
  <si>
    <t>[[29.198, 'MID_LANE', 'BASE_TURRET'], [3.703, 'TOP_LANE', 'OUTER_TURRET'], [25.1, 'MID_LANE', 'OUTER_TURRET'], [29.0, 'MID_LANE', 'INNER_TURRET'], [5.7, 'BOT_LANE', 'OUTER_TURRET'], [7.375, 'TOP_LANE', 'INNER_TURRET'], [17.878, 'BOT_LANE', 'INNER_TURRET'], [7.757, 'TOP_LANE', 'BASE_TURRET']]</t>
  </si>
  <si>
    <t>[[8.022, 'TOP_LANE']]</t>
  </si>
  <si>
    <t>[[33.413, None], [6.055, None]]</t>
  </si>
  <si>
    <t>[[12.15]]</t>
  </si>
  <si>
    <t>[500, 500, 501, 702, 1169, 1385, 1656, 1914, 2378, 2510, 2633, 2880, 3004, 3244, 3734, 4161, 4569, 5034, 5179, 5545, 6018, 6242, 6473, 6671, 7029, 7383, 7913, 8095, 8335, 8722, 8949, 9199, 9739, 10567, 10861, 11443]</t>
  </si>
  <si>
    <t>[500, 500, 579, 963, 1459, 1861, 2190, 2382, 3006, 3326, 3552, 3936, 4157, 4464, 4670, 4792, 5297, 5807, 5928, 6366, 6517, 7051, 7269, 7830, 8286, 8686, 9187, 9493, 9633, 10030, 10258, 10719, 11115, 11905, 12225, 13218]</t>
  </si>
  <si>
    <t>[500, 500, 612, 965, 1436, 1807, 2209, 2593, 3285, 3708, 4050, 4427, 4794, 5056, 5275, 5659, 6024, 6572, 6979, 7436, 7960, 8339, 8732, 8887, 9345, 9907, 10613, 10957, 11278, 11952, 12449, 12874, 13510, 14221, 14659, 15538]</t>
  </si>
  <si>
    <t>[500, 500, 596, 961, 1308, 1745, 2331, 2725, 3449, 3711, 4062, 4532, 4945, 5146, 5804, 6006, 6146, 6508, 7377, 7809, 8271, 8455, 8912, 9253, 9510, 11112, 11914, 12310, 12676, 13290, 13464, 13997, 14382, 15323, 15987, 17453]</t>
  </si>
  <si>
    <t>[500, 500, 501, 662, 976, 1180, 1446, 1636, 2262, 2436, 2600, 2776, 2922, 3112, 3308, 3502, 3670, 4008, 4355, 4564, 4736, 4970, 5139, 5482, 5715, 6028, 6504, 6701, 6896, 7228, 7524, 7836, 8237, 8856, 9197, 9915]</t>
  </si>
  <si>
    <t>['Zed', 'Leblanc', 'Kalista']</t>
  </si>
  <si>
    <t>[500, 500, 501, 644, 1131, 1307, 1796, 2007, 2538, 2857, 3183, 3468, 3896, 4412, 4724, 5436, 5926, 6556, 6927, 7171, 7520, 7926, 8329, 8450, 9129, 9416, 9712, 9989, 10311, 10899, 11423, 11705, 12497, 12618, 12742, 13040]</t>
  </si>
  <si>
    <t>[500, 500, 587, 977, 1380, 1623, 1952, 2108, 2698, 3059, 3348, 3743, 3999, 4347, 4687, 5054, 5479, 5727, 6608, 7001, 7318, 7569, 7821, 8024, 8306, 8812, 9101, 9372, 9550, 10047, 10622, 10870, 11064, 11356, 11512, 11665]</t>
  </si>
  <si>
    <t>[500, 500, 578, 852, 1310, 1663, 2181, 2530, 3202, 3444, 3651, 3887, 4197, 4437, 4631, 4875, 5277, 5806, 6398, 6682, 6997, 7390, 7691, 8314, 8845, 9088, 9634, 9976, 10210, 10851, 11499, 12036, 12365, 12557, 12694, 12917]</t>
  </si>
  <si>
    <t>[500, 500, 596, 992, 1351, 1745, 2068, 2267, 2933, 3176, 3588, 3811, 4053, 4394, 4767, 4989, 5359, 5501, 6618, 6817, 7210, 7555, 7821, 8044, 8499, 8947, 9440, 9816, 10112, 11700, 12662, 13064, 13428, 13768, 13918, 14039]</t>
  </si>
  <si>
    <t>[500, 500, 501, 666, 951, 1116, 1401, 1555, 2105, 2243, 2479, 2620, 2763, 3036, 3215, 3410, 3598, 3773, 4285, 4534, 4730, 4929, 5106, 5358, 5531, 5705, 6008, 6242, 6443, 6924, 7525, 7707, 7892, 8076, 8257, 8438]</t>
  </si>
  <si>
    <t>['Gragas', 'Graves', 'Alistar']</t>
  </si>
  <si>
    <t>http://matchhistory.na.leagueoflegends.com/en/#match-details/TRTW/620472?gameHash=71de308c4227093b</t>
  </si>
  <si>
    <t>[0, -20, 80, 184, 76, 15, -19, 413, 453, 588, 1169, 1842, 3036, 2236, 2871, 3075, 3355, 3305, 4174, 3521, 3766, 6001, 5915, 6181, 6089, 7324, 9547, 8801, 9027, 10644]</t>
  </si>
  <si>
    <t>[2500, 2500, 2763, 4284, 6281, 7696, 9670, 11257, 12713, 14249, 15907, 17492, 19937, 21099, 23076, 24813, 27052, 28582, 30487, 31756, 33521, 36782, 38448, 40205, 41732, 44700, 48061, 50038, 51793, 55133]</t>
  </si>
  <si>
    <t>[[20.346, 'ahq Ziv', 'FW NL', ['FW Rins', 'FW Maple', 'FW SwordArT'], 2662, 13605], [20.365, 'ahq RD', 'FW Karsa', ['FW NL', 'FW SwordArT'], 5485, 13668], [23.913, 'ahq Mountain', 'FW NL', ['FW Karsa', 'FW Maple', 'FW SwordArT'], 6285, 11389], [25.421, 'ahq Mountain', 'FW Maple', ['FW Karsa', 'FW NL', 'FW SwordArT'], 9946, 10510], [26.438, 'ahq Chawy', 'FW Maple', ['FW Rins', 'FW NL'], 11719, 13044], [26.472, 'ahq Albis', 'FW Rins', ['FW Maple', 'FW SwordArT'], 11241, 12735], [28.937, 'ahq Chawy', 'FW Karsa', ['FW Rins', 'FW NL', 'FW SwordArT'], 14263, 11404], [29.0, 'ahq Mountain', 'FW Karsa', ['FW Rins', 'FW Maple', 'FW NL', 'FW SwordArT'], 14153, 12799], [29.068, 'ahq Albis', 'FW NL', ['FW Rins', 'FW Karsa', 'FW Maple', 'FW SwordArT'], 13665, 12711], [29.09, 'ahq RD', 'FW NL', ['FW Rins', 'FW Karsa', 'FW Maple', 'FW SwordArT'], 13783, 12805], [29.171, 'ahq Ziv', 'FW Karsa', ['FW Rins', 'FW Maple', 'FW NL', 'FW SwordArT'], 14216, 13346]]</t>
  </si>
  <si>
    <t>[[5.726, 'TOP_LANE', 'OUTER_TURRET'], [20.729, 'TOP_LANE', 'INNER_TURRET'], [28.845, 'BOT_LANE', 'BASE_TURRET'], [29.442, 'MID_LANE', 'NEXUS_TURRET'], [25.39, 'MID_LANE', 'INNER_TURRET'], [25.996, 'MID_LANE', 'BASE_TURRET'], [3.85, 'BOT_LANE', 'OUTER_TURRET'], [12.001, 'MID_LANE', 'OUTER_TURRET'], [15.207, 'BOT_LANE', 'INNER_TURRET'], [29.357, 'MID_LANE', 'NEXUS_TURRET']]</t>
  </si>
  <si>
    <t>[[26.58, 'MID_LANE'], [29.354, 'BOT_LANE']]</t>
  </si>
  <si>
    <t>[[12.582, None], [27.56, None], [19.053, None]]</t>
  </si>
  <si>
    <t>[[24.106]]</t>
  </si>
  <si>
    <t>[[6.103], [19.387], [13.653]]</t>
  </si>
  <si>
    <t>[2500, 2520, 2683, 4100, 6205, 7681, 9689, 10844, 12260, 13661, 14738, 15650, 16901, 18863, 20205, 21738, 23697, 25277, 26313, 28235, 29755, 30781, 32533, 34024, 35643, 37376, 38514, 41237, 42766, 44489]</t>
  </si>
  <si>
    <t>[[26.235, 'FW NL', 'ahq Mountain', ['ahq Ziv', 'ahq Chawy', 'ahq RD'], 10557, 11089], [26.452, 'FW Maple', 'ahq RD', ['ahq Mountain', 'ahq Chawy', 'ahq Albis'], 11616, 12335], [28.947, 'FW Maple', 'ahq RD', ['ahq Mountain', 'ahq Chawy', 'ahq Albis'], 13448, 11543]]</t>
  </si>
  <si>
    <t>[[5.777, 'BOT_LANE', 'OUTER_TURRET'], [3.818, 'TOP_LANE', 'OUTER_TURRET']]</t>
  </si>
  <si>
    <t>[500, 500, 501, 729, 1195, 1464, 1803, 2142, 2264, 2601, 3023, 3295, 3720, 3862, 4457, 4693, 5038, 5628, 5801, 6008, 6375, 7034, 7275, 7714, 7984, 8666, 9323, 9965, 10348, 11117]</t>
  </si>
  <si>
    <t>[500, 500, 587, 892, 1294, 1600, 1886, 2147, 2479, 2878, 3230, 3609, 4107, 4452, 4751, 4969, 5399, 5560, 5964, 6262, 6660, 7396, 7798, 8071, 8250, 8798, 9384, 9705, 10154, 11059]</t>
  </si>
  <si>
    <t>[500, 500, 578, 931, 1418, 1735, 2251, 2611, 3094, 3435, 3795, 4108, 4716, 4976, 5503, 5871, 6374, 6646, 7230, 7582, 7878, 8375, 8751, 9247, 9646, 10236, 11119, 11668, 11899, 12476]</t>
  </si>
  <si>
    <t>[500, 500, 596, 1020, 1378, 1741, 2288, 2701, 3032, 3353, 3730, 4211, 4850, 5072, 5401, 6147, 6739, 7073, 7591, 7834, 8297, 9114, 9590, 9946, 10375, 11037, 11661, 11859, 12363, 12943]</t>
  </si>
  <si>
    <t>[500, 500, 501, 712, 996, 1156, 1442, 1656, 1844, 1982, 2129, 2269, 2544, 2737, 2964, 3133, 3502, 3675, 3901, 4070, 4311, 4863, 5034, 5227, 5477, 5963, 6574, 6841, 7029, 7538]</t>
  </si>
  <si>
    <t>['Gragas', 'Graves', 'Lulu']</t>
  </si>
  <si>
    <t>[500, 500, 541, 680, 1017, 1257, 1598, 1865, 2253, 2525, 2678, 2817, 3158, 3524, 3670, 3896, 4218, 4365, 4511, 5022, 5190, 5339, 5899, 6297, 6758, 7113, 7249, 7714, 8130, 8440]</t>
  </si>
  <si>
    <t>[500, 500, 559, 953, 1462, 1773, 2195, 2343, 2604, 2828, 2999, 3121, 3467, 3815, 4204, 4552, 4736, 5128, 5249, 5657, 6013, 6212, 6333, 6479, 6664, 6815, 7085, 7732, 8073, 8432]</t>
  </si>
  <si>
    <t>[500, 500, 561, 889, 1369, 1761, 2280, 2691, 2954, 3348, 3625, 3985, 4291, 4695, 5004, 5385, 5832, 6276, 6616, 7081, 7483, 7801, 8250, 8726, 9149, 9635, 9855, 10176, 10320, 10583]</t>
  </si>
  <si>
    <t>[500, 500, 501, 863, 1302, 1628, 2029, 2223, 2511, 2876, 3205, 3363, 3486, 4106, 4425, 4839, 5594, 5989, 6253, 6620, 7029, 7220, 7556, 7849, 8200, 8650, 8956, 9941, 10318, 10856]</t>
  </si>
  <si>
    <t>[500, 520, 521, 715, 1055, 1262, 1587, 1722, 1938, 2084, 2231, 2364, 2499, 2723, 2902, 3066, 3317, 3519, 3684, 3855, 4040, 4209, 4495, 4673, 4872, 5163, 5369, 5674, 5925, 6178]</t>
  </si>
  <si>
    <t>http://matchhistory.na.leagueoflegends.com/en/#match-details/TRTW/620482?gameHash=31c3dfee36bd390e</t>
  </si>
  <si>
    <t>[0, 10, -60, -78, 610, 407, 679, 1030, 610, 1243, 1071, 1268, 2384, 2141, 2723, 2815, 3659, 3499, 3677, 3138, 5626, 5521, 5597, 5939, 5645, 5420, 5576, 5488, 4971, 4774, 4911, 4573, 4501, 3765, 3569, 3690, 3492, 3592, 3669, 3924, 3788, 3866, 3697, 269]</t>
  </si>
  <si>
    <t>[2500, 2510, 2790, 4228, 6425, 7763, 9340, 11037, 12042, 14044, 15459, 17163, 19801, 21302, 24064, 25809, 27834, 29276, 30747, 32337, 36151, 37638, 39534, 41133, 42666, 44042, 45695, 46906, 48217, 50034, 51267, 52847, 54599, 56053, 57403, 58935, 60525, 62542, 64339, 65953, 67544, 68837, 69858, 70778]</t>
  </si>
  <si>
    <t>[[3.928, 'TPA Morning', 'M17 Taizan', ['M17 BoBo'], 2943, 13573], [11.073, 'TPA Jay', 'M17 Apex', ['M17 Taizan'], 10964, 7052], [11.447, 'TPA BeBe', 'M17 Apex', ['M17 BoBo'], 13919, 8828], [15.814, 'TPA Morning', 'M17 Apex', ['M17 Taizan', 'M17 Dee', 'M17 Dreamer'], 9486, 11516], [29.106, 'TPA REFRA1N', 'M17 Dee', ['M17 Taizan', 'M17 Apex', 'M17 Dreamer'], 8697, 10623]]</t>
  </si>
  <si>
    <t>[[19.258, 'TOP_LANE', 'INNER_TURRET'], [11.825, 'BOT_LANE', 'OUTER_TURRET'], [13.119, 'TOP_LANE', 'OUTER_TURRET'], [19.804, 'BOT_LANE', 'INNER_TURRET']]</t>
  </si>
  <si>
    <t>[[11.601, None]]</t>
  </si>
  <si>
    <t>[[13.75]]</t>
  </si>
  <si>
    <t>[2500, 2500, 2850, 4306, 5815, 7356, 8661, 10007, 11432, 12801, 14388, 15895, 17417, 19161, 21341, 22994, 24175, 25777, 27070, 29199, 30525, 32117, 33937, 35194, 37021, 38622, 40119, 41418, 43246, 45260, 46356, 48274, 50098, 52288, 53834, 55245, 57033, 58950, 60670, 62029, 63756, 64971, 66161, 70509]</t>
  </si>
  <si>
    <t>[[11.513, 'M17 BoBo', 'TPA BeBe', [], 12854, 9640], [30.098, 'M17 Taizan', 'TPA BeBe', ['TPA Morning', 'TPA FoFo', 'TPA Jay'], 4848, 8204], [32.398, 'M17 Apex', 'TPA Morning', ['TPA REFRA1N'], 14062, 6952], [42.68, 'M17 Taizan', 'TPA REFRA1N', ['TPA Morning', 'TPA FoFo', 'TPA BeBe', 'TPA Jay'], 2749, 7982], [42.68, 'M17 Apex', 'TPA REFRA1N', ['TPA Morning', 'TPA FoFo', 'TPA BeBe', 'TPA Jay'], 3008, 7826]]</t>
  </si>
  <si>
    <t>[[43.578, 'MID_LANE', 'NEXUS_TURRET'], [43.071, 'MID_LANE', 'BASE_TURRET'], [42.105, 'BOT_LANE', 'OUTER_TURRET'], [43.395, 'MID_LANE', 'NEXUS_TURRET'], [18.085, 'MID_LANE', 'INNER_TURRET'], [13.316, 'MID_LANE', 'OUTER_TURRET']]</t>
  </si>
  <si>
    <t>[[43.132, 'MID_LANE']]</t>
  </si>
  <si>
    <t>[[30.748, None], [37.304, None], [18.508, None]]</t>
  </si>
  <si>
    <t>[[42.524]]</t>
  </si>
  <si>
    <t>[500, 500, 502, 832, 1367, 1510, 1900, 2306, 2480, 2992, 3282, 3681, 4080, 4289, 4814, 5053, 5562, 5798, 6035, 6449, 7488, 7798, 8239, 8530, 8861, 9047, 9259, 9513, 9742, 10089, 10211, 10507, 10822, 10955, 11219, 11530, 11809, 12259, 12824, 13247, 13552, 13700, 13834, 14158]</t>
  </si>
  <si>
    <t>[500, 500, 588, 933, 1624, 1875, 2260, 2486, 2640, 3017, 3241, 3497, 3920, 4316, 4767, 5254, 5622, 5814, 6056, 6309, 7263, 7518, 7740, 8185, 8363, 8543, 9013, 9179, 9619, 9899, 10114, 10282, 10660, 11043, 11434, 11681, 11884, 12556, 12803, 13011, 13385, 13664, 14035, 14198]</t>
  </si>
  <si>
    <t>[500, 500, 591, 903, 1360, 1764, 2070, 2588, 2801, 3323, 3722, 4133, 5017, 5507, 6329, 6704, 7312, 7753, 8275, 8615, 9279, 9692, 10205, 10528, 10928, 11363, 11731, 12210, 12472, 12955, 13189, 13651, 14087, 14381, 14502, 14965, 15396, 15683, 16174, 16622, 17005, 17314, 17488, 17612]</t>
  </si>
  <si>
    <t>[500, 500, 597, 864, 1233, 1553, 1901, 2237, 2565, 2948, 3292, 3726, 4259, 4474, 5023, 5386, 5659, 5998, 6252, 6638, 7235, 7505, 7941, 8236, 8586, 8952, 9281, 9419, 9623, 10084, 10505, 10918, 11252, 11622, 11939, 12260, 12731, 13049, 13359, 13703, 13956, 14289, 14434, 14558]</t>
  </si>
  <si>
    <t>[500, 510, 512, 696, 841, 1061, 1209, 1420, 1556, 1764, 1922, 2126, 2525, 2716, 3131, 3412, 3679, 3913, 4129, 4326, 4886, 5125, 5409, 5654, 5928, 6137, 6411, 6585, 6761, 7007, 7248, 7489, 7778, 8052, 8309, 8499, 8705, 8995, 9179, 9370, 9646, 9870, 10067, 10252]</t>
  </si>
  <si>
    <t>['Nidalee', 'Leblanc', 'Ryze']</t>
  </si>
  <si>
    <t>[500, 500, 522, 832, 1092, 1315, 1530, 1753, 2171, 2391, 2652, 3010, 3379, 3670, 4205, 4349, 4640, 4937, 5163, 5683, 5977, 6237, 6794, 7051, 7672, 8105, 8349, 8677, 9126, 9578, 9816, 9990, 10291, 10835, 11320, 11598, 12014, 12376, 12814, 13161, 13554, 13678, 13799, 14477]</t>
  </si>
  <si>
    <t>[500, 500, 615, 906, 1195, 1598, 1823, 2073, 2283, 2706, 2969, 3285, 3464, 3879, 4340, 4684, 4947, 5237, 5471, 5849, 6062, 6283, 6572, 6818, 7079, 7319, 7589, 7741, 8100, 8492, 8643, 8868, 9148, 9724, 10080, 10381, 10552, 10764, 11049, 11253, 11668, 11968, 12329, 13740]</t>
  </si>
  <si>
    <t>[500, 500, 623, 933, 1367, 1704, 1998, 2424, 2760, 3120, 3553, 3952, 4348, 4703, 5341, 5856, 6106, 6566, 6732, 7161, 7503, 7911, 8275, 8674, 8856, 9205, 9630, 9974, 10327, 10885, 11006, 11350, 11821, 12260, 12441, 12625, 12801, 13482, 13924, 14215, 14438, 14638, 14989, 15753]</t>
  </si>
  <si>
    <t>[500, 500, 588, 935, 1253, 1627, 1996, 2257, 2558, 2729, 3187, 3471, 3894, 4328, 4575, 5052, 5195, 5524, 5933, 6350, 6652, 7135, 7576, 7749, 8304, 8655, 9010, 9253, 9747, 10121, 10396, 11339, 11886, 12244, 12570, 12970, 13786, 14263, 14639, 14926, 15368, 15739, 15891, 16591]</t>
  </si>
  <si>
    <t>[500, 500, 502, 700, 908, 1112, 1314, 1500, 1660, 1855, 2027, 2177, 2332, 2581, 2880, 3053, 3287, 3513, 3771, 4156, 4331, 4551, 4720, 4902, 5110, 5338, 5541, 5773, 5946, 6184, 6495, 6727, 6952, 7225, 7423, 7671, 7880, 8065, 8244, 8474, 8728, 8948, 9153, 9948]</t>
  </si>
  <si>
    <t>http://matchhistory.na.leagueoflegends.com/en/#match-details/TRTW/650139?gameHash=058d864b947f0f74</t>
  </si>
  <si>
    <t>[0, 0, -114, -12, -154, -380, 181, 94, -230, -1327, -1148, -934, -1083, -1129, -1575, -356, 28, 371, 453, -57, 219, 739, 3946, 4220, 5358, 6679, 8620, 8124, 8688, 9118, 8569, 7393, 6765, 9136]</t>
  </si>
  <si>
    <t>[2500, 2500, 2551, 4052, 6023, 7381, 9620, 11164, 12307, 13754, 15289, 16725, 18113, 19612, 21062, 23709, 25483, 27180, 28842, 30171, 31745, 33960, 38213, 39621, 42436, 45270, 48447, 49840, 51665, 53520, 55649, 57633, 58786, 62436]</t>
  </si>
  <si>
    <t>[[8.483, 'TPA FoFo', 'M17 Apex', ['M17 BoBo', 'M17 Dee'], 8675, 8972], [15.111, 'TPA Morning', 'M17 Dee', ['M17 Taizan', 'M17 Apex', 'M17 Dreamer'], 6368, 10004], [21.005, 'TPA REFRA1N', 'M17 Taizan', ['M17 Dee', 'M17 Dreamer'], 8574, 12659], [21.052, 'TPA Jay', 'M17 Apex', ['M17 Dreamer'], 8033, 11040], [21.868, 'TPA BeBe', 'M17 Dee', ['M17 Taizan', 'M17 Apex', 'M17 Dreamer'], 9491, 8979], [21.879, 'TPA FoFo', 'M17 Taizan', ['M17 Apex', 'M17 Dee'], 9141, 8783], [21.943, 'TPA REFRA1N', 'M17 BoBo', ['M17 Taizan', 'M17 Apex', 'M17 Dee', 'M17 Dreamer'], 10002, 8827], [21.974, 'TPA Jay', 'M17 Apex', ['M17 Taizan', 'M17 Dee'], 10738, 8740], [29.922, 'TPA BeBe', 'M17 BoBo', ['M17 Taizan', 'M17 Apex', 'M17 Dreamer'], 6772, 11406], [30.038, 'TPA REFRA1N', 'M17 BoBo', ['M17 Taizan'], 6016, 11316], [30.308, 'TPA Jay', 'M17 BoBo', [], 7526, 11792], [32.792, 'TPA REFRA1N', 'M17 Apex', ['M17 BoBo', 'M17 Taizan', 'M17 Dreamer'], 11715, 10586], [32.793, 'TPA FoFo', 'M17 Dee', ['M17 BoBo', 'M17 Taizan', 'M17 Apex', 'M17 Dreamer'], 10631, 11300]]</t>
  </si>
  <si>
    <t>[[21.565, 'MID_LANE', 'INNER_TURRET'], [14.934, 'MID_LANE', 'OUTER_TURRET'], [3.773, 'BOT_LANE', 'OUTER_TURRET'], [30.106, 'MID_LANE', 'NEXUS_TURRET'], [30.248, 'MID_LANE', 'NEXUS_TURRET'], [28.137, 'MID_LANE', 'BASE_TURRET'], [5.769, 'TOP_LANE', 'OUTER_TURRET'], [25.318, 'TOP_LANE', 'INNER_TURRET'], [25.869, 'BOT_LANE', 'BASE_TURRET'], [24.876, 'BOT_LANE', 'INNER_TURRET']]</t>
  </si>
  <si>
    <t>[[28.288, 'MID_LANE'], [27.735, 'BOT_LANE']]</t>
  </si>
  <si>
    <t>[[12.225, None], [26.392, None], [19.463, None]]</t>
  </si>
  <si>
    <t>[[23.555], [32.256]]</t>
  </si>
  <si>
    <t>[[17.404], [5.967]]</t>
  </si>
  <si>
    <t>[2500, 2500, 2665, 4064, 6177, 7761, 9439, 11070, 12537, 15081, 16437, 17659, 19196, 20741, 22637, 24065, 25455, 26809, 28389, 30228, 31526, 33221, 34267, 35401, 37078, 38591, 39827, 41716, 42977, 44402, 47080, 50240, 52021, 53300]</t>
  </si>
  <si>
    <t>[[6.697, 'M17 BoBo', 'TPA BeBe', ['TPA REFRA1N', 'TPA Jay'], 870, 7492], [8.528, 'M17 Apex', 'TPA REFRA1N', [], 7592, 7848], [8.856, 'M17 Taizan', 'TPA Jay', ['TPA BeBe'], 8352, 7981], [8.959, 'M17 BoBo', 'TPA REFRA1N', ['TPA BeBe', 'TPA Jay'], 6884, 7675], [29.849, 'M17 Dee', 'TPA FoFo', ['TPA Morning', 'TPA REFRA1N', 'TPA BeBe', 'TPA Jay'], 7007, 11669], [29.891, 'M17 Apex', 'TPA FoFo', ['TPA REFRA1N', 'TPA BeBe', 'TPA Jay'], 6873, 11756], [29.909, 'M17 Dreamer', 'TPA BeBe', ['TPA Morning', 'TPA REFRA1N', 'TPA FoFo'], 7356, 11857], [30.176, 'M17 Taizan', 'TPA FoFo', [], 9252, 13846], [30.401, 'M17 BoBo', 'TPA Morning', ['TPA Jay'], 7678, 12083]]</t>
  </si>
  <si>
    <t>[[5.733, 'BOT_LANE', 'OUTER_TURRET'], [3.851, 'TOP_LANE', 'OUTER_TURRET']]</t>
  </si>
  <si>
    <t>[[5.576, None]]</t>
  </si>
  <si>
    <t>[500, 500, 500, 641, 1128, 1325, 1844, 2145, 2268, 2482, 2851, 3258, 3411, 3921, 4053, 4484, 4806, 4993, 5540, 5841, 6157, 6586, 7255, 7405, 7949, 8463, 9389, 9748, 10169, 10473, 11047, 11899, 12098, 12718]</t>
  </si>
  <si>
    <t>[500, 500, 500, 794, 1220, 1360, 1835, 2205, 2390, 2600, 2908, 3226, 3483, 3841, 4150, 4638, 5003, 5439, 5616, 5903, 6162, 6922, 7802, 8172, 8621, 9260, 9934, 10276, 10666, 11049, 11510, 11921, 12290, 12974]</t>
  </si>
  <si>
    <t>[500, 500, 537, 870, 1324, 1678, 2190, 2405, 2781, 3299, 3632, 3947, 4250, 4564, 4945, 5440, 5710, 6144, 6570, 6771, 7180, 7588, 8792, 9071, 9631, 10260, 10719, 10938, 11163, 11636, 12170, 12393, 12516, 13354]</t>
  </si>
  <si>
    <t>[500, 500, 500, 1001, 1340, 1823, 2240, 2720, 2988, 3333, 3699, 3962, 4406, 4529, 4922, 5705, 6267, 6729, 7020, 7301, 7636, 7894, 8734, 9134, 9850, 10492, 11109, 11406, 11975, 12248, 12526, 12748, 12988, 13811]</t>
  </si>
  <si>
    <t>[500, 500, 514, 746, 1011, 1195, 1511, 1689, 1880, 2040, 2199, 2332, 2563, 2757, 2992, 3442, 3697, 3875, 4096, 4355, 4610, 4970, 5630, 5839, 6385, 6795, 7296, 7472, 7692, 8114, 8396, 8672, 8894, 9579]</t>
  </si>
  <si>
    <t>[500, 500, 500, 643, 1110, 1310, 1577, 1765, 2268, 2638, 2958, 3243, 3471, 3831, 4195, 4421, 4568, 4714, 5192, 5725, 6040, 6346, 6643, 7070, 7324, 7664, 8065, 8425, 8673, 8993, 9375, 10196, 10477, 10673]</t>
  </si>
  <si>
    <t>[500, 500, 586, 956, 1457, 1866, 2137, 2369, 2594, 3461, 3769, 3988, 4257, 4456, 4820, 5034, 5419, 5645, 5827, 6306, 6428, 6688, 6810, 7036, 7318, 7554, 7775, 8145, 8391, 8677, 9041, 9294, 9646, 9800]</t>
  </si>
  <si>
    <t>[500, 500, 560, 854, 1327, 1733, 2204, 2599, 2830, 2992, 3353, 3637, 3960, 4200, 4412, 4927, 5190, 5532, 5941, 6385, 6676, 7159, 7361, 7483, 7949, 8150, 8324, 8820, 8979, 9171, 10114, 11404, 11790, 12048]</t>
  </si>
  <si>
    <t>[500, 500, 500, 944, 1303, 1716, 2081, 2603, 2898, 3457, 3682, 3939, 4469, 5037, 5813, 6103, 6457, 6934, 7279, 7460, 7848, 8258, 8441, 8593, 9069, 9607, 9834, 10268, 10685, 11064, 11633, 11981, 12505, 12895]</t>
  </si>
  <si>
    <t>[500, 500, 519, 667, 980, 1136, 1440, 1734, 1947, 2533, 2675, 2852, 3039, 3217, 3397, 3580, 3821, 3984, 4150, 4352, 4534, 4770, 5012, 5219, 5418, 5616, 5829, 6058, 6249, 6497, 6917, 7365, 7603, 7884]</t>
  </si>
  <si>
    <t>http://matchhistory.na.leagueoflegends.com/en/#match-details/TRTW/650141?gameHash=0027fa6f843764c9</t>
  </si>
  <si>
    <t>[0, 0, 21, -7, -86, 368, 237, 268, 1275, 967, 1575, 2324, 1729, 1579, 1863, 1735, 2665, 2878, 3851, 3926, 4159, 4399, 4635, 4564, 6334, 6140, 7344, 7222, 7385, 8013, 9257, 9076, 10604, 10371, 10689, 10158, 13338]</t>
  </si>
  <si>
    <t>[2500, 2500, 2700, 4034, 5561, 7109, 8438, 9934, 12324, 13502, 15352, 17603, 18946, 19953, 21873, 23427, 25474, 27043, 29374, 30709, 32272, 33960, 35567, 36932, 39782, 41275, 43789, 45311, 47125, 49103, 51349, 52595, 55249, 56551, 58409, 60230, 64156]</t>
  </si>
  <si>
    <t>[[7.476, 'M17 Dreamer', 'TPA REFRA1N', ['TPA BeBe', 'TPA Jay'], 4648, 14034], [7.488, 'M17 Dee', 'TPA BeBe', ['TPA Jay'], 1399, 12612], [19.257, 'M17 Dreamer', 'TPA REFRA1N', ['TPA Morning', 'TPA BeBe', 'TPA Jay'], 11588, 6640], [23.466, 'M17 Taizan', 'TPA REFRA1N', ['TPA Morning', 'TPA FoFo', 'TPA BeBe', 'TPA Jay'], 9489, 13821], [28.669, 'M17 Taizan', 'TPA REFRA1N', ['TPA BeBe', 'TPA Jay'], 7198, 11538], [29.189, 'M17 Apex', 'TPA REFRA1N', ['TPA FoFo', 'TPA BeBe', 'TPA Jay'], 9150, 9038], [34.814, 'M17 Dreamer', 'TPA BeBe', ['TPA Morning', 'TPA REFRA1N', 'TPA Jay'], 5830, 8970], [35.001, 'M17 Taizan', 'TPA Jay', ['TPA Morning', 'TPA REFRA1N', 'TPA BeBe'], 5366, 8872], [35.207, 'M17 BoBo', 'TPA BeBe', ['TPA Morning', 'TPA REFRA1N', 'TPA Jay'], 3889, 9904], [35.428, 'M17 Apex', 'TPA Morning', [], 9271, 13129], [35.478, 'M17 Dee', 'TPA Morning', [], 9906, 14034], [35.915, 'M17 Dreamer', 'TPA BeBe', ['TPA Morning', 'TPA REFRA1N', 'TPA FoFo', 'TPA Jay'], 12922, 12380]]</t>
  </si>
  <si>
    <t>[[35.612, 'TOP_LANE', 'BASE_TURRET'], [10.72, 'BOT_LANE', 'OUTER_TURRET'], [31.962, 'BOT_LANE', 'INNER_TURRET'], [35.818, 'MID_LANE', 'NEXUS_TURRET'], [23.266, 'TOP_LANE', 'INNER_TURRET'], [35.942, 'MID_LANE', 'NEXUS_TURRET'], [29.697, 'MID_LANE', 'BASE_TURRET'], [17.652, 'TOP_LANE', 'OUTER_TURRET'], [25.824, 'MID_LANE', 'INNER_TURRET'], [15.778, 'MID_LANE', 'OUTER_TURRET']]</t>
  </si>
  <si>
    <t>[[29.781, 'MID_LANE'], [35.698, 'TOP_LANE']]</t>
  </si>
  <si>
    <t>[[33.152, None], [11.413, None], [18.938, None], [26.473, None]]</t>
  </si>
  <si>
    <t>[[8.021]]</t>
  </si>
  <si>
    <t>[2500, 2500, 2679, 4041, 5647, 6741, 8201, 9666, 11049, 12535, 13777, 15279, 17217, 18374, 20010, 21692, 22809, 24165, 25523, 26783, 28113, 29561, 30932, 32368, 33448, 35135, 36445, 38089, 39740, 41090, 42092, 43519, 44645, 46180, 47720, 50072, 50818]</t>
  </si>
  <si>
    <t>[[34.14, 'TPA FoFo', 'M17 BoBo', ['M17 Taizan', 'M17 Dee', 'M17 Dreamer'], 6538, 7646]]</t>
  </si>
  <si>
    <t>[[11.199, 'TOP_LANE', 'OUTER_TURRET'], [34.441, 'MID_LANE', 'OUTER_TURRET']]</t>
  </si>
  <si>
    <t>[[13.457]]</t>
  </si>
  <si>
    <t>[500, 500, 521, 829, 1194, 1425, 1800, 2059, 2432, 2607, 2924, 3211, 3737, 3880, 4495, 4887, 5249, 5515, 5778, 6181, 6427, 6880, 7206, 7605, 8107, 8653, 9179, 9476, 9888, 10384, 10655, 11070, 12094, 12514, 13175, 13428, 14523]</t>
  </si>
  <si>
    <t>[500, 500, 596, 906, 1223, 1564, 1687, 2091, 2612, 2897, 3246, 3671, 3819, 3963, 4297, 4515, 4937, 5155, 5584, 5829, 6328, 6666, 6955, 7105, 7868, 8066, 8578, 8800, 9156, 9769, 10437, 10693, 11100, 11300, 11593, 11884, 12469]</t>
  </si>
  <si>
    <t>[500, 500, 561, 824, 1181, 1575, 1968, 2245, 2525, 2851, 3290, 3793, 4099, 4351, 4809, 5256, 5647, 5917, 6451, 6821, 7201, 7513, 7907, 8263, 8723, 8896, 9473, 9764, 10221, 10387, 10808, 10933, 11400, 11561, 11914, 12037, 12654]</t>
  </si>
  <si>
    <t>[500, 500, 521, 789, 1121, 1533, 1808, 2165, 2922, 3127, 3655, 4271, 4477, 4751, 5075, 5397, 5832, 6397, 7166, 7288, 7503, 7913, 8248, 8501, 9086, 9397, 9826, 10350, 10681, 11029, 11481, 11680, 12035, 12242, 12558, 13126, 14228]</t>
  </si>
  <si>
    <t>[500, 500, 501, 686, 842, 1012, 1175, 1374, 1833, 2020, 2237, 2657, 2814, 3008, 3197, 3372, 3809, 4059, 4395, 4590, 4813, 4988, 5251, 5458, 5998, 6263, 6733, 6921, 7179, 7534, 7968, 8219, 8620, 8934, 9169, 9755, 10282]</t>
  </si>
  <si>
    <t>[500, 500, 501, 835, 1128, 1433, 1639, 1986, 2289, 2672, 2839, 3042, 3386, 3792, 4147, 4654, 4899, 5111, 5289, 5558, 5919, 6211, 6445, 6723, 6879, 7056, 7532, 7908, 8284, 8649, 8800, 8964, 9218, 9401, 9585, 10228, 10369]</t>
  </si>
  <si>
    <t>[500, 500, 541, 848, 1311, 1521, 1833, 2132, 2482, 2669, 2912, 3146, 3559, 3726, 4096, 4366, 4608, 4904, 5050, 5457, 5771, 6004, 6378, 6657, 6796, 7174, 7386, 7771, 8127, 8270, 8523, 8930, 9081, 9400, 9773, 10190, 10344]</t>
  </si>
  <si>
    <t>[500, 500, 595, 869, 1184, 1456, 1883, 2107, 2538, 2860, 3256, 3708, 4131, 4349, 4765, 5208, 5482, 5675, 6211, 6415, 6626, 6950, 7272, 7641, 7924, 8412, 8662, 8987, 9453, 9722, 9849, 10143, 10280, 10662, 11085, 11430, 11566]</t>
  </si>
  <si>
    <t>[500, 500, 521, 789, 1144, 1307, 1654, 2035, 2176, 2556, 2832, 3286, 3702, 3893, 4142, 4419, 4603, 4988, 5318, 5515, 5762, 6141, 6358, 6658, 6935, 7379, 7538, 7867, 8099, 8495, 8767, 9132, 9503, 9880, 10135, 10604, 10742]</t>
  </si>
  <si>
    <t>[500, 500, 521, 700, 880, 1024, 1192, 1406, 1564, 1778, 1938, 2097, 2439, 2614, 2860, 3045, 3217, 3487, 3655, 3838, 4035, 4255, 4479, 4689, 4914, 5114, 5327, 5556, 5777, 5954, 6153, 6350, 6563, 6837, 7142, 7620, 7797]</t>
  </si>
  <si>
    <t>['Nidalee', 'Leblanc', 'Sivir']</t>
  </si>
  <si>
    <t>http://matchhistory.na.leagueoflegends.com/en/#match-details/TRTW/650142?gameHash=a89fd72435a28848</t>
  </si>
  <si>
    <t>[0, 0, -8, 32, -201, -589, -449, -219, -815, -1124, -715, -638, -693, -401, -471, -1870, -1714, -506, 309, 500, 448, 798, 394, 212, 391, -1331, -1629, -1524, -698, 917, 1046, 1788, 1886, 1810, 3209]</t>
  </si>
  <si>
    <t>[2500, 2500, 2743, 4169, 6040, 7320, 9443, 10808, 12006, 13240, 14827, 16204, 17507, 19361, 20946, 22516, 23785, 27551, 29640, 31266, 33061, 34856, 36336, 37838, 39544, 40500, 42154, 44614, 46924, 49481, 51709, 53984, 55966, 57176, 59558]</t>
  </si>
  <si>
    <t>[[14.608, 'TPA Jay', 'M17 Dee', ['M17 Taizan', 'M17 Apex', 'M17 Dreamer'], 2849, 9479], [16.317, 'TPA REFRA1N', 'M17 BoBo', ['M17 Taizan', 'M17 Apex', 'M17 Dee', 'M17 Dreamer'], 9233, 8938], [16.594, 'TPA FoFo', 'M17 Taizan', ['M17 BoBo', 'M17 Apex', 'M17 Dee', 'M17 Dreamer'], 10323, 10837], [26.47, 'TPA FoFo', 'M17 Apex', ['M17 Taizan', 'M17 Dee'], 6025, 7093], [26.596, 'TPA Jay', 'M17 Taizan', ['M17 Apex', 'M17 Dee', 'M17 Dreamer'], 4836, 7991], [28.378, 'TPA REFRA1N', 'M17 Dee', ['M17 Taizan', 'M17 Apex'], 4695, 9407], [28.418, 'TPA Jay', 'M17 Apex', ['M17 BoBo', 'M17 Taizan', 'M17 Dreamer'], 3186, 8949], [30.663, 'TPA BeBe', 'M17 BoBo', ['M17 Apex', 'M17 Dee', 'M17 Dreamer'], 5151, 12261], [30.688, 'TPA REFRA1N', 'M17 Dee', ['M17 BoBo', 'M17 Apex', 'M17 Dreamer'], 4677, 12357], [33.385, 'TPA BeBe', 'M17 BoBo', ['M17 Taizan', 'M17 Apex', 'M17 Dee'], 11715, 13242], [33.652, 'TPA Jay', 'M17 Apex', ['M17 BoBo', 'M17 Taizan', 'M17 Dreamer'], 12828, 13268], [34.106, 'TPA FoFo', 'M17 Apex', ['M17 Taizan', 'M17 Dreamer'], 13393, 12790]]</t>
  </si>
  <si>
    <t>[[27.051, 'MID_LANE', 'BASE_TURRET'], [30.793, 'MID_LANE', 'NEXUS_TURRET'], [29.075, 'TOP_LANE', 'INNER_TURRET'], [5.771, 'TOP_LANE', 'OUTER_TURRET'], [34.031, 'MID_LANE', 'NEXUS_TURRET'], [3.77, 'BOT_LANE', 'OUTER_TURRET'], [16.424, 'MID_LANE', 'OUTER_TURRET'], [31.182, 'TOP_LANE', 'BASE_TURRET'], [16.703, 'MID_LANE', 'INNER_TURRET']]</t>
  </si>
  <si>
    <t>[[33.735, 'MID_LANE'], [33.441, 'TOP_LANE'], [27.202, 'MID_LANE']]</t>
  </si>
  <si>
    <t>[[25.01, None]]</t>
  </si>
  <si>
    <t>[[12.321], [18.113], [5.694]]</t>
  </si>
  <si>
    <t>[2500, 2500, 2751, 4137, 6241, 7909, 9892, 11027, 12821, 14364, 15542, 16842, 18200, 19762, 21417, 24386, 25499, 28057, 29331, 30766, 32613, 34058, 35942, 37626, 39153, 41831, 43783, 46138, 47622, 48564, 50663, 52196, 54080, 55366, 56349]</t>
  </si>
  <si>
    <t>[[14.579, 'M17 Dreamer', 'TPA FoFo', ['TPA REFRA1N', 'TPA BeBe', 'TPA Jay'], 2958, 7684], [14.705, 'M17 Dee', 'TPA REFRA1N', ['TPA Morning', 'TPA BeBe'], 1725, 6887], [24.06, 'M17 Dee', 'TPA FoFo', ['TPA BeBe', 'TPA Jay'], 882, 7193], [30.665, 'M17 BoBo', 'TPA REFRA1N', ['TPA FoFo', 'TPA BeBe', 'TPA Jay'], 4490, 11983]]</t>
  </si>
  <si>
    <t>[[16.805, 'BOT_LANE', 'INNER_TURRET'], [3.832, 'TOP_LANE', 'OUTER_TURRET'], [24.181, 'TOP_LANE', 'INNER_TURRET'], [5.697, 'BOT_LANE', 'OUTER_TURRET'], [26.34, 'MID_LANE', 'OUTER_TURRET']]</t>
  </si>
  <si>
    <t>[[17.523, None]]</t>
  </si>
  <si>
    <t>[500, 500, 501, 653, 1140, 1317, 1837, 2013, 2318, 2546, 2891, 3157, 3574, 3990, 4399, 4574, 4930, 5840, 6222, 6764, 6887, 7365, 7545, 7926, 8428, 8551, 8881, 9154, 9753, 10101, 10612, 11175, 11474, 11751, 12474]</t>
  </si>
  <si>
    <t>[500, 500, 596, 1005, 1337, 1460, 1846, 2074, 2303, 2593, 2805, 3126, 3343, 3746, 4060, 4333, 4583, 5469, 5994, 6200, 6798, 7094, 7500, 7693, 8073, 8332, 8803, 9514, 9904, 10391, 10923, 11153, 11682, 11896, 12178]</t>
  </si>
  <si>
    <t>[500, 500, 558, 792, 1219, 1513, 2000, 2352, 2669, 2935, 3348, 3616, 3850, 4287, 4648, 4988, 5278, 6010, 6369, 6822, 7190, 7595, 7964, 8373, 8736, 8960, 9287, 10037, 10324, 11020, 11473, 11935, 12437, 12753, 13442]</t>
  </si>
  <si>
    <t>[500, 500, 587, 1008, 1367, 1869, 2287, 2744, 2947, 3212, 3656, 3970, 4242, 4623, 4957, 5491, 5634, 6247, 6871, 7062, 7563, 7913, 8246, 8558, 8781, 8955, 9260, 9721, 10328, 11028, 11361, 11946, 12261, 12434, 12872]</t>
  </si>
  <si>
    <t>[500, 500, 501, 711, 977, 1161, 1473, 1625, 1769, 1954, 2127, 2335, 2498, 2715, 2882, 3130, 3360, 3985, 4184, 4418, 4623, 4889, 5081, 5288, 5526, 5702, 5923, 6188, 6615, 6941, 7340, 7775, 8112, 8342, 8592]</t>
  </si>
  <si>
    <t>[500, 500, 501, 666, 1174, 1373, 1867, 2110, 2518, 2901, 3042, 3182, 3536, 3940, 4341, 4748, 4890, 5541, 5685, 6171, 6663, 6907, 7439, 7789, 8077, 8372, 8887, 9317, 9519, 9779, 10197, 10430, 10894, 11243, 11407]</t>
  </si>
  <si>
    <t>[500, 500, 601, 897, 1407, 1734, 2149, 2459, 2684, 2892, 3280, 3562, 3790, 4063, 4317, 5017, 5344, 5715, 5937, 6186, 6477, 6729, 7011, 7287, 7567, 7936, 8204, 8593, 8851, 9033, 9234, 9739, 10077, 10264, 10451]</t>
  </si>
  <si>
    <t>[500, 500, 561, 849, 1310, 1740, 2183, 2510, 2906, 3263, 3594, 4033, 4228, 4525, 5016, 5654, 5906, 6201, 6598, 6937, 7320, 7690, 8102, 8517, 8895, 9631, 10167, 10808, 11165, 11327, 11790, 12071, 12666, 12867, 13029]</t>
  </si>
  <si>
    <t>[500, 500, 587, 1011, 1370, 1868, 2234, 2356, 2895, 3322, 3483, 3753, 4188, 4612, 4883, 5868, 6096, 6989, 7285, 7476, 7840, 8179, 8668, 9129, 9531, 10400, 10829, 11416, 11821, 11959, 12738, 12980, 13243, 13597, 13878]</t>
  </si>
  <si>
    <t>[500, 500, 501, 714, 980, 1194, 1459, 1592, 1818, 1986, 2143, 2312, 2458, 2622, 2860, 3099, 3263, 3611, 3826, 3996, 4313, 4553, 4722, 4904, 5083, 5492, 5696, 6004, 6266, 6466, 6704, 6976, 7200, 7395, 7584]</t>
  </si>
  <si>
    <t>http://matchhistory.na.leagueoflegends.com/en/#match-details/TRTW/650143?gameHash=6d7a45dc66412da4</t>
  </si>
  <si>
    <t>[0, 0, 71, 4, 81, 448, 1040, 609, 1015, 974, 689, 684, 990, 741, 563, 506, 705, 519, 838, 409, -971, -1370, -3428, -3639, -4035, -4782, -5231, -6222, -6286, -5118, -6026, -9285, -8802, -8958]</t>
  </si>
  <si>
    <t>[2500, 2500, 2797, 4324, 5715, 7455, 9343, 10389, 12282, 13684, 15082, 16606, 18175, 19742, 21060, 22670, 24323, 25923, 27739, 29272, 30584, 31842, 32887, 34479, 36274, 38004, 39227, 40665, 42278, 45017, 46361, 47607, 49481, 50772]</t>
  </si>
  <si>
    <t>[[5.946, 'M17 Apex', 'TPA FoFo', ['TPA REFRA1N'], 9781, 9764], [24.007, 'M17 BoBo', 'TPA Jay', ['TPA Morning'], 2962, 12496], [28.333, 'M17 BoBo', 'TPA Morning', ['TPA FoFo'], 12878, 2581]]</t>
  </si>
  <si>
    <t>[[28.489, 'BOT_LANE', 'OUTER_TURRET']]</t>
  </si>
  <si>
    <t>[2500, 2500, 2726, 4320, 5634, 7007, 8303, 9780, 11267, 12710, 14393, 15922, 17185, 19001, 20497, 22164, 23618, 25404, 26901, 28863, 31555, 33212, 36315, 38118, 40309, 42786, 44458, 46887, 48564, 50135, 52387, 56892, 58283, 59730]</t>
  </si>
  <si>
    <t>[[20.569, 'TPA FoFo', 'M17 Taizan', ['M17 BoBo', 'M17 Apex', 'M17 Dee', 'M17 Dreamer'], 8096, 7543], [21.333, 'TPA Morning', 'M17 Apex', ['M17 Taizan', 'M17 Dee', 'M17 Dreamer'], 7783, 7474], [21.432, 'TPA Jay', 'M17 BoBo', ['M17 Taizan', 'M17 Dreamer'], 8598, 5619], [30.059, 'TPA FoFo', 'M17 Dreamer', ['M17 Taizan', 'M17 Apex', 'M17 Dee'], 4232, 4656], [33.023, 'TPA FoFo', 'M17 Apex', ['M17 Taizan', 'M17 Dee', 'M17 Dreamer'], 4630, 6250], [33.093, 'TPA Jay', 'M17 Taizan', ['M17 BoBo', 'M17 Dreamer'], 4544, 5075], [33.145, 'TPA REFRA1N', 'M17 BoBo', ['M17 Taizan', 'M17 Apex', 'M17 Dee', 'M17 Dreamer'], 6381, 4991], [33.177, 'TPA BeBe', 'M17 Taizan', ['M17 BoBo', 'M17 Dee', 'M17 Dreamer'], 4832, 4253]]</t>
  </si>
  <si>
    <t>[[33.418, 'MID_LANE', 'NEXUS_TURRET'], [24.292, 'BOT_LANE', 'OUTER_TURRET'], [26.685, 'TOP_LANE', 'INNER_TURRET'], [30.033, 'MID_LANE', 'INNER_TURRET'], [19.6, 'TOP_LANE', 'OUTER_TURRET'], [33.478, 'MID_LANE', 'NEXUS_TURRET'], [30.743, 'BOT_LANE', 'BASE_TURRET'], [21.534, 'MID_LANE', 'OUTER_TURRET'], [30.394, 'BOT_LANE', 'INNER_TURRET']]</t>
  </si>
  <si>
    <t>[[30.843, 'BOT_LANE']]</t>
  </si>
  <si>
    <t>[[23.874, None], [32.121, None]]</t>
  </si>
  <si>
    <t>[500, 500, 501, 837, 1123, 1437, 1677, 1858, 2216, 2402, 2650, 2946, 3232, 3584, 3891, 4286, 4515, 4855, 5223, 5552, 5848, 6138, 6342, 6637, 7013, 7382, 7503, 7792, 8211, 8957, 9180, 9341, 9862, 10176]</t>
  </si>
  <si>
    <t>[500, 500, 596, 976, 1138, 1537, 1934, 2140, 2657, 2824, 3139, 3404, 3736, 4080, 4232, 4504, 4857, 5077, 5495, 5818, 5970, 6234, 6436, 6837, 7020, 7226, 7515, 7678, 7965, 8413, 8601, 8859, 9273, 9440]</t>
  </si>
  <si>
    <t>[500, 500, 612, 886, 1235, 1677, 2444, 2680, 3158, 3556, 3874, 4306, 4707, 5077, 5461, 5885, 6223, 6630, 7037, 7377, 7682, 7889, 8133, 8456, 8749, 9061, 9182, 9532, 9806, 10467, 10836, 10959, 11218, 11339]</t>
  </si>
  <si>
    <t>[500, 500, 587, 935, 1325, 1713, 2024, 2285, 2674, 3157, 3507, 3890, 4291, 4583, 4878, 5213, 5692, 6124, 6540, 6881, 7265, 7462, 7633, 8025, 8441, 9077, 9559, 9982, 10430, 11014, 11381, 11865, 12338, 12775]</t>
  </si>
  <si>
    <t>[500, 500, 501, 690, 894, 1091, 1264, 1426, 1577, 1745, 1912, 2060, 2209, 2418, 2598, 2782, 3036, 3237, 3444, 3644, 3819, 4119, 4343, 4524, 5051, 5258, 5468, 5681, 5866, 6166, 6363, 6583, 6790, 7042]</t>
  </si>
  <si>
    <t>[500, 500, 501, 809, 1185, 1444, 1740, 2111, 2358, 2688, 3126, 3449, 3764, 4145, 4526, 4783, 5072, 5479, 5797, 6168, 6873, 7042, 7723, 8203, 8679, 8945, 9416, 9807, 10214, 10467, 11027, 11871, 12130, 12407]</t>
  </si>
  <si>
    <t>[500, 500, 587, 978, 1302, 1506, 1818, 2038, 2454, 2686, 3002, 3407, 3560, 4068, 4218, 4692, 4981, 5322, 5568, 5991, 6666, 7240, 7913, 8338, 8693, 9270, 9546, 9980, 10324, 10556, 11011, 11821, 12117, 12381]</t>
  </si>
  <si>
    <t>[500, 500, 541, 914, 1205, 1610, 1846, 2030, 2440, 2826, 3118, 3459, 3779, 4158, 4560, 4973, 5345, 5730, 6137, 6550, 7063, 7344, 8029, 8320, 8823, 9374, 9656, 10204, 10633, 11064, 11551, 12550, 12812, 13197]</t>
  </si>
  <si>
    <t>[500, 500, 596, 924, 1107, 1405, 1710, 2176, 2438, 2770, 3188, 3488, 3802, 4162, 4522, 4818, 5113, 5552, 5868, 6348, 6793, 7171, 7670, 8029, 8563, 9308, 9542, 10169, 10414, 10756, 11286, 12117, 12448, 12716]</t>
  </si>
  <si>
    <t>[500, 500, 501, 695, 835, 1042, 1189, 1425, 1577, 1740, 1959, 2119, 2280, 2468, 2671, 2898, 3107, 3321, 3531, 3806, 4160, 4415, 4980, 5228, 5551, 5889, 6298, 6727, 6979, 7292, 7512, 8533, 8776, 9029]</t>
  </si>
  <si>
    <t>['Nidalee', 'Leblanc', 'Ekko']</t>
  </si>
  <si>
    <t>http://matchhistory.na.leagueoflegends.com/en/#match-details/TRTW/650144?gameHash=a8f0d9f2a025a61e</t>
  </si>
  <si>
    <t>[0, 0, 67, 113, -114, 174, 131, 422, 235, 687, 766, 835, 543, 183, 99, 373, 51, -250, 591, 220, 3250, 3743, 3234, 1535, 1664, 713, 955, 1492, 2097, 1919, 2574, 2709, 2083, 2172, 1962, 1577, 1756, 4160, 4193, 4247, 4587, 4481, 7641, 5872, 5653, 6637]</t>
  </si>
  <si>
    <t>[2500, 2500, 2790, 4323, 5738, 7907, 9354, 11184, 12449, 14224, 15839, 17254, 18727, 20205, 21834, 23742, 25117, 27028, 29562, 30853, 35143, 37826, 40309, 41853, 43764, 46011, 47584, 49778, 51869, 53240, 55123, 56446, 57675, 59363, 61638, 62901, 65665, 70020, 72026, 73832, 75976, 77545, 81743, 83191, 84332, 88223]</t>
  </si>
  <si>
    <t>[[4.451, 'M17 BoBo', 'FW Karsa', ['FW MMD'], 3070, 11282], [6.556, 'M17 BoBo', 'FW Karsa', ['FW MMD'], 4240, 14030], [16.303, 'M17 Dreamer', 'FW Karsa', ['FW NL', 'FW SwordArT'], 12763, 2024], [19.386, 'M17 Taizan', 'FW Maple', [], 3835, 11136], [19.389, 'M17 Apex', 'FW Karsa', ['FW NL', 'FW SwordArT'], 1483, 12222], [19.456, 'M17 Dee', 'FW Karsa', ['FW SwordArT'], 1247, 12617], [19.459, 'M17 BoBo', 'FW NL', ['FW MMD', 'FW Karsa', 'FW SwordArT'], 1284, 12116], [19.548, 'M17 Dreamer', 'FW Karsa', ['FW Maple', 'FW NL', 'FW SwordArT'], 2878, 13742], [25.822, 'M17 Dee', 'FW Karsa', ['FW MMD', 'FW Maple', 'FW NL', 'FW SwordArT'], 9474, 14105], [27.232, 'M17 BoBo', 'FW Karsa', ['FW MMD', 'FW SwordArT'], 14100, 8764], [33.171, 'M17 Dreamer', 'FW Maple', ['FW MMD', 'FW Karsa', 'FW NL', 'FW SwordArT'], 4654, 9112], [33.176, 'M17 Apex', 'FW NL', ['FW MMD', 'FW Karsa', 'FW Maple', 'FW SwordArT'], 4889, 9755], [33.305, 'M17 Taizan', 'FW Maple', ['FW MMD', 'FW Karsa', 'FW NL', 'FW SwordArT'], 3382, 10934], [36.009, 'M17 Dreamer', 'FW Maple', ['FW MMD', 'FW Karsa', 'FW NL', 'FW SwordArT'], 4586, 9235], [36.078, 'M17 Apex', 'FW MMD', ['FW Maple', 'FW NL', 'FW SwordArT'], 4763, 8491], [36.154, 'M17 Taizan', 'FW Karsa', ['FW MMD', 'FW Maple', 'FW SwordArT'], 4084, 10061], [36.347, 'M17 Dee', 'FW Maple', ['FW MMD', 'FW Karsa'], 8768, 9069], [41.105, 'M17 Taizan', 'FW NL', ['FW Karsa', 'FW Maple', 'FW SwordArT'], 8647, 9626], [41.721, 'M17 Dreamer', 'FW NL', ['FW MMD', 'FW Karsa', 'FW Maple', 'FW SwordArT'], 13971, 11589], [41.739, 'M17 Apex', 'FW Karsa', ['FW MMD', 'FW Maple', 'FW NL', 'FW SwordArT'], 14250, 11978], [42.116, 'M17 Dee', 'FW Karsa', ['FW MMD', 'FW Maple', 'FW SwordArT'], 12224, 13342], [44.295, 'M17 Dreamer', 'FW MMD', ['FW NL'], 4568, 10623], [44.337, 'M17 Dee', 'FW NL', ['FW MMD'], 4292, 10193], [44.483, 'M17 BoBo', 'FW Karsa', ['FW MMD', 'FW Maple', 'FW NL'], 4623, 10162], [44.508, 'M17 Apex', 'FW Karsa', ['FW MMD', 'FW Maple', 'FW NL'], 4847, 10453], [44.515, 'M17 Taizan', 'FW Karsa', ['FW MMD', 'FW Maple', 'FW NL'], 4793, 10646]]</t>
  </si>
  <si>
    <t>[[17.605, 'BOT_LANE', 'OUTER_TURRET'], [36.968, 'BOT_LANE', 'INNER_TURRET'], [41.634, 'BOT_LANE', 'BASE_TURRET'], [29.017, 'MID_LANE', 'BASE_TURRET'], [19.017, 'TOP_LANE', 'OUTER_TURRET'], [44.79, 'MID_LANE', 'NEXUS_TURRET'], [24.717, 'MID_LANE', 'INNER_TURRET'], [21.795, 'MID_LANE', 'OUTER_TURRET'], [41.987, 'MID_LANE', 'NEXUS_TURRET'], [20.03, 'TOP_LANE', 'INNER_TURRET']]</t>
  </si>
  <si>
    <t>[[41.828, 'BOT_LANE'], [42.196, 'MID_LANE'], [36.785, 'MID_LANE']]</t>
  </si>
  <si>
    <t>[[44.232, None], [22.039, None], [37.158, None], [28.524, None]]</t>
  </si>
  <si>
    <t>[[35.966]]</t>
  </si>
  <si>
    <t>[2500, 2500, 2723, 4210, 5852, 7733, 9223, 10762, 12214, 13537, 15073, 16419, 18184, 20022, 21735, 23369, 25066, 27278, 28971, 30633, 31893, 34083, 37075, 40318, 42100, 45298, 46629, 48286, 49772, 51321, 52549, 53737, 55592, 57191, 59676, 61324, 63909, 65860, 67833, 69585, 71389, 73064, 74102, 77319, 78679, 81586]</t>
  </si>
  <si>
    <t>[[4.469, 'FW MMD', 'M17 Taizan', ['M17 BoBo'], 3127, 11539], [16.283, 'FW SwordArT', 'M17 Taizan', ['M17 BoBo', 'M17 Dee', 'M17 Dreamer'], 12415, 1364], [19.278, 'FW MMD', 'M17 BoBo', ['M17 Taizan', 'M17 Dee', 'M17 Dreamer'], 1942, 12874], [31.156, 'FW MMD', 'M17 Apex', ['M17 BoBo', 'M17 Taizan', 'M17 Dee', 'M17 Dreamer'], 7819, 9940], [33.182, 'FW MMD', 'M17 BoBo', ['M17 Taizan', 'M17 Apex', 'M17 Dee', 'M17 Dreamer'], 4899, 9485], [33.319, 'FW Karsa', 'M17 Dee', ['M17 BoBo', 'M17 Apex'], 4102, 11558], [36.047, 'FW NL', 'M17 Apex', ['M17 BoBo', 'M17 Taizan', 'M17 Dee', 'M17 Dreamer'], 4274, 9100], [36.071, 'FW SwordArT', 'M17 Dee', ['M17 BoBo', 'M17 Taizan', 'M17 Apex', 'M17 Dreamer'], 4833, 9661], [42.141, 'FW Karsa', 'M17 Dee', [], 12036, 13785], [42.17, 'FW Maple', 'M17 BoBo', ['M17 Dee'], 13701, 12912], [44.035, 'FW SwordArT', 'M17 Taizan', ['M17 Apex'], 5461, 8893]]</t>
  </si>
  <si>
    <t>[[24.502, 'BOT_LANE', 'OUTER_TURRET'], [35.122, 'MID_LANE', 'INNER_TURRET'], [22.75, 'TOP_LANE', 'OUTER_TURRET'], [22.89, 'MID_LANE', 'OUTER_TURRET'], [24.725, 'BOT_LANE', 'INNER_TURRET']]</t>
  </si>
  <si>
    <t>[[14.098, None]]</t>
  </si>
  <si>
    <t>[[21.451], [44.38]]</t>
  </si>
  <si>
    <t>[500, 500, 528, 836, 1206, 1616, 1912, 2297, 2501, 2890, 3223, 3542, 3838, 4180, 4530, 4983, 5319, 5788, 6297, 6561, 6964, 7393, 7864, 8137, 8640, 9036, 9245, 9624, 9925, 10249, 10551, 10907, 11079, 11256, 11526, 11711, 12173, 13363, 13931, 14148, 14428, 14585, 15020, 15248, 15408, 16411]</t>
  </si>
  <si>
    <t>[500, 500, 587, 970, 1200, 1945, 2191, 2734, 2986, 3413, 3820, 4042, 4256, 4580, 4961, 5332, 5455, 6108, 6569, 6812, 8162, 8765, 9118, 9521, 9924, 10398, 10821, 11281, 11921, 12141, 12415, 12666, 12904, 13256, 13505, 13745, 14361, 15393, 15771, 16189, 16842, 17393, 18313, 18735, 18992, 20272]</t>
  </si>
  <si>
    <t>[500, 500, 578, 852, 1236, 1628, 2038, 2297, 2691, 3105, 3416, 3684, 4077, 4432, 4838, 5177, 5533, 5776, 6291, 6678, 7426, 8043, 8707, 8974, 9380, 9782, 9963, 10538, 10976, 11097, 11500, 11621, 11850, 12539, 13444, 13568, 13989, 15229, 15577, 16078, 16459, 16666, 17337, 17508, 17631, 18050]</t>
  </si>
  <si>
    <t>[500, 500, 596, 958, 1237, 1646, 1993, 2387, 2660, 3037, 3406, 3843, 4244, 4536, 4831, 5362, 5721, 6022, 6775, 6949, 7982, 8610, 9287, 9662, 9983, 10569, 11117, 11721, 12143, 12664, 13204, 13575, 13908, 14165, 14701, 15198, 15879, 16270, 16796, 17265, 17907, 18366, 19938, 20333, 20721, 21647]</t>
  </si>
  <si>
    <t>[500, 500, 501, 707, 859, 1072, 1220, 1469, 1611, 1779, 1974, 2143, 2312, 2477, 2674, 2888, 3089, 3334, 3630, 3853, 4609, 5015, 5333, 5559, 5837, 6226, 6438, 6614, 6904, 7089, 7453, 7677, 7934, 8147, 8462, 8679, 9263, 9765, 9951, 10152, 10340, 10535, 11135, 11367, 11580, 11843]</t>
  </si>
  <si>
    <t>['Kindred', 'Trundle', 'TwistedFate']</t>
  </si>
  <si>
    <t>[500, 500, 501, 894, 1300, 1700, 2061, 2318, 2606, 2888, 3291, 3522, 4111, 4602, 4860, 5151, 5636, 6114, 6528, 6991, 7494, 8405, 9069, 9882, 10204, 10941, 11188, 11776, 12021, 12425, 12643, 12937, 13318, 13661, 14464, 14975, 15723, 16143, 16624, 17005, 17508, 17828, 18094, 19130, 19375, 20022]</t>
  </si>
  <si>
    <t>[500, 500, 596, 875, 1225, 1815, 2127, 2481, 2739, 3056, 3414, 3630, 3845, 4324, 4554, 4963, 5211, 5890, 6230, 6530, 6719, 7013, 7609, 8242, 8424, 9073, 9261, 9498, 9794, 10071, 10407, 10684, 10919, 11254, 11534, 11803, 12238, 12501, 12902, 13154, 13365, 13592, 13752, 14479, 14641, 15400]</t>
  </si>
  <si>
    <t>[500, 500, 538, 871, 1200, 1563, 1867, 2216, 2538, 2866, 3161, 3559, 4026, 4363, 4744, 5211, 5577, 5889, 6297, 6674, 6795, 7141, 7688, 8360, 8738, 9286, 9630, 9944, 10272, 10653, 10880, 11088, 11702, 11886, 12209, 12469, 12904, 13395, 13991, 14180, 14497, 14869, 14993, 15294, 15417, 16014]</t>
  </si>
  <si>
    <t>[500, 500, 587, 878, 1231, 1551, 1895, 2272, 2678, 2938, 3237, 3538, 3874, 4178, 4683, 4976, 5364, 5860, 6121, 6385, 6600, 7002, 7692, 8326, 8900, 9610, 9907, 10110, 10546, 10830, 11068, 11228, 11532, 12048, 12799, 13146, 13649, 14140, 14401, 15126, 15677, 16133, 16402, 17194, 17809, 18231]</t>
  </si>
  <si>
    <t>[500, 500, 501, 692, 896, 1104, 1273, 1475, 1653, 1789, 1970, 2170, 2328, 2555, 2894, 3068, 3278, 3525, 3795, 4053, 4285, 4522, 5017, 5508, 5834, 6388, 6643, 6958, 7139, 7342, 7551, 7800, 8121, 8342, 8670, 8931, 9395, 9681, 9915, 10120, 10342, 10642, 10861, 11222, 11437, 11919]</t>
  </si>
  <si>
    <t>['Nidalee', 'Ekko', 'Azir']</t>
  </si>
  <si>
    <t>http://matchhistory.na.leagueoflegends.com/en/#match-details/TRTW/650165?gameHash=46d2d5919f7f9d5e</t>
  </si>
  <si>
    <t>[0, 10, 71, 133, 116, -75, -701, -420, -698, -456, -354, -367, -548, -573, -337, -350, -179, -1188, -627, -1445, -1101, -1024, -981, -1724, -1824, -1902, -1652, -3338, -4831, -5613, -5567, -5805, -5962, -6131, -6128, -6289, -6933]</t>
  </si>
  <si>
    <t>[2500, 2510, 2756, 4222, 5765, 7153, 8638, 10227, 11475, 13057, 14745, 16385, 17736, 19121, 20943, 22547, 23937, 26054, 28086, 30229, 32106, 33251, 35052, 37358, 38847, 40373, 41911, 43413, 44522, 46323, 47701, 49107, 50502, 52223, 53518, 54986, 56269]</t>
  </si>
  <si>
    <t>[[16.031, 'FW Karsa', 'M17 Apex', ['M17 Taizan', 'M17 Dreamer'], 11859, 2707], [26.834, 'FW Karsa', 'M17 Dee', ['M17 BoBo', 'M17 Taizan', 'M17 Apex', 'M17 Dreamer'], 7094, 9014]]</t>
  </si>
  <si>
    <t>[[22.089, 'TOP_LANE', 'OUTER_TURRET'], [17.211, 'MID_LANE', 'OUTER_TURRET']]</t>
  </si>
  <si>
    <t>[[20.78, None], [12.752, None]]</t>
  </si>
  <si>
    <t>[2500, 2500, 2685, 4089, 5649, 7228, 9339, 10647, 12173, 13513, 15099, 16752, 18284, 19694, 21280, 22897, 24116, 27242, 28713, 31674, 33207, 34275, 36033, 39082, 40671, 42275, 43563, 46751, 49353, 51936, 53268, 54912, 56464, 58354, 59646, 61275, 63202]</t>
  </si>
  <si>
    <t>[[5.934, 'M17 Apex', 'FW Karsa', ['FW Maple'], 6438, 6552], [22.105, 'M17 Apex', 'FW NL', ['FW Karsa', 'FW Maple', 'FW SwordArT'], 4785, 5165], [26.769, 'M17 Apex', 'FW NL', ['FW MMD', 'FW Karsa', 'FW Maple', 'FW SwordArT'], 8781, 8017], [26.839, 'M17 Dee', 'FW NL', ['FW MMD', 'FW Maple', 'FW SwordArT'], 9432, 7389], [26.871, 'M17 Dreamer', 'FW NL', ['FW Maple', 'FW SwordArT'], 9746, 6998], [26.875, 'M17 Taizan', 'FW NL', ['FW MMD', 'FW Maple', 'FW SwordArT'], 9386, 7234], [26.989, 'M17 BoBo', 'FW NL', ['FW MMD', 'FW Karsa', 'FW Maple', 'FW SwordArT'], 8307, 8390], [36.144, 'M17 Apex', 'FW Maple', ['FW Karsa', 'FW NL', 'FW SwordArT'], 3634, 9374], [36.309, 'M17 Dee', 'FW MMD', ['FW Karsa', 'FW NL', 'FW SwordArT'], 4512, 6423], [36.313, 'M17 BoBo', 'FW NL', ['FW MMD', 'FW Karsa', 'FW Maple', 'FW SwordArT'], 3427, 8367], [36.375, 'M17 Dreamer', 'FW Karsa', ['FW Maple', 'FW NL', 'FW SwordArT'], 2493, 5525], [36.732, 'M17 Taizan', 'FW Karsa', ['FW Maple', 'FW NL', 'FW SwordArT'], 2319, 1933]]</t>
  </si>
  <si>
    <t>[[36.783, 'MID_LANE', 'NEXUS_TURRET'], [36.815, 'MID_LANE', 'NEXUS_TURRET'], [22.293, 'MID_LANE', 'INNER_TURRET'], [18.7, 'BOT_LANE', 'OUTER_TURRET'], [16.27, 'MID_LANE', 'OUTER_TURRET'], [28.694, 'BOT_LANE', 'INNER_TURRET'], [16.622, 'TOP_LANE', 'OUTER_TURRET'], [36.532, 'MID_LANE', 'BASE_TURRET']]</t>
  </si>
  <si>
    <t>[[36.601, 'MID_LANE']]</t>
  </si>
  <si>
    <t>[[34.381, None], [28.204, None]]</t>
  </si>
  <si>
    <t>[[27.594]]</t>
  </si>
  <si>
    <t>[500, 510, 511, 868, 1224, 1519, 1877, 2232, 2530, 2907, 3284, 3648, 3931, 4293, 4564, 4913, 5263, 5421, 5768, 6202, 6566, 6863, 7257, 7698, 8089, 8439, 8820, 9065, 9187, 9621, 9845, 9995, 10224, 10653, 10895, 11302, 11508]</t>
  </si>
  <si>
    <t>[500, 500, 607, 907, 1286, 1599, 1812, 2128, 2385, 2620, 2980, 3360, 3583, 3808, 4238, 4582, 4908, 5508, 5976, 6313, 6598, 6794, 7113, 7730, 8037, 8251, 8512, 8715, 8966, 9342, 9626, 10064, 10354, 10538, 10746, 11014, 11218]</t>
  </si>
  <si>
    <t>[500, 500, 541, 865, 1238, 1477, 1808, 2061, 2344, 2838, 3152, 3565, 3802, 4246, 4716, 5008, 5130, 5799, 6301, 6641, 7133, 7432, 7818, 8086, 8224, 8492, 8924, 9164, 9441, 9926, 10224, 10534, 10844, 11086, 11336, 11482, 11866]</t>
  </si>
  <si>
    <t>[500, 500, 596, 860, 1122, 1486, 1877, 2327, 2555, 2898, 3321, 3614, 4057, 4227, 4659, 5084, 5458, 5801, 6145, 6865, 7388, 7531, 8035, 8476, 8907, 9407, 9644, 10212, 10454, 10740, 11122, 11424, 11749, 12349, 12746, 13174, 13457]</t>
  </si>
  <si>
    <t>[500, 500, 501, 722, 895, 1072, 1264, 1479, 1661, 1794, 2008, 2198, 2363, 2547, 2766, 2960, 3178, 3525, 3896, 4208, 4421, 4631, 4829, 5368, 5590, 5784, 6011, 6257, 6474, 6694, 6884, 7090, 7331, 7597, 7795, 8014, 8220]</t>
  </si>
  <si>
    <t>['Nidalee', 'Ryze', 'Gangplank']</t>
  </si>
  <si>
    <t>[500, 500, 501, 768, 1044, 1416, 1825, 2044, 2405, 2585, 2989, 3233, 3587, 3925, 4149, 4568, 4876, 5663, 5885, 6290, 6637, 6769, 7218, 7747, 8052, 8346, 8506, 8827, 9248, 9691, 9967, 10448, 10761, 11202, 11522, 11825, 12434]</t>
  </si>
  <si>
    <t>[500, 500, 587, 898, 1213, 1534, 2248, 2498, 2814, 3065, 3420, 3782, 3999, 4349, 4602, 4829, 4970, 5379, 5862, 6317, 6563, 6729, 7002, 7493, 7844, 8001, 8299, 8555, 9115, 9520, 9718, 10006, 10392, 10745, 10910, 11219, 11623]</t>
  </si>
  <si>
    <t>[500, 500, 595, 942, 1297, 1690, 2242, 2573, 2904, 3288, 3625, 4045, 4383, 4698, 5177, 5559, 5890, 6700, 7032, 7634, 8108, 8326, 8691, 9400, 9902, 10205, 10600, 11085, 11531, 12116, 12365, 12563, 12880, 13321, 13526, 13847, 14342]</t>
  </si>
  <si>
    <t>[500, 500, 501, 788, 1198, 1533, 1808, 2150, 2505, 2867, 3197, 3610, 4064, 4308, 4724, 5138, 5400, 6095, 6319, 7381, 7653, 7986, 8471, 9272, 9496, 10087, 10323, 11990, 12624, 13348, 13778, 14247, 14600, 15032, 15447, 15901, 16121]</t>
  </si>
  <si>
    <t>[500, 500, 501, 693, 897, 1055, 1216, 1382, 1545, 1708, 1868, 2082, 2251, 2414, 2628, 2803, 2980, 3405, 3615, 4052, 4246, 4465, 4651, 5170, 5377, 5636, 5835, 6294, 6835, 7261, 7440, 7648, 7831, 8054, 8241, 8483, 8682]</t>
  </si>
  <si>
    <t>['Trundle', 'Kindred', 'Varus']</t>
  </si>
  <si>
    <t>http://matchhistory.na.leagueoflegends.com/en/#match-details/TRTW/650166?gameHash=a1e7024e34b5cbfa</t>
  </si>
  <si>
    <t>[0, -10, 54, 40, 539, 304, 639, 264, 644, 757, 1547, 2276, 3421, 3467, 4559, 6837, 6737, 7239, 7352, 7396, 7485, 7540, 7539, 7780, 7968, 7932, 8452, 10746, 12172, 12474, 14725, 15137, 16381]</t>
  </si>
  <si>
    <t>[2500, 2500, 2795, 4293, 6079, 7516, 8956, 10174, 11933, 13224, 15378, 17496, 19916, 21472, 23898, 27412, 28863, 30575, 32132, 33731, 35510, 37061, 38820, 40387, 42000, 43735, 45719, 49147, 52052, 53920, 57804, 59807, 62205]</t>
  </si>
  <si>
    <t>[[3.086, 'M17 BoBo', 'FW MMD', ['FW Karsa'], 3910, 13718], [10.831, 'M17 Taizan', 'FW Karsa', ['FW MMD', 'FW SwordArT'], 4630, 13399], [10.895, 'M17 Dee', 'FW MMD', ['FW Karsa', 'FW NL', 'FW SwordArT'], 4292, 13732], [11.472, 'M17 Dreamer', 'FW NL', ['FW Karsa', 'FW SwordArT'], 8497, 12326], [13.923, 'M17 Taizan', 'FW SwordArT', ['FW Karsa', 'FW Maple', 'FW NL'], 8838, 8954], [13.947, 'M17 Apex', 'FW NL', ['FW Karsa', 'FW Maple', 'FW SwordArT'], 9370, 9126], [14.031, 'M17 Dreamer', 'FW Maple', ['FW MMD', 'FW NL', 'FW SwordArT'], 9722, 9830], [25.969, 'M17 BoBo', 'FW SwordArT', ['FW MMD', 'FW NL'], 13214, 7649], [27.016, 'M17 Dreamer', 'FW Karsa', ['FW Maple'], 7312, 13536], [29.413, 'M17 BoBo', 'FW NL', ['FW MMD', 'FW Maple', 'FW SwordArT'], 13895, 10707], [29.473, 'M17 Taizan', 'FW Maple', ['FW MMD', 'FW Karsa', 'FW SwordArT'], 13347, 11931], [29.538, 'M17 Dreamer', 'FW NL', ['FW MMD', 'FW Karsa', 'FW Maple', 'FW SwordArT'], 13076, 12260], [29.934, 'M17 Dee', 'FW Maple', ['FW SwordArT'], 10832, 10849], [31.881, 'M17 Dreamer', 'FW NL', ['FW MMD', 'FW Karsa', 'FW Maple', 'FW SwordArT'], 12786, 14080], [31.93, 'M17 Apex', 'FW Karsa', ['FW MMD', 'FW Maple', 'FW NL', 'FW SwordArT'], 12880, 13996], [32.115, 'M17 BoBo', 'FW Karsa', ['FW MMD', 'FW Maple', 'FW NL', 'FW SwordArT'], 12116, 12980], [32.152, 'M17 Taizan', 'FW NL', ['FW MMD', 'FW Maple', 'FW SwordArT'], 12715, 12617], [32.182, 'M17 Dee', 'FW NL', ['FW MMD', 'FW Maple', 'FW SwordArT'], 11464, 12538]]</t>
  </si>
  <si>
    <t>[[29.295, 'BOT_LANE', 'BASE_TURRET'], [32.214, 'MID_LANE', 'NEXUS_TURRET'], [9.115, 'BOT_LANE', 'OUTER_TURRET'], [11.139, 'TOP_LANE', 'OUTER_TURRET'], [14.209, 'MID_LANE', 'OUTER_TURRET'], [26.193, 'BOT_LANE', 'INNER_TURRET'], [26.144, 'TOP_LANE', 'INNER_TURRET'], [30.077, 'MID_LANE', 'BASE_TURRET'], [32.166, 'MID_LANE', 'NEXUS_TURRET'], [14.474, 'MID_LANE', 'INNER_TURRET']]</t>
  </si>
  <si>
    <t>[[30.344, 'MID_LANE'], [29.568, 'BOT_LANE']]</t>
  </si>
  <si>
    <t>[[28.33, None], [22.209, None], [16.085, None]]</t>
  </si>
  <si>
    <t>[[27.402]]</t>
  </si>
  <si>
    <t>[[18.773]]</t>
  </si>
  <si>
    <t>[2500, 2510, 2741, 4253, 5540, 7212, 8317, 9910, 11289, 12467, 13831, 15220, 16495, 18005, 19339, 20575, 22126, 23336, 24780, 26335, 28025, 29521, 31281, 32607, 34032, 35803, 37267, 38401, 39880, 41446, 43079, 44670, 45824]</t>
  </si>
  <si>
    <t>[[19.936, 'FW Maple', 'M17 Dee', ['M17 BoBo', 'M17 Taizan', 'M17 Dreamer'], 9536, 12754], [29.559, 'FW NL', 'M17 Dee', ['M17 BoBo', 'M17 Apex', 'M17 Dreamer'], 13066, 11555], [32.153, 'FW Karsa', 'M17 Dee', ['M17 BoBo', 'M17 Taizan', 'M17 Apex'], 11462, 12788]]</t>
  </si>
  <si>
    <t>[500, 500, 529, 816, 1454, 1788, 2116, 2277, 2716, 2922, 3371, 3870, 4344, 4714, 5112, 5621, 5967, 6389, 6565, 6871, 7247, 7442, 7824, 8272, 8675, 9020, 9471, 9999, 10444, 10665, 11254, 11589, 11813]</t>
  </si>
  <si>
    <t>[500, 500, 588, 908, 1286, 1558, 1834, 2150, 2401, 2625, 3126, 3665, 4223, 4460, 4706, 5272, 5556, 5737, 6067, 6399, 6643, 7233, 7514, 7801, 8174, 8469, 8663, 9402, 10297, 10516, 11072, 11637, 12423]</t>
  </si>
  <si>
    <t>[500, 500, 579, 931, 1144, 1458, 1755, 1993, 2511, 2790, 3230, 3570, 3839, 4276, 4731, 5778, 5998, 6471, 7005, 7369, 7741, 7877, 8322, 8571, 8958, 9395, 9745, 10679, 11267, 11704, 12924, 13306, 13800]</t>
  </si>
  <si>
    <t>[500, 500, 597, 944, 1313, 1667, 2039, 2375, 2791, 3160, 3610, 4025, 4699, 5017, 5759, 6548, 6983, 7408, 7724, 8096, 8644, 9102, 9561, 9931, 10205, 10653, 11150, 11785, 12237, 12947, 13811, 14207, 14810]</t>
  </si>
  <si>
    <t>[500, 500, 502, 694, 882, 1045, 1212, 1379, 1514, 1727, 2041, 2366, 2811, 3005, 3590, 4193, 4359, 4570, 4771, 4996, 5235, 5407, 5599, 5812, 5988, 6198, 6690, 7282, 7807, 8088, 8743, 9068, 9359]</t>
  </si>
  <si>
    <t>['TwistedFate', 'Trundle', 'Kindred']</t>
  </si>
  <si>
    <t>[500, 500, 502, 846, 1096, 1419, 1672, 2060, 2417, 2766, 2991, 3414, 3709, 4012, 4404, 4703, 5310, 5557, 5958, 6219, 6544, 6926, 7478, 7796, 8161, 8613, 8979, 9101, 9534, 10131, 10374, 10597, 10878]</t>
  </si>
  <si>
    <t>[500, 500, 597, 875, 1106, 1505, 1652, 1909, 2225, 2374, 2802, 3030, 3247, 3586, 3757, 3992, 4287, 4488, 4738, 5031, 5278, 5605, 5799, 5946, 6113, 6396, 6682, 6860, 7183, 7455, 7699, 8041, 8264]</t>
  </si>
  <si>
    <t>[500, 500, 542, 886, 1136, 1559, 1841, 2134, 2544, 2832, 3104, 3404, 3754, 4068, 4365, 4652, 4991, 5322, 5695, 6100, 6366, 6630, 7000, 7299, 7602, 8030, 8340, 8660, 8897, 9038, 9350, 9879, 10174]</t>
  </si>
  <si>
    <t>[500, 510, 598, 962, 1351, 1688, 1965, 2413, 2571, 2803, 3039, 3331, 3569, 3959, 4265, 4490, 4632, 4872, 5115, 5525, 6128, 6444, 6809, 7109, 7524, 7917, 8205, 8487, 8676, 9004, 9520, 9817, 9985]</t>
  </si>
  <si>
    <t>[500, 500, 502, 684, 851, 1041, 1187, 1394, 1532, 1692, 1895, 2041, 2216, 2380, 2548, 2738, 2906, 3097, 3274, 3460, 3709, 3916, 4195, 4457, 4632, 4847, 5061, 5293, 5590, 5818, 6136, 6336, 6523]</t>
  </si>
  <si>
    <t>['Nidalee', 'Ekko', 'Alistar']</t>
  </si>
  <si>
    <t>http://matchhistory.na.leagueoflegends.com/en/#match-details/TRTW/650168?gameHash=793cb606ecf24fb6</t>
  </si>
  <si>
    <t>[0, 0, 28, -49, -21, -337, -23, -95, -588, -194, -235, -686, -1091, -1026, -895, -1580, -1394, -1447, -1258, -754, -1693, -2079, -3337, -3309, -3464, -3734, -3600, -4133, -5258, -7633, -7863, -8920, -9802, -13021]</t>
  </si>
  <si>
    <t>[2500, 2500, 2706, 4160, 5644, 7002, 8624, 9976, 11321, 13064, 14721, 17130, 18472, 22534, 23983, 25207, 26660, 28257, 29885, 31912, 33461, 34798, 36098, 37896, 39552, 41142, 44315, 45584, 47106, 48727, 50143, 51251, 53280, 54779]</t>
  </si>
  <si>
    <t>[[19.61, 'FW NL', 'ahq AN', ['ahq Mountain', 'ahq Albis'], 11388, 8600], [25.599, 'FW NL', 'ahq Westdoor', ['ahq Ziv', 'ahq Mountain', 'ahq AN'], 7122, 6058], [25.703, 'FW MMD', 'ahq Westdoor', ['ahq Ziv', 'ahq Mountain', 'ahq AN'], 7317, 6234], [25.823, 'FW Karsa', 'ahq Ziv', ['ahq Mountain', 'ahq Westdoor', 'ahq AN'], 7571, 6675], [28.4, 'FW Karsa', 'ahq Westdoor', ['ahq Ziv', 'ahq AN'], 4588, 10670], [32.594, 'FW Karsa', 'ahq Westdoor', ['ahq Ziv', 'ahq Mountain', 'ahq AN', 'ahq Albis'], 4376, 1423]]</t>
  </si>
  <si>
    <t>[[10.186, 'TOP_LANE', 'OUTER_TURRET'], [12.121, 'BOT_LANE', 'OUTER_TURRET'], [12.459, 'BOT_LANE', 'INNER_TURRET'], [12.811, 'BOT_LANE', 'BASE_TURRET']]</t>
  </si>
  <si>
    <t>[[13.064, 'BOT_LANE']]</t>
  </si>
  <si>
    <t>[[13.551, None]]</t>
  </si>
  <si>
    <t>[[16.158], [10.684]]</t>
  </si>
  <si>
    <t>[2500, 2500, 2678, 4209, 5665, 7339, 8647, 10071, 11909, 13258, 14956, 17816, 19563, 23560, 24878, 26787, 28054, 29704, 31143, 32666, 35154, 36877, 39435, 41205, 43016, 44876, 47915, 49717, 52364, 56360, 58006, 60171, 63082, 67800]</t>
  </si>
  <si>
    <t>[[7.599, 'ahq Mountain', 'FW MMD', ['FW Maple'], 4936, 11546], [10.018, 'ahq Albis', 'FW MMD', ['FW Karsa', 'FW NL', 'FW SwordArT'], 10941, 907], [10.028, 'ahq AN', 'FW MMD', ['FW Karsa', 'FW NL', 'FW SwordArT'], 10743, 1224], [19.577, 'ahq Mountain', 'FW NL', [], 11356, 8512], [19.658, 'ahq AN', 'FW SwordArT', ['FW MMD', 'FW Maple'], 11188, 8569], [19.913, 'ahq Albis', 'FW MMD', ['FW Karsa', 'FW Maple'], 11202, 3654], [20.868, 'ahq Mountain', 'FW NL', ['FW Karsa', 'FW Maple'], 6587, 6275], [25.064, 'ahq Albis', 'FW SwordArT', ['FW Karsa', 'FW Maple', 'FW NL'], 5548, 6426], [25.652, 'ahq Mountain', 'FW MMD', ['FW Maple', 'FW NL', 'FW SwordArT'], 7486, 6136], [25.716, 'ahq Westdoor', 'FW Maple', ['FW MMD', 'FW Karsa'], 7626, 5744], [25.791, 'ahq AN', 'FW Maple', ['FW MMD', 'FW Karsa', 'FW SwordArT'], 7647, 5665], [26.245, 'ahq Ziv', 'FW Maple', [], 7415, 6259], [27.837, 'ahq Albis', 'FW Maple', ['FW MMD', 'FW Karsa', 'FW NL', 'FW SwordArT'], 5244, 5840], [28.417, 'ahq Ziv', 'FW SwordArT', ['FW MMD', 'FW Karsa', 'FW Maple', 'FW NL'], 4948, 9728], [28.472, 'ahq Mountain', 'FW NL', ['FW MMD', 'FW Karsa', 'FW Maple', 'FW SwordArT'], 5363, 11405], [28.518, 'ahq Westdoor', 'FW Maple', ['FW MMD', 'FW Karsa', 'FW SwordArT'], 5024, 10916], [30.428, 'ahq Mountain', 'FW Maple', ['FW MMD', 'FW NL', 'FW SwordArT'], 4674, 2408], [32.51, 'ahq Albis', 'FW Maple', ['FW MMD', 'FW Karsa', 'FW NL', 'FW SwordArT'], 4458, 1612], [32.56, 'ahq AN', 'FW NL', ['FW MMD', 'FW Karsa', 'FW Maple', 'FW SwordArT'], 4280, 570], [32.605, 'ahq Mountain', 'FW NL', ['FW MMD', 'FW Karsa', 'FW Maple', 'FW SwordArT'], 4738, 668], [32.636, 'ahq Westdoor', 'FW MMD', ['FW Karsa', 'FW Maple', 'FW NL', 'FW SwordArT'], 3441, 2208], [32.781, 'ahq Ziv', 'FW Maple', ['FW NL', 'FW SwordArT'], 6198, 2131]]</t>
  </si>
  <si>
    <t>[[27.446, 'MID_LANE', 'INNER_TURRET'], [12.03, 'TOP_LANE', 'OUTER_TURRET'], [32.89, 'MID_LANE', 'NEXUS_TURRET'], [21.295, 'MID_LANE', 'OUTER_TURRET'], [32.935, 'MID_LANE', 'NEXUS_TURRET'], [12.407, 'TOP_LANE', 'INNER_TURRET'], [31.77, 'BOT_LANE', 'INNER_TURRET'], [30.034, 'MID_LANE', 'BASE_TURRET'], [12.7, 'TOP_LANE', 'BASE_TURRET'], [32.293, 'BOT_LANE', 'BASE_TURRET'], [10.294, 'BOT_LANE', 'OUTER_TURRET']]</t>
  </si>
  <si>
    <t>[[32.781, 'BOT_LANE'], [12.916, 'TOP_LANE'], [30.682, 'TOP_LANE'], [30.315, 'MID_LANE']]</t>
  </si>
  <si>
    <t>[[20.338, None], [26.942, None]]</t>
  </si>
  <si>
    <t>[500, 500, 501, 809, 1088, 1441, 1782, 2067, 2302, 2707, 3105, 3574, 3773, 4560, 4941, 5289, 5736, 5928, 6051, 6413, 6626, 6859, 7035, 7454, 7726, 8008, 8782, 8903, 9133, 9563, 10035, 10218, 10654, 10838]</t>
  </si>
  <si>
    <t>[500, 500, 587, 986, 1312, 1591, 1907, 2216, 2431, 2779, 3028, 3566, 3774, 4579, 4778, 5002, 5341, 5627, 6054, 6421, 6637, 6901, 7042, 7492, 7699, 7981, 8430, 8689, 8961, 9112, 9266, 9418, 9572, 9786]</t>
  </si>
  <si>
    <t>[500, 500, 575, 738, 1071, 1404, 1736, 1998, 2347, 2772, 3164, 3719, 4006, 4840, 5243, 5477, 5768, 6251, 6560, 6856, 7223, 7487, 7939, 8354, 8810, 9270, 10406, 10670, 11128, 11559, 11793, 12130, 12796, 13460]</t>
  </si>
  <si>
    <t>[500, 500, 541, 909, 1279, 1533, 1942, 2295, 2702, 3078, 3424, 3848, 4257, 5085, 5388, 5573, 5740, 6158, 6636, 7443, 7929, 8313, 8601, 8894, 9326, 9679, 10165, 10574, 10963, 11394, 11664, 11869, 12408, 12611]</t>
  </si>
  <si>
    <t>[500, 500, 502, 718, 894, 1033, 1257, 1400, 1539, 1728, 2000, 2423, 2662, 3470, 3633, 3866, 4075, 4293, 4584, 4779, 5046, 5238, 5481, 5702, 5991, 6204, 6532, 6748, 6921, 7099, 7385, 7616, 7850, 8084]</t>
  </si>
  <si>
    <t>[500, 500, 519, 864, 1149, 1520, 1766, 2074, 2742, 3009, 3345, 4264, 4442, 5183, 5401, 5659, 5908, 6030, 6272, 6521, 7092, 7391, 8057, 8180, 8552, 8846, 9424, 9660, 10137, 10830, 10961, 11278, 11622, 12498]</t>
  </si>
  <si>
    <t>[500, 500, 596, 888, 1260, 1557, 1874, 2100, 2252, 2478, 2741, 3230, 3534, 4250, 4513, 4958, 5168, 5547, 5892, 6234, 6569, 6861, 7338, 7697, 7960, 8183, 8687, 8861, 9333, 9938, 10169, 10487, 11018, 11561]</t>
  </si>
  <si>
    <t>[500, 500, 561, 968, 1192, 1556, 1895, 2360, 2727, 3197, 3655, 4211, 4772, 5608, 5984, 6478, 6760, 7252, 7521, 7843, 8355, 8862, 9371, 9983, 10511, 11096, 11997, 12699, 13337, 14155, 14819, 15365, 16259, 17426]</t>
  </si>
  <si>
    <t>[500, 500, 501, 789, 1189, 1637, 1890, 2130, 2636, 2883, 3281, 3756, 4315, 5357, 5655, 6098, 6453, 6885, 7251, 7680, 8200, 8623, 9230, 9707, 10183, 10761, 11133, 11607, 12304, 13283, 13652, 14259, 14991, 16453]</t>
  </si>
  <si>
    <t>[500, 500, 501, 700, 875, 1069, 1222, 1407, 1552, 1691, 1934, 2355, 2500, 3162, 3325, 3594, 3765, 3990, 4207, 4388, 4938, 5140, 5439, 5638, 5810, 5990, 6674, 6890, 7253, 8154, 8405, 8782, 9192, 9862]</t>
  </si>
  <si>
    <t>['Graves', 'Sivir', 'Trundle']</t>
  </si>
  <si>
    <t>http://matchhistory.na.leagueoflegends.com/en/#match-details/TRTW/640208?gameHash=39fbea75f92b63b8</t>
  </si>
  <si>
    <t>[0, 0, -8, -118, -17, -405, -1109, -744, -987, -1296, -2993, -3036, -3230, -3016, -3051, -3408, -3216, -4779, -4886, -4955, -4734, -6445, -6290, -6609, -6497, -6343, -6253, -6687, -6665, -9538, -9961, -9158, -9767, -10962]</t>
  </si>
  <si>
    <t>[2500, 2500, 2720, 4100, 6111, 7372, 9293, 10668, 11816, 12996, 14338, 15834, 17072, 18581, 20182, 21520, 22739, 24035, 25717, 27202, 29242, 30506, 32269, 33720, 35313, 36960, 38346, 39695, 41130, 42333, 43574, 45578, 47376, 48744]</t>
  </si>
  <si>
    <t>[[19.059, 'FW MMD', 'ahq AN', ['ahq Mountain', 'ahq Albis'], 1184, 10489], [30.547, 'FW NL', 'ahq Albis', ['ahq Chawy', 'ahq AN'], 4606, 5096], [30.961, 'FW MMD', 'ahq Chawy', ['ahq Ziv', 'ahq Mountain', 'ahq AN', 'ahq Albis'], 1751, 10890]]</t>
  </si>
  <si>
    <t>[[3.83, 'BOT_LANE', 'OUTER_TURRET'], [5.691, 'TOP_LANE', 'OUTER_TURRET']]</t>
  </si>
  <si>
    <t>[[6.093], [19.752]]</t>
  </si>
  <si>
    <t>[2500, 2500, 2728, 4218, 6128, 7777, 10402, 11412, 12803, 14292, 17331, 18870, 20302, 21597, 23233, 24928, 25955, 28814, 30603, 32157, 33976, 36951, 38559, 40329, 41810, 43303, 44599, 46382, 47795, 51871, 53535, 54736, 57143, 59706]</t>
  </si>
  <si>
    <t>[[5.877, 'ahq Chawy', 'FW Karsa', ['FW MMD', 'FW Maple'], 6052, 6818], [9.3, 'ahq AN', 'FW Karsa', ['FW NL', 'FW SwordArT'], 10612, 1115], [9.36, 'ahq Albis', 'FW Karsa', ['FW NL', 'FW SwordArT'], 10378, 2291], [19.924, 'ahq Chawy', 'FW SwordArT', ['FW MMD', 'FW NL'], 4866, 5036], [20.106, 'ahq Albis', 'FW MMD', ['FW Karsa', 'FW SwordArT'], 3878, 5819], [20.156, 'ahq Ziv', 'FW Maple', ['FW MMD', 'FW Karsa', 'FW NL', 'FW SwordArT'], 4520, 4326], [28.755, 'ahq Mountain', 'FW Karsa', ['FW MMD'], 5124, 10422], [28.763, 'ahq Albis', 'FW Maple', ['FW NL'], 4213, 8713], [28.93, 'ahq Ziv', 'FW Karsa', ['FW MMD', 'FW Maple', 'FW NL'], 2978, 9753], [32.932, 'ahq Mountain', 'FW NL', ['FW MMD', 'FW Karsa', 'FW Maple', 'FW SwordArT'], 6225, 6748], [32.959, 'ahq AN', 'FW MMD', ['FW Karsa', 'FW NL', 'FW SwordArT'], 5821, 7382], [33.013, 'ahq Chawy', 'FW MMD', ['FW Karsa', 'FW NL', 'FW SwordArT'], 5872, 7230], [33.112, 'ahq Albis', 'FW Maple', ['FW MMD', 'FW SwordArT'], 3413, 7225], [33.636, 'ahq Ziv', 'FW NL', ['FW MMD', 'FW Karsa', 'FW Maple', 'FW SwordArT'], 2150, 2356]]</t>
  </si>
  <si>
    <t>[[5.743, 'BOT_LANE', 'OUTER_TURRET'], [33.665, 'MID_LANE', 'NEXUS_TURRET'], [31.356, 'MID_LANE', 'BASE_TURRET'], [33.555, 'MID_LANE', 'NEXUS_TURRET'], [3.677, 'TOP_LANE', 'OUTER_TURRET'], [20.412, 'MID_LANE', 'INNER_TURRET'], [16.038, 'MID_LANE', 'OUTER_TURRET'], [9.932, 'BOT_LANE', 'INNER_TURRET']]</t>
  </si>
  <si>
    <t>[[33.304, 'MID_LANE']]</t>
  </si>
  <si>
    <t>[[20.847, None], [14.271, None], [27.177, None]]</t>
  </si>
  <si>
    <t>[[28.683]]</t>
  </si>
  <si>
    <t>[500, 500, 501, 681, 1168, 1417, 1901, 2214, 2529, 2814, 3179, 3423, 3607, 3947, 4330, 4603, 4963, 5100, 5360, 5797, 6040, 6185, 6351, 6586, 7038, 7611, 7739, 8034, 8427, 8548, 8691, 9000, 9391, 9749]</t>
  </si>
  <si>
    <t>[500, 500, 599, 911, 1302, 1551, 1895, 2259, 2382, 2525, 2821, 3090, 3321, 3668, 3997, 4228, 4476, 4861, 5104, 5449, 5772, 6030, 6348, 6710, 6994, 7174, 7441, 7666, 7895, 8184, 8357, 8561, 8878, 9031]</t>
  </si>
  <si>
    <t>[500, 500, 578, 894, 1362, 1644, 2078, 2366, 2599, 2964, 3343, 3719, 4113, 4356, 4739, 4959, 5153, 5547, 5856, 6136, 6481, 6724, 7272, 7667, 8080, 8317, 8578, 8874, 9222, 9496, 9910, 10426, 10909, 11231]</t>
  </si>
  <si>
    <t>[500, 500, 541, 962, 1321, 1659, 2006, 2229, 2555, 2801, 2941, 3406, 3666, 4075, 4386, 4782, 5014, 5218, 5908, 6082, 6843, 7255, 7788, 8067, 8312, 8706, 9231, 9526, 9778, 10077, 10405, 10774, 11189, 11481]</t>
  </si>
  <si>
    <t>[500, 500, 501, 652, 958, 1101, 1413, 1600, 1751, 1892, 2054, 2196, 2365, 2535, 2730, 2948, 3133, 3309, 3489, 3738, 4106, 4312, 4510, 4690, 4889, 5152, 5357, 5595, 5808, 6028, 6211, 6817, 7009, 7252]</t>
  </si>
  <si>
    <t>['Ryze', 'Nidalee', 'Zed']</t>
  </si>
  <si>
    <t>[500, 500, 510, 704, 1171, 1440, 1876, 2091, 2450, 2666, 2937, 3387, 3778, 4174, 4416, 4799, 4983, 5659, 6045, 6467, 6688, 7469, 8020, 8416, 8712, 9151, 9274, 9908, 10062, 10695, 11163, 11476, 11764, 12509]</t>
  </si>
  <si>
    <t>[500, 500, 601, 871, 1341, 1725, 2487, 2712, 2923, 3239, 4229, 4483, 4773, 4998, 5305, 5660, 5998, 6565, 6882, 7199, 7386, 7883, 8131, 8384, 8705, 9077, 9352, 9655, 9925, 11034, 11265, 11549, 12206, 12569]</t>
  </si>
  <si>
    <t>[500, 500, 578, 962, 1310, 1641, 2220, 2476, 2838, 3181, 3629, 4041, 4258, 4590, 5057, 5297, 5495, 5907, 6316, 6604, 7077, 7808, 8100, 8527, 8831, 8968, 9243, 9504, 9881, 10829, 11097, 11246, 11954, 12228]</t>
  </si>
  <si>
    <t>[500, 500, 538, 965, 1324, 1750, 2335, 2515, 2819, 3254, 4020, 4307, 4702, 4869, 5294, 5767, 5909, 6738, 7243, 7526, 7913, 8349, 8698, 9175, 9567, 9904, 10346, 10757, 11179, 12075, 12562, 12837, 13256, 14090]</t>
  </si>
  <si>
    <t>[500, 500, 501, 716, 982, 1221, 1484, 1618, 1773, 1952, 2516, 2652, 2791, 2966, 3161, 3405, 3570, 3945, 4117, 4361, 4912, 5442, 5610, 5827, 5995, 6203, 6384, 6558, 6748, 7238, 7448, 7628, 7963, 8310]</t>
  </si>
  <si>
    <t>['Trundle', 'Graves', 'Sivir']</t>
  </si>
  <si>
    <t>http://matchhistory.na.leagueoflegends.com/en/#match-details/TRTW/640211?gameHash=80d040b940f9da30</t>
  </si>
  <si>
    <t>[0, 0, -60, 62, 28, -512, -684, -524, -869, -856, -711, -2535, -2438, -2046, -2274, -2068, -2303, -2519, -2046, -2139, -2026, -4037, -4470, -4341, -4130, -4196, -4171, -4487, -4265, -4481, -4790, -5401, -5728, -4996, -4960]</t>
  </si>
  <si>
    <t>[2500, 2500, 2663, 4112, 5407, 6677, 8165, 9820, 11189, 12625, 14394, 15627, 17086, 19129, 20767, 22236, 23695, 25237, 27262, 29029, 30718, 31843, 33219, 35496, 37091, 38920, 40659, 42442, 44242, 45630, 46829, 48363, 51574, 54118, 55359]</t>
  </si>
  <si>
    <t>[[12.74, 'FW NL', 'ahq Westdoor', ['ahq AN', 'ahq Albis'], 4983, 13212], [22.179, 'FW NL', 'ahq Ziv', ['ahq Mountain', 'ahq AN', 'ahq Albis'], 8359, 3366], [22.247, 'FW SwordArT', 'ahq AN', ['ahq Ziv', 'ahq Mountain', 'ahq Albis'], 7812, 4138], [31.529, 'FW NL', 'ahq Westdoor', ['ahq Ziv', 'ahq Mountain', 'ahq AN'], 5366, 10782], [31.552, 'FW Maple', 'ahq Westdoor', ['ahq Ziv', 'ahq Mountain', 'ahq AN'], 4777, 10066], [31.617, 'FW Karsa', 'ahq AN', ['ahq Ziv', 'ahq Mountain', 'ahq Westdoor'], 4756, 10778], [31.662, 'FW SwordArT', 'ahq AN', ['ahq Ziv', 'ahq Mountain', 'ahq Westdoor'], 3794, 9659]]</t>
  </si>
  <si>
    <t>[[32.066, 'TOP_LANE', 'OUTER_TURRET'], [17.042, 'BOT_LANE', 'OUTER_TURRET']]</t>
  </si>
  <si>
    <t>[[29.981, None], [22.994, None]]</t>
  </si>
  <si>
    <t>[[11.939]]</t>
  </si>
  <si>
    <t>[2500, 2500, 2723, 4050, 5379, 7189, 8849, 10344, 12058, 13481, 15105, 18162, 19524, 21175, 23041, 24304, 25998, 27756, 29308, 31168, 32744, 35880, 37689, 39837, 41221, 43116, 44830, 46929, 48507, 50111, 51619, 53764, 57302, 59114, 60319]</t>
  </si>
  <si>
    <t>[[4.178, 'ahq Mountain', 'FW Karsa', ['FW MMD'], 2295, 11704], [10.15, 'ahq Albis', 'FW NL', ['FW Karsa', 'FW Maple', 'FW SwordArT'], 10931, 1136], [10.315, 'ahq AN', 'FW NL', ['FW Karsa', 'FW Maple', 'FW SwordArT'], 8494, 1009], [15.58, 'ahq Ziv', 'FW Karsa', ['FW Maple', 'FW NL', 'FW SwordArT'], 10362, 3152], [20.539, 'ahq Albis', 'FW NL', ['FW Karsa', 'FW Maple', 'FW SwordArT'], 5871, 5300], [20.769, 'ahq Ziv', 'FW Maple', ['FW MMD', 'FW Karsa', 'FW NL', 'FW SwordArT'], 6306, 4496], [30.945, 'ahq Albis', 'FW NL', ['FW MMD', 'FW SwordArT'], 7705, 5247], [31.528, 'ahq Mountain', 'FW NL', ['FW MMD', 'FW Karsa', 'FW Maple', 'FW SwordArT'], 5220, 10574], [31.577, 'ahq Westdoor', 'FW MMD', ['FW Karsa', 'FW Maple', 'FW NL', 'FW SwordArT'], 4720, 10521], [34.221, 'ahq Mountain', 'FW MMD', ['FW Karsa', 'FW Maple', 'FW NL', 'FW SwordArT'], 5901, 5213], [34.225, 'ahq Albis', 'FW NL', ['FW MMD', 'FW Karsa', 'FW Maple', 'FW SwordArT'], 5722, 5940], [34.237, 'ahq Westdoor', 'FW Karsa', ['FW MMD', 'FW Maple'], 6123, 5951], [34.248, 'ahq AN', 'FW MMD', ['FW Maple', 'FW NL'], 5901, 4936], [34.326, 'ahq Ziv', 'FW Maple', ['FW MMD', 'FW Karsa', 'FW NL', 'FW SwordArT'], 5290, 5957]]</t>
  </si>
  <si>
    <t>[[22.732, 'TOP_LANE', 'OUTER_TURRET'], [34.533, 'MID_LANE', 'BASE_TURRET'], [34.764, 'MID_LANE', 'NEXUS_TURRET'], [34.399, 'MID_LANE', 'INNER_TURRET'], [34.837, 'MID_LANE', 'NEXUS_TURRET'], [20.486, 'MID_LANE', 'OUTER_TURRET'], [10.756, 'BOT_LANE', 'OUTER_TURRET']]</t>
  </si>
  <si>
    <t>[[16.284, None]]</t>
  </si>
  <si>
    <t>[[31.416]]</t>
  </si>
  <si>
    <t>[500, 500, 541, 848, 1257, 1602, 1950, 2305, 2639, 2912, 3320, 3720, 4224, 4512, 4930, 5341, 5528, 5870, 6191, 6594, 7003, 7224, 7451, 8206, 8405, 8941, 9291, 9566, 10095, 10438, 10701, 11001, 11481, 11812, 11971]</t>
  </si>
  <si>
    <t>[500, 500, 579, 908, 1031, 1153, 1561, 1773, 2100, 2385, 2842, 3031, 3207, 3620, 4080, 4224, 4562, 4848, 5237, 5877, 6066, 6307, 6595, 6956, 7407, 7681, 7985, 8293, 8589, 8983, 9275, 9644, 10095, 10481, 10824]</t>
  </si>
  <si>
    <t>[500, 500, 521, 811, 1094, 1414, 1577, 2039, 2359, 2731, 3067, 3389, 3804, 4351, 4695, 4977, 5385, 5748, 6222, 6561, 6961, 7188, 7446, 7690, 8148, 8484, 8883, 9319, 9678, 9798, 9946, 10330, 11212, 11676, 11833]</t>
  </si>
  <si>
    <t>[500, 500, 521, 865, 1199, 1521, 1939, 2372, 2626, 2995, 3352, 3537, 3713, 4207, 4440, 4818, 5123, 5426, 5866, 6083, 6488, 6753, 7088, 7690, 7952, 8400, 8837, 9306, 9728, 9984, 10253, 10505, 11635, 12551, 12902]</t>
  </si>
  <si>
    <t>[500, 500, 501, 680, 826, 987, 1138, 1331, 1465, 1602, 1813, 1950, 2138, 2439, 2622, 2876, 3097, 3345, 3746, 3914, 4200, 4371, 4639, 4954, 5179, 5414, 5663, 5958, 6152, 6427, 6654, 6883, 7151, 7598, 7829]</t>
  </si>
  <si>
    <t>['Azir', 'Ryze', 'Alistar']</t>
  </si>
  <si>
    <t>[500, 500, 501, 808, 968, 1447, 1797, 2172, 2475, 2710, 3041, 3549, 3840, 4242, 4635, 4793, 5192, 5412, 5703, 6231, 6592, 6933, 7550, 8289, 8614, 9089, 9406, 9985, 10283, 10514, 10766, 11295, 12121, 12480, 12655]</t>
  </si>
  <si>
    <t>[500, 500, 599, 988, 1267, 1884, 2223, 2559, 2992, 3379, 3595, 3943, 4391, 4674, 5300, 5516, 5948, 6295, 6632, 7046, 7270, 7791, 8210, 8614, 8802, 9182, 9518, 9883, 10164, 10531, 10812, 11133, 11736, 12000, 12189]</t>
  </si>
  <si>
    <t>[500, 500, 580, 919, 1223, 1365, 1865, 2110, 2527, 2831, 3286, 3807, 4151, 4611, 4985, 5396, 5826, 6412, 6735, 7256, 7704, 8700, 8968, 9419, 9804, 10263, 10692, 11216, 11612, 11992, 12504, 12787, 13429, 13842, 14170]</t>
  </si>
  <si>
    <t>[500, 500, 538, 694, 1089, 1466, 1773, 2165, 2525, 2837, 3308, 4481, 4625, 4951, 5234, 5511, 5725, 6164, 6591, 6771, 7144, 7944, 8275, 8522, 8818, 9217, 9643, 10078, 10456, 10839, 11113, 11835, 12679, 13156, 13464]</t>
  </si>
  <si>
    <t>[500, 500, 505, 641, 832, 1027, 1191, 1338, 1539, 1724, 1875, 2382, 2517, 2697, 2887, 3088, 3307, 3473, 3647, 3864, 4034, 4512, 4686, 4993, 5183, 5365, 5571, 5767, 5992, 6235, 6424, 6714, 7337, 7636, 7841]</t>
  </si>
  <si>
    <t>['Graves', 'Trundle', 'Sivir']</t>
  </si>
  <si>
    <t>http://matchhistory.na.leagueoflegends.com/en/#match-details/TRTW/640213?gameHash=6ae3c55664b05ea8</t>
  </si>
  <si>
    <t>JT</t>
  </si>
  <si>
    <t>[0, 0, -34, -89, 340, 557, 520, 284, 257, 591, 483, 340, 969, 964, 1389, 2969, 2821, 2264, 2264, 2851, 3186, 3364, 3566, 3772, 5007, 5010, 8521, 9695, 9378, 11238, 11204, 11791, 12952]</t>
  </si>
  <si>
    <t>[2500, 2500, 2746, 4250, 5897, 7392, 8686, 9995, 11345, 12852, 14484, 15859, 17457, 19067, 21075, 23832, 25236, 26642, 28242, 30758, 32335, 34047, 35750, 37468, 40271, 42094, 47569, 49755, 50862, 54923, 56616, 58466, 61093]</t>
  </si>
  <si>
    <t>[[11.652, 'M17 Breaker', 'JT REFRA1N', ['JT BeBe', 'JT Jay'], 11102, 4754], [14.097, 'M17 Taizan', 'JT FoFo', ['JT REFRA1N', 'JT BeBe', 'JT Jay'], 9780, 4862], [14.599, 'M17 Apex', 'JT REFRA1N', ['JT FoFo'], 8728, 8676], [23.203, 'M17 Vayn3z', 'JT REFRA1N', ['JT BeBe', 'JT Jay'], 6674, 14085], [25.381, 'M17 Taizan', 'JT FoFo', ['JT REFRA1N', 'JT BeBe', 'JT Jay'], 8332, 8234], [25.461, 'M17 Dreamer', 'JT FoFo', ['JT Morning', 'JT BeBe', 'JT Jay'], 8644, 9646], [25.482, 'M17 Vayn3z', 'JT REFRA1N', ['JT FoFo', 'JT BeBe', 'JT Jay'], 7413, 8523], [25.647, 'M17 Apex', 'JT FoFo', ['JT Morning', 'JT REFRA1N', 'JT BeBe', 'JT Jay'], 7759, 9991], [28.062, 'M17 Vayn3z', 'JT FoFo', ['JT Jay'], 11223, 10958], [28.207, 'M17 Breaker', 'JT REFRA1N', ['JT Morning', 'JT FoFo', 'JT BeBe'], 11027, 13147], [28.586, 'M17 Dreamer', 'JT BeBe', ['JT FoFo', 'JT Jay'], 13762, 13446], [28.686, 'M17 Taizan', 'JT FoFo', ['JT Morning', 'JT REFRA1N', 'JT BeBe', 'JT Jay'], 12827, 13278], [31.981, 'M17 Apex', 'JT FoFo', ['JT Morning', 'JT REFRA1N', 'JT BeBe', 'JT Jay'], 13478, 9452], [32.619, 'M17 Taizan', 'JT BeBe', ['JT Morning', 'JT REFRA1N', 'JT FoFo'], 13733, 14052]]</t>
  </si>
  <si>
    <t>[[28.317, 'MID_LANE', 'BASE_TURRET'], [23.516, 'TOP_LANE', 'OUTER_TURRET'], [31.992, 'BOT_LANE', 'INNER_TURRET'], [30.721, 'TOP_LANE', 'INNER_TURRET'], [32.553, 'MID_LANE', 'NEXUS_TURRET'], [32.322, 'BOT_LANE', 'BASE_TURRET'], [26.895, 'MID_LANE', 'INNER_TURRET'], [25.297, 'MID_LANE', 'OUTER_TURRET'], [28.752, 'MID_LANE', 'NEXUS_TURRET'], [18.572, 'BOT_LANE', 'OUTER_TURRET']]</t>
  </si>
  <si>
    <t>[[32.506, 'BOT_LANE'], [28.394, 'MID_LANE']]</t>
  </si>
  <si>
    <t>[[31.452, 'AIR_DRAGON'], [16.635, 'EARTH_DRAGON']]</t>
  </si>
  <si>
    <t>[[25.994]]</t>
  </si>
  <si>
    <t>[2500, 2500, 2780, 4339, 5557, 6835, 8166, 9711, 11088, 12261, 14001, 15519, 16488, 18103, 19686, 20863, 22415, 24378, 25978, 27907, 29149, 30683, 32184, 33696, 35264, 37084, 39048, 40060, 41484, 43685, 45412, 46675, 48141]</t>
  </si>
  <si>
    <t>[[16.794, 'JT Jay', 'M17 Taizan', ['M17 Breaker', 'M17 Dreamer'], 10918, 6900], [25.495, 'JT REFRA1N', 'M17 Apex', ['M17 Vayn3z', 'M17 Taizan', 'M17 Breaker', 'M17 Dreamer'], 7322, 8514], [28.717, 'JT FoFo', 'M17 Apex', ['M17 Taizan', 'M17 Dreamer'], 13484, 12805], [28.818, 'JT REFRA1N', 'M17 Apex', [], 11738, 12742], [32.585, 'JT REFRA1N', 'M17 Breaker', ['M17 Vayn3z', 'M17 Taizan', 'M17 Dreamer'], 12806, 13339]]</t>
  </si>
  <si>
    <t>[[23.199, 'EARTH_DRAGON']]</t>
  </si>
  <si>
    <t>[500, 500, 501, 812, 1131, 1501, 1774, 2003, 2420, 2710, 3035, 3323, 3613, 3988, 4352, 4815, 5200, 5448, 5826, 6323, 6662, 7020, 7378, 7775, 8278, 8583, 9380, 9733, 9885, 10377, 10902, 11318, 11729]</t>
  </si>
  <si>
    <t>[500, 500, 587, 908, 1198, 1490, 1715, 1969, 2196, 2457, 2848, 3173, 3694, 3975, 4425, 5125, 5494, 5701, 5926, 6225, 6582, 6834, 7291, 7478, 8131, 8475, 9489, 9840, 10024, 10740, 10864, 11176, 11666]</t>
  </si>
  <si>
    <t>[500, 500, 561, 883, 1308, 1627, 1934, 2224, 2487, 2963, 3363, 3645, 3882, 4290, 4757, 5615, 5866, 6169, 6557, 7133, 7585, 7967, 8281, 8792, 9286, 9708, 11600, 12116, 12519, 13692, 14043, 14367, 15042]</t>
  </si>
  <si>
    <t>[500, 500, 596, 961, 1383, 1719, 2040, 2390, 2685, 3025, 3377, 3703, 3981, 4341, 4861, 5375, 5593, 5972, 6405, 7046, 7287, 7765, 8157, 8535, 9062, 9571, 10413, 10975, 11103, 11907, 12418, 12802, 13398]</t>
  </si>
  <si>
    <t>[500, 500, 501, 686, 877, 1055, 1223, 1409, 1557, 1697, 1861, 2015, 2287, 2473, 2680, 2902, 3083, 3352, 3528, 4031, 4219, 4461, 4643, 4888, 5514, 5757, 6687, 7091, 7331, 8207, 8389, 8803, 9258]</t>
  </si>
  <si>
    <t>['Varus', 'Vladimir', 'Lucian']</t>
  </si>
  <si>
    <t>Vayn3z</t>
  </si>
  <si>
    <t>[500, 500, 501, 815, 1145, 1358, 1765, 2121, 2347, 2623, 3115, 3459, 3675, 4098, 4484, 4724, 5106, 5491, 5916, 6166, 6344, 6739, 7130, 7454, 7615, 8052, 8365, 8486, 8734, 8976, 9543, 9796, 9988]</t>
  </si>
  <si>
    <t>[500, 500, 596, 976, 1206, 1425, 1644, 1961, 2186, 2407, 2759, 3051, 3173, 3512, 3885, 4097, 4495, 5061, 5339, 5990, 6147, 6433, 6659, 6932, 7334, 7536, 7792, 8075, 8292, 8658, 8921, 9123, 9447]</t>
  </si>
  <si>
    <t>[500, 500, 595, 886, 1103, 1433, 1665, 1984, 2391, 2709, 3039, 3360, 3576, 3933, 4295, 4516, 4716, 5087, 5460, 5854, 6217, 6514, 6863, 7277, 7652, 8137, 8687, 8854, 9187, 10098, 10454, 10819, 11086]</t>
  </si>
  <si>
    <t>[500, 500, 587, 992, 1271, 1604, 1896, 2273, 2652, 2870, 3264, 3664, 3919, 4250, 4492, 4819, 5205, 5574, 5913, 6359, 6702, 7051, 7384, 7706, 8131, 8646, 9178, 9421, 9846, 10093, 10440, 10628, 10968]</t>
  </si>
  <si>
    <t>[500, 500, 501, 670, 832, 1015, 1196, 1372, 1512, 1652, 1824, 1985, 2145, 2310, 2530, 2707, 2893, 3165, 3350, 3538, 3739, 3946, 4148, 4327, 4532, 4713, 5026, 5224, 5425, 5860, 6054, 6309, 6652]</t>
  </si>
  <si>
    <t>['Leblanc', 'Nidalee', 'Ryze']</t>
  </si>
  <si>
    <t>http://matchhistory.na.leagueoflegends.com/en/#match-details/TRTW/690340?gameHash=49c4ff4c792cdf51</t>
  </si>
  <si>
    <t>[0, 25, -502, -199, -489, -243, 22, 329, -291, -1505, -1363, -1435, -1691, -1838, -1680, -1996, -1804, -3201, -3272, -3562, -3695, -3554, -4026, -3683, -3851, -3896, -3998, -4055, -4282, -3916, -3692, -3706, -3752, -4960, -4735, -4585, -4957, -4721, -4764, -4555, 332, -101, 715, 77, 95, 532, 1208, 1230, 2461, 3109, 2515, 2787, 4033]</t>
  </si>
  <si>
    <t>[2500, 2535, 2834, 4636, 6515, 8080, 9534, 10940, 12120, 13057, 14557, 16008, 17377, 18912, 20446, 21900, 23735, 25250, 26964, 28430, 30061, 31447, 33139, 34937, 36561, 38253, 39989, 41268, 43085, 44681, 46873, 48646, 50395, 52035, 53863, 55615, 57337, 59208, 60362, 61700, 67454, 69694, 72083, 73647, 76047, 77863, 79782, 81742, 84592, 86521, 88445, 89917, 92659]</t>
  </si>
  <si>
    <t>[[2.969, 'JT FoFo', 'M17 Apex', ['M17 Taizan'], 7771, 7807], [4.808, 'JT Jay', 'M17 Deee', ['M17 Taizan', 'M17 Dreamer'], 14013, 4204], [39.284, 'JT REFRA1N', 'M17 Apex', [], 5434, 10390], [39.412, 'JT Morning', 'M17 Deee', ['M17 BoBo', 'M17 Taizan', 'M17 Apex', 'M17 Dreamer'], 4694, 9394], [45.458, 'JT Morning', 'M17 Deee', ['M17 Taizan', 'M17 Apex', 'M17 Dreamer'], 8399, 14000], [46.187, 'JT BeBe', 'M17 Deee', ['M17 BoBo', 'M17 Taizan', 'M17 Apex', 'M17 Dreamer'], 10683, 11143], [52.374, 'JT Morning', 'M17 Deee', ['M17 BoBo', 'M17 Taizan', 'M17 Apex', 'M17 Dreamer'], 14280, 13061], [52.411, 'JT BeBe', 'M17 Apex', ['M17 BoBo', 'M17 Taizan', 'M17 Deee', 'M17 Dreamer'], 13870, 12716], [52.423, 'JT Jay', 'M17 Deee', ['M17 Apex', 'M17 Dreamer'], 13948, 12689], [52.465, 'JT REFRA1N', 'M17 Taizan', ['M17 BoBo', 'M17 Deee', 'M17 Dreamer'], 14011, 13204], [52.61, 'JT FoFo', 'M17 Deee', ['M17 Taizan', 'M17 Apex', 'M17 Dreamer'], 13934, 13615]]</t>
  </si>
  <si>
    <t>[[40.076, 'MID_LANE', 'BASE_TURRET'], [51.421, 'MID_LANE', 'NEXUS_TURRET'], [3.871, 'BOT_LANE', 'OUTER_TURRET'], [51.812, 'MID_LANE', 'NEXUS_TURRET'], [39.908, 'MID_LANE', 'INNER_TURRET'], [39.769, 'MID_LANE', 'OUTER_TURRET'], [41.495, 'TOP_LANE', 'OUTER_TURRET'], [48.769, 'TOP_LANE', 'BASE_TURRET'], [51.881, 'BOT_LANE', 'BASE_TURRET'], [43.147, 'TOP_LANE', 'INNER_TURRET'], [29.312, 'BOT_LANE', 'INNER_TURRET']]</t>
  </si>
  <si>
    <t>[[49.016, 'TOP_LANE'], [46.363, 'MID_LANE'], [51.633, 'MID_LANE'], [40.156, 'MID_LANE'], [51.979, 'BOT_LANE']]</t>
  </si>
  <si>
    <t>[[39.291], [47.321]]</t>
  </si>
  <si>
    <t>[2500, 2510, 3336, 4835, 7004, 8323, 9512, 10611, 12411, 14562, 15920, 17443, 19068, 20750, 22126, 23896, 25539, 28451, 30236, 31992, 33756, 35001, 37165, 38620, 40412, 42149, 43987, 45323, 47367, 48597, 50565, 52352, 54147, 56995, 58598, 60200, 62294, 63929, 65126, 66255, 67122, 69795, 71368, 73570, 75952, 77331, 78574, 80512, 82131, 83412, 85930, 87130, 88626]</t>
  </si>
  <si>
    <t>[[1.045, 'M17 Dreamer', 'JT BeBe', ['JT FoFo', 'JT Jay'], 12301, 3327], [8.872, 'M17 Taizan', 'JT REFRA1N', ['JT Morning', 'JT FoFo', 'JT BeBe', 'JT Jay'], 3539, 9567], [8.897, 'M17 Deee', 'JT REFRA1N', ['JT Morning', 'JT FoFo'], 3453, 7990], [16.398, 'M17 Taizan', 'JT REFRA1N', ['JT FoFo', 'JT BeBe', 'JT Jay'], 7794, 3681], [21.184, 'M17 Apex', 'JT REFRA1N', ['JT FoFo', 'JT BeBe'], 11717, 3363], [25.856, 'M17 BoBo', 'JT BeBe', ['JT FoFo', 'JT Jay'], 1030, 9911], [42.666, 'M17 Taizan', 'JT Morning', ['JT REFRA1N', 'JT FoFo', 'JT BeBe', 'JT Jay'], 3264, 13506], [52.316, 'M17 BoBo', 'JT Morning', ['JT REFRA1N', 'JT FoFo', 'JT BeBe', 'JT Jay'], 13851, 12027]]</t>
  </si>
  <si>
    <t>[[16.816, 'MID_LANE', 'OUTER_TURRET'], [3.825, 'TOP_LANE', 'OUTER_TURRET'], [32.684, 'BOT_LANE', 'OUTER_TURRET'], [49.044, 'BOT_LANE', 'INNER_TURRET']]</t>
  </si>
  <si>
    <t>[[10.815, 'AIR_DRAGON'], [31.565, 'FIRE_DRAGON'], [40.717, 'ELDER_DRAGON'], [19.083, 'EARTH_DRAGON'], [25.255, 'AIR_DRAGON']]</t>
  </si>
  <si>
    <t>[[9.37]]</t>
  </si>
  <si>
    <t>[500, 500, 542, 700, 1243, 1423, 1637, 1990, 2143, 2265, 2683, 3042, 3203, 3579, 3861, 4196, 4565, 4975, 5350, 5692, 6139, 6303, 6718, 7103, 7449, 7792, 8156, 8297, 8754, 9166, 9715, 10223, 10477, 10733, 11156, 11436, 11803, 12288, 12433, 12608, 13616, 14174, 14809, 15165, 15717, 16255, 16561, 16776, 17218, 17548, 17825, 18138, 18618]</t>
  </si>
  <si>
    <t>[500, 500, 588, 1037, 1347, 1704, 2009, 2131, 2432, 2636, 2956, 3279, 3627, 3993, 4253, 4631, 4836, 4974, 5368, 5612, 6021, 6311, 6773, 7088, 7498, 7857, 8073, 8393, 8667, 8844, 9224, 9421, 9731, 10032, 10489, 10752, 11049, 11227, 11462, 11654, 12716, 13087, 13603, 13773, 14163, 14404, 14614, 14865, 15477, 15865, 16137, 16428, 16911]</t>
  </si>
  <si>
    <t>[500, 500, 562, 1128, 1519, 1852, 2158, 2514, 2849, 3059, 3390, 3773, 4052, 4334, 4615, 4927, 5223, 5548, 6000, 6307, 6556, 6887, 7010, 7469, 7807, 8172, 8692, 8987, 9451, 9813, 10256, 10737, 11256, 11661, 12053, 12572, 12938, 13385, 13650, 13937, 15328, 15734, 16217, 16740, 17348, 17703, 18039, 18380, 18878, 19151, 19760, 19947, 20504]</t>
  </si>
  <si>
    <t>Deee</t>
  </si>
  <si>
    <t>[500, 500, 597, 1042, 1394, 1849, 2290, 2712, 2962, 3186, 3458, 3651, 4053, 4390, 4928, 5159, 5937, 6314, 6603, 7000, 7350, 7711, 8197, 8622, 8962, 9397, 9804, 10121, 10509, 10922, 11441, 11799, 12257, 12735, 13087, 13551, 14063, 14608, 14896, 15370, 16619, 17161, 17482, 17745, 18171, 18598, 19349, 20175, 20975, 21469, 22012, 22468, 23101]</t>
  </si>
  <si>
    <t>[500, 535, 545, 729, 1012, 1252, 1440, 1593, 1734, 1911, 2070, 2263, 2442, 2616, 2789, 2987, 3174, 3439, 3643, 3819, 3995, 4235, 4441, 4655, 4845, 5035, 5264, 5470, 5704, 5936, 6237, 6466, 6674, 6874, 7078, 7304, 7484, 7700, 7921, 8131, 9175, 9538, 9972, 10224, 10648, 10903, 11219, 11546, 12044, 12488, 12711, 12936, 13525]</t>
  </si>
  <si>
    <t>['Leblanc', 'Nidalee', 'Azir']</t>
  </si>
  <si>
    <t>[500, 500, 562, 683, 1226, 1509, 1815, 2019, 2407, 2951, 3125, 3248, 3690, 4034, 4400, 4783, 5024, 5496, 5904, 6249, 6503, 6824, 7194, 7541, 7889, 8391, 8755, 9023, 9432, 9611, 10057, 10545, 10969, 11391, 11752, 11881, 12388, 12708, 12835, 12957, 13086, 13478, 13768, 14221, 14793, 14941, 15148, 15514, 15717, 15880, 16533, 16694, 16907]</t>
  </si>
  <si>
    <t>[500, 500, 588, 996, 1535, 1775, 2036, 2270, 2454, 3279, 3459, 3785, 4143, 4389, 4646, 4969, 5320, 6048, 6379, 6598, 6943, 7094, 7614, 7822, 8149, 8482, 8669, 8964, 9389, 9717, 10069, 10318, 10527, 11163, 11443, 11793, 12143, 12391, 12640, 12867, 13031, 13564, 13856, 14090, 14782, 14970, 15201, 15736, 15968, 16169, 16733, 16854, 17199]</t>
  </si>
  <si>
    <t>[500, 500, 627, 976, 1431, 1871, 2229, 2546, 3155, 3390, 3787, 4201, 4769, 5112, 5464, 5918, 6317, 6716, 7060, 7588, 7976, 8191, 8742, 9057, 9553, 9954, 10203, 10375, 10899, 11124, 11658, 12151, 12714, 13494, 13793, 14188, 14679, 15262, 15463, 15684, 15806, 16351, 16811, 17514, 18007, 18336, 18623, 19243, 19638, 19850, 20424, 20684, 20963]</t>
  </si>
  <si>
    <t>[500, 500, 997, 1402, 1771, 1961, 2082, 2286, 2695, 3058, 3443, 3934, 4056, 4611, 4816, 5137, 5609, 6489, 6947, 7346, 7837, 8198, 8666, 9076, 9501, 9788, 10478, 10871, 11361, 11650, 12050, 12404, 12826, 13483, 13940, 14396, 14855, 15117, 15543, 15854, 16097, 16820, 17118, 17684, 18110, 18631, 18940, 19064, 19484, 19962, 20320, 20776, 21225]</t>
  </si>
  <si>
    <t>[500, 510, 562, 778, 1041, 1207, 1350, 1490, 1700, 1884, 2106, 2275, 2410, 2604, 2800, 3089, 3269, 3702, 3946, 4211, 4497, 4694, 4949, 5124, 5320, 5534, 5882, 6090, 6286, 6495, 6731, 6934, 7111, 7464, 7670, 7942, 8229, 8451, 8645, 8893, 9102, 9582, 9815, 10061, 10260, 10453, 10662, 10955, 11324, 11551, 11920, 12122, 12332]</t>
  </si>
  <si>
    <t>http://matchhistory.na.leagueoflegends.com/en/#match-details/TRTW/690349?gameHash=2545f72c16e91beb</t>
  </si>
  <si>
    <t>[0, 0, -3, -51, 6, 305, 87, -118, -138, 42, 16, 15, -469, -465, -502, -1081, -1298, -1397, -2193, -2569, -2425, -2018, -2063, -2245, -2483, -4183, -5134, -6365, -6262, -6239, -5858, -6748, -6958, -6540, -6470, -6690, -8847, -8252, -9183, -10284, -10791]</t>
  </si>
  <si>
    <t>[2500, 2500, 2763, 4271, 5940, 7497, 8790, 10196, 11579, 13058, 14626, 16162, 17354, 18992, 20524, 22127, 23666, 24981, 26624, 28053, 29688, 31430, 32959, 34665, 36974, 38306, 39791, 41163, 42875, 44771, 46728, 48208, 49542, 51617, 53144, 55349, 56355, 58376, 59642, 61265, 63228]</t>
  </si>
  <si>
    <t>[[23.672, 'FW SwordArT', 'MSE CorGi', ['MSE M1ssion', 'MSE Kaiwing'], 8900, 2536], [29.481, 'FW Maple', 'MSE M1ssion', ['MSE Ninuo'], 6690, 6210], [39.09, 'FW SwordArT', 'MSE Wulala', ['MSE Ninuo', 'MSE M1ssion', 'MSE CorGi', 'MSE Kaiwing'], 4712, 828], [39.453, 'FW Maple', 'MSE CorGi', ['MSE Ninuo', 'MSE Kaiwing'], 5384, 1970]]</t>
  </si>
  <si>
    <t>[[34.719, 'MID_LANE', 'OUTER_TURRET']]</t>
  </si>
  <si>
    <t>[2500, 2500, 2766, 4322, 5934, 7192, 8703, 10314, 11717, 13016, 14610, 16147, 17823, 19457, 21026, 23208, 24964, 26378, 28817, 30622, 32113, 33448, 35022, 36910, 39457, 42489, 44925, 47528, 49137, 51010, 52586, 54956, 56500, 58157, 59614, 62039, 65202, 66628, 68825, 71549, 74019]</t>
  </si>
  <si>
    <t>[[24.968, 'MSE Ninuo', 'FW MMD', ['FW Karsa', 'FW NL', 'FW SwordArT'], 3850, 8040], [34.35, 'MSE Kaiwing', 'FW Maple', [], 5048, 7558], [34.876, 'MSE CorGi', 'FW Karsa', ['FW MMD', 'FW NL', 'FW SwordArT'], 6926, 6376], [35.153, 'MSE M1ssion', 'FW NL', ['FW MMD', 'FW SwordArT'], 3356, 4244], [39.457, 'MSE M1ssion', 'FW MMD', [], 4743, 1536], [39.523, 'MSE Ninuo', 'FW NL', ['FW Karsa'], 5250, 1165], [39.559, 'MSE CorGi', 'FW Karsa', ['FW Maple'], 5307, 2883]]</t>
  </si>
  <si>
    <t>[[40.15, 'MID_LANE', 'NEXUS_TURRET'], [30.129, 'TOP_LANE', 'INNER_TURRET'], [40.135, 'MID_LANE', 'NEXUS_TURRET'], [37.126, 'MID_LANE', 'BASE_TURRET'], [23.855, 'MID_LANE', 'OUTER_TURRET'], [38.797, 'BOT_LANE', 'BASE_TURRET'], [14.205, 'BOT_LANE', 'OUTER_TURRET'], [26.996, 'MID_LANE', 'INNER_TURRET'], [17.085, 'TOP_LANE', 'OUTER_TURRET'], [25.905, 'BOT_LANE', 'INNER_TURRET']]</t>
  </si>
  <si>
    <t>[[37.672, 'MID_LANE']]</t>
  </si>
  <si>
    <t>[[13.705, 'EARTH_DRAGON'], [33.646, 'WATER_DRAGON'], [20.502, 'WATER_DRAGON'], [27.439, 'AIR_DRAGON']]</t>
  </si>
  <si>
    <t>[[24.796], [35.71]]</t>
  </si>
  <si>
    <t>[500, 500, 501, 815, 1151, 1544, 1782, 2043, 2406, 2736, 3130, 3394, 3630, 3989, 4325, 4670, 5010, 5265, 5520, 5750, 6101, 6465, 6767, 7179, 7511, 7801, 7943, 8234, 8549, 9055, 9445, 9758, 10013, 10570, 10836, 11360, 11529, 12271, 12394, 13016, 13298]</t>
  </si>
  <si>
    <t>[500, 500, 587, 908, 1345, 1603, 1919, 2155, 2382, 2800, 3095, 3363, 3521, 3870, 4059, 4379, 4779, 5020, 5285, 5585, 5873, 6335, 6582, 6783, 6977, 7242, 7642, 7789, 8123, 8304, 8691, 8953, 9253, 9567, 9796, 10069, 10401, 10669, 10827, 11013, 11498]</t>
  </si>
  <si>
    <t>[500, 500, 578, 886, 1259, 1670, 1888, 2259, 2492, 2866, 3311, 3742, 4019, 4458, 4901, 5287, 5537, 5798, 6249, 6589, 6923, 7258, 7670, 8195, 8874, 9190, 9652, 10077, 10474, 11078, 11776, 11993, 12403, 12920, 13326, 13831, 13952, 14234, 14632, 15052, 15253]</t>
  </si>
  <si>
    <t>[500, 500, 596, 984, 1334, 1684, 2017, 2377, 2767, 2989, 3221, 3599, 3956, 4242, 4622, 4940, 5268, 5614, 6072, 6398, 6807, 7109, 7486, 7857, 8586, 8815, 9108, 9407, 9864, 10240, 10532, 11019, 11185, 11601, 12020, 12616, 12805, 13256, 13526, 13677, 14181]</t>
  </si>
  <si>
    <t>[500, 500, 501, 678, 851, 996, 1184, 1362, 1532, 1667, 1869, 2064, 2228, 2433, 2617, 2851, 3072, 3284, 3498, 3731, 3984, 4263, 4454, 4651, 5026, 5258, 5446, 5656, 5865, 6094, 6284, 6485, 6688, 6959, 7166, 7473, 7668, 7946, 8263, 8507, 8998]</t>
  </si>
  <si>
    <t>[500, 500, 521, 809, 1131, 1413, 1832, 2223, 2486, 2857, 3093, 3439, 3897, 4252, 4615, 4879, 5340, 5555, 5992, 6466, 6726, 7083, 7401, 7695, 8289, 9011, 9361, 9858, 10052, 10429, 10905, 11324, 11708, 12113, 12359, 12687, 13207, 13355, 13638, 13972, 14424]</t>
  </si>
  <si>
    <t>[500, 500, 596, 1006, 1285, 1593, 1818, 2120, 2549, 2853, 3045, 3362, 3650, 3896, 4105, 4609, 4889, 5207, 5735, 6082, 6472, 6703, 6940, 7277, 7761, 8400, 9067, 9565, 9857, 10220, 10492, 10913, 11273, 11526, 11750, 12416, 12868, 13048, 13513, 14062, 14772]</t>
  </si>
  <si>
    <t>[500, 500, 561, 846, 1257, 1529, 1850, 2164, 2421, 2599, 3110, 3498, 3757, 4225, 4656, 5160, 5498, 5772, 6341, 6703, 7013, 7235, 7667, 8155, 8659, 9143, 9636, 10162, 10620, 11090, 11365, 11738, 12036, 12380, 12802, 13224, 13738, 14073, 14470, 15071, 15344]</t>
  </si>
  <si>
    <t>[500, 500, 587, 972, 1359, 1596, 1977, 2392, 2657, 2929, 3399, 3743, 4242, 4597, 4999, 5638, 6102, 6509, 7148, 7595, 7958, 8281, 8692, 9194, 9835, 10500, 11068, 11669, 12149, 12587, 12938, 13667, 13930, 14395, 14778, 15526, 16612, 17152, 17853, 18679, 19529]</t>
  </si>
  <si>
    <t>[500, 500, 501, 689, 902, 1061, 1226, 1415, 1604, 1778, 1963, 2105, 2277, 2487, 2651, 2922, 3135, 3335, 3601, 3776, 3944, 4146, 4322, 4589, 4913, 5435, 5793, 6274, 6459, 6684, 6886, 7314, 7553, 7743, 7925, 8186, 8777, 9000, 9351, 9765, 9950]</t>
  </si>
  <si>
    <t>['Lucian', 'Kindred', 'Trundle']</t>
  </si>
  <si>
    <t>http://matchhistory.na.leagueoflegends.com/en/#match-details/TRTW/690351?gameHash=18ac9b3fa1de21ac</t>
  </si>
  <si>
    <t>[0, 10, 51, -66, 647, 704, 725, 417, 286, 526, 609, 265, 168, 1010, 695, 1306, 1061, 3361, 3922, 4044, 5012, 6755, 6975, 7358, 6963, 6765, 6371, 6537, 9087, 8950, 10439, 10919, 13004]</t>
  </si>
  <si>
    <t>[2500, 2510, 2702, 4060, 6543, 8013, 9882, 10995, 12500, 13895, 15154, 16749, 18177, 20348, 22172, 24125, 25770, 29222, 31299, 33171, 35625, 38791, 40445, 42787, 44244, 45666, 47067, 48815, 52363, 53821, 56601, 58562, 61893]</t>
  </si>
  <si>
    <t>[[3.974, 'MSE M1ssion', 'FW Maple', ['FW Karsa'], 7995, 6663], [8.346, 'MSE Ninuo', 'FW NL', ['FW MMD', 'FW Maple', 'FW SwordArT'], 11374, 4378], [16.557, 'MSE M1ssion', 'FW MMD', ['FW NL', 'FW SwordArT'], 13623, 3637], [16.713, 'MSE Kaiwing', 'FW Karsa', ['FW MMD', 'FW NL', 'FW SwordArT'], 13083, 5006], [16.715, 'MSE Ninuo', 'FW NL', ['FW Karsa', 'FW SwordArT'], 12350, 1276], [16.858, 'MSE CorGi', 'FW Maple', ['FW Karsa', 'FW NL'], 14032, 7675], [16.888, 'MSE Wulala', 'FW NL', ['FW MMD', 'FW Karsa', 'FW SwordArT'], 11303, 4482], [19.694, 'MSE Kaiwing', 'FW Karsa', ['FW SwordArT'], 6971, 9707], [19.96, 'MSE Ninuo', 'FW NL', ['FW MMD', 'FW Karsa', 'FW SwordArT'], 7186, 13557], [22.372, 'MSE CorGi', 'FW Maple', ['FW NL', 'FW SwordArT'], 7540, 8606], [22.446, 'MSE Ninuo', 'FW Karsa', ['FW MMD', 'FW Maple', 'FW NL', 'FW SwordArT'], 6824, 8152], [22.46, 'MSE Kaiwing', 'FW Maple', ['FW MMD', 'FW Karsa', 'FW NL', 'FW SwordArT'], 6276, 9003], [27.44, 'MSE Kaiwing', 'FW NL', ['FW MMD', 'FW Maple', 'FW SwordArT'], 9203, 7513], [27.459, 'MSE Wulala', 'FW Karsa', ['FW Maple', 'FW NL'], 8527, 9001], [27.487, 'MSE CorGi', 'FW Karsa', ['FW MMD', 'FW NL', 'FW SwordArT'], 8739, 10152], [31.606, 'MSE CorGi', 'FW NL', ['FW MMD', 'FW Karsa', 'FW SwordArT'], 13968, 10734], [31.736, 'MSE Wulala', 'FW Karsa', ['FW MMD', 'FW Maple', 'FW NL', 'FW SwordArT'], 11792, 13084], [32.163, 'MSE Ninuo', 'FW MMD', ['FW SwordArT'], 9846, 12108]]</t>
  </si>
  <si>
    <t>[[31.91, 'BOT_LANE', 'BASE_TURRET'], [27.806, 'MID_LANE', 'BASE_TURRET'], [17.3, 'BOT_LANE', 'INNER_TURRET'], [12.41, 'MID_LANE', 'OUTER_TURRET'], [3.308, 'TOP_LANE', 'OUTER_TURRET'], [32.148, 'MID_LANE', 'NEXUS_TURRET'], [5.742, 'BOT_LANE', 'OUTER_TURRET'], [20.439, 'MID_LANE', 'INNER_TURRET'], [20.125, 'TOP_LANE', 'INNER_TURRET'], [32.229, 'MID_LANE', 'NEXUS_TURRET']]</t>
  </si>
  <si>
    <t>[[27.997, 'MID_LANE'], [31.991, 'BOT_LANE']]</t>
  </si>
  <si>
    <t>[[6.011, 'FIRE_DRAGON'], [24.868, 'FIRE_DRAGON'], [31.017, 'AIR_DRAGON'], [18.64, 'AIR_DRAGON'], [12.456, 'AIR_DRAGON']]</t>
  </si>
  <si>
    <t>[[29.975]]</t>
  </si>
  <si>
    <t>[2500, 2500, 2651, 4126, 5896, 7309, 9157, 10578, 12214, 13369, 14545, 16484, 18009, 19338, 21477, 22819, 24709, 25861, 27377, 29127, 30613, 32036, 33470, 35429, 37281, 38901, 40696, 42278, 43276, 44871, 46162, 47643, 48889]</t>
  </si>
  <si>
    <t>[[15.111, 'FW SwordArT', 'MSE M1ssion', ['MSE Wulala', 'MSE CorGi', 'MSE Kaiwing'], 6139, 6348], [22.263, 'FW NL', 'MSE Kaiwing', ['MSE M1ssion', 'MSE CorGi'], 6565, 8212]]</t>
  </si>
  <si>
    <t>[[5.677, 'TOP_LANE', 'OUTER_TURRET'], [3.705, 'BOT_LANE', 'OUTER_TURRET']]</t>
  </si>
  <si>
    <t>[[18.91]]</t>
  </si>
  <si>
    <t>[500, 500, 521, 644, 940, 1191, 1564, 1750, 2006, 2196, 2539, 2917, 3050, 3526, 4006, 4227, 4752, 5351, 5778, 6255, 6776, 7271, 7529, 7828, 7999, 8227, 8474, 8920, 9426, 9602, 10129, 10404, 10834]</t>
  </si>
  <si>
    <t>[500, 510, 617, 918, 1576, 1973, 2291, 2543, 2929, 3061, 3455, 3720, 3993, 4312, 4755, 5233, 5601, 6363, 6706, 7054, 7705, 8371, 8814, 9347, 9661, 9809, 10135, 10361, 11431, 11669, 12227, 12605, 13472]</t>
  </si>
  <si>
    <t>[500, 500, 561, 852, 1627, 1823, 2296, 2611, 2882, 3148, 3283, 3626, 4088, 4404, 4741, 5110, 5463, 5924, 6559, 6945, 7228, 7880, 8314, 9072, 9305, 9813, 10034, 10439, 10888, 11425, 11847, 12493, 13128]</t>
  </si>
  <si>
    <t>[500, 500, 501, 925, 1446, 1884, 2354, 2539, 2962, 3523, 3769, 4163, 4520, 5140, 5535, 6255, 6434, 7584, 7891, 8333, 8938, 9696, 10045, 10414, 10956, 11246, 11679, 12158, 13192, 13465, 14266, 14727, 15682]</t>
  </si>
  <si>
    <t>[500, 500, 502, 721, 954, 1142, 1377, 1552, 1721, 1967, 2108, 2323, 2526, 2966, 3135, 3300, 3520, 4000, 4365, 4584, 4978, 5573, 5743, 6126, 6323, 6571, 6745, 6937, 7426, 7660, 8132, 8333, 8777]</t>
  </si>
  <si>
    <t>['Lucian', 'Azir', 'Kindred']</t>
  </si>
  <si>
    <t>[500, 500, 501, 624, 1200, 1339, 1899, 2254, 2590, 2713, 2990, 3369, 3731, 3974, 4178, 4634, 4936, 5219, 5459, 5928, 6252, 6444, 6914, 7290, 7585, 7937, 8059, 8270, 8471, 8676, 9035, 9288, 9485]</t>
  </si>
  <si>
    <t>[500, 500, 501, 911, 1311, 1614, 1943, 2155, 2468, 2724, 3049, 3460, 3796, 3968, 4466, 4663, 5090, 5348, 5573, 5921, 6179, 6462, 6727, 7049, 7418, 7721, 8114, 8272, 8418, 8781, 9035, 9254, 9433]</t>
  </si>
  <si>
    <t>[500, 500, 561, 917, 1213, 1561, 1977, 2334, 2730, 2893, 3111, 3526, 3815, 4198, 4686, 4848, 5381, 5520, 6009, 6388, 6867, 7266, 7411, 7785, 8331, 8740, 9351, 9891, 10152, 10517, 10814, 11331, 11767]</t>
  </si>
  <si>
    <t>[500, 500, 587, 974, 1236, 1677, 1963, 2252, 2623, 3077, 3258, 3767, 4109, 4448, 5126, 5444, 5828, 6093, 6383, 6678, 6935, 7222, 7553, 7840, 8235, 8536, 8888, 9323, 9511, 9829, 10026, 10220, 10382]</t>
  </si>
  <si>
    <t>[500, 500, 501, 700, 936, 1118, 1375, 1583, 1803, 1962, 2137, 2362, 2558, 2750, 3021, 3230, 3474, 3681, 3953, 4212, 4380, 4642, 4865, 5465, 5712, 5967, 6284, 6522, 6724, 7068, 7252, 7550, 7822]</t>
  </si>
  <si>
    <t>http://matchhistory.na.leagueoflegends.com/en/#match-details/TRTW/690369?gameHash=96d55366453fd56b</t>
  </si>
  <si>
    <t>[0, 0, 10, -228, 110, 518, 473, 868, 1355, 1915, 2582, 2016, 2412, 2401, 2103, 2712, 3239, 4018, 4004, 3948, 4055, 4462, 5563, 5568, 7805, 7916, 8594, 11702, 11482, 12006, 13157]</t>
  </si>
  <si>
    <t>[2500, 2500, 2645, 3918, 6103, 7581, 9624, 11315, 12962, 14781, 16706, 17845, 19432, 20972, 22318, 23962, 26266, 28624, 30396, 31593, 33150, 34943, 37296, 38716, 42367, 44288, 46346, 50407, 51774, 53699, 56091]</t>
  </si>
  <si>
    <t>[[6.933, 'XG Nexus', 'JT BeBe', ['JT Jay'], 5145, 13947], [7.063, 'XG SuwaKo', 'JT REFRA1N', ['JT FoFo'], 8947, 8221], [8.357, 'XG LBB', 'JT FoFo', ['JT REFRA1N', 'JT BeBe', 'JT Jay'], 8984, 4688], [23.12, 'XG SuwaKo', 'JT REFRA1N', ['JT Morning', 'JT Jay'], 6417, 9888], [23.202, 'XG LBB', 'JT REFRA1N', ['JT FoFo', 'JT Jay'], 6293, 9118], [23.331, 'XG Nexus', 'JT FoFo', ['JT Morning', 'JT REFRA1N', 'JT BeBe', 'JT Jay'], 7681, 9397], [23.51, 'XG Yo', 'JT FoFo', ['JT Morning', 'JT REFRA1N', 'JT BeBe'], 11991, 11488], [25.582, 'XG SuKi', 'JT BeBe', ['JT REFRA1N', 'JT Jay'], 6480, 11234], [26.084, 'XG LBB', 'JT Morning', ['JT REFRA1N', 'JT Jay'], 9004, 9369], [26.367, 'XG Nexus', 'JT REFRA1N', ['JT Morning', 'JT FoFo', 'JT Jay'], 8570, 13973], [29.898, 'XG Nexus', 'JT BeBe', ['JT Morning', 'JT REFRA1N', 'JT FoFo', 'JT Jay'], 9079, 9489], [29.971, 'XG SuwaKo', 'JT BeBe', ['JT Morning', 'JT REFRA1N', 'JT FoFo'], 8874, 9962], [30.012, 'XG Yo', 'JT BeBe', ['JT Morning', 'JT REFRA1N', 'JT FoFo', 'JT Jay'], 8326, 8904]]</t>
  </si>
  <si>
    <t>[[3.848, 'TOP_LANE', 'OUTER_TURRET'], [21.84, 'TOP_LANE', 'INNER_TURRET'], [15.299, 'MID_LANE', 'OUTER_TURRET'], [30.474, 'MID_LANE', 'NEXUS_TURRET'], [26.62, 'MID_LANE', 'INNER_TURRET'], [23.788, 'BOT_LANE', 'INNER_TURRET'], [26.929, 'TOP_LANE', 'BASE_TURRET'], [30.624, 'MID_LANE', 'NEXUS_TURRET'], [5.887, 'BOT_LANE', 'OUTER_TURRET'], [30.335, 'MID_LANE', 'BASE_TURRET']]</t>
  </si>
  <si>
    <t>[[29.43, 'TOP_LANE']]</t>
  </si>
  <si>
    <t>[[11.903, 'AIR_DRAGON']]</t>
  </si>
  <si>
    <t>[2500, 2500, 2635, 4146, 5993, 7063, 9151, 10447, 11607, 12866, 14124, 15829, 17020, 18571, 20215, 21250, 23027, 24606, 26392, 27645, 29095, 30481, 31733, 33148, 34562, 36372, 37752, 38705, 40292, 41693, 42934]</t>
  </si>
  <si>
    <t>[[23.485, 'JT Morning', 'XG SuKi', ['XG Nexus', 'XG Yo'], 11020, 10590]]</t>
  </si>
  <si>
    <t>[[3.82, 'BOT_LANE', 'OUTER_TURRET'], [5.782, 'TOP_LANE', 'OUTER_TURRET']]</t>
  </si>
  <si>
    <t>[[3.945, 'EARTH_DRAGON'], [19.577, 'AIR_DRAGON']]</t>
  </si>
  <si>
    <t>[500, 500, 502, 648, 1187, 1480, 1843, 2121, 2361, 2648, 3192, 3323, 3718, 4078, 4402, 4795, 5158, 5681, 6108, 6349, 6723, 7131, 7815, 7978, 8389, 8712, 9135, 10127, 10310, 10932, 11318]</t>
  </si>
  <si>
    <t>[500, 500, 597, 882, 1389, 1735, 2216, 2430, 2882, 3232, 3529, 3729, 3851, 4115, 4365, 4621, 5299, 5455, 5770, 6045, 6331, 6633, 7020, 7329, 8450, 8777, 9034, 10020, 10376, 10722, 11203]</t>
  </si>
  <si>
    <t>[500, 500, 542, 771, 1316, 1559, 1937, 2228, 2656, 3231, 3631, 4074, 4475, 4810, 5194, 5541, 6081, 6662, 7129, 7406, 7694, 8137, 8594, 8942, 9909, 10320, 10800, 11496, 11716, 12079, 12421]</t>
  </si>
  <si>
    <t>[500, 500, 502, 907, 1221, 1602, 2061, 2621, 2966, 3308, 3796, 4018, 4452, 4805, 5031, 5393, 5821, 6610, 7001, 7220, 7631, 8015, 8424, 8831, 9389, 10003, 10555, 11207, 11574, 11964, 12861]</t>
  </si>
  <si>
    <t>[500, 500, 502, 710, 990, 1205, 1567, 1915, 2097, 2362, 2558, 2701, 2936, 3164, 3326, 3612, 3907, 4216, 4388, 4573, 4771, 5027, 5443, 5636, 6230, 6476, 6822, 7557, 7798, 8002, 8288]</t>
  </si>
  <si>
    <t>['Vladimir', 'Kindred', 'Lucian']</t>
  </si>
  <si>
    <t>[500, 500, 502, 623, 1145, 1309, 1955, 2236, 2566, 3072, 3287, 3770, 4005, 4345, 4728, 5006, 5466, 5852, 6212, 6479, 6694, 7029, 7308, 7570, 7768, 8012, 8537, 8680, 8834, 9187, 9473]</t>
  </si>
  <si>
    <t>[500, 500, 570, 977, 1322, 1446, 1915, 2140, 2450, 2574, 2878, 3133, 3442, 3848, 4262, 4457, 4786, 5114, 5289, 5478, 5739, 5953, 6129, 6350, 6576, 7001, 7212, 7413, 7670, 8005, 8181]</t>
  </si>
  <si>
    <t>[500, 500, 559, 870, 1244, 1640, 2021, 2330, 2451, 2766, 3077, 3440, 3799, 4047, 4375, 4539, 5000, 5240, 5524, 5910, 6268, 6490, 6716, 7109, 7322, 7854, 8056, 8325, 8728, 8952, 9116]</t>
  </si>
  <si>
    <t>[500, 500, 502, 1001, 1315, 1560, 1868, 2209, 2469, 2623, 2910, 3366, 3519, 3894, 4217, 4432, 4711, 5138, 5897, 6125, 6494, 6907, 7239, 7542, 7759, 8167, 8419, 8540, 9077, 9395, 9716]</t>
  </si>
  <si>
    <t>[500, 500, 502, 675, 967, 1108, 1392, 1532, 1671, 1831, 1972, 2120, 2255, 2437, 2633, 2816, 3064, 3262, 3470, 3653, 3900, 4102, 4341, 4577, 5137, 5338, 5528, 5747, 5983, 6154, 6448]</t>
  </si>
  <si>
    <t>http://matchhistory.na.leagueoflegends.com/en/#match-details/TRTW/690455?gameHash=0eb3372f9377b0af</t>
  </si>
  <si>
    <t>[0, -27, -40, -397, -263, -467, -2, -407, -610, -588, -777, -965, -1118, -1054, -850, -895, -978, -930, -2118, -2616, -2975, -4084, -3913, -6453, -7455, -7910, -8916, -9356, -9669, -12105, -12354, -13142, -13906, -16038, -17499]</t>
  </si>
  <si>
    <t>[2500, 2500, 2736, 3993, 5262, 6669, 8245, 9394, 10639, 12061, 13483, 14845, 16137, 17781, 19981, 21322, 22925, 24626, 25906, 27596, 29030, 30041, 31754, 32813, 34408, 35734, 37274, 38566, 40046, 41405, 42722, 44040, 45951, 46891, 48383]</t>
  </si>
  <si>
    <t>[[13.768, 'JT Morning', 'XG Yo', ['XG Nexus'], 779, 9945], [17.303, 'JT FoFo', 'XG SuwaKo', ['XG Nexus', 'XG Yo', 'XG SuKi'], 8043, 8112], [31.939, 'JT REFRA1N', 'XG Yo', ['XG Nexus', 'XG SuKi'], 1320, 7496]]</t>
  </si>
  <si>
    <t>[2500, 2527, 2776, 4390, 5525, 7136, 8247, 9801, 11249, 12649, 14260, 15810, 17255, 18835, 20831, 22217, 23903, 25556, 28024, 30212, 32005, 34125, 35667, 39266, 41863, 43644, 46190, 47922, 49715, 53510, 55076, 57182, 59857, 62929, 65882]</t>
  </si>
  <si>
    <t>[[10.363, 'XG LBB', 'JT Morning', ['JT REFRA1N', 'JT BeBe', 'JT Jay'], 10900, 3681], [13.725, 'XG Nexus', 'JT Morning', [], 928, 10644], [17.207, 'XG Yo', 'JT FoFo', ['JT Morning', 'JT REFRA1N'], 6650, 7457], [17.393, 'XG SuwaKo', 'JT Morning', ['JT REFRA1N', 'JT FoFo', 'JT Jay'], 7316, 8983], [17.467, 'XG Nexus', 'JT Morning', ['JT REFRA1N', 'JT FoFo', 'JT BeBe', 'JT Jay'], 6094, 8670], [20.135, 'XG Nexus', 'JT FoFo', ['JT REFRA1N'], 832, 6726], [20.247, 'XG Yo', 'JT Morning', ['JT REFRA1N'], 1067, 6896], [22.478, 'XG Nexus', 'JT BeBe', ['JT REFRA1N', 'JT FoFo', 'JT Jay'], 11319, 5588], [22.904, 'XG LBB', 'JT FoFo', ['JT REFRA1N', 'JT Jay'], 8208, 846], [22.917, 'XG SuKi', 'JT FoFo', ['JT REFRA1N', 'JT Jay'], 8003, 1022], [28.268, 'XG SuwaKo', 'JT Morning', [], 4557, 847], [31.729, 'XG LBB', 'JT Morning', ['JT REFRA1N', 'JT BeBe', 'JT Jay'], 2535, 9031], [31.833, 'XG Nexus', 'JT BeBe', ['JT Morning', 'JT REFRA1N', 'JT FoFo', 'JT Jay'], 2016, 9548], [31.881, 'XG SuwaKo', 'JT FoFo', ['JT BeBe', 'JT Jay'], 3675, 9001], [31.946, 'XG SuKi', 'JT Morning', ['JT BeBe', 'JT Jay'], 992, 7269], [32.128, 'XG Yo', 'JT FoFo', ['JT Morning', 'JT REFRA1N', 'JT BeBe', 'JT Jay'], 909, 4871], [34.177, 'XG SuKi', 'JT FoFo', ['JT BeBe'], 4536, 1760], [34.234, 'XG Yo', 'JT BeBe', ['JT Morning', 'JT Jay'], 7788, 1510], [34.273, 'XG Nexus', 'JT BeBe', ['JT Morning', 'JT REFRA1N', 'JT FoFo', 'JT Jay'], 6042, 894]]</t>
  </si>
  <si>
    <t>[[34.387, 'BOT_LANE', 'BASE_TURRET'], [34.754, 'MID_LANE', 'NEXUS_TURRET'], [28.91, 'MID_LANE', 'INNER_TURRET'], [34.616, 'MID_LANE', 'NEXUS_TURRET'], [25.975, 'BOT_LANE', 'INNER_TURRET'], [28.436, 'TOP_LANE', 'INNER_TURRET'], [23.216, 'BOT_LANE', 'OUTER_TURRET'], [33.963, 'MID_LANE', 'BASE_TURRET'], [18.802, 'MID_LANE', 'OUTER_TURRET'], [22.605, 'TOP_LANE', 'OUTER_TURRET']]</t>
  </si>
  <si>
    <t>[[34.456, 'BOT_LANE'], [34.05, 'MID_LANE']]</t>
  </si>
  <si>
    <t>[[24.512, 'AIR_DRAGON'], [31.028, 'FIRE_DRAGON'], [10.876, 'FIRE_DRAGON'], [17.963, 'FIRE_DRAGON']]</t>
  </si>
  <si>
    <t>[[32.653]]</t>
  </si>
  <si>
    <t>[500, 500, 501, 741, 1073, 1310, 1706, 1849, 2081, 2336, 2565, 2982, 3142, 3433, 3927, 4131, 4426, 4953, 5167, 5463, 5726, 5874, 6154, 6300, 6678, 7057, 7408, 7551, 7802, 8214, 8444, 8710, 9020, 9172, 9457]</t>
  </si>
  <si>
    <t>[500, 500, 597, 945, 1128, 1440, 1738, 1952, 2204, 2492, 2716, 3078, 3298, 3604, 4344, 4569, 5000, 5163, 5374, 5732, 5977, 6100, 6420, 6612, 6997, 7156, 7326, 7526, 7800, 8108, 8382, 8717, 9276, 9397, 9652]</t>
  </si>
  <si>
    <t>[500, 500, 541, 766, 1053, 1370, 1757, 2045, 2338, 2626, 3015, 3306, 3614, 4035, 4425, 4650, 5055, 5410, 5850, 6174, 6469, 6627, 7086, 7334, 7684, 8040, 8550, 8907, 9302, 9424, 9792, 9998, 10335, 10508, 10975]</t>
  </si>
  <si>
    <t>[500, 500, 596, 884, 1174, 1545, 1892, 2249, 2566, 2994, 3384, 3507, 3959, 4377, 4740, 5220, 5514, 5948, 6124, 6574, 6980, 7339, 7709, 7953, 8187, 8435, 8743, 9116, 9502, 9837, 10062, 10344, 10702, 11021, 11301]</t>
  </si>
  <si>
    <t>[500, 500, 501, 657, 834, 1004, 1152, 1299, 1450, 1613, 1803, 1972, 2124, 2332, 2545, 2752, 2930, 3152, 3391, 3653, 3878, 4101, 4385, 4614, 4862, 5046, 5247, 5466, 5640, 5822, 6042, 6271, 6618, 6793, 6998]</t>
  </si>
  <si>
    <t>[500, 500, 501, 889, 1164, 1576, 1831, 2115, 2450, 2864, 3224, 3800, 4134, 4477, 5050, 5174, 5551, 5919, 6937, 7299, 7681, 8181, 8535, 9367, 9796, 10212, 10736, 11137, 11471, 12470, 12718, 13297, 14053, 14588, 15281]</t>
  </si>
  <si>
    <t>[500, 500, 599, 981, 1180, 1446, 1745, 2042, 2363, 2637, 3037, 3251, 3502, 3841, 4282, 4598, 5050, 5253, 5601, 6030, 6391, 6892, 7236, 7746, 8374, 8699, 9015, 9319, 9742, 10332, 10770, 10977, 11238, 11727, 12210]</t>
  </si>
  <si>
    <t>[500, 500, 561, 905, 1118, 1530, 1672, 2090, 2469, 2748, 3112, 3385, 3968, 4262, 4643, 5042, 5336, 5828, 6401, 6937, 7325, 7863, 8279, 9310, 9851, 10232, 10873, 11252, 11677, 12536, 12960, 13555, 14168, 15106, 15929]</t>
  </si>
  <si>
    <t>[500, 500, 587, 915, 1205, 1576, 1849, 2239, 2508, 2799, 3142, 3390, 3532, 3959, 4382, 4721, 5107, 5490, 5743, 6229, 6693, 7060, 7242, 7952, 8524, 8981, 9548, 9946, 10373, 11171, 11441, 11960, 12546, 13098, 13687]</t>
  </si>
  <si>
    <t>[500, 527, 528, 700, 858, 1008, 1150, 1315, 1459, 1601, 1745, 1984, 2119, 2296, 2474, 2682, 2859, 3066, 3342, 3717, 3915, 4129, 4375, 4891, 5318, 5520, 6018, 6268, 6452, 7001, 7187, 7393, 7852, 8410, 8775]</t>
  </si>
  <si>
    <t>['Vladimir', 'Kindred', 'Ryze']</t>
  </si>
  <si>
    <t>http://matchhistory.na.leagueoflegends.com/en/#match-details/TRTW/690466?gameHash=e3f4a428ab925752</t>
  </si>
  <si>
    <t>[0, 0, 119, 51, 63, -272, -73, -331, 113, 76, -121, -148, -15, -1194, -1262, -512, -269, -117, -73, -193, -1222, -1066, -2558, -2009, -2465, -2265, -1992, -2908, -3519, -3445, -3401, -4080, -4472, -6879, -7445, -9618, -8852, -7257, -7598, -7988, -5333, -6561, -6577, -9398]</t>
  </si>
  <si>
    <t>[2500, 2500, 2764, 4122, 5456, 6719, 8292, 9557, 11380, 12759, 14100, 15723, 17260, 18223, 19745, 21918, 23787, 25528, 27283, 28661, 30176, 32430, 33565, 35701, 37030, 38763, 40160, 41666, 42987, 44457, 45877, 47250, 48797, 50001, 51508, 52744, 54842, 58389, 60096, 61728, 66367, 67783, 69284, 70579]</t>
  </si>
  <si>
    <t>[[7.547, 'HKE Raison', 'M17 Dee', ['M17 Vayn3z', 'M17 Dreamer'], 3087, 12885], [14.718, 'HKE Raison', 'M17 Dee', ['M17 Taizan', 'M17 Dreamer'], 1076, 12259], [35.369, 'HKE Gears', 'M17 Vayn3z', ['M17 Taizan', 'M17 Dee'], 5220, 2800], [36.148, 'HKE Olleh', 'M17 Taizan', ['M17 Apex', 'M17 Dee', 'M17 Dreamer'], 9051, 6310], [36.32, 'HKE MapleSnow', 'M17 Dee', ['M17 Vayn3z', 'M17 Taizan', 'M17 Apex', 'M17 Dreamer'], 8244, 7283], [36.385, 'HKE Raison', 'M17 Taizan', ['M17 Vayn3z', 'M17 Apex', 'M17 Dee', 'M17 Dreamer'], 8703, 7947], [38.739, 'HKE Gears', 'M17 Dee', ['M17 Apex', 'M17 Dreamer'], 8304, 6621], [39.108, 'HKE Raison', 'M17 Apex', ['M17 Taizan', 'M17 Dee', 'M17 Dreamer'], 10398, 5578], [39.189, 'HKE Olleh', 'M17 Apex', ['M17 Taizan', 'M17 Dee'], 11725, 7075], [39.383, 'HKE Dinter', 'M17 Apex', ['M17 Taizan', 'M17 Dee'], 13002, 7372], [42.863, 'HKE Gears', 'M17 Taizan', ['M17 Vayn3z', 'M17 Apex'], 8776, 5498]]</t>
  </si>
  <si>
    <t>[[15.058, 'TOP_LANE', 'OUTER_TURRET'], [20.132, 'BOT_LANE', 'OUTER_TURRET'], [36.496, 'MID_LANE', 'OUTER_TURRET'], [39.82, 'MID_LANE', 'BASE_TURRET'], [39.684, 'MID_LANE', 'INNER_TURRET']]</t>
  </si>
  <si>
    <t>[[39.92, 'MID_LANE']]</t>
  </si>
  <si>
    <t>[2500, 2500, 2645, 4071, 5393, 6991, 8365, 9888, 11267, 12683, 14221, 15871, 17275, 19417, 21007, 22430, 24056, 25645, 27356, 28854, 31398, 33496, 36123, 37710, 39495, 41028, 42152, 44574, 46506, 47902, 49278, 51330, 53269, 56880, 58953, 62362, 63694, 65646, 67694, 69716, 71700, 74344, 75861, 79977]</t>
  </si>
  <si>
    <t>[[10.833, 'M17 Apex', 'HKE Gears', [], 5708, 6214], [12.09, 'M17 Vayn3z', 'HKE MapleSnow', ['HKE Dinter'], 11847, 3216], [32.76, 'M17 Dreamer', 'HKE Gears', ['HKE MapleSnow', 'HKE Raison', 'HKE Olleh'], 3761, 9354], [32.801, 'M17 Taizan', 'HKE Dinter', ['HKE MapleSnow', 'HKE Raison', 'HKE Olleh'], 2396, 9883], [33.055, 'M17 Apex', 'HKE MapleSnow', ['HKE Dinter', 'HKE Raison'], 2759, 6091], [36.24, 'M17 Vayn3z', 'HKE Raison', ['HKE Dinter'], 8223, 6895], [36.342, 'M17 Dreamer', 'HKE Raison', ['HKE MapleSnow', 'HKE Dinter'], 8469, 7500], [39.03, 'M17 Dreamer', 'HKE Raison', ['HKE Dinter'], 10287, 5442], [42.637, 'M17 Dreamer', 'HKE Raison', ['HKE MapleSnow', 'HKE Dinter', 'HKE Gears', 'HKE Olleh'], 8653, 5076], [42.694, 'M17 Dee', 'HKE Raison', ['HKE MapleSnow', 'HKE Dinter', 'HKE Gears'], 8391, 5297], [42.839, 'M17 Apex', 'HKE Raison', ['HKE MapleSnow', 'HKE Gears', 'HKE Olleh'], 7462, 5978], [42.894, 'M17 Taizan', 'HKE Raison', ['HKE MapleSnow', 'HKE Gears'], 8769, 4311], [42.942, 'M17 Vayn3z', 'HKE Dinter', ['HKE MapleSnow', 'HKE Gears', 'HKE Raison'], 8838, 4696]]</t>
  </si>
  <si>
    <t>[[26.233, 'TOP_LANE', 'INNER_TURRET'], [38.563, 'TOP_LANE', 'BASE_TURRET'], [34.311, 'BOT_LANE', 'INNER_TURRET'], [30.402, 'MID_LANE', 'INNER_TURRET'], [19.911, 'TOP_LANE', 'OUTER_TURRET'], [20.401, 'MID_LANE', 'OUTER_TURRET'], [39.915, 'MID_LANE', 'NEXUS_TURRET'], [21.96, 'BOT_LANE', 'OUTER_TURRET'], [34.836, 'BOT_LANE', 'BASE_TURRET'], [43.264, 'MID_LANE', 'NEXUS_TURRET']]</t>
  </si>
  <si>
    <t>[[35.083, 'BOT_LANE'], [39.339, 'TOP_LANE']]</t>
  </si>
  <si>
    <t>[[17.164, 'WATER_DRAGON'], [10.339, 'WATER_DRAGON'], [30.017, 'FIRE_DRAGON'], [23.769, 'FIRE_DRAGON']]</t>
  </si>
  <si>
    <t>[[32.673], [40.582]]</t>
  </si>
  <si>
    <t>[500, 500, 501, 775, 1052, 1261, 1690, 2074, 2408, 2683, 2886, 3227, 3658, 3914, 4113, 4526, 4867, 5307, 5647, 5973, 6168, 6690, 6889, 7372, 7684, 8014, 8295, 8657, 9035, 9457, 9914, 10037, 10453, 10761, 11204, 11431, 11994, 12350, 12668, 12854, 13560, 13944, 14413, 14632]</t>
  </si>
  <si>
    <t>[500, 500, 617, 1009, 1219, 1549, 1866, 1988, 2296, 2594, 2892, 3213, 3488, 3630, 4006, 4411, 4801, 4994, 5333, 5644, 5897, 6296, 6550, 6965, 7316, 7609, 7923, 8108, 8392, 8658, 8952, 9206, 9426, 9685, 9976, 10281, 10759, 11894, 12283, 12526, 13437, 13806, 14044, 14502]</t>
  </si>
  <si>
    <t>[500, 500, 558, 818, 1075, 1356, 1632, 1872, 2055, 2457, 2726, 3050, 3280, 3563, 3878, 4317, 4748, 5240, 5711, 5931, 6293, 6669, 6962, 7407, 7679, 8168, 8563, 9011, 9256, 9440, 9737, 10256, 10771, 11027, 11148, 11460, 11927, 12614, 12835, 13278, 14861, 15008, 15267, 15575]</t>
  </si>
  <si>
    <t>[500, 500, 587, 838, 1266, 1564, 1929, 2286, 2975, 3191, 3567, 3988, 4446, 4567, 5027, 5669, 6082, 6461, 6832, 7139, 7635, 8310, 8523, 9072, 9278, 9680, 9888, 10196, 10432, 10809, 11005, 11280, 11484, 11674, 12031, 12231, 12530, 13406, 13996, 14462, 15393, 15681, 16016, 16140]</t>
  </si>
  <si>
    <t>[500, 500, 501, 682, 844, 989, 1175, 1337, 1646, 1834, 2029, 2245, 2388, 2549, 2721, 2995, 3289, 3526, 3760, 3974, 4183, 4465, 4641, 4885, 5073, 5292, 5491, 5694, 5872, 6093, 6269, 6471, 6663, 6854, 7149, 7341, 7632, 8125, 8314, 8608, 9116, 9344, 9544, 9730]</t>
  </si>
  <si>
    <t>['Morgana', 'Bard', 'Karma']</t>
  </si>
  <si>
    <t>[500, 500, 501, 772, 1123, 1464, 1680, 2054, 2483, 2691, 3005, 3290, 3532, 4173, 4559, 4834, 5217, 5495, 5898, 6221, 7069, 7389, 7971, 8140, 8597, 8847, 9057, 9340, 9767, 10175, 10495, 10950, 11071, 11827, 12287, 12849, 13083, 13284, 13917, 14535, 15066, 15493, 15923, 16513]</t>
  </si>
  <si>
    <t>[500, 500, 601, 911, 1101, 1470, 1779, 2003, 2337, 2763, 2957, 3212, 3498, 3994, 4412, 4689, 4904, 5234, 5684, 5908, 6427, 6977, 7434, 7816, 7961, 8155, 8402, 8862, 9288, 9470, 9750, 10079, 10780, 11573, 11902, 12517, 12909, 13281, 13700, 14005, 14385, 14977, 15162, 15929]</t>
  </si>
  <si>
    <t>Gears</t>
  </si>
  <si>
    <t>[500, 500, 541, 837, 1123, 1458, 1798, 2178, 2392, 2757, 3155, 3793, 4133, 4469, 4855, 5184, 5523, 5865, 6303, 6637, 7224, 7603, 8439, 8811, 9208, 9582, 9906, 10635, 10898, 11086, 11288, 11571, 12046, 12940, 13412, 14198, 14321, 14758, 15190, 15463, 15773, 16308, 16490, 17153]</t>
  </si>
  <si>
    <t>[500, 500, 501, 852, 1169, 1555, 1889, 2223, 2457, 2694, 3132, 3464, 3797, 4251, 4482, 4814, 5194, 5640, 5885, 6330, 6626, 7104, 7577, 7971, 8479, 8987, 9108, 9716, 10258, 10669, 11054, 11694, 12138, 12691, 13300, 14172, 14545, 15297, 15609, 16081, 16577, 17177, 17613, 19191]</t>
  </si>
  <si>
    <t>[500, 500, 501, 699, 877, 1044, 1219, 1430, 1598, 1778, 1972, 2112, 2315, 2530, 2699, 2909, 3218, 3411, 3586, 3758, 4052, 4423, 4702, 4972, 5250, 5457, 5679, 6021, 6295, 6502, 6691, 7036, 7234, 7849, 8052, 8626, 8836, 9026, 9278, 9632, 9899, 10389, 10673, 11191]</t>
  </si>
  <si>
    <t>['Braum', 'Ryze', 'Kindred']</t>
  </si>
  <si>
    <t>http://matchhistory.na.leagueoflegends.com/en/#match-details/TRTW/690482?gameHash=a8331da38c1e679c</t>
  </si>
  <si>
    <t>[0, -8, 3, 93, 138, 46, 970, 254, 218, 97, 109, 537, 335, 536, 896, 160, 881, 442, -123, 1244, 70, -585, -103, -10, 1897, 4706, 5213, 5605, 6760, 7178, 7645, 9225, 9000, 10390, 10861, 13542]</t>
  </si>
  <si>
    <t>[2500, 2500, 2709, 4075, 5649, 6840, 8921, 9969, 11487, 13171, 14699, 16424, 18076, 19907, 21822, 23530, 25893, 28108, 29704, 32313, 34173, 35790, 38091, 39876, 42989, 46955, 48916, 50751, 53220, 55162, 56764, 59813, 61489, 64398, 66575, 70394]</t>
  </si>
  <si>
    <t>[[5.185, 'M17 Dreamer', 'HKE Raison', ['HKE Olleh'], 11677, 2161], [10.329, 'M17 BoBo', 'HKE Gear', ['HKE Dinter'], 7808, 13585], [11.335, 'M17 Dreamer', 'HKE Gear', ['HKE MapleSnow', 'HKE Raison'], 7990, 1699], [11.494, 'M17 BoBo', 'HKE Dinter', ['HKE Gear', 'HKE Olleh'], 9989, 3058], [15.845, 'M17 Taizan', 'HKE Dinter', ['HKE MapleSnow', 'HKE Gear'], 3750, 10623], [17.704, 'M17 Dreamer', 'HKE Gear', ['HKE MapleSnow', 'HKE Raison', 'HKE Olleh'], 7674, 1495], [18.272, 'M17 Dee', 'HKE Olleh', ['HKE Gear'], 8496, 6570], [18.405, 'M17 Taizan', 'HKE Dinter', ['HKE MapleSnow', 'HKE Gear'], 5815, 6197], [23.922, 'M17 Taizan', 'HKE Gear', ['HKE MapleSnow', 'HKE Dinter', 'HKE Raison'], 5327, 10180], [24.034, 'M17 Dee', 'HKE MapleSnow', ['HKE Dinter', 'HKE Raison'], 6316, 8459], [24.108, 'M17 Apex', 'HKE Dinter', ['HKE MapleSnow', 'HKE Gear', 'HKE Raison'], 7164, 8105], [26.007, 'M17 Taizan', 'HKE MapleSnow', ['HKE Dinter', 'HKE Gear', 'HKE Raison', 'HKE Olleh'], 7466, 5027], [30.317, 'M17 Dreamer', 'HKE MapleSnow', ['HKE Dinter', 'HKE Gear', 'HKE Raison'], 8770, 10900], [30.317, 'M17 Dee', 'HKE MapleSnow', ['HKE Dinter', 'HKE Gear', 'HKE Raison'], 8779, 11037], [30.378, 'M17 Apex', 'HKE MapleSnow', ['HKE Dinter', 'HKE Gear', 'HKE Raison', 'HKE Olleh'], 9948, 12010], [30.484, 'M17 BoBo', 'HKE Gear', ['HKE MapleSnow', 'HKE Raison', 'HKE Olleh'], 7992, 10294], [34.388, 'M17 Apex', 'HKE Raison', ['HKE Gear', 'HKE Olleh'], 8530, 13749], [35.049, 'M17 Taizan', 'HKE Gear', ['HKE MapleSnow', 'HKE Raison', 'HKE Olleh'], 12760, 12403], [35.126, 'M17 Dreamer', 'HKE Raison', ['HKE MapleSnow', 'HKE Dinter', 'HKE Gear'], 12494, 13844], [35.235, 'M17 Dee', 'HKE Gear', ['HKE MapleSnow', 'HKE Dinter', 'HKE Raison'], 13812, 14225]]</t>
  </si>
  <si>
    <t>[[21.196, 'BOT_LANE', 'OUTER_TURRET'], [24.473, 'MID_LANE', 'INNER_TURRET'], [33.329, 'BOT_LANE', 'BASE_TURRET'], [35.221, 'MID_LANE', 'NEXUS_TURRET'], [27.038, 'BOT_LANE', 'INNER_TURRET'], [34.71, 'TOP_LANE', 'BASE_TURRET'], [24.622, 'MID_LANE', 'BASE_TURRET'], [18.845, 'MID_LANE', 'OUTER_TURRET'], [35.165, 'MID_LANE', 'NEXUS_TURRET'], [16.993, 'TOP_LANE', 'OUTER_TURRET'], [34.408, 'TOP_LANE', 'INNER_TURRET']]</t>
  </si>
  <si>
    <t>[[34.787, 'TOP_LANE'], [33.459, 'BOT_LANE'], [30.781, 'MID_LANE']]</t>
  </si>
  <si>
    <t>[[11.917, 'AIR_DRAGON'], [25.796, 'EARTH_DRAGON'], [32.813, 'EARTH_DRAGON']]</t>
  </si>
  <si>
    <t>[[32.197], [23.874]]</t>
  </si>
  <si>
    <t>[2500, 2508, 2706, 3982, 5511, 6794, 7951, 9715, 11269, 13074, 14590, 15887, 17741, 19371, 20926, 23370, 25012, 27666, 29827, 31069, 34103, 36375, 38194, 39886, 41092, 42249, 43703, 45146, 46460, 47984, 49119, 50588, 52489, 54008, 55714, 56852]</t>
  </si>
  <si>
    <t>[[6.957, 'HKE Raison', 'M17 Dee', ['M17 Taizan', 'M17 Dreamer'], 10635, 906], [8.798, 'HKE Olleh', 'M17 Taizan', ['M17 Dee', 'M17 Dreamer'], 11402, 1964], [11.141, 'HKE Raison', 'M17 Taizan', ['M17 BoBo', 'M17 Dee', 'M17 Dreamer'], 9906, 803], [11.223, 'HKE MapleSnow', 'M17 Taizan', ['M17 BoBo', 'M17 Apex', 'M17 Dee', 'M17 Dreamer'], 9420, 1094], [17.549, 'HKE Dinter', 'M17 Dreamer', ['M17 BoBo', 'M17 Taizan', 'M17 Apex', 'M17 Dee'], 8313, 823], [17.567, 'HKE MapleSnow', 'M17 Apex', ['M17 BoBo', 'M17 Dee', 'M17 Dreamer'], 8854, 1564], [18.349, 'HKE Raison', 'M17 BoBo', [], 8924, 6487], [19.678, 'HKE Raison', 'M17 Apex', ['M17 Dee', 'M17 Dreamer'], 794, 9562], [30.24, 'HKE Dinter', 'M17 Taizan', ['M17 Apex', 'M17 Dee', 'M17 Dreamer'], 8058, 10186]]</t>
  </si>
  <si>
    <t>[[16.886, 'BOT_LANE', 'OUTER_TURRET'], [20.362, 'BOT_LANE', 'INNER_TURRET'], [14.818, 'MID_LANE', 'OUTER_TURRET'], [19.836, 'TOP_LANE', 'OUTER_TURRET']]</t>
  </si>
  <si>
    <t>[[18.125, 'FIRE_DRAGON']]</t>
  </si>
  <si>
    <t>[500, 500, 501, 734, 982, 1162, 1454, 1659, 2100, 2516, 2738, 3018, 3213, 3658, 4119, 4381, 4999, 5340, 5592, 6110, 6456, 6744, 7227, 7746, 8287, 9241, 9616, 10038, 10668, 10995, 11148, 12396, 12685, 13160, 13540, 14189]</t>
  </si>
  <si>
    <t>[500, 500, 601, 910, 1313, 1527, 1825, 2145, 2480, 2988, 3342, 3840, 4286, 4672, 4972, 5332, 6011, 6340, 6464, 7164, 7571, 7897, 8231, 8577, 9104, 10190, 10401, 10750, 11228, 11837, 12341, 12600, 13040, 13609, 13975, 14618]</t>
  </si>
  <si>
    <t>Gear</t>
  </si>
  <si>
    <t>[500, 500, 595, 930, 1295, 1581, 1953, 2210, 2618, 3028, 3422, 3898, 4394, 4726, 5179, 5570, 6119, 6643, 7277, 7760, 8188, 8612, 9133, 9480, 10353, 11007, 11717, 12157, 12607, 13045, 13301, 14145, 14404, 15078, 15637, 16212]</t>
  </si>
  <si>
    <t>[500, 500, 501, 811, 1180, 1497, 2244, 2367, 2546, 2745, 3097, 3377, 3593, 4096, 4545, 4965, 5248, 5889, 6242, 6463, 6871, 7222, 7906, 8293, 8957, 9734, 10157, 10550, 11101, 11441, 11947, 12315, 12750, 13439, 13954, 15271]</t>
  </si>
  <si>
    <t>[500, 500, 511, 690, 879, 1073, 1445, 1588, 1743, 1894, 2100, 2291, 2590, 2755, 3007, 3282, 3516, 3896, 4129, 4816, 5087, 5315, 5594, 5780, 6288, 6783, 7025, 7256, 7616, 7844, 8027, 8357, 8610, 9112, 9469, 10104]</t>
  </si>
  <si>
    <t>['Nidalee', 'Braum', 'Kindred']</t>
  </si>
  <si>
    <t>[500, 500, 501, 885, 1185, 1402, 1690, 2027, 2266, 2463, 2863, 2987, 3233, 3579, 3965, 4512, 4859, 5200, 5529, 6076, 6606, 7277, 7750, 8044, 8466, 8767, 9223, 9490, 9782, 10087, 10406, 10557, 10954, 11150, 11485, 11692]</t>
  </si>
  <si>
    <t>[500, 500, 596, 807, 1199, 1424, 1555, 1945, 2275, 2699, 3067, 3190, 3911, 4145, 4394, 4855, 5147, 5478, 5751, 5931, 6391, 6823, 7107, 7512, 7691, 8011, 8174, 8358, 8555, 8748, 8909, 9392, 9823, 9977, 10300, 10514]</t>
  </si>
  <si>
    <t>[500, 500, 561, 865, 1236, 1574, 1865, 2163, 2588, 2966, 3337, 3735, 4133, 4488, 4875, 5477, 5934, 6441, 7048, 7169, 8205, 8664, 9104, 9480, 9751, 9874, 10059, 10467, 10737, 11159, 11376, 11679, 11966, 12433, 12771, 12892]</t>
  </si>
  <si>
    <t>[500, 500, 501, 737, 1029, 1363, 1652, 2143, 2564, 3093, 3317, 3787, 4013, 4497, 4835, 5257, 5613, 6633, 6997, 7119, 7632, 8045, 8430, 8864, 8985, 9108, 9500, 9900, 10256, 10645, 10876, 11077, 11457, 11979, 12445, 12774]</t>
  </si>
  <si>
    <t>[500, 508, 547, 688, 862, 1031, 1189, 1437, 1576, 1853, 2006, 2188, 2451, 2662, 2857, 3269, 3459, 3914, 4502, 4774, 5269, 5566, 5803, 5986, 6199, 6489, 6747, 6931, 7130, 7345, 7552, 7883, 8289, 8469, 8713, 8980]</t>
  </si>
  <si>
    <t>['Morgana', 'Leblanc', 'Ryze']</t>
  </si>
  <si>
    <t>http://matchhistory.na.leagueoflegends.com/en/#match-details/TRTW/690504?gameHash=122e274a5417860d</t>
  </si>
  <si>
    <t>[0, 20, -61, 94, 74, 206, -66, 213, 242, 269, 414, 406, 246, 353, 877, 1522, 3002, 2514, 3049, 3771, 3978, 3915, 4169, 4036, 4385, 5718, 5968, 6732, 7785, 9840, 12336, 12712, 15344, 15622, 15744]</t>
  </si>
  <si>
    <t>[2500, 2530, 2684, 4096, 5549, 7116, 8451, 10047, 11466, 12800, 14164, 15763, 17262, 18793, 20804, 22784, 25587, 27009, 28998, 31347, 33144, 34797, 36490, 38188, 39889, 42621, 44903, 47340, 49979, 53194, 56885, 58931, 62756, 64646, 66839]</t>
  </si>
  <si>
    <t>[[13.335, 'XG Nexus', 'HKE MapleSnow', [], 13519, 2822], [24.722, 'XG Yo', 'HKE Raison', ['HKE MapleSnow', 'HKE Olleh'], 7073, 12619], [25.799, 'XG Nexus', 'HKE Dinter', ['HKE Gear'], 12408, 4740], [27.871, 'XG Nexus', 'HKE Gear', ['HKE MapleSnow', 'HKE Raison'], 9526, 6213], [27.971, 'XG SuKi', 'HKE MapleSnow', ['HKE Gear', 'HKE Raison'], 7838, 7887], [28.005, 'XG SuwaKo', 'HKE Raison', ['HKE Dinter'], 9104, 6111], [28.186, 'XG LBB', 'HKE MapleSnow', [], 4221, 9336], [30.966, 'XG Yo', 'HKE Raison', ['HKE MapleSnow', 'HKE Olleh'], 13319, 10000], [31.031, 'XG Nexus', 'HKE Dinter', ['HKE MapleSnow', 'HKE Olleh'], 11748, 8028], [34.027, 'XG Yo', 'HKE Dinter', ['HKE MapleSnow', 'HKE Olleh'], 12088, 13410], [34.083, 'XG SuKi', 'HKE Gear', ['HKE MapleSnow', 'HKE Dinter', 'HKE Raison', 'HKE Olleh'], 12787, 12221], [34.099, 'XG SuwaKo', 'HKE Olleh', ['HKE Dinter', 'HKE Gear', 'HKE Raison'], 7949, 13913], [34.11, 'XG LBB', 'HKE Dinter', ['HKE MapleSnow'], 12921, 12825], [34.274, 'XG Nexus', 'HKE Olleh', ['HKE MapleSnow', 'HKE Dinter', 'HKE Gear'], 12417, 12703]]</t>
  </si>
  <si>
    <t>[[34.427, 'MID_LANE', 'NEXUS_TURRET'], [34.281, 'MID_LANE', 'NEXUS_TURRET'], [31.627, 'MID_LANE', 'BASE_TURRET'], [26.254, 'MID_LANE', 'OUTER_TURRET'], [25.003, 'TOP_LANE', 'INNER_TURRET'], [15.535, 'TOP_LANE', 'OUTER_TURRET'], [29.827, 'BOT_LANE', 'INNER_TURRET'], [31.383, 'BOT_LANE', 'BASE_TURRET'], [33.83, 'TOP_LANE', 'BASE_TURRET'], [18.133, 'BOT_LANE', 'OUTER_TURRET'], [29.948, 'MID_LANE', 'INNER_TURRET']]</t>
  </si>
  <si>
    <t>[[31.493, 'BOT_LANE'], [31.704, 'MID_LANE']]</t>
  </si>
  <si>
    <t>[[21.899, 'WATER_DRAGON'], [29.111, 'FIRE_DRAGON']]</t>
  </si>
  <si>
    <t>[[28.482]]</t>
  </si>
  <si>
    <t>[[16.001]]</t>
  </si>
  <si>
    <t>[2500, 2510, 2745, 4002, 5475, 6910, 8517, 9834, 11224, 12531, 13750, 15357, 17016, 18440, 19927, 21262, 22585, 24495, 25949, 27576, 29166, 30882, 32321, 34152, 35504, 36903, 38935, 40608, 42194, 43354, 44549, 46219, 47412, 49024, 51095]</t>
  </si>
  <si>
    <t>[[20.411, 'HKE MapleSnow', 'XG Nexus', ['XG Yo', 'XG SuKi'], 4199, 13960], [27.524, 'HKE Olleh', 'XG Yo', ['XG Nexus', 'XG SuwaKo', 'XG LBB', 'XG SuKi'], 8859, 5714], [33.981, 'HKE Raison', 'XG SuwaKo', ['XG Nexus', 'XG Yo', 'XG LBB', 'XG SuKi'], 9368, 13616]]</t>
  </si>
  <si>
    <t>[[25.281, 'BOT_LANE', 'OUTER_TURRET']]</t>
  </si>
  <si>
    <t>[[15.56, 'EARTH_DRAGON']]</t>
  </si>
  <si>
    <t>[500, 500, 501, 643, 1037, 1300, 1540, 1985, 2344, 2568, 2931, 3307, 3469, 3900, 4637, 4970, 5592, 5779, 6325, 6919, 7230, 7413, 7784, 8185, 8561, 8960, 9392, 9787, 10400, 11122, 11770, 12238, 12933, 13356, 13749]</t>
  </si>
  <si>
    <t>[500, 500, 590, 980, 1301, 1611, 1815, 2062, 2339, 2673, 2999, 3218, 3606, 3908, 4279, 4496, 4960, 5261, 5507, 6016, 6310, 6841, 7134, 7383, 7805, 8180, 8756, 9265, 9567, 10017, 10652, 10919, 11858, 12266, 12630]</t>
  </si>
  <si>
    <t>[500, 500, 561, 814, 1205, 1543, 1935, 2232, 2546, 2863, 3215, 3553, 3954, 4191, 4636, 5002, 5650, 6058, 6422, 6873, 7425, 7863, 8249, 8570, 9002, 9612, 10101, 10765, 11457, 12464, 13236, 13546, 14270, 14689, 15117]</t>
  </si>
  <si>
    <t>[500, 500, 501, 984, 1145, 1625, 1941, 2343, 2617, 2936, 3095, 3548, 3867, 4258, 4481, 5329, 6040, 6308, 6842, 7334, 7746, 8024, 8318, 8787, 9084, 9846, 10363, 10794, 11605, 12109, 13180, 13837, 14499, 14888, 15341]</t>
  </si>
  <si>
    <t>[500, 530, 531, 675, 861, 1037, 1220, 1425, 1620, 1760, 1924, 2137, 2366, 2536, 2771, 2987, 3345, 3603, 3902, 4205, 4433, 4656, 5005, 5263, 5437, 6023, 6291, 6729, 6950, 7482, 8047, 8391, 9196, 9447, 10002]</t>
  </si>
  <si>
    <t>[500, 500, 501, 709, 989, 1363, 1738, 1860, 2239, 2472, 2726, 3208, 3549, 3746, 3900, 4177, 4486, 4903, 5201, 5554, 5909, 6574, 6944, 7346, 7606, 7957, 8642, 8877, 9199, 9358, 9583, 9831, 9952, 10415, 10728]</t>
  </si>
  <si>
    <t>[500, 500, 596, 812, 1123, 1430, 1663, 1979, 2212, 2528, 2784, 3061, 3448, 3689, 4100, 4319, 4603, 5022, 5251, 5558, 5971, 6187, 6497, 6831, 7058, 7312, 7612, 8029, 8541, 9071, 9302, 9546, 9799, 10056, 10399]</t>
  </si>
  <si>
    <t>[500, 500, 550, 885, 1232, 1446, 1875, 2259, 2635, 2958, 3286, 3684, 4085, 4430, 4791, 5196, 5511, 5908, 6320, 6637, 6947, 7262, 7385, 7921, 8247, 8702, 9185, 9487, 9705, 9826, 10217, 10866, 11144, 11572, 12322]</t>
  </si>
  <si>
    <t>[500, 500, 587, 911, 1265, 1599, 1983, 2310, 2572, 2828, 3053, 3238, 3601, 4001, 4350, 4590, 4819, 5248, 5590, 5957, 6291, 6554, 6878, 7229, 7510, 7672, 7962, 8392, 8693, 8824, 8975, 9239, 9552, 9816, 10066]</t>
  </si>
  <si>
    <t>[500, 510, 511, 685, 866, 1072, 1258, 1426, 1566, 1745, 1901, 2166, 2333, 2574, 2786, 2980, 3166, 3414, 3587, 3870, 4048, 4305, 4617, 4825, 5083, 5260, 5534, 5823, 6056, 6275, 6472, 6737, 6965, 7165, 7580]</t>
  </si>
  <si>
    <t>['Bard', 'Blitzcrank', 'RekSai']</t>
  </si>
  <si>
    <t>http://matchhistory.na.leagueoflegends.com/en/#match-details/TRTW/690650?gameHash=48667a0a387a9512</t>
  </si>
  <si>
    <t>[0, 11, -113, -178, -269, 209, 261, 77, 85, 48, -567, -2101, -1866, -2067, -2476, -2500, -2266, -2343, -2964, -3121, -3386, -3473, -3652, -5546, -5576, -6422, -3934, -4177, -3597, -6262, -6857, -8449, -9367, -9446, -10316, -10415, -10790, -12503, -13414, -15344, -18019]</t>
  </si>
  <si>
    <t>[2500, 2519, 2658, 4045, 5450, 7434, 8766, 10120, 11695, 13305, 14402, 15719, 17322, 19098, 20529, 22195, 24008, 25845, 27605, 29202, 30949, 32422, 34112, 35502, 37785, 39488, 43398, 45245, 47488, 49751, 51663, 52990, 54564, 56155, 57504, 58968, 60217, 61464, 62773, 64166, 65972]</t>
  </si>
  <si>
    <t>[[4.511, 'HKE Gear', 'XG SuwaKo', ['XG Nexus'], 7732, 7818], [10.423, 'HKE Dinter', 'XG SuwaKo', ['XG LBB'], 10116, 8555], [12.599, 'HKE MapleSnow', 'XG SuwaKo', ['XG Nexus', 'XG Yo'], 2468, 7620], [23.163, 'HKE Dinter', 'XG SuwaKo', ['XG LBB', 'XG SuKi'], 11925, 2837], [25.069, 'HKE Olleh', 'XG SuwaKo', ['XG Nexus', 'XG Yo', 'XG SuKi'], 3358, 8490], [25.176, 'HKE Raison', 'XG Yo', ['XG Nexus', 'XG SuKi'], 3455, 10188], [25.247, 'HKE Dinter', 'XG LBB', ['XG Nexus', 'XG Yo', 'XG SuwaKo', 'XG SuKi'], 4294, 9819], [25.333, 'HKE MapleSnow', 'XG SuwaKo', ['XG Nexus', 'XG Yo', 'XG LBB', 'XG SuKi'], 3472, 8554], [28.311, 'HKE Olleh', 'XG SuwaKo', ['XG Nexus', 'XG LBB', 'XG SuKi'], 7153, 10067], [28.338, 'HKE Dinter', 'XG LBB', ['XG Nexus', 'XG Yo', 'XG SuwaKo', 'XG SuKi'], 5861, 11402], [28.443, 'HKE Gear', 'XG SuwaKo', ['XG Nexus', 'XG LBB', 'XG SuKi'], 5528, 11440], [39.962, 'HKE Gear', 'XG LBB', ['XG SuwaKo', 'XG SuKi'], 5163, 2066]]</t>
  </si>
  <si>
    <t>[[25.72, 'MID_LANE', 'OUTER_TURRET'], [27.169, 'BOT_LANE', 'OUTER_TURRET']]</t>
  </si>
  <si>
    <t>[2500, 2508, 2771, 4223, 5719, 7225, 8505, 10043, 11610, 13257, 14969, 17820, 19188, 21165, 23005, 24695, 26274, 28188, 30569, 32323, 34335, 35895, 37764, 41048, 43361, 45910, 47332, 49422, 51085, 56013, 58520, 61439, 63931, 65601, 67820, 69383, 71007, 73967, 76187, 79510, 83991]</t>
  </si>
  <si>
    <t>[[10.504, 'XG SuKi', 'HKE Raison', ['HKE MapleSnow', 'HKE Gear', 'HKE Olleh'], 11374, 5862], [10.509, 'XG Nexus', 'HKE Olleh', ['HKE MapleSnow', 'HKE Gear', 'HKE Raison'], 11446, 4667], [10.526, 'XG Yo', 'HKE MapleSnow', ['HKE Gear', 'HKE Raison'], 11452, 5866], [10.611, 'XG LBB', 'HKE Raison', ['HKE Gear', 'HKE Olleh'], 10612, 3434], [12.613, 'XG Nexus', 'HKE Dinter', ['HKE MapleSnow', 'HKE Gear'], 2989, 9848], [22.011, 'XG SuKi', 'HKE Raison', ['HKE Olleh'], 13169, 3868], [25.274, 'XG Yo', 'HKE Gear', ['HKE MapleSnow', 'HKE Dinter', 'HKE Raison', 'HKE Olleh'], 4099, 11317], [28.316, 'XG LBB', 'HKE Dinter', ['HKE Gear', 'HKE Raison', 'HKE Olleh'], 5336, 11418], [28.326, 'XG Yo', 'HKE MapleSnow', ['HKE Dinter', 'HKE Gear', 'HKE Raison', 'HKE Olleh'], 5793, 11284], [28.383, 'XG Nexus', 'HKE MapleSnow', ['HKE Dinter', 'HKE Gear', 'HKE Raison', 'HKE Olleh'], 5683, 11215], [28.513, 'XG SuwaKo', 'HKE MapleSnow', ['HKE Dinter', 'HKE Gear', 'HKE Raison', 'HKE Olleh'], 3951, 11467], [39.437, 'XG Yo', 'HKE Gear', ['HKE MapleSnow', 'HKE Raison', 'HKE Olleh'], 7160, 2580], [39.998, 'XG SuKi', 'HKE Raison', ['HKE Dinter', 'HKE Gear'], 3305, 1486], [40.034, 'XG LBB', 'HKE Raison', ['HKE MapleSnow', 'HKE Gear', 'HKE Olleh'], 2853, 988], [40.093, 'XG SuwaKo', 'HKE MapleSnow', ['HKE Dinter', 'HKE Gear', 'HKE Raison'], 4353, 972], [40.164, 'XG Nexus', 'HKE Dinter', ['HKE Gear', 'HKE Raison', 'HKE Olleh'], 5032, 3469]]</t>
  </si>
  <si>
    <t>[[40.314, 'MID_LANE', 'NEXUS_TURRET'], [36.909, 'BOT_LANE', 'BASE_TURRET'], [23.311, 'MID_LANE', 'OUTER_TURRET'], [17.684, 'TOP_LANE', 'OUTER_TURRET'], [39.718, 'MID_LANE', 'BASE_TURRET'], [29.063, 'MID_LANE', 'INNER_TURRET'], [30.986, 'BOT_LANE', 'INNER_TURRET'], [40.282, 'MID_LANE', 'NEXUS_TURRET'], [24.923, 'TOP_LANE', 'INNER_TURRET'], [22.706, 'BOT_LANE', 'OUTER_TURRET']]</t>
  </si>
  <si>
    <t>[[39.764, 'MID_LANE'], [38.775, 'BOT_LANE']]</t>
  </si>
  <si>
    <t>[[30.475, 'EARTH_DRAGON'], [10.677, 'EARTH_DRAGON'], [17.356, 'AIR_DRAGON'], [24.356, 'FIRE_DRAGON'], [39.192, 'ELDER_DRAGON']]</t>
  </si>
  <si>
    <t>[[38.642], [28.189]]</t>
  </si>
  <si>
    <t>[500, 500, 501, 812, 1155, 1594, 1811, 2141, 2564, 2918, 3041, 3279, 3533, 3836, 4075, 4441, 4835, 5281, 5478, 5892, 6243, 6580, 6935, 7357, 7652, 7955, 8531, 9026, 9750, 10153, 10549, 10788, 11219, 11624, 11857, 12107, 12229, 12350, 12672, 12793, 13090]</t>
  </si>
  <si>
    <t>[500, 500, 601, 911, 1184, 1408, 1781, 2123, 2501, 2773, 3009, 3132, 3565, 3924, 4253, 4651, 4968, 5324, 5567, 5959, 6333, 6702, 6970, 7131, 7496, 7901, 8617, 8989, 9270, 9458, 9842, 9996, 10167, 10322, 10492, 10738, 10911, 11169, 11342, 11619, 11779]</t>
  </si>
  <si>
    <t>[500, 500, 521, 857, 1182, 1968, 2248, 2522, 2927, 3323, 3636, 4134, 4533, 5052, 5452, 5855, 6201, 6565, 6995, 7316, 7685, 8025, 8424, 8777, 9727, 10026, 11123, 11519, 11948, 12708, 13107, 13494, 13854, 14230, 14426, 14865, 15212, 15781, 16086, 16270, 16722]</t>
  </si>
  <si>
    <t>[500, 500, 515, 755, 1060, 1414, 1723, 1981, 2193, 2605, 2888, 3180, 3504, 3891, 4131, 4401, 4877, 5358, 6060, 6301, 6695, 6936, 7296, 7530, 7922, 8404, 9228, 9615, 10143, 10665, 11081, 11412, 11843, 12300, 12850, 13200, 13600, 13721, 14019, 14616, 15132]</t>
  </si>
  <si>
    <t>[500, 519, 520, 710, 869, 1050, 1203, 1353, 1510, 1686, 1828, 1994, 2187, 2395, 2618, 2847, 3127, 3317, 3505, 3734, 3993, 4179, 4487, 4707, 4988, 5202, 5899, 6096, 6377, 6767, 7084, 7300, 7481, 7679, 7879, 8058, 8265, 8443, 8654, 8868, 9249]</t>
  </si>
  <si>
    <t>['Bard', 'Blitzcrank', 'Leblanc']</t>
  </si>
  <si>
    <t>[500, 500, 501, 866, 1179, 1608, 1825, 2252, 2492, 2842, 3323, 3901, 4244, 4460, 4793, 5196, 5554, 5962, 6790, 7011, 7477, 7755, 8103, 8600, 8973, 9556, 9717, 10249, 10734, 12316, 12808, 13381, 14028, 14461, 14921, 15371, 15611, 16802, 17265, 17870, 18540]</t>
  </si>
  <si>
    <t>[500, 500, 596, 906, 1231, 1512, 1822, 2135, 2442, 2839, 3126, 3275, 3574, 4273, 4721, 4992, 5269, 5774, 6028, 6595, 6855, 7302, 7612, 8212, 8462, 8972, 9161, 9569, 9781, 10735, 11191, 11848, 12260, 12705, 13262, 13440, 13819, 14173, 14825, 15761, 16507]</t>
  </si>
  <si>
    <t>[500, 500, 578, 829, 1159, 1396, 1668, 2083, 2458, 2786, 3244, 3738, 4013, 4404, 4786, 5310, 5650, 5970, 6495, 6856, 7332, 7650, 8063, 8693, 9621, 10198, 10885, 11417, 11819, 12499, 12859, 13535, 14109, 14559, 15150, 15393, 15696, 15967, 16322, 17065, 18085]</t>
  </si>
  <si>
    <t>[500, 500, 587, 952, 1302, 1673, 1979, 2199, 2576, 2943, 3289, 4288, 4537, 5013, 5453, 5734, 6076, 6495, 6817, 7220, 7804, 8119, 8604, 9545, 9990, 10446, 10606, 10970, 11345, 12286, 13171, 13803, 14466, 14589, 15013, 15443, 15884, 16505, 17053, 17495, 18744]</t>
  </si>
  <si>
    <t>[500, 508, 509, 670, 848, 1036, 1211, 1374, 1642, 1847, 1987, 2618, 2820, 3015, 3252, 3463, 3725, 3987, 4439, 4641, 4867, 5069, 5382, 5998, 6315, 6738, 6963, 7217, 7406, 8177, 8491, 8872, 9068, 9287, 9474, 9736, 9997, 10520, 10722, 11319, 12115]</t>
  </si>
  <si>
    <t>['Lucian', 'Kindred', 'Ryze']</t>
  </si>
  <si>
    <t>http://matchhistory.na.leagueoflegends.com/en/#match-details/TRTW/690667?gameHash=cf06882aee8046ae</t>
  </si>
  <si>
    <t>TM</t>
  </si>
  <si>
    <t>[0, 10, 47, 213, -335, 84, 481, 248, 84, 393, 171, 324, 351, 149, 214, -1721, -2331, -2112, -2561, -3642, -2147, -2110, -3452, -3617, -6938, -7271, -7248, -8477, -9183, -9110, -9665, -9769, -11728, -12837, -14842, -14767]</t>
  </si>
  <si>
    <t>[2500, 2510, 2773, 4328, 5845, 7833, 9320, 10741, 12179, 13794, 15463, 17159, 18652, 20307, 21940, 23009, 24653, 26639, 28233, 29495, 32328, 34491, 35790, 37301, 38233, 40324, 41630, 43104, 44614, 46374, 47613, 49194, 49951, 51919, 53806, 55625]</t>
  </si>
  <si>
    <t>[[4.128, 'ahq Ziv', 'TM K', ['TM Benny'], 1524, 12313], [9.08, 'ahq Albis', 'TM K', [], 11306, 1893], [9.157, 'ahq Westdoor', 'TM K', ['TM Breeze'], 10650, 1772], [19.577, 'ahq RD', 'TM K', ['TM Zor'], 7199, 13685], [20.294, 'ahq Ziv', 'TM Zor', ['TM K', 'TM Benny', 'TM Breeze', 'TM Rain'], 6690, 13708], [20.294, 'ahq Albis', 'TM Zor', ['TM K', 'TM Rain'], 7137, 13914], [33.507, 'ahq Ziv', 'TM Zor', ['TM K', 'TM Breeze', 'TM Rain'], 11884, 1217]]</t>
  </si>
  <si>
    <t>[[32.639, 'TOP_LANE', 'INNER_TURRET'], [16.043, 'BOT_LANE', 'OUTER_TURRET'], [19.631, 'TOP_LANE', 'OUTER_TURRET']]</t>
  </si>
  <si>
    <t>[2500, 2500, 2726, 4115, 6180, 7749, 8839, 10493, 12095, 13401, 15292, 16835, 18301, 20158, 21726, 24730, 26984, 28751, 30794, 33137, 34475, 36601, 39242, 40918, 45171, 47595, 48878, 51581, 53797, 55484, 57278, 58963, 61679, 64756, 68648, 70392]</t>
  </si>
  <si>
    <t>[[3.691, 'TM K', 'ahq Ziv', ['ahq Mountain'], 1011, 10587], [4.73, 'TM Breeze', 'ahq Ziv', ['ahq Mountain', 'ahq RD', 'ahq Albis'], 11568, 1052], [9.116, 'TM Breeze', 'ahq RD', ['ahq Ziv', 'ahq Mountain', 'ahq Westdoor', 'ahq Albis'], 10446, 838], [9.121, 'TM Rain', 'ahq Ziv', ['ahq Mountain', 'ahq RD', 'ahq Albis'], 11136, 1150], [14.379, 'TM K', 'ahq Mountain', ['ahq Ziv'], 2769, 9788], [16.137, 'TM Benny', 'ahq Mountain', ['ahq RD', 'ahq Albis'], 13972, 4638], [17.906, 'TM K', 'ahq Ziv', ['ahq Mountain'], 9835, 1061], [20.299, 'TM K', 'ahq Westdoor', ['ahq Ziv', 'ahq Mountain', 'ahq Albis'], 6468, 13728], [20.609, 'TM Zor', 'ahq Mountain', ['ahq Westdoor', 'ahq RD'], 2264, 12413], [23.244, 'TM Breeze', 'ahq RD', ['ahq Ziv', 'ahq Mountain', 'ahq Westdoor', 'ahq Albis'], 5665, 14102], [23.298, 'TM Benny', 'ahq Ziv', ['ahq Mountain', 'ahq Westdoor', 'ahq RD', 'ahq Albis'], 4709, 13379], [23.317, 'TM Rain', 'ahq RD', ['ahq Ziv', 'ahq Mountain', 'ahq Westdoor', 'ahq Albis'], 5280, 13612], [23.418, 'TM Zor', 'ahq Ziv', ['ahq Mountain', 'ahq Westdoor', 'ahq RD', 'ahq Albis'], 2709, 12326], [31.288, 'TM Rain', 'ahq RD', ['ahq Mountain', 'ahq Westdoor', 'ahq Albis'], 2410, 7314], [31.43, 'TM Zor', 'ahq Ziv', ['ahq Mountain', 'ahq Westdoor', 'ahq RD', 'ahq Albis'], 2533, 6649], [31.555, 'TM K', 'ahq Ziv', ['ahq Mountain', 'ahq Westdoor', 'ahq RD', 'ahq Albis'], 2665, 6962], [31.643, 'TM Breeze', 'ahq Mountain', ['ahq Ziv', 'ahq Westdoor', 'ahq RD', 'ahq Albis'], 3132, 5123], [34.68, 'TM Benny', 'ahq Mountain', ['ahq Albis'], 6127, 3956], [35.211, 'TM K', 'ahq Westdoor', ['ahq Ziv', 'ahq Mountain', 'ahq RD', 'ahq Albis'], 2337, 2401], [35.25, 'TM Rain', 'ahq RD', ['ahq Ziv', 'ahq Mountain', 'ahq Westdoor', 'ahq Albis'], 2701, 2238], [35.271, 'TM Zor', 'ahq Westdoor', ['ahq Ziv', 'ahq Mountain', 'ahq RD', 'ahq Albis'], 2300, 2869], [35.287, 'TM Breeze', 'ahq Ziv', ['ahq Mountain', 'ahq RD', 'ahq Albis'], 1881, 1359]]</t>
  </si>
  <si>
    <t>[[26.982, 'TOP_LANE', 'INNER_TURRET'], [35.109, 'MID_LANE', 'NEXUS_TURRET'], [27.927, 'MID_LANE', 'INNER_TURRET'], [18.571, 'BOT_LANE', 'INNER_TURRET'], [15.171, 'BOT_LANE', 'OUTER_TURRET'], [33.632, 'MID_LANE', 'BASE_TURRET'], [24.758, 'TOP_LANE', 'OUTER_TURRET'], [21.269, 'MID_LANE', 'OUTER_TURRET'], [35.335, 'MID_LANE', 'NEXUS_TURRET'], [33.853, 'TOP_LANE', 'BASE_TURRET']]</t>
  </si>
  <si>
    <t>[[33.974, 'TOP_LANE'], [33.787, 'MID_LANE']]</t>
  </si>
  <si>
    <t>[[25.526, 'EARTH_DRAGON'], [32.827, 'EARTH_DRAGON'], [19.132, 'AIR_DRAGON']]</t>
  </si>
  <si>
    <t>[[23.874], [32.214]]</t>
  </si>
  <si>
    <t>[500, 500, 501, 778, 1131, 1750, 2114, 2509, 2868, 3337, 4085, 4505, 4815, 5179, 5587, 5708, 5928, 6166, 6463, 6742, 7369, 7745, 8117, 8468, 8611, 9246, 9470, 9944, 10470, 10826, 11161, 11563, 11684, 11971, 12321, 12643]</t>
  </si>
  <si>
    <t>[500, 500, 587, 986, 1313, 1774, 2001, 2311, 2467, 2996, 3256, 3594, 3882, 4285, 4543, 4737, 5047, 5478, 5768, 5914, 6343, 6674, 6825, 7108, 7315, 7739, 7971, 8218, 8390, 8613, 8786, 8992, 9145, 9646, 9912, 10360]</t>
  </si>
  <si>
    <t>Zor</t>
  </si>
  <si>
    <t>[500, 500, 578, 886, 1242, 1664, 2029, 2344, 2679, 2932, 3186, 3563, 3968, 4324, 4677, 5003, 5406, 5826, 6213, 6471, 7120, 7904, 8047, 8311, 8501, 8894, 9206, 9582, 9785, 10368, 10528, 10948, 11074, 11581, 12136, 12702]</t>
  </si>
  <si>
    <t>[500, 500, 596, 1001, 1317, 1633, 2012, 2255, 2616, 2813, 3085, 3485, 3796, 4145, 4558, 4799, 5317, 5782, 6210, 6515, 7241, 7502, 7874, 8259, 8424, 8855, 9203, 9360, 9744, 10085, 10388, 10717, 10853, 11210, 11571, 11824]</t>
  </si>
  <si>
    <t>[500, 510, 511, 677, 842, 1012, 1164, 1322, 1549, 1716, 1851, 2012, 2191, 2374, 2575, 2762, 2955, 3387, 3579, 3853, 4255, 4666, 4927, 5155, 5382, 5590, 5780, 6000, 6225, 6482, 6750, 6974, 7195, 7511, 7866, 8096]</t>
  </si>
  <si>
    <t>['Fizz', 'Ashe', 'Lucian']</t>
  </si>
  <si>
    <t>[500, 500, 501, 852, 1639, 2061, 2258, 2613, 2967, 3106, 3566, 3809, 4162, 4660, 5021, 5613, 6072, 6358, 6934, 7474, 7614, 7836, 8409, 8735, 9882, 10602, 10723, 11328, 11735, 12152, 12575, 12708, 13467, 13930, 14522, 14694]</t>
  </si>
  <si>
    <t>[500, 500, 596, 906, 1298, 1470, 1699, 2093, 2350, 2666, 3072, 3419, 3722, 4084, 4400, 5159, 5582, 6183, 6547, 7110, 7457, 8003, 8572, 8900, 9471, 10103, 10447, 10949, 11239, 11747, 12133, 12585, 13141, 13928, 14684, 15286]</t>
  </si>
  <si>
    <t>[500, 500, 541, 809, 1162, 1495, 1805, 2183, 2552, 2767, 2962, 3377, 3653, 3991, 4404, 4879, 5302, 5674, 6084, 6511, 6909, 7615, 8357, 8731, 9363, 9820, 10174, 10732, 11367, 11658, 12018, 12597, 12951, 13784, 14732, 15132]</t>
  </si>
  <si>
    <t>[500, 500, 587, 898, 1231, 1646, 1861, 2240, 2630, 3073, 3666, 4056, 4393, 4846, 5091, 6007, 6519, 6751, 7252, 7663, 7885, 8233, 8690, 9051, 10278, 10589, 10861, 11465, 11946, 12209, 12614, 12923, 13557, 14048, 14991, 15181]</t>
  </si>
  <si>
    <t>[500, 500, 501, 650, 850, 1077, 1216, 1364, 1596, 1789, 2026, 2174, 2371, 2577, 2810, 3072, 3509, 3785, 3977, 4379, 4610, 4914, 5214, 5501, 6177, 6481, 6673, 7107, 7510, 7718, 7938, 8150, 8563, 9066, 9719, 10099]</t>
  </si>
  <si>
    <t>http://matchhistory.na.leagueoflegends.com/en/#match-details/TRTW/690678?gameHash=feb2ba39a2653700</t>
  </si>
  <si>
    <t>[0, 27, 33, -568, -175, 175, -144, 287, 579, 577, -36, -246, 237, 81, 2120, 1977, 1919, 1740, 1856, 2227, 2095, 2096, 2456, 2471, 2132, 2301, 2850, 2970, 2800, 3233, 4665, 7007, 7527, 10040, 9776, 10017, 10747, 14058, 13673, 16711]</t>
  </si>
  <si>
    <t>[2500, 2527, 2759, 4382, 6010, 7850, 9216, 10965, 12304, 14052, 15431, 16890, 18610, 20072, 23535, 25280, 27209, 29861, 31326, 33138, 34756, 36246, 38071, 39800, 41521, 43423, 45121, 46557, 47621, 49839, 52938, 56245, 58383, 62314, 63982, 65875, 68128, 72354, 73796, 77965]</t>
  </si>
  <si>
    <t>[[3.784, 'TM Benny', 'ahq Ziv', ['ahq Mountain'], 5705, 10805], [9.483, 'TM Zor', 'ahq Ziv', ['ahq Westdoor'], 4175, 13072], [11.315, 'TM K', 'ahq Ziv', [], 4017, 13738], [14.469, 'TM Benny', 'ahq Ziv', ['ahq Mountain', 'ahq Westdoor'], 6412, 8814], [14.618, 'TM Zor', 'ahq Westdoor', ['ahq Ziv'], 5292, 8809], [16.25, 'TM K', 'ahq Mountain', ['ahq RD'], 13609, 3748], [25.189, 'TM Benny', 'ahq Mountain', ['ahq Ziv', 'ahq Westdoor', 'ahq RD', 'ahq Albis'], 7514, 10194], [29.723, 'TM Breeze', 'ahq Mountain', ['ahq Westdoor'], 11675, 5592], [29.752, 'TM Benny', 'ahq Ziv', ['ahq RD', 'ahq Albis'], 11731, 7137], [29.815, 'TM Rain', 'ahq Mountain', ['ahq Ziv', 'ahq Westdoor', 'ahq RD', 'ahq Albis'], 11133, 5628], [29.84, 'TM Zor', 'ahq RD', ['ahq Mountain', 'ahq Westdoor', 'ahq Albis'], 10457, 5610], [30.401, 'TM K', 'ahq RD', ['ahq Ziv', 'ahq Mountain', 'ahq Albis'], 4866, 8783], [36.605, 'TM Zor', 'ahq Ziv', ['ahq Mountain', 'ahq Westdoor', 'ahq RD', 'ahq Albis'], 12975, 12221], [36.649, 'TM Rain', 'ahq Ziv', ['ahq Mountain', 'ahq Westdoor', 'ahq RD', 'ahq Albis'], 14256, 12830], [38.593, 'TM Rain', 'ahq Mountain', ['ahq Ziv', 'ahq Westdoor', 'ahq RD'], 8760, 13486], [39.329, 'TM K', 'ahq RD', ['ahq Ziv', 'ahq Mountain', 'ahq Westdoor', 'ahq Albis'], 13344, 12736]]</t>
  </si>
  <si>
    <t>[[36.846, 'MID_LANE', 'BASE_TURRET'], [32.463, 'BOT_LANE', 'BASE_TURRET'], [16.801, 'BOT_LANE', 'INNER_TURRET'], [39.135, 'MID_LANE', 'NEXUS_TURRET'], [39.298, 'MID_LANE', 'NEXUS_TURRET'], [32.44, 'MID_LANE', 'OUTER_TURRET'], [32.853, 'MID_LANE', 'INNER_TURRET'], [36.29, 'TOP_LANE', 'INNER_TURRET'], [13.931, 'TOP_LANE', 'OUTER_TURRET'], [38.903, 'TOP_LANE', 'BASE_TURRET'], [13.799, 'BOT_LANE', 'OUTER_TURRET']]</t>
  </si>
  <si>
    <t>[[36.933, 'MID_LANE'], [38.992, 'TOP_LANE'], [36.754, 'BOT_LANE']]</t>
  </si>
  <si>
    <t>[[38.122, 'ELDER_DRAGON'], [14.06, 'WATER_DRAGON'], [20.8, 'WATER_DRAGON']]</t>
  </si>
  <si>
    <t>[[30.744]]</t>
  </si>
  <si>
    <t>[[18.995]]</t>
  </si>
  <si>
    <t>[2500, 2500, 2726, 4950, 6185, 7675, 9360, 10678, 11725, 13475, 15467, 17136, 18373, 19991, 21415, 23303, 25290, 28121, 29470, 30911, 32661, 34150, 35615, 37329, 39389, 41122, 42271, 43587, 44821, 46606, 48273, 49238, 50856, 52274, 54206, 55858, 57381, 58296, 60123, 61254]</t>
  </si>
  <si>
    <t>[[2.749, 'ahq RD', 'TM Breeze', ['TM Rain'], 10953, 1571], [9.247, 'ahq Mountain', 'TM Zor', ['TM K', 'TM Benny'], 6939, 12626], [9.503, 'ahq Ziv', 'TM Benny', ['TM Zor'], 3740, 12978], [10.304, 'ahq Mountain', 'TM Breeze', ['TM K', 'TM Zor', 'TM Rain'], 9969, 7741], [14.526, 'ahq Mountain', 'TM Zor', ['TM Benny'], 5212, 8529], [16.495, 'ahq Ziv', 'TM Benny', ['TM Breeze', 'TM Rain'], 3877, 11168], [29.865, 'ahq Westdoor', 'TM K', ['TM Breeze', 'TM Rain'], 11532, 6153]]</t>
  </si>
  <si>
    <t>[[16.893, 'TOP_LANE', 'OUTER_TURRET'], [15.118, 'BOT_LANE', 'OUTER_TURRET'], [28.844, 'MID_LANE', 'OUTER_TURRET']]</t>
  </si>
  <si>
    <t>[[31.159, 'WATER_DRAGON']]</t>
  </si>
  <si>
    <t>[500, 500, 501, 885, 1407, 1849, 2200, 2615, 2843, 3345, 3785, 4049, 4663, 4910, 5811, 6403, 6824, 7089, 7439, 7882, 8242, 8547, 8668, 9117, 9471, 10001, 10211, 10365, 10505, 11025, 11514, 12172, 12441, 12937, 13260, 13642, 14050, 15377, 15550, 16320]</t>
  </si>
  <si>
    <t>[500, 500, 587, 907, 1269, 1661, 1910, 2256, 2478, 2844, 2997, 3120, 3284, 3628, 4110, 4353, 4792, 5594, 5983, 6365, 6639, 7058, 7443, 7773, 8174, 8509, 9079, 9472, 9708, 10072, 10971, 11595, 11861, 12549, 13006, 13271, 13608, 14164, 14657, 15679]</t>
  </si>
  <si>
    <t>[500, 500, 547, 965, 1253, 1737, 2093, 2596, 2996, 3418, 3690, 4114, 4543, 4797, 5547, 6073, 6555, 7086, 7422, 7889, 8316, 8586, 9074, 9416, 9834, 10219, 10473, 10755, 11002, 11441, 11943, 12411, 13249, 14040, 14435, 15165, 15721, 16691, 16938, 17880]</t>
  </si>
  <si>
    <t>[500, 500, 596, 869, 1104, 1440, 1695, 2015, 2350, 2664, 2985, 3479, 3817, 4151, 4998, 5194, 5583, 6226, 6445, 6681, 7008, 7251, 7818, 8234, 8521, 8996, 9340, 9746, 9953, 10612, 11300, 12246, 12754, 13869, 14165, 14466, 15169, 15885, 16229, 16983]</t>
  </si>
  <si>
    <t>[500, 527, 528, 756, 977, 1163, 1318, 1483, 1637, 1781, 1974, 2128, 2303, 2586, 3069, 3257, 3455, 3866, 4037, 4321, 4551, 4804, 5068, 5260, 5521, 5698, 6018, 6219, 6453, 6689, 7210, 7821, 8078, 8919, 9116, 9331, 9580, 10237, 10422, 11103]</t>
  </si>
  <si>
    <t>[500, 500, 501, 805, 1179, 1438, 1785, 1990, 2165, 2438, 2665, 2872, 3015, 3381, 3628, 3973, 4298, 4691, 5073, 5227, 5680, 6067, 6382, 6847, 7417, 7840, 7989, 8288, 8513, 8784, 9428, 9694, 9956, 10729, 11082, 11497, 11960, 12222, 12637, 13044]</t>
  </si>
  <si>
    <t>[500, 500, 596, 1005, 1218, 1438, 1759, 2139, 2352, 2779, 3418, 3836, 4058, 4468, 4872, 5250, 5707, 6459, 6770, 7104, 7452, 7690, 8117, 8405, 8736, 9228, 9379, 9699, 9904, 10322, 10579, 10702, 11078, 11218, 11724, 11908, 12189, 12405, 12889, 13125]</t>
  </si>
  <si>
    <t>[500, 500, 541, 893, 1216, 1621, 2015, 2269, 2604, 3019, 3622, 4036, 4379, 4761, 5147, 5628, 6004, 6519, 6820, 7229, 7574, 7967, 8199, 8548, 9041, 9336, 9634, 9941, 10239, 10566, 10797, 10920, 11266, 11410, 11901, 12321, 12527, 12648, 12859, 12981]</t>
  </si>
  <si>
    <t>[500, 500, 587, 1368, 1556, 1978, 2388, 2721, 2893, 3294, 3636, 4075, 4449, 4723, 4924, 5346, 5761, 6384, 6574, 6936, 7354, 7597, 7889, 8205, 8581, 8877, 9192, 9399, 9598, 9994, 10235, 10481, 10901, 11084, 11459, 11850, 12159, 12280, 12765, 12938]</t>
  </si>
  <si>
    <t>[500, 500, 501, 879, 1016, 1200, 1413, 1559, 1711, 1945, 2126, 2317, 2472, 2658, 2844, 3106, 3520, 4068, 4233, 4415, 4601, 4829, 5028, 5324, 5614, 5841, 6077, 6260, 6567, 6940, 7234, 7441, 7655, 7833, 8040, 8282, 8546, 8741, 8973, 9166]</t>
  </si>
  <si>
    <t>['Maokai', 'Lucian', 'Nami']</t>
  </si>
  <si>
    <t>http://matchhistory.na.leagueoflegends.com/en/#match-details/TRTW/690707?gameHash=781152a1a5d649c2</t>
  </si>
  <si>
    <t>[0, 0, 122, 175, 957, 1252, 1434, 664, 846, 1098, 1295, 1503, 1488, 1533, 1332, 1614, 2238, 1626, 1839, 2285, 2546, 3183, 3834, 4047, 6287, 6030, 3411, 5436, 5464, 6813, 7639, 8380, 8319]</t>
  </si>
  <si>
    <t>[2500, 2500, 2714, 4213, 6133, 7737, 9656, 11062, 12537, 14084, 15754, 17264, 18607, 20119, 21682, 23746, 25744, 27347, 28691, 30892, 32754, 34946, 37281, 39187, 42564, 44049, 45199, 48533, 50085, 53166, 55447, 57491, 58852]</t>
  </si>
  <si>
    <t>[[21.737, 'TM Rain', 'MSE M1ssion', ['MSE Kaiwing'], 7100, 9666], [23.578, 'TM Benny', 'MSE Wulala', ['MSE M1ssion', 'MSE CorGi', 'MSE Kaiwing'], 12579, 7454], [23.784, 'TM Rain', 'MSE M1ssion', ['MSE Wulala', 'MSE CorGi', 'MSE Kaiwing'], 13157, 8698], [26.431, 'TM Zor', 'MSE Ninuo', ['MSE Wulala', 'MSE M1ssion', 'MSE CorGi', 'MSE Kaiwing'], 9289, 6078], [26.485, 'TM Benny', 'MSE M1ssion', ['MSE Ninuo', 'MSE Wulala', 'MSE CorGi', 'MSE Kaiwing'], 9620, 5781], [26.543, 'TM Rins', 'MSE M1ssion', ['MSE Ninuo', 'MSE Wulala', 'MSE CorGi', 'MSE Kaiwing'], 9155, 6117], [28.773, 'TM Rain', 'MSE CorGi', ['MSE Ninuo', 'MSE Wulala', 'MSE M1ssion', 'MSE Kaiwing'], 9041, 8276], [28.781, 'TM Zor', 'MSE CorGi', ['MSE Ninuo', 'MSE Wulala', 'MSE M1ssion', 'MSE Kaiwing'], 8948, 8272], [28.889, 'TM Benny', 'MSE M1ssion', ['MSE Ninuo', 'MSE Wulala', 'MSE CorGi', 'MSE Kaiwing'], 10235, 10222], [28.919, 'TM Rins', 'MSE Kaiwing', ['MSE Ninuo', 'MSE Wulala', 'MSE M1ssion', 'MSE CorGi'], 8410, 10049], [32.188, 'TM Rain', 'MSE M1ssion', ['MSE Wulala', 'MSE CorGi', 'MSE Kaiwing'], 9780, 13989], [32.329, 'TM Zor', 'MSE M1ssion', ['MSE Ninuo', 'MSE Wulala', 'MSE CorGi', 'MSE Kaiwing'], 10195, 13321], [32.362, 'TM Rins', 'MSE Ninuo', ['MSE Wulala', 'MSE M1ssion', 'MSE CorGi', 'MSE Kaiwing'], 9569, 13565], [32.505, 'TM Breeze', 'MSE M1ssion', ['MSE Ninuo', 'MSE Kaiwing'], 12460, 14240], [32.729, 'TM Benny', 'MSE M1ssion', ['MSE Ninuo', 'MSE CorGi', 'MSE Kaiwing'], 13667, 13203]]</t>
  </si>
  <si>
    <t>[[23.925, 'BOT_LANE', 'INNER_TURRET'], [5.726, 'BOT_LANE', 'OUTER_TURRET'], [32.093, 'TOP_LANE', 'BASE_TURRET'], [20.281, 'MID_LANE', 'OUTER_TURRET'], [26.933, 'MID_LANE', 'INNER_TURRET'], [32.805, 'MID_LANE', 'NEXUS_TURRET'], [29.135, 'MID_LANE', 'BASE_TURRET'], [30.982, 'TOP_LANE', 'INNER_TURRET'], [32.742, 'MID_LANE', 'NEXUS_TURRET'], [3.282, 'TOP_LANE', 'OUTER_TURRET']]</t>
  </si>
  <si>
    <t>[[29.222, 'MID_LANE'], [32.561, 'TOP_LANE']]</t>
  </si>
  <si>
    <t>[[19.974, 'WATER_DRAGON']]</t>
  </si>
  <si>
    <t>[2500, 2500, 2592, 4038, 5176, 6485, 8222, 10398, 11691, 12986, 14459, 15761, 17119, 18586, 20350, 22132, 23506, 25721, 26852, 28607, 30208, 31763, 33447, 35140, 36277, 38019, 41788, 43097, 44621, 46353, 47808, 49111, 50533]</t>
  </si>
  <si>
    <t>[[13.364, 'MSE M1ssion', 'TM Breeze', ['TM Zor', 'TM Rain'], 10753, 3471], [25.145, 'MSE M1ssion', 'TM Breeze', ['TM Rins'], 4596, 7180], [25.192, 'MSE Kaiwing', 'TM Zor', ['TM Rins', 'TM Benny', 'TM Breeze', 'TM Rain'], 3563, 7003], [26.4, 'MSE Kaiwing', 'TM Breeze', ['TM Rins', 'TM Zor', 'TM Rain'], 8823, 5494], [28.861, 'MSE Wulala', 'TM Benny', ['TM Rins', 'TM Zor', 'TM Breeze', 'TM Rain'], 8801, 9308]]</t>
  </si>
  <si>
    <t>[[6.62, 'BOT_LANE', 'OUTER_TURRET'], [5.719, 'TOP_LANE', 'OUTER_TURRET']]</t>
  </si>
  <si>
    <t>[[26.361, 'AIR_DRAGON'], [13.672, 'EARTH_DRAGON']]</t>
  </si>
  <si>
    <t>[[25.577]]</t>
  </si>
  <si>
    <t>[500, 500, 501, 723, 1385, 1582, 2160, 2367, 2627, 2882, 3259, 3547, 4018, 4249, 4690, 4924, 5529, 5804, 5931, 6819, 7231, 7684, 7977, 8402, 8907, 9251, 9515, 10363, 10681, 11014, 11416, 11831, 11954]</t>
  </si>
  <si>
    <t>[500, 500, 603, 989, 1315, 1715, 2183, 2409, 2736, 3143, 3551, 3738, 3970, 4305, 4593, 5063, 5332, 5764, 6042, 6382, 6751, 7118, 7586, 7997, 8696, 9154, 9341, 9898, 10235, 10555, 11028, 11536, 11727]</t>
  </si>
  <si>
    <t>[500, 500, 578, 923, 1366, 1775, 2091, 2503, 2899, 3297, 3670, 4087, 4468, 4804, 5009, 5590, 5948, 6353, 6617, 6977, 7388, 7903, 8658, 9071, 9985, 10348, 10477, 11475, 11941, 12499, 13044, 13390, 13613]</t>
  </si>
  <si>
    <t>[500, 500, 501, 863, 1106, 1526, 1807, 2231, 2575, 2915, 3281, 3728, 3851, 4298, 4731, 5341, 5862, 6149, 6598, 7005, 7472, 7888, 8320, 8772, 9470, 9609, 9959, 10431, 10658, 11835, 12282, 12684, 13127]</t>
  </si>
  <si>
    <t>[500, 500, 531, 715, 961, 1139, 1415, 1552, 1700, 1847, 1993, 2164, 2300, 2463, 2659, 2828, 3073, 3277, 3503, 3709, 3912, 4353, 4740, 4945, 5506, 5687, 5907, 6366, 6570, 7263, 7677, 8050, 8431]</t>
  </si>
  <si>
    <t>[500, 500, 501, 664, 806, 929, 1469, 1814, 2067, 2439, 2700, 2981, 3203, 3639, 3825, 4364, 4626, 5129, 5460, 5798, 6270, 6608, 7021, 7331, 7557, 7911, 8550, 8719, 8841, 9301, 9762, 9974, 10242]</t>
  </si>
  <si>
    <t>[500, 500, 528, 895, 1210, 1439, 1766, 2115, 2454, 2598, 2987, 3124, 3436, 3779, 4026, 4443, 4777, 5143, 5321, 5724, 5978, 6340, 6547, 7086, 7235, 7489, 8060, 8217, 8545, 8998, 9151, 9430, 9645]</t>
  </si>
  <si>
    <t>[500, 500, 561, 823, 1114, 1437, 1735, 2112, 2472, 2913, 3243, 3558, 3870, 4141, 4528, 4920, 5196, 5581, 5725, 6059, 6280, 6583, 6941, 7369, 7642, 8135, 9029, 9198, 9617, 9841, 9968, 10266, 10657]</t>
  </si>
  <si>
    <t>[500, 500, 501, 982, 1216, 1675, 1993, 2688, 2850, 3024, 3358, 3744, 4073, 4324, 4951, 5198, 5512, 6273, 6515, 6992, 7431, 7776, 8262, 8482, 8734, 9197, 10213, 10696, 11144, 11400, 11879, 12197, 12520]</t>
  </si>
  <si>
    <t>[500, 500, 501, 674, 830, 1005, 1259, 1669, 1848, 2012, 2171, 2354, 2537, 2703, 3020, 3207, 3395, 3595, 3831, 4034, 4249, 4456, 4676, 4872, 5109, 5287, 5936, 6267, 6474, 6813, 7048, 7244, 7469]</t>
  </si>
  <si>
    <t>['Azir', 'Elise', 'Kassadin']</t>
  </si>
  <si>
    <t>http://matchhistory.na.leagueoflegends.com/en/#match-details/TRTW/710023?gameHash=0ab93222dccf8784</t>
  </si>
  <si>
    <t>[0, -10, 27, 183, 114, -157, -353, -83, -1438, -1110, -1203, -195, -222, 873, 431, 653, -739, -896, -1041, -969, -1171, -1216, -1296, -1049, -2265, -4297, -3775, -4093, -3592, -3713, -3714, -3641, -5331, -7547, -10433, -10874, -14617]</t>
  </si>
  <si>
    <t>[2500, 2500, 2758, 4226, 6194, 7322, 8580, 10044, 11164, 12646, 14129, 16626, 18177, 20827, 22053, 24053, 25628, 27337, 28666, 29961, 31763, 32910, 34531, 36249, 37419, 38505, 41005, 42015, 43725, 45424, 46944, 48755, 50097, 51030, 52369, 54182, 55208]</t>
  </si>
  <si>
    <t>[[10.737, 'MSE Kaiwing', 'TM Breeze', ['TM Benny', 'TM Rain'], 13150, 8367], [12.313, 'MSE Ninuo', 'TM Benny', ['TM Rins', 'TM Breeze'], 8027, 13251]]</t>
  </si>
  <si>
    <t>[[25.066, 'MID_LANE', 'OUTER_TURRET'], [10.931, 'BOT_LANE', 'INNER_TURRET'], [12.736, 'TOP_LANE', 'OUTER_TURRET'], [3.726, 'BOT_LANE', 'OUTER_TURRET']]</t>
  </si>
  <si>
    <t>[2500, 2510, 2731, 4043, 6080, 7479, 8933, 10127, 12602, 13756, 15332, 16821, 18399, 19954, 21622, 23400, 26367, 28233, 29707, 30930, 32934, 34126, 35827, 37298, 39684, 42802, 44780, 46108, 47317, 49137, 50658, 52396, 55428, 58577, 62802, 65056, 69825]</t>
  </si>
  <si>
    <t>[[7.713, 'TM Rain', 'MSE Kaiwing', ['MSE Ninuo', 'MSE M1ssion', 'MSE CorGi'], 12492, 1487], [7.718, 'TM Breeze', 'MSE Ninuo', ['MSE M1ssion', 'MSE CorGi', 'MSE Kaiwing'], 11654, 1082], [12.302, 'TM Rins', 'MSE Ninuo', [], 7974, 13212], [14.787, 'TM Zor', 'MSE Kaiwing', ['MSE Ninuo', 'MSE M1ssion', 'MSE CorGi'], 11301, 5239], [23.863, 'TM Rain', 'MSE CorGi', ['MSE Wulala', 'MSE Kaiwing'], 7245, 8010], [23.988, 'TM Rins', 'MSE M1ssion', ['MSE Wulala', 'MSE CorGi', 'MSE Kaiwing'], 6071, 7081], [24.502, 'TM Benny', 'MSE M1ssion', ['MSE Ninuo', 'MSE Wulala', 'MSE CorGi', 'MSE Kaiwing'], 4794, 4560], [25.895, 'TM Benny', 'MSE Ninuo', ['MSE Wulala', 'MSE M1ssion', 'MSE CorGi', 'MSE Kaiwing'], 7037, 6534], [26.418, 'TM Zor', 'MSE CorGi', ['MSE Ninuo', 'MSE Wulala', 'MSE M1ssion', 'MSE Kaiwing'], 5400, 7703], [31.904, 'TM Rain', 'MSE M1ssion', ['MSE Ninuo', 'MSE CorGi'], 6826, 8181], [31.941, 'TM Breeze', 'MSE M1ssion', ['MSE Ninuo', 'MSE CorGi', 'MSE Kaiwing'], 5858, 7624], [31.985, 'TM Benny', 'MSE CorGi', ['MSE Ninuo', 'MSE Wulala', 'MSE M1ssion', 'MSE Kaiwing'], 6296, 8974], [32.056, 'TM Rins', 'MSE Wulala', ['MSE Ninuo', 'MSE M1ssion', 'MSE CorGi', 'MSE Kaiwing'], 6716, 7763], [33.246, 'TM Zor', 'MSE M1ssion', [], 7813, 831], [35.622, 'TM Rain', 'MSE Wulala', ['MSE Ninuo', 'MSE M1ssion', 'MSE CorGi', 'MSE Kaiwing'], 4440, 873], [35.655, 'TM Zor', 'MSE CorGi', ['MSE Ninuo', 'MSE Kaiwing'], 4286, 896], [35.662, 'TM Benny', 'MSE Ninuo', ['MSE Wulala', 'MSE M1ssion', 'MSE CorGi', 'MSE Kaiwing'], 3845, 907], [35.665, 'TM Rins', 'MSE M1ssion', ['MSE Ninuo', 'MSE Wulala', 'MSE CorGi', 'MSE Kaiwing'], 4742, 1622], [35.679, 'TM Breeze', 'MSE Ninuo', ['MSE Wulala', 'MSE CorGi', 'MSE Kaiwing'], 3639, 685]]</t>
  </si>
  <si>
    <t>[[24.28, 'MID_LANE', 'OUTER_TURRET'], [33.338, 'BOT_LANE', 'INNER_TURRET'], [35.946, 'MID_LANE', 'NEXUS_TURRET'], [35.878, 'MID_LANE', 'NEXUS_TURRET'], [15.611, 'BOT_LANE', 'OUTER_TURRET'], [24.466, 'MID_LANE', 'INNER_TURRET'], [34.015, 'TOP_LANE', 'BASE_TURRET'], [33.889, 'BOT_LANE', 'BASE_TURRET'], [3.853, 'TOP_LANE', 'OUTER_TURRET'], [33.617, 'TOP_LANE', 'INNER_TURRET']]</t>
  </si>
  <si>
    <t>[[35.759, 'BOT_LANE']]</t>
  </si>
  <si>
    <t>[[12.269, 'WATER_DRAGON'], [27.606, 'EARTH_DRAGON'], [18.769, 'FIRE_DRAGON'], [34.553, 'EARTH_DRAGON']]</t>
  </si>
  <si>
    <t>[[32.351]]</t>
  </si>
  <si>
    <t>[500, 500, 500, 663, 1223, 1344, 1600, 2026, 2290, 2662, 2934, 3317, 3707, 4036, 4278, 4773, 5076, 5581, 5820, 6062, 6412, 6653, 7014, 7468, 7687, 7811, 8262, 8384, 8669, 9198, 9512, 9963, 10193, 10316, 10438, 11040, 11253]</t>
  </si>
  <si>
    <t>[500, 500, 586, 996, 1405, 1783, 2012, 2230, 2452, 2794, 3006, 3385, 3940, 4592, 4865, 5091, 5518, 5805, 6008, 6361, 6718, 6932, 7229, 7456, 7628, 7849, 8176, 8297, 8665, 8818, 9167, 9458, 9761, 9916, 10114, 10486, 10670]</t>
  </si>
  <si>
    <t>[500, 500, 577, 811, 1241, 1486, 1664, 1920, 2041, 2395, 2805, 3203, 3439, 3898, 4217, 4539, 4846, 5294, 5535, 5812, 6176, 6377, 6846, 7180, 7327, 7477, 7897, 8047, 8541, 8864, 9130, 9567, 9792, 10146, 10267, 10547, 10669]</t>
  </si>
  <si>
    <t>[500, 500, 595, 1079, 1376, 1622, 2040, 2447, 2772, 3036, 3482, 4375, 4598, 5321, 5545, 6286, 6649, 6938, 7302, 7523, 8071, 8334, 8648, 9123, 9518, 9903, 10679, 11026, 11405, 11857, 12217, 12663, 13046, 13169, 13716, 14091, 14357]</t>
  </si>
  <si>
    <t>[500, 500, 500, 677, 949, 1087, 1264, 1421, 1609, 1759, 1902, 2346, 2493, 2980, 3148, 3364, 3539, 3719, 4001, 4203, 4386, 4614, 4794, 5022, 5259, 5465, 5991, 6261, 6445, 6687, 6918, 7104, 7305, 7483, 7834, 8018, 8259]</t>
  </si>
  <si>
    <t>['Azir', 'Varus', 'Trundle']</t>
  </si>
  <si>
    <t>[500, 500, 500, 663, 1205, 1507, 1872, 2208, 2810, 3030, 3425, 3836, 4096, 4576, 4984, 5314, 5855, 6263, 6508, 6669, 7058, 7279, 7588, 7995, 8487, 9163, 9745, 9903, 10101, 10459, 10713, 11149, 11647, 12170, 13264, 13685, 15076]</t>
  </si>
  <si>
    <t>[500, 500, 586, 896, 1373, 1678, 1981, 2236, 2455, 2765, 3121, 3541, 3828, 4052, 4489, 4696, 5257, 5701, 6033, 6425, 6830, 7149, 7586, 7768, 8188, 8702, 8961, 9148, 9357, 9585, 9898, 10095, 10423, 11239, 11918, 12387, 13193]</t>
  </si>
  <si>
    <t>[500, 500, 540, 831, 1287, 1664, 2058, 2218, 2703, 3047, 3358, 3649, 4048, 4341, 4523, 4895, 5661, 6068, 6371, 6578, 7121, 7264, 7490, 7652, 8178, 8972, 9347, 9561, 9812, 10260, 10711, 11137, 12332, 12907, 13899, 14342, 15244]</t>
  </si>
  <si>
    <t>[500, 500, 595, 996, 1270, 1534, 1758, 2049, 2570, 2714, 3085, 3304, 3775, 4140, 4597, 4944, 5732, 6140, 6499, 6676, 7152, 7394, 7916, 8365, 8939, 9494, 9981, 10402, 10769, 11330, 11658, 12129, 12773, 13433, 14214, 14794, 15827]</t>
  </si>
  <si>
    <t>[500, 510, 510, 657, 945, 1096, 1264, 1416, 2064, 2200, 2343, 2491, 2652, 2845, 3029, 3551, 3862, 4061, 4296, 4582, 4773, 5040, 5247, 5518, 5892, 6471, 6746, 7094, 7278, 7503, 7678, 7886, 8253, 8828, 9507, 9848, 10485]</t>
  </si>
  <si>
    <t>http://matchhistory.na.leagueoflegends.com/en/#match-details/TRTW/710036?gameHash=6977a40f34746cb2</t>
  </si>
  <si>
    <t>[0, 0, 76, 219, 580, 14, 98, 102, -231, 45, -142, 584, 397, 652, 1193, 943, 830, 497, 1035, 704, -851, -2662, -4578, -4576, -4634, -4704, -5640, -5567, -6029, -5788, -5765, -6327, -6221, -9743, -9769, -12279, -13760, -13148, -16213]</t>
  </si>
  <si>
    <t>[2500, 2500, 2741, 4282, 6385, 7472, 8933, 10415, 11788, 13481, 14703, 17026, 18324, 19974, 22017, 23534, 25184, 26622, 28456, 29955, 31713, 32665, 35030, 37416, 39072, 40789, 42529, 44393, 45709, 47436, 49006, 50124, 51700, 52727, 54400, 56303, 57148, 59401, 61066]</t>
  </si>
  <si>
    <t>[[3.735, 'JT BeBe', 'HKE MapleSnow', ['HKE Dinter', 'HKE Raison'], 14064, 4794], [3.876, 'JT Jay', 'HKE Dinter', ['HKE MapleSnow', 'HKE Raison', 'HKE Olleh'], 13994, 4556], [10.63, 'JT Morning', 'HKE Dinter', ['HKE MapleSnow'], 1140, 11196], [13.343, 'JT REFRA1N', 'HKE Gear', ['HKE Dinter', 'HKE Olleh'], 6510, 8431], [13.514, 'JT Jay', 'HKE Gear', ['HKE Dinter', 'HKE Olleh'], 7473, 8518], [19.807, 'JT BeBe', 'HKE MapleSnow', ['HKE Gear', 'HKE Raison'], 12696, 3156], [21.787, 'JT Morning', 'HKE Dinter', ['HKE Raison', 'HKE Olleh'], 11888, 4035], [25.629, 'JT BeBe', 'HKE MapleSnow', ['HKE Dinter', 'HKE Gear', 'HKE Raison'], 4237, 4885], [34.86, 'JT FoFo', 'HKE Gear', ['HKE MapleSnow', 'HKE Olleh'], 1253, 835], [37.988, 'JT Jay', 'HKE Gear', ['HKE Dinter', 'HKE Raison', 'HKE Olleh'], 1535, 1019]]</t>
  </si>
  <si>
    <t>[[22.146, 'BOT_LANE', 'OUTER_TURRET']]</t>
  </si>
  <si>
    <t>[2500, 2500, 2665, 4063, 5805, 7458, 8835, 10313, 12019, 13436, 14845, 16442, 17927, 19322, 20824, 22591, 24354, 26125, 27421, 29251, 32564, 35327, 39608, 41992, 43706, 45493, 48169, 49960, 51738, 53224, 54771, 56451, 57921, 62470, 64169, 68582, 70908, 72549, 77279]</t>
  </si>
  <si>
    <t>[[3.253, 'HKE MapleSnow', 'JT REFRA1N', ['JT Morning'], 2002, 13076], [13.443, 'HKE Olleh', 'JT FoFo', ['JT REFRA1N', 'JT Jay'], 6660, 7412], [19.763, 'HKE Olleh', 'JT BeBe', ['JT REFRA1N', 'JT Jay'], 11547, 2030], [19.932, 'HKE Raison', 'JT Morning', ['JT REFRA1N', 'JT BeBe', 'JT Jay'], 11263, 1164], [19.96, 'HKE MapleSnow', 'JT REFRA1N', ['JT Morning'], 11480, 1166], [20.081, 'HKE Gear', 'JT FoFo', ['JT Morning', 'JT REFRA1N', 'JT Jay'], 10387, 848], [21.725, 'HKE Olleh', 'JT Morning', [], 12665, 3230], [22.692, 'HKE Gear', 'JT FoFo', ['JT BeBe'], 6699, 6195], [25.66, 'HKE MapleSnow', 'JT Morning', ['JT REFRA1N', 'JT FoFo', 'JT BeBe', 'JT Jay'], 3950, 4659], [30.279, 'HKE Raison', 'JT FoFo', ['JT BeBe', 'JT Jay'], 6046, 5028], [32.057, 'HKE Dinter', 'JT BeBe', ['JT Morning', 'JT REFRA1N', 'JT FoFo', 'JT Jay'], 8336, 4762], [32.225, 'HKE Raison', 'JT FoFo', ['JT BeBe', 'JT Jay'], 4974, 3095], [32.317, 'HKE Olleh', 'JT Morning', ['JT REFRA1N', 'JT FoFo', 'JT BeBe', 'JT Jay'], 4427, 5121], [32.79, 'HKE Gear', 'JT BeBe', ['JT Morning', 'JT Jay'], 6276, 8722], [34.617, 'HKE Raison', 'JT Morning', ['JT REFRA1N', 'JT BeBe', 'JT Jay'], 4052, 969], [34.681, 'HKE Dinter', 'JT Morning', ['JT REFRA1N', 'JT BeBe', 'JT Jay'], 3848, 1359], [34.857, 'HKE MapleSnow', 'JT Morning', ['JT REFRA1N', 'JT FoFo', 'JT BeBe', 'JT Jay'], 1616, 1021], [35.174, 'HKE Gear', 'JT Morning', ['JT REFRA1N', 'JT BeBe', 'JT Jay'], 2441, 1319], [35.905, 'HKE MapleSnow', 'JT Morning', ['JT REFRA1N', 'JT BeBe', 'JT Jay'], 9987, 3125], [37.675, 'HKE MapleSnow', 'JT REFRA1N', ['JT Morning', 'JT FoFo', 'JT BeBe', 'JT Jay'], 3052, 3605], [37.769, 'HKE Dinter', 'JT BeBe', ['JT Morning', 'JT REFRA1N', 'JT FoFo', 'JT Jay'], 2140, 2866], [37.796, 'HKE Raison', 'JT FoFo', ['JT Morning', 'JT REFRA1N', 'JT BeBe', 'JT Jay'], 1179, 1663], [38.024, 'HKE Gear', 'JT BeBe', ['JT Morning', 'JT REFRA1N', 'JT FoFo', 'JT Jay'], 1289, 646]]</t>
  </si>
  <si>
    <t>[[37.088, 'TOP_LANE', 'INNER_TURRET'], [20.565, 'BOT_LANE', 'OUTER_TURRET'], [34.996, 'BOT_LANE', 'BASE_TURRET'], [34.319, 'BOT_LANE', 'INNER_TURRET'], [37.612, 'MID_LANE', 'BASE_TURRET'], [37.894, 'MID_LANE', 'NEXUS_TURRET'], [21.604, 'TOP_LANE', 'OUTER_TURRET'], [25.499, 'MID_LANE', 'INNER_TURRET'], [22.942, 'MID_LANE', 'OUTER_TURRET'], [35.299, 'MID_LANE', 'NEXUS_TURRET']]</t>
  </si>
  <si>
    <t>[[35.076, 'BOT_LANE']]</t>
  </si>
  <si>
    <t>[[10.731, 'WATER_DRAGON'], [33.728, 'WATER_DRAGON'], [23.638, 'EARTH_DRAGON']]</t>
  </si>
  <si>
    <t>[[32.739], [21.962]]</t>
  </si>
  <si>
    <t>[500, 500, 502, 834, 1324, 1488, 1689, 1869, 2137, 2525, 2747, 3267, 3389, 3790, 4043, 4316, 4709, 5009, 5380, 5626, 6115, 6260, 6645, 7428, 7777, 8277, 8826, 9025, 9326, 9770, 10136, 10442, 10783, 11159, 11671, 12035, 12159, 12340, 12515]</t>
  </si>
  <si>
    <t>[500, 500, 588, 908, 1501, 1757, 2138, 2428, 2664, 2993, 3289, 3951, 4357, 4610, 5014, 5317, 5548, 5820, 6145, 6499, 6967, 7226, 7759, 8042, 8405, 8677, 8850, 9212, 9496, 9770, 9962, 10137, 10317, 10471, 10868, 11134, 11290, 11889, 12152]</t>
  </si>
  <si>
    <t>[500, 500, 589, 992, 1275, 1648, 1889, 2271, 2668, 3005, 3386, 3828, 4206, 4583, 5455, 5817, 6176, 6506, 6914, 7359, 7578, 7700, 8177, 8507, 8787, 9186, 9698, 10236, 10538, 10961, 11347, 11632, 12046, 12221, 12343, 12968, 13091, 13771, 14440]</t>
  </si>
  <si>
    <t>[500, 500, 560, 864, 1338, 1496, 1923, 2341, 2607, 3075, 3258, 3742, 3964, 4417, 4560, 4939, 5366, 5732, 6196, 6397, 6782, 6980, 7602, 8293, 8640, 9001, 9330, 9825, 10051, 10426, 10829, 10953, 11417, 11540, 11987, 12261, 12495, 13002, 13263]</t>
  </si>
  <si>
    <t>[500, 500, 502, 684, 947, 1083, 1294, 1506, 1712, 1883, 2023, 2238, 2408, 2574, 2945, 3145, 3385, 3555, 3821, 4074, 4271, 4499, 4847, 5146, 5463, 5648, 5825, 6095, 6298, 6509, 6732, 6960, 7137, 7336, 7531, 7905, 8113, 8399, 8696]</t>
  </si>
  <si>
    <t>['Nidalee', 'Ashe', 'Azir']</t>
  </si>
  <si>
    <t>[500, 500, 502, 781, 1217, 1610, 1991, 2345, 2723, 2865, 3316, 3568, 3784, 4176, 4326, 4670, 5117, 5520, 5762, 6182, 7093, 7796, 8784, 9005, 9488, 10031, 10767, 11142, 11518, 11918, 12405, 12597, 12897, 13797, 14357, 15816, 16642, 16939, 17651]</t>
  </si>
  <si>
    <t>[500, 500, 597, 906, 1443, 1839, 2094, 2343, 2655, 3164, 3358, 3665, 3984, 4107, 4304, 4691, 5055, 5436, 5657, 6006, 6856, 7455, 8161, 8589, 8943, 9116, 9543, 10104, 10387, 10647, 10851, 11074, 11432, 12074, 12360, 13054, 13436, 13766, 14768]</t>
  </si>
  <si>
    <t>[500, 500, 562, 886, 1237, 1630, 1916, 2363, 2751, 3066, 3409, 3861, 4262, 4594, 5209, 5614, 5973, 6380, 6780, 7158, 7675, 8514, 9292, 10137, 10591, 10989, 11608, 11970, 12386, 12786, 13217, 13766, 14123, 14981, 15391, 16195, 16394, 16711, 17810]</t>
  </si>
  <si>
    <t>[500, 500, 502, 826, 1006, 1290, 1562, 1803, 2240, 2528, 2786, 3159, 3523, 3859, 4135, 4548, 4915, 5275, 5539, 5991, 6649, 6923, 7912, 8398, 8647, 9147, 9625, 9871, 10364, 10598, 10823, 11178, 11431, 12735, 12970, 13729, 14212, 14561, 15682]</t>
  </si>
  <si>
    <t>[500, 500, 502, 664, 902, 1089, 1272, 1459, 1650, 1813, 1976, 2189, 2374, 2586, 2850, 3068, 3294, 3514, 3683, 3914, 4291, 4639, 5459, 5863, 6037, 6210, 6626, 6873, 7083, 7275, 7475, 7836, 8038, 8883, 9091, 9788, 10224, 10572, 11368]</t>
  </si>
  <si>
    <t>['Caitlyn', 'RekSai', 'Ryze']</t>
  </si>
  <si>
    <t>http://matchhistory.na.leagueoflegends.com/en/#match-details/TRTW/710037?gameHash=00df84280ed2625b</t>
  </si>
  <si>
    <t>[0, 11, 55, 1331, 837, 556, 799, 992, 1477, 1275, 633, 1046, 283, 652, 1747, 2085, 2688, 1742, 2557, 2570, 3552, 3781, 4156, 2255, 2435, 2918, 2982, 2554, 2788, 3306, 1742, -1196, -1512, -2162, -2076, -2113, -2331, -2221, -1493, -930, -1140, -2604, -2936, -3269, -3171, -3641, -3320, -3356, -2828, -1983, 745]</t>
  </si>
  <si>
    <t>[2500, 2530, 2725, 5150, 6402, 8116, 9598, 11200, 13279, 14511, 16026, 17735, 18921, 20742, 22938, 25032, 27463, 29105, 31188, 32646, 35016, 36630, 38312, 39751, 41294, 43025, 45274, 46855, 48746, 50978, 51814, 52845, 54697, 56428, 58190, 59684, 61483, 62820, 64426, 66647, 68296, 70708, 72922, 74934, 76519, 78366, 79918, 81803, 83834, 85974, 89825]</t>
  </si>
  <si>
    <t>[[2.424, 'HKE Olleh', 'JT BeBe', ['JT Jay'], 12307, 1938], [2.497, 'HKE Raison', 'JT Jay', ['JT BeBe'], 12256, 1928], [4.119, 'HKE Olleh', 'JT Jay', ['JT BeBe'], 13795, 3625], [7.366, 'HKE Raison', 'JT Morning', ['JT REFRA1N', 'JT BeBe', 'JT Jay'], 14069, 5329], [7.566, 'HKE Olleh', 'JT BeBe', ['JT REFRA1N', 'JT Jay'], 14084, 4404], [13.578, 'HKE Dinter', 'JT REFRA1N', ['JT FoFo', 'JT Jay'], 10066, 5607], [16.887, 'HKE Gear', 'JT FoFo', ['JT REFRA1N', 'JT BeBe', 'JT Jay'], 5733, 7444], [20.565, 'HKE Dinter', 'JT BeBe', ['JT Morning', 'JT Jay'], 11217, 5945], [22.565, 'HKE Dinter', 'JT REFRA1N', ['JT Morning', 'JT FoFo', 'JT BeBe', 'JT Jay'], 7637, 11203], [24.676, 'HKE Dinter', 'JT Jay', ['JT FoFo', 'JT BeBe'], 4638, 11596], [25.14, 'HKE MapleSnow', 'JT BeBe', ['JT Morning', 'JT REFRA1N', 'JT FoFo', 'JT Jay'], 2190, 12796], [25.341, 'HKE Olleh', 'JT Morning', ['JT REFRA1N', 'JT BeBe', 'JT Jay'], 6143, 10141], [28.923, 'HKE Dinter', 'JT BeBe', ['JT REFRA1N', 'JT FoFo', 'JT Jay'], 6323, 10152], [37.339, 'HKE MapleSnow', 'JT BeBe', ['JT Morning', 'JT REFRA1N', 'JT FoFo', 'JT Jay'], 10041, 6128], [41.557, 'HKE MapleSnow', 'JT FoFo', ['JT Morning', 'JT REFRA1N', 'JT BeBe'], 4838, 1567], [41.58, 'HKE Gear', 'JT BeBe', ['JT Morning'], 4663, 1577], [44.287, 'HKE Dinter', 'JT FoFo', ['JT BeBe', 'JT Jay'], 6019, 5956], [44.698, 'HKE Gear', 'JT FoFo', ['JT BeBe', 'JT Jay'], 4825, 4216], [48.444, 'HKE Olleh', 'JT BeBe', ['JT Morning', 'JT FoFo', 'JT Jay'], 6570, 8169], [48.66, 'HKE MapleSnow', 'JT FoFo', ['JT Morning', 'JT REFRA1N', 'JT BeBe', 'JT Jay'], 6210, 9525], [49.609, 'HKE Raison', 'JT FoFo', ['JT BeBe'], 9112, 8836], [49.881, 'HKE Gear', 'JT BeBe', ['JT Morning', 'JT REFRA1N', 'JT Jay'], 8242, 5569], [50.644, 'HKE Olleh', 'JT BeBe', ['JT FoFo', 'JT Jay'], 12860, 12294], [50.709, 'HKE MapleSnow', 'JT Morning', ['JT REFRA1N', 'JT BeBe', 'JT Jay'], 13160, 12776]]</t>
  </si>
  <si>
    <t>[[17.29, 'MID_LANE', 'OUTER_TURRET'], [15.943, 'BOT_LANE', 'OUTER_TURRET'], [42.19, 'TOP_LANE', 'INNER_TURRET'], [50.383, 'MID_LANE', 'BASE_TURRET'], [50.774, 'MID_LANE', 'NEXUS_TURRET'], [47.393, 'MID_LANE', 'INNER_TURRET'], [19.268, 'TOP_LANE', 'OUTER_TURRET'], [50.676, 'MID_LANE', 'NEXUS_TURRET']]</t>
  </si>
  <si>
    <t>[[50.469, 'MID_LANE']]</t>
  </si>
  <si>
    <t>[[24.368, 'AIR_DRAGON']]</t>
  </si>
  <si>
    <t>[[49.431], [40.695]]</t>
  </si>
  <si>
    <t>[2500, 2519, 2670, 3819, 5565, 7560, 8799, 10208, 11802, 13236, 15393, 16689, 18638, 20090, 21191, 22947, 24775, 27363, 28631, 30076, 31464, 32849, 34156, 37496, 38859, 40107, 42292, 44301, 45958, 47672, 50072, 54041, 56209, 58590, 60266, 61797, 63814, 65041, 65919, 67577, 69436, 73312, 75858, 78203, 79690, 82007, 83238, 85159, 86662, 87957, 89080]</t>
  </si>
  <si>
    <t>[[4.306, 'JT BeBe', 'HKE Dinter', ['HKE Raison'], 13413, 2780], [4.348, 'JT Jay', 'HKE Dinter', ['HKE MapleSnow', 'HKE Raison'], 12214, 1316], [9.697, 'JT Morning', 'HKE MapleSnow', [], 3199, 12862], [11.153, 'JT Jay', 'HKE Olleh', ['HKE Raison'], 13786, 3258], [16.253, 'JT Morning', 'HKE MapleSnow', [], 1166, 7324], [22.58, 'JT REFRA1N', 'HKE Gear', ['HKE MapleSnow', 'HKE Dinter', 'HKE Raison', 'HKE Olleh'], 6100, 11302], [22.644, 'JT BeBe', 'HKE Gear', ['HKE MapleSnow', 'HKE Raison'], 5234, 11465], [25.443, 'JT Jay', 'HKE Raison', ['HKE Gear', 'HKE Olleh'], 4989, 11567], [25.499, 'JT BeBe', 'HKE Raison', ['HKE Gear'], 4824, 11506], [29.627, 'JT BeBe', 'HKE MapleSnow', ['HKE Gear', 'HKE Raison', 'HKE Olleh'], 6251, 9018], [29.733, 'JT Morning', 'HKE Raison', ['HKE MapleSnow', 'HKE Gear', 'HKE Olleh'], 4822, 8106], [29.779, 'JT FoFo', 'HKE Raison', ['HKE MapleSnow', 'HKE Gear', 'HKE Olleh'], 5531, 8811], [30.133, 'JT REFRA1N', 'HKE MapleSnow', ['HKE Dinter', 'HKE Raison'], 5360, 10433], [40.878, 'JT Jay', 'HKE Raison', ['HKE MapleSnow', 'HKE Olleh'], 3205, 8348], [41.57, 'JT FoFo', 'HKE Gear', ['HKE MapleSnow', 'HKE Olleh'], 4895, 1167], [42.143, 'JT REFRA1N', 'HKE Raison', ['HKE Olleh'], 10859, 9976], [44.548, 'JT Morning', 'HKE MapleSnow', ['HKE Gear', 'HKE Raison', 'HKE Olleh'], 4304, 5097], [44.574, 'JT BeBe', 'HKE Raison', ['HKE MapleSnow', 'HKE Gear', 'HKE Olleh'], 4831, 4935]]</t>
  </si>
  <si>
    <t>[[16.556, 'TOP_LANE', 'OUTER_TURRET'], [31.219, 'BOT_LANE', 'INNER_TURRET'], [23.005, 'MID_LANE', 'OUTER_TURRET'], [30.921, 'BOT_LANE', 'OUTER_TURRET'], [41.225, 'MID_LANE', 'BASE_TURRET'], [40.996, 'MID_LANE', 'INNER_TURRET']]</t>
  </si>
  <si>
    <t>[[41.385, 'MID_LANE']]</t>
  </si>
  <si>
    <t>[[11.736, 'EARTH_DRAGON'], [40.578, 'ELDER_DRAGON'], [30.83, 'AIR_DRAGON'], [18.048, 'EARTH_DRAGON']]</t>
  </si>
  <si>
    <t>[[30.156]]</t>
  </si>
  <si>
    <t>[500, 500, 501, 811, 1148, 1419, 1742, 2177, 2618, 2845, 3164, 3458, 3621, 4056, 4563, 4941, 5186, 5391, 5860, 6103, 6471, 6743, 7028, 7279, 7510, 7783, 8293, 8755, 9234, 9550, 9765, 9887, 10007, 10412, 10857, 11261, 11565, 11844, 12065, 12746, 13050, 13609, 13992, 14390, 14859, 14983, 15182, 15801, 16124, 16333, 16896]</t>
  </si>
  <si>
    <t>[500, 500, 599, 950, 1236, 1552, 1861, 2086, 2413, 2729, 2957, 3273, 3530, 3877, 4396, 4738, 5290, 5464, 5873, 6203, 6584, 6738, 7018, 7444, 7769, 7930, 8292, 8560, 8736, 9123, 9287, 9443, 9792, 10264, 10539, 10733, 11146, 11415, 11644, 11916, 12338, 12828, 13121, 13409, 13601, 13766, 14275, 14638, 14980, 15200, 15849]</t>
  </si>
  <si>
    <t>[500, 500, 558, 924, 1148, 1571, 1810, 2301, 2581, 2936, 3271, 3667, 4046, 4446, 4969, 5458, 5884, 6531, 6995, 7325, 7966, 8271, 8684, 9010, 9444, 9796, 10325, 10621, 11181, 11671, 11794, 11962, 12658, 12937, 13343, 13586, 13970, 14160, 14351, 15065, 15242, 15663, 16146, 16394, 16766, 17550, 17805, 17998, 18358, 18995, 19854]</t>
  </si>
  <si>
    <t>[500, 500, 501, 1260, 1495, 1775, 2198, 2461, 3200, 3401, 3869, 4322, 4565, 4970, 5256, 5968, 6828, 7121, 7465, 7853, 8425, 9007, 9492, 9664, 10019, 10373, 10897, 11253, 11696, 12394, 12518, 12923, 13328, 13719, 14149, 14583, 15018, 15384, 16026, 16329, 16882, 17328, 18143, 18894, 19249, 19569, 19878, 20353, 20938, 21632, 22741]</t>
  </si>
  <si>
    <t>[500, 530, 566, 1205, 1375, 1799, 1987, 2175, 2467, 2600, 2765, 3015, 3159, 3393, 3754, 3927, 4275, 4598, 4995, 5162, 5570, 5871, 6090, 6354, 6552, 7143, 7467, 7666, 7899, 8240, 8450, 8630, 8912, 9096, 9302, 9521, 9784, 10017, 10340, 10591, 10784, 11280, 11520, 11847, 12044, 12498, 12778, 13013, 13434, 13814, 14485]</t>
  </si>
  <si>
    <t>['Caitlyn', 'Blitzcrank', 'RekSai']</t>
  </si>
  <si>
    <t>[500, 500, 501, 757, 1111, 1393, 1642, 1871, 2331, 2564, 3318, 3458, 3905, 4159, 4383, 4771, 5218, 5760, 6140, 6501, 6624, 6945, 7252, 7842, 8274, 8411, 8615, 9034, 9482, 9878, 10424, 11672, 12026, 12460, 12889, 13204, 13750, 13954, 14093, 14343, 14915, 15730, 16089, 16314, 16662, 17204, 17475, 17999, 18167, 18289, 18412]</t>
  </si>
  <si>
    <t>[500, 500, 596, 896, 1357, 2126, 2404, 2809, 3133, 3374, 3858, 4054, 4291, 4566, 4688, 5120, 5478, 6247, 6445, 6802, 7097, 7243, 7380, 7795, 7959, 8129, 8447, 8826, 9021, 9282, 9436, 10204, 10710, 11133, 11469, 11691, 12014, 12194, 12392, 12740, 13070, 13789, 14365, 14967, 15318, 15532, 15810, 16228, 16519, 16748, 17057]</t>
  </si>
  <si>
    <t>[500, 500, 530, 805, 1223, 1515, 1893, 2101, 2533, 2942, 3345, 3727, 4085, 4470, 4780, 5195, 5607, 6033, 6156, 6546, 6792, 7088, 7516, 8552, 8823, 9265, 9771, 10272, 10734, 11156, 11527, 12075, 12643, 13269, 13675, 14051, 14451, 14816, 14939, 15220, 15650, 16332, 16990, 17112, 17435, 17688, 17810, 18096, 18665, 19020, 19340]</t>
  </si>
  <si>
    <t>[500, 500, 501, 640, 997, 1457, 1616, 1990, 2189, 2584, 2945, 3347, 3754, 4053, 4291, 4608, 4968, 5392, 5693, 5837, 6292, 6713, 6875, 7572, 7866, 8149, 9015, 9441, 9791, 10161, 11035, 11835, 12158, 12820, 13085, 13412, 13949, 14189, 14313, 14831, 15132, 16127, 16573, 17601, 17880, 18696, 19038, 19513, 19699, 20059, 20182]</t>
  </si>
  <si>
    <t>[500, 519, 542, 721, 877, 1069, 1244, 1437, 1616, 1772, 1927, 2103, 2603, 2842, 3049, 3253, 3504, 3931, 4197, 4390, 4659, 4860, 5133, 5735, 5937, 6153, 6444, 6728, 6930, 7195, 7650, 8255, 8672, 8908, 9148, 9439, 9650, 9888, 10182, 10443, 10669, 11334, 11841, 12209, 12395, 12887, 13105, 13323, 13612, 13841, 14089]</t>
  </si>
  <si>
    <t>http://matchhistory.na.leagueoflegends.com/en/#match-details/TRTW/710050?gameHash=567119831081c69b</t>
  </si>
  <si>
    <t>[0, -10, 451, 544, 628, 553, 759, 966, 884, 1745, 1837, 3286, 3437, 3742, 3040, 2519, 2404, 3592, 3457, 3235, 3140, 2944, 3469, 4721, 5326, 7911, 7776, 9045, 10152, 10148, 10745, 10855, 11013, 11133, 11332, 12051]</t>
  </si>
  <si>
    <t>[2500, 2508, 3141, 4433, 6019, 7488, 9074, 10517, 11979, 14076, 15738, 18457, 19988, 21700, 23276, 24743, 26433, 29098, 30757, 32285, 33815, 35246, 37510, 39721, 41934, 46436, 47972, 51223, 53897, 55262, 57406, 59372, 61147, 62804, 64638, 67140]</t>
  </si>
  <si>
    <t>[[1.694, 'MSE Kaiwing', 'ahq Albis', ['ahq Westdoor', 'ahq AN'], 4480, 8437], [8.456, 'MSE Wulala', 'ahq Westdoor', ['ahq Mountain', 'ahq Albis'], 9053, 9978], [10.215, 'MSE CorGi', 'ahq Albis', ['ahq Westdoor', 'ahq AN'], 6833, 14110], [16.452, 'MSE CorGi', 'ahq AN', ['ahq Mountain', 'ahq Albis'], 14109, 7265], [17.557, 'MSE Kaiwing', 'ahq Ziv', ['ahq Westdoor'], 9896, 7360], [21.768, 'MSE CorGi', 'ahq AN', ['ahq Mountain', 'ahq Albis'], 6498, 13590], [24.169, 'MSE Kaiwing', 'ahq AN', ['ahq Albis'], 4078, 12976], [24.178, 'MSE CorGi', 'ahq Ziv', ['ahq Westdoor', 'ahq AN', 'ahq Albis'], 5907, 13299], [24.328, 'MSE M1ssion', 'ahq Ziv', ['ahq AN', 'ahq Albis'], 6510, 12495], [24.766, 'MSE Wulala', 'ahq Ziv', ['ahq Westdoor', 'ahq AN', 'ahq Albis'], 6313, 11031], [26.249, 'MSE M1ssion', 'ahq Mountain', ['ahq AN', 'ahq Albis'], 7512, 7994], [27.93, 'MSE Ninuo', 'ahq AN', ['ahq Mountain', 'ahq Westdoor', 'ahq Albis'], 8400, 13266], [35.004, 'MSE M1ssion', 'ahq Westdoor', ['ahq AN', 'ahq Albis'], 10317, 10460], [35.192, 'MSE Ninuo', 'ahq Ziv', ['ahq Mountain', 'ahq Westdoor', 'ahq AN', 'ahq Albis'], 10480, 11738], [35.321, 'MSE Wulala', 'ahq Westdoor', ['ahq Ziv', 'ahq Mountain', 'ahq AN', 'ahq Albis'], 11814, 12071]]</t>
  </si>
  <si>
    <t>[[10.701, 'TOP_LANE', 'OUTER_TURRET'], [22.429, 'MID_LANE', 'OUTER_TURRET'], [16.072, 'BOT_LANE', 'OUTER_TURRET'], [27.139, 'TOP_LANE', 'INNER_TURRET'], [35.452, 'MID_LANE', 'BASE_TURRET'], [35.612, 'MID_LANE', 'NEXUS_TURRET'], [35.68, 'MID_LANE', 'NEXUS_TURRET'], [26.834, 'MID_LANE', 'INNER_TURRET']]</t>
  </si>
  <si>
    <t>[[35.493, 'MID_LANE']]</t>
  </si>
  <si>
    <t>[[19.465, 'EARTH_DRAGON'], [25.811, 'FIRE_DRAGON'], [31.947, 'FIRE_DRAGON']]</t>
  </si>
  <si>
    <t>[[24.904]]</t>
  </si>
  <si>
    <t>[2500, 2518, 2690, 3889, 5391, 6935, 8315, 9551, 11095, 12331, 13901, 15171, 16551, 17958, 20236, 22224, 24029, 25506, 27300, 29050, 30675, 32302, 34041, 35000, 36608, 38525, 40196, 42178, 43745, 45114, 46661, 48517, 50134, 51671, 53306, 55089]</t>
  </si>
  <si>
    <t>[[14.347, 'ahq Westdoor', 'MSE Wulala', ['MSE M1ssion', 'MSE Kaiwing'], 6873, 7099], [17.45, 'ahq Albis', 'MSE Wulala', ['MSE M1ssion', 'MSE CorGi'], 11668, 4463], [26.561, 'ahq Ziv', 'MSE CorGi', ['MSE Wulala', 'MSE Kaiwing'], 12961, 9571]]</t>
  </si>
  <si>
    <t>[[13.495, 'MID_LANE', 'OUTER_TURRET'], [24.868, 'BOT_LANE', 'OUTER_TURRET']]</t>
  </si>
  <si>
    <t>[500, 500, 502, 775, 1167, 1465, 1815, 2298, 2559, 2998, 3299, 3816, 4149, 4483, 4939, 5344, 5680, 6166, 6636, 7046, 7270, 7564, 7952, 8196, 8807, 10231, 10435, 10805, 11285, 11655, 12033, 12504, 12807, 13232, 13743, 14239]</t>
  </si>
  <si>
    <t>[500, 500, 560, 722, 1100, 1394, 1619, 1927, 2152, 2505, 2715, 2997, 3416, 3738, 3985, 4374, 4519, 4843, 5202, 5445, 5789, 6078, 6323, 6966, 7316, 7854, 8167, 8984, 9384, 9624, 10099, 10309, 10536, 10850, 11259, 11637]</t>
  </si>
  <si>
    <t>[500, 500, 582, 895, 1298, 1710, 2120, 2495, 2901, 3602, 4095, 4591, 5019, 5422, 5703, 5850, 6459, 6974, 7339, 7630, 8107, 8602, 9072, 9630, 10105, 10659, 11017, 11810, 12285, 12578, 13111, 13593, 14214, 14620, 15021, 15698]</t>
  </si>
  <si>
    <t>[500, 500, 556, 938, 1211, 1529, 1970, 2112, 2518, 2870, 3340, 4029, 4244, 4685, 5045, 5408, 5788, 6714, 7017, 7379, 7559, 7748, 8597, 8977, 9550, 10599, 11059, 11743, 12628, 12827, 13324, 13883, 14325, 14589, 14909, 15530]</t>
  </si>
  <si>
    <t>[500, 508, 941, 1103, 1243, 1390, 1550, 1685, 1849, 2101, 2289, 3024, 3160, 3372, 3604, 3767, 3987, 4401, 4563, 4785, 5090, 5254, 5566, 5952, 6156, 7093, 7294, 7881, 8315, 8578, 8839, 9083, 9265, 9513, 9706, 10036]</t>
  </si>
  <si>
    <t>['Sivir', 'Kindred', 'Ryze']</t>
  </si>
  <si>
    <t>[500, 500, 502, 721, 1022, 1325, 1679, 1907, 2224, 2409, 2822, 3139, 3283, 3577, 4012, 4389, 4847, 5341, 5650, 5894, 6314, 6690, 7148, 7270, 7739, 8597, 8910, 9224, 9538, 9660, 9964, 10462, 10648, 11207, 11494, 11924]</t>
  </si>
  <si>
    <t>[500, 510, 607, 827, 1200, 1597, 1749, 1959, 2303, 2498, 2919, 3171, 3442, 3765, 4167, 4893, 5254, 5491, 5962, 6388, 6699, 7029, 7435, 7593, 7806, 8089, 8331, 8759, 9022, 9317, 9582, 9749, 9997, 10157, 10401, 10717]</t>
  </si>
  <si>
    <t>[500, 500, 542, 829, 1178, 1499, 1910, 2162, 2537, 2882, 3157, 3503, 3998, 4311, 5167, 5440, 5833, 6207, 6697, 7069, 7437, 7799, 8273, 8506, 8936, 9159, 9685, 9920, 10318, 10646, 11150, 11674, 12170, 12628, 12979, 13328]</t>
  </si>
  <si>
    <t>[500, 500, 502, 795, 1127, 1502, 1812, 2142, 2496, 2851, 3168, 3364, 3698, 4004, 4282, 4619, 5041, 5229, 5519, 6027, 6383, 6728, 6953, 7219, 7497, 7745, 8143, 8774, 9156, 9493, 9777, 10219, 10730, 10868, 11382, 11841]</t>
  </si>
  <si>
    <t>[500, 508, 537, 717, 864, 1012, 1165, 1381, 1535, 1691, 1835, 1994, 2130, 2301, 2608, 2883, 3054, 3238, 3472, 3672, 3842, 4056, 4232, 4412, 4630, 4935, 5127, 5501, 5711, 5998, 6188, 6413, 6589, 6811, 7050, 7279]</t>
  </si>
  <si>
    <t>['Caitlyn', 'Vladimir', 'RekSai']</t>
  </si>
  <si>
    <t>http://matchhistory.na.leagueoflegends.com/en/#match-details/TRTW/710094?gameHash=f111bce1a11a3b67</t>
  </si>
  <si>
    <t>[0, -29, -29, 39, 286, -697, -490, -609, -1133, -1437, -1589, -904, -1520, -1293, -1575, -1144, -463, -785, -1120, -1115, -1448, -2187, -2432, -2508, -3381, -4293, -4177, -4877, -4877, -5110, -5932, -9124, -8351, -9539, -8380, -10137, -11440, -13287]</t>
  </si>
  <si>
    <t>[2500, 2508, 2684, 4185, 5799, 6946, 8280, 9438, 10940, 12455, 13890, 16001, 17598, 19232, 21507, 23214, 25224, 26680, 28185, 29683, 31268, 32755, 34337, 35769, 36971, 38008, 39657, 41061, 42627, 44325, 45456, 46445, 48536, 50003, 52562, 54085, 55657, 57496]</t>
  </si>
  <si>
    <t>[[15.056, 'ahq Mountain', 'MSE Wulala', ['MSE Ninuo', 'MSE M1ssion', 'MSE CorGi', 'MSE Kaiwing'], 3687, 8590], [15.062, 'ahq Ziv', 'MSE Kaiwing', ['MSE Wulala', 'MSE M1ssion', 'MSE CorGi'], 3960, 7788], [33.384, 'ahq AN', 'MSE M1ssion', ['MSE Ninuo', 'MSE Wulala', 'MSE Kaiwing'], 5688, 9112], [33.394, 'ahq Ziv', 'MSE CorGi', ['MSE Ninuo', 'MSE Wulala', 'MSE Kaiwing'], 4772, 9668], [33.481, 'ahq Mountain', 'MSE Wulala', ['MSE Ninuo', 'MSE M1ssion', 'MSE CorGi', 'MSE Kaiwing'], 5972, 8508], [36.703, 'ahq Ziv', 'MSE Ninuo', ['MSE Wulala', 'MSE M1ssion', 'MSE CorGi', 'MSE Kaiwing'], 5492, 1405]]</t>
  </si>
  <si>
    <t>[[10.836, 'TOP_LANE', 'OUTER_TURRET'], [13.214, 'BOT_LANE', 'OUTER_TURRET']]</t>
  </si>
  <si>
    <t>[2500, 2537, 2713, 4146, 5513, 7643, 8770, 10047, 12073, 13892, 15479, 16905, 19118, 20525, 23082, 24358, 25687, 27465, 29305, 30798, 32716, 34942, 36769, 38277, 40352, 42301, 43834, 45938, 47504, 49435, 51388, 55569, 56887, 59542, 60942, 64222, 67097, 70783]</t>
  </si>
  <si>
    <t>[[4.214, 'MSE Wulala', 'ahq Westdoor', ['ahq Mountain'], 7604, 8767], [7.892, 'MSE M1ssion', 'ahq Westdoor', ['ahq Mountain'], 7619, 6702], [8.947, 'MSE Kaiwing', 'ahq Westdoor', ['ahq AN', 'ahq Albis'], 10741, 915], [9.014, 'MSE Wulala', 'ahq Westdoor', ['ahq AN', 'ahq Albis'], 10192, 1111], [17.698, 'MSE Wulala', 'ahq Mountain', ['ahq Ziv', 'ahq Westdoor', 'ahq AN', 'ahq Albis'], 4663, 9141], [23.688, 'MSE M1ssion', 'ahq Westdoor', ['ahq Ziv', 'ahq AN', 'ahq Albis'], 6517, 7211], [24.566, 'MSE Ninuo', 'ahq AN', ['ahq Ziv', 'ahq Mountain', 'ahq Westdoor'], 3928, 6092], [29.98, 'MSE Wulala', 'ahq Westdoor', ['ahq Ziv', 'ahq Mountain', 'ahq AN', 'ahq Albis'], 4759, 6144], [30.065, 'MSE Kaiwing', 'ahq Mountain', ['ahq Ziv', 'ahq Westdoor', 'ahq Albis'], 4792, 6238], [30.067, 'MSE M1ssion', 'ahq AN', ['ahq Mountain', 'ahq Westdoor'], 4556, 6772], [30.147, 'MSE CorGi', 'ahq Westdoor', ['ahq Ziv', 'ahq Albis'], 5396, 5341], [33.851, 'MSE CorGi', 'ahq Westdoor', ['ahq Albis'], 3634, 10033], [34.035, 'MSE Kaiwing', 'ahq Westdoor', ['ahq Albis'], 1920, 7545], [37.516, 'MSE Wulala', 'ahq AN', ['ahq Mountain', 'ahq Westdoor', 'ahq Albis'], 2322, 1371], [37.568, 'MSE M1ssion', 'ahq Albis', ['ahq Westdoor', 'ahq AN'], 1957, 839], [37.591, 'MSE CorGi', 'ahq Westdoor', ['ahq Albis'], 1366, 1294]]</t>
  </si>
  <si>
    <t>[[36.439, 'TOP_LANE', 'BASE_TURRET'], [13.733, 'TOP_LANE', 'OUTER_TURRET'], [36.831, 'MID_LANE', 'NEXUS_TURRET'], [20.811, 'MID_LANE', 'OUTER_TURRET'], [36.41, 'BOT_LANE', 'BASE_TURRET'], [30.379, 'MID_LANE', 'INNER_TURRET'], [32.851, 'BOT_LANE', 'INNER_TURRET'], [34.329, 'MID_LANE', 'NEXUS_TURRET'], [35.774, 'TOP_LANE', 'INNER_TURRET'], [30.538, 'MID_LANE', 'BASE_TURRET'], [11.113, 'BOT_LANE', 'OUTER_TURRET']]</t>
  </si>
  <si>
    <t>[[36.358, 'MID_LANE'], [37.079, 'BOT_LANE'], [36.686, 'TOP_LANE'], [30.62, 'MID_LANE']]</t>
  </si>
  <si>
    <t>[[25.768, 'EARTH_DRAGON'], [11.688, 'EARTH_DRAGON'], [18.435, 'WATER_DRAGON'], [32.072, 'EARTH_DRAGON']]</t>
  </si>
  <si>
    <t>[[34.885]]</t>
  </si>
  <si>
    <t>[500, 500, 501, 868, 1262, 1519, 1807, 2104, 2462, 2965, 3257, 3555, 3894, 4134, 4471, 4822, 5004, 5228, 5510, 6003, 6273, 6620, 6951, 7339, 7563, 7712, 8031, 8220, 8534, 8962, 9237, 9618, 10023, 10320, 10672, 11270, 11478, 12078]</t>
  </si>
  <si>
    <t>[500, 500, 587, 977, 1355, 1563, 1740, 1890, 2279, 2586, 2936, 3418, 3762, 4072, 4486, 5081, 5646, 5984, 6136, 6454, 6779, 7099, 7438, 7710, 7933, 8116, 8457, 8752, 8964, 9302, 9453, 9614, 10082, 10364, 11008, 11153, 11513, 11699]</t>
  </si>
  <si>
    <t>[500, 500, 561, 871, 1245, 1449, 1869, 2183, 2441, 2704, 3024, 3462, 3932, 4321, 4757, 5112, 5518, 5838, 6206, 6497, 6905, 7169, 7543, 7934, 8229, 8468, 8820, 9240, 9659, 10097, 10402, 10525, 10882, 11240, 11761, 12238, 12500, 12780]</t>
  </si>
  <si>
    <t>[500, 500, 515, 768, 1068, 1402, 1711, 1949, 2263, 2541, 2873, 3410, 3699, 4188, 4824, 5018, 5339, 5663, 6132, 6356, 6727, 7068, 7435, 7575, 7823, 8062, 8522, 8778, 9227, 9540, 9669, 9792, 10455, 10773, 11294, 11415, 11908, 12343]</t>
  </si>
  <si>
    <t>[500, 508, 520, 701, 869, 1013, 1153, 1312, 1495, 1659, 1800, 2156, 2311, 2517, 2969, 3181, 3717, 3967, 4201, 4373, 4584, 4799, 4970, 5211, 5423, 5650, 5827, 6071, 6243, 6424, 6695, 6896, 7094, 7306, 7827, 8009, 8258, 8596]</t>
  </si>
  <si>
    <t>['TwistedFate', 'Vladimir', 'Irelia']</t>
  </si>
  <si>
    <t>[500, 500, 501, 848, 1070, 1493, 1672, 1936, 2295, 2606, 2961, 3104, 3504, 3752, 4208, 4527, 4672, 5342, 5754, 5997, 6568, 7036, 7424, 7815, 8160, 8534, 8809, 9391, 9687, 10087, 10510, 11101, 11319, 11676, 11815, 12311, 12904, 13707]</t>
  </si>
  <si>
    <t>[500, 500, 596, 905, 1214, 1721, 1860, 2218, 2599, 2765, 3014, 3225, 3620, 3849, 4334, 4557, 4792, 5181, 5652, 6025, 6311, 6643, 7124, 7290, 7653, 8099, 8384, 8763, 9030, 9435, 9769, 10743, 10936, 11263, 11433, 12069, 12532, 13123]</t>
  </si>
  <si>
    <t>[500, 510, 571, 807, 1087, 1747, 2043, 2212, 2936, 3711, 4257, 4637, 5061, 5404, 5887, 6280, 6637, 6989, 7385, 7646, 8127, 8545, 8959, 9350, 10048, 10533, 10764, 11184, 11724, 12147, 12824, 13884, 14236, 15252, 15793, 16589, 17263, 17935]</t>
  </si>
  <si>
    <t>[500, 500, 501, 865, 1256, 1627, 1974, 2310, 2691, 3003, 3229, 3690, 4421, 4803, 5628, 5803, 6149, 6313, 6576, 7017, 7365, 7902, 8253, 8582, 9008, 9431, 9975, 10436, 10681, 11148, 11366, 12216, 12545, 13151, 13274, 13791, 14510, 15468]</t>
  </si>
  <si>
    <t>[500, 527, 544, 721, 886, 1055, 1221, 1371, 1552, 1807, 2018, 2249, 2512, 2717, 3025, 3191, 3437, 3640, 3938, 4113, 4345, 4816, 5009, 5240, 5483, 5704, 5902, 6164, 6382, 6618, 6919, 7625, 7851, 8200, 8627, 9462, 9888, 10550]</t>
  </si>
  <si>
    <t>http://matchhistory.na.leagueoflegends.com/en/#match-details/TRTW/710099?gameHash=0217774f5fcfd38c</t>
  </si>
  <si>
    <t>[0, 0, -23, 267, 88, -69, -15, 171, -1368, -1023, -746, -556, -616, -277, -489, -292, -285, -184, -111, 877, 345, 374, 346, 266, 9, 1026, 1756, 1750, 1138, 1387, 951, 616, 2974, 4413, 6936, 6393, 7033, 8472, 8534, 9045]</t>
  </si>
  <si>
    <t>[2500, 2500, 2723, 4346, 5889, 7192, 8881, 10196, 11396, 13033, 14791, 16393, 17735, 19430, 20827, 22559, 24253, 25958, 27453, 29721, 32366, 33617, 34884, 36635, 38006, 40605, 42870, 44607, 45983, 47474, 49302, 50851, 54274, 56851, 60701, 62460, 64850, 67477, 68834, 70781]</t>
  </si>
  <si>
    <t>[[5.858, 'TM Breeze', 'FW NL', ['FW SwordArT'], 13494, 2802], [24.156, 'TM Breeze', 'FW Karsa', ['FW Maple'], 2755, 11887], [25.977, 'TM Rain', 'FW Maple', ['FW NL', 'FW SwordArT'], 4312, 12432], [31.528, 'TM K', 'FW Karsa', ['FW MMD', 'FW NL', 'FW SwordArT'], 3637, 9158], [31.61, 'TM Zor', 'FW Karsa', ['FW MMD', 'FW Maple', 'FW NL', 'FW SwordArT'], 4688, 9134], [36.001, 'TM Breeze', 'FW Karsa', [], 9709, 9777], [39.04, 'TM Benny', 'FW Maple', ['FW MMD', 'FW Karsa', 'FW NL', 'FW SwordArT'], 13926, 10232], [39.088, 'TM Rain', 'FW Karsa', ['FW MMD', 'FW Maple', 'FW NL', 'FW SwordArT'], 13974, 11092], [39.118, 'TM Breeze', 'FW Maple', ['FW MMD', 'FW Karsa', 'FW NL', 'FW SwordArT'], 13932, 11717], [39.287, 'TM K', 'FW NL', ['FW Maple', 'FW SwordArT'], 13783, 14085], [39.363, 'TM Zor', 'FW NL', ['FW MMD', 'FW Karsa', 'FW Maple', 'FW SwordArT'], 11605, 12384]]</t>
  </si>
  <si>
    <t>[[33.373, 'TOP_LANE', 'INNER_TURRET'], [33.785, 'TOP_LANE', 'BASE_TURRET'], [38.777, 'BOT_LANE', 'BASE_TURRET'], [33.392, 'MID_LANE', 'INNER_TURRET'], [36.841, 'BOT_LANE', 'INNER_TURRET'], [39.298, 'MID_LANE', 'NEXUS_TURRET'], [32.734, 'MID_LANE', 'OUTER_TURRET'], [18.23, 'BOT_LANE', 'OUTER_TURRET'], [39.115, 'MID_LANE', 'NEXUS_TURRET'], [34.213, 'MID_LANE', 'BASE_TURRET'], [19.552, 'TOP_LANE', 'OUTER_TURRET']]</t>
  </si>
  <si>
    <t>[[36.326, 'MID_LANE'], [36.532, 'TOP_LANE']]</t>
  </si>
  <si>
    <t>[[15.545, 'EARTH_DRAGON'], [28.687, 'WATER_DRAGON'], [22.434, 'EARTH_DRAGON']]</t>
  </si>
  <si>
    <t>[[31.948]]</t>
  </si>
  <si>
    <t>[2500, 2500, 2746, 4079, 5801, 7261, 8896, 10025, 12764, 14056, 15537, 16949, 18351, 19707, 21316, 22851, 24538, 26142, 27564, 28844, 32021, 33243, 34538, 36369, 37997, 39579, 41114, 42857, 44845, 46087, 48351, 50235, 51300, 52438, 53765, 56067, 57817, 59005, 60300, 61736]</t>
  </si>
  <si>
    <t>[[3.527, 'FW MMD', 'TM K', ['TM Benny'], 2428, 12096], [5.894, 'FW NL', 'TM Rain', ['TM Breeze'], 13585, 3098], [7.097, 'FW Karsa', 'TM Breeze', ['TM Benny', 'TM Zor', 'TM Rain'], 11358, 5065], [7.203, 'FW SwordArT', 'TM Zor', ['TM K', 'TM Benny', 'TM Rain'], 9918, 5941], [7.698, 'FW NL', 'TM Breeze', ['TM Benny', 'TM Rain'], 8385, 1573], [17.405, 'FW Maple', 'TM K', ['TM Benny', 'TM Zor'], 5412, 6271], [26.869, 'FW Maple', 'TM Breeze', ['TM Benny', 'TM Zor'], 8479, 6739], [34.279, 'FW MMD', 'TM Rain', ['TM K', 'TM Benny', 'TM Zor', 'TM Breeze'], 10597, 11076], [34.383, 'FW SwordArT', 'TM Zor', ['TM Benny', 'TM Breeze', 'TM Rain'], 9191, 9503]]</t>
  </si>
  <si>
    <t>[[19.635, 'BOT_LANE', 'INNER_TURRET'], [27.341, 'MID_LANE', 'OUTER_TURRET'], [29.13, 'TOP_LANE', 'OUTER_TURRET'], [19.241, 'BOT_LANE', 'OUTER_TURRET']]</t>
  </si>
  <si>
    <t>[[34.912, 'WATER_DRAGON']]</t>
  </si>
  <si>
    <t>[500, 500, 501, 845, 1030, 1212, 1479, 1834, 2135, 2425, 2780, 3121, 3320, 3758, 3906, 4352, 4779, 5167, 5579, 6167, 6583, 6765, 6910, 7335, 7664, 8054, 8403, 8768, 9018, 9359, 9752, 10174, 10744, 11218, 12054, 12386, 12924, 13557, 13839, 14157]</t>
  </si>
  <si>
    <t>[500, 500, 587, 1005, 1485, 1792, 2010, 2360, 2613, 3016, 3399, 3792, 4118, 4404, 4772, 5193, 5437, 5855, 6189, 6653, 7217, 7385, 7616, 7896, 8189, 8993, 9545, 9879, 10404, 10803, 11263, 11386, 12524, 12899, 13721, 14027, 14912, 15585, 15864, 16370]</t>
  </si>
  <si>
    <t>[500, 500, 538, 907, 1216, 1553, 1901, 2192, 2527, 2933, 3328, 3687, 4004, 4343, 4671, 5132, 5472, 5818, 5940, 6359, 7051, 7414, 7706, 8143, 8266, 8976, 9740, 10230, 10358, 10766, 11120, 11495, 12067, 12734, 13651, 13932, 14160, 14487, 14635, 14943]</t>
  </si>
  <si>
    <t>[500, 500, 596, 923, 1328, 1648, 2204, 2386, 2563, 2859, 3271, 3615, 3950, 4372, 4754, 4933, 5415, 5746, 6189, 6589, 7267, 7619, 8018, 8445, 8823, 9220, 9505, 9767, 10045, 10191, 10611, 11023, 11569, 12324, 12956, 13455, 13907, 14489, 14917, 15361]</t>
  </si>
  <si>
    <t>[500, 500, 501, 666, 830, 987, 1287, 1424, 1558, 1800, 2013, 2178, 2343, 2553, 2724, 2949, 3150, 3372, 3556, 3953, 4248, 4434, 4634, 4816, 5064, 5362, 5677, 5963, 6158, 6355, 6556, 6773, 7370, 7676, 8319, 8660, 8947, 9359, 9579, 9950]</t>
  </si>
  <si>
    <t>['Karma', 'Irelia', 'Swain']</t>
  </si>
  <si>
    <t>[500, 500, 501, 757, 1436, 1753, 2078, 2370, 2563, 2876, 3147, 3509, 3805, 4110, 4417, 4769, 5118, 5535, 6054, 6308, 6734, 6933, 7058, 7512, 7844, 8242, 8561, 8856, 9078, 9404, 9844, 10141, 10390, 10517, 10965, 11365, 11852, 12145, 12288, 12527]</t>
  </si>
  <si>
    <t>[500, 500, 596, 905, 1315, 1637, 1924, 2137, 2533, 2790, 3290, 3605, 3958, 4126, 4445, 4897, 5156, 5286, 5607, 5768, 6464, 6715, 7060, 7449, 7755, 8213, 8476, 8722, 9080, 9253, 9674, 10004, 10179, 10518, 10716, 11012, 11383, 11611, 11799, 11990]</t>
  </si>
  <si>
    <t>[500, 500, 561, 848, 1219, 1534, 1804, 2100, 2826, 3107, 3337, 3625, 3970, 4259, 4630, 4989, 5409, 5824, 6041, 6278, 6932, 7255, 7663, 8034, 8385, 8811, 9141, 9511, 9998, 10363, 10958, 11361, 11484, 11739, 11973, 12735, 12859, 13183, 13461, 13928]</t>
  </si>
  <si>
    <t>[500, 500, 587, 894, 1017, 1371, 1659, 1820, 2888, 3125, 3460, 3763, 4021, 4440, 4878, 5055, 5533, 5940, 6104, 6554, 7261, 7483, 7703, 8098, 8510, 8633, 9028, 9688, 10144, 10331, 10867, 11514, 11741, 11946, 12191, 12446, 13002, 13123, 13554, 13796]</t>
  </si>
  <si>
    <t>[500, 500, 501, 675, 814, 966, 1431, 1598, 1954, 2158, 2303, 2447, 2597, 2772, 2946, 3141, 3322, 3557, 3758, 3936, 4630, 4857, 5054, 5276, 5503, 5680, 5908, 6080, 6545, 6736, 7008, 7215, 7506, 7718, 7920, 8509, 8721, 8943, 9198, 9495]</t>
  </si>
  <si>
    <t>['Azir', 'Sivir', 'Ashe']</t>
  </si>
  <si>
    <t>http://matchhistory.na.leagueoflegends.com/en/#match-details/TRTW/710108?gameHash=6f104a84c4a0ee7a</t>
  </si>
  <si>
    <t>[0, 0, -20, -40, 252, 165, 416, 500, 87, -67, -767, -2356, -2481, -2302, -2779, -3373, -3338, -3559, -3874, -4059, -4453, -6067, -7536, -7802, -11177, -12447, -10057, -10253, -9096, -10744]</t>
  </si>
  <si>
    <t>[2500, 2500, 2726, 4198, 5814, 7078, 8544, 9987, 11288, 12707, 13607, 14984, 16909, 18467, 20859, 21961, 23791, 25131, 26795, 28175, 29574, 30943, 32310, 34181, 35068, 36248, 39725, 40897, 43000, 44294]</t>
  </si>
  <si>
    <t>[[13.239, 'FW MMD', 'TM Rain', ['TM Benny', 'TM Breeze'], 6096, 13941], [25.05, 'FW MMD', 'TM K', ['TM Benny', 'TM Zor', 'TM Breeze', 'TM Rain'], 644, 3906], [25.103, 'FW NL', 'TM Breeze', ['TM Zor'], 1758, 5072], [25.344, 'FW Maple', 'TM Benny', ['TM K', 'TM Zor', 'TM Breeze', 'TM Rain'], 2595, 5951], [29.118, 'FW NL', 'TM Zor', ['TM K', 'TM Breeze', 'TM Rain'], 3119, 1285], [29.301, 'FW MMD', 'TM Breeze', ['TM K', 'TM Zor'], 1814, 4349]]</t>
  </si>
  <si>
    <t>[[13.635, 'TOP_LANE', 'OUTER_TURRET'], [11.469, 'BOT_LANE', 'OUTER_TURRET']]</t>
  </si>
  <si>
    <t>[2500, 2500, 2746, 4238, 5562, 6913, 8128, 9487, 11201, 12774, 14374, 17340, 19390, 20769, 23638, 25334, 27129, 28690, 30669, 32234, 34027, 37010, 39846, 41983, 46245, 48695, 49782, 51150, 52096, 55038]</t>
  </si>
  <si>
    <t>[[9.535, 'TM K', 'FW MMD', [], 5078, 12406], [10.075, 'TM Rain', 'FW NL', ['FW Karsa'], 11003, 1991], [14.318, 'TM Benny', 'FW Maple', ['FW SwordArT'], 9832, 2569], [19.006, 'TM Rain', 'FW MMD', ['FW NL', 'FW SwordArT'], 9045, 880], [20.496, 'TM Breeze', 'FW MMD', [], 4107, 14026], [20.601, 'TM K', 'FW MMD', ['FW Maple', 'FW NL'], 5392, 13569], [20.638, 'TM Benny', 'FW Maple', ['FW Karsa', 'FW NL', 'FW SwordArT'], 4545, 12065], [20.886, 'TM Rain', 'FW NL', ['FW MMD', 'FW Karsa', 'FW Maple', 'FW SwordArT'], 4967, 8520], [20.987, 'TM Zor', 'FW Karsa', ['FW Maple', 'FW SwordArT'], 8772, 11612], [22.925, 'TM Rain', 'FW Maple', ['FW SwordArT'], 5062, 5123], [23.043, 'TM Zor', 'FW Maple', ['FW NL', 'FW SwordArT'], 5654, 5408], [26.762, 'TM Rain', 'FW NL', ['FW Karsa', 'FW SwordArT'], 11317, 5443], [28.223, 'TM Zor', 'FW MMD', ['FW Karsa', 'FW Maple', 'FW NL'], 4597, 1827], [28.988, 'TM Benny', 'FW Maple', ['FW MMD', 'FW Karsa', 'FW NL', 'FW SwordArT'], 2452, 1818], [29.086, 'TM Rain', 'FW Karsa', ['FW NL', 'FW SwordArT'], 2975, 870], [29.249, 'TM K', 'FW Maple', ['FW MMD', 'FW Karsa', 'FW NL', 'FW SwordArT'], 3185, 2346]]</t>
  </si>
  <si>
    <t>[[29.101, 'MID_LANE', 'NEXUS_TURRET'], [23.717, 'TOP_LANE', 'INNER_TURRET'], [13.746, 'BOT_LANE', 'INNER_TURRET'], [11.471, 'MID_LANE', 'OUTER_TURRET'], [23.415, 'MID_LANE', 'INNER_TURRET'], [10.984, 'TOP_LANE', 'OUTER_TURRET'], [13.258, 'BOT_LANE', 'OUTER_TURRET'], [24.339, 'TOP_LANE', 'BASE_TURRET'], [24.844, 'MID_LANE', 'NEXUS_TURRET'], [28.354, 'BOT_LANE', 'BASE_TURRET'], [23.619, 'MID_LANE', 'BASE_TURRET']]</t>
  </si>
  <si>
    <t>[[23.803, 'MID_LANE'], [29.171, 'MID_LANE'], [28.497, 'BOT_LANE'], [24.585, 'TOP_LANE']]</t>
  </si>
  <si>
    <t>[[19.621, 'AIR_DRAGON'], [27.163, 'EARTH_DRAGON'], [12.624, 'AIR_DRAGON']]</t>
  </si>
  <si>
    <t>[[21.355]]</t>
  </si>
  <si>
    <t>[500, 500, 501, 775, 1116, 1313, 1564, 1980, 2279, 2479, 2648, 2903, 3374, 3600, 3893, 4058, 4623, 4787, 5291, 5583, 5896, 6321, 6553, 7059, 7219, 7342, 8144, 8495, 8923, 9086]</t>
  </si>
  <si>
    <t>[500, 500, 587, 948, 1286, 1505, 1880, 2193, 2315, 2526, 2649, 3049, 3282, 3620, 4014, 4157, 4662, 4788, 5110, 5287, 5631, 5789, 6156, 6552, 6702, 6892, 7652, 7813, 8354, 8526]</t>
  </si>
  <si>
    <t>[500, 500, 541, 866, 1252, 1627, 1908, 2191, 2573, 2913, 3109, 3475, 3792, 4225, 4583, 4981, 5221, 5548, 5953, 6173, 6584, 6825, 7026, 7334, 7544, 7980, 8555, 8850, 9274, 9603]</t>
  </si>
  <si>
    <t>[500, 500, 596, 941, 1330, 1647, 1992, 2266, 2606, 3075, 3309, 3530, 4020, 4349, 5062, 5219, 5569, 6032, 6292, 6715, 6879, 7178, 7556, 7992, 8152, 8297, 9154, 9276, 9758, 10109]</t>
  </si>
  <si>
    <t>[500, 500, 501, 668, 830, 986, 1200, 1357, 1515, 1714, 1892, 2027, 2441, 2673, 3307, 3546, 3716, 3976, 4149, 4417, 4584, 4830, 5019, 5244, 5451, 5737, 6220, 6463, 6691, 6970]</t>
  </si>
  <si>
    <t>['Ashe', 'Sivir', 'Azir']</t>
  </si>
  <si>
    <t>[500, 500, 501, 826, 1084, 1377, 1575, 1788, 2122, 2573, 3154, 3518, 3895, 4129, 4498, 4643, 5023, 5393, 5805, 6327, 6537, 7309, 7950, 8549, 9499, 9906, 10029, 10273, 10397, 11076]</t>
  </si>
  <si>
    <t>[500, 500, 596, 976, 1237, 1456, 1741, 1979, 2382, 2736, 2996, 3690, 4018, 4331, 4910, 5128, 5561, 5799, 6229, 6489, 6856, 7370, 7899, 8184, 8830, 9319, 9809, 10097, 10384, 10825]</t>
  </si>
  <si>
    <t>[500, 500, 561, 840, 1093, 1422, 1698, 2041, 2431, 2826, 3177, 3765, 4341, 4674, 5282, 5905, 6356, 6742, 7288, 7605, 8192, 8939, 9431, 10002, 11087, 11603, 11725, 11846, 12082, 13093]</t>
  </si>
  <si>
    <t>[500, 500, 587, 912, 1284, 1630, 1926, 2304, 2664, 2899, 3127, 4056, 4469, 4749, 5487, 5875, 6150, 6479, 6903, 7099, 7462, 8038, 8619, 9019, 9850, 10394, 10576, 10997, 11121, 11537]</t>
  </si>
  <si>
    <t>[500, 500, 501, 684, 864, 1028, 1188, 1375, 1602, 1740, 1920, 2311, 2667, 2886, 3461, 3783, 4039, 4277, 4444, 4714, 4980, 5354, 5947, 6229, 6979, 7473, 7643, 7937, 8112, 8507]</t>
  </si>
  <si>
    <t>['Ryze', 'Irelia', 'Swain']</t>
  </si>
  <si>
    <t>http://matchhistory.na.leagueoflegends.com/en/#match-details/TRTW/710122?gameHash=f2d4f2ae122c5fe0</t>
  </si>
  <si>
    <t>[0, -494, -494, -500, -511, -732, -787, -927, -724, -822, -661, -815, -253, -404, -1154, -1451, -1276, -2189, -2616, -2528, -2754, -2467, -3245, -3326, -4649, -5000, -4761, -4841, -4948, -6661, -6477, -5320, -4561, -4422, -3823, -1665, -674, -191, -347, -305, -551, 294, 1954, 1300, -329, -3036, -2226, -3068]</t>
  </si>
  <si>
    <t>[2500, 2516, 2762, 4277, 5649, 6952, 8269, 9493, 11248, 12547, 14144, 15677, 17333, 18739, 19931, 20858, 22970, 24212, 25571, 26998, 28574, 30064, 31625, 33428, 34801, 36227, 38009, 39739, 41341, 42463, 44087, 46301, 48315, 50259, 52884, 56875, 59544, 62180, 63510, 65214, 66599, 68578, 73265, 74866, 76165, 77970, 79783, 81216]</t>
  </si>
  <si>
    <t>[[7.044, 'M17 BoBo', 'XG Yo', ['XG Nexus'], 4710, 11818], [11.251, 'M17 Taizan', 'XG Nexus', ['XG Yo', 'XG SuwaKo'], 3989, 14044], [30.233, 'M17 Dreamer', 'XG Nexus', ['XG Yo', 'XG LBB', 'XG SuKi'], 4849, 8030], [30.33, 'M17 Dee', 'XG SuwaKo', ['XG Nexus', 'XG Yo', 'XG SuKi'], 6108, 8566], [31.052, 'M17 Apex', 'XG Nexus', ['XG LBB', 'XG SuKi'], 4299, 11866], [31.262, 'M17 BoBo', 'XG Yo', ['XG Nexus', 'XG SuwaKo', 'XG LBB', 'XG SuKi'], 6995, 11519], [33.36, 'M17 BoBo', 'XG LBB', ['XG SuwaKo'], 5238, 9284], [33.634, 'M17 Apex', 'XG SuwaKo', [], 3417, 8494], [34.117, 'M17 Taizan', 'XG LBB', ['XG Nexus', 'XG Yo', 'XG SuKi'], 4930, 10764], [41.113, 'M17 Dreamer', 'XG SuwaKo', ['XG Nexus', 'XG Yo', 'XG LBB', 'XG SuKi'], 10467, 10379], [41.225, 'M17 Taizan', 'XG Yo', ['XG SuwaKo', 'XG LBB', 'XG SuKi'], 10625, 11323], [41.249, 'M17 Dee', 'XG SuwaKo', ['XG Yo', 'XG LBB', 'XG SuKi'], 11644, 11181], [41.294, 'M17 Apex', 'XG LBB', ['XG Yo', 'XG SuwaKo', 'XG SuKi'], 10837, 10623], [44.015, 'M17 Dreamer', 'XG Nexus', ['XG Yo', 'XG SuwaKo', 'XG LBB', 'XG SuKi'], 3951, 10269], [44.093, 'M17 BoBo', 'XG LBB', ['XG Nexus', 'XG Yo', 'XG SuwaKo', 'XG SuKi'], 4299, 10147]]</t>
  </si>
  <si>
    <t>[[41.709, 'TOP_LANE', 'INNER_TURRET'], [41.398, 'MID_LANE', 'INNER_TURRET'], [34.809, 'MID_LANE', 'OUTER_TURRET'], [36.832, 'BOT_LANE', 'INNER_TURRET'], [33.176, 'BOT_LANE', 'OUTER_TURRET'], [35.881, 'TOP_LANE', 'OUTER_TURRET']]</t>
  </si>
  <si>
    <t>[[14.551, 'EARTH_DRAGON'], [35.046, 'AIR_DRAGON']]</t>
  </si>
  <si>
    <t>[[34.031]]</t>
  </si>
  <si>
    <t>[2500, 3010, 3256, 4777, 6160, 7684, 9056, 10420, 11972, 13369, 14805, 16492, 17586, 19143, 21085, 22309, 24246, 26401, 28187, 29526, 31328, 32531, 34870, 36754, 39450, 41227, 42770, 44580, 46289, 49124, 50564, 51621, 52876, 54681, 56707, 58540, 60218, 62371, 63857, 65519, 67150, 68284, 71311, 73566, 76494, 81006, 82009, 84284]</t>
  </si>
  <si>
    <t>[[13.693, 'XG Nexus', 'M17 Dee', ['M17 BoBo', 'M17 Taizan', 'M17 Apex', 'M17 Dreamer'], 11702, 1245], [16.486, 'XG Yo', 'M17 Taizan', ['M17 Dee', 'M17 Dreamer'], 11370, 4751], [23.197, 'XG Nexus', 'M17 Taizan', ['M17 BoBo', 'M17 Dee', 'M17 Dreamer'], 887, 10905], [28.385, 'XG Yo', 'M17 Dee', ['M17 Taizan', 'M17 Apex', 'M17 Dreamer'], 5768, 6536], [28.575, 'XG LBB', 'M17 Dee', ['M17 BoBo', 'M17 Taizan', 'M17 Apex', 'M17 Dreamer'], 5857, 5671], [33.986, 'XG SuwaKo', 'M17 Dee', [], 6136, 6150], [36.667, 'XG SuKi', 'M17 Dee', ['M17 Taizan', 'M17 Dreamer'], 6030, 11437], [41.056, 'XG Nexus', 'M17 Dee', ['M17 BoBo', 'M17 Taizan', 'M17 Apex', 'M17 Dreamer'], 9089, 9213], [41.266, 'XG SuwaKo', 'M17 BoBo', ['M17 Taizan', 'M17 Apex', 'M17 Dee', 'M17 Dreamer'], 11281, 10772], [41.299, 'XG LBB', 'M17 Apex', ['M17 BoBo', 'M17 Taizan', 'M17 Dee'], 10602, 10058], [44.043, 'XG Nexus', 'M17 Dee', ['M17 BoBo', 'M17 Taizan', 'M17 Apex', 'M17 Dreamer'], 4018, 10220], [44.167, 'XG Yo', 'M17 Dee', ['M17 BoBo', 'M17 Taizan', 'M17 Apex', 'M17 Dreamer'], 3913, 11399], [44.195, 'XG SuwaKo', 'M17 Dee', ['M17 BoBo', 'M17 Taizan', 'M17 Apex', 'M17 Dreamer'], 4547, 11661], [46.883, 'XG Yo', 'M17 Apex', ['M17 BoBo', 'M17 Taizan', 'M17 Dee', 'M17 Dreamer'], 7512, 2463], [47.007, 'XG Nexus', 'M17 Dee', ['M17 BoBo', 'M17 Taizan', 'M17 Apex', 'M17 Dreamer'], 7742, 1676], [47.166, 'XG SuwaKo', 'M17 Dee', ['M17 BoBo', 'M17 Taizan', 'M17 Apex', 'M17 Dreamer'], 5420, 767], [47.412, 'XG SuKi', 'M17 BoBo', ['M17 Apex', 'M17 Dee', 'M17 Dreamer'], 2219, 1411], [47.484, 'XG LBB', 'M17 Dee', ['M17 BoBo', 'M17 Taizan', 'M17 Apex', 'M17 Dreamer'], 1270, 682], [0.9333333333333333, 'TooEarly', 'TooEarly', ['TooEarly'], 'TooEarly', 'TooEarly']]</t>
  </si>
  <si>
    <t>[[28.347, 'MID_LANE', 'OUTER_TURRET'], [44.706, 'TOP_LANE', 'INNER_TURRET'], [46.019, 'BOT_LANE', 'INNER_TURRET'], [44.859, 'TOP_LANE', 'BASE_TURRET'], [21.034, 'BOT_LANE', 'OUTER_TURRET'], [23.521, 'TOP_LANE', 'OUTER_TURRET'], [33.458, 'MID_LANE', 'INNER_TURRET'], [47.272, 'BOT_LANE', 'BASE_TURRET'], [47.364, 'MID_LANE', 'NEXUS_TURRET'], [47.506, 'MID_LANE', 'NEXUS_TURRET']]</t>
  </si>
  <si>
    <t>[[44.95, 'TOP_LANE']]</t>
  </si>
  <si>
    <t>[[27.866, 'EARTH_DRAGON'], [21.431, 'AIR_DRAGON']]</t>
  </si>
  <si>
    <t>[[43.887]]</t>
  </si>
  <si>
    <t>[500, 500, 501, 738, 1126, 1315, 1599, 1972, 2341, 2545, 2989, 3277, 3783, 4002, 4224, 4384, 4823, 5071, 5337, 5665, 5968, 6328, 6675, 6882, 7025, 7301, 7728, 8110, 8550, 8793, 9087, 9628, 10126, 10663, 11237, 12055, 12461, 13088, 13342, 13724, 14032, 14457, 14929, 15339, 15561, 16020, 16335, 16480]</t>
  </si>
  <si>
    <t>[500, 500, 587, 908, 1143, 1365, 1590, 1871, 2376, 2682, 3017, 3309, 3624, 3784, 3936, 4108, 4583, 4799, 5069, 5340, 5682, 5902, 6266, 6626, 6985, 7320, 7583, 7826, 7995, 8170, 8533, 8896, 9457, 9664, 9967, 10733, 11266, 11709, 11980, 12245, 12418, 12722, 13915, 14344, 14586, 14821, 14984, 15169]</t>
  </si>
  <si>
    <t>[500, 500, 561, 951, 1278, 1605, 1909, 2147, 2505, 2836, 3132, 3549, 3816, 4221, 4527, 4782, 5274, 5561, 5785, 6067, 6387, 6831, 7227, 7829, 8156, 8401, 8870, 9396, 9752, 10018, 10488, 11101, 11478, 11961, 12752, 13305, 13892, 14667, 14845, 15318, 15739, 16182, 17411, 17552, 17696, 17892, 18443, 18565]</t>
  </si>
  <si>
    <t>[500, 500, 596, 981, 1247, 1639, 1988, 2185, 2502, 2816, 3189, 3548, 3909, 4333, 4606, 4782, 5281, 5580, 5998, 6302, 6666, 6860, 7120, 7513, 7776, 8168, 8544, 8873, 9293, 9465, 9754, 10026, 10302, 10746, 11312, 12431, 12997, 13389, 13822, 14169, 14431, 15007, 15968, 16394, 16770, 17379, 17924, 18580]</t>
  </si>
  <si>
    <t>[500, 516, 517, 699, 855, 1028, 1183, 1318, 1524, 1668, 1817, 1994, 2201, 2399, 2638, 2802, 3009, 3201, 3382, 3624, 3871, 4143, 4337, 4578, 4859, 5037, 5284, 5534, 5751, 6017, 6225, 6650, 6952, 7225, 7616, 8351, 8928, 9327, 9521, 9758, 9979, 10210, 11042, 11237, 11552, 11858, 12097, 12422]</t>
  </si>
  <si>
    <t>['Bard', 'Alistar', 'Azir']</t>
  </si>
  <si>
    <t>[500, 500, 501, 826, 1100, 1455, 1667, 1917, 2160, 2501, 2826, 3141, 3366, 3699, 4096, 4275, 4620, 5054, 5487, 5767, 6165, 6373, 6883, 7248, 7653, 8055, 8286, 8683, 9008, 9322, 9474, 9781, 9934, 10236, 10555, 10940, 11286, 11586, 11981, 12278, 12719, 12861, 13839, 14355, 14943, 15482, 15702, 15986]</t>
  </si>
  <si>
    <t>[500, 500, 596, 976, 1196, 1407, 1719, 2008, 2424, 2746, 2889, 3307, 3449, 3784, 4091, 4353, 4857, 5370, 5685, 5836, 6161, 6332, 6744, 7233, 7888, 8243, 8489, 8729, 8999, 9429, 9741, 9887, 10101, 10498, 10774, 10902, 11192, 11529, 11898, 12104, 12397, 12585, 12993, 13405, 13925, 14599, 14864, 15232]</t>
  </si>
  <si>
    <t>[500, 550, 611, 902, 1216, 1609, 2018, 2328, 2596, 2953, 3287, 3643, 3971, 4306, 4630, 5048, 5522, 5898, 6280, 6703, 6941, 7283, 7863, 8235, 8727, 9134, 9466, 9891, 10508, 10894, 11161, 11439, 11598, 12067, 12373, 12774, 13107, 13470, 13642, 14144, 14472, 14593, 15213, 15830, 16403, 17271, 17394, 18040]</t>
  </si>
  <si>
    <t>[500, 550, 637, 982, 1353, 1725, 1999, 2375, 2803, 3045, 3498, 3881, 4136, 4443, 5101, 5300, 5634, 6150, 6575, 6849, 7402, 7683, 8153, 8585, 9231, 9673, 10207, 10716, 11036, 12239, 12740, 12883, 13324, 13734, 14510, 15200, 15726, 16561, 16901, 17312, 17603, 18100, 18732, 19156, 19835, 21667, 21790, 22324]</t>
  </si>
  <si>
    <t>[500, 910, 911, 1091, 1295, 1488, 1653, 1792, 1989, 2124, 2305, 2520, 2664, 2911, 3167, 3333, 3613, 3929, 4160, 4371, 4659, 4860, 5227, 5453, 5951, 6122, 6322, 6561, 6738, 7240, 7448, 7631, 7919, 8146, 8495, 8724, 8907, 9225, 9435, 9681, 9959, 10145, 10534, 10820, 11388, 11987, 12259, 12702]</t>
  </si>
  <si>
    <t>['Nami', 'Shen', 'Ryze']</t>
  </si>
  <si>
    <t>http://matchhistory.na.leagueoflegends.com/en/#match-details/TRTW/710154?gameHash=26e839af6aae5158</t>
  </si>
  <si>
    <t>[0, 0, -51, 543, 404, 827, 336, 358, 540, 16, -34, 138, 856, 2001, 1482, 966, 1583, 2165, 4151, 3969, 4256, 4354, 5779, 6726, 6770, 8753, 8953, 8882, 12118, 13720, 14460, 17707]</t>
  </si>
  <si>
    <t>[2500, 2500, 2726, 4824, 6132, 7861, 9135, 10601, 12105, 13682, 14958, 16395, 18339, 20710, 22189, 23448, 25308, 27661, 30687, 33017, 34825, 36706, 39414, 41939, 43508, 46682, 48673, 50599, 54800, 57552, 59520, 63792]</t>
  </si>
  <si>
    <t>[[2.379, 'XG SuKi', 'M17 Dreamer', ['M17 Dee'], 12956, 2911], [11.584, 'XG SuwaKo', 'M17 Apex', ['M17 Taizan'], 6241, 4282], [12.096, 'XG SuKi', 'M17 Dreamer', ['M17 Dee'], 13769, 4349], [12.167, 'XG LBB', 'M17 Dee', ['M17 Dreamer'], 13814, 5980], [15.244, 'XG LBB', 'M17 Dee', ['M17 BoBo', 'M17 Taizan', 'M17 Dreamer'], 13758, 7076], [17.082, 'XG SuKi', 'M17 Dee', ['M17 Taizan'], 12909, 1896], [17.142, 'XG LBB', 'M17 Apex', ['M17 Taizan', 'M17 Dee'], 13442, 3802], [17.56, 'XG SuwaKo', 'M17 Apex', ['M17 Taizan'], 6927, 7211], [18.295, 'XG Yo', 'M17 Dee', ['M17 Taizan', 'M17 Apex', 'M17 Dreamer'], 8653, 9042], [21.451, 'XG SuKi', 'M17 Dee', ['M17 Taizan', 'M17 Dreamer'], 13882, 8204], [24.479, 'XG SuwaKo', 'M17 Dee', ['M17 BoBo'], 9928, 9842], [27.374, 'XG Yo', 'M17 Apex', ['M17 Taizan', 'M17 Dee', 'M17 Dreamer'], 7018, 11371], [27.471, 'XG SuKi', 'M17 Taizan', ['M17 Apex', 'M17 Dee', 'M17 Dreamer'], 8372, 11734], [27.523, 'XG LBB', 'M17 Dee', ['M17 Taizan', 'M17 Apex', 'M17 Dreamer'], 9789, 11133], [27.986, 'XG SuwaKo', 'M17 Dee', ['M17 BoBo'], 6072, 10714], [28.249, 'XG Nexus', 'M17 Dee', ['M17 BoBo', 'M17 Taizan', 'M17 Apex', 'M17 Dreamer'], 9342, 7433], [30.083, 'XG Nexus', 'M17 Dee', ['M17 BoBo', 'M17 Taizan'], 13384, 6988], [30.174, 'XG SuKi', 'M17 Dee', ['M17 Taizan', 'M17 Dreamer'], 13678, 7313], [30.784, 'XG SuwaKo', 'M17 Dee', ['M17 BoBo', 'M17 Apex', 'M17 Dreamer'], 10446, 12313], [31.181, 'XG Nexus', 'M17 Dreamer', ['M17 Taizan', 'M17 Apex', 'M17 Dee'], 12552, 13894]]</t>
  </si>
  <si>
    <t>[[25.27, 'TOP_LANE', 'INNER_TURRET'], [21.76, 'BOT_LANE', 'INNER_TURRET'], [22.899, 'TOP_LANE', 'OUTER_TURRET'], [16.193, 'BOT_LANE', 'OUTER_TURRET'], [28.582, 'MID_LANE', 'BASE_TURRET'], [30.423, 'BOT_LANE', 'BASE_TURRET'], [30.914, 'TOP_LANE', 'BASE_TURRET'], [31.268, 'MID_LANE', 'NEXUS_TURRET'], [24.884, 'MID_LANE', 'INNER_TURRET'], [31.259, 'MID_LANE', 'NEXUS_TURRET'], [18.471, 'MID_LANE', 'OUTER_TURRET']]</t>
  </si>
  <si>
    <t>[[28.674, 'MID_LANE'], [31.024, 'TOP_LANE'], [30.527, 'BOT_LANE']]</t>
  </si>
  <si>
    <t>[[19.711, 'AIR_DRAGON'], [26.387, 'EARTH_DRAGON']]</t>
  </si>
  <si>
    <t>[[27.96]]</t>
  </si>
  <si>
    <t>[2500, 2500, 2777, 4281, 5728, 7034, 8799, 10243, 11565, 13666, 14992, 16257, 17483, 18709, 20707, 22482, 23725, 25496, 26536, 29048, 30569, 32352, 33635, 35213, 36738, 37929, 39720, 41717, 42682, 43832, 45060, 46085]</t>
  </si>
  <si>
    <t>[[8.629, 'M17 BoBo', 'XG Nexus', ['XG Yo'], 3090, 12838], [13.56, 'M17 Dreamer', 'XG LBB', ['XG Yo', 'XG SuKi'], 8653, 3740], [14.417, 'M17 BoBo', 'XG Nexus', [], 1023, 11187], [26.639, 'M17 BoBo', 'XG SuKi', ['XG Yo', 'XG LBB'], 4264, 13155]]</t>
  </si>
  <si>
    <t>[[18.676, 'TOP_LANE', 'OUTER_TURRET']]</t>
  </si>
  <si>
    <t>[[13.298, 'AIR_DRAGON']]</t>
  </si>
  <si>
    <t>[500, 500, 501, 849, 1144, 1590, 1771, 2112, 2472, 2768, 2967, 3267, 3672, 4008, 4273, 4493, 4777, 5304, 5716, 5993, 6263, 6738, 7150, 7812, 8151, 8906, 9247, 9737, 10308, 10717, 10993, 11776]</t>
  </si>
  <si>
    <t>[500, 500, 587, 978, 1195, 1495, 1726, 1973, 2252, 2521, 2757, 3110, 3455, 3741, 4127, 4498, 4775, 5119, 5748, 6227, 6557, 6852, 7357, 7677, 7859, 8425, 8843, 9164, 10138, 10705, 11097, 11773]</t>
  </si>
  <si>
    <t>[500, 500, 541, 798, 1090, 1444, 1787, 2133, 2567, 2837, 3201, 3549, 4235, 4556, 4947, 5145, 5489, 6011, 6924, 7378, 7903, 8411, 8977, 9384, 9834, 10455, 10836, 11344, 12216, 12800, 13402, 14062]</t>
  </si>
  <si>
    <t>[500, 500, 596, 1105, 1423, 1808, 2160, 2494, 2753, 3264, 3595, 3866, 4200, 4962, 5238, 5469, 6113, 6652, 7505, 8178, 8570, 8937, 9635, 10276, 10692, 11490, 11938, 12237, 13378, 14105, 14525, 15925]</t>
  </si>
  <si>
    <t>[500, 500, 501, 1094, 1280, 1524, 1691, 1889, 2061, 2292, 2438, 2603, 2777, 3443, 3604, 3843, 4154, 4575, 4794, 5241, 5532, 5768, 6295, 6790, 6972, 7406, 7809, 8117, 8760, 9225, 9503, 10256]</t>
  </si>
  <si>
    <t>['Nami', 'Shen', 'Karma']</t>
  </si>
  <si>
    <t>[500, 500, 501, 778, 1090, 1375, 1781, 2132, 2470, 3125, 3247, 3621, 3860, 4026, 4346, 4938, 5379, 5768, 5955, 6860, 7186, 7556, 7971, 8344, 8619, 8873, 9390, 9687, 9931, 10062, 10207, 10347]</t>
  </si>
  <si>
    <t>[500, 500, 596, 1006, 1225, 1507, 1902, 2126, 2372, 2893, 3209, 3396, 3623, 4052, 4403, 4753, 4987, 5272, 5608, 5904, 6270, 6514, 6681, 6981, 7152, 7374, 7533, 7794, 7975, 8270, 8535, 8759]</t>
  </si>
  <si>
    <t>[500, 500, 592, 962, 1267, 1483, 1953, 2279, 2589, 3031, 3297, 3534, 3752, 4081, 4503, 4756, 5028, 5430, 5554, 6077, 6411, 6951, 7157, 7751, 8125, 8405, 8901, 9516, 9704, 9827, 10324, 10498]</t>
  </si>
  <si>
    <t>[500, 500, 587, 878, 1287, 1618, 1929, 2266, 2559, 2832, 3227, 3534, 3886, 4025, 4555, 4934, 5055, 5480, 5643, 6090, 6410, 6731, 7034, 7177, 7579, 7811, 8240, 8570, 8742, 9027, 9172, 9485]</t>
  </si>
  <si>
    <t>[500, 500, 501, 657, 859, 1051, 1234, 1440, 1575, 1785, 2012, 2172, 2362, 2525, 2900, 3101, 3276, 3546, 3776, 4117, 4292, 4600, 4792, 4960, 5263, 5466, 5656, 6150, 6330, 6646, 6822, 6996]</t>
  </si>
  <si>
    <t>['Bard', 'Alistar', 'Sivir']</t>
  </si>
  <si>
    <t>http://matchhistory.na.leagueoflegends.com/en/#match-details/TRTW/700137?gameHash=f88ce18faadb71c4</t>
  </si>
  <si>
    <t>[0, 0, 56, 239, 94, 441, 300, 170, 537, 373, 763, 606, 2112, 1107, 859, 1053, 1936, 2474, 1655, 1982, 2175, 1503, 1935, 1670, 800, 911, 952, 904, 1029, 1030, 181, 1433, 2030, 3050, 6269, 6459, 6981, 10907]</t>
  </si>
  <si>
    <t>[2500, 2500, 2682, 4122, 5930, 7730, 9625, 10689, 12387, 14535, 15969, 17204, 19859, 20846, 22482, 24047, 26269, 28045, 29401, 31203, 32951, 34391, 36171, 37414, 39963, 41489, 43245, 44440, 45963, 47819, 49394, 52312, 54523, 56718, 61024, 62868, 64368, 69619]</t>
  </si>
  <si>
    <t>[[11.284, 'ahq Westdoor', 'FW Karsa', ['FW SwordArT'], 6498, 11201], [11.394, 'ahq Mountain', 'FW Karsa', ['FW Maple', 'FW NL', 'FW SwordArT'], 6220, 11168], [11.476, 'ahq Albis', 'FW MMD', ['FW Maple'], 8512, 10500], [23.367, 'ahq Albis', 'FW NL', ['FW MMD', 'FW Karsa'], 5145, 10237], [23.491, 'ahq AN', 'FW NL', ['FW MMD', 'FW Karsa'], 7114, 11165], [23.925, 'ahq Ziv', 'FW Maple', ['FW NL', 'FW SwordArT'], 1468, 10816], [33.437, 'ahq Mountain', 'FW Karsa', ['FW Maple', 'FW NL', 'FW SwordArT'], 8772, 8744], [33.61, 'ahq Ziv', 'FW Karsa', ['FW MMD', 'FW Maple', 'FW NL', 'FW SwordArT'], 10378, 10627], [36.876, 'ahq Westdoor', 'FW Maple', ['FW MMD', 'FW Karsa', 'FW NL'], 14044, 13343], [36.877, 'ahq AN', 'FW Maple', ['FW MMD', 'FW Karsa'], 13642, 13589]]</t>
  </si>
  <si>
    <t>[[32.419, 'BOT_LANE', 'INNER_TURRET'], [3.526, 'TOP_LANE', 'OUTER_TURRET'], [5.777, 'BOT_LANE', 'OUTER_TURRET'], [8.426, 'TOP_LANE', 'INNER_TURRET'], [36.416, 'MID_LANE', 'NEXUS_TURRET'], [37.0, 'MID_LANE', 'NEXUS_TURRET'], [31.564, 'MID_LANE', 'OUTER_TURRET'], [33.548, 'MID_LANE', 'INNER_TURRET'], [33.734, 'MID_LANE', 'BASE_TURRET'], [34.203, 'TOP_LANE', 'BASE_TURRET'], [36.895, 'BOT_LANE', 'BASE_TURRET']]</t>
  </si>
  <si>
    <t>[[33.805, 'MID_LANE'], [34.317, 'TOP_LANE']]</t>
  </si>
  <si>
    <t>[[22.646, 'FIRE_DRAGON'], [29.051, 'EARTH_DRAGON'], [6.304, 'EARTH_DRAGON'], [36.243, 'ELDER_DRAGON']]</t>
  </si>
  <si>
    <t>[[30.758]]</t>
  </si>
  <si>
    <t>[2500, 2500, 2626, 3883, 5836, 7289, 9325, 10519, 11850, 14162, 15206, 16598, 17747, 19739, 21623, 22994, 24333, 25571, 27746, 29221, 30776, 32888, 34236, 35744, 39163, 40578, 42293, 43536, 44934, 46789, 49213, 50879, 52493, 53668, 54755, 56409, 57387, 58712]</t>
  </si>
  <si>
    <t>[[12.531, 'FW MMD', 'ahq Westdoor', ['ahq Ziv', 'ahq Mountain', 'ahq Albis'], 11964, 1680], [17.958, 'FW NL', 'ahq Mountain', ['ahq Ziv'], 9532, 4128], [20.43, 'FW MMD', 'ahq Mountain', ['ahq Ziv'], 2444, 12440], [23.417, 'FW MMD', 'ahq Westdoor', ['ahq Ziv', 'ahq Mountain', 'ahq AN', 'ahq Albis'], 4744, 10110], [23.474, 'FW Karsa', 'ahq Mountain', ['ahq Ziv', 'ahq Westdoor', 'ahq AN', 'ahq Albis'], 5424, 10756], [37.056, 'FW NL', 'ahq Mountain', ['ahq Ziv', 'ahq Albis'], 13975, 13457], [37.101, 'FW Maple', 'ahq Mountain', ['ahq Ziv', 'ahq Albis'], 13844, 13865]]</t>
  </si>
  <si>
    <t>[[8.441, 'BOT_LANE', 'INNER_TURRET'], [6.003, 'TOP_LANE', 'OUTER_TURRET'], [29.895, 'MID_LANE', 'OUTER_TURRET'], [3.698, 'BOT_LANE', 'OUTER_TURRET']]</t>
  </si>
  <si>
    <t>[[15.445, 'WATER_DRAGON']]</t>
  </si>
  <si>
    <t>[[23.346]]</t>
  </si>
  <si>
    <t>[500, 500, 501, 642, 1199, 1489, 2013, 2314, 2567, 2944, 3098, 3410, 3953, 4138, 4399, 4766, 5248, 5656, 5862, 6300, 6615, 6836, 7230, 7505, 7823, 8077, 8644, 8813, 8963, 9461, 9823, 10343, 11009, 11568, 12140, 12453, 12609, 13522]</t>
  </si>
  <si>
    <t>[500, 500, 587, 906, 1286, 1754, 2072, 2252, 2681, 3061, 3573, 3768, 4689, 4811, 5334, 5567, 5994, 6480, 6734, 7085, 7346, 7754, 8121, 8354, 8627, 9072, 9382, 9730, 10125, 10537, 10899, 11682, 12060, 12456, 13730, 14230, 14491, 15690]</t>
  </si>
  <si>
    <t>[500, 500, 578, 928, 1305, 1679, 2129, 2399, 2734, 3153, 3517, 3754, 4266, 4630, 4975, 5404, 5810, 6077, 6422, 6943, 7359, 7698, 8058, 8332, 9101, 9400, 9891, 10146, 10538, 10980, 11256, 11834, 12265, 12609, 13507, 13789, 14429, 15796]</t>
  </si>
  <si>
    <t>[500, 500, 515, 922, 1178, 1618, 1960, 2138, 2644, 3256, 3484, 3795, 4070, 4223, 4534, 4892, 5598, 6015, 6359, 6634, 7147, 7397, 7860, 8146, 9031, 9324, 9486, 9701, 10076, 10367, 10706, 11235, 11558, 12093, 12906, 13292, 13539, 14481]</t>
  </si>
  <si>
    <t>[500, 500, 501, 724, 962, 1190, 1451, 1586, 1761, 2121, 2297, 2477, 2881, 3044, 3240, 3418, 3619, 3817, 4024, 4241, 4484, 4706, 4902, 5077, 5381, 5616, 5842, 6050, 6261, 6474, 6710, 7218, 7631, 7992, 8741, 9104, 9300, 10130]</t>
  </si>
  <si>
    <t>['TwistedFate', 'Trundle', 'RekSai']</t>
  </si>
  <si>
    <t>[500, 500, 501, 670, 1192, 1388, 1687, 1829, 2050, 2470, 2655, 3067, 3340, 3732, 3899, 4043, 4220, 4466, 5196, 5342, 5844, 6285, 6435, 7070, 7769, 7936, 8517, 8818, 9022, 9496, 10035, 10329, 10479, 10822, 10945, 11233, 11371, 11590]</t>
  </si>
  <si>
    <t>[500, 500, 582, 805, 1203, 1575, 1955, 2236, 2511, 2934, 3108, 3427, 3550, 3817, 4227, 4518, 4865, 4986, 5409, 5933, 6266, 6726, 6960, 7103, 7927, 8320, 8551, 8727, 8997, 9281, 9956, 10237, 10578, 10711, 10865, 11158, 11322, 11630]</t>
  </si>
  <si>
    <t>[500, 500, 541, 809, 1222, 1558, 1946, 2354, 2619, 3192, 3512, 3795, 3953, 4530, 4884, 5287, 5590, 5953, 6284, 6645, 7035, 7313, 7753, 8014, 8805, 9149, 9462, 9668, 9964, 10476, 10879, 11241, 11710, 11930, 12281, 12588, 12807, 13139]</t>
  </si>
  <si>
    <t>[500, 500, 501, 905, 1259, 1663, 2245, 2444, 2871, 3402, 3597, 3839, 4275, 4777, 5518, 5855, 6173, 6496, 6965, 7227, 7381, 8105, 8414, 8689, 9217, 9458, 9856, 10213, 10615, 11019, 11497, 12027, 12455, 12719, 12933, 13367, 13621, 13838]</t>
  </si>
  <si>
    <t>[500, 500, 501, 694, 960, 1105, 1492, 1656, 1799, 2164, 2334, 2470, 2629, 2883, 3095, 3291, 3485, 3670, 3892, 4074, 4250, 4459, 4674, 4868, 5445, 5715, 5907, 6110, 6336, 6517, 6846, 7045, 7271, 7486, 7731, 8063, 8266, 8515]</t>
  </si>
  <si>
    <t>['Kindred', 'Ryze', 'Sivir']</t>
  </si>
  <si>
    <t>http://matchhistory.na.leagueoflegends.com/en/#match-details/TRTW/700145?gameHash=4cb7e337716db287</t>
  </si>
  <si>
    <t>[0, 0, 17, 105, 384, 255, -120, 48, -151, -569, -775, -1065, -1330, -1040, -1151, -986, -1151, -978, -1265, -1300, -1449, -2788, -2782, -3505, -4658, -6200, -5488, -4289, -4458, -4785, -4643, -4916, -4858, -5076, -9680, -11199, -13316]</t>
  </si>
  <si>
    <t>[2500, 2500, 2697, 4080, 5633, 7035, 8261, 9855, 11193, 12799, 14101, 15462, 16909, 18669, 20394, 21945, 23603, 25448, 26895, 28411, 29882, 31523, 33951, 35299, 37039, 38473, 40256, 43063, 44840, 46105, 47982, 49393, 50989, 52560, 53284, 54651, 56098]</t>
  </si>
  <si>
    <t>[[20.052, 'FW Karsa', 'ahq Mountain', ['ahq Westdoor', 'ahq Albis'], 9725, 4691], [23.027, 'FW NL', 'ahq Ziv', ['ahq Albis'], 5626, 9524], [25.415, 'FW Karsa', 'ahq Albis', ['ahq Mountain', 'ahq Westdoor', 'ahq AN'], 4989, 5713]]</t>
  </si>
  <si>
    <t>[[26.878, 'TOP_LANE', 'OUTER_TURRET'], [21.866, 'BOT_LANE', 'OUTER_TURRET']]</t>
  </si>
  <si>
    <t>[2500, 2500, 2680, 3975, 5249, 6780, 8381, 9807, 11344, 13368, 14876, 16527, 18239, 19709, 21545, 22931, 24754, 26426, 28160, 29711, 31331, 34311, 36733, 38804, 41697, 44673, 45744, 47352, 49298, 50890, 52625, 54309, 55847, 57636, 62964, 65850, 69414]</t>
  </si>
  <si>
    <t>[[8.646, 'ahq Ziv', 'FW MMD', ['FW Karsa'], 10778, 1144], [19.902, 'ahq Westdoor', 'FW Karsa', ['FW MMD', 'FW Maple', 'FW NL', 'FW SwordArT'], 10302, 5824], [20.075, 'ahq Mountain', 'FW MMD', ['FW Karsa', 'FW Maple', 'FW NL', 'FW SwordArT'], 9396, 4625], [20.192, 'ahq Ziv', 'FW MMD', ['FW Maple', 'FW NL', 'FW SwordArT'], 10091, 4872], [22.567, 'ahq Mountain', 'FW NL', ['FW MMD', 'FW Karsa', 'FW Maple', 'FW SwordArT'], 2248, 9809], [22.65, 'ahq AN', 'FW Karsa', ['FW Maple', 'FW NL', 'FW SwordArT'], 2472, 7540], [32.999, 'ahq Westdoor', 'FW NL', ['FW MMD', 'FW Karsa', 'FW Maple', 'FW SwordArT'], 10382, 5036], [33.022, 'ahq Mountain', 'FW MMD', ['FW Karsa', 'FW NL', 'FW SwordArT'], 9617, 5553], [33.086, 'ahq Albis', 'FW SwordArT', ['FW MMD', 'FW Karsa', 'FW NL'], 7917, 4757], [33.199, 'ahq AN', 'FW MMD', ['FW NL', 'FW SwordArT'], 6010, 5145], [33.868, 'ahq Ziv', 'FW NL', ['FW SwordArT'], 5952, 3893], [34.686, 'ahq Albis', 'FW Maple', ['FW MMD', 'FW SwordArT'], 2969, 3207], [35.984, 'ahq Mountain', 'FW Karsa', ['FW MMD', 'FW Maple', 'FW NL', 'FW SwordArT'], 4272, 1531], [36.15, 'ahq AN', 'FW Maple', ['FW MMD', 'FW Karsa', 'FW NL', 'FW SwordArT'], 1907, 899], [36.157, 'ahq Westdoor', 'FW Karsa', ['FW MMD', 'FW NL', 'FW SwordArT'], 3247, 2214]]</t>
  </si>
  <si>
    <t>[[20.644, 'BOT_LANE', 'OUTER_TURRET'], [36.353, 'MID_LANE', 'NEXUS_TURRET'], [33.562, 'MID_LANE', 'INNER_TURRET'], [35.35, 'TOP_LANE', 'BASE_TURRET'], [34.701, 'MID_LANE', 'BASE_TURRET'], [24.386, 'MID_LANE', 'OUTER_TURRET'], [36.346, 'MID_LANE', 'NEXUS_TURRET'], [21.717, 'TOP_LANE', 'OUTER_TURRET'], [36.124, 'BOT_LANE', 'BASE_TURRET'], [24.839, 'BOT_LANE', 'INNER_TURRET'], [35.116, 'TOP_LANE', 'INNER_TURRET']]</t>
  </si>
  <si>
    <t>[[35.486, 'TOP_LANE'], [36.234, 'BOT_LANE'], [34.804, 'MID_LANE']]</t>
  </si>
  <si>
    <t>[[11.085, 'AIR_DRAGON'], [26.49, 'FIRE_DRAGON'], [32.962, 'FIRE_DRAGON'], [19.869, 'AIR_DRAGON']]</t>
  </si>
  <si>
    <t>[[33.737], [23.052]]</t>
  </si>
  <si>
    <t>[500, 500, 501, 775, 1235, 1566, 1785, 2234, 2516, 2734, 2891, 3214, 3586, 3990, 4466, 4748, 5133, 5514, 5838, 6265, 6634, 6757, 7669, 7806, 8382, 8906, 9406, 10469, 10767, 11113, 11719, 12019, 12502, 12918, 13071, 13192, 13395]</t>
  </si>
  <si>
    <t>[500, 500, 596, 837, 1311, 1530, 1812, 2037, 2359, 2766, 3124, 3364, 3667, 4003, 4410, 4862, 5185, 5617, 5740, 6114, 6324, 6751, 7213, 7523, 7775, 8128, 8322, 8784, 9185, 9315, 9623, 9776, 10046, 10299, 10451, 10820, 11019]</t>
  </si>
  <si>
    <t>[500, 500, 578, 894, 1053, 1384, 1605, 1962, 2268, 2716, 3047, 3394, 3594, 3940, 4352, 4514, 4875, 5302, 5732, 6064, 6339, 6633, 7136, 7537, 7807, 7971, 8224, 8754, 9169, 9390, 9729, 10094, 10416, 10708, 10830, 11013, 11311]</t>
  </si>
  <si>
    <t>[500, 500, 521, 906, 1181, 1538, 1849, 2260, 2504, 2877, 3195, 3470, 3842, 4317, 4576, 5006, 5395, 5780, 6167, 6351, 6735, 7231, 7511, 7747, 7999, 8218, 8475, 8949, 9386, 9725, 10138, 10553, 10898, 11258, 11379, 11855, 12351]</t>
  </si>
  <si>
    <t>[500, 500, 501, 668, 853, 1017, 1210, 1362, 1546, 1706, 1844, 2020, 2220, 2419, 2590, 2815, 3015, 3235, 3418, 3617, 3850, 4151, 4422, 4686, 5076, 5250, 5829, 6107, 6333, 6562, 6773, 6951, 7127, 7377, 7553, 7771, 8022]</t>
  </si>
  <si>
    <t>[500, 500, 501, 829, 984, 1413, 1724, 2127, 2444, 3241, 3551, 3952, 4352, 4648, 4990, 5394, 5732, 6095, 6456, 6774, 7031, 8137, 8460, 8619, 9232, 10032, 10199, 10551, 11213, 11645, 12168, 12696, 13060, 13273, 14561, 15035, 15476]</t>
  </si>
  <si>
    <t>[500, 500, 596, 906, 1225, 1518, 1917, 2220, 2536, 2997, 3356, 3510, 3854, 4097, 4581, 4773, 5169, 5418, 5774, 6258, 6716, 6984, 7593, 8208, 8969, 9491, 9679, 10137, 10399, 10851, 11067, 11346, 11602, 11977, 12731, 13405, 14353]</t>
  </si>
  <si>
    <t>[500, 500, 561, 781, 1150, 1416, 1807, 2039, 2397, 2687, 3227, 3702, 4103, 4532, 4934, 5249, 5736, 6120, 6626, 6889, 7250, 7825, 8347, 8815, 9375, 10028, 10230, 10463, 10915, 11110, 11391, 11632, 11984, 12403, 12949, 13931, 14566]</t>
  </si>
  <si>
    <t>[500, 500, 521, 795, 1065, 1419, 1750, 2051, 2429, 2723, 2886, 3325, 3696, 4033, 4473, 4776, 5206, 5600, 5906, 6158, 6496, 7073, 7582, 8139, 8587, 9124, 9396, 9774, 10112, 10382, 10849, 11303, 11691, 12214, 13588, 13928, 14749]</t>
  </si>
  <si>
    <t>[500, 500, 501, 664, 825, 1014, 1183, 1370, 1538, 1720, 1856, 2038, 2234, 2399, 2567, 2739, 2911, 3193, 3398, 3632, 3838, 4292, 4751, 5023, 5534, 5998, 6240, 6427, 6659, 6902, 7150, 7332, 7510, 7769, 9135, 9551, 10270]</t>
  </si>
  <si>
    <t>http://matchhistory.na.leagueoflegends.com/en/#match-details/TRTW/700156?gameHash=242b8e18bc49338f</t>
  </si>
  <si>
    <t>[0, 0, 35, -220, -361, -305, -466, -38, -42, -183, 219, 820, 1010, 1170, 1348, 2351, 1937, 1779, 3098, 3690, 3699, 3906, 4080, 3945, 3909, 3767, 3374, 3226, 2893, 3602, 3838, 3553, 4416, 4498, 3263, 1278, -802, -880, -1831, -1481, -982, -2243, -2281, -2589, -2736, -2506, -3242, -3327, -2888, -2830, -3488, -3484, -4376, -6983]</t>
  </si>
  <si>
    <t>[2500, 2500, 2746, 3954, 5139, 6726, 8100, 9719, 11241, 12317, 14116, 16102, 17648, 19482, 21226, 23440, 24867, 26515, 28919, 31088, 32631, 34251, 35894, 37171, 38976, 40461, 42000, 43431, 44719, 47120, 48596, 50173, 52453, 54038, 55649, 56836, 58400, 59987, 61354, 62730, 65048, 67436, 69042, 70142, 71983, 73608, 75310, 76613, 78455, 79881, 80790, 83279, 85422, 86241]</t>
  </si>
  <si>
    <t>[[10.098, 'M17 BoBo', 'TM K', ['TM Rins'], 3532, 13315], [14.423, 'M17 BoBo', 'TM K', ['TM Rins'], 13554, 8149], [15.007, 'M17 Apex', 'TM K', ['TM Zor'], 8596, 8024], [29.014, 'M17 BoBo', 'TM K', ['TM Rins', 'TM Rain'], 12924, 7366], [43.988, 'M17 Apex', 'TM Rins', ['TM Zor', 'TM Breeze', 'TM Rain'], 5270, 1301], [50.62, 'M17 Taizan', 'TM Zor', ['TM Rins', 'TM K', 'TM Breeze'], 1198, 5532], [53.207, 'M17 BoBo', 'TM Zor', ['TM K', 'TM Rain'], 1028, 1442]]</t>
  </si>
  <si>
    <t>[[12.41, 'BOT_LANE', 'OUTER_TURRET'], [18.315, 'MID_LANE', 'OUTER_TURRET'], [39.876, 'MID_LANE', 'INNER_TURRET'], [31.45, 'BOT_LANE', 'INNER_TURRET'], [45.111, 'TOP_LANE', 'INNER_TURRET'], [17.195, 'TOP_LANE', 'OUTER_TURRET']]</t>
  </si>
  <si>
    <t>[[32.418, 'FIRE_DRAGON'], [40.469, 'ELDER_DRAGON']]</t>
  </si>
  <si>
    <t>[2500, 2500, 2711, 4174, 5500, 7031, 8566, 9757, 11283, 12500, 13897, 15282, 16638, 18312, 19878, 21089, 22930, 24736, 25821, 27398, 28932, 30345, 31814, 33226, 35067, 36694, 38626, 40205, 41826, 43518, 44758, 46620, 48037, 49540, 52386, 55558, 59202, 60867, 63185, 64211, 66030, 69679, 71323, 72731, 74719, 76114, 78552, 79940, 81343, 82711, 84278, 86763, 89798, 93224]</t>
  </si>
  <si>
    <t>[[25.8, 'TM K', 'M17 Taizan', ['M17 Apex', 'M17 Dee', 'M17 Dreamer'], 10600, 5664], [35.463, 'TM Rain', 'M17 Dee', ['M17 Apex', 'M17 Dreamer'], 3831, 3341], [44.91, 'TM Rain', 'M17 Dee', ['M17 Taizan', 'M17 Dreamer'], 8787, 10742], [45.002, 'TM K', 'M17 Dee', ['M17 Taizan', 'M17 Dreamer'], 9729, 9445], [45.017, 'TM Zor', 'M17 Dreamer', ['M17 BoBo', 'M17 Taizan'], 8962, 9518], [50.009, 'TM Rain', 'M17 Taizan', ['M17 BoBo', 'M17 Apex', 'M17 Dee', 'M17 Dreamer'], 3831, 9715], [50.63, 'TM K', 'M17 Apex', ['M17 Dee', 'M17 Dreamer'], 1350, 4978], [51.988, 'TM Rain', 'M17 BoBo', ['M17 Taizan', 'M17 Apex', 'M17 Dee', 'M17 Dreamer'], 8603, 5044], [52.726, 'TM Rins', 'M17 Dee', ['M17 BoBo', 'M17 Apex', 'M17 Dreamer'], 5980, 7260], [52.874, 'TM Breeze', 'M17 Dee', ['M17 Taizan', 'M17 Apex', 'M17 Dreamer'], 3547, 3962], [53.183, 'TM Rain', 'M17 Dee', ['M17 Taizan', 'M17 Apex', 'M17 Dreamer'], 1872, 1133], [53.268, 'TM Zor', 'M17 Apex', ['M17 BoBo', 'M17 Dee', 'M17 Dreamer'], 422, 612]]</t>
  </si>
  <si>
    <t>[[48.713, 'MID_LANE', 'NEXUS_TURRET'], [37.869, 'BOT_LANE', 'INNER_TURRET'], [40.743, 'TOP_LANE', 'INNER_TURRET'], [50.191, 'MID_LANE', 'NEXUS_TURRET'], [34.313, 'MID_LANE', 'OUTER_TURRET'], [35.445, 'MID_LANE', 'INNER_TURRET'], [15.02, 'TOP_LANE', 'OUTER_TURRET'], [34.729, 'BOT_LANE', 'OUTER_TURRET'], [50.433, 'TOP_LANE', 'BASE_TURRET'], [43.871, 'BOT_LANE', 'BASE_TURRET'], [35.636, 'MID_LANE', 'BASE_TURRET']]</t>
  </si>
  <si>
    <t>[[45.501, 'MID_LANE'], [53.007, 'MID_LANE'], [45.655, 'BOT_LANE'], [35.761, 'MID_LANE']]</t>
  </si>
  <si>
    <t>[[17.42, 'WATER_DRAGON'], [26.048, 'WATER_DRAGON'], [52.527, 'ELDER_DRAGON'], [9.794, 'FIRE_DRAGON']]</t>
  </si>
  <si>
    <t>[[40.429], [51.065], [33.072]]</t>
  </si>
  <si>
    <t>[500, 500, 501, 791, 1031, 1309, 1544, 1981, 2354, 2478, 2936, 3439, 3790, 4204, 4764, 5153, 5386, 5858, 6759, 7137, 7439, 7855, 8308, 8524, 8883, 9355, 9486, 9779, 10140, 10669, 10966, 11272, 12043, 12375, 12940, 13081, 13557, 13890, 14377, 14733, 15314, 15710, 15939, 16067, 16658, 17029, 17456, 17719, 17890, 18280, 18409, 18870, 19281, 19408]</t>
  </si>
  <si>
    <t>[500, 500, 587, 907, 1030, 1445, 1786, 2007, 2290, 2414, 2724, 3342, 3614, 3931, 4193, 5011, 5333, 5486, 5856, 6363, 6754, 6987, 7214, 7570, 7858, 8114, 8325, 8572, 8811, 9442, 9787, 9938, 10298, 10464, 10649, 10937, 11230, 11578, 11764, 12125, 12442, 12848, 13025, 13185, 13491, 13767, 14054, 14341, 14550, 14711, 14875, 15118, 15284, 15523]</t>
  </si>
  <si>
    <t>[500, 500, 561, 876, 1134, 1484, 1794, 2190, 2499, 2836, 3298, 3665, 4023, 4487, 4831, 5391, 5612, 6104, 6503, 7076, 7437, 7872, 8239, 8611, 9026, 9425, 10060, 10502, 10877, 11236, 11551, 12044, 12474, 12970, 13185, 13548, 13734, 14118, 14318, 14556, 15258, 15773, 16419, 16745, 17134, 17542, 17791, 18129, 18929, 19324, 19587, 20613, 21228, 21365]</t>
  </si>
  <si>
    <t>[500, 500, 596, 738, 1072, 1425, 1732, 2130, 2482, 2799, 3141, 3503, 3846, 4144, 4505, 4747, 5134, 5459, 5925, 6332, 6592, 6936, 7337, 7498, 8013, 8152, 8544, 8794, 8932, 9552, 9821, 10182, 10587, 10965, 11370, 11534, 11962, 12287, 12598, 12787, 13132, 13740, 14051, 14343, 14631, 14977, 15365, 15580, 16025, 16308, 16466, 17007, 17645, 17767]</t>
  </si>
  <si>
    <t>[500, 500, 501, 642, 872, 1063, 1244, 1411, 1616, 1790, 2017, 2153, 2375, 2716, 2933, 3138, 3402, 3608, 3876, 4180, 4409, 4601, 4796, 4968, 5196, 5415, 5585, 5784, 5959, 6221, 6471, 6737, 7051, 7264, 7505, 7736, 7917, 8114, 8297, 8529, 8902, 9365, 9608, 9802, 10069, 10293, 10644, 10844, 11061, 11258, 11453, 11671, 11984, 12178]</t>
  </si>
  <si>
    <t>['Sivir', 'Swain', 'Bard']</t>
  </si>
  <si>
    <t>[500, 500, 501, 774, 1148, 1504, 1828, 2024, 2231, 2599, 2833, 3157, 3411, 3830, 4046, 4168, 4644, 4972, 5172, 5447, 5825, 6094, 6429, 6760, 7190, 7589, 7891, 8286, 8598, 9247, 9369, 9771, 10070, 10507, 11064, 11676, 12416, 12620, 12927, 13141, 13704, 14286, 14853, 15138, 15444, 15613, 15926, 16287, 16747, 16944, 17105, 17525, 18234, 18750]</t>
  </si>
  <si>
    <t>[500, 500, 596, 975, 1098, 1446, 1689, 1926, 2361, 2484, 2843, 3049, 3242, 3575, 4019, 4183, 4601, 5004, 5196, 5476, 5762, 5910, 6101, 6361, 6539, 6750, 7418, 7694, 7908, 8106, 8303, 8688, 8905, 9088, 9714, 10687, 11178, 11558, 12047, 12223, 12584, 13427, 13715, 13993, 14303, 14539, 15147, 15338, 15503, 15785, 16405, 16806, 17301, 17832]</t>
  </si>
  <si>
    <t>[500, 500, 612, 961, 1291, 1582, 1993, 2282, 2637, 2761, 3126, 3575, 3942, 4307, 4659, 4980, 5241, 5666, 5888, 6253, 6692, 7070, 7408, 7878, 8390, 8853, 9234, 9654, 10041, 10502, 10893, 11319, 11722, 11989, 12607, 13260, 14213, 14845, 15384, 15720, 16094, 16924, 17169, 17469, 17979, 18102, 18225, 18432, 18854, 19216, 19541, 20221, 20916, 21512]</t>
  </si>
  <si>
    <t>[500, 500, 501, 788, 1114, 1473, 1858, 2157, 2533, 2908, 3188, 3449, 3819, 4138, 4458, 4841, 5163, 5606, 5882, 6329, 6590, 6971, 7314, 7475, 7952, 8274, 8526, 8795, 9240, 9427, 9711, 10184, 10488, 10900, 11446, 11993, 12719, 12954, 13610, 13732, 14049, 14778, 15132, 15490, 15909, 16454, 17210, 17605, 17728, 17959, 18145, 18567, 19138, 20235]</t>
  </si>
  <si>
    <t>[500, 500, 501, 676, 849, 1026, 1198, 1368, 1521, 1748, 1907, 2052, 2224, 2462, 2696, 2917, 3281, 3488, 3683, 3893, 4063, 4300, 4562, 4752, 4996, 5228, 5557, 5776, 6039, 6236, 6482, 6658, 6852, 7056, 7555, 7942, 8676, 8890, 9217, 9395, 9599, 10264, 10454, 10641, 11084, 11406, 12044, 12278, 12511, 12807, 13082, 13644, 14209, 14895]</t>
  </si>
  <si>
    <t>http://matchhistory.na.leagueoflegends.com/en/#match-details/TRTW/700249?gameHash=cf90b4c2165a66fe</t>
  </si>
  <si>
    <t>[0, 0, 20, -45, -204, -73, -1398, -1059, -679, -895, -637, -419, -703, -847, -1616, -1946, -2800, -2023, 559, -24, 304, 953, 1400, 1370, 1235, 2622, 3948, 4455, 5492, 6230, 6639, 6548, 6582, 6706, 7317, 9140, 8782, 11142]</t>
  </si>
  <si>
    <t>[2500, 2500, 2746, 4178, 5554, 7019, 8525, 10076, 11941, 13109, 14756, 16142, 17452, 18894, 20183, 21453, 22668, 25057, 28527, 29680, 31292, 33381, 35596, 37022, 38164, 40947, 44311, 46433, 48639, 50551, 52514, 53964, 55729, 57456, 59369, 62649, 63952, 67650]</t>
  </si>
  <si>
    <t>[[5.775, 'TM K', 'M17 BoBo', ['M17 Taizan', 'M17 Apex'], 8056, 6874], [7.887, 'TM Rins', 'M17 Taizan', ['M17 BoBo'], 4024, 13055], [17.475, 'TM Rins', 'M17 Taizan', ['M17 BoBo', 'M17 Apex', 'M17 Dee', 'M17 Dreamer'], 10299, 9589], [17.62, 'TM K', 'M17 Taizan', ['M17 BoBo', 'M17 Apex', 'M17 Dee', 'M17 Dreamer'], 9234, 9152], [20.787, 'TM Rins', 'M17 Dreamer', ['M17 Taizan', 'M17 Dee'], 13029, 3303], [24.863, 'TM Zor', 'M17 Apex', ['M17 Taizan', 'M17 Dee', 'M17 Dreamer'], 4546, 7036], [24.938, 'TM Rain', 'M17 Taizan', ['M17 BoBo', 'M17 Apex', 'M17 Dee', 'M17 Dreamer'], 4768, 7364], [24.95, 'TM Rins', 'M17 Taizan', ['M17 BoBo', 'M17 Apex', 'M17 Dee', 'M17 Dreamer'], 4603, 7378], [25.042, 'TM Breeze', 'M17 BoBo', ['M17 Taizan', 'M17 Apex', 'M17 Dreamer'], 6287, 9086], [25.2, 'TM K', 'M17 Apex', ['M17 Taizan', 'M17 Dee', 'M17 Dreamer'], 4164, 5962], [29.323, 'TM Zor', 'M17 BoBo', ['M17 Dee', 'M17 Dreamer'], 13943, 9030], [33.621, 'TM Zor', 'M17 Apex', ['M17 Dee', 'M17 Dreamer'], 9163, 9095], [34.095, 'TM Rain', 'M17 Taizan', ['M17 BoBo', 'M17 Dreamer'], 10834, 14097], [36.2, 'TM Rain', 'M17 Dreamer', ['M17 Taizan', 'M17 Apex', 'M17 Dee'], 7762, 8488], [36.847, 'TM Zor', 'M17 Dee', ['M17 Dreamer'], 14305, 13432], [37.07, 'TM Rins', 'M17 Dee', ['M17 BoBo', 'M17 Taizan', 'M17 Apex', 'M17 Dreamer'], 10222, 14016]]</t>
  </si>
  <si>
    <t>[[16.866, 'TOP_LANE', 'OUTER_TURRET'], [17.931, 'MID_LANE', 'INNER_TURRET'], [34.207, 'TOP_LANE', 'BASE_TURRET'], [21.58, 'BOT_LANE', 'OUTER_TURRET'], [36.447, 'BOT_LANE', 'BASE_TURRET'], [36.918, 'MID_LANE', 'NEXUS_TURRET'], [37.018, 'MID_LANE', 'NEXUS_TURRET'], [34.553, 'MID_LANE', 'BASE_TURRET'], [17.414, 'MID_LANE', 'OUTER_TURRET'], [28.387, 'TOP_LANE', 'INNER_TURRET'], [27.839, 'BOT_LANE', 'INNER_TURRET']]</t>
  </si>
  <si>
    <t>[[36.565, 'BOT_LANE'], [34.666, 'MID_LANE'], [34.316, 'TOP_LANE']]</t>
  </si>
  <si>
    <t>[[29.985, 'WATER_DRAGON'], [21.479, 'WATER_DRAGON'], [15.067, 'EARTH_DRAGON']]</t>
  </si>
  <si>
    <t>[[25.584]]</t>
  </si>
  <si>
    <t>[[8.454]]</t>
  </si>
  <si>
    <t>[2500, 2500, 2726, 4223, 5758, 7092, 9923, 11135, 12620, 14004, 15393, 16561, 18155, 19741, 21799, 23399, 25468, 27080, 27968, 29704, 30988, 32428, 34196, 35652, 36929, 38325, 40363, 41978, 43147, 44321, 45875, 47416, 49147, 50750, 52052, 53509, 55170, 56508]</t>
  </si>
  <si>
    <t>[[5.7, 'M17 Taizan', 'TM Zor', ['TM K'], 7084, 4153], [5.872, 'M17 Apex', 'TM Rins', ['TM K', 'TM Zor'], 7940, 5460], [5.964, 'M17 BoBo', 'TM Rins', ['TM K', 'TM Zor', 'TM Breeze', 'TM Rain'], 6988, 3895], [23.463, 'M17 Apex', 'TM Zor', ['TM Rins', 'TM K', 'TM Breeze', 'TM Rain'], 4851, 8388], [25.073, 'M17 Taizan', 'TM K', ['TM Rins', 'TM Breeze', 'TM Rain'], 4768, 7229]]</t>
  </si>
  <si>
    <t>[[13.743, 'BOT_LANE', 'OUTER_TURRET'], [15.307, 'TOP_LANE', 'OUTER_TURRET']]</t>
  </si>
  <si>
    <t>[[8.769, 'EARTH_DRAGON']]</t>
  </si>
  <si>
    <t>[500, 500, 501, 777, 1111, 1522, 2017, 2303, 2917, 3092, 3562, 3818, 4133, 4505, 4795, 4993, 5189, 5507, 6066, 6281, 6699, 7084, 7478, 7905, 8218, 8718, 9441, 9860, 10248, 10772, 11249, 11491, 12139, 12407, 12744, 13381, 13724, 14406]</t>
  </si>
  <si>
    <t>[500, 500, 587, 934, 1287, 1613, 1838, 2152, 2725, 2946, 3327, 3622, 3881, 4093, 4352, 4555, 4746, 5361, 6408, 6702, 6993, 7379, 7733, 8044, 8229, 9243, 9767, 10117, 10469, 10811, 10956, 11321, 11650, 11996, 12265, 13110, 13376, 13874]</t>
  </si>
  <si>
    <t>[500, 500, 561, 879, 1043, 1420, 1759, 2109, 2346, 2656, 2945, 3283, 3449, 3796, 4054, 4433, 4678, 5196, 5794, 6044, 6383, 6685, 7194, 7386, 7593, 8173, 9119, 9615, 10164, 10439, 11116, 11324, 11714, 12191, 12741, 13285, 13481, 14101]</t>
  </si>
  <si>
    <t>[500, 500, 596, 923, 1300, 1494, 1781, 2235, 2510, 2771, 3125, 3443, 3858, 4196, 4444, 4758, 5065, 5714, 6356, 6581, 6907, 7363, 8054, 8308, 8510, 8788, 9291, 9961, 10471, 10885, 11237, 11686, 11872, 12298, 12627, 13226, 13443, 14294]</t>
  </si>
  <si>
    <t>[500, 500, 501, 665, 813, 970, 1130, 1277, 1443, 1644, 1797, 1976, 2131, 2304, 2538, 2714, 2990, 3279, 3903, 4072, 4310, 4870, 5137, 5379, 5614, 6025, 6693, 6880, 7287, 7644, 7956, 8142, 8354, 8564, 8992, 9647, 9928, 10975]</t>
  </si>
  <si>
    <t>[500, 500, 501, 868, 1219, 1399, 2334, 2597, 2941, 3276, 3497, 3835, 4182, 4544, 4909, 5292, 5612, 5853, 5976, 6319, 6664, 6868, 7160, 7555, 7713, 8055, 8319, 8584, 8872, 9169, 9554, 10027, 10399, 10920, 11124, 11426, 11871, 12097]</t>
  </si>
  <si>
    <t>[500, 500, 596, 905, 1185, 1448, 2027, 2344, 2644, 2875, 3298, 3421, 3736, 4118, 4439, 4789, 5138, 5396, 5607, 5860, 6108, 6621, 6901, 7257, 7470, 7764, 8304, 8651, 8955, 9126, 9598, 9923, 10413, 10727, 11037, 11295, 11630, 12035]</t>
  </si>
  <si>
    <t>[500, 500, 541, 868, 1212, 1508, 2273, 2478, 2836, 3271, 3551, 3790, 4190, 4484, 4831, 5167, 5465, 5947, 6166, 6532, 6653, 6875, 7404, 7528, 8045, 8168, 8692, 8937, 9060, 9352, 9513, 9772, 9944, 10139, 10361, 10603, 10951, 11200]</t>
  </si>
  <si>
    <t>[500, 500, 587, 897, 1268, 1656, 2004, 2273, 2620, 2857, 3131, 3431, 3740, 4062, 4779, 5117, 5758, 6193, 6355, 6863, 7254, 7547, 7978, 8337, 8510, 8944, 9274, 9825, 10053, 10292, 10602, 10870, 11295, 11640, 11984, 12420, 12768, 13044]</t>
  </si>
  <si>
    <t>[500, 500, 501, 685, 874, 1081, 1285, 1443, 1579, 1725, 1916, 2084, 2307, 2533, 2841, 3034, 3495, 3691, 3864, 4130, 4309, 4517, 4753, 4975, 5191, 5394, 5774, 5981, 6207, 6382, 6608, 6824, 7096, 7324, 7546, 7765, 7950, 8132]</t>
  </si>
  <si>
    <t>['Sivir', 'Swain', 'Ryze']</t>
  </si>
  <si>
    <t>http://matchhistory.na.leagueoflegends.com/en/#match-details/TRTW/700267?gameHash=a215ec943ba15ed4</t>
  </si>
  <si>
    <t>[0, 8, 50, 106, 167, 327, 223, 421, 291, -10, -169, 167, -298, 169, -123, -969, -846, -1100, -823, -1254, -1503, -1562, -1751, -1598, -1642, -1662, -2698, -721, -725, -1308, -1074, -1201, -1306, -1325, -1278, -1660, -1606, -1617, -1326, -1424, -1671, -2724, -2389, -2112, -3413, -3296, -3455, -3354, -3563, -3991, -5067, -5529, -7481, -8471, -11979]</t>
  </si>
  <si>
    <t>[2500, 2508, 2793, 4308, 6317, 7721, 8974, 10846, 12187, 13577, 14968, 16664, 17968, 19505, 21137, 22581, 24254, 25752, 27786, 29045, 30626, 32116, 33772, 35548, 37116, 38776, 39944, 42851, 44656, 46033, 47953, 49306, 50801, 52215, 54124, 55348, 57340, 58975, 60941, 62605, 63982, 65987, 67795, 69726, 72177, 74301, 75749, 77514, 79153, 80592, 81881, 83059, 84667, 86369, 87484]</t>
  </si>
  <si>
    <t>[[26.376, 'MSE Ninuo', 'XG SuwaKo', ['XG Nexus', 'XG Yo', 'XG LBB', 'XG SuKi'], 8550, 5983], [26.39, 'MSE Wulala', 'XG SuKi', ['XG Yo', 'XG SuwaKo', 'XG LBB'], 8286, 7245], [40.143, 'MSE Wulala', 'XG Yo', ['XG Nexus', 'XG SuwaKo', 'XG LBB', 'XG SuKi'], 5671, 9039], [40.64, 'MSE Kaiwing', 'XG LBB', [], 4567, 10460], [40.662, 'MSE M1ssion', 'XG Nexus', ['XG LBB'], 4610, 10315], [47.387, 'MSE Ninuo', 'XG SuwaKo', ['XG Yo', 'XG LBB', 'XG SuKi'], 11354, 5547]]</t>
  </si>
  <si>
    <t>[[3.881, 'BOT_LANE', 'OUTER_TURRET'], [6.325, 'TOP_LANE', 'OUTER_TURRET'], [26.717, 'MID_LANE', 'OUTER_TURRET']]</t>
  </si>
  <si>
    <t>[[25.231, 'AIR_DRAGON'], [43.16, 'ELDER_DRAGON'], [31.928, 'EARTH_DRAGON'], [12.882, 'AIR_DRAGON']]</t>
  </si>
  <si>
    <t>[2500, 2500, 2743, 4202, 6150, 7394, 8751, 10425, 11896, 13587, 15137, 16497, 18266, 19336, 21260, 23550, 25100, 26852, 28609, 30299, 32129, 33678, 35523, 37146, 38758, 40438, 42642, 43572, 45381, 47341, 49027, 50507, 52107, 53540, 55402, 57008, 58946, 60592, 62267, 64029, 65653, 68711, 70184, 71838, 75590, 77597, 79204, 80868, 82716, 84583, 86948, 88588, 92148, 94840, 99463]</t>
  </si>
  <si>
    <t>[[13.786, 'XG Yo', 'MSE CorGi', ['MSE M1ssion', 'MSE Kaiwing'], 6303, 6169], [18.607, 'XG Yo', 'MSE Ninuo', ['MSE Wulala', 'MSE M1ssion'], 11742, 3284], [28.642, 'XG Yo', 'MSE Kaiwing', ['MSE Ninuo', 'MSE Wulala', 'MSE M1ssion', 'MSE CorGi'], 3730, 8026], [40.14, 'XG SuwaKo', 'MSE CorGi', ['MSE Ninuo', 'MSE Wulala', 'MSE M1ssion', 'MSE Kaiwing'], 5584, 9108], [40.23, 'XG Yo', 'MSE M1ssion', ['MSE Ninuo', 'MSE Wulala', 'MSE CorGi', 'MSE Kaiwing'], 3707, 9335], [40.252, 'XG SuKi', 'MSE Ninuo', ['MSE Wulala', 'MSE M1ssion', 'MSE CorGi', 'MSE Kaiwing'], 3698, 9135], [40.641, 'XG LBB', 'MSE CorGi', ['MSE Ninuo', 'MSE M1ssion', 'MSE Kaiwing'], 4908, 9536], [40.849, 'XG Nexus', 'MSE CorGi', ['MSE Ninuo', 'MSE M1ssion', 'MSE Kaiwing'], 3865, 11236], [47.444, 'XG Yo', 'MSE Kaiwing', ['MSE Ninuo', 'MSE Wulala', 'MSE M1ssion', 'MSE CorGi'], 11510, 6080], [48.769, 'XG SuKi', 'MSE M1ssion', ['MSE CorGi'], 7821, 5783], [50.785, 'XG Nexus', 'MSE M1ssion', ['MSE Ninuo', 'MSE Wulala', 'MSE CorGi', 'MSE Kaiwing'], 7471, 7155], [51.222, 'XG Yo', 'MSE CorGi', ['MSE Ninuo', 'MSE Wulala', 'MSE Kaiwing'], 5072, 10511], [53.607, 'XG Yo', 'MSE CorGi', ['MSE M1ssion', 'MSE Kaiwing'], 9938, 6961], [53.668, 'XG SuKi', 'MSE M1ssion', ['MSE Ninuo', 'MSE Wulala', 'MSE CorGi', 'MSE Kaiwing'], 8449, 6024], [53.738, 'XG SuwaKo', 'MSE Wulala', ['MSE Ninuo', 'MSE M1ssion', 'MSE CorGi', 'MSE Kaiwing'], 8641, 4984], [54.514, 'XG LBB', 'MSE CorGi', ['MSE Ninuo', 'MSE Wulala', 'MSE Kaiwing'], 1116, 1646], [54.671, 'XG Nexus', 'MSE M1ssion', ['MSE Ninuo', 'MSE Wulala', 'MSE CorGi', 'MSE Kaiwing'], 1135, 2156]]</t>
  </si>
  <si>
    <t>[[6.372, 'BOT_LANE', 'OUTER_TURRET'], [54.233, 'MID_LANE', 'BASE_TURRET'], [54.484, 'MID_LANE', 'NEXUS_TURRET'], [52.267, 'BOT_LANE', 'INNER_TURRET'], [25.572, 'MID_LANE', 'OUTER_TURRET'], [54.457, 'TOP_LANE', 'BASE_TURRET'], [53.547, 'TOP_LANE', 'INNER_TURRET'], [3.834, 'TOP_LANE', 'OUTER_TURRET'], [54.436, 'MID_LANE', 'NEXUS_TURRET'], [43.646, 'MID_LANE', 'INNER_TURRET']]</t>
  </si>
  <si>
    <t>[[54.287, 'MID_LANE']]</t>
  </si>
  <si>
    <t>[[6.366, 'FIRE_DRAGON'], [53.506, 'ELDER_DRAGON'], [19.121, 'FIRE_DRAGON']]</t>
  </si>
  <si>
    <t>[[43.038], [51.173]]</t>
  </si>
  <si>
    <t>[500, 500, 502, 726, 1267, 1525, 1668, 2292, 2519, 2928, 3319, 3701, 3868, 4341, 4692, 4815, 5159, 5509, 6272, 6474, 6906, 7191, 7374, 7910, 8087, 8557, 8914, 9275, 9689, 10037, 10522, 10856, 11156, 11388, 11940, 12196, 12689, 13056, 13207, 13749, 14071, 14532, 14653, 15324, 15697, 16293, 16522, 17010, 17146, 17564, 17876, 17998, 18121, 18418, 18654]</t>
  </si>
  <si>
    <t>[500, 500, 588, 935, 1338, 1729, 1967, 2220, 2503, 2794, 3222, 3380, 3700, 3880, 4153, 4531, 4902, 5068, 5329, 5510, 5672, 6109, 6497, 6794, 7086, 7441, 7689, 8274, 8663, 8883, 9035, 9266, 9474, 9691, 9887, 10075, 10545, 10735, 11137, 11335, 11596, 12085, 12536, 12695, 13230, 13707, 13926, 14275, 14485, 14648, 14863, 15027, 15215, 15414, 15708]</t>
  </si>
  <si>
    <t>[500, 500, 596, 965, 1373, 1652, 1956, 2448, 2783, 3156, 3393, 3832, 4230, 4563, 4925, 5311, 5636, 6114, 6679, 7006, 7417, 7777, 8278, 8625, 9076, 9372, 9587, 10343, 10721, 10996, 11543, 11977, 12475, 12878, 13459, 13864, 14435, 14887, 15931, 16443, 16916, 17076, 17863, 18355, 18966, 19502, 19904, 20357, 21006, 21418, 21849, 22246, 22588, 23281, 23419]</t>
  </si>
  <si>
    <t>[500, 500, 597, 1018, 1393, 1724, 2077, 2299, 2649, 2832, 3016, 3555, 3812, 4141, 4601, 4985, 5403, 5729, 6005, 6356, 6745, 6987, 7331, 7723, 8178, 8499, 8658, 9183, 9613, 9954, 10438, 10617, 10913, 11270, 11617, 11761, 12000, 12396, 12560, 12790, 12912, 13522, 13711, 14136, 14599, 14887, 15284, 15528, 15873, 16037, 16182, 16405, 17099, 17368, 17524]</t>
  </si>
  <si>
    <t>[500, 508, 510, 664, 946, 1091, 1306, 1587, 1733, 1867, 2018, 2196, 2358, 2580, 2766, 2939, 3154, 3332, 3501, 3699, 3886, 4052, 4292, 4496, 4689, 4907, 5096, 5776, 5970, 6163, 6415, 6590, 6783, 6988, 7221, 7452, 7671, 7901, 8106, 8288, 8487, 8772, 9032, 9216, 9685, 9912, 10113, 10344, 10643, 10925, 11111, 11383, 11644, 11888, 12179]</t>
  </si>
  <si>
    <t>['Varus', 'Kassadin', 'Elise']</t>
  </si>
  <si>
    <t>[500, 500, 502, 648, 1015, 1289, 1438, 2022, 2420, 2749, 2874, 3103, 3645, 3868, 4170, 4498, 4937, 5422, 5714, 6231, 6600, 6915, 7394, 7673, 7946, 8486, 8755, 8898, 9127, 9596, 10001, 10257, 10769, 10937, 11355, 11888, 12226, 12648, 13262, 13580, 14030, 14679, 14897, 15218, 15836, 16166, 16585, 17007, 17283, 17496, 17876, 18053, 18566, 19089, 19898]</t>
  </si>
  <si>
    <t>[500, 500, 600, 917, 1373, 1596, 1810, 2073, 2324, 2654, 3045, 3271, 3560, 3781, 4059, 4550, 4835, 5182, 5671, 5921, 6395, 6754, 6999, 7351, 7609, 7862, 8256, 8406, 8698, 8915, 9248, 9575, 9744, 9896, 10222, 10501, 10789, 11140, 11321, 11516, 11695, 11967, 12250, 12545, 13252, 13805, 14079, 14396, 14594, 14932, 15267, 15484, 16163, 16626, 17657]</t>
  </si>
  <si>
    <t>[500, 500, 542, 869, 1262, 1545, 1952, 2323, 2741, 3099, 3430, 3830, 4231, 4474, 4977, 5360, 5710, 6057, 6452, 6860, 7228, 7567, 7961, 8373, 8853, 9221, 9778, 9902, 10303, 10739, 11119, 11557, 11732, 11979, 12356, 12614, 13192, 13677, 14068, 14554, 14815, 15413, 15534, 16061, 17078, 17637, 17829, 18155, 18652, 19345, 19828, 20299, 20978, 21458, 22587]</t>
  </si>
  <si>
    <t>[500, 500, 597, 1040, 1433, 1740, 2159, 2381, 2643, 3121, 3615, 3925, 4296, 4517, 5082, 5931, 6180, 6581, 6949, 7266, 7685, 8009, 8495, 8907, 9335, 9635, 10226, 10561, 11259, 11621, 11941, 12226, 12762, 13453, 13963, 14297, 14851, 15019, 15246, 15789, 16298, 17404, 18067, 18388, 19180, 19554, 20006, 20358, 20654, 21086, 22049, 22558, 23686, 24518, 25384]</t>
  </si>
  <si>
    <t>[500, 500, 502, 728, 1067, 1224, 1392, 1626, 1768, 1964, 2173, 2368, 2534, 2696, 2972, 3211, 3438, 3610, 3823, 4021, 4221, 4433, 4674, 4842, 5015, 5234, 5627, 5805, 5994, 6470, 6718, 6892, 7100, 7275, 7506, 7708, 7888, 8108, 8370, 8590, 8815, 9248, 9436, 9626, 10244, 10435, 10705, 10952, 11533, 11724, 11928, 12194, 12755, 13149, 13937]</t>
  </si>
  <si>
    <t>http://matchhistory.na.leagueoflegends.com/en/#match-details/TRTW/710291?gameHash=1be09efa08726279</t>
  </si>
  <si>
    <t>[0, 0, 14, 75, 712, 645, 1000, 1316, 1245, 1490, 1327, 2921, 2342, 2460, 2531, 2752, 2513, 2690, 3590, 5769, 5770, 5097, 8123, 8135, 9620, 10657, 11381, 13820, 14506, 16997, 17064, 19069]</t>
  </si>
  <si>
    <t>[2500, 2500, 2740, 4202, 5969, 7221, 8731, 10669, 12189, 13697, 15335, 17980, 19591, 21309, 22780, 24331, 25832, 27580, 29858, 33279, 34610, 36561, 40412, 42130, 44963, 47368, 49417, 53555, 55939, 59461, 61421, 64763]</t>
  </si>
  <si>
    <t>[[3.908, 'XG Mist', 'MSE Ninuo', [], 4136, 13889], [6.798, 'XG SuKi', 'MSE Ninuo', ['MSE CorGi', 'MSE Kaiwing'], 12972, 2574], [10.356, 'XG Yo', 'MSE Wulala', ['MSE Ninuo', 'MSE CorGi', 'MSE Kaiwing'], 12934, 3503], [18.491, 'XG SuKi', 'MSE CorGi', ['MSE Ninuo', 'MSE Wulala', 'MSE M1ssion', 'MSE Kaiwing'], 7212, 12549], [18.509, 'XG Yo', 'MSE Wulala', ['MSE Ninuo', 'MSE M1ssion', 'MSE Kaiwing'], 6982, 11421], [18.663, 'XG SuwaKo', 'MSE Kaiwing', ['MSE Ninuo', 'MSE Wulala', 'MSE M1ssion', 'MSE CorGi'], 6198, 12299], [20.743, 'XG SuKi', 'MSE CorGi', ['MSE Ninuo', 'MSE M1ssion', 'MSE Kaiwing'], 10598, 5636], [21.158, 'XG SuwaKo', 'MSE CorGi', ['MSE Kaiwing'], 8393, 6519], [21.238, 'XG Yo', 'MSE Ninuo', [], 6633, 7135], [21.347, 'XG Mist', 'MSE CorGi', ['MSE Ninuo', 'MSE Kaiwing'], 6830, 8234], [25.964, 'XG SuKi', 'MSE CorGi', ['MSE Ninuo', 'MSE Wulala', 'MSE Kaiwing'], 6342, 13546], [26.061, 'XG SuwaKo', 'MSE CorGi', ['MSE Ninuo'], 5686, 13030], [26.078, 'XG Mist', 'MSE M1ssion', ['MSE Ninuo', 'MSE Wulala', 'MSE Kaiwing'], 7506, 13694], [26.161, 'XG Yo', 'MSE M1ssion', ['MSE Ninuo', 'MSE Wulala', 'MSE CorGi', 'MSE Kaiwing'], 9168, 13961], [27.933, 'XG SuwaKo', 'MSE M1ssion', [], 10977, 11304], [28.987, 'XG Yo', 'MSE CorGi', ['MSE Ninuo', 'MSE Wulala', 'MSE M1ssion', 'MSE Kaiwing'], 11249, 12337], [29.022, 'XG SuKi', 'MSE Ninuo', ['MSE Wulala', 'MSE M1ssion', 'MSE CorGi', 'MSE Kaiwing'], 11490, 12452], [30.861, 'XG Yo', 'MSE Ninuo', ['MSE Wulala', 'MSE Kaiwing'], 13134, 6718]]</t>
  </si>
  <si>
    <t>[[24.753, 'BOT_LANE', 'INNER_TURRET'], [30.813, 'MID_LANE', 'NEXUS_TURRET'], [28.377, 'BOT_LANE', 'BASE_TURRET'], [17.886, 'MID_LANE', 'OUTER_TURRET'], [10.764, 'BOT_LANE', 'OUTER_TURRET'], [23.961, 'MID_LANE', 'INNER_TURRET'], [26.208, 'TOP_LANE', 'INNER_TURRET'], [18.931, 'TOP_LANE', 'OUTER_TURRET'], [26.434, 'TOP_LANE', 'BASE_TURRET'], [29.283, 'MID_LANE', 'NEXUS_TURRET'], [28.667, 'MID_LANE', 'BASE_TURRET']]</t>
  </si>
  <si>
    <t>[[28.518, 'BOT_LANE'], [28.807, 'MID_LANE'], [26.541, 'TOP_LANE']]</t>
  </si>
  <si>
    <t>[[7.282, 'FIRE_DRAGON'], [22.96, 'EARTH_DRAGON']]</t>
  </si>
  <si>
    <t>[[30.245], [21.9]]</t>
  </si>
  <si>
    <t>[2500, 2500, 2726, 4127, 5257, 6576, 7731, 9353, 10944, 12207, 14008, 15059, 17249, 18849, 20249, 21579, 23319, 24890, 26268, 27510, 28840, 31464, 32289, 33995, 35343, 36711, 38036, 39735, 41433, 42464, 44357, 45694]</t>
  </si>
  <si>
    <t>[[20.707, 'MSE M1ssion', 'XG LBB', ['XG Mist', 'XG SuwaKo', 'XG SuKi'], 8977, 4754], [20.777, 'MSE Wulala', 'XG LBB', ['XG Mist', 'XG Yo', 'XG SuwaKo', 'XG SuKi'], 7827, 5186], [26.037, 'MSE Wulala', 'XG SuwaKo', ['XG Mist', 'XG Yo', 'XG LBB', 'XG SuKi'], 6170, 13884]]</t>
  </si>
  <si>
    <t>[[11.101, 'TOP_LANE', 'OUTER_TURRET']]</t>
  </si>
  <si>
    <t>[[14.287, 'EARTH_DRAGON']]</t>
  </si>
  <si>
    <t>[500, 500, 501, 839, 1623, 1802, 2234, 2926, 3371, 3606, 4006, 4594, 5010, 5337, 5680, 5862, 6247, 6561, 7052, 7504, 7793, 8141, 9010, 9304, 9817, 10210, 10542, 11304, 11808, 12510, 13083, 13895]</t>
  </si>
  <si>
    <t>[500, 500, 587, 997, 1189, 1427, 1742, 1904, 2192, 2603, 2950, 3574, 3899, 4309, 4618, 5054, 5298, 5717, 6195, 6794, 7140, 7377, 7887, 8301, 8736, 9184, 9597, 10212, 10538, 11115, 11505, 12098]</t>
  </si>
  <si>
    <t>[500, 500, 555, 891, 1200, 1522, 1774, 2186, 2524, 2864, 3190, 3658, 4016, 4425, 4786, 5131, 5488, 5859, 6451, 7051, 7396, 7749, 8170, 8582, 9296, 9985, 10357, 11560, 12437, 13203, 13558, 14161]</t>
  </si>
  <si>
    <t>[500, 500, 596, 793, 1129, 1444, 1771, 2172, 2459, 2773, 3133, 3667, 3959, 4359, 4560, 4959, 5251, 5658, 5922, 6801, 6986, 7643, 8853, 9170, 9902, 10389, 11043, 11928, 12362, 13248, 13593, 14305]</t>
  </si>
  <si>
    <t>[500, 500, 501, 682, 828, 1026, 1210, 1481, 1643, 1851, 2056, 2487, 2707, 2879, 3136, 3325, 3548, 3785, 4238, 5129, 5295, 5651, 6492, 6773, 7212, 7600, 7878, 8551, 8794, 9385, 9682, 10304]</t>
  </si>
  <si>
    <t>['Ryze', 'Vladimir', 'Braum']</t>
  </si>
  <si>
    <t>Mist</t>
  </si>
  <si>
    <t>[500, 500, 501, 849, 1090, 1478, 1785, 2174, 2457, 2792, 3249, 3648, 4189, 4604, 5019, 5142, 5483, 5850, 6210, 6622, 6832, 7345, 7488, 7664, 8074, 8465, 8803, 8984, 9332, 9475, 9894, 10139]</t>
  </si>
  <si>
    <t>[500, 500, 596, 906, 1096, 1345, 1658, 1946, 2262, 2617, 2954, 3076, 3512, 3667, 3927, 4305, 4640, 4814, 5085, 5235, 5568, 5923, 6118, 6472, 6669, 6931, 7148, 7335, 7540, 7786, 7940, 8213]</t>
  </si>
  <si>
    <t>[500, 500, 541, 795, 1114, 1379, 1639, 2013, 2369, 2648, 3028, 3242, 3748, 4132, 4440, 4844, 5297, 5569, 5777, 5966, 6165, 6625, 6746, 7193, 7483, 7745, 8080, 8609, 8863, 8989, 9408, 9643]</t>
  </si>
  <si>
    <t>[500, 500, 587, 898, 1126, 1361, 1501, 1886, 2376, 2497, 2976, 3136, 3577, 4020, 4243, 4502, 4935, 5507, 5834, 6077, 6367, 7317, 7516, 8067, 8341, 8565, 8769, 9344, 9997, 10265, 10977, 11325]</t>
  </si>
  <si>
    <t>[500, 500, 501, 679, 831, 1013, 1148, 1334, 1480, 1653, 1801, 1957, 2223, 2426, 2620, 2786, 2964, 3150, 3362, 3610, 3908, 4254, 4421, 4599, 4776, 5005, 5236, 5463, 5701, 5949, 6138, 6374]</t>
  </si>
  <si>
    <t>['Varus', 'Thresh']</t>
  </si>
  <si>
    <t>http://matchhistory.na.leagueoflegends.com/en/#match-details/TRTW/710307?gameHash=e2ab90492cd0bcd4</t>
  </si>
  <si>
    <t>[0, 0, 518, 1190, 918, 749, 1254, 1667, 1792, 2054, 2394, 2640, 2760, 2985, 3228, 3177, 2682, 2433, 3270, 2697, 3181, 3051, 2843, 4003, 4037, 5379, 5483, 4308, 3925, 3897, 3916, 6115, 7884, 9716, 10611, 14029]</t>
  </si>
  <si>
    <t>[2500, 2500, 3213, 4939, 6257, 7754, 9209, 10985, 12607, 14414, 16194, 17750, 19051, 21062, 22658, 23968, 24964, 27184, 29585, 30968, 33486, 34915, 36251, 38861, 40635, 43784, 45774, 47119, 48348, 50299, 51961, 55208, 58510, 61613, 64109, 68466]</t>
  </si>
  <si>
    <t>[[1.917, 'TM Breeze', 'JT BeBe', ['JT Jay'], 4188, 11402], [6.833, 'TM K', 'JT Morning', ['JT REFRA1N', 'JT FoFo'], 10830, 4722], [9.038, 'TM Zor', 'JT REFRA1N', ['JT FoFo'], 8417, 7457], [16.146, 'TM Rins', 'JT BeBe', ['JT REFRA1N', 'JT Jay'], 12841, 1771], [19.106, 'TM Zor', 'JT FoFo', ['JT REFRA1N', 'JT BeBe', 'JT Jay'], 9612, 9925], [22.327, 'TM Zor', 'JT FoFo', ['JT REFRA1N', 'JT Jay'], 7913, 8339], [22.792, 'TM Breeze', 'JT BeBe', ['JT REFRA1N'], 11402, 3127], [22.94, 'TM Rain', 'JT BeBe', ['JT Morning', 'JT REFRA1N', 'JT Jay'], 13800, 3343], [24.653, 'TM Breeze', 'JT FoFo', ['JT REFRA1N', 'JT BeBe'], 2520, 8608], [24.76, 'TM Zor', 'JT Jay', ['JT Morning', 'JT REFRA1N', 'JT FoFo', 'JT BeBe'], 2445, 9574], [24.829, 'TM Rain', 'JT FoFo', ['JT Morning', 'JT REFRA1N', 'JT Jay'], 2290, 9710], [24.976, 'TM Rins', 'JT Morning', ['JT FoFo', 'JT Jay'], 2512, 9110], [30.438, 'TM Rain', 'JT REFRA1N', ['JT Morning', 'JT FoFo', 'JT BeBe'], 9087, 7259], [30.477, 'TM Breeze', 'JT BeBe', ['JT Morning', 'JT FoFo'], 10079, 8184], [30.492, 'TM Zor', 'JT Morning', ['JT REFRA1N', 'JT FoFo', 'JT Jay'], 9975, 6846], [32.113, 'TM Zor', 'JT FoFo', ['JT BeBe', 'JT Jay'], 6426, 12391], [34.682, 'TM Rain', 'JT FoFo', ['JT REFRA1N', 'JT BeBe', 'JT Jay'], 12827, 11201], [34.745, 'TM Zor', 'JT FoFo', ['JT Morning', 'JT REFRA1N', 'JT BeBe', 'JT Jay'], 12912, 12512], [34.79, 'TM Rins', 'JT FoFo', ['JT Morning', 'JT REFRA1N', 'JT BeBe', 'JT Jay'], 13213, 12312]]</t>
  </si>
  <si>
    <t>[[34.743, 'MID_LANE', 'NEXUS_TURRET'], [32.499, 'TOP_LANE', 'INNER_TURRET'], [32.667, 'TOP_LANE', 'BASE_TURRET'], [30.71, 'MID_LANE', 'INNER_TURRET'], [33.876, 'BOT_LANE', 'INNER_TURRET'], [34.866, 'MID_LANE', 'NEXUS_TURRET'], [17.109, 'BOT_LANE', 'OUTER_TURRET'], [25.212, 'TOP_LANE', 'OUTER_TURRET'], [34.325, 'BOT_LANE', 'BASE_TURRET'], [19.294, 'MID_LANE', 'OUTER_TURRET']]</t>
  </si>
  <si>
    <t>[[34.6, 'BOT_LANE'], [32.766, 'TOP_LANE']]</t>
  </si>
  <si>
    <t>[[16.662, 'AIR_DRAGON'], [23.503, 'WATER_DRAGON']]</t>
  </si>
  <si>
    <t>[[31.172]]</t>
  </si>
  <si>
    <t>[2500, 2500, 2695, 3749, 5339, 7005, 7955, 9318, 10815, 12360, 13800, 15110, 16291, 18077, 19430, 20791, 22282, 24751, 26315, 28271, 30305, 31864, 33408, 34858, 36598, 38405, 40291, 42811, 44423, 46402, 48045, 49093, 50626, 51897, 53498, 54437]</t>
  </si>
  <si>
    <t>[[18.686, 'JT Morning', 'TM K', ['TM Breeze', 'TM Rain'], 4889, 5788], [24.586, 'JT BeBe', 'TM Rain', ['TM Rins', 'TM K'], 1623, 7294], [26.885, 'JT REFRA1N', 'TM Rain', ['TM Rins', 'TM K', 'TM Breeze'], 7311, 9857], [26.985, 'JT FoFo', 'TM Zor', ['TM Rins', 'TM K', 'TM Breeze', 'TM Rain'], 7478, 9789]]</t>
  </si>
  <si>
    <t>[[16.754, 'TOP_LANE', 'OUTER_TURRET'], [19.178, 'TOP_LANE', 'INNER_TURRET']]</t>
  </si>
  <si>
    <t>[500, 500, 501, 846, 1171, 1463, 1830, 2330, 2784, 3127, 3504, 3876, 4137, 4554, 4949, 5169, 5391, 5666, 6182, 6322, 6733, 7017, 7249, 7627, 7940, 8571, 8843, 9100, 9377, 9649, 10120, 10870, 11623, 12139, 12427, 13151]</t>
  </si>
  <si>
    <t>[500, 500, 599, 979, 1287, 1596, 1807, 2208, 2534, 2953, 3540, 3859, 4074, 4532, 4827, 5125, 5346, 5720, 6111, 6320, 6782, 7013, 7237, 7654, 8009, 8538, 9199, 9548, 9707, 10148, 10321, 11089, 11726, 12264, 12720, 13452]</t>
  </si>
  <si>
    <t>[500, 500, 561, 965, 1256, 1594, 1932, 2221, 2559, 2952, 3357, 3716, 4028, 4504, 4871, 5125, 5379, 5890, 6397, 6771, 7579, 7841, 8235, 8805, 9356, 10337, 10784, 11079, 11203, 11658, 12030, 12646, 13371, 14223, 14825, 16248]</t>
  </si>
  <si>
    <t>[500, 500, 901, 1274, 1528, 1876, 2247, 2596, 2901, 3337, 3610, 3910, 4252, 4676, 5039, 5353, 5475, 6198, 6913, 7330, 7754, 8169, 8481, 9380, 9693, 10099, 10427, 10662, 11076, 11579, 12002, 12710, 13350, 13931, 14623, 15254]</t>
  </si>
  <si>
    <t>[500, 500, 651, 875, 1015, 1225, 1393, 1630, 1829, 2045, 2183, 2389, 2560, 2796, 2972, 3196, 3373, 3710, 3982, 4225, 4638, 4875, 5049, 5395, 5637, 6239, 6521, 6730, 6985, 7265, 7488, 7893, 8440, 9056, 9514, 10361]</t>
  </si>
  <si>
    <t>['Swain', 'Elise', 'Bard']</t>
  </si>
  <si>
    <t>[500, 500, 501, 718, 1060, 1523, 1666, 2091, 2352, 2686, 3043, 3346, 3619, 3963, 4249, 4547, 4968, 5191, 5572, 5871, 6198, 6597, 6784, 7289, 7621, 7900, 8194, 8673, 9048, 9291, 9598, 9929, 10324, 10526, 10840, 11002]</t>
  </si>
  <si>
    <t>[500, 500, 601, 911, 1214, 1478, 1670, 1889, 2203, 2616, 2973, 3206, 3413, 3855, 4083, 4421, 4746, 5140, 5580, 6169, 6690, 7024, 7257, 7585, 7955, 8336, 8930, 9217, 9472, 9973, 10174, 10398, 10809, 11050, 11622, 11767]</t>
  </si>
  <si>
    <t>[500, 500, 561, 789, 1142, 1497, 1732, 2023, 2390, 2669, 2847, 3134, 3404, 3835, 4152, 4426, 4685, 5253, 5690, 5954, 6201, 6484, 6911, 7143, 7641, 7846, 8043, 8585, 8971, 9516, 9886, 10031, 10170, 10326, 10714, 10952]</t>
  </si>
  <si>
    <t>[500, 500, 501, 664, 1034, 1426, 1643, 1878, 2232, 2583, 2922, 3243, 3528, 3853, 4151, 4421, 4669, 5467, 5607, 6127, 6736, 7050, 7483, 7687, 7963, 8326, 8894, 9385, 9781, 10202, 10705, 10858, 11196, 11600, 11722, 11899]</t>
  </si>
  <si>
    <t>[500, 500, 531, 667, 889, 1081, 1244, 1437, 1638, 1806, 2015, 2181, 2327, 2571, 2795, 2976, 3214, 3700, 3866, 4150, 4480, 4709, 4973, 5154, 5418, 5997, 6230, 6951, 7151, 7420, 7682, 7877, 8127, 8395, 8600, 8817]</t>
  </si>
  <si>
    <t>['Sivir', 'Karma', 'Jax']</t>
  </si>
  <si>
    <t>http://matchhistory.na.leagueoflegends.com/en/#match-details/TRTW/710370?gameHash=de44373da281270f</t>
  </si>
  <si>
    <t>[0, -10, -47, -222, -448, -634, -1095, -707, -869, -875, -998, -1088, -940, -800, -1773, -1945, -2651, -2022, -2530, -2905, -3106, -4215, -4367, -5009, -5362, -5669, -6111, -6819, -9063, -10022, -11760]</t>
  </si>
  <si>
    <t>[2500, 2500, 2723, 4085, 5925, 7257, 8719, 10569, 12011, 13173, 14806, 16190, 17539, 19100, 20423, 22083, 23594, 25643, 27112, 28583, 29924, 31625, 33007, 34331, 35759, 37052, 38458, 39838, 42004, 43573, 45005]</t>
  </si>
  <si>
    <t>[[3.772, 'BOT_LANE', 'OUTER_TURRET'], [27.761, 'MID_LANE', 'OUTER_TURRET'], [6.268, 'TOP_LANE', 'OUTER_TURRET']]</t>
  </si>
  <si>
    <t>[2500, 2510, 2770, 4307, 6373, 7891, 9814, 11276, 12880, 14048, 15804, 17278, 18479, 19900, 22196, 24028, 26245, 27665, 29642, 31488, 33030, 35840, 37374, 39340, 41121, 42721, 44569, 46657, 51067, 53595, 56765]</t>
  </si>
  <si>
    <t>[[13.665, 'TM Zor', 'JT BeBe', ['JT FoFo'], 5023, 5226], [20.539, 'TM Rain', 'JT REFRA1N', ['JT BeBe', 'JT Jay'], 4040, 4786], [26.897, 'TM K', 'JT FoFo', ['JT Jay'], 6825, 4652], [28.089, 'TM Rain', 'JT FoFo', ['JT REFRA1N', 'JT BeBe', 'JT Jay'], 775, 2836], [28.111, 'TM K', 'JT BeBe', ['JT REFRA1N', 'JT FoFo', 'JT Jay'], 1300, 2470], [30.086, 'TM Zor', 'JT FoFo', ['JT Morning', 'JT BeBe', 'JT Jay'], 3616, 1896], [30.17, 'TM Rain', 'JT BeBe', ['JT Morning', 'JT REFRA1N', 'JT FoFo', 'JT Jay'], 4433, 940], [30.273, 'TM Rins', 'JT REFRA1N', ['JT FoFo', 'JT BeBe', 'JT Jay'], 2391, 1219], [30.478, 'TM Breeze', 'JT BeBe', ['JT Morning', 'JT FoFo', 'JT Jay'], 1480, 1209]]</t>
  </si>
  <si>
    <t>[[27.923, 'TOP_LANE', 'BASE_TURRET'], [20.92, 'MID_LANE', 'INNER_TURRET'], [29.363, 'MID_LANE', 'BASE_TURRET'], [27.754, 'TOP_LANE', 'INNER_TURRET'], [5.908, 'BOT_LANE', 'OUTER_TURRET'], [30.54, 'MID_LANE', 'NEXUS_TURRET'], [29.821, 'BOT_LANE', 'INNER_TURRET'], [30.038, 'BOT_LANE', 'BASE_TURRET'], [15.738, 'MID_LANE', 'OUTER_TURRET'], [30.495, 'MID_LANE', 'NEXUS_TURRET'], [3.835, 'TOP_LANE', 'OUTER_TURRET']]</t>
  </si>
  <si>
    <t>[[29.452, 'MID_LANE'], [28.183, 'TOP_LANE'], [30.35, 'BOT_LANE']]</t>
  </si>
  <si>
    <t>[[25.491, 'FIRE_DRAGON'], [12.294, 'AIR_DRAGON'], [18.45, 'AIR_DRAGON']]</t>
  </si>
  <si>
    <t>[[27.328]]</t>
  </si>
  <si>
    <t>[500, 500, 502, 644, 1032, 1232, 1431, 1953, 2096, 2441, 2822, 3105, 3438, 3889, 4101, 4496, 4682, 5224, 5449, 5803, 5960, 6342, 6778, 7044, 7457, 7831, 8199, 8461, 8929, 9483, 9731]</t>
  </si>
  <si>
    <t>[500, 500, 560, 911, 1202, 1535, 1911, 2249, 2576, 2737, 3138, 3379, 3746, 4113, 4394, 4788, 5070, 5422, 5727, 5866, 6194, 6616, 6776, 7133, 7491, 7766, 8076, 8341, 8642, 8792, 9155]</t>
  </si>
  <si>
    <t>[500, 500, 562, 866, 1270, 1581, 1912, 2365, 2589, 2905, 3326, 3627, 3844, 4259, 4525, 4814, 4991, 5512, 5951, 6319, 6730, 7038, 7183, 7496, 7850, 8053, 8368, 8698, 9214, 9437, 9679]</t>
  </si>
  <si>
    <t>[500, 500, 597, 981, 1328, 1633, 2000, 2302, 2867, 3074, 3368, 3794, 4078, 4232, 4525, 4892, 5587, 5993, 6280, 6624, 6888, 7264, 7667, 7853, 7976, 8198, 8373, 8718, 9155, 9609, 9955]</t>
  </si>
  <si>
    <t>[500, 500, 502, 683, 1093, 1276, 1465, 1700, 1883, 2016, 2152, 2285, 2433, 2607, 2878, 3093, 3264, 3492, 3705, 3971, 4152, 4365, 4603, 4805, 4985, 5204, 5442, 5620, 6064, 6252, 6485]</t>
  </si>
  <si>
    <t>['Sivir', 'Hecarim', 'Jhin']</t>
  </si>
  <si>
    <t>[500, 500, 502, 624, 1145, 1420, 1813, 2170, 2379, 2722, 3082, 3251, 3442, 3585, 3939, 4258, 4806, 5058, 5494, 5827, 6133, 6643, 6915, 7200, 7661, 7943, 8416, 8945, 9743, 10008, 10482]</t>
  </si>
  <si>
    <t>[500, 500, 600, 1095, 1570, 1980, 2204, 2628, 3012, 3336, 3806, 4017, 4325, 4761, 5061, 5412, 5901, 6130, 6416, 6927, 7103, 7790, 8163, 8736, 8976, 9194, 9749, 9870, 10818, 11170, 11724]</t>
  </si>
  <si>
    <t>[500, 500, 559, 866, 1298, 1649, 2143, 2434, 2872, 3108, 3501, 3864, 4246, 4602, 5265, 5671, 6110, 6495, 7045, 7564, 7924, 8439, 8788, 9218, 9833, 10286, 10668, 11285, 12134, 12882, 13870]</t>
  </si>
  <si>
    <t>[500, 510, 607, 1045, 1395, 1732, 2253, 2506, 2919, 3040, 3429, 3978, 4118, 4401, 5153, 5677, 6049, 6434, 6902, 7219, 7674, 8199, 8534, 9044, 9329, 9729, 9987, 10429, 11325, 12178, 12730]</t>
  </si>
  <si>
    <t>[500, 500, 502, 677, 965, 1110, 1401, 1538, 1698, 1842, 1986, 2168, 2348, 2551, 2778, 3010, 3379, 3548, 3785, 3951, 4196, 4769, 4974, 5142, 5322, 5569, 5749, 6128, 7047, 7357, 7959]</t>
  </si>
  <si>
    <t>['Elise', 'Vladimir', 'Ryze']</t>
  </si>
  <si>
    <t>http://matchhistory.na.leagueoflegends.com/en/#match-details/TRTW/710381?gameHash=d7903e4096d2e815</t>
  </si>
  <si>
    <t>[0, 0, 51, 42, 57, 248, 276, 794, 469, 126, 420, 606, 1524, 1864, 2897, 3339, 3613, 4119, 4052, 3755, 3812, 5196, 5877, 7055, 8206, 8063, 8324, 8724, 8801, 13386]</t>
  </si>
  <si>
    <t>[2500, 2500, 2716, 4173, 6207, 7775, 9673, 11209, 12674, 14017, 15545, 17095, 19399, 21176, 23214, 25135, 26895, 29426, 31309, 32666, 34350, 37170, 39417, 41728, 44238, 45814, 47701, 49788, 51285, 56705]</t>
  </si>
  <si>
    <t>[[11.346, 'XG SuKi', 'FW NL', ['FW Karsa', 'FW SwordArT'], 10065, 8622], [13.092, 'XG Mist', 'FW Karsa', [], 3726, 10082], [13.674, 'XG SuKi', 'FW Maple', ['FW MMD', 'FW Karsa', 'FW NL', 'FW SwordArT'], 8244, 7049], [28.076, 'XG LBB', 'FW MMD', ['FW Karsa', 'FW Maple', 'FW NL', 'FW SwordArT'], 4966, 9374], [28.205, 'XG Mist', 'FW NL', ['FW MMD', 'FW Karsa', 'FW SwordArT'], 4324, 9934], [28.321, 'XG Yo', 'FW MMD', ['FW Karsa', 'FW NL', 'FW SwordArT'], 5277, 10652], [28.351, 'XG SuwaKo', 'FW Karsa', ['FW MMD', 'FW Maple', 'FW NL', 'FW SwordArT'], 5404, 10389], [29.16, 'XG Mist', 'FW MMD', ['FW Karsa', 'FW Maple', 'FW SwordArT'], 14217, 13130], [29.245, 'XG LBB', 'FW Maple', ['FW MMD', 'FW Karsa', 'FW NL', 'FW SwordArT'], 13349, 14178], [29.282, 'XG SuKi', 'FW MMD', ['FW Maple', 'FW SwordArT'], 13282, 13848]]</t>
  </si>
  <si>
    <t>[[22.035, 'MID_LANE', 'INNER_TURRET'], [23.652, 'TOP_LANE', 'INNER_TURRET'], [29.253, 'MID_LANE', 'NEXUS_TURRET'], [16.178, 'BOT_LANE', 'INNER_TURRET'], [3.293, 'TOP_LANE', 'OUTER_TURRET'], [29.119, 'MID_LANE', 'NEXUS_TURRET'], [11.577, 'MID_LANE', 'OUTER_TURRET'], [28.809, 'MID_LANE', 'BASE_TURRET'], [5.614, 'BOT_LANE', 'OUTER_TURRET']]</t>
  </si>
  <si>
    <t>[[28.882, 'MID_LANE']]</t>
  </si>
  <si>
    <t>[[15.515, 'AIR_DRAGON'], [21.82, 'AIR_DRAGON']]</t>
  </si>
  <si>
    <t>[[28.401], [20.799]]</t>
  </si>
  <si>
    <t>[2500, 2500, 2665, 4131, 6150, 7527, 9397, 10415, 12205, 13891, 15125, 16489, 17875, 19312, 20317, 21796, 23282, 25307, 27257, 28911, 30538, 31974, 33540, 34673, 36032, 37751, 39377, 41064, 42484, 43319]</t>
  </si>
  <si>
    <t>[[17.884, 'FW MMD', 'XG SuwaKo', ['XG Mist'], 13838, 6520]]</t>
  </si>
  <si>
    <t>[[3.707, 'BOT_LANE', 'OUTER_TURRET'], [5.726, 'TOP_LANE', 'OUTER_TURRET']]</t>
  </si>
  <si>
    <t>[500, 500, 502, 638, 1018, 1247, 1770, 2126, 2365, 2672, 3037, 3529, 3813, 4139, 4536, 4754, 4972, 5414, 5873, 6017, 6216, 6938, 7552, 7940, 8360, 8749, 9159, 9636, 9822, 11111]</t>
  </si>
  <si>
    <t>[500, 500, 628, 995, 1555, 1918, 2330, 2585, 3001, 3226, 3384, 3651, 4129, 4624, 5229, 5553, 5882, 6521, 6826, 7376, 7803, 8272, 8719, 9181, 9692, 9902, 10404, 10866, 11292, 12432]</t>
  </si>
  <si>
    <t>[500, 500, 562, 832, 1268, 1638, 2103, 2435, 2770, 3177, 3517, 3860, 4306, 4661, 5199, 5655, 5920, 6517, 6835, 7076, 7488, 8084, 8476, 9071, 9808, 10341, 10728, 11186, 11599, 12388]</t>
  </si>
  <si>
    <t>[500, 500, 522, 1002, 1324, 1724, 1984, 2428, 2717, 2986, 3437, 3724, 4407, 4815, 5068, 5748, 6500, 7064, 7607, 7863, 8295, 8818, 9405, 9887, 10413, 10684, 11095, 11516, 11748, 12975]</t>
  </si>
  <si>
    <t>[500, 500, 502, 706, 1042, 1248, 1486, 1635, 1821, 1956, 2170, 2331, 2744, 2937, 3182, 3425, 3621, 3910, 4168, 4334, 4548, 5058, 5265, 5649, 5965, 6138, 6315, 6584, 6824, 7799]</t>
  </si>
  <si>
    <t>['Trundle', 'Jhin', 'RekSai']</t>
  </si>
  <si>
    <t>[500, 500, 502, 624, 1166, 1342, 1665, 1865, 2278, 2463, 2715, 3036, 3432, 3575, 3718, 4076, 4615, 4931, 5278, 5662, 6153, 6394, 6516, 6787, 7056, 7432, 7814, 8217, 8531, 8654]</t>
  </si>
  <si>
    <t>[500, 500, 580, 908, 1412, 1715, 2128, 2283, 2534, 3014, 3183, 3427, 3714, 3928, 4080, 4326, 4677, 4867, 5286, 5599, 5876, 6086, 6327, 6552, 6701, 7105, 7269, 7532, 7798, 7951]</t>
  </si>
  <si>
    <t>[500, 500, 576, 928, 1319, 1706, 2031, 2384, 2852, 3250, 3585, 3993, 4280, 4720, 4922, 5316, 5578, 6107, 6809, 7291, 7546, 8017, 8429, 8626, 9107, 9656, 10016, 10479, 10914, 11067]</t>
  </si>
  <si>
    <t>[500, 500, 502, 968, 1285, 1624, 2044, 2203, 2698, 3104, 3432, 3655, 3926, 4400, 4692, 5000, 5153, 5913, 6209, 6461, 6882, 7227, 7754, 7960, 8185, 8401, 8924, 9297, 9498, 9621]</t>
  </si>
  <si>
    <t>[500, 500, 505, 703, 968, 1140, 1529, 1680, 1843, 2060, 2210, 2378, 2523, 2689, 2905, 3078, 3259, 3489, 3675, 3898, 4081, 4250, 4514, 4748, 4983, 5157, 5354, 5539, 5743, 6026]</t>
  </si>
  <si>
    <t>http://matchhistory.na.leagueoflegends.com/en/#match-details/TRTW/710382?gameHash=3ebb3eeed8f9e162</t>
  </si>
  <si>
    <t>[0, 0, 9, -294, -219, -432, -359, -1159, -913, -1092, -1476, -1006, -1217, -1306, -1473, -1517, -3474, -4081, -4501, -4034, -5455, -6667, -6966, -7298, -7981, -9645, -13249, -15919, -16784]</t>
  </si>
  <si>
    <t>[2500, 2500, 2643, 3860, 5165, 6269, 7508, 8743, 10236, 11692, 12966, 14630, 15887, 17398, 19061, 20954, 22388, 24197, 25576, 27360, 28346, 29815, 31269, 32622, 34753, 35908, 36914, 37768, 39349]</t>
  </si>
  <si>
    <t>[[7.353, 'FW MMD', 'XG SuwaKo', ['XG Yo', 'XG LBB', 'XG SuKi'], 2533, 12561], [10.481, 'FW MMD', 'XG Yo', ['XG Nexus'], 13342, 3725], [14.96, 'FW NL', 'XG Yo', ['XG Nexus', 'XG LBB', 'XG SuKi'], 11936, 3283], [23.134, 'FW SwordArT', 'XG LBB', ['XG Nexus', 'XG Yo', 'XG SuKi'], 3484, 8813], [23.206, 'FW Karsa', 'XG LBB', ['XG Nexus', 'XG Yo', 'XG SuwaKo', 'XG SuKi'], 3282, 9992]]</t>
  </si>
  <si>
    <t>[2500, 2500, 2634, 4154, 5384, 6701, 7867, 9902, 11149, 12784, 14442, 15636, 17104, 18704, 20534, 22471, 25862, 28278, 30077, 31394, 33801, 36482, 38235, 39920, 42734, 45553, 50163, 53687, 56133]</t>
  </si>
  <si>
    <t>[[6.874, 'XG Nexus', 'FW NL', ['FW Karsa', 'FW SwordArT'], 1562, 12888], [7.127, 'XG Yo', 'FW Karsa', ['FW MMD', 'FW NL', 'FW SwordArT'], 771, 9473], [15.355, 'XG Nexus', 'FW Karsa', ['FW MMD'], 755, 9282], [19.644, 'XG Yo', 'FW Karsa', ['FW MMD', 'FW Maple', 'FW NL', 'FW SwordArT'], 8038, 7304], [19.824, 'XG SuwaKo', 'FW Karsa', ['FW MMD', 'FW Maple', 'FW SwordArT'], 8448, 4874], [23.694, 'XG LBB', 'FW NL', ['FW MMD', 'FW Maple'], 4198, 9480], [23.792, 'XG Yo', 'FW MMD', ['FW Maple', 'FW NL'], 3708, 10311], [23.839, 'XG SuwaKo', 'FW NL', ['FW MMD', 'FW Maple'], 3177, 7406], [23.877, 'XG Nexus', 'FW MMD', ['FW Maple', 'FW NL'], 4048, 11370], [25.188, 'XG LBB', 'FW Karsa', [], 6376, 3080], [25.227, 'XG SuKi', 'FW Karsa', [], 5911, 4041], [26.152, 'XG Nexus', 'FW MMD', ['FW Karsa', 'FW Maple', 'FW NL', 'FW SwordArT'], 5109, 818], [26.221, 'XG SuwaKo', 'FW Karsa', ['FW MMD', 'FW Maple', 'FW NL', 'FW SwordArT'], 6340, 1066], [26.847, 'XG SuKi', 'FW MMD', ['FW Maple', 'FW NL'], 1141, 1839], [28.03, 'XG Yo', 'FW Maple', ['FW MMD', 'FW Karsa', 'FW NL', 'FW SwordArT'], 512, 3396], [28.167, 'XG SuwaKo', 'FW Maple', ['FW Karsa', 'FW NL', 'FW SwordArT'], 710, 4798], [28.453, 'XG LBB', 'FW Karsa', ['FW MMD', 'FW Maple'], 3098, 1245], [28.572, 'XG Nexus', 'FW Maple', ['FW MMD', 'FW NL', 'FW SwordArT'], 908, 1226]]</t>
  </si>
  <si>
    <t>[[26.662, 'MID_LANE', 'NEXUS_TURRET'], [25.64, 'MID_LANE', 'BASE_TURRET'], [25.862, 'BOT_LANE', 'INNER_TURRET'], [26.372, 'BOT_LANE', 'BASE_TURRET'], [15.509, 'TOP_LANE', 'OUTER_TURRET'], [20.425, 'MID_LANE', 'OUTER_TURRET'], [16.241, 'BOT_LANE', 'OUTER_TURRET'], [27.919, 'TOP_LANE', 'BASE_TURRET'], [25.502, 'MID_LANE', 'INNER_TURRET'], [28.495, 'MID_LANE', 'NEXUS_TURRET'], [15.925, 'TOP_LANE', 'INNER_TURRET']]</t>
  </si>
  <si>
    <t>[[25.781, 'MID_LANE'], [26.46, 'BOT_LANE']]</t>
  </si>
  <si>
    <t>[[18.407, 'FIRE_DRAGON'], [12.148, 'WATER_DRAGON'], [24.842, 'AIR_DRAGON']]</t>
  </si>
  <si>
    <t>[[24.346]]</t>
  </si>
  <si>
    <t>[500, 500, 501, 644, 888, 1030, 1193, 1357, 1526, 1817, 2063, 2450, 2720, 2968, 3423, 3749, 3913, 4325, 4734, 5133, 5327, 5730, 6004, 6306, 6649, 6829, 6999, 7170, 7626]</t>
  </si>
  <si>
    <t>[500, 500, 599, 908, 1217, 1441, 1675, 1993, 2166, 2570, 2900, 3340, 3650, 4083, 4432, 4937, 5334, 5594, 5746, 6160, 6297, 6512, 6660, 6782, 7092, 7288, 7410, 7531, 7810]</t>
  </si>
  <si>
    <t>[500, 500, 541, 888, 1071, 1438, 1866, 2134, 2688, 3080, 3336, 3612, 3808, 4229, 4494, 4946, 5290, 5747, 6132, 6570, 6735, 6995, 7442, 7856, 8101, 8294, 8657, 8778, 9053]</t>
  </si>
  <si>
    <t>[500, 500, 501, 772, 1186, 1416, 1688, 2026, 2384, 2599, 2895, 3294, 3635, 3874, 4214, 4558, 4887, 5382, 5641, 6007, 6289, 6693, 7105, 7435, 8228, 8524, 8665, 8874, 9269]</t>
  </si>
  <si>
    <t>[500, 500, 501, 648, 803, 944, 1086, 1233, 1472, 1626, 1772, 1934, 2074, 2244, 2498, 2764, 2964, 3149, 3323, 3490, 3698, 3885, 4058, 4243, 4683, 4973, 5183, 5415, 5591]</t>
  </si>
  <si>
    <t>['Nidalee', 'Ezreal', 'Alistar']</t>
  </si>
  <si>
    <t>[500, 500, 501, 624, 746, 1065, 1300, 1614, 1807, 2107, 2453, 2576, 2843, 3200, 3512, 3921, 4792, 5156, 5590, 5820, 6395, 7060, 7498, 7833, 8829, 9371, 10024, 11018, 11388]</t>
  </si>
  <si>
    <t>[500, 500, 590, 997, 1301, 1626, 1920, 2336, 2758, 3155, 3467, 3733, 4073, 4302, 4664, 4925, 6002, 6613, 6938, 7205, 8017, 8643, 9070, 9354, 9506, 9955, 11309, 12000, 12569]</t>
  </si>
  <si>
    <t>[500, 500, 541, 815, 1185, 1467, 1777, 2149, 2407, 2857, 3210, 3476, 3905, 4380, 4782, 5147, 5723, 6192, 6592, 6995, 7382, 7912, 8205, 8678, 9171, 9759, 10794, 11347, 11745]</t>
  </si>
  <si>
    <t>[500, 500, 501, 982, 1279, 1437, 1620, 2263, 2435, 2790, 3258, 3630, 3903, 4275, 4802, 5515, 5921, 6626, 7048, 7292, 7617, 8173, 8522, 8914, 9865, 10629, 11554, 12331, 13062]</t>
  </si>
  <si>
    <t>[500, 500, 501, 736, 873, 1106, 1250, 1540, 1742, 1875, 2054, 2221, 2380, 2547, 2774, 2963, 3424, 3691, 3909, 4082, 4390, 4694, 4940, 5141, 5363, 5839, 6482, 6991, 7369]</t>
  </si>
  <si>
    <t>['Trundle', 'Ryze', 'RekSai']</t>
  </si>
  <si>
    <t>http://matchhistory.na.leagueoflegends.com/en/#match-details/TRTW/710393?gameHash=b63e03e70d416cbb</t>
  </si>
  <si>
    <t>[0, 0, -35, -93, 118, 185, 310, 493, 437, 721, 333, 582, 559, -663, -279, 60, -493, -279, -564, -476, -428, -1127, -653, -1358, -1754, -1677, -2115, -2597, -2212, -2447, -2445, -4591, -6453, -6698, -6961, -7235, -10807]</t>
  </si>
  <si>
    <t>[2500, 2500, 2708, 3933, 5664, 7065, 8498, 10104, 11649, 13228, 14499, 16132, 17594, 18836, 20509, 22499, 24712, 26637, 28052, 29697, 31343, 33615, 35486, 36781, 38186, 40586, 41947, 43479, 46551, 48264, 50456, 51450, 53233, 54847, 56416, 57929, 58888]</t>
  </si>
  <si>
    <t>[[14.653, 'ahq Albis', 'M17 Taizan', ['M17 Dee', 'M17 Dreamer'], 12725, 3256], [20.522, 'ahq Westdoor', 'M17 Apex', ['M17 BoBo', 'M17 Dreamer'], 1454, 11433], [20.598, 'ahq Mountain', 'M17 Apex', ['M17 Dreamer'], 1588, 10895], [22.02, 'ahq AN', 'M17 Dreamer', ['M17 Taizan'], 11680, 4001], [27.225, 'ahq Albis', 'M17 Apex', ['M17 BoBo', 'M17 Dee', 'M17 Dreamer'], 4996, 7627]]</t>
  </si>
  <si>
    <t>[[15.12, 'MID_LANE', 'OUTER_TURRET'], [29.059, 'TOP_LANE', 'OUTER_TURRET'], [24.655, 'BOT_LANE', 'OUTER_TURRET']]</t>
  </si>
  <si>
    <t>[[27.024]]</t>
  </si>
  <si>
    <t>[2500, 2500, 2743, 4026, 5546, 6880, 8188, 9611, 11212, 12507, 14166, 15550, 17035, 19499, 20788, 22439, 25205, 26916, 28616, 30173, 31771, 34742, 36139, 38139, 39940, 42263, 44062, 46076, 48763, 50711, 52901, 56041, 59686, 61545, 63377, 65164, 69695]</t>
  </si>
  <si>
    <t>[[12.821, 'M17 Taizan', 'ahq Ziv', ['ahq Mountain', 'ahq AN', 'ahq Albis'], 10810, 2380], [12.944, 'M17 Dreamer', 'ahq AN', ['ahq Ziv', 'ahq Mountain', 'ahq Westdoor', 'ahq Albis'], 9319, 994], [15.005, 'M17 Taizan', 'ahq Westdoor', ['ahq Mountain', 'ahq AN'], 11758, 3869], [15.045, 'M17 Dreamer', 'ahq Mountain', ['ahq Westdoor', 'ahq AN'], 10696, 3325], [15.136, 'M17 Dee', 'ahq Mountain', ['ahq Westdoor', 'ahq AN'], 11431, 1662], [20.251, 'M17 Taizan', 'ahq Mountain', ['ahq Ziv', 'ahq Westdoor'], 1912, 11660], [20.513, 'M17 BoBo', 'ahq Albis', ['ahq Ziv', 'ahq Westdoor'], 1631, 10297], [22.074, 'M17 Dee', 'ahq Westdoor', ['ahq Mountain'], 12557, 3072], [22.856, 'M17 BoBo', 'ahq Mountain', ['ahq Ziv', 'ahq Westdoor', 'ahq Albis'], 12350, 1786], [23.25, 'M17 Dee', 'ahq Westdoor', ['ahq AN'], 5540, 6166], [26.428, 'M17 Taizan', 'ahq AN', ['ahq Mountain', 'ahq Albis'], 4722, 6330], [27.098, 'M17 Dee', 'ahq AN', ['ahq Ziv', 'ahq Westdoor'], 3842, 9286], [27.22, 'M17 Dreamer', 'ahq AN', ['ahq Ziv', 'ahq Mountain', 'ahq Westdoor', 'ahq Albis'], 4558, 6809], [27.287, 'M17 Apex', 'ahq Ziv', ['ahq Mountain', 'ahq Westdoor', 'ahq AN', 'ahq Albis'], 4903, 7519], [30.407, 'M17 Apex', 'ahq Mountain', ['ahq Ziv', 'ahq Westdoor', 'ahq AN', 'ahq Albis'], 5836, 8346], [30.483, 'M17 Dee', 'ahq Westdoor', ['ahq Ziv', 'ahq Mountain', 'ahq AN', 'ahq Albis'], 5386, 8802], [30.483, 'M17 Taizan', 'ahq AN', ['ahq Ziv', 'ahq Albis'], 6230, 9414], [30.545, 'M17 Dreamer', 'ahq Westdoor', ['ahq Ziv', 'ahq Mountain', 'ahq AN', 'ahq Albis'], 4840, 8057], [30.582, 'M17 BoBo', 'ahq AN', ['ahq Ziv', 'ahq Mountain', 'ahq Westdoor', 'ahq Albis'], 5878, 9102], [35.693, 'M17 Dee', 'ahq Westdoor', ['ahq Ziv', 'ahq Mountain', 'ahq Albis'], 1515, 7460], [35.717, 'M17 Taizan', 'ahq AN', ['ahq Ziv', 'ahq Mountain', 'ahq Westdoor', 'ahq Albis'], 2694, 5386], [35.724, 'M17 Apex', 'ahq Westdoor', ['ahq Ziv', 'ahq Mountain', 'ahq Albis'], 1694, 6833], [35.805, 'M17 Dreamer', 'ahq Westdoor', ['ahq Ziv', 'ahq Mountain', 'ahq AN', 'ahq Albis'], 909, 7449], [35.856, 'M17 BoBo', 'ahq Ziv', ['ahq Mountain', 'ahq Westdoor', 'ahq AN', 'ahq Albis'], 1073, 6888]]</t>
  </si>
  <si>
    <t>[[20.623, 'BOT_LANE', 'OUTER_TURRET'], [36.104, 'MID_LANE', 'NEXUS_TURRET'], [36.047, 'MID_LANE', 'NEXUS_TURRET'], [24.558, 'TOP_LANE', 'OUTER_TURRET'], [29.355, 'MID_LANE', 'OUTER_TURRET'], [31.234, 'BOT_LANE', 'BASE_TURRET'], [31.034, 'BOT_LANE', 'INNER_TURRET'], [31.183, 'MID_LANE', 'INNER_TURRET']]</t>
  </si>
  <si>
    <t>[[31.341, 'BOT_LANE']]</t>
  </si>
  <si>
    <t>[[13.386, 'FIRE_DRAGON'], [29.764, 'EARTH_DRAGON'], [23.311, 'AIR_DRAGON']]</t>
  </si>
  <si>
    <t>[[35.485]]</t>
  </si>
  <si>
    <t>[500, 500, 501, 775, 1182, 1415, 1805, 2159, 2533, 2846, 3029, 3459, 3883, 4174, 4480, 4781, 5274, 5643, 5973, 6155, 6576, 6835, 7107, 7273, 7421, 8313, 8437, 8958, 9546, 10138, 10618, 10808, 11108, 11507, 11846, 12206, 12487]</t>
  </si>
  <si>
    <t>[500, 500, 587, 808, 1212, 1434, 1671, 1989, 2311, 2551, 2953, 3301, 3548, 3789, 4135, 4692, 5040, 5380, 5724, 6022, 6300, 6506, 6975, 7289, 7634, 8086, 8363, 8541, 9278, 9627, 9938, 10137, 10377, 10529, 10771, 11051, 11225]</t>
  </si>
  <si>
    <t>[500, 500, 578, 886, 1205, 1573, 1925, 2255, 2559, 2933, 3190, 3588, 3843, 4128, 4642, 5019, 5903, 6435, 6747, 7184, 7609, 8614, 9015, 9207, 9739, 10196, 10572, 11010, 11758, 11915, 12361, 12575, 12869, 13308, 13714, 13990, 14141]</t>
  </si>
  <si>
    <t>[500, 500, 521, 778, 1168, 1555, 1845, 2240, 2644, 3059, 3354, 3672, 4073, 4315, 4655, 5139, 5361, 5854, 6111, 6668, 7012, 7331, 7859, 7983, 8183, 8447, 8852, 9075, 9548, 9979, 10554, 10764, 11457, 11892, 12280, 12666, 12810]</t>
  </si>
  <si>
    <t>[500, 500, 521, 686, 897, 1088, 1252, 1461, 1602, 1839, 1973, 2112, 2247, 2430, 2597, 2868, 3134, 3325, 3497, 3668, 3846, 4329, 4530, 5029, 5209, 5544, 5723, 5895, 6421, 6605, 6985, 7166, 7422, 7611, 7805, 8016, 8225]</t>
  </si>
  <si>
    <t>[500, 500, 501, 752, 1009, 1345, 1661, 1926, 2228, 2538, 2833, 3174, 3527, 4327, 4450, 4820, 5144, 5528, 5895, 6363, 6674, 7172, 7405, 7709, 7916, 8264, 8641, 8970, 9592, 9803, 10316, 10717, 11490, 11879, 12126, 12580, 13490]</t>
  </si>
  <si>
    <t>[500, 500, 599, 909, 1217, 1595, 1908, 2221, 2668, 2820, 3208, 3492, 3859, 4215, 4405, 4882, 5801, 6061, 6394, 6720, 7053, 7632, 7847, 8502, 8760, 9341, 9651, 10063, 10556, 10992, 11391, 11990, 12761, 13005, 13475, 13913, 14564]</t>
  </si>
  <si>
    <t>[500, 500, 561, 801, 1174, 1413, 1555, 2002, 2252, 2576, 2884, 3225, 3469, 3648, 4103, 4324, 5115, 5560, 5859, 6209, 6598, 7071, 7446, 8037, 8677, 9149, 9698, 9993, 10433, 10895, 11377, 12189, 12859, 13266, 13811, 14061, 15539]</t>
  </si>
  <si>
    <t>[500, 500, 541, 866, 1236, 1478, 1828, 2087, 2481, 2815, 3214, 3467, 3838, 4584, 4925, 5275, 5815, 6181, 6653, 6896, 7225, 8044, 8391, 8514, 8994, 9488, 9853, 10478, 11290, 11802, 12231, 13103, 13855, 14315, 14630, 15065, 15830]</t>
  </si>
  <si>
    <t>[500, 500, 541, 698, 910, 1049, 1236, 1375, 1583, 1758, 2027, 2192, 2342, 2725, 2905, 3138, 3330, 3586, 3815, 3985, 4221, 4823, 5050, 5377, 5593, 6021, 6219, 6572, 6892, 7219, 7586, 8042, 8721, 9080, 9335, 9545, 10272]</t>
  </si>
  <si>
    <t>['Azir', 'Ryze', 'Gragas']</t>
  </si>
  <si>
    <t>http://matchhistory.na.leagueoflegends.com/en/#match-details/TRTW/710435?gameHash=38e160fb24b4e585</t>
  </si>
  <si>
    <t>[0, 0, -74, -158, -130, 56, -84, -154, -213, -290, -466, -485, -1257, -995, -1085, -1252, -1192, -1830, -2447, -2772, -1700, -2022, -1700, -490, 143, 322, 1347, 3216, 3808, 3884, 4397, 4331, 4474, 4110, 7853]</t>
  </si>
  <si>
    <t>[2500, 2500, 2620, 3921, 5339, 7415, 8695, 10510, 11850, 13339, 14500, 16028, 17434, 18680, 20172, 21720, 23077, 24621, 25986, 27146, 29217, 30863, 32578, 35519, 38411, 40219, 42604, 45942, 47931, 49857, 51836, 53275, 55257, 56590, 61252]</t>
  </si>
  <si>
    <t>[[19.023, 'M17 Dee', 'ahq Westdoor', ['ahq Ziv', 'ahq AN', 'ahq Albis'], 12243, 9623], [22.725, 'M17 Apex', 'ahq Mountain', ['ahq AN', 'ahq Albis'], 6426, 6148], [22.864, 'M17 Dee', 'ahq Mountain', ['ahq Ziv', 'ahq Westdoor', 'ahq AN', 'ahq Albis'], 7776, 7050], [22.922, 'M17 Dreamer', 'ahq Ziv', ['ahq Mountain', 'ahq Westdoor', 'ahq AN', 'ahq Albis'], 8754, 8218], [33.304, 'M17 Apex', 'ahq Ziv', ['ahq Mountain', 'ahq Westdoor', 'ahq Albis'], 7236, 9874], [33.354, 'M17 Dee', 'ahq AN', ['ahq Ziv', 'ahq Mountain', 'ahq Westdoor', 'ahq Albis'], 6449, 10085], [33.43, 'M17 BoBo', 'ahq AN', ['ahq Ziv', 'ahq Mountain', 'ahq Westdoor', 'ahq Albis'], 7055, 10742], [33.48, 'M17 Dreamer', 'ahq AN', ['ahq Ziv', 'ahq Mountain', 'ahq Albis'], 7865, 10708], [33.502, 'M17 Taizan', 'ahq Westdoor', ['ahq Ziv', 'ahq Mountain', 'ahq AN', 'ahq Albis'], 7151, 12640]]</t>
  </si>
  <si>
    <t>[[33.765, 'TOP_LANE', 'BASE_TURRET'], [6.375, 'BOT_LANE', 'OUTER_TURRET'], [33.95, 'MID_LANE', 'NEXUS_TURRET'], [26.066, 'TOP_LANE', 'INNER_TURRET'], [34.008, 'MID_LANE', 'NEXUS_TURRET'], [25.505, 'MID_LANE', 'OUTER_TURRET'], [26.464, 'MID_LANE', 'INNER_TURRET'], [4.271, 'TOP_LANE', 'OUTER_TURRET']]</t>
  </si>
  <si>
    <t>[[33.843, 'TOP_LANE']]</t>
  </si>
  <si>
    <t>[[6.485, 'WATER_DRAGON'], [24.57, 'WATER_DRAGON'], [17.749, 'FIRE_DRAGON'], [30.934, 'FIRE_DRAGON']]</t>
  </si>
  <si>
    <t>[[23.516]]</t>
  </si>
  <si>
    <t>[2500, 2500, 2694, 4079, 5469, 7359, 8779, 10664, 12063, 13629, 14966, 16513, 18691, 19675, 21257, 22972, 24269, 26451, 28433, 29918, 30917, 32885, 34278, 36009, 38268, 39897, 41257, 42726, 44123, 45973, 47439, 48944, 50783, 52480, 53399]</t>
  </si>
  <si>
    <t>[[11.866, 'ahq Albis', 'M17 Taizan', ['M17 BoBo', 'M17 Apex', 'M17 Dee', 'M17 Dreamer'], 5560, 5991], [11.948, 'ahq Ziv', 'M17 Apex', ['M17 BoBo', 'M17 Taizan', 'M17 Dee', 'M17 Dreamer'], 6689, 6336]]</t>
  </si>
  <si>
    <t>[[4.233, 'BOT_LANE', 'OUTER_TURRET'], [16.786, 'MID_LANE', 'OUTER_TURRET'], [6.283, 'TOP_LANE', 'OUTER_TURRET'], [23.559, 'BOT_LANE', 'INNER_TURRET']]</t>
  </si>
  <si>
    <t>[500, 500, 501, 697, 860, 1526, 1648, 2341, 2623, 2819, 2959, 3101, 3462, 3678, 3949, 4341, 4524, 5043, 5284, 5549, 5909, 6282, 6608, 7256, 7805, 8142, 8706, 9397, 9954, 10368, 10773, 11100, 11532, 11685, 12654]</t>
  </si>
  <si>
    <t>[500, 500, 596, 905, 1214, 1640, 1865, 2203, 2524, 2839, 3156, 3539, 3862, 4105, 4331, 4704, 5186, 5456, 5770, 6094, 6419, 6861, 7142, 8127, 8649, 9050, 9400, 9999, 10479, 10875, 11393, 11864, 12300, 12520, 13089]</t>
  </si>
  <si>
    <t>[500, 500, 521, 734, 1037, 1532, 1767, 2097, 2281, 2710, 3073, 3535, 3757, 3952, 4314, 4584, 4892, 5329, 5686, 5857, 6484, 6889, 7262, 7715, 8467, 8869, 9379, 10164, 10511, 10969, 11416, 11563, 12029, 12404, 13391]</t>
  </si>
  <si>
    <t>[500, 500, 501, 902, 1348, 1602, 2090, 2311, 2689, 3090, 3269, 3677, 3958, 4388, 4824, 5112, 5309, 5453, 5681, 5905, 6436, 6679, 7197, 7659, 8251, 8700, 9249, 9880, 10305, 10686, 11105, 11331, 11736, 12089, 13496]</t>
  </si>
  <si>
    <t>[500, 500, 501, 683, 880, 1115, 1325, 1558, 1733, 1881, 2043, 2176, 2395, 2557, 2754, 2979, 3166, 3340, 3565, 3741, 3969, 4152, 4369, 4762, 5239, 5458, 5870, 6502, 6682, 6959, 7149, 7417, 7660, 7892, 8622]</t>
  </si>
  <si>
    <t>['Azir', 'Ryze', 'Trundle']</t>
  </si>
  <si>
    <t>[500, 500, 501, 714, 837, 1265, 1408, 1967, 2238, 2717, 2903, 3078, 3289, 3462, 3955, 4378, 4864, 5322, 5759, 5905, 6051, 6514, 6950, 7402, 8201, 8575, 8818, 9209, 9560, 10046, 10365, 10627, 11100, 11655, 11913]</t>
  </si>
  <si>
    <t>[500, 500, 596, 905, 1212, 1684, 1936, 2336, 2754, 3023, 3239, 3494, 4150, 4366, 4704, 4870, 5027, 5434, 5652, 6088, 6245, 6546, 6786, 7094, 7366, 7757, 7943, 8177, 8332, 8556, 8792, 9080, 9443, 9599, 9795]</t>
  </si>
  <si>
    <t>[500, 500, 595, 956, 1296, 1608, 1918, 2373, 2760, 3036, 3371, 3814, 4480, 4774, 5091, 5519, 5836, 6297, 6662, 6907, 7290, 7641, 7944, 8277, 8660, 8956, 9437, 9793, 10046, 10528, 10941, 11348, 11773, 12201, 12337]</t>
  </si>
  <si>
    <t>[500, 500, 501, 825, 1231, 1574, 2056, 2294, 2481, 2814, 3237, 3706, 4085, 4225, 4466, 4960, 5111, 5664, 6430, 6798, 6920, 7511, 7697, 8101, 8612, 8939, 9192, 9472, 9890, 10317, 10563, 10878, 11184, 11535, 11657]</t>
  </si>
  <si>
    <t>[500, 500, 501, 679, 893, 1228, 1461, 1694, 1830, 2039, 2216, 2421, 2687, 2848, 3041, 3245, 3431, 3734, 3930, 4220, 4411, 4673, 4901, 5135, 5429, 5670, 5867, 6075, 6295, 6526, 6778, 7011, 7283, 7490, 7697]</t>
  </si>
  <si>
    <t>['TwistedFate', 'Shen', 'Sivir']</t>
  </si>
  <si>
    <t>http://matchhistory.na.leagueoflegends.com/en/#match-details/TRTW/710437?gameHash=251c8439d15b0542</t>
  </si>
  <si>
    <t>[0, 0, -95, -310, -1170, -528, -311, -822, -732, -1086, -953, -710, -1455, -1686, -2629, -2322, -4552, -4925, -5125, -4948, -5553, -6021, -6205, -6228, -6111, -6360, -6014, -6550, -5978, -5801, -5888, -4716, -4815, -9345, -11105, -10048, -12115]</t>
  </si>
  <si>
    <t>[2500, 2500, 2663, 3890, 5083, 7103, 8520, 9573, 10976, 12368, 13955, 15405, 16554, 18133, 19648, 21565, 22767, 24811, 26267, 27831, 29373, 30947, 32496, 34147, 35593, 36933, 38967, 40263, 42315, 43932, 45559, 48265, 49759, 50532, 52756, 55009, 56751]</t>
  </si>
  <si>
    <t>[[14.541, 'FW SwordArT', 'HKE Gear', ['HKE MapleSnow', 'HKE Raison', 'HKE Olleh'], 9519, 5558], [33.744, 'FW NL', 'HKE MapleSnow', ['HKE Gear', 'HKE Raison', 'HKE Olleh'], 4187, 3722], [35.662, 'FW Karsa', 'HKE Raison', ['HKE MapleSnow', 'HKE Dinter', 'HKE Gear', 'HKE Olleh'], 4217, 651]]</t>
  </si>
  <si>
    <t>[[4.059, 'TOP_LANE', 'OUTER_TURRET'], [30.68, 'BOT_LANE', 'OUTER_TURRET']]</t>
  </si>
  <si>
    <t>[2500, 2500, 2758, 4200, 6253, 7631, 8831, 10395, 11708, 13454, 14908, 16115, 18009, 19819, 22277, 23887, 27319, 29736, 31392, 32779, 34926, 36968, 38701, 40375, 41704, 43293, 44981, 46813, 48293, 49733, 51447, 52981, 54574, 59877, 63861, 65057, 68866]</t>
  </si>
  <si>
    <t>[[12.828, 'HKE Dinter', 'FW Karsa', ['FW MMD', 'FW NL', 'FW SwordArT'], 7886, 765], [15.481, 'HKE Olleh', 'FW NL', ['FW Karsa', 'FW Maple', 'FW SwordArT'], 9225, 2644], [15.5, 'HKE Raison', 'FW MMD', ['FW Karsa', 'FW Maple', 'FW NL', 'FW SwordArT'], 8430, 1590], [15.57, 'HKE Dinter', 'FW MMD', ['FW Karsa', 'FW Maple', 'FW NL', 'FW SwordArT'], 8829, 1252], [15.654, 'HKE MapleSnow', 'FW Maple', ['FW MMD', 'FW Karsa', 'FW NL', 'FW SwordArT'], 8662, 2356], [32.021, 'HKE Raison', 'FW Karsa', ['FW MMD', 'FW Maple', 'FW NL', 'FW SwordArT'], 819, 8059], [32.024, 'HKE MapleSnow', 'FW NL', ['FW MMD', 'FW Karsa', 'FW Maple', 'FW SwordArT'], 922, 8340], [32.183, 'HKE Dinter', 'FW Maple', ['FW MMD', 'FW Karsa', 'FW NL', 'FW SwordArT'], 958, 5381], [32.203, 'HKE Gear', 'FW NL', ['FW MMD', 'FW Karsa', 'FW Maple', 'FW SwordArT'], 903, 7554], [33.499, 'HKE Dinter', 'FW Maple', ['FW MMD', 'FW NL', 'FW SwordArT'], 5092, 4980], [33.6, 'HKE Olleh', 'FW NL', ['FW MMD', 'FW Karsa', 'FW Maple', 'FW SwordArT'], 3858, 4488], [33.711, 'HKE Raison', 'FW NL', ['FW MMD', 'FW Karsa', 'FW SwordArT'], 3369, 3427], [35.657, 'HKE Dinter', 'FW Maple', ['FW MMD', 'FW Karsa', 'FW NL', 'FW SwordArT'], 3698, 1158], [35.785, 'HKE Olleh', 'FW Maple', ['FW MMD', 'FW Karsa', 'FW NL'], 2114, 1575], [35.891, 'HKE MapleSnow', 'FW Maple', ['FW MMD', 'FW Karsa', 'FW NL', 'FW SwordArT'], 3682, 739], [35.997, 'HKE Raison', 'FW Maple', ['FW MMD', 'FW SwordArT'], 1907, 1628], [36.421, 'HKE Gear', 'FW Maple', ['FW MMD', 'FW NL', 'FW SwordArT'], 959, 630]]</t>
  </si>
  <si>
    <t>[[36.187, 'MID_LANE', 'NEXUS_TURRET'], [19.76, 'MID_LANE', 'OUTER_TURRET'], [36.311, 'MID_LANE', 'NEXUS_TURRET'], [33.931, 'MID_LANE', 'BASE_TURRET'], [35.595, 'BOT_LANE', 'BASE_TURRET'], [33.552, 'MID_LANE', 'INNER_TURRET'], [16.982, 'TOP_LANE', 'OUTER_TURRET'], [3.805, 'BOT_LANE', 'OUTER_TURRET'], [32.92, 'TOP_LANE', 'INNER_TURRET'], [13.085, 'BOT_LANE', 'INNER_TURRET']]</t>
  </si>
  <si>
    <t>[[34.014, 'MID_LANE'], [36.046, 'BOT_LANE']]</t>
  </si>
  <si>
    <t>[[22.215, 'AIR_DRAGON'], [9.055, 'WATER_DRAGON'], [28.573, 'EARTH_DRAGON'], [15.997, 'AIR_DRAGON'], [34.951, 'WATER_DRAGON']]</t>
  </si>
  <si>
    <t>[[32.752]]</t>
  </si>
  <si>
    <t>[500, 500, 521, 663, 806, 1369, 1532, 1850, 2224, 2500, 2836, 3093, 3350, 3675, 4071, 4408, 4660, 4889, 5292, 5617, 5985, 6306, 6532, 7046, 7412, 7811, 8182, 8514, 8970, 9367, 9691, 10555, 10853, 10976, 11597, 12230, 12463]</t>
  </si>
  <si>
    <t>[500, 500, 599, 989, 1194, 1485, 1735, 1925, 2252, 2596, 3014, 3171, 3420, 3688, 3928, 4395, 4633, 4895, 5280, 5650, 5851, 6121, 6389, 6644, 6937, 7152, 7537, 7863, 8055, 8321, 8527, 8895, 9047, 9202, 9550, 9973, 10299]</t>
  </si>
  <si>
    <t>[500, 500, 541, 828, 1185, 1697, 2104, 2322, 2607, 2876, 3204, 3560, 3838, 4204, 4565, 5094, 5410, 5904, 6179, 6504, 6833, 7194, 7447, 7834, 8103, 8458, 8874, 9081, 9613, 9996, 10451, 10940, 11400, 11523, 11785, 12422, 12633]</t>
  </si>
  <si>
    <t>[500, 500, 501, 771, 1085, 1490, 1935, 2078, 2348, 2678, 3045, 3492, 3681, 4130, 4428, 4762, 4963, 5742, 5961, 6286, 6712, 7078, 7640, 7967, 8280, 8438, 9071, 9299, 9985, 10280, 10721, 11363, 11737, 11860, 12462, 12698, 13341]</t>
  </si>
  <si>
    <t>[500, 500, 501, 639, 813, 1062, 1214, 1398, 1545, 1718, 1856, 2089, 2265, 2436, 2656, 2906, 3101, 3381, 3555, 3774, 3992, 4248, 4488, 4656, 4861, 5074, 5303, 5506, 5692, 5968, 6169, 6512, 6722, 6971, 7362, 7686, 8015]</t>
  </si>
  <si>
    <t>[500, 500, 501, 623, 1163, 1486, 1816, 2110, 2270, 2733, 3048, 3211, 3743, 4106, 4590, 5132, 5905, 6171, 6615, 6757, 7145, 7523, 7920, 8311, 8708, 9049, 9447, 9762, 10181, 10304, 10893, 11171, 11614, 12324, 12916, 13142, 13713]</t>
  </si>
  <si>
    <t>[500, 500, 596, 1045, 1585, 1868, 2168, 2378, 2912, 3125, 3512, 3725, 4144, 4724, 5278, 5557, 5864, 6294, 6697, 6986, 7556, 8027, 8295, 8545, 8669, 9019, 9233, 9587, 9844, 10140, 10289, 10511, 10828, 11998, 12582, 12831, 13365]</t>
  </si>
  <si>
    <t>[500, 500, 561, 910, 1322, 1651, 1964, 2296, 2633, 3046, 3400, 3736, 4119, 4519, 4932, 5337, 6091, 6713, 7087, 7447, 7794, 8356, 8730, 9070, 9212, 9601, 10107, 10449, 10730, 11053, 11546, 11810, 12106, 13099, 14060, 14436, 15839]</t>
  </si>
  <si>
    <t>[500, 500, 558, 916, 1234, 1529, 1652, 2243, 2366, 2814, 3072, 3381, 3796, 3997, 4634, 4803, 6051, 6880, 7145, 7529, 8039, 8455, 8946, 9442, 9901, 10190, 10526, 11126, 11458, 11962, 12262, 12845, 13187, 14819, 15964, 16085, 16848]</t>
  </si>
  <si>
    <t>[500, 500, 542, 706, 949, 1097, 1231, 1368, 1527, 1736, 1876, 2062, 2207, 2473, 2843, 3058, 3408, 3678, 3848, 4060, 4392, 4607, 4810, 5007, 5214, 5434, 5668, 5889, 6080, 6274, 6457, 6644, 6839, 7637, 8339, 8563, 9101]</t>
  </si>
  <si>
    <t>['RekSai', 'Thresh', 'Ryze']</t>
  </si>
  <si>
    <t>http://matchhistory.na.leagueoflegends.com/en/#match-details/TRTW/710440?gameHash=e845a94d91d155b4</t>
  </si>
  <si>
    <t>[0, 0, 45, -165, -232, -132, -475, -1022, -770, -892, -760, -1727, -1551, -255, -100, 3121, 3831, 4062, 4351, 4333, 4358, 4120, 4109, 4146, 3813, 4633, 5040, 6483, 7151, 8073, 12081]</t>
  </si>
  <si>
    <t>[2500, 2500, 2715, 4163, 5597, 6976, 8089, 9500, 11072, 12351, 13945, 15226, 16760, 19653, 21080, 25452, 27984, 29701, 31727, 33128, 34925, 37190, 38744, 40364, 41976, 44324, 46250, 49185, 51072, 53439, 58397]</t>
  </si>
  <si>
    <t>[[12.967, 'HKE Raison', 'FW Maple', ['FW Karsa', 'FW NL', 'FW SwordArT'], 8403, 13593], [12.969, 'HKE Olleh', 'FW Karsa', ['FW NL', 'FW SwordArT'], 7671, 13551], [14.132, 'HKE Olleh', 'FW Karsa', ['FW MMD', 'FW SwordArT'], 11116, 4256], [14.325, 'HKE Dinter', 'FW NL', ['FW MMD', 'FW Karsa', 'FW Maple', 'FW SwordArT'], 11315, 4760], [14.383, 'HKE MapleSnow', 'FW Karsa', ['FW MMD', 'FW Maple', 'FW NL', 'FW SwordArT'], 11626, 5313], [14.387, 'HKE Gear', 'FW NL', ['FW MMD', 'FW Maple', 'FW SwordArT'], 11101, 3911], [14.549, 'HKE Raison', 'FW Karsa', ['FW MMD', 'FW Maple'], 8522, 7579], [20.376, 'HKE Dinter', 'FW Karsa', ['FW MMD', 'FW Maple', 'FW NL', 'FW SwordArT'], 11396, 6272], [20.54, 'HKE Raison', 'FW NL', ['FW MMD', 'FW Karsa', 'FW Maple', 'FW SwordArT'], 11254, 5414], [20.727, 'HKE Olleh', 'FW Karsa', ['FW MMD', 'FW Maple'], 13711, 8078], [25.765, 'HKE MapleSnow', 'FW Maple', ['FW MMD'], 9864, 3365], [26.989, 'HKE Olleh', 'FW Maple', ['FW MMD', 'FW Karsa', 'FW NL', 'FW SwordArT'], 4669, 10319], [27.094, 'HKE MapleSnow', 'FW Maple', ['FW MMD', 'FW Karsa', 'FW NL', 'FW SwordArT'], 5373, 9520], [29.405, 'HKE Olleh', 'FW NL', ['FW MMD', 'FW Karsa', 'FW Maple', 'FW SwordArT'], 9315, 13201], [29.799, 'HKE Gear', 'FW Karsa', ['FW Maple', 'FW NL', 'FW SwordArT'], 11354, 12553], [29.849, 'HKE Dinter', 'FW Maple', ['FW MMD', 'FW Karsa', 'FW NL', 'FW SwordArT'], 12347, 12627], [29.91, 'HKE Raison', 'FW MMD', ['FW Maple', 'FW NL', 'FW SwordArT'], 13153, 12741], [30.3, 'HKE MapleSnow', 'FW SwordArT', ['FW Karsa', 'FW Maple', 'FW NL'], 13572, 13636]]</t>
  </si>
  <si>
    <t>[[12.482, 'TOP_LANE', 'OUTER_TURRET'], [24.594, 'MID_LANE', 'INNER_TURRET'], [29.626, 'TOP_LANE', 'BASE_TURRET'], [28.657, 'BOT_LANE', 'INNER_TURRET'], [30.179, 'MID_LANE', 'NEXUS_TURRET'], [29.353, 'TOP_LANE', 'INNER_TURRET'], [30.079, 'MID_LANE', 'NEXUS_TURRET'], [15.752, 'MID_LANE', 'OUTER_TURRET'], [14.644, 'BOT_LANE', 'OUTER_TURRET']]</t>
  </si>
  <si>
    <t>[[29.876, 'TOP_LANE']]</t>
  </si>
  <si>
    <t>[[20.243, 'EARTH_DRAGON'], [27.646, 'WATER_DRAGON']]</t>
  </si>
  <si>
    <t>[[26.973]]</t>
  </si>
  <si>
    <t>[2500, 2500, 2670, 4328, 5829, 7108, 8564, 10522, 11842, 13243, 14705, 16953, 18311, 19908, 21180, 22331, 24153, 25639, 27376, 28795, 30567, 33070, 34635, 36218, 38163, 39691, 41210, 42702, 43921, 45366, 46316]</t>
  </si>
  <si>
    <t>[[10.485, 'FW NL', 'HKE MapleSnow', ['HKE Raison', 'HKE Olleh'], 1095, 10316], [10.902, 'FW SwordArT', 'HKE Gear', ['HKE Olleh'], 6149, 13322], [14.156, 'FW SwordArT', 'HKE Raison', ['HKE MapleSnow', 'HKE Dinter', 'HKE Gear', 'HKE Olleh'], 11481, 4533], [20.556, 'FW MMD', 'HKE MapleSnow', ['HKE Dinter', 'HKE Gear', 'HKE Raison', 'HKE Olleh'], 11103, 5512], [20.601, 'FW Maple', 'HKE Gear', ['HKE MapleSnow', 'HKE Dinter', 'HKE Raison', 'HKE Olleh'], 11020, 3872], [20.802, 'FW NL', 'HKE Gear', ['HKE MapleSnow'], 8883, 8052], [30.026, 'FW MMD', 'HKE MapleSnow', ['HKE Dinter', 'HKE Raison'], 13217, 14280]]</t>
  </si>
  <si>
    <t>[[26.085, 'TOP_LANE', 'OUTER_TURRET'], [6.645, 'BOT_LANE', 'OUTER_TURRET']]</t>
  </si>
  <si>
    <t>[[7.4, 'EARTH_DRAGON'], [13.77, 'FIRE_DRAGON']]</t>
  </si>
  <si>
    <t>[500, 500, 501, 846, 1093, 1424, 1670, 1929, 2242, 2513, 2963, 3351, 3657, 4048, 4412, 5125, 5756, 6011, 6307, 6687, 7099, 7395, 7719, 8112, 8651, 8952, 9579, 10071, 10568, 10839, 11688]</t>
  </si>
  <si>
    <t>[500, 500, 627, 948, 1239, 1551, 1754, 1976, 2290, 2648, 2873, 3116, 3406, 4195, 4487, 5717, 6150, 6462, 6733, 7067, 7409, 8290, 8691, 8854, 9101, 9578, 9734, 10248, 10551, 11013, 11834]</t>
  </si>
  <si>
    <t>[500, 500, 561, 903, 1204, 1622, 1943, 2283, 2676, 3031, 3474, 3812, 4181, 4836, 5093, 5718, 6212, 6735, 7102, 7238, 7605, 7878, 8228, 8509, 8726, 9342, 9903, 10647, 11153, 11593, 12849]</t>
  </si>
  <si>
    <t>[500, 500, 515, 752, 1164, 1338, 1523, 1908, 2280, 2438, 2769, 2914, 3296, 3933, 4211, 5545, 6191, 6610, 7460, 7814, 8321, 8889, 9139, 9690, 10105, 10715, 11114, 11692, 12043, 12862, 14192]</t>
  </si>
  <si>
    <t>[500, 500, 511, 714, 897, 1041, 1199, 1404, 1584, 1721, 1866, 2033, 2220, 2641, 2877, 3347, 3675, 3883, 4125, 4322, 4491, 4738, 4967, 5199, 5393, 5737, 5920, 6527, 6757, 7132, 7834]</t>
  </si>
  <si>
    <t>['RekSai', 'Thresh', 'Trundle']</t>
  </si>
  <si>
    <t>[500, 500, 501, 815, 1244, 1544, 1687, 1998, 2325, 2595, 2973, 3517, 3859, 4257, 4543, 4704, 5045, 5509, 5896, 6146, 6497, 7205, 7577, 8002, 8274, 8790, 8957, 9178, 9301, 9538, 9740]</t>
  </si>
  <si>
    <t>[500, 500, 597, 998, 1287, 1410, 1689, 2050, 2308, 2545, 2668, 2983, 3239, 3498, 3744, 3929, 4362, 4508, 4675, 5009, 5158, 5444, 5804, 6069, 6519, 6706, 6971, 7330, 7641, 8037, 8189]</t>
  </si>
  <si>
    <t>[500, 500, 550, 875, 1284, 1613, 1934, 2325, 2802, 3180, 3530, 4115, 4474, 4768, 5133, 5294, 5773, 6130, 6568, 6922, 7429, 8367, 8883, 9290, 9904, 10188, 10585, 10966, 11250, 11653, 11931]</t>
  </si>
  <si>
    <t>[500, 500, 501, 931, 1147, 1484, 2006, 2518, 2641, 2962, 3363, 3733, 3974, 4365, 4579, 5002, 5386, 5619, 6094, 6382, 6967, 7225, 7347, 7629, 8044, 8405, 8924, 9176, 9502, 9721, 9865]</t>
  </si>
  <si>
    <t>[500, 500, 521, 709, 867, 1057, 1248, 1631, 1766, 1961, 2171, 2605, 2765, 3020, 3181, 3402, 3587, 3873, 4143, 4336, 4516, 4829, 5024, 5228, 5422, 5602, 5773, 6052, 6227, 6417, 6591]</t>
  </si>
  <si>
    <t>['Nidalee', 'Graves', 'Vladimir']</t>
  </si>
  <si>
    <t>http://matchhistory.na.leagueoflegends.com/en/#match-details/TRTW/710449?gameHash=e9792da1a80fc71e</t>
  </si>
  <si>
    <t>[0, -10, -30, -559, -1394, -1563, -1560, -1730, -1724, -2089, -2004, -2156, -2520, -2322, -2767, -2907, -4141, -4380, -4266, -4193, -4492, -4171, -4539, -5279, -6733, -8170, -9405, -11356, -11004, -11772, -11581, -11413, -12076]</t>
  </si>
  <si>
    <t>[2500, 2500, 2726, 3970, 5224, 6572, 8047, 9473, 10948, 12091, 13796, 15348, 17377, 18722, 20626, 22172, 23595, 25264, 26920, 28659, 30051, 31786, 33263, 34934, 36052, 37568, 38861, 41099, 42769, 44367, 46239, 48746, 51217]</t>
  </si>
  <si>
    <t>[[26.825, 'JT REFRA1N', 'ahq AN', ['ahq Ziv', 'ahq Mountain', 'ahq Albis'], 1811, 2640], [26.942, 'JT Jay', 'ahq Westdoor', ['ahq Ziv', 'ahq Mountain', 'ahq AN', 'ahq Albis'], 992, 4479], [30.78, 'JT BeBe', 'ahq AN', ['ahq Ziv', 'ahq Mountain', 'ahq Westdoor'], 4845, 3929], [30.847, 'JT Jay', 'ahq AN', ['ahq Ziv', 'ahq Mountain', 'ahq Westdoor'], 3151, 5288]]</t>
  </si>
  <si>
    <t>[[11.713, 'TOP_LANE', 'OUTER_TURRET']]</t>
  </si>
  <si>
    <t>[[31.722]]</t>
  </si>
  <si>
    <t>[2500, 2510, 2756, 4529, 6618, 8135, 9607, 11203, 12672, 14180, 15800, 17504, 19897, 21044, 23393, 25079, 27736, 29644, 31186, 32852, 34543, 35957, 37802, 40213, 42785, 45738, 48266, 52455, 53773, 56139, 57820, 60159, 63293]</t>
  </si>
  <si>
    <t>[[3.37, 'ahq Mountain', 'JT FoFo', ['JT REFRA1N', 'JT BeBe', 'JT Jay'], 10997, 1325], [3.416, 'ahq Albis', 'JT FoFo', ['JT REFRA1N', 'JT BeBe', 'JT Jay'], 10795, 1700], [15.334, 'ahq Mountain', 'JT BeBe', ['JT REFRA1N', 'JT Jay'], 5823, 5574], [23.348, 'ahq Albis', 'JT Jay', ['JT Morning', 'JT REFRA1N', 'JT BeBe'], 6906, 4685], [23.593, 'ahq Ziv', 'JT Jay', ['JT Morning', 'JT REFRA1N', 'JT FoFo', 'JT BeBe'], 6658, 6183], [23.699, 'ahq Westdoor', 'JT BeBe', ['JT Morning', 'JT REFRA1N', 'JT Jay'], 5906, 4937], [24.303, 'ahq Albis', 'JT FoFo', ['JT Morning', 'JT REFRA1N', 'JT BeBe', 'JT Jay'], 4565, 8182], [25.959, 'ahq Westdoor', 'JT FoFo', ['JT BeBe', 'JT Jay'], 5059, 4647], [26.817, 'ahq Mountain', 'JT REFRA1N', ['JT Morning', 'JT FoFo', 'JT BeBe', 'JT Jay'], 2015, 2510], [30.457, 'ahq Albis', 'JT BeBe', ['JT REFRA1N'], 3300, 1442], [31.779, 'ahq Albis', 'JT Morning', ['JT REFRA1N', 'JT FoFo'], 4790, 10644], [31.815, 'ahq AN', 'JT FoFo', ['JT Morning', 'JT REFRA1N'], 4954, 10477], [31.877, 'ahq Westdoor', 'JT FoFo', ['JT Morning', 'JT REFRA1N', 'JT Jay'], 5395, 10358], [31.913, 'ahq Ziv', 'JT FoFo', ['JT Morning', 'JT BeBe', 'JT Jay'], 4939, 10745]]</t>
  </si>
  <si>
    <t>[[32.454, 'MID_LANE', 'NEXUS_TURRET'], [31.64, 'MID_LANE', 'NEXUS_TURRET'], [22.043, 'TOP_LANE', 'OUTER_TURRET'], [30.553, 'MID_LANE', 'BASE_TURRET'], [15.476, 'MID_LANE', 'OUTER_TURRET'], [28.767, 'BOT_LANE', 'INNER_TURRET'], [11.694, 'BOT_LANE', 'OUTER_TURRET'], [26.661, 'TOP_LANE', 'BASE_TURRET'], [26.044, 'MID_LANE', 'INNER_TURRET'], [26.394, 'TOP_LANE', 'INNER_TURRET']]</t>
  </si>
  <si>
    <t>[[32.29, 'MID_LANE'], [26.826, 'TOP_LANE']]</t>
  </si>
  <si>
    <t>[[10.005, 'WATER_DRAGON'], [17.543, 'FIRE_DRAGON'], [24.706, 'FIRE_DRAGON']]</t>
  </si>
  <si>
    <t>[500, 500, 501, 774, 1157, 1488, 1814, 2208, 2625, 2824, 3220, 3582, 4021, 4220, 4521, 4857, 5198, 5542, 5925, 6252, 6577, 7178, 7450, 7889, 8031, 8394, 8545, 8848, 9076, 9392, 9705, 10044, 10511]</t>
  </si>
  <si>
    <t>[500, 500, 587, 905, 1045, 1355, 1665, 1979, 2284, 2547, 2956, 3310, 3802, 4139, 4685, 4996, 5123, 5368, 5676, 6049, 6312, 6655, 6921, 7269, 7629, 7882, 8036, 8341, 8597, 8747, 9023, 9333, 9810]</t>
  </si>
  <si>
    <t>[500, 500, 541, 828, 1192, 1331, 1703, 1915, 2128, 2390, 2708, 3041, 3388, 3627, 4090, 4551, 4834, 5166, 5591, 5996, 6321, 6672, 7073, 7386, 7566, 7822, 8167, 8620, 9048, 9582, 10191, 10664, 11102]</t>
  </si>
  <si>
    <t>[500, 500, 596, 792, 992, 1347, 1652, 1971, 2326, 2604, 2983, 3341, 3774, 4182, 4561, 4801, 5245, 5758, 6132, 6522, 6772, 6986, 7298, 7645, 7898, 8369, 8805, 9643, 10192, 10613, 11029, 12176, 12786]</t>
  </si>
  <si>
    <t>[500, 500, 501, 671, 838, 1051, 1213, 1400, 1585, 1726, 1929, 2074, 2392, 2554, 2769, 2967, 3195, 3430, 3596, 3840, 4069, 4295, 4521, 4745, 4928, 5101, 5308, 5647, 5856, 6033, 6291, 6529, 7008]</t>
  </si>
  <si>
    <t>['Ryze', 'Azir', 'Leblanc']</t>
  </si>
  <si>
    <t>[500, 500, 521, 865, 1148, 1519, 1805, 2161, 2444, 2803, 3031, 3413, 3743, 4047, 4596, 4854, 5384, 5742, 5952, 6342, 6694, 6987, 7482, 7873, 8178, 8640, 9199, 9931, 10082, 10550, 10840, 11143, 11892]</t>
  </si>
  <si>
    <t>[500, 500, 596, 975, 1301, 1611, 1940, 2252, 2581, 2899, 3214, 3626, 3974, 4210, 4590, 4852, 5352, 5752, 6009, 6342, 6661, 6935, 7218, 7818, 8136, 8783, 9171, 10130, 10388, 10766, 10993, 11427, 11869]</t>
  </si>
  <si>
    <t>[500, 500, 541, 913, 1794, 2118, 2470, 2821, 3104, 3454, 3848, 4181, 4837, 5078, 5478, 5877, 6484, 6918, 7437, 7811, 8181, 8521, 8914, 9491, 9932, 10725, 11569, 12480, 12840, 13415, 13949, 14358, 15575]</t>
  </si>
  <si>
    <t>[500, 500, 587, 1036, 1361, 1666, 2006, 2416, 2782, 3111, 3576, 3902, 4547, 4752, 5530, 6019, 6691, 7113, 7438, 7787, 8213, 8491, 8920, 9462, 10057, 10604, 11041, 11852, 12231, 12726, 13134, 13895, 14202]</t>
  </si>
  <si>
    <t>[500, 510, 511, 740, 1014, 1221, 1386, 1553, 1761, 1913, 2131, 2382, 2796, 2957, 3199, 3477, 3825, 4119, 4350, 4570, 4794, 5023, 5268, 5569, 6482, 6986, 7286, 8062, 8232, 8682, 8904, 9336, 9755]</t>
  </si>
  <si>
    <t>['TwistedFate', 'Kassadin', 'Hecarim']</t>
  </si>
  <si>
    <t>http://matchhistory.na.leagueoflegends.com/en/#match-details/TRTW/730300?gameHash=dc234228fddc8c4a</t>
  </si>
  <si>
    <t>[0, -8, -8, -3, -159, 52, 192, 845, 779, 932, 651, 1419, 1864, 2212, 2403, 2454, 3095, 3446, 4224, 4184, 4375, 5295, 5910, 4849, 5086, 4746, 4568, 3824, 4013, 4028, 4923, 6492, 7953, 11749, 11357, 11712, 11420, 13655]</t>
  </si>
  <si>
    <t>[2500, 2500, 2731, 4221, 6222, 7751, 9049, 11538, 12861, 14253, 15935, 17965, 19815, 21456, 23097, 24962, 27057, 29050, 30939, 32277, 33996, 36218, 38130, 39341, 41294, 43304, 44705, 46580, 48552, 50033, 51934, 55807, 58448, 63480, 64733, 66284, 67646, 71139]</t>
  </si>
  <si>
    <t>[[6.751, 'ahq Mountain', 'JT FoFo', ['JT REFRA1N'], 6451, 8243], [10.977, 'ahq Mountain', 'JT REFRA1N', ['JT FoFo', 'JT BeBe', 'JT Jay'], 9168, 6256], [11.253, 'ahq Albis', 'JT BeBe', ['JT Morning', 'JT FoFo'], 8104, 7205], [14.995, 'ahq Ziv', 'JT BeBe', ['JT Morning', 'JT REFRA1N', 'JT FoFo'], 8500, 7512], [15.037, 'ahq Mountain', 'JT Jay', ['JT Morning', 'JT REFRA1N', 'JT FoFo', 'JT BeBe'], 6788, 7108], [20.434, 'ahq AN', 'JT REFRA1N', ['JT Morning', 'JT BeBe'], 12450, 1380], [23.505, 'ahq Albis', 'JT FoFo', ['JT REFRA1N', 'JT BeBe', 'JT Jay'], 4841, 10018], [26.072, 'ahq AN', 'JT BeBe', ['JT Morning', 'JT REFRA1N', 'JT FoFo'], 8016, 7143], [29.562, 'ahq Albis', 'JT Morning', ['JT FoFo', 'JT Jay'], 7404, 8747], [29.729, 'ahq Mountain', 'JT Morning', ['JT FoFo', 'JT BeBe', 'JT Jay'], 9476, 11293], [30.245, 'ahq Westdoor', 'JT BeBe', ['JT REFRA1N', 'JT FoFo'], 5474, 10656], [31.878, 'ahq Ziv', 'JT BeBe', ['JT Morning', 'JT REFRA1N', 'JT FoFo', 'JT Jay'], 7494, 5898], [32.011, 'ahq Mountain', 'JT BeBe', ['JT Morning', 'JT REFRA1N', 'JT FoFo', 'JT Jay'], 7595, 6045], [32.112, 'ahq Westdoor', 'JT BeBe', ['JT Morning', 'JT REFRA1N', 'JT FoFo', 'JT Jay'], 6941, 7165], [32.194, 'ahq Albis', 'JT REFRA1N', ['JT Morning', 'JT Jay'], 4982, 8862], [36.447, 'ahq Westdoor', 'JT FoFo', ['JT REFRA1N', 'JT BeBe', 'JT Jay'], 14063, 4404], [36.658, 'ahq Mountain', 'JT BeBe', ['JT Morning', 'JT REFRA1N', 'JT FoFo', 'JT Jay'], 14044, 9304]]</t>
  </si>
  <si>
    <t>[[32.781, 'TOP_LANE', 'INNER_TURRET'], [36.185, 'BOT_LANE', 'INNER_TURRET'], [3.813, 'TOP_LANE', 'OUTER_TURRET'], [32.559, 'MID_LANE', 'BASE_TURRET'], [6.329, 'BOT_LANE', 'OUTER_TURRET'], [37.098, 'MID_LANE', 'NEXUS_TURRET'], [32.432, 'MID_LANE', 'INNER_TURRET'], [36.999, 'MID_LANE', 'NEXUS_TURRET'], [21.29, 'MID_LANE', 'OUTER_TURRET']]</t>
  </si>
  <si>
    <t>[[33.076, 'WATER_DRAGON']]</t>
  </si>
  <si>
    <t>[[30.146]]</t>
  </si>
  <si>
    <t>[2500, 2508, 2739, 4224, 6381, 7699, 8857, 10693, 12082, 13321, 15284, 16546, 17951, 19244, 20694, 22508, 23962, 25604, 26715, 28093, 29621, 30923, 32220, 34492, 36208, 38558, 40137, 42756, 44539, 46005, 47011, 49315, 50495, 51731, 53376, 54572, 56226, 57484]</t>
  </si>
  <si>
    <t>[[9.033, 'JT Morning', 'ahq AN', ['ahq Mountain', 'ahq Albis'], 9707, 1503], [14.931, 'JT FoFo', 'ahq Westdoor', ['ahq Ziv', 'ahq Mountain'], 7576, 6786], [22.369, 'JT REFRA1N', 'ahq Ziv', ['ahq Mountain', 'ahq Westdoor', 'ahq Albis'], 10578, 5514], [26.021, 'JT Jay', 'ahq AN', ['ahq Ziv', 'ahq Mountain', 'ahq Westdoor', 'ahq Albis'], 7280, 7784], [26.043, 'JT FoFo', 'ahq Ziv', ['ahq Mountain', 'ahq Westdoor', 'ahq AN', 'ahq Albis'], 7607, 7949], [26.202, 'JT REFRA1N', 'ahq Ziv', ['ahq Mountain', 'ahq AN', 'ahq Albis'], 9401, 5781], [30.117, 'JT Morning', 'ahq Westdoor', ['ahq Ziv'], 5203, 10284], [30.173, 'JT Jay', 'ahq Westdoor', ['ahq Ziv'], 5202, 10340], [37.167, 'JT BeBe', 'ahq AN', ['ahq Ziv', 'ahq Albis'], 12128, 13018]]</t>
  </si>
  <si>
    <t>[[3.702, 'BOT_LANE', 'OUTER_TURRET'], [6.294, 'TOP_LANE', 'OUTER_TURRET'], [24.845, 'MID_LANE', 'OUTER_TURRET']]</t>
  </si>
  <si>
    <t>[[26.669, 'EARTH_DRAGON'], [9.76, 'EARTH_DRAGON'], [19.658, 'AIR_DRAGON']]</t>
  </si>
  <si>
    <t>[500, 500, 502, 665, 1194, 1446, 1597, 2194, 2347, 2651, 2839, 3237, 3744, 4203, 4508, 4712, 5012, 5544, 6052, 6449, 6727, 7333, 7680, 7956, 8474, 8827, 9172, 9755, 10231, 10774, 11566, 12059, 12719, 13663, 13845, 14426, 14559, 15099]</t>
  </si>
  <si>
    <t>[500, 500, 597, 997, 1483, 1868, 2104, 2734, 3059, 3316, 3882, 4403, 4692, 5215, 5441, 5721, 6078, 6556, 6932, 7204, 7615, 8160, 8540, 8749, 9053, 9489, 9888, 10062, 10435, 10634, 10958, 11752, 12032, 13500, 13943, 14281, 14620, 15082]</t>
  </si>
  <si>
    <t>[500, 500, 542, 857, 1248, 1550, 1889, 2659, 2879, 3295, 3688, 4136, 4455, 4715, 5075, 5626, 5786, 6192, 6500, 6735, 7253, 7495, 8004, 8354, 8956, 9473, 9650, 9824, 10173, 10598, 10872, 11707, 12227, 13098, 13368, 13663, 14147, 15206]</t>
  </si>
  <si>
    <t>[500, 500, 588, 997, 1331, 1717, 2103, 2360, 2783, 3007, 3332, 3771, 4299, 4523, 4983, 5611, 6363, 6777, 7155, 7362, 7690, 8300, 8627, 8749, 9020, 9517, 9754, 10455, 11016, 11141, 11327, 12509, 13334, 14266, 14414, 14545, 14668, 15473]</t>
  </si>
  <si>
    <t>[500, 500, 502, 705, 966, 1170, 1356, 1591, 1793, 1984, 2194, 2418, 2625, 2800, 3090, 3292, 3818, 3981, 4300, 4527, 4711, 4930, 5279, 5533, 5791, 5998, 6241, 6484, 6697, 6886, 7211, 7780, 8136, 8953, 9163, 9369, 9652, 10279]</t>
  </si>
  <si>
    <t>[500, 500, 502, 624, 946, 1162, 1286, 1859, 2001, 2408, 2789, 3007, 3245, 3433, 3910, 4323, 4483, 4764, 4964, 5399, 5795, 6044, 6304, 6853, 7193, 7710, 8143, 9040, 9399, 9736, 9879, 10388, 10589, 10849, 11191, 11408, 11934, 12146]</t>
  </si>
  <si>
    <t>[500, 500, 597, 974, 1483, 1765, 1921, 2305, 2507, 2712, 3000, 3383, 3659, 3889, 4135, 4582, 4811, 5220, 5365, 5626, 5943, 6204, 6357, 6755, 7109, 7636, 7884, 8180, 8623, 8912, 9149, 9443, 9706, 9904, 10237, 10647, 10936, 11093]</t>
  </si>
  <si>
    <t>[500, 500, 542, 886, 1359, 1690, 1925, 2313, 2684, 2903, 3317, 3704, 4028, 4250, 4643, 5225, 5631, 6003, 6359, 6682, 7065, 7524, 7725, 8141, 8556, 8977, 9337, 9870, 10398, 10746, 10986, 11753, 11893, 12078, 12336, 12457, 12876, 12999]</t>
  </si>
  <si>
    <t>[500, 500, 588, 1023, 1502, 1831, 2277, 2530, 2997, 3202, 3816, 3947, 4303, 4780, 4919, 5118, 5466, 5838, 6077, 6219, 6463, 6599, 7039, 7651, 8052, 8553, 8903, 9424, 9701, 10016, 10178, 10685, 11020, 11397, 11885, 12153, 12364, 12826]</t>
  </si>
  <si>
    <t>[500, 508, 510, 717, 1091, 1251, 1448, 1686, 1893, 2096, 2362, 2505, 2716, 2892, 3087, 3260, 3571, 3779, 3950, 4167, 4355, 4552, 4795, 5092, 5298, 5682, 5870, 6242, 6418, 6595, 6819, 7046, 7287, 7503, 7727, 7907, 8116, 8420]</t>
  </si>
  <si>
    <t>http://matchhistory.na.leagueoflegends.com/en/#match-details/TRTW/730309?gameHash=27678b9e6bd56806</t>
  </si>
  <si>
    <t>[0, 10, 38, 241, 753, -604, -522, -372, -273, -363, -593, -310, -257, -112, -1387, -609, -1369, -1555, -1844, -3033, -4196, -2743, -5072, -4547, -5583, -5498, -6129, -6634, -6679, -6663, -6792, -6725, -8708, -9044, -9791, -13320, -15161]</t>
  </si>
  <si>
    <t>[2500, 2510, 2710, 4163, 6070, 7574, 9027, 11026, 12398, 13878, 15130, 16623, 18107, 19763, 20764, 22906, 24099, 25774, 27408, 28601, 29819, 32453, 33533, 35556, 36969, 38602, 39979, 41363, 43141, 44805, 46721, 47953, 49813, 51230, 52598, 53524, 54840]</t>
  </si>
  <si>
    <t>[[4.127, 'HKE Gear', 'MSE Wulala', ['MSE M1ssion'], 9011, 5762], [20.815, 'HKE MapleSnow', 'MSE Wulala', ['MSE Ninuo', 'MSE M1ssion', 'MSE CorGi', 'MSE Kaiwing'], 7858, 7590], [31.204, 'HKE WIND', 'MSE M1ssion', ['MSE Ninuo', 'MSE CorGi'], 5886, 8330]]</t>
  </si>
  <si>
    <t>[[6.354, 'BOT_LANE', 'OUTER_TURRET'], [20.994, 'MID_LANE', 'OUTER_TURRET'], [3.861, 'TOP_LANE', 'OUTER_TURRET']]</t>
  </si>
  <si>
    <t>[[10.78]]</t>
  </si>
  <si>
    <t>[2500, 2500, 2672, 3922, 5317, 8178, 9549, 11398, 12671, 14241, 15723, 16933, 18364, 19875, 22151, 23515, 25468, 27329, 29252, 31634, 34015, 35196, 38605, 40103, 42552, 44100, 46108, 47997, 49820, 51468, 53513, 54678, 58521, 60274, 62389, 66844, 70001]</t>
  </si>
  <si>
    <t>[[4.07, 'MSE M1ssion', 'HKE Gear', ['HKE WIND'], 8543, 6006], [4.244, 'MSE Wulala', 'HKE WIND', ['HKE Olleh'], 8158, 6202], [13.37, 'MSE CorGi', 'HKE WIND', ['HKE Raison', 'HKE Olleh'], 5688, 13052], [13.453, 'MSE Ninuo', 'HKE WIND', ['HKE MapleSnow', 'HKE Gear', 'HKE Raison', 'HKE Olleh'], 6556, 11368], [13.552, 'MSE Kaiwing', 'HKE Gear', ['HKE MapleSnow', 'HKE WIND', 'HKE Raison', 'HKE Olleh'], 5792, 9296], [16.623, 'MSE CorGi', 'HKE Raison', ['HKE MapleSnow', 'HKE Olleh'], 9219, 1999], [17.204, 'MSE M1ssion', 'HKE Olleh', ['HKE MapleSnow', 'HKE WIND', 'HKE Raison'], 6380, 8912], [18.76, 'MSE M1ssion', 'HKE Raison', ['HKE Olleh'], 6285, 6112], [18.845, 'MSE Wulala', 'HKE Olleh', ['HKE WIND', 'HKE Raison'], 7764, 6322], [21.204, 'MSE Kaiwing', 'HKE Gear', ['HKE WIND', 'HKE Raison', 'HKE Olleh'], 10923, 10762], [21.906, 'MSE Wulala', 'HKE WIND', ['HKE MapleSnow', 'HKE Gear', 'HKE Raison', 'HKE Olleh'], 4884, 9406], [31.176, 'MSE Kaiwing', 'HKE Gear', ['HKE MapleSnow', 'HKE WIND', 'HKE Olleh'], 4784, 6507], [31.218, 'MSE CorGi', 'HKE Raison', ['HKE MapleSnow', 'HKE WIND', 'HKE Olleh'], 4840, 8963], [33.985, 'MSE M1ssion', 'HKE Gear', ['HKE MapleSnow'], 1656, 7925], [34.375, 'MSE CorGi', 'HKE Raison', ['HKE MapleSnow'], 2722, 6593], [34.471, 'MSE Ninuo', 'HKE Gear', ['HKE Raison', 'HKE Olleh'], 4251, 5955], [35.959, 'MSE CorGi', 'HKE Gear', ['HKE MapleSnow', 'HKE Olleh'], 6289, 2227], [36.076, 'MSE M1ssion', 'HKE Raison', ['HKE MapleSnow', 'HKE Olleh'], 8734, 2557], [36.527, 'MSE Wulala', 'HKE WIND', ['HKE MapleSnow', 'HKE Gear', 'HKE Raison', 'HKE Olleh'], 1379, 2014]]</t>
  </si>
  <si>
    <t>[[6.701, 'TOP_LANE', 'OUTER_TURRET'], [19.006, 'MID_LANE', 'OUTER_TURRET'], [31.705, 'MID_LANE', 'BASE_TURRET'], [36.285, 'BOT_LANE', 'BASE_TURRET'], [4.165, 'BOT_LANE', 'OUTER_TURRET'], [31.524, 'MID_LANE', 'INNER_TURRET'], [36.469, 'MID_LANE', 'NEXUS_TURRET'], [36.553, 'MID_LANE', 'NEXUS_TURRET'], [23.492, 'BOT_LANE', 'INNER_TURRET'], [34.806, 'TOP_LANE', 'INNER_TURRET']]</t>
  </si>
  <si>
    <t>[[36.353, 'BOT_LANE'], [31.878, 'MID_LANE']]</t>
  </si>
  <si>
    <t>[[23.111, 'EARTH_DRAGON'], [16.676, 'EARTH_DRAGON'], [35.79, 'ELDER_DRAGON'], [10.171, 'EARTH_DRAGON'], [29.305, 'AIR_DRAGON']]</t>
  </si>
  <si>
    <t>[[34.812], [21.85]]</t>
  </si>
  <si>
    <t>[500, 500, 501, 644, 1166, 1560, 1683, 2067, 2208, 2370, 2718, 2894, 3137, 3325, 3490, 3679, 3910, 4357, 4790, 4937, 5182, 5672, 5823, 6379, 6553, 6905, 7078, 7450, 7836, 8298, 8709, 8862, 9163, 9473, 9757, 9915, 10226]</t>
  </si>
  <si>
    <t>[500, 510, 600, 1011, 1421, 1843, 2155, 2517, 2934, 3353, 3582, 3951, 4270, 4664, 4809, 5314, 5596, 6016, 6360, 6527, 6713, 7366, 7690, 7811, 8176, 8299, 8487, 8707, 8933, 9150, 9473, 9624, 9860, 10073, 10251, 10456, 10639]</t>
  </si>
  <si>
    <t>[500, 500, 521, 812, 1211, 1523, 1848, 2284, 2693, 2948, 3211, 3679, 4027, 4360, 4567, 4950, 5204, 5527, 5680, 5920, 6074, 6591, 6775, 7161, 7468, 7864, 8187, 8351, 8838, 9215, 9703, 10078, 10834, 11141, 11362, 11619, 12038]</t>
  </si>
  <si>
    <t>[500, 500, 587, 971, 1305, 1544, 2009, 2451, 2677, 3130, 3349, 3592, 3976, 4502, 4778, 5589, 5828, 6105, 6617, 6995, 7429, 7988, 8215, 8852, 9197, 9722, 10131, 10517, 10898, 11285, 11748, 12114, 12382, 12715, 13210, 13333, 13470]</t>
  </si>
  <si>
    <t>[500, 500, 501, 725, 967, 1104, 1332, 1707, 1886, 2077, 2270, 2507, 2697, 2912, 3120, 3374, 3561, 3769, 3961, 4222, 4421, 4836, 5030, 5353, 5575, 5812, 6096, 6338, 6636, 6857, 7088, 7275, 7574, 7828, 8018, 8201, 8467]</t>
  </si>
  <si>
    <t>['Leblanc', 'Morgana', 'Ryze']</t>
  </si>
  <si>
    <t>[500, 500, 501, 638, 780, 1445, 1568, 1791, 2015, 2392, 2808, 3040, 3249, 3437, 3659, 3897, 4200, 4587, 4887, 5437, 5875, 6047, 6536, 6687, 7300, 7641, 8188, 8509, 8991, 9319, 9787, 10075, 10761, 10916, 11324, 12057, 12770]</t>
  </si>
  <si>
    <t>WIND</t>
  </si>
  <si>
    <t>[500, 500, 590, 969, 1377, 2201, 2448, 2884, 3144, 3409, 3687, 3929, 4329, 4587, 5462, 5783, 6115, 6354, 6745, 7026, 7598, 7880, 8788, 8985, 9400, 9772, 10028, 10484, 10675, 11024, 11302, 11476, 11989, 12427, 12637, 13434, 14095]</t>
  </si>
  <si>
    <t>[500, 500, 521, 749, 980, 1742, 1998, 2440, 2730, 3049, 3348, 3671, 4005, 4456, 4974, 5303, 5607, 5924, 6230, 6466, 7010, 7282, 8067, 8675, 9257, 9644, 10190, 10581, 10979, 11385, 11975, 12180, 13096, 13636, 14432, 15739, 16542]</t>
  </si>
  <si>
    <t>[500, 500, 559, 887, 1248, 1470, 1995, 2487, 2778, 3210, 3466, 3740, 4087, 4460, 4755, 5045, 5815, 6446, 6883, 7554, 7969, 8257, 8908, 9286, 9761, 9999, 10452, 10995, 11517, 11909, 12371, 12662, 13814, 14226, 14667, 15590, 16060]</t>
  </si>
  <si>
    <t>[500, 500, 501, 679, 932, 1320, 1540, 1796, 2004, 2181, 2414, 2553, 2694, 2935, 3301, 3487, 3731, 4018, 4507, 5151, 5563, 5730, 6306, 6470, 6834, 7044, 7250, 7428, 7658, 7831, 8078, 8285, 8861, 9069, 9329, 10024, 10534]</t>
  </si>
  <si>
    <t>['RekSai', 'Leona', 'Azir']</t>
  </si>
  <si>
    <t>http://matchhistory.na.leagueoflegends.com/en/#match-details/TRTW/730313?gameHash=5035d99beac72a52</t>
  </si>
  <si>
    <t>[0, 0, -38, -968, -1015, -1576, -1403, -1261, -920, -1228, -1166, -1762, -2707, -3534, -3956, -3803, -3871, -4785, -5580, -5564, -6076, -7051, -7004, -7194, -7209, -6762, -7484, -6890, -6457, -6099, -6509, -5658, -9523, -10539, -12534, -14271]</t>
  </si>
  <si>
    <t>[2500, 2500, 2634, 3764, 5646, 6776, 8206, 9504, 11228, 12618, 14108, 15344, 17146, 18863, 20231, 22375, 23640, 25668, 27122, 28764, 30300, 31734, 33335, 35100, 36733, 39143, 40734, 42403, 44110, 46465, 47690, 49750, 50668, 52669, 53918, 55094]</t>
  </si>
  <si>
    <t>[[11.514, 'MSE Ninuo', 'HKE MapleSnow', ['HKE Dinter'], 2354, 12440], [12.76, 'MSE CorGi', 'HKE Raison', ['HKE Olleh'], 13537, 4907], [14.801, 'MSE CorGi', 'HKE MapleSnow', ['HKE Olleh'], 3545, 11054], [14.874, 'MSE Kaiwing', 'HKE MapleSnow', ['HKE Gear', 'HKE Olleh'], 5072, 11620], [18.772, 'MSE CorGi', 'HKE MapleSnow', [], 9018, 8272], [24.199, 'MSE Kaiwing', 'HKE Gear', ['HKE MapleSnow', 'HKE Dinter', 'HKE Raison'], 2544, 8542], [24.257, 'MSE M1ssion', 'HKE Raison', ['HKE MapleSnow', 'HKE Dinter', 'HKE Gear', 'HKE Olleh'], 2585, 8095]]</t>
  </si>
  <si>
    <t>[[28.155, 'TOP_LANE', 'OUTER_TURRET'], [3.717, 'BOT_LANE', 'OUTER_TURRET']]</t>
  </si>
  <si>
    <t>[[14.726]]</t>
  </si>
  <si>
    <t>[2500, 2500, 2672, 4732, 6661, 8352, 9609, 10765, 12148, 13846, 15274, 17106, 19853, 22397, 24187, 26178, 27511, 30453, 32702, 34328, 36376, 38785, 40339, 42294, 43942, 45905, 48218, 49293, 50567, 52564, 54199, 55408, 60191, 63208, 66452, 69365]</t>
  </si>
  <si>
    <t>[[2.163, 'HKE Gear', 'MSE M1ssion', ['MSE Kaiwing'], 6963, 6380], [10.137, 'HKE Gear', 'MSE Ninuo', ['MSE M1ssion'], 6352, 6204], [10.326, 'HKE MapleSnow', 'MSE M1ssion', ['MSE Ninuo'], 7390, 7103], [11.482, 'HKE Gear', 'MSE Wulala', ['MSE M1ssion', 'MSE Kaiwing'], 5612, 6441], [12.909, 'HKE Raison', 'MSE Ninuo', ['MSE M1ssion', 'MSE CorGi', 'MSE Kaiwing'], 13430, 2878], [12.964, 'HKE Gear', 'MSE M1ssion', ['MSE Ninuo', 'MSE Kaiwing'], 13393, 3609], [12.997, 'HKE Olleh', 'MSE Wulala', ['MSE Ninuo', 'MSE Kaiwing'], 12232, 5021], [13.897, 'HKE Olleh', 'MSE CorGi', ['MSE Wulala', 'MSE Kaiwing'], 4072, 10279], [14.529, 'HKE Raison', 'MSE M1ssion', [], 1306, 8066], [14.938, 'HKE Dinter', 'MSE M1ssion', ['MSE Wulala'], 3345, 11090], [19.182, 'HKE Olleh', 'MSE Ninuo', ['MSE Wulala', 'MSE M1ssion', 'MSE Kaiwing'], 7868, 2099], [24.262, 'HKE Olleh', 'MSE Ninuo', ['MSE Wulala', 'MSE M1ssion', 'MSE Kaiwing'], 2852, 7620], [24.348, 'HKE Raison', 'MSE Ninuo', ['MSE Wulala', 'MSE M1ssion', 'MSE CorGi', 'MSE Kaiwing'], 2612, 7444], [31.093, 'HKE Gear', 'MSE Wulala', ['MSE M1ssion', 'MSE CorGi', 'MSE Kaiwing'], 5210, 7574], [31.223, 'HKE MapleSnow', 'MSE Wulala', ['MSE Ninuo', 'MSE CorGi', 'MSE Kaiwing'], 4836, 8040], [31.303, 'HKE Dinter', 'MSE M1ssion', ['MSE Ninuo', 'MSE Wulala', 'MSE CorGi', 'MSE Kaiwing'], 2880, 7115], [31.374, 'HKE Olleh', 'MSE M1ssion', ['MSE Ninuo', 'MSE CorGi', 'MSE Kaiwing'], 3399, 6397], [34.894, 'HKE Olleh', 'MSE M1ssion', ['MSE Ninuo', 'MSE Wulala', 'MSE CorGi', 'MSE Kaiwing'], 1336, 2385], [34.913, 'HKE Raison', 'MSE Ninuo', ['MSE M1ssion', 'MSE CorGi', 'MSE Kaiwing'], 866, 1866], [35.235, 'HKE Dinter', 'MSE Wulala', ['MSE M1ssion'], 2427, 1117]]</t>
  </si>
  <si>
    <t>[[11.936, 'MID_LANE', 'OUTER_TURRET'], [33.771, 'TOP_LANE', 'INNER_TURRET'], [31.554, 'MID_LANE', 'INNER_TURRET'], [34.781, 'TOP_LANE', 'BASE_TURRET'], [16.315, 'BOT_LANE', 'OUTER_TURRET'], [21.0, 'BOT_LANE', 'INNER_TURRET'], [31.676, 'MID_LANE', 'BASE_TURRET'], [35.111, 'MID_LANE', 'NEXUS_TURRET'], [3.374, 'TOP_LANE', 'OUTER_TURRET'], [33.474, 'BOT_LANE', 'BASE_TURRET'], [35.161, 'MID_LANE', 'NEXUS_TURRET']]</t>
  </si>
  <si>
    <t>[[35.003, 'TOP_LANE'], [33.613, 'BOT_LANE'], [31.736, 'MID_LANE']]</t>
  </si>
  <si>
    <t>[[22.916, 'EARTH_DRAGON'], [29.014, 'WATER_DRAGON'], [16.691, 'AIR_DRAGON']]</t>
  </si>
  <si>
    <t>[[32.148]]</t>
  </si>
  <si>
    <t>[500, 500, 501, 624, 1162, 1325, 1602, 1849, 2300, 2538, 2932, 3153, 3921, 4192, 4683, 5460, 5599, 5941, 6219, 6786, 7014, 7293, 7687, 8105, 8575, 8876, 9101, 9560, 10002, 10458, 10736, 11326, 11447, 11853, 12133, 12338]</t>
  </si>
  <si>
    <t>[500, 500, 590, 851, 1158, 1381, 1688, 1941, 2256, 2483, 2809, 3055, 3435, 3579, 3965, 4299, 4531, 4858, 5207, 5456, 5852, 6098, 6355, 6695, 6969, 7580, 7874, 8116, 8310, 8672, 8861, 9160, 9313, 9572, 9784, 10023]</t>
  </si>
  <si>
    <t>[500, 500, 541, 684, 1096, 1410, 1642, 1921, 2255, 2620, 2910, 3034, 3194, 3520, 3727, 4116, 4642, 4998, 5298, 5671, 6075, 6355, 6691, 7040, 7397, 8033, 8573, 9003, 9378, 9952, 10279, 10783, 10904, 11461, 11692, 11952]</t>
  </si>
  <si>
    <t>[500, 500, 501, 895, 1242, 1489, 1888, 2246, 2633, 2972, 3271, 3709, 4029, 4610, 4731, 4927, 5087, 5796, 6095, 6311, 6600, 6930, 7284, 7744, 8025, 8588, 8926, 9277, 9772, 10447, 10707, 11170, 11520, 12057, 12373, 12637]</t>
  </si>
  <si>
    <t>[500, 500, 501, 710, 988, 1171, 1386, 1547, 1784, 2005, 2186, 2393, 2567, 2962, 3125, 3573, 3781, 4075, 4303, 4540, 4759, 5058, 5318, 5516, 5767, 6066, 6260, 6447, 6648, 6936, 7107, 7311, 7484, 7726, 7936, 8144]</t>
  </si>
  <si>
    <t>['Shen', 'Leona', 'Azir']</t>
  </si>
  <si>
    <t>[500, 500, 517, 677, 1110, 1505, 1754, 1970, 2093, 2535, 2678, 3313, 3623, 4287, 4626, 4882, 5283, 5769, 6011, 6498, 6948, 7482, 7804, 8268, 8681, 9405, 10147, 10270, 10589, 10931, 11289, 11451, 12105, 12710, 13448, 14179]</t>
  </si>
  <si>
    <t>[500, 500, 612, 892, 1397, 1804, 2099, 2430, 2738, 3158, 3409, 3674, 4406, 5025, 5488, 5852, 6169, 6719, 7254, 7712, 8250, 8621, 8948, 9437, 9778, 9988, 10368, 10502, 10847, 11368, 11857, 12012, 13293, 14004, 14482, 14892]</t>
  </si>
  <si>
    <t>[500, 500, 541, 1385, 1721, 2086, 2399, 2687, 2992, 3388, 3765, 4438, 5268, 5718, 5932, 6878, 7104, 8113, 8479, 8757, 9197, 9859, 10212, 10625, 10944, 11249, 11602, 11839, 12109, 12565, 12725, 13089, 14300, 14957, 15676, 16314]</t>
  </si>
  <si>
    <t>[500, 500, 501, 911, 1232, 1555, 1745, 1890, 2330, 2627, 3019, 3143, 3582, 3990, 4509, 4760, 4987, 5564, 6345, 6564, 6806, 7334, 7703, 8120, 8525, 8988, 9562, 9944, 10103, 10563, 10952, 11259, 12107, 12622, 13433, 14108]</t>
  </si>
  <si>
    <t>[500, 500, 501, 867, 1201, 1402, 1612, 1788, 1995, 2138, 2403, 2538, 2974, 3377, 3632, 3806, 3968, 4288, 4613, 4797, 5175, 5489, 5672, 5844, 6014, 6275, 6539, 6738, 6919, 7137, 7376, 7597, 8386, 8915, 9413, 9872]</t>
  </si>
  <si>
    <t>http://matchhistory.na.leagueoflegends.com/en/#match-details/TRTW/730326?gameHash=caabaf6c3f2213e5</t>
  </si>
  <si>
    <t>[0, 0, 11, -156, -842, -324, -291, -213, -1055, -912, -1178, -1675, -1703, -2146, -2062, -3858, -3293, -3799, -3952, -3657, -3928, -3565, -2667, -3114, -3075, -3011, -2846, -3200, -2981, -6631, -8852, -8598, -11143, -12548, -12988, -13432, -16515]</t>
  </si>
  <si>
    <t>[2500, 2500, 2749, 3931, 5366, 7236, 8626, 10382, 11590, 13146, 14524, 15862, 17221, 18711, 20481, 21459, 23487, 25429, 27011, 28831, 30256, 32049, 34593, 36274, 37791, 39467, 41112, 42911, 44520, 45559, 46704, 48458, 49776, 51571, 52840, 54514, 55424]</t>
  </si>
  <si>
    <t>[[16.552, 'XG SuwaKo', 'TM Breeze', ['TM Rins', 'TM K', 'TM Zor', 'TM Rain'], 7994, 9681], [16.562, 'XG SuKi', 'TM Breeze', ['TM Rins', 'TM K', 'TM Zor', 'TM Rain'], 8021, 10110], [21.306, 'XG Yo', 'TM Breeze', ['TM K', 'TM Zor', 'TM Rain'], 9998, 8224], [24.516, 'XG Yo', 'TM K', ['TM Zor', 'TM Rain'], 3137, 5822]]</t>
  </si>
  <si>
    <t>[[4.18, 'TOP_LANE', 'OUTER_TURRET'], [21.785, 'MID_LANE', 'OUTER_TURRET'], [6.386, 'BOT_LANE', 'OUTER_TURRET']]</t>
  </si>
  <si>
    <t>[[6.603, 'WATER_DRAGON']]</t>
  </si>
  <si>
    <t>[2500, 2500, 2738, 4087, 6208, 7560, 8917, 10595, 12645, 14058, 15702, 17537, 18924, 20857, 22543, 25317, 26780, 29228, 30963, 32488, 34184, 35614, 37260, 39388, 40866, 42478, 43958, 46111, 47501, 52190, 55556, 57056, 60919, 64119, 65828, 67946, 71939]</t>
  </si>
  <si>
    <t>[[7.078, 'TM Rins', 'XG LBB', ['XG Yo', 'XG SuwaKo', 'XG SuKi'], 10520, 1537], [14.243, 'TM Zor', 'XG Yo', ['XG Nexus', 'XG SuwaKo', 'XG SuKi'], 8176, 6666], [14.342, 'TM Rain', 'XG Nexus', ['XG Yo', 'XG SuwaKo', 'XG SuKi'], 8558, 6746], [14.423, 'TM K', 'XG SuwaKo', ['XG Nexus', 'XG Yo', 'XG LBB'], 6728, 4761], [28.344, 'TM K', 'XG SuKi', ['XG Yo', 'XG SuwaKo', 'XG LBB'], 5556, 13942], [28.421, 'TM Rain', 'XG Yo', ['XG Nexus', 'XG SuwaKo', 'XG LBB', 'XG SuKi'], 4452, 13262], [28.945, 'TM Breeze', 'XG SuwaKo', ['XG Nexus', 'XG SuKi'], 4140, 9216], [28.956, 'TM Zor', 'XG Nexus', ['XG SuwaKo', 'XG SuKi'], 4064, 9328], [29.126, 'TM Rins', 'XG SuwaKo', ['XG Yo', 'XG LBB', 'XG SuKi'], 5681, 6459], [35.339, 'TM Rins', 'XG SuwaKo', ['XG Yo', 'XG LBB', 'XG SuKi'], 3335, 2622], [35.405, 'TM Rain', 'XG Yo', ['XG Nexus', 'XG SuwaKo', 'XG LBB', 'XG SuKi'], 2204, 2487], [35.941, 'TM Zor', 'XG SuwaKo', ['XG Nexus', 'XG Yo', 'XG LBB', 'XG SuKi'], 1035, 1383]]</t>
  </si>
  <si>
    <t>[[6.341, 'TOP_LANE', 'OUTER_TURRET'], [16.746, 'BOT_LANE', 'INNER_TURRET'], [29.282, 'MID_LANE', 'OUTER_TURRET'], [35.793, 'MID_LANE', 'NEXUS_TURRET'], [35.738, 'MID_LANE', 'NEXUS_TURRET'], [32.325, 'BOT_LANE', 'BASE_TURRET'], [31.215, 'TOP_LANE', 'INNER_TURRET'], [32.474, 'MID_LANE', 'BASE_TURRET'], [31.02, 'MID_LANE', 'INNER_TURRET'], [3.857, 'BOT_LANE', 'OUTER_TURRET']]</t>
  </si>
  <si>
    <t>[[35.566, 'BOT_LANE'], [35.469, 'MID_LANE']]</t>
  </si>
  <si>
    <t>[[33.962, 'EARTH_DRAGON'], [20.961, 'WATER_DRAGON'], [14.734, 'AIR_DRAGON'], [27.781, 'EARTH_DRAGON']]</t>
  </si>
  <si>
    <t>[[28.911]]</t>
  </si>
  <si>
    <t>[500, 500, 501, 641, 803, 1366, 1489, 2027, 2150, 2572, 2923, 3087, 3519, 3777, 4230, 4370, 4701, 4934, 5374, 5787, 6114, 6496, 6942, 7175, 7509, 7740, 8127, 8467, 8888, 9053, 9204, 9392, 9698, 9911, 10162, 10522, 10677]</t>
  </si>
  <si>
    <t>[500, 500, 599, 878, 1267, 1614, 1839, 2187, 2493, 2821, 3103, 3460, 3587, 3879, 4145, 4288, 4700, 4948, 5293, 5658, 6014, 6449, 6961, 7275, 7456, 8081, 8405, 8942, 9075, 9288, 9855, 10346, 10656, 11097, 11331, 11654, 11945]</t>
  </si>
  <si>
    <t>[500, 500, 561, 798, 1127, 1511, 1861, 2276, 2540, 2956, 3192, 3575, 3900, 4308, 4686, 4825, 5226, 5479, 5601, 5987, 6113, 6504, 6788, 7298, 7616, 7806, 8205, 8457, 8861, 9132, 9253, 9630, 9858, 10143, 10351, 10589, 10710]</t>
  </si>
  <si>
    <t>[500, 500, 587, 938, 1281, 1619, 2079, 2301, 2629, 2808, 3126, 3398, 3697, 4026, 4448, 4801, 5432, 6380, 6788, 7180, 7620, 7982, 8812, 9243, 9704, 10084, 10360, 10855, 11296, 11483, 11604, 12021, 12292, 12885, 13252, 13808, 13952]</t>
  </si>
  <si>
    <t>[500, 500, 501, 676, 888, 1126, 1358, 1591, 1778, 1989, 2180, 2342, 2518, 2721, 2972, 3175, 3428, 3688, 3955, 4219, 4395, 4618, 5090, 5283, 5506, 5756, 6015, 6190, 6400, 6603, 6788, 7069, 7272, 7535, 7744, 7941, 8140]</t>
  </si>
  <si>
    <t>[500, 500, 501, 684, 1205, 1484, 1623, 2220, 2421, 2874, 3148, 3580, 3821, 4173, 4585, 5155, 5421, 6263, 6719, 6903, 7269, 7568, 7689, 8308, 8644, 8765, 9015, 9491, 9615, 10584, 11182, 11598, 12298, 12983, 13249, 13679, 14349]</t>
  </si>
  <si>
    <t>[500, 500, 596, 906, 1424, 1621, 1932, 2153, 2516, 2789, 3242, 3480, 3692, 4189, 4551, 5170, 5617, 5874, 6265, 6574, 6957, 7328, 7479, 7819, 8076, 8222, 8468, 8848, 9132, 10058, 10566, 10747, 11499, 12005, 12380, 12850, 13626]</t>
  </si>
  <si>
    <t>[500, 500, 553, 885, 1283, 1688, 2053, 2369, 2739, 3121, 3517, 3962, 4395, 4769, 5211, 5886, 6145, 6764, 7188, 7571, 7994, 8382, 9024, 9512, 9962, 10561, 10932, 11529, 12007, 12958, 13868, 14295, 15121, 15869, 16288, 16824, 18159]</t>
  </si>
  <si>
    <t>[500, 500, 587, 972, 1381, 1651, 2011, 2321, 3184, 3329, 3702, 4236, 4578, 5039, 5315, 5935, 6176, 6613, 6839, 7288, 7600, 7800, 8222, 8730, 8979, 9492, 9900, 10392, 10705, 11479, 12350, 12651, 13609, 14288, 14753, 15191, 15735]</t>
  </si>
  <si>
    <t>[500, 500, 501, 640, 915, 1116, 1298, 1532, 1785, 1945, 2093, 2279, 2438, 2687, 2881, 3171, 3421, 3714, 3952, 4152, 4364, 4536, 4846, 5019, 5205, 5438, 5643, 5851, 6042, 7111, 7590, 7765, 8392, 8974, 9158, 9402, 10070]</t>
  </si>
  <si>
    <t>http://matchhistory.na.leagueoflegends.com/en/#match-details/TRTW/730361?gameHash=84a182b8ed9a7899</t>
  </si>
  <si>
    <t>[0, 0, -20, 146, 714, 670, 991, 920, 1437, 1071, 993, 1978, 2927, 2945, 2814, 2470, 4007, 2670, 2724, 3188, 2515, 2730, 4534, 4208, 4358, 4559, 7795, 8220, 9091, 8467, 9080, 13491]</t>
  </si>
  <si>
    <t>[2500, 2500, 2731, 4236, 6019, 7520, 9097, 10266, 12209, 13732, 15174, 17659, 19813, 22054, 23465, 24819, 27560, 29058, 30639, 33539, 34605, 36241, 39306, 40923, 42706, 44308, 49358, 51581, 54484, 55818, 57726, 62988]</t>
  </si>
  <si>
    <t>[[3.042, 'TM K', 'XG Yo', [], 8474, 7614], [7.513, 'TM Zor', 'XG SuwaKo', ['XG Yo'], 8740, 8139], [10.756, 'TM Breeze', 'XG Yo', ['XG Nexus', 'XG SuKi'], 13331, 6983], [10.903, 'TM Rain', 'XG LBB', ['XG Nexus', 'XG Yo', 'XG SuKi'], 13854, 8789], [15.262, 'TM Zor', 'XG LBB', ['XG SuwaKo', 'XG SuKi'], 9526, 9599], [18.828, 'TM Zor', 'XG SuwaKo', ['XG Yo', 'XG LBB'], 9554, 10128], [18.942, 'TM Rins', 'XG SuwaKo', ['XG Nexus', 'XG Yo', 'XG LBB'], 11374, 11811], [21.267, 'TM Rain', 'XG SuKi', ['XG Yo', 'XG SuwaKo', 'XG LBB'], 8749, 9797], [21.393, 'TM K', 'XG SuwaKo', ['XG Nexus', 'XG Yo', 'XG LBB', 'XG SuKi'], 8852, 9147], [24.32, 'TM Rins', 'XG Yo', ['XG Nexus', 'XG SuwaKo'], 13981, 6355], [25.216, 'TM Zor', 'XG LBB', ['XG Nexus', 'XG Yo', 'XG SuKi'], 6703, 9049], [25.303, 'TM Rins', 'XG LBB', ['XG Nexus', 'XG SuwaKo', 'XG SuKi'], 6994, 10073], [27.659, 'TM Rins', 'XG SuwaKo', ['XG Nexus', 'XG SuKi'], 11226, 13286], [30.306, 'TM Zor', 'XG SuwaKo', ['XG Nexus', 'XG Yo'], 12061, 10703], [30.432, 'TM Rain', 'XG SuwaKo', ['XG Nexus', 'XG Yo', 'XG LBB', 'XG SuKi'], 13128, 11303], [30.471, 'TM K', 'XG SuwaKo', ['XG Nexus', 'XG Yo'], 13441, 12376], [30.513, 'TM Breeze', 'XG SuwaKo', ['XG Nexus'], 14143, 13223], [30.563, 'TM Rins', 'XG SuwaKo', ['XG Nexus', 'XG Yo', 'XG SuKi'], 13144, 13702]]</t>
  </si>
  <si>
    <t>[[30.977, 'MID_LANE', 'NEXUS_TURRET'], [30.86, 'MID_LANE', 'NEXUS_TURRET'], [25.698, 'MID_LANE', 'INNER_TURRET'], [18.302, 'BOT_LANE', 'INNER_TURRET'], [12.685, 'TOP_LANE', 'OUTER_TURRET'], [25.877, 'MID_LANE', 'BASE_TURRET'], [15.491, 'MID_LANE', 'OUTER_TURRET'], [21.038, 'TOP_LANE', 'INNER_TURRET'], [27.549, 'TOP_LANE', 'BASE_TURRET'], [11.091, 'BOT_LANE', 'OUTER_TURRET'], [30.258, 'BOT_LANE', 'BASE_TURRET']]</t>
  </si>
  <si>
    <t>[[30.748, 'BOT_LANE'], [27.948, 'MID_LANE']]</t>
  </si>
  <si>
    <t>[[22.673, 'EARTH_DRAGON'], [29.076, 'FIRE_DRAGON'], [14.902, 'EARTH_DRAGON'], [8.103, 'FIRE_DRAGON']]</t>
  </si>
  <si>
    <t>[[25.109]]</t>
  </si>
  <si>
    <t>[2500, 2500, 2751, 4090, 5305, 6850, 8106, 9346, 10772, 12661, 14181, 15681, 16886, 19109, 20651, 22349, 23553, 26388, 27915, 30351, 32090, 33511, 34772, 36715, 38348, 39749, 41563, 43361, 45393, 47351, 48646, 49497]</t>
  </si>
  <si>
    <t>[[13.345, 'XG SuwaKo', 'TM Zor', [], 7090, 8234], [16.211, 'XG Yo', 'TM Rain', ['TM K', 'TM Zor', 'TM Breeze'], 10989, 7049], [18.046, 'XG SuwaKo', 'TM K', ['TM Breeze', 'TM Rain'], 926, 11122], [25.143, 'XG SuwaKo', 'TM Rins', ['TM K', 'TM Breeze', 'TM Rain'], 7061, 9772], [27.667, 'XG SuwaKo', 'TM Breeze', ['TM Rins', 'TM K'], 11231, 13314], [27.774, 'XG SuKi', 'TM Rain', ['TM Rins', 'TM Zor', 'TM Breeze'], 10657, 12862]]</t>
  </si>
  <si>
    <t>[[18.635, 'TOP_LANE', 'INNER_TURRET'], [16.851, 'MID_LANE', 'OUTER_TURRET'], [8.138, 'TOP_LANE', 'OUTER_TURRET'], [12.907, 'BOT_LANE', 'OUTER_TURRET']]</t>
  </si>
  <si>
    <t>[500, 500, 502, 775, 1147, 1504, 1774, 1990, 2198, 2471, 2757, 3120, 3419, 3802, 4129, 4383, 4915, 5259, 5443, 6004, 6172, 6460, 6814, 7244, 7724, 7961, 8845, 9185, 9756, 10126, 10610, 11673]</t>
  </si>
  <si>
    <t>[500, 500, 588, 908, 1616, 1937, 2338, 2662, 2962, 3344, 3812, 4393, 4904, 5258, 5744, 6165, 6640, 6761, 7266, 7784, 8060, 8359, 9074, 9226, 9520, 10009, 10849, 11285, 11625, 11971, 12451, 13199]</t>
  </si>
  <si>
    <t>[500, 500, 542, 832, 1173, 1493, 1869, 2120, 2847, 3205, 3522, 3975, 4379, 4939, 5082, 5394, 6009, 6272, 6535, 7382, 7607, 8091, 8967, 9411, 9825, 10264, 11012, 11691, 12560, 12683, 13051, 15087]</t>
  </si>
  <si>
    <t>[500, 500, 597, 1026, 1242, 1518, 1880, 2099, 2622, 2997, 3234, 3970, 4474, 5032, 5298, 5473, 6114, 6663, 7072, 7708, 7866, 8210, 8686, 9043, 9429, 9685, 11249, 11754, 12419, 12741, 13090, 13925]</t>
  </si>
  <si>
    <t>[500, 500, 502, 695, 841, 1068, 1236, 1395, 1580, 1715, 1849, 2201, 2637, 3023, 3212, 3404, 3882, 4103, 4323, 4661, 4900, 5121, 5765, 5999, 6208, 6389, 7403, 7666, 8124, 8297, 8524, 9104]</t>
  </si>
  <si>
    <t>['Alistar', 'Ryze', 'Leona']</t>
  </si>
  <si>
    <t>[500, 500, 502, 815, 1117, 1432, 1763, 1984, 2381, 3009, 3294, 3757, 3922, 4416, 4654, 5119, 5396, 5970, 6385, 6678, 6976, 7459, 7733, 8373, 8996, 9185, 9674, 10102, 10348, 10687, 11016, 11167]</t>
  </si>
  <si>
    <t>[500, 500, 597, 906, 1114, 1514, 1809, 2161, 2473, 2868, 3192, 3424, 3728, 4071, 4314, 4706, 5064, 5549, 5865, 6600, 6900, 7218, 7516, 7842, 8043, 8367, 8622, 8949, 9175, 9676, 9873, 9994]</t>
  </si>
  <si>
    <t>[500, 500, 562, 829, 1138, 1370, 1628, 1814, 2082, 2442, 2735, 3063, 3326, 3712, 4342, 4580, 4826, 5427, 5746, 6072, 6223, 6471, 6715, 7050, 7383, 7669, 7881, 8383, 8646, 9009, 9301, 9454]</t>
  </si>
  <si>
    <t>[500, 500, 588, 881, 1128, 1539, 1771, 2073, 2313, 2571, 2981, 3295, 3624, 4190, 4456, 4848, 4998, 5462, 5759, 6359, 7068, 7256, 7505, 7873, 8181, 8607, 9173, 9446, 10244, 10733, 11018, 11245]</t>
  </si>
  <si>
    <t>[500, 500, 502, 659, 808, 995, 1135, 1314, 1523, 1771, 1979, 2142, 2286, 2720, 2885, 3096, 3269, 3980, 4160, 4642, 4923, 5107, 5303, 5577, 5745, 5921, 6213, 6481, 6980, 7246, 7438, 7637]</t>
  </si>
  <si>
    <t>['Hecarim', 'Vladimir', 'Gragas']</t>
  </si>
  <si>
    <t>http://matchhistory.na.leagueoflegends.com/en/#match-details/TRTW/730365?gameHash=af37ae156adbdac2</t>
  </si>
  <si>
    <t>[0, 10, -18, 53, 127, -43, 234, 331, 514, 601, 1288, 1820, 2089, 2859, 2688, 2663, 3291, 3020, 3199, 4272, 4740, 5738, 6606, 8826, 9078, 9620, 10622, 10566, 12443]</t>
  </si>
  <si>
    <t>[2500, 2510, 2698, 4151, 5509, 7401, 8961, 10972, 12540, 14046, 16038, 17789, 19390, 21418, 22927, 24424, 26704, 28399, 29777, 32232, 34110, 36649, 38587, 42309, 44288, 46175, 48455, 50016, 52931]</t>
  </si>
  <si>
    <t>[[9.158, 'HKE Dinter', 'ahq Baybay', ['ahq AN', 'ahq Albis'], 9989, 7115], [21.515, 'HKE Dinter', 'ahq Westdoor', ['ahq AN', 'ahq Albis'], 8675, 11555], [21.602, 'HKE Olleh', 'ahq Ziv', ['ahq Baybay', 'ahq Westdoor', 'ahq AN', 'ahq Albis'], 7489, 12322], [22.133, 'HKE MapleSnow', 'ahq Westdoor', ['ahq Ziv', 'ahq Baybay', 'ahq AN', 'ahq Albis'], 4799, 10421], [22.189, 'HKE Gear', 'ahq AN', ['ahq Ziv', 'ahq Baybay', 'ahq Westdoor', 'ahq Albis'], 4858, 10842], [27.821, 'HKE Raison', 'ahq Westdoor', ['ahq Baybay', 'ahq AN', 'ahq Albis'], 8664, 11098], [27.842, 'HKE Olleh', 'ahq Westdoor', ['ahq Baybay', 'ahq AN', 'ahq Albis'], 8856, 11353], [27.955, 'HKE Dinter', 'ahq Westdoor', ['ahq AN'], 8658, 11026], [28.054, 'HKE MapleSnow', 'ahq Baybay', ['ahq Westdoor', 'ahq AN', 'ahq Albis'], 8668, 10880]]</t>
  </si>
  <si>
    <t>[[28.487, 'MID_LANE', 'NEXUS_TURRET'], [4.217, 'BOT_LANE', 'OUTER_TURRET'], [12.79, 'MID_LANE', 'OUTER_TURRET'], [6.86, 'TOP_LANE', 'OUTER_TURRET'], [25.802, 'BOT_LANE', 'BASE_TURRET'], [15.83, 'BOT_LANE', 'INNER_TURRET'], [20.839, 'MID_LANE', 'INNER_TURRET'], [18.313, 'TOP_LANE', 'INNER_TURRET'], [28.591, 'MID_LANE', 'NEXUS_TURRET']]</t>
  </si>
  <si>
    <t>[[28.018, 'BOT_LANE']]</t>
  </si>
  <si>
    <t>[[17.183, 'AIR_DRAGON'], [23.626, 'WATER_DRAGON'], [4.403, 'AIR_DRAGON']]</t>
  </si>
  <si>
    <t>[[22.199]]</t>
  </si>
  <si>
    <t>[2500, 2500, 2716, 4098, 5382, 7444, 8727, 10641, 12026, 13445, 14750, 15969, 17301, 18559, 20239, 21761, 23413, 25379, 26578, 27960, 29370, 30911, 31981, 33483, 35210, 36555, 37833, 39450, 40488]</t>
  </si>
  <si>
    <t>[[4.689, 'TOP_LANE', 'OUTER_TURRET'], [6.702, 'BOT_LANE', 'OUTER_TURRET']]</t>
  </si>
  <si>
    <t>[[10.773, 'EARTH_DRAGON']]</t>
  </si>
  <si>
    <t>[[15.597]]</t>
  </si>
  <si>
    <t>[500, 500, 501, 644, 803, 1460, 1645, 2209, 2430, 2763, 3141, 3589, 3949, 4361, 4727, 4948, 5301, 5767, 6030, 6396, 6933, 7489, 8087, 8707, 9274, 9735, 10163, 10463, 10932]</t>
  </si>
  <si>
    <t>Baybay</t>
  </si>
  <si>
    <t>[500, 500, 587, 977, 1352, 1660, 2066, 2467, 2783, 3118, 3753, 4156, 4518, 4994, 5357, 5699, 6125, 6404, 6711, 7423, 7750, 8290, 8582, 9212, 9577, 9835, 10269, 10771, 11007]</t>
  </si>
  <si>
    <t>[500, 500, 561, 849, 1164, 1610, 1897, 2386, 2862, 3296, 3649, 4027, 4428, 4787, 5235, 5583, 6064, 6451, 6793, 7343, 7754, 8370, 8846, 9707, 9988, 10369, 10909, 11140, 12532]</t>
  </si>
  <si>
    <t>[500, 510, 545, 992, 1320, 1542, 2027, 2323, 2715, 2951, 3289, 3641, 3943, 4359, 4496, 4855, 5535, 5885, 6157, 6658, 7071, 7530, 7801, 8858, 9392, 9943, 10459, 10683, 11197]</t>
  </si>
  <si>
    <t>[500, 500, 504, 689, 870, 1129, 1326, 1587, 1750, 1918, 2206, 2376, 2552, 2917, 3112, 3339, 3679, 3892, 4086, 4412, 4602, 4970, 5271, 5825, 6057, 6293, 6655, 6959, 7263]</t>
  </si>
  <si>
    <t>['Ryze', 'RekSai', 'Vladimir']</t>
  </si>
  <si>
    <t>[500, 500, 533, 656, 794, 1337, 1500, 1894, 2053, 2280, 2488, 2771, 3020, 3446, 3765, 4095, 4525, 4750, 4992, 5220, 5514, 6021, 6243, 6437, 6890, 7078, 7223, 7613, 7876]</t>
  </si>
  <si>
    <t>[500, 500, 569, 879, 1095, 1519, 1738, 2065, 2386, 2651, 2834, 3117, 3402, 3545, 3788, 4049, 4349, 4649, 4813, 5118, 5434, 5624, 5789, 6171, 6379, 6632, 6919, 7265, 7445]</t>
  </si>
  <si>
    <t>[500, 500, 592, 945, 1270, 1701, 1953, 2414, 2809, 3246, 3557, 3956, 4396, 4615, 5003, 5401, 5812, 6315, 6639, 6996, 7316, 7599, 7766, 7889, 8460, 8744, 9128, 9346, 9620]</t>
  </si>
  <si>
    <t>[500, 500, 521, 866, 1290, 1669, 2130, 2601, 2948, 3282, 3694, 3815, 4035, 4308, 4849, 5161, 5455, 6211, 6507, 6826, 7056, 7432, 7744, 8286, 8558, 8930, 9204, 9639, 9782]</t>
  </si>
  <si>
    <t>[500, 500, 501, 752, 933, 1218, 1406, 1667, 1830, 1986, 2177, 2310, 2448, 2645, 2834, 3055, 3272, 3454, 3627, 3800, 4050, 4235, 4439, 4700, 4923, 5171, 5359, 5587, 5765]</t>
  </si>
  <si>
    <t>['TwistedFate', 'Kassadin', 'Braum']</t>
  </si>
  <si>
    <t>http://matchhistory.na.leagueoflegends.com/en/#match-details/TRTW/730366?gameHash=b4bbe6535b6302d5</t>
  </si>
  <si>
    <t>[0, 7, -5, -55, -47, -73, 335, 410, 666, 445, 193, -179, -1725, -1353, -1537, -577, 450, -319, 420, 750, 614, 613, 560, 771, 1293, 447, 347, 138, -1112, -2837, -3943, -6377, -5129, -4575, -7654]</t>
  </si>
  <si>
    <t>[2500, 2527, 2675, 4192, 5570, 7030, 8910, 10347, 12033, 13357, 15345, 16859, 18144, 19749, 21919, 24093, 26772, 28511, 30671, 32543, 33816, 35492, 37059, 39017, 40436, 42028, 43725, 45458, 46671, 48024, 49803, 50862, 55192, 56910, 57885]</t>
  </si>
  <si>
    <t>[[5.136, 'ahq Ziv', 'HKE MapleSnow', ['HKE wind'], 1926, 13018], [9.184, 'ahq Albis', 'HKE MapleSnow', ['HKE wind', 'HKE Gear', 'HKE Raison', 'HKE Olleh'], 13020, 7344], [9.273, 'ahq AN', 'HKE MapleSnow', ['HKE wind', 'HKE Raison', 'HKE Olleh'], 13558, 7631], [14.373, 'ahq AN', 'HKE wind', ['HKE Raison'], 1692, 9904], [15.232, 'ahq Albis', 'HKE Raison', ['HKE wind', 'HKE Olleh'], 7248, 13408], [17.611, 'ahq AN', 'HKE wind', ['HKE MapleSnow', 'HKE Raison', 'HKE Olleh'], 3217, 13356], [17.695, 'ahq Albis', 'HKE Gear', ['HKE MapleSnow', 'HKE Raison', 'HKE Olleh'], 5702, 12941], [18.747, 'ahq AN', 'HKE MapleSnow', ['HKE wind', 'HKE Raison', 'HKE Olleh'], 6508, 14030], [23.496, 'ahq Albis', 'HKE Gear', ['HKE MapleSnow', 'HKE wind', 'HKE Raison', 'HKE Olleh'], 9206, 11392], [24.464, 'ahq AN', 'HKE Gear', ['HKE wind'], 10040, 10612], [28.772, 'ahq Albis', 'HKE Raison', ['HKE Olleh'], 5448, 9306], [31.528, 'ahq Baybay', 'HKE Gear', ['HKE Olleh'], 2188, 2418], [31.637, 'ahq AN', 'HKE wind', ['HKE Gear', 'HKE Raison', 'HKE Olleh'], 2584, 2269], [31.773, 'ahq Ziv', 'HKE wind', ['HKE Gear', 'HKE Raison', 'HKE Olleh'], 1334, 1976], [31.799, 'ahq Westdoor', 'HKE MapleSnow', ['HKE Gear', 'HKE Raison', 'HKE Olleh'], 1303, 1361], [31.801, 'ahq Albis', 'HKE Raison', ['HKE MapleSnow', 'HKE wind', 'HKE Gear', 'HKE Olleh'], 1245, 1350]]</t>
  </si>
  <si>
    <t>[[13.112, 'BOT_LANE', 'OUTER_TURRET'], [15.472, 'TOP_LANE', 'OUTER_TURRET']]</t>
  </si>
  <si>
    <t>[[19.942, 'AIR_DRAGON']]</t>
  </si>
  <si>
    <t>[[15.997]]</t>
  </si>
  <si>
    <t>[2500, 2520, 2680, 4247, 5617, 7103, 8575, 9937, 11367, 12912, 15152, 17038, 19869, 21102, 23456, 24670, 26322, 28830, 30251, 31793, 33202, 34879, 36499, 38246, 39143, 41581, 43378, 45320, 47783, 50861, 53746, 57239, 60321, 61485, 65539]</t>
  </si>
  <si>
    <t>[[9.214, 'HKE wind', 'ahq Westdoor', ['ahq Ziv', 'ahq Baybay', 'ahq AN', 'ahq Albis'], 13081, 6952], [9.281, 'HKE MapleSnow', 'ahq Baybay', ['ahq Westdoor', 'ahq AN', 'ahq Albis'], 13313, 7316], [11.114, 'HKE Raison', 'ahq Baybay', ['ahq AN', 'ahq Albis'], 12347, 2960], [13.991, 'HKE Olleh', 'ahq Baybay', ['ahq AN', 'ahq Albis'], 1627, 11221], [24.625, 'HKE wind', 'ahq Ziv', ['ahq Baybay', 'ahq Westdoor', 'ahq AN', 'ahq Albis'], 8519, 11664], [27.731, 'HKE Gear', 'ahq Albis', ['ahq Ziv', 'ahq Baybay', 'ahq AN'], 11578, 5647], [27.913, 'HKE wind', 'ahq Westdoor', ['ahq Ziv', 'ahq Baybay', 'ahq AN', 'ahq Albis'], 10974, 4038], [28.09, 'HKE MapleSnow', 'ahq AN', ['ahq Ziv', 'ahq Baybay', 'ahq Westdoor', 'ahq Albis'], 11582, 2952], [30.737, 'HKE wind', 'ahq AN', ['ahq Ziv', 'ahq Baybay', 'ahq Westdoor', 'ahq Albis'], 9359, 989], [30.78, 'HKE Raison', 'ahq Westdoor', ['ahq Baybay', 'ahq AN', 'ahq Albis'], 8246, 988], [30.842, 'HKE MapleSnow', 'ahq AN', ['ahq Ziv', 'ahq Baybay', 'ahq Westdoor', 'ahq Albis'], 8134, 760], [31.627, 'HKE Olleh', 'ahq Ziv', ['ahq Baybay', 'ahq AN', 'ahq Albis'], 1859, 2520], [33.488, 'HKE Raison', 'ahq Baybay', ['ahq Westdoor', 'ahq Albis'], 5334, 5428], [33.548, 'HKE Olleh', 'ahq Westdoor', ['ahq Baybay', 'ahq AN', 'ahq Albis'], 4770, 6404], [33.635, 'HKE wind', 'ahq AN', ['ahq Baybay', 'ahq Westdoor', 'ahq Albis'], 5991, 5213], [33.684, 'HKE MapleSnow', 'ahq Ziv', ['ahq Baybay', 'ahq Westdoor', 'ahq AN', 'ahq Albis'], 6348, 6405]]</t>
  </si>
  <si>
    <t>[[29.802, 'MID_LANE', 'OUTER_TURRET'], [31.146, 'BOT_LANE', 'BASE_TURRET'], [31.509, 'MID_LANE', 'NEXUS_TURRET'], [30.97, 'BOT_LANE', 'INNER_TURRET'], [16.989, 'TOP_LANE', 'OUTER_TURRET'], [29.975, 'MID_LANE', 'INNER_TURRET'], [31.42, 'MID_LANE', 'NEXUS_TURRET'], [11.76, 'BOT_LANE', 'OUTER_TURRET']]</t>
  </si>
  <si>
    <t>[[31.203, 'BOT_LANE']]</t>
  </si>
  <si>
    <t>[[28.796]]</t>
  </si>
  <si>
    <t>[500, 500, 501, 791, 1122, 1485, 2106, 2386, 2836, 3157, 3914, 4285, 4720, 4933, 5228, 5801, 6206, 6589, 6943, 7536, 7725, 8274, 8544, 8845, 9110, 9324, 9659, 10051, 10172, 10296, 10695, 10933, 11692, 11974, 12118]</t>
  </si>
  <si>
    <t>wind</t>
  </si>
  <si>
    <t>[500, 500, 587, 976, 1189, 1472, 1924, 2234, 2459, 2647, 2917, 3351, 3473, 3808, 4252, 4753, 5229, 5525, 6090, 6467, 6816, 7178, 7612, 8120, 8312, 8557, 8920, 9133, 9448, 9600, 9926, 10140, 11203, 11537, 11800]</t>
  </si>
  <si>
    <t>[500, 500, 558, 876, 1168, 1596, 1930, 2242, 2644, 3001, 3263, 3566, 3974, 4311, 4824, 5226, 5656, 6132, 6692, 7009, 7454, 7802, 8176, 8633, 9136, 9707, 10123, 10543, 10776, 10915, 11281, 11472, 12291, 12798, 13021]</t>
  </si>
  <si>
    <t>[500, 500, 501, 825, 1196, 1420, 1734, 2107, 2482, 2800, 3198, 3441, 3563, 4018, 4541, 5072, 5868, 6171, 6519, 6844, 6966, 7158, 7419, 7853, 8051, 8408, 8691, 9184, 9489, 10038, 10522, 10660, 11557, 11972, 12094]</t>
  </si>
  <si>
    <t>[500, 527, 528, 724, 895, 1057, 1216, 1378, 1612, 1752, 2053, 2216, 2414, 2679, 3074, 3241, 3813, 4094, 4427, 4687, 4855, 5080, 5308, 5566, 5827, 6032, 6332, 6547, 6786, 7175, 7379, 7657, 8449, 8629, 8852]</t>
  </si>
  <si>
    <t>['TwistedFate', 'Nidalee', 'Braum']</t>
  </si>
  <si>
    <t>[500, 510, 511, 910, 1224, 1496, 1821, 2198, 2514, 2924, 3434, 3713, 4176, 4456, 4874, 5024, 5579, 5965, 6417, 6763, 7173, 7570, 7980, 8492, 8618, 9456, 9910, 10328, 10780, 11295, 11980, 12598, 13479, 13603, 14731]</t>
  </si>
  <si>
    <t>[500, 500, 596, 1005, 1236, 1616, 1842, 2052, 2369, 2644, 3184, 3692, 4429, 4718, 5411, 5749, 6094, 6548, 6767, 7177, 7406, 7757, 7956, 8254, 8441, 9017, 9358, 9822, 10121, 10737, 11250, 11713, 12244, 12507, 13269]</t>
  </si>
  <si>
    <t>[500, 500, 561, 794, 1136, 1298, 1763, 1978, 2266, 2657, 3283, 3706, 4185, 4507, 4912, 5272, 5694, 6109, 6440, 6690, 7110, 7389, 7828, 8159, 8395, 8853, 9292, 9697, 10301, 10825, 11538, 12319, 12789, 12913, 13995]</t>
  </si>
  <si>
    <t>[500, 500, 501, 845, 1162, 1613, 1889, 2285, 2602, 2912, 3181, 3594, 4400, 4523, 5079, 5260, 5391, 6159, 6395, 6736, 6878, 7337, 7646, 8030, 8197, 8436, 8707, 9162, 9638, 10521, 10991, 12118, 12762, 13122, 13728]</t>
  </si>
  <si>
    <t>[500, 510, 511, 693, 859, 1080, 1260, 1424, 1616, 1775, 2070, 2333, 2679, 2898, 3180, 3365, 3564, 4049, 4232, 4427, 4635, 4826, 5089, 5311, 5492, 5819, 6111, 6311, 6943, 7483, 7987, 8491, 9047, 9340, 9816]</t>
  </si>
  <si>
    <t>['Vladimir', 'Sivir', 'Thresh']</t>
  </si>
  <si>
    <t>http://matchhistory.na.leagueoflegends.com/en/#match-details/TRTW/730378?gameHash=def08fa29e0beaac</t>
  </si>
  <si>
    <t>[0, 0, 34, -136, -172, -162, -83, -227, -634, -561, -569, -425, -944, -1507, -1583, -2001, -1923, -1851, -2174, -2438, -2687, -2693, -3373, -2507, -2128, -4425, -4688, -4524, -4529, -4134, -3982, -4531, -4500, -6128, -6325, -6966, -8865, -9048, -8945, -8979, -6915, -7557]</t>
  </si>
  <si>
    <t>[2500, 2500, 2797, 4255, 5865, 7252, 8576, 10105, 11422, 12910, 14585, 16253, 17654, 19035, 20652, 22189, 23734, 25445, 26941, 28850, 30390, 32242, 33912, 37021, 38649, 40005, 41757, 43725, 45475, 47439, 49348, 51032, 52841, 54353, 56643, 57812, 59175, 61046, 62919, 65317, 68558, 71385]</t>
  </si>
  <si>
    <t>[[22.593, 'ahq Albis', 'XG Nexus', ['XG Yo', 'XG SuwaKo', 'XG LBB', 'XG SuKi'], 4681, 8371], [22.613, 'ahq Baybay', 'XG SuwaKo', ['XG Nexus', 'XG Yo', 'XG LBB', 'XG SuKi'], 4839, 8615], [22.766, 'ahq Ziv', 'XG LBB', ['XG Nexus', 'XG Yo', 'XG SuwaKo'], 4778, 7984], [22.981, 'ahq AN', 'XG LBB', ['XG SuwaKo'], 6220, 9683], [38.788, 'ahq AN', 'XG LBB', ['XG Nexus', 'XG Yo', 'XG SuKi'], 7584, 4692], [38.889, 'ahq Albis', 'XG LBB', ['XG Nexus', 'XG Yo', 'XG SuwaKo', 'XG SuKi'], 7960, 5264], [39.494, 'ahq Baybay', 'XG LBB', ['XG Yo', 'XG SuKi'], 9779, 4416], [40.45, 'ahq AN', 'XG LBB', ['XG Nexus', 'XG SuwaKo', 'XG SuKi'], 6094, 10178]]</t>
  </si>
  <si>
    <t>[[33.288, 'MID_LANE', 'OUTER_TURRET']]</t>
  </si>
  <si>
    <t>[[39.47, 'ELDER_DRAGON'], [11.879, 'WATER_DRAGON']]</t>
  </si>
  <si>
    <t>[[40.387]]</t>
  </si>
  <si>
    <t>[2500, 2500, 2763, 4391, 6037, 7414, 8659, 10332, 12056, 13471, 15154, 16678, 18598, 20542, 22235, 24190, 25657, 27296, 29115, 31288, 33077, 34935, 37285, 39528, 40777, 44430, 46445, 48249, 50004, 51573, 53330, 55563, 57341, 60481, 62968, 64778, 68040, 70094, 71864, 74296, 75473, 78942]</t>
  </si>
  <si>
    <t>[[12.422, 'XG Nexus', 'ahq Ziv', ['ahq Baybay', 'ahq Westdoor'], 6506, 6895], [22.565, 'XG SuKi', 'ahq Albis', ['ahq Baybay', 'ahq Westdoor', 'ahq AN'], 4735, 7270], [22.713, 'XG Yo', 'ahq Ziv', ['ahq Baybay', 'ahq Westdoor', 'ahq AN', 'ahq Albis'], 4133, 7331], [24.153, 'XG SuwaKo', 'ahq Westdoor', ['ahq Baybay', 'ahq Albis'], 7447, 4932], [24.477, 'XG SuKi', 'ahq Westdoor', ['ahq AN', 'ahq Albis'], 7677, 5215], [40.424, 'XG SuKi', 'ahq AN', ['ahq Westdoor', 'ahq Albis'], 5846, 10167], [40.466, 'XG LBB', 'ahq Ziv', ['ahq Westdoor', 'ahq AN', 'ahq Albis'], 6242, 10400], [40.511, 'XG Yo', 'ahq Ziv', ['ahq Westdoor', 'ahq AN', 'ahq Albis'], 6292, 11003], [40.744, 'XG SuwaKo', 'ahq Albis', ['ahq Baybay'], 7840, 11210], [40.899, 'XG Nexus', 'ahq Ziv', ['ahq Westdoor'], 3723, 9522]]</t>
  </si>
  <si>
    <t>[[41.202, 'MID_LANE', 'NEXUS_TURRET'], [35.749, 'TOP_LANE', 'INNER_TURRET'], [38.993, 'TOP_LANE', 'BASE_TURRET'], [33.888, 'MID_LANE', 'INNER_TURRET'], [41.32, 'MID_LANE', 'NEXUS_TURRET'], [21.999, 'TOP_LANE', 'OUTER_TURRET'], [35.749, 'BOT_LANE', 'INNER_TURRET'], [24.807, 'MID_LANE', 'OUTER_TURRET'], [18.151, 'BOT_LANE', 'OUTER_TURRET']]</t>
  </si>
  <si>
    <t>[[39.259, 'TOP_LANE']]</t>
  </si>
  <si>
    <t>[[24.878, 'AIR_DRAGON'], [31.055, 'WATER_DRAGON'], [18.525, 'AIR_DRAGON']]</t>
  </si>
  <si>
    <t>[[32.808]]</t>
  </si>
  <si>
    <t>[500, 500, 501, 778, 1171, 1602, 1765, 2119, 2435, 2827, 3194, 3592, 3926, 4167, 4632, 4898, 5306, 5771, 5990, 6377, 6577, 6938, 7350, 7929, 8278, 8531, 8947, 9323, 9687, 10052, 10516, 10728, 11192, 11424, 11888, 12032, 12222, 12503, 12944, 13201, 13572, 14105]</t>
  </si>
  <si>
    <t>[500, 500, 587, 935, 1287, 1436, 1748, 2044, 2190, 2468, 2887, 3205, 3383, 3746, 4017, 4304, 4553, 4920, 5246, 5700, 5969, 6328, 6532, 6958, 7220, 7575, 7752, 8061, 8340, 8570, 8888, 9085, 9249, 9620, 10004, 10240, 10433, 10759, 11058, 11303, 11815, 12299]</t>
  </si>
  <si>
    <t>[500, 500, 612, 911, 1199, 1510, 1868, 2193, 2550, 2984, 3350, 3669, 4080, 4346, 4688, 5121, 5439, 5826, 6212, 6711, 7101, 7671, 8061, 8915, 9340, 9476, 10022, 10572, 10971, 11502, 11978, 12494, 13032, 13435, 13774, 14153, 14551, 15074, 15665, 16124, 17132, 17625]</t>
  </si>
  <si>
    <t>[500, 500, 596, 944, 1317, 1636, 1945, 2295, 2648, 2885, 3262, 3719, 4017, 4354, 4723, 5082, 5466, 5786, 6120, 6474, 6968, 7329, 7746, 8653, 9040, 9418, 9823, 10332, 10857, 11425, 11848, 12389, 12815, 13085, 13676, 13897, 14239, 14768, 15087, 16113, 16944, 17682]</t>
  </si>
  <si>
    <t>[500, 500, 501, 687, 891, 1068, 1250, 1454, 1599, 1746, 1892, 2068, 2248, 2422, 2592, 2784, 2970, 3142, 3373, 3588, 3775, 3976, 4223, 4566, 4771, 5005, 5213, 5437, 5620, 5890, 6118, 6336, 6553, 6789, 7301, 7490, 7730, 7942, 8165, 8576, 9095, 9674]</t>
  </si>
  <si>
    <t>['Nidalee', 'Gangplank', 'Kassadin']</t>
  </si>
  <si>
    <t>[500, 500, 501, 906, 1239, 1483, 1790, 1992, 2366, 2683, 3060, 3437, 3905, 4457, 4747, 5222, 5560, 5889, 6385, 6741, 7149, 7511, 7983, 8682, 8911, 9620, 9980, 10457, 10879, 11165, 11520, 12054, 12335, 13018, 13549, 13895, 14647, 15042, 15431, 16119, 16397, 17510]</t>
  </si>
  <si>
    <t>[500, 500, 596, 976, 1383, 1582, 1786, 2265, 2650, 2975, 3386, 3711, 4138, 4561, 4989, 5321, 5549, 5952, 6248, 6616, 6898, 7340, 7614, 7880, 8126, 8564, 9021, 9216, 9508, 9848, 10224, 10404, 10676, 11371, 11852, 12161, 12707, 13046, 13346, 13796, 13997, 14395]</t>
  </si>
  <si>
    <t>[500, 500, 578, 886, 1257, 1593, 1885, 2257, 2652, 3018, 3370, 3748, 4150, 4519, 4844, 5331, 5689, 6097, 6519, 6979, 7477, 7839, 8361, 8743, 9177, 10550, 10994, 11444, 11865, 12306, 12687, 13382, 13809, 14430, 15111, 15475, 16334, 16793, 17096, 17592, 17987, 18525]</t>
  </si>
  <si>
    <t>[500, 500, 587, 935, 1305, 1716, 1985, 2418, 2795, 3036, 3392, 3694, 4105, 4463, 4942, 5375, 5715, 6044, 6445, 7006, 7434, 7896, 8708, 9091, 9213, 9880, 10443, 10878, 11307, 11604, 12023, 12642, 13239, 13848, 14265, 14828, 15495, 16064, 16618, 17073, 17195, 17822]</t>
  </si>
  <si>
    <t>[500, 500, 501, 688, 853, 1040, 1213, 1400, 1593, 1759, 1946, 2088, 2300, 2542, 2713, 2941, 3144, 3314, 3518, 3946, 4119, 4349, 4619, 5132, 5350, 5816, 6007, 6254, 6445, 6650, 6876, 7081, 7282, 7814, 8191, 8419, 8857, 9149, 9373, 9716, 9897, 10690]</t>
  </si>
  <si>
    <t>http://matchhistory.na.leagueoflegends.com/en/#match-details/TRTW/740103?gameHash=83001359dcb9314c</t>
  </si>
  <si>
    <t>[0, 0, -23, -145, -310, 1057, 1859, 2073, 2695, 2309, 2994, 3358, 4179, 4064, 4169, 5492, 5767, 5134, 5487, 5796, 5555, 6095, 5230, 5621, 5757, 6336, 7304, 7545, 7970, 8163, 9562, 12194, 12512, 14469, 16301]</t>
  </si>
  <si>
    <t>[2500, 2500, 2754, 4004, 5225, 8225, 9913, 11573, 13423, 14697, 16780, 18536, 20769, 22319, 23974, 26516, 28395, 29741, 31686, 33384, 34915, 36511, 37957, 39843, 41757, 43747, 46099, 48268, 50323, 52227, 55020, 58758, 60562, 63556, 66648]</t>
  </si>
  <si>
    <t>[[4.671, 'XG SuwaKo', 'ahq Westdoor', ['ahq Baybay'], 10298, 8761], [4.969, 'XG Yo', 'ahq Ziv', ['ahq AN', 'ahq Albis'], 11599, 3353], [5.072, 'XG Nexus', 'ahq Baybay', ['ahq AN', 'ahq Albis'], 9212, 5577], [9.006, 'XG SuwaKo', 'ahq Baybay', ['ahq Westdoor', 'ahq AN'], 9571, 9389], [24.837, 'XG SuKi', 'ahq Westdoor', ['ahq Ziv', 'ahq Baybay', 'ahq AN', 'ahq Albis'], 10120, 8555], [26.205, 'XG SuwaKo', 'ahq Ziv', ['ahq Westdoor', 'ahq Albis'], 13054, 9708], [27.256, 'XG Yo', 'ahq AN', ['ahq Ziv', 'ahq Westdoor'], 12309, 6330], [29.841, 'XG Yo', 'ahq Baybay', ['ahq AN', 'ahq Albis'], 8582, 10274], [30.524, 'XG SuwaKo', 'ahq Baybay', ['ahq Westdoor', 'ahq AN', 'ahq Albis'], 8050, 10878], [30.553, 'XG SuKi', 'ahq Ziv', ['ahq Baybay', 'ahq Westdoor', 'ahq AN', 'ahq Albis'], 8962, 10837], [32.986, 'XG Nexus', 'ahq Ziv', ['ahq Baybay', 'ahq Westdoor', 'ahq AN', 'ahq Albis'], 10537, 11066], [34.367, 'XG Yo', 'ahq Ziv', ['ahq Baybay', 'ahq Albis'], 11619, 12649], [34.514, 'XG SuKi', 'ahq Westdoor', ['ahq Baybay', 'ahq AN', 'ahq Albis'], 12649, 11932], [34.556, 'XG Nexus', 'ahq Albis', ['ahq Ziv', 'ahq Baybay', 'ahq Westdoor'], 12413, 13299]]</t>
  </si>
  <si>
    <t>[[34.69, 'MID_LANE', 'NEXUS_TURRET'], [34.643, 'MID_LANE', 'NEXUS_TURRET'], [25.251, 'BOT_LANE', 'INNER_TURRET'], [11.327, 'MID_LANE', 'OUTER_TURRET'], [14.68, 'BOT_LANE', 'OUTER_TURRET'], [29.964, 'MID_LANE', 'INNER_TURRET'], [33.893, 'BOT_LANE', 'BASE_TURRET'], [33.328, 'TOP_LANE', 'INNER_TURRET'], [4.16, 'TOP_LANE', 'OUTER_TURRET'], [34.241, 'TOP_LANE', 'BASE_TURRET'], [32.763, 'MID_LANE', 'BASE_TURRET']]</t>
  </si>
  <si>
    <t>[[33.13, 'MID_LANE']]</t>
  </si>
  <si>
    <t>[[31.998, 'WATER_DRAGON'], [19.35, 'AIR_DRAGON'], [25.723, 'WATER_DRAGON'], [12.288, 'EARTH_DRAGON']]</t>
  </si>
  <si>
    <t>[[30.932]]</t>
  </si>
  <si>
    <t>[[18.767]]</t>
  </si>
  <si>
    <t>[2500, 2500, 2777, 4149, 5535, 7168, 8054, 9500, 10728, 12388, 13786, 15178, 16590, 18255, 19805, 21024, 22628, 24607, 26199, 27588, 29360, 30416, 32727, 34222, 36000, 37411, 38795, 40723, 42353, 44064, 45458, 46564, 48050, 49087, 50347]</t>
  </si>
  <si>
    <t>[[16.25, 'ahq Baybay', 'XG SuwaKo', ['XG Yo', 'XG SuKi'], 6626, 11468], [21.161, 'ahq Baybay', 'XG Yo', ['XG SuwaKo', 'XG SuKi'], 8911, 9760], [26.477, 'ahq Albis', 'XG Nexus', ['XG Yo', 'XG LBB'], 7551, 8270], [27.168, 'ahq Ziv', 'XG LBB', ['XG Nexus', 'XG Yo', 'XG SuKi'], 11576, 7029]]</t>
  </si>
  <si>
    <t>[[4.265, 'BOT_LANE', 'OUTER_TURRET']]</t>
  </si>
  <si>
    <t>[500, 500, 501, 644, 786, 1745, 1925, 2186, 2614, 2957, 3210, 3495, 3920, 4257, 4548, 4990, 5411, 5720, 5976, 6483, 6830, 7173, 7606, 7921, 8484, 8815, 9261, 9849, 10101, 10646, 11159, 11926, 12290, 13263, 14017]</t>
  </si>
  <si>
    <t>[500, 500, 596, 906, 1226, 1803, 2422, 2804, 3128, 3342, 4013, 4321, 4734, 5083, 5430, 6000, 6290, 6412, 6903, 7080, 7360, 7860, 8001, 8530, 8697, 9019, 9606, 10085, 10698, 11019, 11725, 12631, 13076, 13533, 13954]</t>
  </si>
  <si>
    <t>[500, 500, 569, 833, 1160, 1968, 2198, 2655, 3085, 3514, 3933, 4371, 5078, 5489, 5952, 6605, 7120, 7534, 8006, 8394, 8850, 9142, 9515, 9910, 10374, 11111, 11666, 12221, 12749, 13146, 13590, 14375, 14787, 15395, 16235]</t>
  </si>
  <si>
    <t>[500, 500, 587, 938, 1206, 1543, 1948, 2319, 2773, 2895, 3418, 3913, 4360, 4646, 4992, 5500, 5974, 6309, 6853, 7241, 7489, 7749, 8032, 8445, 8885, 9254, 9584, 9881, 10369, 10717, 11396, 12057, 12369, 12870, 13469]</t>
  </si>
  <si>
    <t>[500, 500, 501, 683, 847, 1166, 1420, 1609, 1823, 1989, 2206, 2436, 2677, 2844, 3052, 3421, 3600, 3766, 3948, 4186, 4386, 4587, 4803, 5037, 5317, 5548, 5982, 6232, 6406, 6699, 7150, 7769, 8040, 8495, 8973]</t>
  </si>
  <si>
    <t>[500, 500, 501, 684, 806, 1348, 1491, 1691, 2049, 2360, 2791, 3041, 3457, 3839, 4177, 4475, 4888, 5242, 5649, 5961, 6413, 6616, 7096, 7509, 7939, 8304, 8578, 9272, 9511, 9867, 10288, 10549, 10843, 11095, 11226]</t>
  </si>
  <si>
    <t>[500, 500, 596, 906, 1313, 1605, 1761, 2069, 2239, 2616, 2877, 3123, 3341, 3590, 3928, 4073, 4418, 4774, 5014, 5253, 5605, 5860, 6448, 6625, 6966, 7212, 7407, 7777, 8006, 8438, 8587, 8770, 9138, 9332, 9623]</t>
  </si>
  <si>
    <t>[500, 500, 592, 962, 1236, 1515, 1713, 2047, 2415, 2776, 3014, 3421, 3802, 4264, 4645, 4960, 5200, 5830, 6344, 6573, 7060, 7341, 7789, 8245, 8639, 9014, 9350, 9532, 9962, 10369, 10704, 10827, 11258, 11548, 11828]</t>
  </si>
  <si>
    <t>[500, 500, 587, 955, 1353, 1615, 1870, 2261, 2457, 2862, 3186, 3506, 3763, 4108, 4391, 4664, 5061, 5418, 5631, 6062, 6353, 6498, 6942, 7195, 7629, 7857, 8165, 8648, 9118, 9425, 9710, 10068, 10278, 10399, 10734]</t>
  </si>
  <si>
    <t>[500, 500, 501, 642, 827, 1085, 1219, 1432, 1568, 1774, 1918, 2087, 2227, 2454, 2664, 2852, 3061, 3343, 3561, 3739, 3929, 4101, 4452, 4648, 4827, 5024, 5295, 5494, 5756, 5965, 6169, 6350, 6533, 6713, 6936]</t>
  </si>
  <si>
    <t>http://matchhistory.na.leagueoflegends.com/en/#match-details/TRTW/750107?gameHash=c309de16988c10d5</t>
  </si>
  <si>
    <t>[0, 0, 11, 283, -170, -388, -1, -132, -430, -75, 95, 345, 342, -352, -260, 356, 345, 212, 472, 798, 911, 78, 376, -359, 609, 781, 260, 1650, 5424, 5476, 7331, 8612, 10132, 10343, 10549, 10440, 11847, 12702, 15173]</t>
  </si>
  <si>
    <t>[2500, 2500, 2757, 4295, 5627, 7143, 8783, 10065, 11533, 13251, 14929, 16608, 18622, 19667, 21556, 23584, 25780, 28075, 29906, 31622, 33339, 35455, 37445, 38570, 40997, 43383, 44586, 47443, 51942, 53718, 56726, 59691, 62469, 64554, 66272, 68076, 70797, 72966, 76862]</t>
  </si>
  <si>
    <t>[[11.77, 'TM Rain', 'HKE MapleSnow', ['HKE Gear', 'HKE Raison', 'HKE Olleh'], 10987, 1060], [11.938, 'TM K', 'HKE wind', ['HKE MapleSnow', 'HKE Gear', 'HKE Olleh'], 13078, 2185], [14.62, 'TM Rins', 'HKE MapleSnow', ['HKE wind', 'HKE Gear'], 2984, 12404], [20.624, 'TM Rain', 'HKE wind', ['HKE MapleSnow', 'HKE Gear', 'HKE Raison', 'HKE Olleh'], 7078, 7434], [20.739, 'TM Zor', 'HKE MapleSnow', ['HKE Raison'], 7621, 6752], [23.695, 'TM Rins', 'HKE wind', ['HKE MapleSnow'], 12547, 5946], [24.951, 'TM Rain', 'HKE Raison', ['HKE MapleSnow', 'HKE wind', 'HKE Gear', 'HKE Olleh'], 8430, 7458], [26.942, 'TM Breeze', 'HKE wind', ['HKE MapleSnow', 'HKE Gear', 'HKE Raison', 'HKE Olleh'], 6772, 1506], [26.97, 'TM Rain', 'HKE Raison', ['HKE MapleSnow', 'HKE wind', 'HKE Gear', 'HKE Olleh'], 7181, 1600], [27.034, 'TM Zor', 'HKE wind', ['HKE MapleSnow', 'HKE Raison', 'HKE Olleh'], 8207, 2242], [27.088, 'TM K', 'HKE Gear', ['HKE MapleSnow', 'HKE Raison', 'HKE Olleh'], 9463, 2429], [27.18, 'TM Rins', 'HKE Gear', ['HKE MapleSnow', 'HKE wind', 'HKE Raison', 'HKE Olleh'], 10822, 858], [30.851, 'TM K', 'HKE wind', ['HKE MapleSnow', 'HKE Raison'], 7172, 9994], [30.932, 'TM Rain', 'HKE Raison', ['HKE wind', 'HKE Gear'], 7820, 9567], [31.029, 'TM Zor', 'HKE Raison', ['HKE wind', 'HKE Gear'], 8885, 10932], [37.426, 'TM Breeze', 'HKE Gear', ['HKE MapleSnow', 'HKE wind', 'HKE Olleh'], 12878, 11211]]</t>
  </si>
  <si>
    <t>[[29.873, 'TOP_LANE', 'INNER_TURRET'], [29.249, 'MID_LANE', 'OUTER_TURRET'], [16.565, 'BOT_LANE', 'OUTER_TURRET'], [37.899, 'MID_LANE', 'NEXUS_TURRET'], [24.02, 'BOT_LANE', 'INNER_TURRET'], [30.387, 'MID_LANE', 'INNER_TURRET'], [37.805, 'MID_LANE', 'NEXUS_TURRET'], [15.14, 'TOP_LANE', 'OUTER_TURRET'], [37.662, 'BOT_LANE', 'BASE_TURRET'], [31.424, 'MID_LANE', 'BASE_TURRET']]</t>
  </si>
  <si>
    <t>[[36.966, 'MID_LANE'], [37.717, 'BOT_LANE'], [31.546, 'MID_LANE']]</t>
  </si>
  <si>
    <t>[[34.648, 'AIR_DRAGON'], [20.023, 'FIRE_DRAGON']]</t>
  </si>
  <si>
    <t>[[35.131], [27.908]]</t>
  </si>
  <si>
    <t>[[18.411]]</t>
  </si>
  <si>
    <t>[2500, 2500, 2746, 4012, 5797, 7531, 8784, 10197, 11963, 13326, 14834, 16263, 18280, 20019, 21816, 23228, 25435, 27863, 29434, 30824, 32428, 35377, 37069, 38929, 40388, 42602, 44326, 45793, 46518, 48242, 49395, 51079, 52337, 54211, 55723, 57636, 58950, 60264, 61689]</t>
  </si>
  <si>
    <t>[[3.471, 'HKE MapleSnow', 'TM Rins', [], 1684, 12804], [11.637, 'HKE Raison', 'TM Breeze', ['TM K', 'TM Rain'], 9816, 805], [11.953, 'HKE Gear', 'TM Breeze', ['TM Rins', 'TM K', 'TM Zor'], 13094, 1931], [12.121, 'HKE MapleSnow', 'TM Zor', ['TM Rins', 'TM Breeze'], 10583, 1793], [20.637, 'HKE wind', 'TM Rain', ['TM Rins', 'TM Breeze'], 6970, 7488], [20.712, 'HKE Olleh', 'TM K', ['TM Rins', 'TM Zor', 'TM Breeze', 'TM Rain'], 6820, 7354], [22.298, 'HKE Olleh', 'TM Zor', ['TM K', 'TM Breeze', 'TM Rain'], 8529, 6091], [25.021, 'HKE Raison', 'TM Breeze', ['TM Zor'], 7397, 6850], [30.72, 'HKE MapleSnow', 'TM K', ['TM Rins', 'TM Breeze'], 6637, 9235], [37.829, 'HKE MapleSnow', 'TM Zor', ['TM Rins'], 8253, 13868]]</t>
  </si>
  <si>
    <t>[[16.829, 'TOP_LANE', 'OUTER_TURRET'], [15.322, 'BOT_LANE', 'OUTER_TURRET'], [24.105, 'MID_LANE', 'INNER_TURRET'], [20.364, 'MID_LANE', 'OUTER_TURRET']]</t>
  </si>
  <si>
    <t>[[13.64, 'AIR_DRAGON'], [28.444, 'AIR_DRAGON']]</t>
  </si>
  <si>
    <t>[500, 500, 501, 771, 950, 1243, 1641, 1829, 2153, 2545, 2903, 3317, 3911, 4040, 4386, 5126, 5558, 5856, 6467, 6775, 6957, 7484, 8017, 8246, 8866, 9256, 9485, 10056, 10652, 10911, 11509, 11994, 12403, 12872, 13239, 13597, 14038, 14436, 14953]</t>
  </si>
  <si>
    <t>[500, 500, 587, 996, 1275, 1528, 1869, 2021, 2371, 2728, 3043, 3403, 3856, 4112, 4448, 4728, 5303, 5734, 6136, 6409, 6698, 7143, 7528, 7782, 8319, 8658, 8828, 9446, 10257, 10669, 11208, 12072, 12587, 12923, 13162, 13421, 13973, 14371, 14917]</t>
  </si>
  <si>
    <t>[500, 500, 572, 943, 1379, 1809, 2236, 2515, 2870, 3302, 3658, 4097, 4558, 4767, 5256, 5723, 6168, 6763, 7117, 7619, 8133, 8658, 9143, 9424, 10060, 10482, 10833, 11262, 12847, 13187, 13882, 14375, 14868, 15573, 16289, 16750, 17536, 18204, 19656]</t>
  </si>
  <si>
    <t>[500, 500, 596, 920, 1196, 1571, 1880, 2294, 2588, 2939, 3374, 3675, 3868, 4089, 4594, 4929, 5372, 5897, 6193, 6528, 7004, 7385, 7750, 7926, 8355, 9223, 9383, 10279, 11055, 11554, 12316, 13073, 14010, 14368, 14544, 15052, 15507, 16016, 16751]</t>
  </si>
  <si>
    <t>[500, 500, 501, 665, 827, 992, 1157, 1406, 1551, 1737, 1951, 2116, 2429, 2659, 2872, 3078, 3379, 3825, 3993, 4291, 4547, 4785, 5007, 5192, 5397, 5764, 6057, 6400, 7131, 7397, 7811, 8177, 8601, 8818, 9038, 9256, 9743, 9939, 10585]</t>
  </si>
  <si>
    <t>['Taliyah', 'Hecarim', 'Vladimir']</t>
  </si>
  <si>
    <t>[500, 500, 501, 774, 1439, 1814, 1973, 2405, 2742, 3093, 3402, 3645, 4021, 4290, 4691, 5006, 5363, 6186, 6412, 6880, 7257, 7660, 8205, 8390, 8720, 9045, 9360, 9521, 9642, 10042, 10352, 10614, 10876, 11309, 11550, 11919, 12143, 12536, 12977]</t>
  </si>
  <si>
    <t>[500, 500, 596, 905, 1195, 1569, 1786, 2167, 2516, 2771, 3118, 3369, 3621, 3960, 4204, 4491, 4951, 5448, 5732, 5920, 6217, 6911, 7197, 7423, 7691, 8114, 8429, 8737, 8887, 9161, 9331, 9815, 9986, 10237, 10455, 10838, 11013, 11191, 11349]</t>
  </si>
  <si>
    <t>[500, 500, 561, 885, 1242, 1597, 2024, 2264, 2585, 2950, 3282, 3686, 3954, 4439, 4807, 5029, 5632, 6061, 6490, 6729, 7097, 7490, 7807, 8365, 8489, 9022, 9329, 9682, 9822, 10006, 10185, 10527, 10648, 11140, 11544, 11898, 12112, 12273, 12697]</t>
  </si>
  <si>
    <t>[500, 500, 587, 803, 1091, 1524, 1795, 2013, 2558, 2794, 3150, 3469, 4360, 4837, 5361, 5765, 6287, 6649, 7072, 7389, 7779, 8453, 8824, 9389, 9887, 10448, 11028, 11463, 11584, 12212, 12487, 12866, 13379, 13864, 14318, 14772, 15290, 15651, 15847]</t>
  </si>
  <si>
    <t>[500, 500, 501, 645, 830, 1027, 1206, 1348, 1562, 1718, 1882, 2094, 2324, 2493, 2753, 2937, 3202, 3519, 3728, 3906, 4078, 4863, 5036, 5362, 5601, 5973, 6180, 6390, 6583, 6821, 7040, 7257, 7448, 7661, 7856, 8209, 8392, 8613, 8819]</t>
  </si>
  <si>
    <t>['Kassadin', 'Thresh', 'Nidalee']</t>
  </si>
  <si>
    <t>http://matchhistory.na.leagueoflegends.com/en/#match-details/TRTW/750116?gameHash=20a9eda0fdeadc3a</t>
  </si>
  <si>
    <t>[0, -27, -121, -366, -479, -575, -918, -417, -348, -453, -486, -893, -1309, -1126, -204, -448, -248, -615, -709, -125, 486, 155, -173, 177, 10, -90, -911, 2499, 1895, 1850, 2749, 2375, 2614, 2675, 2260, 4740, 4972, 5869, 6490, 4856, 1777, -698, -100]</t>
  </si>
  <si>
    <t>[2500, 2500, 2590, 3773, 5697, 7057, 8416, 10306, 11618, 13704, 15377, 16528, 17715, 19329, 21615, 23479, 25692, 27222, 28529, 30521, 32328, 34259, 35898, 37712, 39280, 40889, 42003, 46267, 47630, 49321, 51792, 53146, 55033, 56794, 58072, 61794, 63681, 65862, 67908, 69013, 70830, 72483, 74411]</t>
  </si>
  <si>
    <t>[[13.909, 'HKE Gear', 'TM Zor', ['TM K'], 9235, 7228], [18.615, 'HKE Olleh', 'TM K', ['TM Rins', 'TM Breeze', 'TM Rain'], 7588, 7850], [20.408, 'HKE Gear', 'TM Breeze', ['TM K', 'TM Rain'], 4584, 10642], [24.8, 'HKE Gear', 'TM Breeze', ['TM Rins', 'TM K', 'TM Zor', 'TM Rain'], 4027, 11406], [26.17, 'HKE Raison', 'TM Breeze', ['TM Rins'], 4893, 9987], [26.193, 'HKE wind', 'TM K', ['TM Rins'], 5226, 10659], [34.042, 'HKE wind', 'TM Zor', ['TM K', 'TM Breeze', 'TM Rain'], 7396, 9990], [34.165, 'HKE Raison', 'TM Breeze', ['TM Rins', 'TM K', 'TM Zor', 'TM Rain'], 9641, 10206], [39.238, 'HKE Olleh', 'TM K', ['TM Rins', 'TM Breeze', 'TM Rain'], 9496, 7057], [39.657, 'HKE wind', 'TM Zor', ['TM Rins', 'TM K', 'TM Breeze', 'TM Rain'], 9941, 7751]]</t>
  </si>
  <si>
    <t>[[6.284, 'TOP_LANE', 'OUTER_TURRET'], [29.44, 'TOP_LANE', 'INNER_TURRET'], [3.766, 'BOT_LANE', 'OUTER_TURRET'], [14.442, 'MID_LANE', 'OUTER_TURRET'], [8.317, 'BOT_LANE', 'INNER_TURRET'], [36.148, 'MID_LANE', 'INNER_TURRET']]</t>
  </si>
  <si>
    <t>[[26.998, 'EARTH_DRAGON']]</t>
  </si>
  <si>
    <t>[[26.166], [34.648]]</t>
  </si>
  <si>
    <t>[2500, 2527, 2711, 4139, 6176, 7632, 9334, 10723, 11966, 14157, 15863, 17421, 19024, 20455, 21819, 23927, 25940, 27837, 29238, 30646, 31842, 34104, 36071, 37535, 39270, 40979, 42914, 43768, 45735, 47471, 49043, 50771, 52419, 54119, 55812, 57054, 58709, 59993, 61418, 64157, 69053, 73181, 74511]</t>
  </si>
  <si>
    <t>[[14.837, 'TM K', 'HKE MapleSnow', [], 7337, 1645], [24.708, 'TM K', 'HKE wind', ['HKE Gear', 'HKE Raison', 'HKE Olleh'], 4178, 11552], [25.325, 'TM Rain', 'HKE Raison', ['HKE MapleSnow', 'HKE wind', 'HKE Olleh'], 8427, 12457], [25.582, 'TM Zor', 'HKE Raison', ['HKE MapleSnow', 'HKE Olleh'], 3600, 12958], [38.144, 'TM Rins', 'HKE Gear', ['HKE MapleSnow', 'HKE wind', 'HKE Raison', 'HKE Olleh'], 10774, 12150], [39.503, 'TM Breeze', 'HKE Raison', ['HKE MapleSnow', 'HKE wind'], 10308, 7872], [39.526, 'TM K', 'HKE Gear', ['HKE MapleSnow', 'HKE wind', 'HKE Raison'], 9952, 7852], [39.559, 'TM Rain', 'HKE MapleSnow', ['HKE wind', 'HKE Gear', 'HKE Raison'], 11078, 8244], [39.628, 'TM Rins', 'HKE Gear', ['HKE MapleSnow', 'HKE wind', 'HKE Raison'], 10124, 8402], [39.774, 'TM Zor', 'HKE Raison', ['HKE MapleSnow', 'HKE wind', 'HKE Gear'], 9997, 7116], [42.197, 'TM K', 'HKE Raison', ['HKE wind', 'HKE Gear', 'HKE Olleh'], 4685, 8644], [42.26, 'TM Rain', 'HKE Gear', ['HKE MapleSnow', 'HKE wind', 'HKE Raison', 'HKE Olleh'], 5036, 7538], [42.328, 'TM Zor', 'HKE Raison', ['HKE MapleSnow', 'HKE wind', 'HKE Olleh'], 4688, 6068]]</t>
  </si>
  <si>
    <t>[[5.792, 'BOT_LANE', 'OUTER_TURRET'], [42.696, 'MID_LANE', 'NEXUS_TURRET'], [42.762, 'MID_LANE', 'NEXUS_TURRET'], [39.978, 'MID_LANE', 'OUTER_TURRET'], [3.895, 'TOP_LANE', 'OUTER_TURRET'], [40.252, 'MID_LANE', 'BASE_TURRET'], [40.124, 'MID_LANE', 'INNER_TURRET'], [8.428, 'TOP_LANE', 'INNER_TURRET'], [20.875, 'BOT_LANE', 'INNER_TURRET']]</t>
  </si>
  <si>
    <t>[[40.347, 'MID_LANE']]</t>
  </si>
  <si>
    <t>[[13.58, 'EARTH_DRAGON'], [40.953, 'ELDER_DRAGON'], [6.168, 'WATER_DRAGON'], [20.145, 'WATER_DRAGON'], [33.261, 'FIRE_DRAGON']]</t>
  </si>
  <si>
    <t>[[42.071]]</t>
  </si>
  <si>
    <t>[500, 500, 522, 695, 1236, 1512, 1652, 2235, 2540, 3028, 3240, 3540, 3890, 4190, 4465, 4808, 5381, 5513, 5835, 6313, 6557, 6962, 7433, 7915, 8251, 8606, 8780, 9879, 10339, 10651, 11130, 11368, 11786, 12090, 12473, 12991, 13384, 13705, 14100, 14224, 14432, 14739, 15368]</t>
  </si>
  <si>
    <t>[500, 500, 522, 644, 1048, 1524, 1836, 2153, 2445, 2840, 3326, 3555, 3785, 4025, 4472, 4844, 5185, 5540, 5697, 6233, 6685, 7068, 7478, 7739, 8057, 8430, 8786, 9842, 9996, 10332, 10801, 11060, 11416, 11711, 11864, 12452, 12861, 13284, 13651, 13913, 14406, 14718, 15190]</t>
  </si>
  <si>
    <t>[500, 500, 542, 874, 1281, 1465, 1850, 2203, 2360, 2720, 3072, 3392, 3631, 4122, 4953, 5421, 5823, 6188, 6548, 6930, 7361, 7726, 8016, 8409, 8715, 8934, 9198, 9786, 9967, 10226, 10798, 11177, 11750, 12177, 12433, 13591, 14179, 14641, 15124, 15267, 15894, 16017, 16313]</t>
  </si>
  <si>
    <t>[500, 500, 502, 871, 1184, 1472, 1791, 2115, 2502, 2957, 3445, 3612, 3828, 4176, 4639, 4981, 5681, 6109, 6351, 6680, 7098, 7629, 7895, 8322, 8679, 9119, 9257, 10158, 10517, 10995, 11561, 11823, 12144, 12685, 12972, 13848, 14116, 14717, 15238, 15571, 15780, 16327, 16676]</t>
  </si>
  <si>
    <t>[500, 500, 502, 689, 948, 1084, 1287, 1600, 1771, 2159, 2294, 2429, 2581, 2816, 3086, 3425, 3622, 3872, 4098, 4365, 4627, 4874, 5076, 5327, 5578, 5800, 5982, 6602, 6811, 7117, 7502, 7718, 7937, 8131, 8330, 8912, 9141, 9515, 9795, 10038, 10318, 10682, 10864]</t>
  </si>
  <si>
    <t>['Kassadin', 'Thresh', 'TwistedFate']</t>
  </si>
  <si>
    <t>[500, 500, 502, 624, 1145, 1424, 1966, 2346, 2489, 2936, 3220, 3672, 4171, 4363, 4665, 5339, 5730, 6171, 6503, 6763, 6883, 7646, 8225, 8562, 9006, 9322, 9570, 9692, 10069, 10488, 10969, 11480, 11971, 12282, 12821, 13175, 13650, 13772, 14052, 14802, 15778, 16675, 16903]</t>
  </si>
  <si>
    <t>[500, 500, 602, 1011, 1486, 1700, 1974, 2299, 2524, 3034, 3417, 3546, 3843, 4291, 4457, 4756, 5137, 5358, 5541, 5925, 6069, 6465, 6703, 6935, 7100, 7707, 7927, 8077, 8466, 8639, 8965, 9295, 9578, 9744, 10142, 10296, 10551, 10817, 10993, 11380, 12161, 12847, 13147]</t>
  </si>
  <si>
    <t>[500, 500, 576, 849, 1270, 1725, 2066, 2492, 2655, 3153, 3526, 3959, 4318, 4636, 5013, 5300, 5707, 6188, 6542, 6728, 7062, 7312, 7796, 8154, 8632, 8882, 9005, 9280, 9837, 10292, 10555, 11010, 11209, 11595, 11799, 12216, 12564, 12970, 13295, 14055, 15381, 16176, 16339]</t>
  </si>
  <si>
    <t>[500, 500, 502, 951, 1284, 1632, 1894, 2017, 2508, 2892, 3383, 3709, 3996, 4227, 4529, 5158, 5814, 6369, 6705, 7060, 7468, 7973, 8455, 8806, 9222, 9454, 10388, 10509, 10916, 11344, 11628, 11852, 12335, 12888, 13232, 13373, 13736, 14010, 14426, 14940, 16341, 17383, 17683]</t>
  </si>
  <si>
    <t>[500, 527, 529, 704, 991, 1151, 1434, 1569, 1790, 2142, 2317, 2535, 2696, 2938, 3155, 3374, 3552, 3751, 3947, 4170, 4360, 4708, 4892, 5078, 5310, 5614, 6024, 6210, 6447, 6708, 6926, 7134, 7326, 7610, 7818, 7994, 8208, 8424, 8652, 8980, 9392, 10100, 10439]</t>
  </si>
  <si>
    <t>http://matchhistory.na.leagueoflegends.com/en/#match-details/TRTW/750126?gameHash=16ed38cfb6acd928</t>
  </si>
  <si>
    <t>[0, 0, -17, -308, -79, 75, 124, -154, 171, 411, 245, 450, -151, -431, -176, -314, 455, 1581, 1430, 1543, 2318, 1799, 1452, 2816, 2757, 2871, 2224, 2556, 2834, 1767, 2198, 2048, 2075, 2050, 1844, 3788, 5138, 6370, 7274, 7759, 8302, 8686, 7934, 7733, 7891, 6946, 8553, 8723, 9770, 9920, 10315, 10599, 9942, 11730]</t>
  </si>
  <si>
    <t>[2500, 2500, 2746, 4112, 5613, 7342, 8689, 10084, 11864, 13481, 14968, 16770, 18052, 19869, 21758, 23125, 25810, 28363, 29887, 31440, 33335, 35175, 36863, 39806, 41484, 43455, 44957, 46868, 48771, 50276, 52348, 53794, 55640, 57441, 59031, 62945, 65709, 68024, 70472, 72957, 74859, 76476, 77781, 79189, 81007, 82541, 85951, 87266, 89614, 91368, 93332, 95026, 96279, 99021]</t>
  </si>
  <si>
    <t>[[8.044, 'FW MMD', 'JT Morning', [], 4232, 13240], [15.686, 'FW NL', 'JT BeBe', ['JT Jay'], 10682, 2201], [15.76, 'FW SwordArT', 'JT BeBe', ['JT REFRA1N', 'JT FoFo', 'JT Jay'], 9819, 2507], [27.745, 'FW Karsa', 'JT FoFo', ['JT Morning', 'JT REFRA1N', 'JT Jay'], 12212, 7252], [34.576, 'FW NL', 'JT BeBe', ['JT Morning', 'JT FoFo'], 2577, 11585], [34.603, 'FW Karsa', 'JT Morning', ['JT REFRA1N', 'JT FoFo', 'JT BeBe', 'JT Jay'], 2938, 11040], [34.731, 'FW Maple', 'JT BeBe', ['JT REFRA1N', 'JT FoFo', 'JT Jay'], 2117, 9722], [34.798, 'FW SwordArT', 'JT REFRA1N', ['JT FoFo', 'JT BeBe', 'JT Jay'], 1748, 11510], [34.885, 'FW MMD', 'JT Morning', ['JT Jay'], 5817, 10739], [43.932, 'FW Maple', 'JT BeBe', [], 2605, 10219], [44.728, 'FW Karsa', 'JT BeBe', ['JT Morning', 'JT REFRA1N', 'JT FoFo'], 5315, 10553], [53.059, 'FW NL', 'JT FoFo', ['JT Morning', 'JT REFRA1N', 'JT Jay'], 3736, 11052], [53.085, 'FW MMD', 'JT FoFo', ['JT Morning', 'JT REFRA1N', 'JT BeBe', 'JT Jay'], 4056, 11292], [53.176, 'FW SwordArT', 'JT Morning', ['JT REFRA1N', 'JT FoFo', 'JT BeBe', 'JT Jay'], 3445, 9188], [53.215, 'FW Karsa', 'JT BeBe', ['JT REFRA1N', 'JT Jay'], 5731, 12617]]</t>
  </si>
  <si>
    <t>[[53.556, 'TOP_LANE', 'BASE_TURRET'], [37.825, 'MID_LANE', 'INNER_TURRET'], [47.846, 'TOP_LANE', 'INNER_TURRET'], [36.948, 'BOT_LANE', 'INNER_TURRET'], [16.206, 'BOT_LANE', 'OUTER_TURRET'], [53.727, 'MID_LANE', 'NEXUS_TURRET'], [53.811, 'MID_LANE', 'NEXUS_TURRET'], [19.376, 'MID_LANE', 'OUTER_TURRET'], [22.695, 'TOP_LANE', 'OUTER_TURRET']]</t>
  </si>
  <si>
    <t>[[53.597, 'TOP_LANE']]</t>
  </si>
  <si>
    <t>[[45.285, 'ELDER_DRAGON'], [21.423, 'WATER_DRAGON'], [36.162, 'AIR_DRAGON'], [28.175, 'FIRE_DRAGON'], [14.368, 'FIRE_DRAGON']]</t>
  </si>
  <si>
    <t>[[35.249], [52.987]]</t>
  </si>
  <si>
    <t>[2500, 2500, 2763, 4420, 5692, 7267, 8565, 10238, 11693, 13070, 14723, 16320, 18203, 20300, 21934, 23439, 25355, 26782, 28457, 29897, 31017, 33376, 35411, 36990, 38727, 40584, 42733, 44312, 45937, 48509, 50150, 51746, 53565, 55391, 57187, 59157, 60571, 61654, 63198, 65198, 66557, 67790, 69847, 71456, 73116, 75595, 77398, 78543, 79844, 81448, 83017, 84427, 86337, 87291]</t>
  </si>
  <si>
    <t>[[21.227, 'JT Morning', 'FW Maple', ['FW MMD'], 2872, 13253], [25.32, 'JT FoFo', 'FW Maple', ['FW MMD', 'FW Karsa', 'FW NL', 'FW SwordArT'], 5538, 12616], [34.783, 'JT BeBe', 'FW Maple', ['FW MMD', 'FW SwordArT'], 2534, 9962], [43.484, 'JT Jay', 'FW Maple', ['FW MMD', 'FW Karsa', 'FW SwordArT'], 4989, 12325], [53.123, 'JT Jay', 'FW Maple', ['FW MMD', 'FW Karsa', 'FW SwordArT'], 4772, 10363]]</t>
  </si>
  <si>
    <t>[[12.856, 'TOP_LANE', 'OUTER_TURRET'], [38.622, 'BOT_LANE', 'OUTER_TURRET'], [28.781, 'MID_LANE', 'OUTER_TURRET']]</t>
  </si>
  <si>
    <t>[[44.686]]</t>
  </si>
  <si>
    <t>[500, 500, 501, 846, 1111, 1481, 1811, 2122, 2512, 3034, 3319, 3736, 3857, 4330, 4716, 4955, 5245, 5826, 6251, 6594, 6875, 7276, 7414, 8037, 8493, 8812, 9367, 9855, 10161, 10312, 10856, 11145, 11531, 11976, 12394, 13429, 13852, 14218, 14613, 14948, 15251, 15727, 15902, 16120, 16374, 16595, 17234, 17402, 17856, 18325, 18737, 19023, 19289, 19913]</t>
  </si>
  <si>
    <t>[500, 500, 587, 997, 1313, 1694, 2005, 2216, 2619, 2942, 3354, 3741, 4168, 4594, 5024, 5287, 5594, 6072, 6377, 6714, 7194, 7578, 7973, 8527, 8874, 9326, 9449, 9824, 10239, 10539, 10951, 11299, 11657, 12061, 12322, 12968, 13738, 14135, 14794, 15374, 15724, 15887, 16151, 16360, 16625, 16922, 17551, 17904, 18309, 18935, 19399, 19712, 19845, 20398]</t>
  </si>
  <si>
    <t>[500, 500, 561, 735, 1082, 1435, 1825, 2026, 2458, 2783, 2926, 3253, 3588, 4003, 4426, 4811, 5143, 5659, 6002, 6304, 6691, 7163, 7594, 8558, 8802, 9268, 9391, 9811, 10373, 10731, 11249, 11414, 11939, 12319, 12458, 13161, 13826, 14546, 15020, 15813, 16256, 16649, 16896, 17381, 17875, 18062, 19087, 19343, 19847, 20088, 20670, 21140, 21340, 21848]</t>
  </si>
  <si>
    <t>[500, 500, 596, 887, 1277, 1688, 1867, 2313, 2700, 2973, 3405, 3837, 4096, 4363, 4760, 5035, 6374, 7083, 7314, 7662, 8072, 8411, 8941, 9473, 9871, 10364, 10850, 11263, 11643, 12021, 12442, 12849, 13211, 13595, 14118, 15132, 15555, 16078, 16611, 17178, 17772, 18147, 18548, 18834, 19365, 19973, 20542, 20861, 21468, 21695, 21996, 22427, 22772, 23317]</t>
  </si>
  <si>
    <t>[500, 500, 501, 647, 830, 1044, 1181, 1407, 1575, 1749, 1964, 2203, 2343, 2579, 2832, 3037, 3454, 3723, 3943, 4166, 4503, 4747, 4941, 5211, 5444, 5685, 5900, 6115, 6355, 6673, 6850, 7087, 7302, 7490, 7739, 8255, 8738, 9047, 9434, 9644, 9856, 10066, 10284, 10494, 10768, 10989, 11537, 11756, 12134, 12325, 12530, 12724, 13033, 13545]</t>
  </si>
  <si>
    <t>['Graves', 'Anivia', 'Sivir']</t>
  </si>
  <si>
    <t>[500, 500, 501, 906, 1174, 1451, 1771, 2115, 2462, 2609, 2954, 3255, 3614, 3972, 4199, 4344, 5015, 5335, 5753, 6158, 6303, 6772, 7405, 7629, 7958, 8525, 9092, 9481, 9891, 10649, 11084, 11465, 11809, 12290, 12710, 13102, 13225, 13434, 13638, 14121, 14433, 14671, 14833, 15346, 15579, 16000, 16449, 16748, 17128, 17653, 17865, 18042, 18341, 18464]</t>
  </si>
  <si>
    <t>[500, 500, 596, 906, 1098, 1537, 1756, 2173, 2395, 2815, 3203, 3534, 3902, 4395, 4683, 5112, 5528, 5759, 5956, 6177, 6407, 6842, 7071, 7420, 7740, 7945, 8190, 8622, 8830, 9182, 9447, 9686, 10047, 10355, 10671, 10919, 11298, 11514, 11740, 12214, 12391, 12549, 12966, 13289, 13650, 14248, 14409, 14685, 14866, 15256, 15446, 15809, 16137, 16330]</t>
  </si>
  <si>
    <t>[500, 500, 578, 951, 1239, 1536, 1771, 2226, 2585, 2904, 3177, 3651, 4131, 4478, 4973, 5314, 5681, 6024, 6264, 6631, 6902, 7196, 7785, 8228, 8717, 9088, 9719, 9979, 10377, 10645, 10848, 11215, 11636, 12122, 12506, 13113, 13515, 13809, 14232, 14655, 15027, 15425, 16103, 16495, 16916, 17338, 17615, 17737, 18160, 18425, 18893, 19257, 19611, 19901]</t>
  </si>
  <si>
    <t>[500, 500, 587, 972, 1308, 1681, 2022, 2296, 2678, 3007, 3440, 3742, 4211, 4723, 5122, 5519, 5815, 6129, 6729, 6977, 7271, 8231, 8644, 9036, 9411, 9946, 10380, 10700, 11110, 11950, 12488, 12839, 13353, 13714, 14116, 14471, 14788, 14952, 15426, 15680, 15984, 16238, 16849, 17043, 17446, 17995, 18638, 18885, 19007, 19241, 19744, 20057, 20670, 20827]</t>
  </si>
  <si>
    <t>[500, 500, 501, 685, 873, 1062, 1245, 1428, 1573, 1735, 1949, 2138, 2345, 2732, 2957, 3150, 3316, 3535, 3755, 3954, 4134, 4335, 4506, 4677, 4901, 5080, 5352, 5530, 5729, 6083, 6283, 6541, 6720, 6910, 7184, 7552, 7745, 7945, 8162, 8528, 8722, 8907, 9096, 9283, 9525, 10014, 10287, 10488, 10683, 10873, 11069, 11262, 11578, 11769]</t>
  </si>
  <si>
    <t>['RekSai', 'Leona', 'Jhin']</t>
  </si>
  <si>
    <t>http://matchhistory.na.leagueoflegends.com/en/#match-details/TRTW/750210?gameHash=8ff91ee509b2589b</t>
  </si>
  <si>
    <t>[0, 0, -4, 8, 756, 704, 1043, 840, 49, 203, -219, -155, -164, -201, -359, -1074, -1316, -1243, -1403, -1590, -862, -1215, -936, -641, -96, 72, 617, 792, 1157, 628, 1049, 1057, 936, 1083, 968, -4130, -4934, -4689, -5612, -6421]</t>
  </si>
  <si>
    <t>[2500, 2500, 2636, 4151, 6115, 7509, 9501, 10779, 12225, 13752, 14877, 16142, 17496, 18788, 20205, 21559, 23019, 24501, 25864, 27297, 29308, 30650, 32471, 34684, 36541, 38301, 40459, 41566, 43383, 44648, 46604, 48326, 49980, 51485, 52550, 53776, 55838, 57402, 59050, 60853]</t>
  </si>
  <si>
    <t>[[19.193, 'JT REFRA1N', 'FW Karsa', ['FW MMD', 'FW Maple', 'FW NL', 'FW SwordArT'], 10744, 4792], [25.996, 'JT Morning', 'FW MMD', ['FW Karsa', 'FW SwordArT'], 7829, 10879], [29.325, 'JT FoFo', 'FW MMD', ['FW Karsa', 'FW NL'], 7624, 5213], [34.447, 'JT FoFo', 'FW Maple', ['FW MMD', 'FW NL'], 3518, 10162], [38.897, 'JT BeBe', 'FW Karsa', [], 1725, 3152], [39.387, 'JT Morning', 'FW NL', ['FW MMD', 'FW Maple', 'FW SwordArT'], 1319, 1356]]</t>
  </si>
  <si>
    <t>[[5.673, 'TOP_LANE', 'OUTER_TURRET'], [22.807, 'MID_LANE', 'OUTER_TURRET'], [3.308, 'BOT_LANE', 'OUTER_TURRET']]</t>
  </si>
  <si>
    <t>[[27.071, 'FIRE_DRAGON'], [14.39, 'EARTH_DRAGON'], [7.498, 'EARTH_DRAGON'], [20.836, 'AIR_DRAGON'], [33.196, 'FIRE_DRAGON']]</t>
  </si>
  <si>
    <t>[2500, 2500, 2640, 4143, 5359, 6805, 8458, 9939, 12176, 13549, 15096, 16297, 17660, 18989, 20564, 22633, 24335, 25744, 27267, 28887, 30170, 31865, 33407, 35325, 36637, 38229, 39842, 40774, 42226, 44020, 45555, 47269, 49044, 50402, 51582, 57906, 60772, 62091, 64662, 67274]</t>
  </si>
  <si>
    <t>[[14.539, 'FW Maple', 'JT BeBe', ['JT REFRA1N', 'JT FoFo', 'JT Jay'], 11787, 2966], [18.451, 'FW MMD', 'JT BeBe', ['JT Morning', 'JT REFRA1N', 'JT FoFo', 'JT Jay'], 7863, 6894], [29.3, 'FW NL', 'JT FoFo', ['JT Morning'], 8267, 5413], [34.339, 'FW Karsa', 'JT BeBe', ['JT Morning', 'JT FoFo'], 5221, 10728], [34.409, 'FW NL', 'JT FoFo', ['JT Morning'], 4030, 9693], [34.5, 'FW Maple', 'JT BeBe', ['JT REFRA1N', 'JT FoFo', 'JT Jay'], 3908, 10563], [34.599, 'FW MMD', 'JT BeBe', ['JT Morning', 'JT REFRA1N', 'JT FoFo', 'JT Jay'], 3193, 10940], [38.431, 'FW MMD', 'JT BeBe', ['JT Morning', 'JT REFRA1N', 'JT FoFo', 'JT Jay'], 6174, 4603], [38.55, 'FW SwordArT', 'JT FoFo', ['JT Morning', 'JT BeBe', 'JT Jay'], 4149, 4811], [38.902, 'FW Karsa', 'JT FoFo', ['JT Morning', 'JT BeBe', 'JT Jay'], 1538, 3416], [39.217, 'FW Maple', 'JT FoFo', ['JT Morning', 'JT Jay'], 2340, 2082]]</t>
  </si>
  <si>
    <t>[[5.696, 'BOT_LANE', 'OUTER_TURRET'], [7.221, 'TOP_LANE', 'OUTER_TURRET'], [39.27, 'MID_LANE', 'NEXUS_TURRET'], [34.817, 'MID_LANE', 'OUTER_TURRET'], [35.224, 'TOP_LANE', 'INNER_TURRET'], [37.734, 'BOT_LANE', 'INNER_TURRET'], [34.972, 'MID_LANE', 'INNER_TURRET'], [39.093, 'MID_LANE', 'NEXUS_TURRET'], [35.163, 'MID_LANE', 'BASE_TURRET']]</t>
  </si>
  <si>
    <t>[[35.243, 'MID_LANE']]</t>
  </si>
  <si>
    <t>[[34.339]]</t>
  </si>
  <si>
    <t>[500, 500, 501, 624, 1004, 1200, 1644, 1923, 2180, 2524, 2676, 2820, 2940, 3293, 3550, 3905, 4126, 4480, 4863, 5026, 5364, 5682, 6100, 6385, 7068, 7432, 7909, 8096, 8665, 8814, 9395, 9877, 10243, 10507, 10662, 10890, 11127, 11492, 11835, 12118]</t>
  </si>
  <si>
    <t>[500, 500, 572, 926, 1396, 1775, 2013, 2326, 2546, 3036, 3158, 3475, 3879, 4231, 4580, 4960, 5280, 5599, 5884, 6134, 6757, 7054, 7517, 8144, 8471, 8888, 9369, 9512, 9897, 10126, 10577, 10980, 11292, 11600, 11784, 11930, 12481, 12747, 12973, 13525]</t>
  </si>
  <si>
    <t>[500, 500, 561, 934, 1373, 1581, 2140, 2354, 2709, 3058, 3401, 3698, 4029, 4289, 4567, 4807, 5190, 5488, 5663, 5948, 6322, 6738, 7032, 7555, 7771, 8140, 8491, 8802, 9168, 9416, 9883, 10150, 10469, 10776, 11018, 11467, 11890, 12298, 12739, 13039]</t>
  </si>
  <si>
    <t>[500, 500, 501, 985, 1324, 1732, 2220, 2557, 2973, 3184, 3527, 3892, 4259, 4423, 4784, 4983, 5351, 5691, 6000, 6537, 6976, 7105, 7516, 8009, 8454, 8891, 9428, 9684, 9949, 10371, 10634, 11025, 11457, 11867, 12165, 12386, 12963, 13251, 13595, 13989]</t>
  </si>
  <si>
    <t>[500, 500, 501, 682, 1018, 1221, 1484, 1619, 1817, 1950, 2115, 2257, 2389, 2552, 2724, 2904, 3072, 3243, 3454, 3652, 3889, 4071, 4306, 4591, 4777, 4950, 5262, 5472, 5704, 5921, 6115, 6294, 6519, 6735, 6921, 7103, 7377, 7614, 7908, 8182]</t>
  </si>
  <si>
    <t>['Gnar', 'RekSai', 'Vladimir']</t>
  </si>
  <si>
    <t>[500, 500, 501, 674, 904, 1027, 1332, 1592, 2055, 2408, 2655, 2844, 3107, 3603, 4101, 4321, 4645, 4790, 5157, 5516, 5946, 6432, 6721, 7068, 7243, 7670, 7927, 8051, 8245, 8609, 9131, 9738, 10121, 10472, 10706, 12043, 12528, 12651, 13562, 13954]</t>
  </si>
  <si>
    <t>[500, 500, 596, 1004, 1366, 1690, 1987, 2319, 2734, 2949, 3365, 3510, 3885, 4090, 4444, 4728, 4953, 5372, 5594, 5761, 5900, 6263, 6509, 6901, 7117, 7401, 7759, 7960, 8326, 8788, 8979, 9342, 9694, 9894, 10256, 11197, 11967, 12158, 12515, 12829]</t>
  </si>
  <si>
    <t>[500, 500, 541, 877, 1168, 1532, 1816, 2167, 2555, 2982, 3280, 3601, 3883, 4176, 4438, 4978, 5199, 5478, 5832, 6094, 6276, 6653, 7103, 7598, 7913, 8286, 8618, 8782, 9223, 9622, 10053, 10177, 10542, 10724, 10885, 12025, 12651, 12952, 13269, 14171]</t>
  </si>
  <si>
    <t>[500, 500, 501, 872, 1048, 1470, 1904, 2260, 2970, 3214, 3602, 3986, 4294, 4417, 4646, 5423, 6136, 6504, 6855, 7440, 7782, 8026, 8379, 8812, 9231, 9538, 9992, 10257, 10519, 10851, 11061, 11381, 11781, 12152, 12368, 14207, 14723, 15123, 15719, 16303]</t>
  </si>
  <si>
    <t>[500, 500, 501, 716, 873, 1086, 1419, 1601, 1862, 1996, 2194, 2356, 2491, 2703, 2935, 3183, 3402, 3600, 3829, 4076, 4266, 4491, 4695, 4946, 5133, 5334, 5546, 5724, 5913, 6150, 6331, 6631, 6906, 7160, 7367, 8434, 8903, 9207, 9597, 10017]</t>
  </si>
  <si>
    <t>['Graves', 'Nidalee', 'Sivir']</t>
  </si>
  <si>
    <t>http://matchhistory.na.leagueoflegends.com/en/#match-details/TRTW/750220?gameHash=ef584927bcd1108c</t>
  </si>
  <si>
    <t>[0, 0, -31, -20, 238, 60, 1011, 132, 407, 48, -284, 162, -455, -94, -673, -828, -2474, -2209, -1972, -1031, -798, -536, -616, -626, -499, -3561, -3447, -4855, -5206, -5566, -6015, -7201]</t>
  </si>
  <si>
    <t>[2500, 2500, 2643, 3973, 6150, 7517, 9515, 10858, 12363, 13566, 14858, 16769, 18045, 19950, 21580, 23529, 24613, 26583, 29775, 32195, 34026, 35724, 37159, 38747, 40403, 41516, 43540, 44665, 46319, 47713, 49296, 51001]</t>
  </si>
  <si>
    <t>[[10.84, 'MSE Ninuo', 'M17 Taizan', ['M17 BoBo', 'M17 Dreamer'], 12003, 2499], [13.682, 'MSE Wulala', 'M17 Dee', ['M17 Taizan', 'M17 Dreamer'], 7447, 4974], [19.663, 'MSE M1ssion', 'M17 Dee', ['M17 Taizan', 'M17 Apex', 'M17 Dreamer'], 5838, 6548]]</t>
  </si>
  <si>
    <t>[[17.81, 'BOT_LANE', 'BASE_TURRET'], [5.78, 'BOT_LANE', 'OUTER_TURRET'], [3.805, 'TOP_LANE', 'OUTER_TURRET'], [17.483, 'BOT_LANE', 'INNER_TURRET'], [18.222, 'MID_LANE', 'OUTER_TURRET']]</t>
  </si>
  <si>
    <t>[[17.962, 'BOT_LANE']]</t>
  </si>
  <si>
    <t>[[6.253, 'FIRE_DRAGON']]</t>
  </si>
  <si>
    <t>[2500, 2500, 2674, 3993, 5912, 7457, 8504, 10726, 11956, 13518, 15142, 16607, 18500, 20044, 22253, 24357, 27087, 28792, 31747, 33226, 34824, 36260, 37775, 39373, 40902, 45077, 46987, 49520, 51525, 53279, 55311, 58202]</t>
  </si>
  <si>
    <t>[[11.103, 'M17 Apex', 'MSE M1ssion', ['MSE Wulala', 'MSE Kaiwing'], 5800, 5988], [13.723, 'M17 Taizan', 'MSE M1ssion', ['MSE Ninuo', 'MSE Wulala', 'MSE CorGi', 'MSE Kaiwing'], 7062, 4458], [13.762, 'M17 Dreamer', 'MSE CorGi', ['MSE Ninuo', 'MSE Wulala', 'MSE M1ssion', 'MSE Kaiwing'], 6176, 4922], [15.589, 'M17 Taizan', 'MSE Wulala', ['MSE Ninuo', 'MSE M1ssion', 'MSE Kaiwing'], 8918, 5678], [24.387, 'M17 Apex', 'MSE M1ssion', ['MSE Ninuo', 'MSE Wulala', 'MSE CorGi', 'MSE Kaiwing'], 5622, 5218], [24.457, 'M17 Dee', 'MSE CorGi', ['MSE Ninuo', 'MSE Wulala', 'MSE M1ssion', 'MSE Kaiwing'], 5998, 6232], [24.497, 'M17 Taizan', 'MSE M1ssion', ['MSE Ninuo', 'MSE Wulala', 'MSE CorGi', 'MSE Kaiwing'], 6081, 6056], [28.853, 'M17 Dreamer', 'MSE Kaiwing', ['MSE Ninuo', 'MSE Wulala', 'MSE M1ssion', 'MSE CorGi'], 8171, 5171], [28.922, 'M17 Taizan', 'MSE M1ssion', ['MSE Ninuo', 'MSE Wulala', 'MSE CorGi', 'MSE Kaiwing'], 8440, 4768], [31.367, 'M17 Dee', 'MSE Wulala', ['MSE Ninuo', 'MSE M1ssion', 'MSE CorGi', 'MSE Kaiwing'], 5005, 886], [31.375, 'M17 Taizan', 'MSE CorGi', ['MSE Ninuo', 'MSE Wulala', 'MSE M1ssion', 'MSE Kaiwing'], 5236, 908], [31.376, 'M17 Dreamer', 'MSE Wulala', ['MSE Ninuo', 'MSE M1ssion', 'MSE CorGi', 'MSE Kaiwing'], 4999, 876], [31.381, 'M17 Apex', 'MSE M1ssion', ['MSE Ninuo', 'MSE Wulala', 'MSE CorGi', 'MSE Kaiwing'], 4320, 824], [31.451, 'M17 BoBo', 'MSE M1ssion', ['MSE Ninuo', 'MSE Wulala', 'MSE CorGi', 'MSE Kaiwing'], 6039, 1899]]</t>
  </si>
  <si>
    <t>[[17.798, 'TOP_LANE', 'BASE_TURRET'], [6.327, 'TOP_LANE', 'OUTER_TURRET'], [3.855, 'BOT_LANE', 'OUTER_TURRET'], [30.773, 'BOT_LANE', 'INNER_TURRET'], [31.68, 'MID_LANE', 'NEXUS_TURRET'], [14.082, 'MID_LANE', 'OUTER_TURRET'], [31.654, 'MID_LANE', 'NEXUS_TURRET'], [29.285, 'MID_LANE', 'BASE_TURRET'], [26.525, 'MID_LANE', 'INNER_TURRET'], [17.494, 'TOP_LANE', 'INNER_TURRET']]</t>
  </si>
  <si>
    <t>[[17.97, 'TOP_LANE'], [29.406, 'MID_LANE'], [28.146, 'TOP_LANE']]</t>
  </si>
  <si>
    <t>[[29.717, 'AIR_DRAGON'], [22.139, 'AIR_DRAGON'], [15.921, 'AIR_DRAGON']]</t>
  </si>
  <si>
    <t>[[25.002]]</t>
  </si>
  <si>
    <t>[[6.733]]</t>
  </si>
  <si>
    <t>[500, 500, 501, 626, 1177, 1412, 1753, 2117, 2357, 2595, 2798, 3222, 3522, 4002, 4277, 4440, 4692, 5172, 5685, 6228, 6551, 7078, 7564, 7834, 8322, 8655, 9067, 9403, 9833, 10061, 10239, 10617]</t>
  </si>
  <si>
    <t>[500, 500, 599, 910, 1357, 1713, 2097, 2406, 2788, 2969, 3264, 3977, 4260, 4762, 5008, 5255, 5394, 5632, 6359, 7037, 7407, 7775, 7926, 8316, 8531, 8675, 9052, 9245, 9507, 9921, 10191, 10441]</t>
  </si>
  <si>
    <t>[500, 500, 541, 876, 1354, 1534, 2098, 2483, 2800, 3155, 3527, 3744, 3924, 4215, 4401, 4783, 5124, 5508, 6173, 6785, 7173, 7440, 7878, 8362, 8735, 8858, 9233, 9490, 10034, 10244, 10671, 11109]</t>
  </si>
  <si>
    <t>[500, 500, 501, 899, 1296, 1665, 2061, 2185, 2565, 2857, 3138, 3450, 3786, 4220, 4860, 5824, 6010, 6634, 7372, 7626, 8110, 8429, 8616, 8865, 9194, 9466, 10129, 10287, 10493, 10789, 11286, 11704]</t>
  </si>
  <si>
    <t>[500, 500, 501, 662, 966, 1193, 1506, 1667, 1853, 1990, 2131, 2376, 2553, 2751, 3034, 3227, 3393, 3637, 4186, 4519, 4785, 5002, 5175, 5370, 5621, 5862, 6059, 6240, 6452, 6698, 6909, 7130]</t>
  </si>
  <si>
    <t>['Kassadin', 'Leona', 'Azir']</t>
  </si>
  <si>
    <t>[500, 500, 501, 649, 1195, 1440, 1570, 2328, 2533, 2847, 3308, 3474, 3628, 3913, 4348, 4773, 5300, 5688, 6111, 6403, 6843, 7215, 7737, 8156, 8532, 9213, 9435, 10016, 10503, 10797, 11171, 11719]</t>
  </si>
  <si>
    <t>[500, 500, 590, 905, 1312, 1630, 1945, 2311, 2632, 2959, 3259, 3584, 3971, 4398, 4597, 5020, 5614, 6059, 6771, 6967, 7284, 7574, 7731, 8088, 8346, 8999, 9348, 9764, 10103, 10462, 10826, 11238]</t>
  </si>
  <si>
    <t>[500, 500, 578, 848, 1257, 1663, 1883, 2351, 2691, 3086, 3400, 3708, 4386, 4721, 5381, 5924, 6401, 6806, 7461, 7801, 8134, 8382, 8784, 9178, 9428, 10662, 11032, 11551, 11995, 12406, 12879, 13601]</t>
  </si>
  <si>
    <t>[500, 500, 501, 884, 1199, 1564, 1803, 2097, 2327, 2706, 3056, 3548, 4000, 4317, 4981, 5330, 6217, 6519, 7173, 7613, 7941, 8248, 8508, 8728, 9111, 10051, 10746, 11404, 11928, 12116, 12563, 13348]</t>
  </si>
  <si>
    <t>[500, 500, 504, 707, 949, 1160, 1303, 1639, 1773, 1920, 2119, 2293, 2515, 2695, 2946, 3310, 3555, 3720, 4231, 4442, 4622, 4841, 5015, 5223, 5485, 6152, 6426, 6785, 6996, 7498, 7872, 8296]</t>
  </si>
  <si>
    <t>['Ryze', 'Gangplank', 'Jhin']</t>
  </si>
  <si>
    <t>http://matchhistory.na.leagueoflegends.com/en/#match-details/TRTW/750227?gameHash=e55f7396e6ed09cf</t>
  </si>
  <si>
    <t>[0, 0, 20, 31, 164, 0, 21, -128, -197, -607, -616, -237, -765, 699, 531, 520, 1193, 891, 1462, 1683, 1348, 260, 152, 271, -693, -137, 229, -53, -183, -2125, -2104, -2120, -1672, -1401, -853, -828, -460, -1269, -1419, -1573, -1725, -1430, -1664, -2448, -3318, -2703, -3799]</t>
  </si>
  <si>
    <t>[2500, 2500, 2771, 4313, 6360, 7534, 8805, 10694, 12195, 13628, 14936, 16726, 18081, 20834, 22313, 23751, 25891, 27346, 29201, 30992, 32420, 33783, 35060, 36675, 40341, 42366, 44312, 45700, 47663, 49021, 50965, 52584, 54454, 56059, 57959, 59173, 61739, 63672, 65337, 66775, 68849, 70455, 71881, 74931, 76036, 78241, 79821]</t>
  </si>
  <si>
    <t>[[10.401, 'M17 Dreamer', 'MSE CorGi', ['MSE Ninuo', 'MSE Wulala', 'MSE M1ssion', 'MSE Kaiwing'], 7975, 13951], [10.424, 'M17 Taizan', 'MSE M1ssion', ['MSE Ninuo', 'MSE Wulala', 'MSE CorGi', 'MSE Kaiwing'], 8337, 14123], [17.242, 'M17 Vayn3z', 'MSE Wulala', ['MSE Ninuo', 'MSE CorGi', 'MSE Kaiwing'], 13950, 6747], [23.512, 'M17 Taizan', 'MSE CorGi', ['MSE Ninuo', 'MSE Wulala', 'MSE M1ssion', 'MSE Kaiwing'], 5001, 10229], [23.668, 'M17 Dee', 'MSE M1ssion', ['MSE Ninuo', 'MSE CorGi'], 5567, 9193], [23.723, 'M17 Apex', 'MSE M1ssion', ['MSE Ninuo'], 4852, 8020], [23.819, 'M17 Vayn3z', 'MSE M1ssion', ['MSE CorGi'], 4543, 7353], [23.994, 'M17 Dreamer', 'MSE CorGi', [], 3877, 6157], [35.018, 'M17 Dreamer', 'MSE Wulala', ['MSE Ninuo', 'MSE M1ssion', 'MSE CorGi', 'MSE Kaiwing'], 2169, 7484], [35.154, 'M17 Dee', 'MSE CorGi', ['MSE Ninuo', 'MSE M1ssion', 'MSE Kaiwing'], 2735, 8057], [35.953, 'M17 Apex', 'MSE Ninuo', [], 4761, 10863], [36.335, 'M17 Dreamer', 'MSE Wulala', ['MSE Ninuo', 'MSE CorGi', 'MSE Kaiwing'], 6340, 8660], [39.878, 'M17 Taizan', 'MSE Ninuo', ['MSE M1ssion', 'MSE CorGi', 'MSE Kaiwing'], 5819, 1764], [42.765, 'M17 Dreamer', 'MSE M1ssion', ['MSE Ninuo', 'MSE CorGi', 'MSE Kaiwing'], 2866, 4346], [42.765, 'M17 Dee', 'MSE M1ssion', ['MSE Ninuo', 'MSE CorGi', 'MSE Kaiwing'], 2332, 4650], [42.873, 'M17 Apex', 'MSE Ninuo', ['MSE Wulala', 'MSE M1ssion', 'MSE CorGi', 'MSE Kaiwing'], 2748, 3781], [46.14, 'M17 Vayn3z', 'MSE Ninuo', ['MSE Wulala', 'MSE M1ssion', 'MSE CorGi', 'MSE Kaiwing'], 4531, 9878]]</t>
  </si>
  <si>
    <t>[[12.515, 'BOT_LANE', 'INNER_TURRET'], [24.338, 'MID_LANE', 'OUTER_TURRET'], [6.298, 'BOT_LANE', 'OUTER_TURRET'], [12.965, 'BOT_LANE', 'BASE_TURRET'], [3.823, 'TOP_LANE', 'OUTER_TURRET'], [27.527, 'MID_LANE', 'INNER_TURRET']]</t>
  </si>
  <si>
    <t>[[36.893, 'BOT_LANE']]</t>
  </si>
  <si>
    <t>[[28.253, 'AIR_DRAGON'], [13.565, 'EARTH_DRAGON'], [6.446, 'AIR_DRAGON']]</t>
  </si>
  <si>
    <t>[2500, 2500, 2751, 4282, 6196, 7534, 8784, 10822, 12392, 14235, 15552, 16963, 18846, 20135, 21782, 23231, 24698, 26455, 27739, 29309, 31072, 33523, 34908, 36404, 41034, 42503, 44083, 45753, 47846, 51146, 53069, 54704, 56126, 57460, 58812, 60001, 62199, 64941, 66756, 68348, 70574, 71885, 73545, 77379, 79354, 80944, 83620]</t>
  </si>
  <si>
    <t>[[8.873, 'MSE M1ssion', 'M17 Apex', ['M17 Taizan', 'M17 Dee', 'M17 Dreamer'], 6563, 6964], [10.468, 'MSE Ninuo', 'M17 Dee', ['M17 Taizan', 'M17 Dreamer'], 7718, 14097], [21.01, 'MSE Wulala', 'M17 Dee', ['M17 Taizan', 'M17 Apex', 'M17 Dreamer'], 7198, 6047], [23.591, 'MSE Wulala', 'M17 Dreamer', ['M17 Vayn3z', 'M17 Taizan', 'M17 Dee'], 4786, 9346], [23.61, 'MSE Kaiwing', 'M17 Dee', ['M17 Taizan', 'M17 Apex', 'M17 Dreamer'], 4469, 9481], [23.716, 'MSE Ninuo', 'M17 Apex', ['M17 Vayn3z', 'M17 Taizan', 'M17 Dee', 'M17 Dreamer'], 4762, 7876], [28.766, 'MSE Kaiwing', 'M17 Dee', ['M17 Vayn3z', 'M17 Taizan', 'M17 Apex', 'M17 Dreamer'], 4890, 4820], [28.888, 'MSE M1ssion', 'M17 Dee', ['M17 Vayn3z', 'M17 Taizan', 'M17 Apex', 'M17 Dreamer'], 4197, 4218], [35.054, 'MSE M1ssion', 'M17 Vayn3z', ['M17 Taizan', 'M17 Apex', 'M17 Dee', 'M17 Dreamer'], 2907, 8000], [35.112, 'MSE Kaiwing', 'M17 Dee', ['M17 Vayn3z', 'M17 Taizan', 'M17 Dreamer'], 3184, 7709], [35.151, 'MSE Wulala', 'M17 Dee', ['M17 Vayn3z', 'M17 Taizan', 'M17 Apex', 'M17 Dreamer'], 2525, 7606], [42.732, 'MSE M1ssion', 'M17 Dee', ['M17 Vayn3z', 'M17 Dreamer'], 2546, 4289], [42.821, 'MSE CorGi', 'M17 Apex', ['M17 Vayn3z', 'M17 Taizan', 'M17 Dee', 'M17 Dreamer'], 2734, 3732], [42.9, 'MSE Wulala', 'M17 Apex', ['M17 Vayn3z', 'M17 Taizan', 'M17 Dee', 'M17 Dreamer'], 3328, 3531], [42.925, 'MSE Kaiwing', 'M17 Taizan', ['M17 Vayn3z', 'M17 Apex', 'M17 Dee', 'M17 Dreamer'], 1996, 3209], [46.183, 'MSE Wulala', 'M17 Apex', ['M17 Vayn3z', 'M17 Taizan', 'M17 Dee', 'M17 Dreamer'], 4910, 9479], [46.185, 'MSE Kaiwing', 'M17 Dee', ['M17 Vayn3z', 'M17 Taizan', 'M17 Apex', 'M17 Dreamer'], 4773, 9544], [46.192, 'MSE M1ssion', 'M17 Apex', ['M17 Vayn3z', 'M17 Taizan', 'M17 Dee', 'M17 Dreamer'], 4785, 9438], [46.219, 'MSE CorGi', 'M17 Dee', ['M17 Vayn3z', 'M17 Taizan', 'M17 Apex', 'M17 Dreamer'], 4881, 9980], [46.285, 'MSE Ninuo', 'M17 Apex', ['M17 Vayn3z', 'M17 Taizan', 'M17 Dee', 'M17 Dreamer'], 4819, 9151]]</t>
  </si>
  <si>
    <t>[[6.305, 'TOP_LANE', 'OUTER_TURRET'], [3.866, 'BOT_LANE', 'OUTER_TURRET'], [28.661, 'MID_LANE', 'INNER_TURRET'], [46.709, 'MID_LANE', 'NEXUS_TURRET'], [43.245, 'BOT_LANE', 'BASE_TURRET'], [20.574, 'TOP_LANE', 'INNER_TURRET'], [29.032, 'BOT_LANE', 'INNER_TURRET'], [27.495, 'TOP_LANE', 'BASE_TURRET'], [39.932, 'MID_LANE', 'BASE_TURRET'], [23.399, 'MID_LANE', 'OUTER_TURRET'], [46.774, 'MID_LANE', 'NEXUS_TURRET']]</t>
  </si>
  <si>
    <t>[[43.119, 'MID_LANE'], [43.518, 'BOT_LANE'], [35.291, 'TOP_LANE'], [46.631, 'TOP_LANE'], [29.393, 'TOP_LANE']]</t>
  </si>
  <si>
    <t>[[37.534, 'EARTH_DRAGON'], [21.692, 'WATER_DRAGON']]</t>
  </si>
  <si>
    <t>[[45.943], [36.146], [23.469]]</t>
  </si>
  <si>
    <t>[[6.435]]</t>
  </si>
  <si>
    <t>[500, 500, 522, 694, 1090, 1351, 1500, 2139, 2355, 2584, 2849, 3091, 3379, 3833, 4300, 4588, 5179, 5546, 5813, 6427, 6548, 6835, 7223, 7443, 8063, 8285, 8639, 8964, 9344, 9714, 10350, 10634, 11009, 11374, 11725, 12048, 12772, 13046, 13322, 13508, 14106, 14539, 14774, 15536, 15988, 16458, 16864]</t>
  </si>
  <si>
    <t>[500, 500, 597, 990, 1477, 1701, 1947, 2287, 2606, 2876, 3211, 3441, 3668, 4142, 4390, 4715, 5053, 5325, 5904, 6325, 6647, 6859, 7095, 7464, 7821, 8253, 8596, 8906, 9285, 9580, 10011, 10313, 10561, 10844, 11212, 11432, 11956, 12585, 12900, 13160, 13467, 13726, 13921, 14254, 14414, 14899, 15170]</t>
  </si>
  <si>
    <t>[500, 500, 562, 928, 1338, 1623, 2010, 2460, 2872, 3292, 3560, 4092, 4441, 4988, 5416, 5798, 6309, 6683, 7079, 7411, 7758, 8089, 8339, 8799, 10080, 10704, 11121, 11414, 11816, 12060, 12271, 12661, 13182, 13510, 14097, 14303, 14592, 15003, 15512, 15917, 16473, 16786, 17351, 18368, 18551, 19190, 19643]</t>
  </si>
  <si>
    <t>[500, 500, 588, 1017, 1364, 1623, 1956, 2180, 2517, 2874, 3122, 3636, 3904, 4634, 4807, 5012, 5435, 5704, 6024, 6280, 6705, 6994, 7156, 7544, 8619, 8992, 9519, 9755, 10167, 10387, 10810, 11248, 11704, 12149, 12559, 12770, 13460, 13730, 14066, 14413, 14704, 15055, 15248, 15723, 15850, 16224, 16456]</t>
  </si>
  <si>
    <t>[500, 500, 502, 684, 1091, 1236, 1392, 1628, 1845, 2002, 2194, 2466, 2689, 3237, 3400, 3638, 3915, 4088, 4381, 4549, 4762, 5006, 5247, 5425, 5758, 6132, 6437, 6661, 7051, 7280, 7523, 7728, 7998, 8182, 8366, 8620, 8959, 9308, 9537, 9777, 10099, 10349, 10587, 11050, 11233, 11470, 11688]</t>
  </si>
  <si>
    <t>[500, 500, 522, 684, 1225, 1500, 1622, 2270, 2413, 2648, 2985, 3146, 3515, 3678, 3928, 4389, 4667, 4941, 5147, 5576, 6125, 6773, 7154, 7529, 8242, 8391, 8711, 9174, 9748, 10367, 10661, 10971, 11389, 11829, 12092, 12240, 12779, 13203, 13608, 14067, 14686, 15076, 15525, 16058, 16462, 17012, 17434]</t>
  </si>
  <si>
    <t>[500, 500, 597, 1016, 1405, 1731, 1939, 2306, 2718, 3020, 3421, 3617, 4146, 4487, 4828, 5108, 5398, 5793, 6052, 6435, 6788, 7121, 7434, 7929, 8656, 9027, 9244, 9570, 10003, 10484, 11032, 11282, 11573, 11740, 12085, 12313, 12606, 13194, 13552, 13733, 14148, 14304, 14544, 15600, 16291, 16614, 17157]</t>
  </si>
  <si>
    <t>[500, 500, 542, 815, 1267, 1533, 1856, 2317, 2743, 3483, 3794, 4092, 4405, 4745, 5184, 5504, 5973, 6381, 6727, 7042, 7431, 7817, 7996, 8235, 9159, 9391, 9855, 10180, 10567, 11081, 11371, 11925, 12287, 12631, 12911, 13300, 13517, 13941, 14209, 14598, 15036, 15249, 15578, 16447, 16720, 16868, 17472]</t>
  </si>
  <si>
    <t>[500, 500, 588, 1051, 1344, 1638, 2069, 2344, 2722, 3009, 3133, 3676, 4092, 4350, 4773, 4970, 5236, 5719, 6020, 6274, 6549, 7260, 7547, 7731, 9029, 9574, 9975, 10300, 10666, 11825, 12302, 12595, 12768, 12975, 13198, 13407, 14233, 15047, 15622, 15974, 16365, 16668, 17080, 17989, 18262, 18634, 19249]</t>
  </si>
  <si>
    <t>[500, 500, 502, 716, 955, 1132, 1298, 1585, 1796, 2075, 2219, 2432, 2688, 2875, 3069, 3260, 3424, 3621, 3793, 3982, 4179, 4552, 4777, 4980, 5948, 6120, 6298, 6529, 6862, 7389, 7703, 7931, 8109, 8285, 8526, 8741, 9064, 9556, 9765, 9976, 10339, 10588, 10818, 11285, 11619, 11816, 12308]</t>
  </si>
  <si>
    <t>['Kassadin', 'Azir', 'Sivir']</t>
  </si>
  <si>
    <t>http://matchhistory.na.leagueoflegends.com/en/#match-details/TRTW/750245?gameHash=1dca200953620978</t>
  </si>
  <si>
    <t>[0, 0, 0, -185, -114, -257, -863, -1341, -855, -1287, -1185, -843, -1076, 43, -15, 392, -97, -115, 49, 187, 1600, 1458, 2238, 195, 682, 1402, 2445, 1095, 158, -733, -1402, -807, -4526, -5310, -6110, -7735, -8956, -8226, -11729]</t>
  </si>
  <si>
    <t>[2500, 2500, 2746, 4160, 5763, 7425, 8621, 10053, 11941, 13225, 14782, 16769, 17902, 20561, 21916, 23839, 25333, 26822, 28518, 30221, 33070, 35116, 37323, 38211, 40256, 43022, 45720, 47573, 49072, 50340, 52021, 54298, 55571, 57199, 58761, 60304, 61657, 63832, 64743]</t>
  </si>
  <si>
    <t>[[4.8, 'ahq Albis', 'HKE Gear', ['HKE Raison', 'HKE Olleh'], 11437, 1257], [7.456, 'ahq Ziv', 'HKE MapleSnow', ['HKE Dinter'], 2905, 12887], [13.001, 'ahq Baybay', 'HKE Raison', ['HKE Dinter', 'HKE Olleh'], 12128, 1421], [13.003, 'ahq Albis', 'HKE Raison', ['HKE Dinter', 'HKE Olleh'], 12086, 1453], [19.023, 'ahq Baybay', 'HKE Gear', ['HKE MapleSnow', 'HKE Dinter'], 3652, 13088], [21.963, 'ahq Westdoor', 'HKE MapleSnow', ['HKE Gear', 'HKE Raison'], 11044, 7751], [24.617, 'ahq Baybay', 'HKE Gear', ['HKE MapleSnow', 'HKE Dinter', 'HKE Olleh'], 6443, 10108], [24.72, 'ahq Westdoor', 'HKE Raison', ['HKE MapleSnow', 'HKE Dinter', 'HKE Gear'], 7183, 9996], [24.787, 'ahq Albis', 'HKE Raison', ['HKE MapleSnow', 'HKE Dinter', 'HKE Gear'], 7333, 11197], [25.071, 'ahq Ziv', 'HKE Raison', ['HKE MapleSnow', 'HKE Dinter'], 5071, 13471]]</t>
  </si>
  <si>
    <t>[[25.622, 'TOP_LANE', 'OUTER_TURRET'], [30.937, 'BOT_LANE', 'INNER_TURRET'], [20.966, 'MID_LANE', 'OUTER_TURRET'], [19.128, 'BOT_LANE', 'OUTER_TURRET']]</t>
  </si>
  <si>
    <t>[2500, 2500, 2746, 4345, 5877, 7682, 9484, 11394, 12796, 14512, 15967, 17612, 18978, 20518, 21931, 23447, 25430, 26937, 28469, 30034, 31470, 33658, 35085, 38016, 39574, 41620, 43275, 46478, 48914, 51073, 53423, 55105, 60097, 62509, 64871, 68039, 70613, 72058, 76472]</t>
  </si>
  <si>
    <t>[[4.762, 'HKE Olleh', 'ahq Albis', ['ahq Baybay', 'ahq AN'], 10821, 1171], [5.215, 'HKE Dinter', 'ahq Westdoor', [], 6718, 7492], [6.213, 'HKE Dinter', 'ahq Westdoor', ['ahq Albis'], 7082, 5335], [15.104, 'HKE Olleh', 'ahq Albis', ['ahq Baybay', 'ahq AN'], 11509, 4304], [20.207, 'HKE MapleSnow', 'ahq Albis', ['ahq Westdoor'], 6865, 8293], [21.971, 'HKE MapleSnow', 'ahq AN', ['ahq Westdoor', 'ahq Albis'], 10806, 7618], [22.011, 'HKE Olleh', 'ahq AN', ['ahq Ziv', 'ahq Westdoor', 'ahq Albis'], 10862, 6878], [22.179, 'HKE Raison', 'ahq Ziv', ['ahq AN', 'ahq Albis'], 10107, 5600], [22.245, 'HKE Gear', 'ahq AN', ['ahq Ziv', 'ahq Baybay', 'ahq Albis'], 10010, 5450], [24.578, 'HKE Olleh', 'ahq Baybay', ['ahq Westdoor', 'ahq Albis'], 7338, 10042], [24.92, 'HKE Dinter', 'ahq Ziv', ['ahq Westdoor', 'ahq AN'], 3944, 11296], [25.073, 'HKE MapleSnow', 'ahq AN', ['ahq Ziv'], 5408, 12709], [29.007, 'HKE Olleh', 'ahq AN', ['ahq Albis'], 8299, 6460], [31.584, 'HKE Dinter', 'ahq Westdoor', ['ahq Baybay', 'ahq AN', 'ahq Albis'], 1676, 9211], [31.675, 'HKE Olleh', 'ahq Westdoor', ['ahq Baybay', 'ahq AN', 'ahq Albis'], 1105, 7579], [31.812, 'HKE Gear', 'ahq Westdoor', ['ahq Ziv', 'ahq Baybay', 'ahq AN', 'ahq Albis'], 1072, 6496], [31.961, 'HKE MapleSnow', 'ahq Westdoor', ['ahq Ziv', 'ahq Baybay', 'ahq AN', 'ahq Albis'], 1588, 7113], [34.813, 'HKE Dinter', 'ahq Albis', ['ahq AN'], 6948, 6770], [37.786, 'HKE Raison', 'ahq Westdoor', ['ahq Ziv', 'ahq Baybay'], 2330, 1012], [37.813, 'HKE Olleh', 'ahq Westdoor', ['ahq Baybay'], 2358, 1135], [37.825, 'HKE Gear', 'ahq Baybay', ['ahq Ziv', 'ahq AN', 'ahq Albis'], 2694, 648], [37.837, 'HKE Dinter', 'ahq Westdoor', [], 3135, 1712]]</t>
  </si>
  <si>
    <t>[[37.63, 'BOT_LANE', 'BASE_TURRET'], [27.052, 'TOP_LANE', 'OUTER_TURRET'], [31.859, 'TOP_LANE', 'INNER_TURRET'], [28.492, 'MID_LANE', 'OUTER_TURRET'], [31.144, 'MID_LANE', 'INNER_TURRET'], [33.986, 'BOT_LANE', 'INNER_TURRET'], [35.583, 'MID_LANE', 'NEXUS_TURRET'], [29.468, 'BOT_LANE', 'OUTER_TURRET'], [32.139, 'TOP_LANE', 'BASE_TURRET'], [35.17, 'MID_LANE', 'BASE_TURRET'], [37.937, 'MID_LANE', 'NEXUS_TURRET']]</t>
  </si>
  <si>
    <t>[[32.228, 'TOP_LANE'], [35.236, 'MID_LANE']]</t>
  </si>
  <si>
    <t>[[36.306, 'AIR_DRAGON'], [9.708, 'AIR_DRAGON'], [22.454, 'FIRE_DRAGON'], [15.931, 'FIRE_DRAGON'], [28.927, 'FIRE_DRAGON']]</t>
  </si>
  <si>
    <t>[[26.782], [34.671]]</t>
  </si>
  <si>
    <t>[500, 500, 501, 758, 1128, 1447, 1791, 2088, 2784, 3039, 3417, 3911, 4032, 4428, 4719, 5128, 5558, 5716, 6018, 6386, 6841, 7063, 7695, 7817, 8405, 8708, 9034, 9530, 9980, 10316, 10751, 11488, 11626, 11747, 12128, 12423, 12640, 13065, 13246]</t>
  </si>
  <si>
    <t>[500, 500, 587, 978, 1306, 1428, 1610, 1733, 2195, 2419, 2616, 3000, 3242, 3745, 3912, 4329, 4524, 4897, 5152, 5497, 5916, 6436, 6615, 6965, 7363, 7753, 8206, 8468, 8633, 8841, 9172, 9613, 9812, 10009, 10210, 10365, 10520, 10987, 11180]</t>
  </si>
  <si>
    <t>[500, 500, 561, 846, 1145, 1755, 2052, 2464, 2799, 3103, 3534, 3942, 4299, 4634, 5089, 5575, 6021, 6375, 6763, 7123, 7922, 8462, 8981, 9104, 9510, 10336, 10721, 11220, 11444, 11621, 11846, 12305, 12602, 12827, 13228, 13813, 14095, 14571, 14693]</t>
  </si>
  <si>
    <t>[500, 500, 596, 884, 1294, 1660, 1854, 2306, 2543, 2871, 3253, 3771, 4021, 5072, 5342, 5760, 5959, 6274, 6765, 7155, 8060, 8490, 9110, 9233, 9662, 10641, 11844, 12232, 12665, 13015, 13531, 13812, 14216, 15111, 15442, 15757, 16205, 16805, 16954]</t>
  </si>
  <si>
    <t>[500, 500, 501, 694, 890, 1135, 1314, 1462, 1620, 1793, 1962, 2145, 2308, 2682, 2854, 3047, 3271, 3560, 3820, 4060, 4331, 4665, 4922, 5092, 5316, 5584, 5915, 6123, 6350, 6547, 6721, 7080, 7315, 7505, 7753, 7946, 8197, 8404, 8670]</t>
  </si>
  <si>
    <t>['TwistedFate', 'Nidalee', 'Kassadin']</t>
  </si>
  <si>
    <t>[500, 500, 501, 846, 1159, 1395, 1633, 1986, 2165, 2372, 2682, 2906, 3216, 3514, 3834, 4015, 4285, 4505, 4774, 5105, 5424, 5891, 6044, 6724, 7065, 7641, 7912, 8432, 8864, 9193, 9779, 9920, 10735, 11177, 11527, 12057, 12646, 12830, 13550]</t>
  </si>
  <si>
    <t>[500, 500, 596, 976, 1263, 1583, 1874, 2229, 2454, 2874, 3136, 3455, 3576, 4000, 4228, 4652, 4950, 5289, 5530, 5850, 5973, 6308, 6431, 6893, 7071, 7451, 7727, 8244, 8629, 9023, 9409, 9740, 10448, 11043, 11617, 12172, 12551, 12801, 13909]</t>
  </si>
  <si>
    <t>[500, 500, 561, 886, 1291, 1567, 2260, 2929, 3222, 3682, 4035, 4572, 4970, 5305, 5805, 6187, 6492, 6897, 7324, 7620, 8087, 8518, 8952, 9184, 9696, 10073, 10296, 11005, 11502, 11875, 12563, 12987, 14809, 15323, 15900, 16479, 17016, 17590, 18921]</t>
  </si>
  <si>
    <t>[500, 500, 587, 952, 1274, 1673, 2085, 2293, 2799, 3212, 3583, 3909, 4281, 4569, 4770, 5105, 5640, 5928, 6303, 6653, 6942, 7389, 7834, 8940, 9278, 9694, 10345, 11217, 12049, 12625, 13012, 13626, 14569, 14988, 15468, 16180, 16767, 16950, 17651]</t>
  </si>
  <si>
    <t>[500, 500, 501, 685, 890, 1464, 1632, 1957, 2156, 2372, 2531, 2770, 2935, 3130, 3294, 3488, 4063, 4318, 4538, 4806, 5044, 5552, 5824, 6275, 6464, 6761, 6995, 7580, 7870, 8357, 8660, 8832, 9536, 9978, 10359, 11151, 11633, 11887, 12441]</t>
  </si>
  <si>
    <t>['Vladimir', 'Leblanc', 'RekSai']</t>
  </si>
  <si>
    <t>http://matchhistory.na.leagueoflegends.com/en/#match-details/TRTW/750254?gameHash=a4dd5a03eb1ae82f</t>
  </si>
  <si>
    <t>[0, 0, -74, -158, -153, -61, -41, 135, -99, -91, 587, 496, 303, 524, 1045, 598, 930, 1542, 1300, 1674, 1787, 1980, 2187, 2174, 1974, 2415, 3049, 2835, 8015, 8010, 7492, 7507, 7077, 7699, 6607, 6996, 6623, 6533, 6681, 6376, 9117, 9618, 10230, 10449, 11365, 11317, 11537, 11823, 11068, 13176]</t>
  </si>
  <si>
    <t>[2500, 2500, 2630, 3949, 6030, 7421, 9441, 10710, 12039, 13458, 15367, 17032, 18416, 20047, 21733, 23441, 25142, 27325, 28499, 30168, 31510, 33367, 35086, 36745, 38250, 40221, 42780, 44550, 50710, 52460, 54576, 56367, 57956, 60070, 61961, 63844, 65734, 67678, 69409, 70674, 75074, 77015, 79252, 81027, 83485, 85445, 87336, 89304, 91588, 95219]</t>
  </si>
  <si>
    <t>[[9.395, 'HKE Gear', 'ahq Westdoor', ['ahq Baybay', 'ahq AN', 'ahq Albis'], 5478, 7799], [10.583, 'HKE wind', 'ahq Baybay', ['ahq Ziv', 'ahq AN', 'ahq Albis'], 12558, 6414], [16.621, 'HKE Olleh', 'ahq Ziv', ['ahq Baybay', 'ahq AN', 'ahq Albis'], 10026, 3947], [19.783, 'HKE Raison', 'ahq AN', ['ahq Baybay', 'ahq Westdoor', 'ahq Albis'], 9662, 7339], [26.985, 'HKE Raison', 'ahq Westdoor', ['ahq Ziv', 'ahq Baybay', 'ahq AN', 'ahq Albis'], 4817, 8804], [27.11, 'HKE wind', 'ahq Ziv', ['ahq Baybay', 'ahq Westdoor', 'ahq AN', 'ahq Albis'], 4339, 10038], [27.385, 'HKE Gear', 'ahq Westdoor', ['ahq Ziv', 'ahq AN', 'ahq Albis'], 6107, 11160], [27.448, 'HKE Olleh', 'ahq Ziv', ['ahq Westdoor', 'ahq AN', 'ahq Albis'], 7129, 11419], [27.448, 'HKE MapleSnow', 'ahq AN', ['ahq Ziv', 'ahq Baybay', 'ahq Westdoor', 'ahq Albis'], 7487, 10221], [33.054, 'HKE Olleh', 'ahq AN', ['ahq Ziv'], 3977, 13057], [39.19, 'HKE wind', 'ahq AN', ['ahq Ziv', 'ahq Baybay', 'ahq Westdoor', 'ahq Albis'], 5421, 10656], [47.373, 'HKE Olleh', 'ahq AN', ['ahq Baybay', 'ahq Westdoor', 'ahq Albis'], 5856, 10444], [47.432, 'HKE wind', 'ahq Ziv', ['ahq Baybay', 'ahq Westdoor', 'ahq AN', 'ahq Albis'], 5124, 10353], [48.074, 'HKE Raison', 'ahq Ziv', ['ahq Baybay', 'ahq AN', 'ahq Albis'], 12368, 11864], [48.075, 'HKE Gear', 'ahq AN', ['ahq Ziv', 'ahq Baybay', 'ahq Albis'], 12431, 11763]]</t>
  </si>
  <si>
    <t>[[5.838, 'TOP_LANE', 'OUTER_TURRET'], [25.25, 'BOT_LANE', 'INNER_TURRET'], [3.681, 'BOT_LANE', 'OUTER_TURRET'], [48.868, 'MID_LANE', 'NEXUS_TURRET'], [27.756, 'MID_LANE', 'OUTER_TURRET'], [29.499, 'MID_LANE', 'BASE_TURRET'], [32.962, 'TOP_LANE', 'INNER_TURRET'], [43.87, 'BOT_LANE', 'BASE_TURRET'], [48.786, 'MID_LANE', 'NEXUS_TURRET'], [27.917, 'MID_LANE', 'INNER_TURRET']]</t>
  </si>
  <si>
    <t>[[48.267, 'BOT_LANE'], [41.47, 'MID_LANE'], [48.158, 'MID_LANE']]</t>
  </si>
  <si>
    <t>[[11.38, 'AIR_DRAGON'], [25.809, 'EARTH_DRAGON'], [39.881, 'ELDER_DRAGON'], [17.992, 'FIRE_DRAGON']]</t>
  </si>
  <si>
    <t>[[27.598], [39.121]]</t>
  </si>
  <si>
    <t>[2500, 2500, 2704, 4107, 6183, 7482, 9482, 10575, 12138, 13549, 14780, 16536, 18113, 19523, 20688, 22843, 24212, 25783, 27199, 28494, 29723, 31387, 32899, 34571, 36276, 37806, 39731, 41715, 42695, 44450, 47084, 48860, 50879, 52371, 55354, 56848, 59111, 61145, 62728, 64298, 65957, 67397, 69022, 70578, 72120, 74128, 75799, 77481, 80520, 82043]</t>
  </si>
  <si>
    <t>[[29.604, 'ahq Ziv', 'HKE Raison', ['HKE MapleSnow', 'HKE wind', 'HKE Gear', 'HKE Olleh'], 9557, 10156], [29.619, 'ahq AN', 'HKE Raison', ['HKE MapleSnow', 'HKE wind', 'HKE Gear', 'HKE Olleh'], 8929, 9149], [31.911, 'ahq Baybay', 'HKE Raison', ['HKE wind', 'HKE Gear', 'HKE Olleh'], 9573, 10158], [33.026, 'ahq Ziv', 'HKE Raison', ['HKE MapleSnow', 'HKE wind', 'HKE Gear', 'HKE Olleh'], 8091, 13593], [33.133, 'ahq Westdoor', 'HKE Raison', ['HKE MapleSnow', 'HKE wind', 'HKE Gear'], 8563, 12605], [35.007, 'ahq Baybay', 'HKE Raison', ['HKE wind', 'HKE Gear', 'HKE Olleh'], 4952, 9616], [48.079, 'ahq Ziv', 'HKE Raison', ['HKE MapleSnow', 'HKE Gear'], 12378, 11298]]</t>
  </si>
  <si>
    <t>[[3.683, 'TOP_LANE', 'OUTER_TURRET'], [5.766, 'BOT_LANE', 'OUTER_TURRET'], [26.334, 'MID_LANE', 'OUTER_TURRET']]</t>
  </si>
  <si>
    <t>[[32.646, 'EARTH_DRAGON']]</t>
  </si>
  <si>
    <t>[[47.387]]</t>
  </si>
  <si>
    <t>[500, 500, 510, 687, 1216, 1418, 1942, 2279, 2423, 2948, 3311, 3507, 3961, 4356, 4594, 4960, 5316, 6029, 6261, 6842, 6975, 7689, 8322, 8598, 8853, 9397, 10023, 10390, 12112, 12367, 12749, 13258, 13774, 14334, 14618, 15199, 15808, 16173, 16655, 17124, 18063, 18470, 18926, 19444, 20188, 20439, 21060, 21640, 22394, 23135]</t>
  </si>
  <si>
    <t>[500, 500, 600, 898, 1482, 1711, 2203, 2415, 2641, 2955, 3326, 3880, 4225, 4556, 4803, 5126, 5509, 5828, 5976, 6201, 6397, 6760, 7106, 7432, 7718, 8064, 8490, 8875, 9755, 10128, 10500, 10940, 11152, 11572, 12254, 12452, 12655, 13031, 13286, 13456, 14217, 14546, 14977, 15231, 15693, 16175, 16401, 16690, 16960, 17605]</t>
  </si>
  <si>
    <t>[500, 500, 520, 757, 1132, 1429, 1839, 2179, 2517, 2779, 3425, 3782, 4109, 4509, 4945, 5389, 5726, 6149, 6574, 6866, 7202, 7488, 7730, 8064, 8465, 8853, 9406, 9977, 11408, 11991, 12411, 12808, 13228, 13650, 13773, 14052, 14292, 14704, 15010, 15131, 15912, 16397, 16822, 17185, 17480, 18121, 18588, 18915, 19307, 19885]</t>
  </si>
  <si>
    <t>[500, 500, 500, 899, 1234, 1683, 2018, 2252, 2666, 2847, 3146, 3432, 3555, 3840, 4435, 4766, 5203, 5672, 5873, 6256, 6679, 7003, 7268, 7640, 8033, 8421, 8972, 9197, 10432, 10771, 11238, 11442, 11678, 12083, 12663, 13206, 13730, 14248, 14727, 15018, 16152, 16632, 17305, 17629, 18111, 18492, 18818, 19382, 19950, 20898]</t>
  </si>
  <si>
    <t>[500, 500, 500, 708, 966, 1180, 1439, 1585, 1792, 1929, 2159, 2431, 2566, 2786, 2956, 3200, 3388, 3647, 3815, 4003, 4257, 4427, 4660, 5011, 5181, 5486, 5889, 6111, 7003, 7203, 7678, 7919, 8124, 8431, 8653, 8935, 9249, 9522, 9731, 9945, 10730, 10970, 11222, 11538, 12013, 12218, 12469, 12677, 12977, 13696]</t>
  </si>
  <si>
    <t>[500, 500, 500, 623, 1146, 1363, 1706, 1971, 2222, 2510, 2864, 3220, 3594, 3978, 4141, 4469, 4939, 5360, 5701, 5920, 6163, 6362, 6741, 7238, 7568, 7923, 8313, 8574, 8746, 8970, 9307, 9668, 9933, 10249, 10877, 11262, 11613, 12109, 12556, 12790, 13248, 13413, 13693, 13970, 14243, 14610, 14985, 15481, 16091, 16342]</t>
  </si>
  <si>
    <t>[500, 500, 600, 996, 1482, 1695, 2115, 2323, 2625, 2922, 3240, 3554, 3887, 4117, 4335, 4791, 4980, 5305, 5540, 5718, 6026, 6454, 6762, 6933, 7298, 7483, 7909, 8228, 8380, 8795, 9205, 9529, 9843, 9996, 10399, 10696, 11273, 11547, 11780, 11951, 12110, 12269, 12474, 12636, 12796, 12988, 13174, 13466, 13954, 14184]</t>
  </si>
  <si>
    <t>[500, 500, 577, 859, 1337, 1651, 2069, 2288, 2696, 2972, 3101, 3426, 3880, 4099, 4471, 4799, 5007, 5415, 5774, 6095, 6265, 6702, 6901, 7211, 7466, 7718, 8143, 8511, 8635, 8927, 9422, 9651, 10081, 10435, 10894, 11146, 11446, 11948, 12165, 12444, 12850, 13180, 13363, 13671, 13856, 14471, 14891, 15126, 15563, 15790]</t>
  </si>
  <si>
    <t>[500, 500, 500, 927, 1242, 1615, 2056, 2287, 2730, 3140, 3381, 3976, 4220, 4586, 4807, 5644, 5975, 6195, 6491, 6882, 7174, 7592, 7982, 8431, 8921, 9412, 9877, 10439, 10721, 11312, 12208, 12864, 13471, 13911, 15129, 15414, 16219, 16754, 17198, 17826, 18265, 18803, 19545, 20118, 20781, 21382, 21825, 22259, 23250, 23702]</t>
  </si>
  <si>
    <t>[500, 500, 527, 702, 976, 1158, 1536, 1706, 1865, 2005, 2194, 2360, 2532, 2743, 2934, 3140, 3311, 3508, 3693, 3879, 4095, 4277, 4513, 4758, 5023, 5270, 5489, 5963, 6213, 6446, 6942, 7148, 7551, 7780, 8055, 8330, 8560, 8787, 9029, 9287, 9484, 9732, 9947, 10183, 10444, 10677, 10924, 11149, 11662, 12025]</t>
  </si>
  <si>
    <t>http://matchhistory.na.leagueoflegends.com/en/#match-details/TRTW/750263?gameHash=dbb8b049c31c4edc</t>
  </si>
  <si>
    <t>[0, 0, -51, -144, -2, -197, 293, 715, 369, 735, 191, -170, 181, 74, 130, -1080, 485, 124, 99, -839, -1172, -1110, -954, -3176, -3835, -6704, -7189, -7181, -7947, -7797, -7310, -7865, -8248, -8791, -11215, -10145, -10833, -10203, -9375, -10695, -13396]</t>
  </si>
  <si>
    <t>[2500, 2500, 2746, 4127, 5677, 6874, 8769, 10562, 12222, 14084, 15620, 16986, 18740, 20302, 21576, 22876, 25608, 26766, 28632, 29745, 31109, 32851, 35280, 36433, 37841, 39160, 40710, 42412, 43632, 45175, 48449, 49507, 51173, 52666, 53985, 56171, 57353, 60520, 62748, 64427, 65157]</t>
  </si>
  <si>
    <t>[[5.759, 'MSE Ninuo', 'TM K', ['TM Rins', 'TM Breeze', 'TM Rain'], 4523, 14051], [11.263, 'MSE Ninuo', 'TM Rins', ['TM K'], 13229, 10191], [15.679, 'MSE CorGi', 'TM Rins', ['TM K', 'TM Breeze', 'TM Rain'], 13219, 2420], [15.891, 'MSE Ninuo', 'TM Rins', ['TM K', 'TM Zor', 'TM Breeze', 'TM Rain'], 13403, 5069], [15.916, 'MSE Wulala', 'TM Breeze', ['TM Rins', 'TM K', 'TM Zor', 'TM Rain'], 13582, 5406], [29.842, 'MSE Kaiwing', 'TM Zor', ['TM Rins', 'TM K', 'TM Breeze', 'TM Rain'], 4664, 10474], [36.589, 'MSE CorGi', 'TM Breeze', ['TM Rins', 'TM K', 'TM Rain'], 1122, 5828], [36.644, 'MSE M1ssion', 'TM K', ['TM Rins', 'TM Zor', 'TM Breeze', 'TM Rain'], 1384, 4433], [40.311, 'MSE Ninuo', 'TM K', ['TM Zor', 'TM Breeze', 'TM Rain'], 2092, 2119]]</t>
  </si>
  <si>
    <t>[[6.378, 'TOP_LANE', 'OUTER_TURRET'], [8.57, 'BOT_LANE', 'OUTER_TURRET'], [21.997, 'BOT_LANE', 'INNER_TURRET']]</t>
  </si>
  <si>
    <t>[[9.003, 'EARTH_DRAGON'], [16.499, 'WATER_DRAGON']]</t>
  </si>
  <si>
    <t>[[29.77]]</t>
  </si>
  <si>
    <t>[2500, 2500, 2797, 4271, 5679, 7071, 8476, 9847, 11853, 13349, 15429, 17156, 18559, 20228, 21446, 23956, 25123, 26642, 28533, 30584, 32281, 33961, 36234, 39609, 41676, 45864, 47899, 49593, 51579, 52972, 55759, 57372, 59421, 61457, 65200, 66316, 68186, 70723, 72123, 75122, 78553]</t>
  </si>
  <si>
    <t>[[14.066, 'TM Zor', 'MSE M1ssion', ['MSE Kaiwing'], 7030, 8102], [17.964, 'TM Zor', 'MSE Kaiwing', ['MSE Ninuo', 'MSE Wulala', 'MSE M1ssion', 'MSE CorGi'], 5251, 5465], [21.639, 'TM Rain', 'MSE CorGi', ['MSE Ninuo', 'MSE Wulala', 'MSE M1ssion', 'MSE Kaiwing'], 3100, 10867], [22.009, 'TM Breeze', 'MSE CorGi', ['MSE Ninuo', 'MSE Wulala', 'MSE M1ssion'], 4141, 9804], [22.085, 'TM Zor', 'MSE M1ssion', ['MSE Ninuo', 'MSE Wulala', 'MSE CorGi', 'MSE Kaiwing'], 4874, 8690], [22.34, 'TM K', 'MSE CorGi', ['MSE Ninuo', 'MSE M1ssion', 'MSE Kaiwing'], 6305, 10004], [23.75, 'TM K', 'MSE Wulala', ['MSE CorGi', 'MSE Kaiwing'], 7466, 1226], [29.809, 'TM Rins', 'MSE M1ssion', ['MSE Ninuo', 'MSE Wulala', 'MSE Kaiwing'], 4663, 10250], [29.846, 'TM Rain', 'MSE CorGi', ['MSE Ninuo', 'MSE Wulala', 'MSE M1ssion', 'MSE Kaiwing'], 4601, 10614], [29.958, 'TM Zor', 'MSE M1ssion', ['MSE Ninuo', 'MSE Wulala', 'MSE CorGi', 'MSE Kaiwing'], 3853, 12454], [33.476, 'TM Rain', 'MSE CorGi', ['MSE M1ssion'], 2929, 3665], [36.43, 'TM Rain', 'MSE Ninuo', ['MSE Wulala', 'MSE M1ssion', 'MSE CorGi'], 1898, 4203], [39.22, 'TM Rain', 'MSE CorGi', ['MSE Ninuo', 'MSE Wulala', 'MSE M1ssion', 'MSE Kaiwing'], 9552, 5688], [39.272, 'TM K', 'MSE M1ssion', ['MSE Ninuo', 'MSE Wulala', 'MSE CorGi', 'MSE Kaiwing'], 9970, 6192], [40.147, 'TM Breeze', 'MSE M1ssion', ['MSE Ninuo', 'MSE CorGi', 'MSE Kaiwing'], 2404, 2574], [40.222, 'TM Rins', 'MSE CorGi', ['MSE Ninuo', 'MSE Wulala', 'MSE M1ssion', 'MSE Kaiwing'], 1937, 2949], [40.288, 'TM Rain', 'MSE CorGi', ['MSE Ninuo', 'MSE Wulala', 'MSE M1ssion', 'MSE Kaiwing'], 1082, 1467], [40.328, 'TM Zor', 'MSE CorGi', ['MSE Ninuo', 'MSE Wulala', 'MSE Kaiwing'], 1041, 1413], [40.388, 'TM K', 'MSE CorGi', ['MSE Ninuo', 'MSE Wulala', 'MSE M1ssion', 'MSE Kaiwing'], 1571, 2538]]</t>
  </si>
  <si>
    <t>[[24.759, 'TOP_LANE', 'INNER_TURRET'], [36.78, 'MID_LANE', 'NEXUS_TURRET'], [24.363, 'MID_LANE', 'INNER_TURRET'], [18.006, 'MID_LANE', 'OUTER_TURRET'], [9.201, 'TOP_LANE', 'OUTER_TURRET'], [36.273, 'TOP_LANE', 'BASE_TURRET'], [40.458, 'MID_LANE', 'NEXUS_TURRET'], [33.861, 'BOT_LANE', 'BASE_TURRET'], [7.085, 'BOT_LANE', 'OUTER_TURRET'], [24.038, 'BOT_LANE', 'INNER_TURRET'], [33.61, 'MID_LANE', 'BASE_TURRET']]</t>
  </si>
  <si>
    <t>[[39.869, 'MID_LANE'], [33.715, 'MID_LANE'], [40.02, 'TOP_LANE'], [33.977, 'BOT_LANE']]</t>
  </si>
  <si>
    <t>[[23.136, 'FIRE_DRAGON'], [39.434, 'ELDER_DRAGON'], [29.292, 'FIRE_DRAGON']]</t>
  </si>
  <si>
    <t>[[22.494], [38.438]]</t>
  </si>
  <si>
    <t>[[11.742]]</t>
  </si>
  <si>
    <t>[500, 500, 501, 798, 1225, 1562, 1893, 2167, 2583, 3183, 3672, 4028, 4485, 4873, 5216, 5408, 6305, 6605, 7117, 7244, 7484, 7824, 8569, 8941, 9325, 9689, 9978, 10466, 10733, 11066, 11827, 11990, 12401, 12728, 13069, 13560, 13683, 14052, 14244, 14592, 14713]</t>
  </si>
  <si>
    <t>[500, 500, 587, 908, 1126, 1409, 2179, 2501, 2851, 3162, 3516, 3749, 4043, 4432, 4683, 5045, 5481, 5628, 6007, 6361, 6721, 7146, 7425, 7546, 7869, 7989, 8396, 8682, 8930, 9231, 9820, 10151, 10379, 10535, 10755, 11305, 11497, 12181, 12741, 13097, 13248]</t>
  </si>
  <si>
    <t>[500, 500, 561, 849, 1157, 1388, 1644, 2082, 2399, 2895, 3247, 3609, 4005, 4287, 4532, 4664, 5056, 5356, 5632, 5784, 6121, 6505, 7027, 7172, 7399, 7650, 7849, 8138, 8328, 8539, 9359, 9509, 10023, 10313, 10520, 10896, 11114, 11648, 12030, 12431, 12586]</t>
  </si>
  <si>
    <t>[500, 500, 596, 904, 1318, 1528, 1812, 2335, 2764, 2985, 3187, 3420, 3871, 4206, 4465, 4867, 5533, 5724, 6255, 6552, 6773, 7168, 7669, 7999, 8290, 8596, 9040, 9465, 9782, 10222, 10792, 11027, 11310, 11851, 12216, 12766, 13199, 14346, 15182, 15575, 15697]</t>
  </si>
  <si>
    <t>[500, 500, 501, 668, 851, 987, 1241, 1477, 1625, 1859, 1998, 2180, 2336, 2504, 2680, 2892, 3233, 3453, 3621, 3804, 4010, 4208, 4590, 4775, 4958, 5236, 5447, 5661, 5859, 6117, 6651, 6830, 7060, 7239, 7425, 7644, 7860, 8293, 8551, 8732, 8913]</t>
  </si>
  <si>
    <t>['Kassadin', 'Varus', 'Nidalee']</t>
  </si>
  <si>
    <t>[500, 500, 501, 829, 1012, 1331, 1510, 1647, 1967, 2088, 2331, 2534, 2790, 3105, 3440, 3785, 3935, 4317, 4664, 4970, 5217, 5604, 5965, 6526, 6812, 7610, 7924, 8254, 8719, 9152, 9495, 9737, 10562, 11115, 11805, 11962, 12378, 13013, 13417, 14364, 14918]</t>
  </si>
  <si>
    <t>[500, 500, 596, 906, 1218, 1361, 1774, 2020, 2570, 3001, 3531, 3968, 4160, 4590, 4817, 5344, 5510, 5726, 6089, 6489, 7082, 7405, 7854, 8338, 8854, 9637, 10144, 10458, 10785, 10908, 11248, 11696, 11955, 12378, 12980, 13283, 13548, 13931, 14180, 14657, 15202]</t>
  </si>
  <si>
    <t>[500, 500, 612, 920, 1276, 1640, 1919, 2340, 2809, 3105, 3655, 4060, 4474, 4828, 5124, 5806, 6095, 6518, 6963, 7441, 7694, 8140, 8521, 9349, 9735, 10796, 11209, 11699, 12215, 12576, 13689, 14078, 14456, 14874, 15751, 16111, 16530, 17084, 17374, 17886, 18750]</t>
  </si>
  <si>
    <t>[500, 500, 587, 952, 1285, 1605, 2005, 2336, 2618, 3025, 3397, 3868, 4140, 4465, 4652, 5180, 5487, 5818, 6014, 6537, 6835, 7153, 7990, 8898, 9420, 10119, 10682, 11010, 11325, 11540, 12157, 12500, 12793, 13159, 14125, 14246, 14654, 15188, 15427, 16012, 16925]</t>
  </si>
  <si>
    <t>[500, 500, 501, 664, 888, 1134, 1268, 1504, 1889, 2130, 2515, 2726, 2995, 3240, 3413, 3841, 4096, 4263, 4803, 5147, 5453, 5659, 5904, 6498, 6855, 7702, 7940, 8172, 8535, 8796, 9170, 9361, 9655, 9931, 10539, 10714, 11076, 11507, 11725, 12203, 12758]</t>
  </si>
  <si>
    <t>['Taliyah', 'Vladimir', 'Ryze']</t>
  </si>
  <si>
    <t>http://matchhistory.na.leagueoflegends.com/en/#match-details/TRTW/750327?gameHash=85be3faaf5289a84</t>
  </si>
  <si>
    <t>[0, 30, 84, 320, 369, 27, 119, -187, 33, 172, 5, 268, 795, 628, 1211, 3058, 2998, 4024, 4686, 4433, 4178, 4197, 4650, 4353, 6180, 6479, 7949, 8212, 8725, 8895, 9519, 10530, 12097, 12097]</t>
  </si>
  <si>
    <t>[2500, 2530, 2671, 4214, 6283, 7548, 8806, 9776, 11331, 12636, 14055, 15629, 17494, 19069, 20947, 24075, 25589, 28190, 30418, 31759, 33555, 35015, 37122, 38440, 41708, 43393, 46972, 48709, 50968, 52712, 54805, 57508, 60194, 61628]</t>
  </si>
  <si>
    <t>[[14.278, 'TM Zor', 'MSE Wulala', ['MSE Ninuo', 'MSE M1ssion', 'MSE Kaiwing'], 7592, 8867], [17.85, 'TM Rins', 'MSE Wulala', ['MSE Ninuo', 'MSE M1ssion'], 9436, 10029], [23.344, 'TM Breeze', 'MSE M1ssion', [], 7434, 11261], [31.202, 'TM K', 'MSE Wulala', ['MSE CorGi'], 6601, 11345], [33.407, 'TM Zor', 'MSE Kaiwing', ['MSE Ninuo', 'MSE M1ssion', 'MSE CorGi'], 14052, 11662], [33.517, 'TM Breeze', 'MSE M1ssion', ['MSE Ninuo', 'MSE CorGi', 'MSE Kaiwing'], 14346, 13780], [33.551, 'TM Rain', 'MSE CorGi', ['MSE Ninuo', 'MSE M1ssion', 'MSE Kaiwing'], 14077, 12806]]</t>
  </si>
  <si>
    <t>[[33.721, 'MID_LANE', 'NEXUS_TURRET'], [33.769, 'MID_LANE', 'NEXUS_TURRET'], [31.604, 'MID_LANE', 'BASE_TURRET'], [25.424, 'MID_LANE', 'INNER_TURRET'], [3.763, 'TOP_LANE', 'OUTER_TURRET'], [33.444, 'TOP_LANE', 'BASE_TURRET'], [25.168, 'BOT_LANE', 'INNER_TURRET'], [16.774, 'TOP_LANE', 'INNER_TURRET'], [33.259, 'BOT_LANE', 'BASE_TURRET'], [14.718, 'BOT_LANE', 'OUTER_TURRET'], [17.951, 'MID_LANE', 'OUTER_TURRET']]</t>
  </si>
  <si>
    <t>[[31.706, 'MID_LANE'], [33.621, 'BOT_LANE']]</t>
  </si>
  <si>
    <t>[[26.401, 'EARTH_DRAGON'], [13.382, 'AIR_DRAGON'], [19.564, 'AIR_DRAGON']]</t>
  </si>
  <si>
    <t>[[23.249], [30.533]]</t>
  </si>
  <si>
    <t>[2500, 2500, 2587, 3894, 5914, 7521, 8687, 9963, 11298, 12464, 14050, 15361, 16699, 18441, 19736, 21017, 22591, 24166, 25732, 27326, 29377, 30818, 32472, 34087, 35528, 36914, 39023, 40497, 42243, 43817, 45286, 46978, 48097, 49531]</t>
  </si>
  <si>
    <t>[[16.869, 'MSE Ninuo', 'TM K', ['TM Breeze', 'TM Rain'], 12063, 7697], [17.03, 'MSE Kaiwing', 'TM Zor', ['TM Breeze'], 8165, 8402], [19.998, 'MSE Wulala', 'TM Zor', ['TM Rins', 'TM K', 'TM Breeze', 'TM Rain'], 7752, 9982], [25.833, 'MSE Kaiwing', 'TM Rins', ['TM K', 'TM Zor', 'TM Breeze', 'TM Rain'], 7767, 10441], [30.544, 'MSE M1ssion', 'TM Rins', ['TM K', 'TM Zor', 'TM Breeze', 'TM Rain'], 7518, 10190]]</t>
  </si>
  <si>
    <t>[[3.706, 'BOT_LANE', 'OUTER_TURRET']]</t>
  </si>
  <si>
    <t>[500, 500, 501, 766, 1315, 1571, 1812, 2149, 2485, 2619, 2869, 3076, 3536, 3825, 4296, 4691, 5010, 5435, 5817, 6210, 6718, 6980, 7391, 7560, 8081, 8589, 9201, 9499, 9987, 10436, 10844, 11496, 11874, 12126]</t>
  </si>
  <si>
    <t>[500, 510, 597, 944, 1397, 1797, 1919, 2040, 2357, 2564, 3007, 3253, 3697, 4086, 4424, 5149, 5427, 5821, 6444, 6764, 7031, 7259, 7772, 8124, 8689, 8857, 9459, 9813, 10258, 10714, 11182, 11646, 12321, 12613]</t>
  </si>
  <si>
    <t>[500, 500, 541, 868, 1359, 1668, 1980, 2174, 2642, 3009, 3347, 3726, 4089, 4405, 4882, 5385, 5780, 6299, 6734, 7033, 7474, 7801, 8224, 8566, 9543, 9939, 10768, 11169, 11655, 11902, 12439, 13039, 13335, 13646]</t>
  </si>
  <si>
    <t>[500, 500, 501, 924, 1239, 1404, 1799, 1982, 2271, 2660, 2859, 3407, 3807, 4178, 4527, 5686, 5961, 6716, 7176, 7337, 7748, 8173, 8696, 8924, 9650, 10068, 11113, 11540, 12083, 12440, 12850, 13357, 14273, 14625]</t>
  </si>
  <si>
    <t>[500, 520, 531, 712, 973, 1108, 1296, 1431, 1576, 1784, 1973, 2167, 2365, 2575, 2818, 3164, 3411, 3919, 4247, 4415, 4584, 4802, 5039, 5266, 5745, 5940, 6431, 6688, 6985, 7220, 7490, 7970, 8391, 8618]</t>
  </si>
  <si>
    <t>['Ryze', 'Taliyah', 'Olaf']</t>
  </si>
  <si>
    <t>[500, 500, 523, 681, 1226, 1532, 1790, 2086, 2433, 2781, 3141, 3472, 3720, 4142, 4428, 4790, 4991, 5188, 5366, 5721, 6034, 6375, 6651, 7192, 7588, 8047, 8762, 9206, 9651, 10065, 10450, 11114, 11259, 11769]</t>
  </si>
  <si>
    <t>[500, 500, 501, 663, 1137, 1516, 1826, 2095, 2397, 2637, 2918, 3165, 3430, 3748, 4005, 4172, 4712, 5238, 5545, 5819, 6119, 6499, 6731, 6942, 7447, 7638, 7900, 8192, 8509, 8820, 9181, 9376, 9533, 9684]</t>
  </si>
  <si>
    <t>[500, 500, 561, 933, 1362, 1731, 2072, 2249, 2658, 2937, 3374, 3763, 4058, 4439, 4778, 4909, 5266, 5630, 6053, 6358, 7115, 7455, 7877, 8221, 8440, 8722, 9010, 9256, 9542, 9868, 10134, 10356, 10588, 10783]</t>
  </si>
  <si>
    <t>[500, 500, 501, 913, 1245, 1620, 1742, 2074, 2202, 2355, 2690, 2900, 3222, 3622, 3862, 4215, 4512, 4730, 5214, 5578, 6019, 6174, 6685, 6996, 7139, 7364, 7928, 8239, 8752, 9064, 9299, 9618, 10011, 10323]</t>
  </si>
  <si>
    <t>[500, 500, 501, 704, 944, 1122, 1257, 1459, 1608, 1754, 1927, 2061, 2269, 2490, 2663, 2931, 3110, 3380, 3554, 3850, 4090, 4315, 4528, 4736, 4914, 5143, 5423, 5604, 5789, 6000, 6222, 6514, 6706, 6972]</t>
  </si>
  <si>
    <t>['Varus', 'Kassadin', 'Azir']</t>
  </si>
  <si>
    <t>http://matchhistory.na.leagueoflegends.com/en/#match-details/TRTW/750333?gameHash=6820acc9be61aba0</t>
  </si>
  <si>
    <t>[0, 0, -47, 90, 30, -184, 14, 200, 0, -200, 22, -130, -283, -1004, -1207, -1364, -1024, -785, -673, -1100, -1351, -556, -455, -2927, -2873, -2937, -3112, -3360, -3780, -3954, -3725, -1849, -1501, -1813, 200, 319, -113, -611, -768, -1042, -1221, -2989, -6185, -6979, -11107]</t>
  </si>
  <si>
    <t>[2500, 2500, 2611, 4119, 6101, 7482, 9477, 10902, 12238, 13800, 15239, 16539, 18010, 19354, 20862, 22521, 24073, 26224, 27668, 28788, 30551, 32372, 34423, 35331, 36987, 38751, 40243, 42010, 43433, 45083, 46877, 49829, 51584, 52927, 56430, 57592, 59265, 60870, 62425, 64190, 65858, 66910, 68401, 69934, 71029]</t>
  </si>
  <si>
    <t>[[13.325, 'XG SuwaKo', 'M17 Dee', ['M17 Taizan', 'M17 Apex', 'M17 Dreamer'], 8951, 8342], [23.344, 'XG LBB', 'M17 Vayn3z', [], 11124, 6810], [29.984, 'XG SuwaKo', 'M17 Apex', ['M17 Taizan', 'M17 Dee', 'M17 Dreamer'], 3365, 6675], [30.054, 'XG Yo', 'M17 Dee', ['M17 Taizan', 'M17 Apex', 'M17 Dreamer'], 2745, 7047]]</t>
  </si>
  <si>
    <t>[[21.854, 'MID_LANE', 'OUTER_TURRET'], [33.905, 'BOT_LANE', 'INNER_TURRET'], [33.384, 'MID_LANE', 'INNER_TURRET'], [5.868, 'TOP_LANE', 'OUTER_TURRET'], [3.829, 'BOT_LANE', 'OUTER_TURRET']]</t>
  </si>
  <si>
    <t>[[14.14, 'WATER_DRAGON'], [27.943, 'FIRE_DRAGON']]</t>
  </si>
  <si>
    <t>[[19.176]]</t>
  </si>
  <si>
    <t>[2500, 2500, 2658, 4029, 6071, 7666, 9463, 10702, 12238, 14000, 15217, 16669, 18293, 20358, 22069, 23885, 25097, 27009, 28341, 29888, 31902, 32928, 34878, 38258, 39860, 41688, 43355, 45370, 47213, 49037, 50602, 51678, 53085, 54740, 56230, 57273, 59378, 61481, 63193, 65232, 67079, 69899, 74586, 76913, 82136]</t>
  </si>
  <si>
    <t>[[12.624, 'M17 Vayn3z', 'XG SuwaKo', ['XG Nexus', 'XG Yo'], 4967, 8798], [13.388, 'M17 Dee', 'XG Yo', ['XG Nexus', 'XG SuKi'], 8192, 8360], [21.952, 'M17 Taizan', 'XG Nexus', ['XG Yo', 'XG SuwaKo', 'XG LBB', 'XG SuKi'], 7888, 6843], [22.11, 'M17 Vayn3z', 'XG SuwaKo', ['XG Nexus', 'XG Yo', 'XG LBB', 'XG SuKi'], 6004, 6742], [22.143, 'M17 Apex', 'XG Nexus', ['XG SuwaKo', 'XG LBB'], 5914, 6258], [22.202, 'M17 Dee', 'XG LBB', ['XG Yo', 'XG SuwaKo', 'XG SuKi'], 4814, 6672], [29.533, 'M17 Vayn3z', 'XG Nexus', ['XG Yo', 'XG SuwaKo', 'XG LBB'], 8247, 1547], [36.687, 'M17 Dee', 'XG Yo', ['XG SuwaKo'], 4768, 14036], [36.922, 'M17 Vayn3z', 'XG LBB', ['XG Nexus', 'XG Yo', 'XG SuwaKo', 'XG SuKi'], 4029, 14040], [43.739, 'M17 Apex', 'XG SuwaKo', ['XG LBB', 'XG SuKi'], 2646, 3888], [43.838, 'M17 Dreamer', 'XG LBB', ['XG Nexus', 'XG Yo', 'XG SuwaKo', 'XG SuKi'], 2927, 3701], [43.845, 'M17 Taizan', 'XG LBB', ['XG Yo', 'XG SuwaKo', 'XG SuKi'], 3193, 4068], [44.063, 'M17 Vayn3z', 'XG LBB', ['XG Nexus', 'XG SuwaKo', 'XG SuKi'], 1078, 1308]]</t>
  </si>
  <si>
    <t>[[26.322, 'TOP_LANE', 'INNER_TURRET'], [44.207, 'MID_LANE', 'NEXUS_TURRET'], [43.501, 'MID_LANE', 'BASE_TURRET'], [5.846, 'BOT_LANE', 'OUTER_TURRET'], [44.173, 'MID_LANE', 'NEXUS_TURRET'], [43.707, 'TOP_LANE', 'BASE_TURRET'], [3.738, 'TOP_LANE', 'OUTER_TURRET'], [41.188, 'BOT_LANE', 'BASE_TURRET'], [40.246, 'BOT_LANE', 'INNER_TURRET'], [43.338, 'MID_LANE', 'INNER_TURRET'], [22.457, 'MID_LANE', 'OUTER_TURRET']]</t>
  </si>
  <si>
    <t>[[43.589, 'MID_LANE'], [44.282, 'TOP_LANE'], [41.363, 'BOT_LANE']]</t>
  </si>
  <si>
    <t>[[6.192, 'WATER_DRAGON'], [34.767, 'FIRE_DRAGON'], [21.021, 'EARTH_DRAGON'], [41.735, 'ELDER_DRAGON']]</t>
  </si>
  <si>
    <t>[[41.057]]</t>
  </si>
  <si>
    <t>[500, 500, 501, 644, 1186, 1423, 1986, 2325, 2448, 2721, 2869, 3190, 3501, 3727, 3946, 4354, 4762, 5242, 5598, 5741, 6034, 6546, 6941, 7087, 7635, 7909, 8437, 8887, 9251, 9453, 9577, 10013, 10396, 10575, 11362, 11627, 11828, 12305, 12440, 12825, 13148, 13316, 13622, 13937, 14191]</t>
  </si>
  <si>
    <t>[500, 500, 587, 992, 1455, 1841, 2180, 2674, 3095, 3456, 3823, 4139, 4322, 4570, 4742, 5090, 5305, 5780, 5903, 6054, 6425, 6786, 7061, 7330, 7658, 7933, 8106, 8339, 8513, 9043, 9392, 9917, 10327, 10614, 11190, 11520, 11923, 12081, 12460, 12797, 13124, 13437, 13595, 13967, 14212]</t>
  </si>
  <si>
    <t>[500, 500, 521, 886, 1308, 1548, 2061, 2315, 2656, 3031, 3443, 3833, 4196, 4514, 4870, 5362, 5698, 6004, 6392, 6651, 7201, 7588, 8165, 8286, 8511, 8955, 9174, 9661, 10096, 10518, 10983, 11604, 11865, 12187, 12970, 13092, 13600, 13916, 14440, 14723, 15010, 15161, 15800, 16119, 16385]</t>
  </si>
  <si>
    <t>[500, 500, 501, 885, 1199, 1542, 1862, 2065, 2351, 2730, 3097, 3219, 3619, 4006, 4513, 4757, 5131, 5811, 6165, 6527, 6853, 7183, 7622, 7743, 8102, 8669, 8959, 9362, 9636, 9927, 10486, 11267, 11605, 11947, 12760, 13026, 13309, 13758, 13921, 14495, 14928, 15067, 15266, 15564, 15706]</t>
  </si>
  <si>
    <t>[500, 500, 501, 712, 953, 1128, 1388, 1523, 1688, 1862, 2007, 2158, 2372, 2537, 2791, 2958, 3177, 3387, 3610, 3815, 4038, 4269, 4634, 4885, 5081, 5285, 5567, 5761, 5937, 6142, 6439, 7028, 7391, 7604, 8148, 8327, 8605, 8810, 9164, 9350, 9648, 9929, 10118, 10347, 10535]</t>
  </si>
  <si>
    <t>['Azir', 'Shen', 'Vladimir']</t>
  </si>
  <si>
    <t>[500, 500, 501, 624, 1184, 1382, 1755, 2063, 2374, 2798, 2930, 3149, 3405, 3969, 4282, 4545, 4694, 4959, 5224, 5676, 6227, 6404, 6922, 7594, 8140, 8534, 8994, 9485, 9856, 10269, 10867, 11102, 11346, 11723, 11845, 12000, 12402, 12663, 12861, 13112, 13424, 13672, 14534, 14931, 15646]</t>
  </si>
  <si>
    <t>[500, 500, 601, 931, 1488, 1731, 1963, 2214, 2624, 2945, 3186, 3547, 3870, 4188, 4820, 5069, 5274, 5763, 5947, 6328, 6649, 6787, 7166, 7686, 8071, 8262, 8462, 8862, 9294, 9613, 9845, 9995, 10327, 10589, 10887, 11115, 11271, 11807, 12112, 12307, 12493, 12787, 13710, 14118, 14886]</t>
  </si>
  <si>
    <t>[500, 500, 544, 882, 1230, 1787, 2236, 2613, 2968, 3400, 3875, 4302, 4781, 5568, 5715, 6203, 6574, 7163, 7650, 7886, 8257, 8675, 9006, 9942, 10164, 10668, 10932, 11338, 11896, 12418, 12766, 12887, 13270, 13695, 14095, 14386, 15157, 15588, 15758, 16805, 17411, 18514, 19550, 20450, 21593]</t>
  </si>
  <si>
    <t>[500, 500, 501, 882, 1199, 1570, 2054, 2216, 2515, 2893, 3092, 3372, 3741, 3957, 4313, 4919, 5180, 5498, 5711, 5989, 6530, 6653, 7132, 7904, 8126, 8615, 9150, 9502, 9804, 10139, 10337, 10718, 10948, 11331, 11756, 11916, 12462, 13083, 13809, 14113, 14579, 15446, 16385, 16731, 18460]</t>
  </si>
  <si>
    <t>[500, 500, 511, 710, 970, 1196, 1455, 1596, 1757, 1964, 2134, 2299, 2496, 2676, 2939, 3149, 3375, 3626, 3809, 4009, 4239, 4409, 4652, 5132, 5359, 5609, 5817, 6183, 6363, 6598, 6787, 6976, 7194, 7402, 7647, 7856, 8086, 8340, 8653, 8895, 9172, 9480, 10407, 10683, 11551]</t>
  </si>
  <si>
    <t>['Jhin', 'Alistar', 'Ryze']</t>
  </si>
  <si>
    <t>http://matchhistory.na.leagueoflegends.com/en/#match-details/TRTW/750341?gameHash=7914ec14c906e1ac</t>
  </si>
  <si>
    <t>[0, 0, 2, -480, 60, -310, -271, -925, -927, -1819, -2046, -2158, -2238, -2800, -2799, -2901, -2916, -3385, -3853, -3739, -4262, -4311, -4751, -5082, -5131, -5865, -7515, -12180, -11619, -12520, -14322]</t>
  </si>
  <si>
    <t>[2500, 2500, 2702, 3889, 5537, 6775, 8108, 9458, 10647, 11811, 13150, 14760, 16192, 17203, 18442, 20014, 21759, 23502, 25110, 27475, 28673, 30614, 31908, 33255, 34904, 36656, 37643, 39172, 41008, 42439, 44252]</t>
  </si>
  <si>
    <t>[[18.865, 'M17 Taizan', 'XG SuwaKo', ['XG Yo', 'XG LBB', 'XG SuKi'], 9650, 4600], [23.398, 'M17 Dee', 'XG Nexus', ['XG Yo', 'XG SuKi'], 6220, 10175], [26.358, 'M17 Dreamer', 'XG SuwaKo', ['XG Nexus', 'XG LBB', 'XG SuKi'], 4467, 9541], [29.417, 'M17 Dreamer', 'XG LBB', ['XG SuwaKo', 'XG SuKi'], 5310, 3294]]</t>
  </si>
  <si>
    <t>[[18.39, 'TOP_LANE', 'OUTER_TURRET']]</t>
  </si>
  <si>
    <t>[2500, 2500, 2700, 4369, 5477, 7085, 8379, 10383, 11574, 13630, 15196, 16918, 18430, 20003, 21241, 22915, 24675, 26887, 28963, 31214, 32935, 34925, 36659, 38337, 40035, 42521, 45158, 51352, 52627, 54959, 58574]</t>
  </si>
  <si>
    <t>[[6.677, 'XG SuwaKo', 'M17 Dreamer', ['M17 Taizan', 'M17 Apex'], 7589, 6613], [8.229, 'XG LBB', 'M17 Vayn3z', ['M17 Taizan', 'M17 Dee', 'M17 Dreamer'], 10182, 788], [8.26, 'XG SuKi', 'M17 Vayn3z', ['M17 Taizan', 'M17 Dee', 'M17 Dreamer'], 10662, 842], [19.01, 'XG Nexus', 'M17 Dee', ['M17 Vayn3z', 'M17 Apex', 'M17 Dreamer'], 7065, 4241], [23.503, 'XG Nexus', 'M17 Vayn3z', ['M17 Taizan', 'M17 Apex', 'M17 Dee', 'M17 Dreamer'], 4845, 8228], [24.716, 'XG LBB', 'M17 Taizan', ['M17 Dee'], 12493, 2051], [25.596, 'XG Yo', 'M17 Dee', ['M17 Taizan', 'M17 Apex'], 6822, 2635], [26.305, 'XG Nexus', 'M17 Apex', ['M17 Taizan', 'M17 Dee'], 4634, 10162], [26.346, 'XG SuKi', 'M17 Vayn3z', ['M17 Dreamer'], 3704, 9205], [26.415, 'XG SuwaKo', 'M17 Dee', ['M17 Taizan', 'M17 Apex'], 4759, 9350], [26.972, 'XG Yo', 'M17 Taizan', ['M17 Vayn3z', 'M17 Apex', 'M17 Dee'], 3856, 3099], [29.871, 'XG Yo', 'M17 Dee', ['M17 Vayn3z', 'M17 Taizan', 'M17 Apex'], 5068, 2086], [29.981, 'XG Nexus', 'M17 Vayn3z', ['M17 Taizan', 'M17 Apex', 'M17 Dee'], 4182, 1066], [30.183, 'XG SuwaKo', 'M17 Vayn3z', ['M17 Apex', 'M17 Dee'], 2939, 1422], [30.202, 'XG SuKi', 'M17 Vayn3z', ['M17 Taizan', 'M17 Apex', 'M17 Dee'], 2956, 1494], [30.49, 'XG LBB', 'M17 Dee', ['M17 Vayn3z', 'M17 Taizan', 'M17 Apex'], 1438, 799]]</t>
  </si>
  <si>
    <t>[[26.931, 'MID_LANE', 'BASE_TURRET'], [30.379, 'MID_LANE', 'NEXUS_TURRET'], [18.4, 'MID_LANE', 'OUTER_TURRET'], [25.498, 'BOT_LANE', 'INNER_TURRET'], [29.345, 'TOP_LANE', 'BASE_TURRET'], [26.739, 'MID_LANE', 'INNER_TURRET'], [24.064, 'TOP_LANE', 'OUTER_TURRET'], [28.895, 'TOP_LANE', 'INNER_TURRET'], [17.059, 'BOT_LANE', 'OUTER_TURRET'], [30.465, 'MID_LANE', 'NEXUS_TURRET'], [29.924, 'BOT_LANE', 'BASE_TURRET']]</t>
  </si>
  <si>
    <t>[[27.062, 'MID_LANE'], [29.499, 'TOP_LANE']]</t>
  </si>
  <si>
    <t>[[28.02, 'AIR_DRAGON'], [13.465, 'AIR_DRAGON'], [19.713, 'WATER_DRAGON']]</t>
  </si>
  <si>
    <t>[[26.264]]</t>
  </si>
  <si>
    <t>[[15.86]]</t>
  </si>
  <si>
    <t>[500, 500, 501, 760, 1130, 1393, 1778, 2010, 2356, 2590, 2732, 3058, 3332, 3492, 3637, 3967, 4307, 4758, 5098, 5464, 5613, 6154, 6302, 6641, 7143, 7528, 7708, 7883, 8295, 8457, 8715]</t>
  </si>
  <si>
    <t>[500, 500, 587, 907, 1200, 1324, 1622, 1927, 2169, 2485, 2741, 3151, 3374, 3515, 3784, 4220, 4657, 4925, 5354, 5654, 5980, 6305, 6645, 6997, 7268, 7511, 7663, 7866, 8017, 8286, 8537]</t>
  </si>
  <si>
    <t>[500, 500, 541, 811, 1141, 1504, 1798, 2009, 2290, 2597, 2889, 3248, 3537, 3857, 4204, 4590, 4929, 5255, 5605, 6190, 6621, 7099, 7392, 7594, 7778, 8426, 8685, 9120, 9516, 9958, 10449]</t>
  </si>
  <si>
    <t>[500, 500, 551, 750, 1174, 1481, 1665, 2055, 2224, 2384, 2760, 3081, 3526, 3689, 3958, 4213, 4592, 5058, 5368, 6096, 6219, 6621, 6908, 7184, 7592, 7885, 8049, 8530, 9083, 9430, 9929]</t>
  </si>
  <si>
    <t>[500, 500, 522, 661, 892, 1073, 1245, 1457, 1608, 1755, 2028, 2222, 2423, 2650, 2859, 3024, 3274, 3506, 3685, 4071, 4240, 4435, 4661, 4839, 5123, 5306, 5538, 5773, 6097, 6308, 6622]</t>
  </si>
  <si>
    <t>[500, 500, 501, 865, 1079, 1488, 1775, 2175, 2376, 3183, 3621, 3991, 4268, 4650, 4816, 5136, 5594, 6119, 6563, 6903, 7375, 7778, 8208, 8587, 9102, 9516, 9761, 10952, 11075, 11668, 12629]</t>
  </si>
  <si>
    <t>[500, 500, 596, 1005, 1355, 1594, 1904, 2217, 2501, 2724, 3036, 3426, 3756, 4100, 4340, 4871, 5047, 5375, 5751, 6224, 6446, 6891, 7085, 7488, 7891, 8682, 9269, 10580, 10848, 11376, 12040]</t>
  </si>
  <si>
    <t>[500, 500, 521, 816, 1047, 1382, 1596, 1984, 2237, 2577, 2950, 3253, 3630, 3816, 4055, 4443, 4887, 5473, 5905, 6404, 6760, 7187, 7579, 7877, 8173, 8545, 9169, 10556, 10985, 11400, 12092]</t>
  </si>
  <si>
    <t>[500, 500, 541, 950, 1123, 1533, 1846, 2182, 2481, 2870, 3152, 3588, 3915, 4327, 4678, 4927, 5364, 5850, 6309, 6818, 7262, 7765, 8176, 8546, 8705, 9342, 10170, 11525, 11807, 12270, 13080]</t>
  </si>
  <si>
    <t>[500, 500, 541, 733, 873, 1088, 1258, 1825, 1979, 2276, 2437, 2660, 2861, 3110, 3352, 3538, 3783, 4070, 4435, 4865, 5092, 5304, 5611, 5839, 6164, 6436, 6789, 7739, 7912, 8245, 8733]</t>
  </si>
  <si>
    <t>http://matchhistory.na.leagueoflegends.com/en/#match-details/TRTW/750356?gameHash=f5a608a7138242b8</t>
  </si>
  <si>
    <t>[0, 0, -20, 21, 58, -132, 139, 356, 214, 463, 930, 640, 351, 811, 601, 1586, 1859, 2187, 1438, 1548, 1349, 1218, 1399, 3016, 2866, 2963, 3274, 6255, 6938, 11156, 12639]</t>
  </si>
  <si>
    <t>[2500, 2500, 2726, 4247, 6307, 7578, 9653, 11045, 12414, 14124, 16029, 17070, 18404, 20086, 21727, 24198, 25894, 27559, 28779, 30608, 32020, 33563, 35318, 38144, 39321, 40995, 42972, 46847, 48843, 53817, 56679]</t>
  </si>
  <si>
    <t>[[9.36, 'JT Jay', 'FW SwordArT', ['FW Karsa', 'FW NL'], 10988, 4118], [14.295, 'JT FoFo', 'FW MMD', ['FW Karsa', 'FW NL', 'FW SwordArT'], 7777, 7604], [20.785, 'JT Morning', 'FW MMD', ['FW Karsa', 'FW NL', 'FW SwordArT'], 10809, 1154], [22.313, 'JT REFRA1N', 'FW Maple', ['FW MMD', 'FW Karsa', 'FW NL'], 8916, 8694], [22.784, 'JT FoFo', 'FW Maple', ['FW MMD', 'FW Karsa', 'FW NL', 'FW SwordArT'], 10400, 8926], [25.959, 'JT FoFo', 'FW NL', ['FW MMD', 'FW Karsa', 'FW Maple', 'FW SwordArT'], 10176, 6286], [25.975, 'JT BeBe', 'FW Maple', ['FW MMD', 'FW NL'], 10081, 6720], [26.015, 'JT Jay', 'FW Maple', ['FW MMD', 'FW Karsa', 'FW NL', 'FW SwordArT'], 9559, 6026], [26.02, 'JT Morning', 'FW Maple', ['FW MMD', 'FW Karsa', 'FW NL', 'FW SwordArT'], 9254, 7384], [26.85, 'JT REFRA1N', 'FW Karsa', ['FW MMD', 'FW Maple', 'FW NL', 'FW SwordArT'], 5418, 10290], [28.356, 'JT BeBe', 'FW Maple', ['FW MMD', 'FW NL'], 13441, 10425], [28.421, 'JT FoFo', 'FW Maple', ['FW MMD', 'FW Karsa', 'FW NL', 'FW SwordArT'], 13936, 9902], [30.169, 'JT Morning', 'FW NL', ['FW MMD', 'FW SwordArT'], 10638, 13545], [30.177, 'JT FoFo', 'FW MMD', ['FW Karsa', 'FW Maple', 'FW SwordArT'], 11487, 14347], [30.211, 'JT REFRA1N', 'FW Karsa', ['FW MMD', 'FW NL', 'FW SwordArT'], 11901, 14117], [30.217, 'JT BeBe', 'FW Maple', [], 13706, 14204]]</t>
  </si>
  <si>
    <t>[[22.998, 'MID_LANE', 'INNER_TURRET'], [30.413, 'MID_LANE', 'NEXUS_TURRET'], [28.832, 'BOT_LANE', 'BASE_TURRET'], [14.513, 'MID_LANE', 'OUTER_TURRET'], [30.354, 'MID_LANE', 'NEXUS_TURRET'], [29.901, 'TOP_LANE', 'BASE_TURRET'], [5.386, 'BOT_LANE', 'OUTER_TURRET'], [28.71, 'MID_LANE', 'BASE_TURRET'], [28.574, 'BOT_LANE', 'INNER_TURRET'], [3.416, 'TOP_LANE', 'OUTER_TURRET'], [29.292, 'TOP_LANE', 'INNER_TURRET']]</t>
  </si>
  <si>
    <t>[[30.29, 'TOP_LANE'], [28.826, 'MID_LANE'], [28.959, 'BOT_LANE']]</t>
  </si>
  <si>
    <t>[[18.511, 'FIRE_DRAGON'], [25.805, 'FIRE_DRAGON'], [11.727, 'FIRE_DRAGON']]</t>
  </si>
  <si>
    <t>[[26.789]]</t>
  </si>
  <si>
    <t>[2500, 2500, 2746, 4226, 6249, 7710, 9514, 10689, 12200, 13661, 15099, 16430, 18053, 19275, 21126, 22612, 24035, 25372, 27341, 29060, 30671, 32345, 33919, 35128, 36455, 38032, 39698, 40592, 41905, 42661, 44040]</t>
  </si>
  <si>
    <t>[[3.368, 'BOT_LANE', 'OUTER_TURRET'], [25.328, 'MID_LANE', 'OUTER_TURRET'], [5.393, 'TOP_LANE', 'OUTER_TURRET']]</t>
  </si>
  <si>
    <t>[500, 500, 501, 640, 1285, 1408, 2050, 2273, 2505, 2838, 3312, 3435, 3567, 3827, 4268, 4900, 5212, 5629, 5989, 6426, 6626, 7163, 7575, 7994, 8255, 8402, 8655, 9197, 9756, 10520, 10974]</t>
  </si>
  <si>
    <t>[500, 500, 596, 1025, 1477, 1788, 2108, 2359, 2767, 3175, 3588, 3807, 3954, 4270, 4726, 5332, 5668, 6032, 6184, 6391, 6784, 6990, 7392, 7907, 8173, 8404, 8599, 9438, 9739, 10499, 10943]</t>
  </si>
  <si>
    <t>[500, 500, 541, 885, 1336, 1570, 2116, 2412, 2752, 3142, 3380, 3709, 4114, 4503, 4895, 5320, 5712, 6089, 6372, 6901, 7237, 7497, 7845, 8943, 9176, 9798, 10430, 11785, 12085, 13734, 14521]</t>
  </si>
  <si>
    <t>[500, 500, 587, 1033, 1310, 1712, 2034, 2445, 2677, 3064, 3307, 3472, 3988, 4510, 4633, 5040, 5516, 5825, 6067, 6544, 6847, 7157, 7567, 7987, 8226, 8627, 9276, 9812, 10424, 11526, 12156]</t>
  </si>
  <si>
    <t>[500, 500, 501, 664, 899, 1100, 1345, 1556, 1713, 1905, 2442, 2647, 2781, 2976, 3205, 3606, 3786, 3984, 4167, 4346, 4526, 4756, 4939, 5313, 5491, 5764, 6012, 6615, 6839, 7538, 8085]</t>
  </si>
  <si>
    <t>['Gnar', 'Shen', 'Gangplank']</t>
  </si>
  <si>
    <t>[500, 500, 501, 643, 1280, 1402, 1824, 2005, 2219, 2644, 2927, 3326, 3723, 3965, 4149, 4605, 5031, 5264, 5729, 5953, 6485, 6839, 7210, 7469, 7600, 8028, 8401, 8543, 8798, 8921, 9321]</t>
  </si>
  <si>
    <t>[500, 500, 596, 1005, 1482, 1802, 2112, 2356, 2647, 3008, 3430, 3554, 4044, 4376, 4773, 5088, 5438, 5684, 5843, 6270, 6543, 6871, 7192, 7339, 7603, 7930, 8179, 8424, 8572, 8781, 8977]</t>
  </si>
  <si>
    <t>[500, 500, 561, 848, 1247, 1530, 1941, 2294, 2630, 2922, 3289, 3654, 4042, 4260, 4740, 4862, 5220, 5642, 5882, 6346, 6737, 7152, 7479, 7773, 8003, 8247, 8629, 8834, 9143, 9266, 9523]</t>
  </si>
  <si>
    <t>[500, 500, 587, 1016, 1289, 1809, 2132, 2359, 2782, 2982, 3203, 3511, 3725, 3960, 4574, 4925, 5047, 5315, 6187, 6622, 6837, 7232, 7586, 7911, 8347, 8715, 9101, 9223, 9601, 9724, 10048]</t>
  </si>
  <si>
    <t>[500, 500, 501, 714, 951, 1167, 1505, 1675, 1922, 2105, 2250, 2385, 2519, 2714, 2890, 3132, 3299, 3467, 3700, 3869, 4069, 4251, 4452, 4636, 4902, 5112, 5388, 5568, 5791, 5969, 6171]</t>
  </si>
  <si>
    <t>http://matchhistory.na.leagueoflegends.com/en/#match-details/TRTW/750361?gameHash=3bb81b57ba5c5351</t>
  </si>
  <si>
    <t>[0, 0, 37, -60, 150, 205, 130, -65, -123, -631, -112, -326, -197, -264, -788, -494, 1626, 822, 959, 1121, 962, 900, 2568, 2308, 3739, 4901, 7124, 7736, 9575]</t>
  </si>
  <si>
    <t>[2500, 2500, 2768, 4146, 6202, 7853, 9556, 10953, 12317, 13523, 15420, 16511, 18031, 19529, 20664, 22532, 25706, 27005, 28711, 30230, 31658, 33169, 36045, 37625, 40155, 42535, 45898, 47880, 51055]</t>
  </si>
  <si>
    <t>[[15.087, 'FW Maple', 'JT FoFo', ['JT REFRA1N', 'JT BeBe', 'JT Jay'], 7214, 3368], [15.088, 'FW SwordArT', 'JT FoFo', ['JT Morning', 'JT REFRA1N', 'JT BeBe', 'JT Jay'], 6821, 3018], [15.217, 'FW MMD', 'JT BeBe', ['JT Morning', 'JT REFRA1N', 'JT FoFo', 'JT Jay'], 6125, 3128], [24.92, 'FW MMD', 'JT FoFo', ['JT Morning', 'JT REFRA1N', 'JT BeBe', 'JT Jay'], 8539, 13806], [24.944, 'FW Karsa', 'JT FoFo', ['JT Morning', 'JT REFRA1N', 'JT Jay'], 9471, 14130], [25.079, 'FW Maple', 'JT FoFo', ['JT Morning', 'JT Jay'], 10100, 13886], [25.115, 'FW NL', 'JT Morning', ['JT REFRA1N', 'JT FoFo'], 10322, 13202], [27.702, 'FW NL', 'JT BeBe', ['JT REFRA1N', 'JT Jay'], 13457, 8322], [27.83, 'FW Maple', 'JT FoFo', ['JT REFRA1N', 'JT BeBe', 'JT Jay'], 14102, 9872], [27.905, 'FW Karsa', 'JT FoFo', ['JT REFRA1N'], 14147, 12226], [27.918, 'FW MMD', 'JT BeBe', ['JT REFRA1N', 'JT FoFo', 'JT Jay'], 13840, 10537]]</t>
  </si>
  <si>
    <t>[[23.49, 'MID_LANE', 'OUTER_TURRET'], [3.413, 'BOT_LANE', 'OUTER_TURRET'], [28.16, 'MID_LANE', 'NEXUS_TURRET'], [25.306, 'TOP_LANE', 'BASE_TURRET'], [25.017, 'TOP_LANE', 'INNER_TURRET'], [28.294, 'MID_LANE', 'NEXUS_TURRET'], [5.692, 'TOP_LANE', 'OUTER_TURRET']]</t>
  </si>
  <si>
    <t>[[25.448, 'TOP_LANE']]</t>
  </si>
  <si>
    <t>[[26.764, 'WATER_DRAGON'], [18.319, 'FIRE_DRAGON']]</t>
  </si>
  <si>
    <t>[[21.357]]</t>
  </si>
  <si>
    <t>[2500, 2500, 2731, 4206, 6052, 7648, 9426, 11018, 12440, 14154, 15532, 16837, 18228, 19793, 21452, 23026, 24080, 26183, 27752, 29109, 30696, 32269, 33477, 35317, 36416, 37634, 38774, 40144, 41480]</t>
  </si>
  <si>
    <t>[[27.911, 'JT REFRA1N', 'FW MMD', ['FW Karsa', 'FW Maple', 'FW NL'], 14061, 9950]]</t>
  </si>
  <si>
    <t>[[5.486, 'BOT_LANE', 'OUTER_TURRET'], [3.414, 'TOP_LANE', 'OUTER_TURRET']]</t>
  </si>
  <si>
    <t>[[10.834, 'WATER_DRAGON']]</t>
  </si>
  <si>
    <t>[500, 500, 522, 704, 1103, 1320, 1714, 1997, 2494, 2825, 3055, 3376, 3615, 3859, 4041, 4244, 4559, 4830, 5233, 5646, 5947, 6294, 6926, 7438, 7986, 8391, 9238, 9387, 9549]</t>
  </si>
  <si>
    <t>[500, 500, 588, 908, 1375, 1783, 2098, 2323, 2468, 2723, 3256, 3427, 3751, 4064, 4377, 4701, 5192, 5453, 5731, 6002, 6345, 6616, 7080, 7361, 7850, 8131, 8683, 8942, 9512]</t>
  </si>
  <si>
    <t>[500, 500, 559, 874, 1333, 1667, 1966, 2360, 2658, 2878, 3291, 3599, 3886, 4299, 4604, 4845, 5920, 6337, 6701, 7020, 7472, 7812, 8464, 8850, 9346, 10434, 11344, 11840, 12870]</t>
  </si>
  <si>
    <t>[500, 500, 597, 946, 1338, 1819, 2106, 2446, 2715, 2955, 3465, 3623, 4112, 4474, 4633, 5492, 6465, 6589, 7058, 7354, 7490, 7839, 8470, 8696, 9337, 9655, 10127, 10974, 11923]</t>
  </si>
  <si>
    <t>[500, 500, 502, 714, 1053, 1264, 1672, 1827, 1982, 2142, 2353, 2486, 2667, 2833, 3009, 3250, 3570, 3796, 3988, 4208, 4404, 4608, 5105, 5280, 5636, 5924, 6506, 6737, 7201]</t>
  </si>
  <si>
    <t>['Graves', 'Nidalee', 'Anivia']</t>
  </si>
  <si>
    <t>[500, 500, 502, 624, 1015, 1264, 1804, 2160, 2351, 2777, 3207, 3328, 3466, 3810, 4242, 4446, 4590, 5125, 5484, 5678, 5880, 6281, 6429, 6932, 7115, 7458, 7862, 8230, 8652]</t>
  </si>
  <si>
    <t>[500, 500, 588, 908, 1386, 1707, 2094, 2304, 2574, 2889, 3213, 3462, 3947, 4191, 4557, 4683, 5127, 5564, 5841, 6115, 6359, 6685, 6875, 7125, 7265, 7461, 7707, 8014, 8231]</t>
  </si>
  <si>
    <t>[500, 500, 542, 886, 1259, 1610, 2001, 2413, 2777, 3174, 3493, 3794, 4248, 4644, 4987, 5328, 5450, 5782, 6245, 6672, 7057, 7438, 7716, 8175, 8549, 8729, 8850, 8973, 9214]</t>
  </si>
  <si>
    <t>[500, 500, 597, 1060, 1431, 1915, 2138, 2582, 2968, 3387, 3557, 4023, 4147, 4533, 4836, 5559, 5681, 6302, 6550, 6841, 7388, 7678, 8071, 8527, 8727, 9001, 9122, 9517, 9789]</t>
  </si>
  <si>
    <t>[500, 500, 502, 728, 961, 1152, 1389, 1559, 1770, 1927, 2062, 2230, 2420, 2615, 2830, 3010, 3232, 3410, 3632, 3803, 4012, 4187, 4386, 4558, 4760, 4985, 5233, 5410, 5594]</t>
  </si>
  <si>
    <t>['Gnar', 'Gangplank', 'Trundle']</t>
  </si>
  <si>
    <t>http://matchhistory.na.leagueoflegends.com/en/#match-details/TRTW/750380?gameHash=adc500d31cd6f3be</t>
  </si>
  <si>
    <t>[0, 0, -11, 76, 119, -91, 368, 757, 1075, 878, 1659, 1420, 1677, 1989, 928, 1185, 782, 675, 952, 1247, 3046, 3665, 3414, 3478, 3672, 3818, 3646, 3588, 3512, 3778, 3944, 4061, 3248, 3100, 3266, 3620, 3251, 1007, 81, -2309, -3360, -3942, -3827, -5051, -5027, -9573]</t>
  </si>
  <si>
    <t>[2500, 2500, 2727, 4260, 6246, 7640, 9869, 11572, 13289, 14717, 16691, 18056, 19592, 21253, 22570, 24429, 25791, 27259, 28993, 30809, 33897, 35628, 37170, 38675, 40354, 41995, 43592, 45190, 46776, 48568, 50249, 51856, 53179, 55064, 56731, 58714, 60347, 61466, 63678, 66229, 67731, 69440, 71234, 72706, 74405, 75329]</t>
  </si>
  <si>
    <t>[[7.448, 'JT Jay', 'M17 Dreamer', ['M17 Vayn3z', 'M17 Taizan', 'M17 BoBo', 'M17 Dee'], 9366, 9698], [19.205, 'JT BeBe', 'M17 Taizan', ['M17 Dee', 'M17 Dreamer'], 8496, 8886], [26.507, 'JT Jay', 'M17 BoBo', ['M17 Vayn3z', 'M17 Taizan', 'M17 Dee'], 7734, 10986], [28.88, 'JT Jay', 'M17 BoBo', ['M17 Vayn3z', 'M17 Taizan', 'M17 Dee', 'M17 Dreamer'], 9860, 10362]]</t>
  </si>
  <si>
    <t>[[5.397, 'TOP_LANE', 'OUTER_TURRET'], [3.362, 'BOT_LANE', 'OUTER_TURRET'], [19.275, 'MID_LANE', 'OUTER_TURRET'], [38.797, 'BOT_LANE', 'INNER_TURRET'], [19.575, 'MID_LANE', 'INNER_TURRET']]</t>
  </si>
  <si>
    <t>[[24.673, 'WATER_DRAGON'], [31.148, 'EARTH_DRAGON']]</t>
  </si>
  <si>
    <t>[[10.882]]</t>
  </si>
  <si>
    <t>[2500, 2500, 2738, 4184, 6127, 7731, 9501, 10815, 12214, 13839, 15032, 16636, 17915, 19264, 21642, 23244, 25009, 26584, 28041, 29562, 30851, 31963, 33756, 35197, 36682, 38177, 39946, 41602, 43264, 44790, 46305, 47795, 49931, 51964, 53465, 55094, 57096, 60459, 63597, 68538, 71091, 73382, 75061, 77757, 79432, 84902]</t>
  </si>
  <si>
    <t>[[26.641, 'M17 Vayn3z', 'JT BeBe', ['JT Morning', 'JT REFRA1N', 'JT FoFo', 'JT Jay'], 8476, 10134], [28.939, 'M17 Dreamer', 'JT FoFo', ['JT Morning', 'JT REFRA1N', 'JT BeBe'], 10274, 10378], [31.608, 'M17 BoBo', 'JT Morning', ['JT Jay'], 13895, 7041], [35.999, 'M17 Taizan', 'JT BeBe', ['JT Morning', 'JT REFRA1N'], 6129, 9776], [36.157, 'M17 Dreamer', 'JT BeBe', ['JT Morning', 'JT REFRA1N', 'JT FoFo', 'JT Jay'], 6593, 8776], [39.337, 'M17 BoBo', 'JT Morning', ['JT BeBe', 'JT Jay'], 7347, 982], [42.289, 'M17 BoBo', 'JT BeBe', ['JT Morning'], 4615, 1838], [44.322, 'M17 Dreamer', 'JT Jay', ['JT Morning', 'JT REFRA1N', 'JT FoFo', 'JT BeBe'], 5911, 8639], [44.329, 'M17 Dee', 'JT FoFo', ['JT Morning', 'JT REFRA1N', 'JT BeBe', 'JT Jay'], 6593, 9194], [44.404, 'M17 Taizan', 'JT FoFo', ['JT Morning', 'JT REFRA1N', 'JT BeBe', 'JT Jay'], 5866, 8999], [44.441, 'M17 Vayn3z', 'JT FoFo', ['JT Morning', 'JT REFRA1N', 'JT BeBe', 'JT Jay'], 7268, 7360]]</t>
  </si>
  <si>
    <t>[[38.266, 'MID_LANE', 'OUTER_TURRET'], [5.355, 'BOT_LANE', 'OUTER_TURRET'], [38.538, 'TOP_LANE', 'INNER_TURRET'], [38.445, 'MID_LANE', 'INNER_TURRET'], [39.511, 'BOT_LANE', 'INNER_TURRET'], [38.983, 'MID_LANE', 'BASE_TURRET'], [42.369, 'BOT_LANE', 'BASE_TURRET'], [3.358, 'TOP_LANE', 'OUTER_TURRET'], [44.945, 'MID_LANE', 'NEXUS_TURRET'], [44.868, 'MID_LANE', 'NEXUS_TURRET']]</t>
  </si>
  <si>
    <t>[[39.057, 'MID_LANE'], [44.734, 'MID_LANE'], [42.598, 'BOT_LANE']]</t>
  </si>
  <si>
    <t>[[37.358, 'ELDER_DRAGON'], [9.316, 'FIRE_DRAGON'], [16.951, 'EARTH_DRAGON']]</t>
  </si>
  <si>
    <t>[[44.047], [36.44]]</t>
  </si>
  <si>
    <t>[500, 500, 501, 624, 1330, 1451, 2207, 2494, 2668, 3105, 3397, 3572, 3876, 4211, 4450, 4792, 5073, 5519, 5921, 6207, 6739, 6886, 7035, 7329, 7951, 8260, 8568, 8767, 8919, 9152, 9663, 9910, 10063, 10656, 11174, 11504, 11969, 12124, 12690, 13073, 13406, 13581, 13760, 14102, 14312, 14494]</t>
  </si>
  <si>
    <t>[500, 500, 587, 997, 1387, 1794, 2249, 2573, 2878, 3188, 3575, 3918, 4166, 4492, 4729, 5159, 5475, 5729, 6094, 6419, 7271, 7703, 8042, 8373, 8503, 8804, 9036, 9412, 9707, 9881, 10327, 10625, 10891, 11321, 11525, 11906, 12038, 12160, 12476, 12806, 13205, 13505, 13896, 14075, 14459, 14581]</t>
  </si>
  <si>
    <t>[500, 500, 542, 884, 1295, 1529, 1957, 2415, 2808, 3124, 3607, 3986, 4305, 4686, 5232, 5702, 5904, 6335, 6606, 7112, 7481, 8088, 8531, 8844, 9119, 9601, 9988, 10544, 10939, 11659, 11825, 12322, 12742, 13027, 13274, 13862, 14263, 14726, 15412, 16470, 16604, 16965, 17450, 17608, 17940, 18242]</t>
  </si>
  <si>
    <t>[500, 500, 596, 1037, 1279, 1702, 2036, 2477, 2774, 3005, 3600, 3882, 4371, 4824, 4948, 5358, 5755, 5912, 6374, 6806, 7536, 7888, 8329, 8692, 9110, 9404, 9787, 10062, 10488, 10888, 11270, 11576, 11849, 12242, 12683, 13139, 13562, 13761, 14198, 14644, 15087, 15749, 16274, 16843, 17324, 17446]</t>
  </si>
  <si>
    <t>[500, 500, 501, 718, 955, 1164, 1420, 1613, 2161, 2295, 2512, 2698, 2874, 3040, 3211, 3418, 3584, 3764, 3998, 4265, 4870, 5063, 5233, 5437, 5671, 5926, 6213, 6405, 6723, 6988, 7164, 7423, 7634, 7818, 8075, 8303, 8515, 8695, 8902, 9236, 9429, 9640, 9854, 10078, 10370, 10566]</t>
  </si>
  <si>
    <t>['Nidalee', 'Braum', 'Gnar']</t>
  </si>
  <si>
    <t>[500, 500, 501, 664, 1244, 1425, 1781, 2134, 2588, 2776, 3044, 3401, 3525, 3711, 4204, 4644, 5048, 5335, 5694, 6022, 6252, 6374, 6857, 7110, 7401, 7667, 8041, 8359, 8884, 9136, 9418, 9591, 10422, 10753, 11186, 11687, 12086, 12669, 13341, 14093, 14831, 15538, 16080, 16734, 16954, 17766]</t>
  </si>
  <si>
    <t>[500, 500, 599, 897, 1217, 1617, 1966, 2201, 2411, 2753, 3061, 3289, 3607, 3913, 4255, 4553, 4940, 5169, 5523, 5848, 6116, 6351, 6634, 6899, 7106, 7411, 7581, 7925, 8273, 8515, 8894, 9105, 9393, 9796, 10025, 10317, 10596, 11204, 11730, 12563, 13005, 13487, 13650, 13973, 14265, 15088]</t>
  </si>
  <si>
    <t>[500, 500, 541, 826, 1316, 1721, 2158, 2397, 2646, 3001, 3362, 3651, 4067, 4337, 4822, 5226, 5648, 6054, 6401, 6601, 7060, 7379, 7633, 8080, 8507, 8937, 9459, 9707, 10062, 10614, 11054, 11610, 12043, 12565, 12961, 13345, 13850, 14619, 15353, 16650, 17072, 17604, 18007, 18513, 19143, 21146]</t>
  </si>
  <si>
    <t>[500, 500, 596, 1043, 1340, 1753, 2070, 2354, 2674, 3182, 3304, 3837, 4122, 4469, 5267, 5563, 5948, 6362, 6577, 6973, 7094, 7360, 7918, 8225, 8603, 8927, 9427, 9924, 10154, 10411, 10643, 11007, 11197, 11789, 12005, 12264, 12893, 13754, 14523, 15709, 16233, 16524, 16835, 17670, 17982, 18813]</t>
  </si>
  <si>
    <t>[500, 500, 501, 754, 1010, 1215, 1526, 1729, 1895, 2127, 2261, 2458, 2594, 2834, 3094, 3258, 3425, 3664, 3846, 4118, 4329, 4499, 4714, 4883, 5065, 5235, 5438, 5687, 5891, 6114, 6296, 6482, 6876, 7061, 7288, 7481, 7671, 8213, 8650, 9523, 9950, 10229, 10489, 10867, 11088, 12089]</t>
  </si>
  <si>
    <t>['Lissandra', 'Vladimir', 'Jhin']</t>
  </si>
  <si>
    <t>http://matchhistory.na.leagueoflegends.com/en/#match-details/TRTW/770037?gameHash=04e095c64c5769b7</t>
  </si>
  <si>
    <t>[0, 0, 37, 200, 37, 30, 100, -82, 20, 414, 570, 70, 710, 151, 337, 404, 587, 490, 382, 324, 584, 546, 714, 822, 793, 764, 1279, 2104, 2099, 2553, 4602, 3555, 5887, 7043, 6806, 7434, 7221, 8343, 8490, 9759, 9717, 11604, 13382]</t>
  </si>
  <si>
    <t>[2500, 2500, 2788, 4315, 6325, 7850, 9682, 11176, 13373, 14956, 16433, 17830, 19772, 20942, 23081, 24847, 26359, 27990, 29496, 31167, 32818, 34416, 36290, 38079, 39853, 41716, 43714, 46320, 48018, 50005, 53246, 54915, 58387, 60756, 62263, 64073, 65669, 68363, 69959, 72573, 74611, 77735, 81027]</t>
  </si>
  <si>
    <t>[[29.582, 'M17 Taizan', 'JT FoFo', ['JT REFRA1N', 'JT Jay'], 7414, 10060], [42.124, 'M17 Dreamer', 'JT Morning', ['JT FoFo', 'JT BeBe', 'JT Jay'], 12570, 13297]]</t>
  </si>
  <si>
    <t>[[41.496, 'MID_LANE', 'BASE_TURRET'], [5.273, 'BOT_LANE', 'OUTER_TURRET'], [36.358, 'BOT_LANE', 'BASE_TURRET'], [3.337, 'TOP_LANE', 'OUTER_TURRET'], [26.4, 'MID_LANE', 'OUTER_TURRET'], [7.908, 'TOP_LANE', 'INNER_TURRET'], [32.921, 'TOP_LANE', 'BASE_TURRET'], [31.446, 'MID_LANE', 'INNER_TURRET'], [41.696, 'MID_LANE', 'NEXUS_TURRET'], [31.317, 'BOT_LANE', 'INNER_TURRET'], [42.002, 'MID_LANE', 'NEXUS_TURRET']]</t>
  </si>
  <si>
    <t>[[41.188, 'TOP_LANE'], [41.573, 'MID_LANE'], [41.755, 'BOT_LANE'], [33.043, 'TOP_LANE'], [36.702, 'BOT_LANE']]</t>
  </si>
  <si>
    <t>[[33.896, 'WATER_DRAGON'], [5.83, 'EARTH_DRAGON'], [40.371, 'ELDER_DRAGON'], [27.238, 'WATER_DRAGON'], [14.293, 'FIRE_DRAGON'], [21.046, 'FIRE_DRAGON']]</t>
  </si>
  <si>
    <t>[[29.887], [38.669]]</t>
  </si>
  <si>
    <t>[[18.146]]</t>
  </si>
  <si>
    <t>[2500, 2500, 2751, 4115, 6288, 7820, 9582, 11258, 13353, 14542, 15863, 17760, 19062, 20791, 22744, 24443, 25772, 27500, 29114, 30843, 32234, 33870, 35576, 37257, 39060, 40952, 42435, 44216, 45919, 47452, 48644, 51360, 52500, 53713, 55457, 56639, 58448, 60020, 61469, 62814, 64894, 66131, 67645]</t>
  </si>
  <si>
    <t>[[30.059, 'JT Morning', 'M17 Dee', ['M17 Vayn3z', 'M17 Apex', 'M17 Dreamer'], 3594, 9730]]</t>
  </si>
  <si>
    <t>[[3.335, 'BOT_LANE', 'OUTER_TURRET'], [5.7, 'TOP_LANE', 'OUTER_TURRET'], [30.361, 'MID_LANE', 'OUTER_TURRET'], [7.903, 'BOT_LANE', 'INNER_TURRET']]</t>
  </si>
  <si>
    <t>[500, 500, 522, 684, 1411, 1534, 1985, 2228, 2514, 2822, 2945, 3286, 3774, 4026, 4200, 4806, 5003, 5451, 5651, 5890, 6440, 6695, 7240, 7567, 7991, 8369, 8857, 9343, 9722, 10149, 10750, 10877, 11860, 12271, 12405, 12996, 13487, 14121, 14446, 14878, 15216, 15736, 16259]</t>
  </si>
  <si>
    <t>[500, 500, 597, 1006, 1394, 1761, 2105, 2414, 2887, 3314, 3629, 3891, 4278, 4509, 4920, 5372, 5589, 5728, 6081, 6459, 6751, 7077, 7378, 7813, 8064, 8476, 8769, 9214, 9694, 9924, 10531, 11046, 11738, 12179, 12434, 12636, 12932, 13415, 13864, 14417, 14872, 15598, 16353]</t>
  </si>
  <si>
    <t>[500, 500, 579, 849, 1238, 1536, 1966, 2413, 2894, 3289, 3603, 3980, 4314, 4668, 5050, 5434, 5968, 6376, 6735, 7106, 7336, 7720, 8146, 8577, 8986, 9402, 9771, 10288, 10499, 11151, 11983, 12321, 12968, 13483, 13827, 14040, 14186, 14638, 14762, 15183, 15719, 16485, 17093]</t>
  </si>
  <si>
    <t>[500, 500, 588, 1051, 1322, 1821, 2044, 2383, 3048, 3312, 3822, 4099, 4559, 4714, 5637, 5791, 6191, 6545, 6958, 7365, 7776, 8239, 8644, 9060, 9505, 9895, 10567, 11292, 11744, 12163, 12741, 13254, 13968, 14597, 15191, 15762, 16161, 16854, 17345, 18041, 18508, 19134, 20018]</t>
  </si>
  <si>
    <t>[500, 500, 502, 725, 960, 1198, 1582, 1738, 2030, 2219, 2434, 2574, 2847, 3025, 3274, 3444, 3608, 3890, 4071, 4347, 4515, 4685, 4882, 5062, 5307, 5574, 5750, 6183, 6359, 6618, 7241, 7417, 7853, 8226, 8406, 8639, 8903, 9335, 9542, 10054, 10296, 10782, 11304]</t>
  </si>
  <si>
    <t>['Malzahar', 'Varus', 'Jhin']</t>
  </si>
  <si>
    <t>[500, 500, 522, 644, 1093, 1216, 1759, 2005, 2297, 2471, 2805, 3161, 3371, 3802, 4197, 4445, 4854, 5118, 5519, 5953, 6228, 6772, 7064, 7521, 7884, 8343, 8553, 8975, 9461, 9879, 10172, 10674, 10905, 11112, 11542, 11801, 12108, 12277, 12780, 12990, 13316, 13484, 13811]</t>
  </si>
  <si>
    <t>[500, 500, 597, 1006, 1476, 1852, 2074, 2578, 3041, 3501, 3624, 4029, 4259, 4556, 4800, 5158, 5387, 5893, 6168, 6620, 6905, 7274, 7599, 7966, 8335, 8724, 9050, 9333, 9634, 9903, 10027, 10485, 10658, 10854, 11167, 11319, 11576, 11866, 12023, 12209, 12677, 12991, 13194]</t>
  </si>
  <si>
    <t>[500, 500, 542, 829, 1263, 1578, 1996, 2335, 2818, 3095, 3384, 3744, 4107, 4425, 4828, 5336, 5572, 5991, 6311, 6676, 6948, 7127, 7553, 7854, 8247, 8600, 8902, 9276, 9523, 9772, 9925, 10578, 10889, 11151, 11504, 11752, 12129, 12608, 12950, 13271, 13790, 14153, 14475]</t>
  </si>
  <si>
    <t>[500, 500, 588, 952, 1391, 1860, 2180, 2583, 3082, 3225, 3595, 4154, 4488, 4961, 5638, 6058, 6300, 6642, 7043, 7294, 7686, 7991, 8402, 8697, 9121, 9614, 9991, 10481, 10939, 11359, 11704, 12346, 12548, 12865, 13281, 13582, 14120, 14513, 14772, 15105, 15655, 15834, 16184]</t>
  </si>
  <si>
    <t>[500, 500, 502, 684, 1065, 1314, 1573, 1757, 2115, 2250, 2455, 2672, 2837, 3047, 3281, 3446, 3659, 3856, 4073, 4300, 4467, 4706, 4958, 5219, 5473, 5671, 5939, 6151, 6362, 6539, 6816, 7277, 7500, 7731, 7963, 8185, 8515, 8756, 8944, 9239, 9456, 9669, 9981]</t>
  </si>
  <si>
    <t>['Braum', 'Vladimir', 'Ezreal']</t>
  </si>
  <si>
    <t>http://matchhistory.na.leagueoflegends.com/en/#match-details/TRTW/770047?gameHash=8795df352ebcf5dd</t>
  </si>
  <si>
    <t>[0, 0, -23, -112, -131, -258, -391, -776, -656, -255, 694, 552, 997, 801, 862, 1511, 2726, 3059, 2614, 2432, 1588, 2491, 2975, 2200, 2861, 2666, 2725, 2976, 4445, 4064, 3894, 4374, 4876, 4747, 4728, 6201, 6830, 7978, 9507, 8878, 10017, 10455, 10156, 9301, 8508, 8538]</t>
  </si>
  <si>
    <t>[2500, 2500, 2726, 4127, 5652, 7160, 8649, 10001, 11575, 13367, 15693, 17250, 19201, 20576, 22300, 24658, 26959, 29082, 31506, 33072, 34526, 36478, 38552, 40702, 43118, 44582, 46575, 48496, 51358, 53018, 55209, 56914, 59203, 60516, 62447, 65581, 67800, 70632, 73479, 74785, 77944, 79700, 81481, 83584, 84690, 87754]</t>
  </si>
  <si>
    <t>[[9.799, 'MSE M1ssion', 'FW Maple', ['FW Karsa'], 6862, 9449], [9.848, 'MSE Wulala', 'FW Karsa', ['FW Maple'], 6944, 9752], [14.895, 'MSE M1ssion', 'FW Maple', ['FW Karsa'], 8660, 8655], [14.999, 'MSE Wulala', 'FW Karsa', ['FW Maple'], 9815, 9406], [20.455, 'MSE CorGi', 'FW Maple', ['FW Karsa', 'FW NL', 'FW SwordArT'], 11672, 4416], [20.563, 'MSE Kaiwing', 'FW NL', ['FW Karsa', 'FW Maple', 'FW SwordArT'], 13158, 4834], [22.073, 'MSE Kaiwing', 'FW Karsa', ['FW Maple'], 6219, 11019], [22.3, 'MSE M1ssion', 'FW NL', ['FW Karsa', 'FW Maple', 'FW SwordArT'], 5209, 9078], [23.869, 'MSE CorGi', 'FW NL', ['FW Karsa', 'FW SwordArT'], 3562, 10928], [26.784, 'MSE CorGi', 'FW NL', ['FW Karsa'], 10140, 4261], [26.874, 'MSE Wulala', 'FW Maple', ['FW MMD', 'FW NL', 'FW SwordArT'], 10300, 4582], [27.01, 'MSE M1ssion', 'FW MMD', ['FW Karsa', 'FW Maple', 'FW SwordArT'], 12143, 5046], [29.985, 'MSE Wulala', 'FW SwordArT', ['FW Karsa', 'FW Maple'], 8174, 10094], [30.174, 'MSE CorGi', 'FW Maple', ['FW NL'], 9683, 9775], [34.398, 'MSE Ninuo', 'FW Karsa', ['FW Maple', 'FW NL'], 3751, 9224], [36.787, 'MSE M1ssion', 'FW SwordArT', ['FW NL'], 8241, 10280], [42.599, 'MSE Wulala', 'FW Karsa', ['FW Maple', 'FW NL', 'FW SwordArT'], 4946, 10902], [44.372, 'MSE Kaiwing', 'FW Maple', ['FW MMD', 'FW NL', 'FW SwordArT'], 4152, 3831], [44.476, 'MSE Wulala', 'FW NL', ['FW MMD', 'FW Maple', 'FW SwordArT'], 5384, 4850], [44.507, 'MSE M1ssion', 'FW SwordArT', ['FW Maple', 'FW NL'], 5325, 5472], [44.539, 'MSE CorGi', 'FW Maple', ['FW NL', 'FW SwordArT'], 5123, 4638]]</t>
  </si>
  <si>
    <t>[[16.067, 'BOT_LANE', 'OUTER_TURRET'], [37.427, 'MID_LANE', 'BASE_TURRET'], [45.307, 'MID_LANE', 'NEXUS_TURRET'], [37.883, 'TOP_LANE', 'INNER_TURRET'], [17.535, 'TOP_LANE', 'OUTER_TURRET'], [35.494, 'MID_LANE', 'INNER_TURRET'], [45.354, 'MID_LANE', 'NEXUS_TURRET'], [27.417, 'BOT_LANE', 'INNER_TURRET'], [15.379, 'MID_LANE', 'OUTER_TURRET']]</t>
  </si>
  <si>
    <t>[[37.506, 'MID_LANE'], [45.146, 'MID_LANE']]</t>
  </si>
  <si>
    <t>[[39.451, 'ELDER_DRAGON'], [33.071, 'EARTH_DRAGON'], [20.41, 'FIRE_DRAGON']]</t>
  </si>
  <si>
    <t>[[34.277]]</t>
  </si>
  <si>
    <t>[2500, 2500, 2749, 4239, 5783, 7418, 9040, 10777, 12231, 13622, 14999, 16698, 18204, 19775, 21438, 23147, 24233, 26023, 28892, 30640, 32938, 33987, 35577, 38502, 40257, 41916, 43850, 45520, 46913, 48954, 51315, 52540, 54327, 55769, 57719, 59380, 60970, 62654, 63972, 65907, 67927, 69245, 71325, 74283, 76182, 79216]</t>
  </si>
  <si>
    <t>[[6.465, 'FW MMD', 'MSE Ninuo', [], 2866, 12674], [22.164, 'FW Karsa', 'MSE M1ssion', ['MSE Wulala', 'MSE CorGi'], 7088, 9574], [22.27, 'FW Maple', 'MSE M1ssion', ['MSE Wulala', 'MSE CorGi', 'MSE Kaiwing'], 4640, 9222], [26.783, 'FW Karsa', 'MSE Wulala', ['MSE Ninuo', 'MSE M1ssion', 'MSE CorGi', 'MSE Kaiwing'], 10372, 4192], [29.946, 'FW Karsa', 'MSE CorGi', ['MSE M1ssion', 'MSE Kaiwing'], 5870, 9353], [34.417, 'FW MMD', 'MSE M1ssion', ['MSE Wulala', 'MSE CorGi', 'MSE Kaiwing'], 5468, 9371], [43.452, 'FW Karsa', 'MSE M1ssion', ['MSE Ninuo', 'MSE CorGi', 'MSE Kaiwing'], 11496, 8049]]</t>
  </si>
  <si>
    <t>[[45.007, 'TOP_LANE', 'OUTER_TURRET'], [17.017, 'BOT_LANE', 'OUTER_TURRET'], [44.118, 'MID_LANE', 'INNER_TURRET'], [44.326, 'MID_LANE', 'BASE_TURRET'], [19.455, 'MID_LANE', 'OUTER_TURRET'], [17.332, 'BOT_LANE', 'INNER_TURRET']]</t>
  </si>
  <si>
    <t>[[26.814, 'AIR_DRAGON'], [13.709, 'FIRE_DRAGON'], [7.047, 'FIRE_DRAGON']]</t>
  </si>
  <si>
    <t>[[42.581]]</t>
  </si>
  <si>
    <t>[500, 500, 501, 791, 1201, 1535, 1883, 2164, 2408, 2772, 3152, 3517, 3938, 4364, 4685, 5087, 5599, 5844, 6335, 6782, 7009, 7211, 7833, 8069, 8652, 9033, 9453, 9787, 10576, 10886, 11375, 11777, 12200, 12595, 12963, 13461, 13880, 14553, 15037, 15354, 16047, 16510, 16903, 17610, 17889, 18137]</t>
  </si>
  <si>
    <t>[500, 500, 587, 996, 1216, 1528, 1838, 2054, 2507, 2985, 3622, 3971, 4333, 4546, 4958, 5598, 6075, 6639, 6883, 7181, 7531, 7868, 8442, 8918, 9272, 9597, 10071, 10358, 10869, 11172, 11528, 11662, 12334, 12477, 12758, 13725, 14267, 15005, 15755, 16063, 16757, 17039, 17554, 18078, 18220, 18399]</t>
  </si>
  <si>
    <t>[500, 500, 541, 794, 1070, 1341, 1680, 1971, 2283, 2739, 3388, 3706, 4160, 4496, 4861, 5614, 6092, 6509, 6978, 7272, 7623, 8177, 8584, 8928, 9430, 9731, 10126, 10703, 11238, 11684, 12103, 12637, 13132, 13582, 14044, 14687, 15206, 15352, 15891, 16172, 16856, 17139, 17571, 17938, 18288, 19441]</t>
  </si>
  <si>
    <t>[500, 500, 596, 880, 1276, 1648, 1975, 2332, 2707, 3056, 3548, 3854, 4349, 4586, 4969, 5327, 5833, 6314, 7223, 7520, 7857, 8400, 8662, 9436, 10092, 10375, 10848, 11321, 11842, 12226, 12607, 13068, 13558, 13682, 14287, 14786, 15142, 15839, 16394, 16609, 17187, 17596, 17799, 18030, 18152, 18806]</t>
  </si>
  <si>
    <t>[500, 500, 501, 666, 889, 1108, 1273, 1480, 1670, 1815, 1983, 2202, 2421, 2584, 2827, 3032, 3360, 3776, 4087, 4317, 4506, 4822, 5031, 5351, 5672, 5846, 6077, 6327, 6833, 7050, 7596, 7770, 7979, 8180, 8395, 8922, 9305, 9883, 10402, 10587, 11097, 11416, 11654, 11928, 12141, 12971]</t>
  </si>
  <si>
    <t>['Kassadin', 'Shen', 'RekSai']</t>
  </si>
  <si>
    <t>[500, 500, 501, 868, 1187, 1564, 1894, 2628, 2911, 3210, 3447, 3906, 4259, 4597, 4837, 5302, 5667, 6020, 6556, 6940, 7555, 7717, 8165, 8815, 8982, 9337, 9769, 10176, 10577, 11017, 11404, 11765, 12200, 12569, 13060, 13184, 13341, 13877, 14213, 14557, 15001, 15256, 15905, 16678, 17141, 17685]</t>
  </si>
  <si>
    <t>[500, 500, 599, 908, 1200, 1579, 1921, 2117, 2463, 2668, 2918, 3238, 3530, 3876, 4199, 4529, 4673, 5099, 5611, 6050, 6548, 6883, 7135, 7571, 7900, 8149, 8532, 9036, 9288, 9541, 9873, 10022, 10206, 10420, 10737, 10991, 11547, 11715, 11895, 12073, 12386, 12592, 12880, 13374, 13563, 14168]</t>
  </si>
  <si>
    <t>[500, 500, 561, 868, 1306, 1571, 2013, 2325, 2665, 3022, 3368, 3695, 4058, 4411, 4857, 5224, 5425, 5881, 6533, 6879, 7212, 7434, 7849, 8690, 9164, 9609, 10007, 10319, 10442, 10838, 11464, 11845, 12288, 12680, 13107, 13643, 13807, 14120, 14376, 14819, 15178, 15445, 15775, 16437, 16953, 17571]</t>
  </si>
  <si>
    <t>[500, 500, 587, 931, 1210, 1601, 1945, 2248, 2544, 2893, 3291, 3691, 4023, 4335, 4738, 5076, 5285, 5672, 6280, 6690, 7243, 7392, 7681, 8324, 8875, 9227, 9717, 9896, 10235, 10987, 11711, 11841, 12329, 12596, 13135, 13612, 14144, 14567, 14924, 15624, 16265, 16654, 17286, 17823, 18296, 18968]</t>
  </si>
  <si>
    <t>[500, 500, 501, 664, 880, 1103, 1267, 1459, 1648, 1829, 1975, 2168, 2334, 2556, 2807, 3016, 3183, 3351, 3912, 4081, 4380, 4561, 4747, 5102, 5336, 5594, 5825, 6093, 6371, 6571, 6863, 7067, 7304, 7504, 7680, 7950, 8131, 8375, 8564, 8834, 9097, 9298, 9479, 9971, 10229, 10824]</t>
  </si>
  <si>
    <t>['Vladimir', 'Nidalee', 'Gangplank']</t>
  </si>
  <si>
    <t>http://matchhistory.na.leagueoflegends.com/en/#match-details/TRTW/770048?gameHash=c4ad2dd3ba50f9af</t>
  </si>
  <si>
    <t>[0, -20, -57, -255, -31, -157, 548, 1208, 1414, 2073, 2114, 1563, 1201, 1260, 788, 340, 164, -917, -252, -924, -1490, -2386, -3501, -3280, -3716, -3628, -3540, -3591, -3599, -3587, -3874, -4636, -3970, -4928, -7598, -8748, -12876]</t>
  </si>
  <si>
    <t>[2500, 2500, 2726, 4036, 6226, 7573, 9920, 11800, 13374, 15284, 16821, 18232, 19623, 21098, 22572, 24241, 25532, 27209, 29106, 30928, 32815, 34633, 35941, 37757, 39079, 40992, 42875, 44527, 46081, 47955, 49581, 51796, 53765, 55170, 56459, 57571, 58492]</t>
  </si>
  <si>
    <t>[[5.034, 'FW Karsa', 'MSE CorGi', ['MSE Kaiwing'], 12530, 1488], [5.787, 'FW NL', 'MSE M1ssion', [], 2298, 13411], [5.859, 'FW SwordArT', 'MSE M1ssion', [], 2535, 11634], [8.202, 'FW Karsa', 'MSE Wulala', ['MSE M1ssion', 'MSE CorGi', 'MSE Kaiwing'], 6536, 10088], [20.809, 'FW Karsa', 'MSE M1ssion', ['MSE Ninuo', 'MSE Wulala', 'MSE CorGi'], 7881, 7899], [30.272, 'FW NL', 'MSE M1ssion', ['MSE Ninuo', 'MSE CorGi', 'MSE Kaiwing'], 4766, 9623], [30.389, 'FW MMD', 'MSE M1ssion', ['MSE Ninuo', 'MSE CorGi'], 5617, 11397]]</t>
  </si>
  <si>
    <t>[[3.361, 'TOP_LANE', 'OUTER_TURRET'], [6.355, 'BOT_LANE', 'OUTER_TURRET'], [18.298, 'MID_LANE', 'OUTER_TURRET']]</t>
  </si>
  <si>
    <t>[2500, 2520, 2783, 4291, 6257, 7730, 9372, 10592, 11960, 13211, 14707, 16669, 18422, 19838, 21784, 23901, 25368, 28126, 29358, 31852, 34305, 37019, 39442, 41037, 42795, 44620, 46415, 48118, 49680, 51542, 53455, 56432, 57735, 60098, 64057, 66319, 71368]</t>
  </si>
  <si>
    <t>[[5.369, 'MSE Wulala', 'FW SwordArT', ['FW NL'], 819, 10627], [10.92, 'MSE M1ssion', 'FW Maple', ['FW MMD', 'FW Karsa'], 6826, 6501], [11.022, 'MSE Wulala', 'FW Maple', ['FW MMD', 'FW Karsa', 'FW NL', 'FW SwordArT'], 5731, 6264], [13.506, 'MSE Ninuo', 'FW Maple', ['FW Karsa', 'FW NL', 'FW SwordArT'], 6656, 6441], [16.113, 'MSE Ninuo', 'FW Karsa', ['FW MMD', 'FW Maple', 'FW SwordArT'], 9351, 7238], [18.458, 'MSE M1ssion', 'FW Maple', ['FW MMD', 'FW Karsa'], 9039, 7575], [18.523, 'MSE Wulala', 'FW NL', ['FW Karsa', 'FW SwordArT'], 8100, 8682], [18.717, 'MSE Kaiwing', 'FW NL', ['FW MMD', 'FW Maple'], 6577, 4687], [20.743, 'MSE Kaiwing', 'FW NL', ['FW MMD', 'FW Karsa', 'FW Maple', 'FW SwordArT'], 6648, 8486], [20.855, 'MSE Wulala', 'FW NL', ['FW MMD', 'FW Karsa'], 6817, 6557], [20.954, 'MSE Ninuo', 'FW NL', ['FW MMD', 'FW Karsa', 'FW Maple'], 6633, 6558], [21.371, 'MSE M1ssion', 'FW MMD', ['FW Maple', 'FW NL'], 4700, 4479], [29.93, 'MSE Wulala', 'FW Maple', ['FW Karsa'], 3599, 9317], [30.452, 'MSE Ninuo', 'FW Maple', ['FW MMD', 'FW Karsa', 'FW NL', 'FW SwordArT'], 4571, 10571], [33.679, 'MSE Kaiwing', 'FW MMD', ['FW Karsa', 'FW NL', 'FW SwordArT'], 8004, 1039], [33.722, 'MSE CorGi', 'FW NL', ['FW MMD', 'FW Karsa'], 6845, 868], [34.751, 'MSE Ninuo', 'FW NL', ['FW Maple'], 5996, 1772], [35.099, 'MSE M1ssion', 'FW NL', ['FW MMD', 'FW Karsa', 'FW SwordArT'], 8827, 1235], [35.133, 'MSE Kaiwing', 'FW Maple', ['FW MMD', 'FW Karsa', 'FW NL', 'FW SwordArT'], 7386, 1123], [35.195, 'MSE CorGi', 'FW Karsa', ['FW MMD', 'FW Maple', 'FW NL', 'FW SwordArT'], 6872, 987], [35.301, 'MSE Wulala', 'FW NL', ['FW SwordArT'], 3966, 2095]]</t>
  </si>
  <si>
    <t>[[19.062, 'MID_LANE', 'OUTER_TURRET'], [16.009, 'TOP_LANE', 'OUTER_TURRET'], [33.926, 'BOT_LANE', 'INNER_TURRET'], [33.81, 'TOP_LANE', 'BASE_TURRET'], [35.572, 'MID_LANE', 'BASE_TURRET'], [21.5, 'MID_LANE', 'INNER_TURRET'], [3.626, 'BOT_LANE', 'OUTER_TURRET'], [35.761, 'MID_LANE', 'NEXUS_TURRET'], [34.366, 'BOT_LANE', 'BASE_TURRET'], [35.84, 'MID_LANE', 'NEXUS_TURRET'], [32.933, 'TOP_LANE', 'INNER_TURRET']]</t>
  </si>
  <si>
    <t>[[35.635, 'MID_LANE']]</t>
  </si>
  <si>
    <t>[[16.695, 'EARTH_DRAGON'], [31.814, 'AIR_DRAGON'], [23.667, 'FIRE_DRAGON']]</t>
  </si>
  <si>
    <t>[[30.357]]</t>
  </si>
  <si>
    <t>[500, 500, 501, 683, 1354, 1538, 1725, 2269, 2568, 2768, 3265, 3579, 3966, 4395, 4583, 4952, 5104, 5251, 5867, 6309, 6705, 6939, 7083, 7617, 7901, 8386, 8802, 9328, 9740, 10252, 10590, 11030, 11230, 11544, 11929, 12158, 12351]</t>
  </si>
  <si>
    <t>[500, 500, 596, 925, 1397, 1691, 1845, 2303, 2623, 3118, 3434, 3649, 3874, 4217, 4555, 4989, 5241, 5472, 5914, 6240, 6616, 7025, 7282, 7618, 7781, 8156, 8509, 8806, 9122, 9444, 9678, 9920, 10216, 10505, 10658, 10812, 10969]</t>
  </si>
  <si>
    <t>[500, 500, 541, 851, 1315, 1616, 2502, 2921, 3331, 3796, 4110, 4510, 4773, 5039, 5269, 5733, 6012, 6302, 6543, 6864, 7327, 7971, 8091, 8570, 8887, 9259, 9745, 10132, 10553, 10808, 11125, 11938, 12676, 13031, 13286, 13597, 13720]</t>
  </si>
  <si>
    <t>[500, 500, 587, 934, 1235, 1605, 2287, 2510, 2864, 3325, 3569, 3850, 4127, 4346, 4865, 5088, 5496, 6274, 6655, 7096, 7548, 7878, 8396, 8657, 8979, 9478, 9874, 10136, 10318, 10925, 11389, 11782, 12287, 12524, 12811, 13011, 13262]</t>
  </si>
  <si>
    <t>[500, 500, 501, 643, 925, 1123, 1561, 1797, 1988, 2277, 2443, 2644, 2883, 3101, 3300, 3479, 3679, 3910, 4127, 4419, 4619, 4820, 5089, 5295, 5531, 5713, 5945, 6125, 6348, 6526, 6799, 7126, 7356, 7566, 7775, 7993, 8190]</t>
  </si>
  <si>
    <t>['Nidalee', 'Alistar', 'Graves']</t>
  </si>
  <si>
    <t>[500, 520, 521, 724, 1347, 1555, 1770, 1996, 2245, 2589, 2800, 3279, 3517, 3879, 4421, 4644, 5084, 5849, 6162, 6611, 7111, 7712, 8312, 8648, 9297, 9798, 10287, 10795, 11226, 11732, 12114, 12574, 12879, 13289, 14337, 14714, 15663]</t>
  </si>
  <si>
    <t>[500, 500, 596, 921, 1405, 1686, 1909, 2212, 2457, 2578, 2895, 3280, 3555, 3713, 4111, 4552, 4844, 5415, 5768, 6142, 6807, 7250, 7671, 8000, 8193, 8472, 8786, 8994, 9182, 9529, 9849, 10417, 10765, 11064, 11848, 12176, 13151]</t>
  </si>
  <si>
    <t>[500, 500, 578, 885, 1287, 1653, 1964, 2273, 2611, 2931, 3400, 4055, 4690, 5001, 5532, 5945, 6256, 6814, 7034, 7560, 7887, 8178, 8787, 9032, 9367, 9806, 10094, 10514, 10798, 11219, 11698, 12575, 12810, 13771, 14456, 14878, 16008]</t>
  </si>
  <si>
    <t>[500, 500, 587, 1047, 1269, 1672, 2098, 2320, 2696, 2986, 3320, 3587, 3949, 4345, 4559, 5377, 5621, 6129, 6309, 7213, 7740, 8876, 9284, 9655, 10031, 10429, 10911, 11238, 11674, 11985, 12476, 12935, 13170, 13538, 14423, 15210, 16379]</t>
  </si>
  <si>
    <t>[500, 500, 501, 714, 949, 1164, 1631, 1791, 1951, 2127, 2292, 2468, 2711, 2900, 3161, 3383, 3563, 3919, 4085, 4326, 4760, 5003, 5388, 5702, 5907, 6115, 6337, 6577, 6800, 7077, 7318, 7931, 8111, 8436, 8993, 9341, 10167]</t>
  </si>
  <si>
    <t>http://matchhistory.na.leagueoflegends.com/en/#match-details/TRTW/770059?gameHash=b5ae9ce89a2e59cc</t>
  </si>
  <si>
    <t>[0, 0, -20, 171, 358, 372, 465, 258, 363, 237, 559, 447, 448, -158, -354, -641, -718, -775, -527, -1543, -1054, -646, -59, -128, -1461, -2497, -3236, -6409, -7655, -11017, -10478, -11788, -12839]</t>
  </si>
  <si>
    <t>[2500, 2500, 2746, 4401, 5858, 7317, 8615, 9922, 11626, 13020, 14993, 16438, 17808, 19252, 20931, 22374, 24001, 25577, 27183, 28694, 31127, 32919, 35221, 36805, 38133, 39664, 41188, 42224, 43603, 44837, 47121, 48782, 50264]</t>
  </si>
  <si>
    <t>[[9.413, 'JT FoFo', 'XG SuwaKo', ['XG Yo'], 5913, 5876], [20.799, 'JT Morning', 'XG SuKi', ['XG Yo', 'XG LBB'], 5748, 13186], [29.778, 'JT REFRA1N', 'XG LBB', ['XG SuwaKo', 'XG SuKi'], 5908, 6758]]</t>
  </si>
  <si>
    <t>[[21.194, 'TOP_LANE', 'OUTER_TURRET'], [19.171, 'BOT_LANE', 'OUTER_TURRET']]</t>
  </si>
  <si>
    <t>[2500, 2500, 2766, 4230, 5500, 6945, 8150, 9664, 11263, 12783, 14434, 15991, 17360, 19410, 21285, 23015, 24719, 26352, 27710, 30237, 32181, 33565, 35280, 36933, 39594, 42161, 44424, 48633, 51258, 55854, 57599, 60570, 63103]</t>
  </si>
  <si>
    <t>[[12.122, 'XG Yo', 'JT REFRA1N', ['JT BeBe', 'JT Jay'], 13153, 4872], [18.054, 'XG SuwaKo', 'JT FoFo', ['JT REFRA1N'], 5869, 7130], [23.333, 'XG SuwaKo', 'JT FoFo', ['JT BeBe'], 1064, 10751], [25.557, 'XG Nexus', 'JT FoFo', [], 8097, 932], [26.087, 'XG SuKi', 'JT BeBe', ['JT Morning', 'JT REFRA1N', 'JT Jay'], 1131, 10203], [26.099, 'XG LBB', 'JT FoFo', ['JT Morning', 'JT REFRA1N', 'JT Jay'], 1264, 8449], [26.175, 'XG Yo', 'JT BeBe', ['JT REFRA1N', 'JT FoFo', 'JT Jay'], 930, 6876], [27.822, 'XG Nexus', 'JT FoFo', ['JT REFRA1N', 'JT BeBe', 'JT Jay'], 6322, 6131], [27.92, 'XG Yo', 'JT REFRA1N', ['JT Morning', 'JT FoFo', 'JT Jay'], 5224, 5497], [27.957, 'XG SuwaKo', 'JT BeBe', [], 7875, 6453], [28.024, 'XG SuKi', 'JT FoFo', ['JT Morning', 'JT REFRA1N', 'JT BeBe', 'JT Jay'], 4996, 5170], [30.013, 'XG SuKi', 'JT BeBe', ['JT Morning', 'JT FoFo', 'JT Jay'], 3810, 4338], [30.358, 'XG Nexus', 'JT FoFo', ['JT BeBe', 'JT Jay'], 2110, 3540], [32.324, 'XG Yo', 'JT BeBe', ['JT Morning', 'JT REFRA1N', 'JT FoFo', 'JT Jay'], 3330, 1695], [32.361, 'XG SuwaKo', 'JT Morning', ['JT REFRA1N', 'JT BeBe', 'JT Jay'], 4426, 1712], [32.434, 'XG Nexus', 'JT BeBe', ['JT Morning', 'JT REFRA1N', 'JT Jay'], 3297, 1581], [32.444, 'XG SuKi', 'JT FoFo', ['JT Morning', 'JT REFRA1N', 'JT BeBe', 'JT Jay'], 3795, 1205]]</t>
  </si>
  <si>
    <t>[[26.695, 'TOP_LANE', 'INNER_TURRET'], [24.548, 'BOT_LANE', 'OUTER_TURRET'], [32.559, 'MID_LANE', 'NEXUS_TURRET'], [26.478, 'TOP_LANE', 'OUTER_TURRET'], [23.091, 'MID_LANE', 'OUTER_TURRET'], [31.581, 'BOT_LANE', 'INNER_TURRET'], [28.274, 'MID_LANE', 'BASE_TURRET'], [30.319, 'TOP_LANE', 'BASE_TURRET'], [32.255, 'BOT_LANE', 'BASE_TURRET'], [28.148, 'MID_LANE', 'INNER_TURRET'], [32.549, 'MID_LANE', 'NEXUS_TURRET']]</t>
  </si>
  <si>
    <t>[[32.506, 'BOT_LANE'], [28.356, 'MID_LANE'], [30.555, 'TOP_LANE']]</t>
  </si>
  <si>
    <t>[[27.66, 'EARTH_DRAGON'], [21.362, 'FIRE_DRAGON'], [15.14, 'WATER_DRAGON']]</t>
  </si>
  <si>
    <t>[[28.735]]</t>
  </si>
  <si>
    <t>[500, 500, 501, 849, 1293, 1504, 1848, 2142, 2548, 2747, 3086, 3321, 3624, 3932, 4331, 4675, 4895, 5374, 5624, 6022, 6497, 6854, 7281, 7563, 8086, 8420, 8652, 8931, 9146, 9385, 9782, 9946, 10220]</t>
  </si>
  <si>
    <t>[500, 500, 596, 1006, 1197, 1548, 1773, 2085, 2414, 2698, 3238, 3555, 3783, 4092, 4552, 4676, 5035, 5323, 5702, 6116, 6543, 6929, 7251, 7556, 7799, 8119, 8268, 8417, 8748, 9012, 9524, 9877, 10252]</t>
  </si>
  <si>
    <t>[500, 500, 561, 928, 1161, 1519, 1759, 2108, 2348, 2651, 3247, 3570, 3809, 4229, 4510, 4826, 5252, 5657, 5932, 6056, 6586, 6852, 7271, 7730, 7851, 8342, 8798, 9089, 9324, 9529, 9879, 10211, 10557]</t>
  </si>
  <si>
    <t>[500, 500, 587, 952, 1321, 1642, 1966, 2151, 2693, 3089, 3421, 3818, 4220, 4459, 4779, 5204, 5613, 5851, 6324, 6698, 7271, 7576, 8241, 8570, 8829, 8967, 9479, 9601, 9999, 10352, 11095, 11625, 11865]</t>
  </si>
  <si>
    <t>[500, 500, 501, 666, 886, 1104, 1269, 1436, 1623, 1835, 2001, 2174, 2372, 2540, 2759, 2993, 3206, 3372, 3601, 3802, 4230, 4708, 5177, 5386, 5568, 5816, 5991, 6186, 6386, 6559, 6841, 7123, 7370]</t>
  </si>
  <si>
    <t>[500, 500, 521, 823, 1109, 1491, 1778, 2131, 2496, 2809, 3212, 3583, 3938, 4355, 4888, 5141, 5580, 5939, 6283, 6835, 7337, 7629, 7916, 8365, 8883, 9471, 9970, 10794, 11167, 12077, 12275, 12740, 13186]</t>
  </si>
  <si>
    <t>[500, 500, 587, 1017, 1286, 1581, 1801, 2155, 2407, 2845, 3234, 3549, 3779, 4309, 4731, 5170, 5414, 5839, 6047, 6823, 7197, 7395, 7742, 7959, 8392, 9029, 9400, 10087, 10818, 11830, 12297, 12712, 13342]</t>
  </si>
  <si>
    <t>[500, 500, 561, 758, 1045, 1362, 1583, 1898, 2335, 2667, 2936, 3316, 3614, 4036, 4361, 4860, 5205, 5570, 5794, 6377, 6773, 7152, 7597, 7989, 8551, 8970, 9615, 10499, 11181, 12222, 12500, 13232, 13663]</t>
  </si>
  <si>
    <t>[500, 500, 596, 944, 1180, 1459, 1755, 2066, 2422, 2714, 3094, 3358, 3680, 4077, 4402, 4741, 5185, 5499, 5868, 6241, 6673, 6974, 7243, 7616, 8314, 8883, 9369, 10512, 10985, 11764, 12297, 13120, 13683]</t>
  </si>
  <si>
    <t>[500, 500, 501, 688, 880, 1052, 1233, 1414, 1603, 1748, 1958, 2185, 2349, 2633, 2903, 3103, 3335, 3505, 3718, 3961, 4201, 4415, 4782, 5004, 5454, 5808, 6070, 6741, 7107, 7961, 8230, 8766, 9229]</t>
  </si>
  <si>
    <t>['TwistedFate', 'Vladimir', 'Gnar']</t>
  </si>
  <si>
    <t>http://matchhistory.na.leagueoflegends.com/en/#match-details/TRTW/760098?gameHash=064626c82d297ff8</t>
  </si>
  <si>
    <t>[0, 0, -17, 339, 1027, 1385, 1666, 2314, 1924, 976, 1488, 1566, 1587, 2209, 2577, 2616, 3118, 3267, 3399, 3393, 3917, 4046, 5548, 6692, 5776, 7225, 8492, 12287]</t>
  </si>
  <si>
    <t>[2500, 2500, 2726, 4541, 6555, 7853, 9452, 11343, 12709, 13964, 15782, 17957, 20163, 22022, 24070, 25439, 27050, 28620, 30369, 32029, 33949, 35394, 38181, 40714, 42155, 44798, 47712, 52808]</t>
  </si>
  <si>
    <t>[[2.708, 'XG SuKi', 'JT REFRA1N', [], 5714, 8535], [6.289, 'XG SuwaKo', 'JT FoFo', [], 7628, 7594], [24.76, 'XG Yo', 'JT REFRA1N', ['JT Morning', 'JT BeBe', 'JT Jay'], 9620, 11135], [24.81, 'XG Nexus', 'JT REFRA1N', ['JT Morning', 'JT FoFo', 'JT BeBe', 'JT Jay'], 10547, 11175], [27.292, 'XG SuwaKo', 'JT Jay', ['JT REFRA1N', 'JT BeBe'], 10425, 11924], [27.301, 'XG SuKi', 'JT REFRA1N', ['JT BeBe', 'JT Jay'], 10618, 12166], [27.337, 'XG LBB', 'JT REFRA1N', ['JT Morning', 'JT Jay'], 10812, 12811], [27.406, 'XG Nexus', 'JT FoFo', ['JT BeBe', 'JT Jay'], 9452, 11720]]</t>
  </si>
  <si>
    <t>[[26.942, 'BOT_LANE', 'BASE_TURRET'], [10.994, 'MID_LANE', 'OUTER_TURRET'], [26.803, 'TOP_LANE', 'BASE_TURRET'], [22.517, 'MID_LANE', 'INNER_TURRET'], [27.618, 'MID_LANE', 'NEXUS_TURRET'], [26.47, 'BOT_LANE', 'INNER_TURRET'], [21.975, 'TOP_LANE', 'INNER_TURRET'], [26.901, 'MID_LANE', 'BASE_TURRET'], [3.291, 'BOT_LANE', 'OUTER_TURRET'], [11.015, 'TOP_LANE', 'OUTER_TURRET'], [27.644, 'MID_LANE', 'NEXUS_TURRET']]</t>
  </si>
  <si>
    <t>[[27.366, 'MID_LANE'], [27.034, 'TOP_LANE']]</t>
  </si>
  <si>
    <t>[[23.022, 'AIR_DRAGON'], [8.546, 'FIRE_DRAGON'], [15.693, 'AIR_DRAGON']]</t>
  </si>
  <si>
    <t>[[25.37]]</t>
  </si>
  <si>
    <t>[[13.678]]</t>
  </si>
  <si>
    <t>[2500, 2500, 2743, 4202, 5528, 6468, 7786, 9029, 10785, 12988, 14294, 16391, 18576, 19813, 21493, 22823, 23932, 25353, 26970, 28636, 30032, 31348, 32633, 34022, 36379, 37573, 39220, 40521]</t>
  </si>
  <si>
    <t>[[23.299, 'MID_LANE', 'OUTER_TURRET'], [8.151, 'TOP_LANE', 'OUTER_TURRET'], [11.249, 'BOT_LANE', 'INNER_TURRET'], [10.761, 'BOT_LANE', 'OUTER_TURRET']]</t>
  </si>
  <si>
    <t>[500, 500, 521, 664, 1104, 1316, 1798, 2219, 2364, 2486, 2953, 3275, 3613, 4015, 4710, 4944, 5389, 5639, 6144, 6488, 6968, 7114, 7735, 8272, 8420, 8989, 9494, 10962]</t>
  </si>
  <si>
    <t>[500, 500, 587, 1335, 1787, 2010, 2413, 2674, 2999, 3219, 3732, 4148, 4669, 5142, 5392, 5716, 6022, 6478, 6705, 7063, 7493, 7951, 8566, 9214, 9584, 10445, 11046, 11868]</t>
  </si>
  <si>
    <t>[500, 500, 521, 820, 1248, 1595, 1831, 2490, 2846, 3219, 3654, 4197, 4639, 4945, 5456, 5843, 6072, 6391, 6737, 7148, 7613, 7834, 8510, 8913, 9333, 9711, 10358, 11324]</t>
  </si>
  <si>
    <t>[500, 500, 596, 969, 1325, 1660, 1971, 2331, 2727, 3083, 3293, 3907, 4545, 5007, 5382, 5627, 6022, 6326, 6733, 7089, 7415, 7839, 8376, 8891, 9204, 9725, 10390, 11415]</t>
  </si>
  <si>
    <t>[500, 500, 501, 753, 1091, 1272, 1439, 1629, 1773, 1957, 2150, 2430, 2697, 2913, 3130, 3309, 3545, 3786, 4050, 4241, 4460, 4656, 4994, 5424, 5614, 5928, 6424, 7239]</t>
  </si>
  <si>
    <t>['TwistedFate', 'Kassadin', 'RekSai']</t>
  </si>
  <si>
    <t>[500, 500, 501, 680, 877, 1135, 1295, 1479, 2013, 2481, 2658, 2981, 3323, 3668, 3882, 4296, 4591, 4978, 5384, 5795, 6208, 6448, 6723, 7076, 7403, 7645, 7901, 8022]</t>
  </si>
  <si>
    <t>[500, 500, 587, 981, 1271, 1488, 1819, 2179, 2477, 2902, 3224, 3639, 4028, 4151, 4549, 4775, 4928, 5174, 5574, 5778, 6065, 6272, 6571, 6718, 7189, 7368, 7728, 7893]</t>
  </si>
  <si>
    <t>[500, 500, 558, 894, 1154, 1326, 1635, 1778, 2119, 2483, 2852, 3154, 3697, 3937, 4399, 4745, 4998, 5338, 5599, 6033, 6323, 6587, 6877, 7216, 7667, 7961, 8295, 8605]</t>
  </si>
  <si>
    <t>[500, 500, 596, 981, 1389, 1546, 1892, 2281, 2692, 3184, 3481, 4097, 4610, 4948, 5393, 5550, 5758, 5956, 6335, 6744, 6964, 7390, 7572, 7941, 8616, 8816, 9301, 9797]</t>
  </si>
  <si>
    <t>[500, 500, 501, 666, 837, 973, 1145, 1312, 1484, 1938, 2079, 2520, 2918, 3109, 3270, 3457, 3657, 3907, 4078, 4286, 4472, 4651, 4890, 5071, 5504, 5783, 5995, 6204]</t>
  </si>
  <si>
    <t>['Vladimir', 'Gangplank', 'Gnar']</t>
  </si>
  <si>
    <t>http://matchhistory.na.leagueoflegends.com/en/#match-details/TRTW/760099?gameHash=48ba4ca7c21786d9</t>
  </si>
  <si>
    <t>[0, 0, 40, 209, 411, 805, 760, 1627, 1352, 1248, 2125, 2181, 2813, 3130, 3018, 3031, 3872, 4680, 4577, 4955, 5729, 6296, 5542, 4885, 5216, 7270, 8473, 13073, 12556, 13040]</t>
  </si>
  <si>
    <t>[2500, 2500, 2751, 4355, 5735, 7424, 8736, 10784, 12056, 13455, 15511, 17107, 19132, 20708, 22154, 23854, 26344, 28733, 29859, 31649, 34203, 36495, 38228, 39478, 41220, 44850, 47440, 52838, 54853, 56580]</t>
  </si>
  <si>
    <t>[[6.523, 'TM Benny', 'ahq Westdoor', ['ahq Baybay'], 9721, 10331], [9.455, 'TM K', 'ahq Westdoor', ['ahq Baybay'], 6317, 11049], [11.559, 'TM Breeze', 'ahq AN', ['ahq Albis'], 13536, 3376], [19.196, 'TM Rins', 'ahq AN', ['ahq Baybay', 'ahq Albis'], 14090, 10432], [24.778, 'TM Rins', 'ahq Baybay', ['ahq Ziv', 'ahq Westdoor', 'ahq AN', 'ahq Albis'], 8186, 10413], [24.819, 'TM Breeze', 'ahq AN', ['ahq Baybay', 'ahq Westdoor', 'ahq Albis'], 9668, 11082], [24.836, 'TM Benny', 'ahq AN', ['ahq Ziv', 'ahq Baybay', 'ahq Westdoor', 'ahq Albis'], 9529, 11153], [26.267, 'TM Breeze', 'ahq Ziv', ['ahq Westdoor', 'ahq AN', 'ahq Albis'], 10012, 5649], [26.328, 'TM K', 'ahq Ziv', ['ahq Westdoor', 'ahq AN', 'ahq Albis'], 10471, 5777], [26.38, 'TM Benny', 'ahq Ziv', ['ahq Westdoor', 'ahq AN', 'ahq Albis'], 10045, 6031], [26.381, 'TM Rain', 'ahq AN', ['ahq Ziv', 'ahq Albis'], 8662, 5319], [26.399, 'TM Rins', 'ahq AN', ['ahq Ziv', 'ahq Westdoor', 'ahq Albis'], 9702, 5976], [29.352, 'TM Breeze', 'ahq Westdoor', ['ahq Ziv', 'ahq AN', 'ahq Albis'], 12186, 13972], [29.374, 'TM K', 'ahq AN', ['ahq Ziv', 'ahq Baybay', 'ahq Westdoor', 'ahq Albis'], 11767, 13825], [29.475, 'TM Rain', 'ahq Baybay', ['ahq Ziv', 'ahq Westdoor', 'ahq AN', 'ahq Albis'], 12635, 13281]]</t>
  </si>
  <si>
    <t>[[20.683, 'TOP_LANE', 'OUTER_TURRET'], [26.789, 'MID_LANE', 'BASE_TURRET'], [26.637, 'MID_LANE', 'INNER_TURRET'], [16.11, 'BOT_LANE', 'OUTER_TURRET'], [29.602, 'MID_LANE', 'NEXUS_TURRET'], [15.378, 'MID_LANE', 'OUTER_TURRET'], [19.314, 'BOT_LANE', 'INNER_TURRET'], [24.973, 'TOP_LANE', 'INNER_TURRET'], [27.032, 'BOT_LANE', 'BASE_TURRET'], [29.523, 'MID_LANE', 'NEXUS_TURRET']]</t>
  </si>
  <si>
    <t>[[27.114, 'BOT_LANE'], [26.902, 'MID_LANE']]</t>
  </si>
  <si>
    <t>[[11.396, 'AIR_DRAGON'], [27.482, 'EARTH_DRAGON'], [17.615, 'EARTH_DRAGON']]</t>
  </si>
  <si>
    <t>[[25.439]]</t>
  </si>
  <si>
    <t>[2500, 2500, 2711, 4146, 5324, 6619, 7976, 9157, 10704, 12207, 13386, 14926, 16319, 17578, 19136, 20823, 22472, 24053, 25282, 26694, 28474, 30199, 32686, 34593, 36004, 37580, 38967, 39765, 42297, 43540]</t>
  </si>
  <si>
    <t>[[19.068, 'ahq Ziv', 'TM Breeze', ['TM Benny', 'TM Rain'], 1524, 10873], [21.472, 'ahq AN', 'TM Benny', ['TM Breeze', 'TM Rain'], 8892, 9642], [24.654, 'ahq Albis', 'TM Rins', ['TM Benny', 'TM K', 'TM Breeze', 'TM Rain'], 7187, 10108]]</t>
  </si>
  <si>
    <t>[[21.82, 'MID_LANE', 'OUTER_TURRET'], [27.288, 'TOP_LANE', 'OUTER_TURRET']]</t>
  </si>
  <si>
    <t>[500, 500, 502, 815, 1239, 1622, 1816, 2227, 2474, 2724, 3146, 3454, 3747, 4005, 4209, 4580, 4998, 5509, 5770, 6073, 6399, 6675, 7228, 7391, 7993, 8586, 9101, 10644, 11129, 11274]</t>
  </si>
  <si>
    <t>[500, 500, 588, 908, 1212, 1491, 1896, 2356, 2582, 2965, 3453, 3828, 4096, 4546, 4819, 5179, 5709, 6121, 6289, 6710, 7292, 7651, 7994, 8229, 8440, 9221, 9644, 10191, 10640, 10919]</t>
  </si>
  <si>
    <t>[500, 500, 562, 985, 1148, 1572, 1879, 2573, 2773, 2987, 3607, 3901, 4318, 4673, 5038, 5385, 6142, 6629, 6954, 7282, 7718, 8195, 8566, 8959, 9241, 9787, 10310, 11096, 11402, 11845]</t>
  </si>
  <si>
    <t>[500, 500, 597, 941, 1240, 1665, 1917, 2212, 2588, 2955, 3298, 3727, 4444, 4740, 5162, 5566, 6053, 6742, 6948, 7435, 8208, 9061, 9348, 9592, 10025, 11267, 11862, 13547, 13977, 14574]</t>
  </si>
  <si>
    <t>[500, 500, 502, 706, 896, 1074, 1228, 1416, 1639, 1824, 2007, 2197, 2527, 2744, 2926, 3144, 3442, 3732, 3898, 4149, 4586, 4913, 5092, 5307, 5521, 5989, 6523, 7360, 7705, 7968]</t>
  </si>
  <si>
    <t>['Olaf', 'Jhin', 'Anivia']</t>
  </si>
  <si>
    <t>[500, 500, 502, 886, 1202, 1449, 1882, 2198, 2515, 2865, 3208, 3551, 3823, 4080, 4532, 4732, 5169, 5498, 5779, 6062, 6184, 6717, 7101, 7642, 7991, 8536, 8787, 9012, 9410, 9593]</t>
  </si>
  <si>
    <t>[500, 500, 597, 906, 1033, 1316, 1550, 1672, 1894, 2264, 2536, 2811, 3148, 3392, 3717, 4067, 4283, 4532, 4751, 4965, 5398, 5671, 6344, 6657, 6804, 6993, 7143, 7292, 7725, 7907]</t>
  </si>
  <si>
    <t>[500, 500, 522, 735, 1131, 1413, 1682, 1849, 2224, 2594, 2741, 3120, 3460, 3794, 4117, 4608, 4979, 5421, 5786, 6062, 6429, 7041, 7431, 7943, 8392, 8699, 9117, 9238, 9768, 10233]</t>
  </si>
  <si>
    <t>[500, 500, 588, 952, 1152, 1447, 1703, 2076, 2528, 2760, 3040, 3376, 3650, 3910, 4167, 4582, 4947, 5315, 5499, 5916, 6488, 6628, 7188, 7551, 7841, 8106, 8495, 8617, 9389, 9619]</t>
  </si>
  <si>
    <t>[500, 500, 502, 667, 806, 994, 1159, 1362, 1543, 1724, 1861, 2068, 2238, 2402, 2603, 2834, 3094, 3287, 3467, 3689, 3975, 4142, 4622, 4800, 4976, 5246, 5425, 5606, 6005, 6188]</t>
  </si>
  <si>
    <t>['TwistedFate', 'Kassadin', 'Nidalee']</t>
  </si>
  <si>
    <t>http://matchhistory.na.leagueoflegends.com/en/#match-details/TRTW/770108?gameHash=c020da734fd381f8</t>
  </si>
  <si>
    <t>[0, 0, -20, 25, -31, -370, 65, -940, -930, -1077, -725, -542, -1199, -1379, -1199, -1247, -1357, -1723, -716, -932, -823, -456, -266, -398, -1381, -2019, -4360, -6022, -6370, -9016]</t>
  </si>
  <si>
    <t>[2500, 2500, 2726, 4226, 5655, 6972, 8570, 9785, 11409, 12885, 14649, 17019, 18537, 20081, 21948, 23368, 24843, 26899, 29566, 31822, 33612, 35451, 37114, 38639, 40590, 41463, 43159, 44370, 46599, 47827]</t>
  </si>
  <si>
    <t>[[9.64, 'ahq Ziv', 'TM Rins', ['TM Benny', 'TM Breeze', 'TM Rain'], 6257, 14013], [13.156, 'ahq Mountain', 'TM K', ['TM Rins', 'TM Benny', 'TM Breeze'], 8471, 6687], [13.689, 'ahq Ziv', 'TM Benny', ['TM Rins', 'TM K'], 5704, 14072], [16.065, 'ahq Westdoor', 'TM K', ['TM Rins', 'TM Benny', 'TM Breeze', 'TM Rain'], 8992, 7543], [23.135, 'ahq Albis', 'TM K', ['TM Benny', 'TM Breeze', 'TM Rain'], 11393, 5969], [23.203, 'ahq Mountain', 'TM K', ['TM Rins', 'TM Benny', 'TM Breeze', 'TM Rain'], 11927, 7293]]</t>
  </si>
  <si>
    <t>[[10.222, 'TOP_LANE', 'OUTER_TURRET'], [17.944, 'BOT_LANE', 'OUTER_TURRET'], [18.278, 'BOT_LANE', 'INNER_TURRET']]</t>
  </si>
  <si>
    <t>[2500, 2500, 2746, 4201, 5686, 7342, 8505, 10725, 12339, 13962, 15374, 17561, 19736, 21460, 23147, 24615, 26200, 28622, 30282, 32754, 34435, 35907, 37380, 39037, 41971, 43482, 47519, 50392, 52969, 56843]</t>
  </si>
  <si>
    <t>[[6.089, 'TM Benny', 'ahq Mountain', ['ahq Westdoor'], 7983, 7507], [13.821, 'TM Benny', 'ahq AN', ['ahq Westdoor', 'ahq Albis'], 3955, 12993], [16.05, 'TM Benny', 'ahq Mountain', ['ahq Westdoor', 'ahq AN', 'ahq Albis'], 8343, 7443], [16.089, 'TM K', 'ahq Ziv', ['ahq Mountain', 'ahq Westdoor', 'ahq AN'], 7143, 7686], [23.205, 'TM K', 'ahq Mountain', ['ahq Ziv', 'ahq AN', 'ahq Albis'], 11483, 6712], [23.297, 'TM Benny', 'ahq Westdoor', ['ahq Ziv', 'ahq Mountain', 'ahq AN', 'ahq Albis'], 11644, 6076], [23.348, 'TM Rain', 'ahq Westdoor', ['ahq Ziv', 'ahq Mountain', 'ahq AN', 'ahq Albis'], 11157, 6288], [23.42, 'TM Rins', 'ahq AN', ['ahq Westdoor'], 11666, 7488], [24.552, 'TM Rain', 'ahq Westdoor', ['ahq Albis'], 3891, 9719], [25.337, 'TM K', 'ahq Mountain', [], 5175, 13954], [25.927, 'TM Benny', 'ahq AN', ['ahq Ziv', 'ahq Mountain', 'ahq Westdoor', 'ahq Albis'], 5070, 10308], [25.974, 'TM Rain', 'ahq Westdoor', ['ahq Ziv', 'ahq Mountain', 'ahq AN', 'ahq Albis'], 5396, 9562], [26.181, 'TM Rins', 'ahq Ziv', ['ahq AN', 'ahq Albis'], 8529, 6700], [28.961, 'TM Rain', 'ahq AN', ['ahq Ziv', 'ahq Mountain', 'ahq Westdoor', 'ahq Albis'], 5566, 1284], [28.975, 'TM K', 'ahq Mountain', ['ahq Westdoor', 'ahq AN', 'ahq Albis'], 5722, 1572], [29.051, 'TM Benny', 'ahq AN', ['ahq Ziv', 'ahq Mountain', 'ahq Westdoor', 'ahq Albis'], 4293, 1766], [29.4, 'TM Breeze', 'ahq AN', [], 560, 943]]</t>
  </si>
  <si>
    <t>[[28.445, 'BOT_LANE', 'INNER_TURRET'], [27.01, 'TOP_LANE', 'INNER_TURRET'], [10.346, 'BOT_LANE', 'OUTER_TURRET'], [18.069, 'TOP_LANE', 'OUTER_TURRET'], [11.619, 'MID_LANE', 'OUTER_TURRET'], [29.604, 'MID_LANE', 'NEXUS_TURRET'], [28.87, 'BOT_LANE', 'BASE_TURRET'], [29.481, 'MID_LANE', 'NEXUS_TURRET'], [26.534, 'MID_LANE', 'INNER_TURRET']]</t>
  </si>
  <si>
    <t>[[29.189, 'BOT_LANE']]</t>
  </si>
  <si>
    <t>[[16.456, 'AIR_DRAGON'], [23.916, 'FIRE_DRAGON'], [9.055, 'FIRE_DRAGON']]</t>
  </si>
  <si>
    <t>[[25.901]]</t>
  </si>
  <si>
    <t>[500, 500, 501, 819, 1178, 1484, 1920, 2236, 2610, 2919, 3604, 4098, 4522, 4862, 5143, 5483, 5768, 6249, 6687, 7198, 7748, 8146, 8545, 8926, 9227, 9359, 9559, 9691, 10154, 10360]</t>
  </si>
  <si>
    <t>[500, 500, 587, 908, 1205, 1414, 1776, 2003, 2422, 2813, 3115, 3560, 4065, 4351, 4938, 5258, 5683, 5951, 6406, 6910, 7165, 7471, 7739, 7944, 8179, 8452, 8895, 9043, 9517, 9709]</t>
  </si>
  <si>
    <t>[500, 500, 541, 894, 1148, 1477, 1925, 2069, 2371, 2714, 3026, 3525, 3648, 4000, 4536, 4799, 5153, 5673, 6286, 6787, 7116, 7501, 7854, 8048, 8772, 8893, 9189, 9505, 10084, 10414]</t>
  </si>
  <si>
    <t>[500, 500, 596, 910, 1263, 1579, 1791, 2110, 2413, 2681, 2947, 3640, 3956, 4310, 4582, 4875, 5092, 5598, 6309, 6673, 7076, 7609, 8074, 8565, 8985, 9161, 9723, 10097, 10579, 10853]</t>
  </si>
  <si>
    <t>[500, 500, 501, 695, 861, 1018, 1158, 1367, 1593, 1758, 1957, 2196, 2346, 2558, 2749, 2953, 3147, 3428, 3878, 4254, 4507, 4724, 4902, 5156, 5427, 5598, 5793, 6034, 6265, 6491]</t>
  </si>
  <si>
    <t>['TwistedFate', 'Kassadin', 'Gragas']</t>
  </si>
  <si>
    <t>[500, 500, 501, 839, 1158, 1592, 1824, 2259, 2607, 2843, 3046, 3373, 3822, 4282, 4566, 4800, 5162, 5829, 5965, 6454, 6918, 7262, 7714, 8194, 8546, 8692, 9279, 9980, 10590, 11284]</t>
  </si>
  <si>
    <t>[500, 500, 596, 906, 1276, 1690, 1895, 2587, 2979, 3293, 3648, 4159, 4600, 4921, 5044, 5559, 5755, 6564, 6803, 7276, 7674, 7811, 8136, 8347, 8900, 9057, 10209, 10566, 11080, 12012]</t>
  </si>
  <si>
    <t>[500, 500, 561, 795, 1032, 1317, 1514, 2014, 2336, 2748, 3159, 3574, 4033, 4390, 4655, 4925, 5430, 5693, 6181, 6617, 6909, 7445, 7789, 8051, 9104, 9579, 10348, 10970, 11407, 12037]</t>
  </si>
  <si>
    <t>[500, 500, 587, 955, 1325, 1655, 2006, 2415, 2776, 3245, 3555, 4254, 4670, 5052, 5765, 6024, 6349, 6740, 7281, 8029, 8376, 8617, 8796, 9195, 9828, 10198, 11150, 11848, 12448, 13433]</t>
  </si>
  <si>
    <t>[500, 500, 501, 706, 895, 1088, 1266, 1450, 1641, 1833, 1966, 2201, 2611, 2815, 3117, 3307, 3504, 3796, 4052, 4378, 4558, 4772, 4945, 5250, 5593, 5956, 6533, 7028, 7444, 8077]</t>
  </si>
  <si>
    <t>['Olaf', 'Anivia', 'Vladimir']</t>
  </si>
  <si>
    <t>http://matchhistory.na.leagueoflegends.com/en/#match-details/TRTW/760106?gameHash=036c385c6932f9df</t>
  </si>
  <si>
    <t>[0, 0, 20, -65, 92, 372, 373, 228, 287, 121, -334, 51, -516, -329, -230, -330, -443, -488, -405, -1216, -1428, -1389, -1079, -306, -1351, -1310, -1474, -3130, -2909, -2525, -2678, -2305, -4102, -6652, -7805, -9126, -7669, -7631, -7627, -7491, -8150, -9811, -10937, -8784, -9161, -10549]</t>
  </si>
  <si>
    <t>[2500, 2500, 2766, 4148, 5821, 7396, 8708, 10111, 11659, 13033, 14932, 16558, 17591, 19231, 21040, 22650, 24772, 26567, 27921, 29341, 31109, 32870, 34541, 36594, 37920, 39460, 41066, 42492, 44218, 46017, 47514, 49275, 51043, 52567, 54280, 55563, 58255, 60207, 62338, 63942, 65534, 67276, 68785, 72168, 73681, 74984]</t>
  </si>
  <si>
    <t>[[9.838, 'HKE Dinter', 'FW Maple', ['FW NL', 'FW SwordArT'], 13476, 2634], [13.156, 'HKE Olleh', 'FW NL', ['FW MMD', 'FW Karsa', 'FW SwordArT'], 12360, 2472], [15.732, 'HKE MapleSnow', 'FW Karsa', ['FW MMD'], 8968, 2511], [21.993, 'HKE Dinter', 'FW NL', ['FW MMD', 'FW Karsa', 'FW SwordArT'], 11851, 3910], [31.293, 'HKE Olleh', 'FW Maple', ['FW MMD', 'FW Karsa', 'FW NL', 'FW SwordArT'], 5831, 8563], [31.37, 'HKE Raison', 'FW Maple', ['FW MMD', 'FW NL'], 6501, 9445], [42.138, 'HKE Gear', 'FW Maple', ['FW MMD', 'FW Karsa', 'FW NL', 'FW SwordArT'], 858, 5747], [42.275, 'HKE Raison', 'FW NL', ['FW Maple', 'FW SwordArT'], 1260, 8634]]</t>
  </si>
  <si>
    <t>[[22.505, 'MID_LANE', 'OUTER_TURRET'], [36.448, 'MID_LANE', 'INNER_TURRET']]</t>
  </si>
  <si>
    <t>[[35.84, 'ELDER_DRAGON'], [29.368, 'AIR_DRAGON'], [21.969, 'EARTH_DRAGON']]</t>
  </si>
  <si>
    <t>[2500, 2500, 2746, 4213, 5729, 7024, 8335, 9883, 11372, 12912, 15266, 16507, 18107, 19560, 21270, 22980, 25215, 27055, 28326, 30557, 32537, 34259, 35620, 36900, 39271, 40770, 42540, 45622, 47127, 48542, 50192, 51580, 55145, 59219, 62085, 64689, 65924, 67838, 69965, 71433, 73684, 77087, 79722, 80952, 82842, 85533]</t>
  </si>
  <si>
    <t>[[9.671, 'FW SwordArT', 'HKE Dinter', ['HKE Raison', 'HKE Olleh'], 10464, 1430], [9.997, 'FW Maple', 'HKE Raison', ['HKE MapleSnow', 'HKE Dinter', 'HKE Gear', 'HKE Olleh'], 11644, 1614], [23.885, 'FW MMD', 'HKE Gear', ['HKE MapleSnow', 'HKE Dinter'], 833, 9231], [26.642, 'FW MMD', 'HKE MapleSnow', ['HKE Dinter', 'HKE Raison'], 7756, 1058], [31.311, 'FW Karsa', 'HKE Gear', ['HKE Dinter', 'HKE Raison', 'HKE Olleh'], 5468, 8784], [31.406, 'FW Maple', 'HKE MapleSnow', ['HKE Dinter', 'HKE Gear', 'HKE Raison', 'HKE Olleh'], 6828, 8180], [31.498, 'FW NL', 'HKE Gear', ['HKE MapleSnow', 'HKE Raison'], 6142, 7004], [31.78, 'FW MMD', 'HKE Gear', ['HKE MapleSnow', 'HKE Dinter'], 2821, 7823], [31.855, 'FW SwordArT', 'HKE Dinter', ['HKE MapleSnow', 'HKE Gear'], 3998, 7167], [36.443, 'FW SwordArT', 'HKE Gear', ['HKE Dinter', 'HKE Raison', 'HKE Olleh'], 9878, 10462], [39.7, 'FW SwordArT', 'HKE MapleSnow', ['HKE Dinter', 'HKE Raison', 'HKE Olleh'], 3570, 9214], [42.115, 'FW SwordArT', 'HKE Gear', ['HKE MapleSnow', 'HKE Dinter', 'HKE Raison', 'HKE Olleh'], 884, 5494], [44.919, 'FW Maple', 'HKE MapleSnow', ['HKE Dinter', 'HKE Gear', 'HKE Raison', 'HKE Olleh'], 4315, 3859], [44.921, 'FW Karsa', 'HKE MapleSnow', ['HKE Dinter', 'HKE Gear', 'HKE Raison', 'HKE Olleh'], 4096, 3794], [45.115, 'FW SwordArT', 'HKE Gear', ['HKE MapleSnow', 'HKE Dinter', 'HKE Raison', 'HKE Olleh'], 3363, 3010], [45.115, 'FW MMD', 'HKE Raison', ['HKE MapleSnow', 'HKE Dinter', 'HKE Olleh'], 3476, 3322]]</t>
  </si>
  <si>
    <t>[[45.454, 'MID_LANE', 'NEXUS_TURRET'], [15.221, 'BOT_LANE', 'OUTER_TURRET'], [45.213, 'MID_LANE', 'BASE_TURRET'], [34.858, 'TOP_LANE', 'INNER_TURRET'], [32.73, 'MID_LANE', 'OUTER_TURRET'], [18.518, 'TOP_LANE', 'OUTER_TURRET'], [33.896, 'MID_LANE', 'INNER_TURRET'], [41.89, 'TOP_LANE', 'BASE_TURRET'], [26.749, 'BOT_LANE', 'INNER_TURRET'], [45.407, 'MID_LANE', 'NEXUS_TURRET']]</t>
  </si>
  <si>
    <t>[[45.277, 'MID_LANE']]</t>
  </si>
  <si>
    <t>[[11.892, 'EARTH_DRAGON']]</t>
  </si>
  <si>
    <t>[[40.191], [32.274]]</t>
  </si>
  <si>
    <t>[500, 500, 521, 836, 1180, 1452, 1863, 2118, 2372, 2649, 3106, 3442, 3719, 3973, 4235, 4578, 5061, 5444, 5716, 5955, 6399, 6839, 7083, 7471, 7764, 8113, 8524, 8856, 9174, 9658, 10036, 10559, 10912, 11033, 11519, 11817, 12385, 12786, 13434, 13709, 14086, 14581, 14973, 15798, 16257, 16520]</t>
  </si>
  <si>
    <t>[500, 500, 587, 986, 1297, 1608, 1918, 2129, 2457, 2771, 2998, 3417, 3613, 3989, 4345, 4664, 5374, 5805, 6030, 6389, 6633, 7065, 7498, 7930, 8183, 8507, 8841, 9119, 9428, 9731, 10110, 10378, 10568, 10868, 11101, 11275, 11733, 12154, 12395, 12705, 12994, 13310, 13541, 13971, 14237, 14397]</t>
  </si>
  <si>
    <t>[500, 500, 561, 874, 1216, 1587, 1839, 2155, 2549, 2801, 3450, 3615, 3888, 4278, 4598, 4942, 5242, 5546, 5859, 6238, 6607, 6955, 7226, 7576, 7830, 8114, 8492, 8853, 9380, 9893, 10026, 10525, 11248, 11815, 12239, 12526, 13096, 13538, 14215, 14531, 15011, 15495, 15770, 16808, 17076, 17406]</t>
  </si>
  <si>
    <t>[500, 500, 596, 807, 1254, 1682, 1865, 2274, 2652, 3021, 3372, 3870, 3992, 4396, 4983, 5336, 5770, 6190, 6557, 6756, 7222, 7561, 8054, 8563, 8839, 9193, 9470, 9746, 10096, 10395, 10778, 11054, 11289, 11604, 11932, 12272, 12836, 13194, 13545, 13988, 14251, 14514, 14884, 15584, 15860, 16193]</t>
  </si>
  <si>
    <t>[500, 500, 501, 645, 874, 1067, 1223, 1435, 1629, 1791, 2006, 2214, 2379, 2595, 2879, 3130, 3325, 3582, 3759, 4003, 4248, 4450, 4680, 5054, 5304, 5533, 5739, 5918, 6140, 6340, 6564, 6759, 7026, 7247, 7489, 7673, 8205, 8535, 8749, 9009, 9192, 9376, 9617, 10007, 10251, 10468]</t>
  </si>
  <si>
    <t>['RekSai', 'Shen', 'Kalista']</t>
  </si>
  <si>
    <t>[500, 500, 501, 839, 1182, 1512, 1709, 1975, 2372, 2634, 2883, 3050, 3519, 3773, 4122, 4503, 5133, 5570, 5730, 6179, 6654, 7191, 7524, 7647, 8265, 8543, 8871, 9634, 9966, 10368, 10802, 11032, 11750, 12465, 13163, 13979, 14103, 14649, 15192, 15323, 16059, 16824, 17475, 17621, 18065, 19258]</t>
  </si>
  <si>
    <t>[500, 500, 596, 915, 1296, 1514, 1854, 2145, 2361, 2727, 3378, 3696, 3995, 4212, 4637, 4835, 5175, 5502, 5740, 6275, 6630, 6885, 7226, 7472, 7857, 8144, 8605, 9282, 9548, 9747, 10121, 10301, 10977, 11752, 12276, 12666, 12986, 13292, 13718, 14010, 14257, 14934, 15334, 15637, 15887, 16123]</t>
  </si>
  <si>
    <t>[500, 500, 561, 812, 1128, 1427, 1662, 2004, 2308, 2734, 3080, 3367, 3666, 3925, 4293, 4760, 5238, 5604, 5844, 6249, 6761, 7101, 7352, 7812, 8466, 8696, 9092, 9703, 9927, 10243, 10558, 10826, 12134, 12866, 13455, 13933, 14056, 14682, 15043, 15346, 15959, 16626, 17230, 17539, 17858, 18261]</t>
  </si>
  <si>
    <t>[500, 500, 587, 955, 1254, 1544, 1896, 2328, 2714, 3041, 3827, 4129, 4385, 4839, 5243, 5626, 6092, 6576, 6997, 7439, 7829, 8191, 8448, 8691, 9230, 9712, 10084, 10730, 11194, 11517, 11866, 12384, 12917, 14074, 14739, 15335, 15733, 15904, 16515, 17054, 17447, 18086, 18679, 18936, 19493, 20043]</t>
  </si>
  <si>
    <t>[500, 500, 501, 692, 869, 1027, 1214, 1431, 1617, 1776, 2098, 2265, 2542, 2811, 2975, 3256, 3577, 3803, 4015, 4415, 4663, 4891, 5070, 5278, 5453, 5675, 5888, 6273, 6492, 6667, 6845, 7037, 7367, 8062, 8452, 8776, 9046, 9311, 9497, 9700, 9962, 10617, 11004, 11219, 11539, 11848]</t>
  </si>
  <si>
    <t>http://matchhistory.na.leagueoflegends.com/en/#match-details/TRTW/760108?gameHash=abbb91a44813c6cd</t>
  </si>
  <si>
    <t>[0, 10, 57, 20, -152, -192, -102, -273, 616, 918, 399, 893, 593, 615, 395, 434, 328, -1426, -1267, -1356, -1213, -935, -1447, -3453, -4094, -6486, -6121, -6101, -6531, -5765, -5640, -5060, -5233, -4321, -5172, -5811, -6946, -6715, -3606, -3065, -6844]</t>
  </si>
  <si>
    <t>[2500, 2510, 2820, 4216, 5582, 6984, 8410, 10008, 11922, 13659, 14906, 16725, 18124, 19590, 21354, 23017, 24550, 26278, 28532, 30442, 32519, 33769, 35231, 36948, 38626, 39624, 41262, 42910, 44611, 46769, 48012, 50094, 51512, 54434, 55813, 58037, 59780, 61502, 65367, 67729, 68975]</t>
  </si>
  <si>
    <t>[[7.994, 'FW MMD', 'HKE Dinter', ['HKE MapleSnow', 'HKE Gear'], 3947, 11507], [8.605, 'FW NL', 'HKE Raison', ['HKE Olleh'], 13962, 4662], [16.572, 'FW MMD', 'HKE MapleSnow', ['HKE Dinter'], 4271, 13123], [19.814, 'FW MMD', 'HKE MapleSnow', ['HKE Dinter', 'HKE Gear', 'HKE Olleh'], 6856, 12949], [25.671, 'FW MMD', 'HKE Gear', ['HKE MapleSnow', 'HKE Dinter'], 3046, 11087], [32.924, 'FW Karsa', 'HKE Raison', ['HKE Gear', 'HKE Olleh'], 5757, 7489], [32.937, 'FW SwordArT', 'HKE Olleh', ['HKE Dinter', 'HKE Gear', 'HKE Raison'], 6265, 5830], [33.014, 'FW MMD', 'HKE MapleSnow', ['HKE Dinter', 'HKE Gear', 'HKE Raison', 'HKE Olleh'], 6663, 7945], [37.19, 'FW Maple', 'HKE Olleh', ['HKE MapleSnow', 'HKE Dinter', 'HKE Gear', 'HKE Raison'], 4748, 1206], [37.387, 'FW MMD', 'HKE Raison', ['HKE MapleSnow', 'HKE Dinter', 'HKE Gear', 'HKE Olleh'], 5709, 1589], [37.472, 'FW Karsa', 'HKE Raison', ['HKE MapleSnow', 'HKE Gear', 'HKE Olleh'], 3759, 1698], [37.734, 'FW SwordArT', 'HKE Gear', ['HKE Olleh'], 10820, 2650]]</t>
  </si>
  <si>
    <t>[[21.16, 'BOT_LANE', 'OUTER_TURRET'], [17.032, 'TOP_LANE', 'OUTER_TURRET']]</t>
  </si>
  <si>
    <t>[[17.515]]</t>
  </si>
  <si>
    <t>[2500, 2500, 2763, 4196, 5734, 7176, 8512, 10281, 11306, 12741, 14507, 15832, 17531, 18975, 20959, 22583, 24222, 27704, 29799, 31798, 33732, 34704, 36678, 40401, 42720, 46110, 47383, 49011, 51142, 52534, 53652, 55154, 56745, 58755, 60985, 63848, 66726, 68217, 68973, 70794, 75819]</t>
  </si>
  <si>
    <t>[[8.916, 'HKE Raison', 'FW Karsa', [], 10212, 9789], [13.96, 'HKE Olleh', 'FW Karsa', ['FW SwordArT'], 11312, 5894], [16.291, 'HKE Gear', 'FW Karsa', ['FW Maple'], 6492, 7202], [17.813, 'HKE Raison', 'FW NL', ['FW SwordArT'], 12800, 2538], [21.225, 'HKE Dinter', 'FW Karsa', ['FW MMD', 'FW Maple', 'FW NL', 'FW SwordArT'], 11696, 4591], [21.508, 'HKE MapleSnow', 'FW NL', ['FW MMD', 'FW Karsa', 'FW Maple', 'FW SwordArT'], 10722, 4850], [22.089, 'HKE Olleh', 'FW NL', ['FW MMD', 'FW Karsa', 'FW Maple', 'FW SwordArT'], 4882, 10016], [22.211, 'HKE Raison', 'FW Maple', ['FW Karsa'], 2944, 7690], [24.369, 'HKE Dinter', 'FW MMD', ['FW Karsa', 'FW Maple', 'FW NL', 'FW SwordArT'], 990, 5654], [24.772, 'HKE Olleh', 'FW Karsa', [], 1855, 2712], [25.72, 'HKE MapleSnow', 'FW NL', ['FW MMD', 'FW Maple', 'FW SwordArT'], 6366, 13616], [32.921, 'HKE Raison', 'FW MMD', ['FW Karsa', 'FW NL', 'FW SwordArT'], 6436, 6790], [33.159, 'HKE Gear', 'FW Maple', [], 4698, 9437], [33.228, 'HKE MapleSnow', 'FW Maple', ['FW NL'], 4858, 9569], [33.288, 'HKE Dinter', 'FW Maple', [], 6145, 8262], [33.529, 'HKE Olleh', 'FW NL', [], 4060, 3632], [35.028, 'HKE Raison', 'FW NL', ['FW Maple', 'FW SwordArT'], 4376, 3914], [38.812, 'HKE Dinter', 'FW Maple', ['FW NL'], 8410, 2460], [39.615, 'HKE MapleSnow', 'FW Maple', ['FW MMD', 'FW Karsa', 'FW NL', 'FW SwordArT'], 3433, 712], [39.747, 'HKE Raison', 'FW NL', ['FW Karsa', 'FW Maple'], 1312, 1025], [39.811, 'HKE Olleh', 'FW NL', ['FW MMD', 'FW Karsa', 'FW Maple', 'FW SwordArT'], 2267, 1194], [39.861, 'HKE Dinter', 'FW Maple', ['FW MMD', 'FW Karsa', 'FW NL', 'FW SwordArT'], 2019, 1423]]</t>
  </si>
  <si>
    <t>[[35.42, 'MID_LANE', 'BASE_TURRET'], [18.267, 'BOT_LANE', 'OUTER_TURRET'], [16.565, 'MID_LANE', 'OUTER_TURRET'], [27.221, 'BOT_LANE', 'INNER_TURRET'], [16.89, 'MID_LANE', 'INNER_TURRET'], [39.953, 'MID_LANE', 'NEXUS_TURRET'], [23.518, 'TOP_LANE', 'OUTER_TURRET'], [24.28, 'TOP_LANE', 'INNER_TURRET'], [24.863, 'TOP_LANE', 'BASE_TURRET'], [39.435, 'BOT_LANE', 'BASE_TURRET'], [39.976, 'MID_LANE', 'NEXUS_TURRET']]</t>
  </si>
  <si>
    <t>[[35.673, 'TOP_LANE'], [39.728, 'BOT_LANE'], [25.023, 'TOP_LANE'], [35.547, 'MID_LANE']]</t>
  </si>
  <si>
    <t>[[7.355, 'AIR_DRAGON'], [21.512, 'EARTH_DRAGON'], [34.748, 'AIR_DRAGON'], [27.952, 'FIRE_DRAGON'], [14.324, 'FIRE_DRAGON']]</t>
  </si>
  <si>
    <t>[[34.105], [22.083]]</t>
  </si>
  <si>
    <t>[500, 500, 501, 761, 1038, 1334, 1643, 2024, 2426, 2738, 3022, 3455, 3747, 4112, 4474, 4877, 5187, 5893, 6321, 6763, 7572, 7844, 8127, 8671, 8813, 8935, 9131, 9378, 9920, 10174, 10418, 10958, 11257, 11877, 12300, 12931, 13380, 13863, 14211, 14621, 14826]</t>
  </si>
  <si>
    <t>[500, 500, 587, 906, 1187, 1496, 1618, 1902, 2556, 2854, 3079, 3397, 3685, 3836, 4311, 4591, 4815, 5208, 5658, 6021, 6323, 6468, 6716, 7143, 7323, 7472, 7812, 8067, 8318, 8679, 8872, 9140, 9331, 9744, 9981, 10135, 10357, 10747, 11102, 11517, 11689]</t>
  </si>
  <si>
    <t>[500, 500, 625, 932, 1256, 1616, 2063, 2476, 2960, 3187, 3597, 3998, 4326, 4592, 5067, 5516, 5924, 6046, 6655, 7165, 7572, 7843, 8069, 8510, 8962, 9113, 9536, 9950, 10307, 11068, 11245, 11775, 12080, 12600, 12761, 13483, 14097, 14442, 15120, 15775, 16257]</t>
  </si>
  <si>
    <t>[500, 510, 606, 900, 1236, 1500, 1899, 2236, 2455, 3004, 3169, 3653, 3986, 4446, 4733, 5094, 5447, 5755, 6188, 6530, 6821, 7181, 7519, 7640, 8280, 8619, 9128, 9622, 9953, 10538, 10844, 11326, 11721, 12335, 12662, 13156, 13280, 13598, 15145, 15778, 15922]</t>
  </si>
  <si>
    <t>[500, 500, 501, 717, 865, 1038, 1187, 1370, 1525, 1876, 2039, 2222, 2380, 2604, 2769, 2939, 3177, 3376, 3710, 3963, 4231, 4433, 4800, 4984, 5248, 5485, 5655, 5893, 6113, 6310, 6633, 6895, 7123, 7878, 8109, 8332, 8666, 8852, 9789, 10038, 10281]</t>
  </si>
  <si>
    <t>[500, 500, 501, 869, 1222, 1504, 1777, 2079, 2380, 2519, 2991, 3159, 3638, 4019, 4394, 4694, 5118, 5599, 5897, 6387, 6817, 6962, 7406, 8011, 8545, 9290, 9487, 9657, 10215, 10431, 10618, 11101, 11661, 12217, 12371, 12926, 13494, 13880, 14004, 14165, 14829]</t>
  </si>
  <si>
    <t>[500, 500, 596, 906, 1242, 1447, 1600, 1988, 2228, 2848, 3196, 3516, 3766, 4053, 4575, 4872, 5195, 6301, 6624, 6972, 7281, 7425, 7941, 8723, 8976, 9815, 9986, 10347, 10728, 11041, 11279, 11564, 11725, 12262, 12385, 13131, 13418, 13681, 13837, 14228, 15006]</t>
  </si>
  <si>
    <t>[500, 500, 578, 889, 1202, 1600, 2054, 2404, 2527, 2794, 3192, 3523, 3932, 4309, 4651, 5053, 5391, 6222, 6636, 7071, 7564, 7851, 8079, 8996, 9389, 10053, 10287, 10817, 11244, 11643, 11779, 11932, 12218, 12626, 13799, 14349, 14972, 15245, 15369, 15805, 17294]</t>
  </si>
  <si>
    <t>[500, 500, 587, 881, 1234, 1625, 1914, 2422, 2646, 2919, 3254, 3590, 3962, 4193, 4576, 4973, 5331, 5974, 6661, 7115, 7646, 7869, 8360, 9272, 9982, 10564, 11008, 11386, 11787, 12083, 12399, 12776, 13159, 13432, 14044, 14591, 15568, 15925, 16102, 16675, 17980]</t>
  </si>
  <si>
    <t>[500, 500, 501, 651, 834, 1000, 1167, 1388, 1525, 1661, 1874, 2044, 2233, 2401, 2763, 2991, 3187, 3608, 3981, 4253, 4424, 4597, 4892, 5399, 5828, 6388, 6615, 6804, 7168, 7336, 7577, 7781, 7982, 8218, 8386, 8851, 9274, 9486, 9661, 9921, 10710]</t>
  </si>
  <si>
    <t>['RekSai', 'Shen', 'Vladimir']</t>
  </si>
  <si>
    <t>http://matchhistory.na.leagueoflegends.com/en/#match-details/TRTW/760116?gameHash=50f92d1517d5a074</t>
  </si>
  <si>
    <t>[0, -10, -10, 83, -564, -1071, -1110, -414, -320, -779, -718, 19, -631, -164, 106, -678, -394, -2657, -2229, -1929, -407, -3601, -2900, -3298, -4455, -4890, -4862, -4839, -5367, -6822, -8016, -12019]</t>
  </si>
  <si>
    <t>[2500, 2500, 2771, 4260, 5521, 6643, 8390, 10506, 12029, 13116, 14551, 16528, 17652, 19337, 20902, 22045, 23656, 24731, 26421, 27912, 31231, 32088, 34273, 35681, 36701, 38390, 39833, 41694, 43123, 44490, 46071, 47109]</t>
  </si>
  <si>
    <t>[[19.434, 'M17 Taizan', 'MSE CorGi', ['MSE Wulala', 'MSE M1ssion', 'MSE Kaiwing'], 8777, 8890], [19.786, 'M17 Dee', 'MSE Ninuo', ['MSE M1ssion', 'MSE CorGi'], 9948, 12135], [19.789, 'M17 Dreamer', 'MSE M1ssion', ['MSE Wulala', 'MSE CorGi', 'MSE Kaiwing'], 10688, 10551]]</t>
  </si>
  <si>
    <t>[[5.671, 'BOT_LANE', 'OUTER_TURRET'], [6.995, 'TOP_LANE', 'OUTER_TURRET'], [19.549, 'MID_LANE', 'OUTER_TURRET']]</t>
  </si>
  <si>
    <t>[[5.729, 'WATER_DRAGON']]</t>
  </si>
  <si>
    <t>[[8.633]]</t>
  </si>
  <si>
    <t>[2500, 2510, 2781, 4177, 6085, 7714, 9500, 10920, 12349, 13895, 15269, 16509, 18283, 19501, 20796, 22723, 24050, 27388, 28650, 29841, 31638, 35689, 37173, 38979, 41156, 43280, 44695, 46533, 48490, 51312, 54087, 59128]</t>
  </si>
  <si>
    <t>[[16.209, 'MSE Wulala', 'M17 Taizan', ['M17 Apex', 'M17 Dee', 'M17 Dreamer'], 8028, 1642], [16.248, 'MSE CorGi', 'M17 Dee', ['M17 BoBo', 'M17 Taizan', 'M17 Apex', 'M17 Dreamer'], 7976, 866], [19.88, 'MSE Ninuo', 'M17 Apex', ['M17 Dee'], 9459, 11203], [20.102, 'MSE CorGi', 'M17 Taizan', ['M17 Apex'], 8060, 8382], [20.188, 'MSE M1ssion', 'M17 Taizan', ['M17 BoBo', 'M17 Apex'], 8907, 9145], [28.433, 'MSE Ninuo', 'M17 BoBo', ['M17 Taizan', 'M17 Apex', 'M17 Dee', 'M17 Dreamer'], 5130, 4688], [28.487, 'MSE Wulala', 'M17 BoBo', ['M17 Taizan', 'M17 Apex', 'M17 Dee', 'M17 Dreamer'], 4445, 4274], [30.62, 'MSE M1ssion', 'M17 Dee', ['M17 BoBo', 'M17 Taizan', 'M17 Dreamer'], 1824, 4048], [30.692, 'MSE Wulala', 'M17 Dee', ['M17 BoBo', 'M17 Taizan', 'M17 Apex', 'M17 Dreamer'], 1667, 3297], [30.862, 'MSE Ninuo', 'M17 Dee', ['M17 BoBo', 'M17 Taizan', 'M17 Apex', 'M17 Dreamer'], 1428, 1225], [30.902, 'MSE CorGi', 'M17 Dee', ['M17 BoBo', 'M17 Apex', 'M17 Dreamer'], 1016, 974]]</t>
  </si>
  <si>
    <t>[[20.55, 'MID_LANE', 'OUTER_TURRET'], [3.33, 'BOT_LANE', 'OUTER_TURRET'], [16.544, 'BOT_LANE', 'INNER_TURRET'], [30.484, 'TOP_LANE', 'BASE_TURRET'], [23.664, 'TOP_LANE', 'INNER_TURRET'], [31.002, 'MID_LANE', 'NEXUS_TURRET'], [30.988, 'MID_LANE', 'NEXUS_TURRET'], [28.629, 'MID_LANE', 'BASE_TURRET'], [5.415, 'TOP_LANE', 'OUTER_TURRET'], [24.956, 'MID_LANE', 'INNER_TURRET']]</t>
  </si>
  <si>
    <t>[[28.742, 'MID_LANE'], [30.633, 'TOP_LANE']]</t>
  </si>
  <si>
    <t>[[12.081, 'FIRE_DRAGON'], [18.751, 'EARTH_DRAGON'], [25.472, 'WATER_DRAGON']]</t>
  </si>
  <si>
    <t>[[20.979], [29.145]]</t>
  </si>
  <si>
    <t>[500, 500, 522, 663, 802, 963, 1581, 1903, 2264, 2517, 2873, 3431, 3747, 4086, 4578, 4802, 5167, 5387, 5847, 6315, 7026, 7150, 7738, 8171, 8370, 8819, 9320, 9757, 10053, 10353, 10586, 10895]</t>
  </si>
  <si>
    <t>[500, 500, 597, 905, 1382, 1611, 1834, 2249, 2604, 2779, 3021, 3447, 3693, 3989, 4296, 4584, 4914, 5174, 5583, 5893, 6386, 6657, 6843, 7058, 7247, 7662, 7862, 8166, 8435, 8593, 8886, 9098]</t>
  </si>
  <si>
    <t>[500, 500, 562, 984, 1255, 1579, 1980, 2343, 2706, 2981, 3376, 3775, 3918, 4215, 4542, 4763, 5130, 5275, 5600, 5841, 6655, 6800, 7245, 7502, 7682, 8038, 8278, 8735, 9113, 9511, 10018, 10163]</t>
  </si>
  <si>
    <t>[500, 500, 588, 973, 1190, 1417, 1686, 2421, 2710, 2907, 3176, 3609, 3871, 4385, 4574, 4789, 5074, 5326, 5577, 5858, 6659, 6805, 7553, 7770, 7971, 8189, 8483, 8860, 9116, 9361, 9723, 9913]</t>
  </si>
  <si>
    <t>[500, 500, 502, 735, 892, 1073, 1309, 1590, 1745, 1932, 2105, 2266, 2423, 2662, 2912, 3107, 3371, 3569, 3814, 4005, 4505, 4676, 4894, 5180, 5431, 5682, 5890, 6176, 6406, 6672, 6858, 7040]</t>
  </si>
  <si>
    <t>['Malzahar', 'Alistar', 'Gangplank']</t>
  </si>
  <si>
    <t>[500, 510, 532, 684, 1310, 1491, 1814, 2017, 2386, 2813, 3175, 3298, 3729, 4081, 4233, 4753, 5090, 5408, 5723, 6110, 6603, 7242, 7499, 7997, 8439, 8876, 9224, 9733, 10363, 11356, 11904, 12814]</t>
  </si>
  <si>
    <t>[500, 500, 597, 1005, 1393, 1773, 2144, 2456, 2771, 3030, 3253, 3567, 3749, 3964, 4409, 4746, 5046, 5910, 6108, 6267, 6421, 7981, 8204, 8515, 8761, 9163, 9500, 9912, 10129, 10534, 11145, 11981]</t>
  </si>
  <si>
    <t>[500, 500, 562, 871, 1236, 1644, 1979, 2338, 2678, 2978, 3391, 3730, 4149, 4493, 4834, 5229, 5458, 5901, 6214, 6554, 7135, 7883, 8313, 8728, 9146, 9608, 9846, 10110, 10557, 10935, 11496, 12219]</t>
  </si>
  <si>
    <t>[500, 500, 588, 931, 1220, 1666, 2038, 2421, 2691, 3081, 3293, 3600, 4126, 4267, 4412, 4886, 5146, 6358, 6603, 6732, 7082, 7605, 7947, 8296, 9010, 9534, 9790, 10196, 10643, 11209, 11745, 13586]</t>
  </si>
  <si>
    <t>[500, 500, 502, 686, 926, 1140, 1525, 1688, 1823, 1993, 2157, 2314, 2530, 2696, 2908, 3109, 3310, 3811, 4002, 4178, 4397, 4978, 5210, 5443, 5800, 6099, 6335, 6582, 6798, 7278, 7797, 8528]</t>
  </si>
  <si>
    <t>['Varus', 'Sivir', 'Kassadin']</t>
  </si>
  <si>
    <t>http://matchhistory.na.leagueoflegends.com/en/#match-details/TRTW/770189?gameHash=5af502d2ee1c797e</t>
  </si>
  <si>
    <t>[0, 10, -27, 556, 123, 439, 111, 83, 213, -355, -306, -248, -119, 68, -403, -922, -926, -1541, -2584, -2566, -3442, -3577, -4236, -4614, -4508, -4546, -4546, -4491, -5077, -5930, -6213, -7290, -8619, -9144, -7405, -8547, -10710]</t>
  </si>
  <si>
    <t>[2500, 2510, 2741, 4760, 5836, 7486, 8656, 9891, 11298, 12620, 14074, 15524, 17246, 18897, 20632, 21707, 23552, 25396, 27285, 28687, 31055, 32603, 33942, 35728, 37568, 38885, 40421, 41981, 43375, 45062, 46154, 47230, 48893, 51007, 53666, 55318, 56491]</t>
  </si>
  <si>
    <t>[[2.931, 'MSE Ninuo', 'M17 Taizan', ['M17 BoBo'], 3201, 12887], [11.895, 'MSE Wulala', 'M17 Apex', [], 9169, 8414], [13.641, 'MSE Wulala', 'M17 Apex', ['M17 BoBo'], 6657, 7045], [16.215, 'MSE Ninuo', 'M17 Apex', ['M17 BoBo', 'M17 Taizan'], 4182, 9377], [17.234, 'MSE Kaiwing', 'M17 Taizan', ['M17 BoBo', 'M17 Apex'], 8207, 4761], [17.242, 'MSE CorGi', 'M17 BoBo', ['M17 Apex'], 8489, 5443], [32.706, 'MSE CorGi', 'M17 Taizan', ['M17 Apex', 'M17 Dreamer'], 8366, 1360], [33.142, 'MSE Wulala', 'M17 Dreamer', ['M17 Taizan', 'M17 Apex', 'M17 Dee'], 4053, 6073]]</t>
  </si>
  <si>
    <t>[[22.613, 'TOP_LANE', 'OUTER_TURRET'], [19.651, 'BOT_LANE', 'OUTER_TURRET'], [33.609, 'MID_LANE', 'OUTER_TURRET']]</t>
  </si>
  <si>
    <t>[2500, 2500, 2768, 4204, 5713, 7047, 8545, 9808, 11085, 12975, 14380, 15772, 17365, 18829, 21035, 22629, 24478, 26937, 29869, 31253, 34497, 36180, 38178, 40342, 42076, 43431, 44967, 46472, 48452, 50992, 52367, 54520, 57512, 60151, 61071, 63865, 67201]</t>
  </si>
  <si>
    <t>[[14.107, 'M17 Taizan', 'MSE M1ssion', ['MSE CorGi'], 8445, 8388], [16.503, 'M17 Dreamer', 'MSE CorGi', ['MSE Wulala', 'MSE Kaiwing'], 11910, 1936], [17.275, 'M17 Apex', 'MSE Wulala', ['MSE Ninuo', 'MSE M1ssion', 'MSE CorGi', 'MSE Kaiwing'], 8601, 3948], [17.387, 'M17 Dreamer', 'MSE M1ssion', ['MSE Ninuo', 'MSE Wulala', 'MSE CorGi'], 7962, 4828], [17.53, 'M17 Taizan', 'MSE M1ssion', ['MSE Ninuo'], 8652, 5322], [17.846, 'M17 BoBo', 'MSE Ninuo', ['MSE Wulala'], 13449, 6254], [19.838, 'M17 BoBo', 'MSE M1ssion', ['MSE Ninuo', 'MSE Wulala', 'MSE Kaiwing'], 1220, 6795], [21.456, 'M17 Dreamer', 'MSE M1ssion', ['MSE Wulala', 'MSE CorGi', 'MSE Kaiwing'], 5361, 5481], [21.552, 'M17 Apex', 'MSE CorGi', ['MSE Ninuo', 'MSE Wulala', 'MSE M1ssion'], 4931, 4959], [22.228, 'M17 Dee', 'MSE Wulala', ['MSE Ninuo', 'MSE M1ssion', 'MSE CorGi', 'MSE Kaiwing'], 5318, 9020], [22.479, 'M17 Dreamer', 'MSE CorGi', ['MSE Ninuo', 'MSE Wulala', 'MSE M1ssion'], 7097, 6895], [22.918, 'M17 Taizan', 'MSE M1ssion', ['MSE Wulala', 'MSE CorGi', 'MSE Kaiwing'], 5393, 13009], [29.413, 'M17 Dreamer', 'MSE Kaiwing', ['MSE Ninuo', 'MSE Wulala', 'MSE M1ssion', 'MSE CorGi'], 5902, 5832], [30.312, 'M17 Dee', 'MSE M1ssion', ['MSE Ninuo', 'MSE Wulala', 'MSE Kaiwing'], 5482, 8671], [30.371, 'M17 Apex', 'MSE CorGi', ['MSE Ninuo', 'MSE Wulala', 'MSE M1ssion', 'MSE Kaiwing'], 5944, 9252], [30.579, 'M17 Taizan', 'MSE CorGi', ['MSE Kaiwing'], 10022, 7399], [34.023, 'M17 Apex', 'MSE CorGi', ['MSE Ninuo'], 4179, 3927], [36.155, 'M17 Dreamer', 'MSE M1ssion', ['MSE Ninuo', 'MSE Wulala', 'MSE CorGi', 'MSE Kaiwing'], 4188, 1340], [36.389, 'M17 Apex', 'MSE M1ssion', ['MSE Ninuo', 'MSE Wulala', 'MSE CorGi', 'MSE Kaiwing'], 2320, 1492], [36.447, 'M17 BoBo', 'MSE Kaiwing', ['MSE Ninuo', 'MSE Wulala', 'MSE M1ssion', 'MSE CorGi'], 2998, 1022]]</t>
  </si>
  <si>
    <t>[[13.154, 'TOP_LANE', 'OUTER_TURRET'], [32.803, 'TOP_LANE', 'BASE_TURRET'], [34.293, 'MID_LANE', 'BASE_TURRET'], [27.373, 'MID_LANE', 'INNER_TURRET'], [36.709, 'MID_LANE', 'NEXUS_TURRET'], [36.195, 'BOT_LANE', 'BASE_TURRET'], [36.679, 'MID_LANE', 'NEXUS_TURRET'], [19.392, 'MID_LANE', 'OUTER_TURRET'], [35.875, 'BOT_LANE', 'INNER_TURRET'], [19.897, 'TOP_LANE', 'INNER_TURRET'], [16.884, 'BOT_LANE', 'OUTER_TURRET']]</t>
  </si>
  <si>
    <t>[[34.39, 'MID_LANE'], [36.572, 'BOT_LANE'], [34.507, 'TOP_LANE']]</t>
  </si>
  <si>
    <t>[[32.49, 'EARTH_DRAGON'], [18.884, 'EARTH_DRAGON'], [25.101, 'EARTH_DRAGON']]</t>
  </si>
  <si>
    <t>[[31.173]]</t>
  </si>
  <si>
    <t>[500, 510, 512, 1018, 1191, 1653, 1935, 2234, 2646, 2906, 3087, 3478, 3831, 4159, 4555, 4739, 5144, 5624, 6211, 6427, 6947, 7068, 7362, 7595, 8181, 8446, 8707, 8942, 9334, 9826, 10058, 10446, 10893, 11167, 11543, 11923, 12289]</t>
  </si>
  <si>
    <t>[500, 500, 588, 1307, 1605, 1927, 2049, 2263, 2493, 2834, 3150, 3429, 3826, 4056, 4332, 4503, 4868, 5183, 5611, 5842, 6196, 6640, 6891, 7523, 7670, 7911, 8249, 8608, 8796, 9121, 9315, 9466, 9667, 10272, 10798, 11062, 11216]</t>
  </si>
  <si>
    <t>[500, 500, 542, 825, 1081, 1332, 1645, 1823, 2110, 2454, 2849, 3210, 3712, 4109, 4642, 5012, 5371, 6078, 6424, 6868, 7168, 7615, 7887, 8317, 8670, 9064, 9374, 9706, 9907, 10348, 10555, 10677, 11063, 11548, 12116, 12240, 12436]</t>
  </si>
  <si>
    <t>[500, 500, 583, 895, 1089, 1494, 1780, 2120, 2440, 2661, 3036, 3320, 3631, 4053, 4411, 4574, 5062, 5205, 5556, 5798, 6697, 7037, 7360, 7581, 8033, 8249, 8550, 8904, 9260, 9505, 9788, 9910, 10362, 10711, 11113, 11713, 11962]</t>
  </si>
  <si>
    <t>[500, 500, 516, 715, 870, 1080, 1247, 1451, 1609, 1765, 1952, 2087, 2246, 2520, 2692, 2879, 3107, 3306, 3483, 3752, 4047, 4243, 4442, 4712, 5014, 5215, 5541, 5821, 6078, 6262, 6438, 6731, 6908, 7309, 8096, 8380, 8588]</t>
  </si>
  <si>
    <t>['Kassadin', 'Varus', 'Sivir']</t>
  </si>
  <si>
    <t>[500, 500, 502, 737, 1136, 1293, 1658, 1998, 2263, 2713, 3066, 3309, 3765, 4121, 4906, 5126, 5689, 5911, 6626, 6929, 7464, 7826, 8069, 8298, 8714, 9144, 9805, 10275, 10741, 11152, 11472, 11689, 12356, 13034, 13160, 13708, 14618]</t>
  </si>
  <si>
    <t>[500, 500, 597, 975, 1205, 1555, 1864, 2026, 2322, 2647, 2901, 3339, 3576, 3813, 4162, 4543, 4908, 5245, 5973, 6251, 6812, 7281, 7591, 8134, 8583, 8774, 8942, 9188, 9643, 10063, 10268, 10514, 11089, 11592, 11744, 12316, 12767]</t>
  </si>
  <si>
    <t>[500, 500, 579, 927, 1239, 1597, 1952, 2217, 2477, 2854, 3212, 3591, 3957, 4281, 4599, 5041, 5544, 5969, 6926, 7281, 8277, 8603, 9283, 9887, 10322, 10718, 11074, 11472, 11927, 12915, 13134, 13777, 14370, 14962, 15292, 15799, 16985]</t>
  </si>
  <si>
    <t>[500, 500, 588, 914, 1270, 1556, 1886, 2215, 2532, 3061, 3341, 3537, 3904, 4229, 4692, 5021, 5241, 6341, 6606, 6884, 7434, 7771, 8291, 8786, 9018, 9169, 9342, 9502, 9797, 10322, 10613, 11266, 11946, 12481, 12603, 13344, 13787]</t>
  </si>
  <si>
    <t>[500, 500, 502, 651, 863, 1046, 1185, 1352, 1491, 1700, 1860, 1996, 2163, 2385, 2676, 2898, 3096, 3471, 3738, 3908, 4510, 4699, 4944, 5237, 5439, 5626, 5804, 6035, 6344, 6540, 6880, 7274, 7751, 8082, 8272, 8698, 9044]</t>
  </si>
  <si>
    <t>['Vladimir', 'Malzahar', 'Alistar']</t>
  </si>
  <si>
    <t>http://matchhistory.na.leagueoflegends.com/en/#match-details/TRTW/760194?gameHash=0f9b2226281d75bf</t>
  </si>
  <si>
    <t>[0, 0, -74, 63, -20, -278, -96, -779, -1011, -801, -373, -31, -37, 221, -549, 60, -297, 78, -17, -45, 959, 1451, 1404, 1290, 1099, 1285, 627, 175, 1317, 989, 1126, 454, 2925, 2761, 8134, 8105, 8277, 9406]</t>
  </si>
  <si>
    <t>[2500, 2510, 2736, 4328, 5817, 7190, 8673, 9879, 11272, 12830, 15419, 17120, 18696, 20321, 21593, 23432, 24913, 27081, 28537, 29581, 32318, 34519, 36210, 37646, 39176, 40690, 42274, 43595, 45770, 47290, 49149, 50474, 54405, 56057, 62711, 64730, 66378, 68824]</t>
  </si>
  <si>
    <t>[[9.344, 'HKE MapleSnow', 'TM Benny', ['TM Rins', 'TM Breeze', 'TM Rain'], 4496, 14006], [16.493, 'HKE Dinter', 'TM Rins', ['TM Benny', 'TM K', 'TM Rain'], 3442, 8558], [16.57, 'HKE MapleSnow', 'TM Rain', ['TM Rins', 'TM Benny', 'TM K', 'TM Breeze'], 3314, 7398], [19.59, 'HKE MapleSnow', 'TM Rins', ['TM Benny'], 2632, 12925], [20.415, 'HKE Olleh', 'TM Rins', ['TM Benny', 'TM K', 'TM Breeze'], 8331, 7897], [27.005, 'HKE Raison', 'TM Breeze', ['TM K'], 6111, 6854], [27.872, 'HKE MapleSnow', 'TM K', ['TM Rins', 'TM Benny', 'TM Breeze', 'TM Rain'], 9248, 9976], [29.981, 'HKE Olleh', 'TM Breeze', ['TM Benny', 'TM K', 'TM Rain'], 6676, 6408], [30.141, 'HKE MapleSnow', 'TM Rins', [], 13074, 4262], [31.158, 'HKE MapleSnow', 'TM Breeze', ['TM Benny'], 9736, 1774], [31.875, 'HKE Olleh', 'TM Breeze', ['TM Rins', 'TM Benny', 'TM K', 'TM Rain'], 4772, 10423], [31.9, 'HKE Dinter', 'TM Rins', ['TM Benny', 'TM K', 'TM Breeze', 'TM Rain'], 4600, 10619], [33.302, 'HKE Dinter', 'TM Rins', ['TM Breeze', 'TM Rain'], 10896, 4600], [33.457, 'HKE Raison', 'TM Breeze', ['TM Rins', 'TM K', 'TM Rain'], 12240, 5026], [33.483, 'HKE Gear', 'TM Breeze', ['TM Rain'], 11724, 3892], [33.5, 'HKE MapleSnow', 'TM Breeze', ['TM Rins', 'TM K', 'TM Rain'], 11674, 4275], [34.058, 'HKE Olleh', 'TM K', ['TM Breeze'], 12910, 10360], [36.562, 'HKE MapleSnow', 'TM Benny', ['TM Breeze', 'TM Rain'], 14076, 11096], [36.711, 'HKE Dinter', 'TM Rain', ['TM Rins', 'TM Benny', 'TM K', 'TM Breeze'], 13751, 10644], [36.859, 'HKE Olleh', 'TM K', ['TM Rins', 'TM Benny', 'TM Breeze', 'TM Rain'], 12990, 11256], [37.185, 'HKE Raison', 'TM Rins', ['TM Benny', 'TM Rain'], 13791, 13457]]</t>
  </si>
  <si>
    <t>[[33.78, 'BOT_LANE', 'INNER_TURRET'], [33.979, 'BOT_LANE', 'BASE_TURRET'], [9.627, 'TOP_LANE', 'OUTER_TURRET'], [20.479, 'MID_LANE', 'OUTER_TURRET'], [34.013, 'MID_LANE', 'INNER_TURRET'], [33.025, 'BOT_LANE', 'OUTER_TURRET'], [37.195, 'MID_LANE', 'NEXUS_TURRET'], [37.078, 'MID_LANE', 'NEXUS_TURRET']]</t>
  </si>
  <si>
    <t>[[36.949, 'BOT_LANE']]</t>
  </si>
  <si>
    <t>[[31.849]]</t>
  </si>
  <si>
    <t>[[10.189]]</t>
  </si>
  <si>
    <t>[2500, 2510, 2810, 4265, 5837, 7468, 8769, 10658, 12283, 13631, 15792, 17151, 18733, 20100, 22142, 23372, 25210, 27003, 28554, 29626, 31359, 33068, 34806, 36356, 38077, 39405, 41647, 43420, 44453, 46301, 48023, 50020, 51480, 53296, 54577, 56625, 58101, 59418]</t>
  </si>
  <si>
    <t>[[4.056, 'TM Breeze', 'HKE Raison', ['HKE Dinter', 'HKE Olleh'], 10610, 878], [6.22, 'TM Breeze', 'HKE Raison', ['HKE Dinter', 'HKE Olleh'], 11776, 2265], [13.107, 'TM Benny', 'HKE Gear', ['HKE Dinter', 'HKE Raison', 'HKE Olleh'], 7658, 10064], [20.619, 'TM Rain', 'HKE Raison', ['HKE Dinter', 'HKE Gear'], 11766, 7676], [20.625, 'TM Benny', 'HKE Dinter', ['HKE Gear', 'HKE Raison'], 11392, 7506], [26.717, 'TM Rain', 'HKE Raison', ['HKE Dinter'], 3614, 9307], [30.282, 'TM Rain', 'HKE Raison', ['HKE Dinter'], 5993, 7365], [30.371, 'TM K', 'HKE Dinter', ['HKE Raison'], 4986, 7777], [31.939, 'TM Rain', 'HKE Raison', ['HKE Dinter', 'HKE Gear', 'HKE Olleh'], 3922, 9699], [33.213, 'TM Benny', 'HKE MapleSnow', ['HKE Gear', 'HKE Raison', 'HKE Olleh'], 11731, 5805], [37.099, 'TM Rain', 'HKE Raison', ['HKE Gear', 'HKE Olleh'], 13011, 12319], [37.247, 'TM Benny', 'HKE Gear', ['HKE Raison'], 12860, 12998]]</t>
  </si>
  <si>
    <t>[[16.197, 'TOP_LANE', 'OUTER_TURRET'], [9.911, 'BOT_LANE', 'OUTER_TURRET']]</t>
  </si>
  <si>
    <t>[[18.435, 'FIRE_DRAGON'], [31.138, 'EARTH_DRAGON'], [24.659, 'AIR_DRAGON'], [11.128, 'AIR_DRAGON']]</t>
  </si>
  <si>
    <t>[500, 500, 501, 883, 1198, 1587, 1903, 2182, 2440, 2772, 3185, 3575, 3942, 4303, 4643, 4910, 5202, 5845, 6087, 6266, 7158, 7843, 8057, 8484, 8915, 9252, 9629, 9908, 10160, 10297, 10768, 11159, 11941, 12240, 13836, 14069, 14555, 14807]</t>
  </si>
  <si>
    <t>[500, 500, 587, 977, 1283, 1578, 1909, 2131, 2446, 2787, 3504, 3979, 4329, 4765, 4921, 5357, 5686, 5948, 6086, 6242, 6770, 7067, 7397, 7670, 7847, 8090, 8343, 8521, 8811, 9181, 9484, 9633, 10344, 10712, 11427, 11649, 11833, 12357]</t>
  </si>
  <si>
    <t>[500, 500, 541, 832, 1150, 1433, 1723, 2148, 2395, 2763, 3267, 3679, 4119, 4380, 4652, 5067, 5404, 5729, 5982, 6373, 7080, 7493, 8060, 8310, 8644, 9038, 9285, 9603, 10286, 10790, 10983, 11103, 11777, 12137, 13384, 14037, 14314, 14806]</t>
  </si>
  <si>
    <t>[500, 500, 596, 941, 1256, 1482, 1870, 2012, 2446, 2786, 3398, 3574, 3846, 4198, 4516, 5042, 5392, 5745, 6379, 6526, 6936, 7451, 7847, 8137, 8536, 8864, 9371, 9735, 10379, 10668, 11289, 11741, 12813, 13260, 15121, 15821, 16320, 16838]</t>
  </si>
  <si>
    <t>[500, 510, 511, 695, 930, 1110, 1268, 1406, 1545, 1722, 2065, 2313, 2460, 2675, 2861, 3056, 3229, 3814, 4003, 4174, 4374, 4665, 4849, 5045, 5234, 5446, 5646, 5828, 6134, 6354, 6625, 6838, 7530, 7708, 8943, 9154, 9356, 10016]</t>
  </si>
  <si>
    <t>['Thresh', 'Kassadin', 'Gragas']</t>
  </si>
  <si>
    <t>[500, 500, 501, 778, 1164, 1438, 1793, 2020, 2380, 2549, 2771, 3238, 3594, 3883, 4234, 4381, 4793, 5138, 5642, 5815, 5996, 6128, 6555, 6876, 7317, 7472, 8017, 8389, 8549, 8700, 9190, 9339, 9493, 9748, 10201, 10807, 11290, 11536]</t>
  </si>
  <si>
    <t>[500, 500, 599, 909, 1200, 1537, 1761, 2089, 2342, 2638, 3071, 3285, 3611, 3811, 4179, 4421, 4789, 5101, 5385, 5631, 5984, 6498, 7007, 7432, 7788, 7943, 8340, 8798, 8920, 9166, 9532, 10198, 10402, 10525, 10692, 11334, 11456, 11694]</t>
  </si>
  <si>
    <t>[500, 500, 612, 931, 1287, 1443, 1701, 2094, 2457, 2893, 3304, 3717, 4116, 4346, 5048, 5430, 5796, 6106, 6366, 6711, 7322, 7654, 7937, 8168, 8497, 8807, 9326, 9665, 9988, 10550, 10909, 11174, 11576, 12146, 12323, 12695, 13125, 13506]</t>
  </si>
  <si>
    <t>[500, 500, 587, 952, 1298, 1915, 2188, 2882, 3350, 3641, 4445, 4569, 4897, 5350, 5740, 6036, 6517, 7039, 7348, 7469, 7879, 8439, 8753, 9105, 9479, 9902, 10502, 10924, 11046, 11655, 11880, 12624, 13092, 13766, 13982, 14231, 14469, 14676]</t>
  </si>
  <si>
    <t>[500, 510, 511, 695, 888, 1135, 1326, 1573, 1754, 1910, 2201, 2342, 2515, 2710, 2941, 3104, 3315, 3619, 3813, 4000, 4178, 4349, 4554, 4775, 4996, 5281, 5462, 5644, 5950, 6230, 6512, 6685, 6917, 7111, 7379, 7558, 7761, 8006]</t>
  </si>
  <si>
    <t>['Nidalee', 'Vladimir', 'Malzahar']</t>
  </si>
  <si>
    <t>http://matchhistory.na.leagueoflegends.com/en/#match-details/TRTW/760197?gameHash=7d963c4407c701e4</t>
  </si>
  <si>
    <t>[0, 0, 34, 280, -6, 174, 781, 700, 949, 850, 904, 2471, 2285, 1936, 2626, 2882, 3154, 1722, 2169, 3262, 3500, 3132, 4273, 4602, 5460, 5143, 5825, 5829, 7181, 9502, 10213, 10730, 11452]</t>
  </si>
  <si>
    <t>[2500, 2500, 2760, 4325, 5645, 7205, 9123, 10309, 11889, 13332, 14829, 17612, 19056, 20401, 22613, 24339, 26191, 28570, 30498, 33181, 35113, 36725, 39579, 41613, 44147, 45744, 47771, 49358, 53060, 56739, 59139, 61174, 63107]</t>
  </si>
  <si>
    <t>[[5.731, 'TM Rins', 'HKE MapleSnow', [], 2552, 13118], [10.086, 'TM Benny', 'HKE Gear', ['HKE MapleSnow', 'HKE Dinter', 'HKE Olleh'], 3788, 10183], [10.477, 'TM Rain', 'HKE MapleSnow', ['HKE Dinter'], 4928, 13451], [10.554, 'TM Breeze', 'HKE Dinter', ['HKE Gear', 'HKE Raison'], 4456, 13970], [10.6, 'TM Rins', 'HKE Raison', ['HKE Gear', 'HKE Olleh'], 4198, 12564], [13.515, 'TM K', 'HKE Dinter', ['HKE Gear'], 8442, 8582], [15.474, 'TM Rins', 'HKE MapleSnow', [], 4707, 13360], [16.308, 'TM Breeze', 'HKE MapleSnow', [], 11800, 1693], [18.889, 'TM Rins', 'HKE Dinter', ['HKE Raison', 'HKE Olleh'], 13962, 7600], [21.554, 'TM Rain', 'HKE Gear', ['HKE Dinter', 'HKE Olleh'], 2844, 11889], [21.597, 'TM Breeze', 'HKE Gear', ['HKE Olleh'], 2966, 12111], [21.625, 'TM Rins', 'HKE Gear', ['HKE Dinter'], 2516, 12338], [21.738, 'TM Benny', 'HKE Gear', ['HKE Dinter', 'HKE Olleh'], 2001, 12906], [27.776, 'TM Breeze', 'HKE MapleSnow', ['HKE Gear', 'HKE Raison', 'HKE Olleh'], 2997, 11851], [27.823, 'TM Benny', 'HKE Raison', ['HKE MapleSnow', 'HKE Gear', 'HKE Olleh'], 2982, 12973], [27.888, 'TM Rins', 'HKE Gear', ['HKE MapleSnow', 'HKE Raison', 'HKE Olleh'], 4598, 13580], [28.878, 'TM Rain', 'HKE Raison', ['HKE MapleSnow'], 9129, 9292], [31.421, 'TM Breeze', 'HKE Raison', [], 10652, 10464], [32.22, 'TM Rain', 'HKE MapleSnow', ['HKE Dinter', 'HKE Gear', 'HKE Raison', 'HKE Olleh'], 10489, 11800], [32.447, 'TM K', 'HKE Raison', [], 11959, 12368], [32.557, 'TM Rins', 'HKE MapleSnow', [], 13588, 12868], [32.566, 'TM Breeze', 'HKE MapleSnow', ['HKE Raison'], 13533, 13008], [32.579, 'TM Benny', 'HKE Raison', ['HKE Dinter'], 13284, 13650]]</t>
  </si>
  <si>
    <t>[[18.031, 'BOT_LANE', 'OUTER_TURRET'], [32.695, 'MID_LANE', 'NEXUS_TURRET'], [23.887, 'MID_LANE', 'INNER_TURRET'], [22.276, 'TOP_LANE', 'OUTER_TURRET'], [32.639, 'MID_LANE', 'NEXUS_TURRET'], [16.525, 'MID_LANE', 'OUTER_TURRET'], [27.192, 'BOT_LANE', 'INNER_TURRET'], [32.249, 'MID_LANE', 'BASE_TURRET'], [29.69, 'TOP_LANE', 'INNER_TURRET']]</t>
  </si>
  <si>
    <t>[[32.306, 'MID_LANE']]</t>
  </si>
  <si>
    <t>[[12.378, 'FIRE_DRAGON'], [24.871, 'FIRE_DRAGON'], [30.982, 'WATER_DRAGON'], [18.654, 'FIRE_DRAGON']]</t>
  </si>
  <si>
    <t>[[28.316]]</t>
  </si>
  <si>
    <t>[2500, 2500, 2726, 4045, 5651, 7031, 8342, 9609, 10940, 12482, 13925, 15141, 16771, 18465, 19987, 21457, 23037, 26848, 28329, 29919, 31613, 33593, 35306, 37011, 38687, 40601, 41946, 43529, 45879, 47237, 48926, 50444, 51655]</t>
  </si>
  <si>
    <t>[[10.56, 'HKE Olleh', 'TM K', ['TM Rins', 'TM Rain'], 5684, 12484], [16.245, 'HKE Raison', 'TM K', ['TM Rins', 'TM Breeze', 'TM Rain'], 10838, 886], [16.26, 'HKE Olleh', 'TM K', ['TM Rins'], 10805, 1245], [16.316, 'HKE MapleSnow', 'TM Rins', ['TM Benny', 'TM K', 'TM Breeze', 'TM Rain'], 11766, 1352], [20.866, 'HKE Raison', 'TM Breeze', ['TM Rins', 'TM Benny', 'TM Rain'], 2783, 12878], [21.313, 'HKE MapleSnow', 'TM K', ['TM Rins'], 13738, 6294], [27.737, 'HKE Olleh', 'TM K', ['TM Rins', 'TM Benny', 'TM Breeze', 'TM Rain'], 2371, 11866], [29.295, 'HKE Olleh', 'TM Benny', ['TM K'], 8730, 10715]]</t>
  </si>
  <si>
    <t>[[27.522, 'TOP_LANE', 'OUTER_TURRET'], [16.708, 'BOT_LANE', 'OUTER_TURRET']]</t>
  </si>
  <si>
    <t>[500, 500, 501, 734, 985, 1180, 2099, 2277, 2614, 2870, 3298, 3788, 3997, 4274, 4705, 5037, 5719, 6303, 6640, 6999, 7455, 7961, 8124, 8364, 9007, 9450, 9974, 10352, 11288, 11969, 12421, 12887, 13023]</t>
  </si>
  <si>
    <t>[500, 500, 601, 980, 1275, 1606, 1916, 2087, 2533, 2816, 3033, 3747, 4164, 4414, 5043, 5477, 5710, 6283, 6605, 7310, 7762, 7983, 8444, 8932, 9499, 9692, 10071, 10308, 10996, 11788, 12295, 12816, 13070]</t>
  </si>
  <si>
    <t>[500, 500, 561, 930, 1255, 1638, 1990, 2171, 2467, 2863, 3263, 3930, 4243, 4597, 5151, 5493, 5890, 6569, 7075, 7536, 7926, 8168, 9738, 10249, 10788, 11084, 11620, 11888, 12535, 13363, 13766, 14274, 14756]</t>
  </si>
  <si>
    <t>[500, 500, 596, 983, 1293, 1703, 1897, 2384, 2686, 3021, 3279, 3876, 4229, 4493, 4875, 5269, 5571, 5833, 6393, 7157, 7614, 7997, 8124, 8612, 9034, 9525, 9934, 10406, 11343, 12206, 12897, 13146, 13970]</t>
  </si>
  <si>
    <t>[500, 500, 501, 698, 837, 1078, 1221, 1390, 1589, 1762, 1956, 2271, 2423, 2623, 2839, 3063, 3301, 3582, 3785, 4179, 4356, 4616, 5149, 5456, 5819, 5993, 6172, 6404, 6898, 7413, 7760, 8051, 8288]</t>
  </si>
  <si>
    <t>['Nidalee', 'Malzahar', 'Anivia']</t>
  </si>
  <si>
    <t>[500, 500, 501, 840, 1201, 1502, 1802, 2017, 2351, 2685, 3019, 3250, 3445, 3924, 4336, 4577, 4872, 6026, 6203, 6630, 6753, 7102, 7484, 7968, 8329, 8860, 9087, 9470, 9945, 10390, 10701, 11095, 11401]</t>
  </si>
  <si>
    <t>[500, 500, 596, 905, 1205, 1434, 1747, 1941, 2230, 2470, 2792, 2915, 3344, 3619, 3984, 4273, 4648, 5344, 5623, 6001, 6378, 6645, 6884, 7134, 7348, 7735, 7883, 8094, 8388, 8541, 9052, 9236, 9522]</t>
  </si>
  <si>
    <t>[500, 500, 541, 828, 1184, 1543, 1775, 2123, 2441, 2882, 3215, 3658, 4123, 4477, 4663, 5106, 5444, 6508, 6878, 7134, 7687, 8285, 8846, 9158, 9636, 10051, 10418, 10987, 11784, 12030, 12331, 12734, 12897]</t>
  </si>
  <si>
    <t>[500, 500, 587, 829, 1196, 1514, 1797, 2171, 2418, 2782, 3076, 3284, 3661, 4066, 4376, 4626, 4953, 5352, 5778, 6139, 6543, 7083, 7326, 7743, 8087, 8470, 8887, 9114, 9562, 9816, 10209, 10567, 10846]</t>
  </si>
  <si>
    <t>[500, 500, 501, 643, 865, 1038, 1221, 1357, 1500, 1663, 1823, 2034, 2198, 2379, 2628, 2875, 3120, 3618, 3847, 4015, 4252, 4478, 4766, 5008, 5287, 5485, 5671, 5864, 6200, 6460, 6633, 6812, 6989]</t>
  </si>
  <si>
    <t>['Thresh', 'Kassadin', 'Vladimir']</t>
  </si>
  <si>
    <t>http://matchhistory.na.leagueoflegends.com/en/#match-details/TRTW/760206?gameHash=4ab07ee926aecd27</t>
  </si>
  <si>
    <t>[0, 0, -30, 26, 111, 133, -92, 106, 237, -515, 21, -310, -224, 315, 95, 181, 1579, 645, 1031, 1652, 1931, 2089, 4136, 4858, 5670, 7059, 7751, 9153, 10146]</t>
  </si>
  <si>
    <t>[2500, 2500, 2726, 4221, 5805, 7022, 8455, 9830, 11667, 13204, 14889, 16373, 17967, 20067, 21863, 23628, 26893, 28592, 30161, 32507, 34376, 35917, 39446, 42314, 44812, 47530, 50072, 52879, 55134]</t>
  </si>
  <si>
    <t>[[8.862, 'XG Yo', 'ahq Baybay', ['ahq Westdoor'], 4256, 666], [12.289, 'XG SuKi', 'ahq Westdoor', ['ahq Ziv', 'ahq AN', 'ahq Albis'], 11352, 1928], [12.329, 'XG LBB', 'ahq Westdoor', ['ahq Ziv', 'ahq AN', 'ahq Albis'], 12950, 1834], [15.754, 'XG LBB', 'ahq Ziv', ['ahq Baybay', 'ahq Westdoor', 'ahq AN'], 12438, 5044], [15.775, 'XG SuKi', 'ahq Westdoor', ['ahq Ziv', 'ahq Baybay', 'ahq AN'], 12333, 4994], [15.853, 'XG SuwaKo', 'ahq Baybay', ['ahq Ziv', 'ahq Westdoor', 'ahq AN'], 14106, 6750], [21.531, 'XG Yo', 'ahq Baybay', ['ahq Ziv', 'ahq Westdoor', 'ahq AN', 'ahq Albis'], 5098, 13473], [21.612, 'XG LBB', 'ahq Ziv', ['ahq Westdoor', 'ahq AN', 'ahq Albis'], 6892, 13837], [21.662, 'XG SuKi', 'ahq AN', ['ahq Ziv', 'ahq Baybay', 'ahq Westdoor', 'ahq Albis'], 6552, 13909], [25.784, 'XG Nexus', 'ahq Baybay', ['ahq AN', 'ahq Albis'], 13278, 5506], [28.067, 'XG Nexus', 'ahq AN', ['ahq Ziv', 'ahq Baybay', 'ahq Westdoor', 'ahq Albis'], 10994, 13281], [28.118, 'XG Yo', 'ahq AN', ['ahq Ziv', 'ahq Baybay', 'ahq Westdoor', 'ahq Albis'], 11701, 13551], [28.175, 'XG SuKi', 'ahq Baybay', ['ahq Ziv', 'ahq Westdoor', 'ahq AN', 'ahq Albis'], 11648, 12104], [28.179, 'XG SuwaKo', 'ahq Ziv', ['ahq Westdoor', 'ahq AN', 'ahq Albis'], 12579, 13496]]</t>
  </si>
  <si>
    <t>[[21.808, 'TOP_LANE', 'OUTER_TURRET'], [24.386, 'MID_LANE', 'INNER_TURRET'], [28.498, 'MID_LANE', 'NEXUS_TURRET'], [24.671, 'TOP_LANE', 'INNER_TURRET'], [28.399, 'MID_LANE', 'NEXUS_TURRET'], [27.902, 'TOP_LANE', 'BASE_TURRET'], [18.523, 'MID_LANE', 'OUTER_TURRET'], [26.433, 'BOT_LANE', 'BASE_TURRET'], [23.753, 'BOT_LANE', 'INNER_TURRET'], [15.707, 'BOT_LANE', 'OUTER_TURRET']]</t>
  </si>
  <si>
    <t>[[26.552, 'BOT_LANE']]</t>
  </si>
  <si>
    <t>[[16.515, 'WATER_DRAGON'], [22.89, 'FIRE_DRAGON']]</t>
  </si>
  <si>
    <t>[[22.196]]</t>
  </si>
  <si>
    <t>[2500, 2500, 2756, 4195, 5694, 6889, 8547, 9724, 11430, 13719, 14868, 16683, 18191, 19752, 21768, 23447, 25314, 27947, 29130, 30855, 32445, 33828, 35310, 37456, 39142, 40471, 42321, 43726, 44988]</t>
  </si>
  <si>
    <t>[[8.333, 'ahq Baybay', 'XG SuwaKo', ['XG Yo'], 9082, 5721], [8.499, 'ahq AN', 'XG SuwaKo', ['XG LBB', 'XG SuKi'], 9606, 4910], [12.15, 'ahq AN', 'XG LBB', ['XG Yo', 'XG SuwaKo', 'XG SuKi'], 10446, 877], [15.519, 'ahq Albis', 'XG LBB', ['XG Yo', 'XG SuwaKo', 'XG SuKi'], 10893, 5296]]</t>
  </si>
  <si>
    <t>[[22.091, 'BOT_LANE', 'OUTER_TURRET'], [16.236, 'TOP_LANE', 'OUTER_TURRET']]</t>
  </si>
  <si>
    <t>[500, 500, 501, 812, 1145, 1415, 1736, 2099, 2512, 2844, 3236, 3500, 3851, 4376, 4758, 5031, 5886, 6175, 6650, 7029, 7473, 7754, 8498, 9060, 9735, 10310, 10711, 11302, 11755]</t>
  </si>
  <si>
    <t>[500, 500, 587, 955, 1307, 1520, 1922, 2054, 2412, 2862, 3212, 3638, 3856, 4011, 4381, 4816, 5516, 5899, 6181, 6716, 7302, 7572, 8169, 8664, 9127, 9656, 10206, 10666, 11153]</t>
  </si>
  <si>
    <t>[500, 500, 541, 812, 1145, 1338, 1618, 1929, 2418, 2803, 3219, 3521, 3955, 4831, 5154, 5529, 6297, 6790, 7135, 7569, 8043, 8345, 9183, 9892, 10353, 10812, 11349, 12033, 12419]</t>
  </si>
  <si>
    <t>[500, 500, 596, 944, 1335, 1688, 1937, 2314, 2713, 2907, 3269, 3626, 4026, 4248, 4763, 5169, 5813, 6163, 6456, 7056, 7249, 7726, 8602, 9232, 9767, 10406, 11210, 11883, 12441]</t>
  </si>
  <si>
    <t>[500, 500, 501, 698, 873, 1061, 1242, 1434, 1612, 1788, 1953, 2088, 2279, 2601, 2807, 3083, 3381, 3565, 3739, 4137, 4309, 4520, 4994, 5466, 5830, 6346, 6596, 6995, 7366]</t>
  </si>
  <si>
    <t>[500, 500, 501, 815, 1208, 1487, 1657, 1947, 2224, 2556, 2793, 3116, 3535, 3793, 4212, 4699, 5055, 5744, 5965, 6385, 6633, 6996, 7414, 7666, 8056, 8221, 8655, 8933, 9199]</t>
  </si>
  <si>
    <t>[500, 500, 596, 928, 1178, 1494, 1814, 2028, 2440, 2762, 3005, 3469, 3633, 3843, 4263, 4539, 4931, 5690, 5836, 6160, 6393, 6563, 6883, 7334, 7703, 7981, 8403, 8667, 8816]</t>
  </si>
  <si>
    <t>[500, 500, 571, 901, 1209, 1458, 1811, 2116, 2559, 3526, 3938, 4243, 4688, 5100, 5582, 6028, 6340, 6692, 7155, 7571, 8078, 8541, 8924, 9539, 9859, 10227, 10671, 10941, 11168]</t>
  </si>
  <si>
    <t>[500, 500, 587, 864, 1217, 1430, 1981, 2213, 2584, 2985, 3107, 3582, 3895, 4334, 4750, 5032, 5605, 6119, 6300, 6668, 7078, 7257, 7439, 7954, 8309, 8581, 8930, 9329, 9730]</t>
  </si>
  <si>
    <t>[500, 500, 501, 687, 882, 1020, 1284, 1420, 1623, 1890, 2025, 2273, 2440, 2682, 2961, 3149, 3383, 3702, 3874, 4071, 4263, 4471, 4650, 4963, 5215, 5461, 5662, 5856, 6075]</t>
  </si>
  <si>
    <t>['Nidalee', 'Vladimir', 'Elise']</t>
  </si>
  <si>
    <t>http://matchhistory.na.leagueoflegends.com/en/#match-details/TRTW/760207?gameHash=b54e3fa8570ed118</t>
  </si>
  <si>
    <t>[0, 0, -3, -197, -403, -539, -1302, -1273, -1201, -1415, -1502, -1433, -1623, -1514, -2163, -2008, -2058, -1665, -1830, -2323, -3833, -3810, -6375, -7781, -7732, -7782, -7121, -7237, -7717, -7835, -7637, -8354, -10132, -10706, -12360, -11732, -13487, -17311]</t>
  </si>
  <si>
    <t>[2500, 2500, 2751, 4145, 5593, 7135, 8538, 9899, 11531, 12938, 14566, 15863, 17410, 19006, 20581, 22331, 24040, 26029, 27549, 29156, 30910, 32607, 34408, 35623, 38766, 40794, 43281, 44975, 46486, 48153, 50159, 51227, 52595, 53850, 55263, 57135, 58566, 59618]</t>
  </si>
  <si>
    <t>[[19.467, 'ahq Albis', 'XG SuwaKo', ['XG Nexus', 'XG LBB', 'XG SuKi'], 10583, 1564], [21.281, 'ahq Mountain', 'XG SuwaKo', ['XG Yo', 'XG SuKi'], 9102, 2681]]</t>
  </si>
  <si>
    <t>[[24.558, 'TOP_LANE', 'OUTER_TURRET'], [25.739, 'BOT_LANE', 'OUTER_TURRET']]</t>
  </si>
  <si>
    <t>[[8.982, 'WATER_DRAGON']]</t>
  </si>
  <si>
    <t>[[23.279]]</t>
  </si>
  <si>
    <t>[2500, 2500, 2754, 4342, 5996, 7674, 9840, 11172, 12732, 14353, 16068, 17296, 19033, 20520, 22744, 24339, 26098, 27694, 29379, 31479, 34743, 36417, 40783, 43404, 46498, 48576, 50402, 52212, 54203, 55988, 57796, 59581, 62727, 64556, 67623, 68867, 72053, 76929]</t>
  </si>
  <si>
    <t>[[5.693, 'XG LBB', 'ahq Albis', ['ahq Mountain', 'ahq Westdoor', 'ahq AN'], 10320, 826], [5.808, 'XG SuKi', 'ahq AN', ['ahq Mountain', 'ahq Westdoor', 'ahq Albis'], 8215, 1056], [19.325, 'XG SuKi', 'ahq Westdoor', ['ahq Mountain', 'ahq AN', 'ahq Albis'], 10207, 874], [19.333, 'XG LBB', 'ahq Mountain', ['ahq Westdoor', 'ahq AN', 'ahq Albis'], 10375, 796], [19.391, 'XG Nexus', 'ahq AN', ['ahq Ziv', 'ahq Mountain', 'ahq Westdoor', 'ahq Albis'], 10340, 1020], [21.014, 'XG LBB', 'ahq Mountain', ['ahq Ziv', 'ahq Albis'], 8180, 765], [21.051, 'XG SuKi', 'ahq AN', ['ahq Mountain', 'ahq Westdoor'], 9764, 2465], [21.409, 'XG Yo', 'ahq Westdoor', ['ahq Mountain', 'ahq AN', 'ahq Albis'], 9072, 1654], [21.699, 'XG SuwaKo', 'ahq Westdoor', [], 9335, 5688], [21.788, 'XG Nexus', 'ahq Ziv', [], 1058, 10142], [22.794, 'XG SuwaKo', 'ahq Westdoor', ['ahq Ziv'], 5520, 5788], [33.789, 'XG Yo', 'ahq Albis', ['ahq Ziv', 'ahq Mountain', 'ahq Westdoor', 'ahq AN'], 5010, 5778], [33.878, 'XG SuKi', 'ahq Ziv', ['ahq Mountain', 'ahq Westdoor', 'ahq AN', 'ahq Albis'], 4749, 4789], [35.55, 'XG Yo', 'ahq Westdoor', ['ahq AN', 'ahq Albis'], 1772, 10417], [36.171, 'XG SuwaKo', 'ahq Ziv', [], 3375, 8242], [36.986, 'XG Yo', 'ahq Albis', ['ahq AN'], 5713, 3812], [37.003, 'XG LBB', 'ahq Westdoor', ['ahq Mountain'], 1422, 2001]]</t>
  </si>
  <si>
    <t>[[31.582, 'MID_LANE', 'BASE_TURRET'], [36.688, 'MID_LANE', 'NEXUS_TURRET'], [22.856, 'MID_LANE', 'OUTER_TURRET'], [36.734, 'MID_LANE', 'NEXUS_TURRET'], [19.648, 'BOT_LANE', 'OUTER_TURRET'], [36.372, 'TOP_LANE', 'INNER_TURRET'], [23.383, 'MID_LANE', 'INNER_TURRET'], [23.372, 'BOT_LANE', 'INNER_TURRET'], [36.537, 'TOP_LANE', 'BASE_TURRET'], [22.0, 'TOP_LANE', 'OUTER_TURRET'], [31.433, 'BOT_LANE', 'BASE_TURRET']]</t>
  </si>
  <si>
    <t>[[36.616, 'TOP_LANE'], [34.077, 'MID_LANE'], [34.249, 'BOT_LANE']]</t>
  </si>
  <si>
    <t>[[16.174, 'WATER_DRAGON'], [22.455, 'WATER_DRAGON'], [28.642, 'EARTH_DRAGON']]</t>
  </si>
  <si>
    <t>[[35.853]]</t>
  </si>
  <si>
    <t>[500, 500, 502, 811, 1110, 1515, 1881, 2134, 2581, 2904, 3218, 3457, 3717, 4059, 4365, 4742, 5063, 5380, 5717, 6027, 6221, 6448, 6863, 7009, 7537, 7935, 8535, 8855, 9088, 9475, 9961, 10216, 10446, 10856, 11115, 11561, 11943, 12209]</t>
  </si>
  <si>
    <t>[500, 500, 588, 996, 1226, 1518, 1834, 2162, 2434, 2714, 3038, 3419, 3755, 4126, 4509, 4849, 5129, 5470, 5811, 6286, 6800, 7172, 7399, 7628, 8418, 8926, 9296, 9686, 10121, 10287, 10759, 10959, 11241, 11363, 11751, 11872, 12082, 12238]</t>
  </si>
  <si>
    <t>[500, 500, 562, 862, 1161, 1516, 1823, 2117, 2509, 2813, 3222, 3469, 3931, 4244, 4614, 4979, 5413, 5849, 6234, 6590, 7213, 7674, 8142, 8285, 8830, 9252, 9786, 10245, 10456, 10935, 11365, 11648, 11910, 12151, 12289, 12870, 13091, 13212]</t>
  </si>
  <si>
    <t>[500, 500, 597, 812, 1205, 1505, 1747, 2028, 2374, 2679, 3092, 3333, 3654, 3984, 4298, 4737, 5138, 5856, 6106, 6397, 6590, 6953, 7254, 7685, 8380, 8760, 9470, 9765, 10195, 10617, 10972, 11118, 11495, 11729, 12126, 12578, 12922, 13174]</t>
  </si>
  <si>
    <t>[500, 500, 502, 664, 891, 1081, 1253, 1458, 1633, 1828, 1996, 2185, 2353, 2593, 2795, 3024, 3297, 3474, 3681, 3856, 4086, 4360, 4750, 5016, 5601, 5921, 6194, 6424, 6626, 6839, 7102, 7286, 7503, 7751, 7982, 8254, 8528, 8785]</t>
  </si>
  <si>
    <t>['Nidalee', 'Kassadin', 'Malzahar']</t>
  </si>
  <si>
    <t>[500, 500, 502, 839, 1329, 1741, 1920, 2394, 2728, 3108, 3608, 3980, 4349, 4734, 5323, 5725, 6264, 6718, 6994, 7620, 8081, 8588, 9874, 10396, 11141, 11692, 12011, 12515, 13086, 13336, 13818, 14313, 15152, 15488, 16303, 16579, 17065, 18081]</t>
  </si>
  <si>
    <t>[500, 500, 600, 978, 1270, 1575, 1983, 2237, 2490, 2749, 3153, 3276, 3790, 4034, 4515, 4763, 5109, 5346, 5735, 6195, 7021, 7458, 8244, 8490, 9185, 9627, 10019, 10461, 10655, 11130, 11538, 11795, 12412, 12826, 13274, 13548, 14156, 15001]</t>
  </si>
  <si>
    <t>[500, 500, 562, 851, 1221, 1539, 1871, 2121, 2473, 2882, 3174, 3397, 3726, 4100, 4566, 4948, 5247, 5653, 6039, 6282, 7138, 7457, 8403, 9308, 9878, 10172, 10591, 11098, 11519, 11919, 12319, 12722, 13419, 13817, 14321, 14482, 15378, 16545]</t>
  </si>
  <si>
    <t>[500, 500, 588, 988, 1284, 1713, 2353, 2573, 2984, 3361, 3716, 4052, 4439, 4748, 5209, 5516, 5868, 6195, 6659, 7180, 7871, 8105, 8918, 9528, 10131, 10667, 11121, 11312, 11846, 12250, 12570, 12989, 13443, 13931, 14591, 14904, 15473, 16410]</t>
  </si>
  <si>
    <t>[500, 500, 502, 686, 892, 1106, 1713, 1847, 2057, 2253, 2417, 2591, 2729, 2904, 3131, 3387, 3610, 3782, 3952, 4202, 4632, 4809, 5344, 5682, 6163, 6418, 6660, 6826, 7097, 7353, 7551, 7762, 8301, 8494, 9134, 9354, 9981, 10892]</t>
  </si>
  <si>
    <t>['Vladimir', 'RekSai', 'Gnar']</t>
  </si>
  <si>
    <t>http://matchhistory.na.leagueoflegends.com/en/#match-details/TRTW/760216?gameHash=e943ea2ba2763e58</t>
  </si>
  <si>
    <t>[0, 0, 0, -95, -72, -634, -639, -961, -560, -573, -284, -467, -516, -340, 420, 723, -35, 742, 1613, 1483, 1304, 1775, 1829, 1777, 2552, 2359, 2116, 1249, -2384, -3575, -4525, -4968, -5537, -5713, -5762, -5693, -4850, -6157, -8223, -8895]</t>
  </si>
  <si>
    <t>[2500, 2500, 2746, 3956, 5824, 7292, 9021, 10289, 11935, 13369, 14989, 16612, 18202, 19724, 22238, 23968, 25488, 28149, 30547, 32083, 33446, 35179, 36978, 38639, 40642, 42359, 43752, 44914, 46297, 48152, 49359, 51037, 52229, 54659, 56361, 58123, 60180, 61953, 63351, 65273]</t>
  </si>
  <si>
    <t>[[5.453, 'ahq Westdoor', 'MSE Wulala', ['MSE M1ssion'], 7052, 6611], [13.656, 'ahq Ziv', 'MSE Wulala', ['MSE Ninuo'], 873, 9518], [13.854, 'ahq Baybay', 'MSE Wulala', ['MSE Kaiwing'], 959, 8462], [16.496, 'ahq Westdoor', 'MSE M1ssion', ['MSE Ninuo', 'MSE CorGi', 'MSE Kaiwing'], 11821, 3736], [16.623, 'ahq Baybay', 'MSE Ninuo', ['MSE Wulala'], 1862, 9728], [20.093, 'ahq Baybay', 'MSE M1ssion', ['MSE Ninuo', 'MSE Wulala', 'MSE CorGi', 'MSE Kaiwing'], 6434, 9110], [27.273, 'ahq Westdoor', 'MSE CorGi', ['MSE Ninuo', 'MSE Wulala', 'MSE M1ssion', 'MSE Kaiwing'], 6468, 9496], [32.326, 'ahq Albis', 'MSE M1ssion', ['MSE Ninuo', 'MSE Wulala', 'MSE CorGi', 'MSE Kaiwing'], 7151, 3789], [32.512, 'ahq AN', 'MSE CorGi', ['MSE Ninuo', 'MSE Wulala', 'MSE Kaiwing'], 9335, 1679], [32.583, 'ahq Baybay', 'MSE CorGi', ['MSE Ninuo', 'MSE Wulala', 'MSE M1ssion', 'MSE Kaiwing'], 9211, 2544], [34.885, 'ahq Albis', 'MSE Ninuo', ['MSE Wulala', 'MSE M1ssion', 'MSE CorGi', 'MSE Kaiwing'], 5558, 1372], [38.542, 'ahq Westdoor', 'MSE Wulala', ['MSE Ninuo', 'MSE M1ssion', 'MSE CorGi', 'MSE Kaiwing'], 2615, 2323]]</t>
  </si>
  <si>
    <t>[[3.612, 'TOP_LANE', 'OUTER_TURRET'], [23.302, 'MID_LANE', 'OUTER_TURRET'], [17.342, 'BOT_LANE', 'OUTER_TURRET']]</t>
  </si>
  <si>
    <t>[[21.838, 'EARTH_DRAGON']]</t>
  </si>
  <si>
    <t>[2500, 2500, 2746, 4051, 5896, 7926, 9660, 11250, 12495, 13942, 15273, 17079, 18718, 20064, 21818, 23245, 25523, 27407, 28934, 30600, 32142, 33404, 35149, 36862, 38090, 40000, 41636, 43665, 48681, 51727, 53884, 56005, 57766, 60372, 62123, 63816, 65030, 68110, 71574, 74168]</t>
  </si>
  <si>
    <t>[[3.122, 'MSE M1ssion', 'ahq Baybay', ['ahq Westdoor'], 6430, 6460], [5.438, 'MSE M1ssion', 'ahq Baybay', ['ahq Westdoor'], 6525, 6141], [11.875, 'MSE M1ssion', 'ahq Westdoor', ['ahq Baybay', 'ahq AN', 'ahq Albis'], 6574, 6403], [13.632, 'MSE Ninuo', 'ahq Ziv', [], 790, 9856], [16.326, 'MSE Kaiwing', 'ahq Westdoor', [], 9857, 3130], [27.297, 'MSE M1ssion', 'ahq Westdoor', ['ahq Ziv', 'ahq Baybay', 'ahq AN'], 6680, 9623], [27.345, 'MSE CorGi', 'ahq Ziv', ['ahq Baybay', 'ahq AN', 'ahq Albis'], 6283, 9194], [27.389, 'MSE Wulala', 'ahq Ziv', ['ahq Baybay', 'ahq Westdoor', 'ahq AN', 'ahq Albis'], 5383, 8594], [27.42, 'MSE Kaiwing', 'ahq AN', ['ahq Ziv', 'ahq Baybay', 'ahq Westdoor', 'ahq Albis'], 6597, 7599], [27.491, 'MSE Ninuo', 'ahq Albis', ['ahq Ziv', 'ahq Baybay', 'ahq Westdoor', 'ahq AN'], 6248, 10204], [32.55, 'MSE Wulala', 'ahq Westdoor', ['ahq Baybay', 'ahq AN', 'ahq Albis'], 8815, 2482], [34.941, 'MSE Kaiwing', 'ahq Westdoor', ['ahq Ziv', 'ahq Baybay', 'ahq AN', 'ahq Albis'], 5326, 768], [36.113, 'MSE CorGi', 'ahq Baybay', [], 4368, 7056], [38.567, 'MSE Wulala', 'ahq Westdoor', [], 2610, 2092], [39.1, 'MSE M1ssion', 'ahq AN', ['ahq Ziv', 'ahq Albis'], 3250, 1820], [39.131, 'MSE Kaiwing', 'ahq Baybay', ['ahq Ziv', 'ahq AN', 'ahq Albis'], 3748, 1669], [39.235, 'MSE CorGi', 'ahq Ziv', ['ahq AN', 'ahq Albis'], 1969, 2128], [39.318, 'MSE Ninuo', 'ahq Baybay', ['ahq Ziv', 'ahq AN', 'ahq Albis'], 3844, 1580]]</t>
  </si>
  <si>
    <t>[[37.763, 'BOT_LANE', 'BASE_TURRET'], [29.013, 'TOP_LANE', 'OUTER_TURRET'], [39.472, 'MID_LANE', 'NEXUS_TURRET'], [37.264, 'MID_LANE', 'INNER_TURRET'], [29.72, 'TOP_LANE', 'INNER_TURRET'], [32.483, 'TOP_LANE', 'BASE_TURRET'], [39.501, 'MID_LANE', 'NEXUS_TURRET'], [38.115, 'MID_LANE', 'BASE_TURRET'], [26.704, 'MID_LANE', 'OUTER_TURRET'], [28.083, 'BOT_LANE', 'INNER_TURRET'], [4.177, 'BOT_LANE', 'OUTER_TURRET']]</t>
  </si>
  <si>
    <t>[[38.294, 'TOP_LANE'], [32.803, 'TOP_LANE'], [38.227, 'MID_LANE'], [38.027, 'BOT_LANE']]</t>
  </si>
  <si>
    <t>[[15.228, 'WATER_DRAGON'], [35.331, 'WATER_DRAGON'], [8.628, 'WATER_DRAGON'], [28.522, 'FIRE_DRAGON']]</t>
  </si>
  <si>
    <t>[[27.861], [36.398]]</t>
  </si>
  <si>
    <t>[500, 500, 521, 644, 1058, 1356, 1782, 1966, 2363, 2645, 2902, 3342, 3617, 4070, 4453, 4596, 5006, 5673, 6137, 6456, 6773, 7072, 7466, 7906, 8235, 8703, 8943, 9173, 9361, 9644, 9873, 10327, 10540, 10901, 11296, 11794, 12127, 12637, 12872, 13189]</t>
  </si>
  <si>
    <t>[500, 500, 596, 886, 1306, 1621, 2202, 2614, 2899, 3204, 3495, 3912, 4360, 4750, 5705, 5953, 6298, 6911, 7516, 7937, 8083, 8356, 8844, 9189, 9550, 9832, 10146, 10346, 10618, 10908, 11079, 11312, 11433, 11732, 11952, 12248, 12714, 13238, 13443, 13978]</t>
  </si>
  <si>
    <t>[500, 500, 541, 829, 1180, 1551, 1898, 2139, 2553, 2824, 3261, 3660, 3899, 4063, 4522, 4872, 5100, 5814, 6417, 6760, 7067, 7679, 7985, 8312, 8667, 9133, 9286, 9524, 9685, 10246, 10418, 10731, 10971, 11514, 11957, 12245, 12724, 13137, 13258, 13518]</t>
  </si>
  <si>
    <t>[500, 500, 587, 949, 1291, 1639, 1857, 2148, 2529, 2892, 3363, 3547, 4000, 4303, 4641, 5399, 5694, 6116, 6549, 6789, 7168, 7461, 7873, 8225, 8785, 9048, 9461, 9769, 10309, 10812, 11264, 11730, 12153, 13071, 13533, 13949, 14549, 14692, 15339, 15848]</t>
  </si>
  <si>
    <t>[500, 500, 501, 648, 989, 1125, 1282, 1422, 1591, 1804, 1968, 2151, 2326, 2538, 2917, 3148, 3390, 3635, 3928, 4141, 4355, 4611, 4810, 5007, 5405, 5643, 5916, 6102, 6324, 6542, 6725, 6937, 7132, 7441, 7623, 7887, 8066, 8249, 8439, 8740]</t>
  </si>
  <si>
    <t>['TwistedFate', 'Malzahar', 'Nidalee']</t>
  </si>
  <si>
    <t>[500, 500, 501, 684, 847, 1369, 1663, 2092, 2340, 2742, 3201, 3532, 3908, 4165, 4643, 5018, 5527, 6009, 6418, 6736, 7154, 7388, 7735, 8164, 8288, 8741, 9219, 9573, 10811, 11404, 11694, 12101, 12525, 13136, 13550, 13734, 14083, 14738, 15342, 15668]</t>
  </si>
  <si>
    <t>[500, 500, 596, 906, 1597, 2104, 2616, 2907, 3141, 3372, 3700, 4014, 4188, 4401, 4723, 4954, 5394, 5641, 5815, 6296, 6548, 6694, 7036, 7357, 7535, 7885, 8179, 8835, 9620, 10099, 10511, 10881, 11061, 11521, 11746, 11980, 12237, 13024, 13543, 13881]</t>
  </si>
  <si>
    <t>[500, 500, 561, 761, 1218, 1655, 1981, 2313, 2578, 2955, 3226, 3613, 4250, 4499, 5002, 5223, 5651, 6151, 6477, 6836, 7189, 7553, 7915, 8285, 8630, 9073, 9296, 9518, 10444, 11403, 12003, 12624, 13128, 13932, 14485, 15089, 15210, 15663, 16483, 17314]</t>
  </si>
  <si>
    <t>[500, 500, 587, 1023, 1374, 1682, 2076, 2472, 2788, 3084, 3206, 3788, 4007, 4466, 4714, 5087, 5788, 6193, 6596, 6934, 7234, 7558, 8034, 8448, 8829, 9260, 9679, 10197, 11215, 11776, 12251, 12769, 13207, 13532, 13784, 14196, 14518, 15149, 16036, 16665]</t>
  </si>
  <si>
    <t>[500, 500, 501, 677, 860, 1116, 1324, 1466, 1648, 1789, 1940, 2132, 2365, 2533, 2736, 2963, 3163, 3413, 3628, 3798, 4017, 4211, 4429, 4608, 4808, 5041, 5263, 5542, 6591, 7045, 7425, 7630, 7845, 8251, 8558, 8817, 8982, 9536, 10170, 10640]</t>
  </si>
  <si>
    <t>['RekSai', 'Vladimir', 'Jhin']</t>
  </si>
  <si>
    <t>http://matchhistory.na.leagueoflegends.com/en/#match-details/TRTW/760262?gameHash=441bed9a93263966</t>
  </si>
  <si>
    <t>[0, -3, 9, -184, -775, -700, -1259, -1217, -1216, -1035, -1063, -1588, -1529, -1784, -1803, -1812, -2631, -2732, -4358, -4544, -5005, -3769, -3847, -2696, -2125, -2475, -1524, -2661, -3158, -3029, -3036, -2750, -5000, -6303, -6960, -7554, -7996, -7880, -7651, -10733, -12271, -12927, -14281]</t>
  </si>
  <si>
    <t>[2500, 2500, 2641, 3931, 5171, 6691, 7891, 9337, 10804, 12380, 13845, 15389, 16572, 17977, 19566, 21176, 22775, 24233, 25672, 27206, 28953, 31414, 33170, 35834, 37518, 39409, 41829, 42864, 44374, 46183, 48154, 49790, 51133, 52544, 54349, 55469, 56946, 58769, 60802, 62282, 63937, 65433, 66919]</t>
  </si>
  <si>
    <t>[[8.434, 'MSE M1ssion', 'ahq Albis', ['ahq Baybay', 'ahq Westdoor', 'ahq AN'], 8089, 8297], [17.738, 'MSE M1ssion', 'ahq Westdoor', ['ahq Ziv', 'ahq Baybay', 'ahq AN', 'ahq Albis'], 9706, 2631], [20.404, 'MSE Kaiwing', 'ahq Baybay', ['ahq Westdoor', 'ahq Albis'], 7360, 2754], [20.479, 'MSE Wulala', 'ahq Baybay', ['ahq Westdoor', 'ahq Albis'], 8138, 2326], [22.588, 'MSE M1ssion', 'ahq Westdoor', ['ahq Baybay', 'ahq AN', 'ahq Albis'], 8101, 6079], [38.407, 'MSE Wulala', 'ahq Ziv', ['ahq Baybay', 'ahq Westdoor', 'ahq AN', 'ahq Albis'], 9091, 3687], [38.584, 'MSE Kaiwing', 'ahq AN', [], 9043, 4526], [42.848, 'MSE M1ssion', 'ahq Ziv', ['ahq Baybay', 'ahq Westdoor', 'ahq AN'], 2083, 2226]]</t>
  </si>
  <si>
    <t>[[25.695, 'BOT_LANE', 'OUTER_TURRET'], [22.82, 'MID_LANE', 'OUTER_TURRET']]</t>
  </si>
  <si>
    <t>[[31.836, 'AIR_DRAGON']]</t>
  </si>
  <si>
    <t>[2500, 2503, 2632, 4115, 5946, 7391, 9150, 10554, 12020, 13415, 14908, 16977, 18101, 19761, 21369, 22988, 25406, 26965, 30030, 31750, 33958, 35183, 37017, 38530, 39643, 41884, 43353, 45525, 47532, 49212, 51190, 52540, 56133, 58847, 61309, 63023, 64942, 66649, 68453, 73015, 76208, 78360, 81200]</t>
  </si>
  <si>
    <t>[[3.104, 'ahq Ziv', 'MSE Ninuo', ['MSE Wulala'], 1698, 10488], [5.845, 'ahq Ziv', 'MSE Wulala', ['MSE Ninuo'], 1110, 10380], [17.579, 'ahq Ziv', 'MSE Kaiwing', ['MSE Ninuo', 'MSE Wulala', 'MSE M1ssion', 'MSE CorGi'], 10396, 2801], [17.675, 'ahq Albis', 'MSE Wulala', ['MSE M1ssion', 'MSE CorGi', 'MSE Kaiwing'], 10524, 1574], [17.785, 'ahq Westdoor', 'MSE Wulala', ['MSE Ninuo', 'MSE CorGi', 'MSE Kaiwing'], 10083, 2480], [17.853, 'ahq Baybay', 'MSE CorGi', ['MSE Ninuo', 'MSE Wulala', 'MSE Kaiwing'], 9592, 2443], [26.313, 'ahq Albis', 'MSE Ninuo', ['MSE Wulala', 'MSE M1ssion', 'MSE CorGi', 'MSE Kaiwing'], 5767, 11177], [26.544, 'ahq Ziv', 'MSE Wulala', ['MSE Ninuo', 'MSE M1ssion', 'MSE CorGi', 'MSE Kaiwing'], 3766, 10818], [31.151, 'ahq Westdoor', 'MSE M1ssion', ['MSE Wulala', 'MSE CorGi', 'MSE Kaiwing'], 2347, 9884], [31.262, 'ahq Albis', 'MSE M1ssion', ['MSE Ninuo', 'MSE Wulala', 'MSE CorGi', 'MSE Kaiwing'], 2414, 9460], [38.258, 'ahq Westdoor', 'MSE M1ssion', ['MSE Wulala', 'MSE CorGi', 'MSE Kaiwing'], 11530, 5876], [38.448, 'ahq Albis', 'MSE Kaiwing', ['MSE Wulala', 'MSE M1ssion', 'MSE CorGi'], 10029, 5219], [38.629, 'ahq AN', 'MSE CorGi', ['MSE Ninuo', 'MSE Kaiwing'], 8904, 4958], [38.655, 'ahq Baybay', 'MSE M1ssion', ['MSE Wulala'], 8036, 3326], [42.37, 'ahq Albis', 'MSE M1ssion', ['MSE Ninuo', 'MSE Wulala', 'MSE CorGi', 'MSE Kaiwing'], 5216, 1416]]</t>
  </si>
  <si>
    <t>[[18.109, 'BOT_LANE', 'OUTER_TURRET'], [27.016, 'MID_LANE', 'INNER_TURRET'], [33.293, 'BOT_LANE', 'INNER_TURRET'], [32.633, 'TOP_LANE', 'INNER_TURRET'], [42.762, 'MID_LANE', 'NEXUS_TURRET'], [42.717, 'MID_LANE', 'NEXUS_TURRET'], [15.943, 'MID_LANE', 'OUTER_TURRET'], [41.115, 'TOP_LANE', 'BASE_TURRET'], [42.446, 'BOT_LANE', 'BASE_TURRET'], [10.872, 'TOP_LANE', 'OUTER_TURRET'], [39.069, 'MID_LANE', 'BASE_TURRET']]</t>
  </si>
  <si>
    <t>[[41.19, 'TOP_LANE'], [39.158, 'MID_LANE'], [42.525, 'BOT_LANE']]</t>
  </si>
  <si>
    <t>[[25.14, 'AIR_DRAGON'], [12.382, 'WATER_DRAGON'], [18.964, 'AIR_DRAGON'], [38.308, 'ELDER_DRAGON']]</t>
  </si>
  <si>
    <t>[[39.631], [31.546]]</t>
  </si>
  <si>
    <t>[500, 500, 501, 774, 927, 1244, 1516, 1893, 2131, 2366, 2701, 2915, 3173, 3376, 3679, 4138, 4585, 4947, 5156, 5531, 5787, 6130, 6530, 6900, 7349, 7660, 8147, 8396, 8793, 9266, 9670, 10050, 10392, 10635, 11049, 11291, 11714, 12187, 12602, 13026, 13493, 13830, 14246]</t>
  </si>
  <si>
    <t>[500, 500, 559, 846, 1201, 1489, 1626, 1998, 2253, 2577, 2909, 3221, 3547, 3868, 4233, 4575, 4795, 4977, 5153, 5509, 5958, 6741, 7072, 7632, 7944, 8394, 8687, 9035, 9280, 9575, 10007, 10228, 10496, 10764, 11127, 11366, 11677, 11963, 12233, 12433, 12708, 13038, 13242]</t>
  </si>
  <si>
    <t>[500, 500, 541, 740, 1009, 1383, 1622, 1786, 2216, 2521, 2665, 3050, 3267, 3578, 3954, 4291, 4616, 5001, 5579, 5777, 6165, 6710, 7122, 7860, 8244, 8658, 9454, 9590, 9838, 10134, 10605, 10995, 11119, 11311, 11630, 11771, 11917, 12040, 12617, 12778, 13174, 13363, 13654]</t>
  </si>
  <si>
    <t>[500, 500, 518, 865, 1145, 1516, 1880, 2216, 2549, 2776, 3245, 3681, 3917, 4320, 4702, 4997, 5404, 5738, 5997, 6362, 6839, 7226, 7620, 8178, 8514, 9048, 9587, 9708, 10082, 10588, 11070, 11471, 11902, 12408, 12882, 13117, 13519, 14229, 14727, 15193, 15494, 15921, 16266]</t>
  </si>
  <si>
    <t>[500, 500, 522, 706, 889, 1059, 1247, 1444, 1655, 2140, 2325, 2522, 2668, 2835, 2998, 3175, 3375, 3570, 3787, 4027, 4204, 4607, 4826, 5264, 5467, 5649, 5954, 6135, 6381, 6620, 6802, 7046, 7224, 7426, 7661, 7924, 8119, 8350, 8623, 8852, 9068, 9281, 9511]</t>
  </si>
  <si>
    <t>['Kassadin', 'RekSai', 'Jhin']</t>
  </si>
  <si>
    <t>[500, 500, 501, 856, 1471, 1742, 2282, 2581, 3031, 3287, 3631, 4260, 4399, 4778, 5139, 5437, 5835, 6230, 6651, 6972, 7590, 7834, 8277, 8569, 8693, 9246, 9576, 10233, 10526, 10902, 11357, 11591, 12203, 12659, 13145, 13424, 13760, 13945, 14443, 14951, 15598, 16089, 16609]</t>
  </si>
  <si>
    <t>[500, 500, 599, 908, 1298, 1679, 2181, 2408, 2755, 3169, 3531, 3943, 4176, 4524, 4646, 5068, 5626, 5912, 6867, 7213, 7641, 7765, 8111, 8417, 8657, 8973, 9261, 9743, 10080, 10307, 10619, 10782, 11460, 11838, 12356, 12553, 12870, 13322, 13491, 14198, 14910, 15249, 15917]</t>
  </si>
  <si>
    <t>[500, 500, 521, 899, 1171, 1375, 1723, 2075, 2368, 2563, 2933, 3283, 3558, 3995, 4485, 4891, 5407, 5709, 6058, 6400, 6833, 7177, 7725, 8056, 8336, 8823, 9259, 9557, 9957, 10386, 10923, 11399, 12593, 13271, 13754, 14185, 14496, 14839, 15162, 16527, 17124, 17276, 17944]</t>
  </si>
  <si>
    <t>[500, 500, 501, 754, 1145, 1540, 1753, 2069, 2310, 2665, 2941, 3378, 3722, 4051, 4454, 4778, 5379, 5757, 6453, 6894, 7379, 7721, 8013, 8421, 8716, 9399, 9601, 10042, 10701, 11137, 11602, 11893, 12401, 13273, 13938, 14522, 15237, 15772, 16385, 17507, 18124, 19068, 19678]</t>
  </si>
  <si>
    <t>[500, 503, 510, 698, 861, 1055, 1211, 1421, 1556, 1731, 1872, 2113, 2246, 2413, 2645, 2814, 3159, 3357, 4001, 4271, 4515, 4686, 4891, 5067, 5241, 5443, 5656, 5950, 6268, 6480, 6689, 6875, 7476, 7806, 8116, 8339, 8579, 8771, 8972, 9832, 10452, 10678, 11052]</t>
  </si>
  <si>
    <t>http://matchhistory.na.leagueoflegends.com/en/#match-details/TRTW/760263?gameHash=45e5cb5057bb8aa9</t>
  </si>
  <si>
    <t>[0, 0, 11, 81, -74, 16, -126, -55, -81, -171, -59, 75, 84, 333, -89, -212, -1476, -1941, -2370, -2375, -2757, -2686, -2807, -1449, -3961, -4509, -4880, -5029, -5319, -5039, -5343, -6187, -7663, -9228, -8524, -9697, -10092, -10924, -12794]</t>
  </si>
  <si>
    <t>[2500, 2500, 2743, 4343, 5843, 7255, 8659, 10636, 11867, 13750, 15519, 17136, 18716, 20318, 21905, 23404, 25139, 26624, 28391, 29993, 31656, 34059, 35695, 38667, 39665, 41204, 42722, 44602, 46782, 48508, 50412, 51711, 53219, 56805, 58207, 59277, 61026, 62655, 64244]</t>
  </si>
  <si>
    <t>[[6.777, 'FW MMD', 'TM Benny', ['TM Rins'], 3850, 13998], [8.69, 'FW SwordArT', 'TM Rain', ['TM Benny', 'TM K', 'TM Breeze'], 11692, 7268], [15.138, 'FW MMD', 'TM Rins', ['TM Benny'], 2416, 12888], [22.205, 'FW MMD', 'TM Rins', ['TM Rain'], 1339, 11506], [27.82, 'FW NL', 'TM Breeze', ['TM Benny'], 6197, 5873], [32.706, 'FW SwordArT', 'TM Breeze', ['TM K', 'TM Rain'], 7276, 3036], [32.718, 'FW MMD', 'TM Rins', ['TM Benny', 'TM K', 'TM Breeze', 'TM Rain'], 7554, 2914], [32.899, 'FW Maple', 'TM Rins', ['TM Benny', 'TM K', 'TM Breeze', 'TM Rain'], 8009, 1948], [32.946, 'FW Karsa', 'TM K', ['TM Breeze'], 7164, 2626], [33.02, 'FW NL', 'TM K', [], 7358, 2752], [38.018, 'FW MMD', 'TM Rins', ['TM Benny', 'TM K', 'TM Breeze', 'TM Rain'], 783, 7174]]</t>
  </si>
  <si>
    <t>[[22.957, 'BOT_LANE', 'OUTER_TURRET'], [20.306, 'MID_LANE', 'OUTER_TURRET'], [35.6, 'TOP_LANE', 'OUTER_TURRET']]</t>
  </si>
  <si>
    <t>[2500, 2500, 2732, 4262, 5917, 7239, 8785, 10691, 11948, 13921, 15578, 17061, 18632, 19985, 21994, 23616, 26615, 28565, 30761, 32368, 34413, 36745, 38502, 40116, 43626, 45713, 47602, 49631, 52101, 53547, 55755, 57898, 60882, 66033, 66731, 68974, 71118, 73579, 77038]</t>
  </si>
  <si>
    <t>[[6.799, 'TM Benny', 'FW MMD', [], 3648, 13881], [8.094, 'TM Rins', 'FW Karsa', ['FW MMD', 'FW SwordArT'], 2860, 13836], [15.177, 'TM Benny', 'FW Karsa', ['FW MMD'], 2354, 12818], [15.177, 'TM Rins', 'FW Karsa', ['FW MMD'], 2552, 12972], [15.992, 'TM Breeze', 'FW SwordArT', ['FW Maple', 'FW NL'], 11280, 1816], [16.162, 'TM Rain', 'FW Maple', ['FW NL', 'FW SwordArT'], 7448, 881], [23.542, 'TM Breeze', 'FW NL', ['FW MMD', 'FW Karsa', 'FW Maple', 'FW SwordArT'], 4586, 5440], [24.85, 'TM K', 'FW NL', ['FW MMD', 'FW Karsa', 'FW SwordArT'], 11499, 6769], [27.881, 'TM K', 'FW SwordArT', ['FW Maple'], 6858, 760], [30.76, 'TM Rain', 'FW Maple', ['FW MMD', 'FW Karsa', 'FW NL', 'FW SwordArT'], 2643, 7183], [30.852, 'TM Breeze', 'FW NL', ['FW MMD', 'FW Maple', 'FW SwordArT'], 3144, 7281], [32.688, 'TM Rain', 'FW NL', ['FW MMD', 'FW Karsa', 'FW Maple', 'FW SwordArT'], 6922, 2591], [32.879, 'TM Breeze', 'FW Maple', ['FW Karsa', 'FW NL'], 8043, 1903], [32.897, 'TM Benny', 'FW Maple', ['FW Karsa', 'FW NL'], 8070, 1995], [32.976, 'TM Rins', 'FW NL', ['FW MMD', 'FW Karsa', 'FW Maple'], 7372, 2464], [33.0, 'TM K', 'FW NL', ['FW Karsa'], 7666, 2544], [34.798, 'TM Rain', 'FW MMD', ['FW Karsa', 'FW NL', 'FW SwordArT'], 9842, 5958], [34.939, 'TM Rins', 'FW NL', ['FW MMD', 'FW Karsa', 'FW SwordArT'], 8572, 6429], [37.906, 'TM Rain', 'FW Maple', ['FW MMD', 'FW Karsa', 'FW NL', 'FW SwordArT'], 1042, 6742], [37.985, 'TM Breeze', 'FW MMD', ['FW Maple', 'FW NL', 'FW SwordArT'], 827, 6038], [37.993, 'TM Benny', 'FW NL', ['FW MMD', 'FW Karsa', 'FW Maple', 'FW SwordArT'], 848, 6340], [37.998, 'TM Rins', 'FW NL', ['FW MMD', 'FW Karsa', 'FW Maple', 'FW SwordArT'], 836, 6380], [38.711, 'TM K', 'FW NL', ['FW Maple', 'FW SwordArT'], 627, 391], [38.807, 'TM Rain', 'FW Karsa', ['FW Maple', 'FW NL', 'FW SwordArT'], 2156, 1658]]</t>
  </si>
  <si>
    <t>[[38.744, 'MID_LANE', 'NEXUS_TURRET'], [35.558, 'MID_LANE', 'BASE_TURRET'], [20.109, 'BOT_LANE', 'OUTER_TURRET'], [32.356, 'MID_LANE', 'INNER_TURRET'], [23.146, 'TOP_LANE', 'OUTER_TURRET'], [38.582, 'MID_LANE', 'NEXUS_TURRET'], [23.37, 'MID_LANE', 'OUTER_TURRET']]</t>
  </si>
  <si>
    <t>[[35.621, 'MID_LANE']]</t>
  </si>
  <si>
    <t>[[11.1, 'FIRE_DRAGON'], [34.746, 'FIRE_DRAGON'], [27.171, 'EARTH_DRAGON'], [20.987, 'EARTH_DRAGON']]</t>
  </si>
  <si>
    <t>[[31.265]]</t>
  </si>
  <si>
    <t>[500, 500, 501, 852, 1165, 1461, 1767, 2310, 2431, 2644, 3011, 3400, 3811, 4047, 4464, 4841, 5321, 5699, 6146, 6396, 6756, 7321, 7626, 8370, 8560, 9077, 9426, 9976, 10399, 10929, 11311, 11558, 11956, 12840, 13033, 13175, 13396, 13847, 14068]</t>
  </si>
  <si>
    <t>[500, 500, 587, 969, 1259, 1421, 1741, 2265, 2579, 2989, 3422, 3732, 3983, 4471, 4694, 4997, 5296, 5740, 6050, 6215, 6653, 7205, 7591, 7933, 8143, 8321, 8603, 8987, 9414, 9750, 9962, 10113, 10415, 10917, 11140, 11376, 11820, 12103, 12371]</t>
  </si>
  <si>
    <t>[500, 500, 558, 866, 1179, 1581, 1871, 2183, 2520, 2870, 3334, 3643, 4061, 4399, 4780, 4963, 5410, 5755, 6099, 6546, 6917, 7379, 7648, 8541, 8796, 9111, 9234, 9699, 10008, 10129, 10661, 11026, 11510, 12244, 12736, 12941, 13300, 13729, 14167]</t>
  </si>
  <si>
    <t>[500, 500, 596, 961, 1334, 1725, 2032, 2447, 2763, 3225, 3524, 3921, 4257, 4591, 4960, 5421, 5726, 5868, 6298, 6776, 7068, 7525, 8022, 8530, 8695, 9052, 9567, 9855, 10582, 11134, 11631, 11945, 12066, 13030, 13245, 13553, 13975, 14240, 14706]</t>
  </si>
  <si>
    <t>[500, 500, 501, 695, 906, 1067, 1248, 1431, 1574, 2022, 2228, 2440, 2604, 2810, 3007, 3182, 3386, 3562, 3798, 4060, 4262, 4629, 4808, 5293, 5471, 5643, 5892, 6085, 6379, 6566, 6847, 7069, 7272, 7774, 8053, 8232, 8535, 8736, 8932]</t>
  </si>
  <si>
    <t>['Graves', 'Nidalee', 'Leblanc']</t>
  </si>
  <si>
    <t>[500, 500, 521, 791, 1161, 1456, 1795, 2488, 2633, 3213, 3512, 3897, 4205, 4618, 5199, 5631, 6065, 6450, 6811, 7380, 7861, 8468, 8940, 9074, 9589, 10032, 10315, 10640, 11323, 11769, 12342, 12608, 13136, 13837, 13959, 14529, 14906, 15698, 16461]</t>
  </si>
  <si>
    <t>[500, 500, 582, 906, 1314, 1532, 1827, 2142, 2388, 3006, 3312, 3545, 3885, 4115, 4448, 4888, 5889, 6180, 6590, 6945, 7344, 7722, 7956, 8284, 8821, 9194, 9487, 9909, 10198, 10501, 10821, 11009, 11645, 12404, 12557, 12880, 13195, 13396, 13690]</t>
  </si>
  <si>
    <t>[500, 500, 541, 938, 1236, 1486, 1776, 2117, 2499, 2815, 3185, 3478, 3793, 4114, 4519, 4659, 5207, 5870, 6223, 6473, 6954, 7329, 7763, 8181, 9171, 9459, 9931, 10520, 11104, 11378, 11975, 12695, 13261, 14687, 14809, 15078, 15437, 16144, 16847]</t>
  </si>
  <si>
    <t>[500, 500, 587, 932, 1302, 1675, 2086, 2473, 2812, 3032, 3522, 3933, 4328, 4551, 4974, 5405, 5900, 6269, 7153, 7392, 7880, 8524, 8971, 9486, 10434, 11157, 11807, 12307, 12729, 12975, 13454, 14136, 14878, 16713, 16836, 17597, 18327, 18872, 20221]</t>
  </si>
  <si>
    <t>[500, 500, 501, 695, 904, 1090, 1301, 1471, 1616, 1855, 2047, 2208, 2421, 2587, 2854, 3033, 3554, 3796, 3984, 4178, 4374, 4702, 4872, 5091, 5611, 5871, 6062, 6255, 6747, 6924, 7163, 7450, 7962, 8392, 8570, 8890, 9253, 9469, 9819]</t>
  </si>
  <si>
    <t>['Trundle', 'Gnar', 'Hecarim']</t>
  </si>
  <si>
    <t>http://matchhistory.na.leagueoflegends.com/en/#match-details/TRTW/760264?gameHash=0d6831599620d2bd</t>
  </si>
  <si>
    <t>[0, 0, 22, 244, 576, 620, 266, 125, 225, 292, -49, -570, -838, -746, 438, 532, 1080, 1070, 2022, 1667, 1616, 1701, 1573, 2007, 2114, 2717, 5885, 8782, 9168]</t>
  </si>
  <si>
    <t>[2500, 2500, 2768, 4394, 6039, 7614, 8850, 10218, 11754, 13151, 14582, 15998, 17423, 18842, 21428, 23547, 25211, 26942, 29349, 31255, 32969, 35396, 37028, 38963, 40998, 42989, 47150, 51254, 53556]</t>
  </si>
  <si>
    <t>[[13.37, 'TM Breeze', 'FW NL', ['FW MMD', 'FW SwordArT'], 13386, 2840], [13.728, 'TM Rain', 'FW Maple', ['FW NL', 'FW SwordArT'], 13755, 8274], [15.742, 'TM K', 'FW Karsa', ['FW MMD', 'FW Maple', 'FW NL', 'FW SwordArT'], 10382, 8758], [20.541, 'TM K', 'FW Maple', ['FW MMD', 'FW NL', 'FW SwordArT'], 9080, 3566], [25.006, 'TM Rain', 'FW NL', ['FW MMD'], 7795, 7805], [25.148, 'TM Benny', 'FW Karsa', ['FW MMD', 'FW NL', 'FW SwordArT'], 6102, 9070], [25.681, 'TM Rins', 'FW Karsa', ['FW MMD', 'FW Maple', 'FW NL', 'FW SwordArT'], 5544, 9504], [25.862, 'TM K', 'FW NL', ['FW MMD', 'FW Karsa', 'FW SwordArT'], 7582, 7096], [26.388, 'TM Breeze', 'FW Maple', ['FW MMD', 'FW Karsa', 'FW NL', 'FW SwordArT'], 12137, 10873], [28.378, 'TM Rain', 'FW Karsa', ['FW MMD', 'FW Maple', 'FW NL', 'FW SwordArT'], 13735, 11982], [28.398, 'TM Benny', 'FW Karsa', ['FW Maple', 'FW NL', 'FW SwordArT'], 13034, 12328]]</t>
  </si>
  <si>
    <t>[[17.324, 'MID_LANE', 'OUTER_TURRET'], [26.125, 'MID_LANE', 'INNER_TURRET'], [27.856, 'BOT_LANE', 'INNER_TURRET'], [26.799, 'TOP_LANE', 'INNER_TURRET'], [14.031, 'BOT_LANE', 'OUTER_TURRET'], [28.601, 'MID_LANE', 'NEXUS_TURRET'], [20.369, 'TOP_LANE', 'OUTER_TURRET'], [28.264, 'BOT_LANE', 'BASE_TURRET'], [28.68, 'MID_LANE', 'NEXUS_TURRET'], [26.463, 'MID_LANE', 'BASE_TURRET']]</t>
  </si>
  <si>
    <t>[[26.557, 'MID_LANE'], [28.526, 'BOT_LANE']]</t>
  </si>
  <si>
    <t>[[12.639, 'AIR_DRAGON'], [27.541, 'AIR_DRAGON'], [19.162, 'AIR_DRAGON']]</t>
  </si>
  <si>
    <t>[2500, 2500, 2746, 4150, 5463, 6994, 8584, 10093, 11529, 12859, 14631, 16568, 18261, 19588, 20990, 23015, 24131, 25872, 27327, 29588, 31353, 33695, 35455, 36956, 38884, 40272, 41265, 42472, 44388]</t>
  </si>
  <si>
    <t>[[5.092, 'FW MMD', 'TM Rins', [], 1720, 11450], [10.679, 'FW MMD', 'TM Rins', ['TM Benny'], 925, 11399], [14.264, 'FW MMD', 'TM Rins', ['TM Benny'], 1356, 10780], [20.515, 'FW NL', 'TM Benny', ['TM Rain'], 7990, 5128], [28.896, 'FW SwordArT', 'TM K', ['TM Rins', 'TM Breeze'], 13469, 12479]]</t>
  </si>
  <si>
    <t>[[19.0, 'TOP_LANE', 'OUTER_TURRET'], [20.809, 'BOT_LANE', 'OUTER_TURRET']]</t>
  </si>
  <si>
    <t>[500, 500, 523, 852, 1213, 1601, 1881, 2224, 2477, 2688, 2974, 3293, 3514, 3836, 4352, 4655, 5000, 5467, 5888, 6373, 6864, 7498, 7805, 8378, 8965, 9407, 10075, 10940, 11453]</t>
  </si>
  <si>
    <t>[500, 500, 587, 997, 1312, 1522, 1822, 2046, 2355, 2784, 2927, 3323, 3577, 3785, 4174, 4686, 5219, 5512, 5949, 6242, 6527, 6976, 7278, 7569, 7921, 8189, 9521, 10293, 10729]</t>
  </si>
  <si>
    <t>[500, 500, 561, 931, 1306, 1717, 1914, 2144, 2510, 2870, 3186, 3470, 3909, 4226, 4847, 5261, 5597, 5982, 6423, 6899, 7285, 7808, 8221, 8680, 9032, 9323, 9857, 10855, 11291]</t>
  </si>
  <si>
    <t>[500, 500, 596, 904, 1309, 1665, 1954, 2332, 2738, 2958, 3432, 3689, 3990, 4350, 5020, 5606, 5847, 6153, 6906, 7331, 7703, 8014, 8410, 8825, 9304, 10029, 10943, 11679, 12288]</t>
  </si>
  <si>
    <t>[500, 500, 501, 710, 899, 1109, 1279, 1472, 1674, 1851, 2063, 2223, 2433, 2645, 3035, 3339, 3548, 3828, 4183, 4410, 4590, 5100, 5314, 5511, 5776, 6041, 6754, 7487, 7795]</t>
  </si>
  <si>
    <t>[500, 500, 521, 806, 1055, 1410, 2025, 2347, 2724, 3035, 3453, 4086, 4406, 4762, 5174, 5713, 6173, 6558, 6835, 7281, 7482, 7856, 8298, 8530, 8904, 9277, 9419, 9730, 10228]</t>
  </si>
  <si>
    <t>[500, 500, 596, 906, 1196, 1447, 1738, 2126, 2377, 2782, 3232, 3660, 4083, 4402, 4630, 5228, 5351, 5952, 6089, 6492, 6801, 7355, 7760, 7899, 8243, 8386, 8535, 8824, 9184]</t>
  </si>
  <si>
    <t>[500, 500, 541, 795, 1087, 1484, 1664, 2076, 2482, 2720, 3112, 3469, 3869, 4088, 4535, 4753, 4877, 5158, 5525, 6053, 6479, 6845, 7194, 7689, 8221, 8469, 8762, 9019, 9570]</t>
  </si>
  <si>
    <t>[500, 500, 587, 938, 1261, 1613, 1909, 2153, 2356, 2570, 2947, 3286, 3631, 3869, 4010, 4515, 4723, 4980, 5403, 6016, 6601, 7214, 7606, 8037, 8450, 8867, 9100, 9221, 9534]</t>
  </si>
  <si>
    <t>[500, 500, 501, 705, 864, 1040, 1248, 1391, 1590, 1752, 1887, 2067, 2272, 2467, 2641, 2806, 3007, 3224, 3475, 3746, 3990, 4425, 4597, 4801, 5066, 5273, 5449, 5678, 5872]</t>
  </si>
  <si>
    <t>['Nidalee', 'Graves', 'Malzahar']</t>
  </si>
  <si>
    <t>http://matchhistory.na.leagueoflegends.com/en/#match-details/TRTW/760274?gameHash=16bf512bed2cc8a1</t>
  </si>
  <si>
    <t>[0, 0, -2, 18, 26, -165, -1318, -709, -1015, -586, -478, -1311, -1959, -2046, -2118, -1920, -3586, -4435, -5582, -4760, -5323, -5215, -5522, -6730, -7573, -7789, -9594, -10623, -10789, -14006, -14341, -18162]</t>
  </si>
  <si>
    <t>[2500, 2500, 2726, 4131, 6142, 7485, 8508, 10538, 11676, 13773, 15285, 16422, 17602, 19227, 20685, 22365, 23550, 25007, 26463, 28360, 29945, 31507, 32892, 34128, 35833, 37661, 38866, 40346, 41781, 42743, 44268, 45229]</t>
  </si>
  <si>
    <t>[[8.479, 'JT FoFo', 'TM Benny', ['TM K'], 7485, 6702], [18.459, 'JT FoFo', 'TM K', ['TM Rins', 'TM Breeze', 'TM Rain'], 8202, 2760]]</t>
  </si>
  <si>
    <t>[[3.707, 'BOT_LANE', 'OUTER_TURRET'], [6.376, 'TOP_LANE', 'OUTER_TURRET']]</t>
  </si>
  <si>
    <t>[[6.684]]</t>
  </si>
  <si>
    <t>[2500, 2500, 2728, 4113, 6116, 7650, 9826, 11247, 12691, 14359, 15763, 17733, 19561, 21273, 22803, 24285, 27136, 29442, 32045, 33120, 35268, 36722, 38414, 40858, 43406, 45450, 48460, 50969, 52570, 56749, 58609, 63391]</t>
  </si>
  <si>
    <t>[[8.539, 'TM K', 'JT Morning', ['JT REFRA1N', 'JT FoFo'], 7032, 6236], [15.666, 'TM Rain', 'JT REFRA1N', ['JT Morning', 'JT BeBe', 'JT Jay'], 6332, 8072], [15.784, 'TM Benny', 'JT Jay', ['JT Morning', 'JT REFRA1N', 'JT FoFo', 'JT BeBe'], 5804, 7218], [17.599, 'TM Benny', 'JT FoFo', ['JT REFRA1N', 'JT BeBe', 'JT Jay'], 6738, 4784], [17.68, 'TM Rain', 'JT FoFo', ['JT REFRA1N', 'JT BeBe', 'JT Jay'], 6185, 4926], [22.856, 'TM Breeze', 'JT BeBe', ['JT REFRA1N', 'JT Jay'], 762, 8530], [24.746, 'TM Rain', 'JT REFRA1N', ['JT BeBe', 'JT Jay'], 6990, 7452], [25.509, 'TM K', 'JT BeBe', ['JT REFRA1N', 'JT Jay'], 6862, 2680], [28.167, 'TM Rain', 'JT REFRA1N', ['JT BeBe', 'JT Jay'], 4805, 7775], [28.33, 'TM K', 'JT FoFo', ['JT Morning', 'JT REFRA1N', 'JT BeBe', 'JT Jay'], 6546, 4584], [28.451, 'TM Breeze', 'JT BeBe', ['JT Morning', 'JT FoFo', 'JT Jay'], 3717, 2441], [28.474, 'TM Benny', 'JT REFRA1N', ['JT Morning', 'JT FoFo', 'JT BeBe', 'JT Jay'], 4514, 2736], [30.381, 'TM K', 'JT Morning', ['JT FoFo'], 4620, 869], [30.579, 'TM Rain', 'JT REFRA1N', ['JT Morning', 'JT FoFo', 'JT BeBe', 'JT Jay'], 2468, 2781]]</t>
  </si>
  <si>
    <t>[[30.78, 'MID_LANE', 'NEXUS_TURRET'], [3.29, 'TOP_LANE', 'OUTER_TURRET'], [30.715, 'MID_LANE', 'NEXUS_TURRET'], [16.07, 'MID_LANE', 'OUTER_TURRET'], [25.778, 'TOP_LANE', 'INNER_TURRET'], [30.54, 'MID_LANE', 'BASE_TURRET'], [23.407, 'MID_LANE', 'INNER_TURRET'], [30.315, 'BOT_LANE', 'INNER_TURRET'], [26.121, 'TOP_LANE', 'BASE_TURRET'], [5.722, 'BOT_LANE', 'OUTER_TURRET']]</t>
  </si>
  <si>
    <t>[[30.152, 'TOP_LANE'], [30.608, 'MID_LANE']]</t>
  </si>
  <si>
    <t>[[26.171, 'FIRE_DRAGON'], [19.72, 'FIRE_DRAGON'], [13.309, 'EARTH_DRAGON'], [6.281, 'AIR_DRAGON']]</t>
  </si>
  <si>
    <t>[500, 500, 501, 684, 1142, 1303, 1426, 2080, 2365, 2749, 3065, 3334, 3684, 4104, 4485, 4715, 5128, 5478, 5748, 6039, 6315, 6858, 7144, 7480, 7953, 8541, 8775, 9070, 9499, 9846, 10192, 10400]</t>
  </si>
  <si>
    <t>[500, 500, 587, 997, 1404, 1724, 1866, 2219, 2362, 3153, 3411, 3647, 3863, 4227, 4427, 4888, 5123, 5344, 5682, 6009, 6341, 6606, 6770, 6967, 7258, 7566, 7735, 8008, 8159, 8324, 8584, 8818]</t>
  </si>
  <si>
    <t>[500, 500, 541, 886, 1291, 1588, 1825, 2286, 2698, 3020, 3271, 3586, 3868, 4148, 4530, 4886, 5019, 5371, 5710, 6266, 6697, 7039, 7440, 7810, 8364, 8783, 8906, 9326, 9755, 9876, 10128, 10287]</t>
  </si>
  <si>
    <t>[500, 500, 596, 921, 1402, 1776, 2114, 2389, 2550, 2988, 3484, 3665, 3856, 4253, 4544, 4962, 5192, 5508, 5840, 6292, 6579, 6764, 7096, 7240, 7407, 7722, 8204, 8480, 8726, 8847, 9328, 9494]</t>
  </si>
  <si>
    <t>[500, 500, 501, 643, 903, 1094, 1277, 1564, 1701, 1863, 2054, 2190, 2331, 2495, 2699, 2914, 3088, 3306, 3483, 3754, 4013, 4240, 4442, 4631, 4851, 5049, 5246, 5462, 5642, 5850, 6036, 6230]</t>
  </si>
  <si>
    <t>['Nidalee', 'Sivir', 'Alistar']</t>
  </si>
  <si>
    <t>[500, 500, 523, 680, 1087, 1416, 1765, 2231, 2594, 3148, 3449, 3894, 4494, 4687, 5146, 5541, 5904, 6438, 6986, 7214, 7870, 8114, 8562, 9136, 9648, 9954, 10447, 11053, 11305, 12018, 12509, 13890]</t>
  </si>
  <si>
    <t>[500, 500, 587, 997, 1474, 1769, 2245, 2548, 2852, 3182, 3443, 3972, 4288, 4763, 4970, 5356, 5921, 6447, 6867, 7094, 7542, 7769, 8199, 8631, 9225, 9789, 10228, 10844, 11115, 12079, 12479, 13374]</t>
  </si>
  <si>
    <t>[500, 500, 521, 764, 1163, 1476, 1972, 2319, 2586, 2914, 3249, 3633, 3990, 4434, 4821, 5097, 5576, 6026, 6949, 7172, 7515, 7850, 8092, 8583, 9267, 9667, 10398, 10901, 11329, 12151, 12557, 13468]</t>
  </si>
  <si>
    <t>[500, 500, 596, 981, 1348, 1770, 2251, 2395, 2737, 3000, 3367, 3819, 4226, 4596, 4885, 5139, 5941, 6370, 6688, 6871, 7336, 7753, 8156, 8802, 9247, 9703, 10616, 10999, 11436, 12377, 12757, 13581]</t>
  </si>
  <si>
    <t>[500, 500, 501, 691, 1044, 1219, 1593, 1754, 1922, 2115, 2255, 2415, 2563, 2793, 2981, 3152, 3794, 4161, 4555, 4769, 5005, 5236, 5405, 5706, 6019, 6337, 6771, 7172, 7385, 8124, 8307, 9078]</t>
  </si>
  <si>
    <t>['Malzahar', 'Vladimir', 'Hecarim']</t>
  </si>
  <si>
    <t>http://matchhistory.na.leagueoflegends.com/en/#match-details/TRTW/770344?gameHash=e38358072092561e</t>
  </si>
  <si>
    <t>[0, 0, -20, 267, 781, 1096, 1185, 621, 1385, 1296, 1522, 1652, 1876, 1856, 2072, 1733, 1490, 1350, 778, 495, 792, 845, 1551, 783, 1489, 2430, 2409, 3119, 3214, 3341, 3281, 5464, 5963, 7538, 8407, 8733, 9167, 11376, 10963, 10754, 12008, 14713]</t>
  </si>
  <si>
    <t>[2500, 2500, 2726, 4492, 6539, 8165, 9423, 10783, 12919, 14162, 15874, 17735, 19144, 21006, 22783, 24507, 26119, 27802, 29491, 31081, 33284, 34927, 38107, 39474, 41704, 44115, 45754, 47593, 49408, 51071, 52545, 55877, 58136, 61299, 63156, 65151, 66955, 70427, 71722, 73338, 76077, 80293]</t>
  </si>
  <si>
    <t>[[3.944, 'TM Rain', 'JT Jay', ['JT BeBe'], 13094, 3753], [7.593, 'TM Rain', 'JT Jay', ['JT BeBe'], 13248, 2462], [23.845, 'TM Breeze', 'JT REFRA1N', ['JT Morning', 'JT BeBe'], 5595, 11567], [23.914, 'TM Rain', 'JT Morning', ['JT REFRA1N', 'JT FoFo', 'JT BeBe'], 6434, 11368], [26.315, 'TM Rain', 'JT FoFo', ['JT Morning', 'JT REFRA1N', 'JT BeBe', 'JT Jay'], 9342, 9874], [30.336, 'TM Rain', 'JT Morning', ['JT REFRA1N', 'JT FoFo', 'JT BeBe', 'JT Jay'], 9618, 5625], [30.422, 'TM Breeze', 'JT BeBe', ['JT REFRA1N', 'JT FoFo'], 10377, 6698], [31.12, 'TM K', 'JT FoFo', ['JT Morning', 'JT REFRA1N', 'JT BeBe'], 4353, 9843], [34.31, 'TM Breeze', 'JT BeBe', ['JT Morning', 'JT FoFo', 'JT Jay'], 13253, 11303], [36.221, 'TM K', 'JT FoFo', ['JT Morning', 'JT Jay'], 3788, 9784], [40.43, 'TM Rins', 'JT BeBe', ['JT Morning', 'JT REFRA1N', 'JT FoFo', 'JT Jay'], 9881, 13419], [40.545, 'TM Breeze', 'JT Morning', ['JT REFRA1N', 'JT BeBe', 'JT Jay'], 12487, 12723], [40.644, 'TM Rain', 'JT Morning', ['JT REFRA1N', 'JT FoFo', 'JT BeBe', 'JT Jay'], 13275, 12800], [40.863, 'TM K', 'JT Jay', ['JT Morning', 'JT REFRA1N', 'JT FoFo', 'JT BeBe'], 11301, 14046], [41.004, 'TM Benny', 'JT BeBe', ['JT Morning', 'JT REFRA1N', 'JT Jay'], 13171, 13610]]</t>
  </si>
  <si>
    <t>[[32.963, 'BOT_LANE', 'INNER_TURRET'], [36.974, 'MID_LANE', 'BASE_TURRET'], [24.195, 'TOP_LANE', 'OUTER_TURRET'], [21.335, 'MID_LANE', 'OUTER_TURRET'], [21.569, 'BOT_LANE', 'OUTER_TURRET'], [40.263, 'TOP_LANE', 'BASE_TURRET'], [32.413, 'MID_LANE', 'INNER_TURRET'], [33.588, 'BOT_LANE', 'BASE_TURRET'], [40.671, 'MID_LANE', 'NEXUS_TURRET'], [36.842, 'TOP_LANE', 'INNER_TURRET'], [41.022, 'MID_LANE', 'NEXUS_TURRET']]</t>
  </si>
  <si>
    <t>[[40.811, 'TOP_LANE'], [33.923, 'BOT_LANE'], [37.375, 'MID_LANE']]</t>
  </si>
  <si>
    <t>[[30.128, 'AIR_DRAGON'], [22.783, 'WATER_DRAGON'], [13.21, 'FIRE_DRAGON']]</t>
  </si>
  <si>
    <t>[[30.997], [39.162]]</t>
  </si>
  <si>
    <t>[2500, 2500, 2746, 4225, 5758, 7069, 8238, 10162, 11534, 12866, 14352, 16083, 17268, 19150, 20711, 22774, 24629, 26452, 28713, 30586, 32492, 34082, 36556, 38691, 40215, 41685, 43345, 44474, 46194, 47730, 49264, 50413, 52173, 53761, 54749, 56418, 57788, 59051, 60759, 62584, 64069, 65580]</t>
  </si>
  <si>
    <t>[[6.783, 'JT FoFo', 'TM K', ['TM Benny'], 6638, 7156], [16.741, 'JT Morning', 'TM K', ['TM Rins', 'TM Benny'], 2565, 11825], [17.897, 'JT Jay', 'TM Benny', ['TM Breeze', 'TM Rain'], 11570, 3975], [30.251, 'JT Jay', 'TM Rins', ['TM Benny', 'TM K', 'TM Breeze', 'TM Rain'], 9443, 6309], [31.027, 'JT BeBe', 'TM K', ['TM Rins'], 4178, 9966], [40.858, 'JT FoFo', 'TM K', ['TM Benny'], 10605, 14244]]</t>
  </si>
  <si>
    <t>[[22.522, 'BOT_LANE', 'OUTER_TURRET'], [21.64, 'TOP_LANE', 'OUTER_TURRET']]</t>
  </si>
  <si>
    <t>[500, 500, 501, 914, 1231, 1683, 1921, 2302, 2775, 3013, 3297, 3837, 4064, 4510, 5053, 5311, 5694, 6147, 6433, 6942, 7477, 7857, 8240, 8772, 9292, 10001, 10382, 10661, 10995, 11613, 11896, 12665, 13223, 13741, 14157, 14402, 15035, 15667, 15982, 16386, 17006, 18099]</t>
  </si>
  <si>
    <t>[500, 500, 587, 978, 1259, 1609, 1856, 2000, 2407, 2729, 2983, 3404, 3743, 4120, 4498, 4905, 5154, 5333, 5805, 6118, 6613, 6924, 7620, 7810, 8525, 9073, 9391, 9693, 10056, 10292, 10618, 11225, 11709, 12436, 12739, 13184, 13370, 14202, 14437, 14760, 15209, 15912]</t>
  </si>
  <si>
    <t>[500, 500, 541, 931, 1205, 1555, 1897, 2209, 2438, 2828, 3284, 3683, 3988, 4322, 4679, 5142, 5581, 5909, 6390, 6750, 7204, 7544, 8417, 8703, 9184, 9662, 10081, 10756, 11249, 11640, 11907, 12522, 13120, 13990, 14418, 14817, 15336, 16155, 16465, 16800, 17376, 17835]</t>
  </si>
  <si>
    <t>[500, 500, 596, 981, 1497, 1809, 2082, 2396, 2913, 3072, 3585, 3889, 4250, 4726, 5034, 5414, 5734, 6239, 6480, 6699, 7122, 7514, 8307, 8458, 8706, 9109, 9428, 9783, 10213, 10454, 10771, 11598, 11831, 12329, 12679, 13271, 13460, 13975, 14220, 14579, 15158, 16213]</t>
  </si>
  <si>
    <t>[500, 500, 501, 688, 1347, 1509, 1667, 1876, 2386, 2520, 2725, 2922, 3099, 3328, 3519, 3735, 3956, 4174, 4383, 4572, 4868, 5088, 5523, 5731, 5997, 6270, 6472, 6700, 6895, 7072, 7353, 7867, 8253, 8803, 9163, 9477, 9754, 10428, 10618, 10813, 11328, 12234]</t>
  </si>
  <si>
    <t>['Hecarim', 'Malzahar', 'Leblanc']</t>
  </si>
  <si>
    <t>[500, 500, 501, 829, 1239, 1534, 1807, 2110, 2353, 2743, 3157, 3457, 3800, 4179, 4519, 4875, 5340, 5684, 6007, 6415, 6855, 7096, 7975, 8293, 8723, 9119, 9513, 9753, 9909, 10286, 10482, 10903, 11244, 11739, 11902, 12409, 12621, 12796, 13072, 13462, 13707, 13888]</t>
  </si>
  <si>
    <t>[500, 500, 596, 915, 1226, 1443, 1640, 2065, 2504, 2668, 2957, 3373, 3575, 4013, 4271, 4830, 5156, 5464, 6140, 6435, 6754, 7007, 7388, 7833, 8056, 8299, 8654, 8940, 9365, 9586, 9836, 10023, 10407, 10784, 11009, 11319, 11586, 11839, 12002, 12198, 12477, 12848]</t>
  </si>
  <si>
    <t>[500, 500, 561, 849, 1165, 1483, 1805, 2367, 2719, 3056, 3452, 3830, 4110, 4586, 4969, 5432, 5853, 6539, 7013, 7235, 7762, 8196, 8666, 9008, 9409, 9866, 10065, 10327, 10698, 10995, 11417, 11576, 12000, 12284, 12466, 12810, 13114, 13236, 13749, 14172, 14553, 15055]</t>
  </si>
  <si>
    <t>[500, 500, 587, 935, 1285, 1592, 1791, 2237, 2415, 2698, 2947, 3377, 3599, 3979, 4379, 4799, 5223, 5519, 5969, 6703, 7083, 7489, 7959, 8688, 8981, 9180, 9698, 9862, 10380, 10775, 11141, 11300, 11624, 11877, 12072, 12269, 12665, 13126, 13653, 14145, 14427, 14629]</t>
  </si>
  <si>
    <t>[500, 500, 501, 697, 843, 1017, 1195, 1383, 1543, 1701, 1839, 2046, 2184, 2393, 2573, 2838, 3057, 3246, 3584, 3798, 4038, 4294, 4568, 4869, 5046, 5221, 5415, 5592, 5842, 6088, 6388, 6611, 6898, 7077, 7300, 7611, 7802, 8054, 8283, 8607, 8905, 9160]</t>
  </si>
  <si>
    <t>['Nidalee', 'Alistar', 'Vladimir']</t>
  </si>
  <si>
    <t>http://matchhistory.na.leagueoflegends.com/en/#match-details/TRTW/770345?gameHash=929882b869a7949c</t>
  </si>
  <si>
    <t>[0, 0, -3, -32, -294, -185, -135, 21, 182, 257, 86, -75, 614, 622, 393, -256, -256, -465, -2252, -1751, -2483, -1882, -1939, -2416, -3064, -2712, -2072, -3304, -4626, -5105, -5296, -7368, -6847, -7057, -6799, -6853, -7371, -4338, -2512, -58, -284, 1125, 1085, -768, -71, 909, 227, 1047, 864, 1372, 2241, 1162, 1300, 2034, 1893, 1890]</t>
  </si>
  <si>
    <t>[2500, 2500, 2731, 4199, 5405, 6939, 8250, 9726, 11324, 12905, 14492, 16082, 18179, 19767, 21113, 22772, 24456, 26492, 28243, 30290, 31569, 33730, 35373, 37140, 38275, 40057, 42181, 43697, 45327, 47044, 48550, 50428, 52650, 54323, 56290, 58128, 59542, 63795, 67133, 72009, 73269, 76178, 77624, 79708, 81460, 84119, 86968, 88982, 90804, 93142, 95343, 96671, 98644, 100917, 102290, 105220]</t>
  </si>
  <si>
    <t>[[11.599, 'M17 Dee', 'HKE Raison', ['HKE Dinter', 'HKE Olleh'], 12502, 2814], [14.06, 'M17 Vayn3z', 'HKE MapleSnow', ['HKE Dinter', 'HKE Gear'], 1318, 7959], [16.236, 'M17 Vayn3z', 'HKE MapleSnow', ['HKE Dinter'], 2909, 12169], [17.057, 'M17 Taizan', 'HKE MapleSnow', ['HKE Dinter', 'HKE Gear', 'HKE Raison', 'HKE Olleh'], 7956, 3383], [20.117, 'M17 PaSa', 'HKE Raison', [], 6962, 828], [27.613, 'M17 Dreamer', 'HKE Dinter', ['HKE Gear'], 3841, 10207], [30.719, 'M17 Vayn3z', 'HKE Gear', ['HKE Raison', 'HKE Olleh'], 1068, 6604], [36.286, 'M17 PaSa', 'HKE Raison', ['HKE MapleSnow', 'HKE Dinter', 'HKE Gear', 'HKE Olleh'], 3603, 9510], [36.371, 'M17 Taizan', 'HKE Raison', ['HKE MapleSnow', 'HKE Dinter', 'HKE Gear', 'HKE Olleh'], 3316, 7410], [36.439, 'M17 Dreamer', 'HKE MapleSnow', ['HKE Dinter', 'HKE Gear', 'HKE Raison', 'HKE Olleh'], 5661, 9248], [36.588, 'M17 Vayn3z', 'HKE Olleh', ['HKE MapleSnow', 'HKE Dinter', 'HKE Gear', 'HKE Raison'], 6292, 9402], [38.353, 'M17 Taizan', 'HKE Gear', ['HKE MapleSnow', 'HKE Dinter', 'HKE Raison', 'HKE Olleh'], 10125, 7118], [38.439, 'M17 PaSa', 'HKE Raison', ['HKE MapleSnow', 'HKE Dinter', 'HKE Gear', 'HKE Olleh'], 9610, 5668], [42.322, 'M17 Dreamer', 'HKE Gear', ['HKE MapleSnow', 'HKE Dinter', 'HKE Raison', 'HKE Olleh'], 7876, 6482], [42.577, 'M17 Vayn3z', 'HKE Gear', ['HKE MapleSnow', 'HKE Dinter', 'HKE Raison', 'HKE Olleh'], 8133, 7805], [42.639, 'M17 PaSa', 'HKE Gear', ['HKE MapleSnow', 'HKE Dinter', 'HKE Raison', 'HKE Olleh'], 7877, 7645], [46.294, 'M17 PaSa', 'HKE MapleSnow', ['HKE Dinter', 'HKE Raison', 'HKE Olleh'], 1518, 9353], [54.285, 'M17 Dreamer', 'HKE MapleSnow', ['HKE Gear', 'HKE Raison', 'HKE Olleh'], 4414, 9477], [54.285, 'M17 Taizan', 'HKE MapleSnow', ['HKE Dinter', 'HKE Gear', 'HKE Raison', 'HKE Olleh'], 4531, 9778], [54.381, 'M17 PaSa', 'HKE Raison', ['HKE MapleSnow', 'HKE Gear', 'HKE Olleh'], 3711, 9511], [54.591, 'M17 Vayn3z', 'HKE Raison', ['HKE MapleSnow', 'HKE Gear', 'HKE Olleh'], 5518, 10758], [55.158, 'M17 Dee', 'HKE Gear', ['HKE Dinter'], 1270, 3249]]</t>
  </si>
  <si>
    <t>[[31.817, 'MID_LANE', 'OUTER_TURRET'], [55.421, 'MID_LANE', 'NEXUS_TURRET'], [55.106, 'MID_LANE', 'BASE_TURRET'], [38.681, 'TOP_LANE', 'INNER_TURRET'], [55.313, 'MID_LANE', 'NEXUS_TURRET'], [38.856, 'TOP_LANE', 'BASE_TURRET'], [37.574, 'BOT_LANE', 'OUTER_TURRET'], [40.32, 'MID_LANE', 'INNER_TURRET'], [38.414, 'TOP_LANE', 'OUTER_TURRET']]</t>
  </si>
  <si>
    <t>[[55.159, 'MID_LANE']]</t>
  </si>
  <si>
    <t>[[31.539, 'WATER_DRAGON'], [45.417, 'ELDER_DRAGON'], [11.098, 'AIR_DRAGON']]</t>
  </si>
  <si>
    <t>[[36.799]]</t>
  </si>
  <si>
    <t>[2500, 2500, 2734, 4231, 5699, 7124, 8385, 9705, 11142, 12648, 14406, 16157, 17565, 19145, 20720, 23028, 24712, 26957, 30495, 32041, 34052, 35612, 37312, 39556, 41339, 42769, 44253, 47001, 49953, 52149, 53846, 57796, 59497, 61380, 63089, 64981, 66913, 68133, 69645, 72067, 73553, 75053, 76539, 80476, 81531, 83210, 86741, 87935, 89940, 91770, 93102, 95509, 97344, 98883, 100397, 103330]</t>
  </si>
  <si>
    <t>[[14.55, 'HKE Dinter', 'M17 PaSa', ['M17 Taizan', 'M17 Dee', 'M17 Dreamer'], 7677, 5955], [14.593, 'HKE Olleh', 'M17 Dee', ['M17 Taizan', 'M17 PaSa', 'M17 Dreamer'], 7247, 5187], [17.03, 'HKE Dinter', 'M17 Dee', ['M17 Taizan', 'M17 Dreamer'], 7863, 3211], [17.149, 'HKE MapleSnow', 'M17 Dee', ['M17 PaSa', 'M17 Dreamer'], 8690, 5044], [19.471, 'HKE MapleSnow', 'M17 Taizan', [], 3192, 7892], [23.429, 'HKE Olleh', 'M17 Taizan', ['M17 PaSa', 'M17 Dee', 'M17 Dreamer'], 9424, 6342], [26.902, 'HKE Raison', 'M17 Dee', ['M17 Taizan', 'M17 Dreamer'], 2404, 7634], [26.967, 'HKE Olleh', 'M17 Dee', ['M17 Taizan', 'M17 Dreamer'], 1034, 6400], [27.66, 'HKE MapleSnow', 'M17 Dee', ['M17 Vayn3z', 'M17 Dreamer'], 4850, 10074], [29.933, 'HKE MapleSnow', 'M17 Vayn3z', [], 1669, 6917], [38.45, 'HKE Raison', 'M17 Dee', ['M17 Taizan', 'M17 PaSa', 'M17 Dreamer'], 9832, 5388], [38.735, 'HKE Dinter', 'M17 Dee', ['M17 Vayn3z', 'M17 Dreamer'], 10978, 8674], [42.501, 'HKE Olleh', 'M17 Dee', ['M17 Vayn3z', 'M17 Taizan', 'M17 PaSa'], 8606, 7730], [42.549, 'HKE MapleSnow', 'M17 Taizan', ['M17 Vayn3z', 'M17 PaSa', 'M17 Dee'], 8315, 6947], [42.573, 'HKE Dinter', 'M17 PaSa', ['M17 Vayn3z', 'M17 Taizan', 'M17 Dee'], 8830, 7681], [42.662, 'HKE Raison', 'M17 Dee', ['M17 Vayn3z', 'M17 Taizan'], 7134, 7455], [46.425, 'HKE Dinter', 'M17 Dee', ['M17 Vayn3z', 'M17 Taizan', 'M17 Dreamer'], 1728, 10660], [54.522, 'HKE Olleh', 'M17 Dee', ['M17 Vayn3z', 'M17 PaSa', 'M17 Dreamer'], 3942, 9590]]</t>
  </si>
  <si>
    <t>[[16.52, 'BOT_LANE', 'OUTER_TURRET'], [43.001, 'MID_LANE', 'BASE_TURRET'], [17.632, 'TOP_LANE', 'OUTER_TURRET'], [30.922, 'MID_LANE', 'INNER_TURRET'], [22.395, 'MID_LANE', 'OUTER_TURRET'], [30.356, 'TOP_LANE', 'INNER_TURRET'], [30.922, 'BOT_LANE', 'INNER_TURRET'], [45.925, 'TOP_LANE', 'BASE_TURRET']]</t>
  </si>
  <si>
    <t>[[43.102, 'MID_LANE']]</t>
  </si>
  <si>
    <t>[[25.138, 'AIR_DRAGON'], [18.212, 'WATER_DRAGON']]</t>
  </si>
  <si>
    <t>[[27.73], [45.504], [54.236]]</t>
  </si>
  <si>
    <t>[500, 500, 502, 881, 1174, 1451, 1832, 2111, 2482, 2867, 3190, 3540, 3814, 4325, 4505, 5136, 5551, 6332, 6766, 7293, 7498, 8004, 8678, 9106, 9365, 9701, 10303, 10612, 10866, 10993, 11412, 11587, 12189, 12343, 12926, 13377, 13762, 14652, 15332, 16920, 17169, 17652, 18024, 18280, 18879, 20091, 20694, 21344, 21916, 22663, 23061, 23184, 23685, 24137, 24354, 25331]</t>
  </si>
  <si>
    <t>[500, 500, 588, 906, 1184, 1594, 1801, 2123, 2456, 2844, 3262, 3560, 3919, 4199, 4365, 4588, 4898, 5189, 5481, 5832, 5976, 6375, 6702, 7097, 7274, 7480, 7916, 8177, 8785, 9349, 9683, 9934, 10309, 10679, 10998, 11319, 11559, 12233, 12782, 13447, 13605, 14085, 14303, 14575, 14734, 14910, 15487, 15696, 15933, 16236, 16634, 17087, 17402, 17790, 17955, 18160]</t>
  </si>
  <si>
    <t>[500, 500, 542, 818, 1093, 1428, 1695, 2090, 2449, 2859, 3108, 3542, 3887, 4186, 4515, 4857, 5191, 5606, 5952, 6347, 6720, 7059, 7322, 7695, 8060, 8282, 8720, 9239, 9646, 9958, 10184, 10745, 11183, 11638, 12022, 12324, 12764, 13366, 14260, 15207, 15743, 16295, 16639, 17662, 18216, 18740, 19297, 19512, 19826, 20407, 21102, 21414, 21763, 22224, 22487, 22791]</t>
  </si>
  <si>
    <t>[500, 500, 597, 924, 1143, 1484, 1789, 2123, 2502, 2761, 3193, 3529, 4378, 4707, 5147, 5402, 5816, 6155, 6546, 7114, 7425, 8147, 8330, 8680, 8802, 9589, 10039, 10255, 10378, 10879, 11136, 11656, 12057, 12528, 12956, 13509, 13676, 14833, 15696, 16692, 16821, 17779, 18036, 18272, 18515, 18974, 19499, 20071, 20436, 20809, 21229, 21459, 21965, 22686, 23153, 24225]</t>
  </si>
  <si>
    <t>[500, 500, 502, 670, 811, 982, 1133, 1279, 1435, 1574, 1739, 1911, 2181, 2350, 2581, 2789, 3000, 3210, 3498, 3704, 3950, 4145, 4341, 4562, 4774, 5005, 5203, 5414, 5652, 5865, 6135, 6506, 6912, 7135, 7388, 7599, 7781, 8711, 9063, 9743, 9931, 10367, 10622, 10919, 11116, 11404, 11991, 12359, 12693, 13027, 13317, 13527, 13829, 14080, 14341, 14713]</t>
  </si>
  <si>
    <t>['Alistar', 'Leblanc', 'Jhin']</t>
  </si>
  <si>
    <t>[500, 500, 502, 832, 1186, 1578, 1794, 2120, 2527, 2742, 3274, 3669, 4065, 4323, 4734, 4857, 5281, 5530, 6507, 6872, 7117, 7388, 7972, 8385, 8626, 8824, 9133, 9645, 10217, 10654, 11285, 12241, 12362, 12837, 13210, 13656, 14189, 14479, 14603, 14952, 15376, 15618, 15763, 16282, 16403, 16922, 17511, 17691, 18053, 18568, 18797, 19376, 20003, 20274, 20688, 21161]</t>
  </si>
  <si>
    <t>[500, 500, 600, 909, 1130, 1510, 1821, 2043, 2351, 2769, 2991, 3390, 3679, 4136, 4355, 4807, 5262, 5723, 6089, 6493, 7142, 7706, 7830, 8364, 8936, 9092, 9481, 9884, 10356, 10705, 11066, 11777, 12189, 12321, 12505, 12844, 13171, 13324, 13812, 14076, 14293, 14507, 14880, 15797, 16106, 16333, 17075, 17263, 17780, 18133, 18255, 18959, 19321, 19595, 19757, 20227]</t>
  </si>
  <si>
    <t>PaSa</t>
  </si>
  <si>
    <t>[500, 500, 542, 869, 1218, 1464, 1827, 2170, 2531, 2794, 3210, 3607, 3951, 4316, 4619, 5289, 5645, 6171, 6774, 7113, 7620, 7744, 8083, 8460, 8652, 9092, 9263, 9655, 10146, 10782, 11045, 11655, 11921, 12578, 13106, 13496, 13844, 13996, 14275, 14516, 14639, 14990, 15219, 16032, 16153, 16346, 17095, 17234, 17396, 17572, 18088, 18553, 18713, 19070, 19280, 19796]</t>
  </si>
  <si>
    <t>[500, 500, 588, 935, 1267, 1526, 1758, 2023, 2248, 2673, 3050, 3448, 3687, 3999, 4443, 5208, 5487, 6072, 7179, 7433, 7831, 8223, 8664, 9220, 9735, 10154, 10588, 11656, 12514, 13060, 13316, 14353, 15057, 15474, 15882, 16419, 16901, 17345, 17783, 18979, 19458, 19944, 20458, 21788, 22108, 22600, 23371, 23822, 24585, 25135, 25406, 25846, 26338, 26706, 27236, 28165]</t>
  </si>
  <si>
    <t>[500, 500, 502, 686, 898, 1046, 1185, 1349, 1485, 1670, 1881, 2043, 2183, 2371, 2569, 2867, 3037, 3461, 3946, 4130, 4342, 4551, 4763, 5127, 5390, 5607, 5788, 6161, 6720, 6948, 7134, 7770, 7968, 8170, 8386, 8566, 8808, 8989, 9172, 9544, 9787, 9994, 10219, 10577, 10761, 11009, 11689, 11925, 12126, 12362, 12556, 12775, 12969, 13238, 13436, 13981]</t>
  </si>
  <si>
    <t>['Trundle', 'RekSai', 'Shen']</t>
  </si>
  <si>
    <t>http://matchhistory.na.leagueoflegends.com/en/#match-details/TRTW/770352?gameHash=f2889fe019793cd0</t>
  </si>
  <si>
    <t>[0, 0, 40, 90, -31, 92, 621, 322, 746, 719, 731, 767, 1428, 1559, 1968, 2422, 2138, 2562, 2908, 1330, 1206, 1437, 931, 1510, 1959, 1353, 1398, 780, 712, 306, -1822, -3028, -5089, -5860, -8007, -8980, -9786, -12114]</t>
  </si>
  <si>
    <t>[2500, 2500, 2791, 4253, 5703, 7174, 9077, 10477, 12171, 13840, 15548, 17292, 19261, 21537, 23594, 25294, 26595, 28877, 30638, 31784, 33554, 35287, 37169, 40044, 41866, 43560, 45525, 46956, 48879, 50200, 51715, 53553, 54733, 56071, 56935, 58471, 59840, 61680]</t>
  </si>
  <si>
    <t>[[5.377, 'HKE Gear', 'M17 Taizan', ['M17 PaSa'], 8776, 8779], [8.056, 'HKE MapleSnow', 'M17 Taizan', ['M17 Vayn3z'], 4288, 14046], [10.69, 'HKE MapleSnow', 'M17 Taizan', ['M17 Vayn3z'], 1363, 12617], [11.74, 'HKE MapleSnow', 'M17 Dee', ['M17 Dreamer'], 13563, 6300], [13.973, 'HKE MapleSnow', 'M17 Taizan', [], 7845, 13250], [21.193, 'HKE Olleh', 'M17 Vayn3z', ['M17 Taizan'], 10610, 5011], [21.617, 'HKE Raison', 'M17 Taizan', ['M17 Vayn3z'], 10688, 5696], [22.977, 'HKE Dinter', 'M17 Dee', ['M17 Taizan', 'M17 PaSa', 'M17 Dreamer'], 8634, 10004], [23.062, 'HKE Raison', 'M17 PaSa', ['M17 Vayn3z', 'M17 Dee', 'M17 Dreamer'], 7598, 9882]]</t>
  </si>
  <si>
    <t>[[22.641, 'TOP_LANE', 'OUTER_TURRET'], [27.819, 'MID_LANE', 'OUTER_TURRET'], [16.888, 'BOT_LANE', 'INNER_TURRET'], [12.207, 'BOT_LANE', 'OUTER_TURRET']]</t>
  </si>
  <si>
    <t>[[21.929, 'EARTH_DRAGON']]</t>
  </si>
  <si>
    <t>[2500, 2500, 2751, 4163, 5734, 7082, 8456, 10155, 11425, 13121, 14817, 16525, 17833, 19978, 21626, 22872, 24457, 26315, 27730, 30454, 32348, 33850, 36238, 38534, 39907, 42207, 44127, 46176, 48167, 49894, 53537, 56581, 59822, 61931, 64942, 67451, 69626, 73794]</t>
  </si>
  <si>
    <t>[[8.065, 'M17 Vayn3z', 'HKE MapleSnow', [], 3895, 13021], [10.719, 'M17 Vayn3z', 'HKE MapleSnow', [], 1298, 11439], [16.526, 'M17 Vayn3z', 'HKE Raison', ['HKE Dinter', 'HKE Olleh'], 2638, 9886], [18.472, 'M17 Taizan', 'HKE MapleSnow', ['HKE Gear'], 11190, 6918], [21.131, 'M17 Dee', 'HKE Dinter', ['HKE MapleSnow', 'HKE Gear'], 7853, 6823], [21.137, 'M17 Dreamer', 'HKE MapleSnow', ['HKE Dinter', 'HKE Gear'], 8183, 6626], [22.964, 'M17 Taizan', 'HKE Gear', ['HKE MapleSnow', 'HKE Dinter', 'HKE Raison'], 7210, 9722], [24.915, 'M17 Dreamer', 'HKE Dinter', ['HKE Gear', 'HKE Raison', 'HKE Olleh'], 6852, 7406], [26.853, 'M17 Taizan', 'HKE Raison', ['HKE Dinter', 'HKE Gear', 'HKE Olleh'], 7908, 8429], [29.207, 'M17 Taizan', 'HKE Gear', ['HKE Dinter', 'HKE Raison', 'HKE Olleh'], 3541, 8035], [29.459, 'M17 Vayn3z', 'HKE Raison', ['HKE MapleSnow', 'HKE Dinter', 'HKE Gear', 'HKE Olleh'], 3474, 7999], [31.01, 'M17 Taizan', 'HKE MapleSnow', ['HKE Dinter', 'HKE Gear', 'HKE Raison', 'HKE Olleh'], 6668, 3207], [33.244, 'M17 Taizan', 'HKE MapleSnow', ['HKE Dinter', 'HKE Gear', 'HKE Raison', 'HKE Olleh'], 6794, 8222], [33.376, 'M17 Vayn3z', 'HKE MapleSnow', ['HKE Dinter', 'HKE Gear', 'HKE Raison', 'HKE Olleh'], 6375, 6058], [37.118, 'M17 Taizan', 'HKE Raison', ['HKE MapleSnow', 'HKE Dinter', 'HKE Gear', 'HKE Olleh'], 4775, 9320], [37.139, 'M17 Dee', 'HKE Raison', ['HKE MapleSnow', 'HKE Dinter', 'HKE Gear', 'HKE Olleh'], 4074, 9866], [37.241, 'M17 PaSa', 'HKE Raison', ['HKE MapleSnow', 'HKE Dinter', 'HKE Gear', 'HKE Olleh'], 4555, 10190], [37.337, 'M17 Vayn3z', 'HKE Raison', ['HKE MapleSnow', 'HKE Dinter', 'HKE Gear', 'HKE Olleh'], 4022, 9552], [37.617, 'M17 Dreamer', 'HKE Dinter', ['HKE MapleSnow'], 2024, 589]]</t>
  </si>
  <si>
    <t>[[37.693, 'MID_LANE', 'NEXUS_TURRET'], [37.705, 'MID_LANE', 'NEXUS_TURRET'], [30.771, 'BOT_LANE', 'OUTER_TURRET'], [31.241, 'BOT_LANE', 'INNER_TURRET'], [27.289, 'MID_LANE', 'OUTER_TURRET'], [33.608, 'MID_LANE', 'BASE_TURRET'], [12.059, 'TOP_LANE', 'OUTER_TURRET'], [36.692, 'TOP_LANE', 'INNER_TURRET'], [31.876, 'MID_LANE', 'INNER_TURRET']]</t>
  </si>
  <si>
    <t>[[33.657, 'MID_LANE']]</t>
  </si>
  <si>
    <t>[[15.435, 'EARTH_DRAGON'], [28.277, 'AIR_DRAGON'], [34.374, 'AIR_DRAGON']]</t>
  </si>
  <si>
    <t>[[29.731], [36.979]]</t>
  </si>
  <si>
    <t>[500, 500, 502, 889, 1174, 1517, 1822, 2175, 2568, 2842, 3149, 3512, 3633, 4103, 4658, 5083, 5462, 5728, 6236, 6522, 6866, 7173, 7840, 8213, 8594, 8940, 9478, 9795, 10188, 10390, 10656, 10946, 11182, 11335, 11518, 11673, 11899, 12443]</t>
  </si>
  <si>
    <t>[500, 500, 628, 948, 1216, 1528, 2143, 2410, 2721, 3340, 3769, 4360, 4840, 5260, 5788, 6112, 6380, 6827, 7187, 7310, 7731, 8173, 8816, 9185, 9352, 9569, 9942, 10195, 10416, 10628, 10750, 11159, 11280, 11623, 11744, 11867, 12162, 12438]</t>
  </si>
  <si>
    <t>[500, 500, 562, 832, 1178, 1461, 2075, 2311, 2746, 3095, 3452, 3813, 4116, 4592, 4913, 5266, 5446, 6105, 6416, 6647, 7010, 7464, 7613, 8206, 8872, 9344, 9746, 9983, 10318, 10616, 11067, 11469, 11713, 12080, 12273, 12743, 12950, 13273]</t>
  </si>
  <si>
    <t>[500, 500, 597, 910, 1282, 1619, 1841, 2156, 2547, 2828, 3202, 3471, 4213, 4703, 5172, 5540, 5848, 6390, 6802, 7131, 7530, 7892, 8142, 9326, 9646, 10090, 10539, 10935, 11530, 11908, 12311, 12818, 13165, 13459, 13640, 14144, 14559, 15049]</t>
  </si>
  <si>
    <t>[500, 500, 502, 674, 853, 1049, 1196, 1425, 1589, 1735, 1976, 2136, 2459, 2879, 3063, 3293, 3459, 3827, 3997, 4174, 4417, 4585, 4758, 5114, 5402, 5617, 5820, 6048, 6427, 6658, 6931, 7161, 7393, 7574, 7760, 8044, 8270, 8477]</t>
  </si>
  <si>
    <t>['Trundle', 'Kassadin', 'RekSai']</t>
  </si>
  <si>
    <t>[500, 500, 502, 824, 1169, 1421, 1781, 2212, 2472, 3074, 3441, 4054, 4205, 4606, 5158, 5282, 5745, 6107, 6404, 7298, 7738, 8189, 9318, 9631, 10044, 10512, 11029, 11368, 11758, 12243, 12816, 13535, 14227, 14607, 15644, 16455, 17177, 18235]</t>
  </si>
  <si>
    <t>[500, 500, 597, 915, 1365, 1584, 1879, 2335, 2650, 2896, 3165, 3442, 3694, 4184, 4504, 4871, 5114, 5435, 5781, 6182, 6530, 6813, 7334, 7735, 7976, 8599, 8863, 9216, 9631, 9856, 10413, 11445, 11985, 12402, 12840, 13170, 13384, 14109]</t>
  </si>
  <si>
    <t>[500, 500, 562, 872, 1170, 1510, 1691, 2023, 2323, 2669, 3124, 3433, 3786, 4111, 4474, 4735, 5115, 5454, 5859, 6441, 6775, 7117, 7540, 8270, 8602, 8996, 9403, 9813, 10217, 10553, 11469, 11899, 12589, 13031, 13479, 13775, 14170, 14893]</t>
  </si>
  <si>
    <t>[500, 500, 588, 892, 1216, 1553, 1901, 2237, 2497, 2825, 3237, 3599, 3980, 4471, 4716, 5016, 5350, 5933, 6115, 6683, 7261, 7488, 7612, 8247, 8369, 8890, 9359, 9965, 10341, 10786, 11735, 12211, 12907, 13598, 14171, 14867, 15422, 16462]</t>
  </si>
  <si>
    <t>[500, 500, 502, 660, 814, 1014, 1204, 1348, 1483, 1657, 1850, 1997, 2168, 2606, 2774, 2968, 3133, 3386, 3571, 3850, 4044, 4243, 4434, 4651, 4916, 5210, 5473, 5814, 6220, 6456, 7104, 7491, 8114, 8293, 8808, 9184, 9473, 10095]</t>
  </si>
  <si>
    <t>['Alistar', 'Jhin', 'Leblanc']</t>
  </si>
  <si>
    <t>http://matchhistory.na.leagueoflegends.com/en/#match-details/TRTW/760346?gameHash=1716c16bd1224eab</t>
  </si>
  <si>
    <t>[0, 0, 20, 123, 400, 265, 354, -267, -440, -239, -465, -266, -1267, -1205, -1351, -1689, -1414, -1289, -1671, -1615, -1557, -1629, -2887, -4444, -5607, -6035, -7784, -8651, -12180, -12216, -13308]</t>
  </si>
  <si>
    <t>[2500, 2500, 2686, 4207, 5719, 7192, 8560, 9830, 11122, 13417, 14916, 16551, 18000, 19559, 21045, 22525, 24338, 26051, 27626, 29228, 30851, 32418, 33767, 34610, 36176, 37577, 39154, 40460, 41478, 43004, 44212]</t>
  </si>
  <si>
    <t>[[30.425, 'FW SwordArT', 'XG SuwaKo', ['XG Nexus', 'XG Yo', 'XG LBB', 'XG SuKi'], 4409, 3889]]</t>
  </si>
  <si>
    <t>[[8.237, 'TOP_LANE', 'OUTER_TURRET']]</t>
  </si>
  <si>
    <t>[[12.968]]</t>
  </si>
  <si>
    <t>[2500, 2500, 2666, 4084, 5319, 6927, 8206, 10097, 11562, 13656, 15381, 16817, 19267, 20764, 22396, 24214, 25752, 27340, 29297, 30843, 32408, 34047, 36654, 39054, 41783, 43612, 46938, 49111, 53658, 55220, 57520]</t>
  </si>
  <si>
    <t>[[6.382, 'XG Nexus', 'FW Karsa', ['FW MMD'], 11615, 1107], [11.115, 'XG LBB', 'FW NL', ['FW Maple', 'FW SwordArT'], 1785, 12823], [11.154, 'XG SuKi', 'FW Maple', ['FW MMD', 'FW NL', 'FW SwordArT'], 2333, 11820], [21.807, 'XG SuKi', 'FW SwordArT', ['FW Karsa', 'FW NL'], 11332, 4932], [21.924, 'XG LBB', 'FW Maple', ['FW MMD', 'FW Karsa', 'FW NL', 'FW SwordArT'], 11925, 3236], [22.0, 'XG Nexus', 'FW MMD', ['FW Maple'], 10668, 3152], [22.031, 'XG SuwaKo', 'FW NL', ['FW Karsa', 'FW Maple', 'FW SwordArT'], 13327, 5772], [22.766, 'XG SuKi', 'FW Maple', [], 8022, 1980], [22.818, 'XG Yo', 'FW NL', ['FW SwordArT'], 10582, 3608], [24.637, 'XG Yo', 'FW MMD', ['FW Karsa', 'FW Maple', 'FW SwordArT'], 5629, 11251], [25.831, 'XG Nexus', 'FW Maple', [], 6459, 772], [26.994, 'XG LBB', 'FW MMD', [], 936, 6098], [27.424, 'XG Nexus', 'FW Maple', ['FW NL', 'FW SwordArT'], 3373, 3768], [27.633, 'XG SuKi', 'FW Maple', ['FW NL'], 776, 5186], [30.354, 'XG SuKi', 'FW NL', ['FW Karsa', 'FW Maple', 'FW SwordArT'], 3923, 2843], [30.429, 'XG SuwaKo', 'FW Maple', ['FW Karsa', 'FW NL', 'FW SwordArT'], 4166, 3578], [30.526, 'XG LBB', 'FW MMD', [], 1227, 2026], [30.82, 'XG Nexus', 'FW NL', ['FW MMD', 'FW Maple'], 631, 729]]</t>
  </si>
  <si>
    <t>[[27.974, 'MID_LANE', 'BASE_TURRET'], [30.66, 'MID_LANE', 'NEXUS_TURRET'], [30.708, 'MID_LANE', 'NEXUS_TURRET'], [25.321, 'MID_LANE', 'OUTER_TURRET'], [23.37, 'BOT_LANE', 'INNER_TURRET'], [27.832, 'TOP_LANE', 'INNER_TURRET'], [8.197, 'BOT_LANE', 'OUTER_TURRET'], [25.05, 'TOP_LANE', 'OUTER_TURRET'], [27.407, 'MID_LANE', 'INNER_TURRET']]</t>
  </si>
  <si>
    <t>[[30.284, 'MID_LANE']]</t>
  </si>
  <si>
    <t>[[21.674, 'WATER_DRAGON'], [14.195, 'WATER_DRAGON'], [28.558, 'AIR_DRAGON']]</t>
  </si>
  <si>
    <t>[500, 500, 521, 848, 1192, 1470, 1775, 1948, 2181, 2511, 2902, 3316, 3745, 4040, 4331, 4663, 5117, 5510, 5726, 6119, 6533, 6834, 7174, 7370, 7696, 7827, 8157, 8449, 8573, 8964, 9089]</t>
  </si>
  <si>
    <t>[500, 500, 596, 906, 1281, 1599, 1813, 2137, 2375, 2802, 3123, 3319, 3672, 3966, 4232, 4624, 4889, 5207, 5649, 5922, 6248, 6412, 6663, 6808, 7067, 7397, 7690, 7914, 8122, 8324, 8574]</t>
  </si>
  <si>
    <t>[500, 500, 551, 836, 1191, 1451, 1854, 2121, 2408, 2941, 3385, 3783, 4127, 4495, 4760, 5114, 5595, 5982, 6419, 6759, 7130, 7531, 7835, 7956, 8404, 8782, 9157, 9449, 9687, 9990, 10311]</t>
  </si>
  <si>
    <t>[500, 500, 501, 894, 1167, 1610, 1903, 2257, 2628, 3220, 3414, 3886, 4065, 4443, 4920, 5117, 5504, 5932, 6212, 6637, 6981, 7422, 7658, 7851, 8211, 8561, 8957, 9205, 9430, 9879, 10203]</t>
  </si>
  <si>
    <t>[500, 500, 517, 723, 888, 1062, 1215, 1367, 1530, 1943, 2092, 2247, 2391, 2615, 2802, 3007, 3233, 3420, 3620, 3791, 3959, 4219, 4437, 4625, 4798, 5010, 5193, 5443, 5666, 5847, 6035]</t>
  </si>
  <si>
    <t>[500, 500, 501, 842, 1063, 1430, 1761, 2310, 2515, 2856, 3069, 3524, 3848, 4310, 4779, 5092, 5231, 5719, 6248, 6588, 6838, 7162, 7728, 7931, 8559, 9181, 9948, 10697, 11505, 11816, 12373]</t>
  </si>
  <si>
    <t>[500, 500, 601, 911, 1102, 1439, 1626, 2244, 2638, 3102, 3355, 3738, 3996, 4284, 4633, 5012, 5503, 5769, 6136, 6388, 6854, 7146, 7497, 7834, 8278, 8621, 9169, 9394, 10065, 10393, 10777]</t>
  </si>
  <si>
    <t>[500, 500, 541, 792, 1050, 1427, 1671, 1897, 2239, 2653, 3184, 3467, 4206, 4430, 4827, 5260, 5586, 5952, 6319, 6681, 6992, 7453, 8174, 8626, 9082, 9404, 10388, 10937, 12027, 12369, 12873]</t>
  </si>
  <si>
    <t>[500, 500, 521, 849, 1201, 1521, 1869, 2225, 2610, 3247, 3779, 3901, 4728, 5084, 5302, 5809, 6172, 6467, 6962, 7308, 7625, 8004, 8451, 9380, 10236, 10509, 11157, 11575, 12873, 13258, 13785]</t>
  </si>
  <si>
    <t>[500, 500, 502, 690, 903, 1110, 1279, 1421, 1560, 1798, 1994, 2187, 2489, 2656, 2855, 3041, 3260, 3433, 3632, 3878, 4099, 4282, 4804, 5283, 5628, 5897, 6276, 6508, 7188, 7384, 7712]</t>
  </si>
  <si>
    <t>['Hecarim', 'Gnar', 'Malzahar']</t>
  </si>
  <si>
    <t>http://matchhistory.na.leagueoflegends.com/en/#match-details/TRTW/760349?gameHash=f6cf71fddafc7820</t>
  </si>
  <si>
    <t>[0, 10, -129, 45, -137, 458, 504, 413, 634, 758, 966, 847, 1370, 1243, 1326, 2137, 2359, 2426, 2675, 2852, 3021, 3092, 3240, 3430, 4467, 4955, 5404, 5693, 8233, 10397, 12203, 14476, 14433, 14720, 16019, 16090, 18305]</t>
  </si>
  <si>
    <t>[2500, 2510, 2668, 4154, 6093, 8023, 9999, 11128, 12796, 14239, 16339, 17823, 19566, 21154, 22870, 25445, 27144, 28801, 30570, 31999, 33854, 35439, 37066, 38842, 41217, 43483, 45268, 47191, 50669, 54184, 57015, 60984, 62597, 64292, 66946, 68655, 72521]</t>
  </si>
  <si>
    <t>[[4.115, 'XG SuwaKo', 'FW Karsa', ['FW SwordArT'], 8553, 8381], [9.013, 'XG SuwaKo', 'FW Maple', ['FW Karsa'], 10219, 9595], [13.63, 'XG Nexus', 'FW NL', ['FW MMD', 'FW SwordArT'], 5438, 12650], [26.583, 'XG SuKi', 'FW MMD', ['FW Karsa', 'FW Maple', 'FW SwordArT'], 7615, 9821], [27.479, 'XG Nexus', 'FW MMD', ['FW Maple', 'FW NL', 'FW SwordArT'], 8644, 8823], [27.52, 'XG Yo', 'FW Maple', ['FW MMD', 'FW NL'], 8868, 9377], [27.575, 'XG SuKi', 'FW MMD', ['FW NL', 'FW SwordArT'], 8366, 8815], [27.603, 'XG SuwaKo', 'FW Maple', ['FW NL'], 8974, 9822], [27.971, 'XG LBB', 'FW Karsa', ['FW Maple', 'FW NL'], 8695, 5703], [30.212, 'XG Nexus', 'FW Karsa', ['FW MMD', 'FW NL', 'FW SwordArT'], 8944, 9084], [30.25, 'XG SuKi', 'FW MMD', ['FW Karsa', 'FW NL', 'FW SwordArT'], 11200, 10636], [33.432, 'XG Yo', 'FW Karsa', ['FW MMD', 'FW Maple', 'FW NL'], 12163, 11258], [33.489, 'XG SuKi', 'FW Karsa', ['FW MMD', 'FW Maple', 'FW NL'], 13232, 12185], [33.579, 'XG Nexus', 'FW Karsa', ['FW MMD', 'FW Maple', 'FW NL', 'FW SwordArT'], 13623, 11780], [36.338, 'XG Nexus', 'FW Karsa', ['FW Maple', 'FW NL', 'FW SwordArT'], 13016, 12126]]</t>
  </si>
  <si>
    <t>[[30.563, 'BOT_LANE', 'BASE_TURRET'], [14.229, 'TOP_LANE', 'INNER_TURRET'], [3.415, 'TOP_LANE', 'OUTER_TURRET'], [29.899, 'MID_LANE', 'INNER_TURRET'], [5.817, 'BOT_LANE', 'OUTER_TURRET'], [36.227, 'MID_LANE', 'NEXUS_TURRET'], [28.52, 'MID_LANE', 'OUTER_TURRET'], [23.32, 'BOT_LANE', 'INNER_TURRET'], [35.32, 'TOP_LANE', 'BASE_TURRET'], [36.154, 'MID_LANE', 'NEXUS_TURRET'], [30.584, 'MID_LANE', 'BASE_TURRET']]</t>
  </si>
  <si>
    <t>[[35.575, 'TOP_LANE'], [33.725, 'BOT_LANE'], [33.301, 'MID_LANE']]</t>
  </si>
  <si>
    <t>[[31.202, 'EARTH_DRAGON'], [24.902, 'EARTH_DRAGON'], [12.285, 'EARTH_DRAGON'], [18.695, 'WATER_DRAGON'], [6.057, 'WATER_DRAGON']]</t>
  </si>
  <si>
    <t>[[28.272], [35.815]]</t>
  </si>
  <si>
    <t>[[10.905]]</t>
  </si>
  <si>
    <t>[2500, 2500, 2797, 4109, 6230, 7565, 9495, 10715, 12162, 13481, 15373, 16976, 18196, 19911, 21544, 23308, 24785, 26375, 27895, 29147, 30833, 32347, 33826, 35412, 36750, 38528, 39864, 41498, 42436, 43787, 44812, 46508, 48164, 49572, 50927, 52565, 54216]</t>
  </si>
  <si>
    <t>[[9.266, 'FW Maple', 'XG LBB', ['XG Yo', 'XG SuwaKo', 'XG SuKi'], 11120, 8594], [26.472, 'FW Karsa', 'XG LBB', ['XG Yo', 'XG SuwaKo', 'XG SuKi'], 6122, 9706], [30.059, 'FW Maple', 'XG LBB', ['XG Yo', 'XG SuwaKo', 'XG SuKi'], 9384, 9130], [33.423, 'FW NL', 'XG SuwaKo', ['XG Yo', 'XG LBB', 'XG SuKi'], 12724, 11391]]</t>
  </si>
  <si>
    <t>[[3.585, 'BOT_LANE', 'OUTER_TURRET'], [5.775, 'TOP_LANE', 'OUTER_TURRET']]</t>
  </si>
  <si>
    <t>[500, 500, 506, 693, 1147, 1337, 1575, 1904, 2164, 2427, 2835, 3010, 3371, 3750, 4039, 4476, 4931, 5308, 5676, 5898, 6191, 6586, 7053, 7369, 7852, 8245, 8582, 9196, 10067, 10637, 11292, 12332, 12485, 13008, 13376, 13826, 14610]</t>
  </si>
  <si>
    <t>[500, 500, 579, 1008, 1481, 2179, 2576, 2734, 3199, 3541, 4094, 4373, 4656, 5032, 5365, 5743, 5971, 6350, 6762, 7015, 7486, 7832, 8179, 8550, 8953, 9100, 9572, 9788, 10265, 11055, 11620, 12674, 12941, 13187, 14477, 14828, 15653]</t>
  </si>
  <si>
    <t>[500, 510, 571, 832, 1235, 1456, 1886, 2250, 2512, 2933, 3356, 3853, 4235, 4570, 4907, 5420, 5936, 6193, 6603, 6957, 7435, 7735, 8029, 8435, 9005, 9552, 9947, 10375, 11385, 11945, 12396, 12817, 13158, 13450, 13856, 14229, 14884]</t>
  </si>
  <si>
    <t>[500, 500, 506, 901, 1274, 1751, 2373, 2517, 2981, 3262, 3737, 4079, 4613, 4938, 5447, 6401, 6736, 7137, 7480, 7858, 8288, 8606, 8954, 9468, 10056, 10986, 11363, 11740, 12496, 13476, 14237, 15063, 15736, 16170, 16536, 16878, 17822]</t>
  </si>
  <si>
    <t>[500, 500, 506, 720, 956, 1300, 1589, 1723, 1940, 2076, 2317, 2508, 2691, 2864, 3112, 3405, 3570, 3813, 4049, 4271, 4454, 4680, 4851, 5020, 5351, 5600, 5804, 6092, 6456, 7071, 7470, 8098, 8277, 8477, 8701, 8894, 9552]</t>
  </si>
  <si>
    <t>['Hecarim', 'Gnar', 'Kassadin']</t>
  </si>
  <si>
    <t>[500, 500, 501, 640, 1221, 1417, 1847, 2035, 2439, 2715, 3056, 3428, 3579, 3940, 4179, 4521, 4878, 5217, 5612, 5894, 6264, 6708, 6951, 7202, 7465, 7966, 8305, 8544, 8756, 9049, 9236, 9388, 9814, 10000, 10149, 10397, 10677]</t>
  </si>
  <si>
    <t>[500, 500, 596, 823, 1298, 1586, 1925, 2141, 2445, 2676, 3034, 3274, 3490, 3906, 4180, 4558, 4819, 5205, 5479, 5771, 6141, 6473, 6680, 6931, 7079, 7338, 7518, 7822, 7995, 8355, 8527, 8757, 9250, 9549, 9754, 10009, 10365]</t>
  </si>
  <si>
    <t>[500, 500, 612, 888, 1414, 1607, 2055, 2348, 2758, 3092, 3399, 3807, 4227, 4562, 4954, 5243, 5581, 5998, 6364, 6623, 6976, 7255, 7699, 8129, 8530, 8936, 9354, 9801, 9996, 10258, 10515, 10926, 11214, 11675, 12121, 12732, 13140]</t>
  </si>
  <si>
    <t>[500, 500, 587, 1053, 1334, 1777, 2096, 2436, 2628, 2923, 3568, 4017, 4316, 4731, 5247, 5837, 6192, 6470, 6771, 6994, 7404, 7689, 8102, 8549, 8899, 9339, 9562, 9984, 10139, 10334, 10562, 11196, 11438, 11669, 11992, 12315, 12694]</t>
  </si>
  <si>
    <t>[500, 500, 501, 705, 963, 1178, 1572, 1755, 1892, 2075, 2316, 2450, 2584, 2772, 2984, 3149, 3315, 3485, 3669, 3865, 4048, 4222, 4394, 4601, 4777, 4949, 5125, 5347, 5550, 5791, 5972, 6241, 6448, 6679, 6911, 7112, 7340]</t>
  </si>
  <si>
    <t>http://matchhistory.na.leagueoflegends.com/en/#match-details/TRTW/770370?gameHash=7f499044e0ca2880</t>
  </si>
  <si>
    <t>[0, -11, -18, 39, -299, 276, -611, -648, -1143, -910, -807, -908, -245, -653, -786, -701, -474, -576, -1180, -1414, -1258, -1297, -1762, -1745, -2179, -3468, -3295, -3122, -2968, -6775, -7564, -10002, -9879, -11782, -16600]</t>
  </si>
  <si>
    <t>[2500, 2500, 2739, 4140, 6085, 7680, 8830, 10235, 11401, 13092, 14769, 16106, 18043, 19427, 21198, 23041, 24760, 26348, 27781, 29287, 31210, 32913, 34429, 37003, 38501, 40055, 41968, 44638, 46172, 47188, 48882, 49953, 51697, 52600, 53749]</t>
  </si>
  <si>
    <t>[[11.151, 'HKE Raison', 'XG Nexus', ['XG SuwaKo', 'XG LBB', 'XG SuKi'], 5538, 12858], [14.387, 'HKE Raison', 'XG LBB', ['XG Yo', 'XG SuKi'], 13932, 4194], [19.66, 'HKE Olleh', 'XG LBB', ['XG Yo', 'XG SuKi'], 11284, 3772], [26.52, 'HKE Dinter', 'XG SuwaKo', ['XG Nexus', 'XG Yo', 'XG LBB', 'XG SuKi'], 6612, 7553], [26.605, 'HKE Raison', 'XG Nexus', ['XG SuwaKo', 'XG LBB'], 6166, 7298], [26.66, 'HKE MapleSnow', 'XG Nexus', ['XG SuwaKo', 'XG LBB', 'XG SuKi'], 6675, 7370]]</t>
  </si>
  <si>
    <t>[[22.125, 'BOT_LANE', 'OUTER_TURRET'], [3.597, 'TOP_LANE', 'OUTER_TURRET']]</t>
  </si>
  <si>
    <t>[[17.542, 'FIRE_DRAGON']]</t>
  </si>
  <si>
    <t>[2500, 2511, 2757, 4101, 6384, 7404, 9441, 10883, 12544, 14002, 15576, 17014, 18288, 20080, 21984, 23742, 25234, 26924, 28961, 30701, 32468, 34210, 36191, 38748, 40680, 43523, 45263, 47760, 49140, 53963, 56446, 59955, 61576, 64382, 70349]</t>
  </si>
  <si>
    <t>[[5.011, 'XG SuwaKo', 'HKE Gear', ['HKE Olleh'], 5886, 5957], [14.681, 'XG SuKi', 'HKE MapleSnow', ['HKE Dinter', 'HKE Raison', 'HKE Olleh'], 13074, 3995], [17.867, 'XG Yo', 'HKE Raison', ['HKE Dinter', 'HKE Gear', 'HKE Olleh'], 10174, 7970], [21.728, 'XG Nexus', 'HKE Dinter', ['HKE MapleSnow'], 1522, 8050], [24.357, 'XG SuKi', 'HKE Dinter', ['HKE MapleSnow', 'HKE Gear', 'HKE Raison', 'HKE Olleh'], 5472, 5516], [26.459, 'XG Yo', 'HKE Gear', ['HKE MapleSnow', 'HKE Dinter', 'HKE Raison', 'HKE Olleh'], 4900, 7081], [26.473, 'XG SuKi', 'HKE Raison', ['HKE MapleSnow', 'HKE Dinter', 'HKE Gear', 'HKE Olleh'], 4868, 7127], [26.647, 'XG LBB', 'HKE Gear', ['HKE MapleSnow', 'HKE Dinter', 'HKE Raison'], 5595, 5734], [27.355, 'XG SuwaKo', 'HKE Gear', [], 5963, 6045], [28.06, 'XG Yo', 'HKE Gear', ['HKE MapleSnow', 'HKE Dinter', 'HKE Raison', 'HKE Olleh'], 4675, 10524], [28.105, 'XG SuKi', 'HKE Raison', ['HKE MapleSnow', 'HKE Dinter', 'HKE Gear', 'HKE Olleh'], 4522, 9608], [30.811, 'XG LBB', 'HKE MapleSnow', ['HKE Raison'], 3952, 1264], [32.76, 'XG SuKi', 'HKE Gear', ['HKE MapleSnow', 'HKE Dinter', 'HKE Raison', 'HKE Olleh'], 1770, 7578], [33.007, 'XG Nexus', 'HKE MapleSnow', ['HKE Dinter', 'HKE Gear', 'HKE Olleh'], 735, 4518], [33.228, 'XG Yo', 'HKE MapleSnow', ['HKE Gear', 'HKE Raison', 'HKE Olleh'], 722, 3601], [33.654, 'XG SuKi', 'HKE Gear', ['HKE MapleSnow', 'HKE Raison'], 3732, 3540], [33.748, 'XG SuwaKo', 'HKE MapleSnow', ['HKE Dinter', 'HKE Olleh'], 1948, 2076]]</t>
  </si>
  <si>
    <t>[[24.377, 'MID_LANE', 'OUTER_TURRET'], [32.957, 'TOP_LANE', 'INNER_TURRET'], [22.464, 'TOP_LANE', 'OUTER_TURRET'], [33.761, 'MID_LANE', 'BASE_TURRET'], [33.992, 'MID_LANE', 'NEXUS_TURRET'], [34.001, 'MID_LANE', 'NEXUS_TURRET'], [3.926, 'BOT_LANE', 'OUTER_TURRET'], [30.936, 'BOT_LANE', 'BASE_TURRET'], [30.286, 'BOT_LANE', 'INNER_TURRET'], [33.296, 'TOP_LANE', 'BASE_TURRET'], [29.951, 'MID_LANE', 'INNER_TURRET']]</t>
  </si>
  <si>
    <t>[[33.832, 'MID_LANE'], [31.099, 'BOT_LANE'], [33.448, 'TOP_LANE']]</t>
  </si>
  <si>
    <t>[[31.739, 'AIR_DRAGON'], [9.676, 'FIRE_DRAGON'], [24.63, 'AIR_DRAGON']]</t>
  </si>
  <si>
    <t>[[28.016]]</t>
  </si>
  <si>
    <t>[500, 500, 501, 700, 1281, 1533, 1722, 1882, 2071, 2443, 2773, 3062, 3552, 3856, 4317, 4835, 5035, 5367, 5693, 6136, 6470, 6736, 6945, 7407, 7749, 8195, 8567, 9408, 9825, 9989, 10445, 10619, 10996, 11203, 11394]</t>
  </si>
  <si>
    <t>[500, 500, 609, 990, 1311, 1711, 2013, 2311, 2633, 2982, 3316, 3605, 3980, 4341, 4789, 5029, 5477, 5658, 5908, 6256, 6511, 6937, 7104, 7578, 7834, 8219, 8547, 8791, 9151, 9302, 9677, 9858, 10226, 10377, 10582]</t>
  </si>
  <si>
    <t>[500, 500, 541, 828, 1167, 1557, 1721, 2012, 2389, 2709, 3162, 3486, 3843, 4235, 4637, 4836, 5098, 5516, 5934, 6339, 6588, 7086, 7529, 8142, 8600, 8815, 9233, 9962, 10270, 10518, 10847, 11095, 11553, 11778, 12080]</t>
  </si>
  <si>
    <t>[500, 500, 587, 934, 1348, 1741, 2062, 2524, 2668, 3134, 3509, 3760, 4263, 4407, 4674, 5284, 5926, 6383, 6654, 6797, 7615, 7957, 8424, 9025, 9251, 9585, 10149, 10675, 10920, 11196, 11541, 11793, 12070, 12211, 12481]</t>
  </si>
  <si>
    <t>[500, 500, 501, 688, 978, 1138, 1312, 1506, 1640, 1824, 2009, 2193, 2405, 2588, 2781, 3057, 3224, 3424, 3592, 3759, 4026, 4197, 4427, 4851, 5067, 5241, 5472, 5802, 6006, 6183, 6372, 6588, 6852, 7031, 7212]</t>
  </si>
  <si>
    <t>['Malzahar', 'Trundle', 'Kassadin']</t>
  </si>
  <si>
    <t>[500, 500, 501, 695, 1245, 1407, 1708, 1946, 2302, 2499, 3048, 3259, 3564, 4157, 4545, 5034, 5526, 6003, 6338, 6675, 7259, 7654, 8216, 8827, 9510, 10170, 10635, 10930, 11058, 12066, 12668, 13715, 14133, 14816, 16742]</t>
  </si>
  <si>
    <t>[500, 500, 596, 905, 1491, 1702, 2014, 2293, 2527, 2949, 3130, 3479, 3711, 4064, 4372, 4792, 5091, 5364, 5764, 6236, 6567, 6919, 7369, 7878, 8287, 9022, 9261, 9548, 9800, 10473, 10927, 11429, 11695, 12224, 13020]</t>
  </si>
  <si>
    <t>[500, 500, 561, 885, 1353, 1614, 2292, 2658, 3073, 3513, 3811, 4113, 4555, 4889, 5388, 5775, 5973, 6322, 6722, 7118, 7470, 7922, 8334, 8947, 9340, 9877, 10394, 11412, 12026, 13043, 13510, 14123, 14584, 15408, 16753]</t>
  </si>
  <si>
    <t>[500, 500, 587, 962, 1348, 1568, 1958, 2332, 2838, 3017, 3369, 3776, 3899, 4233, 4733, 4960, 5276, 5658, 6296, 6650, 6846, 7188, 7535, 8062, 8283, 8776, 9097, 9673, 9803, 11290, 11772, 12507, 12745, 13068, 13872]</t>
  </si>
  <si>
    <t>[500, 511, 512, 654, 947, 1113, 1469, 1654, 1804, 2024, 2218, 2387, 2559, 2737, 2946, 3181, 3368, 3577, 3841, 4022, 4326, 4527, 4737, 5034, 5260, 5678, 5876, 6197, 6453, 7091, 7569, 8181, 8419, 8866, 9962]</t>
  </si>
  <si>
    <t>['Taliyah', 'Jinx', 'Vladimir']</t>
  </si>
  <si>
    <t>http://matchhistory.na.leagueoflegends.com/en/#match-details/TRTW/770405?gameHash=d3e14e9d72258154</t>
  </si>
  <si>
    <t>[0, 0, 8, 153, -53, -467, 498, 571, 435, -398, -257, -376, -1021, -1381, -1214, -518, -291, 529, 263, 898, 374, 140, 726, 273, 1036, 1382, 2489, 4040, 3691, 3761, 3962, 3942, 4022, 4590, 6172, 6375, 6412, 9466, 8600, 9020, 10674, 10738]</t>
  </si>
  <si>
    <t>[2500, 2500, 2746, 4208, 6073, 7239, 9605, 11558, 13027, 14481, 15874, 17562, 18635, 20402, 22243, 24684, 26478, 28287, 29554, 31594, 33328, 34974, 36912, 38240, 40437, 42170, 44450, 47009, 48187, 50006, 51747, 53332, 55178, 57137, 59880, 61793, 63133, 67247, 69037, 70982, 73894, 75947]</t>
  </si>
  <si>
    <t>[[5.22, 'XG LBB', 'HKE Dinter', ['HKE MapleSnow'], 11160, 1546], [5.431, 'XG SuKi', 'HKE Gear', ['HKE MapleSnow', 'HKE Dinter'], 12919, 2619], [10.722, 'XG SuKi', 'HKE Raison', ['HKE MapleSnow', 'HKE Dinter', 'HKE Olleh'], 10922, 5506], [14.113, 'XG Nexus', 'HKE Olleh', ['HKE MapleSnow', 'HKE Dinter'], 4171, 12832], [14.478, 'XG Yo', 'HKE Olleh', ['HKE MapleSnow'], 2251, 7694], [19.816, 'XG Yo', 'HKE Gear', ['HKE MapleSnow'], 7639, 7282], [21.118, 'XG Nexus', 'HKE Raison', [], 5235, 13147], [23.01, 'XG SuKi', 'HKE MapleSnow', ['HKE Dinter', 'HKE Olleh'], 8640, 8560], [24.609, 'XG SuKi', 'HKE Gear', ['HKE MapleSnow', 'HKE Dinter', 'HKE Olleh'], 6403, 7079], [25.056, 'XG Yo', 'HKE Raison', ['HKE MapleSnow', 'HKE Olleh'], 1025, 5261], [26.473, 'XG SuKi', 'HKE Dinter', ['HKE MapleSnow', 'HKE Gear', 'HKE Raison', 'HKE Olleh'], 8367, 7849], [32.226, 'XG SuKi', 'HKE Dinter', ['HKE MapleSnow', 'HKE Raison', 'HKE Olleh'], 5119, 12312], [32.691, 'XG SuwaKo', 'HKE Gear', ['HKE MapleSnow', 'HKE Dinter', 'HKE Raison', 'HKE Olleh'], 7038, 9914], [32.859, 'XG Yo', 'HKE Gear', ['HKE MapleSnow', 'HKE Raison', 'HKE Olleh'], 7892, 11158], [33.385, 'XG LBB', 'HKE Raison', ['HKE MapleSnow', 'HKE Gear', 'HKE Olleh'], 8494, 13528], [36.458, 'XG Yo', 'HKE MapleSnow', ['HKE Dinter', 'HKE Gear', 'HKE Olleh'], 7631, 9906], [39.717, 'XG Yo', 'HKE Gear', ['HKE Dinter', 'HKE Raison', 'HKE Olleh'], 10066, 6244], [41.247, 'XG Yo', 'HKE Gear', ['HKE MapleSnow', 'HKE Dinter', 'HKE Olleh'], 12723, 12097], [41.415, 'XG SuwaKo', 'HKE Gear', ['HKE Raison', 'HKE Olleh'], 12164, 11137], [41.508, 'XG Nexus', 'HKE Raison', ['HKE MapleSnow', 'HKE Gear', 'HKE Olleh'], 13200, 12705], [41.717, 'XG SuKi', 'HKE Gear', ['HKE MapleSnow', 'HKE Raison', 'HKE Olleh'], 13894, 14259], [41.83, 'XG LBB', 'HKE Gear', ['HKE Raison'], 14180, 13984]]</t>
  </si>
  <si>
    <t>[[3.955, 'BOT_LANE', 'OUTER_TURRET'], [33.654, 'TOP_LANE', 'INNER_TURRET'], [41.794, 'MID_LANE', 'NEXUS_TURRET'], [26.923, 'MID_LANE', 'INNER_TURRET'], [16.526, 'MID_LANE', 'OUTER_TURRET'], [36.15, 'BOT_LANE', 'INNER_TURRET'], [6.73, 'TOP_LANE', 'OUTER_TURRET'], [41.649, 'MID_LANE', 'NEXUS_TURRET'], [41.118, 'BOT_LANE', 'BASE_TURRET']]</t>
  </si>
  <si>
    <t>[[41.367, 'BOT_LANE']]</t>
  </si>
  <si>
    <t>[[30.25, 'EARTH_DRAGON'], [4.096, 'WATER_DRAGON'], [39.822, 'ELDER_DRAGON'], [23.572, 'WATER_DRAGON'], [10.327, 'FIRE_DRAGON']]</t>
  </si>
  <si>
    <t>[[36.802]]</t>
  </si>
  <si>
    <t>[2500, 2500, 2738, 4055, 6126, 7706, 9107, 10987, 12592, 14879, 16131, 17938, 19656, 21783, 23457, 25202, 26769, 27758, 29291, 30696, 32954, 34834, 36186, 37967, 39401, 40788, 41961, 42969, 44496, 46245, 47785, 49390, 51156, 52547, 53708, 55418, 56721, 57781, 60437, 61962, 63220, 65209]</t>
  </si>
  <si>
    <t>[[5.281, 'HKE MapleSnow', 'XG SuKi', ['XG LBB'], 11527, 1988], [6.058, 'HKE MapleSnow', 'XG Yo', ['XG SuwaKo'], 6279, 6394], [8.668, 'HKE Dinter', 'XG SuKi', ['XG Nexus', 'XG Yo', 'XG SuwaKo', 'XG LBB'], 6794, 8404], [8.726, 'HKE Gear', 'XG LBB', ['XG Nexus', 'XG SuKi'], 5239, 9534], [8.832, 'HKE Olleh', 'XG Yo', ['XG Nexus', 'XG SuwaKo', 'XG LBB', 'XG SuKi'], 4341, 9708], [19.795, 'HKE Gear', 'XG SuKi', ['XG Nexus', 'XG Yo', 'XG LBB'], 6625, 7126], [32.727, 'HKE Dinter', 'XG Yo', ['XG Nexus', 'XG SuwaKo', 'XG LBB'], 6316, 9381]]</t>
  </si>
  <si>
    <t>[[3.796, 'TOP_LANE', 'OUTER_TURRET'], [37.089, 'MID_LANE', 'OUTER_TURRET'], [28.047, 'BOT_LANE', 'INNER_TURRET'], [12.238, 'BOT_LANE', 'OUTER_TURRET']]</t>
  </si>
  <si>
    <t>[500, 500, 501, 664, 1186, 1365, 1783, 2005, 2252, 2680, 2945, 3284, 3425, 3785, 4286, 4720, 5224, 5490, 5676, 6225, 6697, 7124, 7418, 7609, 8349, 8725, 9326, 9703, 9824, 10173, 10919, 11233, 11560, 11830, 12223, 12734, 13131, 14260, 14690, 15163, 15609, 15777]</t>
  </si>
  <si>
    <t>[500, 500, 587, 997, 1387, 1695, 2327, 2754, 3131, 3354, 3740, 3938, 4150, 4560, 4948, 5403, 5735, 6193, 6436, 6799, 7002, 7402, 7644, 7871, 8196, 8391, 8750, 9455, 9714, 10004, 10200, 10499, 10806, 11179, 11560, 12003, 12182, 12880, 13134, 13391, 13879, 14085]</t>
  </si>
  <si>
    <t>[500, 500, 561, 897, 1217, 1510, 2148, 2536, 3002, 3240, 3475, 3780, 4103, 4390, 4812, 5246, 5605, 5992, 6388, 6747, 7342, 7612, 7964, 8294, 8730, 9364, 9874, 10472, 10772, 11182, 11521, 11747, 12238, 12996, 13590, 13972, 14211, 15032, 15663, 15987, 16915, 17392]</t>
  </si>
  <si>
    <t>[500, 500, 596, 1000, 1351, 1599, 2085, 2720, 2898, 3281, 3655, 4268, 4506, 4997, 5358, 5605, 5978, 6411, 6620, 7165, 7411, 7758, 8629, 9032, 9445, 9728, 10254, 10637, 10868, 11350, 11551, 12046, 12591, 12847, 13727, 14069, 14343, 15087, 15320, 15936, 16453, 17361]</t>
  </si>
  <si>
    <t>[500, 500, 501, 650, 932, 1070, 1262, 1543, 1744, 1926, 2059, 2292, 2451, 2670, 2839, 3710, 3936, 4201, 4434, 4658, 4876, 5078, 5257, 5434, 5717, 5962, 6246, 6742, 7009, 7297, 7556, 7807, 7983, 8285, 8780, 9015, 9266, 9988, 10230, 10505, 11038, 11332]</t>
  </si>
  <si>
    <t>['Taliyah', 'Gnar', 'Leblanc']</t>
  </si>
  <si>
    <t>[500, 500, 501, 672, 1202, 1545, 1668, 1904, 2363, 2731, 2956, 3551, 4062, 4386, 4680, 4851, 5266, 5499, 5772, 5948, 6496, 7219, 7344, 7929, 8329, 8825, 8956, 9200, 9756, 10096, 10505, 10868, 11389, 11623, 11933, 12409, 12666, 12865, 13244, 13488, 13939, 14658]</t>
  </si>
  <si>
    <t>[500, 500, 579, 908, 1315, 1692, 1814, 2323, 2666, 3127, 3406, 3676, 3856, 4307, 4535, 4680, 5080, 5225, 5598, 5847, 6172, 6428, 6702, 6934, 7397, 7607, 7758, 8011, 8242, 8522, 8798, 9064, 9341, 9843, 9998, 10318, 10474, 10640, 11116, 11414, 11606, 11811]</t>
  </si>
  <si>
    <t>[500, 500, 561, 761, 1285, 1584, 1971, 2418, 2749, 3125, 3419, 3832, 4211, 4720, 5221, 5589, 5907, 6158, 6543, 6944, 7356, 7724, 8120, 8441, 8579, 8824, 9114, 9260, 9577, 10102, 10396, 10817, 11189, 11415, 11813, 12155, 12591, 12906, 13738, 13954, 14262, 14582]</t>
  </si>
  <si>
    <t>[500, 500, 596, 969, 1320, 1684, 1978, 2482, 2792, 3291, 3613, 4007, 4454, 4900, 5331, 6198, 6437, 6618, 6948, 7288, 7728, 8070, 8403, 8836, 9094, 9317, 9670, 9846, 10094, 10361, 10677, 11058, 11482, 11685, 11807, 12200, 12449, 12603, 13292, 13757, 13881, 14442]</t>
  </si>
  <si>
    <t>[500, 500, 501, 745, 1004, 1201, 1676, 1860, 2022, 2605, 2737, 2872, 3073, 3470, 3690, 3884, 4079, 4258, 4430, 4669, 5202, 5393, 5617, 5827, 6002, 6215, 6463, 6652, 6827, 7164, 7409, 7583, 7755, 7981, 8157, 8336, 8541, 8767, 9047, 9349, 9532, 9716]</t>
  </si>
  <si>
    <t>['Malzahar', 'Vladimir', 'RekSai']</t>
  </si>
  <si>
    <t>http://matchhistory.na.leagueoflegends.com/en/#match-details/TRTW/770410?gameHash=b7ebcd6e38ed9b94</t>
  </si>
  <si>
    <t>[0, 0, -72, 118, 95, 218, -141, -1014, -1012, -1596, -1611, -1777, -1451, -2306, -1981, -2101, -3015, -3806, -3614, -3952, -3913, -3856, -4045, -3851, -4092, -4137, -3817, -4030, -4081, -3854, -3814, -3883, -4001, -6157, -6648, -8425, -9178, -8964, -7349, -6833, -6389, -6665, -6046, -6161, -6521, -6064, -5860, -5819, -6103, -5446, -3653, -3429, -1564, -1185, -353]</t>
  </si>
  <si>
    <t>[2500, 2500, 2718, 4223, 6184, 7559, 8602, 9738, 11043, 12112, 13462, 14953, 16465, 17949, 19711, 21451, 22897, 24455, 26189, 27761, 29496, 31016, 32695, 34339, 36304, 37914, 39771, 41322, 43244, 45059, 46926, 48596, 50375, 51354, 52743, 54308, 56430, 57947, 60629, 62594, 64636, 65933, 67630, 70712, 72526, 74455, 76331, 78177, 80113, 82282, 85387, 86974, 90247, 91915, 93770]</t>
  </si>
  <si>
    <t>[[16.643, 'MSE Ninuo', 'JT FoFo', ['JT REFRA1N', 'JT Jay'], 7902, 761], [25.221, 'MSE M1ssion', 'JT BeBe', [], 7278, 7501], [37.132, 'MSE Kaiwing', 'JT FoFo', ['JT REFRA1N', 'JT Jay'], 8626, 5809], [38.397, 'MSE M1ssion', 'JT REFRA1N', ['JT FoFo'], 6743, 7190], [42.152, 'MSE M1ssion', 'JT FoFo', ['JT Morning', 'JT REFRA1N', 'JT BeBe'], 4855, 9225], [46.324, 'MSE Kaiwing', 'JT FoFo', ['JT Morning', 'JT REFRA1N', 'JT BeBe', 'JT Jay'], 6700, 4396], [48.586, 'MSE Ninuo', 'JT Morning', ['JT BeBe', 'JT Jay'], 10500, 1164], [52.577, 'MSE Wulala', 'JT BeBe', ['JT REFRA1N', 'JT FoFo', 'JT Jay'], 8943, 4579], [53.827, 'MSE Kaiwing', 'JT FoFo', ['JT Morning', 'JT REFRA1N', 'JT BeBe', 'JT Jay'], 11029, 5568], [53.965, 'MSE CorGi', 'JT BeBe', ['JT Morning', 'JT REFRA1N', 'JT FoFo', 'JT Jay'], 11590, 6205], [54.214, 'MSE M1ssion', 'JT REFRA1N', ['JT FoFo'], 6988, 6552], [54.225, 'MSE Ninuo', 'JT FoFo', ['JT REFRA1N', 'JT BeBe'], 6878, 6568], [54.261, 'MSE Wulala', 'JT BeBe', ['JT REFRA1N', 'JT FoFo'], 6224, 6283]]</t>
  </si>
  <si>
    <t>[[51.881, 'BOT_LANE', 'OUTER_TURRET'], [37.881, 'MID_LANE', 'OUTER_TURRET'], [54.782, 'MID_LANE', 'NEXUS_TURRET'], [54.829, 'MID_LANE', 'NEXUS_TURRET'], [51.392, 'MID_LANE', 'INNER_TURRET'], [3.676, 'TOP_LANE', 'OUTER_TURRET'], [54.631, 'MID_LANE', 'BASE_TURRET']]</t>
  </si>
  <si>
    <t>[[54.681, 'MID_LANE']]</t>
  </si>
  <si>
    <t>[[6.325, 'FIRE_DRAGON']]</t>
  </si>
  <si>
    <t>[[49.436], [42.072]]</t>
  </si>
  <si>
    <t>[2500, 2500, 2790, 4105, 6089, 7341, 8743, 10752, 12055, 13708, 15073, 16730, 17916, 20255, 21692, 23552, 25912, 28261, 29803, 31713, 33409, 34872, 36740, 38190, 40396, 42051, 43588, 45352, 47325, 48913, 50740, 52479, 54376, 57511, 59391, 62733, 65608, 66911, 67978, 69427, 71025, 72598, 73676, 76873, 79047, 80519, 82191, 83996, 86216, 87728, 89040, 90403, 91811, 93100, 94123]</t>
  </si>
  <si>
    <t>[[6.818, 'JT FoFo', 'MSE Wulala', ['MSE M1ssion', 'MSE Kaiwing'], 7174, 6758], [8.824, 'JT REFRA1N', 'MSE Kaiwing', ['MSE Wulala', 'MSE M1ssion'], 8032, 4763], [23.867, 'JT BeBe', 'MSE Kaiwing', ['MSE CorGi'], 7584, 1664], [32.677, 'JT REFRA1N', 'MSE CorGi', ['MSE Wulala', 'MSE Kaiwing'], 4603, 9325], [42.162, 'JT BeBe', 'MSE Ninuo', [], 5468, 12638], [42.516, 'JT REFRA1N', 'MSE CorGi', ['MSE Ninuo', 'MSE Wulala', 'MSE Kaiwing'], 1207, 9101], [46.289, 'JT REFRA1N', 'MSE Wulala', ['MSE M1ssion', 'MSE CorGi', 'MSE Kaiwing'], 6514, 4749]]</t>
  </si>
  <si>
    <t>[[3.634, 'BOT_LANE', 'OUTER_TURRET'], [16.041, 'TOP_LANE', 'OUTER_TURRET'], [15.811, 'MID_LANE', 'OUTER_TURRET'], [35.552, 'BOT_LANE', 'INNER_TURRET'], [34.184, 'TOP_LANE', 'INNER_TURRET'], [34.398, 'MID_LANE', 'INNER_TURRET']]</t>
  </si>
  <si>
    <t>[[30.354, 'AIR_DRAGON'], [17.325, 'AIR_DRAGON'], [42.042, 'ELDER_DRAGON'], [23.578, 'AIR_DRAGON']]</t>
  </si>
  <si>
    <t>[500, 500, 501, 673, 1238, 1520, 1651, 1775, 1972, 2108, 2527, 2737, 3025, 3336, 3818, 4182, 4312, 4616, 5033, 5400, 5767, 6178, 6584, 6884, 7398, 7871, 8182, 8512, 9019, 9595, 10028, 10387, 10896, 11108, 11426, 11702, 12187, 12621, 12961, 13429, 14340, 14469, 15341, 15942, 16470, 16968, 17376, 17815, 18401, 19075, 20013, 20402, 21376, 21706, 21939]</t>
  </si>
  <si>
    <t>[500, 500, 599, 899, 1387, 1528, 1744, 1984, 2308, 2473, 2788, 3004, 3230, 3657, 3965, 4121, 4582, 4780, 5061, 5407, 5683, 5940, 6285, 6587, 6935, 7178, 7535, 7721, 8146, 8332, 8650, 8919, 9223, 9377, 9635, 9859, 10257, 10458, 11000, 11491, 11714, 11924, 12082, 12638, 12821, 13144, 13487, 13685, 13951, 14163, 14878, 15082, 15669, 15914, 16187]</t>
  </si>
  <si>
    <t>[500, 500, 530, 882, 1233, 1568, 1805, 2153, 2367, 2721, 3038, 3457, 3762, 4203, 4479, 4800, 5114, 5758, 6144, 6506, 6872, 7152, 7633, 8047, 8450, 8905, 9205, 9603, 10000, 10387, 10882, 11307, 11732, 12010, 12267, 12631, 13140, 13332, 14139, 14655, 14990, 15391, 15588, 16498, 17061, 17535, 18120, 18824, 19206, 19607, 20028, 20402, 20941, 21275, 21754]</t>
  </si>
  <si>
    <t>[500, 500, 587, 1033, 1350, 1750, 2032, 2314, 2684, 2949, 3113, 3573, 4023, 4165, 4594, 5309, 5674, 5840, 6267, 6580, 7107, 7470, 7687, 8059, 8575, 8739, 9414, 9868, 10242, 10667, 11067, 11507, 11866, 12017, 12388, 12825, 13256, 13701, 14117, 14415, 14725, 15055, 15341, 15815, 16168, 16498, 16795, 16959, 17428, 17924, 18385, 18756, 19427, 19900, 20416]</t>
  </si>
  <si>
    <t>[500, 500, 501, 736, 976, 1193, 1370, 1512, 1712, 1861, 1996, 2182, 2425, 2588, 2855, 3039, 3215, 3461, 3684, 3868, 4067, 4276, 4506, 4762, 4946, 5221, 5435, 5618, 5837, 6078, 6299, 6476, 6658, 6842, 7027, 7291, 7590, 7835, 8412, 8604, 8867, 9094, 9278, 9819, 10006, 10310, 10553, 10894, 11127, 11513, 12083, 12332, 12834, 13120, 13474]</t>
  </si>
  <si>
    <t>['Kassadin', 'Varus', 'Malzahar']</t>
  </si>
  <si>
    <t>[500, 500, 501, 700, 1242, 1481, 1671, 1959, 2080, 2259, 2382, 2609, 2915, 3296, 3452, 3823, 4372, 4705, 5122, 5544, 5819, 6208, 6584, 6770, 7215, 7680, 8035, 8552, 8876, 9397, 9785, 10063, 10610, 11245, 11519, 12325, 12957, 13352, 13505, 13788, 14098, 14578, 14699, 15487, 15887, 16220, 16717, 16879, 17462, 17711, 17845, 18166, 18571, 18791, 18912]</t>
  </si>
  <si>
    <t>[500, 500, 596, 877, 1371, 1585, 1905, 2605, 3030, 3326, 3687, 4180, 4337, 4938, 5242, 5761, 6025, 6621, 6932, 7537, 7929, 8097, 8591, 8861, 9163, 9331, 9790, 10019, 10395, 10547, 10920, 11281, 11522, 12045, 12457, 13015, 13515, 13667, 13796, 14075, 14226, 14395, 14610, 15177, 15525, 15834, 16101, 16775, 17297, 17589, 17881, 18143, 18298, 18459, 18620]</t>
  </si>
  <si>
    <t>[500, 500, 605, 883, 1218, 1622, 1994, 2365, 2602, 2907, 3243, 3606, 3974, 4309, 4645, 5038, 5836, 6247, 6654, 6979, 7389, 7731, 8305, 8697, 9128, 9546, 9840, 10187, 10733, 11072, 11581, 12085, 12487, 13168, 13641, 14414, 15155, 15363, 15654, 15787, 16109, 16584, 17003, 17386, 17948, 18308, 18782, 19148, 19567, 19858, 20326, 20645, 21016, 21207, 21529]</t>
  </si>
  <si>
    <t>[500, 500, 587, 982, 1310, 1561, 1876, 2262, 2615, 3037, 3437, 3845, 4051, 4896, 5316, 5700, 6157, 6751, 6995, 7383, 7808, 8153, 8404, 8753, 9297, 9701, 9955, 10407, 10906, 11306, 11678, 12081, 12551, 13290, 13769, 14450, 15096, 15472, 15790, 16332, 16915, 17167, 17314, 18266, 18885, 19152, 19389, 19769, 20289, 20751, 20992, 21257, 21547, 22055, 22262]</t>
  </si>
  <si>
    <t>[500, 500, 501, 663, 948, 1092, 1297, 1561, 1728, 2179, 2324, 2490, 2639, 2816, 3037, 3230, 3522, 3937, 4100, 4270, 4464, 4683, 4856, 5109, 5593, 5793, 5968, 6187, 6415, 6591, 6776, 6969, 7206, 7763, 8005, 8529, 8885, 9057, 9233, 9445, 9677, 9874, 10050, 10557, 10802, 11005, 11202, 11425, 11601, 11819, 11996, 12192, 12379, 12588, 12800]</t>
  </si>
  <si>
    <t>['Nidalee', 'Vladimir', 'Alistar']</t>
  </si>
  <si>
    <t>http://matchhistory.na.leagueoflegends.com/en/#match-details/TRTW/760403?gameHash=df8ec771ab82cfc3</t>
  </si>
  <si>
    <t>[0, 9, 18, 348, -201, -543, 680, 1078, 745, 912, 823, 1429, 1594, 1832, 1646, 1248, 1387, 959, 2239, 2311, 2488, 1764, 886, 809, 1106, 1202, 461, 824, 782, 862, 871, 1764, 4047, 5056, 4996, 6878, 6227, 5086, 2909, -85, -2338, -2863, -4430, -7064]</t>
  </si>
  <si>
    <t>[2500, 2519, 2773, 4371, 5780, 6938, 9239, 10855, 12111, 13694, 15220, 16799, 18574, 20301, 21605, 23022, 24786, 25794, 28401, 29927, 31779, 33318, 34836, 36614, 38539, 40115, 41718, 43444, 45317, 47001, 48696, 51115, 54492, 57215, 59392, 62474, 65340, 66567, 67477, 68439, 69409, 71314, 72756, 73785]</t>
  </si>
  <si>
    <t>[[30.674, 'JT REFRA1N', 'MSE M1ssion', ['MSE Wulala'], 6563, 8354], [30.828, 'JT FoFo', 'MSE Wulala', ['MSE Ninuo', 'MSE M1ssion', 'MSE Kaiwing'], 6814, 7229], [31.367, 'JT Morning', 'MSE Ninuo', ['MSE Wulala', 'MSE M1ssion', 'MSE CorGi', 'MSE Kaiwing'], 4744, 9144], [31.607, 'JT Jay', 'MSE Ninuo', ['MSE Wulala', 'MSE CorGi', 'MSE Kaiwing'], 9478, 5612], [34.074, 'JT Jay', 'MSE Ninuo', ['MSE CorGi', 'MSE Kaiwing'], 6364, 6415], [34.248, 'JT REFRA1N', 'MSE CorGi', ['MSE Ninuo', 'MSE Kaiwing'], 8597, 9090], [35.529, 'JT Morning', 'MSE Wulala', ['MSE Ninuo', 'MSE M1ssion', 'MSE Kaiwing'], 10514, 13448], [35.598, 'JT FoFo', 'MSE Ninuo', ['MSE Wulala', 'MSE M1ssion', 'MSE CorGi', 'MSE Kaiwing'], 10755, 13220]]</t>
  </si>
  <si>
    <t>[[35.32, 'TOP_LANE', 'BASE_TURRET'], [32.952, 'TOP_LANE', 'INNER_TURRET'], [33.584, 'MID_LANE', 'INNER_TURRET'], [11.154, 'BOT_LANE', 'OUTER_TURRET'], [34.692, 'MID_LANE', 'BASE_TURRET'], [5.06, 'TOP_LANE', 'OUTER_TURRET'], [17.276, 'MID_LANE', 'OUTER_TURRET']]</t>
  </si>
  <si>
    <t>[[34.782, 'MID_LANE']]</t>
  </si>
  <si>
    <t>[[25.097, 'AIR_DRAGON'], [31.773, 'EARTH_DRAGON']]</t>
  </si>
  <si>
    <t>[2500, 2510, 2755, 4023, 5981, 7481, 8559, 9777, 11366, 12782, 14397, 15370, 16980, 18469, 19959, 21774, 23399, 24835, 26162, 27616, 29291, 31554, 33950, 35805, 37433, 38913, 41257, 42620, 44535, 46139, 47825, 49351, 50445, 52159, 54396, 55596, 59113, 61481, 64568, 68524, 71747, 74177, 77186, 80849]</t>
  </si>
  <si>
    <t>[[3.233, 'MSE Kaiwing', 'JT BeBe', ['JT REFRA1N', 'JT Jay'], 2303, 13049], [13.514, 'MSE Wulala', 'JT REFRA1N', ['JT Morning', 'JT FoFo', 'JT BeBe', 'JT Jay'], 6898, 8005], [20.704, 'MSE CorGi', 'JT FoFo', ['JT Morning'], 14079, 5661], [20.929, 'MSE Wulala', 'JT Jay', ['JT Morning', 'JT FoFo', 'JT BeBe'], 12603, 5313], [25.788, 'MSE Ninuo', 'JT Morning', ['JT REFRA1N', 'JT BeBe'], 1162, 11283], [33.208, 'MSE M1ssion', 'JT BeBe', ['JT Morning', 'JT REFRA1N', 'JT Jay'], 9742, 7306], [33.552, 'MSE Wulala', 'JT FoFo', ['JT REFRA1N', 'JT BeBe', 'JT Jay'], 11472, 4420], [35.424, 'MSE CorGi', 'JT BeBe', ['JT REFRA1N', 'JT FoFo', 'JT Jay'], 10172, 14049], [35.496, 'MSE M1ssion', 'JT FoFo', ['JT REFRA1N', 'JT BeBe', 'JT Jay'], 9052, 13970], [35.52, 'MSE Kaiwing', 'JT BeBe', ['JT Morning', 'JT REFRA1N', 'JT FoFo', 'JT Jay'], 9276, 13983], [35.717, 'MSE Ninuo', 'JT BeBe', ['JT Morning', 'JT REFRA1N'], 10794, 13600], [37.2, 'MSE CorGi', 'JT REFRA1N', ['JT Morning', 'JT FoFo', 'JT BeBe'], 11270, 5494], [37.277, 'MSE M1ssion', 'JT BeBe', ['JT REFRA1N', 'JT FoFo', 'JT Jay'], 11467, 4810], [37.786, 'MSE Kaiwing', 'JT FoFo', ['JT BeBe', 'JT Jay'], 8699, 4319], [37.929, 'MSE Ninuo', 'JT FoFo', ['JT REFRA1N', 'JT BeBe', 'JT Jay'], 9733, 5354], [38.822, 'MSE M1ssion', 'JT FoFo', ['JT Morning', 'JT BeBe'], 4553, 10168], [38.831, 'MSE CorGi', 'JT BeBe', ['JT Morning'], 3991, 10427], [39.01, 'MSE Wulala', 'JT FoFo', ['JT Morning', 'JT REFRA1N', 'JT BeBe', 'JT Jay'], 5063, 11605], [42.373, 'MSE M1ssion', 'JT BeBe', ['JT REFRA1N', 'JT Jay'], 4696, 846], [43.01, 'MSE Wulala', 'JT BeBe', ['JT Morning', 'JT REFRA1N', 'JT FoFo', 'JT Jay'], 2578, 3842]]</t>
  </si>
  <si>
    <t>[[36.233, 'MID_LANE', 'OUTER_TURRET'], [40.181, 'TOP_LANE', 'OUTER_TURRET'], [43.216, 'MID_LANE', 'NEXUS_TURRET'], [41.463, 'MID_LANE', 'INNER_TURRET'], [42.264, 'BOT_LANE', 'BASE_TURRET'], [42.953, 'MID_LANE', 'BASE_TURRET'], [43.246, 'MID_LANE', 'NEXUS_TURRET'], [41.56, 'BOT_LANE', 'INNER_TURRET'], [21.649, 'BOT_LANE', 'OUTER_TURRET']]</t>
  </si>
  <si>
    <t>[[42.519, 'BOT_LANE'], [43.091, 'MID_LANE']]</t>
  </si>
  <si>
    <t>[[18.615, 'EARTH_DRAGON'], [38.258, 'ELDER_DRAGON']]</t>
  </si>
  <si>
    <t>[[39.865]]</t>
  </si>
  <si>
    <t>[500, 500, 502, 854, 1124, 1283, 2018, 2442, 2778, 3066, 3341, 3747, 4060, 4329, 4725, 4880, 5321, 5463, 5921, 6106, 6592, 6877, 7337, 7633, 8201, 8605, 8782, 9095, 9533, 10038, 10477, 10871, 11919, 12650, 13333, 14096, 14802, 14926, 15149, 15272, 15654, 16099, 16388, 16658]</t>
  </si>
  <si>
    <t>[500, 500, 600, 990, 1295, 1505, 2018, 2259, 2477, 2922, 3310, 3622, 4015, 4401, 4553, 5018, 5400, 5597, 6146, 6569, 6978, 7312, 7541, 7948, 8184, 8434, 8941, 9208, 9570, 9719, 9979, 10597, 11160, 11624, 11900, 12300, 13126, 13531, 13684, 13954, 14109, 14603, 14793, 15004]</t>
  </si>
  <si>
    <t>[500, 500, 562, 866, 1192, 1472, 1989, 2335, 2497, 2873, 3190, 3535, 3829, 4245, 4536, 4997, 5335, 5620, 6070, 6431, 6819, 7224, 7593, 8009, 8379, 8761, 9180, 9655, 10070, 10478, 10834, 11594, 12209, 12869, 13168, 13487, 13925, 14108, 14230, 14353, 14474, 14696, 15029, 15170]</t>
  </si>
  <si>
    <t>[500, 500, 588, 935, 1287, 1601, 1899, 2346, 2708, 3021, 3402, 3720, 4133, 4601, 4801, 4943, 5359, 5502, 6259, 6635, 6992, 7300, 7588, 8064, 8615, 8974, 9290, 9758, 10208, 10629, 11067, 11381, 11901, 12444, 12979, 13897, 14275, 14608, 14745, 15007, 15129, 15651, 16069, 16221]</t>
  </si>
  <si>
    <t>[500, 519, 521, 726, 882, 1077, 1315, 1473, 1651, 1812, 1977, 2175, 2537, 2725, 2990, 3184, 3371, 3612, 4005, 4186, 4398, 4605, 4777, 4960, 5160, 5341, 5525, 5728, 5936, 6137, 6339, 6672, 7303, 7628, 8012, 8694, 9212, 9394, 9669, 9853, 10043, 10265, 10477, 10732]</t>
  </si>
  <si>
    <t>[500, 510, 512, 687, 1080, 1398, 1547, 1833, 2206, 2532, 2972, 3116, 3387, 3843, 4164, 4539, 4918, 5416, 5699, 6072, 6500, 7134, 7576, 7958, 8409, 8701, 9484, 9788, 10229, 10530, 10983, 11326, 11494, 11698, 12212, 12635, 12981, 13638, 14202, 15430, 16197, 16844, 17538, 18448]</t>
  </si>
  <si>
    <t>[500, 500, 602, 920, 1172, 1496, 1807, 2021, 2319, 2554, 2896, 3018, 3468, 3703, 4157, 4618, 4985, 5221, 5488, 5686, 6057, 6307, 6753, 7071, 7333, 7512, 7879, 8149, 8560, 8848, 9136, 9401, 9664, 9936, 10238, 10394, 10927, 11412, 12059, 12545, 13031, 13469, 13883, 14423]</t>
  </si>
  <si>
    <t>[500, 500, 542, 897, 1173, 1573, 1812, 2148, 2480, 2858, 3137, 3455, 3764, 4167, 4407, 4788, 5026, 5262, 5483, 5811, 6118, 6744, 7384, 7778, 8092, 8464, 8962, 9292, 9646, 10030, 10420, 10760, 10883, 11342, 11913, 12148, 12757, 12983, 13824, 14772, 15446, 15901, 16708, 17257]</t>
  </si>
  <si>
    <t>[500, 500, 597, 853, 1579, 1828, 2046, 2290, 2690, 2985, 3345, 3561, 3961, 4156, 4397, 4831, 5238, 5507, 5819, 6179, 6534, 6828, 7383, 7862, 8238, 8697, 9163, 9451, 9974, 10403, 10703, 11066, 11424, 12025, 12573, 12778, 14202, 14899, 15515, 16295, 17023, 17625, 18272, 19303]</t>
  </si>
  <si>
    <t>[500, 500, 502, 666, 977, 1186, 1347, 1485, 1671, 1853, 2047, 2220, 2400, 2600, 2834, 2998, 3232, 3429, 3673, 3868, 4082, 4541, 4854, 5136, 5361, 5539, 5769, 5940, 6126, 6328, 6583, 6798, 6980, 7158, 7460, 7641, 8246, 8549, 8968, 9482, 10050, 10338, 10785, 11418]</t>
  </si>
  <si>
    <t>['Kassadin', 'Leona', 'Thresh']</t>
  </si>
  <si>
    <t>http://matchhistory.na.leagueoflegends.com/en/#match-details/TRTW/770422?gameHash=8e2247225c2ed853</t>
  </si>
  <si>
    <t>[0, 0, 66, 274, 132, 0, 103, 90, -313, -204, -156, 385, 78, -671, -1423, -1816, -1802, -922, -1532, -1498, -434, -373, -1157, -694, -970, -912, -909, 1803, 2268, 3123, 2433, 2548, 5689, 7737, 8194]</t>
  </si>
  <si>
    <t>[2500, 2500, 2743, 4359, 5827, 7203, 8600, 10015, 11344, 12790, 14343, 16559, 17927, 19405, 20791, 21949, 23707, 26224, 27719, 29278, 31781, 33797, 35528, 37417, 39039, 40059, 42013, 46668, 48529, 51002, 52281, 54018, 58309, 62093, 64058]</t>
  </si>
  <si>
    <t>[[10.093, 'M17 BoBo', 'ahq Ziv', ['ahq Mountain'], 4194, 13483], [23.927, 'M17 Taizan', 'ahq AN', ['ahq Mountain', 'ahq Westdoor', 'ahq Albis'], 10038, 5760], [26.057, 'M17 PaSa', 'ahq Westdoor', ['ahq Mountain', 'ahq AN', 'ahq Albis'], 8418, 8478], [26.117, 'M17 Dee', 'ahq Westdoor', ['ahq Mountain', 'ahq AN', 'ahq Albis'], 8718, 7932], [26.177, 'M17 Taizan', 'ahq Ziv', ['ahq Westdoor', 'ahq AN', 'ahq Albis'], 9966, 9504], [26.214, 'M17 Dreamer', 'ahq Ziv', ['ahq Mountain', 'ahq Westdoor', 'ahq AN', 'ahq Albis'], 9469, 9650], [31.381, 'M17 BoBo', 'ahq Ziv', [], 5922, 12791], [31.811, 'M17 Dee', 'ahq Ziv', ['ahq Westdoor', 'ahq Albis'], 10984, 11364], [31.912, 'M17 PaSa', 'ahq Westdoor', ['ahq Ziv', 'ahq Mountain', 'ahq AN', 'ahq Albis'], 12517, 11445], [31.924, 'M17 Taizan', 'ahq AN', ['ahq Mountain', 'ahq Westdoor', 'ahq Albis'], 11530, 11329], [31.972, 'M17 Dreamer', 'ahq Mountain', ['ahq Ziv', 'ahq Westdoor', 'ahq AN', 'ahq Albis'], 12924, 10814], [33.924, 'M17 Dreamer', 'ahq AN', ['ahq Ziv', 'ahq Mountain', 'ahq Westdoor', 'ahq Albis'], 9980, 12121], [34.043, 'M17 BoBo', 'ahq Westdoor', ['ahq Mountain', 'ahq AN', 'ahq Albis'], 11432, 13979], [34.061, 'M17 Taizan', 'ahq AN', ['ahq Mountain', 'ahq Westdoor', 'ahq Albis'], 10340, 13923], [34.093, 'M17 PaSa', 'ahq Ziv', ['ahq Mountain', 'ahq Westdoor', 'ahq AN', 'ahq Albis'], 12067, 13664]]</t>
  </si>
  <si>
    <t>[[20.625, 'BOT_LANE', 'OUTER_TURRET'], [34.341, 'MID_LANE', 'NEXUS_TURRET'], [32.265, 'MID_LANE', 'BASE_TURRET'], [34.457, 'MID_LANE', 'NEXUS_TURRET'], [31.251, 'BOT_LANE', 'INNER_TURRET'], [32.483, 'BOT_LANE', 'BASE_TURRET'], [28.084, 'MID_LANE', 'OUTER_TURRET'], [32.076, 'MID_LANE', 'INNER_TURRET'], [16.862, 'TOP_LANE', 'OUTER_TURRET']]</t>
  </si>
  <si>
    <t>[[32.386, 'MID_LANE'], [32.57, 'BOT_LANE']]</t>
  </si>
  <si>
    <t>[[30.476, 'WATER_DRAGON'], [23.825, 'AIR_DRAGON']]</t>
  </si>
  <si>
    <t>[[26.67]]</t>
  </si>
  <si>
    <t>[[19.062]]</t>
  </si>
  <si>
    <t>[2500, 2500, 2677, 4085, 5695, 7203, 8497, 9925, 11657, 12994, 14499, 16174, 17849, 20076, 22214, 23765, 25509, 27146, 29251, 30776, 32215, 34170, 36685, 38111, 40009, 40971, 42922, 44865, 46261, 47879, 49848, 51470, 52620, 54356, 55864]</t>
  </si>
  <si>
    <t>[[11.994, 'ahq AN', 'M17 PaSa', ['M17 Dee'], 11954, 1123], [13.299, 'ahq Ziv', 'M17 BoBo', ['M17 Taizan'], 1500, 11651], [20.468, 'ahq Albis', 'M17 Taizan', ['M17 BoBo', 'M17 Dee', 'M17 Dreamer'], 781, 9377], [29.215, 'ahq Mountain', 'M17 PaSa', ['M17 BoBo', 'M17 Taizan', 'M17 Dee', 'M17 Dreamer'], 10438, 10802], [34.551, 'ahq Albis', 'M17 Dee', [], 13792, 13839]]</t>
  </si>
  <si>
    <t>[[21.025, 'TOP_LANE', 'OUTER_TURRET'], [26.086, 'TOP_LANE', 'INNER_TURRET'], [12.308, 'BOT_LANE', 'OUTER_TURRET']]</t>
  </si>
  <si>
    <t>[[16.414, 'AIR_DRAGON']]</t>
  </si>
  <si>
    <t>[500, 500, 501, 849, 1113, 1373, 1677, 2045, 2208, 2750, 2966, 3723, 4057, 4445, 4605, 4823, 5208, 5928, 6149, 6535, 6927, 7170, 7561, 7998, 8321, 8507, 9246, 10244, 10712, 11273, 11549, 12039, 13046, 13807, 14171]</t>
  </si>
  <si>
    <t>[500, 500, 587, 969, 1258, 1496, 1808, 2015, 2329, 2584, 2917, 3478, 3824, 4219, 4494, 4716, 5152, 5748, 5939, 6112, 6610, 6872, 7308, 7632, 7877, 8229, 8510, 9236, 9624, 10184, 10358, 10554, 11298, 12060, 12482]</t>
  </si>
  <si>
    <t>[500, 500, 548, 933, 1323, 1673, 2007, 2329, 2600, 2951, 3337, 3698, 3916, 4183, 4515, 4824, 5171, 5665, 6045, 6469, 6914, 7295, 7624, 8103, 8346, 8492, 8796, 10124, 10348, 10751, 11153, 11532, 12474, 13319, 13601]</t>
  </si>
  <si>
    <t>[500, 500, 606, 931, 1286, 1640, 1896, 2239, 2675, 2833, 3285, 3617, 3881, 4116, 4526, 4734, 5147, 5527, 6000, 6376, 7313, 8169, 8509, 8924, 9483, 9644, 10015, 10910, 11419, 11959, 12186, 12600, 13524, 14214, 14890]</t>
  </si>
  <si>
    <t>[500, 500, 501, 677, 847, 1021, 1212, 1387, 1532, 1672, 1838, 2043, 2249, 2442, 2651, 2852, 3029, 3356, 3586, 3786, 4017, 4291, 4526, 4760, 5012, 5187, 5446, 6154, 6426, 6835, 7035, 7293, 7967, 8693, 8914]</t>
  </si>
  <si>
    <t>['Jhin', 'Leblanc', 'Sivir']</t>
  </si>
  <si>
    <t>[500, 500, 501, 904, 1285, 1706, 1849, 2116, 2568, 2733, 3123, 3629, 3782, 4273, 5045, 5425, 5995, 6288, 7206, 7518, 7990, 8573, 9111, 9467, 9909, 10064, 10697, 11567, 11948, 12332, 12744, 12991, 13291, 14062, 14572]</t>
  </si>
  <si>
    <t>[500, 500, 596, 906, 1225, 1520, 1830, 2118, 2466, 2725, 3101, 3420, 3706, 4164, 4487, 4960, 5159, 5533, 5836, 6120, 6349, 6787, 7398, 7585, 7991, 8221, 8497, 8773, 8969, 9268, 9613, 9942, 10143, 10381, 10646]</t>
  </si>
  <si>
    <t>[500, 500, 578, 835, 1153, 1469, 1815, 2056, 2469, 2912, 3201, 3512, 4051, 4509, 4991, 5257, 5651, 6036, 6476, 6759, 7204, 7580, 7994, 8353, 8733, 8907, 9353, 9602, 9981, 10277, 10890, 11278, 11529, 11830, 12063]</t>
  </si>
  <si>
    <t>[500, 500, 501, 775, 1158, 1480, 1790, 2209, 2561, 2867, 3159, 3537, 4024, 4443, 4793, 5032, 5366, 5739, 6008, 6389, 6512, 6775, 7281, 7551, 7942, 8171, 8539, 8787, 9039, 9366, 9691, 10076, 10290, 10498, 10733]</t>
  </si>
  <si>
    <t>[500, 500, 501, 665, 874, 1028, 1213, 1426, 1593, 1757, 1915, 2076, 2286, 2687, 2898, 3091, 3338, 3550, 3725, 3990, 4160, 4455, 4901, 5155, 5434, 5608, 5836, 6136, 6324, 6636, 6910, 7183, 7367, 7585, 7850]</t>
  </si>
  <si>
    <t>['TwistedFate', 'Malzahar', 'Kassadin']</t>
  </si>
  <si>
    <t>http://matchhistory.na.leagueoflegends.com/en/#match-details/TRTW/770423?gameHash=82c1a6cbeeda837d</t>
  </si>
  <si>
    <t>[0, 10, 40, 931, 969, 1980, 1976, 1972, 2235, 1981, 2438, 3618, 3435, 3953, 4218, 4752, 5139, 7978, 7779, 7497, 6704, 7256, 8894, 8247, 5603, 5425, 4132, 3643, 4009, 3135, 3469, 3114, -1092, -1352, -6130]</t>
  </si>
  <si>
    <t>[2500, 2510, 2799, 4971, 6829, 8974, 10519, 12024, 13616, 15254, 16798, 19490, 20979, 22719, 24946, 26969, 28639, 32494, 33896, 35549, 36903, 38689, 41454, 42937, 44078, 45483, 47419, 49127, 51040, 52353, 54195, 55519, 56647, 58110, 59097]</t>
  </si>
  <si>
    <t>[[2.412, 'ahq Albis', 'M17 Taizan', ['M17 Dee', 'M17 Dreamer'], 12666, 2459], [2.483, 'ahq AN', 'M17 Dee', ['M17 Taizan', 'M17 Dreamer'], 13228, 2333], [3.837, 'ahq Ziv', 'M17 Vayn3z', [], 4613, 10186], [3.838, 'ahq Mountain', 'M17 PaSa', ['M17 Taizan'], 1833, 7748], [4.069, 'ahq Westdoor', 'M17 Dreamer', ['M17 Vayn3z', 'M17 PaSa'], 7170, 9594], [8.943, 'ahq Mountain', 'M17 Taizan', [], 3643, 10225], [10.12, 'ahq Ziv', 'M17 Vayn3z', ['M17 Taizan'], 4832, 13977], [16.041, 'ahq AN', 'M17 Taizan', ['M17 Vayn3z'], 13305, 3692], [16.14, 'ahq Albis', 'M17 Dee', ['M17 Vayn3z', 'M17 Taizan', 'M17 Dreamer'], 13328, 4028], [16.15, 'ahq Mountain', 'M17 PaSa', ['M17 Taizan', 'M17 Dee', 'M17 Dreamer'], 13088, 5329], [16.227, 'ahq Ziv', 'M17 PaSa', ['M17 Vayn3z', 'M17 Taizan', 'M17 Dee', 'M17 Dreamer'], 12677, 4994], [21.892, 'ahq Westdoor', 'M17 Taizan', ['M17 PaSa', 'M17 Dee', 'M17 Dreamer'], 9616, 9808], [22.453, 'ahq Mountain', 'M17 Dee', ['M17 PaSa', 'M17 Dreamer'], 10293, 10595], [23.076, 'ahq Westdoor', 'M17 Vayn3z', ['M17 PaSa', 'M17 Dee', 'M17 Dreamer'], 4871, 10045], [27.029, 'ahq Albis', 'M17 Taizan', ['M17 Vayn3z', 'M17 Dee', 'M17 Dreamer'], 8702, 4584], [27.15, 'ahq Mountain', 'M17 Dreamer', ['M17 Taizan', 'M17 Dee'], 8442, 3752]]</t>
  </si>
  <si>
    <t>[[13.1, 'MID_LANE', 'OUTER_TURRET'], [21.947, 'MID_LANE', 'INNER_TURRET'], [10.553, 'TOP_LANE', 'OUTER_TURRET'], [16.735, 'BOT_LANE', 'INNER_TURRET'], [14.357, 'BOT_LANE', 'OUTER_TURRET']]</t>
  </si>
  <si>
    <t>[[30.448, 'AIR_DRAGON'], [24.293, 'EARTH_DRAGON']]</t>
  </si>
  <si>
    <t>[[11.25]]</t>
  </si>
  <si>
    <t>[2500, 2500, 2759, 4040, 5860, 6994, 8543, 10052, 11381, 13273, 14360, 15872, 17544, 18766, 20728, 22217, 23500, 24516, 26117, 28052, 30199, 31433, 32560, 34690, 38475, 40058, 43287, 45484, 47031, 49218, 50726, 52405, 57739, 59462, 65227]</t>
  </si>
  <si>
    <t>[[3.763, 'M17 Taizan', 'ahq Mountain', ['ahq Westdoor'], 1640, 7232], [8.639, 'M17 Vayn3z', 'ahq Ziv', ['ahq Mountain'], 1181, 12469], [13.155, 'M17 Taizan', 'ahq Mountain', ['ahq Westdoor'], 9761, 9094], [19.137, 'M17 Taizan', 'ahq Mountain', ['ahq AN', 'ahq Albis'], 7822, 11810], [22.991, 'M17 Dee', 'ahq Ziv', ['ahq Westdoor', 'ahq AN', 'ahq Albis'], 4816, 10908], [22.996, 'M17 Taizan', 'ahq AN', ['ahq Ziv', 'ahq Albis'], 4853, 10875], [23.052, 'M17 PaSa', 'ahq Albis', ['ahq AN'], 3775, 10032], [23.226, 'M17 Vayn3z', 'ahq AN', ['ahq Ziv', 'ahq Westdoor', 'ahq Albis'], 2589, 7603], [27.601, 'M17 Dee', 'ahq AN', ['ahq Westdoor'], 10135, 10862], [31.113, 'M17 Dee', 'ahq AN', ['ahq Mountain', 'ahq Westdoor', 'ahq Albis'], 6120, 6358], [31.147, 'M17 PaSa', 'ahq Mountain', ['ahq AN', 'ahq Albis'], 6279, 6355], [31.152, 'M17 Dreamer', 'ahq AN', ['ahq Mountain', 'ahq Westdoor', 'ahq Albis'], 6961, 5403], [31.184, 'M17 Taizan', 'ahq Ziv', ['ahq Westdoor', 'ahq AN', 'ahq Albis'], 5540, 5515], [33.226, 'M17 Dee', 'ahq AN', [], 5104, 4603], [33.266, 'M17 PaSa', 'ahq AN', ['ahq Albis'], 5296, 5633], [33.284, 'M17 Dreamer', 'ahq AN', ['ahq Albis'], 5265, 5137], [33.882, 'M17 Taizan', 'ahq Ziv', ['ahq Mountain'], 1160, 1734]]</t>
  </si>
  <si>
    <t>[[33.941, 'MID_LANE', 'NEXUS_TURRET'], [25.448, 'MID_LANE', 'OUTER_TURRET'], [33.602, 'MID_LANE', 'BASE_TURRET'], [33.479, 'MID_LANE', 'INNER_TURRET'], [25.12, 'BOT_LANE', 'OUTER_TURRET'], [33.829, 'MID_LANE', 'NEXUS_TURRET'], [26.084, 'TOP_LANE', 'OUTER_TURRET'], [31.548, 'TOP_LANE', 'INNER_TURRET']]</t>
  </si>
  <si>
    <t>[[33.664, 'MID_LANE']]</t>
  </si>
  <si>
    <t>[[10.908, 'FIRE_DRAGON'], [17.271, 'FIRE_DRAGON']]</t>
  </si>
  <si>
    <t>[[23.668], [31.9]]</t>
  </si>
  <si>
    <t>[500, 500, 501, 737, 1323, 1626, 2010, 2367, 2834, 3070, 3326, 4135, 4312, 4794, 5250, 5604, 6184, 6908, 7274, 7737, 8177, 8541, 9060, 9297, 9721, 9842, 10423, 10658, 10881, 11195, 11704, 12104, 12530, 12705, 13011]</t>
  </si>
  <si>
    <t>[500, 500, 599, 1247, 1610, 2029, 2325, 2695, 3032, 3538, 3966, 4637, 4946, 5175, 5697, 6318, 6561, 7508, 7854, 8123, 8245, 8743, 9563, 9719, 9842, 10099, 10339, 10705, 11197, 11491, 11743, 11976, 12136, 12513, 12745]</t>
  </si>
  <si>
    <t>[500, 500, 592, 828, 1354, 1774, 2218, 2512, 2886, 3268, 3559, 4045, 4524, 4924, 5427, 5688, 6112, 7006, 7214, 7640, 7986, 8293, 8875, 9103, 9300, 9670, 10248, 10795, 11134, 11467, 11890, 12178, 12301, 12430, 12580]</t>
  </si>
  <si>
    <t>[500, 510, 606, 1357, 1556, 2057, 2335, 2613, 2894, 3241, 3643, 4081, 4411, 4848, 5307, 5801, 6027, 6851, 7159, 7478, 7748, 8176, 8594, 9196, 9369, 9817, 10161, 10538, 10876, 11069, 11519, 11713, 11949, 12536, 12657]</t>
  </si>
  <si>
    <t>[500, 500, 501, 802, 986, 1488, 1631, 1837, 1970, 2137, 2304, 2592, 2786, 2978, 3265, 3558, 3755, 4221, 4395, 4571, 4747, 4936, 5362, 5622, 5846, 6055, 6248, 6431, 6952, 7131, 7339, 7548, 7731, 7926, 8104]</t>
  </si>
  <si>
    <t>['Ezreal', 'Gragas', 'Ashe']</t>
  </si>
  <si>
    <t>[500, 500, 501, 828, 1128, 1539, 1852, 2239, 2633, 3327, 3506, 3747, 4081, 4409, 4671, 4903, 5222, 5343, 5603, 6077, 6404, 6768, 7158, 7805, 8512, 8793, 9567, 9974, 10194, 10586, 10917, 11211, 12205, 12486, 13594]</t>
  </si>
  <si>
    <t>[500, 500, 599, 919, 1342, 1568, 1865, 2147, 2407, 2845, 2969, 3272, 3784, 3938, 4538, 4982, 5106, 5227, 5637, 5803, 6316, 6452, 6597, 6845, 7385, 7769, 8355, 8798, 8952, 9453, 9764, 10060, 11197, 11705, 12701]</t>
  </si>
  <si>
    <t>[500, 500, 566, 850, 1218, 1378, 1658, 1914, 2140, 2338, 2562, 2861, 3242, 3506, 3898, 4347, 4724, 4963, 5381, 5698, 6197, 6474, 6716, 6948, 7512, 7875, 8473, 8928, 9470, 9985, 10263, 10662, 11516, 11834, 12532]</t>
  </si>
  <si>
    <t>[500, 500, 592, 754, 1267, 1467, 1911, 2285, 2552, 2935, 3304, 3753, 4018, 4330, 4783, 4984, 5279, 5551, 5859, 6649, 7164, 7420, 7591, 8172, 9185, 9494, 10236, 10768, 11211, 11774, 12109, 12591, 13991, 14386, 16231]</t>
  </si>
  <si>
    <t>[500, 500, 501, 689, 905, 1042, 1257, 1467, 1649, 1828, 2019, 2239, 2419, 2583, 2838, 3001, 3169, 3432, 3637, 3825, 4118, 4319, 4498, 4920, 5881, 6127, 6656, 7016, 7204, 7420, 7673, 7881, 8830, 9051, 10169]</t>
  </si>
  <si>
    <t>['Jhin', 'Leblanc', 'RekSai']</t>
  </si>
  <si>
    <t>http://matchhistory.na.leagueoflegends.com/en/#match-details/TRTW/770433?gameHash=f459387ad29041ae</t>
  </si>
  <si>
    <t>[0, 0, 38, 163, 30, 319, 192, -165, -440, -290, -371, -149, -1182, 542, 942, 1278, 1875, 1985, 2788, 2471, 2850, 2834, 2047, 3573, 3855, 4644, 5011, 5942, 6367, 6348, 6048, 1936, 2631, 1971, 609, -302, -906, -1036, -2712, -3322, -3699, -5133, -6147, -5455, -4638, -5510, -4794, -6809, -7011, -7131, -6373, -4590, -4143, -3539, -4656]</t>
  </si>
  <si>
    <t>[2500, 2500, 2746, 4288, 5630, 7271, 8683, 10218, 11816, 13377, 14999, 17011, 18202, 20961, 22921, 24570, 26942, 28681, 31237, 32818, 34592, 36180, 37540, 41153, 43095, 45914, 48233, 50946, 52506, 54367, 56299, 57241, 59284, 60942, 61968, 63775, 65636, 67219, 68674, 70144, 71352, 72517, 74092, 75913, 78583, 79801, 81479, 82953, 84451, 85720, 88869, 91898, 93936, 95667, 99450]</t>
  </si>
  <si>
    <t>[[14.371, 'XG Nexus', 'MSE Ninuo', [], 7382, 13328], [22.265, 'XG LBB', 'MSE M1ssion', ['MSE Ninuo'], 5241, 14024], [22.427, 'XG Pony', 'MSE Ninuo', ['MSE Kaiwing'], 8059, 12355], [24.314, 'XG SuwaKo', 'MSE CorGi', ['MSE M1ssion', 'MSE Kaiwing'], 10068, 10712], [26.893, 'XG Nexus', 'MSE M1ssion', ['MSE Ninuo', 'MSE Wulala', 'MSE CorGi', 'MSE Kaiwing'], 10060, 13993], [35.985, 'XG SuKi', 'MSE CorGi', ['MSE Ninuo', 'MSE Wulala', 'MSE M1ssion', 'MSE Kaiwing'], 897, 8067], [42.589, 'XG SuKi', 'MSE CorGi', ['MSE Ninuo', 'MSE Wulala'], 5441, 1519], [45.585, 'XG SuKi', 'MSE M1ssion', ['MSE CorGi', 'MSE Kaiwing'], 5662, 8707], [49.362, 'XG LBB', 'MSE M1ssion', ['MSE Ninuo', 'MSE Wulala', 'MSE Kaiwing'], 6542, 1081], [49.606, 'XG SuwaKo', 'MSE M1ssion', ['MSE Kaiwing'], 2666, 884], [53.137, 'XG Nexus', 'MSE M1ssion', ['MSE Ninuo', 'MSE Wulala', 'MSE CorGi', 'MSE Kaiwing'], 1746, 9339], [53.644, 'XG SuKi', 'MSE CorGi', ['MSE Ninuo', 'MSE Wulala'], 2007, 3041], [53.668, 'XG SuwaKo', 'MSE CorGi', ['MSE Ninuo'], 2633, 3368], [53.812, 'XG Pony', 'MSE CorGi', ['MSE Wulala'], 3071, 699], [53.962, 'XG LBB', 'MSE Ninuo', [], 2492, 1464]]</t>
  </si>
  <si>
    <t>[[12.848, 'TOP_LANE', 'OUTER_TURRET'], [15.168, 'MID_LANE', 'OUTER_TURRET'], [17.534, 'BOT_LANE', 'OUTER_TURRET'], [26.719, 'TOP_LANE', 'INNER_TURRET'], [24.462, 'MID_LANE', 'INNER_TURRET'], [25.22, 'BOT_LANE', 'INNER_TURRET']]</t>
  </si>
  <si>
    <t>[[18.404, 'EARTH_DRAGON'], [50.744, 'ELDER_DRAGON'], [24.896, 'WATER_DRAGON']]</t>
  </si>
  <si>
    <t>[[22.846]]</t>
  </si>
  <si>
    <t>[2500, 2500, 2708, 4125, 5600, 6952, 8491, 10383, 12256, 13667, 15370, 17160, 19384, 20419, 21979, 23292, 25067, 26696, 28449, 30347, 31742, 33346, 35493, 37580, 39240, 41270, 43222, 45004, 46139, 48019, 50251, 55305, 56653, 58971, 61359, 64077, 66542, 68255, 71386, 73466, 75051, 77650, 80239, 81368, 83221, 85311, 86273, 89762, 91462, 92851, 95242, 96488, 98079, 99206, 104106]</t>
  </si>
  <si>
    <t>[[6.281, 'MSE M1ssion', 'XG SuKi', ['XG Nexus', 'XG SuwaKo', 'XG LBB'], 7206, 8094], [7.787, 'MSE M1ssion', 'XG Pony', ['XG SuwaKo'], 6970, 6550], [11.659, 'MSE Kaiwing', 'XG LBB', ['XG Nexus', 'XG Pony', 'XG SuKi'], 12461, 1815], [21.473, 'MSE Wulala', 'XG Pony', ['XG Nexus', 'XG SuwaKo', 'XG LBB', 'XG SuKi'], 4603, 10370], [24.875, 'MSE Ninuo', 'XG Pony', ['XG Nexus', 'XG LBB'], 6914, 13089], [26.875, 'MSE Ninuo', 'XG Nexus', ['XG Pony', 'XG SuwaKo', 'XG LBB', 'XG SuKi'], 9359, 13835], [30.001, 'MSE Kaiwing', 'XG LBB', ['XG Nexus', 'XG Pony', 'XG SuwaKo', 'XG SuKi'], 6466, 11226], [30.035, 'MSE CorGi', 'XG Pony', ['XG Nexus', 'XG SuwaKo', 'XG SuKi'], 6116, 10142], [30.062, 'MSE M1ssion', 'XG LBB', ['XG Nexus', 'XG Pony', 'XG SuKi'], 6148, 9528], [30.219, 'MSE Wulala', 'XG LBB', ['XG Nexus', 'XG Pony', 'XG SuwaKo', 'XG SuKi'], 6703, 9174], [33.117, 'MSE Ninuo', 'XG SuwaKo', ['XG Nexus', 'XG Pony', 'XG LBB', 'XG SuKi'], 7898, 7978], [36.065, 'MSE Wulala', 'XG SuwaKo', ['XG Nexus', 'XG Pony', 'XG LBB', 'XG SuKi'], 853, 7996], [37.411, 'MSE Kaiwing', 'XG Nexus', ['XG Pony', 'XG SuwaKo', 'XG LBB', 'XG SuKi'], 5649, 5478], [49.405, 'MSE Wulala', 'XG SuwaKo', ['XG Nexus', 'XG Pony', 'XG LBB', 'XG SuKi'], 4973, 1284], [53.058, 'MSE Kaiwing', 'XG Pony', ['XG Nexus', 'XG SuwaKo', 'XG LBB', 'XG SuKi'], 1191, 7123], [53.142, 'MSE M1ssion', 'XG Pony', ['XG LBB', 'XG SuKi'], 2114, 7494], [53.617, 'MSE Wulala', 'XG Pony', ['XG SuwaKo', 'XG LBB', 'XG SuKi'], 1798, 2478], [53.838, 'MSE CorGi', 'XG LBB', ['XG SuKi'], 2518, 1180], [53.967, 'MSE Ninuo', 'XG LBB', [], 2352, 1483]]</t>
  </si>
  <si>
    <t>[[32.863, 'MID_LANE', 'INNER_TURRET'], [53.528, 'MID_LANE', 'NEXUS_TURRET'], [30.83, 'MID_LANE', 'OUTER_TURRET'], [22.879, 'BOT_LANE', 'OUTER_TURRET'], [33.586, 'MID_LANE', 'BASE_TURRET'], [35.773, 'TOP_LANE', 'INNER_TURRET'], [53.789, 'MID_LANE', 'NEXUS_TURRET'], [44.885, 'TOP_LANE', 'BASE_TURRET'], [49.506, 'BOT_LANE', 'BASE_TURRET'], [41.93, 'BOT_LANE', 'INNER_TURRET'], [34.602, 'TOP_LANE', 'OUTER_TURRET']]</t>
  </si>
  <si>
    <t>[[46.006, 'TOP_LANE'], [41.122, 'MID_LANE'], [49.738, 'MID_LANE'], [49.598, 'BOT_LANE'], [33.644, 'MID_LANE'], [53.434, 'TOP_LANE']]</t>
  </si>
  <si>
    <t>[[40.518, 'ELDER_DRAGON'], [31.159, 'EARTH_DRAGON'], [12.214, 'WATER_DRAGON']]</t>
  </si>
  <si>
    <t>[[46.199], [30.517], [37.878]]</t>
  </si>
  <si>
    <t>[500, 500, 501, 834, 1111, 1498, 1834, 2218, 2593, 3019, 3344, 3850, 4066, 4849, 5156, 5800, 6245, 6651, 7140, 7489, 7747, 8087, 8470, 9421, 9710, 10236, 10484, 11211, 11332, 11942, 12425, 12742, 13220, 13785, 13908, 14395, 14916, 15153, 15339, 15673, 15992, 16138, 16440, 16695, 17238, 17496, 17619, 17817, 18165, 18362, 18742, 19673, 20263, 20651, 21483]</t>
  </si>
  <si>
    <t>[500, 500, 587, 996, 1224, 1575, 1914, 2317, 2551, 2978, 3297, 3681, 3878, 4555, 5092, 5354, 5804, 6209, 6540, 6909, 7381, 7543, 7712, 8214, 8765, 9128, 9677, 10137, 10639, 10809, 11004, 11157, 11661, 11835, 11990, 12284, 12497, 12681, 12838, 13116, 13294, 13500, 13961, 14234, 14525, 14683, 14844, 15131, 15370, 15566, 15901, 16313, 16605, 16817, 17386]</t>
  </si>
  <si>
    <t>[500, 500, 561, 797, 1134, 1393, 1744, 1884, 2232, 2508, 2890, 3324, 3685, 4207, 4639, 4903, 5506, 6043, 6546, 6872, 7271, 7643, 8001, 8801, 9198, 9836, 10362, 11053, 11460, 11871, 12411, 12534, 12914, 13271, 13633, 14078, 14432, 14928, 15264, 15563, 15915, 16173, 16341, 16600, 17615, 17944, 18605, 19046, 19537, 19758, 20920, 21598, 21988, 22475, 23037]</t>
  </si>
  <si>
    <t>[500, 500, 596, 963, 1274, 1706, 1934, 2348, 2780, 3076, 3431, 3892, 4167, 4655, 5089, 5351, 5893, 6113, 6821, 7162, 7638, 8097, 8369, 9061, 9585, 10413, 11051, 11531, 11799, 12278, 12806, 12929, 13411, 13715, 13891, 14286, 14834, 15230, 15821, 16201, 16370, 16727, 17071, 17928, 18569, 18856, 19340, 19700, 19915, 20340, 21069, 21637, 22173, 22586, 24098]</t>
  </si>
  <si>
    <t>[500, 500, 501, 698, 887, 1099, 1257, 1451, 1660, 1796, 2037, 2264, 2406, 2695, 2945, 3162, 3494, 3665, 4190, 4386, 4555, 4810, 4988, 5656, 5837, 6301, 6659, 7014, 7276, 7467, 7653, 7879, 8078, 8336, 8546, 8732, 8957, 9227, 9412, 9591, 9781, 9979, 10279, 10456, 10636, 10822, 11071, 11259, 11464, 11694, 12237, 12677, 12907, 13138, 13446]</t>
  </si>
  <si>
    <t>['Gnar', 'Nidalee', 'Hecarim']</t>
  </si>
  <si>
    <t>[500, 500, 523, 876, 1208, 1554, 1897, 2293, 2686, 2855, 3360, 3705, 4312, 4481, 4900, 5151, 5598, 6006, 6382, 6980, 7356, 7895, 8410, 9365, 9696, 10065, 10331, 10915, 11036, 11349, 12021, 12986, 13326, 14052, 14448, 15018, 15788, 15949, 16688, 17537, 17801, 18358, 18883, 19179, 19784, 20188, 20357, 21567, 21893, 22041, 22484, 22780, 23085, 23219, 23700]</t>
  </si>
  <si>
    <t>[500, 500, 596, 916, 1264, 1516, 1826, 2162, 2585, 3048, 3261, 3713, 4035, 4182, 4435, 4680, 5139, 5368, 5830, 6177, 6367, 6623, 7248, 7475, 7869, 8554, 9086, 9367, 9715, 10168, 10357, 11485, 11791, 12156, 12606, 13295, 13686, 14207, 14816, 15197, 15682, 16053, 16529, 16808, 17222, 17793, 18091, 18874, 19344, 19706, 20278, 20628, 21158, 21486, 22938]</t>
  </si>
  <si>
    <t>[500, 500, 501, 774, 1013, 1264, 1628, 1905, 2324, 2690, 3050, 3441, 3782, 4088, 4433, 4667, 5025, 5373, 5810, 6192, 6630, 6948, 7181, 7572, 8024, 8236, 8606, 9028, 9335, 9694, 10076, 10832, 11150, 11597, 12277, 12668, 13185, 13818, 14485, 14721, 14993, 15516, 15968, 16169, 16527, 16836, 16996, 17496, 17879, 18151, 18777, 18939, 19197, 19406, 20037]</t>
  </si>
  <si>
    <t>[500, 500, 587, 874, 1208, 1548, 1908, 2195, 2646, 2902, 3318, 3679, 4413, 4649, 4972, 5387, 5685, 6126, 6381, 6748, 6870, 7188, 7656, 7878, 8138, 8627, 9064, 9320, 9507, 10021, 10743, 12114, 12303, 12697, 13170, 13940, 14317, 14499, 15091, 15464, 15794, 16447, 17100, 17262, 17544, 17958, 18081, 18591, 18841, 19212, 19564, 19805, 19977, 20232, 21735]</t>
  </si>
  <si>
    <t>[500, 500, 501, 685, 907, 1070, 1232, 1828, 2015, 2172, 2381, 2622, 2842, 3019, 3239, 3407, 3620, 3823, 4046, 4250, 4519, 4692, 4998, 5290, 5513, 5788, 6135, 6374, 6546, 6787, 7054, 7888, 8083, 8469, 8858, 9156, 9566, 9782, 10306, 10547, 10781, 11276, 11759, 11950, 12144, 12536, 12748, 13234, 13505, 13741, 14139, 14336, 14662, 14863, 15696]</t>
  </si>
  <si>
    <t>['Thresh', 'Leona', 'Vladimir']</t>
  </si>
  <si>
    <t>http://matchhistory.na.leagueoflegends.com/en/#match-details/TRTW/780032?gameHash=c586dd60ec2268a8</t>
  </si>
  <si>
    <t>[0, 0, 12, -6, -170, -531, 462, -205, 46, 96, 73, -189, -465, 1211, 1743, 508, 604, 715, 834, 494, 697, 497, 835, 1194, 1171, 2466, 2054, 2221, 2857, 2286, 2507, 2003, 1497, 2045, 3075, 4829, 6665, 6714, 8884, 8987, 9123, 10877]</t>
  </si>
  <si>
    <t>[2500, 2500, 2758, 4196, 5500, 6864, 8815, 9826, 11505, 13292, 14754, 16297, 17531, 20844, 22788, 24524, 26304, 28007, 29545, 30981, 32729, 34321, 35891, 38428, 40030, 42626, 44324, 46248, 48575, 50174, 51809, 53023, 54630, 56743, 58958, 61939, 65234, 66986, 70961, 73330, 74722, 78540]</t>
  </si>
  <si>
    <t>[[5.827, 'MSE M1ssion', 'XG Pony', ['XG SuwaKo'], 7159, 6887], [12.64, 'MSE CorGi', 'XG LBB', ['XG Pony'], 2021, 9557], [12.688, 'MSE M1ssion', 'XG Pony', ['XG Nexus', 'XG LBB', 'XG SuKi'], 2298, 9381], [12.768, 'MSE Kaiwing', 'XG SuwaKo', ['XG Nexus', 'XG Pony', 'XG LBB', 'XG SuKi'], 3278, 8816], [12.807, 'MSE Ninuo', 'XG Nexus', ['XG Pony', 'XG LBB'], 3744, 10959], [13.051, 'MSE Wulala', 'XG LBB', ['XG Pony', 'XG SuwaKo'], 3764, 6002], [22.405, 'MSE M1ssion', 'XG Pony', ['XG SuwaKo'], 8490, 7616], [23.899, 'MSE M1ssion', 'XG Nexus', ['XG Pony', 'XG SuwaKo'], 8754, 9008], [27.354, 'MSE M1ssion', 'XG Nexus', ['XG LBB', 'XG SuKi'], 4703, 11967], [33.702, 'MSE Ninuo', 'XG LBB', ['XG Nexus', 'XG Pony', 'XG SuwaKo', 'XG SuKi'], 8279, 11717], [33.716, 'MSE CorGi', 'XG Pony', ['XG Nexus', 'XG SuwaKo', 'XG LBB', 'XG SuKi'], 8461, 12339], [34.441, 'MSE Wulala', 'XG LBB', ['XG Nexus', 'XG Pony', 'XG SuwaKo', 'XG SuKi'], 6206, 9268], [37.227, 'MSE Wulala', 'XG LBB', ['XG Pony', 'XG SuKi'], 9744, 4039], [37.299, 'MSE CorGi', 'XG SuwaKo', [], 11556, 7495], [37.467, 'MSE M1ssion', 'XG Pony', ['XG SuwaKo', 'XG SuKi'], 12090, 1846], [38.995, 'MSE Ninuo', 'XG Nexus', ['XG Pony', 'XG SuwaKo', 'XG SuKi'], 8439, 8959], [40.355, 'MSE CorGi', 'XG SuwaKo', ['XG Nexus', 'XG Pony', 'XG LBB', 'XG SuKi'], 10367, 13446], [40.355, 'MSE Kaiwing', 'XG SuwaKo', ['XG Nexus', 'XG Pony', 'XG LBB', 'XG SuKi'], 9820, 13908], [40.473, 'MSE Wulala', 'XG Pony', ['XG Nexus', 'XG SuwaKo', 'XG SuKi'], 6419, 12715], [40.542, 'MSE M1ssion', 'XG Nexus', ['XG Pony', 'XG LBB', 'XG SuKi'], 4430, 13747]]</t>
  </si>
  <si>
    <t>[[24.95, 'MID_LANE', 'INNER_TURRET'], [22.045, 'BOT_LANE', 'OUTER_TURRET'], [40.956, 'MID_LANE', 'NEXUS_TURRET'], [35.823, 'BOT_LANE', 'BASE_TURRET'], [35.601, 'BOT_LANE', 'INNER_TURRET'], [38.116, 'MID_LANE', 'BASE_TURRET'], [24.226, 'MID_LANE', 'OUTER_TURRET'], [27.265, 'TOP_LANE', 'OUTER_TURRET'], [40.804, 'MID_LANE', 'NEXUS_TURRET']]</t>
  </si>
  <si>
    <t>[[37.977, 'BOT_LANE'], [39.225, 'MID_LANE']]</t>
  </si>
  <si>
    <t>[[24.528, 'FIRE_DRAGON'], [37.186, 'ELDER_DRAGON'], [30.712, 'FIRE_DRAGON'], [18.298, 'EARTH_DRAGON']]</t>
  </si>
  <si>
    <t>[[34.382]]</t>
  </si>
  <si>
    <t>[2500, 2500, 2746, 4202, 5670, 7395, 8353, 10031, 11459, 13196, 14681, 16486, 17996, 19633, 21045, 24016, 25700, 27292, 28711, 30487, 32032, 33824, 35056, 37234, 38859, 40160, 42270, 44027, 45718, 47888, 49302, 51020, 53133, 54698, 55883, 57110, 58569, 60272, 62077, 64343, 65599, 67663]</t>
  </si>
  <si>
    <t>[[6.09, 'XG Nexus', 'MSE Wulala', ['MSE Ninuo', 'MSE CorGi', 'MSE Kaiwing'], 943, 8796], [12.659, 'XG SuKi', 'MSE Wulala', ['MSE Ninuo', 'MSE CorGi', 'MSE Kaiwing'], 1622, 8406], [22.595, 'XG Pony', 'MSE Ninuo', ['MSE Wulala', 'MSE M1ssion', 'MSE Kaiwing'], 7082, 7704], [27.336, 'XG SuwaKo', 'MSE CorGi', ['MSE Ninuo', 'MSE Wulala', 'MSE Kaiwing'], 7536, 13779], [37.44, 'XG LBB', 'MSE M1ssion', ['MSE Ninuo', 'MSE Wulala'], 12129, 3115], [40.424, 'XG LBB', 'MSE Ninuo', ['MSE M1ssion', 'MSE CorGi', 'MSE Kaiwing'], 6018, 13508], [40.846, 'XG SuKi', 'MSE Ninuo', [], 6546, 12592]]</t>
  </si>
  <si>
    <t>[[14.075, 'TOP_LANE', 'OUTER_TURRET']]</t>
  </si>
  <si>
    <t>[500, 500, 501, 741, 1039, 1454, 1671, 1815, 2220, 2720, 2994, 3375, 3633, 4411, 4721, 5118, 5611, 5908, 6245, 6528, 6933, 7328, 7667, 8160, 8604, 9044, 9425, 9768, 10534, 10766, 11245, 11522, 11674, 12173, 12375, 12879, 13634, 14160, 14627, 15299, 15475, 16281]</t>
  </si>
  <si>
    <t>[500, 500, 599, 951, 1200, 1434, 2150, 2360, 2646, 3076, 3459, 3686, 3998, 4881, 5247, 5749, 6045, 6390, 6654, 7011, 7275, 7599, 7794, 8395, 8593, 9136, 9575, 10093, 10472, 10892, 11230, 11382, 11731, 12086, 12715, 13275, 13862, 14193, 15223, 15708, 16063, 16877]</t>
  </si>
  <si>
    <t>[500, 500, 561, 792, 1093, 1321, 1850, 2105, 2496, 2898, 3154, 3456, 3752, 4308, 4648, 5106, 5377, 5780, 6107, 6467, 6873, 7193, 7559, 8159, 8594, 9201, 9565, 9980, 10216, 10508, 10854, 11262, 11693, 12123, 12622, 13096, 13902, 14321, 15417, 15881, 16149, 17256]</t>
  </si>
  <si>
    <t>[500, 500, 596, 1001, 1293, 1599, 1940, 2159, 2554, 2828, 3206, 3626, 3860, 4622, 5318, 5494, 5998, 6405, 6824, 7066, 7473, 7831, 8194, 8656, 8951, 9453, 9791, 10171, 10631, 11083, 11322, 11492, 11959, 12517, 13075, 13962, 14540, 14817, 15464, 15756, 16139, 16603]</t>
  </si>
  <si>
    <t>[500, 500, 501, 711, 875, 1056, 1204, 1387, 1589, 1770, 1941, 2154, 2288, 2622, 2854, 3057, 3273, 3524, 3715, 3909, 4175, 4370, 4677, 5058, 5288, 5792, 5968, 6236, 6722, 6925, 7158, 7365, 7573, 7844, 8171, 8727, 9296, 9495, 10230, 10686, 10896, 11523]</t>
  </si>
  <si>
    <t>['Thresh', 'Kassadin', 'Leona']</t>
  </si>
  <si>
    <t>[500, 500, 501, 826, 1161, 1498, 1811, 2115, 2413, 2725, 3024, 3420, 3793, 4135, 4411, 4916, 5228, 5764, 5974, 6231, 6682, 6947, 7122, 7753, 7934, 8235, 8733, 9195, 9386, 9958, 10176, 10750, 11194, 11569, 11863, 12102, 12467, 12945, 13247, 13827, 13949, 14971]</t>
  </si>
  <si>
    <t>[500, 500, 596, 976, 1324, 1572, 1694, 2262, 2649, 3013, 3416, 3765, 4087, 4539, 4733, 5356, 5760, 5972, 6279, 6697, 6828, 7275, 7397, 7859, 8102, 8395, 8786, 9172, 9470, 9958, 10245, 10456, 10868, 11180, 11444, 11596, 11780, 12039, 12359, 12632, 12788, 12976]</t>
  </si>
  <si>
    <t>[500, 500, 561, 866, 1137, 1586, 1743, 1980, 2273, 2568, 2831, 3280, 3624, 3900, 4285, 4787, 5188, 5506, 5853, 6220, 6514, 6964, 7376, 7735, 8123, 8326, 8828, 9224, 9360, 9792, 10178, 10611, 11249, 11634, 11916, 12197, 12527, 12812, 13344, 13881, 14318, 14584]</t>
  </si>
  <si>
    <t>[500, 500, 587, 841, 1210, 1676, 1882, 2209, 2473, 2998, 3351, 3732, 4070, 4358, 4742, 5484, 5834, 6162, 6520, 6988, 7442, 7835, 8163, 8594, 9141, 9423, 9930, 10249, 11023, 11490, 11745, 12069, 12508, 12810, 12947, 13255, 13624, 14059, 14391, 14982, 15331, 15653]</t>
  </si>
  <si>
    <t>[500, 500, 501, 693, 838, 1063, 1223, 1465, 1651, 1892, 2059, 2289, 2422, 2701, 2874, 3473, 3690, 3888, 4085, 4351, 4566, 4803, 4998, 5293, 5559, 5781, 5993, 6187, 6479, 6690, 6958, 7134, 7314, 7505, 7713, 7960, 8171, 8417, 8736, 9021, 9213, 9479]</t>
  </si>
  <si>
    <t>['Gnar', 'Nidalee', 'Gangplank']</t>
  </si>
  <si>
    <t>http://matchhistory.na.leagueoflegends.com/en/#match-details/TRTW/780039?gameHash=56811bcee82293ed</t>
  </si>
  <si>
    <t>[0, 502, 538, 639, 883, 949, 1059, 1361, 824, 1430, 1376, 1693, 1742, 1611, 1907, 2489, 4402, 4055, 4306, 5184, 5211, 5057, 5164, 4986, 5452, 5717, 5609, 5675, 7465, 8420, 8835, 11166, 12442, 14346, 14583, 14708, 16867]</t>
  </si>
  <si>
    <t>[2500, 3010, 3302, 4761, 6396, 7930, 9174, 10742, 12037, 13932, 15584, 17249, 18732, 20251, 21973, 24556, 27373, 28953, 30600, 33104, 34665, 35933, 37635, 39029, 41188, 42930, 44480, 46684, 49563, 51694, 53294, 56567, 59327, 62257, 64100, 65970, 69114]</t>
  </si>
  <si>
    <t>[[8.047, 'ahq Mountain', 'JT FoFo', ['JT REFRA1N'], 7459, 5823], [15.705, 'ahq Albis', 'JT REFRA1N', ['JT BeBe', 'JT Jay'], 13583, 5014], [15.736, 'ahq AN', 'JT REFRA1N', ['JT BeBe', 'JT Jay'], 13969, 5200], [16.292, 'ahq Ziv', 'JT Morning', ['JT FoFo'], 9781, 9928], [26.739, 'ahq Ziv', 'JT REFRA1N', ['JT Morning'], 5195, 14069], [26.907, 'ahq Westdoor', 'JT REFRA1N', ['JT Morning', 'JT FoFo'], 7440, 14110], [27.448, 'ahq AN', 'JT Morning', ['JT BeBe', 'JT Jay'], 9921, 14029], [27.473, 'ahq Albis', 'JT FoFo', ['JT Morning', 'JT BeBe', 'JT Jay'], 10085, 13476], [28.999, 'ahq Mountain', 'JT BeBe', ['JT Morning', 'JT REFRA1N', 'JT FoFo', 'JT Jay'], 9010, 9948], [29.614, 'ahq Westdoor', 'JT FoFo', ['JT BeBe'], 7213, 7564], [30.235, 'ahq Mountain', 'JT BeBe', ['JT Morning', 'JT REFRA1N', 'JT FoFo', 'JT Jay'], 6256, 10328], [30.673, 'ahq Ziv', 'JT BeBe', ['JT Morning', 'JT REFRA1N', 'JT FoFo', 'JT Jay'], 5520, 8755], [35.902, 'ahq Ziv', 'JT Morning', ['JT REFRA1N', 'JT FoFo', 'JT BeBe', 'JT Jay'], 14084, 9540], [35.996, 'ahq Westdoor', 'JT FoFo', ['JT Morning', 'JT BeBe', 'JT Jay'], 14026, 9748], [0.8166666666666667, 'TooEarly', 'TooEarly', ['TooEarly'], 'TooEarly', 'TooEarly']]</t>
  </si>
  <si>
    <t>[[36.192, 'MID_LANE', 'NEXUS_TURRET'], [15.962, 'MID_LANE', 'OUTER_TURRET'], [32.984, 'MID_LANE', 'BASE_TURRET'], [35.8, 'BOT_LANE', 'BASE_TURRET'], [14.246, 'TOP_LANE', 'OUTER_TURRET'], [27.605, 'TOP_LANE', 'INNER_TURRET'], [33.442, 'TOP_LANE', 'BASE_TURRET'], [18.081, 'BOT_LANE', 'OUTER_TURRET'], [36.21, 'MID_LANE', 'NEXUS_TURRET'], [31.964, 'BOT_LANE', 'INNER_TURRET'], [32.352, 'MID_LANE', 'INNER_TURRET']]</t>
  </si>
  <si>
    <t>[[33.137, 'MID_LANE'], [36.141, 'BOT_LANE'], [33.698, 'TOP_LANE']]</t>
  </si>
  <si>
    <t>[[19.11, 'AIR_DRAGON'], [26.077, 'AIR_DRAGON'], [34.896, 'EARTH_DRAGON']]</t>
  </si>
  <si>
    <t>[[30.587]]</t>
  </si>
  <si>
    <t>[2500, 2508, 2764, 4122, 5513, 6981, 8115, 9381, 11213, 12502, 14208, 15556, 16990, 18640, 20066, 22067, 22971, 24898, 26294, 27920, 29454, 30876, 32471, 34043, 35736, 37213, 38871, 41009, 42098, 43274, 44459, 45401, 46885, 47911, 49517, 51262, 52247]</t>
  </si>
  <si>
    <t>[[7.977, 'JT REFRA1N', 'ahq Mountain', ['ahq Westdoor', 'ahq AN', 'ahq Albis'], 6098, 6132], [16.363, 'JT Morning', 'ahq Westdoor', ['ahq Ziv', 'ahq Mountain'], 9043, 8362], [21.707, 'JT BeBe', 'ahq Westdoor', ['ahq Mountain', 'ahq AN'], 8080, 8172], [27.013, 'JT REFRA1N', 'ahq AN', ['ahq Mountain', 'ahq Westdoor', 'ahq Albis'], 8596, 12784]]</t>
  </si>
  <si>
    <t>[[11.543, 'AIR_DRAGON']]</t>
  </si>
  <si>
    <t>[500, 500, 501, 866, 1179, 1436, 1782, 2060, 2349, 2732, 2968, 3461, 3861, 4092, 4539, 5389, 5782, 6237, 6368, 6813, 7224, 7487, 7979, 8238, 8717, 9025, 9309, 9828, 10588, 11000, 11215, 11708, 12492, 12949, 13312, 13914, 14667]</t>
  </si>
  <si>
    <t>[500, 500, 599, 920, 1201, 1609, 1822, 2136, 2361, 2764, 3152, 3470, 3775, 4120, 4402, 4871, 5812, 6086, 6489, 6917, 7118, 7503, 7745, 8190, 8636, 9021, 9192, 10036, 10296, 10777, 10970, 11714, 12189, 12890, 13287, 13649, 14061]</t>
  </si>
  <si>
    <t>[500, 550, 645, 936, 1378, 1664, 1915, 2234, 2587, 3224, 3562, 3931, 4224, 4568, 4979, 5499, 5989, 6337, 6792, 7319, 7688, 7908, 8465, 8776, 9208, 9635, 10003, 10253, 11073, 11432, 11999, 12492, 13196, 13784, 14080, 14420, 15175]</t>
  </si>
  <si>
    <t>[500, 550, 646, 971, 1361, 1732, 1969, 2436, 2719, 3049, 3534, 3848, 4162, 4564, 4968, 5387, 5923, 6208, 6629, 7461, 7849, 8034, 8240, 8405, 8950, 9365, 9887, 10254, 10787, 11413, 11848, 12843, 13321, 13978, 14402, 14790, 15468]</t>
  </si>
  <si>
    <t>[500, 910, 911, 1068, 1277, 1489, 1686, 1876, 2021, 2163, 2368, 2539, 2710, 2907, 3085, 3410, 3867, 4085, 4322, 4594, 4786, 5001, 5206, 5420, 5677, 5884, 6089, 6313, 6819, 7072, 7262, 7810, 8129, 8656, 9019, 9197, 9743]</t>
  </si>
  <si>
    <t>['Kassadin', 'Shen', 'Zed']</t>
  </si>
  <si>
    <t>[500, 500, 501, 755, 1014, 1314, 1476, 1763, 2002, 2405, 2852, 3192, 3464, 3917, 4092, 4507, 4766, 5002, 5420, 5694, 6130, 6477, 6761, 7221, 7596, 7945, 8404, 8719, 9053, 9277, 9464, 9601, 9724, 10126, 10502, 10904, 11027]</t>
  </si>
  <si>
    <t>[500, 500, 596, 916, 1252, 1550, 1767, 2005, 2614, 2736, 3187, 3408, 3752, 4087, 4321, 4861, 4982, 5458, 5658, 6092, 6260, 6585, 6856, 7194, 7484, 7728, 7878, 8226, 8563, 8846, 8997, 9146, 9404, 9585, 9891, 10145, 10320]</t>
  </si>
  <si>
    <t>[500, 500, 571, 842, 1107, 1433, 1622, 1897, 2266, 2563, 2898, 3174, 3570, 3817, 4229, 4678, 4817, 5487, 5896, 6256, 6486, 6672, 7244, 7513, 7907, 8281, 8659, 9046, 9168, 9421, 9644, 9766, 10400, 10521, 10709, 11128, 11311]</t>
  </si>
  <si>
    <t>[500, 500, 587, 952, 1302, 1673, 2060, 2376, 2781, 3073, 3373, 3731, 4015, 4426, 4832, 5227, 5409, 5783, 5964, 6350, 6789, 7169, 7423, 7748, 8165, 8457, 8912, 9679, 9801, 10033, 10425, 10765, 10998, 11138, 11651, 12126, 12400]</t>
  </si>
  <si>
    <t>[500, 508, 509, 657, 838, 1011, 1190, 1340, 1550, 1725, 1898, 2051, 2189, 2393, 2592, 2794, 2997, 3168, 3356, 3528, 3789, 3973, 4187, 4367, 4584, 4802, 5018, 5339, 5513, 5697, 5929, 6123, 6359, 6541, 6764, 6959, 7189]</t>
  </si>
  <si>
    <t>['Jhin', 'Vladimir', 'Gangplank']</t>
  </si>
  <si>
    <t>http://matchhistory.na.leagueoflegends.com/en/#match-details/TRTW/780040?gameHash=441b2b50ce3b8385</t>
  </si>
  <si>
    <t>[0, 0, -32, -54, 345, 541, 366, 371, 135, 263, 541, 644, 813, 998, 1081, 1750, 2336, 2647, 5037, 4710, 5085, 6010, 5997, 6363, 6579, 8079, 9288, 8814, 9898, 9694, 9956, 11301, 11425, 12747, 13483, 14669]</t>
  </si>
  <si>
    <t>[2500, 2500, 2726, 4105, 5820, 7323, 8730, 10150, 11486, 13508, 14766, 16340, 18167, 20487, 22528, 24890, 26768, 28641, 32727, 33825, 36009, 38111, 39734, 42428, 43780, 46478, 50622, 52026, 54471, 55917, 57858, 60344, 62343, 65359, 67262, 69500]</t>
  </si>
  <si>
    <t>[[8.483, 'JT FoFo', 'ahq Mountain', ['ahq Ziv', 'ahq Westdoor'], 8029, 7697], [11.935, 'JT FoFo', 'ahq Westdoor', ['ahq Ziv', 'ahq Mountain', 'ahq AN', 'ahq Albis'], 9108, 8572], [12.026, 'JT Jay', 'ahq AN', ['ahq Ziv', 'ahq Mountain', 'ahq Westdoor', 'ahq Albis'], 8822, 8857], [13.646, 'JT REFRA1N', 'ahq Mountain', ['ahq Ziv', 'ahq AN', 'ahq Albis'], 7856, 7834], [13.956, 'JT FoFo', 'ahq Ziv', ['ahq Mountain'], 7974, 10276], [14.068, 'JT BeBe', 'ahq Westdoor', ['ahq Ziv'], 8630, 10225], [17.765, 'JT Morning', 'ahq Ziv', ['ahq Mountain', 'ahq Westdoor', 'ahq AN'], 8719, 7745], [17.912, 'JT FoFo', 'ahq Ziv', ['ahq Albis'], 9600, 10186], [20.009, 'JT Morning', 'ahq Ziv', [], 7888, 1046], [23.09, 'JT Morning', 'ahq Mountain', [], 9301, 2287], [25.558, 'JT BeBe', 'ahq Mountain', ['ahq Westdoor'], 10394, 13964], [25.726, 'JT REFRA1N', 'ahq Ziv', ['ahq Mountain', 'ahq Westdoor', 'ahq AN'], 9418, 13884], [25.805, 'JT FoFo', 'ahq AN', ['ahq Ziv', 'ahq Albis'], 11458, 14017], [30.979, 'JT Jay', 'ahq AN', ['ahq Ziv', 'ahq Mountain', 'ahq Westdoor', 'ahq Albis'], 13758, 9555], [31.038, 'JT REFRA1N', 'ahq Mountain', ['ahq Ziv', 'ahq Westdoor', 'ahq AN', 'ahq Albis'], 13856, 9876], [34.943, 'JT BeBe', 'ahq Ziv', ['ahq Mountain', 'ahq Westdoor', 'ahq AN', 'ahq Albis'], 11937, 11581], [35.102, 'JT REFRA1N', 'ahq Ziv', ['ahq Mountain', 'ahq AN', 'ahq Albis'], 13029, 10705], [35.27, 'JT FoFo', 'ahq Albis', ['ahq Mountain', 'ahq AN'], 14180, 12981], [35.281, 'JT Jay', 'ahq Mountain', ['ahq Ziv', 'ahq Westdoor', 'ahq AN'], 13903, 12553]]</t>
  </si>
  <si>
    <t>[[17.539, 'TOP_LANE', 'OUTER_TURRET'], [14.316, 'MID_LANE', 'INNER_TURRET'], [34.893, 'MID_LANE', 'BASE_TURRET'], [35.015, 'MID_LANE', 'NEXUS_TURRET'], [12.225, 'MID_LANE', 'OUTER_TURRET'], [30.771, 'BOT_LANE', 'BASE_TURRET'], [22.635, 'TOP_LANE', 'INNER_TURRET'], [25.302, 'TOP_LANE', 'BASE_TURRET'], [17.393, 'BOT_LANE', 'OUTER_TURRET'], [35.372, 'MID_LANE', 'NEXUS_TURRET'], [27.453, 'BOT_LANE', 'INNER_TURRET']]</t>
  </si>
  <si>
    <t>[[25.92, 'TOP_LANE'], [35.038, 'MID_LANE'], [33.594, 'TOP_LANE'], [31.173, 'BOT_LANE']]</t>
  </si>
  <si>
    <t>[[21.692, 'EARTH_DRAGON'], [28.421, 'AIR_DRAGON'], [15.391, 'EARTH_DRAGON']]</t>
  </si>
  <si>
    <t>[[24.662], [32.879]]</t>
  </si>
  <si>
    <t>[[19.125]]</t>
  </si>
  <si>
    <t>[2500, 2500, 2758, 4159, 5475, 6782, 8364, 9779, 11351, 13245, 14225, 15696, 17354, 19489, 21447, 23140, 24432, 25994, 27690, 29115, 30924, 32101, 33737, 36065, 37201, 38399, 41334, 43212, 44573, 46223, 47902, 49043, 50918, 52612, 53779, 54831]</t>
  </si>
  <si>
    <t>[[8.79, 'ahq Albis', 'JT REFRA1N', ['JT BeBe', 'JT Jay'], 12956, 3308], [13.486, 'ahq Albis', 'JT Jay', ['JT REFRA1N', 'JT FoFo'], 6205, 6180], [13.961, 'ahq Ziv', 'JT Morning', ['JT FoFo', 'JT BeBe', 'JT Jay'], 8061, 10025], [14.615, 'ahq Westdoor', 'JT REFRA1N', [], 11407, 8224], [14.616, 'ahq AN', 'JT Morning', [], 10990, 7561], [17.992, 'ahq Westdoor', 'JT REFRA1N', ['JT FoFo', 'JT BeBe', 'JT Jay'], 8219, 10128], [22.552, 'ahq Ziv', 'JT REFRA1N', ['JT Morning'], 12417, 3254], [25.535, 'ahq Westdoor', 'JT BeBe', ['JT Morning', 'JT FoFo', 'JT Jay'], 9447, 14098], [25.702, 'ahq Mountain', 'JT REFRA1N', ['JT Morning', 'JT FoFo', 'JT BeBe', 'JT Jay'], 9582, 14100], [25.771, 'ahq Albis', 'JT FoFo', ['JT REFRA1N', 'JT BeBe', 'JT Jay'], 11301, 13953], [31.017, 'ahq Westdoor', 'JT REFRA1N', ['JT FoFo', 'JT BeBe', 'JT Jay'], 13736, 9654]]</t>
  </si>
  <si>
    <t>[[12.184, 'BOT_LANE', 'OUTER_TURRET']]</t>
  </si>
  <si>
    <t>[500, 500, 501, 749, 1167, 1464, 1636, 1786, 2041, 2501, 2991, 3185, 3623, 4186, 5044, 5443, 5752, 6353, 7885, 8107, 8523, 9385, 9858, 10301, 10423, 10921, 12082, 12401, 12987, 13351, 13938, 14560, 14841, 15672, 15995, 16730]</t>
  </si>
  <si>
    <t>[500, 500, 587, 908, 1161, 1482, 1801, 2179, 2391, 3245, 3508, 3920, 4244, 4586, 5201, 5798, 6273, 6508, 7092, 7417, 7812, 8223, 8466, 9117, 9643, 10289, 11106, 11406, 11874, 12252, 12448, 12769, 13518, 14065, 14413, 14765]</t>
  </si>
  <si>
    <t>[500, 500, 541, 825, 1254, 1536, 1961, 2231, 2476, 2793, 2970, 3402, 4098, 4439, 4572, 5251, 5709, 6073, 6648, 6792, 7296, 7582, 8005, 8669, 8972, 9538, 10358, 10597, 11068, 11264, 11517, 11882, 12102, 12555, 12989, 13363]</t>
  </si>
  <si>
    <t>[500, 500, 596, 940, 1371, 1763, 2110, 2501, 2931, 3151, 3290, 3627, 3788, 4475, 4684, 5079, 5550, 6009, 6670, 6910, 7508, 7870, 8180, 8793, 8966, 9423, 10276, 10662, 11128, 11403, 11997, 12725, 13194, 13837, 14254, 14616]</t>
  </si>
  <si>
    <t>[500, 500, 501, 683, 867, 1078, 1222, 1453, 1647, 1818, 2007, 2206, 2414, 2801, 3027, 3319, 3484, 3698, 4432, 4599, 4870, 5051, 5225, 5548, 5776, 6307, 6800, 6960, 7414, 7647, 7958, 8408, 8688, 9230, 9611, 10026]</t>
  </si>
  <si>
    <t>['Jhin', 'Vladimir', 'Taliyah']</t>
  </si>
  <si>
    <t>[500, 500, 501, 865, 1182, 1382, 1809, 2144, 2498, 2864, 3241, 3442, 3902, 4526, 5023, 5538, 5799, 6185, 6383, 6825, 7359, 7536, 7948, 8530, 8652, 8809, 9186, 9849, 10106, 10284, 10686, 10866, 11233, 11792, 11957, 12161]</t>
  </si>
  <si>
    <t>[500, 500, 599, 806, 929, 1308, 1625, 1838, 2160, 2777, 2898, 3233, 3652, 4160, 4465, 4923, 5044, 5353, 5909, 6127, 6469, 6694, 6937, 7553, 7776, 7967, 8627, 8863, 9081, 9506, 9889, 10177, 10619, 10802, 11171, 11324]</t>
  </si>
  <si>
    <t>[500, 500, 570, 914, 1357, 1680, 1966, 2374, 2779, 3017, 3215, 3630, 3925, 4266, 4568, 4883, 5091, 5435, 5748, 5970, 6482, 6780, 7093, 7546, 7877, 8290, 9038, 9281, 9688, 10112, 10443, 10655, 11087, 11340, 11502, 11797]</t>
  </si>
  <si>
    <t>[500, 500, 587, 911, 1200, 1440, 1804, 2100, 2405, 2767, 2916, 3294, 3578, 3943, 4256, 4461, 5001, 5347, 5664, 5978, 6226, 6490, 6955, 7362, 7644, 7880, 8630, 9048, 9329, 9744, 10094, 10314, 10721, 11227, 11508, 11710]</t>
  </si>
  <si>
    <t>[500, 500, 501, 663, 807, 972, 1160, 1323, 1509, 1820, 1955, 2097, 2297, 2594, 3135, 3335, 3497, 3674, 3986, 4215, 4388, 4601, 4804, 5074, 5252, 5453, 5853, 6171, 6369, 6577, 6790, 7031, 7258, 7451, 7641, 7839]</t>
  </si>
  <si>
    <t>['Kassadin', 'Shen', 'Irelia']</t>
  </si>
  <si>
    <t>http://matchhistory.na.leagueoflegends.com/en/#match-details/TRTW/780047?gameHash=c363b0c82f9316db</t>
  </si>
  <si>
    <t>[0, 0, 14, -142, 292, 170, 881, 543, 683, 589, 1532, 1312, 1462, 592, 882, 1107, 1138, 1021, 1075, -785, -839, -506, -989, -1152, -1400, -350, -1810, -1849, -2809, -4952, -5958, -5871, -6058, -6172, -10206]</t>
  </si>
  <si>
    <t>[2500, 2500, 2760, 4237, 5868, 7151, 9304, 10244, 11766, 13221, 15633, 17114, 18678, 19960, 22058, 23840, 25587, 27075, 28775, 29790, 31561, 33232, 34822, 36405, 38395, 40602, 42064, 43859, 45676, 46476, 48332, 50812, 52462, 53637, 54560]</t>
  </si>
  <si>
    <t>[[5.694, 'TM Rain', 'M17 Dee', ['M17 Taizan', 'M17 Dreamer'], 12476, 2165], [23.591, 'TM Breeze', 'M17 Dee', [], 3070, 12962], [25.095, 'TM K', 'M17 Dee', ['M17 Taizan', 'M17 PaSa', 'M17 Dreamer'], 6499, 7144], [30.405, 'TM Rain', 'M17 PaSa', ['M17 BoBo', 'M17 Dee', 'M17 Dreamer'], 1565, 4999], [30.42, 'TM Benny', 'M17 Dreamer', ['M17 BoBo', 'M17 Taizan', 'M17 PaSa', 'M17 Dee'], 1561, 4991]]</t>
  </si>
  <si>
    <t>[[24.489, 'BOT_LANE', 'INNER_TURRET'], [9.3, 'BOT_LANE', 'OUTER_TURRET'], [13.3, 'TOP_LANE', 'OUTER_TURRET'], [27.772, 'MID_LANE', 'OUTER_TURRET']]</t>
  </si>
  <si>
    <t>[[12.401, 'WATER_DRAGON']]</t>
  </si>
  <si>
    <t>[2500, 2500, 2746, 4379, 5576, 6981, 8423, 9701, 11083, 12632, 14101, 15802, 17216, 19368, 21176, 22733, 24449, 26054, 27700, 30575, 32400, 33738, 35811, 37557, 39795, 40952, 43874, 45708, 48485, 51428, 54290, 56683, 58520, 59809, 64766]</t>
  </si>
  <si>
    <t>[[12.513, 'M17 Taizan', 'TM Rins', ['TM Benny', 'TM K'], 9063, 4779], [12.793, 'M17 BoBo', 'TM Benny', ['TM Rins'], 9238, 3741], [18.039, 'M17 BoBo', 'TM Benny', ['TM Rins'], 10260, 906], [21.835, 'M17 Dreamer', 'TM Benny', ['TM K', 'TM Rain'], 7631, 7265], [25.257, 'M17 Taizan', 'TM Rins', ['TM Benny', 'TM Breeze', 'TM Rain'], 5857, 7264], [25.882, 'M17 Dreamer', 'TM Benny', [], 8827, 5541], [27.864, 'M17 Taizan', 'TM Benny', ['TM Rins', 'TM K', 'TM Breeze', 'TM Rain'], 8744, 8677], [27.962, 'M17 Dee', 'TM Rins', ['TM K', 'TM Breeze'], 7713, 7312], [28.01, 'M17 BoBo', 'TM Benny', ['TM Rins', 'TM K', 'TM Breeze', 'TM Rain'], 8102, 7172], [28.579, 'M17 PaSa', 'TM Benny', ['TM Rins', 'TM K', 'TM Breeze', 'TM Rain'], 5016, 8560], [30.301, 'M17 Taizan', 'TM Breeze', ['TM Rins', 'TM Benny', 'TM Rain'], 776, 5350], [33.185, 'M17 Dreamer', 'TM Breeze', ['TM Benny', 'TM K'], 6710, 1429], [33.283, 'M17 Dee', 'TM K', ['TM Rins', 'TM Benny', 'TM Breeze', 'TM Rain'], 6055, 1539], [33.297, 'M17 BoBo', 'TM Breeze', ['TM Benny', 'TM K', 'TM Rain'], 6647, 1147], [33.414, 'M17 Taizan', 'TM Rins', ['TM Benny', 'TM K', 'TM Breeze', 'TM Rain'], 4176, 745], [34.238, 'M17 Dreamer', 'TM Breeze', ['TM Rins', 'TM Benny', 'TM Rain'], 1494, 971]]</t>
  </si>
  <si>
    <t>[[30.33, 'TOP_LANE', 'INNER_TURRET'], [34.157, 'MID_LANE', 'NEXUS_TURRET'], [33.746, 'MID_LANE', 'BASE_TURRET'], [29.554, 'TOP_LANE', 'OUTER_TURRET'], [33.9, 'TOP_LANE', 'BASE_TURRET'], [34.1, 'MID_LANE', 'NEXUS_TURRET'], [23.641, 'MID_LANE', 'OUTER_TURRET'], [25.498, 'MID_LANE', 'INNER_TURRET'], [18.159, 'BOT_LANE', 'OUTER_TURRET']]</t>
  </si>
  <si>
    <t>[[33.879, 'MID_LANE'], [33.971, 'TOP_LANE']]</t>
  </si>
  <si>
    <t>[[29.411, 'EARTH_DRAGON'], [22.58, 'EARTH_DRAGON']]</t>
  </si>
  <si>
    <t>[[28.416]]</t>
  </si>
  <si>
    <t>[500, 500, 501, 832, 1114, 1346, 1709, 1971, 2215, 2622, 2965, 3133, 3544, 3771, 4077, 4417, 4705, 5092, 5458, 5603, 6029, 6420, 6783, 7113, 7621, 8176, 8306, 8759, 9032, 9153, 9513, 9831, 10103, 10254, 10378]</t>
  </si>
  <si>
    <t>[500, 500, 601, 911, 1302, 1607, 1973, 2096, 2395, 2613, 3126, 3433, 3793, 3969, 4339, 4735, 4973, 5340, 5662, 5783, 6164, 6410, 6570, 6939, 7157, 7463, 7733, 7977, 8280, 8546, 8932, 9212, 9523, 9717, 9874]</t>
  </si>
  <si>
    <t>[500, 500, 561, 818, 1188, 1535, 1817, 2112, 2487, 2731, 3156, 3551, 3875, 4074, 4557, 5019, 5354, 5669, 6093, 6270, 6684, 7105, 7498, 7766, 8140, 8560, 8812, 9312, 9658, 9779, 9941, 10490, 11017, 11316, 11658]</t>
  </si>
  <si>
    <t>[500, 500, 596, 944, 1351, 1592, 2423, 2547, 2973, 3382, 4047, 4458, 4787, 5239, 5758, 6175, 6884, 7133, 7527, 7847, 8194, 8611, 9025, 9472, 10164, 10738, 11283, 11706, 12205, 12326, 13092, 13780, 14110, 14458, 14581]</t>
  </si>
  <si>
    <t>[500, 500, 501, 732, 913, 1071, 1382, 1518, 1696, 1873, 2339, 2539, 2679, 2907, 3327, 3494, 3671, 3841, 4035, 4287, 4490, 4686, 4946, 5115, 5313, 5665, 5930, 6105, 6501, 6672, 6854, 7499, 7709, 7892, 8069]</t>
  </si>
  <si>
    <t>['Malzahar', 'Anivia', 'Hecarim']</t>
  </si>
  <si>
    <t>[500, 500, 501, 795, 1046, 1358, 1706, 1980, 2392, 2762, 3067, 3453, 3796, 4435, 4820, 5299, 5638, 5926, 6393, 6987, 7484, 7704, 8238, 8665, 9014, 9197, 10010, 10471, 11127, 11586, 12624, 12907, 13244, 13617, 14476]</t>
  </si>
  <si>
    <t>[500, 500, 596, 976, 1198, 1415, 1824, 2149, 2538, 2869, 3225, 3724, 4011, 4615, 5121, 5408, 5816, 6278, 6602, 7479, 7900, 8219, 8772, 9103, 9614, 9859, 10615, 10937, 11814, 12664, 13335, 13692, 13992, 14176, 15118]</t>
  </si>
  <si>
    <t>[500, 500, 561, 985, 1267, 1578, 1834, 2188, 2432, 2798, 3249, 3606, 3825, 4220, 4639, 5022, 5361, 5649, 5967, 6461, 6794, 7036, 7442, 7864, 8422, 8752, 9000, 9519, 9995, 10629, 11137, 11590, 11989, 12248, 13224]</t>
  </si>
  <si>
    <t>[500, 500, 501, 849, 1114, 1497, 1753, 1943, 2138, 2433, 2654, 2954, 3309, 3610, 3940, 4183, 4563, 4963, 5294, 5908, 6232, 6594, 6877, 7271, 7707, 7904, 8546, 8906, 9357, 9843, 10141, 11097, 11694, 11963, 13426]</t>
  </si>
  <si>
    <t>[500, 500, 587, 774, 951, 1133, 1306, 1441, 1583, 1770, 1906, 2065, 2275, 2488, 2656, 2821, 3071, 3238, 3444, 3740, 3990, 4185, 4482, 4654, 5038, 5240, 5703, 5875, 6192, 6706, 7053, 7397, 7601, 7805, 8522]</t>
  </si>
  <si>
    <t>['Gangplank', 'Jhin', 'KogMaw']</t>
  </si>
  <si>
    <t>http://matchhistory.na.leagueoflegends.com/en/#match-details/TRTW/780061?gameHash=a7d57c40ba216c41</t>
  </si>
  <si>
    <t>[0, -10, -5, 126, 442, 163, -278, 255, 8, 188, 923, 715, 892, 1021, 1002, 174, -1101, -604, -201, -543, -393, -3518, -4153, -4862, -5263, -6572, -8363, -9306, -10115, -11658]</t>
  </si>
  <si>
    <t>[2500, 2500, 2665, 4170, 5886, 7164, 8341, 10142, 11298, 12818, 14794, 16223, 17608, 19676, 21200, 23118, 24286, 27598, 29151, 30421, 32658, 33698, 35058, 37048, 38540, 39684, 40804, 42766, 44688, 45891]</t>
  </si>
  <si>
    <t>[[9.072, 'M17 Dee', 'TM Breeze', ['TM Rain'], 13173, 3697], [12.781, 'M17 Apex', 'TM Benny', ['TM K', 'TM Rain'], 8401, 8894], [16.211, 'M17 Vayn3z', 'TM Rain', ['TM Benny', 'TM Breeze'], 5353, 11583], [22.709, 'M17 Taizan', 'TM K', ['TM Benny', 'TM Breeze', 'TM Rain'], 5154, 2132]]</t>
  </si>
  <si>
    <t>[[16.836, 'TOP_LANE', 'INNER_TURRET'], [19.442, 'BOT_LANE', 'INNER_TURRET'], [14.821, 'BOT_LANE', 'OUTER_TURRET'], [16.504, 'TOP_LANE', 'OUTER_TURRET']]</t>
  </si>
  <si>
    <t>[[23.912, 'WATER_DRAGON']]</t>
  </si>
  <si>
    <t>[2500, 2510, 2670, 4044, 5444, 7001, 8619, 9887, 11290, 12630, 13871, 15508, 16716, 18655, 20198, 22944, 25387, 28202, 29352, 30964, 33051, 37216, 39211, 41910, 43803, 46256, 49167, 52072, 54803, 57549]</t>
  </si>
  <si>
    <t>[[12.892, 'TM Rain', 'M17 Taizan', ['M17 Apex', 'M17 Dreamer'], 8205, 8809], [13.922, 'TM Benny', 'M17 Apex', ['M17 Taizan', 'M17 Dreamer'], 6092, 8818], [15.189, 'TM Rain', 'M17 Apex', ['M17 Taizan', 'M17 Dreamer'], 8350, 5513], [20.029, 'TM Benny', 'M17 Dee', ['M17 Vayn3z', 'M17 Apex'], 4763, 7287], [20.113, 'TM Rins', 'M17 Dee', ['M17 Taizan', 'M17 Apex', 'M17 Dreamer'], 3969, 7254], [20.144, 'TM Rain', 'M17 Dee', ['M17 Vayn3z', 'M17 Taizan', 'M17 Apex', 'M17 Dreamer'], 4696, 6406], [20.207, 'TM Breeze', 'M17 Dee', ['M17 Vayn3z', 'M17 Apex'], 5371, 5913], [22.745, 'TM Rain', 'M17 Vayn3z', ['M17 Taizan', 'M17 Apex', 'M17 Dee', 'M17 Dreamer'], 4788, 2722], [24.174, 'TM Rain', 'M17 Taizan', ['M17 Vayn3z', 'M17 Dee'], 9185, 2208], [24.352, 'TM K', 'M17 Vayn3z', ['M17 Taizan', 'M17 Dee', 'M17 Dreamer'], 5757, 918], [25.695, 'TM Rins', 'M17 Apex', ['M17 Dee', 'M17 Dreamer'], 7485, 1141], [25.78, 'TM Benny', 'M17 Apex', ['M17 Taizan', 'M17 Dee', 'M17 Dreamer'], 7146, 1254], [25.873, 'TM Rain', 'M17 Apex', ['M17 Taizan', 'M17 Dee', 'M17 Dreamer'], 7928, 1261], [28.779, 'TM Rain', 'M17 Dee', ['M17 Taizan', 'M17 Apex', 'M17 Dreamer'], 2890, 2355], [28.87, 'TM Benny', 'M17 Taizan', ['M17 Vayn3z', 'M17 Apex', 'M17 Dee', 'M17 Dreamer'], 1896, 2706], [29.003, 'TM K', 'M17 Vayn3z', ['M17 Taizan', 'M17 Apex', 'M17 Dee', 'M17 Dreamer'], 2803, 6097]]</t>
  </si>
  <si>
    <t>[[16.312, 'BOT_LANE', 'OUTER_TURRET'], [19.831, 'MID_LANE', 'INNER_TURRET'], [28.953, 'MID_LANE', 'NEXUS_TURRET'], [22.892, 'MID_LANE', 'BASE_TURRET'], [26.36, 'TOP_LANE', 'BASE_TURRET'], [15.426, 'MID_LANE', 'OUTER_TURRET'], [14.66, 'TOP_LANE', 'OUTER_TURRET'], [26.11, 'BOT_LANE', 'BASE_TURRET'], [28.761, 'MID_LANE', 'NEXUS_TURRET'], [16.839, 'BOT_LANE', 'INNER_TURRET'], [23.511, 'TOP_LANE', 'INNER_TURRET']]</t>
  </si>
  <si>
    <t>[[26.449, 'TOP_LANE'], [28.495, 'MID_LANE'], [23.257, 'MID_LANE'], [26.221, 'BOT_LANE']]</t>
  </si>
  <si>
    <t>[[15.905, 'AIR_DRAGON']]</t>
  </si>
  <si>
    <t>[[20.8], [27.941]]</t>
  </si>
  <si>
    <t>[500, 500, 501, 760, 1153, 1637, 1858, 2345, 2500, 2880, 3239, 3404, 3845, 4208, 4554, 4812, 5099, 5593, 6138, 6264, 6568, 6715, 7020, 7329, 7737, 7945, 8207, 8484, 8839, 9052]</t>
  </si>
  <si>
    <t>[500, 500, 587, 996, 1297, 1511, 1823, 2206, 2428, 2745, 3075, 3327, 3685, 4227, 4565, 4863, 5036, 5696, 5911, 6139, 6636, 6777, 7058, 7315, 7484, 7636, 7816, 8070, 8457, 8741]</t>
  </si>
  <si>
    <t>[500, 500, 561, 865, 1290, 1452, 1590, 1964, 2203, 2466, 2690, 3076, 3262, 3594, 3924, 4413, 4731, 5194, 5699, 6196, 6637, 7079, 7372, 8046, 8392, 8531, 8709, 9141, 9492, 9810]</t>
  </si>
  <si>
    <t>[500, 500, 515, 862, 1269, 1524, 1855, 2229, 2561, 2933, 3584, 4037, 4271, 4738, 5053, 5621, 5839, 6700, 6823, 7070, 7654, 7797, 8071, 8548, 8943, 9355, 9604, 10323, 10907, 11066]</t>
  </si>
  <si>
    <t>[500, 500, 501, 687, 877, 1040, 1215, 1398, 1606, 1794, 2206, 2379, 2545, 2909, 3104, 3409, 3581, 4415, 4580, 4752, 5163, 5330, 5537, 5810, 5984, 6217, 6468, 6748, 6993, 7222]</t>
  </si>
  <si>
    <t>['Jhin', 'KogMaw', 'Gangplank']</t>
  </si>
  <si>
    <t>[500, 500, 501, 794, 1110, 1370, 1770, 1933, 2381, 2698, 2940, 3413, 3606, 3966, 4284, 5084, 5407, 5804, 6032, 6434, 6746, 7385, 7936, 8938, 9228, 9884, 10285, 10869, 11384, 11693]</t>
  </si>
  <si>
    <t>[500, 500, 596, 975, 1197, 1516, 1824, 2054, 2276, 2503, 2833, 3133, 3354, 3983, 4193, 4811, 5210, 5915, 6134, 6370, 6790, 7341, 7692, 8029, 8302, 9027, 9264, 10000, 10478, 11133]</t>
  </si>
  <si>
    <t>[500, 500, 561, 854, 1156, 1534, 1908, 2184, 2461, 2754, 3131, 3433, 3694, 4045, 4487, 5034, 5761, 6291, 6539, 6922, 7483, 8142, 8556, 8919, 9376, 9633, 10856, 11345, 11870, 12362]</t>
  </si>
  <si>
    <t>[500, 510, 511, 764, 1117, 1508, 1874, 2268, 2565, 2899, 3057, 3474, 3788, 4101, 4424, 4697, 5273, 5918, 6192, 6590, 7084, 8819, 9266, 9841, 10318, 10869, 11562, 12158, 12866, 13701]</t>
  </si>
  <si>
    <t>[500, 500, 501, 657, 864, 1073, 1243, 1448, 1607, 1776, 1910, 2055, 2274, 2560, 2810, 3318, 3736, 4274, 4455, 4648, 4948, 5529, 5761, 6183, 6579, 6843, 7200, 7700, 8205, 8660]</t>
  </si>
  <si>
    <t>['Nidalee', 'TahmKench', 'Leblanc']</t>
  </si>
  <si>
    <t>http://matchhistory.na.leagueoflegends.com/en/#match-details/TRTW/780065?gameHash=b305f6be42f858bb</t>
  </si>
  <si>
    <t>[0, 0, -50, 41, -247, -42, -120, 605, 435, 43, 148, -1465, -1971, -1431, -1536, -1286, -2211, -2085, -3162, -2533, -3326, -6545, -6402, -6760, -5283, -8275, -7998, -11362]</t>
  </si>
  <si>
    <t>[2500, 2500, 2698, 4102, 5069, 6618, 8045, 9889, 11345, 12707, 14037, 15600, 16884, 18869, 21721, 23583, 25578, 27492, 28953, 31218, 32482, 33327, 34978, 37251, 40224, 41809, 43723, 44481]</t>
  </si>
  <si>
    <t>[[6.282, 'MSE Ninuo', 'HKE MapleSnow', ['HKE wind'], 7316, 13696], [12.94, 'MSE Ninuo', 'HKE MapleSnow', ['HKE wind'], 3078, 13092], [13.282, 'MSE M1ssion', 'HKE MarS', ['HKE Raison'], 8210, 1297], [18.118, 'MSE M1ssion', 'HKE MapleSnow', ['HKE Raison', 'HKE Olleh'], 8875, 9211], [18.544, 'MSE Wulala', 'HKE MapleSnow', ['HKE MarS', 'HKE Olleh'], 8930, 8365], [18.858, 'MSE Ninuo', 'HKE wind', [], 9408, 3387], [22.834, 'MSE Wulala', 'HKE wind', ['HKE Raison', 'HKE Olleh'], 5355, 1005], [23.009, 'MSE M1ssion', 'HKE MarS', ['HKE wind', 'HKE Raison', 'HKE Olleh'], 5349, 1268], [23.279, 'MSE Ninuo', 'HKE wind', ['HKE MapleSnow', 'HKE Olleh'], 8072, 1396], [23.422, 'MSE CorGi', 'HKE MarS', ['HKE MapleSnow'], 10383, 3152], [23.559, 'MSE Kaiwing', 'HKE wind', ['HKE MarS', 'HKE Olleh'], 11848, 1110], [24.384, 'MSE M1ssion', 'HKE wind', ['HKE MapleSnow', 'HKE MarS', 'HKE Raison', 'HKE Olleh'], 7171, 7429]]</t>
  </si>
  <si>
    <t>[[13.276, 'TOP_LANE', 'OUTER_TURRET'], [15.676, 'BOT_LANE', 'OUTER_TURRET']]</t>
  </si>
  <si>
    <t>[[13.885]]</t>
  </si>
  <si>
    <t>[2500, 2500, 2748, 4061, 5316, 6660, 8165, 9284, 10910, 12664, 13889, 17065, 18855, 20300, 23257, 24869, 27789, 29577, 32115, 33751, 35808, 39872, 41380, 44011, 45507, 50084, 51721, 55843]</t>
  </si>
  <si>
    <t>[[8.647, 'HKE Raison', 'MSE Kaiwing', ['MSE CorGi'], 12537, 1689], [10.93, 'HKE MarS', 'MSE Wulala', ['MSE M1ssion', 'MSE Kaiwing'], 5366, 6178], [13.09, 'HKE Olleh', 'MSE CorGi', ['MSE M1ssion', 'MSE Kaiwing'], 10137, 1273], [13.254, 'HKE Raison', 'MSE M1ssion', ['MSE CorGi', 'MSE Kaiwing'], 7604, 1205], [17.327, 'HKE wind', 'MSE Ninuo', ['MSE Wulala'], 7043, 3097], [18.673, 'HKE MarS', 'MSE CorGi', ['MSE Kaiwing'], 7165, 6573], [19.093, 'HKE Raison', 'MSE CorGi', [], 4294, 4974], [20.156, 'HKE MapleSnow', 'MSE CorGi', ['MSE Ninuo', 'MSE Wulala', 'MSE M1ssion', 'MSE Kaiwing'], 8222, 5370], [20.221, 'HKE wind', 'MSE Wulala', ['MSE M1ssion', 'MSE Kaiwing'], 7080, 4435], [20.865, 'HKE Raison', 'MSE Kaiwing', ['MSE Ninuo', 'MSE Wulala', 'MSE M1ssion'], 4768, 9978], [22.969, 'HKE Raison', 'MSE M1ssion', ['MSE Kaiwing'], 5060, 1110], [23.199, 'HKE MapleSnow', 'MSE Ninuo', ['MSE CorGi', 'MSE Kaiwing'], 7253, 782], [24.325, 'HKE Raison', 'MSE M1ssion', ['MSE Wulala'], 6025, 7325], [24.495, 'HKE MarS', 'MSE Wulala', ['MSE Ninuo', 'MSE CorGi', 'MSE Kaiwing'], 7524, 8497], [24.565, 'HKE MapleSnow', 'MSE Wulala', ['MSE Ninuo', 'MSE M1ssion', 'MSE CorGi', 'MSE Kaiwing'], 7644, 7850], [24.601, 'HKE wind', 'MSE Kaiwing', ['MSE Ninuo', 'MSE Wulala', 'MSE M1ssion', 'MSE CorGi'], 7600, 7084], [26.353, 'HKE Raison', 'MSE Wulala', ['MSE CorGi', 'MSE Kaiwing'], 4565, 1327], [26.46, 'HKE wind', 'MSE CorGi', ['MSE Kaiwing'], 6694, 2530], [26.576, 'HKE MapleSnow', 'MSE M1ssion', ['MSE Ninuo', 'MSE CorGi', 'MSE Kaiwing'], 6074, 3316], [26.632, 'HKE MarS', 'MSE Wulala', [], 3960, 1640]]</t>
  </si>
  <si>
    <t>[[24.87, 'MID_LANE', 'BASE_TURRET'], [15.664, 'TOP_LANE', 'OUTER_TURRET'], [10.841, 'MID_LANE', 'OUTER_TURRET'], [13.52, 'BOT_LANE', 'OUTER_TURRET'], [22.4, 'BOT_LANE', 'INNER_TURRET'], [26.888, 'MID_LANE', 'NEXUS_TURRET'], [17.444, 'MID_LANE', 'INNER_TURRET'], [15.985, 'TOP_LANE', 'INNER_TURRET'], [26.866, 'MID_LANE', 'NEXUS_TURRET']]</t>
  </si>
  <si>
    <t>[[24.997, 'MID_LANE']]</t>
  </si>
  <si>
    <t>[[14.08, 'EARTH_DRAGON'], [21.666, 'EARTH_DRAGON']]</t>
  </si>
  <si>
    <t>[[20.773]]</t>
  </si>
  <si>
    <t>[500, 500, 501, 812, 1052, 1394, 1834, 2561, 2951, 3340, 3661, 4013, 4465, 5031, 5946, 6099, 6510, 7104, 7589, 8409, 8850, 8971, 9281, 9626, 10073, 10252, 10480, 10602]</t>
  </si>
  <si>
    <t>[500, 500, 579, 908, 1092, 1389, 1697, 2018, 2321, 2640, 2906, 3210, 3393, 3897, 4319, 4746, 5135, 5401, 5562, 6007, 6252, 6475, 7033, 7520, 8368, 8971, 9169, 9291]</t>
  </si>
  <si>
    <t>[500, 500, 521, 761, 1037, 1353, 1612, 1812, 2085, 2378, 2653, 2974, 3240, 3575, 4272, 4731, 5017, 5466, 5694, 6094, 6327, 6448, 6861, 7411, 8161, 8341, 8832, 8955]</t>
  </si>
  <si>
    <t>[500, 500, 515, 843, 965, 1356, 1632, 2019, 2362, 2562, 2852, 3255, 3431, 3772, 4202, 4779, 5311, 5656, 6044, 6283, 6428, 6641, 6809, 7271, 7676, 8039, 8733, 8905]</t>
  </si>
  <si>
    <t>[500, 500, 582, 778, 923, 1126, 1270, 1479, 1626, 1787, 1965, 2148, 2355, 2594, 2982, 3228, 3605, 3865, 4064, 4425, 4625, 4792, 4994, 5423, 5946, 6206, 6509, 6728]</t>
  </si>
  <si>
    <t>['Varus', 'Viktor', 'Thresh']</t>
  </si>
  <si>
    <t>[500, 500, 501, 769, 1020, 1179, 1469, 1591, 1957, 2201, 2578, 2915, 3270, 3572, 3961, 4267, 4810, 5219, 5866, 6040, 6190, 6822, 7126, 7502, 8045, 8638, 8821, 9387]</t>
  </si>
  <si>
    <t>[500, 500, 579, 811, 1058, 1445, 1767, 2004, 2326, 2554, 2697, 3479, 3791, 4122, 4647, 5066, 5616, 6138, 6699, 6948, 7427, 8398, 8804, 9259, 9572, 11073, 11419, 12534]</t>
  </si>
  <si>
    <t>[500, 500, 580, 871, 1194, 1424, 1778, 1957, 2303, 2627, 2844, 4037, 4439, 4772, 5369, 5848, 6341, 6708, 7188, 7383, 8020, 8695, 9137, 9976, 10139, 11038, 11751, 12467]</t>
  </si>
  <si>
    <t>[500, 500, 587, 915, 1177, 1547, 1936, 2308, 2707, 3137, 3447, 3906, 4423, 4717, 5695, 5939, 6674, 6944, 7427, 8024, 8604, 9401, 9546, 9997, 10213, 10918, 11147, 12172]</t>
  </si>
  <si>
    <t>[500, 500, 501, 695, 867, 1065, 1215, 1424, 1617, 2145, 2323, 2728, 2932, 3117, 3585, 3749, 4348, 4568, 4935, 5356, 5567, 6556, 6767, 7277, 7538, 8417, 8583, 9283]</t>
  </si>
  <si>
    <t>['Gangplank', 'Hecarim', 'Vladimir']</t>
  </si>
  <si>
    <t>http://matchhistory.na.leagueoflegends.com/en/#match-details/TRTW/780067?gameHash=598567870fd433ed</t>
  </si>
  <si>
    <t>[0, 0, 20, -65, 464, 319, 414, -218, -181, -379, -39, -2402, -2342, -3414, -3306, -3306, -2459, -2457, -1970, -1737, -2485, -4306, -4034, -6499, -6178, -8764, -10574, -9527, -10994]</t>
  </si>
  <si>
    <t>[2500, 2500, 2751, 4185, 6132, 7475, 8724, 10045, 11521, 12927, 14631, 15879, 17400, 19536, 21234, 22759, 24570, 25910, 27822, 29059, 30245, 32883, 34550, 35897, 38116, 39220, 40226, 42806, 44513]</t>
  </si>
  <si>
    <t>[[3.507, 'HKE MarS', 'MSE Wulala', [], 9303, 9175], [15.533, 'HKE Olleh', 'MSE M1ssion', ['MSE Ninuo', 'MSE Wulala', 'MSE CorGi', 'MSE Kaiwing'], 7721, 7481], [20.023, 'HKE wind', 'MSE CorGi', ['MSE Ninuo', 'MSE Wulala', 'MSE M1ssion', 'MSE Kaiwing'], 7108, 6443], [20.111, 'HKE Olleh', 'MSE M1ssion', ['MSE Ninuo', 'MSE Wulala', 'MSE CorGi', 'MSE Kaiwing'], 8137, 7281], [20.38, 'HKE MapleSnow', 'MSE Kaiwing', ['MSE Ninuo', 'MSE M1ssion', 'MSE CorGi'], 6436, 6186], [22.086, 'HKE MarS', 'MSE CorGi', ['MSE M1ssion', 'MSE Kaiwing'], 6616, 7477], [26.136, 'HKE Raison', 'MSE Kaiwing', ['MSE Wulala', 'MSE CorGi'], 2008, 3063], [26.161, 'HKE MarS', 'MSE CorGi', ['MSE Ninuo', 'MSE Kaiwing'], 1968, 3539], [27.7, 'HKE MarS', 'MSE M1ssion', ['MSE Ninuo', 'MSE Wulala', 'MSE CorGi'], 736, 6546]]</t>
  </si>
  <si>
    <t>[[12.694, 'BOT_LANE', 'OUTER_TURRET'], [17.308, 'MID_LANE', 'OUTER_TURRET']]</t>
  </si>
  <si>
    <t>[2500, 2500, 2731, 4250, 5668, 7156, 8310, 10263, 11702, 13306, 14670, 18281, 19742, 22950, 24540, 26065, 27029, 28367, 29792, 30796, 32730, 37189, 38584, 42396, 44294, 47984, 50800, 52333, 55507]</t>
  </si>
  <si>
    <t>[[3.929, 'MSE Wulala', 'HKE MapleSnow', [], 5466, 12512], [6.406, 'MSE CorGi', 'HKE Olleh', ['HKE wind', 'HKE Raison'], 11131, 1115], [10.221, 'MSE CorGi', 'HKE Olleh', ['HKE Raison'], 12250, 1388], [10.268, 'MSE Kaiwing', 'HKE Olleh', ['HKE wind', 'HKE Raison'], 11595, 1026], [12.618, 'MSE Ninuo', 'HKE wind', ['HKE Raison', 'HKE Olleh'], 778, 6652], [19.917, 'MSE Wulala', 'HKE wind', ['HKE MapleSnow', 'HKE MarS', 'HKE Raison', 'HKE Olleh'], 7171, 6523], [20.146, 'MSE M1ssion', 'HKE Raison', ['HKE MapleSnow', 'HKE Olleh'], 7027, 6589], [20.331, 'MSE Ninuo', 'HKE MarS', ['HKE MapleSnow', 'HKE Raison'], 5700, 6093], [20.335, 'MSE CorGi', 'HKE MapleSnow', ['HKE MarS', 'HKE Raison'], 5406, 6115], [22.116, 'MSE M1ssion', 'HKE Raison', ['HKE wind', 'HKE MarS', 'HKE Olleh'], 6462, 7817], [22.13, 'MSE Kaiwing', 'HKE Raison', ['HKE MarS'], 6548, 7769], [22.924, 'MSE Wulala', 'HKE MarS', ['HKE MapleSnow', 'HKE wind', 'HKE Olleh'], 4545, 6574], [24.29, 'MSE M1ssion', 'HKE MarS', ['HKE MapleSnow', 'HKE Raison', 'HKE Olleh'], 5952, 972], [24.594, 'MSE Ninuo', 'HKE MarS', ['HKE MapleSnow', 'HKE wind', 'HKE Raison', 'HKE Olleh'], 3481, 736], [25.342, 'MSE CorGi', 'HKE MarS', ['HKE wind'], 5677, 1566], [26.018, 'MSE M1ssion', 'HKE Raison', [], 1783, 3627], [26.127, 'MSE Ninuo', 'HKE wind', ['HKE MapleSnow', 'HKE MarS', 'HKE Olleh'], 2204, 3912], [27.519, 'MSE CorGi', 'HKE MarS', ['HKE MapleSnow', 'HKE wind'], 850, 7443], [27.555, 'MSE Wulala', 'HKE MarS', ['HKE MapleSnow', 'HKE wind'], 858, 6522], [27.772, 'MSE M1ssion', 'HKE MapleSnow', ['HKE Raison'], 1004, 4586], [27.823, 'MSE Ninuo', 'HKE Raison', ['HKE MapleSnow', 'HKE wind', 'HKE MarS', 'HKE Olleh'], 1907, 5245]]</t>
  </si>
  <si>
    <t>[[28.036, 'MID_LANE', 'NEXUS_TURRET'], [24.347, 'BOT_LANE', 'INNER_TURRET'], [20.462, 'MID_LANE', 'OUTER_TURRET'], [25.966, 'TOP_LANE', 'BASE_TURRET'], [10.683, 'BOT_LANE', 'OUTER_TURRET'], [24.556, 'BOT_LANE', 'BASE_TURRET'], [12.209, 'TOP_LANE', 'OUTER_TURRET'], [27.889, 'MID_LANE', 'NEXUS_TURRET'], [12.864, 'TOP_LANE', 'INNER_TURRET'], [20.682, 'MID_LANE', 'INNER_TURRET']]</t>
  </si>
  <si>
    <t>[[24.722, 'BOT_LANE'], [26.328, 'TOP_LANE']]</t>
  </si>
  <si>
    <t>[[9.938, 'EARTH_DRAGON'], [23.881, 'EARTH_DRAGON'], [17.712, 'EARTH_DRAGON']]</t>
  </si>
  <si>
    <t>[[22.782]]</t>
  </si>
  <si>
    <t>[[13.452]]</t>
  </si>
  <si>
    <t>[500, 500, 522, 778, 1144, 1518, 1641, 1917, 2259, 2502, 2892, 3262, 3507, 3744, 4220, 4449, 4780, 4947, 5373, 5563, 5712, 6043, 6437, 6629, 7459, 7611, 7858, 8227, 8511]</t>
  </si>
  <si>
    <t>[500, 500, 588, 1095, 1768, 2079, 2327, 2664, 2990, 3374, 3762, 3987, 4416, 4881, 5244, 5673, 5925, 6336, 6802, 7161, 7500, 7922, 8266, 8475, 8801, 9072, 9243, 9642, 9920]</t>
  </si>
  <si>
    <t>[500, 500, 542, 894, 1259, 1503, 1850, 2052, 2390, 2817, 3143, 3429, 3745, 4140, 4541, 4746, 5366, 5727, 6051, 6286, 6596, 7241, 7532, 7730, 8280, 8403, 8619, 8980, 9559]</t>
  </si>
  <si>
    <t>[500, 500, 597, 776, 1108, 1370, 1717, 1924, 2257, 2473, 2848, 3072, 3447, 4090, 4377, 4824, 5100, 5262, 5558, 5743, 5947, 6515, 6953, 7448, 7739, 8057, 8249, 8985, 9295]</t>
  </si>
  <si>
    <t>[500, 500, 502, 642, 853, 1005, 1189, 1488, 1625, 1761, 1986, 2129, 2285, 2681, 2852, 3067, 3399, 3638, 4038, 4306, 4490, 5162, 5362, 5615, 5837, 6077, 6257, 6972, 7228]</t>
  </si>
  <si>
    <t>[500, 500, 502, 889, 1436, 1702, 1974, 2424, 2870, 3217, 3476, 4038, 4292, 4676, 5111, 5489, 5610, 5932, 6180, 6359, 6722, 7566, 7861, 8373, 8773, 9342, 9814, 10031, 10825]</t>
  </si>
  <si>
    <t>[500, 500, 597, 906, 1147, 1348, 1573, 1892, 2125, 2411, 2691, 3366, 3687, 4456, 4764, 5093, 5329, 5618, 5806, 6059, 6723, 7210, 7506, 8081, 8433, 9023, 9614, 10064, 10504]</t>
  </si>
  <si>
    <t>[500, 500, 542, 832, 1005, 1379, 1565, 1868, 2199, 2537, 2871, 3309, 3602, 4252, 4649, 4992, 5153, 5306, 5854, 6056, 6243, 7385, 7576, 8499, 9029, 10072, 10815, 10988, 11822]</t>
  </si>
  <si>
    <t>[500, 500, 588, 935, 1208, 1657, 1967, 2321, 2611, 3076, 3378, 4329, 4731, 5490, 5724, 6000, 6282, 6631, 6876, 7083, 7584, 9066, 9463, 10635, 11084, 11942, 12623, 13004, 13793]</t>
  </si>
  <si>
    <t>[500, 500, 502, 688, 872, 1070, 1231, 1758, 1897, 2065, 2254, 3239, 3430, 4076, 4292, 4491, 4655, 4880, 5076, 5239, 5458, 5962, 6178, 6808, 6975, 7605, 7934, 8246, 8563]</t>
  </si>
  <si>
    <t>['Kassadin', 'Viktor', 'Thresh']</t>
  </si>
  <si>
    <t>http://matchhistory.na.leagueoflegends.com/en/#match-details/TRTW/780077?gameHash=20f746e24dad2d21</t>
  </si>
  <si>
    <t>[0, 0, -54, -150, -91, 265, -308, -173, -556, -497, -165, -179, -539, -237, -336, -328, -152, 206, 116, -843, -1492, -1192, -853, -635, -823, -1192, -773, -563, -678, -930, -773, -1469, -1459, -3318, -4079, -3552, -4157, -4558, -5154, -4674, -4473, -7038]</t>
  </si>
  <si>
    <t>[2500, 2500, 2726, 4214, 5769, 7538, 8622, 10390, 11614, 13220, 15119, 16846, 18219, 20040, 21810, 23398, 25974, 27784, 29442, 31410, 33119, 35127, 36542, 38484, 40272, 42135, 43825, 45828, 47537, 48815, 50772, 52556, 53885, 55428, 57318, 59403, 60975, 62710, 64385, 66919, 68614, 70546]</t>
  </si>
  <si>
    <t>[[15.229, 'FW Maple', 'ahq Ziv', ['ahq Westdoor', 'ahq AN', 'ahq Albis'], 2213, 12769], [18.038, 'FW Karsa', 'ahq Westdoor', ['ahq Mountain', 'ahq AN'], 11869, 6614], [18.458, 'FW Maple', 'ahq Westdoor', ['ahq Mountain', 'ahq Albis'], 13399, 5932], [20.902, 'FW SwordArT', 'ahq Mountain', ['ahq Westdoor', 'ahq AN', 'ahq Albis'], 10213, 5379], [20.929, 'FW Karsa', 'ahq Albis', ['ahq Mountain', 'ahq Westdoor'], 10616, 5272], [24.92, 'FW MMD', 'ahq Ziv', [], 8676, 4831], [34.498, 'FW Maple', 'ahq Ziv', ['ahq Westdoor', 'ahq AN', 'ahq Albis'], 5843, 6118], [34.67, 'FW SwordArT', 'ahq Ziv', ['ahq Mountain', 'ahq Westdoor', 'ahq AN', 'ahq Albis'], 7992, 5349], [40.489, 'FW Karsa', 'ahq AN', ['ahq Ziv', 'ahq Mountain', 'ahq Westdoor', 'ahq Albis'], 6193, 10163], [40.647, 'FW Maple', 'ahq Westdoor', ['ahq Mountain', 'ahq AN'], 6144, 11174]]</t>
  </si>
  <si>
    <t>[[38.224, 'TOP_LANE', 'INNER_TURRET'], [33.052, 'MID_LANE', 'OUTER_TURRET'], [30.048, 'BOT_LANE', 'OUTER_TURRET'], [15.769, 'TOP_LANE', 'OUTER_TURRET']]</t>
  </si>
  <si>
    <t>[[28.666, 'AIR_DRAGON']]</t>
  </si>
  <si>
    <t>[2500, 2500, 2780, 4364, 5860, 7273, 8930, 10563, 12170, 13717, 15284, 17025, 18758, 20277, 22146, 23726, 26126, 27578, 29326, 32253, 34611, 36319, 37395, 39119, 41095, 43327, 44598, 46391, 48215, 49745, 51545, 54025, 55344, 58746, 61397, 62955, 65132, 67268, 69539, 71593, 73087, 77584]</t>
  </si>
  <si>
    <t>[[18.471, 'ahq Mountain', 'FW NL', ['FW MMD', 'FW Maple'], 13527, 6133], [18.491, 'ahq Westdoor', 'FW NL', ['FW MMD', 'FW Maple', 'FW SwordArT'], 13646, 6010], [18.563, 'ahq Albis', 'FW NL', ['FW MMD', 'FW Maple', 'FW SwordArT'], 14100, 6990], [18.69, 'ahq AN', 'FW NL', ['FW MMD', 'FW SwordArT'], 10544, 5608], [20.974, 'ahq Westdoor', 'FW MMD', ['FW NL'], 10386, 4766], [30.254, 'ahq Westdoor', 'FW NL', ['FW Karsa', 'FW SwordArT'], 1173, 6247], [32.57, 'ahq Albis', 'FW MMD', ['FW Karsa', 'FW Maple', 'FW NL', 'FW SwordArT'], 4318, 7326], [32.619, 'ahq Westdoor', 'FW Karsa', ['FW Maple', 'FW NL', 'FW SwordArT'], 4971, 8392], [33.18, 'ahq Ziv', 'FW Karsa', ['FW MMD', 'FW Maple', 'FW SwordArT'], 4754, 6472], [34.688, 'ahq Mountain', 'FW Karsa', ['FW NL', 'FW SwordArT'], 8585, 5747], [40.444, 'ahq Albis', 'FW MMD', ['FW Karsa', 'FW Maple', 'FW NL'], 6024, 9405], [40.602, 'ahq AN', 'FW NL', ['FW MMD', 'FW Karsa', 'FW Maple', 'FW SwordArT'], 5963, 10047], [40.712, 'ahq Ziv', 'FW NL', ['FW MMD', 'FW Maple', 'FW SwordArT'], 6046, 8440], [40.788, 'ahq Mountain', 'FW MMD', ['FW NL'], 3283, 9096], [41.438, 'ahq Westdoor', 'FW NL', ['FW MMD', 'FW SwordArT'], 2254, 2241], [41.489, 'ahq Albis', 'FW MMD', ['FW NL', 'FW SwordArT'], 3488, 1523]]</t>
  </si>
  <si>
    <t>[[37.853, 'BOT_LANE', 'INNER_TURRET'], [19.246, 'BOT_LANE', 'OUTER_TURRET'], [35.824, 'MID_LANE', 'INNER_TURRET'], [41.34, 'MID_LANE', 'NEXUS_TURRET'], [24.831, 'MID_LANE', 'OUTER_TURRET'], [41.052, 'MID_LANE', 'BASE_TURRET'], [41.274, 'MID_LANE', 'NEXUS_TURRET'], [15.115, 'TOP_LANE', 'OUTER_TURRET'], [30.839, 'TOP_LANE', 'INNER_TURRET']]</t>
  </si>
  <si>
    <t>[[41.149, 'MID_LANE']]</t>
  </si>
  <si>
    <t>[[12.587, 'WATER_DRAGON'], [34.901, 'EARTH_DRAGON'], [21.856, 'EARTH_DRAGON']]</t>
  </si>
  <si>
    <t>[[40.172], [32.963]]</t>
  </si>
  <si>
    <t>[500, 500, 501, 815, 1201, 1668, 1808, 2232, 2500, 2866, 3298, 3677, 3915, 4369, 4719, 4992, 5718, 5969, 6350, 6717, 7039, 7277, 7715, 8268, 8685, 9228, 9703, 10227, 10526, 10771, 11195, 11706, 11866, 12550, 12773, 13494, 13641, 14312, 14453, 14902, 15245, 15466]</t>
  </si>
  <si>
    <t>[500, 500, 587, 979, 1268, 1716, 1966, 2363, 2585, 3016, 3345, 3707, 3861, 4303, 4811, 5133, 5527, 6049, 6236, 6531, 7062, 7624, 7843, 8102, 8522, 8840, 9294, 9673, 10116, 10406, 10934, 11186, 11436, 11586, 11949, 12192, 12513, 12690, 12957, 13499, 13811, 14141]</t>
  </si>
  <si>
    <t>[500, 500, 541, 792, 1107, 1356, 1615, 2004, 2362, 2676, 3121, 3591, 3877, 4255, 4562, 4993, 5321, 5867, 6285, 7009, 7280, 7642, 7763, 8250, 8681, 9096, 9258, 9717, 10131, 10405, 10762, 11031, 11457, 11757, 12098, 12366, 12776, 13080, 13654, 14184, 14529, 15050]</t>
  </si>
  <si>
    <t>[500, 500, 596, 944, 1299, 1711, 1999, 2350, 2566, 2901, 3313, 3691, 4132, 4413, 4781, 5115, 5771, 6096, 6574, 6891, 7301, 7591, 7991, 8455, 8750, 9159, 9540, 9973, 10304, 10593, 11021, 11488, 11781, 12015, 12709, 13260, 13742, 14086, 14504, 15109, 15510, 16068]</t>
  </si>
  <si>
    <t>[500, 500, 501, 684, 894, 1087, 1234, 1441, 1601, 1761, 2042, 2180, 2434, 2700, 2937, 3165, 3637, 3803, 3997, 4262, 4437, 4993, 5230, 5409, 5634, 5812, 6030, 6238, 6460, 6640, 6860, 7145, 7345, 7520, 7789, 8091, 8303, 8542, 8817, 9225, 9519, 9821]</t>
  </si>
  <si>
    <t>['Jhin', 'Vladimir', 'Leblanc']</t>
  </si>
  <si>
    <t>[500, 500, 501, 863, 1144, 1372, 1812, 2118, 2529, 2746, 3097, 3475, 3963, 4335, 4634, 5041, 5546, 5771, 6026, 6515, 7257, 7866, 8061, 8189, 8714, 9077, 9213, 9643, 10024, 10213, 10698, 11129, 11314, 12069, 12445, 12795, 13188, 13436, 13798, 14189, 14450, 15647]</t>
  </si>
  <si>
    <t>[500, 500, 579, 909, 1225, 1628, 1918, 2330, 2628, 2973, 3332, 3709, 4105, 4326, 4862, 5109, 5923, 6164, 6525, 6678, 7280, 7442, 7600, 8250, 8478, 9020, 9312, 9664, 9975, 10447, 10715, 11183, 11487, 12271, 13049, 13500, 13865, 14522, 14917, 15147, 15498, 16064]</t>
  </si>
  <si>
    <t>[500, 500, 612, 929, 1291, 1530, 1979, 2334, 2606, 2983, 3354, 3783, 4202, 4535, 4841, 5124, 5383, 5961, 6348, 6796, 7152, 7379, 7811, 8275, 8673, 9075, 9395, 9806, 10187, 10466, 10921, 11357, 11538, 12133, 12590, 12798, 13160, 13466, 13957, 14628, 15047, 15644]</t>
  </si>
  <si>
    <t>[500, 500, 587, 955, 1304, 1655, 1969, 2303, 2734, 3149, 3472, 3889, 4158, 4522, 5024, 5456, 5985, 6225, 6706, 8157, 8547, 9039, 9160, 9402, 10045, 10571, 10871, 11288, 11833, 12234, 12632, 13300, 13726, 14409, 15186, 15447, 16152, 16805, 17454, 17998, 18205, 19727]</t>
  </si>
  <si>
    <t>[500, 500, 501, 708, 896, 1088, 1252, 1478, 1673, 1866, 2029, 2169, 2330, 2559, 2785, 2996, 3289, 3457, 3721, 4107, 4375, 4593, 4763, 5003, 5185, 5584, 5807, 5990, 6196, 6385, 6579, 7056, 7279, 7864, 8127, 8415, 8767, 9039, 9413, 9631, 9887, 10502]</t>
  </si>
  <si>
    <t>['Shen', 'Gangplank', 'Kassadin']</t>
  </si>
  <si>
    <t>http://matchhistory.na.leagueoflegends.com/en/#match-details/TRTW/780079?gameHash=7337984692f7f4d8</t>
  </si>
  <si>
    <t>[0, 0, -3, 52, -92, -228, -449, -241, -384, -325, -1157, -990, -1354, -1298, -1587, -2815, -2935, -2414, -2321, -2451, -4293, -4095, -4581, -5304, -5514, -5534, -5937, -6458, -6497, -6839, -6763, -9761, -10894, -11897, -12905, -12287, -12999, -13226, -13336, -14861, -17409]</t>
  </si>
  <si>
    <t>[2500, 2500, 2746, 4316, 5690, 7234, 8508, 10169, 11666, 13178, 14632, 16033, 17545, 19252, 20792, 22500, 23861, 25934, 28074, 29745, 30968, 32648, 33828, 35039, 36621, 38201, 39706, 41558, 42939, 44586, 46388, 47323, 48900, 50486, 51963, 54076, 55558, 57296, 58816, 60570, 62044]</t>
  </si>
  <si>
    <t>[[16.856, 'ahq Ziv', 'FW MMD', ['FW Karsa', 'FW SwordArT'], 1506, 12220], [28.44, 'ahq AN', 'FW Karsa', ['FW NL', 'FW SwordArT'], 6075, 5614], [39.573, 'ahq Westdoor', 'FW Maple', ['FW MMD', 'FW Karsa', 'FW NL', 'FW SwordArT'], 2936, 3903]]</t>
  </si>
  <si>
    <t>[[17.247, 'TOP_LANE', 'OUTER_TURRET']]</t>
  </si>
  <si>
    <t>[2500, 2500, 2749, 4264, 5782, 7462, 8957, 10410, 12050, 13503, 15789, 17023, 18899, 20550, 22379, 25315, 26796, 28348, 30395, 32196, 35261, 36743, 38409, 40343, 42135, 43735, 45643, 48016, 49436, 51425, 53151, 57084, 59794, 62383, 64868, 66363, 68557, 70522, 72152, 75431, 79453]</t>
  </si>
  <si>
    <t>[[9.924, 'FW NL', 'ahq AN', ['ahq Mountain', 'ahq Albis'], 11452, 1379], [19.561, 'FW NL', 'ahq Westdoor', ['ahq AN'], 843, 9020], [19.741, 'FW MMD', 'ahq AN', ['ahq Ziv', 'ahq Westdoor', 'ahq Albis'], 832, 10416], [21.406, 'FW MMD', 'ahq Ziv', ['ahq Mountain', 'ahq Westdoor', 'ahq AN', 'ahq Albis'], 8170, 6170], [22.386, 'FW NL', 'ahq Ziv', ['ahq Mountain', 'ahq Westdoor', 'ahq Albis'], 8577, 7891], [28.247, 'FW MMD', 'ahq AN', ['ahq Westdoor', 'ahq Albis'], 8046, 6612], [28.52, 'FW Maple', 'ahq Mountain', ['ahq Ziv', 'ahq Westdoor', 'ahq Albis'], 6058, 4484], [30.122, 'FW SwordArT', 'ahq AN', ['ahq Mountain', 'ahq Westdoor', 'ahq Albis'], 2703, 7217], [30.274, 'FW Maple', 'ahq Ziv', ['ahq Mountain', 'ahq Westdoor', 'ahq Albis'], 5056, 5731], [30.467, 'FW Karsa', 'ahq AN', ['ahq Mountain', 'ahq Westdoor', 'ahq Albis'], 6068, 5736], [39.661, 'FW Karsa', 'ahq Ziv', ['ahq Mountain', 'ahq Westdoor', 'ahq Albis'], 2579, 2663], [39.739, 'FW SwordArT', 'ahq Ziv', ['ahq Mountain', 'ahq AN', 'ahq Albis'], 1230, 2719], [39.74, 'FW Maple', 'ahq Ziv', ['ahq Mountain', 'ahq Westdoor', 'ahq Albis'], 1230, 2598], [40.038, 'FW NL', 'ahq AN', [], 851, 887]]</t>
  </si>
  <si>
    <t>[[32.214, 'TOP_LANE', 'INNER_TURRET'], [39.586, 'MID_LANE', 'BASE_TURRET'], [17.313, 'BOT_LANE', 'INNER_TURRET'], [19.647, 'TOP_LANE', 'OUTER_TURRET'], [40.116, 'MID_LANE', 'NEXUS_TURRET'], [33.866, 'BOT_LANE', 'BASE_TURRET'], [40.075, 'MID_LANE', 'NEXUS_TURRET'], [31.221, 'MID_LANE', 'INNER_TURRET'], [14.023, 'BOT_LANE', 'OUTER_TURRET'], [25.302, 'MID_LANE', 'OUTER_TURRET']]</t>
  </si>
  <si>
    <t>[[39.784, 'MID_LANE'], [36.304, 'BOT_LANE']]</t>
  </si>
  <si>
    <t>[[15.258, 'EARTH_DRAGON'], [28.109, 'EARTH_DRAGON'], [21.756, 'EARTH_DRAGON'], [34.44, 'FIRE_DRAGON']]</t>
  </si>
  <si>
    <t>[[30.861], [38.082]]</t>
  </si>
  <si>
    <t>[500, 500, 501, 848, 1079, 1348, 1678, 1990, 2340, 2605, 2975, 3219, 3532, 4047, 4371, 4712, 5121, 5888, 6271, 6599, 6818, 7061, 7308, 7468, 7778, 8017, 8505, 8947, 9396, 9580, 10004, 10346, 10592, 11009, 11234, 11663, 12084, 12457, 12757, 13214, 13468]</t>
  </si>
  <si>
    <t>[500, 500, 587, 996, 1216, 1619, 1839, 2245, 2509, 2919, 3172, 3584, 3902, 4188, 4547, 5009, 5208, 5634, 6165, 6738, 6924, 7467, 7616, 7946, 8194, 8597, 8930, 9178, 9344, 9850, 10327, 10450, 10782, 10998, 11134, 11515, 11797, 12019, 12306, 12646, 12853]</t>
  </si>
  <si>
    <t>[500, 500, 561, 902, 1255, 1559, 1886, 2277, 2693, 3051, 3411, 3767, 4151, 4545, 4908, 5263, 5601, 5881, 6388, 6619, 6954, 7322, 7548, 7898, 8173, 8506, 8717, 9250, 9495, 9679, 10053, 10176, 10488, 10811, 11222, 11738, 11919, 12398, 12747, 13029, 13608]</t>
  </si>
  <si>
    <t>[500, 500, 596, 926, 1316, 1671, 1924, 2265, 2568, 2882, 3187, 3440, 3771, 4063, 4377, 4715, 4930, 5221, 5672, 6040, 6321, 6642, 6988, 7139, 7601, 8001, 8294, 8675, 9022, 9481, 9826, 9992, 10469, 10863, 11321, 11898, 12313, 12770, 13166, 13613, 13811]</t>
  </si>
  <si>
    <t>[500, 500, 501, 644, 824, 1037, 1181, 1392, 1556, 1721, 1887, 2023, 2189, 2409, 2589, 2801, 3001, 3310, 3578, 3749, 3951, 4156, 4368, 4588, 4875, 5080, 5260, 5508, 5682, 5996, 6178, 6359, 6569, 6805, 7052, 7262, 7445, 7652, 7840, 8068, 8304]</t>
  </si>
  <si>
    <t>['Kassadin', 'Gangplank', 'RekSai']</t>
  </si>
  <si>
    <t>[500, 500, 501, 790, 1117, 1474, 1792, 2129, 2496, 2866, 3264, 3571, 3966, 4214, 4662, 5151, 5482, 5791, 6056, 6516, 6972, 7174, 7600, 8043, 8600, 9030, 9349, 9847, 10143, 10347, 10718, 11545, 11979, 12559, 13201, 13378, 13800, 14253, 14680, 15376, 16759]</t>
  </si>
  <si>
    <t>[500, 500, 599, 978, 1270, 1580, 1893, 2205, 2535, 2759, 3204, 3429, 3809, 4203, 4665, 5233, 5450, 5724, 6230, 6484, 6773, 7135, 7419, 7783, 8168, 8353, 8765, 9044, 9340, 9816, 10140, 10800, 11418, 11765, 12284, 12464, 12772, 13111, 13412, 14040, 14521]</t>
  </si>
  <si>
    <t>[500, 500, 561, 848, 1147, 1551, 1924, 2158, 2565, 2899, 3233, 3631, 4032, 4417, 4683, 5364, 5723, 6018, 6431, 6817, 7661, 8068, 8412, 8717, 9000, 9416, 9812, 10343, 10704, 11180, 11516, 12089, 12803, 13355, 13880, 14532, 15104, 15350, 15696, 16418, 16988]</t>
  </si>
  <si>
    <t>[500, 500, 587, 951, 1341, 1737, 2064, 2437, 2787, 3139, 3932, 4081, 4553, 4956, 5360, 6263, 6605, 7090, 7618, 8086, 9144, 9473, 9837, 10421, 10726, 11102, 11553, 12398, 12687, 13129, 13575, 14773, 15414, 16067, 16502, 16803, 17402, 18013, 18310, 18969, 19818]</t>
  </si>
  <si>
    <t>[500, 500, 501, 697, 907, 1120, 1284, 1481, 1667, 1840, 2156, 2311, 2539, 2760, 3009, 3304, 3536, 3725, 4060, 4293, 4711, 4893, 5141, 5379, 5641, 5834, 6164, 6384, 6562, 6953, 7202, 7877, 8180, 8637, 9001, 9186, 9479, 9795, 10054, 10628, 11367]</t>
  </si>
  <si>
    <t>http://matchhistory.na.leagueoflegends.com/en/#match-details/TRTW/790070?gameHash=9fd806cd674d1989</t>
  </si>
  <si>
    <t>[0, 0, 32, 96, 113, 208, 368, -48, 60, -225, 366, 367, -914, -916, -1945, -1867, -2016, -2643, -2770, -2762, -3699, -4218, -5555, -5531, -6431, -8813, -8338, -8920, -10714, -10187]</t>
  </si>
  <si>
    <t>[2500, 2500, 2738, 4263, 5767, 7440, 8770, 10068, 11477, 12827, 14733, 16379, 17401, 18982, 21416, 22697, 24943, 26272, 27750, 28818, 30192, 31773, 32976, 35149, 36408, 38223, 39781, 41222, 43210, 45325]</t>
  </si>
  <si>
    <t>[[9.162, 'TM Benny', 'XG Nexus', ['XG Pony', 'XG LBB'], 7114, 7049], [22.146, 'TM Benny', 'XG Nexus', ['XG Pony', 'XG LBB', 'XG SuKi'], 5082, 5500], [24.546, 'TM Breeze', 'XG Pony', ['XG Nexus', 'XG LBB', 'XG SuKi'], 6007, 4924], [27.796, 'TM K', 'XG Pony', ['XG Nexus', 'XG SuwaKo', 'XG LBB', 'XG SuKi'], 3884, 10051]]</t>
  </si>
  <si>
    <t>[[13.797, 'BOT_LANE', 'OUTER_TURRET'], [15.506, 'TOP_LANE', 'OUTER_TURRET'], [28.042, 'MID_LANE', 'OUTER_TURRET']]</t>
  </si>
  <si>
    <t>[[18.23, 'AIR_DRAGON']]</t>
  </si>
  <si>
    <t>[2500, 2500, 2706, 4167, 5654, 7232, 8402, 10116, 11417, 13052, 14367, 16012, 18315, 19898, 23361, 24564, 26959, 28915, 30520, 31580, 33891, 35991, 38531, 40680, 42839, 47036, 48119, 50142, 53924, 55512]</t>
  </si>
  <si>
    <t>[[11.171, 'XG Pony', 'TM Benny', ['TM K', 'TM Breeze', 'TM Rain'], 11381, 6322], [11.227, 'XG SuKi', 'TM Breeze', ['TM K', 'TM Rain'], 11074, 4759], [21.811, 'XG SuwaKo', 'TM Benny', ['TM Rins', 'TM K'], 6510, 8096], [22.02, 'XG SuKi', 'TM Benny', ['TM K', 'TM Breeze', 'TM Rain'], 5952, 6275], [22.126, 'XG LBB', 'TM Benny', ['TM Rins', 'TM Breeze', 'TM Rain'], 5119, 4984], [24.371, 'XG LBB', 'TM K', ['TM Rins', 'TM Benny', 'TM Breeze', 'TM Rain'], 3639, 5148], [24.414, 'XG SuKi', 'TM Breeze', ['TM Rins', 'TM Benny', 'TM K', 'TM Rain'], 4264, 4466], [24.547, 'XG Nexus', 'TM Benny', ['TM Rins', 'TM K', 'TM Rain'], 4840, 4252], [24.717, 'XG Pony', 'TM Rins', ['TM Benny', 'TM K', 'TM Rain'], 5924, 5186], [24.818, 'XG SuwaKo', 'TM Rins', ['TM Benny', 'TM K', 'TM Rain'], 4512, 4958], [27.714, 'XG SuKi', 'TM Benny', ['TM Rins', 'TM Breeze', 'TM Rain'], 5034, 9488], [27.776, 'XG SuwaKo', 'TM K', ['TM Rain'], 3509, 10076], [27.893, 'XG Pony', 'TM Rain', ['TM Benny', 'TM Breeze'], 4244, 11442], [28.641, 'XG LBB', 'TM Benny', [], 5706, 1446], [29.212, 'XG SuKi', 'TM Breeze', ['TM Rins', 'TM K', 'TM Rain'], 2819, 1520], [29.234, 'XG Pony', 'TM Breeze', ['TM Rins', 'TM Benny', 'TM K'], 3150, 1940]]</t>
  </si>
  <si>
    <t>[[29.419, 'MID_LANE', 'NEXUS_TURRET'], [21.52, 'BOT_LANE', 'INNER_TURRET'], [15.581, 'BOT_LANE', 'OUTER_TURRET'], [19.252, 'MID_LANE', 'OUTER_TURRET'], [13.908, 'TOP_LANE', 'INNER_TURRET'], [25.006, 'MID_LANE', 'INNER_TURRET'], [29.483, 'MID_LANE', 'NEXUS_TURRET'], [13.563, 'TOP_LANE', 'OUTER_TURRET'], [29.115, 'BOT_LANE', 'BASE_TURRET']]</t>
  </si>
  <si>
    <t>[[29.283, 'BOT_LANE']]</t>
  </si>
  <si>
    <t>[[11.533, 'WATER_DRAGON'], [26.125, 'EARTH_DRAGON']]</t>
  </si>
  <si>
    <t>[500, 500, 501, 808, 1162, 1594, 1906, 2103, 2320, 2694, 3380, 3738, 3996, 4296, 4668, 4859, 5295, 5509, 5896, 6120, 6434, 6870, 6991, 7734, 7906, 8247, 8467, 8655, 9002, 9582]</t>
  </si>
  <si>
    <t>[500, 500, 599, 950, 1131, 1533, 1750, 2069, 2323, 2544, 2871, 3213, 3395, 3807, 4228, 4501, 4900, 5149, 5465, 5658, 6061, 6391, 6663, 7209, 7405, 7912, 8144, 8502, 9042, 9427]</t>
  </si>
  <si>
    <t>[500, 500, 541, 834, 1257, 1552, 1848, 2119, 2544, 2857, 3072, 3452, 3757, 4017, 4532, 4801, 5312, 5740, 5959, 6234, 6409, 6625, 6787, 7127, 7366, 7830, 8199, 8547, 8952, 9219]</t>
  </si>
  <si>
    <t>[500, 500, 596, 980, 1317, 1671, 1997, 2319, 2695, 2979, 3462, 3862, 4005, 4443, 5139, 5492, 6021, 6262, 6630, 6827, 7089, 7517, 7961, 8204, 8656, 8904, 9420, 9757, 10200, 10807]</t>
  </si>
  <si>
    <t>[500, 500, 501, 691, 900, 1090, 1269, 1458, 1595, 1753, 1948, 2114, 2248, 2419, 2849, 3044, 3415, 3612, 3800, 3979, 4199, 4370, 4574, 4875, 5075, 5330, 5551, 5761, 6014, 6290]</t>
  </si>
  <si>
    <t>['Malzahar', 'Kassadin', 'Ekko']</t>
  </si>
  <si>
    <t>[500, 500, 501, 834, 1191, 1419, 1797, 2191, 2422, 2775, 3029, 3447, 3719, 4055, 4716, 4859, 5326, 5738, 6234, 6442, 6768, 7284, 7680, 8094, 8614, 9783, 9934, 10354, 10853, 11070]</t>
  </si>
  <si>
    <t>[500, 500, 596, 1005, 1392, 1794, 2004, 2320, 2753, 3039, 3254, 3597, 4118, 4709, 5328, 5686, 6243, 6704, 7016, 7252, 7714, 8219, 8864, 9586, 9943, 10755, 10906, 11091, 11912, 12543]</t>
  </si>
  <si>
    <t>[500, 500, 521, 808, 951, 1312, 1577, 1901, 2277, 2633, 2974, 3353, 3795, 4003, 4720, 4958, 5379, 5744, 6148, 6415, 6955, 7323, 7843, 8144, 8807, 9640, 9900, 10487, 11291, 11414]</t>
  </si>
  <si>
    <t>[500, 500, 587, 809, 1197, 1592, 1768, 2231, 2355, 2809, 3096, 3455, 4160, 4382, 5119, 5381, 5906, 6408, 6626, 6801, 7424, 7883, 8452, 8887, 9258, 9984, 10335, 10913, 11552, 11980]</t>
  </si>
  <si>
    <t>[500, 500, 501, 711, 923, 1115, 1256, 1473, 1610, 1796, 2014, 2160, 2523, 2749, 3478, 3680, 4105, 4321, 4496, 4670, 5030, 5282, 5692, 5969, 6217, 6874, 7044, 7297, 8316, 8505]</t>
  </si>
  <si>
    <t>http://matchhistory.na.leagueoflegends.com/en/#match-details/TRTW/790077?gameHash=51037d0a1268a5ee</t>
  </si>
  <si>
    <t>[0, 0, 20, -110, -211, -401, -475, -484, -417, -1219, -1227, -1187, -334, -357, -249, -551, -833, -210, -1019, -762, 66, 556, 1165, 1389, 651, 1031, 1331, 1013, -76, -385, -189, -4409, -6555, -7120, -7861, -7911]</t>
  </si>
  <si>
    <t>[2500, 2500, 2766, 4228, 5606, 7082, 8442, 9814, 11262, 12832, 14158, 15851, 17915, 19520, 21438, 23598, 25035, 27483, 29305, 30899, 33111, 34604, 36441, 37905, 40025, 41903, 43382, 45199, 47067, 48515, 49974, 50877, 52126, 53787, 55403, 56913]</t>
  </si>
  <si>
    <t>[[11.662, 'XG Nexus', 'TM Rins', ['TM Benny'], 5222, 13718], [19.94, 'XG Pony', 'TM Breeze', ['TM Rins', 'TM Benny', 'TM K', 'TM Rain'], 7291, 7756], [20.841, 'XG Pony', 'TM K', ['TM Rins', 'TM Benny', 'TM Rain'], 6069, 7328], [22.13, 'XG LBB', 'TM Rins', ['TM Benny', 'TM K', 'TM Breeze'], 7420, 8384], [27.267, 'XG SuKi', 'TM Rain', ['TM Benny', 'TM K', 'TM Breeze'], 6030, 8987], [27.367, 'XG LBB', 'TM Rins', ['TM Breeze', 'TM Rain'], 6152, 8625], [35.177, 'XG Nexus', 'TM Benny', ['TM Rins', 'TM K', 'TM Breeze', 'TM Rain'], 3658, 4098]]</t>
  </si>
  <si>
    <t>[[14.204, 'TOP_LANE', 'OUTER_TURRET'], [23.784, 'MID_LANE', 'OUTER_TURRET'], [16.824, 'TOP_LANE', 'INNER_TURRET']]</t>
  </si>
  <si>
    <t>[2500, 2500, 2746, 4338, 5817, 7483, 8917, 10298, 11679, 14051, 15385, 17038, 18249, 19877, 21687, 24149, 25868, 27693, 30324, 31661, 33045, 34048, 35276, 36516, 39374, 40872, 42051, 44186, 47143, 48900, 50163, 55286, 58681, 60907, 63264, 64824]</t>
  </si>
  <si>
    <t>[[8.755, 'TM Breeze', 'XG Pony', ['XG LBB', 'XG SuKi'], 10720, 2250], [16.955, 'TM Rain', 'XG Pony', ['XG LBB', 'XG SuKi'], 8824, 1656], [27.263, 'TM Benny', 'XG SuwaKo', ['XG Nexus', 'XG Pony', 'XG SuKi'], 4723, 8054], [27.29, 'TM K', 'XG Pony', ['XG Nexus', 'XG SuwaKo', 'XG LBB', 'XG SuKi'], 5828, 8412], [27.332, 'TM Rain', 'XG SuwaKo', ['XG Nexus', 'XG Pony', 'XG LBB', 'XG SuKi'], 6144, 8453], [27.426, 'TM Breeze', 'XG Nexus', ['XG Pony', 'XG SuwaKo'], 6692, 6919], [30.341, 'TM K', 'XG Nexus', ['XG Pony', 'XG SuwaKo', 'XG LBB', 'XG SuKi'], 5090, 7570], [30.854, 'TM Breeze', 'XG SuwaKo', ['XG Nexus', 'XG Pony', 'XG SuKi'], 5725, 8852], [30.855, 'TM Rain', 'XG SuwaKo', ['XG Nexus', 'XG Pony', 'XG LBB', 'XG SuKi'], 6191, 9263], [30.855, 'TM Rins', 'XG LBB', ['XG Nexus', 'XG Pony', 'XG SuwaKo', 'XG SuKi'], 4892, 10299], [30.884, 'TM Benny', 'XG SuwaKo', ['XG LBB', 'XG SuKi'], 5956, 8422], [35.251, 'TM Rain', 'XG LBB', ['XG Nexus', 'XG Pony', 'XG SuwaKo', 'XG SuKi'], 4786, 4367], [35.354, 'TM Breeze', 'XG SuwaKo', ['XG Nexus', 'XG Pony', 'XG LBB', 'XG SuKi'], 4040, 1801]]</t>
  </si>
  <si>
    <t>[[33.642, 'TOP_LANE', 'INNER_TURRET'], [35.547, 'MID_LANE', 'NEXUS_TURRET'], [14.093, 'BOT_LANE', 'OUTER_TURRET'], [32.65, 'TOP_LANE', 'OUTER_TURRET'], [31.306, 'MID_LANE', 'BASE_TURRET'], [17.296, 'BOT_LANE', 'INNER_TURRET'], [31.176, 'MID_LANE', 'INNER_TURRET'], [35.67, 'MID_LANE', 'NEXUS_TURRET'], [23.285, 'MID_LANE', 'OUTER_TURRET']]</t>
  </si>
  <si>
    <t>[[31.386, 'MID_LANE']]</t>
  </si>
  <si>
    <t>[[24.785, 'WATER_DRAGON'], [18.401, 'EARTH_DRAGON'], [31.851, 'FIRE_DRAGON'], [11.452, 'FIRE_DRAGON']]</t>
  </si>
  <si>
    <t>[[30.727]]</t>
  </si>
  <si>
    <t>[500, 500, 501, 829, 1148, 1427, 1705, 2093, 2434, 2730, 3068, 3411, 4121, 4306, 4837, 5427, 5719, 6292, 6414, 6838, 7084, 7303, 7625, 8099, 8531, 8989, 9429, 9941, 10596, 10801, 11219, 11386, 11508, 11703, 12105, 12426]</t>
  </si>
  <si>
    <t>[500, 500, 607, 997, 1217, 1550, 1843, 2091, 2348, 2771, 3114, 3577, 4044, 4459, 4735, 5139, 5352, 5811, 6236, 6595, 6937, 7302, 7634, 7858, 8283, 8643, 8889, 9147, 9348, 9631, 9806, 10042, 10214, 10510, 10707, 10952]</t>
  </si>
  <si>
    <t>[500, 500, 561, 815, 1111, 1439, 1715, 1975, 2290, 2621, 2919, 3171, 3531, 3899, 4362, 4844, 5199, 5686, 6089, 6317, 6830, 7274, 7678, 7857, 8281, 8784, 9064, 9487, 9660, 10029, 10243, 10366, 10974, 11325, 11627, 11910]</t>
  </si>
  <si>
    <t>[500, 500, 596, 904, 1257, 1590, 1957, 2256, 2627, 2950, 3137, 3606, 3973, 4365, 4846, 5249, 5621, 6179, 6854, 7199, 7926, 8111, 8693, 9081, 9517, 9858, 10161, 10588, 10836, 11209, 11678, 11863, 12001, 12635, 13116, 13531]</t>
  </si>
  <si>
    <t>[500, 500, 501, 683, 873, 1076, 1222, 1399, 1563, 1760, 1920, 2086, 2246, 2491, 2658, 2939, 3144, 3515, 3712, 3950, 4334, 4614, 4811, 5010, 5413, 5629, 5839, 6036, 6627, 6845, 7028, 7220, 7429, 7614, 7848, 8094]</t>
  </si>
  <si>
    <t>['Jhin', 'Gangplank', 'Taliyah']</t>
  </si>
  <si>
    <t>[500, 500, 521, 812, 1165, 1558, 1831, 2088, 2405, 2701, 3056, 3358, 3597, 3814, 4173, 4617, 5033, 5210, 5953, 6254, 6578, 6723, 6902, 7195, 7603, 8004, 8243, 8706, 9302, 9666, 9834, 10791, 11648, 12080, 12597, 13057]</t>
  </si>
  <si>
    <t>[500, 500, 596, 906, 1198, 1615, 1928, 2120, 2444, 3260, 3505, 4001, 4255, 4619, 5063, 5657, 6130, 6666, 7295, 7435, 7753, 7875, 8152, 8474, 9033, 9202, 9383, 9712, 10418, 10813, 11039, 11716, 12343, 12680, 13088, 13372]</t>
  </si>
  <si>
    <t>[500, 500, 541, 965, 1294, 1647, 2041, 2334, 2654, 3104, 3417, 3743, 4041, 4375, 4768, 5250, 5551, 5921, 6458, 6788, 7062, 7395, 7689, 8017, 8666, 9071, 9333, 9751, 10898, 11291, 11676, 13285, 13926, 14635, 15068, 15342]</t>
  </si>
  <si>
    <t>[500, 500, 587, 949, 1268, 1579, 1852, 2277, 2559, 3031, 3267, 3629, 3913, 4419, 4821, 5266, 5633, 6081, 6449, 6814, 7056, 7199, 7443, 7565, 8393, 8624, 8890, 9599, 9798, 10118, 10394, 11437, 12190, 12633, 13247, 13541]</t>
  </si>
  <si>
    <t>[500, 500, 501, 706, 892, 1084, 1265, 1479, 1617, 1955, 2140, 2307, 2443, 2650, 2862, 3359, 3521, 3815, 4169, 4370, 4596, 4856, 5090, 5265, 5679, 5971, 6202, 6418, 6727, 7012, 7220, 8057, 8574, 8879, 9264, 9512]</t>
  </si>
  <si>
    <t>['Nidalee', 'TahmKench', 'Alistar']</t>
  </si>
  <si>
    <t>http://matchhistory.na.leagueoflegends.com/en/#match-details/TRTW/790079?gameHash=06b32933bc151a38</t>
  </si>
  <si>
    <t>[0, 0, -8, -21, -347, -168, 212, -226, -279, 303, 53, -126, -55, -1516, -1054, 34, -1462, -1283, -2316, -2200, -2045, -2123, -2530, -2901, -3968, -3665, -4950, -5608, -7062, -7680, -6766, -7202, -7564, -7178, -4672, -2964, -2325, -2187, -1855, -5552, -6678, -6917, -10005, -11555, -12085]</t>
  </si>
  <si>
    <t>[2500, 2500, 2738, 4300, 5439, 6843, 8431, 9704, 11374, 13426, 14803, 16444, 18085, 18842, 20962, 24185, 25408, 27467, 28859, 30648, 32202, 34504, 35971, 38386, 39823, 41515, 42974, 44071, 46808, 48115, 50769, 52158, 53490, 55263, 58825, 62156, 64432, 66127, 68371, 69217, 70233, 71737, 73075, 74784, 76570]</t>
  </si>
  <si>
    <t>[[8.66, 'FW NL', 'M17 Dee', ['M17 Taizan', 'M17 Dreamer'], 14087, 4584], [14.083, 'FW NL', 'M17 BoBo', ['M17 Dee', 'M17 Dreamer'], 12919, 3474], [16.662, 'FW MMD', 'M17 Taizan', ['M17 BoBo'], 2972, 12113], [20.326, 'FW NL', 'M17 Taizan', ['M17 Dee'], 13888, 10107], [25.681, 'FW NL', 'M17 Apex', ['M17 Taizan', 'M17 Dee', 'M17 Dreamer'], 9723, 6402], [27.169, 'FW Karsa', 'M17 Taizan', ['M17 BoBo', 'M17 Apex', 'M17 Dee', 'M17 Dreamer'], 5136, 10650], [27.251, 'FW SwordArT', 'M17 Dee', ['M17 BoBo', 'M17 Taizan', 'M17 Apex', 'M17 Dreamer'], 4315, 9475], [27.309, 'FW NL', 'M17 Dee', ['M17 Taizan', 'M17 Dreamer'], 5281, 10133], [29.193, 'FW MMD', 'M17 Taizan', ['M17 BoBo', 'M17 Dreamer'], 9420, 1506], [33.438, 'FW NL', 'M17 Dee', ['M17 Taizan', 'M17 Apex', 'M17 Dreamer'], 7509, 7331], [33.785, 'FW Karsa', 'M17 Apex', ['M17 Taizan', 'M17 Dee', 'M17 Dreamer'], 8723, 9085], [33.809, 'FW MMD', 'M17 Dee', ['M17 BoBo', 'M17 Taizan', 'M17 Apex', 'M17 Dreamer'], 8651, 8971], [43.687, 'FW NL', 'M17 Taizan', ['M17 BoBo', 'M17 Apex', 'M17 Dee', 'M17 Dreamer'], 6554, 6358]]</t>
  </si>
  <si>
    <t>[[37.475, 'MID_LANE', 'BASE_TURRET'], [14.346, 'BOT_LANE', 'OUTER_TURRET'], [20.855, 'BOT_LANE', 'INNER_TURRET'], [33.884, 'MID_LANE', 'OUTER_TURRET'], [34.045, 'MID_LANE', 'INNER_TURRET'], [22.785, 'TOP_LANE', 'OUTER_TURRET']]</t>
  </si>
  <si>
    <t>[[34.482]]</t>
  </si>
  <si>
    <t>[2500, 2500, 2746, 4321, 5786, 7011, 8219, 9930, 11653, 13123, 14750, 16570, 18140, 20358, 22016, 24151, 26870, 28750, 31175, 32848, 34247, 36627, 38501, 41287, 43791, 45180, 47924, 49679, 53870, 55795, 57535, 59360, 61054, 62441, 63497, 65120, 66757, 68314, 70226, 74769, 76911, 78654, 83080, 86339, 88655]</t>
  </si>
  <si>
    <t>[[12.369, 'M17 Dreamer', 'FW Karsa', ['FW Maple', 'FW NL', 'FW SwordArT'], 10610, 3488], [12.528, 'M17 Apex', 'FW Maple', ['FW Karsa', 'FW NL', 'FW SwordArT'], 10741, 3617], [16.853, 'M17 BoBo', 'FW Maple', ['FW MMD', 'FW NL', 'FW SwordArT'], 1120, 10491], [17.569, 'M17 Dreamer', 'FW MMD', ['FW Karsa'], 13214, 4491], [17.63, 'M17 Dee', 'FW Karsa', ['FW MMD', 'FW Maple'], 13607, 3768], [22.531, 'M17 BoBo', 'FW Karsa', ['FW MMD'], 6731, 1515], [25.843, 'M17 Dreamer', 'FW Maple', ['FW Karsa', 'FW NL', 'FW SwordArT'], 7888, 5074], [25.848, 'M17 BoBo', 'FW MMD', ['FW Maple', 'FW NL', 'FW SwordArT'], 8841, 4426], [25.897, 'M17 Taizan', 'FW MMD', ['FW Karsa', 'FW Maple', 'FW NL', 'FW SwordArT'], 7524, 4706], [27.326, 'M17 Dee', 'FW Maple', ['FW MMD', 'FW Karsa', 'FW NL', 'FW SwordArT'], 4924, 10373], [27.401, 'M17 Apex', 'FW Maple', ['FW MMD', 'FW NL', 'FW SwordArT'], 4876, 10488], [37.945, 'M17 Dreamer', 'FW NL', ['FW MMD', 'FW Karsa', 'FW Maple', 'FW SwordArT'], 11206, 10727], [38.112, 'M17 Dee', 'FW Maple', ['FW MMD', 'FW Karsa', 'FW SwordArT'], 10365, 10176], [38.226, 'M17 Taizan', 'FW Karsa', ['FW NL', 'FW SwordArT'], 11304, 12105], [38.273, 'M17 Apex', 'FW MMD', ['FW Maple'], 9280, 8810], [41.29, 'M17 Dreamer', 'FW MMD', ['FW Karsa', 'FW Maple', 'FW NL', 'FW SwordArT'], 6238, 6132], [41.32, 'M17 Taizan', 'FW Karsa', ['FW Maple', 'FW NL', 'FW SwordArT'], 7532, 6867]]</t>
  </si>
  <si>
    <t>[[14.711, 'TOP_LANE', 'OUTER_TURRET'], [42.644, 'MID_LANE', 'BASE_TURRET'], [41.493, 'MID_LANE', 'INNER_TURRET'], [43.688, 'MID_LANE', 'NEXUS_TURRET'], [43.785, 'MID_LANE', 'NEXUS_TURRET'], [22.759, 'BOT_LANE', 'INNER_TURRET'], [27.822, 'MID_LANE', 'OUTER_TURRET'], [23.026, 'BOT_LANE', 'BASE_TURRET'], [42.943, 'TOP_LANE', 'BASE_TURRET'], [15.812, 'BOT_LANE', 'OUTER_TURRET'], [20.852, 'TOP_LANE', 'INNER_TURRET']]</t>
  </si>
  <si>
    <t>[[40.556, 'BOT_LANE'], [43.574, 'TOP_LANE']]</t>
  </si>
  <si>
    <t>[[19.4, 'EARTH_DRAGON'], [26.41, 'FIRE_DRAGON'], [38.999, 'ELDER_DRAGON'], [13.142, 'FIRE_DRAGON'], [32.63, 'EARTH_DRAGON']]</t>
  </si>
  <si>
    <t>[[27.144], [41.836]]</t>
  </si>
  <si>
    <t>[500, 500, 501, 846, 1222, 1572, 1845, 2171, 2456, 2874, 3124, 3418, 3749, 3946, 4330, 5179, 5302, 5580, 5798, 6260, 6555, 6866, 7168, 7551, 7953, 8178, 8356, 8508, 8798, 8997, 9462, 9697, 9975, 10477, 10963, 11594, 12011, 12376, 12745, 13040, 13324, 13547, 13780, 14081, 14356]</t>
  </si>
  <si>
    <t>[500, 500, 599, 1009, 1131, 1349, 1752, 1978, 2333, 2557, 2974, 3293, 3641, 3783, 4249, 4914, 5139, 5829, 6201, 6500, 6651, 7274, 7600, 8109, 8413, 8865, 9094, 9217, 10188, 10451, 11345, 11600, 11766, 12141, 12797, 13425, 14025, 14543, 15028, 15151, 15328, 15449, 15624, 15789, 16342]</t>
  </si>
  <si>
    <t>[500, 500, 541, 837, 1065, 1410, 1683, 1934, 2329, 2686, 3013, 3373, 3690, 3812, 4163, 4669, 4924, 5345, 5754, 6203, 6585, 6971, 7328, 7776, 8108, 8455, 8898, 9303, 9559, 9807, 10199, 10538, 10701, 11171, 11917, 12583, 12971, 13191, 13621, 13745, 13867, 14334, 14656, 15009, 15229]</t>
  </si>
  <si>
    <t>[500, 500, 596, 924, 1103, 1403, 1812, 2113, 2537, 3322, 3569, 4037, 4449, 4572, 5235, 5860, 6284, 6735, 6933, 7343, 7873, 8462, 8734, 9444, 9630, 10101, 10486, 10729, 11548, 11922, 12420, 12719, 13256, 13499, 14661, 15414, 16022, 16394, 16969, 17092, 17321, 17826, 18236, 18859, 19285]</t>
  </si>
  <si>
    <t>[500, 500, 501, 684, 918, 1109, 1339, 1508, 1719, 1987, 2123, 2323, 2556, 2729, 2985, 3563, 3759, 3978, 4173, 4342, 4538, 4931, 5141, 5506, 5719, 5916, 6140, 6314, 6715, 6938, 7343, 7604, 7792, 7975, 8487, 9140, 9403, 9623, 10008, 10189, 10393, 10581, 10779, 11046, 11358]</t>
  </si>
  <si>
    <t>['Nidalee', 'TahmKench', 'Taliyah']</t>
  </si>
  <si>
    <t>[500, 500, 501, 826, 1193, 1546, 1761, 2173, 2567, 2869, 3183, 3618, 4038, 4298, 4662, 5404, 5719, 6070, 6714, 7097, 7365, 8188, 8606, 9269, 9675, 10008, 11079, 11352, 11991, 12257, 12379, 12881, 13258, 13498, 13641, 13765, 14266, 14643, 14888, 15757, 16158, 16462, 17376, 17993, 18399]</t>
  </si>
  <si>
    <t>[500, 500, 596, 976, 1264, 1571, 1884, 2193, 2641, 2902, 3390, 3685, 4032, 4504, 4965, 5315, 5843, 6277, 7012, 7386, 7736, 8051, 8326, 9158, 9659, 9924, 10193, 10607, 11221, 11569, 12060, 12554, 12835, 13282, 13541, 13907, 14114, 14393, 14633, 15749, 16314, 16589, 17648, 18441, 19190]</t>
  </si>
  <si>
    <t>[500, 500, 561, 940, 1144, 1454, 1730, 2143, 2405, 2813, 3191, 3591, 3952, 4606, 4904, 5439, 5876, 6309, 6770, 7132, 7403, 7918, 8397, 8913, 9559, 9760, 10501, 10836, 12418, 12938, 13395, 13624, 13940, 14147, 14269, 14697, 14902, 15430, 15906, 17131, 17649, 18138, 18921, 19611, 20121]</t>
  </si>
  <si>
    <t>[500, 500, 587, 881, 1285, 1407, 1666, 2034, 2462, 2766, 3076, 3569, 3831, 4310, 4634, 4876, 5881, 6256, 6627, 6950, 7262, 7629, 8082, 8559, 9157, 9564, 9877, 10402, 11067, 11598, 12083, 12472, 12902, 13201, 13544, 14010, 14551, 14740, 15411, 16118, 16594, 16943, 17713, 18258, 18544]</t>
  </si>
  <si>
    <t>[500, 500, 501, 698, 900, 1033, 1178, 1387, 1578, 1773, 1910, 2107, 2287, 2640, 2851, 3117, 3551, 3838, 4052, 4283, 4481, 4841, 5090, 5388, 5741, 5924, 6274, 6482, 7173, 7433, 7618, 7829, 8119, 8313, 8502, 8741, 8924, 9108, 9388, 10014, 10196, 10522, 11422, 12036, 12401]</t>
  </si>
  <si>
    <t>['Gangplank', 'Jhin', 'Trundle']</t>
  </si>
  <si>
    <t>http://matchhistory.na.leagueoflegends.com/en/#match-details/TRTW/790082?gameHash=17b594947544f8a3</t>
  </si>
  <si>
    <t>[0, 10, 49, -230, -234, -143, -165, 437, -136, 376, 2191, 1760, 2248, 1852, 1214, 4103, 3246, 3412, 3062, 2968, 3030, 4715, 5547, 7988, 7799, 8410, 9694, 9006, 9864, 11309, 14642, 17695]</t>
  </si>
  <si>
    <t>[2500, 2510, 2742, 3996, 5686, 7070, 8544, 10564, 11874, 13589, 16662, 18536, 20591, 22038, 23439, 27375, 28450, 30298, 31707, 33384, 35459, 38391, 40490, 44056, 45565, 47951, 50534, 51870, 54460, 57163, 61596, 65751]</t>
  </si>
  <si>
    <t>[[6.52, 'M17 Vayn3z', 'FW MMD', ['FW Karsa'], 2614, 11816], [8.973, 'M17 Vayn3z', 'FW MMD', [], 3696, 13175], [9.077, 'M17 Taizan', 'FW MMD', ['FW NL', 'FW SwordArT'], 4268, 13999], [10.7, 'M17 PaSa', 'FW Karsa', ['FW Maple'], 8337, 8634], [11.21, 'M17 Dreamer', 'FW NL', ['FW Maple', 'FW SwordArT'], 12746, 3179], [14.583, 'M17 Dee', 'FW NL', ['FW MMD', 'FW Karsa', 'FW SwordArT'], 13484, 5254], [14.638, 'M17 Vayn3z', 'FW NL', ['FW MMD', 'FW Maple', 'FW SwordArT'], 14072, 4219], [14.718, 'M17 Dreamer', 'FW Maple', ['FW MMD', 'FW Karsa', 'FW NL', 'FW SwordArT'], 13870, 3944], [19.898, 'M17 PaSa', 'FW Maple', ['FW Karsa', 'FW NL'], 7686, 7581], [20.35, 'M17 Dreamer', 'FW MMD', ['FW Karsa', 'FW Maple', 'FW NL', 'FW SwordArT'], 8775, 8806], [21.529, 'M17 Dreamer', 'FW NL', ['FW Maple', 'FW SwordArT'], 9060, 3572], [21.542, 'M17 Dee', 'FW MMD', ['FW Maple', 'FW NL', 'FW SwordArT'], 8551, 5510], [22.306, 'M17 Vayn3z', 'FW MMD', [], 1161, 6631], [22.507, 'M17 PaSa', 'FW NL', ['FW Karsa'], 11080, 6572], [22.776, 'M17 Dreamer', 'FW Karsa', ['FW Maple', 'FW NL', 'FW SwordArT'], 11213, 8696], [24.758, 'M17 Vayn3z', 'FW MMD', [], 11963, 2581], [26.083, 'M17 Dreamer', 'FW Maple', ['FW Karsa', 'FW NL', 'FW SwordArT'], 10060, 9844], [27.936, 'M17 Vayn3z', 'FW MMD', ['FW Karsa'], 13841, 4176], [27.991, 'M17 PaSa', 'FW Maple', ['FW NL', 'FW SwordArT'], 13580, 7203], [28.147, 'M17 Taizan', 'FW NL', ['FW MMD', 'FW Karsa', 'FW Maple', 'FW SwordArT'], 14092, 8202], [29.371, 'M17 Dee', 'FW NL', ['FW Karsa', 'FW SwordArT'], 6514, 8242], [29.443, 'M17 Taizan', 'FW NL', ['FW MMD', 'FW Karsa', 'FW Maple', 'FW SwordArT'], 5479, 7653], [29.552, 'M17 Dreamer', 'FW MMD', ['FW Karsa', 'FW Maple', 'FW NL', 'FW SwordArT'], 5894, 8698], [29.863, 'M17 PaSa', 'FW Maple', ['FW NL', 'FW SwordArT'], 4674, 10472], [30.577, 'M17 Dee', 'FW Maple', ['FW Karsa', 'FW NL', 'FW SwordArT'], 12107, 11647], [30.622, 'M17 Dreamer', 'FW MMD', ['FW Maple', 'FW NL', 'FW SwordArT'], 11942, 12404], [30.674, 'M17 Vayn3z', 'FW Karsa', ['FW MMD', 'FW Maple', 'FW NL', 'FW SwordArT'], 11920, 13494]]</t>
  </si>
  <si>
    <t>[[30.927, 'MID_LANE', 'NEXUS_TURRET'], [30.475, 'MID_LANE', 'BASE_TURRET'], [20.446, 'MID_LANE', 'OUTER_TURRET'], [22.913, 'BOT_LANE', 'INNER_TURRET'], [9.62, 'TOP_LANE', 'OUTER_TURRET'], [31.0, 'MID_LANE', 'NEXUS_TURRET'], [25.932, 'MID_LANE', 'INNER_TURRET'], [28.386, 'BOT_LANE', 'BASE_TURRET'], [14.797, 'BOT_LANE', 'OUTER_TURRET']]</t>
  </si>
  <si>
    <t>[[30.726, 'MID_LANE'], [28.553, 'BOT_LANE']]</t>
  </si>
  <si>
    <t>[[28.973, 'FIRE_DRAGON'], [15.365, 'WATER_DRAGON'], [21.807, 'EARTH_DRAGON']]</t>
  </si>
  <si>
    <t>[[29.847]]</t>
  </si>
  <si>
    <t>[2500, 2500, 2693, 4226, 5920, 7213, 8709, 10127, 12010, 13213, 14471, 16776, 18343, 20186, 22225, 23272, 25204, 26886, 28645, 30416, 32429, 33676, 34943, 36068, 37766, 39541, 40840, 42864, 44596, 45854, 46954, 48056]</t>
  </si>
  <si>
    <t>[[7.029, 'FW Maple', 'M17 Taizan', ['M17 PaSa'], 5532, 6277], [10.685, 'FW MMD', 'M17 Dee', ['M17 Taizan', 'M17 Dreamer'], 12126, 2292], [11.118, 'FW Maple', 'M17 Dee', ['M17 Taizan', 'M17 Dreamer'], 13689, 3428], [12.343, 'FW MMD', 'M17 Vayn3z', ['M17 Dreamer'], 3356, 12853], [15.862, 'FW Maple', 'M17 Dreamer', ['M17 Taizan', 'M17 PaSa'], 5447, 5854], [26.085, 'FW NL', 'M17 PaSa', ['M17 Vayn3z', 'M17 Taizan', 'M17 Dee', 'M17 Dreamer'], 9729, 9723]]</t>
  </si>
  <si>
    <t>[[19.544, 'TOP_LANE', 'OUTER_TURRET']]</t>
  </si>
  <si>
    <t>[500, 500, 502, 767, 1176, 1565, 1750, 2687, 2888, 3646, 4250, 4578, 5047, 5291, 5424, 6118, 6404, 6822, 7063, 7469, 7938, 8773, 9476, 10528, 10965, 11747, 12355, 12565, 13316, 13871, 14540, 15339]</t>
  </si>
  <si>
    <t>[500, 500, 560, 820, 1131, 1253, 1661, 1983, 2238, 2562, 3172, 3869, 4099, 4448, 4693, 5347, 5532, 5877, 6101, 6598, 6856, 7426, 7572, 8304, 8675, 9014, 9480, 9771, 10191, 10609, 11216, 12102]</t>
  </si>
  <si>
    <t>[500, 500, 593, 866, 1313, 1591, 1924, 2180, 2441, 2777, 3159, 3626, 3963, 4348, 4802, 5648, 5790, 6018, 6442, 6802, 7451, 7900, 8296, 8878, 9158, 9727, 10248, 10719, 11325, 11896, 13020, 14005]</t>
  </si>
  <si>
    <t>[500, 510, 572, 859, 1195, 1582, 1950, 2289, 2685, 2843, 3656, 3871, 4576, 4847, 5219, 6373, 6590, 7194, 7497, 7716, 8241, 8887, 9415, 10183, 10436, 10869, 11463, 11614, 12133, 12829, 14122, 14832]</t>
  </si>
  <si>
    <t>[500, 500, 515, 684, 871, 1079, 1259, 1425, 1622, 1761, 2425, 2592, 2906, 3104, 3301, 3889, 4134, 4387, 4604, 4799, 4973, 5405, 5731, 6163, 6331, 6594, 6988, 7201, 7495, 7958, 8698, 9473]</t>
  </si>
  <si>
    <t>['Jhin', 'Kassadin', 'Hecarim']</t>
  </si>
  <si>
    <t>[500, 500, 502, 832, 1145, 1372, 1811, 2017, 2320, 2491, 2612, 3128, 3386, 3970, 4539, 4726, 5180, 5425, 6032, 6410, 6884, 7296, 7594, 7836, 8359, 8755, 9050, 9532, 9850, 9972, 10453, 10720]</t>
  </si>
  <si>
    <t>[500, 500, 597, 986, 1384, 1526, 1835, 2060, 2750, 2971, 3218, 3586, 3868, 4156, 4580, 4851, 5158, 5541, 5823, 6205, 6658, 6939, 7133, 7422, 7726, 7950, 8229, 8550, 8911, 9062, 9213, 9376]</t>
  </si>
  <si>
    <t>[500, 500, 559, 855, 1211, 1617, 1852, 2263, 2676, 3093, 3420, 3861, 4125, 4491, 4852, 5072, 5400, 5844, 6106, 6548, 6770, 6987, 7322, 7445, 7584, 8163, 8323, 8835, 9070, 9192, 9313, 9447]</t>
  </si>
  <si>
    <t>[500, 500, 522, 849, 1262, 1616, 1966, 2360, 2623, 2876, 3223, 3910, 4448, 4741, 5156, 5333, 5697, 6083, 6470, 6839, 7349, 7494, 7764, 8058, 8618, 8973, 9332, 9742, 10379, 11027, 11200, 11557]</t>
  </si>
  <si>
    <t>[500, 500, 513, 704, 918, 1082, 1245, 1427, 1641, 1782, 1998, 2291, 2516, 2828, 3098, 3290, 3769, 3993, 4214, 4414, 4768, 4960, 5130, 5307, 5479, 5700, 5906, 6205, 6386, 6601, 6775, 6956]</t>
  </si>
  <si>
    <t>['Nidalee', 'TahmKench', 'Vladimir']</t>
  </si>
  <si>
    <t>http://matchhistory.na.leagueoflegends.com/en/#match-details/TRTW/790094?gameHash=c189de838af48fb5</t>
  </si>
  <si>
    <t>[0, -10, 7, 124, -389, -603, -820, -664, -584, -813, -683, -642, -2481, -1171, -1315, -1636, -1595, -1385, -1364, -1429, -4147, -3688, -3746, -3491, -3126, -3642, -4082, -5634, -7078, -7150, -8253, -8810, -9282, -9302, -9457, -9934, -8347, -8051, -8668, -8818, -9055, -10809, -13251]</t>
  </si>
  <si>
    <t>[2500, 2500, 2766, 4299, 5744, 7083, 8339, 10024, 11632, 12937, 14928, 16766, 18432, 21075, 22301, 23902, 25537, 27932, 29505, 30940, 31711, 33742, 35381, 37005, 38588, 40264, 41299, 42094, 43810, 45126, 46995, 48664, 50345, 51950, 53601, 54949, 58418, 60711, 62725, 64433, 66099, 67465, 69255]</t>
  </si>
  <si>
    <t>[[9.387, 'HKE MarS', 'JT REFRA1N', ['JT FoFo'], 9142, 8610], [9.547, 'HKE wind', 'JT FoFo', ['JT Jay'], 8057, 7012], [11.159, 'HKE wind', 'JT BeBe', [], 9718, 1218], [20.109, 'HKE wind', 'JT FoFo', [], 8959, 6016], [23.316, 'HKE MarS', 'JT Morning', ['JT FoFo', 'JT BeBe', 'JT Jay'], 9178, 5946], [29.709, 'HKE MapleSnow', 'JT REFRA1N', ['JT Morning', 'JT FoFo', 'JT Jay'], 10945, 2253], [29.966, 'HKE wind', 'JT REFRA1N', ['JT FoFo', 'JT BeBe', 'JT Jay'], 7288, 840], [37.2, 'HKE MapleSnow', 'JT FoFo', ['JT Morning', 'JT BeBe', 'JT Jay'], 9409, 1510], [41.357, 'HKE Raison', 'JT Morning', ['JT REFRA1N', 'JT FoFo', 'JT BeBe', 'JT Jay'], 6131, 5944]]</t>
  </si>
  <si>
    <t>[[35.713, 'MID_LANE', 'OUTER_TURRET'], [12.827, 'TOP_LANE', 'OUTER_TURRET'], [16.874, 'BOT_LANE', 'OUTER_TURRET']]</t>
  </si>
  <si>
    <t>[[21.016, 'AIR_DRAGON']]</t>
  </si>
  <si>
    <t>[[35.358]]</t>
  </si>
  <si>
    <t>[2500, 2510, 2759, 4175, 6133, 7686, 9159, 10688, 12216, 13750, 15611, 17408, 20913, 22246, 23616, 25538, 27132, 29317, 30869, 32369, 35858, 37430, 39127, 40496, 41714, 43906, 45381, 47728, 50888, 52276, 55248, 57474, 59627, 61252, 63058, 64883, 66765, 68762, 71393, 73251, 75154, 78274, 82506]</t>
  </si>
  <si>
    <t>[[3.09, 'JT BeBe', 'HKE wind', ['HKE Raison', 'HKE Olleh'], 11934, 1454], [8.2, 'JT Jay', 'HKE MapleSnow', ['HKE wind', 'HKE Raison', 'HKE Olleh'], 10368, 1689], [9.405, 'JT REFRA1N', 'HKE MarS', [], 9546, 8782], [10.96, 'JT BeBe', 'HKE wind', ['HKE Raison'], 10472, 1545], [11.116, 'JT Jay', 'HKE wind', ['HKE Raison', 'HKE Olleh'], 10475, 881], [11.383, 'JT Morning', 'HKE Raison', ['HKE MapleSnow', 'HKE Olleh'], 11138, 1902], [19.458, 'JT BeBe', 'HKE Raison', ['HKE MarS', 'HKE Olleh'], 5598, 6414], [19.522, 'JT Morning', 'HKE wind', ['HKE MapleSnow', 'HKE MarS', 'HKE Raison', 'HKE Olleh'], 6424, 8301], [25.487, 'JT Jay', 'HKE MarS', ['HKE MapleSnow', 'HKE wind', 'HKE Raison', 'HKE Olleh'], 4838, 8230], [26.127, 'JT REFRA1N', 'HKE Raison', ['HKE MapleSnow', 'HKE wind', 'HKE MarS', 'HKE Olleh'], 4156, 11844], [26.184, 'JT BeBe', 'HKE Raison', ['HKE MapleSnow', 'HKE MarS', 'HKE Olleh'], 4248, 11966], [26.186, 'JT Morning', 'HKE Raison', ['HKE MapleSnow', 'HKE wind', 'HKE MarS', 'HKE Olleh'], 4302, 11919], [29.966, 'JT Jay', 'HKE Raison', ['HKE wind', 'HKE Olleh'], 7462, 1188], [29.993, 'JT Morning', 'HKE MarS', ['HKE Raison', 'HKE Olleh'], 6621, 1438], [34.84, 'JT Jay', 'HKE Raison', ['HKE MapleSnow', 'HKE wind', 'HKE MarS', 'HKE Olleh'], 5897, 6772], [35.572, 'JT REFRA1N', 'HKE MarS', ['HKE MapleSnow', 'HKE wind', 'HKE Raison', 'HKE Olleh'], 6194, 10596], [37.551, 'JT FoFo', 'HKE wind', ['HKE Raison', 'HKE Olleh'], 11218, 1520], [39.915, 'JT Morning', 'HKE Raison', ['HKE MapleSnow', 'HKE wind', 'HKE MarS', 'HKE Olleh'], 3333, 12846], [41.264, 'JT BeBe', 'HKE wind', ['HKE MapleSnow', 'HKE Raison', 'HKE Olleh'], 5748, 3559], [41.337, 'JT FoFo', 'HKE Raison', ['HKE MapleSnow', 'HKE wind', 'HKE MarS', 'HKE Olleh'], 5119, 4676], [41.36, 'JT Jay', 'HKE Raison', ['HKE MapleSnow', 'HKE wind', 'HKE MarS', 'HKE Olleh'], 5713, 5174], [41.41, 'JT Morning', 'HKE MarS', ['HKE MapleSnow', 'HKE wind', 'HKE Raison', 'HKE Olleh'], 5880, 6260]]</t>
  </si>
  <si>
    <t>[[11.551, 'BOT_LANE', 'OUTER_TURRET'], [19.723, 'MID_LANE', 'OUTER_TURRET'], [41.884, 'MID_LANE', 'NEXUS_TURRET'], [40.719, 'TOP_LANE', 'BASE_TURRET'], [29.193, 'TOP_LANE', 'INNER_TURRET'], [30.24, 'BOT_LANE', 'INNER_TURRET'], [41.793, 'MID_LANE', 'NEXUS_TURRET'], [40.487, 'MID_LANE', 'BASE_TURRET'], [16.68, 'TOP_LANE', 'OUTER_TURRET'], [19.918, 'MID_LANE', 'INNER_TURRET']]</t>
  </si>
  <si>
    <t>[[40.847, 'TOP_LANE'], [40.58, 'MID_LANE']]</t>
  </si>
  <si>
    <t>[[14.742, 'FIRE_DRAGON'], [34.001, 'AIR_DRAGON'], [27.55, 'WATER_DRAGON']]</t>
  </si>
  <si>
    <t>[[27.045]]</t>
  </si>
  <si>
    <t>[500, 500, 521, 905, 1164, 1441, 1734, 2076, 2434, 2884, 3115, 3567, 3741, 4430, 4834, 4956, 5368, 5730, 6215, 6379, 6552, 6729, 7191, 7339, 7786, 8268, 8506, 8653, 8982, 9356, 9595, 9746, 9997, 10155, 10443, 10782, 11479, 11858, 12181, 12694, 12873, 13031, 13604]</t>
  </si>
  <si>
    <t>[500, 500, 587, 977, 1281, 1622, 1745, 2165, 2583, 2835, 3350, 3836, 4300, 4803, 4954, 5398, 5647, 6101, 6405, 6744, 6883, 7285, 7636, 7967, 8215, 8527, 8774, 8895, 9250, 9470, 10234, 10572, 10839, 11199, 11404, 11525, 12093, 12275, 12505, 12964, 13193, 13433, 13724]</t>
  </si>
  <si>
    <t>[500, 500, 561, 868, 1221, 1558, 1851, 2184, 2548, 2785, 3611, 3990, 4264, 4763, 4993, 5483, 5821, 6305, 6653, 6871, 7028, 7829, 8027, 8497, 8669, 9114, 9237, 9470, 9787, 9910, 10152, 10592, 10929, 11362, 11768, 12016, 12789, 13430, 14009, 14131, 14756, 14879, 15130]</t>
  </si>
  <si>
    <t>[500, 500, 596, 866, 1097, 1322, 1687, 2101, 2378, 2597, 2718, 3037, 3603, 4197, 4465, 4846, 5240, 5981, 6222, 6765, 6886, 7356, 7766, 8187, 8647, 8880, 9093, 9214, 9676, 10092, 10389, 10951, 11436, 11855, 12380, 12716, 13567, 14333, 14861, 15265, 15683, 16322, 16650]</t>
  </si>
  <si>
    <t>[500, 500, 501, 683, 981, 1140, 1322, 1498, 1689, 1836, 2134, 2336, 2524, 2882, 3055, 3219, 3461, 3815, 4010, 4181, 4362, 4543, 4761, 5015, 5271, 5475, 5689, 5862, 6115, 6298, 6625, 6803, 7144, 7379, 7606, 7910, 8490, 8815, 9169, 9379, 9594, 9800, 10147]</t>
  </si>
  <si>
    <t>['Kassadin', 'Ashe', 'Malzahar']</t>
  </si>
  <si>
    <t>[500, 500, 501, 808, 1069, 1409, 1788, 2124, 2482, 2946, 3355, 3716, 4379, 4584, 4867, 5347, 5574, 5864, 6218, 6493, 6990, 7496, 7918, 8290, 8411, 8918, 9179, 9425, 10219, 10559, 10828, 11076, 11483, 11806, 12168, 12631, 12841, 13356, 13572, 13903, 14321, 14913, 15476]</t>
  </si>
  <si>
    <t>[500, 500, 599, 908, 1587, 1878, 2192, 2555, 2739, 3082, 3313, 3841, 4410, 4934, 5056, 5288, 5613, 6040, 6452, 6722, 7506, 7639, 7997, 8217, 8563, 8834, 9068, 9297, 9925, 10100, 10586, 10865, 11354, 11777, 12197, 12465, 12706, 13103, 13609, 13882, 14194, 14675, 15617]</t>
  </si>
  <si>
    <t>[500, 510, 571, 841, 1197, 1480, 1758, 2071, 2450, 2707, 3311, 3656, 4234, 4545, 4698, 5213, 5630, 6118, 6406, 6645, 7265, 7758, 8092, 8281, 8407, 8803, 9259, 9605, 10281, 10484, 11098, 11630, 12165, 12401, 12571, 12859, 13312, 13723, 14441, 15063, 15361, 15867, 16840]</t>
  </si>
  <si>
    <t>[500, 500, 587, 931, 1317, 1746, 2084, 2435, 2846, 3095, 3507, 3921, 4935, 5056, 5537, 5975, 6393, 6964, 7235, 7714, 8655, 8899, 9292, 9636, 10062, 10861, 11149, 12364, 12939, 13401, 14416, 15208, 15694, 16120, 16697, 17204, 17870, 18331, 19178, 19498, 20144, 21110, 22202]</t>
  </si>
  <si>
    <t>[500, 500, 501, 687, 963, 1173, 1337, 1503, 1699, 1920, 2125, 2274, 2955, 3127, 3458, 3715, 3922, 4331, 4558, 4795, 5442, 5638, 5828, 6072, 6271, 6490, 6726, 7037, 7524, 7732, 8320, 8695, 8931, 9148, 9425, 9724, 10036, 10249, 10593, 10905, 11134, 11709, 12371]</t>
  </si>
  <si>
    <t>['Jhin', 'Gangplank', 'Vladimir']</t>
  </si>
  <si>
    <t>http://matchhistory.na.leagueoflegends.com/en/#match-details/TRTW/790096?gameHash=ecfc0069165316f6</t>
  </si>
  <si>
    <t>[0, 1, -9, 204, -542, -672, -817, -1125, -1209, -1528, -1822, -2197, -2093, -1287, -2000, -634, -788, -3310, -2675, -2813, -3036, -3259, -3359, -4443, -4579, -4628, -4856, -5236, -5351, -6965, -11646, -11747, -14612]</t>
  </si>
  <si>
    <t>[2500, 2511, 2737, 4306, 5709, 7064, 8366, 9737, 11248, 12690, 13833, 15144, 16521, 18718, 20696, 23261, 25190, 26377, 28175, 29690, 32002, 33370, 34779, 36601, 38091, 39814, 41896, 43688, 45094, 47199, 47967, 50026, 51146]</t>
  </si>
  <si>
    <t>[[14.484, 'JT REFRA1N', 'HKE MarS', ['HKE wind', 'HKE Olleh'], 8309, 5245], [15.911, 'JT BeBe', 'HKE XiaoLiang', ['HKE Raison', 'HKE Olleh'], 11762, 4073], [22.429, 'JT BeBe', 'HKE MarS', ['HKE XiaoLiang'], 9768, 7097], [22.545, 'JT Jay', 'HKE wind', ['HKE Raison', 'HKE Olleh'], 7886, 6570], [25.917, 'JT BeBe', 'HKE XiaoLiang', ['HKE Raison', 'HKE Olleh'], 7211, 7668], [25.972, 'JT Jay', 'HKE XiaoLiang', ['HKE wind', 'HKE MarS', 'HKE Raison', 'HKE Olleh'], 7316, 6703]]</t>
  </si>
  <si>
    <t>[[19.013, 'TOP_LANE', 'INNER_TURRET'], [12.597, 'TOP_LANE', 'OUTER_TURRET'], [28.353, 'MID_LANE', 'OUTER_TURRET'], [14.028, 'BOT_LANE', 'OUTER_TURRET']]</t>
  </si>
  <si>
    <t>[2500, 2510, 2746, 4102, 6251, 7736, 9183, 10862, 12457, 14218, 15655, 17341, 18614, 20005, 22696, 23895, 25978, 29687, 30850, 32503, 35038, 36629, 38138, 41044, 42670, 44442, 46752, 48924, 50445, 54164, 59613, 61773, 65758]</t>
  </si>
  <si>
    <t>[[3.204, 'HKE Raison', 'JT REFRA1N', ['JT BeBe', 'JT Jay'], 11754, 2839], [15.918, 'HKE Olleh', 'JT FoFo', ['JT REFRA1N', 'JT BeBe', 'JT Jay'], 11975, 1765], [15.962, 'HKE Raison', 'JT REFRA1N', ['JT FoFo', 'JT BeBe', 'JT Jay'], 11122, 1850], [16.305, 'HKE XiaoLiang', 'JT REFRA1N', ['JT FoFo', 'JT Jay'], 12288, 3312], [16.457, 'HKE wind', 'JT FoFo', ['JT REFRA1N', 'JT Jay'], 11504, 3130], [22.474, 'HKE XiaoLiang', 'JT FoFo', ['JT Morning', 'JT BeBe', 'JT Jay'], 9597, 6994], [22.518, 'HKE MarS', 'JT FoFo', ['JT Morning', 'JT REFRA1N', 'JT BeBe', 'JT Jay'], 9160, 7482], [22.605, 'HKE Raison', 'JT REFRA1N', ['JT Morning', 'JT FoFo', 'JT BeBe', 'JT Jay'], 7964, 5215], [22.65, 'HKE Olleh', 'JT FoFo', ['JT Jay'], 6764, 6368], [23.117, 'HKE wind', 'JT FoFo', ['JT REFRA1N'], 1795, 11396], [25.758, 'HKE Olleh', 'JT BeBe', ['JT Morning', 'JT FoFo'], 7403, 6034], [25.828, 'HKE Raison', 'JT FoFo', ['JT Morning', 'JT Jay'], 6043, 5687], [25.909, 'HKE wind', 'JT Morning', ['JT REFRA1N', 'JT FoFo', 'JT BeBe', 'JT Jay'], 4901, 4995], [28.984, 'HKE Olleh', 'JT BeBe', ['JT Morning', 'JT REFRA1N', 'JT FoFo'], 4268, 10230], [29.007, 'HKE XiaoLiang', 'JT BeBe', ['JT FoFo', 'JT Jay'], 3816, 10292], [29.019, 'HKE Raison', 'JT FoFo', ['JT Morning', 'JT BeBe', 'JT Jay'], 3872, 10490], [29.066, 'HKE wind', 'JT FoFo', ['JT Morning', 'JT BeBe', 'JT Jay'], 3910, 10047], [29.756, 'HKE MarS', 'JT REFRA1N', ['JT Morning'], 1979, 2975], [31.059, 'HKE Raison', 'JT FoFo', [], 9519, 1698], [31.412, 'HKE wind', 'JT FoFo', ['JT Morning', 'JT REFRA1N', 'JT BeBe', 'JT Jay'], 4479, 2089], [31.499, 'HKE MarS', 'JT BeBe', ['JT REFRA1N', 'JT FoFo', 'JT Jay'], 4691, 1361], [31.747, 'HKE Olleh', 'JT BeBe', ['JT FoFo', 'JT Jay'], 1934, 1542]]</t>
  </si>
  <si>
    <t>[[16.892, 'MID_LANE', 'OUTER_TURRET'], [31.933, 'MID_LANE', 'NEXUS_TURRET'], [16.728, 'BOT_LANE', 'OUTER_TURRET'], [13.8, 'TOP_LANE', 'OUTER_TURRET'], [26.603, 'MID_LANE', 'INNER_TURRET'], [29.981, 'TOP_LANE', 'INNER_TURRET'], [31.851, 'MID_LANE', 'NEXUS_TURRET'], [29.879, 'MID_LANE', 'BASE_TURRET'], [19.284, 'BOT_LANE', 'INNER_TURRET'], [30.275, 'TOP_LANE', 'BASE_TURRET']]</t>
  </si>
  <si>
    <t>[[30.415, 'TOP_LANE'], [30.042, 'MID_LANE']]</t>
  </si>
  <si>
    <t>[[17.11, 'EARTH_DRAGON'], [24.097, 'WATER_DRAGON']]</t>
  </si>
  <si>
    <t>[[28.915]]</t>
  </si>
  <si>
    <t>XiaoLiang</t>
  </si>
  <si>
    <t>[500, 500, 501, 812, 1148, 1404, 1766, 2105, 2421, 2776, 2960, 3176, 3488, 3770, 3911, 4394, 5083, 5206, 5599, 6043, 6457, 6792, 7033, 7470, 7682, 8173, 9089, 9414, 9738, 10062, 10186, 10637, 10886]</t>
  </si>
  <si>
    <t>[500, 500, 587, 935, 1287, 1592, 1817, 1939, 2344, 2640, 2980, 3104, 3318, 3768, 4061, 4514, 4914, 5090, 5603, 5807, 6229, 6490, 6686, 7157, 7363, 7691, 7892, 8156, 8509, 8892, 9045, 9499, 9768]</t>
  </si>
  <si>
    <t>[500, 500, 541, 883, 1177, 1439, 1720, 2026, 2385, 2645, 2913, 3284, 3566, 3904, 4379, 5041, 5240, 5672, 5905, 6215, 6783, 7079, 7410, 7864, 8208, 8517, 8683, 9094, 9351, 9856, 10060, 10270, 10503]</t>
  </si>
  <si>
    <t>[500, 500, 596, 941, 1128, 1485, 1766, 2213, 2501, 2885, 3084, 3495, 3908, 4742, 5486, 6074, 6432, 6721, 7162, 7507, 8059, 8356, 8782, 8981, 9496, 9895, 10324, 10876, 11121, 11727, 11851, 12472, 12676]</t>
  </si>
  <si>
    <t>[500, 511, 512, 735, 969, 1144, 1297, 1454, 1597, 1744, 1896, 2085, 2241, 2534, 2859, 3238, 3521, 3688, 3906, 4118, 4474, 4653, 4868, 5129, 5342, 5538, 5908, 6148, 6375, 6662, 6825, 7148, 7313]</t>
  </si>
  <si>
    <t>['Jhin', 'Gangplank', 'Malzahar']</t>
  </si>
  <si>
    <t>[500, 500, 521, 846, 1145, 1466, 1735, 2129, 2504, 2885, 3202, 3559, 3886, 4199, 4640, 4993, 5343, 5902, 6061, 6207, 6847, 7197, 7443, 7748, 8046, 8551, 9256, 9766, 9957, 10763, 11567, 11904, 12300]</t>
  </si>
  <si>
    <t>[500, 500, 606, 925, 1617, 1930, 2333, 2573, 2966, 3267, 3657, 4011, 4265, 4407, 5006, 5147, 5831, 6622, 6981, 7412, 7834, 8161, 8504, 9094, 9475, 9819, 10010, 10513, 10776, 11418, 12538, 13035, 13506]</t>
  </si>
  <si>
    <t>[500, 500, 521, 758, 1151, 1502, 1742, 2241, 2529, 2926, 3235, 3697, 3956, 4357, 4819, 5092, 5649, 6709, 6873, 7338, 7871, 8193, 8458, 9683, 10187, 10387, 10911, 11503, 11857, 12589, 13867, 14177, 15353]</t>
  </si>
  <si>
    <t>[500, 500, 587, 881, 1341, 1636, 2004, 2343, 2718, 3184, 3436, 3761, 4034, 4313, 5183, 5393, 5617, 6266, 6582, 6982, 7464, 7806, 8228, 8528, 8801, 9225, 9819, 10087, 10523, 11460, 12884, 13487, 14836]</t>
  </si>
  <si>
    <t>[500, 510, 511, 692, 997, 1202, 1369, 1576, 1740, 1956, 2125, 2313, 2473, 2729, 3048, 3270, 3538, 4188, 4353, 4564, 5022, 5272, 5505, 5991, 6161, 6460, 6756, 7055, 7332, 7934, 8757, 9170, 9763]</t>
  </si>
  <si>
    <t>http://matchhistory.na.leagueoflegends.com/en/#match-details/TRTW/790103?gameHash=b039603b84df82a7</t>
  </si>
  <si>
    <t>[0, 0, -12, -39, -1028, -1200, -821, -623, -624, -1080, -531, -598, -561, -503, 1344, 1679, 1595, 890, 694, 1629, 1085, -389, -508, 2525, 1859, 782, 260, 228, 328, 337, 861, 590, 559, 1821, 1989, 2068, 2033, 854, 3000, 3449, 6067, 9926]</t>
  </si>
  <si>
    <t>[2500, 2500, 2746, 4207, 5702, 6879, 8313, 9901, 11457, 12725, 14840, 16520, 18165, 19669, 22718, 24082, 25655, 26829, 28172, 30330, 32050, 33509, 35486, 39674, 41287, 42798, 44419, 45783, 47739, 49372, 51197, 52656, 54392, 56955, 58608, 60104, 61774, 62668, 66239, 68266, 73088, 77758]</t>
  </si>
  <si>
    <t>[[9.49, 'HKE Raison', 'ahq Mountain', ['ahq AN', 'ahq Albis'], 12682, 2034], [10.863, 'HKE Gear', 'ahq AN', ['ahq Albis'], 9767, 8774], [13.021, 'HKE Gear', 'ahq Westdoor', ['ahq Mountain', 'ahq Albis'], 8785, 10950], [13.329, 'HKE MapleSnow', 'ahq Albis', ['ahq Ziv', 'ahq Mountain', 'ahq Westdoor'], 4574, 14061], [19.361, 'HKE MapleSnow', 'ahq Ziv', [], 13192, 8082], [22.363, 'HKE MapleSnow', 'ahq Ziv', [], 5267, 10416], [22.387, 'HKE Raison', 'ahq AN', ['ahq Albis'], 5535, 9454], [22.391, 'HKE Dinter', 'ahq Ziv', ['ahq AN'], 5484, 10554], [24.149, 'HKE Raison', 'ahq Ziv', ['ahq Westdoor', 'ahq AN'], 10500, 4680], [35.948, 'HKE Raison', 'ahq Albis', ['ahq Ziv', 'ahq Mountain', 'ahq Westdoor', 'ahq AN'], 9058, 9938], [37.094, 'HKE Gear', 'ahq AN', ['ahq Mountain', 'ahq Westdoor', 'ahq Albis'], 6656, 10012], [37.831, 'HKE Olleh', 'ahq Ziv', ['ahq Mountain', 'ahq Westdoor', 'ahq AN', 'ahq Albis'], 8100, 6086], [37.853, 'HKE Dinter', 'ahq Ziv', ['ahq Mountain', 'ahq Westdoor', 'ahq AN'], 8481, 6100], [37.928, 'HKE Raison', 'ahq Ziv', ['ahq Mountain', 'ahq Westdoor', 'ahq AN'], 9604, 5890], [38.125, 'HKE MapleSnow', 'ahq Ziv', ['ahq Mountain', 'ahq Westdoor', 'ahq AN'], 8603, 6623], [39.026, 'HKE Gear', 'ahq AN', ['ahq Albis'], 6052, 11146], [39.796, 'HKE Raison', 'ahq Mountain', ['ahq Westdoor', 'ahq Albis'], 11050, 5436], [39.837, 'HKE Dinter', 'ahq Albis', ['ahq Ziv', 'ahq Mountain'], 10204, 5982], [39.881, 'HKE Olleh', 'ahq Mountain', ['ahq Ziv', 'ahq Westdoor', 'ahq Albis'], 10088, 5804], [40.84, 'HKE MapleSnow', 'ahq AN', ['ahq Ziv', 'ahq Mountain', 'ahq Albis'], 12185, 11995], [40.909, 'HKE Raison', 'ahq Westdoor', ['ahq Ziv', 'ahq Mountain', 'ahq AN', 'ahq Albis'], 12169, 12583], [40.999, 'HKE Dinter', 'ahq AN', ['ahq Mountain', 'ahq Westdoor', 'ahq Albis'], 13492, 13518]]</t>
  </si>
  <si>
    <t>[[41.477, 'TOP_LANE', 'INNER_TURRET'], [21.485, 'MID_LANE', 'OUTER_TURRET'], [41.35, 'MID_LANE', 'NEXUS_TURRET'], [18.215, 'BOT_LANE', 'OUTER_TURRET'], [13.661, 'TOP_LANE', 'OUTER_TURRET'], [41.112, 'MID_LANE', 'BASE_TURRET'], [40.521, 'MID_LANE', 'INNER_TURRET'], [32.883, 'BOT_LANE', 'INNER_TURRET'], [41.457, 'MID_LANE', 'NEXUS_TURRET']]</t>
  </si>
  <si>
    <t>[[41.163, 'MID_LANE']]</t>
  </si>
  <si>
    <t>[[40.082, 'ELDER_DRAGON'], [23.884, 'EARTH_DRAGON'], [30.167, 'FIRE_DRAGON']]</t>
  </si>
  <si>
    <t>[[39.047], [22.452]]</t>
  </si>
  <si>
    <t>[2500, 2500, 2758, 4246, 6730, 8079, 9134, 10524, 12081, 13805, 15371, 17118, 18726, 20172, 21374, 22403, 24060, 25939, 27478, 28701, 30965, 33898, 35994, 37149, 39428, 42016, 44159, 45555, 47411, 49035, 50336, 52066, 53833, 55134, 56619, 58036, 59741, 61814, 63239, 64817, 67021, 67832]</t>
  </si>
  <si>
    <t>[[3.503, 'ahq Albis', 'HKE Dinter', ['HKE MapleSnow', 'HKE Olleh'], 13567, 2677], [3.58, 'ahq AN', 'HKE Dinter', ['HKE MapleSnow', 'HKE Olleh'], 12473, 1511], [10.728, 'ahq Albis', 'HKE MapleSnow', ['HKE Dinter', 'HKE Gear', 'HKE Olleh'], 9038, 7186], [16.659, 'ahq Albis', 'HKE Gear', ['HKE Dinter', 'HKE Raison', 'HKE Olleh'], 9061, 813], [17.929, 'ahq Westdoor', 'HKE Dinter', ['HKE MapleSnow', 'HKE Gear', 'HKE Olleh'], 10106, 7709], [20.492, 'ahq Albis', 'HKE Dinter', ['HKE Gear', 'HKE Raison', 'HKE Olleh'], 8166, 5397], [20.651, 'ahq Westdoor', 'HKE Gear', ['HKE MapleSnow', 'HKE Dinter', 'HKE Raison'], 8830, 4233], [21.722, 'ahq Mountain', 'HKE Gear', ['HKE Olleh'], 7762, 9359], [22.408, 'ahq Westdoor', 'HKE Gear', ['HKE Raison', 'HKE Olleh'], 4912, 10110], [24.055, 'ahq Mountain', 'HKE Gear', ['HKE MapleSnow', 'HKE Dinter', 'HKE Raison', 'HKE Olleh'], 9743, 4227], [24.08, 'ahq Albis', 'HKE Raison', ['HKE MapleSnow', 'HKE Dinter', 'HKE Gear', 'HKE Olleh'], 9883, 4026], [24.201, 'ahq Ziv', 'HKE Gear', ['HKE MapleSnow', 'HKE Dinter', 'HKE Raison'], 10502, 5358], [35.95, 'ahq Westdoor', 'HKE MapleSnow', ['HKE Gear', 'HKE Raison', 'HKE Olleh'], 9188, 9970], [36.191, 'ahq Ziv', 'HKE Gear', ['HKE MapleSnow', 'HKE Dinter', 'HKE Olleh'], 7190, 9963], [37.69, 'ahq Albis', 'HKE MapleSnow', ['HKE Dinter', 'HKE Raison', 'HKE Olleh'], 8508, 5284], [39.03, 'ahq AN', 'HKE Gear', ['HKE Olleh'], 5672, 11258]]</t>
  </si>
  <si>
    <t>[[36.931, 'TOP_LANE', 'INNER_TURRET'], [19.531, 'TOP_LANE', 'OUTER_TURRET'], [20.929, 'MID_LANE', 'OUTER_TURRET'], [23.231, 'BOT_LANE', 'OUTER_TURRET'], [38.614, 'BOT_LANE', 'INNER_TURRET']]</t>
  </si>
  <si>
    <t>[[11.14, 'FIRE_DRAGON'], [17.489, 'WATER_DRAGON']]</t>
  </si>
  <si>
    <t>[500, 500, 501, 808, 1013, 1229, 1441, 1839, 2226, 2462, 2878, 3202, 3498, 3913, 4797, 4918, 5235, 5398, 5784, 6486, 7107, 7250, 7585, 8905, 9298, 9730, 10145, 10432, 10730, 11007, 11487, 11790, 12193, 12921, 13371, 13812, 14028, 14150, 15501, 15972, 16667, 17654]</t>
  </si>
  <si>
    <t>[500, 500, 587, 907, 1313, 1522, 1796, 2041, 2236, 2460, 2980, 3247, 3523, 3662, 4144, 4504, 4921, 5188, 5438, 5887, 6130, 6474, 6783, 7302, 7682, 7867, 8286, 8436, 8989, 9191, 9549, 9956, 10149, 10556, 10863, 11160, 11418, 11606, 12201, 12438, 13874, 14621]</t>
  </si>
  <si>
    <t>[500, 500, 561, 851, 1256, 1627, 2054, 2346, 2743, 2968, 3357, 3721, 4161, 4560, 5215, 5547, 5863, 6152, 6553, 6798, 7018, 7475, 7820, 8312, 8681, 9002, 9259, 9742, 10231, 10663, 11008, 11307, 11762, 12415, 12715, 12836, 12997, 13120, 13550, 14339, 15161, 16011]</t>
  </si>
  <si>
    <t>[500, 500, 596, 963, 1243, 1484, 1865, 2277, 2693, 3061, 3569, 3991, 4457, 4811, 5122, 5477, 5812, 6079, 6221, 6659, 7050, 7389, 8022, 9126, 9367, 9762, 10090, 10359, 10717, 11177, 11532, 11792, 12221, 12660, 13035, 13479, 13990, 14274, 15045, 15366, 16119, 17426]</t>
  </si>
  <si>
    <t>[500, 500, 501, 678, 877, 1017, 1157, 1398, 1559, 1774, 2056, 2359, 2526, 2723, 3440, 3636, 3824, 4012, 4176, 4500, 4745, 4921, 5276, 6029, 6259, 6437, 6639, 6814, 7072, 7334, 7621, 7811, 8067, 8403, 8624, 8817, 9341, 9518, 9942, 10151, 11267, 12046]</t>
  </si>
  <si>
    <t>['Jhin', 'Vladimir', 'RekSai']</t>
  </si>
  <si>
    <t>[500, 500, 541, 746, 1201, 1376, 1557, 1897, 2295, 2663, 3019, 3650, 3931, 4248, 4452, 4573, 4919, 5142, 5391, 5721, 5963, 6310, 6619, 6769, 7156, 7673, 8108, 8577, 8832, 9215, 9553, 10010, 10342, 10717, 10973, 11338, 11814, 12195, 12653, 12927, 13157, 13314]</t>
  </si>
  <si>
    <t>[500, 500, 654, 1050, 1959, 2185, 2424, 2750, 2990, 3526, 3780, 4040, 4462, 4713, 4924, 5212, 5551, 5861, 6367, 6591, 7055, 7845, 8261, 8399, 8926, 9239, 9462, 9641, 9984, 10198, 10437, 10647, 10934, 11079, 11424, 11606, 12011, 12483, 12676, 12928, 13410, 13532]</t>
  </si>
  <si>
    <t>[500, 500, 561, 984, 1225, 1624, 1905, 2315, 2703, 3044, 3456, 3825, 4111, 4405, 4529, 4833, 5258, 5934, 6309, 6530, 7012, 7848, 8488, 8856, 9385, 10188, 10716, 10939, 11541, 11939, 12197, 12552, 13117, 13474, 13808, 14076, 14327, 14894, 15018, 15520, 16013, 16215]</t>
  </si>
  <si>
    <t>[500, 500, 501, 811, 1236, 1576, 1753, 1931, 2251, 2563, 2910, 3193, 3601, 3944, 4348, 4491, 4799, 5201, 5386, 5626, 6431, 6995, 7332, 7531, 7952, 8527, 9148, 9465, 9943, 10401, 10663, 11199, 11574, 11811, 12181, 12577, 12864, 13131, 13494, 13740, 14197, 14318]</t>
  </si>
  <si>
    <t>[500, 500, 501, 655, 1109, 1318, 1495, 1631, 1842, 2009, 2206, 2410, 2621, 2862, 3121, 3294, 3533, 3801, 4025, 4233, 4504, 4900, 5294, 5594, 6009, 6389, 6725, 6933, 7111, 7282, 7486, 7658, 7866, 8053, 8233, 8439, 8725, 9111, 9398, 9702, 10244, 10453]</t>
  </si>
  <si>
    <t>['Gangplank', 'Taliyah', 'Thresh']</t>
  </si>
  <si>
    <t>http://matchhistory.na.leagueoflegends.com/en/#match-details/TRTW/780398?gameHash=1c45f52a92012388</t>
  </si>
  <si>
    <t>[0, -20, 0, 82, -401, -499, -698, -842, -812, -1456, -1906, -2300, -2155, -2026, -1880, -1776, -1727, -1762, -2064, -3395, -2674, -3284, -3451, -4193, -4883, -5279, -5672, -5959, -5409, -4017, -3674, -3162, -2985, -5746, -6727, -7356, -7144, -8776, -7927, -10724]</t>
  </si>
  <si>
    <t>[2500, 2500, 2746, 4323, 5801, 7312, 8676, 10186, 11609, 12785, 14786, 16263, 17895, 19552, 21313, 22960, 24535, 26361, 27814, 30064, 32095, 33567, 35423, 37014, 38688, 40441, 41497, 42869, 44928, 47545, 49136, 51442, 53148, 54090, 55724, 57651, 59830, 61924, 64042, 64794]</t>
  </si>
  <si>
    <t>[[28.481, 'ahq AN', 'HKE Raison', ['HKE MapleSnow', 'HKE Dinter', 'HKE Gear', 'HKE Olleh'], 6278, 7230], [30.956, 'ahq Westdoor', 'HKE Gear', ['HKE MapleSnow', 'HKE Olleh'], 6125, 4802], [34.585, 'ahq Westdoor', 'HKE MapleSnow', [], 1771, 10654], [35.826, 'ahq Albis', 'HKE Dinter', ['HKE Gear', 'HKE Raison'], 8324, 2858], [35.829, 'ahq Ziv', 'HKE Gear', ['HKE Dinter', 'HKE Raison', 'HKE Olleh'], 6471, 3052], [36.625, 'ahq Mountain', 'HKE Raison', ['HKE MapleSnow'], 5425, 2049]]</t>
  </si>
  <si>
    <t>[[18.631, 'BOT_LANE', 'OUTER_TURRET'], [28.998, 'MID_LANE', 'OUTER_TURRET']]</t>
  </si>
  <si>
    <t>[[9.599, 'WATER_DRAGON'], [17.642, 'WATER_DRAGON']]</t>
  </si>
  <si>
    <t>[2500, 2520, 2746, 4241, 6202, 7811, 9374, 11028, 12421, 14241, 16692, 18563, 20050, 21578, 23193, 24736, 26262, 28123, 29878, 33459, 34769, 36851, 38874, 41207, 43571, 45720, 47169, 48828, 50337, 51562, 52810, 54604, 56133, 59836, 62451, 65007, 66974, 70700, 71969, 75518]</t>
  </si>
  <si>
    <t>[[3.677, 'HKE Olleh', 'ahq AN', ['ahq Mountain', 'ahq Albis'], 11593, 1095], [18.169, 'HKE MapleSnow', 'ahq Mountain', ['ahq Ziv'], 1723, 8053], [21.871, 'HKE MapleSnow', 'ahq Ziv', [], 1721, 6008], [22.847, 'HKE Raison', 'ahq Westdoor', ['ahq Albis'], 7486, 5885], [24.885, 'HKE Dinter', 'ahq Westdoor', ['ahq AN', 'ahq Albis'], 2569, 6885], [25.654, 'HKE Gear', 'ahq AN', ['ahq Ziv', 'ahq Mountain', 'ahq Albis'], 7164, 7502], [30.984, 'HKE Gear', 'ahq Ziv', ['ahq Westdoor', 'ahq AN'], 5894, 3942], [31.895, 'HKE Dinter', 'ahq AN', ['ahq Mountain'], 2749, 7292], [32.052, 'HKE Olleh', 'ahq Mountain', ['ahq Westdoor', 'ahq AN', 'ahq Albis'], 2827, 7048], [32.142, 'HKE Raison', 'ahq Albis', ['ahq Mountain', 'ahq Westdoor', 'ahq AN'], 1392, 7558], [33.631, 'HKE Dinter', 'ahq Ziv', ['ahq Westdoor', 'ahq AN'], 6350, 4728], [35.489, 'HKE MapleSnow', 'ahq Mountain', ['ahq Ziv', 'ahq AN'], 6603, 2714], [35.88, 'HKE Gear', 'ahq AN', ['ahq Ziv'], 6358, 3134], [36.083, 'HKE Dinter', 'ahq AN', ['ahq Mountain'], 7683, 3381], [36.452, 'HKE Olleh', 'ahq Westdoor', [], 3783, 4066], [38.26, 'HKE Dinter', 'ahq Mountain', [], 7572, 7386], [38.33, 'HKE Raison', 'ahq Westdoor', ['ahq AN', 'ahq Albis'], 5934, 6090], [38.369, 'HKE Olleh', 'ahq Ziv', ['ahq Westdoor', 'ahq Albis'], 6032, 6026], [38.372, 'HKE MapleSnow', 'ahq Mountain', ['ahq Ziv', 'ahq AN', 'ahq Albis'], 7032, 7062], [39.078, 'HKE Gear', 'ahq AN', ['ahq Mountain', 'ahq Westdoor', 'ahq Albis'], 1298, 1358]]</t>
  </si>
  <si>
    <t>[[39.013, 'MID_LANE', 'NEXUS_TURRET'], [9.226, 'TOP_LANE', 'OUTER_TURRET'], [33.931, 'MID_LANE', 'INNER_TURRET'], [36.789, 'MID_LANE', 'BASE_TURRET'], [39.145, 'MID_LANE', 'NEXUS_TURRET'], [34.967, 'BOT_LANE', 'INNER_TURRET'], [36.551, 'BOT_LANE', 'BASE_TURRET'], [18.355, 'TOP_LANE', 'INNER_TURRET'], [18.867, 'MID_LANE', 'OUTER_TURRET'], [23.487, 'BOT_LANE', 'OUTER_TURRET']]</t>
  </si>
  <si>
    <t>[[38.82, 'MID_LANE'], [38.861, 'BOT_LANE']]</t>
  </si>
  <si>
    <t>[[24.081, 'WATER_DRAGON'], [30.374, 'FIRE_DRAGON']]</t>
  </si>
  <si>
    <t>[[32.698]]</t>
  </si>
  <si>
    <t>[[14.364]]</t>
  </si>
  <si>
    <t>[500, 500, 501, 782, 1121, 1458, 1843, 2166, 2564, 2724, 3233, 3570, 3910, 4374, 4854, 5255, 5582, 6016, 6370, 6734, 7535, 7806, 8258, 8564, 9046, 9592, 9912, 10416, 11005, 11636, 12104, 12528, 13116, 13260, 13636, 14341, 14539, 15238, 15715, 15859]</t>
  </si>
  <si>
    <t>[500, 500, 587, 978, 1294, 1608, 1913, 2305, 2469, 2721, 3114, 3339, 3669, 3919, 4170, 4629, 4770, 5152, 5353, 5787, 6168, 6573, 6885, 7342, 7589, 7768, 7938, 8251, 8577, 8961, 9317, 9596, 10162, 10316, 10850, 11104, 11667, 11881, 12285, 12442]</t>
  </si>
  <si>
    <t>[500, 500, 561, 869, 1277, 1545, 1830, 2260, 2571, 2846, 3277, 3657, 4058, 4436, 4830, 5165, 5599, 5993, 6404, 6864, 7107, 7479, 7833, 8260, 8749, 9148, 9391, 9515, 9941, 10381, 10722, 11407, 11528, 11869, 12082, 12291, 13001, 13182, 13712, 13836]</t>
  </si>
  <si>
    <t>[500, 500, 596, 947, 1209, 1600, 1830, 2037, 2452, 2762, 3246, 3549, 3903, 4228, 4630, 4883, 5373, 5760, 6059, 6589, 6995, 7251, 7721, 7951, 8220, 8616, 8737, 8976, 9519, 10268, 10490, 11044, 11279, 11403, 11609, 12073, 12422, 13169, 13673, 13797]</t>
  </si>
  <si>
    <t>[500, 500, 501, 747, 900, 1101, 1260, 1418, 1553, 1732, 1916, 2148, 2355, 2595, 2829, 3028, 3211, 3440, 3628, 4090, 4290, 4458, 4726, 4897, 5084, 5317, 5519, 5711, 5886, 6299, 6503, 6867, 7063, 7242, 7547, 7842, 8201, 8454, 8657, 8860]</t>
  </si>
  <si>
    <t>['Taliyah', 'TahmKench', 'Gnar']</t>
  </si>
  <si>
    <t>[500, 500, 501, 839, 1175, 1547, 1895, 2307, 2619, 3109, 3997, 4485, 4921, 5248, 5545, 5722, 6231, 6711, 7165, 7988, 8194, 8843, 9460, 9848, 10338, 10853, 11147, 11362, 11598, 11953, 12186, 12866, 13065, 13745, 14470, 15260, 15662, 16083, 16408, 17120]</t>
  </si>
  <si>
    <t>[500, 500, 596, 878, 1198, 1598, 2001, 2416, 2599, 3014, 3356, 3711, 3925, 4124, 4556, 4855, 4996, 5374, 5644, 6750, 6993, 7446, 7735, 8143, 8511, 8845, 9042, 9598, 9884, 10252, 10458, 10635, 11039, 12015, 12292, 12834, 13317, 14038, 14194, 15070]</t>
  </si>
  <si>
    <t>[500, 520, 561, 894, 1111, 1459, 1743, 2115, 2465, 2724, 3284, 3681, 3953, 4312, 4714, 5092, 5456, 5864, 6251, 6920, 7221, 7591, 8069, 8782, 9306, 9991, 10131, 10485, 11007, 11130, 11549, 11985, 12106, 12746, 13261, 13705, 13919, 15003, 15484, 16413]</t>
  </si>
  <si>
    <t>[500, 500, 587, 915, 1685, 2014, 2376, 2618, 3030, 3530, 3900, 4294, 4707, 5089, 5357, 5790, 6133, 6561, 6973, 7517, 7906, 8255, 8690, 9159, 9824, 10145, 10707, 11059, 11286, 11475, 11663, 11956, 12573, 13107, 13739, 14209, 14898, 15919, 16043, 16506]</t>
  </si>
  <si>
    <t>[500, 500, 501, 715, 1033, 1193, 1359, 1572, 1708, 1864, 2155, 2392, 2544, 2805, 3021, 3277, 3446, 3613, 3845, 4284, 4455, 4716, 4920, 5275, 5592, 5886, 6142, 6324, 6562, 6752, 6954, 7162, 7350, 8223, 8689, 8999, 9178, 9657, 9840, 10409]</t>
  </si>
  <si>
    <t>http://matchhistory.na.leagueoflegends.com/en/#match-details/TRTW/780402?gameHash=c7ee3bb9ff11cfa3</t>
  </si>
  <si>
    <t>[0, 0, 14, 113, 324, 131, 958, 1166, 1061, 1392, 1983, 2202, 1602, 2035, 3098, 3992, 4656, 4732, 3738, 5835, 5034, 6250, 7891, 8027, 8935, 8700, 10308, 11735, 16167]</t>
  </si>
  <si>
    <t>[2500, 2500, 2760, 4298, 5842, 7164, 9256, 10747, 12361, 14056, 15836, 17539, 18778, 20603, 23041, 25661, 27799, 30369, 31572, 35404, 36808, 39215, 42232, 43950, 46041, 47665, 50696, 53721, 58985]</t>
  </si>
  <si>
    <t>[[5.943, 'HKE Dinter', 'ahq Mountain', ['ahq Albis'], 11598, 6108], [8.124, 'HKE Olleh', 'ahq Westdoor', ['ahq AN', 'ahq Albis'], 13565, 4776], [9.106, 'HKE MapleSnow', 'ahq Mountain', ['ahq Ziv'], 4234, 14029], [13.585, 'HKE Dinter', 'ahq Mountain', ['ahq Ziv'], 3317, 11777], [13.612, 'HKE MapleSnow', 'ahq Ziv', ['ahq Mountain'], 2810, 11459], [15.129, 'HKE MapleSnow', 'ahq Ziv', ['ahq Westdoor'], 4936, 11595], [16.08, 'HKE MapleSnow', 'ahq Mountain', ['ahq Ziv'], 8509, 14098], [18.518, 'HKE MapleSnow', 'ahq AN', ['ahq Ziv', 'ahq Mountain', 'ahq Westdoor', 'ahq Albis'], 7989, 8504], [18.543, 'HKE Olleh', 'ahq AN', ['ahq Westdoor', 'ahq Albis'], 7965, 8631], [18.612, 'HKE Dinter', 'ahq AN', ['ahq Albis'], 9117, 7485], [19.377, 'HKE MapleSnow', 'ahq Ziv', ['ahq AN', 'ahq Albis'], 6573, 6348], [20.195, 'HKE Dinter', 'ahq Mountain', ['ahq Westdoor', 'ahq Albis'], 9123, 5549], [20.27, 'HKE Olleh', 'ahq Mountain', ['ahq Westdoor', 'ahq Albis'], 9656, 6159], [21.109, 'HKE Dinter', 'ahq Mountain', ['ahq AN'], 13715, 8029], [21.67, 'HKE Olleh', 'ahq AN', ['ahq Ziv', 'ahq Westdoor', 'ahq Albis'], 13434, 8414], [22.0, 'HKE Raison', 'ahq Mountain', [], 13684, 6537], [23.316, 'HKE MapleSnow', 'ahq Ziv', [], 13098, 7561], [26.345, 'HKE Dinter', 'ahq AN', ['ahq Mountain', 'ahq Westdoor', 'ahq Albis'], 6705, 9968], [27.178, 'HKE MapleSnow', 'ahq Albis', ['ahq Mountain', 'ahq Westdoor', 'ahq AN'], 9419, 13051], [27.187, 'HKE Olleh', 'ahq AN', ['ahq Mountain', 'ahq Westdoor', 'ahq Albis'], 9569, 12620], [27.322, 'HKE Dinter', 'ahq Westdoor', ['ahq Ziv', 'ahq Mountain', 'ahq AN', 'ahq Albis'], 9424, 13038], [27.41, 'HKE Gear', 'ahq Albis', ['ahq Ziv', 'ahq Mountain', 'ahq Westdoor', 'ahq AN'], 9514, 14096], [27.462, 'HKE Raison', 'ahq AN', ['ahq Ziv', 'ahq Mountain', 'ahq Westdoor', 'ahq Albis'], 11134, 13884]]</t>
  </si>
  <si>
    <t>[[16.691, 'BOT_LANE', 'OUTER_TURRET'], [27.514, 'TOP_LANE', 'BASE_TURRET'], [27.852, 'MID_LANE', 'NEXUS_TURRET'], [18.968, 'MID_LANE', 'INNER_TURRET'], [26.922, 'TOP_LANE', 'INNER_TURRET'], [18.746, 'MID_LANE', 'OUTER_TURRET'], [27.734, 'MID_LANE', 'NEXUS_TURRET'], [14.083, 'TOP_LANE', 'OUTER_TURRET'], [21.744, 'BOT_LANE', 'INNER_TURRET']]</t>
  </si>
  <si>
    <t>[[27.581, 'TOP_LANE']]</t>
  </si>
  <si>
    <t>[[24.45, 'FIRE_DRAGON']]</t>
  </si>
  <si>
    <t>[[25.112]]</t>
  </si>
  <si>
    <t>[2500, 2500, 2746, 4185, 5518, 7033, 8298, 9581, 11300, 12664, 13853, 15337, 17176, 18568, 19943, 21669, 23143, 25637, 27834, 29569, 31774, 32965, 34341, 35923, 37106, 38965, 40388, 41986, 42818]</t>
  </si>
  <si>
    <t>[[11.307, 'ahq AN', 'HKE Raison', ['HKE Olleh'], 11222, 5016], [16.116, 'ahq Ziv', 'HKE MapleSnow', [], 8307, 13963], [16.386, 'ahq Mountain', 'HKE Gear', ['HKE Dinter'], 5580, 13508], [17.495, 'ahq Westdoor', 'HKE Gear', [], 8169, 6814], [17.692, 'ahq Albis', 'HKE Dinter', ['HKE MapleSnow', 'HKE Gear', 'HKE Olleh'], 10236, 7119], [18.479, 'ahq Westdoor', 'HKE Gear', ['HKE MapleSnow', 'HKE Raison'], 5780, 8801], [18.989, 'ahq Mountain', 'HKE Raison', [], 10046, 10634], [19.388, 'ahq AN', 'HKE Gear', ['HKE MapleSnow'], 6022, 5623]]</t>
  </si>
  <si>
    <t>[[17.927, 'EARTH_DRAGON']]</t>
  </si>
  <si>
    <t>[500, 500, 501, 866, 1228, 1432, 1684, 2097, 2270, 2620, 3012, 3380, 3759, 4133, 4841, 5352, 6045, 6520, 6740, 7290, 7708, 8077, 8543, 8928, 9712, 10063, 10494, 11183, 11944]</t>
  </si>
  <si>
    <t>[500, 500, 587, 897, 1285, 1504, 2200, 2444, 2788, 3039, 3644, 4079, 4295, 4687, 5435, 6047, 6385, 6843, 7078, 7640, 7762, 8597, 9456, 9754, 10091, 10416, 11174, 11757, 12586]</t>
  </si>
  <si>
    <t>[500, 500, 575, 925, 1182, 1542, 1952, 2188, 2666, 3215, 3508, 3867, 4196, 4551, 4906, 5532, 6028, 6558, 6780, 7243, 7580, 8070, 8575, 8936, 9369, 9867, 10525, 11181, 12242]</t>
  </si>
  <si>
    <t>[500, 500, 596, 924, 1294, 1644, 1974, 2349, 2762, 3073, 3424, 3808, 3989, 4453, 4809, 5377, 5772, 6547, 6905, 8416, 8691, 9038, 9819, 10150, 10515, 10789, 11495, 12191, 13524]</t>
  </si>
  <si>
    <t>[500, 500, 501, 686, 853, 1042, 1446, 1669, 1875, 2109, 2248, 2405, 2539, 2779, 3050, 3353, 3569, 3901, 4069, 4815, 5067, 5433, 5839, 6182, 6354, 6530, 7008, 7409, 8689]</t>
  </si>
  <si>
    <t>[500, 500, 501, 775, 1040, 1356, 1628, 1945, 2302, 2552, 2794, 3036, 3329, 3644, 3877, 4285, 4490, 5120, 5557, 5786, 6126, 6333, 6873, 7298, 7518, 8017, 8360, 8596, 8794]</t>
  </si>
  <si>
    <t>[500, 500, 596, 976, 1198, 1537, 1676, 1898, 2318, 2550, 2776, 3111, 3232, 3600, 3849, 4161, 4507, 4993, 5553, 5785, 6142, 6274, 6422, 6805, 6955, 7269, 7419, 7680, 7854]</t>
  </si>
  <si>
    <t>[500, 500, 561, 835, 1165, 1447, 1786, 1947, 2377, 2817, 3148, 3531, 3910, 4148, 4530, 4978, 5329, 5986, 6568, 7023, 7813, 8208, 8494, 8945, 9252, 9608, 10001, 10493, 10616]</t>
  </si>
  <si>
    <t>[500, 500, 587, 895, 1245, 1615, 1942, 2340, 2701, 3009, 3229, 3573, 4281, 4562, 4857, 5215, 5580, 6008, 6349, 6981, 7391, 7675, 7894, 8015, 8330, 8733, 9069, 9437, 9593]</t>
  </si>
  <si>
    <t>[500, 500, 501, 704, 870, 1078, 1266, 1451, 1602, 1736, 1906, 2086, 2424, 2614, 2830, 3030, 3237, 3530, 3807, 3994, 4302, 4475, 4658, 4860, 5051, 5338, 5539, 5780, 5961]</t>
  </si>
  <si>
    <t>['Gangplank', 'TahmKench', 'Gragas']</t>
  </si>
  <si>
    <t>http://matchhistory.na.leagueoflegends.com/en/#match-details/TRTW/780403?gameHash=e43091a942a94236</t>
  </si>
  <si>
    <t>[0, 0, 35, 9, -13, -49, -119, -130, 1447, 1399, 1785, 2167, 2115, 1273, 1388, 1393, 2153, 2041, 1704, 1129, 397, 315, 198, 429, 364, -125, -995, -1666, 3490, 3565, 3790, 6573, 5732, 5867]</t>
  </si>
  <si>
    <t>[2500, 2500, 2651, 4260, 5777, 7422, 8771, 10317, 13160, 14689, 16518, 18340, 19712, 21277, 22933, 24505, 27140, 28139, 29699, 31840, 33303, 34836, 36603, 38469, 39847, 41274, 42395, 43681, 50047, 51735, 53389, 57355, 58484, 60300]</t>
  </si>
  <si>
    <t>[[7.685, 'FW Karsa', 'ahq Ziv', ['ahq Mountain', 'ahq Albis'], 3684, 8614], [7.799, 'FW MMD', 'ahq Mountain', ['ahq Ziv', 'ahq Westdoor', 'ahq Albis'], 4512, 8992], [7.88, 'FW SwordArT', 'ahq Ziv', ['ahq Mountain', 'ahq Westdoor', 'ahq Albis'], 5545, 9336], [27.234, 'FW NL', 'ahq Mountain', ['ahq Ziv'], 3844, 10247], [32.958, 'FW NL', 'ahq Mountain', ['ahq Westdoor', 'ahq AN', 'ahq Albis'], 11254, 8291], [33.037, 'FW Karsa', 'ahq AN', ['ahq Ziv', 'ahq Mountain', 'ahq Westdoor', 'ahq Albis'], 11786, 7893], [33.1, 'FW SwordArT', 'ahq AN', ['ahq Ziv', 'ahq Mountain', 'ahq Westdoor'], 12109, 7721], [33.237, 'FW Maple', 'ahq AN', ['ahq Mountain', 'ahq Westdoor'], 13322, 10676]]</t>
  </si>
  <si>
    <t>[[27.646, 'MID_LANE', 'INNER_TURRET'], [33.44, 'MID_LANE', 'NEXUS_TURRET'], [33.501, 'MID_LANE', 'NEXUS_TURRET'], [30.402, 'MID_LANE', 'BASE_TURRET'], [27.431, 'MID_LANE', 'OUTER_TURRET'], [18.012, 'BOT_LANE', 'OUTER_TURRET'], [27.867, 'TOP_LANE', 'INNER_TURRET'], [30.175, 'TOP_LANE', 'BASE_TURRET'], [27.922, 'BOT_LANE', 'INNER_TURRET'], [15.628, 'TOP_LANE', 'OUTER_TURRET'], [30.893, 'BOT_LANE', 'BASE_TURRET']]</t>
  </si>
  <si>
    <t>[[30.475, 'TOP_LANE'], [30.985, 'MID_LANE']]</t>
  </si>
  <si>
    <t>[[31.676, 'EARTH_DRAGON'], [17.775, 'AIR_DRAGON']]</t>
  </si>
  <si>
    <t>[2500, 2500, 2616, 4251, 5790, 7471, 8890, 10447, 11713, 13290, 14733, 16173, 17597, 20004, 21545, 23112, 24987, 26098, 27995, 30711, 32906, 34521, 36405, 38040, 39483, 41399, 43390, 45347, 46557, 48170, 49599, 50782, 52752, 54433]</t>
  </si>
  <si>
    <t>[[15.735, 'ahq Westdoor', 'FW Karsa', ['FW MMD', 'FW Maple', 'FW NL', 'FW SwordArT'], 6901, 13370], [18.637, 'ahq AN', 'FW Maple', ['FW Karsa', 'FW NL', 'FW SwordArT'], 7501, 7306], [24.839, 'ahq Albis', 'FW Karsa', ['FW Maple', 'FW NL', 'FW SwordArT'], 6780, 6648], [25.325, 'ahq AN', 'FW SwordArT', ['FW MMD', 'FW Karsa', 'FW Maple'], 7143, 3561], [26.531, 'ahq AN', 'FW Karsa', ['FW MMD', 'FW SwordArT'], 7698, 6011], [26.576, 'ahq Albis', 'FW Maple', ['FW Karsa', 'FW NL', 'FW SwordArT'], 5913, 5818], [32.889, 'ahq Albis', 'FW Maple', ['FW MMD', 'FW Karsa', 'FW NL', 'FW SwordArT'], 11677, 7192]]</t>
  </si>
  <si>
    <t>[[12.211, 'BOT_LANE', 'OUTER_TURRET'], [18.011, 'TOP_LANE', 'OUTER_TURRET'], [19.931, 'MID_LANE', 'OUTER_TURRET']]</t>
  </si>
  <si>
    <t>[[25.189, 'EARTH_DRAGON']]</t>
  </si>
  <si>
    <t>[500, 500, 501, 825, 1176, 1513, 1768, 2158, 3164, 3346, 3834, 4216, 4579, 4855, 5109, 5439, 5868, 6079, 6230, 6680, 7121, 7487, 8024, 8549, 8928, 9319, 9552, 10001, 11363, 11762, 12188, 13079, 13262, 13492]</t>
  </si>
  <si>
    <t>[500, 500, 587, 907, 1269, 1662, 1876, 2219, 2966, 3383, 3700, 4019, 4279, 4713, 4978, 5301, 5801, 5943, 6230, 6725, 7041, 7366, 7677, 8141, 8309, 8593, 8968, 9148, 10636, 10974, 11133, 11722, 12016, 12666]</t>
  </si>
  <si>
    <t>[500, 500, 547, 993, 1212, 1559, 1905, 2309, 2722, 3091, 3512, 3972, 4372, 4701, 5194, 5655, 6025, 6303, 6759, 7175, 7456, 7675, 7992, 8447, 8776, 9115, 9306, 9633, 11143, 11653, 12110, 12991, 13165, 13442]</t>
  </si>
  <si>
    <t>[500, 500, 515, 839, 1213, 1570, 1938, 2136, 2449, 2855, 3243, 3755, 3935, 4297, 4776, 4975, 5917, 6114, 6609, 7082, 7262, 7679, 7950, 8172, 8495, 8732, 8865, 9012, 10019, 10261, 10673, 11548, 11842, 12264]</t>
  </si>
  <si>
    <t>[500, 500, 501, 696, 907, 1118, 1284, 1495, 1859, 2014, 2229, 2378, 2547, 2711, 2876, 3135, 3529, 3700, 3871, 4178, 4423, 4629, 4960, 5160, 5339, 5515, 5704, 5887, 6886, 7085, 7285, 8015, 8199, 8436]</t>
  </si>
  <si>
    <t>['Jhin', 'Vladimir', 'Malzahar']</t>
  </si>
  <si>
    <t>[500, 500, 521, 831, 1185, 1591, 1829, 2243, 2507, 2823, 3077, 3311, 3568, 3911, 4242, 4703, 4884, 5045, 5447, 5940, 6549, 6994, 7412, 7725, 8126, 8519, 9041, 9227, 9427, 9795, 10048, 10323, 10740, 10921]</t>
  </si>
  <si>
    <t>[500, 500, 521, 890, 1197, 1576, 1889, 2221, 2445, 2865, 3152, 3331, 3598, 4307, 4514, 4739, 5468, 5692, 6145, 6693, 7163, 7556, 7930, 8156, 8501, 9127, 9497, 10093, 10360, 10615, 10889, 11117, 11625, 11952]</t>
  </si>
  <si>
    <t>[500, 500, 572, 979, 1271, 1623, 1955, 2283, 2518, 2922, 3258, 3667, 4069, 4530, 4933, 5317, 5686, 5999, 6407, 7051, 7515, 7924, 8324, 8737, 9035, 9478, 9933, 10521, 10914, 11215, 11598, 11863, 12162, 12687]</t>
  </si>
  <si>
    <t>[500, 500, 501, 865, 1239, 1593, 1944, 2238, 2636, 2908, 3264, 3702, 4035, 4642, 5028, 5331, 5656, 5898, 6358, 6915, 7199, 7397, 7837, 8321, 8523, 8709, 8867, 9171, 9322, 9815, 10149, 10363, 10903, 11309]</t>
  </si>
  <si>
    <t>[500, 500, 501, 686, 898, 1088, 1273, 1462, 1607, 1772, 1982, 2162, 2327, 2614, 2828, 3022, 3293, 3464, 3638, 4112, 4480, 4650, 4902, 5101, 5298, 5566, 6052, 6335, 6534, 6730, 6915, 7116, 7322, 7564]</t>
  </si>
  <si>
    <t>['TahmKench', 'Lissandra', 'Gangplank']</t>
  </si>
  <si>
    <t>http://matchhistory.na.leagueoflegends.com/en/#match-details/TRTW/780445?gameHash=0b802ab93e616e57</t>
  </si>
  <si>
    <t>[0, 10, 129, 429, 376, 370, 474, 45, -24, -68, -328, -675, -495, 1534, 1182, 1155, 2044, 1724, 2683, 3035, 3392, 3365, 3732, 4953, 5859, 4508, 4519, 4406, 4674, 4981, 4834, 5404, 6090, 5822, 5095, 4156, 2784, 5052, 6315, 6233, 6217, 7331, 5427, 5378, 8886]</t>
  </si>
  <si>
    <t>[2500, 2510, 2757, 4332, 5843, 7312, 8733, 10258, 11595, 12991, 14461, 15985, 17695, 20917, 22418, 23989, 26030, 27473, 29810, 32013, 33760, 35390, 37582, 39955, 42976, 43976, 46022, 47560, 49301, 52131, 53385, 55481, 57966, 59733, 62080, 63222, 64470, 68172, 70766, 72394, 74293, 77220, 78716, 80297, 85525]</t>
  </si>
  <si>
    <t>[[12.167, 'ahq Ziv', 'FW Karsa', ['FW MMD'], 7064, 14071], [12.447, 'ahq Mountain', 'FW Maple', [], 9055, 9959], [15.684, 'ahq Albis', 'FW NL', ['FW Maple', 'FW SwordArT'], 13156, 5791], [18.192, 'ahq Albis', 'FW Karsa', ['FW Maple', 'FW NL', 'FW SwordArT'], 13394, 3164], [18.317, 'ahq AN', 'FW Maple', ['FW Karsa'], 14088, 5585], [22.757, 'ahq Westdoor', 'FW Maple', ['FW Karsa', 'FW NL', 'FW SwordArT'], 11973, 6922], [22.788, 'ahq Mountain', 'FW Karsa', ['FW MMD', 'FW SwordArT'], 13195, 7550], [28.899, 'ahq Albis', 'FW MMD', ['FW Karsa', 'FW Maple', 'FW NL', 'FW SwordArT'], 8966, 5753], [28.915, 'ahq Ziv', 'FW NL', ['FW MMD', 'FW Karsa', 'FW Maple', 'FW SwordArT'], 9550, 5468], [29.005, 'ahq Mountain', 'FW Maple', ['FW MMD', 'FW NL'], 9981, 5775], [30.629, 'ahq Mountain', 'FW Karsa', ['FW NL', 'FW SwordArT'], 10065, 4920], [36.035, 'ahq AN', 'FW SwordArT', ['FW MMD', 'FW Karsa'], 11652, 6871], [36.215, 'ahq Mountain', 'FW NL', ['FW MMD', 'FW Karsa', 'FW Maple', 'FW SwordArT'], 13066, 7404], [43.312, 'ahq Westdoor', 'FW MMD', ['FW Karsa', 'FW Maple', 'FW SwordArT'], 8346, 5475], [43.36, 'ahq Ziv', 'FW Karsa', ['FW MMD', 'FW NL', 'FW SwordArT'], 8709, 7678], [43.437, 'ahq AN', 'FW Karsa', ['FW MMD'], 7544, 7052], [43.461, 'ahq Albis', 'FW MMD', ['FW Karsa', 'FW Maple', 'FW SwordArT'], 7500, 7431], [43.606, 'ahq Mountain', 'FW MMD', ['FW Karsa', 'FW Maple'], 7578, 8516]]</t>
  </si>
  <si>
    <t>[[43.841, 'MID_LANE', 'BASE_TURRET'], [31.054, 'MID_LANE', 'INNER_TURRET'], [12.389, 'TOP_LANE', 'OUTER_TURRET'], [21.062, 'BOT_LANE', 'OUTER_TURRET'], [44.085, 'MID_LANE', 'NEXUS_TURRET'], [23.369, 'TOP_LANE', 'INNER_TURRET'], [23.278, 'BOT_LANE', 'INNER_TURRET'], [17.438, 'MID_LANE', 'OUTER_TURRET'], [37.964, 'TOP_LANE', 'BASE_TURRET'], [44.151, 'MID_LANE', 'NEXUS_TURRET']]</t>
  </si>
  <si>
    <t>[[43.943, 'MID_LANE']]</t>
  </si>
  <si>
    <t>[[30.471, 'EARTH_DRAGON'], [21.535, 'EARTH_DRAGON'], [36.695, 'ELDER_DRAGON']]</t>
  </si>
  <si>
    <t>[[33.688], [41.012]]</t>
  </si>
  <si>
    <t>[2500, 2500, 2628, 3903, 5467, 6942, 8259, 10213, 11619, 13059, 14789, 16660, 18190, 19383, 21236, 22834, 23986, 25749, 27127, 28978, 30368, 32025, 33850, 35002, 37117, 39468, 41503, 43154, 44627, 47150, 48551, 50077, 51876, 53911, 56985, 59066, 61686, 63120, 64451, 66161, 68076, 69889, 73289, 74919, 76639]</t>
  </si>
  <si>
    <t>[[7.0, 'FW Karsa', 'ahq Mountain', ['ahq Ziv', 'ahq Westdoor'], 7447, 9707], [10.382, 'FW Karsa', 'ahq Westdoor', ['ahq Ziv', 'ahq Mountain'], 4147, 12581], [18.393, 'FW Karsa', 'ahq Mountain', ['ahq AN', 'ahq Albis'], 13237, 4177], [23.412, 'FW MMD', 'ahq Ziv', ['ahq Albis'], 6895, 13516], [24.148, 'FW NL', 'ahq Ziv', ['ahq Mountain', 'ahq Westdoor', 'ahq AN', 'ahq Albis'], 4727, 8563], [24.219, 'FW SwordArT', 'ahq Westdoor', ['ahq Ziv', 'ahq Mountain', 'ahq AN', 'ahq Albis'], 4775, 6958], [24.381, 'FW Karsa', 'ahq Ziv', ['ahq Mountain', 'ahq Westdoor', 'ahq AN', 'ahq Albis'], 1651, 7587], [28.863, 'FW Karsa', 'ahq Ziv', ['ahq Westdoor', 'ahq AN', 'ahq Albis'], 9994, 5094], [28.908, 'FW SwordArT', 'ahq AN', ['ahq Ziv', 'ahq Mountain', 'ahq Westdoor', 'ahq Albis'], 9453, 5587], [28.933, 'FW NL', 'ahq AN', ['ahq Ziv', 'ahq Mountain', 'ahq Albis'], 9436, 5638], [33.132, 'FW Maple', 'ahq Westdoor', ['ahq Ziv', 'ahq Mountain', 'ahq AN'], 5238, 10792], [33.293, 'FW NL', 'ahq Westdoor', ['ahq Mountain', 'ahq AN', 'ahq Albis'], 3972, 7204], [33.772, 'FW Karsa', 'ahq Ziv', ['ahq Westdoor', 'ahq AN', 'ahq Albis'], 6115, 8718], [33.858, 'FW SwordArT', 'ahq Westdoor', ['ahq Ziv', 'ahq AN'], 6130, 7110], [41.159, 'FW NL', 'ahq Westdoor', ['ahq Ziv', 'ahq AN', 'ahq Albis'], 3214, 9289], [43.231, 'FW SwordArT', 'ahq Ziv', ['ahq Mountain', 'ahq Westdoor', 'ahq AN', 'ahq Albis'], 8983, 7408], [43.236, 'FW NL', 'ahq Ziv', ['ahq Mountain', 'ahq Westdoor', 'ahq AN', 'ahq Albis'], 9705, 6980]]</t>
  </si>
  <si>
    <t>[[41.955, 'TOP_LANE', 'INNER_TURRET'], [35.256, 'BOT_LANE', 'OUTER_TURRET'], [41.658, 'TOP_LANE', 'OUTER_TURRET']]</t>
  </si>
  <si>
    <t>[500, 500, 542, 849, 1161, 1363, 1856, 2165, 2383, 2674, 3032, 3327, 3693, 4534, 4681, 5150, 5484, 5783, 6025, 6524, 6823, 7172, 7552, 7964, 8665, 8955, 9447, 9903, 10327, 11091, 11228, 11702, 12190, 12522, 13044, 13347, 13488, 14330, 14964, 15427, 15789, 16213, 16679, 17111, 18715]</t>
  </si>
  <si>
    <t>[500, 500, 588, 939, 1257, 1652, 1861, 2238, 2554, 2788, 3062, 3283, 3782, 4782, 5145, 5371, 5685, 6137, 6603, 7259, 7573, 7886, 8294, 8890, 9480, 9601, 9902, 10131, 10406, 10744, 11107, 11668, 12177, 12450, 12940, 13124, 13427, 14105, 14648, 14878, 15279, 15904, 16444, 16738, 18255]</t>
  </si>
  <si>
    <t>[500, 500, 613, 962, 1268, 1659, 1908, 2240, 2522, 2973, 3326, 3641, 4034, 4581, 4918, 5323, 5716, 5957, 6586, 7096, 7577, 7991, 8316, 8911, 9540, 9827, 10497, 10772, 11214, 11840, 12297, 12468, 13173, 13494, 13915, 14166, 14409, 15008, 15427, 15582, 16178, 16783, 16904, 17360, 18262]</t>
  </si>
  <si>
    <t>[500, 510, 512, 914, 1304, 1595, 1888, 2197, 2540, 2810, 3150, 3610, 3905, 4377, 4864, 5144, 5830, 6086, 6690, 7008, 7468, 7810, 8612, 9029, 9638, 9759, 10113, 10496, 10869, 11592, 11713, 12268, 12718, 13343, 13764, 13987, 14361, 15134, 15718, 16205, 16532, 17305, 17426, 17630, 18161]</t>
  </si>
  <si>
    <t>[500, 500, 502, 668, 853, 1043, 1220, 1418, 1596, 1746, 1891, 2124, 2281, 2643, 2810, 3001, 3315, 3510, 3906, 4126, 4319, 4531, 4808, 5161, 5653, 5834, 6063, 6258, 6485, 6864, 7040, 7375, 7708, 7924, 8417, 8598, 8785, 9595, 10009, 10302, 10515, 11015, 11263, 11458, 12132]</t>
  </si>
  <si>
    <t>['TahmKench', 'Lissandra', 'TwistedFate']</t>
  </si>
  <si>
    <t>[500, 500, 502, 826, 1192, 1627, 1789, 2244, 2628, 2924, 3205, 3589, 3915, 4110, 4457, 4699, 5051, 5540, 5830, 6190, 6418, 6932, 7406, 7537, 8426, 9266, 9585, 9879, 10218, 10888, 11009, 11359, 11792, 12462, 13145, 13980, 14749, 15135, 15485, 16107, 16588, 17034, 17717, 18232, 18987]</t>
  </si>
  <si>
    <t>[500, 500, 600, 851, 1196, 1476, 1686, 2431, 2655, 2968, 3329, 3729, 3993, 4206, 4651, 4918, 5155, 5428, 5756, 6323, 6664, 6896, 7246, 7504, 7740, 8142, 8493, 8784, 9173, 9416, 9566, 9819, 10001, 10318, 10680, 11054, 11340, 11497, 11793, 11954, 12206, 12558, 13144, 13453, 13713]</t>
  </si>
  <si>
    <t>[500, 500, 522, 755, 1128, 1369, 1633, 2018, 2242, 2498, 2929, 3475, 3756, 4057, 4520, 4967, 5232, 5646, 5931, 6262, 6606, 6850, 7279, 7504, 7811, 8377, 8778, 9195, 9318, 9618, 10116, 10392, 10852, 11264, 12470, 13002, 13456, 14012, 14157, 14283, 14803, 15087, 15955, 16143, 16341]</t>
  </si>
  <si>
    <t>[500, 500, 502, 789, 1122, 1433, 1915, 2117, 2506, 2876, 3333, 3636, 4035, 4326, 4728, 5151, 5273, 5662, 5923, 6237, 6472, 6911, 7303, 7651, 7974, 8208, 8932, 9388, 9769, 10747, 11190, 11658, 12137, 12542, 12988, 13147, 13927, 14051, 14403, 15006, 15414, 15935, 16596, 16992, 17237]</t>
  </si>
  <si>
    <t>[500, 500, 502, 682, 829, 1037, 1236, 1403, 1588, 1793, 1993, 2231, 2491, 2684, 2880, 3099, 3275, 3473, 3687, 3966, 4208, 4436, 4616, 4806, 5166, 5475, 5715, 5908, 6149, 6481, 6670, 6849, 7094, 7325, 7702, 7883, 8214, 8425, 8613, 8811, 9065, 9275, 9877, 10099, 10361]</t>
  </si>
  <si>
    <t>http://matchhistory.na.leagueoflegends.com/en/#match-details/TRTW/780446?gameHash=a2cea6541d9edfc9</t>
  </si>
  <si>
    <t>[0, 10, 0, -114, 81, 443, 278, 237, 622, 751, 881, 941, -265, -451, -865, -1034, -898, -769, -646, -1069, -1319, -1317, -1197, -824, -1343, -1912, -2924, -2899, -3635, -3289, -3395, -3014, -2826, -2874, -1831, -2155, -1942, -3093, -3413, -4031, -4859, -4157, -3889, -4421, -6061, -6305, -6029, -6068, -5015, -6068, -6233, -5681, -2384, -2446, -1380, -1136, -1215, -847, -228, -822, -905, -388, -61, 1108, 1887, 321]</t>
  </si>
  <si>
    <t>[2500, 2510, 2782, 4116, 5856, 7577, 9012, 10507, 12415, 14088, 15568, 17036, 18909, 20421, 21744, 23453, 25075, 26962, 28451, 29859, 31553, 32957, 34582, 36267, 38299, 39617, 41309, 42970, 44376, 46231, 48051, 50068, 51976, 53662, 56169, 57606, 59597, 61322, 62852, 64283, 65602, 67605, 69119, 72334, 73713, 75047, 76500, 78184, 80249, 82497, 84490, 86115, 90850, 92616, 95290, 97041, 98346, 100229, 102308, 103576, 105281, 107229, 108622, 111126, 113284, 114997]</t>
  </si>
  <si>
    <t>[[23.083, 'FW Maple', 'ahq Ziv', ['ahq Mountain', 'ahq Westdoor', 'ahq AN', 'ahq Albis'], 8593, 5791], [23.223, 'FW NL', 'ahq Ziv', ['ahq AN'], 8160, 7117], [36.351, 'FW NL', 'ahq Albis', ['ahq Ziv', 'ahq AN'], 7062, 6540], [42.423, 'FW Karsa', 'ahq Ziv', ['ahq Mountain', 'ahq Westdoor', 'ahq AN', 'ahq Albis'], 3714, 10689], [49.99, 'FW MMD', 'ahq AN', ['ahq Ziv', 'ahq Mountain', 'ahq Westdoor', 'ahq Albis'], 6273, 8354], [50.826, 'FW Maple', 'ahq Mountain', ['ahq Ziv', 'ahq Westdoor', 'ahq AN', 'ahq Albis'], 6332, 9088], [63.877, 'FW MMD', 'ahq Ziv', ['ahq Mountain', 'ahq AN', 'ahq Albis'], 3938, 9434], [63.918, 'FW Karsa', 'ahq Westdoor', ['ahq Mountain', 'ahq AN', 'ahq Albis'], 6000, 8534]]</t>
  </si>
  <si>
    <t>[[53.647, 'BOT_LANE', 'INNER_TURRET'], [47.44, 'MID_LANE', 'OUTER_TURRET'], [52.057, 'MID_LANE', 'BASE_TURRET'], [11.504, 'BOT_LANE', 'OUTER_TURRET'], [33.474, 'TOP_LANE', 'OUTER_TURRET'], [64.421, 'MID_LANE', 'NEXUS_TURRET'], [51.889, 'MID_LANE', 'INNER_TURRET']]</t>
  </si>
  <si>
    <t>[[64.271, 'MID_LANE']]</t>
  </si>
  <si>
    <t>[[11.956, 'EARTH_DRAGON'], [18.24, 'EARTH_DRAGON']]</t>
  </si>
  <si>
    <t>[[42.172], [51.026]]</t>
  </si>
  <si>
    <t>[2500, 2500, 2782, 4230, 5775, 7134, 8734, 10270, 11793, 13337, 14687, 16095, 19174, 20872, 22609, 24487, 25973, 27731, 29097, 30928, 32872, 34274, 35779, 37091, 39642, 41529, 44233, 45869, 48011, 49520, 51446, 53082, 54802, 56536, 58000, 59761, 61539, 64415, 66265, 68314, 70461, 71762, 73008, 76755, 79774, 81352, 82529, 84252, 85264, 88565, 90723, 91796, 93234, 95062, 96670, 98177, 99561, 101076, 102536, 104398, 106186, 107617, 108683, 110018, 111397, 114676]</t>
  </si>
  <si>
    <t>[[11.004, 'ahq Ziv', 'FW Karsa', ['FW MMD'], 3756, 10632], [13.492, 'ahq Westdoor', 'FW NL', ['FW Maple', 'FW SwordArT'], 7185, 6842], [16.763, 'ahq Mountain', 'FW MMD', ['FW Karsa', 'FW Maple'], 1738, 7136], [23.17, 'ahq Westdoor', 'FW MMD', ['FW Maple', 'FW SwordArT'], 9473, 3527], [23.222, 'ahq AN', 'FW NL', ['FW Karsa', 'FW Maple', 'FW SwordArT'], 8035, 6707], [23.298, 'ahq Ziv', 'FW MMD', ['FW NL'], 7556, 6738], [24.639, 'ahq Mountain', 'FW NL', ['FW MMD', 'FW Karsa', 'FW Maple', 'FW SwordArT'], 9652, 4695], [27.277, 'ahq AN', 'FW Karsa', ['FW Maple', 'FW NL'], 6191, 6181], [36.396, 'ahq AN', 'FW Karsa', ['FW NL', 'FW SwordArT'], 6698, 6188], [36.634, 'ahq Ziv', 'FW MMD', ['FW Karsa'], 5912, 6139], [42.297, 'ahq Albis', 'FW SwordArT', ['FW Karsa', 'FW Maple', 'FW NL'], 5538, 8755], [42.315, 'ahq AN', 'FW Karsa', ['FW MMD', 'FW Maple', 'FW NL', 'FW SwordArT'], 4072, 9892], [42.383, 'ahq Westdoor', 'FW MMD', ['FW Karsa', 'FW Maple', 'FW SwordArT'], 3883, 10635], [42.761, 'ahq Ziv', 'FW Maple', ['FW MMD'], 8757, 12768], [63.879, 'ahq Westdoor', 'FW Maple', ['FW MMD', 'FW Karsa', 'FW NL', 'FW SwordArT'], 5816, 8522], [64.276, 'ahq Albis', 'FW NL', ['FW SwordArT'], 10999, 8925], [64.54, 'ahq AN', 'FW NL', ['FW Maple', 'FW SwordArT'], 12306, 11996], [64.553, 'ahq Ziv', 'FW NL', ['FW Maple', 'FW SwordArT'], 12181, 11732], [64.72, 'ahq Mountain', 'FW NL', ['FW Maple', 'FW SwordArT'], 11573, 10002], [65.804, 'ahq Westdoor', 'FW MMD', ['FW Maple', 'FW NL', 'FW SwordArT'], 1135, 2145]]</t>
  </si>
  <si>
    <t>[[43.17, 'MID_LANE', 'BASE_TURRET'], [49.426, 'BOT_LANE', 'BASE_TURRET'], [65.752, 'MID_LANE', 'NEXUS_TURRET'], [11.236, 'TOP_LANE', 'OUTER_TURRET'], [36.285, 'MID_LANE', 'OUTER_TURRET'], [39.1, 'BOT_LANE', 'INNER_TURRET'], [48.076, 'TOP_LANE', 'INNER_TURRET'], [42.968, 'MID_LANE', 'INNER_TURRET'], [25.07, 'BOT_LANE', 'OUTER_TURRET'], [65.663, 'MID_LANE', 'NEXUS_TURRET']]</t>
  </si>
  <si>
    <t>[[65.318, 'MID_LANE'], [43.225, 'MID_LANE']]</t>
  </si>
  <si>
    <t>[[24.546, 'EARTH_DRAGON'], [48.3, 'ELDER_DRAGON'], [30.976, 'AIR_DRAGON']]</t>
  </si>
  <si>
    <t>[500, 510, 512, 814, 1243, 1603, 1984, 2318, 2726, 3151, 3578, 3887, 4181, 4596, 5039, 5409, 5801, 6261, 6589, 6952, 7321, 7648, 7946, 8430, 9210, 9334, 9783, 10267, 10825, 11314, 11791, 12244, 12778, 13151, 13706, 14025, 14514, 14732, 14856, 15253, 15590, 16321, 16472, 17309, 17433, 17703, 17876, 18094, 18318, 18939, 19419, 19594, 20714, 21020, 21269, 21717, 21840, 22256, 22912, 23038, 23428, 24336, 24559, 25411, 25931, 26539]</t>
  </si>
  <si>
    <t>[500, 500, 588, 934, 1276, 1615, 1917, 2203, 2692, 2920, 3267, 3450, 3736, 4008, 4259, 4607, 5060, 5404, 5642, 6026, 6310, 6569, 6930, 7294, 7729, 7992, 8234, 8540, 8826, 9188, 9560, 9891, 10260, 10442, 10813, 11098, 11477, 11781, 12172, 12449, 12653, 12920, 13078, 13722, 14090, 14430, 14666, 15076, 15474, 15874, 16179, 16797, 17977, 18377, 19046, 19517, 19676, 19855, 20274, 20438, 20622, 20903, 21182, 21506, 21827, 22071]</t>
  </si>
  <si>
    <t>[500, 500, 596, 848, 1260, 1683, 1978, 2310, 2689, 3051, 3422, 3765, 4248, 4566, 4772, 5072, 5410, 5796, 6159, 6500, 6911, 7214, 7622, 7762, 7952, 8315, 8700, 9087, 9315, 9650, 10097, 10589, 10976, 11506, 12195, 12441, 12919, 13222, 13615, 13815, 13960, 14420, 14699, 15299, 15536, 15658, 15973, 16177, 16639, 17169, 17506, 17680, 18330, 18614, 19165, 19473, 19906, 20077, 20623, 21064, 21364, 21485, 21608, 22125, 22598, 22794]</t>
  </si>
  <si>
    <t>[500, 500, 562, 828, 1199, 1596, 1888, 2230, 2647, 3117, 3289, 3779, 4329, 4671, 4926, 5385, 5626, 6066, 6451, 6599, 7037, 7367, 7723, 8173, 8513, 8899, 9337, 9582, 9705, 10138, 10429, 10945, 11377, 11767, 12324, 12704, 13124, 13502, 13893, 14216, 14647, 15006, 15687, 16216, 16665, 17028, 17530, 18099, 18762, 19192, 19726, 20086, 21133, 21565, 22344, 22586, 22960, 23746, 24001, 24324, 24901, 25337, 25834, 26400, 26879, 27271]</t>
  </si>
  <si>
    <t>[500, 500, 524, 692, 878, 1080, 1245, 1446, 1661, 1849, 2012, 2155, 2415, 2580, 2748, 2980, 3178, 3435, 3610, 3782, 3974, 4159, 4361, 4608, 4895, 5077, 5255, 5494, 5705, 5941, 6174, 6399, 6585, 6796, 7131, 7338, 7563, 8085, 8316, 8550, 8752, 8938, 9183, 9788, 9989, 10228, 10455, 10738, 11056, 11323, 11660, 11958, 12696, 13040, 13466, 13748, 13964, 14295, 14498, 14712, 14966, 15168, 15439, 15684, 16049, 16322]</t>
  </si>
  <si>
    <t>[500, 500, 502, 808, 1083, 1389, 1739, 2072, 2500, 2832, 3183, 3529, 4370, 4912, 5217, 5441, 5776, 6383, 6561, 7004, 7464, 7822, 8002, 8494, 9415, 9756, 10428, 10761, 11447, 11846, 12276, 12510, 12808, 13175, 13311, 13865, 14301, 14953, 15279, 15730, 16301, 16541, 16754, 17600, 18536, 18887, 19039, 19459, 19590, 20147, 20846, 20967, 21232, 21660, 21883, 22162, 22300, 22612, 22735, 23198, 23321, 23678, 23976, 24494, 24665, 24786]</t>
  </si>
  <si>
    <t>[500, 500, 600, 908, 1287, 1595, 2000, 2231, 2612, 2828, 3121, 3302, 4328, 4626, 4832, 5363, 5518, 5852, 6147, 6466, 6703, 6920, 7323, 7512, 7868, 8145, 8662, 9088, 9748, 9971, 10265, 10638, 11035, 11344, 11698, 11911, 12320, 13147, 13632, 14203, 14602, 14831, 15051, 15698, 16078, 16351, 16596, 16882, 17230, 17838, 18179, 18369, 18847, 19234, 19428, 19686, 20052, 20375, 20720, 21188, 21451, 21708, 21862, 22029, 22252, 22422]</t>
  </si>
  <si>
    <t>[500, 500, 613, 944, 1291, 1662, 1897, 2323, 2681, 3160, 3455, 3855, 4359, 4727, 5100, 5506, 5906, 6238, 6556, 6891, 7402, 7787, 7949, 8188, 8466, 8784, 9376, 9724, 9990, 10261, 10742, 11193, 11617, 11979, 12212, 12576, 12957, 13249, 13619, 13904, 14223, 14563, 14755, 15542, 16328, 16749, 17060, 17369, 17522, 18366, 18812, 18933, 19057, 19402, 19751, 19878, 20051, 20375, 20626, 20893, 21234, 21530, 21793, 22111, 22550, 23111]</t>
  </si>
  <si>
    <t>[500, 500, 562, 868, 1208, 1441, 1854, 2231, 2447, 2821, 3062, 3374, 3807, 4129, 4691, 5204, 5619, 5909, 6257, 6679, 7136, 7407, 7888, 8103, 8705, 9409, 9929, 10217, 10526, 10962, 11449, 11823, 12209, 12651, 13109, 13539, 13898, 14502, 14947, 15395, 15901, 16207, 16566, 17229, 17740, 18034, 18293, 18751, 18929, 19654, 19978, 20430, 20756, 21184, 21818, 22421, 22865, 23159, 23668, 23940, 24703, 24962, 25086, 25207, 25491, 27271]</t>
  </si>
  <si>
    <t>[500, 500, 505, 702, 906, 1047, 1244, 1413, 1553, 1696, 1866, 2035, 2310, 2478, 2769, 2973, 3154, 3349, 3576, 3888, 4167, 4338, 4617, 4794, 5188, 5435, 5838, 6079, 6300, 6480, 6714, 6918, 7133, 7387, 7670, 7870, 8063, 8564, 8788, 9082, 9434, 9620, 9882, 10686, 11092, 11331, 11541, 11791, 11993, 12560, 12908, 13097, 13342, 13582, 13790, 14030, 14293, 14555, 14787, 15179, 15477, 15739, 15966, 16177, 16439, 17086]</t>
  </si>
  <si>
    <t>['TwistedFate', 'Lissandra', 'TahmKench']</t>
  </si>
  <si>
    <t>http://matchhistory.na.leagueoflegends.com/en/#match-details/TRTW/780447?gameHash=e4ad8986e60005d1</t>
  </si>
  <si>
    <t>[0, 0, 32, -153, -108, 120, 125, 412, 215, 517, 546, 576, 1501, 1572, 1771, 1498, 1880, 2362, 1739, 1857, 2050, 2207, 1799, 1826, 2834, 3341, 2903, 3150, 4300, 4385, 5080, 4379, 5845, 5960, 6598, 10231]</t>
  </si>
  <si>
    <t>[2500, 2500, 2752, 4037, 5546, 7176, 8689, 10347, 11820, 13321, 15014, 16525, 18745, 20470, 22399, 24028, 25469, 27723, 29437, 31035, 32941, 34555, 35939, 37654, 40049, 42431, 43960, 45857, 48535, 50364, 52496, 53790, 56679, 58674, 60745, 65409]</t>
  </si>
  <si>
    <t>[[24.996, 'ahq Westdoor', 'FW NL', [], 8244, 6767], [26.71, 'ahq Westdoor', 'FW Maple', ['FW MMD', 'FW Karsa'], 6446, 13755], [33.913, 'ahq Mountain', 'FW NL', ['FW MMD', 'FW Karsa', 'FW Maple', 'FW SwordArT'], 8526, 9724], [34.345, 'ahq Westdoor', 'FW Karsa', ['FW Maple', 'FW NL', 'FW SwordArT'], 4964, 7840], [34.378, 'ahq Ziv', 'FW Karsa', ['FW Maple', 'FW NL', 'FW SwordArT'], 5593, 9407], [35.008, 'ahq Albis', 'FW Maple', ['FW MMD', 'FW Karsa', 'FW NL', 'FW SwordArT'], 11596, 13505], [35.019, 'ahq AN', 'FW Karsa', ['FW MMD', 'FW Maple', 'FW NL', 'FW SwordArT'], 12071, 13466], [35.062, 'ahq Mountain', 'FW Karsa', ['FW MMD', 'FW Maple', 'FW NL', 'FW SwordArT'], 13146, 14033]]</t>
  </si>
  <si>
    <t>[[23.819, 'BOT_LANE', 'OUTER_TURRET'], [35.29, 'MID_LANE', 'NEXUS_TURRET'], [31.965, 'TOP_LANE', 'INNER_TURRET'], [35.203, 'MID_LANE', 'NEXUS_TURRET'], [34.928, 'TOP_LANE', 'BASE_TURRET'], [29.646, 'MID_LANE', 'INNER_TURRET'], [11.655, 'TOP_LANE', 'OUTER_TURRET'], [16.253, 'MID_LANE', 'OUTER_TURRET']]</t>
  </si>
  <si>
    <t>[[35.089, 'TOP_LANE']]</t>
  </si>
  <si>
    <t>[[23.0, 'AIR_DRAGON'], [16.559, 'AIR_DRAGON'], [29.207, 'AIR_DRAGON']]</t>
  </si>
  <si>
    <t>[[34.573], [27.126]]</t>
  </si>
  <si>
    <t>[[13.712]]</t>
  </si>
  <si>
    <t>[2500, 2500, 2720, 4190, 5654, 7056, 8564, 9935, 11605, 12804, 14468, 15949, 17244, 18898, 20628, 22530, 23589, 25361, 27698, 29178, 30891, 32348, 34140, 35828, 37215, 39090, 41057, 42707, 44235, 45979, 47416, 49411, 50834, 52714, 54147, 55178]</t>
  </si>
  <si>
    <t>[[25.024, 'FW NL', 'ahq AN', ['ahq Westdoor', 'ahq Albis'], 7881, 6430]]</t>
  </si>
  <si>
    <t>[[17.512, 'BOT_LANE', 'OUTER_TURRET'], [30.644, 'MID_LANE', 'OUTER_TURRET']]</t>
  </si>
  <si>
    <t>[500, 500, 541, 740, 1076, 1411, 1819, 2228, 2529, 2823, 3206, 3488, 4041, 4375, 4630, 5037, 5276, 5582, 6198, 6573, 6928, 7347, 7647, 8127, 8706, 9020, 9347, 9648, 10180, 10603, 11013, 11184, 11899, 12455, 12818, 13518]</t>
  </si>
  <si>
    <t>[500, 500, 587, 977, 1261, 1569, 1880, 2167, 2554, 2794, 3085, 3403, 3762, 4127, 4568, 4824, 5064, 5563, 5818, 6136, 6617, 6993, 7276, 7647, 8314, 8720, 9102, 9592, 10305, 10603, 11092, 11427, 12022, 12453, 12953, 14317]</t>
  </si>
  <si>
    <t>[500, 500, 612, 888, 1218, 1625, 1892, 2261, 2580, 3024, 3412, 3756, 4235, 4703, 5210, 5555, 5848, 6431, 6819, 7123, 7495, 7740, 7968, 8312, 8749, 9210, 9617, 10161, 10582, 10968, 11321, 11595, 12351, 12750, 13027, 14052]</t>
  </si>
  <si>
    <t>[500, 500, 501, 751, 1121, 1516, 1864, 2275, 2539, 2910, 3293, 3651, 4154, 4493, 4960, 5340, 5778, 6254, 6504, 6918, 7355, 7679, 8058, 8383, 8813, 9840, 9963, 10330, 10868, 11319, 11816, 12148, 12638, 13042, 13700, 14466]</t>
  </si>
  <si>
    <t>[500, 500, 511, 681, 870, 1055, 1234, 1416, 1618, 1770, 2018, 2227, 2553, 2772, 3031, 3272, 3503, 3893, 4098, 4285, 4546, 4796, 4990, 5185, 5467, 5641, 5931, 6126, 6600, 6871, 7254, 7436, 7769, 7974, 8247, 9056]</t>
  </si>
  <si>
    <t>[500, 500, 501, 840, 1224, 1525, 1782, 2100, 2467, 2661, 2974, 3258, 3476, 3869, 4100, 4495, 4801, 5134, 5561, 5875, 6453, 6653, 7006, 7362, 7616, 7953, 8401, 8720, 9132, 9482, 9782, 10193, 10461, 11036, 11366, 11500]</t>
  </si>
  <si>
    <t>[500, 500, 590, 910, 1209, 1435, 1776, 2046, 2363, 2699, 3022, 3172, 3507, 3846, 4285, 4780, 4952, 5373, 5670, 6023, 6273, 6631, 6897, 7383, 7573, 7979, 8175, 8469, 8841, 9101, 9439, 9719, 9977, 10324, 10475, 10630]</t>
  </si>
  <si>
    <t>[500, 500, 541, 794, 999, 1295, 1674, 1988, 2365, 2560, 2943, 3346, 3491, 3877, 4255, 4638, 4774, 5195, 5716, 6031, 6321, 6632, 7128, 7434, 7764, 8211, 8409, 8754, 8876, 9393, 9567, 10203, 10436, 10707, 11041, 11187]</t>
  </si>
  <si>
    <t>[500, 500, 587, 951, 1318, 1694, 2058, 2339, 2789, 3105, 3519, 3951, 4353, 4697, 5101, 5505, 5765, 6190, 6985, 7314, 7710, 8088, 8516, 8850, 9257, 9739, 10491, 10966, 11363, 11794, 12235, 12612, 13083, 13578, 14008, 14409]</t>
  </si>
  <si>
    <t>[500, 500, 501, 695, 904, 1107, 1274, 1462, 1621, 1779, 2010, 2222, 2417, 2609, 2887, 3112, 3297, 3469, 3766, 3935, 4134, 4344, 4593, 4799, 5005, 5208, 5581, 5798, 6023, 6209, 6393, 6684, 6877, 7069, 7257, 7452]</t>
  </si>
  <si>
    <t>http://matchhistory.na.leagueoflegends.com/en/#match-details/TRTW/780449?gameHash=08a569139fc6cc26</t>
  </si>
  <si>
    <t>[0, 0, -125, 118, 125, 63, 197, 25, -759, -948, -693, -366, -659, -287, -244, 22, -473, -615, -1682, -1654, -1571, -1852, -1701, -2059, -4199, -4370, -4122, -4549, -4521, -4592, -4525, -4554, -4188, -4352, -4433, -4061, -4392, -4304, -2434, -3875, -3091, -4167, -4725, -4618, -4802, -3976, -6066]</t>
  </si>
  <si>
    <t>[2500, 2500, 2706, 4206, 5760, 7344, 8964, 10336, 11355, 12852, 14442, 16222, 17678, 20372, 21996, 24411, 25772, 27310, 28582, 30014, 31545, 32985, 34750, 36353, 37719, 39517, 41321, 42862, 44590, 46238, 48140, 49810, 51677, 53239, 54798, 56595, 58475, 60310, 63585, 64785, 67511, 69137, 70752, 72021, 73382, 75558, 76547]</t>
  </si>
  <si>
    <t>[[12.174, 'FW NL', 'JT BeBe', ['JT REFRA1N', 'JT FoFo', 'JT Jay'], 7119, 13833], [15.093, 'FW Karsa', 'JT FoFo', ['JT Morning', 'JT REFRA1N', 'JT BeBe'], 10016, 4986], [19.742, 'FW Karsa', 'JT REFRA1N', ['JT Morning', 'JT BeBe', 'JT Jay'], 7525, 4808], [21.1, 'FW SwordArT', 'JT BeBe', ['JT Morning', 'JT FoFo', 'JT Jay'], 6777, 6511], [37.274, 'FW NL', 'JT BeBe', ['JT REFRA1N', 'JT FoFo', 'JT Jay'], 6271, 9678], [37.32, 'FW Maple', 'JT BeBe', ['JT FoFo', 'JT Jay'], 7370, 10176], [39.02, 'FW Maple', 'JT BeBe', ['JT Morning', 'JT FoFo', 'JT Jay'], 4876, 10838], [39.073, 'FW Karsa', 'JT Morning', ['JT REFRA1N', 'JT FoFo', 'JT BeBe', 'JT Jay'], 4850, 10844], [39.114, 'FW SwordArT', 'JT Jay', ['JT Morning', 'JT REFRA1N', 'JT FoFo', 'JT BeBe'], 6214, 8721]]</t>
  </si>
  <si>
    <t>[[12.356, 'TOP_LANE', 'OUTER_TURRET'], [14.211, 'BOT_LANE', 'OUTER_TURRET'], [37.774, 'MID_LANE', 'OUTER_TURRET']]</t>
  </si>
  <si>
    <t>[[14.969, 'WATER_DRAGON']]</t>
  </si>
  <si>
    <t>[2500, 2500, 2831, 4088, 5635, 7281, 8767, 10311, 12114, 13800, 15135, 16588, 18337, 20659, 22240, 24389, 26245, 27925, 30264, 31668, 33116, 34837, 36451, 38412, 41918, 43887, 45443, 47411, 49111, 50830, 52665, 54364, 55865, 57591, 59231, 60656, 62867, 64614, 66019, 68660, 70602, 73304, 75477, 76639, 78184, 79534, 82613]</t>
  </si>
  <si>
    <t>[[7.287, 'JT REFRA1N', 'FW MMD', ['FW Karsa', 'FW Maple', 'FW NL', 'FW SwordArT'], 12322, 6320], [8.597, 'JT Morning', 'FW MMD', ['FW Karsa', 'FW NL', 'FW SwordArT'], 990, 9484], [12.115, 'JT Morning', 'FW Karsa', ['FW Maple'], 7132, 1264], [15.094, 'JT REFRA1N', 'FW Maple', ['FW Karsa', 'FW SwordArT'], 9695, 5279], [15.241, 'JT FoFo', 'FW SwordArT', ['FW MMD', 'FW Maple', 'FW NL'], 10612, 5706], [17.854, 'JT Jay', 'FW Karsa', ['FW Maple', 'FW NL', 'FW SwordArT'], 6478, 6735], [17.88, 'JT BeBe', 'FW Maple', ['FW Karsa', 'FW NL', 'FW SwordArT'], 5794, 7291], [20.918, 'JT FoFo', 'FW NL', ['FW Karsa', 'FW Maple', 'FW SwordArT'], 8604, 5898], [21.163, 'JT REFRA1N', 'FW NL', ['FW MMD', 'FW Karsa', 'FW Maple', 'FW SwordArT'], 5762, 6139], [23.247, 'JT BeBe', 'FW Maple', ['FW MMD', 'FW NL', 'FW SwordArT'], 5844, 6023], [23.289, 'JT Jay', 'FW Karsa', ['FW MMD', 'FW Maple', 'FW NL', 'FW SwordArT'], 5559, 6255], [37.36, 'JT REFRA1N', 'FW Karsa', ['FW Maple', 'FW NL', 'FW SwordArT'], 4774, 8276], [39.074, 'JT FoFo', 'FW Karsa', ['FW MMD', 'FW Maple', 'FW SwordArT'], 4746, 10874], [39.5, 'JT Jay', 'FW NL', ['FW MMD'], 10002, 9320], [45.659, 'JT FoFo', 'FW NL', ['FW Karsa', 'FW Maple', 'FW SwordArT'], 10307, 4467], [45.702, 'JT REFRA1N', 'FW Maple', ['FW MMD', 'FW Karsa', 'FW NL', 'FW SwordArT'], 9314, 5966], [46.331, 'JT Jay', 'FW NL', ['FW Karsa', 'FW SwordArT'], 3828, 2262], [46.385, 'JT BeBe', 'FW NL', ['FW Karsa', 'FW Maple', 'FW SwordArT'], 2508, 1507]]</t>
  </si>
  <si>
    <t>[[23.38, 'MID_LANE', 'OUTER_TURRET'], [46.681, 'MID_LANE', 'NEXUS_TURRET'], [41.383, 'TOP_LANE', 'INNER_TURRET'], [23.604, 'MID_LANE', 'INNER_TURRET'], [46.22, 'MID_LANE', 'BASE_TURRET'], [14.353, 'TOP_LANE', 'OUTER_TURRET'], [12.529, 'BOT_LANE', 'OUTER_TURRET'], [46.599, 'MID_LANE', 'NEXUS_TURRET']]</t>
  </si>
  <si>
    <t>[[46.349, 'MID_LANE']]</t>
  </si>
  <si>
    <t>[[34.914, 'WATER_DRAGON'], [28.253, 'FIRE_DRAGON'], [45.485, 'ELDER_DRAGON'], [21.559, 'WATER_DRAGON']]</t>
  </si>
  <si>
    <t>[[38.949]]</t>
  </si>
  <si>
    <t>[500, 500, 501, 831, 1165, 1362, 1808, 2174, 2335, 2611, 2791, 3202, 3497, 3755, 3989, 4375, 4626, 5154, 5300, 5568, 5779, 6027, 6433, 6856, 7166, 7632, 8101, 8485, 8798, 9370, 9638, 9932, 10357, 10817, 11084, 11491, 11851, 12335, 12756, 12878, 13522, 13767, 14200, 14576, 14861, 15289, 15411]</t>
  </si>
  <si>
    <t>[500, 500, 587, 907, 1189, 1561, 1869, 1991, 2115, 2488, 2829, 3173, 3391, 3995, 4281, 4728, 5034, 5281, 5564, 5905, 6394, 6715, 6935, 7221, 7571, 7788, 8012, 8358, 8564, 8824, 9121, 9431, 9723, 10018, 10399, 10770, 11107, 11426, 11832, 11989, 12375, 12629, 12951, 13118, 13538, 13777, 13939]</t>
  </si>
  <si>
    <t>[500, 500, 595, 893, 1185, 1632, 2004, 2336, 2567, 3016, 3397, 3857, 4238, 4883, 5285, 5819, 6243, 6530, 6933, 7288, 7492, 7730, 7902, 8212, 8597, 8935, 9315, 9529, 10046, 10168, 10655, 11055, 11412, 11714, 11937, 12206, 12694, 13070, 13613, 13750, 14029, 14423, 14546, 14667, 14823, 15511, 15633]</t>
  </si>
  <si>
    <t>[500, 500, 521, 868, 1294, 1666, 2006, 2355, 2696, 2877, 3327, 3708, 4110, 4904, 5401, 6004, 6178, 6448, 6689, 6974, 7322, 7755, 8468, 8860, 8983, 9552, 10081, 10481, 10903, 11403, 12030, 12485, 13019, 13294, 13719, 14279, 14760, 15170, 16433, 16971, 17753, 18277, 18784, 19185, 19494, 20102, 20435]</t>
  </si>
  <si>
    <t>[500, 500, 502, 707, 927, 1123, 1277, 1480, 1642, 1860, 2098, 2282, 2442, 2835, 3040, 3485, 3691, 3897, 4096, 4279, 4558, 4758, 5012, 5204, 5402, 5610, 5812, 6009, 6279, 6473, 6696, 6907, 7166, 7396, 7659, 7849, 8063, 8309, 8951, 9197, 9832, 10041, 10271, 10475, 10666, 10879, 11129]</t>
  </si>
  <si>
    <t>['Ashe', 'Ekko', 'Vladimir']</t>
  </si>
  <si>
    <t>[500, 500, 501, 740, 1074, 1523, 1670, 2098, 2659, 3120, 3353, 3619, 4136, 4600, 4948, 5517, 5691, 5936, 6274, 6646, 7055, 7370, 7556, 7992, 8642, 9033, 9332, 9808, 10230, 10504, 11011, 11480, 11913, 12237, 12567, 12906, 13345, 13784, 14058, 14609, 15115, 15748, 16333, 16460, 16962, 17268, 17678]</t>
  </si>
  <si>
    <t>[500, 500, 596, 886, 1293, 1601, 2005, 2227, 2614, 2819, 3207, 3473, 3797, 4533, 4790, 5137, 5437, 5767, 6334, 6688, 6866, 7159, 7528, 7817, 8635, 8913, 9174, 9615, 10030, 10412, 10599, 10872, 11067, 11360, 11559, 11885, 12201, 12476, 13024, 13702, 14160, 14628, 14912, 15309, 15468, 15732, 16275]</t>
  </si>
  <si>
    <t>[500, 500, 612, 961, 1196, 1527, 1951, 2300, 2630, 3009, 3319, 3779, 4160, 4735, 5256, 5806, 6284, 6735, 7403, 7624, 7844, 8181, 8589, 9105, 9928, 10629, 10924, 11482, 11841, 12306, 12713, 13051, 13411, 13962, 14270, 14532, 15218, 15611, 15784, 16221, 16394, 17192, 17640, 17819, 18090, 18321, 19105]</t>
  </si>
  <si>
    <t>[500, 500, 578, 814, 1165, 1502, 1848, 2202, 2497, 2870, 3138, 3438, 3757, 4020, 4307, 4685, 5038, 5499, 5954, 6199, 6663, 7175, 7619, 8074, 8706, 9058, 9520, 9780, 10100, 10520, 10927, 11311, 11633, 11983, 12456, 12727, 13313, 13775, 13948, 14378, 14961, 15579, 16100, 16362, 16737, 17108, 17920]</t>
  </si>
  <si>
    <t>[500, 500, 544, 687, 907, 1128, 1293, 1484, 1714, 1982, 2118, 2279, 2487, 2771, 2939, 3244, 3795, 3988, 4299, 4511, 4688, 4952, 5159, 5424, 6007, 6254, 6493, 6726, 6910, 7088, 7415, 7650, 7841, 8049, 8379, 8606, 8790, 8968, 9205, 9750, 9972, 10157, 10492, 10689, 10927, 11105, 11635]</t>
  </si>
  <si>
    <t>http://matchhistory.na.leagueoflegends.com/en/#match-details/TRTW/790468?gameHash=45acfd5a547cd2f9</t>
  </si>
  <si>
    <t>[0, 0, 54, -35, -59, -396, -578, -348, -599, -423, -431, -42, 220, 370, 1844, 874, 1199, 1251, 1958, 1602, 1465, 1425, 1530, 2478, 2642, 2582, 3216, 4038, 4036, 4407, 4588, 4526, 6477, 6991, 6792, 7070, 7310, 9148, 9911, 6066, 3728, 3783, 3859, 3550, 3665, 4520, 4264, 4819, 4615, 2638, 3920, 4279, 4309, 5853]</t>
  </si>
  <si>
    <t>[2500, 2500, 2751, 4230, 5589, 7044, 8397, 9949, 11348, 12954, 14406, 16358, 18153, 19804, 22680, 24241, 25930, 27684, 29563, 31198, 32932, 34375, 36030, 38304, 40036, 41618, 43714, 45798, 47383, 49408, 50921, 52851, 55874, 57940, 59953, 61838, 63835, 68120, 70112, 71738, 72958, 74907, 76421, 77772, 79383, 81354, 82931, 84639, 85740, 86881, 89307, 91022, 92204, 95217]</t>
  </si>
  <si>
    <t>[[10.631, 'JT FoFo', 'FW Maple', ['FW MMD', 'FW Karsa', 'FW SwordArT'], 5750, 8558], [11.585, 'JT Morning', 'FW MMD', ['FW Karsa'], 2700, 12600], [13.303, 'JT Morning', 'FW Maple', ['FW MMD', 'FW Karsa'], 4220, 13597], [16.905, 'JT FoFo', 'FW Maple', ['FW Karsa', 'FW SwordArT'], 9272, 6386], [31.337, 'JT REFRA1N', 'FW SwordArT', ['FW Karsa', 'FW Maple'], 7338, 9962], [52.923, 'JT Morning', 'FW NL', ['FW Karsa', 'FW Maple', 'FW SwordArT'], 10490, 9784], [52.95, 'JT FoFo', 'FW Maple', ['FW Karsa', 'FW NL', 'FW SwordArT'], 9382, 10049], [53.0, 'JT Jay', 'FW NL', ['FW MMD', 'FW Karsa', 'FW Maple', 'FW SwordArT'], 9999, 10793], [53.134, 'JT BeBe', 'FW NL', ['FW MMD', 'FW Karsa', 'FW Maple', 'FW SwordArT'], 11021, 12169], [53.263, 'JT REFRA1N', 'FW Maple', ['FW MMD', 'FW Karsa', 'FW SwordArT'], 13436, 12611]]</t>
  </si>
  <si>
    <t>[[17.405, 'MID_LANE', 'OUTER_TURRET'], [13.578, 'TOP_LANE', 'OUTER_TURRET'], [53.382, 'MID_LANE', 'NEXUS_TURRET'], [37.119, 'BOT_LANE', 'BASE_TURRET'], [53.441, 'MID_LANE', 'NEXUS_TURRET'], [22.525, 'BOT_LANE', 'OUTER_TURRET'], [38.065, 'MID_LANE', 'BASE_TURRET'], [33.381, 'TOP_LANE', 'INNER_TURRET'], [36.875, 'BOT_LANE', 'INNER_TURRET'], [26.487, 'MID_LANE', 'INNER_TURRET']]</t>
  </si>
  <si>
    <t>[[37.394, 'BOT_LANE'], [53.45, 'BOT_LANE'], [53.246, 'MID_LANE']]</t>
  </si>
  <si>
    <t>[[36.564, 'ELDER_DRAGON'], [49.722, 'ELDER_DRAGON'], [22.733, 'WATER_DRAGON'], [30.04, 'EARTH_DRAGON']]</t>
  </si>
  <si>
    <t>[[31.875]]</t>
  </si>
  <si>
    <t>[2500, 2500, 2697, 4265, 5648, 7440, 8975, 10297, 11947, 13377, 14837, 16400, 17933, 19434, 20836, 23367, 24731, 26433, 27605, 29596, 31467, 32950, 34500, 35826, 37394, 39036, 40498, 41760, 43347, 45001, 46333, 48325, 49397, 50949, 53161, 54768, 56525, 58972, 60201, 65672, 69230, 71124, 72562, 74222, 75718, 76834, 78667, 79820, 81125, 84243, 85387, 86743, 87895, 89364]</t>
  </si>
  <si>
    <t>[[33.3, 'FW Maple', 'JT FoFo', ['JT Morning', 'JT REFRA1N', 'JT BeBe', 'JT Jay'], 11833, 5704], [38.295, 'FW NL', 'JT Morning', ['JT REFRA1N', 'JT FoFo', 'JT BeBe', 'JT Jay'], 10259, 10716], [38.297, 'FW Maple', 'JT Morning', ['JT FoFo', 'JT BeBe', 'JT Jay'], 10531, 11095], [38.323, 'FW SwordArT', 'JT Morning', ['JT FoFo', 'JT BeBe', 'JT Jay'], 10955, 10473], [38.346, 'FW Karsa', 'JT Morning', ['JT REFRA1N', 'JT FoFo', 'JT BeBe', 'JT Jay'], 10194, 10729], [38.882, 'FW MMD', 'JT FoFo', ['JT REFRA1N', 'JT Jay'], 13888, 10229]]</t>
  </si>
  <si>
    <t>[[38.923, 'MID_LANE', 'INNER_TURRET'], [38.74, 'MID_LANE', 'OUTER_TURRET'], [39.063, 'MID_LANE', 'BASE_TURRET'], [36.483, 'TOP_LANE', 'OUTER_TURRET'], [14.116, 'BOT_LANE', 'OUTER_TURRET']]</t>
  </si>
  <si>
    <t>[[39.156, 'MID_LANE']]</t>
  </si>
  <si>
    <t>[[15.741, 'EARTH_DRAGON'], [9.43, 'WATER_DRAGON']]</t>
  </si>
  <si>
    <t>[[39.589], [48.14]]</t>
  </si>
  <si>
    <t>[500, 500, 501, 718, 1009, 1262, 1659, 1954, 2215, 2586, 3020, 3213, 3957, 4196, 4896, 5073, 5526, 5917, 6252, 6735, 7127, 7368, 7771, 8197, 8510, 8730, 9335, 9708, 10262, 10746, 11184, 11593, 12147, 12569, 13227, 13592, 14034, 14989, 15277, 15627, 15748, 15904, 16047, 16169, 16292, 16413, 16796, 17058, 17329, 17450, 17823, 18359, 18482, 18747]</t>
  </si>
  <si>
    <t>[500, 500, 541, 981, 1128, 1492, 1721, 2029, 2417, 2836, 3053, 3333, 3785, 4042, 4741, 5013, 5372, 5590, 6032, 6322, 6574, 6895, 7103, 7552, 7930, 8208, 8566, 9001, 9156, 9455, 9612, 9982, 10670, 11151, 11514, 11965, 12196, 12961, 13333, 13663, 13962, 14406, 14620, 14964, 15179, 15698, 16013, 16207, 16425, 16720, 17282, 17696, 17957, 18415]</t>
  </si>
  <si>
    <t>[500, 500, 612, 869, 1208, 1524, 1740, 2106, 2308, 2675, 2987, 3738, 3988, 4364, 5127, 5570, 5911, 6478, 6935, 7135, 7543, 7907, 8300, 8636, 9112, 9458, 9906, 10287, 10647, 11177, 11498, 11914, 12412, 13008, 13358, 13736, 14273, 15125, 15555, 15889, 16250, 17006, 17463, 17711, 18421, 19068, 19191, 19705, 19828, 20150, 20737, 20999, 21188, 21844]</t>
  </si>
  <si>
    <t>[500, 500, 596, 961, 1334, 1667, 2016, 2389, 2778, 3052, 3372, 3788, 3987, 4429, 4838, 5287, 5615, 5952, 6257, 6696, 7150, 7496, 7966, 8605, 8996, 9558, 9926, 10480, 10777, 11228, 11637, 12176, 12659, 13039, 13373, 13863, 14459, 15521, 16035, 16325, 16596, 16989, 17495, 17940, 18317, 18817, 19361, 19908, 20201, 20407, 20836, 21139, 21517, 22698]</t>
  </si>
  <si>
    <t>[500, 500, 501, 701, 910, 1099, 1261, 1471, 1630, 1805, 1974, 2286, 2436, 2773, 3078, 3298, 3506, 3747, 4087, 4310, 4538, 4709, 4890, 5314, 5488, 5664, 5981, 6322, 6541, 6802, 6990, 7186, 7986, 8173, 8481, 8682, 8873, 9524, 9912, 10234, 10402, 10602, 10796, 10988, 11174, 11358, 11570, 11761, 11957, 12154, 12629, 12829, 13060, 13513]</t>
  </si>
  <si>
    <t>[500, 500, 521, 886, 1196, 1624, 1877, 2193, 2529, 2883, 3135, 3532, 3803, 4090, 4221, 4782, 5005, 5368, 5580, 5948, 6335, 6602, 6945, 7221, 7436, 7726, 8082, 8222, 8647, 8903, 9314, 9622, 9745, 9878, 10326, 10712, 11106, 11597, 11718, 13525, 14129, 14352, 14475, 14616, 14815, 14936, 15059, 15225, 15372, 15998, 16219, 16467, 16596, 16810]</t>
  </si>
  <si>
    <t>[500, 500, 596, 906, 1146, 1525, 1835, 2050, 2483, 2708, 3040, 3373, 3676, 4019, 4272, 4873, 5118, 5274, 5537, 6055, 6497, 6734, 7006, 7222, 7551, 7722, 8018, 8277, 8528, 8931, 9074, 9441, 9624, 10079, 10340, 10612, 10896, 11259, 11461, 12097, 12729, 12997, 13376, 13730, 14126, 14315, 14821, 15045, 15271, 15842, 16022, 16401, 16632, 16756]</t>
  </si>
  <si>
    <t>[500, 500, 578, 931, 1188, 1573, 1991, 2299, 2673, 3035, 3370, 3608, 3948, 4268, 4604, 5108, 5467, 5834, 5955, 6402, 6771, 7179, 7462, 7717, 8089, 8530, 8825, 9047, 9327, 9678, 9824, 10466, 10629, 10842, 11437, 11770, 12176, 12779, 13013, 13919, 14720, 15363, 15908, 16276, 16714, 16856, 17406, 17715, 17839, 18408, 18650, 18771, 18894, 19017]</t>
  </si>
  <si>
    <t>[500, 500, 501, 809, 1199, 1587, 1981, 2289, 2608, 2958, 3298, 3732, 4168, 4506, 4925, 5515, 5858, 6473, 6771, 7186, 7604, 7968, 8382, 8744, 9219, 9752, 10058, 10453, 10904, 11326, 11772, 12244, 12661, 13203, 13791, 14172, 14623, 15225, 15619, 16884, 17753, 18314, 18511, 19077, 19350, 19821, 20252, 20512, 21131, 22009, 22320, 22752, 23115, 23935]</t>
  </si>
  <si>
    <t>[500, 500, 501, 733, 919, 1131, 1291, 1466, 1654, 1793, 1994, 2155, 2338, 2551, 2814, 3089, 3283, 3484, 3762, 4005, 4260, 4467, 4705, 4922, 5099, 5306, 5515, 5761, 5941, 6163, 6349, 6552, 6738, 6947, 7267, 7502, 7724, 8112, 8390, 9247, 9899, 10098, 10292, 10523, 10713, 10906, 11129, 11323, 11512, 11986, 12176, 12352, 12658, 12846]</t>
  </si>
  <si>
    <t>['Ashe', 'Jhin', 'Vladimir']</t>
  </si>
  <si>
    <t>http://matchhistory.na.leagueoflegends.com/en/#match-details/TRTW/790471?gameHash=e56a49e253bc3d76</t>
  </si>
  <si>
    <t>[0, 0, -2, 119, -507, -998, -861, -1918, -2600, -2381, -2536, -2718, -3291, -3357, -4145, -5409, -4936, -5694, -6226, -6013, -5877, -5536, -6242, -6829, -6967, -7386, -8713, -8869, -8186, -8109, -8275, -11822, -11720, -11876, -12289, -11917, -13530]</t>
  </si>
  <si>
    <t>[2500, 2500, 2624, 3813, 5145, 6338, 8093, 9300, 10504, 12089, 13652, 15199, 16490, 18110, 19438, 21014, 23437, 25268, 26602, 28269, 30481, 32304, 33862, 35442, 36933, 38609, 40121, 41864, 44225, 45966, 47352, 48150, 50538, 52237, 53945, 55802, 56871]</t>
  </si>
  <si>
    <t>[[5.975, 'FW SwordArT', 'JT BeBe', ['JT FoFo', 'JT Jay'], 11459, 5656], [19.669, 'FW NL', 'JT FoFo', ['JT REFRA1N', 'JT BeBe', 'JT Jay'], 8334, 2882], [19.953, 'FW MMD', 'JT BeBe', ['JT REFRA1N', 'JT FoFo', 'JT Jay'], 6749, 944], [22.485, 'FW SwordArT', 'JT FoFo', ['JT Morning', 'JT BeBe', 'JT Jay'], 5464, 3712], [24.986, 'FW NL', 'JT Jay', [], 1589, 9843], [33.84, 'FW NL', 'JT Morning', ['JT REFRA1N', 'JT FoFo', 'JT BeBe', 'JT Jay'], 3449, 3210]]</t>
  </si>
  <si>
    <t>[[27.556, 'BOT_LANE', 'OUTER_TURRET'], [15.59, 'TOP_LANE', 'OUTER_TURRET']]</t>
  </si>
  <si>
    <t>[2500, 2500, 2626, 3694, 5652, 7336, 8954, 11218, 13104, 14470, 16188, 17917, 19781, 21467, 23583, 26423, 28373, 30962, 32828, 34282, 36358, 37840, 40104, 42271, 43900, 45995, 48834, 50733, 52411, 54075, 55627, 59972, 62258, 64113, 66234, 67719, 70401]</t>
  </si>
  <si>
    <t>[[3.353, 'JT FoFo', 'FW Karsa', ['FW Maple'], 5975, 7044], [4.439, 'JT Morning', 'FW NL', ['FW MMD', 'FW Karsa', 'FW SwordArT'], 10047, 945], [5.905, 'JT REFRA1N', 'FW Karsa', ['FW NL', 'FW SwordArT'], 11218, 5800], [6.042, 'JT FoFo', 'FW Karsa', ['FW Maple', 'FW NL'], 11343, 5691], [6.129, 'JT BeBe', 'FW Karsa', ['FW Maple', 'FW NL', 'FW SwordArT'], 10617, 5546], [11.493, 'JT REFRA1N', 'FW Maple', ['FW MMD', 'FW Karsa'], 5424, 4871], [13.549, 'JT Jay', 'FW Maple', ['FW Karsa', 'FW SwordArT'], 7114, 4980], [13.572, 'JT REFRA1N', 'FW Karsa', ['FW Maple', 'FW SwordArT'], 6837, 5530], [15.173, 'JT BeBe', 'FW NL', ['FW Karsa', 'FW SwordArT'], 12976, 3471], [15.253, 'JT Jay', 'FW Maple', [], 10146, 1388], [16.19, 'JT FoFo', 'FW Karsa', ['FW NL'], 5939, 5081], [22.259, 'JT REFRA1N', 'FW NL', ['FW Karsa', 'FW Maple'], 5809, 5034], [22.343, 'JT BeBe', 'FW Karsa', ['FW MMD', 'FW Maple', 'FW NL', 'FW SwordArT'], 5595, 5144], [24.873, 'JT FoFo', 'FW Karsa', [], 1568, 9505], [25.028, 'JT Jay', 'FW MMD', ['FW Karsa', 'FW Maple', 'FW SwordArT'], 978, 8918], [30.137, 'JT REFRA1N', 'FW Maple', ['FW MMD', 'FW Karsa', 'FW NL', 'FW SwordArT'], 4636, 9886], [30.46, 'JT BeBe', 'FW SwordArT', ['FW MMD', 'FW Karsa', 'FW Maple', 'FW NL'], 5031, 9216], [33.733, 'JT REFRA1N', 'FW Maple', ['FW MMD', 'FW Karsa', 'FW NL', 'FW SwordArT'], 3151, 2835], [33.889, 'JT Jay', 'FW Maple', ['FW MMD', 'FW Karsa', 'FW NL', 'FW SwordArT'], 2045, 1702], [35.673, 'JT BeBe', 'FW NL', ['FW MMD', 'FW Karsa', 'FW SwordArT'], 4997, 4064], [35.747, 'JT Jay', 'FW Karsa', ['FW MMD', 'FW Maple', 'FW NL', 'FW SwordArT'], 4083, 3436], [35.9, 'JT FoFo', 'FW Maple', ['FW MMD', 'FW SwordArT'], 1313, 4720], [36.457, 'JT REFRA1N', 'FW NL', ['FW MMD', 'FW Karsa', 'FW Maple', 'FW SwordArT'], 2283, 2133]]</t>
  </si>
  <si>
    <t>[[36.388, 'MID_LANE', 'NEXUS_TURRET'], [25.29, 'TOP_LANE', 'INNER_TURRET'], [36.496, 'MID_LANE', 'NEXUS_TURRET'], [16.529, 'MID_LANE', 'OUTER_TURRET'], [30.842, 'MID_LANE', 'INNER_TURRET'], [19.339, 'BOT_LANE', 'INNER_TURRET'], [21.264, 'TOP_LANE', 'OUTER_TURRET'], [36.488, 'TOP_LANE', 'BASE_TURRET'], [31.022, 'MID_LANE', 'BASE_TURRET'], [14.227, 'BOT_LANE', 'OUTER_TURRET']]</t>
  </si>
  <si>
    <t>[[34.106, 'MID_LANE']]</t>
  </si>
  <si>
    <t>[[22.072, 'FIRE_DRAGON'], [29.14, 'EARTH_DRAGON'], [15.778, 'EARTH_DRAGON']]</t>
  </si>
  <si>
    <t>[[30.408]]</t>
  </si>
  <si>
    <t>[500, 500, 501, 752, 1050, 1212, 1525, 1841, 1985, 2507, 2783, 3215, 3669, 3928, 4366, 4619, 5470, 5592, 5715, 6221, 6613, 6939, 7271, 7573, 8029, 8290, 8708, 9016, 9787, 10243, 10431, 10551, 11229, 11567, 12125, 12473, 12637]</t>
  </si>
  <si>
    <t>[500, 500, 501, 705, 924, 1187, 1381, 1690, 1949, 2173, 2435, 2648, 2891, 3196, 3514, 3817, 4194, 4577, 4865, 5162, 5502, 5927, 6107, 6287, 6450, 6651, 7055, 7365, 7645, 7874, 8176, 8329, 8750, 9015, 9216, 9470, 9649]</t>
  </si>
  <si>
    <t>[500, 500, 600, 970, 1166, 1500, 1861, 2080, 2413, 2753, 3165, 3545, 3783, 4190, 4468, 4814, 5434, 5600, 5966, 6308, 6829, 7230, 7723, 8330, 8509, 8854, 9106, 9515, 10012, 10402, 10745, 10979, 11414, 11787, 11994, 12632, 12753]</t>
  </si>
  <si>
    <t>[500, 500, 501, 715, 1125, 1383, 2000, 2144, 2470, 2809, 3224, 3559, 3768, 4181, 4303, 4759, 5039, 5945, 6278, 6615, 7247, 7679, 8008, 8237, 8680, 9070, 9337, 9789, 10330, 10803, 11160, 11281, 11873, 12336, 12797, 13234, 13582]</t>
  </si>
  <si>
    <t>[500, 500, 521, 671, 880, 1056, 1326, 1545, 1687, 1847, 2045, 2232, 2379, 2615, 2787, 3005, 3300, 3554, 3778, 3963, 4290, 4529, 4753, 5015, 5265, 5744, 5915, 6179, 6451, 6644, 6840, 7010, 7272, 7532, 7813, 7993, 8250]</t>
  </si>
  <si>
    <t>['Ekko', 'Vladimir', 'Poppy']</t>
  </si>
  <si>
    <t>[500, 500, 501, 624, 848, 1132, 1292, 1668, 2143, 2294, 2786, 3191, 3512, 3903, 4165, 4764, 4926, 5423, 5837, 6182, 6592, 6757, 7204, 7421, 7645, 8079, 8911, 9356, 9781, 10254, 10503, 11374, 11830, 12267, 12750, 13030, 13517]</t>
  </si>
  <si>
    <t>[500, 500, 501, 736, 1506, 1822, 2385, 3295, 3667, 3953, 4219, 4703, 5069, 5505, 6082, 6529, 6767, 7477, 7845, 8054, 8543, 8848, 9239, 9997, 10355, 10969, 11678, 11972, 12126, 12369, 12664, 13382, 14037, 14424, 14724, 15187, 15860]</t>
  </si>
  <si>
    <t>[500, 500, 612, 809, 1311, 1663, 1970, 2371, 2832, 3192, 3527, 3889, 4544, 4875, 5523, 6083, 6642, 7015, 7438, 7768, 8167, 8571, 9072, 9420, 9906, 10369, 10984, 11414, 11906, 12202, 12648, 13620, 14049, 14557, 15316, 15751, 16275]</t>
  </si>
  <si>
    <t>[500, 500, 501, 869, 1198, 1729, 2074, 2466, 2814, 3217, 3629, 3960, 4339, 4631, 4962, 5859, 6571, 7231, 7691, 8062, 8460, 8851, 9370, 9965, 10359, 10719, 10968, 11430, 11793, 12182, 12535, 13359, 13759, 14098, 14404, 14528, 15135]</t>
  </si>
  <si>
    <t>[500, 500, 511, 656, 789, 990, 1233, 1418, 1648, 1814, 2027, 2174, 2317, 2553, 2851, 3188, 3467, 3816, 4017, 4216, 4596, 4813, 5219, 5468, 5635, 5859, 6293, 6561, 6805, 7068, 7277, 8237, 8583, 8767, 9040, 9223, 9614]</t>
  </si>
  <si>
    <t>http://matchhistory.na.leagueoflegends.com/en/#match-details/TRTW/790473?gameHash=ddb2d69e8a81cc4d</t>
  </si>
  <si>
    <t>[0, 0, 68, 173, 366, 518, -247, -200, -230, 362, 458, 1283, 1293, 3568, 3117, 3666, 4629, 4578, 4563, 3785, 3414, 3043, 4283, 3730, 3875, 7112, 7675, 9053, 8878, 9140, 7827, 8201, 8289, 9680, 9956, 10358, 11831, 12195, 12839, 14041, 15845]</t>
  </si>
  <si>
    <t>[2500, 2500, 2777, 4297, 5908, 7350, 8669, 10263, 11677, 13709, 15166, 17094, 18653, 22203, 23352, 25333, 27700, 29112, 30926, 32776, 34026, 35299, 38481, 39651, 41471, 46136, 48122, 50901, 52363, 54184, 55264, 57299, 58796, 61933, 63713, 65418, 68595, 70447, 72738, 75560, 78769]</t>
  </si>
  <si>
    <t>[[8.377, 'HKE MapleSnow', 'ahq Ziv', ['ahq Mountain'], 3428, 13052], [10.048, 'HKE MapleSnow', 'ahq Westdoor', ['ahq Ziv'], 2241, 13073], [12.733, 'HKE Olleh', 'ahq Westdoor', ['ahq Mountain', 'ahq Albis'], 13154, 4663], [12.787, 'HKE Raison', 'ahq Westdoor', ['ahq Mountain', 'ahq AN', 'ahq Albis'], 13878, 5776], [18.808, 'HKE wind', 'ahq Westdoor', ['ahq Ziv', 'ahq Mountain', 'ahq AN', 'ahq Albis'], 7450, 11960], [21.341, 'HKE MapleSnow', 'ahq Westdoor', ['ahq Mountain', 'ahq AN', 'ahq Albis'], 1679, 10490], [24.463, 'HKE Olleh', 'ahq Westdoor', ['ahq Mountain', 'ahq AN', 'ahq Albis'], 8176, 10087], [24.658, 'HKE MapleSnow', 'ahq AN', ['ahq Ziv', 'ahq Mountain', 'ahq Westdoor', 'ahq Albis'], 7891, 10452], [24.697, 'HKE Gear', 'ahq AN', ['ahq Ziv', 'ahq Westdoor', 'ahq Albis'], 7472, 11556], [24.727, 'HKE Raison', 'ahq AN', ['ahq Ziv', 'ahq Westdoor', 'ahq Albis'], 7467, 11830], [24.747, 'HKE wind', 'ahq AN', ['ahq Ziv', 'ahq Albis'], 7484, 11304], [32.437, 'HKE wind', 'ahq Westdoor', ['ahq Ziv', 'ahq Mountain', 'ahq AN', 'ahq Albis'], 5163, 10296], [38.538, 'HKE Olleh', 'ahq Mountain', ['ahq Westdoor', 'ahq AN'], 9850, 13352], [39.86, 'HKE wind', 'ahq AN', ['ahq Mountain', 'ahq Westdoor', 'ahq Albis'], 8014, 9974], [40.13, 'HKE MapleSnow', 'ahq AN', ['ahq Ziv', 'ahq Mountain', 'ahq Westdoor', 'ahq Albis'], 10721, 10806], [40.785, 'HKE Olleh', 'ahq AN', ['ahq Ziv', 'ahq Mountain', 'ahq Westdoor', 'ahq Albis'], 13125, 14068]]</t>
  </si>
  <si>
    <t>[[40.701, 'MID_LANE', 'NEXUS_TURRET'], [12.672, 'BOT_LANE', 'OUTER_TURRET'], [15.583, 'TOP_LANE', 'OUTER_TURRET'], [38.598, 'TOP_LANE', 'BASE_TURRET'], [35.443, 'BOT_LANE', 'BASE_TURRET'], [25.203, 'MID_LANE', 'INNER_TURRET'], [26.908, 'BOT_LANE', 'INNER_TURRET'], [22.0, 'TOP_LANE', 'INNER_TURRET'], [40.236, 'MID_LANE', 'BASE_TURRET'], [40.673, 'MID_LANE', 'NEXUS_TURRET'], [24.977, 'MID_LANE', 'OUTER_TURRET']]</t>
  </si>
  <si>
    <t>[[38.745, 'TOP_LANE'], [40.283, 'MID_LANE']]</t>
  </si>
  <si>
    <t>[[13.266, 'FIRE_DRAGON'], [20.688, 'AIR_DRAGON'], [33.429, 'WATER_DRAGON'], [27.279, 'AIR_DRAGON']]</t>
  </si>
  <si>
    <t>[[39.641], [32.426]]</t>
  </si>
  <si>
    <t>[[17.911]]</t>
  </si>
  <si>
    <t>[2500, 2500, 2709, 4124, 5542, 6832, 8916, 10463, 11907, 13347, 14708, 15811, 17360, 18635, 20235, 21667, 23071, 24534, 26363, 28991, 30612, 32256, 34198, 35921, 37596, 39024, 40447, 41848, 43485, 45044, 47437, 49098, 50507, 52253, 53757, 55060, 56764, 58252, 59899, 61519, 62924]</t>
  </si>
  <si>
    <t>[[5.762, 'ahq Ziv', 'HKE MapleSnow', ['HKE wind'], 1434, 11442], [18.92, 'ahq Westdoor', 'HKE MapleSnow', ['HKE Gear', 'HKE Raison'], 8017, 11778], [18.937, 'ahq Mountain', 'HKE MapleSnow', ['HKE wind', 'HKE Gear', 'HKE Raison', 'HKE Olleh'], 8543, 11958], [18.999, 'ahq Albis', 'HKE Gear', ['HKE MapleSnow', 'HKE Raison'], 6833, 11650], [22.816, 'ahq AN', 'HKE Gear', ['HKE wind'], 6292, 4394], [24.667, 'ahq Mountain', 'HKE Gear', ['HKE MapleSnow', 'HKE wind', 'HKE Raison'], 7125, 11178], [29.198, 'ahq Ziv', 'HKE Gear', ['HKE MapleSnow', 'HKE wind', 'HKE Raison', 'HKE Olleh'], 10810, 9846], [29.274, 'ahq Mountain', 'HKE Gear', ['HKE MapleSnow', 'HKE wind', 'HKE Raison', 'HKE Olleh'], 9986, 9168]]</t>
  </si>
  <si>
    <t>[[21.432, 'MID_LANE', 'OUTER_TURRET']]</t>
  </si>
  <si>
    <t>[500, 500, 501, 849, 1210, 1390, 1697, 1939, 2221, 2795, 3034, 3508, 3922, 4404, 4717, 5155, 5635, 5905, 6293, 6591, 6997, 7239, 7806, 8032, 8492, 9284, 9575, 10096, 10271, 10743, 10865, 11373, 11703, 12220, 12512, 12903, 13540, 13962, 14536, 15063, 15487]</t>
  </si>
  <si>
    <t>[500, 500, 587, 906, 1256, 1662, 1907, 2361, 2595, 3002, 3363, 3646, 3998, 4627, 4875, 5228, 5576, 6019, 6378, 6638, 6894, 7134, 7691, 7838, 8218, 8658, 9141, 9730, 10120, 10363, 10514, 10828, 11035, 11682, 11966, 12152, 12691, 13110, 13421, 14115, 14769]</t>
  </si>
  <si>
    <t>[500, 500, 592, 942, 1267, 1601, 1933, 2273, 2691, 3168, 3508, 4054, 4399, 5430, 5734, 6302, 6760, 7166, 7444, 8147, 8268, 8551, 9605, 10096, 10468, 11479, 11964, 12531, 13031, 13453, 13861, 14243, 14500, 15465, 15905, 16277, 16837, 17393, 17880, 18493, 19157]</t>
  </si>
  <si>
    <t>[500, 500, 596, 904, 1259, 1611, 1884, 2276, 2592, 2942, 3319, 3739, 4053, 4803, 4924, 5305, 6024, 6146, 6658, 7004, 7300, 7574, 8148, 8271, 8656, 10346, 10721, 11308, 11527, 11951, 12162, 12741, 13163, 13633, 14147, 14577, 15539, 15766, 16435, 17051, 17975]</t>
  </si>
  <si>
    <t>[500, 500, 501, 696, 916, 1086, 1248, 1414, 1578, 1802, 1942, 2147, 2281, 2939, 3102, 3343, 3705, 3876, 4153, 4396, 4567, 4801, 5231, 5414, 5637, 6369, 6721, 7236, 7414, 7674, 7862, 8114, 8395, 8933, 9183, 9509, 9988, 10216, 10466, 10838, 11381]</t>
  </si>
  <si>
    <t>['Vladimir', 'Jhin', 'Karma']</t>
  </si>
  <si>
    <t>[500, 500, 501, 832, 1113, 1556, 2280, 2423, 2833, 2993, 3302, 3426, 3766, 4103, 4377, 4692, 4939, 5262, 5701, 6654, 6943, 7390, 7648, 7901, 8311, 8573, 8924, 9089, 9523, 9811, 10295, 10700, 10926, 11326, 11493, 11763, 12252, 12508, 12838, 13271, 13501]</t>
  </si>
  <si>
    <t>[500, 500, 559, 911, 1218, 1431, 1788, 2185, 2442, 2805, 3164, 3381, 3681, 3932, 4372, 4625, 4872, 5118, 5463, 5715, 6064, 6248, 6618, 7089, 7415, 7641, 7938, 8206, 8493, 8643, 8890, 9239, 9549, 9732, 10069, 10244, 10455, 10639, 10966, 11190, 11411]</t>
  </si>
  <si>
    <t>[500, 500, 561, 849, 1181, 1512, 1839, 2203, 2540, 2917, 3231, 3496, 3916, 4159, 4566, 4832, 5191, 5545, 5899, 6540, 6929, 7293, 7783, 8237, 8613, 9090, 9363, 9690, 9980, 10411, 11338, 11693, 11994, 12387, 12657, 12902, 13233, 13487, 13709, 14040, 14377]</t>
  </si>
  <si>
    <t>[500, 500, 587, 841, 1193, 1356, 1817, 2270, 2544, 2949, 3189, 3532, 3870, 4118, 4388, 4808, 5148, 5490, 5965, 6464, 6815, 7257, 7752, 8104, 8479, 8760, 8989, 9447, 9892, 10394, 10834, 11180, 11475, 12041, 12536, 12942, 13392, 13965, 14541, 14986, 15420]</t>
  </si>
  <si>
    <t>[500, 500, 501, 691, 837, 977, 1192, 1382, 1548, 1683, 1822, 1976, 2127, 2323, 2532, 2710, 2921, 3119, 3335, 3618, 3861, 4068, 4397, 4590, 4778, 4960, 5233, 5416, 5597, 5785, 6080, 6286, 6563, 6767, 7002, 7209, 7432, 7653, 7845, 8032, 8215]</t>
  </si>
  <si>
    <t>['TahmKench', 'TwistedFate', 'Lissandra']</t>
  </si>
  <si>
    <t>http://matchhistory.na.leagueoflegends.com/en/#match-details/TRTW/790610?gameHash=5523e455623bbce2</t>
  </si>
  <si>
    <t>[0, 0, 32, -81, 67, -44, -283, -382, -245, -1669, -1664, -1248, -2718, -2667, -2720, -2819, -4223, -4364, -4027, -4786, -5005, -5108, -5722, -4422, -5122, -4226, -4674, -5517, -7704, -9140, -9214, -10235, -10506, -10342, -11782, -12116, -13855, -15339]</t>
  </si>
  <si>
    <t>[2500, 2500, 2758, 4131, 5588, 7000, 8238, 9571, 11378, 12416, 14031, 15738, 16537, 18175, 19891, 21336, 22664, 24169, 26540, 27836, 29786, 31141, 32442, 35106, 36505, 38668, 39991, 41594, 43107, 44524, 46958, 48476, 49892, 51860, 53107, 54683, 55861, 59168]</t>
  </si>
  <si>
    <t>[[10.712, 'ahq Albis', 'HKE Olleh', ['HKE wind', 'HKE Gear', 'HKE Raison'], 6691, 7620], [17.616, 'ahq Mountain', 'HKE Gear', ['HKE wind', 'HKE Olleh'], 3258, 7958], [22.02, 'ahq Albis', 'HKE Gear', ['HKE wind', 'HKE Raison', 'HKE Olleh'], 2404, 7402], [22.075, 'ahq Mountain', 'HKE MapleSnow', ['HKE Gear', 'HKE Raison', 'HKE Olleh'], 3447, 6777], [24.124, 'ahq Mountain', 'HKE Gear', ['HKE wind', 'HKE Raison', 'HKE Olleh'], 2547, 9960], [29.845, 'ahq Westdoor', 'HKE Gear', ['HKE MapleSnow', 'HKE wind', 'HKE Olleh'], 5054, 1736], [36.675, 'ahq Albis', 'HKE Gear', ['HKE MapleSnow', 'HKE Raison'], 3220, 3552], [36.796, 'ahq Mountain', 'HKE Gear', ['HKE MapleSnow', 'HKE wind', 'HKE Raison', 'HKE Olleh'], 2757, 3097], [36.864, 'ahq AN', 'HKE Olleh', ['HKE MapleSnow', 'HKE wind', 'HKE Gear', 'HKE Raison'], 3402, 2475]]</t>
  </si>
  <si>
    <t>[[37.299, 'BOT_LANE', 'OUTER_TURRET']]</t>
  </si>
  <si>
    <t>[2500, 2500, 2726, 4212, 5521, 7044, 8521, 9953, 11623, 14085, 15695, 16986, 19255, 20842, 22611, 24155, 26887, 28533, 30567, 32622, 34791, 36249, 38164, 39528, 41627, 42894, 44665, 47111, 50811, 53664, 56172, 58711, 60398, 62202, 64889, 66799, 69716, 74507]</t>
  </si>
  <si>
    <t>[[8.406, 'HKE Gear', 'ahq Mountain', ['ahq Westdoor'], 6516, 6465], [8.492, 'HKE wind', 'ahq Westdoor', ['ahq Mountain'], 5842, 6240], [10.984, 'HKE MapleSnow', 'ahq Ziv', ['ahq Mountain'], 3961, 12618], [11.327, 'HKE Gear', 'ahq Mountain', ['ahq Westdoor'], 8317, 5401], [11.674, 'HKE Olleh', 'ahq Westdoor', ['ahq AN'], 7637, 2764], [18.423, 'HKE MapleSnow', 'ahq Westdoor', ['ahq AN'], 8984, 5571], [18.49, 'HKE wind', 'ahq AN', ['ahq Westdoor'], 7310, 4835], [23.923, 'HKE MapleSnow', 'ahq Ziv', [], 7789, 852], [26.379, 'HKE wind', 'ahq Westdoor', ['ahq Mountain', 'ahq AN'], 6592, 7898], [27.395, 'HKE Olleh', 'ahq AN', ['ahq Ziv', 'ahq Westdoor', 'ahq Albis'], 4349, 9976], [27.554, 'HKE MapleSnow', 'ahq Mountain', ['ahq Westdoor', 'ahq AN', 'ahq Albis'], 5591, 9163], [33.585, 'HKE MapleSnow', 'ahq AN', ['ahq Westdoor'], 4633, 7693], [33.624, 'HKE wind', 'ahq AN', ['ahq Mountain', 'ahq Westdoor', 'ahq Albis'], 4454, 7477], [36.754, 'HKE wind', 'ahq Westdoor', ['ahq Ziv', 'ahq Mountain', 'ahq AN', 'ahq Albis'], 2604, 2941], [36.79, 'HKE Raison', 'ahq Mountain', ['ahq Ziv', 'ahq Westdoor', 'ahq AN', 'ahq Albis'], 2261, 3069], [36.834, 'HKE MapleSnow', 'ahq Westdoor', ['ahq Ziv', 'ahq Mountain', 'ahq AN', 'ahq Albis'], 2721, 2354], [36.883, 'HKE Gear', 'ahq Westdoor', ['ahq Ziv', 'ahq AN', 'ahq Albis'], 3558, 2021], [36.911, 'HKE Olleh', 'ahq Westdoor', ['ahq Ziv', 'ahq AN', 'ahq Albis'], 4040, 3153]]</t>
  </si>
  <si>
    <t>[[37.275, 'MID_LANE', 'NEXUS_TURRET'], [17.34, 'MID_LANE', 'OUTER_TURRET'], [36.663, 'MID_LANE', 'BASE_TURRET'], [28.883, 'MID_LANE', 'INNER_TURRET'], [30.251, 'TOP_LANE', 'INNER_TURRET'], [19.175, 'TOP_LANE', 'OUTER_TURRET'], [29.196, 'BOT_LANE', 'INNER_TURRET'], [34.171, 'TOP_LANE', 'BASE_TURRET'], [37.178, 'MID_LANE', 'NEXUS_TURRET'], [15.087, 'BOT_LANE', 'OUTER_TURRET']]</t>
  </si>
  <si>
    <t>[[37.022, 'MID_LANE'], [36.345, 'TOP_LANE']]</t>
  </si>
  <si>
    <t>[[19.552, 'EARTH_DRAGON'], [32.034, 'AIR_DRAGON'], [12.252, 'AIR_DRAGON'], [25.8, 'EARTH_DRAGON']]</t>
  </si>
  <si>
    <t>[[35.319], [27.33]]</t>
  </si>
  <si>
    <t>[500, 500, 501, 791, 1131, 1503, 1794, 2088, 2514, 2764, 3072, 3429, 3551, 3892, 4310, 4644, 4800, 5025, 5662, 5785, 6174, 6524, 6870, 7484, 7922, 8045, 8196, 8650, 8836, 8977, 9389, 9872, 10251, 10640, 10761, 10914, 11253, 11679]</t>
  </si>
  <si>
    <t>[500, 500, 599, 908, 1101, 1378, 1543, 1866, 2130, 2355, 2676, 2975, 3231, 3448, 3912, 4101, 4360, 4662, 5113, 5388, 5669, 5929, 6079, 6548, 6706, 7175, 7380, 7532, 7767, 7994, 8271, 8447, 8723, 8986, 9141, 9300, 9505, 9841]</t>
  </si>
  <si>
    <t>[500, 500, 561, 851, 1219, 1521, 1878, 2189, 2673, 2815, 3223, 3548, 3669, 4104, 4526, 4959, 5265, 5601, 6328, 6662, 7024, 7346, 7666, 8430, 8919, 9682, 10028, 10474, 10860, 11045, 11892, 12120, 12420, 12767, 13038, 13444, 13565, 14573]</t>
  </si>
  <si>
    <t>[500, 500, 596, 886, 1254, 1533, 1756, 1996, 2410, 2663, 3073, 3319, 3455, 3893, 4120, 4401, 4765, 5205, 5432, 5817, 6460, 6581, 6875, 7366, 7503, 8063, 8444, 8793, 9316, 9872, 10393, 10811, 11038, 11749, 12250, 12853, 13149, 13971]</t>
  </si>
  <si>
    <t>[500, 500, 501, 695, 883, 1065, 1267, 1432, 1651, 1819, 1987, 2467, 2631, 2838, 3023, 3231, 3474, 3676, 4005, 4184, 4459, 4761, 4952, 5278, 5455, 5703, 5943, 6145, 6328, 6636, 7013, 7226, 7460, 7718, 7917, 8172, 8389, 9104]</t>
  </si>
  <si>
    <t>['TwistedFate', 'Lissandra', 'Zed']</t>
  </si>
  <si>
    <t>[500, 500, 501, 825, 1105, 1353, 1720, 2031, 2389, 2771, 3128, 3651, 4018, 4467, 4743, 5089, 5488, 6013, 6481, 6843, 7462, 7724, 8294, 8586, 9236, 9710, 9932, 10392, 11209, 11827, 12375, 12991, 13394, 13797, 14208, 14531, 14952, 15613]</t>
  </si>
  <si>
    <t>[500, 500, 596, 905, 1213, 1599, 1881, 2110, 2427, 3146, 3556, 3828, 4315, 4577, 4890, 5155, 5727, 5935, 6280, 6455, 6978, 7241, 7450, 7691, 8060, 8209, 8565, 9008, 9900, 10503, 10890, 11564, 11871, 12313, 12574, 12888, 13513, 14336]</t>
  </si>
  <si>
    <t>[500, 500, 541, 819, 1065, 1362, 1714, 2105, 2450, 3260, 3657, 3897, 4723, 5097, 5501, 5823, 6370, 6758, 7245, 7858, 8262, 8568, 8994, 9385, 9801, 10002, 10434, 11224, 11833, 12481, 13030, 13277, 13596, 13999, 14600, 14998, 15727, 17427]</t>
  </si>
  <si>
    <t>[500, 500, 587, 971, 1285, 1628, 1896, 2173, 2604, 2951, 3218, 3340, 3709, 4047, 4566, 4989, 5865, 6207, 6549, 7284, 7638, 8048, 8535, 8805, 9194, 9437, 9964, 10483, 11271, 11895, 12574, 13260, 13660, 14036, 15196, 15651, 16292, 17208]</t>
  </si>
  <si>
    <t>[500, 500, 501, 692, 853, 1102, 1310, 1534, 1753, 1957, 2136, 2270, 2490, 2654, 2911, 3099, 3437, 3620, 4012, 4182, 4451, 4668, 4891, 5061, 5336, 5536, 5770, 6004, 6598, 6958, 7303, 7619, 7877, 8057, 8311, 8731, 9232, 9923]</t>
  </si>
  <si>
    <t>['Vladimir', 'Jhin', 'Taliyah']</t>
  </si>
  <si>
    <t>http://matchhistory.na.leagueoflegends.com/en/#match-details/TRTW/790611?gameHash=f6e49ab11b81db19</t>
  </si>
  <si>
    <t>[0, 0, 37, 133, 150, -8, 97, 96, -83, -96, -67, -21, -336, 599, 1149, 1548, 568, 1076, 1170, 2070, 3790, 4043, 4371, 7073, 8817, 8938, 11281, 12294, 12747, 13153, 12603]</t>
  </si>
  <si>
    <t>[2500, 2500, 2746, 4289, 5893, 7365, 8806, 10271, 11493, 12996, 14527, 16011, 17424, 19661, 21789, 24118, 25661, 27935, 29556, 31492, 34981, 37045, 38821, 42688, 45960, 47636, 50989, 53512, 55561, 57390, 58308]</t>
  </si>
  <si>
    <t>[[12.162, 'HKE Raison', 'ahq Mountain', ['ahq AN', 'ahq Albis'], 13587, 3269], [13.301, 'HKE Raison', 'ahq Mountain', ['ahq Westdoor'], 13611, 3897], [13.4, 'HKE MapleSnow', 'ahq Ziv', [], 1396, 12928], [18.141, 'HKE Gear', 'ahq Westdoor', ['ahq Mountain'], 9393, 9343], [19.468, 'HKE Olleh', 'ahq Mountain', ['ahq Ziv', 'ahq Albis'], 5326, 9183], [19.574, 'HKE Raison', 'ahq Ziv', ['ahq Westdoor', 'ahq AN', 'ahq Albis'], 6940, 9940], [19.649, 'HKE MapleSnow', 'ahq Westdoor', ['ahq Mountain', 'ahq AN', 'ahq Albis'], 6731, 9434], [19.705, 'HKE Gear', 'ahq Ziv', ['ahq Westdoor', 'ahq AN'], 7325, 9770], [21.885, 'HKE Raison', 'ahq Ziv', ['ahq Mountain', 'ahq Albis'], 8783, 9181], [22.027, 'HKE Olleh', 'ahq Westdoor', ['ahq Ziv', 'ahq Mountain', 'ahq Albis'], 10999, 11268], [22.604, 'HKE wind', 'ahq Albis', ['ahq Ziv', 'ahq Mountain', 'ahq AN'], 5275, 10565], [22.621, 'HKE MapleSnow', 'ahq Westdoor', ['ahq Ziv', 'ahq Mountain', 'ahq AN'], 4883, 10688], [25.703, 'HKE Olleh', 'ahq Westdoor', ['ahq AN', 'ahq Albis'], 11468, 12085], [25.83, 'HKE MapleSnow', 'ahq Westdoor', ['ahq Ziv', 'ahq Mountain', 'ahq AN', 'ahq Albis'], 10458, 10874], [25.92, 'HKE wind', 'ahq AN', ['ahq Ziv', 'ahq Albis'], 9669, 12159], [30.036, 'HKE MapleSnow', 'ahq AN', ['ahq Mountain'], 7326, 10104], [30.112, 'HKE Raison', 'ahq Ziv', ['ahq Westdoor', 'ahq Albis'], 8364, 12432], [30.657, 'HKE wind', 'ahq Westdoor', ['ahq Ziv', 'ahq Mountain'], 13149, 14126]]</t>
  </si>
  <si>
    <t>[[23.976, 'TOP_LANE', 'INNER_TURRET'], [30.605, 'MID_LANE', 'NEXUS_TURRET'], [16.054, 'TOP_LANE', 'OUTER_TURRET'], [20.172, 'MID_LANE', 'INNER_TURRET'], [30.471, 'MID_LANE', 'NEXUS_TURRET'], [23.922, 'BOT_LANE', 'INNER_TURRET'], [14.107, 'BOT_LANE', 'OUTER_TURRET'], [25.47, 'MID_LANE', 'BASE_TURRET'], [26.422, 'TOP_LANE', 'BASE_TURRET'], [19.061, 'MID_LANE', 'OUTER_TURRET']]</t>
  </si>
  <si>
    <t>[[26.066, 'MID_LANE'], [29.124, 'TOP_LANE']]</t>
  </si>
  <si>
    <t>[[21.656, 'WATER_DRAGON'], [14.51, 'FIRE_DRAGON'], [28.0, 'FIRE_DRAGON']]</t>
  </si>
  <si>
    <t>[[22.596]]</t>
  </si>
  <si>
    <t>[2500, 2500, 2709, 4156, 5743, 7373, 8709, 10175, 11576, 13092, 14594, 16032, 17760, 19062, 20640, 22570, 25093, 26859, 28386, 29422, 31191, 33002, 34450, 35615, 37143, 38698, 39708, 41218, 42814, 44237, 45705]</t>
  </si>
  <si>
    <t>[[13.39, 'ahq Ziv', 'HKE MapleSnow', [], 1363, 12840], [15.606, 'ahq Ziv', 'HKE Olleh', ['HKE MapleSnow', 'HKE wind', 'HKE Raison'], 10960, 1098], [19.672, 'ahq Mountain', 'HKE Gear', ['HKE Raison'], 6976, 9587]]</t>
  </si>
  <si>
    <t>[[15.766, 'BOT_LANE', 'OUTER_TURRET']]</t>
  </si>
  <si>
    <t>[500, 500, 501, 852, 1205, 1482, 1924, 2301, 2453, 2690, 3091, 3422, 3643, 4176, 4605, 4928, 5147, 5420, 5859, 6325, 7255, 7570, 8136, 8806, 9590, 9987, 10639, 11258, 11648, 12066, 12217]</t>
  </si>
  <si>
    <t>[500, 500, 587, 908, 1287, 1599, 1909, 2192, 2476, 2907, 3035, 3261, 3610, 4246, 4898, 5147, 5476, 6081, 6233, 6619, 7209, 7647, 8060, 8696, 9380, 9675, 10050, 10673, 10994, 11324, 11575]</t>
  </si>
  <si>
    <t>[500, 500, 561, 931, 1219, 1511, 1781, 2040, 2401, 2713, 3123, 3406, 3804, 4176, 4774, 5304, 5602, 6089, 6461, 7123, 7932, 8426, 8758, 9941, 10415, 10819, 11750, 12108, 12465, 12951, 13142]</t>
  </si>
  <si>
    <t>[500, 500, 596, 904, 1277, 1648, 1921, 2262, 2497, 2846, 3261, 3695, 3975, 4339, 4549, 5480, 5943, 6580, 7027, 7260, 7878, 8329, 8488, 9046, 9844, 10180, 10987, 11488, 12289, 12689, 12840]</t>
  </si>
  <si>
    <t>[500, 500, 501, 694, 905, 1125, 1271, 1476, 1666, 1840, 2017, 2227, 2392, 2724, 2963, 3259, 3493, 3765, 3976, 4165, 4707, 5073, 5379, 6199, 6731, 6975, 7563, 7985, 8165, 8360, 8534]</t>
  </si>
  <si>
    <t>[500, 500, 501, 755, 1108, 1479, 1752, 2107, 2469, 2607, 3058, 3376, 3786, 4095, 4592, 5015, 5418, 5657, 6149, 6309, 6598, 6909, 7233, 7398, 7521, 7846, 8059, 8183, 8495, 8730, 9102]</t>
  </si>
  <si>
    <t>[500, 500, 559, 911, 1201, 1510, 1768, 1988, 2242, 2563, 2772, 3073, 3394, 3684, 4016, 4462, 4901, 5330, 5506, 5826, 6052, 6470, 6662, 6810, 7061, 7398, 7549, 7769, 8015, 8274, 8515]</t>
  </si>
  <si>
    <t>[500, 500, 561, 876, 1232, 1584, 1880, 2228, 2623, 3096, 3410, 3771, 4164, 4458, 4840, 5245, 5639, 6046, 6435, 6558, 7131, 7509, 7866, 8280, 8612, 8861, 9131, 9618, 9892, 10292, 10520]</t>
  </si>
  <si>
    <t>[500, 500, 587, 912, 1305, 1680, 2018, 2383, 2619, 2996, 3353, 3674, 4052, 4194, 4373, 4802, 5437, 5903, 6177, 6374, 6797, 7188, 7455, 7686, 8263, 8608, 8776, 9207, 9710, 9994, 10337]</t>
  </si>
  <si>
    <t>[500, 500, 501, 702, 897, 1120, 1291, 1469, 1623, 1830, 2001, 2138, 2364, 2631, 2819, 3046, 3698, 3923, 4119, 4355, 4613, 4926, 5234, 5441, 5686, 5985, 6193, 6441, 6702, 6947, 7231]</t>
  </si>
  <si>
    <t>['TwistedFate', 'Lissandra', 'Taliyah']</t>
  </si>
  <si>
    <t>http://matchhistory.na.leagueoflegends.com/en/#match-details/TRTW/790612?gameHash=6ddd2c078f906f45</t>
  </si>
  <si>
    <t>[0, 0, 51, 211, -31, 280, 111, 158, 280, 103, 77, 216, 219, -2054, -2014, -1735, -1823, -1737, -1783, -1871, -3394, -4070, -3887, -2732, -1728, -1553, -1562, -1610, -1724, -855, -657, -518, -768, -315, -375, 964, 975, 1740, 715, -94, -469, 216, -651, -405, -748, -509, -275, 61, 3766]</t>
  </si>
  <si>
    <t>[2500, 2500, 2797, 4402, 5850, 7549, 8964, 10487, 12237, 13636, 15224, 16967, 18426, 19318, 21076, 22901, 24582, 26290, 27978, 29558, 30628, 32932, 34854, 37615, 40130, 42017, 44198, 45937, 47568, 49746, 51426, 53423, 55275, 57467, 59011, 61719, 62921, 64475, 65697, 67306, 68802, 71213, 73000, 74927, 76753, 78324, 80026, 81531, 86843]</t>
  </si>
  <si>
    <t>[[22.458, 'M17 Apex', 'JT FoFo', ['JT REFRA1N'], 8399, 8417], [25.276, 'M17 Apex', 'JT FoFo', ['JT REFRA1N', 'JT BeBe', 'JT Jay'], 7755, 6699], [25.419, 'M17 Taizan', 'JT BeBe', ['JT FoFo', 'JT Jay'], 5580, 7534], [28.738, 'M17 Vayn3z', 'JT FoFo', ['JT Morning', 'JT REFRA1N', 'JT BeBe', 'JT Jay'], 1768, 12536], [30.856, 'M17 Apex', 'JT BeBe', ['JT Morning', 'JT REFRA1N', 'JT FoFo', 'JT Jay'], 6886, 7797], [30.889, 'M17 Vayn3z', 'JT Morning', ['JT BeBe', 'JT Jay'], 6347, 8591], [37.02, 'M17 Vayn3z', 'JT BeBe', ['JT Morning', 'JT REFRA1N', 'JT Jay'], 4906, 8608], [40.93, 'M17 Dreamer', 'JT BeBe', ['JT Morning', 'JT REFRA1N', 'JT Jay'], 8514, 988], [43.254, 'M17 Apex', 'JT REFRA1N', ['JT Morning', 'JT BeBe', 'JT Jay'], 9250, 5708], [43.453, 'M17 Vayn3z', 'JT FoFo', [], 10310, 5500], [46.875, 'M17 Vayn3z', 'JT BeBe', ['JT Morning', 'JT FoFo', 'JT Jay'], 6886, 6529], [47.008, 'M17 Apex', 'JT FoFo', ['JT Morning', 'JT REFRA1N', 'JT BeBe', 'JT Jay'], 6948, 7436], [47.465, 'M17 Dee', 'JT FoFo', ['JT Morning', 'JT REFRA1N', 'JT BeBe', 'JT Jay'], 7986, 11101], [47.487, 'M17 Dreamer', 'JT BeBe', ['JT Morning', 'JT FoFo', 'JT Jay'], 7216, 11191], [48.141, 'M17 Vayn3z', 'JT Morning', ['JT FoFo', 'JT BeBe', 'JT Jay'], 12836, 13348]]</t>
  </si>
  <si>
    <t>[[47.984, 'MID_LANE', 'NEXUS_TURRET'], [23.03, 'BOT_LANE', 'OUTER_TURRET'], [20.1, 'TOP_LANE', 'OUTER_TURRET'], [22.824, 'MID_LANE', 'OUTER_TURRET'], [47.727, 'MID_LANE', 'BASE_TURRET'], [34.742, 'BOT_LANE', 'INNER_TURRET'], [48.172, 'MID_LANE', 'NEXUS_TURRET'], [47.605, 'MID_LANE', 'INNER_TURRET']]</t>
  </si>
  <si>
    <t>[[47.798, 'MID_LANE']]</t>
  </si>
  <si>
    <t>[[30.412, 'FIRE_DRAGON']]</t>
  </si>
  <si>
    <t>[2500, 2500, 2746, 4191, 5881, 7269, 8853, 10329, 11957, 13533, 15147, 16751, 18207, 21372, 23090, 24636, 26405, 28027, 29761, 31429, 34022, 37002, 38741, 40347, 41858, 43570, 45760, 47547, 49292, 50601, 52083, 53941, 56043, 57782, 59386, 60755, 61946, 62735, 64982, 67400, 69271, 70997, 73651, 75332, 77501, 78833, 80301, 81470, 83077]</t>
  </si>
  <si>
    <t>[[12.159, 'JT REFRA1N', 'M17 Vayn3z', ['M17 Taizan'], 4276, 9661], [12.341, 'JT FoFo', 'M17 Apex', ['M17 Taizan'], 6154, 7309], [12.411, 'JT Jay', 'M17 Dee', ['M17 Apex', 'M17 Dreamer'], 9322, 1279], [19.328, 'JT Jay', 'M17 Dreamer', ['M17 Taizan', 'M17 Apex', 'M17 Dee'], 7846, 2147], [19.559, 'JT FoFo', 'M17 Dee', ['M17 Vayn3z', 'M17 Dreamer'], 6628, 3164], [19.615, 'JT REFRA1N', 'M17 Vayn3z', ['M17 Dee'], 6738, 1335], [25.151, 'JT REFRA1N', 'M17 Apex', ['M17 Taizan'], 6467, 6049], [25.432, 'JT FoFo', 'M17 Dee', ['M17 Apex', 'M17 Dreamer'], 5802, 6567], [30.823, 'JT REFRA1N', 'M17 Apex', ['M17 Vayn3z', 'M17 Taizan', 'M17 Dee'], 6753, 8032], [37.488, 'JT BeBe', 'M17 Dee', ['M17 Apex', 'M17 Dreamer'], 4966, 8767], [41.009, 'JT Morning', 'M17 Dee', ['M17 Vayn3z', 'M17 Apex', 'M17 Dreamer'], 7475, 1017], [43.355, 'JT Jay', 'M17 Dee', ['M17 Taizan', 'M17 Apex', 'M17 Dreamer'], 7967, 5140], [43.397, 'JT Morning', 'M17 Dee', ['M17 Taizan', 'M17 Apex', 'M17 Dreamer'], 8427, 6155], [43.567, 'JT BeBe', 'M17 Dee', ['M17 Apex'], 8655, 5256]]</t>
  </si>
  <si>
    <t>[[37.591, 'TOP_LANE', 'OUTER_TURRET'], [41.093, 'TOP_LANE', 'INNER_TURRET'], [20.038, 'BOT_LANE', 'OUTER_TURRET'], [31.525, 'MID_LANE', 'OUTER_TURRET'], [47.488, 'TOP_LANE', 'BASE_TURRET']]</t>
  </si>
  <si>
    <t>[[17.236, 'FIRE_DRAGON'], [24.187, 'AIR_DRAGON']]</t>
  </si>
  <si>
    <t>[[38.421]]</t>
  </si>
  <si>
    <t>[500, 500, 501, 846, 1033, 1479, 1665, 2026, 2359, 2553, 2930, 3309, 3608, 3804, 4258, 4574, 5023, 5451, 5713, 6182, 6568, 7160, 7613, 8018, 8461, 8900, 9281, 9676, 10104, 10467, 10821, 11340, 11901, 12351, 12755, 13446, 13606, 14110, 14281, 14552, 14696, 15325, 15448, 16060, 16233, 16680, 16966, 17183, 17872]</t>
  </si>
  <si>
    <t>[500, 500, 587, 908, 1287, 1620, 2018, 2345, 2730, 2960, 3417, 3742, 4110, 4324, 4657, 5049, 5390, 5616, 5949, 6237, 6398, 6915, 7168, 7733, 8382, 8590, 8787, 9254, 9500, 9973, 10366, 10577, 10832, 11322, 11674, 12161, 12368, 12659, 12862, 13202, 13509, 13730, 14216, 14405, 15094, 15418, 15758, 15948, 16761]</t>
  </si>
  <si>
    <t>[500, 500, 612, 1000, 1346, 1738, 2058, 2401, 2878, 3254, 3611, 4020, 4378, 4501, 4898, 5302, 5638, 6028, 6447, 6870, 7058, 7433, 7848, 8786, 9268, 9713, 10275, 10537, 10817, 11472, 11803, 11984, 12404, 12751, 12932, 13594, 13721, 13997, 14118, 14661, 14962, 15506, 15948, 16529, 16952, 17203, 17553, 17797, 19361]</t>
  </si>
  <si>
    <t>[500, 500, 596, 961, 1331, 1648, 1994, 2296, 2675, 3080, 3317, 3741, 4031, 4223, 4583, 5057, 5371, 5833, 6220, 6442, 6584, 7027, 7534, 8025, 8561, 9166, 9884, 10266, 10768, 11195, 11598, 12355, 12707, 13349, 13737, 14283, 14761, 15061, 15513, 15749, 16243, 16935, 17477, 17784, 18082, 18260, 18749, 19354, 20773]</t>
  </si>
  <si>
    <t>[500, 500, 501, 687, 853, 1064, 1229, 1419, 1595, 1789, 1949, 2155, 2299, 2466, 2680, 2919, 3160, 3362, 3649, 3827, 4020, 4397, 4691, 5053, 5458, 5648, 5971, 6204, 6379, 6639, 6838, 7167, 7431, 7694, 7913, 8235, 8465, 8648, 8923, 9142, 9392, 9717, 9911, 10149, 10392, 10763, 11000, 11249, 12076]</t>
  </si>
  <si>
    <t>['Cassiopeia', 'Karma', 'Ekko']</t>
  </si>
  <si>
    <t>[500, 500, 501, 869, 1263, 1393, 1863, 2203, 2542, 2930, 3240, 3669, 3979, 4694, 5077, 5322, 5695, 6064, 6576, 6919, 7427, 7949, 8243, 8605, 9000, 9489, 9744, 9867, 10347, 10652, 10776, 11158, 11387, 11706, 12122, 12433, 12586, 12717, 12998, 13444, 13695, 13986, 14347, 14780, 14939, 15100, 15261, 15444, 15758]</t>
  </si>
  <si>
    <t>[500, 500, 596, 830, 1162, 1367, 1679, 1957, 2347, 2691, 3007, 3330, 3599, 4303, 4720, 5044, 5310, 5747, 6148, 6430, 6904, 7658, 8036, 8437, 8631, 8834, 9171, 9667, 9856, 10069, 10523, 10880, 11479, 11714, 11906, 12121, 12462, 12659, 12981, 13585, 14389, 14943, 15551, 15822, 16045, 16474, 16775, 17000, 17363]</t>
  </si>
  <si>
    <t>[500, 500, 561, 852, 1237, 1687, 2038, 2349, 2746, 3095, 3447, 3806, 4144, 4833, 5194, 5704, 6187, 6570, 6838, 7207, 7537, 8136, 8544, 8786, 9125, 9613, 10226, 10585, 11005, 11340, 11605, 12137, 12360, 12850, 13380, 13553, 13714, 13860, 14216, 14651, 14977, 15260, 15753, 16259, 16632, 16996, 17319, 17670, 17967]</t>
  </si>
  <si>
    <t>[500, 500, 587, 955, 1348, 1740, 2029, 2385, 2703, 3014, 3348, 3675, 4006, 4721, 5028, 5300, 5704, 5958, 6312, 6775, 7493, 8056, 8510, 8864, 9221, 9550, 10244, 10825, 11259, 11514, 11927, 12298, 12908, 13403, 13600, 14033, 14364, 14487, 15313, 15760, 16037, 16365, 17198, 17435, 18548, 18725, 19147, 19305, 19579]</t>
  </si>
  <si>
    <t>[500, 500, 501, 685, 871, 1082, 1244, 1435, 1619, 1803, 2105, 2271, 2479, 2821, 3071, 3266, 3509, 3688, 3887, 4098, 4661, 5203, 5408, 5655, 5881, 6084, 6375, 6603, 6825, 7026, 7252, 7468, 7909, 8109, 8378, 8615, 8820, 9012, 9474, 9960, 10173, 10443, 10802, 11036, 11337, 11538, 11799, 12051, 12410]</t>
  </si>
  <si>
    <t>['Gnar', 'Gangplank', 'Ashe']</t>
  </si>
  <si>
    <t>http://matchhistory.na.leagueoflegends.com/en/#match-details/TRTW/780631?gameHash=a722c3fdbd3688fb</t>
  </si>
  <si>
    <t>[0, 0, 54, 202, 502, 457, 642, 500, 757, 1350, 1289, 1599, 2787, 3083, 3212, 3876, 4206, 4888, 4952, 5158, 5031, 4866, 5196, 5605, 5593, 5596, 6171, 6156, 6319, 6690, 7041, 7168, 7515, 7549, 7517, 7953, 8072, 8920, 8904, 9578, 11593, 10064, 9401, 9871, 9509, 6877, 7451, 7517, 7583, 6821, 7079, 7607, 6679]</t>
  </si>
  <si>
    <t>[2500, 2500, 2802, 4327, 5963, 7457, 9037, 10582, 11939, 13602, 14812, 16506, 19007, 20800, 22326, 24276, 26070, 28388, 29863, 31746, 33384, 34840, 36601, 38566, 40322, 42478, 44648, 46488, 48173, 50214, 52235, 53988, 55892, 57698, 59452, 61578, 63526, 66019, 67898, 70456, 73770, 74905, 77317, 79316, 80954, 82107, 84042, 85579, 87698, 88852, 90587, 92938, 95223]</t>
  </si>
  <si>
    <t>[[47.732, 'JT FoFo', 'M17 Dee', ['M17 Taizan', 'M17 Apex', 'M17 Dreamer'], 9056, 9144], [50.211, 'JT Jay', 'M17 Dee', ['M17 Vayn3z', 'M17 Taizan', 'M17 Apex', 'M17 Dreamer'], 10639, 9828], [51.992, 'JT BeBe', 'M17 Taizan', ['M17 Apex'], 8810, 10867], [52.101, 'JT Morning', 'M17 Vayn3z', ['M17 Apex'], 9960, 8898], [52.215, 'JT Jay', 'M17 Taizan', ['M17 Apex'], 8876, 11490]]</t>
  </si>
  <si>
    <t>[[11.474, 'BOT_LANE', 'OUTER_TURRET'], [38.852, 'MID_LANE', 'INNER_TURRET'], [36.307, 'BOT_LANE', 'BASE_TURRET'], [39.288, 'TOP_LANE', 'INNER_TURRET'], [52.612, 'MID_LANE', 'NEXUS_TURRET'], [24.312, 'BOT_LANE', 'INNER_TURRET'], [16.729, 'TOP_LANE', 'OUTER_TURRET'], [50.451, 'MID_LANE', 'BASE_TURRET'], [52.687, 'MID_LANE', 'NEXUS_TURRET'], [39.805, 'TOP_LANE', 'BASE_TURRET'], [14.469, 'MID_LANE', 'OUTER_TURRET']]</t>
  </si>
  <si>
    <t>[[50.705, 'BOT_LANE'], [50.549, 'MID_LANE'], [36.924, 'BOT_LANE']]</t>
  </si>
  <si>
    <t>[[41.638, 'ELDER_DRAGON'], [13.819, 'WATER_DRAGON'], [20.803, 'FIRE_DRAGON'], [26.967, 'AIR_DRAGON'], [33.626, 'AIR_DRAGON']]</t>
  </si>
  <si>
    <t>[2500, 2500, 2748, 4125, 5461, 7000, 8395, 10082, 11182, 12252, 13523, 14907, 16220, 17717, 19114, 20400, 21864, 23500, 24911, 26588, 28353, 29974, 31405, 32961, 34729, 36882, 38477, 40332, 41854, 43524, 45194, 46820, 48377, 50149, 51935, 53625, 55454, 57099, 58994, 60878, 62177, 64841, 67916, 69445, 71445, 75230, 76591, 78062, 80115, 82031, 83508, 85331, 88544]</t>
  </si>
  <si>
    <t>[[24.37, 'M17 Dreamer', 'JT FoFo', ['JT REFRA1N', 'JT BeBe', 'JT Jay'], 11578, 7506], [40.002, 'M17 Dee', 'JT BeBe', ['JT Morning', 'JT REFRA1N', 'JT FoFo', 'JT Jay'], 8162, 14136], [40.058, 'M17 Dreamer', 'JT FoFo', ['JT Morning', 'JT REFRA1N', 'JT BeBe', 'JT Jay'], 8154, 13373], [40.158, 'M17 Taizan', 'JT BeBe', ['JT Morning', 'JT REFRA1N', 'JT FoFo', 'JT Jay'], 7416, 12129], [43.942, 'M17 Vayn3z', 'JT BeBe', ['JT Morning', 'JT Jay'], 13626, 8899], [47.663, 'M17 Apex', 'JT FoFo', ['JT REFRA1N', 'JT Jay'], 9176, 9449], [47.801, 'M17 Vayn3z', 'JT BeBe', [], 13343, 11079], [50.652, 'M17 Dreamer', 'JT BeBe', ['JT Morning', 'JT REFRA1N', 'JT FoFo'], 12901, 10923]]</t>
  </si>
  <si>
    <t>[[44.376, 'MID_LANE', 'OUTER_TURRET'], [44.527, 'MID_LANE', 'INNER_TURRET'], [50.735, 'TOP_LANE', 'OUTER_TURRET']]</t>
  </si>
  <si>
    <t>[[41.026], [51.792]]</t>
  </si>
  <si>
    <t>[500, 500, 502, 808, 1121, 1458, 1786, 2146, 2394, 2827, 3109, 3434, 3879, 4224, 4593, 4844, 5305, 5790, 5933, 6467, 6805, 7145, 7632, 8009, 8405, 8916, 9461, 9910, 10207, 10678, 11189, 11490, 11979, 12406, 12788, 13033, 13462, 14175, 14419, 15139, 15870, 16416, 16788, 17071, 17456, 17579, 18138, 18600, 19135, 19257, 19656, 20022, 20233]</t>
  </si>
  <si>
    <t>[500, 500, 588, 996, 1312, 1651, 2033, 2245, 2580, 2968, 3108, 3399, 3797, 4176, 4505, 4961, 5438, 5788, 6041, 6340, 6726, 7045, 7605, 8059, 8429, 8907, 9398, 9721, 10108, 10390, 10752, 11141, 11616, 11838, 12125, 12846, 13020, 13364, 13764, 14089, 14792, 14950, 15583, 15957, 16306, 16751, 17156, 17316, 17636, 17827, 18064, 18467, 19155]</t>
  </si>
  <si>
    <t>[500, 500, 613, 936, 1290, 1582, 1956, 2322, 2582, 2973, 3212, 3724, 4228, 4623, 5006, 5533, 5807, 6346, 6773, 7233, 7670, 7989, 8281, 8730, 9123, 9544, 10048, 10562, 10961, 11424, 11868, 12255, 12591, 13010, 13347, 13819, 14338, 14835, 15391, 15740, 16336, 16459, 16832, 17033, 17183, 17354, 17594, 17717, 17969, 18092, 18528, 18920, 19323]</t>
  </si>
  <si>
    <t>[500, 500, 597, 920, 1330, 1668, 1996, 2390, 2708, 3000, 3371, 3770, 4377, 4826, 5078, 5438, 5826, 6375, 6784, 7169, 7474, 7754, 7990, 8435, 8849, 9269, 9718, 10064, 10483, 11029, 11481, 11922, 12330, 12853, 13370, 13775, 14254, 14835, 15302, 16044, 16748, 16871, 17471, 18246, 18779, 18998, 19468, 20016, 20689, 21211, 21588, 22319, 23023]</t>
  </si>
  <si>
    <t>[500, 500, 502, 667, 910, 1098, 1266, 1479, 1675, 1834, 2012, 2179, 2726, 2951, 3144, 3500, 3694, 4089, 4332, 4537, 4709, 4907, 5093, 5333, 5516, 5842, 6023, 6231, 6414, 6693, 6945, 7180, 7376, 7591, 7822, 8105, 8452, 8810, 9022, 9444, 10024, 10209, 10643, 11009, 11230, 11425, 11686, 11930, 12269, 12465, 12751, 13210, 13489]</t>
  </si>
  <si>
    <t>['Gangplank', 'Nidalee', 'Gnar']</t>
  </si>
  <si>
    <t>[500, 500, 502, 868, 1201, 1572, 1843, 2240, 2535, 2802, 3098, 3315, 3674, 4091, 4461, 4601, 5000, 5328, 5570, 5933, 6265, 6734, 6911, 7287, 7602, 7964, 8260, 8616, 8871, 9298, 9605, 9935, 10261, 10666, 11105, 11336, 11814, 12118, 12559, 12998, 13298, 13846, 14654, 15034, 15416, 16537, 16822, 17301, 17590, 18173, 18295, 18593, 19539]</t>
  </si>
  <si>
    <t>[500, 500, 580, 810, 1013, 1241, 1472, 1785, 2035, 2168, 2391, 2562, 2742, 3004, 3284, 3676, 3987, 4381, 4743, 5146, 5435, 5816, 6072, 6278, 6548, 6824, 7195, 7437, 7646, 7904, 8093, 8371, 8749, 9060, 9290, 9536, 9736, 10027, 10307, 10636, 10813, 11106, 11685, 11861, 12183, 12966, 13273, 13558, 13795, 14138, 14322, 14701, 15295]</t>
  </si>
  <si>
    <t>[500, 500, 576, 868, 1256, 1555, 1950, 2298, 2436, 2606, 2879, 3225, 3624, 3979, 4266, 4569, 4863, 5279, 5688, 5900, 6410, 6631, 7099, 7430, 7960, 8899, 9167, 9706, 10111, 10446, 10997, 11432, 11727, 12109, 12648, 13068, 13586, 14071, 14600, 15019, 15229, 15895, 16572, 16851, 16978, 17497, 17680, 17803, 18410, 18533, 19059, 19362, 19840]</t>
  </si>
  <si>
    <t>[500, 500, 588, 883, 1125, 1553, 1884, 2299, 2564, 2857, 3166, 3511, 3748, 4013, 4294, 4497, 4779, 5108, 5329, 5799, 6240, 6578, 6921, 7351, 7747, 8074, 8486, 8966, 9425, 9847, 10264, 10595, 10952, 11390, 11752, 12359, 12816, 13186, 13624, 14139, 14539, 15366, 15896, 16369, 17173, 17938, 18329, 18727, 19348, 20015, 20348, 20901, 21602]</t>
  </si>
  <si>
    <t>[500, 500, 502, 696, 866, 1079, 1246, 1460, 1612, 1819, 1989, 2294, 2432, 2630, 2809, 3057, 3235, 3404, 3581, 3810, 4003, 4215, 4402, 4615, 4872, 5121, 5369, 5607, 5801, 6029, 6235, 6487, 6688, 6924, 7140, 7326, 7502, 7697, 7904, 8086, 8298, 8628, 9109, 9330, 9695, 10292, 10487, 10673, 10972, 11172, 11484, 11774, 12268]</t>
  </si>
  <si>
    <t>['Cassiopeia', 'Taliyah', 'Ekko']</t>
  </si>
  <si>
    <t>http://matchhistory.na.leagueoflegends.com/en/#match-details/TRTW/780632?gameHash=7c81c5fc205b832c</t>
  </si>
  <si>
    <t>[0, 0, 61, 265, 317, 392, 280, 438, 179, 670, 341, -214, -260, -532, -251, -1289, -1630, -1679, -2074, -1917, -2540, -3162, -3280, -3293, -2135, -1820, -1812, -3324, -3385, -3539, -3239, -2596, -2484, 2556, 2063, 5157]</t>
  </si>
  <si>
    <t>[2500, 2500, 2807, 4454, 6041, 7577, 8861, 10486, 11717, 13620, 15030, 16618, 18068, 19669, 21575, 22852, 25101, 26836, 28414, 30236, 31801, 33399, 35186, 36671, 39024, 40897, 43301, 44571, 45658, 47578, 49287, 51057, 52598, 58329, 59695, 64217]</t>
  </si>
  <si>
    <t>[[18.209, 'M17 Apex', 'JT REFRA1N', ['JT Morning', 'JT BeBe', 'JT Jay'], 3512, 12904], [29.774, 'M17 Vayn3z', 'JT Morning', ['JT REFRA1N', 'JT FoFo', 'JT BeBe', 'JT Jay'], 5660, 6472], [32.142, 'M17 Dreamer', 'JT BeBe', ['JT FoFo'], 7476, 8834], [32.338, 'M17 Apex', 'JT Morning', [], 3612, 8792], [32.347, 'M17 Taizan', 'JT FoFo', ['JT Morning', 'JT REFRA1N', 'JT BeBe'], 4755, 10322], [34.906, 'M17 Taizan', 'JT BeBe', ['JT Morning'], 12662, 10488], [34.946, 'M17 Dee', 'JT BeBe', ['JT REFRA1N', 'JT FoFo', 'JT Jay'], 13455, 12264], [34.986, 'M17 Dreamer', 'JT BeBe', ['JT REFRA1N', 'JT FoFo', 'JT Jay'], 13821, 12483], [35.011, 'M17 Apex', 'JT BeBe', ['JT REFRA1N', 'JT FoFo', 'JT Jay'], 13838, 12880], [35.141, 'M17 Vayn3z', 'JT BeBe', ['JT Morning', 'JT REFRA1N', 'JT FoFo', 'JT Jay'], 13075, 12761]]</t>
  </si>
  <si>
    <t>[[32.708, 'MID_LANE', 'INNER_TURRET'], [34.267, 'BOT_LANE', 'INNER_TURRET'], [34.834, 'BOT_LANE', 'BASE_TURRET'], [15.26, 'MID_LANE', 'OUTER_TURRET'], [32.869, 'MID_LANE', 'BASE_TURRET'], [35.314, 'MID_LANE', 'NEXUS_TURRET'], [25.265, 'BOT_LANE', 'OUTER_TURRET'], [23.687, 'TOP_LANE', 'OUTER_TURRET'], [35.254, 'MID_LANE', 'NEXUS_TURRET']]</t>
  </si>
  <si>
    <t>[[32.985, 'MID_LANE']]</t>
  </si>
  <si>
    <t>[[30.366, 'WATER_DRAGON']]</t>
  </si>
  <si>
    <t>[[32.287]]</t>
  </si>
  <si>
    <t>[2500, 2500, 2746, 4189, 5724, 7185, 8581, 10048, 11538, 12950, 14689, 16832, 18328, 20201, 21826, 24141, 26731, 28515, 30488, 32153, 34341, 36561, 38466, 39964, 41159, 42717, 45113, 47895, 49043, 51117, 52526, 53653, 55082, 55773, 57632, 59060]</t>
  </si>
  <si>
    <t>[[10.162, 'JT FoFo', 'M17 Apex', ['M17 Taizan'], 7822, 8756], [14.822, 'JT Jay', 'M17 Dee', ['M17 Vayn3z', 'M17 Taizan', 'M17 Apex', 'M17 Dreamer'], 8634, 1310], [14.874, 'JT BeBe', 'M17 Apex', ['M17 Vayn3z'], 8086, 1143], [17.214, 'JT FoFo', 'M17 Taizan', ['M17 Apex'], 7618, 5840], [18.322, 'JT BeBe', 'M17 Dee', ['M17 Vayn3z', 'M17 Apex', 'M17 Dreamer'], 4130, 12068], [19.54, 'JT FoFo', 'M17 Dee', ['M17 Taizan', 'M17 Dreamer'], 891, 11232], [25.941, 'JT Morning', 'M17 Dee', ['M17 Vayn3z', 'M17 Dreamer'], 12275, 2349]]</t>
  </si>
  <si>
    <t>[[20.121, 'TOP_LANE', 'OUTER_TURRET'], [26.391, 'BOT_LANE', 'INNER_TURRET'], [15.098, 'BOT_LANE', 'OUTER_TURRET'], [26.509, 'MID_LANE', 'OUTER_TURRET']]</t>
  </si>
  <si>
    <t>[[24.068, 'EARTH_DRAGON'], [17.7, 'WATER_DRAGON']]</t>
  </si>
  <si>
    <t>[500, 500, 511, 862, 1178, 1422, 1769, 2028, 2336, 2846, 3045, 3524, 3838, 4219, 4698, 5083, 5444, 5830, 6334, 6680, 7089, 7388, 7801, 8097, 8998, 9360, 9978, 10102, 10238, 10545, 11048, 11382, 11660, 12849, 13163, 13827]</t>
  </si>
  <si>
    <t>[500, 500, 587, 997, 1375, 1684, 1849, 2181, 2433, 2723, 3047, 3284, 3510, 3764, 4176, 4486, 5052, 5393, 5761, 6450, 6793, 7087, 7404, 7777, 8199, 8584, 9021, 9316, 9464, 9826, 10029, 10286, 10469, 11394, 11594, 12375]</t>
  </si>
  <si>
    <t>[500, 500, 612, 965, 1256, 1702, 1997, 2382, 2778, 3237, 3598, 3834, 4264, 4598, 5064, 5329, 5870, 6386, 6507, 6822, 7050, 7331, 7740, 7863, 8137, 8596, 9003, 9320, 9748, 10277, 10623, 11098, 11300, 12570, 12772, 13471]</t>
  </si>
  <si>
    <t>[500, 500, 596, 961, 1354, 1685, 1997, 2430, 2570, 3013, 3373, 3773, 4087, 4503, 4833, 4954, 5436, 5740, 6129, 6336, 6679, 7158, 7509, 7980, 8413, 8858, 9457, 9794, 9994, 10494, 10875, 11370, 11968, 13446, 13911, 15587]</t>
  </si>
  <si>
    <t>[500, 500, 501, 669, 878, 1084, 1249, 1465, 1600, 1801, 1967, 2203, 2369, 2585, 2804, 3000, 3299, 3487, 3683, 3948, 4190, 4435, 4732, 4954, 5277, 5499, 5842, 6039, 6214, 6436, 6712, 6921, 7201, 8070, 8255, 8957]</t>
  </si>
  <si>
    <t>[500, 500, 501, 812, 1108, 1432, 1635, 2065, 2460, 2634, 3105, 3411, 3770, 4171, 4438, 4981, 5442, 5829, 6203, 6411, 6846, 7261, 7733, 8043, 8290, 8674, 9140, 9635, 9766, 10161, 10438, 10565, 10718, 10870, 11201, 11449]</t>
  </si>
  <si>
    <t>[500, 500, 599, 920, 1201, 1505, 1891, 2014, 2239, 2537, 2790, 3317, 3635, 4052, 4395, 4573, 5191, 5552, 6076, 6553, 6879, 7358, 7760, 8065, 8288, 8657, 8907, 9596, 9826, 10111, 10367, 10565, 10860, 10981, 11345, 11526]</t>
  </si>
  <si>
    <t>[500, 500, 558, 818, 1154, 1483, 1772, 2165, 2540, 2948, 3290, 4067, 4366, 4836, 5240, 5981, 6562, 7014, 7547, 7720, 8226, 8766, 9180, 9470, 9751, 9981, 10415, 11029, 11245, 11933, 12123, 12482, 12805, 12926, 13202, 13721]</t>
  </si>
  <si>
    <t>[500, 500, 587, 952, 1362, 1678, 2028, 2331, 2650, 3000, 3468, 3810, 4165, 4528, 4931, 5548, 6026, 6427, 6773, 7349, 7970, 8397, 8784, 9145, 9357, 9752, 10584, 11073, 11415, 11885, 12271, 12532, 12951, 13073, 13703, 13981]</t>
  </si>
  <si>
    <t>[500, 500, 501, 687, 899, 1087, 1255, 1473, 1649, 1831, 2036, 2227, 2392, 2614, 2822, 3058, 3510, 3693, 3889, 4120, 4420, 4779, 5009, 5241, 5473, 5653, 6067, 6562, 6791, 7027, 7327, 7509, 7748, 7923, 8181, 8383]</t>
  </si>
  <si>
    <t>['Gnar', 'Gangplank', 'Nidalee']</t>
  </si>
  <si>
    <t>http://matchhistory.na.leagueoflegends.com/en/#match-details/TRTW/780633?gameHash=8306f50946773f99</t>
  </si>
  <si>
    <t>[0, 0, 17, -22, -8, 218, 62, 198, 30, 290, 1470, 1324, 1506, 333, 417, 629, 452, 398, 1226, 1281, 886, 1108, 1263, 4278, 4291, 4329, 3390, 3598, 5022, 5057, 4801, 5044, 5483, 5276, 5231, 6810, 7252]</t>
  </si>
  <si>
    <t>[2500, 2500, 2746, 4316, 5818, 7483, 8732, 10295, 11395, 13097, 15746, 16987, 18497, 19743, 21727, 23672, 25112, 26746, 28998, 30758, 32864, 34572, 36306, 41543, 42815, 44671, 45787, 47987, 50823, 52317, 53700, 55608, 57406, 58826, 60607, 63717, 65401]</t>
  </si>
  <si>
    <t>[[22.168, 'JT Morning', 'M17 Apex', [], 12983, 2263], [22.365, 'JT FoFo', 'M17 Dee', ['M17 Vayn3z', 'M17 Dreamer'], 4529, 10091], [22.415, 'JT Jay', 'M17 Dee', ['M17 Vayn3z', 'M17 Dreamer'], 4627, 10316], [22.47, 'JT BeBe', 'M17 Dreamer', ['M17 Vayn3z', 'M17 Taizan', 'M17 Dee'], 5282, 10433], [27.098, 'JT BeBe', 'M17 Apex', ['M17 Taizan'], 3112, 12816], [36.235, 'JT REFRA1N', 'M17 Vayn3z', ['M17 Taizan', 'M17 Apex', 'M17 Dee', 'M17 Dreamer'], 9691, 11790], [36.285, 'JT Morning', 'M17 Taizan', ['M17 Vayn3z', 'M17 Apex', 'M17 Dee', 'M17 Dreamer'], 9465, 11760], [36.312, 'JT FoFo', 'M17 Apex', ['M17 Vayn3z', 'M17 Taizan', 'M17 Dee', 'M17 Dreamer'], 10062, 11208], [36.343, 'JT BeBe', 'M17 Apex', ['M17 Vayn3z', 'M17 Taizan', 'M17 Dee', 'M17 Dreamer'], 9689, 11592], [36.369, 'JT Jay', 'M17 Apex', ['M17 Vayn3z', 'M17 Taizan', 'M17 Dee', 'M17 Dreamer'], 9792, 12235]]</t>
  </si>
  <si>
    <t>[[22.825, 'MID_LANE', 'INNER_TURRET'], [9.587, 'TOP_LANE', 'OUTER_TURRET'], [36.629, 'MID_LANE', 'NEXUS_TURRET'], [27.639, 'TOP_LANE', 'INNER_TURRET'], [17.949, 'MID_LANE', 'OUTER_TURRET'], [36.677, 'MID_LANE', 'NEXUS_TURRET'], [22.047, 'BOT_LANE', 'OUTER_TURRET'], [22.998, 'MID_LANE', 'BASE_TURRET']]</t>
  </si>
  <si>
    <t>[[36.493, 'MID_LANE']]</t>
  </si>
  <si>
    <t>[[29.972, 'EARTH_DRAGON']]</t>
  </si>
  <si>
    <t>[[34.066]]</t>
  </si>
  <si>
    <t>[2500, 2500, 2729, 4338, 5826, 7265, 8670, 10097, 11365, 12807, 14276, 15663, 16991, 19410, 21310, 23043, 24660, 26348, 27772, 29477, 31978, 33464, 35043, 37265, 38524, 40342, 42397, 44389, 45801, 47260, 48899, 50564, 51923, 53550, 55376, 56907, 58149]</t>
  </si>
  <si>
    <t>[[12.106, 'M17 Apex', 'JT FoFo', ['JT Morning', 'JT REFRA1N'], 7976, 6898], [12.178, 'M17 Taizan', 'JT Morning', ['JT REFRA1N'], 8518, 5774], [16.549, 'M17 Apex', 'JT FoFo', ['JT Morning', 'JT REFRA1N', 'JT BeBe', 'JT Jay'], 8613, 4319], [24.948, 'M17 Apex', 'JT FoFo', ['JT BeBe', 'JT Jay'], 12374, 6048], [25.132, 'M17 Taizan', 'JT REFRA1N', ['JT FoFo', 'JT BeBe'], 12671, 5333]]</t>
  </si>
  <si>
    <t>[[19.141, 'BOT_LANE', 'OUTER_TURRET']]</t>
  </si>
  <si>
    <t>[[17.271, 'EARTH_DRAGON'], [23.771, 'AIR_DRAGON']]</t>
  </si>
  <si>
    <t>[[22.313]]</t>
  </si>
  <si>
    <t>[500, 500, 501, 832, 1126, 1593, 1953, 2226, 2470, 2790, 3136, 3402, 3875, 4236, 4714, 5148, 5553, 5940, 6321, 6784, 7004, 7378, 7719, 8542, 8680, 9054, 9363, 9963, 10334, 10668, 11049, 11619, 11964, 12276, 12784, 13469, 13930]</t>
  </si>
  <si>
    <t>[500, 500, 587, 976, 1266, 1390, 1606, 1903, 2054, 2411, 2859, 3208, 3486, 3735, 4090, 4465, 4840, 5183, 5552, 5971, 6426, 6603, 6972, 7818, 8327, 8478, 8627, 9122, 9767, 10166, 10344, 10822, 11072, 11396, 11597, 12305, 12588]</t>
  </si>
  <si>
    <t>[500, 500, 561, 855, 1240, 1705, 1941, 2370, 2630, 3103, 3598, 3922, 4318, 4439, 4935, 5339, 5696, 5964, 6589, 6997, 7526, 7939, 8354, 9638, 9780, 10464, 10585, 11013, 11879, 12215, 12409, 12672, 13237, 13513, 13869, 14532, 15133]</t>
  </si>
  <si>
    <t>[500, 500, 596, 964, 1309, 1705, 1978, 2334, 2601, 2982, 3739, 3907, 4128, 4427, 4837, 5292, 5431, 5830, 6351, 6595, 7120, 7668, 8076, 9308, 9573, 9998, 10314, 10761, 11338, 11562, 11938, 12339, 12754, 13081, 13483, 14018, 14141]</t>
  </si>
  <si>
    <t>[500, 500, 501, 689, 877, 1090, 1254, 1462, 1640, 1811, 2414, 2548, 2690, 2906, 3151, 3428, 3592, 3829, 4185, 4411, 4788, 4984, 5185, 6237, 6455, 6677, 6898, 7128, 7505, 7706, 7960, 8156, 8379, 8560, 8874, 9393, 9609]</t>
  </si>
  <si>
    <t>['Nidalee', 'Gangplank', 'Gnar']</t>
  </si>
  <si>
    <t>[500, 500, 501, 792, 1163, 1515, 1823, 2237, 2472, 2793, 2951, 3284, 3597, 4424, 4794, 5130, 5522, 5831, 6284, 6749, 7101, 7401, 7644, 8066, 8329, 8519, 8870, 9231, 9660, 9842, 10237, 10728, 10993, 11418, 11790, 12155, 12498]</t>
  </si>
  <si>
    <t>[500, 500, 599, 947, 1286, 1510, 1822, 2151, 2388, 2655, 3011, 3329, 3537, 3927, 4435, 4937, 5234, 5445, 5722, 5916, 6458, 6722, 6974, 7445, 7658, 7913, 8626, 8876, 9179, 9446, 9710, 9971, 10225, 10466, 10794, 11065, 11280]</t>
  </si>
  <si>
    <t>[500, 500, 541, 945, 1220, 1518, 1768, 1996, 2286, 2596, 2894, 3313, 3594, 4180, 4599, 5036, 5393, 5837, 6155, 6620, 7086, 7463, 8027, 8449, 8663, 9330, 9657, 10114, 10388, 10796, 10999, 11280, 11565, 11925, 12400, 12680, 12842]</t>
  </si>
  <si>
    <t>[500, 500, 587, 972, 1303, 1678, 2047, 2345, 2702, 3066, 3509, 3693, 4023, 4391, 4780, 5055, 5423, 5901, 6103, 6478, 7190, 7551, 7857, 8279, 8602, 8964, 9439, 10120, 10242, 10641, 11127, 11559, 11883, 12308, 12758, 13167, 13471]</t>
  </si>
  <si>
    <t>[500, 500, 501, 682, 854, 1044, 1210, 1368, 1517, 1697, 1911, 2044, 2240, 2488, 2702, 2885, 3088, 3334, 3508, 3714, 4143, 4327, 4541, 5026, 5272, 5616, 5805, 6048, 6332, 6535, 6826, 7026, 7257, 7433, 7634, 7840, 8058]</t>
  </si>
  <si>
    <t>['Trundle', 'RekSai', 'Hecarim']</t>
  </si>
  <si>
    <t>http://matchhistory.na.leagueoflegends.com/en/#match-details/TRTW/780634?gameHash=e098ee27f0452a41</t>
  </si>
  <si>
    <t>[0, 0, 34, -62, -79, -156, -61, -410, 182, -26, -182, -141, 14, -932, -1270, -1648, -4599, -5032, -6436, -6169, -5948, -6163, -7645, -8703, -8185, -8312, -8298, -8683, -8979, -9869, -8806, -10085, -8799, -8557, -9666, -9877, -8871, -10262]</t>
  </si>
  <si>
    <t>[2500, 2500, 2797, 4258, 5600, 7122, 8597, 9972, 11979, 13416, 14799, 16409, 17880, 19625, 21276, 22711, 23564, 24952, 26575, 28512, 30091, 31603, 32673, 33621, 35038, 36868, 38396, 39812, 41073, 41937, 43969, 45310, 47565, 49261, 50555, 52240, 54317, 56308]</t>
  </si>
  <si>
    <t>[[7.279, 'M17 Dee', 'JT Jay', ['JT Morning', 'JT REFRA1N', 'JT BeBe'], 11826, 1971], [18.255, 'M17 Dee', 'JT FoFo', ['JT Morning', 'JT REFRA1N', 'JT BeBe', 'JT Jay'], 812, 8876], [31.226, 'M17 Taizan', 'JT BeBe', ['JT Morning', 'JT FoFo'], 1371, 4052], [34.349, 'M17 Apex', 'JT BeBe', ['JT Morning', 'JT REFRA1N', 'JT FoFo', 'JT Jay'], 3450, 5038], [36.933, 'M17 Dreamer', 'JT BeBe', ['JT Morning', 'JT FoFo'], 1938, 2788], [37.049, 'M17 Dee', 'JT BeBe', ['JT Morning', 'JT REFRA1N', 'JT FoFo'], 2226, 3085], [37.106, 'M17 Taizan', 'JT FoFo', ['JT Morning', 'JT BeBe'], 1288, 1389]]</t>
  </si>
  <si>
    <t>[[29.893, 'MID_LANE', 'OUTER_TURRET']]</t>
  </si>
  <si>
    <t>[2500, 2500, 2763, 4320, 5679, 7278, 8658, 10382, 11797, 13442, 14981, 16550, 17866, 20557, 22546, 24359, 28163, 29984, 33011, 34681, 36039, 37766, 40318, 42324, 43223, 45180, 46694, 48495, 50052, 51806, 52775, 55395, 56364, 57818, 60221, 62117, 63188, 66570]</t>
  </si>
  <si>
    <t>[[15.357, 'JT BeBe', 'M17 Dee', ['M17 Vayn3z', 'M17 Taizan', 'M17 Dreamer'], 9375, 888], [15.449, 'JT Jay', 'M17 Vayn3z', ['M17 Taizan', 'M17 Apex', 'M17 Dee', 'M17 Dreamer'], 8276, 1713], [15.506, 'JT FoFo', 'M17 Taizan', ['M17 Dee', 'M17 Dreamer'], 9509, 809], [15.567, 'JT REFRA1N', 'M17 Apex', ['M17 Vayn3z', 'M17 Taizan', 'M17 Dee', 'M17 Dreamer'], 7644, 953], [21.927, 'JT Morning', 'M17 Dee', ['M17 Vayn3z', 'M17 Taizan', 'M17 Apex', 'M17 Dreamer'], 4384, 4938], [30.54, 'JT Jay', 'M17 Dee', ['M17 Vayn3z', 'M17 Taizan', 'M17 Apex', 'M17 Dreamer'], 4787, 4827], [34.368, 'JT REFRA1N', 'M17 Vayn3z', ['M17 Taizan', 'M17 Apex', 'M17 Dee', 'M17 Dreamer'], 3423, 4312], [36.795, 'JT Jay', 'M17 Dee', ['M17 Taizan', 'M17 Apex', 'M17 Dreamer'], 920, 3744], [36.981, 'JT BeBe', 'M17 Vayn3z', ['M17 Taizan', 'M17 Apex', 'M17 Dee', 'M17 Dreamer'], 2000, 2598], [37.009, 'JT REFRA1N', 'M17 Dee', ['M17 Apex'], 1753, 3548]]</t>
  </si>
  <si>
    <t>[[33.661, 'MID_LANE', 'BASE_TURRET'], [28.277, 'TOP_LANE', 'BASE_TURRET'], [17.559, 'TOP_LANE', 'OUTER_TURRET'], [21.957, 'MID_LANE', 'INNER_TURRET'], [22.5, 'TOP_LANE', 'INNER_TURRET'], [12.127, 'BOT_LANE', 'OUTER_TURRET'], [17.378, 'MID_LANE', 'OUTER_TURRET'], [34.619, 'MID_LANE', 'NEXUS_TURRET'], [36.477, 'MID_LANE', 'NEXUS_TURRET'], [30.982, 'BOT_LANE', 'BASE_TURRET'], [15.727, 'BOT_LANE', 'INNER_TURRET']]</t>
  </si>
  <si>
    <t>[[31.366, 'BOT_LANE'], [36.877, 'BOT_LANE'], [33.909, 'TOP_LANE'], [34.196, 'MID_LANE']]</t>
  </si>
  <si>
    <t>[[25.99, 'WATER_DRAGON'], [12.521, 'AIR_DRAGON'], [32.42, 'FIRE_DRAGON'], [19.61, 'WATER_DRAGON']]</t>
  </si>
  <si>
    <t>[500, 500, 501, 771, 1054, 1330, 1640, 1975, 2323, 2618, 3003, 3360, 3766, 4089, 4459, 4751, 4982, 5207, 5726, 5970, 6373, 6693, 6935, 7057, 7549, 8011, 8459, 8877, 9257, 9378, 9671, 10105, 10583, 10934, 11375, 11641, 12153, 12510]</t>
  </si>
  <si>
    <t>[500, 500, 587, 968, 1189, 1422, 1733, 1950, 2356, 2671, 2924, 3244, 3615, 3935, 4365, 4651, 4775, 5114, 5344, 5663, 6053, 6355, 6571, 6697, 6989, 7411, 7692, 7967, 8141, 8306, 8777, 9019, 9361, 9655, 9875, 10105, 10261, 10506]</t>
  </si>
  <si>
    <t>[500, 500, 612, 930, 1219, 1669, 2028, 2355, 2670, 3102, 3413, 3813, 4156, 4573, 4989, 5374, 5497, 5880, 6254, 6867, 7256, 7619, 7797, 7980, 8281, 8543, 8757, 9024, 9248, 9396, 9898, 10085, 10322, 10637, 10799, 10958, 11276, 11560]</t>
  </si>
  <si>
    <t>[500, 500, 596, 906, 1243, 1620, 1968, 2230, 2555, 2792, 3017, 3301, 3494, 3995, 4263, 4565, 4759, 5007, 5301, 5793, 6013, 6305, 6552, 6886, 7043, 7541, 7898, 8143, 8438, 8669, 9152, 9455, 10412, 10876, 11155, 11953, 12804, 13664]</t>
  </si>
  <si>
    <t>[500, 500, 501, 683, 895, 1081, 1228, 1462, 2075, 2233, 2442, 2691, 2849, 3033, 3200, 3370, 3551, 3744, 3950, 4219, 4396, 4631, 4818, 5001, 5176, 5362, 5590, 5801, 5989, 6188, 6471, 6646, 6887, 7159, 7351, 7583, 7823, 8068]</t>
  </si>
  <si>
    <t>['Trundle', 'Caitlyn', 'Cassiopeia']</t>
  </si>
  <si>
    <t>[500, 500, 501, 882, 1087, 1510, 1876, 2203, 2563, 2957, 3290, 3587, 3726, 4267, 4769, 5151, 5822, 6290, 6731, 7239, 7469, 7967, 8451, 8865, 9054, 9495, 9946, 10279, 10555, 10875, 10999, 11508, 11825, 11952, 12462, 12958, 13229, 13973]</t>
  </si>
  <si>
    <t>[500, 500, 596, 914, 1226, 1349, 1659, 2072, 2329, 2588, 2832, 3134, 3351, 3848, 4265, 4593, 5463, 5769, 6333, 6733, 7090, 7372, 7889, 8348, 8625, 8927, 9214, 9571, 9784, 10127, 10416, 10755, 10911, 11154, 11592, 12057, 12278, 12720]</t>
  </si>
  <si>
    <t>[500, 500, 578, 927, 1165, 1632, 1904, 2269, 2652, 3110, 3463, 3821, 4218, 4683, 5086, 5510, 6312, 6686, 7376, 7696, 8051, 8440, 8800, 9144, 9282, 9832, 10263, 10572, 10972, 11344, 11528, 12181, 12335, 12771, 13308, 13565, 13710, 14473]</t>
  </si>
  <si>
    <t>[500, 500, 587, 914, 1325, 1680, 1969, 2377, 2574, 2971, 3380, 3779, 4178, 4792, 5236, 5652, 6557, 7036, 7747, 7971, 8214, 8543, 9277, 9648, 9772, 10226, 10392, 10875, 11297, 11651, 11848, 12555, 12701, 13065, 13573, 13896, 14104, 15053]</t>
  </si>
  <si>
    <t>[500, 500, 501, 683, 876, 1107, 1250, 1461, 1679, 1816, 2016, 2229, 2393, 2967, 3190, 3453, 4009, 4203, 4824, 5042, 5215, 5444, 5901, 6319, 6490, 6700, 6879, 7198, 7444, 7809, 7984, 8396, 8592, 8876, 9286, 9641, 9867, 10351]</t>
  </si>
  <si>
    <t>http://matchhistory.na.leagueoflegends.com/en/#match-details/TRTW/780635?gameHash=9d34897eee0b14c7</t>
  </si>
  <si>
    <t>[0, 0, -37, -297, 888, 791, 989, 942, 996, 2669, 2359, 3479, 2789, 2850, 3222, 3394, 3468, 3290, 3556, 3153, 3530, 3603, 3780, 3873, 4740, 4841, 5789, 6356, 7308, 7552, 7789, 6449, 6636, 7952, 8118, 9876, 10230, 10391, 10756, 10320, 10441, 13016]</t>
  </si>
  <si>
    <t>[2500, 2500, 2726, 4156, 6434, 8003, 9382, 10973, 12616, 15738, 16999, 19283, 20341, 22556, 24238, 25977, 27750, 29260, 30930, 32139, 34094, 35619, 37524, 39000, 41440, 42966, 45059, 46968, 49491, 51366, 52933, 54707, 56330, 59298, 60861, 63776, 65847, 67724, 69459, 70893, 72698, 76065]</t>
  </si>
  <si>
    <t>[[3.704, 'M17 Taizan', 'ahq AN', ['ahq Mountain', 'ahq Westdoor', 'ahq Albis'], 10223, 3056], [3.953, 'M17 Dreamer', 'ahq Mountain', ['ahq AN', 'ahq Albis'], 12985, 1918], [8.521, 'M17 Dee', 'ahq AN', ['ahq Mountain', 'ahq Albis'], 13129, 3939], [10.641, 'M17 Dee', 'ahq Mountain', ['ahq AN', 'ahq Albis'], 11598, 3133], [10.724, 'M17 Dreamer', 'ahq Ziv', ['ahq Mountain', 'ahq AN', 'ahq Albis'], 11516, 5645], [30.696, 'M17 Taizan', 'ahq Westdoor', ['ahq Ziv', 'ahq Mountain', 'ahq AN', 'ahq Albis'], 5169, 10256], [32.548, 'M17 Dreamer', 'ahq Mountain', ['ahq Ziv', 'ahq Westdoor', 'ahq AN'], 8157, 7033], [32.629, 'M17 Vayn3z', 'ahq Mountain', ['ahq Ziv', 'ahq Westdoor', 'ahq AN'], 8772, 7421], [34.311, 'M17 Apex', 'ahq Mountain', ['ahq Ziv', 'ahq Westdoor', 'ahq AN', 'ahq Albis'], 7411, 8648], [34.334, 'M17 Dreamer', 'ahq Ziv', ['ahq Mountain', 'ahq Westdoor', 'ahq AN', 'ahq Albis'], 7088, 9095], [34.381, 'M17 Dee', 'ahq Albis', ['ahq Ziv', 'ahq Mountain', 'ahq AN'], 6269, 9930], [40.455, 'M17 Apex', 'ahq AN', ['ahq Mountain', 'ahq Westdoor', 'ahq Albis'], 7674, 9609], [40.537, 'M17 Vayn3z', 'ahq Albis', ['ahq Ziv', 'ahq Mountain', 'ahq Westdoor', 'ahq AN'], 8125, 10039], [41.217, 'M17 Taizan', 'ahq AN', ['ahq Ziv', 'ahq Mountain', 'ahq Westdoor', 'ahq Albis'], 13563, 12564], [41.26, 'M17 Dee', 'ahq Mountain', ['ahq Westdoor', 'ahq AN', 'ahq Albis'], 13926, 12702]]</t>
  </si>
  <si>
    <t>[[40.736, 'MID_LANE', 'BASE_TURRET'], [8.891, 'BOT_LANE', 'OUTER_TURRET'], [12.735, 'TOP_LANE', 'OUTER_TURRET'], [23.9, 'MID_LANE', 'OUTER_TURRET'], [27.313, 'TOP_LANE', 'INNER_TURRET'], [41.355, 'MID_LANE', 'NEXUS_TURRET'], [32.904, 'MID_LANE', 'INNER_TURRET'], [41.16, 'MID_LANE', 'NEXUS_TURRET']]</t>
  </si>
  <si>
    <t>[[40.836, 'MID_LANE']]</t>
  </si>
  <si>
    <t>[[25.146, 'AIR_DRAGON'], [11.276, 'AIR_DRAGON'], [18.333, 'AIR_DRAGON'], [31.405, 'FIRE_DRAGON']]</t>
  </si>
  <si>
    <t>[[14.388]]</t>
  </si>
  <si>
    <t>[2500, 2500, 2763, 4453, 5546, 7212, 8393, 10031, 11620, 13069, 14640, 15804, 17552, 19706, 21016, 22583, 24282, 25970, 27374, 28986, 30564, 32016, 33744, 35127, 36700, 38125, 39270, 40612, 42183, 43814, 45144, 48258, 49694, 51346, 52743, 53900, 55617, 57333, 58703, 60573, 62257, 63049]</t>
  </si>
  <si>
    <t>[[32.417, 'ahq Albis', 'M17 Apex', ['M17 Taizan', 'M17 Dee', 'M17 Dreamer'], 7156, 7230]]</t>
  </si>
  <si>
    <t>[[12.683, 'BOT_LANE', 'OUTER_TURRET']]</t>
  </si>
  <si>
    <t>[[30.638]]</t>
  </si>
  <si>
    <t>[500, 500, 501, 812, 1106, 1460, 1766, 2103, 2484, 2897, 3172, 3704, 3827, 4070, 4526, 4978, 5340, 5822, 6097, 6370, 6854, 7215, 7696, 7986, 8509, 8737, 9229, 9679, 10205, 10618, 10978, 11158, 11290, 11828, 12308, 13128, 13691, 14023, 14331, 14649, 14925, 15393]</t>
  </si>
  <si>
    <t>[500, 500, 587, 908, 1522, 1904, 2113, 2436, 2709, 3323, 3653, 4307, 4548, 5075, 5523, 5806, 6235, 6467, 6791, 7087, 7359, 7567, 8078, 8248, 8673, 9090, 9250, 9558, 10044, 10412, 10644, 11017, 11396, 12422, 12770, 13432, 13893, 14056, 14513, 14686, 15037, 15515]</t>
  </si>
  <si>
    <t>[500, 500, 541, 798, 1092, 1327, 1630, 1869, 2346, 2849, 3180, 3551, 3934, 4308, 4738, 5232, 5471, 5819, 6079, 6326, 6698, 7065, 7467, 7919, 8519, 8942, 9400, 9754, 10280, 10710, 11092, 11787, 12150, 12606, 12972, 13187, 13619, 14043, 14332, 14731, 15219, 15799]</t>
  </si>
  <si>
    <t>[500, 500, 596, 941, 1660, 2049, 2375, 2825, 3148, 4144, 4319, 4718, 4882, 5519, 5704, 5934, 6441, 6724, 7282, 7506, 8110, 8509, 8844, 9206, 9741, 10021, 10717, 11265, 11819, 12186, 12607, 12881, 13435, 14076, 14259, 14874, 15284, 16008, 16467, 16764, 17235, 18237]</t>
  </si>
  <si>
    <t>[500, 500, 501, 697, 1054, 1263, 1498, 1740, 1929, 2525, 2675, 3003, 3150, 3584, 3747, 4027, 4263, 4428, 4681, 4850, 5073, 5263, 5439, 5641, 5998, 6176, 6463, 6712, 7143, 7440, 7612, 7864, 8059, 8366, 8552, 9155, 9360, 9594, 9816, 10063, 10282, 11121]</t>
  </si>
  <si>
    <t>['Jhin', 'Karma', 'Cassiopeia']</t>
  </si>
  <si>
    <t>[500, 500, 501, 846, 1142, 1554, 1846, 2082, 2364, 2748, 3042, 3165, 3527, 3783, 4043, 4250, 4694, 5189, 5467, 5840, 6244, 6686, 7016, 7421, 7847, 8128, 8436, 8703, 9059, 9299, 9719, 10297, 10573, 10823, 11156, 11447, 11916, 12200, 12457, 12891, 13363, 13487]</t>
  </si>
  <si>
    <t>[500, 500, 596, 976, 1098, 1361, 1669, 2012, 2347, 2711, 3071, 3298, 3621, 4147, 4438, 4647, 5041, 5331, 5642, 6053, 6281, 6518, 6907, 7186, 7420, 7693, 7839, 8071, 8465, 8646, 8824, 9392, 9573, 9809, 10099, 10424, 10807, 11047, 11202, 11506, 11724, 11899]</t>
  </si>
  <si>
    <t>[500, 500, 578, 982, 1165, 1588, 1856, 2289, 2735, 3100, 3410, 3813, 4261, 4640, 5087, 5511, 5915, 6376, 6682, 7012, 7411, 7834, 8164, 8521, 8763, 9088, 9480, 9766, 10143, 10593, 10934, 11709, 12066, 12657, 12887, 13129, 13272, 13638, 14120, 14523, 14938, 15062]</t>
  </si>
  <si>
    <t>[500, 500, 587, 952, 1228, 1619, 1795, 2170, 2507, 2704, 3102, 3370, 3800, 4417, 4561, 5073, 5342, 5580, 5876, 6184, 6547, 6670, 7102, 7223, 7684, 8030, 8158, 8535, 8766, 9326, 9527, 10233, 10633, 10937, 11279, 11400, 11855, 12405, 12662, 13191, 13530, 13683]</t>
  </si>
  <si>
    <t>[500, 500, 501, 697, 913, 1090, 1227, 1478, 1667, 1806, 2015, 2158, 2343, 2719, 2887, 3102, 3290, 3494, 3707, 3897, 4081, 4308, 4555, 4776, 4986, 5186, 5357, 5537, 5750, 5950, 6140, 6627, 6849, 7120, 7322, 7500, 7767, 8043, 8262, 8462, 8702, 8918]</t>
  </si>
  <si>
    <t>http://matchhistory.na.leagueoflegends.com/en/#match-details/TRTW/790664?gameHash=9ec17f736d93f10c</t>
  </si>
  <si>
    <t>[0, 0, -48, 160, 81, -289, -300, -1016, -1447, -1448, -2222, -1943, -2154, -2549, -4216, -3445, -3042, -4780, -5171, -5871, -6448, -6700, -7315, -9027, -11144, -11026, -12770, -13713]</t>
  </si>
  <si>
    <t>[2500, 2500, 2729, 4266, 5768, 7011, 8418, 9878, 11526, 12717, 14070, 16113, 17366, 19169, 20532, 22599, 25155, 26554, 28075, 29557, 31535, 32809, 34522, 35890, 37390, 39159, 40837, 42211]</t>
  </si>
  <si>
    <t>[[11.009, 'ahq Westdoor', 'M17 Apex', [], 8589, 8349], [12.165, 'ahq AN', 'M17 Dee', ['M17 Taizan', 'M17 Dreamer'], 11619, 2164], [15.63, 'ahq Westdoor', 'M17 Apex', [], 8321, 6686], [15.778, 'ahq Mountain', 'M17 Taizan', ['M17 Vayn3z', 'M17 Apex', 'M17 Dreamer'], 8186, 7172], [16.231, 'ahq Albis', 'M17 Dreamer', ['M17 Taizan', 'M17 Dee'], 10021, 9688], [27.379, 'ahq AN', 'M17 Apex', ['M17 Vayn3z', 'M17 Taizan', 'M17 Dee', 'M17 Dreamer'], 586, 3891], [27.386, 'ahq Albis', 'M17 Apex', ['M17 Vayn3z', 'M17 Taizan', 'M17 Dee', 'M17 Dreamer'], 717, 3950]]</t>
  </si>
  <si>
    <t>[2500, 2500, 2777, 4106, 5687, 7300, 8718, 10894, 12973, 14165, 16292, 18056, 19520, 21718, 24748, 26044, 28197, 31334, 33246, 35428, 37983, 39509, 41837, 44917, 48534, 50185, 53607, 55924]</t>
  </si>
  <si>
    <t>[[6.861, 'M17 Apex', 'ahq Westdoor', ['ahq Ziv', 'ahq Mountain'], 6944, 7802], [7.748, 'M17 Vayn3z', 'ahq Mountain', ['ahq Ziv'], 3672, 13270], [9.875, 'M17 Dee', 'ahq AN', ['ahq Albis'], 8979, 812], [11.007, 'M17 Apex', 'ahq Westdoor', ['ahq Ziv'], 8503, 7618], [12.432, 'M17 Dee', 'ahq Mountain', ['ahq Albis'], 12278, 2006], [13.001, 'M17 Apex', 'ahq Mountain', ['ahq Westdoor'], 7243, 7069], [15.664, 'M17 Apex', 'ahq Albis', ['ahq Ziv', 'ahq Mountain', 'ahq Westdoor'], 8859, 6170], [16.342, 'M17 Dee', 'ahq Ziv', ['ahq Albis'], 8254, 8842], [16.399, 'M17 Taizan', 'ahq AN', ['ahq Ziv', 'ahq Albis'], 8056, 8652], [16.849, 'M17 Vayn3z', 'ahq Westdoor', ['ahq AN'], 5580, 6062], [18.663, 'M17 Dee', 'ahq Mountain', ['ahq Ziv', 'ahq AN', 'ahq Albis'], 715, 9132], [18.704, 'M17 Dreamer', 'ahq Mountain', ['ahq Ziv', 'ahq Westdoor', 'ahq AN', 'ahq Albis'], 1224, 9328], [21.856, 'M17 Taizan', 'ahq AN', ['ahq Ziv', 'ahq Mountain', 'ahq Albis'], 884, 9014], [21.909, 'M17 Apex', 'ahq Westdoor', ['ahq Mountain'], 2544, 9178], [23.666, 'M17 Taizan', 'ahq Westdoor', ['ahq Mountain', 'ahq AN', 'ahq Albis'], 6752, 1044], [24.839, 'M17 Dreamer', 'ahq Mountain', ['ahq Ziv', 'ahq Westdoor', 'ahq AN', 'ahq Albis'], 4883, 8757], [27.147, 'M17 Dreamer', 'ahq AN', ['ahq Ziv', 'ahq Mountain', 'ahq Westdoor', 'ahq Albis'], 1456, 4066], [27.329, 'M17 Vayn3z', 'ahq Mountain', ['ahq Ziv', 'ahq Westdoor', 'ahq AN', 'ahq Albis'], 788, 3602], [27.343, 'M17 Taizan', 'ahq Westdoor', ['ahq Ziv', 'ahq Mountain', 'ahq AN', 'ahq Albis'], 614, 3572], [27.414, 'M17 Apex', 'ahq Westdoor', ['ahq Ziv', 'ahq Mountain', 'ahq AN', 'ahq Albis'], 687, 3349], [27.416, 'M17 Dee', 'ahq Mountain', ['ahq Ziv', 'ahq AN', 'ahq Albis'], 1084, 2852]]</t>
  </si>
  <si>
    <t>[[27.066, 'TOP_LANE', 'BASE_TURRET'], [19.025, 'TOP_LANE', 'OUTER_TURRET'], [16.9, 'MID_LANE', 'OUTER_TURRET'], [27.657, 'MID_LANE', 'NEXUS_TURRET'], [25.255, 'TOP_LANE', 'INNER_TURRET'], [23.97, 'BOT_LANE', 'BASE_TURRET'], [13.736, 'BOT_LANE', 'OUTER_TURRET'], [25.525, 'MID_LANE', 'INNER_TURRET'], [27.668, 'MID_LANE', 'NEXUS_TURRET'], [23.7, 'BOT_LANE', 'INNER_TURRET']]</t>
  </si>
  <si>
    <t>[[27.446, 'TOP_LANE'], [24.024, 'BOT_LANE']]</t>
  </si>
  <si>
    <t>[[20.707, 'WATER_DRAGON'], [14.296, 'WATER_DRAGON']]</t>
  </si>
  <si>
    <t>[[22.294]]</t>
  </si>
  <si>
    <t>[500, 500, 501, 832, 1202, 1533, 1804, 2215, 2563, 2830, 3154, 3658, 4019, 4334, 4621, 5100, 5491, 5672, 5830, 6333, 6771, 6997, 7448, 7715, 8073, 8432, 8759, 9112]</t>
  </si>
  <si>
    <t>[500, 500, 587, 899, 1119, 1439, 1662, 1876, 2275, 2595, 2799, 3052, 3409, 3700, 4145, 4654, 5375, 5591, 5898, 6059, 6526, 6678, 6989, 7358, 7551, 7810, 8012, 8242]</t>
  </si>
  <si>
    <t>[500, 500, 578, 913, 1341, 1650, 2017, 2325, 2550, 2894, 3177, 3886, 4009, 4451, 4652, 5186, 5885, 6175, 6739, 6960, 7458, 7809, 8102, 8224, 8674, 9069, 9381, 9660]</t>
  </si>
  <si>
    <t>[500, 500, 541, 893, 1206, 1349, 1709, 2045, 2455, 2578, 2936, 3243, 3481, 3962, 4193, 4539, 4955, 5177, 5458, 5817, 6226, 6570, 6983, 7393, 7685, 8122, 8723, 8990]</t>
  </si>
  <si>
    <t>[500, 500, 522, 729, 900, 1040, 1226, 1417, 1683, 1820, 2004, 2274, 2448, 2722, 2921, 3120, 3449, 3939, 4150, 4388, 4554, 4755, 5000, 5200, 5407, 5726, 5962, 6207]</t>
  </si>
  <si>
    <t>[500, 500, 501, 875, 1219, 1588, 1959, 2390, 2965, 3134, 3555, 4085, 4390, 4684, 5183, 5590, 6080, 6805, 7174, 7485, 8024, 8371, 8820, 9583, 10223, 10518, 11272, 11706]</t>
  </si>
  <si>
    <t>[500, 500, 599, 909, 1287, 1596, 1899, 2313, 2984, 3197, 3547, 3680, 3988, 4863, 5332, 5479, 5703, 6108, 6508, 7303, 7748, 8100, 8475, 9156, 9722, 10267, 11051, 11630]</t>
  </si>
  <si>
    <t>[500, 500, 595, 772, 1031, 1405, 1680, 2427, 2713, 3059, 3377, 3965, 4155, 4712, 5141, 5554, 5867, 6508, 6914, 7199, 7757, 8188, 8838, 9352, 10302, 10517, 11142, 11671]</t>
  </si>
  <si>
    <t>[500, 500, 541, 852, 1222, 1614, 1902, 2276, 2611, 2931, 3581, 3884, 4284, 4416, 5607, 5771, 6400, 7261, 7773, 8250, 8872, 9082, 9619, 10263, 11079, 11397, 12128, 12618]</t>
  </si>
  <si>
    <t>[500, 500, 541, 698, 928, 1097, 1278, 1488, 1700, 1844, 2232, 2442, 2703, 3043, 3485, 3650, 4147, 4652, 4877, 5191, 5582, 5768, 6085, 6563, 7208, 7486, 8014, 8299]</t>
  </si>
  <si>
    <t>['Jhin', 'Karma', 'Taliyah']</t>
  </si>
  <si>
    <t>http://matchhistory.na.leagueoflegends.com/en/#match-details/TRTW/790674?gameHash=7f642c9d3ca00da7</t>
  </si>
  <si>
    <t>[0, 0, -57, 197, -360, 302, -10, 118, -698, -77, -576, 610, 732, 1639, 1212, 949, 1489, 1852, 2363, 2425, 2341, 2624, 2542, 3225, 3542, 4324, 5570, 6001, 7027, 7333, 6753, 7915, 7220, 7490, 7660, 7751, 9968, 10375, 13130, 12560, 12980, 12809, 13629, 13787, 17317]</t>
  </si>
  <si>
    <t>[2500, 2500, 2664, 4148, 5671, 7598, 8855, 10445, 11660, 13630, 15035, 17576, 19315, 21842, 23608, 24942, 27091, 29019, 31080, 32549, 34465, 36225, 38789, 40871, 43146, 46325, 48596, 50739, 53441, 55243, 56845, 59140, 60625, 62534, 64186, 65966, 70010, 71965, 76313, 78026, 80309, 82091, 84989, 87032, 91311]</t>
  </si>
  <si>
    <t>[[4.28, 'M17 Dee', 'ahq Mountain', ['ahq Albis'], 13701, 3454], [10.182, 'M17 Vayn3z', 'ahq Westdoor', ['ahq Ziv', 'ahq Mountain'], 4634, 14042], [10.386, 'M17 Taizan', 'ahq Westdoor', ['ahq Ziv', 'ahq Mountain'], 2107, 12579], [10.449, 'M17 Apex', 'ahq Mountain', [], 2315, 12611], [15.284, 'M17 Vayn3z', 'ahq Mountain', ['ahq Ziv'], 6851, 13061], [16.19, 'M17 Vayn3z', 'ahq Westdoor', ['ahq Ziv', 'ahq Mountain'], 7790, 13758], [21.884, 'M17 Apex', 'ahq Ziv', ['ahq Mountain', 'ahq Albis'], 10133, 7500], [24.39, 'M17 Apex', 'ahq Mountain', ['ahq Ziv', 'ahq Westdoor'], 9607, 10182], [24.991, 'M17 Taizan', 'ahq Ziv', ['ahq Mountain', 'ahq AN', 'ahq Albis'], 9586, 4370], [25.019, 'M17 Dee', 'ahq Ziv', ['ahq Mountain', 'ahq AN', 'ahq Albis'], 9496, 4826], [25.058, 'M17 Dreamer', 'ahq AN', ['ahq Ziv', 'ahq Mountain', 'ahq Albis'], 9794, 4703], [35.387, 'M17 Vayn3z', 'ahq Westdoor', ['ahq Ziv'], 12689, 10328], [35.636, 'M17 Apex', 'ahq Ziv', ['ahq Westdoor'], 13776, 8554], [37.875, 'M17 Apex', 'ahq Westdoor', ['ahq Mountain'], 10694, 11195], [39.766, 'M17 Vayn3z', 'ahq Ziv', ['ahq Mountain', 'ahq Westdoor'], 1083, 11925], [43.236, 'M17 Apex', 'ahq Westdoor', ['ahq AN'], 8664, 10670], [43.363, 'M17 Dee', 'ahq AN', ['ahq Ziv', 'ahq Mountain', 'ahq Westdoor', 'ahq Albis'], 8734, 9909], [43.448, 'M17 Taizan', 'ahq Ziv', ['ahq Mountain', 'ahq AN', 'ahq Albis'], 8575, 9814], [43.534, 'M17 Dreamer', 'ahq AN', ['ahq Ziv', 'ahq Mountain', 'ahq Albis'], 7545, 8701], [43.77, 'M17 Vayn3z', 'ahq AN', ['ahq Ziv', 'ahq Mountain', 'ahq Albis'], 13337, 12650]]</t>
  </si>
  <si>
    <t>[[24.659, 'BOT_LANE', 'OUTER_TURRET'], [27.843, 'BOT_LANE', 'INNER_TURRET'], [30.924, 'MID_LANE', 'INNER_TURRET'], [22.017, 'MID_LANE', 'OUTER_TURRET'], [37.974, 'TOP_LANE', 'BASE_TURRET'], [12.303, 'TOP_LANE', 'OUTER_TURRET'], [21.29, 'TOP_LANE', 'INNER_TURRET'], [44.057, 'MID_LANE', 'NEXUS_TURRET'], [44.012, 'MID_LANE', 'NEXUS_TURRET'], [37.977, 'MID_LANE', 'BASE_TURRET']]</t>
  </si>
  <si>
    <t>[[38.191, 'MID_LANE'], [38.253, 'TOP_LANE'], [43.832, 'TOP_LANE']]</t>
  </si>
  <si>
    <t>[[22.749, 'EARTH_DRAGON'], [31.538, 'AIR_DRAGON'], [41.526, 'ELDER_DRAGON']]</t>
  </si>
  <si>
    <t>[[35.73]]</t>
  </si>
  <si>
    <t>[2500, 2500, 2721, 3951, 6031, 7296, 8865, 10327, 12358, 13707, 15611, 16966, 18583, 20203, 22396, 23993, 25602, 27167, 28717, 30124, 32124, 33601, 36247, 37646, 39604, 42001, 43026, 44738, 46414, 47910, 50092, 51225, 53405, 55044, 56526, 58215, 60042, 61590, 63183, 65466, 67329, 69282, 71360, 73245, 73994]</t>
  </si>
  <si>
    <t>[[3.542, 'ahq AN', 'M17 Taizan', ['M17 Dee', 'M17 Dreamer'], 10979, 1047], [21.891, 'ahq Albis', 'M17 Apex', ['M17 Taizan'], 10025, 6819], [21.945, 'ahq Mountain', 'M17 Dee', ['M17 Taizan', 'M17 Apex'], 9420, 7204], [24.391, 'ahq Westdoor', 'M17 Vayn3z', ['M17 Taizan', 'M17 Apex'], 8642, 9120], [24.989, 'ahq Mountain', 'M17 Vayn3z', ['M17 Taizan', 'M17 Dee', 'M17 Dreamer'], 9572, 4058], [29.15, 'ahq Albis', 'M17 Dee', ['M17 Vayn3z', 'M17 Taizan', 'M17 Apex', 'M17 Dreamer'], 6736, 11512], [35.5, 'ahq Westdoor', 'M17 Apex', ['M17 Vayn3z'], 13334, 9302], [38.374, 'ahq Ziv', 'M17 Vayn3z', [], 5897, 12703], [40.123, 'ahq AN', 'M17 Dee', ['M17 Dreamer'], 13858, 7803]]</t>
  </si>
  <si>
    <t>[[14.982, 'WATER_DRAGON']]</t>
  </si>
  <si>
    <t>[[12.845]]</t>
  </si>
  <si>
    <t>[500, 500, 501, 876, 1234, 1515, 1814, 2253, 2629, 3037, 3418, 3744, 4203, 5102, 5484, 5724, 6328, 6747, 7129, 7571, 7982, 8389, 9271, 9909, 10384, 11148, 11776, 12384, 12951, 13399, 13831, 14303, 14536, 14976, 15380, 15718, 16919, 17412, 18282, 18467, 19074, 19692, 20150, 20580, 21432]</t>
  </si>
  <si>
    <t>[500, 500, 587, 908, 1221, 1799, 1993, 2257, 2478, 2954, 3221, 3991, 4324, 4657, 4971, 5228, 5748, 6030, 6493, 6720, 7108, 7457, 7781, 8097, 8537, 9286, 9524, 9838, 10233, 10706, 11132, 11652, 11956, 12391, 12670, 13042, 13650, 14023, 14816, 15308, 15732, 16175, 16729, 17105, 17799]</t>
  </si>
  <si>
    <t>[500, 500, 544, 873, 1250, 1633, 1994, 2307, 2574, 3003, 3380, 4233, 4726, 5207, 5658, 6054, 6461, 7031, 7557, 7918, 8340, 8751, 9248, 9821, 10393, 10893, 11277, 11749, 12375, 12825, 13193, 13640, 14036, 14482, 14941, 15442, 16560, 16860, 18087, 18456, 18979, 19229, 19902, 20398, 21099]</t>
  </si>
  <si>
    <t>[500, 500, 501, 792, 1028, 1340, 1597, 1931, 2112, 2562, 2760, 3142, 3432, 3885, 4312, 4499, 4912, 5295, 5769, 6042, 6536, 6921, 7364, 7650, 8093, 8709, 9408, 9918, 10523, 10753, 10937, 11396, 11728, 12079, 12389, 12763, 13312, 13842, 14782, 15255, 15699, 15854, 16462, 16911, 18376]</t>
  </si>
  <si>
    <t>[500, 500, 531, 699, 938, 1311, 1457, 1697, 1867, 2074, 2256, 2466, 2630, 2991, 3183, 3437, 3642, 3916, 4132, 4298, 4499, 4707, 5125, 5394, 5739, 6289, 6611, 6850, 7359, 7560, 7752, 8149, 8369, 8606, 8806, 9001, 9569, 9828, 10346, 10540, 10825, 11141, 11746, 12038, 12605]</t>
  </si>
  <si>
    <t>[500, 500, 511, 852, 1194, 1543, 1902, 2315, 2734, 3110, 3567, 3968, 4308, 4484, 4919, 5467, 5599, 5732, 6111, 6530, 6960, 7313, 7928, 8212, 8839, 9800, 9958, 10309, 10767, 11250, 11772, 12069, 12574, 13148, 13273, 13860, 14347, 14679, 14947, 15688, 16415, 16536, 17687, 18030, 18174]</t>
  </si>
  <si>
    <t>[500, 500, 596, 906, 1513, 1803, 2102, 2320, 2737, 3071, 3457, 3581, 3882, 4179, 4571, 4813, 5122, 5524, 5670, 5917, 6387, 6639, 7071, 7546, 7839, 8239, 8392, 8679, 8917, 9199, 9537, 9716, 10040, 10336, 10604, 10763, 10999, 11419, 11674, 12084, 12241, 12686, 12988, 13370, 13529]</t>
  </si>
  <si>
    <t>[500, 500, 592, 864, 1225, 1563, 1925, 2277, 2689, 3069, 3498, 3683, 4091, 4424, 4835, 5199, 5598, 6073, 6491, 6866, 7326, 7697, 8445, 8667, 9083, 9361, 9780, 10259, 10681, 10977, 11529, 11805, 12251, 12654, 13083, 13384, 13934, 14056, 14437, 14628, 14858, 15462, 15698, 16282, 16406]</t>
  </si>
  <si>
    <t>[500, 500, 501, 664, 1146, 1291, 1655, 1940, 2466, 2590, 3030, 3449, 3822, 4337, 5065, 5339, 5816, 6197, 6585, 6783, 7209, 7512, 8095, 8343, 8756, 9189, 9311, 9720, 10048, 10309, 10847, 11043, 11765, 11939, 12395, 12824, 13191, 13671, 14158, 14824, 15379, 15823, 15947, 16333, 16457]</t>
  </si>
  <si>
    <t>[500, 500, 521, 665, 953, 1096, 1281, 1475, 1732, 1867, 2059, 2285, 2480, 2779, 3006, 3175, 3467, 3641, 3860, 4028, 4242, 4440, 4708, 4878, 5087, 5412, 5585, 5771, 6001, 6175, 6407, 6592, 6775, 6967, 7171, 7384, 7571, 7765, 7967, 8242, 8436, 8775, 9040, 9230, 9428]</t>
  </si>
  <si>
    <t>['TahmKench', 'Ashe', 'Gragas']</t>
  </si>
  <si>
    <t>http://matchhistory.na.leagueoflegends.com/en/#match-details/TRTW/790675?gameHash=1c7b31d2adb18ca1</t>
  </si>
  <si>
    <t>[0, 0, 121, 108, 355, 318, 197, 395, 184, 97, -98, -360, -195, 1322, 1138, 1396, 1431, 1281, 1156, 1977, 1627, 1483, 1405, 1167, -896, -2574, -2639, -4228, -6066, -6514, -5560, -5386, -5580, -5670, -5641, -5604, -6037, -8828, -9084, -9040, -9735, -9387, -10043, -9899, -10442, -11945, -12232, -13670, -14049]</t>
  </si>
  <si>
    <t>[2500, 2500, 2802, 4303, 5928, 7296, 8565, 9935, 11337, 12568, 13782, 15110, 16537, 20322, 21619, 23433, 24846, 26307, 27644, 30022, 31639, 32924, 34451, 36460, 37852, 39278, 40683, 42165, 43767, 44997, 47066, 48867, 50434, 51587, 53347, 55039, 56512, 57756, 60309, 61893, 63337, 65185, 66933, 68792, 70866, 72495, 73983, 75744, 75850]</t>
  </si>
  <si>
    <t>[[12.055, 'JT Morning', 'HKE Gemini', ['HKE MapleSnow', 'HKE Nestea'], 2730, 13726], [22.991, 'JT Achie', 'HKE Gear', ['HKE GodKwai', 'HKE Nestea'], 4888, 6624], [23.561, 'JT BEBE', 'HKE Gear', ['HKE MapleSnow', 'HKE GodKwai'], 10567, 10608], [29.828, 'JT Achie', 'HKE GodKwai', ['HKE MapleSnow', 'HKE Gemini', 'HKE Gear'], 8613, 3666], [37.479, 'JT Morning', 'HKE Gear', ['HKE MapleSnow', 'HKE GodKwai', 'HKE Nestea'], 5805, 928], [43.877, 'JT Morning', 'HKE GodKwai', ['HKE MapleSnow', 'HKE Gemini', 'HKE Gear', 'HKE Nestea'], 3272, 842], [46.95, 'JT Morning', 'HKE Gear', ['HKE MapleSnow', 'HKE Gemini'], 718, 3395]]</t>
  </si>
  <si>
    <t>[[12.376, 'TOP_LANE', 'OUTER_TURRET'], [12.821, 'TOP_LANE', 'INNER_TURRET'], [18.024, 'MID_LANE', 'OUTER_TURRET']]</t>
  </si>
  <si>
    <t>[[22.242, 'FIRE_DRAGON']]</t>
  </si>
  <si>
    <t>[2500, 2500, 2681, 4195, 5573, 6978, 8368, 9540, 11153, 12471, 13880, 15470, 16732, 19000, 20481, 22037, 23415, 25026, 26488, 28045, 30012, 31441, 33046, 35293, 38748, 41852, 43322, 46393, 49833, 51511, 52626, 54253, 56014, 57257, 58988, 60643, 62549, 66584, 69393, 70933, 73072, 74572, 76976, 78691, 81308, 84440, 86215, 89414, 89899]</t>
  </si>
  <si>
    <t>[[19.707, 'HKE MapleSnow', 'JT Achie', ['JT Morning'], 2347, 12869], [23.6, 'HKE Gear', 'JT FoFo', ['JT Morning', 'JT BEBE', 'JT Jay'], 10250, 9760], [23.665, 'HKE Gemini', 'JT Morning', ['JT FoFo', 'JT BEBE'], 8736, 9170], [23.686, 'HKE Nestea', 'JT Morning', ['JT FoFo', 'JT BEBE', 'JT Jay'], 10071, 8436], [23.686, 'HKE GodKwai', 'JT FoFo', ['JT Morning', 'JT BEBE'], 9175, 8530], [23.698, 'HKE MapleSnow', 'JT FoFo', ['JT Morning', 'JT Jay'], 9097, 8368], [26.492, 'HKE MapleSnow', 'JT Morning', [], 1096, 7244], [36.326, 'HKE MapleSnow', 'JT Morning', [], 4018, 3417], [43.663, 'HKE MapleSnow', 'JT Morning', [], 1348, 2640], [46.762, 'HKE Nestea', 'JT FoFo', ['JT Achie', 'JT BEBE', 'JT Jay'], 4007, 977], [46.81, 'HKE GodKwai', 'JT Jay', ['JT FoFo'], 3167, 662], [46.857, 'HKE MapleSnow', 'JT Morning', [], 1578, 2170]]</t>
  </si>
  <si>
    <t>[[26.753, 'TOP_LANE', 'INNER_TURRET'], [27.45, 'BOT_LANE', 'INNER_TURRET'], [37.179, 'MID_LANE', 'NEXUS_TURRET'], [26.321, 'MID_LANE', 'OUTER_TURRET'], [43.827, 'TOP_LANE', 'BASE_TURRET'], [47.027, 'MID_LANE', 'NEXUS_TURRET'], [12.608, 'BOT_LANE', 'OUTER_TURRET'], [22.121, 'TOP_LANE', 'OUTER_TURRET'], [27.427, 'MID_LANE', 'INNER_TURRET'], [36.774, 'BOT_LANE', 'BASE_TURRET'], [41.534, 'MID_LANE', 'BASE_TURRET']]</t>
  </si>
  <si>
    <t>[[36.942, 'BOT_LANE'], [41.716, 'MID_LANE'], [46.485, 'BOT_LANE']]</t>
  </si>
  <si>
    <t>[[16.078, 'EARTH_DRAGON'], [37.578, 'ELDER_DRAGON'], [9.798, 'FIRE_DRAGON'], [29.921, 'EARTH_DRAGON']]</t>
  </si>
  <si>
    <t>[[24.263], [44.035], [36.891]]</t>
  </si>
  <si>
    <t>[500, 500, 501, 839, 1144, 1527, 1715, 2079, 2382, 2686, 3078, 3469, 3753, 4593, 4790, 5305, 5576, 5885, 6011, 6477, 6739, 6880, 7116, 7423, 7640, 7940, 8372, 8561, 8944, 9223, 9531, 9985, 10476, 10751, 11250, 11659, 11954, 12079, 12468, 12664, 13030, 13444, 13731, 14157, 14482, 14604, 14892, 15200, 15218]</t>
  </si>
  <si>
    <t>Gemini</t>
  </si>
  <si>
    <t>[500, 500, 601, 1009, 1443, 1596, 1904, 2027, 2261, 2483, 2706, 2960, 3255, 4357, 4591, 4900, 5097, 5376, 5625, 6293, 6543, 6805, 7111, 7288, 7542, 7867, 8109, 8274, 8555, 8818, 9069, 9320, 9503, 9706, 9961, 10156, 10462, 10732, 11068, 11408, 11586, 11819, 12012, 12282, 12629, 13112, 13274, 13522, 13546]</t>
  </si>
  <si>
    <t>[500, 500, 561, 930, 1224, 1633, 1828, 2181, 2613, 2862, 3122, 3392, 3792, 4302, 4703, 5165, 5502, 5857, 6243, 6683, 7194, 7566, 7937, 8632, 9119, 9449, 9785, 10182, 10625, 10872, 11395, 11933, 12328, 12493, 12860, 13305, 13790, 14058, 14951, 15335, 15772, 16438, 17132, 17396, 17882, 18324, 18766, 19555, 19573]</t>
  </si>
  <si>
    <t>[500, 500, 595, 811, 1191, 1453, 1845, 2164, 2399, 2639, 2820, 3073, 3346, 4101, 4402, 4741, 5153, 5467, 5826, 6267, 6610, 6907, 7255, 7828, 8048, 8348, 8531, 9084, 9374, 9636, 10359, 10739, 11039, 11337, 11776, 12205, 12414, 12787, 13350, 13754, 13916, 14125, 14432, 15081, 15675, 16073, 16479, 16625, 16643]</t>
  </si>
  <si>
    <t>Nestea</t>
  </si>
  <si>
    <t>[500, 500, 544, 714, 926, 1087, 1273, 1484, 1682, 1898, 2056, 2216, 2391, 2969, 3133, 3322, 3518, 3722, 3939, 4302, 4553, 4766, 5032, 5289, 5503, 5674, 5886, 6064, 6269, 6448, 6712, 6890, 7088, 7300, 7500, 7714, 7892, 8100, 8472, 8732, 9033, 9359, 9626, 9876, 10198, 10382, 10572, 10842, 10870]</t>
  </si>
  <si>
    <t>['Ryze', 'Jhin', 'Rengar', 'Syndra', 'Maokai']</t>
  </si>
  <si>
    <t>[500, 500, 501, 811, 1093, 1298, 1645, 1826, 2145, 2437, 2644, 2852, 3092, 3406, 3838, 4029, 4447, 4751, 5304, 5449, 6161, 6630, 7048, 7688, 8648, 9070, 9422, 10217, 10888, 11243, 11365, 11792, 12202, 12645, 12894, 13353, 13845, 15265, 15756, 16008, 16525, 16865, 17161, 17917, 18658, 19081, 19790, 20596, 20690]</t>
  </si>
  <si>
    <t>[500, 500, 617, 993, 1257, 1596, 1907, 2223, 2496, 2939, 3146, 3453, 3761, 4144, 4466, 4619, 4927, 5214, 5337, 5760, 6288, 6528, 6852, 7151, 7329, 7962, 8242, 8734, 9392, 9643, 9825, 10090, 10265, 10426, 10692, 10877, 11133, 11809, 12502, 12683, 13081, 13349, 14014, 14260, 14570, 15464, 15809, 16283, 16383]</t>
  </si>
  <si>
    <t>[500, 500, 561, 851, 1164, 1484, 1765, 2041, 2399, 2632, 3050, 3444, 3803, 4240, 4583, 4999, 5218, 5631, 5915, 6410, 6644, 6887, 7194, 7719, 9033, 10066, 10265, 10732, 11539, 11930, 12228, 12510, 13122, 13259, 13707, 14111, 14547, 15120, 15567, 15863, 16258, 16565, 16955, 17196, 17900, 18669, 18836, 19438, 19532]</t>
  </si>
  <si>
    <t>BEBE</t>
  </si>
  <si>
    <t>[500, 500, 501, 865, 1218, 1592, 1885, 2125, 2614, 2830, 3210, 3665, 3885, 4708, 4905, 5480, 5748, 6181, 6422, 6700, 6979, 7286, 7656, 8091, 8558, 9103, 9539, 10375, 11134, 11641, 11964, 12427, 12815, 13096, 13540, 13947, 14491, 15199, 15828, 16444, 17063, 17467, 18073, 18362, 18816, 19378, 19742, 20345, 20439]</t>
  </si>
  <si>
    <t>[500, 500, 501, 675, 841, 1008, 1166, 1325, 1499, 1633, 1830, 2056, 2191, 2502, 2689, 2910, 3075, 3249, 3510, 3726, 3940, 4110, 4296, 4644, 5180, 5651, 5854, 6335, 6880, 7054, 7244, 7434, 7610, 7831, 8155, 8355, 8533, 9191, 9740, 9935, 10145, 10326, 10773, 10956, 11364, 11848, 12038, 12752, 12855]</t>
  </si>
  <si>
    <t>['Leblanc', 'Corki', 'Vi', 'Jayce', 'Shen']</t>
  </si>
  <si>
    <t>http://matchhistory.na.leagueoflegends.com/en/#match-details/TRTW/1030151?gameHash=7ad337c334dfebc6</t>
  </si>
  <si>
    <t>[0, 0, -78, -173, 46, 318, 436, 1257, 536, 1145, 1315, 1389, 1097, 964, 854, 985, 1310, 2495, 2158, 2343, 2292, 2332, 2046, 2141, 3884, 4514, 5156, 4901, 7047, 6203, 6508, 7011, 3304, 2891, 2096, 949, 723, 1170, -644, -1510, -5158, -5851, -3802, -3534, -4242]</t>
  </si>
  <si>
    <t>[2500, 2500, 2729, 4174, 5640, 7272, 8812, 10789, 11957, 13863, 15454, 17007, 18281, 19749, 22147, 23687, 25588, 27966, 29352, 30944, 32821, 34303, 35738, 37448, 40318, 42417, 44574, 45854, 49077, 50735, 52692, 54866, 55740, 57328, 58502, 60242, 61622, 63173, 64814, 66523, 67551, 69595, 73152, 74684, 75622]</t>
  </si>
  <si>
    <t>[[6.836, 'JT Jay', 'HKE MapleSnow', ['HKE Gemini', 'HKE GodKwai', 'HKE Nestea'], 13512, 4332], [8.707, 'JT Morning', 'HKE MapleSnow', [], 1665, 9632], [16.276, 'JT Achie', 'HKE Gear', [], 10203, 8314], [23.182, 'JT Jay', 'HKE Gemini', ['HKE MapleSnow', 'HKE Gear', 'HKE Nestea'], 7610, 7594], [23.24, 'JT Achie', 'HKE Gear', ['HKE MapleSnow', 'HKE Gemini', 'HKE GodKwai', 'HKE Nestea'], 7792, 7612], [24.971, 'JT Morning', 'HKE GodKwai', ['HKE Gemini', 'HKE Gear', 'HKE Nestea'], 3098, 13380], [27.698, 'JT BEBE', 'HKE Gear', ['HKE MapleSnow', 'HKE GodKwai', 'HKE Nestea'], 13614, 8766], [27.746, 'JT Jay', 'HKE Gear', ['HKE MapleSnow', 'HKE GodKwai', 'HKE Nestea'], 13244, 10055], [40.797, 'JT Achie', 'HKE Gear', ['HKE Gemini'], 2965, 2056], [40.902, 'JT Morning', 'HKE Nestea', ['HKE MapleSnow', 'HKE Gemini', 'HKE Gear', 'HKE GodKwai'], 2719, 2025], [41.271, 'JT FoFo', 'HKE Gear', ['HKE Nestea'], 3421, 3269]]</t>
  </si>
  <si>
    <t>[[30.87, 'TOP_LANE', 'INNER_TURRET'], [27.72, 'BOT_LANE', 'INNER_TURRET'], [13.051, 'BOT_LANE', 'OUTER_TURRET'], [25.144, 'TOP_LANE', 'OUTER_TURRET'], [28.277, 'BOT_LANE', 'BASE_TURRET'], [23.622, 'MID_LANE', 'INNER_TURRET'], [16.483, 'MID_LANE', 'OUTER_TURRET']]</t>
  </si>
  <si>
    <t>[[28.383, 'BOT_LANE']]</t>
  </si>
  <si>
    <t>[[33.339, 'AIR_DRAGON'], [13.705, 'EARTH_DRAGON'], [26.915, 'FIRE_DRAGON']]</t>
  </si>
  <si>
    <t>[2500, 2500, 2807, 4347, 5594, 6954, 8376, 9532, 11421, 12718, 14139, 15618, 17184, 18785, 21293, 22702, 24278, 25471, 27194, 28601, 30529, 31971, 33692, 35307, 36434, 37903, 39418, 40953, 42030, 44532, 46184, 47855, 52436, 54437, 56406, 59293, 60899, 62003, 65458, 68033, 72709, 75446, 76954, 78218, 79864]</t>
  </si>
  <si>
    <t>[[7.793, 'HKE MapleSnow', 'JT Morning', ['JT Achie'], 3474, 10104], [13.086, 'HKE MapleSnow', 'JT Morning', ['JT Achie'], 789, 9871], [19.914, 'HKE Gear', 'JT Achie', ['JT FoFo'], 11889, 2663], [31.376, 'HKE Gemini', 'JT FoFo', ['JT Morning', 'JT Achie', 'JT BEBE', 'JT Jay'], 8510, 7803], [31.398, 'HKE Gear', 'JT Jay', ['JT Morning', 'JT FoFo', 'JT BEBE'], 8925, 7824], [31.511, 'HKE MapleSnow', 'JT FoFo', ['JT Morning', 'JT Achie', 'JT BEBE', 'JT Jay'], 7531, 7872], [33.937, 'HKE GodKwai', 'JT BEBE', ['JT Morning', 'JT FoFo', 'JT Jay'], 804, 5799], [37.105, 'HKE MapleSnow', 'JT FoFo', ['JT Morning', 'JT Achie', 'JT BEBE', 'JT Jay'], 6037, 7161], [39.632, 'HKE Gemini', 'JT Achie', ['JT Morning', 'JT FoFo', 'JT BEBE', 'JT Jay'], 7868, 4778], [39.761, 'HKE MapleSnow', 'JT BEBE', ['JT Morning', 'JT Achie', 'JT FoFo', 'JT Jay'], 7684, 5021], [39.906, 'HKE GodKwai', 'JT Morning', ['JT BEBE', 'JT Jay'], 4182, 2364], [43.389, 'HKE Nestea', 'JT BEBE', ['JT Morning', 'JT Achie', 'JT FoFo', 'JT Jay'], 1140, 1235], [43.45, 'HKE GodKwai', 'JT FoFo', ['JT Morning', 'JT Achie', 'JT BEBE', 'JT Jay'], 772, 1608]]</t>
  </si>
  <si>
    <t>[[38.511, 'BOT_LANE', 'OUTER_TURRET'], [31.753, 'MID_LANE', 'OUTER_TURRET'], [13.315, 'TOP_LANE', 'OUTER_TURRET'], [34.067, 'TOP_LANE', 'INNER_TURRET'], [40.54, 'BOT_LANE', 'BASE_TURRET'], [40.74, 'MID_LANE', 'NEXUS_TURRET'], [41.106, 'MID_LANE', 'NEXUS_TURRET'], [34.298, 'TOP_LANE', 'BASE_TURRET'], [39.187, 'BOT_LANE', 'INNER_TURRET'], [32.072, 'MID_LANE', 'BASE_TURRET'], [31.916, 'MID_LANE', 'INNER_TURRET']]</t>
  </si>
  <si>
    <t>[[32.188, 'MID_LANE'], [40.18, 'TOP_LANE'], [34.391, 'TOP_LANE'], [40.601, 'BOT_LANE'], [40.063, 'MID_LANE']]</t>
  </si>
  <si>
    <t>[[20.706, 'EARTH_DRAGON'], [39.532, 'ELDER_DRAGON']]</t>
  </si>
  <si>
    <t>[[37.388], [28.996]]</t>
  </si>
  <si>
    <t>[500, 500, 501, 737, 1084, 1450, 1777, 2383, 2505, 3001, 3311, 3766, 3984, 4343, 4632, 5069, 5474, 5901, 6142, 6423, 6935, 7241, 7423, 7870, 8294, 8705, 9201, 9475, 10253, 10585, 10826, 11340, 11543, 11680, 11882, 12266, 12658, 12891, 13013, 13710, 13969, 14129, 14519, 14934, 15019]</t>
  </si>
  <si>
    <t>[500, 500, 601, 1035, 1317, 1698, 2062, 2504, 2626, 2935, 3317, 3440, 3562, 3794, 4262, 4618, 4952, 5389, 5676, 6008, 6279, 6810, 7024, 7247, 8039, 8402, 8811, 9046, 9457, 9790, 10400, 10677, 10830, 11216, 11414, 11773, 12023, 12279, 12702, 12951, 13115, 13521, 14240, 14454, 14649]</t>
  </si>
  <si>
    <t>[500, 500, 561, 848, 1158, 1509, 1845, 2080, 2558, 3055, 3519, 3898, 4398, 4753, 5260, 5499, 6077, 6672, 7080, 7523, 7989, 8111, 8558, 9009, 9835, 10286, 10744, 11010, 12069, 12415, 12986, 13565, 13747, 14227, 14447, 15061, 15288, 15771, 16273, 16648, 16910, 17627, 18804, 19175, 19595]</t>
  </si>
  <si>
    <t>[500, 500, 541, 865, 1181, 1549, 1876, 2250, 2547, 2985, 3243, 3645, 3918, 4249, 4889, 5176, 5564, 6133, 6402, 6756, 7182, 7504, 7896, 8229, 8572, 9181, 9567, 9893, 10390, 10691, 11028, 11455, 11577, 11976, 12342, 12464, 12790, 13110, 13474, 13662, 13820, 14077, 14788, 15132, 15251]</t>
  </si>
  <si>
    <t>[500, 500, 525, 689, 900, 1066, 1252, 1572, 1721, 1887, 2064, 2258, 2419, 2610, 3104, 3325, 3521, 3871, 4052, 4234, 4436, 4637, 4837, 5093, 5578, 5843, 6251, 6430, 6908, 7254, 7452, 7829, 8043, 8229, 8417, 8678, 8863, 9122, 9352, 9552, 9737, 10241, 10801, 10989, 11108]</t>
  </si>
  <si>
    <t>['Malzahar', 'Jhin', 'Camille', 'Ashe', 'Zyra']</t>
  </si>
  <si>
    <t>[500, 500, 541, 848, 1122, 1325, 1600, 1922, 2490, 2869, 3158, 3501, 3970, 4372, 5136, 5540, 5898, 6186, 6518, 6876, 7145, 7366, 7608, 8075, 8401, 8714, 8836, 8997, 9176, 9853, 9975, 10290, 11057, 11341, 11536, 12010, 12453, 12634, 13094, 13504, 14462, 15013, 15210, 15505, 15644]</t>
  </si>
  <si>
    <t>[500, 500, 613, 1035, 1313, 1606, 1919, 2042, 2414, 2722, 2987, 3211, 3520, 3949, 4566, 4688, 5109, 5231, 5725, 5890, 6402, 6624, 7094, 7324, 7471, 7802, 8019, 8308, 8488, 8961, 9141, 9430, 10106, 10615, 11055, 11857, 12026, 12181, 12886, 13471, 14416, 14935, 15168, 15409, 15618]</t>
  </si>
  <si>
    <t>[500, 500, 578, 964, 1181, 1542, 1901, 2171, 2601, 2879, 3309, 3708, 4109, 4464, 4929, 5333, 5582, 5804, 6081, 6424, 6981, 7446, 7851, 8143, 8395, 8517, 9085, 9538, 9711, 10134, 10592, 10977, 12185, 12703, 13053, 13530, 13683, 13897, 14891, 15295, 15950, 16351, 16549, 16671, 17073]</t>
  </si>
  <si>
    <t>[500, 500, 558, 825, 1161, 1489, 1822, 2096, 2473, 2671, 2960, 3339, 3578, 3805, 4201, 4483, 4834, 5195, 5610, 5981, 6370, 6733, 7134, 7587, 7754, 8267, 8700, 9096, 9450, 9903, 10603, 11062, 11921, 12256, 12982, 13518, 14180, 14494, 15272, 16167, 17415, 18182, 18774, 19197, 19876]</t>
  </si>
  <si>
    <t>[500, 500, 517, 675, 817, 992, 1134, 1301, 1443, 1577, 1725, 1859, 2007, 2195, 2461, 2658, 2855, 3055, 3260, 3430, 3631, 3802, 4005, 4178, 4413, 4603, 4778, 5014, 5205, 5681, 5873, 6096, 7167, 7522, 7780, 8378, 8557, 8797, 9315, 9596, 10466, 10965, 11253, 11436, 11653]</t>
  </si>
  <si>
    <t>['Corki', 'Vi', 'Kennen', 'Orianna', 'Leblanc']</t>
  </si>
  <si>
    <t>http://matchhistory.na.leagueoflegends.com/en/#match-details/TRTW/1030155?gameHash=bf499dc512804dba</t>
  </si>
  <si>
    <t>FB</t>
  </si>
  <si>
    <t>[0, 0, -50, 43, 203, -40, -51, 17, -90, 7, -254, -486, -82, -1029, -403, -707, -1593, -4657, -4643, -4868, -4976, -5158, -6059, -5418, -6313, -9623, -12048, -15810]</t>
  </si>
  <si>
    <t>[2500, 2500, 2735, 4185, 5850, 7332, 8734, 10247, 11553, 13218, 14792, 16117, 17653, 19024, 21046, 22596, 24156, 26020, 27373, 28860, 30247, 31813, 33617, 36087, 37780, 39003, 40380, 41402]</t>
  </si>
  <si>
    <t>[[13.466, 'M17 Taizan', 'FB Unified', ['FB Wind', 'FB SkuLL'], 8547, 3451], [16.466, 'M17 Dee', 'FB M1ssion', [], 11274, 1864], [16.477, 'M17 Dreamer', 'FB M1ssion', [], 11466, 1770], [21.619, 'M17 Dee', 'FB Wind', ['FB M1ssion', 'FB Unified', 'FB SkuLL'], 2177, 13516], [22.271, 'M17 Dreamer', 'FB M1ssion', ['FB Wind'], 4278, 12418], [23.568, 'M17 Dreamer', 'FB Wind', ['FB M1ssion', 'FB Unified', 'FB SkuLL'], 3437, 10433]]</t>
  </si>
  <si>
    <t>[[22.094, 'TOP_LANE', 'OUTER_TURRET']]</t>
  </si>
  <si>
    <t>[2500, 2500, 2785, 4142, 5647, 7372, 8785, 10230, 11643, 13211, 15046, 16603, 17735, 20053, 21449, 23303, 25749, 30677, 32016, 33728, 35223, 36971, 39676, 41505, 44093, 48626, 52428, 57212]</t>
  </si>
  <si>
    <t>[[12.701, 'FB M1ssion', 'M17 Taizan', ['M17 Apex'], 5668, 6358], [15.957, 'FB SkuLL', 'M17 Dee', ['M17 Dreamer'], 11699, 1537], [16.036, 'FB Wind', 'M17 Dreamer', ['M17 Dee'], 11376, 1161], [16.212, 'FB Unified', 'M17 Taizan', ['M17 Dee', 'M17 Dreamer'], 10652, 885], [16.523, 'FB M1ssion', 'M17 Taizan', ['M17 Dee', 'M17 Dreamer'], 10558, 1374], [23.686, 'FB Unified', 'M17 Apex', ['M17 Taizan', 'M17 Dreamer'], 3721, 8012], [23.711, 'FB SkuLL', 'M17 Taizan', ['M17 3z', 'M17 Apex'], 3606, 9006], [24.111, 'FB Wind', 'M17 Apex', ['M17 3z', 'M17 Dee'], 7751, 9449], [24.576, 'FB Ninuo', 'M17 Apex', ['M17 3z', 'M17 Taizan', 'M17 Dee', 'M17 Dreamer'], 4207, 10190], [24.774, 'FB M1ssion', 'M17 Taizan', ['M17 3z', 'M17 Apex'], 6514, 14074], [26.532, 'FB SkuLL', 'M17 Apex', [], 2826, 1402], [26.702, 'FB Wind', 'M17 Taizan', ['M17 3z'], 1107, 5524], [26.751, 'FB Ninuo', 'M17 Taizan', ['M17 3z'], 1633, 4758]]</t>
  </si>
  <si>
    <t>[[22.073, 'MID_LANE', 'BASE_TURRET'], [25.861, 'TOP_LANE', 'INNER_TURRET'], [26.504, 'BOT_LANE', 'BASE_TURRET'], [25.669, 'BOT_LANE', 'INNER_TURRET'], [26.63, 'TOP_LANE', 'BASE_TURRET'], [26.778, 'MID_LANE', 'NEXUS_TURRET'], [23.586, 'TOP_LANE', 'OUTER_TURRET'], [16.605, 'BOT_LANE', 'OUTER_TURRET'], [24.621, 'MID_LANE', 'NEXUS_TURRET'], [16.823, 'MID_LANE', 'OUTER_TURRET'], [21.884, 'MID_LANE', 'INNER_TURRET']]</t>
  </si>
  <si>
    <t>[[26.689, 'BOT_LANE'], [22.223, 'MID_LANE']]</t>
  </si>
  <si>
    <t>[[25.502, 'WATER_DRAGON'], [18.03, 'EARTH_DRAGON'], [10.477, 'WATER_DRAGON']]</t>
  </si>
  <si>
    <t>[[24.464]]</t>
  </si>
  <si>
    <t>[500, 500, 501, 802, 1155, 1530, 1799, 2112, 2557, 2908, 3285, 3548, 4043, 4282, 4643, 5020, 5362, 5765, 5967, 6305, 6693, 7034, 7271, 7664, 8024, 8147, 8361, 8543]</t>
  </si>
  <si>
    <t>Wind</t>
  </si>
  <si>
    <t>[500, 500, 601, 923, 1313, 1606, 1828, 2093, 2215, 2537, 2932, 3054, 3263, 3600, 3928, 4171, 4475, 4705, 5080, 5271, 5417, 5696, 6165, 6646, 7079, 7229, 7590, 7797]</t>
  </si>
  <si>
    <t>[500, 500, 578, 865, 1228, 1545, 1935, 2293, 2719, 3141, 3502, 3881, 4282, 4520, 4813, 5327, 5684, 6476, 6805, 7181, 7562, 7997, 8439, 9309, 9724, 10044, 10254, 10525]</t>
  </si>
  <si>
    <t>Unified</t>
  </si>
  <si>
    <t>[500, 500, 541, 868, 1241, 1553, 1918, 2326, 2495, 2897, 3193, 3606, 3896, 4240, 4979, 5180, 5551, 5731, 6008, 6398, 6640, 6977, 7320, 7691, 7909, 8349, 8703, 8855]</t>
  </si>
  <si>
    <t>[500, 500, 514, 727, 913, 1098, 1254, 1423, 1567, 1735, 1880, 2028, 2169, 2382, 2683, 2898, 3084, 3343, 3513, 3705, 3935, 4109, 4422, 4777, 5044, 5234, 5472, 5682]</t>
  </si>
  <si>
    <t>['Jayce', 'Camille', 'Syndra', 'Khazix', 'RekSai']</t>
  </si>
  <si>
    <t>3z</t>
  </si>
  <si>
    <t>[500, 500, 501, 771, 1181, 1535, 1917, 2251, 2548, 2997, 3379, 3758, 3996, 4474, 4797, 5133, 5547, 6220, 6480, 6900, 7213, 7697, 8231, 8527, 8879, 9651, 10399, 11293]</t>
  </si>
  <si>
    <t>[500, 500, 601, 905, 1127, 1516, 1901, 2143, 2396, 2676, 3071, 3348, 3505, 4171, 4384, 4898, 5330, 7037, 7159, 7437, 7634, 8063, 8686, 9033, 9863, 10784, 11449, 12806]</t>
  </si>
  <si>
    <t>[500, 500, 591, 915, 1211, 1582, 1776, 2160, 2535, 3032, 3384, 3762, 4142, 4706, 5047, 5451, 5909, 6778, 7191, 7531, 7941, 8404, 9091, 9454, 10070, 11293, 12462, 13392]</t>
  </si>
  <si>
    <t>[500, 500, 561, 828, 1201, 1613, 1920, 2235, 2557, 2762, 3300, 3641, 3861, 4239, 4564, 4962, 5727, 6495, 6842, 7308, 7714, 7916, 8420, 8863, 9244, 10094, 10793, 11672]</t>
  </si>
  <si>
    <t>[500, 500, 531, 723, 927, 1126, 1271, 1441, 1607, 1744, 1912, 2094, 2231, 2463, 2657, 2859, 3236, 4147, 4344, 4552, 4721, 4891, 5248, 5628, 6037, 6804, 7325, 8049]</t>
  </si>
  <si>
    <t>['Leblanc', 'Rengar', 'Varus', 'Shen', 'Zyra']</t>
  </si>
  <si>
    <t>http://matchhistory.na.leagueoflegends.com/en/#match-details/TRTW/1030158?gameHash=8a2d5f4348eb0ea5</t>
  </si>
  <si>
    <t>[0, 0, -110, 23, -75, -221, -917, -562, -1193, -1182, -1076, -1360, -1226, -1736, -1311, -1565, -263, 444, 439, 59, -759, -595, -926, -1397, -1203, -1212, -801, -845, -1036, 1735, 3135, 4005, 5748, 5649, 7347, 7793, 9074, 9790, 11532, 12689, 14043, 15311, 16793]</t>
  </si>
  <si>
    <t>[2500, 2500, 2646, 4114, 5665, 7069, 8455, 10211, 11281, 12696, 14362, 15820, 17211, 18352, 20038, 21826, 24484, 26862, 28328, 29858, 31599, 32927, 34344, 35931, 38383, 39760, 41383, 43261, 44587, 48877, 51335, 53869, 56941, 58482, 61672, 63615, 66209, 68543, 71687, 74267, 77286, 79633, 81402]</t>
  </si>
  <si>
    <t>[[6.645, 'M17 3z', 'FB Ninuo', ['FB Wind'], 3742, 13491], [13.044, 'M17 Dee', 'FB Unified', ['FB Ninuo', 'FB M1ssion', 'FB SkuLL'], 10248, 2999], [15.421, 'M17 Dreamer', 'FB Wind', ['FB Unified', 'FB SkuLL'], 13204, 2713], [15.533, 'M17 Dee', 'FB Unified', ['FB SkuLL'], 11494, 3032], [21.696, 'M17 Apex', 'FB Wind', ['FB M1ssion', 'FB SkuLL'], 5953, 8775], [23.442, 'M17 Apex', 'FB M1ssion', ['FB Ninuo', 'FB Wind'], 3087, 13142], [23.981, 'M17 3z', 'FB M1ssion', ['FB Ninuo', 'FB Wind', 'FB SkuLL'], 4480, 14000], [26.455, 'M17 Dreamer', 'FB SkuLL', ['FB Ninuo', 'FB Wind', 'FB Unified'], 4204, 9882], [26.719, 'M17 Dee', 'FB Ninuo', ['FB M1ssion', 'FB Unified', 'FB SkuLL'], 8206, 12222], [28.046, 'M17 Apex', 'FB Wind', ['FB M1ssion'], 7076, 9340], [28.389, 'M17 Dreamer', 'FB SkuLL', ['FB Ninuo', 'FB Wind', 'FB M1ssion'], 4996, 8976], [28.836, 'M17 Taizan', 'FB Wind', ['FB Ninuo', 'FB M1ssion'], 5093, 10622], [28.984, 'M17 Dee', 'FB Wind', ['FB Ninuo', 'FB M1ssion', 'FB Unified', 'FB SkuLL'], 6663, 9240], [29.037, 'M17 3z', 'FB Ninuo', ['FB Wind', 'FB M1ssion', 'FB Unified', 'FB SkuLL'], 6461, 9650], [33.06, 'M17 Taizan', 'FB M1ssion', ['FB Unified', 'FB SkuLL'], 9513, 8845], [34.855, 'M17 Dee', 'FB Unified', ['FB SkuLL'], 10360, 7310], [34.94, 'M17 Taizan', 'FB SkuLL', ['FB Ninuo', 'FB Wind', 'FB M1ssion'], 10103, 7267], [35.139, 'M17 Dreamer', 'FB Wind', ['FB Ninuo', 'FB Unified'], 12245, 8377], [37.106, 'M17 Taizan', 'FB Ninuo', ['FB Wind', 'FB Unified'], 6838, 13614], [39.026, 'M17 Taizan', 'FB Unified', ['FB M1ssion', 'FB SkuLL'], 12145, 11645], [40.694, 'M17 3z', 'FB Unified', ['FB Ninuo', 'FB Wind', 'FB M1ssion', 'FB SkuLL'], 13912, 8416], [40.89, 'M17 Apex', 'FB Unified', ['FB Ninuo', 'FB SkuLL'], 14081, 10672], [41.017, 'M17 Dee', 'FB Wind', ['FB Ninuo', 'FB Unified', 'FB SkuLL'], 13866, 11020], [41.05, 'M17 Dreamer', 'FB M1ssion', ['FB Ninuo', 'FB SkuLL'], 12777, 11713]]</t>
  </si>
  <si>
    <t>[[33.677, 'BOT_LANE', 'INNER_TURRET'], [41.126, 'MID_LANE', 'NEXUS_TURRET'], [16.11, 'BOT_LANE', 'OUTER_TURRET'], [39.376, 'TOP_LANE', 'BASE_TURRET'], [31.758, 'TOP_LANE', 'INNER_TURRET'], [39.115, 'MID_LANE', 'BASE_TURRET'], [41.201, 'MID_LANE', 'NEXUS_TURRET'], [31.404, 'MID_LANE', 'OUTER_TURRET'], [35.317, 'MID_LANE', 'INNER_TURRET'], [30.605, 'TOP_LANE', 'OUTER_TURRET']]</t>
  </si>
  <si>
    <t>[[39.446, 'TOP_LANE'], [39.279, 'MID_LANE']]</t>
  </si>
  <si>
    <t>[[34.812, 'EARTH_DRAGON']]</t>
  </si>
  <si>
    <t>[[28.831], [37.45]]</t>
  </si>
  <si>
    <t>[2500, 2500, 2756, 4091, 5740, 7290, 9372, 10773, 12474, 13878, 15438, 17180, 18437, 20088, 21349, 23391, 24747, 26418, 27889, 29799, 32358, 33522, 35270, 37328, 39586, 40972, 42184, 44106, 45623, 47142, 48200, 49864, 51193, 52833, 54325, 55822, 57135, 58753, 60155, 61578, 63243, 64322, 64609]</t>
  </si>
  <si>
    <t>[[5.234, 'FB SkuLL', 'M17 Dreamer', [], 11415, 1664], [5.36, 'FB Unified', 'M17 Dreamer', ['M17 Dee'], 10717, 1872], [12.89, 'FB Ninuo', 'M17 Apex', ['M17 3z', 'M17 Dee', 'M17 Dreamer'], 10415, 3255], [23.964, 'FB Wind', 'M17 Taizan', ['M17 3z'], 4255, 14024], [26.713, 'FB SkuLL', 'M17 Apex', ['M17 3z', 'M17 Taizan', 'M17 Dee'], 7737, 11986], [26.714, 'FB Wind', 'M17 Dee', ['M17 3z', 'M17 Apex'], 7795, 11947]]</t>
  </si>
  <si>
    <t>[[22.183, 'TOP_LANE', 'OUTER_TURRET'], [19.641, 'BOT_LANE', 'OUTER_TURRET'], [18.904, 'MID_LANE', 'OUTER_TURRET'], [28.949, 'BOT_LANE', 'INNER_TURRET']]</t>
  </si>
  <si>
    <t>[[20.901, 'EARTH_DRAGON'], [28.044, 'WATER_DRAGON'], [11.901, 'WATER_DRAGON']]</t>
  </si>
  <si>
    <t>[500, 500, 501, 774, 1110, 1390, 1848, 2395, 2656, 3044, 3463, 3823, 4140, 4426, 4712, 5068, 5450, 5960, 6201, 6644, 6935, 7334, 7574, 7980, 8492, 8841, 9273, 9935, 10057, 10720, 11635, 12226, 12815, 13151, 13864, 14033, 14632, 15169, 15949, 16579, 17055, 17323, 17614]</t>
  </si>
  <si>
    <t>[500, 500, 501, 841, 1191, 1426, 1634, 1927, 2205, 2447, 2610, 2814, 3097, 3340, 3606, 4041, 4556, 5003, 5286, 5545, 5971, 6150, 6599, 6872, 7274, 7426, 7683, 7890, 8156, 9560, 9871, 10198, 10711, 11149, 11732, 11981, 12629, 12959, 13600, 14068, 14724, 14923, 15431]</t>
  </si>
  <si>
    <t>[500, 500, 578, 947, 1258, 1579, 1972, 2303, 2426, 2764, 3226, 3605, 3964, 4186, 4488, 4892, 5289, 5681, 6049, 6455, 6917, 7279, 7477, 7884, 8687, 9037, 9373, 9550, 10002, 10802, 11358, 12020, 12714, 12934, 13689, 14057, 14339, 15152, 15826, 16310, 16844, 17242, 17623]</t>
  </si>
  <si>
    <t>[500, 500, 521, 815, 1211, 1586, 1763, 2168, 2402, 2694, 3127, 3462, 3715, 3837, 4355, 4680, 5393, 5913, 6257, 6499, 6866, 7087, 7330, 7648, 8082, 8437, 8745, 8972, 9257, 9747, 10191, 10719, 11390, 11718, 12264, 12751, 13406, 13825, 14392, 15078, 15778, 16805, 17049]</t>
  </si>
  <si>
    <t>[500, 500, 545, 737, 895, 1088, 1238, 1418, 1592, 1747, 1936, 2116, 2295, 2563, 2877, 3145, 3796, 4305, 4535, 4715, 4910, 5077, 5364, 5547, 5848, 6019, 6309, 6914, 7115, 8048, 8280, 8706, 9311, 9530, 10123, 10793, 11203, 11438, 11920, 12232, 12885, 13340, 13685]</t>
  </si>
  <si>
    <t>['Jayce', 'Camille', 'Syndra', 'Graves', 'LeeSin']</t>
  </si>
  <si>
    <t>[500, 500, 501, 771, 1070, 1499, 1696, 2087, 2421, 2719, 3055, 3507, 3775, 4146, 4299, 4699, 5046, 5419, 5861, 6218, 6728, 6992, 7349, 7949, 8578, 8701, 8874, 9161, 9601, 9848, 9971, 10372, 10662, 11021, 11403, 11607, 11916, 12038, 12220, 12463, 12671, 12888, 12932]</t>
  </si>
  <si>
    <t>[500, 500, 601, 893, 1311, 1606, 1888, 2082, 2518, 2776, 3057, 3451, 3629, 3788, 4145, 4655, 4896, 5194, 5351, 5799, 6147, 6351, 6682, 7135, 7775, 8138, 8413, 8644, 8938, 9240, 9493, 9813, 9967, 10277, 10432, 10628, 10785, 11185, 11353, 11535, 11694, 11854, 11912]</t>
  </si>
  <si>
    <t>[500, 500, 578, 848, 1218, 1579, 1854, 2197, 2552, 2948, 3380, 3758, 4138, 4680, 4984, 5542, 5858, 6265, 6633, 7094, 7591, 7945, 8316, 8538, 8791, 9086, 9264, 9954, 10240, 10487, 10824, 11124, 11437, 11785, 12184, 12593, 13093, 13509, 14003, 14415, 14984, 15221, 15265]</t>
  </si>
  <si>
    <t>[500, 500, 558, 865, 1255, 1527, 1923, 2259, 2658, 2973, 3330, 3658, 3949, 4291, 4414, 4814, 5080, 5449, 5732, 6095, 6837, 7004, 7449, 7929, 8409, 8808, 9180, 9704, 9926, 10306, 10428, 10845, 11174, 11616, 11925, 12388, 12510, 12969, 13316, 13694, 14147, 14376, 14420]</t>
  </si>
  <si>
    <t>[500, 500, 518, 714, 886, 1079, 2011, 2148, 2325, 2462, 2616, 2806, 2946, 3183, 3507, 3681, 3867, 4091, 4312, 4593, 5055, 5230, 5474, 5777, 6033, 6239, 6453, 6643, 6918, 7261, 7484, 7710, 7953, 8134, 8381, 8606, 8831, 9052, 9263, 9471, 9747, 9983, 10080]</t>
  </si>
  <si>
    <t>['Leblanc', 'Rengar', 'Varus', 'Zyra', 'Kassadin']</t>
  </si>
  <si>
    <t>http://matchhistory.na.leagueoflegends.com/en/#match-details/TRTW/1020178?gameHash=88bddf3ccc98c390</t>
  </si>
  <si>
    <t>[0, -19, -48, -225, -269, -218, -273, -364, -884, -1479, -1464, -1805, -1624, -1663, -1746, -1722, -3739, -3655, -4300, -5232, -5103, -5641, -5962, -5928, -6829, -7182, -7416, -7608, -7764, -8419, -8473, -8679, -7781, -6651, -5232, -3919, -3316, -4602, -4872, -5718, -6329, -6079, -6177, -6220, -6599, -5349, -5636, -6276, -4726, -4042, -3892, -5581, -7270]</t>
  </si>
  <si>
    <t>[2500, 2505, 2598, 3944, 5558, 7089, 8472, 9917, 11891, 13081, 14405, 16004, 17388, 18827, 20387, 21883, 23056, 24615, 25938, 27287, 28889, 30266, 31994, 33339, 34907, 36265, 37821, 39578, 41067, 42310, 43656, 45269, 47526, 49916, 52823, 55458, 57325, 58457, 59614, 61210, 62549, 64009, 65704, 66889, 69155, 72050, 73304, 75027, 78135, 80186, 81852, 84004, 84597]</t>
  </si>
  <si>
    <t>[[10.78, 'M17 Dee', 'FB Ninuo', ['FB Wind', 'FB M1ssion', 'FB Unified', 'FB SkuLL'], 13424, 3096], [21.295, 'M17 Dee', 'FB Ninuo', ['FB Wind', 'FB M1ssion', 'FB Unified', 'FB SkuLL'], 6081, 6795], [30.717, 'M17 Dreamer', 'FB SkuLL', ['FB Wind', 'FB M1ssion'], 4966, 6130], [32.438, 'M17 Taizan', 'FB Unified', ['FB M1ssion', 'FB SkuLL'], 5038, 8446], [32.782, 'M17 Dreamer', 'FB Ninuo', ['FB Wind', 'FB Unified', 'FB SkuLL'], 7322, 9010], [41.797, 'M17 Dreamer', 'FB Unified', ['FB Wind', 'FB M1ssion'], 3456, 8248], [43.807, 'M17 Dreamer', 'FB Unified', ['FB M1ssion'], 5108, 10283], [43.968, 'M17 Taizan', 'FB M1ssion', ['FB Wind'], 4789, 9882], [47.155, 'M17 Apex', 'FB Unified', ['FB Ninuo', 'FB Wind', 'FB SkuLL'], 9141, 8610], [51.011, 'M17 Apex', 'FB Unified', ['FB SkuLL'], 3802, 3422]]</t>
  </si>
  <si>
    <t>[[34.46, 'TOP_LANE', 'OUTER_TURRET'], [44.328, 'MID_LANE', 'OUTER_TURRET'], [7.903, 'BOT_LANE', 'OUTER_TURRET'], [44.513, 'MID_LANE', 'INNER_TURRET']]</t>
  </si>
  <si>
    <t>[[47.542, 'ELDER_DRAGON'], [9.069, 'EARTH_DRAGON']]</t>
  </si>
  <si>
    <t>[[33.315]]</t>
  </si>
  <si>
    <t>[2500, 2524, 2646, 4169, 5827, 7307, 8745, 10281, 12775, 14560, 15869, 17809, 19012, 20490, 22133, 23605, 26795, 28270, 30238, 32519, 33992, 35907, 37956, 39267, 41736, 43447, 45237, 47186, 48831, 50729, 52129, 53948, 55307, 56567, 58055, 59377, 60641, 63059, 64486, 66928, 68878, 70088, 71881, 73109, 75754, 77399, 78940, 81303, 82861, 84228, 85744, 89585, 91867]</t>
  </si>
  <si>
    <t>[[10.763, 'FB SkuLL', 'M17 Taizan', ['M17 3z', 'M17 Dee', 'M17 Dreamer'], 13024, 3590], [17.822, 'FB M1ssion', 'M17 Taizan', [], 5730, 3828], [21.205, 'FB Unified', 'M17 Dee', ['M17 Taizan', 'M17 Dreamer'], 4854, 5401], [41.854, 'FB M1ssion', 'M17 Apex', ['M17 Taizan', 'M17 Dee', 'M17 Dreamer'], 852, 6857], [50.166, 'FB Ninuo', 'M17 Dreamer', ['M17 3z', 'M17 Apex', 'M17 Dee'], 8104, 1877], [50.787, 'FB M1ssion', 'M17 3z', ['M17 Taizan', 'M17 Apex', 'M17 Dreamer'], 3471, 825], [51.227, 'FB Wind', 'M17 Dee', ['M17 Dreamer'], 1529, 2537], [51.259, 'FB Unified', 'M17 3z', ['M17 Taizan', 'M17 Dreamer'], 2314, 1632]]</t>
  </si>
  <si>
    <t>[[18.304, 'BOT_LANE', 'INNER_TURRET'], [23.696, 'TOP_LANE', 'INNER_TURRET'], [15.854, 'MID_LANE', 'OUTER_TURRET'], [51.246, 'MID_LANE', 'NEXUS_TURRET'], [15.481, 'BOT_LANE', 'OUTER_TURRET'], [28.495, 'MID_LANE', 'INNER_TURRET'], [50.821, 'BOT_LANE', 'BASE_TURRET'], [50.325, 'MID_LANE', 'NEXUS_TURRET'], [7.77, 'TOP_LANE', 'OUTER_TURRET'], [38.094, 'MID_LANE', 'BASE_TURRET'], [46.233, 'TOP_LANE', 'BASE_TURRET']]</t>
  </si>
  <si>
    <t>[[46.271, 'MID_LANE'], [46.459, 'TOP_LANE'], [50.883, 'BOT_LANE']]</t>
  </si>
  <si>
    <t>[[29.382, 'AIR_DRAGON'], [22.734, 'FIRE_DRAGON'], [16.415, 'AIR_DRAGON'], [36.327, 'ELDER_DRAGON']]</t>
  </si>
  <si>
    <t>[[43.739]]</t>
  </si>
  <si>
    <t>[500, 500, 501, 731, 1070, 1410, 1662, 2097, 2357, 2593, 2932, 3396, 3761, 4106, 4413, 4823, 5087, 5472, 5796, 6086, 6478, 6720, 7222, 7574, 8143, 8349, 8774, 9275, 9545, 9877, 10030, 10206, 10908, 11490, 11937, 12672, 13150, 13272, 13674, 13999, 14301, 14470, 14755, 14877, 15159, 15624, 15756, 16058, 16642, 17261, 17623, 17769, 17821]</t>
  </si>
  <si>
    <t>[500, 500, 501, 841, 1253, 1526, 1834, 2029, 2386, 2609, 2876, 3143, 3406, 3569, 3938, 4202, 4385, 4630, 4887, 5033, 5396, 5776, 6114, 6374, 6563, 6790, 7009, 7250, 7512, 7701, 7983, 8284, 8553, 8901, 9530, 9900, 10359, 10517, 10675, 10939, 11252, 11504, 11720, 12136, 12548, 13049, 13459, 13848, 14450, 14965, 15423, 16025, 16158]</t>
  </si>
  <si>
    <t>[500, 500, 521, 845, 1167, 1542, 1860, 2171, 2650, 2985, 3234, 3667, 4064, 4431, 4799, 5277, 5556, 5947, 6193, 6486, 6841, 7067, 7533, 7763, 8123, 8431, 8813, 9254, 9638, 9840, 10143, 10521, 11207, 11444, 12158, 12957, 13347, 13710, 13838, 14137, 14396, 14793, 15010, 15133, 16023, 16604, 16788, 17203, 17705, 18151, 18345, 18572, 18624]</t>
  </si>
  <si>
    <t>[500, 500, 561, 853, 1231, 1607, 1945, 2303, 2821, 3075, 3399, 3632, 3852, 4188, 4445, 4624, 4882, 5233, 5538, 5985, 6275, 6552, 6732, 7052, 7258, 7638, 7946, 8264, 8665, 9004, 9361, 9529, 9934, 10692, 11310, 11672, 12018, 12275, 12536, 13039, 13279, 13659, 14394, 14666, 15114, 15879, 16213, 16562, 17429, 17697, 18149, 18888, 19080]</t>
  </si>
  <si>
    <t>[500, 505, 514, 674, 837, 1004, 1171, 1317, 1677, 1819, 1964, 2166, 2305, 2533, 2792, 2957, 3146, 3333, 3524, 3697, 3899, 4151, 4393, 4576, 4820, 5057, 5279, 5535, 5707, 5888, 6139, 6729, 6924, 7389, 7888, 8257, 8451, 8683, 8891, 9096, 9321, 9583, 9825, 10077, 10311, 10894, 11088, 11356, 11909, 12112, 12312, 12750, 12914]</t>
  </si>
  <si>
    <t>['Jayce', 'Camille', 'Malzahar', 'Gangplank', 'LeeSin']</t>
  </si>
  <si>
    <t>[500, 500, 501, 811, 1201, 1539, 1825, 2199, 2612, 3039, 3362, 3625, 3747, 4223, 4673, 5038, 5515, 5879, 6287, 6654, 6885, 7414, 7827, 8071, 8319, 8776, 9254, 9580, 9825, 10184, 10526, 10843, 11063, 11301, 11675, 11929, 12268, 12773, 13096, 13579, 14335, 14492, 14820, 15283, 15715, 15900, 16142, 16497, 16711, 17035, 17181, 17972, 18513]</t>
  </si>
  <si>
    <t>[500, 500, 511, 833, 1211, 1506, 1788, 2097, 2587, 2880, 3174, 3908, 4149, 4289, 4562, 4802, 5388, 5644, 6157, 6640, 7053, 7229, 7664, 7912, 8306, 8737, 8932, 9456, 9827, 10197, 10564, 10917, 11214, 11337, 11577, 11805, 11975, 12406, 12633, 13054, 13308, 13483, 13707, 13898, 14554, 14716, 15016, 15484, 15816, 16061, 16470, 17026, 17467]</t>
  </si>
  <si>
    <t>[500, 500, 541, 964, 1272, 1584, 1857, 2265, 2765, 3262, 3644, 3984, 4322, 4635, 4904, 5438, 6140, 6510, 6836, 7359, 7728, 8295, 8588, 8899, 9748, 10094, 10594, 10969, 11350, 11681, 11808, 12410, 12732, 13056, 13589, 13927, 14049, 14520, 14767, 15414, 15713, 15973, 16510, 16663, 17085, 17807, 18219, 18856, 18979, 19256, 19628, 20265, 20482]</t>
  </si>
  <si>
    <t>[500, 500, 541, 808, 1218, 1573, 1983, 2253, 2905, 3302, 3424, 3790, 4066, 4421, 4854, 4976, 5824, 6128, 6598, 7088, 7330, 7723, 8315, 8608, 9126, 9422, 9770, 10219, 10685, 11129, 11452, 11759, 12097, 12393, 12557, 12844, 13277, 13777, 14122, 14639, 15011, 15344, 15769, 16008, 16528, 16921, 17213, 17700, 18307, 18602, 18897, 19720, 20261]</t>
  </si>
  <si>
    <t>[500, 524, 552, 753, 925, 1105, 1292, 1467, 1906, 2077, 2265, 2502, 2728, 2922, 3140, 3351, 3928, 4109, 4360, 4778, 4996, 5246, 5562, 5777, 6237, 6418, 6687, 6962, 7144, 7538, 7779, 8019, 8201, 8480, 8657, 8872, 9072, 9583, 9868, 10242, 10511, 10796, 11075, 11257, 11872, 12055, 12350, 12766, 13048, 13274, 13568, 14602, 15144]</t>
  </si>
  <si>
    <t>['Leblanc', 'Rengar', 'Varus', 'MissFortune', 'Kassadin']</t>
  </si>
  <si>
    <t>http://matchhistory.na.leagueoflegends.com/en/#match-details/TRTW/1030167?gameHash=ed8c56a1f4ff8bfa</t>
  </si>
  <si>
    <t>WS</t>
  </si>
  <si>
    <t>[0, -10, -81, -127, -411, -761, -914, -743, -673, -1268, 172, 105, 92, 193, 84, 318, 351, -164, -1337, -1139, 333, 228, -2029, -2809, -4110, -5727, -5498, -5297, -5042, -6240, -5698, -5997, -8326, -9782, -9147, -10664, -11475]</t>
  </si>
  <si>
    <t>[2500, 2500, 2704, 4030, 5480, 6631, 8155, 9901, 11280, 12654, 15298, 16765, 18212, 19846, 21246, 22962, 24393, 25638, 26957, 28804, 31418, 32875, 33852, 35565, 36932, 38164, 39732, 41609, 42973, 44420, 46088, 47367, 48503, 50145, 52358, 53674, 54646]</t>
  </si>
  <si>
    <t>[[6.882, 'FB M1ssion', 'WS SiuSiu', [], 8181, 7189], [9.535, 'FB M1ssion', 'WS K', ['WS SiuSiu'], 8304, 6904], [9.894, 'FB SkuLL', 'WS Chunx', ['WS Breeze'], 13472, 3506], [19.085, 'FB M1ssion', 'WS K', ['WS SiuSiu'], 4364, 13595], [26.419, 'FB Unified', 'WS K', ['WS Breeze', 'WS Chunx'], 5875, 6164], [28.607, 'FB M1ssion', 'WS K', ['WS LOFS', 'WS Breeze'], 7849, 5690], [32.074, 'FB SkuLL', 'WS Breeze', ['WS Chunx'], 5418, 10410], [33.915, 'FB Wind', 'WS K', ['WS SiuSiu', 'WS Breeze', 'WS Chunx'], 7676, 2275], [35.289, 'FB SkuLL', 'WS SiuSiu', ['WS K'], 3074, 2263]]</t>
  </si>
  <si>
    <t>[[19.102, 'TOP_LANE', 'OUTER_TURRET']]</t>
  </si>
  <si>
    <t>[2500, 2510, 2785, 4157, 5891, 7392, 9069, 10644, 11953, 13922, 15126, 16660, 18120, 19653, 21162, 22644, 24042, 25802, 28294, 29943, 31085, 32647, 35881, 38374, 41042, 43891, 45230, 46906, 48015, 50660, 51786, 53364, 56829, 59927, 61505, 64338, 66121]</t>
  </si>
  <si>
    <t>[[3.445, 'WS SiuSiu', 'FB M1ssion', [], 8298, 7506], [5.855, 'WS LOFS', 'FB Wind', ['FB Ninuo'], 1724, 12448], [8.302, 'WS LOFS', 'FB Wind', ['FB Ninuo'], 2873, 9731], [16.179, 'WS SiuSiu', 'FB Unified', ['FB Wind', 'FB M1ssion', 'FB SkuLL'], 10545, 7629], [21.616, 'WS SiuSiu', 'FB Ninuo', ['FB Wind', 'FB M1ssion', 'FB Unified'], 8600, 4420], [21.703, 'WS K', 'FB M1ssion', ['FB Ninuo', 'FB Unified'], 9930, 3148], [28.638, 'WS K', 'FB Unified', ['FB Ninuo', 'FB M1ssion', 'FB SkuLL'], 7744, 5412], [28.869, 'WS LOFS', 'FB Ninuo', ['FB M1ssion', 'FB Unified', 'FB SkuLL'], 8266, 2882], [32.007, 'WS Chunx', 'FB Wind', ['FB Ninuo', 'FB M1ssion'], 3231, 9222], [32.033, 'WS SiuSiu', 'FB Wind', ['FB Ninuo', 'FB M1ssion'], 3892, 9426], [34.732, 'WS LOFS', 'FB M1ssion', ['FB Ninuo', 'FB Unified', 'FB SkuLL'], 8070, 2214], [34.814, 'WS Chunx', 'FB M1ssion', ['FB Ninuo'], 6663, 760]]</t>
  </si>
  <si>
    <t>[[35.121, 'MID_LANE', 'NEXUS_TURRET'], [24.26, 'BOT_LANE', 'INNER_TURRET'], [24.796, 'TOP_LANE', 'INNER_TURRET'], [35.195, 'MID_LANE', 'NEXUS_TURRET'], [23.694, 'TOP_LANE', 'OUTER_TURRET'], [21.961, 'MID_LANE', 'OUTER_TURRET'], [34.279, 'BOT_LANE', 'BASE_TURRET'], [32.374, 'MID_LANE', 'INNER_TURRET'], [17.285, 'BOT_LANE', 'OUTER_TURRET'], [32.513, 'MID_LANE', 'BASE_TURRET']]</t>
  </si>
  <si>
    <t>[[35.051, 'BOT_LANE'], [32.59, 'MID_LANE']]</t>
  </si>
  <si>
    <t>[[16.607, 'FIRE_DRAGON'], [23.372, 'EARTH_DRAGON'], [29.573, 'EARTH_DRAGON']]</t>
  </si>
  <si>
    <t>[[22.387], [31.906]]</t>
  </si>
  <si>
    <t>[500, 500, 501, 848, 1201, 1423, 1710, 1993, 2403, 2525, 2920, 3264, 3561, 3951, 4257, 4635, 4992, 5372, 5627, 5976, 6380, 6736, 6875, 7355, 7540, 7833, 8244, 8633, 8861, 9107, 9258, 9433, 9670, 9878, 10143, 10443, 10536]</t>
  </si>
  <si>
    <t>[500, 500, 601, 823, 1216, 1468, 1807, 2155, 2455, 2863, 3645, 4000, 4283, 4617, 4881, 5244, 5412, 5791, 6089, 6501, 7204, 7427, 7649, 7912, 8220, 8361, 8596, 9057, 9299, 9737, 9945, 10147, 10343, 10732, 11311, 11501, 11723]</t>
  </si>
  <si>
    <t>SiuSiu</t>
  </si>
  <si>
    <t>[500, 500, 558, 868, 1069, 1249, 1639, 2302, 2538, 2879, 3301, 3659, 4060, 4415, 4690, 5073, 5410, 5532, 5828, 6304, 7089, 7409, 7531, 7769, 8013, 8135, 8384, 8525, 9040, 9286, 9775, 9997, 10222, 10345, 10843, 11106, 11498]</t>
  </si>
  <si>
    <t>[500, 500, 541, 808, 1124, 1430, 1760, 2003, 2302, 2659, 3177, 3443, 3741, 4115, 4497, 4886, 5256, 5393, 5678, 5999, 6317, 6703, 6982, 7443, 7837, 8256, 8731, 9230, 9435, 9763, 10263, 10681, 10938, 11529, 12009, 12304, 12464]</t>
  </si>
  <si>
    <t>[500, 500, 503, 683, 870, 1061, 1239, 1448, 1582, 1728, 2255, 2399, 2567, 2748, 2921, 3124, 3323, 3550, 3735, 4024, 4428, 4600, 4815, 5086, 5322, 5579, 5777, 6164, 6338, 6527, 6847, 7109, 7330, 7661, 8052, 8320, 8425]</t>
  </si>
  <si>
    <t>['Malzahar', 'Shen', 'Khazix', 'RekSai', 'Graves']</t>
  </si>
  <si>
    <t>[500, 500, 501, 811, 1076, 1430, 1852, 2134, 2508, 3117, 3313, 3712, 4053, 4354, 4831, 5128, 5530, 5710, 6104, 6579, 6702, 7000, 7835, 8279, 9100, 9741, 9925, 10196, 10362, 11158, 11319, 11441, 12019, 12604, 12987, 13499, 13767]</t>
  </si>
  <si>
    <t>[500, 500, 613, 935, 1268, 1559, 2033, 2267, 2556, 3008, 3243, 3507, 3716, 3956, 4198, 4456, 4598, 4842, 5265, 5653, 5943, 6287, 6700, 7173, 7557, 7997, 8338, 8496, 8809, 9171, 9456, 9642, 10421, 11333, 11684, 11990, 12233]</t>
  </si>
  <si>
    <t>[500, 500, 595, 868, 1469, 1841, 2102, 2563, 2796, 3272, 3509, 3888, 4349, 4662, 4916, 5288, 5631, 6016, 6573, 6814, 6937, 7394, 8247, 8713, 9271, 9903, 10261, 10901, 11103, 11547, 11669, 12215, 13073, 13700, 13973, 15089, 15692]</t>
  </si>
  <si>
    <t>[500, 500, 541, 845, 1183, 1490, 1847, 2256, 2520, 2817, 3179, 3536, 3830, 4285, 4655, 4993, 5338, 5902, 6508, 6848, 7227, 7521, 8240, 8845, 9386, 9958, 10242, 10573, 10819, 11484, 11839, 12302, 12947, 13471, 13766, 14198, 14583]</t>
  </si>
  <si>
    <t>[500, 510, 535, 698, 895, 1072, 1235, 1424, 1573, 1708, 1882, 2017, 2172, 2396, 2562, 2779, 2945, 3332, 3844, 4049, 4276, 4445, 4859, 5364, 5728, 6292, 6464, 6740, 6922, 7300, 7503, 7764, 8369, 8819, 9095, 9562, 9846]</t>
  </si>
  <si>
    <t>['Jayce', 'Rengar', 'Ryze', 'Poppy', 'Nautilus']</t>
  </si>
  <si>
    <t>http://matchhistory.na.leagueoflegends.com/en/#match-details/TRTW/1030197?gameHash=266b87c7b1745a35</t>
  </si>
  <si>
    <t>[0, 0, 174, -678, -463, -860, -1271, -1644, -1320, -1725, -1915, -1315, -820, -114, -878, -739, -1262, -873, -2307, -2047, -3154, -2883, -1452, -2023, -1236, -1072, 243, 41, 850, 365, 1911, 3878, 4873, 5013, 6244, 6590, 7076, 6798, 5914, 6976, 7870, 7273, 7420, 8653, 11912]</t>
  </si>
  <si>
    <t>[2500, 2500, 2739, 4092, 5565, 6800, 7945, 9159, 10934, 12312, 13609, 15488, 17485, 19658, 21164, 23081, 24605, 26320, 27311, 29302, 30801, 32959, 35387, 36450, 38435, 39986, 42328, 44031, 46451, 47788, 50829, 54364, 56740, 58232, 60684, 62323, 64437, 66048, 67775, 70544, 72743, 73925, 75565, 78055, 82038]</t>
  </si>
  <si>
    <t>[[10.027, 'WS Chunx', 'FB Unified', ['FB Ninuo', 'FB Wind', 'FB M1ssion', 'FB SkuLL'], 11844, 2532], [10.161, 'WS SiuSiu', 'FB M1ssion', ['FB Ninuo', 'FB Wind', 'FB Unified', 'FB SkuLL'], 13324, 3250], [11.5, 'WS Chunx', 'FB Unified', ['FB Wind', 'FB SkuLL'], 13806, 3500], [12.669, 'WS SiuSiu', 'FB Wind', ['FB M1ssion'], 8834, 4806], [16.655, 'WS Chunx', 'FB M1ssion', ['FB Unified'], 7985, 8724], [20.913, 'WS SiuSiu', 'FB Unified', ['FB Wind', 'FB M1ssion'], 6812, 9680], [20.995, 'WS Chunx', 'FB Ninuo', ['FB Wind', 'FB M1ssion'], 7426, 10213], [21.087, 'WS LOFS', 'FB Ninuo', ['FB Wind', 'FB M1ssion', 'FB Unified', 'FB SkuLL'], 7075, 9699], [23.229, 'WS Breeze', 'FB Wind', ['FB Ninuo'], 8774, 8162], [25.304, 'WS SiuSiu', 'FB Wind', ['FB Ninuo', 'FB Unified'], 8284, 8814], [29.231, 'WS SiuSiu', 'FB Wind', ['FB Ninuo', 'FB Unified'], 6023, 9371], [29.32, 'WS K', 'FB Unified', ['FB Ninuo', 'FB M1ssion'], 6218, 9575], [29.452, 'WS Chunx', 'FB Ninuo', ['FB M1ssion', 'FB Unified'], 8557, 10227], [29.476, 'WS Breeze', 'FB Ninuo', ['FB Unified'], 8920, 9705], [29.518, 'WS LOFS', 'FB M1ssion', ['FB Ninuo', 'FB Unified'], 7546, 9793], [42.626, 'WS SiuSiu', 'FB Wind', ['FB Unified'], 10510, 11947], [42.945, 'WS LOFS', 'FB Ninuo', ['FB Wind', 'FB M1ssion', 'FB Unified', 'FB SkuLL'], 11083, 12142], [43.28, 'WS K', 'FB Ninuo', ['FB M1ssion', 'FB Unified'], 11197, 14277], [43.37, 'WS Chunx', 'FB Unified', ['FB Ninuo', 'FB M1ssion', 'FB SkuLL'], 12767, 14083], [43.371, 'WS Breeze', 'FB Unified', ['FB Ninuo'], 12818, 13969]]</t>
  </si>
  <si>
    <t>[[21.357, 'MID_LANE', 'OUTER_TURRET'], [43.477, 'MID_LANE', 'NEXUS_TURRET'], [43.294, 'TOP_LANE', 'BASE_TURRET'], [14.016, 'TOP_LANE', 'OUTER_TURRET'], [43.496, 'MID_LANE', 'NEXUS_TURRET'], [27.539, 'BOT_LANE', 'OUTER_TURRET'], [39.963, 'MID_LANE', 'BASE_TURRET'], [25.909, 'MID_LANE', 'INNER_TURRET'], [31.397, 'BOT_LANE', 'INNER_TURRET'], [33.304, 'TOP_LANE', 'INNER_TURRET']]</t>
  </si>
  <si>
    <t>[[43.439, 'TOP_LANE'], [40.162, 'MID_LANE']]</t>
  </si>
  <si>
    <t>[[25.944, 'AIR_DRAGON'], [17.826, 'FIRE_DRAGON'], [38.325, 'ELDER_DRAGON'], [32.074, 'EARTH_DRAGON']]</t>
  </si>
  <si>
    <t>[[30.077]]</t>
  </si>
  <si>
    <t>[2500, 2500, 2565, 4770, 6028, 7660, 9216, 10803, 12254, 14037, 15524, 16803, 18305, 19772, 22042, 23820, 25867, 27193, 29618, 31349, 33955, 35842, 36839, 38473, 39671, 41058, 42085, 43990, 45601, 47423, 48918, 50486, 51867, 53219, 54440, 55733, 57361, 59250, 61861, 63568, 64873, 66652, 68145, 69402, 70126]</t>
  </si>
  <si>
    <t>[[2.806, 'FB Wind', 'WS Chunx', ['WS Breeze'], 11614, 4001], [6.255, 'FB M1ssion', 'WS SiuSiu', [], 5388, 6193], [15.156, 'FB Wind', 'WS Breeze', [], 8661, 11749], [15.807, 'FB Ninuo', 'WS SiuSiu', ['WS LOFS', 'WS Chunx'], 10800, 3370], [17.088, 'FB Unified', 'WS SiuSiu', [], 5760, 6576], [19.016, 'FB M1ssion', 'WS K', ['WS Chunx'], 2381, 8826], [20.927, 'FB Wind', 'WS LOFS', ['WS K', 'WS SiuSiu', 'WS Breeze', 'WS Chunx'], 7325, 8631], [28.991, 'FB SkuLL', 'WS LOFS', ['WS K', 'WS SiuSiu', 'WS Breeze', 'WS Chunx'], 5094, 8686], [29.283, 'FB Wind', 'WS Breeze', ['WS LOFS', 'WS SiuSiu', 'WS Chunx'], 7294, 8656]]</t>
  </si>
  <si>
    <t>[[13.476, 'BOT_LANE', 'OUTER_TURRET'], [19.139, 'TOP_LANE', 'OUTER_TURRET'], [17.295, 'MID_LANE', 'OUTER_TURRET']]</t>
  </si>
  <si>
    <t>[[37.663]]</t>
  </si>
  <si>
    <t>[500, 500, 501, 811, 1184, 1630, 1923, 2179, 2533, 2909, 3199, 3456, 3867, 4343, 4746, 5219, 5624, 5906, 6197, 6670, 7062, 7602, 8257, 8380, 8877, 9153, 9548, 9983, 10770, 11074, 12022, 12794, 13308, 13511, 13937, 14184, 14621, 14962, 15206, 15638, 16070, 16239, 16818, 17665, 18610]</t>
  </si>
  <si>
    <t>[500, 500, 641, 935, 1057, 1282, 1404, 1677, 1999, 2211, 2404, 2636, 2988, 3603, 3847, 4260, 4445, 4684, 4830, 5237, 5665, 6109, 6495, 6708, 7410, 7659, 8290, 8598, 9009, 9256, 9707, 10450, 11032, 11464, 11892, 12209, 12630, 12785, 13218, 14173, 14637, 14934, 15091, 15806, 16385]</t>
  </si>
  <si>
    <t>[500, 500, 595, 828, 1188, 1460, 1735, 1955, 2427, 2783, 3025, 3700, 4080, 4564, 4904, 5322, 5674, 6228, 6429, 6877, 7061, 7496, 8003, 8170, 8487, 8864, 9306, 9783, 10239, 10547, 11149, 11918, 12516, 12867, 13636, 14032, 14562, 14843, 15269, 15642, 16153, 16376, 16697, 16972, 17707]</t>
  </si>
  <si>
    <t>[500, 500, 501, 787, 1227, 1380, 1687, 2008, 2383, 2654, 3021, 3481, 4052, 4424, 4746, 5096, 5477, 5834, 5978, 6402, 6711, 7217, 7721, 8095, 8387, 8738, 9208, 9469, 9884, 10110, 10975, 11660, 11996, 12325, 12787, 13224, 13673, 14203, 14643, 15198, 15582, 15862, 16261, 16638, 17859]</t>
  </si>
  <si>
    <t>[500, 500, 501, 731, 909, 1048, 1196, 1340, 1592, 1755, 1960, 2215, 2498, 2724, 2921, 3184, 3385, 3668, 3877, 4116, 4302, 4535, 4911, 5097, 5274, 5572, 5976, 6198, 6549, 6801, 6976, 7542, 7888, 8065, 8432, 8674, 8951, 9255, 9439, 9893, 10301, 10514, 10698, 10974, 11477]</t>
  </si>
  <si>
    <t>['Jayce', 'Ryze', 'Maokai', 'LeeSin', 'RekSai']</t>
  </si>
  <si>
    <t>[500, 500, 501, 788, 1118, 1401, 1667, 2057, 2345, 2675, 3108, 3508, 3807, 4141, 4423, 4778, 5236, 5405, 5816, 6228, 6604, 7150, 7299, 7654, 7964, 8238, 8404, 8775, 9101, 9592, 9854, 10008, 10300, 10519, 10719, 10875, 11397, 11741, 12300, 12591, 12749, 13128, 13504, 13825, 13930]</t>
  </si>
  <si>
    <t>[500, 500, 501, 909, 1139, 1461, 1851, 2025, 2321, 2696, 2928, 3266, 3579, 3910, 4425, 4849, 5106, 5426, 6019, 6316, 7145, 7584, 7877, 8265, 8590, 8743, 8950, 9241, 9618, 9977, 10160, 10554, 10789, 11003, 11259, 11627, 12027, 12367, 12814, 13198, 13443, 13955, 14302, 14624, 14907]</t>
  </si>
  <si>
    <t>[500, 500, 561, 944, 1124, 1479, 1737, 2325, 2700, 3185, 3468, 3591, 4021, 4239, 4686, 5191, 5731, 5917, 6574, 6997, 7538, 7915, 8059, 8578, 8737, 9050, 9301, 9897, 10239, 10656, 10889, 11375, 11813, 12297, 12544, 12677, 12990, 13478, 14059, 14628, 14940, 15153, 15429, 15552, 15632]</t>
  </si>
  <si>
    <t>[500, 500, 501, 1010, 1340, 1772, 2203, 2435, 2737, 3169, 3462, 3746, 4022, 4419, 4930, 5203, 5707, 6143, 6612, 6982, 7381, 7631, 7874, 8015, 8138, 8593, 8775, 9227, 9614, 9900, 10382, 10730, 10971, 11227, 11560, 11994, 12209, 12733, 13241, 13509, 13912, 14272, 14577, 14784, 14875]</t>
  </si>
  <si>
    <t>[500, 500, 501, 1119, 1307, 1547, 1758, 1961, 2151, 2312, 2558, 2692, 2876, 3063, 3578, 3799, 4087, 4302, 4597, 4826, 5287, 5562, 5730, 5961, 6242, 6434, 6655, 6850, 7029, 7298, 7633, 7819, 7994, 8173, 8358, 8560, 8738, 8931, 9447, 9642, 9829, 10144, 10333, 10617, 10782]</t>
  </si>
  <si>
    <t>['Shen', 'Khazix', 'Leblanc', 'MissFortune', 'Zyra']</t>
  </si>
  <si>
    <t>http://matchhistory.na.leagueoflegends.com/en/#match-details/TRTW/1030209?gameHash=75493124e8422dfb</t>
  </si>
  <si>
    <t>[0, 0, 49, 133, 263, 513, 902, 666, 555, 1310, 2337, 2416, 2266, 1635, 1953, 2192, 2715, 2995, 3048, 3244, 4277, 3876, 4019, 5147, 5841, 6447, 5486, 5754, 5739, 7731, 8001, 7518, 7496, 8917, 9523, 10191, 12856, 13390, 15182, 18395]</t>
  </si>
  <si>
    <t>[2500, 2500, 2694, 4251, 5921, 7334, 8884, 10095, 11614, 13845, 16255, 18526, 20019, 21226, 23320, 25431, 27136, 29269, 30696, 32422, 34672, 36123, 37752, 39762, 42354, 44327, 45511, 47300, 48824, 52288, 54170, 55445, 57021, 60156, 62126, 64105, 67855, 69938, 73444, 78033]</t>
  </si>
  <si>
    <t>[[8.635, 'HKE GodKwai', 'ahq Mountain', ['ahq An', 'ahq Albis'], 13991, 3994], [13.829, 'HKE Wulala', 'ahq Chawy', ['ahq Mountain'], 9134, 9946], [14.122, 'HKE MapleSnow', 'ahq An', ['ahq Ziv', 'ahq Mountain', 'ahq Chawy', 'ahq Albis'], 7929, 11194], [14.23, 'HKE Nestea', 'ahq Albis', ['ahq An'], 6715, 10075], [22.204, 'HKE Nestea', 'ahq An', ['ahq Ziv', 'ahq Chawy', 'ahq Albis'], 7532, 7006], [22.257, 'HKE GodKwai', 'ahq Chawy', ['ahq Ziv', 'ahq An', 'ahq Albis'], 8137, 7632], [28.345, 'HKE Wulala', 'ahq Chawy', [], 7039, 13970], [35.14, 'HKE MapleSnow', 'ahq Albis', ['ahq Chawy', 'ahq An'], 11313, 9946], [38.2, 'HKE Wulala', 'ahq An', ['ahq Ziv', 'ahq Mountain', 'ahq Chawy', 'ahq Albis'], 13670, 9613], [38.373, 'HKE MapleSnow', 'ahq Chawy', ['ahq Ziv', 'ahq An', 'ahq Albis'], 13968, 11333], [38.411, 'HKE Gear', 'ahq An', ['ahq Ziv', 'ahq Mountain', 'ahq Albis'], 14292, 12069], [38.805, 'HKE GodKwai', 'ahq Ziv', ['ahq An', 'ahq Albis'], 13859, 12868], [38.901, 'HKE Nestea', 'ahq An', ['ahq Ziv', 'ahq Chawy', 'ahq Albis'], 12534, 11950]]</t>
  </si>
  <si>
    <t>[[19.405, 'BOT_LANE', 'INNER_TURRET'], [9.264, 'BOT_LANE', 'OUTER_TURRET'], [38.698, 'MID_LANE', 'NEXUS_TURRET'], [28.806, 'MID_LANE', 'INNER_TURRET'], [10.837, 'TOP_LANE', 'OUTER_TURRET'], [16.863, 'MID_LANE', 'OUTER_TURRET'], [28.694, 'TOP_LANE', 'INNER_TURRET'], [37.984, 'BOT_LANE', 'BASE_TURRET'], [35.831, 'TOP_LANE', 'BASE_TURRET'], [38.606, 'MID_LANE', 'NEXUS_TURRET'], [35.27, 'MID_LANE', 'BASE_TURRET']]</t>
  </si>
  <si>
    <t>[[38.926, 'BOT_LANE'], [35.455, 'MID_LANE'], [35.912, 'TOP_LANE']]</t>
  </si>
  <si>
    <t>[[37.54, 'ELDER_DRAGON'], [30.772, 'FIRE_DRAGON'], [24.007, 'FIRE_DRAGON'], [17.346, 'EARTH_DRAGON']]</t>
  </si>
  <si>
    <t>[[32.594], [23.065]]</t>
  </si>
  <si>
    <t>[[11.733]]</t>
  </si>
  <si>
    <t>[2500, 2500, 2645, 4118, 5658, 6821, 7982, 9429, 11059, 12535, 13918, 16110, 17753, 19591, 21367, 23239, 24421, 26274, 27648, 29178, 30395, 32247, 33733, 34615, 36513, 37880, 40025, 41546, 43085, 44557, 46169, 47927, 49525, 51239, 52603, 53914, 54999, 56548, 58262, 59638]</t>
  </si>
  <si>
    <t>[[11.956, 'ahq Albis', 'HKE Wulala', ['HKE Gear', 'HKE GodKwai', 'HKE Nestea'], 7807, 7539], [12.081, 'ahq An', 'HKE GodKwai', ['HKE Wulala', 'HKE Gear', 'HKE Nestea'], 6423, 7195], [13.912, 'ahq Chawy', 'HKE MapleSnow', ['HKE Gear', 'HKE GodKwai', 'HKE Nestea'], 7464, 9937], [14.045, 'ahq Mountain', 'HKE GodKwai', ['HKE MapleSnow', 'HKE Gear', 'HKE Nestea'], 8186, 10380], [14.108, 'ahq Ziv', 'HKE Gear', ['HKE MapleSnow', 'HKE GodKwai', 'HKE Nestea'], 7868, 11107], [23.15, 'ahq Mountain', 'HKE Gear', ['HKE MapleSnow', 'HKE Nestea'], 3723, 10046], [25.116, 'ahq An', 'HKE Nestea', ['HKE MapleSnow', 'HKE Gear', 'HKE GodKwai'], 6971, 7255], [38.437, 'ahq Mountain', 'HKE GodKwai', ['HKE MapleSnow', 'HKE Wulala', 'HKE Gear', 'HKE Nestea'], 14034, 13770]]</t>
  </si>
  <si>
    <t>[[10.837, 'BOT_LANE', 'OUTER_TURRET']]</t>
  </si>
  <si>
    <t>[500, 500, 501, 791, 1167, 1361, 1677, 1871, 2112, 2460, 2910, 3244, 3651, 3875, 4254, 4436, 4903, 5150, 5491, 5885, 6187, 6435, 6952, 7233, 7780, 8122, 8315, 8753, 9083, 9559, 10004, 10317, 10627, 11318, 11794, 12250, 13001, 13371, 13941, 14889]</t>
  </si>
  <si>
    <t>[500, 500, 601, 923, 1243, 1682, 1904, 2113, 2447, 3117, 3449, 3965, 4171, 4505, 4964, 5193, 5573, 5964, 6272, 6598, 6967, 7332, 7541, 7781, 8228, 8625, 8827, 9177, 9329, 9790, 10287, 10440, 10664, 11372, 11814, 11983, 12573, 13086, 13762, 14235]</t>
  </si>
  <si>
    <t>[500, 500, 561, 922, 1330, 1633, 2032, 2273, 2766, 3193, 3652, 4152, 4537, 4871, 5394, 5742, 6050, 6537, 6778, 7199, 7888, 8149, 8428, 9046, 9595, 10211, 10610, 11129, 11590, 12818, 13155, 13514, 14007, 14556, 14936, 15425, 16327, 16609, 17232, 18196]</t>
  </si>
  <si>
    <t>An</t>
  </si>
  <si>
    <t>[500, 500, 521, 899, 1275, 1598, 2032, 2406, 2688, 3202, 4072, 4634, 4925, 5062, 5565, 6356, 6723, 7265, 7630, 8030, 8516, 8910, 9331, 9834, 10378, 10795, 10917, 11223, 11622, 12431, 12858, 13084, 13398, 14102, 14510, 15097, 15701, 16359, 17323, 18691]</t>
  </si>
  <si>
    <t>[500, 500, 510, 716, 906, 1060, 1239, 1432, 1601, 1873, 2172, 2531, 2735, 2913, 3143, 3704, 3887, 4353, 4525, 4710, 5114, 5297, 5500, 5868, 6373, 6574, 6842, 7018, 7200, 7690, 7866, 8090, 8325, 8808, 9072, 9350, 10253, 10513, 11186, 12022]</t>
  </si>
  <si>
    <t>['Corki', 'Shen', 'Malzahar', 'Maokai', 'Thresh']</t>
  </si>
  <si>
    <t>[500, 500, 501, 845, 1181, 1375, 1679, 2001, 2489, 2845, 3156, 3419, 3734, 4091, 4690, 4912, 5254, 5854, 6153, 6323, 6546, 7089, 7390, 7681, 7935, 8230, 8554, 8988, 9299, 9706, 9908, 10418, 10814, 11128, 11312, 11493, 11635, 11886, 12127, 12286]</t>
  </si>
  <si>
    <t>[500, 500, 601, 973, 1387, 1542, 1732, 2127, 2281, 2643, 2913, 3390, 3912, 4158, 4373, 4617, 4791, 5124, 5337, 5484, 5746, 6079, 6313, 6463, 6690, 7027, 7268, 7482, 7804, 7977, 8215, 8518, 8688, 9062, 9349, 9533, 9690, 10004, 10330, 10526]</t>
  </si>
  <si>
    <t>[500, 500, 541, 845, 1192, 1484, 1699, 2014, 2562, 2951, 3323, 3781, 4110, 4481, 4929, 5524, 5819, 6107, 6444, 7062, 7451, 7807, 8121, 8266, 8969, 9372, 9848, 10234, 10641, 11033, 11678, 11970, 12411, 12836, 13190, 13618, 13931, 14472, 15109, 15465]</t>
  </si>
  <si>
    <t>[500, 500, 501, 771, 1050, 1404, 1673, 1895, 2093, 2326, 2619, 3243, 3516, 4132, 4421, 4958, 5122, 5480, 5776, 6131, 6275, 6680, 7052, 7176, 7613, 7767, 8328, 8614, 8924, 9240, 9595, 10059, 10448, 10822, 11155, 11457, 11720, 11961, 12287, 12709]</t>
  </si>
  <si>
    <t>[500, 500, 501, 684, 848, 1016, 1199, 1392, 1634, 1770, 1907, 2277, 2481, 2729, 2954, 3228, 3435, 3709, 3938, 4178, 4377, 4592, 4857, 5029, 5306, 5484, 6027, 6228, 6417, 6601, 6773, 6962, 7164, 7391, 7597, 7813, 8023, 8225, 8409, 8652]</t>
  </si>
  <si>
    <t>['Rengar', 'Camille', 'Leblanc', 'Zyra', 'TahmKench']</t>
  </si>
  <si>
    <t>http://matchhistory.na.leagueoflegends.com/en/#match-details/TRTW/1030213?gameHash=e32e3680be364d94</t>
  </si>
  <si>
    <t>[0, 0, 44, -10, -243, -279, -161, -206, -348, -133, 193, -200, -607, 56, -1033, -726, -2531, -3614, -3980, -4862, -5067, -6499, -7253, -5944, -4502, -4692, -4946, -2698, -2942, -2575, -3705, -4264, -4110, -3615, -4210, -4235, -5628, -5993, -7336, -7675, -8144, -8062, -7934, -7352, -7488, -7794, -7823, -9407, -9797, -9760, -11538, -12093, -13511]</t>
  </si>
  <si>
    <t>[2500, 2500, 2753, 4227, 5614, 7060, 8519, 9962, 11176, 12813, 14787, 16365, 17617, 19679, 21205, 23067, 24451, 26090, 27437, 28922, 30347, 31606, 33125, 35680, 38183, 39749, 40852, 44428, 45920, 47475, 48753, 50209, 51773, 53519, 55054, 56679, 58043, 59662, 62704, 64975, 66268, 67957, 69825, 71723, 73223, 74487, 75948, 77292, 78869, 80388, 81369, 83297, 85374]</t>
  </si>
  <si>
    <t>[[9.47, 'ahq Chawy', 'HKE Gear', ['HKE MapleSnow', 'HKE Wulala'], 9012, 8302], [12.574, 'ahq An', 'HKE Wulala', ['HKE GodKwai', 'HKE Nestea'], 11424, 1321], [13.139, 'ahq Albis', 'HKE Wulala', ['HKE GodKwai', 'HKE Nestea'], 13102, 2857], [16.512, 'ahq Mountain', 'HKE Wulala', ['HKE MapleSnow', 'HKE Gear', 'HKE Nestea'], 6486, 8059], [22.833, 'ahq Mountain', 'HKE Nestea', ['HKE MapleSnow', 'HKE Wulala', 'HKE Gear'], 4042, 9524], [22.955, 'ahq Ziv', 'HKE Nestea', ['HKE MapleSnow', 'HKE Wulala', 'HKE Gear'], 3843, 11217], [23.471, 'ahq An', 'HKE Gear', ['HKE Wulala', 'HKE GodKwai', 'HKE Nestea'], 9464, 9525], [26.201, 'ahq Albis', 'HKE Gear', ['HKE Wulala'], 9657, 7010], [26.242, 'ahq An', 'HKE Wulala', ['HKE Gear'], 8438, 7597], [26.363, 'ahq Mountain', 'HKE MapleSnow', ['HKE Gear', 'HKE Nestea'], 10018, 4968], [26.46, 'ahq Chawy', 'HKE Wulala', ['HKE MapleSnow', 'HKE Gear', 'HKE Nestea'], 9894, 7304], [32.76, 'ahq Ziv', 'HKE Gear', ['HKE MapleSnow', 'HKE Wulala', 'HKE GodKwai', 'HKE Nestea'], 5978, 5170], [36.175, 'ahq Mountain', 'HKE Gear', [], 4365, 887], [37.521, 'ahq Mountain', 'HKE Gear', ['HKE MapleSnow', 'HKE GodKwai'], 5312, 12286], [50.61, 'ahq An', 'HKE Gear', ['HKE MapleSnow', 'HKE Wulala', 'HKE GodKwai', 'HKE Nestea'], 2384, 2782], [51.746, 'ahq Chawy', 'HKE Gear', ['HKE Nestea'], 1071, 1482]]</t>
  </si>
  <si>
    <t>[[23.523, 'MID_LANE', 'OUTER_TURRET'], [38.641, 'TOP_LANE', 'OUTER_TURRET']]</t>
  </si>
  <si>
    <t>[[24.73, 'WATER_DRAGON']]</t>
  </si>
  <si>
    <t>[[37.374]]</t>
  </si>
  <si>
    <t>[2500, 2500, 2709, 4237, 5857, 7339, 8680, 10168, 11524, 12946, 14594, 16565, 18224, 19623, 22238, 23793, 26982, 29704, 31417, 33784, 35414, 38105, 40378, 41624, 42685, 44441, 45798, 47126, 48862, 50050, 52458, 54473, 55883, 57134, 59264, 60914, 63671, 65655, 70040, 72650, 74412, 76019, 77759, 79075, 80711, 82281, 83771, 86699, 88666, 90148, 92907, 95390, 98885]</t>
  </si>
  <si>
    <t>[[10.644, 'HKE Gear', 'ahq Chawy', ['ahq Albis'], 6433, 6879], [13.128, 'HKE Nestea', 'ahq Albis', [], 13083, 3886], [13.192, 'HKE Wulala', 'ahq Chawy', ['ahq Ziv', 'ahq Albis'], 13381, 3157], [13.235, 'HKE GodKwai', 'ahq Ziv', ['ahq Albis'], 14072, 4323], [15.008, 'HKE GodKwai', 'ahq Chawy', [], 12158, 1585], [16.528, 'HKE Wulala', 'ahq Chawy', ['ahq Albis'], 6195, 7187], [16.648, 'HKE Nestea', 'ahq Chawy', ['ahq Albis'], 5348, 5940], [20.657, 'HKE Wulala', 'ahq Mountain', ['ahq Chawy'], 6361, 6170], [26.116, 'HKE GodKwai', 'ahq An', ['ahq Ziv', 'ahq Albis'], 9206, 7452], [33.154, 'HKE Wulala', 'ahq Mountain', ['ahq Chawy', 'ahq Albis'], 7608, 5172], [37.322, 'HKE Nestea', 'ahq Ziv', ['ahq Albis'], 3598, 10177], [37.426, 'HKE Wulala', 'ahq Chawy', ['ahq Mountain', 'ahq An', 'ahq Albis'], 4964, 10782], [37.458, 'HKE MapleSnow', 'ahq Mountain', ['ahq Chawy', 'ahq An', 'ahq Albis'], 6160, 11041], [37.896, 'HKE Gear', 'ahq Albis', ['ahq Ziv'], 7981, 10842], [51.155, 'HKE MapleSnow', 'ahq Albis', ['ahq Ziv', 'ahq Chawy'], 4783, 5507], [51.172, 'HKE Wulala', 'ahq Ziv', ['ahq Chawy', 'ahq Albis'], 4654, 5547], [51.178, 'HKE GodKwai', 'ahq Mountain', ['ahq Albis'], 4665, 4368], [51.684, 'HKE Nestea', 'ahq Chawy', [], 712, 806]]</t>
  </si>
  <si>
    <t>[[50.931, 'TOP_LANE', 'BASE_TURRET'], [16.393, 'MID_LANE', 'OUTER_TURRET'], [36.054, 'BOT_LANE', 'BASE_TURRET'], [35.82, 'BOT_LANE', 'INNER_TURRET'], [20.937, 'TOP_LANE', 'INNER_TURRET'], [21.448, 'MID_LANE', 'INNER_TURRET'], [18.988, 'TOP_LANE', 'OUTER_TURRET'], [51.618, 'MID_LANE', 'NEXUS_TURRET'], [50.606, 'MID_LANE', 'NEXUS_TURRET'], [37.917, 'MID_LANE', 'BASE_TURRET'], [15.626, 'BOT_LANE', 'OUTER_TURRET']]</t>
  </si>
  <si>
    <t>[[50.52, 'BOT_LANE'], [38.267, 'BOT_LANE'], [38.072, 'MID_LANE'], [51.466, 'TOP_LANE'], [48.353, 'MID_LANE']]</t>
  </si>
  <si>
    <t>[[11.439, 'EARTH_DRAGON'], [38.812, 'ELDER_DRAGON'], [49.184, 'ELDER_DRAGON'], [18.211, 'AIR_DRAGON'], [30.933, 'EARTH_DRAGON']]</t>
  </si>
  <si>
    <t>[[29.194], [46.496]]</t>
  </si>
  <si>
    <t>[500, 500, 501, 851, 1204, 1521, 1793, 2101, 2325, 2821, 3090, 3489, 3748, 4001, 4248, 4642, 4933, 5214, 5617, 5860, 6176, 6429, 6614, 7105, 7406, 7796, 7953, 8542, 8686, 9092, 9303, 9618, 9775, 10070, 10543, 10802, 11055, 11240, 11762, 12097, 12219, 12399, 12521, 12723, 12963, 13153, 13510, 13794, 14151, 14441, 14620, 14875, 15081]</t>
  </si>
  <si>
    <t>[500, 500, 601, 923, 1205, 1446, 1666, 2031, 2239, 2561, 3006, 3254, 3479, 3952, 4378, 4697, 4969, 5403, 5611, 5831, 6078, 6311, 6640, 6935, 7508, 7665, 7859, 8850, 9171, 9293, 9446, 9655, 9777, 9987, 10221, 10466, 10688, 10855, 11317, 11736, 12008, 12275, 12507, 12867, 13010, 13334, 13572, 13740, 14032, 14318, 14488, 14696, 14902]</t>
  </si>
  <si>
    <t>[500, 500, 541, 848, 1164, 1496, 1879, 2193, 2464, 2747, 3508, 3736, 4054, 4509, 4912, 5395, 5753, 6178, 6549, 7027, 7311, 7630, 8009, 8401, 9111, 9610, 9917, 11117, 11362, 11787, 12010, 12538, 13089, 13809, 14135, 14509, 14818, 15523, 16245, 16468, 16717, 17267, 17802, 18308, 18728, 18850, 19072, 19375, 19583, 20063, 20331, 21052, 21851]</t>
  </si>
  <si>
    <t>[500, 500, 578, 868, 1119, 1483, 1871, 2166, 2503, 2822, 3157, 3571, 3806, 4301, 4498, 4966, 5088, 5306, 5487, 5844, 6219, 6419, 6720, 7251, 7694, 8033, 8240, 8468, 8994, 9305, 9678, 9801, 10180, 10362, 10661, 11142, 11484, 11797, 12595, 13224, 13510, 13917, 14597, 15115, 15502, 15758, 16154, 16503, 16797, 16985, 17107, 17542, 17710]</t>
  </si>
  <si>
    <t>[500, 500, 532, 737, 922, 1114, 1310, 1471, 1645, 1862, 2026, 2315, 2530, 2916, 3169, 3367, 3708, 3989, 4173, 4360, 4563, 4817, 5142, 5988, 6464, 6645, 6883, 7451, 7707, 7998, 8316, 8597, 8952, 9291, 9494, 9760, 9998, 10247, 10785, 11450, 11814, 12099, 12398, 12710, 13020, 13392, 13640, 13880, 14306, 14581, 14823, 15132, 15830]</t>
  </si>
  <si>
    <t>['Zyra', 'Khazix', 'Camille', 'Jhin', 'Maokai']</t>
  </si>
  <si>
    <t>[500, 500, 511, 838, 1188, 1554, 1861, 2235, 2567, 2803, 3159, 3570, 3876, 4034, 4672, 4909, 5535, 5815, 6147, 6965, 7186, 7461, 7836, 7986, 8137, 8604, 8815, 9162, 9569, 9790, 10270, 10675, 10830, 11054, 11240, 11651, 12359, 12838, 13717, 14126, 14652, 14878, 15104, 15266, 15464, 15663, 15827, 16345, 16721, 16886, 17416, 17808, 18393]</t>
  </si>
  <si>
    <t>[500, 500, 603, 935, 1317, 1690, 1942, 2137, 2371, 2779, 3111, 3346, 3580, 3908, 4104, 4738, 5343, 5714, 6159, 6532, 6945, 7684, 8453, 8720, 8882, 9408, 9707, 9829, 10230, 10474, 10898, 11160, 11442, 11710, 12410, 12612, 13276, 13561, 14303, 14867, 15237, 15681, 16027, 16337, 16793, 17260, 17573, 18384, 19182, 19580, 20165, 20664, 21515]</t>
  </si>
  <si>
    <t>[500, 500, 561, 1001, 1325, 1557, 1892, 2246, 2560, 2797, 3153, 3832, 4273, 4728, 5393, 5629, 6372, 7428, 7869, 8192, 8611, 9167, 9414, 9707, 10100, 10344, 10590, 10712, 11006, 11189, 11613, 12155, 12501, 12633, 13042, 13372, 13889, 14161, 15125, 15598, 15774, 16056, 16514, 16832, 17197, 17587, 17915, 18400, 18659, 19139, 19699, 20246, 21074]</t>
  </si>
  <si>
    <t>[500, 500, 521, 808, 1178, 1515, 1811, 2191, 2503, 2853, 3304, 3609, 4083, 4322, 4685, 4889, 5594, 5935, 6233, 6776, 7130, 7899, 8378, 8620, 8764, 9079, 9464, 9886, 10251, 10577, 11087, 11588, 11991, 12365, 12824, 13278, 13795, 14336, 15028, 15760, 16198, 16530, 17039, 17347, 17727, 18023, 18482, 19098, 19428, 19650, 20160, 20692, 20865]</t>
  </si>
  <si>
    <t>[500, 500, 513, 655, 849, 1023, 1174, 1359, 1523, 1714, 1867, 2208, 2412, 2631, 3384, 3628, 4138, 4812, 5009, 5319, 5542, 5894, 6297, 6591, 6802, 7006, 7222, 7537, 7806, 8020, 8590, 8895, 9119, 9372, 9748, 10001, 10352, 10759, 11867, 12299, 12551, 12874, 13075, 13293, 13530, 13748, 13974, 14472, 14676, 14893, 15467, 15980, 17038]</t>
  </si>
  <si>
    <t>['Rengar', 'Corki', 'Leblanc', 'Shen', 'Thresh']</t>
  </si>
  <si>
    <t>http://matchhistory.na.leagueoflegends.com/en/#match-details/TRTW/1030232?gameHash=1aa5ad5038856c1a</t>
  </si>
  <si>
    <t>[0, 0, 2, -127, 607, 362, 831, 945, 965, -71, 202, 422, 357, 366, 631, 621, 1118, 1474, 2104, 2485, 3818, 4167, 6300, 7170, 7452, 8197, 9265, 11395, 11453, 12214, 16262]</t>
  </si>
  <si>
    <t>[2500, 2500, 2683, 4199, 6348, 7641, 9320, 10994, 12928, 14181, 15890, 17640, 19097, 20782, 22484, 23956, 25678, 27053, 29210, 30924, 33380, 34789, 38206, 40314, 42101, 44509, 46650, 50140, 51880, 53890, 59967]</t>
  </si>
  <si>
    <t>[[3.374, 'XG Pony', 'ahq Mountain', ['ahq Ziv'], 2613, 12656], [7.388, 'XG Nexus', 'ahq Ziv', ['ahq Mountain'], 4292, 13280], [19.387, 'XG Chingz', 'ahq Ziv', ['ahq Chawy'], 7454, 5885], [21.208, 'XG Chingz', 'ahq Mountain', [], 12456, 9540], [25.785, 'XG Nexus', 'ahq Chawy', ['ahq Ziv', 'ahq Mountain', 'ahq An', 'ahq Albis'], 9016, 9486], [29.237, 'XG SuKi', 'ahq Chawy', ['ahq Mountain'], 11978, 12245], [29.311, 'XG Chingz', 'ahq Chawy', ['ahq Ziv', 'ahq An', 'ahq Albis'], 10006, 13299], [29.637, 'XG Wako', 'ahq Ziv', ['ahq An'], 13512, 12976], [29.685, 'XG Nexus', 'ahq Mountain', ['ahq Ziv', 'ahq Chawy', 'ahq An'], 13604, 12939], [29.749, 'XG Pony', 'ahq Chawy', ['ahq Ziv', 'ahq An'], 13802, 13714]]</t>
  </si>
  <si>
    <t>[[24.03, 'MID_LANE', 'INNER_TURRET'], [29.371, 'BOT_LANE', 'BASE_TURRET'], [29.084, 'MID_LANE', 'BASE_TURRET'], [19.156, 'TOP_LANE', 'OUTER_TURRET'], [29.958, 'MID_LANE', 'NEXUS_TURRET'], [17.614, 'BOT_LANE', 'OUTER_TURRET'], [29.82, 'MID_LANE', 'NEXUS_TURRET'], [21.384, 'MID_LANE', 'OUTER_TURRET'], [21.488, 'BOT_LANE', 'INNER_TURRET'], [26.18, 'TOP_LANE', 'INNER_TURRET']]</t>
  </si>
  <si>
    <t>[[29.604, 'BOT_LANE'], [29.48, 'MID_LANE']]</t>
  </si>
  <si>
    <t>[[27.098, 'WATER_DRAGON']]</t>
  </si>
  <si>
    <t>[[26.485]]</t>
  </si>
  <si>
    <t>[2500, 2500, 2681, 4326, 5741, 7279, 8489, 10049, 11963, 14252, 15688, 17218, 18740, 20416, 21853, 23335, 24560, 25579, 27106, 28439, 29562, 30622, 31906, 33144, 34649, 36312, 37385, 38745, 40427, 41676, 43705]</t>
  </si>
  <si>
    <t>[[7.997, 'ahq An', 'XG Pony', ['XG Wako', 'XG SuKi'], 8476, 1047], [29.211, 'ahq Albis', 'XG Chingz', ['XG Nexus', 'XG Pony', 'XG Wako', 'XG SuKi'], 11268, 10830], [29.719, 'ahq Mountain', 'XG Pony', ['XG Nexus', 'XG Wako'], 13727, 13178]]</t>
  </si>
  <si>
    <t>[[8.269, 'BOT_LANE', 'OUTER_TURRET']]</t>
  </si>
  <si>
    <t>[[20.569, 'AIR_DRAGON'], [14.328, 'EARTH_DRAGON']]</t>
  </si>
  <si>
    <t>[500, 500, 501, 788, 1327, 1521, 1906, 2306, 3040, 3297, 3712, 4111, 4465, 4899, 5075, 5458, 5795, 5956, 6334, 6703, 7291, 7435, 8040, 8429, 8735, 9229, 9625, 10364, 10624, 10956, 12286]</t>
  </si>
  <si>
    <t>[500, 500, 601, 923, 1643, 2048, 2330, 2656, 3028, 3322, 3578, 3972, 4255, 4463, 4989, 5372, 5676, 5911, 6444, 6657, 6931, 7187, 8063, 8459, 8838, 9263, 9544, 10268, 10626, 11008, 12123]</t>
  </si>
  <si>
    <t>[500, 500, 558, 885, 1232, 1486, 1853, 2275, 2691, 2988, 3508, 3887, 4252, 4634, 5026, 5409, 5846, 6210, 6700, 7161, 7758, 8170, 8808, 9391, 9806, 10317, 11088, 11796, 12239, 12843, 14623]</t>
  </si>
  <si>
    <t>[500, 500, 521, 885, 1238, 1507, 1963, 2299, 2535, 2771, 3131, 3551, 3866, 4300, 4742, 4883, 5325, 5742, 6228, 6672, 7344, 7754, 8408, 8915, 9309, 9938, 10314, 10977, 11455, 11935, 13061]</t>
  </si>
  <si>
    <t>[500, 500, 502, 718, 908, 1079, 1268, 1458, 1634, 1803, 1961, 2119, 2259, 2486, 2652, 2834, 3036, 3234, 3504, 3731, 4056, 4243, 4887, 5120, 5413, 5762, 6079, 6735, 6936, 7148, 7874]</t>
  </si>
  <si>
    <t>['Malzahar', 'Zyra', 'Fizz', 'Karma', 'Orianna']</t>
  </si>
  <si>
    <t>[500, 500, 501, 831, 1130, 1381, 1696, 2052, 2247, 2626, 2974, 3276, 3650, 3984, 4353, 4662, 4977, 5136, 5541, 5773, 5977, 6099, 6471, 6695, 7047, 7417, 7561, 7819, 8211, 8432, 8732]</t>
  </si>
  <si>
    <t>[500, 500, 617, 1033, 1222, 1501, 1723, 2006, 2570, 2903, 3186, 3420, 3816, 4184, 4350, 4588, 4732, 4931, 5242, 5648, 5796, 6108, 6401, 6709, 6990, 7314, 7538, 7711, 8050, 8405, 8949]</t>
  </si>
  <si>
    <t>Chingz</t>
  </si>
  <si>
    <t>[500, 500, 561, 905, 1258, 1702, 1934, 2270, 2683, 3085, 3566, 3966, 4242, 4659, 5041, 5418, 5734, 5910, 6297, 6539, 6781, 6922, 7045, 7287, 7559, 7917, 8243, 8547, 8866, 9027, 9547]</t>
  </si>
  <si>
    <t>Wako</t>
  </si>
  <si>
    <t>[500, 500, 501, 848, 1221, 1590, 1865, 2256, 2706, 3313, 3476, 3832, 4167, 4527, 4876, 5256, 5496, 5794, 6053, 6334, 6659, 6970, 7297, 7582, 7975, 8360, 8523, 8952, 9343, 9625, 9964]</t>
  </si>
  <si>
    <t>[500, 500, 501, 709, 910, 1105, 1271, 1465, 1757, 2325, 2486, 2724, 2865, 3062, 3233, 3411, 3621, 3808, 3973, 4145, 4349, 4523, 4692, 4871, 5078, 5304, 5520, 5716, 5957, 6187, 6513]</t>
  </si>
  <si>
    <t>http://matchhistory.na.leagueoflegends.com/en/#match-details/TRTW/1020301?gameHash=47c305b3a4b7e16b</t>
  </si>
  <si>
    <t>[0, 0, -133, -281, -502, -607, -841, -713, -874, -1195, -1952, -3829, -4865, -4927, -5351, -7449, -7490, -10019, -10777, -12908, -12753, -14390, -17829]</t>
  </si>
  <si>
    <t>[2500, 2500, 2649, 4093, 5389, 6949, 8294, 9909, 11341, 12666, 14258, 15037, 16707, 18284, 19729, 20842, 22467, 23912, 24975, 26715, 28352, 29438, 30784]</t>
  </si>
  <si>
    <t>[[11.434, 'ahq An', 'XG Pony', ['XG SuKi'], 13150, 3026], [18.52, 'ahq Mountain', 'XG Wako', ['XG Nexus', 'XG Pony', 'XG Chingz', 'XG SuKi'], 7744, 3990], [21.343, 'ahq An', 'XG Pony', ['XG Wako'], 3664, 8986]]</t>
  </si>
  <si>
    <t>[2500, 2500, 2782, 4374, 5891, 7556, 9135, 10622, 12215, 13861, 16210, 18866, 21572, 23211, 25080, 28291, 29957, 33931, 35752, 39623, 41105, 43828, 48613]</t>
  </si>
  <si>
    <t>[[9.59, 'XG Nexus', 'ahq Mountain', ['ahq Ziv'], 1724, 12248], [10.333, 'XG Nexus', 'ahq Mountain', ['ahq Chawy'], 11044, 6520], [10.413, 'XG Pony', 'ahq Mountain', ['ahq Ziv', 'ahq An'], 8928, 6413], [10.447, 'XG Chingz', 'ahq Ziv', ['ahq Mountain', 'ahq Chawy', 'ahq An'], 8222, 6690], [14.042, 'XG Chingz', 'ahq Chawy', ['ahq Mountain'], 4883, 8439], [14.115, 'XG Nexus', 'ahq Ziv', ['ahq Mountain', 'ahq Chawy'], 4555, 8629], [14.27, 'XG Pony', 'ahq Ziv', ['ahq Chawy'], 4674, 6151], [15.956, 'XG Wako', 'ahq Mountain', [], 8990, 2463], [18.466, 'XG Nexus', 'ahq Mountain', ['ahq Ziv', 'ahq Chawy', 'ahq An'], 7165, 3316], [18.502, 'XG Pony', 'ahq Chawy', ['ahq Ziv', 'ahq An'], 7536, 3032], [18.535, 'XG Wako', 'ahq An', ['ahq Ziv', 'ahq Chawy'], 7227, 3294], [18.755, 'XG Chingz', 'ahq An', ['ahq Ziv', 'ahq Chawy'], 3759, 570], [21.312, 'XG Chingz', 'ahq Albis', ['ahq Ziv', 'ahq Mountain', 'ahq Chawy'], 4863, 6625], [21.479, 'XG Wako', 'ahq Chawy', ['ahq Mountain', 'ahq An', 'ahq Albis'], 1798, 9824], [21.522, 'XG Pony', 'ahq Mountain', ['ahq Chawy', 'ahq An'], 3476, 10719], [21.615, 'XG Nexus', 'ahq Mountain', [], 2838, 11567]]</t>
  </si>
  <si>
    <t>[[21.226, 'MID_LANE', 'NEXUS_TURRET'], [16.168, 'BOT_LANE', 'OUTER_TURRET'], [16.054, 'TOP_LANE', 'OUTER_TURRET'], [11.071, 'MID_LANE', 'OUTER_TURRET'], [18.895, 'BOT_LANE', 'BASE_TURRET'], [16.6, 'BOT_LANE', 'INNER_TURRET'], [21.612, 'MID_LANE', 'NEXUS_TURRET'], [20.882, 'TOP_LANE', 'INNER_TURRET']]</t>
  </si>
  <si>
    <t>[[19.071, 'BOT_LANE']]</t>
  </si>
  <si>
    <t>[[15.636, 'EARTH_DRAGON']]</t>
  </si>
  <si>
    <t>[[21.168]]</t>
  </si>
  <si>
    <t>[500, 500, 501, 751, 1124, 1441, 1676, 2104, 2424, 2727, 3066, 3188, 3385, 3670, 4030, 4153, 4585, 5046, 5226, 5496, 5796, 5949, 6102]</t>
  </si>
  <si>
    <t>[500, 500, 501, 823, 975, 1316, 1538, 1831, 2127, 2349, 2732, 2854, 3327, 3629, 3966, 4109, 4439, 4583, 4843, 5189, 5451, 5599, 6078]</t>
  </si>
  <si>
    <t>[500, 500, 595, 922, 1295, 1609, 2005, 2406, 2761, 3117, 3448, 3570, 3950, 4305, 4612, 4878, 5306, 5692, 5814, 6085, 6321, 6593, 6747]</t>
  </si>
  <si>
    <t>[500, 500, 541, 885, 1130, 1538, 1865, 2202, 2518, 2827, 3214, 3466, 3781, 4197, 4466, 4852, 5061, 5346, 5673, 6185, 6650, 6990, 7308]</t>
  </si>
  <si>
    <t>[500, 500, 511, 712, 865, 1045, 1210, 1366, 1511, 1646, 1798, 1959, 2264, 2483, 2655, 2850, 3076, 3245, 3419, 3760, 4134, 4307, 4549]</t>
  </si>
  <si>
    <t>['Malzahar', 'Zyra', 'Leblanc', 'Thresh', 'Jayce']</t>
  </si>
  <si>
    <t>[500, 500, 501, 828, 1153, 1636, 1906, 2310, 2665, 2901, 3552, 4153, 4735, 5090, 5451, 6357, 6694, 7676, 7904, 8475, 8725, 9043, 9876]</t>
  </si>
  <si>
    <t>[500, 500, 613, 935, 1277, 1588, 2050, 2173, 2395, 2915, 3639, 4478, 5172, 5580, 5889, 6594, 7041, 7653, 7997, 8682, 9055, 9678, 10913]</t>
  </si>
  <si>
    <t>[500, 500, 561, 1001, 1307, 1644, 1986, 2369, 2744, 3241, 3593, 4079, 4867, 5222, 5704, 6619, 6881, 7647, 8155, 9189, 9522, 10386, 11385]</t>
  </si>
  <si>
    <t>[500, 500, 578, 879, 1235, 1555, 1882, 2256, 2724, 2981, 3397, 3881, 4223, 4524, 5003, 5411, 5789, 6778, 7206, 8357, 8668, 9199, 9898]</t>
  </si>
  <si>
    <t>[500, 500, 529, 731, 919, 1133, 1311, 1514, 1687, 1823, 2029, 2275, 2575, 2795, 3033, 3310, 3552, 4177, 4490, 4920, 5135, 5522, 6541]</t>
  </si>
  <si>
    <t>['Rengar', 'Camille', 'Fizz', 'Zed', 'Poppy']</t>
  </si>
  <si>
    <t>http://matchhistory.na.leagueoflegends.com/en/#match-details/TRTW/1020315?gameHash=e0c1b03d0a8e3ea6</t>
  </si>
  <si>
    <t>[0, 0, 16, 166, -115, -572, -781, -745, -591, -36, 774, 962, 823, 367, -21, 89, 95, -21, 88, 762, 1381, 1357, 1429, 412, -133, -96, 672, -1361, -3069, -2495, -2965, -3127, -2242, -1890, -1984, -2145, -1440, 624, 262, 743, 2123, 3930, 5928, 5386, 6126, 5343, 6461, 7399]</t>
  </si>
  <si>
    <t>[2500, 2500, 2759, 4291, 5633, 6816, 8065, 9538, 11072, 12916, 15329, 16896, 18283, 19539, 20972, 22375, 24097, 25583, 27691, 29708, 32166, 33898, 35479, 36795, 38458, 40224, 42477, 43738, 45880, 47526, 49200, 50596, 52514, 54878, 56055, 57539, 59605, 62788, 64034, 65703, 68593, 71679, 75275, 76751, 78548, 81077, 83130, 84748]</t>
  </si>
  <si>
    <t>[[8.719, 'WS LOFS', 'FW Maple', ['FW MMD'], 5226, 13861], [18.22, 'WS K', 'FW Karsa', ['FW SwordArt'], 9867, 7309], [20.901, 'WS SiuSiu', 'FW MMD', ['FW Maple'], 6804, 9596], [25.766, 'WS K', 'FW SwordArt', ['FW Karsa'], 6746, 9940], [26.008, 'WS SiuSiu', 'FW SwordArt', ['FW MMD', 'FW Maple', 'FW Betty'], 6844, 11402], [29.832, 'WS Chunx', 'FW SwordArt', ['FW MMD', 'FW Karsa', 'FW Maple'], 9384, 9535], [35.952, 'WS SiuSiu', 'FW Betty', ['FW Karsa', 'FW SwordArt'], 4583, 9521], [36.223, 'WS K', 'FW MMD', ['FW Maple', 'FW Betty', 'FW SwordArt'], 7972, 10147], [39.593, 'WS LOFS', 'FW Maple', ['FW Karsa', 'FW SwordArt'], 2155, 11872], [44.087, 'WS Breeze', 'FW Betty', ['FW MMD', 'FW Karsa', 'FW Maple'], 7006, 9972], [44.103, 'WS Chunx', 'FW Betty', ['FW MMD', 'FW Karsa'], 7751, 10375], [45.597, 'WS Chunx', 'FW Maple', ['FW Karsa'], 4066, 10374], [45.682, 'WS Breeze', 'FW MMD', [], 5665, 11005], [46.018, 'WS LOFS', 'FW Maple', ['FW Betty', 'FW SwordArt'], 3103, 7630]]</t>
  </si>
  <si>
    <t>[[46.208, 'MID_LANE', 'NEXUS_TURRET'], [27.998, 'TOP_LANE', 'INNER_TURRET'], [19.039, 'MID_LANE', 'OUTER_TURRET'], [9.294, 'TOP_LANE', 'OUTER_TURRET'], [44.275, 'MID_LANE', 'NEXUS_TURRET'], [41.423, 'TOP_LANE', 'BASE_TURRET'], [41.497, 'BOT_LANE', 'BASE_TURRET'], [17.465, 'BOT_LANE', 'OUTER_TURRET'], [39.209, 'MID_LANE', 'INNER_TURRET'], [32.237, 'BOT_LANE', 'INNER_TURRET']]</t>
  </si>
  <si>
    <t>[[42.264, 'BOT_LANE']]</t>
  </si>
  <si>
    <t>[[22.973, 'EARTH_DRAGON'], [40.237, 'ELDER_DRAGON'], [16.555, 'FIRE_DRAGON'], [29.48, 'EARTH_DRAGON']]</t>
  </si>
  <si>
    <t>[[36.957]]</t>
  </si>
  <si>
    <t>[2500, 2500, 2743, 4125, 5748, 7388, 8846, 10283, 11663, 12952, 14555, 15934, 17460, 19172, 20993, 22286, 24002, 25604, 27603, 28946, 30785, 32541, 34050, 36383, 38591, 40320, 41805, 45099, 48949, 50021, 52165, 53723, 54756, 56768, 58039, 59684, 61045, 62164, 63772, 64960, 66470, 67749, 69347, 71365, 72422, 75734, 76669, 77349]</t>
  </si>
  <si>
    <t>[[4.264, 'FW Karsa', 'WS LOFS', ['WS K'], 3654, 11060], [13.787, 'FW Betty', 'WS Breeze', ['WS Chunx'], 9851, 1194], [20.809, 'FW Maple', 'WS Breeze', ['WS SiuSiu', 'WS Chunx'], 6467, 7933], [22.285, 'FW SwordArt', 'WS Breeze', ['WS K', 'WS SiuSiu', 'WS Chunx'], 6008, 8186], [26.499, 'FW Karsa', 'WS Breeze', ['WS Chunx'], 4785, 10513], [27.595, 'FW Karsa', 'WS K', ['WS LOFS', 'WS Breeze', 'WS Chunx'], 6800, 2608], [29.896, 'FW MMD', 'WS K', ['WS LOFS', 'WS SiuSiu', 'WS Breeze', 'WS Chunx'], 9282, 8641], [30.079, 'FW Karsa', 'WS Breeze', ['WS LOFS', 'WS SiuSiu'], 9882, 7254], [32.694, 'FW Karsa', 'WS Chunx', ['WS Breeze'], 10247, 8872], [44.052, 'FW Maple', 'WS Breeze', ['WS LOFS', 'WS K', 'WS Chunx'], 6656, 9364], [44.126, 'FW Betty', 'WS K', ['WS SiuSiu'], 7742, 9814], [44.639, 'FW SwordArt', 'WS K', [], 5628, 11044]]</t>
  </si>
  <si>
    <t>[[23.123, 'TOP_LANE', 'OUTER_TURRET'], [27.228, 'BOT_LANE', 'OUTER_TURRET'], [17.228, 'MID_LANE', 'OUTER_TURRET'], [27.458, 'MID_LANE', 'INNER_TURRET'], [27.851, 'BOT_LANE', 'INNER_TURRET']]</t>
  </si>
  <si>
    <t>[500, 500, 501, 885, 1141, 1420, 1710, 2142, 2424, 3040, 3886, 4334, 4723, 5020, 5285, 5524, 6014, 6284, 6635, 6837, 7446, 7869, 8257, 8409, 8793, 9312, 9687, 9810, 10118, 10473, 10840, 10962, 11348, 12075, 12421, 12606, 13013, 13806, 13928, 14228, 14784, 15412, 16330, 16567, 17087, 17530, 18187, 18405]</t>
  </si>
  <si>
    <t>[500, 500, 601, 1021, 1383, 1506, 1774, 1979, 2301, 2553, 2801, 2944, 3231, 3463, 3722, 3981, 4323, 4523, 4968, 5660, 6298, 6515, 6930, 7179, 7413, 7659, 7958, 8114, 8391, 8689, 8917, 9072, 9441, 9949, 10113, 10479, 10712, 11240, 11571, 11746, 12313, 13009, 13579, 13824, 14321, 14775, 15205, 15388]</t>
  </si>
  <si>
    <t>[500, 500, 575, 879, 1144, 1393, 1576, 1930, 2367, 2935, 3439, 3797, 4109, 4401, 4783, 5270, 5510, 5847, 6309, 6649, 7157, 7628, 7927, 8291, 8706, 9058, 9381, 9749, 10590, 11072, 11244, 11704, 12209, 12479, 12712, 13144, 13649, 14310, 14432, 14996, 15543, 15999, 16834, 17246, 17608, 17946, 18472, 19028]</t>
  </si>
  <si>
    <t>Betty</t>
  </si>
  <si>
    <t>[500, 500, 541, 791, 1087, 1461, 1811, 2150, 2442, 2716, 3239, 3715, 3950, 4214, 4524, 4763, 5163, 5669, 6202, 6578, 6968, 7368, 7662, 8042, 8456, 8903, 9327, 9723, 10060, 10368, 10727, 11139, 11564, 12093, 12283, 12563, 13123, 13738, 14172, 14549, 15316, 15978, 16666, 16948, 17111, 17998, 18181, 18453]</t>
  </si>
  <si>
    <t>SwordArt</t>
  </si>
  <si>
    <t>[500, 500, 541, 715, 878, 1036, 1194, 1337, 1538, 1672, 1964, 2106, 2270, 2441, 2658, 2837, 3087, 3260, 3577, 3984, 4297, 4518, 4703, 4874, 5090, 5292, 6124, 6342, 6721, 6924, 7472, 7719, 7952, 8282, 8526, 8747, 9108, 9694, 9931, 10184, 10637, 11281, 11866, 12166, 12421, 12828, 13085, 13474]</t>
  </si>
  <si>
    <t>['Jayce', 'Malzahar', 'Ivern', 'Olaf', 'LeeSin']</t>
  </si>
  <si>
    <t>[500, 500, 501, 691, 1047, 1646, 1938, 2188, 2580, 2723, 3069, 3351, 3630, 4007, 4222, 4440, 4793, 5223, 5642, 6073, 6530, 6923, 7199, 7588, 8082, 8498, 8893, 9628, 10464, 10627, 11126, 11354, 11481, 11894, 12120, 12258, 12669, 12797, 12948, 13129, 13287, 13649, 14108, 14272, 14448, 14996, 15157, 15264]</t>
  </si>
  <si>
    <t>[500, 500, 601, 935, 1313, 1703, 1918, 2218, 2525, 2794, 3103, 3298, 3634, 3991, 4155, 4411, 4851, 5199, 5733, 5871, 6143, 6420, 6854, 7222, 7626, 8016, 8170, 8723, 9730, 9957, 10610, 10947, 11183, 11578, 11968, 12449, 12645, 12800, 13327, 13654, 13862, 14054, 14313, 14873, 14995, 16045, 16235, 16370]</t>
  </si>
  <si>
    <t>[500, 500, 561, 848, 1258, 1415, 1840, 2188, 2448, 2877, 3329, 3671, 4012, 4397, 4782, 5186, 5574, 5894, 6360, 6602, 7027, 7350, 7472, 8025, 8497, 8914, 9338, 9761, 10342, 10608, 10948, 11165, 11537, 11966, 12225, 12708, 13023, 13145, 13700, 13822, 14128, 14365, 14732, 15433, 15741, 16544, 16766, 16958]</t>
  </si>
  <si>
    <t>[500, 500, 526, 910, 1218, 1540, 1908, 2272, 2522, 2791, 3092, 3438, 3783, 4158, 4788, 5039, 5379, 5707, 6005, 6274, 6724, 7183, 7661, 8289, 8766, 9086, 9381, 10291, 11009, 11231, 11567, 12168, 12290, 12620, 12765, 13122, 13321, 13776, 13898, 14186, 14829, 15091, 15329, 15699, 15867, 16409, 16542, 16622]</t>
  </si>
  <si>
    <t>[500, 500, 554, 741, 912, 1084, 1242, 1417, 1588, 1767, 1962, 2176, 2401, 2619, 3046, 3210, 3405, 3581, 3863, 4126, 4361, 4665, 4864, 5259, 5620, 5806, 6023, 6696, 7404, 7598, 7914, 8089, 8265, 8710, 8961, 9147, 9387, 9646, 9899, 10169, 10364, 10590, 10865, 11088, 11371, 11740, 11969, 12135]</t>
  </si>
  <si>
    <t>['Rengar', 'Khazix', 'Leblanc', 'Zed', 'Katarina']</t>
  </si>
  <si>
    <t>http://matchhistory.na.leagueoflegends.com/en/#match-details/TRTW/1020316?gameHash=9cd174545deb61c5</t>
  </si>
  <si>
    <t>[0, 0, -53, -189, -28, 140, 56, 146, 578, 1113, 1311, 1983, 2219, 2843, 3030, 4652, 4362, 6478, 7819, 6805, 7249, 8902, 8715, 12162, 11875, 16391, 16796]</t>
  </si>
  <si>
    <t>[2500, 2500, 2669, 4018, 5518, 7225, 8497, 9968, 11812, 13692, 15462, 17918, 19672, 22337, 23979, 26720, 28099, 31564, 34233, 35974, 38027, 41002, 42190, 46619, 47956, 53360, 53976]</t>
  </si>
  <si>
    <t>[[4.764, 'WS K', 'FW Karsa', [], 9218, 10004], [7.835, 'WS K', 'FW Betty', ['FW Maple', 'FW SwordArt'], 7428, 3233], [9.999, 'WS Chunx', 'FW Karsa', ['FW MMD'], 14002, 6169], [11.966, 'WS Breeze', 'FW SwordArt', ['FW Betty'], 3800, 13923], [12.536, 'WS Chunx', 'FW Betty', ['FW Karsa', 'FW SwordArt'], 4483, 13950], [14.669, 'WS SiuSiu', 'FW MMD', ['FW Karsa', 'FW Maple', 'FW SwordArt'], 10184, 5277], [14.748, 'WS Breeze', 'FW Maple', ['FW MMD', 'FW Betty'], 9614, 6309], [14.824, 'WS Chunx', 'FW Maple', ['FW MMD', 'FW Betty'], 8352, 7626], [16.259, 'WS K', 'FW Maple', ['FW Karsa'], 13249, 5929], [16.325, 'WS LOFS', 'FW Maple', ['FW Karsa'], 13678, 6434], [17.231, 'WS SiuSiu', 'FW Maple', ['FW Karsa', 'FW SwordArt'], 13347, 6020], [18.019, 'WS LOFS', 'FW Betty', ['FW MMD'], 3531, 9639], [20.059, 'WS SiuSiu', 'FW Karsa', ['FW Maple'], 2290, 12038], [20.415, 'WS Chunx', 'FW Maple', [], 8517, 11536], [22.05, 'WS LOFS', 'FW Maple', [], 4597, 12006], [22.259, 'WS Breeze', 'FW Karsa', ['FW SwordArt'], 6874, 13263], [22.363, 'WS SiuSiu', 'FW Betty', ['FW MMD', 'FW SwordArt'], 4244, 12588], [22.448, 'WS Chunx', 'FW Karsa', ['FW Maple'], 6069, 13909], [22.581, 'WS K', 'FW MMD', ['FW Karsa', 'FW Maple'], 8474, 13892], [24.335, 'WS Breeze', 'FW Betty', ['FW MMD', 'FW Karsa', 'FW SwordArt'], 8727, 10313], [24.366, 'WS LOFS', 'FW Maple', ['FW Karsa', 'FW Betty'], 10047, 10723], [24.395, 'WS Chunx', 'FW Betty', ['FW MMD'], 9081, 11110], [24.474, 'WS K', 'FW MMD', ['FW Maple', 'FW Betty'], 11268, 11369], [24.693, 'WS SiuSiu', 'FW Karsa', ['FW MMD', 'FW Betty'], 13701, 10282]]</t>
  </si>
  <si>
    <t>[[24.693, 'MID_LANE', 'BASE_TURRET'], [12.67, 'TOP_LANE', 'OUTER_TURRET'], [24.488, 'MID_LANE', 'INNER_TURRET'], [25.043, 'MID_LANE', 'NEXUS_TURRET'], [20.797, 'TOP_LANE', 'INNER_TURRET'], [24.946, 'MID_LANE', 'NEXUS_TURRET'], [16.8, 'MID_LANE', 'OUTER_TURRET'], [10.176, 'BOT_LANE', 'OUTER_TURRET'], [17.834, 'BOT_LANE', 'INNER_TURRET']]</t>
  </si>
  <si>
    <t>[[24.8, 'MID_LANE']]</t>
  </si>
  <si>
    <t>[[21.513, 'FIRE_DRAGON'], [15.219, 'AIR_DRAGON']]</t>
  </si>
  <si>
    <t>[[22.994]]</t>
  </si>
  <si>
    <t>[2500, 2500, 2722, 4207, 5546, 7085, 8441, 9822, 11234, 12579, 14151, 15935, 17453, 19494, 20949, 22068, 23737, 25086, 26414, 29169, 30778, 32100, 33475, 34457, 36081, 36969, 37180]</t>
  </si>
  <si>
    <t>[[4.827, 'FW Karsa', 'WS SiuSiu', ['WS LOFS', 'WS K'], 9300, 11314], [18.01, 'FW MMD', 'WS K', ['WS LOFS'], 3882, 9388], [18.176, 'FW Betty', 'WS SiuSiu', ['WS K'], 3781, 10512]]</t>
  </si>
  <si>
    <t>[[10.368, 'TOP_LANE', 'OUTER_TURRET'], [12.509, 'BOT_LANE', 'OUTER_TURRET']]</t>
  </si>
  <si>
    <t>[500, 500, 501, 754, 1107, 1378, 1630, 1803, 2079, 2534, 2909, 3367, 3570, 3892, 4243, 5052, 5198, 5832, 6204, 6502, 7005, 7348, 7705, 8573, 8798, 9740, 9849]</t>
  </si>
  <si>
    <t>[500, 500, 617, 923, 1201, 1836, 2058, 2523, 2731, 3137, 3701, 4166, 4350, 4925, 5233, 5506, 5925, 6499, 6998, 7446, 7835, 8500, 8685, 9648, 9897, 11080, 11183]</t>
  </si>
  <si>
    <t>[500, 500, 541, 831, 1161, 1447, 1800, 2096, 2585, 2996, 3286, 3811, 4164, 4598, 5017, 5910, 6180, 7281, 8054, 8417, 8966, 9923, 10046, 11041, 11435, 12387, 12489]</t>
  </si>
  <si>
    <t>[500, 500, 501, 811, 1184, 1524, 1811, 2153, 2715, 3144, 3437, 4039, 4589, 5508, 5830, 6274, 6594, 7351, 7863, 8285, 8685, 9342, 9697, 10562, 10862, 12313, 12486]</t>
  </si>
  <si>
    <t>[500, 500, 509, 699, 865, 1040, 1198, 1393, 1702, 1881, 2129, 2535, 2999, 3414, 3656, 3978, 4202, 4601, 5114, 5324, 5536, 5889, 6057, 6795, 6964, 7840, 7969]</t>
  </si>
  <si>
    <t>['Jhin', 'Varus', 'Ashe', 'Sivir', 'Lucian']</t>
  </si>
  <si>
    <t>[500, 500, 501, 885, 1048, 1337, 1609, 2006, 2346, 2527, 3030, 3476, 3862, 4401, 4533, 4831, 5181, 5379, 5675, 6044, 6529, 6948, 7313, 7621, 7989, 8167, 8195]</t>
  </si>
  <si>
    <t>[500, 500, 601, 823, 1143, 1441, 1643, 1852, 2074, 2396, 2599, 2904, 3260, 3727, 3982, 4225, 4656, 4801, 5111, 5882, 6189, 6365, 6587, 6810, 7070, 7218, 7251]</t>
  </si>
  <si>
    <t>[500, 500, 592, 930, 1275, 1718, 2117, 2508, 2793, 3166, 3536, 3897, 4277, 4732, 5219, 5346, 5824, 6227, 6473, 7251, 7539, 7739, 8023, 8145, 8520, 8692, 8720]</t>
  </si>
  <si>
    <t>[500, 500, 526, 873, 1206, 1553, 1882, 2080, 2463, 2763, 3081, 3518, 3773, 4085, 4471, 4710, 4950, 5325, 5625, 6197, 6535, 6863, 7168, 7291, 7731, 7914, 7979]</t>
  </si>
  <si>
    <t>[500, 500, 502, 696, 874, 1036, 1190, 1376, 1558, 1727, 1905, 2140, 2281, 2549, 2744, 2956, 3126, 3354, 3530, 3795, 3986, 4185, 4384, 4590, 4771, 4978, 5035]</t>
  </si>
  <si>
    <t>['Leblanc', 'Rengar', 'Caitlyn', 'Maokai', 'Poppy']</t>
  </si>
  <si>
    <t>http://matchhistory.na.leagueoflegends.com/en/#match-details/TRTW/1020328?gameHash=f127c98ad6e814d0</t>
  </si>
  <si>
    <t>[0, 0, -57, -230, -278, -392, -717, -647, -518, -523, -322, -491, -787, -854, -2050, -4429, -4844, -4943, -4425, -5417, -5684, -5801, -6031, -6643, -8449, -12160, -12394, -14993, -15106]</t>
  </si>
  <si>
    <t>[2500, 2500, 2719, 4134, 5544, 6881, 8063, 9591, 11252, 12578, 14133, 15657, 16933, 18481, 19565, 20885, 22517, 24153, 25968, 27636, 29269, 30831, 32423, 33762, 35127, 36516, 37934, 38989, 40501]</t>
  </si>
  <si>
    <t>[[17.18, 'ahq Albis', 'WS K', ['WS SiuSiu', 'WS Chunx'], 7072, 5336], [21.166, 'ahq Ziv', 'WS SiuSiu', ['WS K', 'WS Breeze', 'WS Chunx'], 5399, 7517], [27.145, 'ahq Mountain', 'WS SiuSiu', ['WS K', 'WS Chunx'], 2239, 3415]]</t>
  </si>
  <si>
    <t>[2500, 2500, 2776, 4364, 5822, 7273, 8780, 10238, 11770, 13101, 14455, 16148, 17720, 19335, 21615, 25314, 27361, 29096, 30393, 33053, 34953, 36632, 38454, 40405, 43576, 48676, 50328, 53982, 55607]</t>
  </si>
  <si>
    <t>[[13.35, 'WS K', 'ahq Chawy', ['ahq An', 'ahq Albis'], 11735, 5753], [14.074, 'WS SiuSiu', 'ahq Mountain', [], 3068, 7526], [14.505, 'WS Breeze', 'ahq An', ['ahq Chawy', 'ahq Albis'], 10143, 1123], [14.641, 'WS K', 'ahq An', ['ahq Ziv', 'ahq Chawy', 'ahq Albis'], 9350, 952], [18.691, 'WS SiuSiu', 'ahq Mountain', ['ahq Ziv', 'ahq Chawy', 'ahq An', 'ahq Albis'], 6378, 6608], [21.055, 'WS LOFS', 'ahq Chawy', ['ahq Mountain'], 4298, 3012], [23.68, 'WS Chunx', 'ahq Mountain', ['ahq Ziv'], 3064, 7181], [23.749, 'WS K', 'ahq Chawy', ['ahq Ziv', 'ahq Mountain', 'ahq An', 'ahq Albis'], 1860, 7541], [24.85, 'WS Chunx', 'ahq Ziv', ['ahq Chawy', 'ahq An', 'ahq Albis'], 4683, 5016], [25.211, 'WS LOFS', 'ahq Mountain', [], 4375, 823], [26.969, 'WS Breeze', 'ahq An', ['ahq Ziv', 'ahq Chawy', 'ahq Albis'], 1822, 1314]]</t>
  </si>
  <si>
    <t>[[27.121, 'MID_LANE', 'NEXUS_TURRET'], [24.926, 'MID_LANE', 'INNER_TURRET'], [26.359, 'BOT_LANE', 'BASE_TURRET'], [15.04, 'BOT_LANE', 'OUTER_TURRET'], [18.826, 'MID_LANE', 'OUTER_TURRET'], [24.601, 'TOP_LANE', 'INNER_TURRET'], [26.656, 'MID_LANE', 'BASE_TURRET'], [27.305, 'MID_LANE', 'NEXUS_TURRET'], [14.059, 'TOP_LANE', 'OUTER_TURRET'], [23.272, 'BOT_LANE', 'INNER_TURRET']]</t>
  </si>
  <si>
    <t>[[26.523, 'BOT_LANE'], [26.777, 'MID_LANE']]</t>
  </si>
  <si>
    <t>[[22.508, 'AIR_DRAGON'], [9.537, 'FIRE_DRAGON'], [16.349, 'AIR_DRAGON']]</t>
  </si>
  <si>
    <t>[[24.191]]</t>
  </si>
  <si>
    <t>[[19.337]]</t>
  </si>
  <si>
    <t>[500, 500, 501, 865, 1256, 1496, 1763, 2078, 2448, 2917, 3184, 3477, 3715, 4075, 4218, 4677, 4920, 5311, 5552, 5942, 6311, 6669, 6792, 7035, 7214, 7387, 7509, 7682, 7859]</t>
  </si>
  <si>
    <t>[500, 500, 601, 825, 1057, 1336, 1618, 1853, 2161, 2426, 2751, 2999, 3122, 3451, 3594, 3839, 4096, 4487, 5044, 5402, 5657, 5890, 6174, 6462, 6697, 6904, 7249, 7422, 7693]</t>
  </si>
  <si>
    <t>[500, 500, 561, 882, 1158, 1512, 1785, 2231, 2727, 2922, 3402, 3769, 4170, 4504, 4806, 4928, 5367, 5757, 6107, 6425, 6713, 7054, 7634, 7797, 8159, 8549, 9021, 9326, 9876]</t>
  </si>
  <si>
    <t>[500, 500, 541, 828, 1164, 1444, 1661, 2028, 2306, 2511, 2832, 3276, 3635, 3990, 4255, 4492, 4975, 5242, 5568, 5952, 6439, 6857, 7196, 7607, 8004, 8449, 8746, 8921, 9076]</t>
  </si>
  <si>
    <t>[500, 500, 515, 734, 909, 1093, 1236, 1401, 1610, 1802, 1964, 2136, 2291, 2461, 2692, 2949, 3159, 3356, 3697, 3915, 4149, 4361, 4627, 4861, 5053, 5227, 5409, 5638, 5997]</t>
  </si>
  <si>
    <t>['TahmKench', 'Malzahar', 'Camille', 'Maokai', 'Jayce']</t>
  </si>
  <si>
    <t>[500, 500, 501, 791, 1059, 1379, 1651, 2077, 2438, 2689, 2987, 3380, 3798, 4170, 4573, 5640, 6017, 6284, 6561, 7131, 7307, 7718, 7841, 8326, 8770, 9838, 9986, 10754, 11150]</t>
  </si>
  <si>
    <t>[500, 500, 613, 1005, 1345, 1546, 1910, 2151, 2441, 2693, 2912, 3197, 3475, 3806, 4160, 4827, 5186, 5467, 5712, 6360, 6907, 7152, 7650, 8084, 8916, 9938, 10547, 11203, 11438]</t>
  </si>
  <si>
    <t>[500, 500, 578, 947, 1293, 1644, 1997, 2326, 2660, 2876, 3280, 3739, 4139, 4452, 5103, 5588, 6061, 6568, 6927, 7386, 7808, 8241, 8767, 9060, 9982, 11099, 11448, 12212, 12549]</t>
  </si>
  <si>
    <t>[500, 500, 561, 885, 1235, 1606, 1968, 2287, 2682, 3126, 3409, 3816, 4149, 4551, 5086, 6067, 6618, 7122, 7323, 7858, 8353, 8746, 9083, 9640, 10268, 11213, 11548, 12356, 12657]</t>
  </si>
  <si>
    <t>[500, 500, 523, 736, 890, 1098, 1254, 1397, 1549, 1717, 1867, 2016, 2159, 2356, 2693, 3192, 3479, 3655, 3870, 4318, 4578, 4775, 5113, 5295, 5640, 6588, 6799, 7457, 7813]</t>
  </si>
  <si>
    <t>['Rengar', 'Leblanc', 'Zyra', 'Shen', 'Poppy']</t>
  </si>
  <si>
    <t>http://matchhistory.na.leagueoflegends.com/en/#match-details/TRTW/1020423?gameHash=8dde61519c8a3852</t>
  </si>
  <si>
    <t>[0, 0, 82, 199, 329, 496, 586, 1182, 1120, 766, 18, -1116, -1628, -1187, -1234, -1109, -3974, -3674, -3614, -2332, -2405, -2344, -3950, -4021, -2066, -1136, -994, -991, -1871, -1392, 1219, 1289, 1984, 3103, 4879, 5020, 2929, 3915, 6085, 7043, 9803]</t>
  </si>
  <si>
    <t>[2500, 2500, 2775, 4379, 5881, 7591, 9402, 11402, 12772, 14446, 16033, 16764, 18019, 20820, 22427, 23995, 25090, 26676, 28010, 30712, 32666, 34171, 35647, 36962, 40451, 42752, 44603, 46011, 48112, 49628, 53580, 55560, 57783, 60043, 63027, 64784, 65910, 68491, 71954, 74129, 77690]</t>
  </si>
  <si>
    <t>[[5.425, 'WS K', 'ahq Mountain', [], 7413, 4762], [6.206, 'WS Chunx', 'ahq An', ['ahq Chawy', 'ahq Albis'], 13931, 3715], [8.975, 'WS SiuSiu', 'ahq Mountain', ['ahq Chawy'], 9989, 7033], [12.388, 'WS Breeze', 'ahq Mountain', ['ahq Chawy', 'ahq An', 'ahq Albis'], 3983, 13893], [18.082, 'WS SiuSiu', 'ahq Mountain', ['ahq Ziv', 'ahq Chawy', 'ahq An', 'ahq Albis'], 6095, 5198], [18.196, 'WS K', 'ahq Chawy', ['ahq Ziv', 'ahq An', 'ahq Albis'], 4786, 7270], [23.554, 'WS Chunx', 'ahq Mountain', ['ahq Ziv', 'ahq An', 'ahq Albis'], 10001, 7758], [23.588, 'WS Breeze', 'ahq Mountain', ['ahq Ziv', 'ahq Chawy', 'ahq An', 'ahq Albis'], 10800, 7678], [23.646, 'WS SiuSiu', 'ahq Ziv', ['ahq Mountain', 'ahq Chawy', 'ahq An', 'ahq Albis'], 10256, 8595], [23.699, 'WS K', 'ahq An', ['ahq Ziv', 'ahq Mountain', 'ahq Chawy', 'ahq Albis'], 12078, 7594], [23.829, 'WS LOFS', 'ahq Chawy', ['ahq Ziv', 'ahq An', 'ahq Albis'], 13491, 8406], [29.201, 'WS K', 'ahq Ziv', ['ahq Mountain', 'ahq An', 'ahq Albis'], 7121, 9483], [29.305, 'WS Breeze', 'ahq Chawy', ['ahq Ziv', 'ahq Mountain', 'ahq An', 'ahq Albis'], 7664, 10122], [29.422, 'WS LOFS', 'ahq An', ['ahq Ziv', 'ahq Mountain', 'ahq Chawy', 'ahq Albis'], 8421, 9848], [33.163, 'WS K', 'ahq Mountain', [], 12838, 7271], [39.128, 'WS Breeze', 'ahq Ziv', ['ahq Mountain', 'ahq An', 'ahq Albis'], 11279, 12930], [39.294, 'WS LOFS', 'ahq Mountain', ['ahq Ziv', 'ahq Chawy', 'ahq An', 'ahq Albis'], 11788, 12847]]</t>
  </si>
  <si>
    <t>[[12.614, 'TOP_LANE', 'OUTER_TURRET'], [24.116, 'MID_LANE', 'OUTER_TURRET'], [39.052, 'MID_LANE', 'BASE_TURRET'], [39.697, 'MID_LANE', 'NEXUS_TURRET'], [31.531, 'BOT_LANE', 'INNER_TURRET'], [27.314, 'BOT_LANE', 'OUTER_TURRET'], [33.76, 'TOP_LANE', 'INNER_TURRET'], [39.619, 'MID_LANE', 'NEXUS_TURRET'], [32.383, 'MID_LANE', 'INNER_TURRET']]</t>
  </si>
  <si>
    <t>[[39.407, 'MID_LANE']]</t>
  </si>
  <si>
    <t>[[30.149, 'EARTH_DRAGON'], [9.354, 'FIRE_DRAGON'], [36.554, 'ELDER_DRAGON']]</t>
  </si>
  <si>
    <t>[[29.8], [37.173]]</t>
  </si>
  <si>
    <t>[2500, 2500, 2693, 4180, 5552, 7095, 8816, 10220, 11652, 13680, 16015, 17880, 19647, 22007, 23661, 25104, 29064, 30350, 31624, 33044, 35071, 36515, 39597, 40983, 42517, 43888, 45597, 47002, 49983, 51020, 52361, 54271, 55799, 56940, 58148, 59764, 62981, 64576, 65869, 67086, 67887]</t>
  </si>
  <si>
    <t>[[5.474, 'ahq Mountain', 'WS SiuSiu', ['WS K'], 5853, 5167], [8.357, 'ahq An', 'WS Chunx', ['WS Breeze'], 11048, 1222], [10.292, 'ahq Mountain', 'WS SiuSiu', ['WS K', 'WS Chunx'], 4697, 7202], [11.023, 'ahq Ziv', 'WS K', ['WS LOFS', 'WS Breeze', 'WS Chunx'], 3214, 11291], [15.369, 'ahq Mountain', 'WS SiuSiu', ['WS K', 'WS Breeze', 'WS Chunx'], 4157, 9435], [15.427, 'ahq Chawy', 'WS LOFS', ['WS K', 'WS SiuSiu', 'WS Breeze', 'WS Chunx'], 3527, 8688], [15.428, 'ahq Albis', 'WS SiuSiu', ['WS K', 'WS Breeze', 'WS Chunx'], 4784, 8850], [15.863, 'ahq Ziv', 'WS Chunx', ['WS LOFS', 'WS Breeze'], 2738, 12666], [18.353, 'ahq Ziv', 'WS Breeze', ['WS LOFS', 'WS Chunx'], 8261, 8241], [21.029, 'ahq Mountain', 'WS SiuSiu', ['WS K', 'WS Breeze', 'WS Chunx'], 2979, 7338], [23.604, 'ahq Mountain', 'WS K', ['WS SiuSiu', 'WS Breeze', 'WS Chunx'], 10940, 7732], [29.365, 'ahq Ziv', 'WS SiuSiu', ['WS LOFS', 'WS Breeze', 'WS Chunx'], 7479, 9983], [35.095, 'ahq Albis', 'WS LOFS', ['WS K', 'WS SiuSiu', 'WS Breeze', 'WS Chunx'], 7404, 7756], [35.116, 'ahq Chawy', 'WS K', ['WS LOFS', 'WS SiuSiu', 'WS Breeze', 'WS Chunx'], 7525, 7718]]</t>
  </si>
  <si>
    <t>[[15.145, 'TOP_LANE', 'OUTER_TURRET'], [12.927, 'MID_LANE', 'OUTER_TURRET'], [9.029, 'BOT_LANE', 'OUTER_TURRET'], [27.507, 'MID_LANE', 'INNER_TURRET'], [27.826, 'TOP_LANE', 'INNER_TURRET'], [35.541, 'MID_LANE', 'BASE_TURRET']]</t>
  </si>
  <si>
    <t>[[35.627, 'MID_LANE']]</t>
  </si>
  <si>
    <t>[[17.134, 'EARTH_DRAGON'], [23.369, 'FIRE_DRAGON']]</t>
  </si>
  <si>
    <t>[[21.36]]</t>
  </si>
  <si>
    <t>[500, 500, 501, 848, 1204, 1647, 1940, 2334, 2770, 3037, 3414, 3536, 3669, 4201, 4561, 5014, 5302, 5645, 5923, 6204, 6616, 6903, 7309, 7554, 8346, 8760, 9080, 9582, 10182, 10332, 11157, 11380, 11783, 12095, 12451, 12768, 12922, 13493, 14214, 14719, 15581]</t>
  </si>
  <si>
    <t>[500, 500, 681, 1095, 1447, 1756, 2438, 2853, 3115, 3710, 3976, 4099, 4387, 5195, 5603, 5726, 5848, 6231, 6439, 7310, 7754, 8018, 8141, 8358, 9185, 9567, 9950, 10072, 10396, 10750, 11423, 11842, 12263, 12687, 13625, 13981, 14499, 14896, 15589, 16157, 16978]</t>
  </si>
  <si>
    <t>[500, 500, 561, 828, 1144, 1570, 1886, 2161, 2475, 2938, 3184, 3306, 3707, 4085, 4505, 4929, 5072, 5376, 5663, 6416, 6818, 7198, 7630, 7960, 8525, 9106, 9764, 9980, 10352, 10784, 11647, 12126, 12503, 13077, 13891, 14322, 14459, 15014, 15920, 16437, 17000]</t>
  </si>
  <si>
    <t>[500, 500, 501, 885, 1198, 1569, 1899, 2565, 2789, 2984, 3476, 3696, 3964, 4598, 4819, 5175, 5523, 5908, 6265, 6654, 7165, 7557, 7886, 8186, 9015, 9562, 9850, 10243, 10645, 11037, 11954, 12625, 13264, 13828, 14370, 14802, 14924, 15530, 16185, 16510, 17145]</t>
  </si>
  <si>
    <t>[500, 500, 531, 723, 888, 1049, 1239, 1489, 1623, 1777, 1983, 2127, 2292, 2741, 2939, 3151, 3345, 3516, 3720, 4128, 4313, 4495, 4681, 4904, 5380, 5757, 5959, 6134, 6537, 6725, 7399, 7587, 7970, 8356, 8690, 8911, 9106, 9558, 10046, 10306, 10986]</t>
  </si>
  <si>
    <t>['Malzahar', 'Zyra', 'Jhin', 'Poppy', 'Shen']</t>
  </si>
  <si>
    <t>[500, 500, 501, 751, 985, 1339, 1758, 2112, 2414, 2747, 3205, 3502, 3911, 4378, 4760, 4978, 5777, 6044, 6452, 6830, 7182, 7581, 8103, 8415, 8568, 8690, 9308, 9430, 10058, 10303, 10505, 10845, 11134, 11279, 11506, 11834, 12513, 12892, 13014, 13319, 13491]</t>
  </si>
  <si>
    <t>[500, 500, 551, 935, 1313, 1548, 1820, 2129, 2405, 2565, 2881, 3179, 3722, 4262, 4506, 4730, 5213, 5502, 5705, 5854, 6319, 6468, 7105, 7404, 7911, 8248, 8447, 8600, 9180, 9396, 9581, 9967, 10161, 10432, 10657, 11071, 11898, 12245, 12724, 12906, 13048]</t>
  </si>
  <si>
    <t>[500, 500, 578, 927, 1201, 1599, 2114, 2560, 2851, 3300, 3677, 4376, 4776, 5356, 5738, 6131, 7163, 7488, 7790, 7912, 8612, 8970, 9767, 10012, 10273, 10495, 10929, 11483, 12117, 12393, 12845, 13367, 13622, 13767, 14077, 14411, 14956, 15407, 15572, 15863, 15972]</t>
  </si>
  <si>
    <t>[500, 500, 541, 871, 1204, 1610, 1926, 2066, 2495, 3066, 3988, 4281, 4510, 4836, 5313, 5717, 6413, 6654, 6806, 7229, 7538, 7879, 8435, 8760, 9074, 9512, 9752, 10149, 10770, 10898, 11100, 11541, 12053, 12363, 12602, 12959, 13547, 13781, 14127, 14381, 14490]</t>
  </si>
  <si>
    <t>[500, 500, 522, 696, 849, 999, 1198, 1353, 1487, 2002, 2264, 2542, 2728, 3175, 3344, 3548, 4498, 4662, 4871, 5219, 5420, 5617, 6187, 6392, 6691, 6943, 7161, 7340, 7858, 8030, 8330, 8551, 8829, 9099, 9306, 9489, 10067, 10251, 10432, 10617, 10886]</t>
  </si>
  <si>
    <t>['Camille', 'Leblanc', 'Varus', 'Sivir', 'Caitlyn']</t>
  </si>
  <si>
    <t>http://matchhistory.na.leagueoflegends.com/en/#match-details/TRTW/1020426?gameHash=efa905e56ad76f68</t>
  </si>
  <si>
    <t>[0, 8, -124, 325, 264, 52, 36, 667, 297, 475, 522, 462, -284, -171, -636, -1449, -1660, -1734, -1590, -916, -1073, 26, -553, -702, -1380, -69, 2466, 2036, 3388, 3621, 3505, 3782, 4089, 4082, 5701, 8356, 8460, 8309, 9353, 9567, 9027, 8877, 9354, 9293, 9915, 9773, 11201, 10506, 11632, 11925, 15759, 16268]</t>
  </si>
  <si>
    <t>[2500, 2508, 2669, 4448, 5894, 7389, 8662, 10496, 11810, 13225, 14904, 16302, 18102, 19533, 20934, 22571, 24164, 25710, 27175, 30317, 31560, 34139, 35640, 37218, 38467, 41635, 44904, 46336, 49162, 50652, 52107, 53937, 55676, 57106, 60029, 63516, 65386, 66746, 69227, 70927, 71949, 73225, 75819, 76972, 78738, 79741, 82547, 83907, 86506, 88813, 94150, 94827]</t>
  </si>
  <si>
    <t>[[2.308, 'JT FoFo', 'FB Wind', ['FB M1ssion'], 8675, 8356], [6.338, 'JT Jcain', 'FB Ninuo', ['FB Wind', 'FB M1ssion'], 6650, 9506], [11.752, 'JT Jay', 'FB Wind', ['FB Ninuo', 'FB Unified', 'FB SkuLL'], 10588, 3060], [11.849, 'JT Jcain', 'FB Ninuo', ['FB Wind', 'FB M1ssion', 'FB Unified'], 10827, 2109], [18.713, 'JT Jay', 'FB Ninuo', ['FB M1ssion', 'FB Unified', 'FB SkuLL'], 11999, 2473], [18.717, 'JT Jcain', 'FB Ninuo', ['FB M1ssion', 'FB Unified', 'FB SkuLL'], 12521, 2140], [18.788, 'JT BEBE', 'FB Ninuo', ['FB M1ssion'], 11362, 1353], [20.112, 'JT FoFo', 'FB Wind', ['FB M1ssion', 'FB SkuLL'], 7184, 7127], [20.218, 'JT Jcain', 'FB Wind', ['FB M1ssion', 'FB SkuLL'], 8919, 6033], [22.024, 'JT BEBE', 'FB SkuLL', ['FB M1ssion', 'FB Unified'], 7030, 9437], [24.659, 'JT Jcain', 'FB Ninuo', ['FB Wind', 'FB Unified', 'FB SkuLL'], 2459, 9203], [24.921, 'JT Rlun', 'FB Wind', ['FB Ninuo', 'FB Unified'], 2934, 7122], [24.98, 'JT FoFo', 'FB Ninuo', ['FB M1ssion'], 3324, 8872], [25.084, 'JT BEBE', 'FB Unified', ['FB Ninuo', 'FB Wind', 'FB M1ssion'], 3743, 9317], [25.45, 'JT Jay', 'FB M1ssion', [], 3030, 11040], [34.572, 'JT Rlun', 'FB Ninuo', ['FB Wind', 'FB Unified', 'FB SkuLL'], 7543, 7975], [35.256, 'JT Jay', 'FB Unified', ['FB Ninuo', 'FB Wind'], 10290, 12888], [41.375, 'JT Jay', 'FB Wind', ['FB Ninuo', 'FB M1ssion', 'FB SkuLL'], 9259, 7478], [41.451, 'JT BEBE', 'FB M1ssion', ['FB Wind'], 9897, 7142], [41.525, 'JT Rlun', 'FB Unified', ['FB Ninuo', 'FB SkuLL'], 8830, 8420], [48.951, 'JT Jay', 'FB SkuLL', ['FB Ninuo', 'FB M1ssion', 'FB Unified'], 13760, 11055], [49.113, 'JT Rlun', 'FB Unified', ['FB Ninuo', 'FB Wind', 'FB M1ssion', 'FB SkuLL'], 13403, 10689], [49.611, 'JT BEBE', 'FB M1ssion', ['FB Ninuo'], 12571, 12010], [49.715, 'JT FoFo', 'FB Unified', ['FB Ninuo', 'FB Wind'], 13943, 12943], [50.061, 'JT Jcain', 'FB SkuLL', ['FB Ninuo', 'FB Wind', 'FB Unified'], 13164, 12792]]</t>
  </si>
  <si>
    <t>[[27.307, 'BOT_LANE', 'OUTER_TURRET'], [27.804, 'BOT_LANE', 'INNER_TURRET'], [49.334, 'MID_LANE', 'BASE_TURRET'], [50.017, 'MID_LANE', 'NEXUS_TURRET'], [34.881, 'MID_LANE', 'INNER_TURRET'], [49.957, 'MID_LANE', 'NEXUS_TURRET'], [34.919, 'TOP_LANE', 'INNER_TURRET'], [30.304, 'MID_LANE', 'OUTER_TURRET'], [49.051, 'BOT_LANE', 'BASE_TURRET'], [18.498, 'TOP_LANE', 'OUTER_TURRET']]</t>
  </si>
  <si>
    <t>[[49.796, 'MID_LANE'], [49.151, 'BOT_LANE']]</t>
  </si>
  <si>
    <t>[[47.444, 'ELDER_DRAGON'], [37.296, 'ELDER_DRAGON'], [23.155, 'EARTH_DRAGON'], [29.746, 'EARTH_DRAGON']]</t>
  </si>
  <si>
    <t>[[45.502], [33.135], [25.904]]</t>
  </si>
  <si>
    <t>[2500, 2500, 2793, 4123, 5630, 7337, 8626, 9829, 11513, 12750, 14382, 15840, 18386, 19704, 21570, 24020, 25824, 27444, 28765, 31233, 32633, 34113, 36193, 37920, 39847, 41704, 42438, 44300, 45774, 47031, 48602, 50155, 51587, 53024, 54328, 55160, 56926, 58437, 59874, 61360, 62922, 64348, 66465, 67679, 68823, 69968, 71346, 73401, 74874, 76888, 78391, 78559]</t>
  </si>
  <si>
    <t>[[11.584, 'FB SkuLL', 'JT FoFo', [], 10474, 1488], [11.736, 'FB M1ssion', 'JT Rlun', ['JT Jcain', 'JT FoFo', 'JT BEBE', 'JT Jay'], 9950, 3014], [11.854, 'FB Ninuo', 'JT Rlun', ['JT Jcain', 'JT FoFo', 'JT BEBE', 'JT Jay'], 10913, 1646], [18.515, 'FB Wind', 'JT FoFo', [], 9318, 969], [18.609, 'FB Unified', 'JT Jcain', ['JT FoFo', 'JT BEBE', 'JT Jay'], 10346, 1082], [18.638, 'FB SkuLL', 'JT FoFo', ['JT Jcain', 'JT BEBE'], 9748, 848], [20.536, 'FB M1ssion', 'JT BEBE', ['JT Rlun'], 6902, 9566], [21.995, 'FB M1ssion', 'JT BEBE', ['JT Jay'], 7283, 9172], [22.256, 'FB SkuLL', 'JT Rlun', ['JT Jcain', 'JT Jay'], 5958, 5546], [24.558, 'FB SkuLL', 'JT Jcain', ['JT BEBE'], 2106, 9589], [35.224, 'FB M1ssion', 'JT BEBE', ['JT FoFo', 'JT Jay'], 10210, 13731], [41.422, 'FB Wind', 'JT BEBE', ['JT FoFo', 'JT Jay'], 9346, 7048], [41.46, 'FB M1ssion', 'JT FoFo', ['JT BEBE', 'JT Jay'], 9358, 7270], [49.635, 'FB M1ssion', 'JT FoFo', ['JT Jcain', 'JT BEBE'], 12472, 11687]]</t>
  </si>
  <si>
    <t>[[30.24, 'TOP_LANE', 'OUTER_TURRET'], [14.12, 'MID_LANE', 'OUTER_TURRET'], [23.706, 'BOT_LANE', 'OUTER_TURRET'], [48.912, 'TOP_LANE', 'INNER_TURRET']]</t>
  </si>
  <si>
    <t>[500, 500, 501, 808, 1121, 1512, 1894, 2395, 2863, 3280, 3632, 3990, 4504, 4668, 5008, 5538, 5802, 6229, 6634, 7882, 8005, 8403, 8710, 8922, 9172, 10243, 10755, 11000, 11377, 11818, 12021, 12348, 12715, 12875, 13441, 14402, 14734, 15170, 15666, 16130, 16268, 16390, 16731, 16853, 17125, 17268, 17775, 18180, 18553, 18812, 19767, 19841]</t>
  </si>
  <si>
    <t>[500, 500, 601, 1223, 1531, 1806, 1928, 2212, 2464, 2789, 3098, 3332, 3805, 4062, 4399, 4624, 4999, 5204, 5434, 5737, 6143, 7050, 7471, 7679, 7842, 8607, 9118, 9543, 10071, 10383, 10577, 11138, 11502, 11916, 12667, 13221, 13663, 13801, 14391, 14648, 14890, 15275, 15877, 16200, 16457, 16624, 17180, 17345, 18007, 18346, 19330, 19463]</t>
  </si>
  <si>
    <t>[500, 500, 521, 911, 1268, 1571, 1840, 2248, 2412, 2756, 3289, 3647, 3914, 4230, 4451, 4808, 5232, 5664, 5927, 6643, 6822, 7290, 7533, 7760, 7954, 8445, 9242, 9576, 10472, 10714, 11176, 11398, 11794, 12079, 12602, 13264, 13510, 13695, 14260, 14516, 14673, 14831, 15369, 15771, 16279, 16468, 17096, 17342, 18011, 18498, 19463, 19487]</t>
  </si>
  <si>
    <t>[500, 500, 521, 831, 1141, 1472, 1788, 2209, 2473, 2633, 2958, 3262, 3583, 4113, 4347, 4706, 5069, 5354, 5693, 6118, 6453, 6805, 7060, 7476, 7895, 8379, 9341, 9566, 10192, 10512, 10861, 11242, 11622, 11956, 12546, 13228, 13817, 14213, 14605, 15032, 15275, 15681, 16359, 16481, 17021, 17310, 17939, 18244, 18653, 19156, 20767, 20851]</t>
  </si>
  <si>
    <t>[500, 508, 525, 675, 833, 1028, 1212, 1432, 1598, 1767, 1927, 2071, 2296, 2460, 2729, 2895, 3062, 3259, 3487, 3937, 4137, 4591, 4866, 5381, 5604, 5961, 6448, 6651, 7050, 7225, 7472, 7811, 8043, 8280, 8773, 9401, 9662, 9867, 10305, 10601, 10843, 11048, 11483, 11667, 11856, 12071, 12557, 12796, 13282, 14001, 14823, 15185]</t>
  </si>
  <si>
    <t>['Jayce', 'Ryze', 'Khazix', 'Sivir', 'Ashe']</t>
  </si>
  <si>
    <t>Rlun</t>
  </si>
  <si>
    <t>[500, 500, 521, 814, 1147, 1559, 1773, 2188, 2403, 2715, 3072, 3432, 4416, 4577, 5012, 5458, 5797, 6195, 6423, 6722, 6955, 7228, 7604, 8045, 8417, 8811, 8934, 9321, 9704, 9986, 10408, 10740, 10930, 11327, 11450, 11577, 11834, 12384, 12619, 12910, 13353, 13766, 13958, 14176, 14417, 14607, 14729, 15190, 15652, 16012, 16135, 16159]</t>
  </si>
  <si>
    <t>Jcain</t>
  </si>
  <si>
    <t>[500, 500, 613, 1021, 1415, 1828, 2106, 2245, 2563, 2776, 3084, 3336, 3573, 3875, 4217, 4858, 5260, 5403, 5577, 6163, 6520, 6670, 6916, 7255, 7503, 7955, 8104, 8526, 8706, 8862, 9165, 9417, 9585, 9850, 10007, 10161, 10352, 10509, 10771, 10995, 11166, 11406, 11635, 11796, 11972, 12149, 12498, 12862, 13034, 13376, 13681, 13714]</t>
  </si>
  <si>
    <t>[500, 500, 575, 734, 1076, 1359, 1683, 1846, 2316, 2772, 3101, 3500, 4163, 4571, 4974, 5601, 6155, 6626, 7012, 7833, 8263, 8386, 8747, 9281, 9694, 9975, 10097, 10503, 10965, 11195, 11455, 11715, 12176, 12476, 12832, 12954, 13339, 13561, 13796, 14094, 14506, 14668, 15311, 15566, 15765, 16050, 16173, 16939, 17294, 17635, 18081, 18105]</t>
  </si>
  <si>
    <t>[500, 500, 583, 895, 1183, 1615, 1930, 2208, 2717, 2839, 3307, 3574, 3972, 4225, 4689, 5134, 5458, 5868, 6188, 6636, 6846, 7557, 8257, 8379, 9002, 9450, 9572, 10031, 10306, 10671, 11037, 11436, 11873, 12141, 12632, 12823, 13458, 13861, 14364, 14838, 15171, 15601, 16192, 16576, 16922, 17232, 17771, 18051, 18341, 18896, 19339, 19363]</t>
  </si>
  <si>
    <t>[500, 500, 501, 659, 809, 976, 1134, 1342, 1514, 1648, 1818, 1998, 2262, 2456, 2678, 2969, 3154, 3352, 3565, 3879, 4049, 4272, 4669, 4960, 5231, 5513, 5731, 5919, 6093, 6317, 6537, 6847, 7023, 7230, 7407, 7645, 7943, 8122, 8324, 8523, 8726, 8907, 9369, 9565, 9747, 9930, 10175, 10359, 10553, 10969, 11155, 11218]</t>
  </si>
  <si>
    <t>['Varus', 'Rengar', 'Leblanc', 'Corki', 'Orianna']</t>
  </si>
  <si>
    <t>http://matchhistory.na.leagueoflegends.com/en/#match-details/TRTW/1020431?gameHash=1c2d2f34c24e6645</t>
  </si>
  <si>
    <t>[0, 0, -67, -42, 30, -200, 131, -254, 209, -136, 192, 332, 1516, 1203, 1605, 1639, 1731, 2063, 1968, 1940, 2684, 2523, 2466, 2418, 2685, 2349, 2425, 2950, 2640, 962, 1142, 2203, 2235, 1773, 1716, 2300, 2469, 2637, 6578, 7608, 10590, 10169, 11221, 11580]</t>
  </si>
  <si>
    <t>[2500, 2500, 2715, 4152, 5712, 7084, 8458, 9758, 11519, 13187, 14862, 16320, 19377, 20848, 22448, 23892, 25529, 27277, 28302, 29961, 32692, 34343, 35883, 37533, 39019, 40461, 42153, 43957, 44891, 46582, 48178, 50777, 52182, 53446, 54740, 57142, 59034, 60592, 65616, 68033, 73140, 74675, 77316, 77960]</t>
  </si>
  <si>
    <t>[[8.605, 'FB SkuLL', 'JT Achie', ['JT FoFo', 'JT Jay'], 10057, 5502], [16.885, 'FB Ninuo', 'JT BEBE', ['JT Morning', 'JT Achie', 'JT Jay'], 12836, 1809], [19.037, 'FB SkuLL', 'JT Morning', [], 12614, 5610], [19.111, 'FB Ninuo', 'JT Jay', ['JT Achie', 'JT BEBE'], 4792, 14064], [26.602, 'FB M1ssion', 'JT FoFo', ['JT Achie', 'JT Jay'], 5520, 6282], [28.03, 'FB Ninuo', 'JT BEBE', ['JT Achie', 'JT FoFo'], 3978, 7783], [28.154, 'FB SkuLL', 'JT BEBE', [], 3754, 7288], [37.211, 'FB Unified', 'JT Morning', ['JT Achie', 'JT FoFo', 'JT BEBE'], 3803, 11065], [37.27, 'FB M1ssion', 'JT BEBE', ['JT Achie', 'JT FoFo'], 3466, 10397], [37.274, 'FB Ninuo', 'JT Morning', ['JT Achie', 'JT BEBE', 'JT Jay'], 3746, 11010], [37.391, 'FB SkuLL', 'JT Morning', [], 5065, 13334], [37.512, 'FB Wind', 'JT BEBE', ['JT Jay'], 1668, 11350], [39.064, 'FB Ninuo', 'JT FoFo', ['JT Achie', 'JT BEBE', 'JT Jay'], 10452, 5002], [39.069, 'FB Unified', 'JT Morning', [], 11274, 4946], [39.133, 'FB SkuLL', 'JT BEBE', ['JT Morning', 'JT Achie', 'JT FoFo'], 11560, 4433], [39.338, 'FB M1ssion', 'JT Morning', ['JT BEBE', 'JT Jay'], 11322, 4326]]</t>
  </si>
  <si>
    <t>[[37.884, 'TOP_LANE', 'BASE_TURRET'], [11.641, 'BOT_LANE', 'OUTER_TURRET'], [34.514, 'MID_LANE', 'INNER_TURRET'], [42.082, 'MID_LANE', 'NEXUS_TURRET'], [19.28, 'TOP_LANE', 'OUTER_TURRET'], [41.798, 'BOT_LANE', 'BASE_TURRET'], [41.799, 'MID_LANE', 'NEXUS_TURRET'], [11.027, 'MID_LANE', 'OUTER_TURRET'], [39.732, 'MID_LANE', 'BASE_TURRET'], [30.037, 'BOT_LANE', 'INNER_TURRET'], [37.556, 'TOP_LANE', 'INNER_TURRET']]</t>
  </si>
  <si>
    <t>[[38.064, 'TOP_LANE'], [39.792, 'MID_LANE'], [41.885, 'BOT_LANE']]</t>
  </si>
  <si>
    <t>[[9.573, 'FIRE_DRAGON'], [32.706, 'AIR_DRAGON'], [16.075, 'FIRE_DRAGON'], [39.298, 'ELDER_DRAGON']]</t>
  </si>
  <si>
    <t>[[38.443]]</t>
  </si>
  <si>
    <t>[2500, 2500, 2782, 4194, 5682, 7284, 8327, 10012, 11310, 13323, 14670, 15988, 17861, 19645, 20843, 22253, 23798, 25214, 26334, 28021, 30008, 31820, 33417, 35115, 36334, 38112, 39728, 41007, 42251, 45620, 47036, 48574, 49947, 51673, 53024, 54842, 56565, 57955, 59038, 60425, 62550, 64506, 66095, 66380]</t>
  </si>
  <si>
    <t>[[8.517, 'JT Morning', 'FB Wind', ['FB Ninuo'], 1740, 11001], [28.042, 'JT Jay', 'FB M1ssion', ['FB SkuLL'], 3684, 7080], [28.151, 'JT BEBE', 'FB M1ssion', ['FB Ninuo', 'FB Unified', 'FB SkuLL'], 3347, 6685], [28.33, 'JT Morning', 'FB Unified', ['FB Wind', 'FB SkuLL'], 3088, 7408], [37.209, 'JT FoFo', 'FB M1ssion', [], 3628, 8862], [39.179, 'JT Jay', 'FB M1ssion', ['FB Wind', 'FB SkuLL'], 11018, 4672], [39.188, 'JT BEBE', 'FB M1ssion', ['FB Ninuo', 'FB Wind', 'FB SkuLL'], 11060, 4559]]</t>
  </si>
  <si>
    <t>[[11.513, 'TOP_LANE', 'OUTER_TURRET'], [28.612, 'MID_LANE', 'INNER_TURRET'], [19.298, 'MID_LANE', 'OUTER_TURRET']]</t>
  </si>
  <si>
    <t>[500, 500, 501, 885, 1198, 1395, 1787, 2026, 2458, 2657, 2978, 3271, 3675, 3992, 4212, 4631, 5096, 5362, 5528, 5868, 6699, 7069, 7483, 7897, 8292, 8586, 8995, 9291, 9471, 9593, 9974, 10840, 11270, 11576, 11757, 12497, 12960, 13476, 15248, 15720, 17125, 17613, 18217, 18378]</t>
  </si>
  <si>
    <t>[500, 500, 611, 919, 1413, 1692, 1861, 2167, 2390, 2912, 3400, 3658, 4351, 4632, 4915, 5239, 5461, 5677, 5985, 6218, 6586, 6873, 7283, 7548, 7789, 8154, 8355, 8659, 8840, 9158, 9388, 9852, 10050, 10298, 10553, 10877, 11144, 11315, 11982, 12466, 13292, 13587, 14086, 14195]</t>
  </si>
  <si>
    <t>[500, 500, 561, 885, 1136, 1490, 1834, 2078, 2553, 3057, 3408, 3767, 4492, 4961, 5365, 5769, 6127, 6452, 6574, 7053, 7463, 7943, 8186, 8535, 8929, 9152, 9566, 10206, 10358, 10654, 11110, 11535, 11783, 12036, 12158, 12604, 13110, 13377, 13959, 14494, 15639, 15822, 16192, 16293]</t>
  </si>
  <si>
    <t>[500, 500, 541, 811, 1147, 1538, 1845, 2205, 2638, 2833, 3213, 3612, 4303, 4469, 4998, 5130, 5556, 6166, 6428, 6807, 7209, 7524, 7798, 8227, 8481, 8869, 9362, 9618, 9813, 10535, 10852, 11366, 11681, 11868, 12427, 12942, 13310, 13636, 14810, 15232, 16184, 16553, 17222, 17322]</t>
  </si>
  <si>
    <t>[500, 500, 501, 652, 818, 969, 1131, 1282, 1480, 1728, 1863, 2012, 2556, 2794, 2958, 3123, 3289, 3620, 3787, 4015, 4735, 4934, 5133, 5326, 5528, 5700, 5875, 6183, 6409, 6642, 6854, 7184, 7398, 7668, 7845, 8222, 8510, 8788, 9617, 10121, 10900, 11100, 11599, 11772]</t>
  </si>
  <si>
    <t>['Varus', 'Zyra', 'Shen', 'TahmKench', 'MissFortune']</t>
  </si>
  <si>
    <t>[500, 500, 501, 757, 1161, 1556, 1790, 2225, 2428, 3077, 3414, 3695, 4042, 4456, 4749, 5114, 5451, 5573, 5735, 6059, 6337, 6785, 7197, 7604, 7836, 8174, 8569, 8947, 9269, 9597, 9897, 10405, 10807, 11070, 11492, 11920, 12350, 12653, 12780, 13051, 13293, 13614, 14041, 14067]</t>
  </si>
  <si>
    <t>[500, 500, 601, 909, 1251, 1596, 1748, 2107, 2391, 2951, 3160, 3415, 3892, 4283, 4409, 4662, 4999, 5333, 5504, 5898, 6142, 6485, 6731, 6952, 7215, 7572, 7820, 8019, 8288, 8749, 9016, 9279, 9529, 9851, 10005, 10289, 10473, 10639, 10810, 10967, 11416, 11735, 11914, 11948]</t>
  </si>
  <si>
    <t>[500, 500, 578, 902, 1119, 1419, 1599, 1970, 2251, 2683, 3035, 3429, 3892, 4267, 4676, 4937, 5324, 5747, 5988, 6416, 7156, 7639, 8067, 8479, 8835, 9307, 9685, 9856, 10008, 11118, 11467, 11744, 12128, 12608, 12731, 13195, 13747, 14117, 14554, 14707, 15499, 15665, 15996, 16022]</t>
  </si>
  <si>
    <t>[500, 500, 561, 885, 1223, 1628, 1934, 2308, 2692, 2929, 3238, 3486, 3836, 4275, 4475, 4828, 5094, 5374, 5709, 6073, 6494, 6856, 7151, 7565, 7740, 8138, 8533, 8883, 9142, 10007, 10296, 10603, 10740, 11183, 11619, 12069, 12410, 12668, 12791, 13376, 13568, 14509, 14858, 15014]</t>
  </si>
  <si>
    <t>[500, 500, 541, 741, 928, 1085, 1256, 1402, 1548, 1683, 1823, 1963, 2199, 2364, 2534, 2712, 2930, 3187, 3398, 3575, 3879, 4055, 4271, 4515, 4708, 4921, 5121, 5302, 5544, 6149, 6360, 6543, 6743, 6961, 7177, 7369, 7585, 7878, 8103, 8324, 8774, 8983, 9286, 9329]</t>
  </si>
  <si>
    <t>['Rengar', 'Jhin', 'Leblanc', 'LeeSin', 'Graves']</t>
  </si>
  <si>
    <t>http://matchhistory.na.leagueoflegends.com/en/#match-details/TRTW/1020437?gameHash=c4ea3dd39f096598</t>
  </si>
  <si>
    <t>[0, 0, 74, 164, 840, 888, 484, 589, 785, 679, 672, 743, 1027, 967, 1541, 1446, 1766, 1692, 24, 115, -1332, -1847, -1644, -2413, -4585, -4529, -5311, -8001, -8784]</t>
  </si>
  <si>
    <t>[2500, 2500, 2787, 4333, 6123, 7805, 9078, 10554, 12161, 13428, 14928, 16541, 18145, 19662, 22761, 24135, 26111, 27527, 28836, 30619, 31790, 33275, 34662, 36195, 37336, 39106, 40504, 41656, 42098]</t>
  </si>
  <si>
    <t>[[3.164, 'JT Achie', 'FB Wind', [], 13831, 7324], [11.171, 'JT Morning', 'FB Ninuo', [], 1798, 11217], [13.249, 'JT BEBE', 'FB Ninuo', ['FB M1ssion'], 13894, 7517], [13.272, 'JT Jay', 'FB Wind', ['FB Unified', 'FB SkuLL'], 13244, 6608], [17.16, 'JT Achie', 'FB Wind', ['FB Ninuo', 'FB M1ssion'], 11063, 6674], [21.177, 'JT Morning', 'FB Ninuo', ['FB M1ssion', 'FB Unified', 'FB SkuLL'], 4240, 13084]]</t>
  </si>
  <si>
    <t>[[13.584, 'BOT_LANE', 'OUTER_TURRET']]</t>
  </si>
  <si>
    <t>[2500, 2500, 2713, 4169, 5283, 6917, 8594, 9965, 11376, 12749, 14256, 15798, 17118, 18695, 21220, 22689, 24345, 25835, 28812, 30504, 33122, 35122, 36306, 38608, 41921, 43635, 45815, 49657, 50882]</t>
  </si>
  <si>
    <t>[[17.283, 'FB SkuLL', 'JT FoFo', ['JT BEBE', 'JT Jay'], 7841, 5111], [17.333, 'FB Ninuo', 'JT Morning', ['JT FoFo', 'JT BEBE', 'JT Jay'], 8449, 5584], [20.369, 'FB Wind', 'JT FoFo', ['JT Achie', 'JT BEBE', 'JT Jay'], 7486, 4732], [22.936, 'FB M1ssion', 'JT Achie', ['JT FoFo'], 3717, 11050], [23.245, 'FB Ninuo', 'JT Morning', ['JT Achie', 'JT FoFo', 'JT BEBE', 'JT Jay'], 4704, 6412], [23.304, 'FB SkuLL', 'JT Morning', ['JT FoFo', 'JT BEBE', 'JT Jay'], 4659, 4640], [26.754, 'FB Wind', 'JT Achie', ['JT FoFo', 'JT BEBE', 'JT Jay'], 4450, 4320], [26.835, 'FB SkuLL', 'JT BEBE', ['JT Morning', 'JT Achie', 'JT FoFo', 'JT Jay'], 3831, 3208]]</t>
  </si>
  <si>
    <t>[[19.775, 'BOT_LANE', 'OUTER_TURRET'], [25.811, 'TOP_LANE', 'INNER_TURRET'], [27.225, 'MID_LANE', 'NEXUS_TURRET'], [17.679, 'MID_LANE', 'OUTER_TURRET'], [27.11, 'MID_LANE', 'NEXUS_TURRET'], [26.585, 'MID_LANE', 'BASE_TURRET'], [13.279, 'TOP_LANE', 'OUTER_TURRET'], [26.411, 'MID_LANE', 'INNER_TURRET']]</t>
  </si>
  <si>
    <t>[[26.975, 'MID_LANE']]</t>
  </si>
  <si>
    <t>[[14.502, 'WATER_DRAGON'], [20.707, 'FIRE_DRAGON']]</t>
  </si>
  <si>
    <t>[[23.79]]</t>
  </si>
  <si>
    <t>[500, 500, 506, 900, 1197, 1513, 1825, 2186, 2506, 2798, 3154, 3397, 3975, 4314, 5000, 5360, 5809, 6145, 6336, 6709, 6928, 7494, 7916, 8199, 8321, 8765, 9110, 9513, 9568]</t>
  </si>
  <si>
    <t>[500, 500, 617, 993, 1601, 2026, 2253, 2547, 2829, 3087, 3301, 3636, 3809, 4077, 4849, 5138, 5490, 5633, 6041, 6515, 6653, 6829, 7062, 7354, 7534, 7836, 8137, 8308, 8376]</t>
  </si>
  <si>
    <t>[500, 500, 561, 868, 1182, 1585, 1883, 2159, 2544, 2841, 3178, 3610, 4010, 4312, 4938, 5279, 5733, 6136, 6385, 6758, 7026, 7266, 7439, 7816, 8160, 8617, 8789, 9031, 9166]</t>
  </si>
  <si>
    <t>[500, 500, 561, 885, 1238, 1592, 1865, 2227, 2661, 2915, 3295, 3712, 4030, 4370, 4924, 5120, 5564, 5901, 6188, 6500, 6868, 7196, 7527, 7860, 8181, 8441, 8796, 8942, 9048]</t>
  </si>
  <si>
    <t>[500, 500, 542, 687, 905, 1089, 1252, 1435, 1621, 1787, 2000, 2186, 2321, 2589, 3050, 3238, 3515, 3712, 3886, 4137, 4315, 4490, 4718, 4966, 5140, 5447, 5672, 5862, 5940]</t>
  </si>
  <si>
    <t>['Camille', 'Zyra', 'MissFortune', 'Jayce', 'Gangplank']</t>
  </si>
  <si>
    <t>[500, 500, 501, 740, 1127, 1519, 1996, 2270, 2602, 2943, 3236, 3643, 3881, 4271, 5324, 5447, 5880, 6286, 7136, 7371, 8044, 8393, 8617, 9279, 10389, 10645, 11382, 12008, 12213]</t>
  </si>
  <si>
    <t>[500, 500, 613, 935, 1057, 1396, 1760, 1969, 2191, 2499, 2808, 3032, 3351, 3592, 4088, 4329, 4744, 4916, 5222, 5671, 6071, 6444, 6760, 7324, 7839, 8173, 8524, 9389, 9629]</t>
  </si>
  <si>
    <t>[500, 500, 541, 930, 1072, 1484, 1811, 2182, 2557, 2914, 3345, 3741, 4142, 4476, 4876, 5362, 5709, 6109, 6823, 7323, 7959, 8542, 8717, 9182, 9726, 10255, 10581, 11175, 11405]</t>
  </si>
  <si>
    <t>[500, 500, 541, 905, 1218, 1558, 1925, 2299, 2639, 2872, 3211, 3592, 3789, 4182, 4468, 4890, 5184, 5521, 6095, 6435, 7045, 7399, 7638, 8068, 8603, 9026, 9424, 10510, 10787]</t>
  </si>
  <si>
    <t>[500, 500, 517, 659, 809, 960, 1102, 1245, 1387, 1521, 1656, 1790, 1955, 2174, 2464, 2661, 2828, 3003, 3536, 3704, 4003, 4344, 4574, 4755, 5364, 5536, 5904, 6575, 6848]</t>
  </si>
  <si>
    <t>['Rengar', 'Maokai', 'Malzahar', 'TahmKench', 'Nami']</t>
  </si>
  <si>
    <t>http://matchhistory.na.leagueoflegends.com/en/#match-details/TRTW/1020441?gameHash=c510abba0fbc673a</t>
  </si>
  <si>
    <t>[0, 0, 63, -4, -101, -18, 14, -112, -236, 291, 38, 83, 435, 481, 110, -109, -486, -219, -843, 58, -878, -762, -755, -484, -1406, -861, -736, -784, -236, -1210, -1357, -1998, -2427, -2712, -3592, -3663, -3804, -2486, -1870, -2876, -3410, -3361, -2841, -2135, -2249, -1923, -1893, -2286, -893, -2851, -2597]</t>
  </si>
  <si>
    <t>[2500, 2500, 2804, 4207, 5674, 7263, 8609, 9966, 11482, 13740, 14907, 16649, 18483, 20060, 21665, 23077, 25087, 27067, 28237, 30677, 32093, 33848, 35506, 37347, 38500, 40721, 42207, 43282, 44997, 47107, 48410, 49996, 51500, 52980, 54552, 56072, 57194, 60871, 63933, 65848, 67472, 69222, 72134, 74164, 75480, 77082, 78407, 79332, 82843, 84525, 85359]</t>
  </si>
  <si>
    <t>[[8.798, 'M17 Dee', 'WS K', ['WS Breeze', 'WS Chunx'], 12267, 3206], [11.476, 'M17 Taizan', 'WS SiuSiu', ['WS Breeze', 'WS Chunx'], 9452, 2521], [16.968, 'M17 Dee', 'WS Breeze', ['WS Chunx'], 13273, 4141], [20.836, 'M17 Dreamer', 'WS K', [], 10035, 10649], [28.259, 'M17 Dreamer', 'WS K', ['WS LOFS'], 4487, 10107], [28.752, 'M17 Taizan', 'WS Breeze', ['WS LOFS', 'WS K'], 8028, 10506], [33.572, 'M17 3z', 'WS SiuSiu', ['WS LOFS', 'WS K', 'WS Breeze'], 7632, 808], [36.346, 'M17 Dee', 'WS K', [], 7407, 10184], [36.414, 'M17 Apex', 'WS SiuSiu', ['WS LOFS', 'WS Breeze', 'WS Chunx'], 4142, 10275], [36.455, 'M17 Taizan', 'WS K', ['WS Breeze'], 5606, 11282], [38.573, 'M17 3z', 'WS SiuSiu', ['WS K', 'WS Breeze', 'WS Chunx'], 5275, 1172], [41.606, 'M17 Dee', 'WS LOFS', ['WS K', 'WS SiuSiu', 'WS Breeze', 'WS Chunx'], 1046, 5498], [41.703, 'M17 3z', 'WS Breeze', ['WS LOFS', 'WS SiuSiu', 'WS Chunx'], 1370, 4857], [41.81, 'M17 Apex', 'WS Breeze', ['WS LOFS', 'WS K', 'WS SiuSiu', 'WS Chunx'], 970, 6248], [47.199, 'M17 Dee', 'WS K', ['WS SiuSiu', 'WS Breeze', 'WS Chunx'], 6032, 3690], [47.26, 'M17 3z', 'WS K', ['WS SiuSiu', 'WS Breeze', 'WS Chunx'], 6326, 4572], [48.11, 'M17 Apex', 'WS K', ['WS LOFS', 'WS Breeze', 'WS Chunx'], 12272, 12348], [49.141, 'M17 Dee', 'WS K', ['WS LOFS'], 1737, 2446]]</t>
  </si>
  <si>
    <t>[[36.868, 'MID_LANE', 'INNER_TURRET'], [47.14, 'BOT_LANE', 'INNER_TURRET'], [37.072, 'MID_LANE', 'BASE_TURRET'], [24.01, 'TOP_LANE', 'OUTER_TURRET'], [18.673, 'BOT_LANE', 'OUTER_TURRET'], [27.386, 'MID_LANE', 'OUTER_TURRET'], [47.78, 'BOT_LANE', 'BASE_TURRET'], [38.928, 'MID_LANE', 'NEXUS_TURRET']]</t>
  </si>
  <si>
    <t>[[47.857, 'BOT_LANE'], [37.162, 'MID_LANE']]</t>
  </si>
  <si>
    <t>[[37.665, 'ELDER_DRAGON']]</t>
  </si>
  <si>
    <t>[2500, 2500, 2741, 4211, 5775, 7281, 8595, 10078, 11718, 13449, 14869, 16566, 18048, 19579, 21555, 23186, 25573, 27286, 29080, 30619, 32971, 34610, 36261, 37831, 39906, 41582, 42943, 44066, 45233, 48317, 49767, 51994, 53927, 55692, 58144, 59735, 60998, 63357, 65803, 68724, 70882, 72583, 74975, 76299, 77729, 79005, 80300, 81618, 83736, 87376, 87956]</t>
  </si>
  <si>
    <t>[[17.355, 'WS K', 'M17 Apex', ['M17 Taizan', 'M17 Dreamer'], 8548, 7525], [20.898, 'WS K', 'M17 Taizan', ['M17 Apex', 'M17 Dee', 'M17 Dreamer'], 8755, 10557], [28.717, 'WS Chunx', 'M17 Taizan', ['M17 3z', 'M17 Dee'], 7775, 10463], [29.374, 'WS LOFS', 'M17 Apex', ['M17 3z', 'M17 Dee', 'M17 Dreamer'], 4831, 9374], [33.517, 'WS Chunx', 'M17 Apex', ['M17 3z', 'M17 Taizan', 'M17 Dee'], 7408, 1536], [37.753, 'WS LOFS', 'M17 Dee', ['M17 3z', 'M17 Taizan', 'M17 Apex', 'M17 Dreamer'], 10330, 4817], [38.993, 'WS K', 'M17 Dee', ['M17 Taizan', 'M17 Apex'], 11698, 2138], [41.6, 'WS Chunx', 'M17 Apex', ['M17 3z', 'M17 Dreamer'], 1439, 4799], [41.607, 'WS SiuSiu', 'M17 Apex', ['M17 3z', 'M17 Taizan', 'M17 Dee', 'M17 Dreamer'], 1435, 5002], [48.036, 'WS SiuSiu', 'M17 Apex', ['M17 Taizan'], 13587, 12463], [48.1, 'WS Chunx', 'M17 Taizan', ['M17 Apex'], 13121, 11707], [48.1, 'WS Breeze', 'M17 Taizan', ['M17 Apex'], 13284, 11681]]</t>
  </si>
  <si>
    <t>[[33.201, 'BOT_LANE', 'INNER_TURRET'], [19.027, 'TOP_LANE', 'OUTER_TURRET'], [49.047, 'MID_LANE', 'NEXUS_TURRET'], [42.216, 'MID_LANE', 'NEXUS_TURRET'], [38.164, 'BOT_LANE', 'BASE_TURRET'], [30.403, 'MID_LANE', 'INNER_TURRET'], [39.029, 'TOP_LANE', 'BASE_TURRET'], [47.039, 'MID_LANE', 'BASE_TURRET'], [23.821, 'MID_LANE', 'OUTER_TURRET'], [15.169, 'BOT_LANE', 'OUTER_TURRET'], [37.72, 'TOP_LANE', 'INNER_TURRET']]</t>
  </si>
  <si>
    <t>[[38.247, 'BOT_LANE'], [48.85, 'MID_LANE'], [48.651, 'TOP_LANE']]</t>
  </si>
  <si>
    <t>[[24.648, 'AIR_DRAGON'], [30.951, 'FIRE_DRAGON'], [9.545, 'AIR_DRAGON'], [17.951, 'AIR_DRAGON']]</t>
  </si>
  <si>
    <t>[[36.379], [28.201]]</t>
  </si>
  <si>
    <t>[500, 500, 501, 808, 1081, 1452, 1759, 2139, 2441, 2870, 3190, 3527, 3819, 4203, 4421, 4778, 5258, 5547, 5940, 6180, 6486, 6806, 7256, 7670, 7811, 8228, 8451, 8573, 8796, 9173, 9315, 9698, 10204, 10518, 10713, 10939, 11087, 11511, 12094, 12370, 12671, 12991, 13598, 14171, 14414, 14569, 14731, 14894, 15397, 15611, 15887]</t>
  </si>
  <si>
    <t>[500, 500, 613, 935, 1227, 1518, 1752, 1946, 2186, 2877, 2999, 3394, 3655, 4009, 4361, 4605, 4935, 5080, 5225, 5770, 6091, 6576, 6836, 7200, 7460, 7854, 8158, 8323, 8604, 9161, 9551, 9859, 10028, 10303, 10507, 10848, 11086, 12104, 12777, 13064, 13186, 13421, 13759, 14072, 14406, 15009, 15266, 15388, 16481, 17375, 17839]</t>
  </si>
  <si>
    <t>[500, 500, 612, 865, 1194, 1545, 1875, 2204, 2682, 3055, 3387, 3749, 4431, 4786, 5189, 5529, 6028, 6423, 6740, 7231, 7554, 7874, 8296, 8651, 8817, 9383, 9757, 9936, 10366, 10766, 11114, 11363, 11721, 12035, 12499, 12722, 12997, 13790, 14365, 14862, 15278, 15925, 16255, 16462, 16700, 16983, 17218, 17473, 18054, 18176, 18203]</t>
  </si>
  <si>
    <t>[500, 500, 558, 885, 1255, 1650, 1943, 2259, 2613, 3028, 3285, 3781, 4091, 4365, 4809, 5063, 5511, 6247, 6391, 7123, 7392, 7824, 8132, 8581, 8889, 9462, 9791, 10169, 10647, 11205, 11410, 11765, 12060, 12383, 12865, 13373, 13598, 14486, 15068, 15548, 16089, 16449, 17635, 18342, 18613, 18979, 19319, 19496, 20180, 20352, 20379]</t>
  </si>
  <si>
    <t>[500, 500, 520, 714, 917, 1098, 1280, 1418, 1560, 1910, 2046, 2198, 2487, 2697, 2885, 3102, 3355, 3770, 3941, 4373, 4570, 4768, 4986, 5245, 5523, 5794, 6050, 6281, 6584, 6802, 7020, 7311, 7487, 7741, 7968, 8190, 8426, 8980, 9629, 10004, 10248, 10436, 10887, 11117, 11347, 11542, 11873, 12081, 12731, 13011, 13051]</t>
  </si>
  <si>
    <t>['Camille', 'Malzahar', 'Jhin', 'TahmKench', 'Renekton']</t>
  </si>
  <si>
    <t>[500, 500, 501, 845, 1215, 1515, 1879, 2247, 2608, 3010, 3407, 3688, 4083, 4443, 4878, 5205, 5657, 6103, 6511, 6709, 7249, 7621, 7901, 8301, 8630, 9021, 9223, 9395, 9532, 10030, 10260, 10567, 11008, 11478, 11852, 12126, 12312, 12770, 13235, 13738, 14048, 14649, 15038, 15243, 15537, 15849, 16020, 16277, 16584, 16971, 17082]</t>
  </si>
  <si>
    <t>[500, 500, 613, 967, 1313, 1626, 1748, 2062, 2444, 2770, 2935, 3317, 3470, 3613, 4160, 4478, 4959, 5216, 5462, 5751, 6289, 6806, 7071, 7321, 7770, 8021, 8342, 8711, 8996, 9938, 10106, 10572, 11006, 11482, 11990, 12242, 12505, 12962, 13347, 13822, 14290, 14532, 14875, 15288, 15492, 15694, 15943, 16177, 16657, 18027, 18179]</t>
  </si>
  <si>
    <t>[500, 500, 561, 888, 1238, 1579, 1865, 2312, 2717, 3134, 3527, 3905, 4173, 4614, 4996, 5358, 5820, 6184, 6871, 7211, 7700, 7872, 8386, 8734, 9206, 9601, 9780, 9903, 10025, 10607, 11143, 11590, 11974, 12152, 12761, 13248, 13391, 13813, 14098, 14720, 15113, 15463, 16289, 16486, 16609, 16816, 17009, 17223, 17672, 18513, 18615]</t>
  </si>
  <si>
    <t>[500, 500, 541, 828, 1096, 1474, 1824, 2027, 2343, 2729, 2945, 3362, 3818, 4163, 4501, 4910, 5393, 5731, 5914, 6365, 6744, 7030, 7379, 7718, 8041, 8510, 8944, 9112, 9523, 10068, 10241, 10836, 11261, 11637, 12178, 12565, 12983, 13428, 14180, 14924, 15280, 15556, 15933, 16131, 16744, 17077, 17502, 17884, 18224, 18932, 19033]</t>
  </si>
  <si>
    <t>[500, 500, 525, 683, 913, 1087, 1279, 1430, 1606, 1806, 2055, 2294, 2504, 2746, 3020, 3235, 3744, 4052, 4322, 4583, 4989, 5281, 5524, 5757, 6259, 6429, 6654, 6945, 7157, 7674, 8017, 8429, 8678, 8943, 9363, 9554, 9807, 10384, 10943, 11520, 12151, 12383, 12840, 13151, 13347, 13569, 13826, 14057, 14599, 14933, 15047]</t>
  </si>
  <si>
    <t>['Leblanc', 'Rengar', 'Varus', 'Syndra', 'Ekko']</t>
  </si>
  <si>
    <t>http://matchhistory.na.leagueoflegends.com/en/#match-details/TRTW/1020466?gameHash=daf739ce5a704cce</t>
  </si>
  <si>
    <t>[0, 0, -15, 31, 39, 64, 915, 774, 1406, 1149, -110, 447, 572, 294, 428, -26, 964, 1558, 1526, 1422, 1981, 2181, 3180, 2555, 4280, 4384, 3385, 3590, 4662, 4213, 4220, 5124, 5731, 8861]</t>
  </si>
  <si>
    <t>[2500, 2500, 2682, 4179, 5817, 7355, 9450, 10844, 12865, 14372, 15558, 17331, 19085, 20489, 23078, 24911, 28071, 31126, 33369, 34746, 36395, 38232, 40662, 42196, 45189, 46626, 47851, 49605, 52375, 53493, 55222, 57585, 60199, 64799]</t>
  </si>
  <si>
    <t>[[6.002, 'WS LOFS', 'M17 Taizan', ['M17 3z'], 2118, 13434], [7.058, 'WS SiuSiu', 'M17 Taizan', ['M17 Apex'], 9092, 8668], [10.012, 'WS K', 'M17 Taizan', ['M17 Dreamer'], 9971, 1647], [14.491, 'WS LOFS', 'M17 Dee', ['M17 Dreamer'], 13601, 4440], [19.904, 'WS LOFS', 'M17 Taizan', ['M17 Apex', 'M17 Dee'], 10113, 10082], [20.041, 'WS SiuSiu', 'M17 Dee', ['M17 Taizan', 'M17 Apex', 'M17 Dreamer'], 10560, 10673], [21.98, 'WS Breeze', 'M17 3z', ['M17 Taizan', 'M17 Dee'], 8389, 8084], [23.396, 'WS Breeze', 'M17 Taizan', ['M17 3z'], 9625, 13281], [27.695, 'WS SiuSiu', 'M17 Dee', ['M17 3z', 'M17 Taizan', 'M17 Apex', 'M17 Dreamer'], 10796, 10412], [32.749, 'WS K', 'M17 Dee', ['M17 3z', 'M17 Taizan'], 12815, 13508], [32.829, 'WS LOFS', 'M17 Taizan', ['M17 3z', 'M17 Apex', 'M17 Dee', 'M17 Dreamer'], 13029, 13819], [32.83, 'WS Breeze', 'M17 Apex', ['M17 3z', 'M17 Taizan', 'M17 Dee', 'M17 Dreamer'], 13482, 13953], [32.833, 'WS SiuSiu', 'M17 Dee', ['M17 3z', 'M17 Taizan', 'M17 Apex', 'M17 Dreamer'], 13265, 14048], [32.901, 'WS Chunx', 'M17 Apex', ['M17 3z', 'M17 Dee', 'M17 Dreamer'], 14091, 14257]]</t>
  </si>
  <si>
    <t>[[17.471, 'TOP_LANE', 'BASE_TURRET'], [16.991, 'TOP_LANE', 'INNER_TURRET'], [27.452, 'MID_LANE', 'BASE_TURRET'], [15.42, 'BOT_LANE', 'INNER_TURRET'], [30.758, 'BOT_LANE', 'BASE_TURRET'], [16.605, 'TOP_LANE', 'OUTER_TURRET'], [30.613, 'MID_LANE', 'NEXUS_TURRET'], [13.082, 'MID_LANE', 'OUTER_TURRET'], [15.012, 'BOT_LANE', 'OUTER_TURRET'], [21.594, 'MID_LANE', 'INNER_TURRET'], [32.863, 'MID_LANE', 'NEXUS_TURRET']]</t>
  </si>
  <si>
    <t>[[28.02, 'TOP_LANE'], [27.905, 'MID_LANE'], [31.165, 'BOT_LANE']]</t>
  </si>
  <si>
    <t>[[19.241, 'AIR_DRAGON']]</t>
  </si>
  <si>
    <t>[[23.874], [31.957]]</t>
  </si>
  <si>
    <t>[2500, 2500, 2697, 4148, 5778, 7291, 8535, 10070, 11459, 13223, 15668, 16884, 18513, 20195, 22650, 24937, 27107, 29568, 31843, 33324, 34414, 36051, 37482, 39641, 40909, 42242, 44466, 46015, 47713, 49280, 51002, 52461, 54468, 55938]</t>
  </si>
  <si>
    <t>[[8.861, 'M17 Dreamer', 'WS Chunx', ['WS Breeze'], 9608, 2761], [9.665, 'M17 Dee', 'WS Breeze', ['WS Chunx'], 9826, 871], [9.995, 'M17 Dreamer', 'WS Chunx', ['WS K', 'WS Breeze'], 9891, 1175], [13.008, 'M17 Dee', 'WS K', ['WS Breeze', 'WS Chunx'], 10369, 1300], [17.053, 'M17 3z', 'WS LOFS', ['WS K', 'WS SiuSiu', 'WS Breeze', 'WS Chunx'], 4588, 1537], [22.009, 'M17 Taizan', 'WS K', ['WS Breeze', 'WS Chunx'], 7706, 8793], [25.439, 'M17 Taizan', 'WS K', ['WS LOFS', 'WS SiuSiu', 'WS Breeze', 'WS Chunx'], 10236, 13778], [27.613, 'M17 Taizan', 'WS SiuSiu', ['WS LOFS', 'WS K', 'WS Breeze', 'WS Chunx'], 10566, 10628], [32.828, 'M17 Dreamer', 'WS LOFS', ['WS SiuSiu', 'WS Breeze', 'WS Chunx'], 13026, 13602]]</t>
  </si>
  <si>
    <t>[[16.763, 'BOT_LANE', 'INNER_TURRET'], [14.612, 'TOP_LANE', 'OUTER_TURRET'], [15.211, 'TOP_LANE', 'INNER_TURRET'], [17.034, 'BOT_LANE', 'BASE_TURRET'], [13.086, 'BOT_LANE', 'OUTER_TURRET']]</t>
  </si>
  <si>
    <t>[[28.86, 'EARTH_DRAGON']]</t>
  </si>
  <si>
    <t>[500, 500, 501, 811, 1144, 1515, 2066, 2377, 2720, 3056, 3395, 3659, 4104, 4343, 5046, 5183, 5788, 6417, 6776, 7238, 7421, 7691, 8263, 8836, 9433, 9872, 10054, 10532, 11184, 11337, 11749, 12165, 12587, 13179]</t>
  </si>
  <si>
    <t>[500, 500, 501, 903, 1297, 1580, 2288, 2431, 3025, 3334, 3563, 4181, 4495, 4833, 5373, 5596, 6358, 6977, 7302, 7462, 7995, 8393, 8747, 8869, 9743, 10022, 10150, 10403, 10757, 11231, 11530, 12063, 12694, 13622]</t>
  </si>
  <si>
    <t>[500, 500, 578, 868, 1190, 1538, 1885, 2294, 2840, 3299, 3553, 3888, 4324, 4658, 5337, 5679, 6320, 6952, 7331, 7759, 8177, 8516, 8845, 9227, 9665, 9910, 10262, 10552, 11025, 11154, 11371, 11847, 12400, 13588]</t>
  </si>
  <si>
    <t>[500, 500, 601, 918, 1291, 1656, 1986, 2347, 2709, 2946, 3119, 3382, 3742, 4047, 4392, 5152, 5908, 6587, 7266, 7389, 7646, 8252, 9034, 9291, 9868, 10146, 10487, 10944, 11735, 11898, 12399, 12869, 13341, 14635]</t>
  </si>
  <si>
    <t>[500, 500, 501, 679, 895, 1066, 1225, 1395, 1571, 1737, 1928, 2221, 2420, 2608, 2930, 3301, 3697, 4193, 4694, 4898, 5156, 5380, 5773, 5973, 6480, 6676, 6898, 7174, 7674, 7873, 8173, 8641, 9177, 9775]</t>
  </si>
  <si>
    <t>['Leblanc', 'Jhin', 'Syndra', 'Ekko', 'Taliyah']</t>
  </si>
  <si>
    <t>[500, 500, 541, 825, 1212, 1584, 1856, 2072, 2252, 2646, 3023, 3222, 3622, 4042, 4353, 4654, 5001, 5451, 6246, 6655, 6799, 6998, 7312, 7555, 7838, 8240, 8567, 8730, 9095, 9311, 9737, 9932, 10308, 10765]</t>
  </si>
  <si>
    <t>[500, 500, 613, 851, 1159, 1464, 1746, 2053, 2468, 2620, 2948, 3187, 3440, 3671, 4402, 5051, 5504, 6052, 6490, 6755, 6938, 7292, 7514, 8178, 8412, 8650, 9124, 9625, 9912, 10293, 10558, 10895, 11272, 11394]</t>
  </si>
  <si>
    <t>[500, 500, 541, 848, 1201, 1481, 1659, 2056, 2292, 2681, 2971, 3350, 3685, 4063, 4611, 4893, 5430, 5865, 6190, 6452, 6736, 7076, 7340, 7963, 8219, 8535, 8888, 9251, 9715, 9991, 10432, 10654, 11044, 11320]</t>
  </si>
  <si>
    <t>[500, 500, 501, 898, 1291, 1662, 2020, 2437, 2787, 3153, 3923, 4187, 4568, 4985, 5449, 6063, 6558, 7170, 7510, 7869, 8096, 8607, 8890, 9168, 9440, 9634, 10368, 10674, 10957, 11387, 11763, 12220, 12735, 13026]</t>
  </si>
  <si>
    <t>[500, 500, 501, 726, 915, 1100, 1254, 1452, 1660, 2123, 2803, 2938, 3198, 3434, 3835, 4276, 4614, 5030, 5407, 5593, 5845, 6078, 6426, 6777, 7000, 7183, 7519, 7735, 8034, 8298, 8512, 8760, 9109, 9433]</t>
  </si>
  <si>
    <t>['Camille', 'Rengar', 'Varus', 'Khazix', 'RekSai']</t>
  </si>
  <si>
    <t>http://matchhistory.na.leagueoflegends.com/en/#match-details/TRTW/1020476?gameHash=65f9f2e47030993e</t>
  </si>
  <si>
    <t>[0, 0, 67, -57, -606, -827, -1195, -1300, -1307, -1101, -551, -1014, -601, -867, -769, -569, -464, -1611, -621, -2051, -2081, -2037, -2130, -2849, -3036, -2700, -1892, -1567, -2318, -3008, -671, 111, -650, -328, -109, 4897, 4586]</t>
  </si>
  <si>
    <t>[2500, 2500, 2739, 4253, 5715, 7058, 8472, 9996, 11643, 13215, 15071, 16385, 18841, 20239, 22066, 23627, 25169, 26383, 28472, 29671, 31160, 32689, 34216, 35647, 37191, 38977, 41380, 43164, 44503, 46044, 49440, 51530, 52979, 54584, 55919, 61672, 62223]</t>
  </si>
  <si>
    <t>[[6.295, 'HKE MapleSnow', 'FW MMD', [], 1430, 10903], [7.283, 'HKE Gemini', 'FW MMD', ['FW Maple'], 3678, 10176], [9.124, 'HKE Gemini', 'FW Karsa', ['FW Maple'], 8336, 8105], [28.76, 'HKE Gemini', 'FW Maple', ['FW Betty', 'FW SwordArt'], 4422, 8180], [29.243, 'HKE Nestea', 'FW Karsa', ['FW Betty', 'FW SwordArt'], 6439, 11246], [31.409, 'HKE KuKu', 'FW MMD', ['FW Karsa', 'FW Betty', 'FW SwordArt'], 13442, 7135], [34.377, 'HKE KuKu', 'FW Maple', ['FW MMD', 'FW Karsa', 'FW Betty', 'FW SwordArt'], 4539, 14046], [34.4, 'HKE GodKwai', 'FW Maple', ['FW MMD', 'FW Karsa', 'FW Betty', 'FW SwordArt'], 5335, 14077], [34.412, 'HKE Gemini', 'FW MMD', ['FW Karsa', 'FW SwordArt'], 5864, 13414], [34.434, 'HKE MapleSnow', 'FW Betty', ['FW Karsa', 'FW Maple', 'FW SwordArt'], 4067, 13666], [34.456, 'HKE Nestea', 'FW Maple', ['FW MMD', 'FW Karsa', 'FW Betty', 'FW SwordArt'], 6956, 13891]]</t>
  </si>
  <si>
    <t>[[35.041, 'MID_LANE', 'NEXUS_TURRET'], [30.77, 'MID_LANE', 'INNER_TURRET'], [17.784, 'MID_LANE', 'OUTER_TURRET'], [34.978, 'MID_LANE', 'NEXUS_TURRET'], [11.522, 'BOT_LANE', 'OUTER_TURRET'], [34.807, 'TOP_LANE', 'BASE_TURRET'], [25.055, 'TOP_LANE', 'OUTER_TURRET'], [34.644, 'TOP_LANE', 'INNER_TURRET']]</t>
  </si>
  <si>
    <t>[[34.857, 'TOP_LANE']]</t>
  </si>
  <si>
    <t>[[18.063, 'AIR_DRAGON'], [11.929, 'EARTH_DRAGON']]</t>
  </si>
  <si>
    <t>[[29.713]]</t>
  </si>
  <si>
    <t>[2500, 2500, 2672, 4310, 6321, 7885, 9667, 11296, 12950, 14316, 15622, 17399, 19442, 21106, 22835, 24196, 25633, 27994, 29093, 31722, 33241, 34726, 36346, 38496, 40227, 41677, 43272, 44731, 46821, 49052, 50111, 51419, 53629, 54912, 56028, 56775, 57637]</t>
  </si>
  <si>
    <t>[[3.745, 'FW Karsa', 'HKE MapleSnow', ['HKE Gemini'], 2024, 9876], [5.726, 'FW MMD', 'HKE Gemini', ['HKE MapleSnow'], 846, 10547], [6.286, 'FW MMD', 'HKE Gemini', ['HKE MapleSnow'], 1003, 10650], [7.312, 'FW Maple', 'HKE MapleSnow', ['HKE KuKu'], 4048, 9510], [18.412, 'FW MMD', 'HKE GodKwai', ['HKE Gemini', 'HKE KuKu', 'HKE Nestea'], 10088, 8524], [27.995, 'FW MMD', 'HKE MapleSnow', [], 6749, 1442], [31.365, 'FW Betty', 'HKE KuKu', ['HKE Gemini'], 12985, 6957], [31.663, 'FW MMD', 'HKE MapleSnow', ['HKE GodKwai'], 11245, 7532]]</t>
  </si>
  <si>
    <t>[[35.071, 'BOT_LANE', 'BASE_TURRET'], [11.637, 'TOP_LANE', 'OUTER_TURRET'], [18.963, 'MID_LANE', 'OUTER_TURRET'], [16.452, 'TOP_LANE', 'INNER_TURRET'], [28.497, 'BOT_LANE', 'INNER_TURRET'], [22.698, 'BOT_LANE', 'OUTER_TURRET']]</t>
  </si>
  <si>
    <t>[[32.072, 'EARTH_DRAGON'], [24.729, 'WATER_DRAGON']]</t>
  </si>
  <si>
    <t>[[12.233]]</t>
  </si>
  <si>
    <t>[500, 500, 501, 831, 1116, 1378, 1561, 1984, 2436, 2708, 3021, 3196, 3550, 3988, 4293, 4529, 4881, 5191, 5615, 5760, 6018, 6364, 6685, 6953, 7358, 7646, 7998, 8398, 8738, 8970, 9728, 10172, 10662, 10804, 11036, 12187, 12282]</t>
  </si>
  <si>
    <t>[500, 500, 617, 993, 1297, 1452, 1914, 2194, 2464, 2867, 3500, 3683, 3985, 4219, 4602, 4910, 5160, 5300, 5720, 5976, 6148, 6405, 6837, 6995, 7173, 7563, 8092, 8326, 8569, 8721, 9497, 9854, 10169, 10684, 11074, 11899, 12049]</t>
  </si>
  <si>
    <t>[500, 500, 595, 885, 1275, 1644, 1933, 2276, 2651, 3180, 3626, 4010, 4497, 4899, 5402, 5822, 6198, 6475, 6893, 7251, 7557, 7935, 8237, 8529, 8957, 9474, 9899, 10356, 10486, 10909, 11632, 12001, 12162, 12535, 12758, 14512, 14606]</t>
  </si>
  <si>
    <t>[500, 500, 501, 885, 1218, 1624, 1962, 2273, 2626, 2859, 3166, 3563, 4575, 4697, 5114, 5500, 5837, 6157, 6590, 6862, 7442, 7820, 8091, 8561, 8922, 9261, 9881, 10390, 10827, 11300, 11858, 12307, 12534, 12868, 13128, 14181, 14275]</t>
  </si>
  <si>
    <t>[500, 500, 525, 659, 809, 960, 1102, 1269, 1466, 1601, 1758, 1933, 2234, 2436, 2655, 2866, 3093, 3260, 3654, 3822, 3995, 4165, 4366, 4609, 4781, 5033, 5510, 5694, 5883, 6144, 6725, 7196, 7452, 7693, 7923, 8893, 9011]</t>
  </si>
  <si>
    <t>['Malzahar', 'Corki', 'Varus', 'Ekko', 'Orianna']</t>
  </si>
  <si>
    <t>[500, 500, 501, 868, 1578, 1952, 2540, 2799, 3398, 3731, 4108, 4489, 5171, 5346, 5896, 6229, 6526, 7115, 7245, 7776, 8284, 8646, 9022, 9783, 10337, 10715, 10960, 11315, 12039, 12873, 13185, 13542, 14119, 14431, 14704, 14826, 14996]</t>
  </si>
  <si>
    <t>[500, 500, 601, 993, 1529, 1812, 2272, 2744, 2866, 3161, 3313, 3834, 4181, 4560, 4812, 5065, 5347, 5825, 6033, 6512, 6858, 7159, 7400, 7843, 8078, 8341, 8620, 8868, 9186, 9492, 9704, 10040, 10509, 10800, 11013, 11175, 11344]</t>
  </si>
  <si>
    <t>[500, 500, 541, 913, 1187, 1576, 1848, 2271, 2675, 2961, 3365, 3647, 4055, 4368, 4747, 4945, 5235, 5738, 6107, 6576, 6713, 6943, 7390, 7754, 8098, 8349, 8865, 9196, 9441, 9972, 10110, 10269, 10692, 10814, 10957, 11110, 11285]</t>
  </si>
  <si>
    <t>[500, 500, 521, 828, 1153, 1507, 1803, 2101, 2444, 2715, 2929, 3307, 3660, 4154, 4538, 4923, 5297, 5772, 5970, 6677, 7035, 7437, 7807, 8108, 8510, 8875, 9192, 9510, 9987, 10235, 10457, 10724, 11212, 11550, 11815, 11937, 12107]</t>
  </si>
  <si>
    <t>[500, 500, 508, 708, 874, 1038, 1204, 1381, 1567, 1748, 1907, 2122, 2375, 2678, 2842, 3034, 3228, 3544, 3738, 4181, 4351, 4541, 4727, 5008, 5204, 5397, 5635, 5842, 6168, 6480, 6655, 6844, 7097, 7317, 7539, 7727, 7905]</t>
  </si>
  <si>
    <t>['Leblanc', 'Zyra', 'Rengar', 'Graves', 'Khazix']</t>
  </si>
  <si>
    <t>http://matchhistory.na.leagueoflegends.com/en/#match-details/TRTW/1020488?gameHash=8874c4f2c1ba85ad</t>
  </si>
  <si>
    <t>[0, 0, 34, -66, 46, -549, -480, -429, -690, -640, -742, -137, -109, -722, -1663, -2077, -2643, -4037, -4297, -4201, -4599, -5128, -6326, -6842, -7156, -7092, -7967, -9556, -9476, -12751, -14282, -14258, -13281, -14425, -16282]</t>
  </si>
  <si>
    <t>[2500, 2500, 2747, 4191, 5566, 6952, 8278, 9623, 11031, 12385, 13815, 15680, 17208, 18270, 19798, 21350, 22729, 24092, 25468, 28248, 29702, 31120, 32604, 34010, 35495, 37231, 38473, 40367, 42053, 43239, 45684, 47370, 49465, 51023, 51614]</t>
  </si>
  <si>
    <t>[[10.195, 'FW Maple', 'HKE MapleSnow', ['HKE Gemini', 'HKE KuKu'], 9536, 5652], [18.698, 'FW MMD', 'HKE MapleSnow', ['HKE Gemini'], 2810, 13164], [18.93, 'FW Karsa', 'HKE KuKu', ['HKE MapleSnow', 'HKE Nestea'], 1552, 8943], [26.438, 'FW SwordArt', 'HKE GodKwai', ['HKE MapleSnow', 'HKE Gemini'], 4533, 9315], [26.6, 'FW MMD', 'HKE KuKu', ['HKE MapleSnow', 'HKE Gemini', 'HKE GodKwai', 'HKE Nestea'], 3567, 8235], [29.11, 'FW Karsa', 'HKE GodKwai', ['HKE Gemini', 'HKE Nestea'], 2546, 3530], [29.383, 'FW Maple', 'HKE GodKwai', ['HKE MapleSnow'], 4048, 3090], [31.274, 'FW Karsa', 'HKE GodKwai', ['HKE MapleSnow', 'HKE Gemini', 'HKE KuKu'], 5522, 1238]]</t>
  </si>
  <si>
    <t>[2500, 2500, 2713, 4257, 5520, 7501, 8758, 10052, 11721, 13025, 14557, 15817, 17317, 18992, 21461, 23427, 25372, 28129, 29765, 32449, 34301, 36248, 38930, 40852, 42651, 44323, 46440, 49923, 51529, 55990, 59966, 61628, 62746, 65448, 67896]</t>
  </si>
  <si>
    <t>[[4.288, 'HKE MapleSnow', 'FW MMD', ['FW Karsa'], 3056, 12071], [12.802, 'HKE MapleSnow', 'FW MMD', ['FW Karsa', 'FW Maple'], 8630, 5952], [15.791, 'HKE MapleSnow', 'FW Karsa', ['FW MMD', 'FW SwordArt'], 922, 11082], [16.865, 'HKE Gemini', 'FW Maple', ['FW Karsa', 'FW Betty', 'FW SwordArt'], 8613, 8028], [18.65, 'HKE Gemini', 'FW MMD', ['FW Karsa', 'FW SwordArt'], 2632, 12674], [18.796, 'HKE MapleSnow', 'FW Maple', ['FW MMD', 'FW Karsa', 'FW SwordArt'], 1568, 12056], [18.927, 'HKE Nestea', 'FW Karsa', ['FW Maple', 'FW SwordArt'], 1617, 8894], [19.054, 'HKE KuKu', 'FW Maple', ['FW Karsa', 'FW SwordArt'], 1459, 6480], [21.275, 'HKE GodKwai', 'FW Betty', ['FW Maple'], 7106, 785], [25.033, 'HKE Nestea', 'FW Betty', ['FW Karsa', 'FW Maple', 'FW SwordArt'], 3065, 7732], [25.51, 'HKE KuKu', 'FW Maple', ['FW SwordArt'], 1162, 7842], [26.502, 'HKE MapleSnow', 'FW Karsa', ['FW MMD', 'FW Maple', 'FW Betty', 'FW SwordArt'], 4347, 9799], [26.592, 'HKE Gemini', 'FW Betty', ['FW MMD', 'FW Maple'], 3490, 8044], [29.054, 'HKE KuKu', 'FW Maple', ['FW Karsa'], 3478, 3366], [29.144, 'HKE Nestea', 'FW Maple', ['FW Karsa', 'FW Betty', 'FW SwordArt'], 2286, 2461], [29.475, 'HKE GodKwai', 'FW Betty', ['FW SwordArt'], 2319, 1781], [33.282, 'HKE MapleSnow', 'FW Karsa', ['FW Maple', 'FW Betty', 'FW SwordArt'], 2596, 2097], [33.337, 'HKE Nestea', 'FW Maple', ['FW MMD', 'FW Karsa', 'FW Betty', 'FW SwordArt'], 1453, 902], [33.34, 'HKE Gemini', 'FW Betty', ['FW MMD', 'FW Karsa', 'FW SwordArt'], 2298, 686]]</t>
  </si>
  <si>
    <t>[[28.887, 'TOP_LANE', 'BASE_TURRET'], [21.497, 'BOT_LANE', 'INNER_TURRET'], [22.427, 'MID_LANE', 'OUTER_TURRET'], [33.162, 'MID_LANE', 'NEXUS_TURRET'], [32.961, 'BOT_LANE', 'BASE_TURRET'], [13.294, 'BOT_LANE', 'OUTER_TURRET'], [28.303, 'TOP_LANE', 'INNER_TURRET'], [16.077, 'TOP_LANE', 'OUTER_TURRET'], [29.014, 'MID_LANE', 'BASE_TURRET'], [29.636, 'MID_LANE', 'NEXUS_TURRET'], [28.557, 'MID_LANE', 'INNER_TURRET']]</t>
  </si>
  <si>
    <t>[[29.252, 'TOP_LANE'], [29.367, 'MID_LANE'], [33.167, 'BOT_LANE']]</t>
  </si>
  <si>
    <t>[[30.627, 'AIR_DRAGON'], [24.261, 'AIR_DRAGON'], [17.845, 'EARTH_DRAGON'], [11.469, 'AIR_DRAGON']]</t>
  </si>
  <si>
    <t>[[26.303]]</t>
  </si>
  <si>
    <t>[[16.644]]</t>
  </si>
  <si>
    <t>[500, 500, 501, 848, 1110, 1403, 1710, 2084, 2311, 2716, 3017, 3580, 3922, 4045, 4361, 4663, 4936, 5134, 5484, 6238, 6547, 6876, 7246, 7467, 7947, 8488, 8861, 9096, 9526, 9872, 10307, 10645, 10882, 11239, 11309]</t>
  </si>
  <si>
    <t>[500, 500, 601, 1009, 1313, 1576, 1884, 2189, 2469, 2692, 2889, 3243, 3563, 3729, 3872, 4232, 4375, 4639, 4784, 5288, 5810, 6068, 6534, 6751, 6926, 7104, 7254, 7524, 7890, 8079, 8690, 9097, 9576, 9916, 10074]</t>
  </si>
  <si>
    <t>[500, 500, 561, 834, 1127, 1430, 1797, 1939, 2406, 2705, 3042, 3454, 3813, 4081, 4682, 5086, 5436, 5713, 6079, 6710, 6833, 7170, 7500, 7830, 8224, 8622, 8866, 9478, 9817, 10099, 10311, 10690, 11291, 11701, 11884]</t>
  </si>
  <si>
    <t>[500, 500, 561, 797, 1147, 1464, 1644, 1966, 2242, 2517, 2899, 3242, 3554, 3842, 4146, 4446, 4862, 5297, 5610, 6164, 6491, 6765, 6888, 7290, 7522, 7940, 8243, 8804, 9179, 9364, 10199, 10540, 11110, 11371, 11441]</t>
  </si>
  <si>
    <t>[500, 500, 523, 703, 869, 1079, 1243, 1445, 1603, 1755, 1968, 2161, 2356, 2573, 2737, 2923, 3120, 3309, 3511, 3848, 4021, 4241, 4436, 4672, 4876, 5077, 5249, 5465, 5641, 5825, 6177, 6398, 6606, 6796, 6906]</t>
  </si>
  <si>
    <t>['Zyra', 'Ryze', 'Malzahar', 'AurelionSol', 'Syndra']</t>
  </si>
  <si>
    <t>[500, 500, 501, 751, 1041, 1640, 1899, 2082, 2549, 2786, 3128, 3468, 3727, 4297, 4699, 5002, 5435, 5964, 6319, 6973, 7209, 7779, 8178, 8519, 9017, 9380, 9621, 10279, 10401, 11360, 11790, 12140, 12322, 12830, 13067]</t>
  </si>
  <si>
    <t>[500, 500, 601, 1005, 1313, 1769, 2079, 2379, 2701, 2839, 3091, 3432, 3738, 3947, 4555, 5028, 5626, 6084, 6242, 6929, 7233, 7523, 7987, 8239, 8558, 8730, 9067, 9941, 10328, 11047, 11727, 12164, 12344, 12729, 13267]</t>
  </si>
  <si>
    <t>[500, 500, 561, 964, 1106, 1501, 1733, 2141, 2517, 2931, 3242, 3395, 3795, 4109, 4610, 5126, 5484, 6300, 6738, 7355, 8127, 8504, 9170, 9633, 9948, 10443, 10946, 11604, 12058, 13121, 14222, 14547, 14817, 15430, 15971]</t>
  </si>
  <si>
    <t>[500, 500, 541, 862, 1235, 1607, 1897, 2141, 2495, 2846, 3338, 3596, 3970, 4333, 4938, 5410, 5687, 6161, 6662, 6974, 7239, 7695, 8404, 8953, 9420, 9890, 10508, 11268, 11736, 12686, 13716, 14010, 14290, 15063, 15818]</t>
  </si>
  <si>
    <t>[500, 500, 509, 675, 825, 984, 1150, 1309, 1459, 1623, 1758, 1926, 2087, 2306, 2659, 2861, 3140, 3620, 3804, 4218, 4493, 4747, 5191, 5508, 5708, 5880, 6298, 6831, 7006, 7776, 8511, 8767, 8973, 9396, 9773]</t>
  </si>
  <si>
    <t>['Rengar', 'Leblanc', 'Varus', 'Renekton', 'Ekko']</t>
  </si>
  <si>
    <t>http://matchhistory.na.leagueoflegends.com/en/#match-details/TRTW/1020522?gameHash=a68d2056e5c6b49b</t>
  </si>
  <si>
    <t>[0, 0, -31, 39, 89, 197, 60, 322, 126, -80, -202, 725, 597, 1817, 1855, 1425, 1906, 3305, 3364, 3678, 3240, 3031, 2627, 3321, 3235, 4149, 4303, 4970, 6452, 6016, 5926, 6780, 9086, 9598, 12234, 14136]</t>
  </si>
  <si>
    <t>[2500, 2500, 2721, 4207, 5701, 7276, 8489, 9945, 11138, 12660, 14214, 16209, 17704, 20306, 22476, 23737, 25534, 28972, 30504, 32362, 33969, 35284, 36866, 38928, 40416, 42525, 44250, 45950, 49072, 51132, 52615, 54647, 58096, 60228, 64239, 66590]</t>
  </si>
  <si>
    <t>[[10.637, 'HKE Gemini', 'XG LBB', ['XG Pony', 'XG Wako', 'XG SuKi'], 12004, 5284], [10.789, 'HKE Nestea', 'XG LBB', ['XG Nexus', 'XG Pony', 'XG Wako', 'XG SuKi'], 12035, 7116], [15.944, 'HKE Gemini', 'XG Wako', [], 10723, 5367], [16.179, 'HKE Gear', 'XG LBB', ['XG Nexus', 'XG Pony', 'XG SuKi'], 7172, 7675], [16.423, 'HKE Nestea', 'XG LBB', ['XG Nexus', 'XG Pony', 'XG SuKi'], 5866, 5961], [16.496, 'HKE MapleSnow', 'XG Nexus', ['XG LBB'], 4818, 6457], [17.734, 'HKE Gemini', 'XG LBB', ['XG Nexus', 'XG Pony', 'XG SuKi'], 10166, 6909], [24.043, 'HKE Gemini', 'XG Wako', [], 11513, 6480], [24.633, 'HKE Nestea', 'XG Nexus', ['XG Wako', 'XG LBB', 'XG SuKi'], 8010, 7509], [24.694, 'HKE MapleSnow', 'XG Nexus', ['XG Pony', 'XG Wako', 'XG LBB', 'XG SuKi'], 8292, 6978], [26.362, 'HKE Nestea', 'XG LBB', ['XG Nexus', 'XG Pony', 'XG SuKi'], 8519, 10445], [30.459, 'HKE Gemini', 'XG Wako', ['XG Nexus', 'XG Pony', 'XG LBB', 'XG SuKi'], 12262, 7860], [30.721, 'HKE MapleSnow', 'XG Pony', ['XG Nexus', 'XG Wako', 'XG LBB', 'XG SuKi'], 11852, 5002], [31.414, 'HKE Nestea', 'XG Wako', ['XG Nexus', 'XG Pony', 'XG LBB', 'XG SuKi'], 13704, 12085], [33.404, 'HKE Gear', 'XG Nexus', ['XG Pony', 'XG LBB', 'XG SuKi'], 7188, 11801], [34.198, 'HKE Gemini', 'XG LBB', ['XG SuKi'], 13590, 12634], [34.206, 'HKE Nestea', 'XG LBB', ['XG Nexus', 'XG Pony', 'XG Wako', 'XG SuKi'], 13332, 12640], [34.243, 'HKE GodKwai', 'XG Wako', ['XG LBB', 'XG SuKi'], 13587, 13744]]</t>
  </si>
  <si>
    <t>[[33.653, 'MID_LANE', 'NEXUS_TURRET'], [31.075, 'BOT_LANE', 'INNER_TURRET'], [34.297, 'MID_LANE', 'NEXUS_TURRET'], [28.376, 'MID_LANE', 'INNER_TURRET'], [22.884, 'MID_LANE', 'OUTER_TURRET'], [13.006, 'TOP_LANE', 'OUTER_TURRET'], [34.005, 'MID_LANE', 'BASE_TURRET'], [16.843, 'BOT_LANE', 'OUTER_TURRET'], [13.865, 'TOP_LANE', 'INNER_TURRET'], [31.358, 'BOT_LANE', 'BASE_TURRET'], [33.808, 'TOP_LANE', 'BASE_TURRET']]</t>
  </si>
  <si>
    <t>[[31.451, 'BOT_LANE'], [34.059, 'MID_LANE'], [33.877, 'TOP_LANE']]</t>
  </si>
  <si>
    <t>[[18.017, 'AIR_DRAGON'], [30.297, 'WATER_DRAGON'], [11.51, 'EARTH_DRAGON'], [24.172, 'WATER_DRAGON']]</t>
  </si>
  <si>
    <t>[[27.036]]</t>
  </si>
  <si>
    <t>[2500, 2500, 2752, 4168, 5612, 7079, 8429, 9623, 11012, 12740, 14416, 15484, 17107, 18489, 20621, 22312, 23628, 25667, 27140, 28684, 30729, 32253, 34239, 35607, 37181, 38376, 39947, 40980, 42620, 45116, 46689, 47867, 49010, 50630, 52005, 52454]</t>
  </si>
  <si>
    <t>[[16.217, 'XG SuKi', 'HKE GodKwai', ['HKE MapleSnow', 'HKE Gear'], 6171, 7063], [16.427, 'XG Pony', 'HKE MapleSnow', ['HKE Gear', 'HKE GodKwai', 'HKE Nestea'], 5519, 5673], [19.978, 'XG SuKi', 'HKE MapleSnow', ['HKE Gemini', 'HKE GodKwai', 'HKE Nestea'], 8213, 7062], [28.473, 'XG Pony', 'HKE GodKwai', ['HKE MapleSnow', 'HKE Gemini', 'HKE Gear', 'HKE Nestea'], 8852, 9213]]</t>
  </si>
  <si>
    <t>[[28.939, 'MID_LANE', 'OUTER_TURRET'], [13.608, 'BOT_LANE', 'OUTER_TURRET']]</t>
  </si>
  <si>
    <t>[500, 500, 501, 774, 1047, 1490, 1842, 2110, 2395, 2725, 3111, 3397, 3798, 4442, 4894, 5137, 5530, 6153, 6495, 7046, 7443, 7609, 7987, 8240, 8618, 9444, 9896, 10169, 10925, 11277, 11594, 11802, 12587, 13097, 13982, 14244]</t>
  </si>
  <si>
    <t>[500, 500, 613, 1035, 1313, 1616, 1743, 2183, 2378, 2616, 2951, 3182, 3330, 4049, 4449, 4688, 4992, 5337, 5630, 6017, 6296, 6642, 6900, 7273, 7531, 7812, 8081, 8419, 9038, 9437, 9689, 10308, 10922, 11196, 12024, 12335]</t>
  </si>
  <si>
    <t>[500, 500, 575, 842, 1242, 1513, 1809, 2075, 2432, 2853, 3185, 3411, 3868, 4309, 4825, 5119, 5689, 6558, 6710, 7091, 7502, 7873, 8206, 8699, 8971, 9407, 9731, 9910, 10609, 11061, 11331, 11970, 12852, 13416, 14274, 14830]</t>
  </si>
  <si>
    <t>[500, 500, 501, 848, 1207, 1585, 1871, 2207, 2423, 2799, 3135, 4048, 4402, 4857, 5304, 5615, 5907, 7109, 7572, 7908, 8185, 8449, 8850, 9390, 9783, 10015, 10487, 11086, 11632, 12120, 12542, 12836, 13366, 13878, 14585, 15374]</t>
  </si>
  <si>
    <t>[500, 500, 531, 708, 892, 1072, 1224, 1370, 1510, 1667, 1832, 2171, 2306, 2649, 3004, 3178, 3416, 3815, 4097, 4300, 4543, 4711, 4923, 5326, 5513, 5847, 6055, 6366, 6868, 7237, 7459, 7731, 8369, 8641, 9374, 9807]</t>
  </si>
  <si>
    <t>['Syndra', 'Maokai', 'Leblanc', 'Thresh', 'TahmKench']</t>
  </si>
  <si>
    <t>[500, 500, 501, 849, 1156, 1398, 1699, 1897, 2240, 2575, 2898, 3379, 3618, 3909, 4262, 4721, 4976, 5566, 5688, 6052, 6608, 7054, 7627, 8030, 8391, 8628, 8857, 9120, 9468, 9886, 10283, 10475, 10599, 10944, 11190, 11254]</t>
  </si>
  <si>
    <t>[500, 500, 613, 935, 1213, 1538, 1700, 1893, 2272, 2495, 2864, 2992, 3330, 3576, 4023, 4267, 4479, 4700, 5048, 5304, 5772, 6100, 6440, 6636, 6947, 7169, 7518, 7739, 8077, 8510, 8683, 8906, 9152, 9467, 9669, 9796]</t>
  </si>
  <si>
    <t>[500, 500, 501, 802, 1104, 1442, 1800, 2074, 2365, 2897, 3254, 3397, 3794, 4092, 4468, 4915, 5308, 5556, 6033, 6393, 6765, 7007, 7420, 7649, 7961, 8344, 8774, 8987, 9401, 9937, 10254, 10572, 10806, 11210, 11332, 11391]</t>
  </si>
  <si>
    <t>[500, 500, 592, 865, 1238, 1610, 1945, 2311, 2552, 2978, 3373, 3555, 4009, 4325, 4846, 5133, 5416, 6088, 6308, 6647, 7043, 7304, 7699, 7946, 8367, 8533, 8825, 8988, 9248, 9892, 10277, 10479, 10843, 11191, 11690, 11790]</t>
  </si>
  <si>
    <t>[500, 500, 545, 717, 901, 1091, 1285, 1448, 1583, 1795, 2027, 2161, 2356, 2587, 3022, 3276, 3449, 3757, 4063, 4288, 4541, 4788, 5053, 5346, 5515, 5702, 5973, 6146, 6426, 6891, 7192, 7435, 7610, 7818, 8124, 8223]</t>
  </si>
  <si>
    <t>['Rengar', 'Varus', 'Camille', 'Ryze', 'Corki']</t>
  </si>
  <si>
    <t>http://matchhistory.na.leagueoflegends.com/en/#match-details/TRTW/1060007?gameHash=38c9933b73dc178e</t>
  </si>
  <si>
    <t>[0, 0, -46, -25, -135, -271, -331, -192, -526, -700, -613, -1513, -1939, -1951, -2204, -3030, -3631, -3622, -4726, -4637, -5242, -5114, -7348, -7020, -8566, -10253, -10072, -11756]</t>
  </si>
  <si>
    <t>[2500, 2500, 2665, 4306, 5729, 6901, 8362, 9838, 11111, 12552, 14066, 15567, 16969, 18508, 19839, 21548, 23032, 25253, 26285, 28468, 29941, 31625, 33209, 35659, 37057, 38492, 40335, 42574]</t>
  </si>
  <si>
    <t>[[18.093, 'HKE MapleSnow', 'XG Wako', [], 10872, 906], [21.415, 'HKE Wulala', 'XG Pony', ['XG Nexus', 'XG SuKi'], 8355, 8556], [23.445, 'HKE Gear', 'XG Nexus', ['XG Wako', 'XG SuKi'], 10352, 7856], [25.214, 'HKE Nestea', 'XG Nexus', ['XG Wako', 'XG LBB', 'XG SuKi'], 6254, 9458], [26.228, 'HKE GodKwai', 'XG Nexus', ['XG Wako', 'XG LBB', 'XG SuKi'], 4704, 10132], [26.411, 'HKE Wulala', 'XG Nexus', ['XG Wako', 'XG LBB', 'XG SuKi'], 3332, 8301]]</t>
  </si>
  <si>
    <t>[[22.166, 'TOP_LANE', 'OUTER_TURRET'], [16.323, 'BOT_LANE', 'OUTER_TURRET']]</t>
  </si>
  <si>
    <t>[2500, 2500, 2711, 4331, 5864, 7172, 8693, 10030, 11637, 13252, 14679, 17080, 18908, 20459, 22043, 24578, 26663, 28875, 31011, 33105, 35183, 36739, 40557, 42679, 45623, 48745, 50407, 54330]</t>
  </si>
  <si>
    <t>[[14.824, 'XG Pony', 'HKE GodKwai', ['HKE Wulala', 'HKE Nestea'], 9152, 1863], [14.859, 'XG SuKi', 'HKE GodKwai', ['HKE Wulala'], 9139, 1645], [17.523, 'XG Nexus', 'HKE GodKwai', ['HKE Wulala', 'HKE Nestea'], 3737, 7139], [19.512, 'XG Nexus', 'HKE MapleSnow', [], 5096, 12402], [21.568, 'XG Pony', 'HKE Nestea', ['HKE MapleSnow', 'HKE Gear'], 6918, 7349], [21.577, 'XG SuKi', 'HKE Gear', ['HKE MapleSnow', 'HKE Nestea'], 7065, 6969], [21.649, 'XG Nexus', 'HKE Gear', ['HKE MapleSnow', 'HKE Wulala', 'HKE Nestea'], 6601, 6919], [23.516, 'XG SuKi', 'HKE MapleSnow', ['HKE GodKwai'], 9990, 7813], [23.815, 'XG Wako', 'HKE GodKwai', [], 14069, 4569], [23.818, 'XG Nexus', 'HKE MapleSnow', ['HKE Nestea'], 11333, 3667], [23.982, 'XG Pony', 'HKE Wulala', [], 8017, 783], [25.285, 'XG Nexus', 'HKE Wulala', ['HKE MapleSnow', 'HKE Gear', 'HKE GodKwai', 'HKE Nestea'], 7689, 9879], [26.116, 'XG Pony', 'HKE Wulala', ['HKE MapleSnow', 'HKE Gear', 'HKE GodKwai'], 4648, 10674], [26.233, 'XG Wako', 'HKE Nestea', ['HKE MapleSnow', 'HKE Wulala', 'HKE GodKwai'], 5894, 9310], [26.294, 'XG SuKi', 'HKE Wulala', ['HKE MapleSnow', 'HKE Gear', 'HKE Nestea'], 4577, 9499]]</t>
  </si>
  <si>
    <t>[[21.896, 'MID_LANE', 'INNER_TURRET'], [22.081, 'MID_LANE', 'BASE_TURRET'], [24.371, 'BOT_LANE', 'INNER_TURRET'], [25.714, 'MID_LANE', 'NEXUS_TURRET'], [26.577, 'MID_LANE', 'NEXUS_TURRET'], [16.427, 'TOP_LANE', 'OUTER_TURRET'], [18.054, 'TOP_LANE', 'INNER_TURRET'], [24.612, 'BOT_LANE', 'BASE_TURRET'], [10.635, 'MID_LANE', 'OUTER_TURRET'], [15.257, 'BOT_LANE', 'OUTER_TURRET']]</t>
  </si>
  <si>
    <t>[[22.214, 'MID_LANE']]</t>
  </si>
  <si>
    <t>[[14.291, 'WATER_DRAGON'], [8.058, 'FIRE_DRAGON'], [20.534, 'AIR_DRAGON']]</t>
  </si>
  <si>
    <t>[500, 500, 501, 831, 1184, 1418, 1739, 2089, 2447, 2701, 3023, 3437, 3757, 4079, 4386, 4736, 5099, 5469, 5621, 5961, 6083, 6344, 6670, 7139, 7591, 7880, 8322, 9191]</t>
  </si>
  <si>
    <t>[500, 500, 601, 923, 1205, 1484, 1706, 1876, 2158, 2397, 2642, 2882, 3064, 3307, 3451, 3756, 4013, 4364, 4511, 4909, 5305, 5553, 6001, 6361, 6562, 6751, 6974, 7237]</t>
  </si>
  <si>
    <t>[500, 500, 561, 964, 1218, 1529, 1933, 2244, 2501, 2974, 3385, 3703, 4103, 4550, 4875, 5395, 5747, 6271, 6476, 7200, 7746, 8311, 8653, 9446, 9673, 9908, 10384, 10723]</t>
  </si>
  <si>
    <t>[500, 500, 501, 851, 1181, 1375, 1685, 2131, 2372, 2702, 3061, 3422, 3775, 4114, 4439, 4759, 5042, 5562, 5894, 6392, 6634, 7026, 7186, 7700, 7911, 8443, 8855, 9194]</t>
  </si>
  <si>
    <t>[500, 500, 501, 737, 941, 1095, 1299, 1498, 1633, 1778, 1955, 2123, 2270, 2458, 2688, 2902, 3131, 3587, 3783, 4006, 4173, 4391, 4699, 5013, 5320, 5510, 5800, 6229]</t>
  </si>
  <si>
    <t>['Syndra', 'Cassiopeia', 'Leblanc', 'Thresh', 'Renekton']</t>
  </si>
  <si>
    <t>[500, 500, 501, 828, 1065, 1344, 1692, 1955, 2344, 2695, 3013, 3475, 3891, 4337, 4698, 5028, 5586, 6076, 6603, 6850, 7533, 7741, 8660, 9046, 9872, 10448, 10713, 11483]</t>
  </si>
  <si>
    <t>[500, 500, 613, 1055, 1399, 1820, 2054, 2268, 2577, 2906, 3199, 3750, 4231, 4471, 4679, 5134, 5564, 6019, 6377, 6934, 7336, 7690, 8192, 8826, 9582, 10298, 10849, 11925]</t>
  </si>
  <si>
    <t>[500, 500, 595, 888, 1296, 1555, 1937, 2266, 2679, 3086, 3409, 4124, 4483, 4867, 5322, 5716, 6089, 6556, 6922, 7475, 7894, 8313, 9310, 9625, 9816, 10357, 10610, 11194]</t>
  </si>
  <si>
    <t>[500, 500, 501, 848, 1201, 1403, 1801, 2160, 2497, 2862, 3217, 3541, 3945, 4251, 4613, 5652, 6000, 6492, 7015, 7395, 7800, 8144, 8688, 9096, 9895, 10615, 10875, 11437]</t>
  </si>
  <si>
    <t>[500, 500, 501, 712, 903, 1050, 1209, 1381, 1540, 1703, 1841, 2190, 2358, 2533, 2731, 3048, 3424, 3732, 4094, 4451, 4620, 4851, 5707, 6086, 6458, 7027, 7360, 8291]</t>
  </si>
  <si>
    <t>['Rengar', 'Rumble', 'Varus', 'TahmKench', 'Karma']</t>
  </si>
  <si>
    <t>http://matchhistory.na.leagueoflegends.com/en/#match-details/TRTW/1060014?gameHash=276ccda6e5ae241f</t>
  </si>
  <si>
    <t>[0, -8, -20, -138, -140, -49, -298, -486, -362, -153, 291, 172, -221, 1970, 2265, 2659, 2559, 1689, 872, 948, 989, 1398, 472, 47, -137, -733, 61, 822, 517, 323, 1171, 1144, 788, 481, 1273, 2925, 4124, 2665, 913, 1595, 2128, 2306, 1419, -1103, -1216, -1099, -1373, -2144, -3396, -6359, -6303, -6819, -7961, -7942]</t>
  </si>
  <si>
    <t>[2500, 2500, 2756, 4081, 5475, 7056, 8277, 9491, 10713, 12975, 14644, 16341, 18542, 22243, 24253, 26023, 27515, 28812, 30159, 31724, 33444, 34907, 36968, 38853, 40483, 42073, 43930, 45950, 47398, 48759, 51117, 52492, 53885, 54958, 56778, 60284, 62927, 64938, 66321, 68348, 70764, 72495, 74275, 75180, 77291, 79084, 80481, 81899, 83003, 84558, 86314, 88637, 90141, 90735]</t>
  </si>
  <si>
    <t>[[8.885, 'HKE Wulala', 'XG LBB', ['XG SuKi'], 9222, 1207], [8.974, 'HKE Nestea', 'XG Pony', ['XG LBB', 'XG SuKi'], 9240, 2330], [9.028, 'HKE GodKwai', 'XG LBB', ['XG Pony'], 10459, 2403], [11.071, 'HKE Wulala', 'XG Wako', ['XG Pony'], 6227, 8571], [11.281, 'HKE MapleSnow', 'XG Pony', ['XG Nexus'], 2998, 11842], [12.465, 'HKE Wulala', 'XG SuKi', ['XG Nexus', 'XG LBB'], 11931, 1169], [12.58, 'HKE GodKwai', 'XG Nexus', ['XG Wako', 'XG LBB', 'XG SuKi'], 13709, 3150], [12.719, 'HKE MapleSnow', 'XG Wako', ['XG Nexus', 'XG Pony', 'XG LBB', 'XG SuKi'], 12442, 2084], [12.894, 'HKE Nestea', 'XG Pony', ['XG Nexus', 'XG Wako', 'XG LBB'], 11581, 5697], [20.214, 'HKE Nestea', 'XG LBB', ['XG Nexus', 'XG Wako', 'XG SuKi'], 8626, 8518], [22.762, 'HKE MapleSnow', 'XG Wako', [], 3483, 11641], [24.66, 'HKE Nestea', 'XG SuKi', ['XG Pony', 'XG Wako', 'XG LBB'], 4887, 9017], [25.799, 'HKE Gear', 'XG Pony', ['XG Nexus', 'XG Wako', 'XG LBB', 'XG SuKi'], 5636, 6180], [26.07, 'HKE MapleSnow', 'XG Pony', ['XG Nexus', 'XG Wako', 'XG LBB', 'XG SuKi'], 6985, 9796], [33.832, 'HKE GodKwai', 'XG LBB', ['XG Nexus', 'XG Pony', 'XG Wako', 'XG SuKi'], 7261, 7384], [34.022, 'HKE Nestea', 'XG SuKi', ['XG Nexus', 'XG Wako', 'XG LBB'], 9910, 8893], [34.103, 'HKE Gear', 'XG Wako', ['XG Nexus', 'XG SuKi'], 11231, 8343], [41.376, 'HKE Wulala', 'XG Wako', ['XG LBB', 'XG SuKi'], 9769, 9218], [52.056, 'HKE Wulala', 'XG Wako', ['XG Nexus', 'XG LBB', 'XG SuKi'], 1638, 784]]</t>
  </si>
  <si>
    <t>[[35.905, 'MID_LANE', 'INNER_TURRET'], [29.736, 'BOT_LANE', 'INNER_TURRET'], [39.971, 'BOT_LANE', 'BASE_TURRET'], [12.066, 'TOP_LANE', 'OUTER_TURRET'], [36.069, 'MID_LANE', 'BASE_TURRET'], [13.462, 'BOT_LANE', 'OUTER_TURRET'], [21.942, 'MID_LANE', 'OUTER_TURRET']]</t>
  </si>
  <si>
    <t>[[36.311, 'MID_LANE'], [40.989, 'BOT_LANE']]</t>
  </si>
  <si>
    <t>[[34.731]]</t>
  </si>
  <si>
    <t>[2500, 2508, 2776, 4219, 5615, 7105, 8575, 9977, 11075, 13128, 14353, 16169, 18763, 20273, 21988, 23364, 24956, 27123, 29287, 30776, 32455, 33509, 36496, 38806, 40620, 42806, 43869, 45128, 46881, 48436, 49946, 51348, 53097, 54477, 55505, 57359, 58803, 62273, 65408, 66753, 68636, 70189, 72856, 76283, 78507, 80183, 81854, 84043, 86399, 90917, 92617, 95456, 98102, 98677]</t>
  </si>
  <si>
    <t>[[8.824, 'XG SuKi', 'HKE GodKwai', ['HKE Wulala', 'HKE Nestea'], 10364, 858], [11.092, 'XG Wako', 'HKE Gear', ['HKE MapleSnow', 'HKE Wulala'], 5814, 8654], [12.625, 'XG SuKi', 'HKE MapleSnow', ['HKE Wulala', 'HKE GodKwai', 'HKE Nestea'], 12680, 2012], [16.649, 'XG Pony', 'HKE GodKwai', ['HKE Gear', 'HKE Nestea'], 9258, 7092], [21.602, 'XG Nexus', 'HKE Gear', ['HKE MapleSnow', 'HKE Wulala', 'HKE GodKwai', 'HKE Nestea'], 4852, 10038], [36.233, 'XG Wako', 'HKE GodKwai', ['HKE MapleSnow', 'HKE Gear', 'HKE Nestea'], 12522, 9906], [36.409, 'XG Nexus', 'HKE Wulala', ['HKE MapleSnow', 'HKE Gear', 'HKE GodKwai', 'HKE Nestea'], 12120, 11660], [37.19, 'XG SuKi', 'HKE GodKwai', ['HKE MapleSnow', 'HKE Wulala', 'HKE Gear', 'HKE Nestea'], 5909, 4967], [41.713, 'XG Nexus', 'HKE Gear', ['HKE MapleSnow', 'HKE GodKwai', 'HKE Nestea'], 10587, 9884], [41.79, 'XG Wako', 'HKE Gear', ['HKE MapleSnow', 'HKE GodKwai', 'HKE Nestea'], 9171, 9962], [41.922, 'XG SuKi', 'HKE GodKwai', ['HKE Gear', 'HKE Nestea'], 7189, 7199], [42.764, 'XG Pony', 'HKE Gear', ['HKE MapleSnow', 'HKE GodKwai', 'HKE Nestea'], 4569, 10271], [46.767, 'XG Wako', 'HKE Gear', ['HKE GodKwai', 'HKE Nestea'], 7378, 870], [48.397, 'XG Pony', 'HKE Wulala', ['HKE Gear', 'HKE GodKwai', 'HKE Nestea'], 9713, 4078], [51.784, 'XG Pony', 'HKE GodKwai', ['HKE Wulala', 'HKE Nestea'], 2714, 2016], [51.865, 'XG LBB', 'HKE MapleSnow', ['HKE Gear', 'HKE GodKwai', 'HKE Nestea'], 2023, 940], [52.069, 'XG Nexus', 'HKE Gear', ['HKE Wulala', 'HKE GodKwai', 'HKE Nestea'], 3544, 1508]]</t>
  </si>
  <si>
    <t>[[43.559, 'MID_LANE', 'BASE_TURRET'], [17.496, 'BOT_LANE', 'OUTER_TURRET'], [49.574, 'MID_LANE', 'NEXUS_TURRET'], [11.638, 'MID_LANE', 'OUTER_TURRET'], [51.768, 'MID_LANE', 'NEXUS_TURRET'], [47.225, 'BOT_LANE', 'BASE_TURRET'], [22.747, 'BOT_LANE', 'INNER_TURRET'], [24.201, 'TOP_LANE', 'OUTER_TURRET'], [48.356, 'TOP_LANE', 'INNER_TURRET'], [36.921, 'MID_LANE', 'INNER_TURRET'], [48.951, 'TOP_LANE', 'BASE_TURRET']]</t>
  </si>
  <si>
    <t>[[49.077, 'TOP_LANE'], [43.686, 'MID_LANE'], [47.833, 'BOT_LANE'], [49.22, 'MID_LANE']]</t>
  </si>
  <si>
    <t>[[14.189, 'EARTH_DRAGON'], [22.447, 'AIR_DRAGON'], [48.361, 'ELDER_DRAGON'], [31.25, 'AIR_DRAGON'], [7.837, 'WATER_DRAGON'], [37.66, 'ELDER_DRAGON']]</t>
  </si>
  <si>
    <t>[[42.756], [50.033], [21.5]]</t>
  </si>
  <si>
    <t>[500, 500, 521, 771, 1161, 1484, 1736, 1989, 2268, 2629, 2934, 3398, 3863, 4752, 5144, 5616, 6044, 6266, 6446, 6849, 7182, 7385, 7704, 7956, 8343, 8572, 8902, 9066, 9455, 9578, 10079, 10212, 10445, 10629, 10870, 11568, 12026, 12414, 12536, 12954, 13333, 13468, 13701, 13863, 14495, 14617, 14747, 15017, 15247, 15634, 15926, 16296, 16526, 16604]</t>
  </si>
  <si>
    <t>[500, 500, 613, 905, 1127, 1462, 1666, 1821, 2071, 2623, 3033, 3227, 3885, 4590, 4936, 5339, 5483, 5713, 5908, 6118, 6481, 6669, 7059, 7285, 7665, 7887, 8368, 9137, 9305, 9473, 9766, 10034, 10218, 10373, 10705, 11187, 11551, 11882, 12277, 12692, 13057, 13537, 13767, 13889, 14046, 14403, 14842, 15218, 15371, 15494, 15866, 16298, 16578, 16600]</t>
  </si>
  <si>
    <t>[500, 500, 578, 890, 1154, 1543, 1875, 2261, 2570, 2912, 3128, 3662, 4189, 5032, 5594, 6025, 6429, 6881, 7294, 7779, 8275, 8525, 9003, 9821, 10115, 10403, 10790, 11353, 11754, 12196, 12900, 13317, 13605, 14005, 14437, 15259, 15935, 16389, 16526, 17113, 17849, 18338, 18960, 19083, 19599, 20437, 20768, 20935, 21057, 21330, 21740, 22663, 22958, 23280]</t>
  </si>
  <si>
    <t>[500, 500, 541, 845, 1178, 1555, 1828, 2104, 2305, 2916, 3520, 3881, 4237, 4806, 5252, 5470, 5797, 6016, 6382, 6660, 6955, 7454, 7883, 8281, 8637, 8988, 9321, 9626, 9882, 10300, 10806, 11153, 11658, 11800, 12284, 12894, 13531, 13939, 14396, 14793, 15363, 15769, 16105, 16423, 16976, 17252, 17498, 17895, 18271, 18766, 19154, 19524, 19860, 19931]</t>
  </si>
  <si>
    <t>[500, 500, 503, 670, 855, 1012, 1172, 1316, 1499, 1895, 2029, 2173, 2368, 3063, 3327, 3573, 3762, 3936, 4129, 4318, 4551, 4874, 5319, 5510, 5723, 6223, 6549, 6768, 7002, 7212, 7566, 7776, 7959, 8151, 8482, 9376, 9884, 10314, 10586, 10796, 11162, 11383, 11742, 11922, 12175, 12375, 12626, 12834, 13057, 13334, 13628, 13856, 14219, 14320]</t>
  </si>
  <si>
    <t>['Syndra', 'Cassiopeia', 'Leblanc', 'Thresh', 'Ahri']</t>
  </si>
  <si>
    <t>[500, 500, 501, 868, 1238, 1472, 1820, 2248, 2455, 2794, 3251, 3571, 3911, 4454, 4798, 5115, 5698, 6016, 6336, 6673, 7101, 7263, 7779, 8304, 8426, 9027, 9207, 9330, 9788, 10264, 10626, 11114, 11298, 11575, 11728, 12531, 12743, 13314, 13784, 14225, 14529, 14949, 15212, 15822, 16257, 16478, 16848, 17056, 17431, 18119, 18340, 19056, 19686, 19708]</t>
  </si>
  <si>
    <t>[500, 500, 613, 935, 1157, 1536, 1888, 2071, 2318, 2670, 2792, 3313, 3635, 3916, 4318, 4585, 4908, 5253, 5556, 5988, 6302, 6463, 6972, 7532, 8050, 8348, 8596, 8896, 9076, 9244, 9496, 9722, 10055, 10259, 10562, 10925, 11319, 12060, 12816, 12973, 13241, 13664, 13865, 14379, 14921, 15092, 15413, 15816, 16500, 17641, 18176, 18776, 19253, 19332]</t>
  </si>
  <si>
    <t>[500, 500, 578, 893, 1181, 1487, 1820, 2093, 2291, 2639, 2937, 3369, 4649, 4828, 5271, 5541, 5821, 6416, 7050, 7339, 7695, 8053, 8946, 9362, 9837, 10429, 10708, 10830, 11281, 11599, 11849, 12115, 12413, 12813, 12935, 13058, 13298, 13918, 14528, 14782, 15363, 15613, 16698, 17664, 18166, 18854, 19306, 20277, 20669, 21685, 22032, 22554, 22962, 23283]</t>
  </si>
  <si>
    <t>[500, 500, 575, 848, 1198, 1610, 1897, 2250, 2546, 3294, 3492, 3901, 4261, 4498, 4844, 5183, 5423, 6005, 6516, 6779, 7110, 7290, 7828, 8236, 8716, 9123, 9283, 9702, 10192, 10525, 10955, 11192, 11935, 12202, 12443, 12820, 13200, 14211, 15012, 15271, 15819, 16082, 16789, 17547, 17871, 18244, 18572, 18879, 19323, 20169, 20437, 20960, 21643, 21715]</t>
  </si>
  <si>
    <t>[500, 508, 509, 675, 841, 1000, 1150, 1315, 1465, 1731, 1881, 2015, 2307, 2577, 2757, 2940, 3106, 3433, 3829, 3997, 4247, 4440, 4971, 5372, 5591, 5879, 6075, 6370, 6544, 6804, 7020, 7205, 7396, 7628, 7837, 8025, 8243, 8770, 9268, 9502, 9684, 9881, 10292, 10871, 11292, 11515, 11715, 12015, 12476, 13303, 13632, 14110, 14558, 14639]</t>
  </si>
  <si>
    <t>['Rengar', 'Rumble', 'Zed', 'TahmKench', 'Nami']</t>
  </si>
  <si>
    <t>http://matchhistory.na.leagueoflegends.com/en/#match-details/TRTW/1060016?gameHash=f08693a2a645ec0b</t>
  </si>
  <si>
    <t>[0, 0, -26, 46, 136, 173, 142, 311, 391, 438, 216, 222, 288, 1384, 1377, 1474, 1326, 1144, 1239, 623, 923, 880, 602, 723, 637, -395, -1583, -1868, -1726, -2035, -2888, -1756, -2122, -5743, -6199, -7716, -7092, -10504]</t>
  </si>
  <si>
    <t>[2500, 2500, 2735, 4264, 5825, 7236, 8703, 10245, 11839, 13474, 14750, 16233, 17884, 20204, 21765, 23414, 24982, 26250, 27763, 28945, 30956, 32355, 33924, 35362, 37799, 39256, 41025, 42608, 44178, 45499, 47126, 49695, 51038, 52281, 54101, 55305, 56826, 57407]</t>
  </si>
  <si>
    <t>[[12.438, 'JT BEBE', 'WS K', ['WS Breeze', 'WS Chunx'], 11648, 1431], [30.032, 'JT Breaker', 'WS SiuSiu', ['WS LOFS', 'WS K', 'WS Breeze', 'WS Chunx'], 4958, 4598], [30.041, 'JT Morning', 'WS LOFS', ['WS K', 'WS SiuSiu', 'WS Breeze', 'WS Chunx'], 5041, 4658], [30.35, 'JT BEBE', 'WS SiuSiu', ['WS LOFS', 'WS K'], 7668, 7451], [32.348, 'JT Jay', 'WS SiuSiu', ['WS LOFS', 'WS Breeze', 'WS Chunx'], 5290, 8549]]</t>
  </si>
  <si>
    <t>[[23.069, 'BOT_LANE', 'OUTER_TURRET']]</t>
  </si>
  <si>
    <t>[[29.188, 'EARTH_DRAGON'], [18.428, 'FIRE_DRAGON']]</t>
  </si>
  <si>
    <t>[2500, 2500, 2761, 4218, 5689, 7063, 8561, 9934, 11448, 13036, 14534, 16011, 17596, 18820, 20388, 21940, 23656, 25106, 26524, 28322, 30033, 31475, 33322, 34639, 37162, 39651, 42608, 44476, 45904, 47534, 50014, 51451, 53160, 58024, 60300, 63021, 63918, 67911]</t>
  </si>
  <si>
    <t>[[30.02, 'WS Breeze', 'JT BEBE', ['JT Morning', 'JT Breaker'], 4546, 4105], [32.252, 'WS K', 'JT BEBE', ['JT Breaker', 'JT FoFo', 'JT Jay'], 4663, 7849], [32.398, 'WS SiuSiu', 'JT BEBE', ['JT Morning', 'JT FoFo', 'JT Jay'], 4802, 7869], [32.508, 'WS Breeze', 'JT BEBE', ['JT Morning', 'JT Breaker'], 4966, 6111], [32.645, 'WS LOFS', 'JT BEBE', ['JT Morning', 'JT Breaker', 'JT FoFo', 'JT Jay'], 5118, 5924], [34.114, 'WS Breeze', 'JT Breaker', ['JT Morning', 'JT BEBE'], 6363, 4696], [36.033, 'WS SiuSiu', 'JT BEBE', ['JT Morning', 'JT Breaker', 'JT FoFo', 'JT Jay'], 7951, 6241], [36.122, 'WS K', 'JT FoFo', ['JT Breaker', 'JT BEBE', 'JT Jay'], 7466, 6004], [36.17, 'WS LOFS', 'JT BEBE', ['JT Morning', 'JT Breaker', 'JT Jay'], 7810, 6903], [36.218, 'WS Chunx', 'JT FoFo', ['JT Morning', 'JT BEBE', 'JT Jay'], 5936, 5485], [36.274, 'WS Breeze', 'JT FoFo', ['JT Morning', 'JT Breaker', 'JT BEBE', 'JT Jay'], 4893, 5307]]</t>
  </si>
  <si>
    <t>[[25.606, 'TOP_LANE', 'OUTER_TURRET'], [24.575, 'BOT_LANE', 'OUTER_TURRET'], [36.604, 'MID_LANE', 'NEXUS_TURRET'], [29.786, 'BOT_LANE', 'INNER_TURRET'], [32.766, 'MID_LANE', 'INNER_TURRET'], [36.639, 'MID_LANE', 'NEXUS_TURRET'], [32.879, 'MID_LANE', 'BASE_TURRET'], [34.863, 'BOT_LANE', 'BASE_TURRET'], [25.405, 'MID_LANE', 'OUTER_TURRET']]</t>
  </si>
  <si>
    <t>[[32.966, 'MID_LANE'], [34.966, 'BOT_LANE']]</t>
  </si>
  <si>
    <t>[[23.375], [33.538]]</t>
  </si>
  <si>
    <t>[500, 500, 501, 808, 1084, 1383, 1673, 2079, 2361, 2743, 2921, 3303, 3639, 3920, 4283, 4602, 4942, 5164, 5579, 5754, 6156, 6437, 6810, 6957, 7287, 7517, 8041, 8336, 8764, 9028, 9474, 10180, 10553, 10726, 10871, 11289, 11569, 11673]</t>
  </si>
  <si>
    <t>[500, 500, 601, 993, 1387, 1696, 1928, 2328, 2636, 3030, 3313, 3521, 3856, 4648, 4870, 5205, 5547, 5700, 5959, 6106, 6589, 6908, 7032, 7340, 7785, 7968, 8425, 8562, 8712, 8863, 9151, 9494, 9712, 9865, 10383, 10620, 10962, 11081]</t>
  </si>
  <si>
    <t>[500, 500, 541, 845, 1215, 1566, 1965, 2305, 2780, 3177, 3455, 3834, 4235, 4605, 5045, 5428, 5770, 6156, 6545, 6885, 7274, 7636, 7967, 8381, 8757, 9189, 9412, 9920, 10340, 10637, 11031, 11923, 12209, 12652, 13109, 13358, 13736, 13830]</t>
  </si>
  <si>
    <t>[500, 500, 561, 905, 1221, 1490, 1857, 2118, 2493, 2788, 3147, 3467, 3830, 4360, 4721, 5124, 5471, 5766, 6007, 6352, 6869, 7111, 7559, 7909, 8609, 8989, 9366, 9800, 10189, 10599, 10883, 11081, 11365, 11547, 12038, 12160, 12449, 12543]</t>
  </si>
  <si>
    <t>[500, 500, 531, 713, 918, 1101, 1280, 1415, 1569, 1736, 1914, 2108, 2324, 2671, 2846, 3055, 3252, 3464, 3673, 3848, 4068, 4263, 4556, 4775, 5361, 5593, 5781, 5990, 6173, 6372, 6587, 7017, 7199, 7491, 7700, 7878, 8110, 8280]</t>
  </si>
  <si>
    <t>['Camille', 'Ryze', 'Jayce', 'Zed', 'Katarina']</t>
  </si>
  <si>
    <t>[500, 500, 521, 777, 1119, 1416, 1821, 2094, 2396, 2691, 3033, 3411, 3628, 3976, 4379, 4501, 5018, 5383, 5624, 6109, 6455, 6617, 7047, 7275, 7697, 8233, 9043, 9330, 9627, 9907, 10352, 10571, 10891, 11587, 12046, 12578, 12701, 13133]</t>
  </si>
  <si>
    <t>[500, 500, 613, 1035, 1243, 1478, 1730, 2010, 2332, 2740, 2935, 3087, 3508, 3664, 3906, 4290, 4519, 4768, 5012, 5269, 5590, 5922, 6281, 6433, 6906, 7266, 7729, 8080, 8444, 8669, 9136, 9363, 9718, 10477, 10956, 11740, 11925, 12485]</t>
  </si>
  <si>
    <t>[500, 500, 561, 887, 1196, 1519, 1923, 2255, 2630, 2989, 3437, 3867, 4250, 4604, 5023, 5427, 5842, 6228, 6615, 6975, 7416, 7757, 8212, 8577, 9249, 10116, 10712, 11208, 11505, 11924, 12624, 12847, 13223, 14008, 14431, 14936, 15101, 16377]</t>
  </si>
  <si>
    <t>[500, 500, 541, 828, 1250, 1610, 1897, 2250, 2607, 2975, 3306, 3688, 4118, 4241, 4527, 4988, 5369, 5652, 5986, 6484, 6903, 7280, 7610, 7981, 8466, 8906, 9500, 10021, 10267, 10799, 11347, 11879, 12316, 14231, 14669, 15166, 15381, 16471]</t>
  </si>
  <si>
    <t>[500, 500, 525, 691, 881, 1040, 1190, 1325, 1483, 1641, 1823, 1958, 2092, 2335, 2553, 2734, 2908, 3075, 3287, 3485, 3669, 3899, 4172, 4373, 4844, 5130, 5624, 5837, 6061, 6235, 6555, 6791, 7012, 7721, 8198, 8601, 8810, 9445]</t>
  </si>
  <si>
    <t>['Swain', 'Leblanc', 'Nautilus', 'Zyra', 'Karma']</t>
  </si>
  <si>
    <t>http://matchhistory.na.leagueoflegends.com/en/#match-details/TRTW/1060017?gameHash=97f24b2b42927a00</t>
  </si>
  <si>
    <t>[0, 0, 63, -58, 408, -22, 76, -16, -290, -309, -500, -941, -627, -132, 0, -761, -727, -1516, -1700, -3105, -2177, -2080, -2089, -2121, -2280, -2794, -3010, -2348, -1975, -2418, -2594, -2407, -3201, -2675, -3476, -3448, -4260, -4445, -4361, -6315, -6997, -8190, -10097, -10566, -10672, -9659, -9054, -9216, -8567, -9523, -9857, -11405]</t>
  </si>
  <si>
    <t>[2500, 2500, 2740, 4190, 5906, 7182, 8532, 9907, 11169, 12612, 13957, 15474, 16978, 18765, 20580, 21740, 23469, 24669, 26953, 28282, 30765, 32274, 33923, 35561, 37129, 38599, 39913, 41898, 43835, 45564, 46925, 48594, 49558, 51148, 52406, 53611, 55096, 56371, 57601, 58661, 60524, 62296, 63502, 65562, 66734, 69802, 71945, 73119, 75319, 77238, 78445, 78959]</t>
  </si>
  <si>
    <t>[[12.181, 'JT FoFo', 'WS SiuSiu', ['WS K'], 9050, 8685], [13.209, 'JT Morning', 'WS LOFS', [], 1161, 10668], [33.482, 'JT Jay', 'WS SiuSiu', ['WS K', 'WS Breeze', 'WS Chunx'], 1064, 7607], [44.473, 'JT Morning', 'WS LOFS', ['WS K', 'WS SiuSiu', 'WS Breeze', 'WS Chunx'], 4215, 1504], [44.597, 'JT Jay', 'WS K', ['WS LOFS', 'WS SiuSiu', 'WS Breeze', 'WS Chunx'], 5792, 1325]]</t>
  </si>
  <si>
    <t>[[27.347, 'MID_LANE', 'OUTER_TURRET'], [19.066, 'BOT_LANE', 'OUTER_TURRET'], [17.782, 'TOP_LANE', 'OUTER_TURRET']]</t>
  </si>
  <si>
    <t>[[12.818, 'FIRE_DRAGON']]</t>
  </si>
  <si>
    <t>[2500, 2500, 2677, 4248, 5498, 7204, 8456, 9923, 11459, 12921, 14457, 16415, 17605, 18897, 20580, 22501, 24196, 26185, 28653, 31387, 32942, 34354, 36012, 37682, 39409, 41393, 42923, 44246, 45810, 47982, 49519, 51001, 52759, 53823, 55882, 57059, 59356, 60816, 61962, 64976, 67521, 70486, 73599, 76128, 77406, 79461, 80999, 82335, 83886, 86761, 88302, 90364]</t>
  </si>
  <si>
    <t>[[10.976, 'WS K', 'JT Breaker', ['JT FoFo', 'JT Jay'], 8475, 5419], [13.151, 'WS LOFS', 'JT Morning', ['JT Breaker'], 762, 10426], [14.739, 'WS SiuSiu', 'JT Breaker', ['JT FoFo'], 9961, 4523], [16.518, 'WS K', 'JT Breaker', ['JT FoFo'], 7296, 5086], [18.258, 'WS SiuSiu', 'JT FoFo', ['JT Breaker', 'JT Jay'], 6606, 6396], [31.018, 'WS LOFS', 'JT BEBE', ['JT Morning', 'JT Breaker', 'JT FoFo', 'JT Jay'], 6944, 7814], [33.375, 'WS K', 'JT FoFo', ['JT Morning', 'JT Jay'], 726, 6794], [33.542, 'WS LOFS', 'JT BEBE', ['JT Breaker'], 2627, 6013], [38.617, 'WS Chunx', 'JT FoFo', ['JT Morning', 'JT Breaker'], 4629, 6320], [38.824, 'WS SiuSiu', 'JT BEBE', ['JT Morning', 'JT FoFo'], 7806, 6898], [38.985, 'WS K', 'JT Breaker', [], 10343, 8661], [50.153, 'WS LOFS', 'JT FoFo', ['JT Morning', 'JT Breaker', 'JT BEBE', 'JT Jay'], 1865, 2853], [50.361, 'WS K', 'JT Jay', ['JT Morning', 'JT FoFo', 'JT BEBE'], 864, 1931]]</t>
  </si>
  <si>
    <t>[[35.4, 'TOP_LANE', 'INNER_TURRET'], [17.314, 'BOT_LANE', 'OUTER_TURRET'], [50.252, 'MID_LANE', 'NEXUS_TURRET'], [38.781, 'BOT_LANE', 'INNER_TURRET'], [44.383, 'BOT_LANE', 'BASE_TURRET'], [42.199, 'TOP_LANE', 'BASE_TURRET'], [28.279, 'MID_LANE', 'OUTER_TURRET'], [47.261, 'MID_LANE', 'NEXUS_TURRET'], [41.324, 'MID_LANE', 'INNER_TURRET'], [41.904, 'MID_LANE', 'BASE_TURRET'], [18.833, 'TOP_LANE', 'OUTER_TURRET']]</t>
  </si>
  <si>
    <t>[[47.431, 'BOT_LANE'], [50.042, 'TOP_LANE'], [42.073, 'MID_LANE'], [42.317, 'TOP_LANE'], [47.218, 'MID_LANE']]</t>
  </si>
  <si>
    <t>[[40.052, 'ELDER_DRAGON'], [19.692, 'WATER_DRAGON'], [26.091, 'WATER_DRAGON'], [32.6, 'FIRE_DRAGON']]</t>
  </si>
  <si>
    <t>[[48.824], [39.508]]</t>
  </si>
  <si>
    <t>[500, 500, 501, 720, 1130, 1402, 1749, 1993, 2312, 2549, 2870, 3172, 3567, 3820, 4249, 4474, 4938, 5175, 5915, 6157, 6706, 7169, 7621, 7987, 8347, 8786, 9118, 9622, 10084, 10280, 10823, 11240, 11362, 11848, 12003, 12188, 12463, 12619, 12854, 13019, 13742, 14184, 14619, 15044, 15187, 15864, 16296, 16520, 16904, 17180, 17303, 17382]</t>
  </si>
  <si>
    <t>[500, 500, 601, 993, 1387, 1628, 1905, 2211, 2419, 2742, 3166, 3289, 3511, 3887, 4235, 4474, 4935, 5116, 5469, 5786, 6203, 6562, 6832, 7294, 7593, 7842, 7990, 8420, 8826, 9181, 9349, 9757, 10024, 10345, 10547, 10773, 11168, 11438, 11715, 11944, 12100, 12642, 12906, 13213, 13466, 14144, 14477, 14677, 15174, 15547, 15867, 15984]</t>
  </si>
  <si>
    <t>[500, 500, 575, 885, 1176, 1528, 1771, 2112, 2430, 2766, 2944, 3446, 3787, 4410, 4820, 5060, 5315, 5619, 6123, 6285, 6826, 7105, 7404, 7775, 8088, 8339, 8554, 9095, 9437, 10100, 10282, 10693, 10938, 11186, 11609, 11936, 12163, 12390, 12555, 12797, 12919, 13231, 13364, 13886, 14167, 14831, 15428, 15571, 16016, 16465, 16778, 16843]</t>
  </si>
  <si>
    <t>[500, 500, 541, 895, 1327, 1564, 1864, 2178, 2428, 2828, 3075, 3474, 3847, 4189, 4646, 4879, 5252, 5519, 5912, 6250, 6898, 7060, 7474, 7715, 8109, 8463, 8813, 9139, 9484, 9802, 10069, 10315, 10438, 10754, 10927, 11188, 11586, 11974, 12324, 12499, 13164, 13457, 13644, 14251, 14541, 15242, 15829, 16235, 16848, 17443, 17697, 17814]</t>
  </si>
  <si>
    <t>[500, 500, 522, 697, 886, 1060, 1243, 1413, 1580, 1727, 1902, 2093, 2266, 2459, 2630, 2853, 3029, 3240, 3534, 3804, 4132, 4378, 4592, 4790, 4992, 5169, 5438, 5622, 6004, 6201, 6402, 6589, 6796, 7015, 7320, 7526, 7716, 7950, 8153, 8402, 8599, 8782, 8969, 9168, 9373, 9721, 9915, 10116, 10377, 10603, 10800, 10936]</t>
  </si>
  <si>
    <t>['Camille', 'Ryze', 'Jayce', 'Elise', 'Nidalee']</t>
  </si>
  <si>
    <t>[500, 500, 501, 851, 1127, 1462, 1753, 2115, 2481, 2987, 3414, 3734, 4004, 4457, 4879, 5370, 5806, 6095, 6667, 7063, 7430, 7676, 8098, 8403, 8955, 9322, 9829, 10133, 10450, 11025, 11224, 11641, 11963, 12138, 12407, 12572, 13236, 13496, 13656, 14192, 14722, 15188, 15677, 16073, 16224, 16560, 16682, 16869, 17081, 17513, 17796, 18038]</t>
  </si>
  <si>
    <t>[500, 500, 613, 951, 1243, 1638, 1776, 2099, 2503, 2625, 2864, 3560, 3794, 4050, 4423, 4931, 5266, 5748, 6170, 6508, 6822, 7027, 7347, 7563, 7904, 8240, 8420, 8705, 8940, 9371, 9660, 9911, 10105, 10283, 10696, 11040, 11449, 11781, 12055, 12821, 13309, 13742, 14320, 14855, 15105, 15632, 15872, 16172, 16489, 17084, 17403, 17677]</t>
  </si>
  <si>
    <t>[500, 500, 521, 910, 1144, 1567, 1920, 2269, 2665, 2997, 3317, 3779, 3901, 4059, 4480, 4917, 5327, 5841, 6386, 7092, 7462, 7797, 8098, 8569, 8792, 9393, 9710, 9832, 10204, 10652, 11030, 11239, 11795, 12031, 12493, 12615, 13064, 13328, 13535, 14178, 14620, 15310, 15968, 16353, 16554, 16875, 17467, 17717, 18009, 18597, 18790, 19341]</t>
  </si>
  <si>
    <t>[500, 500, 541, 868, 1164, 1575, 1865, 2132, 2367, 2735, 3151, 3396, 3741, 3959, 4261, 4539, 4856, 5332, 5922, 6808, 7142, 7575, 7988, 8433, 8863, 9280, 9632, 10029, 10346, 10653, 11073, 11389, 11811, 12094, 12703, 13035, 13447, 13856, 14130, 14763, 15364, 16069, 16827, 17635, 18122, 18505, 18904, 19217, 19565, 20331, 20779, 21157]</t>
  </si>
  <si>
    <t>[500, 500, 501, 668, 820, 962, 1142, 1308, 1443, 1577, 1711, 1946, 2165, 2372, 2537, 2744, 2941, 3169, 3508, 3916, 4086, 4279, 4481, 4714, 4895, 5158, 5332, 5547, 5870, 6281, 6532, 6821, 7085, 7277, 7583, 7797, 8160, 8355, 8586, 9022, 9506, 10177, 10807, 11212, 11401, 11889, 12074, 12360, 12742, 13236, 13534, 14151]</t>
  </si>
  <si>
    <t>['Swain', 'Rengar', 'Leblanc', 'Nautilus', 'Rumble']</t>
  </si>
  <si>
    <t>http://matchhistory.na.leagueoflegends.com/en/#match-details/TRTW/1060022?gameHash=3ed82ac2e11d1e02</t>
  </si>
  <si>
    <t>[0, 0, 8, 298, 333, 72, -164, -490, -1185, -1379, -1310, -1293, -1468, -2876, -2242, -1795, -1478, -1511, -16, -39, -389, -101, 8, -625, -831, -1722, -1195, -2025, 644, 1916, 2649, 2641, 2485, 1327, 992, 1105, -161, -485, -1347, -1445, -248, -409, -8, -929, -926, -743, -2685, -4658]</t>
  </si>
  <si>
    <t>[2500, 2500, 2758, 4262, 5607, 6825, 8333, 9847, 11187, 12498, 14128, 15620, 17038, 18298, 20550, 23269, 24777, 26340, 29025, 30441, 31946, 33915, 35488, 36570, 37649, 39345, 41749, 43206, 47317, 50413, 52425, 54198, 55787, 56959, 58411, 59747, 60762, 63719, 65016, 67141, 69775, 71025, 73355, 74300, 75898, 77335, 78810, 79854]</t>
  </si>
  <si>
    <t>[[14.765, 'FW Maple', 'FB Ninuo', ['FB Unified', 'FB SkuLL'], 1413, 10312], [14.951, 'FW Karsa', 'FB Wind', ['FB Ninuo', 'FB SkuLL'], 1794, 10996], [15.552, 'FW Rins', 'FB M1ssion', [], 9227, 8543], [17.719, 'FW Rins', 'FB M1ssion', ['FB SkuLL'], 7876, 13768], [19.406, 'FW Rins', 'FB Ninuo', ['FB M1ssion', 'FB Unified', 'FB SkuLL'], 11821, 1129], [26.623, 'FW Karsa', 'FB Wind', ['FB M1ssion', 'FB Unified', 'FB SkuLL'], 1606, 9928], [27.078, 'FW Betty', 'FB M1ssion', ['FB Ninuo', 'FB Wind', 'FB Unified', 'FB SkuLL'], 4821, 9685], [27.134, 'FW Maple', 'FB Wind', ['FB Ninuo', 'FB M1ssion', 'FB Unified', 'FB SkuLL'], 4769, 10137], [27.242, 'FW Rins', 'FB Ninuo', ['FB Wind', 'FB M1ssion', 'FB Unified', 'FB SkuLL'], 4430, 9636], [34.424, 'FW Rins', 'FB Ninuo', ['FB Wind', 'FB M1ssion', 'FB Unified', 'FB SkuLL'], 8426, 9024], [38.762, 'FW Rins', 'FB M1ssion', ['FB Ninuo', 'FB Wind', 'FB Unified', 'FB SkuLL'], 4770, 7058], [39.782, 'FW Maple', 'FB M1ssion', ['FB Ninuo', 'FB Wind', 'FB Unified', 'FB SkuLL'], 10065, 6798], [45.418, 'FW SwordArt', 'FB Wind', ['FB Ninuo', 'FB Unified', 'FB SkuLL'], 6038, 9838], [46.616, 'FW Karsa', 'FB Ninuo', [], 1328, 3277]]</t>
  </si>
  <si>
    <t>[[28.204, 'BOT_LANE', 'OUTER_TURRET'], [28.44, 'MID_LANE', 'INNER_TURRET'], [25.38, 'MID_LANE', 'OUTER_TURRET'], [41.894, 'BOT_LANE', 'BASE_TURRET'], [17.859, 'TOP_LANE', 'INNER_TURRET'], [39.538, 'MID_LANE', 'BASE_TURRET'], [13.018, 'TOP_LANE', 'OUTER_TURRET'], [29.681, 'BOT_LANE', 'INNER_TURRET']]</t>
  </si>
  <si>
    <t>[[40.727, 'MID_LANE']]</t>
  </si>
  <si>
    <t>[[30.033, 'AIR_DRAGON'], [23.661, 'FIRE_DRAGON']]</t>
  </si>
  <si>
    <t>[[27.014], [36.534]]</t>
  </si>
  <si>
    <t>[2500, 2500, 2750, 3964, 5274, 6753, 8497, 10337, 12372, 13877, 15438, 16913, 18506, 21174, 22792, 25064, 26255, 27851, 29041, 30480, 32335, 34016, 35480, 37195, 38480, 41067, 42944, 45231, 46673, 48497, 49776, 51557, 53302, 55632, 57419, 58642, 60923, 64204, 66363, 68586, 70023, 71434, 73363, 75229, 76824, 78078, 81495, 84512]</t>
  </si>
  <si>
    <t>[[5.156, 'FB Ninuo', 'FW Karsa', ['FW Rins'], 1793, 11597], [7.652, 'FB SkuLL', 'FW Maple', ['FW Karsa', 'FW Betty', 'FW SwordArt'], 10316, 854], [7.677, 'FB Unified', 'FW Maple', ['FW Karsa', 'FW SwordArt'], 10528, 844], [14.715, 'FB Unified', 'FW Maple', ['FW Rins', 'FW Karsa', 'FW Betty', 'FW SwordArt'], 913, 10820], [14.911, 'FB SkuLL', 'FW Karsa', ['FW Rins', 'FW Maple'], 1578, 11568], [19.114, 'FB Wind', 'FW Maple', ['FW Rins'], 14021, 4483], [27.052, 'FB SkuLL', 'FW Betty', ['FW Rins', 'FW Maple', 'FW SwordArt'], 4849, 10872], [32.492, 'FB Wind', 'FW Betty', ['FW Karsa', 'FW Maple', 'FW SwordArt'], 10546, 12323], [45.737, 'FB Unified', 'FW Betty', ['FW Rins', 'FW Karsa', 'FW Maple'], 4248, 9666], [45.777, 'FB M1ssion', 'FW Karsa', ['FW Rins', 'FW Maple', 'FW Betty'], 3838, 9880], [45.834, 'FB SkuLL', 'FW Betty', ['FW Rins', 'FW Karsa', 'FW Maple'], 3512, 9690], [46.344, 'FB Wind', 'FW Maple', ['FW Rins', 'FW Karsa', 'FW Betty'], 1302, 2066]]</t>
  </si>
  <si>
    <t>[[24.317, 'MID_LANE', 'OUTER_TURRET'], [26.779, 'MID_LANE', 'INNER_TURRET'], [46.123, 'TOP_LANE', 'BASE_TURRET'], [46.392, 'MID_LANE', 'NEXUS_TURRET'], [46.544, 'MID_LANE', 'NEXUS_TURRET'], [45.954, 'BOT_LANE', 'INNER_TURRET'], [12.789, 'BOT_LANE', 'OUTER_TURRET'], [35.642, 'TOP_LANE', 'OUTER_TURRET'], [38.605, 'TOP_LANE', 'INNER_TURRET']]</t>
  </si>
  <si>
    <t>[[46.199, 'TOP_LANE']]</t>
  </si>
  <si>
    <t>[[10.698, 'AIR_DRAGON'], [36.562, 'ELDER_DRAGON'], [17.223, 'EARTH_DRAGON']]</t>
  </si>
  <si>
    <t>[500, 500, 501, 808, 1204, 1555, 1903, 2255, 2595, 2904, 3302, 3682, 4127, 4366, 4877, 5896, 6136, 6566, 7043, 7516, 8237, 8727, 9020, 9161, 9451, 10027, 10589, 10712, 11579, 12083, 12365, 12700, 13019, 13306, 13619, 14042, 14341, 14989, 15141, 15551, 16000, 16122, 16609, 16780, 16903, 17169, 17341, 17932]</t>
  </si>
  <si>
    <t>[500, 500, 601, 923, 1145, 1380, 1762, 2056, 2290, 2512, 2895, 3129, 3252, 3523, 4078, 4646, 4914, 5209, 5638, 5860, 5995, 6475, 6720, 6940, 7234, 7478, 7819, 8299, 9205, 10100, 10568, 10889, 11071, 11193, 11393, 11574, 11752, 12315, 12511, 12980, 13435, 13693, 14215, 14384, 14737, 15037, 15497, 15638]</t>
  </si>
  <si>
    <t>[500, 500, 561, 910, 1184, 1456, 1735, 2127, 2488, 2858, 3169, 3513, 3875, 4209, 4812, 5171, 5802, 6145, 6992, 7292, 7464, 7881, 8297, 8608, 8771, 9157, 9565, 9898, 10908, 11690, 12087, 12650, 13233, 13614, 13957, 14231, 14421, 14944, 15273, 15779, 16582, 17048, 17361, 17583, 18176, 18626, 18858, 18946]</t>
  </si>
  <si>
    <t>[500, 500, 578, 930, 1241, 1458, 1823, 2156, 2394, 2669, 3028, 3427, 3781, 4024, 4342, 4650, 4823, 5151, 5555, 5801, 6000, 6383, 6772, 6982, 7113, 7432, 8113, 8351, 9063, 9579, 10065, 10443, 10772, 10947, 11360, 11587, 11741, 12484, 12871, 13348, 13836, 14033, 14609, 14809, 15145, 15321, 15622, 15711]</t>
  </si>
  <si>
    <t>[500, 500, 517, 691, 833, 976, 1110, 1253, 1420, 1555, 1734, 1869, 2003, 2176, 2441, 2906, 3102, 3269, 3797, 3972, 4250, 4449, 4679, 4879, 5080, 5251, 5663, 5946, 6562, 6961, 7340, 7516, 7692, 7899, 8082, 8313, 8507, 8987, 9220, 9483, 9922, 10129, 10561, 10744, 10937, 11182, 11492, 11627]</t>
  </si>
  <si>
    <t>['Malzahar', 'Leblanc', 'Jhin', 'Lulu', 'Elise']</t>
  </si>
  <si>
    <t>[500, 500, 501, 771, 1161, 1433, 1922, 2296, 2612, 2998, 3317, 3654, 3933, 4288, 4505, 4835, 5141, 5477, 5644, 5808, 6160, 6482, 6778, 7171, 7363, 7919, 8396, 9049, 9235, 9675, 9938, 10235, 10788, 11091, 11422, 11576, 11880, 12404, 12778, 13079, 13296, 13680, 13953, 14276, 14632, 14792, 15412, 15919]</t>
  </si>
  <si>
    <t>[500, 500, 613, 835, 1043, 1348, 1897, 2356, 2603, 2968, 3324, 3625, 4020, 4457, 4892, 5633, 5874, 6193, 6371, 6711, 7019, 7316, 7551, 7891, 8073, 8567, 8825, 9087, 9495, 9810, 9954, 10359, 10727, 11162, 11653, 11828, 12055, 12539, 12942, 13213, 13566, 13786, 13959, 14295, 14695, 14846, 15584, 16022]</t>
  </si>
  <si>
    <t>[500, 500, 561, 828, 1089, 1427, 1679, 2083, 2936, 3245, 3597, 3996, 4376, 4843, 5225, 5840, 6068, 6474, 6673, 7082, 7747, 8109, 8460, 8847, 9247, 9642, 10075, 10323, 10495, 10920, 11298, 11738, 11960, 12528, 12819, 13169, 13969, 14601, 15196, 15907, 16090, 16212, 16764, 17080, 17257, 17485, 17972, 18852]</t>
  </si>
  <si>
    <t>[500, 500, 541, 811, 1087, 1416, 1723, 2151, 2448, 2720, 3112, 3408, 3759, 4570, 4960, 5297, 5542, 5901, 6340, 6688, 6985, 7463, 7836, 8210, 8504, 9202, 9718, 10499, 10921, 11372, 11616, 12073, 12485, 13147, 13591, 13870, 14505, 15646, 16244, 16813, 17305, 17775, 18444, 19075, 19511, 19999, 21153, 21910]</t>
  </si>
  <si>
    <t>[500, 500, 534, 719, 894, 1129, 1276, 1451, 1773, 1946, 2088, 2230, 2418, 3016, 3210, 3459, 3630, 3806, 4013, 4191, 4424, 4646, 4855, 5076, 5293, 5737, 5930, 6273, 6527, 6720, 6970, 7152, 7342, 7704, 7934, 8199, 8514, 9014, 9203, 9574, 9766, 9981, 10243, 10503, 10729, 10956, 11374, 11809]</t>
  </si>
  <si>
    <t>['Shen', 'Varus', 'Rengar', 'Renekton', 'Nautilus']</t>
  </si>
  <si>
    <t>http://matchhistory.na.leagueoflegends.com/en/#match-details/TRTW/1060050?gameHash=69abc5981e737766</t>
  </si>
  <si>
    <t>[0, 0, 75, 233, 127, 265, 544, 1627, 1564, 1703, 2341, 3102, 3210, 4264, 4763, 5313, 8362, 8495, 8951, 11464, 11942, 12744, 13662, 14144, 16657, 16985, 17251, 17384]</t>
  </si>
  <si>
    <t>[2500, 2500, 2763, 4392, 5791, 7442, 8853, 11332, 12875, 14460, 16375, 18563, 19820, 22273, 24136, 26191, 30278, 32028, 33972, 38110, 40160, 41914, 44742, 46767, 50467, 52558, 55713, 56019]</t>
  </si>
  <si>
    <t>[[9.43, 'FB Wind', 'FW Karsa', [], 4761, 10419], [10.589, 'FB Ninuo', 'FW Rins', ['FW Karsa'], 3022, 12895], [15.023, 'FB Ninuo', 'FW Karsa', ['FW Rins'], 4170, 11617], [15.161, 'FB Wind', 'FW Rins', ['FW Karsa'], 4265, 14012], [18.081, 'FB Unified', 'FW Karsa', ['FW Maple', 'FW Betty', 'FW SwordArt'], 7107, 11176], [18.111, 'FB Wind', 'FW Karsa', ['FW Rins', 'FW Betty', 'FW SwordArt'], 6850, 11526], [18.111, 'FB SkuLL', 'FW Karsa', ['FW Rins', 'FW Maple', 'FW Betty', 'FW SwordArt'], 6798, 11560], [18.261, 'FB MarS', 'FW Karsa', ['FW Rins', 'FW Betty', 'FW SwordArt'], 9492, 12456], [19.135, 'FB Unified', 'FW Karsa', [], 7373, 13460], [20.901, 'FB Unified', 'FW Karsa', [], 6856, 10885], [20.998, 'FB Wind', 'FW Rins', ['FW Karsa', 'FW Maple', 'FW SwordArt'], 6923, 12451], [21.293, 'FB MarS', 'FW Maple', ['FW SwordArt'], 11357, 13150], [23.573, 'FB Ninuo', 'FW Rins', ['FW Karsa'], 11260, 11692], [24.018, 'FB SkuLL', 'FW Rins', ['FW Karsa', 'FW Maple', 'FW Betty', 'FW SwordArt'], 11902, 12342], [24.063, 'FB Unified', 'FW Karsa', ['FW Rins', 'FW Maple', 'FW Betty', 'FW SwordArt'], 11334, 12992], [25.217, 'FB SkuLL', 'FW Karsa', ['FW Betty'], 13405, 7091], [25.408, 'FB Wind', 'FW Betty', ['FW Rins', 'FW SwordArt'], 13841, 11325], [25.745, 'FB Ninuo', 'FW Betty', ['FW Rins', 'FW Karsa', 'FW Maple'], 13426, 13719]]</t>
  </si>
  <si>
    <t>[[6.706, 'BOT_LANE', 'OUTER_TURRET'], [18.751, 'TOP_LANE', 'INNER_TURRET'], [23.999, 'MID_LANE', 'BASE_TURRET'], [12.434, 'MID_LANE', 'OUTER_TURRET'], [23.46, 'TOP_LANE', 'BASE_TURRET'], [15.9, 'TOP_LANE', 'OUTER_TURRET'], [25.806, 'MID_LANE', 'NEXUS_TURRET'], [25.684, 'MID_LANE', 'NEXUS_TURRET'], [15.336, 'BOT_LANE', 'INNER_TURRET'], [14.962, 'MID_LANE', 'INNER_TURRET']]</t>
  </si>
  <si>
    <t>[[24.245, 'MID_LANE'], [23.664, 'TOP_LANE']]</t>
  </si>
  <si>
    <t>[[14.269, 'WATER_DRAGON'], [8.085, 'WATER_DRAGON']]</t>
  </si>
  <si>
    <t>[[17.137]]</t>
  </si>
  <si>
    <t>[2500, 2500, 2688, 4159, 5664, 7177, 8309, 9705, 11311, 12757, 14034, 15461, 16610, 18009, 19373, 20878, 21916, 23533, 25021, 26646, 28218, 29170, 31080, 32623, 33810, 35573, 38462, 38635]</t>
  </si>
  <si>
    <t>[[18.054, 'FW SwordArt', 'FB MarS', ['FB Wind', 'FB Unified', 'FB SkuLL'], 6272, 11016], [21.294, 'FW Maple', 'FB MarS', ['FB SkuLL'], 11376, 13206], [25.692, 'FW Rins', 'FB Unified', ['FB Ninuo', 'FB MarS'], 12797, 12977], [25.82, 'FW Betty', 'FB Unified', ['FB MarS'], 12588, 14264]]</t>
  </si>
  <si>
    <t>[500, 500, 541, 828, 1195, 1477, 1805, 2206, 2598, 2928, 3237, 3869, 4048, 4568, 5065, 5386, 6452, 6812, 7272, 7770, 8274, 8647, 9201, 9449, 10232, 10725, 11123, 11154]</t>
  </si>
  <si>
    <t>[500, 500, 613, 1035, 1313, 1738, 1975, 2339, 2803, 3022, 3679, 4273, 4567, 4978, 5200, 5473, 6589, 6897, 7181, 8865, 9512, 9990, 10467, 10836, 11524, 12112, 12854, 12973]</t>
  </si>
  <si>
    <t>[500, 500, 541, 919, 1193, 1531, 1921, 2334, 2668, 3144, 3562, 4006, 4308, 4721, 5248, 5708, 6453, 6825, 7276, 7932, 8162, 8426, 9156, 9547, 10370, 10597, 10996, 11053]</t>
  </si>
  <si>
    <t>[500, 500, 538, 888, 1213, 1602, 1878, 2847, 3066, 3460, 3791, 4143, 4470, 5097, 5500, 6036, 6610, 7147, 7609, 8393, 8784, 9176, 9599, 10404, 11227, 11717, 12900, 12931]</t>
  </si>
  <si>
    <t>[500, 500, 530, 722, 877, 1094, 1274, 1606, 1740, 1906, 2106, 2272, 2427, 2909, 3123, 3588, 4174, 4347, 4634, 5150, 5428, 5675, 6319, 6531, 7114, 7407, 7840, 7908]</t>
  </si>
  <si>
    <t>['Shen', 'Maokai', 'Malzahar', 'Cassiopeia', 'Syndra']</t>
  </si>
  <si>
    <t>[500, 500, 501, 885, 1164, 1610, 1790, 2291, 2737, 3072, 3309, 3605, 3964, 4224, 4549, 4917, 5040, 5412, 5765, 6309, 6612, 6906, 7493, 7842, 8163, 8614, 9154, 9185]</t>
  </si>
  <si>
    <t>[500, 500, 593, 975, 1353, 1631, 1975, 2184, 2506, 2788, 3083, 3358, 3576, 3916, 4155, 4520, 4643, 4894, 5212, 5406, 5949, 6083, 6329, 6626, 6823, 7264, 7610, 7647]</t>
  </si>
  <si>
    <t>[500, 500, 541, 828, 1181, 1450, 1613, 1987, 2455, 2753, 2949, 3324, 3447, 3806, 4003, 4343, 4656, 4979, 5347, 5769, 6158, 6280, 6702, 7080, 7240, 7673, 8319, 8350]</t>
  </si>
  <si>
    <t>[500, 500, 552, 788, 1141, 1518, 1805, 1982, 2201, 2597, 3012, 3358, 3643, 3917, 4320, 4464, 4776, 5279, 5520, 5766, 5889, 6105, 6440, 6693, 6943, 7207, 8256, 8286]</t>
  </si>
  <si>
    <t>[500, 500, 501, 683, 825, 968, 1126, 1261, 1412, 1547, 1681, 1816, 1980, 2146, 2346, 2634, 2801, 2969, 3177, 3396, 3610, 3796, 4116, 4382, 4641, 4815, 5123, 5167]</t>
  </si>
  <si>
    <t>['Leblanc', 'Varus', 'Ashe', 'Rumble', 'Camille']</t>
  </si>
  <si>
    <t>http://matchhistory.na.leagueoflegends.com/en/#match-details/TRTW/1060068?gameHash=34c2d371eb319b57</t>
  </si>
  <si>
    <t>[0, 0, 43, 35, -159, -185, -486, -382, -380, -357, -374, -325, -147, -1427, -1451, -2202, -4055, -4151, -5107, -5148, -5538, -5943, -7175, -8423, -10821, -10885, -11981, -13103, -16855, -18567]</t>
  </si>
  <si>
    <t>[2500, 2500, 2790, 4319, 5636, 7127, 8398, 10046, 11451, 12878, 14492, 15934, 17615, 18829, 20464, 21877, 23442, 25073, 26991, 28631, 30219, 31443, 33192, 34644, 35565, 37165, 39072, 40554, 41704, 42631]</t>
  </si>
  <si>
    <t>[[15.721, 'ahq Mountain', 'JT BEBE', ['JT Breaker'], 7501, 2671], [17.17, 'ahq Ziv', 'JT Morning', ['JT FoFo', 'JT BEBE', 'JT Jay'], 1069, 12063], [25.317, 'ahq Albis', 'JT BEBE', ['JT Breaker', 'JT FoFo', 'JT Jay'], 2849, 6213]]</t>
  </si>
  <si>
    <t>[2500, 2500, 2747, 4284, 5795, 7312, 8884, 10428, 11831, 13235, 14866, 16259, 17762, 20256, 21915, 24079, 27497, 29224, 32098, 33779, 35757, 37386, 40367, 43067, 46386, 48050, 51053, 53657, 58559, 61198]</t>
  </si>
  <si>
    <t>[[12.14, 'JT Jay', 'ahq Chawy', [], 8141, 5209], [12.62, 'JT Breaker', 'ahq Mountain', ['ahq Chawy', 'ahq Albis'], 3487, 8686], [14.845, 'JT Breaker', 'ahq Chawy', ['ahq Mountain', 'ahq Albis'], 8335, 4988], [15.353, 'JT Morning', 'ahq Ziv', [], 2683, 13305], [15.671, 'JT Jay', 'ahq Albis', ['ahq Mountain'], 7827, 2184], [20.402, 'JT Breaker', 'ahq Chawy', [], 6116, 8422], [21.418, 'JT Jay', 'ahq Mountain', ['ahq An', 'ahq Albis'], 1972, 11508], [22.978, 'JT Breaker', 'ahq Chawy', ['ahq Ziv', 'ahq Albis'], 8576, 5208], [22.991, 'JT BEBE', 'ahq Albis', ['ahq Ziv', 'ahq Mountain', 'ahq Chawy'], 8322, 5114], [23.004, 'JT FoFo', 'ahq Mountain', ['ahq Ziv', 'ahq Chawy', 'ahq Albis'], 8340, 5054], [23.047, 'JT Jay', 'ahq Ziv', ['ahq Mountain', 'ahq Chawy'], 8795, 4342], [23.07, 'JT Morning', 'ahq An', ['ahq Ziv', 'ahq Mountain', 'ahq Chawy', 'ahq Albis'], 8412, 5044], [25.298, 'JT Breaker', 'ahq Albis', ['ahq Chawy'], 2996, 6148], [25.889, 'JT FoFo', 'ahq Mountain', ['ahq Chawy'], 2618, 4807], [26.145, 'JT Morning', 'ahq Chawy', ['ahq Ziv', 'ahq Mountain', 'ahq An'], 1445, 3526], [27.136, 'JT Breaker', 'ahq Chawy', ['ahq An', 'ahq Albis'], 7103, 3132], [27.14, 'JT Jay', 'ahq Chawy', ['ahq An'], 6942, 3038], [28.306, 'JT FoFo', 'ahq Albis', ['ahq Ziv', 'ahq Chawy'], 4041, 2751], [28.386, 'JT BEBE', 'ahq Mountain', ['ahq Ziv', 'ahq Chawy', 'ahq An'], 1967, 1055]]</t>
  </si>
  <si>
    <t>[[28.675, 'MID_LANE', 'NEXUS_TURRET'], [15.41, 'MID_LANE', 'OUTER_TURRET'], [26.017, 'TOP_LANE', 'BASE_TURRET'], [27.734, 'MID_LANE', 'BASE_TURRET'], [17.607, 'BOT_LANE', 'OUTER_TURRET'], [27.407, 'BOT_LANE', 'INNER_TURRET'], [21.659, 'TOP_LANE', 'OUTER_TURRET'], [17.509, 'MID_LANE', 'INNER_TURRET'], [25.241, 'TOP_LANE', 'INNER_TURRET'], [27.598, 'BOT_LANE', 'BASE_TURRET'], [28.211, 'MID_LANE', 'NEXUS_TURRET']]</t>
  </si>
  <si>
    <t>[[26.3, 'TOP_LANE'], [27.69, 'BOT_LANE'], [27.827, 'MID_LANE']]</t>
  </si>
  <si>
    <t>[[17.965, 'FIRE_DRAGON'], [11.516, 'FIRE_DRAGON'], [24.317, 'FIRE_DRAGON']]</t>
  </si>
  <si>
    <t>[[23.615]]</t>
  </si>
  <si>
    <t>[500, 500, 501, 825, 1050, 1369, 1607, 2015, 2324, 2502, 2812, 3193, 3506, 3767, 4161, 4496, 4762, 5051, 5622, 6031, 6401, 6680, 7068, 7460, 7582, 7861, 8087, 8209, 8422, 8521]</t>
  </si>
  <si>
    <t>[500, 500, 601, 909, 1243, 1456, 1794, 2067, 2281, 2513, 2934, 3128, 3412, 3641, 3925, 4142, 4437, 4854, 5110, 5342, 5601, 5749, 6084, 6273, 6524, 6775, 7036, 7295, 7448, 7643]</t>
  </si>
  <si>
    <t>[500, 500, 588, 974, 1188, 1552, 1925, 2284, 2618, 3065, 3375, 3634, 4050, 4384, 4706, 5068, 5308, 5718, 6109, 6570, 6980, 7343, 7786, 8200, 8323, 8838, 9277, 9551, 9780, 10008]</t>
  </si>
  <si>
    <t>[500, 500, 551, 888, 1248, 1650, 1830, 2221, 2575, 2890, 3254, 3653, 4110, 4307, 4684, 5020, 5565, 5907, 6346, 6658, 6970, 7191, 7561, 7804, 8060, 8355, 8905, 9502, 9856, 10016]</t>
  </si>
  <si>
    <t>[500, 500, 549, 723, 907, 1100, 1242, 1459, 1653, 1908, 2117, 2326, 2537, 2730, 2988, 3151, 3370, 3543, 3804, 4030, 4267, 4480, 4693, 4907, 5076, 5336, 5767, 5997, 6198, 6443]</t>
  </si>
  <si>
    <t>['Rumble', 'Rengar', 'Syndra', 'Nautilus', 'Sivir']</t>
  </si>
  <si>
    <t>[500, 500, 501, 788, 1161, 1455, 1857, 2252, 2487, 2744, 3121, 3574, 3954, 4258, 4556, 4898, 5647, 6247, 6594, 7040, 7408, 7770, 8343, 8821, 9523, 9937, 10371, 10725, 11613, 12027]</t>
  </si>
  <si>
    <t>[500, 500, 613, 1035, 1323, 1678, 1900, 2189, 2541, 2755, 3064, 3216, 3365, 4090, 4479, 4902, 5590, 5858, 6320, 6696, 7128, 7334, 8191, 8787, 9381, 9645, 10378, 10904, 11635, 12209]</t>
  </si>
  <si>
    <t>[500, 500, 578, 933, 1198, 1613, 2003, 2335, 2740, 3237, 3589, 3938, 4392, 5222, 5563, 6305, 6963, 7360, 7982, 8343, 8868, 9385, 9903, 10637, 11375, 11819, 12565, 13250, 14683, 15198]</t>
  </si>
  <si>
    <t>[500, 500, 541, 865, 1255, 1504, 1862, 2256, 2515, 2786, 3184, 3483, 3837, 4200, 4602, 4959, 5589, 5863, 6821, 7121, 7550, 7921, 8522, 8757, 9523, 9803, 10369, 10853, 11925, 12308]</t>
  </si>
  <si>
    <t>[500, 500, 514, 663, 858, 1062, 1262, 1396, 1548, 1713, 1908, 2048, 2214, 2486, 2715, 3015, 3708, 3896, 4381, 4579, 4803, 4976, 5408, 6065, 6584, 6846, 7370, 7925, 8703, 9456]</t>
  </si>
  <si>
    <t>['Camille', 'Jayce', 'Varus', 'Lulu', 'Karma']</t>
  </si>
  <si>
    <t>http://matchhistory.na.leagueoflegends.com/en/#match-details/TRTW/1060073?gameHash=e6eef24a22ebffb1</t>
  </si>
  <si>
    <t>[0, 0, -578, -367, -176, -493, 199, 53, 211, 2268, 2034, 3502, 3515, 4400, 5257, 4438, 5738, 6483, 7283, 6559, 7441, 7442, 7914, 8322, 9860, 9774, 10081, 9236, 9080, 8688, 9052, 6823, 6771, 7101, 7056, 6723, 4711, 2321, 824, 529, 18, 2108, 1228, 331, -2155, -2699, -2690, -7040]</t>
  </si>
  <si>
    <t>[2500, 2500, 2605, 4174, 5844, 7136, 9133, 10516, 12143, 15169, 16336, 19846, 21175, 23300, 25740, 26972, 29599, 31934, 34326, 35416, 37689, 38736, 40774, 42345, 45961, 47465, 50635, 52520, 54209, 55444, 57381, 59626, 60921, 63521, 64725, 66081, 67300, 68831, 70423, 71558, 73261, 76467, 77854, 78981, 80453, 82150, 83602, 84884]</t>
  </si>
  <si>
    <t>[[5.717, 'ahq Albis', 'JT BEBE', ['JT Jay'], 13493, 4003], [8.412, 'ahq Chawy', 'JT FoFo', ['JT Breaker'], 8976, 7750], [8.647, 'ahq Mountain', 'JT FoFo', ['JT Breaker', 'JT Jay'], 12122, 6557], [8.719, 'ahq Albis', 'JT Breaker', ['JT FoFo', 'JT BEBE'], 11387, 7100], [8.769, 'ahq Ziv', 'JT Morning', [], 4135, 11656], [12.478, 'ahq An', 'JT Breaker', ['JT FoFo'], 9862, 9320], [15.386, 'ahq Mountain', 'JT FoFo', [], 6912, 10908], [15.495, 'ahq Albis', 'JT FoFo', ['JT Breaker', 'JT Jay'], 7744, 10893], [15.858, 'ahq Ziv', 'JT BEBE', ['JT Morning', 'JT Breaker', 'JT FoFo', 'JT Jay'], 2786, 13051], [17.345, 'ahq Albis', 'JT BEBE', ['JT Breaker', 'JT Jay'], 7230, 9857], [17.612, 'ahq Mountain', 'JT Jay', ['JT Morning', 'JT Breaker'], 10060, 11230], [22.497, 'ahq Mountain', 'JT Morning', ['JT BEBE', 'JT Jay'], 10051, 9795], [23.425, 'ahq Ziv', 'JT BEBE', ['JT Morning', 'JT FoFo', 'JT Jay'], 4645, 9741], [23.444, 'ahq An', 'JT Morning', ['JT Breaker'], 6664, 9879], [23.46, 'ahq Albis', 'JT FoFo', ['JT Morning'], 6128, 10167], [25.091, 'ahq Ziv', 'JT FoFo', ['JT Morning', 'JT Breaker', 'JT BEBE', 'JT Jay'], 9426, 11589], [25.928, 'ahq Albis', 'JT Jay', ['JT FoFo'], 7644, 11900], [25.956, 'ahq Chawy', 'JT FoFo', ['JT Jay'], 8478, 12502], [26.158, 'ahq Mountain', 'JT BEBE', ['JT Morning', 'JT FoFo', 'JT Jay'], 5821, 12413], [30.698, 'ahq Mountain', 'JT BEBE', ['JT Morning'], 3694, 7376], [30.776, 'ahq Albis', 'JT FoFo', ['JT Morning', 'JT Breaker', 'JT BEBE', 'JT Jay'], 4492, 7422], [30.893, 'ahq An', 'JT Jay', ['JT BEBE'], 3767, 6272], [32.806, 'ahq Ziv', 'JT BEBE', ['JT Morning', 'JT Breaker', 'JT Jay'], 4991, 8441], [32.812, 'ahq Chawy', 'JT BEBE', ['JT Morning', 'JT Breaker', 'JT Jay'], 5138, 8888], [32.916, 'ahq Albis', 'JT BEBE', ['JT Morning', 'JT Breaker', 'JT Jay'], 6072, 8383], [39.696, 'ahq Mountain', 'JT BEBE', ['JT Breaker', 'JT FoFo'], 3881, 4439], [40.07, 'ahq Chawy', 'JT FoFo', ['JT Morning', 'JT BEBE'], 7116, 770], [40.176, 'ahq Ziv', 'JT FoFo', ['JT Morning', 'JT Breaker', 'JT BEBE', 'JT Jay'], 6906, 922], [46.92, 'ahq Albis', 'JT Breaker', [], 429, 595]]</t>
  </si>
  <si>
    <t>[[10.946, 'BOT_LANE', 'OUTER_TURRET'], [16.122, 'TOP_LANE', 'OUTER_TURRET'], [10.504, 'MID_LANE', 'OUTER_TURRET'], [13.753, 'BOT_LANE', 'INNER_TURRET'], [25.32, 'TOP_LANE', 'INNER_TURRET'], [19.942, 'MID_LANE', 'INNER_TURRET']]</t>
  </si>
  <si>
    <t>[[27.329, 'EARTH_DRAGON'], [40.711, 'ELDER_DRAGON'], [11.312, 'WATER_DRAGON']]</t>
  </si>
  <si>
    <t>[[23.286]]</t>
  </si>
  <si>
    <t>[2500, 2500, 3183, 4541, 6020, 7629, 8934, 10463, 11932, 12901, 14302, 16344, 17660, 18900, 20483, 22534, 23861, 25451, 27043, 28857, 30248, 31294, 32860, 34023, 36101, 37691, 40554, 43284, 45129, 46756, 48329, 52803, 54150, 56420, 57669, 59358, 62589, 66510, 69599, 71029, 73243, 74359, 76626, 78650, 82608, 84849, 86292, 91924]</t>
  </si>
  <si>
    <t>[[1.46, 'JT FoFo', 'ahq An', ['ahq Chawy', 'ahq Albis'], 5474, 8556], [10.239, 'JT Breaker', 'ahq An', ['ahq Chawy', 'ahq Albis'], 12014, 4818], [14.068, 'JT Morning', 'ahq Mountain', ['ahq Ziv', 'ahq An'], 1640, 10906], [17.962, 'JT Morning', 'ahq An', ['ahq Ziv', 'ahq Chawy'], 9270, 11174], [23.401, 'JT Breaker', 'ahq Chawy', ['ahq An'], 6065, 10715], [23.598, 'JT Jay', 'ahq Chawy', ['ahq Ziv'], 7576, 9801], [25.142, 'JT Breaker', 'ahq Mountain', ['ahq Ziv', 'ahq Chawy', 'ahq An'], 9107, 11319], [25.155, 'JT Morning', 'ahq An', ['ahq Ziv', 'ahq Mountain', 'ahq Chawy', 'ahq Albis'], 9234, 11315], [26.038, 'JT Jay', 'ahq Mountain', ['ahq An'], 7295, 12392], [26.11, 'JT FoFo', 'ahq Mountain', ['ahq Chawy'], 6665, 12654], [30.689, 'JT Breaker', 'ahq Mountain', ['ahq Albis'], 3754, 7424], [30.835, 'JT BEBE', 'ahq An', ['ahq Ziv', 'ahq Mountain', 'ahq Albis'], 3862, 6610], [30.844, 'JT FoFo', 'ahq Chawy', ['ahq Ziv', 'ahq Mountain', 'ahq Albis'], 3722, 7401], [30.895, 'JT Jay', 'ahq An', ['ahq Mountain'], 3214, 6719], [32.629, 'JT FoFo', 'ahq An', ['ahq Mountain'], 5632, 8652], [32.821, 'JT Breaker', 'ahq Ziv', ['ahq Mountain', 'ahq Chawy', 'ahq An', 'ahq Albis'], 4863, 7991], [35.569, 'JT BEBE', 'ahq An', ['ahq Ziv', 'ahq Chawy'], 10016, 9934], [35.672, 'JT Jay', 'ahq Mountain', ['ahq Ziv', 'ahq An'], 8668, 8207], [35.934, 'JT Morning', 'ahq An', ['ahq Ziv', 'ahq Mountain', 'ahq Albis'], 7083, 12561], [40.673, 'JT Jay', 'ahq An', [], 10582, 5562], [43.706, 'JT Morning', 'ahq Chawy', ['ahq Ziv', 'ahq Mountain', 'ahq An', 'ahq Albis'], 4080, 9560], [46.597, 'JT FoFo', 'ahq Ziv', ['ahq An', 'ahq Albis'], 2994, 3044], [46.629, 'JT Jay', 'ahq An', ['ahq Ziv', 'ahq Mountain'], 2914, 2912], [46.663, 'JT BEBE', 'ahq Mountain', ['ahq Ziv'], 2498, 2484], [46.793, 'JT Morning', 'ahq Chawy', ['ahq Ziv', 'ahq Mountain', 'ahq An', 'ahq Albis'], 873, 1439], [46.917, 'JT Breaker', 'ahq Chawy', ['ahq Ziv', 'ahq Mountain', 'ahq An', 'ahq Albis'], 452, 488]]</t>
  </si>
  <si>
    <t>[[37.756, 'TOP_LANE', 'INNER_TURRET'], [44.333, 'TOP_LANE', 'BASE_TURRET'], [30.109, 'BOT_LANE', 'OUTER_TURRET'], [37.428, 'MID_LANE', 'INNER_TURRET'], [46.616, 'MID_LANE', 'BASE_TURRET'], [25.598, 'MID_LANE', 'OUTER_TURRET'], [43.375, 'BOT_LANE', 'BASE_TURRET'], [46.748, 'MID_LANE', 'NEXUS_TURRET'], [36.519, 'TOP_LANE', 'OUTER_TURRET'], [39.245, 'BOT_LANE', 'INNER_TURRET'], [46.772, 'MID_LANE', 'NEXUS_TURRET']]</t>
  </si>
  <si>
    <t>[[44.499, 'TOP_LANE'], [43.831, 'BOT_LANE'], [46.929, 'MID_LANE']]</t>
  </si>
  <si>
    <t>[[34.048, 'WATER_DRAGON']]</t>
  </si>
  <si>
    <t>[[43.973], [36.286]]</t>
  </si>
  <si>
    <t>[500, 500, 501, 845, 1235, 1498, 1883, 2294, 2576, 3223, 3504, 4164, 4496, 4860, 5323, 5445, 5767, 6220, 6426, 6548, 7097, 7260, 7642, 8102, 9014, 9184, 9499, 9802, 10077, 10427, 10681, 11016, 11444, 11789, 11951, 12121, 12273, 12395, 12638, 12761, 12893, 13424, 13644, 13828, 13960, 14126, 14372, 14495]</t>
  </si>
  <si>
    <t>[500, 500, 601, 923, 1317, 1526, 1765, 2080, 2368, 3000, 3237, 3585, 3919, 4392, 4747, 4977, 5245, 5713, 6169, 6477, 6913, 7092, 7504, 7654, 8280, 8447, 8792, 9106, 9300, 9456, 9872, 10080, 10411, 10784, 10943, 11243, 11443, 11716, 11901, 12063, 12301, 12753, 13133, 13298, 13572, 13815, 14094, 14657]</t>
  </si>
  <si>
    <t>[500, 500, 501, 887, 1250, 1547, 1914, 2242, 2617, 3731, 4004, 5183, 5563, 6098, 6705, 7088, 8029, 8648, 9183, 9326, 9650, 9849, 10401, 10616, 11266, 11721, 12947, 13180, 13518, 13819, 14399, 14839, 14962, 15279, 15401, 15524, 15817, 16481, 16838, 17259, 17767, 18888, 19312, 19556, 19909, 20315, 20437, 20590]</t>
  </si>
  <si>
    <t>[500, 500, 501, 828, 1175, 1512, 2133, 2328, 2761, 3145, 3387, 4177, 4300, 4770, 5452, 5692, 6412, 6844, 7440, 7777, 8348, 8603, 9098, 9530, 10365, 10853, 11372, 12101, 12689, 12910, 13389, 14058, 14284, 15362, 15783, 16193, 16472, 16770, 17347, 17561, 18078, 18702, 18888, 19214, 19654, 20193, 20691, 20919]</t>
  </si>
  <si>
    <t>[500, 500, 501, 691, 867, 1053, 1438, 1572, 1821, 2070, 2204, 2737, 2897, 3180, 3513, 3770, 4146, 4509, 5108, 5288, 5681, 5932, 6129, 6443, 7036, 7260, 8025, 8331, 8625, 8832, 9040, 9633, 9820, 10307, 10647, 11000, 11295, 11469, 11699, 11914, 12222, 12700, 12877, 13085, 13358, 13701, 14008, 14223]</t>
  </si>
  <si>
    <t>['Rengar', 'Rumble', 'Gragas', 'Sivir', 'Orianna']</t>
  </si>
  <si>
    <t>[500, 500, 501, 868, 1181, 1512, 1819, 2117, 2475, 2618, 2855, 3233, 3548, 3880, 4268, 4596, 4937, 5246, 5502, 6031, 6231, 6354, 6611, 6758, 7048, 7196, 7563, 8216, 8446, 8812, 9255, 10187, 10419, 11050, 11233, 11476, 12185, 12795, 13302, 13524, 13880, 14038, 14603, 15183, 16071, 16381, 16542, 17826]</t>
  </si>
  <si>
    <t>[500, 500, 613, 905, 1313, 1696, 1880, 2275, 2609, 2732, 3014, 3435, 3650, 3923, 4270, 4892, 5014, 5378, 5587, 5825, 6153, 6363, 6708, 6830, 7212, 7669, 8408, 9220, 9458, 9777, 10025, 11125, 11292, 11607, 11990, 12221, 12783, 13675, 14344, 14744, 15312, 15485, 16128, 16411, 17147, 17536, 18031, 19156]</t>
  </si>
  <si>
    <t>[500, 500, 611, 997, 1305, 1680, 2012, 2353, 2714, 2971, 3320, 3689, 4089, 4349, 4689, 5216, 5495, 5901, 6268, 6706, 7034, 7199, 7677, 8044, 8959, 9454, 9924, 10286, 10999, 11339, 11653, 12325, 12798, 13225, 13347, 13807, 14323, 15510, 16200, 16584, 17201, 17323, 17815, 18195, 19113, 19817, 20081, 21376]</t>
  </si>
  <si>
    <t>[500, 500, 901, 1063, 1362, 1699, 2010, 2367, 2593, 2864, 3262, 3861, 4098, 4260, 4546, 4923, 5278, 5588, 6134, 6495, 6787, 7149, 7443, 7711, 7983, 8221, 9151, 9744, 10142, 10525, 10842, 11894, 12170, 12744, 13104, 13600, 14653, 15290, 15854, 16084, 16352, 16789, 17159, 17694, 18386, 18796, 19065, 20106]</t>
  </si>
  <si>
    <t>[500, 500, 557, 708, 859, 1042, 1213, 1351, 1541, 1716, 1851, 2126, 2275, 2488, 2710, 2907, 3137, 3338, 3552, 3800, 4043, 4229, 4421, 4680, 4899, 5151, 5508, 5818, 6084, 6303, 6554, 7272, 7471, 7794, 7995, 8254, 8645, 9240, 9899, 10093, 10498, 10724, 10921, 11167, 11891, 12319, 12573, 13460]</t>
  </si>
  <si>
    <t>http://matchhistory.na.leagueoflegends.com/en/#match-details/TRTW/1060083?gameHash=91559a934524e702</t>
  </si>
  <si>
    <t>[0, 0, 154, 15, -212, 154, -131, -64, 315, -75, 369, 735, -54, -152, -103, -550, -678, -2242, -2129, -2461, -2382, -2245, -2801, -2688, -2843, -3118, -3041, -2648, -1360, -791, -2148, -3166, -2807, -3251, -5434, -9541, -10042]</t>
  </si>
  <si>
    <t>[2500, 2500, 2753, 4175, 5490, 7321, 8660, 10182, 11996, 13252, 15158, 17030, 18071, 19184, 21017, 22520, 23849, 25196, 26737, 28076, 29781, 32153, 33786, 35743, 37293, 38689, 40330, 42202, 44942, 47520, 48613, 49694, 51417, 52397, 54031, 54949, 55030]</t>
  </si>
  <si>
    <t>[[4.034, 'ahq Mountain', 'FB Wind', [], 2878, 7202], [7.649, 'ahq Chawy', 'FB Wind', ['FB M1ssion'], 9096, 7394], [9.011, 'ahq Albis', 'FB Wind', ['FB SkuLL'], 10028, 7637], [20.613, 'ahq Ziv', 'FB Ninuo', ['FB Wind'], 4884, 13934], [21.391, 'ahq Mountain', 'FB Wind', ['FB Ninuo'], 1361, 12569], [26.816, 'ahq Chawy', 'FB Wind', ['FB M1ssion', 'FB Unified', 'FB SkuLL'], 5266, 9447], [27.48, 'ahq Ziv', 'FB Wind', ['FB Ninuo'], 11902, 1192], [28.609, 'ahq Albis', 'FB Wind', ['FB M1ssion', 'FB Unified'], 4479, 11995]]</t>
  </si>
  <si>
    <t>[[21.008, 'TOP_LANE', 'OUTER_TURRET'], [27.789, 'BOT_LANE', 'OUTER_TURRET'], [28.866, 'MID_LANE', 'OUTER_TURRET']]</t>
  </si>
  <si>
    <t>[[29.889, 'EARTH_DRAGON'], [9.662, 'EARTH_DRAGON']]</t>
  </si>
  <si>
    <t>[2500, 2500, 2599, 4160, 5702, 7167, 8791, 10246, 11681, 13327, 14789, 16295, 18125, 19336, 21120, 23070, 24527, 27438, 28866, 30537, 32163, 34398, 36587, 38431, 40136, 41807, 43371, 44850, 46302, 48311, 50761, 52860, 54224, 55648, 59465, 64490, 65072]</t>
  </si>
  <si>
    <t>[[11.863, 'FB SkuLL', 'ahq An', ['ahq Mountain', 'ahq Albis'], 11994, 3635], [16.083, 'FB SkuLL', 'ahq An', ['ahq Mountain', 'ahq Albis'], 8796, 3970], [27.726, 'FB SkuLL', 'ahq An', ['ahq Mountain'], 1949, 7560], [33.512, 'FB Wind', 'ahq Chawy', ['ahq Ziv', 'ahq Mountain', 'ahq An'], 4496, 10418], [34.297, 'FB Ninuo', 'ahq An', ['ahq Chawy', 'ahq Albis'], 2786, 4992], [34.381, 'FB SkuLL', 'ahq Chawy', ['ahq Ziv', 'ahq Mountain', 'ahq An', 'ahq Albis'], 1391, 4790], [34.42, 'FB M1ssion', 'ahq Mountain', ['ahq Ziv', 'ahq Albis'], 876, 3806], [35.018, 'FB Unified', 'ahq Ziv', ['ahq Mountain', 'ahq An', 'ahq Albis'], 1560, 1018]]</t>
  </si>
  <si>
    <t>[[16.954, 'BOT_LANE', 'OUTER_TURRET'], [20.898, 'MID_LANE', 'OUTER_TURRET'], [34.928, 'MID_LANE', 'NEXUS_TURRET'], [29.789, 'TOP_LANE', 'OUTER_TURRET'], [21.216, 'BOT_LANE', 'INNER_TURRET'], [34.031, 'MID_LANE', 'INNER_TURRET'], [34.622, 'MID_LANE', 'BASE_TURRET'], [34.857, 'MID_LANE', 'NEXUS_TURRET'], [30.176, 'TOP_LANE', 'INNER_TURRET']]</t>
  </si>
  <si>
    <t>[[34.687, 'MID_LANE']]</t>
  </si>
  <si>
    <t>[[15.927, 'WATER_DRAGON'], [23.545, 'EARTH_DRAGON']]</t>
  </si>
  <si>
    <t>[[33.473]]</t>
  </si>
  <si>
    <t>[500, 500, 501, 774, 1042, 1373, 1683, 2077, 2382, 2728, 3084, 3539, 3715, 3979, 4475, 4808, 5192, 5556, 5951, 6283, 6755, 7421, 7693, 8204, 8498, 8835, 9231, 9586, 10564, 10889, 11036, 11159, 11651, 11773, 12165, 12287, 12301]</t>
  </si>
  <si>
    <t>[500, 500, 613, 1021, 1213, 1922, 2244, 2456, 2996, 3218, 3666, 4133, 4276, 4556, 4938, 5200, 5343, 5488, 5865, 6065, 6224, 6743, 7168, 7607, 7901, 8110, 8392, 8924, 9590, 10142, 10279, 10402, 10573, 10768, 10919, 11071, 11088]</t>
  </si>
  <si>
    <t>[500, 500, 561, 828, 1168, 1433, 1699, 2083, 2527, 2862, 3273, 3613, 3913, 4173, 4655, 5053, 5441, 5840, 6135, 6377, 6910, 7464, 7784, 8224, 8525, 8987, 9336, 9739, 10251, 10841, 11094, 11511, 11774, 11950, 12417, 12671, 12685]</t>
  </si>
  <si>
    <t>[500, 500, 561, 885, 1258, 1633, 1940, 2337, 2712, 2907, 3297, 3773, 4028, 4172, 4449, 4776, 5022, 5293, 5597, 5962, 6318, 6679, 7070, 7418, 7875, 8058, 8467, 8808, 9055, 9761, 10139, 10349, 10941, 11249, 11692, 11857, 11871]</t>
  </si>
  <si>
    <t>[500, 500, 517, 667, 809, 960, 1094, 1229, 1379, 1537, 1838, 1972, 2139, 2304, 2500, 2683, 2851, 3019, 3189, 3389, 3574, 3846, 4071, 4290, 4494, 4699, 4904, 5145, 5482, 5887, 6065, 6273, 6478, 6657, 6838, 7063, 7085]</t>
  </si>
  <si>
    <t>['Leblanc', 'Rumble', 'Jhin', 'Malzahar', 'Nami']</t>
  </si>
  <si>
    <t>[500, 500, 501, 848, 1178, 1458, 1897, 2210, 2489, 2880, 3257, 3577, 3794, 3995, 4422, 4804, 5134, 5602, 5897, 6175, 6505, 6826, 7278, 7609, 8044, 8443, 8668, 9103, 9226, 9539, 9871, 10254, 10549, 10682, 11275, 12109, 12427]</t>
  </si>
  <si>
    <t>[500, 500, 551, 867, 1157, 1400, 1774, 2072, 2464, 2851, 3159, 3441, 3851, 4004, 4348, 4778, 4946, 5371, 5671, 5966, 6389, 6645, 6938, 7375, 7639, 7901, 8262, 8500, 8809, 9231, 9626, 10111, 10446, 10695, 11601, 12509, 12573]</t>
  </si>
  <si>
    <t>[500, 500, 541, 930, 1293, 1668, 2020, 2256, 2538, 2893, 3245, 3645, 4024, 4409, 4842, 5226, 5665, 6058, 6390, 6751, 7143, 7834, 8281, 8756, 9106, 9478, 9877, 10122, 10245, 10822, 11719, 12326, 12566, 12844, 13942, 15144, 15159]</t>
  </si>
  <si>
    <t>[500, 500, 501, 808, 1198, 1555, 1848, 2245, 2564, 2912, 3202, 3542, 4118, 4398, 4723, 5259, 5575, 6824, 7116, 7680, 7982, 8620, 9315, 9686, 10102, 10567, 10922, 11303, 11942, 12464, 12992, 13304, 13585, 14108, 14720, 15938, 16052]</t>
  </si>
  <si>
    <t>[500, 500, 505, 707, 876, 1086, 1252, 1463, 1626, 1791, 1926, 2090, 2338, 2530, 2785, 3003, 3207, 3583, 3792, 3965, 4144, 4473, 4775, 5005, 5245, 5418, 5642, 5822, 6080, 6255, 6553, 6865, 7078, 7319, 7927, 8790, 8861]</t>
  </si>
  <si>
    <t>['Rengar', 'Shen', 'Varus', 'Kassadin', 'Orianna']</t>
  </si>
  <si>
    <t>http://matchhistory.na.leagueoflegends.com/en/#match-details/TRTW/1060097?gameHash=a033059fdc97aa0f</t>
  </si>
  <si>
    <t>[0, 0, 11, 150, -823, -1956, -1224, -1784, -1628, -2350, -2571, -2830, -3760, -5706, -5664, -6083, -7841, -8568, -8094, -8122, -8662, -10919, -10869, -12149, -15297, -15129]</t>
  </si>
  <si>
    <t>[2500, 2500, 2730, 4224, 5303, 6414, 8272, 9390, 10989, 12077, 13836, 15191, 17022, 18743, 20314, 21933, 23258, 24693, 26373, 27862, 29210, 30437, 32016, 33282, 34322, 35497]</t>
  </si>
  <si>
    <t>[[5.18, 'ahq Mountain', 'FB SkuLL', ['FB Unified'], 11069, 1816], [9.839, 'ahq Chawy', 'FB MarS', [], 8324, 8503], [11.05, 'ahq Ziv', 'FB Wind', ['FB Ninuo'], 3000, 13182], [16.577, 'ahq Chawy', 'FB Unified', ['FB Ninuo', 'FB MarS'], 6560, 2818], [24.145, 'ahq Mountain', 'FB Unified', ['FB Ninuo', 'FB MarS'], 1723, 1002]]</t>
  </si>
  <si>
    <t>[2500, 2500, 2719, 4074, 6126, 8370, 9496, 11174, 12617, 14427, 16407, 18021, 20782, 24449, 25978, 28016, 31099, 33261, 34467, 35984, 37872, 41356, 42885, 45431, 49619, 50626]</t>
  </si>
  <si>
    <t>[[3.308, 'FB MarS', 'ahq Mountain', ['ahq Chawy'], 7476, 7814], [4.083, 'FB Ninuo', 'ahq Ziv', [], 3640, 13623], [4.127, 'FB Wind', 'ahq Ziv', [], 4044, 13603], [8.82, 'FB Wind', 'ahq Mountain', ['ahq Chawy', 'ahq An', 'ahq Albis'], 7960, 4784], [9.915, 'FB MarS', 'ahq Mountain', ['ahq Chawy'], 8437, 6579], [11.77, 'FB MarS', 'ahq Chawy', ['ahq Mountain'], 6393, 5906], [12.706, 'FB Unified', 'ahq Albis', ['ahq An'], 9767, 884], [12.861, 'FB Wind', 'ahq An', ['ahq Albis'], 11700, 2181], [12.953, 'FB SkuLL', 'ahq Albis', ['ahq An'], 11037, 1083], [16.252, 'FB SkuLL', 'ahq Chawy', ['ahq Mountain', 'ahq An', 'ahq Albis'], 5046, 2410], [16.28, 'FB Wind', 'ahq Albis', ['ahq Mountain', 'ahq Chawy'], 5404, 1639], [20.262, 'FB SkuLL', 'ahq Chawy', [], 5167, 1376], [20.79, 'FB Wind', 'ahq Chawy', ['ahq Ziv', 'ahq An', 'ahq Albis'], 3230, 3696], [22.344, 'FB Wind', 'ahq Mountain', ['ahq Albis'], 5088, 7936], [22.433, 'FB SkuLL', 'ahq An', ['ahq Mountain', 'ahq Albis'], 3271, 7787], [23.016, 'FB Ninuo', 'ahq Mountain', ['ahq Ziv'], 8572, 5024], [23.317, 'FB MarS', 'ahq Mountain', ['ahq Ziv', 'ahq Albis'], 5138, 3146], [23.91, 'FB SkuLL', 'ahq Ziv', ['ahq Mountain', 'ahq Chawy', 'ahq An', 'ahq Albis'], 1868, 1276], [24.126, 'FB Wind', 'ahq Chawy', ['ahq Ziv', 'ahq Mountain', 'ahq An', 'ahq Albis'], 1626, 932], [24.139, 'FB Ninuo', 'ahq Chawy', ['ahq Ziv', 'ahq Mountain', 'ahq An', 'ahq Albis'], 1198, 856]]</t>
  </si>
  <si>
    <t>[[15.901, 'MID_LANE', 'INNER_TURRET'], [23.513, 'BOT_LANE', 'BASE_TURRET'], [11.946, 'MID_LANE', 'OUTER_TURRET'], [23.869, 'MID_LANE', 'NEXUS_TURRET'], [12.667, 'TOP_LANE', 'OUTER_TURRET'], [23.762, 'MID_LANE', 'NEXUS_TURRET'], [20.269, 'BOT_LANE', 'INNER_TURRET'], [15.268, 'BOT_LANE', 'OUTER_TURRET'], [20.75, 'MID_LANE', 'BASE_TURRET']]</t>
  </si>
  <si>
    <t>[[22.896, 'MID_LANE'], [23.634, 'BOT_LANE']]</t>
  </si>
  <si>
    <t>[[8.311, 'WATER_DRAGON'], [14.85, 'FIRE_DRAGON'], [21.156, 'FIRE_DRAGON']]</t>
  </si>
  <si>
    <t>[500, 500, 501, 863, 1188, 1332, 1612, 1972, 2322, 2647, 3078, 3381, 3861, 4646, 5123, 5393, 5965, 6295, 6703, 7082, 7373, 7766, 8173, 8562, 8684, 8914]</t>
  </si>
  <si>
    <t>[500, 500, 601, 909, 1131, 1314, 1580, 1805, 2027, 2309, 2535, 2775, 3334, 3605, 3825, 4235, 4449, 4624, 5142, 5362, 5557, 5873, 6183, 6314, 6645, 6781]</t>
  </si>
  <si>
    <t>[500, 500, 541, 794, 950, 1227, 1548, 1705, 2101, 2302, 2883, 3082, 3368, 3546, 3910, 4347, 4530, 4757, 5054, 5413, 5759, 5881, 6174, 6335, 6509, 6729]</t>
  </si>
  <si>
    <t>[500, 500, 578, 967, 1201, 1541, 2058, 2299, 2788, 2910, 3266, 3707, 4048, 4328, 4674, 4952, 5127, 5619, 5835, 6198, 6547, 6759, 7159, 7529, 7711, 8146]</t>
  </si>
  <si>
    <t>[500, 500, 509, 691, 833, 1000, 1474, 1609, 1751, 1909, 2074, 2246, 2411, 2618, 2782, 3006, 3187, 3398, 3639, 3807, 3974, 4158, 4327, 4542, 4773, 4927]</t>
  </si>
  <si>
    <t>['Ryze', 'Ashe', 'Orianna', 'Malzahar', 'Nami']</t>
  </si>
  <si>
    <t>[500, 500, 501, 794, 1073, 1992, 2264, 2658, 2975, 3345, 3702, 4143, 4390, 4978, 5302, 5649, 6265, 6634, 6848, 7300, 7748, 8369, 8578, 9180, 10098, 10199]</t>
  </si>
  <si>
    <t>[500, 500, 613, 935, 1643, 2018, 2240, 2545, 2907, 3455, 4189, 4509, 5201, 5602, 5975, 6370, 6873, 7292, 7601, 7815, 8174, 8747, 9153, 9684, 10940, 11041]</t>
  </si>
  <si>
    <t>[500, 500, 561, 865, 1365, 1754, 2016, 2476, 2851, 3209, 3616, 3854, 4957, 5449, 5756, 6244, 6810, 7276, 7647, 7853, 8380, 9401, 9761, 10188, 11002, 11540]</t>
  </si>
  <si>
    <t>[500, 500, 541, 808, 1198, 1567, 1767, 2107, 2354, 2671, 3010, 3424, 3864, 4966, 5302, 5823, 6517, 6834, 6974, 7399, 7755, 8366, 8747, 9306, 9823, 9934]</t>
  </si>
  <si>
    <t>[500, 500, 503, 672, 847, 1039, 1209, 1388, 1530, 1747, 1890, 2091, 2370, 3454, 3643, 3930, 4634, 5225, 5397, 5617, 5815, 6473, 6646, 7073, 7756, 7912]</t>
  </si>
  <si>
    <t>['Rengar', 'Leblanc', 'Varus', 'Shen', 'Sivir']</t>
  </si>
  <si>
    <t>http://matchhistory.na.leagueoflegends.com/en/#match-details/TRTW/1060107?gameHash=3d456cd8ce103b25</t>
  </si>
  <si>
    <t>[0, 0, -524, -483, -1006, -1026, -1404, -1374, -1551, -1406, -1224, -1207, -1410, -1427, -1681, -1430, -1462, -798, -2725, -1630, -1827, -1989, -2194, -3542, -4173, -4126, -3793, -4168, -3641, -3903, -4966, -4792, -5621, -5703, -5399, -4150, -2861, -1947, -1538, -1464, -1931, -618, -882, -866, -705, -901, -848, -666, -1334, -859, -551, 630, 85, 331, 305, 1448, 1700, 3028, 4747, 4119, 4404, 4736, 5675, 3951, 3411, 4165, 4992]</t>
  </si>
  <si>
    <t>[2500, 2500, 2717, 4199, 5819, 7366, 8555, 10062, 11491, 13157, 14572, 16120, 17579, 19165, 20913, 22489, 24219, 26372, 28556, 30776, 32519, 34039, 35458, 36813, 37958, 40663, 42156, 43134, 45139, 46204, 47448, 49041, 50379, 52269, 54081, 56800, 59608, 61632, 63640, 65591, 66918, 69670, 71448, 72771, 73969, 75656, 78238, 80302, 81812, 83493, 85027, 87726, 88986, 90425, 91789, 94666, 96785, 99366, 102972, 104687, 106512, 108601, 111600, 112726, 113923, 115999, 117238]</t>
  </si>
  <si>
    <t>[[3.692, 'XG LBB', 'M17 Dee', ['M17 Dreamer'], 10926, 2086], [13.887, 'XG Pony', 'M17 Taizan', ['M17 Dee', 'M17 Dreamer'], 10812, 906], [16.613, 'XG SuKi', 'M17 Taizan', ['M17 Dee', 'M17 Dreamer'], 11469, 1900], [17.358, 'XG Wako', 'M17 Dee', ['M17 Taizan', 'M17 Apex'], 11343, 1199], [17.478, 'XG LBB', 'M17 3z', ['M17 Apex', 'M17 Dreamer'], 11602, 1093], [24.529, 'XG SuKi', 'M17 Dreamer', ['M17 Apex', 'M17 Dee'], 4739, 13351], [32.11, 'XG Pony', 'M17 Apex', ['M17 3z', 'M17 Taizan', 'M17 Dee', 'M17 Dreamer'], 2740, 6882], [32.195, 'XG Nexus', 'M17 Taizan', ['M17 3z', 'M17 Apex', 'M17 Dee'], 1087, 7700], [34.53, 'XG Wako', 'M17 3z', ['M17 Taizan', 'M17 Apex', 'M17 Dee', 'M17 Dreamer'], 2934, 11693], [34.648, 'XG Pony', 'M17 Taizan', ['M17 3z', 'M17 Apex', 'M17 Dee', 'M17 Dreamer'], 4114, 9937], [34.98, 'XG Nexus', 'M17 3z', ['M17 Taizan', 'M17 Apex', 'M17 Dreamer'], 758, 9750], [40.063, 'XG SuKi', 'M17 Taizan', ['M17 3z', 'M17 Apex', 'M17 Dee'], 14098, 7517], [44.392, 'XG SuKi', 'M17 Dreamer', ['M17 3z', 'M17 Apex', 'M17 Dee'], 9250, 7475], [49.408, 'XG Nexus', 'M17 Taizan', ['M17 3z', 'M17 Apex', 'M17 Dee', 'M17 Dreamer'], 5343, 7688], [55.04, 'XG Wako', 'M17 3z', ['M17 Taizan', 'M17 Apex', 'M17 Dreamer'], 6710, 13147], [55.184, 'XG Nexus', 'M17 3z', ['M17 Taizan', 'M17 Apex', 'M17 Dee'], 5146, 12344], [57.052, 'XG Pony', 'M17 Dee', ['M17 Taizan', 'M17 Apex', 'M17 Dreamer'], 11319, 4795], [57.118, 'XG Wako', 'M17 Dee', ['M17 Apex', 'M17 Dreamer'], 12440, 5107], [59.877, 'XG Pony', 'M17 Taizan', ['M17 Apex', 'M17 Dee', 'M17 Dreamer'], 9020, 9572], [64.892, 'XG Wako', 'M17 3z', ['M17 Apex', 'M17 Dee', 'M17 Dreamer'], 12025, 8651]]</t>
  </si>
  <si>
    <t>[[65.171, 'MID_LANE', 'NEXUS_TURRET'], [65.161, 'MID_LANE', 'NEXUS_TURRET'], [18.688, 'BOT_LANE', 'OUTER_TURRET'], [50.469, 'TOP_LANE', 'INNER_TURRET'], [37.377, 'MID_LANE', 'INNER_TURRET'], [57.77, 'BOT_LANE', 'BASE_TURRET'], [60.51, 'TOP_LANE', 'BASE_TURRET'], [24.603, 'TOP_LANE', 'OUTER_TURRET'], [36.806, 'MID_LANE', 'OUTER_TURRET'], [40.589, 'BOT_LANE', 'INNER_TURRET']]</t>
  </si>
  <si>
    <t>[[60.565, 'TOP_LANE'], [65.064, 'BOT_LANE'], [57.891, 'BOT_LANE']]</t>
  </si>
  <si>
    <t>[[56.965, 'ELDER_DRAGON'], [19.332, 'AIR_DRAGON'], [26.643, 'FIRE_DRAGON']]</t>
  </si>
  <si>
    <t>[[54.036], [61.205], [45.767], [35.375]]</t>
  </si>
  <si>
    <t>[2500, 2500, 3241, 4682, 6825, 8392, 9959, 11436, 13042, 14563, 15796, 17327, 18989, 20592, 22594, 23919, 25681, 27170, 31281, 32406, 34346, 36028, 37652, 40355, 42131, 44789, 45949, 47302, 48780, 50107, 52414, 53833, 56000, 57972, 59480, 60950, 62469, 63579, 65178, 67055, 68849, 70288, 72330, 73637, 74674, 76557, 79086, 80968, 83146, 84352, 85578, 87096, 88901, 90094, 91484, 93218, 95085, 96338, 98225, 100568, 102108, 103865, 105925, 108775, 110512, 111834, 112246]</t>
  </si>
  <si>
    <t>[[1.344, 'M17 3z', 'XG Pony', ['XG Nexus', 'XG Wako'], 4607, 7588], [3.329, 'M17 Taizan', 'XG SuKi', ['XG LBB'], 12412, 1427], [3.657, 'M17 Dee', 'XG LBB', ['XG SuKi'], 9969, 804], [13.734, 'M17 Dee', 'XG LBB', ['XG Pony', 'XG SuKi'], 9363, 815], [17.299, 'M17 Dreamer', 'XG LBB', ['XG Nexus', 'XG Pony'], 13106, 1960], [17.308, 'M17 Taizan', 'XG Wako', ['XG Nexus', 'XG Pony', 'XG LBB'], 12093, 2029], [17.411, 'M17 Dee', 'XG LBB', ['XG Nexus', 'XG Wako'], 11138, 1473], [17.471, 'M17 Apex', 'XG LBB', ['XG Nexus', 'XG Wako'], 10394, 849], [22.663, 'M17 Dee', 'XG LBB', ['XG Nexus', 'XG Pony', 'XG SuKi'], 2290, 12166], [22.775, 'M17 Taizan', 'XG LBB', ['XG Nexus', 'XG Wako', 'XG SuKi'], 1451, 10279], [22.853, 'M17 Dreamer', 'XG LBB', ['XG Nexus', 'XG Pony', 'XG Wako', 'XG SuKi'], 1142, 9608], [29.325, 'M17 Dreamer', 'XG Pony', ['XG Wako', 'XG LBB', 'XG SuKi'], 8156, 8001], [29.388, 'M17 3z', 'XG LBB', ['XG Nexus', 'XG Pony', 'XG Wako', 'XG SuKi'], 7479, 7120], [31.916, 'M17 Dreamer', 'XG Wako', ['XG Nexus', 'XG Pony', 'XG LBB', 'XG SuKi'], 3447, 7238], [32.005, 'M17 3z', 'XG Wako', ['XG Nexus', 'XG Pony', 'XG LBB', 'XG SuKi'], 2581, 7261], [47.352, 'M17 Apex', 'XG LBB', ['XG Pony', 'XG Wako', 'XG SuKi'], 5127, 13831], [55.016, 'M17 Dreamer', 'XG LBB', ['XG Nexus', 'XG Pony', 'XG Wako', 'XG SuKi'], 5789, 13075], [55.236, 'M17 Dee', 'XG Pony', ['XG Nexus', 'XG LBB'], 7562, 11939], [57.833, 'M17 Taizan', 'XG Nexus', ['XG LBB', 'XG SuKi'], 10683, 10527], [61.768, 'M17 Taizan', 'XG Wako', ['XG Nexus', 'XG LBB'], 11658, 8439], [62.147, 'M17 3z', 'XG LBB', ['XG Nexus', 'XG Pony', 'XG Wako', 'XG SuKi'], 7592, 8833]]</t>
  </si>
  <si>
    <t>[[24.991, 'MID_LANE', 'OUTER_TURRET'], [32.372, 'MID_LANE', 'INNER_TURRET'], [17.826, 'BOT_LANE', 'OUTER_TURRET'], [23.015, 'TOP_LANE', 'OUTER_TURRET'], [58.438, 'TOP_LANE', 'INNER_TURRET']]</t>
  </si>
  <si>
    <t>[[45.657, 'ELDER_DRAGON'], [33.498, 'WATER_DRAGON']]</t>
  </si>
  <si>
    <t>[500, 500, 501, 828, 1164, 1476, 1751, 2107, 2485, 2903, 3063, 3510, 3892, 4192, 4484, 4850, 5111, 5472, 6126, 6718, 7008, 7328, 7607, 7937, 8060, 8426, 8743, 8885, 9412, 9535, 9693, 10200, 10373, 10615, 10907, 11911, 12395, 12816, 13171, 13551, 13868, 14358, 14599, 14758, 14971, 15193, 15655, 16401, 16611, 17082, 17298, 17603, 17768, 18064, 18231, 18763, 19588, 20367, 20787, 21006, 21191, 21537, 22019, 22191, 22365, 22978, 23193]</t>
  </si>
  <si>
    <t>[500, 500, 623, 1015, 1137, 1616, 1738, 2021, 2345, 2769, 2977, 3245, 3527, 3799, 4403, 4648, 5202, 5754, 6022, 6440, 6889, 7054, 7216, 7394, 7755, 8236, 8638, 8905, 9247, 9430, 9735, 10160, 10439, 10910, 11428, 12064, 12541, 13122, 13548, 13994, 14297, 15028, 15293, 15743, 16041, 16376, 16910, 17362, 17781, 18051, 18574, 19514, 19852, 20098, 20305, 20772, 21164, 21608, 22258, 22381, 22971, 23394, 24027, 24150, 24362, 24599, 24817]</t>
  </si>
  <si>
    <t>[500, 500, 541, 836, 1087, 1350, 1657, 1953, 2215, 2629, 3019, 3362, 3674, 4008, 4331, 4724, 5168, 5557, 5969, 6392, 6783, 7240, 7545, 7838, 8094, 8475, 8727, 8874, 9500, 9646, 9945, 10200, 10637, 11235, 11761, 12097, 12829, 13185, 13674, 14192, 14478, 15030, 15595, 15741, 15904, 16219, 16751, 17020, 17297, 17419, 17579, 18082, 18247, 18469, 18874, 19452, 19941, 20415, 21094, 21821, 22149, 22558, 23019, 23275, 23442, 23856, 24102]</t>
  </si>
  <si>
    <t>[500, 500, 541, 828, 1344, 1679, 1992, 2365, 2685, 2956, 3422, 3741, 4079, 4558, 4773, 5072, 5343, 5857, 6350, 6753, 7123, 7482, 7893, 8200, 8435, 9194, 9492, 9660, 9944, 10322, 10579, 10765, 10960, 11326, 11575, 11904, 12519, 12812, 13173, 13600, 13787, 14356, 14843, 15212, 15513, 15777, 16299, 16694, 17051, 17624, 17891, 18432, 18739, 19121, 19425, 20147, 20320, 20693, 22014, 22467, 22859, 23310, 24019, 24262, 24672, 25125, 25396]</t>
  </si>
  <si>
    <t>[500, 500, 511, 692, 1087, 1245, 1417, 1616, 1761, 1900, 2091, 2262, 2407, 2608, 2922, 3195, 3395, 3732, 4089, 4473, 4716, 4935, 5197, 5444, 5614, 6332, 6556, 6810, 7036, 7271, 7496, 7716, 7970, 8183, 8410, 8824, 9324, 9697, 10074, 10254, 10488, 10898, 11118, 11317, 11540, 12091, 12623, 12825, 13072, 13317, 13685, 14095, 14380, 14673, 14954, 15532, 15772, 16283, 16819, 17012, 17342, 17802, 18516, 18848, 19082, 19441, 19730]</t>
  </si>
  <si>
    <t>['Rumble', 'Ryze', 'Leblanc', 'Sivir', 'Ashe']</t>
  </si>
  <si>
    <t>[500, 500, 551, 901, 1189, 1543, 1856, 2226, 2663, 2878, 3138, 3519, 3810, 4286, 4602, 4938, 5355, 5762, 6593, 6746, 7263, 7625, 7988, 8338, 8623, 9291, 9429, 9698, 9932, 10298, 10477, 10629, 10875, 11122, 11493, 11766, 11889, 12021, 12304, 12712, 12878, 13198, 13619, 13800, 13945, 14101, 14577, 15271, 15511, 15633, 15776, 15922, 16135, 16277, 16445, 16648, 16902, 17072, 17851, 18501, 18886, 19478, 19789, 20524, 20809, 20961, 21007]</t>
  </si>
  <si>
    <t>[500, 500, 1013, 1235, 1374, 1795, 2179, 2383, 2605, 2914, 3110, 3354, 3775, 4077, 4387, 4531, 4861, 5082, 5761, 5993, 6352, 6789, 6967, 7271, 7583, 8063, 8264, 8452, 8842, 9006, 9692, 9931, 10349, 10628, 10814, 11112, 11391, 11548, 11852, 12236, 12604, 12846, 13067, 13228, 13389, 13672, 14109, 14316, 14803, 15166, 15331, 15763, 15938, 16187, 16422, 16716, 17545, 17668, 17860, 18260, 18534, 18705, 18926, 19278, 19521, 19743, 19893]</t>
  </si>
  <si>
    <t>[500, 500, 622, 883, 1280, 1566, 1918, 2242, 2645, 3121, 3473, 3861, 4200, 4596, 4999, 5482, 5819, 6138, 6866, 7269, 7658, 8020, 8487, 8945, 9319, 10011, 10356, 10753, 11059, 11281, 11676, 12063, 12972, 13694, 14187, 14349, 14571, 14933, 15399, 15893, 16467, 16941, 17695, 18018, 18443, 19254, 19950, 20522, 20996, 21261, 21706, 21963, 22485, 22845, 23285, 23740, 23862, 24224, 24426, 24849, 25072, 25438, 26163, 26720, 27184, 27586, 27632]</t>
  </si>
  <si>
    <t>[500, 500, 541, 922, 1607, 1978, 2309, 2720, 3100, 3477, 3734, 4092, 4552, 4814, 5519, 5698, 6178, 6485, 7752, 7895, 8376, 8717, 9074, 10246, 10715, 11198, 11443, 11706, 12052, 12387, 13124, 13554, 13842, 14147, 14364, 14871, 15564, 15781, 16049, 16423, 16911, 17133, 17554, 17968, 18090, 18538, 19017, 19227, 19898, 20165, 20403, 20878, 21264, 21489, 21815, 22278, 22726, 23131, 23445, 23954, 24355, 24773, 25237, 25988, 26252, 26547, 26593]</t>
  </si>
  <si>
    <t>[500, 500, 514, 741, 1375, 1510, 1697, 1865, 2029, 2173, 2341, 2501, 2652, 2819, 3087, 3270, 3468, 3703, 4309, 4503, 4697, 4877, 5136, 5555, 5891, 6226, 6457, 6693, 6895, 7135, 7445, 7656, 7962, 8381, 8622, 8852, 9054, 9296, 9574, 9791, 9989, 10170, 10395, 10623, 10807, 10992, 11433, 11632, 11938, 12127, 12362, 12570, 13079, 13296, 13517, 13836, 14050, 14243, 14643, 15004, 15261, 15471, 15810, 16265, 16746, 16997, 17121]</t>
  </si>
  <si>
    <t>['Cassiopeia', 'Camille', 'Jayce', 'Shen']</t>
  </si>
  <si>
    <t>http://matchhistory.na.leagueoflegends.com/en/#match-details/TRTW/1060108?gameHash=c7e9490ed9dd7c6a</t>
  </si>
  <si>
    <t>[0, 0, 135, 80, 100, -35, 120, 129, 35, 223, 130, 271, 1326, 1069, 1101, 753, 987, 1236, -74, -112, -1159, -1266, -2009, -1518, -1025, -629, -1281, -1519, -1972, -1727, -2323, -2619, -2977, -5176, -4860, -4762, -7863, -9636, -10209, -10304]</t>
  </si>
  <si>
    <t>[2500, 2500, 2799, 4182, 5663, 7161, 8501, 9870, 11217, 12883, 14361, 15823, 18367, 19989, 22005, 23577, 25585, 27245, 28560, 30091, 31388, 32913, 34123, 36125, 38378, 40780, 42303, 43675, 45147, 47050, 48611, 49896, 51154, 52747, 54948, 56712, 58095, 59382, 61575, 61735]</t>
  </si>
  <si>
    <t>[[11.13, 'M17 Dreamer', 'XG SuKi', ['XG Pony', 'XG Wako'], 8561, 4935], [11.218, 'M17 Apex', 'XG LBB', ['XG Wako', 'XG SuKi'], 8510, 5579], [11.418, 'M17 Taizan', 'XG LBB', ['XG Wako'], 11714, 6762], [13.535, 'M17 Dee', 'XG Pony', ['XG LBB', 'XG SuKi'], 14090, 4911], [22.895, 'M17 Apex', 'XG Nexus', ['XG Pony', 'XG Wako'], 9787, 8905], [23.444, 'M17 Taizan', 'XG Wako', ['XG Pony', 'XG SuKi'], 4081, 7339], [25.484, 'M17 Taizan', 'XG Wako', ['XG Pony', 'XG LBB', 'XG SuKi'], 4365, 7435], [28.698, 'M17 Apex', 'XG SuKi', ['XG LBB'], 7281, 7314], [32.085, 'M17 Taizan', 'XG LBB', ['XG Nexus', 'XG Pony', 'XG Wako', 'XG SuKi'], 5802, 5600], [35.738, 'M17 Apex', 'XG LBB', ['XG SuKi'], 4750, 9571], [37.114, 'M17 Dreamer', 'XG Wako', [], 3633, 7096], [37.224, 'M17 Taizan', 'XG Pony', ['XG SuKi'], 3334, 5226]]</t>
  </si>
  <si>
    <t>[[24.435, 'TOP_LANE', 'OUTER_TURRET'], [33.358, 'MID_LANE', 'OUTER_TURRET'], [15.143, 'BOT_LANE', 'OUTER_TURRET']]</t>
  </si>
  <si>
    <t>[2500, 2500, 2664, 4102, 5563, 7196, 8381, 9741, 11182, 12660, 14231, 15552, 17041, 18920, 20904, 22824, 24598, 26009, 28634, 30203, 32547, 34179, 36132, 37643, 39403, 41409, 43584, 45194, 47119, 48777, 50934, 52515, 54131, 57923, 59808, 61474, 65958, 69018, 71784, 72039]</t>
  </si>
  <si>
    <t>[[11.112, 'XG Pony', 'M17 Apex', ['M17 Taizan', 'M17 Dreamer'], 8043, 5572], [13.637, 'XG LBB', 'M17 Taizan', [], 13153, 2692], [14.963, 'XG SuKi', 'M17 Dee', ['M17 Taizan'], 10871, 3520], [17.089, 'XG Wako', 'M17 3z', ['M17 Apex'], 14146, 6000], [17.334, 'XG Nexus', 'M17 Apex', ['M17 3z'], 14043, 5459], [21.173, 'XG SuKi', 'M17 Taizan', ['M17 Dee'], 1615, 10713], [23.298, 'XG Pony', 'M17 Taizan', [], 2080, 7468], [25.426, 'XG Pony', 'M17 Taizan', ['M17 Apex', 'M17 Dee'], 4552, 7768], [25.724, 'XG SuKi', 'M17 Apex', ['M17 3z'], 4621, 8434], [26.078, 'XG Nexus', 'M17 Dee', ['M17 3z', 'M17 Dreamer'], 5668, 14040], [31.969, 'XG SuKi', 'M17 Taizan', ['M17 3z', 'M17 Apex', 'M17 Dee', 'M17 Dreamer'], 5884, 5402], [32.114, 'XG Wako', 'M17 Apex', ['M17 3z', 'M17 Dee', 'M17 Dreamer'], 4936, 5734], [32.204, 'XG Pony', 'M17 Dee', ['M17 3z', 'M17 Apex', 'M17 Dreamer'], 4337, 3313], [35.131, 'XG Wako', 'M17 3z', ['M17 Apex', 'M17 Dee'], 712, 7778], [35.74, 'XG SuKi', 'M17 Apex', [], 4058, 9462], [35.883, 'XG Nexus', 'M17 Taizan', ['M17 3z', 'M17 Dee', 'M17 Dreamer'], 3660, 9946], [36.999, 'XG SuKi', 'M17 Taizan', ['M17 Dreamer'], 1623, 6272], [36.999, 'XG LBB', 'M17 Taizan', ['M17 Dreamer'], 1722, 6265], [37.245, 'XG Wako', 'M17 Dee', ['M17 3z'], 3800, 8068], [37.644, 'XG Pony', 'M17 Dee', ['M17 Dreamer'], 2674, 7166]]</t>
  </si>
  <si>
    <t>[[32.6, 'MID_LANE', 'BASE_TURRET'], [37.516, 'MID_LANE', 'NEXUS_TURRET'], [36.282, 'TOP_LANE', 'INNER_TURRET'], [32.422, 'MID_LANE', 'INNER_TURRET'], [37.601, 'MID_LANE', 'NEXUS_TURRET'], [35.294, 'TOP_LANE', 'OUTER_TURRET'], [29.14, 'BOT_LANE', 'OUTER_TURRET'], [19.928, 'MID_LANE', 'OUTER_TURRET']]</t>
  </si>
  <si>
    <t>[[32.717, 'MID_LANE'], [37.994, 'MID_LANE']]</t>
  </si>
  <si>
    <t>[[20.362, 'AIR_DRAGON'], [26.827, 'WATER_DRAGON'], [10.773, 'AIR_DRAGON']]</t>
  </si>
  <si>
    <t>[[35.732]]</t>
  </si>
  <si>
    <t>[500, 500, 501, 805, 1121, 1455, 1652, 1916, 2227, 2443, 2858, 3257, 3492, 3830, 4222, 4578, 5059, 5321, 5566, 5837, 6162, 6423, 6748, 7249, 7699, 8172, 8373, 8568, 8837, 9176, 9581, 9726, 10053, 10501, 10878, 11362, 11484, 11607, 11959, 12031]</t>
  </si>
  <si>
    <t>[500, 500, 613, 935, 1213, 1548, 1830, 1953, 2261, 2767, 3050, 3272, 3510, 3867, 4396, 4622, 5057, 5315, 5542, 5900, 6086, 6321, 6599, 7025, 7309, 7745, 7945, 8328, 8605, 8862, 9162, 9528, 9713, 9905, 10278, 10569, 10853, 11159, 11887, 11911]</t>
  </si>
  <si>
    <t>[500, 500, 591, 898, 1234, 1558, 1951, 2279, 2602, 3016, 3272, 3621, 4144, 4529, 4935, 5339, 5804, 6293, 6619, 6930, 7220, 7613, 7736, 8204, 8914, 9309, 9755, 10079, 10412, 10636, 10985, 11293, 11416, 11576, 11998, 12355, 12478, 12841, 13323, 13342]</t>
  </si>
  <si>
    <t>[500, 500, 561, 845, 1238, 1592, 1902, 2389, 2636, 3016, 3384, 3742, 4716, 5047, 5408, 5749, 6072, 6539, 6859, 7283, 7552, 7984, 8253, 8655, 9065, 9707, 10072, 10371, 10761, 11266, 11526, 11783, 12073, 12654, 13355, 13751, 14174, 14447, 14630, 14648]</t>
  </si>
  <si>
    <t>[500, 500, 533, 699, 857, 1008, 1166, 1333, 1491, 1641, 1797, 1931, 2505, 2716, 3044, 3289, 3593, 3777, 3974, 4141, 4368, 4572, 4787, 4992, 5391, 5847, 6158, 6329, 6532, 7110, 7357, 7566, 7899, 8111, 8439, 8675, 9106, 9328, 9776, 9803]</t>
  </si>
  <si>
    <t>['Cassiopeia', 'Malzahar', 'Camille', 'MissFortune', 'Zilean']</t>
  </si>
  <si>
    <t>[500, 500, 501, 828, 1133, 1487, 1647, 1998, 2370, 2644, 3090, 3337, 3723, 4047, 4406, 4795, 5201, 5429, 6410, 6673, 7211, 7611, 7806, 8231, 8626, 9043, 9488, 9685, 10150, 10695, 11212, 11585, 11780, 12391, 12937, 13160, 14150, 14554, 14998, 15097]</t>
  </si>
  <si>
    <t>[500, 500, 583, 1005, 1283, 1678, 1917, 2126, 2460, 2855, 3223, 3370, 3593, 4087, 4848, 5216, 5663, 5996, 6262, 6597, 6964, 7373, 8038, 8308, 8811, 9178, 9694, 9933, 10290, 10531, 10946, 11154, 11658, 12108, 12409, 12808, 13735, 14827, 15100, 15118]</t>
  </si>
  <si>
    <t>[500, 500, 541, 831, 1205, 1539, 1852, 2235, 2555, 2932, 3284, 3662, 4185, 4593, 4983, 5441, 5738, 6109, 6903, 7342, 7903, 8265, 8613, 8987, 9209, 9770, 10455, 10931, 11301, 11665, 12184, 12596, 12960, 13953, 14209, 14472, 15541, 15818, 16287, 16329]</t>
  </si>
  <si>
    <t>[500, 500, 521, 774, 1125, 1501, 1821, 2054, 2310, 2598, 2862, 3261, 3384, 3798, 4042, 4560, 4921, 5173, 5517, 5878, 6377, 6661, 7198, 7452, 7863, 8340, 8619, 9066, 9585, 9908, 10324, 10727, 11023, 12014, 12555, 13149, 13877, 14426, 15523, 15592]</t>
  </si>
  <si>
    <t>[500, 500, 518, 664, 817, 991, 1144, 1328, 1487, 1631, 1772, 1922, 2156, 2395, 2625, 2812, 3075, 3302, 3542, 3713, 4092, 4269, 4477, 4665, 4894, 5078, 5328, 5579, 5793, 5978, 6268, 6453, 6710, 7457, 7698, 7885, 8655, 9393, 9876, 9903]</t>
  </si>
  <si>
    <t>['Rumble', 'Ryze', 'Leblanc', 'Zed', 'Jayce']</t>
  </si>
  <si>
    <t>http://matchhistory.na.leagueoflegends.com/en/#match-details/TRTW/1060120?gameHash=f2afa79094d2dbe8</t>
  </si>
  <si>
    <t>[0, 0, -12, 108, 713, 1026, 1003, 1096, 1739, 2028, 848, 1025, 647, 1038, 1205, 1779, 1921, 1330, 1026, 811, 1557, 1604, -816, -113, -719, -533, -473, 2307, 2875, 3205, 4326, 3579, 3687, 3475, 3827, 5204]</t>
  </si>
  <si>
    <t>[2500, 2500, 2732, 4219, 6284, 7895, 9220, 10613, 12629, 14219, 15506, 17123, 18407, 20152, 21974, 24539, 26320, 27411, 29926, 31503, 34718, 36309, 37555, 39536, 40858, 42652, 44448, 48262, 50816, 52656, 54905, 56956, 58633, 60081, 62141, 64396]</t>
  </si>
  <si>
    <t>[[3.331, 'HKE MapleSnow', 'M17 3z', ['M17 Taizan'], 4932, 14006], [7.48, 'HKE Wulala', 'M17 3z', ['M17 Taizan'], 7904, 10954], [13.924, 'HKE MapleSnow', 'M17 Taizan', ['M17 3z'], 6635, 13570], [17.428, 'HKE Nestea', 'M17 Taizan', ['M17 3z', 'M17 Dee'], 8122, 1282], [26.107, 'HKE MapleSnow', 'M17 3z', [], 13559, 4897], [26.883, 'HKE Wulala', 'M17 Dee', ['M17 3z', 'M17 Taizan', 'M17 Dreamer'], 5327, 10655], [30.095, 'HKE Wulala', 'M17 Dee', ['M17 Taizan', 'M17 Dreamer'], 9711, 9412], [34.591, 'HKE Nestea', 'M17 Apex', ['M17 3z', 'M17 Taizan', 'M17 Dee', 'M17 Dreamer'], 6036, 10600], [34.765, 'HKE Wulala', 'M17 3z', ['M17 Taizan', 'M17 Dee', 'M17 Dreamer'], 5720, 13370], [35.006, 'HKE MapleSnow', 'M17 Taizan', ['M17 3z', 'M17 Apex', 'M17 Dee', 'M17 Dreamer'], 4266, 13579], [35.049, 'HKE GodKwai', 'M17 Apex', ['M17 3z', 'M17 Taizan', 'M17 Dee', 'M17 Dreamer'], 3406, 13795], [35.185, 'HKE Gear', 'M17 Taizan', ['M17 3z', 'M17 Apex', 'M17 Dee', 'M17 Dreamer'], 7214, 13793], [35.878, 'HKE Wulala', 'M17 3z', ['M17 Taizan', 'M17 Apex', 'M17 Dee', 'M17 Dreamer'], 12881, 12698], [35.903, 'HKE Nestea', 'M17 Dee', ['M17 3z', 'M17 Apex', 'M17 Dreamer'], 12787, 13313]]</t>
  </si>
  <si>
    <t>[[17.928, 'MID_LANE', 'OUTER_TURRET'], [27.716, 'TOP_LANE', 'INNER_TURRET'], [35.477, 'MID_LANE', 'BASE_TURRET'], [19.46, 'BOT_LANE', 'INNER_TURRET'], [14.201, 'TOP_LANE', 'OUTER_TURRET'], [35.764, 'MID_LANE', 'NEXUS_TURRET'], [35.694, 'MID_LANE', 'NEXUS_TURRET'], [29.883, 'MID_LANE', 'INNER_TURRET'], [19.107, 'BOT_LANE', 'OUTER_TURRET']]</t>
  </si>
  <si>
    <t>[[35.539, 'MID_LANE']]</t>
  </si>
  <si>
    <t>[[28.579, 'AIR_DRAGON']]</t>
  </si>
  <si>
    <t>[[15.275]]</t>
  </si>
  <si>
    <t>[2500, 2500, 2744, 4111, 5571, 6869, 8217, 9517, 10890, 12191, 14658, 16098, 17760, 19114, 20769, 22760, 24399, 26081, 28900, 30692, 33161, 34705, 38371, 39649, 41577, 43185, 44921, 45955, 47941, 49451, 50579, 53377, 54946, 56606, 58314, 59192]</t>
  </si>
  <si>
    <t>[[9.069, 'M17 3z', 'HKE MapleSnow', [], 2877, 12613], [9.294, 'M17 Apex', 'HKE Wulala', ['HKE Gear'], 6172, 5081], [13.77, 'M17 Dee', 'HKE GodKwai', ['HKE Gear', 'HKE Nestea'], 10165, 898], [16.56, 'M17 Dee', 'HKE Wulala', ['HKE MapleSnow', 'HKE Gear', 'HKE GodKwai'], 7449, 6777], [17.324, 'M17 Dreamer', 'HKE Wulala', ['HKE Gear', 'HKE GodKwai', 'HKE Nestea'], 6569, 769], [17.431, 'M17 Taizan', 'HKE Wulala', ['HKE MapleSnow', 'HKE Gear', 'HKE GodKwai'], 7898, 1184], [18.896, 'M17 3z', 'HKE Gear', ['HKE Wulala', 'HKE GodKwai', 'HKE Nestea'], 3662, 9256], [21.16, 'M17 Dee', 'HKE GodKwai', ['HKE Gear', 'HKE Nestea'], 6141, 6748], [21.21, 'M17 Dreamer', 'HKE GodKwai', ['HKE Gear'], 5836, 6049], [21.299, 'M17 Taizan', 'HKE Wulala', ['HKE GodKwai', 'HKE Nestea'], 6688, 6924], [25.835, 'M17 Dreamer', 'HKE Gear', ['HKE GodKwai'], 5378, 4907], [30.073, 'M17 Taizan', 'HKE Gear', ['HKE Wulala', 'HKE GodKwai'], 9616, 9145], [30.078, 'M17 Dreamer', 'HKE GodKwai', ['HKE Wulala', 'HKE Gear', 'HKE Nestea'], 10298, 8991], [30.175, 'M17 Apex', 'HKE Nestea', ['HKE MapleSnow', 'HKE Wulala', 'HKE Gear', 'HKE GodKwai'], 11063, 8484], [35.781, 'M17 Taizan', 'HKE Wulala', ['HKE Nestea'], 12649, 12907]]</t>
  </si>
  <si>
    <t>[[19.569, 'TOP_LANE', 'OUTER_TURRET'], [14.533, 'BOT_LANE', 'OUTER_TURRET'], [21.475, 'MID_LANE', 'OUTER_TURRET'], [17.317, 'BOT_LANE', 'INNER_TURRET']]</t>
  </si>
  <si>
    <t>[[15.665, 'EARTH_DRAGON'], [22.316, 'EARTH_DRAGON']]</t>
  </si>
  <si>
    <t>[500, 500, 502, 768, 1462, 1877, 2151, 2581, 3038, 3444, 3720, 4081, 4260, 4696, 5093, 5742, 6190, 6322, 6774, 6982, 7513, 8025, 8356, 8879, 9228, 9601, 10135, 11149, 11781, 12366, 12925, 13388, 13884, 14310, 14819, 15435]</t>
  </si>
  <si>
    <t>[500, 500, 664, 1005, 1480, 1788, 2022, 2245, 2791, 3082, 3417, 3640, 3921, 4336, 4765, 5543, 5720, 5904, 6508, 6862, 7550, 7734, 7886, 8211, 8357, 8672, 9036, 9624, 10067, 10428, 10777, 11032, 11395, 11547, 11885, 12286]</t>
  </si>
  <si>
    <t>[500, 500, 562, 905, 1222, 1533, 1842, 2237, 2647, 2903, 3072, 3569, 3979, 4339, 4721, 5116, 5675, 6082, 6782, 7060, 7739, 8033, 8425, 8714, 9244, 9475, 9849, 10463, 10961, 11322, 11677, 11887, 12233, 12572, 12999, 13480]</t>
  </si>
  <si>
    <t>[500, 500, 502, 825, 1179, 1588, 1911, 2118, 2551, 2957, 3308, 3709, 3926, 4285, 4629, 5094, 5470, 5613, 6080, 6598, 7310, 7705, 7872, 8501, 8624, 9284, 9629, 10613, 11179, 11534, 12129, 12943, 13228, 13568, 14165, 14615]</t>
  </si>
  <si>
    <t>[500, 500, 502, 716, 941, 1109, 1294, 1432, 1602, 1833, 1989, 2124, 2321, 2496, 2766, 3044, 3265, 3490, 3782, 4001, 4606, 4812, 5016, 5231, 5405, 5620, 5799, 6413, 6828, 7006, 7397, 7706, 7893, 8084, 8273, 8580]</t>
  </si>
  <si>
    <t>['Leblanc', 'Malzahar', 'Syndra', 'Rumble', 'Orianna']</t>
  </si>
  <si>
    <t>[500, 500, 502, 740, 938, 1274, 1583, 1865, 2223, 2420, 3119, 3443, 3740, 4003, 4197, 4523, 4810, 5118, 5471, 5893, 6324, 6773, 7425, 7839, 8257, 8689, 8871, 8993, 9599, 9887, 10210, 10570, 10910, 11336, 11718, 11921]</t>
  </si>
  <si>
    <t>[500, 500, 614, 1035, 1244, 1479, 1700, 1940, 2152, 2383, 2966, 3205, 3491, 3708, 3947, 4279, 4553, 5099, 6062, 6333, 6628, 6916, 7627, 7784, 7963, 8182, 8461, 8642, 8896, 9140, 9323, 9625, 10028, 10297, 10586, 10743]</t>
  </si>
  <si>
    <t>[500, 500, 562, 848, 1237, 1499, 1846, 2120, 2408, 2778, 3312, 3713, 4092, 4446, 4805, 5203, 5703, 6059, 6671, 7310, 7890, 8128, 8767, 9116, 9696, 10075, 10640, 10968, 11527, 11789, 12008, 12783, 13166, 13686, 14093, 14297]</t>
  </si>
  <si>
    <t>[500, 500, 542, 805, 1236, 1516, 1822, 2159, 2491, 2805, 3215, 3553, 4022, 4301, 4867, 5514, 5898, 6171, 6631, 6876, 7529, 7883, 9039, 9184, 9699, 10009, 10482, 10685, 10995, 11476, 11659, 12433, 12663, 12869, 13267, 13390]</t>
  </si>
  <si>
    <t>[500, 500, 524, 683, 916, 1101, 1266, 1433, 1616, 1805, 2046, 2184, 2415, 2656, 2953, 3241, 3435, 3634, 4065, 4280, 4790, 5005, 5513, 5726, 5962, 6230, 6467, 6667, 6924, 7159, 7379, 7966, 8179, 8418, 8650, 8841]</t>
  </si>
  <si>
    <t>['Rengar', 'Varus', 'Graves', 'Ezreal', 'Karma']</t>
  </si>
  <si>
    <t>http://matchhistory.na.leagueoflegends.com/en/#match-details/TRTW/1090087?gameHash=436c432625089e4d</t>
  </si>
  <si>
    <t>[0, 16, 140, 82, 26, 95, 1232, 1015, 910, -74, -205, 32, -398, -478, -1311, -1364, -1722, -1433, -646, 48, -131, 579, 504, 844, 164, -195, 421, 238, 305, 2662, 2950, 4231, 5229, 5266, 6295, 7831, 7255, 7634, 9412, 10329, 12317, 12142, 12852]</t>
  </si>
  <si>
    <t>[2500, 2516, 2863, 4199, 5659, 7155, 9374, 10707, 12455, 13614, 14963, 17077, 18314, 19615, 21438, 23071, 24517, 26027, 28056, 30390, 32147, 35012, 36116, 38598, 40199, 41924, 44036, 45359, 46836, 50709, 52451, 55145, 57438, 58792, 61212, 63918, 65173, 66685, 70155, 72886, 76062, 77743, 80059]</t>
  </si>
  <si>
    <t>[[10.657, 'M17 Dreamer', 'HKE Wulala', ['HKE GodKwai', 'HKE Nestea'], 12598, 4832], [17.227, 'M17 Taizan', 'HKE Gear', ['HKE MapleSnow', 'HKE Wulala', 'HKE GodKwai', 'HKE Nestea'], 12821, 7097], [17.817, 'M17 Apex', 'HKE Gear', [], 13741, 8042], [18.281, 'M17 Dreamer', 'HKE Nestea', ['HKE MapleSnow', 'HKE Wulala', 'HKE GodKwai'], 8737, 8499], [22.878, 'M17 Dreamer', 'HKE Wulala', ['HKE MapleSnow', 'HKE Gear', 'HKE GodKwai'], 6972, 7627], [22.934, 'M17 Dee', 'HKE Wulala', ['HKE MapleSnow', 'HKE Gear', 'HKE GodKwai'], 6142, 7261], [23.136, 'M17 3z', 'HKE Gear', ['HKE MapleSnow', 'HKE Wulala', 'HKE GodKwai'], 7174, 7631], [28.394, 'M17 Taizan', 'HKE Gear', ['HKE Nestea'], 4272, 12466], [28.541, 'M17 Apex', 'HKE Wulala', ['HKE MapleSnow', 'HKE GodKwai', 'HKE Nestea'], 4042, 11475], [33.816, 'M17 Taizan', 'HKE Nestea', ['HKE MapleSnow', 'HKE Wulala', 'HKE GodKwai'], 6932, 6494], [34.093, 'M17 Apex', 'HKE Wulala', ['HKE MapleSnow', 'HKE Gear', 'HKE GodKwai'], 8650, 8066], [39.858, 'M17 Taizan', 'HKE Wulala', ['HKE MapleSnow', 'HKE GodKwai', 'HKE Nestea'], 11464, 10694], [41.903, 'M17 Taizan', 'HKE Gear', ['HKE MapleSnow', 'HKE Wulala', 'HKE GodKwai', 'HKE Nestea'], 9253, 8548], [41.905, 'M17 Dee', 'HKE Wulala', ['HKE MapleSnow', 'HKE Gear'], 8771, 9079], [42.032, 'M17 Dreamer', 'HKE Nestea', ['HKE MapleSnow', 'HKE Gear', 'HKE GodKwai'], 8440, 10046], [42.456, 'M17 3z', 'HKE Wulala', ['HKE MapleSnow', 'HKE Gear'], 12510, 13191]]</t>
  </si>
  <si>
    <t>[[37.631, 'BOT_LANE', 'BASE_TURRET'], [18.362, 'MID_LANE', 'OUTER_TURRET'], [5.7, 'BOT_LANE', 'OUTER_TURRET'], [20.637, 'TOP_LANE', 'INNER_TURRET'], [20.126, 'TOP_LANE', 'OUTER_TURRET'], [40.003, 'TOP_LANE', 'BASE_TURRET'], [31.902, 'MID_LANE', 'INNER_TURRET'], [42.242, 'MID_LANE', 'NEXUS_TURRET'], [34.474, 'MID_LANE', 'BASE_TURRET'], [42.3, 'MID_LANE', 'NEXUS_TURRET'], [30.473, 'BOT_LANE', 'INNER_TURRET']]</t>
  </si>
  <si>
    <t>[[39.743, 'MID_LANE'], [34.546, 'MID_LANE'], [40.691, 'TOP_LANE'], [40.629, 'BOT_LANE']]</t>
  </si>
  <si>
    <t>[[30.012, 'EARTH_DRAGON'], [38.137, 'ELDER_DRAGON'], [8.786, 'EARTH_DRAGON']]</t>
  </si>
  <si>
    <t>[[28.961], [37.194]]</t>
  </si>
  <si>
    <t>[2500, 2500, 2723, 4117, 5633, 7060, 8142, 9692, 11545, 13688, 15168, 17045, 18712, 20093, 22749, 24435, 26239, 27460, 28702, 30342, 32278, 34433, 35612, 37754, 40035, 42119, 43615, 45121, 46531, 48047, 49501, 50914, 52209, 53526, 54917, 56087, 57918, 59051, 60743, 62557, 63745, 65601, 67207]</t>
  </si>
  <si>
    <t>[[8.604, 'HKE MapleSnow', 'M17 Taizan', ['M17 3z'], 1347, 10606], [10.788, 'HKE Nestea', 'M17 Dee', ['M17 Taizan'], 11496, 6355], [13.174, 'HKE MapleSnow', 'M17 Dreamer', ['M17 3z', 'M17 Dee'], 874, 10789], [19.929, 'HKE MapleSnow', 'M17 Apex', ['M17 Taizan', 'M17 Dee', 'M17 Dreamer'], 10749, 963], [22.542, 'HKE Nestea', 'M17 Taizan', [], 6521, 7184], [22.994, 'HKE MapleSnow', 'M17 Apex', ['M17 3z', 'M17 Taizan', 'M17 Dee', 'M17 Dreamer'], 6558, 6114], [23.106, 'HKE GodKwai', 'M17 Apex', ['M17 3z', 'M17 Dee'], 6948, 6835], [23.213, 'HKE Gear', 'M17 Apex', ['M17 Taizan'], 6344, 7112], [28.544, 'HKE Gear', 'M17 Dee', ['M17 Taizan', 'M17 Apex', 'M17 Dreamer'], 3500, 13035], [42.329, 'HKE GodKwai', 'M17 Apex', [], 12620, 12655], [42.329, 'HKE Nestea', 'M17 Apex', [], 12660, 12600]]</t>
  </si>
  <si>
    <t>[[24.741, 'MID_LANE', 'OUTER_TURRET'], [20.018, 'BOT_LANE', 'OUTER_TURRET'], [35.29, 'BOT_LANE', 'INNER_TURRET'], [13.649, 'TOP_LANE', 'OUTER_TURRET']]</t>
  </si>
  <si>
    <t>[[16.722, 'AIR_DRAGON'], [23.867, 'WATER_DRAGON']]</t>
  </si>
  <si>
    <t>[500, 500, 562, 811, 1201, 1553, 1904, 2165, 2474, 2763, 2978, 3357, 3732, 4050, 4339, 4730, 5135, 5417, 5616, 5995, 6359, 6732, 6949, 7317, 7517, 7773, 8553, 8788, 8962, 9534, 9985, 10683, 11025, 11203, 11508, 11918, 12076, 12392, 13118, 13528, 14138, 14542, 14808]</t>
  </si>
  <si>
    <t>[500, 500, 614, 905, 1245, 1549, 1852, 2141, 2570, 2817, 3129, 3837, 4085, 4207, 4741, 5049, 5286, 5724, 6111, 6525, 7012, 8061, 8284, 9257, 9763, 10042, 10256, 10465, 10737, 11555, 11885, 12241, 12703, 13064, 13381, 14149, 14371, 14523, 15290, 15764, 16367, 16626, 17212]</t>
  </si>
  <si>
    <t>[500, 500, 542, 791, 1022, 1299, 1754, 1985, 2396, 2612, 3021, 3358, 3503, 3848, 4313, 4671, 4954, 5284, 6247, 6656, 6888, 7395, 7518, 7959, 8382, 8920, 9414, 9567, 9944, 11083, 11311, 11938, 12466, 12650, 13324, 13944, 14066, 14530, 15240, 15905, 16778, 17277, 17892]</t>
  </si>
  <si>
    <t>[500, 500, 562, 868, 1196, 1555, 2381, 2787, 3189, 3461, 3714, 4141, 4460, 4701, 5021, 5361, 5674, 5940, 6160, 6675, 7124, 7640, 7968, 8439, 8611, 9000, 9413, 9840, 10313, 10855, 11415, 12118, 12632, 12908, 13439, 13933, 14408, 14692, 15315, 15953, 16435, 16768, 17341]</t>
  </si>
  <si>
    <t>[500, 516, 583, 824, 995, 1199, 1483, 1629, 1826, 1961, 2121, 2384, 2534, 2809, 3024, 3260, 3468, 3662, 3922, 4539, 4764, 5184, 5397, 5626, 5926, 6189, 6400, 6699, 6880, 7682, 7855, 8165, 8612, 8967, 9560, 9974, 10252, 10548, 11192, 11736, 12344, 12530, 12806]</t>
  </si>
  <si>
    <t>['Malzahar', 'Camille', 'Jhin', 'Lulu', 'Karma']</t>
  </si>
  <si>
    <t>[500, 500, 522, 848, 1193, 1583, 1883, 2171, 2690, 3266, 3606, 4165, 4520, 4854, 5276, 5839, 6236, 6432, 6821, 7376, 7596, 8015, 8138, 8397, 8654, 8969, 9251, 9654, 9877, 10088, 10420, 10735, 11076, 11505, 11657, 11974, 12402, 12547, 13041, 13455, 13577, 14019, 14397]</t>
  </si>
  <si>
    <t>[500, 500, 614, 1021, 1303, 1609, 1822, 2131, 2568, 3248, 3501, 3949, 4244, 4570, 4878, 5212, 5439, 5736, 5861, 6254, 6457, 7024, 7357, 7896, 8355, 8819, 9158, 9326, 9657, 9857, 10008, 10332, 10507, 10659, 11031, 11254, 11633, 11870, 12196, 12646, 12838, 12994, 13202]</t>
  </si>
  <si>
    <t>[500, 500, 542, 848, 1194, 1432, 1683, 2060, 2413, 2810, 3046, 3274, 3626, 3884, 4421, 4677, 5197, 5365, 5641, 5982, 6822, 7218, 7448, 8188, 9148, 9514, 9859, 10223, 10497, 10777, 10938, 11318, 11672, 11915, 12212, 12333, 12806, 13172, 13609, 13937, 14333, 14835, 15203]</t>
  </si>
  <si>
    <t>[500, 500, 522, 734, 1067, 1405, 1567, 1923, 2279, 2588, 3009, 3485, 3945, 4219, 5026, 5387, 5805, 6172, 6368, 6552, 6942, 7376, 7672, 8024, 8398, 8948, 9273, 9532, 9932, 10532, 11082, 11266, 11504, 11779, 12136, 12449, 12696, 12892, 13130, 13452, 13690, 14235, 14676]</t>
  </si>
  <si>
    <t>[500, 500, 523, 666, 876, 1031, 1187, 1407, 1595, 1776, 2006, 2172, 2377, 2566, 3148, 3320, 3562, 3755, 4011, 4178, 4461, 4800, 4997, 5249, 5480, 5869, 6074, 6386, 6568, 6793, 7053, 7263, 7450, 7668, 7881, 8077, 8381, 8570, 8767, 9067, 9307, 9518, 9729]</t>
  </si>
  <si>
    <t>['Leblanc', 'Varus', 'Syndra', 'Orianna', 'Shen']</t>
  </si>
  <si>
    <t>http://matchhistory.na.leagueoflegends.com/en/#match-details/TRTW/1090100?gameHash=9c0fc4f517c42ffa</t>
  </si>
  <si>
    <t>[0, 0, 0, -88, 380, 385, 1236, 1670, 1867, 2314, 3250, 3010, 3396, 2676, 2733, 2891, 4678, 4673, 5529, 7182, 6803, 6967, 6918, 7295, 9346, 11995, 13313, 13776, 14897, 14699, 10178, 10170]</t>
  </si>
  <si>
    <t>[2500, 2500, 2765, 4176, 6506, 7907, 9993, 11842, 13275, 15194, 17669, 19070, 20763, 22666, 24154, 25503, 28514, 30514, 32344, 35185, 36814, 38576, 40045, 42026, 45194, 48880, 51761, 53712, 56393, 57834, 59015, 60616]</t>
  </si>
  <si>
    <t>[[3.759, 'HKE Nestea', 'M17 Dee', ['M17 Dreamer'], 9315, 1508], [3.797, 'HKE Wulala', 'M17 Dreamer', ['M17 Dee'], 9852, 1680], [5.635, 'HKE Wulala', 'M17 Dreamer', ['M17 Taizan'], 12725, 7239], [5.765, 'HKE Nestea', 'M17 Taizan', ['M17 Dee', 'M17 Dreamer'], 13236, 6106], [6.973, 'HKE GodKwai', 'M17 Taizan', ['M17 3z', 'M17 Dee', 'M17 Dreamer'], 13582, 4625], [7.142, 'HKE Nestea', 'M17 Apex', ['M17 Taizan', 'M17 Dee', 'M17 Dreamer'], 12048, 2145], [12.022, 'HKE Gear', 'M17 Taizan', ['M17 3z', 'M17 Dee', 'M17 Dreamer'], 8510, 8262], [12.24, 'HKE MapleSnow', 'M17 Dee', ['M17 3z', 'M17 Taizan', 'M17 Apex', 'M17 Dreamer'], 7337, 7313], [15.143, 'HKE MapleSnow', 'M17 Dreamer', ['M17 3z', 'M17 Taizan', 'M17 Dee'], 5596, 13247], [15.182, 'HKE Nestea', 'M17 Apex', ['M17 3z', 'M17 Dee'], 6484, 11456], [18.321, 'HKE GodKwai', 'M17 Taizan', ['M17 Apex', 'M17 Dreamer'], 7807, 10368], [18.523, 'HKE MapleSnow', 'M17 Taizan', ['M17 3z', 'M17 Apex', 'M17 Dee', 'M17 Dreamer'], 8546, 11595], [22.929, 'HKE Gear', 'M17 Taizan', ['M17 Apex', 'M17 Dreamer'], 7744, 13894], [23.452, 'HKE Nestea', 'M17 Apex', ['M17 Taizan', 'M17 Dee', 'M17 Dreamer'], 11227, 13970], [23.513, 'HKE MapleSnow', 'M17 3z', ['M17 Taizan', 'M17 Apex', 'M17 Dee', 'M17 Dreamer'], 9645, 13258], [23.521, 'HKE GodKwai', 'M17 Dee', ['M17 Apex', 'M17 Dreamer'], 10236, 13262], [24.476, 'HKE Wulala', 'M17 Dee', ['M17 Apex'], 5728, 10884], [24.539, 'HKE Nestea', 'M17 Dee', ['M17 Apex'], 5816, 11397], [24.839, 'HKE GodKwai', 'M17 3z', ['M17 Taizan', 'M17 Dee'], 10139, 10966], [26.934, 'HKE MapleSnow', 'M17 Dee', ['M17 3z', 'M17 Apex', 'M17 Dreamer'], 10090, 13442], [30.89, 'HKE Wulala', 'M17 Taizan', ['M17 3z', 'M17 Apex', 'M17 Dee', 'M17 Dreamer'], 9036, 8830], [31.052, 'HKE Gear', 'M17 3z', ['M17 Apex', 'M17 Dee', 'M17 Dreamer'], 10504, 10681], [31.075, 'HKE GodKwai', 'M17 3z', ['M17 Apex', 'M17 Dee', 'M17 Dreamer'], 11228, 10824], [31.076, 'HKE MapleSnow', 'M17 Dreamer', ['M17 3z', 'M17 Taizan', 'M17 Apex', 'M17 Dee'], 10876, 10728]]</t>
  </si>
  <si>
    <t>[[15.368, 'TOP_LANE', 'OUTER_TURRET'], [17.788, 'MID_LANE', 'OUTER_TURRET'], [25.089, 'MID_LANE', 'BASE_TURRET'], [27.137, 'TOP_LANE', 'BASE_TURRET'], [25.31, 'BOT_LANE', 'INNER_TURRET'], [31.211, 'MID_LANE', 'NEXUS_TURRET'], [29.391, 'MID_LANE', 'NEXUS_TURRET'], [27.695, 'BOT_LANE', 'BASE_TURRET'], [23.16, 'TOP_LANE', 'INNER_TURRET'], [9.711, 'BOT_LANE', 'OUTER_TURRET'], [18.964, 'MID_LANE', 'INNER_TURRET']]</t>
  </si>
  <si>
    <t>[[27.241, 'TOP_LANE'], [25.191, 'MID_LANE'], [27.787, 'BOT_LANE']]</t>
  </si>
  <si>
    <t>[[18.07, 'WATER_DRAGON'], [25.615, 'EARTH_DRAGON'], [10.398, 'AIR_DRAGON']]</t>
  </si>
  <si>
    <t>[[24.543]]</t>
  </si>
  <si>
    <t>[2500, 2500, 2765, 4264, 6126, 7522, 8757, 10172, 11408, 12880, 14419, 16060, 17367, 19990, 21421, 22612, 23836, 25841, 26815, 28003, 30011, 31609, 33127, 34731, 35848, 36885, 38448, 39936, 41496, 43135, 48837, 50446]</t>
  </si>
  <si>
    <t>[[3.736, 'M17 Dee', 'HKE Nestea', ['HKE GodKwai'], 10169, 853], [12.123, 'M17 Apex', 'HKE MapleSnow', ['HKE Gear', 'HKE GodKwai', 'HKE Nestea'], 7942, 7416], [12.229, 'M17 Dreamer', 'HKE MapleSnow', ['HKE Gear', 'HKE Nestea'], 6929, 7116], [12.301, 'M17 3z', 'HKE Wulala', ['HKE MapleSnow', 'HKE GodKwai', 'HKE Nestea'], 6554, 6351], [29.141, 'M17 Dreamer', 'HKE Gear', ['HKE Wulala', 'HKE Nestea'], 12596, 11762], [29.244, 'M17 3z', 'HKE GodKwai', ['HKE MapleSnow', 'HKE Wulala', 'HKE Gear', 'HKE Nestea'], 11944, 11374], [29.267, 'M17 Dee', 'HKE Gear', ['HKE MapleSnow', 'HKE Wulala', 'HKE GodKwai', 'HKE Nestea'], 12508, 10679], [29.342, 'M17 Apex', 'HKE Wulala', ['HKE MapleSnow', 'HKE Gear', 'HKE GodKwai', 'HKE Nestea'], 11636, 9997], [29.492, 'M17 Taizan', 'HKE GodKwai', ['HKE MapleSnow', 'HKE Wulala', 'HKE Gear', 'HKE Nestea'], 12340, 11358]]</t>
  </si>
  <si>
    <t>[[19.277, 'TOP_LANE', 'OUTER_TURRET']]</t>
  </si>
  <si>
    <t>[500, 500, 522, 828, 1253, 1626, 1946, 2228, 2410, 2783, 3235, 3612, 3862, 4125, 4507, 4765, 5438, 5810, 6107, 6418, 6843, 7211, 7559, 7978, 8629, 9362, 9852, 10208, 10760, 11017, 11246, 11469]</t>
  </si>
  <si>
    <t>[500, 500, 614, 1005, 1287, 1597, 2333, 2827, 3167, 3525, 4185, 4414, 4872, 5467, 5608, 5761, 6119, 6525, 6902, 7849, 8265, 8753, 8988, 9525, 9939, 10471, 11169, 11445, 11970, 12273, 12470, 12893]</t>
  </si>
  <si>
    <t>[500, 500, 562, 848, 1161, 1382, 1740, 2034, 2467, 2994, 3331, 3712, 4104, 4309, 4778, 5175, 5869, 6376, 6733, 7393, 7769, 8075, 8383, 8958, 9758, 10578, 11376, 11768, 12387, 12733, 12931, 13246]</t>
  </si>
  <si>
    <t>[500, 500, 559, 828, 1465, 1729, 1919, 2397, 2696, 3123, 3860, 4141, 4594, 5150, 5456, 5797, 6387, 6848, 7321, 7759, 8002, 8364, 8700, 8896, 9648, 10755, 11190, 11856, 12340, 12537, 12735, 13079]</t>
  </si>
  <si>
    <t>[500, 500, 508, 667, 1340, 1573, 2055, 2356, 2535, 2769, 3058, 3191, 3331, 3615, 3805, 4005, 4701, 4955, 5281, 5766, 5935, 6173, 6415, 6669, 7220, 7714, 8174, 8435, 8936, 9274, 9633, 9929]</t>
  </si>
  <si>
    <t>['Leblanc', 'Malzahar', 'Syndra', 'Zed', 'Orianna']</t>
  </si>
  <si>
    <t>[500, 500, 502, 754, 1033, 1305, 1631, 2118, 2515, 2751, 3243, 3579, 3912, 4714, 5026, 5185, 5307, 5653, 5818, 6086, 6539, 6836, 7224, 7615, 7871, 7994, 8254, 8644, 8931, 9137, 9825, 10018]</t>
  </si>
  <si>
    <t>[500, 500, 614, 1005, 1207, 1493, 1664, 1947, 2158, 2399, 2634, 2955, 3194, 3789, 4054, 4229, 4505, 4837, 5053, 5200, 5664, 5852, 6061, 6360, 6589, 6769, 7066, 7298, 7631, 7970, 8922, 9290]</t>
  </si>
  <si>
    <t>[500, 500, 576, 964, 1255, 1668, 1980, 2200, 2521, 3052, 3393, 3801, 4039, 4355, 4771, 5176, 5513, 5898, 6112, 6576, 7066, 7484, 7832, 8114, 8376, 8668, 9158, 9545, 9689, 10210, 11975, 12408]</t>
  </si>
  <si>
    <t>[500, 500, 542, 808, 1301, 1587, 1845, 2129, 2274, 2597, 2924, 3334, 3646, 4111, 4379, 4632, 4958, 5675, 5874, 5996, 6270, 6762, 7131, 7502, 7695, 7967, 8284, 8526, 9080, 9414, 10961, 11326]</t>
  </si>
  <si>
    <t>[500, 500, 531, 733, 1330, 1469, 1637, 1778, 1940, 2081, 2225, 2391, 2576, 3021, 3191, 3390, 3553, 3778, 3958, 4145, 4472, 4675, 4879, 5140, 5317, 5487, 5686, 5923, 6165, 6404, 7154, 7404]</t>
  </si>
  <si>
    <t>['Camille', 'Varus', 'Graves', 'Lulu', 'Karma']</t>
  </si>
  <si>
    <t>http://matchhistory.na.leagueoflegends.com/en/#match-details/TRTW/1090103?gameHash=782c933429d2ba20</t>
  </si>
  <si>
    <t>[0, 0, -41, -272, 918, 644, 1111, 819, 950, 1906, 1662, 2207, 5270, 4472, 5497, 6294, 6631, 6788, 7773, 7922, 9127, 9405, 9927, 13376, 13634, 15238, 16888]</t>
  </si>
  <si>
    <t>[2500, 2500, 2704, 4050, 6368, 7580, 9047, 10312, 11949, 14263, 15659, 17641, 21442, 22531, 24906, 26823, 28673, 29902, 32415, 33912, 36193, 37628, 39438, 44157, 45716, 49281, 51896]</t>
  </si>
  <si>
    <t>[[3.544, 'XG LBB', 'FW Betty', ['FW SwordArt'], 12811, 2280], [8.373, 'XG Nexus', 'FW Karsa', ['FW MMD'], 1629, 11312], [8.416, 'XG Pony', 'FW Karsa', ['FW MMD'], 930, 11489], [11.107, 'XG Pony', 'FW Karsa', ['FW Betty', 'FW SwordArt'], 13047, 3228], [11.222, 'XG Nexus', 'FW Betty', ['FW MMD', 'FW Karsa'], 12147, 2210], [11.325, 'XG LBB', 'FW MMD', ['FW Maple', 'FW Betty'], 13876, 3469], [11.342, 'XG SuKi', 'FW Maple', ['FW MMD'], 13585, 4097], [13.051, 'XG LBB', 'FW Karsa', ['FW MMD'], 12222, 2026], [19.711, 'XG Pony', 'FW Maple', ['FW MMD', 'FW Betty'], 8381, 10365], [22.092, 'XG Chingz', 'FW SwordArt', ['FW Maple', 'FW Betty'], 7014, 13578], [22.34, 'XG Pony', 'FW Betty', ['FW Maple', 'FW SwordArt'], 8397, 13968], [22.975, 'XG Nexus', 'FW MMD', [], 13262, 2964], [23.695, 'XG Chingz', 'FW Maple', [], 3667, 13441], [24.736, 'XG Pony', 'FW Betty', ['FW MMD', 'FW Karsa', 'FW SwordArt'], 13945, 7285], [24.806, 'XG Nexus', 'FW Betty', ['FW Karsa'], 13911, 8629], [25.967, 'XG Nexus', 'FW Karsa', ['FW MMD', 'FW SwordArt'], 9917, 9512], [25.993, 'XG LBB', 'FW Maple', [], 9698, 11656], [26.012, 'XG Pony', 'FW MMD', ['FW Karsa', 'FW SwordArt'], 8656, 8962]]</t>
  </si>
  <si>
    <t>[[25.324, 'MID_LANE', 'BASE_TURRET'], [26.33, 'MID_LANE', 'NEXUS_TURRET'], [11.908, 'BOT_LANE', 'OUTER_TURRET'], [22.526, 'MID_LANE', 'INNER_TURRET'], [24.451, 'BOT_LANE', 'BASE_TURRET'], [19.447, 'MID_LANE', 'OUTER_TURRET'], [24.124, 'BOT_LANE', 'INNER_TURRET'], [17.02, 'TOP_LANE', 'OUTER_TURRET'], [26.588, 'MID_LANE', 'NEXUS_TURRET']]</t>
  </si>
  <si>
    <t>[[25.422, 'MID_LANE'], [25.203, 'BOT_LANE']]</t>
  </si>
  <si>
    <t>[[23.604, 'FIRE_DRAGON']]</t>
  </si>
  <si>
    <t>[[23.006]]</t>
  </si>
  <si>
    <t>[2500, 2500, 2745, 4322, 5450, 6936, 7936, 9493, 10999, 12357, 13997, 15434, 16172, 18059, 19409, 20529, 22042, 23114, 24642, 25990, 27066, 28223, 29511, 30781, 32082, 34043, 35008]</t>
  </si>
  <si>
    <t>[[8.358, 'FW MMD', 'XG Pony', ['XG Nexus', 'XG Chingz'], 762, 10436], [24.087, 'FW Maple', 'XG SuKi', ['XG Pony', 'XG LBB'], 6916, 13238]]</t>
  </si>
  <si>
    <t>[[17.03, 'EARTH_DRAGON']]</t>
  </si>
  <si>
    <t>[500, 500, 502, 831, 1256, 1522, 1932, 2103, 2394, 2850, 3109, 3556, 4359, 4481, 5096, 5334, 5843, 6017, 6455, 6917, 7381, 7634, 8102, 9305, 9524, 10203, 10548]</t>
  </si>
  <si>
    <t>[500, 500, 614, 935, 1287, 1623, 1930, 2081, 2477, 3431, 3584, 4060, 4734, 5042, 5537, 5782, 6091, 6223, 6818, 6970, 7341, 7589, 7984, 8940, 9067, 9877, 10554]</t>
  </si>
  <si>
    <t>[500, 500, 522, 791, 1222, 1491, 1760, 2144, 2435, 2763, 3215, 3536, 4213, 4457, 4932, 5316, 5769, 6125, 6441, 6829, 7365, 7791, 8168, 8913, 9584, 10002, 10688]</t>
  </si>
  <si>
    <t>[500, 500, 542, 808, 1478, 1635, 1918, 2276, 2706, 3089, 3475, 3957, 5286, 5530, 6054, 6876, 7235, 7578, 8348, 8587, 9132, 9455, 9658, 10517, 10883, 11929, 12432]</t>
  </si>
  <si>
    <t>[500, 500, 524, 685, 1125, 1309, 1507, 1708, 1937, 2130, 2276, 2532, 2850, 3021, 3287, 3515, 3735, 3959, 4353, 4609, 4974, 5159, 5526, 6482, 6658, 7270, 7674]</t>
  </si>
  <si>
    <t>['Camille', 'Talon', 'Malzahar', 'Nautilus', 'Sion']</t>
  </si>
  <si>
    <t>[500, 500, 502, 865, 1039, 1469, 1645, 2005, 2317, 2565, 2879, 3145, 3311, 3744, 4057, 4254, 4575, 4782, 5138, 5336, 5557, 5794, 6194, 6546, 6669, 6998, 7158]</t>
  </si>
  <si>
    <t>[500, 500, 614, 935, 1313, 1549, 1711, 2012, 2284, 2767, 3076, 3297, 3472, 3816, 4130, 4253, 4554, 4699, 5005, 5258, 5505, 5710, 5857, 6006, 6377, 6829, 6980]</t>
  </si>
  <si>
    <t>[500, 500, 562, 936, 1156, 1483, 1677, 2014, 2467, 2664, 3094, 3528, 3653, 4054, 4414, 4701, 4979, 5330, 5629, 5943, 6103, 6369, 6625, 6747, 7161, 7343, 7616]</t>
  </si>
  <si>
    <t>[500, 500, 562, 882, 1049, 1367, 1656, 2053, 2359, 2629, 3027, 3366, 3490, 3990, 4132, 4382, 4787, 4985, 5335, 5708, 5977, 6257, 6558, 7003, 7226, 7605, 7766]</t>
  </si>
  <si>
    <t>[500, 500, 505, 704, 893, 1068, 1247, 1409, 1572, 1732, 1921, 2098, 2246, 2455, 2676, 2939, 3147, 3318, 3535, 3745, 3924, 4093, 4277, 4479, 4649, 5268, 5488]</t>
  </si>
  <si>
    <t>['Leblanc', 'Varus', 'Ryze', 'Graves', 'LeeSin']</t>
  </si>
  <si>
    <t>http://matchhistory.na.leagueoflegends.com/en/#match-details/TRTW/1090105?gameHash=c8f2e645902f2f6a</t>
  </si>
  <si>
    <t>[0, -8, -44, -192, -569, -280, -1112, -1660, -1791, -1967, -1966, -1875, -1771, -3431, -4182, -4298, -5031, -5738, -6363, -6935, -7753, -9527, -11393, -12467, -14554]</t>
  </si>
  <si>
    <t>[2500, 2500, 2731, 4144, 5366, 7069, 8286, 9703, 10992, 12609, 14075, 15523, 16799, 18344, 19867, 21396, 23012, 24368, 25878, 27506, 28663, 30005, 31150, 32823, 34095]</t>
  </si>
  <si>
    <t>[[18.835, 'FW Maple', 'XG LBB', ['XG Nexus', 'XG Pony', 'XG SuKi'], 4485, 5033]]</t>
  </si>
  <si>
    <t>[2500, 2508, 2775, 4336, 5935, 7349, 9398, 11363, 12783, 14576, 16041, 17398, 18570, 21775, 24049, 25694, 28043, 30106, 32241, 34441, 36416, 39532, 42543, 45290, 48649]</t>
  </si>
  <si>
    <t>[[5.369, 'XG Chingz', 'FW Karsa', ['FW Maple'], 5731, 6537], [6.884, 'XG Pony', 'FW Karsa', ['FW Maple'], 7393, 2947], [12.043, 'XG Nexus', 'FW MMD', ['FW Karsa'], 1426, 11400], [12.712, 'XG Nexus', 'FW Maple', ['FW MMD', 'FW Karsa'], 981, 10815], [13.857, 'XG Chingz', 'FW Maple', ['FW Karsa'], 5614, 6328], [16.205, 'XG Nexus', 'FW Maple', ['FW MMD'], 1276, 11822], [18.137, 'XG SuKi', 'FW Karsa', ['FW MMD', 'FW Betty', 'FW SwordArt'], 3964, 6062], [18.269, 'XG Chingz', 'FW MMD', ['FW Maple', 'FW Betty', 'FW SwordArt'], 4874, 4956], [18.756, 'XG Nexus', 'FW Betty', ['FW Maple', 'FW SwordArt'], 3909, 3783], [21.474, 'XG SuKi', 'FW Maple', ['FW MMD', 'FW Betty', 'FW SwordArt'], 4550, 3854], [21.514, 'XG Pony', 'FW Karsa', ['FW MMD', 'FW Maple', 'FW Betty', 'FW SwordArt'], 3436, 4058], [24.286, 'XG Pony', 'FW Maple', [], 815, 2610], [24.292, 'XG Chingz', 'FW Karsa', ['FW Maple'], 652, 2722], [24.295, 'XG SuKi', 'FW Karsa', ['FW MMD', 'FW Maple', 'FW Betty', 'FW SwordArt'], 576, 2678], [24.299, 'XG LBB', 'FW Karsa', ['FW Maple'], 540, 2589], [24.344, 'XG Nexus', 'FW Karsa', ['FW Maple', 'FW Betty'], 790, 1718]]</t>
  </si>
  <si>
    <t>[[12.763, 'TOP_LANE', 'OUTER_TURRET'], [24.501, 'MID_LANE', 'NEXUS_TURRET'], [23.885, 'BOT_LANE', 'BASE_TURRET'], [21.664, 'MID_LANE', 'BASE_TURRET'], [20.474, 'MID_LANE', 'INNER_TURRET'], [24.416, 'MID_LANE', 'NEXUS_TURRET'], [15.513, 'BOT_LANE', 'OUTER_TURRET'], [23.813, 'TOP_LANE', 'INNER_TURRET'], [17.882, 'MID_LANE', 'OUTER_TURRET'], [20.861, 'BOT_LANE', 'INNER_TURRET']]</t>
  </si>
  <si>
    <t>[[21.764, 'MID_LANE'], [24.53, 'BOT_LANE']]</t>
  </si>
  <si>
    <t>[[15.903, 'AIR_DRAGON']]</t>
  </si>
  <si>
    <t>[[22.247]]</t>
  </si>
  <si>
    <t>[500, 500, 541, 797, 1131, 1576, 1923, 2209, 2542, 2903, 3236, 3650, 3887, 4063, 4446, 4807, 5161, 5283, 5557, 5790, 5912, 6364, 6593, 7038, 7431]</t>
  </si>
  <si>
    <t>[500, 500, 601, 1009, 1132, 1484, 1726, 1998, 2119, 2413, 2697, 2870, 3102, 3524, 3739, 4122, 4365, 4649, 5110, 5497, 5728, 5967, 6170, 6497, 6805]</t>
  </si>
  <si>
    <t>[500, 500, 558, 791, 1105, 1530, 1725, 2092, 2496, 2992, 3346, 3725, 4113, 4467, 4851, 5073, 5511, 5896, 6261, 6444, 6836, 7032, 7318, 7581, 7753]</t>
  </si>
  <si>
    <t>[500, 500, 521, 845, 1097, 1433, 1723, 2059, 2346, 2670, 2991, 3292, 3544, 3895, 4236, 4592, 4964, 5328, 5554, 6057, 6200, 6485, 6709, 7163, 7382]</t>
  </si>
  <si>
    <t>[500, 500, 510, 702, 901, 1046, 1189, 1345, 1489, 1631, 1805, 1986, 2153, 2395, 2595, 2802, 3011, 3212, 3396, 3718, 3987, 4157, 4360, 4544, 4724]</t>
  </si>
  <si>
    <t>['Zed', 'Leblanc', 'Malzahar', 'Kled', 'Ryze']</t>
  </si>
  <si>
    <t>[500, 500, 511, 841, 1138, 1454, 1740, 2118, 2413, 2648, 2975, 3332, 3664, 4552, 4676, 5139, 5548, 6121, 6446, 6940, 7289, 7757, 8281, 8728, 9231]</t>
  </si>
  <si>
    <t>[500, 500, 603, 995, 1416, 1698, 2417, 2911, 3293, 3812, 4069, 4315, 4467, 5246, 5986, 6282, 6559, 6959, 7397, 7899, 8494, 8996, 9750, 10460, 10857]</t>
  </si>
  <si>
    <t>[500, 500, 578, 981, 1267, 1618, 2180, 2679, 2935, 3493, 3774, 4132, 4490, 5330, 6007, 6348, 6884, 7400, 7792, 8053, 8528, 9254, 9954, 10514, 11424]</t>
  </si>
  <si>
    <t>[500, 500, 558, 828, 1239, 1555, 1903, 2353, 2690, 3021, 3439, 3656, 3852, 4276, 4773, 5121, 5787, 6182, 6734, 7266, 7597, 8361, 8901, 9460, 10445]</t>
  </si>
  <si>
    <t>[500, 508, 525, 691, 875, 1024, 1158, 1302, 1452, 1602, 1784, 1963, 2097, 2371, 2607, 2804, 3265, 3444, 3872, 4283, 4508, 5164, 5657, 6128, 6692]</t>
  </si>
  <si>
    <t>['Camille', 'Varus', 'Talon', 'Lulu', 'Zyra']</t>
  </si>
  <si>
    <t>http://matchhistory.na.leagueoflegends.com/en/#match-details/TRTW/1090114?gameHash=e9a0ac9037117fb9</t>
  </si>
  <si>
    <t>[0, 0, 43, -122, 191, 187, 86, 767, 954, 2080, 2350, 2619, 2307, 2260, 3807, 4062, 4297, 4733, 4094, 4459, 4815, 4270, 4611, 4434, 4732, 4309, 3840, 4338, 4468, 8188, 8140, 8819]</t>
  </si>
  <si>
    <t>[2500, 2500, 2770, 4092, 5733, 7367, 8510, 10398, 12085, 14454, 16106, 17694, 18889, 20744, 23439, 25235, 26852, 28973, 31034, 32759, 34712, 36022, 37872, 39201, 40775, 42204, 43262, 45509, 47405, 52270, 53622, 56330]</t>
  </si>
  <si>
    <t>[[6.949, 'FB Wind', 'HKE Wulala', ['HKE MapleSnow'], 8674, 9954], [7.724, 'FB Ninuo', 'HKE Gear', ['HKE MapleSnow', 'HKE Wulala'], 4305, 14042], [13.039, 'FB Wind', 'HKE GodKwai', ['HKE Nestea'], 11923, 1090], [16.749, 'FB SkuLL', 'HKE Wulala', ['HKE GodKwai', 'HKE Nestea'], 13270, 4571], [19.489, 'FB Wind', 'HKE GodKwai', ['HKE MapleSnow', 'HKE Gear'], 13094, 7787], [28.718, 'FB SkuLL', 'HKE Gear', ['HKE GodKwai'], 9429, 9492], [28.762, 'FB Ninuo', 'HKE MapleSnow', ['HKE Wulala', 'HKE Gear', 'HKE Nestea'], 9710, 10247], [28.799, 'FB Wind', 'HKE MapleSnow', ['HKE Wulala', 'HKE Gear', 'HKE GodKwai', 'HKE Nestea'], 10726, 10385], [28.828, 'FB M1ssion', 'HKE GodKwai', ['HKE Wulala', 'HKE Gear', 'HKE Nestea'], 10512, 9771], [30.332, 'FB M1ssion', 'HKE Nestea', ['HKE MapleSnow', 'HKE Wulala', 'HKE GodKwai'], 4546, 9556], [30.382, 'FB Wind', 'HKE GodKwai', ['HKE MapleSnow', 'HKE Wulala', 'HKE Nestea'], 4724, 8952], [30.88, 'FB SkuLL', 'HKE Gear', ['HKE GodKwai'], 13112, 13646], [31.059, 'FB Unified', 'HKE GodKwai', ['HKE MapleSnow', 'HKE Gear'], 12199, 14161]]</t>
  </si>
  <si>
    <t>[[8.059, 'TOP_LANE', 'OUTER_TURRET'], [28.325, 'MID_LANE', 'INNER_TURRET'], [29.004, 'MID_LANE', 'BASE_TURRET'], [17.006, 'BOT_LANE', 'OUTER_TURRET'], [29.32, 'MID_LANE', 'NEXUS_TURRET'], [13.557, 'MID_LANE', 'OUTER_TURRET'], [30.724, 'MID_LANE', 'NEXUS_TURRET']]</t>
  </si>
  <si>
    <t>[[29.104, 'MID_LANE']]</t>
  </si>
  <si>
    <t>[[24.366, 'WATER_DRAGON'], [11.271, 'WATER_DRAGON'], [17.821, 'AIR_DRAGON']]</t>
  </si>
  <si>
    <t>[2500, 2500, 2727, 4214, 5542, 7180, 8424, 9631, 11131, 12374, 13756, 15075, 16582, 18484, 19632, 21173, 22555, 24240, 26940, 28300, 29897, 31752, 33261, 34767, 36043, 37895, 39422, 41171, 42937, 44082, 45482, 47511]</t>
  </si>
  <si>
    <t>[[13.007, 'HKE Nestea', 'FB Unified', ['FB Wind', 'FB SkuLL'], 11403, 1349], [17.28, 'HKE MapleSnow', 'FB Wind', ['FB Ninuo'], 1034, 10155], [20.538, 'HKE Nestea', 'FB Ninuo', ['FB M1ssion', 'FB SkuLL'], 8874, 7998], [25.243, 'HKE Gear', 'FB Unified', ['FB Ninuo', 'FB Wind'], 12187, 8929], [29.307, 'HKE Gear', 'FB Unified', [], 13027, 13893], [30.389, 'HKE Nestea', 'FB Ninuo', ['FB Unified', 'FB SkuLL'], 3922, 10070], [30.397, 'HKE Wulala', 'FB Ninuo', ['FB M1ssion', 'FB Unified', 'FB SkuLL'], 3674, 9794], [31.047, 'HKE Gear', 'FB Ninuo', ['FB Unified', 'FB SkuLL'], 12785, 13054]]</t>
  </si>
  <si>
    <t>[[17.654, 'TOP_LANE', 'OUTER_TURRET']]</t>
  </si>
  <si>
    <t>[[18.315]]</t>
  </si>
  <si>
    <t>[500, 500, 556, 848, 1215, 1648, 1879, 2232, 2586, 2808, 3182, 3615, 3825, 4344, 4634, 5122, 5457, 5702, 6024, 6432, 6823, 6996, 7414, 7561, 7821, 7988, 8206, 8869, 9272, 10308, 10534, 10948]</t>
  </si>
  <si>
    <t>[500, 500, 614, 935, 1365, 1705, 1945, 2637, 2965, 3704, 4026, 4179, 4542, 4969, 5567, 5930, 6343, 6982, 7414, 7697, 7963, 8364, 8810, 9111, 9391, 9625, 9927, 10352, 10865, 11512, 11909, 12197]</t>
  </si>
  <si>
    <t>[500, 500, 522, 774, 1119, 1380, 1614, 1970, 2511, 3220, 3651, 4033, 4354, 4593, 5143, 5515, 5819, 6304, 6829, 7172, 7594, 7912, 8253, 8579, 9110, 9583, 9705, 10101, 10493, 11621, 11869, 12591]</t>
  </si>
  <si>
    <t>[500, 500, 542, 831, 1167, 1591, 1886, 2190, 2490, 2922, 3300, 3782, 3947, 4333, 5175, 5578, 5936, 6338, 6706, 7175, 7835, 8017, 8389, 8734, 9049, 9429, 9592, 10100, 10446, 11757, 11954, 12622]</t>
  </si>
  <si>
    <t>[500, 500, 536, 704, 867, 1043, 1186, 1369, 1533, 1800, 1947, 2085, 2221, 2505, 2920, 3090, 3297, 3647, 4061, 4283, 4497, 4733, 5006, 5216, 5404, 5579, 5832, 6087, 6329, 7072, 7356, 7972]</t>
  </si>
  <si>
    <t>['LeeSin', 'Lulu', 'Rengar', 'Shen', 'Olaf']</t>
  </si>
  <si>
    <t>[500, 500, 502, 814, 1096, 1488, 1820, 2040, 2254, 2579, 2832, 3240, 3692, 3889, 4094, 4429, 4834, 5288, 6110, 6285, 6513, 7184, 7565, 7957, 8179, 8624, 8928, 9377, 9687, 9933, 10056, 10987]</t>
  </si>
  <si>
    <t>[500, 500, 602, 909, 1201, 1475, 1682, 1906, 2129, 2369, 2599, 2840, 3080, 3397, 3550, 3822, 3967, 4172, 4866, 5063, 5342, 5546, 5856, 6094, 6373, 6782, 7036, 7246, 7499, 7707, 7859, 8057]</t>
  </si>
  <si>
    <t>[500, 500, 562, 947, 1221, 1628, 1894, 2178, 2609, 2964, 3242, 3459, 3733, 4189, 4529, 4990, 5231, 5750, 6217, 6588, 7063, 7479, 7763, 8100, 8308, 8742, 9009, 9418, 10005, 10289, 10411, 10614]</t>
  </si>
  <si>
    <t>[500, 500, 559, 885, 1215, 1628, 1934, 2270, 2759, 2919, 3337, 3648, 4023, 4662, 4930, 5240, 5666, 5993, 6411, 6809, 7193, 7485, 7847, 8171, 8508, 8891, 9420, 9869, 10311, 10499, 11268, 11546]</t>
  </si>
  <si>
    <t>[500, 500, 502, 659, 809, 961, 1094, 1237, 1380, 1543, 1746, 1888, 2054, 2347, 2529, 2692, 2857, 3037, 3336, 3555, 3786, 4058, 4230, 4445, 4675, 4856, 5029, 5261, 5435, 5654, 5888, 6307]</t>
  </si>
  <si>
    <t>['Varus', 'Rumble', 'Ashe', 'Gragas', 'Thresh']</t>
  </si>
  <si>
    <t>http://matchhistory.na.leagueoflegends.com/en/#match-details/TRTW/1080148?gameHash=1fd163c502b9b6fb</t>
  </si>
  <si>
    <t>[0, 0, 543, 387, 387, 922, 757, 574, 613, -229, -327, -313, -747, -1375, -1431, -1029, -2500, -1157, -1353, -1354, -1407, -649, -617, -220, -223, -260, -299, 59, -839, -825, -997, -1475, -187, 2110, 2029, 2772, 5329, 5866, 9175]</t>
  </si>
  <si>
    <t>[2500, 2500, 3282, 4562, 6177, 8150, 9365, 10620, 11981, 13358, 15181, 16751, 18164, 19743, 21088, 22917, 23789, 26646, 28216, 29841, 31238, 33711, 35586, 37015, 38668, 40409, 42144, 44156, 45677, 47150, 50307, 51830, 54519, 57765, 59254, 61300, 64993, 66920, 72231]</t>
  </si>
  <si>
    <t>[[1.302, 'FB M1ssion', 'HKE GodKwai', ['HKE MapleSnow', 'HKE Wulala', 'HKE Nestea'], 3784, 10539], [4.279, 'FB M1ssion', 'HKE Wulala', ['HKE Gear'], 8563, 8128], [31.791, 'FB M1ssion', 'HKE Wulala', ['HKE MapleSnow', 'HKE Gear', 'HKE GodKwai', 'HKE Nestea'], 3640, 9748], [31.868, 'FB Unified', 'HKE Gear', ['HKE MapleSnow', 'HKE Wulala', 'HKE Nestea'], 4712, 9584], [31.927, 'FB Wind', 'HKE Gear', ['HKE MapleSnow', 'HKE Wulala', 'HKE Nestea'], 5056, 8752], [32.797, 'FB SkuLL', 'HKE Gear', [], 11539, 10913], [35.348, 'FB SkuLL', 'HKE Nestea', ['HKE Gear', 'HKE GodKwai'], 6127, 10516], [35.467, 'FB Wind', 'HKE Gear', ['HKE Wulala', 'HKE GodKwai'], 4686, 11609], [37.113, 'FB Wind', 'HKE GodKwai', ['HKE MapleSnow', 'HKE Wulala', 'HKE Nestea'], 11117, 11015], [37.194, 'FB Unified', 'HKE GodKwai', ['HKE MapleSnow', 'HKE Wulala', 'HKE Gear', 'HKE Nestea'], 9983, 11553], [37.28, 'FB M1ssion', 'HKE GodKwai', ['HKE MapleSnow', 'HKE Wulala', 'HKE Gear', 'HKE Nestea'], 11870, 11483], [37.785, 'FB Ninuo', 'HKE GodKwai', ['HKE MapleSnow', 'HKE Gear'], 12774, 12643], [37.817, 'FB SkuLL', 'HKE Gear', ['HKE GodKwai'], 12847, 13317]]</t>
  </si>
  <si>
    <t>[[16.686, 'BOT_LANE', 'OUTER_TURRET'], [32.747, 'MID_LANE', 'INNER_TURRET'], [16.604, 'MID_LANE', 'OUTER_TURRET'], [20.401, 'BOT_LANE', 'INNER_TURRET'], [37.881, 'MID_LANE', 'NEXUS_TURRET'], [29.309, 'TOP_LANE', 'OUTER_TURRET'], [37.479, 'MID_LANE', 'BASE_TURRET'], [29.958, 'TOP_LANE', 'INNER_TURRET'], [37.993, 'MID_LANE', 'NEXUS_TURRET']]</t>
  </si>
  <si>
    <t>[[37.578, 'MID_LANE']]</t>
  </si>
  <si>
    <t>[[35.779]]</t>
  </si>
  <si>
    <t>[2500, 2500, 2739, 4175, 5790, 7228, 8608, 10046, 11368, 13587, 15508, 17064, 18911, 21118, 22519, 23946, 26289, 27803, 29569, 31195, 32645, 34360, 36203, 37235, 38891, 40669, 42443, 44097, 46516, 47975, 51304, 53305, 54706, 55655, 57225, 58528, 59664, 61054, 63056]</t>
  </si>
  <si>
    <t>[[11.849, 'HKE Wulala', 'FB M1ssion', ['FB Wind'], 6152, 6226], [15.122, 'HKE Nestea', 'FB Wind', ['FB Ninuo', 'FB M1ssion', 'FB Unified', 'FB SkuLL'], 7322, 7986], [37.12, 'HKE Nestea', 'FB Unified', ['FB Ninuo', 'FB Wind', 'FB M1ssion', 'FB SkuLL'], 9261, 11184], [37.146, 'HKE Wulala', 'FB Unified', ['FB Ninuo', 'FB Wind', 'FB M1ssion', 'FB SkuLL'], 9815, 10370]]</t>
  </si>
  <si>
    <t>[[12.29, 'TOP_LANE', 'OUTER_TURRET'], [29.506, 'MID_LANE', 'INNER_TURRET'], [8.084, 'BOT_LANE', 'OUTER_TURRET'], [30.151, 'BOT_LANE', 'BASE_TURRET'], [29.943, 'BOT_LANE', 'INNER_TURRET'], [15.457, 'MID_LANE', 'OUTER_TURRET']]</t>
  </si>
  <si>
    <t>[[30.292, 'BOT_LANE']]</t>
  </si>
  <si>
    <t>[[15.922, 'WATER_DRAGON'], [35.91, 'FIRE_DRAGON'], [22.343, 'FIRE_DRAGON'], [28.589, 'AIR_DRAGON']]</t>
  </si>
  <si>
    <t>[500, 500, 605, 856, 1263, 1633, 1919, 2221, 2582, 2882, 3363, 3764, 4221, 4693, 4959, 5464, 5636, 6202, 6605, 7101, 7380, 8073, 8400, 8793, 9282, 9669, 9985, 10696, 11026, 11278, 11893, 12028, 12420, 12812, 13228, 13674, 14280, 14638, 15426]</t>
  </si>
  <si>
    <t>[500, 500, 647, 898, 1306, 1842, 2043, 2167, 2428, 2762, 3114, 3323, 3538, 3680, 4083, 4479, 4623, 5175, 5437, 5649, 5956, 6415, 6676, 6920, 7218, 7512, 7815, 8098, 8308, 8523, 9004, 9230, 9971, 10617, 10832, 11098, 11752, 12182, 12806]</t>
  </si>
  <si>
    <t>[500, 500, 562, 814, 1050, 1588, 1842, 2234, 2589, 2950, 3381, 3764, 3981, 4358, 4481, 4817, 4979, 5793, 6050, 6440, 6718, 7182, 7715, 7938, 8269, 8636, 9009, 9319, 9651, 10141, 11280, 11836, 12696, 13569, 13829, 14443, 15401, 15831, 17135]</t>
  </si>
  <si>
    <t>[500, 500, 922, 1265, 1603, 1942, 2236, 2501, 2720, 2969, 3280, 3659, 3935, 4307, 4650, 4968, 5197, 5658, 5996, 6356, 6646, 7149, 7562, 7911, 8176, 8643, 9131, 9581, 10002, 10248, 10739, 11077, 11413, 12294, 12663, 13076, 13775, 14122, 16083]</t>
  </si>
  <si>
    <t>[500, 500, 546, 729, 955, 1145, 1325, 1497, 1662, 1795, 2043, 2241, 2489, 2705, 2915, 3189, 3354, 3818, 4128, 4295, 4538, 4892, 5233, 5453, 5723, 5949, 6204, 6462, 6690, 6960, 7391, 7659, 8019, 8473, 8702, 9009, 9785, 10147, 10781]</t>
  </si>
  <si>
    <t>['LeeSin', 'Lulu', 'Rengar', 'Ashe', 'Olaf']</t>
  </si>
  <si>
    <t>[500, 500, 512, 818, 1150, 1555, 1867, 2126, 2478, 2793, 3223, 3544, 3841, 4214, 4471, 4768, 5148, 5525, 6021, 6366, 6585, 6941, 7483, 7605, 8037, 8553, 9071, 9390, 9812, 10058, 10576, 10891, 11124, 11308, 11430, 11709, 11876, 12021, 12360]</t>
  </si>
  <si>
    <t>[500, 500, 604, 925, 1306, 1530, 1856, 2077, 2220, 2442, 2786, 3095, 3398, 3946, 4290, 4465, 5137, 5390, 5796, 6072, 6347, 6681, 6888, 7061, 7412, 7591, 7771, 8064, 8540, 8796, 9433, 9991, 10363, 10517, 10862, 11047, 11232, 11468, 11700]</t>
  </si>
  <si>
    <t>[500, 500, 542, 885, 1251, 1454, 1814, 2144, 2444, 2998, 3400, 3789, 4472, 4938, 5183, 5519, 5963, 6303, 6563, 6950, 7395, 7813, 8204, 8327, 8636, 9053, 9448, 9791, 10305, 10634, 11360, 11837, 12011, 12259, 12797, 13099, 13250, 13599, 13797]</t>
  </si>
  <si>
    <t>[500, 500, 579, 888, 1243, 1672, 1888, 2356, 2693, 3304, 3825, 4226, 4626, 5042, 5424, 5808, 6215, 6579, 7017, 7438, 7782, 8221, 8664, 9079, 9472, 9967, 10401, 10851, 11356, 11811, 12651, 12935, 13327, 13449, 13838, 14138, 14565, 15046, 15921]</t>
  </si>
  <si>
    <t>[500, 500, 502, 659, 840, 1017, 1183, 1343, 1533, 2050, 2274, 2410, 2574, 2978, 3151, 3386, 3826, 4006, 4172, 4369, 4536, 4704, 4964, 5163, 5334, 5505, 5752, 6001, 6503, 6676, 7284, 7651, 7881, 8122, 8298, 8535, 8741, 8920, 9278]</t>
  </si>
  <si>
    <t>['Varus', 'Rumble', 'Graves', 'Thresh', 'Brand']</t>
  </si>
  <si>
    <t>http://matchhistory.na.leagueoflegends.com/en/#match-details/TRTW/1080165?gameHash=d415d11c44eb7941</t>
  </si>
  <si>
    <t>[0, 0, -20, -120, -173, 241, -125, -59, 180, 196, -92, -10, -364, 35, -88, 14, 60, 938, 2077, 2292, 2352, 2285, 2619, 2992, 2710, 3290, 3214, 2553, 2864, 3239, 5134, 8960, 9075, 10248, 11426, 11891, 11938, 11805, 12780, 14941]</t>
  </si>
  <si>
    <t>[2500, 2500, 2726, 4206, 5713, 7378, 8725, 10227, 11940, 13366, 14541, 16958, 18454, 20104, 21738, 23360, 24981, 27040, 29588, 31548, 33370, 34795, 36789, 38658, 40383, 42499, 44128, 45960, 47572, 49543, 52654, 57434, 59273, 61635, 64159, 66431, 68058, 69837, 72513, 76206]</t>
  </si>
  <si>
    <t>[[16.984, 'ahq An', 'FW Maple', ['FW MMD', 'FW Betty', 'FW SwordArt'], 10911, 5472], [17.061, 'ahq Mountain', 'FW Maple', ['FW MMD', 'FW Karsa', 'FW Betty', 'FW SwordArt'], 11147, 5127], [19.75, 'ahq Ziv', 'FW Maple', ['FW Karsa', 'FW Betty', 'FW SwordArt'], 1622, 11011], [21.957, 'ahq Chawy', 'FW Karsa', ['FW Maple'], 4100, 12229], [29.946, 'ahq Mountain', 'FW Betty', ['FW MMD', 'FW Karsa', 'FW Maple', 'FW SwordArt'], 2906, 13236], [29.986, 'ahq Chawy', 'FW Maple', ['FW MMD', 'FW Karsa', 'FW Betty', 'FW SwordArt'], 3914, 14014], [29.991, 'ahq An', 'FW Maple', ['FW MMD', 'FW Betty', 'FW SwordArt'], 4123, 13537], [29.998, 'ahq Ziv', 'FW Betty', ['FW MMD', 'FW Karsa', 'FW SwordArt'], 3415, 13390], [30.054, 'ahq Albis', 'FW Maple', ['FW MMD', 'FW Betty', 'FW SwordArt'], 5550, 13667], [33.599, 'ahq Ziv', 'FW Maple', ['FW MMD', 'FW Karsa', 'FW Betty'], 11421, 11920], [38.035, 'ahq Mountain', 'FW Betty', ['FW MMD', 'FW Karsa', 'FW Maple', 'FW SwordArt'], 7286, 10948], [38.751, 'ahq Ziv', 'FW MMD', ['FW Maple', 'FW Betty', 'FW SwordArt'], 10315, 13897], [39.079, 'ahq An', 'FW Maple', ['FW Betty'], 12916, 13468]]</t>
  </si>
  <si>
    <t>[[30.609, 'MID_LANE', 'INNER_TURRET'], [33.421, 'MID_LANE', 'BASE_TURRET'], [38.274, 'TOP_LANE', 'BASE_TURRET'], [38.856, 'MID_LANE', 'NEXUS_TURRET'], [18.828, 'MID_LANE', 'OUTER_TURRET'], [30.843, 'BOT_LANE', 'INNER_TURRET'], [17.731, 'TOP_LANE', 'OUTER_TURRET'], [10.159, 'BOT_LANE', 'OUTER_TURRET'], [32.476, 'BOT_LANE', 'BASE_TURRET'], [38.984, 'MID_LANE', 'NEXUS_TURRET'], [34.074, 'TOP_LANE', 'INNER_TURRET']]</t>
  </si>
  <si>
    <t>[[33.674, 'MID_LANE'], [32.834, 'BOT_LANE'], [38.819, 'TOP_LANE'], [39.115, 'MID_LANE'], [38.558, 'BOT_LANE']]</t>
  </si>
  <si>
    <t>[[37.411, 'ELDER_DRAGON'], [10.595, 'WATER_DRAGON'], [23.225, 'AIR_DRAGON'], [31.232, 'WATER_DRAGON'], [16.92, 'FIRE_DRAGON']]</t>
  </si>
  <si>
    <t>[[30.611]]</t>
  </si>
  <si>
    <t>[2500, 2500, 2746, 4326, 5886, 7137, 8850, 10286, 11760, 13170, 14633, 16968, 18818, 20069, 21826, 23346, 24921, 26102, 27511, 29256, 31018, 32510, 34170, 35666, 37673, 39209, 40914, 43407, 44708, 46304, 47520, 48474, 50198, 51387, 52733, 54540, 56120, 58032, 59733, 61265]</t>
  </si>
  <si>
    <t>[[38.42, 'FW Karsa', 'ahq An', ['ahq Ziv', 'ahq Chawy', 'ahq Albis'], 10432, 11780]]</t>
  </si>
  <si>
    <t>[[10.238, 'TOP_LANE', 'OUTER_TURRET'], [26.298, 'MID_LANE', 'OUTER_TURRET']]</t>
  </si>
  <si>
    <t>[[11.06]]</t>
  </si>
  <si>
    <t>[500, 500, 502, 831, 1110, 1519, 1846, 2239, 2513, 2763, 3005, 3227, 3524, 4020, 4366, 4804, 5216, 5532, 6203, 6767, 6938, 7169, 7583, 7984, 8315, 8685, 9115, 9393, 9896, 10339, 10814, 11536, 11871, 12188, 12575, 12822, 12945, 13249, 14114, 14907]</t>
  </si>
  <si>
    <t>[500, 500, 614, 935, 1313, 1709, 1933, 2149, 2663, 2970, 3125, 3715, 3838, 4070, 4409, 4562, 5020, 5378, 5779, 6025, 6407, 6709, 7248, 7475, 7792, 8125, 8287, 8469, 8729, 8911, 9225, 9954, 10229, 10774, 11160, 11671, 11921, 12254, 12688, 13251]</t>
  </si>
  <si>
    <t>[500, 500, 562, 885, 1198, 1571, 1876, 2222, 2593, 3103, 3408, 3917, 4296, 4651, 5134, 5468, 5816, 6375, 7071, 7412, 7935, 8331, 8764, 9385, 9800, 10342, 10635, 11078, 11245, 11794, 12570, 14291, 14697, 15168, 15780, 16300, 16811, 17493, 17945, 18546]</t>
  </si>
  <si>
    <t>[500, 500, 522, 848, 1235, 1554, 1863, 2236, 2614, 2832, 3145, 3815, 4331, 4685, 4971, 5414, 5651, 6124, 6506, 6954, 7386, 7684, 8107, 8467, 8883, 9477, 9963, 10583, 11003, 11537, 12565, 13400, 13899, 14417, 15146, 15737, 16228, 16451, 16904, 17970]</t>
  </si>
  <si>
    <t>[500, 500, 526, 707, 857, 1025, 1207, 1381, 1557, 1698, 1858, 2284, 2465, 2678, 2858, 3112, 3278, 3631, 4029, 4390, 4704, 4902, 5087, 5347, 5593, 5870, 6128, 6437, 6699, 6962, 7480, 8253, 8577, 9088, 9498, 9901, 10153, 10390, 10862, 11532]</t>
  </si>
  <si>
    <t>['Rumble', 'Malzahar', 'Camille', 'Jhin', 'Ezreal']</t>
  </si>
  <si>
    <t>[500, 500, 502, 774, 1150, 1382, 1770, 2051, 2387, 2760, 3004, 3424, 3896, 4086, 4542, 4759, 5143, 5383, 5715, 6025, 6267, 6398, 6765, 7177, 7549, 7790, 8205, 8659, 9013, 9390, 9615, 9738, 10015, 10253, 10398, 10699, 10960, 11260, 11425, 11639]</t>
  </si>
  <si>
    <t>[500, 500, 614, 995, 1403, 1639, 1991, 2299, 2663, 2784, 3126, 3528, 3936, 4075, 4449, 4750, 5005, 5149, 5378, 5911, 6209, 6578, 6833, 7018, 7295, 7484, 7665, 8130, 8302, 8483, 8641, 8897, 9236, 9435, 9857, 10012, 10198, 10492, 10699, 10855]</t>
  </si>
  <si>
    <t>[500, 500, 579, 967, 1273, 1517, 1959, 2307, 2609, 3020, 3432, 3931, 4343, 4698, 5090, 5624, 5828, 6141, 6486, 6805, 7404, 7760, 8152, 8423, 8999, 9374, 9829, 10479, 10680, 10977, 11255, 11377, 11914, 12176, 12370, 12966, 13597, 14165, 14631, 14940]</t>
  </si>
  <si>
    <t>[500, 500, 522, 885, 1204, 1584, 1932, 2284, 2600, 2929, 3204, 3828, 4160, 4520, 4884, 5164, 5687, 5952, 6266, 6566, 6939, 7383, 7789, 8208, 8783, 9312, 9728, 10331, 10729, 11296, 11586, 11859, 12240, 12530, 12904, 13454, 13762, 14264, 14865, 15430]</t>
  </si>
  <si>
    <t>[500, 500, 529, 705, 856, 1015, 1198, 1345, 1501, 1677, 1867, 2257, 2483, 2690, 2861, 3049, 3258, 3477, 3666, 3949, 4199, 4391, 4631, 4840, 5047, 5249, 5487, 5808, 5984, 6158, 6423, 6603, 6793, 6993, 7204, 7409, 7603, 7851, 8113, 8401]</t>
  </si>
  <si>
    <t>['Varus', 'Rengar', 'Graves', 'Karma', 'TahmKench']</t>
  </si>
  <si>
    <t>http://matchhistory.na.leagueoflegends.com/en/#match-details/TRTW/1080174?gameHash=2aa18b60b96b5f29</t>
  </si>
  <si>
    <t>[0, 0, 42, -63, 824, 474, 763, 715, 934, 647, 855, 658, 871, 934, 507, 12, -43, -816, -968, -1743, -1731, -1788, -2132, -1953, -2178, -2146, -1758, -2976, -3191, -3048, -3200, -4962, -5582, -9029]</t>
  </si>
  <si>
    <t>[2500, 2500, 2729, 4161, 6302, 7512, 9105, 10424, 12234, 13506, 15103, 16636, 18099, 19848, 21309, 22818, 24287, 25922, 27553, 29379, 31043, 32640, 34149, 35792, 37558, 39357, 41582, 43203, 44845, 46649, 48099, 50023, 51456, 52741]</t>
  </si>
  <si>
    <t>[[3.428, 'FW Karsa', 'ahq Mountain', ['ahq An', 'ahq Albis'], 8586, 2088], [15.902, 'FW Betty', 'ahq Albis', ['ahq Ziv', 'ahq Chawy', 'ahq An'], 11411, 4253], [16.15, 'FW Maple', 'ahq Chawy', ['ahq Ziv', 'ahq Mountain', 'ahq Albis'], 9725, 5911]]</t>
  </si>
  <si>
    <t>[[30.76, 'MID_LANE', 'OUTER_TURRET'], [25.798, 'BOT_LANE', 'OUTER_TURRET']]</t>
  </si>
  <si>
    <t>[2500, 2500, 2687, 4224, 5478, 7038, 8342, 9709, 11300, 12859, 14248, 15978, 17228, 18914, 20802, 22806, 24330, 26738, 28521, 31122, 32774, 34428, 36281, 37745, 39736, 41503, 43340, 46179, 48036, 49697, 51299, 54985, 57038, 61770]</t>
  </si>
  <si>
    <t>[[14.996, 'ahq Mountain', 'FW Maple', ['FW Karsa'], 9139, 8502], [16.135, 'ahq Chawy', 'FW Maple', ['FW Karsa', 'FW SwordArt'], 10183, 4851], [16.399, 'ahq Mountain', 'FW Karsa', ['FW SwordArt'], 12085, 7266], [16.517, 'ahq Albis', 'FW Karsa', ['FW SwordArt'], 11406, 6377], [21.824, 'ahq Chawy', 'FW Maple', [], 6473, 6576], [25.541, 'ahq Albis', 'FW Betty', ['FW MMD', 'FW Karsa', 'FW SwordArt'], 994, 11372], [26.612, 'ahq Ziv', 'FW SwordArt', ['FW Betty'], 10238, 2939], [30.307, 'ahq Mountain', 'FW Maple', ['FW MMD', 'FW Karsa', 'FW Betty', 'FW SwordArt'], 5320, 5073], [31.124, 'ahq Albis', 'FW Maple', ['FW SwordArt'], 8207, 8123], [32.634, 'ahq Chawy', 'FW Maple', ['FW Karsa'], 6657, 1288], [32.678, 'ahq Albis', 'FW SwordArt', ['FW MMD', 'FW Betty'], 3979, 4965], [33.172, 'ahq Ziv', 'FW Karsa', ['FW MMD', 'FW Betty', 'FW SwordArt'], 2756, 4782], [33.301, 'ahq An', 'FW Maple', ['FW MMD', 'FW SwordArt'], 623, 1443], [33.39, 'ahq Mountain', 'FW Karsa', ['FW MMD', 'FW Maple', 'FW Betty', 'FW SwordArt'], 830, 1644]]</t>
  </si>
  <si>
    <t>[[18.55, 'BOT_LANE', 'OUTER_TURRET'], [33.496, 'MID_LANE', 'NEXUS_TURRET'], [30.002, 'MID_LANE', 'OUTER_TURRET'], [26.059, 'TOP_LANE', 'OUTER_TURRET'], [32.951, 'BOT_LANE', 'INNER_TURRET'], [33.553, 'MID_LANE', 'NEXUS_TURRET'], [32.603, 'MID_LANE', 'INNER_TURRET'], [32.965, 'MID_LANE', 'BASE_TURRET']]</t>
  </si>
  <si>
    <t>[[33.309, 'MID_LANE']]</t>
  </si>
  <si>
    <t>[[27.056, 'AIR_DRAGON'], [8.872, 'AIR_DRAGON'], [16.977, 'AIR_DRAGON']]</t>
  </si>
  <si>
    <t>[500, 500, 522, 828, 1238, 1464, 1787, 2140, 2561, 2763, 3204, 3518, 3808, 4239, 4525, 4996, 5286, 5705, 6058, 6501, 6807, 7212, 7486, 7897, 8347, 8764, 9469, 9724, 10125, 10510, 10910, 11216, 11520, 11879]</t>
  </si>
  <si>
    <t>[500, 500, 614, 935, 1647, 1771, 2190, 2323, 2696, 2904, 3178, 3440, 3674, 4130, 4361, 4502, 4645, 4871, 5212, 5665, 6006, 6339, 6679, 7034, 7378, 7659, 8018, 8359, 8759, 9050, 9351, 9633, 9997, 10236]</t>
  </si>
  <si>
    <t>[500, 500, 589, 892, 1235, 1628, 1999, 2306, 2717, 3138, 3539, 3918, 4296, 4645, 4971, 5374, 5625, 6078, 6543, 6934, 7323, 7686, 7980, 8181, 8609, 9056, 9523, 10021, 10274, 10772, 11173, 11639, 11792, 12017]</t>
  </si>
  <si>
    <t>[500, 500, 502, 791, 1197, 1484, 1821, 2134, 2571, 2866, 3186, 3618, 3970, 4315, 4748, 5047, 5339, 5604, 5845, 6134, 6544, 6848, 7199, 7691, 8041, 8420, 8759, 9077, 9479, 9878, 10051, 10508, 10944, 11147]</t>
  </si>
  <si>
    <t>[500, 500, 502, 715, 985, 1165, 1308, 1521, 1689, 1835, 1996, 2142, 2351, 2519, 2704, 2899, 3392, 3664, 3895, 4145, 4363, 4555, 4805, 4989, 5183, 5458, 5813, 6022, 6208, 6439, 6614, 7027, 7203, 7462]</t>
  </si>
  <si>
    <t>['Malzahar', 'Leblanc', 'Graves', 'Zyra', 'TahmKench']</t>
  </si>
  <si>
    <t>[500, 500, 502, 791, 1099, 1497, 1766, 2084, 2301, 2662, 2921, 3361, 3592, 3960, 4384, 4647, 5011, 5267, 5677, 6206, 6471, 7031, 7310, 7683, 8101, 8484, 8720, 9438, 9906, 10296, 10652, 11295, 11588, 12388]</t>
  </si>
  <si>
    <t>[500, 500, 614, 1005, 1197, 1533, 1950, 2125, 2528, 2761, 2943, 3427, 3665, 3865, 4315, 4900, 5052, 5971, 6338, 6764, 7092, 7395, 7687, 7900, 8241, 8542, 8754, 9115, 9499, 9679, 9965, 10584, 10889, 11720]</t>
  </si>
  <si>
    <t>[500, 500, 559, 905, 1250, 1583, 1834, 2248, 2677, 3112, 3473, 3851, 4209, 4587, 5069, 5608, 6056, 6479, 6866, 7305, 7816, 8076, 8747, 9161, 9606, 10031, 10383, 10918, 11315, 11674, 12116, 12958, 13728, 14942]</t>
  </si>
  <si>
    <t>[500, 500, 502, 848, 1099, 1432, 1666, 1991, 2368, 2718, 3112, 3406, 3696, 4177, 4514, 4890, 5178, 5401, 5808, 6519, 6899, 7250, 7646, 7939, 8524, 8900, 9669, 10290, 10710, 11192, 11490, 12316, 12704, 13665]</t>
  </si>
  <si>
    <t>[500, 500, 510, 675, 833, 993, 1126, 1261, 1426, 1606, 1799, 1933, 2066, 2325, 2520, 2761, 3033, 3620, 3832, 4328, 4496, 4676, 4891, 5062, 5264, 5546, 5814, 6418, 6606, 6856, 7076, 7832, 8129, 9055]</t>
  </si>
  <si>
    <t>['Rumble', 'Varus', 'Rengar', 'Ryze', 'Khazix']</t>
  </si>
  <si>
    <t>http://matchhistory.na.leagueoflegends.com/en/#match-details/TRTW/1080211?gameHash=0dd958084f9e0e67</t>
  </si>
  <si>
    <t>[0, 0, 59, 24, 140, -53, -114, -62, -269, -543, -826, -757, -1731, -2703, -3036, -3368, -3430, -4957, -5872, -5876, -5851, -6406, -5988, -6324, -6645, -7279, -7384, -8205, -9723, -10027, -9803, -9647, -10590, -10801, -11220, -11153, -12004, -12821, -13881, -14593, -15763, -13757, -13281, -12995, -14813, -15484, -16842, -17021]</t>
  </si>
  <si>
    <t>[2500, 2500, 2770, 4099, 5733, 7051, 8430, 9882, 11441, 12884, 14043, 15730, 17149, 18729, 20346, 21725, 23052, 24430, 26032, 27426, 29042, 30250, 31982, 33497, 34905, 36092, 37562, 38880, 40839, 42292, 44166, 45773, 47639, 48978, 50706, 51717, 53613, 54873, 56435, 58265, 59581, 62763, 64577, 65733, 67702, 69003, 70348, 72093]</t>
  </si>
  <si>
    <t>[[30.183, 'XG SuKi', 'WS SiuSiu', ['WS LOFS', 'WS Breeze', 'WS Chunx'], 6266, 7005], [37.314, 'XG SuKi', 'WS Breeze', ['WS LOFS', 'WS K', 'WS SiuSiu', 'WS Chunx'], 6608, 1013], [40.054, 'XG Nexus', 'WS Breeze', ['WS LOFS', 'WS K', 'WS SiuSiu', 'WS Chunx'], 1674, 4604], [40.117, 'XG Chingz', 'WS SiuSiu', ['WS LOFS', 'WS K', 'WS Chunx'], 827, 3998], [47.13, 'XG SuKi', 'WS Breeze', ['WS LOFS', 'WS SiuSiu', 'WS Chunx'], 2722, 5544], [47.34, 'XG Nexus', 'WS Breeze', ['WS SiuSiu'], 1807, 4183]]</t>
  </si>
  <si>
    <t>[[29.267, 'BOT_LANE', 'OUTER_TURRET'], [35.516, 'MID_LANE', 'OUTER_TURRET'], [27.676, 'TOP_LANE', 'OUTER_TURRET']]</t>
  </si>
  <si>
    <t>[2500, 2500, 2711, 4075, 5593, 7104, 8544, 9944, 11710, 13427, 14869, 16487, 18880, 21432, 23382, 25093, 26482, 29387, 31904, 33302, 34893, 36656, 37970, 39821, 41550, 43371, 44946, 47085, 50562, 52319, 53969, 55420, 58229, 59779, 61926, 62870, 65617, 67694, 70316, 72858, 75344, 76520, 77858, 78728, 82515, 84487, 87190, 89114]</t>
  </si>
  <si>
    <t>[[8.864, 'WS K', 'XG Pony', ['XG Nexus', 'XG Chingz', 'XG LBB', 'XG SuKi'], 9699, 3954], [11.594, 'WS SiuSiu', 'XG Chingz', ['XG Pony'], 7940, 6850], [11.963, 'WS K', 'XG Pony', ['XG Chingz'], 5295, 5710], [16.062, 'WS Chunx', 'XG Chingz', ['XG Pony', 'XG SuKi'], 9189, 856], [16.072, 'WS SiuSiu', 'XG Pony', ['XG Nexus', 'XG Chingz', 'XG SuKi'], 9122, 914], [20.357, 'WS Breeze', 'XG SuKi', ['XG Pony', 'XG Chingz', 'XG LBB'], 6272, 6523], [37.346, 'WS SiuSiu', 'XG Nexus', ['XG Pony', 'XG LBB', 'XG SuKi'], 4982, 2655], [38.106, 'WS K', 'XG Nexus', ['XG Pony', 'XG Chingz'], 4344, 1494], [46.686, 'WS K', 'XG Pony', ['XG Nexus', 'XG LBB', 'XG SuKi'], 829, 7017], [47.447, 'WS SiuSiu', 'XG LBB', ['XG Pony', 'XG Chingz'], 2009, 4224], [47.458, 'WS Chunx', 'XG Pony', ['XG Chingz', 'XG LBB'], 1232, 4002], [47.517, 'WS LOFS', 'XG LBB', ['XG Nexus', 'XG Pony', 'XG Chingz'], 579, 3646]]</t>
  </si>
  <si>
    <t>[[45.459, 'MID_LANE', 'BASE_TURRET'], [26.436, 'BOT_LANE', 'INNER_TURRET'], [31.893, 'TOP_LANE', 'INNER_TURRET'], [12.321, 'MID_LANE', 'OUTER_TURRET'], [17.552, 'TOP_LANE', 'OUTER_TURRET'], [37.883, 'BOT_LANE', 'BASE_TURRET'], [47.643, 'MID_LANE', 'NEXUS_TURRET'], [47.613, 'MID_LANE', 'NEXUS_TURRET'], [27.771, 'MID_LANE', 'INNER_TURRET'], [39.803, 'TOP_LANE', 'BASE_TURRET'], [16.559, 'BOT_LANE', 'OUTER_TURRET']]</t>
  </si>
  <si>
    <t>[[39.979, 'TOP_LANE'], [47.24, 'TOP_LANE'], [38.004, 'BOT_LANE'], [45.587, 'MID_LANE'], [45.779, 'BOT_LANE']]</t>
  </si>
  <si>
    <t>[[15.299, 'WATER_DRAGON'], [43.171, 'ELDER_DRAGON'], [28.034, 'AIR_DRAGON'], [36.192, 'AIR_DRAGON'], [9.069, 'FIRE_DRAGON'], [21.599, 'WATER_DRAGON']]</t>
  </si>
  <si>
    <t>[[27.035], [35.475], [43.598]]</t>
  </si>
  <si>
    <t>[500, 500, 502, 737, 1147, 1328, 1668, 1962, 2245, 2706, 2968, 3285, 3521, 3982, 4268, 4581, 4884, 5248, 5446, 5793, 6222, 6421, 6955, 7346, 7641, 7897, 8103, 8456, 8916, 9200, 9444, 9697, 10192, 10406, 10856, 10976, 11219, 11364, 11573, 11955, 12207, 12670, 12833, 13026, 13379, 13624, 13893, 14055]</t>
  </si>
  <si>
    <t>[500, 500, 614, 935, 1313, 1457, 1830, 2053, 2412, 2596, 2718, 3026, 3427, 3672, 4112, 4404, 4575, 4931, 5322, 5557, 5846, 6245, 6451, 6698, 6898, 7095, 7451, 7716, 8227, 8479, 8881, 9109, 9376, 9667, 10033, 10308, 10955, 11347, 11669, 11850, 12027, 12890, 13207, 13445, 13615, 13852, 14025, 14607]</t>
  </si>
  <si>
    <t>[500, 500, 562, 927, 1218, 1583, 1843, 2235, 2570, 2930, 3301, 3701, 3917, 4226, 4591, 4916, 5213, 5396, 5916, 6179, 6529, 6808, 7168, 7471, 7861, 8134, 8495, 8740, 9039, 9468, 9812, 10318, 10742, 11003, 11265, 11385, 11747, 11991, 12151, 12519, 12727, 13483, 14074, 14197, 14898, 15128, 15417, 15669]</t>
  </si>
  <si>
    <t>[500, 500, 542, 782, 1182, 1617, 1876, 2216, 2639, 2873, 3137, 3610, 4025, 4364, 4710, 4957, 5224, 5533, 5829, 6137, 6507, 6629, 6999, 7395, 7686, 7930, 8225, 8477, 8827, 9123, 9708, 10020, 10520, 10885, 11324, 11581, 11939, 12210, 12758, 13302, 13774, 14505, 14977, 15336, 15842, 16241, 16594, 17083]</t>
  </si>
  <si>
    <t>[500, 500, 550, 718, 873, 1066, 1213, 1416, 1575, 1779, 1919, 2108, 2259, 2485, 2665, 2867, 3156, 3322, 3519, 3760, 3938, 4147, 4409, 4587, 4819, 5036, 5288, 5491, 5830, 6022, 6321, 6629, 6809, 7017, 7228, 7467, 7753, 7961, 8284, 8639, 8846, 9215, 9486, 9729, 9968, 10158, 10419, 10679]</t>
  </si>
  <si>
    <t>['Camille', 'Fizz', 'Zed', 'Syndra', 'Karma']</t>
  </si>
  <si>
    <t>[500, 500, 502, 788, 1073, 1469, 1875, 2018, 2411, 2753, 3067, 3487, 3880, 4291, 4697, 5077, 5411, 5858, 6630, 7002, 7385, 7756, 8042, 8457, 8910, 9361, 9826, 10450, 11055, 11453, 11911, 12192, 12967, 13497, 13921, 14133, 14661, 15533, 16323, 17123, 17441, 17563, 17929, 18061, 18830, 19320, 20034, 20440]</t>
  </si>
  <si>
    <t>[500, 500, 602, 923, 1243, 1527, 1818, 2139, 2472, 3044, 3485, 3713, 4370, 5150, 5533, 5814, 5990, 6671, 7135, 7487, 7706, 7999, 8146, 8459, 8789, 9145, 9282, 9753, 10335, 10753, 10999, 11402, 11866, 12227, 12548, 12759, 13292, 13500, 13947, 14241, 14573, 14816, 15038, 15227, 15989, 16318, 16702, 17185]</t>
  </si>
  <si>
    <t>[500, 500, 522, 805, 1215, 1557, 1805, 2217, 2723, 3009, 3343, 3772, 4515, 5167, 5570, 6073, 6382, 7197, 7683, 7946, 8365, 8658, 8944, 9388, 9716, 10112, 10464, 10755, 11302, 11650, 12049, 12332, 12763, 12967, 13562, 13692, 14197, 14667, 15247, 15740, 16378, 16573, 16695, 16818, 17591, 17937, 18298, 18580]</t>
  </si>
  <si>
    <t>[500, 500, 559, 868, 1221, 1542, 1888, 2245, 2636, 2960, 3180, 3579, 3973, 4396, 4958, 5277, 5680, 6057, 6569, 6810, 7180, 7455, 7849, 8287, 8597, 8987, 9358, 9751, 10835, 11191, 11436, 11660, 12284, 12523, 13062, 13212, 13868, 14140, 14518, 15252, 15999, 16375, 16766, 16904, 17607, 18125, 18849, 19292]</t>
  </si>
  <si>
    <t>[500, 500, 526, 691, 841, 1009, 1158, 1325, 1468, 1661, 1794, 1936, 2142, 2428, 2624, 2852, 3019, 3604, 3887, 4057, 4257, 4788, 4989, 5230, 5538, 5766, 6016, 6376, 7035, 7272, 7574, 7834, 8349, 8565, 8833, 9074, 9599, 9854, 10281, 10502, 10953, 11193, 11430, 11718, 12498, 12787, 13307, 13617]</t>
  </si>
  <si>
    <t>['Leblanc', 'Ryze', 'Rengar', 'Varus', 'Ezreal']</t>
  </si>
  <si>
    <t>http://matchhistory.na.leagueoflegends.com/en/#match-details/TRTW/1080256?gameHash=fc77497671da4c4e</t>
  </si>
  <si>
    <t>[0, 0, 17, 21, -164, -41, -345, -291, -255, -172, -1227, -1172, -975, -908, 162, 852, 364, 483, 871, 1372, 1335, 1566, 2174, 1716, 954, 1578, 2380, 1681, 2090, 1863, 3535, 4101, 5204, 5360, 5353, 6126, 6031, 7875, 8195, 11277]</t>
  </si>
  <si>
    <t>[2500, 2500, 2737, 4241, 5573, 7135, 8325, 9826, 11285, 12813, 14176, 15623, 17491, 18924, 21614, 23639, 24904, 25972, 28108, 30077, 31580, 33393, 35192, 37044, 38222, 40284, 42211, 43593, 45510, 46860, 50455, 52571, 55354, 58241, 59711, 62041, 63498, 66747, 68612, 72760]</t>
  </si>
  <si>
    <t>[[11.257, 'WS Chunx', 'XG Pony', ['XG LBB', 'XG SuKi'], 2979, 13023], [13.963, 'WS K', 'XG Chingz', ['XG Pony', 'XG SuKi'], 6694, 8446], [13.981, 'WS SiuSiu', 'XG Chingz', ['XG Nexus', 'XG Pony', 'XG SuKi'], 6991, 8296], [20.884, 'WS Chunx', 'XG Pony', ['XG SuKi'], 4315, 10188], [21.05, 'WS K', 'XG Pony', ['XG Nexus', 'XG Chingz', 'XG SuKi'], 5181, 14046], [25.195, 'WS Breeze', 'XG LBB', ['XG Pony', 'XG SuKi'], 7183, 7575], [29.248, 'WS K', 'XG Nexus', ['XG Pony', 'XG Chingz', 'XG LBB', 'XG SuKi'], 7534, 9986], [29.335, 'WS SiuSiu', 'XG Pony', ['XG Chingz', 'XG SuKi'], 7808, 11771], [31.839, 'WS SiuSiu', 'XG Nexus', ['XG Pony', 'XG LBB', 'XG SuKi'], 9430, 8664], [39.17, 'WS LOFS', 'XG Pony', ['XG Nexus', 'XG LBB', 'XG SuKi'], 12122, 11113], [39.277, 'WS Chunx', 'XG Nexus', ['XG Pony', 'XG LBB', 'XG SuKi'], 13167, 11960], [39.361, 'WS K', 'XG Pony', ['XG Nexus', 'XG LBB', 'XG SuKi'], 12852, 13351]]</t>
  </si>
  <si>
    <t>[[22.962, 'MID_LANE', 'OUTER_TURRET'], [14.629, 'TOP_LANE', 'OUTER_TURRET'], [39.545, 'MID_LANE', 'NEXUS_TURRET'], [32.019, 'TOP_LANE', 'BASE_TURRET'], [39.498, 'MID_LANE', 'NEXUS_TURRET'], [32.53, 'MID_LANE', 'INNER_TURRET'], [31.703, 'TOP_LANE', 'INNER_TURRET'], [38.832, 'MID_LANE', 'BASE_TURRET'], [34.785, 'BOT_LANE', 'INNER_TURRET'], [36.707, 'BOT_LANE', 'BASE_TURRET'], [17.28, 'BOT_LANE', 'OUTER_TURRET']]</t>
  </si>
  <si>
    <t>[[39.312, 'TOP_LANE'], [32.308, 'TOP_LANE'], [39.247, 'MID_LANE'], [36.834, 'BOT_LANE']]</t>
  </si>
  <si>
    <t>[[36.464, 'ELDER_DRAGON'], [22.779, 'EARTH_DRAGON'], [30.313, 'EARTH_DRAGON'], [16.449, 'AIR_DRAGON']]</t>
  </si>
  <si>
    <t>[[38.085], [29.702]]</t>
  </si>
  <si>
    <t>[2500, 2500, 2720, 4220, 5737, 7176, 8670, 10117, 11540, 12985, 15403, 16795, 18466, 19832, 21452, 22787, 24540, 25489, 27237, 28705, 30245, 31827, 33018, 35328, 37268, 38706, 39831, 41912, 43420, 44997, 46920, 48470, 50150, 52881, 54358, 55915, 57467, 58872, 60417, 61483]</t>
  </si>
  <si>
    <t>[[15.681, 'XG SuKi', 'WS Breeze', ['WS LOFS', 'WS K', 'WS Chunx'], 9269, 5631], [31.824, 'XG LBB', 'WS SiuSiu', ['WS LOFS', 'WS K', 'WS Breeze', 'WS Chunx'], 8596, 7486], [32.015, 'XG Nexus', 'WS K', ['WS LOFS', 'WS SiuSiu', 'WS Breeze', 'WS Chunx'], 8894, 7525], [32.575, 'XG Chingz', 'WS K', ['WS LOFS', 'WS Chunx'], 6534, 13871]]</t>
  </si>
  <si>
    <t>[[29.978, 'BOT_LANE', 'INNER_TURRET'], [9.223, 'BOT_LANE', 'OUTER_TURRET'], [23.745, 'MID_LANE', 'OUTER_TURRET'], [22.96, 'TOP_LANE', 'OUTER_TURRET']]</t>
  </si>
  <si>
    <t>[500, 500, 501, 848, 1253, 1521, 1756, 2096, 2449, 2776, 3211, 3560, 3759, 4092, 4524, 4747, 5054, 5180, 5481, 5982, 6316, 6604, 6863, 7269, 7521, 8006, 8216, 8433, 9068, 9269, 10020, 10563, 11221, 11649, 11952, 12415, 12707, 13357, 13719, 14383]</t>
  </si>
  <si>
    <t>[500, 500, 613, 935, 1244, 1596, 1830, 2134, 2415, 2624, 2939, 3202, 3800, 4134, 4631, 4994, 5331, 5499, 5998, 6233, 6466, 7068, 7683, 8017, 8247, 8655, 9135, 9427, 9689, 9939, 10942, 11296, 11653, 12411, 12775, 13126, 13248, 13843, 14230, 14887]</t>
  </si>
  <si>
    <t>[500, 500, 541, 944, 1139, 1501, 1757, 2111, 2537, 2993, 3326, 3725, 4104, 4384, 5421, 5904, 6122, 6468, 6939, 7482, 7829, 8071, 8403, 8738, 8988, 9463, 9838, 10235, 10612, 10909, 11582, 12136, 12966, 13522, 13683, 14452, 14936, 15779, 16000, 17317]</t>
  </si>
  <si>
    <t>[500, 500, 561, 825, 1102, 1512, 1805, 2127, 2342, 2699, 2843, 3127, 3535, 3857, 4221, 4715, 4954, 5216, 5662, 6114, 6484, 6825, 7199, 7626, 7829, 8301, 8853, 9105, 9556, 9969, 10550, 11039, 11566, 12229, 12631, 13043, 13423, 13980, 14598, 15463]</t>
  </si>
  <si>
    <t>[500, 500, 521, 689, 835, 1005, 1177, 1358, 1542, 1721, 1857, 2009, 2293, 2457, 2817, 3279, 3443, 3609, 4028, 4266, 4485, 4825, 5044, 5394, 5637, 5859, 6169, 6393, 6585, 6774, 7361, 7537, 7948, 8430, 8670, 9005, 9184, 9788, 10065, 10710]</t>
  </si>
  <si>
    <t>['Ekko', 'Leblanc', 'Rengar', 'Karma', 'Zyra']</t>
  </si>
  <si>
    <t>[500, 500, 501, 768, 1048, 1318, 1704, 2021, 2311, 2547, 3053, 3175, 3722, 4069, 4438, 4821, 4993, 5163, 5599, 5789, 6235, 6632, 6837, 7266, 7744, 7865, 8026, 8602, 8791, 9345, 9907, 10264, 10649, 11374, 11585, 11709, 11854, 12049, 12169, 12338]</t>
  </si>
  <si>
    <t>[500, 500, 613, 1005, 1288, 1608, 1830, 2025, 2344, 2657, 3165, 3480, 3821, 3970, 4208, 4463, 4829, 5003, 5289, 5637, 5933, 6240, 6419, 6735, 7046, 7315, 7516, 7920, 8189, 8405, 8683, 8949, 9140, 10104, 10445, 10772, 11170, 11346, 11692, 11920]</t>
  </si>
  <si>
    <t>[500, 500, 541, 865, 1271, 1662, 2035, 2384, 2751, 3066, 3509, 3987, 4322, 4656, 5039, 5236, 5674, 5806, 6317, 6679, 6969, 7310, 7618, 8522, 8809, 9231, 9560, 10035, 10466, 10704, 10951, 11299, 11779, 12086, 12277, 12785, 13232, 13624, 13913, 14117]</t>
  </si>
  <si>
    <t>[500, 500, 561, 882, 1253, 1552, 1917, 2306, 2584, 2958, 3462, 3766, 4077, 4416, 4823, 5143, 5640, 5859, 6186, 6578, 6847, 7209, 7532, 7919, 8285, 8679, 8821, 9270, 9646, 9976, 10436, 10837, 11126, 11471, 11969, 12334, 12653, 13050, 13633, 13866]</t>
  </si>
  <si>
    <t>[500, 500, 504, 700, 877, 1036, 1184, 1381, 1550, 1757, 2214, 2387, 2524, 2721, 2944, 3124, 3404, 3658, 3846, 4022, 4261, 4436, 4612, 4886, 5384, 5616, 5908, 6085, 6328, 6567, 6943, 7121, 7456, 7846, 8082, 8315, 8558, 8803, 9010, 9242]</t>
  </si>
  <si>
    <t>['Camille', 'Rumble', 'Graves', 'Fizz', 'Zed']</t>
  </si>
  <si>
    <t>http://matchhistory.na.leagueoflegends.com/en/#match-details/TRTW/1080270?gameHash=a90a5ba6ed09836a</t>
  </si>
  <si>
    <t>[0, 0, 25, -148, -122, -389, -407, -239, -1067, -237, -398, -72, -274, -233, 323, 315, 16, 56, 642, 697, 404, 738, 1014, 2881, 2877, 3201, 6548, 7948, 7353, 8565, 9277, 9431, 8529, 9416, 9362, 11293]</t>
  </si>
  <si>
    <t>[2500, 2500, 2767, 4059, 5629, 7102, 8364, 9906, 11570, 13557, 15041, 16502, 17738, 19294, 21125, 22597, 23894, 26091, 27610, 29216, 30523, 31900, 33422, 36641, 38231, 39898, 44216, 47538, 48563, 50678, 52708, 53874, 55126, 57479, 58819, 61718]</t>
  </si>
  <si>
    <t>[[25.04, 'JT Breaker', 'M17 Taizan', ['M17 3z', 'M17 Dee', 'M17 Dreamer'], 9004, 8862], [25.451, 'JT Morning', 'M17 Dreamer', ['M17 3z', 'M17 Taizan', 'M17 Apex', 'M17 Dee'], 9722, 10324], [26.016, 'JT BEBE', 'M17 Apex', ['M17 3z', 'M17 Dee', 'M17 Dreamer'], 9696, 9396], [26.051, 'JT Jay', 'M17 Apex', ['M17 3z'], 10522, 9767], [28.295, 'JT Breaker', 'M17 3z', ['M17 Taizan', 'M17 Apex', 'M17 Dreamer'], 8847, 6387], [28.335, 'JT Jay', 'M17 Taizan', ['M17 3z', 'M17 Apex', 'M17 Dreamer'], 9423, 6246], [34.328, 'JT Morning', 'M17 Apex', ['M17 3z', 'M17 Taizan', 'M17 Dee', 'M17 Dreamer'], 10517, 10001], [34.518, 'JT FoFo', 'M17 Dee', ['M17 3z', 'M17 Apex', 'M17 Dreamer'], 11630, 10707], [35.083, 'JT BEBE', 'M17 Taizan', ['M17 3z', 'M17 Apex', 'M17 Dee', 'M17 Dreamer'], 12234, 12768]]</t>
  </si>
  <si>
    <t>[[16.609, 'BOT_LANE', 'OUTER_TURRET'], [25.951, 'MID_LANE', 'INNER_TURRET'], [35.195, 'MID_LANE', 'NEXUS_TURRET'], [35.068, 'MID_LANE', 'NEXUS_TURRET'], [29.025, 'MID_LANE', 'BASE_TURRET'], [34.754, 'TOP_LANE', 'BASE_TURRET'], [26.926, 'TOP_LANE', 'INNER_TURRET'], [26.585, 'BOT_LANE', 'INNER_TURRET'], [8.359, 'TOP_LANE', 'OUTER_TURRET'], [25.264, 'MID_LANE', 'OUTER_TURRET']]</t>
  </si>
  <si>
    <t>[[34.851, 'TOP_LANE'], [34.634, 'MID_LANE']]</t>
  </si>
  <si>
    <t>[[15.826, 'AIR_DRAGON']]</t>
  </si>
  <si>
    <t>[[32.427], [22.933]]</t>
  </si>
  <si>
    <t>[2500, 2500, 2742, 4207, 5751, 7491, 8771, 10145, 12637, 13794, 15439, 16574, 18012, 19527, 20802, 22282, 23878, 26035, 26968, 28519, 30119, 31162, 32408, 33760, 35354, 36697, 37668, 39590, 41210, 42113, 43431, 44443, 46597, 48063, 49457, 50425]</t>
  </si>
  <si>
    <t>[[26.888, 'M17 Taizan', 'JT FoFo', ['JT Breaker', 'JT Jay'], 8529, 12517], [35.278, 'M17 Apex', 'JT Morning', ['JT Jay'], 12684, 12862]]</t>
  </si>
  <si>
    <t>[[7.927, 'BOT_LANE', 'OUTER_TURRET'], [31.272, 'MID_LANE', 'OUTER_TURRET'], [16.581, 'TOP_LANE', 'OUTER_TURRET']]</t>
  </si>
  <si>
    <t>[[22.279, 'WATER_DRAGON'], [8.315, 'WATER_DRAGON']]</t>
  </si>
  <si>
    <t>[500, 500, 542, 683, 1070, 1494, 1748, 2099, 2513, 2973, 3292, 3612, 3851, 4115, 4610, 5026, 5245, 5608, 5760, 6145, 6346, 6523, 6725, 7592, 7753, 8144, 8721, 9390, 9554, 10045, 10331, 10483, 10746, 11169, 11332, 11825]</t>
  </si>
  <si>
    <t>[500, 500, 602, 995, 1303, 1609, 1830, 2113, 2534, 3040, 3349, 3543, 3779, 4161, 4583, 4817, 5037, 5454, 5919, 6201, 6409, 6773, 7012, 7604, 7915, 8229, 9335, 10151, 10273, 10920, 11290, 11547, 11901, 12434, 12658, 13058]</t>
  </si>
  <si>
    <t>[500, 500, 596, 885, 1229, 1625, 1839, 2187, 2636, 3142, 3606, 3988, 4268, 4652, 5007, 5303, 5670, 6410, 6797, 7233, 7539, 7894, 8481, 9129, 9604, 10121, 11267, 12132, 12448, 12951, 13617, 13839, 14145, 14587, 14928, 15718]</t>
  </si>
  <si>
    <t>[500, 500, 522, 825, 1175, 1379, 1725, 2061, 2298, 2575, 2826, 3225, 3562, 3894, 4258, 4598, 4888, 5287, 5628, 5933, 6319, 6630, 6895, 7500, 7921, 8148, 8760, 9282, 9490, 9671, 10047, 10379, 10532, 11009, 11376, 12112]</t>
  </si>
  <si>
    <t>[500, 500, 505, 671, 852, 995, 1222, 1446, 1589, 1827, 1968, 2134, 2278, 2472, 2667, 2853, 3054, 3332, 3506, 3704, 3910, 4080, 4309, 4816, 5038, 5256, 6133, 6583, 6798, 7091, 7423, 7626, 7802, 8280, 8525, 9005]</t>
  </si>
  <si>
    <t>['Leblanc', 'Ryze', 'Varus', 'Ashe', 'Malzahar']</t>
  </si>
  <si>
    <t>[500, 500, 502, 828, 1107, 1499, 1926, 2127, 2570, 2805, 3168, 3291, 3657, 4024, 4235, 4592, 4797, 5041, 5186, 5405, 5778, 5924, 6248, 6406, 6913, 7170, 7349, 7823, 8254, 8451, 8811, 8956, 9664, 9890, 10236, 10359]</t>
  </si>
  <si>
    <t>[500, 500, 614, 935, 1275, 1649, 1930, 2239, 2752, 3010, 3219, 3471, 3867, 3989, 4223, 4548, 4916, 5310, 5507, 5852, 5974, 6097, 6319, 6466, 6703, 6982, 7132, 7415, 7679, 7831, 8154, 8330, 8647, 8921, 9116, 9273]</t>
  </si>
  <si>
    <t>[500, 500, 562, 885, 1241, 1668, 1965, 2334, 2865, 3244, 3713, 4071, 4431, 4754, 5136, 5450, 5808, 6316, 6557, 6874, 7271, 7472, 7715, 8226, 8608, 8840, 8981, 9717, 10017, 10194, 10337, 10560, 10936, 11470, 11930, 12054]</t>
  </si>
  <si>
    <t>[500, 500, 562, 868, 1255, 1642, 1784, 2120, 2712, 2864, 3274, 3511, 3691, 4212, 4497, 4785, 5254, 5949, 6132, 6535, 7045, 7389, 7632, 7998, 8251, 8580, 8834, 8974, 9322, 9466, 9720, 9999, 10400, 10642, 10859, 11166]</t>
  </si>
  <si>
    <t>[500, 500, 502, 691, 873, 1033, 1166, 1325, 1738, 1871, 2065, 2230, 2366, 2548, 2711, 2907, 3103, 3419, 3586, 3853, 4051, 4280, 4494, 4664, 4879, 5125, 5372, 5661, 5938, 6171, 6409, 6598, 6950, 7140, 7316, 7573]</t>
  </si>
  <si>
    <t>['Camille', 'Graves', 'Zilean', 'Nautilus', 'Kled']</t>
  </si>
  <si>
    <t>http://matchhistory.na.leagueoflegends.com/en/#match-details/TRTW/1080274?gameHash=c41baa4381019a78</t>
  </si>
  <si>
    <t>[0, 0, 147, 85, -57, -489, -669, -1229, -749, -773, -857, -1079, -1447, -916, -1736, -2225, -2452, -3619, -3524, -3390, -3608, -3902, -4287, -4851, -7329, -6904, -6666, -7767, -8323, -9132, -8842, -8860, -11299, -12921, -12941, -13818]</t>
  </si>
  <si>
    <t>[2500, 2500, 2799, 4186, 5522, 6861, 8430, 9493, 11437, 12718, 14907, 16237, 18346, 20489, 21711, 24190, 25963, 27433, 28949, 30504, 32129, 33250, 34573, 36115, 37263, 39412, 42103, 43740, 45257, 46620, 48317, 49809, 51003, 52186, 53798, 56365]</t>
  </si>
  <si>
    <t>[[7.514, 'JT Morning', 'M17 Taizan', ['M17 3z'], 2466, 12766], [9.52, 'JT Breaker', 'M17 Dee', ['M17 Taizan', 'M17 Dreamer'], 9391, 2382], [9.71, 'JT BEBE', 'M17 Taizan', ['M17 3z'], 12170, 2060], [12.423, 'JT Morning', 'M17 Taizan', ['M17 3z', 'M17 Dreamer'], 3798, 10246], [14.032, 'JT Jay', 'M17 Apex', ['M17 Dee'], 5406, 13246], [24.907, 'JT Morning', 'M17 Apex', ['M17 3z'], 7920, 1657], [33.728, 'JT Morning', 'M17 Dee', ['M17 Taizan', 'M17 Apex'], 2867, 4219], [34.434, 'JT Jay', 'M17 Taizan', ['M17 3z'], 1580, 5181], [34.988, 'JT BEBE', 'M17 Dee', ['M17 Apex'], 3031, 1350]]</t>
  </si>
  <si>
    <t>[[14.83, 'BOT_LANE', 'OUTER_TURRET'], [25.83, 'BOT_LANE', 'INNER_TURRET'], [11.693, 'TOP_LANE', 'OUTER_TURRET']]</t>
  </si>
  <si>
    <t>[[12.311]]</t>
  </si>
  <si>
    <t>[2500, 2500, 2652, 4101, 5579, 7350, 9099, 10722, 12186, 13491, 15764, 17316, 19793, 21405, 23447, 26415, 28415, 31052, 32473, 33894, 35737, 37152, 38860, 40966, 44592, 46316, 48769, 51507, 53580, 55752, 57159, 58669, 62302, 65107, 66739, 70183]</t>
  </si>
  <si>
    <t>[[4.773, 'M17 Taizan', 'JT Breaker', ['JT Morning'], 1340, 11254], [5.067, 'M17 Dreamer', 'JT Jay', ['JT BEBE'], 11664, 1065], [9.528, 'M17 Dreamer', 'JT FoFo', ['JT Breaker', 'JT BEBE'], 10724, 2070], [9.726, 'M17 Dee', 'JT BEBE', ['JT FoFo'], 10847, 951], [14.136, 'M17 Taizan', 'JT BEBE', ['JT Breaker', 'JT FoFo', 'JT Jay'], 7475, 13946], [14.174, 'M17 Dreamer', 'JT Morning', ['JT Breaker', 'JT FoFo', 'JT BEBE'], 4746, 13712], [14.217, 'M17 Apex', 'JT FoFo', ['JT Breaker', 'JT BEBE'], 5821, 13955], [15.949, 'M17 Taizan', 'JT Morning', ['JT Breaker'], 5324, 11579], [16.163, 'M17 Dee', 'JT FoFo', ['JT Jay'], 7270, 6674], [22.406, 'M17 Taizan', 'JT Jay', ['JT Breaker', 'JT FoFo'], 6608, 7288], [23.162, 'M17 Apex', 'JT FoFo', ['JT Breaker', 'JT BEBE', 'JT Jay'], 4696, 9699], [23.271, 'M17 Dee', 'JT Jay', ['JT Breaker', 'JT FoFo', 'JT BEBE'], 3751, 8334], [23.688, 'M17 Taizan', 'JT FoFo', ['JT BEBE', 'JT Jay'], 5877, 10156], [31.013, 'M17 Apex', 'JT FoFo', ['JT Breaker', 'JT Jay'], 7074, 7776], [32.555, 'M17 Apex', 'JT FoFo', ['JT Breaker', 'JT BEBE', 'JT Jay'], 3989, 3521], [33.846, 'M17 Dreamer', 'JT BEBE', ['JT Breaker', 'JT FoFo', 'JT Jay'], 1497, 5212], [34.458, 'M17 3z', 'JT FoFo', ['JT Breaker', 'JT BEBE', 'JT Jay'], 1950, 4414], [34.884, 'M17 Dee', 'JT FoFo', ['JT Morning'], 1764, 1329], [35.179, 'M17 Taizan', 'JT Morning', ['JT Breaker', 'JT FoFo', 'JT BEBE'], 1933, 1182], [35.186, 'M17 Apex', 'JT Morning', ['JT Breaker', 'JT FoFo'], 1677, 1189]]</t>
  </si>
  <si>
    <t>[[25.407, 'TOP_LANE', 'INNER_TURRET'], [16.468, 'MID_LANE', 'OUTER_TURRET'], [11.258, 'BOT_LANE', 'OUTER_TURRET'], [26.094, 'MID_LANE', 'INNER_TURRET'], [13.817, 'TOP_LANE', 'OUTER_TURRET'], [34.253, 'TOP_LANE', 'BASE_TURRET'], [34.756, 'MID_LANE', 'NEXUS_TURRET'], [35.233, 'MID_LANE', 'NEXUS_TURRET'], [28.733, 'BOT_LANE', 'INNER_TURRET'], [35.122, 'BOT_LANE', 'BASE_TURRET'], [32.818, 'MID_LANE', 'BASE_TURRET']]</t>
  </si>
  <si>
    <t>[[32.892, 'MID_LANE'], [34.561, 'TOP_LANE']]</t>
  </si>
  <si>
    <t>[[30.688, 'FIRE_DRAGON'], [18.114, 'EARTH_DRAGON'], [24.377, 'FIRE_DRAGON'], [11.78, 'FIRE_DRAGON']]</t>
  </si>
  <si>
    <t>[[31.508], [23.675]]</t>
  </si>
  <si>
    <t>[500, 500, 502, 811, 1091, 1325, 1751, 2005, 2584, 2800, 3231, 3494, 4182, 4527, 4766, 5455, 5861, 6355, 6792, 7052, 7447, 7745, 8118, 8466, 8838, 9277, 10162, 10591, 10869, 11221, 11733, 12126, 12374, 12593, 12758, 13121]</t>
  </si>
  <si>
    <t>[500, 500, 602, 853, 1208, 1401, 1708, 1912, 2430, 2683, 3384, 3634, 4017, 4645, 4841, 5161, 5495, 5718, 5869, 6152, 6464, 6651, 6822, 7118, 7267, 7611, 7926, 8307, 8518, 8793, 9142, 9547, 9735, 9890, 10140, 10782]</t>
  </si>
  <si>
    <t>[500, 500, 542, 947, 1256, 1662, 2017, 2306, 2664, 2959, 3226, 3723, 4202, 4493, 4869, 5398, 5899, 6289, 6605, 7044, 7388, 7537, 7790, 8119, 8242, 8896, 9486, 9810, 10203, 10427, 10844, 11174, 11296, 11526, 11743, 12253]</t>
  </si>
  <si>
    <t>[500, 500, 613, 831, 1059, 1334, 1658, 1832, 2099, 2373, 2899, 3073, 3396, 3940, 4161, 4832, 5190, 5334, 5745, 6091, 6460, 6747, 7098, 7453, 7605, 8070, 8508, 8804, 9198, 9377, 9563, 9705, 10116, 10394, 11019, 11708]</t>
  </si>
  <si>
    <t>[500, 500, 540, 744, 908, 1139, 1296, 1438, 1660, 1903, 2167, 2313, 2549, 2884, 3074, 3344, 3518, 3737, 3938, 4165, 4370, 4570, 4745, 4959, 5311, 5558, 6021, 6228, 6469, 6802, 7035, 7257, 7482, 7783, 8138, 8501]</t>
  </si>
  <si>
    <t>['Leblanc', 'Ryze', 'Syndra', 'LeeSin', 'Khazix']</t>
  </si>
  <si>
    <t>[500, 500, 502, 757, 945, 1403, 1617, 1995, 2215, 2521, 2971, 3255, 3697, 3997, 4446, 5216, 5765, 6281, 6721, 6989, 7543, 8022, 8315, 8766, 9189, 9752, 10150, 10770, 11314, 11603, 11850, 12267, 12846, 13455, 13691, 14287]</t>
  </si>
  <si>
    <t>[500, 500, 502, 923, 1314, 1854, 2085, 2331, 2582, 2805, 3074, 3483, 3735, 4214, 4536, 5005, 5565, 5922, 6067, 6450, 6758, 6927, 7205, 7581, 8187, 8470, 8851, 9329, 9599, 10049, 10304, 10484, 11063, 11430, 11669, 12238]</t>
  </si>
  <si>
    <t>[500, 500, 596, 848, 1236, 1444, 1848, 2275, 2650, 3026, 3714, 4166, 4697, 5009, 5491, 6242, 6546, 7373, 7788, 8128, 8461, 8698, 9141, 9559, 10554, 10855, 11441, 12069, 12592, 13013, 13321, 13711, 14627, 15483, 15807, 16884]</t>
  </si>
  <si>
    <t>[500, 500, 542, 878, 1205, 1596, 2055, 2433, 2852, 3078, 3754, 4018, 5016, 5341, 5731, 6397, 6803, 7150, 7322, 7585, 8014, 8291, 8716, 8987, 9610, 9943, 10543, 11165, 11616, 12174, 12600, 12881, 13780, 14288, 14721, 15415]</t>
  </si>
  <si>
    <t>[500, 500, 510, 695, 879, 1053, 1494, 1688, 1887, 2061, 2251, 2394, 2648, 2844, 3243, 3555, 3736, 4326, 4575, 4742, 4961, 5214, 5483, 6073, 7052, 7296, 7784, 8174, 8459, 8913, 9084, 9326, 9986, 10451, 10851, 11359]</t>
  </si>
  <si>
    <t>['Rengar', 'Graves', 'Varus', 'Urgot', 'Zilean']</t>
  </si>
  <si>
    <t>http://matchhistory.na.leagueoflegends.com/en/#match-details/TRTW/1080294?gameHash=ac9427f2b80ff989</t>
  </si>
  <si>
    <t>[0, 0, -20, -313, -289, -369, -658, -143, -340, 109, 24, 294, 187, 115, 25, -675, -2636, -2956, -1102, -1109, -1115, -1043, -916, -506, -387, -333, -1333, -2831, -1823, -996, -1487, -1771, -250, 3004]</t>
  </si>
  <si>
    <t>[2500, 2500, 2714, 3885, 5324, 6585, 7886, 9652, 11182, 12969, 14689, 16346, 18268, 19792, 21342, 22810, 24137, 25299, 28501, 30309, 31962, 33584, 35368, 37263, 40678, 42607, 43808, 45462, 48135, 50175, 51908, 53529, 57119, 61371]</t>
  </si>
  <si>
    <t>[[6.455, 'JT BEBE', 'M17 Dreamer', ['M17 Taizan', 'M17 Dee'], 12895, 3021], [8.9, 'JT Breaker', 'M17 Apex', ['M17 Taizan'], 8426, 6892], [11.223, 'JT Breaker', 'M17 3z', ['M17 Taizan'], 4142, 12670], [17.037, 'JT Breaker', 'M17 Apex', ['M17 3z', 'M17 Dee', 'M17 Dreamer'], 7087, 3959], [17.042, 'JT Morning', 'M17 Apex', ['M17 3z', 'M17 Dee', 'M17 Dreamer'], 8888, 4606], [17.179, 'JT BEBE', 'M17 Dee', ['M17 3z', 'M17 Taizan', 'M17 Apex'], 6565, 4513], [17.19, 'JT Jay', 'M17 Dee', ['M17 3z', 'M17 Taizan'], 6774, 4156], [22.677, 'JT Morning', 'M17 Dee', ['M17 3z', 'M17 Taizan', 'M17 Apex'], 10997, 4581], [23.104, 'JT BEBE', 'M17 Apex', [], 7575, 8351], [23.191, 'JT Jay', 'M17 Apex', [], 8169, 8321], [23.212, 'JT Breaker', 'M17 Apex', ['M17 Dee', 'M17 Dreamer'], 8844, 8125], [23.742, 'JT Morning', 'M17 3z', ['M17 Apex', 'M17 Dee'], 4533, 9582], [23.831, 'JT FoFo', 'M17 3z', ['M17 Apex', 'M17 Dee'], 4062, 9758], [26.014, 'JT Morning', 'M17 3z', ['M17 Taizan'], 7844, 1688], [27.706, 'JT Jay', 'M17 Dee', ['M17 3z', 'M17 Apex'], 9344, 9162], [28.458, 'JT Morning', 'M17 Apex', ['M17 3z'], 11830, 2300], [31.098, 'JT Breaker', 'M17 Taizan', ['M17 Apex', 'M17 Dee', 'M17 Dreamer'], 5942, 9002], [31.16, 'JT Jay', 'M17 Apex', ['M17 3z', 'M17 Taizan', 'M17 Dee'], 7075, 9441], [32.614, 'JT Breaker', 'M17 Apex', ['M17 3z', 'M17 Taizan', 'M17 Dee', 'M17 Dreamer'], 6752, 7013], [32.619, 'JT BEBE', 'M17 Apex', ['M17 3z', 'M17 Dee'], 6592, 7119], [32.629, 'JT FoFo', 'M17 Dee', ['M17 3z', 'M17 Taizan', 'M17 Dreamer'], 5736, 5901], [32.689, 'JT Morning', 'M17 Apex', [], 7158, 7851], [32.711, 'JT Jay', 'M17 Apex', ['M17 3z', 'M17 Taizan', 'M17 Dee'], 5824, 9062]]</t>
  </si>
  <si>
    <t>[[33.039, 'MID_LANE', 'BASE_TURRET'], [33.267, 'MID_LANE', 'NEXUS_TURRET'], [27.827, 'MID_LANE', 'OUTER_TURRET'], [33.213, 'MID_LANE', 'NEXUS_TURRET'], [32.921, 'MID_LANE', 'INNER_TURRET'], [24.303, 'TOP_LANE', 'OUTER_TURRET']]</t>
  </si>
  <si>
    <t>[[33.101, 'MID_LANE']]</t>
  </si>
  <si>
    <t>[[29.098, 'WATER_DRAGON'], [22.877, 'WATER_DRAGON'], [16.498, 'FIRE_DRAGON']]</t>
  </si>
  <si>
    <t>[[31.48]]</t>
  </si>
  <si>
    <t>[2500, 2500, 2734, 4198, 5613, 6954, 8544, 9795, 11522, 12860, 14665, 16052, 18081, 19677, 21317, 23485, 26773, 28255, 29603, 31418, 33077, 34627, 36284, 37769, 41065, 42940, 45141, 48293, 49958, 51171, 53395, 55300, 57369, 58367]</t>
  </si>
  <si>
    <t>[[9.918, 'M17 Taizan', 'JT Breaker', ['JT FoFo', 'JT BEBE', 'JT Jay'], 7413, 4655], [11.122, 'M17 Taizan', 'JT Breaker', ['JT Morning'], 4920, 12015], [11.257, 'M17 3z', 'JT Breaker', ['JT Morning'], 4092, 11611], [14.234, 'M17 3z', 'JT Breaker', ['JT Morning'], 1785, 12607], [14.872, 'M17 Taizan', 'JT FoFo', ['JT Breaker', 'JT BEBE', 'JT Jay'], 8888, 7303], [15.023, 'M17 Dreamer', 'JT FoFo', ['JT Morning', 'JT Jay'], 6815, 4816], [16.941, 'M17 Dreamer', 'JT Morning', ['JT Breaker', 'JT Jay'], 7249, 3351], [17.096, 'M17 3z', 'JT BEBE', ['JT Breaker', 'JT FoFo', 'JT Jay'], 7173, 3487], [23.14, 'M17 Dreamer', 'JT Breaker', ['JT FoFo', 'JT BEBE', 'JT Jay'], 7821, 7019], [23.649, 'M17 Taizan', 'JT Morning', ['JT FoFo'], 5077, 10705], [23.649, 'M17 Dee', 'JT Morning', ['JT FoFo'], 4855, 10859], [23.761, 'M17 Apex', 'JT FoFo', ['JT Morning'], 4793, 9405], [26.067, 'M17 Apex', 'JT FoFo', ['JT Breaker', 'JT BEBE'], 5495, 9022], [26.211, 'M17 Dee', 'JT FoFo', [], 6089, 6737]]</t>
  </si>
  <si>
    <t>[[31.414, 'BOT_LANE', 'BASE_TURRET'], [26.355, 'MID_LANE', 'OUTER_TURRET'], [29.058, 'TOP_LANE', 'OUTER_TURRET'], [15.718, 'BOT_LANE', 'OUTER_TURRET'], [25.839, 'BOT_LANE', 'INNER_TURRET']]</t>
  </si>
  <si>
    <t>[[31.611, 'BOT_LANE']]</t>
  </si>
  <si>
    <t>[[10.23, 'WATER_DRAGON']]</t>
  </si>
  <si>
    <t>[500, 500, 502, 888, 1192, 1563, 1935, 2096, 2464, 2823, 3200, 3695, 4147, 4545, 4743, 5058, 5427, 5667, 6045, 6604, 6832, 7216, 7648, 7997, 8993, 9272, 9416, 10078, 10615, 11221, 11519, 11774, 12467, 13032]</t>
  </si>
  <si>
    <t>[500, 500, 602, 935, 1244, 1447, 1660, 1930, 2293, 2665, 2977, 3201, 3513, 3827, 4215, 4468, 4591, 4792, 5223, 5456, 5874, 6311, 6489, 6825, 7139, 7490, 7814, 8226, 8717, 8985, 9264, 9667, 10484, 11047]</t>
  </si>
  <si>
    <t>[500, 500, 576, 774, 1149, 1502, 1808, 2163, 2537, 3100, 3571, 3930, 4401, 4834, 5132, 5519, 5856, 6174, 7253, 7714, 8111, 8375, 8817, 9046, 10308, 10630, 10753, 10875, 11417, 11979, 12305, 12648, 13549, 15321]</t>
  </si>
  <si>
    <t>[500, 500, 502, 623, 898, 1080, 1321, 1700, 1965, 2268, 2645, 3024, 3520, 3716, 4141, 4404, 4696, 4910, 5929, 6272, 6711, 7009, 7423, 8118, 8627, 9072, 9449, 9571, 10264, 10663, 11178, 11519, 12131, 12996]</t>
  </si>
  <si>
    <t>[500, 500, 532, 665, 841, 993, 1162, 1763, 1923, 2113, 2296, 2496, 2687, 2870, 3111, 3361, 3567, 3756, 4051, 4263, 4434, 4673, 4991, 5277, 5611, 6143, 6376, 6712, 7122, 7327, 7642, 7921, 8488, 8975]</t>
  </si>
  <si>
    <t>['Leblanc', 'Ryze', 'Syndra', 'Orianna', 'Malzahar']</t>
  </si>
  <si>
    <t>[500, 500, 522, 811, 1109, 1448, 1777, 2004, 2351, 2662, 3042, 3327, 3853, 4117, 4363, 4856, 5416, 5907, 6048, 6406, 6782, 7026, 7444, 7702, 8756, 9200, 9934, 10186, 10708, 10920, 11379, 11948, 12511, 12633]</t>
  </si>
  <si>
    <t>[500, 500, 614, 995, 1316, 1511, 1904, 2214, 2606, 2829, 3284, 3432, 4129, 4516, 5001, 5474, 5999, 6196, 6430, 6923, 7220, 7562, 7815, 8144, 8717, 9158, 9505, 10313, 10547, 10787, 11435, 11830, 12102, 12279]</t>
  </si>
  <si>
    <t>[500, 500, 562, 873, 1180, 1457, 1790, 2131, 2543, 2922, 3229, 3674, 4033, 4387, 4778, 5414, 6199, 6563, 6848, 7266, 7733, 8096, 8367, 8737, 9659, 9860, 10237, 11295, 11609, 11908, 12210, 12643, 13040, 13221]</t>
  </si>
  <si>
    <t>[500, 500, 502, 791, 1123, 1476, 1822, 2043, 2439, 2677, 3117, 3461, 3741, 4091, 4384, 4688, 5749, 5881, 6307, 6625, 6976, 7347, 7862, 8196, 8526, 9049, 9433, 10034, 10424, 10710, 11248, 11518, 12012, 12336]</t>
  </si>
  <si>
    <t>[500, 500, 534, 728, 885, 1062, 1251, 1403, 1583, 1770, 1993, 2158, 2325, 2566, 2791, 3053, 3410, 3708, 3970, 4198, 4366, 4596, 4796, 4990, 5407, 5673, 6032, 6465, 6670, 6846, 7123, 7361, 7704, 7898]</t>
  </si>
  <si>
    <t>['Rengar', 'Graves', 'Varus', 'Zilean', 'Cassiopeia']</t>
  </si>
  <si>
    <t>http://matchhistory.na.leagueoflegends.com/en/#match-details/TRTW/1080295?gameHash=a372c2157ee1416f</t>
  </si>
  <si>
    <t>[0, 0, -25, 134, -186, -122, -76, -301, -498, -643, -614, -559, -855, -964, -2549, -2731, -2532, -3169, -3108, -3118, -3398, -3438, -3571, -3672, -5110, -6582, -6281, -6661, -6918, -7067, -9907, -10343, -11776, -12064, -12462, -17001]</t>
  </si>
  <si>
    <t>[2500, 2500, 2755, 4233, 5586, 7066, 8437, 9858, 11347, 12864, 14286, 15834, 17151, 18625, 19979, 21646, 23275, 24629, 26286, 27778, 29278, 31072, 32372, 33943, 35549, 36700, 38733, 40138, 41702, 43442, 44635, 45858, 47081, 48499, 49715, 50607]</t>
  </si>
  <si>
    <t>[[23.346, 'FB Ninuo', 'XG LBB', ['XG Nexus'], 1841, 11336]]</t>
  </si>
  <si>
    <t>[2500, 2500, 2780, 4099, 5772, 7188, 8513, 10159, 11845, 13507, 14900, 16393, 18006, 19589, 22528, 24377, 25807, 27798, 29394, 30896, 32676, 34510, 35943, 37615, 40659, 43282, 45014, 46799, 48620, 50509, 54542, 56201, 58857, 60563, 62177, 67608]</t>
  </si>
  <si>
    <t>[[13.109, 'XG SuKi', 'FB Wind', ['FB Unified', 'FB SkuLL'], 10730, 1141], [20.629, 'XG LBB', 'FB SkuLL', ['FB Unified'], 1787, 10821], [23.064, 'XG SuKi', 'FB SkuLL', ['FB Wind', 'FB Unified'], 1038, 11116], [23.232, 'XG SiuSiu', 'FB Ninuo', ['FB Wind', 'FB Unified', 'FB SkuLL'], 1261, 10422], [24.593, 'XG Nexus', 'FB Unified', ['FB Ninuo', 'FB Wind', 'FB M1ssion', 'FB SkuLL'], 7412, 7357], [29.75, 'XG Pony', 'FB Wind', ['FB Unified', 'FB SkuLL'], 3727, 9714], [29.765, 'XG Nexus', 'FB M1ssion', ['FB Ninuo', 'FB Unified', 'FB SkuLL'], 5190, 10750], [34.035, 'XG Pony', 'FB Ninuo', ['FB Wind'], 2192, 5102], [34.418, 'XG LBB', 'FB M1ssion', ['FB Ninuo'], 3145, 3704], [34.759, 'XG SiuSiu', 'FB Ninuo', ['FB M1ssion', 'FB Unified', 'FB SkuLL'], 3086, 3002], [34.923, 'XG Pony', 'FB Ninuo', ['FB Wind', 'FB M1ssion', 'FB Unified', 'FB SkuLL'], 1054, 754]]</t>
  </si>
  <si>
    <t>[[34.608, 'MID_LANE', 'NEXUS_TURRET'], [34.181, 'TOP_LANE', 'INNER_TURRET'], [34.687, 'MID_LANE', 'NEXUS_TURRET'], [31.761, 'BOT_LANE', 'INNER_TURRET'], [24.837, 'MID_LANE', 'OUTER_TURRET'], [34.339, 'TOP_LANE', 'BASE_TURRET'], [32.282, 'BOT_LANE', 'BASE_TURRET'], [23.491, 'TOP_LANE', 'OUTER_TURRET'], [13.044, 'BOT_LANE', 'OUTER_TURRET']]</t>
  </si>
  <si>
    <t>[[34.454, 'TOP_LANE'], [32.381, 'BOT_LANE']]</t>
  </si>
  <si>
    <t>[[26.233, 'WATER_DRAGON'], [9.751, 'FIRE_DRAGON'], [32.882, 'AIR_DRAGON'], [19.617, 'WATER_DRAGON']]</t>
  </si>
  <si>
    <t>[[29.6]]</t>
  </si>
  <si>
    <t>[500, 500, 532, 798, 1106, 1481, 1770, 2026, 2486, 2784, 3126, 3601, 3838, 4153, 4555, 4883, 5246, 5650, 6135, 6453, 6655, 7220, 7491, 7924, 8196, 8390, 8663, 9009, 9407, 9770, 9978, 10152, 10409, 10717, 10840, 11096]</t>
  </si>
  <si>
    <t>[500, 500, 604, 1011, 1373, 1679, 1996, 2289, 2647, 2904, 3155, 3519, 3641, 3945, 4209, 4598, 4741, 4883, 5215, 5390, 5822, 6277, 6586, 6794, 7192, 7427, 7839, 7997, 8146, 8463, 8618, 8850, 9124, 9567, 10018, 10171]</t>
  </si>
  <si>
    <t>[500, 500, 562, 865, 1122, 1457, 1732, 2115, 2387, 2894, 3224, 3556, 3935, 4292, 4594, 5013, 5380, 5747, 6114, 6475, 6924, 7265, 7635, 7971, 8093, 8415, 8937, 9349, 9769, 10168, 10367, 10672, 10853, 11165, 11368, 11491]</t>
  </si>
  <si>
    <t>[500, 500, 527, 875, 1114, 1432, 1755, 2023, 2286, 2599, 2934, 3171, 3576, 3850, 4034, 4397, 4909, 5178, 5475, 5906, 6147, 6398, 6533, 6948, 7549, 7736, 8333, 8617, 9032, 9510, 9950, 10252, 10526, 10690, 10899, 11026]</t>
  </si>
  <si>
    <t>[500, 500, 530, 684, 871, 1017, 1184, 1405, 1541, 1683, 1847, 1987, 2161, 2385, 2587, 2755, 2999, 3171, 3347, 3554, 3730, 3912, 4127, 4306, 4519, 4732, 4961, 5166, 5348, 5531, 5722, 5932, 6169, 6360, 6590, 6823]</t>
  </si>
  <si>
    <t>['Shen', 'Malzahar', 'Ryze', 'Karma', 'Thresh']</t>
  </si>
  <si>
    <t>[500, 500, 512, 838, 1191, 1549, 1803, 2249, 2553, 2903, 3185, 3479, 3816, 4173, 4693, 5075, 5333, 5849, 6274, 6582, 6953, 7214, 7472, 7832, 8472, 8907, 9390, 9790, 10138, 10669, 11355, 11685, 11976, 12261, 12586, 14247]</t>
  </si>
  <si>
    <t>[500, 500, 604, 925, 1303, 1559, 1790, 2009, 2595, 2818, 3050, 3445, 3639, 3969, 4734, 5168, 5354, 5705, 5954, 6269, 6626, 6888, 7147, 7456, 7941, 8329, 8643, 9030, 9484, 9717, 10585, 11004, 11712, 12100, 12441, 13344]</t>
  </si>
  <si>
    <t>[500, 500, 579, 814, 1221, 1473, 1880, 2229, 2567, 3074, 3404, 3762, 4162, 4498, 4756, 5254, 5576, 6039, 6368, 6708, 7193, 7491, 7916, 8341, 8684, 9233, 9585, 9982, 10304, 10775, 11833, 12032, 12604, 12889, 13238, 14326]</t>
  </si>
  <si>
    <t>[500, 500, 559, 831, 1184, 1574, 1842, 2274, 2536, 2954, 3322, 3633, 4098, 4437, 5162, 5459, 5882, 6318, 6682, 7053, 7351, 7820, 8113, 8491, 9204, 9975, 10358, 10788, 11223, 11674, 12407, 12944, 13565, 13900, 14175, 15157]</t>
  </si>
  <si>
    <t>[500, 500, 526, 691, 873, 1033, 1198, 1398, 1594, 1758, 1939, 2074, 2291, 2512, 3183, 3421, 3662, 3887, 4116, 4284, 4553, 5097, 5295, 5495, 6358, 6838, 7038, 7209, 7471, 7674, 8362, 8536, 9000, 9413, 9737, 10534]</t>
  </si>
  <si>
    <t>['Camille', 'Varus', 'Rumble', 'Jhin', 'Ezreal']</t>
  </si>
  <si>
    <t>http://matchhistory.na.leagueoflegends.com/en/#match-details/TRTW/1090271?gameHash=5b4f2e8bd1cf7166</t>
  </si>
  <si>
    <t>[0, 0, -80, -104, 579, 990, 1378, 1642, 2036, 2173, 2251, 3478, 3133, 2837, 3078, 4468, 3948, 4024, 4328, 5543, 5229, 6091, 6443, 5108, 5560, 5687, 6029, 6174, 6634, 6848, 7398, 10212, 9813, 11905, 11339, 11613, 11263, 11409, 10973, 8617, 6094, 4733, 3158, 2172, 4336, 5856, 5442, 5485, 7196, 7966, 8277, 8073, 8219, 9032, 8651, 7775, 8929, 8926]</t>
  </si>
  <si>
    <t>[2500, 2500, 2721, 4114, 6192, 7868, 9574, 11135, 13078, 14578, 16091, 18728, 20216, 21523, 23411, 25980, 27308, 29039, 30584, 33296, 34709, 36790, 38434, 39738, 41631, 43054, 45205, 46698, 48795, 50146, 52006, 56620, 58440, 61780, 63395, 65073, 66412, 67643, 68881, 70275, 71704, 74262, 75521, 77207, 80538, 83669, 84857, 86128, 89303, 91791, 93431, 95538, 97295, 100380, 101728, 103968, 106592, 108595]</t>
  </si>
  <si>
    <t>[[3.898, 'FB MarS', 'XG Pony', ['XG SiuSiu'], 9251, 8844], [5.571, 'FB MarS', 'XG SiuSiu', [], 8549, 8562], [7.468, 'FB Ninuo', 'XG Pony', ['XG Nexus'], 3400, 12909], [13.922, 'FB Wind', 'XG Pony', ['XG SiuSiu', 'XG SuKi'], 8758, 7606], [14.55, 'FB Unified', 'XG Pony', ['XG LBB', 'XG SuKi'], 14064, 4886], [18.131, 'FB Wind', 'XG SiuSiu', ['XG Pony', 'XG LBB', 'XG SuKi'], 11020, 8232], [20.377, 'FB SkuLL', 'XG Pony', ['XG SiuSiu', 'XG SuKi'], 7771, 11707], [27.728, 'FB SkuLL', 'XG Pony', ['XG LBB', 'XG SuKi'], 7546, 10103], [29.938, 'FB Wind', 'XG LBB', ['XG Pony', 'XG SuKi'], 11002, 4979], [30.004, 'FB Ninuo', 'XG LBB', ['XG Nexus', 'XG Pony'], 10190, 4791], [30.027, 'FB Unified', 'XG SiuSiu', ['XG Nexus', 'XG SuKi'], 8335, 4826], [30.175, 'FB MarS', 'XG LBB', ['XG Nexus', 'XG SiuSiu', 'XG SuKi'], 9710, 4158], [30.203, 'FB SkuLL', 'XG Pony', [], 9065, 9344], [40.538, 'FB MarS', 'XG Nexus', ['XG Pony', 'XG LBB', 'XG SuKi'], 1321, 5995], [43.325, 'FB MarS', 'XG Pony', ['XG LBB', 'XG SuKi'], 6958, 1066], [43.717, 'FB Wind', 'XG Pony', ['XG Nexus', 'XG SiuSiu', 'XG LBB'], 10230, 1540], [43.783, 'FB SkuLL', 'XG SiuSiu', ['XG LBB', 'XG SuKi'], 11535, 1986], [43.816, 'FB Ninuo', 'XG Pony', ['XG Nexus', 'XG SiuSiu', 'XG LBB', 'XG SuKi'], 11765, 2786], [44.664, 'FB Unified', 'XG SiuSiu', ['XG Nexus', 'XG Pony', 'XG LBB', 'XG SuKi'], 11994, 13274], [47.498, 'FB Wind', 'XG LBB', ['XG Nexus', 'XG Pony', 'XG SuKi'], 5388, 10585], [52.404, 'FB Wind', 'XG LBB', ['XG Nexus', 'XG Pony', 'XG SiuSiu', 'XG SuKi'], 9241, 8692], [52.442, 'FB MarS', 'XG SiuSiu', ['XG Nexus', 'XG Pony', 'XG LBB', 'XG SuKi'], 9667, 9086], [52.549, 'FB Unified', 'XG Pony', ['XG Nexus', 'XG SiuSiu', 'XG SuKi'], 10547, 8973], [54.591, 'FB SkuLL', 'XG SuKi', ['XG Nexus', 'XG Pony', 'XG SiuSiu'], 5829, 11308], [54.736, 'FB Wind', 'XG LBB', ['XG Nexus', 'XG Pony', 'XG SiuSiu'], 5970, 11238], [56.999, 'FB MarS', 'XG SiuSiu', ['XG Pony', 'XG LBB', 'XG SuKi'], 13429, 6649], [57.817, 'FB SkuLL', 'XG LBB', ['XG SiuSiu', 'XG SuKi'], 13090, 12803]]</t>
  </si>
  <si>
    <t>[[14.798, 'BOT_LANE', 'OUTER_TURRET'], [32.462, 'BOT_LANE', 'INNER_TURRET'], [53.692, 'MID_LANE', 'NEXUS_TURRET'], [44.343, 'BOT_LANE', 'BASE_TURRET'], [44.573, 'MID_LANE', 'NEXUS_TURRET'], [25.437, 'MID_LANE', 'INNER_TURRET'], [10.095, 'TOP_LANE', 'OUTER_TURRET'], [32.673, 'TOP_LANE', 'INNER_TURRET'], [50.505, 'MID_LANE', 'BASE_TURRET'], [18.775, 'MID_LANE', 'OUTER_TURRET']]</t>
  </si>
  <si>
    <t>[[49.526, 'BOT_LANE'], [44.439, 'BOT_LANE'], [53.059, 'MID_LANE'], [57.352, 'BOT_LANE']]</t>
  </si>
  <si>
    <t>[[48.409, 'ELDER_DRAGON'], [29.766, 'EARTH_DRAGON'], [16.036, 'FIRE_DRAGON']]</t>
  </si>
  <si>
    <t>[[30.866], [55.395], [47.472]]</t>
  </si>
  <si>
    <t>[2500, 2500, 2801, 4218, 5613, 6878, 8196, 9493, 11042, 12405, 13840, 15250, 17083, 18686, 20333, 21512, 23360, 25015, 26256, 27753, 29480, 30699, 31991, 34630, 36071, 37367, 39176, 40524, 42161, 43298, 44608, 46408, 48627, 49875, 52056, 53460, 55149, 56234, 57908, 61658, 65610, 69529, 72363, 75035, 76202, 77813, 79415, 80643, 82107, 83825, 85154, 87465, 89076, 91348, 93077, 96193, 97663, 99669]</t>
  </si>
  <si>
    <t>[[11.055, 'XG SiuSiu', 'FB Wind', ['FB MarS'], 8632, 4709], [13.972, 'XG SiuSiu', 'FB MarS', ['FB Wind', 'FB SkuLL'], 8465, 8235], [22.122, 'XG SuKi', 'FB Ninuo', ['FB Wind', 'FB Unified', 'FB SkuLL'], 9311, 9665], [22.438, 'XG Pony', 'FB MarS', [], 5499, 12616], [27.99, 'XG Nexus', 'FB MarS', ['FB Ninuo', 'FB Unified'], 5533, 8724], [30.054, 'XG SiuSiu', 'FB MarS', ['FB Unified', 'FB SkuLL'], 8949, 4295], [30.069, 'XG SuKi', 'FB MarS', ['FB Unified', 'FB SkuLL'], 8738, 4461], [33.313, 'XG Nexus', 'FB Wind', ['FB Ninuo', 'FB MarS'], 6060, 13211], [35.937, 'XG SiuSiu', 'FB MarS', [], 8423, 5596], [37.902, 'XG SuKi', 'FB MarS', ['FB Ninuo', 'FB SkuLL'], 10934, 5118], [38.139, 'XG Pony', 'FB Unified', ['FB Ninuo', 'FB Wind', 'FB MarS', 'FB SkuLL'], 10824, 4589], [38.279, 'XG Nexus', 'FB Wind', ['FB Ninuo', 'FB MarS', 'FB Unified', 'FB SkuLL'], 12186, 4910], [41.34, 'XG Nexus', 'FB Unified', ['FB Ninuo', 'FB Wind', 'FB SkuLL'], 6632, 9460], [41.416, 'XG LBB', 'FB Unified', ['FB Ninuo', 'FB Wind', 'FB SkuLL'], 7589, 8254], [44.637, 'XG LBB', 'FB MarS', ['FB Unified'], 13596, 12489], [50.424, 'XG SiuSiu', 'FB MarS', ['FB Ninuo', 'FB Unified', 'FB SkuLL'], 11957, 11020], [52.428, 'XG LBB', 'FB MarS', ['FB Ninuo', 'FB SkuLL'], 9347, 8604], [52.517, 'XG SiuSiu', 'FB Unified', ['FB Ninuo', 'FB Wind', 'FB SkuLL'], 10405, 8722], [54.731, 'XG Pony', 'FB MarS', ['FB Unified', 'FB SkuLL'], 6291, 11610], [54.961, 'XG Nexus', 'FB Unified', ['FB Ninuo', 'FB MarS'], 6002, 9818], [56.903, 'XG Pony', 'FB MarS', ['FB Ninuo', 'FB Unified', 'FB SkuLL'], 13946, 8497]]</t>
  </si>
  <si>
    <t>[[40.221, 'TOP_LANE', 'OUTER_TURRET'], [43.009, 'BOT_LANE', 'OUTER_TURRET'], [40.843, 'MID_LANE', 'OUTER_TURRET'], [40.444, 'TOP_LANE', 'INNER_TURRET']]</t>
  </si>
  <si>
    <t>[[9.835, 'AIR_DRAGON'], [38.086, 'ELDER_DRAGON'], [22.972, 'EARTH_DRAGON']]</t>
  </si>
  <si>
    <t>[[39.065]]</t>
  </si>
  <si>
    <t>[500, 500, 502, 862, 1063, 1531, 1822, 2132, 2613, 2942, 3350, 4262, 4627, 4853, 5096, 5415, 5802, 6127, 6450, 6780, 6968, 7564, 7941, 8080, 8624, 9096, 9410, 9586, 10121, 10266, 10733, 11648, 12037, 12851, 13183, 13419, 13603, 13992, 14601, 14945, 15121, 15837, 15960, 16190, 16486, 16967, 17192, 17494, 18006, 18418, 18949, 19259, 19632, 20196, 20504, 21008, 21652, 21867]</t>
  </si>
  <si>
    <t>[500, 500, 602, 923, 1705, 2121, 2442, 2856, 3457, 3678, 4021, 4402, 4798, 5037, 5632, 6386, 6621, 6854, 7091, 7744, 8053, 8485, 8737, 9020, 9254, 9499, 9902, 10084, 10681, 11089, 11363, 12250, 12645, 13287, 13647, 13896, 14118, 14401, 14530, 14684, 15000, 15589, 15847, 16247, 17394, 17918, 18124, 18264, 18782, 19154, 19372, 19767, 19990, 20650, 20922, 21259, 21681, 21915]</t>
  </si>
  <si>
    <t>[500, 500, 613, 871, 1428, 1688, 2291, 2622, 2999, 3387, 3718, 4296, 4520, 4747, 5203, 5519, 5796, 6242, 6607, 7326, 7696, 8149, 8522, 8916, 9368, 9512, 10033, 10490, 10870, 11167, 11395, 12258, 12648, 13355, 13734, 14188, 14602, 14726, 14848, 15169, 15424, 15776, 16158, 16689, 17289, 18110, 18529, 18753, 19523, 19995, 20422, 20764, 20888, 21457, 21655, 21877, 22325, 23056]</t>
  </si>
  <si>
    <t>[500, 500, 502, 791, 1147, 1519, 1845, 2218, 2502, 2906, 3029, 3562, 3912, 4303, 4595, 5245, 5507, 6022, 6369, 6887, 7225, 7487, 7899, 8201, 8614, 8914, 9410, 9885, 10136, 10447, 11030, 12288, 12696, 13297, 13663, 14213, 14463, 14686, 14838, 15232, 15702, 16212, 16422, 16763, 17545, 18256, 18378, 18750, 19543, 20338, 20554, 21112, 21540, 22231, 22428, 22995, 23614, 24061]</t>
  </si>
  <si>
    <t>[500, 500, 502, 667, 849, 1009, 1174, 1307, 1507, 1665, 1973, 2206, 2359, 2583, 2885, 3415, 3582, 3794, 4067, 4559, 4767, 5105, 5335, 5521, 5771, 6033, 6450, 6653, 6987, 7177, 7485, 8176, 8414, 8990, 9168, 9357, 9626, 9838, 10064, 10245, 10457, 10848, 11134, 11318, 11824, 12418, 12634, 12867, 13449, 13886, 14134, 14636, 15245, 15846, 16219, 16829, 17320, 17696]</t>
  </si>
  <si>
    <t>['Leblanc', 'Shen', 'Rengar', 'Talon', 'Zed']</t>
  </si>
  <si>
    <t>[500, 500, 522, 808, 1161, 1479, 1828, 2201, 2418, 2654, 3071, 3427, 3762, 4080, 4201, 4633, 5076, 5343, 5495, 5980, 6369, 6590, 6771, 7346, 7696, 7969, 8154, 8377, 8574, 8721, 8841, 8994, 9438, 9641, 10037, 10316, 10503, 10686, 10907, 11497, 12379, 13260, 13681, 14046, 14337, 14459, 14943, 15242, 15364, 15718, 15945, 16306, 16789, 17087, 17572, 18053, 18309, 18577]</t>
  </si>
  <si>
    <t>[500, 500, 602, 909, 1143, 1367, 1635, 1854, 2178, 2482, 2745, 3050, 3595, 3875, 4201, 4340, 4670, 5047, 5313, 5457, 5974, 6149, 6401, 6723, 6881, 7067, 7508, 7729, 8014, 8274, 8483, 8705, 9206, 9390, 9955, 10259, 10423, 10675, 10917, 11695, 12303, 12796, 13313, 13742, 13902, 14062, 14446, 14610, 14773, 14997, 15289, 15791, 16007, 16253, 16631, 17171, 17339, 17610]</t>
  </si>
  <si>
    <t>[500, 500, 613, 939, 1178, 1411, 1590, 1917, 2315, 2690, 2980, 3278, 3710, 4149, 4842, 5006, 5477, 5871, 6181, 6520, 6762, 7035, 7280, 8055, 8402, 8592, 9003, 9356, 9901, 10084, 10456, 11208, 11734, 12116, 12612, 12934, 13746, 13929, 14534, 15474, 16430, 16992, 17559, 18323, 18560, 19337, 19735, 19889, 20670, 21091, 21448, 22280, 22591, 23049, 23348, 24075, 24574, 25263]</t>
  </si>
  <si>
    <t>[500, 500, 562, 890, 1280, 1618, 2007, 2252, 2725, 3024, 3330, 3648, 3985, 4350, 4609, 4824, 5230, 5619, 5934, 6224, 6544, 6879, 7278, 7859, 8264, 8694, 9192, 9510, 9917, 10290, 10652, 10955, 11526, 11798, 12344, 12655, 12927, 13212, 13513, 14351, 15376, 16432, 17338, 18170, 18391, 18741, 18863, 19228, 19395, 19843, 20100, 20397, 20809, 21576, 21765, 22729, 23086, 23511]</t>
  </si>
  <si>
    <t>[500, 500, 502, 672, 851, 1003, 1136, 1269, 1406, 1555, 1714, 1847, 2031, 2232, 2480, 2709, 2907, 3135, 3333, 3572, 3831, 4046, 4261, 4647, 4828, 5045, 5319, 5552, 5755, 5929, 6176, 6546, 6723, 6930, 7108, 7296, 7550, 7732, 8037, 8641, 9122, 10049, 10472, 10754, 11012, 11214, 11428, 11674, 11905, 12176, 12372, 12691, 12880, 13383, 13761, 14165, 14355, 14708]</t>
  </si>
  <si>
    <t>['Camille', 'Varus', 'Rumble', 'Ryze', 'Vladimir']</t>
  </si>
  <si>
    <t>http://matchhistory.na.leagueoflegends.com/en/#match-details/TRTW/1090275?gameHash=c134ab8828d89676</t>
  </si>
  <si>
    <t>[0, 0, 55, 47, 340, 443, 635, 767, 1441, 1332, 1562, 1874, 1844, 1348, 1103, 1630, 2304, 2168, 2174, 3467, 3281, 3173, 2747, 3015, 3021, 5366, 4157, 3987, 4366, 4595, 6417, 6945, 7585, 7415, 7667, 8845]</t>
  </si>
  <si>
    <t>[2500, 2500, 2813, 4235, 5749, 7347, 8810, 10310, 12536, 13973, 15852, 17231, 18625, 20071, 21451, 23397, 25323, 26911, 28429, 31152, 32470, 33891, 35863, 37805, 39393, 43056, 44259, 45701, 47644, 49424, 52317, 54123, 55825, 57569, 58967, 61404]</t>
  </si>
  <si>
    <t>[[7.735, 'XG SuKi', 'FB SkuLL', ['FB Wind', 'FB Unified'], 12592, 2235], [10.011, 'XG Pony', 'FB Wind', ['FB Ninuo', 'FB Unified', 'FB SkuLL'], 12416, 3250], [14.913, 'XG SiuSiu', 'FB M1ssion', ['FB Wind'], 6253, 6202], [15.618, 'XG SuKi', 'FB Unified', ['FB Wind', 'FB SkuLL'], 14097, 4386], [29.354, 'XG Nexus', 'FB Wind', ['FB Ninuo', 'FB M1ssion', 'FB SkuLL'], 10924, 7568], [31.181, 'XG SuKi', 'FB M1ssion', ['FB Ninuo', 'FB SkuLL'], 8458, 8112], [34.262, 'XG LBB', 'FB Unified', ['FB Wind', 'FB SkuLL'], 9580, 9220], [34.855, 'XG Nexus', 'FB Unified', ['FB Ninuo', 'FB Wind', 'FB M1ssion', 'FB SkuLL'], 6024, 10328], [34.855, 'XG SuKi', 'FB Ninuo', ['FB Wind', 'FB M1ssion', 'FB SkuLL'], 6247, 10341], [35.525, 'XG SiuSiu', 'FB SkuLL', ['FB Ninuo', 'FB Wind', 'FB M1ssion', 'FB Unified'], 13899, 12386], [35.645, 'XG LBB', 'FB Unified', ['FB Ninuo', 'FB SkuLL'], 13883, 13542], [35.72, 'XG Pony', 'FB Unified', ['FB Ninuo', 'FB Wind', 'FB M1ssion', 'FB SkuLL'], 13901, 14359]]</t>
  </si>
  <si>
    <t>[[18.56, 'BOT_LANE', 'OUTER_TURRET'], [27.403, 'MID_LANE', 'INNER_TURRET'], [30.05, 'MID_LANE', 'BASE_TURRET'], [35.381, 'MID_LANE', 'NEXUS_TURRET'], [24.439, 'TOP_LANE', 'OUTER_TURRET'], [29.721, 'BOT_LANE', 'INNER_TURRET'], [35.669, 'BOT_LANE', 'BASE_TURRET'], [21.418, 'MID_LANE', 'OUTER_TURRET'], [35.713, 'MID_LANE', 'NEXUS_TURRET']]</t>
  </si>
  <si>
    <t>[[31.527, 'MID_LANE']]</t>
  </si>
  <si>
    <t>[[31.928, 'AIR_DRAGON']]</t>
  </si>
  <si>
    <t>[[24.95]]</t>
  </si>
  <si>
    <t>[2500, 2500, 2758, 4188, 5409, 6904, 8175, 9543, 11095, 12641, 14290, 15357, 16781, 18723, 20348, 21767, 23019, 24743, 26255, 27685, 29189, 30718, 33116, 34790, 36372, 37690, 40102, 41714, 43278, 44829, 45900, 47178, 48240, 50154, 51300, 52559]</t>
  </si>
  <si>
    <t>[[9.951, 'FB Unified', 'XG Pony', ['XG LBB', 'XG SuKi'], 11345, 3406], [12.333, 'FB Unified', 'XG Pony', ['XG LBB', 'XG SuKi'], 13700, 3350], [27.711, 'FB Unified', 'XG SiuSiu', ['XG Nexus', 'XG Pony'], 9522, 11634]]</t>
  </si>
  <si>
    <t>[[25.323, 'BOT_LANE', 'OUTER_TURRET'], [21.189, 'TOP_LANE', 'OUTER_TURRET']]</t>
  </si>
  <si>
    <t>[[17.311, 'EARTH_DRAGON'], [24.78, 'AIR_DRAGON']]</t>
  </si>
  <si>
    <t>[500, 500, 502, 811, 1148, 1464, 1865, 2162, 2529, 2914, 3195, 3514, 3846, 4292, 4509, 4699, 5033, 5429, 5713, 6254, 6652, 6965, 7268, 7701, 8047, 8647, 8798, 8930, 9294, 9821, 10207, 10602, 10956, 11312, 11496, 11911]</t>
  </si>
  <si>
    <t>[500, 500, 618, 923, 1222, 1596, 1903, 2189, 2625, 2847, 3457, 3851, 4002, 4297, 4519, 4936, 5234, 5446, 5885, 6149, 6408, 6723, 7156, 7334, 7556, 8316, 8641, 9148, 9548, 9984, 10795, 11077, 11249, 11449, 11661, 11993]</t>
  </si>
  <si>
    <t>[500, 500, 613, 981, 1276, 1685, 1904, 2329, 2734, 3210, 3501, 3880, 4217, 4572, 4933, 5570, 5913, 6420, 6628, 7223, 7594, 7840, 8334, 8914, 9367, 10139, 10419, 10667, 11003, 11480, 12035, 12443, 12987, 13692, 14135, 14643]</t>
  </si>
  <si>
    <t>[500, 500, 562, 848, 1282, 1630, 1999, 2349, 2767, 2986, 3414, 3558, 3999, 4149, 4470, 4966, 5616, 5923, 6343, 7078, 7201, 7554, 8027, 8518, 8890, 9710, 9862, 10215, 10627, 10749, 11262, 11549, 11877, 12170, 12484, 13236]</t>
  </si>
  <si>
    <t>[500, 500, 518, 672, 821, 972, 1139, 1281, 1881, 2016, 2285, 2428, 2561, 2761, 3020, 3226, 3527, 3693, 3860, 4448, 4615, 4809, 5078, 5338, 5533, 6244, 6539, 6741, 7172, 7390, 8018, 8452, 8756, 8946, 9191, 9621]</t>
  </si>
  <si>
    <t>['Camille', 'Rumble', 'Leblanc', 'Gangplank', 'Maokai']</t>
  </si>
  <si>
    <t>[500, 500, 502, 845, 1159, 1515, 1766, 2064, 2447, 2807, 3185, 3399, 3825, 4046, 4458, 4794, 4959, 5446, 5687, 6124, 6415, 6788, 7208, 7608, 7974, 8329, 8570, 8939, 9136, 9292, 9442, 9609, 9855, 10274, 10563, 10841]</t>
  </si>
  <si>
    <t>[500, 500, 614, 935, 1158, 1450, 1708, 2038, 2320, 2748, 3264, 3406, 3667, 4250, 4606, 4895, 5090, 5475, 5723, 5945, 6190, 6523, 7005, 7264, 7560, 7732, 8341, 8674, 9102, 9649, 9854, 10261, 10383, 10597, 10771, 10966]</t>
  </si>
  <si>
    <t>[500, 500, 562, 848, 1162, 1536, 1824, 2042, 2436, 2770, 3028, 3322, 3600, 3981, 4346, 4593, 4812, 5241, 5663, 5956, 6348, 6695, 7209, 7579, 7823, 8068, 8736, 9133, 9635, 9880, 10082, 10304, 10614, 11155, 11326, 11689]</t>
  </si>
  <si>
    <t>[500, 500, 562, 885, 1087, 1383, 1672, 2033, 2369, 2658, 2921, 3187, 3513, 3947, 4274, 4623, 5001, 5242, 5645, 5933, 6309, 6615, 7111, 7506, 7981, 8354, 8870, 9179, 9367, 9764, 10043, 10233, 10426, 10928, 11264, 11403]</t>
  </si>
  <si>
    <t>[500, 500, 518, 675, 843, 1020, 1205, 1366, 1523, 1658, 1892, 2043, 2176, 2499, 2664, 2862, 3157, 3339, 3537, 3727, 3927, 4097, 4583, 4833, 5034, 5207, 5585, 5789, 6038, 6244, 6479, 6771, 6962, 7200, 7376, 7660]</t>
  </si>
  <si>
    <t>['Shen', 'Rengar', 'Malzahar', 'Elise', 'Kalista']</t>
  </si>
  <si>
    <t>http://matchhistory.na.leagueoflegends.com/en/#match-details/TRTW/1090277?gameHash=5333becc0ad10742</t>
  </si>
  <si>
    <t>[0, 0, -88, -239, -41, 727, 707, 593, 242, 433, 738, 689, 1839, 1512, 2642, 1797, 896, 1240, 2218, 2340, 3852, 4150, 4379, 5201, 6469, 6761, 9001, 10400, 10451, 11764, 11810, 11373, 10898, 9003, 9056, 9769, 9360, 11799]</t>
  </si>
  <si>
    <t>[2500, 2500, 2704, 4044, 5641, 7815, 9124, 10625, 11880, 13420, 15103, 16462, 18864, 20719, 23091, 24424, 25925, 27535, 29974, 31685, 34647, 36054, 37699, 41313, 43762, 45731, 49287, 52370, 54295, 56777, 58864, 60211, 63091, 64014, 65604, 68493, 69812, 73376]</t>
  </si>
  <si>
    <t>[[4.392, 'WS Wako', 'HKE Wulala', ['HKE Gear'], 8710, 7728], [11.139, 'WS Breeze', 'HKE Gear', ['HKE Wulala', 'HKE GodKwai', 'HKE Veki'], 14048, 6394], [12.942, 'WS K', 'HKE MapleSnow', [], 10977, 1768], [16.022, 'WS Epic', 'HKE Wulala', ['HKE Gear', 'HKE GodKwai', 'HKE Veki'], 8962, 7696], [22.535, 'WS Epic', 'HKE Wulala', ['HKE Gear', 'HKE GodKwai', 'HKE Veki'], 7925, 9687], [22.691, 'WS Wako', 'HKE GodKwai', ['HKE MapleSnow', 'HKE Wulala', 'HKE Veki'], 8491, 7693], [22.714, 'WS LOFS', 'HKE MapleSnow', ['HKE Wulala', 'HKE GodKwai', 'HKE Veki'], 7915, 7696], [22.795, 'WS Breeze', 'HKE Wulala', ['HKE MapleSnow', 'HKE GodKwai', 'HKE Veki'], 9120, 9360], [22.829, 'WS K', 'HKE Wulala', ['HKE GodKwai'], 9854, 9590], [24.356, 'WS Wako', 'HKE Wulala', ['HKE Veki'], 6074, 9441], [25.671, 'WS LOFS', 'HKE Gear', ['HKE Wulala'], 14114, 7574], [31.402, 'WS LOFS', 'HKE Gear', ['HKE Wulala', 'HKE Veki'], 9328, 9628], [31.445, 'WS K', 'HKE Wulala', ['HKE MapleSnow', 'HKE GodKwai', 'HKE Veki'], 9992, 9720], [36.648, 'WS LOFS', 'HKE Wulala', ['HKE MapleSnow', 'HKE Gear', 'HKE GodKwai', 'HKE Veki'], 11178, 5670], [37.01, 'WS Wako', 'HKE Gear', ['HKE Wulala'], 10889, 8634], [37.256, 'WS Epic', 'HKE Gear', ['HKE GodKwai', 'HKE Veki'], 13374, 10911], [37.431, 'WS K', 'HKE Gear', ['HKE Wulala'], 13633, 13982]]</t>
  </si>
  <si>
    <t>[[17.495, 'MID_LANE', 'OUTER_TURRET'], [31.673, 'MID_LANE', 'NEXUS_TURRET'], [26.218, 'BOT_LANE', 'INNER_TURRET'], [31.755, 'MID_LANE', 'NEXUS_TURRET'], [11.584, 'BOT_LANE', 'OUTER_TURRET'], [23.045, 'MID_LANE', 'INNER_TURRET'], [19.887, 'TOP_LANE', 'INNER_TURRET'], [13.158, 'TOP_LANE', 'OUTER_TURRET'], [26.414, 'BOT_LANE', 'BASE_TURRET'], [28.803, 'TOP_LANE', 'BASE_TURRET'], [29.305, 'MID_LANE', 'BASE_TURRET']]</t>
  </si>
  <si>
    <t>[[32.055, 'BOT_LANE'], [37.185, 'BOT_LANE'], [26.553, 'BOT_LANE'], [28.922, 'TOP_LANE']]</t>
  </si>
  <si>
    <t>[[10.317, 'EARTH_DRAGON'], [36.514, 'ELDER_DRAGON'], [16.698, 'WATER_DRAGON'], [23.556, 'WATER_DRAGON'], [30.037, 'FIRE_DRAGON']]</t>
  </si>
  <si>
    <t>[[25.135], [34.145]]</t>
  </si>
  <si>
    <t>[[18.059]]</t>
  </si>
  <si>
    <t>[2500, 2500, 2792, 4283, 5682, 7088, 8417, 10032, 11638, 12987, 14365, 15773, 17025, 19207, 20449, 22627, 25029, 26295, 27756, 29345, 30795, 31904, 33320, 36112, 37293, 38970, 40286, 41970, 43844, 45013, 47054, 48838, 52193, 55011, 56548, 58724, 60452, 61577]</t>
  </si>
  <si>
    <t>[[7.71, 'HKE MapleSnow', 'WS LOFS', ['WS Epic'], 777, 8443], [14.808, 'HKE MapleSnow', 'WS Epic', ['WS Breeze', 'WS K'], 1123, 10371], [15.947, 'HKE Gear', 'WS Wako', ['WS Epic', 'WS K'], 8117, 7060], [22.486, 'HKE Gear', 'WS Wako', ['WS Epic', 'WS Breeze'], 8668, 9214], [22.549, 'HKE Veki', 'WS Wako', ['WS LOFS', 'WS Epic', 'WS Breeze', 'WS K'], 8161, 8545], [22.856, 'HKE Wulala', 'WS K', ['WS LOFS', 'WS Breeze'], 9333, 8899], [24.264, 'HKE Veki', 'WS Wako', [], 4606, 9521], [26.976, 'HKE MapleSnow', 'WS Epic', ['WS Wako', 'WS K'], 5415, 13245], [29.467, 'HKE GodKwai', 'WS Wako', ['WS Epic', 'WS Breeze', 'WS K'], 10801, 9917], [31.427, 'HKE GodKwai', 'WS Wako', ['WS LOFS', 'WS Epic', 'WS Breeze', 'WS K'], 9518, 9419], [31.902, 'HKE Wulala', 'WS Breeze', ['WS Epic', 'WS Wako'], 13599, 13120], [31.93, 'HKE Gear', 'WS Wako', ['WS Breeze'], 13405, 12884], [31.998, 'HKE MapleSnow', 'WS Breeze', ['WS Epic', 'WS Wako'], 12939, 13478], [32.027, 'HKE Veki', 'WS Wako', ['WS Breeze'], 12795, 12784], [34.333, 'HKE Gear', 'WS Wako', ['WS Breeze'], 5993, 12633]]</t>
  </si>
  <si>
    <t>[[12.956, 'BOT_LANE', 'OUTER_TURRET'], [15.077, 'TOP_LANE', 'OUTER_TURRET']]</t>
  </si>
  <si>
    <t>[500, 500, 502, 751, 1138, 1530, 1856, 2192, 2409, 2678, 3044, 3328, 3628, 4194, 4707, 4900, 5197, 5420, 6004, 6363, 7153, 7478, 7919, 8529, 9429, 9556, 10282, 10802, 10944, 11303, 11741, 12080, 12487, 12641, 13015, 13885, 14079, 14613]</t>
  </si>
  <si>
    <t>[500, 500, 614, 995, 1335, 2039, 2320, 2559, 2783, 3218, 3439, 3587, 3859, 4164, 4689, 5077, 5385, 5992, 6338, 6711, 7090, 7334, 7552, 8846, 9201, 9774, 10378, 11035, 11577, 11992, 12457, 12604, 13345, 13467, 13801, 14248, 14569, 15526]</t>
  </si>
  <si>
    <t>[500, 500, 542, 845, 1161, 1768, 2120, 2448, 2711, 3180, 3590, 3990, 4645, 5096, 5536, 5831, 6289, 6580, 7235, 7735, 8351, 8629, 9021, 9330, 9790, 10237, 11250, 11947, 12497, 13131, 13474, 14037, 14852, 14974, 15331, 15933, 16056, 16956]</t>
  </si>
  <si>
    <t>[500, 500, 522, 757, 1090, 1371, 1550, 1924, 2297, 2481, 3016, 3369, 4192, 4548, 5038, 5277, 5477, 5728, 6201, 6436, 7092, 7478, 7794, 8717, 9150, 9562, 10165, 10719, 11177, 11753, 12176, 12299, 12621, 12955, 13212, 13675, 14171, 14706]</t>
  </si>
  <si>
    <t>Veki</t>
  </si>
  <si>
    <t>[500, 500, 524, 696, 917, 1107, 1278, 1502, 1680, 1863, 2014, 2188, 2540, 2717, 3121, 3339, 3577, 3815, 4196, 4440, 4961, 5135, 5413, 5891, 6192, 6602, 7212, 7867, 8100, 8598, 9016, 9191, 9786, 9977, 10245, 10752, 10937, 11575]</t>
  </si>
  <si>
    <t>['Ryze', 'Malzahar', 'Rengar', 'Maokai', 'Swain']</t>
  </si>
  <si>
    <t>[500, 500, 502, 828, 1001, 1414, 1720, 2134, 2752, 2930, 3285, 3522, 3897, 4197, 4537, 4931, 5376, 5758, 6040, 6483, 6867, 7029, 7290, 7637, 7818, 8138, 8469, 8721, 9333, 9500, 9929, 10411, 10680, 11054, 11438, 12058, 12512, 12670]</t>
  </si>
  <si>
    <t>Epic</t>
  </si>
  <si>
    <t>[500, 500, 614, 1005, 1313, 1661, 1925, 2263, 2626, 3031, 3338, 3649, 3771, 4165, 4470, 4939, 5349, 5482, 5746, 6093, 6324, 6538, 6793, 7187, 7452, 7803, 7953, 8472, 8865, 9016, 9291, 9570, 10010, 10639, 10982, 11210, 11485, 11805]</t>
  </si>
  <si>
    <t>[500, 500, 579, 885, 1224, 1385, 1659, 1955, 2296, 2515, 2827, 3168, 3565, 3885, 4195, 4658, 5337, 5500, 5849, 6126, 6378, 6652, 6986, 7847, 8075, 8528, 8803, 9038, 9284, 9736, 10318, 10675, 11786, 12520, 12820, 13577, 13993, 14175]</t>
  </si>
  <si>
    <t>[500, 500, 579, 885, 1272, 1607, 1954, 2336, 2477, 2879, 3150, 3490, 3633, 4406, 4529, 5037, 5549, 5874, 6243, 6542, 6956, 7236, 7632, 8149, 8455, 8837, 9226, 9581, 10031, 10241, 10771, 11261, 12411, 13315, 13617, 14009, 14366, 14631]</t>
  </si>
  <si>
    <t>[500, 500, 518, 680, 872, 1021, 1159, 1344, 1487, 1632, 1765, 1944, 2159, 2554, 2718, 3062, 3418, 3681, 3878, 4101, 4270, 4449, 4619, 5292, 5493, 5664, 5835, 6158, 6331, 6520, 6745, 6921, 7306, 7483, 7691, 7870, 8096, 8296]</t>
  </si>
  <si>
    <t>['Graves', 'Rumble', 'Varus', 'Shen', 'Nautilus']</t>
  </si>
  <si>
    <t>http://matchhistory.na.leagueoflegends.com/en/#match-details/TRTW/1090279?gameHash=e71445e83b659626</t>
  </si>
  <si>
    <t>[0, 0, -95, -14, -37, -37, 50, -707, -777, -1897, -1913, -2234, -2260, -1225, -1717, -2711, -2768, -2942, -3410, -4142, -4347, -3820, -4124, -3994, -3919, -4210, -4503, -4842, -4356, -4679, -5366, -6649, -8231, -10081, -10551, -11072, -12022]</t>
  </si>
  <si>
    <t>[2500, 2500, 2650, 4256, 5673, 7195, 8525, 9819, 11357, 12395, 14471, 15961, 17381, 19662, 21142, 22645, 25221, 26610, 28180, 29705, 31055, 33390, 35010, 36628, 38207, 39485, 40974, 42143, 43966, 45534, 46780, 48518, 49947, 51520, 52690, 54536, 55970]</t>
  </si>
  <si>
    <t>[[9.129, 'HKE Gear', 'WS Wako', ['WS Rins', 'WS Breeze', 'WS K'], 11610, 4164], [10.782, 'HKE Gear', 'WS Wako', ['WS Rins', 'WS Epic'], 8050, 5003], [14.256, 'HKE Gear', 'WS Breeze', ['WS Epic', 'WS K'], 11383, 1577], [15.741, 'HKE Gemini', 'WS Epic', ['WS Rins', 'WS K'], 5276, 7523], [20.389, 'HKE Gemini', 'WS Epic', ['WS Breeze', 'WS K'], 3414, 7235], [20.61, 'HKE Veki', 'WS Epic', ['WS Rins', 'WS Wako'], 3462, 10662], [30.872, 'HKE Veki', 'WS K', ['WS Epic', 'WS Wako', 'WS Breeze'], 8642, 6766], [31.777, 'HKE Gear', 'WS Wako', ['WS Rins', 'WS K'], 8400, 5287]]</t>
  </si>
  <si>
    <t>[[15.053, 'BOT_LANE', 'OUTER_TURRET'], [12.54, 'TOP_LANE', 'OUTER_TURRET'], [27.56, 'MID_LANE', 'OUTER_TURRET']]</t>
  </si>
  <si>
    <t>[2500, 2500, 2745, 4270, 5710, 7232, 8475, 10526, 12134, 14292, 16384, 18195, 19641, 20887, 22859, 25356, 27989, 29552, 31590, 33847, 35402, 37210, 39134, 40622, 42126, 43695, 45477, 46985, 48322, 50213, 52146, 55167, 58178, 61601, 63241, 65608, 67992]</t>
  </si>
  <si>
    <t>[[6.443, 'WS Wako', 'HKE Gear', [], 5946, 6650], [8.581, 'WS Rins', 'HKE Gemini', ['HKE MapleSnow'], 1329, 10819], [8.926, 'WS Epic', 'HKE Gear', ['HKE Veki'], 9710, 5960], [10.678, 'WS Epic', 'HKE Gemini', ['HKE Gear'], 8256, 6402], [14.274, 'WS Epic', 'HKE Gemini', ['HKE GodKwai', 'HKE Veki'], 12026, 2051], [15.779, 'WS Wako', 'HKE Veki', ['HKE Gemini'], 5865, 6721], [17.793, 'WS Wako', 'HKE Gemini', ['HKE MapleSnow', 'HKE GodKwai', 'HKE Veki'], 14064, 4728], [20.323, 'WS K', 'HKE MapleSnow', ['HKE Gemini'], 4854, 7802], [26.782, 'WS K', 'HKE GodKwai', ['HKE Gemini', 'HKE Gear', 'HKE Veki'], 4304, 7432], [31.601, 'WS Breeze', 'HKE GodKwai', ['HKE MapleSnow', 'HKE Gemini', 'HKE Veki'], 9140, 5478], [31.656, 'WS Epic', 'HKE Gear', ['HKE MapleSnow', 'HKE Gemini', 'HKE GodKwai', 'HKE Veki'], 9317, 5397], [31.766, 'WS Rins', 'HKE Gemini', ['HKE MapleSnow', 'HKE Gear', 'HKE GodKwai', 'HKE Veki'], 8638, 5544], [34.155, 'WS Rins', 'HKE Gemini', ['HKE MapleSnow', 'HKE Gear', 'HKE GodKwai', 'HKE Veki'], 1064, 4468], [35.842, 'WS K', 'HKE Gear', ['HKE MapleSnow', 'HKE GodKwai', 'HKE Veki'], 4404, 2748], [36.378, 'WS Breeze', 'HKE MapleSnow', ['HKE Gear', 'HKE GodKwai', 'HKE Veki'], 1751, 1141], [36.47, 'WS Wako', 'HKE Gear', ['HKE MapleSnow', 'HKE Gemini', 'HKE GodKwai', 'HKE Veki'], 2193, 1976], [36.536, 'WS Rins', 'HKE Gear', ['HKE MapleSnow', 'HKE GodKwai', 'HKE Veki'], 3002, 2103], [36.561, 'WS Epic', 'HKE Gemini', ['HKE MapleSnow', 'HKE GodKwai', 'HKE Veki'], 1803, 2828]]</t>
  </si>
  <si>
    <t>[[32.347, 'MID_LANE', 'BASE_TURRET'], [34.366, 'TOP_LANE', 'BASE_TURRET'], [9.354, 'TOP_LANE', 'OUTER_TURRET'], [15.639, 'MID_LANE', 'OUTER_TURRET'], [14.979, 'TOP_LANE', 'INNER_TURRET'], [36.621, 'MID_LANE', 'NEXUS_TURRET'], [18.407, 'BOT_LANE', 'OUTER_TURRET'], [32.242, 'MID_LANE', 'INNER_TURRET'], [29.101, 'BOT_LANE', 'INNER_TURRET'], [36.046, 'BOT_LANE', 'BASE_TURRET'], [36.648, 'MID_LANE', 'NEXUS_TURRET']]</t>
  </si>
  <si>
    <t>[[32.433, 'MID_LANE'], [34.571, 'TOP_LANE'], [36.159, 'BOT_LANE']]</t>
  </si>
  <si>
    <t>[[12.444, 'FIRE_DRAGON'], [31.636, 'FIRE_DRAGON'], [24.987, 'FIRE_DRAGON'], [18.813, 'WATER_DRAGON']]</t>
  </si>
  <si>
    <t>[[30.2]]</t>
  </si>
  <si>
    <t>[500, 500, 502, 848, 1204, 1522, 1923, 2236, 2612, 2775, 3047, 3359, 3630, 4058, 4326, 4491, 4949, 5231, 5780, 6026, 6291, 6571, 7061, 7434, 7809, 8203, 8589, 8797, 9063, 9214, 9617, 10092, 10347, 10668, 10893, 11017, 11297]</t>
  </si>
  <si>
    <t>[500, 500, 602, 1035, 1317, 1681, 1818, 2101, 2510, 2742, 3054, 3251, 3405, 3926, 4265, 4492, 5295, 5514, 5902, 6199, 6561, 7527, 7813, 8089, 8365, 8610, 8856, 9171, 9569, 9911, 10055, 10228, 10350, 10522, 10758, 11123, 11396]</t>
  </si>
  <si>
    <t>[500, 500, 542, 873, 1158, 1470, 1824, 1947, 2288, 2594, 3285, 3772, 4232, 4607, 4989, 5179, 5584, 5821, 6025, 6281, 6495, 6993, 7285, 7653, 8004, 8191, 8611, 8771, 9188, 9705, 9858, 10049, 10516, 10861, 11110, 11607, 11893]</t>
  </si>
  <si>
    <t>[500, 500, 502, 848, 1176, 1552, 1840, 2232, 2509, 2687, 3237, 3551, 3920, 4588, 4854, 5440, 5899, 6345, 6607, 7103, 7383, 7700, 7993, 8408, 8753, 8988, 9252, 9522, 9899, 10251, 10622, 10977, 11205, 11669, 11937, 12503, 12852]</t>
  </si>
  <si>
    <t>[500, 500, 502, 652, 818, 970, 1120, 1303, 1438, 1597, 1848, 2028, 2194, 2483, 2708, 3043, 3494, 3699, 3866, 4096, 4325, 4599, 4858, 5044, 5276, 5493, 5666, 5882, 6247, 6453, 6628, 7172, 7529, 7800, 7992, 8286, 8532]</t>
  </si>
  <si>
    <t>['Malzahar', 'Gragas', 'Rumble', 'Shen', 'Maokai']</t>
  </si>
  <si>
    <t>[500, 500, 502, 865, 1164, 1502, 1808, 2222, 2540, 2952, 3622, 3885, 4065, 4405, 4798, 5501, 5753, 6253, 6544, 6914, 7333, 7873, 8265, 8657, 9010, 9464, 9694, 9814, 10114, 10493, 10937, 11379, 11707, 12419, 12856, 13204, 13440]</t>
  </si>
  <si>
    <t>[500, 500, 614, 1005, 1313, 1709, 1830, 2241, 2514, 3194, 3726, 4304, 4667, 4815, 5303, 6005, 6639, 6872, 7417, 7860, 8142, 8414, 8848, 9082, 9204, 9582, 9734, 10013, 10321, 10586, 10872, 11480, 12313, 13481, 13745, 14466, 14964]</t>
  </si>
  <si>
    <t>[500, 500, 562, 896, 1242, 1480, 1824, 2453, 2894, 3471, 3748, 4180, 4477, 4929, 5314, 5561, 6071, 6435, 7003, 7325, 7768, 8223, 8593, 8842, 9358, 9775, 10323, 10616, 10999, 11571, 11980, 12763, 13441, 13838, 14214, 14617, 15575]</t>
  </si>
  <si>
    <t>[500, 500, 562, 831, 1164, 1537, 1848, 2243, 2628, 2806, 3163, 3520, 3907, 4049, 4525, 4965, 5479, 5750, 6085, 6889, 7102, 7409, 7902, 8266, 8514, 8663, 9207, 9705, 9855, 10292, 10661, 11313, 11980, 12513, 12851, 13230, 13582]</t>
  </si>
  <si>
    <t>[500, 500, 505, 673, 827, 1004, 1165, 1367, 1558, 1869, 2125, 2306, 2525, 2689, 2919, 3324, 4047, 4242, 4541, 4859, 5057, 5291, 5526, 5775, 6040, 6211, 6519, 6837, 7033, 7271, 7696, 8232, 8737, 9350, 9575, 10091, 10431]</t>
  </si>
  <si>
    <t>['Camille', 'Varus', 'Rengar', 'Zed', 'Leblanc']</t>
  </si>
  <si>
    <t>http://matchhistory.na.leagueoflegends.com/en/#match-details/TRTW/1090284?gameHash=b2332294881491e8</t>
  </si>
  <si>
    <t>[0, 0, -22, -233, -145, -198, 83, -177, 1, 174, 79, 239, 287, 253, 51, -1514, -1472, -2457, -2557, -1506, -1692, -2397, -1388, -48, 57, -179, 392, -1681, -1731, -1635, -2027, -2824, -3006, -3561, -3200, -7649]</t>
  </si>
  <si>
    <t>[2500, 2500, 2738, 4120, 5743, 7180, 8642, 9900, 11640, 13187, 14574, 16173, 17582, 19099, 20688, 22292, 23766, 26744, 28815, 31231, 32807, 34446, 37198, 40428, 41883, 43164, 45110, 46772, 48788, 50223, 51436, 52992, 54352, 55456, 57389, 58257]</t>
  </si>
  <si>
    <t>[[14.21, 'FW Karsa', 'M17 Taizan', ['M17 Apex'], 10092, 6940], [17.893, 'FW MMD', 'M17 Dreamer', ['M17 3z', 'M17 Taizan', 'M17 Apex', 'M17 Dee'], 11064, 3807], [21.794, 'FW Maple', 'M17 Apex', ['M17 Taizan', 'M17 Dreamer'], 5917, 9312], [21.946, 'FW SwordArt', 'M17 Taizan', ['M17 Apex', 'M17 Dee'], 7732, 10276], [22.212, 'FW Betty', 'M17 Dee', ['M17 3z', 'M17 Apex', 'M17 Dreamer'], 8923, 9918], [22.241, 'FW Karsa', 'M17 3z', ['M17 Apex', 'M17 Dee', 'M17 Dreamer'], 8582, 11979], [22.255, 'FW MMD', 'M17 Dee', ['M17 3z', 'M17 Apex', 'M17 Dreamer'], 7332, 9874], [27.156, 'FW MMD', 'M17 3z', ['M17 Apex', 'M17 Dee'], 6450, 7232], [33.43, 'FW MMD', 'M17 Apex', ['M17 3z', 'M17 Taizan', 'M17 Dee', 'M17 Dreamer'], 7472, 7439]]</t>
  </si>
  <si>
    <t>[[16.782, 'TOP_LANE', 'OUTER_TURRET'], [22.583, 'MID_LANE', 'INNER_TURRET'], [18.609, 'BOT_LANE', 'OUTER_TURRET'], [25.149, 'TOP_LANE', 'INNER_TURRET'], [16.687, 'MID_LANE', 'OUTER_TURRET']]</t>
  </si>
  <si>
    <t>[[24.276, 'WATER_DRAGON']]</t>
  </si>
  <si>
    <t>[2500, 2500, 2760, 4353, 5888, 7378, 8559, 10077, 11639, 13013, 14495, 15934, 17295, 18846, 20637, 23806, 25238, 29201, 31372, 32737, 34499, 36843, 38586, 40476, 41826, 43343, 44718, 48453, 50519, 51858, 53463, 55816, 57358, 59017, 60589, 65906]</t>
  </si>
  <si>
    <t>[[14.262, 'M17 Taizan', 'FW Maple', ['FW Karsa'], 10108, 8458], [14.501, 'M17 Apex', 'FW Maple', ['FW MMD', 'FW Betty', 'FW SwordArt'], 8723, 5407], [14.535, 'M17 Dreamer', 'FW MMD', ['FW Maple'], 8908, 4812], [14.537, 'M17 Dee', 'FW Betty', ['FW SwordArt'], 10980, 4133], [14.74, 'M17 3z', 'FW MMD', ['FW Maple', 'FW Betty', 'FW SwordArt'], 6998, 4440], [16.202, 'M17 Dee', 'FW Maple', ['FW Karsa', 'FW Betty', 'FW SwordArt'], 8130, 890], [16.391, 'M17 Dreamer', 'FW Karsa', ['FW MMD', 'FW Betty', 'FW SwordArt'], 10681, 874], [22.109, 'M17 Taizan', 'FW MMD', ['FW Karsa', 'FW SwordArt'], 7254, 9683], [22.171, 'M17 Dreamer', 'FW MMD', ['FW Karsa', 'FW Betty'], 6981, 9531], [26.443, 'M17 Taizan', 'FW SwordArt', ['FW MMD', 'FW Karsa'], 4830, 8117], [26.894, 'M17 Dreamer', 'FW MMD', ['FW Karsa', 'FW Betty', 'FW SwordArt'], 5267, 9320], [34.523, 'M17 Taizan', 'FW Karsa', ['FW Maple', 'FW Betty', 'FW SwordArt'], 4718, 10284], [34.565, 'M17 Dee', 'FW Karsa', ['FW MMD', 'FW Betty', 'FW SwordArt'], 4119, 11514], [34.584, 'M17 Dreamer', 'FW Maple', ['FW MMD', 'FW Betty', 'FW SwordArt'], 2866, 11177], [34.646, 'M17 3z', 'FW Maple', ['FW Karsa', 'FW Betty', 'FW SwordArt'], 4624, 9295], [34.661, 'M17 Apex', 'FW Karsa', ['FW MMD'], 4758, 12397]]</t>
  </si>
  <si>
    <t>[[16.876, 'BOT_LANE', 'INNER_TURRET'], [35.199, 'MID_LANE', 'NEXUS_TURRET'], [20.363, 'TOP_LANE', 'INNER_TURRET'], [17.869, 'TOP_LANE', 'OUTER_TURRET'], [35.009, 'TOP_LANE', 'BASE_TURRET'], [35.151, 'MID_LANE', 'NEXUS_TURRET'], [30.058, 'MID_LANE', 'OUTER_TURRET'], [16.444, 'BOT_LANE', 'OUTER_TURRET']]</t>
  </si>
  <si>
    <t>[[35.061, 'TOP_LANE']]</t>
  </si>
  <si>
    <t>[[30.382, 'EARTH_DRAGON'], [17.539, 'EARTH_DRAGON']]</t>
  </si>
  <si>
    <t>[[34.468], [26.856]]</t>
  </si>
  <si>
    <t>[500, 500, 502, 717, 1147, 1482, 1809, 2162, 2611, 2902, 3151, 3622, 3955, 4313, 4581, 4841, 5195, 6052, 6241, 6704, 7092, 7475, 7958, 8758, 9173, 9305, 9606, 10147, 10591, 11021, 11208, 11627, 11954, 12076, 12457, 12687]</t>
  </si>
  <si>
    <t>[500, 500, 614, 1035, 1353, 1659, 1997, 2189, 2513, 2934, 3216, 3510, 3662, 4006, 4353, 4911, 5174, 5721, 6127, 6545, 6870, 7166, 7809, 8106, 8367, 8793, 9215, 9395, 9844, 10006, 10334, 10573, 10757, 10927, 11172, 11328]</t>
  </si>
  <si>
    <t>[500, 500, 562, 853, 1181, 1474, 1844, 2116, 2510, 3007, 3300, 3678, 4002, 4215, 4639, 4961, 5276, 6086, 6459, 6864, 7253, 7643, 8461, 9066, 9313, 9553, 10040, 10278, 10669, 10900, 11154, 11409, 11778, 11981, 12792, 12915]</t>
  </si>
  <si>
    <t>[500, 500, 542, 774, 1147, 1482, 1775, 2058, 2440, 2618, 3001, 3246, 3644, 4006, 4357, 4601, 4918, 5283, 5829, 6486, 6792, 7153, 7538, 8574, 8835, 8998, 9353, 9781, 10340, 10644, 10824, 11223, 11468, 11849, 12087, 12209]</t>
  </si>
  <si>
    <t>[500, 500, 518, 741, 915, 1083, 1217, 1375, 1566, 1726, 1906, 2117, 2319, 2559, 2758, 2978, 3203, 3602, 4159, 4632, 4800, 5009, 5432, 5924, 6195, 6515, 6896, 7171, 7344, 7652, 7916, 8160, 8395, 8623, 8881, 9118]</t>
  </si>
  <si>
    <t>['Leblanc', 'Shen', 'Kled', 'Maokai', 'Karma']</t>
  </si>
  <si>
    <t>[500, 500, 502, 922, 1156, 1526, 1835, 2165, 2521, 2778, 3070, 3353, 3683, 4055, 4439, 5211, 5429, 6156, 6465, 6698, 7122, 7503, 7915, 8645, 8895, 9224, 9580, 10385, 10507, 10664, 10921, 11675, 11954, 12129, 12361, 13154]</t>
  </si>
  <si>
    <t>[500, 500, 614, 1005, 1413, 1649, 1801, 2125, 2432, 2666, 3005, 3186, 3382, 3842, 4155, 4447, 4846, 5886, 6250, 6568, 6773, 7201, 7648, 7948, 8191, 8664, 8890, 9588, 9998, 10443, 11108, 11618, 12096, 12432, 12866, 14383]</t>
  </si>
  <si>
    <t>[500, 500, 559, 862, 1235, 1611, 1843, 2184, 2610, 3069, 3421, 3799, 4131, 4377, 4936, 6023, 6368, 7215, 7578, 7826, 8315, 8863, 8984, 9351, 9612, 9734, 10072, 10622, 11538, 11740, 11936, 12427, 12796, 13262, 13505, 14807]</t>
  </si>
  <si>
    <t>[500, 500, 559, 865, 1230, 1586, 1916, 2292, 2609, 2898, 3263, 3667, 4027, 4303, 4669, 5239, 5514, 6206, 7028, 7381, 7825, 8488, 8997, 9201, 9625, 10036, 10272, 11128, 11512, 11842, 12108, 12380, 12603, 13042, 13466, 14312]</t>
  </si>
  <si>
    <t>[500, 500, 526, 699, 854, 1006, 1164, 1311, 1467, 1602, 1736, 1929, 2072, 2269, 2438, 2886, 3081, 3738, 4051, 4264, 4464, 4788, 5042, 5331, 5503, 5685, 5904, 6730, 6964, 7169, 7390, 7716, 7909, 8152, 8391, 9250]</t>
  </si>
  <si>
    <t>['Camille', 'Rumble', 'Varus', 'Renekton', 'Gragas']</t>
  </si>
  <si>
    <t>http://matchhistory.na.leagueoflegends.com/en/#match-details/TRTW/1090308?gameHash=1b43c387a26bb388</t>
  </si>
  <si>
    <t>[0, 10, 141, 566, 533, 642, 492, 315, 270, 463, 101, 164, 235, -118, 1565, 2719, 2924, 3376, 4044, 4495, 4252, 4588, 4618, 4373, 3966, 4538, 4518, 4782, 8033, 9507, 10580, 11741, 11734, 12205, 13195, 14108, 12731, 12732, 13828]</t>
  </si>
  <si>
    <t>[2500, 2510, 2842, 4577, 6073, 7729, 8970, 10263, 11816, 13442, 14947, 16432, 18193, 19681, 23050, 25549, 27423, 29843, 31948, 33713, 34997, 36506, 37941, 39412, 40894, 42866, 44473, 45734, 49990, 52725, 55127, 57818, 59408, 61349, 63962, 66215, 67840, 69139, 71981]</t>
  </si>
  <si>
    <t>[[2.772, 'M17 Taizan', 'FW Karsa', [], 10448, 7722], [13.547, 'M17 Taizan', 'FW Maple', ['FW MMD', 'FW Betty', 'FW SwordArt'], 14069, 4528], [13.572, 'M17 Apex', 'FW MMD', ['FW Maple', 'FW Betty', 'FW SwordArt'], 13103, 2457], [14.092, 'M17 3z', 'FW Karsa', [], 7368, 13615], [16.628, 'M17 Apex', 'FW Maple', ['FW MMD', 'FW SwordArt'], 8800, 6224], [16.648, 'M17 Dee', 'FW Maple', ['FW MMD', 'FW Karsa', 'FW Betty', 'FW SwordArt'], 8404, 6918], [16.767, 'M17 3z', 'FW SwordArt', ['FW MMD', 'FW Maple', 'FW Betty'], 8273, 7208], [27.136, 'M17 Taizan', 'FW MMD', ['FW Karsa', 'FW Betty', 'FW SwordArt'], 5280, 10496], [27.233, 'M17 Dreamer', 'FW Maple', ['FW Betty'], 7006, 11257], [33.994, 'M17 Taizan', 'FW Maple', ['FW MMD', 'FW Betty', 'FW SwordArt'], 9596, 13832], [35.937, 'M17 Taizan', 'FW Maple', ['FW MMD', 'FW Karsa', 'FW Betty', 'FW SwordArt'], 5390, 10503], [37.816, 'M17 Dee', 'FW MMD', ['FW Karsa', 'FW SwordArt'], 11511, 6450], [37.912, 'M17 3z', 'FW Betty', ['FW MMD', 'FW Karsa', 'FW Maple', 'FW SwordArt'], 12009, 3605], [37.938, 'M17 Dreamer', 'FW Maple', ['FW MMD', 'FW SwordArt'], 10886, 3363], [38.414, 'M17 Taizan', 'FW Karsa', [], 11200, 14012], [38.713, 'M17 Apex', 'FW Maple', ['FW MMD', 'FW Karsa', 'FW Betty', 'FW SwordArt'], 14155, 13579]]</t>
  </si>
  <si>
    <t>[[17.054, 'MID_LANE', 'OUTER_TURRET'], [34.416, 'TOP_LANE', 'BASE_TURRET'], [38.706, 'MID_LANE', 'NEXUS_TURRET'], [13.089, 'TOP_LANE', 'OUTER_TURRET'], [38.547, 'MID_LANE', 'NEXUS_TURRET'], [28.857, 'MID_LANE', 'INNER_TURRET'], [30.143, 'TOP_LANE', 'INNER_TURRET'], [14.102, 'BOT_LANE', 'OUTER_TURRET'], [33.999, 'MID_LANE', 'BASE_TURRET'], [29.904, 'BOT_LANE', 'INNER_TURRET']]</t>
  </si>
  <si>
    <t>[[36.568, 'TOP_LANE'], [36.494, 'MID_LANE']]</t>
  </si>
  <si>
    <t>[[22.749, 'FIRE_DRAGON'], [31.342, 'FIRE_DRAGON'], [16.499, 'EARTH_DRAGON']]</t>
  </si>
  <si>
    <t>[[27.104]]</t>
  </si>
  <si>
    <t>[[19.529]]</t>
  </si>
  <si>
    <t>[2500, 2500, 2701, 4011, 5540, 7087, 8478, 9948, 11546, 12979, 14846, 16268, 17958, 19799, 21485, 22830, 24499, 26467, 27904, 29218, 30745, 31918, 33323, 35039, 36928, 38328, 39955, 40952, 41957, 43218, 44547, 46077, 47674, 49144, 50767, 52107, 55109, 56407, 58153]</t>
  </si>
  <si>
    <t>[[9.337, 'FW Betty', 'M17 Taizan', ['M17 Dee', 'M17 Dreamer'], 10782, 1919], [12.472, 'FW SwordArt', 'M17 Taizan', ['M17 Dee', 'M17 Dreamer'], 11052, 1580], [16.665, 'FW Maple', 'M17 Apex', ['M17 3z', 'M17 Taizan'], 8254, 6311], [33.873, 'FW Betty', 'M17 Taizan', ['M17 3z', 'M17 Apex', 'M17 Dee', 'M17 Dreamer'], 8259, 13646]]</t>
  </si>
  <si>
    <t>[[37.378, 'MID_LANE', 'OUTER_TURRET'], [13.147, 'BOT_LANE', 'OUTER_TURRET']]</t>
  </si>
  <si>
    <t>[[10.009, 'FIRE_DRAGON']]</t>
  </si>
  <si>
    <t>[[35.748]]</t>
  </si>
  <si>
    <t>[500, 500, 578, 865, 1165, 1576, 1774, 2151, 2407, 2749, 3077, 3434, 3814, 4118, 5074, 5476, 5892, 6235, 6578, 6823, 7024, 7302, 7570, 7862, 8219, 8784, 9123, 9294, 10370, 10937, 11624, 12156, 12307, 12890, 13248, 13689, 13917, 14155, 14722]</t>
  </si>
  <si>
    <t>[500, 500, 613, 1305, 1614, 2018, 2337, 2470, 2851, 3054, 3455, 3718, 4153, 4453, 5193, 5903, 6372, 6608, 6980, 7435, 7612, 7936, 8310, 8529, 8773, 9193, 9345, 9676, 10696, 11308, 11698, 12389, 12890, 13127, 13938, 14613, 14859, 15167, 15549]</t>
  </si>
  <si>
    <t>[500, 510, 568, 835, 1192, 1560, 1816, 2194, 2602, 3120, 3572, 3908, 4288, 4652, 5395, 5927, 6209, 7091, 7611, 7950, 8157, 8465, 8665, 9065, 9330, 9709, 10134, 10387, 11115, 11728, 12088, 12576, 13063, 13675, 14332, 14822, 15320, 15556, 16091]</t>
  </si>
  <si>
    <t>[500, 500, 558, 865, 1219, 1535, 1826, 2096, 2446, 2873, 3018, 3383, 3810, 4119, 4577, 5068, 5550, 5859, 6385, 6858, 7275, 7675, 8088, 8433, 8848, 9254, 9772, 9984, 10892, 11460, 12124, 12772, 13015, 13315, 13691, 13963, 14342, 14649, 15491]</t>
  </si>
  <si>
    <t>[500, 500, 525, 707, 883, 1040, 1217, 1352, 1510, 1646, 1825, 1989, 2128, 2339, 2811, 3175, 3400, 4050, 4394, 4647, 4929, 5128, 5308, 5523, 5724, 5926, 6099, 6393, 6917, 7292, 7593, 7925, 8133, 8342, 8753, 9128, 9402, 9612, 10128]</t>
  </si>
  <si>
    <t>['Rumble', 'Camille', 'Malzahar', 'Renekton', 'Poppy']</t>
  </si>
  <si>
    <t>[500, 500, 501, 754, 1108, 1404, 1714, 2068, 2363, 2732, 3036, 3413, 3787, 3990, 4357, 4502, 4885, 5347, 5493, 5795, 6186, 6382, 6783, 7082, 7645, 7985, 8443, 8607, 8778, 8949, 9307, 9590, 9953, 10376, 10648, 10818, 11672, 11921, 12166]</t>
  </si>
  <si>
    <t>[500, 500, 613, 935, 1218, 1500, 1897, 2205, 2598, 2822, 3390, 3647, 4115, 4651, 4958, 5266, 5604, 5861, 6126, 6492, 6810, 7063, 7245, 7684, 8066, 8358, 8593, 8715, 8838, 9079, 9251, 9644, 9934, 10107, 10647, 10796, 11306, 11461, 11748]</t>
  </si>
  <si>
    <t>[500, 500, 521, 816, 1108, 1550, 1786, 2187, 2495, 2783, 3134, 3433, 3754, 4071, 4369, 4674, 5053, 5701, 6145, 6350, 6592, 6834, 7166, 7583, 7864, 8125, 8439, 8647, 8837, 9159, 9485, 9787, 10152, 10459, 10704, 10944, 11494, 11859, 12406]</t>
  </si>
  <si>
    <t>[500, 500, 541, 797, 1205, 1575, 1846, 2044, 2438, 2792, 3151, 3489, 3822, 4278, 4584, 4941, 5272, 5573, 5959, 6219, 6627, 6881, 7173, 7429, 7922, 8217, 8635, 8830, 9133, 9389, 9687, 9964, 10367, 10712, 10935, 11415, 11980, 12217, 12515]</t>
  </si>
  <si>
    <t>[500, 500, 525, 709, 901, 1058, 1235, 1444, 1652, 1850, 2135, 2286, 2480, 2809, 3217, 3447, 3685, 3985, 4181, 4362, 4530, 4758, 4956, 5261, 5431, 5643, 5845, 6153, 6371, 6642, 6817, 7092, 7268, 7490, 7833, 8134, 8657, 8949, 9318]</t>
  </si>
  <si>
    <t>['Leblanc', 'Varus', 'Shen', 'Karma', 'Lulu']</t>
  </si>
  <si>
    <t>http://matchhistory.na.leagueoflegends.com/en/#match-details/TRTW/1090311?gameHash=7930fcc604d568a0</t>
  </si>
  <si>
    <t>[0, 0, 37, -41, -49, -609, -1056, -1344, -1165, -1153, -2299, -2659, -2860, -4051, -5447, -5569, -5961, -6087, -6248, -6219, -6696, -9643, -9818, -13959]</t>
  </si>
  <si>
    <t>[2500, 2500, 2782, 4143, 5656, 6827, 8254, 9386, 10988, 12515, 13834, 15085, 16612, 18184, 19584, 20983, 22532, 24032, 25661, 27061, 28644, 29367, 30919, 31781]</t>
  </si>
  <si>
    <t>[[23.417, 'JT Morning', 'XG LBB', ['XG Nexus', 'XG Pony', 'XG SiuSiu'], 2308, 1451], [23.459, 'JT Jay', 'XG LBB', ['XG Nexus', 'XG Pony'], 2265, 1532]]</t>
  </si>
  <si>
    <t>[2500, 2500, 2745, 4184, 5705, 7436, 9310, 10730, 12153, 13668, 16133, 17744, 19472, 22235, 25031, 26552, 28493, 30119, 31909, 33280, 35340, 39010, 40737, 45740]</t>
  </si>
  <si>
    <t>[[5.329, 'XG Pony', 'JT Morning', ['JT REFRA1N', 'JT FoFo'], 4620, 9212], [9.604, 'XG LBB', 'JT REFRA1N', ['JT Morning', 'JT BeBe', 'JT Jay'], 11050, 4038], [9.638, 'XG SuKi', 'JT REFRA1N', ['JT Morning', 'JT BeBe', 'JT Jay'], 10613, 3495], [9.714, 'XG Pony', 'JT BeBe', ['JT Morning', 'JT REFRA1N', 'JT FoFo', 'JT Jay'], 9415, 4598], [13.629, 'XG LBB', 'JT FoFo', ['JT REFRA1N', 'JT BeBe', 'JT Jay'], 10699, 928], [13.685, 'XG SuKi', 'JT REFRA1N', ['JT FoFo', 'JT BeBe', 'JT Jay'], 10060, 1011], [20.315, 'XG SuKi', 'JT Morning', ['JT FoFo', 'JT BeBe', 'JT Jay'], 3408, 6925], [20.391, 'XG Nexus', 'JT FoFo', ['JT BeBe', 'JT Jay'], 2882, 5667], [20.435, 'XG SiuSiu', 'JT REFRA1N', ['JT Morning', 'JT FoFo', 'JT BeBe', 'JT Jay'], 895, 6900], [21.883, 'XG Pony', 'JT BeBe', ['JT Morning'], 5596, 3773], [22.986, 'XG SuKi', 'JT BeBe', ['JT Morning', 'JT REFRA1N'], 1964, 1990], [23.344, 'XG SiuSiu', 'JT REFRA1N', ['JT Morning', 'JT FoFo', 'JT BeBe', 'JT Jay'], 1655, 821]]</t>
  </si>
  <si>
    <t>[[22.533, 'MID_LANE', 'BASE_TURRET'], [12.436, 'MID_LANE', 'OUTER_TURRET'], [22.439, 'BOT_LANE', 'BASE_TURRET'], [23.247, 'MID_LANE', 'NEXUS_TURRET'], [22.172, 'BOT_LANE', 'INNER_TURRET'], [13.908, 'BOT_LANE', 'OUTER_TURRET'], [19.116, 'TOP_LANE', 'OUTER_TURRET'], [22.361, 'MID_LANE', 'INNER_TURRET'], [23.164, 'MID_LANE', 'NEXUS_TURRET']]</t>
  </si>
  <si>
    <t>[[22.777, 'MID_LANE'], [23.06, 'BOT_LANE']]</t>
  </si>
  <si>
    <t>[[16.224, 'AIR_DRAGON'], [9.951, 'FIRE_DRAGON']]</t>
  </si>
  <si>
    <t>[500, 500, 522, 777, 1087, 1311, 1634, 1851, 2138, 2501, 2969, 3092, 3534, 3880, 4143, 4382, 4685, 5049, 5408, 5767, 5987, 6110, 6515, 6696]</t>
  </si>
  <si>
    <t>[500, 500, 614, 1035, 1316, 1441, 1562, 1822, 2158, 2439, 2662, 2816, 3204, 3496, 3789, 4118, 4292, 4506, 4837, 5042, 5530, 5697, 5927, 6075]</t>
  </si>
  <si>
    <t>[500, 500, 562, 831, 1234, 1551, 1903, 2228, 2637, 2972, 3280, 3694, 3954, 4258, 4639, 4979, 5510, 5878, 6282, 6622, 6989, 7112, 7485, 7725]</t>
  </si>
  <si>
    <t>[500, 500, 562, 828, 1177, 1479, 1957, 2154, 2546, 2943, 3129, 3490, 3770, 4160, 4439, 4718, 5054, 5421, 5759, 6088, 6379, 6520, 6857, 6980]</t>
  </si>
  <si>
    <t>[500, 500, 522, 672, 842, 1045, 1198, 1331, 1509, 1660, 1794, 1993, 2150, 2390, 2574, 2786, 2991, 3178, 3375, 3542, 3759, 3928, 4135, 4305]</t>
  </si>
  <si>
    <t>['Malzahar', 'Shen', 'Leblanc', 'Karma', 'Nami']</t>
  </si>
  <si>
    <t>[500, 500, 502, 865, 1177, 1611, 2245, 2569, 2842, 3057, 3460, 3780, 4040, 4655, 4981, 5405, 5813, 6130, 6595, 6895, 7211, 8004, 8300, 9100]</t>
  </si>
  <si>
    <t>[500, 500, 614, 905, 1312, 1599, 2000, 2279, 2503, 2997, 3778, 4302, 4698, 4950, 5664, 5972, 6528, 6725, 7007, 7210, 7625, 8472, 8783, 9782]</t>
  </si>
  <si>
    <t>[500, 500, 562, 896, 1186, 1557, 1968, 2203, 2577, 2906, 3245, 3697, 4087, 5092, 5833, 6271, 6607, 7039, 7526, 7833, 8223, 9022, 9370, 10519]</t>
  </si>
  <si>
    <t>[500, 500, 562, 831, 1183, 1597, 1882, 2255, 2577, 2891, 3563, 3724, 4220, 4787, 5422, 5607, 6070, 6528, 6915, 7276, 7849, 8438, 9011, 10233]</t>
  </si>
  <si>
    <t>[500, 500, 505, 687, 847, 1072, 1215, 1424, 1654, 1817, 2087, 2241, 2427, 2751, 3131, 3297, 3475, 3697, 3866, 4066, 4432, 5074, 5273, 6106]</t>
  </si>
  <si>
    <t>['Varus', 'Camille', 'Rumble', 'Zyra', 'Poppy']</t>
  </si>
  <si>
    <t>http://matchhistory.na.leagueoflegends.com/en/#match-details/TRTW/1090314?gameHash=0c28ee7d01a09cc3</t>
  </si>
  <si>
    <t>[0, 0, 18, 72, 319, 652, 738, 802, 1144, 1422, 1651, 1973, 2877, 3693, 4026, 4221, 4058, 5033, 6089, 6318, 6169, 5951, 7839, 9355, 13465, 14263, 16607]</t>
  </si>
  <si>
    <t>[2500, 2500, 2731, 4152, 5761, 7278, 8670, 10121, 11624, 13047, 14617, 16299, 18389, 20678, 22485, 23854, 25018, 27612, 30434, 31893, 33937, 35042, 38499, 41173, 46067, 48565, 51636]</t>
  </si>
  <si>
    <t>[[11.61, 'XG Nexus', 'JT FoFo', ['JT Morning'], 2556, 11651], [17.259, 'XG Pony', 'JT REFRA1N', ['JT Morning', 'JT BeBe', 'JT Jay'], 10550, 5671], [17.966, 'XG Chingz', 'JT Morning', ['JT BeBe'], 12220, 1406], [19.921, 'XG Pony', 'JT FoFo', ['JT BeBe'], 5340, 9368], [21.905, 'XG Pony', 'JT Morning', [], 7784, 11105], [22.008, 'XG Nexus', 'JT Morning', ['JT BeBe'], 7707, 12280], [23.069, 'XG Chingz', 'JT BeBe', ['JT FoFo', 'JT Jay'], 7905, 6721], [23.64, 'XG LBB', 'JT Morning', ['JT FoFo'], 12100, 11488], [23.654, 'XG SuKi', 'JT FoFo', ['JT Morning', 'JT REFRA1N'], 12254, 11521], [24.116, 'XG Pony', 'JT FoFo', ['JT REFRA1N'], 12930, 13035], [24.153, 'XG Nexus', 'JT Morning', ['JT REFRA1N', 'JT FoFo', 'JT BeBe', 'JT Jay'], 12367, 12083], [25.741, 'XG Nexus', 'JT FoFo', ['JT Morning', 'JT BeBe'], 13224, 13935], [25.767, 'XG Pony', 'JT BeBe', ['JT Morning', 'JT FoFo'], 13318, 14138], [25.806, 'XG SuKi', 'JT Morning', ['JT Jay'], 13231, 12814], [25.935, 'XG Chingz', 'JT REFRA1N', ['JT BeBe', 'JT Jay'], 14047, 10507]]</t>
  </si>
  <si>
    <t>[[21.644, 'BOT_LANE', 'INNER_TURRET'], [12.221, 'BOT_LANE', 'OUTER_TURRET'], [16.086, 'TOP_LANE', 'OUTER_TURRET'], [24.224, 'MID_LANE', 'NEXUS_TURRET'], [23.619, 'MID_LANE', 'BASE_TURRET'], [23.439, 'MID_LANE', 'INNER_TURRET'], [23.967, 'MID_LANE', 'NEXUS_TURRET'], [17.44, 'MID_LANE', 'OUTER_TURRET']]</t>
  </si>
  <si>
    <t>[[23.75, 'MID_LANE']]</t>
  </si>
  <si>
    <t>[[12.306, 'EARTH_DRAGON']]</t>
  </si>
  <si>
    <t>[[22.561]]</t>
  </si>
  <si>
    <t>[2500, 2500, 2713, 4080, 5442, 6626, 7932, 9319, 10480, 11625, 12966, 14326, 15512, 16985, 18459, 19633, 20960, 22579, 24345, 25575, 27768, 29091, 30660, 31818, 32602, 34302, 35029]</t>
  </si>
  <si>
    <t>[[17.331, 'JT REFRA1N', 'XG Chingz', ['XG Pony'], 11390, 5731], [19.881, 'JT BeBe', 'XG Chingz', ['XG Nexus', 'XG Pony'], 7887, 9883], [19.927, 'JT Jay', 'XG Chingz', ['XG Nexus', 'XG Pony'], 7269, 9038]]</t>
  </si>
  <si>
    <t>[[24.208, 'TOP_LANE', 'OUTER_TURRET']]</t>
  </si>
  <si>
    <t>[500, 500, 501, 811, 1108, 1542, 1793, 2186, 2509, 2757, 3155, 3519, 4136, 4457, 4836, 5249, 5411, 5884, 6508, 6660, 6899, 7280, 8482, 8904, 9927, 10446, 11111]</t>
  </si>
  <si>
    <t>[500, 500, 613, 967, 1426, 1558, 1881, 2204, 2455, 2750, 3003, 3409, 3531, 3831, 4130, 4275, 4449, 5016, 5573, 5936, 6126, 6387, 6824, 7328, 8145, 8659, 9110]</t>
  </si>
  <si>
    <t>[500, 500, 561, 851, 1205, 1613, 1888, 2243, 2670, 2907, 3394, 3793, 4530, 5006, 5471, 5765, 6123, 6707, 7444, 7805, 8606, 8758, 9514, 10081, 11291, 11826, 12712]</t>
  </si>
  <si>
    <t>[500, 500, 555, 848, 1179, 1549, 1919, 2099, 2452, 2867, 3087, 3406, 3841, 4451, 4891, 5154, 5358, 5996, 6518, 6848, 7365, 7509, 8217, 8840, 9875, 10457, 11049]</t>
  </si>
  <si>
    <t>[500, 500, 501, 675, 843, 1016, 1189, 1389, 1538, 1766, 1978, 2172, 2351, 2933, 3157, 3411, 3677, 4009, 4391, 4644, 4941, 5108, 5462, 6020, 6829, 7177, 7654]</t>
  </si>
  <si>
    <t>['Fizz', 'Camille', 'Talon', 'Orianna', 'Karma']</t>
  </si>
  <si>
    <t>[500, 500, 501, 734, 1011, 1295, 1553, 1848, 2080, 2355, 2704, 2903, 3101, 3381, 3636, 3926, 4162, 4668, 4890, 5148, 5498, 5743, 6036, 6201, 6371, 6620, 6769]</t>
  </si>
  <si>
    <t>[500, 500, 601, 1009, 1362, 1484, 1791, 2076, 2197, 2367, 2575, 2910, 3109, 3431, 3740, 4072, 4314, 4648, 5010, 5362, 5664, 5887, 6126, 6321, 6448, 6670, 6793]</t>
  </si>
  <si>
    <t>[500, 500, 561, 842, 1091, 1344, 1705, 1980, 2302, 2522, 2899, 3281, 3659, 3993, 4340, 4595, 4947, 5216, 5854, 6034, 7031, 7436, 7830, 8203, 8381, 8899, 9059]</t>
  </si>
  <si>
    <t>[500, 500, 541, 836, 1170, 1538, 1785, 2175, 2528, 2817, 2960, 3270, 3543, 3877, 4260, 4382, 4683, 5028, 5375, 5617, 5987, 6207, 6648, 6858, 6980, 7346, 7469]</t>
  </si>
  <si>
    <t>[500, 500, 509, 659, 808, 965, 1098, 1240, 1373, 1564, 1828, 1962, 2100, 2303, 2483, 2658, 2854, 3019, 3216, 3414, 3588, 3818, 4020, 4235, 4422, 4767, 4939]</t>
  </si>
  <si>
    <t>['Leblanc', 'Varus', 'Shen', 'Graves', 'Rengar']</t>
  </si>
  <si>
    <t>http://matchhistory.na.leagueoflegends.com/en/#match-details/TRTW/1090321?gameHash=bbef5f01a9ba4c87</t>
  </si>
  <si>
    <t>[0, 0, 85, 264, -561, -509, -661, -683, -2620, -2349, -2593, -2156, -1624, -2122, -1911, -2713, -3719, -4583, -4710, -5132, -5260, -5519, -4359, -4777, -5162, -5218, -5253, -5509, -4488, -4390, -4877, -5093, -7097, -7963, -9441, -10022, -12678, -13080, -15803]</t>
  </si>
  <si>
    <t>[2500, 2500, 2747, 4355, 5687, 7198, 8489, 9917, 11332, 12989, 14352, 16064, 17838, 19191, 20717, 22332, 23775, 24843, 26201, 28318, 29782, 31043, 33225, 34718, 36262, 37707, 39436, 40866, 43469, 45251, 46896, 47884, 49054, 50843, 52145, 53419, 54859, 56380, 57264]</t>
  </si>
  <si>
    <t>[[10.901, 'ahq Mountain', 'M17 Taizan', ['M17 3z', 'M17 Dee', 'M17 Dreamer'], 10731, 3307], [11.086, 'ahq Albis', 'M17 Taizan', ['M17 3z', 'M17 Dreamer'], 13682, 3614], [21.627, 'ahq Mountain', 'M17 3z', ['M17 Apex', 'M17 Dee'], 4524, 9083], [21.684, 'ahq An', 'M17 Dee', ['M17 3z', 'M17 Taizan', 'M17 Apex', 'M17 Dreamer'], 5983, 8818], [27.199, 'ahq Mountain', 'M17 Taizan', ['M17 Dee', 'M17 Dreamer'], 6171, 7204], [27.357, 'ahq Ziv', 'M17 Dee', ['M17 3z', 'M17 Taizan', 'M17 Apex', 'M17 Dreamer'], 5050, 9606], [27.816, 'ahq An', 'M17 Taizan', ['M17 Apex', 'M17 Dee', 'M17 Dreamer'], 8754, 8873]]</t>
  </si>
  <si>
    <t>[[18.613, 'TOP_LANE', 'OUTER_TURRET']]</t>
  </si>
  <si>
    <t>[2500, 2500, 2662, 4091, 6248, 7707, 9150, 10600, 13952, 15338, 16945, 18220, 19462, 21313, 22628, 25045, 27494, 29426, 30911, 33450, 35042, 36562, 37584, 39495, 41424, 42925, 44689, 46375, 47957, 49641, 51773, 52977, 56151, 58806, 61586, 63441, 67537, 69460, 73067]</t>
  </si>
  <si>
    <t>[[3.179, 'M17 Taizan', 'ahq Mountain', ['ahq Ziv'], 4352, 12361], [7.141, 'M17 Dee', 'ahq Albis', ['ahq Ziv', 'ahq Mountain', 'ahq An'], 10688, 1006], [7.182, 'M17 Dreamer', 'ahq Ziv', ['ahq Mountain', 'ahq An', 'ahq Albis'], 10311, 775], [12.446, 'M17 3z', 'ahq Ziv', ['ahq Mountain', 'ahq An', 'ahq Albis'], 3388, 8268], [15.973, 'M17 Dreamer', 'ahq Mountain', ['ahq Ziv', 'ahq An', 'ahq Albis'], 1203, 11709], [16.0, 'M17 Taizan', 'ahq Albis', ['ahq Ziv', 'ahq Mountain'], 945, 11502], [16.056, 'M17 Dee', 'ahq Mountain', ['ahq Ziv', 'ahq Chawy', 'ahq An', 'ahq Albis'], 1079, 10763], [27.252, 'M17 3z', 'ahq An', ['ahq Ziv', 'ahq Chawy', 'ahq Albis'], 5751, 8496], [31.018, 'M17 3z', 'ahq Ziv', ['ahq Mountain', 'ahq Chawy', 'ahq An', 'ahq Albis'], 9746, 4386], [37.492, 'M17 3z', 'ahq Chawy', ['ahq Ziv', 'ahq Mountain', 'ahq An', 'ahq Albis'], 10980, 4124], [37.542, 'M17 Apex', 'ahq Mountain', ['ahq Ziv', 'ahq Chawy', 'ahq An', 'ahq Albis'], 11393, 3713], [37.595, 'M17 Dee', 'ahq Mountain', ['ahq Ziv', 'ahq Chawy', 'ahq An'], 11764, 2673], [37.607, 'M17 Dreamer', 'ahq An', ['ahq Ziv', 'ahq Chawy', 'ahq Albis'], 12074, 2960], [37.927, 'M17 Taizan', 'ahq Ziv', ['ahq Chawy'], 3782, 1064]]</t>
  </si>
  <si>
    <t>[[18.8, 'BOT_LANE', 'INNER_TURRET'], [7.777, 'BOT_LANE', 'OUTER_TURRET'], [35.239, 'TOP_LANE', 'BASE_TURRET'], [38.341, 'MID_LANE', 'NEXUS_TURRET'], [22.458, 'MID_LANE', 'OUTER_TURRET'], [35.516, 'MID_LANE', 'BASE_TURRET'], [32.294, 'MID_LANE', 'INNER_TURRET'], [38.272, 'MID_LANE', 'NEXUS_TURRET'], [14.073, 'TOP_LANE', 'OUTER_TURRET'], [35.511, 'BOT_LANE', 'BASE_TURRET'], [33.952, 'TOP_LANE', 'INNER_TURRET']]</t>
  </si>
  <si>
    <t>[[38.01, 'BOT_LANE'], [38.215, 'MID_LANE'], [38.158, 'TOP_LANE']]</t>
  </si>
  <si>
    <t>[[30.877, 'FIRE_DRAGON'], [9.932, 'WATER_DRAGON'], [17.987, 'AIR_DRAGON'], [24.351, 'WATER_DRAGON']]</t>
  </si>
  <si>
    <t>[[31.786]]</t>
  </si>
  <si>
    <t>[[16.788]]</t>
  </si>
  <si>
    <t>[500, 500, 522, 845, 1005, 1397, 1707, 2014, 2393, 2790, 3048, 3454, 3728, 3967, 4453, 4693, 5034, 5156, 5378, 5679, 5993, 6238, 6748, 7209, 7556, 7726, 8085, 8264, 8512, 9088, 9546, 9698, 9850, 10169, 10472, 10728, 10944, 11371, 11527]</t>
  </si>
  <si>
    <t>[500, 500, 602, 1005, 1257, 1617, 1861, 2150, 2434, 2798, 3039, 3558, 4200, 4518, 4798, 5201, 5423, 5645, 6041, 6356, 6579, 6837, 7219, 7551, 7793, 8058, 8292, 8600, 9440, 9759, 10158, 10280, 10539, 10809, 11092, 11393, 11768, 11970, 12202]</t>
  </si>
  <si>
    <t>[500, 500, 579, 905, 1330, 1593, 1842, 2256, 2714, 3093, 3466, 3820, 4140, 4478, 4783, 5245, 5563, 5858, 6002, 6519, 6908, 7249, 7672, 7853, 8307, 8702, 9097, 9480, 9821, 10193, 10623, 10910, 11082, 11340, 11672, 11984, 12235, 12673, 12796]</t>
  </si>
  <si>
    <t>[500, 500, 542, 905, 1218, 1536, 1869, 2103, 2227, 2562, 2919, 3131, 3435, 3579, 3841, 4157, 4540, 4803, 5233, 5811, 6181, 6359, 6912, 7246, 7545, 7948, 8456, 8768, 9456, 9767, 9890, 10086, 10421, 11147, 11351, 11568, 11942, 12208, 12330]</t>
  </si>
  <si>
    <t>[500, 500, 502, 695, 877, 1055, 1210, 1394, 1564, 1746, 1880, 2101, 2335, 2649, 2842, 3036, 3215, 3381, 3547, 3953, 4121, 4360, 4674, 4859, 5061, 5273, 5506, 5754, 6240, 6444, 6679, 6910, 7162, 7378, 7558, 7746, 7970, 8158, 8409]</t>
  </si>
  <si>
    <t>['Leblanc', 'Syndra', 'Camille', 'Fiora', 'LeeSin']</t>
  </si>
  <si>
    <t>[500, 500, 502, 788, 1359, 1574, 1916, 2230, 2897, 3218, 3693, 4008, 4246, 4847, 4970, 5345, 5694, 5979, 6156, 6541, 7068, 7426, 7668, 8338, 8810, 8932, 9315, 9577, 9921, 10166, 10668, 11001, 11724, 12122, 12608, 13037, 13782, 14217, 14886]</t>
  </si>
  <si>
    <t>[500, 500, 552, 935, 1687, 1967, 2201, 2423, 3029, 3238, 3597, 3718, 3941, 4166, 4380, 5013, 5632, 6203, 6326, 6931, 7084, 7452, 7592, 7953, 8262, 8637, 9089, 9270, 9422, 9846, 10194, 10377, 10943, 11569, 12158, 12674, 13610, 14068, 15014]</t>
  </si>
  <si>
    <t>[500, 500, 562, 788, 1090, 1443, 1816, 2112, 2564, 3053, 3388, 3765, 4091, 4426, 4788, 5280, 5628, 6060, 6576, 7019, 7427, 7691, 7872, 8216, 8637, 8988, 9313, 9833, 10117, 10645, 11095, 11292, 11873, 12329, 12974, 13136, 13978, 14416, 15335]</t>
  </si>
  <si>
    <t>[500, 500, 542, 885, 1255, 1668, 2015, 2440, 3139, 3372, 3673, 3968, 4274, 4661, 5007, 5596, 6077, 6440, 6884, 7670, 7955, 8317, 8539, 8761, 9276, 9693, 10111, 10560, 11052, 11299, 11861, 12039, 12728, 13566, 14183, 14681, 15592, 16000, 16607]</t>
  </si>
  <si>
    <t>[500, 500, 504, 695, 857, 1055, 1202, 1395, 2323, 2457, 2594, 2761, 2910, 3213, 3483, 3811, 4463, 4744, 4969, 5289, 5508, 5676, 5913, 6227, 6439, 6675, 6861, 7135, 7445, 7685, 7955, 8268, 8883, 9220, 9663, 9913, 10575, 10759, 11225]</t>
  </si>
  <si>
    <t>['Varus', 'Rengar', 'Rumble', 'Zyra']</t>
  </si>
  <si>
    <t>http://matchhistory.na.leagueoflegends.com/en/#match-details/TRTW/1080397?gameHash=257beaa87440ff61</t>
  </si>
  <si>
    <t>[0, 0, 71, 172, -405, -490, -7, -176, -343, -671, -685, -1391, -1557, -1411, -2756, -2695, -2479, -2869, -2484, -2722, -2909, -2219, -1726, -1727, -462, -970, 269, -1429, -1633, -5374, -5324, -4791, -5127, -4713, -3758, -3595, -3753, -4897, -4471, 22, -247, 850, 2575, 3874, 2908, 4111]</t>
  </si>
  <si>
    <t>[2500, 2500, 2774, 4321, 5638, 7079, 8704, 10082, 11330, 12658, 13906, 15364, 16763, 18310, 19542, 21325, 22980, 24419, 26098, 27664, 29125, 31377, 33898, 35456, 38570, 39938, 42421, 43946, 45682, 47018, 48795, 51055, 52627, 55379, 57338, 58990, 60310, 62087, 63926, 69192, 70743, 73177, 76648, 80107, 81444, 84393]</t>
  </si>
  <si>
    <t>[[10.919, 'M17 Dreamer', 'ahq Chawy', ['ahq Ziv'], 13620, 2873], [21.881, 'M17 3z', 'ahq Ziv', ['ahq Mountain', 'ahq Chawy'], 1786, 11518], [21.916, 'M17 Apex', 'ahq Ziv', ['ahq Mountain', 'ahq Chawy'], 1852, 11425], [22.132, 'M17 Taizan', 'ahq Albis', ['ahq Ziv', 'ahq Chawy', 'ahq An'], 4332, 9888], [23.669, 'M17 Dreamer', 'ahq Chawy', ['ahq Mountain', 'ahq Albis'], 4144, 10019], [23.681, 'M17 Taizan', 'ahq An', ['ahq Mountain', 'ahq Chawy', 'ahq Albis'], 5112, 9554], [25.002, 'M17 Apex', 'ahq Ziv', ['ahq Mountain', 'ahq An'], 7168, 6284], [25.067, 'M17 Taizan', 'ahq Ziv', ['ahq Mountain', 'ahq An'], 8455, 5777], [25.266, 'M17 Dreamer', 'ahq Chawy', ['ahq Ziv'], 10501, 7805], [30.23, 'M17 Dreamer', 'ahq Chawy', ['ahq An'], 3511, 6339], [32.583, 'M17 Apex', 'ahq Mountain', ['ahq Ziv', 'ahq Chawy', 'ahq An', 'ahq Albis'], 5836, 7144], [32.703, 'M17 Dreamer', 'ahq An', ['ahq Ziv', 'ahq Chawy', 'ahq Albis'], 5952, 5849], [32.817, 'M17 Taizan', 'ahq Ziv', ['ahq Mountain', 'ahq Chawy', 'ahq An'], 6400, 6167], [34.569, 'M17 Dreamer', 'ahq Ziv', ['ahq Mountain', 'ahq Chawy', 'ahq An', 'ahq Albis'], 4528, 9911], [37.581, 'M17 Dreamer', 'ahq Chawy', ['ahq An'], 2508, 12009], [37.899, 'M17 Apex', 'ahq An', ['ahq Mountain'], 7757, 11304], [38.054, 'M17 3z', 'ahq Ziv', ['ahq Mountain', 'ahq Chawy', 'ahq An', 'ahq Albis'], 5166, 12460], [38.072, 'M17 Taizan', 'ahq An', ['ahq Ziv', 'ahq Mountain', 'ahq Chawy', 'ahq Albis'], 7038, 13254], [38.793, 'M17 Dee', 'ahq An', ['ahq Ziv', 'ahq Chawy'], 13458, 14148], [38.811, 'M17 Dreamer', 'ahq Mountain', ['ahq Ziv', 'ahq Chawy', 'ahq An'], 12770, 13154], [42.641, 'M17 Apex', 'ahq An', ['ahq Ziv', 'ahq Chawy', 'ahq Albis'], 12112, 11580], [42.759, 'M17 3z', 'ahq Ziv', ['ahq Mountain', 'ahq Chawy', 'ahq An', 'ahq Albis'], 12069, 9594], [43.012, 'M17 Dreamer', 'ahq Mountain', ['ahq Ziv'], 12770, 13140], [45.036, 'M17 Taizan', 'ahq Albis', ['ahq Ziv', 'ahq Mountain', 'ahq Chawy'], 7012, 9870], [45.428, 'M17 3z', 'ahq An', ['ahq Ziv', 'ahq Mountain', 'ahq Chawy'], 4018, 10018], [45.593, 'M17 Apex', 'ahq Ziv', ['ahq Mountain', 'ahq Chawy', 'ahq An'], 4936, 8336], [45.598, 'M17 Dreamer', 'ahq Mountain', ['ahq Ziv', 'ahq Chawy', 'ahq An'], 5428, 9483], [45.639, 'M17 Dee', 'ahq An', ['ahq Ziv', 'ahq Chawy'], 5834, 9478]]</t>
  </si>
  <si>
    <t>[[38.523, 'MID_LANE', 'BASE_TURRET'], [42.394, 'BOT_LANE', 'BASE_TURRET'], [45.77, 'MID_LANE', 'NEXUS_TURRET'], [38.301, 'MID_LANE', 'INNER_TURRET'], [20.65, 'TOP_LANE', 'OUTER_TURRET'], [23.977, 'MID_LANE', 'OUTER_TURRET'], [40.305, 'BOT_LANE', 'OUTER_TURRET'], [43.194, 'MID_LANE', 'NEXUS_TURRET'], [41.983, 'BOT_LANE', 'INNER_TURRET']]</t>
  </si>
  <si>
    <t>[[42.86, 'BOT_LANE'], [38.597, 'MID_LANE']]</t>
  </si>
  <si>
    <t>[[27.395, 'WATER_DRAGON'], [41.392, 'ELDER_DRAGON'], [35.063, 'WATER_DRAGON']]</t>
  </si>
  <si>
    <t>[[44.903]]</t>
  </si>
  <si>
    <t>[2500, 2500, 2703, 4149, 6043, 7569, 8711, 10258, 11673, 13329, 14591, 16755, 18320, 19721, 22298, 24020, 25459, 27288, 28582, 30386, 32034, 33596, 35624, 37183, 39032, 40908, 42152, 45375, 47315, 52392, 54119, 55846, 57754, 60092, 61096, 62585, 64063, 66984, 68397, 69170, 70990, 72327, 74073, 76233, 78536, 80282]</t>
  </si>
  <si>
    <t>[[3.733, 'ahq Mountain', 'M17 Taizan', ['M17 3z'], 4910, 12494], [10.221, 'ahq Albis', 'M17 Dreamer', ['M17 Taizan', 'M17 Apex', 'M17 Dee'], 12010, 1304], [10.345, 'ahq An', 'M17 Dee', ['M17 Taizan', 'M17 Apex', 'M17 Dreamer'], 10813, 921], [13.494, 'ahq Chawy', 'M17 Apex', [], 7784, 3331], [18.635, 'ahq Chawy', 'M17 Dreamer', ['M17 Taizan', 'M17 Apex'], 7928, 1787], [21.815, 'ahq Mountain', 'M17 3z', ['M17 Apex'], 1319, 10744], [22.153, 'ahq Ziv', 'M17 Dee', ['M17 3z', 'M17 Taizan', 'M17 Dreamer'], 4170, 9974], [24.94, 'ahq Mountain', 'M17 Dee', ['M17 Taizan', 'M17 Apex', 'M17 Dreamer'], 5913, 6125], [26.625, 'ahq Ziv', 'M17 3z', [], 12938, 3509], [28.549, 'ahq Ziv', 'M17 Apex', ['M17 Taizan'], 3459, 6886], [32.639, 'ahq Mountain', 'M17 3z', ['M17 Taizan', 'M17 Apex', 'M17 Dee', 'M17 Dreamer'], 5335, 6141], [32.868, 'ahq Ziv', 'M17 Dee', ['M17 3z', 'M17 Taizan'], 7330, 5983], [37.882, 'ahq Albis', 'M17 3z', ['M17 Taizan'], 5650, 12303], [42.722, 'ahq An', 'M17 Taizan', ['M17 3z', 'M17 Dee', 'M17 Dreamer'], 12265, 12007], [43.021, 'ahq Chawy', 'M17 Taizan', ['M17 Dreamer'], 13122, 12011], [45.408, 'ahq Albis', 'M17 Dee', ['M17 Apex', 'M17 Dreamer'], 4684, 9841]]</t>
  </si>
  <si>
    <t>[[13.712, 'BOT_LANE', 'OUTER_TURRET'], [28.958, 'MID_LANE', 'OUTER_TURRET'], [28.25, 'BOT_LANE', 'INNER_TURRET'], [28.007, 'TOP_LANE', 'OUTER_TURRET'], [28.944, 'TOP_LANE', 'INNER_TURRET']]</t>
  </si>
  <si>
    <t>[[14.018, 'FIRE_DRAGON'], [20.414, 'EARTH_DRAGON']]</t>
  </si>
  <si>
    <t>[[26.977], [37.006]]</t>
  </si>
  <si>
    <t>[500, 500, 522, 889, 1184, 1327, 1737, 1997, 2139, 2331, 2568, 2954, 3139, 3573, 3940, 4262, 4580, 4907, 5324, 5694, 6049, 6819, 7628, 7801, 8195, 8477, 9478, 9723, 9909, 10149, 10425, 10826, 11228, 11845, 11967, 12457, 12822, 12954, 13086, 14229, 14884, 15271, 16087, 16909, 17313, 17765]</t>
  </si>
  <si>
    <t>[500, 500, 614, 936, 1237, 1447, 1781, 2063, 2290, 2625, 2804, 3093, 3427, 3635, 3803, 4251, 4482, 4685, 5043, 5391, 5649, 5956, 6396, 6657, 7286, 7622, 7923, 8308, 8699, 8963, 9348, 9640, 9834, 10338, 10679, 10989, 11146, 11388, 11755, 12703, 13073, 13592, 14250, 14962, 15197, 15946]</t>
  </si>
  <si>
    <t>[500, 500, 559, 902, 1121, 1534, 1907, 2197, 2564, 3024, 3359, 3887, 4092, 4447, 4570, 5034, 5557, 5947, 6224, 6479, 6749, 7148, 7659, 7862, 8754, 9071, 9493, 9909, 10357, 10689, 11147, 11801, 12338, 12930, 13541, 13726, 14127, 14588, 15014, 16011, 16234, 16723, 17390, 17883, 18080, 18664]</t>
  </si>
  <si>
    <t>[500, 500, 559, 886, 1195, 1645, 1958, 2318, 2659, 2855, 3189, 3311, 3729, 4089, 4394, 4738, 5096, 5405, 5831, 6219, 6629, 7107, 7558, 8001, 8671, 8928, 9479, 9770, 10213, 10510, 10955, 11467, 11689, 12417, 13093, 13549, 13705, 14409, 15123, 16643, 16765, 17453, 18152, 19036, 19234, 19855]</t>
  </si>
  <si>
    <t>[500, 500, 520, 708, 901, 1126, 1321, 1507, 1678, 1823, 1986, 2119, 2376, 2566, 2835, 3040, 3265, 3475, 3676, 3881, 4049, 4347, 4657, 5135, 5664, 5840, 6048, 6236, 6504, 6707, 6920, 7321, 7538, 7849, 8058, 8269, 8510, 8748, 8948, 9606, 9787, 10138, 10769, 11317, 11620, 12163]</t>
  </si>
  <si>
    <t>['Graves', 'Rumble', 'Varus', 'Cassiopeia', 'Zed']</t>
  </si>
  <si>
    <t>[500, 500, 502, 775, 1171, 1618, 1758, 2113, 2490, 2842, 3201, 3579, 3847, 4202, 4649, 4987, 5351, 5749, 5993, 6145, 6683, 6967, 7658, 7860, 8602, 9020, 9372, 10278, 10702, 11749, 12202, 12526, 12952, 13649, 13856, 14305, 14609, 15229, 15661, 15783, 16282, 16708, 17350, 17612, 17804, 18461]</t>
  </si>
  <si>
    <t>[500, 500, 614, 936, 1723, 2029, 2237, 2539, 2833, 3249, 3435, 3703, 4085, 4319, 4550, 4976, 5360, 5639, 5970, 6201, 6514, 6796, 7160, 7388, 7679, 7879, 8030, 8686, 8998, 9894, 10181, 10618, 11040, 11322, 11477, 11773, 12020, 12532, 12840, 12997, 13473, 13693, 13952, 14682, 15514, 15730]</t>
  </si>
  <si>
    <t>[500, 500, 559, 931, 1215, 1470, 1788, 2129, 2504, 2741, 3093, 3468, 3906, 4202, 4762, 5166, 5289, 5849, 6072, 6632, 6834, 7285, 7601, 7753, 8052, 8404, 8527, 8979, 9564, 10891, 11297, 11664, 12027, 12320, 12463, 12666, 13055, 13560, 13795, 13916, 14381, 14640, 14924, 15136, 15503, 15927]</t>
  </si>
  <si>
    <t>[500, 500, 502, 815, 1085, 1443, 1753, 2128, 2347, 2838, 3061, 3647, 3979, 4307, 5044, 5388, 5746, 6099, 6428, 6807, 7190, 7552, 7965, 8626, 8898, 9493, 9911, 10618, 11005, 12061, 12439, 12863, 13302, 14012, 14285, 14604, 14888, 15545, 15677, 15813, 15936, 16158, 16492, 16983, 17493, 17715]</t>
  </si>
  <si>
    <t>[500, 500, 526, 692, 849, 1009, 1175, 1349, 1499, 1659, 1801, 2358, 2503, 2691, 3293, 3503, 3713, 3952, 4119, 4601, 4813, 4996, 5240, 5556, 5801, 6112, 6312, 6814, 7046, 7797, 8000, 8175, 8433, 8789, 9015, 9237, 9491, 10118, 10424, 10661, 10918, 11128, 11355, 11820, 12222, 12449]</t>
  </si>
  <si>
    <t>['Leblanc', 'Syndra', 'Rengar', 'Malzahar', 'Lulu']</t>
  </si>
  <si>
    <t>http://matchhistory.na.leagueoflegends.com/en/#match-details/TRTW/1080405?gameHash=aa6cea2bdfa08f9f</t>
  </si>
  <si>
    <t>[0, 0, -65, 126, 488, 335, 163, 468, 438, 599, 2206, 2039, 2528, 2475, 2513, 3555, 3546, 3856, 3719, 4071, 3597, 4260, 3498, 3973, 4250, 4467, 4224, 4864, 4776, 5788, 8620, 9840, 10985, 13841, 14271, 14560, 14497, 15925, 17361]</t>
  </si>
  <si>
    <t>[2500, 2500, 2715, 4319, 5855, 7381, 8624, 10042, 11725, 13264, 16224, 17602, 19424, 20983, 22895, 25245, 26758, 28570, 30017, 32008, 33586, 35494, 36768, 38895, 40713, 42646, 44218, 46436, 48219, 50858, 55103, 58037, 60427, 64366, 66637, 68456, 69867, 73100, 75682]</t>
  </si>
  <si>
    <t>[[9.657, 'JT BeBe', 'FW SwordArt', ['FW Betty'], 14081, 5578], [13.081, 'JT FoFo', 'FW Karsa', ['FW Maple'], 7829, 8177], [20.012, 'JT Jay', 'FW Betty', ['FW MMD', 'FW Karsa', 'FW Maple', 'FW SwordArt'], 11743, 5825], [20.421, 'JT Morning', 'FW MMD', ['FW Maple'], 7648, 3263], [26.497, 'JT Jay', 'FW MMD', ['FW Karsa', 'FW SwordArt'], 6111, 10724], [29.52, 'JT Jay', 'FW Maple', ['FW Karsa', 'FW Betty', 'FW SwordArt'], 6518, 8683], [29.587, 'JT FoFo', 'FW MMD', ['FW Karsa', 'FW Maple', 'FW Betty', 'FW SwordArt'], 6334, 10068], [29.615, 'JT BeBe', 'FW Maple', ['FW MMD', 'FW Karsa', 'FW Betty', 'FW SwordArt'], 6988, 10971], [31.518, 'JT Morning', 'FW Betty', ['FW Karsa', 'FW Maple', 'FW SwordArt'], 11900, 7337], [32.592, 'JT Jay', 'FW MMD', ['FW Betty', 'FW SwordArt'], 11735, 11075], [32.661, 'JT Morning', 'FW Maple', ['FW Karsa', 'FW Betty', 'FW SwordArt'], 9032, 9314], [38.368, 'JT Jay', 'FW MMD', ['FW Karsa'], 12936, 12234], [38.382, 'JT BeBe', 'FW MMD', ['FW Betty', 'FW SwordArt'], 13599, 12653], [38.4, 'JT FoFo', 'FW Betty', ['FW Karsa', 'FW SwordArt'], 14060, 10704], [38.43, 'JT REFRA1N', 'FW Karsa', ['FW Maple'], 13403, 12892], [38.761, 'JT Morning', 'FW Betty', ['FW MMD', 'FW Karsa', 'FW Maple', 'FW SwordArt'], 14077, 13981]]</t>
  </si>
  <si>
    <t>[[9.802, 'BOT_LANE', 'OUTER_TURRET'], [32.762, 'MID_LANE', 'BASE_TURRET'], [32.185, 'TOP_LANE', 'INNER_TURRET'], [14.538, 'TOP_LANE', 'OUTER_TURRET'], [22.362, 'MID_LANE', 'OUTER_TURRET'], [33.098, 'TOP_LANE', 'BASE_TURRET'], [38.695, 'MID_LANE', 'NEXUS_TURRET'], [30.406, 'MID_LANE', 'INNER_TURRET'], [36.306, 'MID_LANE', 'NEXUS_TURRET'], [38.257, 'BOT_LANE', 'BASE_TURRET'], [28.833, 'BOT_LANE', 'INNER_TURRET']]</t>
  </si>
  <si>
    <t>[[32.857, 'MID_LANE'], [33.202, 'TOP_LANE'], [38.571, 'BOT_LANE']]</t>
  </si>
  <si>
    <t>[[37.008, 'ELDER_DRAGON'], [10.305, 'WATER_DRAGON'], [30.791, 'AIR_DRAGON'], [24.481, 'AIR_DRAGON'], [17.16, 'AIR_DRAGON']]</t>
  </si>
  <si>
    <t>[[37.46], [29.927]]</t>
  </si>
  <si>
    <t>[2500, 2500, 2780, 4193, 5367, 7046, 8461, 9574, 11287, 12665, 14018, 15563, 16896, 18508, 20382, 21690, 23212, 24714, 26298, 27937, 29989, 31234, 33270, 34922, 36463, 38179, 39994, 41572, 43443, 45070, 46483, 48197, 49442, 50525, 52366, 53896, 55370, 57175, 58321]</t>
  </si>
  <si>
    <t>[[13.109, 'FW Karsa', 'JT REFRA1N', ['JT FoFo'], 7619, 7601], [19.984, 'FW Karsa', 'JT FoFo', ['JT Morning', 'JT REFRA1N', 'JT BeBe', 'JT Jay'], 12265, 6451], [21.62, 'FW Maple', 'JT Morning', ['JT FoFo', 'JT BeBe', 'JT Jay'], 9726, 6185], [21.779, 'FW MMD', 'JT FoFo', ['JT Morning', 'JT BeBe', 'JT Jay'], 8457, 5996]]</t>
  </si>
  <si>
    <t>[[30.208, 'BOT_LANE', 'OUTER_TURRET']]</t>
  </si>
  <si>
    <t>[500, 500, 502, 794, 1127, 1442, 1693, 2029, 2350, 2758, 3112, 3452, 4014, 4368, 4673, 5140, 5457, 5918, 6271, 6593, 6883, 7343, 7636, 8032, 8432, 8861, 9210, 9869, 10197, 10766, 11556, 12198, 12647, 13597, 14085, 14597, 14761, 15210, 15632]</t>
  </si>
  <si>
    <t>[500, 500, 602, 923, 1407, 1713, 1978, 2213, 2556, 2845, 3240, 3404, 3800, 4084, 4538, 4991, 5510, 5797, 5966, 6521, 6696, 6880, 7218, 7617, 7955, 8323, 8502, 8859, 9195, 9630, 10317, 10849, 11295, 11943, 12419, 12673, 12884, 13391, 13985]</t>
  </si>
  <si>
    <t>[500, 500, 579, 1001, 1215, 1625, 1787, 2259, 2715, 3091, 3481, 3840, 4182, 4562, 5112, 5480, 5840, 6226, 6742, 7113, 7608, 8093, 8216, 8479, 8943, 9488, 9896, 10401, 10698, 11480, 12738, 13406, 13875, 14826, 15197, 15709, 16194, 17055, 17637]</t>
  </si>
  <si>
    <t>[500, 500, 522, 885, 1224, 1531, 1923, 2139, 2567, 2841, 4004, 4384, 4763, 5126, 5511, 6132, 6266, 6748, 6989, 7534, 7938, 8500, 8730, 9329, 9744, 10164, 10612, 11061, 11709, 12233, 13072, 13730, 14485, 15215, 15668, 16002, 16374, 17185, 17690]</t>
  </si>
  <si>
    <t>[500, 500, 510, 716, 882, 1070, 1243, 1402, 1537, 1729, 2387, 2522, 2665, 2843, 3061, 3502, 3685, 3881, 4049, 4247, 4461, 4678, 4968, 5438, 5639, 5810, 5998, 6246, 6420, 6749, 7420, 7854, 8125, 8785, 9268, 9475, 9654, 10259, 10738]</t>
  </si>
  <si>
    <t>['Malzahar', 'Camille', 'Graves', 'Vladimir', 'Ahri']</t>
  </si>
  <si>
    <t>[500, 500, 502, 831, 1150, 1485, 1791, 1934, 2368, 2644, 2984, 3321, 3571, 3971, 4365, 4639, 4968, 5332, 5634, 6043, 6465, 6588, 7060, 7365, 7583, 8049, 8551, 8835, 9255, 9618, 10135, 10461, 10666, 10789, 11067, 11437, 11560, 11867, 12050]</t>
  </si>
  <si>
    <t>[500, 500, 614, 935, 1057, 1523, 1830, 1953, 2448, 2671, 2894, 3177, 3412, 3738, 4350, 4520, 4854, 5093, 5348, 5751, 6029, 6285, 6612, 6879, 7198, 7626, 7903, 8121, 8703, 8851, 9060, 9326, 9487, 9658, 10050, 10294, 10539, 10874, 11071]</t>
  </si>
  <si>
    <t>[500, 500, 596, 896, 1161, 1554, 1914, 2246, 2637, 3010, 3362, 3792, 4192, 4487, 4795, 5298, 5697, 6083, 6491, 6833, 7527, 7946, 8475, 8905, 9381, 9806, 10254, 10739, 11104, 11541, 11787, 12213, 12480, 12755, 13266, 13565, 13946, 14523, 14860]</t>
  </si>
  <si>
    <t>[500, 500, 542, 848, 1150, 1491, 1800, 2156, 2384, 2715, 3019, 3378, 3598, 3996, 4366, 4562, 4852, 5197, 5617, 5922, 6345, 6606, 6983, 7431, 7787, 8010, 8394, 8780, 9048, 9550, 9774, 10177, 10611, 10947, 11399, 11796, 12318, 12721, 12958]</t>
  </si>
  <si>
    <t>[500, 500, 526, 683, 849, 993, 1126, 1285, 1450, 1625, 1759, 1895, 2123, 2316, 2506, 2671, 2841, 3009, 3208, 3388, 3623, 3809, 4140, 4342, 4514, 4688, 4892, 5097, 5333, 5510, 5727, 6020, 6198, 6376, 6584, 6804, 7007, 7190, 7382]</t>
  </si>
  <si>
    <t>['Varus', 'Leblanc', 'Syndra', 'Zed', 'Nami']</t>
  </si>
  <si>
    <t>http://matchhistory.na.leagueoflegends.com/en/#match-details/TRTW/1080407?gameHash=2519d2dfae6e2e6a</t>
  </si>
  <si>
    <t>[0, 0, 95, 371, 291, 738, 369, 1346, 867, 1124, 518, 800, 725, 676, 94, -4, 794, 1974, 1647, 2349, 2493, 2362, 2286, 2314, 3119, 3476, 3959, 4509, 5874, 7922, 11651, 13401, 14249, 14863]</t>
  </si>
  <si>
    <t>[2500, 2500, 2812, 4362, 5740, 7437, 8481, 11109, 12432, 13889, 15236, 16866, 18385, 19890, 21292, 22935, 25083, 27792, 29241, 31303, 32956, 34312, 37092, 38955, 41139, 42517, 44641, 46972, 49900, 53025, 58504, 61638, 64043, 66099]</t>
  </si>
  <si>
    <t>[[6.059, 'JT Jay', 'FW MMD', ['FW Betty', 'FW SwordArt'], 13061, 1942], [6.066, 'JT REFRA1N', 'FW Karsa', ['FW Betty', 'FW SwordArt'], 11221, 1929], [6.091, 'JT BeBe', 'FW MMD', ['FW SwordArt'], 12026, 2206], [15.773, 'JT REFRA1N', 'FW Maple', ['FW Karsa'], 9128, 5658], [21.244, 'JT BeBe', 'FW Karsa', ['FW MMD', 'FW Betty', 'FW SwordArt'], 8942, 4450], [21.276, 'JT REFRA1N', 'FW Maple', ['FW MMD', 'FW Karsa', 'FW Betty', 'FW SwordArt'], 8785, 4613], [21.397, 'JT Morning', 'FW Maple', ['FW MMD', 'FW Karsa', 'FW Betty', 'FW SwordArt'], 9250, 3751], [23.594, 'JT Jay', 'FW Maple', ['FW MMD', 'FW Betty', 'FW SwordArt'], 7984, 7291], [23.765, 'JT FoFo', 'FW Karsa', ['FW MMD', 'FW Maple', 'FW Betty', 'FW SwordArt'], 7197, 8097], [27.576, 'JT Jay', 'FW Maple', ['FW Karsa', 'FW SwordArt'], 5056, 9525], [27.653, 'JT FoFo', 'FW Maple', ['FW Karsa', 'FW SwordArt'], 3534, 9919], [27.743, 'JT BeBe', 'FW Betty', [], 9374, 9550], [27.895, 'JT REFRA1N', 'FW Karsa', ['FW MMD'], 4656, 12592], [28.977, 'JT Jay', 'FW MMD', ['FW Maple', 'FW Betty', 'FW SwordArt'], 9288, 5572], [29.031, 'JT Morning', 'FW Maple', ['FW MMD', 'FW Karsa', 'FW Betty', 'FW SwordArt'], 8437, 5313], [29.091, 'JT BeBe', 'FW Maple', ['FW MMD', 'FW SwordArt'], 8478, 6716], [30.771, 'JT REFRA1N', 'FW Maple', ['FW MMD'], 8608, 12450], [32.832, 'JT FoFo', 'FW Betty', ['FW Maple', 'FW SwordArt'], 13893, 6345], [33.452, 'JT Morning', 'FW Betty', ['FW MMD', 'FW Karsa', 'FW Maple', 'FW SwordArt'], 12676, 12779], [33.657, 'JT Jay', 'FW Karsa', ['FW Maple', 'FW SwordArt'], 14430, 14434]]</t>
  </si>
  <si>
    <t>[[29.523, 'MID_LANE', 'INNER_TURRET'], [26.163, 'TOP_LANE', 'OUTER_TURRET'], [33.532, 'MID_LANE', 'NEXUS_TURRET'], [30.953, 'TOP_LANE', 'INNER_TURRET'], [16.243, 'BOT_LANE', 'OUTER_TURRET'], [29.734, 'BOT_LANE', 'INNER_TURRET'], [29.301, 'MID_LANE', 'OUTER_TURRET'], [33.378, 'MID_LANE', 'NEXUS_TURRET'], [29.747, 'MID_LANE', 'BASE_TURRET'], [31.161, 'TOP_LANE', 'BASE_TURRET']]</t>
  </si>
  <si>
    <t>[[31.259, 'TOP_LANE'], [31.338, 'MID_LANE']]</t>
  </si>
  <si>
    <t>[[32.302, 'WATER_DRAGON'], [16.176, 'AIR_DRAGON'], [23.371, 'AIR_DRAGON']]</t>
  </si>
  <si>
    <t>[[28.444]]</t>
  </si>
  <si>
    <t>[2500, 2500, 2717, 3991, 5449, 6699, 8112, 9763, 11565, 12765, 14718, 16066, 17660, 19214, 21198, 22939, 24289, 25818, 27594, 28954, 30463, 31950, 34806, 36641, 38020, 39041, 40682, 42463, 44026, 45103, 46853, 48237, 49794, 51236]</t>
  </si>
  <si>
    <t>[[6.022, 'FW Betty', 'JT BeBe', ['JT REFRA1N', 'JT Jay'], 10671, 890], [7.303, 'FW Betty', 'JT BeBe', ['JT Morning', 'JT Jay'], 11765, 2231], [9.29, 'FW Betty', 'JT REFRA1N', ['JT BeBe', 'JT Jay'], 13243, 3007], [13.558, 'FW Maple', 'JT REFRA1N', ['JT FoFo'], 6503, 6213], [21.237, 'FW Betty', 'JT BeBe', ['JT Morning', 'JT REFRA1N', 'JT Jay'], 8441, 4759], [21.278, 'FW Karsa', 'JT Jay', ['JT Morning', 'JT REFRA1N', 'JT BeBe'], 8826, 4481], [27.525, 'FW SwordArt', 'JT FoFo', ['JT Morning', 'JT REFRA1N', 'JT BeBe', 'JT Jay'], 5448, 8810], [29.024, 'FW Betty', 'JT FoFo', ['JT Morning', 'JT Jay'], 8440, 5354], [33.667, 'FW Karsa', 'JT BeBe', ['JT Jay'], 14422, 14251]]</t>
  </si>
  <si>
    <t>[[21.816, 'TOP_LANE', 'OUTER_TURRET']]</t>
  </si>
  <si>
    <t>[500, 500, 521, 913, 1173, 1594, 1734, 2524, 2909, 3032, 3274, 3582, 3876, 4217, 4501, 4774, 5291, 5766, 6104, 6514, 6847, 7094, 7621, 8034, 8347, 8589, 9103, 9631, 10010, 10736, 11613, 12087, 12506, 12838]</t>
  </si>
  <si>
    <t>[500, 500, 613, 995, 1303, 1697, 1969, 2729, 2961, 3369, 3618, 4027, 4321, 4543, 4782, 5186, 5631, 6125, 6517, 6957, 7217, 7440, 7967, 8401, 8970, 9269, 9508, 9822, 10392, 10871, 11939, 12440, 13051, 13448]</t>
  </si>
  <si>
    <t>[500, 500, 578, 828, 1164, 1568, 1728, 2101, 2491, 2858, 3339, 3650, 4030, 4342, 4628, 4968, 5581, 6018, 6141, 6714, 7101, 7480, 8459, 8881, 9403, 9828, 10361, 11007, 11952, 12466, 14277, 14971, 15459, 16007]</t>
  </si>
  <si>
    <t>[500, 500, 575, 927, 1235, 1545, 1835, 2106, 2229, 2595, 2781, 3219, 3595, 4048, 4417, 4830, 5162, 6183, 6581, 6932, 7374, 7711, 7988, 8411, 8811, 9031, 9576, 10145, 10782, 11585, 12245, 13305, 13754, 14236]</t>
  </si>
  <si>
    <t>[500, 500, 525, 699, 865, 1033, 1215, 1649, 1842, 2035, 2224, 2388, 2563, 2740, 2964, 3177, 3418, 3700, 3898, 4186, 4417, 4587, 5057, 5228, 5608, 5800, 6093, 6367, 6764, 7367, 8430, 8835, 9273, 9570]</t>
  </si>
  <si>
    <t>['Camille', 'Malzahar', 'Graves', 'Gangplank', 'Illaoi']</t>
  </si>
  <si>
    <t>[500, 500, 501, 737, 1119, 1375, 1736, 2068, 2283, 2503, 2851, 3173, 3541, 3940, 4234, 4736, 4996, 5434, 5849, 6109, 6501, 6913, 7265, 7577, 7821, 8015, 8433, 8852, 9073, 9421, 9619, 10082, 10484, 10645]</t>
  </si>
  <si>
    <t>[500, 500, 601, 935, 1313, 1527, 1731, 1985, 2486, 2665, 3274, 3508, 3744, 4065, 4603, 4886, 5123, 5396, 5870, 6112, 6304, 6541, 6917, 7462, 7688, 7858, 8037, 8449, 8664, 8816, 9210, 9504, 9656, 9862]</t>
  </si>
  <si>
    <t>[500, 500, 561, 893, 1124, 1459, 1815, 2105, 2376, 2718, 3049, 3295, 3755, 4091, 4644, 5027, 5385, 5734, 6087, 6377, 6718, 6982, 7812, 8127, 8499, 8651, 9102, 9477, 9928, 10051, 10710, 10833, 11179, 11590]</t>
  </si>
  <si>
    <t>[500, 500, 521, 734, 1067, 1360, 1652, 2194, 2776, 3075, 3507, 3888, 4224, 4559, 4985, 5363, 5683, 5924, 6290, 6659, 7071, 7415, 8017, 8480, 8767, 8990, 9395, 9767, 10130, 10333, 10583, 10880, 11341, 11774]</t>
  </si>
  <si>
    <t>[500, 500, 533, 692, 826, 978, 1178, 1411, 1644, 1804, 2037, 2202, 2396, 2559, 2732, 2927, 3102, 3330, 3498, 3697, 3869, 4099, 4795, 4995, 5245, 5527, 5715, 5918, 6231, 6482, 6731, 6938, 7134, 7365]</t>
  </si>
  <si>
    <t>['Varus', 'Leblanc', 'Rumble', 'Lulu', 'Kled']</t>
  </si>
  <si>
    <t>http://matchhistory.na.leagueoflegends.com/en/#match-details/TRTW/1080423?gameHash=4816f42551076e41</t>
  </si>
  <si>
    <t>[0, 0, -38, -230, -384, -350, -585, -671, -799, -830, -1023, 100, -665, -790, -374, -214, -425, -370, -2868, -2987, -4295, -4073, -5105, -5428, -6015, -7112, -8685, -10572, -13427]</t>
  </si>
  <si>
    <t>[2500, 2500, 2740, 4042, 5543, 7127, 8378, 9839, 11048, 12587, 13756, 16200, 17144, 18675, 20737, 22337, 23841, 25546, 27429, 29051, 30363, 31909, 33240, 35049, 36417, 37586, 39012, 40174, 41404]</t>
  </si>
  <si>
    <t>[[10.849, 'JT REFRA1N', 'HKE Veki', ['HKE Gear'], 8391, 7524], [10.989, 'JT FoFo', 'HKE Gear', ['HKE MapleSnow', 'HKE Veki'], 8846, 8716], [13.081, 'JT Jay', 'HKE Wulala', ['HKE GodKwai', 'HKE Veki'], 11065, 3296]]</t>
  </si>
  <si>
    <t>[[17.022, 'BOT_LANE', 'OUTER_TURRET']]</t>
  </si>
  <si>
    <t>[[14.898, 'WATER_DRAGON']]</t>
  </si>
  <si>
    <t>[2500, 2500, 2778, 4272, 5927, 7477, 8963, 10510, 11847, 13417, 14779, 16100, 17809, 19465, 21111, 22551, 24266, 25916, 30297, 32038, 34658, 35982, 38345, 40477, 42432, 44698, 47697, 50746, 54831]</t>
  </si>
  <si>
    <t>[[11.148, 'HKE Wulala', 'JT BeBe', ['JT Morning', 'JT Jay'], 7507, 7093], [17.076, 'HKE GodKwai', 'JT BeBe', ['JT Jay'], 13661, 2864], [17.362, 'HKE Gear', 'JT REFRA1N', ['JT FoFo'], 6250, 6388], [19.321, 'HKE GodKwai', 'JT BeBe', ['JT REFRA1N', 'JT Jay'], 10191, 1036], [21.761, 'HKE Wulala', 'JT BeBe', ['JT REFRA1N', 'JT Jay'], 4790, 7262], [24.506, 'HKE Wulala', 'JT Morning', ['JT REFRA1N', 'JT FoFo', 'JT Jay'], 3768, 4928], [24.51, 'HKE Veki', 'JT FoFo', ['JT REFRA1N', 'JT Jay'], 3762, 4404], [27.61, 'HKE Wulala', 'JT FoFo', ['JT Morning', 'JT REFRA1N', 'JT BeBe', 'JT Jay'], 1913, 4205]]</t>
  </si>
  <si>
    <t>[[22.065, 'MID_LANE', 'INNER_TURRET'], [17.565, 'MID_LANE', 'OUTER_TURRET'], [26.031, 'BOT_LANE', 'INNER_TURRET'], [27.99, 'MID_LANE', 'NEXUS_TURRET'], [27.314, 'TOP_LANE', 'BASE_TURRET'], [27.801, 'MID_LANE', 'NEXUS_TURRET'], [27.088, 'TOP_LANE', 'INNER_TURRET'], [17.015, 'TOP_LANE', 'OUTER_TURRET'], [19.271, 'BOT_LANE', 'OUTER_TURRET'], [26.577, 'MID_LANE', 'BASE_TURRET']]</t>
  </si>
  <si>
    <t>[[26.668, 'MID_LANE'], [27.422, 'TOP_LANE']]</t>
  </si>
  <si>
    <t>[[22.519, 'WATER_DRAGON']]</t>
  </si>
  <si>
    <t>[[25.005]]</t>
  </si>
  <si>
    <t>[500, 500, 501, 779, 1010, 1451, 1719, 2017, 2169, 2538, 2920, 3273, 3395, 3757, 4087, 4567, 4796, 5093, 5544, 5974, 6233, 6589, 6999, 7460, 7714, 7976, 8103, 8226, 8528]</t>
  </si>
  <si>
    <t>[500, 500, 613, 935, 1388, 1622, 1931, 2297, 2551, 2874, 3096, 3428, 3550, 3902, 4454, 4766, 4962, 5404, 5787, 6023, 6306, 6553, 6699, 6935, 7185, 7376, 7562, 7736, 7889]</t>
  </si>
  <si>
    <t>[500, 500, 541, 740, 1015, 1331, 1547, 1850, 2201, 2643, 2845, 3649, 3904, 4243, 4644, 4882, 5245, 5613, 5875, 6214, 6594, 6923, 7173, 7615, 7887, 8151, 8663, 8986, 9377]</t>
  </si>
  <si>
    <t>[500, 500, 541, 851, 1202, 1613, 1889, 2226, 2515, 2773, 2969, 3256, 3554, 3778, 4255, 4624, 5053, 5417, 5890, 6306, 6470, 6801, 7114, 7583, 7976, 8211, 8602, 8865, 9007]</t>
  </si>
  <si>
    <t>[500, 500, 544, 737, 928, 1110, 1292, 1449, 1612, 1759, 1926, 2594, 2741, 2995, 3297, 3498, 3785, 4019, 4333, 4534, 4760, 5043, 5255, 5456, 5655, 5872, 6082, 6361, 6603]</t>
  </si>
  <si>
    <t>['Camille', 'Shen', 'Rumble', 'Zyra', 'Karma']</t>
  </si>
  <si>
    <t>[500, 500, 501, 845, 1219, 1572, 1886, 2340, 2462, 2807, 3257, 3480, 3776, 4252, 4620, 4858, 5360, 5767, 6607, 6946, 7318, 7592, 7990, 8283, 8832, 9552, 10154, 10725, 11441]</t>
  </si>
  <si>
    <t>[500, 500, 613, 921, 1374, 1638, 1947, 2230, 2422, 2748, 2900, 3208, 3512, 3765, 4093, 4375, 4691, 4835, 5898, 6305, 6654, 6959, 7350, 7718, 7984, 8258, 8849, 9296, 9996]</t>
  </si>
  <si>
    <t>[500, 500, 561, 956, 1311, 1667, 2030, 2286, 2759, 3202, 3534, 3775, 3998, 4354, 4857, 5116, 5576, 6065, 6887, 7360, 7779, 8082, 8456, 9012, 9486, 10153, 10747, 11494, 12598]</t>
  </si>
  <si>
    <t>[500, 500, 561, 845, 1162, 1575, 1906, 2280, 2654, 2947, 3239, 3634, 4229, 4599, 4873, 5323, 5526, 5899, 6883, 7207, 8236, 8503, 9343, 9836, 10286, 10516, 11148, 11862, 12615]</t>
  </si>
  <si>
    <t>[500, 500, 542, 705, 861, 1025, 1194, 1374, 1550, 1713, 1849, 2003, 2294, 2495, 2668, 2879, 3113, 3350, 4022, 4220, 4671, 4846, 5206, 5628, 5844, 6219, 6799, 7369, 8181]</t>
  </si>
  <si>
    <t>['Graves', 'Malzahar', 'Gragas', 'Orianna', 'Zilean']</t>
  </si>
  <si>
    <t>http://matchhistory.na.leagueoflegends.com/en/#match-details/TRTW/1100045?gameHash=88109f4bdf8107bd</t>
  </si>
  <si>
    <t>[0, 0, 15, -137, 144, 238, 235, 112, 568, 367, 471, 74, 315, 240, -108, 1511, 888, 897, 973, 1285, 2025, 2246, 2013, 1335, 1328, 886, 1120, 3440, 5703, 6590, 9010]</t>
  </si>
  <si>
    <t>[2500, 2500, 2799, 4071, 5660, 7254, 8835, 10088, 11883, 13303, 14848, 16477, 18384, 19673, 21281, 24678, 26042, 27735, 29919, 31637, 33635, 35605, 37295, 38594, 41040, 42512, 44014, 47317, 50595, 53091, 56778]</t>
  </si>
  <si>
    <t>[[5.574, 'HKE MapleSnow', 'JT Morning', [], 1841, 12969], [11.565, 'HKE MapleSnow', 'JT Morning', ['JT REFRA1N'], 4719, 13504], [14.511, 'HKE MapleSnow', 'JT REFRA1N', ['JT Morning', 'JT FoFo'], 4089, 13934], [14.59, 'HKE Gemini', 'JT REFRA1N', ['JT Morning', 'JT FoFo'], 4858, 13196], [18.942, 'HKE GodKwai', 'JT REFRA1N', ['JT Morning', 'JT FoFo', 'JT Jay'], 10498, 5168], [19.084, 'HKE Gemini', 'JT FoFo', ['JT Morning', 'JT BeBe', 'JT Jay'], 10614, 5307], [26.976, 'HKE MapleSnow', 'JT BeBe', ['JT Morning', 'JT REFRA1N', 'JT FoFo', 'JT Jay'], 5257, 10312], [27.069, 'HKE Gemini', 'JT FoFo', ['JT Morning', 'JT BeBe', 'JT Jay'], 6118, 8482], [28.461, 'HKE Gemini', 'JT FoFo', ['JT REFRA1N', 'JT BeBe', 'JT Jay'], 11474, 6362], [28.533, 'HKE Veki', 'JT Jay', ['JT REFRA1N', 'JT FoFo', 'JT BeBe'], 13314, 7111], [29.824, 'HKE Gear', 'JT BeBe', ['JT Morning', 'JT REFRA1N', 'JT FoFo', 'JT Jay'], 13826, 10800], [30.496, 'HKE Gemini', 'JT REFRA1N', ['JT FoFo', 'JT BeBe', 'JT Jay'], 13825, 13939], [30.52, 'HKE GodKwai', 'JT BeBe', ['JT Morning', 'JT REFRA1N', 'JT FoFo', 'JT Jay'], 13936, 13290]]</t>
  </si>
  <si>
    <t>[[27.575, 'MID_LANE', 'BASE_TURRET'], [29.255, 'BOT_LANE', 'INNER_TURRET'], [14.679, 'TOP_LANE', 'OUTER_TURRET'], [23.148, 'BOT_LANE', 'OUTER_TURRET'], [29.894, 'BOT_LANE', 'BASE_TURRET'], [30.224, 'MID_LANE', 'NEXUS_TURRET'], [17.891, 'MID_LANE', 'OUTER_TURRET'], [30.407, 'MID_LANE', 'NEXUS_TURRET'], [27.427, 'MID_LANE', 'INNER_TURRET']]</t>
  </si>
  <si>
    <t>[[30.001, 'BOT_LANE'], [27.672, 'MID_LANE']]</t>
  </si>
  <si>
    <t>[[19.468, 'EARTH_DRAGON']]</t>
  </si>
  <si>
    <t>[2500, 2500, 2784, 4208, 5516, 7016, 8600, 9976, 11315, 12936, 14377, 16403, 18069, 19433, 21389, 23167, 25154, 26838, 28946, 30352, 31610, 33359, 35282, 37259, 39712, 41626, 42894, 43877, 44892, 46501, 47768]</t>
  </si>
  <si>
    <t>[[5.279, 'JT REFRA1N', 'HKE Gemini', [], 11535, 8495], [10.995, 'JT BeBe', 'HKE GodKwai', ['HKE Veki'], 13812, 3245], [11.578, 'JT Morning', 'HKE MapleSnow', [], 4247, 13179], [14.911, 'JT BeBe', 'HKE Veki', ['HKE GodKwai'], 11439, 1591], [15.02, 'JT Jay', 'HKE GodKwai', ['HKE Veki'], 10470, 867], [21.769, 'JT Jay', 'HKE Veki', ['HKE Gemini', 'HKE GodKwai'], 13888, 3713], [22.951, 'JT Morning', 'HKE GodKwai', ['HKE MapleSnow', 'HKE Veki'], 1714, 12438]]</t>
  </si>
  <si>
    <t>[[23.188, 'TOP_LANE', 'OUTER_TURRET'], [24.426, 'MID_LANE', 'OUTER_TURRET'], [17.593, 'BOT_LANE', 'OUTER_TURRET']]</t>
  </si>
  <si>
    <t>[[28.33, 'AIR_DRAGON']]</t>
  </si>
  <si>
    <t>[500, 500, 501, 774, 1054, 1366, 2025, 2148, 2561, 2799, 3123, 3483, 4021, 4145, 4551, 5096, 5348, 5735, 6063, 6266, 6446, 7059, 7459, 7661, 7909, 8289, 8438, 8988, 9518, 9700, 10313]</t>
  </si>
  <si>
    <t>[500, 500, 613, 935, 1346, 1718, 1908, 2103, 2622, 2846, 3128, 3450, 4055, 4208, 4603, 5733, 6053, 6297, 6694, 7277, 7614, 7953, 8075, 8272, 8922, 9075, 9347, 9933, 10594, 11055, 11612]</t>
  </si>
  <si>
    <t>[500, 500, 575, 865, 1216, 1566, 1873, 2265, 2643, 3040, 3472, 3850, 4250, 4573, 4955, 5884, 6338, 6776, 7346, 7774, 8438, 8935, 9348, 9740, 10255, 10559, 10970, 11530, 12345, 13026, 13754]</t>
  </si>
  <si>
    <t>[500, 500, 571, 764, 1141, 1535, 1787, 2165, 2486, 2868, 3207, 3590, 3713, 4170, 4415, 4887, 5029, 5479, 5893, 6104, 6662, 6984, 7454, 7772, 8527, 8857, 9315, 10233, 10909, 11437, 12541]</t>
  </si>
  <si>
    <t>[500, 500, 539, 733, 903, 1069, 1242, 1407, 1571, 1750, 1918, 2104, 2345, 2577, 2757, 3078, 3274, 3448, 3923, 4216, 4475, 4674, 4959, 5149, 5427, 5732, 5944, 6633, 7229, 7873, 8558]</t>
  </si>
  <si>
    <t>['Malzahar', 'Fizz', 'Zyra', 'Ivern', 'LeeSin']</t>
  </si>
  <si>
    <t>[500, 500, 501, 700, 1074, 1390, 1590, 1954, 2172, 2544, 2841, 3260, 3869, 4165, 4503, 4705, 5104, 5418, 5874, 6152, 6384, 6677, 7089, 7624, 8171, 8492, 8671, 8793, 8915, 9551, 9795]</t>
  </si>
  <si>
    <t>[500, 500, 613, 1021, 1144, 1538, 2178, 2302, 2695, 3004, 3227, 3550, 3703, 3932, 4397, 4688, 4917, 5250, 5640, 5787, 5936, 6338, 6608, 6899, 7443, 7767, 8138, 8321, 8474, 8654, 8917]</t>
  </si>
  <si>
    <t>[500, 500, 578, 879, 1199, 1570, 1802, 2186, 2640, 3000, 3352, 3662, 4123, 4419, 4913, 5250, 5597, 6005, 6407, 6800, 7311, 7674, 7966, 8379, 8895, 9426, 9671, 9923, 10249, 10688, 11009]</t>
  </si>
  <si>
    <t>[500, 500, 561, 879, 1179, 1454, 1791, 2073, 2212, 2621, 3028, 3600, 3865, 4208, 4670, 5077, 5721, 6147, 6571, 6919, 7115, 7569, 7968, 8411, 8838, 9203, 9455, 9644, 9861, 9984, 10197]</t>
  </si>
  <si>
    <t>[500, 500, 531, 729, 920, 1064, 1239, 1461, 1596, 1767, 1929, 2331, 2509, 2709, 2906, 3447, 3815, 4018, 4454, 4694, 4864, 5101, 5651, 5946, 6365, 6738, 6959, 7196, 7393, 7624, 7850]</t>
  </si>
  <si>
    <t>['Camille', 'Rumble', 'Syndra', 'Shen', 'Maokai']</t>
  </si>
  <si>
    <t>http://matchhistory.na.leagueoflegends.com/en/#match-details/TRTW/1100047?gameHash=7ead57a0c0e5a964</t>
  </si>
  <si>
    <t>[0, 0, -19, -29, -48, -200, 383, 252, -6, 211, 468, 2552, 2605, 2541, 2821, 2730, 2609, 2665, 3020, 3110, 2890, 2823, 2818, 4849, 4394, 5744, 7527, 8137, 9288, 11025, 11332, 12370, 13645, 13540]</t>
  </si>
  <si>
    <t>[2500, 2500, 2731, 4210, 5885, 7238, 8914, 10192, 11525, 13217, 14723, 17639, 19251, 20748, 22498, 23937, 25503, 27028, 28782, 30315, 31874, 33372, 35006, 38357, 39836, 42398, 45451, 47096, 49466, 52646, 54240, 56565, 59309, 60694]</t>
  </si>
  <si>
    <t>[[5.249, 'FB Wind', 'M17 Taizan', ['M17 3z'], 4001, 13196], [9.386, 'FB Ninuo', 'M17 Apex', ['M17 3z'], 4121, 12613], [10.122, 'FB Unified', 'M17 Dreamer', ['M17 Dee'], 12305, 2037], [10.254, 'FB Wind', 'M17 Dee', ['M17 3z', 'M17 Dreamer'], 12072, 1170], [10.404, 'FB M1ssion', 'M17 3z', ['M17 Taizan', 'M17 Apex', 'M17 Dee', 'M17 Dreamer'], 11894, 4316], [10.522, 'FB Ninuo', 'M17 3z', ['M17 Taizan', 'M17 Apex', 'M17 Dee', 'M17 Dreamer'], 11643, 3736], [25.292, 'FB M1ssion', 'M17 Apex', ['M17 Taizan', 'M17 Dreamer'], 6612, 12301], [31.335, 'FB Unified', 'M17 Apex', ['M17 3z', 'M17 Taizan', 'M17 Dee', 'M17 Dreamer'], 10197, 13278]]</t>
  </si>
  <si>
    <t>[[33.251, 'BOT_LANE', 'BASE_TURRET'], [27.498, 'TOP_LANE', 'INNER_TURRET'], [31.106, 'TOP_LANE', 'BASE_TURRET'], [33.566, 'MID_LANE', 'NEXUS_TURRET'], [30.527, 'MID_LANE', 'BASE_TURRET'], [33.332, 'MID_LANE', 'NEXUS_TURRET'], [28.363, 'MID_LANE', 'INNER_TURRET'], [24.984, 'TOP_LANE', 'OUTER_TURRET'], [22.099, 'BOT_LANE', 'OUTER_TURRET'], [22.779, 'MID_LANE', 'OUTER_TURRET'], [28.629, 'BOT_LANE', 'INNER_TURRET']]</t>
  </si>
  <si>
    <t>[[33.387, 'BOT_LANE'], [31.499, 'TOP_LANE'], [30.708, 'MID_LANE']]</t>
  </si>
  <si>
    <t>[[19.23, 'EARTH_DRAGON']]</t>
  </si>
  <si>
    <t>[[25.937]]</t>
  </si>
  <si>
    <t>[2500, 2500, 2750, 4239, 5933, 7438, 8531, 9940, 11531, 13006, 14255, 15087, 16646, 18207, 19677, 21207, 22894, 24363, 25762, 27205, 28984, 30549, 32188, 33508, 35442, 36654, 37924, 38959, 40178, 41621, 42908, 44195, 45664, 47154]</t>
  </si>
  <si>
    <t>[[26.415, 'EARTH_DRAGON']]</t>
  </si>
  <si>
    <t>[500, 500, 502, 851, 1151, 1543, 1994, 2392, 2708, 3058, 3449, 4240, 4693, 4949, 5331, 5681, 5967, 6283, 6699, 7039, 7449, 7670, 7957, 8511, 8904, 9619, 10041, 10810, 11264, 11896, 12264, 12784, 13331, 13771]</t>
  </si>
  <si>
    <t>[500, 500, 602, 923, 1388, 1581, 2142, 2313, 2537, 2889, 3032, 3319, 3638, 3893, 4220, 4564, 4955, 5204, 5491, 5711, 5982, 6235, 6468, 6980, 7327, 7732, 8312, 8563, 8880, 9484, 9779, 10094, 10653, 10903]</t>
  </si>
  <si>
    <t>[500, 500, 559, 868, 1259, 1539, 1770, 1969, 2308, 2783, 3282, 3572, 3952, 4288, 4767, 5087, 5464, 5818, 6225, 6616, 7005, 7368, 7798, 8433, 8727, 9447, 10229, 10451, 11065, 11651, 12062, 12555, 13263, 13492]</t>
  </si>
  <si>
    <t>[500, 500, 542, 885, 1236, 1590, 1842, 2196, 2478, 2851, 3182, 4068, 4383, 4802, 5184, 5445, 5772, 6152, 6599, 6920, 7211, 7693, 8163, 9063, 9338, 9790, 10422, 10564, 11105, 11903, 12225, 12776, 13284, 13565]</t>
  </si>
  <si>
    <t>[500, 500, 526, 683, 851, 985, 1166, 1322, 1494, 1636, 1778, 2440, 2585, 2816, 2996, 3160, 3345, 3571, 3768, 4029, 4227, 4406, 4620, 5370, 5540, 5810, 6447, 6708, 7152, 7712, 7910, 8356, 8778, 8963]</t>
  </si>
  <si>
    <t>['Shen', 'Syndra', 'Graves', 'Zyra', 'Nautilus']</t>
  </si>
  <si>
    <t>[500, 500, 542, 811, 1202, 1536, 1733, 1971, 2477, 2733, 2901, 3025, 3328, 3734, 4122, 4457, 4842, 5295, 5536, 5819, 6324, 6687, 7093, 7363, 7856, 8035, 8327, 8449, 8612, 8843, 9220, 9362, 9685, 9972]</t>
  </si>
  <si>
    <t>[500, 500, 614, 995, 1304, 1609, 1730, 1966, 2288, 2481, 2690, 2887, 3210, 3550, 3692, 3921, 4338, 4581, 4755, 5036, 5182, 5614, 5846, 6064, 6436, 6585, 6826, 7001, 7152, 7303, 7486, 7639, 7824, 8090]</t>
  </si>
  <si>
    <t>[500, 500, 542, 910, 1333, 1685, 1933, 2288, 2663, 3139, 3500, 3634, 4034, 4308, 4693, 5138, 5497, 5785, 6211, 6572, 7091, 7291, 7671, 8062, 8515, 8810, 9033, 9454, 9962, 10361, 10676, 11222, 11606, 11987]</t>
  </si>
  <si>
    <t>[500, 500, 542, 848, 1259, 1631, 1977, 2372, 2617, 3034, 3411, 3620, 3988, 4367, 4728, 5084, 5427, 5715, 6075, 6404, 6814, 7185, 7576, 7818, 8233, 8580, 8831, 8976, 9155, 9613, 9821, 10011, 10305, 10631]</t>
  </si>
  <si>
    <t>[500, 500, 510, 675, 835, 977, 1158, 1343, 1486, 1619, 1753, 1921, 2086, 2248, 2442, 2607, 2790, 2987, 3185, 3374, 3573, 3772, 4002, 4201, 4402, 4644, 4907, 5079, 5297, 5501, 5705, 5961, 6244, 6474]</t>
  </si>
  <si>
    <t>['Camille', 'Rumble', 'Rengar', 'Khazix', 'Elise']</t>
  </si>
  <si>
    <t>http://matchhistory.na.leagueoflegends.com/en/#match-details/TRTW/1100048?gameHash=e55a7f74df04a0dd</t>
  </si>
  <si>
    <t>[0, 0, -120, -106, -16, -249, -30, -535, -252, 205, 266, -218, -157, -248, -562, -670, -1116, -1163, -954, -2473, -2133, -2655, -2985, -4263, -6506, -9691, -9161, -11688]</t>
  </si>
  <si>
    <t>[2500, 2500, 2725, 4175, 5870, 7099, 8419, 9603, 11199, 13119, 14672, 16048, 17544, 19035, 20408, 21969, 23452, 24939, 26631, 27836, 29460, 31113, 32651, 33749, 34794, 36662, 38421, 39418]</t>
  </si>
  <si>
    <t>[[8.374, 'FB M1ssion', 'M17 Apex', ['M17 Taizan', 'M17 Dreamer'], 7567, 8868], [20.182, 'FB SkuLL', 'M17 Taizan', ['M17 Apex'], 11508, 1984], [24.02, 'FB Unified', 'M17 Taizan', ['M17 Apex', 'M17 Dee', 'M17 Dreamer'], 4368, 6117], [24.533, 'FB SkuLL', 'M17 Dee', ['M17 3z', 'M17 Taizan', 'M17 Apex', 'M17 Dreamer'], 6781, 6799]]</t>
  </si>
  <si>
    <t>[[23.424, 'FIRE_DRAGON']]</t>
  </si>
  <si>
    <t>[2500, 2500, 2845, 4281, 5886, 7348, 8449, 10138, 11451, 12914, 14406, 16266, 17701, 19283, 20970, 22639, 24568, 26102, 27585, 30309, 31593, 33768, 35636, 38012, 41300, 46353, 47582, 51106]</t>
  </si>
  <si>
    <t>[[10.929, 'M17 Taizan', 'FB Wind', ['FB Unified', 'FB SkuLL'], 10351, 6502], [20.096, 'M17 Apex', 'FB Unified', ['FB Wind', 'FB SkuLL'], 11123, 3442], [22.643, 'M17 Taizan', 'FB Wind', ['FB Ninuo', 'FB M1ssion', 'FB Unified', 'FB SkuLL'], 8446, 5345], [22.676, 'M17 Apex', 'FB Wind', ['FB Ninuo', 'FB M1ssion', 'FB Unified', 'FB SkuLL'], 8519, 5589], [22.759, 'M17 3z', 'FB M1ssion', ['FB Ninuo', 'FB Wind', 'FB Unified', 'FB SkuLL'], 7748, 4845], [24.46, 'M17 Taizan', 'FB Ninuo', ['FB M1ssion', 'FB SkuLL'], 6079, 6407], [24.519, 'M17 Apex', 'FB Ninuo', ['FB M1ssion', 'FB SkuLL'], 6428, 6976], [24.611, 'M17 Dee', 'FB Wind', ['FB Ninuo', 'FB M1ssion', 'FB SkuLL'], 6295, 4365], [26.905, 'M17 Apex', 'FB M1ssion', ['FB Ninuo', 'FB Unified', 'FB SkuLL'], 1588, 4258], [26.941, 'M17 Taizan', 'FB Unified', ['FB Ninuo', 'FB M1ssion', 'FB SkuLL'], 1581, 4239], [26.997, 'M17 Dee', 'FB M1ssion', ['FB Ninuo', 'FB Wind', 'FB Unified', 'FB SkuLL'], 1762, 4192], [27.46, 'M17 3z', 'FB Unified', ['FB Ninuo', 'FB Wind', 'FB M1ssion', 'FB SkuLL'], 1047, 967]]</t>
  </si>
  <si>
    <t>[[26.257, 'TOP_LANE', 'INNER_TURRET'], [23.772, 'MID_LANE', 'OUTER_TURRET'], [27.272, 'MID_LANE', 'NEXUS_TURRET'], [24.991, 'MID_LANE', 'BASE_TURRET'], [24.138, 'TOP_LANE', 'OUTER_TURRET'], [27.352, 'MID_LANE', 'NEXUS_TURRET'], [18.581, 'BOT_LANE', 'OUTER_TURRET'], [27.11, 'TOP_LANE', 'BASE_TURRET'], [24.802, 'MID_LANE', 'INNER_TURRET']]</t>
  </si>
  <si>
    <t>[[25.105, 'MID_LANE'], [27.192, 'TOP_LANE']]</t>
  </si>
  <si>
    <t>[[9.764, 'FIRE_DRAGON'], [16.194, 'AIR_DRAGON']]</t>
  </si>
  <si>
    <t>[[23.236]]</t>
  </si>
  <si>
    <t>[500, 500, 502, 845, 1221, 1539, 1848, 2137, 2590, 2866, 3279, 3546, 3932, 4238, 4489, 4867, 5273, 5588, 5996, 6238, 6682, 6925, 7273, 7395, 7555, 7724, 8117, 8435]</t>
  </si>
  <si>
    <t>[500, 500, 602, 923, 1317, 1527, 1840, 2042, 2276, 2598, 2906, 3171, 3454, 3736, 4019, 4323, 4527, 4878, 5191, 5411, 5742, 6421, 6667, 6889, 7135, 7618, 7884, 8033]</t>
  </si>
  <si>
    <t>[500, 500, 559, 885, 1270, 1510, 1672, 2004, 2416, 3194, 3528, 3911, 4329, 4528, 4919, 5261, 5619, 5884, 6292, 6692, 6961, 7233, 7712, 7914, 8137, 8402, 8859, 8981]</t>
  </si>
  <si>
    <t>[500, 500, 542, 845, 1235, 1536, 1923, 2119, 2479, 2752, 3115, 3417, 3691, 4181, 4464, 4803, 5152, 5478, 5837, 5996, 6407, 6680, 6955, 7226, 7424, 8056, 8438, 8656]</t>
  </si>
  <si>
    <t>[500, 500, 520, 677, 827, 987, 1136, 1301, 1438, 1709, 1844, 2003, 2138, 2352, 2517, 2715, 2881, 3111, 3315, 3499, 3668, 3854, 4044, 4325, 4543, 4862, 5123, 5313]</t>
  </si>
  <si>
    <t>['Shen', 'Syndra', 'Rengar', 'Zyra', 'Nautilus']</t>
  </si>
  <si>
    <t>[500, 500, 539, 828, 1204, 1665, 1868, 2223, 2498, 2827, 3277, 3604, 4078, 4348, 4614, 5001, 5464, 5751, 6132, 6601, 6944, 7407, 7805, 8177, 8762, 10210, 10356, 10845]</t>
  </si>
  <si>
    <t>[500, 500, 614, 995, 1303, 1497, 1710, 2034, 2258, 2607, 2848, 3272, 3424, 3776, 4121, 4550, 4797, 5118, 5362, 5878, 6185, 6446, 6964, 7778, 8540, 9824, 10058, 10565]</t>
  </si>
  <si>
    <t>[500, 500, 596, 950, 1324, 1636, 1870, 2308, 2806, 3013, 3303, 3765, 4192, 4546, 5017, 5401, 5889, 6180, 6569, 7030, 7358, 7698, 8135, 8688, 9376, 10370, 10645, 11719]</t>
  </si>
  <si>
    <t>[500, 500, 562, 825, 1238, 1565, 1843, 2250, 2421, 2858, 3198, 3610, 3827, 4244, 4668, 4969, 5473, 5897, 6138, 6919, 7056, 7908, 8207, 8485, 9089, 9594, 9992, 10845]</t>
  </si>
  <si>
    <t>[500, 500, 534, 683, 817, 985, 1158, 1323, 1468, 1609, 1780, 2015, 2180, 2369, 2550, 2718, 2945, 3156, 3384, 3881, 4050, 4309, 4525, 4884, 5533, 6355, 6531, 7132]</t>
  </si>
  <si>
    <t>['Camille', 'Rumble', 'Graves', 'Khazix', 'Elise']</t>
  </si>
  <si>
    <t>http://matchhistory.na.leagueoflegends.com/en/#match-details/TRTW/1100056?gameHash=f7cc18e4315c7823</t>
  </si>
  <si>
    <t>[0, 10, 80, 164, 284, 404, 286, 125, 780, -378, -417, -255, -83, 806, 1202, 1849, 1533, 1872, 2697, 2705, 3896, 4197, 4134, 4361, 4180, 5799, 6227, 8177, 10381, 9709, 11900]</t>
  </si>
  <si>
    <t>[2500, 2510, 2756, 4156, 5706, 7303, 8405, 9593, 11502, 12513, 13931, 15541, 17006, 19355, 21087, 23389, 24363, 26285, 28546, 30064, 32697, 33996, 35663, 37247, 38797, 41601, 43266, 46803, 49948, 51033, 54379]</t>
  </si>
  <si>
    <t>[[14.834, 'FB Ninuo', 'M17 Taizan', ['M17 3z', 'M17 Apex', 'M17 Dee', 'M17 Dreamer'], 13065, 3382], [14.95, 'FB M1ssion', 'M17 Dee', ['M17 3z', 'M17 Taizan', 'M17 Apex', 'M17 Dreamer'], 13558, 3706], [17.739, 'FB Wind', 'M17 Apex', ['M17 3z', 'M17 Taizan', 'M17 Dee', 'M17 Dreamer'], 7676, 6474], [24.071, 'FB Wind', 'M17 Taizan', ['M17 Dee', 'M17 Dreamer'], 6648, 11432], [25.773, 'FB Wind', 'M17 Dee', ['M17 Taizan', 'M17 Dreamer'], 7329, 7096], [27.474, 'FB SkuLL', 'M17 Apex', ['M17 3z', 'M17 Dee', 'M17 Dreamer'], 10728, 12842], [27.518, 'FB Ninuo', 'M17 Taizan', ['M17 3z', 'M17 Apex', 'M17 Dee', 'M17 Dreamer'], 10120, 12940], [29.78, 'FB SkuLL', 'M17 Dee', ['M17 3z', 'M17 Taizan', 'M17 Apex'], 13366, 10616], [30.171, 'FB Ninuo', 'M17 Dee', ['M17 Taizan', 'M17 Apex', 'M17 Dreamer'], 10979, 11039], [30.395, 'FB Wind', 'M17 Dee', ['M17 3z', 'M17 Taizan', 'M17 Apex', 'M17 Dreamer'], 14114, 13560], [30.485, 'FB Unified', 'M17 Apex', ['M17 Taizan', 'M17 Dee', 'M17 Dreamer'], 13988, 13772]]</t>
  </si>
  <si>
    <t>[[30.071, 'MID_LANE', 'NEXUS_TURRET'], [17.049, 'BOT_LANE', 'OUTER_TURRET'], [30.0, 'BOT_LANE', 'BASE_TURRET'], [29.44, 'BOT_LANE', 'INNER_TURRET'], [26.616, 'TOP_LANE', 'INNER_TURRET'], [19.276, 'TOP_LANE', 'OUTER_TURRET'], [12.026, 'MID_LANE', 'OUTER_TURRET'], [26.227, 'MID_LANE', 'BASE_TURRET'], [30.247, 'MID_LANE', 'NEXUS_TURRET'], [27.399, 'TOP_LANE', 'BASE_TURRET'], [26.05, 'MID_LANE', 'INNER_TURRET']]</t>
  </si>
  <si>
    <t>[[26.341, 'MID_LANE'], [27.628, 'TOP_LANE']]</t>
  </si>
  <si>
    <t>[[15.378, 'WATER_DRAGON'], [28.9, 'FIRE_DRAGON'], [21.937, 'WATER_DRAGON'], [8.697, 'EARTH_DRAGON']]</t>
  </si>
  <si>
    <t>[2500, 2500, 2676, 3992, 5422, 6899, 8119, 9468, 10722, 12891, 14348, 15796, 17089, 18549, 19885, 21540, 22830, 24413, 25849, 27359, 28801, 29799, 31529, 32886, 34617, 35802, 37039, 38626, 39567, 41324, 42479]</t>
  </si>
  <si>
    <t>[[8.234, 'M17 3z', 'FB Wind', ['FB Ninuo'], 1370, 11946], [14.849, 'M17 Dreamer', 'FB Unified', ['FB Ninuo', 'FB Wind', 'FB SkuLL'], 12617, 2209], [17.623, 'M17 3z', 'FB M1ssion', ['FB Ninuo', 'FB Wind'], 6939, 6448]]</t>
  </si>
  <si>
    <t>[500, 500, 501, 828, 1100, 1436, 1706, 2019, 2376, 2499, 2771, 3235, 3529, 3932, 4274, 4745, 4888, 5294, 5636, 5912, 6632, 7002, 7418, 7813, 8308, 8751, 9142, 9779, 10307, 10457, 10999]</t>
  </si>
  <si>
    <t>[500, 510, 623, 945, 1338, 1722, 1897, 2019, 2455, 2694, 3058, 3321, 3547, 4146, 4466, 5096, 5318, 5726, 6142, 6550, 7154, 7451, 7711, 7833, 8151, 8907, 9225, 9939, 10661, 11047, 11524]</t>
  </si>
  <si>
    <t>[500, 500, 561, 888, 1239, 1555, 1788, 2116, 2569, 2693, 3085, 3459, 3860, 4495, 4909, 5204, 5499, 5826, 6516, 6895, 7371, 7615, 8078, 8513, 8770, 9321, 9520, 10391, 11221, 11423, 12216]</t>
  </si>
  <si>
    <t>[500, 500, 561, 808, 1148, 1504, 1780, 2041, 2508, 2867, 3121, 3428, 3803, 4198, 4595, 5225, 5373, 5872, 6309, 6596, 7104, 7263, 7588, 8010, 8312, 8818, 9342, 9992, 10578, 10751, 11663]</t>
  </si>
  <si>
    <t>[500, 500, 510, 687, 881, 1086, 1234, 1398, 1594, 1760, 1896, 2098, 2267, 2584, 2843, 3119, 3285, 3567, 3943, 4111, 4436, 4665, 4868, 5078, 5256, 5804, 6037, 6702, 7181, 7355, 7977]</t>
  </si>
  <si>
    <t>['Shen', 'Syndra', 'Orianna', 'LeeSin', 'Khazix']</t>
  </si>
  <si>
    <t>[500, 500, 501, 774, 1162, 1481, 1792, 2221, 2502, 2977, 3319, 3655, 4050, 4408, 4790, 5078, 5312, 5657, 5957, 6381, 6681, 6902, 7222, 7636, 7996, 8290, 8473, 8705, 8827, 9181, 9342]</t>
  </si>
  <si>
    <t>[500, 500, 551, 921, 1214, 1548, 1681, 1990, 2271, 2912, 3246, 3508, 3802, 4067, 4189, 4430, 4714, 5101, 5342, 5629, 5901, 6045, 6335, 6658, 6999, 7146, 7478, 7707, 7957, 8315, 8535]</t>
  </si>
  <si>
    <t>[500, 500, 558, 757, 1069, 1323, 1671, 1970, 2126, 2650, 2961, 3265, 3440, 3870, 4154, 4455, 4820, 5186, 5735, 6032, 6360, 6633, 7113, 7236, 7607, 7919, 8141, 8483, 8606, 8946, 9225]</t>
  </si>
  <si>
    <t>[500, 500, 541, 873, 1142, 1547, 1803, 1981, 2368, 2761, 3097, 3510, 3804, 4020, 4402, 4979, 5219, 5537, 5701, 6003, 6330, 6489, 6958, 7282, 7678, 7882, 8164, 8719, 8930, 9459, 9741]</t>
  </si>
  <si>
    <t>[500, 500, 525, 667, 835, 1000, 1172, 1306, 1455, 1591, 1725, 1858, 1993, 2184, 2350, 2598, 2765, 2932, 3114, 3314, 3529, 3730, 3901, 4074, 4337, 4565, 4783, 5012, 5247, 5423, 5636]</t>
  </si>
  <si>
    <t>['Camille', 'Rumble', 'Rengar', 'Malzahar', 'Zyra']</t>
  </si>
  <si>
    <t>http://matchhistory.na.leagueoflegends.com/en/#match-details/TRTW/1100057?gameHash=f9cf7e05877a5bc8</t>
  </si>
  <si>
    <t>[0, 0, -58, -281, -801, -1001, -884, -1074, -1362, -1225, -1684, -1744, -2082, -1292, -1520, -1388, -798, 1235, 1053, 1158, 1313, 1627, 1828, 1965, 2201, 1691, 1813, 1599, 3453, 2919, 4859]</t>
  </si>
  <si>
    <t>[2500, 2500, 2705, 4048, 5455, 6844, 8370, 9673, 11142, 12776, 14095, 15725, 17707, 19853, 21556, 23282, 25552, 29468, 30745, 32282, 34025, 35607, 37448, 39337, 41106, 42730, 44408, 46271, 49221, 50640, 53626]</t>
  </si>
  <si>
    <t>[[12.129, 'HKE Gemini', 'ahq Ziv', ['ahq Chawy'], 3601, 7090], [12.17, 'HKE MapleSnow', 'ahq Chawy', ['ahq Ziv'], 3719, 6610], [14.446, 'HKE Veki', 'ahq Mountain', ['ahq Ziv', 'ahq Chawy', 'ahq Albis'], 8314, 8487], [16.262, 'HKE GodKwai', 'ahq Chawy', ['ahq Mountain', 'ahq Albis'], 7001, 9018], [16.289, 'HKE Veki', 'ahq Mountain', ['ahq Chawy', 'ahq Albis'], 8748, 9978], [16.544, 'HKE Gemini', 'ahq An', ['ahq Ziv'], 10502, 1739], [16.679, 'HKE MapleSnow', 'ahq Ziv', ['ahq An'], 9400, 1655], [16.953, 'HKE Gear', 'ahq Chawy', ['ahq Albis'], 6708, 7230], [24.535, 'HKE Gear', 'ahq Mountain', ['ahq Ziv', 'ahq An', 'ahq Albis'], 4714, 13264], [26.928, 'HKE Gemini', 'ahq Chawy', ['ahq Ziv', 'ahq An', 'ahq Albis'], 7037, 9955], [27.423, 'HKE MapleSnow', 'ahq Mountain', ['ahq Ziv', 'ahq Chawy', 'ahq An', 'ahq Albis'], 6919, 10947], [29.974, 'HKE MapleSnow', 'ahq Ziv', ['ahq Chawy', 'ahq An', 'ahq Albis'], 9038, 13745], [30.195, 'HKE Gemini', 'ahq Mountain', ['ahq Ziv', 'ahq Chawy', 'ahq An', 'ahq Albis'], 9672, 12623], [30.709, 'HKE Gear', 'ahq Albis', ['ahq Ziv', 'ahq Mountain', 'ahq Chawy'], 13046, 13685], [30.787, 'HKE GodKwai', 'ahq An', ['ahq Ziv', 'ahq Mountain', 'ahq Chawy', 'ahq Albis'], 13824, 14228]]</t>
  </si>
  <si>
    <t>[[29.2, 'MID_LANE', 'INNER_TURRET'], [21.788, 'MID_LANE', 'OUTER_TURRET'], [15.315, 'TOP_LANE', 'OUTER_TURRET'], [30.616, 'MID_LANE', 'NEXUS_TURRET'], [30.087, 'TOP_LANE', 'INNER_TURRET'], [30.506, 'MID_LANE', 'NEXUS_TURRET'], [30.309, 'TOP_LANE', 'BASE_TURRET'], [11.691, 'BOT_LANE', 'OUTER_TURRET']]</t>
  </si>
  <si>
    <t>[[30.391, 'TOP_LANE']]</t>
  </si>
  <si>
    <t>[[27.893]]</t>
  </si>
  <si>
    <t>[2500, 2500, 2763, 4329, 6256, 7845, 9254, 10747, 12504, 14001, 15779, 17469, 19789, 21145, 23076, 24670, 26350, 28233, 29692, 31124, 32712, 33980, 35620, 37372, 38905, 41039, 42595, 44672, 45768, 47721, 48767]</t>
  </si>
  <si>
    <t>[[3.956, 'ahq Mountain', 'HKE MapleSnow', [], 1524, 9975], [8.548, 'ahq Chawy', 'HKE Gemini', ['HKE Gear'], 6327, 6261], [14.472, 'ahq Mountain', 'HKE Gear', ['HKE Gemini', 'HKE Veki'], 8506, 8626], [16.611, 'ahq Mountain', 'HKE Gear', [], 6204, 8736], [16.645, 'ahq An', 'HKE MapleSnow', ['HKE Gemini'], 9818, 1578], [21.515, 'ahq Mountain', 'HKE Gear', ['HKE MapleSnow', 'HKE GodKwai', 'HKE Veki'], 8236, 7666], [24.471, 'ahq An', 'HKE MapleSnow', ['HKE Gear', 'HKE Veki'], 3480, 13178], [24.485, 'ahq Albis', 'HKE Gemini', ['HKE Veki'], 2213, 13481]]</t>
  </si>
  <si>
    <t>[[26.264, 'MID_LANE', 'OUTER_TURRET'], [11.547, 'TOP_LANE', 'OUTER_TURRET']]</t>
  </si>
  <si>
    <t>[[22.275, 'WATER_DRAGON'], [15.676, 'EARTH_DRAGON'], [28.452, 'AIR_DRAGON']]</t>
  </si>
  <si>
    <t>[500, 500, 501, 754, 1046, 1345, 1676, 1971, 2348, 2722, 2886, 3263, 3559, 4286, 4605, 4852, 5279, 6240, 6460, 6583, 7068, 7371, 7791, 8162, 8555, 8818, 9150, 9391, 9866, 10050, 11040]</t>
  </si>
  <si>
    <t>[500, 500, 601, 909, 1152, 1354, 1743, 1866, 2097, 2599, 2950, 3162, 3467, 3803, 4101, 4543, 5158, 5809, 6139, 6480, 6786, 7031, 7278, 7747, 8025, 8473, 8764, 9006, 9781, 10082, 10374]</t>
  </si>
  <si>
    <t>[500, 500, 521, 825, 1145, 1498, 1830, 2259, 2678, 2915, 3226, 3604, 4027, 4696, 5178, 5589, 6047, 7097, 7337, 7677, 8048, 8491, 8863, 9476, 9892, 10265, 10746, 11318, 11892, 12345, 12703]</t>
  </si>
  <si>
    <t>[500, 500, 541, 865, 1216, 1572, 1900, 2211, 2478, 2849, 3189, 3661, 4244, 4484, 4923, 5326, 5798, 6468, 6758, 7232, 7574, 7995, 8362, 8622, 9099, 9398, 9788, 10260, 10796, 11099, 11976]</t>
  </si>
  <si>
    <t>[500, 500, 541, 695, 896, 1075, 1221, 1366, 1541, 1691, 1844, 2035, 2410, 2584, 2749, 2972, 3270, 3854, 4051, 4310, 4549, 4719, 5154, 5330, 5535, 5776, 5960, 6296, 6886, 7064, 7533]</t>
  </si>
  <si>
    <t>['Malzahar', 'Fizz', 'Graves', 'Jhin', 'Zyra']</t>
  </si>
  <si>
    <t>[500, 500, 501, 828, 1582, 1854, 2228, 2498, 3006, 3130, 3528, 4012, 4746, 4869, 5376, 5497, 5975, 6565, 6873, 7112, 7522, 7662, 7936, 8533, 8877, 9385, 9752, 10106, 10228, 10762, 10884]</t>
  </si>
  <si>
    <t>[500, 500, 601, 993, 1278, 1672, 1981, 2288, 2621, 3044, 3424, 3721, 4260, 4451, 4816, 5172, 5320, 5593, 5846, 6249, 6543, 6852, 7086, 7393, 7604, 8065, 8386, 8651, 8802, 9241, 9408]</t>
  </si>
  <si>
    <t>[500, 500, 561, 930, 1277, 1610, 1984, 2333, 2666, 3214, 3666, 4075, 4575, 4910, 5292, 5974, 6315, 7022, 7269, 7600, 8016, 8314, 8887, 9179, 9423, 9720, 10041, 10483, 10882, 11214, 11598]</t>
  </si>
  <si>
    <t>[500, 500, 561, 885, 1219, 1613, 1791, 2185, 2542, 2800, 3156, 3460, 3742, 4249, 4725, 4866, 5275, 5420, 5895, 6153, 6378, 6705, 6919, 7290, 7817, 8187, 8560, 9095, 9270, 9742, 9902]</t>
  </si>
  <si>
    <t>[500, 500, 539, 693, 900, 1096, 1270, 1443, 1669, 1813, 2005, 2201, 2466, 2666, 2867, 3161, 3465, 3633, 3809, 4010, 4253, 4447, 4792, 4977, 5184, 5682, 5856, 6337, 6586, 6762, 6975]</t>
  </si>
  <si>
    <t>['Camille', 'Ashe', 'Shen', 'Lulu', 'Ezreal']</t>
  </si>
  <si>
    <t>http://matchhistory.na.leagueoflegends.com/en/#match-details/TRTW/1100160?gameHash=d52e367b09e2cd36</t>
  </si>
  <si>
    <t>[0, 0, 90, -73, -843, -577, -296, -500, 263, -249, 9, -137, -560, -534, -190, 232, 1320, 1515, 1825, 2056, 987, 218, 449, 1663, 1768, 1580, 1536, 1867, 1952, 1463, 3222, 2965, 4678, 5316, 7521, 7331, 6238, 6486, 4093, 3970, 4017, 3518, 5898]</t>
  </si>
  <si>
    <t>[2500, 2500, 2861, 4202, 5458, 7085, 8624, 9979, 12069, 13458, 14936, 16419, 17631, 19121, 21072, 23095, 25573, 27125, 28865, 31233, 32751, 34523, 35986, 38609, 40170, 42022, 43552, 45312, 46804, 49169, 51798, 54450, 57640, 59511, 62764, 64393, 65550, 67507, 69022, 70861, 72420, 73890, 77171]</t>
  </si>
  <si>
    <t>[[7.15, 'HKE MapleSnow', 'ahq Chawy', ['ahq Ziv'], 2134, 12340], [14.351, 'HKE MapleSnow', 'ahq Mountain', ['ahq Ziv'], 3533, 11287], [18.163, 'HKE MapleSnow', 'ahq An', ['ahq Ziv', 'ahq Mountain'], 3711, 13518], [19.173, 'HKE GodKwai', 'ahq An', ['ahq Ziv', 'ahq Mountain', 'ahq Albis'], 7162, 9726], [22.442, 'HKE MapleSnow', 'ahq Ziv', ['ahq Mountain'], 9601, 906], [22.766, 'HKE Gemini', 'ahq Chawy', ['ahq Ziv', 'ahq Mountain', 'ahq Albis'], 7431, 802], [22.777, 'HKE GodKwai', 'ahq Chawy', ['ahq Ziv', 'ahq Albis'], 7693, 908], [28.914, 'HKE Gemini', 'ahq Chawy', ['ahq Ziv', 'ahq Mountain', 'ahq An'], 9535, 6354], [28.982, 'HKE GodKwai', 'ahq Chawy', ['ahq Ziv', 'ahq Mountain', 'ahq An'], 8610, 6506], [29.006, 'HKE Veki', 'ahq Chawy', ['ahq Ziv', 'ahq An', 'ahq Albis'], 8498, 6619], [30.624, 'HKE MapleSnow', 'ahq Chawy', ['ahq Ziv', 'ahq Albis'], 11380, 1304], [32.594, 'HKE MapleSnow', 'ahq Chawy', ['ahq Ziv', 'ahq An'], 8296, 1528], [33.77, 'HKE MapleSnow', 'ahq Chawy', ['ahq Ziv', 'ahq Mountain', 'ahq An', 'ahq Albis'], 12044, 11109], [33.858, 'HKE GodKwai', 'ahq Ziv', ['ahq Chawy', 'ahq An', 'ahq Albis'], 13127, 10358], [37.989, 'HKE MapleSnow', 'ahq An', ['ahq Ziv'], 9000, 8261], [40.967, 'HKE MapleSnow', 'ahq Chawy', ['ahq Mountain', 'ahq Albis'], 9425, 1813], [41.746, 'HKE GodKwai', 'ahq An', ['ahq Ziv', 'ahq Mountain', 'ahq Chawy', 'ahq Albis'], 10945, 5106], [41.784, 'HKE Gemini', 'ahq An', ['ahq Chawy', 'ahq Albis'], 11439, 5626], [41.863, 'HKE Veki', 'ahq Ziv', ['ahq Mountain', 'ahq Chawy', 'ahq An', 'ahq Albis'], 10870, 3637], [41.867, 'HKE Gear', 'ahq Mountain', ['ahq Chawy', 'ahq An', 'ahq Albis'], 13191, 5777], [42.465, 'HKE MapleSnow', 'ahq An', ['ahq Mountain', 'ahq Chawy', 'ahq Albis'], 14094, 11028], [42.752, 'HKE GodKwai', 'ahq Chawy', ['ahq An', 'ahq Albis'], 14301, 14322]]</t>
  </si>
  <si>
    <t>[[42.598, 'MID_LANE', 'NEXUS_TURRET'], [15.65, 'BOT_LANE', 'OUTER_TURRET'], [34.231, 'MID_LANE', 'NEXUS_TURRET'], [31.135, 'BOT_LANE', 'INNER_TURRET'], [31.554, 'MID_LANE', 'INNER_TURRET'], [30.246, 'MID_LANE', 'OUTER_TURRET'], [18.533, 'TOP_LANE', 'OUTER_TURRET'], [33.441, 'MID_LANE', 'BASE_TURRET']]</t>
  </si>
  <si>
    <t>[[33.942, 'MID_LANE'], [42.39, 'MID_LANE']]</t>
  </si>
  <si>
    <t>[[26.371, 'AIR_DRAGON'], [35.432, 'EARTH_DRAGON'], [16.15, 'EARTH_DRAGON']]</t>
  </si>
  <si>
    <t>[[29.594]]</t>
  </si>
  <si>
    <t>[2500, 2500, 2771, 4275, 6301, 7662, 8920, 10479, 11806, 13707, 14927, 16556, 18191, 19655, 21262, 22863, 24253, 25610, 27040, 29177, 31764, 34305, 35537, 36946, 38402, 40442, 42016, 43445, 44852, 47706, 48576, 51485, 52962, 54195, 55243, 57062, 59312, 61021, 64929, 66891, 68403, 70372, 71273]</t>
  </si>
  <si>
    <t>[[3.316, 'ahq Mountain', 'HKE Gear', ['HKE Gemini'], 7126, 11127], [8.944, 'ahq Mountain', 'HKE Gear', ['HKE MapleSnow', 'HKE Gemini'], 2875, 11307], [11.748, 'ahq Mountain', 'HKE MapleSnow', ['HKE Gemini', 'HKE Gear'], 1689, 11142], [18.6, 'ahq Chawy', 'HKE Gear', ['HKE GodKwai'], 6823, 6209], [18.992, 'ahq Mountain', 'HKE Veki', ['HKE Gemini', 'HKE Gear', 'HKE GodKwai'], 5122, 9400], [19.312, 'ahq An', 'HKE Veki', ['HKE MapleSnow', 'HKE Gemini', 'HKE Gear'], 6582, 9960], [19.507, 'ahq Ziv', 'HKE MapleSnow', ['HKE Gemini', 'HKE Gear', 'HKE Veki'], 6343, 6606], [20.95, 'ahq An', 'HKE Gear', ['HKE Gemini', 'HKE GodKwai', 'HKE Veki'], 5577, 5906], [22.688, 'ahq Mountain', 'HKE GodKwai', ['HKE Gemini', 'HKE Veki'], 6648, 1686], [24.765, 'ahq Mountain', 'HKE MapleSnow', [], 10343, 2755], [28.081, 'ahq Albis', 'HKE GodKwai', ['HKE Gemini', 'HKE Gear', 'HKE Veki'], 3231, 10493], [28.913, 'ahq Mountain', 'HKE Gemini', ['HKE MapleSnow', 'HKE Gear', 'HKE GodKwai', 'HKE Veki'], 9418, 5756], [34.987, 'ahq Mountain', 'HKE Veki', ['HKE Gemini', 'HKE Gear'], 6651, 13854], [37.392, 'ahq Chawy', 'HKE Gemini', ['HKE Gear', 'HKE GodKwai', 'HKE Veki'], 3676, 11135], [37.574, 'ahq Albis', 'HKE GodKwai', ['HKE Gemini', 'HKE Gear', 'HKE Veki'], 3850, 9904]]</t>
  </si>
  <si>
    <t>[[28.495, 'MID_LANE', 'OUTER_TURRET'], [30.851, 'TOP_LANE', 'OUTER_TURRET'], [42.572, 'TOP_LANE', 'INNER_TURRET'], [20.202, 'BOT_LANE', 'OUTER_TURRET'], [40.643, 'MID_LANE', 'INNER_TURRET']]</t>
  </si>
  <si>
    <t>[[37.873]]</t>
  </si>
  <si>
    <t>[500, 500, 542, 794, 1133, 1505, 1949, 2168, 2690, 2922, 3271, 3535, 3812, 4075, 4564, 5008, 5414, 5799, 6225, 6806, 6978, 7398, 7635, 8299, 8452, 9068, 9445, 10001, 10298, 10677, 11114, 11560, 12100, 12356, 13140, 13361, 13703, 14056, 14539, 14661, 14998, 15140, 15724]</t>
  </si>
  <si>
    <t>[500, 500, 614, 935, 1057, 1437, 1800, 2084, 2450, 2797, 3040, 3427, 3586, 3886, 4339, 4857, 5155, 5508, 5811, 6190, 6496, 6932, 7142, 7487, 7635, 7798, 8059, 8410, 8560, 8841, 9363, 9716, 10382, 10637, 11126, 11618, 11774, 12148, 12337, 12981, 13245, 13477, 14141]</t>
  </si>
  <si>
    <t>[500, 500, 562, 871, 1133, 1468, 1878, 2166, 2848, 3202, 3534, 3923, 4140, 4576, 4905, 5442, 5910, 6325, 6833, 7056, 7362, 7704, 8313, 9183, 9737, 10175, 10470, 10870, 11277, 12422, 13055, 13885, 14589, 15128, 15914, 16220, 16479, 17104, 17242, 17730, 18165, 18591, 19044]</t>
  </si>
  <si>
    <t>[500, 500, 559, 848, 1204, 1582, 1738, 2154, 2511, 2788, 3165, 3467, 3880, 4144, 4645, 4969, 5950, 6181, 6516, 7333, 7755, 8079, 8260, 8623, 9127, 9512, 9930, 10177, 10542, 10845, 11350, 11938, 12660, 13213, 13874, 14153, 14375, 14742, 15203, 15608, 15945, 16295, 17245]</t>
  </si>
  <si>
    <t>[500, 500, 584, 754, 931, 1093, 1259, 1407, 1570, 1749, 1926, 2067, 2213, 2440, 2619, 2819, 3144, 3312, 3480, 3848, 4160, 4410, 4636, 5017, 5219, 5469, 5648, 5854, 6127, 6384, 6916, 7351, 7909, 8177, 8710, 9041, 9219, 9457, 9701, 9881, 10067, 10387, 11017]</t>
  </si>
  <si>
    <t>['Malzahar', 'Fizz', 'Graves', 'Khazix', 'LeeSin']</t>
  </si>
  <si>
    <t>[500, 500, 522, 748, 1076, 1411, 1700, 2132, 2255, 2571, 2880, 3330, 3916, 4172, 4509, 4711, 5037, 5226, 5559, 5756, 6784, 7376, 7703, 7889, 8293, 8924, 9298, 9791, 10088, 10484, 10679, 11091, 11390, 11802, 11924, 12047, 12782, 13225, 13821, 13943, 14587, 15009, 15131]</t>
  </si>
  <si>
    <t>[500, 500, 602, 1021, 1514, 1750, 1977, 2301, 2562, 2992, 3274, 3656, 3955, 4176, 4515, 5025, 5240, 5473, 5757, 5929, 6387, 6775, 6906, 7148, 7329, 7797, 8124, 8336, 8510, 9260, 9413, 9963, 10162, 10348, 10618, 10866, 11254, 11409, 12334, 12715, 12876, 13182, 13443]</t>
  </si>
  <si>
    <t>[500, 500, 542, 856, 1507, 1880, 2136, 2428, 2824, 3435, 3707, 4002, 4295, 4723, 5126, 5509, 5868, 6200, 6538, 7245, 7575, 8233, 8519, 8811, 9270, 9615, 9945, 10248, 10611, 11044, 11271, 11861, 12238, 12400, 12720, 13445, 13810, 14276, 15101, 15716, 16030, 16604, 16727]</t>
  </si>
  <si>
    <t>[500, 500, 522, 885, 1255, 1516, 1821, 2182, 2536, 2851, 3025, 3323, 3617, 3938, 4282, 4542, 4813, 5219, 5526, 6006, 6167, 6661, 6927, 7348, 7471, 7866, 8218, 8384, 8740, 9434, 9556, 10493, 10848, 11139, 11281, 11405, 11954, 12409, 13302, 13955, 14109, 14406, 14543]</t>
  </si>
  <si>
    <t>[500, 500, 583, 765, 949, 1105, 1286, 1436, 1629, 1858, 2041, 2245, 2408, 2646, 2830, 3076, 3295, 3492, 3660, 4241, 4851, 5260, 5482, 5750, 6039, 6240, 6431, 6686, 6903, 7484, 7657, 8077, 8324, 8506, 8700, 9299, 9512, 9702, 10371, 10562, 10801, 11171, 11429]</t>
  </si>
  <si>
    <t>['Camille', 'Rumble', 'Syndra', 'Zyra', 'Lucian']</t>
  </si>
  <si>
    <t>http://matchhistory.na.leagueoflegends.com/en/#match-details/TRTW/1100168?gameHash=275bf3d31381a0ff</t>
  </si>
  <si>
    <t>[0, 0, -23, -71, 288, 636, 905, 904, 1253, 1417, 1300, 1369, 1394, 1628, 1479, 3512, 4756, 4621, 5032, 7401, 7579, 9017, 9900, 9924, 10005, 10890, 12753, 15464, 14817, 16824]</t>
  </si>
  <si>
    <t>[2500, 2500, 2750, 4151, 5897, 7737, 9179, 10460, 12379, 14061, 15499, 17071, 18533, 20220, 21555, 25634, 27948, 29400, 31882, 35421, 36910, 39769, 42077, 43817, 45418, 47798, 50943, 54649, 55894, 59185]</t>
  </si>
  <si>
    <t>[[4.78, 'WS Epic', 'FB Wind', [], 7773, 9779], [7.234, 'WS Rins', 'FB Ninuo', ['FB Wind'], 2637, 13713], [14.126, 'WS Rins', 'FB Unified', ['FB Ninuo'], 5512, 14036], [14.84, 'WS Wako', 'FB MarS', [], 8907, 6494], [17.838, 'WS K', 'FB Wind', ['FB Ninuo', 'FB SkuLL'], 11177, 4650], [17.907, 'WS Breeze', 'FB Ninuo', ['FB Wind', 'FB Unified', 'FB SkuLL'], 11600, 5639], [18.031, 'WS Rins', 'FB MarS', ['FB Ninuo', 'FB Unified'], 11716, 5536], [18.031, 'WS Wako', 'FB MarS', ['FB Ninuo', 'FB Unified', 'FB SkuLL'], 11794, 5613], [18.103, 'WS Epic', 'FB Unified', ['FB Ninuo', 'FB MarS'], 11423, 8241], [20.351, 'WS Epic', 'FB Unified', ['FB MarS'], 7324, 9684], [20.853, 'WS Rins', 'FB Ninuo', ['FB Wind', 'FB SkuLL'], 12286, 3044], [24.382, 'WS Breeze', 'FB Wind', ['FB Ninuo', 'FB SkuLL'], 9528, 8888], [24.486, 'WS Epic', 'FB MarS', ['FB Ninuo', 'FB Wind', 'FB SkuLL'], 10163, 10513], [24.542, 'WS Wako', 'FB MarS', ['FB Ninuo'], 11845, 10704], [26.371, 'WS Rins', 'FB Wind', [], 1925, 11490], [28.851, 'WS Epic', 'FB Wind', ['FB Ninuo', 'FB MarS', 'FB Unified', 'FB SkuLL'], 13277, 10798], [28.908, 'WS Rins', 'FB Wind', ['FB Ninuo', 'FB MarS', 'FB Unified', 'FB SkuLL'], 13496, 10467], [28.915, 'WS K', 'FB MarS', ['FB Ninuo', 'FB Unified'], 13875, 11687], [28.964, 'WS Breeze', 'FB Ninuo', ['FB MarS', 'FB Unified', 'FB SkuLL'], 13644, 12284], [29.01, 'WS Wako', 'FB MarS', ['FB Ninuo', 'FB Unified'], 14301, 13370]]</t>
  </si>
  <si>
    <t>[[26.501, 'MID_LANE', 'BASE_TURRET'], [14.983, 'TOP_LANE', 'INNER_TURRET'], [18.572, 'MID_LANE', 'INNER_TURRET'], [29.066, 'MID_LANE', 'NEXUS_TURRET'], [15.525, 'MID_LANE', 'OUTER_TURRET'], [26.926, 'TOP_LANE', 'BASE_TURRET'], [29.115, 'MID_LANE', 'NEXUS_TURRET'], [14.45, 'TOP_LANE', 'OUTER_TURRET'], [20.696, 'BOT_LANE', 'OUTER_TURRET'], [21.354, 'BOT_LANE', 'INNER_TURRET']]</t>
  </si>
  <si>
    <t>[[26.611, 'MID_LANE'], [27.041, 'TOP_LANE']]</t>
  </si>
  <si>
    <t>[[22.847, 'FIRE_DRAGON']]</t>
  </si>
  <si>
    <t>[[25.154]]</t>
  </si>
  <si>
    <t>[[17.165]]</t>
  </si>
  <si>
    <t>[2500, 2500, 2773, 4222, 5609, 7101, 8274, 9556, 11126, 12644, 14199, 15702, 17139, 18592, 20076, 22122, 23192, 24779, 26850, 28020, 29331, 30752, 32177, 33893, 35413, 36908, 38190, 39185, 41077, 42361]</t>
  </si>
  <si>
    <t>[[17.79, 'FB SkuLL', 'WS Wako', ['WS Breeze', 'WS K'], 10254, 4661], [17.92, 'FB Wind', 'WS Wako', ['WS Rins', 'WS Epic', 'WS Breeze', 'WS K'], 11242, 5366], [22.567, 'FB Wind', 'WS K', ['WS Rins', 'WS Breeze'], 5656, 8834], [24.42, 'FB SkuLL', 'WS Epic', ['WS Rins', 'WS Wako', 'WS K'], 9739, 9377]]</t>
  </si>
  <si>
    <t>[[14.559, 'BOT_LANE', 'OUTER_TURRET']]</t>
  </si>
  <si>
    <t>[[16.618, 'EARTH_DRAGON']]</t>
  </si>
  <si>
    <t>[500, 500, 501, 771, 1179, 1509, 1856, 2145, 2781, 3230, 3533, 3877, 4230, 4630, 5069, 5621, 6084, 6388, 6968, 7562, 7969, 8857, 9303, 9765, 9955, 10412, 11173, 11851, 12031, 12665]</t>
  </si>
  <si>
    <t>[500, 500, 613, 995, 1404, 2088, 2482, 2792, 3152, 3517, 3799, 4209, 4517, 4910, 5162, 5972, 6461, 6784, 7339, 7729, 7951, 8467, 9069, 9378, 9542, 10149, 10757, 11889, 12271, 13345]</t>
  </si>
  <si>
    <t>[500, 500, 541, 833, 1211, 1530, 1828, 2099, 2523, 2955, 3289, 3613, 3925, 4279, 4521, 5383, 5894, 6309, 6823, 8144, 8401, 8819, 9292, 9663, 10131, 10854, 11467, 12163, 12446, 13166]</t>
  </si>
  <si>
    <t>[500, 500, 578, 865, 1256, 1630, 1899, 2174, 2540, 2703, 3058, 3369, 3723, 4099, 4335, 5450, 5812, 6055, 6498, 7328, 7761, 8334, 8751, 9177, 9664, 9914, 10604, 11157, 11373, 11859]</t>
  </si>
  <si>
    <t>[500, 500, 517, 687, 847, 980, 1114, 1250, 1383, 1656, 1820, 2003, 2138, 2302, 2468, 3208, 3697, 3864, 4254, 4658, 4828, 5292, 5662, 5834, 6126, 6469, 6942, 7589, 7773, 8150]</t>
  </si>
  <si>
    <t>['Camille', 'Lucian', 'Syndra', 'Fizz', 'Fiora']</t>
  </si>
  <si>
    <t>[500, 500, 501, 825, 1085, 1450, 1685, 1986, 2221, 2510, 2905, 3225, 3605, 3849, 4237, 4488, 4841, 5136, 5325, 5688, 5951, 6227, 6427, 6772, 7144, 7470, 7907, 8029, 8405, 8764]</t>
  </si>
  <si>
    <t>[500, 500, 613, 1005, 1314, 1626, 1748, 2058, 2427, 2848, 3142, 3395, 3548, 3761, 4153, 4542, 4679, 4939, 5250, 5396, 5803, 5951, 6319, 6468, 6758, 7213, 7394, 7546, 7862, 8060]</t>
  </si>
  <si>
    <t>[500, 500, 572, 850, 1085, 1455, 1840, 2121, 2412, 2769, 3181, 3496, 3921, 4275, 4582, 5024, 5168, 5621, 6512, 6634, 6855, 7233, 7522, 7905, 8255, 8559, 8681, 8842, 9372, 9633]</t>
  </si>
  <si>
    <t>[500, 500, 578, 875, 1309, 1613, 1902, 2136, 2606, 2847, 3137, 3616, 3945, 4364, 4596, 5134, 5314, 5672, 5999, 6253, 6475, 6881, 7244, 7569, 7878, 8023, 8364, 8723, 9134, 9332]</t>
  </si>
  <si>
    <t>[500, 500, 509, 667, 816, 957, 1099, 1255, 1460, 1670, 1834, 1970, 2120, 2343, 2508, 2934, 3190, 3411, 3764, 4049, 4247, 4460, 4665, 5179, 5378, 5643, 5844, 6045, 6304, 6572]</t>
  </si>
  <si>
    <t>['Talon', 'Rumble', 'Graves', 'Leblanc', 'Shen']</t>
  </si>
  <si>
    <t>http://matchhistory.na.leagueoflegends.com/en/#match-details/TRTW/1100170?gameHash=fb183fba66765857</t>
  </si>
  <si>
    <t>[0, 8, 15, 67, 789, 846, 733, 660, 799, 366, 691, 1055, 2246, 2115, 2336, 1846, 2904, 1774, 2304, 2002, 1803, 1896, 1267, 1455, 2105, 1562, 939, 111, -1, -2411, -3901, -4937, -7620, -7757, -10380]</t>
  </si>
  <si>
    <t>[2500, 2508, 2742, 4170, 6146, 7546, 8951, 10299, 11814, 12989, 14621, 16274, 18789, 20460, 22487, 23769, 26393, 27670, 29259, 31482, 33034, 34687, 36852, 38351, 39941, 41204, 42354, 43699, 45126, 46285, 47408, 48630, 50058, 51685, 53230]</t>
  </si>
  <si>
    <t>[[3.473, 'FB MarS', 'WS Wako', [], 8540, 8148], [11.188, 'FB Ninuo', 'WS Epic', ['WS Rins', 'WS Wako'], 8202, 7563], [11.261, 'FB Wind', 'WS Rins', ['WS Epic', 'WS Wako'], 7556, 7734], [11.318, 'FB MarS', 'WS Rins', ['WS Epic', 'WS Breeze'], 7730, 7700], [13.599, 'FB Wind', 'WS Breeze', ['WS Epic', 'WS K'], 12570, 3189], [18.793, 'FB SkuLL', 'WS Wako', ['WS Rins', 'WS Epic', 'WS Breeze', 'WS K'], 6204, 9124], [23.999, 'FB Ninuo', 'WS Rins', ['WS Epic', 'WS Wako', 'WS Breeze'], 2987, 7679], [33.757, 'FB Ninuo', 'WS Rins', ['WS Epic', 'WS Breeze', 'WS K'], 3579, 1013]]</t>
  </si>
  <si>
    <t>[[18.132, 'TOP_LANE', 'OUTER_TURRET'], [21.805, 'MID_LANE', 'OUTER_TURRET'], [15.645, 'BOT_LANE', 'OUTER_TURRET']]</t>
  </si>
  <si>
    <t>[2500, 2500, 2727, 4103, 5357, 6700, 8218, 9639, 11015, 12623, 13930, 15219, 16543, 18345, 20151, 21923, 23489, 25896, 26955, 29480, 31231, 32791, 35585, 36896, 37836, 39642, 41415, 43588, 45127, 48696, 51309, 53567, 57678, 59442, 63610]</t>
  </si>
  <si>
    <t>[[11.246, 'WS Wako', 'FB Wind', ['FB Ninuo', 'FB MarS'], 7488, 7245], [13.584, 'WS K', 'FB Unified', ['FB Wind', 'FB SkuLL'], 12379, 3252], [14.14, 'WS Breeze', 'FB Unified', ['FB Ninuo', 'FB SkuLL'], 12740, 3248], [16.554, 'WS Wako', 'FB Wind', ['FB MarS'], 7506, 8510], [16.785, 'WS K', 'FB Wind', ['FB Ninuo', 'FB MarS'], 4672, 7483], [18.744, 'WS Epic', 'FB Wind', ['FB MarS', 'FB Unified', 'FB SkuLL'], 6376, 8898], [18.846, 'WS Breeze', 'FB Ninuo', ['FB MarS', 'FB SkuLL'], 3492, 8008], [21.112, 'WS Rins', 'FB Wind', ['FB Ninuo'], 833, 10423], [24.087, 'WS Rins', 'FB Unified', ['FB Ninuo', 'FB Wind', 'FB SkuLL'], 2728, 5943], [25.819, 'WS K', 'FB MarS', ['FB Ninuo', 'FB Unified', 'FB SkuLL'], 4884, 9081], [27.792, 'WS Epic', 'FB Unified', ['FB Wind', 'FB MarS'], 6350, 9591], [28.595, 'WS Wako', 'FB MarS', ['FB Ninuo', 'FB Wind', 'FB Unified', 'FB SkuLL'], 5284, 10214], [28.683, 'WS Rins', 'FB MarS', ['FB Ninuo', 'FB Wind', 'FB Unified', 'FB SkuLL'], 4884, 8508], [31.11, 'WS Epic', 'FB MarS', ['FB Ninuo', 'FB Unified', 'FB SkuLL'], 2745, 3340], [33.695, 'WS K', 'FB Ninuo', ['FB Wind', 'FB Unified', 'FB SkuLL'], 4475, 780], [33.766, 'WS Breeze', 'FB Wind', ['FB Ninuo', 'FB Unified', 'FB SkuLL'], 3701, 1219], [33.829, 'WS Wako', 'FB MarS', ['FB Unified', 'FB SkuLL'], 5879, 1344], [33.884, 'WS Epic', 'FB Unified', ['FB Ninuo', 'FB SkuLL'], 2690, 1380]]</t>
  </si>
  <si>
    <t>[[26.997, 'MID_LANE', 'OUTER_TURRET'], [31.454, 'TOP_LANE', 'INNER_TURRET'], [21.393, 'TOP_LANE', 'OUTER_TURRET'], [29.771, 'BOT_LANE', 'OUTER_TURRET'], [34.035, 'MID_LANE', 'NEXUS_TURRET'], [30.393, 'MID_LANE', 'INNER_TURRET'], [31.718, 'TOP_LANE', 'BASE_TURRET'], [34.05, 'MID_LANE', 'NEXUS_TURRET'], [33.323, 'BOT_LANE', 'INNER_TURRET'], [31.118, 'MID_LANE', 'BASE_TURRET']]</t>
  </si>
  <si>
    <t>[[31.832, 'TOP_LANE'], [31.227, 'MID_LANE']]</t>
  </si>
  <si>
    <t>[[32.761, 'AIR_DRAGON'], [19.414, 'WATER_DRAGON']]</t>
  </si>
  <si>
    <t>[[28.566]]</t>
  </si>
  <si>
    <t>[500, 500, 502, 811, 1156, 1529, 1728, 2061, 2460, 2641, 2912, 3252, 4221, 4508, 4887, 5104, 5563, 5823, 6208, 6496, 6992, 7250, 7496, 8037, 8499, 8621, 8752, 9091, 9290, 9427, 9617, 9939, 10200, 10605, 11125]</t>
  </si>
  <si>
    <t>[500, 500, 602, 993, 1297, 1507, 1788, 2051, 2246, 2540, 2848, 3198, 3996, 4272, 4588, 4987, 5534, 5763, 6082, 6563, 6883, 7255, 7738, 7982, 8310, 8580, 8750, 9077, 9291, 9497, 9773, 9940, 10084, 10511, 10715]</t>
  </si>
  <si>
    <t>[500, 500, 542, 834, 1639, 1940, 2329, 2605, 3002, 3238, 3752, 4096, 4386, 4840, 5153, 5532, 5887, 6175, 6494, 7157, 7466, 7961, 8452, 8732, 8904, 9324, 9648, 9932, 10245, 10367, 10490, 10793, 11171, 11413, 11575]</t>
  </si>
  <si>
    <t>[500, 500, 562, 848, 1204, 1576, 1963, 2262, 2618, 2916, 3292, 3729, 4022, 4434, 5137, 5258, 5923, 6211, 6579, 6964, 7207, 7535, 8051, 8266, 8647, 8896, 9188, 9353, 9716, 10151, 10465, 10675, 10946, 11321, 11617]</t>
  </si>
  <si>
    <t>[500, 508, 534, 684, 850, 994, 1143, 1320, 1488, 1654, 1817, 1999, 2164, 2406, 2722, 2888, 3486, 3698, 3896, 4302, 4486, 4686, 5115, 5334, 5581, 5783, 6016, 6246, 6584, 6843, 7063, 7283, 7657, 7835, 8198]</t>
  </si>
  <si>
    <t>['Talon', 'Rengar', 'Graves', 'Nami', 'Karma']</t>
  </si>
  <si>
    <t>[500, 500, 502, 811, 1104, 1267, 1608, 2054, 2322, 2751, 2969, 3319, 3516, 3989, 4288, 4538, 4862, 5304, 5447, 6156, 6475, 6816, 7511, 7783, 7929, 8126, 8414, 8805, 9039, 9594, 10043, 10482, 11138, 11755, 12513]</t>
  </si>
  <si>
    <t>[500, 500, 602, 835, 1143, 1367, 1750, 1969, 2263, 2496, 2779, 2902, 3360, 3806, 4022, 4363, 4778, 5554, 5706, 6319, 6652, 7058, 7735, 7932, 8054, 8404, 8631, 9028, 9305, 10020, 10729, 11064, 11883, 12239, 13032]</t>
  </si>
  <si>
    <t>[500, 500, 542, 947, 1123, 1476, 1806, 2103, 2531, 2928, 3182, 3452, 3660, 3994, 4340, 4750, 5074, 5609, 5947, 6302, 6806, 7109, 7590, 7834, 7991, 8350, 9000, 9491, 9694, 10761, 11367, 11890, 12832, 12956, 13830]</t>
  </si>
  <si>
    <t>[500, 500, 579, 848, 1178, 1608, 1923, 2225, 2470, 2875, 3264, 3645, 3919, 4292, 4943, 5475, 5781, 6230, 6471, 6920, 7324, 7633, 8246, 8641, 8968, 9610, 9919, 10395, 10986, 11588, 12146, 12658, 13421, 13900, 14912]</t>
  </si>
  <si>
    <t>[500, 500, 502, 662, 809, 982, 1131, 1288, 1429, 1573, 1736, 1901, 2088, 2264, 2558, 2797, 2994, 3199, 3384, 3783, 3974, 4175, 4503, 4706, 4894, 5152, 5451, 5869, 6103, 6733, 7024, 7473, 8404, 8592, 9323]</t>
  </si>
  <si>
    <t>['Camille', 'Rumble', 'Syndra', 'Fizz', 'Maokai']</t>
  </si>
  <si>
    <t>http://matchhistory.na.leagueoflegends.com/en/#match-details/TRTW/1100182?gameHash=875fda8602db06c1</t>
  </si>
  <si>
    <t>[0, 0, -39, 75, 407, 584, 171, 436, 428, 736, 823, 922, 1329, 1094, 1924, 1444, 3128, 3083, 3331, 4649, 5496, 5698, 5882, 6295, 6336, 7297, 9528, 11164, 10572, 11192, 11023, 13011]</t>
  </si>
  <si>
    <t>[2500, 2500, 2744, 4362, 6022, 7410, 8693, 10149, 11589, 13284, 14748, 16184, 17857, 19466, 21587, 23108, 26079, 27735, 29297, 31877, 33912, 36631, 38405, 39840, 41425, 44590, 47938, 50702, 52224, 54202, 55395, 58376]</t>
  </si>
  <si>
    <t>[[13.028, 'XG SuKi', 'ahq Chawy', ['ahq Mountain', 'ahq Albis'], 11059, 6781], [15.132, 'XG Pony', 'ahq Ziv', [], 11483, 988], [15.313, 'XG Nexus', 'ahq Ziv', ['ahq Mountain', 'ahq Chawy'], 12819, 1820], [18.507, 'XG LBB', 'ahq Ziv', ['ahq An', 'ahq Albis'], 4171, 13455], [19.306, 'XG SiuSiu', 'ahq Chawy', ['ahq Mountain'], 8972, 8206], [26.37, 'XG SuKi', 'ahq Mountain', ['ahq Ziv', 'ahq An', 'ahq Albis'], 13562, 9292], [30.316, 'XG LBB', 'ahq Ziv', ['ahq Chawy', 'ahq An', 'ahq Albis'], 11013, 13725], [31.187, 'XG LBB', 'ahq Chawy', ['ahq Ziv', 'ahq An', 'ahq Albis'], 12372, 13672], [31.315, 'XG Nexus', 'ahq An', ['ahq Ziv', 'ahq Mountain', 'ahq Chawy', 'ahq Albis'], 12774, 13107], [31.529, 'XG Pony', 'ahq Chawy', ['ahq An', 'ahq Albis'], 14322, 13606]]</t>
  </si>
  <si>
    <t>[[20.137, 'TOP_LANE', 'INNER_TURRET'], [30.963, 'MID_LANE', 'NEXUS_TURRET'], [20.415, 'MID_LANE', 'OUTER_TURRET'], [15.67, 'BOT_LANE', 'OUTER_TURRET'], [25.924, 'BOT_LANE', 'INNER_TURRET'], [26.664, 'MID_LANE', 'BASE_TURRET'], [18.581, 'TOP_LANE', 'OUTER_TURRET'], [30.392, 'TOP_LANE', 'BASE_TURRET'], [31.097, 'MID_LANE', 'NEXUS_TURRET'], [25.965, 'MID_LANE', 'INNER_TURRET']]</t>
  </si>
  <si>
    <t>[[26.786, 'MID_LANE'], [30.524, 'TOP_LANE']]</t>
  </si>
  <si>
    <t>[[27.418, 'FIRE_DRAGON'], [14.216, 'WATER_DRAGON'], [20.872, 'WATER_DRAGON']]</t>
  </si>
  <si>
    <t>[[24.074]]</t>
  </si>
  <si>
    <t>[2500, 2500, 2783, 4287, 5615, 6826, 8522, 9713, 11161, 12548, 13925, 15262, 16528, 18372, 19663, 21664, 22951, 24652, 25966, 27228, 28416, 30933, 32523, 33545, 35089, 37293, 38410, 39538, 41652, 43010, 44372, 45365]</t>
  </si>
  <si>
    <t>[[14.974, 'ahq An', 'XG Pony', ['XG LBB', 'XG SuKi'], 11248, 971], [15.065, 'ahq Albis', 'XG Nexus', ['XG Pony', 'XG SuKi'], 10369, 1365], [20.035, 'ahq Ziv', 'XG Pony', ['XG Nexus'], 13304, 3567], [31.232, 'ahq Mountain', 'XG SuKi', ['XG Nexus', 'XG SiuSiu'], 12299, 12573], [31.436, 'ahq Albis', 'XG Pony', ['XG SiuSiu', 'XG SuKi'], 13412, 12269]]</t>
  </si>
  <si>
    <t>[[24.59, 'BOT_LANE', 'OUTER_TURRET']]</t>
  </si>
  <si>
    <t>[500, 500, 501, 865, 1199, 1521, 1909, 2180, 2461, 2869, 3136, 3398, 3849, 4202, 4489, 4763, 6068, 6421, 6649, 7234, 7645, 7992, 8340, 8803, 9153, 9691, 10312, 10758, 11045, 11452, 11574, 12411]</t>
  </si>
  <si>
    <t>[500, 500, 601, 1025, 1358, 1566, 1819, 2122, 2343, 2652, 2917, 3188, 3620, 3971, 4416, 4790, 5444, 5605, 5933, 6416, 6922, 7563, 7942, 8236, 8518, 9264, 9773, 10389, 10807, 11209, 11486, 11941]</t>
  </si>
  <si>
    <t>[500, 500, 561, 905, 1314, 1656, 1892, 2283, 2713, 3211, 3545, 3981, 4266, 4622, 5404, 5718, 6217, 6643, 7151, 7652, 8273, 8824, 9349, 9471, 9954, 10712, 11711, 12321, 12772, 13338, 13547, 14080]</t>
  </si>
  <si>
    <t>[500, 500, 558, 865, 1279, 1650, 1903, 2256, 2610, 2943, 3394, 3718, 4068, 4429, 4751, 5086, 5311, 5786, 6066, 6621, 6942, 7578, 7880, 8184, 8452, 9081, 9744, 10336, 10524, 10839, 11205, 11772]</t>
  </si>
  <si>
    <t>[500, 500, 523, 702, 872, 1017, 1170, 1308, 1462, 1609, 1756, 1899, 2054, 2242, 2527, 2751, 3039, 3280, 3498, 3954, 4130, 4674, 4894, 5146, 5348, 5842, 6398, 6898, 7076, 7364, 7583, 8172]</t>
  </si>
  <si>
    <t>['Graves', 'Fizz', 'Camille', 'Vladimir', 'Talon']</t>
  </si>
  <si>
    <t>[500, 500, 501, 797, 1052, 1299, 1590, 1870, 2140, 2477, 2928, 3193, 3505, 3908, 4152, 4494, 4919, 5236, 5571, 5856, 6064, 6568, 6983, 7143, 7446, 8074, 8247, 8445, 8890, 9252, 9458, 9621]</t>
  </si>
  <si>
    <t>[500, 500, 601, 923, 1294, 1596, 1833, 2158, 2439, 2712, 2918, 3178, 3402, 3940, 4078, 4639, 4863, 5262, 5463, 5722, 6022, 6633, 6899, 7075, 7360, 7793, 7985, 8134, 8440, 8589, 8803, 8954]</t>
  </si>
  <si>
    <t>[500, 500, 595, 994, 1232, 1548, 1994, 2282, 2661, 2941, 3179, 3415, 3704, 4059, 4423, 4826, 5100, 5447, 5729, 6110, 6254, 6837, 7129, 7335, 7710, 8155, 8345, 8578, 9219, 9519, 9847, 10129]</t>
  </si>
  <si>
    <t>[500, 500, 541, 862, 1174, 1387, 1956, 2120, 2505, 2856, 3174, 3587, 3863, 4224, 4603, 4971, 5093, 5561, 5859, 5982, 6306, 6815, 7245, 7538, 7947, 8372, 8699, 9054, 9550, 9922, 10300, 10423]</t>
  </si>
  <si>
    <t>[500, 500, 545, 711, 863, 996, 1149, 1283, 1416, 1562, 1726, 1889, 2054, 2241, 2407, 2734, 2976, 3146, 3344, 3558, 3770, 4080, 4267, 4454, 4626, 4899, 5134, 5327, 5553, 5728, 5964, 6238]</t>
  </si>
  <si>
    <t>['Syndra', 'Rengar', 'Malzahar', 'Karma', 'Orianna']</t>
  </si>
  <si>
    <t>http://matchhistory.na.leagueoflegends.com/en/#match-details/TRTW/1100254?gameHash=99160efe74959812</t>
  </si>
  <si>
    <t>[0, -8, -7, -88, -778, -523, 61, 731, 736, 1346, 1730, 2246, 2865, 3102, 3918, 4407, 5180, 5338, 5330, 5985, 6272, 7976, 7858, 8833, 10797, 12469, 14585]</t>
  </si>
  <si>
    <t>[2500, 2500, 2708, 4220, 5697, 7062, 8963, 11387, 12705, 14801, 16357, 19144, 20670, 22528, 24829, 26731, 28832, 30092, 31762, 33672, 35766, 38667, 41101, 43296, 46966, 49865, 53081]</t>
  </si>
  <si>
    <t>[[5.19, 'XG Pony', 'ahq Albis', ['ahq An'], 12630, 3148], [6.693, 'XG SuKi', 'ahq An', ['ahq Mountain', 'ahq Albis'], 13525, 2768], [6.752, 'XG LBB', 'ahq An', ['ahq Mountain', 'ahq Albis'], 13779, 3687], [8.059, 'XG SuKi', 'ahq Mountain', ['ahq An', 'ahq Albis'], 13091, 3252], [10.927, 'XG Pony', 'ahq Mountain', ['ahq An', 'ahq Albis'], 14010, 4890], [11.17, 'XG Nexus', 'ahq Chawy', ['ahq Ziv', 'ahq An'], 13367, 3573], [14.617, 'XG Nexus', 'ahq Chawy', ['ahq Ziv', 'ahq Mountain', 'ahq An', 'ahq Albis'], 11173, 5529], [19.48, 'XG Nexus', 'ahq Chawy', ['ahq Ziv', 'ahq Mountain', 'ahq An', 'ahq Albis'], 13226, 5091], [19.624, 'XG Pony', 'ahq Mountain', ['ahq Ziv', 'ahq Chawy', 'ahq An', 'ahq Albis'], 12338, 5095], [20.022, 'XG LBB', 'ahq Chawy', ['ahq Ziv', 'ahq An'], 13943, 7697], [20.039, 'XG SiuSiu', 'ahq Chawy', ['ahq Ziv', 'ahq An'], 13954, 7766], [21.51, 'XG Nexus', 'ahq An', ['ahq Albis'], 10240, 7152], [22.059, 'XG SiuSiu', 'ahq Mountain', ['ahq Ziv', 'ahq Chawy'], 3762, 12976], [22.843, 'XG SuKi', 'ahq Mountain', ['ahq Ziv', 'ahq Albis'], 6446, 11264], [23.373, 'XG Pony', 'ahq Mountain', ['ahq Ziv', 'ahq Chawy', 'ahq Albis'], 5242, 10707], [25.762, 'XG Nexus', 'ahq Chawy', ['ahq Ziv', 'ahq Mountain', 'ahq An', 'ahq Albis'], 10452, 9782], [25.946, 'XG SiuSiu', 'ahq Mountain', ['ahq Ziv', 'ahq Chawy', 'ahq Albis'], 13700, 10200], [25.949, 'XG SuKi', 'ahq An', ['ahq Ziv', 'ahq Mountain', 'ahq Chawy', 'ahq Albis'], 13740, 10339], [26.453, 'XG Pony', 'ahq An', ['ahq Mountain', 'ahq Chawy', 'ahq Albis'], 13748, 13629], [26.492, 'XG LBB', 'ahq Mountain', ['ahq Ziv', 'ahq Chawy', 'ahq An'], 14320, 14162], [26.593, 'XG SuKi', 'ahq An', ['ahq Chawy', 'ahq Albis'], 14162, 14008]]</t>
  </si>
  <si>
    <t>[[25.421, 'MID_LANE', 'BASE_TURRET'], [10.784, 'BOT_LANE', 'OUTER_TURRET'], [15.839, 'MID_LANE', 'OUTER_TURRET'], [20.235, 'BOT_LANE', 'INNER_TURRET'], [13.653, 'TOP_LANE', 'OUTER_TURRET'], [26.489, 'MID_LANE', 'NEXUS_TURRET'], [24.868, 'MID_LANE', 'INNER_TURRET'], [26.282, 'MID_LANE', 'NEXUS_TURRET']]</t>
  </si>
  <si>
    <t>[[25.562, 'MID_LANE']]</t>
  </si>
  <si>
    <t>[[15.902, 'FIRE_DRAGON'], [9.292, 'AIR_DRAGON'], [22.721, 'EARTH_DRAGON']]</t>
  </si>
  <si>
    <t>[[23.34]]</t>
  </si>
  <si>
    <t>[[17.088]]</t>
  </si>
  <si>
    <t>[2500, 2508, 2715, 4308, 6475, 7585, 8902, 10656, 11969, 13455, 14627, 16898, 17805, 19426, 20911, 22324, 23652, 24754, 26432, 27687, 29494, 30691, 33243, 34463, 36169, 37396, 38496]</t>
  </si>
  <si>
    <t>[[3.552, 'ahq An', 'XG Pony', ['XG LBB', 'XG SuKi'], 11698, 1675], [10.913, 'ahq Mountain', 'XG Pony', ['XG LBB', 'XG SuKi'], 14057, 4967], [10.973, 'ahq Albis', 'XG SiuSiu', ['XG LBB', 'XG SuKi'], 14109, 5291], [17.193, 'ahq Mountain', 'XG Nexus', ['XG Pony'], 3394, 10194], [19.599, 'ahq Albis', 'XG Pony', ['XG LBB', 'XG SuKi'], 12735, 5072], [21.926, 'ahq Chawy', 'XG Pony', ['XG SiuSiu'], 2152, 12814], [26.517, 'ahq Mountain', 'XG LBB', ['XG Nexus'], 14017, 13414], [26.648, 'ahq An', 'XG Nexus', ['XG LBB', 'XG SuKi'], 14152, 13446]]</t>
  </si>
  <si>
    <t>[500, 500, 501, 865, 1139, 1527, 1842, 2096, 2411, 2703, 3043, 3427, 3704, 4302, 4579, 4915, 5398, 5565, 6042, 6461, 6722, 7253, 7782, 8256, 9025, 9529, 9959]</t>
  </si>
  <si>
    <t>[500, 500, 601, 953, 1278, 1400, 1720, 2140, 2342, 2936, 3297, 4002, 4310, 4462, 4848, 5294, 5641, 5948, 6124, 6457, 6934, 7306, 7738, 8511, 9258, 9840, 10549]</t>
  </si>
  <si>
    <t>[500, 500, 561, 888, 1314, 1613, 2056, 2470, 2945, 3371, 3663, 4192, 4764, 5166, 5700, 6288, 6786, 7158, 7345, 7836, 8539, 9532, 9992, 10189, 11011, 11710, 12420]</t>
  </si>
  <si>
    <t>[500, 500, 541, 811, 1053, 1421, 1772, 2729, 2921, 3402, 3801, 4414, 4649, 5086, 5858, 6117, 6537, 6764, 7314, 7775, 8135, 8713, 9324, 9723, 10488, 11133, 11957]</t>
  </si>
  <si>
    <t>[500, 500, 504, 703, 913, 1101, 1573, 1952, 2086, 2389, 2553, 3109, 3243, 3512, 3844, 4117, 4470, 4657, 4937, 5143, 5436, 5863, 6265, 6617, 7184, 7653, 8196]</t>
  </si>
  <si>
    <t>['Graves', 'Fizz', 'Camille', 'Talon', 'Vladimir']</t>
  </si>
  <si>
    <t>[500, 500, 501, 777, 1168, 1504, 1811, 2190, 2485, 2935, 3152, 3498, 3620, 3995, 4397, 4537, 4880, 5026, 5575, 5928, 6059, 6536, 6765, 7161, 7553, 7775, 7954]</t>
  </si>
  <si>
    <t>[500, 500, 613, 1021, 1646, 1836, 1988, 2412, 2633, 2971, 3125, 3659, 3881, 4163, 4426, 4765, 4887, 5016, 5412, 5676, 6200, 6473, 7150, 7342, 7469, 7648, 7823]</t>
  </si>
  <si>
    <t>[500, 500, 561, 961, 1253, 1532, 1808, 2238, 2594, 2971, 3282, 3894, 4118, 4509, 4760, 5071, 5312, 5603, 5725, 5967, 6413, 6535, 7255, 7378, 7836, 8230, 8412]</t>
  </si>
  <si>
    <t>[500, 500, 521, 848, 1404, 1545, 1932, 2231, 2509, 2694, 3037, 3406, 3608, 4006, 4310, 4681, 5098, 5407, 5799, 6022, 6361, 6483, 7079, 7387, 7940, 8163, 8455]</t>
  </si>
  <si>
    <t>[500, 508, 519, 701, 1004, 1168, 1363, 1585, 1748, 1884, 2031, 2441, 2578, 2753, 3018, 3270, 3475, 3702, 3921, 4094, 4461, 4664, 4994, 5195, 5371, 5580, 5852]</t>
  </si>
  <si>
    <t>['Syndra', 'Rengar', 'Rumble', 'Zyra', 'Lulu']</t>
  </si>
  <si>
    <t>http://matchhistory.na.leagueoflegends.com/en/#match-details/TRTW/1100264?gameHash=36de5ece6b9fa56b</t>
  </si>
  <si>
    <t>[0, 0, 104, 168, 212, 78, 106, 83, 163, 479, 261, 446, 476, 240, 293, 1032, 2068, 2200, 2245, 2267, 2530, 3321, 4364, 5567, 7289]</t>
  </si>
  <si>
    <t>[2500, 2500, 2806, 4318, 5838, 7318, 8592, 10062, 11610, 13130, 14652, 16276, 18658, 20110, 21827, 23991, 26465, 28705, 30078, 31667, 33330, 35665, 37873, 40412, 43282]</t>
  </si>
  <si>
    <t>[[21.538, 'WS K', 'FW Maple', ['FW SwordArt'], 5324, 8534], [21.684, 'WS Rins', 'FW Karsa', ['FW MMD', 'FW Maple', 'FW SwordArt'], 4876, 8616], [24.131, 'WS Epic', 'FW Karsa', ['FW MMD', 'FW Betty', 'FW SwordArt'], 9850, 10452], [24.149, 'WS K', 'FW Maple', [], 11652, 10632], [24.229, 'WS Rins', 'FW Karsa', ['FW MMD', 'FW Betty', 'FW SwordArt'], 10752, 10795]]</t>
  </si>
  <si>
    <t>[[11.513, 'BOT_LANE', 'OUTER_TURRET'], [24.676, 'MID_LANE', 'NEXUS_TURRET'], [16.287, 'TOP_LANE', 'INNER_TURRET'], [23.948, 'MID_LANE', 'INNER_TURRET'], [14.393, 'MID_LANE', 'OUTER_TURRET'], [15.801, 'TOP_LANE', 'OUTER_TURRET'], [24.327, 'MID_LANE', 'BASE_TURRET'], [24.603, 'MID_LANE', 'NEXUS_TURRET'], [20.809, 'BOT_LANE', 'INNER_TURRET']]</t>
  </si>
  <si>
    <t>[[24.458, 'MID_LANE']]</t>
  </si>
  <si>
    <t>[[12.052, 'EARTH_DRAGON'], [18.661, 'EARTH_DRAGON']]</t>
  </si>
  <si>
    <t>[[22.414]]</t>
  </si>
  <si>
    <t>[2500, 2500, 2702, 4150, 5626, 7240, 8486, 9979, 11447, 12651, 14391, 15830, 18182, 19870, 21534, 22959, 24397, 26505, 27833, 29400, 30800, 32344, 33509, 34845, 35993]</t>
  </si>
  <si>
    <t>[[11.178, 'FW MMD', 'WS Wako', ['WS Rins'], 848, 9760]]</t>
  </si>
  <si>
    <t>[[16.018, 'BOT_LANE', 'OUTER_TURRET'], [11.642, 'TOP_LANE', 'OUTER_TURRET']]</t>
  </si>
  <si>
    <t>[500, 500, 542, 885, 1170, 1457, 1789, 2093, 2428, 2722, 3079, 3410, 3708, 4087, 4597, 4946, 5310, 5918, 6219, 6450, 6911, 7337, 7544, 8150, 8694]</t>
  </si>
  <si>
    <t>[500, 500, 614, 1021, 1313, 1709, 2016, 2179, 2544, 2851, 3134, 3368, 3831, 4239, 4497, 5051, 5539, 5880, 6245, 6468, 6609, 7024, 7557, 8010, 8390]</t>
  </si>
  <si>
    <t>[500, 500, 562, 848, 1236, 1482, 1808, 2174, 2618, 3055, 3366, 3775, 4255, 4589, 5080, 5667, 6175, 6568, 6709, 7145, 7573, 8097, 8629, 9057, 9946]</t>
  </si>
  <si>
    <t>[500, 500, 562, 865, 1238, 1645, 1821, 2263, 2532, 2881, 3260, 3745, 4392, 4514, 4734, 5127, 5790, 6280, 6680, 7166, 7621, 8193, 8685, 9193, 9822]</t>
  </si>
  <si>
    <t>[500, 500, 526, 699, 881, 1025, 1158, 1353, 1488, 1621, 1813, 1978, 2472, 2681, 2919, 3200, 3651, 4059, 4225, 4438, 4616, 5014, 5458, 6002, 6430]</t>
  </si>
  <si>
    <t>['Fizz', 'Camille', 'Gragas', 'Ashe', 'Jhin']</t>
  </si>
  <si>
    <t>[500, 500, 502, 828, 1144, 1554, 1747, 2144, 2606, 2783, 3257, 3656, 4184, 4639, 5005, 5260, 5516, 5960, 6082, 6557, 6845, 7284, 7406, 7777, 8153]</t>
  </si>
  <si>
    <t>[500, 500, 614, 995, 1403, 1699, 1990, 2259, 2482, 2815, 3096, 3318, 3739, 4127, 4452, 4845, 5004, 5341, 5674, 5829, 6176, 6322, 6688, 6936, 7084]</t>
  </si>
  <si>
    <t>[500, 500, 522, 791, 1053, 1500, 1892, 2241, 2620, 2891, 3398, 3739, 4499, 4717, 5080, 5422, 5788, 6254, 6652, 7065, 7260, 7771, 7956, 8305, 8446]</t>
  </si>
  <si>
    <t>[500, 500, 562, 885, 1201, 1502, 1739, 2057, 2302, 2561, 2859, 3202, 3520, 3876, 4238, 4462, 4824, 5334, 5597, 5884, 6255, 6534, 6857, 7024, 7321]</t>
  </si>
  <si>
    <t>[500, 500, 502, 651, 825, 985, 1118, 1278, 1437, 1601, 1781, 1915, 2240, 2511, 2759, 2970, 3265, 3616, 3828, 4065, 4264, 4433, 4602, 4803, 4989]</t>
  </si>
  <si>
    <t>['Rengar', 'Rumble', 'Graves', 'Kled', 'Shen']</t>
  </si>
  <si>
    <t>http://matchhistory.na.leagueoflegends.com/en/#match-details/TRTW/1100269?gameHash=c733ccfa1f1edecc</t>
  </si>
  <si>
    <t>[0, 11, 19, -216, -411, -621, -977, -921, -420, -1262, -940, -923, -1053, -1201, -1129, -1235, -1270, -670, -606, -696, -920, -3820, -6781, -7874, -7621, -8622, -9027, -8881, -9302, -10694, -12802, -13091, -14147]</t>
  </si>
  <si>
    <t>[2500, 2524, 2791, 4140, 5437, 6711, 8049, 9595, 11526, 12861, 14671, 16760, 18130, 19423, 21199, 22721, 24352, 26297, 27991, 29472, 31004, 32835, 33942, 35457, 36908, 38154, 39661, 41153, 42342, 43708, 45292, 46698, 48193]</t>
  </si>
  <si>
    <t>[[7.626, 'FW MMD', 'WS Rins', ['WS Epic'], 4257, 13438], [9.741, 'FW MMD', 'WS Epic', ['WS Breeze', 'WS K'], 13284, 3054], [16.202, 'FW Maple', 'WS Wako', ['WS Epic'], 11912, 5298], [20.406, 'FW Betty', 'WS Epic', ['WS Wako', 'WS Breeze', 'WS K'], 7359, 6789], [20.454, 'FW SwordArt', 'WS Rins', ['WS Epic', 'WS Wako'], 8157, 7907]]</t>
  </si>
  <si>
    <t>[[10.306, 'BOT_LANE', 'OUTER_TURRET']]</t>
  </si>
  <si>
    <t>[[11.994, 'FIRE_DRAGON']]</t>
  </si>
  <si>
    <t>[2500, 2513, 2772, 4356, 5848, 7332, 9026, 10516, 11946, 14123, 15611, 17683, 19183, 20624, 22328, 23956, 25622, 26967, 28597, 30168, 31924, 36655, 40723, 43331, 44529, 46776, 48688, 50034, 51644, 54402, 58094, 59789, 62340]</t>
  </si>
  <si>
    <t>[[20.874, 'WS Rins', 'FW Karsa', ['FW MMD', 'FW Maple'], 4781, 10862], [20.985, 'WS Epic', 'FW Karsa', ['FW MMD'], 4997, 10301], [21.143, 'WS Wako', 'FW Maple', ['FW MMD'], 2699, 9912], [21.291, 'WS K', 'FW Karsa', ['FW MMD'], 1374, 12598], [22.508, 'WS Rins', 'FW Betty', ['FW SwordArt'], 7664, 7402], [28.545, 'WS Epic', 'FW Maple', ['FW SwordArt'], 6392, 9250], [28.666, 'WS Rins', 'FW Maple', ['FW Karsa', 'FW Betty', 'FW SwordArt'], 4737, 8457], [28.7, 'WS K', 'FW MMD', [], 7468, 8013], [28.705, 'WS Wako', 'FW Betty', ['FW Karsa', 'FW Maple', 'FW SwordArt'], 3764, 7369], [31.829, 'WS Epic', 'FW Maple', ['FW Betty', 'FW SwordArt'], 5803, 1154], [32.225, 'WS K', 'FW Karsa', [], 1509, 4083], [32.28, 'WS Wako', 'FW MMD', ['FW Karsa'], 832, 3654]]</t>
  </si>
  <si>
    <t>[[21.618, 'MID_LANE', 'INNER_TURRET'], [32.068, 'MID_LANE', 'NEXUS_TURRET'], [10.152, 'TOP_LANE', 'OUTER_TURRET'], [32.214, 'MID_LANE', 'NEXUS_TURRET'], [8.14, 'BOT_LANE', 'OUTER_TURRET'], [29.281, 'TOP_LANE', 'BASE_TURRET'], [31.963, 'BOT_LANE', 'BASE_TURRET'], [20.333, 'MID_LANE', 'OUTER_TURRET'], [23.0, 'MID_LANE', 'BASE_TURRET'], [21.793, 'TOP_LANE', 'INNER_TURRET'], [24.756, 'BOT_LANE', 'INNER_TURRET']]</t>
  </si>
  <si>
    <t>[[23.083, 'MID_LANE'], [29.204, 'MID_LANE'], [29.362, 'TOP_LANE']]</t>
  </si>
  <si>
    <t>[[18.84, 'FIRE_DRAGON'], [25.391, 'AIR_DRAGON']]</t>
  </si>
  <si>
    <t>[[20.967], [29.898]]</t>
  </si>
  <si>
    <t>[[11.11]]</t>
  </si>
  <si>
    <t>[500, 500, 562, 811, 1258, 1572, 1786, 2232, 2965, 3279, 3496, 3996, 4239, 4672, 5080, 5515, 5939, 6260, 6765, 7019, 7398, 7876, 8159, 8504, 8896, 9190, 9555, 9973, 10239, 10486, 10743, 11292, 11714]</t>
  </si>
  <si>
    <t>[500, 500, 614, 953, 1142, 1287, 1594, 1877, 2230, 2636, 3059, 3403, 3731, 3958, 4386, 4522, 4772, 5207, 5571, 5906, 6081, 6590, 6731, 7004, 7304, 7523, 7759, 7958, 8139, 8412, 8835, 9089, 9282]</t>
  </si>
  <si>
    <t>[500, 500, 579, 919, 1152, 1451, 1860, 2157, 2586, 2786, 3216, 3675, 3913, 4227, 4609, 5067, 5384, 6070, 6350, 6695, 7135, 7383, 7505, 7949, 8071, 8309, 8562, 8929, 9238, 9615, 9795, 9986, 10361]</t>
  </si>
  <si>
    <t>[500, 500, 502, 774, 1069, 1408, 1659, 1992, 2212, 2464, 2955, 3367, 3786, 3942, 4320, 4626, 5021, 5358, 5675, 5965, 6290, 6576, 6937, 7159, 7565, 7888, 8249, 8541, 8771, 9010, 9461, 9646, 9832]</t>
  </si>
  <si>
    <t>[500, 524, 534, 683, 816, 993, 1150, 1337, 1533, 1696, 1945, 2319, 2461, 2624, 2804, 2991, 3236, 3402, 3630, 3887, 4100, 4410, 4610, 4841, 5072, 5244, 5536, 5752, 5955, 6185, 6458, 6685, 7004]</t>
  </si>
  <si>
    <t>['Rengar', 'Kled', 'Malzahar', 'Nautilus', 'Maokai']</t>
  </si>
  <si>
    <t>[500, 500, 522, 899, 1160, 1516, 1917, 2191, 2448, 2725, 2958, 3441, 3637, 4053, 4550, 4973, 5394, 5733, 6009, 6354, 6823, 7646, 8594, 8900, 9242, 9796, 10305, 10777, 11271, 11839, 12422, 12739, 13079]</t>
  </si>
  <si>
    <t>[500, 500, 614, 1035, 1412, 1629, 2092, 2401, 2686, 3183, 3521, 3904, 4276, 4573, 4781, 5190, 5504, 5753, 6063, 6300, 6668, 8084, 9007, 9451, 9820, 10197, 10505, 10649, 10837, 11158, 12054, 12766, 13337]</t>
  </si>
  <si>
    <t>[500, 500, 562, 913, 1257, 1628, 1937, 2341, 2711, 3283, 3535, 4014, 4305, 4718, 5158, 5439, 5800, 6040, 6524, 6863, 7166, 8155, 9119, 9603, 9746, 10137, 10598, 10832, 11239, 12101, 12912, 13155, 13860]</t>
  </si>
  <si>
    <t>[500, 505, 564, 850, 1219, 1606, 1962, 2298, 2613, 3203, 3694, 4086, 4539, 4691, 5085, 5424, 5775, 6124, 6514, 6965, 7365, 8192, 8900, 9716, 9873, 10351, 10811, 11133, 11479, 12013, 12709, 12954, 13436]</t>
  </si>
  <si>
    <t>[500, 508, 510, 659, 800, 953, 1118, 1285, 1488, 1729, 1903, 2238, 2426, 2589, 2754, 2930, 3149, 3317, 3487, 3686, 3902, 4578, 5103, 5661, 5848, 6295, 6469, 6643, 6818, 7291, 7997, 8175, 8628]</t>
  </si>
  <si>
    <t>['Camille', 'Fizz', 'Ashe', 'Zed', 'LeeSin']</t>
  </si>
  <si>
    <t>http://matchhistory.na.leagueoflegends.com/en/#match-details/TRTW/1100283?gameHash=aad4e021b0d64f54</t>
  </si>
  <si>
    <t>[0, 0, -2, -84, 30, 157, -93, 57, 95, -212, -22, -582, -656, -2923, -2668, -4130, -4183, -4671, -4383, -4365, -4660, -6095, -8277, -10516, -11384, -11653, -13271, -12749, -14067]</t>
  </si>
  <si>
    <t>[2500, 2500, 2682, 4172, 5878, 7429, 8743, 10401, 11925, 13287, 14466, 15800, 17331, 18534, 20423, 21641, 22906, 24789, 27422, 28856, 30321, 31428, 32938, 33902, 35192, 36649, 38596, 40463, 41814]</t>
  </si>
  <si>
    <t>[[17.238, 'JT Morning', 'FB M1ssion', ['FB Wind', 'FB Unified', 'FB SkuLL'], 4448, 13670], [25.88, 'JT REFRA1N', 'FB Ninuo', ['FB M1ssion', 'FB SkuLL'], 842, 3706]]</t>
  </si>
  <si>
    <t>[[17.691, 'TOP_LANE', 'OUTER_TURRET']]</t>
  </si>
  <si>
    <t>[2500, 2500, 2684, 4256, 5848, 7272, 8836, 10344, 11830, 13499, 14488, 16382, 17987, 21457, 23091, 25771, 27089, 29460, 31805, 33221, 34981, 37523, 41215, 44418, 46576, 48302, 51867, 53212, 55881]</t>
  </si>
  <si>
    <t>[[12.173, 'FB Unified', 'JT REFRA1N', ['JT BeBe', 'JT Jay'], 1194, 11065], [12.506, 'FB SkuLL', 'JT REFRA1N', ['JT BeBe', 'JT Jay'], 899, 9295], [14.755, 'FB M1ssion', 'JT BeBe', ['JT REFRA1N', 'JT FoFo', 'JT Jay'], 6455, 6107], [20.55, 'FB SkuLL', 'JT FoFo', ['JT Morning', 'JT REFRA1N', 'JT Jay'], 5464, 5174], [20.566, 'FB Wind', 'JT FoFo', ['JT Morning', 'JT REFRA1N', 'JT Jay'], 6108, 5867], [20.636, 'FB M1ssion', 'JT Morning', ['JT BeBe', 'JT Jay'], 4631, 4899], [22.512, 'FB SkuLL', 'JT REFRA1N', ['JT BeBe', 'JT Jay'], 5636, 5426], [22.57, 'FB Wind', 'JT Jay', ['JT Morning', 'JT REFRA1N', 'JT FoFo', 'JT BeBe'], 6268, 4584], [25.995, 'FB Ninuo', 'JT BeBe', ['JT Morning', 'JT REFRA1N', 'JT FoFo', 'JT Jay'], 699, 2668], [27.527, 'FB Ninuo', 'JT BeBe', ['JT Morning', 'JT REFRA1N', 'JT FoFo', 'JT Jay'], 4776, 2832]]</t>
  </si>
  <si>
    <t>[[17.916, 'MID_LANE', 'INNER_TURRET'], [25.068, 'TOP_LANE', 'INNER_TURRET'], [22.946, 'MID_LANE', 'BASE_TURRET'], [12.756, 'TOP_LANE', 'OUTER_TURRET'], [25.357, 'TOP_LANE', 'BASE_TURRET'], [14.956, 'MID_LANE', 'OUTER_TURRET'], [16.666, 'BOT_LANE', 'OUTER_TURRET'], [21.19, 'BOT_LANE', 'INNER_TURRET'], [23.497, 'BOT_LANE', 'BASE_TURRET'], [27.729, 'MID_LANE', 'NEXUS_TURRET'], [27.798, 'MID_LANE', 'NEXUS_TURRET']]</t>
  </si>
  <si>
    <t>[[23.034, 'MID_LANE'], [26.1, 'TOP_LANE'], [26.239, 'BOT_LANE']]</t>
  </si>
  <si>
    <t>[[23.993, 'EARTH_DRAGON'], [9.416, 'WATER_DRAGON'], [17.068, 'EARTH_DRAGON']]</t>
  </si>
  <si>
    <t>[[21.248]]</t>
  </si>
  <si>
    <t>[500, 500, 502, 768, 1085, 1495, 1822, 2310, 2664, 2900, 3065, 3229, 3655, 3923, 4423, 4602, 4967, 5313, 5755, 6090, 6537, 6763, 7239, 7458, 7695, 8051, 8533, 8656, 8840]</t>
  </si>
  <si>
    <t>[500, 500, 614, 995, 1404, 1708, 1990, 2300, 2551, 2853, 3027, 3369, 3683, 3865, 4276, 4602, 4798, 5200, 5843, 6053, 6357, 6501, 6758, 6904, 7107, 7439, 7669, 8070, 8220]</t>
  </si>
  <si>
    <t>[500, 500, 562, 848, 1294, 1650, 1945, 2292, 2666, 3063, 3457, 3815, 4214, 4569, 4967, 5165, 5404, 5789, 6366, 6814, 7043, 7423, 7721, 7880, 8245, 8569, 8987, 9781, 10195]</t>
  </si>
  <si>
    <t>[500, 500, 502, 902, 1256, 1586, 1862, 2239, 2626, 2918, 3229, 3534, 3792, 4000, 4382, 4700, 4999, 5490, 6076, 6317, 6602, 6758, 7066, 7334, 7631, 7903, 8366, 8716, 9112]</t>
  </si>
  <si>
    <t>[500, 500, 502, 659, 839, 990, 1124, 1260, 1418, 1553, 1688, 1853, 1987, 2177, 2375, 2572, 2738, 2997, 3382, 3582, 3782, 3983, 4154, 4326, 4514, 4687, 5041, 5240, 5447]</t>
  </si>
  <si>
    <t>['Camille', 'Graves', 'Illaoi', 'Khazix', 'LeeSin']</t>
  </si>
  <si>
    <t>[500, 500, 502, 865, 1188, 1557, 1908, 2132, 2578, 3030, 3154, 3485, 3873, 4319, 4607, 5031, 5312, 5760, 6090, 6509, 6872, 7604, 8341, 8825, 9149, 9377, 10063, 10305, 10853]</t>
  </si>
  <si>
    <t>[500, 500, 602, 1021, 1404, 1596, 1954, 2300, 2431, 2718, 2867, 3279, 3586, 4543, 4938, 5461, 5782, 6034, 6560, 6784, 7123, 7383, 8166, 8804, 9329, 9663, 10173, 10391, 10836]</t>
  </si>
  <si>
    <t>[500, 500, 576, 927, 1234, 1587, 1940, 2290, 2677, 3053, 3406, 3864, 4264, 4698, 5060, 5643, 6000, 6496, 7136, 7454, 7825, 8667, 9458, 10166, 10588, 11123, 11879, 12194, 12738]</t>
  </si>
  <si>
    <t>[500, 500, 502, 808, 1185, 1538, 1906, 2318, 2675, 3078, 3306, 3779, 4155, 5308, 5670, 6370, 6564, 7317, 7829, 8116, 8605, 8893, 9679, 10304, 10813, 11196, 12094, 12421, 13117]</t>
  </si>
  <si>
    <t>[500, 500, 502, 635, 837, 994, 1128, 1304, 1469, 1620, 1755, 1975, 2109, 2589, 2816, 3266, 3431, 3853, 4190, 4358, 4556, 4976, 5571, 6319, 6697, 6943, 7658, 7901, 8337]</t>
  </si>
  <si>
    <t>['Thresh', 'Rumble', 'Zyra', 'Shen', 'Gragas']</t>
  </si>
  <si>
    <t>http://matchhistory.na.leagueoflegends.com/en/#match-details/TRTW/1100314?gameHash=fe47917dada6bd37</t>
  </si>
  <si>
    <t>[0, 0, -35, -144, 90, -506, -353, -197, -71, 37, -367, -354, -473, 260, 294, -29, -418, 1019, 1107, 952, 1110, 1434, 1255, 1473, 423, -104, -1748, -3207, -3214, -2745, -2598, -2198, -885, -858, -963, -483, -1105, -960, -1065, -2759]</t>
  </si>
  <si>
    <t>[2500, 2500, 2717, 4054, 5715, 6915, 8444, 9814, 11550, 12925, 14094, 15758, 17276, 19360, 21038, 22322, 25133, 27852, 29631, 31083, 32514, 34303, 35562, 37324, 38519, 40010, 40879, 42208, 43425, 44851, 46628, 48280, 51043, 52708, 54411, 56055, 57406, 58978, 60721, 63047]</t>
  </si>
  <si>
    <t>[[12.071, 'JT BeBe', 'FB Wind', ['FB Unified', 'FB SkuLL'], 12536, 2676], [15.53, 'JT REFRA1N', 'FB Ninuo', ['FB Unified', 'FB SkuLL'], 9558, 832], [16.215, 'JT Jay', 'FB M1ssion', [], 12291, 2202], [28.828, 'JT Morning', 'FB M1ssion', ['FB Ninuo', 'FB Wind', 'FB Unified', 'FB SkuLL'], 6507, 9716], [29.506, 'JT REFRA1N', 'FB M1ssion', ['FB Ninuo', 'FB Wind', 'FB Unified', 'FB SkuLL'], 4572, 9633], [29.656, 'JT Jay', 'FB M1ssion', ['FB Ninuo', 'FB Unified', 'FB SkuLL'], 5385, 9052], [31.135, 'JT Morning', 'FB SkuLL', ['FB Ninuo', 'FB Wind', 'FB M1ssion', 'FB Unified'], 7060, 6652], [31.973, 'JT Jay', 'FB Ninuo', ['FB Wind', 'FB M1ssion', 'FB Unified', 'FB SkuLL'], 4754, 8499], [37.715, 'JT Morning', 'FB M1ssion', ['FB Ninuo', 'FB Wind', 'FB Unified', 'FB SkuLL'], 8166, 8386]]</t>
  </si>
  <si>
    <t>[[31.387, 'MID_LANE', 'OUTER_TURRET'], [15.149, 'TOP_LANE', 'OUTER_TURRET'], [32.287, 'BOT_LANE', 'OUTER_TURRET'], [16.367, 'TOP_LANE', 'INNER_TURRET']]</t>
  </si>
  <si>
    <t>[[34.289, 'AIR_DRAGON']]</t>
  </si>
  <si>
    <t>[[38.363]]</t>
  </si>
  <si>
    <t>[2500, 2500, 2752, 4198, 5625, 7421, 8797, 10011, 11621, 12888, 14461, 16112, 17749, 19100, 20744, 22351, 25551, 26833, 28524, 30131, 31404, 32869, 34307, 35851, 38096, 40114, 42627, 45415, 46639, 47596, 49226, 50478, 51928, 53566, 55374, 56538, 58511, 59938, 61786, 65806]</t>
  </si>
  <si>
    <t>[[15.488, 'FB Unified', 'JT REFRA1N', ['JT Morning', 'JT FoFo', 'JT BeBe', 'JT Jay'], 10444, 873], [15.522, 'FB SkuLL', 'JT REFRA1N', ['JT Morning', 'JT FoFo', 'JT BeBe', 'JT Jay'], 10168, 924], [15.629, 'FB Ninuo', 'JT FoFo', ['JT Morning', 'JT REFRA1N', 'JT BeBe', 'JT Jay'], 10227, 975], [23.148, 'FB Wind', 'JT BeBe', ['JT REFRA1N', 'JT FoFo', 'JT Jay'], 4008, 7056], [23.982, 'FB M1ssion', 'JT FoFo', ['JT Morning'], 779, 10321], [25.437, 'FB SkuLL', 'JT BeBe', ['JT Morning', 'JT REFRA1N', 'JT Jay'], 6849, 7730], [25.534, 'FB Unified', 'JT BeBe', ['JT Morning', 'JT REFRA1N', 'JT Jay'], 5183, 7543], [25.807, 'FB Ninuo', 'JT BeBe', ['JT Morning', 'JT FoFo', 'JT Jay'], 2844, 7360], [26.855, 'FB M1ssion', 'JT BeBe', ['JT FoFo', 'JT Jay'], 7823, 7622], [29.483, 'FB SkuLL', 'JT REFRA1N', ['JT FoFo', 'JT BeBe', 'JT Jay'], 4404, 9677], [31.903, 'FB Wind', 'JT Jay', ['JT REFRA1N', 'JT BeBe'], 4614, 9628], [38.294, 'FB M1ssion', 'JT FoFo', ['JT Jay'], 3819, 10586], [38.403, 'FB Wind', 'JT BeBe', ['JT REFRA1N', 'JT Jay'], 5227, 10774], [38.422, 'FB Unified', 'JT REFRA1N', ['JT FoFo', 'JT BeBe', 'JT Jay'], 5405, 10763], [38.489, 'FB Ninuo', 'JT BeBe', ['JT REFRA1N', 'JT FoFo', 'JT Jay'], 4267, 9935], [39.205, 'FB SkuLL', 'JT FoFo', ['JT Morning', 'JT REFRA1N', 'JT BeBe', 'JT Jay'], 1448, 2247]]</t>
  </si>
  <si>
    <t>[[37.955, 'BOT_LANE', 'INNER_TURRET'], [24.142, 'TOP_LANE', 'OUTER_TURRET'], [39.145, 'MID_LANE', 'NEXUS_TURRET'], [39.249, 'MID_LANE', 'NEXUS_TURRET'], [38.881, 'BOT_LANE', 'BASE_TURRET'], [26.23, 'MID_LANE', 'OUTER_TURRET'], [15.908, 'BOT_LANE', 'OUTER_TURRET']]</t>
  </si>
  <si>
    <t>[[39.025, 'BOT_LANE']]</t>
  </si>
  <si>
    <t>[[21.017, 'WATER_DRAGON'], [14.887, 'WATER_DRAGON']]</t>
  </si>
  <si>
    <t>[500, 500, 502, 777, 1147, 1399, 1691, 1991, 2426, 2676, 2980, 3315, 3648, 4077, 4438, 4674, 5796, 6246, 6566, 6883, 7138, 7596, 7867, 8259, 8403, 8793, 8915, 9038, 9212, 9372, 9582, 9926, 10483, 10878, 11000, 11485, 11684, 11948, 12124, 12547]</t>
  </si>
  <si>
    <t>[500, 500, 602, 793, 1159, 1381, 1632, 1855, 2171, 2489, 2641, 2906, 3199, 3880, 4193, 4491, 4977, 5720, 6050, 6239, 6485, 6817, 6978, 7210, 7358, 7647, 7846, 8209, 8389, 8685, 8875, 9198, 9555, 9842, 10237, 10527, 10715, 10913, 11183, 11667]</t>
  </si>
  <si>
    <t>[500, 500, 522, 896, 1273, 1488, 1952, 2217, 2639, 2997, 3449, 3820, 4221, 4513, 4915, 5176, 5560, 6245, 6865, 7256, 7655, 8129, 8543, 8988, 9383, 9505, 9684, 10122, 10244, 10697, 11573, 11938, 12497, 12933, 13331, 13764, 14139, 14706, 15412, 15849]</t>
  </si>
  <si>
    <t>[500, 500, 559, 885, 1258, 1579, 1925, 2339, 2736, 3024, 3147, 3678, 4012, 4373, 4764, 5078, 5483, 5959, 6241, 6595, 6867, 7223, 7465, 7901, 8157, 8604, 8749, 8890, 9319, 9576, 9786, 10191, 10810, 11077, 11605, 11771, 12140, 12473, 12773, 13195]</t>
  </si>
  <si>
    <t>[500, 500, 532, 703, 878, 1068, 1244, 1412, 1578, 1739, 1877, 2039, 2196, 2517, 2728, 2903, 3317, 3682, 3909, 4110, 4369, 4538, 4709, 4966, 5218, 5461, 5685, 5949, 6261, 6521, 6812, 7027, 7698, 7978, 8238, 8508, 8728, 8938, 9229, 9789]</t>
  </si>
  <si>
    <t>['Camille', 'Graves', 'Malzahar', 'Illaoi', 'Shen']</t>
  </si>
  <si>
    <t>[500, 500, 502, 905, 1150, 1669, 1974, 2330, 2617, 2905, 3356, 3735, 4136, 4375, 4714, 5028, 5431, 5721, 6091, 6583, 6706, 6935, 7276, 7708, 8006, 8598, 8870, 9220, 9411, 9561, 9712, 9864, 10017, 10540, 10970, 11122, 11668, 11791, 12040, 12528]</t>
  </si>
  <si>
    <t>[500, 500, 614, 935, 1243, 1639, 1860, 2068, 2404, 2625, 2908, 3215, 3585, 3906, 4253, 4735, 5604, 5858, 6257, 6484, 6688, 7069, 7293, 7580, 7984, 8317, 8644, 9440, 9673, 9796, 10218, 10432, 10630, 10912, 11084, 11235, 11515, 11700, 12076, 12873]</t>
  </si>
  <si>
    <t>[500, 500, 576, 811, 1164, 1480, 1811, 1991, 2365, 2694, 3057, 3496, 3877, 4199, 4559, 4799, 5656, 5932, 6319, 6594, 6984, 7437, 7829, 8178, 8838, 9185, 9455, 9988, 10312, 10492, 10664, 11005, 11185, 11405, 11936, 12087, 12591, 12844, 13092, 13875]</t>
  </si>
  <si>
    <t>[500, 500, 542, 848, 1211, 1590, 1936, 2257, 2669, 2939, 3281, 3672, 3991, 4132, 4567, 4942, 5498, 5782, 6064, 6507, 6834, 7055, 7305, 7609, 8191, 8664, 9910, 10595, 10791, 11060, 11645, 12000, 12398, 12835, 13332, 13837, 14270, 14897, 15446, 16558]</t>
  </si>
  <si>
    <t>[500, 500, 518, 699, 857, 1043, 1216, 1365, 1566, 1725, 1859, 1994, 2160, 2488, 2651, 2847, 3362, 3540, 3793, 3963, 4192, 4373, 4604, 4776, 5077, 5350, 5748, 6172, 6452, 6687, 6987, 7177, 7698, 7874, 8052, 8257, 8467, 8706, 9132, 9972]</t>
  </si>
  <si>
    <t>['Thresh', 'Rumble', 'Zyra', 'LeeSin', 'Gragas']</t>
  </si>
  <si>
    <t>http://matchhistory.na.leagueoflegends.com/en/#match-details/TRTW/1100316?gameHash=165557e2d222f401</t>
  </si>
  <si>
    <t>[0, 8, 15, 239, 258, 640, 452, 555, 439, 786, -83, 557, 807, 715, 58, 670, 442, 662, 676, 1708, 2803, 2406, 2300, 2672, 2679, 2881, 2563, 4756, 6959, 7688, 7845, 11088]</t>
  </si>
  <si>
    <t>[2500, 2508, 2737, 4297, 5844, 7552, 8713, 10324, 11958, 13618, 14995, 16878, 18723, 20127, 21761, 23757, 25104, 26944, 28561, 31210, 33445, 35131, 36541, 38641, 40425, 42530, 44046, 47409, 50594, 52539, 54336, 58843]</t>
  </si>
  <si>
    <t>[[10.186, 'WS Epic', 'ahq Mountain', ['ahq An'], 11993, 3452], [22.851, 'WS Epic', 'ahq Albis', ['ahq Mountain'], 4694, 6358], [26.899, 'WS K', 'ahq Chawy', ['ahq An', 'ahq Albis'], 5619, 12826], [26.999, 'WS Wako', 'ahq Chawy', ['ahq Ziv', 'ahq An', 'ahq Albis'], 6474, 12708], [27.987, 'WS K', 'ahq Ziv', ['ahq Mountain', 'ahq An', 'ahq Albis'], 7457, 10270], [28.187, 'WS Rins', 'ahq Chawy', ['ahq Ziv', 'ahq Mountain', 'ahq An', 'ahq Albis'], 5798, 11034], [30.655, 'WS Rins', 'ahq Chawy', ['ahq Ziv', 'ahq Mountain', 'ahq An', 'ahq Albis'], 11402, 9922], [31.151, 'WS Epic', 'ahq Chawy', ['ahq Ziv', 'ahq An', 'ahq Albis'], 13667, 11854], [31.192, 'WS Wako', 'ahq An', ['ahq Ziv', 'ahq Mountain', 'ahq Chawy', 'ahq Albis'], 14219, 13420], [31.356, 'WS Breeze', 'ahq An', ['ahq Ziv', 'ahq Chawy', 'ahq Albis'], 14075, 13573]]</t>
  </si>
  <si>
    <t>[[27.216, 'TOP_LANE', 'INNER_TURRET'], [30.032, 'BOT_LANE', 'INNER_TURRET'], [31.269, 'MID_LANE', 'NEXUS_TURRET'], [27.403, 'TOP_LANE', 'BASE_TURRET'], [30.914, 'MID_LANE', 'BASE_TURRET'], [18.155, 'BOT_LANE', 'OUTER_TURRET'], [26.657, 'TOP_LANE', 'OUTER_TURRET'], [30.598, 'MID_LANE', 'INNER_TURRET'], [31.263, 'MID_LANE', 'NEXUS_TURRET'], [19.89, 'MID_LANE', 'OUTER_TURRET']]</t>
  </si>
  <si>
    <t>[[27.567, 'TOP_LANE'], [30.997, 'MID_LANE']]</t>
  </si>
  <si>
    <t>[[10.766, 'EARTH_DRAGON'], [23.816, 'EARTH_DRAGON'], [17.543, 'EARTH_DRAGON'], [30.001, 'FIRE_DRAGON']]</t>
  </si>
  <si>
    <t>[2500, 2500, 2722, 4058, 5586, 6912, 8261, 9769, 11519, 12832, 15078, 16321, 17916, 19412, 21703, 23087, 24662, 26282, 27885, 29502, 30642, 32725, 34241, 35969, 37746, 39649, 41483, 42653, 43635, 44851, 46491, 47755]</t>
  </si>
  <si>
    <t>[[9.964, 'ahq An', 'WS Breeze', ['WS Epic', 'WS K'], 11836, 2344], [13.085, 'ahq Albis', 'WS Epic', ['WS Breeze', 'WS K'], 10917, 5452], [20.918, 'ahq An', 'WS Breeze', ['WS Epic'], 2462, 11762], [31.174, 'ahq Mountain', 'WS Breeze', ['WS Epic', 'WS Wako', 'WS K'], 14008, 12358]]</t>
  </si>
  <si>
    <t>[500, 500, 502, 811, 1070, 1422, 1653, 1992, 2368, 2645, 2938, 3367, 3721, 3863, 4228, 4748, 5008, 5355, 5693, 6279, 6693, 7038, 7268, 7706, 8165, 8595, 8957, 9487, 10254, 10472, 10748, 11471]</t>
  </si>
  <si>
    <t>[500, 500, 602, 1023, 1503, 1883, 2034, 2279, 2590, 3071, 3306, 3783, 4178, 4439, 4795, 5315, 5541, 5860, 6119, 6764, 7548, 7874, 8239, 8561, 8821, 9250, 9488, 9906, 10445, 11007, 11331, 12083]</t>
  </si>
  <si>
    <t>[500, 500, 542, 876, 1130, 1554, 1808, 2214, 2690, 3086, 3397, 3805, 4207, 4601, 4987, 5355, 5718, 6222, 6630, 7005, 7289, 7835, 8227, 8598, 9029, 9508, 9904, 11110, 11746, 12350, 13164, 14518]</t>
  </si>
  <si>
    <t>[500, 500, 562, 873, 1243, 1628, 1957, 2389, 2706, 3076, 3412, 3726, 4242, 4641, 5005, 5373, 5691, 6184, 6592, 7153, 7601, 7862, 7985, 8390, 8793, 9321, 9668, 10412, 11002, 11341, 11530, 12409]</t>
  </si>
  <si>
    <t>[500, 508, 529, 714, 898, 1065, 1261, 1450, 1604, 1740, 1942, 2197, 2375, 2583, 2746, 2966, 3146, 3323, 3527, 4009, 4314, 4522, 4822, 5386, 5617, 5856, 6029, 6494, 7147, 7369, 7563, 8362]</t>
  </si>
  <si>
    <t>['Camille', 'Elise', 'Zed', 'Thresh', 'Malzahar']</t>
  </si>
  <si>
    <t>[500, 500, 502, 791, 1142, 1477, 1821, 2157, 2505, 2781, 3141, 3499, 3827, 4094, 4531, 4894, 5236, 5677, 6036, 6360, 6687, 7083, 7574, 7988, 8282, 8676, 9178, 9339, 9572, 9695, 9905, 10261]</t>
  </si>
  <si>
    <t>[500, 500, 614, 935, 1287, 1523, 1686, 1993, 2458, 2713, 3110, 3243, 3517, 3845, 4398, 4595, 4899, 5157, 5488, 5633, 5886, 6361, 6538, 6816, 7074, 7273, 7453, 7704, 7855, 8107, 8320, 8474]</t>
  </si>
  <si>
    <t>[500, 500, 562, 820, 1147, 1391, 1737, 2087, 2443, 2919, 3271, 3690, 4053, 4309, 4865, 5113, 5483, 5891, 6299, 6717, 6986, 7348, 7718, 8161, 8638, 9185, 9703, 9999, 10121, 10561, 10984, 11232]</t>
  </si>
  <si>
    <t>[500, 500, 542, 845, 1161, 1479, 1808, 2164, 2578, 2720, 3515, 3714, 4133, 4514, 4951, 5318, 5681, 5967, 6305, 6793, 6916, 7597, 7800, 8178, 8650, 9152, 9570, 9800, 10043, 10216, 10807, 11004]</t>
  </si>
  <si>
    <t>[500, 500, 502, 667, 849, 1042, 1209, 1368, 1535, 1699, 2041, 2175, 2386, 2650, 2958, 3167, 3363, 3590, 3757, 3999, 4167, 4336, 4611, 4826, 5102, 5363, 5579, 5811, 6044, 6272, 6475, 6784]</t>
  </si>
  <si>
    <t>['Orianna', 'Rumble', 'Vladimir', 'TahmKench', 'Lulu']</t>
  </si>
  <si>
    <t>http://matchhistory.na.leagueoflegends.com/en/#match-details/TRTW/1100329?gameHash=acabf2b20f961421</t>
  </si>
  <si>
    <t>[0, 8, -72, -140, 32, -18, -674, -684, -1234, -1006, -1594, -2024, -342, -319, -2087, -2727, -4385, -4201, -4252, -5241, -5061, -4761, -4678, -5055, -4948, -4766, -5671, -5070, -3506, -2715, -2508, -3938, -4263, -3103, -2468, -1900, -1257, 2436, 3357]</t>
  </si>
  <si>
    <t>[2500, 2508, 2693, 4082, 5684, 7102, 8274, 9810, 11598, 13229, 14431, 16189, 19019, 20489, 22810, 24947, 25956, 27565, 28987, 30224, 32098, 33536, 34789, 36071, 37624, 39673, 41326, 43103, 46632, 48997, 50821, 52252, 53980, 56601, 58749, 60512, 62534, 67397, 70488]</t>
  </si>
  <si>
    <t>[[7.839, 'WS Epic', 'ahq Chawy', ['ahq Mountain'], 4633, 6979], [11.25, 'WS K', 'ahq Mountain', ['ahq An'], 10009, 3217], [11.699, 'WS Wako', 'ahq Mountain', ['ahq Chawy'], 6812, 8400], [11.9, 'WS Epic', 'ahq Mountain', ['ahq Ziv'], 3656, 10933], [14.688, 'WS Rins', 'ahq Ziv', ['ahq Mountain', 'ahq An', 'ahq Albis'], 4125, 6035], [14.897, 'WS K', 'ahq An', ['ahq Ziv', 'ahq Chawy'], 2493, 8713], [25.93, 'WS Epic', 'ahq An', ['ahq Chawy'], 3174, 9581], [27.819, 'WS Wako', 'ahq Ziv', ['ahq An'], 5508, 842], [32.531, 'WS Breeze', 'ahq Mountain', ['ahq Ziv', 'ahq An', 'ahq Albis'], 4911, 5768], [32.759, 'WS Rins', 'ahq An', ['ahq Ziv', 'ahq Chawy', 'ahq Albis'], 5839, 6626], [35.681, 'WS Wako', 'ahq Mountain', [], 1011, 2982], [35.684, 'WS Rins', 'ahq Ziv', ['ahq Chawy', 'ahq An', 'ahq Albis'], 3102, 10766], [37.552, 'WS Epic', 'ahq Chawy', ['ahq Ziv', 'ahq Mountain', 'ahq An', 'ahq Albis'], 9620, 4358], [37.601, 'WS Wako', 'ahq An', ['ahq Ziv', 'ahq Chawy', 'ahq Albis'], 10142, 5271], [37.7, 'WS Rins', 'ahq An', ['ahq Ziv', 'ahq Mountain', 'ahq Chawy', 'ahq Albis'], 10307, 4756], [38.049, 'WS K', 'ahq Ziv', [], 12408, 2124], [38.385, 'WS Breeze', 'ahq An', ['ahq Ziv', 'ahq Mountain'], 13808, 14150]]</t>
  </si>
  <si>
    <t>[[36.262, 'MID_LANE', 'BASE_TURRET'], [38.249, 'MID_LANE', 'NEXUS_TURRET'], [38.292, 'MID_LANE', 'NEXUS_TURRET'], [24.477, 'MID_LANE', 'OUTER_TURRET'], [13.604, 'TOP_LANE', 'OUTER_TURRET'], [28.546, 'BOT_LANE', 'OUTER_TURRET'], [36.115, 'MID_LANE', 'INNER_TURRET']]</t>
  </si>
  <si>
    <t>[[36.318, 'MID_LANE']]</t>
  </si>
  <si>
    <t>[[22.571, 'EARTH_DRAGON'], [9.689, 'FIRE_DRAGON'], [16.033, 'FIRE_DRAGON'], [29.453, 'EARTH_DRAGON']]</t>
  </si>
  <si>
    <t>[[36.921], [27.813]]</t>
  </si>
  <si>
    <t>[2500, 2500, 2765, 4222, 5652, 7120, 8948, 10494, 12832, 14235, 16025, 18213, 19361, 20808, 24897, 27674, 30341, 31766, 33239, 35465, 37159, 38297, 39467, 41126, 42572, 44439, 46997, 48173, 50138, 51712, 53329, 56190, 58243, 59704, 61217, 62412, 63791, 64961, 67131]</t>
  </si>
  <si>
    <t>[[5.983, 'ahq Chawy', 'WS Epic', ['WS Wako'], 6404, 6324], [7.829, 'ahq Chawy', 'WS Wako', ['WS Epic'], 4564, 7147], [7.887, 'ahq Mountain', 'WS Wako', ['WS Epic'], 5170, 6114], [9.149, 'ahq Ziv', 'WS Epic', ['WS Rins'], 1435, 10162], [10.96, 'ahq Albis', 'WS Breeze', ['WS Epic', 'WS K'], 10498, 1736], [13.057, 'ahq Albis', 'WS Rins', ['WS Epic'], 7671, 1565], [13.075, 'ahq An', 'WS Wako', ['WS Rins'], 7377, 813], [14.64, 'ahq Mountain', 'WS Epic', ['WS Rins', 'WS K'], 3851, 6012], [14.901, 'ahq Albis', 'WS Wako', ['WS Epic', 'WS Breeze'], 1203, 5928], [14.99, 'ahq Ziv', 'WS Breeze', ['WS Epic', 'WS Wako', 'WS K'], 2580, 7571], [15.032, 'ahq Chawy', 'WS Epic', ['WS Wako', 'WS Breeze', 'WS K'], 2303, 7530], [25.593, 'ahq Ziv', 'WS Epic', ['WS Rins', 'WS Wako', 'WS Breeze'], 4369, 13325], [25.889, 'ahq Chawy', 'WS Wako', ['WS Rins', 'WS Epic', 'WS Breeze', 'WS K'], 3295, 10286], [27.849, 'ahq Mountain', 'WS Epic', ['WS Rins', 'WS Breeze', 'WS K'], 5088, 10138], [30.112, 'ahq Chawy', 'WS Epic', ['WS Rins', 'WS Wako', 'WS Breeze'], 1701, 7435], [30.185, 'ahq Mountain', 'WS Breeze', ['WS Rins', 'WS Epic', 'WS Wako'], 715, 7792], [32.593, 'ahq Mountain', 'WS Wako', ['WS Rins', 'WS Epic', 'WS Breeze', 'WS K'], 4708, 5333], [38.191, 'ahq Ziv', 'WS Breeze', ['WS K'], 12888, 1836]]</t>
  </si>
  <si>
    <t>[[24.713, 'TOP_LANE', 'INNER_TURRET'], [15.567, 'TOP_LANE', 'OUTER_TURRET'], [18.759, 'MID_LANE', 'OUTER_TURRET'], [25.871, 'BOT_LANE', 'BASE_TURRET'], [31.53, 'MID_LANE', 'INNER_TURRET'], [13.501, 'BOT_LANE', 'INNER_TURRET'], [35.534, 'MID_LANE', 'NEXUS_TURRET'], [13.107, 'BOT_LANE', 'OUTER_TURRET'], [30.37, 'TOP_LANE', 'BASE_TURRET']]</t>
  </si>
  <si>
    <t>[[27.624, 'BOT_LANE'], [32.977, 'BOT_LANE'], [30.5, 'TOP_LANE']]</t>
  </si>
  <si>
    <t>[[37.48, 'ELDER_DRAGON']]</t>
  </si>
  <si>
    <t>[500, 500, 502, 740, 1068, 1381, 1728, 2045, 2323, 2651, 2933, 3415, 3845, 4301, 4880, 5387, 5583, 5968, 6327, 6461, 6800, 7240, 7507, 7716, 7891, 8139, 8368, 8738, 9587, 10149, 10601, 10880, 11366, 11694, 12041, 12521, 12975, 13781, 14077]</t>
  </si>
  <si>
    <t>[500, 500, 602, 923, 1256, 1543, 1732, 2116, 2530, 2831, 3049, 3372, 4504, 4801, 5283, 5622, 5867, 6292, 6434, 6686, 7135, 7334, 7469, 7672, 8045, 8441, 8622, 8960, 9542, 9793, 10150, 10302, 10615, 11169, 11457, 11943, 12668, 13760, 14238]</t>
  </si>
  <si>
    <t>[500, 500, 539, 828, 1236, 1505, 1791, 2027, 2639, 2973, 3304, 3695, 4136, 4496, 5048, 5363, 5500, 5785, 6156, 6475, 6931, 7174, 7534, 7849, 8242, 8671, 9058, 9281, 9808, 10284, 10580, 10802, 11234, 11790, 12437, 12602, 12815, 13850, 14810]</t>
  </si>
  <si>
    <t>[500, 500, 502, 848, 1202, 1597, 1756, 2179, 2461, 2935, 3172, 3569, 4229, 4369, 4764, 5368, 5594, 5899, 6264, 6585, 7035, 7338, 7574, 7895, 8272, 8970, 9584, 10237, 11161, 11910, 12354, 12607, 12880, 13651, 14276, 14663, 14980, 15987, 16968]</t>
  </si>
  <si>
    <t>[500, 508, 548, 743, 922, 1076, 1267, 1443, 1645, 1839, 1973, 2138, 2305, 2522, 2835, 3207, 3412, 3621, 3806, 4017, 4197, 4450, 4705, 4939, 5174, 5452, 5694, 5887, 6534, 6861, 7136, 7661, 7885, 8297, 8538, 8783, 9096, 10019, 10395]</t>
  </si>
  <si>
    <t>[500, 500, 502, 848, 1162, 1648, 1903, 2237, 2553, 2803, 3163, 3582, 3955, 4289, 5297, 5571, 6164, 6450, 6975, 7483, 7906, 8123, 8283, 8569, 8692, 8954, 9335, 9516, 9819, 10277, 10508, 11049, 11525, 11735, 11883, 12226, 12457, 12613, 13018]</t>
  </si>
  <si>
    <t>[500, 500, 614, 935, 1244, 1527, 2134, 2444, 2966, 3247, 3790, 4103, 4227, 4350, 5026, 5662, 6397, 6722, 6878, 7244, 7574, 7719, 7957, 8147, 8380, 8697, 9332, 9473, 10000, 10382, 10582, 11274, 11552, 11737, 12142, 12265, 12503, 12780, 13176]</t>
  </si>
  <si>
    <t>[500, 500, 593, 879, 1131, 1431, 1848, 2298, 3327, 3738, 4048, 4526, 4784, 5100, 5985, 6609, 6997, 7234, 7454, 7939, 8383, 8671, 8898, 9562, 9906, 10423, 11044, 11440, 11908, 12052, 12678, 13142, 13464, 14019, 14419, 14848, 15129, 15251, 15688]</t>
  </si>
  <si>
    <t>[500, 500, 522, 828, 1199, 1448, 1840, 2132, 2445, 2739, 3158, 3873, 4113, 4592, 5583, 6400, 7018, 7367, 7696, 8264, 8591, 8834, 9208, 9485, 9930, 10255, 10742, 11027, 11411, 11781, 12166, 12949, 13501, 13723, 14105, 14227, 14526, 14856, 15295]</t>
  </si>
  <si>
    <t>[500, 500, 534, 732, 916, 1066, 1223, 1383, 1541, 1708, 1866, 2129, 2282, 2477, 3006, 3432, 3765, 3993, 4236, 4535, 4705, 4950, 5121, 5363, 5664, 6110, 6544, 6717, 7000, 7220, 7395, 7776, 8201, 8490, 8668, 8846, 9176, 9461, 9954]</t>
  </si>
  <si>
    <t>['Orianna', 'Rumble', 'Graves', 'TahmKench', 'Lulu']</t>
  </si>
  <si>
    <t>http://matchhistory.na.leagueoflegends.com/en/#match-details/TRTW/1100340?gameHash=90ce14c0e049c6fa</t>
  </si>
  <si>
    <t>[0, 0, 24, 17, 409, -262, -133, -357, -245, -149, -79, -1423, -1099, -1013, -1090, -981, -1098, -266, 46, -855, -1234, -1114, -1303, -1200, -1296, -1595, -2534, -2743, -2931, -2634, -2916, -3092, -4802, -6014, -8235, -8799, -9312, -11632, -12728, -12300, -12499]</t>
  </si>
  <si>
    <t>[2500, 2500, 2745, 4117, 5630, 6894, 8419, 9805, 11417, 13058, 14536, 16146, 17649, 19907, 21413, 23060, 24625, 26935, 28650, 30084, 31443, 32955, 34193, 35659, 37525, 39048, 40342, 41843, 43316, 45050, 46091, 47683, 48999, 50579, 51861, 53216, 54518, 55929, 57901, 59806, 61443]</t>
  </si>
  <si>
    <t>[[9.909, 'WS Wako', 'M17 Taizan', ['M17 3z', 'M17 Apex'], 8985, 9072]]</t>
  </si>
  <si>
    <t>[[12.524, 'BOT_LANE', 'OUTER_TURRET'], [16.707, 'TOP_LANE', 'OUTER_TURRET']]</t>
  </si>
  <si>
    <t>[2500, 2500, 2721, 4100, 5221, 7156, 8552, 10162, 11662, 13207, 14615, 17569, 18748, 20920, 22503, 24041, 25723, 27201, 28604, 30939, 32677, 34069, 35496, 36859, 38821, 40643, 42876, 44586, 46247, 47684, 49007, 50775, 53801, 56593, 60096, 62015, 63830, 67561, 70629, 72106, 73942]</t>
  </si>
  <si>
    <t>[[4.064, 'M17 Taizan', 'WS Epic', ['WS Rins'], 2675, 11688], [10.492, 'M17 Dreamer', 'WS Epic', ['WS K'], 8681, 3914], [32.858, 'M17 3z', 'WS Epic', ['WS Rins', 'WS Wako'], 6012, 2163], [32.89, 'M17 Dreamer', 'WS Breeze', ['WS Rins', 'WS Wako', 'WS K'], 5737, 3539], [32.895, 'M17 Dee', 'WS Wako', ['WS Breeze', 'WS K'], 5412, 3482], [33.014, 'M17 Taizan', 'WS Epic', ['WS Rins', 'WS Wako', 'WS Breeze', 'WS K'], 4818, 2859], [36.461, 'M17 Apex', 'WS Rins', ['WS Wako'], 4228, 4411], [36.962, 'M17 Taizan', 'WS Rins', ['WS Wako', 'WS K'], 3254, 3798], [39.976, 'M17 Dee', 'WS Epic', ['WS Rins', 'WS Wako', 'WS Breeze', 'WS K'], 5764, 6501], [40.025, 'M17 Dreamer', 'WS Epic', ['WS Rins', 'WS Wako', 'WS K'], 7252, 6664], [40.041, 'M17 Taizan', 'WS Breeze', ['WS Epic', 'WS K'], 4768, 6412], [40.052, 'M17 3z', 'WS Wako', ['WS Epic', 'WS Breeze', 'WS K'], 6158, 6198], [40.123, 'M17 Apex', 'WS Epic', ['WS Rins', 'WS Breeze', 'WS K'], 6306, 8941]]</t>
  </si>
  <si>
    <t>[[25.505, 'BOT_LANE', 'INNER_TURRET'], [10.695, 'BOT_LANE', 'OUTER_TURRET'], [36.832, 'TOP_LANE', 'INNER_TURRET'], [37.062, 'MID_LANE', 'BASE_TURRET'], [40.368, 'MID_LANE', 'NEXUS_TURRET'], [37.289, 'TOP_LANE', 'BASE_TURRET'], [33.5, 'BOT_LANE', 'BASE_TURRET'], [12.654, 'TOP_LANE', 'OUTER_TURRET'], [18.372, 'MID_LANE', 'OUTER_TURRET'], [40.282, 'MID_LANE', 'NEXUS_TURRET'], [33.401, 'MID_LANE', 'INNER_TURRET']]</t>
  </si>
  <si>
    <t>[[37.347, 'TOP_LANE'], [33.571, 'BOT_LANE'], [37.137, 'MID_LANE'], [39.488, 'BOT_LANE']]</t>
  </si>
  <si>
    <t>[[32.569, 'AIR_DRAGON']]</t>
  </si>
  <si>
    <t>[[31.693]]</t>
  </si>
  <si>
    <t>[500, 500, 521, 734, 1143, 1350, 1737, 2121, 2518, 2821, 3112, 3369, 3685, 4077, 4418, 4848, 5170, 5854, 6119, 6466, 6748, 7153, 7505, 7953, 8404, 8777, 9069, 9322, 9733, 10198, 10633, 11108, 11398, 11907, 12029, 12563, 12953, 13368, 13931, 14481, 15040]</t>
  </si>
  <si>
    <t>[500, 500, 601, 995, 1338, 1549, 2032, 2265, 2618, 3158, 3620, 4007, 4242, 4744, 5140, 5261, 5443, 5903, 6177, 6417, 6653, 6887, 7142, 7395, 7786, 8007, 8184, 8445, 8705, 8939, 9088, 9350, 9666, 9933, 10084, 10237, 10416, 10602, 10833, 11081, 11236]</t>
  </si>
  <si>
    <t>[500, 500, 561, 831, 1123, 1439, 1638, 2009, 2388, 2727, 3058, 3619, 3932, 4392, 4753, 5242, 5747, 6253, 6812, 7125, 7501, 7898, 8113, 8309, 8733, 9133, 9589, 9937, 10334, 10858, 11015, 11314, 11635, 11988, 12437, 12723, 13008, 13243, 13705, 14097, 14518]</t>
  </si>
  <si>
    <t>[500, 500, 561, 890, 1200, 1564, 1863, 2121, 2453, 2753, 3014, 3277, 3770, 4264, 4506, 4908, 5261, 5653, 6101, 6435, 6729, 7003, 7242, 7638, 8065, 8404, 8598, 8972, 9196, 9530, 9653, 10001, 10166, 10422, 10782, 10969, 11223, 11579, 12113, 12549, 12823]</t>
  </si>
  <si>
    <t>[500, 500, 501, 667, 826, 992, 1149, 1289, 1440, 1599, 1732, 1874, 2020, 2430, 2596, 2801, 3004, 3272, 3441, 3641, 3812, 4014, 4191, 4364, 4537, 4727, 4902, 5167, 5348, 5525, 5702, 5910, 6134, 6329, 6529, 6724, 6918, 7137, 7319, 7598, 7826]</t>
  </si>
  <si>
    <t>['Syndra', 'Zed', 'Fizz', 'LeeSin', 'Elise']</t>
  </si>
  <si>
    <t>[500, 500, 501, 791, 1082, 1560, 1832, 2205, 2594, 2888, 3223, 3593, 3832, 4235, 4715, 4841, 5289, 5721, 6081, 6596, 6995, 7265, 7580, 7923, 8406, 8802, 9557, 9926, 10481, 10903, 11213, 11676, 12356, 12700, 13601, 13917, 14398, 15480, 16020, 16412, 16943]</t>
  </si>
  <si>
    <t>[500, 500, 601, 1009, 1160, 1785, 2162, 2397, 2620, 2901, 3235, 3757, 3922, 4266, 4649, 4967, 5353, 5516, 5755, 6133, 6489, 6751, 6899, 7124, 7563, 7874, 8261, 8502, 8846, 9170, 9352, 9505, 10136, 10717, 11571, 11857, 12064, 12456, 13122, 13282, 13771]</t>
  </si>
  <si>
    <t>[500, 500, 561, 828, 949, 1206, 1512, 1937, 2206, 2657, 3030, 3433, 3797, 4217, 4524, 4976, 5301, 5623, 5843, 6350, 6784, 6998, 7330, 7579, 7929, 8402, 8791, 9292, 9576, 9822, 10185, 10589, 11011, 11738, 12267, 12650, 13027, 13870, 14487, 14891, 15135]</t>
  </si>
  <si>
    <t>[500, 500, 541, 771, 1140, 1554, 1822, 2234, 2613, 2937, 3135, 4275, 4520, 5207, 5446, 5892, 6249, 6644, 7031, 7532, 7823, 8252, 8526, 8873, 9318, 9744, 10104, 10482, 10667, 10920, 11169, 11702, 12319, 13112, 13670, 14367, 14866, 15812, 16511, 16807, 17012]</t>
  </si>
  <si>
    <t>[500, 500, 517, 701, 890, 1051, 1224, 1389, 1629, 1824, 1992, 2511, 2677, 2995, 3169, 3365, 3531, 3697, 3894, 4328, 4586, 4803, 5161, 5360, 5605, 5821, 6163, 6384, 6677, 6869, 7088, 7303, 7979, 8326, 8987, 9224, 9475, 9943, 10489, 10714, 11081]</t>
  </si>
  <si>
    <t>['Zilean', 'Graves', 'Cassiopeia', 'Varus', 'Lucian']</t>
  </si>
  <si>
    <t>http://matchhistory.na.leagueoflegends.com/en/#match-details/TRTW/1100425?gameHash=69fdce2999e44113</t>
  </si>
  <si>
    <t>[0, 0, -113, -105, 27, 598, 506, 577, 811, 832, -29, 248, 1136, 1617, 1939, 1809, 2124, 2460, 2712, 2847, 2346, 4111, 4229, 4552, 4756, 3828, 6451, 6932, 9843]</t>
  </si>
  <si>
    <t>[2500, 2500, 2642, 4175, 5842, 7710, 8940, 10369, 11989, 13552, 14694, 16492, 18985, 20848, 22616, 24248, 26658, 28445, 30211, 31773, 33015, 36003, 37724, 40537, 42197, 43943, 47715, 49714, 53953]</t>
  </si>
  <si>
    <t>[[4.339, 'WS Rins', 'M17 3z', ['M17 Taizan'], 4564, 13537], [12.254, 'WS Epic', 'M17 Dreamer', ['M17 Dee'], 9138, 2226], [24.987, 'WS Breeze', 'M17 Apex', ['M17 Taizan', 'M17 Dee'], 6356, 3750], [25.049, 'WS Epic', 'M17 Apex', ['M17 Taizan', 'M17 Dee'], 5063, 2609], [25.143, 'WS Wako', 'M17 3z', ['M17 Apex', 'M17 Dee'], 4796, 5869], [27.982, 'WS Rins', 'M17 3z', [], 13043, 12428], [28.182, 'WS K', 'M17 Apex', ['M17 Dee'], 12233, 12954], [28.57, 'WS Breeze', 'M17 Apex', ['M17 Taizan', 'M17 Dreamer'], 14124, 14139], [28.58, 'WS Wako', 'M17 3z', ['M17 Taizan', 'M17 Apex', 'M17 Dee', 'M17 Dreamer'], 13342, 12322], [28.649, 'WS Epic', 'M17 Apex', ['M17 Taizan', 'M17 Dreamer'], 14012, 13549]]</t>
  </si>
  <si>
    <t>[[27.824, 'TOP_LANE', 'BASE_TURRET'], [15.924, 'MID_LANE', 'OUTER_TURRET'], [22.202, 'BOT_LANE', 'INNER_TURRET'], [28.553, 'MID_LANE', 'NEXUS_TURRET'], [22.523, 'BOT_LANE', 'BASE_TURRET'], [27.187, 'TOP_LANE', 'INNER_TURRET'], [28.037, 'MID_LANE', 'BASE_TURRET'], [28.607, 'MID_LANE', 'NEXUS_TURRET'], [27.398, 'MID_LANE', 'INNER_TURRET'], [20.632, 'BOT_LANE', 'OUTER_TURRET'], [11.032, 'TOP_LANE', 'OUTER_TURRET']]</t>
  </si>
  <si>
    <t>[[28.367, 'TOP_LANE'], [28.161, 'MID_LANE'], [24.56, 'BOT_LANE']]</t>
  </si>
  <si>
    <t>[[23.636, 'WATER_DRAGON']]</t>
  </si>
  <si>
    <t>[[14.909]]</t>
  </si>
  <si>
    <t>[2500, 2500, 2755, 4280, 5815, 7112, 8434, 9792, 11178, 12720, 14723, 16244, 17849, 19231, 20677, 22439, 24534, 25985, 27499, 28926, 30669, 31892, 33495, 35985, 37441, 40115, 41264, 42782, 44110]</t>
  </si>
  <si>
    <t>[[9.288, 'M17 Taizan', 'WS Epic', ['WS Rins', 'WS Breeze', 'WS K'], 9453, 4432], [9.317, 'M17 Dreamer', 'WS Wako', ['WS Breeze', 'WS K'], 8591, 4558], [22.292, 'M17 Dreamer', 'WS Wako', ['WS Rins', 'WS Epic', 'WS Breeze', 'WS K'], 5292, 8811], [24.334, 'M17 Dreamer', 'WS Breeze', ['WS Wako', 'WS K'], 6626, 4770]]</t>
  </si>
  <si>
    <t>[[22.663, 'MID_LANE', 'OUTER_TURRET'], [24.689, 'MID_LANE', 'INNER_TURRET'], [15.052, 'BOT_LANE', 'OUTER_TURRET']]</t>
  </si>
  <si>
    <t>[[16.696, 'WATER_DRAGON'], [9.528, 'WATER_DRAGON']]</t>
  </si>
  <si>
    <t>[500, 500, 502, 905, 1276, 1853, 2282, 2619, 3017, 3346, 3779, 4179, 5067, 5302, 5852, 6139, 6573, 7008, 7374, 7746, 8083, 8982, 9459, 10352, 10724, 11144, 11926, 12346, 13363]</t>
  </si>
  <si>
    <t>[500, 500, 552, 935, 1314, 1747, 1868, 2063, 2371, 2724, 2847, 3185, 3641, 3965, 4319, 4617, 5231, 5664, 5809, 6116, 6392, 7073, 7221, 7784, 8035, 8400, 9087, 9389, 10115]</t>
  </si>
  <si>
    <t>[500, 500, 542, 831, 1185, 1423, 1777, 2051, 2388, 2880, 3118, 3611, 4112, 4447, 4792, 5206, 5629, 5901, 6417, 6714, 6912, 7371, 7742, 8139, 8536, 9037, 9916, 10427, 11396]</t>
  </si>
  <si>
    <t>[500, 500, 542, 811, 1171, 1577, 1739, 2099, 2506, 2762, 2966, 3324, 3704, 4187, 4503, 4873, 5397, 5769, 6237, 6628, 6891, 7530, 7974, 8489, 8867, 9154, 10074, 10574, 11399]</t>
  </si>
  <si>
    <t>[500, 500, 504, 693, 896, 1110, 1274, 1537, 1707, 1840, 1984, 2193, 2461, 2947, 3150, 3413, 3828, 4103, 4374, 4569, 4737, 5047, 5328, 5773, 6035, 6208, 6712, 6978, 7680]</t>
  </si>
  <si>
    <t>['Syndra', 'Malzahar', 'Rumble', 'Zyra', 'Taliyah']</t>
  </si>
  <si>
    <t>[500, 500, 502, 797, 1148, 1348, 1559, 1875, 2250, 2559, 2731, 2874, 3243, 3591, 3793, 4208, 4632, 4945, 5309, 5617, 6015, 6254, 6528, 6844, 7162, 7756, 8226, 8432, 8811]</t>
  </si>
  <si>
    <t>[500, 500, 614, 1005, 1314, 1566, 1839, 1980, 2288, 2782, 3355, 3693, 3959, 4099, 4420, 4749, 5105, 5395, 5634, 6028, 6281, 6403, 6675, 7167, 7440, 7862, 8003, 8519, 8753]</t>
  </si>
  <si>
    <t>[500, 500, 542, 910, 1219, 1642, 1963, 2292, 2609, 2914, 3454, 3942, 4261, 4541, 4937, 5299, 5678, 5925, 6209, 6511, 6902, 7262, 7658, 8351, 8717, 9243, 9365, 9652, 9796]</t>
  </si>
  <si>
    <t>[500, 500, 579, 885, 1259, 1539, 1885, 2281, 2517, 2734, 3138, 3481, 3966, 4312, 4678, 5082, 5566, 5931, 6393, 6619, 7122, 7456, 7888, 8352, 8651, 9324, 9569, 9876, 10199]</t>
  </si>
  <si>
    <t>[500, 500, 518, 683, 875, 1017, 1188, 1364, 1514, 1731, 2045, 2254, 2420, 2688, 2849, 3101, 3553, 3789, 3954, 4151, 4349, 4517, 4746, 5271, 5471, 5930, 6101, 6303, 6551]</t>
  </si>
  <si>
    <t>['Zilean', 'Cassiopeia', 'Varus', 'Lulu', 'Thresh']</t>
  </si>
  <si>
    <t>http://matchhistory.na.leagueoflegends.com/en/#match-details/TRTW/1100433?gameHash=e4f339c1bd5af0e4</t>
  </si>
  <si>
    <t>[0, 0, -59, 132, 85, 304, -1, -162, -47, -168, 95, -157, 411, -103, 229, 115, 798, 2740, 2503, 4289, 3996, 4835, 5117, 7116, 7549, 8174, 9649, 10260, 13670]</t>
  </si>
  <si>
    <t>[2500, 2500, 2754, 4373, 5891, 7542, 8854, 10207, 11675, 13232, 14775, 17353, 19434, 21695, 23364, 25160, 27149, 30943, 32505, 35265, 36870, 39091, 40811, 44451, 46626, 48814, 51580, 53408, 58060]</t>
  </si>
  <si>
    <t>[[10.462, 'WS Epic', 'M17 Apex', ['M17 Taizan'], 7626, 4947], [10.556, 'WS K', 'M17 Apex', ['M17 Taizan'], 8580, 6495], [15.587, 'WS Rins', 'M17 Apex', ['M17 Taizan'], 4823, 13622], [16.288, 'WS Breeze', 'M17 Apex', ['M17 3z', 'M17 Dee', 'M17 Dreamer'], 9560, 1716], [16.343, 'WS K', 'M17 Apex', ['M17 3z', 'M17 Dee', 'M17 Dreamer'], 9436, 2176], [18.078, 'WS Epic', 'M17 Taizan', ['M17 Dee', 'M17 Dreamer'], 8602, 2618], [18.186, 'WS Wako', 'M17 3z', ['M17 Taizan', 'M17 Dee'], 9580, 3454], [18.262, 'WS Rins', 'M17 Taizan', ['M17 Apex'], 8086, 5040], [22.709, 'WS Wako', 'M17 3z', ['M17 Taizan', 'M17 Apex', 'M17 Dreamer'], 8230, 11733], [22.752, 'WS K', 'M17 3z', ['M17 Taizan', 'M17 Apex'], 8811, 13227], [22.773, 'WS Epic', 'M17 Apex', ['M17 Dee', 'M17 Dreamer'], 7295, 11302], [22.838, 'WS Breeze', 'M17 Dee', ['M17 Apex', 'M17 Dreamer'], 6350, 10075], [22.908, 'WS Rins', 'M17 3z', ['M17 Apex', 'M17 Dee'], 6115, 10248], [27.367, 'WS Rins', 'M17 Dee', ['M17 3z', 'M17 Dreamer'], 10937, 14104], [28.056, 'WS Wako', 'M17 Apex', ['M17 3z', 'M17 Taizan', 'M17 Dee', 'M17 Dreamer'], 13677, 11126], [28.514, 'WS Breeze', 'M17 Dreamer', ['M17 3z', 'M17 Apex'], 13458, 13963], [28.517, 'WS Rins', 'M17 Taizan', ['M17 3z', 'M17 Apex', 'M17 Dee', 'M17 Dreamer'], 13138, 13792], [28.681, 'WS Epic', 'M17 Apex', ['M17 3z', 'M17 Dee', 'M17 Dreamer'], 14109, 12907]]</t>
  </si>
  <si>
    <t>[[28.218, 'MID_LANE', 'NEXUS_TURRET'], [27.019, 'BOT_LANE', 'INNER_TURRET'], [28.574, 'MID_LANE', 'NEXUS_TURRET'], [20.544, 'MID_LANE', 'INNER_TURRET'], [11.028, 'MID_LANE', 'OUTER_TURRET'], [23.357, 'TOP_LANE', 'BASE_TURRET'], [12.707, 'BOT_LANE', 'OUTER_TURRET'], [27.746, 'MID_LANE', 'BASE_TURRET'], [27.958, 'BOT_LANE', 'BASE_TURRET'], [16.213, 'TOP_LANE', 'OUTER_TURRET'], [17.006, 'TOP_LANE', 'INNER_TURRET']]</t>
  </si>
  <si>
    <t>[[28.185, 'BOT_LANE'], [27.863, 'MID_LANE'], [27.508, 'TOP_LANE']]</t>
  </si>
  <si>
    <t>[[19.824, 'EARTH_DRAGON'], [13.128, 'EARTH_DRAGON'], [26.661, 'AIR_DRAGON']]</t>
  </si>
  <si>
    <t>[[25.777]]</t>
  </si>
  <si>
    <t>[2500, 2500, 2813, 4241, 5806, 7238, 8855, 10369, 11722, 13400, 14680, 17510, 19023, 21798, 23135, 25045, 26351, 28203, 30002, 30976, 32874, 34256, 35694, 37335, 39077, 40640, 41931, 43148, 44390]</t>
  </si>
  <si>
    <t>[[16.326, 'M17 Dee', 'WS Wako', ['WS Rins', 'WS Epic', 'WS Breeze', 'WS K'], 8815, 2180], [16.456, 'M17 3z', 'WS Epic', ['WS Breeze', 'WS K'], 8756, 1349], [22.617, 'M17 Taizan', 'WS Epic', ['WS Wako', 'WS Breeze', 'WS K'], 6788, 11417], [28.556, 'M17 3z', 'WS Rins', ['WS Epic', 'WS Breeze', 'WS K'], 13307, 13987]]</t>
  </si>
  <si>
    <t>[[12.646, 'TOP_LANE', 'INNER_TURRET'], [12.236, 'TOP_LANE', 'OUTER_TURRET'], [10.664, 'BOT_LANE', 'OUTER_TURRET']]</t>
  </si>
  <si>
    <t>[500, 500, 502, 845, 1182, 1611, 1825, 2127, 2479, 2859, 3083, 3441, 3832, 4206, 4679, 5139, 5470, 5935, 6273, 6814, 7144, 7439, 8035, 9232, 9692, 10277, 10944, 11382, 12306]</t>
  </si>
  <si>
    <t>[500, 500, 614, 1035, 1474, 1757, 1978, 2260, 2542, 2875, 3278, 4011, 4317, 4738, 5246, 5481, 5840, 7039, 7273, 8147, 8429, 8919, 9071, 9348, 9810, 10240, 10717, 11077, 11712]</t>
  </si>
  <si>
    <t>[500, 500, 613, 964, 1256, 1645, 1894, 2306, 2642, 3033, 3301, 4363, 4879, 5312, 5598, 6178, 6983, 8036, 8426, 8839, 9358, 9853, 10148, 11144, 11455, 11830, 12381, 12789, 13858]</t>
  </si>
  <si>
    <t>[500, 500, 522, 845, 1108, 1479, 1894, 2107, 2447, 2706, 3142, 3386, 3881, 4462, 4694, 4974, 5219, 5719, 6113, 6781, 7027, 7577, 7936, 8679, 9204, 9671, 10230, 10632, 11858]</t>
  </si>
  <si>
    <t>[500, 500, 503, 684, 871, 1050, 1263, 1407, 1565, 1759, 1971, 2152, 2525, 2977, 3147, 3388, 3637, 4214, 4420, 4684, 4912, 5303, 5621, 6048, 6465, 6796, 7308, 7528, 8326]</t>
  </si>
  <si>
    <t>['Syndra', 'Rumble', 'Ashe', 'Lulu', 'Malzahar']</t>
  </si>
  <si>
    <t>[500, 500, 502, 757, 1111, 1411, 1733, 2056, 2376, 2705, 3061, 3757, 3966, 4312, 4661, 5012, 5157, 5328, 5765, 5910, 6367, 6784, 7099, 7387, 7642, 8012, 8307, 8495, 8723]</t>
  </si>
  <si>
    <t>[500, 500, 614, 1035, 1314, 1599, 1968, 2222, 2354, 2575, 2780, 3145, 3454, 4001, 4265, 4882, 5056, 5581, 6002, 6194, 6560, 6774, 7007, 7475, 7760, 7964, 8206, 8529, 8675]</t>
  </si>
  <si>
    <t>[500, 500, 574, 901, 1278, 1583, 2043, 2445, 2734, 3258, 3560, 3998, 4448, 5052, 5391, 5716, 6153, 6724, 6985, 7107, 7671, 7912, 8349, 8551, 9072, 9403, 9590, 9830, 10157]</t>
  </si>
  <si>
    <t>[500, 500, 613, 865, 1236, 1628, 1937, 2291, 2739, 3135, 3372, 4423, 4815, 5475, 5697, 6119, 6436, 6713, 7227, 7511, 7854, 8195, 8438, 8810, 9197, 9653, 10008, 10250, 10499]</t>
  </si>
  <si>
    <t>[500, 500, 510, 683, 867, 1017, 1174, 1355, 1519, 1727, 1907, 2187, 2340, 2958, 3121, 3316, 3549, 3857, 4023, 4254, 4422, 4591, 4801, 5112, 5406, 5608, 5820, 6044, 6336]</t>
  </si>
  <si>
    <t>['Zilean', 'Cassiopeia', 'Elise', 'Zyra', 'Nami']</t>
  </si>
  <si>
    <t>http://matchhistory.na.leagueoflegends.com/en/#match-details/TRTW/1100435?gameHash=443f673d5d1463bb</t>
  </si>
  <si>
    <t>[0, 0, -44, 197, 228, -166, -282, -184, 13, -272, -50, -94, 37, 140, -110, -832, -1665, -314, -1082, -79, 570, 642, 310, 815, 148, 289, 8, -322, -124, -671, -3279, -3264, -4073, -4218, -5245, -5988, -6322, -6093, -5110, -3480, 38]</t>
  </si>
  <si>
    <t>[2500, 2500, 2731, 4327, 5816, 7089, 8426, 9867, 11541, 12889, 14518, 15928, 17487, 19133, 20569, 22355, 24077, 26617, 28066, 30612, 32677, 34293, 35709, 37687, 39162, 40851, 42249, 43480, 45428, 47111, 48349, 50308, 51705, 53027, 54525, 56019, 57819, 59709, 61948, 64822, 69211]</t>
  </si>
  <si>
    <t>[[14.451, 'XG Pony', 'HKE MapleSnow', ['HKE GodKwai', 'HKE Veki'], 9134, 2609], [16.268, 'XG SuKi', 'HKE Gear', ['HKE MapleSnow'], 3288, 7354], [16.295, 'XG SiuSiu', 'HKE MapleSnow', ['HKE Gear'], 3270, 7636], [18.798, 'XG LBB', 'HKE MapleSnow', ['HKE Gear'], 8058, 8152], [37.766, 'XG LBB', 'HKE Gear', ['HKE MapleSnow'], 3794, 10768], [39.318, 'XG LBB', 'HKE Gear', ['HKE MapleSnow', 'HKE Wulala'], 4546, 9890], [39.352, 'XG SuKi', 'HKE Wulala', ['HKE MapleSnow', 'HKE Gear', 'HKE GodKwai', 'HKE Veki'], 4812, 9653], [39.376, 'XG Pony', 'HKE GodKwai', ['HKE MapleSnow', 'HKE Wulala', 'HKE Gear', 'HKE Veki'], 4993, 10081], [40.16, 'XG SiuSiu', 'HKE Gear', ['HKE MapleSnow', 'HKE GodKwai', 'HKE Veki'], 13028, 12380]]</t>
  </si>
  <si>
    <t>[[40.115, 'MID_LANE', 'NEXUS_TURRET'], [38.723, 'MID_LANE', 'BASE_TURRET'], [38.446, 'MID_LANE', 'INNER_TURRET'], [18.969, 'MID_LANE', 'OUTER_TURRET'], [40.032, 'MID_LANE', 'NEXUS_TURRET']]</t>
  </si>
  <si>
    <t>[[39.883, 'MID_LANE']]</t>
  </si>
  <si>
    <t>[[19.426, 'AIR_DRAGON'], [25.641, 'WATER_DRAGON']]</t>
  </si>
  <si>
    <t>[[39.473]]</t>
  </si>
  <si>
    <t>[2500, 2500, 2775, 4130, 5588, 7255, 8708, 10051, 11528, 13161, 14568, 16022, 17450, 18993, 20679, 23187, 25742, 26931, 29148, 30691, 32107, 33651, 35399, 36872, 39014, 40562, 42241, 43802, 45552, 47782, 51628, 53572, 55778, 57245, 59770, 62007, 64141, 65802, 67058, 68302, 69173]</t>
  </si>
  <si>
    <t>[[14.601, 'HKE Wulala', 'XG SiuSiu', [], 9414, 6113], [14.926, 'HKE GodKwai', 'XG LBB', ['XG SuKi'], 10682, 1180], [29.256, 'HKE Wulala', 'XG LBB', ['XG Nexus', 'XG Pony', 'XG SiuSiu', 'XG SuKi'], 6988, 6646], [29.367, 'HKE MapleSnow', 'XG LBB', ['XG Nexus', 'XG Pony', 'XG SuKi'], 5912, 5551], [33.309, 'HKE MapleSnow', 'XG LBB', ['XG Nexus', 'XG Pony', 'XG SiuSiu', 'XG SuKi'], 5455, 847]]</t>
  </si>
  <si>
    <t>[[17.188, 'TOP_LANE', 'OUTER_TURRET'], [15.267, 'BOT_LANE', 'OUTER_TURRET'], [28.965, 'MID_LANE', 'OUTER_TURRET'], [31.821, 'MID_LANE', 'INNER_TURRET'], [33.189, 'BOT_LANE', 'INNER_TURRET']]</t>
  </si>
  <si>
    <t>[[32.185, 'EARTH_DRAGON']]</t>
  </si>
  <si>
    <t>[500, 500, 502, 808, 1239, 1488, 1798, 2091, 2561, 2888, 3157, 3420, 3815, 4198, 4639, 5162, 5594, 6209, 6504, 7047, 7622, 7963, 8315, 8994, 9238, 9733, 10006, 10185, 10731, 11028, 11230, 11658, 12016, 12179, 12301, 12620, 13011, 13609, 14122, 14554, 15204]</t>
  </si>
  <si>
    <t>[500, 500, 614, 953, 1243, 1527, 1829, 2098, 2379, 2601, 2936, 3217, 3450, 3719, 3864, 4094, 4564, 4895, 5221, 5553, 5900, 6147, 6396, 6630, 7022, 7171, 7392, 7629, 7979, 8244, 8441, 8716, 9001, 9298, 9645, 9949, 10378, 10693, 11007, 11631, 12614]</t>
  </si>
  <si>
    <t>[500, 500, 542, 876, 1239, 1440, 1816, 2086, 2516, 2872, 3323, 3681, 4082, 4382, 4824, 5159, 5496, 6390, 6730, 7533, 7983, 8478, 8951, 9373, 9710, 10091, 10495, 10816, 11352, 11831, 12092, 12757, 13115, 13537, 13913, 14208, 14511, 14874, 15603, 16175, 17230]</t>
  </si>
  <si>
    <t>[500, 500, 542, 950, 1187, 1505, 1699, 2158, 2460, 2731, 3111, 3451, 3783, 4220, 4461, 4818, 5058, 5522, 5763, 6236, 6762, 7088, 7210, 7624, 7934, 8345, 8641, 8884, 9218, 9501, 9809, 10221, 10388, 10562, 10916, 11279, 11684, 12090, 12476, 13140, 14158]</t>
  </si>
  <si>
    <t>[500, 500, 531, 740, 908, 1129, 1284, 1434, 1625, 1797, 1991, 2159, 2357, 2614, 2781, 3122, 3365, 3601, 3848, 4243, 4410, 4617, 4837, 5066, 5258, 5511, 5715, 5966, 6148, 6507, 6777, 6956, 7185, 7451, 7750, 7963, 8235, 8443, 8740, 9322, 10005]</t>
  </si>
  <si>
    <t>['Fizz', 'Rengar', 'Rumble', 'Taliyah', 'Cassiopeia']</t>
  </si>
  <si>
    <t>[500, 500, 502, 808, 1161, 1536, 1826, 2200, 2498, 2793, 3267, 3583, 3884, 4141, 4504, 5025, 5344, 5581, 6035, 6325, 6537, 6857, 7226, 7715, 8223, 8618, 8942, 9268, 9630, 10228, 10820, 11310, 11778, 12175, 12544, 13024, 13607, 14047, 14304, 14466, 14673]</t>
  </si>
  <si>
    <t>[500, 500, 614, 935, 1313, 1597, 1933, 2156, 2463, 2769, 3032, 3225, 3493, 3931, 4454, 4683, 5189, 5344, 5718, 6003, 6518, 6807, 7030, 7329, 7747, 7987, 8418, 8896, 9416, 9810, 10564, 11008, 11370, 11586, 12148, 12548, 12889, 13159, 13385, 13748, 13906]</t>
  </si>
  <si>
    <t>[500, 500, 579, 876, 1070, 1517, 1940, 2155, 2457, 2861, 3104, 3472, 3852, 4185, 4433, 5129, 5587, 5709, 6217, 6691, 6960, 7365, 7877, 8099, 8670, 9003, 9348, 9470, 9795, 10075, 10788, 11206, 11663, 12065, 12529, 13217, 13801, 14187, 14434, 14735, 14859]</t>
  </si>
  <si>
    <t>[500, 500, 562, 828, 1170, 1522, 1792, 2128, 2502, 2951, 3216, 3565, 3880, 4185, 4569, 5240, 5942, 6406, 6976, 7220, 7462, 7824, 8238, 8531, 8975, 9278, 9655, 10017, 10357, 11040, 12144, 12528, 12951, 13137, 13823, 14202, 14558, 14908, 15225, 15387, 15511]</t>
  </si>
  <si>
    <t>[500, 500, 518, 683, 874, 1083, 1217, 1412, 1608, 1787, 1949, 2177, 2341, 2551, 2719, 3110, 3680, 3891, 4202, 4452, 4630, 4798, 5028, 5198, 5399, 5676, 5878, 6151, 6354, 6629, 7312, 7520, 8016, 8282, 8726, 9016, 9286, 9501, 9710, 9966, 10224]</t>
  </si>
  <si>
    <t>['Shen', 'Syndra', 'Camille', 'Zyra', 'Malzahar']</t>
  </si>
  <si>
    <t>http://matchhistory.na.leagueoflegends.com/en/#match-details/TRTW/1100436?gameHash=0aa7038786e19c70</t>
  </si>
  <si>
    <t>[0, 0, 27, -157, -11, -86, 47, -240, 47, -41, -67, -104, -725, 272, -227, -451, -357, -269, -415, -571, -286, -728, -715, -559, -40, 223, 78, 4, -249, 901, 1499, 1435, 1477, 1735, -1220, -3683, -6452, -6287, -7081, -7972, -6640, -5361, -9160]</t>
  </si>
  <si>
    <t>[2500, 2500, 2786, 4118, 5624, 7220, 8419, 9807, 11404, 12900, 14432, 15565, 16728, 19360, 20647, 22135, 23813, 25352, 26905, 28490, 30316, 31877, 33375, 35152, 37356, 39280, 40815, 42712, 44230, 46520, 48677, 50430, 52216, 53912, 55120, 56205, 57502, 58999, 60507, 61909, 65595, 67697, 68510]</t>
  </si>
  <si>
    <t>[[28.273, 'HKE Gear', 'XG SiuSiu', ['XG Nexus', 'XG LBB'], 9120, 8452], [33.347, 'HKE Gemini', 'XG Pony', ['XG Nexus', 'XG LBB', 'XG SuKi'], 6302, 9634], [39.96, 'HKE Gear', 'XG SiuSiu', ['XG Nexus', 'XG Pony', 'XG LBB', 'XG SuKi'], 10160, 4927], [40.01, 'HKE Gemini', 'XG Nexus', ['XG Pony', 'XG SiuSiu', 'XG SuKi'], 11278, 6138], [40.145, 'HKE GodKwai', 'XG SiuSiu', ['XG Nexus'], 12048, 6643]]</t>
  </si>
  <si>
    <t>[[28.826, 'MID_LANE', 'OUTER_TURRET'], [12.431, 'BOT_LANE', 'OUTER_TURRET'], [29.078, 'MID_LANE', 'INNER_TURRET'], [23.298, 'TOP_LANE', 'OUTER_TURRET']]</t>
  </si>
  <si>
    <t>[[30.17, 'FIRE_DRAGON'], [39.874, 'ELDER_DRAGON']]</t>
  </si>
  <si>
    <t>[2500, 2500, 2759, 4275, 5635, 7306, 8372, 10047, 11357, 12941, 14499, 15669, 17453, 19088, 20874, 22586, 24170, 25621, 27320, 29061, 30602, 32605, 34090, 35711, 37396, 39057, 40737, 42708, 44479, 45619, 47178, 48995, 50739, 52177, 56340, 59888, 63954, 65286, 67588, 69881, 72235, 73058, 77670]</t>
  </si>
  <si>
    <t>[[13.452, 'XG Nexus', 'HKE GodKwai', ['HKE MapleSnow', 'HKE Gemini', 'HKE Veki'], 2179, 13334], [33.206, 'XG SuKi', 'HKE Gemini', ['HKE MapleSnow', 'HKE Gear', 'HKE Veki'], 6175, 9378], [33.218, 'XG LBB', 'HKE Gear', ['HKE MapleSnow', 'HKE Gemini', 'HKE Veki'], 5770, 8950], [33.39, 'XG Pony', 'HKE Gear', ['HKE MapleSnow', 'HKE Gemini', 'HKE Veki'], 5832, 10597], [33.44, 'XG SiuSiu', 'HKE GodKwai', ['HKE MapleSnow', 'HKE Veki'], 8316, 10151], [34.096, 'XG Nexus', 'HKE Gear', ['HKE MapleSnow', 'HKE GodKwai', 'HKE Veki'], 4773, 10460], [39.898, 'XG SuKi', 'HKE Gear', ['HKE MapleSnow', 'HKE GodKwai', 'HKE Veki'], 10256, 4808], [41.717, 'XG Pony', 'HKE GodKwai', ['HKE MapleSnow', 'HKE Gemini', 'HKE Veki'], 4548, 10027], [41.817, 'XG SiuSiu', 'HKE Veki', ['HKE MapleSnow', 'HKE Gear', 'HKE GodKwai'], 4111, 9293], [41.848, 'XG Nexus', 'HKE Gear', ['HKE MapleSnow', 'HKE Gemini', 'HKE GodKwai', 'HKE Veki'], 4732, 9949], [41.894, 'XG LBB', 'HKE GodKwai', ['HKE MapleSnow', 'HKE Gemini', 'HKE Veki'], 3871, 10561], [42.068, 'XG SuKi', 'HKE Gear', ['HKE GodKwai', 'HKE Veki'], 1381, 12591]]</t>
  </si>
  <si>
    <t>[[39.216, 'TOP_LANE', 'INNER_TURRET'], [35.388, 'BOT_LANE', 'INNER_TURRET'], [35.782, 'BOT_LANE', 'BASE_TURRET'], [35.103, 'BOT_LANE', 'OUTER_TURRET'], [38.38, 'TOP_LANE', 'OUTER_TURRET'], [34.641, 'MID_LANE', 'OUTER_TURRET'], [42.324, 'MID_LANE', 'NEXUS_TURRET'], [34.888, 'MID_LANE', 'INNER_TURRET'], [42.417, 'MID_LANE', 'NEXUS_TURRET']]</t>
  </si>
  <si>
    <t>[[42.269, 'BOT_LANE'], [36.189, 'BOT_LANE']]</t>
  </si>
  <si>
    <t>[[23.284, 'EARTH_DRAGON']]</t>
  </si>
  <si>
    <t>[[41.491], [33.857]]</t>
  </si>
  <si>
    <t>[500, 500, 522, 717, 1072, 1475, 1709, 2023, 2381, 2716, 3135, 3258, 3493, 4022, 4161, 4577, 4961, 5347, 5712, 6052, 6404, 6723, 6948, 7455, 7919, 8349, 8723, 9054, 9388, 9735, 10193, 10668, 11070, 11467, 11639, 11761, 11923, 12157, 12593, 12929, 13885, 14271, 14409]</t>
  </si>
  <si>
    <t>[500, 500, 614, 1005, 1312, 1597, 1830, 2140, 2422, 2755, 2979, 3176, 3414, 4066, 4308, 4565, 4771, 5002, 5319, 5744, 6056, 6401, 6608, 6885, 7239, 7648, 7828, 8241, 8533, 8864, 9359, 9537, 9821, 9986, 10441, 10708, 10964, 11172, 11340, 11555, 12176, 12529, 12690]</t>
  </si>
  <si>
    <t>[500, 500, 562, 848, 1200, 1505, 1719, 2048, 2388, 2781, 3001, 3316, 3610, 3991, 4342, 4732, 5091, 5461, 5807, 6085, 6594, 7013, 7344, 7745, 8228, 8679, 9097, 9472, 9779, 10489, 10903, 11437, 11862, 12163, 12285, 12548, 12945, 13534, 13929, 14297, 15249, 15996, 16118]</t>
  </si>
  <si>
    <t>[500, 500, 562, 865, 1200, 1634, 1995, 2236, 2704, 2960, 3375, 3681, 3943, 4506, 4833, 5064, 5596, 5982, 6311, 6589, 7014, 7293, 7784, 8161, 8635, 9038, 9399, 9945, 10267, 10710, 11122, 11408, 11848, 12386, 12589, 12822, 13007, 13204, 13474, 13747, 14272, 14584, 14706]</t>
  </si>
  <si>
    <t>[500, 500, 526, 683, 840, 1009, 1166, 1360, 1509, 1688, 1942, 2134, 2268, 2775, 3003, 3197, 3394, 3560, 3756, 4020, 4248, 4447, 4691, 4906, 5335, 5566, 5768, 6000, 6263, 6722, 7100, 7380, 7615, 7910, 8166, 8366, 8663, 8932, 9171, 9381, 10013, 10317, 10587]</t>
  </si>
  <si>
    <t>['Shen', 'Syndra', 'Orianna', 'Varus', 'Lucian']</t>
  </si>
  <si>
    <t>[500, 500, 502, 845, 1163, 1488, 1722, 2096, 2433, 2765, 3101, 3375, 3894, 4248, 4437, 4579, 5101, 5378, 5732, 6245, 6407, 6837, 7261, 7676, 7969, 8342, 8687, 9229, 9494, 9832, 9977, 10502, 10927, 11102, 11749, 12221, 12761, 12935, 13747, 14493, 15149, 15355, 16015]</t>
  </si>
  <si>
    <t>[500, 500, 614, 1035, 1322, 1709, 1865, 2246, 2581, 2888, 3110, 3314, 3738, 4163, 4488, 4912, 5151, 5344, 5763, 6050, 6370, 6705, 6880, 7087, 7521, 7790, 7998, 8433, 8642, 8849, 9142, 9434, 9676, 9859, 10742, 11562, 12824, 13156, 13290, 13608, 13950, 14108, 14992]</t>
  </si>
  <si>
    <t>[500, 500, 559, 893, 1166, 1539, 1773, 2189, 2480, 2894, 3307, 3616, 4066, 4403, 4719, 5223, 5591, 5998, 6406, 6684, 7095, 7726, 8056, 8449, 8864, 9443, 9898, 10172, 10752, 10875, 11349, 11758, 12203, 12639, 13711, 14689, 15538, 15806, 16373, 16972, 17519, 17641, 18484]</t>
  </si>
  <si>
    <t>[500, 500, 522, 777, 1106, 1517, 1785, 2142, 2320, 2666, 3026, 3264, 3520, 3825, 4522, 4983, 5264, 5618, 5907, 6313, 6726, 7156, 7457, 7857, 8188, 8395, 8859, 9308, 9764, 9909, 10311, 10719, 11083, 11487, 12234, 12890, 13651, 13957, 14503, 14767, 15124, 15246, 16411]</t>
  </si>
  <si>
    <t>[500, 500, 562, 725, 878, 1053, 1227, 1374, 1543, 1728, 1955, 2100, 2235, 2449, 2708, 2889, 3063, 3283, 3512, 3769, 4004, 4181, 4436, 4642, 4854, 5087, 5295, 5566, 5827, 6154, 6399, 6582, 6850, 7090, 7904, 8526, 9180, 9432, 9675, 10041, 10493, 10708, 11768]</t>
  </si>
  <si>
    <t>['Fizz', 'Rumble', 'Ezreal', 'Talon', 'Camille']</t>
  </si>
  <si>
    <t>http://matchhistory.na.leagueoflegends.com/en/#match-details/TRTW/1100455?gameHash=db415fb8bb5a925a</t>
  </si>
  <si>
    <t>[0, 0, 48, 45, 110, -25, -223, 328, 325, 915, 1708, 1543, 1616, 2529, 2984, 3147, 3434, 3062, 3068, 3669, 4427, 4422, 5002, 4836, 4301, 5201, 4947, 5584, 6225, 7509, 8231, 9172, 9282, 12116]</t>
  </si>
  <si>
    <t>[2500, 2500, 2771, 4273, 5745, 7261, 8365, 10188, 11581, 14019, 16140, 17435, 18998, 21394, 23435, 24923, 26389, 28384, 29828, 31863, 34054, 35567, 37360, 38947, 40308, 42450, 44125, 46309, 48091, 50760, 53369, 55591, 57157, 61087]</t>
  </si>
  <si>
    <t>[[8.874, 'XG LBB', 'FW Karsa', ['FW MMD', 'FW Betty', 'FW SwordArt'], 13698, 3857], [8.929, 'XG SuKi', 'FW MMD', ['FW Karsa', 'FW Betty', 'FW SwordArt'], 13924, 3714], [12.698, 'XG Pony', 'FW Betty', ['FW SwordArt'], 4358, 14034], [12.917, 'XG SuKi', 'FW Karsa', ['FW Betty'], 7435, 13722], [18.209, 'XG SiuSiu', 'FW Karsa', ['FW SwordArt'], 11534, 6128], [19.099, 'XG Pony', 'FW MMD', ['FW Betty'], 4919, 10803], [26.955, 'XG SiuSiu', 'FW Maple', ['FW Karsa', 'FW SwordArt'], 3232, 12847], [27.98, 'XG SuKi', 'FW Betty', ['FW Karsa', 'FW SwordArt'], 7275, 11695], [29.507, 'XG SuKi', 'FW Karsa', ['FW MMD'], 8642, 8115], [32.477, 'XG SiuSiu', 'FW Betty', ['FW MMD', 'FW SwordArt'], 5066, 12460], [32.664, 'XG LBB', 'FW Maple', ['FW MMD'], 7216, 13994], [32.681, 'XG Pony', 'FW SwordArt', ['FW MMD', 'FW Betty'], 3893, 13378]]</t>
  </si>
  <si>
    <t>[[32.528, 'BOT_LANE', 'INNER_TURRET'], [13.288, 'TOP_LANE', 'OUTER_TURRET'], [29.843, 'MID_LANE', 'INNER_TURRET'], [33.146, 'MID_LANE', 'NEXUS_TURRET'], [30.497, 'MID_LANE', 'BASE_TURRET'], [16.453, 'MID_LANE', 'OUTER_TURRET'], [9.386, 'BOT_LANE', 'OUTER_TURRET'], [33.108, 'MID_LANE', 'NEXUS_TURRET']]</t>
  </si>
  <si>
    <t>[[30.796, 'MID_LANE']]</t>
  </si>
  <si>
    <t>[[10.452, 'FIRE_DRAGON'], [31.294, 'FIRE_DRAGON'], [23.539, 'AIR_DRAGON'], [17.067, 'FIRE_DRAGON']]</t>
  </si>
  <si>
    <t>[[19.441]]</t>
  </si>
  <si>
    <t>[2500, 2500, 2723, 4228, 5635, 7286, 8588, 9860, 11256, 13104, 14432, 15892, 17382, 18865, 20451, 21776, 22955, 25322, 26760, 28194, 29627, 31145, 32358, 34111, 36007, 37249, 39178, 40725, 41866, 43251, 45138, 46419, 47875, 48971]</t>
  </si>
  <si>
    <t>[[8.75, 'FW SwordArt', 'XG Pony', ['XG LBB', 'XG SuKi'], 12757, 1695]]</t>
  </si>
  <si>
    <t>[[29.324, 'MID_LANE', 'OUTER_TURRET'], [16.758, 'TOP_LANE', 'OUTER_TURRET']]</t>
  </si>
  <si>
    <t>[500, 500, 502, 885, 1044, 1448, 1739, 2185, 2408, 3066, 3403, 3711, 4110, 4423, 4665, 5080, 5435, 5793, 6113, 6542, 7146, 7324, 7623, 8008, 8152, 8624, 9041, 9164, 9635, 10096, 10540, 10909, 11428, 12044]</t>
  </si>
  <si>
    <t>[500, 500, 602, 993, 1387, 1629, 1838, 2124, 2365, 3022, 3341, 3566, 3912, 4552, 5008, 5231, 5623, 5867, 6230, 6738, 6991, 7278, 7653, 7965, 8294, 8600, 8779, 9141, 9348, 9854, 10612, 11125, 11454, 12447]</t>
  </si>
  <si>
    <t>[500, 500, 562, 811, 1167, 1540, 1808, 2220, 2696, 3033, 3447, 3791, 4093, 4332, 4923, 5306, 5446, 5965, 6224, 6621, 7189, 7617, 8106, 8455, 8749, 9486, 9904, 10604, 10822, 11426, 11884, 12386, 12508, 13270]</t>
  </si>
  <si>
    <t>[500, 500, 579, 885, 1290, 1611, 1773, 2197, 2500, 2962, 3734, 4018, 4352, 5183, 5529, 5831, 6152, 6620, 6946, 7285, 7798, 8190, 8590, 8961, 9347, 9732, 10220, 10762, 11344, 11833, 12384, 12808, 13229, 14079]</t>
  </si>
  <si>
    <t>[500, 500, 526, 699, 857, 1033, 1207, 1462, 1612, 1936, 2215, 2349, 2531, 2904, 3310, 3475, 3733, 4139, 4315, 4677, 4930, 5158, 5388, 5558, 5766, 6008, 6181, 6638, 6942, 7551, 7949, 8363, 8538, 9247]</t>
  </si>
  <si>
    <t>['Camille', 'Fizz', 'Graves', 'Sion', 'Maokai']</t>
  </si>
  <si>
    <t>[500, 500, 522, 828, 1147, 1519, 1828, 2089, 2450, 2720, 2954, 3298, 3641, 4025, 4531, 4821, 5021, 5371, 5667, 5848, 6230, 6528, 6674, 7186, 7613, 7920, 8311, 8635, 8950, 9215, 9524, 9794, 10049, 10171]</t>
  </si>
  <si>
    <t>[500, 500, 614, 1021, 1353, 1709, 1916, 2199, 2534, 3055, 3364, 3558, 3894, 4094, 4315, 4689, 4953, 5411, 5745, 6083, 6216, 6695, 6997, 7158, 7446, 7593, 7960, 8220, 8437, 8586, 9052, 9403, 9594, 9806]</t>
  </si>
  <si>
    <t>[500, 500, 562, 893, 1167, 1577, 1924, 2252, 2537, 2874, 3252, 3631, 3912, 4367, 4680, 4958, 5303, 6179, 6556, 6684, 7040, 7294, 7664, 8044, 8468, 8812, 9355, 9755, 9878, 10327, 10588, 10769, 11284, 11411]</t>
  </si>
  <si>
    <t>[500, 500, 502, 764, 1088, 1438, 1744, 1959, 2221, 2653, 2925, 3304, 3653, 3883, 4265, 4482, 4656, 5071, 5295, 5895, 6287, 6603, 6797, 7310, 7894, 8150, 8514, 8872, 9118, 9464, 9886, 10169, 10451, 10863]</t>
  </si>
  <si>
    <t>[500, 500, 523, 722, 880, 1043, 1176, 1361, 1514, 1802, 1937, 2101, 2282, 2496, 2660, 2826, 3022, 3290, 3497, 3684, 3854, 4025, 4226, 4413, 4586, 4774, 5038, 5243, 5483, 5659, 6088, 6284, 6497, 6720]</t>
  </si>
  <si>
    <t>['Shen', 'Malzahar', 'Rumble', 'Elise', 'Rengar']</t>
  </si>
  <si>
    <t>http://matchhistory.na.leagueoflegends.com/en/#match-details/TRTW/1100515?gameHash=3e7c4c7525329b90</t>
  </si>
  <si>
    <t>[0, 0, -24, 23, 207, 165, -417, -391, 183, 37, -63, 708, 760, 614, 1033, 839, 2666, 2591, 2788, 3525, 3310, 4403, 5407, 5572, 5328, 5557, 7815, 7370, 6828, 8611, 9962, 10534, 13804]</t>
  </si>
  <si>
    <t>[2500, 2500, 2760, 4257, 5817, 7149, 8400, 9891, 11872, 13213, 14722, 16713, 17840, 19347, 21255, 23049, 26236, 27755, 29410, 31654, 33198, 36749, 39230, 40938, 42437, 43993, 47503, 50435, 51698, 54597, 57462, 59425, 63923]</t>
  </si>
  <si>
    <t>[[7.149, 'XG Pony', 'FW MMD', ['FW Karsa', 'FW Maple'], 5934, 10795], [10.951, 'XG Nexus', 'FW Karsa', ['FW MMD'], 4126, 14042], [14.908, 'XG SiuSiu', 'FW Karsa', ['FW Maple'], 8902, 7790], [15.033, 'XG Pony', 'FW Karsa', ['FW Maple'], 7860, 7929], [20.688, 'XG SuKi', 'FW Karsa', ['FW SwordArt'], 13606, 4526], [20.785, 'XG Pony', 'FW Karsa', ['FW Betty', 'FW SwordArt'], 13944, 4765], [20.875, 'XG LBB', 'FW Karsa', ['FW Maple', 'FW SwordArt'], 13799, 7532], [24.596, 'XG Nexus', 'FW Betty', ['FW MMD', 'FW SwordArt'], 8901, 9677], [25.013, 'XG SuKi', 'FW Maple', [], 7104, 10149], [25.284, 'XG Pony', 'FW Maple', ['FW MMD', 'FW Karsa', 'FW Betty', 'FW SwordArt'], 4636, 8954], [26.609, 'XG SuKi', 'FW Maple', ['FW MMD', 'FW Betty', 'FW SwordArt'], 8538, 9125], [26.614, 'XG LBB', 'FW Karsa', [], 9944, 9688], [26.676, 'XG Pony', 'FW Maple', ['FW MMD', 'FW Karsa', 'FW SwordArt'], 10007, 9595], [28.661, 'XG Nexus', 'FW SwordArt', ['FW MMD', 'FW Karsa', 'FW Betty'], 8767, 8088], [30.312, 'XG Pony', 'FW Karsa', ['FW Betty', 'FW SwordArt'], 12538, 5763], [31.275, 'XG Nexus', 'FW Maple', ['FW MMD', 'FW Karsa', 'FW Betty', 'FW SwordArt'], 12959, 10380], [31.521, 'XG SiuSiu', 'FW MMD', ['FW Karsa', 'FW Maple', 'FW Betty', 'FW SwordArt'], 13450, 9738], [31.681, 'XG Pony', 'FW Karsa', ['FW MMD', 'FW Maple', 'FW Betty', 'FW SwordArt'], 12754, 12723], [31.924, 'XG LBB', 'FW Betty', ['FW Karsa', 'FW Maple', 'FW SwordArt'], 13758, 13758]]</t>
  </si>
  <si>
    <t>[[18.566, 'TOP_LANE', 'OUTER_TURRET'], [29.481, 'TOP_LANE', 'INNER_TURRET'], [15.83, 'MID_LANE', 'OUTER_TURRET'], [20.919, 'BOT_LANE', 'OUTER_TURRET'], [21.31, 'BOT_LANE', 'INNER_TURRET'], [31.761, 'MID_LANE', 'NEXUS_TURRET'], [28.849, 'MID_LANE', 'INNER_TURRET'], [31.014, 'BOT_LANE', 'BASE_TURRET'], [29.049, 'MID_LANE', 'BASE_TURRET'], [31.824, 'MID_LANE', 'NEXUS_TURRET']]</t>
  </si>
  <si>
    <t>[[31.158, 'BOT_LANE'], [29.146, 'MID_LANE']]</t>
  </si>
  <si>
    <t>[[20.051, 'FIRE_DRAGON']]</t>
  </si>
  <si>
    <t>[[25.226]]</t>
  </si>
  <si>
    <t>[2500, 2500, 2784, 4234, 5610, 6984, 8817, 10282, 11689, 13176, 14785, 16005, 17080, 18733, 20222, 22210, 23570, 25164, 26622, 28129, 29888, 32346, 33823, 35366, 37109, 38436, 39688, 43065, 44870, 45986, 47500, 48891, 50119]</t>
  </si>
  <si>
    <t>[[5.65, 'FW Karsa', 'XG Pony', ['XG LBB', 'XG SuKi'], 11297, 5627], [14.964, 'FW Maple', 'XG Pony', ['XG SiuSiu'], 7444, 7066], [26.514, 'FW Betty', 'XG Pony', ['XG SiuSiu', 'XG LBB', 'XG SuKi'], 8057, 8727], [26.659, 'FW Karsa', 'XG Pony', ['XG LBB'], 9994, 9444], [26.851, 'FW Maple', 'XG Nexus', ['XG Pony'], 10210, 7521]]</t>
  </si>
  <si>
    <t>[[20.92, 'MID_LANE', 'OUTER_TURRET']]</t>
  </si>
  <si>
    <t>[500, 500, 502, 771, 1124, 1457, 1901, 2234, 2909, 3124, 3577, 4071, 4194, 4647, 5089, 5309, 5832, 6218, 6625, 7293, 7704, 8153, 8691, 9056, 9423, 9620, 10167, 10434, 10758, 11167, 11783, 11973, 12903]</t>
  </si>
  <si>
    <t>[500, 500, 614, 1091, 1399, 1635, 1756, 2066, 2576, 2940, 3222, 3768, 3931, 4214, 4606, 5312, 6691, 6906, 7205, 7707, 7889, 9189, 9632, 10038, 10159, 10342, 10920, 11801, 12009, 12493, 13174, 13804, 14846]</t>
  </si>
  <si>
    <t>[500, 500, 596, 871, 1238, 1485, 1745, 2100, 2438, 2712, 3028, 3564, 3855, 4197, 4561, 4940, 5316, 5728, 5957, 6299, 6624, 7063, 7726, 7999, 8416, 8615, 9695, 10715, 10937, 11586, 12013, 12357, 13214]</t>
  </si>
  <si>
    <t>[500, 500, 522, 825, 1215, 1571, 1808, 2165, 2459, 2814, 3092, 3372, 3787, 4021, 4505, 4815, 5411, 5673, 6135, 6538, 6964, 7711, 8150, 8642, 9006, 9630, 10365, 10740, 11064, 11671, 12249, 12603, 13563]</t>
  </si>
  <si>
    <t>[500, 500, 526, 699, 841, 1001, 1190, 1326, 1490, 1623, 1803, 1938, 2073, 2268, 2494, 2673, 2986, 3230, 3488, 3817, 4017, 4633, 5031, 5203, 5433, 5786, 6356, 6745, 6930, 7680, 8243, 8688, 9397]</t>
  </si>
  <si>
    <t>['Camille', 'Fizz', 'Rumble', 'LeeSin', 'Elise']</t>
  </si>
  <si>
    <t>[500, 500, 552, 864, 1197, 1504, 1833, 2190, 2574, 2903, 3360, 3604, 3726, 4079, 4408, 4859, 5180, 5484, 5781, 6089, 6499, 7220, 7534, 7861, 8356, 8509, 8715, 9449, 9859, 10051, 10173, 10503, 10747]</t>
  </si>
  <si>
    <t>[500, 500, 594, 1045, 1267, 1603, 2210, 2494, 2648, 3095, 3317, 3441, 3647, 4069, 4267, 4852, 5084, 5411, 5766, 6024, 6380, 6710, 6956, 7292, 7557, 7814, 8021, 9079, 9343, 9595, 10168, 10317, 10542]</t>
  </si>
  <si>
    <t>[500, 500, 562, 811, 1195, 1431, 1709, 2068, 2408, 2682, 3127, 3422, 3740, 4102, 4519, 4966, 5146, 5523, 5912, 6230, 6641, 7353, 7766, 8181, 8473, 8858, 9265, 9699, 10187, 10433, 10556, 10984, 11107]</t>
  </si>
  <si>
    <t>[500, 500, 542, 831, 1093, 1428, 1782, 2111, 2506, 2762, 3083, 3504, 3798, 4120, 4490, 4809, 5223, 5548, 5752, 6176, 6543, 6907, 7200, 7453, 7973, 8246, 8502, 9193, 9626, 9771, 10238, 10462, 10845]</t>
  </si>
  <si>
    <t>[500, 500, 534, 683, 858, 1018, 1283, 1419, 1553, 1734, 1898, 2034, 2169, 2363, 2538, 2724, 2937, 3198, 3411, 3610, 3825, 4156, 4367, 4579, 4750, 5009, 5185, 5645, 5855, 6136, 6365, 6625, 6878]</t>
  </si>
  <si>
    <t>['Shen', 'Zyra', 'Malzahar', 'Thresh', 'Syndra']</t>
  </si>
  <si>
    <t>http://matchhistory.na.leagueoflegends.com/en/#match-details/TRTW/1100526?gameHash=2d5ae04af4b2b033</t>
  </si>
  <si>
    <t>[0, 0, 13, 29, 198, 497, 228, 589, 628, 470, 698, 1769, 2780, 2960, 4760, 5000, 5539, 6709, 6957, 7062, 6963, 7237, 10370, 10636, 12482]</t>
  </si>
  <si>
    <t>[2500, 2500, 2804, 4395, 5952, 7580, 8815, 10474, 11981, 13404, 15253, 17716, 20009, 21855, 24751, 26412, 28483, 30676, 32484, 34556, 36267, 38177, 42552, 44806, 47744]</t>
  </si>
  <si>
    <t>[[9.388, 'HKE Gemini', 'M17 Apex', ['M17 Taizan', 'M17 Dee', 'M17 Dreamer'], 11086, 4982], [13.305, 'HKE Veki', 'M17 3z', ['M17 Dee', 'M17 Dreamer'], 14132, 4651], [13.322, 'HKE MapleSnow', 'M17 Dee', ['M17 3z', 'M17 Taizan', 'M17 Dreamer'], 13916, 3802], [15.735, 'HKE Veki', 'M17 Taizan', ['M17 Dreamer'], 8796, 10830], [20.921, 'HKE Gemini', 'M17 Dee', ['M17 Taizan', 'M17 Apex', 'M17 Dreamer'], 7336, 11484], [21.487, 'HKE GodKwai', 'M17 Dee', ['M17 3z', 'M17 Dreamer'], 5527, 8907], [21.494, 'HKE MapleSnow', 'M17 Apex', ['M17 3z', 'M17 Taizan', 'M17 Dee', 'M17 Dreamer'], 3685, 9745], [21.539, 'HKE Gear', 'M17 Apex', ['M17 3z', 'M17 Dee', 'M17 Dreamer'], 4650, 9459], [21.751, 'HKE Veki', 'M17 3z', [], 4517, 6347], [24.136, 'HKE Gemini', 'M17 3z', ['M17 Dee', 'M17 Dreamer'], 7970, 13248], [24.157, 'HKE MapleSnow', 'M17 Dee', ['M17 3z', 'M17 Dreamer'], 6987, 14097], [24.387, 'HKE Veki', 'M17 Apex', ['M17 3z', 'M17 Dreamer'], 12293, 13687], [24.697, 'HKE Gear', 'M17 Dee', ['M17 3z', 'M17 Taizan', 'M17 Apex', 'M17 Dreamer'], 13967, 14120]]</t>
  </si>
  <si>
    <t>[[13.606, 'BOT_LANE', 'OUTER_TURRET'], [23.817, 'BOT_LANE', 'INNER_TURRET'], [24.608, 'MID_LANE', 'NEXUS_TURRET'], [11.804, 'MID_LANE', 'OUTER_TURRET'], [24.368, 'TOP_LANE', 'BASE_TURRET'], [22.128, 'MID_LANE', 'BASE_TURRET'], [10.074, 'TOP_LANE', 'OUTER_TURRET'], [18.361, 'MID_LANE', 'INNER_TURRET'], [24.577, 'MID_LANE', 'NEXUS_TURRET'], [16.885, 'TOP_LANE', 'INNER_TURRET'], [24.125, 'BOT_LANE', 'BASE_TURRET']]</t>
  </si>
  <si>
    <t>[[24.769, 'BOT_LANE'], [22.294, 'MID_LANE']]</t>
  </si>
  <si>
    <t>[[20.161, 'WATER_DRAGON'], [7.238, 'FIRE_DRAGON'], [13.865, 'WATER_DRAGON']]</t>
  </si>
  <si>
    <t>[[21.361]]</t>
  </si>
  <si>
    <t>[[19.049]]</t>
  </si>
  <si>
    <t>[2500, 2500, 2791, 4366, 5754, 7083, 8587, 9885, 11353, 12934, 14555, 15947, 17229, 18895, 19991, 21412, 22944, 23967, 25527, 27494, 29304, 30940, 32182, 34170, 35262]</t>
  </si>
  <si>
    <t>[[9.415, 'M17 Taizan', 'HKE MapleSnow', ['HKE Gemini', 'HKE Veki'], 10677, 5096], [18.008, 'M17 3z', 'HKE MapleSnow', ['HKE Gemini', 'HKE Gear'], 10904, 3295], [21.41, 'M17 Dreamer', 'HKE MapleSnow', ['HKE Gear', 'HKE GodKwai'], 4128, 10027]]</t>
  </si>
  <si>
    <t>[500, 500, 502, 845, 1249, 1565, 1799, 2211, 2567, 2895, 3235, 4101, 4669, 5257, 6096, 6494, 6892, 7253, 7649, 7971, 8469, 8839, 9774, 10159, 10750]</t>
  </si>
  <si>
    <t>[500, 500, 614, 935, 1212, 1709, 1930, 2139, 2609, 2810, 3072, 3521, 3917, 4218, 4534, 4988, 5510, 6016, 6366, 6693, 6989, 7270, 7840, 8604, 9153]</t>
  </si>
  <si>
    <t>[500, 500, 576, 1007, 1386, 1725, 1982, 2411, 2608, 3003, 3696, 4258, 4807, 5192, 5666, 6070, 6455, 6956, 7401, 7886, 8253, 8566, 9813, 10211, 10930]</t>
  </si>
  <si>
    <t>[500, 500, 562, 885, 1217, 1556, 1922, 2364, 2705, 3055, 3384, 3735, 4261, 4651, 5489, 5729, 6086, 6560, 6978, 7521, 7848, 8499, 9430, 9816, 10524]</t>
  </si>
  <si>
    <t>[500, 500, 550, 723, 888, 1025, 1182, 1349, 1492, 1641, 1866, 2101, 2355, 2537, 2966, 3131, 3540, 3891, 4090, 4485, 4708, 5003, 5695, 6016, 6387]</t>
  </si>
  <si>
    <t>['Syndra', 'Orianna', 'Ashe', 'Ahri', 'Elise']</t>
  </si>
  <si>
    <t>[500, 500, 502, 811, 1106, 1499, 1846, 2164, 2509, 2834, 3362, 3865, 4145, 4604, 4725, 4983, 5386, 5607, 5928, 6593, 7018, 7501, 7923, 8440, 8722]</t>
  </si>
  <si>
    <t>[500, 500, 602, 1009, 1342, 1527, 1844, 2079, 2462, 2769, 2967, 3201, 3425, 3683, 3936, 4279, 4508, 4651, 4925, 5205, 5639, 5795, 5942, 6179, 6408]</t>
  </si>
  <si>
    <t>[500, 500, 542, 910, 1217, 1514, 1921, 2156, 2513, 2939, 3164, 3522, 3752, 4107, 4360, 4599, 4923, 5265, 5616, 6020, 6483, 6864, 7080, 7538, 7768]</t>
  </si>
  <si>
    <t>[500, 500, 579, 888, 1183, 1485, 1756, 2075, 2315, 2681, 3097, 3260, 3629, 4010, 4292, 4708, 5111, 5232, 5618, 5975, 6265, 6684, 6940, 7473, 7617]</t>
  </si>
  <si>
    <t>[500, 500, 566, 748, 906, 1058, 1220, 1411, 1554, 1711, 1965, 2099, 2278, 2491, 2678, 2843, 3016, 3212, 3440, 3701, 3899, 4096, 4297, 4540, 4747]</t>
  </si>
  <si>
    <t>['Camille', 'Graves', 'Cassiopeia', 'Talon', 'Zilean']</t>
  </si>
  <si>
    <t>http://matchhistory.na.leagueoflegends.com/en/#match-details/TRTW/1100537?gameHash=53113e70afcc3b72</t>
  </si>
  <si>
    <t>[0, -8, 49, 155, 115, 360, 1780, 1384, 1580, 2552, 2822, 2968, 2738, 2505, 2940, 2549, 2953, 4420, 5965, 6718, 6539, 7025, 7539, 8980, 11912]</t>
  </si>
  <si>
    <t>[2500, 2500, 2771, 4311, 5688, 7223, 9591, 10874, 12301, 14512, 16270, 18098, 19468, 20883, 22829, 24072, 25834, 28779, 31327, 33274, 35337, 37568, 40764, 43519, 48014]</t>
  </si>
  <si>
    <t>[[5.132, 'HKE GodKwai', 'M17 Taizan', ['M17 Dee', 'M17 Dreamer'], 11668, 1399], [5.237, 'HKE Veki', 'M17 Taizan', ['M17 Dee', 'M17 Dreamer'], 11267, 3753], [8.191, 'HKE GodKwai', 'M17 Dreamer', ['M17 Dee'], 11523, 1731], [8.25, 'HKE Veki', 'M17 Taizan', ['M17 Dee', 'M17 Dreamer'], 11815, 1705], [10.762, 'HKE Gemini', 'M17 Taizan', ['M17 Apex'], 7360, 6755], [13.47, 'HKE Gemini', 'M17 Apex', ['M17 Taizan'], 7804, 8098], [16.246, 'HKE MapleSnow', 'M17 3z', [], 4843, 13223], [17.856, 'HKE MapleSnow', 'M17 Taizan', ['M17 3z', 'M17 Apex'], 9528, 6245], [17.972, 'HKE Gemini', 'M17 Taizan', ['M17 3z', 'M17 Apex'], 9324, 9441], [18.109, 'HKE Gear', 'M17 3z', ['M17 Taizan', 'M17 Apex'], 11057, 11340], [19.573, 'HKE MapleSnow', 'M17 3z', [], 7958, 13220], [23.63, 'HKE Gemini', 'M17 Taizan', ['M17 Dee', 'M17 Dreamer'], 10227, 10504], [23.798, 'HKE MapleSnow', 'M17 3z', ['M17 Taizan', 'M17 Apex', 'M17 Dee', 'M17 Dreamer'], 10475, 11941], [23.849, 'HKE GodKwai', 'M17 3z', ['M17 Apex'], 12228, 11852], [23.929, 'HKE Veki', 'M17 Taizan', ['M17 Dreamer'], 7103, 9897], [23.964, 'HKE Gear', 'M17 3z', ['M17 Apex'], 13653, 10318], [24.403, 'HKE Gemini', 'M17 3z', ['M17 Taizan', 'M17 Dee'], 13599, 12342]]</t>
  </si>
  <si>
    <t>[[24.308, 'MID_LANE', 'NEXUS_TURRET'], [17.468, 'MID_LANE', 'OUTER_TURRET'], [16.674, 'TOP_LANE', 'OUTER_TURRET'], [24.079, 'MID_LANE', 'BASE_TURRET'], [22.535, 'BOT_LANE', 'OUTER_TURRET'], [20.043, 'TOP_LANE', 'INNER_TURRET'], [23.399, 'MID_LANE', 'INNER_TURRET'], [24.48, 'MID_LANE', 'NEXUS_TURRET']]</t>
  </si>
  <si>
    <t>[[12.114, 'FIRE_DRAGON'], [19.604, 'FIRE_DRAGON']]</t>
  </si>
  <si>
    <t>[[21.195]]</t>
  </si>
  <si>
    <t>[2500, 2508, 2722, 4156, 5573, 6863, 7811, 9490, 10721, 11960, 13448, 15130, 16730, 18378, 19889, 21523, 22881, 24359, 25362, 26556, 28798, 30543, 33225, 34539, 36102]</t>
  </si>
  <si>
    <t>[[10.724, 'M17 Apex', 'HKE Gear', ['HKE Gemini'], 7415, 6729], [19.779, 'M17 Taizan', 'HKE Gear', ['HKE Gemini', 'HKE GodKwai', 'HKE Veki'], 11776, 5400], [23.836, 'M17 Dreamer', 'HKE Gear', ['HKE MapleSnow', 'HKE Veki'], 10654, 11987]]</t>
  </si>
  <si>
    <t>[[21.687, 'BOT_LANE', 'OUTER_TURRET']]</t>
  </si>
  <si>
    <t>[500, 500, 502, 885, 1139, 1508, 1762, 1988, 2274, 2622, 2981, 3436, 3654, 3997, 4277, 4593, 5071, 6383, 6729, 7270, 8129, 8671, 9461, 10136, 11477]</t>
  </si>
  <si>
    <t>[500, 500, 602, 935, 1213, 1497, 2535, 2744, 3057, 3681, 3988, 4452, 4836, 5023, 5383, 5504, 5769, 6178, 7148, 7638, 7865, 8142, 8691, 9074, 10097]</t>
  </si>
  <si>
    <t>[500, 500, 579, 948, 1338, 1783, 2054, 2463, 2807, 3099, 3669, 4056, 4301, 4648, 5278, 5681, 6039, 6607, 7154, 7492, 7841, 8373, 9115, 9928, 10653]</t>
  </si>
  <si>
    <t>[500, 500, 562, 850, 1163, 1420, 1901, 2174, 2490, 2910, 3281, 3656, 4017, 4382, 4877, 5116, 5552, 5918, 6305, 6714, 7082, 7602, 8227, 8715, 9445]</t>
  </si>
  <si>
    <t>[500, 500, 526, 693, 835, 1015, 1339, 1505, 1673, 2200, 2351, 2498, 2660, 2833, 3014, 3178, 3403, 3693, 3991, 4160, 4420, 4780, 5270, 5666, 6342]</t>
  </si>
  <si>
    <t>['Syndra', 'Orianna', 'Ashe', 'Shen', 'Gragas']</t>
  </si>
  <si>
    <t>[500, 500, 502, 703, 1056, 1411, 1587, 1967, 2156, 2506, 2850, 3113, 3420, 3803, 4245, 4642, 4783, 4948, 5071, 5254, 5598, 5964, 6426, 6651, 6998]</t>
  </si>
  <si>
    <t>[500, 500, 602, 1009, 1313, 1457, 1722, 2071, 2294, 2633, 2866, 3138, 3448, 3809, 3962, 4351, 4596, 4832, 4978, 5225, 5594, 5779, 6218, 6469, 6650]</t>
  </si>
  <si>
    <t>[500, 500, 539, 862, 1118, 1347, 1581, 1931, 2186, 2430, 2881, 3478, 3859, 4193, 4533, 4852, 5260, 5583, 5864, 5986, 6773, 7255, 7875, 8156, 8718]</t>
  </si>
  <si>
    <t>[500, 500, 542, 848, 1181, 1543, 1664, 2096, 2423, 2563, 2883, 3241, 3619, 3952, 4250, 4546, 4870, 5377, 5597, 5991, 6370, 6763, 7409, 7670, 7833]</t>
  </si>
  <si>
    <t>[500, 508, 537, 734, 905, 1105, 1257, 1425, 1662, 1828, 1968, 2160, 2384, 2621, 2899, 3132, 3372, 3619, 3852, 4100, 4463, 4782, 5297, 5593, 5903]</t>
  </si>
  <si>
    <t>['Camille', 'Rumble', 'Graves', 'Maokai', 'Nautilus']</t>
  </si>
  <si>
    <t>http://matchhistory.na.leagueoflegends.com/en/#match-details/TRTW/1100546?gameHash=752d9747f83dddae</t>
  </si>
  <si>
    <t>[0, 0, 32, 22, 148, -62, -265, -131, -213, -352, -99, -214, -1206, -849, -1086, -1484, -1865, -3696, -2767, -2763, -3097, -3253, -3723, -4801, -4602, -4549, -4665, -4007, -3892, -4892, -8297, -8145, -8916, -8416, -8795, -8777]</t>
  </si>
  <si>
    <t>[2500, 2500, 2749, 4151, 5852, 7183, 8491, 9912, 11509, 12966, 14627, 15985, 17339, 19863, 21230, 22802, 24266, 26005, 28370, 30651, 32137, 33555, 35814, 37429, 39404, 40862, 42707, 44715, 46539, 47806, 48970, 50826, 52406, 54396, 55902, 57454]</t>
  </si>
  <si>
    <t>[[12.193, 'JT REFRA1N', 'WS Wako', ['WS Epic'], 6135, 4927], [12.81, 'JT Morning', 'WS Epic', ['WS Rins'], 1733, 9846], [16.579, 'JT Jay', 'WS Breeze', ['WS Rins', 'WS Epic'], 13936, 4056], [17.305, 'JT Morning', 'WS Epic', ['WS K'], 3668, 9620], [21.496, 'JT REFRA1N', 'WS Breeze', ['WS Epic', 'WS K'], 3266, 8710], [21.988, 'JT Jay', 'WS Wako', ['WS Rins', 'WS Epic', 'WS Breeze', 'WS K'], 4282, 9738], [23.811, 'JT FoFo', 'WS K', ['WS Epic', 'WS Breeze'], 3888, 13493], [25.771, 'JT Jay', 'WS Breeze', ['WS Epic', 'WS Wako', 'WS K'], 6150, 9310], [26.043, 'JT Morning', 'WS Wako', ['WS Rins'], 6232, 4786], [27.532, 'JT Jay', 'WS Epic', ['WS Rins', 'WS Wako', 'WS Breeze', 'WS K'], 3608, 10046], [31.502, 'JT REFRA1N', 'WS Breeze', ['WS Rins', 'WS Wako', 'WS K'], 1084, 3897], [35.018, 'JT REFRA1N', 'WS Epic', ['WS Rins', 'WS Breeze', 'WS K'], 1005, 6044]]</t>
  </si>
  <si>
    <t>[[18.55, 'TOP_LANE', 'OUTER_TURRET'], [17.158, 'BOT_LANE', 'OUTER_TURRET']]</t>
  </si>
  <si>
    <t>[2500, 2500, 2717, 4129, 5704, 7245, 8756, 10043, 11722, 13318, 14726, 16199, 18545, 20712, 22316, 24286, 26131, 29701, 31137, 33414, 35234, 36808, 39537, 42230, 44006, 45411, 47372, 48722, 50431, 52698, 57267, 58971, 61322, 62812, 64697, 66231]</t>
  </si>
  <si>
    <t>[[15.973, 'WS K', 'JT FoFo', ['JT REFRA1N', 'JT BeBe', 'JT Jay'], 11306, 5048], [16.609, 'WS Wako', 'JT REFRA1N', ['JT FoFo'], 9175, 7244], [21.967, 'WS Breeze', 'JT BeBe', ['JT FoFo', 'JT Jay'], 4356, 10020], [25.995, 'WS Rins', 'JT Morning', [], 7071, 5035], [28.821, 'WS Rins', 'JT Morning', [], 8382, 2280], [28.912, 'WS Wako', 'JT Morning', [], 8055, 3301], [29.7, 'WS Epic', 'JT FoFo', ['JT REFRA1N', 'JT BeBe', 'JT Jay'], 5153, 10393], [35.044, 'WS Epic', 'JT BeBe', ['JT REFRA1N', 'JT Jay'], 1166, 6033], [35.103, 'WS Breeze', 'JT BeBe', ['JT REFRA1N', 'JT Jay'], 1234, 4752], [35.166, 'WS K', 'JT FoFo', ['JT BeBe', 'JT Jay'], 4031, 4278], [35.268, 'WS Wako', 'JT BeBe', ['JT Morning', 'JT FoFo', 'JT Jay'], 3304, 1575]]</t>
  </si>
  <si>
    <t>[[12.6, 'TOP_LANE', 'OUTER_TURRET'], [18.533, 'BOT_LANE', 'OUTER_TURRET'], [16.969, 'MID_LANE', 'OUTER_TURRET'], [29.363, 'MID_LANE', 'INNER_TURRET'], [35.305, 'MID_LANE', 'NEXUS_TURRET'], [22.3, 'BOT_LANE', 'BASE_TURRET'], [31.432, 'TOP_LANE', 'BASE_TURRET'], [35.438, 'MID_LANE', 'NEXUS_TURRET'], [16.944, 'TOP_LANE', 'INNER_TURRET'], [21.911, 'BOT_LANE', 'INNER_TURRET']]</t>
  </si>
  <si>
    <t>[[31.736, 'BOT_LANE']]</t>
  </si>
  <si>
    <t>[[10.376, 'WATER_DRAGON'], [19.155, 'EARTH_DRAGON'], [28.568, 'WATER_DRAGON']]</t>
  </si>
  <si>
    <t>[500, 500, 502, 828, 1127, 1367, 1658, 1997, 2260, 2591, 3010, 3389, 3550, 4037, 4351, 4574, 4927, 5250, 5563, 5991, 6398, 6594, 6897, 7326, 7650, 8063, 8236, 8508, 8918, 9215, 9367, 9701, 9983, 10500, 10768, 11055]</t>
  </si>
  <si>
    <t>[500, 500, 602, 973, 1337, 1521, 1854, 2063, 2286, 2591, 2874, 3127, 3425, 4073, 4453, 4835, 4989, 5215, 5844, 6141, 6432, 6715, 7011, 7257, 7503, 7702, 7933, 8313, 8855, 9037, 9190, 9374, 9578, 9991, 10282, 10439]</t>
  </si>
  <si>
    <t>[500, 500, 613, 848, 1256, 1628, 1917, 2274, 2750, 3146, 3508, 3775, 4155, 4868, 5153, 5589, 5842, 6112, 6483, 7007, 7313, 7675, 8268, 8710, 9125, 9406, 9784, 10500, 10874, 11171, 11293, 11884, 12121, 12647, 13033, 13326]</t>
  </si>
  <si>
    <t>[500, 500, 522, 851, 1296, 1648, 1902, 2238, 2668, 2959, 3324, 3648, 3998, 4419, 4592, 4927, 5388, 6086, 6676, 7222, 7506, 7916, 8505, 8775, 9250, 9555, 10353, 10680, 10903, 11221, 11785, 12219, 12777, 13107, 13453, 14046]</t>
  </si>
  <si>
    <t>[500, 500, 510, 651, 836, 1019, 1160, 1340, 1545, 1679, 1911, 2046, 2211, 2466, 2681, 2877, 3120, 3342, 3804, 4290, 4488, 4655, 5133, 5361, 5876, 6136, 6401, 6714, 6989, 7162, 7335, 7648, 7947, 8151, 8366, 8588]</t>
  </si>
  <si>
    <t>['Rengar', 'Syndra', 'Graves', 'Orianna', 'Ahri']</t>
  </si>
  <si>
    <t>[500, 500, 502, 898, 1245, 1654, 2012, 2316, 2639, 2998, 3331, 3610, 4480, 5368, 5672, 6100, 6399, 7249, 7371, 7858, 8067, 8517, 9292, 9900, 10336, 10775, 11486, 11608, 12105, 13071, 14099, 14434, 15076, 15278, 15503, 15845]</t>
  </si>
  <si>
    <t>[500, 500, 614, 935, 1313, 1699, 1938, 2256, 2671, 2979, 3131, 3392, 3760, 4002, 4417, 4717, 4987, 5887, 6140, 6485, 6832, 7007, 7388, 7957, 8161, 8483, 8743, 9141, 9322, 9528, 10330, 10768, 11084, 11401, 11695, 11953]</t>
  </si>
  <si>
    <t>[500, 500, 596, 930, 1236, 1516, 1788, 2116, 2512, 2941, 3250, 3650, 4039, 4452, 4854, 5431, 6068, 6885, 7271, 7732, 8121, 8513, 9036, 9655, 9949, 10071, 10549, 10787, 11207, 11637, 12799, 13224, 13811, 14173, 14623, 15070]</t>
  </si>
  <si>
    <t>[500, 500, 502, 720, 1053, 1353, 1800, 2001, 2342, 2650, 3048, 3389, 3886, 4230, 4546, 4965, 5313, 5887, 6359, 6845, 7457, 7828, 8437, 9016, 9565, 9866, 10177, 10596, 11034, 11485, 12266, 12593, 13008, 13386, 14032, 14286]</t>
  </si>
  <si>
    <t>[500, 500, 503, 646, 857, 1023, 1218, 1354, 1558, 1750, 1966, 2158, 2380, 2660, 2827, 3073, 3364, 3793, 3996, 4494, 4757, 4943, 5384, 5702, 5995, 6216, 6417, 6590, 6763, 6977, 7773, 7952, 8343, 8574, 8844, 9077]</t>
  </si>
  <si>
    <t>['Zyra', 'Rumble', 'Camille', 'Fizz', 'Gragas']</t>
  </si>
  <si>
    <t>http://matchhistory.na.leagueoflegends.com/en/#match-details/TRTW/1130028?gameHash=b5984b2ac95207a4</t>
  </si>
  <si>
    <t>[0, 0, 50, 114, 189, -784, -844, -904, 150, -126, 658, 706, 1003, 755, 480, 169, 536, 279, 188, 175, 428, 1844, 1577, 1503, 1370, 1088, 3422, 2923, 2476, 2302, 828, -1343, -2105, -3541, -3507, -4125, -4526, -4713, -5376, -5577, -5448, -10513]</t>
  </si>
  <si>
    <t>[2500, 2500, 2711, 4128, 5562, 6768, 8124, 9645, 11859, 13339, 15624, 17169, 18753, 20304, 21849, 23240, 24889, 26435, 27982, 29193, 30773, 33233, 35307, 36881, 37894, 39159, 43177, 44752, 46225, 47761, 49082, 50115, 51569, 52985, 54835, 56082, 57537, 59325, 60769, 62088, 63646, 64495]</t>
  </si>
  <si>
    <t>[[7.226, 'JT REFRA1N', 'WS Wako', ['WS Epic'], 7070, 6700], [7.364, 'JT FoFo', 'WS Epic', [], 6843, 6862], [10.674, 'JT FoFo', 'WS Wako', ['WS Rins', 'WS Breeze', 'WS K'], 5972, 11130], [20.149, 'JT Jay', 'WS Epic', ['WS K'], 7141, 14033], [21.553, 'JT REFRA1N', 'WS Wako', ['WS Epic'], 5958, 10752], [25.172, 'JT Morning', 'WS Rins', ['WS Epic', 'WS Breeze', 'WS K'], 4236, 9468], [25.206, 'JT BeBe', 'WS Wako', [], 6110, 9487], [25.29, 'JT FoFo', 'WS Wako', ['WS Rins', 'WS Epic', 'WS Breeze', 'WS K'], 4596, 9544], [25.497, 'JT Jay', 'WS Wako', ['WS Rins', 'WS K'], 3505, 12891], [27.12, 'JT BeBe', 'WS Epic', ['WS Rins', 'WS Breeze', 'WS K'], 6083, 10402], [39.948, 'JT Morning', 'WS Wako', ['WS Rins', 'WS Epic', 'WS Breeze', 'WS K'], 5179, 8961]]</t>
  </si>
  <si>
    <t>[[20.265, 'TOP_LANE', 'OUTER_TURRET'], [21.629, 'MID_LANE', 'OUTER_TURRET'], [25.868, 'TOP_LANE', 'INNER_TURRET'], [9.182, 'BOT_LANE', 'OUTER_TURRET']]</t>
  </si>
  <si>
    <t>[[16.944, 'EARTH_DRAGON'], [23.748, 'WATER_DRAGON']]</t>
  </si>
  <si>
    <t>[2500, 2500, 2661, 4014, 5373, 7552, 8968, 10549, 11709, 13465, 14966, 16463, 17750, 19549, 21369, 23071, 24353, 26156, 27794, 29018, 30345, 31389, 33730, 35378, 36524, 38071, 39755, 41829, 43749, 45459, 48254, 51458, 53674, 56526, 58342, 60207, 62063, 64038, 66145, 67665, 69094, 75008]</t>
  </si>
  <si>
    <t>[[4.292, 'WS Wako', 'JT REFRA1N', ['JT FoFo'], 6042, 6818], [6.262, 'WS Wako', 'JT FoFo', [], 6482, 6443], [8.705, 'WS Rins', 'JT Morning', ['JT FoFo'], 1884, 11785], [10.72, 'WS Epic', 'JT REFRA1N', ['JT BeBe'], 6329, 12099], [14.859, 'WS Breeze', 'JT Morning', ['JT REFRA1N', 'JT BeBe', 'JT Jay'], 932, 10741], [21.102, 'WS Rins', 'JT FoFo', ['JT Morning', 'JT REFRA1N', 'JT BeBe', 'JT Jay'], 7137, 9197], [21.188, 'WS K', 'JT FoFo', ['JT Morning', 'JT REFRA1N', 'JT BeBe'], 5789, 8641], [21.536, 'WS Epic', 'JT FoFo', ['JT REFRA1N', 'JT BeBe', 'JT Jay'], 6265, 10098], [25.158, 'WS Breeze', 'JT FoFo', ['JT Morning', 'JT REFRA1N', 'JT BeBe', 'JT Jay'], 4062, 9832], [25.169, 'WS Epic', 'JT FoFo', ['JT REFRA1N', 'JT Jay'], 3881, 9612], [27.245, 'WS K', 'JT FoFo', ['JT REFRA1N'], 6342, 11203], [27.587, 'WS Rins', 'JT Morning', ['JT FoFo', 'JT Jay'], 7038, 9049], [29.946, 'WS Wako', 'JT FoFo', ['JT REFRA1N', 'JT BeBe', 'JT Jay'], 6115, 10100], [29.992, 'WS Epic', 'JT Jay', ['JT Morning', 'JT FoFo', 'JT BeBe'], 7247, 8968], [30.428, 'WS Rins', 'JT BeBe', ['JT Morning', 'JT REFRA1N', 'JT FoFo', 'JT Jay'], 4689, 9598], [30.898, 'WS K', 'JT BeBe', ['JT FoFo', 'JT Jay'], 3627, 10446], [39.817, 'WS Epic', 'JT REFRA1N', ['JT Morning', 'JT BeBe', 'JT Jay'], 5008, 10040], [40.084, 'WS Wako', 'JT REFRA1N', ['JT Morning', 'JT FoFo', 'JT BeBe', 'JT Jay'], 5924, 7553], [40.149, 'WS Rins', 'JT FoFo', ['JT Morning', 'JT REFRA1N', 'JT BeBe', 'JT Jay'], 6865, 7645], [40.228, 'WS Breeze', 'JT FoFo', ['JT REFRA1N', 'JT Jay'], 7700, 6530], [40.294, 'WS K', 'JT FoFo', ['JT REFRA1N', 'JT BeBe'], 8942, 6159], [40.849, 'WS Epic', 'JT FoFo', ['JT REFRA1N', 'JT BeBe', 'JT Jay'], 2206, 1216]]</t>
  </si>
  <si>
    <t>[[32.271, 'MID_LANE', 'OUTER_TURRET'], [40.188, 'TOP_LANE', 'INNER_TURRET'], [36.34, 'BOT_LANE', 'INNER_TURRET'], [40.608, 'BOT_LANE', 'BASE_TURRET'], [40.899, 'MID_LANE', 'NEXUS_TURRET'], [41.029, 'MID_LANE', 'NEXUS_TURRET'], [31.755, 'BOT_LANE', 'OUTER_TURRET'], [29.082, 'TOP_LANE', 'OUTER_TURRET'], [32.908, 'MID_LANE', 'INNER_TURRET']]</t>
  </si>
  <si>
    <t>[[40.723, 'BOT_LANE']]</t>
  </si>
  <si>
    <t>[[33.397, 'WATER_DRAGON']]</t>
  </si>
  <si>
    <t>[500, 500, 501, 808, 1159, 1429, 1624, 2112, 2300, 2623, 3035, 3227, 3633, 3962, 4345, 4677, 5018, 5583, 5969, 6092, 6553, 6867, 7103, 7620, 7801, 7961, 8926, 9172, 9344, 9844, 10145, 10277, 10400, 10943, 11134, 11414, 11851, 12190, 12556, 12678, 12898, 13022]</t>
  </si>
  <si>
    <t>[500, 500, 613, 851, 1145, 1424, 1707, 2076, 2812, 3195, 3572, 3736, 4040, 4322, 4528, 4754, 5215, 5383, 5528, 5948, 6192, 6858, 7242, 7504, 7678, 7927, 8409, 8858, 9309, 9571, 9797, 9950, 10346, 10530, 11008, 11250, 11428, 11965, 12143, 12360, 12555, 12715]</t>
  </si>
  <si>
    <t>[500, 500, 561, 862, 1125, 1338, 1676, 1800, 2457, 2729, 3085, 3691, 4091, 4434, 4875, 5211, 5594, 5959, 6396, 6574, 6909, 7374, 8165, 8409, 8715, 9007, 10494, 10759, 11024, 11378, 11609, 11731, 12123, 12305, 12772, 12981, 13326, 13665, 13985, 14390, 14842, 14966]</t>
  </si>
  <si>
    <t>[500, 500, 501, 920, 1252, 1531, 1879, 2242, 2681, 3025, 3638, 3977, 4317, 4697, 5017, 5294, 5563, 5825, 6216, 6484, 6797, 7345, 7684, 7965, 8116, 8494, 8959, 9372, 9734, 9922, 10180, 10512, 10879, 11165, 11683, 12020, 12277, 12626, 12990, 13324, 13644, 13872]</t>
  </si>
  <si>
    <t>[500, 500, 535, 687, 881, 1046, 1238, 1415, 1609, 1767, 2294, 2538, 2672, 2889, 3084, 3304, 3499, 3685, 3873, 4095, 4322, 4789, 5113, 5383, 5584, 5770, 6389, 6591, 6814, 7046, 7351, 7645, 7821, 8042, 8238, 8417, 8655, 8879, 9095, 9336, 9707, 9920]</t>
  </si>
  <si>
    <t>['Rengar', 'Graves', 'Kennen', 'Varus', 'Lucian']</t>
  </si>
  <si>
    <t>[500, 500, 501, 805, 1142, 1570, 1802, 2077, 2450, 3144, 3285, 3587, 3919, 4395, 4724, 5183, 5304, 5650, 6009, 6329, 6655, 6835, 7045, 7393, 7612, 7972, 8132, 8446, 8912, 9093, 9494, 9979, 10207, 10658, 11377, 11561, 12185, 12452, 12948, 13216, 13404, 14037]</t>
  </si>
  <si>
    <t>[500, 500, 601, 909, 1244, 1963, 2321, 2657, 2778, 3003, 3438, 4001, 4226, 4590, 4904, 5145, 5526, 5864, 6126, 6360, 6482, 6610, 6889, 7249, 7418, 7565, 7845, 8262, 8561, 8860, 9252, 9742, 10389, 10914, 11160, 11446, 11632, 12026, 12353, 12644, 13102, 14288]</t>
  </si>
  <si>
    <t>[500, 500, 541, 896, 1100, 1586, 1979, 2516, 2744, 3131, 3582, 3784, 4068, 4423, 4915, 5218, 5575, 5960, 6368, 6576, 7000, 7324, 8534, 8895, 9120, 9537, 10260, 10894, 11586, 12006, 12821, 13356, 13892, 14604, 14921, 15621, 16081, 16568, 16994, 17299, 17527, 19669]</t>
  </si>
  <si>
    <t>[500, 500, 501, 737, 1020, 1425, 1700, 1965, 2205, 2479, 2817, 3089, 3374, 3759, 4194, 4645, 4895, 5401, 5841, 6119, 6405, 6628, 6891, 7239, 7509, 7960, 8120, 8656, 8779, 9296, 9708, 10730, 11230, 11889, 12247, 12753, 13161, 13567, 14188, 14604, 14854, 15868]</t>
  </si>
  <si>
    <t>[500, 500, 517, 667, 867, 1008, 1166, 1334, 1532, 1708, 1844, 2002, 2163, 2382, 2632, 2880, 3053, 3281, 3450, 3634, 3803, 3992, 4371, 4602, 4865, 5037, 5398, 5571, 5911, 6204, 6979, 7651, 7956, 8461, 8637, 8826, 9004, 9425, 9662, 9902, 10207, 11146]</t>
  </si>
  <si>
    <t>['Zyra', 'Rumble', 'Camille', 'Shen', 'Gragas']</t>
  </si>
  <si>
    <t>http://matchhistory.na.leagueoflegends.com/en/#match-details/TRTW/1130033?gameHash=04f2f07b3f7a9d83</t>
  </si>
  <si>
    <t>[0, 0, 12, 257, 338, 385, 307, 357, 687, 1077, 820, 1063, 1197, 1267, 1378, 1596, 3201, 4556, 5276, 5820, 6463, 6931, 7136, 7798, 8203, 9854, 11009, 13061, 13451, 13142, 13697]</t>
  </si>
  <si>
    <t>[2500, 2500, 2774, 4295, 5892, 7369, 8561, 9985, 11786, 13530, 14716, 16442, 17870, 19458, 21126, 22899, 25852, 28781, 30855, 32676, 34971, 36605, 38325, 40678, 42409, 45575, 48347, 51552, 53600, 55054, 57586]</t>
  </si>
  <si>
    <t>[[15.565, 'XG SiuSiu', 'M17 Apex', [], 9337, 8995], [16.52, 'XG Nexus', 'M17 3z', ['M17 Taizan', 'M17 Apex'], 3758, 13644], [29.558, 'XG Nexus', 'M17 Apex', ['M17 3z'], 14159, 11571]]</t>
  </si>
  <si>
    <t>[[19.596, 'BOT_LANE', 'OUTER_TURRET'], [15.92, 'MID_LANE', 'OUTER_TURRET'], [29.626, 'MID_LANE', 'NEXUS_TURRET'], [17.322, 'TOP_LANE', 'INNER_TURRET'], [27.384, 'BOT_LANE', 'BASE_TURRET'], [16.633, 'TOP_LANE', 'OUTER_TURRET'], [22.856, 'BOT_LANE', 'INNER_TURRET'], [26.444, 'TOP_LANE', 'BASE_TURRET'], [29.736, 'MID_LANE', 'NEXUS_TURRET'], [25.869, 'MID_LANE', 'INNER_TURRET'], [26.52, 'MID_LANE', 'BASE_TURRET']]</t>
  </si>
  <si>
    <t>[[26.665, 'TOP_LANE'], [27.835, 'BOT_LANE'], [27.018, 'MID_LANE']]</t>
  </si>
  <si>
    <t>[[19.707, 'WATER_DRAGON'], [11.891, 'EARTH_DRAGON'], [28.696, 'EARTH_DRAGON']]</t>
  </si>
  <si>
    <t>[[24.634]]</t>
  </si>
  <si>
    <t>[2500, 2500, 2762, 4038, 5554, 6984, 8254, 9628, 11099, 12453, 13896, 15379, 16673, 18191, 19748, 21303, 22651, 24225, 25579, 26856, 28508, 29674, 31189, 32880, 34206, 35721, 37338, 38491, 40149, 41912, 43889]</t>
  </si>
  <si>
    <t>[[27.614, 'M17 Dreamer', 'XG SiuSiu', ['XG Nexus', 'XG LBB', 'XG SuKi'], 13868, 9741], [29.801, 'M17 3z', 'XG Pony', ['XG Nexus', 'XG SiuSiu', 'XG LBB', 'XG SuKi'], 13342, 12833]]</t>
  </si>
  <si>
    <t>[500, 500, 502, 845, 1218, 1580, 1865, 2254, 2649, 3000, 3379, 3726, 4034, 4490, 4818, 5223, 5767, 6699, 7240, 7705, 8208, 8487, 8995, 9600, 10110, 10991, 11612, 12331, 12812, 13057, 13626]</t>
  </si>
  <si>
    <t>[500, 500, 614, 935, 1287, 1609, 1830, 2174, 2599, 2908, 3069, 3364, 3511, 3813, 4171, 4498, 5084, 5798, 6172, 6576, 6875, 7337, 7512, 8010, 8429, 8900, 9447, 10074, 10475, 10752, 11183]</t>
  </si>
  <si>
    <t>[500, 500, 562, 931, 1295, 1594, 1827, 2156, 2551, 3030, 3322, 3752, 4152, 4487, 4901, 5334, 6428, 6967, 7451, 7822, 8292, 8652, 9024, 9438, 9652, 10213, 10872, 11470, 11824, 12152, 12804]</t>
  </si>
  <si>
    <t>[500, 500, 562, 885, 1235, 1576, 1896, 2091, 2542, 3012, 3163, 3606, 3987, 4286, 4688, 5101, 5564, 5981, 6362, 6762, 7330, 7692, 8095, 8635, 9050, 9769, 10342, 11029, 11399, 11798, 12299]</t>
  </si>
  <si>
    <t>[500, 500, 534, 699, 857, 1010, 1143, 1310, 1445, 1580, 1783, 1994, 2186, 2382, 2548, 2743, 3009, 3336, 3630, 3811, 4266, 4437, 4699, 4995, 5168, 5702, 6074, 6648, 7090, 7295, 7674]</t>
  </si>
  <si>
    <t>['Fizz', 'Graves', 'Rumble', 'Taliyah', 'Vladimir']</t>
  </si>
  <si>
    <t>[500, 500, 502, 643, 931, 1203, 1492, 1670, 2080, 2358, 2675, 3015, 3288, 3658, 3980, 4345, 4729, 4927, 5389, 5687, 6128, 6466, 6917, 7268, 7491, 7885, 8229, 8465, 8657, 9126, 9381]</t>
  </si>
  <si>
    <t>[500, 500, 614, 935, 1247, 1639, 1820, 2084, 2393, 2646, 2922, 3174, 3383, 3649, 4002, 4319, 4512, 4865, 5124, 5298, 5743, 5887, 6063, 6342, 6489, 6656, 6964, 7212, 7419, 7826, 8391]</t>
  </si>
  <si>
    <t>[500, 500, 542, 865, 1198, 1588, 1885, 2234, 2568, 2947, 3308, 3648, 4058, 4375, 4731, 5087, 5266, 5682, 6002, 6266, 6548, 6929, 7354, 7851, 8266, 8617, 9054, 9321, 9978, 10247, 10835]</t>
  </si>
  <si>
    <t>[500, 500, 562, 888, 1313, 1553, 1923, 2331, 2606, 2915, 3271, 3688, 3925, 4286, 4647, 4990, 5405, 5845, 5989, 6359, 6628, 6760, 7037, 7429, 7723, 8108, 8463, 8661, 9009, 9432, 9709]</t>
  </si>
  <si>
    <t>[500, 500, 542, 707, 865, 1001, 1134, 1309, 1452, 1587, 1720, 1854, 2019, 2223, 2388, 2562, 2739, 2906, 3075, 3246, 3461, 3632, 3818, 3990, 4237, 4455, 4628, 4832, 5086, 5281, 5573]</t>
  </si>
  <si>
    <t>['Cassiopeia', 'Malzahar', 'Camille', 'Fiora', 'Zyra']</t>
  </si>
  <si>
    <t>http://matchhistory.na.leagueoflegends.com/en/#match-details/TRTW/1130034?gameHash=ba7180ceb7d1ffd5</t>
  </si>
  <si>
    <t>[0, 0, -56, 42, 31, -153, 82, 854, 747, 1432, 1669, 1775, 3266, 3259, 3636, 4876, 5191, 6170, 7200, 7020, 7214, 7297, 7288, 8137, 9215, 10001, 12348, 12267, 13458, 15279]</t>
  </si>
  <si>
    <t>[2500, 2500, 2713, 4132, 5611, 6809, 8145, 10179, 11625, 13649, 15355, 16770, 19555, 20919, 22693, 25180, 27037, 29373, 31438, 32756, 34648, 36005, 37403, 39661, 43282, 45343, 49265, 50589, 53104, 56168]</t>
  </si>
  <si>
    <t>[[6.121, 'XG Nexus', 'M17 BoBo', ['M17 Taizan'], 3448, 10592], [8.964, 'XG Chingz', 'M17 Taizan', ['M17 Apex'], 9081, 7459], [11.889, 'XG Chingz', 'M17 Taizan', ['M17 BoBo', 'M17 Apex'], 8714, 8762], [14.047, 'XG Nexus', 'M17 Apex', ['M17 BoBo'], 2915, 13218], [19.872, 'XG Nexus', 'M17 Taizan', ['M17 Apex'], 13542, 4747], [25.624, 'XG Pony', 'M17 Taizan', ['M17 BoBo', 'M17 Apex'], 12338, 8427], [25.683, 'XG Nexus', 'M17 Taizan', ['M17 BoBo', 'M17 Apex', 'M17 Dreamer'], 12285, 7906], [28.771, 'XG Nexus', 'M17 Taizan', ['M17 BoBo', 'M17 Dee', 'M17 Dreamer'], 12192, 13198], [28.995, 'XG Chingz', 'M17 Apex', ['M17 BoBo', 'M17 Taizan', 'M17 Dee', 'M17 Dreamer'], 13405, 13739]]</t>
  </si>
  <si>
    <t>[[25.971, 'MID_LANE', 'INNER_TURRET'], [11.954, 'MID_LANE', 'OUTER_TURRET'], [28.671, 'MID_LANE', 'NEXUS_TURRET'], [27.969, 'MID_LANE', 'BASE_TURRET'], [25.004, 'BOT_LANE', 'INNER_TURRET'], [16.166, 'TOP_LANE', 'OUTER_TURRET'], [25.208, 'BOT_LANE', 'BASE_TURRET'], [23.545, 'TOP_LANE', 'BASE_TURRET'], [28.676, 'MID_LANE', 'NEXUS_TURRET'], [14.015, 'BOT_LANE', 'OUTER_TURRET'], [17.258, 'TOP_LANE', 'INNER_TURRET']]</t>
  </si>
  <si>
    <t>[[25.323, 'BOT_LANE'], [28.058, 'MID_LANE'], [26.267, 'TOP_LANE']]</t>
  </si>
  <si>
    <t>[[21.488, 'EARTH_DRAGON'], [14.995, 'EARTH_DRAGON']]</t>
  </si>
  <si>
    <t>[[23.966]]</t>
  </si>
  <si>
    <t>[2500, 2500, 2769, 4090, 5580, 6962, 8063, 9325, 10878, 12217, 13686, 14995, 16289, 17660, 19057, 20304, 21846, 23203, 24238, 25736, 27434, 28708, 30115, 31524, 34067, 35342, 36917, 38322, 39646, 40889]</t>
  </si>
  <si>
    <t>[[19.74, 'M17 BoBo', 'XG Pony', ['XG Chingz', 'XG LBB', 'XG SuKi'], 6194, 10617], [23.023, 'M17 BoBo', 'XG SuKi', ['XG Nexus', 'XG Pony', 'XG Chingz', 'XG LBB'], 7496, 7580], [25.151, 'M17 Dee', 'XG Pony', ['XG Nexus', 'XG Chingz', 'XG LBB', 'XG SuKi'], 7608, 5761]]</t>
  </si>
  <si>
    <t>[[23.411, 'MID_LANE', 'OUTER_TURRET']]</t>
  </si>
  <si>
    <t>[500, 500, 521, 825, 1137, 1399, 1668, 2339, 2588, 2924, 3406, 3690, 4394, 4648, 5034, 5524, 6073, 6704, 6986, 7184, 7527, 7658, 7803, 8218, 8814, 9127, 9800, 10009, 10362, 10800]</t>
  </si>
  <si>
    <t>[500, 500, 613, 905, 1334, 1513, 1847, 2328, 2579, 3285, 3613, 3849, 4757, 4980, 5317, 5860, 6187, 6440, 6920, 7209, 7757, 8022, 8443, 8984, 9870, 10377, 11767, 11989, 12633, 13457]</t>
  </si>
  <si>
    <t>[500, 500, 541, 862, 1100, 1385, 1660, 2015, 2484, 2964, 3443, 3822, 4328, 4564, 5037, 5673, 6042, 6593, 6972, 7302, 7651, 8014, 8356, 8961, 9811, 10305, 11109, 11303, 11906, 12584]</t>
  </si>
  <si>
    <t>[500, 500, 521, 865, 1205, 1487, 1739, 2106, 2442, 2809, 3091, 3413, 3836, 4322, 4670, 5138, 5514, 5979, 6551, 6829, 7281, 7669, 7987, 8474, 9130, 9579, 10006, 10516, 11062, 11773]</t>
  </si>
  <si>
    <t>[500, 500, 517, 675, 835, 1025, 1231, 1391, 1532, 1667, 1802, 1996, 2240, 2405, 2635, 2985, 3221, 3657, 4009, 4232, 4432, 4642, 4814, 5024, 5657, 5955, 6583, 6772, 7141, 7554]</t>
  </si>
  <si>
    <t>['Fizz', 'Camille', 'Rumble', 'Zed', 'Talon']</t>
  </si>
  <si>
    <t>[500, 500, 501, 754, 1111, 1373, 1680, 1803, 2189, 2484, 2863, 3294, 3531, 3873, 4316, 4438, 4722, 5110, 5381, 5820, 5985, 6164, 6576, 6947, 7304, 7604, 7764, 7988, 8173, 8337]</t>
  </si>
  <si>
    <t>[500, 500, 613, 1005, 1316, 1618, 1750, 2081, 2382, 2651, 2833, 2955, 3187, 3514, 3658, 4164, 4415, 4559, 4734, 5065, 5521, 5749, 5896, 6153, 6624, 6833, 7357, 7555, 7817, 8049]</t>
  </si>
  <si>
    <t>[500, 500, 561, 754, 1124, 1420, 1713, 2011, 2371, 2671, 2909, 3267, 3469, 3668, 4013, 4210, 4690, 5054, 5207, 5572, 6066, 6364, 6620, 7064, 7561, 7840, 8138, 8434, 8810, 9073]</t>
  </si>
  <si>
    <t>[500, 500, 561, 878, 1170, 1527, 1762, 2074, 2447, 2757, 3242, 3505, 3920, 4259, 4499, 4756, 5118, 5358, 5618, 5783, 6103, 6453, 6845, 6967, 7535, 7852, 8206, 8623, 8917, 9224]</t>
  </si>
  <si>
    <t>[500, 500, 533, 699, 859, 1024, 1158, 1356, 1489, 1654, 1839, 1974, 2182, 2346, 2571, 2736, 2901, 3122, 3298, 3496, 3759, 3978, 4178, 4393, 5043, 5213, 5452, 5722, 5929, 6206]</t>
  </si>
  <si>
    <t>['Cassiopeia', 'Zilean', 'Malzahar', 'Zyra', 'Taliyah']</t>
  </si>
  <si>
    <t>http://matchhistory.na.leagueoflegends.com/en/#match-details/TRTW/1130046?gameHash=8825f5b84e4ef89a</t>
  </si>
  <si>
    <t>[0, 0, 27, 334, 252, 235, 276, 350, 507, 971, 967, 1398, 1245, 1891, 1496, 2938, 1315, 1336, 1973, 2034, 1629, 1947, 2700, 2882, 2845, 2688, 2899, 2341, 2542, -704, -982, -3301, -1576, -1009, -845, 92, 313, 838, 2609, 3906, 3434, 4629, 4425, 6273, 8184]</t>
  </si>
  <si>
    <t>[2500, 2500, 2758, 4267, 5759, 7249, 8621, 10046, 12199, 14066, 15753, 17427, 18673, 20780, 22240, 25076, 26355, 27809, 29990, 32200, 33605, 34973, 37084, 38979, 41206, 42810, 44601, 45936, 47844, 48795, 49921, 50910, 55201, 56919, 58664, 60804, 62513, 64111, 66788, 69851, 71415, 74407, 76494, 79605, 83994]</t>
  </si>
  <si>
    <t>[[7.361, 'FB Wind', 'FW MMD', ['FW Karsa', 'FW Maple'], 7466, 11123], [7.479, 'FB Ninuo', 'FW MMD', ['FW Karsa', 'FW Maple'], 8178, 10148], [8.882, 'FB Wind', 'FW SwordArt', ['FW Betty'], 13239, 5947], [12.772, 'FB Unified', 'FW SwordArt', ['FW Karsa', 'FW Maple', 'FW Betty'], 14113, 7180], [15.993, 'FB MarS', 'FW Karsa', [], 8624, 6618], [17.582, 'FB Ninuo', 'FW MMD', ['FW Karsa', 'FW Maple'], 4959, 13724], [31.343, 'FB MarS', 'FW Betty', ['FW MMD', 'FW Karsa', 'FW Maple', 'FW SwordArt'], 3656, 844], [31.473, 'FB SkuLL', 'FW MMD', ['FW Karsa', 'FW Maple', 'FW SwordArt'], 5437, 1049], [31.527, 'FB Unified', 'FW Karsa', ['FW MMD', 'FW Maple', 'FW Betty', 'FW SwordArt'], 6086, 1120], [31.556, 'FB Ninuo', 'FW Betty', ['FW MMD', 'FW Karsa', 'FW Maple', 'FW SwordArt'], 5595, 1599], [31.694, 'FB Wind', 'FW Betty', ['FW MMD', 'FW Karsa', 'FW SwordArt'], 2692, 2841], [34.384, 'FB Wind', 'FW Maple', ['FW MMD', 'FW SwordArt'], 3214, 6474], [39.876, 'FB MarS', 'FW Karsa', ['FW MMD', 'FW Betty', 'FW SwordArt'], 8575, 8840], [40.108, 'FB Ninuo', 'FW MMD', ['FW Karsa', 'FW Maple', 'FW Betty', 'FW SwordArt'], 7714, 8109], [43.358, 'FB Wind', 'FW Maple', ['FW MMD', 'FW Betty', 'FW SwordArt'], 13619, 12894], [43.38, 'FB Ninuo', 'FW MMD', ['FW Karsa', 'FW Betty', 'FW SwordArt'], 13926, 11195], [43.929, 'FB Unified', 'FW MMD', ['FW Karsa', 'FW Betty', 'FW SwordArt'], 12891, 13349]]</t>
  </si>
  <si>
    <t>[[14.561, 'TOP_LANE', 'OUTER_TURRET'], [18.545, 'TOP_LANE', 'INNER_TURRET'], [21.271, 'MID_LANE', 'OUTER_TURRET'], [41.085, 'BOT_LANE', 'INNER_TURRET'], [38.008, 'TOP_LANE', 'BASE_TURRET'], [38.325, 'MID_LANE', 'BASE_TURRET'], [43.416, 'BOT_LANE', 'BASE_TURRET'], [38.03, 'MID_LANE', 'INNER_TURRET'], [23.474, 'BOT_LANE', 'OUTER_TURRET'], [43.284, 'MID_LANE', 'NEXUS_TURRET'], [40.807, 'MID_LANE', 'NEXUS_TURRET']]</t>
  </si>
  <si>
    <t>[[38.499, 'MID_LANE'], [43.459, 'BOT_LANE'], [38.276, 'TOP_LANE'], [43.667, 'TOP_LANE'], [43.64, 'MID_LANE']]</t>
  </si>
  <si>
    <t>[[40.764, 'ELDER_DRAGON'], [32.193, 'AIR_DRAGON'], [24.21, 'WATER_DRAGON']]</t>
  </si>
  <si>
    <t>[[42.208]]</t>
  </si>
  <si>
    <t>[2500, 2500, 2731, 3933, 5507, 7014, 8345, 9696, 11692, 13095, 14786, 16029, 17428, 18889, 20744, 22138, 25040, 26473, 28017, 30166, 31976, 33026, 34384, 36097, 38361, 40122, 41702, 43595, 45302, 49499, 50903, 54211, 56777, 57928, 59509, 60712, 62200, 63273, 64179, 65945, 67981, 69778, 72069, 73332, 75810]</t>
  </si>
  <si>
    <t>[[7.383, 'FW Karsa', 'FB MarS', ['FB Ninuo', 'FB Wind'], 7724, 10131], [7.487, 'FW Maple', 'FB MarS', ['FB Ninuo'], 8601, 10479], [15.171, 'FW Betty', 'FB Unified', ['FB Wind', 'FB SkuLL'], 10147, 856], [15.413, 'FW MMD', 'FB Ninuo', ['FB MarS'], 6553, 9216], [15.433, 'FW Maple', 'FB Unified', ['FB Wind', 'FB SkuLL'], 12887, 3324], [16.045, 'FW Karsa', 'FB MarS', [], 7312, 6727], [28.137, 'FW Maple', 'FB Unified', ['FB Ninuo', 'FB Wind', 'FB MarS', 'FB SkuLL'], 7162, 9669], [28.197, 'FW Betty', 'FB MarS', ['FB Ninuo', 'FB Unified', 'FB SkuLL'], 5882, 8852], [28.255, 'FW MMD', 'FB Wind', ['FB Ninuo', 'FB MarS', 'FB Unified', 'FB SkuLL'], 6372, 9624], [28.461, 'FW Karsa', 'FB Unified', ['FB Wind', 'FB MarS', 'FB SkuLL'], 4104, 9310], [31.49, 'FW Maple', 'FB Ninuo', ['FB Wind', 'FB Unified', 'FB SkuLL'], 5609, 1638], [31.576, 'FW MMD', 'FB Wind', ['FB Ninuo', 'FB Unified', 'FB SkuLL'], 5768, 1621], [39.954, 'FW Betty', 'FB Wind', ['FB Ninuo', 'FB MarS', 'FB Unified', 'FB SkuLL'], 8441, 8302], [40.123, 'FW MMD', 'FB Unified', ['FB Ninuo', 'FB Wind', 'FB SkuLL'], 7623, 8083], [43.4, 'FW Maple', 'FB Unified', ['FB Wind', 'FB SkuLL'], 13572, 12911], [43.917, 'FW Betty', 'FB MarS', ['FB Unified', 'FB SkuLL'], 12316, 13754]]</t>
  </si>
  <si>
    <t>[[23.531, 'TOP_LANE', 'OUTER_TURRET'], [30.371, 'MID_LANE', 'INNER_TURRET'], [26.523, 'MID_LANE', 'OUTER_TURRET'], [30.916, 'BOT_LANE', 'INNER_TURRET'], [31.257, 'BOT_LANE', 'BASE_TURRET'], [18.434, 'BOT_LANE', 'OUTER_TURRET']]</t>
  </si>
  <si>
    <t>[[31.398, 'BOT_LANE']]</t>
  </si>
  <si>
    <t>[[17.659, 'WATER_DRAGON']]</t>
  </si>
  <si>
    <t>[500, 500, 502, 808, 1141, 1517, 1764, 2186, 3204, 3441, 3724, 4175, 4445, 4829, 5109, 6239, 6408, 6682, 7348, 7969, 8505, 8747, 9105, 9519, 10266, 10513, 11074, 11277, 11894, 12017, 12379, 12502, 13236, 13511, 14101, 14528, 14965, 15255, 15887, 16285, 16457, 17203, 17481, 18282, 19491]</t>
  </si>
  <si>
    <t>[500, 500, 604, 921, 1285, 1521, 1849, 2063, 2461, 2856, 3276, 3558, 3769, 4145, 4451, 4907, 5422, 5556, 6104, 6475, 6731, 7019, 7463, 7962, 8257, 8650, 8947, 9244, 9605, 9756, 9946, 10212, 10964, 11211, 11499, 11744, 12156, 12357, 12843, 13462, 14006, 14574, 15089, 15675, 16433]</t>
  </si>
  <si>
    <t>[500, 500, 572, 994, 1337, 1664, 1991, 2240, 2539, 2822, 3226, 3724, 4095, 4362, 4743, 5227, 5378, 5775, 6315, 6758, 6881, 7255, 7704, 8093, 8483, 8881, 9367, 9670, 9967, 10089, 10250, 10412, 10948, 11205, 11632, 12287, 12567, 12851, 13473, 14153, 14275, 14896, 15282, 15853, 16615]</t>
  </si>
  <si>
    <t>[500, 500, 562, 865, 1175, 1550, 1860, 2251, 2530, 3031, 3383, 3693, 3907, 4432, 4744, 5201, 5388, 5832, 6074, 6482, 6804, 7084, 7471, 7864, 8354, 8749, 9008, 9327, 9726, 9848, 10086, 10280, 11917, 12463, 12638, 13155, 13557, 14112, 14688, 15539, 15922, 16406, 17008, 17662, 18549]</t>
  </si>
  <si>
    <t>[500, 500, 518, 679, 821, 997, 1157, 1306, 1465, 1916, 2144, 2277, 2457, 3012, 3193, 3502, 3759, 3964, 4149, 4516, 4684, 4868, 5341, 5541, 5846, 6017, 6205, 6418, 6652, 7085, 7260, 7504, 8136, 8529, 8794, 9090, 9268, 9536, 9897, 10412, 10755, 11328, 11634, 12133, 12906]</t>
  </si>
  <si>
    <t>['Maokai', 'Renekton', 'LeeSin', 'Zyra', 'Malzahar']</t>
  </si>
  <si>
    <t>[500, 500, 502, 734, 1059, 1417, 1784, 2099, 2447, 2795, 3248, 3478, 3790, 4116, 4596, 4793, 5428, 5742, 6086, 6424, 6843, 6995, 7284, 7683, 8073, 8490, 8868, 9140, 9496, 10043, 10322, 10867, 11500, 11762, 12017, 12138, 12516, 12668, 12837, 13128, 13477, 13648, 14170, 14492, 14664]</t>
  </si>
  <si>
    <t>[500, 500, 602, 823, 1141, 1465, 1607, 1815, 2030, 2283, 2545, 2885, 3043, 3474, 3931, 4159, 4575, 4720, 4995, 5315, 5807, 5991, 6281, 6589, 6940, 7231, 7488, 7819, 8113, 9008, 9330, 10042, 10706, 10961, 11384, 11580, 11736, 11966, 12124, 12659, 13297, 13605, 14114, 14348, 14613]</t>
  </si>
  <si>
    <t>[500, 500, 542, 848, 1193, 1491, 1864, 2194, 3109, 3468, 3829, 4189, 4590, 4857, 5302, 5659, 6187, 6664, 6945, 7395, 7806, 8088, 8439, 8810, 9333, 9780, 10124, 10516, 10892, 11744, 12030, 12680, 12962, 13201, 13470, 13591, 14104, 14329, 14453, 14575, 14902, 15023, 15764, 15982, 16559]</t>
  </si>
  <si>
    <t>[500, 500, 559, 845, 1273, 1648, 1955, 2311, 2686, 2964, 3383, 3563, 3902, 4123, 4322, 4709, 5638, 5969, 6422, 7026, 7347, 7565, 7810, 8185, 8776, 9212, 9544, 9971, 10480, 11630, 11943, 12678, 13170, 13390, 13803, 14347, 14611, 14889, 15163, 15787, 16126, 17030, 17367, 17588, 18599]</t>
  </si>
  <si>
    <t>[500, 500, 526, 683, 841, 993, 1135, 1277, 1420, 1585, 1781, 1914, 2103, 2319, 2593, 2818, 3212, 3378, 3569, 4006, 4173, 4387, 4570, 4830, 5239, 5409, 5678, 6149, 6321, 7074, 7278, 7944, 8439, 8614, 8835, 9056, 9233, 9421, 9602, 9796, 10179, 10472, 10654, 10922, 11375]</t>
  </si>
  <si>
    <t>['Syndra', 'Rumble', 'Rengar', 'Camille', 'Nautilus']</t>
  </si>
  <si>
    <t>http://matchhistory.na.leagueoflegends.com/en/#match-details/TRTW/1130098?gameHash=13d137c3fc48b06e</t>
  </si>
  <si>
    <t>[0, 0, 112, 81, -471, 110, 37, -80, 608, 1111, 1496, 1560, 916, 112, 150, -278, -78, -1, 43, 301, 528, 229, 866, 452, 745, 608, 1219, 1359, 1197, 1891, 1748, 1337, 1251, 2289, 3987, 5790, 4737, 5038, 4333, 4265, 4288, 4397, 4777, 4380, 4612, 5145, 6122, 5752, 5408, 5355, 3869, 3688, 4218, 4061, 5285, 5297, 5498, 5558, 4315, 5033, 6938]</t>
  </si>
  <si>
    <t>[2500, 2500, 2789, 4347, 5706, 7692, 9121, 10513, 12792, 15115, 16801, 18395, 19616, 20956, 22530, 24718, 26271, 27705, 29142, 31267, 32933, 35020, 37010, 37933, 39906, 41355, 43299, 44639, 46634, 48596, 50139, 51290, 53283, 55442, 58094, 62675, 63613, 65846, 66980, 68744, 70545, 72185, 74409, 76963, 78807, 81195, 83447, 85369, 86919, 88390, 89786, 91496, 93167, 94485, 97283, 98815, 100299, 101519, 103949, 106770, 110554]</t>
  </si>
  <si>
    <t>[[4.525, 'FB Unified', 'FW SwordArt', ['FW Betty'], 13523, 4361], [7.433, 'FB SkuLL', 'FW Betty', ['FW SwordArt'], 13323, 3074], [7.736, 'FB Unified', 'FW Karsa', ['FW Maple', 'FW Betty', 'FW SwordArt'], 14124, 4410], [18.203, 'FB M1ssion', 'FW Betty', ['FW SwordArt'], 7215, 8126], [20.89, 'FB Unified', 'FW MMD', ['FW Maple'], 7922, 11206], [20.892, 'FB SkuLL', 'FW Betty', ['FW MMD', 'FW Karsa', 'FW Maple'], 7880, 11052], [21.295, 'FB M1ssion', 'FW Betty', [], 5687, 13321], [21.598, 'FB Ninuo', 'FW Betty', ['FW Maple'], 2313, 11954], [21.898, 'FB SkuLL', 'FW SwordArt', ['FW Karsa', 'FW Betty'], 6028, 10160], [27.556, 'FB Wind', 'FW Karsa', [], 4378, 9978], [32.885, 'FB M1ssion', 'FW Betty', ['FW MMD', 'FW Karsa', 'FW Maple'], 6590, 7032], [33.152, 'FB Ninuo', 'FW Karsa', ['FW MMD', 'FW Maple', 'FW Betty', 'FW SwordArt'], 9660, 9350], [33.93, 'FB Wind', 'FW Karsa', ['FW MMD'], 5614, 10984], [34.056, 'FB SkuLL', 'FW Betty', ['FW MMD', 'FW Maple'], 6529, 11394], [34.086, 'FB Unified', 'FW Maple', ['FW MMD', 'FW Betty', 'FW SwordArt'], 5987, 11140], [34.308, 'FB M1ssion', 'FW SwordArt', ['FW MMD', 'FW Karsa', 'FW Betty'], 6097, 10901], [41.621, 'FB Ninuo', 'FW Betty', ['FW MMD', 'FW Karsa', 'FW Maple', 'FW SwordArt'], 7822, 8101], [41.655, 'FB SkuLL', 'FW Betty', ['FW MMD', 'FW Karsa', 'FW Maple', 'FW SwordArt'], 8038, 8212], [44.736, 'FB Wind', 'FW Maple', [], 4788, 13966], [44.879, 'FB M1ssion', 'FW SwordArt', ['FW MMD', 'FW Betty'], 8588, 10218], [51.63, 'FB Wind', 'FW SwordArt', ['FW MMD', 'FW Karsa', 'FW Maple', 'FW Betty'], 9938, 6631], [57.681, 'FB M1ssion', 'FW Betty', ['FW SwordArt'], 5946, 12554], [58.685, 'FB Unified', 'FW SwordArt', ['FW Karsa', 'FW Maple'], 3884, 4773], [58.971, 'FB Wind', 'FW MMD', ['FW Karsa', 'FW Maple', 'FW SwordArt'], 6555, 6131], [59.077, 'FB SkuLL', 'FW Maple', ['FW MMD', 'FW Karsa', 'FW SwordArt'], 8044, 7830], [59.121, 'FB Ninuo', 'FW Karsa', ['FW MMD', 'FW Maple', 'FW SwordArt'], 6460, 6060], [59.646, 'FB M1ssion', 'FW Maple', ['FW Karsa', 'FW Betty', 'FW SwordArt'], 9480, 9274]]</t>
  </si>
  <si>
    <t>[[8.018, 'BOT_LANE', 'OUTER_TURRET'], [59.801, 'MID_LANE', 'NEXUS_TURRET'], [45.246, 'MID_LANE', 'INNER_TURRET'], [59.925, 'MID_LANE', 'NEXUS_TURRET'], [34.198, 'BOT_LANE', 'INNER_TURRET'], [33.196, 'MID_LANE', 'OUTER_TURRET'], [57.242, 'MID_LANE', 'BASE_TURRET'], [14.486, 'TOP_LANE', 'OUTER_TURRET']]</t>
  </si>
  <si>
    <t>[[57.544, 'MID_LANE']]</t>
  </si>
  <si>
    <t>[[53.225, 'ELDER_DRAGON'], [42.793, 'ELDER_DRAGON']]</t>
  </si>
  <si>
    <t>[[34.161]]</t>
  </si>
  <si>
    <t>[2500, 2500, 2677, 4266, 6177, 7582, 9084, 10593, 12184, 14004, 15305, 16835, 18700, 20844, 22380, 24996, 26349, 27706, 29099, 30966, 32405, 34791, 36144, 37481, 39161, 40747, 42080, 43280, 45437, 46705, 48391, 49953, 52032, 53153, 54107, 56885, 58876, 60808, 62647, 64479, 66257, 67788, 69632, 72583, 74195, 76050, 77325, 79617, 81511, 83035, 85917, 87808, 88949, 90424, 91998, 93518, 94801, 95961, 99634, 101737, 103616]</t>
  </si>
  <si>
    <t>[[3.536, 'FW SwordArt', 'FB Unified', ['FB Wind', 'FB SkuLL'], 12109, 1774], [8.011, 'FW MMD', 'FB Wind', ['FB M1ssion'], 706, 6732], [11.544, 'FW Maple', 'FB Wind', ['FB M1ssion', 'FB Unified', 'FB SkuLL'], 6117, 10296], [14.659, 'FW Karsa', 'FB M1ssion', ['FB Unified', 'FB SkuLL'], 4934, 9154], [18.106, 'FW SwordArt', 'FB M1ssion', [], 6346, 6157], [20.683, 'FW SwordArt', 'FB Wind', ['FB Unified', 'FB SkuLL'], 6607, 11489], [20.732, 'FW Karsa', 'FB SkuLL', ['FB Wind', 'FB Unified'], 6238, 10536], [21.043, 'FW MMD', 'FB M1ssion', ['FB Wind', 'FB Unified', 'FB SkuLL'], 6241, 10936], [27.182, 'FW MMD', 'FB M1ssion', ['FB Ninuo', 'FB Wind', 'FB Unified', 'FB SkuLL'], 4039, 9954], [27.71, 'FW SwordArt', 'FB M1ssion', [], 6050, 6388], [30.53, 'FW MMD', 'FB M1ssion', ['FB Ninuo', 'FB Wind', 'FB Unified', 'FB SkuLL'], 7732, 5522], [34.262, 'FW Betty', 'FB M1ssion', ['FB Unified'], 5944, 10324], [34.455, 'FW SwordArt', 'FB Ninuo', [], 5822, 8899], [35.471, 'FW Karsa', 'FB Unified', ['FB Ninuo', 'FB Wind', 'FB SkuLL'], 8834, 6140], [37.972, 'FW MMD', 'FB Unified', ['FB Ninuo', 'FB Wind', 'FB M1ssion', 'FB SkuLL'], 7202, 9187], [41.707, 'FW Maple', 'FB Wind', ['FB M1ssion', 'FB Unified', 'FB SkuLL'], 9459, 7206], [44.869, 'FW MMD', 'FB SkuLL', ['FB M1ssion', 'FB Unified'], 8171, 10307], [53.268, 'FW MMD', 'FB M1ssion', ['FB Ninuo', 'FB Wind', 'FB Unified', 'FB SkuLL'], 9839, 4796], [57.765, 'FW Betty', 'FB Unified', ['FB SkuLL'], 6199, 13494], [59.601, 'FW SwordArt', 'FB M1ssion', [], 9190, 9681], [59.623, 'FW Betty', 'FB M1ssion', [], 8878, 8956]]</t>
  </si>
  <si>
    <t>[[31.036, 'BOT_LANE', 'INNER_TURRET'], [34.188, 'TOP_LANE', 'OUTER_TURRET'], [12.078, 'MID_LANE', 'OUTER_TURRET'], [14.594, 'BOT_LANE', 'OUTER_TURRET'], [58.443, 'MID_LANE', 'INNER_TURRET']]</t>
  </si>
  <si>
    <t>[[15.347, 'EARTH_DRAGON'], [35.808, 'FIRE_DRAGON'], [28.079, 'FIRE_DRAGON'], [21.897, 'AIR_DRAGON']]</t>
  </si>
  <si>
    <t>[[49.795], [42.66], [57.138]]</t>
  </si>
  <si>
    <t>[500, 500, 501, 777, 1171, 1404, 1865, 2141, 2339, 2562, 2992, 3476, 3830, 4010, 4356, 4811, 5234, 5529, 5843, 6199, 6548, 7151, 7273, 7396, 7888, 8108, 8686, 8809, 9011, 9334, 9456, 9618, 10130, 10530, 11025, 11933, 12085, 12567, 12748, 12870, 13066, 13376, 13574, 13976, 14342, 14602, 14892, 15478, 15786, 15992, 16191, 16381, 16598, 16853, 17274, 17446, 17952, 18122, 18447, 19266, 19738]</t>
  </si>
  <si>
    <t>[500, 500, 613, 1035, 1314, 1708, 1931, 2139, 2681, 3300, 3609, 3730, 3920, 4223, 4485, 4746, 4999, 5218, 5526, 5856, 6151, 6361, 6586, 6738, 7091, 7304, 7643, 7927, 8472, 8906, 9121, 9356, 9778, 10075, 10977, 11636, 11795, 12061, 12249, 12592, 12925, 13211, 13449, 14120, 14449, 14889, 15280, 15788, 16068, 16301, 16597, 16821, 16981, 17104, 17702, 17910, 18121, 18241, 18629, 18994, 19958]</t>
  </si>
  <si>
    <t>[500, 500, 595, 967, 1185, 1556, 1904, 2235, 2619, 3214, 3545, 3935, 4203, 4460, 4901, 5363, 5714, 6009, 6414, 6802, 7159, 7567, 7840, 8048, 8355, 8824, 9220, 9592, 9923, 10516, 11019, 11202, 11660, 12047, 12431, 13491, 13695, 14432, 14563, 15243, 15697, 16040, 16322, 16692, 17406, 18056, 18591, 18791, 19260, 19822, 20112, 20802, 20983, 21201, 21953, 22371, 22558, 22813, 23368, 23963, 25356]</t>
  </si>
  <si>
    <t>[500, 500, 571, 885, 1185, 1700, 1909, 2312, 2978, 3385, 3767, 4218, 4477, 4850, 5212, 5750, 6085, 6471, 6673, 7294, 7734, 8375, 9203, 9403, 9967, 10302, 10720, 11052, 11620, 11994, 12454, 12744, 13127, 13849, 14266, 15214, 15367, 15895, 16204, 16632, 17167, 17659, 18736, 19353, 19572, 19945, 20528, 20911, 21184, 21429, 21725, 22102, 22632, 23048, 23610, 23926, 24320, 24767, 25340, 25523, 25875]</t>
  </si>
  <si>
    <t>[500, 500, 509, 683, 851, 1324, 1512, 1686, 2175, 2654, 2888, 3036, 3186, 3413, 3576, 4048, 4239, 4478, 4686, 5116, 5341, 5566, 6108, 6348, 6605, 6817, 7030, 7259, 7608, 7846, 8089, 8370, 8588, 8941, 9395, 10401, 10671, 10891, 11216, 11407, 11690, 11899, 12328, 12822, 13038, 13703, 14156, 14401, 14621, 14846, 15161, 15390, 15973, 16279, 16744, 17162, 17348, 17576, 18165, 19024, 19627]</t>
  </si>
  <si>
    <t>['Shen', 'Renekton', 'MissFortune', 'Karma', 'Lulu']</t>
  </si>
  <si>
    <t>[500, 500, 501, 905, 1103, 1516, 1804, 2197, 2668, 2905, 3109, 3448, 3742, 4135, 4523, 5007, 5149, 5552, 5814, 6254, 6671, 7011, 7157, 7370, 7746, 8261, 8603, 8929, 9384, 9656, 10168, 10469, 10820, 11028, 11150, 11806, 12114, 12376, 12828, 13189, 13452, 13605, 13839, 14621, 15054, 15301, 15536, 15698, 15907, 16303, 16797, 17232, 17395, 17607, 17810, 17997, 18358, 18522, 19082, 19498, 19758]</t>
  </si>
  <si>
    <t>[500, 500, 613, 1035, 1414, 1728, 2031, 2269, 2603, 3138, 3512, 3775, 4354, 4926, 5162, 5807, 6071, 6384, 6606, 7031, 7256, 7959, 8307, 8556, 8957, 9110, 9319, 9493, 9653, 9888, 10170, 10330, 10829, 11047, 11170, 11799, 12148, 12525, 12775, 13056, 13427, 13815, 14304, 14865, 15168, 15596, 15765, 16856, 17355, 17595, 18067, 18588, 18710, 18833, 19202, 19389, 19511, 19798, 20487, 20933, 21145]</t>
  </si>
  <si>
    <t>[500, 500, 541, 845, 1254, 1522, 1899, 2247, 2642, 3176, 3508, 3895, 4269, 4703, 5086, 5869, 6287, 6503, 6885, 7326, 7746, 7989, 8411, 8688, 9113, 9443, 9790, 10155, 11012, 11423, 11692, 12256, 12781, 12976, 13099, 13712, 14093, 14694, 15011, 15710, 16059, 16571, 17020, 17656, 18038, 18331, 18453, 18586, 18920, 19302, 20066, 20527, 20827, 21285, 21819, 22307, 22430, 22593, 23175, 23422, 24334]</t>
  </si>
  <si>
    <t>[500, 500, 521, 828, 1488, 1741, 2080, 2446, 2666, 2956, 3183, 3590, 3955, 4436, 4738, 5077, 5442, 5682, 6041, 6389, 6566, 7031, 7203, 7631, 7938, 8355, 8601, 8763, 9161, 9311, 9698, 9967, 10369, 10601, 10964, 11459, 12047, 12559, 13067, 13377, 13949, 14242, 14636, 15126, 15374, 15730, 16227, 16945, 17550, 17861, 18493, 18748, 18936, 19362, 19557, 20024, 20406, 20763, 21796, 22323, 22535]</t>
  </si>
  <si>
    <t>[500, 500, 501, 653, 918, 1075, 1270, 1434, 1605, 1829, 1993, 2127, 2380, 2644, 2871, 3236, 3400, 3585, 3753, 3966, 4166, 4801, 5066, 5236, 5407, 5578, 5767, 5940, 6227, 6427, 6663, 6931, 7233, 7501, 7724, 8109, 8474, 8654, 8966, 9147, 9370, 9555, 9833, 10315, 10561, 11092, 11344, 11532, 11779, 11974, 12494, 12713, 13081, 13337, 13610, 13801, 14096, 14285, 15094, 15561, 15844]</t>
  </si>
  <si>
    <t>['Talon', 'Rumble', 'Rengar', 'Ahri', 'Kled']</t>
  </si>
  <si>
    <t>http://matchhistory.na.leagueoflegends.com/en/#match-details/TRTW/1130115?gameHash=5387dedbf7633081</t>
  </si>
  <si>
    <t>[0, 8, 62, 117, 193, 406, 57, -99, 201, 663, 229, 182, 838, 452, 13, 380, 450, 716, 643, 510, 268, 384, 337, 1262, 1433, 951, 532, -1301, -2657, -3033, -3006, -5736, -5488, -4846, -3996, -4195, -4774, -4634, -4480, -5318, -5042, -6241, -3416, -3301, -3600, -3722, -3657, -4470, -3156, -1455, 1655, 1434, 3406, 4348]</t>
  </si>
  <si>
    <t>[2500, 2508, 2744, 4167, 5593, 7284, 8446, 9806, 11322, 13194, 14441, 15971, 18061, 19645, 21042, 22645, 24365, 26153, 27720, 29294, 30726, 32334, 33671, 36170, 37926, 39679, 41202, 42382, 43653, 45320, 47127, 48114, 49928, 53099, 54951, 56701, 58014, 59389, 61326, 63283, 64786, 66554, 70443, 72443, 73613, 74829, 76644, 78470, 81023, 84407, 88700, 90212, 93476, 95689]</t>
  </si>
  <si>
    <t>[[11.07, 'JT BeBe', 'ahq An', ['ahq Albis'], 12846, 2128], [14.202, 'JT REFRA1N', 'ahq Chawy', ['ahq Ziv', 'ahq Mountain'], 3932, 7861], [32.363, 'JT BeBe', 'ahq Ziv', ['ahq Mountain', 'ahq Chawy', 'ahq Albis'], 1642, 8497], [32.382, 'JT REFRA1N', 'ahq An', ['ahq Ziv', 'ahq Mountain', 'ahq Chawy', 'ahq Albis'], 1502, 8306], [32.751, 'JT FoFo', 'ahq An', ['ahq Ziv', 'ahq Mountain', 'ahq Albis'], 1671, 8768], [36.136, 'JT BeBe', 'ahq Mountain', ['ahq An'], 5574, 7536], [41.234, 'JT FoFo', 'ahq An', ['ahq Ziv', 'ahq Chawy', 'ahq Albis'], 5213, 7550], [41.532, 'JT Jay', 'ahq An', ['ahq Ziv', 'ahq Chawy'], 9406, 6067], [47.551, 'JT FoFo', 'ahq Chawy', ['ahq Ziv', 'ahq Mountain', 'ahq Albis'], 4692, 13272], [47.89, 'JT Jay', 'ahq An', ['ahq Mountain', 'ahq Chawy', 'ahq Albis'], 5536, 12251], [47.996, 'JT BeBe', 'ahq An', ['ahq Mountain', 'ahq Chawy', 'ahq Albis'], 7768, 13226], [48.162, 'JT REFRA1N', 'ahq Ziv', ['ahq Mountain', 'ahq Chawy', 'ahq An', 'ahq Albis'], 8352, 13187], [52.182, 'JT REFRA1N', 'ahq Chawy', ['ahq Ziv', 'ahq Mountain', 'ahq Albis'], 10706, 1642], [53.138, 'JT BeBe', 'ahq Chawy', ['ahq Ziv', 'ahq An', 'ahq Albis'], 12747, 12982], [53.267, 'JT FoFo', 'ahq Chawy', ['ahq Ziv', 'ahq Mountain', 'ahq An', 'ahq Albis'], 13749, 11519]]</t>
  </si>
  <si>
    <t>[[49.842, 'BOT_LANE', 'BASE_TURRET'], [41.755, 'TOP_LANE', 'OUTER_TURRET'], [53.387, 'MID_LANE', 'NEXUS_TURRET'], [49.346, 'BOT_LANE', 'OUTER_TURRET'], [41.854, 'MID_LANE', 'INNER_TURRET'], [53.16, 'MID_LANE', 'NEXUS_TURRET'], [51.117, 'MID_LANE', 'BASE_TURRET'], [22.862, 'MID_LANE', 'OUTER_TURRET'], [49.665, 'BOT_LANE', 'INNER_TURRET']]</t>
  </si>
  <si>
    <t>[[50.342, 'BOT_LANE'], [52.829, 'MID_LANE']]</t>
  </si>
  <si>
    <t>[[27.641, 'FIRE_DRAGON'], [51.98, 'ELDER_DRAGON']]</t>
  </si>
  <si>
    <t>[[48.685]]</t>
  </si>
  <si>
    <t>[2500, 2500, 2682, 4050, 5400, 6878, 8389, 9905, 11121, 12531, 14212, 15789, 17223, 19193, 21029, 22265, 23915, 25437, 27077, 28784, 30458, 31950, 33334, 34908, 36493, 38728, 40670, 43683, 46310, 48353, 50133, 53850, 55416, 57945, 58947, 60896, 62788, 64023, 65806, 68601, 69828, 72795, 73859, 75744, 77213, 78551, 80301, 82940, 84179, 85862, 87045, 88778, 90070, 91341]</t>
  </si>
  <si>
    <t>[[12.384, 'ahq Albis', 'JT FoFo', ['JT REFRA1N', 'JT Jay'], 8269, 5157], [19.298, 'ahq Chawy', 'JT REFRA1N', ['JT FoFo', 'JT BeBe', 'JT Jay'], 7556, 4956], [26.337, 'ahq An', 'JT BeBe', ['JT REFRA1N', 'JT Jay'], 7177, 7061], [26.488, 'ahq Chawy', 'JT Morning', ['JT REFRA1N', 'JT BeBe', 'JT Jay'], 5984, 6284], [30.472, 'ahq Albis', 'JT FoFo', ['JT Morning', 'JT BeBe', 'JT Jay'], 8406, 1050], [30.633, 'ahq Ziv', 'JT REFRA1N', ['JT Morning', 'JT FoFo', 'JT BeBe', 'JT Jay'], 7738, 910], [32.365, 'ahq Albis', 'JT Jay', ['JT Morning', 'JT REFRA1N', 'JT BeBe'], 1417, 8501], [32.376, 'ahq Chawy', 'JT REFRA1N', ['JT Morning', 'JT BeBe', 'JT Jay'], 1641, 8157], [32.681, 'ahq Mountain', 'JT Morning', ['JT FoFo', 'JT Jay'], 1013, 9135], [35.776, 'ahq Chawy', 'JT FoFo', ['JT Morning', 'JT REFRA1N', 'JT BeBe', 'JT Jay'], 3658, 8976], [35.952, 'ahq Albis', 'JT Jay', ['JT Morning', 'JT REFRA1N', 'JT FoFo', 'JT BeBe'], 4504, 10159], [36.286, 'ahq Mountain', 'JT REFRA1N', ['JT Morning', 'JT FoFo', 'JT BeBe', 'JT Jay'], 6204, 10656], [40.041, 'ahq Ziv', 'JT FoFo', ['JT Morning', 'JT REFRA1N', 'JT BeBe', 'JT Jay'], 7460, 2668], [41.002, 'ahq Mountain', 'JT FoFo', ['JT Morning'], 8556, 6141]]</t>
  </si>
  <si>
    <t>[[24.119, 'BOT_LANE', 'OUTER_TURRET'], [29.004, 'TOP_LANE', 'OUTER_TURRET'], [26.897, 'MID_LANE', 'OUTER_TURRET'], [46.335, 'TOP_LANE', 'INNER_TURRET'], [30.869, 'BOT_LANE', 'BASE_TURRET'], [48.657, 'MID_LANE', 'INNER_TURRET'], [30.683, 'BOT_LANE', 'INNER_TURRET']]</t>
  </si>
  <si>
    <t>[[30.97, 'BOT_LANE']]</t>
  </si>
  <si>
    <t>[[21.389, 'EARTH_DRAGON'], [40.951, 'ELDER_DRAGON'], [33.889, 'EARTH_DRAGON']]</t>
  </si>
  <si>
    <t>[[38.696], [27.925]]</t>
  </si>
  <si>
    <t>[500, 500, 501, 754, 1009, 1380, 1695, 1980, 2354, 2626, 2948, 3356, 3690, 4074, 4351, 4589, 5030, 5369, 5710, 6109, 6511, 6836, 7058, 7592, 8031, 8460, 8792, 9081, 9427, 9882, 10151, 10398, 10579, 11415, 11801, 12262, 12669, 12883, 13194, 13913, 14120, 14242, 14868, 15105, 15306, 15428, 15716, 16283, 16639, 17392, 18167, 18592, 19262, 19648]</t>
  </si>
  <si>
    <t>[500, 500, 601, 923, 1302, 1697, 1918, 2102, 2295, 2815, 2999, 3195, 3428, 3783, 4026, 4246, 4599, 4912, 5209, 5455, 5816, 6235, 6412, 6795, 7251, 7684, 7893, 8206, 8411, 8779, 9191, 9403, 9705, 10106, 10410, 10791, 10986, 11440, 11688, 11961, 12243, 12596, 13070, 13575, 13780, 14132, 14594, 14756, 15065, 15643, 16870, 17267, 17915, 18284]</t>
  </si>
  <si>
    <t>[500, 500, 561, 944, 1236, 1631, 1828, 2162, 2598, 3088, 3411, 3790, 4189, 4487, 4789, 5431, 5868, 6264, 6640, 7001, 7153, 7423, 7665, 8175, 8533, 8883, 9200, 9341, 9570, 9792, 10295, 10475, 11080, 11421, 11880, 12112, 12343, 12465, 13090, 13441, 13725, 14062, 14774, 15421, 15631, 15753, 16338, 16795, 17315, 18094, 18805, 19063, 19800, 20247]</t>
  </si>
  <si>
    <t>[500, 500, 561, 865, 1171, 1542, 1797, 2192, 2565, 2974, 3212, 3590, 4334, 4680, 5061, 5398, 5719, 6221, 6547, 6859, 7150, 7523, 7915, 8465, 8761, 9118, 9549, 9709, 9927, 10366, 10776, 10899, 11424, 12524, 13039, 13482, 13709, 14116, 14679, 15014, 15490, 16075, 17458, 17882, 18238, 18645, 18929, 19291, 20230, 20916, 21766, 21937, 22507, 23219]</t>
  </si>
  <si>
    <t>[500, 508, 520, 681, 875, 1034, 1208, 1370, 1510, 1691, 1871, 2040, 2420, 2621, 2815, 2981, 3149, 3387, 3614, 3870, 4096, 4317, 4621, 5143, 5350, 5534, 5768, 6045, 6318, 6501, 6714, 6939, 7140, 7633, 7821, 8054, 8307, 8485, 8675, 8954, 9208, 9579, 10273, 10460, 10658, 10871, 11067, 11345, 11774, 12362, 13092, 13353, 13992, 14291]</t>
  </si>
  <si>
    <t>['Ekko', 'Rengar', 'Kennen', 'Nautilus', 'Illaoi']</t>
  </si>
  <si>
    <t>[500, 500, 501, 885, 1145, 1496, 1862, 2196, 2498, 2848, 3201, 3444, 3799, 4100, 4598, 4982, 5222, 5522, 5842, 6260, 6499, 6760, 7189, 7620, 7916, 8411, 8951, 9713, 10340, 10592, 11034, 11605, 11870, 12414, 12716, 12868, 13066, 13224, 13535, 14013, 14216, 14776, 14962, 15307, 15597, 15767, 16334, 16951, 17072, 17668, 17904, 18365, 18674, 18796]</t>
  </si>
  <si>
    <t>[500, 500, 613, 935, 1214, 1497, 1730, 2040, 2211, 2495, 2749, 2997, 3279, 3527, 3968, 4114, 4358, 4663, 5080, 5326, 5873, 6105, 6340, 6614, 6999, 7407, 7657, 8134, 8741, 9118, 9425, 10210, 10542, 11066, 11345, 11848, 12139, 12654, 13045, 13548, 13808, 14279, 14551, 15079, 15452, 15677, 15967, 16279, 16508, 16798, 16991, 17305, 17492, 17657]</t>
  </si>
  <si>
    <t>[500, 500, 541, 757, 1046, 1309, 1712, 1990, 2347, 2648, 3083, 3492, 3904, 4577, 4917, 5178, 5636, 6102, 6510, 6813, 7252, 7650, 7772, 8052, 8361, 8984, 9397, 9770, 10193, 10855, 11256, 12197, 12604, 13038, 13160, 13626, 14086, 14245, 14702, 15314, 15447, 16419, 16565, 16949, 17131, 17514, 17963, 18549, 18811, 19059, 19303, 19777, 19925, 20335]</t>
  </si>
  <si>
    <t>[500, 500, 521, 771, 1122, 1493, 1840, 2223, 2475, 2808, 3217, 3705, 3844, 4350, 4714, 4960, 5417, 5704, 6027, 6487, 6714, 7107, 7503, 7891, 8303, 8736, 9247, 10136, 10558, 10997, 11395, 12161, 12548, 12929, 13051, 13614, 13972, 14131, 14416, 15119, 15516, 16024, 16308, 16766, 17181, 17564, 17735, 18528, 18967, 19215, 19511, 19798, 20206, 20596]</t>
  </si>
  <si>
    <t>[500, 500, 506, 702, 873, 1083, 1245, 1456, 1590, 1732, 1962, 2151, 2397, 2639, 2832, 3031, 3282, 3446, 3618, 3898, 4120, 4328, 4530, 4731, 4914, 5190, 5418, 5930, 6478, 6791, 7023, 7677, 7852, 8498, 8675, 8940, 9525, 9769, 10108, 10607, 10841, 11297, 11473, 11643, 11852, 12029, 12302, 12633, 12821, 13122, 13336, 13533, 13773, 13957]</t>
  </si>
  <si>
    <t>['Rumble', 'Graves', 'Zilean', 'Lulu', 'Malzahar']</t>
  </si>
  <si>
    <t>http://matchhistory.na.leagueoflegends.com/en/#match-details/TRTW/1130116?gameHash=6696dc40a167f8df</t>
  </si>
  <si>
    <t>[0, -8, 0, 3, 63, 161, 255, 489, 301, 362, 343, 276, 132, 13, 110, -75, 363, -545, -1004, -1258, -856, -1129, 214, 2323, 1595, 2056, 3680, 4025, 5411, 4415, 4316, 6306, 8140, 8777, 10417]</t>
  </si>
  <si>
    <t>[2500, 2500, 2693, 4214, 5702, 7180, 8584, 10101, 11458, 12916, 14435, 15890, 17361, 18721, 20229, 21710, 23531, 25055, 27271, 28783, 30624, 32054, 35041, 38502, 40061, 42552, 45933, 47840, 50580, 52086, 53412, 56817, 60421, 62750, 65894]</t>
  </si>
  <si>
    <t>[[17.211, 'ahq An', 'JT BeBe', ['JT Jay'], 11665, 1139], [17.39, 'ahq Ziv', 'JT Morning', ['JT BeBe', 'JT Jay'], 12210, 2581], [21.685, 'ahq Mountain', 'JT REFRA1N', ['JT Morning'], 4582, 9788], [24.143, 'ahq Mountain', 'JT Jay', ['JT BeBe'], 9378, 1966], [24.461, 'ahq Ziv', 'JT BeBe', ['JT Jay'], 11249, 1558], [25.172, 'ahq Albis', 'JT FoFo', ['JT REFRA1N'], 9435, 10025], [27.033, 'ahq Mountain', 'JT REFRA1N', ['JT FoFo', 'JT BeBe', 'JT Jay'], 5040, 9454], [27.158, 'ahq Albis', 'JT FoFo', ['JT REFRA1N', 'JT BeBe', 'JT Jay'], 7715, 8608], [30.385, 'ahq Mountain', 'JT REFRA1N', ['JT Morning', 'JT FoFo', 'JT BeBe', 'JT Jay'], 7100, 10105], [30.63, 'ahq Albis', 'JT Morning', ['JT BeBe', 'JT Jay'], 7394, 10788], [31.156, 'ahq Ziv', 'JT REFRA1N', ['JT FoFo', 'JT BeBe', 'JT Jay'], 8298, 10199], [31.203, 'ahq An', 'JT FoFo', ['JT REFRA1N', 'JT BeBe', 'JT Jay'], 7872, 11090], [32.07, 'ahq Mountain', 'JT BeBe', ['JT Morning', 'JT REFRA1N', 'JT FoFo', 'JT Jay'], 11842, 10505], [32.128, 'ahq Westdoor', 'JT BeBe', ['JT Morning', 'JT FoFo', 'JT Jay'], 11664, 10857], [33.472, 'ahq Ziv', 'JT BeBe', ['JT REFRA1N', 'JT FoFo', 'JT Jay'], 9492, 10038]]</t>
  </si>
  <si>
    <t>[[22.235, 'TOP_LANE', 'OUTER_TURRET'], [31.776, 'MID_LANE', 'NEXUS_TURRET'], [31.518, 'MID_LANE', 'BASE_TURRET'], [34.129, 'MID_LANE', 'NEXUS_TURRET'], [33.887, 'BOT_LANE', 'BASE_TURRET'], [25.053, 'MID_LANE', 'OUTER_TURRET'], [21.707, 'BOT_LANE', 'OUTER_TURRET'], [27.622, 'MID_LANE', 'INNER_TURRET'], [25.056, 'BOT_LANE', 'INNER_TURRET']]</t>
  </si>
  <si>
    <t>[[33.987, 'BOT_LANE'], [31.601, 'MID_LANE']]</t>
  </si>
  <si>
    <t>[[13.945, 'FIRE_DRAGON'], [20.754, 'WATER_DRAGON'], [28.382, 'WATER_DRAGON']]</t>
  </si>
  <si>
    <t>[[22.959], [30.943]]</t>
  </si>
  <si>
    <t>[2500, 2508, 2693, 4211, 5639, 7019, 8329, 9612, 11157, 12554, 14092, 15614, 17229, 18708, 20119, 21785, 23168, 25600, 28275, 30041, 31480, 33183, 34827, 36179, 38466, 40496, 42253, 43815, 45169, 47671, 49096, 50511, 52281, 53973, 55477]</t>
  </si>
  <si>
    <t>[[16.388, 'JT REFRA1N', 'ahq Albis', ['ahq Mountain', 'ahq An'], 11233, 5932], [17.258, 'JT FoFo', 'ahq Westdoor', ['ahq Mountain'], 10330, 2954], [23.881, 'JT Morning', 'ahq Mountain', ['ahq Ziv'], 10329, 846], [25.684, 'JT Morning', 'ahq Ziv', ['ahq Mountain'], 8186, 11522], [27.2, 'JT Morning', 'ahq Westdoor', [], 8637, 9888], [32.004, 'JT FoFo', 'ahq Westdoor', ['ahq Mountain', 'ahq Albis'], 12302, 11479], [32.133, 'JT Jay', 'ahq Westdoor', ['ahq Mountain', 'ahq Albis'], 11172, 10760], [34.135, 'JT FoFo', 'ahq Mountain', ['ahq Westdoor', 'ahq An', 'ahq Albis'], 13451, 12933]]</t>
  </si>
  <si>
    <t>[[17.75, 'MID_LANE', 'OUTER_TURRET'], [24.081, 'BOT_LANE', 'OUTER_TURRET'], [28.741, 'TOP_LANE', 'OUTER_TURRET']]</t>
  </si>
  <si>
    <t>[500, 500, 501, 828, 1220, 1381, 1805, 2229, 2522, 2872, 3275, 3634, 3873, 4215, 4623, 4955, 5508, 5827, 6373, 6636, 7102, 7384, 8030, 8951, 9242, 9364, 10019, 10262, 10509, 11122, 11311, 12052, 12695, 13265, 13879]</t>
  </si>
  <si>
    <t>[500, 500, 601, 979, 1272, 1666, 1875, 2197, 2390, 2610, 3002, 3254, 3650, 3836, 4000, 4342, 4559, 4831, 5175, 5532, 5727, 6003, 6724, 7326, 7660, 8066, 8702, 9217, 9882, 10058, 10249, 11116, 11932, 12215, 12848]</t>
  </si>
  <si>
    <t>[500, 500, 561, 913, 1222, 1610, 1967, 2262, 2659, 2974, 3353, 3729, 4092, 4388, 4622, 4952, 5343, 5780, 5903, 6282, 6671, 7033, 7453, 8267, 8757, 9139, 10165, 10518, 11257, 11459, 11755, 12244, 13101, 13371, 13844]</t>
  </si>
  <si>
    <t>[500, 500, 521, 811, 1145, 1515, 1786, 2128, 2451, 2889, 3101, 3411, 3748, 4108, 4605, 4916, 5407, 5695, 6460, 6775, 7322, 7662, 8378, 8901, 9174, 10044, 10579, 11172, 11764, 12105, 12580, 13250, 13918, 14800, 15759]</t>
  </si>
  <si>
    <t>[500, 500, 509, 683, 843, 1008, 1151, 1285, 1436, 1571, 1704, 1862, 1998, 2174, 2379, 2545, 2714, 2922, 3360, 3558, 3802, 3972, 4456, 5057, 5228, 5939, 6468, 6671, 7168, 7342, 7517, 8155, 8775, 9099, 9564]</t>
  </si>
  <si>
    <t>['Zed', 'Talon', 'Fizz', 'Camille', 'Kled']</t>
  </si>
  <si>
    <t>[500, 500, 521, 848, 1108, 1513, 1769, 2008, 2304, 2595, 2975, 3321, 3796, 4130, 4422, 4784, 5007, 5511, 5797, 6212, 6540, 6904, 7263, 7636, 8192, 8540, 9088, 9594, 9767, 10192, 10529, 11032, 11214, 11401, 11747]</t>
  </si>
  <si>
    <t>[500, 500, 601, 1039, 1244, 1526, 1835, 2029, 2202, 2626, 2934, 3259, 3608, 3833, 4242, 4577, 4744, 5117, 5876, 6346, 6592, 6909, 7254, 7402, 8081, 8454, 8783, 8932, 9081, 9474, 9762, 9914, 10240, 10469, 10822]</t>
  </si>
  <si>
    <t>[500, 500, 561, 791, 1100, 1287, 1500, 1873, 2325, 2661, 3012, 3344, 3583, 3878, 4137, 4561, 4863, 5249, 6112, 6462, 6802, 7265, 7664, 8069, 8449, 8882, 9206, 9609, 10192, 10619, 10943, 11183, 11881, 12303, 12507]</t>
  </si>
  <si>
    <t>[500, 500, 501, 831, 1252, 1588, 1956, 2292, 2706, 2887, 3242, 3561, 3954, 4374, 4662, 5000, 5428, 5974, 6214, 6575, 6899, 7283, 7651, 7895, 8329, 8893, 9241, 9565, 9795, 10747, 10995, 11263, 11445, 11971, 12349]</t>
  </si>
  <si>
    <t>[500, 508, 509, 702, 935, 1105, 1269, 1410, 1620, 1785, 1929, 2129, 2288, 2493, 2656, 2863, 3126, 3749, 4276, 4446, 4647, 4822, 4995, 5177, 5415, 5727, 5935, 6115, 6334, 6639, 6867, 7119, 7501, 7829, 8052]</t>
  </si>
  <si>
    <t>['Syndra', 'Graves', 'Rengar', 'Orianna', 'Ekko']</t>
  </si>
  <si>
    <t>http://matchhistory.na.leagueoflegends.com/en/#match-details/TRTW/1130128?gameHash=be227e0af2374ee1</t>
  </si>
  <si>
    <t>[0, 0, 107, -32, 113, -93, 75, -33, -136, -475, -586, -710, -663, -454, -214, -217, -70, -289, -172, 735, -269, -460, -1963, -1707, -1663, -1774, -1541, -2339, -2760, -6412, -6543, -7613, -6952, -5557, -5587, -5490, -5107, -6278, -7499]</t>
  </si>
  <si>
    <t>[2500, 2500, 2815, 4133, 5687, 6936, 8607, 9968, 11313, 12642, 14123, 15603, 17036, 18674, 20310, 21881, 23622, 25206, 26806, 29140, 30397, 31994, 33350, 35162, 36845, 38434, 40288, 41681, 43061, 44102, 45960, 47157, 49696, 52039, 53487, 54783, 56435, 57462, 58768]</t>
  </si>
  <si>
    <t>[[31.944, 'JT REFRA1N', 'ahq Mountain', ['ahq Ziv', 'ahq Westdoor', 'ahq An', 'ahq Albis'], 5219, 1609], [31.984, 'JT Morning', 'ahq An', ['ahq Ziv', 'ahq Mountain', 'ahq Westdoor', 'ahq Albis'], 5661, 1156], [32.112, 'JT Jay', 'ahq Mountain', ['ahq Ziv', 'ahq Westdoor', 'ahq An', 'ahq Albis'], 7990, 1623]]</t>
  </si>
  <si>
    <t>[[18.371, 'MID_LANE', 'OUTER_TURRET'], [29.702, 'BOT_LANE', 'OUTER_TURRET']]</t>
  </si>
  <si>
    <t>[2500, 2500, 2708, 4165, 5574, 7029, 8532, 10001, 11449, 13117, 14709, 16313, 17699, 19128, 20524, 22098, 23692, 25495, 26978, 28405, 30666, 32454, 35313, 36869, 38508, 40208, 41829, 44020, 45821, 50514, 52503, 54770, 56648, 57596, 59074, 60273, 61542, 63740, 66267]</t>
  </si>
  <si>
    <t>[[16.837, 'ahq Mountain', 'JT BeBe', ['JT REFRA1N', 'JT Jay'], 8472, 5464], [19.376, 'ahq An', 'JT REFRA1N', ['JT Morning', 'JT FoFo', 'JT BeBe', 'JT Jay'], 8410, 6542], [21.184, 'ahq Westdoor', 'JT REFRA1N', ['JT FoFo'], 7079, 7234], [27.381, 'ahq Mountain', 'JT BeBe', ['JT REFRA1N', 'JT FoFo', 'JT Jay'], 6856, 8534], [28.114, 'ahq Westdoor', 'JT BeBe', ['JT Morning', 'JT FoFo', 'JT Jay'], 4561, 9528], [28.236, 'ahq Ziv', 'JT FoFo', ['JT Morning', 'JT REFRA1N', 'JT BeBe', 'JT Jay'], 5857, 10167], [28.996, 'ahq Mountain', 'JT REFRA1N', ['JT Morning', 'JT FoFo', 'JT BeBe', 'JT Jay'], 5882, 5526], [31.922, 'ahq Ziv', 'JT FoFo', ['JT Morning', 'JT REFRA1N', 'JT BeBe', 'JT Jay'], 5254, 1504], [36.123, 'ahq Albis', 'JT BeBe', ['JT Morning', 'JT FoFo', 'JT Jay'], 6878, 6718], [36.773, 'ahq Mountain', 'JT BeBe', ['JT Morning', 'JT REFRA1N', 'JT FoFo', 'JT Jay'], 6672, 7424], [38.034, 'ahq Westdoor', 'JT BeBe', ['JT Morning', 'JT REFRA1N', 'JT FoFo', 'JT Jay'], 4776, 9510], [38.157, 'ahq An', 'JT FoFo', ['JT Morning', 'JT REFRA1N', 'JT Jay'], 3704, 9164], [38.183, 'ahq Albis', 'JT FoFo', ['JT Morning', 'JT REFRA1N', 'JT Jay'], 3830, 9328], [38.202, 'ahq Mountain', 'JT BeBe', ['JT Morning', 'JT FoFo', 'JT Jay'], 4454, 9933], [38.269, 'ahq Ziv', 'JT FoFo', ['JT Morning', 'JT REFRA1N', 'JT BeBe', 'JT Jay'], 4053, 9889]]</t>
  </si>
  <si>
    <t>[[38.868, 'MID_LANE', 'NEXUS_TURRET'], [26.193, 'BOT_LANE', 'OUTER_TURRET'], [30.686, 'BOT_LANE', 'INNER_TURRET'], [21.608, 'TOP_LANE', 'OUTER_TURRET'], [38.65, 'MID_LANE', 'BASE_TURRET'], [28.605, 'MID_LANE', 'INNER_TURRET'], [19.632, 'MID_LANE', 'OUTER_TURRET'], [38.804, 'MID_LANE', 'NEXUS_TURRET']]</t>
  </si>
  <si>
    <t>[[38.7, 'MID_LANE']]</t>
  </si>
  <si>
    <t>[[10.569, 'FIRE_DRAGON'], [19.143, 'FIRE_DRAGON'], [30.215, 'AIR_DRAGON']]</t>
  </si>
  <si>
    <t>[[37.964], [28.036]]</t>
  </si>
  <si>
    <t>[500, 500, 502, 791, 1166, 1431, 1829, 2158, 2419, 2728, 2973, 3296, 3611, 3971, 4351, 4630, 4949, 5254, 5537, 6013, 6277, 6573, 6887, 7273, 7518, 7953, 8335, 8534, 8964, 9087, 9574, 9835, 10183, 10373, 10638, 10982, 11248, 11432, 11647]</t>
  </si>
  <si>
    <t>[500, 500, 714, 875, 1252, 1519, 1872, 2102, 2466, 2769, 3078, 3447, 3729, 4052, 4243, 4717, 5173, 5325, 5593, 6479, 6741, 7235, 7491, 7950, 8327, 8596, 8979, 9258, 9381, 9541, 9763, 10065, 10712, 11432, 11745, 11948, 12222, 12449, 12572]</t>
  </si>
  <si>
    <t>[500, 500, 562, 916, 1234, 1536, 1963, 2292, 2680, 3035, 3445, 3664, 4064, 4419, 4841, 5234, 5572, 6058, 6444, 6786, 7148, 7540, 7718, 8162, 8512, 8857, 9202, 9699, 9974, 10097, 10450, 10669, 11181, 11916, 12219, 12423, 12877, 13124, 13382]</t>
  </si>
  <si>
    <t>[500, 500, 502, 828, 1123, 1390, 1693, 1970, 2165, 2377, 2733, 3113, 3410, 3798, 4237, 4496, 4922, 5352, 5757, 6013, 6158, 6400, 6798, 7147, 7535, 7869, 8371, 8585, 8854, 9186, 9685, 9909, 10525, 10970, 11311, 11658, 12066, 12257, 12744]</t>
  </si>
  <si>
    <t>[500, 500, 535, 723, 912, 1060, 1250, 1446, 1583, 1733, 1894, 2083, 2222, 2434, 2638, 2804, 3006, 3217, 3475, 3849, 4073, 4246, 4456, 4630, 4953, 5159, 5401, 5605, 5888, 6191, 6488, 6679, 7095, 7348, 7574, 7772, 8022, 8200, 8423]</t>
  </si>
  <si>
    <t>['Syndra', 'Ekko', 'Rengar', 'Kennen', 'Illaoi']</t>
  </si>
  <si>
    <t>[500, 500, 502, 825, 1078, 1457, 1746, 2083, 2592, 2878, 3264, 3723, 3941, 4321, 4684, 5019, 5465, 5587, 5916, 6277, 6537, 6927, 7436, 7851, 8154, 8608, 9026, 9435, 9732, 10471, 10865, 11217, 11407, 11529, 11675, 11827, 11992, 12231, 12673]</t>
  </si>
  <si>
    <t>[500, 500, 618, 1005, 1276, 1401, 1798, 2052, 2204, 2597, 2906, 3126, 3521, 3792, 3942, 4171, 4421, 4763, 5019, 5280, 5904, 6262, 6952, 7099, 7471, 7618, 7867, 8289, 8489, 9375, 9754, 10189, 10638, 10792, 11237, 11431, 11617, 11911, 12393]</t>
  </si>
  <si>
    <t>[500, 500, 556, 737, 1069, 1463, 1798, 2157, 2632, 3028, 3362, 3781, 4181, 4536, 4929, 5312, 5624, 5963, 6471, 6790, 7279, 7619, 8171, 8564, 9017, 9389, 9837, 10356, 10777, 11913, 12487, 12993, 13545, 13792, 14208, 14373, 14618, 14953, 15488]</t>
  </si>
  <si>
    <t>[500, 500, 512, 875, 1277, 1665, 1982, 2317, 2495, 2899, 3327, 3677, 3915, 4143, 4470, 4901, 5280, 5981, 6204, 6477, 6897, 7397, 8065, 8466, 8760, 9257, 9590, 10143, 10758, 11809, 12276, 12795, 13154, 13402, 13665, 14175, 14634, 15594, 16163]</t>
  </si>
  <si>
    <t>[500, 500, 520, 723, 874, 1043, 1208, 1392, 1526, 1715, 1850, 2006, 2141, 2336, 2499, 2695, 2902, 3201, 3368, 3581, 4049, 4249, 4689, 4889, 5106, 5336, 5509, 5797, 6065, 6946, 7121, 7576, 7904, 8081, 8289, 8467, 8681, 9051, 9550]</t>
  </si>
  <si>
    <t>['Rumble', 'Fizz', 'Zed', 'Gragas', 'Shen']</t>
  </si>
  <si>
    <t>http://matchhistory.na.leagueoflegends.com/en/#match-details/TRTW/1130129?gameHash=ca681c3639d09321</t>
  </si>
  <si>
    <t>[0, 0, -54, 113, 29, -141, 705, 1087, 1087, 1247, 1573, 1522, 2010, 1305, 3100, 5091, 5232, 5548, 5517, 6433, 9386, 9221, 9390, 10384, 12228, 13009]</t>
  </si>
  <si>
    <t>[2500, 2500, 2729, 4229, 5812, 7128, 9119, 10776, 12185, 13710, 15782, 17258, 19516, 20860, 23644, 26863, 28824, 30626, 32019, 34454, 38535, 39870, 41357, 43340, 46730, 48694]</t>
  </si>
  <si>
    <t>[[5.431, 'FB Unified', 'ahq Mountain', ['ahq An', 'ahq Albis'], 13210, 3191], [6.559, 'FB Ninuo', 'ahq Ziv', ['ahq Mountain'], 4493, 13303], [9.42, 'FB M1ssion', 'ahq Mountain', ['ahq Chawy', 'ahq Albis'], 8492, 8320], [13.634, 'FB Wind', 'ahq Albis', ['ahq An'], 3760, 10818], [13.872, 'FB M1ssion', 'ahq Chawy', ['ahq An', 'ahq Albis'], 3759, 10093], [13.988, 'FB SkuLL', 'ahq Chawy', ['ahq Albis'], 4175, 11759], [15.691, 'FB Ninuo', 'ahq Mountain', ['ahq Ziv'], 13342, 5151], [19.487, 'FB Wind', 'ahq Chawy', ['ahq An', 'ahq Albis'], 9119, 8859], [19.513, 'FB M1ssion', 'ahq Chawy', ['ahq Ziv', 'ahq An', 'ahq Albis'], 9116, 9495], [19.578, 'FB SkuLL', 'ahq Mountain', ['ahq An', 'ahq Albis'], 9023, 10986], [19.655, 'FB Unified', 'ahq Chawy', ['ahq Mountain', 'ahq An', 'ahq Albis'], 10246, 10762], [22.679, 'FB Ninuo', 'ahq Chawy', ['ahq Ziv', 'ahq Mountain', 'ahq Albis'], 6829, 9619], [22.869, 'FB SkuLL', 'ahq Ziv', ['ahq Mountain', 'ahq An', 'ahq Albis'], 9364, 11318], [23.782, 'FB Wind', 'ahq Albis', ['ahq Ziv', 'ahq Mountain', 'ahq Chawy', 'ahq An'], 5424, 10696], [23.816, 'FB Unified', 'ahq Chawy', ['ahq Albis'], 6000, 11060], [25.002, 'FB Unified', 'ahq Mountain', ['ahq Ziv', 'ahq Chawy', 'ahq Albis'], 12172, 11582], [25.009, 'FB SkuLL', 'ahq Chawy', ['ahq Ziv', 'ahq Albis'], 11966, 11981], [25.07, 'FB Wind', 'ahq Mountain', ['ahq Ziv', 'ahq Albis'], 13527, 11019], [25.122, 'FB M1ssion', 'ahq An', ['ahq Albis'], 12408, 13808], [25.694, 'FB Unified', 'ahq Chawy', ['ahq Ziv', 'ahq An', 'ahq Albis'], 13686, 13712]]</t>
  </si>
  <si>
    <t>[[25.266, 'MID_LANE', 'BASE_TURRET'], [25.161, 'TOP_LANE', 'INNER_TURRET'], [25.515, 'MID_LANE', 'NEXUS_TURRET'], [19.936, 'MID_LANE', 'INNER_TURRET'], [19.009, 'BOT_LANE', 'INNER_TURRET'], [11.565, 'BOT_LANE', 'OUTER_TURRET'], [25.613, 'MID_LANE', 'NEXUS_TURRET'], [14.565, 'MID_LANE', 'OUTER_TURRET'], [14.441, 'TOP_LANE', 'OUTER_TURRET']]</t>
  </si>
  <si>
    <t>[[25.366, 'MID_LANE']]</t>
  </si>
  <si>
    <t>[[18.281, 'AIR_DRAGON'], [12.013, 'AIR_DRAGON'], [24.52, 'EARTH_DRAGON']]</t>
  </si>
  <si>
    <t>[[23.776]]</t>
  </si>
  <si>
    <t>[[16.79]]</t>
  </si>
  <si>
    <t>[2500, 2500, 2783, 4116, 5783, 7269, 8414, 9689, 11098, 12463, 14209, 15736, 17506, 19555, 20544, 21772, 23592, 25078, 26502, 28021, 29149, 30649, 31967, 32956, 34502, 35685]</t>
  </si>
  <si>
    <t>[[9.912, 'ahq Mountain', 'FB Unified', ['FB Wind', 'FB SkuLL'], 11126, 5679], [11.68, 'ahq Ziv', 'FB M1ssion', ['FB Ninuo', 'FB Wind'], 782, 10405]]</t>
  </si>
  <si>
    <t>[[12.138, 'TOP_LANE', 'OUTER_TURRET']]</t>
  </si>
  <si>
    <t>[500, 500, 502, 885, 1238, 1593, 1899, 2574, 2829, 3130, 3519, 3935, 4180, 4303, 4606, 5232, 5547, 5890, 6130, 6581, 7061, 7283, 7455, 7897, 8381, 8685]</t>
  </si>
  <si>
    <t>[500, 500, 614, 967, 1313, 1539, 2101, 2535, 2789, 3123, 3668, 3799, 4024, 4443, 4764, 5273, 5956, 6162, 6285, 6817, 7471, 7736, 7981, 8361, 8931, 9524]</t>
  </si>
  <si>
    <t>[500, 500, 579, 885, 1258, 1517, 1768, 2040, 2281, 2692, 3159, 3499, 3939, 4251, 5096, 5950, 6367, 6969, 7356, 7894, 9414, 9665, 10142, 10626, 11489, 11929]</t>
  </si>
  <si>
    <t>[500, 500, 522, 828, 1169, 1493, 2060, 2201, 2654, 2945, 3375, 3808, 4819, 5132, 5701, 6498, 6842, 7266, 7654, 8137, 8853, 9195, 9555, 9867, 10421, 10759]</t>
  </si>
  <si>
    <t>[500, 500, 512, 664, 834, 986, 1291, 1426, 1632, 1820, 2061, 2217, 2554, 2731, 3477, 3910, 4112, 4339, 4594, 5025, 5736, 5991, 6224, 6589, 7508, 7797]</t>
  </si>
  <si>
    <t>['Vladimir', 'Shen', 'Kassadin', 'Maokai', 'Poppy']</t>
  </si>
  <si>
    <t>[500, 500, 502, 828, 1181, 1553, 1905, 2139, 2443, 2696, 3083, 3442, 3813, 4310, 4526, 4784, 5147, 5472, 5778, 6104, 6360, 6713, 6934, 7056, 7406, 7605]</t>
  </si>
  <si>
    <t>[500, 500, 614, 935, 1317, 1553, 1722, 2029, 2153, 2517, 2778, 3069, 3497, 3969, 4202, 4399, 4915, 5159, 5303, 5510, 5686, 5831, 6070, 6264, 6413, 6563]</t>
  </si>
  <si>
    <t>[500, 500, 562, 811, 1161, 1474, 1783, 1976, 2435, 2848, 3001, 3338, 4026, 4460, 4676, 4964, 5322, 5729, 6127, 6537, 6742, 7124, 7463, 7784, 8417, 8882]</t>
  </si>
  <si>
    <t>[500, 500, 579, 851, 1259, 1648, 1770, 2177, 2539, 2740, 3398, 3757, 3882, 4246, 4367, 4657, 5072, 5415, 5738, 6086, 6328, 6750, 7036, 7158, 7358, 7481]</t>
  </si>
  <si>
    <t>[500, 500, 526, 691, 865, 1041, 1234, 1368, 1528, 1662, 1949, 2130, 2288, 2570, 2773, 2968, 3136, 3303, 3556, 3784, 4033, 4231, 4464, 4694, 4908, 5154]</t>
  </si>
  <si>
    <t>['Camille', 'Rumble', 'Rengar', 'Malzahar', 'Varus']</t>
  </si>
  <si>
    <t>http://matchhistory.na.leagueoflegends.com/en/#match-details/TRTW/1130133?gameHash=90c469846b095f78</t>
  </si>
  <si>
    <t>[0, 0, -124, 149, 28, 108, -1004, -836, -851, -1686, -1354, -1371, 157, 1057, 1370, 2456, 2519, 2583, 2774, 3213, 3918, 5897, 6201, 9720, 11967, 13613]</t>
  </si>
  <si>
    <t>[2500, 2500, 2692, 4219, 5766, 7183, 8470, 10021, 11456, 12709, 14342, 15996, 18625, 20909, 23044, 25526, 26810, 28569, 30156, 33864, 36117, 39236, 41082, 45660, 49185, 51969]</t>
  </si>
  <si>
    <t>[[11.465, 'FB Wind', 'ahq Mountain', ['ahq Ziv', 'ahq Chawy', 'ahq Albis'], 8428, 6086], [11.544, 'FB MarS', 'ahq Mountain', ['ahq Ziv', 'ahq Chawy', 'ahq Albis'], 8260, 7268], [11.632, 'FB Ninuo', 'ahq An', ['ahq Ziv', 'ahq Mountain', 'ahq Chawy', 'ahq Albis'], 8220, 7904], [13.84, 'FB Wind', 'ahq Ziv', [], 1304, 9455], [19.942, 'FB MarS', 'ahq An', ['ahq Mountain', 'ahq Chawy', 'ahq Albis'], 6847, 6363], [20.009, 'FB Unified', 'ahq An', ['ahq Mountain', 'ahq Chawy', 'ahq Albis'], 6775, 6532], [20.099, 'FB SkuLL', 'ahq Mountain', ['ahq Ziv', 'ahq Chawy', 'ahq An', 'ahq Albis'], 7633, 7173], [20.232, 'FB Ninuo', 'ahq Mountain', ['ahq Ziv', 'ahq An', 'ahq Albis'], 7386, 7650], [20.393, 'FB Wind', 'ahq Ziv', ['ahq An', 'ahq Albis'], 8387, 7970], [22.775, 'FB SkuLL', 'ahq Chawy', ['ahq Ziv', 'ahq An', 'ahq Albis'], 5660, 8844], [22.781, 'FB Wind', 'ahq An', ['ahq Ziv', 'ahq Chawy', 'ahq Albis'], 5559, 8824], [22.834, 'FB MarS', 'ahq An', ['ahq Mountain', 'ahq Albis'], 7027, 9335], [22.871, 'FB Unified', 'ahq An', ['ahq Ziv', 'ahq Chawy', 'ahq Albis'], 7178, 8120], [23.138, 'FB Ninuo', 'ahq Mountain', ['ahq Chawy', 'ahq An', 'ahq Albis'], 7992, 11932], [24.692, 'FB Wind', 'ahq Chawy', ['ahq Ziv', 'ahq Albis'], 11642, 5578], [24.747, 'FB SkuLL', 'ahq Chawy', ['ahq Ziv', 'ahq Albis'], 12666, 4989], [24.803, 'FB Unified', 'ahq Mountain', ['ahq Ziv', 'ahq Chawy', 'ahq Albis'], 13628, 6136], [24.867, 'FB MarS', 'ahq Mountain', ['ahq Ziv', 'ahq Chawy', 'ahq Albis'], 13798, 6937], [25.084, 'FB Ninuo', 'ahq Chawy', ['ahq Ziv', 'ahq Mountain', 'ahq An', 'ahq Albis'], 11996, 10600]]</t>
  </si>
  <si>
    <t>[[18.309, 'TOP_LANE', 'OUTER_TURRET'], [14.315, 'BOT_LANE', 'OUTER_TURRET'], [18.471, 'MID_LANE', 'INNER_TURRET'], [23.411, 'MID_LANE', 'BASE_TURRET'], [25.202, 'MID_LANE', 'NEXUS_TURRET'], [12.078, 'MID_LANE', 'OUTER_TURRET'], [25.284, 'MID_LANE', 'NEXUS_TURRET'], [23.404, 'TOP_LANE', 'BASE_TURRET'], [18.761, 'TOP_LANE', 'INNER_TURRET']]</t>
  </si>
  <si>
    <t>[[23.604, 'MID_LANE'], [23.509, 'TOP_LANE']]</t>
  </si>
  <si>
    <t>[[21.167, 'WATER_DRAGON'], [14.757, 'AIR_DRAGON']]</t>
  </si>
  <si>
    <t>[[19.216]]</t>
  </si>
  <si>
    <t>[2500, 2500, 2816, 4070, 5738, 7075, 9474, 10857, 12307, 14395, 15696, 17367, 18468, 19852, 21674, 23070, 24291, 25986, 27382, 30651, 32199, 33339, 34881, 35940, 37218, 38356]</t>
  </si>
  <si>
    <t>[[5.445, 'ahq Ziv', 'FB MarS', ['FB Ninuo', 'FB Wind'], 3410, 10600], [5.514, 'ahq Mountain', 'FB Wind', ['FB Ninuo'], 1841, 11263], [8.267, 'ahq Albis', 'FB Unified', ['FB Wind', 'FB SkuLL'], 11262, 1255], [8.372, 'ahq An', 'FB Wind', ['FB Unified', 'FB SkuLL'], 10150, 980], [13.762, 'ahq Ziv', 'FB Ninuo', ['FB Wind'], 868, 10288], [18.053, 'ahq Ziv', 'FB Ninuo', ['FB Wind', 'FB MarS'], 11157, 1313], [19.937, 'ahq Chawy', 'FB Wind', ['FB Ninuo', 'FB MarS', 'FB Unified', 'FB SkuLL'], 5960, 5640]]</t>
  </si>
  <si>
    <t>[[18.554, 'BOT_LANE', 'INNER_TURRET'], [18.144, 'BOT_LANE', 'OUTER_TURRET']]</t>
  </si>
  <si>
    <t>[500, 500, 502, 885, 1113, 1410, 1592, 1944, 2218, 2603, 2881, 3294, 3602, 3867, 4619, 5101, 5361, 5765, 6030, 6623, 7025, 7667, 8110, 8717, 9382, 9731]</t>
  </si>
  <si>
    <t>[500, 500, 602, 923, 1347, 1597, 1788, 2123, 2406, 2729, 3062, 3431, 4450, 4816, 5110, 5623, 5906, 6280, 6524, 7161, 7488, 8421, 8744, 9382, 10269, 11133]</t>
  </si>
  <si>
    <t>[500, 500, 542, 868, 1310, 1686, 2088, 2416, 2792, 3018, 3436, 3870, 4216, 5184, 5587, 6152, 6484, 6822, 7300, 8186, 8730, 8970, 9583, 10628, 11365, 12296]</t>
  </si>
  <si>
    <t>[500, 500, 522, 831, 1110, 1428, 1757, 2128, 2476, 2639, 3071, 3370, 3956, 4346, 4767, 5231, 5470, 5916, 6312, 7331, 7987, 8806, 9074, 10602, 11209, 11370]</t>
  </si>
  <si>
    <t>[500, 500, 524, 712, 886, 1062, 1245, 1410, 1564, 1720, 1892, 2031, 2401, 2696, 2961, 3419, 3589, 3786, 3990, 4563, 4887, 5372, 5571, 6331, 6960, 7439]</t>
  </si>
  <si>
    <t>['Vladimir', 'Shen', 'Talon', 'Leblanc', 'Zed']</t>
  </si>
  <si>
    <t>[500, 500, 542, 794, 1102, 1457, 2096, 2352, 2667, 2956, 3352, 3730, 3950, 4214, 4905, 5087, 5449, 5870, 6217, 7064, 7224, 7390, 7809, 7931, 8054, 8177]</t>
  </si>
  <si>
    <t>[500, 500, 614, 835, 1317, 1553, 2091, 2314, 2735, 3233, 3454, 3702, 3825, 4220, 4523, 4776, 4988, 5290, 5598, 6336, 6861, 7005, 7265, 7489, 7725, 7959]</t>
  </si>
  <si>
    <t>[500, 500, 596, 933, 1252, 1605, 2331, 2735, 3012, 3389, 3704, 4139, 4377, 4705, 4992, 5429, 5768, 6241, 6439, 7184, 7617, 7948, 8271, 8423, 8820, 9227]</t>
  </si>
  <si>
    <t>[500, 500, 562, 828, 1221, 1462, 1825, 2182, 2484, 3098, 3334, 3769, 4155, 4385, 4699, 5016, 5158, 5489, 5845, 6389, 6601, 6884, 7222, 7535, 7885, 8038]</t>
  </si>
  <si>
    <t>[500, 500, 502, 680, 846, 998, 1131, 1274, 1409, 1719, 1852, 2027, 2161, 2328, 2555, 2762, 2928, 3096, 3283, 3678, 3896, 4112, 4314, 4562, 4734, 4955]</t>
  </si>
  <si>
    <t>['Camille', 'Rumble', 'Syndra', 'Lucian', 'Varus']</t>
  </si>
  <si>
    <t>http://matchhistory.na.leagueoflegends.com/en/#match-details/TRTW/1130137?gameHash=7c811ff5bf029474</t>
  </si>
  <si>
    <t>[0, 0, -131, -383, -469, -589, -521, -520, -378, -261, -342, -93, 231, -666, -3247, -3038, -4246, -3846, -4516, -4692, -4517, -5249, -5298, -5217, -5667, -7574, -8685, -11491, -10807, -13997]</t>
  </si>
  <si>
    <t>[2500, 2500, 2680, 4085, 5540, 6904, 8247, 9738, 12397, 13899, 15478, 17441, 18955, 20165, 21531, 23265, 24752, 26464, 27673, 29218, 31031, 32655, 34218, 35919, 37542, 38959, 40469, 41549, 43276, 44375]</t>
  </si>
  <si>
    <t>[[7.208, 'FW MMD', 'HKE GodKwai', ['HKE Veki'], 9370, 1756], [13.097, 'FW Karsa', 'HKE Wulala', ['HKE MapleSnow', 'HKE Gear', 'HKE GodKwai', 'HKE Veki'], 3620, 13591], [21.393, 'FW Karsa', 'HKE GodKwai', ['HKE MapleSnow', 'HKE Wulala', 'HKE Veki'], 8972, 3219]]</t>
  </si>
  <si>
    <t>[[8.003, 'TOP_LANE', 'OUTER_TURRET'], [10.88, 'MID_LANE', 'OUTER_TURRET']]</t>
  </si>
  <si>
    <t>[2500, 2500, 2811, 4468, 6009, 7493, 8768, 10258, 12775, 14160, 15820, 17534, 18724, 20831, 24778, 26303, 28998, 30310, 32189, 33910, 35548, 37904, 39516, 41136, 43209, 46533, 49154, 53040, 54083, 58372]</t>
  </si>
  <si>
    <t>[[7.213, 'HKE GodKwai', 'FW Karsa', ['FW MMD', 'FW Betty', 'FW SwordArt'], 10689, 1003], [13.009, 'HKE Veki', 'FW Karsa', ['FW MMD', 'FW Betty', 'FW SwordArt'], 2972, 12958], [13.112, 'HKE Wulala', 'FW Maple', ['FW MMD', 'FW Karsa', 'FW Betty', 'FW SwordArt'], 3770, 13912], [13.13, 'HKE Gear', 'FW MMD', ['FW Karsa', 'FW Maple', 'FW Betty', 'FW SwordArt'], 3833, 13825], [13.153, 'HKE GodKwai', 'FW Maple', ['FW MMD', 'FW Betty'], 3897, 13720], [13.197, 'HKE MapleSnow', 'FW Betty', ['FW MMD', 'FW Karsa', 'FW Maple', 'FW SwordArt'], 4110, 13260], [15.851, 'HKE GodKwai', 'FW MMD', ['FW Karsa', 'FW Betty', 'FW SwordArt'], 5772, 6242], [21.277, 'HKE Veki', 'FW MMD', ['FW Karsa', 'FW Betty', 'FW SwordArt'], 7748, 5386], [24.64, 'HKE Veki', 'FW Maple', ['FW MMD', 'FW Betty', 'FW SwordArt'], 3570, 9370], [28.425, 'HKE GodKwai', 'FW Karsa', ['FW MMD', 'FW Betty', 'FW SwordArt'], 798, 3642], [28.477, 'HKE Gear', 'FW MMD', ['FW Karsa', 'FW Maple', 'FW Betty', 'FW SwordArt'], 1716, 3944], [28.517, 'HKE Veki', 'FW Maple', ['FW MMD', 'FW Karsa', 'FW SwordArt'], 1778, 2826]]</t>
  </si>
  <si>
    <t>[[26.047, 'BOT_LANE', 'INNER_TURRET'], [13.781, 'TOP_LANE', 'OUTER_TURRET'], [26.985, 'BOT_LANE', 'BASE_TURRET'], [28.842, 'MID_LANE', 'NEXUS_TURRET'], [7.675, 'BOT_LANE', 'OUTER_TURRET'], [20.362, 'TOP_LANE', 'INNER_TURRET'], [25.863, 'MID_LANE', 'INNER_TURRET'], [15.888, 'MID_LANE', 'OUTER_TURRET'], [28.626, 'TOP_LANE', 'BASE_TURRET'], [28.94, 'MID_LANE', 'NEXUS_TURRET'], [26.772, 'MID_LANE', 'BASE_TURRET']]</t>
  </si>
  <si>
    <t>[[28.698, 'TOP_LANE'], [26.906, 'MID_LANE'], [27.184, 'BOT_LANE']]</t>
  </si>
  <si>
    <t>[[10.142, 'FIRE_DRAGON'], [16.421, 'FIRE_DRAGON'], [22.919, 'WATER_DRAGON']]</t>
  </si>
  <si>
    <t>[[24.66]]</t>
  </si>
  <si>
    <t>[[18.761]]</t>
  </si>
  <si>
    <t>[500, 500, 502, 805, 1084, 1379, 1743, 1982, 2755, 2990, 3444, 3858, 4277, 4492, 4681, 5016, 5518, 5905, 6161, 6531, 7034, 7295, 7569, 7860, 8294, 8531, 8826, 8996, 9402, 9699]</t>
  </si>
  <si>
    <t>[500, 500, 552, 967, 1413, 1537, 1770, 2109, 2402, 2695, 3020, 3262, 3488, 3799, 4270, 4656, 4960, 5413, 5617, 5784, 6106, 6411, 6738, 7083, 7350, 7610, 7790, 8027, 8270, 8534]</t>
  </si>
  <si>
    <t>[500, 500, 562, 791, 1005, 1387, 1638, 2004, 2411, 2766, 3135, 3829, 4231, 4586, 4792, 5192, 5483, 5885, 6293, 6659, 7151, 7600, 7871, 8400, 8750, 9175, 9640, 9906, 10315, 10508]</t>
  </si>
  <si>
    <t>[500, 500, 522, 828, 1198, 1548, 1880, 2254, 2991, 3436, 3732, 4089, 4420, 4542, 4749, 5162, 5333, 5568, 5691, 6063, 6391, 6795, 7236, 7554, 7947, 8201, 8536, 8736, 9059, 9182]</t>
  </si>
  <si>
    <t>[500, 500, 542, 694, 840, 1053, 1216, 1389, 1838, 2012, 2147, 2403, 2539, 2746, 3039, 3239, 3458, 3693, 3911, 4181, 4349, 4554, 4804, 5022, 5201, 5442, 5677, 5884, 6230, 6452]</t>
  </si>
  <si>
    <t>['Rengar', 'AurelionSol', 'Ahri', 'Talon', 'Cassiopeia']</t>
  </si>
  <si>
    <t>[500, 500, 502, 845, 1178, 1565, 1724, 2022, 2296, 2770, 3053, 3442, 3678, 4135, 4926, 5496, 6215, 6504, 7009, 7364, 7614, 8190, 8612, 9240, 9720, 10286, 10806, 11438, 11690, 12588]</t>
  </si>
  <si>
    <t>[500, 500, 614, 1021, 1383, 1527, 1760, 2069, 2968, 3190, 3584, 3920, 4143, 4818, 5182, 5540, 5889, 6058, 6339, 6668, 6918, 7189, 7396, 7669, 7939, 8443, 8833, 9462, 9725, 10616]</t>
  </si>
  <si>
    <t>[500, 500, 579, 981, 1265, 1654, 2076, 2397, 2727, 3024, 3351, 3719, 4110, 4429, 5543, 5801, 6438, 6790, 7228, 7622, 8093, 8654, 9006, 9238, 9900, 10803, 11469, 12557, 12679, 13687]</t>
  </si>
  <si>
    <t>[500, 500, 559, 902, 1272, 1608, 1917, 2291, 2950, 3203, 3710, 4107, 4308, 4738, 5980, 6124, 6714, 7003, 7484, 7893, 8361, 8905, 9276, 9590, 10045, 10827, 11500, 12346, 12567, 13372]</t>
  </si>
  <si>
    <t>[500, 500, 557, 719, 911, 1139, 1291, 1479, 1834, 1973, 2122, 2346, 2485, 2711, 3147, 3342, 3742, 3955, 4129, 4363, 4562, 4966, 5226, 5399, 5605, 6174, 6546, 7237, 7422, 8109]</t>
  </si>
  <si>
    <t>['Fiora', 'Syndra', 'Camille', 'Renekton', 'Nautilus']</t>
  </si>
  <si>
    <t>http://matchhistory.na.leagueoflegends.com/en/#match-details/TRTW/1130139?gameHash=d3b5d4a1b4b2abba</t>
  </si>
  <si>
    <t>[0, 0, 54, 335, 1318, 1321, 1499, 1627, 2098, 2446, 2702, 5152, 4859, 5248, 6516, 6244, 7733, 8555, 8567, 9340, 9839, 10305, 12386, 14284, 15526, 16686, 19643]</t>
  </si>
  <si>
    <t>[2500, 2500, 2795, 4410, 6652, 8235, 9857, 11134, 12741, 14473, 16060, 19744, 20946, 22612, 25229, 26690, 29363, 31654, 33051, 35308, 36888, 38797, 42126, 45477, 48130, 50502, 54735]</t>
  </si>
  <si>
    <t>[[3.606, 'HKE Gemini', 'FW Betty', ['FW Karsa', 'FW SwordArt'], 11718, 3779], [3.638, 'HKE Veki', 'FW Karsa', ['FW Maple', 'FW Betty', 'FW SwordArt'], 12459, 4771], [8.322, 'HKE MapleSnow', 'FW MMD', [], 2591, 12318], [10.232, 'HKE Gemini', 'FW Karsa', [], 10112, 8914], [10.294, 'HKE KuKu', 'FW Karsa', ['FW Betty', 'FW SwordArt'], 10222, 8898], [12.684, 'HKE Gemini', 'FW Maple', ['FW Karsa', 'FW Betty', 'FW SwordArt'], 13231, 5394], [15.804, 'HKE GodKwai', 'FW Maple', ['FW Karsa', 'FW Betty', 'FW SwordArt'], 6154, 9475], [15.804, 'HKE Veki', 'FW Betty', ['FW Karsa', 'FW SwordArt'], 4628, 8095], [15.828, 'HKE Gemini', 'FW Maple', ['FW Betty'], 5564, 8528], [19.068, 'HKE Gemini', 'FW MMD', ['FW SwordArt'], 8098, 10329], [21.767, 'HKE Gemini', 'FW Karsa', ['FW MMD', 'FW Betty', 'FW SwordArt'], 7531, 10065], [21.892, 'HKE GodKwai', 'FW Betty', ['FW MMD', 'FW Maple', 'FW SwordArt'], 8985, 7502], [21.95, 'HKE KuKu', 'FW Maple', ['FW SwordArt'], 8616, 5910], [22.044, 'HKE MapleSnow', 'FW Betty', ['FW MMD', 'FW SwordArt'], 4711, 7017], [25.753, 'HKE Veki', 'FW Betty', ['FW MMD', 'FW Karsa', 'FW SwordArt'], 12756, 11934], [25.761, 'HKE Gemini', 'FW Maple', [], 12652, 13885], [25.884, 'HKE KuKu', 'FW Karsa', ['FW MMD', 'FW Maple', 'FW Betty', 'FW SwordArt'], 12430, 12772], [25.926, 'HKE GodKwai', 'FW Karsa', ['FW Maple'], 12850, 13334]]</t>
  </si>
  <si>
    <t>[[25.708, 'MID_LANE', 'NEXUS_TURRET'], [25.022, 'TOP_LANE', 'BASE_TURRET'], [16.421, 'TOP_LANE', 'OUTER_TURRET'], [18.068, 'BOT_LANE', 'INNER_TURRET'], [25.622, 'MID_LANE', 'NEXUS_TURRET'], [10.768, 'MID_LANE', 'INNER_TURRET'], [13.747, 'BOT_LANE', 'OUTER_TURRET'], [21.344, 'TOP_LANE', 'INNER_TURRET'], [23.886, 'BOT_LANE', 'BASE_TURRET'], [10.525, 'MID_LANE', 'OUTER_TURRET'], [24.29, 'MID_LANE', 'BASE_TURRET']]</t>
  </si>
  <si>
    <t>[[24.0, 'BOT_LANE'], [25.087, 'TOP_LANE'], [24.368, 'MID_LANE']]</t>
  </si>
  <si>
    <t>[[11.292, 'WATER_DRAGON'], [18.765, 'FIRE_DRAGON']]</t>
  </si>
  <si>
    <t>[[22.5]]</t>
  </si>
  <si>
    <t>[2500, 2500, 2741, 4075, 5334, 6914, 8358, 9507, 10643, 12027, 13358, 14592, 16087, 17364, 18713, 20446, 21630, 23099, 24484, 25968, 27049, 28492, 29740, 31193, 32604, 33816, 35092]</t>
  </si>
  <si>
    <t>[500, 500, 502, 845, 1161, 1442, 1765, 2113, 2419, 3029, 3327, 3941, 4251, 4644, 5251, 5605, 5888, 6331, 6514, 6904, 7313, 7713, 8304, 8801, 9435, 9831, 10442]</t>
  </si>
  <si>
    <t>[500, 500, 602, 1003, 1637, 1953, 2410, 2533, 2766, 3104, 3438, 4639, 4817, 5006, 5470, 5903, 6225, 6531, 6654, 7210, 7433, 7801, 8246, 8830, 9301, 9673, 10918]</t>
  </si>
  <si>
    <t>[500, 500, 579, 944, 1221, 1614, 1965, 2324, 2723, 3099, 3473, 3999, 4354, 4829, 5308, 5655, 6549, 6974, 7318, 7761, 8145, 8563, 9331, 10047, 10657, 11245, 12181]</t>
  </si>
  <si>
    <t>[500, 500, 579, 885, 1574, 2003, 2289, 2570, 3036, 3276, 3708, 4362, 4580, 4920, 5525, 5688, 6519, 7104, 7609, 8076, 8324, 8849, 9685, 10693, 11236, 11857, 12605]</t>
  </si>
  <si>
    <t>[500, 500, 533, 733, 1059, 1223, 1428, 1594, 1797, 1965, 2114, 2803, 2944, 3213, 3675, 3839, 4182, 4714, 4956, 5357, 5673, 5871, 6560, 7106, 7501, 7896, 8589]</t>
  </si>
  <si>
    <t>['Ivern', 'Fiora', 'Renekton', 'Zyra', 'Thresh']</t>
  </si>
  <si>
    <t>[500, 500, 502, 788, 1084, 1459, 1751, 1925, 2318, 2534, 2852, 3334, 3656, 3871, 4092, 4688, 5018, 5500, 5872, 6156, 6278, 6641, 6883, 7006, 7366, 7571, 7793]</t>
  </si>
  <si>
    <t>[500, 500, 614, 935, 1143, 1469, 1760, 2070, 2261, 2484, 2678, 2842, 3161, 3389, 3642, 3995, 4139, 4406, 4711, 4886, 5033, 5210, 5418, 5746, 5896, 6119, 6314]</t>
  </si>
  <si>
    <t>[500, 500, 542, 814, 1198, 1551, 1826, 2234, 2479, 2876, 3153, 3294, 3669, 4071, 4519, 4766, 5150, 5406, 5528, 5958, 6209, 6544, 6849, 7216, 7770, 8052, 8442]</t>
  </si>
  <si>
    <t>[500, 500, 562, 814, 1018, 1391, 1803, 1925, 2096, 2493, 2889, 3197, 3510, 3736, 3936, 4309, 4432, 4720, 5079, 5466, 5837, 6234, 6418, 6847, 7013, 7256, 7473]</t>
  </si>
  <si>
    <t>[500, 500, 521, 724, 891, 1044, 1218, 1353, 1489, 1640, 1786, 1925, 2091, 2297, 2524, 2688, 2891, 3067, 3294, 3502, 3692, 3863, 4172, 4378, 4559, 4818, 5070]</t>
  </si>
  <si>
    <t>['Syndra', 'Rumble', 'AurelionSol', 'Ahri', 'Cassiopeia']</t>
  </si>
  <si>
    <t>http://matchhistory.na.leagueoflegends.com/en/#match-details/TRTW/1130154?gameHash=b78acf56eece1674</t>
  </si>
  <si>
    <t>[0, 0, -36, -185, -365, -175, -56, -304, -654, 36, -114, -48, -7, -51, 498, 22, 1369, 780, 1164, 142, 1253, 1245, 1465, 1863, 2754, 3021, 3066, 2853, 4381, 4617, 7275, 6606, 8723, 8857, 9057, 5749, 6276, 6492, 7192, 7566, 7974, 6419, 6903, 8182, 9280]</t>
  </si>
  <si>
    <t>[2500, 2500, 2792, 4276, 5739, 7350, 8950, 10276, 11806, 13678, 15089, 16627, 18709, 20091, 21839, 23070, 25467, 27091, 28862, 30092, 32748, 34280, 36203, 38026, 40451, 42010, 43755, 45999, 49495, 51620, 55779, 57199, 60508, 62313, 64383, 65419, 69153, 71603, 73612, 75268, 78799, 79890, 81662, 84409, 87265]</t>
  </si>
  <si>
    <t>[[5.586, 'JT Morning', 'M17 3z', ['M17 Taizan'], 4526, 13923], [8.763, 'JT FoFo', 'M17 Taizan', ['M17 Apex', 'M17 Dee', 'M17 Dreamer'], 11069, 3309], [11.591, 'JT FoFo', 'M17 Taizan', ['M17 Apex'], 8423, 6740], [13.726, 'JT BeBe', 'M17 Taizan', ['M17 Dee', 'M17 Dreamer'], 14012, 4540], [15.494, 'JT FoFo', 'M17 Dee', ['M17 Apex', 'M17 Dreamer'], 4620, 7654], [19.822, 'JT FoFo', 'M17 Apex', ['M17 Taizan', 'M17 Dreamer'], 9411, 5696], [19.914, 'JT Jay', 'M17 Apex', ['M17 3z', 'M17 Dreamer'], 8381, 7460], [26.936, 'JT REFRA1N', 'M17 3z', [], 10636, 2943], [27.801, 'JT Morning', 'M17 Dee', ['M17 Taizan', 'M17 Apex', 'M17 Dreamer'], 5295, 10561], [27.983, 'JT BeBe', 'M17 Taizan', ['M17 Dee'], 5750, 11397], [29.411, 'JT REFRA1N', 'M17 3z', ['M17 Taizan', 'M17 Apex', 'M17 Dee', 'M17 Dreamer'], 10462, 5052], [29.475, 'JT BeBe', 'M17 Dee', ['M17 3z', 'M17 Apex', 'M17 Dreamer'], 10824, 5346], [29.521, 'JT Morning', 'M17 Apex', ['M17 3z', 'M17 Taizan', 'M17 Dee', 'M17 Dreamer'], 11175, 4787], [35.174, 'JT REFRA1N', 'M17 Apex', [], 4782, 10392], [35.307, 'JT BeBe', 'M17 Taizan', ['M17 3z', 'M17 Apex', 'M17 Dreamer'], 4187, 9608], [35.603, 'JT Jay', 'M17 Apex', [], 9762, 14051], [39.024, 'JT FoFo', 'M17 Taizan', [], 12584, 11743], [39.321, 'JT REFRA1N', 'M17 Apex', ['M17 Taizan', 'M17 Dee', 'M17 Dreamer'], 13020, 12247], [39.326, 'JT BeBe', 'M17 Taizan', ['M17 3z', 'M17 Apex', 'M17 Dee', 'M17 Dreamer'], 12876, 12484], [39.527, 'JT Jay', 'M17 Apex', ['M17 Taizan'], 14090, 11464], [43.789, 'JT FoFo', 'M17 Taizan', [], 12657, 11948], [43.915, 'JT Morning', 'M17 Dee', ['M17 3z', 'M17 Apex', 'M17 Dreamer'], 12405, 11995], [44.003, 'JT BeBe', 'M17 3z', ['M17 Apex', 'M17 Dee', 'M17 Dreamer'], 12851, 12838]]</t>
  </si>
  <si>
    <t>[[28.456, 'MID_LANE', 'OUTER_TURRET'], [29.992, 'MID_LANE', 'BASE_TURRET'], [31.611, 'BOT_LANE', 'OUTER_TURRET'], [32.377, 'BOT_LANE', 'BASE_TURRET'], [31.938, 'BOT_LANE', 'INNER_TURRET'], [23.55, 'TOP_LANE', 'OUTER_TURRET'], [35.234, 'MID_LANE', 'NEXUS_TURRET'], [39.661, 'MID_LANE', 'NEXUS_TURRET'], [35.671, 'TOP_LANE', 'INNER_TURRET'], [29.854, 'MID_LANE', 'INNER_TURRET']]</t>
  </si>
  <si>
    <t>[[32.645, 'BOT_LANE'], [36.037, 'MID_LANE'], [30.081, 'MID_LANE'], [44.115, 'MID_LANE'], [39.064, 'BOT_LANE']]</t>
  </si>
  <si>
    <t>[[14.308, 'EARTH_DRAGON'], [29.364, 'FIRE_DRAGON'], [36.455, 'ELDER_DRAGON'], [20.51, 'FIRE_DRAGON']]</t>
  </si>
  <si>
    <t>[[42.527], [27.72]]</t>
  </si>
  <si>
    <t>[2500, 2500, 2828, 4461, 6104, 7525, 9006, 10580, 12460, 13642, 15203, 16675, 18716, 20142, 21341, 23048, 24098, 26311, 27698, 29950, 31495, 33035, 34738, 36163, 37697, 38989, 40689, 43146, 45114, 47003, 48504, 50593, 51785, 53456, 55326, 59670, 62877, 65111, 66420, 67702, 70825, 73471, 74759, 76227, 77985]</t>
  </si>
  <si>
    <t>[[5.65, 'M17 Taizan', 'JT Morning', [], 2925, 13718], [7.036, 'M17 Taizan', 'JT REFRA1N', ['JT FoFo'], 8246, 6094], [11.563, 'M17 Apex', 'JT REFRA1N', ['JT FoFo'], 5972, 5963], [16.389, 'M17 Apex', 'JT FoFo', ['JT Morning'], 6622, 7230], [18.177, 'M17 Taizan', 'JT Jay', ['JT REFRA1N', 'JT FoFo'], 6766, 8404], [26.926, 'M17 3z', 'JT REFRA1N', ['JT Morning'], 10808, 2388], [27.669, 'M17 Dreamer', 'JT FoFo', ['JT Morning', 'JT BeBe', 'JT Jay'], 4820, 10248], [27.846, 'M17 Dee', 'JT BeBe', ['JT Morning', 'JT FoFo', 'JT Jay'], 5561, 11444], [28.023, 'M17 Taizan', 'JT FoFo', ['JT Morning', 'JT BeBe', 'JT Jay'], 5124, 11630], [29.455, 'M17 3z', 'JT BeBe', ['JT Morning', 'JT REFRA1N', 'JT FoFo', 'JT Jay'], 10420, 5132], [33.91, 'M17 3z', 'JT BeBe', ['JT Morning', 'JT REFRA1N', 'JT FoFo', 'JT Jay'], 6985, 8865], [34.131, 'M17 Taizan', 'JT BeBe', ['JT Morning', 'JT Jay'], 7228, 8648], [34.192, 'M17 Dee', 'JT BeBe', ['JT FoFo', 'JT Jay'], 7033, 9638], [35.299, 'M17 Dreamer', 'JT BeBe', ['JT Jay'], 3381, 8736], [39.224, 'M17 Dreamer', 'JT BeBe', ['JT Morning', 'JT REFRA1N', 'JT Jay'], 12529, 12356], [39.249, 'M17 3z', 'JT Morning', ['JT REFRA1N', 'JT BeBe', 'JT Jay'], 12723, 12485], [39.308, 'M17 Dee', 'JT BeBe', ['JT Morning', 'JT REFRA1N', 'JT Jay'], 12336, 12148], [39.338, 'M17 Taizan', 'JT Morning', ['JT REFRA1N', 'JT BeBe', 'JT Jay'], 12908, 12090], [40.088, 'M17 Apex', 'JT FoFo', ['JT Morning'], 12990, 12922], [43.82, 'M17 Taizan', 'JT BeBe', ['JT FoFo', 'JT Jay'], 12518, 11670]]</t>
  </si>
  <si>
    <t>[[34.719, 'MID_LANE', 'BASE_TURRET'], [34.583, 'MID_LANE', 'INNER_TURRET'], [26.601, 'BOT_LANE', 'OUTER_TURRET'], [34.42, 'MID_LANE', 'OUTER_TURRET'], [30.208, 'TOP_LANE', 'OUTER_TURRET']]</t>
  </si>
  <si>
    <t>[[35.211]]</t>
  </si>
  <si>
    <t>[500, 500, 502, 905, 1258, 1668, 2336, 2534, 2913, 3354, 3616, 3980, 4355, 4605, 4818, 5058, 5538, 6037, 6557, 6680, 7208, 7565, 7978, 8509, 8940, 9305, 9677, 10396, 10819, 11519, 12305, 12716, 13325, 13598, 14074, 14195, 14745, 15148, 15554, 16028, 16406, 16760, 17018, 17599, 18264]</t>
  </si>
  <si>
    <t>[500, 500, 614, 935, 1223, 1569, 1890, 2113, 2336, 2880, 3162, 3414, 4157, 4382, 4833, 5081, 5419, 5793, 6032, 6176, 6654, 7001, 7278, 7549, 8121, 8467, 8832, 9343, 10168, 10419, 11077, 11359, 11885, 12189, 12648, 12802, 13758, 14270, 14945, 15400, 16534, 16655, 16808, 17479, 18151]</t>
  </si>
  <si>
    <t>[500, 500, 596, 914, 1302, 1614, 1851, 2190, 2581, 2867, 3232, 3632, 4000, 4343, 4698, 5102, 5500, 5779, 6197, 6493, 7444, 7785, 8215, 8601, 9073, 9404, 9790, 10133, 10910, 11401, 12446, 12708, 13643, 13993, 14684, 15102, 16334, 16856, 17129, 17275, 18396, 18517, 19063, 19486, 19776]</t>
  </si>
  <si>
    <t>[500, 500, 522, 791, 1067, 1439, 1618, 2050, 2391, 2753, 3050, 3408, 3778, 4178, 4572, 4715, 5514, 5804, 6215, 6594, 6929, 7202, 7655, 8090, 8709, 8904, 9308, 9686, 10573, 10907, 11884, 12114, 12788, 13263, 13485, 13607, 14045, 14629, 15043, 15318, 15767, 16037, 16624, 17182, 18007]</t>
  </si>
  <si>
    <t>[500, 500, 558, 731, 889, 1060, 1255, 1389, 1585, 1824, 2029, 2193, 2419, 2583, 2918, 3114, 3496, 3678, 3861, 4149, 4513, 4727, 5077, 5277, 5608, 5930, 6148, 6441, 7025, 7374, 8067, 8302, 8867, 9270, 9492, 9713, 10271, 10700, 10941, 11247, 11696, 11921, 12149, 12663, 13067]</t>
  </si>
  <si>
    <t>['Syndra', 'Malzahar', 'Fizz', 'Orianna', 'Leblanc']</t>
  </si>
  <si>
    <t>[500, 500, 502, 845, 1201, 1494, 1970, 2401, 2743, 2999, 3299, 3625, 3979, 4318, 4582, 5040, 5246, 5776, 6038, 6398, 6749, 7114, 7357, 7628, 7967, 8290, 8686, 9482, 9734, 9906, 10196, 10525, 10761, 10922, 11087, 11784, 12446, 12846, 12969, 13191, 14134, 14590, 14713, 14942, 15065]</t>
  </si>
  <si>
    <t>[500, 500, 602, 1009, 1403, 1683, 1904, 2295, 2792, 3075, 3382, 3717, 4341, 4663, 4953, 5283, 5570, 5832, 6096, 6375, 6687, 6998, 7386, 7664, 7928, 8171, 8513, 9061, 9236, 9703, 9922, 10285, 10471, 10773, 11091, 11787, 12232, 12605, 12798, 13088, 13505, 13997, 14185, 14422, 14697]</t>
  </si>
  <si>
    <t>[500, 500, 613, 984, 1293, 1686, 2023, 2334, 2789, 3031, 3493, 3851, 4249, 4562, 4806, 5243, 5441, 6138, 6534, 7090, 7380, 7601, 8008, 8422, 8818, 9170, 9550, 9859, 10362, 11176, 11367, 11846, 12168, 12613, 13066, 13881, 14565, 15114, 15588, 15796, 15978, 16860, 17308, 17640, 17976]</t>
  </si>
  <si>
    <t>[500, 500, 567, 893, 1303, 1586, 1895, 2171, 2582, 2815, 3156, 3475, 3956, 4242, 4444, 4729, 4871, 5368, 5634, 6018, 6397, 6840, 7275, 7565, 7928, 8129, 8537, 9037, 9734, 9929, 10440, 10957, 11193, 11716, 12337, 13601, 14353, 15087, 15425, 15806, 16886, 17432, 17749, 18236, 18957]</t>
  </si>
  <si>
    <t>[500, 500, 544, 730, 904, 1076, 1214, 1379, 1554, 1722, 1873, 2007, 2191, 2357, 2556, 2753, 2970, 3197, 3396, 4069, 4282, 4482, 4712, 4884, 5056, 5229, 5403, 5707, 6048, 6289, 6579, 6980, 7192, 7432, 7745, 8617, 9281, 9459, 9640, 9821, 10322, 10592, 10804, 10987, 11290]</t>
  </si>
  <si>
    <t>['Kennen', 'Graves', 'Kalista', 'Cassiopeia', 'Ahri']</t>
  </si>
  <si>
    <t>http://matchhistory.na.leagueoflegends.com/en/#match-details/TRTW/1120531?gameHash=893caa52a32983fb</t>
  </si>
  <si>
    <t>[0, 0, -43, -210, -427, -1280, -1046, -1755, -1641, -1374, -1802, -1634, -1719, -1506, -1539, -2003, -1721, -1979, -1207, -1929, -1456, -1473, -1946, -2116, -2637, -2446, -2322, -2409, -2103, -4749, -6152, -7408, -7486, -8624, -9353]</t>
  </si>
  <si>
    <t>[2500, 2500, 2744, 4082, 5400, 6832, 8394, 9484, 10998, 12579, 13956, 15593, 16818, 18598, 20145, 21306, 23223, 25212, 27698, 29241, 31771, 33514, 35535, 36896, 38574, 40214, 41835, 44280, 45990, 47304, 48824, 50071, 51758, 53333, 54626]</t>
  </si>
  <si>
    <t>[[16.816, 'JT BeBe', 'M17 3z', ['M17 Apex', 'M17 Dee', 'M17 Dreamer'], 11220, 5740], [16.921, 'JT Morning', 'M17 Taizan', ['M17 3z', 'M17 Apex', 'M17 Dee', 'M17 Dreamer'], 10372, 5558], [19.062, 'JT Morning', 'M17 Dee', ['M17 Taizan', 'M17 Dreamer'], 4242, 14031], [19.276, 'JT REFRA1N', 'M17 Apex', ['M17 Taizan', 'M17 Dreamer'], 1982, 13352], [23.543, 'JT Morning', 'M17 Apex', ['M17 3z', 'M17 Taizan', 'M17 Dee'], 7714, 3469], [26.034, 'JT FoFo', 'M17 Taizan', ['M17 Apex', 'M17 Dreamer'], 2967, 11618], [26.463, 'JT BeBe', 'M17 3z', ['M17 Apex', 'M17 Dee', 'M17 Dreamer'], 4859, 9682], [34.035, 'JT Morning', 'M17 Apex', ['M17 3z', 'M17 Dee', 'M17 Dreamer'], 4828, 7230]]</t>
  </si>
  <si>
    <t>[[21.54, 'MID_LANE', 'OUTER_TURRET'], [17.735, 'BOT_LANE', 'OUTER_TURRET']]</t>
  </si>
  <si>
    <t>[[16.744, 'FIRE_DRAGON']]</t>
  </si>
  <si>
    <t>[2500, 2500, 2787, 4292, 5827, 8112, 9440, 11239, 12639, 13953, 15758, 17227, 18537, 20104, 21684, 23309, 24944, 27191, 28905, 31170, 33227, 34987, 37481, 39012, 41211, 42660, 44157, 46689, 48093, 52053, 54976, 57479, 59244, 61957, 63979]</t>
  </si>
  <si>
    <t>[[4.032, 'M17 Dreamer', 'JT Jay', ['JT BeBe'], 10066, 1040], [4.68, 'M17 Dee', 'JT REFRA1N', ['JT BeBe', 'JT Jay'], 10508, 863], [14.062, 'M17 3z', 'JT FoFo', [], 1151, 8014], [16.035, 'M17 3z', 'JT REFRA1N', ['JT Morning'], 774, 8556], [16.813, 'M17 Dee', 'JT FoFo', ['JT Morning', 'JT BeBe', 'JT Jay'], 10012, 5115], [17.831, 'M17 3z', 'JT BeBe', ['JT Jay'], 13889, 4775], [19.216, 'M17 Dee', 'JT REFRA1N', ['JT FoFo', 'JT Jay'], 1942, 13362], [19.255, 'M17 Dreamer', 'JT FoFo', ['JT REFRA1N', 'JT Jay'], 1943, 13142], [21.545, 'M17 Taizan', 'JT BeBe', ['JT Jay'], 9822, 8892], [23.524, 'M17 Dee', 'JT FoFo', ['JT Morning'], 7784, 3388], [23.567, 'M17 Taizan', 'JT REFRA1N', ['JT Morning', 'JT FoFo', 'JT Jay'], 7431, 3147], [28.721, 'M17 Dee', 'JT BeBe', ['JT Jay'], 5792, 7482], [29.764, 'M17 Dreamer', 'JT Jay', ['JT Morning', 'JT FoFo', 'JT BeBe'], 4566, 4726], [30.08, 'M17 Taizan', 'JT REFRA1N', ['JT FoFo', 'JT BeBe', 'JT Jay'], 4004, 4521], [32.143, 'M17 Dreamer', 'JT FoFo', ['JT Jay'], 4777, 6200], [33.384, 'M17 Taizan', 'JT Morning', ['JT FoFo', 'JT BeBe', 'JT Jay'], 4826, 5349], [33.909, 'M17 3z', 'JT Jay', ['JT Morning', 'JT REFRA1N', 'JT BeBe'], 5366, 8795], [33.932, 'M17 Dreamer', 'JT REFRA1N', [], 6611, 7452], [34.025, 'M17 Dee', 'JT FoFo', ['JT Morning', 'JT BeBe', 'JT Jay'], 4483, 7399], [34.155, 'M17 Apex', 'JT REFRA1N', ['JT Morning', 'JT FoFo', 'JT BeBe', 'JT Jay'], 4885, 4510], [34.494, 'M17 Taizan', 'JT REFRA1N', ['JT FoFo', 'JT BeBe', 'JT Jay'], 2359, 2032]]</t>
  </si>
  <si>
    <t>[[18.464, 'BOT_LANE', 'OUTER_TURRET'], [32.662, 'TOP_LANE', 'INNER_TURRET'], [30.435, 'MID_LANE', 'BASE_TURRET'], [28.851, 'MID_LANE', 'OUTER_TURRET'], [34.51, 'MID_LANE', 'NEXUS_TURRET'], [29.778, 'MID_LANE', 'INNER_TURRET'], [34.41, 'MID_LANE', 'NEXUS_TURRET'], [28.972, 'BOT_LANE', 'INNER_TURRET'], [21.558, 'TOP_LANE', 'OUTER_TURRET']]</t>
  </si>
  <si>
    <t>[[30.521, 'MID_LANE']]</t>
  </si>
  <si>
    <t>[[27.813, 'WATER_DRAGON'], [10.509, 'AIR_DRAGON']]</t>
  </si>
  <si>
    <t>[[26.577]]</t>
  </si>
  <si>
    <t>[500, 500, 502, 754, 1014, 1344, 1771, 1954, 2378, 2637, 2993, 3312, 3636, 3980, 4204, 4341, 4709, 5186, 6267, 6527, 7055, 7351, 7855, 8055, 8408, 8834, 9188, 9741, 9943, 10240, 10696, 11085, 11353, 11822, 12235]</t>
  </si>
  <si>
    <t>[500, 500, 614, 995, 1197, 1547, 1900, 2155, 2528, 2858, 3060, 3404, 3527, 3880, 4222, 4444, 4868, 5319, 5549, 5854, 6267, 6724, 7063, 7211, 7408, 7634, 7899, 8464, 8886, 9037, 9261, 9413, 9752, 9935, 10119]</t>
  </si>
  <si>
    <t>[500, 500, 576, 885, 1318, 1666, 2020, 2349, 2632, 3161, 3512, 3893, 4173, 4629, 5021, 5359, 5801, 6156, 6643, 6951, 7604, 8014, 8345, 8814, 9416, 9819, 10195, 10696, 11218, 11544, 12025, 12366, 12821, 13161, 13303]</t>
  </si>
  <si>
    <t>[500, 500, 542, 797, 1038, 1199, 1474, 1654, 1937, 2249, 2584, 3043, 3406, 3777, 4201, 4500, 4941, 5317, 5662, 6099, 6611, 6992, 7446, 7809, 8134, 8548, 8941, 9354, 9730, 10035, 10158, 10338, 10756, 11163, 11479]</t>
  </si>
  <si>
    <t>[500, 500, 510, 651, 833, 1076, 1229, 1372, 1523, 1674, 1807, 1941, 2076, 2332, 2497, 2662, 2904, 3234, 3577, 3810, 4234, 4433, 4826, 5007, 5208, 5379, 5612, 6025, 6213, 6448, 6684, 6869, 7076, 7252, 7490]</t>
  </si>
  <si>
    <t>['Syndra', 'Fizz', 'Malzahar', 'Orianna', 'Leblanc']</t>
  </si>
  <si>
    <t>[500, 500, 542, 831, 1164, 1436, 1745, 2139, 2480, 2790, 3222, 3462, 3800, 4107, 4569, 4727, 5139, 5631, 5754, 6159, 6396, 6911, 7185, 7554, 7885, 8157, 8537, 9026, 9358, 10173, 10650, 10960, 11310, 11736, 12220]</t>
  </si>
  <si>
    <t>[500, 500, 602, 1009, 1403, 1827, 2234, 2599, 2752, 2974, 3338, 3558, 3866, 4162, 4298, 4727, 5045, 5485, 5680, 6124, 6629, 6927, 7173, 7417, 8115, 8510, 8662, 9190, 9467, 9933, 10378, 11147, 11410, 11816, 12225]</t>
  </si>
  <si>
    <t>[500, 500, 542, 868, 1184, 1594, 1791, 2257, 2494, 2904, 3363, 3762, 4053, 4418, 4861, 5399, 5859, 6544, 6988, 7330, 7984, 8304, 9045, 9459, 10139, 10431, 10823, 11246, 11580, 12466, 13169, 13654, 14053, 14848, 15035]</t>
  </si>
  <si>
    <t>[500, 500, 559, 885, 1195, 1739, 1991, 2422, 2856, 3093, 3484, 3892, 4130, 4565, 4924, 5201, 5480, 5812, 6402, 7179, 7463, 7873, 8541, 8877, 9132, 9421, 9823, 10379, 10562, 11561, 12172, 12609, 13158, 13652, 13953]</t>
  </si>
  <si>
    <t>[500, 500, 542, 699, 881, 1516, 1679, 1822, 2057, 2192, 2351, 2553, 2688, 2852, 3032, 3255, 3421, 3719, 4081, 4378, 4755, 4972, 5537, 5705, 5940, 6141, 6312, 6848, 7126, 7920, 8607, 9109, 9313, 9905, 10546]</t>
  </si>
  <si>
    <t>['Kennen', 'Graves', 'Camille', 'Cassiopeia', 'Zyra']</t>
  </si>
  <si>
    <t>http://matchhistory.na.leagueoflegends.com/en/#match-details/TRTW/1120535?gameHash=58cf7b1c9baedf84</t>
  </si>
  <si>
    <t>[0, -8, -124, -84, -146, -690, -507, -197, -300, -234, -254, -387, -372, -385, -650, -618, -2924, -2892, -2858, -1650, -1626, -1565, -1605, -1825, -1914, -5443, -5496, -4935, -6074, -6223, -7020, -6579, -7334, -9481, -8870, -9093, -10169, -10282, -11878]</t>
  </si>
  <si>
    <t>[2500, 2500, 2740, 4131, 5354, 6776, 8175, 9922, 11356, 12921, 14150, 15578, 17060, 18615, 20372, 21960, 23117, 24737, 26187, 28733, 30401, 31971, 33288, 34897, 36257, 37166, 38735, 40562, 41912, 43594, 45140, 46975, 48403, 49645, 52039, 53718, 55198, 57576, 58779]</t>
  </si>
  <si>
    <t>[[6.321, 'JT Morning', 'M17 3z', ['M17 Taizan'], 3902, 13875], [18.111, 'JT BeBe', 'M17 Apex', ['M17 3z', 'M17 Taizan'], 13980, 7721], [18.452, 'JT Jay', 'M17 Dee', [], 12352, 7326], [26.238, 'JT FoFo', 'M17 Taizan', ['M17 Apex'], 4960, 8366], [32.993, 'JT Jay', 'M17 3z', [], 3426, 10441], [33.153, 'JT FoFo', 'M17 Dreamer', ['M17 3z', 'M17 Apex'], 5431, 8936], [36.322, 'JT Morning', 'M17 Dee', ['M17 3z', 'M17 Dreamer'], 9695, 3515]]</t>
  </si>
  <si>
    <t>[[18.36, 'BOT_LANE', 'OUTER_TURRET'], [33.552, 'MID_LANE', 'OUTER_TURRET']]</t>
  </si>
  <si>
    <t>[[21.928, 'AIR_DRAGON'], [11.434, 'EARTH_DRAGON']]</t>
  </si>
  <si>
    <t>[2500, 2508, 2864, 4215, 5500, 7466, 8682, 10119, 11656, 13155, 14404, 15965, 17432, 19000, 21022, 22578, 26041, 27629, 29045, 30383, 32027, 33536, 34893, 36722, 38171, 42609, 44231, 45497, 47986, 49817, 52160, 53554, 55737, 59126, 60909, 62811, 65367, 67858, 70657]</t>
  </si>
  <si>
    <t>[[4.276, 'M17 Taizan', 'JT Morning', [], 4340, 13138], [13.575, 'M17 3z', 'JT Morning', ['JT REFRA1N'], 2147, 13057], [15.267, 'M17 Dreamer', 'JT REFRA1N', ['JT BeBe', 'JT Jay'], 7386, 4768], [15.305, 'M17 Taizan', 'JT FoFo', ['JT REFRA1N', 'JT BeBe', 'JT Jay'], 6942, 4611], [24.322, 'M17 Dee', 'JT Morning', ['JT REFRA1N', 'JT FoFo', 'JT BeBe', 'JT Jay'], 8405, 8154], [24.359, 'M17 3z', 'JT REFRA1N', ['JT Morning', 'JT FoFo', 'JT BeBe', 'JT Jay'], 8081, 7831], [24.368, 'M17 Dreamer', 'JT FoFo', [], 7801, 7755], [24.392, 'M17 Taizan', 'JT Morning', ['JT REFRA1N', 'JT FoFo', 'JT BeBe', 'JT Jay'], 7310, 7132], [24.489, 'M17 Apex', 'JT BeBe', ['JT Morning', 'JT REFRA1N', 'JT FoFo', 'JT Jay'], 8820, 5633], [31.5, 'M17 Taizan', 'JT REFRA1N', ['JT Morning', 'JT BeBe', 'JT Jay'], 2521, 6563], [32.09, 'M17 Dee', 'JT FoFo', [], 5721, 6284], [32.983, 'M17 3z', 'JT Morning', ['JT FoFo', 'JT BeBe', 'JT Jay'], 3692, 8578], [33.11, 'M17 Taizan', 'JT REFRA1N', ['JT Morning', 'JT FoFo', 'JT BeBe', 'JT Jay'], 5200, 9215], [36.263, 'M17 Taizan', 'JT REFRA1N', ['JT BeBe', 'JT Jay'], 8217, 5254], [37.729, 'M17 Apex', 'JT BeBe', ['JT Morning', 'JT FoFo', 'JT Jay'], 7531, 7921], [37.755, 'M17 Dee', 'JT REFRA1N', ['JT Morning', 'JT FoFo', 'JT BeBe', 'JT Jay'], 7306, 8035], [37.771, 'M17 3z', 'JT FoFo', ['JT REFRA1N', 'JT BeBe', 'JT Jay'], 7130, 8767], [37.829, 'M17 Taizan', 'JT BeBe', ['JT Morning', 'JT REFRA1N', 'JT FoFo', 'JT Jay'], 7616, 8468], [38.414, 'M17 Dreamer', 'JT REFRA1N', [], 11511, 3645]]</t>
  </si>
  <si>
    <t>[[38.193, 'MID_LANE', 'BASE_TURRET'], [35.925, 'MID_LANE', 'INNER_TURRET'], [38.521, 'MID_LANE', 'NEXUS_TURRET'], [36.497, 'TOP_LANE', 'INNER_TURRET'], [29.356, 'MID_LANE', 'OUTER_TURRET'], [38.431, 'MID_LANE', 'NEXUS_TURRET'], [27.635, 'TOP_LANE', 'OUTER_TURRET'], [15.992, 'BOT_LANE', 'OUTER_TURRET']]</t>
  </si>
  <si>
    <t>[[38.262, 'MID_LANE']]</t>
  </si>
  <si>
    <t>[[30.217, 'WATER_DRAGON']]</t>
  </si>
  <si>
    <t>[[32.861], [24.985]]</t>
  </si>
  <si>
    <t>[500, 500, 502, 794, 998, 1402, 1694, 2338, 2631, 2929, 3252, 3537, 3855, 4114, 4453, 4773, 5042, 5309, 5624, 6025, 6286, 6562, 6910, 7267, 7573, 7696, 8089, 8339, 8721, 9127, 9462, 9894, 10165, 10587, 10885, 11342, 11741, 12282, 12511]</t>
  </si>
  <si>
    <t>[500, 500, 614, 995, 1127, 1391, 1770, 2084, 2237, 2670, 2951, 3135, 3424, 3725, 4054, 4513, 4687, 4891, 5171, 5540, 5912, 6270, 6471, 6781, 7101, 7299, 7633, 8172, 8392, 8728, 8971, 9263, 9515, 9690, 9945, 10226, 10444, 10671, 10860]</t>
  </si>
  <si>
    <t>[500, 500, 576, 910, 1270, 1556, 1903, 2287, 2621, 2966, 3241, 3610, 3990, 4302, 4757, 5141, 5439, 5846, 6205, 6990, 7417, 7780, 7983, 8354, 8498, 8661, 9011, 9443, 9711, 10065, 10423, 10934, 11220, 11476, 12077, 12478, 12927, 13368, 13781]</t>
  </si>
  <si>
    <t>[500, 500, 522, 757, 1110, 1442, 1635, 1897, 2333, 2659, 2875, 3287, 3516, 3947, 4386, 4646, 4865, 5387, 5716, 6336, 6746, 7120, 7455, 7826, 8199, 8413, 8704, 9061, 9314, 9631, 10033, 10397, 10764, 10886, 11320, 11669, 11906, 12707, 12884]</t>
  </si>
  <si>
    <t>[500, 500, 526, 675, 849, 985, 1173, 1316, 1534, 1697, 1831, 2009, 2275, 2527, 2722, 2887, 3084, 3304, 3471, 3842, 4040, 4239, 4469, 4669, 4886, 5097, 5298, 5547, 5774, 6043, 6251, 6487, 6739, 7006, 7812, 8003, 8180, 8548, 8743]</t>
  </si>
  <si>
    <t>[500, 500, 502, 774, 1016, 1696, 2008, 2224, 2523, 2793, 3180, 3601, 3859, 4242, 4942, 5103, 5528, 6067, 6287, 6604, 6815, 7193, 7562, 8029, 8323, 9464, 9844, 10067, 10835, 11212, 11650, 11879, 12109, 12841, 13144, 13630, 14097, 14345, 14578]</t>
  </si>
  <si>
    <t>[500, 500, 614, 935, 1127, 1469, 1770, 1994, 2356, 2739, 2912, 3065, 3374, 3626, 4115, 4472, 5376, 5519, 5822, 6193, 6597, 6842, 7179, 7495, 7642, 8523, 8719, 9087, 9536, 9888, 10155, 10491, 11027, 11617, 12170, 12412, 12806, 13418, 13977]</t>
  </si>
  <si>
    <t>[500, 500, 613, 922, 1310, 1703, 1977, 2390, 2785, 3161, 3439, 3919, 4319, 4673, 5045, 5458, 6196, 6660, 7068, 7354, 7773, 8135, 8295, 8716, 9176, 10083, 10586, 10708, 11218, 11705, 12230, 12506, 12887, 13758, 13918, 14267, 14822, 15509, 16154]</t>
  </si>
  <si>
    <t>[500, 500, 593, 885, 1198, 1605, 1781, 2213, 2494, 2823, 3100, 3447, 3812, 4228, 4493, 4952, 5652, 5919, 6236, 6358, 6768, 7121, 7426, 7819, 8138, 9024, 9365, 9713, 10200, 10579, 11228, 11605, 12278, 12886, 13437, 14054, 14726, 15250, 16157]</t>
  </si>
  <si>
    <t>[500, 508, 542, 699, 849, 993, 1146, 1298, 1498, 1639, 1773, 1933, 2068, 2231, 2427, 2593, 3289, 3464, 3632, 3874, 4074, 4245, 4431, 4663, 4892, 5515, 5717, 5922, 6197, 6433, 6897, 7073, 7436, 8024, 8240, 8448, 8916, 9336, 9791]</t>
  </si>
  <si>
    <t>http://matchhistory.na.leagueoflegends.com/en/#match-details/TRTW/1120537?gameHash=91f1c9b2d86f23bd</t>
  </si>
  <si>
    <t>[0, 0, -35, 95, 580, 435, -311, -180, -100, -268, 595, 692, 1256, 1052, 801, 1327, 346, 292, 295, 418, 607, 754, 1015, 889, 813, 215, -322, -765, 1276, 3895, 3891, 5217, 6937, 6601, 7322, 6941, 7877]</t>
  </si>
  <si>
    <t>[2500, 2500, 2699, 4302, 6295, 7765, 8844, 10190, 11908, 13430, 15843, 16923, 19763, 21174, 22738, 24542, 26025, 27757, 29282, 30994, 32699, 34656, 36737, 38397, 39812, 40834, 42779, 43737, 46921, 50723, 52410, 54864, 58046, 59450, 61487, 62635, 64645]</t>
  </si>
  <si>
    <t>[[4.005, 'M17 3z', 'JT REFRA1N', ['JT Morning'], 3276, 13606], [9.707, 'M17 Apex', 'JT REFRA1N', ['JT Morning', 'JT BeBe', 'JT Jay'], 10629, 1153], [9.843, 'M17 Taizan', 'JT Morning', ['JT REFRA1N', 'JT FoFo', 'JT BeBe', 'JT Jay'], 12943, 1920], [9.848, 'M17 3z', 'JT FoFo', ['JT Morning', 'JT REFRA1N', 'JT BeBe', 'JT Jay'], 13095, 1914], [11.814, 'M17 3z', 'JT BeBe', ['JT Morning', 'JT REFRA1N', 'JT Jay'], 6516, 13287], [15.873, 'M17 Dreamer', 'JT Morning', ['JT REFRA1N', 'JT BeBe', 'JT Jay'], 3464, 13488], [16.046, 'M17 3z', 'JT BeBe', ['JT FoFo', 'JT Jay'], 4215, 12471], [20.405, 'M17 Dee', 'JT FoFo', ['JT Morning', 'JT REFRA1N', 'JT BeBe'], 8692, 9027], [20.458, 'M17 Taizan', 'JT REFRA1N', ['JT FoFo', 'JT BeBe'], 9173, 9860], [27.93, 'M17 Dreamer', 'JT FoFo', [], 3746, 10502], [27.937, 'M17 3z', 'JT REFRA1N', ['JT FoFo', 'JT BeBe', 'JT Jay'], 5191, 10516], [28.084, 'M17 Dee', 'JT BeBe', ['JT REFRA1N', 'JT FoFo', 'JT Jay'], 5016, 10645], [29.905, 'M17 3z', 'JT BeBe', ['JT Morning', 'JT FoFo', 'JT Jay'], 7292, 13665], [33.512, 'M17 3z', 'JT BeBe', ['JT Morning', 'JT REFRA1N', 'JT FoFo', 'JT Jay'], 9909, 11410], [33.714, 'M17 Dreamer', 'JT Jay', ['JT Morning', 'JT REFRA1N', 'JT FoFo', 'JT BeBe'], 12164, 12378], [35.783, 'M17 Dreamer', 'JT BeBe', ['JT Morning', 'JT FoFo', 'JT Jay'], 8820, 8952], [35.912, 'M17 3z', 'JT REFRA1N', ['JT Morning', 'JT FoFo', 'JT BeBe', 'JT Jay'], 9720, 9824], [36.398, 'M17 Taizan', 'JT BeBe', ['JT Morning', 'JT FoFo', 'JT Jay'], 13606, 12960], [36.454, 'M17 Dee', 'JT Morning', ['JT FoFo', 'JT BeBe', 'JT Jay'], 13991, 13640], [36.49, 'M17 Apex', 'JT REFRA1N', [], 12279, 2644]]</t>
  </si>
  <si>
    <t>[[28.459, 'MID_LANE', 'INNER_TURRET'], [36.331, 'MID_LANE', 'NEXUS_TURRET'], [11.677, 'TOP_LANE', 'OUTER_TURRET'], [21.916, 'MID_LANE', 'OUTER_TURRET'], [31.205, 'TOP_LANE', 'INNER_TURRET'], [31.764, 'BOT_LANE', 'INNER_TURRET'], [28.674, 'MID_LANE', 'BASE_TURRET'], [30.918, 'BOT_LANE', 'OUTER_TURRET'], [36.241, 'MID_LANE', 'NEXUS_TURRET']]</t>
  </si>
  <si>
    <t>[[33.762, 'MID_LANE']]</t>
  </si>
  <si>
    <t>[[27.907]]</t>
  </si>
  <si>
    <t>[2500, 2500, 2734, 4207, 5715, 7330, 9155, 10370, 12008, 13698, 15248, 16231, 18507, 20122, 21937, 23215, 25679, 27465, 28987, 30576, 32092, 33902, 35722, 37508, 38999, 40619, 43101, 44502, 45645, 46828, 48519, 49647, 51109, 52849, 54165, 55694, 56768]</t>
  </si>
  <si>
    <t>[[5.574, 'JT REFRA1N', 'M17 Taizan', [], 8211, 2368], [9.669, 'JT BeBe', 'M17 3z', ['M17 Taizan', 'M17 Apex', 'M17 Dee', 'M17 Dreamer'], 11217, 956], [15.936, 'JT REFRA1N', 'M17 Dee', ['M17 3z', 'M17 Apex', 'M17 Dreamer'], 4133, 13207], [16.008, 'JT Morning', 'M17 3z', ['M17 Taizan', 'M17 Apex', 'M17 Dee', 'M17 Dreamer'], 4132, 12078], [20.105, 'JT Jay', 'M17 Apex', ['M17 Dee', 'M17 Dreamer'], 6975, 11374], [24.05, 'JT BeBe', 'M17 Dreamer', ['M17 Apex', 'M17 Dee'], 7405, 7335]]</t>
  </si>
  <si>
    <t>[[11.854, 'BOT_LANE', 'OUTER_TURRET'], [25.235, 'TOP_LANE', 'OUTER_TURRET']]</t>
  </si>
  <si>
    <t>[[8.779, 'FIRE_DRAGON'], [14.925, 'FIRE_DRAGON'], [22.511, 'WATER_DRAGON']]</t>
  </si>
  <si>
    <t>[500, 500, 521, 890, 1379, 1656, 1941, 2164, 2580, 2999, 3602, 3820, 4106, 4320, 4621, 5161, 5622, 5744, 6028, 6457, 6864, 7133, 7630, 7928, 8321, 8528, 8695, 8818, 9276, 9944, 10226, 11141, 11821, 12094, 12341, 12491, 12729]</t>
  </si>
  <si>
    <t>[500, 500, 551, 995, 1718, 2059, 2210, 2433, 2823, 3136, 3672, 3835, 4375, 4627, 5021, 5348, 5588, 5858, 6041, 6475, 6702, 7377, 7612, 7780, 8039, 8249, 8551, 8790, 9594, 10234, 10521, 10876, 11670, 11993, 12270, 12577, 12990]</t>
  </si>
  <si>
    <t>[500, 500, 595, 947, 1202, 1580, 1831, 2240, 2618, 2995, 3590, 3797, 4330, 4785, 5147, 5530, 5888, 6328, 6790, 7032, 7528, 8044, 8497, 9036, 9207, 9458, 10108, 10267, 11084, 11797, 12055, 12386, 12882, 13196, 13483, 13874, 14125]</t>
  </si>
  <si>
    <t>[500, 500, 531, 835, 1191, 1515, 1740, 1996, 2391, 2668, 3056, 3391, 4364, 4672, 4983, 5333, 5510, 6153, 6581, 6959, 7335, 7647, 8143, 8566, 8941, 9063, 9611, 9829, 10380, 11559, 12135, 12623, 13245, 13562, 14180, 14302, 15089]</t>
  </si>
  <si>
    <t>[500, 500, 501, 635, 805, 955, 1122, 1357, 1496, 1632, 1923, 2080, 2588, 2770, 2966, 3170, 3417, 3674, 3842, 4071, 4270, 4455, 4855, 5087, 5304, 5536, 5814, 6033, 6587, 7189, 7473, 7838, 8428, 8605, 9213, 9391, 9712]</t>
  </si>
  <si>
    <t>['Kennen', 'Kalista', 'Camille', 'Taliyah', 'Ahri']</t>
  </si>
  <si>
    <t>[500, 500, 501, 845, 1156, 1510, 1877, 2131, 2382, 2799, 3347, 3479, 3851, 4188, 4726, 4948, 5759, 5957, 6338, 6757, 7095, 7370, 7879, 8200, 8494, 8668, 9159, 9519, 9737, 9859, 10259, 10380, 10719, 11082, 11225, 11442, 11587]</t>
  </si>
  <si>
    <t>[500, 500, 613, 935, 1214, 1619, 2240, 2549, 3043, 3263, 3423, 3731, 4264, 4628, 4851, 5029, 5379, 5757, 6094, 6460, 6605, 6862, 7185, 7603, 7999, 8237, 8668, 8878, 9059, 9480, 9818, 9998, 10217, 10531, 10759, 11109, 11347]</t>
  </si>
  <si>
    <t>[500, 500, 541, 931, 1296, 1633, 1927, 2255, 2616, 3144, 3419, 3652, 4135, 4490, 4952, 5356, 5714, 6323, 6561, 6869, 7223, 7904, 8347, 8719, 8942, 9199, 9944, 10256, 10436, 10716, 10985, 11224, 11560, 11896, 12335, 12683, 12960]</t>
  </si>
  <si>
    <t>[500, 500, 578, 845, 1222, 1583, 1961, 2150, 2540, 2891, 3247, 3369, 3998, 4316, 4657, 4895, 5531, 5877, 6170, 6497, 6916, 7175, 7505, 7949, 8325, 8684, 9152, 9348, 9619, 9742, 10206, 10547, 10863, 11369, 11607, 11984, 12107]</t>
  </si>
  <si>
    <t>[500, 500, 501, 651, 827, 985, 1150, 1285, 1427, 1601, 1812, 2000, 2259, 2500, 2751, 2987, 3296, 3551, 3824, 3993, 4253, 4591, 4806, 5037, 5239, 5831, 6178, 6501, 6794, 7031, 7251, 7498, 7750, 7971, 8239, 8476, 8767]</t>
  </si>
  <si>
    <t>['Syndra', 'Graves', 'Rumble', 'Karma', 'Gragas']</t>
  </si>
  <si>
    <t>http://matchhistory.na.leagueoflegends.com/en/#match-details/TRTW/1120538?gameHash=ac0a5a96f31be592</t>
  </si>
  <si>
    <t>[0, 0, -81, -63, -98, -120, -347, -235, -193, -174, 248, 457, 403, 251, 699, 2631, 2448, -47, 340, 250, 321, 544, 574, 385, 162, 1324, 1548, -400, -460, -442, 58, 479, 1278, 2610, 1252, 879, 1086, 1223, 3609, 7031, 6895]</t>
  </si>
  <si>
    <t>[2500, 2500, 2682, 4134, 5696, 7261, 8569, 10163, 11647, 13180, 15182, 16706, 18250, 19796, 21669, 24663, 25957, 27060, 28936, 30567, 32316, 33775, 35188, 36512, 38096, 40814, 42419, 43829, 45143, 47156, 49816, 51983, 54189, 56730, 58098, 59639, 61678, 63276, 67248, 71663, 73396]</t>
  </si>
  <si>
    <t>[[9.964, 'JT FoFo', 'ahq Chawy', ['ahq Mountain', 'ahq An', 'ahq Albis'], 7608, 8744], [13.576, 'JT Jay', 'ahq Mountain', ['ahq An', 'ahq Albis'], 2805, 13214], [14.178, 'JT REFRA1N', 'ahq Mountain', ['ahq Chawy', 'ahq Albis'], 6795, 7019], [24.196, 'JT Jay', 'ahq Chawy', ['ahq An', 'ahq Albis'], 8352, 7496], [24.785, 'JT Morning', 'ahq Mountain', ['ahq Ziv', 'ahq Chawy', 'ahq An', 'ahq Albis'], 8740, 8353], [26.569, 'JT Morning', 'ahq An', ['ahq Ziv', 'ahq Chawy', 'ahq Albis'], 7947, 6660], [28.503, 'JT BeBe', 'ahq Ziv', ['ahq Mountain', 'ahq Chawy', 'ahq Albis'], 7940, 10947], [37.81, 'JT REFRA1N', 'ahq Chawy', ['ahq Ziv', 'ahq Mountain', 'ahq An', 'ahq Albis'], 6198, 6421], [37.853, 'JT Jay', 'ahq Mountain', ['ahq Ziv', 'ahq Chawy', 'ahq An', 'ahq Albis'], 6901, 6286], [37.904, 'JT BeBe', 'ahq Chawy', ['ahq Ziv', 'ahq Mountain'], 6258, 6508], [37.947, 'JT Morning', 'ahq An', ['ahq Ziv', 'ahq Chawy', 'ahq Albis'], 5948, 5826], [37.974, 'JT FoFo', 'ahq Ziv', ['ahq Mountain', 'ahq Chawy'], 6732, 6440], [40.403, 'JT BeBe', 'ahq An', ['ahq Ziv', 'ahq Mountain', 'ahq Chawy', 'ahq Albis'], 10044, 9589], [40.41, 'JT Jay', 'ahq An', ['ahq Ziv', 'ahq Mountain', 'ahq Chawy', 'ahq Albis'], 9683, 9523], [40.518, 'JT REFRA1N', 'ahq Mountain', ['ahq Ziv', 'ahq Chawy', 'ahq Albis'], 12021, 10353], [40.863, 'JT FoFo', 'ahq Mountain', ['ahq Ziv', 'ahq Chawy', 'ahq An'], 13614, 13666]]</t>
  </si>
  <si>
    <t>[[24.394, 'MID_LANE', 'OUTER_TURRET'], [40.692, 'MID_LANE', 'NEXUS_TURRET'], [31.703, 'BOT_LANE', 'OUTER_TURRET'], [38.456, 'MID_LANE', 'BASE_TURRET'], [40.771, 'MID_LANE', 'NEXUS_TURRET'], [14.076, 'TOP_LANE', 'OUTER_TURRET'], [38.322, 'MID_LANE', 'INNER_TURRET'], [32.023, 'BOT_LANE', 'INNER_TURRET']]</t>
  </si>
  <si>
    <t>[[38.509, 'MID_LANE']]</t>
  </si>
  <si>
    <t>[[36.208, 'WATER_DRAGON']]</t>
  </si>
  <si>
    <t>[[38.953], [29.597]]</t>
  </si>
  <si>
    <t>[2500, 2500, 2763, 4197, 5794, 7381, 8916, 10398, 11840, 13354, 14934, 16249, 17847, 19545, 20970, 22032, 23509, 27107, 28596, 30317, 31995, 33231, 34614, 36127, 37934, 39490, 40871, 44229, 45603, 47598, 49758, 51504, 52911, 54120, 56846, 58760, 60592, 62053, 63639, 64632, 66501]</t>
  </si>
  <si>
    <t>[[16.12, 'ahq Chawy', 'JT BeBe', ['JT Jay'], 10030, 6844], [16.45, 'ahq Albis', 'JT REFRA1N', ['JT BeBe', 'JT Jay'], 7561, 5726], [23.042, 'ahq Albis', 'JT BeBe', ['JT REFRA1N', 'JT FoFo'], 5838, 10630], [26.585, 'ahq Albis', 'JT Morning', ['JT REFRA1N', 'JT BeBe', 'JT Jay'], 7885, 6319], [26.643, 'ahq Chawy', 'JT BeBe', ['JT Morning', 'JT FoFo', 'JT Jay'], 7682, 6610], [26.843, 'ahq Ziv', 'JT BeBe', ['JT Morning', 'JT FoFo', 'JT Jay'], 6250, 4382], [28.529, 'ahq Ziv', 'JT FoFo', ['JT REFRA1N', 'JT BeBe', 'JT Jay'], 7848, 10736], [29.986, 'ahq Albis', 'JT BeBe', ['JT Jay'], 978, 11933], [33.505, 'ahq Chawy', 'JT BeBe', ['JT Morning', 'JT REFRA1N', 'JT Jay'], 7364, 9751], [33.893, 'ahq Mountain', 'JT BeBe', ['JT FoFo', 'JT Jay'], 13993, 12072], [37.971, 'ahq Albis', 'JT BeBe', ['JT Morning', 'JT FoFo'], 5686, 5243]]</t>
  </si>
  <si>
    <t>[[16.134, 'TOP_LANE', 'OUTER_TURRET'], [27.01, 'MID_LANE', 'INNER_TURRET'], [16.435, 'MID_LANE', 'OUTER_TURRET'], [40.508, 'BOT_LANE', 'INNER_TURRET'], [29.733, 'BOT_LANE', 'OUTER_TURRET']]</t>
  </si>
  <si>
    <t>[[27.311, 'FIRE_DRAGON'], [19.991, 'WATER_DRAGON']]</t>
  </si>
  <si>
    <t>[500, 500, 502, 831, 1167, 1388, 1662, 2039, 2290, 2582, 2920, 3207, 3528, 3905, 4270, 4666, 4928, 5230, 5686, 6077, 6509, 6868, 7206, 7494, 7969, 8316, 8615, 8858, 9038, 9555, 10007, 10572, 10914, 11431, 11748, 12177, 12746, 12868, 13559, 14383, 14606]</t>
  </si>
  <si>
    <t>[500, 500, 614, 935, 1313, 1719, 1900, 2239, 2734, 2942, 3130, 3525, 3907, 4150, 4665, 5512, 5633, 5984, 6341, 6749, 6922, 7234, 7557, 7747, 8030, 8661, 8992, 9144, 9453, 9793, 10384, 10781, 11177, 11716, 11838, 11982, 12256, 12511, 13272, 14226, 14663]</t>
  </si>
  <si>
    <t>[500, 500, 542, 851, 1184, 1577, 1909, 2257, 2619, 3026, 3797, 4197, 4476, 4911, 5218, 5644, 5956, 6078, 6465, 6771, 7202, 7410, 7706, 7953, 8228, 9023, 9481, 9721, 9944, 10461, 10884, 11379, 11852, 12501, 12740, 13042, 13450, 13934, 15294, 16279, 16631]</t>
  </si>
  <si>
    <t>[500, 500, 522, 845, 1181, 1536, 1923, 2256, 2476, 2856, 3343, 3651, 4040, 4365, 4781, 5715, 6131, 6293, 6771, 7098, 7582, 7962, 8172, 8569, 8924, 9421, 9704, 10255, 10682, 10939, 11626, 12160, 12727, 13261, 13712, 14199, 14775, 15302, 16087, 16982, 17490]</t>
  </si>
  <si>
    <t>[500, 500, 502, 672, 851, 1041, 1175, 1372, 1528, 1774, 1992, 2126, 2299, 2465, 2735, 3126, 3309, 3475, 3673, 3872, 4101, 4301, 4547, 4749, 4945, 5393, 5627, 5851, 6026, 6408, 6915, 7091, 7519, 7821, 8060, 8239, 8451, 8661, 9036, 9793, 10006]</t>
  </si>
  <si>
    <t>['Gragas', 'Leblanc', 'Varus', 'Lulu', 'Ahri']</t>
  </si>
  <si>
    <t>[500, 500, 502, 785, 1087, 1468, 1915, 2168, 2451, 2801, 3244, 3516, 4021, 4300, 4700, 4822, 5157, 5772, 6116, 6455, 6906, 7028, 7466, 7694, 8128, 8350, 8472, 9227, 9350, 9817, 10319, 10616, 10903, 11195, 11655, 12114, 12474, 12754, 13003, 13126, 13838]</t>
  </si>
  <si>
    <t>[500, 500, 614, 1021, 1373, 1639, 1862, 2240, 2635, 2948, 3137, 3462, 3728, 4153, 4295, 4437, 4784, 5470, 5899, 6190, 6360, 6666, 6940, 7262, 7640, 8049, 8283, 8736, 8973, 9301, 9720, 10202, 10355, 10518, 10903, 11539, 11946, 12101, 12385, 12737, 13179]</t>
  </si>
  <si>
    <t>[500, 500, 593, 944, 1270, 1605, 1957, 2265, 2607, 3062, 3413, 3613, 3943, 4357, 4819, 5125, 5454, 6247, 6470, 6997, 7404, 7674, 8004, 8458, 8649, 9116, 9512, 10042, 10520, 11064, 11317, 11630, 12068, 12191, 12633, 12892, 13340, 13760, 13956, 14078, 14283]</t>
  </si>
  <si>
    <t>[500, 500, 532, 764, 1171, 1563, 1930, 2231, 2514, 2765, 3141, 3498, 3813, 4190, 4429, 4728, 5028, 5870, 6196, 6568, 7019, 7381, 7522, 7848, 8448, 8734, 9151, 10165, 10430, 10756, 11302, 11760, 12082, 12537, 13593, 13972, 14365, 14737, 15365, 15487, 15786]</t>
  </si>
  <si>
    <t>[500, 500, 522, 683, 893, 1106, 1252, 1494, 1633, 1778, 1999, 2160, 2342, 2545, 2727, 2920, 3086, 3748, 3915, 4107, 4306, 4482, 4682, 4865, 5069, 5241, 5453, 6059, 6330, 6660, 7100, 7296, 7503, 7679, 8062, 8243, 8467, 8701, 8930, 9204, 9415]</t>
  </si>
  <si>
    <t>['Syndra', 'Karma', 'Zilean', 'Kled', 'Fizz']</t>
  </si>
  <si>
    <t>http://matchhistory.na.leagueoflegends.com/en/#match-details/TRTW/1120549?gameHash=5e1fac63bb67234f</t>
  </si>
  <si>
    <t>[0, 0, 10, 171, 173, -555, -589, -395, -105, -460, -441, -390, -412, -683, 443, -286, 119, 273, -997, -957, -948, -1099, -2609, -3556, -3671, -3506, -4243, -4427, -5159, -5536, -9544, -9793, -10429, -12779]</t>
  </si>
  <si>
    <t>[2500, 2500, 2580, 4123, 6298, 7403, 8891, 10453, 12157, 13332, 14973, 16269, 17542, 19185, 21791, 23145, 25219, 26898, 28257, 29836, 32110, 33802, 35042, 36562, 38162, 39857, 41245, 42888, 44888, 46570, 47568, 48955, 50353, 51458]</t>
  </si>
  <si>
    <t>[[3.741, 'ahq An', 'JT BeBe', ['JT REFRA1N', 'JT Jay'], 13409, 5315], [7.215, 'ahq Ziv', 'JT Morning', [], 4256, 13384], [20.727, 'ahq Mountain', 'JT FoFo', ['JT Morning', 'JT REFRA1N', 'JT Jay'], 7368, 13344]]</t>
  </si>
  <si>
    <t>[[19.217, 'BOT_LANE', 'OUTER_TURRET'], [13.652, 'TOP_LANE', 'OUTER_TURRET'], [27.532, 'MID_LANE', 'OUTER_TURRET']]</t>
  </si>
  <si>
    <t>[2500, 2500, 2570, 3952, 6125, 7958, 9480, 10848, 12262, 13792, 15414, 16659, 17954, 19868, 21348, 23431, 25100, 26625, 29254, 30793, 33058, 34901, 37651, 40118, 41833, 43363, 45488, 47315, 50047, 52106, 57112, 58748, 60782, 64237]</t>
  </si>
  <si>
    <t>[[3.792, 'JT REFRA1N', 'ahq Albis', ['ahq An'], 13185, 6607], [3.902, 'JT BeBe', 'ahq Ziv', ['ahq An', 'ahq Albis'], 14050, 8760], [4.99, 'JT Jay', 'ahq Albis', ['ahq An'], 11330, 1527], [12.873, 'JT FoFo', 'ahq Chawy', ['ahq Ziv', 'ahq Albis'], 6528, 7680], [15.582, 'JT Morning', 'ahq Mountain', ['ahq Ziv', 'ahq Chawy'], 4758, 13674], [17.702, 'JT REFRA1N', 'ahq Chawy', [], 9750, 5932], [17.792, 'JT Jay', 'ahq An', ['ahq Albis'], 11014, 4110], [20.9, 'JT FoFo', 'ahq Chawy', ['ahq Ziv', 'ahq Mountain', 'ahq An'], 6914, 12836], [21.103, 'JT Jay', 'ahq Chawy', ['ahq Ziv'], 3250, 10990], [29.227, 'JT FoFo', 'ahq Ziv', ['ahq An', 'ahq Albis'], 6091, 2493], [30.407, 'JT FoFo', 'ahq Mountain', ['ahq Chawy'], 2513, 6805], [32.974, 'JT REFRA1N', 'ahq Ziv', [], 11273, 4596], [33.29, 'JT FoFo', 'ahq An', ['ahq Mountain', 'ahq Albis'], 1752, 1198], [33.657, 'JT Morning', 'ahq An', ['ahq Ziv', 'ahq Chawy', 'ahq Albis'], 1070, 2180]]</t>
  </si>
  <si>
    <t>[[21.753, 'TOP_LANE', 'OUTER_TURRET'], [29.664, 'BOT_LANE', 'BASE_TURRET'], [32.279, 'TOP_LANE', 'INNER_TURRET'], [32.813, 'TOP_LANE', 'BASE_TURRET'], [33.754, 'MID_LANE', 'NEXUS_TURRET'], [29.466, 'BOT_LANE', 'INNER_TURRET'], [19.64, 'MID_LANE', 'OUTER_TURRET'], [33.619, 'MID_LANE', 'NEXUS_TURRET'], [29.781, 'MID_LANE', 'INNER_TURRET'], [29.932, 'MID_LANE', 'BASE_TURRET'], [22.659, 'BOT_LANE', 'OUTER_TURRET']]</t>
  </si>
  <si>
    <t>[[30.03, 'MID_LANE'], [33.387, 'BOT_LANE'], [32.921, 'TOP_LANE']]</t>
  </si>
  <si>
    <t>[[10.88, 'AIR_DRAGON'], [18.405, 'AIR_DRAGON'], [31.187, 'AIR_DRAGON'], [24.639, 'WATER_DRAGON']]</t>
  </si>
  <si>
    <t>[[27.273]]</t>
  </si>
  <si>
    <t>[500, 500, 542, 845, 1274, 1430, 1739, 2157, 2632, 2908, 3355, 3599, 3873, 4134, 4909, 5149, 5491, 5819, 6060, 6469, 6979, 7326, 7576, 7884, 8278, 8679, 8952, 9378, 9854, 10085, 10370, 10654, 10954, 11184]</t>
  </si>
  <si>
    <t>[500, 500, 512, 895, 1286, 1595, 1958, 2122, 2444, 2661, 2885, 3157, 3484, 3836, 4690, 4826, 5425, 5756, 5957, 6312, 6716, 7026, 7271, 7462, 7799, 8194, 8401, 8660, 9133, 9533, 9720, 10205, 10544, 10696]</t>
  </si>
  <si>
    <t>[500, 500, 522, 859, 1186, 1500, 1840, 2231, 2627, 2964, 3394, 3749, 3919, 4346, 4647, 5116, 5474, 5910, 6296, 6636, 6923, 7444, 7672, 8086, 8230, 8685, 8981, 9399, 9704, 10120, 10241, 10394, 10643, 10869]</t>
  </si>
  <si>
    <t>[500, 500, 502, 855, 1589, 1757, 2100, 2553, 2914, 3126, 3522, 3787, 4134, 4574, 4974, 5314, 5854, 6260, 6582, 6857, 7474, 7727, 8028, 8378, 8891, 9136, 9564, 9931, 10318, 10726, 10896, 11134, 11454, 11711]</t>
  </si>
  <si>
    <t>[500, 500, 502, 669, 963, 1121, 1254, 1390, 1540, 1673, 1817, 1977, 2132, 2295, 2571, 2740, 2975, 3153, 3362, 3562, 4018, 4279, 4495, 4752, 4964, 5163, 5347, 5520, 5879, 6106, 6341, 6568, 6758, 6998]</t>
  </si>
  <si>
    <t>['Zilean', 'Thresh', 'Rumble', 'Kled', 'Zyra']</t>
  </si>
  <si>
    <t>[500, 500, 522, 814, 1445, 1687, 2034, 2377, 2519, 2875, 3170, 3325, 3637, 4046, 4187, 4747, 5159, 5450, 5894, 6237, 6744, 6917, 7396, 8328, 8729, 9123, 9541, 9959, 10612, 11052, 12404, 12546, 12901, 13745]</t>
  </si>
  <si>
    <t>[500, 500, 502, 835, 1060, 1443, 1742, 2067, 2399, 2683, 3000, 3150, 3562, 3791, 3966, 4485, 4951, 5181, 5569, 5871, 6223, 6705, 7043, 7504, 7753, 8019, 8478, 8738, 9253, 9607, 10427, 10987, 11406, 11973]</t>
  </si>
  <si>
    <t>[500, 500, 542, 868, 1233, 1570, 1980, 2312, 2677, 3102, 3533, 3944, 4258, 4912, 5274, 5679, 6069, 6485, 7193, 7533, 8183, 8707, 9480, 9973, 10479, 10907, 11470, 11923, 12537, 13098, 14077, 14407, 14586, 15251]</t>
  </si>
  <si>
    <t>[500, 500, 502, 768, 1161, 1574, 1883, 2085, 2494, 2826, 3223, 3544, 3666, 4045, 4565, 4970, 5192, 5607, 6275, 6663, 7009, 7484, 8346, 8598, 8942, 9168, 9682, 10088, 10510, 11010, 11867, 12247, 13141, 13907]</t>
  </si>
  <si>
    <t>[500, 500, 502, 667, 1226, 1684, 1841, 2007, 2173, 2306, 2488, 2696, 2831, 3074, 3356, 3550, 3729, 3902, 4323, 4489, 4899, 5088, 5386, 5715, 5930, 6146, 6317, 6607, 7135, 7339, 8337, 8561, 8748, 9361]</t>
  </si>
  <si>
    <t>['Gragas', 'Syndra', 'Ashe', 'Caitlyn', 'KogMaw']</t>
  </si>
  <si>
    <t>http://matchhistory.na.leagueoflegends.com/en/#match-details/TRTW/1130578?gameHash=f988c661384a0d2d</t>
  </si>
  <si>
    <t>[0, 0, -57, 101, 125, 199, 56, -293, -41, -193, 335, 592, 616, 735, 729, 1166, 1218, 1468, 1705, 2342, 1668, 2950, 4486, 5323, 7221, 6922, 8732, 10362, 12315, 13266, 12534, 15525]</t>
  </si>
  <si>
    <t>[2500, 2500, 2716, 4260, 5862, 7268, 8641, 9839, 11449, 12989, 15012, 17119, 18591, 20178, 21930, 23792, 25496, 27572, 29413, 31916, 33327, 35549, 38599, 40898, 44451, 45855, 48529, 51769, 55254, 57324, 58824, 63750]</t>
  </si>
  <si>
    <t>[[9.731, 'JT Jay', 'ahq Albis', ['ahq Chawy', 'ahq An'], 13262, 3620], [10.712, 'JT REFRA1N', 'ahq Mountain', ['ahq Chawy', 'ahq Albis'], 9060, 6314], [10.937, 'JT FoFo', 'ahq Chawy', ['ahq Albis'], 6938, 6559], [14.271, 'JT Morning', 'ahq Chawy', ['ahq Ziv'], 3082, 11460], [16.603, 'JT Morning', 'ahq Chawy', ['ahq Ziv'], 2398, 12274], [19.853, 'JT Jay', 'ahq Chawy', [], 13095, 7646], [20.184, 'JT FoFo', 'ahq Mountain', ['ahq Chawy', 'ahq An', 'ahq Albis'], 11927, 7468], [20.24, 'JT REFRA1N', 'ahq Chawy', ['ahq Mountain', 'ahq An', 'ahq Albis'], 11717, 7454], [21.545, 'JT FoFo', 'ahq Albis', ['ahq Ziv', 'ahq An'], 6038, 7197], [21.683, 'JT Morning', 'ahq An', ['ahq Mountain', 'ahq Chawy', 'ahq Albis'], 4749, 8014], [23.133, 'JT Jay', 'ahq Mountain', ['ahq Chawy', 'ahq Albis'], 7174, 9984], [23.745, 'JT Morning', 'ahq Chawy', ['ahq Ziv'], 11486, 1932], [25.185, 'JT REFRA1N', 'ahq An', ['ahq Mountain', 'ahq Chawy', 'ahq Albis'], 5889, 10079], [25.331, 'JT Morning', 'ahq An', ['ahq Mountain', 'ahq Chawy', 'ahq Albis'], 6974, 9706], [25.438, 'JT Jay', 'ahq Chawy', ['ahq Ziv', 'ahq An', 'ahq Albis'], 7607, 11354], [25.507, 'JT BeBe', 'ahq Chawy', ['ahq Ziv', 'ahq Mountain', 'ahq Albis'], 6463, 12398], [27.929, 'JT Morning', 'ahq An', ['ahq Mountain', 'ahq Chawy', 'ahq Albis'], 10395, 9652], [30.771, 'JT BeBe', 'ahq Mountain', ['ahq Chawy', 'ahq Albis'], 10282, 14012], [30.825, 'JT REFRA1N', 'ahq Albis', ['ahq Mountain', 'ahq Chawy', 'ahq An'], 9802, 14086], [30.86, 'JT Jay', 'ahq An', ['ahq Ziv', 'ahq Mountain', 'ahq Chawy', 'ahq Albis'], 10144, 13539], [30.91, 'JT FoFo', 'ahq An', ['ahq Ziv', 'ahq Chawy', 'ahq Albis'], 10763, 13928], [31.009, 'JT Morning', 'ahq Albis', ['ahq Mountain', 'ahq An'], 9496, 13587]]</t>
  </si>
  <si>
    <t>[[18.205, 'BOT_LANE', 'OUTER_TURRET'], [21.948, 'MID_LANE', 'OUTER_TURRET'], [27.477, 'BOT_LANE', 'BASE_TURRET'], [31.026, 'MID_LANE', 'NEXUS_TURRET'], [23.527, 'TOP_LANE', 'OUTER_TURRET'], [31.165, 'MID_LANE', 'NEXUS_TURRET'], [30.967, 'TOP_LANE', 'BASE_TURRET'], [27.319, 'BOT_LANE', 'INNER_TURRET'], [28.138, 'MID_LANE', 'BASE_TURRET'], [22.226, 'MID_LANE', 'INNER_TURRET'], [30.047, 'TOP_LANE', 'INNER_TURRET']]</t>
  </si>
  <si>
    <t>[[28.231, 'MID_LANE'], [27.548, 'BOT_LANE']]</t>
  </si>
  <si>
    <t>[[26.976, 'FIRE_DRAGON'], [20.842, 'EARTH_DRAGON']]</t>
  </si>
  <si>
    <t>[[26.028]]</t>
  </si>
  <si>
    <t>[2500, 2500, 2773, 4159, 5737, 7069, 8585, 10132, 11490, 13182, 14677, 16527, 17975, 19443, 21201, 22626, 24278, 26104, 27708, 29574, 31659, 32599, 34113, 35575, 37230, 38933, 39797, 41407, 42939, 44058, 46290, 48225]</t>
  </si>
  <si>
    <t>[[10.836, 'ahq Mountain', 'JT FoFo', ['JT REFRA1N', 'JT Jay'], 8450, 4925], [16.077, 'ahq Albis', 'JT REFRA1N', ['JT BeBe', 'JT Jay'], 12160, 1852], [19.008, 'ahq Albis', 'JT FoFo', ['JT REFRA1N', 'JT BeBe', 'JT Jay'], 8268, 7604], [30.929, 'ahq Chawy', 'JT Morning', ['JT REFRA1N', 'JT FoFo', 'JT BeBe', 'JT Jay'], 10076, 14014]]</t>
  </si>
  <si>
    <t>[[19.874, 'TOP_LANE', 'OUTER_TURRET']]</t>
  </si>
  <si>
    <t>[500, 500, 522, 841, 1178, 1487, 1731, 2086, 2511, 2797, 2990, 3302, 3539, 3981, 4321, 4716, 5082, 5649, 5909, 6400, 6638, 7022, 7447, 8123, 8700, 8880, 9174, 9878, 10543, 10897, 11080, 11707]</t>
  </si>
  <si>
    <t>[500, 500, 604, 955, 1360, 1615, 1918, 2202, 2464, 3009, 3290, 3833, 4098, 4359, 4741, 5279, 5402, 5616, 6004, 6447, 6619, 7185, 7685, 8156, 8936, 9218, 9567, 10226, 10801, 11240, 11362, 12365]</t>
  </si>
  <si>
    <t>[500, 500, 562, 882, 1177, 1546, 1901, 2024, 2417, 2652, 3079, 3739, 4066, 4420, 4826, 5322, 5897, 6628, 7029, 7435, 7857, 8418, 8884, 9309, 10082, 10499, 11268, 11931, 12564, 12969, 13252, 14053]</t>
  </si>
  <si>
    <t>[500, 500, 502, 865, 1250, 1545, 1851, 2125, 2503, 2794, 3337, 3499, 3932, 4257, 4708, 4948, 5382, 5735, 6231, 7066, 7478, 7760, 8696, 9064, 10089, 10384, 11183, 11926, 12860, 13305, 13970, 15215]</t>
  </si>
  <si>
    <t>[500, 500, 526, 717, 897, 1075, 1240, 1402, 1554, 1737, 2316, 2746, 2956, 3161, 3334, 3527, 3733, 3944, 4240, 4568, 4735, 5164, 5887, 6246, 6644, 6874, 7337, 7808, 8486, 8913, 9160, 10410]</t>
  </si>
  <si>
    <t>['Gragas', 'Leblanc', 'Varus', 'Ekko', 'Ahri']</t>
  </si>
  <si>
    <t>[500, 500, 502, 774, 1188, 1482, 1828, 2181, 2425, 2739, 3159, 3539, 3939, 4272, 4640, 4858, 5168, 5484, 5810, 6171, 6931, 7272, 7394, 7601, 7951, 8202, 8425, 8771, 9136, 9401, 9728, 10302]</t>
  </si>
  <si>
    <t>[500, 500, 602, 979, 1242, 1435, 1742, 2016, 2350, 2657, 3007, 3265, 3530, 3744, 4064, 4386, 4764, 5207, 5648, 5960, 6310, 6455, 6843, 7111, 7372, 7621, 7769, 8179, 8440, 8610, 8799, 9123]</t>
  </si>
  <si>
    <t>[500, 500, 613, 831, 1274, 1614, 1986, 2370, 2748, 3244, 3511, 4096, 4293, 4626, 5108, 5512, 5850, 6138, 6601, 7185, 7408, 7530, 7860, 8305, 8596, 9116, 9238, 9673, 9833, 9974, 10742, 11033]</t>
  </si>
  <si>
    <t>[500, 500, 522, 868, 1182, 1513, 1839, 2223, 2467, 2869, 3168, 3561, 3980, 4381, 4804, 5119, 5561, 6043, 6241, 6609, 7046, 7208, 7651, 7992, 8572, 9082, 9205, 9450, 9936, 10204, 10946, 11291]</t>
  </si>
  <si>
    <t>[500, 500, 534, 707, 851, 1025, 1190, 1342, 1500, 1673, 1832, 2066, 2233, 2420, 2585, 2751, 2935, 3232, 3408, 3649, 3964, 4134, 4365, 4566, 4739, 4912, 5160, 5334, 5594, 5869, 6075, 6476]</t>
  </si>
  <si>
    <t>['Syndra', 'Orianna', 'Ashe', 'Camille', 'Kalista']</t>
  </si>
  <si>
    <t>http://matchhistory.na.leagueoflegends.com/en/#match-details/TRTW/1130579?gameHash=74c9514d6f5b675e</t>
  </si>
  <si>
    <t>[0, 0, 129, 147, -108, 6, -40, -318, -438, -645, 673, 591, 521, 918, 581, 931, 1024, 1980, 1603, 1278, 1267, -659, -1218, -862, -1121, -2427, -2745, -3781, -3791, -3737, -3702, -4916, -4966, -4540, -4200, -4284, -5120, -5385, -6740, -6449, -9670, -12589]</t>
  </si>
  <si>
    <t>[2500, 2500, 2785, 4288, 5741, 7214, 8583, 9923, 11442, 12992, 15638, 17062, 18408, 19941, 21391, 23074, 24640, 26990, 28183, 29551, 31354, 32567, 33848, 35875, 37135, 38851, 40546, 41871, 43645, 45282, 46843, 47715, 49170, 51239, 53100, 54635, 56098, 57262, 58706, 60377, 61340, 63196]</t>
  </si>
  <si>
    <t>[[9.148, 'ahq Albis', 'FW Maple', ['FW MMD', 'FW SwordArt'], 11282, 6772]]</t>
  </si>
  <si>
    <t>[[40.751, 'TOP_LANE', 'INNER_TURRET'], [9.487, 'BOT_LANE', 'OUTER_TURRET'], [16.17, 'TOP_LANE', 'OUTER_TURRET']]</t>
  </si>
  <si>
    <t>[2500, 2500, 2656, 4141, 5849, 7208, 8623, 10241, 11880, 13637, 14965, 16471, 17887, 19023, 20810, 22143, 23616, 25010, 26580, 28273, 30087, 33226, 35066, 36737, 38256, 41278, 43291, 45652, 47436, 49019, 50545, 52631, 54136, 55779, 57300, 58919, 61218, 62647, 65446, 66826, 71010, 75785]</t>
  </si>
  <si>
    <t>[[8.53, 'FW MMD', 'ahq Mountain', ['ahq Ziv'], 796, 10342], [20.022, 'FW Karsa', 'ahq Chawy', ['ahq An', 'ahq Albis'], 9114, 6334], [20.128, 'FW MMD', 'ahq Mountain', ['ahq Ziv'], 956, 10620], [24.228, 'FW MMD', 'ahq Ziv', ['ahq Albis'], 7750, 3612], [26.555, 'FW Karsa', 'ahq An', ['ahq Chawy', 'ahq Albis'], 4910, 7824], [39.336, 'FW Maple', 'ahq Mountain', ['ahq Ziv', 'ahq Chawy', 'ahq An', 'ahq Albis'], 6230, 4444], [40.242, 'FW MMD', 'ahq Chawy', ['ahq Ziv', 'ahq Mountain', 'ahq An', 'ahq Albis'], 2160, 2614], [40.404, 'FW Karsa', 'ahq Chawy', ['ahq Ziv', 'ahq Mountain', 'ahq An', 'ahq Albis'], 3428, 2384], [41.067, 'FW Maple', 'ahq An', ['ahq Ziv', 'ahq Chawy', 'ahq Albis'], 1475, 675]]</t>
  </si>
  <si>
    <t>[[40.49, 'BOT_LANE', 'BASE_TURRET'], [24.606, 'BOT_LANE', 'OUTER_TURRET'], [41.005, 'MID_LANE', 'NEXUS_TURRET'], [20.159, 'TOP_LANE', 'OUTER_TURRET'], [40.112, 'MID_LANE', 'BASE_TURRET'], [30.785, 'MID_LANE', 'INNER_TURRET'], [39.853, 'BOT_LANE', 'INNER_TURRET'], [40.7, 'MID_LANE', 'NEXUS_TURRET'], [26.295, 'MID_LANE', 'OUTER_TURRET']]</t>
  </si>
  <si>
    <t>[[40.272, 'MID_LANE'], [40.588, 'BOT_LANE']]</t>
  </si>
  <si>
    <t>[[16.925, 'AIR_DRAGON'], [39.139, 'ELDER_DRAGON'], [30.049, 'FIRE_DRAGON'], [23.899, 'EARTH_DRAGON']]</t>
  </si>
  <si>
    <t>[[37.535]]</t>
  </si>
  <si>
    <t>[500, 500, 502, 771, 1038, 1393, 1760, 1979, 2373, 2705, 3551, 3815, 4030, 4463, 4715, 5274, 5472, 5850, 6073, 6245, 6722, 6885, 7229, 7660, 8088, 8210, 8703, 8945, 9296, 9907, 10029, 10152, 10584, 11097, 11639, 11820, 12100, 12243, 12599, 12941, 13225, 13472]</t>
  </si>
  <si>
    <t>[500, 500, 602, 993, 1386, 1611, 1844, 2106, 2330, 2627, 3145, 3498, 3667, 3839, 4231, 4562, 4809, 5335, 5579, 5769, 6100, 6278, 6492, 6869, 7089, 7383, 7623, 7852, 8114, 8348, 8610, 8793, 9007, 9246, 9499, 9806, 10073, 10258, 10497, 10734, 10921, 11204]</t>
  </si>
  <si>
    <t>[500, 500, 613, 905, 1264, 1640, 1972, 2279, 2704, 3079, 3754, 4092, 4493, 4768, 5214, 5481, 5868, 6376, 6666, 7005, 7394, 7672, 7915, 8426, 8617, 9221, 9343, 9710, 10075, 10290, 10870, 11051, 11268, 12026, 12325, 12658, 13037, 13174, 13514, 13717, 13840, 14399]</t>
  </si>
  <si>
    <t>[500, 500, 542, 944, 1197, 1577, 1865, 2276, 2615, 3028, 3271, 3576, 3961, 4449, 4630, 4926, 5449, 6088, 6331, 6832, 7269, 7692, 8001, 8507, 8726, 9206, 9842, 10065, 10617, 10994, 11415, 11593, 11983, 12334, 12833, 13372, 13698, 14187, 14501, 15207, 15349, 15734]</t>
  </si>
  <si>
    <t>[500, 500, 526, 675, 856, 993, 1142, 1283, 1420, 1553, 1917, 2081, 2257, 2422, 2601, 2831, 3042, 3341, 3534, 3700, 3869, 4040, 4211, 4413, 4615, 4831, 5035, 5299, 5543, 5743, 5919, 6126, 6328, 6536, 6804, 6979, 7190, 7400, 7595, 7778, 8005, 8387]</t>
  </si>
  <si>
    <t>['Camille', 'Malzahar', 'Jinx', 'Kennen', 'Jayce']</t>
  </si>
  <si>
    <t>[500, 500, 502, 794, 1177, 1520, 1641, 2048, 2373, 2881, 3285, 3569, 3986, 4156, 4632, 4871, 5297, 5813, 6073, 6382, 6793, 7411, 7867, 8194, 8554, 9258, 9676, 9920, 10275, 10572, 10915, 11246, 11368, 11772, 12054, 12508, 13009, 13199, 13842, 14005, 14680, 15460]</t>
  </si>
  <si>
    <t>[500, 500, 552, 959, 1398, 1523, 1830, 2224, 2459, 2981, 3315, 3670, 3803, 4009, 4321, 4561, 4826, 4959, 5351, 5780, 6120, 6887, 7243, 7613, 7883, 8423, 8824, 9272, 9718, 10057, 10276, 10742, 11225, 11506, 11776, 12105, 12449, 12648, 13197, 13519, 14608, 15541]</t>
  </si>
  <si>
    <t>[500, 500, 562, 868, 1223, 1573, 2000, 2310, 2753, 3179, 3513, 3892, 4285, 4693, 5207, 5611, 5958, 6391, 6589, 6959, 7384, 8207, 8574, 8939, 9161, 9952, 10386, 10713, 11106, 11349, 11632, 11925, 12175, 12408, 12896, 13118, 13816, 13999, 14627, 15024, 15676, 16955]</t>
  </si>
  <si>
    <t>[500, 500, 522, 845, 1191, 1587, 1984, 2337, 2807, 2966, 3088, 3403, 3740, 3927, 4247, 4506, 4765, 4908, 5429, 5817, 6224, 6786, 7214, 7650, 8009, 8527, 9112, 9901, 10315, 10752, 11136, 11710, 12117, 12573, 12874, 13301, 13815, 14430, 14882, 15186, 16255, 17213]</t>
  </si>
  <si>
    <t>[500, 500, 518, 675, 860, 1005, 1168, 1322, 1488, 1630, 1764, 1937, 2073, 2238, 2403, 2594, 2770, 2939, 3138, 3335, 3566, 3935, 4168, 4341, 4649, 5118, 5293, 5846, 6022, 6289, 6586, 7008, 7251, 7520, 7700, 7887, 8129, 8371, 8898, 9092, 9791, 10616]</t>
  </si>
  <si>
    <t>['Syndra', 'Ashe', 'Graves', 'Leblanc', 'Gragas']</t>
  </si>
  <si>
    <t>http://matchhistory.na.leagueoflegends.com/en/#match-details/TRTW/1130590?gameHash=5819892d754cf22c</t>
  </si>
  <si>
    <t>[0, 0, -67, 397, 614, 396, 1489, 1655, 2284, 1664, 1626, 2103, 2220, 2295, 2348, 1884, 2095, 4119, 3874, 3759, 4584, 5693, 5525, 5790, 6175, 6610, 6982, 7206, 7202, 7116, 7240, 7250, 6791, 10219, 11431, 12642, 10913, 9890, 9809, 9147, 9194, 9554, 10131, 12705]</t>
  </si>
  <si>
    <t>[2500, 2500, 2734, 4491, 6197, 7622, 9842, 11210, 12849, 14167, 15691, 17422, 19114, 20838, 22392, 23785, 25714, 29046, 30476, 32318, 34777, 37164, 38746, 40540, 42475, 44689, 46745, 48728, 50506, 52175, 54064, 55799, 57912, 62798, 65581, 68492, 69370, 71246, 72713, 74038, 75519, 78434, 80389, 84675]</t>
  </si>
  <si>
    <t>[[2.775, 'ahq Ziv', 'FW Karsa', ['FW MMD'], 2220, 12768], [3.263, 'ahq Mountain', 'FW SwordArt', ['FW Betty'], 9868, 1240], [5.269, 'ahq Albis', 'FW Betty', ['FW Karsa', 'FW SwordArt'], 12965, 3304], [5.58, 'ahq Ziv', 'FW MMD', [], 2142, 11690], [7.215, 'ahq Mountain', 'FW Maple', [], 8669, 8050], [11.877, 'ahq Chawy', 'FW Maple', ['FW Karsa'], 7805, 8003], [16.034, 'ahq Albis', 'FW Maple', ['FW SwordArt'], 11269, 7163], [18.909, 'ahq Ziv', 'FW MMD', [], 1468, 11304], [19.729, 'ahq An', 'FW Maple', [], 6945, 11375], [19.827, 'ahq Albis', 'FW Maple', ['FW MMD', 'FW Karsa', 'FW SwordArt'], 3753, 12792], [19.946, 'ahq Ziv', 'FW Maple', ['FW MMD', 'FW Karsa', 'FW Betty'], 3462, 11256], [23.242, 'ahq Chawy', 'FW SwordArt', ['FW Karsa', 'FW Maple'], 13270, 7798], [31.994, 'ahq Mountain', 'FW MMD', ['FW Karsa', 'FW Maple', 'FW SwordArt'], 6057, 11205], [32.004, 'ahq Albis', 'FW MMD', ['FW Karsa', 'FW Maple', 'FW Betty', 'FW SwordArt'], 5937, 11068], [33.864, 'ahq An', 'FW Maple', [], 9573, 11208], [41.581, 'ahq Mountain', 'FW Betty', ['FW MMD', 'FW Karsa'], 7325, 13576], [42.729, 'ahq An', 'FW Maple', ['FW MMD', 'FW Karsa', 'FW SwordArt'], 11908, 12940], [42.842, 'ahq Mountain', 'FW MMD', ['FW Karsa', 'FW Betty', 'FW SwordArt'], 12348, 13492], [42.926, 'ahq Chawy', 'FW Betty', ['FW MMD', 'FW Karsa', 'FW Maple', 'FW SwordArt'], 13450, 13792], [43.019, 'ahq Ziv', 'FW Betty', ['FW MMD', 'FW Maple', 'FW SwordArt'], 12428, 12324]]</t>
  </si>
  <si>
    <t>[[43.047, 'MID_LANE', 'NEXUS_TURRET'], [34.8, 'MID_LANE', 'BASE_TURRET'], [34.045, 'BOT_LANE', 'BASE_TURRET'], [16.768, 'BOT_LANE', 'OUTER_TURRET'], [32.53, 'MID_LANE', 'INNER_TURRET'], [20.499, 'TOP_LANE', 'OUTER_TURRET'], [24.798, 'MID_LANE', 'OUTER_TURRET'], [42.279, 'TOP_LANE', 'BASE_TURRET'], [42.982, 'MID_LANE', 'NEXUS_TURRET'], [32.721, 'TOP_LANE', 'INNER_TURRET'], [33.836, 'BOT_LANE', 'INNER_TURRET']]</t>
  </si>
  <si>
    <t>[[42.504, 'TOP_LANE'], [40.151, 'BOT_LANE'], [42.221, 'MID_LANE'], [34.989, 'MID_LANE'], [34.299, 'BOT_LANE']]</t>
  </si>
  <si>
    <t>[[21.967, 'EARTH_DRAGON'], [29.065, 'EARTH_DRAGON']]</t>
  </si>
  <si>
    <t>[[40.146], [32.039]]</t>
  </si>
  <si>
    <t>[2500, 2500, 2801, 4094, 5583, 7226, 8353, 9555, 10565, 12503, 14065, 15319, 16894, 18543, 20044, 21901, 23619, 24927, 26602, 28559, 30193, 31471, 33221, 34750, 36300, 38079, 39763, 41522, 43304, 45059, 46824, 48549, 51121, 52579, 54150, 55850, 58457, 61356, 62904, 64891, 66325, 68880, 70258, 71970]</t>
  </si>
  <si>
    <t>[[3.233, 'FW Betty', 'ahq Albis', ['ahq Mountain', 'ahq An'], 9819, 834], [18.849, 'FW MMD', 'ahq Ziv', [], 1459, 10505], [19.685, 'FW SwordArt', 'ahq An', ['ahq Mountain', 'ahq Albis'], 4692, 11586], [34.861, 'FW SwordArt', 'ahq An', ['ahq Chawy'], 11731, 11363], [35.1, 'FW Maple', 'ahq An', ['ahq Chawy', 'ahq Albis'], 12694, 10923], [42.742, 'FW Karsa', 'ahq Ziv', ['ahq Mountain', 'ahq Chawy', 'ahq An', 'ahq Albis'], 11804, 12900]]</t>
  </si>
  <si>
    <t>[[31.994, 'BOT_LANE', 'OUTER_TURRET']]</t>
  </si>
  <si>
    <t>[[13.342, 'AIR_DRAGON'], [36.053, 'ELDER_DRAGON']]</t>
  </si>
  <si>
    <t>[500, 500, 502, 898, 1217, 1494, 2011, 2209, 2428, 2758, 3114, 3543, 3855, 4256, 4566, 4876, 5285, 5833, 6120, 6628, 6846, 7779, 8097, 8548, 8913, 9245, 9747, 10160, 10574, 10936, 11264, 11781, 12534, 13614, 13920, 14556, 14689, 14842, 15004, 15238, 15503, 16012, 16229, 17183]</t>
  </si>
  <si>
    <t>[500, 500, 602, 1326, 1478, 1954, 2220, 2593, 2829, 2999, 3420, 3703, 4076, 4426, 4738, 4873, 5174, 5692, 5968, 6145, 6464, 6789, 6963, 7242, 7469, 7721, 8024, 8268, 8516, 8724, 9059, 9215, 9521, 10358, 10784, 11255, 11415, 11731, 11994, 12158, 12351, 12952, 13249, 13862]</t>
  </si>
  <si>
    <t>[500, 500, 562, 868, 1224, 1511, 1992, 2300, 2883, 3259, 3570, 3910, 4506, 4801, 5081, 5618, 5976, 6740, 6999, 7469, 8551, 8930, 9359, 9724, 10229, 10649, 11001, 11404, 11820, 12175, 12627, 12914, 13135, 14113, 14978, 15511, 15633, 15987, 16425, 16764, 17194, 17721, 18259, 19106]</t>
  </si>
  <si>
    <t>[500, 500, 542, 740, 1024, 1244, 1937, 2252, 2659, 2933, 3194, 3664, 3924, 4379, 4777, 4940, 5481, 6538, 6833, 7234, 7753, 8206, 8609, 9001, 9326, 10008, 10649, 11198, 11637, 12077, 12595, 13105, 13588, 14719, 15489, 16117, 16407, 17201, 17526, 17917, 18119, 18756, 19429, 20526]</t>
  </si>
  <si>
    <t>[500, 500, 526, 659, 1254, 1419, 1682, 1856, 2050, 2218, 2393, 2602, 2753, 2976, 3230, 3478, 3798, 4243, 4556, 4842, 5163, 5460, 5718, 6025, 6538, 7066, 7324, 7698, 7959, 8263, 8519, 8784, 9134, 9994, 10410, 11053, 11226, 11485, 11764, 11961, 12352, 12993, 13223, 13998]</t>
  </si>
  <si>
    <t>['Camille', 'Lulu', 'Fizz', 'Kennen', 'Orianna']</t>
  </si>
  <si>
    <t>[500, 500, 502, 697, 939, 1385, 1562, 1719, 2140, 2516, 2769, 3092, 3467, 3818, 4158, 4439, 4918, 5206, 5544, 6152, 6274, 6473, 6942, 7216, 7609, 8065, 8360, 8798, 9299, 9521, 9979, 10338, 11177, 11475, 11753, 12016, 12620, 13160, 13566, 14160, 14336, 15152, 15479, 16057]</t>
  </si>
  <si>
    <t>[500, 500, 614, 935, 1127, 1433, 1760, 1973, 2096, 2571, 2912, 3135, 3420, 3924, 4133, 4630, 4862, 5101, 5499, 5786, 6198, 6437, 6661, 7015, 7340, 7655, 7952, 8137, 8515, 8762, 9020, 9368, 9716, 9871, 10308, 10567, 10903, 11428, 11701, 12156, 12394, 12699, 12858, 13056]</t>
  </si>
  <si>
    <t>[500, 500, 579, 913, 1235, 1625, 1876, 2195, 2319, 2745, 3208, 3619, 3944, 4183, 4490, 4947, 5387, 5734, 5974, 6392, 6630, 7028, 7474, 7718, 8011, 8299, 8647, 9036, 9291, 9755, 10143, 10400, 10845, 11210, 11510, 11972, 12406, 13065, 13250, 13552, 13680, 14147, 14346, 14571]</t>
  </si>
  <si>
    <t>[500, 500, 559, 845, 1071, 1437, 1631, 1942, 2083, 2502, 2814, 2947, 3401, 3764, 4161, 4511, 4838, 5077, 5580, 5923, 6513, 6786, 7199, 7578, 7872, 8372, 8920, 9369, 9798, 10282, 10720, 11286, 11866, 12255, 12635, 13056, 13849, 14571, 14959, 15354, 15977, 16643, 17067, 17476]</t>
  </si>
  <si>
    <t>[500, 500, 547, 704, 1211, 1346, 1524, 1726, 1927, 2169, 2362, 2526, 2662, 2854, 3102, 3374, 3614, 3809, 4005, 4306, 4578, 4747, 4945, 5223, 5468, 5688, 5884, 6182, 6401, 6739, 6962, 7157, 7517, 7768, 7944, 8239, 8679, 9132, 9428, 9669, 9938, 10239, 10508, 10810]</t>
  </si>
  <si>
    <t>http://matchhistory.na.leagueoflegends.com/en/#match-details/TRTW/1130591?gameHash=f08f7fb9bf6fa5d5</t>
  </si>
  <si>
    <t>[0, 0, -28, -614, -355, -190, -406, -311, -1753, -1507, -2148, -2379, -3242, -3788, -5139, -4759, -5444, -5558, -5571, -6388, -7171, -7608, -8384, -8708, -10265, -10259, -12713, -15478, -15377, -16623]</t>
  </si>
  <si>
    <t>[2500, 2500, 2760, 4126, 5799, 7475, 8630, 10257, 11512, 12895, 14133, 15611, 17110, 18539, 19869, 22152, 23202, 24863, 26286, 27616, 29305, 30760, 31987, 33357, 34771, 36450, 37872, 39016, 40965, 42096]</t>
  </si>
  <si>
    <t>[[14.824, 'FW Betty', 'ahq Chawy', ['ahq Ziv', 'ahq Albis'], 2825, 8029], [14.978, 'FW MMD', 'ahq Chawy', ['ahq Ziv', 'ahq Mountain', 'ahq An', 'ahq Albis'], 3019, 7788]]</t>
  </si>
  <si>
    <t>[2500, 2500, 2788, 4740, 6154, 7665, 9036, 10568, 13265, 14402, 16281, 17990, 20352, 22327, 25008, 26911, 28646, 30421, 31857, 34004, 36476, 38368, 40371, 42065, 45036, 46709, 50585, 54494, 56342, 58719]</t>
  </si>
  <si>
    <t>[[2.93, 'ahq Albis', 'FW Karsa', ['FW Betty', 'FW SwordArt'], 12446, 1396], [7.438, 'ahq Mountain', 'FW Karsa', ['FW MMD', 'FW Betty', 'FW SwordArt'], 6638, 3153], [7.504, 'ahq Albis', 'FW Betty', ['FW MMD', 'FW Karsa', 'FW SwordArt'], 7467, 2342], [7.764, 'ahq An', 'FW Karsa', ['FW MMD', 'FW Betty', 'FW SwordArt'], 10262, 1104], [12.886, 'ahq Mountain', 'FW Karsa', ['FW Maple', 'FW SwordArt'], 4748, 7236], [13.655, 'ahq Albis', 'FW SwordArt', ['FW Betty'], 1266, 8656], [14.897, 'ahq Albis', 'FW Maple', ['FW MMD', 'FW SwordArt'], 2174, 7709], [15.001, 'ahq Ziv', 'FW Maple', ['FW MMD', 'FW Karsa', 'FW Betty', 'FW SwordArt'], 2786, 7480], [15.348, 'ahq Mountain', 'FW SwordArt', ['FW Karsa'], 5816, 9148], [19.939, 'ahq Albis', 'FW Maple', [], 6072, 7137], [20.762, 'ahq Mountain', 'FW Karsa', [], 4812, 8500], [21.249, 'ahq Chawy', 'FW Maple', ['FW MMD', 'FW Karsa', 'FW SwordArt'], 763, 6139], [23.254, 'ahq Mountain', 'FW Maple', ['FW Karsa'], 1192, 7503], [25.837, 'ahq Chawy', 'FW Maple', ['FW MMD'], 4292, 761], [27.986, 'ahq Mountain', 'FW Maple', ['FW Betty'], 2646, 5729], [28.039, 'ahq Albis', 'FW Betty', ['FW MMD', 'FW Maple'], 2914, 5782], [29.03, 'ahq Chawy', 'FW Maple', ['FW SwordArt'], 1200, 637], [29.037, 'ahq Albis', 'FW Maple', ['FW MMD', 'FW SwordArt'], 1599, 707]]</t>
  </si>
  <si>
    <t>[[18.553, 'BOT_LANE', 'INNER_TURRET'], [11.301, 'BOT_LANE', 'OUTER_TURRET'], [28.79, 'MID_LANE', 'NEXUS_TURRET'], [25.833, 'MID_LANE', 'INNER_TURRET'], [26.53, 'BOT_LANE', 'BASE_TURRET'], [26.597, 'MID_LANE', 'BASE_TURRET'], [25.236, 'TOP_LANE', 'INNER_TURRET'], [13.716, 'TOP_LANE', 'OUTER_TURRET'], [19.934, 'MID_LANE', 'OUTER_TURRET'], [26.38, 'TOP_LANE', 'BASE_TURRET'], [28.771, 'MID_LANE', 'NEXUS_TURRET']]</t>
  </si>
  <si>
    <t>[[26.848, 'MID_LANE'], [26.851, 'TOP_LANE'], [28.683, 'BOT_LANE']]</t>
  </si>
  <si>
    <t>[[11.49, 'FIRE_DRAGON'], [18.917, 'FIRE_DRAGON'], [27.648, 'FIRE_DRAGON']]</t>
  </si>
  <si>
    <t>[500, 500, 502, 774, 1127, 1523, 1791, 2217, 2553, 2792, 3078, 3376, 3771, 4018, 4325, 4695, 4817, 5235, 5469, 5763, 6127, 6548, 6785, 7053, 7297, 7599, 8013, 8306, 8741, 8883]</t>
  </si>
  <si>
    <t>[500, 500, 614, 935, 1343, 1709, 1830, 2169, 2322, 2677, 2860, 3169, 3501, 3821, 4062, 4450, 4602, 5022, 5229, 5352, 5777, 5959, 6168, 6537, 6854, 7243, 7526, 7766, 8081, 8231]</t>
  </si>
  <si>
    <t>[500, 500, 559, 865, 1290, 1683, 1997, 2346, 2742, 3102, 3433, 3901, 4301, 4666, 5069, 5909, 6311, 6678, 7160, 7527, 7937, 8228, 8454, 8730, 8974, 9474, 9768, 9947, 10450, 10702]</t>
  </si>
  <si>
    <t>[500, 500, 559, 845, 1198, 1573, 1882, 2236, 2455, 2729, 3008, 3246, 3484, 3754, 3944, 4304, 4482, 4743, 4985, 5344, 5658, 6039, 6409, 6695, 7117, 7433, 7635, 7833, 8341, 8708]</t>
  </si>
  <si>
    <t>[500, 500, 526, 707, 841, 987, 1130, 1289, 1440, 1595, 1754, 1919, 2053, 2280, 2469, 2794, 2990, 3185, 3443, 3630, 3806, 3986, 4171, 4342, 4529, 4701, 4930, 5164, 5352, 5572]</t>
  </si>
  <si>
    <t>['Leblanc', 'Syndra', 'Varus', 'Rumble', 'Taliyah']</t>
  </si>
  <si>
    <t>[500, 500, 519, 851, 1031, 1440, 1783, 2102, 2468, 2781, 3180, 3500, 3945, 4209, 4803, 5232, 5377, 5770, 6095, 6619, 7078, 7484, 7713, 8247, 8886, 9379, 10010, 10655, 11017, 11409]</t>
  </si>
  <si>
    <t>[500, 500, 614, 1235, 1643, 1949, 2070, 2379, 3412, 3634, 3928, 4339, 4586, 5254, 5676, 5936, 6420, 6667, 6840, 7135, 7667, 8144, 8423, 8575, 9217, 9469, 10435, 11332, 11478, 11883]</t>
  </si>
  <si>
    <t>[500, 500, 579, 950, 1269, 1625, 1959, 2318, 2715, 3053, 3504, 3963, 4464, 4895, 5356, 6078, 6469, 6941, 7285, 7730, 8543, 8983, 9746, 10067, 10782, 11105, 11994, 12825, 13291, 13733]</t>
  </si>
  <si>
    <t>[500, 500, 542, 911, 1284, 1588, 1974, 2351, 2910, 3032, 3555, 3916, 4804, 5118, 5729, 5889, 6050, 6465, 6836, 7334, 7725, 7997, 8436, 8864, 9324, 9696, 10473, 11204, 11807, 12533]</t>
  </si>
  <si>
    <t>[500, 500, 534, 793, 927, 1063, 1250, 1418, 1760, 1902, 2114, 2272, 2553, 2851, 3444, 3776, 4330, 4578, 4801, 5186, 5463, 5760, 6053, 6312, 6827, 7060, 7673, 8478, 8749, 9161]</t>
  </si>
  <si>
    <t>['Camille', 'Lulu', 'Fizz', 'Karma', 'Malzahar']</t>
  </si>
  <si>
    <t>http://matchhistory.na.leagueoflegends.com/en/#match-details/TRTW/1130592?gameHash=8663d2a752587ec3</t>
  </si>
  <si>
    <t>[0, 0, 47, -161, -367, -506, -431, -506, -324, -386, 68, 735, 1229, 720, 1381, 2301, 2111, 2470, 1484, 1818, 1721, 1694, 2251, 1648, 1707, 3056, 2659, 3489, 5427, 5454, 7276, 7554, 7066, 7259, 8267, 8539, 9492, 11278, 12482, 11064, 11126, 11964]</t>
  </si>
  <si>
    <t>[2500, 2500, 2754, 4132, 5559, 6942, 8429, 9872, 11670, 13179, 15158, 17003, 18755, 19934, 22370, 24932, 26430, 28050, 29226, 31086, 32693, 34541, 36660, 38090, 39799, 42527, 43953, 46539, 49977, 51508, 55264, 57738, 58994, 60967, 63597, 65498, 67695, 70816, 73408, 74530, 76156, 78756]</t>
  </si>
  <si>
    <t>[[9.586, 'ahq Albis', 'FW Karsa', ['FW Betty', 'FW SwordArt'], 12034, 2800], [10.921, 'ahq Mountain', 'FW Karsa', ['FW MMD', 'FW SwordArt'], 10466, 7511], [11.851, 'ahq Albis', 'FW Betty', ['FW SwordArt'], 12385, 2899], [13.864, 'ahq Mountain', 'FW Maple', ['FW Karsa', 'FW SwordArt'], 11363, 4971], [13.983, 'ahq Albis', 'FW Karsa', ['FW Maple', 'FW Betty', 'FW SwordArt'], 12953, 3239], [21.61, 'ahq Albis', 'FW SwordArt', ['FW Maple'], 7765, 9955], [24.072, 'ahq Albis', 'FW Betty', ['FW Maple', 'FW SwordArt'], 7086, 7899], [24.102, 'ahq Mountain', 'FW MMD', ['FW Karsa', 'FW Betty', 'FW SwordArt'], 8634, 8804], [24.44, 'ahq An', 'FW Karsa', ['FW Maple', 'FW Betty', 'FW SwordArt'], 7732, 8026], [24.789, 'ahq Ziv', 'FW MMD', ['FW Betty'], 7359, 8828], [26.474, 'ahq Chawy', 'FW Karsa', ['FW Betty'], 8676, 6597], [27.387, 'ahq Ziv', 'FW MMD', ['FW Karsa', 'FW Maple', 'FW Betty', 'FW SwordArt'], 7900, 9896], [27.946, 'ahq Mountain', 'FW Betty', ['FW MMD', 'FW Karsa', 'FW Maple', 'FW SwordArt'], 5252, 10533], [29.777, 'ahq Albis', 'FW Karsa', ['FW MMD', 'FW Maple'], 9055, 8298], [30.998, 'ahq Chawy', 'FW Maple', [], 13576, 8244], [35.912, 'ahq An', 'FW Betty', ['FW Maple', 'FW SwordArt'], 7053, 9667], [35.945, 'ahq Albis', 'FW Karsa', ['FW Maple', 'FW Betty', 'FW SwordArt'], 6724, 9588], [40.745, 'ahq Mountain', 'FW Maple', ['FW MMD'], 11768, 14172], [40.825, 'ahq Ziv', 'FW MMD', ['FW Maple'], 12530, 13657], [41.174, 'ahq An', 'FW Karsa', ['FW MMD', 'FW Maple', 'FW SwordArt'], 13158, 13631]]</t>
  </si>
  <si>
    <t>[[29.986, 'MID_LANE', 'INNER_TURRET'], [37.838, 'TOP_LANE', 'BASE_TURRET'], [41.162, 'MID_LANE', 'NEXUS_TURRET'], [20.165, 'TOP_LANE', 'OUTER_TURRET'], [29.809, 'TOP_LANE', 'INNER_TURRET'], [30.236, 'MID_LANE', 'BASE_TURRET'], [26.798, 'MID_LANE', 'OUTER_TURRET'], [41.075, 'MID_LANE', 'NEXUS_TURRET'], [33.336, 'BOT_LANE', 'INNER_TURRET'], [14.742, 'BOT_LANE', 'OUTER_TURRET']]</t>
  </si>
  <si>
    <t>[[38.22, 'TOP_LANE'], [37.953, 'MID_LANE']]</t>
  </si>
  <si>
    <t>[[39.206, 'WATER_DRAGON'], [11.318, 'WATER_DRAGON']]</t>
  </si>
  <si>
    <t>[[27.915], [36.443]]</t>
  </si>
  <si>
    <t>[2500, 2500, 2707, 4293, 5926, 7448, 8860, 10378, 11994, 13565, 15090, 16268, 17526, 19214, 20989, 22631, 24319, 25580, 27742, 29268, 30972, 32847, 34409, 36442, 38092, 39471, 41294, 43050, 44550, 46054, 47988, 50184, 51928, 53708, 55330, 56959, 58203, 59538, 60926, 63466, 65030, 66792]</t>
  </si>
  <si>
    <t>[[17.619, 'FW Karsa', 'ahq Mountain', ['ahq An', 'ahq Albis'], 7128, 9222], [22.222, 'FW MMD', 'ahq An', ['ahq Ziv', 'ahq Mountain'], 8550, 5208], [24.441, 'FW Karsa', 'ahq Chawy', ['ahq Ziv', 'ahq An'], 7552, 8166], [27.93, 'FW Karsa', 'ahq Chawy', ['ahq Mountain'], 5198, 10512], [29.765, 'FW MMD', 'ahq An', ['ahq Ziv', 'ahq Mountain', 'ahq Chawy', 'ahq Albis'], 9222, 8524], [30.755, 'FW Karsa', 'ahq An', ['ahq Ziv', 'ahq Mountain', 'ahq Albis'], 7127, 11091], [31.594, 'FW SwordArt', 'ahq Albis', ['ahq An'], 10835, 11041], [38.254, 'FW Maple', 'ahq Chawy', ['ahq Mountain', 'ahq An', 'ahq Albis'], 11219, 13013]]</t>
  </si>
  <si>
    <t>[[26.322, 'MID_LANE', 'OUTER_TURRET'], [20.253, 'BOT_LANE', 'OUTER_TURRET']]</t>
  </si>
  <si>
    <t>[[21.311, 'AIR_DRAGON'], [28.707, 'WATER_DRAGON']]</t>
  </si>
  <si>
    <t>[500, 500, 502, 717, 1045, 1312, 1597, 1970, 2388, 2712, 3092, 3508, 3630, 3968, 4214, 4629, 5078, 5462, 5682, 6108, 6346, 6614, 7187, 7335, 7988, 8808, 9144, 9712, 10472, 10872, 11415, 11686, 11809, 12290, 13019, 13565, 13876, 14491, 15010, 15164, 15578, 16416]</t>
  </si>
  <si>
    <t>[500, 500, 602, 1035, 1317, 1627, 1990, 2172, 2594, 2917, 3600, 4109, 4499, 4781, 5500, 5827, 6122, 6335, 6605, 6999, 7252, 7504, 7915, 8037, 8309, 8884, 9059, 9608, 10163, 10313, 11164, 11611, 11875, 12246, 12534, 12816, 13317, 13909, 14421, 14762, 15039, 15321]</t>
  </si>
  <si>
    <t>[500, 500, 562, 865, 1233, 1448, 1840, 2157, 2614, 2949, 3262, 3618, 3977, 4251, 5065, 5579, 5898, 6395, 6645, 7127, 7537, 7870, 8284, 8655, 8807, 9069, 9465, 9850, 10577, 11078, 11894, 12600, 12938, 13378, 13895, 14401, 14679, 15461, 16003, 16127, 16303, 17141]</t>
  </si>
  <si>
    <t>[500, 500, 522, 791, 1082, 1489, 1795, 2191, 2502, 2895, 3240, 3531, 4031, 4153, 4500, 5518, 5756, 6057, 6273, 6603, 7111, 7795, 8066, 8685, 9052, 9790, 10136, 10900, 11699, 11952, 12944, 13486, 13830, 14316, 15061, 15462, 16246, 16854, 17455, 17788, 18164, 18592]</t>
  </si>
  <si>
    <t>[500, 500, 566, 724, 882, 1066, 1207, 1382, 1572, 1706, 1964, 2237, 2618, 2781, 3091, 3379, 3576, 3801, 4021, 4249, 4447, 4758, 5208, 5378, 5643, 5976, 6149, 6469, 7066, 7293, 7847, 8355, 8542, 8737, 9088, 9254, 9577, 10101, 10519, 10689, 11072, 11286]</t>
  </si>
  <si>
    <t>['Camille', 'Fizz', 'Lulu', 'TahmKench', 'Orianna']</t>
  </si>
  <si>
    <t>[500, 500, 502, 859, 1270, 1550, 1839, 2159, 2478, 2845, 3167, 3476, 3629, 3970, 4325, 4795, 5112, 5379, 5696, 6076, 6377, 6698, 7148, 7650, 7900, 8192, 8314, 8634, 8756, 9311, 9551, 10005, 10289, 10729, 11226, 11632, 11882, 12005, 12231, 12686, 13131, 13587]</t>
  </si>
  <si>
    <t>[500, 500, 602, 1009, 1291, 1667, 1974, 2208, 2592, 2899, 3022, 3205, 3482, 3968, 4242, 4529, 4917, 5111, 5775, 6097, 6347, 6788, 6973, 7279, 7526, 7674, 8054, 8333, 8663, 8814, 9300, 9597, 9792, 10031, 10201, 10386, 10543, 10759, 11036, 11391, 11550, 11733]</t>
  </si>
  <si>
    <t>[500, 500, 559, 865, 1235, 1522, 1841, 2206, 2563, 2971, 3452, 3776, 4040, 4455, 4936, 5442, 5780, 6196, 6464, 6925, 7434, 7978, 8329, 8651, 9082, 9614, 10123, 10600, 11125, 11411, 11631, 12115, 12238, 12758, 13225, 13673, 13977, 14672, 14928, 15851, 16312, 16767]</t>
  </si>
  <si>
    <t>[500, 500, 522, 885, 1255, 1613, 1977, 2350, 2729, 3044, 3462, 3648, 4009, 4291, 4716, 4899, 5317, 5524, 6134, 6299, 6743, 7042, 7388, 8000, 8411, 8646, 9203, 9610, 9937, 10275, 10930, 11637, 12303, 12655, 12956, 13339, 13652, 13775, 14175, 14716, 15031, 15489]</t>
  </si>
  <si>
    <t>[500, 500, 522, 675, 875, 1096, 1229, 1455, 1632, 1806, 1987, 2163, 2366, 2530, 2770, 2966, 3193, 3370, 3673, 3871, 4071, 4341, 4571, 4862, 5173, 5345, 5600, 5873, 6069, 6243, 6576, 6830, 7306, 7535, 7722, 7929, 8149, 8327, 8556, 8822, 9006, 9216]</t>
  </si>
  <si>
    <t>['Syndra', 'Graves', 'Zyra', 'Shen', 'Leblanc']</t>
  </si>
  <si>
    <t>http://matchhistory.na.leagueoflegends.com/en/#match-details/TRTW/1130594?gameHash=87a209c48be15439</t>
  </si>
  <si>
    <t>[0, 0, -64, -180, 144, 399, 51, -67, 3, -35, 32, 119, 1300, 1303, 1368, 1406, 2040, 2426, 3626, 2943, 3740, 3800, 3244, 2565, 1924, 2091, 704, 734, 864, 1456, 1589, 1440, 1429, 1897, 1737, 1390, -114, -429, -657, -178, -569, -2144, -5270]</t>
  </si>
  <si>
    <t>[2500, 2500, 2716, 4032, 5799, 7480, 8582, 10035, 11354, 12660, 14173, 15882, 18349, 19861, 21588, 23325, 25220, 27067, 29227, 30478, 32977, 34601, 35975, 37422, 38855, 40762, 41956, 43706, 45599, 47497, 49357, 50961, 52440, 55349, 57111, 58659, 60426, 62045, 63698, 65700, 67246, 68445, 69884]</t>
  </si>
  <si>
    <t>[[10.997, 'JT Morning', 'WS Nexus', ['WS Epic'], 4705, 13350], [11.324, 'JT Jay', 'WS Wako', [], 9660, 2532], [15.21, 'JT Alex', 'WS Wako', [], 6839, 4491], [15.757, 'JT FoFo', 'WS K', ['WS Epic', 'WS Wako'], 8889, 9723], [16.86, 'JT FoFo', 'WS Wako', [], 8894, 9222], [17.288, 'JT Jay', 'WS Epic', [], 11274, 7542], [17.448, 'JT Morning', 'WS Epic', ['WS Nexus', 'WS Wako', 'WS K'], 10182, 8048], [25.124, 'JT Jay', 'WS Epic', ['WS Nexus', 'WS Breeze', 'WS K'], 4391, 10037], [28.716, 'JT Alex', 'WS Wako', ['WS Nexus', 'WS Epic'], 7148, 7795], [29.455, 'JT Jay', 'WS Breeze', ['WS Nexus', 'WS Wako', 'WS K'], 5112, 9562], [29.663, 'JT Morning', 'WS Epic', ['WS Nexus', 'WS Wako', 'WS Breeze', 'WS K'], 4608, 9352], [32.029, 'JT Morning', 'WS Wako', ['WS Breeze'], 4808, 9539], [32.872, 'JT Alex', 'WS Breeze', ['WS Nexus', 'WS Epic', 'WS K'], 4820, 10574], [39.304, 'JT Jay', 'WS Epic', ['WS Nexus', 'WS Breeze', 'WS K'], 4362, 7088], [41.572, 'JT Jay', 'WS Wako', ['WS Nexus', 'WS Epic'], 10544, 5437]]</t>
  </si>
  <si>
    <t>[[19.574, 'BOT_LANE', 'OUTER_TURRET'], [11.494, 'TOP_LANE', 'OUTER_TURRET'], [32.417, 'MID_LANE', 'OUTER_TURRET']]</t>
  </si>
  <si>
    <t>[[20.791, 'WATER_DRAGON'], [33.843, 'EARTH_DRAGON']]</t>
  </si>
  <si>
    <t>[2500, 2500, 2780, 4212, 5655, 7081, 8531, 10102, 11351, 12695, 14141, 15763, 17049, 18558, 20220, 21919, 23180, 24641, 25601, 27535, 29237, 30801, 32731, 34857, 36931, 38671, 41252, 42972, 44735, 46041, 47768, 49521, 51011, 53452, 55374, 57269, 60540, 62474, 64355, 65878, 67815, 70589, 75154]</t>
  </si>
  <si>
    <t>[[21.945, 'WS K', 'JT Jay', ['JT Alex', 'JT BeBe'], 4698, 6283], [25.269, 'WS Breeze', 'JT FoFo', ['JT Morning', 'JT BeBe'], 3166, 9466], [25.281, 'WS Epic', 'JT Alex', ['JT Morning', 'JT BeBe', 'JT Jay'], 3752, 10662], [25.373, 'WS K', 'JT FoFo', ['JT Morning', 'JT Alex'], 3827, 10499], [29.661, 'WS Epic', 'JT BeBe', ['JT FoFo'], 4512, 10182], [31.305, 'WS Epic', 'JT Morning', ['JT Alex', 'JT FoFo'], 9721, 3179], [34.63, 'WS Nexus', 'JT Morning', ['JT BeBe', 'JT Jay'], 794, 10514], [39.313, 'WS K', 'JT BeBe', ['JT Jay'], 4374, 6255], [41.545, 'WS Breeze', 'JT Alex', ['JT FoFo', 'JT BeBe'], 8912, 5540], [41.611, 'WS K', 'JT Morning', ['JT Alex', 'JT FoFo', 'JT BeBe', 'JT Jay'], 9674, 5979], [41.645, 'WS Epic', 'JT FoFo', ['JT Morning', 'JT Alex', 'JT BeBe', 'JT Jay'], 8832, 5924], [41.752, 'WS Wako', 'JT BeBe', ['JT Morning', 'JT FoFo'], 9510, 6091]]</t>
  </si>
  <si>
    <t>[[41.978, 'MID_LANE', 'INNER_TURRET'], [42.259, 'MID_LANE', 'NEXUS_TURRET'], [42.299, 'MID_LANE', 'NEXUS_TURRET'], [35.511, 'TOP_LANE', 'OUTER_TURRET'], [42.098, 'MID_LANE', 'BASE_TURRET'], [35.615, 'BOT_LANE', 'OUTER_TURRET'], [22.458, 'MID_LANE', 'OUTER_TURRET']]</t>
  </si>
  <si>
    <t>[[42.142, 'MID_LANE']]</t>
  </si>
  <si>
    <t>[[14.436, 'FIRE_DRAGON']]</t>
  </si>
  <si>
    <t>[[32.757], [40.291]]</t>
  </si>
  <si>
    <t>[500, 500, 502, 754, 1162, 1543, 1739, 2079, 2373, 2571, 2871, 3587, 3827, 4150, 4585, 5038, 5171, 5530, 5801, 6161, 6719, 7004, 7306, 7859, 8252, 8697, 8914, 9148, 9684, 10073, 10297, 10661, 11064, 11472, 11813, 12113, 12469, 12865, 13126, 13709, 13880, 14246, 14490]</t>
  </si>
  <si>
    <t>[500, 500, 552, 935, 1314, 1709, 1860, 2170, 2390, 2632, 2998, 3349, 4267, 4490, 4894, 5185, 5461, 5824, 6663, 6944, 7241, 7662, 7905, 8063, 8231, 8572, 9000, 9329, 9666, 9901, 10341, 10589, 10739, 11072, 11435, 11656, 11918, 12220, 12375, 12616, 13100, 13285, 13558]</t>
  </si>
  <si>
    <t>[500, 500, 576, 825, 1165, 1496, 1776, 2065, 2387, 2766, 3077, 3423, 4126, 4440, 4842, 5326, 5980, 6532, 6912, 7131, 7620, 8028, 8358, 8697, 9117, 9533, 9656, 10089, 10539, 11217, 11545, 12015, 12331, 13076, 13367, 13727, 14210, 14676, 15220, 15753, 15928, 16235, 16734]</t>
  </si>
  <si>
    <t>[500, 500, 559, 828, 1252, 1619, 1945, 2279, 2578, 2924, 3273, 3432, 3770, 4221, 4537, 4875, 5207, 5613, 6001, 6224, 7080, 7324, 7652, 7876, 8089, 8619, 8813, 9332, 9721, 10079, 10647, 10903, 11332, 12361, 12919, 13346, 13831, 14103, 14608, 15071, 15555, 15682, 15874]</t>
  </si>
  <si>
    <t>[500, 500, 527, 690, 906, 1113, 1262, 1442, 1626, 1767, 1954, 2091, 2359, 2560, 2730, 2901, 3401, 3568, 3850, 4018, 4317, 4583, 4754, 4927, 5166, 5341, 5573, 5808, 5989, 6227, 6527, 6793, 6974, 7368, 7577, 7817, 7998, 8181, 8369, 8551, 8783, 8997, 9228]</t>
  </si>
  <si>
    <t>['Kennen', 'Taliyah', 'TahmKench', 'Fiora', 'Leblanc']</t>
  </si>
  <si>
    <t>[500, 500, 519, 848, 1201, 1463, 1762, 2141, 2405, 2704, 3004, 3317, 3717, 4052, 4279, 4528, 4951, 5296, 5420, 5874, 6173, 6530, 7022, 7504, 7938, 8279, 8700, 9236, 9655, 9953, 10076, 10451, 10953, 11376, 11899, 12447, 13282, 13768, 14391, 14696, 14915, 15498, 16725]</t>
  </si>
  <si>
    <t>Alex</t>
  </si>
  <si>
    <t>[500, 500, 552, 935, 1244, 1567, 1860, 2070, 2264, 2515, 2751, 3058, 3306, 3682, 4134, 4467, 4610, 4994, 5250, 5761, 6066, 6303, 6522, 6883, 7092, 7347, 8068, 8329, 8653, 8865, 9027, 9338, 9652, 10147, 10301, 10456, 10972, 11170, 11338, 11496, 11684, 12170, 12974]</t>
  </si>
  <si>
    <t>[500, 500, 613, 870, 1128, 1448, 1794, 2207, 2530, 2821, 3256, 3684, 3949, 4283, 4664, 5124, 5346, 5559, 5801, 6188, 6607, 6970, 7361, 7805, 8299, 8715, 9498, 9860, 10308, 10564, 11012, 11435, 11633, 12056, 12442, 12691, 13374, 13900, 14241, 14652, 15017, 15715, 16764]</t>
  </si>
  <si>
    <t>[500, 500, 562, 868, 1239, 1593, 1922, 2300, 2617, 2987, 3327, 3690, 3928, 4227, 4603, 5063, 5303, 5611, 5735, 6069, 6488, 6925, 7238, 7761, 8422, 8951, 9259, 9617, 9986, 10306, 11095, 11490, 11760, 12292, 12837, 13454, 14284, 14708, 15194, 15619, 16397, 16864, 17791]</t>
  </si>
  <si>
    <t>[500, 500, 534, 691, 843, 1010, 1193, 1384, 1535, 1668, 1803, 2014, 2149, 2314, 2540, 2737, 2970, 3181, 3395, 3643, 3903, 4073, 4588, 4904, 5180, 5379, 5727, 5930, 6133, 6353, 6558, 6807, 7013, 7581, 7895, 8221, 8628, 8928, 9191, 9415, 9802, 10342, 10900]</t>
  </si>
  <si>
    <t>['Xayah', 'Sejuani', 'Lulu', 'Orianna', 'Galio']</t>
  </si>
  <si>
    <t>http://matchhistory.na.leagueoflegends.com/en/#match-details/TRTW/1140145?gameHash=f0d9c3aee8fb1965</t>
  </si>
  <si>
    <t>[0, 0, 62, 311, 573, 302, 1118, 1130, 1635, 1152, 809, 953, 543, 843, 680, 962, 1013, -298, 1091, 1766, 1791, 2193, 2422, 2393, 2058, 2118, 3013, 2637, 3090, 3286, 3213, 8555]</t>
  </si>
  <si>
    <t>[2500, 2500, 2859, 4416, 6033, 7376, 9549, 10891, 12714, 14001, 15463, 17059, 18409, 20139, 21545, 23305, 24863, 26350, 28854, 31160, 32721, 35513, 37384, 39213, 40725, 42261, 44605, 46379, 48226, 50061, 51264, 57494]</t>
  </si>
  <si>
    <t>[[5.455, 'WS Breeze', 'JT Alex', ['JT BeBe', 'JT Jay'], 13477, 3458], [7.248, 'WS Breeze', 'JT BeBe', ['JT Jay'], 13959, 4186], [20.157, 'WS Zest', 'JT FoFo', ['JT Morning', 'JT BeBe', 'JT Jay'], 4864, 13949], [20.198, 'WS Breeze', 'JT Morning', ['JT Alex', 'JT FoFo', 'JT BeBe'], 5504, 14090], [24.304, 'WS Zest', 'JT Morning', ['JT Alex', 'JT FoFo', 'JT BeBe'], 7272, 6714], [25.502, 'WS Zest', 'JT FoFo', [], 6344, 11095], [26.061, 'WS Breeze', 'JT Jay', ['JT Morning', 'JT Alex', 'JT BeBe'], 8940, 11036], [30.207, 'WS Wako', 'JT Morning', ['JT FoFo', 'JT BeBe', 'JT Jay'], 9006, 8779], [30.327, 'WS Nexus', 'JT Alex', ['JT Morning', 'JT FoFo', 'JT BeBe', 'JT Jay'], 10639, 10248], [30.388, 'WS Breeze', 'JT FoFo', ['JT BeBe'], 10977, 10459], [30.415, 'WS Zest', 'JT Morning', ['JT Alex', 'JT FoFo', 'JT BeBe', 'JT Jay'], 10636, 10706], [31.0, 'WS Epic', 'JT FoFo', ['JT Morning', 'JT Alex', 'JT BeBe', 'JT Jay'], 12889, 12262]]</t>
  </si>
  <si>
    <t>[[17.049, 'MID_LANE', 'OUTER_TURRET'], [31.038, 'MID_LANE', 'NEXUS_TURRET'], [20.919, 'TOP_LANE', 'OUTER_TURRET'], [18.325, 'BOT_LANE', 'OUTER_TURRET'], [30.847, 'MID_LANE', 'NEXUS_TURRET'], [30.512, 'MID_LANE', 'INNER_TURRET'], [30.634, 'MID_LANE', 'BASE_TURRET']]</t>
  </si>
  <si>
    <t>[[30.697, 'MID_LANE']]</t>
  </si>
  <si>
    <t>[[21.707, 'AIR_DRAGON'], [13.332, 'AIR_DRAGON']]</t>
  </si>
  <si>
    <t>[[14.93]]</t>
  </si>
  <si>
    <t>[2500, 2500, 2797, 4105, 5460, 7074, 8431, 9761, 11079, 12849, 14654, 16106, 17866, 19296, 20865, 22343, 23850, 26648, 27763, 29394, 30930, 33320, 34962, 36820, 38667, 40143, 41592, 43742, 45136, 46775, 48051, 48939]</t>
  </si>
  <si>
    <t>[[8.943, 'JT Alex', 'WS Epic', ['WS Nexus', 'WS Wako'], 9424, 10095], [9.02, 'JT FoFo', 'WS Epic', ['WS Nexus', 'WS Wako'], 9405, 9827], [11.453, 'JT Alex', 'WS Zest', ['WS Epic', 'WS Wako'], 9244, 7244], [16.623, 'JT BeBe', 'WS Nexus', ['WS Breeze', 'WS Zest'], 13364, 2810], [16.805, 'JT Alex', 'WS Zest', ['WS Nexus', 'WS Epic', 'WS Breeze'], 13480, 4300], [16.87, 'JT Morning', 'WS Wako', ['WS Nexus', 'WS Epic', 'WS Zest'], 12052, 2412], [20.208, 'JT Alex', 'WS Wako', ['WS Nexus', 'WS Breeze', 'WS Zest'], 5544, 13965], [20.233, 'JT Morning', 'WS Nexus', ['WS Epic', 'WS Wako', 'WS Breeze'], 5224, 13938], [20.306, 'JT BeBe', 'WS Wako', ['WS Nexus'], 4003, 12627], [23.707, 'JT Jay', 'WS Wako', [], 5905, 11429], [24.262, 'JT Alex', 'WS Breeze', ['WS Nexus', 'WS Wako', 'WS Zest'], 5997, 5741], [26.14, 'JT Jay', 'WS Epic', ['WS Nexus'], 9525, 10144], [26.239, 'JT Morning', 'WS Epic', ['WS Nexus', 'WS Wako', 'WS Breeze'], 9784, 9646], [31.043, 'JT FoFo', 'WS Epic', [], 12814, 12064], [31.092, 'JT Alex', 'WS Epic', [], 13844, 13970], [31.183, 'JT BeBe', 'WS Wako', ['WS Epic', 'WS Zest'], 12323, 12834]]</t>
  </si>
  <si>
    <t>[500, 500, 542, 885, 1162, 1502, 1848, 2209, 2366, 2777, 3071, 3410, 3722, 4098, 4401, 4769, 5162, 5368, 5634, 6383, 6830, 7433, 7836, 8252, 8543, 9017, 9657, 9828, 10312, 10640, 10986, 12372]</t>
  </si>
  <si>
    <t>[500, 500, 602, 979, 1414, 1733, 2324, 2660, 2803, 3054, 3277, 3587, 3755, 4082, 4427, 4778, 5000, 5307, 5664, 5979, 6170, 6498, 6882, 7167, 7503, 7743, 7954, 8296, 8537, 8790, 9068, 10234]</t>
  </si>
  <si>
    <t>[500, 500, 613, 961, 1256, 1553, 1966, 2263, 2677, 3031, 3380, 3757, 4158, 4523, 4848, 5253, 5711, 6117, 7266, 7766, 8159, 9257, 9708, 10082, 10374, 10648, 11531, 11875, 12308, 12909, 13031, 14567]</t>
  </si>
  <si>
    <t>[500, 500, 579, 893, 1336, 1589, 2125, 2329, 3085, 3207, 3620, 4056, 4353, 4814, 5079, 5488, 5791, 6133, 6557, 7017, 7379, 7732, 8151, 8644, 9039, 9344, 9750, 10166, 10673, 11106, 11326, 12417]</t>
  </si>
  <si>
    <t>[500, 500, 523, 698, 865, 999, 1286, 1430, 1783, 1932, 2115, 2249, 2421, 2622, 2790, 3017, 3199, 3425, 3733, 4015, 4183, 4593, 4807, 5068, 5266, 5509, 5713, 6214, 6396, 6616, 6853, 7904]</t>
  </si>
  <si>
    <t>['Xayah', 'Sejuani', 'Lulu', 'Kassadin', 'Orianna']</t>
  </si>
  <si>
    <t>[500, 500, 522, 791, 1145, 1505, 1848, 2133, 2436, 2726, 2975, 3275, 3555, 3879, 4193, 4538, 4724, 5641, 5901, 6212, 6481, 7254, 7588, 8040, 8431, 8813, 9109, 9560, 9701, 10095, 10380, 10503]</t>
  </si>
  <si>
    <t>[500, 500, 614, 935, 1218, 1523, 1830, 2034, 2368, 2875, 3559, 3822, 4248, 4468, 4649, 5004, 5327, 5583, 5707, 5944, 6279, 6640, 6878, 7068, 7326, 7536, 7758, 8628, 8839, 9021, 9306, 9497]</t>
  </si>
  <si>
    <t>[500, 500, 593, 885, 1259, 1579, 1940, 2231, 2534, 3003, 3400, 3777, 4063, 4428, 4867, 5231, 5619, 6264, 6554, 6914, 7304, 8118, 8549, 8920, 9618, 9890, 10242, 10669, 11075, 11508, 11660, 11782]</t>
  </si>
  <si>
    <t>[500, 500, 542, 811, 995, 1464, 1637, 2035, 2210, 2573, 2905, 3253, 3588, 3911, 4319, 4559, 4943, 5284, 5558, 6025, 6324, 6560, 6971, 7585, 7917, 8238, 8584, 8755, 9187, 9582, 9865, 10067]</t>
  </si>
  <si>
    <t>Zest</t>
  </si>
  <si>
    <t>[500, 500, 526, 683, 843, 1003, 1176, 1328, 1531, 1672, 1815, 1979, 2412, 2610, 2837, 3011, 3237, 3876, 4043, 4299, 4542, 4748, 4976, 5207, 5375, 5666, 5899, 6130, 6334, 6569, 6840, 7090]</t>
  </si>
  <si>
    <t>['Kennen', 'Taliyah', 'Thresh', 'Fiora', 'Leblanc']</t>
  </si>
  <si>
    <t>http://matchhistory.na.leagueoflegends.com/en/#match-details/TRTW/1140156?gameHash=957a4c3a1e0a6b0b</t>
  </si>
  <si>
    <t>RG</t>
  </si>
  <si>
    <t>[0, 0, -14, 103, -150, -486, -446, -635, -511, -500, -205, -1835, -2213, -3092, -2558, -2379, -2697, -2615, -3081, -3302, -3042, -3404, -2272, -2072, -1790, -2069, -2234, -1008, -1331, -2117, -1908, -1422, -1673, -1741, -1060, -1063, -1494, -1437, -2451, -2686, -3595, -3225, -3393, -3971, -3681, -3260, -3016, -3950, -4405, -2667, -2159, -1832, -1924, -3033, 396]</t>
  </si>
  <si>
    <t>[2500, 2500, 2743, 4236, 5425, 7023, 8408, 9882, 11533, 13014, 14785, 16129, 17595, 19083, 20746, 22389, 23984, 25564, 27514, 28686, 30650, 31917, 34556, 36426, 38209, 39743, 40682, 43372, 44980, 46341, 48127, 49657, 50730, 53529, 55859, 57172, 58824, 60725, 62227, 63714, 65621, 67514, 68849, 70891, 72481, 75851, 77421, 78554, 79606, 82627, 84939, 86713, 87735, 89358, 95294]</t>
  </si>
  <si>
    <t>[[13.55, 'RG wuji', 'M17 Taizan', ['M17 3z', 'M17 Apex', 'M17 Dee', 'M17 Dreamer'], 9939, 6101], [17.757, 'RG wuji', 'M17 Dee', ['M17 3z', 'M17 Taizan', 'M17 Apex', 'M17 Dreamer'], 10223, 1045], [18.01, 'RG Koala', 'M17 Apex', ['M17 Taizan', 'M17 Dee'], 13346, 2602], [21.844, 'RG Laba', 'M17 Apex', ['M17 Taizan'], 6957, 10009], [22.643, 'RG LilV', 'M17 Dee', ['M17 3z', 'M17 Apex', 'M17 Dreamer'], 4244, 14054], [32.547, 'RG wuji', 'M17 3z', ['M17 Apex', 'M17 Dee', 'M17 Dreamer'], 5234, 10425], [32.633, 'RG Laba', 'M17 Apex', ['M17 3z', 'M17 Dee', 'M17 Dreamer'], 5223, 10809], [32.661, 'RG Koala', 'M17 Dreamer', ['M17 3z', 'M17 Apex'], 5343, 10566], [39.609, 'RG Koala', 'M17 Apex', [], 6695, 6353], [39.723, 'RG Laba', 'M17 Apex', ['M17 3z', 'M17 Taizan', 'M17 Dee'], 7009, 6536], [42.295, 'RG Pk', 'M17 Apex', ['M17 3z', 'M17 Taizan', 'M17 Dee', 'M17 Dreamer'], 8339, 7897], [48.439, 'RG wuji', 'M17 Taizan', ['M17 3z', 'M17 Apex', 'M17 Dee', 'M17 Dreamer'], 6568, 1460], [48.563, 'RG Koala', 'M17 Taizan', ['M17 3z', 'M17 Dee', 'M17 Dreamer'], 9366, 1947], [48.845, 'RG Laba', 'M17 3z', ['M17 Apex', 'M17 Dreamer'], 13111, 3930], [52.237, 'RG Pk', 'M17 Apex', ['M17 3z', 'M17 Taizan', 'M17 Dee', 'M17 Dreamer'], 4309, 9424], [53.05, 'RG LilV', 'M17 Apex', ['M17 3z', 'M17 Taizan', 'M17 Dreamer'], 6701, 11436], [53.085, 'RG Koala', 'M17 Taizan', ['M17 3z', 'M17 Apex', 'M17 Dreamer'], 7120, 11513], [53.118, 'RG Laba', 'M17 Taizan', ['M17 3z', 'M17 Apex', 'M17 Dreamer'], 7630, 11806]]</t>
  </si>
  <si>
    <t>[[49.348, 'BOT_LANE', 'INNER_TURRET'], [53.876, 'MID_LANE', 'NEXUS_TURRET'], [53.691, 'MID_LANE', 'BASE_TURRET'], [27.611, 'BOT_LANE', 'OUTER_TURRET'], [53.577, 'MID_LANE', 'INNER_TURRET'], [26.692, 'TOP_LANE', 'OUTER_TURRET'], [53.933, 'MID_LANE', 'NEXUS_TURRET'], [33.114, 'MID_LANE', 'OUTER_TURRET']]</t>
  </si>
  <si>
    <t>[[53.754, 'MID_LANE']]</t>
  </si>
  <si>
    <t>[[44.023, 'ELDER_DRAGON'], [13.231, 'FIRE_DRAGON']]</t>
  </si>
  <si>
    <t>[2500, 2500, 2757, 4133, 5575, 7509, 8854, 10517, 12044, 13514, 14990, 17964, 19808, 22175, 23304, 24768, 26681, 28179, 30595, 31988, 33692, 35321, 36828, 38498, 39999, 41812, 42916, 44380, 46311, 48458, 50035, 51079, 52403, 55270, 56919, 58235, 60318, 62162, 64678, 66400, 69216, 70739, 72242, 74862, 76162, 79111, 80437, 82504, 84011, 85294, 87098, 88545, 89659, 92391, 94898]</t>
  </si>
  <si>
    <t>[[4.44, 'M17 3z', 'RG Laba', ['RG Pk'], 1949, 11712], [6.272, 'M17 Dreamer', 'RG LilV', ['RG Laba', 'RG wuji', 'RG Koala'], 11164, 1611], [10.017, 'M17 3z', 'RG Laba', ['RG Pk'], 2190, 12040], [11.981, 'M17 Taizan', 'RG Laba', ['RG wuji'], 8374, 7678], [12.012, 'M17 3z', 'RG wuji', ['RG Laba'], 8237, 7663], [17.832, 'M17 3z', 'RG Pk', ['RG Laba', 'RG wuji', 'RG LilV', 'RG Koala'], 11502, 1432], [18.034, 'M17 Apex', 'RG Pk', ['RG Laba', 'RG Koala'], 12197, 2508], [22.719, 'M17 Dreamer', 'RG LilV', ['RG Pk', 'RG wuji', 'RG Koala'], 3600, 13370], [24.912, 'M17 Taizan', 'RG LilV', ['RG Pk', 'RG Laba', 'RG wuji', 'RG Koala'], 891, 8249], [27.93, 'M17 Dee', 'RG Pk', ['RG Laba', 'RG wuji', 'RG LilV'], 11550, 3010], [28.044, 'M17 Dreamer', 'RG Pk', ['RG Laba', 'RG wuji', 'RG LilV', 'RG Koala'], 12500, 2848], [31.611, 'M17 Dee', 'RG LilV', ['RG Pk', 'RG Laba', 'RG wuji'], 3522, 10072], [32.45, 'M17 Taizan', 'RG Laba', ['RG Pk', 'RG LilV'], 6173, 10652], [39.537, 'M17 Dee', 'RG LilV', ['RG Pk', 'RG Laba', 'RG wuji', 'RG Koala'], 4518, 6632], [39.766, 'M17 Apex', 'RG Pk', ['RG Laba', 'RG Koala'], 7794, 6944], [42.182, 'M17 3z', 'RG wuji', ['RG Pk', 'RG Laba', 'RG LilV', 'RG Koala'], 7890, 7412], [42.2, 'M17 Dreamer', 'RG LilV', ['RG Pk', 'RG Laba', 'RG wuji', 'RG Koala'], 7966, 7307], [48.881, 'M17 Dee', 'RG LilV', [], 13386, 6884], [52.238, 'M17 Dee', 'RG LilV', ['RG Pk', 'RG Laba', 'RG wuji', 'RG Koala'], 4550, 10238]]</t>
  </si>
  <si>
    <t>[[35.261, 'BOT_LANE', 'INNER_TURRET'], [42.863, 'TOP_LANE', 'INNER_TURRET'], [17.744, 'BOT_LANE', 'OUTER_TURRET'], [37.344, 'MID_LANE', 'INNER_TURRET'], [53.715, 'BOT_LANE', 'BASE_TURRET'], [53.577, 'TOP_LANE', 'BASE_TURRET'], [10.688, 'TOP_LANE', 'OUTER_TURRET'], [12.47, 'MID_LANE', 'OUTER_TURRET']]</t>
  </si>
  <si>
    <t>[[53.861, 'TOP_LANE']]</t>
  </si>
  <si>
    <t>[[34.436, 'AIR_DRAGON'], [21.381, 'AIR_DRAGON'], [27.829, 'FIRE_DRAGON'], [6.831, 'FIRE_DRAGON']]</t>
  </si>
  <si>
    <t>[[32.596], [52.775], [44.127]]</t>
  </si>
  <si>
    <t>[[19.375]]</t>
  </si>
  <si>
    <t>[500, 500, 502, 808, 1034, 1231, 1557, 1897, 2175, 2542, 2941, 3173, 3528, 3905, 4196, 4626, 4991, 5528, 5710, 6003, 6416, 6740, 7320, 7635, 8010, 8513, 8692, 9342, 9816, 10140, 10581, 10958, 11080, 11648, 12265, 12467, 12767, 13299, 13664, 14023, 14243, 15104, 15398, 15646, 16065, 16775, 16925, 17048, 17171, 17871, 18155, 18277, 18456, 18646, 19488]</t>
  </si>
  <si>
    <t>[500, 500, 614, 1005, 1128, 1549, 1830, 2054, 2488, 2795, 3150, 3443, 3679, 3906, 4474, 4782, 5126, 5397, 5691, 5981, 6409, 6572, 6987, 7267, 7752, 7990, 8171, 8747, 9025, 9367, 9703, 9853, 10217, 10371, 10836, 11056, 11352, 11758, 11926, 12111, 12643, 12921, 13193, 13533, 13693, 14251, 14759, 15099, 15434, 16297, 17160, 17433, 17648, 17966, 19448]</t>
  </si>
  <si>
    <t>[500, 500, 562, 871, 1188, 1574, 1831, 2241, 2631, 3062, 3415, 3792, 4072, 4314, 4709, 5094, 5431, 5697, 6343, 6466, 6920, 7264, 8088, 8490, 8729, 9022, 9202, 9830, 10123, 10491, 10880, 11311, 11566, 12390, 13000, 13437, 13750, 14075, 14337, 14859, 15583, 15706, 15958, 16624, 16932, 17507, 17689, 17936, 18099, 18642, 19170, 19769, 19970, 20608, 22374]</t>
  </si>
  <si>
    <t>[500, 500, 542, 865, 1199, 1587, 1940, 2256, 2576, 2812, 3260, 3486, 3892, 4313, 4472, 4802, 5109, 5438, 6016, 6313, 6738, 7003, 7533, 8145, 8586, 8880, 9090, 9549, 9792, 9914, 10294, 10691, 10836, 11480, 11701, 11970, 12430, 12878, 13266, 13416, 13628, 14019, 14293, 14771, 15260, 16118, 16653, 16862, 17087, 17495, 17744, 18189, 18354, 18544, 19437]</t>
  </si>
  <si>
    <t>[500, 500, 523, 687, 876, 1082, 1250, 1434, 1663, 1803, 2019, 2235, 2424, 2645, 2895, 3085, 3327, 3504, 3754, 3923, 4167, 4338, 4628, 4889, 5132, 5338, 5527, 5904, 6224, 6429, 6669, 6844, 7031, 7640, 8057, 8242, 8525, 8715, 9034, 9305, 9524, 9764, 10007, 10317, 10531, 11200, 11395, 11609, 11815, 12322, 12710, 13045, 13307, 13594, 14547]</t>
  </si>
  <si>
    <t>['LeeSin', 'Orianna', 'Ivern', 'Caitlyn', 'Xayah']</t>
  </si>
  <si>
    <t>Pk</t>
  </si>
  <si>
    <t>[500, 500, 502, 757, 955, 1481, 1623, 1839, 2287, 2539, 2816, 3573, 3801, 4205, 4545, 4826, 5250, 5558, 6348, 6811, 7176, 7617, 8050, 8325, 8598, 8916, 9191, 9507, 10167, 10825, 11087, 11239, 11411, 11934, 12456, 12804, 13115, 13741, 14325, 14582, 15219, 15343, 15579, 15900, 16064, 16573, 16723, 17161, 17449, 17794, 18397, 18658, 18828, 19288, 19825]</t>
  </si>
  <si>
    <t>Laba</t>
  </si>
  <si>
    <t>[500, 500, 614, 935, 1312, 1935, 2270, 2503, 2838, 3145, 3409, 4404, 5040, 5538, 5746, 6180, 6508, 6629, 6940, 7138, 7476, 7779, 7956, 8105, 8405, 8728, 8936, 9116, 9456, 9855, 10067, 10217, 10419, 11173, 11411, 11591, 11914, 12180, 12565, 12910, 13271, 13430, 13649, 14007, 14167, 14846, 15025, 15485, 15890, 16052, 16217, 16380, 16545, 17072, 17537]</t>
  </si>
  <si>
    <t>wuji</t>
  </si>
  <si>
    <t>[500, 500, 613, 967, 1222, 1536, 1963, 2301, 2520, 2890, 3307, 3783, 4267, 4927, 5049, 5399, 5747, 6132, 6582, 6821, 7111, 7356, 7813, 8165, 8630, 8952, 9097, 9370, 9729, 9979, 10346, 10570, 10814, 11238, 11459, 11821, 12249, 12588, 13021, 13277, 13638, 14162, 14549, 15228, 15659, 16143, 16494, 16689, 16835, 16958, 17111, 17505, 17673, 18133, 18728]</t>
  </si>
  <si>
    <t>[500, 500, 522, 788, 1202, 1479, 1759, 2396, 2716, 3092, 3453, 3932, 4248, 4750, 5021, 5222, 5715, 6139, 6590, 6839, 7348, 7706, 7945, 8578, 8867, 9454, 9708, 10168, 10464, 11091, 11586, 11914, 12436, 13114, 13600, 13773, 14382, 14782, 15517, 16201, 17238, 17771, 18210, 19082, 19428, 20218, 20677, 21438, 21904, 22368, 23061, 23433, 23848, 24570, 24992]</t>
  </si>
  <si>
    <t>Koala</t>
  </si>
  <si>
    <t>[500, 500, 506, 686, 884, 1078, 1239, 1478, 1683, 1848, 2005, 2272, 2452, 2755, 2943, 3141, 3461, 3721, 4135, 4379, 4581, 4863, 5064, 5325, 5499, 5762, 5984, 6219, 6495, 6708, 6949, 7139, 7323, 7811, 7993, 8246, 8658, 8871, 9250, 9430, 9850, 10033, 10255, 10645, 10844, 11331, 11518, 11731, 11933, 12122, 12312, 12569, 12765, 13328, 13816]</t>
  </si>
  <si>
    <t>['Kennen', 'Elise', 'Zac', 'Fiora', 'TahmKench']</t>
  </si>
  <si>
    <t>http://matchhistory.na.leagueoflegends.com/en/#match-details/TRTW/1140161?gameHash=b573969abb7bf82d</t>
  </si>
  <si>
    <t>[0, 0, -190, -378, -288, -231, -227, -229, -331, -353, -311, -381, -638, -2009, -1846, -2204, -2510, -2515, -2279, -1142, -1330, -25, -357, -620, -1395, -1074, -904, -1333, -1022, -897, -374, 141, 1982, 1820, 2990, 5852]</t>
  </si>
  <si>
    <t>[2500, 2500, 2628, 3989, 5668, 7206, 8533, 10177, 11667, 13040, 14523, 16080, 17368, 18809, 20361, 21788, 22959, 24504, 25582, 27767, 29410, 32078, 34263, 35780, 37433, 39115, 41000, 42471, 44407, 46087, 48321, 49861, 52990, 55096, 57251, 60903]</t>
  </si>
  <si>
    <t>[[18.019, 'M17 Dee', 'RG wuji', ['RG Pk', 'RG Laba', 'RG LilV', 'RG Koala'], 3686, 10802], [18.138, 'M17 3z', 'RG wuji', ['RG Pk', 'RG Laba', 'RG LilV', 'RG Koala'], 4296, 11958], [20.242, 'M17 Dreamer', 'RG LilV', ['RG Pk', 'RG Koala'], 4042, 13750], [20.599, 'M17 3z', 'RG wuji', [], 8368, 944], [24.541, 'M17 3z', 'RG wuji', ['RG Pk', 'RG Laba', 'RG LilV', 'RG Koala'], 7547, 7031], [30.53, 'M17 Apex', 'RG LilV', ['RG Pk', 'RG Laba', 'RG Koala'], 9410, 8718], [31.378, 'M17 Dee', 'RG Pk', ['RG LilV'], 9290, 10058], [32.061, 'M17 Taizan', 'RG LilV', ['RG Pk', 'RG Laba', 'RG wuji', 'RG Koala'], 6062, 11115], [34.181, 'M17 Taizan', 'RG wuji', ['RG Pk', 'RG Laba', 'RG Koala'], 9658, 11398], [34.225, 'M17 3z', 'RG LilV', ['RG Pk', 'RG Laba', 'RG wuji', 'RG Koala'], 10350, 10228]]</t>
  </si>
  <si>
    <t>[[21.257, 'MID_LANE', 'OUTER_TURRET'], [34.74, 'MID_LANE', 'NEXUS_TURRET'], [33.4, 'MID_LANE', 'INNER_TURRET'], [29.177, 'BOT_LANE', 'OUTER_TURRET'], [34.85, 'MID_LANE', 'NEXUS_TURRET'], [20.549, 'TOP_LANE', 'OUTER_TURRET'], [34.488, 'MID_LANE', 'BASE_TURRET']]</t>
  </si>
  <si>
    <t>[[34.583, 'MID_LANE']]</t>
  </si>
  <si>
    <t>[[30.919, 'FIRE_DRAGON'], [17.19, 'FIRE_DRAGON']]</t>
  </si>
  <si>
    <t>[[31.939]]</t>
  </si>
  <si>
    <t>[[17.879]]</t>
  </si>
  <si>
    <t>[2500, 2500, 2818, 4367, 5956, 7437, 8760, 10406, 11998, 13393, 14834, 16461, 18006, 20818, 22207, 23992, 25469, 27019, 27861, 28909, 30740, 32103, 34620, 36400, 38828, 40189, 41904, 43804, 45429, 46984, 48695, 49720, 51008, 53276, 54261, 55051]</t>
  </si>
  <si>
    <t>[[12.348, 'RG Laba', 'M17 Taizan', [], 7690, 2519], [23.332, 'RG wuji', 'M17 Taizan', ['M17 Apex'], 1431, 7280], [24.396, 'RG Koala', 'M17 Dee', ['M17 3z', 'M17 Taizan', 'M17 Apex', 'M17 Dreamer'], 8316, 6749], [32.041, 'RG Pk', 'M17 Taizan', ['M17 3z', 'M17 Apex', 'M17 Dreamer'], 5975, 10708]]</t>
  </si>
  <si>
    <t>[[21.66, 'TOP_LANE', 'OUTER_TURRET'], [12.713, 'BOT_LANE', 'OUTER_TURRET']]</t>
  </si>
  <si>
    <t>[[10.728, 'EARTH_DRAGON'], [24.22, 'EARTH_DRAGON']]</t>
  </si>
  <si>
    <t>[500, 500, 502, 720, 1046, 1403, 1712, 2064, 2376, 2666, 2916, 3271, 3566, 3996, 4291, 4527, 4855, 5073, 5280, 5558, 5777, 6196, 6543, 6904, 7299, 7509, 7864, 8371, 8740, 9162, 9809, 10076, 10829, 11048, 11318, 11914]</t>
  </si>
  <si>
    <t>[500, 500, 502, 923, 1318, 1527, 1748, 2144, 2352, 2573, 2939, 3211, 3445, 3680, 4008, 4152, 4297, 4653, 4849, 5291, 5595, 5884, 6428, 6608, 6886, 7260, 7586, 7768, 8030, 8213, 8514, 8772, 9228, 9509, 9992, 10550]</t>
  </si>
  <si>
    <t>[500, 500, 539, 862, 1254, 1663, 1994, 2324, 2799, 3174, 3527, 3924, 4326, 4682, 5142, 5534, 5757, 6199, 6446, 7246, 7721, 8592, 8933, 9378, 9657, 10199, 10666, 10951, 11378, 11736, 12269, 12436, 13078, 13709, 14149, 15081]</t>
  </si>
  <si>
    <t>[500, 500, 542, 788, 1142, 1496, 1802, 2156, 2459, 2752, 3085, 3429, 3641, 3880, 4138, 4546, 4820, 5159, 5403, 5784, 6201, 6882, 7537, 7867, 8361, 8710, 9269, 9538, 10142, 10655, 11133, 11677, 12446, 13150, 13725, 14661]</t>
  </si>
  <si>
    <t>[500, 500, 543, 696, 908, 1117, 1277, 1489, 1681, 1875, 2056, 2245, 2390, 2571, 2782, 3029, 3230, 3420, 3604, 3888, 4116, 4524, 4822, 5023, 5230, 5437, 5615, 5843, 6117, 6321, 6596, 6900, 7409, 7680, 8067, 8697]</t>
  </si>
  <si>
    <t>['Kennen', 'Elise', 'Fiora', 'Karma', 'Kled']</t>
  </si>
  <si>
    <t>[500, 500, 502, 851, 1163, 1429, 1783, 2178, 2646, 2911, 3284, 3660, 4062, 4381, 4625, 4900, 5321, 5572, 5716, 5863, 6306, 6505, 6953, 7449, 7942, 8126, 8498, 8819, 9175, 9475, 9874, 10048, 10401, 10757, 10880, 11042]</t>
  </si>
  <si>
    <t>[500, 500, 614, 1005, 1314, 1619, 1900, 2154, 2488, 2725, 2949, 3256, 3491, 4338, 4690, 5158, 5282, 5674, 5833, 6068, 6304, 6739, 7121, 7402, 8003, 8217, 8581, 8988, 9174, 9396, 9545, 9797, 10142, 10583, 10794, 10969]</t>
  </si>
  <si>
    <t>[500, 500, 613, 950, 1331, 1600, 1834, 2243, 2560, 3015, 3327, 3662, 4022, 4487, 4755, 5174, 5524, 5948, 6092, 6465, 6878, 7282, 7901, 8252, 8719, 8941, 9305, 9842, 10222, 10376, 10844, 11047, 11200, 11837, 12041, 12174]</t>
  </si>
  <si>
    <t>[500, 500, 562, 868, 1259, 1668, 1960, 2352, 2664, 2920, 3282, 3679, 4024, 4699, 5054, 5470, 5847, 6150, 6369, 6493, 6990, 7144, 7945, 8371, 8908, 9434, 9830, 10247, 10685, 11329, 11759, 11968, 12217, 12772, 13028, 13161]</t>
  </si>
  <si>
    <t>[500, 500, 527, 693, 889, 1121, 1283, 1479, 1640, 1822, 1992, 2204, 2407, 2913, 3083, 3290, 3495, 3675, 3851, 4020, 4262, 4433, 4700, 4926, 5256, 5471, 5690, 5908, 6173, 6408, 6673, 6860, 7048, 7327, 7518, 7705]</t>
  </si>
  <si>
    <t>['Orianna', 'Zac', 'LeeSin', 'TahmKench', 'Gangplank']</t>
  </si>
  <si>
    <t>http://matchhistory.na.leagueoflegends.com/en/#match-details/TRTW/1140169?gameHash=7c2e662c4f676ce4</t>
  </si>
  <si>
    <t>[0, 0, 130, -253, -712, -705, -1137, -933, -944, -1117, -830, -1338, -2051, -1959, -2957, -2502, -1417, -1463, -765, 1042, 862, -2354, -2313, -4956, -4526, -3839, -1565, -871, -456, -318, -353, -605, -34, 2579, 3557, 3765, 1863, 93, 340, -1014, -2632]</t>
  </si>
  <si>
    <t>[2500, 2500, 2759, 3985, 5495, 7003, 8239, 9881, 11446, 12721, 14366, 15599, 16672, 18386, 20042, 21864, 25283, 26711, 29078, 31789, 33027, 34450, 35901, 37299, 39078, 42332, 45540, 47646, 49427, 50941, 52513, 53955, 56283, 60993, 63780, 65266, 66521, 67661, 69558, 70717, 72702]</t>
  </si>
  <si>
    <t>[[15.159, 'RG Pk', 'M17 Apex', ['M17 Taizan', 'M17 Dee'], 14026, 5111], [15.219, 'RG Laba', 'M17 Apex', ['M17 Taizan', 'M17 Dee'], 14111, 5362], [15.276, 'RG wuji', 'M17 Apex', ['M17 Dee', 'M17 Dreamer'], 13399, 6488], [18.149, 'RG wuji', 'M17 Apex', ['M17 Dreamer'], 6736, 8313], [18.19, 'RG Koala', 'M17 Apex', ['M17 Dee', 'M17 Dreamer'], 7056, 9469], [18.334, 'RG Laba', 'M17 Apex', ['M17 Dreamer'], 9676, 8998], [20.196, 'RG Laba', 'M17 3z', ['M17 Taizan', 'M17 Apex', 'M17 Dreamer'], 7426, 11283], [24.432, 'RG Pk', 'M17 Apex', ['M17 Taizan', 'M17 Dee', 'M17 Dreamer'], 1135, 6999], [24.517, 'RG Laba', 'M17 Taizan', ['M17 Apex', 'M17 Dee', 'M17 Dreamer'], 1840, 5556], [25.686, 'RG Koala', 'M17 3z', ['M17 Apex', 'M17 Dreamer'], 1637, 12707], [25.757, 'RG Pk', 'M17 3z', ['M17 Taizan', 'M17 Apex', 'M17 Dreamer'], 3198, 13684], [32.401, 'RG Pk', 'M17 Apex', ['M17 Taizan', 'M17 Dee', 'M17 Dreamer'], 3720, 9941], [32.43, 'RG LilV', 'M17 Apex', ['M17 Taizan', 'M17 Dee'], 3683, 9854], [32.514, 'RG Koala', 'M17 Apex', ['M17 Taizan', 'M17 Dee'], 3576, 9370], [32.576, 'RG wuji', 'M17 Dee', [], 4785, 8913], [33.445, 'RG Laba', 'M17 Dreamer', ['M17 3z', 'M17 Taizan'], 7776, 10455], [39.278, 'RG Koala', 'M17 Dee', ['M17 Taizan', 'M17 Apex', 'M17 Dreamer'], 6749, 9976], [39.568, 'RG wuji', 'M17 3z', ['M17 Taizan'], 2643, 7521]]</t>
  </si>
  <si>
    <t>[[31.852, 'BOT_LANE', 'BASE_TURRET'], [24.421, 'BOT_LANE', 'INNER_TURRET'], [33.09, 'MID_LANE', 'INNER_TURRET'], [17.843, 'MID_LANE', 'OUTER_TURRET'], [25.872, 'TOP_LANE', 'OUTER_TURRET'], [26.348, 'TOP_LANE', 'INNER_TURRET'], [15.41, 'BOT_LANE', 'OUTER_TURRET']]</t>
  </si>
  <si>
    <t>[[33.196, 'BOT_LANE']]</t>
  </si>
  <si>
    <t>[2500, 2500, 2629, 4238, 6207, 7708, 9376, 10814, 12390, 13838, 15196, 16937, 18723, 20345, 22999, 24366, 26700, 28174, 29843, 30747, 32165, 36804, 38214, 42255, 43604, 46171, 47105, 48517, 49883, 51259, 52866, 54560, 56317, 58414, 60223, 61501, 64658, 67568, 69218, 71731, 75334]</t>
  </si>
  <si>
    <t>[[3.528, 'M17 3z', 'RG Laba', ['RG Pk'], 2804, 12722], [10.816, 'M17 Apex', 'RG Pk', ['RG Laba', 'RG wuji'], 6465, 6897], [11.242, 'M17 Dee', 'RG LilV', ['RG Koala'], 10491, 1472], [15.271, 'M17 Apex', 'RG wuji', ['RG Pk', 'RG Laba'], 13776, 5870], [20.144, 'M17 Dreamer', 'RG LilV', ['RG Laba', 'RG wuji'], 6169, 10959], [20.149, 'M17 Taizan', 'RG LilV', ['RG Laba', 'RG wuji', 'RG Koala'], 5596, 11165], [20.234, 'M17 Apex', 'RG LilV', ['RG Pk', 'RG Laba', 'RG wuji', 'RG Koala'], 5634, 11587], [20.42, 'M17 Dee', 'RG wuji', ['RG Pk', 'RG Laba'], 2410, 10082], [22.501, 'M17 3z', 'RG Pk', ['RG Laba', 'RG wuji', 'RG LilV', 'RG Koala'], 4987, 5540], [24.341, 'M17 Dee', 'RG wuji', ['RG Pk', 'RG Laba', 'RG LilV', 'RG Koala'], 1146, 5932], [31.993, 'M17 3z', 'RG wuji', ['RG Pk'], 13920, 10672], [32.212, 'M17 Dreamer', 'RG Laba', ['RG LilV', 'RG Koala'], 5139, 9645], [32.573, 'M17 Apex', 'RG Laba', ['RG wuji', 'RG LilV', 'RG Koala'], 3566, 9322], [35.694, 'M17 Dreamer', 'RG Pk', ['RG Laba', 'RG wuji', 'RG LilV'], 9753, 9733], [35.704, 'M17 Apex', 'RG wuji', ['RG Laba', 'RG LilV', 'RG Koala'], 10455, 10084], [35.766, 'M17 Taizan', 'RG Pk', ['RG Laba', 'RG wuji', 'RG LilV', 'RG Koala'], 10336, 10507], [36.108, 'M17 3z', 'RG wuji', ['RG Laba', 'RG LilV'], 6963, 13010], [38.172, 'M17 3z', 'RG Pk', ['RG Laba', 'RG wuji', 'RG LilV', 'RG Koala'], 6972, 6748], [39.334, 'M17 Apex', 'RG LilV', ['RG Laba', 'RG Koala'], 7058, 9829], [39.44, 'M17 Dreamer', 'RG LilV', ['RG Laba', 'RG wuji', 'RG Koala'], 6616, 7147], [39.496, 'M17 Dee', 'RG Laba', ['RG Pk', 'RG LilV', 'RG Koala'], 4325, 10000], [39.567, 'M17 3z', 'RG wuji', ['RG Pk', 'RG Laba', 'RG LilV', 'RG Koala'], 3287, 7223], [39.642, 'M17 Taizan', 'RG Pk', ['RG Laba', 'RG wuji'], 4357, 7313]]</t>
  </si>
  <si>
    <t>[[40.035, 'MID_LANE', 'NEXUS_TURRET'], [24.511, 'TOP_LANE', 'INNER_TURRET'], [38.552, 'MID_LANE', 'BASE_TURRET'], [22.672, 'MID_LANE', 'OUTER_TURRET'], [22.973, 'MID_LANE', 'INNER_TURRET'], [22.131, 'BOT_LANE', 'INNER_TURRET'], [40.055, 'MID_LANE', 'NEXUS_TURRET'], [13.7, 'BOT_LANE', 'OUTER_TURRET'], [15.382, 'TOP_LANE', 'OUTER_TURRET']]</t>
  </si>
  <si>
    <t>[[38.635, 'MID_LANE']]</t>
  </si>
  <si>
    <t>[[36.762, 'AIR_DRAGON'], [19.541, 'AIR_DRAGON']]</t>
  </si>
  <si>
    <t>[[20.786]]</t>
  </si>
  <si>
    <t>[500, 500, 522, 828, 1070, 1342, 1535, 1916, 2238, 2546, 2925, 3299, 3473, 3907, 4351, 4645, 5082, 5252, 5847, 6389, 6610, 7273, 7668, 7872, 8443, 9161, 10349, 10904, 11418, 11816, 12240, 12597, 13329, 13881, 14414, 14842, 15160, 15283, 15596, 15717, 16199]</t>
  </si>
  <si>
    <t>[500, 500, 614, 835, 1214, 1549, 1830, 2110, 2272, 2505, 2815, 3010, 3343, 3577, 3904, 4207, 4863, 5077, 5475, 5650, 6009, 6208, 6522, 6753, 7032, 7754, 8079, 8457, 8696, 8937, 9176, 9360, 9743, 10553, 11045, 11260, 11468, 11628, 12060, 12294, 12714]</t>
  </si>
  <si>
    <t>[500, 500, 542, 811, 1145, 1537, 1829, 2256, 2731, 3127, 3510, 3734, 4025, 4381, 4935, 5298, 6457, 6781, 7383, 8579, 8801, 8975, 9391, 9752, 10215, 11182, 12003, 12485, 12858, 13184, 13625, 14032, 14333, 15785, 16064, 16547, 16864, 16987, 17613, 17957, 18209]</t>
  </si>
  <si>
    <t>[500, 500, 579, 868, 1222, 1573, 1902, 2280, 2728, 2902, 3316, 3599, 3721, 4215, 4375, 5040, 5728, 6188, 6577, 6795, 7064, 7187, 7308, 7620, 7915, 8277, 8618, 8966, 9450, 9798, 10091, 10412, 10986, 12212, 12967, 13108, 13329, 13885, 14234, 14472, 14954]</t>
  </si>
  <si>
    <t>[500, 500, 502, 643, 844, 1002, 1143, 1319, 1477, 1641, 1800, 1957, 2110, 2306, 2477, 2674, 3153, 3413, 3796, 4376, 4543, 4807, 5012, 5302, 5473, 5958, 6491, 6834, 7005, 7206, 7381, 7554, 7892, 8562, 9290, 9509, 9700, 9878, 10055, 10277, 10626]</t>
  </si>
  <si>
    <t>['Orianna', 'Galio', 'Xayah', 'Thresh', 'Shen']</t>
  </si>
  <si>
    <t>[500, 500, 502, 794, 1253, 1662, 2028, 2345, 2755, 3031, 3358, 3976, 4288, 4605, 5005, 5204, 5531, 5730, 6146, 6363, 6684, 7327, 7587, 8643, 8785, 9242, 9364, 9487, 9770, 10276, 10655, 10909, 11355, 11568, 11951, 12229, 13031, 13552, 13728, 14383, 14912]</t>
  </si>
  <si>
    <t>[500, 500, 502, 1021, 1644, 1877, 2180, 2462, 2784, 3203, 3407, 3663, 3886, 4337, 4659, 5011, 5358, 5630, 5876, 6019, 6364, 7119, 7393, 8061, 8322, 8664, 8842, 9080, 9361, 9511, 9796, 9979, 10161, 11005, 11161, 11315, 11639, 12072, 12269, 12620, 13356]</t>
  </si>
  <si>
    <t>[500, 500, 579, 887, 1214, 1534, 1960, 2214, 2514, 2869, 3117, 3511, 3790, 4144, 4695, 5103, 5656, 6036, 6424, 6545, 6911, 7988, 8330, 9099, 9411, 10037, 10281, 10448, 10903, 11024, 11186, 11703, 12232, 12514, 13044, 13347, 14285, 15298, 15760, 16295, 17081]</t>
  </si>
  <si>
    <t>[500, 500, 542, 885, 1219, 1593, 1980, 2355, 2709, 2944, 3378, 3673, 4332, 4628, 5737, 5977, 6754, 7159, 7553, 7808, 8010, 9546, 9906, 10764, 11165, 11897, 12105, 12769, 12943, 13364, 13850, 14318, 14713, 15051, 15513, 15810, 16545, 17226, 17819, 18331, 19441]</t>
  </si>
  <si>
    <t>[500, 500, 504, 651, 877, 1042, 1228, 1438, 1628, 1791, 1936, 2114, 2427, 2631, 2903, 3071, 3401, 3619, 3844, 4012, 4196, 4824, 4998, 5688, 5921, 6331, 6513, 6733, 6906, 7084, 7379, 7651, 7856, 8276, 8554, 8800, 9158, 9420, 9642, 10102, 10544]</t>
  </si>
  <si>
    <t>['Elise', 'Kennen', 'Syndra', 'Fiora', 'JarvanIV']</t>
  </si>
  <si>
    <t>http://matchhistory.na.leagueoflegends.com/en/#match-details/TRTW/1140170?gameHash=6a939f27312b56b0</t>
  </si>
  <si>
    <t>HKA</t>
  </si>
  <si>
    <t>[0, 0, -32, -144, 558, 168, 23, -1, 233, 61, 212, 246, 358, 219, -130, 623, 489, 395, -801, -884, -1666, -1454, -813, -1417, -3384, -3926, -4758, -5913, -6394, -7673, -9497, -11870, -11919]</t>
  </si>
  <si>
    <t>[2500, 2500, 2672, 4077, 6094, 7518, 8825, 10375, 12068, 13336, 14810, 16333, 17882, 19357, 20922, 23298, 24806, 26430, 27824, 29451, 31044, 32916, 35017, 36051, 37609, 39313, 40814, 42106, 43973, 45329, 46479, 47995, 49458]</t>
  </si>
  <si>
    <t>[[3.076, 'JT Jay', 'HKA GodKwai', ['HKA Gemini', 'HKA Kaiwing'], 13721, 3456], [17.35, 'JT Morning', 'HKA GodKwai', ['HKA MapleSnow', 'HKA M1ssion', 'HKA Kaiwing'], 2060, 11742]]</t>
  </si>
  <si>
    <t>[[21.598, 'TOP_LANE', 'OUTER_TURRET'], [14.074, 'BOT_LANE', 'OUTER_TURRET']]</t>
  </si>
  <si>
    <t>[[14.467, 'WATER_DRAGON']]</t>
  </si>
  <si>
    <t>[2500, 2500, 2704, 4221, 5536, 7350, 8802, 10376, 11835, 13275, 14598, 16087, 17524, 19138, 21052, 22675, 24317, 26035, 28625, 30335, 32710, 34370, 35830, 37468, 40993, 43239, 45572, 48019, 50367, 53002, 55976, 59865, 61377]</t>
  </si>
  <si>
    <t>[[4.866, 'HKA M1ssion', 'JT FoFo', ['JT Alex'], 6327, 6380], [12.432, 'HKA Gemini', 'JT Alex', ['JT FoFo'], 11150, 6575], [17.241, 'HKA Gemini', 'JT Morning', ['JT Alex', 'JT FoFo', 'JT Jay'], 2072, 11693], [17.314, 'HKA Kaiwing', 'JT Morning', ['JT Alex', 'JT FoFo', 'JT BeBe', 'JT Jay'], 1874, 11350], [17.432, 'HKA GodKwai', 'JT FoFo', ['JT Morning', 'JT Alex', 'JT BeBe', 'JT Jay'], 1096, 10037], [18.878, 'HKA M1ssion', 'JT Morning', ['JT FoFo'], 7874, 4802], [22.874, 'HKA MapleSnow', 'JT FoFo', ['JT Morning', 'JT Alex', 'JT BeBe', 'JT Jay'], 5675, 4974], [29.704, 'HKA Gemini', 'JT BeBe', ['JT Alex', 'JT FoFo'], 4771, 4917], [29.759, 'HKA M1ssion', 'JT Morning', ['JT FoFo', 'JT BeBe', 'JT Jay'], 6630, 4715], [29.767, 'HKA Kaiwing', 'JT FoFo', ['JT Alex', 'JT BeBe', 'JT Jay'], 5139, 3835], [29.841, 'HKA GodKwai', 'JT Morning', ['JT FoFo', 'JT BeBe', 'JT Jay'], 7156, 3820], [30.02, 'HKA MapleSnow', 'JT FoFo', ['JT Morning', 'JT Alex', 'JT BeBe', 'JT Jay'], 6470, 6873], [32.072, 'HKA Kaiwing', 'JT BeBe', ['JT Morning', 'JT FoFo'], 4272, 965], [32.192, 'HKA Gemini', 'JT Alex', ['JT FoFo', 'JT BeBe', 'JT Jay'], 3533, 653], [32.259, 'HKA MapleSnow', 'JT Alex', ['JT Morning', 'JT FoFo', 'JT BeBe', 'JT Jay'], 2804, 846], [32.674, 'HKA GodKwai', 'JT BeBe', ['JT FoFo', 'JT Jay'], 1040, 850]]</t>
  </si>
  <si>
    <t>[[19.955, 'MID_LANE', 'OUTER_TURRET'], [32.07, 'TOP_LANE', 'INNER_TURRET'], [32.503, 'MID_LANE', 'NEXUS_TURRET'], [25.106, 'BOT_LANE', 'OUTER_TURRET'], [23.688, 'TOP_LANE', 'OUTER_TURRET'], [28.951, 'MID_LANE', 'INNER_TURRET'], [30.23, 'MID_LANE', 'BASE_TURRET'], [27.052, 'BOT_LANE', 'BASE_TURRET'], [32.573, 'MID_LANE', 'NEXUS_TURRET'], [26.801, 'BOT_LANE', 'INNER_TURRET']]</t>
  </si>
  <si>
    <t>[[32.404, 'BOT_LANE'], [30.31, 'MID_LANE']]</t>
  </si>
  <si>
    <t>[[31.451, 'WATER_DRAGON'], [24.594, 'WATER_DRAGON']]</t>
  </si>
  <si>
    <t>[[23.302], [30.804]]</t>
  </si>
  <si>
    <t>[[19.272]]</t>
  </si>
  <si>
    <t>[500, 500, 502, 731, 1139, 1525, 1797, 2113, 2541, 2814, 3156, 3422, 3839, 4183, 4427, 4841, 5193, 5577, 5857, 6119, 6531, 7088, 7578, 7702, 7835, 8280, 8608, 8940, 9205, 9543, 9861, 9984, 10329]</t>
  </si>
  <si>
    <t>[500, 500, 602, 923, 1318, 1600, 1732, 2041, 2263, 2597, 2806, 2999, 3336, 3566, 3756, 4413, 4688, 4872, 5079, 5391, 5778, 6041, 6403, 6628, 6968, 7204, 7458, 7629, 7993, 8315, 8528, 8979, 9272]</t>
  </si>
  <si>
    <t>[500, 500, 562, 913, 1259, 1593, 1934, 2318, 2761, 3005, 3419, 3801, 4179, 4545, 4905, 5449, 5765, 6162, 6365, 6801, 6966, 7378, 7710, 7966, 8419, 8791, 9120, 9335, 9918, 10071, 10213, 10651, 10899]</t>
  </si>
  <si>
    <t>[500, 500, 502, 808, 1443, 1705, 2086, 2405, 2795, 3069, 3388, 3874, 4121, 4437, 4917, 5414, 5757, 6241, 6695, 7089, 7492, 7885, 8401, 8658, 9071, 9466, 9847, 10226, 10684, 11022, 11320, 11591, 11990]</t>
  </si>
  <si>
    <t>[500, 500, 504, 702, 935, 1095, 1276, 1498, 1708, 1851, 2041, 2237, 2407, 2626, 2917, 3181, 3403, 3578, 3828, 4051, 4277, 4524, 4925, 5097, 5316, 5572, 5781, 5976, 6173, 6378, 6557, 6790, 6968]</t>
  </si>
  <si>
    <t>['Ekko', 'Zac', 'Kennen', 'Fiora', 'Kled']</t>
  </si>
  <si>
    <t>[500, 500, 502, 811, 1162, 1479, 1866, 2223, 2418, 2764, 3046, 3403, 3625, 3812, 4262, 4534, 4972, 5393, 6184, 6636, 7164, 7354, 7879, 8310, 9085, 9462, 9878, 10365, 10899, 11438, 12384, 13085, 13440]</t>
  </si>
  <si>
    <t>[500, 500, 622, 1035, 1324, 1747, 2080, 2370, 2704, 3037, 3161, 3469, 3823, 4276, 4650, 5058, 5356, 5789, 6179, 6437, 6909, 7389, 7628, 7789, 8389, 8768, 9007, 9324, 9856, 10214, 10492, 11198, 11406]</t>
  </si>
  <si>
    <t>[500, 500, 576, 907, 1156, 1705, 2059, 2434, 2772, 3066, 3533, 3963, 4315, 4803, 5305, 5691, 6050, 6384, 7064, 7495, 8108, 8465, 8642, 9249, 9854, 10663, 11407, 12027, 12487, 13054, 13787, 14909, 15406]</t>
  </si>
  <si>
    <t>[500, 500, 502, 794, 1083, 1440, 1640, 2014, 2413, 2701, 3005, 3258, 3592, 3879, 4245, 4626, 4974, 5254, 5582, 5953, 6416, 6795, 7112, 7327, 8115, 8588, 9243, 9846, 10331, 11111, 11752, 12412, 12642]</t>
  </si>
  <si>
    <t>[500, 500, 502, 674, 811, 979, 1157, 1335, 1528, 1707, 1853, 1994, 2169, 2368, 2590, 2766, 2965, 3215, 3616, 3814, 4113, 4367, 4569, 4793, 5550, 5758, 6037, 6457, 6794, 7185, 7561, 8261, 8483]</t>
  </si>
  <si>
    <t>['Ivern', 'JarvanIV', 'Leblanc', 'Shen', 'Syndra']</t>
  </si>
  <si>
    <t>http://matchhistory.na.leagueoflegends.com/en/#match-details/TRTW/1140260?gameHash=701faf6227620607</t>
  </si>
  <si>
    <t>[0, 0, 52, 84, -343, -293, -406, -340, -421, -388, 289, 332, 406, 486, 1912, 3474, 3483, 3318, 3272, 2926, 2891, 3070, 2867, 2909, 1657, -1546, -2882, -5885, -7699, -9228, -9882, -9516, -11791]</t>
  </si>
  <si>
    <t>[2500, 2500, 2805, 4174, 5821, 7192, 8571, 10109, 11518, 13244, 15264, 16737, 18206, 20040, 22851, 25682, 27413, 29039, 30077, 31294, 32973, 34817, 36472, 38192, 39508, 40284, 41332, 42858, 44181, 45678, 46858, 48638, 49852]</t>
  </si>
  <si>
    <t>[[6.397, 'JT Alex', 'HKA M1ssion', ['HKA MapleSnow', 'HKA Gemini'], 7599, 7264], [8.916, 'JT Alex', 'HKA M1ssion', ['HKA Gemini'], 4103, 6103], [9.8, 'JT Jay', 'HKA GodKwai', ['HKA Gemini', 'HKA Kaiwing'], 12026, 3280], [12.634, 'JT Jay', 'HKA Kaiwing', ['HKA Gemini', 'HKA GodKwai'], 13208, 4292], [13.41, 'JT Alex', 'HKA MapleSnow', [], 5379, 10543], [13.537, 'JT FoFo', 'HKA M1ssion', [], 5695, 9405], [14.308, 'JT BeBe', 'HKA Kaiwing', ['HKA Gemini'], 6038, 13190], [19.765, 'JT Alex', 'HKA Gemini', ['HKA MapleSnow', 'HKA M1ssion', 'HKA Kaiwing'], 1994, 12438]]</t>
  </si>
  <si>
    <t>[[14.804, 'TOP_LANE', 'OUTER_TURRET'], [16.558, 'MID_LANE', 'OUTER_TURRET'], [13.059, 'BOT_LANE', 'OUTER_TURRET']]</t>
  </si>
  <si>
    <t>[2500, 2500, 2753, 4090, 6164, 7485, 8977, 10449, 11939, 13632, 14975, 16405, 17800, 19554, 20939, 22208, 23930, 25721, 26805, 28368, 30082, 31747, 33605, 35283, 37851, 41830, 44214, 48743, 51880, 54906, 56740, 58154, 61643]</t>
  </si>
  <si>
    <t>[[3.861, 'HKA M1ssion', 'JT Alex', ['JT FoFo'], 6099, 6132], [6.836, 'HKA M1ssion', 'JT Morning', ['JT FoFo'], 7308, 7850], [8.808, 'HKA Gemini', 'JT Alex', [], 4540, 6053], [18.128, 'HKA Gemini', 'JT BeBe', ['JT Morning', 'JT FoFo'], 9901, 5304], [19.67, 'HKA MapleSnow', 'JT Alex', ['JT FoFo'], 1167, 12399], [23.639, 'HKA Gemini', 'JT Jay', ['JT Morning', 'JT FoFo', 'JT BeBe'], 4808, 7718], [23.999, 'HKA M1ssion', 'JT Jay', ['JT Alex', 'JT FoFo'], 1004, 7304], [24.049, 'HKA Kaiwing', 'JT Morning', ['JT Alex', 'JT BeBe'], 1447, 7164], [24.65, 'HKA GodKwai', 'JT Morning', ['JT Alex', 'JT FoFo', 'JT BeBe'], 4849, 8369], [24.7, 'HKA MapleSnow', 'JT Alex', ['JT Morning', 'JT FoFo', 'JT BeBe'], 4807, 8555], [25.472, 'HKA M1ssion', 'JT FoFo', ['JT Morning'], 8645, 3919], [25.552, 'HKA Kaiwing', 'JT BeBe', ['JT Morning', 'JT FoFo'], 8537, 3033], [29.295, 'HKA GodKwai', 'JT BeBe', ['JT FoFo', 'JT Jay'], 5947, 758], [32.088, 'HKA Gemini', 'JT FoFo', ['JT Morning', 'JT Alex', 'JT Jay'], 2932, 5466], [32.095, 'HKA M1ssion', 'JT Morning', ['JT BeBe', 'JT Jay'], 1807, 5253], [32.183, 'HKA Kaiwing', 'JT Alex', ['JT Morning', 'JT FoFo', 'JT Jay'], 2183, 3857]]</t>
  </si>
  <si>
    <t>[[26.449, 'TOP_LANE', 'OUTER_TURRET'], [27.726, 'BOT_LANE', 'INNER_TURRET'], [27.459, 'MID_LANE', 'INNER_TURRET'], [32.494, 'MID_LANE', 'NEXUS_TURRET'], [32.332, 'MID_LANE', 'NEXUS_TURRET'], [26.447, 'MID_LANE', 'OUTER_TURRET'], [28.052, 'MID_LANE', 'BASE_TURRET'], [26.048, 'BOT_LANE', 'OUTER_TURRET'], [28.357, 'TOP_LANE', 'INNER_TURRET']]</t>
  </si>
  <si>
    <t>[[28.386, 'MID_LANE']]</t>
  </si>
  <si>
    <t>[[25.402, 'FIRE_DRAGON'], [18.099, 'FIRE_DRAGON'], [11.651, 'FIRE_DRAGON']]</t>
  </si>
  <si>
    <t>[[24.548], [31.819]]</t>
  </si>
  <si>
    <t>[500, 500, 502, 791, 1182, 1496, 1799, 2073, 2331, 2625, 2941, 3261, 3695, 3988, 4491, 4920, 5330, 5621, 5800, 5952, 6299, 6504, 6979, 7316, 7656, 7819, 8059, 8302, 8571, 8869, 9155, 9483, 9826]</t>
  </si>
  <si>
    <t>[500, 500, 602, 979, 1352, 1614, 1821, 2105, 2347, 2743, 2971, 3193, 3458, 3714, 4332, 4880, 5278, 5523, 5672, 5820, 6475, 6769, 6922, 7360, 7502, 7684, 7957, 8252, 8498, 8794, 9028, 9319, 9504]</t>
  </si>
  <si>
    <t>[500, 500, 613, 865, 1142, 1439, 1811, 2365, 2654, 3257, 3691, 4047, 4449, 4763, 5527, 5990, 6439, 6833, 7124, 7520, 7692, 8319, 8653, 9005, 9282, 9405, 9635, 9927, 10303, 10769, 11022, 11682, 11997]</t>
  </si>
  <si>
    <t>[500, 500, 542, 848, 1237, 1536, 1845, 2086, 2465, 2738, 3426, 3861, 4062, 4539, 5179, 5835, 6089, 6464, 6718, 6990, 7281, 7711, 8175, 8482, 8869, 8992, 9124, 9615, 9832, 10060, 10227, 10547, 10731]</t>
  </si>
  <si>
    <t>[500, 500, 546, 691, 908, 1107, 1295, 1480, 1721, 1881, 2235, 2375, 2542, 3036, 3322, 4057, 4277, 4598, 4763, 5012, 5226, 5514, 5743, 6029, 6199, 6384, 6557, 6762, 6977, 7186, 7426, 7607, 7794]</t>
  </si>
  <si>
    <t>['Twitch', 'Zac', 'Karma', 'Ekko', 'Syndra']</t>
  </si>
  <si>
    <t>[500, 500, 512, 798, 1132, 1386, 1811, 2330, 2705, 2881, 3231, 3516, 3755, 4166, 4601, 4775, 5190, 5619, 5779, 5977, 6289, 6674, 7041, 7605, 7807, 8932, 9280, 10468, 11082, 11830, 12047, 12451, 13291]</t>
  </si>
  <si>
    <t>[500, 500, 614, 935, 1644, 1879, 2000, 2124, 2488, 3095, 3219, 3485, 3764, 4259, 4380, 4677, 5012, 5458, 5729, 5895, 6428, 6584, 7018, 7193, 7635, 8644, 8965, 9730, 10362, 10923, 11327, 11585, 12222]</t>
  </si>
  <si>
    <t>[500, 500, 562, 919, 1391, 1708, 2130, 2591, 2797, 3173, 3532, 3870, 4251, 4586, 4830, 5270, 5611, 5964, 6123, 6495, 6942, 7353, 7763, 8133, 8786, 9369, 10350, 11327, 11998, 12554, 12823, 13160, 13925]</t>
  </si>
  <si>
    <t>[500, 500, 542, 774, 1122, 1419, 1765, 1951, 2323, 2672, 2992, 3371, 3663, 3937, 4295, 4438, 4849, 5194, 5489, 6143, 6341, 6824, 7239, 7609, 8058, 8799, 9321, 10310, 11065, 11738, 12381, 12562, 13333]</t>
  </si>
  <si>
    <t>[500, 500, 523, 664, 875, 1093, 1271, 1453, 1626, 1811, 2001, 2163, 2367, 2606, 2833, 3048, 3268, 3486, 3685, 3858, 4082, 4312, 4544, 4743, 5565, 6086, 6298, 6908, 7373, 7861, 8162, 8396, 8872]</t>
  </si>
  <si>
    <t>['Ivern', 'JarvanIV', 'Leblanc', 'Shen', 'Kassadin']</t>
  </si>
  <si>
    <t>http://matchhistory.na.leagueoflegends.com/en/#match-details/TRTW/1140262?gameHash=6ab64ed79c1262bf</t>
  </si>
  <si>
    <t>[0, 0, -39, 73, 662, 561, 376, 275, 236, 159, 257, 307, 357, 357, 679, 706, 815, 2355, 2078, 1916, 1970, 2452, 4430, 4918, 7396, 10119, 9664, 12084, 12872]</t>
  </si>
  <si>
    <t>[2500, 2500, 2760, 4200, 6022, 7607, 8958, 10169, 11738, 13154, 14814, 16497, 17968, 19489, 21289, 22723, 24549, 27468, 28989, 30378, 32515, 34530, 37664, 39553, 42945, 46620, 48131, 51744, 53717]</t>
  </si>
  <si>
    <t>[[3.215, 'WS Epic', 'ahq Mountain', ['ahq Westdoor'], 3694, 7871], [16.063, 'WS Nexus', 'ahq Ziv', ['ahq Mountain'], 3714, 13656], [21.0, 'WS Wako', 'ahq An', ['ahq Ziv', 'ahq Mountain', 'ahq Westdoor', 'ahq Albis'], 9280, 9162], [21.09, 'WS K', 'ahq Mountain', ['ahq Ziv', 'ahq Westdoor', 'ahq An', 'ahq Albis'], 8984, 9750], [23.288, 'WS K', 'ahq An', ['ahq Mountain', 'ahq Westdoor', 'ahq Albis'], 6752, 9612], [23.394, 'WS Epic', 'ahq An', ['ahq Mountain', 'ahq Westdoor'], 7244, 12056], [24.04, 'WS Nexus', 'ahq An', ['ahq Ziv', 'ahq Mountain', 'ahq Westdoor', 'ahq Albis'], 4510, 10030], [24.335, 'WS Breeze', 'ahq Ziv', [], 11230, 7707], [28.014, 'WS Epic', 'ahq Ziv', ['ahq Mountain', 'ahq An', 'ahq Albis'], 9922, 13988], [28.031, 'WS Nexus', 'ahq Albis', ['ahq An'], 7245, 11936], [28.19, 'WS Breeze', 'ahq Mountain', ['ahq Ziv', 'ahq Westdoor', 'ahq Albis'], 12616, 14054]]</t>
  </si>
  <si>
    <t>[[21.035, 'MID_LANE', 'OUTER_TURRET'], [28.575, 'MID_LANE', 'NEXUS_TURRET'], [24.666, 'BOT_LANE', 'INNER_TURRET'], [28.631, 'MID_LANE', 'NEXUS_TURRET'], [16.517, 'TOP_LANE', 'OUTER_TURRET'], [27.974, 'TOP_LANE', 'BASE_TURRET'], [21.447, 'MID_LANE', 'INNER_TURRET'], [24.993, 'MID_LANE', 'BASE_TURRET'], [26.925, 'TOP_LANE', 'INNER_TURRET'], [26.821, 'BOT_LANE', 'BASE_TURRET'], [19.501, 'BOT_LANE', 'OUTER_TURRET']]</t>
  </si>
  <si>
    <t>[[27.295, 'BOT_LANE'], [27.735, 'MID_LANE']]</t>
  </si>
  <si>
    <t>[[25.495, 'WATER_DRAGON']]</t>
  </si>
  <si>
    <t>[[23.962]]</t>
  </si>
  <si>
    <t>[2500, 2500, 2799, 4127, 5360, 7046, 8582, 9894, 11502, 12995, 14557, 16190, 17611, 19132, 20610, 22017, 23734, 25113, 26911, 28462, 30545, 32078, 33234, 34635, 35549, 36501, 38467, 39660, 40845]</t>
  </si>
  <si>
    <t>[[18.077, 'ahq Albis', 'WS K', ['WS Epic', 'WS Breeze'], 11276, 1613], [19.039, 'ahq An', 'WS Wako', [], 12816, 3349], [28.767, 'ahq An', 'WS Epic', [], 12461, 12728]]</t>
  </si>
  <si>
    <t>[[16.667, 'AIR_DRAGON']]</t>
  </si>
  <si>
    <t>[500, 500, 542, 811, 992, 1369, 1640, 1960, 2164, 2615, 3049, 3352, 3789, 4104, 4420, 4708, 5102, 6073, 6464, 6629, 7349, 7705, 8253, 8800, 9314, 10247, 10577, 11360, 11703]</t>
  </si>
  <si>
    <t>[500, 500, 652, 935, 1644, 2007, 2190, 2314, 2798, 3029, 3269, 3691, 3885, 4111, 4521, 4653, 5067, 5782, 6014, 6417, 6790, 7086, 7871, 8157, 8795, 9434, 9782, 10366, 10767]</t>
  </si>
  <si>
    <t>[500, 500, 562, 944, 1382, 1641, 2068, 2305, 2656, 3032, 3394, 3724, 4064, 4408, 4768, 5181, 5580, 6073, 6490, 6790, 7235, 7655, 8247, 8630, 9249, 9951, 10100, 10892, 11335]</t>
  </si>
  <si>
    <t>[500, 500, 502, 825, 1134, 1528, 1834, 2171, 2564, 2788, 3198, 3615, 3949, 4330, 4795, 5196, 5594, 6042, 6323, 6671, 6893, 7616, 8242, 8686, 9744, 10566, 11052, 12017, 12450]</t>
  </si>
  <si>
    <t>[500, 500, 502, 685, 870, 1062, 1226, 1419, 1556, 1690, 1904, 2115, 2281, 2536, 2785, 2985, 3206, 3498, 3698, 3871, 4248, 4468, 5051, 5280, 5843, 6422, 6620, 7109, 7462]</t>
  </si>
  <si>
    <t>['Xayah', 'Leblanc', 'Syndra', 'JarvanIV', 'Blitzcrank']</t>
  </si>
  <si>
    <t>[500, 500, 502, 811, 1063, 1363, 1703, 2022, 2421, 2677, 2975, 3295, 3532, 3902, 4202, 4466, 4872, 4993, 5489, 5667, 6100, 6386, 6508, 6751, 6902, 7063, 7445, 7757, 7938]</t>
  </si>
  <si>
    <t>[500, 500, 614, 915, 1038, 1527, 1880, 2074, 2382, 2715, 2941, 3277, 3613, 3800, 4046, 4402, 4719, 4973, 5295, 5559, 5977, 6247, 6484, 6761, 6902, 7051, 7291, 7443, 7673]</t>
  </si>
  <si>
    <t>[500, 500, 579, 873, 1122, 1456, 1845, 2082, 2495, 2925, 3368, 3765, 4087, 4520, 4931, 5255, 5714, 6119, 6510, 6758, 7326, 7738, 7859, 8193, 8466, 8744, 9150, 9469, 9697]</t>
  </si>
  <si>
    <t>[500, 500, 579, 845, 1222, 1594, 1885, 2248, 2545, 2856, 3237, 3596, 3953, 4300, 4606, 4881, 5186, 5573, 5963, 6306, 6752, 7093, 7600, 7894, 8062, 8183, 8872, 9111, 9352]</t>
  </si>
  <si>
    <t>[500, 500, 525, 683, 915, 1106, 1269, 1468, 1659, 1822, 2036, 2257, 2426, 2610, 2825, 3013, 3243, 3455, 3654, 4172, 4390, 4614, 4783, 5036, 5217, 5460, 5709, 5880, 6185]</t>
  </si>
  <si>
    <t>['Kennen', 'Zac', 'Varus', 'Olaf', 'LeeSin']</t>
  </si>
  <si>
    <t>http://matchhistory.na.leagueoflegends.com/en/#match-details/TRTW/1140265?gameHash=63d6fb5af656f032</t>
  </si>
  <si>
    <t>[0, 16, 112, 57, 60, -290, -173, -159, 234, -190, 30, 538, 533, 476, 1226, 1235, 1541, 907, 735, 1047, 1052, -1087, -2789, -2381, -3374, -4532, -4965, -5396, -5426, -5810, -8809, -12797]</t>
  </si>
  <si>
    <t>[2500, 2516, 2788, 4203, 5460, 6887, 8206, 9626, 11548, 12673, 14317, 16277, 17675, 19429, 22734, 24312, 26431, 27562, 29108, 30845, 32382, 33459, 34664, 37031, 38598, 39982, 41714, 43212, 44684, 46271, 47557, 48465]</t>
  </si>
  <si>
    <t>[[7.926, 'ahq An', 'WS Epic', ['WS Breeze', 'WS K'], 13486, 4450], [10.216, 'ahq An', 'WS K', ['WS Epic', 'WS Breeze'], 14003, 4952], [12.917, 'ahq An', 'WS Epic', ['WS Breeze', 'WS K'], 13638, 3519], [13.338, 'ahq Albis', 'WS K', ['WS Epic'], 13020, 6926], [13.521, 'ahq Ziv', 'WS Wako', ['WS Nexus', 'WS Epic', 'WS Breeze', 'WS K'], 12245, 6772], [13.528, 'ahq Westdoor', 'WS Nexus', ['WS Epic', 'WS Wako', 'WS Breeze', 'WS K'], 12130, 6808], [22.746, 'ahq Westdoor', 'WS Nexus', ['WS Breeze', 'WS K'], 11210, 3435], [22.829, 'ahq Ziv', 'WS K', ['WS Nexus', 'WS Epic', 'WS Breeze'], 10199, 2401]]</t>
  </si>
  <si>
    <t>[[15.654, 'TOP_LANE', 'OUTER_TURRET'], [13.278, 'BOT_LANE', 'OUTER_TURRET']]</t>
  </si>
  <si>
    <t>[[18.982, 'AIR_DRAGON']]</t>
  </si>
  <si>
    <t>[2500, 2500, 2676, 4146, 5400, 7177, 8379, 9785, 11314, 12863, 14287, 15739, 17142, 18953, 21508, 23077, 24890, 26655, 28373, 29798, 31330, 34546, 37453, 39412, 41972, 44514, 46679, 48608, 50110, 52081, 56366, 61262]</t>
  </si>
  <si>
    <t>[[13.465, 'WS Breeze', 'ahq Ziv', ['ahq Westdoor', 'ahq Albis'], 12078, 6703], [15.884, 'WS Wako', 'ahq Mountain', ['ahq Westdoor'], 4933, 5357], [16.326, 'WS Nexus', 'ahq Ziv', ['ahq Westdoor'], 10216, 898], [20.709, 'WS Epic', 'ahq Westdoor', ['ahq Ziv', 'ahq Mountain', 'ahq An', 'ahq Albis'], 6016, 8950], [20.878, 'WS Nexus', 'ahq Mountain', ['ahq Ziv', 'ahq Westdoor', 'ahq An', 'ahq Albis'], 5984, 8879], [20.896, 'WS Breeze', 'ahq Westdoor', ['ahq Ziv', 'ahq Albis'], 2670, 8171], [20.96, 'WS Wako', 'ahq Westdoor', ['ahq Ziv', 'ahq Albis'], 2563, 7153], [22.678, 'WS Epic', 'ahq Westdoor', ['ahq Ziv', 'ahq Mountain'], 9834, 2507], [23.955, 'WS Nexus', 'ahq Westdoor', ['ahq Ziv'], 12235, 4944], [30.362, 'WS Wako', 'ahq Westdoor', ['ahq Mountain', 'ahq An', 'ahq Albis'], 4660, 5256], [30.951, 'WS Breeze', 'ahq Westdoor', ['ahq Ziv', 'ahq Albis'], 2727, 1494], [30.958, 'WS K', 'ahq Westdoor', ['ahq Ziv', 'ahq An', 'ahq Albis'], 2688, 1547], [31.059, 'WS Nexus', 'ahq Ziv', ['ahq Mountain', 'ahq Westdoor', 'ahq An'], 2222, 801], [31.111, 'WS Epic', 'ahq Ziv', ['ahq Mountain', 'ahq Westdoor', 'ahq An', 'ahq Albis'], 2780, 1491], [31.313, 'WS Wako', 'ahq Albis', ['ahq Ziv', 'ahq Mountain', 'ahq An'], 1724, 1119]]</t>
  </si>
  <si>
    <t>[[31.163, 'BOT_LANE', 'BASE_TURRET'], [30.643, 'MID_LANE', 'BASE_TURRET'], [13.197, 'TOP_LANE', 'OUTER_TURRET'], [31.331, 'MID_LANE', 'NEXUS_TURRET'], [30.482, 'MID_LANE', 'INNER_TURRET'], [23.067, 'MID_LANE', 'OUTER_TURRET'], [31.407, 'MID_LANE', 'NEXUS_TURRET'], [24.479, 'BOT_LANE', 'OUTER_TURRET'], [29.993, 'BOT_LANE', 'INNER_TURRET']]</t>
  </si>
  <si>
    <t>[[30.737, 'MID_LANE']]</t>
  </si>
  <si>
    <t>[[12.097, 'FIRE_DRAGON'], [25.205, 'AIR_DRAGON']]</t>
  </si>
  <si>
    <t>[[29.047], [21.401]]</t>
  </si>
  <si>
    <t>[500, 500, 502, 828, 1107, 1365, 1676, 2066, 2340, 2535, 3039, 3373, 3640, 4022, 4599, 4951, 5441, 5582, 5908, 6410, 6788, 6933, 7205, 7907, 8127, 8379, 8727, 9079, 9347, 9773, 9960, 10081]</t>
  </si>
  <si>
    <t>[500, 500, 614, 1021, 1324, 1607, 1840, 2150, 2787, 3020, 3244, 3641, 3950, 4360, 4931, 5170, 5530, 5836, 6120, 6300, 6673, 6858, 7227, 7489, 7640, 7875, 8157, 8308, 8461, 8706, 8861, 9015]</t>
  </si>
  <si>
    <t>[500, 500, 576, 859, 1025, 1342, 1702, 1947, 2214, 2513, 2769, 3150, 3562, 3950, 4792, 5114, 5454, 5615, 5906, 6395, 6720, 6979, 7158, 7557, 8003, 8399, 8768, 9229, 9649, 10102, 10480, 10621]</t>
  </si>
  <si>
    <t>[500, 500, 562, 828, 1185, 1580, 1805, 2145, 2579, 2797, 3246, 3595, 3871, 4173, 4741, 5197, 5704, 6054, 6503, 6789, 7054, 7298, 7518, 7837, 8329, 8659, 9193, 9548, 9979, 10254, 10648, 10827]</t>
  </si>
  <si>
    <t>[500, 516, 534, 667, 819, 993, 1183, 1318, 1628, 1808, 2019, 2518, 2652, 2924, 3671, 3880, 4302, 4475, 4671, 4951, 5147, 5391, 5556, 6241, 6499, 6670, 6869, 7048, 7248, 7436, 7608, 7921]</t>
  </si>
  <si>
    <t>['Kennen', 'Galio', 'Fiora', 'Fizz', 'Zed']</t>
  </si>
  <si>
    <t>[500, 500, 502, 851, 1111, 1577, 1851, 2168, 2563, 3052, 3352, 3650, 3982, 4531, 5346, 5709, 5949, 6494, 6861, 7012, 7440, 7914, 8364, 8770, 9161, 9839, 10256, 10662, 10959, 11370, 12198, 13023]</t>
  </si>
  <si>
    <t>[500, 500, 602, 923, 1056, 1491, 1694, 2074, 2196, 2590, 2905, 3256, 3480, 3728, 4207, 4590, 5215, 5541, 5851, 6114, 6496, 7191, 7808, 8123, 8620, 9261, 9788, 10262, 10389, 10837, 11659, 12354]</t>
  </si>
  <si>
    <t>[500, 500, 542, 831, 1117, 1412, 1574, 1948, 2479, 2784, 3142, 3526, 3885, 4320, 4853, 5052, 5499, 5771, 6170, 6544, 6782, 7873, 8521, 8966, 9613, 10024, 10641, 11051, 11396, 11869, 12969, 14601]</t>
  </si>
  <si>
    <t>[500, 500, 522, 845, 1236, 1576, 1965, 2134, 2424, 2566, 2848, 3008, 3320, 3680, 4019, 4475, 4737, 5195, 5606, 5967, 6281, 6710, 7381, 7951, 8610, 9140, 9512, 9906, 10429, 10855, 11783, 12694]</t>
  </si>
  <si>
    <t>[500, 500, 508, 696, 880, 1121, 1295, 1461, 1652, 1871, 2040, 2299, 2475, 2694, 3083, 3251, 3490, 3654, 3885, 4161, 4331, 4858, 5379, 5602, 5968, 6250, 6482, 6727, 6937, 7150, 7757, 8590]</t>
  </si>
  <si>
    <t>['Xayah', 'Syndra', 'Thresh', 'Orianna', 'Leblanc']</t>
  </si>
  <si>
    <t>http://matchhistory.na.leagueoflegends.com/en/#match-details/TRTW/1140280?gameHash=f4587a5fc8d844d1</t>
  </si>
  <si>
    <t>[0, 0, 32, -19, -122, -139, -210, -514, -383, -413, 153, 108, 502, 1025, 1904, 2076, 2311, 3097, 3450, 3748, 4966, 4510, 4923, 6194, 5066, 7054, 7078, 8743, 8351, 8887, 10237, 8448, 7500, 10952]</t>
  </si>
  <si>
    <t>[2500, 2500, 2796, 4177, 5652, 6903, 8186, 9404, 10984, 12427, 14428, 15737, 17390, 19629, 21924, 23731, 25459, 27554, 29548, 31333, 33581, 34966, 37026, 39743, 41024, 44754, 46586, 50025, 52286, 54244, 56871, 58173, 59257, 64167]</t>
  </si>
  <si>
    <t>[[9.757, 'HKA GodKwai', 'ahq Albis', ['ahq Mountain', 'ahq LBB'], 13688, 2850], [12.646, 'HKA Gemini', 'ahq Albis', ['ahq Mountain', 'ahq Westdoor', 'ahq LBB'], 13302, 4033], [12.646, 'HKA GodKwai', 'ahq Westdoor', ['ahq Mountain', 'ahq LBB'], 14067, 4257], [16.0, 'HKA Gemini', 'ahq Albis', ['ahq Ziv', 'ahq Westdoor', 'ahq LBB'], 3057, 9352], [16.037, 'HKA MapleSnow', 'ahq Mountain', ['ahq Ziv', 'ahq Westdoor', 'ahq LBB', 'ahq Albis'], 3468, 10354], [16.158, 'HKA Kaiwing', 'ahq Ziv', ['ahq Mountain', 'ahq LBB', 'ahq Albis'], 3689, 13264], [19.226, 'HKA M1ssion', 'ahq Mountain', ['ahq Ziv', 'ahq LBB', 'ahq Albis'], 7482, 7553], [22.125, 'HKA MapleSnow', 'ahq Westdoor', ['ahq Ziv'], 13115, 8026], [24.037, 'HKA GodKwai', 'ahq Westdoor', ['ahq Ziv', 'ahq Mountain'], 5924, 9178], [24.055, 'HKA Kaiwing', 'ahq Westdoor', ['ahq Ziv', 'ahq Mountain', 'ahq LBB'], 6229, 9096], [24.156, 'HKA MapleSnow', 'ahq Mountain', ['ahq Ziv', 'ahq Westdoor', 'ahq LBB', 'ahq Albis'], 4518, 8155], [32.44, 'HKA Kaiwing', 'ahq Albis', ['ahq Mountain', 'ahq LBB'], 7680, 6970], [32.518, 'HKA M1ssion', 'ahq Mountain', ['ahq Ziv', 'ahq Westdoor'], 9595, 7334], [32.593, 'HKA MapleSnow', 'ahq Ziv', ['ahq Mountain', 'ahq Westdoor', 'ahq Albis'], 7538, 7984], [32.734, 'HKA GodKwai', 'ahq Ziv', ['ahq Mountain', 'ahq Westdoor'], 10560, 9800], [32.833, 'HKA Gemini', 'ahq Ziv', ['ahq Mountain', 'ahq Westdoor'], 10426, 11926]]</t>
  </si>
  <si>
    <t>[[26.854, 'TOP_LANE', 'INNER_TURRET'], [19.65, 'MID_LANE', 'OUTER_TURRET'], [13.281, 'BOT_LANE', 'OUTER_TURRET'], [32.979, 'MID_LANE', 'NEXUS_TURRET'], [27.195, 'TOP_LANE', 'BASE_TURRET'], [32.755, 'MID_LANE', 'NEXUS_TURRET'], [26.391, 'MID_LANE', 'INNER_TURRET'], [29.74, 'MID_LANE', 'BASE_TURRET'], [17.058, 'TOP_LANE', 'OUTER_TURRET'], [22.379, 'BOT_LANE', 'INNER_TURRET']]</t>
  </si>
  <si>
    <t>[[30.001, 'TOP_LANE']]</t>
  </si>
  <si>
    <t>[[25.464, 'WATER_DRAGON'], [18.771, 'AIR_DRAGON']]</t>
  </si>
  <si>
    <t>[[24.628]]</t>
  </si>
  <si>
    <t>[[16.724]]</t>
  </si>
  <si>
    <t>[2500, 2500, 2764, 4196, 5774, 7042, 8396, 9918, 11367, 12840, 14275, 15629, 16888, 18604, 20020, 21655, 23148, 24457, 26098, 27585, 28615, 30456, 32103, 33549, 35958, 37700, 39508, 41282, 43935, 45357, 46634, 49725, 51757, 53215]</t>
  </si>
  <si>
    <t>[[12.635, 'ahq Ziv', 'HKA MapleSnow', ['HKA M1ssion'], 865, 10305], [23.255, 'ahq Albis', 'HKA MapleSnow', ['HKA Gemini', 'HKA Kaiwing'], 5279, 9031], [23.978, 'ahq Ziv', 'HKA M1ssion', ['HKA MapleSnow', 'HKA Gemini', 'HKA GodKwai', 'HKA Kaiwing'], 6231, 8418], [26.767, 'ahq Ziv', 'HKA M1ssion', ['HKA MapleSnow', 'HKA Gemini'], 13638, 7765], [27.027, 'ahq Westdoor', 'HKA M1ssion', ['HKA MapleSnow', 'HKA Gemini', 'HKA Kaiwing'], 11842, 7758], [30.533, 'ahq Ziv', 'HKA Kaiwing', ['HKA MapleSnow', 'HKA Gemini', 'HKA M1ssion', 'HKA GodKwai'], 11627, 11915], [30.625, 'ahq Albis', 'HKA MapleSnow', ['HKA Gemini', 'HKA M1ssion', 'HKA GodKwai', 'HKA Kaiwing'], 10567, 10744], [30.789, 'ahq Mountain', 'HKA M1ssion', ['HKA MapleSnow', 'HKA GodKwai', 'HKA Kaiwing'], 10420, 8891], [32.256, 'ahq LBB', 'HKA M1ssion', ['HKA MapleSnow', 'HKA GodKwai', 'HKA Kaiwing'], 6812, 7700]]</t>
  </si>
  <si>
    <t>[[24.672, 'MID_LANE', 'OUTER_TURRET']]</t>
  </si>
  <si>
    <t>[500, 500, 542, 865, 1242, 1539, 1773, 2075, 2468, 2682, 3113, 3396, 3646, 3908, 4256, 4637, 5048, 5573, 5879, 6405, 6820, 7173, 7748, 8419, 8713, 9297, 9548, 10224, 10639, 11168, 11891, 12148, 12485, 13971]</t>
  </si>
  <si>
    <t>[500, 500, 614, 935, 1314, 1617, 1830, 2054, 2362, 2755, 2979, 3200, 3696, 4029, 4487, 4877, 5166, 5694, 6177, 6419, 7102, 7438, 7822, 8246, 8609, 9480, 9831, 10656, 11164, 11477, 11869, 12044, 12199, 13331]</t>
  </si>
  <si>
    <t>[500, 500, 562, 828, 1151, 1348, 1637, 2012, 2266, 2671, 2962, 3372, 3731, 4321, 4805, 5228, 5514, 5821, 6163, 6656, 7008, 7303, 7585, 8381, 8609, 9734, 10238, 10816, 11090, 11427, 11938, 12151, 12304, 13162]</t>
  </si>
  <si>
    <t>[500, 500, 562, 855, 1090, 1379, 1742, 1903, 2381, 2668, 3132, 3360, 3761, 4246, 4761, 5181, 5380, 5831, 6422, 6752, 7113, 7338, 7921, 8349, 8525, 9091, 9609, 10350, 11047, 11552, 12140, 12507, 12769, 13256]</t>
  </si>
  <si>
    <t>[500, 500, 516, 694, 855, 1020, 1204, 1360, 1507, 1651, 2242, 2409, 2556, 3125, 3615, 3808, 4351, 4635, 4907, 5101, 5538, 5714, 5950, 6348, 6568, 7152, 7360, 7979, 8346, 8620, 9033, 9323, 9500, 10447]</t>
  </si>
  <si>
    <t>['Ivern', 'Thresh', 'Leblanc', 'JarvanIV', 'LeeSin']</t>
  </si>
  <si>
    <t>[500, 500, 502, 828, 1111, 1385, 1755, 2153, 2473, 2880, 3136, 3475, 3710, 4415, 4700, 5001, 5364, 5485, 5924, 6165, 6428, 6727, 7037, 7161, 7818, 8039, 8392, 8729, 9309, 9607, 9872, 10651, 11186, 11378]</t>
  </si>
  <si>
    <t>[500, 500, 612, 935, 1314, 1487, 1670, 1980, 2412, 2595, 2843, 3150, 3385, 3527, 3890, 4245, 4487, 4729, 5241, 5521, 5779, 6121, 6464, 6851, 7166, 7426, 7749, 8013, 8412, 8649, 8817, 9145, 9536, 9770]</t>
  </si>
  <si>
    <t>[500, 500, 562, 885, 1348, 1582, 2009, 2339, 2734, 3130, 3583, 3981, 4379, 4825, 5141, 5546, 5886, 6210, 6577, 6918, 7059, 7737, 8122, 8567, 9229, 9981, 10320, 11085, 11893, 12171, 12690, 13431, 13985, 14572]</t>
  </si>
  <si>
    <t>[500, 500, 562, 865, 1182, 1611, 1828, 2151, 2319, 2672, 2991, 3168, 3424, 3657, 3945, 4321, 4678, 5126, 5249, 5646, 5812, 6122, 6561, 6837, 7162, 7400, 8018, 8199, 8739, 9141, 9262, 9776, 10151, 10324]</t>
  </si>
  <si>
    <t>[500, 500, 526, 683, 819, 977, 1134, 1295, 1429, 1563, 1722, 1855, 1990, 2180, 2344, 2542, 2733, 2907, 3107, 3335, 3537, 3749, 3919, 4133, 4583, 4854, 5029, 5256, 5582, 5789, 5993, 6722, 6899, 7171]</t>
  </si>
  <si>
    <t>['Zac', 'Elise', 'Kennen', 'Karma', 'Kled']</t>
  </si>
  <si>
    <t>http://matchhistory.na.leagueoflegends.com/en/#match-details/TRTW/1140443?gameHash=1375e9d6f31a7b3c</t>
  </si>
  <si>
    <t>[0, 0, 10, 166, 231, 235, 584, 513, 770, 150, 1197, 1274, 1142, 1719, 1454, 1684, 3112, 2873, 3090, 3101, 2877, 3163, 4474, 5436, 5628, 6020, 6158, 5888, 5781, 6407, 8317, 10166, 10379, 10945, 12535]</t>
  </si>
  <si>
    <t>[2500, 2500, 2713, 4327, 5859, 7335, 8709, 10246, 11869, 13115, 15645, 17155, 18607, 20418, 21869, 23808, 27201, 28442, 30162, 31693, 33433, 35127, 37693, 40042, 42144, 43848, 45507, 46921, 47929, 50160, 53149, 56384, 58431, 60420, 63243]</t>
  </si>
  <si>
    <t>[[12.656, 'ahq Albis', 'HKA Gemini', ['HKA GodKwai', 'HKA Kaiwing'], 11947, 5424], [15.857, 'ahq LBB', 'HKA GodKwai', ['HKA Gemini', 'HKA Kaiwing'], 13478, 8712], [21.911, 'ahq Albis', 'HKA Kaiwing', ['HKA Gemini', 'HKA M1ssion', 'HKA GodKwai'], 8636, 13414], [22.119, 'ahq Mountain', 'HKA GodKwai', ['HKA MapleSnow', 'HKA Gemini', 'HKA M1ssion', 'HKA Kaiwing'], 7528, 13304], [24.341, 'ahq Mountain', 'HKA GodKwai', ['HKA Gemini', 'HKA M1ssion', 'HKA Kaiwing'], 8613, 9738], [29.863, 'ahq Westdoor', 'HKA GodKwai', ['HKA MapleSnow', 'HKA Gemini', 'HKA M1ssion', 'HKA Kaiwing'], 4489, 9755], [30.068, 'ahq Mountain', 'HKA GodKwai', ['HKA MapleSnow', 'HKA Gemini', 'HKA Kaiwing'], 6708, 9048], [33.545, 'ahq Westdoor', 'HKA Kaiwing', ['HKA MapleSnow', 'HKA Gemini', 'HKA M1ssion', 'HKA GodKwai'], 12125, 13576]]</t>
  </si>
  <si>
    <t>[[30.344, 'MID_LANE', 'INNER_TURRET'], [22.031, 'TOP_LANE', 'INNER_TURRET'], [33.239, 'TOP_LANE', 'BASE_TURRET'], [33.891, 'MID_LANE', 'NEXUS_TURRET'], [15.427, 'BOT_LANE', 'OUTER_TURRET'], [32.158, 'BOT_LANE', 'BASE_TURRET'], [9.182, 'MID_LANE', 'OUTER_TURRET'], [15.83, 'BOT_LANE', 'INNER_TURRET'], [30.5, 'MID_LANE', 'BASE_TURRET'], [21.611, 'TOP_LANE', 'OUTER_TURRET'], [34.116, 'MID_LANE', 'NEXUS_TURRET']]</t>
  </si>
  <si>
    <t>[[33.346, 'TOP_LANE'], [32.657, 'BOT_LANE'], [30.571, 'MID_LANE']]</t>
  </si>
  <si>
    <t>[[17.512, 'WATER_DRAGON'], [31.544, 'EARTH_DRAGON'], [23.68, 'WATER_DRAGON'], [11.211, 'WATER_DRAGON']]</t>
  </si>
  <si>
    <t>[[29.725]]</t>
  </si>
  <si>
    <t>[2500, 2500, 2703, 4161, 5628, 7100, 8125, 9733, 11099, 12965, 14448, 15881, 17465, 18699, 20415, 22124, 24089, 25569, 27072, 28592, 30556, 31964, 33219, 34606, 36516, 37828, 39349, 41033, 42148, 43753, 44832, 46218, 48052, 49475, 50708]</t>
  </si>
  <si>
    <t>[[8.741, 'HKA MapleSnow', 'ahq Westdoor', ['ahq Ziv', 'ahq Mountain'], 5965, 10521]]</t>
  </si>
  <si>
    <t>[[15.581, 'TOP_LANE', 'OUTER_TURRET']]</t>
  </si>
  <si>
    <t>[[11.915]]</t>
  </si>
  <si>
    <t>[500, 500, 502, 834, 1106, 1457, 1804, 2138, 2550, 2778, 3095, 3502, 3835, 4237, 4377, 4734, 5226, 5370, 5754, 6165, 6458, 6870, 7092, 7440, 7952, 8073, 8442, 8595, 8831, 9309, 9822, 10332, 10817, 11202, 11639]</t>
  </si>
  <si>
    <t>[500, 500, 602, 1009, 1400, 1653, 1860, 2126, 2350, 2591, 2999, 3194, 3441, 3885, 4239, 4670, 5274, 5591, 5837, 6087, 6461, 6704, 7114, 7547, 7780, 8015, 8353, 8576, 8823, 9187, 9704, 10261, 10701, 11115, 11546]</t>
  </si>
  <si>
    <t>[500, 500, 542, 964, 1273, 1645, 1959, 2309, 2744, 3025, 4028, 4427, 4837, 5230, 5653, 6089, 6672, 7038, 7601, 7899, 8511, 8852, 9463, 10002, 10517, 10836, 11215, 11695, 11896, 12331, 12975, 13742, 14091, 14424, 15049]</t>
  </si>
  <si>
    <t>[500, 500, 562, 845, 1182, 1479, 1822, 2196, 2563, 2834, 3388, 3686, 4001, 4313, 4619, 5078, 6084, 6293, 6612, 6961, 7253, 7711, 8361, 9016, 9646, 10374, 10747, 11123, 11245, 11871, 12654, 13478, 14070, 14528, 15112]</t>
  </si>
  <si>
    <t>[500, 500, 505, 675, 898, 1101, 1264, 1477, 1662, 1887, 2135, 2346, 2493, 2753, 2981, 3237, 3945, 4150, 4358, 4581, 4750, 4990, 5663, 6037, 6249, 6550, 6750, 6932, 7134, 7462, 7994, 8571, 8752, 9151, 9897]</t>
  </si>
  <si>
    <t>['Gragas', 'Kennen', 'Galio', 'Karma', 'TahmKench']</t>
  </si>
  <si>
    <t>[500, 500, 559, 848, 1128, 1557, 1791, 2166, 2465, 2876, 3252, 3683, 4098, 4338, 4874, 5289, 5879, 6330, 6678, 6957, 7391, 7802, 8205, 8730, 9230, 9632, 9965, 10508, 10882, 11215, 11339, 11779, 12296, 12557, 12740]</t>
  </si>
  <si>
    <t>[500, 500, 618, 1035, 1388, 1611, 1862, 2228, 2436, 2757, 2981, 3188, 3356, 3600, 3940, 4345, 4644, 4920, 5257, 5423, 5923, 6087, 6286, 6436, 6828, 7007, 7378, 7773, 7965, 8227, 8412, 8566, 8985, 9262, 9567]</t>
  </si>
  <si>
    <t>[500, 500, 522, 743, 1043, 1268, 1465, 1822, 2116, 2752, 3140, 3443, 3876, 4108, 4346, 4752, 5191, 5431, 5651, 5997, 6453, 6780, 7090, 7392, 7756, 7981, 8395, 8581, 8733, 9011, 9215, 9469, 9718, 9919, 10132]</t>
  </si>
  <si>
    <t>[500, 500, 502, 848, 1162, 1573, 1770, 2087, 2441, 2755, 3057, 3343, 3714, 4019, 4357, 4644, 4917, 5238, 5556, 5987, 6359, 6636, 6779, 6989, 7315, 7613, 7797, 8054, 8226, 8645, 8976, 9244, 9579, 9966, 10257]</t>
  </si>
  <si>
    <t>[500, 500, 502, 687, 907, 1091, 1237, 1430, 1641, 1825, 2018, 2224, 2421, 2634, 2898, 3094, 3458, 3650, 3930, 4228, 4430, 4659, 4859, 5059, 5387, 5595, 5814, 6117, 6342, 6655, 6890, 7160, 7474, 7771, 8012]</t>
  </si>
  <si>
    <t>['Ivern', 'Zac', 'Thresh', 'Blitzcrank', 'JarvanIV']</t>
  </si>
  <si>
    <t>http://matchhistory.na.leagueoflegends.com/en/#match-details/TRTW/1140454?gameHash=d6686f0ff7133ea0</t>
  </si>
  <si>
    <t>[0, 0, 55, 209, 19, 676, 509, 621, 478, 26, 153, 67, 329, 1812, 1700, 1652, 2222, 1641, 1941, 3039, 3401, 3181, 4174, 6273, 6478, 5714, 6012, 6657, 6851, 6904, 6577, 8711, 8311, 9639, 11405]</t>
  </si>
  <si>
    <t>[2500, 2500, 2797, 4291, 5712, 7570, 9220, 10531, 12185, 13349, 14953, 16409, 17955, 21011, 22658, 23901, 26144, 27456, 29283, 31773, 33974, 35622, 38149, 41813, 44158, 45491, 47653, 49659, 51379, 53103, 54367, 57672, 59319, 61921, 64984]</t>
  </si>
  <si>
    <t>[[5.992, 'HKA M1ssion', 'ahq Mountain', ['ahq Chawy'], 8694, 6117], [12.421, 'HKA GodKwai', 'ahq Albis', ['ahq Mountain', 'ahq An'], 13594, 4396], [15.937, 'HKA Kaiwing', 'ahq Albis', ['ahq Mountain', 'ahq Chawy', 'ahq An'], 3068, 12672], [18.932, 'HKA Gemini', 'ahq Mountain', ['ahq Chawy', 'ahq An', 'ahq Albis'], 2874, 13023], [18.994, 'HKA Kaiwing', 'ahq Mountain', ['ahq Ziv', 'ahq An', 'ahq Albis'], 3765, 13981], [19.104, 'HKA MapleSnow', 'ahq An', ['ahq Ziv', 'ahq Albis'], 4332, 12030], [21.447, 'HKA M1ssion', 'ahq Chawy', ['ahq Mountain', 'ahq An', 'ahq Albis'], 8003, 8595], [21.558, 'HKA Kaiwing', 'ahq Albis', ['ahq Mountain', 'ahq Chawy', 'ahq An'], 6908, 9597], [21.688, 'HKA Gemini', 'ahq Mountain', ['ahq Ziv', 'ahq Chawy', 'ahq An'], 7224, 12120], [23.963, 'HKA M1ssion', 'ahq Mountain', ['ahq Ziv', 'ahq Chawy', 'ahq An'], 10698, 10530], [30.118, 'HKA MapleSnow', 'ahq An', ['ahq Ziv', 'ahq Chawy', 'ahq Albis'], 7752, 9649], [33.997, 'HKA Gemini', 'ahq Ziv', ['ahq Chawy', 'ahq Albis'], 10598, 9820], [34.084, 'HKA Kaiwing', 'ahq An', ['ahq Ziv', 'ahq Mountain', 'ahq Chawy', 'ahq Albis'], 10343, 10358], [34.097, 'HKA M1ssion', 'ahq An', ['ahq Ziv', 'ahq Chawy'], 10840, 10759], [34.14, 'HKA GodKwai', 'ahq Mountain', ['ahq Ziv', 'ahq Chawy', 'ahq An', 'ahq Albis'], 11968, 11067], [34.32, 'HKA MapleSnow', 'ahq An', ['ahq Ziv', 'ahq Mountain', 'ahq Chawy', 'ahq Albis'], 14193, 10490]]</t>
  </si>
  <si>
    <t>[[34.405, 'MID_LANE', 'BASE_TURRET'], [19.557, 'TOP_LANE', 'OUTER_TURRET'], [34.64, 'MID_LANE', 'NEXUS_TURRET'], [34.588, 'MID_LANE', 'NEXUS_TURRET'], [33.889, 'MID_LANE', 'INNER_TURRET'], [12.811, 'BOT_LANE', 'OUTER_TURRET'], [32.419, 'BOT_LANE', 'INNER_TURRET'], [22.829, 'MID_LANE', 'OUTER_TURRET']]</t>
  </si>
  <si>
    <t>[[34.491, 'MID_LANE']]</t>
  </si>
  <si>
    <t>[[11.483, 'EARTH_DRAGON'], [31.253, 'AIR_DRAGON'], [17.658, 'WATER_DRAGON'], [25.112, 'EARTH_DRAGON']]</t>
  </si>
  <si>
    <t>[[30.639], [22.146]]</t>
  </si>
  <si>
    <t>[2500, 2500, 2742, 4082, 5693, 6894, 8711, 9910, 11707, 13323, 14800, 16342, 17626, 19199, 20958, 22249, 23922, 25815, 27342, 28734, 30573, 32441, 33975, 35540, 37680, 39777, 41641, 43002, 44528, 46199, 47790, 48961, 51008, 52282, 53579]</t>
  </si>
  <si>
    <t>[[5.256, 'ahq An', 'HKA GodKwai', ['HKA Gemini', 'HKA Kaiwing'], 12665, 2395], [8.291, 'ahq Albis', 'HKA Kaiwing', ['HKA GodKwai'], 11050, 2054], [15.854, 'ahq An', 'HKA Gemini', ['HKA GodKwai', 'HKA Kaiwing'], 2342, 11806], [19.078, 'ahq Mountain', 'HKA M1ssion', ['HKA Gemini', 'HKA GodKwai', 'HKA Kaiwing'], 2179, 13205], [23.978, 'ahq Ziv', 'HKA Kaiwing', ['HKA M1ssion', 'HKA GodKwai'], 10556, 10092], [24.032, 'ahq Mountain', 'HKA GodKwai', ['HKA Gemini', 'HKA M1ssion', 'HKA Kaiwing'], 9998, 9454], [28.481, 'ahq Mountain', 'HKA GodKwai', ['HKA Gemini', 'HKA Kaiwing'], 9111, 13410]]</t>
  </si>
  <si>
    <t>[500, 500, 502, 905, 1168, 1565, 1992, 2263, 2669, 2884, 3259, 3635, 4008, 4427, 4871, 5029, 5532, 5759, 6192, 6489, 6930, 7298, 7667, 8558, 8987, 9136, 9712, 10191, 10608, 11049, 11172, 11748, 12107, 12650, 13482]</t>
  </si>
  <si>
    <t>[500, 500, 634, 923, 1328, 1639, 2128, 2364, 2648, 2769, 3245, 3445, 3706, 4268, 4706, 4918, 5300, 5676, 6045, 6959, 7180, 7546, 8106, 8794, 9405, 9526, 9995, 10308, 10500, 10653, 10993, 11634, 12049, 12559, 13143]</t>
  </si>
  <si>
    <t>[500, 500, 562, 854, 1131, 1594, 1978, 2267, 2753, 3129, 3461, 3778, 4141, 4597, 4931, 5335, 5777, 6183, 6561, 6957, 7218, 7616, 8256, 8973, 9461, 9833, 10357, 10603, 11023, 11359, 11671, 12213, 12639, 13222, 13860]</t>
  </si>
  <si>
    <t>[500, 500, 562, 902, 1199, 1683, 1804, 2179, 2481, 2775, 3056, 3386, 3779, 4477, 4706, 5003, 5378, 5516, 5908, 6428, 7223, 7555, 7858, 8542, 9132, 9507, 9898, 10586, 10998, 11544, 11859, 12760, 12998, 13576, 14041]</t>
  </si>
  <si>
    <t>[500, 500, 537, 707, 886, 1089, 1318, 1458, 1634, 1792, 1932, 2165, 2321, 3242, 3444, 3616, 4157, 4322, 4577, 4940, 5423, 5607, 6262, 6946, 7173, 7489, 7691, 7971, 8250, 8498, 8672, 9317, 9526, 9914, 10458]</t>
  </si>
  <si>
    <t>['Ivern', 'Thresh', 'Xayah', 'Kassadin', 'Leblanc']</t>
  </si>
  <si>
    <t>[500, 500, 502, 828, 1199, 1362, 1730, 1992, 2545, 2811, 3067, 3464, 3759, 4236, 4542, 4739, 4938, 5363, 5677, 6135, 6317, 6729, 7071, 7357, 7670, 8010, 8484, 8781, 9137, 9405, 9710, 9830, 10431, 10710, 11002]</t>
  </si>
  <si>
    <t>[500, 500, 602, 1009, 1314, 1597, 1848, 2129, 2401, 2623, 2832, 3165, 3288, 3520, 4035, 4309, 4785, 5179, 5416, 5700, 6056, 6432, 6739, 7068, 7408, 7935, 8239, 8391, 8572, 8809, 8994, 9175, 9465, 9745, 10019]</t>
  </si>
  <si>
    <t>[500, 500, 613, 828, 1237, 1526, 1728, 1927, 2265, 2521, 2955, 3332, 3686, 4094, 4439, 4780, 5118, 5533, 5919, 6170, 6762, 7332, 7625, 7951, 8414, 8615, 9009, 9424, 9799, 10115, 10562, 10882, 11321, 11584, 11857]</t>
  </si>
  <si>
    <t>[500, 500, 522, 751, 1065, 1367, 2073, 2373, 2809, 3208, 3589, 3891, 4225, 4511, 4927, 5177, 5571, 6034, 6382, 6590, 6960, 7280, 7693, 8071, 8544, 9243, 9647, 9951, 10341, 10898, 11322, 11680, 12053, 12323, 12564]</t>
  </si>
  <si>
    <t>[500, 500, 503, 666, 878, 1042, 1332, 1489, 1687, 2160, 2357, 2490, 2668, 2838, 3015, 3244, 3510, 3706, 3948, 4139, 4478, 4668, 4847, 5093, 5644, 5974, 6262, 6455, 6679, 6972, 7202, 7394, 7738, 7920, 8137]</t>
  </si>
  <si>
    <t>['Zac', 'Syndra', 'Elise', 'TahmKench', 'Taliyah']</t>
  </si>
  <si>
    <t>http://matchhistory.na.leagueoflegends.com/en/#match-details/TRTW/1140457?gameHash=bda31bb03b89c09a</t>
  </si>
  <si>
    <t>[0, 0, -10, -113, -351, 113, -321, -190, 127, 1698, 1507, 1794, 1898, 1894, 2129, 2243, 2191, 2385, 3344, 3014, 3283, 3348, 3734, 3813, 4592, 4942, 4968, 4512, 4567, 4942, 5232, 5041, 5023, 5138, 4162, 1356, 762, -1363, -1119, -739, -412, 2053, 2450, 4486, 4375, 4459, 4685, 4648, 4930, 4600, 2389]</t>
  </si>
  <si>
    <t>[2500, 2500, 2641, 4052, 5408, 7194, 8434, 9976, 11584, 14339, 15741, 17463, 19139, 20704, 22292, 24061, 25706, 27578, 29898, 31874, 33421, 34937, 36485, 39211, 41531, 43234, 44903, 46414, 47995, 50139, 51959, 53616, 54751, 56391, 57837, 60091, 61832, 63491, 65086, 66564, 69192, 73237, 75243, 78550, 81105, 82662, 84476, 86228, 87947, 89518, 90653]</t>
  </si>
  <si>
    <t>[[8.579, 'RG Laba', 'FB Wulala', ['FB Ninuo', 'FB Wind', 'FB Unified', 'FB SkuLL'], 10238, 7285], [8.599, 'RG Koala', 'FB Wulala', ['FB Ninuo', 'FB Wind', 'FB Unified', 'FB SkuLL'], 10352, 7393], [8.632, 'RG LilV', 'FB Wind', ['FB Ninuo', 'FB Wulala', 'FB Unified', 'FB SkuLL'], 9970, 6800], [18.812, 'RG wuji', 'FB Ninuo', ['FB Wind'], 2743, 12998], [22.779, 'RG Pk', 'FB Wulala', ['FB Ninuo'], 13355, 4467], [33.636, 'RG Laba', 'FB Wind', ['FB Ninuo', 'FB Wulala', 'FB Unified', 'FB SkuLL'], 5574, 9090], [34.451, 'RG Pk', 'FB Unified', ['FB Ninuo', 'FB SkuLL'], 1135, 10831], [34.504, 'RG wuji', 'FB Ninuo', ['FB Unified'], 1531, 10684], [39.328, 'RG Pk', 'FB Wulala', ['FB Ninuo', 'FB Wind', 'FB Unified', 'FB SkuLL'], 4710, 4473], [39.36, 'RG Laba', 'FB Wulala', ['FB Ninuo', 'FB Wind', 'FB Unified', 'FB SkuLL'], 4694, 3909], [39.613, 'RG Koala', 'FB Wulala', ['FB Ninuo', 'FB Wind', 'FB Unified', 'FB SkuLL'], 6992, 7667]]</t>
  </si>
  <si>
    <t>[[23.256, 'TOP_LANE', 'OUTER_TURRET'], [43.304, 'TOP_LANE', 'INNER_TURRET'], [40.121, 'BOT_LANE', 'INNER_TURRET'], [22.688, 'BOT_LANE', 'OUTER_TURRET'], [17.396, 'MID_LANE', 'OUTER_TURRET']]</t>
  </si>
  <si>
    <t>[[18.321, 'WATER_DRAGON'], [40.092, 'ELDER_DRAGON'], [11.515, 'AIR_DRAGON'], [32.283, 'WATER_DRAGON']]</t>
  </si>
  <si>
    <t>[[42.135]]</t>
  </si>
  <si>
    <t>[[14.055]]</t>
  </si>
  <si>
    <t>[2500, 2500, 2651, 4165, 5759, 7081, 8755, 10166, 11457, 12641, 14234, 15669, 17241, 18810, 20163, 21818, 23515, 25193, 26554, 28860, 30138, 31589, 32751, 35398, 36939, 38292, 39935, 41902, 43428, 45197, 46727, 48575, 49728, 51253, 53675, 58735, 61070, 64854, 66205, 67303, 69604, 71184, 72793, 74064, 76730, 78203, 79791, 81580, 83017, 84918, 88264]</t>
  </si>
  <si>
    <t>[[18.736, 'FB Wind', 'RG wuji', ['RG Pk'], 2235, 11711], [22.667, 'FB Wind', 'RG wuji', ['RG Laba', 'RG Koala'], 11962, 7228], [22.903, 'FB Wulala', 'RG wuji', ['RG Pk', 'RG Laba', 'RG Koala'], 12122, 3428], [26.622, 'FB SkuLL', 'RG wuji', ['RG Pk', 'RG Laba', 'RG LilV', 'RG Koala'], 7482, 12052], [34.231, 'FB Wulala', 'RG wuji', ['RG Pk', 'RG LilV'], 1182, 10475], [34.409, 'FB Wind', 'RG wuji', ['RG Pk'], 839, 10939], [34.463, 'FB SkuLL', 'RG Koala', ['RG Pk', 'RG wuji', 'RG LilV'], 1260, 10964], [34.528, 'FB Unified', 'RG LilV', ['RG Pk', 'RG wuji', 'RG Koala'], 1330, 10874], [34.563, 'FB Ninuo', 'RG LilV', ['RG Pk', 'RG wuji', 'RG Koala'], 1603, 10666], [39.478, 'FB SkuLL', 'RG wuji', ['RG Pk', 'RG Laba', 'RG LilV', 'RG Koala'], 5605, 5884], [43.842, 'FB Wulala', 'RG wuji', ['RG LilV'], 8841, 13124], [49.728, 'FB Wind', 'RG LilV', ['RG Pk', 'RG Laba', 'RG wuji'], 5853, 5759], [49.801, 'FB Ninuo', 'RG LilV', ['RG Pk', 'RG Laba', 'RG wuji', 'RG Koala'], 5569, 7449], [49.852, 'FB Unified', 'RG Pk', ['RG Laba', 'RG wuji', 'RG LilV', 'RG Koala'], 5715, 5709], [49.888, 'FB SkuLL', 'RG LilV', ['RG Pk', 'RG Laba', 'RG wuji', 'RG Koala'], 5520, 5338]]</t>
  </si>
  <si>
    <t>[[39.032, 'MID_LANE', 'INNER_TURRET'], [35.296, 'MID_LANE', 'OUTER_TURRET'], [50.304, 'MID_LANE', 'NEXUS_TURRET'], [36.843, 'BOT_LANE', 'INNER_TURRET'], [50.058, 'MID_LANE', 'BASE_TURRET'], [36.571, 'BOT_LANE', 'OUTER_TURRET'], [50.243, 'MID_LANE', 'NEXUS_TURRET'], [34.653, 'TOP_LANE', 'OUTER_TURRET'], [34.975, 'TOP_LANE', 'INNER_TURRET']]</t>
  </si>
  <si>
    <t>[[50.117, 'MID_LANE']]</t>
  </si>
  <si>
    <t>[[24.706, 'WATER_DRAGON']]</t>
  </si>
  <si>
    <t>[[33.569]]</t>
  </si>
  <si>
    <t>[500, 500, 522, 848, 1073, 1505, 1716, 2131, 2489, 2811, 3189, 3545, 3816, 4224, 4663, 5043, 5466, 5907, 6373, 6954, 7302, 7616, 7861, 8607, 9185, 9488, 9904, 10356, 10709, 11093, 11688, 11998, 12173, 12537, 12782, 13369, 13574, 14171, 14497, 14829, 15158, 16150, 16736, 17379, 17857, 18065, 18511, 18899, 19486, 19984, 20297]</t>
  </si>
  <si>
    <t>[500, 500, 542, 825, 1122, 1548, 1843, 2166, 2379, 3083, 3395, 3850, 4231, 4495, 4865, 5372, 5740, 6149, 6689, 7047, 7168, 7536, 7936, 8330, 8685, 9286, 9609, 9905, 10332, 11006, 11188, 11608, 11790, 12145, 12612, 12922, 13239, 13362, 13718, 13953, 14314, 15363, 15609, 16254, 16734, 17098, 17498, 18182, 18371, 18813, 18978]</t>
  </si>
  <si>
    <t>[500, 500, 552, 835, 1058, 1479, 1760, 1914, 2348, 3307, 3702, 3955, 4336, 4659, 4967, 5190, 5547, 5914, 6381, 6807, 7147, 7529, 7857, 8593, 8815, 9241, 9528, 9707, 10063, 10304, 10784, 10963, 11300, 11663, 11852, 12095, 12753, 13093, 13519, 13858, 14992, 15700, 16153, 16912, 17520, 17641, 18033, 18216, 18713, 18834, 18976]</t>
  </si>
  <si>
    <t>[500, 500, 522, 848, 1245, 1562, 1854, 2290, 2685, 3130, 3309, 3758, 4160, 4527, 4833, 5249, 5543, 5970, 6492, 6840, 7326, 7569, 7901, 8406, 9062, 9236, 9603, 10003, 10240, 10722, 11108, 11611, 11863, 12164, 12443, 13185, 13377, 13792, 13979, 14337, 14818, 15557, 16018, 16680, 17282, 17826, 18207, 18504, 18730, 19038, 19327]</t>
  </si>
  <si>
    <t>[500, 500, 503, 696, 910, 1100, 1261, 1475, 1683, 2008, 2146, 2355, 2596, 2799, 2964, 3207, 3410, 3638, 3963, 4226, 4478, 4687, 4930, 5275, 5784, 5983, 6259, 6443, 6651, 7014, 7191, 7436, 7625, 7882, 8148, 8520, 8889, 9073, 9373, 9587, 9910, 10467, 10727, 11325, 11712, 12032, 12227, 12427, 12647, 12849, 13075]</t>
  </si>
  <si>
    <t>['Ivern', 'Xayah', 'Caitlyn', 'Sejuani', 'Kalista']</t>
  </si>
  <si>
    <t>[500, 500, 502, 885, 1270, 1496, 1856, 2174, 2522, 2973, 3305, 3682, 4084, 4439, 4704, 5043, 5467, 5772, 6111, 6530, 6651, 7001, 7203, 7632, 7876, 8270, 8588, 9090, 9335, 9895, 10254, 10779, 10913, 11291, 11712, 12465, 12868, 13658, 14174, 14616, 14960, 15285, 15652, 15960, 16377, 16636, 17040, 17540, 17683, 18160, 18897]</t>
  </si>
  <si>
    <t>[500, 500, 602, 955, 1278, 1471, 1898, 2114, 2396, 2517, 2853, 3085, 3395, 3710, 4011, 4255, 4585, 5059, 5205, 5511, 5879, 6213, 6388, 6783, 6997, 7185, 7449, 7727, 7906, 8089, 8400, 8663, 8857, 9201, 9739, 10234, 10692, 11270, 11426, 11631, 11953, 12223, 12383, 12545, 12916, 13077, 13240, 13505, 13669, 13833, 14176]</t>
  </si>
  <si>
    <t>[500, 500, 542, 811, 1148, 1503, 1875, 2204, 2420, 2698, 3083, 3439, 3759, 4207, 4588, 5024, 5382, 5699, 5983, 6406, 6647, 6957, 7305, 8337, 8855, 9261, 9586, 10197, 10602, 11024, 11338, 11777, 12018, 12244, 12776, 13904, 14227, 14945, 15163, 15286, 15961, 16323, 16603, 16810, 17560, 17844, 18390, 18817, 19322, 19719, 20158]</t>
  </si>
  <si>
    <t>[500, 500, 502, 791, 1165, 1499, 1849, 2203, 2467, 2665, 3042, 3331, 3706, 3989, 4210, 4599, 4995, 5349, 5756, 6649, 6955, 7238, 7467, 7898, 8292, 8483, 9014, 9341, 9865, 10263, 10635, 11052, 11420, 11821, 12242, 13863, 14729, 15899, 16180, 16328, 16946, 17390, 17982, 18392, 19182, 19728, 20020, 20431, 20862, 21532, 23040]</t>
  </si>
  <si>
    <t>[500, 500, 503, 723, 898, 1112, 1277, 1471, 1652, 1788, 1951, 2132, 2297, 2465, 2650, 2897, 3086, 3314, 3499, 3764, 4006, 4180, 4388, 4748, 4919, 5093, 5298, 5547, 5720, 5926, 6100, 6304, 6520, 6696, 7206, 8269, 8554, 9082, 9262, 9442, 9784, 9963, 10173, 10357, 10695, 10918, 11101, 11287, 11481, 11674, 11993]</t>
  </si>
  <si>
    <t>['Elise', 'Zac', 'Galio', 'LeeSin', 'Rumble']</t>
  </si>
  <si>
    <t>http://matchhistory.na.leagueoflegends.com/en/#match-details/TRTW/1140466?gameHash=9bcc9d834c785d69</t>
  </si>
  <si>
    <t>[0, 0, 19, -77, -296, -250, -199, -463, -138, -581, -261, 1140, 458, 399, -663, -811, -1982, -1979, -3002, -3373, -3280, -3511, -3681, -4648, -4532, -4972, -5170, -6014, -6896, -6481, -6757, -9847, -8959, -10071, -11874, -11923, -13135, -12755, -13159, -14405]</t>
  </si>
  <si>
    <t>[2500, 2500, 2800, 4372, 5944, 7569, 9038, 10516, 12274, 13848, 16168, 18844, 20218, 21682, 23310, 24756, 25798, 27533, 28760, 30108, 31910, 33573, 35214, 36692, 38199, 39582, 41332, 42851, 44793, 46723, 48541, 49955, 52823, 54350, 55431, 57630, 59153, 60743, 62397, 64393]</t>
  </si>
  <si>
    <t>[[9.709, 'ahq Mountain', 'FW Karsa', ['FW MMD'], 3431, 13362], [9.798, 'ahq Westdoor', 'FW Maple', ['FW Karsa'], 2426, 13219], [28.016, 'ahq Westdoor', 'FW Maple', ['FW Karsa', 'FW SwordArT'], 1007, 8613], [29.735, 'ahq Westdoor', 'FW Karsa', ['FW Maple', 'FW SwordArT'], 8934, 7772], [31.549, 'ahq AN', 'FW Maple', [], 7767, 6350], [32.636, 'ahq Mountain', 'FW MMD', ['FW Karsa', 'FW Maple', 'FW NL', 'FW SwordArT'], 8920, 8701], [38.617, 'ahq AN', 'FW Maple', ['FW MMD', 'FW Karsa', 'FW SwordArT'], 10050, 8546]]</t>
  </si>
  <si>
    <t>[[31.895, 'MID_LANE', 'OUTER_TURRET'], [10.414, 'TOP_LANE', 'OUTER_TURRET']]</t>
  </si>
  <si>
    <t>[[17.911, 'EARTH_DRAGON']]</t>
  </si>
  <si>
    <t>[2500, 2500, 2781, 4449, 6240, 7819, 9237, 10979, 12412, 14429, 16429, 17704, 19760, 21283, 23973, 25567, 27780, 29512, 31762, 33481, 35190, 37084, 38895, 41340, 42731, 44554, 46502, 48865, 51689, 53204, 55298, 59802, 61782, 64421, 67305, 69553, 72288, 73498, 75556, 78798]</t>
  </si>
  <si>
    <t>[[9.704, 'FW MMD', 'ahq Westdoor', ['ahq Ziv', 'ahq Mountain'], 2697, 12393], [15.662, 'FW MMD', 'ahq Westdoor', ['ahq Ziv', 'ahq Mountain', 'ahq AN', 'ahq Albis'], 9157, 5484], [15.765, 'FW Karsa', 'ahq AN', ['ahq Ziv', 'ahq Mountain', 'ahq Westdoor', 'ahq Albis'], 6212, 6076], [18.001, 'FW Karsa', 'ahq AN', ['ahq Ziv', 'ahq Mountain', 'ahq Albis'], 9823, 5287], [22.62, 'FW MMD', 'ahq Westdoor', ['ahq Ziv'], 10555, 2352], [27.86, 'FW NL', 'ahq Albis', ['ahq Westdoor', 'ahq AN'], 877, 8348], [30.584, 'FW Karsa', 'ahq Ziv', ['ahq AN', 'ahq Albis'], 4645, 9809], [30.713, 'FW SwordArT', 'ahq AN', ['ahq Ziv', 'ahq Mountain', 'ahq Albis'], 3851, 9383], [32.815, 'FW MMD', 'ahq Westdoor', ['ahq Ziv', 'ahq Mountain', 'ahq AN', 'ahq Albis'], 9397, 8785], [32.908, 'FW Maple', 'ahq Albis', ['ahq Westdoor', 'ahq AN'], 9996, 7731], [38.616, 'FW Maple', 'ahq AN', ['ahq Ziv', 'ahq Albis'], 9666, 8814], [38.825, 'FW Karsa', 'ahq Ziv', ['ahq Mountain', 'ahq Westdoor', 'ahq AN', 'ahq Albis'], 7105, 7456], [38.88, 'FW NL', 'ahq Ziv', ['ahq Mountain', 'ahq Westdoor', 'ahq Albis'], 6737, 6275], [38.901, 'FW SwordArT', 'ahq Ziv', ['ahq Westdoor', 'ahq Albis'], 5999, 5967]]</t>
  </si>
  <si>
    <t>[[33.502, 'MID_LANE', 'BASE_TURRET'], [33.387, 'MID_LANE', 'INNER_TURRET'], [35.694, 'BOT_LANE', 'INNER_TURRET'], [26.791, 'MID_LANE', 'OUTER_TURRET'], [13.272, 'BOT_LANE', 'OUTER_TURRET'], [39.345, 'MID_LANE', 'NEXUS_TURRET'], [27.855, 'TOP_LANE', 'OUTER_TURRET'], [30.018, 'TOP_LANE', 'INNER_TURRET'], [39.405, 'MID_LANE', 'NEXUS_TURRET']]</t>
  </si>
  <si>
    <t>[[33.554, 'MID_LANE'], [39.174, 'MID_LANE']]</t>
  </si>
  <si>
    <t>[[10.966, 'FIRE_DRAGON'], [32.384, 'WATER_DRAGON'], [24.502, 'WATER_DRAGON']]</t>
  </si>
  <si>
    <t>[[30.548]]</t>
  </si>
  <si>
    <t>[500, 500, 521, 866, 1209, 1462, 1838, 2070, 2456, 2853, 3169, 4126, 4343, 4779, 5129, 5340, 5558, 5948, 6231, 6512, 6881, 7193, 7665, 7851, 8187, 8465, 8629, 9035, 9297, 9895, 10173, 10564, 11082, 11545, 11668, 12276, 12693, 12987, 13479, 13778]</t>
  </si>
  <si>
    <t>[500, 500, 607, 1037, 1316, 1728, 1948, 2335, 2722, 3012, 3706, 4191, 4444, 4572, 4955, 5366, 5518, 5793, 5989, 6330, 6569, 6991, 7166, 7468, 7783, 7983, 8490, 8757, 9122, 9410, 9913, 10221, 10627, 10930, 11223, 11619, 11779, 12100, 12526, 12930]</t>
  </si>
  <si>
    <t>[500, 500, 575, 904, 1370, 1761, 2149, 2477, 2866, 3291, 3997, 4378, 4823, 5177, 5581, 5958, 6230, 6653, 6990, 7384, 7856, 8180, 8594, 9022, 9342, 9650, 10109, 10440, 11068, 11685, 12079, 12310, 13244, 13520, 13643, 14163, 14446, 14928, 15125, 15731]</t>
  </si>
  <si>
    <t>[500, 500, 596, 884, 1180, 1590, 1938, 2291, 2708, 3010, 3424, 3991, 4285, 4640, 4963, 5183, 5401, 5848, 6088, 6229, 6762, 7154, 7527, 7918, 8278, 8681, 9103, 9436, 9805, 10006, 10351, 10642, 11203, 11464, 11795, 12289, 12704, 13013, 13371, 13776]</t>
  </si>
  <si>
    <t>[500, 500, 501, 681, 869, 1028, 1165, 1343, 1522, 1682, 1872, 2158, 2323, 2514, 2682, 2909, 3091, 3291, 3462, 3653, 3842, 4055, 4262, 4433, 4609, 4803, 5001, 5183, 5501, 5727, 6025, 6218, 6667, 6891, 7102, 7283, 7531, 7715, 7896, 8178]</t>
  </si>
  <si>
    <t>['Gragas', 'TahmKench', 'Lissandra']</t>
  </si>
  <si>
    <t>[500, 500, 501, 875, 1319, 1737, 1914, 2370, 2692, 3027, 3431, 3637, 4103, 4517, 5021, 5390, 5737, 6252, 6725, 7253, 7519, 8099, 8400, 9253, 9567, 10088, 10547, 11078, 11452, 11921, 12496, 13670, 14148, 14510, 15114, 15652, 16314, 16565, 17281, 18660]</t>
  </si>
  <si>
    <t>[500, 500, 596, 965, 1288, 1593, 1837, 2160, 2476, 2752, 3073, 3196, 3680, 3951, 4591, 4790, 5201, 5633, 5867, 6282, 6552, 6817, 7209, 7588, 7766, 8181, 8438, 8811, 9163, 9556, 9892, 10573, 10995, 11342, 11888, 12427, 12782, 12970, 13193, 13620]</t>
  </si>
  <si>
    <t>[500, 500, 596, 980, 1420, 1727, 2142, 2578, 3000, 3584, 4294, 4756, 5239, 5573, 6133, 6449, 7023, 7311, 7814, 8073, 8647, 9072, 9514, 10090, 10363, 10684, 11236, 11668, 12213, 12349, 12587, 13225, 13781, 14631, 15100, 15498, 16051, 16320, 16646, 17180]</t>
  </si>
  <si>
    <t>[500, 500, 587, 932, 1305, 1655, 2078, 2397, 2616, 3217, 3575, 3860, 4343, 4676, 5188, 5703, 6295, 6599, 7323, 7629, 8013, 8441, 8916, 9309, 9740, 10128, 10631, 11211, 12105, 12377, 13077, 14309, 14651, 15048, 15823, 16349, 17125, 17417, 17996, 18457]</t>
  </si>
  <si>
    <t>[500, 500, 501, 697, 908, 1107, 1266, 1474, 1628, 1849, 2056, 2255, 2395, 2566, 3040, 3235, 3524, 3717, 4033, 4244, 4459, 4655, 4856, 5100, 5295, 5473, 5650, 6097, 6756, 7001, 7246, 8025, 8207, 8890, 9380, 9627, 10016, 10226, 10440, 10881]</t>
  </si>
  <si>
    <t>http://matchhistory.na.leagueoflegends.com/en/#match-details/TRTW/780441?gameHash=45dfe4e4b67d5387</t>
  </si>
  <si>
    <t>[0, 0, 68, -202, -135, 332, 121, 313, 396, 471, 672, 744, 1740, 1537, 2599, 2504, 2705, 4437, 4251, 4261, 4351, 6485, 6982, 9253, 11469, 12363, 14361, 13065, 12478, 12315]</t>
  </si>
  <si>
    <t>[2500, 2500, 2732, 3921, 5438, 7577, 8761, 10469, 11983, 13481, 15068, 16616, 19267, 20640, 23472, 24681, 26399, 29673, 31123, 32807, 34521, 37671, 40359, 43732, 46993, 49190, 52292, 53419, 54505, 56022]</t>
  </si>
  <si>
    <t>[[4.228, 'FB Unified', 'RG LilV', ['RG Koala'], 12146, 2432], [4.416, 'FB Wulala', 'RG Laba', ['RG Pk', 'RG LilV', 'RG Koala'], 12942, 1822], [11.394, 'FB Unified', 'RG LilV', ['RG Laba', 'RG Koala'], 10964, 1247], [11.503, 'FB SkuLL', 'RG Pk', ['RG Laba', 'RG LilV', 'RG Koala'], 11870, 1584], [11.667, 'FB Ninuo', 'RG wuji', ['RG Pk', 'RG Laba', 'RG Koala'], 13018, 1825], [20.57, 'FB Unified', 'RG Laba', ['RG Pk', 'RG wuji', 'RG LilV'], 7796, 8580], [20.705, 'FB SkuLL', 'RG Laba', ['RG Pk', 'RG wuji', 'RG LilV', 'RG Koala'], 9605, 9758], [20.769, 'FB Wind', 'RG wuji', ['RG Pk', 'RG Laba', 'RG LilV', 'RG Koala'], 10725, 9980], [20.837, 'FB Ninuo', 'RG Pk', ['RG Laba', 'RG wuji', 'RG LilV', 'RG Koala'], 11063, 10649], [23.028, 'FB SkuLL', 'RG Pk', ['RG Laba', 'RG wuji', 'RG LilV', 'RG Koala'], 12369, 10654], [23.091, 'FB Wind', 'RG Pk', ['RG wuji', 'RG LilV', 'RG Koala'], 12953, 10657], [23.199, 'FB Unified', 'RG Pk', ['RG Laba', 'RG wuji', 'RG Koala'], 11364, 11519], [29.085, 'FB SkuLL', 'RG LilV', ['RG Pk', 'RG wuji'], 12543, 12917], [29.636, 'FB Unified', 'RG Laba', ['RG Pk', 'RG wuji', 'RG LilV', 'RG Koala'], 13628, 12651]]</t>
  </si>
  <si>
    <t>[[23.502, 'MID_LANE', 'BASE_TURRET'], [16.58, 'BOT_LANE', 'OUTER_TURRET'], [16.465, 'MID_LANE', 'OUTER_TURRET'], [25.918, 'TOP_LANE', 'BASE_TURRET'], [29.641, 'MID_LANE', 'NEXUS_TURRET'], [29.684, 'MID_LANE', 'NEXUS_TURRET'], [29.29, 'BOT_LANE', 'BASE_TURRET'], [25.342, 'TOP_LANE', 'INNER_TURRET'], [13.653, 'TOP_LANE', 'OUTER_TURRET'], [22.756, 'BOT_LANE', 'INNER_TURRET'], [22.864, 'MID_LANE', 'INNER_TURRET']]</t>
  </si>
  <si>
    <t>[[23.588, 'MID_LANE'], [29.503, 'BOT_LANE'], [26.074, 'TOP_LANE'], [28.832, 'MID_LANE']]</t>
  </si>
  <si>
    <t>[[12.198, 'FIRE_DRAGON'], [27.955, 'AIR_DRAGON'], [18.772, 'AIR_DRAGON']]</t>
  </si>
  <si>
    <t>[[21.471]]</t>
  </si>
  <si>
    <t>[[14.377]]</t>
  </si>
  <si>
    <t>[2500, 2500, 2664, 4123, 5573, 7245, 8640, 10156, 11587, 13010, 14396, 15872, 17527, 19103, 20873, 22177, 23694, 25236, 26872, 28546, 30170, 31186, 33377, 34479, 35524, 36827, 37931, 40354, 42027, 43707]</t>
  </si>
  <si>
    <t>[[4.34, 'RG LilV', 'FB Wulala', ['FB Unified', 'FB SkuLL'], 12865, 1664], [11.391, 'RG LilV', 'FB SkuLL', ['FB Ninuo', 'FB Unified'], 10843, 1006], [26.921, 'RG Pk', 'FB Wind', ['FB Ninuo', 'FB Unified', 'FB SkuLL'], 13971, 10389]]</t>
  </si>
  <si>
    <t>[[21.767, 'BOT_LANE', 'OUTER_TURRET']]</t>
  </si>
  <si>
    <t>[500, 500, 502, 771, 1199, 1440, 1757, 2152, 2502, 2894, 3359, 3787, 4367, 4515, 4985, 5170, 5592, 6353, 6613, 6961, 7426, 7974, 8397, 8855, 10129, 10513, 11283, 11599, 11721, 12127]</t>
  </si>
  <si>
    <t>[500, 500, 614, 903, 1058, 1498, 1731, 2041, 2263, 2486, 2710, 2916, 3326, 3584, 4100, 4271, 4580, 5149, 5399, 5728, 6136, 7061, 7647, 8282, 8708, 9309, 9836, 10012, 10302, 10454]</t>
  </si>
  <si>
    <t>[500, 500, 562, 828, 1222, 1585, 1845, 2237, 2613, 3018, 3350, 3783, 4464, 4835, 5367, 5759, 6112, 6873, 7278, 7680, 8083, 8831, 9417, 10259, 10879, 11218, 11725, 11938, 12213, 12554]</t>
  </si>
  <si>
    <t>[500, 500, 522, 720, 1060, 1652, 1892, 2297, 2634, 2963, 3320, 3599, 4172, 4607, 5342, 5612, 6033, 6672, 6989, 7358, 7617, 8122, 8748, 9576, 10040, 10653, 11364, 11569, 11791, 12200]</t>
  </si>
  <si>
    <t>[500, 500, 532, 699, 899, 1402, 1536, 1742, 1971, 2120, 2329, 2531, 2938, 3099, 3678, 3869, 4082, 4626, 4844, 5080, 5259, 5683, 6150, 6760, 7237, 7497, 8084, 8301, 8478, 8687]</t>
  </si>
  <si>
    <t>['Elise', 'Rumble', 'Syndra', 'LeeSin', 'Ivern']</t>
  </si>
  <si>
    <t>[500, 500, 542, 865, 1188, 1450, 1592, 1984, 2289, 2621, 2999, 3367, 3681, 3822, 4248, 4715, 4977, 5364, 5704, 6008, 6356, 6621, 7174, 7295, 7586, 7910, 8245, 8690, 9218, 9620]</t>
  </si>
  <si>
    <t>[500, 500, 552, 843, 1198, 1731, 2148, 2404, 2668, 2901, 3168, 3418, 3648, 3969, 4220, 4365, 4697, 4973, 5355, 5656, 6049, 6237, 6757, 6963, 7160, 7486, 7678, 8105, 8448, 8683]</t>
  </si>
  <si>
    <t>[500, 500, 542, 856, 1131, 1451, 1720, 2008, 2293, 2636, 2892, 3260, 3588, 4047, 4531, 4854, 5150, 5534, 5943, 6326, 6735, 6960, 7341, 7645, 7811, 8041, 8185, 8912, 9202, 9592]</t>
  </si>
  <si>
    <t>[500, 500, 522, 868, 1151, 1437, 1818, 2193, 2588, 2937, 3257, 3612, 3905, 4314, 4678, 4881, 5245, 5567, 5875, 6375, 6683, 6844, 7310, 7611, 7734, 7951, 8148, 8629, 8929, 9295]</t>
  </si>
  <si>
    <t>[500, 500, 506, 691, 905, 1176, 1362, 1567, 1749, 1915, 2080, 2215, 2705, 2951, 3196, 3362, 3625, 3798, 3995, 4181, 4347, 4524, 4795, 4965, 5233, 5439, 5675, 6018, 6230, 6517]</t>
  </si>
  <si>
    <t>['Xayah', 'Zac', 'Galio', 'Sejuani', 'Caitlyn']</t>
  </si>
  <si>
    <t>http://matchhistory.na.leagueoflegends.com/en/#match-details/TRTW/1140478?gameHash=117981d144dbca21</t>
  </si>
  <si>
    <t>[0, 0, -43, -137, -191, 152, 879, 939, 1052, 1176, 1147, 3287, 1990, 1280, 1530, 1846, 1653, 1571, 1708, 1569, 1635, 1460, 1481, 886, 653, 3100, 2980, 3310, 2020, 2503, -1323, -2071, -3879, -4886, -4997, -3633, -4155, -3897, -4028, -7313, -10589]</t>
  </si>
  <si>
    <t>[2500, 2500, 2730, 4061, 5555, 7187, 9384, 10761, 12426, 14043, 15455, 18694, 19780, 21814, 23867, 25601, 26878, 28567, 30232, 31695, 33390, 35266, 36828, 38611, 40053, 43706, 45176, 47155, 48303, 50247, 51400, 53060, 54434, 56032, 57498, 60201, 61885, 63911, 65066, 66182, 67127]</t>
  </si>
  <si>
    <t>[[5.671, 'WS K', 'FB Wind', ['FB Wulala', 'FB Unified', 'FB SkuLL'], 12016, 3161], [5.736, 'WS Breeze', 'FB Wind', ['FB Wulala', 'FB Unified', 'FB SkuLL'], 13075, 2964], [10.174, 'WS Epic', 'FB Wulala', ['FB Unified', 'FB SkuLL'], 11490, 1370], [10.271, 'WS K', 'FB Ninuo', ['FB Wulala', 'FB Unified', 'FB SkuLL'], 13223, 2703], [12.037, 'WS Epic', 'FB Wulala', ['FB Unified'], 2813, 9884], [12.145, 'WS Wako', 'FB Wind', ['FB Wulala'], 4853, 9517], [24.375, 'WS Wako', 'FB SkuLL', ['FB Wind', 'FB Unified'], 7510, 8565], [24.474, 'WS Nexus', 'FB Ninuo', ['FB Wulala'], 13710, 8284], [29.086, 'WS Nexus', 'FB Ninuo', ['FB Wulala', 'FB Unified', 'FB SkuLL'], 2639, 12034], [34.409, 'WS Epic', 'FB Unified', ['FB Ninuo', 'FB Wulala', 'FB Wind', 'FB SkuLL'], 5702, 6364], [36.985, 'WS Nexus', 'FB Unified', ['FB Ninuo', 'FB Wulala', 'FB Wind', 'FB SkuLL'], 6902, 8170]]</t>
  </si>
  <si>
    <t>[[10.697, 'BOT_LANE', 'OUTER_TURRET'], [24.761, 'BOT_LANE', 'INNER_TURRET'], [28.798, 'TOP_LANE', 'OUTER_TURRET'], [34.862, 'MID_LANE', 'OUTER_TURRET']]</t>
  </si>
  <si>
    <t>[[11.118, 'AIR_DRAGON'], [25.535, 'AIR_DRAGON'], [19.168, 'WATER_DRAGON']]</t>
  </si>
  <si>
    <t>[2500, 2500, 2773, 4198, 5746, 7035, 8505, 9822, 11374, 12867, 14308, 15407, 17790, 20534, 22337, 23755, 25225, 26996, 28524, 30126, 31755, 33806, 35347, 37725, 39400, 40606, 42196, 43845, 46283, 47744, 52723, 55131, 58313, 60918, 62495, 63834, 66040, 67808, 69094, 73495, 77716]</t>
  </si>
  <si>
    <t>[[11.848, 'FB SkuLL', 'WS Epic', ['WS K'], 2632, 10424], [11.971, 'FB Unified', 'WS Epic', ['WS Breeze', 'WS K'], 2698, 10051], [12.269, 'FB Wulala', 'WS Nexus', ['WS Wako', 'WS K'], 4697, 8260], [12.447, 'FB Wind', 'WS Nexus', ['WS Breeze', 'WS K'], 4919, 7672], [12.642, 'FB Ninuo', 'WS Breeze', ['WS Nexus', 'WS K'], 4768, 8459], [27.27, 'FB Unified', 'WS Wako', ['WS Epic', 'WS Breeze', 'WS K'], 7933, 7449], [27.323, 'FB SkuLL', 'WS Wako', ['WS Nexus', 'WS K'], 8423, 6290], [27.858, 'FB Ninuo', 'WS Wako', ['WS Nexus', 'WS Epic', 'WS Breeze', 'WS K'], 4660, 9940], [28.141, 'FB Wind', 'WS Wako', ['WS Nexus', 'WS Epic', 'WS Breeze', 'WS K'], 7472, 7229], [29.111, 'FB Wulala', 'WS Epic', ['WS Nexus', 'WS Wako', 'WS Breeze', 'WS K'], 1155, 12448], [29.132, 'FB SkuLL', 'WS K', ['WS Nexus', 'WS Epic', 'WS Breeze'], 1117, 12443], [29.174, 'FB Ninuo', 'WS Wako', ['WS Nexus', 'WS Breeze', 'WS K'], 1116, 11831], [29.181, 'FB Unified', 'WS Epic', ['WS Nexus', 'WS Wako', 'WS Breeze', 'WS K'], 951, 11810], [29.388, 'FB Wind', 'WS Wako', ['WS Epic', 'WS Breeze', 'WS K'], 2045, 12276], [38.139, 'FB Wind', 'WS Breeze', ['WS Wako', 'WS K'], 5668, 9318], [38.16, 'FB Wulala', 'WS Nexus', ['WS Epic', 'WS Breeze', 'WS K'], 4909, 10444], [38.324, 'FB Ninuo', 'WS Nexus', ['WS Epic', 'WS Wako', 'WS Breeze', 'WS K'], 5440, 7626], [39.678, 'FB Ninuo', 'WS Epic', ['WS Wako', 'WS Breeze', 'WS K'], 4307, 2313]]</t>
  </si>
  <si>
    <t>[[31.508, 'MID_LANE', 'INNER_TURRET'], [31.201, 'TOP_LANE', 'INNER_TURRET'], [40.017, 'MID_LANE', 'NEXUS_TURRET'], [22.641, 'BOT_LANE', 'OUTER_TURRET'], [32.779, 'BOT_LANE', 'INNER_TURRET'], [40.237, 'MID_LANE', 'NEXUS_TURRET'], [20.107, 'TOP_LANE', 'OUTER_TURRET'], [30.365, 'MID_LANE', 'OUTER_TURRET'], [39.782, 'BOT_LANE', 'BASE_TURRET']]</t>
  </si>
  <si>
    <t>[[39.863, 'BOT_LANE']]</t>
  </si>
  <si>
    <t>[[39.016, 'ELDER_DRAGON'], [32.425, 'AIR_DRAGON']]</t>
  </si>
  <si>
    <t>[[29.755], [38.137]]</t>
  </si>
  <si>
    <t>[[16.548]]</t>
  </si>
  <si>
    <t>[500, 500, 522, 825, 1123, 1549, 1782, 2154, 2535, 2887, 3257, 3993, 4214, 4510, 5000, 5403, 5547, 5955, 6297, 6598, 7022, 7462, 7754, 8267, 8602, 9558, 9812, 10416, 10538, 10761, 11183, 11661, 11868, 12275, 12555, 13094, 13510, 13830, 14068, 14190, 14313]</t>
  </si>
  <si>
    <t>[500, 500, 614, 935, 1288, 1709, 1991, 2255, 2599, 2893, 3136, 4003, 4296, 4929, 5304, 5530, 5926, 6233, 6432, 6665, 6958, 7320, 7571, 7859, 8167, 8954, 9305, 9583, 9831, 10283, 10482, 10776, 11045, 11277, 11532, 11968, 12291, 12485, 12670, 12825, 13014]</t>
  </si>
  <si>
    <t>[500, 500, 562, 777, 1117, 1428, 2325, 2665, 3041, 3416, 3748, 4172, 4485, 4938, 5458, 5903, 6131, 6495, 6883, 7222, 7632, 8104, 8494, 8889, 9305, 9847, 10027, 10509, 10792, 11016, 11137, 11336, 11557, 11982, 12235, 12604, 12969, 13284, 13407, 13528, 13712]</t>
  </si>
  <si>
    <t>[500, 500, 522, 865, 1216, 1511, 1994, 2219, 2649, 3096, 3428, 4059, 4183, 4579, 4993, 5487, 5768, 6182, 6649, 7040, 7410, 7777, 8167, 8582, 8791, 9477, 9957, 10339, 10614, 11178, 11350, 11829, 12278, 12636, 13124, 13967, 14369, 15292, 15691, 16174, 16381]</t>
  </si>
  <si>
    <t>[500, 500, 510, 659, 811, 990, 1292, 1468, 1602, 1751, 1886, 2467, 2602, 2858, 3112, 3278, 3506, 3702, 3971, 4170, 4368, 4603, 4842, 5014, 5188, 5870, 6075, 6308, 6528, 7009, 7248, 7458, 7686, 7862, 8052, 8568, 8746, 9020, 9230, 9465, 9707]</t>
  </si>
  <si>
    <t>['Xayah', 'JarvanIV', 'Elise', 'Taliyah', 'Orianna']</t>
  </si>
  <si>
    <t>[500, 500, 502, 754, 1111, 1394, 1737, 2046, 2305, 2613, 2950, 3123, 3599, 4490, 4672, 4919, 5169, 5543, 5913, 6358, 6660, 7124, 7378, 8163, 8495, 8679, 9110, 9439, 9696, 9857, 10473, 10826, 11383, 11867, 12485, 12898, 13312, 13655, 13777, 14981, 15734]</t>
  </si>
  <si>
    <t>[500, 500, 612, 967, 1324, 1447, 1712, 1990, 2398, 2703, 3042, 3163, 3998, 4304, 4786, 5050, 5242, 5497, 5743, 5919, 6264, 6799, 7131, 7438, 7730, 7977, 8306, 8485, 8724, 8914, 10116, 10630, 11100, 11532, 11861, 12017, 12414, 12701, 12888, 13474, 14458]</t>
  </si>
  <si>
    <t>[500, 500, 579, 893, 1222, 1496, 1940, 2269, 2665, 3161, 3473, 3849, 4230, 4518, 5101, 5488, 5874, 6259, 6758, 7119, 7629, 8092, 8433, 8926, 9402, 9674, 9932, 10439, 11592, 12146, 13425, 13872, 14751, 15534, 15719, 15926, 16508, 16836, 17160, 18135, 19058]</t>
  </si>
  <si>
    <t>[500, 500, 562, 888, 1202, 1648, 1909, 2129, 2469, 2690, 2992, 3244, 3499, 4219, 4613, 4953, 5338, 5870, 6091, 6448, 6754, 7033, 7404, 7867, 8240, 8543, 8926, 9299, 9648, 9991, 10848, 11528, 12253, 12800, 13053, 13394, 14002, 14527, 14927, 15877, 16694]</t>
  </si>
  <si>
    <t>[500, 500, 518, 696, 887, 1050, 1207, 1388, 1537, 1700, 1851, 2028, 2464, 3003, 3165, 3345, 3602, 3827, 4019, 4282, 4448, 4758, 5001, 5331, 5533, 5733, 5922, 6183, 6623, 6836, 7861, 8275, 8826, 9185, 9377, 9599, 9804, 10089, 10342, 11028, 11772]</t>
  </si>
  <si>
    <t>['Syndra', 'Zac', 'Thresh', 'TwistedFate', 'Graves']</t>
  </si>
  <si>
    <t>http://matchhistory.na.leagueoflegends.com/en/#match-details/TRTW/1140487?gameHash=2c034c1f656c0d50</t>
  </si>
  <si>
    <t>[0, 0, -19, 158, 206, 206, 239, 421, 281, 514, 956, 441, 284, 1359, 1232, 461, 149, 121, -613, -1354, -1165, -1997, -3562, -3403, -3482, -4018, -3637, -5015, -6265, -5518, -5244, -5655, -6461, -7569, -7277, -7113]</t>
  </si>
  <si>
    <t>[2500, 2500, 2752, 4321, 5939, 7564, 8850, 10321, 11887, 13506, 15262, 16509, 17867, 20295, 21935, 23109, 25094, 26431, 27953, 30239, 31695, 32978, 34405, 36787, 39824, 41363, 43210, 44210, 45661, 47867, 49630, 51037, 52421, 54535, 56216, 57693]</t>
  </si>
  <si>
    <t>[[18.708, 'WS K', 'FB Ninuo', ['FB Wulala', 'FB Unified', 'FB SkuLL'], 13273, 4961], [21.049, 'WS Epic', 'FB Ninuo', ['FB Wind', 'FB Unified'], 4547, 8350], [22.319, 'WS Wako', 'FB Unified', [], 8365, 937], [23.476, 'WS Nexus', 'FB Ninuo', ['FB Wulala', 'FB Wind', 'FB Unified', 'FB SkuLL'], 4607, 7183], [23.576, 'WS Epic', 'FB SkuLL', ['FB Wind', 'FB Unified'], 5830, 7728], [28.762, 'WS Breeze', 'FB Wulala', ['FB Ninuo', 'FB Wind', 'FB Unified', 'FB SkuLL'], 6026, 1586], [32.757, 'WS Wako', 'FB Unified', ['FB Wind', 'FB SkuLL'], 884, 7436], [35.261, 'WS Epic', 'FB Wind', ['FB Wulala', 'FB Unified', 'FB SkuLL'], 764, 3294]]</t>
  </si>
  <si>
    <t>[[18.993, 'BOT_LANE', 'OUTER_TURRET'], [12.982, 'TOP_LANE', 'OUTER_TURRET'], [23.896, 'MID_LANE', 'OUTER_TURRET']]</t>
  </si>
  <si>
    <t>[[17.184]]</t>
  </si>
  <si>
    <t>[2500, 2500, 2771, 4163, 5733, 7358, 8611, 9900, 11606, 12992, 14306, 16068, 17583, 18936, 20703, 22648, 24945, 26310, 28566, 31593, 32860, 34975, 37967, 40190, 43306, 45381, 46847, 49225, 51926, 53385, 54874, 56692, 58882, 62104, 63493, 64806]</t>
  </si>
  <si>
    <t>[[14.192, 'FB Wulala', 'WS Wako', ['WS Nexus'], 8883, 5551], [18.717, 'FB SkuLL', 'WS Nexus', ['WS Epic', 'WS Breeze', 'WS K'], 13493, 2956], [18.742, 'FB Ninuo', 'WS Breeze', ['WS Epic', 'WS Wako', 'WS K'], 12881, 2912], [18.883, 'FB Unified', 'WS Breeze', ['WS Nexus', 'WS Epic'], 12295, 1260], [18.976, 'FB Wind', 'WS Wako', ['WS Nexus', 'WS Breeze'], 10523, 1180], [20.45, 'FB Wulala', 'WS Epic', ['WS Nexus', 'WS Breeze', 'WS K'], 3262, 8184], [21.024, 'FB SkuLL', 'WS Epic', ['WS Nexus', 'WS Breeze', 'WS K'], 4629, 8535], [21.038, 'FB Wind', 'WS Wako', ['WS Nexus', 'WS Epic', 'WS Breeze', 'WS K'], 5273, 7788], [21.108, 'FB Unified', 'WS Breeze', ['WS Epic', 'WS Wako', 'WS K'], 4976, 7600], [21.286, 'FB Ninuo', 'WS Nexus', ['WS Epic', 'WS Breeze', 'WS K'], 3892, 6037], [22.596, 'FB Ninuo', 'WS Nexus', ['WS Epic', 'WS Breeze', 'WS K'], 3752, 8550], [31.821, 'FB Wulala', 'WS Wako', ['WS Epic'], 1466, 4191], [32.715, 'FB Ninuo', 'WS Epic', ['WS Nexus', 'WS Breeze', 'WS K'], 4899, 8412], [35.705, 'FB Ninuo', 'WS Wako', ['WS Breeze'], 1058, 1615], [35.719, 'FB Unified', 'WS Breeze', ['WS Nexus', 'WS K'], 1927, 2287], [35.867, 'FB SkuLL', 'WS Wako', ['WS Nexus', 'WS Breeze', 'WS K'], 694, 1328]]</t>
  </si>
  <si>
    <t>[[22.142, 'TOP_LANE', 'OUTER_TURRET'], [17.544, 'BOT_LANE', 'OUTER_TURRET'], [15.346, 'MID_LANE', 'OUTER_TURRET'], [35.691, 'MID_LANE', 'NEXUS_TURRET'], [23.94, 'TOP_LANE', 'INNER_TURRET'], [26.834, 'BOT_LANE', 'INNER_TURRET'], [27.231, 'MID_LANE', 'BASE_TURRET'], [24.59, 'MID_LANE', 'INNER_TURRET'], [35.374, 'TOP_LANE', 'BASE_TURRET'], [35.053, 'MID_LANE', 'NEXUS_TURRET'], [27.341, 'BOT_LANE', 'BASE_TURRET']]</t>
  </si>
  <si>
    <t>[[31.784, 'MID_LANE'], [31.926, 'BOT_LANE'], [35.58, 'TOP_LANE']]</t>
  </si>
  <si>
    <t>[[9.628, 'WATER_DRAGON'], [33.336, 'WATER_DRAGON'], [15.9, 'EARTH_DRAGON'], [25.032, 'WATER_DRAGON']]</t>
  </si>
  <si>
    <t>[[32.6], [23.338]]</t>
  </si>
  <si>
    <t>[500, 500, 502, 848, 1252, 1701, 1952, 2382, 2664, 3074, 3427, 3710, 4128, 5053, 5372, 5531, 6101, 6416, 6782, 7305, 7512, 7829, 8280, 8493, 9076, 9590, 9981, 10126, 10319, 10843, 11353, 11746, 12103, 12423, 12672, 12858]</t>
  </si>
  <si>
    <t>[500, 500, 602, 1019, 1314, 1597, 1934, 2167, 2480, 2887, 3225, 3507, 3729, 4013, 4525, 4672, 5001, 5254, 5589, 5975, 6331, 6578, 6902, 7269, 7791, 8137, 8599, 8750, 9009, 9728, 10262, 10486, 10668, 10891, 11279, 11449]</t>
  </si>
  <si>
    <t>[500, 500, 562, 882, 1202, 1522, 1794, 2107, 2480, 2835, 3270, 3573, 3794, 4124, 4484, 4821, 5287, 5651, 5872, 6338, 6683, 6892, 7118, 7627, 8231, 8537, 8816, 9134, 9395, 9709, 9944, 10214, 10381, 10750, 11254, 11739]</t>
  </si>
  <si>
    <t>[500, 500, 562, 885, 1296, 1685, 1954, 2266, 2653, 2941, 3434, 3679, 4012, 4545, 4830, 5190, 5532, 5771, 6168, 6642, 6965, 7291, 7518, 8515, 9029, 9229, 9683, 9888, 10368, 10712, 11017, 11290, 11790, 12646, 12978, 13356]</t>
  </si>
  <si>
    <t>[500, 500, 524, 687, 875, 1059, 1216, 1399, 1610, 1769, 1906, 2040, 2204, 2560, 2724, 2895, 3173, 3339, 3542, 3979, 4204, 4388, 4587, 4883, 5697, 5870, 6131, 6312, 6570, 6875, 7054, 7301, 7479, 7825, 8033, 8291]</t>
  </si>
  <si>
    <t>['Xayah', 'LeeSin', 'Elise', 'Taliyah', 'Viktor']</t>
  </si>
  <si>
    <t>[500, 500, 502, 828, 1142, 1513, 1822, 2217, 2571, 2786, 3147, 3486, 3786, 4150, 4551, 4935, 5456, 5759, 6181, 6899, 7050, 7407, 8184, 8930, 9504, 9857, 10191, 10628, 11074, 11298, 11639, 11954, 12313, 12786, 13183, 13376]</t>
  </si>
  <si>
    <t>[500, 500, 602, 935, 1244, 1599, 1770, 1976, 2284, 2647, 2878, 3185, 3411, 3629, 3983, 4189, 4612, 4963, 5309, 5795, 6070, 6678, 7260, 7552, 8126, 8399, 8633, 8962, 9508, 9750, 10127, 10385, 10741, 11684, 12135, 12409]</t>
  </si>
  <si>
    <t>[500, 500, 562, 845, 1203, 1577, 1912, 2128, 2518, 2885, 3158, 3592, 3969, 4317, 4698, 5434, 6142, 6300, 6857, 7479, 7854, 8239, 8859, 9137, 9938, 10366, 10738, 11182, 11844, 12199, 12556, 13118, 13798, 14280, 14402, 14753]</t>
  </si>
  <si>
    <t>[500, 500, 562, 865, 1239, 1556, 1827, 2099, 2559, 2832, 3116, 3609, 4052, 4309, 4747, 5170, 5549, 5904, 6454, 7381, 7680, 8224, 8881, 9441, 10008, 10725, 11013, 11809, 12379, 12831, 13054, 13498, 14083, 14874, 15116, 15404]</t>
  </si>
  <si>
    <t>[500, 500, 543, 690, 905, 1113, 1280, 1480, 1674, 1842, 2007, 2196, 2365, 2531, 2724, 2920, 3186, 3384, 3765, 4039, 4206, 4427, 4783, 5130, 5730, 6034, 6272, 6644, 7121, 7307, 7498, 7737, 7947, 8480, 8657, 8864]</t>
  </si>
  <si>
    <t>['Syndra', 'Zac', 'Galio', 'TahmKench', 'Renekton']</t>
  </si>
  <si>
    <t>http://matchhistory.na.leagueoflegends.com/en/#match-details/TRTW/1140499?gameHash=3540c9a6a9acd772</t>
  </si>
  <si>
    <t>[0, 0, 19, 28, 184, 33, 148, 206, 130, 304, 515, 182, 346, 234, 1101, 1141, 379, -402, -490, -255, 6, 1596, 1435, 2912, 693, 1045, 314, -461, -529, 122, 514, 1022, 1030, 1262, 2848, 2849, 3969, 3988, 4292, 4033, 4527, 4693, 4715, 5021, 5272, 5176, 5004, 4430, 5031, 6460]</t>
  </si>
  <si>
    <t>[2500, 2500, 2783, 4212, 5638, 7116, 8514, 9955, 11511, 13106, 14706, 16133, 17814, 19170, 21620, 23647, 25724, 27645, 29286, 31521, 33505, 36172, 37820, 40595, 41723, 43392, 44969, 47074, 48836, 51817, 53507, 55477, 56950, 58837, 62132, 63587, 65958, 67743, 69924, 71535, 73283, 74871, 77919, 79328, 81083, 82705, 84170, 85639, 88069, 91721]</t>
  </si>
  <si>
    <t>[[14.299, 'M17 Apex', 'JT FoFo', ['JT Morning', 'JT Alex'], 3686, 10944], [14.336, 'M17 3z', 'JT BeBe', ['JT Morning', 'JT Alex', 'JT FoFo'], 3970, 13148], [18.322, 'M17 3z', 'JT BeBe', ['JT Morning', 'JT Alex', 'JT Jay'], 9040, 2317], [18.406, 'M17 Taizan', 'JT Jay', ['JT Morning', 'JT Alex', 'JT BeBe'], 9426, 2575], [20.246, 'M17 3z', 'JT Morning', ['JT FoFo'], 11429, 1768], [22.131, 'M17 3z', 'JT FoFo', ['JT Morning'], 13555, 5919], [26.639, 'M17 Apex', 'JT BeBe', ['JT Morning', 'JT FoFo'], 963, 9486], [28.366, 'M17 3z', 'JT FoFo', ['JT Morning'], 2742, 12258], [48.498, 'M17 3z', 'JT BeBe', ['JT Morning', 'JT Alex', 'JT FoFo', 'JT Jay'], 8041, 8728], [48.625, 'M17 Taizan', 'JT Alex', ['JT Morning', 'JT FoFo', 'JT BeBe', 'JT Jay'], 9115, 8473], [48.735, 'M17 Dreamer', 'JT Alex', ['JT Morning', 'JT FoFo', 'JT BeBe'], 8418, 10042], [48.761, 'M17 Dee', 'JT FoFo', ['JT Morning', 'JT BeBe'], 9424, 9864], [49.601, 'M17 Apex', 'JT BeBe', ['JT Alex', 'JT FoFo'], 12420, 12894]]</t>
  </si>
  <si>
    <t>[[49.581, 'MID_LANE', 'NEXUS_TURRET'], [15.072, 'TOP_LANE', 'OUTER_TURRET'], [20.819, 'MID_LANE', 'OUTER_TURRET'], [22.375, 'BOT_LANE', 'INNER_TURRET'], [35.444, 'MID_LANE', 'INNER_TURRET'], [49.489, 'MID_LANE', 'NEXUS_TURRET'], [47.781, 'BOT_LANE', 'BASE_TURRET'], [13.175, 'BOT_LANE', 'OUTER_TURRET'], [37.176, 'MID_LANE', 'BASE_TURRET'], [28.836, 'TOP_LANE', 'INNER_TURRET']]</t>
  </si>
  <si>
    <t>[[49.064, 'MID_LANE'], [47.932, 'BOT_LANE'], [42.865, 'MID_LANE']]</t>
  </si>
  <si>
    <t>[[41.046, 'ELDER_DRAGON'], [16.362, 'EARTH_DRAGON'], [34.888, 'WATER_DRAGON']]</t>
  </si>
  <si>
    <t>[[33.969]]</t>
  </si>
  <si>
    <t>[[10.34]]</t>
  </si>
  <si>
    <t>[2500, 2500, 2764, 4184, 5454, 7083, 8366, 9749, 11381, 12802, 14191, 15951, 17468, 18936, 20519, 22506, 25345, 28047, 29776, 31776, 33499, 34576, 36385, 37683, 41030, 42347, 44655, 47535, 49365, 51695, 52993, 54455, 55920, 57575, 59284, 60738, 61989, 63755, 65632, 67502, 68756, 70178, 73204, 74307, 75811, 77529, 79166, 81209, 83038, 85261]</t>
  </si>
  <si>
    <t>[[14.234, 'JT Morning', 'M17 3z', ['M17 Taizan', 'M17 Apex'], 2847, 11570], [15.121, 'JT Morning', 'M17 Dee', ['M17 Apex', 'M17 Dreamer'], 10776, 1409], [18.28, 'JT Morning', 'M17 Taizan', ['M17 3z'], 8766, 2214], [18.395, 'JT Alex', 'M17 Taizan', ['M17 3z', 'M17 Dreamer'], 9416, 2722], [37.666, 'JT Morning', 'M17 Dee', ['M17 3z', 'M17 Taizan', 'M17 Apex', 'M17 Dreamer'], 10405, 10504], [48.485, 'JT Jay', 'M17 Apex', ['M17 3z', 'M17 Taizan', 'M17 Dreamer'], 8645, 8766], [48.701, 'JT Morning', 'M17 Dreamer', ['M17 3z', 'M17 Taizan', 'M17 Apex', 'M17 Dee'], 8997, 9398]]</t>
  </si>
  <si>
    <t>[[16.191, 'TOP_LANE', 'OUTER_TURRET'], [26.891, 'BOT_LANE', 'INNER_TURRET'], [15.284, 'BOT_LANE', 'OUTER_TURRET'], [46.498, 'BOT_LANE', 'BASE_TURRET'], [25.366, 'MID_LANE', 'OUTER_TURRET'], [26.45, 'TOP_LANE', 'INNER_TURRET'], [28.923, 'MID_LANE', 'INNER_TURRET']]</t>
  </si>
  <si>
    <t>[[28.17, 'EARTH_DRAGON']]</t>
  </si>
  <si>
    <t>[[23.864], [41.126]]</t>
  </si>
  <si>
    <t>[500, 500, 502, 791, 1182, 1488, 1707, 2001, 2341, 2632, 3087, 3274, 3753, 3948, 4322, 4667, 4911, 5474, 5678, 5994, 6423, 7213, 7562, 8206, 8329, 8695, 9113, 9488, 9965, 10572, 10934, 11473, 11913, 12217, 12900, 13188, 13676, 13997, 14404, 14527, 15166, 15747, 16275, 16397, 16734, 16885, 17068, 17379, 18026, 18393]</t>
  </si>
  <si>
    <t>[500, 500, 614, 935, 1288, 1709, 1990, 2215, 2523, 2967, 3242, 3573, 3882, 4067, 4514, 4875, 5416, 5648, 5789, 6042, 6438, 6822, 7144, 7641, 7851, 8185, 8484, 8736, 9028, 9503, 9684, 10017, 10171, 10499, 11230, 11551, 11968, 12336, 12836, 13187, 13444, 13636, 14253, 14543, 15079, 15484, 15771, 16163, 16759, 17791]</t>
  </si>
  <si>
    <t>[500, 500, 562, 865, 1271, 1571, 1989, 2385, 2743, 3238, 3591, 3989, 4390, 4746, 5327, 5985, 6452, 6861, 7516, 7829, 8425, 8995, 9287, 10061, 10185, 10584, 10979, 11380, 11768, 12684, 13140, 13440, 13674, 14180, 14649, 15047, 15325, 15603, 15927, 16251, 16456, 16741, 17353, 17638, 17862, 18402, 18526, 18775, 19168, 19894]</t>
  </si>
  <si>
    <t>[500, 500, 579, 930, 1070, 1387, 1734, 2074, 2449, 2663, 3037, 3416, 3716, 4151, 4720, 5193, 5735, 6241, 6621, 7356, 7722, 8208, 8693, 9110, 9534, 9925, 10142, 10971, 11353, 11915, 12374, 12846, 13301, 13816, 14630, 14902, 15666, 16151, 16714, 17316, 17782, 18048, 18876, 19287, 19602, 19877, 20532, 20819, 21208, 22235]</t>
  </si>
  <si>
    <t>[500, 500, 526, 691, 827, 961, 1094, 1280, 1455, 1606, 1749, 1881, 2073, 2258, 2737, 2927, 3210, 3421, 3682, 4300, 4497, 4934, 5134, 5577, 5824, 6003, 6251, 6499, 6722, 7143, 7375, 7701, 7891, 8125, 8723, 8899, 9323, 9656, 10043, 10254, 10435, 10699, 11162, 11463, 11806, 12057, 12273, 12503, 12908, 13408]</t>
  </si>
  <si>
    <t>['Ivern', 'Leblanc', 'Cassiopeia', 'Galio', 'Lulu']</t>
  </si>
  <si>
    <t>[500, 500, 502, 834, 1108, 1454, 1780, 2046, 2417, 2812, 3104, 3598, 3861, 4188, 4543, 5088, 5708, 6880, 7424, 7773, 8121, 8321, 8727, 8907, 9918, 10298, 10828, 11669, 12102, 12350, 12471, 12892, 13277, 13834, 14136, 14362, 14809, 15279, 15544, 16166, 16289, 16591, 17266, 17418, 17712, 18158, 18510, 18970, 19265, 19669]</t>
  </si>
  <si>
    <t>[500, 500, 614, 935, 1128, 1549, 1700, 1984, 2292, 2413, 2749, 3069, 3379, 3602, 3830, 4204, 4788, 5235, 5570, 6316, 6646, 6879, 7297, 7577, 8111, 8418, 8850, 9328, 9663, 10008, 10270, 10484, 10666, 10990, 11325, 11592, 11778, 12038, 12340, 12628, 12923, 13172, 13662, 13850, 14010, 14238, 14530, 14871, 15086, 15395]</t>
  </si>
  <si>
    <t>[500, 500, 562, 890, 1173, 1439, 1848, 2137, 2457, 2891, 3244, 3600, 3981, 4316, 4718, 5041, 5657, 6023, 6322, 6652, 7078, 7290, 7614, 7832, 8529, 8789, 9113, 9586, 9837, 10599, 10954, 11240, 11602, 11818, 12160, 12436, 12605, 12898, 13136, 13439, 13644, 13860, 14385, 14652, 15198, 15590, 15860, 16289, 16909, 17565]</t>
  </si>
  <si>
    <t>[500, 500, 562, 828, 1160, 1572, 1823, 2199, 2615, 2923, 3189, 3564, 3954, 4315, 4693, 5172, 5842, 6221, 6581, 6908, 7283, 7509, 7904, 8324, 8956, 9121, 9832, 10437, 11033, 11601, 11981, 12334, 12664, 13016, 13535, 14036, 14297, 14817, 15651, 16116, 16499, 16966, 17812, 18084, 18394, 18856, 19362, 19829, 20274, 20557]</t>
  </si>
  <si>
    <t>[500, 500, 524, 697, 885, 1069, 1215, 1383, 1600, 1763, 1905, 2120, 2293, 2515, 2735, 3001, 3350, 3688, 3879, 4127, 4371, 4577, 4843, 5043, 5516, 5721, 6032, 6515, 6730, 7137, 7317, 7505, 7711, 7917, 8128, 8312, 8500, 8723, 8961, 9153, 9401, 9589, 10079, 10303, 10497, 10687, 10904, 11250, 11504, 12075]</t>
  </si>
  <si>
    <t>['Zac', 'Syndra', 'Elise', 'Kled', 'LeeSin']</t>
  </si>
  <si>
    <t>http://matchhistory.na.leagueoflegends.com/en/#match-details/TRTW/1140517?gameHash=34b2e635d1e58dde</t>
  </si>
  <si>
    <t>[0, 0, -37, -195, -208, -261, -429, 323, 313, 1340, 1454, 1024, 932, 379, 457, -863, -1865, -1127, -2511, -1736, -1894, -2106, -3308, -3429, -2994, -2433, -2941, -3583, -4031, -3713, -3752, -7360, -7265, -7171, -7328, -7739, -8412, -8766, -8983]</t>
  </si>
  <si>
    <t>[2500, 2500, 2704, 4063, 5533, 6947, 8141, 10337, 11833, 14562, 15948, 17283, 18755, 20146, 21803, 22940, 24375, 26624, 28266, 30494, 32153, 33787, 35227, 36961, 38925, 40523, 42477, 43897, 47142, 48876, 50441, 51263, 53524, 55053, 56737, 58184, 59596, 61325, 62918]</t>
  </si>
  <si>
    <t>[[6.977, 'JT Jay', 'M17 Dreamer', ['M17 Dee'], 13360, 4176], [8.519, 'JT BeBe', 'M17 Taizan', ['M17 Dee', 'M17 Dreamer'], 10900, 2050], [8.581, 'JT Jay', 'M17 Apex', ['M17 3z', 'M17 Taizan', 'M17 Dee', 'M17 Dreamer'], 11033, 2077], [8.662, 'JT Alex', 'M17 Dreamer', ['M17 3z', 'M17 Apex'], 11968, 2239], [23.797, 'JT Alex', 'M17 Taizan', ['M17 3z', 'M17 Apex', 'M17 Dreamer'], 6318, 6211], [25.589, 'JT Alex', 'M17 Apex', ['M17 3z', 'M17 Taizan', 'M17 Dee', 'M17 Dreamer'], 5874, 5996], [25.615, 'JT Morning', 'M17 Dee', ['M17 3z', 'M17 Taizan', 'M17 Apex', 'M17 Dreamer'], 5934, 5940], [27.043, 'JT FoFo', 'M17 Dee', ['M17 Taizan', 'M17 Dreamer'], 4656, 7658], [27.535, 'JT Jay', 'M17 Dreamer', ['M17 3z', 'M17 Taizan', 'M17 Apex', 'M17 Dee'], 5294, 9553], [27.735, 'JT Morning', 'M17 3z', ['M17 Apex', 'M17 Dee', 'M17 Dreamer'], 4515, 10041], [27.88, 'JT BeBe', 'M17 Apex', ['M17 3z', 'M17 Dee', 'M17 Dreamer'], 3717, 9568], [29.605, 'JT BeBe', 'M17 Apex', ['M17 3z', 'M17 Taizan', 'M17 Dee', 'M17 Dreamer'], 3898, 9581], [31.96, 'JT Alex', 'M17 Dee', ['M17 3z', 'M17 Taizan', 'M17 Dreamer'], 7269, 4932], [38.185, 'JT BeBe', 'M17 Apex', ['M17 Taizan', 'M17 Dee', 'M17 Dreamer'], 4714, 4399], [38.292, 'JT Alex', 'M17 Taizan', ['M17 Apex', 'M17 Dee', 'M17 Dreamer'], 4274, 3857]]</t>
  </si>
  <si>
    <t>[[16.046, 'BOT_LANE', 'OUTER_TURRET'], [18.57, 'TOP_LANE', 'OUTER_TURRET']]</t>
  </si>
  <si>
    <t>[[26.512, 'FIRE_DRAGON']]</t>
  </si>
  <si>
    <t>[[10.56]]</t>
  </si>
  <si>
    <t>[2500, 2500, 2741, 4258, 5741, 7208, 8570, 10014, 11520, 13222, 14494, 16259, 17823, 19767, 21346, 23803, 26240, 27751, 30777, 32230, 34047, 35893, 38535, 40390, 41919, 42956, 45418, 47480, 51173, 52589, 54193, 58623, 60789, 62224, 64065, 65923, 68008, 70091, 71901]</t>
  </si>
  <si>
    <t>[[8.461, 'M17 Dee', 'JT Alex', ['JT BeBe', 'JT Jay'], 10942, 1277], [12.077, 'M17 Dee', 'JT Jay', ['JT Alex', 'JT BeBe'], 10858, 1673], [14.773, 'M17 Taizan', 'JT Jay', ['JT Alex', 'JT BeBe'], 9792, 5593], [14.812, 'M17 Dreamer', 'JT Alex', ['JT BeBe', 'JT Jay'], 9905, 5444], [20.844, 'M17 Taizan', 'JT Alex', ['JT FoFo', 'JT BeBe', 'JT Jay'], 4656, 7132], [25.679, 'M17 3z', 'JT FoFo', ['JT Morning', 'JT Alex', 'JT BeBe', 'JT Jay'], 5796, 5372], [27.688, 'M17 Taizan', 'JT Alex', ['JT Morning'], 4521, 10022], [27.764, 'M17 Dreamer', 'JT BeBe', ['JT Morning', 'JT Alex', 'JT Jay'], 4533, 10117], [27.791, 'M17 Dee', 'JT Alex', ['JT Morning', 'JT BeBe'], 4336, 10113], [27.85, 'M17 3z', 'JT BeBe', ['JT Morning', 'JT Alex'], 3988, 9510], [27.89, 'M17 Apex', 'JT Alex', ['JT Morning', 'JT BeBe'], 3732, 10295], [29.998, 'M17 Taizan', 'JT Morning', ['JT Alex'], 5933, 7266], [30.043, 'M17 Dreamer', 'JT FoFo', ['JT Jay'], 4639, 7689], [30.434, 'M17 Dee', 'JT Morning', ['JT FoFo'], 2604, 5955], [30.456, 'M17 3z', 'JT Morning', ['JT Alex', 'JT FoFo', 'JT Jay'], 2595, 6317], [30.915, 'M17 Apex', 'JT Jay', ['JT Morning', 'JT Alex', 'JT FoFo', 'JT BeBe'], 4976, 9398], [38.015, 'M17 3z', 'JT Jay', ['JT Morning', 'JT Alex', 'JT FoFo', 'JT BeBe'], 5302, 4908], [38.061, 'M17 Dreamer', 'JT BeBe', ['JT Alex', 'JT FoFo', 'JT Jay'], 4633, 4302], [38.185, 'M17 Apex', 'JT BeBe', ['JT FoFo', 'JT Jay'], 4046, 3517], [38.194, 'M17 Dee', 'JT Alex', ['JT FoFo', 'JT BeBe', 'JT Jay'], 4388, 3999], [38.3, 'M17 Taizan', 'JT FoFo', ['JT Alex', 'JT BeBe'], 4888, 3719]]</t>
  </si>
  <si>
    <t>[[25.898, 'MID_LANE', 'INNER_TURRET'], [21.526, 'TOP_LANE', 'OUTER_TURRET'], [38.432, 'MID_LANE', 'BASE_TURRET'], [15.447, 'MID_LANE', 'OUTER_TURRET'], [38.727, 'MID_LANE', 'NEXUS_TURRET'], [17.132, 'BOT_LANE', 'OUTER_TURRET'], [17.53, 'BOT_LANE', 'INNER_TURRET'], [38.654, 'MID_LANE', 'NEXUS_TURRET']]</t>
  </si>
  <si>
    <t>[[38.529, 'MID_LANE']]</t>
  </si>
  <si>
    <t>[[11.071, 'EARTH_DRAGON'], [32.668, 'FIRE_DRAGON'], [20.121, 'AIR_DRAGON']]</t>
  </si>
  <si>
    <t>[500, 500, 502, 777, 1165, 1416, 1728, 2092, 2377, 2988, 3301, 3463, 3678, 4029, 4456, 4674, 4894, 5469, 5832, 6340, 6694, 7245, 7614, 8018, 8569, 8978, 9176, 9419, 10072, 10504, 10788, 10909, 11219, 11520, 11827, 12181, 12406, 12845, 13216]</t>
  </si>
  <si>
    <t>[500, 500, 614, 935, 1314, 1597, 1718, 2058, 2352, 2901, 3180, 3397, 3673, 4048, 4281, 4426, 4659, 5165, 5415, 5823, 6070, 6332, 6481, 6838, 7451, 7710, 8067, 8450, 8803, 9088, 9280, 9434, 9987, 10290, 10619, 10850, 11004, 11194, 11429]</t>
  </si>
  <si>
    <t>[500, 500, 542, 794, 1148, 1489, 1754, 2146, 2539, 3159, 3602, 3979, 4400, 4756, 5099, 5356, 5697, 6116, 6525, 6845, 7233, 7553, 7897, 8247, 8620, 8895, 9400, 9811, 10480, 10818, 11416, 11670, 11852, 12254, 12693, 13077, 13520, 14164, 14514]</t>
  </si>
  <si>
    <t>[500, 500, 542, 888, 1097, 1485, 1834, 2351, 2677, 3039, 3221, 3627, 3991, 4114, 4534, 4803, 5264, 5610, 5992, 6708, 7169, 7468, 7805, 8209, 8361, 8818, 9416, 9607, 10376, 10814, 11049, 11171, 11983, 12264, 12677, 12977, 13370, 13623, 14050]</t>
  </si>
  <si>
    <t>[500, 500, 504, 669, 809, 960, 1107, 1690, 1888, 2475, 2644, 2817, 3013, 3199, 3433, 3681, 3861, 4264, 4502, 4778, 4987, 5189, 5430, 5649, 5924, 6122, 6418, 6610, 7411, 7652, 7908, 8079, 8483, 8725, 8921, 9099, 9296, 9499, 9709]</t>
  </si>
  <si>
    <t>['Syndra', 'Orianna', 'Kennen', 'Kled', 'Taliyah']</t>
  </si>
  <si>
    <t>[500, 500, 522, 751, 969, 1363, 1761, 1940, 2338, 2609, 2770, 3205, 3684, 3952, 4314, 4565, 5112, 5353, 5990, 6375, 6766, 7090, 7627, 8000, 8320, 8468, 8782, 9220, 10037, 10190, 10692, 11840, 12376, 12757, 13184, 13660, 13872, 14458, 14945]</t>
  </si>
  <si>
    <t>[500, 500, 602, 1021, 1404, 1709, 2016, 2332, 2534, 2988, 3423, 3574, 3796, 4180, 4501, 5206, 5824, 6062, 6650, 6782, 7194, 7617, 8044, 8541, 8663, 8785, 9227, 9515, 10847, 11254, 11526, 12231, 12544, 12684, 13134, 13426, 13921, 14350, 14566]</t>
  </si>
  <si>
    <t>[500, 500, 613, 967, 1314, 1668, 1902, 2332, 2729, 3217, 3481, 3946, 4348, 4783, 5104, 5579, 6103, 6445, 6879, 7300, 7709, 8154, 8731, 9147, 9527, 9899, 10635, 10988, 11200, 11667, 11965, 12924, 13500, 13827, 13971, 14460, 15051, 15435, 15969]</t>
  </si>
  <si>
    <t>[500, 500, 502, 828, 1219, 1499, 1773, 2116, 2491, 2740, 3016, 3568, 3869, 4237, 4609, 5011, 5448, 5929, 6646, 6995, 7404, 7752, 8526, 8879, 9340, 9566, 10067, 10833, 11794, 11918, 12170, 12739, 13205, 13550, 14074, 14465, 15077, 15520, 15851]</t>
  </si>
  <si>
    <t>[500, 500, 502, 691, 835, 969, 1118, 1294, 1428, 1668, 1804, 1966, 2126, 2615, 2818, 3442, 3753, 3962, 4612, 4778, 4974, 5280, 5607, 5823, 6069, 6238, 6707, 6924, 7295, 7560, 7840, 8889, 9164, 9406, 9702, 9912, 10087, 10328, 10570]</t>
  </si>
  <si>
    <t>['Ivern', 'Zac', 'Cassiopeia', 'Ahri', 'Leblanc']</t>
  </si>
  <si>
    <t>http://matchhistory.na.leagueoflegends.com/en/#match-details/TRTW/1140536?gameHash=4a1463d6a7c8aa3d</t>
  </si>
  <si>
    <t>[0, 0, 37, -40, -53, -153, 37, -61, 144, 74, -455, -139, -29, -183, -82, 242, -76, -443, -1594, -1267, -1523, -2000, -2220, -3022, -4005, -7151, -8364, -8854, -10947]</t>
  </si>
  <si>
    <t>[2500, 2500, 2701, 4210, 5476, 6930, 8364, 9879, 11416, 12796, 14438, 16059, 17640, 18991, 20493, 22532, 23894, 25138, 27314, 29063, 30584, 32144, 33559, 35507, 37982, 38987, 40620, 42272, 43412]</t>
  </si>
  <si>
    <t>[[18.661, 'BOT_LANE', 'OUTER_TURRET'], [17.581, 'TOP_LANE', 'OUTER_TURRET'], [22.33, 'MID_LANE', 'OUTER_TURRET'], [23.061, 'BOT_LANE', 'INNER_TURRET']]</t>
  </si>
  <si>
    <t>[[23.422, 'AIR_DRAGON']]</t>
  </si>
  <si>
    <t>[[18.79]]</t>
  </si>
  <si>
    <t>[2500, 2500, 2664, 4250, 5529, 7083, 8327, 9940, 11272, 12722, 14893, 16198, 17669, 19174, 20575, 22290, 23970, 25581, 28908, 30330, 32107, 34144, 35779, 38529, 41987, 46138, 48984, 51126, 54359]</t>
  </si>
  <si>
    <t>[[9.642, 'HKA MapleSnow', 'RG Pk', [], 1669, 11258], [16.127, 'HKA MapleSnow', 'RG LilV', ['RG Pk', 'RG Laba', 'RG wuji', 'RG Koala'], 10193, 5698], [17.333, 'HKA once1', 'RG Pk', ['RG Laba', 'RG LilV', 'RG Koala'], 12693, 2524], [17.684, 'HKA GodKwai', 'RG LilV', ['RG Pk', 'RG Koala'], 8395, 821], [22.445, 'HKA GodKwai', 'RG LilV', ['RG Pk', 'RG wuji', 'RG Koala'], 7633, 7941], [22.491, 'HKA Kaiwing', 'RG Koala', ['RG Pk', 'RG Laba', 'RG wuji', 'RG LilV'], 8365, 7650], [22.607, 'HKA M1ssion', 'RG Pk', ['RG Laba', 'RG wuji', 'RG LilV', 'RG Koala'], 9294, 7406], [24.006, 'HKA M1ssion', 'RG wuji', ['RG Laba', 'RG LilV', 'RG Koala'], 1068, 8848], [24.91, 'HKA once1', 'RG Pk', ['RG Laba', 'RG wuji', 'RG LilV', 'RG Koala'], 4914, 4908], [25.623, 'HKA Kaiwing', 'RG LilV', ['RG Laba', 'RG wuji', 'RG Koala'], 6330, 2471], [27.626, 'HKA MapleSnow', 'RG LilV', ['RG Pk', 'RG Laba', 'RG Koala'], 2143, 7519], [27.705, 'HKA M1ssion', 'RG Pk', ['RG Laba', 'RG LilV', 'RG Koala'], 1202, 8079], [28.037, 'HKA GodKwai', 'RG wuji', ['RG Pk', 'RG Laba', 'RG Koala'], 1573, 1174]]</t>
  </si>
  <si>
    <t>[[24.409, 'TOP_LANE', 'INNER_TURRET'], [24.156, 'TOP_LANE', 'OUTER_TURRET'], [27.494, 'BOT_LANE', 'BASE_TURRET'], [28.234, 'MID_LANE', 'NEXUS_TURRET'], [28.111, 'MID_LANE', 'NEXUS_TURRET'], [25.397, 'BOT_LANE', 'INNER_TURRET'], [24.99, 'MID_LANE', 'INNER_TURRET'], [18.005, 'BOT_LANE', 'OUTER_TURRET'], [20.42, 'MID_LANE', 'OUTER_TURRET']]</t>
  </si>
  <si>
    <t>[[27.766, 'BOT_LANE']]</t>
  </si>
  <si>
    <t>[[23.11]]</t>
  </si>
  <si>
    <t>[500, 500, 502, 831, 1037, 1353, 1683, 1985, 2284, 2477, 2796, 3136, 3415, 3790, 4080, 4503, 4747, 4876, 5880, 6199, 6630, 6873, 7392, 7885, 8480, 8659, 9207, 9593, 9716]</t>
  </si>
  <si>
    <t>once1</t>
  </si>
  <si>
    <t>[500, 500, 614, 1021, 1252, 1544, 1765, 2135, 2357, 2581, 2958, 3240, 3628, 3788, 3996, 4432, 4693, 5070, 5302, 5571, 5904, 6214, 6580, 6998, 7458, 7652, 7831, 8302, 8511]</t>
  </si>
  <si>
    <t>[500, 500, 542, 831, 1192, 1449, 1801, 2165, 2540, 3004, 3337, 3717, 4076, 4370, 4802, 5286, 5581, 5865, 6283, 6770, 6929, 7406, 7527, 7794, 8236, 8358, 8709, 8910, 9125]</t>
  </si>
  <si>
    <t>[500, 500, 539, 851, 1131, 1536, 1877, 2209, 2639, 2939, 3354, 3753, 4107, 4435, 4816, 5275, 5644, 5874, 6097, 6456, 6803, 7139, 7381, 7785, 8395, 8729, 9092, 9509, 9849]</t>
  </si>
  <si>
    <t>[500, 500, 504, 676, 864, 1048, 1238, 1385, 1596, 1795, 1993, 2213, 2414, 2608, 2799, 3036, 3229, 3453, 3752, 4067, 4318, 4512, 4679, 5045, 5413, 5589, 5781, 5958, 6211]</t>
  </si>
  <si>
    <t>['Gragas', 'Sejuani', 'Zac', 'Karma', 'Rakan']</t>
  </si>
  <si>
    <t>[500, 500, 502, 791, 1060, 1342, 1712, 2049, 2378, 2692, 3485, 3698, 4077, 4388, 4682, 4983, 5424, 5604, 6341, 6637, 7076, 7509, 7758, 8388, 9282, 10333, 10903, 11348, 12098]</t>
  </si>
  <si>
    <t>[500, 500, 502, 1021, 1244, 1549, 1680, 2002, 2254, 2475, 2897, 3018, 3265, 3410, 3653, 4157, 4376, 4558, 4980, 5227, 5618, 6060, 6395, 6650, 7154, 7965, 8336, 8700, 9117]</t>
  </si>
  <si>
    <t>[500, 500, 576, 910, 1162, 1565, 1862, 2229, 2604, 2980, 3312, 3669, 3933, 4319, 4700, 5095, 5461, 5841, 6302, 6623, 7011, 7460, 7764, 8228, 9187, 9885, 10382, 10907, 11732]</t>
  </si>
  <si>
    <t>[500, 500, 542, 814, 1122, 1496, 1767, 2142, 2378, 2754, 3154, 3557, 3960, 4398, 4668, 4934, 5315, 5915, 7032, 7383, 7720, 8098, 8529, 9291, 9808, 10660, 11557, 12119, 12902]</t>
  </si>
  <si>
    <t>[500, 500, 542, 714, 941, 1131, 1306, 1518, 1658, 1821, 2045, 2256, 2434, 2659, 2872, 3121, 3394, 3663, 4253, 4460, 4682, 5017, 5333, 5972, 6556, 7295, 7806, 8052, 8510]</t>
  </si>
  <si>
    <t>['Syndra', 'Kassadin', 'Thresh', 'Brand', 'Twitch']</t>
  </si>
  <si>
    <t>http://matchhistory.na.leagueoflegends.com/en/#match-details/TRTW/1140603?gameHash=ea03d0bb978dbb26</t>
  </si>
  <si>
    <t>[0, 0, -58, -143, -198, -280, -860, -337, -541, -506, -619, -265, 491, 141, 354, 1080, 855, -328, -699, -342, -681, -514, -500, -1599, -1415, -1340, -1690, -2922, -1254, 953, 4909]</t>
  </si>
  <si>
    <t>[2500, 2500, 2708, 4020, 5464, 6807, 8232, 9939, 11346, 12767, 14312, 16167, 17985, 19991, 21726, 24093, 25461, 27402, 28886, 30515, 32122, 34239, 36053, 37565, 39385, 41016, 42566, 44192, 47547, 51113, 56564]</t>
  </si>
  <si>
    <t>[[5.102, 'HKA MapleSnow', 'RG Laba', ['RG Pk'], 4311, 13661], [10.494, 'HKA MapleSnow', 'RG Pk', [], 4575, 13727], [10.784, 'HKA DANDAN', 'RG Laba', ['RG LilV', 'RG Koala'], 12311, 2071], [11.973, 'HKA once1', 'RG LilV', ['RG Koala'], 10603, 3508], [12.1, 'HKA DANDAN', 'RG LilV', ['RG Pk', 'RG Laba', 'RG Koala'], 12203, 3240], [16.78, 'HKA once1', 'RG wuji', ['RG Pk', 'RG Laba', 'RG LilV', 'RG Koala'], 3781, 9766], [16.794, 'HKA DANDAN', 'RG Pk', ['RG Laba', 'RG LilV', 'RG Koala'], 3780, 10554], [17.05, 'HKA MapleSnow', 'RG Pk', ['RG wuji'], 3627, 10957], [20.104, 'HKA M1ssion', 'RG Pk', ['RG Laba', 'RG LilV', 'RG Koala'], 13578, 2851], [27.344, 'HKA once1', 'RG LilV', ['RG Laba', 'RG Koala'], 3790, 9588], [27.39, 'HKA DANDAN', 'RG Laba', ['RG LilV', 'RG Koala'], 3922, 10285], [27.462, 'HKA Kaiwing', 'RG Pk', ['RG LilV', 'RG Koala'], 3844, 9677], [27.48, 'HKA MapleSnow', 'RG Laba', ['RG Pk', 'RG LilV', 'RG Koala'], 3001, 10951], [27.661, 'HKA M1ssion', 'RG wuji', ['RG Pk'], 7234, 6432], [29.251, 'HKA M1ssion', 'RG Laba', ['RG Pk'], 3025, 9823], [30.002, 'HKA DANDAN', 'RG LilV', ['RG Pk', 'RG Laba', 'RG Koala'], 11801, 14199], [30.043, 'HKA MapleSnow', 'RG wuji', ['RG Pk', 'RG Laba', 'RG LilV', 'RG Koala'], 11024, 14027], [30.12, 'HKA Kaiwing', 'RG LilV', ['RG Laba', 'RG wuji', 'RG Koala'], 12586, 14114], [30.283, 'HKA once1', 'RG wuji', ['RG LilV'], 13027, 13564]]</t>
  </si>
  <si>
    <t>[[14.553, 'BOT_LANE', 'OUTER_TURRET'], [29.067, 'TOP_LANE', 'OUTER_TURRET'], [30.471, 'MID_LANE', 'NEXUS_TURRET'], [29.819, 'TOP_LANE', 'BASE_TURRET'], [29.002, 'MID_LANE', 'OUTER_TURRET'], [29.499, 'MID_LANE', 'INNER_TURRET'], [29.421, 'TOP_LANE', 'INNER_TURRET'], [30.399, 'MID_LANE', 'NEXUS_TURRET']]</t>
  </si>
  <si>
    <t>[[29.938, 'TOP_LANE']]</t>
  </si>
  <si>
    <t>[[12.546, 'FIRE_DRAGON']]</t>
  </si>
  <si>
    <t>[[28.234]]</t>
  </si>
  <si>
    <t>[2500, 2500, 2766, 4163, 5662, 7087, 9092, 10276, 11887, 13273, 14931, 16432, 17494, 19850, 21372, 23013, 24606, 27730, 29585, 30857, 32803, 34753, 36553, 39164, 40800, 42356, 44256, 47114, 48801, 50160, 51655]</t>
  </si>
  <si>
    <t>[[5.165, 'RG Laba', 'HKA once1', ['HKA MapleSnow'], 3320, 13163], [5.66, 'RG Pk', 'HKA MapleSnow', ['HKA once1'], 997, 10853], [16.795, 'RG Laba', 'HKA M1ssion', ['HKA once1', 'HKA DANDAN', 'HKA Kaiwing'], 4602, 11586], [16.832, 'RG Koala', 'HKA M1ssion', ['HKA once1', 'HKA DANDAN', 'HKA Kaiwing'], 3906, 11207], [16.882, 'RG LilV', 'HKA M1ssion', ['HKA once1', 'HKA DANDAN', 'HKA Kaiwing'], 4742, 11711], [16.95, 'RG wuji', 'HKA Kaiwing', ['HKA MapleSnow'], 3938, 9451], [17.277, 'RG Pk', 'HKA M1ssion', ['HKA MapleSnow', 'HKA Kaiwing'], 6046, 10737], [27.316, 'RG Koala', 'HKA once1', ['HKA MapleSnow', 'HKA DANDAN', 'HKA Kaiwing'], 4075, 9887], [27.44, 'RG LilV', 'HKA Kaiwing', ['HKA MapleSnow', 'HKA DANDAN'], 3467, 9072]]</t>
  </si>
  <si>
    <t>[[22.779, 'BOT_LANE', 'OUTER_TURRET'], [26.915, 'BOT_LANE', 'INNER_TURRET'], [20.492, 'TOP_LANE', 'INNER_TURRET'], [12.676, 'TOP_LANE', 'OUTER_TURRET']]</t>
  </si>
  <si>
    <t>[[25.17, 'WATER_DRAGON'], [18.728, 'FIRE_DRAGON']]</t>
  </si>
  <si>
    <t>[500, 500, 502, 737, 1145, 1445, 1766, 2196, 2516, 2796, 3216, 3746, 4037, 4433, 4776, 5134, 5536, 6096, 6520, 6957, 7347, 7869, 8311, 8778, 9269, 9687, 9987, 10339, 11012, 11637, 12947]</t>
  </si>
  <si>
    <t>[500, 500, 618, 943, 1308, 1431, 1952, 2404, 2686, 2807, 3103, 3524, 3720, 4058, 4413, 4903, 5077, 5427, 5716, 5990, 6324, 6665, 7032, 7181, 7472, 7769, 8036, 8297, 9174, 9851, 11167]</t>
  </si>
  <si>
    <t>[500, 500, 542, 828, 1063, 1417, 1651, 1882, 2273, 2746, 3037, 3279, 3739, 4052, 4529, 5014, 5371, 5912, 6185, 6426, 6729, 7097, 7575, 7924, 8255, 8585, 8960, 9363, 9984, 10894, 11696]</t>
  </si>
  <si>
    <t>[500, 500, 542, 811, 1069, 1467, 1680, 2061, 2291, 2681, 3000, 3379, 3952, 4643, 5004, 5634, 5874, 6082, 6409, 6859, 7188, 7757, 8081, 8425, 8897, 9254, 9599, 9960, 10634, 11256, 12425]</t>
  </si>
  <si>
    <t>[500, 500, 504, 701, 879, 1047, 1183, 1396, 1580, 1737, 1956, 2239, 2537, 2805, 3004, 3408, 3603, 3885, 4056, 4283, 4534, 4851, 5054, 5257, 5492, 5721, 5984, 6233, 6743, 7475, 8329]</t>
  </si>
  <si>
    <t>['Kassadin', 'Syndra', 'Thresh', 'Viktor', 'Leona']</t>
  </si>
  <si>
    <t>[500, 500, 502, 811, 1117, 1454, 2135, 2279, 2595, 2924, 3264, 3500, 3839, 4785, 5145, 5385, 5748, 6288, 6546, 6820, 7171, 7745, 8123, 8650, 9031, 9407, 9846, 10549, 10798, 11318, 11859]</t>
  </si>
  <si>
    <t>[500, 500, 614, 945, 1324, 1559, 2171, 2454, 2862, 3167, 3577, 3961, 4143, 4479, 4670, 5154, 5474, 5805, 6104, 6310, 6901, 7236, 7559, 8143, 8395, 8558, 8942, 9680, 10103, 10320, 10555]</t>
  </si>
  <si>
    <t>[500, 500, 562, 868, 1234, 1547, 1807, 2144, 2401, 2833, 3194, 3645, 3863, 4280, 4658, 5051, 5488, 6684, 7234, 7631, 8036, 8284, 8799, 9388, 9752, 10149, 10479, 11175, 11298, 11420, 11543]</t>
  </si>
  <si>
    <t>DANDAN</t>
  </si>
  <si>
    <t>[500, 500, 562, 848, 1120, 1494, 1797, 2056, 2507, 2669, 3035, 3272, 3430, 3694, 4095, 4452, 4760, 5082, 5518, 5688, 6104, 6573, 6989, 7509, 7979, 8401, 8915, 9339, 9616, 9942, 10269]</t>
  </si>
  <si>
    <t>[500, 500, 526, 691, 867, 1033, 1182, 1343, 1522, 1680, 1861, 2054, 2219, 2612, 2804, 2971, 3136, 3871, 4183, 4408, 4591, 4915, 5083, 5474, 5643, 5841, 6074, 6371, 6986, 7160, 7429]</t>
  </si>
  <si>
    <t>['Gragas', 'Galio', 'Zac', 'Shen', 'Sejuani']</t>
  </si>
  <si>
    <t>http://matchhistory.na.leagueoflegends.com/en/#match-details/TRTW/1140617?gameHash=264d280c01dbcd4d</t>
  </si>
  <si>
    <t>[0, 0, -72, -332, -119, -131, -31, -122, -34, 43, 49, 848, 853, 926, -729, -958, -1391, -2241, -2082, -1828, -2053, -2034, -1574, -1683, -2387, -2454, 288, 618, 678, 1722, 1633, 1696, 1952, 1831, 1738, 1288, 1378, 1351, 2331, 691, 672, 780, -39, 163, 318, 1410, 522, 1463, 1672, 2502]</t>
  </si>
  <si>
    <t>[2500, 2500, 2691, 3974, 5631, 7043, 8464, 9917, 11550, 12905, 14459, 16518, 18029, 19497, 21267, 22895, 25359, 26773, 28581, 31049, 32259, 34102, 36081, 37857, 39604, 41309, 44801, 47608, 49344, 51889, 53085, 55062, 56740, 58049, 59996, 61264, 63008, 65785, 67669, 69326, 70990, 72638, 74772, 76641, 78062, 80672, 82948, 85653, 87282, 90978]</t>
  </si>
  <si>
    <t>[[10.845, 'FW Madnesss', 'WS Breeze', ['WS Epic', 'WS K'], 13917, 4312], [13.899, 'FW Karsa', 'WS Epic', ['WS Wako'], 6284, 11110], [15.251, 'FW SwordArt', 'WS Breeze', ['WS Epic', 'WS K'], 3338, 10324], [15.678, 'FW Karsa', 'WS Epic', ['WS Breeze', 'WS K'], 3511, 13800], [18.987, 'FW Moonblackk', 'WS Wako', ['WS Epic', 'WS Breeze', 'WS K'], 6019, 5750], [21.463, 'FW Karsa', 'WS Epic', ['WS Breeze', 'WS K'], 3943, 7350], [25.627, 'FW Karsa', 'WS Nexus', ['WS Epic', 'WS Wako'], 4785, 10622], [25.687, 'FW Moonblackk', 'WS Breeze', ['WS Nexus', 'WS Wako', 'WS K'], 5334, 9520], [33.77, 'FW Maple', 'WS Wako', ['WS Nexus', 'WS K'], 7054, 6717], [37.313, 'FW Moonblackk', 'WS Breeze', [], 12617, 11696], [38.254, 'FW Karsa', 'WS K', ['WS Nexus', 'WS Epic', 'WS Wako', 'WS Breeze'], 4808, 10486], [41.574, 'FW Moonblackk', 'WS Breeze', ['WS Nexus', 'WS Epic'], 5232, 4757], [44.108, 'FW Moonblackk', 'WS Epic', ['WS Nexus', 'WS Wako', 'WS Breeze', 'WS K'], 9960, 9705], [48.479, 'FW Karsa', 'WS Wako', ['WS Breeze', 'WS K'], 10326, 14083], [48.52, 'FW Moonblackk', 'WS Breeze', ['WS Nexus', 'WS Wako', 'WS K'], 9324, 13826], [48.6, 'FW Madnesss', 'WS Breeze', ['WS Nexus', 'WS Epic', 'WS Wako', 'WS K'], 10910, 14086]]</t>
  </si>
  <si>
    <t>[[48.349, 'TOP_LANE', 'BASE_TURRET'], [36.933, 'MID_LANE', 'BASE_TURRET'], [44.534, 'BOT_LANE', 'BASE_TURRET'], [37.701, 'MID_LANE', 'NEXUS_TURRET'], [36.547, 'MID_LANE', 'INNER_TURRET'], [26.606, 'TOP_LANE', 'OUTER_TURRET'], [28.885, 'BOT_LANE', 'INNER_TURRET'], [48.72, 'MID_LANE', 'NEXUS_TURRET'], [46.796, 'TOP_LANE', 'INNER_TURRET'], [18.077, 'BOT_LANE', 'OUTER_TURRET'], [26.133, 'MID_LANE', 'OUTER_TURRET']]</t>
  </si>
  <si>
    <t>[[44.613, 'BOT_LANE'], [44.369, 'MID_LANE'], [37.397, 'MID_LANE']]</t>
  </si>
  <si>
    <t>[[45.308, 'ELDER_DRAGON']]</t>
  </si>
  <si>
    <t>[[25.624]]</t>
  </si>
  <si>
    <t>[2500, 2500, 2763, 4306, 5750, 7174, 8495, 10039, 11584, 12862, 14410, 15670, 17176, 18571, 21996, 23853, 26750, 29014, 30663, 32877, 34312, 36136, 37655, 39540, 41991, 43763, 44513, 46990, 48666, 50167, 51452, 53366, 54788, 56218, 58258, 59976, 61630, 64434, 65338, 68635, 70318, 71858, 74811, 76478, 77744, 79262, 82426, 84190, 85610, 88476]</t>
  </si>
  <si>
    <t>[[11.888, 'WS Epic', 'FW Karsa', [], 10932, 898], [13.075, 'WS Breeze', 'FW Karsa', ['FW Moonblackk', 'FW Madnesss', 'FW SwordArt'], 10830, 885], [13.081, 'WS K', 'FW Moonblackk', ['FW Karsa', 'FW Maple', 'FW Madnesss'], 10349, 853], [13.158, 'WS Nexus', 'FW Maple', ['FW Moonblackk', 'FW Karsa', 'FW Madnesss'], 8670, 804], [14.289, 'WS K', 'FW Maple', [], 6927, 9100], [15.656, 'WS Breeze', 'FW Madnesss', ['FW Karsa'], 2420, 12570], [15.793, 'WS Epic', 'FW Madnesss', ['FW Karsa'], 2842, 13619], [15.943, 'WS K', 'FW Maple', ['FW Madnesss'], 3050, 13187], [26.734, 'WS Breeze', 'FW Maple', [], 12150, 3290], [33.475, 'WS Breeze', 'FW Maple', ['FW Moonblackk', 'FW SwordArt'], 9821, 8779], [33.501, 'WS Epic', 'FW Moonblackk', ['FW Maple', 'FW SwordArt'], 9170, 8506], [34.286, 'WS Nexus', 'FW Madnesss', ['FW Moonblackk', 'FW Karsa', 'FW SwordArt'], 10387, 3075], [48.559, 'WS Wako', 'FW Maple', ['FW Moonblackk', 'FW Karsa', 'FW Madnesss', 'FW SwordArt'], 9536, 12955], [48.606, 'WS Breeze', 'FW Maple', ['FW Moonblackk', 'FW Karsa', 'FW Madnesss', 'FW SwordArt'], 10399, 14154]]</t>
  </si>
  <si>
    <t>[[18.92, 'MID_LANE', 'OUTER_TURRET'], [41.705, 'MID_LANE', 'NEXUS_TURRET'], [23.398, 'BOT_LANE', 'INNER_TURRET'], [36.419, 'TOP_LANE', 'INNER_TURRET'], [41.49, 'MID_LANE', 'INNER_TURRET'], [16.464, 'TOP_LANE', 'OUTER_TURRET'], [13.242, 'BOT_LANE', 'OUTER_TURRET'], [36.605, 'TOP_LANE', 'BASE_TURRET']]</t>
  </si>
  <si>
    <t>[[36.861, 'TOP_LANE']]</t>
  </si>
  <si>
    <t>[[9.615, 'FIRE_DRAGON'], [39.054, 'AIR_DRAGON'], [19.513, 'WATER_DRAGON'], [27.31, 'AIR_DRAGON']]</t>
  </si>
  <si>
    <t>[[45.416], [38.211]]</t>
  </si>
  <si>
    <t>[500, 500, 542, 720, 1111, 1503, 1808, 2107, 2554, 2728, 3086, 3397, 3919, 4159, 4311, 4738, 5267, 5533, 6060, 6729, 6936, 7299, 7748, 8161, 8615, 9069, 9946, 10834, 11429, 12140, 12278, 12628, 12944, 13192, 13538, 13661, 14146, 14603, 14821, 15071, 15353, 15936, 16271, 16802, 17122, 17454, 17857, 18371, 18494, 19129]</t>
  </si>
  <si>
    <t>[500, 500, 602, 935, 1264, 1397, 1730, 1940, 2262, 2495, 2805, 3067, 3300, 3544, 4366, 4565, 5115, 5289, 5689, 6005, 6236, 6489, 6935, 7258, 7505, 7729, 8271, 8763, 8984, 9261, 9554, 9940, 10210, 10392, 10666, 10952, 11273, 11734, 11967, 12220, 12447, 12606, 12950, 13262, 13466, 14114, 14652, 15141, 15667, 16253]</t>
  </si>
  <si>
    <t>[500, 500, 542, 828, 1197, 1494, 1920, 2250, 2638, 3034, 3387, 3814, 4177, 4552, 5003, 5448, 5785, 6200, 6609, 7287, 7577, 8196, 8680, 9109, 9512, 10040, 10711, 11240, 11607, 12138, 12510, 12911, 13323, 13697, 14297, 14564, 14935, 15581, 15907, 16350, 16672, 16924, 17285, 17725, 17949, 18494, 19014, 19802, 19945, 20696]</t>
  </si>
  <si>
    <t>[500, 500, 502, 808, 1162, 1523, 1716, 2169, 2451, 2867, 3240, 4031, 4253, 4616, 4768, 5127, 5845, 6208, 6480, 6960, 7258, 7630, 7983, 8394, 8804, 9125, 10005, 10525, 10906, 11598, 11751, 12356, 12859, 13152, 13524, 13937, 14260, 15016, 15859, 16116, 16769, 17230, 18126, 18528, 19009, 19678, 20052, 20644, 21282, 22354]</t>
  </si>
  <si>
    <t>[500, 500, 503, 683, 897, 1126, 1290, 1451, 1645, 1781, 1941, 2209, 2380, 2626, 2819, 3017, 3347, 3543, 3743, 4068, 4252, 4488, 4735, 4935, 5168, 5346, 5868, 6246, 6418, 6752, 6992, 7227, 7404, 7616, 7971, 8150, 8394, 8851, 9115, 9569, 9749, 9942, 10140, 10324, 10516, 10932, 11373, 11695, 11894, 12546]</t>
  </si>
  <si>
    <t>['Galio', 'Varus', 'Elise', 'Zyra', 'Leblanc']</t>
  </si>
  <si>
    <t>Moonblackk</t>
  </si>
  <si>
    <t>[500, 500, 542, 868, 1205, 1542, 1896, 2164, 2463, 2640, 2980, 3227, 3416, 3633, 4461, 4876, 5394, 6008, 6325, 6894, 7016, 7535, 8003, 8517, 9090, 9627, 9750, 10205, 10642, 11019, 11324, 11872, 12276, 12486, 13126, 13404, 14005, 14507, 14653, 15175, 15377, 15633, 16075, 16198, 16406, 16527, 17382, 17595, 17738, 18113]</t>
  </si>
  <si>
    <t>[500, 500, 614, 1005, 1284, 1589, 1840, 2131, 2466, 2763, 3069, 3291, 3817, 4040, 4771, 4894, 5386, 5790, 6074, 6510, 6678, 7077, 7222, 7459, 7985, 8131, 8280, 8637, 8973, 9295, 9524, 9946, 10129, 10319, 10503, 10820, 11063, 11539, 11696, 12194, 12412, 12594, 13253, 13676, 13836, 13994, 14638, 14951, 15124, 15492]</t>
  </si>
  <si>
    <t>[500, 500, 579, 950, 1225, 1614, 1878, 2285, 2611, 3068, 3407, 3785, 4166, 4522, 5418, 6100, 6738, 7250, 7720, 8020, 8567, 8960, 9262, 9872, 10352, 10854, 10991, 11915, 12248, 12506, 12856, 13203, 13426, 13903, 14443, 14566, 14983, 15600, 15803, 17005, 17365, 17855, 18599, 18965, 19371, 19905, 20417, 20984, 21546, 22795]</t>
  </si>
  <si>
    <t>Madnesss</t>
  </si>
  <si>
    <t>[500, 500, 502, 791, 1176, 1419, 1728, 2120, 2513, 2727, 3124, 3405, 3644, 4029, 4531, 4927, 5978, 6324, 6733, 7217, 7617, 7960, 8385, 8648, 9177, 9593, 9716, 10203, 10600, 10968, 11193, 11605, 12009, 12385, 12688, 13339, 13555, 14189, 14391, 14986, 15680, 16050, 16701, 17272, 17580, 18064, 18645, 19028, 19374, 19767]</t>
  </si>
  <si>
    <t>[500, 500, 526, 692, 860, 1010, 1153, 1339, 1531, 1664, 1830, 1962, 2133, 2347, 2815, 3056, 3254, 3642, 3811, 4236, 4434, 4604, 4783, 5044, 5387, 5558, 5776, 6030, 6203, 6379, 6555, 6740, 6948, 7125, 7498, 7847, 8024, 8599, 8795, 9275, 9484, 9726, 10183, 10367, 10551, 10772, 11344, 11632, 11828, 12309]</t>
  </si>
  <si>
    <t>['Xayah', 'Syndra', 'Zac', 'Kled', 'Shen']</t>
  </si>
  <si>
    <t>http://matchhistory.na.leagueoflegends.com/en/#match-details/TRTW/1140618?gameHash=f01ffff19a83d32a</t>
  </si>
  <si>
    <t>[0, 0, -43, -179, -21, 3, -256, 160, 847, 979, 1425, 1594, 711, -25, -173, -1794, -2203, -1808, -3246, -3092, -3726, -4542, -4615, -4203, -4387, -4385, -4965, -3908, -3822, -4053, -4111, -3878, -3976, -5607, -7504, -9503, -14273]</t>
  </si>
  <si>
    <t>[2500, 2500, 2692, 3902, 5415, 6897, 8029, 9618, 11700, 13158, 15836, 17217, 18321, 19911, 21498, 22760, 24428, 26196, 27474, 28965, 30562, 31803, 33460, 35456, 36962, 38586, 40368, 42704, 44862, 46439, 47880, 49822, 51362, 52887, 54102, 55377, 56182]</t>
  </si>
  <si>
    <t>[[7.57, 'WS Breeze', 'FW Karsa', ['FW SwordArt'], 14104, 5885], [9.895, 'WS Nexus', 'FW Karsa', ['FW Madnesss', 'FW SwordArt'], 13463, 10327], [14.712, 'WS Epic', 'FW Karsa', ['FW Moonblackk', 'FW Maple', 'FW Madnesss', 'FW SwordArt'], 6798, 6615], [26.062, 'WS Wako', 'FW Maple', ['FW Karsa', 'FW Madnesss', 'FW SwordArt'], 4222, 7127]]</t>
  </si>
  <si>
    <t>[[9.444, 'BOT_LANE', 'OUTER_TURRET'], [27.129, 'TOP_LANE', 'OUTER_TURRET']]</t>
  </si>
  <si>
    <t>[2500, 2500, 2735, 4081, 5436, 6894, 8285, 9458, 10853, 12179, 14411, 15623, 17610, 19936, 21671, 24554, 26631, 28004, 30720, 32057, 34288, 36345, 38075, 39659, 41349, 42971, 45333, 46612, 48684, 50492, 51991, 53700, 55338, 58494, 61606, 64880, 70455]</t>
  </si>
  <si>
    <t>[[9.701, 'FW Moonblackk', 'WS Wako', ['WS Breeze', 'WS K'], 820, 10473], [9.916, 'FW Karsa', 'WS Nexus', [], 13393, 9859], [11.42, 'FW Karsa', 'WS Wako', ['WS Epic', 'WS K'], 6060, 9414], [12.281, 'FW SwordArt', 'WS Wako', ['WS Epic', 'WS Breeze'], 2991, 11587], [14.546, 'FW Maple', 'WS Nexus', ['WS Epic', 'WS Wako', 'WS Breeze', 'WS K'], 7572, 7940], [14.663, 'FW Moonblackk', 'WS Breeze', ['WS Nexus', 'WS Epic', 'WS Wako', 'WS K'], 6811, 7554], [14.723, 'FW Madnesss', 'WS Wako', ['WS Nexus', 'WS Epic', 'WS Breeze', 'WS K'], 6652, 6499], [14.754, 'FW Karsa', 'WS Breeze', ['WS Nexus', 'WS Wako', 'WS K'], 6742, 6355], [17.573, 'FW Karsa', 'WS Wako', [], 5206, 8671], [19.485, 'FW Madnesss', 'WS Wako', [], 5762, 6502], [20.405, 'FW Karsa', 'WS Epic', ['WS Wako', 'WS K'], 4796, 6280], [20.492, 'FW Madnesss', 'WS Wako', ['WS Epic', 'WS Breeze', 'WS K'], 5232, 5613], [20.952, 'FW Maple', 'WS Wako', ['WS Nexus', 'WS Breeze', 'WS K'], 10045, 7729], [32.598, 'FW SwordArt', 'WS Breeze', ['WS Nexus', 'WS Epic', 'WS K'], 2047, 7562], [32.867, 'FW Madnesss', 'WS Nexus', ['WS Epic', 'WS Wako', 'WS Breeze', 'WS K'], 3375, 8215], [32.919, 'FW Maple', 'WS Breeze', ['WS Nexus', 'WS Epic', 'WS Wako', 'WS K'], 4495, 9266], [32.958, 'FW Karsa', 'WS Wako', ['WS Epic', 'WS Breeze', 'WS K'], 2719, 7256], [35.133, 'FW Madnesss', 'WS Wako', ['WS Nexus', 'WS Epic'], 4443, 3919], [35.204, 'FW Moonblackk', 'WS Nexus', ['WS Epic', 'WS Wako', 'WS Breeze', 'WS K'], 6098, 3977], [35.761, 'FW Karsa', 'WS K', ['WS Nexus', 'WS Breeze'], 1852, 1128], [35.85, 'FW Maple', 'WS Breeze', ['WS Nexus', 'WS Epic', 'WS Wako', 'WS K'], 918, 1446]]</t>
  </si>
  <si>
    <t>[[18.007, 'BOT_LANE', 'OUTER_TURRET'], [35.911, 'MID_LANE', 'NEXUS_TURRET'], [35.418, 'BOT_LANE', 'BASE_TURRET'], [35.506, 'MID_LANE', 'BASE_TURRET'], [12.517, 'TOP_LANE', 'OUTER_TURRET'], [15.099, 'MID_LANE', 'OUTER_TURRET'], [25.767, 'TOP_LANE', 'INNER_TURRET'], [34.757, 'BOT_LANE', 'INNER_TURRET'], [36.043, 'MID_LANE', 'NEXUS_TURRET'], [34.871, 'MID_LANE', 'INNER_TURRET']]</t>
  </si>
  <si>
    <t>[[35.584, 'MID_LANE'], [35.655, 'BOT_LANE']]</t>
  </si>
  <si>
    <t>[[18.537, 'WATER_DRAGON'], [25.547, 'WATER_DRAGON'], [34.109, 'FIRE_DRAGON']]</t>
  </si>
  <si>
    <t>[[33.274]]</t>
  </si>
  <si>
    <t>[[16.745]]</t>
  </si>
  <si>
    <t>[500, 500, 502, 828, 1216, 1568, 1917, 2159, 2606, 2897, 3194, 3621, 3925, 4313, 4628, 4845, 5189, 5626, 5871, 6405, 6792, 7233, 7662, 8193, 8588, 9081, 9469, 9971, 10372, 10708, 11161, 11661, 12103, 12386, 12918, 13161, 13283]</t>
  </si>
  <si>
    <t>[500, 500, 552, 859, 1044, 1423, 1594, 1900, 2494, 2815, 3708, 3940, 4094, 4403, 4655, 5077, 5342, 5678, 5802, 6095, 6490, 6629, 6915, 7318, 7542, 7719, 8152, 8558, 8921, 9175, 9372, 9730, 10070, 10283, 10436, 10731, 10886]</t>
  </si>
  <si>
    <t>[500, 500, 562, 794, 1220, 1462, 1624, 2036, 2318, 2711, 3123, 3497, 3694, 4090, 4563, 4761, 5175, 5586, 6031, 6241, 6503, 6733, 6984, 7371, 7749, 8124, 8461, 8973, 9493, 9821, 9993, 10497, 10682, 11099, 11302, 11640, 11822]</t>
  </si>
  <si>
    <t>[500, 500, 542, 754, 1100, 1451, 1760, 2193, 2586, 2888, 3597, 3805, 4054, 4355, 4715, 4875, 5170, 5529, 5808, 6095, 6432, 6579, 7064, 7478, 7766, 8160, 8595, 9154, 9681, 10104, 10488, 10865, 11230, 11590, 11711, 11916, 12038]</t>
  </si>
  <si>
    <t>[500, 500, 534, 667, 835, 993, 1134, 1330, 1696, 1847, 2214, 2354, 2554, 2750, 2937, 3202, 3552, 3777, 3962, 4129, 4345, 4629, 4835, 5096, 5317, 5502, 5691, 6048, 6395, 6631, 6866, 7069, 7277, 7529, 7735, 7929, 8153]</t>
  </si>
  <si>
    <t>['Xayah', 'Caitlyn', 'Zyra', 'Kled', 'Orianna']</t>
  </si>
  <si>
    <t>[500, 500, 502, 757, 1054, 1347, 1581, 1818, 2172, 2387, 2972, 3213, 3431, 3778, 4216, 4800, 5329, 5471, 6202, 6422, 6839, 7025, 7520, 7912, 8307, 8684, 8957, 9203, 9641, 10143, 10365, 10729, 11125, 11764, 12228, 12752, 13870]</t>
  </si>
  <si>
    <t>[500, 500, 614, 935, 1228, 1533, 1754, 1998, 2236, 2615, 2799, 3199, 3637, 4060, 4421, 4812, 5151, 5360, 5953, 6225, 6572, 7043, 7272, 7430, 7645, 7906, 8290, 8601, 8963, 9254, 9467, 9638, 9854, 10208, 10817, 11254, 12055]</t>
  </si>
  <si>
    <t>[500, 500, 522, 822, 1017, 1394, 1757, 1982, 2286, 2556, 3206, 3488, 4133, 4839, 5160, 5795, 6240, 6721, 7259, 7595, 8340, 9088, 9416, 9808, 10225, 10618, 11424, 11546, 12224, 12596, 13039, 13418, 13748, 14449, 15341, 16427, 17569]</t>
  </si>
  <si>
    <t>[500, 500, 562, 865, 1276, 1607, 1994, 2245, 2481, 2737, 3235, 3376, 3748, 4305, 4686, 5574, 6040, 6358, 6888, 7228, 7767, 8044, 8466, 8932, 9348, 9721, 10321, 10717, 11137, 11515, 11916, 12462, 12948, 13956, 14562, 15270, 16834]</t>
  </si>
  <si>
    <t>[500, 500, 535, 702, 861, 1013, 1199, 1415, 1678, 1884, 2199, 2347, 2661, 2954, 3188, 3573, 3871, 4094, 4418, 4587, 4770, 5145, 5401, 5577, 5824, 6042, 6341, 6545, 6719, 6984, 7204, 7453, 7663, 8117, 8658, 9177, 10127]</t>
  </si>
  <si>
    <t>['Syndra', 'Galio', 'Thresh', 'Taliyah', 'JarvanIV']</t>
  </si>
  <si>
    <t>http://matchhistory.na.leagueoflegends.com/en/#match-details/TRTW/1140643?gameHash=35a0c026ad77abca</t>
  </si>
  <si>
    <t>[0, 0, 0, -172, 28, 279, -6, 485, 790, 1878, 1537, 1872, 1546, 1789, 2076, 2367, 2376, 3229, 3621, 3657, 4609, 5033, 5794, 6221, 6520, 7655, 8107, 8265, 9135, 10244, 10546, 11934, 13407, 14040, 13991, 12965, 13705, 12074, 12725, 12862, 13597, 14408, 14321, 14856]</t>
  </si>
  <si>
    <t>[2500, 2500, 2671, 4058, 5583, 7060, 8239, 10300, 12145, 14539, 16143, 17629, 18911, 20700, 22427, 24230, 25810, 28099, 30234, 32168, 34495, 36531, 38802, 40475, 42321, 44645, 46367, 48759, 50842, 53099, 54900, 57878, 60858, 62920, 65636, 67421, 69789, 70978, 73512, 76372, 78339, 80779, 82384, 84695]</t>
  </si>
  <si>
    <t>[[6.549, 'FW Madnesss', 'RG Laba', ['RG LilV', 'RG Koala'], 13022, 3167], [7.582, 'FW Moonblackk', 'RG Pk', ['RG Laba'], 4387, 14036], [13.826, 'FW Maple', 'RG Laba', ['RG Pk', 'RG wuji', 'RG Koala'], 9442, 7400], [16.65, 'FW Maple', 'RG Koala', ['RG Pk', 'RG Laba', 'RG wuji'], 9169, 7464], [16.975, 'FW SwordArt', 'RG LilV', ['RG Pk', 'RG Laba', 'RG wuji', 'RG Koala'], 9459, 9868], [19.339, 'FW Moonblackk', 'RG Laba', ['RG Pk', 'RG LilV'], 7871, 13852], [21.925, 'FW Madnesss', 'RG Pk', ['RG wuji', 'RG LilV', 'RG Koala'], 9720, 10285], [30.555, 'FW Moonblackk', 'RG wuji', ['RG Pk'], 13033, 7003], [43.446, 'FW Maple', 'RG LilV', ['RG Pk', 'RG Laba', 'RG wuji', 'RG Koala'], 13162, 11697], [43.63, 'FW Madnesss', 'RG Pk', ['RG Laba', 'RG wuji', 'RG LilV', 'RG Koala'], 12052, 13056], [43.662, 'FW SwordArt', 'RG Koala', ['RG Pk', 'RG Laba', 'RG wuji'], 12371, 13780]]</t>
  </si>
  <si>
    <t>[[20.293, 'BOT_LANE', 'OUTER_TURRET'], [30.994, 'BOT_LANE', 'BASE_TURRET'], [33.099, 'MID_LANE', 'BASE_TURRET'], [28.388, 'MID_LANE', 'INNER_TURRET'], [43.665, 'MID_LANE', 'NEXUS_TURRET'], [8.017, 'TOP_LANE', 'OUTER_TURRET'], [17.054, 'MID_LANE', 'OUTER_TURRET'], [26.105, 'TOP_LANE', 'INNER_TURRET'], [43.299, 'MID_LANE', 'NEXUS_TURRET'], [24.954, 'BOT_LANE', 'INNER_TURRET'], [33.248, 'TOP_LANE', 'BASE_TURRET']]</t>
  </si>
  <si>
    <t>[[40.922, 'TOP_LANE'], [41.672, 'MID_LANE'], [40.944, 'BOT_LANE']]</t>
  </si>
  <si>
    <t>[[18.785, 'WATER_DRAGON'], [32.269, 'AIR_DRAGON']]</t>
  </si>
  <si>
    <t>[[31.201], [38.47]]</t>
  </si>
  <si>
    <t>[[11.776]]</t>
  </si>
  <si>
    <t>[2500, 2500, 2671, 4230, 5555, 6781, 8245, 9815, 11355, 12661, 14606, 15757, 17365, 18911, 20351, 21863, 23434, 24870, 26613, 28511, 29886, 31498, 33008, 34254, 35801, 36990, 38260, 40494, 41707, 42855, 44354, 45944, 47451, 48880, 51645, 54456, 56084, 58904, 60787, 63510, 64742, 66371, 68063, 69839]</t>
  </si>
  <si>
    <t>[[26.084, 'RG Pk', 'FW Maple', ['FW Madnesss', 'FW SwordArt'], 8978, 11025], [33.494, 'RG LilV', 'FW Maple', ['FW Moonblackk', 'FW Karsa', 'FW Madnesss', 'FW SwordArt'], 11616, 10890], [33.605, 'RG wuji', 'FW Madnesss', ['FW Moonblackk', 'FW Karsa', 'FW SwordArt'], 10414, 13143], [33.713, 'RG Pk', 'FW Maple', ['FW Karsa', 'FW Madnesss', 'FW SwordArt'], 11511, 10592], [36.268, 'RG Laba', 'FW Maple', ['FW Moonblackk', 'FW Karsa', 'FW Madnesss', 'FW SwordArt'], 11485, 11364], [43.432, 'RG wuji', 'FW Madnesss', ['FW Moonblackk', 'FW Karsa', 'FW SwordArt'], 10446, 13518]]</t>
  </si>
  <si>
    <t>[[34.356, 'MID_LANE', 'OUTER_TURRET'], [17.134, 'BOT_LANE', 'OUTER_TURRET']]</t>
  </si>
  <si>
    <t>[[8.699, 'AIR_DRAGON'], [38.537, 'ELDER_DRAGON']]</t>
  </si>
  <si>
    <t>[500, 500, 502, 828, 1122, 1551, 1765, 2273, 2937, 3754, 4223, 4506, 4723, 5239, 5542, 6019, 6278, 6674, 6987, 7563, 8120, 8353, 9169, 9541, 9996, 10781, 11177, 11425, 12018, 12443, 12741, 13536, 14216, 14672, 15301, 15423, 16322, 16579, 16996, 17600, 17955, 18450, 18819, 19053]</t>
  </si>
  <si>
    <t>[500, 500, 602, 993, 1276, 1419, 1726, 2270, 2542, 2949, 3173, 3495, 3804, 4015, 4525, 4886, 5155, 5572, 6081, 6364, 6873, 7311, 7633, 7816, 8130, 8490, 8670, 9177, 9467, 9867, 10206, 10620, 11259, 11601, 12091, 12675, 13002, 13208, 13475, 13958, 14118, 14492, 14703, 15161]</t>
  </si>
  <si>
    <t>[500, 500, 502, 734, 1105, 1368, 1722, 2014, 2421, 2912, 3295, 3606, 3985, 4351, 4803, 5156, 5621, 6032, 6643, 7063, 7696, 8410, 8882, 9267, 9713, 10266, 10621, 11124, 11582, 12080, 12571, 13540, 14221, 14650, 15234, 15461, 15793, 15985, 16707, 17471, 18131, 18895, 19287, 20021]</t>
  </si>
  <si>
    <t>[500, 500, 542, 808, 1182, 1574, 1743, 2139, 2438, 2814, 3182, 3562, 3768, 4208, 4437, 4830, 5165, 5662, 6044, 6388, 6817, 7195, 7615, 8037, 8497, 8822, 9355, 10062, 10392, 10954, 11453, 11918, 12399, 12963, 13451, 14007, 14627, 14951, 15819, 16348, 16868, 17458, 17839, 18422]</t>
  </si>
  <si>
    <t>[500, 500, 523, 695, 898, 1148, 1283, 1604, 1807, 2110, 2270, 2460, 2631, 2887, 3120, 3339, 3591, 4159, 4479, 4790, 4989, 5262, 5503, 5814, 5985, 6286, 6544, 6971, 7383, 7755, 7929, 8264, 8763, 9034, 9559, 9855, 10045, 10255, 10515, 10995, 11267, 11484, 11736, 12038]</t>
  </si>
  <si>
    <t>['Leblanc', 'Syndra', 'LeeSin', 'Zyra', 'Lucian']</t>
  </si>
  <si>
    <t>[500, 500, 542, 703, 1012, 1274, 1563, 1971, 2186, 2474, 2933, 3186, 3542, 3985, 4420, 4735, 5152, 5421, 5779, 6216, 6415, 6770, 7183, 7376, 7701, 7922, 8424, 8664, 8947, 9151, 9568, 9793, 10048, 10397, 10799, 11385, 11618, 12177, 12590, 13259, 13382, 13503, 13647, 13913]</t>
  </si>
  <si>
    <t>[500, 500, 502, 1035, 1270, 1393, 1792, 2087, 2431, 2678, 3099, 3293, 3416, 3776, 3918, 4263, 4627, 4868, 5327, 5588, 5750, 6070, 6248, 6425, 6656, 6956, 7129, 7452, 7604, 7787, 8051, 8266, 8563, 8778, 9071, 9483, 9769, 10047, 10322, 10756, 11017, 11176, 11362, 11609]</t>
  </si>
  <si>
    <t>[500, 500, 579, 944, 1257, 1625, 1922, 2251, 2619, 2976, 3326, 3645, 4075, 4390, 4621, 4841, 5078, 5344, 5634, 6218, 6625, 7029, 7355, 7681, 8054, 8213, 8414, 9287, 9584, 9868, 9990, 10431, 10780, 10922, 11741, 12435, 12805, 13666, 14228, 14660, 14883, 15219, 15695, 16369]</t>
  </si>
  <si>
    <t>[500, 500, 522, 865, 1165, 1456, 1802, 2064, 2459, 2695, 3200, 3406, 3881, 4100, 4537, 4925, 5313, 5634, 6003, 6393, 6833, 7196, 7621, 7842, 8259, 8524, 8747, 9193, 9502, 9778, 10256, 10760, 11192, 11700, 12509, 13247, 13781, 14539, 14979, 15716, 16146, 16921, 17497, 17866]</t>
  </si>
  <si>
    <t>[500, 500, 526, 683, 851, 1033, 1166, 1442, 1660, 1838, 2048, 2227, 2451, 2660, 2855, 3099, 3264, 3603, 3870, 4096, 4263, 4433, 4601, 4930, 5131, 5375, 5546, 5898, 6070, 6271, 6489, 6694, 6868, 7083, 7525, 7906, 8111, 8475, 8668, 9119, 9314, 9552, 9862, 10082]</t>
  </si>
  <si>
    <t>['Zac', 'Orianna', 'Kled', 'Xayah', 'Varus']</t>
  </si>
  <si>
    <t>http://matchhistory.na.leagueoflegends.com/en/#match-details/TRTW/1140729?gameHash=5372ed437b862904</t>
  </si>
  <si>
    <t>[0, 0, -20, -106, -343, -662, -1625, -2147, -1824, -1984, -1285, -1189, -1311, -453, 59, -1082, -680, -852, -1256, -4008, -3703, -4359, -5411, -6197, -6491, -6791, -7941, -9606]</t>
  </si>
  <si>
    <t>[2500, 2500, 2762, 4106, 5599, 7219, 8504, 9673, 11404, 12711, 14742, 16415, 17680, 20925, 23536, 24337, 26434, 27799, 29600, 30807, 32779, 34174, 35976, 37359, 39036, 40479, 42419, 43609]</t>
  </si>
  <si>
    <t>[[9.204, 'RG Laba', 'FW Maple', ['FW Karsa', 'FW SwordArt'], 6199, 6109], [12.214, 'RG Koala', 'FW Maple', ['FW Moonblackk', 'FW SwordArt'], 7836, 7195], [12.41, 'RG LilV', 'FW Madnesss', ['FW Karsa', 'FW Maple', 'FW SwordArt'], 6067, 7226], [12.428, 'RG Laba', 'FW Maple', ['FW SwordArt'], 6569, 8289], [12.493, 'RG wuji', 'FW Madnesss', ['FW Karsa', 'FW Maple', 'FW SwordArt'], 5660, 7500], [13.331, 'RG Pk', 'FW Madnesss', ['FW Karsa', 'FW SwordArt'], 1863, 11404], [21.876, 'RG Laba', 'FW Moonblackk', ['FW Karsa', 'FW Maple', 'FW Madnesss', 'FW SwordArt'], 6989, 6970], [27.747, 'RG Pk', 'FW Madnesss', ['FW Maple'], 1561, 971], [27.811, 'RG Laba', 'FW Maple', ['FW Madnesss'], 2047, 1072]]</t>
  </si>
  <si>
    <t>[[13.812, 'TOP_LANE', 'OUTER_TURRET']]</t>
  </si>
  <si>
    <t>[2500, 2500, 2782, 4212, 5942, 7881, 10129, 11820, 13228, 14695, 16027, 17604, 18991, 21378, 23477, 25419, 27114, 28651, 30856, 34815, 36482, 38533, 41387, 43556, 45527, 47270, 50360, 53215]</t>
  </si>
  <si>
    <t>[[4.766, 'FW SwordArt', 'RG LilV', ['RG Laba', 'RG wuji', 'RG Koala'], 11906, 1272], [5.605, 'FW Maple', 'RG wuji', ['RG Laba'], 5674, 7730], [5.75, 'FW SwordArt', 'RG Pk', ['RG Laba', 'RG wuji', 'RG Koala'], 6463, 8154], [5.81, 'FW Karsa', 'RG wuji', ['RG Pk', 'RG Laba', 'RG Koala'], 6448, 8234], [6.923, 'FW SwordArt', 'RG LilV', ['RG wuji', 'RG Koala'], 8521, 5173], [12.151, 'FW Moonblackk', 'RG Koala', ['RG wuji', 'RG LilV'], 6514, 6362], [14.334, 'FW Karsa', 'RG Pk', ['RG Laba', 'RG wuji'], 4029, 10253], [14.504, 'FW Moonblackk', 'RG LilV', ['RG Pk', 'RG Laba', 'RG Koala'], 3516, 9700], [18.189, 'FW Madnesss', 'RG wuji', ['RG Laba', 'RG LilV', 'RG Koala'], 8646, 4980], [18.203, 'FW Karsa', 'RG LilV', ['RG Laba', 'RG wuji', 'RG Koala'], 8580, 5182], [18.317, 'FW Maple', 'RG wuji', ['RG Pk'], 10505, 2858], [21.798, 'FW SwordArt', 'RG wuji', ['RG Laba', 'RG LilV', 'RG Koala'], 6183, 6563], [21.913, 'FW Madnesss', 'RG Pk', ['RG Laba', 'RG wuji', 'RG LilV', 'RG Koala'], 7330, 6394], [21.92, 'FW Moonblackk', 'RG Koala', ['RG Pk', 'RG Laba', 'RG wuji', 'RG LilV'], 6939, 6610], [27.042, 'FW Karsa', 'RG Laba', ['RG Pk', 'RG wuji', 'RG LilV', 'RG Koala'], 1717, 4215], [27.263, 'FW SwordArt', 'RG wuji', [], 1592, 2700], [27.534, 'FW Moonblackk', 'RG Laba', ['RG Pk', 'RG wuji', 'RG Koala'], 1024, 2246], [27.774, 'FW Madnesss', 'RG Laba', ['RG Pk', 'RG wuji', 'RG LilV', 'RG Koala'], 1842, 850], [27.897, 'FW Maple', 'RG wuji', ['RG Pk', 'RG LilV', 'RG Koala'], 2456, 1117]]</t>
  </si>
  <si>
    <t>[[26.671, 'TOP_LANE', 'INNER_TURRET'], [27.184, 'MID_LANE', 'BASE_TURRET'], [13.862, 'BOT_LANE', 'OUTER_TURRET'], [22.308, 'BOT_LANE', 'INNER_TURRET'], [18.841, 'MID_LANE', 'INNER_TURRET'], [27.343, 'TOP_LANE', 'BASE_TURRET'], [27.688, 'MID_LANE', 'NEXUS_TURRET'], [12.289, 'MID_LANE', 'OUTER_TURRET'], [27.623, 'MID_LANE', 'NEXUS_TURRET'], [17.658, 'TOP_LANE', 'OUTER_TURRET']]</t>
  </si>
  <si>
    <t>[[27.427, 'TOP_LANE'], [27.304, 'MID_LANE']]</t>
  </si>
  <si>
    <t>[[7.439, 'FIRE_DRAGON'], [16.212, 'EARTH_DRAGON'], [23.191, 'EARTH_DRAGON']]</t>
  </si>
  <si>
    <t>[[14.86]]</t>
  </si>
  <si>
    <t>[500, 500, 502, 757, 1091, 1370, 1809, 1978, 2401, 2765, 3102, 3482, 3758, 4016, 4446, 4682, 5183, 5407, 5765, 6294, 6650, 6931, 7619, 7839, 8184, 8551, 9053, 9361]</t>
  </si>
  <si>
    <t>[500, 500, 614, 935, 1284, 1709, 1916, 2140, 2372, 2655, 2964, 3297, 3520, 4010, 4512, 4668, 5118, 5378, 5711, 5869, 6203, 6541, 6920, 7167, 7509, 7731, 8123, 8441]</t>
  </si>
  <si>
    <t>[500, 500, 542, 834, 1174, 1583, 1834, 2157, 2588, 2825, 3541, 3934, 4154, 5167, 5583, 5705, 6072, 6412, 6897, 7017, 7505, 7727, 7946, 8454, 8766, 9041, 9542, 9664]</t>
  </si>
  <si>
    <t>[500, 500, 562, 885, 1199, 1527, 1781, 2069, 2515, 2752, 3169, 3556, 3947, 4855, 5761, 5884, 6380, 6683, 7092, 7255, 7837, 8200, 8469, 8690, 9105, 9451, 9824, 10094]</t>
  </si>
  <si>
    <t>[500, 500, 542, 695, 851, 1030, 1164, 1329, 1528, 1714, 1966, 2146, 2301, 2877, 3234, 3398, 3681, 3919, 4135, 4372, 4584, 4775, 5022, 5209, 5472, 5705, 5877, 6049]</t>
  </si>
  <si>
    <t>['Orianna', 'Ivern', 'Gragas', 'Kled', 'Fiora']</t>
  </si>
  <si>
    <t>[500, 500, 522, 828, 1202, 1570, 2054, 2414, 2620, 2892, 3256, 3519, 3864, 4122, 4436, 4994, 5298, 5722, 6325, 6953, 7447, 7997, 8620, 8981, 9454, 9872, 10467, 10821]</t>
  </si>
  <si>
    <t>[500, 500, 552, 959, 1424, 1663, 2106, 2352, 2654, 2878, 3101, 3474, 3697, 4110, 4447, 4731, 5290, 5434, 6042, 6724, 7058, 7282, 7626, 7985, 8220, 8572, 9235, 9859]</t>
  </si>
  <si>
    <t>[500, 500, 593, 913, 1311, 1637, 2517, 2808, 3213, 3670, 3929, 4306, 4671, 5192, 5652, 6033, 6459, 6826, 7249, 8428, 8716, 9229, 10003, 10622, 11140, 11463, 12069, 12681]</t>
  </si>
  <si>
    <t>[500, 500, 562, 791, 1091, 1825, 2018, 2612, 2974, 3325, 3632, 3983, 4298, 4857, 5395, 5891, 6132, 6538, 6816, 7724, 8106, 8570, 9059, 9568, 10139, 10557, 11282, 12156]</t>
  </si>
  <si>
    <t>[500, 500, 553, 721, 914, 1186, 1434, 1634, 1767, 1930, 2109, 2322, 2461, 3097, 3547, 3770, 3935, 4131, 4424, 4986, 5155, 5455, 6079, 6400, 6574, 6806, 7307, 7698]</t>
  </si>
  <si>
    <t>['Leblanc', 'Syndra', 'LeeSin', 'JarvanIV', 'Zed']</t>
  </si>
  <si>
    <t>http://matchhistory.na.leagueoflegends.com/en/#match-details/TRTW/1140736?gameHash=734363cfbdaadc46</t>
  </si>
  <si>
    <t>[0, 0, 97, -94, 172, 23, 187, -944, -1063, -1085, -2140, -2113, -2002, -2052, -2282, -2789, -2903, -3960, -4364, -4394, -4289, -6555, -6017, -6751, -7797, -8283, -10951]</t>
  </si>
  <si>
    <t>[2500, 2500, 2822, 4227, 5807, 7334, 8833, 10025, 11375, 12832, 14152, 15571, 17261, 18698, 20308, 21751, 23336, 24944, 26295, 28034, 29516, 31520, 34148, 35699, 37303, 38887, 40084]</t>
  </si>
  <si>
    <t>[[20.79, 'ahq Chawy', 'M17 Taizan', ['M17 3z', 'M17 Apex', 'M17 Dee', 'M17 Dreamer'], 3114, 12760], [21.064, 'ahq Albis', 'M17 Dee', ['M17 3z', 'M17 Taizan', 'M17 Dreamer'], 4624, 14056]]</t>
  </si>
  <si>
    <t>[[21.161, 'TOP_LANE', 'OUTER_TURRET']]</t>
  </si>
  <si>
    <t>[2500, 2500, 2725, 4321, 5635, 7311, 8646, 10969, 12438, 13917, 16292, 17684, 19263, 20750, 22590, 24540, 26239, 28904, 30659, 32428, 33805, 38075, 40165, 42450, 45100, 47170, 51035]</t>
  </si>
  <si>
    <t>[[6.29, 'M17 Taizan', 'ahq Chawy', ['ahq Mountain', 'ahq An', 'ahq Albis'], 11668, 3005], [6.443, 'M17 Dreamer', 'ahq Chawy', ['ahq Mountain', 'ahq An', 'ahq Albis'], 12429, 1476], [9.569, 'M17 Taizan', 'ahq An', ['ahq Mountain', 'ahq Albis'], 12911, 3075], [9.733, 'M17 Dreamer', 'ahq Ziv', ['ahq Mountain', 'ahq Chawy', 'ahq An', 'ahq Albis'], 11221, 1781], [14.632, 'M17 Apex', 'ahq Mountain', ['ahq Chawy'], 7278, 7518], [15.652, 'M17 Dreamer', 'ahq Mountain', ['ahq Chawy', 'ahq An', 'ahq Albis'], 11046, 1150], [17.628, 'M17 Dee', 'ahq Chawy', ['ahq Ziv'], 8461, 989], [20.978, 'M17 3z', 'ahq Albis', ['ahq An'], 3102, 13708], [21.081, 'M17 Dee', 'ahq Albis', ['ahq Chawy', 'ahq An'], 4627, 13360], [22.785, 'M17 Taizan', 'ahq Chawy', ['ahq Mountain', 'ahq An', 'ahq Albis'], 4090, 7158], [25.996, 'M17 Taizan', 'ahq An', ['ahq Mountain', 'ahq Chawy', 'ahq Albis'], 1741, 2896], [26.148, 'M17 Dreamer', 'ahq Ziv', ['ahq Mountain', 'ahq Chawy', 'ahq An', 'ahq Albis'], 2844, 2679], [26.188, 'M17 3z', 'ahq Ziv', ['ahq Mountain', 'ahq Chawy', 'ahq An', 'ahq Albis'], 3004, 2534], [26.235, 'M17 Apex', 'ahq An', ['ahq Ziv', 'ahq Mountain', 'ahq Chawy', 'ahq Albis'], 2664, 1515], [26.276, 'M17 Dee', 'ahq An', ['ahq Ziv', 'ahq Albis'], 2444, 1778]]</t>
  </si>
  <si>
    <t>[[25.269, 'TOP_LANE', 'INNER_TURRET'], [26.618, 'MID_LANE', 'NEXUS_TURRET'], [16.258, 'BOT_LANE', 'OUTER_TURRET'], [20.982, 'BOT_LANE', 'INNER_TURRET'], [20.64, 'TOP_LANE', 'OUTER_TURRET'], [25.827, 'TOP_LANE', 'BASE_TURRET'], [20.893, 'MID_LANE', 'OUTER_TURRET'], [26.547, 'MID_LANE', 'NEXUS_TURRET']]</t>
  </si>
  <si>
    <t>[[26.428, 'TOP_LANE']]</t>
  </si>
  <si>
    <t>[[23.729, 'FIRE_DRAGON'], [16.811, 'AIR_DRAGON'], [10.496, 'AIR_DRAGON']]</t>
  </si>
  <si>
    <t>[[23.251]]</t>
  </si>
  <si>
    <t>[500, 500, 502, 811, 1165, 1485, 1848, 2165, 2429, 2679, 3154, 3385, 3735, 4113, 4515, 4858, 5200, 5583, 5968, 6202, 6527, 6846, 7155, 7619, 8050, 8504, 8720]</t>
  </si>
  <si>
    <t>[500, 500, 602, 923, 1302, 1537, 1826, 1966, 2296, 2677, 2801, 3161, 3371, 3605, 3909, 4311, 4646, 4961, 5137, 5543, 5872, 6511, 7207, 7399, 7573, 7867, 8116]</t>
  </si>
  <si>
    <t>[500, 500, 613, 939, 1297, 1668, 2057, 2332, 2741, 3116, 3375, 3717, 4127, 4410, 4794, 4992, 5308, 5714, 5964, 6461, 6828, 7126, 7666, 8038, 8418, 8912, 9235]</t>
  </si>
  <si>
    <t>[500, 500, 562, 868, 1168, 1559, 1807, 2119, 2331, 2590, 2895, 3149, 3626, 3943, 4246, 4532, 4882, 5191, 5472, 5837, 6128, 6530, 7094, 7415, 7831, 7971, 8156]</t>
  </si>
  <si>
    <t>[500, 500, 543, 686, 875, 1085, 1295, 1443, 1578, 1770, 1927, 2159, 2402, 2627, 2844, 3058, 3300, 3495, 3754, 3991, 4161, 4507, 5026, 5228, 5431, 5633, 5857]</t>
  </si>
  <si>
    <t>['Syndra', 'Galio', 'Orianna', 'Fiora', 'JarvanIV']</t>
  </si>
  <si>
    <t>[500, 500, 502, 885, 1199, 1648, 1827, 2205, 2427, 2732, 3410, 3770, 4153, 4449, 4773, 5148, 5472, 5956, 6381, 6601, 6991, 7910, 8391, 8818, 9375, 9871, 10642]</t>
  </si>
  <si>
    <t>[500, 500, 552, 935, 1128, 1381, 1614, 1961, 2359, 2592, 2893, 3069, 3304, 3620, 4039, 4595, 5016, 5369, 5516, 6014, 6260, 7104, 7449, 7841, 8453, 8692, 9356]</t>
  </si>
  <si>
    <t>[500, 500, 579, 981, 1236, 1645, 2017, 2875, 3318, 3745, 4141, 4572, 4972, 5311, 5729, 6191, 6571, 7136, 7814, 8166, 8442, 9040, 9412, 10119, 10666, 11114, 11872]</t>
  </si>
  <si>
    <t>[500, 500, 562, 828, 1199, 1570, 1937, 2389, 2630, 2979, 3687, 3949, 4323, 4690, 5125, 5512, 5850, 6512, 6842, 7308, 7599, 8666, 9088, 9477, 9937, 10565, 11590]</t>
  </si>
  <si>
    <t>[500, 500, 530, 692, 873, 1067, 1251, 1539, 1704, 1869, 2161, 2324, 2511, 2680, 2924, 3094, 3330, 3931, 4106, 4339, 4513, 5355, 5825, 6195, 6669, 6928, 7575]</t>
  </si>
  <si>
    <t>['Ivern', 'Zac', 'Cassiopeia', 'Leblanc', 'Ahri']</t>
  </si>
  <si>
    <t>http://matchhistory.na.leagueoflegends.com/en/#match-details/TRTW/1140748?gameHash=0342ced8cd8b5b93</t>
  </si>
  <si>
    <t>[0, 0, 55, 133, 855, 1158, 1285, 1414, 1140, 2194, 2112, 3544, 3830, 3799, 4377, 3460, 3484, 5081, 4225, 3617, 6396, 7393, 7699, 8449, 9390, 9041, 9116, 9455, 10074, 9671, 9808, 14174]</t>
  </si>
  <si>
    <t>[2500, 2500, 2803, 4221, 6334, 8059, 9480, 10945, 11939, 14082, 15687, 18567, 20273, 21738, 23749, 24928, 26590, 29510, 31331, 32918, 37558, 39671, 41758, 44673, 46983, 48248, 49933, 51503, 53998, 55271, 57055, 62213]</t>
  </si>
  <si>
    <t>[[3.098, 'M17 3z', 'ahq Mountain', ['ahq Ziv'], 1998, 12455], [8.526, 'M17 3z', 'ahq Mountain', ['ahq Ziv'], 5047, 9401], [10.068, 'M17 3z', 'ahq Ziv', ['ahq Mountain'], 4670, 13884], [13.717, 'M17 Dee', 'ahq Chawy', ['ahq An', 'ahq Albis'], 12697, 2727], [14.218, 'M17 Taizan', 'ahq Chawy', [], 12280, 3187], [16.017, 'M17 Apex', 'ahq Chawy', ['ahq Ziv', 'ahq Mountain'], 8791, 9223], [19.528, 'M17 Dreamer', 'ahq Ziv', ['ahq Mountain'], 12873, 1771], [19.671, 'M17 Dee', 'ahq Ziv', ['ahq Mountain', 'ahq Chawy'], 12445, 1381], [19.776, 'M17 3z', 'ahq Chawy', ['ahq Ziv'], 13169, 1955], [19.888, 'M17 Taizan', 'ahq Ziv', ['ahq Chawy'], 13453, 4858], [19.888, 'M17 Apex', 'ahq Ziv', ['ahq Chawy'], 13599, 4768], [22.808, 'M17 Dreamer', 'ahq Chawy', [], 12264, 8784], [22.879, 'M17 Dee', 'ahq An', ['ahq Chawy', 'ahq Albis'], 11854, 9040], [27.677, 'M17 Dee', 'ahq Albis', ['ahq Mountain', 'ahq Chawy'], 11528, 11229], [27.787, 'M17 3z', 'ahq Ziv', ['ahq Mountain', 'ahq Chawy', 'ahq An', 'ahq Albis'], 10456, 10442], [30.362, 'M17 3z', 'ahq An', ['ahq Ziv', 'ahq Mountain', 'ahq Chawy', 'ahq Albis'], 5180, 8666], [30.416, 'M17 Dreamer', 'ahq An', ['ahq Ziv', 'ahq Mountain', 'ahq Chawy', 'ahq Albis'], 6827, 8237], [30.457, 'M17 Taizan', 'ahq An', ['ahq Ziv', 'ahq Mountain', 'ahq Chawy', 'ahq Albis'], 7550, 9775], [30.712, 'M17 Dee', 'ahq Mountain', ['ahq Chawy', 'ahq An'], 10951, 11190], [31.161, 'M17 Apex', 'ahq Mountain', ['ahq Ziv', 'ahq Chawy', 'ahq An'], 14231, 13504]]</t>
  </si>
  <si>
    <t>[[16.175, 'MID_LANE', 'OUTER_TURRET'], [10.553, 'TOP_LANE', 'OUTER_TURRET'], [30.881, 'TOP_LANE', 'BASE_TURRET'], [23.21, 'BOT_LANE', 'INNER_TURRET'], [20.078, 'BOT_LANE', 'OUTER_TURRET'], [31.067, 'MID_LANE', 'NEXUS_TURRET'], [31.231, 'MID_LANE', 'NEXUS_TURRET'], [22.492, 'MID_LANE', 'INNER_TURRET'], [19.311, 'TOP_LANE', 'INNER_TURRET']]</t>
  </si>
  <si>
    <t>[[30.956, 'TOP_LANE']]</t>
  </si>
  <si>
    <t>[[20.776, 'AIR_DRAGON'], [28.561, 'AIR_DRAGON'], [7.425, 'FIRE_DRAGON']]</t>
  </si>
  <si>
    <t>[[30.212]]</t>
  </si>
  <si>
    <t>[[16.748]]</t>
  </si>
  <si>
    <t>[2500, 2500, 2748, 4088, 5479, 6901, 8195, 9531, 10799, 11888, 13575, 15023, 16443, 17939, 19372, 21468, 23106, 24429, 27106, 29301, 31162, 32278, 34059, 36224, 37593, 39207, 40817, 42048, 43924, 45600, 47247, 48039]</t>
  </si>
  <si>
    <t>[[14.159, 'ahq Mountain', 'M17 Apex', [], 8670, 5158], [14.387, 'ahq Chawy', 'M17 Apex', ['M17 3z', 'M17 Dreamer'], 11139, 3808], [17.523, 'ahq An', 'M17 Dreamer', ['M17 Taizan', 'M17 Dee'], 11798, 2014], [17.681, 'ahq Albis', 'M17 Dreamer', ['M17 Taizan', 'M17 Dee'], 10603, 2345], [19.496, 'ahq Mountain', 'M17 Dee', ['M17 Apex', 'M17 Dreamer'], 11332, 1832], [19.54, 'ahq Albis', 'M17 Dee', ['M17 3z', 'M17 Taizan', 'M17 Apex', 'M17 Dreamer'], 11712, 1182], [22.831, 'ahq Ziv', 'M17 Apex', ['M17 3z', 'M17 Taizan'], 12945, 7059], [27.731, 'ahq Chawy', 'M17 Dreamer', ['M17 3z', 'M17 Taizan', 'M17 Apex', 'M17 Dee'], 10914, 10215], [31.147, 'ahq Albis', 'M17 Apex', [], 13751, 13637], [31.192, 'ahq An', 'M17 Dreamer', ['M17 Apex'], 13634, 13313]]</t>
  </si>
  <si>
    <t>[[18.16, 'BOT_LANE', 'OUTER_TURRET']]</t>
  </si>
  <si>
    <t>[500, 500, 502, 774, 1365, 1743, 2017, 2331, 2654, 3138, 3465, 4427, 4733, 5121, 5364, 5661, 6047, 6517, 6884, 7206, 9210, 9732, 10126, 10603, 10851, 11176, 11593, 12121, 12623, 12934, 13395, 14226]</t>
  </si>
  <si>
    <t>[500, 500, 602, 923, 1628, 1943, 2250, 2534, 2681, 3214, 3424, 4245, 4588, 4761, 5075, 5197, 5608, 6046, 6564, 6706, 7275, 7588, 8091, 8362, 8961, 9220, 9544, 9773, 10277, 10451, 10772, 11888]</t>
  </si>
  <si>
    <t>[500, 500, 613, 930, 1256, 1645, 1963, 2182, 2431, 2909, 3342, 3841, 4335, 4700, 5327, 5749, 6220, 7169, 7687, 8049, 9351, 9776, 10328, 11197, 11780, 12008, 12316, 12503, 12984, 13206, 13549, 14440]</t>
  </si>
  <si>
    <t>[500, 500, 562, 905, 1191, 1619, 1978, 2411, 2551, 3019, 3448, 3767, 4182, 4543, 5047, 5188, 5379, 6089, 6331, 6841, 7242, 7741, 8128, 8965, 9447, 9722, 10139, 10524, 10961, 11294, 11688, 13246]</t>
  </si>
  <si>
    <t>[500, 500, 524, 689, 894, 1109, 1272, 1487, 1622, 1802, 2008, 2287, 2435, 2613, 2936, 3133, 3336, 3689, 3865, 4116, 4480, 4834, 5085, 5546, 5944, 6122, 6341, 6582, 7153, 7386, 7651, 8413]</t>
  </si>
  <si>
    <t>['Ivern', 'Cassiopeia', 'Leblanc', 'Fiora', 'Kennen']</t>
  </si>
  <si>
    <t>[500, 500, 502, 805, 1063, 1451, 1699, 2112, 2408, 2623, 3036, 3304, 3687, 3976, 4318, 4794, 5186, 5437, 6000, 6474, 6653, 6890, 7274, 7626, 7951, 8271, 8750, 9104, 9438, 9712, 10220, 10344]</t>
  </si>
  <si>
    <t>[500, 500, 614, 935, 1218, 1427, 1738, 1862, 2044, 2277, 2501, 2723, 3004, 3297, 3474, 3679, 3941, 4252, 4650, 5074, 5310, 5561, 5900, 6331, 6575, 6837, 7117, 7336, 7609, 7975, 8240, 8397]</t>
  </si>
  <si>
    <t>[500, 500, 576, 865, 1205, 1597, 1883, 2232, 2566, 2901, 3354, 3673, 4052, 4399, 4768, 5551, 5871, 6111, 6535, 7002, 7287, 7530, 7984, 8673, 9181, 9497, 9772, 10015, 10344, 10731, 11160, 11293]</t>
  </si>
  <si>
    <t>[500, 500, 522, 808, 1182, 1457, 1749, 2031, 2353, 2505, 2931, 3404, 3623, 4025, 4314, 4595, 5055, 5395, 5824, 6358, 7180, 7383, 7792, 8183, 8306, 8753, 9086, 9300, 9635, 10036, 10265, 10419]</t>
  </si>
  <si>
    <t>[500, 500, 534, 675, 811, 969, 1126, 1294, 1428, 1582, 1753, 1919, 2077, 2242, 2498, 2849, 3053, 3234, 4097, 4393, 4732, 4914, 5109, 5411, 5580, 5849, 6092, 6293, 6898, 7146, 7362, 7586]</t>
  </si>
  <si>
    <t>['Syndra', 'Galio', 'Zac', 'Varus', 'Caitlyn']</t>
  </si>
  <si>
    <t>http://matchhistory.na.leagueoflegends.com/en/#match-details/TRTW/1140764?gameHash=f71cfe447a8545aa</t>
  </si>
  <si>
    <t>[0, 0, -42, 542, 310, 552, 1311, 971, 1239, 994, 1427, 1402, 1678, 1250, 2907, 2316, 2387, 3254, 3149, 3025, 2533, 3057, 3654, 3729, 4907, 5800, 8955, 9650, 11703]</t>
  </si>
  <si>
    <t>[2500, 2500, 2742, 4584, 6012, 7792, 9643, 11051, 12534, 14571, 16415, 17780, 19527, 21348, 23889, 24856, 26581, 29029, 30508, 31919, 32995, 34974, 37208, 38756, 41183, 43687, 48224, 50189, 53588]</t>
  </si>
  <si>
    <t>[[2.451, 'WS Wako', 'M17 Apex', [], 6883, 9103], [4.739, 'WS Wako', 'M17 Apex', [], 8255, 8372], [5.783, 'WS Epic', 'M17 Apex', ['M17 Taizan'], 6486, 8174], [13.757, 'WS Wako', 'M17 Apex', ['M17 Taizan'], 7649, 5837], [13.806, 'WS Breeze', 'M17 Dreamer', ['M17 Dee'], 9453, 6134], [21.832, 'WS K', 'M17 3z', ['M17 Taizan', 'M17 Apex', 'M17 Dee', 'M17 Dreamer'], 6525, 11287], [25.028, 'WS Nexus', 'M17 Apex', ['M17 Taizan', 'M17 Dee', 'M17 Dreamer'], 6613, 7303], [27.998, 'WS K', 'M17 Dee', ['M17 Taizan', 'M17 Apex', 'M17 Dreamer'], 9510, 13748], [28.055, 'WS Nexus', 'M17 Apex', ['M17 Taizan', 'M17 Dee', 'M17 Dreamer'], 8825, 12780], [28.06, 'WS Epic', 'M17 Dee', ['M17 Taizan', 'M17 Dreamer'], 8946, 13397], [28.548, 'WS Breeze', 'M17 Apex', ['M17 3z', 'M17 Taizan'], 14231, 13724]]</t>
  </si>
  <si>
    <t>[[12.336, 'TOP_LANE', 'OUTER_TURRET'], [27.211, 'TOP_LANE', 'INNER_TURRET'], [8.64, 'BOT_LANE', 'OUTER_TURRET'], [27.774, 'TOP_LANE', 'BASE_TURRET'], [25.3, 'MID_LANE', 'INNER_TURRET'], [28.398, 'MID_LANE', 'NEXUS_TURRET'], [25.535, 'MID_LANE', 'BASE_TURRET'], [25.819, 'BOT_LANE', 'INNER_TURRET'], [28.395, 'MID_LANE', 'NEXUS_TURRET'], [16.724, 'MID_LANE', 'OUTER_TURRET']]</t>
  </si>
  <si>
    <t>[[25.676, 'MID_LANE']]</t>
  </si>
  <si>
    <t>[[15.879, 'EARTH_DRAGON'], [22.528, 'FIRE_DRAGON']]</t>
  </si>
  <si>
    <t>[[24.395]]</t>
  </si>
  <si>
    <t>[2500, 2500, 2784, 4042, 5702, 7240, 8332, 10080, 11295, 13577, 14988, 16378, 17849, 20098, 20982, 22540, 24194, 25775, 27359, 28894, 30462, 31917, 33554, 35027, 36276, 37887, 39269, 40539, 41885]</t>
  </si>
  <si>
    <t>[[18.829, 'M17 Taizan', 'WS Breeze', ['WS Epic', 'WS K'], 13298, 9112], [21.779, 'M17 Dee', 'WS Wako', ['WS Epic', 'WS Breeze', 'WS K'], 6644, 11534], [24.214, 'M17 3z', 'WS Nexus', ['WS Epic'], 12365, 1399]]</t>
  </si>
  <si>
    <t>[[8.289, 'TOP_LANE', 'OUTER_TURRET'], [12.521, 'BOT_LANE', 'OUTER_TURRET']]</t>
  </si>
  <si>
    <t>[500, 500, 542, 814, 1165, 1419, 1883, 2174, 2471, 2936, 3306, 3642, 3976, 4266, 4611, 4780, 5161, 5634, 5934, 6249, 6403, 6913, 7675, 7993, 8681, 9103, 10160, 10750, 11423]</t>
  </si>
  <si>
    <t>[500, 500, 614, 935, 1244, 1577, 1950, 2235, 2475, 2776, 3223, 3503, 3757, 4135, 4569, 4724, 5065, 5420, 5629, 5884, 6133, 6383, 6593, 6955, 7237, 7865, 8645, 9058, 9553]</t>
  </si>
  <si>
    <t>[500, 500, 542, 1285, 1540, 2151, 2636, 2962, 3372, 3821, 4204, 4540, 4920, 5334, 5994, 6268, 6656, 7206, 7572, 7848, 8199, 8602, 9040, 9439, 10013, 10459, 11662, 12002, 12759]</t>
  </si>
  <si>
    <t>[500, 500, 522, 848, 1195, 1569, 1933, 2273, 2645, 3122, 3573, 3822, 4391, 4775, 5324, 5520, 5925, 6508, 6935, 7257, 7381, 7937, 8416, 8660, 9196, 9688, 10391, 10778, 11642]</t>
  </si>
  <si>
    <t>[500, 500, 522, 702, 868, 1076, 1241, 1407, 1571, 1916, 2109, 2273, 2483, 2838, 3391, 3564, 3774, 4261, 4438, 4681, 4879, 5139, 5484, 5709, 6056, 6572, 7366, 7601, 8211]</t>
  </si>
  <si>
    <t>['Xayah', 'Galio', 'Ekko', 'Shen', 'Ashe']</t>
  </si>
  <si>
    <t>[500, 500, 522, 811, 1165, 1611, 1773, 2275, 2554, 2831, 3209, 3544, 3759, 4268, 4431, 4866, 5206, 5500, 5866, 6080, 6425, 6720, 7046, 7224, 7452, 7912, 8034, 8280, 8533]</t>
  </si>
  <si>
    <t>[500, 500, 614, 953, 1314, 1709, 1899, 2208, 2331, 2738, 3074, 3205, 3577, 3895, 4036, 4442, 4871, 5163, 5604, 5821, 6147, 6404, 6649, 7008, 7186, 7583, 7794, 8011, 8208]</t>
  </si>
  <si>
    <t>[500, 500, 562, 720, 1064, 1309, 1543, 1956, 2256, 2612, 2989, 3363, 3601, 4167, 4288, 4701, 5010, 5449, 5691, 6043, 6291, 6639, 7166, 7536, 7831, 8118, 8592, 8839, 9242]</t>
  </si>
  <si>
    <t>[500, 500, 562, 868, 1280, 1573, 1899, 2257, 2612, 3619, 3764, 4155, 4588, 5178, 5463, 5586, 5992, 6332, 6698, 7195, 7617, 7941, 8261, 8653, 9026, 9317, 9713, 10097, 10403]</t>
  </si>
  <si>
    <t>[500, 500, 524, 690, 879, 1038, 1218, 1384, 1542, 1777, 1952, 2111, 2324, 2590, 2764, 2945, 3115, 3331, 3500, 3755, 3982, 4213, 4432, 4606, 4781, 4957, 5136, 5312, 5499]</t>
  </si>
  <si>
    <t>['Ivern', 'Cassiopeia', 'Zyra', 'Lulu', 'Kennen']</t>
  </si>
  <si>
    <t>http://matchhistory.na.leagueoflegends.com/en/#match-details/TRTW/1160150?gameHash=f1f49bd9259e07fb</t>
  </si>
  <si>
    <t>[0, 0, 105, 251, 130, 535, 243, 884, 1578, 2000, 1839, 1283, 1961, 3074, 3190, 3218, 3120, 3179, 4091, 4303, 4856, 5379, 5403, 5564, 5218, 5421, 4345, 5638, 6350, 7937, 6681, 5932, 6023, 6271, 5181, 8066]</t>
  </si>
  <si>
    <t>[2500, 2500, 2844, 4181, 5560, 7310, 8552, 10529, 12470, 14488, 16163, 17632, 19602, 22301, 23995, 25750, 27387, 29060, 31672, 33736, 36216, 38271, 39976, 41893, 43383, 45300, 46807, 49641, 52621, 55648, 56862, 58780, 60411, 62040, 63266, 67892]</t>
  </si>
  <si>
    <t>[[6.664, 'M17 Taizan', 'WS Wako', ['WS Epic'], 5696, 7635], [7.953, 'M17 3z', 'WS K', ['WS Nexus', 'WS Breeze'], 4682, 13448], [8.161, 'M17 Apex', 'WS Nexus', ['WS Epic', 'WS Wako'], 7776, 11763], [8.224, 'M17 Taizan', 'WS K', ['WS Nexus', 'WS Epic', 'WS Wako', 'WS Breeze'], 6486, 11240], [11.331, 'M17 Apex', 'WS Nexus', ['WS Wako', 'WS K'], 8612, 6116], [11.368, 'M17 Taizan', 'WS K', ['WS Nexus'], 8865, 5953], [12.552, 'M17 3z', 'WS Nexus', ['WS Wako'], 9073, 6032], [12.627, 'M17 Apex', 'WS Nexus', ['WS Wako'], 11330, 6930], [12.718, 'M17 Taizan', 'WS Nexus', ['WS Wako'], 12231, 8440], [26.743, 'M17 Taizan', 'WS Epic', ['WS K'], 6338, 10514], [26.983, 'M17 Dreamer', 'WS Breeze', ['WS Epic', 'WS K'], 6989, 11429], [34.563, 'M17 Taizan', 'WS Breeze', ['WS Nexus', 'WS K'], 4913, 10739], [34.602, 'M17 Dreamer', 'WS Breeze', ['WS Nexus', 'WS K'], 4594, 10473], [34.666, 'M17 Dee', 'WS K', ['WS Nexus', 'WS Wako', 'WS Breeze'], 5127, 10887], [34.883, 'M17 Apex', 'WS Nexus', ['WS Wako'], 10837, 13164], [35.075, 'M17 3z', 'WS Epic', ['WS Wako', 'WS Breeze'], 10576, 9910]]</t>
  </si>
  <si>
    <t>[[35.196, 'MID_LANE', 'BASE_TURRET'], [28.648, 'BOT_LANE', 'INNER_TURRET'], [17.854, 'MID_LANE', 'OUTER_TURRET'], [35.115, 'TOP_LANE', 'BASE_TURRET'], [30.217, 'TOP_LANE', 'INNER_TURRET'], [35.41, 'MID_LANE', 'NEXUS_TURRET'], [18.535, 'BOT_LANE', 'OUTER_TURRET'], [19.073, 'TOP_LANE', 'OUTER_TURRET'], [28.896, 'BOT_LANE', 'BASE_TURRET'], [35.367, 'MID_LANE', 'NEXUS_TURRET'], [20.482, 'MID_LANE', 'INNER_TURRET']]</t>
  </si>
  <si>
    <t>[[35.261, 'TOP_LANE'], [29.018, 'BOT_LANE']]</t>
  </si>
  <si>
    <t>[[14.579, 'WATER_DRAGON'], [20.808, 'WATER_DRAGON'], [28.248, 'WATER_DRAGON']]</t>
  </si>
  <si>
    <t>[[27.341], [34.649]]</t>
  </si>
  <si>
    <t>[[16.9]]</t>
  </si>
  <si>
    <t>[2500, 2500, 2739, 3930, 5430, 6775, 8309, 9645, 10892, 12488, 14324, 16349, 17641, 19227, 20805, 22532, 24267, 25881, 27581, 29433, 31360, 32892, 34573, 36329, 38165, 39879, 42462, 44003, 46271, 47711, 50181, 52848, 54388, 55769, 58085, 59826]</t>
  </si>
  <si>
    <t>[[8.12, 'WS Epic', 'M17 Dee', ['M17 Taizan', 'M17 Apex', 'M17 Dreamer'], 7057, 10809], [10.471, 'WS K', 'M17 Dee', ['M17 Dreamer'], 4432, 11924], [11.149, 'WS Wako', 'M17 Apex', [], 6538, 4812], [12.358, 'WS Epic', 'M17 3z', [], 11222, 4043], [30.791, 'WS Breeze', 'M17 Dee', ['M17 Apex', 'M17 Dreamer'], 10352, 13862], [33.45, 'WS Epic', 'M17 Apex', ['M17 Taizan'], 7766, 10590], [34.599, 'WS K', 'M17 Dee', ['M17 Taizan', 'M17 Dreamer'], 4624, 10128]]</t>
  </si>
  <si>
    <t>[[27.548, 'BOT_LANE', 'INNER_TURRET'], [29.403, 'MID_LANE', 'OUTER_TURRET'], [25.555, 'BOT_LANE', 'OUTER_TURRET'], [18.521, 'TOP_LANE', 'OUTER_TURRET'], [30.974, 'MID_LANE', 'INNER_TURRET']]</t>
  </si>
  <si>
    <t>[500, 500, 562, 808, 1108, 1554, 1733, 2004, 2466, 3074, 3280, 3631, 4239, 5343, 5712, 6238, 6478, 6871, 7331, 7855, 8362, 8804, 9195, 9688, 9933, 10397, 10710, 11220, 11926, 12605, 12849, 13221, 13582, 14007, 14279, 15443]</t>
  </si>
  <si>
    <t>[500, 500, 614, 905, 1198, 1679, 2000, 2354, 2736, 2970, 3491, 3715, 4010, 4133, 4498, 4744, 5106, 5365, 5999, 6245, 7027, 7449, 7705, 8022, 8293, 8707, 8938, 9341, 9928, 10483, 10658, 11010, 11507, 11690, 11845, 12372]</t>
  </si>
  <si>
    <t>[500, 500, 596, 956, 1286, 1657, 1929, 2671, 3056, 3523, 3917, 4295, 4492, 5362, 5764, 6142, 6630, 7066, 7783, 8225, 8594, 8901, 9293, 9756, 10109, 10675, 10948, 11503, 12065, 12744, 13080, 13327, 13672, 14178, 14455, 15193]</t>
  </si>
  <si>
    <t>[500, 500, 562, 845, 1157, 1443, 1772, 2205, 2420, 2672, 3053, 3389, 3684, 4108, 4505, 4841, 5225, 5646, 6155, 6727, 7252, 7796, 8264, 8678, 9087, 9360, 9808, 10736, 11390, 11950, 12174, 12687, 12910, 13191, 13492, 14629]</t>
  </si>
  <si>
    <t>[500, 500, 510, 667, 811, 977, 1118, 1295, 1792, 2249, 2422, 2602, 3177, 3355, 3516, 3785, 3948, 4112, 4404, 4684, 4981, 5321, 5519, 5749, 5961, 6161, 6403, 6841, 7312, 7866, 8101, 8535, 8740, 8974, 9195, 10255]</t>
  </si>
  <si>
    <t>['Ivern', 'Cassiopeia', 'Syndra', 'Kalista', 'Varus']</t>
  </si>
  <si>
    <t>[500, 500, 502, 814, 1202, 1448, 1828, 2123, 2356, 2574, 3010, 3309, 3632, 4106, 4466, 4710, 5212, 5605, 6014, 6480, 6868, 7255, 7645, 8164, 8766, 9059, 9927, 10325, 11007, 11254, 11948, 12624, 12901, 13213, 13706, 14031]</t>
  </si>
  <si>
    <t>[500, 500, 614, 835, 1020, 1273, 1620, 1885, 2007, 2211, 2580, 2772, 2895, 3041, 3399, 3810, 4086, 4344, 4652, 5024, 5414, 5568, 5906, 6125, 6367, 6776, 7097, 7280, 7656, 7920, 8545, 8888, 9076, 9349, 9842, 10134]</t>
  </si>
  <si>
    <t>[500, 500, 593, 831, 1257, 1611, 1903, 2288, 2663, 2916, 3365, 3773, 4195, 4426, 4759, 5096, 5532, 5947, 6335, 6654, 7088, 7509, 7878, 8149, 8544, 8924, 9449, 9710, 10147, 10603, 11063, 11645, 12121, 12334, 12965, 13269]</t>
  </si>
  <si>
    <t>[500, 500, 527, 787, 1092, 1402, 1753, 1991, 2325, 2952, 3392, 4100, 4385, 4878, 5163, 5674, 6031, 6387, 6787, 7212, 7723, 8055, 8467, 9012, 9379, 9795, 10363, 10883, 11360, 11652, 12055, 12706, 13070, 13479, 13962, 14513]</t>
  </si>
  <si>
    <t>[500, 500, 503, 663, 859, 1041, 1205, 1358, 1541, 1835, 1977, 2395, 2534, 2776, 3018, 3242, 3406, 3598, 3793, 4063, 4267, 4505, 4677, 4879, 5109, 5325, 5626, 5805, 6101, 6282, 6570, 6985, 7220, 7394, 7610, 7879]</t>
  </si>
  <si>
    <t>['Xayah', 'Zac', 'Galio', 'Shen', 'Kennen']</t>
  </si>
  <si>
    <t>http://matchhistory.na.leagueoflegends.com/en/#match-details/TRTW/1160151?gameHash=6a62eb1182690ebd</t>
  </si>
  <si>
    <t>[0, -8, 61, 16, -7, 175, 988, 1113, 1162, 1021, 1199, 1128, 1474, 1043, 1332, 756, 1522, 1732, 969, 168, 149, 461, 1276, 1531, 2184, 3090, 2935, 2849, 3135, 3035, 2677, 1655, 1847, -2112, -2225, -1604, -2307, -2328, -2535, -3212, -2967, -2876, -3953, -3468, -2653, -1996]</t>
  </si>
  <si>
    <t>[2500, 2500, 2761, 4242, 5514, 7161, 9101, 10633, 12105, 13752, 15345, 16800, 18337, 19793, 21443, 22712, 24825, 26583, 28736, 29986, 32251, 33942, 36776, 38477, 40388, 44370, 46009, 47785, 49554, 51069, 51994, 53222, 55402, 56560, 58323, 61623, 63526, 65214, 67552, 68950, 70292, 73636, 75224, 77669, 80034, 81776]</t>
  </si>
  <si>
    <t>[[5.183, 'WS Epic', 'M17 Apex', [], 7128, 4795], [5.246, 'WS Nexus', 'M17 3z', ['M17 Taizan'], 4482, 13561], [8.031, 'WS Nexus', 'M17 3z', ['M17 Taizan'], 4799, 13685], [15.827, 'WS K', 'M17 Dee', ['M17 Dreamer'], 1668, 12197], [21.293, 'WS Epic', 'M17 3z', [], 4704, 6899], [21.763, 'WS Nexus', 'M17 Dreamer', ['M17 3z', 'M17 Dee'], 12770, 6279], [23.612, 'WS Epic', 'M17 Dee', ['M17 Taizan', 'M17 Dreamer'], 1540, 9603], [24.015, 'WS K', 'M17 Dreamer', ['M17 3z', 'M17 Taizan', 'M17 Apex', 'M17 Dee'], 5348, 9570], [24.061, 'WS Nexus', 'M17 3z', ['M17 Apex', 'M17 Dee', 'M17 Dreamer'], 5272, 9387], [24.166, 'WS Wako', 'M17 Dreamer', ['M17 3z', 'M17 Taizan', 'M17 Apex', 'M17 Dee'], 4406, 9218], [24.239, 'WS Breeze', 'M17 3z', ['M17 Dreamer'], 4860, 8802], [30.132, 'WS Epic', 'M17 3z', ['M17 Taizan', 'M17 Dee', 'M17 Dreamer'], 4596, 10194], [31.975, 'WS K', 'M17 3z', ['M17 Dee'], 8817, 13399], [32.166, 'WS Breeze', 'M17 3z', ['M17 Dee', 'M17 Dreamer'], 7178, 10895], [34.419, 'WS Nexus', 'M17 Taizan', ['M17 Apex', 'M17 Dee', 'M17 Dreamer'], 5688, 3506], [34.423, 'WS Wako', 'M17 3z', [], 6915, 6735], [43.92, 'WS Wako', 'M17 Apex', ['M17 Taizan', 'M17 Dee', 'M17 Dreamer'], 5137, 4631]]</t>
  </si>
  <si>
    <t>[[35.131, 'MID_LANE', 'BASE_TURRET'], [21.904, 'BOT_LANE', 'INNER_TURRET'], [34.881, 'MID_LANE', 'INNER_TURRET'], [17.701, 'BOT_LANE', 'OUTER_TURRET'], [42.051, 'TOP_LANE', 'BASE_TURRET'], [44.742, 'MID_LANE', 'NEXUS_TURRET'], [37.807, 'TOP_LANE', 'INNER_TURRET'], [45.311, 'MID_LANE', 'NEXUS_TURRET'], [24.634, 'MID_LANE', 'OUTER_TURRET'], [19.556, 'TOP_LANE', 'OUTER_TURRET']]</t>
  </si>
  <si>
    <t>[[35.267, 'MID_LANE'], [42.207, 'TOP_LANE'], [44.595, 'MID_LANE']]</t>
  </si>
  <si>
    <t>[[18.149, 'AIR_DRAGON']]</t>
  </si>
  <si>
    <t>[[40.184]]</t>
  </si>
  <si>
    <t>[[19.332]]</t>
  </si>
  <si>
    <t>[2500, 2508, 2700, 4226, 5521, 6986, 8113, 9520, 10943, 12731, 14146, 15672, 16863, 18750, 20111, 21956, 23303, 24851, 27767, 29818, 32102, 33481, 35500, 36946, 38204, 41280, 43074, 44936, 46419, 48034, 49317, 51567, 53555, 58672, 60548, 63227, 65833, 67542, 70087, 72162, 73259, 76512, 79177, 81137, 82687, 83772]</t>
  </si>
  <si>
    <t>[[8.052, 'M17 Taizan', 'WS Nexus', ['WS Breeze'], 4515, 13463], [18.303, 'M17 Dee', 'WS Epic', ['WS Breeze', 'WS K'], 718, 6566], [21.477, 'M17 Taizan', 'WS Wako', ['WS Nexus'], 13223, 8521], [21.612, 'M17 Dee', 'WS Nexus', [], 13993, 5995], [24.041, 'M17 Taizan', 'WS Wako', ['WS Nexus', 'WS K'], 4339, 9288], [24.1, 'M17 Dee', 'WS Wako', [], 4770, 8883], [24.166, 'M17 Apex', 'WS Wako', ['WS Breeze'], 4279, 9205], [24.223, 'M17 Dreamer', 'WS Breeze', ['WS Nexus', 'WS Wako'], 4888, 8758], [29.265, 'M17 Apex', 'WS Wako', [], 4798, 7167], [30.2, 'M17 Taizan', 'WS Wako', ['WS Nexus', 'WS Breeze'], 5543, 9071], [30.278, 'M17 Dee', 'WS Wako', ['WS Nexus', 'WS K'], 5241, 8637], [32.001, 'M17 Taizan', 'WS Epic', ['WS Nexus', 'WS Wako', 'WS Breeze'], 7709, 11059], [32.077, 'M17 Apex', 'WS Wako', ['WS Nexus', 'WS Epic', 'WS K'], 8595, 9867], [32.124, 'M17 Dreamer', 'WS Breeze', ['WS Nexus', 'WS Epic', 'WS Wako', 'WS K'], 7734, 11104], [32.275, 'M17 3z', 'WS Wako', ['WS Nexus', 'WS Epic', 'WS Breeze', 'WS K'], 7085, 10777], [32.312, 'M17 Dee', 'WS Wako', ['WS Nexus', 'WS Epic'], 7291, 11899], [34.423, 'M17 3z', 'WS Wako', ['WS K'], 6982, 6686], [35.536, 'M17 Dee', 'WS Wako', ['WS Epic', 'WS Breeze'], 7641, 6786], [38.842, 'M17 Dreamer', 'WS Breeze', ['WS Nexus', 'WS Epic', 'WS Wako', 'WS K'], 4990, 4541], [42.151, 'M17 Taizan', 'WS Wako', ['WS Nexus'], 2589, 1129], [45.148, 'M17 Dreamer', 'WS Epic', ['WS Wako'], 7930, 8295], [45.477, 'M17 Dee', 'WS Breeze', ['WS Nexus', 'WS K'], 10989, 11633], [45.608, 'M17 Apex', 'WS Breeze', ['WS Nexus'], 10849, 10335]]</t>
  </si>
  <si>
    <t>[[17.572, 'TOP_LANE', 'OUTER_TURRET'], [41.979, 'BOT_LANE', 'BASE_TURRET'], [34.248, 'BOT_LANE', 'INNER_TURRET'], [45.4, 'MID_LANE', 'NEXUS_TURRET'], [37.468, 'MID_LANE', 'INNER_TURRET'], [32.576, 'TOP_LANE', 'INNER_TURRET'], [36.003, 'MID_LANE', 'OUTER_TURRET'], [19.183, 'BOT_LANE', 'OUTER_TURRET']]</t>
  </si>
  <si>
    <t>[[42.094, 'BOT_LANE']]</t>
  </si>
  <si>
    <t>[[40.11, 'ELDER_DRAGON'], [33.615, 'AIR_DRAGON']]</t>
  </si>
  <si>
    <t>[[32.771]]</t>
  </si>
  <si>
    <t>[500, 500, 502, 848, 1137, 1509, 2042, 2424, 2672, 3207, 3606, 3931, 4370, 4630, 5014, 5437, 5805, 6169, 6766, 7006, 7626, 7976, 8934, 9256, 9629, 11173, 11591, 11915, 12458, 12895, 13023, 13374, 14391, 14815, 15037, 15830, 16381, 16685, 17428, 17889, 18241, 18663, 19043, 19737, 20277, 20474]</t>
  </si>
  <si>
    <t>[500, 500, 614, 935, 1128, 1439, 1710, 2006, 2354, 2755, 2981, 3328, 3663, 3975, 4190, 4364, 4620, 5123, 5606, 5853, 6313, 6679, 6980, 7358, 7663, 8119, 8465, 8834, 9078, 9330, 9673, 9864, 10179, 10336, 10804, 11545, 11865, 12291, 12593, 12860, 13173, 13879, 14161, 14471, 14865, 15276]</t>
  </si>
  <si>
    <t>[500, 500, 559, 890, 1219, 1517, 2254, 2525, 2860, 3218, 3526, 3863, 4201, 4573, 4955, 5153, 5595, 5919, 6333, 6732, 7182, 7524, 8085, 8337, 8762, 9178, 9444, 9852, 10204, 10488, 10620, 10932, 11164, 11288, 11828, 12546, 12903, 13320, 13819, 14106, 14483, 15189, 15535, 15909, 16519, 16901]</t>
  </si>
  <si>
    <t>[500, 500, 562, 885, 1132, 1583, 1842, 2240, 2574, 2789, 3218, 3498, 3784, 4130, 4549, 4820, 5474, 5801, 6124, 6287, 6752, 7213, 7583, 8096, 8659, 9075, 9475, 9914, 10330, 10666, 10811, 10970, 11375, 11574, 11881, 12430, 12764, 13046, 13501, 13643, 13765, 14791, 15177, 15816, 16294, 16718]</t>
  </si>
  <si>
    <t>[500, 500, 524, 684, 898, 1113, 1253, 1438, 1645, 1783, 2014, 2180, 2319, 2485, 2735, 2938, 3331, 3571, 3907, 4108, 4378, 4550, 5194, 5430, 5675, 6825, 7034, 7270, 7484, 7690, 7867, 8082, 8293, 8547, 8773, 9272, 9613, 9872, 10211, 10452, 10630, 11114, 11308, 11736, 12079, 12407]</t>
  </si>
  <si>
    <t>['Xayah', 'Galio', 'Ekko', 'Shen', 'Taliyah']</t>
  </si>
  <si>
    <t>[500, 500, 502, 791, 1009, 1234, 1396, 1623, 2009, 2451, 2797, 3112, 3445, 3922, 4118, 4544, 4811, 5134, 5510, 5987, 6614, 6856, 7613, 8018, 8225, 8791, 9155, 9698, 10091, 10512, 10665, 10936, 11189, 12027, 12244, 12601, 13066, 13551, 14296, 14679, 14887, 15384, 16114, 16387, 16772, 16894]</t>
  </si>
  <si>
    <t>[500, 500, 552, 995, 1218, 1617, 1840, 2094, 2316, 2517, 2751, 3084, 3267, 3670, 4026, 4282, 4435, 4884, 5441, 6115, 6571, 6858, 7000, 7223, 7372, 7789, 8180, 8490, 8771, 8952, 9163, 9313, 9952, 10846, 11224, 11807, 12189, 12562, 12932, 13238, 13394, 13988, 14328, 14488, 14648, 14809]</t>
  </si>
  <si>
    <t>[500, 500, 542, 876, 1188, 1474, 1786, 2196, 2518, 2944, 3297, 3634, 3993, 4328, 4673, 5096, 5464, 5751, 6325, 6684, 7174, 7439, 7924, 8268, 8589, 9746, 10168, 10544, 10725, 10979, 11401, 12513, 12918, 14494, 15177, 15776, 16638, 16885, 17468, 17894, 18216, 19186, 19651, 20492, 20817, 20939]</t>
  </si>
  <si>
    <t>[500, 500, 562, 865, 1222, 1611, 1868, 2223, 2519, 3095, 3427, 3804, 3986, 4478, 4763, 5246, 5486, 5810, 6860, 7116, 7526, 7940, 8330, 8623, 9001, 9632, 10006, 10464, 10889, 11471, 11733, 12156, 12575, 13551, 13956, 14447, 14917, 15340, 15792, 16459, 16670, 17390, 18111, 18570, 19022, 19399]</t>
  </si>
  <si>
    <t>[500, 508, 542, 699, 884, 1050, 1223, 1384, 1581, 1724, 1874, 2038, 2172, 2352, 2531, 2788, 3107, 3272, 3631, 3916, 4217, 4388, 4633, 4814, 5017, 5322, 5565, 5740, 5943, 6120, 6355, 6649, 6921, 7754, 7947, 8596, 9023, 9204, 9599, 9892, 10092, 10564, 10973, 11200, 11428, 11731]</t>
  </si>
  <si>
    <t>['Cassiopeia', 'Zac', 'Syndra', 'Leblanc', 'Kennen']</t>
  </si>
  <si>
    <t>http://matchhistory.na.leagueoflegends.com/en/#match-details/TRTW/1160157?gameHash=fbb637aa9f6fbf68</t>
  </si>
  <si>
    <t>[0, 0, 15, -14, -108, 290, 608, 227, -66, -710, -824, -1018, -1078, -3858, -4008, -4041, -4354, -4874, -6804, -6579, -6809, -6768, -7069, -7733, -7462, -7413, -7594, -7939, -8194, -8128, -8283, -6730, -6980, -6394, -6756, -8144, -9705, -14217]</t>
  </si>
  <si>
    <t>[2500, 2500, 2783, 4168, 5618, 7451, 8963, 10250, 11617, 12811, 14275, 15731, 17321, 18100, 19496, 21229, 22689, 24131, 25107, 26955, 28560, 30143, 31640, 33172, 35090, 37069, 38577, 40185, 41763, 43466, 45163, 48385, 49764, 51600, 53270, 54575, 56205, 57197]</t>
  </si>
  <si>
    <t>[[30.739, 'FB SkuLL', 'HKA Riris', ['HKA Gemini', 'HKA GodKwai', 'HKA Kaiwing'], 4741, 9810], [30.758, 'FB Unified', 'HKA Riris', ['HKA Gemini', 'HKA M1ssion', 'HKA GodKwai', 'HKA Kaiwing'], 4505, 9593], [30.898, 'FB Wind', 'HKA Riris', ['HKA Gemini', 'HKA GodKwai', 'HKA Kaiwing'], 3479, 10562]]</t>
  </si>
  <si>
    <t>[[24.18, 'BOT_LANE', 'OUTER_TURRET']]</t>
  </si>
  <si>
    <t>[2500, 2500, 2768, 4182, 5726, 7161, 8355, 10023, 11683, 13521, 15099, 16749, 18399, 21958, 23504, 25270, 27043, 29005, 31911, 33534, 35369, 36911, 38709, 40905, 42552, 44482, 46171, 48124, 49957, 51594, 53446, 55115, 56744, 57994, 60026, 62719, 65910, 71414]</t>
  </si>
  <si>
    <t>[[8.895, 'HKA Gemini', 'FB Wind', ['FB Unified', 'FB SkuLL'], 13686, 3258], [11.586, 'HKA Riris', 'FB Wind', ['FB Ninuo'], 2033, 12795], [12.195, 'HKA Gemini', 'FB Wind', ['FB Unified', 'FB SkuLL'], 13420, 4526], [12.406, 'HKA Riris', 'FB Ninuo', ['FB Wind', 'FB Unified', 'FB SkuLL'], 13768, 2950], [12.508, 'HKA M1ssion', 'FB Unified', ['FB Ninuo', 'FB Wind', 'FB KuKu', 'FB SkuLL'], 11861, 1862], [16.991, 'HKA Gemini', 'FB Wind', ['FB Ninuo', 'FB Unified', 'FB SkuLL'], 5622, 12766], [16.996, 'HKA Riris', 'FB SkuLL', ['FB Ninuo', 'FB Wind', 'FB Unified'], 6569, 13204], [17.01, 'HKA GodKwai', 'FB KuKu', ['FB Wind'], 6688, 12528], [17.075, 'HKA M1ssion', 'FB Wind', ['FB Ninuo', 'FB Unified', 'FB SkuLL'], 4261, 11852], [27.97, 'HKA M1ssion', 'FB Wind', ['FB KuKu', 'FB Unified', 'FB SkuLL'], 6509, 6192], [30.86, 'HKA GodKwai', 'FB KuKu', ['FB Ninuo', 'FB Wind', 'FB Unified', 'FB SkuLL'], 6230, 9267], [34.411, 'HKA Gemini', 'FB KuKu', ['FB Wind', 'FB Unified', 'FB SkuLL'], 4633, 8103], [36.719, 'HKA M1ssion', 'FB Unified', ['FB Wind', 'FB KuKu', 'FB SkuLL'], 4437, 788], [37.414, 'HKA Riris', 'FB Ninuo', [], 1901, 3528], [37.718, 'HKA Gemini', 'FB Wind', ['FB KuKu', 'FB Unified', 'FB SkuLL'], 1980, 1608]]</t>
  </si>
  <si>
    <t>[[17.593, 'TOP_LANE', 'OUTER_TURRET'], [37.73, 'MID_LANE', 'NEXUS_TURRET'], [37.636, 'MID_LANE', 'NEXUS_TURRET'], [36.413, 'BOT_LANE', 'BASE_TURRET'], [34.637, 'BOT_LANE', 'INNER_TURRET'], [22.365, 'MID_LANE', 'OUTER_TURRET'], [12.783, 'BOT_LANE', 'OUTER_TURRET'], [37.371, 'MID_LANE', 'BASE_TURRET'], [36.586, 'MID_LANE', 'INNER_TURRET'], [36.742, 'TOP_LANE', 'INNER_TURRET'], [36.992, 'TOP_LANE', 'BASE_TURRET']]</t>
  </si>
  <si>
    <t>[[37.551, 'TOP_LANE'], [37.522, 'MID_LANE'], [36.888, 'BOT_LANE']]</t>
  </si>
  <si>
    <t>[[33.478, 'AIR_DRAGON'], [25.674, 'AIR_DRAGON'], [19.054, 'WATER_DRAGON']]</t>
  </si>
  <si>
    <t>[[35.244]]</t>
  </si>
  <si>
    <t>[[17.813]]</t>
  </si>
  <si>
    <t>Riris</t>
  </si>
  <si>
    <t>[500, 500, 579, 791, 1108, 1572, 1964, 2235, 2451, 2780, 3231, 3597, 3832, 3955, 4198, 4513, 4896, 5150, 5310, 5528, 5918, 6191, 6569, 6748, 7250, 7549, 7935, 8210, 8635, 9128, 9390, 10737, 11165, 11770, 12003, 12171, 12455, 12597]</t>
  </si>
  <si>
    <t>[500, 500, 614, 995, 1288, 1709, 1830, 2184, 2436, 2557, 2681, 3030, 3386, 3529, 3912, 4353, 4497, 4742, 4988, 5503, 5725, 6084, 6344, 6671, 6848, 7125, 7276, 7641, 7890, 8275, 8524, 9096, 9439, 9662, 10091, 10275, 10591, 10767]</t>
  </si>
  <si>
    <t>[500, 500, 522, 888, 1214, 1620, 2019, 2256, 2572, 2852, 3211, 3541, 3924, 4068, 4438, 4779, 5117, 5538, 5661, 6062, 6473, 6852, 7189, 7560, 8054, 8507, 8892, 9352, 9708, 9831, 10252, 10679, 10887, 11187, 11481, 11760, 12058, 12220]</t>
  </si>
  <si>
    <t>[500, 500, 542, 811, 1165, 1557, 1989, 2264, 2697, 2953, 3285, 3533, 3969, 4092, 4330, 4800, 5228, 5509, 5654, 6203, 6615, 6987, 7321, 7748, 8292, 8931, 9309, 9584, 9885, 10371, 10844, 11300, 11424, 11850, 12388, 12779, 13271, 13499]</t>
  </si>
  <si>
    <t>[500, 500, 526, 683, 843, 993, 1161, 1311, 1461, 1669, 1867, 2030, 2210, 2456, 2618, 2784, 2951, 3192, 3494, 3659, 3829, 4029, 4217, 4445, 4646, 4957, 5165, 5398, 5645, 5861, 6153, 6573, 6849, 7131, 7307, 7590, 7830, 8114]</t>
  </si>
  <si>
    <t>['LeeSin', 'Shen', 'Gragas', 'Khazix', 'Graves']</t>
  </si>
  <si>
    <t>[500, 500, 502, 825, 1196, 1567, 1893, 2340, 2811, 3123, 3425, 3882, 4358, 5180, 5475, 5819, 6293, 6659, 7235, 7589, 8080, 8326, 8749, 9155, 9417, 9821, 10246, 10624, 10987, 11343, 11764, 11925, 12336, 12488, 13038, 13744, 14332, 15589]</t>
  </si>
  <si>
    <t>[500, 500, 602, 923, 1166, 1511, 1749, 2061, 2395, 3017, 3326, 3589, 4030, 4816, 5041, 5523, 5787, 6201, 6900, 7120, 7430, 7766, 8069, 8442, 8826, 9284, 9527, 9896, 10402, 10673, 11092, 11311, 11493, 11737, 12029, 12402, 13012, 13954]</t>
  </si>
  <si>
    <t>[500, 500, 559, 862, 1234, 1488, 1696, 2094, 2461, 2696, 3084, 3483, 3724, 4172, 4588, 5030, 5409, 5717, 6526, 7010, 7423, 7787, 8342, 8835, 9129, 9579, 9998, 10483, 10807, 11069, 11498, 12143, 12776, 12921, 13446, 14075, 14767, 15717]</t>
  </si>
  <si>
    <t>[500, 500, 579, 905, 1279, 1610, 1899, 2274, 2628, 3019, 3417, 3815, 4154, 5012, 5429, 5761, 6219, 6582, 6957, 7297, 7717, 8081, 8399, 8945, 9420, 9836, 10233, 10750, 11096, 11667, 12066, 12403, 12627, 13112, 13569, 14145, 14964, 16350]</t>
  </si>
  <si>
    <t>[500, 500, 526, 667, 851, 985, 1118, 1254, 1388, 1666, 1847, 1980, 2133, 2778, 2971, 3137, 3335, 3846, 4293, 4518, 4719, 4951, 5150, 5528, 5760, 5962, 6167, 6371, 6665, 6842, 7026, 7333, 7512, 7736, 7944, 8353, 8835, 9804]</t>
  </si>
  <si>
    <t>['Thresh', 'Ivern', 'Elise', 'Kennen', 'Jayce']</t>
  </si>
  <si>
    <t>http://matchhistory.na.leagueoflegends.com/en/#match-details/TRTW/1170212?gameHash=6d049973eff279d5</t>
  </si>
  <si>
    <t>[0, 0, 93, -55, 30, -1, 355, 219, -525, -270, 751, 774, 506, 87, 326, 125, -215, -197, -755, -961, -747, -555, -693, -1799, -1376, -1437, -1561, -4908, -5178, -8450, -9170, -9936, -9913, -10060, -9718, -10832, -10904, -10998, -12058]</t>
  </si>
  <si>
    <t>[2500, 2500, 2760, 4178, 5687, 7135, 8664, 9865, 11220, 12773, 15429, 16891, 18274, 19884, 21597, 22833, 24422, 26081, 27522, 29101, 30788, 32423, 33913, 35299, 37085, 38892, 40629, 41545, 43205, 44588, 46256, 47691, 49539, 51051, 52651, 54472, 56748, 58586, 60240]</t>
  </si>
  <si>
    <t>[[9.953, 'HKA M1ssion', 'FB Wind', ['FB KuKu'], 8162, 8103], [35.444, 'HKA M1ssion', 'FB Unified', ['FB KuKu', 'FB SkuLL'], 5910, 2314], [37.228, 'HKA M1ssion', 'FB KuKu', ['FB Wind', 'FB Unified'], 3931, 4523]]</t>
  </si>
  <si>
    <t>[[9.156, 'BOT_LANE', 'OUTER_TURRET']]</t>
  </si>
  <si>
    <t>[2500, 2500, 2667, 4233, 5657, 7136, 8309, 9646, 11745, 13043, 14678, 16117, 17768, 19797, 21271, 22708, 24637, 26278, 28277, 30062, 31535, 32978, 34606, 37098, 38461, 40329, 42190, 46453, 48383, 53038, 55426, 57627, 59452, 61111, 62369, 65304, 67652, 69584, 72298]</t>
  </si>
  <si>
    <t>[[7.226, 'FB KuKu', 'HKA Gemini', ['HKA M1ssion', 'HKA Kaiwing'], 6523, 7230], [12.765, 'FB SkuLL', 'HKA GodKwai', ['HKA Gemini', 'HKA Kaiwing'], 11208, 3528], [16.843, 'FB KuKu', 'HKA Riris', ['HKA Gemini', 'HKA M1ssion'], 7833, 5914], [26.321, 'FB Wind', 'HKA Gemini', ['HKA Kaiwing'], 4162, 9492], [26.426, 'FB SkuLL', 'HKA Riris', ['HKA GodKwai', 'HKA Kaiwing'], 4219, 7412], [26.486, 'FB KuKu', 'HKA M1ssion', ['HKA Gemini', 'HKA Kaiwing'], 3813, 9470], [26.873, 'FB Ninuo', 'HKA GodKwai', ['HKA Riris', 'HKA Gemini', 'HKA M1ssion', 'HKA Kaiwing'], 4821, 10344], [37.258, 'FB KuKu', 'HKA GodKwai', ['HKA Kaiwing'], 4018, 4577], [37.657, 'FB Wind', 'HKA Gemini', ['HKA GodKwai'], 900, 3312], [37.708, 'FB Ninuo', 'HKA Riris', ['HKA Gemini', 'HKA GodKwai', 'HKA Kaiwing'], 849, 4160], [38.174, 'FB Unified', 'HKA GodKwai', ['HKA Riris', 'HKA Gemini', 'HKA Kaiwing'], 946, 830]]</t>
  </si>
  <si>
    <t>[[30.641, 'TOP_LANE', 'BASE_TURRET'], [28.08, 'BOT_LANE', 'OUTER_TURRET'], [35.398, 'MID_LANE', 'BASE_TURRET'], [38.099, 'MID_LANE', 'NEXUS_TURRET'], [38.022, 'MID_LANE', 'NEXUS_TURRET'], [29.842, 'TOP_LANE', 'INNER_TURRET'], [22.931, 'TOP_LANE', 'OUTER_TURRET'], [28.768, 'BOT_LANE', 'INNER_TURRET'], [28.299, 'MID_LANE', 'OUTER_TURRET'], [28.473, 'MID_LANE', 'INNER_TURRET']]</t>
  </si>
  <si>
    <t>[[30.848, 'TOP_LANE'], [37.173, 'MID_LANE'], [37.773, 'TOP_LANE']]</t>
  </si>
  <si>
    <t>[[34.669, 'FIRE_DRAGON'], [13.584, 'EARTH_DRAGON'], [21.434, 'AIR_DRAGON'], [27.87, 'EARTH_DRAGON']]</t>
  </si>
  <si>
    <t>[[34.044], [26.912]]</t>
  </si>
  <si>
    <t>[500, 500, 502, 794, 1134, 1529, 1875, 2172, 2526, 2901, 3298, 3675, 3969, 4313, 4732, 5060, 5334, 5788, 6121, 6465, 6811, 7174, 7382, 7764, 8180, 8474, 8893, 9161, 9283, 9636, 10215, 10593, 11170, 11292, 11689, 12104, 12672, 13240, 13560]</t>
  </si>
  <si>
    <t>[500, 500, 602, 935, 1214, 1517, 1735, 1971, 2294, 2487, 3143, 3295, 3613, 3946, 4186, 4402, 4934, 5175, 5521, 5864, 6168, 6475, 6702, 6960, 7367, 7800, 8018, 8166, 8613, 8840, 9099, 9360, 9802, 9952, 10143, 10576, 10769, 11166, 11389]</t>
  </si>
  <si>
    <t>[500, 500, 559, 853, 1176, 1414, 1806, 2095, 2238, 2643, 3107, 3431, 3800, 4135, 4567, 4971, 5224, 5529, 5809, 6168, 6590, 7002, 7430, 7760, 8072, 8513, 9010, 9133, 9651, 10010, 10337, 10518, 10850, 11487, 11989, 12594, 13025, 13389, 13785]</t>
  </si>
  <si>
    <t>[500, 500, 579, 905, 1296, 1626, 2018, 2237, 2608, 3029, 3917, 4392, 4630, 5032, 5480, 5602, 5934, 6387, 6699, 7064, 7509, 7890, 8317, 8561, 8977, 9354, 9691, 9833, 10231, 10470, 10766, 11117, 11406, 11832, 12088, 12234, 12946, 13202, 13608]</t>
  </si>
  <si>
    <t>[500, 500, 518, 691, 867, 1049, 1230, 1390, 1554, 1713, 1964, 2098, 2262, 2458, 2632, 2798, 2996, 3202, 3372, 3540, 3710, 3882, 4082, 4254, 4489, 4751, 5017, 5252, 5427, 5632, 5839, 6103, 6311, 6488, 6742, 6964, 7336, 7589, 7898]</t>
  </si>
  <si>
    <t>['Kennen', 'Ivern', 'Thresh', 'Jayce', 'Fiora']</t>
  </si>
  <si>
    <t>[500, 500, 502, 865, 1140, 1477, 1746, 2120, 2568, 2786, 3241, 3592, 3830, 4235, 4450, 4728, 5165, 5671, 6318, 6558, 6929, 7209, 7451, 8042, 8374, 8747, 9062, 9844, 10375, 11491, 11994, 12639, 12803, 13265, 13566, 14117, 14486, 14828, 15313]</t>
  </si>
  <si>
    <t>[500, 500, 502, 909, 1314, 1537, 1775, 2043, 2854, 3147, 3370, 3744, 3972, 4351, 4583, 4798, 5196, 5425, 5682, 6088, 6309, 6589, 6975, 7282, 7522, 7839, 8176, 9099, 9387, 10132, 10484, 10819, 11220, 11494, 11745, 12474, 13066, 13509, 14348]</t>
  </si>
  <si>
    <t>[500, 500, 579, 905, 1246, 1617, 1920, 2212, 2548, 2924, 3279, 3516, 3927, 4292, 4694, 5118, 5577, 5997, 6334, 6764, 7131, 7415, 7927, 8441, 8595, 9129, 9513, 10374, 10827, 11658, 12321, 12700, 13148, 13470, 13683, 14211, 14639, 14762, 14884]</t>
  </si>
  <si>
    <t>[500, 500, 542, 848, 1103, 1460, 1659, 1876, 2115, 2385, 2781, 3065, 3643, 4212, 4596, 4916, 5254, 5571, 6032, 6525, 6870, 7234, 7553, 8108, 8525, 8919, 9415, 10243, 10641, 11846, 12269, 12726, 13239, 13607, 13908, 14466, 15045, 15824, 16688]</t>
  </si>
  <si>
    <t>[500, 500, 542, 706, 854, 1045, 1209, 1395, 1660, 1801, 2007, 2200, 2396, 2707, 2948, 3148, 3445, 3614, 3911, 4127, 4296, 4531, 4700, 5225, 5445, 5695, 6024, 6893, 7153, 7911, 8358, 8743, 9042, 9275, 9467, 10036, 10416, 10661, 11065]</t>
  </si>
  <si>
    <t>['Galio', 'Shen', 'Gragas', 'Zyra', 'Lulu']</t>
  </si>
  <si>
    <t>http://matchhistory.na.leagueoflegends.com/en/#match-details/TRTW/1160184?gameHash=3b09309dd682d86a</t>
  </si>
  <si>
    <t>[0, 0, 36, 18, 491, 294, 338, 310, -201, -915, -1095, -2872, -2721, -4673, -4313, -4378, -4053, -3596, -4235, -3885, -3017, -3340, -2130, -70, 1333, 2670, 2689, 4294, 4286, 4384, 4787, 5799, 6664, 5995, 6182, 8613, 9611, 10198, 11456, 10879, 10423, 12624, 13048, 11370, 11187]</t>
  </si>
  <si>
    <t>[2500, 2500, 2762, 4148, 5854, 7353, 8554, 9980, 11300, 12603, 14126, 15450, 16817, 18171, 20131, 21684, 23665, 26421, 27654, 29572, 32371, 33758, 36308, 40144, 42870, 45334, 47062, 50078, 51763, 53609, 55642, 57928, 60277, 62724, 64240, 68087, 70531, 72461, 75444, 77659, 79189, 83239, 85695, 87061, 88804]</t>
  </si>
  <si>
    <t>[[16.852, 'FB SkuLL', 'HKA GodKwai', ['HKA M1ssion', 'HKA Kaiwing'], 3761, 10972], [16.912, 'FB KuKu', 'HKA Riris', [], 5958, 9385], [16.921, 'FB Unified', 'HKA M1ssion', ['HKA GodKwai', 'HKA Kaiwing'], 4232, 11843], [19.221, 'FB Ninuo', 'HKA Riris', ['HKA M1ssion'], 12807, 5396], [22.599, 'FB Wind', 'HKA Riris', ['HKA Gemini', 'HKA M1ssion', 'HKA GodKwai', 'HKA Kaiwing'], 3555, 9602], [22.626, 'FB Ninuo', 'HKA M1ssion', ['HKA Riris', 'HKA Kaiwing'], 4400, 9241], [22.65, 'FB SkuLL', 'HKA GodKwai', ['HKA Riris', 'HKA Gemini', 'HKA Kaiwing'], 3537, 9877], [22.696, 'FB Unified', 'HKA GodKwai', ['HKA Riris', 'HKA Gemini', 'HKA Kaiwing'], 4444, 9902], [24.475, 'FB Ninuo', 'HKA GodKwai', ['HKA Riris', 'HKA Gemini', 'HKA M1ssion', 'HKA Kaiwing'], 6517, 8050], [24.525, 'FB Wind', 'HKA GodKwai', ['HKA Gemini', 'HKA M1ssion', 'HKA Kaiwing'], 7642, 7174], [31.503, 'FB Ninuo', 'HKA Riris', [], 13987, 9340], [32.937, 'FB Ninuo', 'HKA GodKwai', ['HKA Gemini', 'HKA Kaiwing'], 4616, 10164], [34.511, 'FB Wind', 'HKA Gemini', ['HKA Riris', 'HKA M1ssion', 'HKA Kaiwing'], 5640, 12672], [34.539, 'FB Ninuo', 'HKA Gemini', ['HKA Riris', 'HKA M1ssion', 'HKA Kaiwing'], 5393, 12522], [34.574, 'FB SkuLL', 'HKA M1ssion', ['HKA Riris', 'HKA Gemini', 'HKA Kaiwing'], 4726, 12320], [37.925, 'FB Wind', 'HKA Gemini', ['HKA Riris', 'HKA M1ssion', 'HKA GodKwai', 'HKA Kaiwing'], 11798, 14116], [38.031, 'FB Ninuo', 'HKA GodKwai', ['HKA Gemini', 'HKA M1ssion', 'HKA Kaiwing'], 12069, 13500], [44.533, 'FB Ninuo', 'HKA GodKwai', ['HKA Riris', 'HKA Gemini', 'HKA Kaiwing'], 13552, 12839]]</t>
  </si>
  <si>
    <t>[[19.736, 'BOT_LANE', 'OUTER_TURRET'], [41.941, 'MID_LANE', 'NEXUS_TURRET'], [21.233, 'TOP_LANE', 'OUTER_TURRET'], [26.822, 'TOP_LANE', 'INNER_TURRET'], [35.177, 'MID_LANE', 'BASE_TURRET'], [42.066, 'MID_LANE', 'NEXUS_TURRET'], [13.32, 'MID_LANE', 'OUTER_TURRET'], [37.809, 'TOP_LANE', 'BASE_TURRET'], [32.965, 'BOT_LANE', 'BASE_TURRET'], [30.365, 'BOT_LANE', 'INNER_TURRET'], [34.934, 'MID_LANE', 'INNER_TURRET']]</t>
  </si>
  <si>
    <t>[[41.51, 'BOT_LANE'], [35.258, 'MID_LANE'], [43.963, 'TOP_LANE'], [38.109, 'TOP_LANE'], [40.796, 'MID_LANE'], [35.233, 'BOT_LANE']]</t>
  </si>
  <si>
    <t>[[27.779, 'EARTH_DRAGON'], [40.906, 'ELDER_DRAGON']]</t>
  </si>
  <si>
    <t>[[23.262], [40.082]]</t>
  </si>
  <si>
    <t>[2500, 2500, 2726, 4130, 5363, 7059, 8216, 9670, 11501, 13518, 15221, 18322, 19538, 22844, 24444, 26062, 27718, 30017, 31889, 33457, 35388, 37098, 38438, 40214, 41537, 42664, 44373, 45784, 47477, 49225, 50855, 52129, 53613, 56729, 58058, 59474, 60920, 62263, 63988, 66780, 68766, 70615, 72647, 75691, 77617]</t>
  </si>
  <si>
    <t>[[7.093, 'HKA M1ssion', 'FB Wind', ['FB KuKu'], 4679, 8182], [8.617, 'HKA Kaiwing', 'FB Unified', ['FB SkuLL'], 10938, 905], [9.205, 'HKA GodKwai', 'FB Unified', ['FB SkuLL'], 8123, 811], [10.471, 'HKA GodKwai', 'FB Wind', ['FB Unified', 'FB SkuLL'], 11983, 1097], [10.533, 'HKA Kaiwing', 'FB SkuLL', ['FB Wind', 'FB Unified'], 10543, 882], [10.966, 'HKA Gemini', 'FB Unified', ['FB SkuLL'], 10733, 841], [12.856, 'HKA Kaiwing', 'FB Wind', ['FB KuKu', 'FB Unified', 'FB SkuLL'], 10419, 889], [12.901, 'HKA GodKwai', 'FB Wind', ['FB KuKu', 'FB Unified', 'FB SkuLL'], 11132, 892], [16.832, 'HKA Gemini', 'FB Wind', ['FB Ninuo', 'FB KuKu', 'FB SkuLL'], 4742, 9450], [16.899, 'HKA Riris', 'FB Ninuo', ['FB Wind', 'FB KuKu', 'FB SkuLL'], 5610, 9207], [22.652, 'HKA M1ssion', 'FB Unified', ['FB Ninuo', 'FB Wind', 'FB KuKu', 'FB SkuLL'], 4066, 9324], [32.934, 'HKA Gemini', 'FB Ninuo', ['FB Wind', 'FB KuKu', 'FB Unified', 'FB SkuLL'], 4533, 10212], [38.105, 'HKA Riris', 'FB KuKu', ['FB Ninuo', 'FB Wind', 'FB Unified', 'FB SkuLL'], 10749, 14169], [41.928, 'HKA Riris', 'FB Unified', ['FB Wind', 'FB KuKu', 'FB SkuLL'], 10402, 14218], [42.259, 'HKA Gemini', 'FB KuKu', ['FB Ninuo', 'FB Wind', 'FB Unified', 'FB SkuLL'], 14250, 11743], [44.574, 'HKA Riris', 'FB Unified', ['FB Ninuo', 'FB Wind', 'FB SkuLL'], 13445, 12054], [44.641, 'HKA Gemini', 'FB Unified', ['FB Wind', 'FB KuKu', 'FB SkuLL'], 13635, 13209]]</t>
  </si>
  <si>
    <t>[[17.525, 'MID_LANE', 'OUTER_TURRET'], [12.961, 'BOT_LANE', 'OUTER_TURRET'], [19.021, 'TOP_LANE', 'OUTER_TURRET']]</t>
  </si>
  <si>
    <t>[[15.109, 'EARTH_DRAGON'], [33.923, 'FIRE_DRAGON'], [21.408, 'EARTH_DRAGON']]</t>
  </si>
  <si>
    <t>[[32.887]]</t>
  </si>
  <si>
    <t>[[16.832]]</t>
  </si>
  <si>
    <t>[500, 500, 502, 845, 1239, 1573, 1902, 2239, 2493, 2845, 3244, 3660, 3939, 4331, 4674, 5111, 5616, 6381, 6657, 7067, 7853, 8248, 8962, 10017, 10587, 10980, 11393, 12119, 12553, 12974, 13461, 14061, 14757, 15335, 15686, 16348, 17251, 17705, 18305, 18427, 18687, 19793, 20577, 20774, 21235]</t>
  </si>
  <si>
    <t>[500, 500, 614, 905, 1298, 1537, 1740, 2039, 2344, 2551, 2987, 3161, 3294, 3589, 4072, 4226, 4643, 4947, 5171, 5564, 6041, 6190, 6688, 7171, 7845, 8222, 8472, 8973, 9263, 9630, 9923, 10344, 10677, 11088, 11242, 12434, 12755, 13047, 13747, 14238, 14599, 15394, 15777, 16012, 16313]</t>
  </si>
  <si>
    <t>[500, 500, 562, 868, 1205, 1577, 1837, 2174, 2349, 2670, 3048, 3435, 3776, 4069, 4561, 4930, 5396, 6028, 6267, 6719, 7439, 7573, 8044, 8724, 9148, 9565, 9878, 10602, 11001, 11460, 11923, 12170, 12647, 12950, 13269, 14040, 14463, 14638, 15176, 15564, 15846, 16520, 16787, 17038, 17357]</t>
  </si>
  <si>
    <t>[500, 500, 542, 808, 1179, 1543, 1798, 2039, 2417, 2673, 2817, 3021, 3422, 3626, 3960, 4300, 4676, 5307, 5549, 5936, 6385, 6878, 7421, 8528, 9048, 9940, 10465, 11111, 11491, 11889, 12403, 13052, 13608, 14352, 14752, 15353, 15806, 16427, 17145, 18036, 18395, 19094, 19816, 20224, 20646]</t>
  </si>
  <si>
    <t>[500, 500, 542, 722, 933, 1123, 1277, 1489, 1697, 1864, 2030, 2173, 2386, 2556, 2864, 3117, 3334, 3758, 4010, 4286, 4653, 4869, 5193, 5704, 6242, 6627, 6854, 7273, 7455, 7656, 7932, 8301, 8588, 8999, 9291, 9912, 10256, 10644, 11071, 11394, 11662, 12438, 12738, 13013, 13253]</t>
  </si>
  <si>
    <t>['LeeSin', 'Shen', 'Galio', 'Zyra', 'Karma']</t>
  </si>
  <si>
    <t>[500, 500, 502, 808, 1091, 1465, 1774, 2201, 2396, 2780, 3100, 3478, 3790, 4282, 4583, 5065, 5425, 6061, 6627, 6758, 7081, 7571, 7824, 8044, 8476, 8598, 9008, 9340, 9738, 10158, 10559, 10764, 11008, 11731, 11982, 12291, 12414, 12893, 13225, 13455, 13980, 14534, 14738, 15280, 15446]</t>
  </si>
  <si>
    <t>[500, 500, 614, 935, 1158, 1479, 1600, 1824, 2636, 2817, 3042, 3683, 3805, 4744, 5077, 5231, 5564, 6064, 6608, 6921, 7443, 7566, 7710, 7927, 8264, 8434, 8696, 8949, 9101, 9253, 9438, 9652, 9836, 10356, 10674, 10833, 11002, 11243, 11421, 11749, 11994, 12270, 12579, 12962, 13180]</t>
  </si>
  <si>
    <t>[500, 500, 542, 848, 1128, 1534, 1748, 1970, 2431, 2842, 3232, 3754, 4155, 4649, 5053, 5379, 5741, 6205, 6436, 6913, 7303, 7723, 8070, 8372, 8495, 8861, 9317, 9561, 10066, 10499, 10856, 11103, 11357, 11973, 12245, 12603, 13041, 13164, 13639, 14713, 15392, 15589, 16138, 16993, 17937]</t>
  </si>
  <si>
    <t>[500, 500, 542, 848, 1151, 1580, 1912, 2301, 2499, 3195, 3653, 4481, 4719, 5531, 5933, 6332, 6700, 7017, 7241, 7602, 7949, 8428, 8767, 9448, 9709, 9993, 10406, 10785, 11206, 11739, 12192, 12597, 13122, 13776, 14062, 14431, 14889, 15153, 15628, 16474, 16803, 17385, 18096, 19024, 19343]</t>
  </si>
  <si>
    <t>[500, 500, 526, 691, 835, 1001, 1182, 1374, 1539, 1884, 2194, 2926, 3069, 3638, 3798, 4055, 4288, 4670, 4977, 5263, 5612, 5810, 6067, 6423, 6593, 6778, 6946, 7149, 7366, 7576, 7810, 8013, 8290, 8893, 9095, 9316, 9574, 9810, 10075, 10389, 10597, 10837, 11096, 11432, 11711]</t>
  </si>
  <si>
    <t>['Thresh', 'Ivern', 'Elise', 'Orianna', 'Leblanc']</t>
  </si>
  <si>
    <t>http://matchhistory.na.leagueoflegends.com/en/#match-details/TRTW/1160194?gameHash=81d9c446de3b6ab8</t>
  </si>
  <si>
    <t>[0, 0, 28, 54, -103, 48, 226, 78, -36, 498, 1092, 1347, 2179, 2318, 1921, 2021, 1964, 2616, 3403, 5035, 5075, 4699, 4442, 4918, 3961, 3980, 4298, 4314, 5850, 7896, 7196, 7604, 7030, 7785, 9128, 8497, 9504, 10496, 11643]</t>
  </si>
  <si>
    <t>[2500, 2500, 2807, 4275, 5764, 7372, 8818, 10280, 11808, 13866, 15676, 17419, 19620, 21102, 22506, 24907, 26398, 28207, 31021, 33702, 35355, 37158, 38477, 40388, 41828, 43306, 45157, 46826, 49944, 53942, 55734, 58721, 60023, 62565, 65163, 66263, 69820, 72425, 75298]</t>
  </si>
  <si>
    <t>[[8.788, 'ahq Ziv', 'JT Morning', [], 1959, 12822], [9.504, 'ahq Chawy', 'JT Jay', ['JT FoFo'], 8169, 7613], [10.29, 'ahq Albis', 'JT Alex', ['JT BeBe', 'JT Jay'], 10282, 5515], [11.179, 'ahq Ziv', 'JT FoFo', ['JT Morning'], 4737, 13520], [11.988, 'ahq An', 'JT Jay', ['JT Alex', 'JT BeBe'], 12103, 1628], [16.7, 'ahq Ziv', 'JT FoFo', ['JT Morning'], 3708, 13443], [17.912, 'ahq An', 'JT Morning', [], 11641, 6215], [17.971, 'ahq Mountain', 'JT Morning', ['JT Alex', 'JT FoFo', 'JT BeBe', 'JT Jay'], 11595, 6648], [18.056, 'ahq Albis', 'JT FoFo', ['JT Morning', 'JT BeBe'], 11563, 7750], [18.082, 'ahq Chawy', 'JT Alex', ['JT Morning'], 12220, 9221], [20.109, 'ahq Ziv', 'JT Morning', [], 12001, 1375], [27.996, 'ahq Ziv', 'JT BeBe', ['JT Morning', 'JT Alex', 'JT FoFo', 'JT Jay'], 7714, 11194], [28.082, 'ahq Mountain', 'JT Alex', ['JT FoFo', 'JT BeBe', 'JT Jay'], 8881, 11207], [28.227, 'ahq An', 'JT FoFo', ['JT Morning', 'JT BeBe'], 10447, 9942], [28.3, 'ahq Chawy', 'JT FoFo', ['JT Morning', 'JT Alex', 'JT BeBe'], 12714, 9389], [30.357, 'ahq An', 'JT BeBe', ['JT FoFo', 'JT Jay'], 8981, 5852], [30.419, 'ahq Albis', 'JT FoFo', ['JT Alex', 'JT BeBe', 'JT Jay'], 9868, 7363], [30.656, 'ahq Chawy', 'JT FoFo', ['JT Alex', 'JT BeBe', 'JT Jay'], 10526, 9873], [33.582, 'ahq Albis', 'JT Jay', ['JT BeBe'], 9078, 11059], [35.195, 'ahq Chawy', 'JT Alex', ['JT Morning', 'JT Jay'], 7010, 12808], [35.202, 'ahq Albis', 'JT FoFo', ['JT Morning', 'JT Alex', 'JT BeBe', 'JT Jay'], 6970, 12643], [35.431, 'ahq An', 'JT FoFo', ['JT Morning', 'JT BeBe', 'JT Jay'], 8646, 12818], [35.482, 'ahq Mountain', 'JT FoFo', ['JT Alex', 'JT BeBe', 'JT Jay'], 9439, 11849], [35.525, 'ahq Ziv', 'JT FoFo', ['JT BeBe'], 9122, 11377], [38.292, 'ahq Ziv', 'JT Morning', ['JT Alex'], 11126, 13254]]</t>
  </si>
  <si>
    <t>[[28.777, 'MID_LANE', 'BASE_TURRET'], [33.309, 'TOP_LANE', 'INNER_TURRET'], [38.345, 'TOP_LANE', 'BASE_TURRET'], [38.618, 'MID_LANE', 'NEXUS_TURRET'], [28.638, 'MID_LANE', 'INNER_TURRET'], [14.226, 'BOT_LANE', 'OUTER_TURRET'], [38.647, 'MID_LANE', 'NEXUS_TURRET'], [38.378, 'BOT_LANE', 'BASE_TURRET'], [32.587, 'BOT_LANE', 'INNER_TURRET'], [18.53, 'MID_LANE', 'OUTER_TURRET'], [17.113, 'TOP_LANE', 'OUTER_TURRET']]</t>
  </si>
  <si>
    <t>[[28.925, 'MID_LANE'], [38.419, 'TOP_LANE'], [38.529, 'BOT_LANE'], [35.781, 'MID_LANE']]</t>
  </si>
  <si>
    <t>[[24.756, 'FIRE_DRAGON'], [10.569, 'FIRE_DRAGON'], [31.204, 'FIRE_DRAGON'], [18.597, 'EARTH_DRAGON'], [37.393, 'ELDER_DRAGON']]</t>
  </si>
  <si>
    <t>[[36.86], [27.809]]</t>
  </si>
  <si>
    <t>[2500, 2500, 2779, 4221, 5867, 7324, 8592, 10202, 11844, 13368, 14584, 16072, 17441, 18784, 20585, 22886, 24434, 25591, 27618, 28667, 30280, 32459, 34035, 35470, 37867, 39326, 40859, 42512, 44094, 46046, 48538, 51117, 52993, 54780, 56035, 57766, 60316, 61929, 63655]</t>
  </si>
  <si>
    <t>[[13.854, 'JT Morning', 'ahq An', ['ahq Ziv'], 1233, 10436], [17.909, 'JT Jay', 'ahq Albis', ['ahq Mountain', 'ahq Chawy', 'ahq An'], 10870, 5568], [20.073, 'JT Morning', 'ahq Ziv', [], 10705, 949], [28.066, 'JT Jay', 'ahq Chawy', ['ahq Ziv', 'ahq An', 'ahq Albis'], 7971, 10893], [28.16, 'JT Alex', 'ahq An', ['ahq Ziv', 'ahq Chawy', 'ahq Albis'], 9907, 11224], [29.043, 'JT FoFo', 'ahq Ziv', [], 8958, 9150], [30.618, 'JT BeBe', 'ahq Ziv', ['ahq Mountain', 'ahq Chawy', 'ahq Albis'], 10003, 9823], [30.65, 'JT Jay', 'ahq Ziv', ['ahq Chawy', 'ahq Albis'], 10819, 9811], [30.771, 'JT Alex', 'ahq Ziv', ['ahq Albis'], 10300, 9016], [35.237, 'JT Morning', 'ahq Albis', ['ahq Mountain', 'ahq Chawy', 'ahq An'], 6690, 12924], [35.245, 'JT Alex', 'ahq An', ['ahq Mountain', 'ahq Chawy', 'ahq Albis'], 7118, 12808], [35.288, 'JT Jay', 'ahq Mountain', ['ahq Ziv', 'ahq Chawy', 'ahq An', 'ahq Albis'], 7266, 12349], [35.346, 'JT BeBe', 'ahq Ziv', ['ahq Mountain'], 7905, 10999]]</t>
  </si>
  <si>
    <t>[[14.051, 'TOP_LANE', 'OUTER_TURRET'], [23.492, 'BOT_LANE', 'OUTER_TURRET']]</t>
  </si>
  <si>
    <t>[[15.106]]</t>
  </si>
  <si>
    <t>[500, 500, 542, 754, 1071, 1376, 1723, 1944, 2298, 3082, 3264, 3652, 4097, 4373, 4700, 5085, 5328, 5887, 6966, 7413, 7703, 8169, 8478, 8947, 9149, 9660, 10109, 10529, 10988, 11585, 12248, 12972, 13361, 14026, 14397, 14519, 14892, 15473, 16228]</t>
  </si>
  <si>
    <t>[500, 500, 622, 1005, 1314, 1719, 1940, 2221, 2613, 3019, 3228, 3649, 4028, 4372, 4579, 4889, 5221, 5427, 5778, 6510, 6859, 7167, 7401, 7677, 7996, 8244, 8424, 8699, 9186, 9962, 10346, 10742, 10895, 11432, 11710, 11866, 12498, 13054, 13543]</t>
  </si>
  <si>
    <t>[500, 500, 576, 947, 1277, 1559, 1923, 2295, 2650, 3046, 3631, 3987, 4668, 5024, 5426, 6030, 6353, 6835, 7486, 8399, 8765, 9110, 9353, 9844, 10192, 10435, 10803, 11335, 12122, 13331, 13454, 14331, 14734, 15193, 15696, 16030, 17603, 18055, 18563]</t>
  </si>
  <si>
    <t>[500, 500, 562, 885, 1208, 1631, 1980, 2338, 2622, 2948, 3339, 3648, 3882, 4179, 4485, 5321, 5622, 6017, 6430, 6752, 7085, 7599, 7933, 8402, 8798, 9070, 9715, 9983, 10789, 11703, 12122, 12756, 12908, 13445, 14226, 14538, 15035, 15543, 16184]</t>
  </si>
  <si>
    <t>[500, 500, 505, 684, 894, 1087, 1252, 1482, 1625, 1771, 2214, 2483, 2945, 3154, 3316, 3582, 3874, 4041, 4361, 4628, 4943, 5113, 5312, 5518, 5693, 5897, 6106, 6280, 6859, 7361, 7564, 7920, 8125, 8469, 9134, 9310, 9792, 10300, 10780]</t>
  </si>
  <si>
    <t>['Galio', 'Leblanc', 'TahmKench', 'Braum', 'Zyra']</t>
  </si>
  <si>
    <t>[500, 500, 542, 848, 1199, 1536, 1805, 2180, 2570, 2823, 3096, 3500, 3624, 3917, 4353, 4926, 5258, 5476, 5769, 6193, 6870, 7324, 7771, 8211, 9015, 9235, 9559, 9935, 10266, 10548, 11322, 12479, 12853, 13309, 13557, 13872, 14332, 14495, 14916]</t>
  </si>
  <si>
    <t>[500, 500, 614, 935, 1314, 1579, 1830, 2114, 2478, 2699, 2983, 3275, 3564, 3969, 4165, 4575, 4975, 5259, 5594, 5739, 6013, 6240, 6499, 6792, 7102, 7364, 7675, 7827, 8119, 8332, 8736, 9066, 9406, 9593, 9777, 10176, 10885, 11058, 11314]</t>
  </si>
  <si>
    <t>[500, 500, 579, 871, 1297, 1668, 1905, 2335, 2731, 3186, 3424, 3780, 4214, 4570, 4951, 5455, 5733, 5999, 6397, 6519, 6862, 7434, 7844, 8196, 8704, 9231, 9728, 10148, 10649, 11181, 11537, 11924, 12265, 12841, 13232, 13608, 13869, 14483, 14855]</t>
  </si>
  <si>
    <t>[500, 500, 542, 868, 1222, 1556, 1902, 2239, 2597, 3019, 3304, 3554, 3908, 4031, 4570, 4951, 5276, 5499, 5936, 6088, 6241, 6878, 7109, 7291, 7689, 7972, 8125, 8627, 8779, 9311, 9975, 10127, 10706, 11098, 11281, 11687, 12197, 12638, 13093]</t>
  </si>
  <si>
    <t>[500, 500, 502, 699, 835, 985, 1150, 1334, 1468, 1641, 1777, 1963, 2131, 2297, 2546, 2979, 3192, 3358, 3922, 4128, 4294, 4583, 4812, 4980, 5357, 5524, 5772, 5975, 6281, 6674, 6968, 7521, 7763, 7939, 8188, 8423, 9033, 9255, 9477]</t>
  </si>
  <si>
    <t>['Zac', 'Elise', 'Syndra', 'Khazix', 'LeeSin']</t>
  </si>
  <si>
    <t>http://matchhistory.na.leagueoflegends.com/en/#match-details/TRTW/1160263?gameHash=190aebb352a5cb58</t>
  </si>
  <si>
    <t>[0, 0, -37, -116, 45, 315, 301, -561, -98, -547, -575, -738, 118, -426, -101, 1421, 973, 1371, 3682, 3582, 3857, 5990, 6556, 6374, 6530, 6429, 8569, 9260, 10307, 11424, 11865, 11453, 12172, 12952, 12505, 12180, 15139]</t>
  </si>
  <si>
    <t>[2500, 2500, 2709, 4124, 5803, 7428, 8904, 10141, 11872, 13096, 14488, 15860, 17900, 19372, 21119, 23928, 24733, 26836, 30303, 31855, 33978, 37037, 39213, 40752, 42389, 44001, 47469, 49430, 51944, 54254, 56433, 58065, 61650, 63916, 65509, 66858, 70954]</t>
  </si>
  <si>
    <t>[[11.259, 'ahq Mountain', 'JT FoFo', ['JT Alex', 'JT BeBe', 'JT Jay'], 9975, 4453], [14.673, 'ahq Chawy', 'JT FoFo', ['JT Alex', 'JT BeBe', 'JT Jay'], 8654, 7522], [16.938, 'ahq Chawy', 'JT Morning', ['JT FoFo'], 8899, 7382], [17.599, 'ahq An', 'JT FoFo', ['JT Alex', 'JT BeBe'], 13777, 3839], [17.637, 'ahq Albis', 'JT FoFo', ['JT Alex', 'JT BeBe', 'JT Jay'], 14050, 4270], [18.981, 'ahq Chawy', 'JT BeBe', ['JT Morning', 'JT FoFo', 'JT Jay'], 7224, 10206], [19.731, 'ahq Albis', 'JT Alex', ['JT FoFo', 'JT BeBe', 'JT Jay'], 6923, 13954], [19.98, 'ahq Mountain', 'JT Alex', ['JT FoFo', 'JT BeBe', 'JT Jay'], 5184, 13901], [20.03, 'ahq Ziv', 'JT Alex', ['JT FoFo', 'JT BeBe', 'JT Jay'], 4496, 13771], [20.049, 'ahq Chawy', 'JT Morning', ['JT Alex'], 6102, 13189], [20.131, 'ahq An', 'JT Alex', ['JT Morning'], 7601, 13518], [25.403, 'ahq Mountain', 'JT BeBe', ['JT Morning', 'JT Alex', 'JT FoFo', 'JT Jay'], 8826, 9029], [25.961, 'ahq Ziv', 'JT BeBe', ['JT Morning', 'JT Alex', 'JT FoFo', 'JT Jay'], 4654, 10472], [26.029, 'ahq Chawy', 'JT Morning', ['JT FoFo', 'JT BeBe', 'JT Jay'], 6375, 9342], [28.652, 'ahq Chawy', 'JT FoFo', ['JT Alex'], 8484, 10016], [31.662, 'ahq Ziv', 'JT BeBe', ['JT Morning', 'JT FoFo', 'JT Jay'], 9361, 13933], [31.704, 'ahq Chawy', 'JT BeBe', ['JT Morning', 'JT FoFo', 'JT Jay'], 9553, 13471], [31.81, 'ahq Mountain', 'JT BeBe', ['JT FoFo', 'JT Jay'], 10564, 12531], [32.192, 'ahq An', 'JT BeBe', ['JT FoFo'], 13125, 13915], [33.519, 'ahq Mountain', 'JT FoFo', ['JT Morning', 'JT Alex', 'JT BeBe', 'JT Jay'], 5742, 11100], [34.326, 'ahq Ziv', 'JT Morning', ['JT FoFo', 'JT BeBe', 'JT Jay'], 5219, 10216], [35.256, 'ahq Mountain', 'JT BeBe', ['JT Morning', 'JT FoFo', 'JT Jay'], 5507, 11391], [35.583, 'ahq Albis', 'JT FoFo', ['JT Morning', 'JT Alex'], 8818, 13169], [35.614, 'ahq Chawy', 'JT Morning', ['JT Jay'], 10270, 10799]]</t>
  </si>
  <si>
    <t>[[14.924, 'MID_LANE', 'OUTER_TURRET'], [17.829, 'BOT_LANE', 'OUTER_TURRET'], [28.327, 'TOP_LANE', 'INNER_TURRET'], [32.103, 'MID_LANE', 'NEXUS_TURRET'], [31.826, 'TOP_LANE', 'BASE_TURRET'], [32.508, 'MID_LANE', 'NEXUS_TURRET'], [27.932, 'MID_LANE', 'INNER_TURRET'], [20.282, 'TOP_LANE', 'OUTER_TURRET'], [29.361, 'BOT_LANE', 'INNER_TURRET']]</t>
  </si>
  <si>
    <t>[[31.973, 'TOP_LANE']]</t>
  </si>
  <si>
    <t>[[23.947, 'WATER_DRAGON'], [30.399, 'AIR_DRAGON'], [17.4, 'WATER_DRAGON']]</t>
  </si>
  <si>
    <t>[[25.915], [35.297]]</t>
  </si>
  <si>
    <t>[[11.996]]</t>
  </si>
  <si>
    <t>[2500, 2500, 2746, 4240, 5758, 7113, 8603, 10702, 11970, 13643, 15063, 16598, 17782, 19798, 21220, 22507, 23760, 25465, 26621, 28273, 30121, 31047, 32657, 34378, 35859, 37572, 38900, 40170, 41637, 42830, 44568, 46612, 49478, 50964, 53004, 54678, 55815]</t>
  </si>
  <si>
    <t>[[6.231, 'JT BeBe', 'ahq Albis', ['ahq Mountain', 'ahq An'], 12655, 1791], [12.755, 'JT BeBe', 'ahq Albis', ['ahq An'], 11559, 1656], [19.891, 'JT Jay', 'ahq Chawy', ['ahq Ziv', 'ahq Mountain', 'ahq An', 'ahq Albis'], 6541, 13224], [19.952, 'JT BeBe', 'ahq Mountain', ['ahq Ziv'], 4176, 13107], [31.604, 'JT Morning', 'ahq Ziv', ['ahq Chawy', 'ahq An', 'ahq Albis'], 9222, 14109], [31.61, 'JT Alex', 'ahq Chawy', ['ahq Ziv', 'ahq Mountain', 'ahq An', 'ahq Albis'], 10316, 13569], [31.676, 'JT Jay', 'ahq An', ['ahq Ziv', 'ahq Mountain', 'ahq Chawy', 'ahq Albis'], 9641, 13891], [33.574, 'JT Alex', 'ahq Albis', ['ahq Ziv', 'ahq Mountain', 'ahq Chawy'], 7208, 11724]]</t>
  </si>
  <si>
    <t>[[11.115, 'WATER_DRAGON']]</t>
  </si>
  <si>
    <t>[500, 500, 519, 845, 1159, 1530, 1891, 2190, 2583, 2839, 3217, 3594, 3931, 4271, 4625, 5152, 5294, 5911, 6450, 6677, 6979, 7786, 8465, 8817, 9110, 9537, 10036, 10608, 11123, 11509, 12210, 12585, 13196, 13466, 13720, 14142, 15290]</t>
  </si>
  <si>
    <t>[500, 500, 552, 935, 1374, 1709, 1990, 2163, 2565, 2717, 2928, 3133, 3324, 3684, 4086, 4508, 4654, 4954, 5555, 5802, 6585, 7697, 7969, 8214, 8533, 8810, 9360, 9734, 10137, 10595, 11050, 11330, 11633, 12036, 12227, 12482, 13084]</t>
  </si>
  <si>
    <t>[500, 500, 613, 885, 1226, 1597, 1877, 2251, 2574, 2949, 3302, 3797, 4518, 4853, 5235, 6005, 6168, 6760, 7885, 8291, 8574, 8992, 9568, 9975, 10346, 10707, 11306, 11679, 11954, 12714, 12980, 13317, 14001, 14489, 15021, 15293, 16061]</t>
  </si>
  <si>
    <t>[500, 500, 522, 811, 1185, 1542, 1929, 2116, 2566, 2825, 3130, 3290, 3752, 4022, 4382, 4899, 5044, 5467, 6142, 6594, 7051, 7444, 7888, 8219, 8666, 8892, 10088, 10452, 11279, 11677, 12074, 12537, 13980, 14762, 15056, 15229, 16041]</t>
  </si>
  <si>
    <t>[500, 500, 503, 648, 859, 1050, 1217, 1421, 1584, 1766, 1911, 2046, 2375, 2542, 2791, 3364, 3573, 3744, 4271, 4491, 4789, 5118, 5323, 5527, 5734, 6055, 6679, 6957, 7451, 7759, 8119, 8296, 8840, 9163, 9485, 9712, 10478]</t>
  </si>
  <si>
    <t>['Galio', 'Leblanc', 'Thresh', 'Zyra', 'TahmKench']</t>
  </si>
  <si>
    <t>[500, 500, 502, 794, 1128, 1485, 1791, 2165, 2491, 2836, 3229, 3536, 3892, 4078, 4283, 4504, 4730, 5211, 5453, 5840, 6186, 6308, 6620, 7038, 7461, 7752, 8006, 8249, 8692, 8875, 9362, 9720, 10405, 10814, 11145, 11267, 11517]</t>
  </si>
  <si>
    <t>[500, 500, 614, 935, 1228, 1401, 1770, 2041, 2373, 2727, 2936, 3147, 3295, 3640, 3894, 4301, 4563, 4748, 5110, 5500, 6114, 6362, 6628, 6853, 7188, 7338, 7490, 7782, 7932, 8096, 8396, 8741, 9116, 9299, 9714, 10032, 10190]</t>
  </si>
  <si>
    <t>[500, 500, 562, 947, 1311, 1586, 1854, 2218, 2482, 2910, 3248, 3561, 3852, 4201, 4687, 4905, 5235, 5681, 5805, 6302, 6724, 6846, 7369, 7762, 7985, 8380, 8705, 8827, 9245, 9567, 10010, 10580, 11220, 11662, 12063, 12566, 12836]</t>
  </si>
  <si>
    <t>[500, 500, 542, 848, 1239, 1631, 1997, 2527, 2731, 3097, 3432, 3972, 4189, 4837, 5122, 5320, 5527, 5842, 6105, 6227, 6446, 6587, 6867, 7368, 7670, 8347, 8633, 9061, 9258, 9554, 9870, 10426, 11088, 11299, 11621, 12103, 12326]</t>
  </si>
  <si>
    <t>[500, 500, 526, 716, 852, 1010, 1191, 1751, 1893, 2073, 2218, 2382, 2554, 3042, 3234, 3477, 3705, 3983, 4148, 4404, 4651, 4944, 5173, 5357, 5555, 5755, 6066, 6251, 6510, 6738, 6930, 7145, 7649, 7890, 8461, 8710, 8946]</t>
  </si>
  <si>
    <t>['Zac', 'Syndra', 'Elise', 'Rengar', 'Khazix']</t>
  </si>
  <si>
    <t>http://matchhistory.na.leagueoflegends.com/en/#match-details/TRTW/1160280?gameHash=5314c8db3d573e7c</t>
  </si>
  <si>
    <t>[0, 0, 21, 446, 504, 927, 678, 740, 678, 797, 625, 2574, 2152, 1292, 2390, 2612, 2623, 3815, 4065, 4502, 4461, 5398, 5014, 5485, 5733, 6952, 8443, 10382, 9994, 10179, 10444, 11452, 11681, 12323, 14236, 16784]</t>
  </si>
  <si>
    <t>[2500, 2500, 2731, 4641, 6028, 8028, 9076, 10699, 12136, 13629, 15093, 18162, 19429, 20728, 23107, 24664, 26272, 28724, 30352, 32617, 33945, 36124, 37345, 39478, 41171, 44045, 46888, 50049, 51754, 53686, 55152, 57816, 59376, 62247, 65165, 69777]</t>
  </si>
  <si>
    <t>[[2.933, 'FB KuKu', 'FW REFRA1N', ['FW Maple', 'FW Betty', 'FW SwordArt'], 8284, 8616], [4.959, 'FB KuKu', 'FW REFRA1N', ['FW Maple'], 8302, 8076], [10.234, 'FB Ninuo', 'FW REFRA1N', ['FW MMD'], 3008, 13549], [18.696, 'FB Ninuo', 'FW Maple', ['FW MMD'], 2828, 11526], [18.992, 'FB Unified', 'FW REFRA1N', [], 14095, 5087], [20.636, 'FB Wind', 'FW Maple', ['FW REFRA1N', 'FW Betty', 'FW SwordArt'], 6264, 9720], [23.646, 'FB SkuLL', 'FW Betty', ['FW MMD', 'FW REFRA1N', 'FW Maple', 'FW SwordArt'], 9954, 7450], [31.906, 'FB SkuLL', 'FW Betty', ['FW MMD', 'FW REFRA1N', 'FW SwordArt'], 6310, 10153], [33.14, 'FB Wind', 'FW Betty', ['FW MMD', 'FW Maple', 'FW SwordArt'], 8376, 2896], [33.167, 'FB KuKu', 'FW REFRA1N', ['FW MMD', 'FW Maple'], 6128, 3327], [34.56, 'FB SkuLL', 'FW MMD', ['FW REFRA1N', 'FW Maple', 'FW Betty', 'FW SwordArt'], 13553, 12995], [34.588, 'FB KuKu', 'FW Maple', ['FW MMD', 'FW REFRA1N', 'FW Betty', 'FW SwordArt'], 13497, 12434], [34.607, 'FB Unified', 'FW Betty', ['FW MMD', 'FW REFRA1N', 'FW Maple'], 13813, 13370]]</t>
  </si>
  <si>
    <t>[[13.812, 'MID_LANE', 'OUTER_TURRET'], [34.452, 'TOP_LANE', 'BASE_TURRET'], [30.981, 'MID_LANE', 'BASE_TURRET'], [34.934, 'MID_LANE', 'NEXUS_TURRET'], [35.062, 'MID_LANE', 'NEXUS_TURRET'], [16.075, 'BOT_LANE', 'OUTER_TURRET'], [25.858, 'BOT_LANE', 'INNER_TURRET'], [34.308, 'BOT_LANE', 'BASE_TURRET'], [10.944, 'TOP_LANE', 'OUTER_TURRET'], [26.509, 'TOP_LANE', 'INNER_TURRET'], [26.37, 'MID_LANE', 'INNER_TURRET']]</t>
  </si>
  <si>
    <t>[[34.096, 'MID_LANE'], [34.716, 'BOT_LANE']]</t>
  </si>
  <si>
    <t>[[19.422, 'FIRE_DRAGON'], [29.583, 'WATER_DRAGON'], [12.807, 'EARTH_DRAGON']]</t>
  </si>
  <si>
    <t>[[24.208], [32.276]]</t>
  </si>
  <si>
    <t>[[11.432]]</t>
  </si>
  <si>
    <t>[2500, 2500, 2710, 4195, 5524, 7101, 8398, 9959, 11458, 12832, 14468, 15588, 17277, 19436, 20717, 22052, 23649, 24909, 26287, 28115, 29484, 30726, 32331, 33993, 35438, 37093, 38445, 39667, 41760, 43507, 44708, 46364, 47695, 49924, 50929, 52993]</t>
  </si>
  <si>
    <t>[[27.515, 'FW MMD', 'FB Ninuo', ['FB Wind'], 12219, 9444], [34.559, 'FW REFRA1N', 'FB Unified', ['FB Wind', 'FB SkuLL'], 14121, 12787]]</t>
  </si>
  <si>
    <t>[[32.275, 'BOT_LANE', 'OUTER_TURRET']]</t>
  </si>
  <si>
    <t>[500, 500, 502, 808, 1108, 1376, 1662, 1970, 2206, 2727, 2892, 4118, 4499, 4622, 5142, 5481, 5721, 6203, 6482, 7030, 7245, 7519, 7819, 8314, 8475, 9018, 9618, 10325, 10554, 10934, 11368, 11982, 12155, 12874, 13533, 14721]</t>
  </si>
  <si>
    <t>[500, 500, 614, 1335, 1640, 2361, 2482, 2764, 2986, 3237, 3577, 4156, 4305, 4595, 5099, 5393, 5757, 6245, 6383, 7028, 7344, 7617, 7822, 8054, 8239, 8860, 9350, 9904, 10388, 10706, 10900, 11233, 11466, 11938, 12594, 13267]</t>
  </si>
  <si>
    <t>[500, 500, 542, 851, 1137, 1659, 1907, 2276, 2640, 2942, 3254, 3713, 4073, 4468, 5000, 5295, 5718, 6311, 6699, 7239, 7482, 8236, 8357, 8807, 9217, 9799, 10456, 11067, 11312, 11660, 11928, 12490, 12769, 13327, 13780, 14737]</t>
  </si>
  <si>
    <t>[500, 500, 562, 902, 1212, 1508, 1725, 2175, 2625, 2902, 3337, 3879, 4097, 4382, 4892, 5296, 5650, 6242, 6791, 7150, 7528, 8154, 8541, 9250, 9974, 10586, 11304, 12028, 12558, 13246, 13634, 14375, 14904, 15546, 16445, 17578]</t>
  </si>
  <si>
    <t>[500, 500, 511, 745, 931, 1124, 1300, 1514, 1679, 1821, 2033, 2296, 2455, 2661, 2974, 3199, 3426, 3723, 3997, 4170, 4346, 4598, 4806, 5053, 5266, 5782, 6160, 6725, 6942, 7140, 7322, 7736, 8082, 8562, 8813, 9474]</t>
  </si>
  <si>
    <t>['Rumble', 'Syndra', 'Elise', 'Vladimir', 'Viktor']</t>
  </si>
  <si>
    <t>[500, 500, 502, 828, 1071, 1479, 1826, 2166, 2552, 2767, 3189, 3327, 3762, 4360, 4601, 4916, 5457, 5696, 6100, 6506, 6640, 7166, 7327, 7761, 8062, 8411, 8720, 9007, 9599, 9866, 10036, 10518, 10938, 11602, 11786, 12157]</t>
  </si>
  <si>
    <t>[500, 500, 602, 923, 1292, 1415, 1566, 1958, 2180, 2461, 2697, 2838, 3147, 3504, 3646, 3840, 4097, 4342, 4589, 4965, 5370, 5518, 5777, 6026, 6177, 6438, 6590, 6751, 7103, 7533, 7714, 7887, 8073, 8457, 8613, 8965]</t>
  </si>
  <si>
    <t>[500, 500, 562, 868, 1160, 1514, 1742, 2089, 2432, 2807, 3122, 3431, 3842, 4177, 4504, 4766, 5120, 5387, 5707, 6150, 6518, 6642, 7197, 7556, 7829, 8408, 8676, 8993, 9361, 9869, 10125, 10613, 10736, 11066, 11189, 11402]</t>
  </si>
  <si>
    <t>[500, 500, 522, 888, 1128, 1587, 1988, 2309, 2695, 3014, 3447, 3813, 4180, 4833, 5236, 5530, 5782, 6127, 6366, 6772, 6997, 7251, 7653, 8080, 8519, 8816, 9235, 9487, 10012, 10378, 10790, 11089, 11507, 12038, 12367, 13071]</t>
  </si>
  <si>
    <t>[500, 500, 522, 688, 873, 1106, 1276, 1437, 1599, 1783, 2013, 2179, 2346, 2562, 2730, 3000, 3193, 3357, 3525, 3722, 3959, 4149, 4377, 4570, 4851, 5020, 5224, 5429, 5685, 5861, 6043, 6257, 6441, 6761, 6974, 7398]</t>
  </si>
  <si>
    <t>['Kled', 'Zac', 'Leblanc', 'Taliyah', 'Jayce']</t>
  </si>
  <si>
    <t>http://matchhistory.na.leagueoflegends.com/en/#match-details/TRTW/1160300?gameHash=69ffbbc890e21e2a</t>
  </si>
  <si>
    <t>[0, 10, 27, -186, 298, 350, 260, 110, 365, -1623, -1841, -2304, -2030, -2296, -3556, -3176, -3580, -4249, -4846, -4923, -4417, -7850, -7975, -8357, -11912]</t>
  </si>
  <si>
    <t>[2500, 2534, 2810, 4228, 6242, 7719, 9049, 10363, 11968, 12959, 14327, 15781, 17636, 18980, 20898, 22579, 23701, 25040, 27154, 29087, 31282, 32601, 33791, 34850, 36166]</t>
  </si>
  <si>
    <t>[[3.156, 'FW SwordArt', 'FB Wind', ['FB Unified', 'FB SkuLL'], 13901, 4082], [7.564, 'FW MMD', 'FB Ninuo', ['FB Wind', 'FB KuKu'], 4192, 13864], [11.787, 'FW MMD', 'FB Wind', ['FB Ninuo'], 12986, 1956], [13.918, 'FW SwordArt', 'FB KuKu', [], 9792, 1099], [13.944, 'FW Maple', 'FB Wind', ['FB Ninuo'], 7244, 4537], [18.864, 'FW Maple', 'FB Unified', ['FB Wind', 'FB SkuLL'], 8324, 5477], [24.012, 'FW SwordArt', 'FB KuKu', ['FB Unified', 'FB SkuLL'], 3811, 1140]]</t>
  </si>
  <si>
    <t>[[19.825, 'MID_LANE', 'OUTER_TURRET'], [17.732, 'BOT_LANE', 'OUTER_TURRET']]</t>
  </si>
  <si>
    <t>[[14.9, 'AIR_DRAGON']]</t>
  </si>
  <si>
    <t>[2500, 2524, 2783, 4414, 5944, 7369, 8789, 10253, 11603, 14582, 16168, 18085, 19666, 21276, 24454, 25755, 27281, 29289, 32000, 34010, 35699, 40451, 41766, 43207, 48078]</t>
  </si>
  <si>
    <t>[[8.328, 'FB Unified', 'FW Betty', ['FW Maple', 'FW SwordArt'], 10043, 907], [8.401, 'FB Wind', 'FW Betty', ['FW REFRA1N', 'FW Maple', 'FW SwordArt'], 10045, 1062], [13.401, 'FB Unified', 'FW MMD', ['FW Betty'], 6943, 8238], [13.794, 'FB Ninuo', 'FW Maple', ['FW SwordArt'], 6126, 1345], [17.404, 'FB KuKu', 'FW SwordArt', ['FW Maple'], 2755, 13141], [17.561, 'FB Wind', 'FW MMD', ['FW REFRA1N'], 6473, 11796], [18.951, 'FB SkuLL', 'FW Betty', ['FW Maple'], 8762, 4495], [19.762, 'FB KuKu', 'FW MMD', ['FW REFRA1N', 'FW SwordArt'], 3062, 11509], [20.794, 'FB Unified', 'FW MMD', ['FW REFRA1N', 'FW Maple', 'FW Betty', 'FW SwordArt'], 1800, 4516], [20.812, 'FB Wind', 'FW Maple', ['FW MMD', 'FW Betty', 'FW SwordArt'], 1480, 3708], [20.866, 'FB KuKu', 'FW Maple', ['FW MMD', 'FW Betty'], 1406, 2786], [20.966, 'FB SkuLL', 'FW Maple', ['FW Betty', 'FW SwordArt'], 629, 1604], [23.881, 'FB Wind', 'FW Betty', ['FW MMD'], 2137, 2245], [24.001, 'FB Ninuo', 'FW Maple', ['FW MMD', 'FW REFRA1N', 'FW Betty'], 1834, 1304], [24.006, 'FB Unified', 'FW Betty', ['FW MMD', 'FW REFRA1N', 'FW Maple', 'FW SwordArt'], 1757, 1319]]</t>
  </si>
  <si>
    <t>[[20.598, 'TOP_LANE', 'INNER_TURRET'], [8.867, 'BOT_LANE', 'OUTER_TURRET'], [20.943, 'TOP_LANE', 'BASE_TURRET'], [23.432, 'MID_LANE', 'INNER_TURRET'], [21.26, 'MID_LANE', 'NEXUS_TURRET'], [23.746, 'BOT_LANE', 'BASE_TURRET'], [13.901, 'BOT_LANE', 'INNER_TURRET'], [16.329, 'MID_LANE', 'OUTER_TURRET'], [23.74, 'MID_LANE', 'NEXUS_TURRET'], [10.632, 'TOP_LANE', 'OUTER_TURRET']]</t>
  </si>
  <si>
    <t>[[21.089, 'TOP_LANE']]</t>
  </si>
  <si>
    <t>[[22.731, 'WATER_DRAGON']]</t>
  </si>
  <si>
    <t>[500, 500, 502, 805, 1139, 1530, 1779, 1992, 2649, 2829, 3128, 3689, 4096, 4439, 4736, 4991, 5315, 5717, 6455, 6735, 7133, 7592, 7978, 8176, 8532]</t>
  </si>
  <si>
    <t>[500, 500, 602, 923, 1623, 1858, 2191, 2421, 2718, 2840, 3163, 3395, 4022, 4245, 4753, 5161, 5318, 5540, 5836, 6093, 6652, 6929, 7050, 7272, 7551]</t>
  </si>
  <si>
    <t>[500, 500, 562, 868, 1232, 1543, 1935, 2265, 2584, 2898, 3253, 3633, 3943, 4166, 4847, 5261, 5474, 5695, 5936, 6367, 6676, 6840, 6984, 7227, 7601]</t>
  </si>
  <si>
    <t>[500, 500, 584, 910, 1291, 1692, 1909, 2310, 2473, 2690, 2908, 3049, 3424, 3783, 4051, 4428, 4689, 4957, 5436, 6136, 6794, 6941, 7310, 7535, 7668]</t>
  </si>
  <si>
    <t>[500, 534, 560, 722, 957, 1096, 1235, 1375, 1544, 1702, 1875, 2015, 2151, 2347, 2511, 2738, 2905, 3131, 3491, 3756, 4027, 4299, 4469, 4640, 4814]</t>
  </si>
  <si>
    <t>['Kled', 'Syndra', 'Thresh', 'Leblanc', 'Ahri']</t>
  </si>
  <si>
    <t>[500, 500, 502, 865, 1219, 1559, 1902, 2167, 2423, 2779, 3226, 3549, 3982, 4334, 5063, 5336, 5733, 6079, 6678, 7124, 7713, 8854, 9066, 9344, 10343]</t>
  </si>
  <si>
    <t>[500, 500, 602, 939, 1404, 1697, 1974, 2230, 2462, 2834, 3117, 3423, 3733, 3969, 4410, 4759, 5004, 5279, 5879, 6215, 6439, 7058, 7282, 7624, 8337]</t>
  </si>
  <si>
    <t>[500, 500, 579, 984, 1294, 1594, 1916, 2229, 2584, 2966, 3465, 3826, 4260, 4716, 5468, 5622, 5946, 6460, 7028, 7398, 7620, 9009, 9357, 9675, 10620]</t>
  </si>
  <si>
    <t>[500, 500, 542, 885, 1126, 1443, 1755, 2187, 2542, 3975, 4197, 4851, 5120, 5476, 6163, 6463, 6829, 7409, 7766, 8331, 8653, 9471, 9717, 10037, 11465]</t>
  </si>
  <si>
    <t>[500, 524, 558, 741, 901, 1076, 1242, 1440, 1592, 2028, 2163, 2436, 2571, 2781, 3350, 3575, 3769, 4062, 4649, 4942, 5274, 6059, 6344, 6527, 7313]</t>
  </si>
  <si>
    <t>['Elise', 'Galio', 'Rumble', 'Orianna', 'Caitlyn']</t>
  </si>
  <si>
    <t>http://matchhistory.na.leagueoflegends.com/en/#match-details/TRTW/1160336?gameHash=eff7057313cef288</t>
  </si>
  <si>
    <t>[0, 0, -32, 79, 229, 342, 25, 426, 550, 590, 470, 2082, 1812, 2085, 3135, 3159, 3288, 3753, 4865, 6749, 7513, 9414, 11639, 13407, 16558]</t>
  </si>
  <si>
    <t>[2500, 2500, 2702, 4313, 5941, 7570, 8751, 10561, 11987, 13592, 15046, 18012, 19343, 21064, 23227, 24711, 26494, 28385, 31475, 34497, 36795, 40235, 43778, 46852, 51604]</t>
  </si>
  <si>
    <t>[[10.089, 'HKA Riris', 'FW MMD', ['FW REFRA1N', 'FW Maple'], 4736, 13832], [13.041, 'HKA Gemini', 'FW Maple', ['FW MMD'], 6308, 11153], [13.443, 'HKA M1ssion', 'FW MMD', ['FW Maple', 'FW Betty', 'FW SwordArt'], 7874, 9845], [16.742, 'HKA M1ssion', 'FW REFRA1N', ['FW Maple'], 14078, 4216], [18.574, 'HKA Gemini', 'FW Maple', ['FW REFRA1N'], 7882, 7780], [18.734, 'HKA M1ssion', 'FW Betty', ['FW REFRA1N', 'FW SwordArt'], 9536, 5868], [18.754, 'HKA Riris', 'FW MMD', ['FW Maple'], 9047, 8328], [18.78, 'HKA GodKwai', 'FW Betty', ['FW MMD', 'FW REFRA1N', 'FW SwordArt'], 11864, 7710], [20.799, 'HKA Kaiwing', 'FW Betty', ['FW MMD', 'FW REFRA1N', 'FW SwordArt'], 8381, 10104], [20.835, 'HKA GodKwai', 'FW MMD', ['FW REFRA1N', 'FW Betty', 'FW SwordArt'], 9356, 9694], [20.836, 'HKA M1ssion', 'FW Betty', ['FW MMD', 'FW REFRA1N', 'FW SwordArt'], 9961, 9938], [20.858, 'HKA Gemini', 'FW Maple', ['FW MMD', 'FW Betty', 'FW SwordArt'], 9229, 9634], [20.91, 'HKA Riris', 'FW MMD', ['FW REFRA1N', 'FW Maple', 'FW Betty', 'FW SwordArt'], 8800, 10368], [23.147, 'HKA Riris', 'FW MMD', [], 10592, 13746], [23.692, 'HKA Gemini', 'FW REFRA1N', ['FW Maple', 'FW Betty', 'FW SwordArt'], 12644, 12352], [24.195, 'HKA Kaiwing', 'FW Betty', ['FW REFRA1N', 'FW Maple', 'FW SwordArt'], 13676, 13396]]</t>
  </si>
  <si>
    <t>[[17.449, 'MID_LANE', 'OUTER_TURRET'], [22.857, 'BOT_LANE', 'INNER_TURRET'], [23.344, 'BOT_LANE', 'BASE_TURRET'], [23.838, 'MID_LANE', 'BASE_TURRET'], [24.055, 'MID_LANE', 'NEXUS_TURRET'], [17.103, 'BOT_LANE', 'OUTER_TURRET'], [19.526, 'MID_LANE', 'INNER_TURRET'], [23.382, 'TOP_LANE', 'BASE_TURRET'], [10.493, 'TOP_LANE', 'OUTER_TURRET'], [21.402, 'TOP_LANE', 'INNER_TURRET'], [23.928, 'MID_LANE', 'NEXUS_TURRET']]</t>
  </si>
  <si>
    <t>[[23.664, 'BOT_LANE'], [23.668, 'TOP_LANE']]</t>
  </si>
  <si>
    <t>[[19.723, 'AIR_DRAGON']]</t>
  </si>
  <si>
    <t>[[21.5]]</t>
  </si>
  <si>
    <t>[[13.432]]</t>
  </si>
  <si>
    <t>[2500, 2500, 2734, 4234, 5712, 7228, 8726, 10135, 11437, 13002, 14576, 15930, 17531, 18979, 20092, 21552, 23206, 24632, 26610, 27748, 29282, 30821, 32139, 33445, 35046]</t>
  </si>
  <si>
    <t>[[17.311, 'FW MMD', 'HKA Kaiwing', ['HKA Riris', 'HKA GodKwai'], 5206, 12414], [23.946, 'FW MMD', 'HKA GodKwai', ['HKA Riris', 'HKA M1ssion', 'HKA Kaiwing'], 13945, 12422]]</t>
  </si>
  <si>
    <t>[500, 500, 542, 868, 1259, 1683, 1865, 2310, 2695, 3070, 3391, 4703, 4980, 5371, 6142, 6425, 6870, 7197, 7563, 8224, 8755, 9800, 10693, 11148, 12461]</t>
  </si>
  <si>
    <t>[500, 500, 542, 925, 1234, 1537, 1770, 2080, 2386, 2767, 2991, 3413, 3547, 3786, 3952, 4308, 4642, 5095, 5627, 6070, 6433, 6854, 7508, 7974, 8887]</t>
  </si>
  <si>
    <t>[500, 500, 572, 920, 1249, 1673, 1889, 2394, 2779, 3015, 3487, 3923, 4334, 4790, 5411, 5815, 6183, 6739, 7549, 8362, 9001, 9390, 10216, 10770, 11720]</t>
  </si>
  <si>
    <t>[500, 500, 542, 915, 1303, 1633, 1989, 2374, 2590, 3015, 3312, 3803, 4139, 4596, 4964, 5200, 5622, 5988, 6752, 7527, 7994, 9156, 9730, 10892, 11709]</t>
  </si>
  <si>
    <t>[500, 500, 504, 685, 896, 1044, 1238, 1403, 1537, 1725, 1865, 2170, 2343, 2521, 2758, 2963, 3177, 3366, 3984, 4314, 4612, 5035, 5631, 6068, 6827]</t>
  </si>
  <si>
    <t>['Ivern', 'Kassadin', 'Elise', 'Caitlyn', 'Xayah']</t>
  </si>
  <si>
    <t>[500, 500, 522, 808, 1169, 1506, 1927, 2112, 2423, 2772, 3133, 3338, 3728, 4000, 4237, 4714, 5057, 5423, 5828, 6025, 6428, 6880, 7033, 7457, 7719]</t>
  </si>
  <si>
    <t>[500, 500, 552, 995, 1288, 1607, 1840, 2124, 2366, 2639, 2949, 3229, 3538, 3781, 3923, 4285, 4560, 4735, 5131, 5353, 5665, 5814, 5980, 6160, 6382]</t>
  </si>
  <si>
    <t>[500, 500, 593, 885, 1239, 1562, 1854, 2149, 2545, 2920, 3355, 3685, 4025, 4339, 4490, 4788, 5173, 5421, 5748, 5961, 6275, 6568, 6880, 7057, 7301]</t>
  </si>
  <si>
    <t>[500, 500, 562, 865, 1168, 1539, 1906, 2315, 2522, 2906, 3196, 3575, 3951, 4314, 4659, 4817, 5221, 5560, 5879, 6142, 6362, 6767, 7157, 7452, 8008]</t>
  </si>
  <si>
    <t>[500, 500, 505, 681, 848, 1014, 1199, 1435, 1581, 1765, 1943, 2103, 2289, 2545, 2783, 2948, 3195, 3493, 4024, 4267, 4552, 4792, 5089, 5319, 5636]</t>
  </si>
  <si>
    <t>['Zac', 'Galio', 'JarvanIV', 'Khazix', 'Sejuani']</t>
  </si>
  <si>
    <t>http://matchhistory.na.leagueoflegends.com/en/#match-details/TRTW/1170370?gameHash=b46b256a1ab571e8</t>
  </si>
  <si>
    <t>[0, 0, -79, -38, -66, -607, -648, -1449, -1686, -1586, -1660, -1548, -1629, -1517, -2240, -457, -990, -442, 1549, 1378, 1478, 1391, 1584, 1901, 2504, 2068, 2391, 2580, 3137, 2710, 2045, 2107, 2669, 2467, 2281, 1862, 1573, 1519, 1864, 782, -1751, -2339, -2903, -4275]</t>
  </si>
  <si>
    <t>[2500, 2500, 2724, 4159, 5613, 7119, 8422, 9910, 11491, 12912, 14473, 16106, 17498, 18973, 20813, 23838, 25076, 27176, 30390, 31838, 33408, 34925, 36264, 38042, 40293, 41823, 43789, 45566, 47635, 49172, 51050, 52972, 55340, 56953, 58303, 59969, 61672, 63685, 66759, 68125, 69165, 71059, 72906, 74364]</t>
  </si>
  <si>
    <t>[[14.365, 'RG Laba', 'JT FoFo', ['JT Alex', 'JT BeBe'], 11736, 5482], [14.43, 'RG Koala', 'JT FoFo', ['JT Alex', 'JT Jay'], 13063, 4863], [14.523, 'RG LilV', 'JT FoFo', [], 13644, 5118], [17.298, 'RG Laba', 'JT FoFo', ['JT Morning', 'JT BeBe', 'JT Jay'], 3075, 12010], [17.383, 'RG Koala', 'JT Morning', ['JT Alex', 'JT FoFo'], 3790, 13630], [17.436, 'RG LilV', 'JT Jay', ['JT Morning', 'JT Alex', 'JT FoFo'], 4416, 14042], [34.99, 'RG Koala', 'JT FoFo', ['JT Morning', 'JT Alex', 'JT BeBe', 'JT Jay'], 5876, 9124], [35.669, 'RG Laba', 'JT Morning', ['JT FoFo', 'JT Jay'], 7004, 10095], [37.544, 'RG Koala', 'JT BeBe', ['JT Morning', 'JT Jay'], 5196, 9629]]</t>
  </si>
  <si>
    <t>[[31.056, 'BOT_LANE', 'OUTER_TURRET'], [23.18, 'MID_LANE', 'OUTER_TURRET'], [17.836, 'TOP_LANE', 'OUTER_TURRET']]</t>
  </si>
  <si>
    <t>[[14.878, 'AIR_DRAGON']]</t>
  </si>
  <si>
    <t>[[37.516]]</t>
  </si>
  <si>
    <t>[[19.264]]</t>
  </si>
  <si>
    <t>[2500, 2500, 2803, 4197, 5679, 7726, 9070, 11359, 13177, 14498, 16133, 17654, 19127, 20490, 23053, 24295, 26066, 27618, 28841, 30460, 31930, 33534, 34680, 36141, 37789, 39755, 41398, 42986, 44498, 46462, 49005, 50865, 52671, 54486, 56022, 58107, 60099, 62166, 64895, 67343, 70916, 73398, 75809, 78639]</t>
  </si>
  <si>
    <t>[[4.022, 'JT BeBe', 'RG LilV', ['RG Koala'], 11067, 1352], [6.016, 'JT Jay', 'RG LilV', ['RG Laba', 'RG Koala'], 11952, 1332], [6.846, 'JT Alex', 'RG wuji', ['RG Pk'], 6253, 9036], [17.493, 'JT Jay', 'RG wuji', ['RG Pk', 'RG LilV'], 3841, 13117], [35.378, 'JT BeBe', 'RG LilV', ['RG Pk', 'RG Laba', 'RG wuji'], 5666, 9309], [35.452, 'JT Alex', 'RG Laba', ['RG Pk', 'RG wuji', 'RG LilV'], 4479, 9169], [37.779, 'JT FoFo', 'RG LilV', ['RG Pk', 'RG wuji'], 5020, 8426], [37.828, 'JT Jay', 'RG LilV', ['RG Pk', 'RG Laba', 'RG wuji'], 4368, 7456], [39.287, 'JT FoFo', 'RG LilV', ['RG wuji', 'RG Koala'], 10930, 5389], [39.392, 'JT Jay', 'RG Pk', ['RG LilV'], 8055, 4833], [42.455, 'JT BeBe', 'RG LilV', ['RG Pk', 'RG Laba', 'RG wuji', 'RG Koala'], 1620, 3597], [43.137, 'JT FoFo', 'RG LilV', ['RG Pk', 'RG Laba', 'RG Koala'], 1395, 2324], [43.286, 'JT Morning', 'RG LilV', ['RG Pk', 'RG Laba', 'RG wuji'], 1824, 4143], [43.41, 'JT Jay', 'RG wuji', ['RG Pk', 'RG LilV', 'RG Koala'], 2018, 1449]]</t>
  </si>
  <si>
    <t>[[40.092, 'MID_LANE', 'BASE_TURRET'], [38.161, 'MID_LANE', 'INNER_TURRET'], [40.239, 'TOP_LANE', 'OUTER_TURRET'], [14.001, 'BOT_LANE', 'OUTER_TURRET'], [41.831, 'TOP_LANE', 'INNER_TURRET'], [43.372, 'MID_LANE', 'NEXUS_TURRET'], [42.375, 'TOP_LANE', 'BASE_TURRET'], [43.156, 'MID_LANE', 'NEXUS_TURRET'], [34.429, 'MID_LANE', 'OUTER_TURRET'], [29.033, 'BOT_LANE', 'INNER_TURRET']]</t>
  </si>
  <si>
    <t>[[40.163, 'MID_LANE'], [42.547, 'TOP_LANE']]</t>
  </si>
  <si>
    <t>[[39.239, 'ELDER_DRAGON'], [21.644, 'WATER_DRAGON'], [32.825, 'AIR_DRAGON']]</t>
  </si>
  <si>
    <t>[500, 500, 502, 808, 1219, 1605, 1822, 2240, 2554, 2874, 3232, 3611, 3965, 4213, 4723, 5121, 5338, 5759, 6634, 6970, 7340, 7662, 7786, 8277, 8872, 9148, 9639, 10079, 10576, 10698, 11245, 11671, 12426, 12852, 13153, 13601, 14024, 14463, 15067, 15341, 15528, 16208, 16797, 17103]</t>
  </si>
  <si>
    <t>[500, 500, 602, 835, 1128, 1437, 1830, 2086, 2338, 2649, 2953, 3263, 3546, 3815, 4196, 4601, 4821, 5142, 5558, 5810, 6167, 6649, 6889, 7223, 7602, 7826, 8158, 8444, 8803, 9079, 9474, 9747, 10126, 10451, 10635, 10818, 11056, 11312, 11823, 12096, 12431, 12865, 13124, 13376]</t>
  </si>
  <si>
    <t>[500, 500, 576, 984, 1276, 1648, 1923, 2287, 2662, 3147, 3499, 3947, 4310, 4654, 5056, 6372, 6810, 7226, 7944, 8241, 8650, 8972, 9452, 9822, 10355, 10789, 11208, 11624, 12178, 12630, 13008, 13433, 13863, 14207, 14489, 15052, 15611, 16146, 16597, 16719, 16843, 16980, 17210, 17697]</t>
  </si>
  <si>
    <t>[500, 500, 542, 865, 1131, 1274, 1535, 1849, 2319, 2461, 2823, 3171, 3397, 3796, 4132, 4706, 4871, 5622, 6169, 6491, 6759, 6951, 7216, 7629, 8103, 8498, 8898, 9286, 9743, 10165, 10549, 11005, 11488, 11726, 12027, 12263, 12417, 12992, 13873, 14360, 14483, 14885, 15374, 15518]</t>
  </si>
  <si>
    <t>[500, 500, 502, 667, 859, 1155, 1312, 1448, 1618, 1781, 1966, 2114, 2280, 2495, 2706, 3038, 3236, 3427, 4085, 4326, 4492, 4691, 4921, 5091, 5361, 5562, 5886, 6133, 6335, 6600, 6774, 7116, 7437, 7717, 7999, 8235, 8564, 8772, 9399, 9609, 9880, 10121, 10401, 10670]</t>
  </si>
  <si>
    <t>['Galio', 'Ivern', 'Thresh', 'Taric', 'TahmKench']</t>
  </si>
  <si>
    <t>[500, 500, 502, 851, 1070, 1356, 1731, 2067, 2587, 2767, 3190, 3526, 3886, 4179, 4469, 4861, 5300, 5705, 5945, 6171, 6558, 6998, 7329, 7600, 7971, 8509, 8906, 9333, 9651, 10255, 10889, 11211, 11568, 11971, 12357, 12654, 12995, 13604, 14099, 14452, 15170, 15700, 16129, 16634]</t>
  </si>
  <si>
    <t>[500, 500, 602, 839, 1268, 1511, 1718, 2017, 2399, 2593, 2747, 3053, 3239, 3414, 3844, 3989, 4508, 4693, 4841, 5286, 5432, 5682, 5908, 6147, 6468, 6647, 6799, 6981, 7131, 7364, 7824, 7979, 8194, 8353, 8599, 8979, 9497, 9694, 10133, 10534, 10999, 11520, 11849, 12208]</t>
  </si>
  <si>
    <t>[500, 500, 613, 950, 1242, 1597, 1920, 2547, 2951, 3409, 3804, 4160, 4541, 4867, 5448, 5853, 6222, 6585, 7055, 7373, 7902, 8300, 8569, 8770, 9088, 9432, 9829, 10198, 10523, 11033, 11588, 12151, 12532, 13030, 13398, 13708, 13937, 14398, 14734, 15352, 15991, 16433, 16863, 17367]</t>
  </si>
  <si>
    <t>[500, 500, 562, 865, 1219, 1973, 2262, 3004, 3308, 3664, 4100, 4461, 4821, 5182, 6153, 6281, 6558, 6927, 7125, 7590, 7831, 8177, 8322, 8903, 9343, 10046, 10565, 11002, 11521, 11921, 12487, 13117, 13755, 14278, 14579, 15360, 16086, 16647, 17824, 18566, 19676, 20224, 21048, 22097]</t>
  </si>
  <si>
    <t>[500, 500, 524, 692, 880, 1289, 1439, 1724, 1932, 2065, 2292, 2454, 2640, 2848, 3139, 3311, 3478, 3708, 3875, 4040, 4207, 4377, 4552, 4721, 4919, 5121, 5299, 5472, 5672, 5889, 6217, 6407, 6622, 6854, 7089, 7406, 7584, 7823, 8105, 8439, 9080, 9521, 9920, 10333]</t>
  </si>
  <si>
    <t>['Zac', 'Syndra', 'Leblanc', 'Rumble', 'Kled']</t>
  </si>
  <si>
    <t>http://matchhistory.na.leagueoflegends.com/en/#match-details/TRTW/1160401?gameHash=ea6a1a91d7ca8511</t>
  </si>
  <si>
    <t>[0, 0, 16, 44, 8, 238, 147, 170, 616, 614, 1444, 1683, 1888, 2107, 2090, 2351, 3567, 3095, 4448, 5206, 5100, 5115, 5154, 7042, 9054, 8753, 8668, 8829, 8774, 9188, 8835, 8825, 8070, 8017, 6930, 6847, 6125, 6156, 6627, 4425, 3580, 4623, 4919, 4276, 3576, 2816, 4159, 7956]</t>
  </si>
  <si>
    <t>[2500, 2500, 2722, 4147, 5531, 7104, 8456, 9870, 11551, 12844, 15195, 17027, 18515, 19991, 21668, 22862, 25551, 27045, 29749, 31957, 33675, 35088, 36842, 40735, 44218, 45763, 47101, 48976, 50532, 52256, 53754, 55672, 57243, 58872, 59903, 61192, 62293, 63798, 65664, 66797, 69283, 71870, 73926, 75361, 76477, 78411, 81173, 85710]</t>
  </si>
  <si>
    <t>[[9.486, 'RG Laba', 'JT Alex', ['JT FoFo'], 8026, 3440], [9.529, 'RG wuji', 'JT FoFo', ['JT Morning', 'JT BeBe', 'JT Jay'], 8777, 7997], [16.167, 'RG Laba', 'JT Morning', [], 2314, 12380], [17.114, 'RG Pk', 'JT Alex', ['JT FoFo'], 5036, 13936], [22.403, 'RG LilV', 'JT BeBe', ['JT Alex', 'JT FoFo', 'JT Jay'], 8172, 7297], [22.409, 'RG Laba', 'JT FoFo', ['JT Alex'], 8299, 8911], [22.443, 'RG Pk', 'JT FoFo', ['JT Morning', 'JT Alex', 'JT BeBe', 'JT Jay'], 8248, 7124], [22.457, 'RG wuji', 'JT FoFo', ['JT BeBe', 'JT Jay'], 8962, 7375], [37.903, 'RG Laba', 'JT Morning', ['JT Alex', 'JT FoFo', 'JT BeBe', 'JT Jay'], 8410, 10282], [45.79, 'RG Pk', 'JT BeBe', ['JT Morning', 'JT FoFo', 'JT Jay'], 6918, 6882], [45.897, 'RG wuji', 'JT BeBe', ['JT Morning', 'JT Jay'], 6794, 7936], [46.181, 'RG Koala', 'JT FoFo', [], 4217, 9779], [46.247, 'RG Laba', 'JT Alex', ['JT FoFo', 'JT BeBe'], 2678, 9886], [46.379, 'RG LilV', 'JT Alex', ['JT Morning', 'JT BeBe', 'JT Jay'], 1402, 9588]]</t>
  </si>
  <si>
    <t>[[17.212, 'TOP_LANE', 'OUTER_TURRET'], [22.767, 'MID_LANE', 'INNER_TURRET'], [18.902, 'MID_LANE', 'OUTER_TURRET'], [46.951, 'MID_LANE', 'NEXUS_TURRET'], [15.67, 'BOT_LANE', 'OUTER_TURRET'], [46.902, 'MID_LANE', 'NEXUS_TURRET'], [46.716, 'MID_LANE', 'BASE_TURRET']]</t>
  </si>
  <si>
    <t>[[46.788, 'MID_LANE']]</t>
  </si>
  <si>
    <t>[[39.523, 'ELDER_DRAGON'], [25.731, 'EARTH_DRAGON'], [19.24, 'AIR_DRAGON'], [9.931, 'FIRE_DRAGON']]</t>
  </si>
  <si>
    <t>[[23.248]]</t>
  </si>
  <si>
    <t>[[18.526]]</t>
  </si>
  <si>
    <t>[2500, 2500, 2706, 4103, 5523, 6866, 8309, 9700, 10935, 12230, 13751, 15344, 16627, 17884, 19578, 20511, 21984, 23950, 25301, 26751, 28575, 29973, 31688, 33693, 35164, 37010, 38433, 40147, 41758, 43068, 44919, 46847, 49173, 50855, 52973, 54345, 56168, 57642, 59037, 62372, 65703, 67247, 69007, 71085, 72901, 75595, 77014, 77754]</t>
  </si>
  <si>
    <t>[[22.31, 'JT Morning', 'RG LilV', ['RG Pk', 'RG Laba', 'RG wuji', 'RG Koala'], 7631, 8324], [22.32, 'JT Alex', 'RG LilV', ['RG Pk', 'RG Laba', 'RG Koala'], 7714, 8474], [24.488, 'JT Alex', 'RG wuji', ['RG Laba', 'RG LilV', 'RG Koala'], 12410, 8626], [31.132, 'JT Alex', 'RG Koala', ['RG Laba', 'RG wuji', 'RG LilV'], 6430, 11524], [35.835, 'JT BeBe', 'RG Koala', ['RG Pk', 'RG wuji'], 5764, 5520], [38.096, 'JT Jay', 'RG wuji', ['RG Pk', 'RG LilV', 'RG Koala'], 6796, 9422], [38.12, 'JT Alex', 'RG LilV', ['RG Pk', 'RG wuji', 'RG Koala'], 6455, 9426], [38.16, 'JT Morning', 'RG wuji', ['RG Pk', 'RG LilV', 'RG Koala'], 6075, 9189], [42.833, 'JT Alex', 'RG LilV', ['RG wuji', 'RG Koala'], 11883, 5273]]</t>
  </si>
  <si>
    <t>[[44.083, 'BOT_LANE', 'OUTER_TURRET'], [33.681, 'MID_LANE', 'OUTER_TURRET'], [16.056, 'TOP_LANE', 'OUTER_TURRET'], [38.564, 'MID_LANE', 'INNER_TURRET']]</t>
  </si>
  <si>
    <t>[[31.87, 'FIRE_DRAGON']]</t>
  </si>
  <si>
    <t>[[39.076]]</t>
  </si>
  <si>
    <t>[500, 500, 502, 865, 1062, 1491, 1780, 1993, 2350, 2700, 3013, 3350, 3723, 4117, 4486, 4744, 5085, 5614, 6156, 6507, 6808, 7128, 7661, 8045, 8813, 9116, 9472, 9786, 9940, 10190, 10587, 11005, 11616, 11915, 12048, 12387, 12547, 13082, 13599, 13719, 14253, 14744, 15266, 15524, 15645, 16233, 16727, 17424]</t>
  </si>
  <si>
    <t>[500, 500, 602, 909, 1241, 1437, 1728, 1968, 2322, 2516, 3164, 3631, 3852, 4074, 4409, 4552, 4927, 5174, 5862, 6328, 6634, 6897, 7147, 7688, 8404, 8582, 8733, 9060, 9500, 9693, 9844, 10116, 10271, 10510, 10705, 10943, 11182, 11400, 11704, 11859, 12299, 12546, 12836, 13108, 13268, 13674, 14038, 15313]</t>
  </si>
  <si>
    <t>[500, 500, 562, 828, 1164, 1486, 1846, 2221, 2521, 2938, 3760, 4100, 4497, 4902, 5314, 5546, 6107, 6355, 6954, 7448, 8072, 8195, 8607, 10101, 10831, 11381, 11756, 12359, 12657, 13057, 13454, 13978, 14256, 14808, 15006, 15286, 15506, 15906, 16380, 16546, 16986, 18002, 18427, 18782, 18923, 19317, 19808, 21010]</t>
  </si>
  <si>
    <t>[500, 500, 552, 858, 1211, 1604, 1875, 2250, 2701, 2895, 3243, 3718, 4050, 4336, 4652, 4952, 6063, 6358, 6867, 7429, 7740, 8174, 8564, 9420, 10188, 10451, 10644, 11014, 11504, 12061, 12417, 12936, 13286, 13563, 13841, 14087, 14394, 14517, 14805, 15321, 15931, 16516, 17121, 17481, 17953, 18315, 19245, 19959]</t>
  </si>
  <si>
    <t>[500, 500, 504, 687, 853, 1086, 1227, 1438, 1657, 1795, 2015, 2228, 2393, 2562, 2807, 3068, 3369, 3544, 3910, 4245, 4421, 4694, 4863, 5481, 5982, 6233, 6496, 6757, 6931, 7255, 7452, 7637, 7814, 8076, 8303, 8489, 8664, 8893, 9176, 9352, 9814, 10062, 10276, 10466, 10688, 10872, 11355, 12004]</t>
  </si>
  <si>
    <t>['Galio', 'Ivern', 'Elise', 'Rumble', 'Camille']</t>
  </si>
  <si>
    <t>[500, 500, 502, 791, 1116, 1411, 1705, 2034, 2389, 2662, 3135, 3534, 3792, 4099, 4522, 4644, 5003, 5476, 5676, 6130, 6597, 6939, 7262, 7525, 7797, 8324, 8589, 9086, 9569, 9692, 10391, 10853, 11272, 11572, 11879, 12202, 12480, 12680, 12887, 13312, 13819, 14362, 14831, 15432, 15835, 16711, 17021, 17145]</t>
  </si>
  <si>
    <t>[500, 500, 552, 935, 1284, 1601, 1835, 2144, 2287, 2408, 2532, 2840, 3152, 3296, 3669, 3813, 3960, 4330, 4700, 5016, 5350, 5529, 5826, 6094, 6259, 6469, 6751, 6953, 7129, 7315, 7532, 7687, 7980, 8247, 8598, 8803, 8989, 9151, 9314, 9598, 10149, 10474, 10638, 10833, 11115, 11541, 11728, 11897]</t>
  </si>
  <si>
    <t>[500, 500, 579, 790, 1035, 1295, 1621, 1883, 2159, 2710, 2948, 3289, 3508, 3882, 4242, 4364, 4828, 5089, 5349, 5643, 6055, 6497, 6789, 7100, 7469, 7977, 8362, 8619, 8865, 9217, 9502, 10030, 10550, 11012, 11438, 11666, 12131, 12597, 12899, 13968, 14805, 15181, 15673, 16038, 16281, 16881, 17306, 17429]</t>
  </si>
  <si>
    <t>[500, 500, 542, 865, 1190, 1488, 1906, 2223, 2519, 2734, 3236, 3562, 3878, 4084, 4368, 4694, 5026, 5538, 5886, 6106, 6543, 6778, 7309, 8140, 8604, 8903, 9214, 9719, 10148, 10606, 11086, 11613, 12150, 12602, 13243, 13668, 14012, 14417, 14913, 15936, 16840, 16963, 17391, 18018, 18689, 19187, 19456, 19580]</t>
  </si>
  <si>
    <t>[500, 500, 531, 722, 898, 1071, 1242, 1416, 1581, 1716, 1900, 2119, 2297, 2523, 2777, 2996, 3167, 3517, 3690, 3856, 4030, 4230, 4502, 4834, 5035, 5337, 5517, 5770, 6047, 6238, 6408, 6664, 7221, 7422, 7815, 8006, 8556, 8797, 9024, 9558, 10090, 10267, 10474, 10764, 10981, 11275, 11503, 11703]</t>
  </si>
  <si>
    <t>['Zac', 'Syndra', 'Thresh', 'Varus', 'Twitch']</t>
  </si>
  <si>
    <t>http://matchhistory.na.leagueoflegends.com/en/#match-details/TRTW/1160433?gameHash=a0b99d5db5b174ac</t>
  </si>
  <si>
    <t>[0, 0, -24, -53, -161, -213, -304, -686, -648, -13, 151, 409, -398, -686, -130, -508, -255, -305, -517, -420, -1333, -1266, -1292, -1073, -490, -1246, -1566, -2627, -2749, -2346, 242, 1319, 1159, 5700]</t>
  </si>
  <si>
    <t>[2500, 2500, 2695, 4126, 5536, 6874, 8246, 9490, 10942, 12715, 14288, 15989, 17164, 18567, 20290, 21834, 23868, 25286, 26627, 28402, 29643, 31226, 32955, 34704, 37138, 38673, 40424, 41578, 43417, 45539, 49140, 51559, 53707, 59143]</t>
  </si>
  <si>
    <t>[[8.78, 'JT Morning', 'RG wuji', ['RG Pk', 'RG Laba'], 3668, 7256], [15.739, 'JT Jay', 'RG wuji', ['RG Laba', 'RG LilV', 'RG Koala'], 10789, 3264], [18.476, 'JT Alex', 'RG LilV', ['RG Pk', 'RG Laba', 'RG wuji', 'RG Koala'], 5669, 8537], [28.81, 'JT BeBe', 'RG wuji', ['RG Pk', 'RG LilV', 'RG Koala'], 6984, 6493], [28.999, 'JT Morning', 'RG wuji', ['RG Pk', 'RG Laba', 'RG LilV', 'RG Koala'], 4780, 6272], [29.098, 'JT FoFo', 'RG Pk', ['RG Laba', 'RG wuji', 'RG LilV', 'RG Koala'], 5891, 5240], [29.128, 'JT Jay', 'RG Pk', ['RG Laba', 'RG wuji'], 5989, 5122], [32.402, 'JT BeBe', 'RG Pk', ['RG Laba', 'RG LilV', 'RG Koala'], 8405, 7903], [32.45, 'JT Jay', 'RG LilV', ['RG Pk', 'RG Laba', 'RG wuji', 'RG Koala'], 8270, 6907], [32.492, 'JT FoFo', 'RG wuji', ['RG Pk', 'RG Koala'], 8074, 8423], [32.547, 'JT Morning', 'RG LilV', ['RG Pk', 'RG wuji', 'RG Koala'], 8680, 9224]]</t>
  </si>
  <si>
    <t>[[33.084, 'MID_LANE', 'NEXUS_TURRET'], [31.317, 'MID_LANE', 'OUTER_TURRET'], [32.704, 'MID_LANE', 'INNER_TURRET'], [32.799, 'MID_LANE', 'BASE_TURRET'], [23.479, 'TOP_LANE', 'OUTER_TURRET'], [30.685, 'BOT_LANE', 'OUTER_TURRET'], [33.013, 'MID_LANE', 'NEXUS_TURRET']]</t>
  </si>
  <si>
    <t>[[32.893, 'MID_LANE']]</t>
  </si>
  <si>
    <t>[[29.638]]</t>
  </si>
  <si>
    <t>[2500, 2500, 2719, 4179, 5697, 7087, 8550, 10176, 11590, 12728, 14137, 15580, 17562, 19253, 20420, 22342, 24123, 25591, 27144, 28822, 30976, 32492, 34247, 35777, 37628, 39919, 41990, 44205, 46166, 47885, 48898, 50240, 52548, 53443]</t>
  </si>
  <si>
    <t>[[11.878, 'RG Pk', 'JT Alex', ['JT Morning'], 2663, 12032], [15.725, 'RG Koala', 'JT BeBe', ['JT FoFo', 'JT Jay'], 10688, 3334], [18.485, 'RG wuji', 'JT FoFo', ['JT Alex', 'JT Jay'], 6939, 8235], [19.039, 'RG LilV', 'JT Morning', ['JT BeBe', 'JT Jay'], 9347, 7098], [23.722, 'RG Pk', 'JT FoFo', ['JT BeBe', 'JT Jay'], 2346, 12812], [26.005, 'RG Pk', 'JT Jay', ['JT Morning', 'JT BeBe'], 12501, 1561], [28.895, 'RG Koala', 'JT Morning', ['JT Alex', 'JT FoFo', 'JT BeBe', 'JT Jay'], 6088, 5662]]</t>
  </si>
  <si>
    <t>[[26.228, 'BOT_LANE', 'OUTER_TURRET'], [24.055, 'TOP_LANE', 'OUTER_TURRET']]</t>
  </si>
  <si>
    <t>[[14.17, 'FIRE_DRAGON'], [20.404, 'WATER_DRAGON'], [26.64, 'WATER_DRAGON']]</t>
  </si>
  <si>
    <t>[500, 500, 502, 848, 1154, 1434, 1763, 2068, 2385, 2662, 3037, 3432, 3661, 3785, 4208, 4570, 4997, 5209, 5557, 5889, 6219, 6641, 7075, 7469, 8413, 8712, 9046, 9167, 9645, 10005, 11056, 11743, 12150, 13276]</t>
  </si>
  <si>
    <t>[500, 500, 602, 1021, 1404, 1627, 1946, 2100, 2382, 2689, 3013, 3294, 3503, 3873, 4187, 4458, 4762, 5095, 5403, 5690, 5976, 6123, 6365, 6726, 7141, 7389, 7569, 7718, 8199, 8417, 9036, 9431, 9786, 10466]</t>
  </si>
  <si>
    <t>[500, 500, 542, 794, 1057, 1354, 1573, 1951, 2274, 2927, 3317, 3763, 4022, 4341, 4797, 5167, 5830, 6269, 6554, 6847, 7104, 7448, 7933, 8371, 8715, 9131, 9505, 9798, 10067, 10841, 11683, 12105, 12490, 13587]</t>
  </si>
  <si>
    <t>[500, 500, 522, 791, 1063, 1389, 1680, 1942, 2282, 2631, 2927, 3302, 3578, 3942, 4242, 4581, 4973, 5212, 5433, 6053, 6197, 6625, 6998, 7313, 7774, 8146, 8770, 9147, 9553, 9955, 10444, 11015, 11732, 13294]</t>
  </si>
  <si>
    <t>[500, 500, 527, 672, 858, 1070, 1284, 1429, 1619, 1806, 1994, 2198, 2400, 2626, 2856, 3058, 3306, 3501, 3680, 3923, 4147, 4389, 4584, 4825, 5095, 5295, 5534, 5748, 5953, 6321, 6921, 7265, 7549, 8520]</t>
  </si>
  <si>
    <t>['Syndra', 'Leblanc', 'Thresh', 'Rumble', 'Shen']</t>
  </si>
  <si>
    <t>[500, 500, 502, 780, 1097, 1397, 1593, 1943, 2161, 2359, 2556, 2877, 3342, 3542, 3706, 4189, 4537, 4886, 5130, 5450, 6227, 6501, 6937, 7330, 7590, 8139, 8569, 9371, 9720, 10172, 10294, 10632, 11139, 11262]</t>
  </si>
  <si>
    <t>[500, 500, 552, 935, 1314, 1507, 1900, 2210, 2442, 2675, 3013, 3134, 3799, 4314, 4456, 4820, 4943, 5176, 5542, 5768, 6090, 6322, 6676, 6886, 7173, 7593, 7835, 8125, 8437, 8689, 9098, 9282, 9644, 9925]</t>
  </si>
  <si>
    <t>[500, 500, 579, 913, 1205, 1542, 1885, 2273, 2703, 2956, 3367, 3798, 4207, 4465, 4837, 5251, 5619, 6058, 6379, 7001, 7340, 7759, 8128, 8252, 8864, 9383, 9757, 10275, 10697, 11003, 11124, 11347, 12174, 12367]</t>
  </si>
  <si>
    <t>[500, 500, 562, 865, 1202, 1556, 1906, 2315, 2638, 2929, 3219, 3606, 3886, 4309, 4630, 5089, 5735, 6017, 6436, 6664, 7048, 7366, 7757, 8248, 8641, 9109, 9624, 9894, 10539, 10954, 11133, 11523, 11863, 11985]</t>
  </si>
  <si>
    <t>[500, 500, 524, 686, 879, 1085, 1266, 1435, 1646, 1809, 1982, 2165, 2328, 2623, 2791, 2993, 3289, 3454, 3657, 3939, 4271, 4544, 4749, 5061, 5360, 5695, 6205, 6540, 6773, 7067, 7249, 7456, 7728, 7904]</t>
  </si>
  <si>
    <t>['Galio', 'Ivern', 'Elise', 'KogMaw', 'Twitch']</t>
  </si>
  <si>
    <t>http://matchhistory.na.leagueoflegends.com/en/#match-details/TRTW/1160435?gameHash=5f6bf7966b251074</t>
  </si>
  <si>
    <t>[0, 0, 22, -46, -124, 20, -50, -688, -556, -579, -518, -465, -41, -183, 803, 849, 852, 914, 963, 804, -1294, -2581, -2333, -3024, -2981, -4761, -6077, -8524, -9462, -10003, -10715, -12218]</t>
  </si>
  <si>
    <t>[2500, 2500, 2804, 4260, 5771, 7414, 8760, 10137, 11681, 13160, 14743, 16637, 18371, 19812, 22595, 24260, 25851, 27760, 29347, 30900, 32341, 33545, 36242, 37791, 39621, 41216, 43302, 44817, 45857, 47456, 49141, 50164]</t>
  </si>
  <si>
    <t>[[10.086, 'JT Morning', 'FB Wulala', ['FB Ninuo', 'FB KuKu'], 4596, 13306], [19.653, 'JT Alex', 'FB KuKu', ['FB Unified', 'FB SkuLL'], 8106, 853], [21.114, 'JT Morning', 'FB Unified', ['FB Ninuo', 'FB SkuLL'], 13273, 2641]]</t>
  </si>
  <si>
    <t>[[25.57, 'BOT_LANE', 'INNER_TURRET'], [13.711, 'TOP_LANE', 'OUTER_TURRET'], [21.772, 'BOT_LANE', 'OUTER_TURRET']]</t>
  </si>
  <si>
    <t>[[28.837, 'AIR_DRAGON']]</t>
  </si>
  <si>
    <t>[[19.299]]</t>
  </si>
  <si>
    <t>[2500, 2500, 2782, 4306, 5895, 7394, 8810, 10825, 12237, 13739, 15261, 17102, 18412, 19995, 21792, 23411, 24999, 26846, 28384, 30096, 33635, 36126, 38575, 40815, 42602, 45977, 49379, 53341, 55319, 57459, 59856, 62382]</t>
  </si>
  <si>
    <t>[[6.502, 'FB SkuLL', 'JT BeBe', ['JT Alex', 'JT Jay'], 11181, 987], [19.506, 'FB Unified', 'JT Alex', ['JT Jay'], 7603, 808], [19.675, 'FB KuKu', 'JT FoFo', ['JT Alex', 'JT BeBe', 'JT Jay'], 7627, 770], [19.692, 'FB Ninuo', 'JT Morning', ['JT FoFo', 'JT BeBe', 'JT Jay'], 7952, 826], [19.77, 'FB SkuLL', 'JT BeBe', ['JT Morning', 'JT Alex', 'JT FoFo', 'JT Jay'], 7472, 1258], [19.86, 'FB Wulala', 'JT FoFo', ['JT Morning', 'JT BeBe'], 5967, 1836], [22.114, 'FB SkuLL', 'JT BeBe', ['JT Alex', 'JT Jay'], 4826, 7806], [24.858, 'FB Wulala', 'JT BeBe', ['JT Alex', 'JT Jay'], 2787, 7454], [25.0, 'FB SkuLL', 'JT Jay', ['JT Morning', 'JT Alex', 'JT BeBe'], 1650, 7484], [25.014, 'FB Unified', 'JT FoFo', ['JT Morning', 'JT Alex', 'JT BeBe', 'JT Jay'], 902, 6270], [26.237, 'FB Ninuo', 'JT FoFo', ['JT Alex', 'JT BeBe', 'JT Jay'], 13380, 5857], [30.848, 'FB Unified', 'JT FoFo', ['JT Morning'], 2522, 2963], [30.998, 'FB Ninuo', 'JT BeBe', [], 6338, 4456]]</t>
  </si>
  <si>
    <t>[[20.022, 'BOT_LANE', 'OUTER_TURRET'], [30.36, 'TOP_LANE', 'BASE_TURRET'], [21.558, 'TOP_LANE', 'OUTER_TURRET'], [27.834, 'BOT_LANE', 'BASE_TURRET'], [29.369, 'TOP_LANE', 'INNER_TURRET'], [31.173, 'MID_LANE', 'NEXUS_TURRET'], [26.786, 'BOT_LANE', 'INNER_TURRET'], [24.453, 'MID_LANE', 'OUTER_TURRET'], [26.978, 'MID_LANE', 'INNER_TURRET'], [31.026, 'MID_LANE', 'NEXUS_TURRET']]</t>
  </si>
  <si>
    <t>[[28.023, 'BOT_LANE'], [30.596, 'TOP_LANE']]</t>
  </si>
  <si>
    <t>[[13.37, 'FIRE_DRAGON']]</t>
  </si>
  <si>
    <t>[[25.389]]</t>
  </si>
  <si>
    <t>[500, 500, 542, 888, 1222, 1651, 1902, 2239, 2548, 2948, 3344, 3702, 4129, 4493, 5321, 5631, 5995, 6615, 7002, 7364, 7485, 7609, 8106, 8659, 9075, 9446, 10165, 10288, 10558, 10766, 11280, 11482]</t>
  </si>
  <si>
    <t>[500, 500, 614, 935, 1258, 1543, 1874, 2168, 2436, 2669, 2893, 3315, 3798, 4011, 4625, 4887, 5211, 5501, 5804, 6110, 6279, 6526, 6897, 7073, 7554, 7740, 8016, 8431, 8640, 8861, 9137, 9340]</t>
  </si>
  <si>
    <t>[500, 500, 562, 868, 1117, 1465, 1737, 2031, 2451, 2847, 3241, 3703, 4089, 4445, 4947, 5351, 5789, 6181, 6546, 6868, 7458, 7791, 8233, 8606, 8938, 9368, 9912, 10212, 10377, 10786, 10973, 11171]</t>
  </si>
  <si>
    <t>[500, 500, 562, 885, 1279, 1651, 1980, 2245, 2657, 2969, 3316, 3753, 4021, 4334, 4839, 5300, 5595, 5985, 6338, 6666, 6960, 7259, 8232, 8480, 8831, 9205, 9453, 9926, 10089, 10584, 11009, 11191]</t>
  </si>
  <si>
    <t>[500, 500, 524, 684, 895, 1104, 1267, 1454, 1589, 1727, 1949, 2164, 2334, 2529, 2863, 3091, 3261, 3478, 3657, 3892, 4159, 4360, 4774, 4973, 5223, 5457, 5756, 5960, 6193, 6459, 6742, 6980]</t>
  </si>
  <si>
    <t>['Kennen', 'LeeSin', 'Syndra', 'TahmKench', 'Zyra']</t>
  </si>
  <si>
    <t>[500, 500, 522, 828, 1140, 1460, 1820, 2157, 2518, 2846, 3172, 3571, 3787, 4148, 4508, 4825, 5240, 5582, 5859, 6269, 6940, 7407, 7630, 8172, 8589, 9239, 9834, 10591, 10947, 11342, 11850, 12272]</t>
  </si>
  <si>
    <t>[500, 500, 612, 1005, 1314, 1539, 1680, 2061, 2345, 2477, 2759, 3153, 3375, 3679, 4032, 4338, 4683, 4941, 5277, 5735, 6332, 6665, 7209, 7651, 7899, 8456, 8976, 9736, 10209, 10686, 11203, 11628]</t>
  </si>
  <si>
    <t>[500, 500, 562, 885, 1294, 1665, 2075, 2291, 2729, 3278, 3631, 3953, 4367, 4723, 5125, 5579, 5917, 6333, 6741, 7082, 8135, 8808, 9351, 9764, 10181, 10821, 11864, 12922, 13247, 13663, 13956, 14600]</t>
  </si>
  <si>
    <t>[500, 500, 562, 885, 1276, 1668, 1977, 2747, 2942, 3271, 3633, 4157, 4456, 4828, 5272, 5608, 5932, 6524, 6854, 7182, 7919, 8557, 9117, 9697, 10170, 10913, 11612, 12408, 12829, 13403, 14102, 14779]</t>
  </si>
  <si>
    <t>[500, 500, 524, 703, 871, 1062, 1258, 1569, 1703, 1867, 2066, 2268, 2427, 2617, 2855, 3061, 3227, 3466, 3653, 3828, 4309, 4689, 5268, 5531, 5763, 6548, 7093, 7684, 8087, 8365, 8745, 9103]</t>
  </si>
  <si>
    <t>['Zac', 'Elise', 'Caitlyn', 'Kalista', 'KogMaw']</t>
  </si>
  <si>
    <t>http://matchhistory.na.leagueoflegends.com/en/#match-details/TRTW/1160463?gameHash=67b692df1eca0ef2</t>
  </si>
  <si>
    <t>[0, 0, -82, 148, 201, 530, 847, 1301, 2011, 1941, 1566, 2390, 1980, 2003, 2125, 1833, 1939, 1948, 3030, 3667, 3547, 3924, 3884, 3966, 6151, 8317, 8264, 10279]</t>
  </si>
  <si>
    <t>[2500, 2500, 2702, 4256, 5886, 7476, 9185, 10953, 12721, 14260, 15685, 17753, 19055, 20883, 22480, 23679, 25387, 27169, 30325, 32629, 34824, 36706, 38395, 40028, 43596, 46598, 47980, 51254]</t>
  </si>
  <si>
    <t>[[5.325, 'FB Ninuo', 'JT Morning', [], 3709, 13524], [6.043, 'FB SkuLL', 'JT Alex', ['JT BeBe', 'JT Jay'], 13028, 2192], [10.194, 'FB Ninuo', 'JT Morning', ['JT Alex'], 3807, 13886], [24.191, 'FB Ninuo', 'JT FoFo', ['JT BeBe', 'JT Jay'], 5727, 9278], [24.327, 'FB Unified', 'JT BeBe', ['JT Morning', 'JT Alex', 'JT FoFo'], 7660, 8842], [25.875, 'FB Ninuo', 'JT BeBe', ['JT Morning', 'JT Alex', 'JT FoFo', 'JT Jay'], 10087, 6918], [27.042, 'FB SkuLL', 'JT BeBe', ['JT Morning'], 12587, 12502], [27.174, 'FB Wulala', 'JT Morning', ['JT Alex', 'JT FoFo', 'JT BeBe', 'JT Jay'], 14213, 12645]]</t>
  </si>
  <si>
    <t>[[23.401, 'TOP_LANE', 'INNER_TURRET'], [26.422, 'BOT_LANE', 'BASE_TURRET'], [17.135, 'TOP_LANE', 'OUTER_TURRET'], [17.585, 'MID_LANE', 'INNER_TURRET'], [17.39, 'MID_LANE', 'OUTER_TURRET'], [18.864, 'BOT_LANE', 'OUTER_TURRET'], [19.3, 'BOT_LANE', 'INNER_TURRET'], [26.964, 'MID_LANE', 'NEXUS_TURRET'], [24.656, 'MID_LANE', 'BASE_TURRET'], [26.712, 'MID_LANE', 'NEXUS_TURRET']]</t>
  </si>
  <si>
    <t>[[24.708, 'MID_LANE'], [26.513, 'BOT_LANE']]</t>
  </si>
  <si>
    <t>[[19.908, 'WATER_DRAGON'], [26.44, 'FIRE_DRAGON'], [13.56, 'WATER_DRAGON']]</t>
  </si>
  <si>
    <t>[[23.877]]</t>
  </si>
  <si>
    <t>[[16.781]]</t>
  </si>
  <si>
    <t>[2500, 2500, 2784, 4108, 5685, 6946, 8338, 9652, 10710, 12319, 14119, 15363, 17075, 18880, 20355, 21846, 23448, 25221, 27295, 28962, 31277, 32782, 34511, 36062, 37445, 38281, 39716, 40975]</t>
  </si>
  <si>
    <t>[[9.35, 'JT Morning', 'FB Wulala', ['FB Ninuo'], 4521, 12109], [11.618, 'JT Alex', 'FB Wulala', ['FB KuKu', 'FB SkuLL'], 9506, 5538], [14.661, 'JT Alex', 'FB KuKu', ['FB Ninuo', 'FB Wulala'], 10519, 1655], [27.109, 'JT Alex', 'FB KuKu', ['FB Ninuo', 'FB Wulala', 'FB Unified', 'FB SkuLL'], 13048, 12079]]</t>
  </si>
  <si>
    <t>[[17.33, 'BOT_LANE', 'OUTER_TURRET'], [19.632, 'TOP_LANE', 'OUTER_TURRET']]</t>
  </si>
  <si>
    <t>[500, 500, 502, 865, 1196, 1567, 2224, 2423, 2923, 3196, 3384, 3899, 4211, 4608, 4926, 5048, 5461, 5849, 6499, 6868, 7250, 7713, 8126, 8537, 9253, 9697, 9857, 10536]</t>
  </si>
  <si>
    <t>[500, 500, 614, 935, 1404, 1699, 1980, 2475, 2839, 3147, 3347, 3703, 3986, 4314, 4609, 4863, 5108, 5438, 6091, 6431, 6770, 7078, 7318, 7536, 8189, 8677, 8977, 9559]</t>
  </si>
  <si>
    <t>[500, 500, 542, 922, 1202, 1596, 1885, 2260, 2693, 3046, 3507, 4018, 4377, 4732, 5054, 5314, 5803, 6169, 6870, 7331, 7865, 8229, 8710, 9154, 9995, 10796, 10976, 11630]</t>
  </si>
  <si>
    <t>[500, 500, 522, 848, 1205, 1559, 1868, 2297, 2634, 3042, 3433, 3906, 4088, 4573, 4954, 5289, 5608, 6114, 6730, 7492, 8008, 8553, 8881, 9240, 9931, 10738, 11271, 12055]</t>
  </si>
  <si>
    <t>[500, 500, 522, 686, 879, 1055, 1228, 1498, 1632, 1829, 2014, 2227, 2393, 2656, 2937, 3165, 3407, 3599, 4135, 4507, 4931, 5133, 5360, 5561, 6228, 6690, 6899, 7474]</t>
  </si>
  <si>
    <t>['Jayce', 'Galio', 'Caitlyn', 'Khazix', 'Gragas']</t>
  </si>
  <si>
    <t>[500, 500, 502, 717, 1028, 1362, 1578, 1915, 2055, 2433, 2856, 2987, 3243, 3627, 4013, 4246, 4578, 4984, 5413, 5601, 5910, 6384, 6798, 7211, 7584, 7705, 7903, 8027]</t>
  </si>
  <si>
    <t>[500, 500, 602, 935, 1228, 1447, 1755, 1979, 2231, 2564, 3008, 3260, 3782, 4158, 4409, 4686, 5022, 5245, 5552, 6002, 6343, 6552, 6770, 6948, 7097, 7245, 7522, 7673]</t>
  </si>
  <si>
    <t>[500, 500, 576, 868, 1260, 1557, 1929, 2218, 2555, 2791, 3225, 3585, 4087, 4510, 4837, 5309, 5730, 6094, 6617, 6938, 7599, 7995, 8475, 8833, 9305, 9575, 9977, 10392]</t>
  </si>
  <si>
    <t>[500, 500, 579, 905, 1273, 1525, 1834, 2163, 2357, 2791, 3123, 3451, 3671, 4074, 4371, 4659, 5005, 5519, 5926, 6433, 7072, 7318, 7747, 8120, 8303, 8424, 8734, 9116]</t>
  </si>
  <si>
    <t>[500, 500, 525, 683, 896, 1055, 1242, 1377, 1512, 1740, 1907, 2080, 2292, 2511, 2725, 2946, 3113, 3379, 3787, 3988, 4353, 4533, 4721, 4950, 5156, 5332, 5580, 5767]</t>
  </si>
  <si>
    <t>['Kennen', 'JarvanIV', 'Zac', 'Ekko', 'Taliyah']</t>
  </si>
  <si>
    <t>http://matchhistory.na.leagueoflegends.com/en/#match-details/TRTW/1170479?gameHash=a816fe08b0ac2ad9</t>
  </si>
  <si>
    <t>[0, 0, 66, 105, 98, 676, 1229, 1454, 1593, 1770, 1893, 3056, 2791, 3339, 4580, 5866, 5989, 6811, 6772, 7297, 7556, 8524, 9028, 9489, 10286, 10840, 10881, 11331, 13696, 15230]</t>
  </si>
  <si>
    <t>[2500, 2500, 2747, 4198, 5739, 7761, 9610, 11034, 12576, 14069, 16130, 18405, 19738, 21513, 24308, 26668, 28506, 30894, 32321, 34400, 36077, 38456, 40645, 42468, 45022, 47117, 49042, 50867, 54452, 58150]</t>
  </si>
  <si>
    <t>[[4.065, 'M17 Apex', 'FW Maple', ['FW Karsa', 'FW SwordArt'], 8562, 7662], [5.099, 'M17 Dee', 'FW Betty', ['FW Karsa', 'FW SwordArt'], 13068, 3533], [9.995, 'M17 3z', 'FW MMD', ['FW Karsa'], 2415, 12003], [13.796, 'M17 Taizan', 'FW Karsa', ['FW MMD', 'FW Maple'], 11046, 6422], [13.803, 'M17 Apex', 'FW Maple', ['FW MMD', 'FW Karsa'], 11759, 6726], [13.823, 'M17 3z', 'FW Karsa', ['FW MMD', 'FW Maple'], 11077, 6638], [14.131, 'M17 Dee', 'FW Betty', ['FW SwordArt'], 4924, 13838], [26.764, 'M17 3z', 'FW MMD', ['FW Karsa', 'FW Betty', 'FW SwordArt'], 7711, 9669], [27.603, 'M17 Dreamer', 'FW MMD', ['FW Betty', 'FW SwordArt'], 6210, 10546], [27.772, 'M17 Apex', 'FW Betty', ['FW SwordArt'], 6091, 10770], [27.853, 'M17 Taizan', 'FW Betty', ['FW MMD', 'FW Maple', 'FW SwordArt'], 5210, 10830], [28.125, 'M17 Dee', 'FW Karsa', ['FW MMD', 'FW SwordArt'], 10141, 13887], [28.84, 'M17 Dreamer', 'FW Karsa', ['FW MMD', 'FW Maple', 'FW Betty', 'FW SwordArt'], 13078, 13812]]</t>
  </si>
  <si>
    <t>[[14.517, 'TOP_LANE', 'OUTER_TURRET'], [20.938, 'MID_LANE', 'INNER_TURRET'], [16.943, 'MID_LANE', 'OUTER_TURRET'], [28.279, 'TOP_LANE', 'BASE_TURRET'], [28.704, 'MID_LANE', 'NEXUS_TURRET'], [10.39, 'BOT_LANE', 'OUTER_TURRET'], [28.59, 'MID_LANE', 'NEXUS_TURRET'], [23.334, 'BOT_LANE', 'INNER_TURRET'], [21.299, 'TOP_LANE', 'INNER_TURRET']]</t>
  </si>
  <si>
    <t>[[28.442, 'TOP_LANE']]</t>
  </si>
  <si>
    <t>[[17.499, 'EARTH_DRAGON'], [23.901, 'WATER_DRAGON']]</t>
  </si>
  <si>
    <t>[[27.85]]</t>
  </si>
  <si>
    <t>[2500, 2500, 2681, 4093, 5641, 7085, 8381, 9580, 10983, 12299, 14237, 15349, 16947, 18174, 19728, 20802, 22517, 24083, 25549, 27103, 28521, 29932, 31617, 32979, 34736, 36277, 38161, 39536, 40756, 42920]</t>
  </si>
  <si>
    <t>[[10.002, 'FW MMD', 'M17 Taizan', ['M17 3z', 'M17 Dee', 'M17 Dreamer'], 2296, 12018], [13.733, 'FW MMD', 'M17 3z', ['M17 Taizan', 'M17 Apex'], 11173, 6252], [28.955, 'FW Maple', 'M17 3z', ['M17 Taizan', 'M17 Apex', 'M17 Dee', 'M17 Dreamer'], 13396, 13993], [28.956, 'FW MMD', 'M17 Dee', ['M17 3z', 'M17 Taizan', 'M17 Apex', 'M17 Dreamer'], 13112, 13744]]</t>
  </si>
  <si>
    <t>[500, 500, 522, 848, 1212, 1570, 1864, 2198, 2586, 2895, 3497, 3849, 4166, 4720, 5209, 5616, 6149, 6636, 6908, 7442, 7861, 8360, 8776, 9268, 9868, 10420, 10969, 11627, 12400, 13275]</t>
  </si>
  <si>
    <t>[500, 500, 614, 935, 1228, 1643, 1939, 2093, 2315, 2648, 3128, 3398, 3731, 3948, 4806, 5210, 5490, 5818, 5990, 6368, 6628, 7109, 7479, 7809, 8149, 8427, 8609, 8810, 9285, 10367]</t>
  </si>
  <si>
    <t>[500, 500, 562, 865, 1146, 1840, 2249, 2553, 2901, 3198, 3708, 4180, 4470, 4811, 5611, 5887, 6327, 6866, 7293, 7733, 8109, 8633, 9115, 9453, 10015, 10465, 10820, 11162, 11635, 12110]</t>
  </si>
  <si>
    <t>[500, 500, 542, 865, 1259, 1576, 2165, 2632, 3010, 3406, 3697, 4362, 4599, 5068, 5500, 6335, 6694, 7429, 7817, 8286, 8695, 9263, 9799, 10228, 10925, 11510, 12111, 12508, 13628, 14260]</t>
  </si>
  <si>
    <t>[500, 500, 507, 685, 894, 1132, 1393, 1558, 1764, 1922, 2100, 2616, 2772, 2966, 3182, 3620, 3846, 4145, 4313, 4571, 4784, 5091, 5476, 5710, 6065, 6295, 6533, 6760, 7504, 8138]</t>
  </si>
  <si>
    <t>['Ivern', 'Cassiopeia', 'Syndra', 'TahmKench', 'Braum']</t>
  </si>
  <si>
    <t>[500, 500, 502, 828, 1148, 1539, 1808, 1951, 2346, 2655, 3118, 3241, 3643, 3847, 4361, 4600, 5047, 5520, 5881, 6207, 6595, 6897, 7436, 7816, 8189, 8582, 9117, 9429, 9795, 10476]</t>
  </si>
  <si>
    <t>[500, 500, 552, 1021, 1354, 1776, 2063, 2359, 2511, 2844, 3475, 3615, 3867, 4232, 4459, 4761, 5066, 5248, 5629, 5752, 5877, 6084, 6243, 6392, 6683, 7050, 7211, 7430, 7580, 7866]</t>
  </si>
  <si>
    <t>[500, 500, 579, 831, 1182, 1325, 1596, 1875, 2285, 2585, 2885, 3186, 3598, 3817, 4116, 4280, 4636, 4986, 5214, 5644, 5931, 6273, 6641, 6950, 7431, 7639, 8174, 8450, 8665, 8923]</t>
  </si>
  <si>
    <t>[500, 500, 522, 754, 1162, 1499, 1678, 1995, 2277, 2492, 2826, 3161, 3560, 3813, 4134, 4314, 4753, 5101, 5368, 5844, 6246, 6590, 6982, 7335, 7729, 8102, 8551, 8901, 9158, 9729]</t>
  </si>
  <si>
    <t>[500, 500, 526, 659, 795, 946, 1236, 1400, 1564, 1723, 1933, 2146, 2279, 2465, 2658, 2847, 3015, 3228, 3457, 3656, 3872, 4088, 4315, 4486, 4704, 4904, 5108, 5326, 5558, 5926]</t>
  </si>
  <si>
    <t>['Kalista', 'Zac', 'Elise', 'Kled', 'Shen']</t>
  </si>
  <si>
    <t>http://matchhistory.na.leagueoflegends.com/en/#match-details/TRTW/1170500?gameHash=df3d58a5c5e50e7d</t>
  </si>
  <si>
    <t>[0, 0, -32, 82, -1, 157, 387, 708, 1111, 1241, 1218, 1232, 1010, 1299, 2304, 4836, 6833, 7167, 8665, 9229, 9111, 10681, 11645, 11595, 11640, 12034, 13069, 13462, 14050, 17202, 20318]</t>
  </si>
  <si>
    <t>[2500, 2500, 2670, 4154, 5708, 7510, 9189, 10932, 12729, 14351, 15830, 17235, 18630, 20358, 22962, 26592, 29807, 31505, 34417, 36177, 37830, 40556, 43149, 44726, 46549, 48247, 50846, 52419, 54507, 58788, 63552]</t>
  </si>
  <si>
    <t>[[4.831, 'M17 Apex', 'FW SwordArt', ['FW Karsa', 'FW Maple'], 6733, 7632], [6.171, 'M17 Apex', 'FW Karsa', ['FW Maple', 'FW SwordArt'], 8080, 8066], [14.508, 'M17 Dee', 'FW MMD', ['FW Maple', 'FW SwordArt'], 9007, 6154], [14.618, 'M17 3z', 'FW Maple', ['FW MMD', 'FW Karsa', 'FW SwordArt'], 8254, 7109], [14.83, 'M17 Apex', 'FW MMD', ['FW Karsa', 'FW Maple', 'FW Betty', 'FW SwordArt'], 9556, 8793], [14.874, 'M17 Dreamer', 'FW Maple', ['FW MMD', 'FW Karsa', 'FW Betty'], 9917, 10021], [14.897, 'M17 Taizan', 'FW Maple', ['FW Karsa'], 10494, 10271], [15.89, 'M17 Dee', 'FW Maple', [], 13482, 4857], [17.509, 'M17 Dreamer', 'FW Maple', [], 13175, 8278], [18.428, 'M17 Dreamer', 'FW MMD', ['FW Karsa', 'FW Betty', 'FW SwordArt'], 10578, 10086], [18.896, 'M17 Dee', 'FW Maple', [], 9971, 10097], [29.275, 'M17 Dreamer', 'FW Betty', ['FW Maple', 'FW SwordArt'], 12353, 12709], [29.348, 'M17 Apex', 'FW Maple', ['FW MMD', 'FW Karsa', 'FW SwordArt'], 11780, 13188], [29.373, 'M17 3z', 'FW Betty', ['FW MMD', 'FW Karsa', 'FW Maple', 'FW SwordArt'], 11624, 12286], [29.66, 'M17 Dee', 'FW Betty', ['FW Maple', 'FW SwordArt'], 13175, 14131]]</t>
  </si>
  <si>
    <t>[[28.822, 'BOT_LANE', 'BASE_TURRET'], [29.785, 'MID_LANE', 'NEXUS_TURRET'], [29.02, 'MID_LANE', 'BASE_TURRET'], [25.342, 'TOP_LANE', 'BASE_TURRET'], [29.798, 'MID_LANE', 'NEXUS_TURRET'], [17.845, 'TOP_LANE', 'INNER_TURRET'], [15.778, 'BOT_LANE', 'OUTER_TURRET'], [13.301, 'TOP_LANE', 'OUTER_TURRET'], [20.511, 'BOT_LANE', 'INNER_TURRET'], [21.403, 'MID_LANE', 'INNER_TURRET'], [15.164, 'MID_LANE', 'OUTER_TURRET']]</t>
  </si>
  <si>
    <t>[[29.084, 'TOP_LANE'], [29.585, 'BOT_LANE'], [29.556, 'MID_LANE']]</t>
  </si>
  <si>
    <t>[[27.699, 'EARTH_DRAGON'], [20.012, 'AIR_DRAGON']]</t>
  </si>
  <si>
    <t>[[16.974]]</t>
  </si>
  <si>
    <t>[2500, 2500, 2702, 4072, 5709, 7353, 8802, 10224, 11618, 13110, 14612, 16003, 17620, 19059, 20658, 21756, 22974, 24338, 25752, 26948, 28719, 29875, 31504, 33131, 34909, 36213, 37777, 38957, 40457, 41586, 43234]</t>
  </si>
  <si>
    <t>[[4.826, 'FW Maple', 'M17 Apex', ['M17 Taizan'], 6741, 7296], [29.27, 'FW MMD', 'M17 3z', ['M17 Taizan', 'M17 Apex', 'M17 Dee', 'M17 Dreamer'], 11823, 11577]]</t>
  </si>
  <si>
    <t>[500, 500, 522, 865, 1273, 1573, 2040, 2277, 2707, 3065, 3365, 3720, 4134, 4519, 5454, 6751, 7362, 7837, 8481, 8982, 9443, 10107, 10644, 11013, 11397, 11843, 12365, 12755, 13153, 14236, 14892]</t>
  </si>
  <si>
    <t>[500, 500, 602, 935, 1314, 1672, 2005, 2499, 2993, 3286, 3513, 3746, 3969, 4213, 4739, 5153, 5704, 6021, 6410, 6695, 6982, 7552, 8027, 8287, 8539, 8756, 9297, 9547, 9999, 10731, 11430]</t>
  </si>
  <si>
    <t>[500, 500, 542, 802, 1054, 1411, 1788, 2276, 2593, 3022, 3408, 3728, 4024, 4480, 4934, 6186, 7171, 7489, 8352, 8727, 9116, 9725, 10262, 10555, 10952, 11418, 11915, 12137, 12652, 13575, 14608]</t>
  </si>
  <si>
    <t>[500, 500, 502, 865, 1216, 1553, 1879, 2156, 2511, 2860, 3221, 3535, 3836, 4284, 4677, 4979, 5507, 5917, 6516, 6896, 7246, 7774, 8495, 8874, 9422, 9766, 10433, 10942, 11440, 12294, 13908]</t>
  </si>
  <si>
    <t>[500, 500, 502, 687, 851, 1301, 1477, 1724, 1925, 2118, 2323, 2506, 2667, 2862, 3158, 3523, 4063, 4241, 4658, 4877, 5043, 5398, 5721, 5997, 6239, 6464, 6836, 7038, 7263, 7952, 8714]</t>
  </si>
  <si>
    <t>['Ivern', 'Cassiopeia', 'Thresh', 'Rakan', 'Karma']</t>
  </si>
  <si>
    <t>[500, 500, 502, 831, 1148, 1488, 1742, 2189, 2563, 2878, 3215, 3597, 3951, 4333, 4717, 4887, 5279, 5605, 5826, 6115, 6665, 6908, 7314, 7755, 8106, 8327, 8661, 8793, 8933, 9136, 9619]</t>
  </si>
  <si>
    <t>[500, 500, 614, 935, 1298, 1641, 1934, 2271, 2393, 2723, 3106, 3256, 3566, 3820, 3981, 4198, 4342, 4571, 4772, 5047, 5367, 5615, 5801, 6139, 6401, 6549, 6730, 7082, 7294, 7505, 7796]</t>
  </si>
  <si>
    <t>[500, 500, 522, 754, 1180, 1719, 2033, 2270, 2661, 3054, 3313, 3710, 4121, 4465, 4916, 5195, 5339, 5723, 6208, 6422, 6867, 7055, 7642, 8023, 8582, 9054, 9457, 9778, 10254, 10540, 10817]</t>
  </si>
  <si>
    <t>[500, 500, 562, 885, 1256, 1536, 1945, 2181, 2529, 2850, 3228, 3473, 3842, 4104, 4509, 4706, 5077, 5283, 5622, 5848, 6071, 6333, 6525, 6822, 7201, 7495, 7848, 8036, 8536, 8761, 9041]</t>
  </si>
  <si>
    <t>[500, 500, 502, 667, 827, 969, 1148, 1313, 1472, 1605, 1750, 1967, 2140, 2337, 2535, 2770, 2937, 3156, 3324, 3516, 3749, 3964, 4222, 4392, 4619, 4788, 5081, 5268, 5440, 5644, 5961]</t>
  </si>
  <si>
    <t>['Kalista', 'Elise', 'Galio', 'Kled', 'Shen']</t>
  </si>
  <si>
    <t>http://matchhistory.na.leagueoflegends.com/en/#match-details/TRTW/1160530?gameHash=021beffa7a523235</t>
  </si>
  <si>
    <t>[0, 0, 21, -101, 29, -80, -405, 44, -301, -105, -641, -937, -996, -1261, -1986, -2041, -2141, -2044, -2192, -1970, -3896, -3972, -4682, -4604, -4045, -3616, -5491, -3250, -3550, -3895, -4571, -4144, -4090, -4015, -4047, -7552, -10195, -10180, -10280, -9119, -9580, -9085, -10614, -11389, -11065, -10973, -11885, -11294, -10998, -12990, -12088, -12239]</t>
  </si>
  <si>
    <t>[2500, 2500, 2713, 4200, 5874, 7310, 8397, 9978, 11200, 12797, 14915, 16015, 17590, 19163, 20593, 22216, 23924, 25476, 26964, 28658, 30168, 31874, 33633, 35108, 37084, 39722, 41172, 44820, 46342, 47658, 49199, 51264, 52920, 54521, 55827, 57344, 58589, 59882, 61550, 64054, 65453, 67276, 68910, 70341, 71893, 73329, 75393, 77370, 79146, 80371, 82420, 83584]</t>
  </si>
  <si>
    <t>[[9.739, 'HKA M1ssion', 'WS Epic', ['WS Wako', 'WS Breeze', 'WS K'], 7910, 4967], [9.768, 'HKA Gemini', 'WS Breeze', ['WS Epic', 'WS Wako', 'WS K'], 7755, 5318], [23.567, 'HKA GodKwai', 'WS Breeze', ['WS K'], 4900, 13625], [26.051, 'HKA Kaiwing', 'WS Wako', ['WS Breeze', 'WS K'], 4709, 10049], [26.07, 'HKA GodKwai', 'WS Wako', ['WS Nexus', 'WS K'], 4254, 9324], [26.321, 'HKA M1ssion', 'WS Wako', ['WS Epic'], 2872, 5044], [38.005, 'HKA M1ssion', 'WS Wako', ['WS Nexus', 'WS Breeze', 'WS K'], 4607, 4464], [38.159, 'HKA GodKwai', 'WS Breeze', ['WS Nexus', 'WS Epic', 'WS Wako', 'WS K'], 5722, 3778], [45.844, 'HKA M1ssion', 'WS Wako', ['WS Epic', 'WS Breeze', 'WS K'], 3652, 4774], [51.535, 'HKA Kaiwing', 'WS Wako', ['WS Breeze', 'WS K'], 1593, 2199]]</t>
  </si>
  <si>
    <t>[[26.569, 'MID_LANE', 'OUTER_TURRET'], [24.065, 'TOP_LANE', 'OUTER_TURRET']]</t>
  </si>
  <si>
    <t>[2500, 2500, 2692, 4301, 5845, 7390, 8802, 9934, 11501, 12902, 15556, 16952, 18586, 20424, 22579, 24257, 26065, 27520, 29156, 30628, 34064, 35846, 38315, 39712, 41129, 43338, 46663, 48070, 49892, 51553, 53770, 55408, 57010, 58536, 59874, 64896, 68784, 70062, 71830, 73173, 75033, 76361, 79524, 81730, 82958, 84302, 87278, 88664, 90144, 93361, 94508, 95823]</t>
  </si>
  <si>
    <t>[[9.626, 'WS Wako', 'HKA M1ssion', ['HKA Gemini', 'HKA Kaiwing'], 5849, 4101], [9.747, 'WS Epic', 'HKA Kaiwing', ['HKA Gemini', 'HKA M1ssion'], 7671, 5116], [9.764, 'WS K', 'HKA GodKwai', ['HKA Gemini', 'HKA M1ssion', 'HKA Kaiwing'], 7970, 4884], [12.352, 'WS Wako', 'HKA M1ssion', ['HKA Riris'], 6348, 6258], [13.578, 'WS Nexus', 'HKA Riris', ['HKA Gemini'], 1202, 12026], [26.015, 'WS K', 'HKA Kaiwing', ['HKA M1ssion', 'HKA GodKwai'], 4932, 9692], [33.912, 'WS Epic', 'HKA M1ssion', ['HKA Gemini', 'HKA GodKwai', 'HKA Kaiwing'], 3500, 10532], [34.03, 'WS Nexus', 'HKA Riris', ['HKA Gemini', 'HKA M1ssion', 'HKA GodKwai', 'HKA Kaiwing'], 1247, 9449], [34.058, 'WS K', 'HKA Riris', ['HKA Gemini', 'HKA M1ssion', 'HKA GodKwai', 'HKA Kaiwing'], 1570, 9068], [45.878, 'WS Epic', 'HKA GodKwai', ['HKA Riris', 'HKA M1ssion', 'HKA Kaiwing'], 3141, 4933], [51.013, 'WS Epic', 'HKA Gemini', ['HKA Riris', 'HKA M1ssion', 'HKA GodKwai', 'HKA Kaiwing'], 3384, 5011], [51.332, 'WS Nexus', 'HKA GodKwai', ['HKA Riris', 'HKA Gemini', 'HKA M1ssion', 'HKA Kaiwing'], 2782, 3028], [51.531, 'WS Wako', 'HKA GodKwai', ['HKA Riris', 'HKA Gemini', 'HKA M1ssion', 'HKA Kaiwing'], 1592, 2280]]</t>
  </si>
  <si>
    <t>[[21.143, 'BOT_LANE', 'OUTER_TURRET'], [24.261, 'BOT_LANE', 'INNER_TURRET'], [35.855, 'MID_LANE', 'INNER_TURRET'], [19.401, 'MID_LANE', 'OUTER_TURRET'], [29.888, 'TOP_LANE', 'INNER_TURRET'], [42.243, 'TOP_LANE', 'BASE_TURRET'], [19.178, 'TOP_LANE', 'OUTER_TURRET'], [51.198, 'MID_LANE', 'BASE_TURRET'], [51.371, 'MID_LANE', 'NEXUS_TURRET'], [51.393, 'MID_LANE', 'NEXUS_TURRET'], [34.208, 'BOT_LANE', 'BASE_TURRET']]</t>
  </si>
  <si>
    <t>[[36.437, 'BOT_LANE'], [42.366, 'TOP_LANE'], [49.067, 'BOT_LANE'], [43.366, 'BOT_LANE'], [51.291, 'MID_LANE'], [49.383, 'TOP_LANE']]</t>
  </si>
  <si>
    <t>[[15.193, 'EARTH_DRAGON'], [35.292, 'ELDER_DRAGON'], [29.025, 'FIRE_DRAGON'], [45.432, 'ELDER_DRAGON'], [22.771, 'AIR_DRAGON']]</t>
  </si>
  <si>
    <t>[[34.267], [48.538], [41.41], [25.988]]</t>
  </si>
  <si>
    <t>[[19.772]]</t>
  </si>
  <si>
    <t>[500, 500, 502, 817, 1188, 1502, 1776, 2038, 2375, 2785, 3025, 3241, 3591, 4086, 4233, 4428, 4815, 5212, 5526, 5943, 6288, 6630, 7159, 7552, 7855, 8477, 8895, 9369, 9590, 9888, 10314, 10823, 11136, 11385, 11507, 11629, 11872, 12147, 12372, 12891, 13151, 13776, 14103, 14363, 14564, 14686, 15094, 15326, 15713, 15931, 16244, 16375]</t>
  </si>
  <si>
    <t>[500, 500, 552, 935, 1358, 1573, 1757, 2115, 2309, 2517, 3100, 3321, 3602, 3970, 4198, 4588, 5013, 5241, 5488, 5824, 6070, 6417, 6678, 6903, 7051, 7458, 7721, 8317, 8653, 8835, 8988, 9399, 9582, 9798, 9952, 10107, 10283, 10452, 10620, 10976, 11136, 11294, 11537, 11788, 11952, 12170, 12384, 12548, 12902, 13215, 13741, 13936]</t>
  </si>
  <si>
    <t>[500, 500, 562, 905, 1208, 1611, 1773, 2107, 2483, 2920, 3143, 3345, 3769, 3893, 4278, 4783, 5120, 5407, 5764, 6081, 6471, 6934, 7281, 7743, 8012, 8490, 8887, 10431, 10827, 11271, 11579, 12010, 12434, 13001, 13332, 13913, 14170, 14362, 14824, 15222, 15636, 15884, 16300, 16719, 17364, 17719, 18491, 18932, 19285, 19437, 19607, 20035]</t>
  </si>
  <si>
    <t>[500, 500, 579, 868, 1277, 1631, 1940, 2387, 2527, 2936, 3718, 3978, 4325, 4686, 5163, 5454, 5817, 6201, 6573, 7000, 7330, 7653, 8046, 8269, 9084, 9870, 9994, 10531, 10928, 11115, 11535, 12045, 12516, 12817, 13210, 13679, 14070, 14400, 14870, 15856, 16227, 16826, 17180, 17491, 17790, 18289, 18642, 19520, 19973, 20273, 21043, 21209]</t>
  </si>
  <si>
    <t>[500, 500, 518, 675, 843, 993, 1151, 1331, 1506, 1639, 1929, 2130, 2303, 2528, 2721, 2963, 3159, 3415, 3613, 3810, 4009, 4240, 4469, 4641, 5082, 5427, 5675, 6172, 6344, 6549, 6783, 6987, 7252, 7520, 7826, 8016, 8194, 8521, 8864, 9109, 9303, 9496, 9790, 9980, 10223, 10465, 10782, 11044, 11273, 11515, 11785, 12029]</t>
  </si>
  <si>
    <t>['Jayce', 'Kassadin', 'Leblanc', 'Kennen', 'Kalista']</t>
  </si>
  <si>
    <t>[500, 500, 502, 848, 1154, 1586, 1975, 2247, 2587, 2884, 3283, 3546, 3964, 4328, 5018, 5384, 5775, 6044, 6508, 6800, 7612, 8052, 8473, 8866, 9175, 9666, 10362, 10655, 11156, 11564, 12287, 12489, 13024, 13345, 13540, 15038, 16093, 16305, 17161, 17555, 18061, 18497, 19221, 19794, 20090, 20213, 20915, 21137, 21422, 22107, 22453, 22574]</t>
  </si>
  <si>
    <t>[500, 500, 602, 1009, 1400, 1523, 1750, 1986, 2308, 2429, 2808, 3031, 3323, 3614, 4085, 4305, 4661, 4851, 5028, 5386, 6083, 6408, 6752, 6927, 7120, 7540, 8053, 8302, 8561, 8828, 9167, 9461, 9651, 9838, 10064, 10962, 11565, 11810, 12027, 12466, 12744, 13073, 13660, 14118, 14472, 14699, 15171, 15518, 15782, 16275, 16451, 16809]</t>
  </si>
  <si>
    <t>[500, 500, 579, 905, 1297, 1706, 2035, 2229, 2739, 3151, 3985, 4398, 4808, 5428, 5791, 6276, 6750, 7096, 7465, 7825, 8701, 9072, 9629, 9940, 10229, 10789, 11529, 11726, 12182, 12532, 12889, 13467, 13774, 14141, 14569, 15555, 16451, 16743, 16948, 17070, 17548, 17712, 18327, 18669, 18913, 19157, 19781, 19903, 20396, 21093, 21320, 21540]</t>
  </si>
  <si>
    <t>[500, 500, 507, 836, 1125, 1520, 1816, 2040, 2276, 2704, 3148, 3510, 3843, 4224, 4635, 5013, 5401, 5798, 6206, 6490, 7065, 7481, 8262, 8604, 8952, 9365, 10180, 10377, 10797, 11218, 11711, 12107, 12515, 12973, 13239, 14147, 14905, 15252, 15566, 15727, 16109, 16305, 17050, 17494, 17622, 18115, 18798, 19241, 19464, 20228, 20437, 20856]</t>
  </si>
  <si>
    <t>[500, 500, 502, 703, 869, 1055, 1226, 1432, 1591, 1734, 2332, 2467, 2648, 2830, 3050, 3279, 3478, 3731, 3949, 4127, 4603, 4833, 5199, 5375, 5653, 5978, 6539, 7010, 7196, 7411, 7716, 7884, 8046, 8239, 8462, 9194, 9770, 9952, 10128, 10355, 10571, 10774, 11266, 11655, 11861, 12118, 12613, 12865, 13080, 13658, 13847, 14044]</t>
  </si>
  <si>
    <t>['Xayah', 'Galio', 'Zac', 'Ashe', 'Varus']</t>
  </si>
  <si>
    <t>http://matchhistory.na.leagueoflegends.com/en/#match-details/TRTW/1160604?gameHash=e74db5ccb5fc36af</t>
  </si>
  <si>
    <t>[0, 0, -43, -138, -238, -222, -505, -332, 41, -76, -236, -452, 527, 689, -209, 579, 936, 1033, 1046, 1264, 2018, 2354, 1936, 2051, 1510, 1673, 1855, 1470, 2006, 1976, 1401, 779, -750, -1425, -1926, -3156, -2986, -3424, -4008, -4171, -4106, -5347, -6877, -9204, -8855, -8859]</t>
  </si>
  <si>
    <t>[2500, 2500, 2742, 4072, 5545, 6982, 8337, 9911, 11958, 13384, 15467, 16762, 18820, 20526, 22026, 24376, 26203, 27984, 29431, 30999, 33413, 35181, 36655, 38481, 40092, 41667, 43334, 44466, 46781, 47769, 48788, 50394, 52074, 54156, 55625, 57114, 58835, 60268, 62084, 63659, 65303, 66694, 68077, 69216, 70963, 72797]</t>
  </si>
  <si>
    <t>[[7.413, 'HKA GodKwai', 'WS Nexus', ['WS K'], 13941, 3607], [7.48, 'HKA Riris', 'WS Nexus', ['WS Wako', 'WS K'], 13111, 3846], [12.846, 'HKA Gemini', 'WS Nexus', ['WS Epic', 'WS Wako', 'WS K'], 6304, 14024], [14.679, 'HKA Gemini', 'WS Epic', ['WS Breeze'], 9502, 6342], [14.973, 'HKA M1ssion', 'WS Epic', ['WS Wako'], 11584, 8462], [18.169, 'HKA Kaiwing', 'WS Nexus', ['WS Wako', 'WS K'], 8402, 10116], [19.642, 'HKA M1ssion', 'WS K', ['WS Wako'], 6889, 13523], [31.967, 'HKA M1ssion', 'WS Wako', [], 4443, 10178], [32.018, 'HKA Gemini', 'WS Wako', [], 5147, 10077], [32.389, 'HKA Kaiwing', 'WS K', [], 5050, 10923], [44.732, 'HKA Riris', 'WS Wako', ['WS K'], 9581, 978]]</t>
  </si>
  <si>
    <t>[[11.584, 'BOT_LANE', 'OUTER_TURRET'], [15.357, 'MID_LANE', 'OUTER_TURRET'], [9.62, 'TOP_LANE', 'OUTER_TURRET']]</t>
  </si>
  <si>
    <t>[[16.691, 'WATER_DRAGON']]</t>
  </si>
  <si>
    <t>[[11.71]]</t>
  </si>
  <si>
    <t>[2500, 2500, 2785, 4210, 5783, 7204, 8842, 10243, 11917, 13460, 15703, 17214, 18293, 19837, 22235, 23797, 25267, 26951, 28385, 29735, 31395, 32827, 34719, 36430, 38582, 39994, 41479, 42996, 44775, 45793, 47387, 49615, 52824, 55581, 57551, 60270, 61821, 63692, 66092, 67830, 69409, 72041, 74954, 78420, 79818, 81656]</t>
  </si>
  <si>
    <t>[[7.161, 'WS Breeze', 'HKA GodKwai', ['HKA Kaiwing'], 11568, 3309], [8.243, 'WS Epic', 'HKA GodKwai', ['HKA Gemini', 'HKA Kaiwing'], 14001, 4249], [21.628, 'WS Wako', 'HKA M1ssion', [], 6574, 12842], [23.728, 'WS K', 'HKA GodKwai', ['HKA Gemini', 'HKA Kaiwing'], 8168, 12379], [31.18, 'WS Breeze', 'HKA Kaiwing', ['HKA Gemini', 'HKA M1ssion', 'HKA GodKwai'], 4696, 7605], [31.532, 'WS Nexus', 'HKA Gemini', ['HKA Riris', 'HKA GodKwai', 'HKA Kaiwing'], 4420, 8252], [31.964, 'WS Epic', 'HKA Riris', ['HKA M1ssion', 'HKA GodKwai'], 4188, 10272], [31.989, 'WS Wako', 'HKA Kaiwing', ['HKA Riris', 'HKA Gemini', 'HKA GodKwai'], 4361, 9699], [41.044, 'WS Breeze', 'HKA M1ssion', ['HKA Kaiwing'], 3746, 10130], [42.121, 'WS Nexus', 'HKA GodKwai', ['HKA Riris'], 2263, 9960], [45.026, 'WS Nexus', 'HKA M1ssion', ['HKA Kaiwing'], 8417, 2203], [45.052, 'WS Epic', 'HKA GodKwai', ['HKA M1ssion', 'HKA Kaiwing'], 8585, 2794], [45.224, 'WS Breeze', 'HKA GodKwai', [], 4958, 744]]</t>
  </si>
  <si>
    <t>[[34.957, 'TOP_LANE', 'INNER_TURRET'], [13.047, 'MID_LANE', 'OUTER_TURRET'], [45.742, 'MID_LANE', 'NEXUS_TURRET'], [34.114, 'TOP_LANE', 'OUTER_TURRET'], [42.791, 'TOP_LANE', 'BASE_TURRET'], [30.225, 'BOT_LANE', 'INNER_TURRET'], [42.989, 'MID_LANE', 'NEXUS_TURRET'], [37.361, 'MID_LANE', 'INNER_TURRET'], [9.057, 'BOT_LANE', 'OUTER_TURRET']]</t>
  </si>
  <si>
    <t>[[42.857, 'TOP_LANE']]</t>
  </si>
  <si>
    <t>[[41.573, 'ELDER_DRAGON'], [34.066, 'AIR_DRAGON']]</t>
  </si>
  <si>
    <t>[[32.198], [40.951]]</t>
  </si>
  <si>
    <t>[500, 500, 522, 774, 1077, 1431, 1722, 2059, 2855, 3190, 3783, 4023, 4902, 5386, 5694, 6107, 6601, 7059, 7505, 8142, 8732, 9132, 9343, 10053, 10486, 10923, 11387, 11510, 11966, 12087, 12210, 12409, 12870, 13149, 13314, 13562, 14223, 14468, 14894, 15350, 15802, 16085, 16326, 16449, 16840, 17240]</t>
  </si>
  <si>
    <t>[500, 500, 614, 989, 1354, 1639, 1846, 2142, 2432, 2553, 3019, 3239, 3488, 3703, 3976, 4750, 4995, 5304, 5450, 5604, 6050, 6376, 6684, 6863, 7082, 7337, 7519, 7733, 8150, 8332, 8497, 8805, 9007, 9195, 9353, 9673, 9944, 10125, 10325, 10485, 10720, 10923, 11200, 11414, 11668, 11833]</t>
  </si>
  <si>
    <t>[500, 500, 562, 814, 1114, 1394, 1706, 2153, 2572, 2874, 3248, 3592, 3931, 4339, 4716, 5184, 5589, 5866, 6211, 6406, 6835, 7228, 7557, 7888, 8255, 8526, 8922, 9213, 9618, 9784, 9990, 10387, 10888, 11342, 11798, 12112, 12244, 12608, 12954, 13321, 13590, 14060, 14546, 14854, 15278, 15792]</t>
  </si>
  <si>
    <t>[500, 500, 542, 828, 1165, 1539, 1943, 2301, 2423, 2950, 3265, 3624, 3963, 4249, 4610, 5095, 5504, 6036, 6378, 6676, 7048, 7469, 7853, 8246, 8562, 8963, 9281, 9613, 10284, 10633, 10929, 11326, 11563, 12144, 12591, 12951, 13433, 13899, 14463, 14880, 15286, 15468, 15592, 15822, 16205, 16555]</t>
  </si>
  <si>
    <t>[500, 500, 502, 667, 835, 979, 1120, 1256, 1676, 1817, 2152, 2284, 2536, 2849, 3030, 3240, 3514, 3719, 3887, 4171, 4748, 4976, 5218, 5431, 5707, 5918, 6225, 6397, 6763, 6933, 7162, 7467, 7746, 8326, 8569, 8816, 8991, 9168, 9448, 9623, 9905, 10158, 10413, 10677, 10972, 11377]</t>
  </si>
  <si>
    <t>['Jayce', 'Leblanc', 'Kassadin', 'Ivern', 'LeeSin']</t>
  </si>
  <si>
    <t>[500, 500, 522, 828, 1179, 1451, 1817, 2172, 2404, 2526, 2966, 3145, 3487, 3991, 4394, 4768, 5207, 5531, 5841, 6150, 6428, 6770, 7229, 7586, 8059, 8408, 8532, 9056, 9375, 9628, 10081, 10714, 11337, 11861, 12197, 12809, 13167, 13682, 14057, 14599, 15027, 15863, 16236, 17179, 17423, 18170]</t>
  </si>
  <si>
    <t>[500, 500, 614, 921, 1214, 1457, 1900, 2024, 2146, 2428, 3029, 3429, 3563, 3730, 4054, 4388, 4704, 4971, 5290, 5494, 5773, 5942, 6138, 6318, 6634, 6843, 7001, 7297, 7540, 7755, 7990, 8298, 9045, 9503, 9899, 10389, 10660, 10821, 11350, 11569, 11810, 12296, 12898, 13435, 13715, 13984]</t>
  </si>
  <si>
    <t>[500, 500, 542, 865, 1257, 1597, 1986, 2318, 2714, 2929, 3393, 3791, 3932, 4278, 5103, 5442, 5566, 6022, 6343, 6576, 6966, 7265, 7976, 8340, 8667, 9067, 9493, 9616, 10221, 10342, 10701, 11049, 11422, 11845, 12562, 13005, 13214, 13756, 14369, 14573, 14852, 15274, 16048, 16628, 17004, 17127]</t>
  </si>
  <si>
    <t>[500, 500, 579, 890, 1261, 1643, 1939, 2317, 2877, 3517, 4015, 4409, 4734, 5094, 5596, 5888, 6271, 6685, 6927, 7337, 7749, 8162, 8521, 9013, 9751, 9979, 10490, 10887, 11201, 11459, 11832, 12417, 12955, 13833, 14174, 14810, 15322, 15808, 16351, 16924, 17354, 17776, 18364, 19336, 19653, 20149]</t>
  </si>
  <si>
    <t>[500, 500, 528, 706, 872, 1056, 1200, 1412, 1776, 2060, 2300, 2440, 2577, 2744, 3088, 3311, 3519, 3742, 3984, 4178, 4479, 4688, 4855, 5173, 5471, 5697, 5963, 6140, 6438, 6609, 6783, 7137, 8065, 8539, 8719, 9257, 9458, 9625, 9965, 10165, 10366, 10832, 11408, 11842, 12023, 12226]</t>
  </si>
  <si>
    <t>['Xayah', 'Zac', 'Galio', 'Ekko', 'Taliyah']</t>
  </si>
  <si>
    <t>http://matchhistory.na.leagueoflegends.com/en/#match-details/TRTW/1160616?gameHash=a73831f274a50b92</t>
  </si>
  <si>
    <t>[0, 0, -81, -125, -135, -430, -148, -113, 65, -188, -233, 327, 764, 780, 711, 1059, 1128, 1283, 2067, 1716, 2103, 1921, 1364, 1396, 2128, 2162, 2648, 2962, 2959, 2894, 2942, 2735, 4099, 3985, 4274, 4069, 3497, 8143]</t>
  </si>
  <si>
    <t>[2500, 2500, 2600, 4079, 5549, 6949, 8532, 10083, 11397, 12770, 14349, 16469, 18736, 20459, 22088, 23772, 25136, 27156, 29437, 31066, 33051, 34403, 36092, 37832, 40314, 42056, 44155, 46114, 47556, 49536, 51391, 53331, 56056, 58649, 60570, 62193, 63938, 69292]</t>
  </si>
  <si>
    <t>[[10.604, 'ahq Ziv', 'FW Karsa', ['FW MMD'], 3666, 13556], [17.285, 'ahq Albis', 'FW Maple', [], 5371, 11680], [31.475, 'ahq An', 'FW Karsa', ['FW Betty', 'FW SwordArt'], 9411, 11450], [32.094, 'ahq Westdoor', 'FW Betty', ['FW Maple', 'FW SwordArt'], 8328, 8860], [32.481, 'ahq Albis', 'FW Betty', ['FW Maple', 'FW SwordArt'], 6202, 10380], [32.651, 'ahq Mountain', 'FW Karsa', ['FW MMD', 'FW Maple', 'FW Betty'], 5138, 10661], [36.16, 'ahq Mountain', 'FW Betty', ['FW Karsa', 'FW Maple', 'FW SwordArt'], 6562, 8215], [36.307, 'ahq Ziv', 'FW Betty', ['FW MMD', 'FW SwordArt'], 8634, 8552], [36.371, 'ahq Albis', 'FW MMD', ['FW SwordArt'], 10711, 8796], [36.411, 'ahq An', 'FW MMD', ['FW Karsa', 'FW Betty', 'FW SwordArt'], 11165, 8437], [36.433, 'ahq Westdoor', 'FW Betty', ['FW MMD', 'FW Karsa', 'FW SwordArt'], 9367, 9418]]</t>
  </si>
  <si>
    <t>[[31.598, 'MID_LANE', 'INNER_TURRET'], [11.285, 'TOP_LANE', 'OUTER_TURRET'], [36.831, 'MID_LANE', 'NEXUS_TURRET'], [23.584, 'TOP_LANE', 'INNER_TURRET'], [26.028, 'BOT_LANE', 'OUTER_TURRET'], [36.631, 'MID_LANE', 'BASE_TURRET'], [16.299, 'MID_LANE', 'OUTER_TURRET'], [36.944, 'MID_LANE', 'NEXUS_TURRET']]</t>
  </si>
  <si>
    <t>[[36.698, 'MID_LANE']]</t>
  </si>
  <si>
    <t>[[33.216, 'AIR_DRAGON'], [16.99, 'EARTH_DRAGON']]</t>
  </si>
  <si>
    <t>[2500, 2500, 2681, 4204, 5684, 7379, 8680, 10196, 11332, 12958, 14582, 16142, 17972, 19679, 21377, 22713, 24008, 25873, 27370, 29350, 30948, 32482, 34728, 36436, 38186, 39894, 41507, 43152, 44597, 46642, 48449, 50596, 51957, 54664, 56296, 58124, 60441, 61149]</t>
  </si>
  <si>
    <t>[[21.591, 'FW MMD', 'ahq Westdoor', ['ahq Ziv'], 12614, 2395], [26.743, 'FW MMD', 'ahq Mountain', ['ahq Westdoor', 'ahq An', 'ahq Albis'], 8559, 6732]]</t>
  </si>
  <si>
    <t>[[35.892, 'MID_LANE', 'OUTER_TURRET'], [11.366, 'BOT_LANE', 'OUTER_TURRET']]</t>
  </si>
  <si>
    <t>[[23.308, 'AIR_DRAGON'], [10.221, 'AIR_DRAGON']]</t>
  </si>
  <si>
    <t>[[32.594]]</t>
  </si>
  <si>
    <t>[[17.116]]</t>
  </si>
  <si>
    <t>[500, 500, 502, 885, 1199, 1516, 1865, 2225, 2603, 2856, 3273, 3868, 4525, 4864, 5226, 5577, 5944, 6332, 6680, 7132, 7570, 7912, 8126, 8435, 8975, 9401, 9753, 10284, 10405, 10888, 11349, 11698, 12240, 12716, 13153, 13545, 13994, 15486]</t>
  </si>
  <si>
    <t>[500, 500, 552, 935, 1228, 1437, 1830, 2084, 2306, 2462, 2798, 3432, 3947, 4368, 4664, 4787, 5123, 5505, 5848, 6096, 6282, 6472, 6881, 7118, 7510, 7807, 8232, 8484, 8734, 9110, 9387, 9669, 10284, 10739, 11047, 11234, 11519, 12190]</t>
  </si>
  <si>
    <t>[500, 500, 542, 848, 1105, 1425, 1811, 2141, 2536, 3012, 3323, 3752, 4211, 4606, 5108, 5449, 5745, 6110, 6961, 7323, 7819, 8062, 8508, 9021, 9584, 9972, 10453, 10878, 11485, 11863, 12450, 12748, 13238, 13641, 14040, 14413, 14905, 15675]</t>
  </si>
  <si>
    <t>[500, 500, 502, 737, 1128, 1499, 1808, 2183, 2343, 2655, 2977, 3295, 3663, 4021, 4322, 4890, 5060, 5598, 6117, 6486, 7043, 7393, 7763, 8164, 8715, 9101, 9697, 10094, 10339, 10764, 11116, 11759, 12370, 13259, 13848, 14288, 14596, 16082]</t>
  </si>
  <si>
    <t>[500, 500, 502, 674, 889, 1072, 1218, 1450, 1609, 1785, 1978, 2122, 2390, 2600, 2768, 3069, 3264, 3611, 3831, 4029, 4337, 4564, 4814, 5094, 5530, 5775, 6020, 6374, 6593, 6911, 7089, 7457, 7924, 8294, 8482, 8713, 8924, 9859]</t>
  </si>
  <si>
    <t>['Kassadin', 'Thresh', 'Galio', 'Fizz', 'Brand']</t>
  </si>
  <si>
    <t>[500, 500, 562, 797, 1128, 1597, 1851, 2183, 2500, 2753, 3043, 3221, 3580, 4020, 4419, 4589, 4899, 5312, 5629, 6067, 6412, 6763, 7173, 7574, 7981, 8295, 8543, 8799, 9203, 9559, 9937, 10394, 10797, 11436, 11706, 12212, 12777, 12900]</t>
  </si>
  <si>
    <t>[500, 500, 552, 995, 1288, 1709, 1990, 2260, 2382, 2813, 3071, 3403, 3724, 4119, 4415, 4727, 4949, 5276, 5608, 5905, 6241, 6490, 6834, 7143, 7402, 7687, 7957, 8409, 8734, 9018, 9300, 9642, 9898, 10377, 10643, 10853, 11137, 11296]</t>
  </si>
  <si>
    <t>[500, 500, 542, 839, 1149, 1394, 1628, 1962, 2320, 2654, 3086, 3485, 3968, 4324, 4658, 5062, 5240, 5603, 5946, 6473, 6693, 7035, 7829, 8128, 8501, 8908, 9378, 9625, 9902, 10369, 10916, 11317, 11676, 12098, 12765, 13227, 13884, 14008]</t>
  </si>
  <si>
    <t>[500, 500, 522, 865, 1219, 1553, 1920, 2277, 2458, 2860, 3258, 3713, 4057, 4314, 4734, 4992, 5395, 5909, 6178, 6650, 7079, 7442, 7817, 8225, 8698, 9111, 9507, 9873, 10140, 10732, 11154, 11720, 11843, 12525, 12750, 13192, 13625, 13748]</t>
  </si>
  <si>
    <t>[500, 500, 503, 708, 900, 1126, 1291, 1514, 1672, 1878, 2124, 2320, 2643, 2902, 3151, 3343, 3525, 3773, 4009, 4255, 4523, 4752, 5075, 5366, 5604, 5893, 6122, 6446, 6618, 6964, 7142, 7523, 7743, 8228, 8432, 8640, 9018, 9197]</t>
  </si>
  <si>
    <t>['Elise', 'Zac', 'Leblanc', 'Kled', 'Jayce']</t>
  </si>
  <si>
    <t>http://matchhistory.na.leagueoflegends.com/en/#match-details/TRTW/1160629?gameHash=61dac70b51324271</t>
  </si>
  <si>
    <t>[0, 0, 12, 330, 571, 500, 512, 857, 1908, 1599, 1410, 2177, 2338, 1908, 3679, 4196, 3497, 4374, 4599, 4702, 5367, 5166, 6421, 6732, 5968, 5877, 6320, 6017, 6818, 7760, 8649, 8666, 11253, 10593, 10982]</t>
  </si>
  <si>
    <t>[2500, 2500, 2770, 4281, 5772, 7322, 8823, 10225, 12375, 13702, 15700, 18113, 19827, 21296, 24491, 26795, 28300, 30715, 32454, 34160, 36864, 38467, 41238, 42920, 44213, 46373, 48622, 50322, 53092, 55557, 57742, 59387, 63319, 64525, 66633]</t>
  </si>
  <si>
    <t>[[7.026, 'FW Karsa', 'ahq Westdoor', ['ahq Mountain'], 7147, 9277], [9.556, 'FW SwordArt', 'ahq Mountain', [], 13354, 3089], [9.711, 'FW Betty', 'ahq Westdoor', [], 10089, 971], [13.061, 'FW Betty', 'ahq Mountain', ['ahq Ziv', 'ahq An'], 4129, 9885], [13.115, 'FW Karsa', 'ahq Mountain', ['ahq Ziv', 'ahq Westdoor', 'ahq An'], 4122, 9598], [13.246, 'FW Maple', 'ahq An', ['ahq Westdoor'], 4639, 12295], [13.248, 'FW SwordArt', 'ahq Westdoor', ['ahq Ziv', 'ahq Mountain', 'ahq An'], 6571, 9227], [14.76, 'FW Maple', 'ahq Westdoor', ['ahq Mountain'], 8099, 8605], [19.234, 'FW Maple', 'ahq Ziv', ['ahq Mountain', 'ahq Albis'], 3942, 13956], [19.324, 'FW Karsa', 'ahq An', ['ahq Ziv', 'ahq Mountain', 'ahq Westdoor', 'ahq Albis'], 3878, 13827], [27.815, 'FW Karsa', 'ahq Mountain', ['ahq Ziv', 'ahq Westdoor', 'ahq An'], 7537, 13255], [27.891, 'FW Maple', 'ahq Ziv', [], 7498, 11759], [31.758, 'FW Karsa', 'ahq Westdoor', ['ahq Ziv', 'ahq An', 'ahq Albis'], 9914, 13255], [34.232, 'FW Betty', 'ahq An', ['ahq Ziv', 'ahq Westdoor', 'ahq Albis'], 13690, 8200], [34.269, 'FW Maple', 'ahq Mountain', [], 13041, 12262], [34.429, 'FW SwordArt', 'ahq An', ['ahq Ziv', 'ahq Westdoor', 'ahq Albis'], 14288, 13665]]</t>
  </si>
  <si>
    <t>[[34.506, 'MID_LANE', 'NEXUS_TURRET'], [27.263, 'TOP_LANE', 'INNER_TURRET'], [34.33, 'MID_LANE', 'NEXUS_TURRET'], [19.62, 'TOP_LANE', 'OUTER_TURRET'], [10.145, 'BOT_LANE', 'OUTER_TURRET'], [31.853, 'TOP_LANE', 'BASE_TURRET'], [31.023, 'MID_LANE', 'BASE_TURRET'], [24.496, 'MID_LANE', 'INNER_TURRET'], [16.27, 'MID_LANE', 'OUTER_TURRET'], [21.837, 'BOT_LANE', 'INNER_TURRET']]</t>
  </si>
  <si>
    <t>[[31.972, 'TOP_LANE'], [31.152, 'MID_LANE']]</t>
  </si>
  <si>
    <t>[[29.941, 'WATER_DRAGON'], [23.704, 'FIRE_DRAGON'], [16.941, 'WATER_DRAGON'], [10.629, 'AIR_DRAGON']]</t>
  </si>
  <si>
    <t>[[28.493]]</t>
  </si>
  <si>
    <t>[2500, 2500, 2758, 3951, 5201, 6822, 8311, 9368, 10467, 12103, 14290, 15936, 17489, 19388, 20812, 22599, 24803, 26341, 27855, 29458, 31497, 33301, 34817, 36188, 38245, 40496, 42302, 44305, 46274, 47797, 49093, 50721, 52066, 53932, 55651]</t>
  </si>
  <si>
    <t>[[9.247, 'ahq Albis', 'FW Betty', ['FW SwordArt'], 10668, 1122], [9.367, 'ahq An', 'FW SwordArt', ['FW Karsa', 'FW Betty'], 9955, 788], [12.833, 'ahq Albis', 'FW Betty', ['FW SwordArt'], 4167, 11236], [13.084, 'ahq Ziv', 'FW Maple', ['FW Karsa', 'FW Betty', 'FW SwordArt'], 3900, 9686], [15.381, 'ahq Westdoor', 'FW Betty', ['FW Karsa', 'FW SwordArt'], 8077, 7923], [19.16, 'ahq Albis', 'FW Betty', ['FW MMD', 'FW Karsa', 'FW SwordArt'], 2924, 11066], [19.316, 'ahq Mountain', 'FW MMD', ['FW Karsa', 'FW Maple', 'FW Betty', 'FW SwordArt'], 3162, 13344], [23.936, 'ahq Albis', 'FW Maple', ['FW Betty', 'FW SwordArt'], 5870, 6702], [26.958, 'ahq Albis', 'FW Maple', ['FW Karsa', 'FW Betty', 'FW SwordArt'], 6040, 13920], [27.831, 'ahq Westdoor', 'FW MMD', ['FW SwordArt'], 7361, 12497], [27.864, 'ahq Mountain', 'FW Maple', ['FW MMD', 'FW Karsa', 'FW Betty', 'FW SwordArt'], 7237, 12464]]</t>
  </si>
  <si>
    <t>[[24.283, 'TOP_LANE', 'OUTER_TURRET']]</t>
  </si>
  <si>
    <t>[500, 500, 502, 825, 1176, 1513, 1764, 2162, 2590, 2805, 3287, 3648, 4048, 4365, 4674, 5151, 5487, 5984, 6405, 6763, 7538, 7880, 8592, 8918, 9147, 9658, 10066, 10522, 11247, 11691, 12093, 12555, 13378, 13638, 13998]</t>
  </si>
  <si>
    <t>[500, 500, 614, 1035, 1404, 1667, 2030, 2246, 2791, 3042, 3730, 4410, 4678, 4899, 5837, 6419, 6729, 7160, 7439, 7775, 8111, 8427, 8871, 9211, 9445, 9869, 10365, 10543, 11208, 11749, 12135, 12519, 13342, 13603, 14267]</t>
  </si>
  <si>
    <t>[500, 500, 562, 848, 1128, 1534, 1906, 2152, 2897, 3234, 3785, 4421, 4785, 5220, 6171, 6867, 7138, 7525, 7867, 8247, 8728, 8851, 9459, 9731, 10001, 10472, 10859, 11234, 11649, 12073, 12740, 12862, 13615, 13836, 14239]</t>
  </si>
  <si>
    <t>[500, 500, 562, 865, 1171, 1525, 1855, 2227, 2486, 2818, 2959, 3419, 3928, 4204, 5006, 5305, 5721, 6477, 6935, 7376, 8104, 8720, 9337, 9813, 10139, 10536, 11208, 11684, 12289, 12867, 13319, 13721, 14671, 14951, 15400]</t>
  </si>
  <si>
    <t>[500, 500, 530, 708, 893, 1083, 1268, 1438, 1611, 1803, 1939, 2215, 2388, 2608, 2803, 3053, 3225, 3569, 3808, 3999, 4383, 4589, 4979, 5247, 5481, 5838, 6124, 6339, 6699, 7177, 7455, 7730, 8313, 8497, 8729]</t>
  </si>
  <si>
    <t>['Leblanc', 'Syndra', 'Rumble', 'Kennen', 'Cassiopeia']</t>
  </si>
  <si>
    <t>[500, 500, 502, 808, 1162, 1438, 1871, 1994, 2331, 2622, 3016, 3413, 3767, 4149, 4472, 4703, 5100, 5442, 5841, 6205, 6727, 7069, 7350, 7743, 8324, 9105, 9523, 9977, 10494, 10807, 11053, 11519, 11809, 12183, 12598]</t>
  </si>
  <si>
    <t>[500, 500, 612, 835, 958, 1407, 1665, 1788, 1936, 2228, 2426, 2819, 3128, 3375, 3624, 4114, 4577, 4865, 5044, 5350, 5636, 6087, 6354, 6580, 6811, 7083, 7538, 7775, 7985, 8227, 8397, 8583, 8822, 9078, 9307]</t>
  </si>
  <si>
    <t>[500, 500, 579, 888, 1242, 1614, 1940, 2289, 2504, 2952, 3305, 3635, 4028, 4277, 4698, 5037, 5384, 5799, 6041, 6405, 6681, 7201, 7523, 7808, 8250, 8769, 8933, 9476, 10073, 10288, 10758, 10976, 11313, 11680, 12040]</t>
  </si>
  <si>
    <t>[500, 500, 542, 717, 969, 1309, 1597, 1892, 2127, 2550, 3171, 3530, 3849, 4489, 4681, 5163, 5792, 6117, 6601, 7005, 7583, 7903, 8315, 8608, 9092, 9448, 9902, 10422, 10630, 11192, 11365, 11827, 12086, 12601, 13111]</t>
  </si>
  <si>
    <t>[500, 500, 523, 703, 870, 1054, 1238, 1405, 1569, 1751, 2372, 2539, 2717, 3098, 3337, 3582, 3950, 4118, 4328, 4493, 4870, 5041, 5275, 5449, 5768, 6091, 6406, 6655, 7092, 7283, 7520, 7816, 8036, 8390, 8595]</t>
  </si>
  <si>
    <t>['Galio', 'Zac', 'Elise', 'Kassadin', 'Taliyah']</t>
  </si>
  <si>
    <t>http://matchhistory.na.leagueoflegends.com/en/#match-details/TRTW/1160634?gameHash=67f5bf7fdd74da94</t>
  </si>
  <si>
    <t>[0, 0, -16, 128, 345, 257, 519, 481, 353, 288, 446, 740, 534, 323, 673, 1317, 2288, 3470, 3564, 3778, 4117, 5681, 5080, 5297, 5458, 5174, 5276, 4957, 4914, 6370, 8747, 10726, 11004, 10995, 10943, 10817, 10921, 14582]</t>
  </si>
  <si>
    <t>[2500, 2500, 2688, 4247, 5874, 7377, 8814, 10385, 12028, 13471, 14964, 16544, 18016, 19489, 20955, 22980, 25643, 28886, 30371, 32273, 34575, 37095, 38776, 40497, 42088, 43701, 45343, 46885, 48541, 50903, 54619, 58216, 60455, 62114, 63562, 66702, 68233, 72849]</t>
  </si>
  <si>
    <t>[[14.104, 'ahq Mountain', 'FW SwordArt', ['FW Betty'], 10665, 1312], [15.945, 'ahq An', 'FW Karsa', ['FW Betty'], 12200, 2474], [16.002, 'ahq Albis', 'FW Betty', ['FW Karsa', 'FW SwordArt'], 12206, 3106], [19.356, 'ahq Albis', 'FW Betty', ['FW Karsa', 'FW SwordArt'], 3720, 9098], [19.471, 'ahq An', 'FW SwordArt', ['FW Karsa', 'FW Betty'], 3722, 10456], [19.503, 'ahq Ziv', 'FW SwordArt', ['FW Karsa', 'FW Betty'], 3062, 9716], [20.385, 'ahq Westdoor', 'FW MMD', ['FW Maple'], 12094, 8014], [23.372, 'ahq Mountain', 'FW SwordArt', ['FW Karsa', 'FW Maple'], 5698, 11014], [28.361, 'ahq Mountain', 'FW SwordArt', ['FW MMD', 'FW Karsa', 'FW Maple'], 3498, 13810], [28.531, 'ahq Westdoor', 'FW Betty', ['FW MMD', 'FW Karsa', 'FW Maple', 'FW SwordArt'], 3198, 12812], [28.818, 'ahq Albis', 'FW Betty', ['FW MMD', 'FW Karsa', 'FW SwordArt'], 3446, 11772], [29.232, 'ahq An', 'FW Maple', ['FW Betty', 'FW SwordArt'], 6183, 10943], [34.183, 'ahq Albis', 'FW Betty', ['FW MMD', 'FW Maple', 'FW SwordArt'], 13934, 8223], [34.415, 'ahq Westdoor', 'FW Maple', ['FW MMD', 'FW Karsa', 'FW Betty', 'FW SwordArt'], 12669, 10860], [34.594, 'ahq Ziv', 'FW Karsa', ['FW MMD', 'FW Maple', 'FW Betty', 'FW SwordArt'], 13030, 11271], [36.252, 'ahq Albis', 'FW Betty', ['FW MMD', 'FW Karsa', 'FW Maple', 'FW SwordArt'], 7204, 8805], [36.276, 'ahq An', 'FW Betty', ['FW MMD', 'FW Karsa', 'FW Maple', 'FW SwordArt'], 7461, 8513], [36.427, 'ahq Westdoor', 'FW Betty', ['FW MMD', 'FW Karsa', 'FW Maple', 'FW SwordArt'], 9028, 9012], [36.955, 'ahq Mountain', 'FW Betty', ['FW MMD', 'FW Maple'], 12500, 12632], [37.014, 'ahq Ziv', 'FW Maple', ['FW MMD', 'FW Karsa', 'FW Betty', 'FW SwordArt'], 12646, 11962]]</t>
  </si>
  <si>
    <t>[[16.394, 'BOT_LANE', 'OUTER_TURRET'], [36.629, 'MID_LANE', 'BASE_TURRET'], [20.992, 'MID_LANE', 'OUTER_TURRET'], [31.505, 'TOP_LANE', 'INNER_TURRET'], [30.563, 'BOT_LANE', 'INNER_TURRET'], [34.346, 'BOT_LANE', 'BASE_TURRET'], [37.048, 'MID_LANE', 'NEXUS_TURRET'], [16.634, 'TOP_LANE', 'OUTER_TURRET'], [30.94, 'MID_LANE', 'INNER_TURRET'], [36.854, 'MID_LANE', 'NEXUS_TURRET']]</t>
  </si>
  <si>
    <t>[[36.719, 'MID_LANE'], [34.801, 'BOT_LANE']]</t>
  </si>
  <si>
    <t>[[20.483, 'EARTH_DRAGON'], [26.965, 'AIR_DRAGON'], [35.259, 'EARTH_DRAGON']]</t>
  </si>
  <si>
    <t>[[29.283]]</t>
  </si>
  <si>
    <t>[2500, 2500, 2704, 4119, 5529, 7120, 8295, 9904, 11675, 13183, 14518, 15804, 17482, 19166, 20282, 21663, 23355, 25416, 26807, 28495, 30458, 31414, 33696, 35200, 36630, 38527, 40067, 41928, 43627, 44533, 45872, 47490, 49451, 51119, 52619, 55885, 57312, 58267]</t>
  </si>
  <si>
    <t>[[19.389, 'FW MMD', 'ahq Westdoor', ['ahq Mountain'], 5924, 6687], [19.5, 'FW Betty', 'ahq Ziv', ['ahq An', 'ahq Albis'], 3027, 9548], [31.488, 'FW MMD', 'ahq Mountain', ['ahq Ziv', 'ahq An'], 13499, 8087], [34.537, 'FW Betty', 'ahq Mountain', ['ahq Ziv', 'ahq An'], 13351, 11173], [34.539, 'FW SwordArt', 'ahq Ziv', ['ahq Mountain', 'ahq Westdoor', 'ahq An'], 13296, 11448], [34.584, 'FW MMD', 'ahq Mountain', ['ahq Ziv', 'ahq An'], 13564, 10424]]</t>
  </si>
  <si>
    <t>[[16.567, 'MID_LANE', 'OUTER_TURRET']]</t>
  </si>
  <si>
    <t>[[13.11, 'WATER_DRAGON']]</t>
  </si>
  <si>
    <t>[500, 500, 502, 831, 1148, 1502, 1868, 2168, 2538, 2794, 3134, 3564, 3944, 4238, 4604, 4954, 5252, 6034, 6458, 6816, 6945, 7467, 7921, 8251, 8466, 8877, 9252, 9815, 10050, 10376, 11013, 11773, 12198, 12320, 12709, 13155, 13415, 14030]</t>
  </si>
  <si>
    <t>[500, 500, 502, 935, 1338, 1597, 1890, 2224, 2416, 2849, 3163, 3313, 3567, 3908, 4122, 4437, 5310, 5873, 6136, 6471, 6836, 7219, 7642, 7881, 8211, 8462, 8746, 9086, 9307, 9617, 10286, 10811, 11137, 11416, 11609, 12266, 12579, 13374]</t>
  </si>
  <si>
    <t>[500, 500, 613, 939, 1299, 1626, 1992, 2316, 2826, 3194, 3491, 3895, 4167, 4620, 5069, 5386, 5815, 6386, 6795, 7143, 7532, 8224, 8487, 8937, 9201, 9424, 9702, 9902, 10434, 10716, 11753, 12632, 13255, 13744, 14109, 14948, 15170, 15951]</t>
  </si>
  <si>
    <t>[500, 500, 542, 828, 1202, 1574, 1825, 2220, 2598, 2850, 3177, 3564, 3965, 4184, 4458, 4907, 5656, 6405, 6626, 7239, 7785, 8412, 8656, 9112, 9404, 9933, 10352, 10597, 11047, 11922, 12734, 13588, 14048, 14595, 14905, 15612, 16004, 17825]</t>
  </si>
  <si>
    <t>[500, 500, 529, 714, 887, 1078, 1239, 1457, 1650, 1784, 1999, 2208, 2373, 2539, 2702, 3296, 3610, 4188, 4356, 4604, 5477, 5773, 6070, 6316, 6806, 7005, 7291, 7485, 7703, 8272, 8833, 9412, 9817, 10039, 10230, 10721, 11065, 11669]</t>
  </si>
  <si>
    <t>['Kassadin', 'Galio', 'Renekton', 'Karma']</t>
  </si>
  <si>
    <t>[500, 500, 502, 794, 1185, 1539, 1721, 2090, 2427, 2738, 3070, 3385, 3683, 4050, 4267, 4638, 5008, 5472, 5662, 6053, 6508, 6729, 7215, 7542, 8016, 8433, 8622, 8983, 9208, 9331, 9706, 10057, 10451, 10838, 11265, 12052, 12309, 12491]</t>
  </si>
  <si>
    <t>[500, 500, 614, 1003, 1244, 1639, 1860, 2142, 2636, 2887, 3097, 3291, 3686, 4008, 4174, 4327, 4833, 5201, 5552, 5945, 6364, 6578, 7053, 7200, 7347, 7751, 8051, 8201, 8652, 8803, 9141, 9465, 9980, 10302, 10575, 11705, 12059, 12324]</t>
  </si>
  <si>
    <t>[500, 500, 542, 814, 1091, 1428, 1725, 2092, 2467, 2943, 3257, 3593, 4016, 4324, 4691, 4984, 5322, 5910, 6231, 6601, 7129, 7251, 7693, 7973, 8216, 8596, 8794, 9385, 9691, 9814, 10112, 10446, 10815, 11037, 11454, 11799, 11932, 12126]</t>
  </si>
  <si>
    <t>[500, 500, 542, 814, 1128, 1471, 1783, 2161, 2539, 2847, 3161, 3461, 3790, 4222, 4423, 4795, 5023, 5398, 5718, 6084, 6361, 6558, 7117, 7561, 7914, 8377, 8918, 9467, 9887, 10222, 10375, 10658, 11124, 11550, 11716, 12382, 12808, 12931]</t>
  </si>
  <si>
    <t>[500, 500, 504, 694, 881, 1043, 1206, 1419, 1606, 1768, 1933, 2074, 2307, 2562, 2727, 2919, 3169, 3435, 3644, 3812, 4096, 4298, 4618, 4924, 5137, 5370, 5682, 5892, 6189, 6363, 6538, 6864, 7081, 7392, 7609, 7947, 8204, 8395]</t>
  </si>
  <si>
    <t>['Zac', 'Elise', 'Caitlyn', 'Syndra', 'Leblanc']</t>
  </si>
  <si>
    <t>http://matchhistory.na.leagueoflegends.com/en/#match-details/TRTW/1160635?gameHash=d68b15bb2b61e3bb</t>
  </si>
  <si>
    <t>[0, 0, 191, -5, 160, 149, -260, -835, -228, -925, -948, -1430, -1708, -726, -1539, -1708, -1740, -1960, -2338, -2904, -3170, -4138, -5249, -5816, -7189, -8789, -11487, -13056, -14292]</t>
  </si>
  <si>
    <t>[2500, 2500, 2853, 4204, 5662, 7197, 8599, 9722, 11480, 12650, 14100, 15430, 16813, 19443, 20924, 22232, 23914, 25331, 26583, 28142, 29439, 30630, 32046, 33418, 34777, 36154, 37525, 39048, 40816]</t>
  </si>
  <si>
    <t>[[13.012, 'BOT_LANE', 'OUTER_TURRET']]</t>
  </si>
  <si>
    <t>[[13.734, 'EARTH_DRAGON']]</t>
  </si>
  <si>
    <t>[2500, 2500, 2662, 4209, 5502, 7048, 8859, 10557, 11708, 13575, 15048, 16860, 18521, 20169, 22463, 23940, 25654, 27291, 28921, 31046, 32609, 34768, 37295, 39234, 41966, 44943, 49012, 52104, 55108]</t>
  </si>
  <si>
    <t>[[5.111, 'FB SkuLL', 'M17 Taizan', ['M17 Dee', 'M17 Dreamer'], 10725, 1442], [8.557, 'FB Ninuo', 'M17 Taizan', ['M17 3z'], 1581, 10603], [10.085, 'FB Ninuo', 'M17 3z', ['M17 Taizan', 'M17 Apex'], 1019, 11167], [20.921, 'FB Ninuo', 'M17 3z', [], 1710, 6996], [23.648, 'FB SkuLL', 'M17 Apex', ['M17 Taizan', 'M17 Dee', 'M17 Dreamer'], 4838, 8056], [23.694, 'FB Ninuo', 'M17 3z', [], 5358, 4938], [24.945, 'FB KuKu', 'M17 3z', [], 991, 9742], [27.55, 'FB Wind', 'M17 3z', ['M17 Dee'], 2616, 7566], [27.861, 'FB Unified', 'M17 Dee', ['M17 Taizan', 'M17 Apex', 'M17 Dreamer'], 4586, 1728], [27.923, 'FB SkuLL', 'M17 Dee', ['M17 Taizan', 'M17 Apex', 'M17 Dreamer'], 4258, 1701], [28.106, 'FB KuKu', 'M17 3z', ['M17 Taizan', 'M17 Dreamer'], 928, 1629], [28.155, 'FB Ninuo', 'M17 3z', ['M17 Taizan', 'M17 Apex', 'M17 Dee', 'M17 Dreamer'], 1350, 1222]]</t>
  </si>
  <si>
    <t>[[26.733, 'BOT_LANE', 'BASE_TURRET'], [26.55, 'MID_LANE', 'BASE_TURRET'], [23.166, 'BOT_LANE', 'INNER_TURRET'], [13.141, 'TOP_LANE', 'OUTER_TURRET'], [25.837, 'TOP_LANE', 'BASE_TURRET'], [25.35, 'MID_LANE', 'INNER_TURRET'], [25.203, 'TOP_LANE', 'INNER_TURRET'], [21.362, 'MID_LANE', 'OUTER_TURRET'], [18.029, 'BOT_LANE', 'OUTER_TURRET'], [28.232, 'MID_LANE', 'NEXUS_TURRET'], [28.206, 'MID_LANE', 'NEXUS_TURRET']]</t>
  </si>
  <si>
    <t>[[26.663, 'MID_LANE'], [26.823, 'BOT_LANE'], [25.993, 'TOP_LANE']]</t>
  </si>
  <si>
    <t>[[20.08, 'FIRE_DRAGON']]</t>
  </si>
  <si>
    <t>[[13.939]]</t>
  </si>
  <si>
    <t>[500, 500, 522, 828, 1157, 1434, 1901, 2117, 2560, 2711, 2928, 3164, 3497, 3919, 4186, 4520, 4802, 5144, 5343, 5818, 6114, 6387, 6510, 6668, 6890, 7321, 7556, 7824, 8153]</t>
  </si>
  <si>
    <t>[500, 500, 714, 1005, 1288, 1581, 1814, 1948, 2330, 2451, 2647, 2768, 3051, 3617, 3785, 3978, 4226, 4557, 4806, 5050, 5197, 5368, 5684, 5902, 6053, 6365, 6618, 6787, 7157]</t>
  </si>
  <si>
    <t>[500, 500, 613, 871, 1222, 1597, 1931, 2316, 2633, 3100, 3453, 3889, 4248, 4756, 5158, 5564, 6022, 6385, 6627, 6935, 7305, 7629, 8002, 8418, 8730, 9026, 9205, 9557, 10040]</t>
  </si>
  <si>
    <t>[500, 500, 502, 828, 1142, 1533, 1767, 1974, 2389, 2666, 3121, 3483, 3757, 4354, 4756, 4937, 5372, 5590, 5986, 6352, 6642, 6875, 7281, 7695, 8140, 8307, 8698, 9220, 9604]</t>
  </si>
  <si>
    <t>[500, 500, 502, 672, 853, 1052, 1186, 1367, 1568, 1722, 1951, 2126, 2260, 2797, 3039, 3233, 3492, 3655, 3821, 3987, 4181, 4371, 4569, 4735, 4964, 5135, 5448, 5660, 5862]</t>
  </si>
  <si>
    <t>['Kennen', 'Cassiopeia', 'Ivern', 'JarvanIV', 'Kled']</t>
  </si>
  <si>
    <t>[500, 500, 502, 825, 948, 1316, 1611, 1931, 2161, 2692, 3024, 3589, 3925, 4366, 5001, 5280, 5661, 5997, 6358, 6709, 7176, 7915, 8419, 8982, 9867, 10747, 11787, 12443, 13235]</t>
  </si>
  <si>
    <t>[500, 500, 614, 935, 1314, 1597, 2118, 2502, 2736, 3187, 3397, 3593, 4044, 4417, 4765, 5050, 5444, 5696, 6002, 6514, 6784, 7037, 7453, 7917, 8284, 8788, 9545, 10065, 10451]</t>
  </si>
  <si>
    <t>[500, 500, 542, 899, 1103, 1549, 1855, 2285, 2556, 2864, 3276, 3764, 4164, 4520, 5014, 5459, 5816, 6275, 6644, 7105, 7469, 8093, 8628, 8849, 9486, 9996, 10776, 11384, 11966]</t>
  </si>
  <si>
    <t>[500, 500, 502, 885, 1259, 1525, 1948, 2322, 2569, 2953, 3311, 3709, 4003, 4314, 4807, 5047, 5362, 5746, 6094, 6588, 6814, 7181, 7820, 8263, 8742, 9316, 10108, 10824, 11735]</t>
  </si>
  <si>
    <t>[500, 500, 502, 665, 878, 1061, 1327, 1517, 1686, 1879, 2040, 2205, 2385, 2552, 2876, 3104, 3371, 3577, 3823, 4130, 4366, 4542, 4975, 5223, 5587, 6096, 6796, 7388, 7721]</t>
  </si>
  <si>
    <t>['Galio', 'LeeSin', 'Renekton', 'Shen', 'Caitlyn']</t>
  </si>
  <si>
    <t>http://matchhistory.na.leagueoflegends.com/en/#match-details/TRTW/1170651?gameHash=6d6faa6b01136f04</t>
  </si>
  <si>
    <t>[0, 0, 140, -27, -737, -542, -449, -603, -514, -1149, -1106, -899, -1183, -1150, -725, -728, -649, 189, 107, 253, 63, -108, 153, -149, 367, 3247, 3518, 5881, 5852, 6556, 6385, 6563, 6593, 5990, 7051, 7291, 7424, 8027, 8379, 8278, 8536, 10860, 11416, 11229, 10464, 12477, 11468, 13758, 13945, 14231, 16873]</t>
  </si>
  <si>
    <t>[2500, 2500, 2803, 4205, 5560, 7483, 8922, 10319, 11489, 12866, 14465, 16169, 17500, 19055, 21813, 23476, 25665, 28055, 29426, 31095, 32780, 34130, 35728, 36997, 39427, 43650, 45338, 49035, 50529, 52638, 54283, 56111, 57752, 59215, 61770, 63835, 65500, 67630, 69275, 71332, 73141, 76612, 79336, 81155, 82579, 86404, 88282, 91829, 93882, 95365, 99169]</t>
  </si>
  <si>
    <t>[[4.805, 'M17 Apex', 'FB KuKu', ['FB Wind'], 8018, 8364], [13.449, 'M17 3z', 'FB KuKu', ['FB Ninuo'], 1075, 11658], [14.969, 'M17 3z', 'FB Wind', ['FB Ninuo', 'FB Unified', 'FB SkuLL'], 6056, 10396], [23.966, 'M17 Apex', 'FB KuKu', ['FB SkuLL'], 11199, 5745], [23.991, 'M17 Dee', 'FB Ninuo', ['FB Wind', 'FB KuKu', 'FB Unified', 'FB SkuLL'], 10954, 5458], [24.038, 'M17 Taizan', 'FB KuKu', ['FB Ninuo', 'FB Wind', 'FB SkuLL'], 11608, 6759], [24.068, 'M17 Dreamer', 'FB KuKu', ['FB Ninuo', 'FB Wind', 'FB Unified', 'FB SkuLL'], 11373, 6043], [26.431, 'M17 Taizan', 'FB Ninuo', [], 8350, 11944], [40.273, 'M17 Dreamer', 'FB KuKu', ['FB Ninuo', 'FB Wind', 'FB Unified', 'FB SkuLL'], 9700, 9587], [40.315, 'M17 Dee', 'FB Unified', ['FB Ninuo', 'FB Wind', 'FB KuKu', 'FB SkuLL'], 9606, 9887], [40.539, 'M17 Apex', 'FB Unified', ['FB Ninuo', 'FB Wind'], 11194, 11955], [45.847, 'M17 Apex', 'FB Ninuo', ['FB KuKu'], 5016, 5804], [45.955, 'M17 Taizan', 'FB Unified', ['FB Ninuo', 'FB KuKu'], 4662, 4986], [46.143, 'M17 Dreamer', 'FB KuKu', ['FB Ninuo'], 6123, 6350], [46.277, 'M17 Dee', 'FB KuKu', ['FB Ninuo', 'FB SkuLL'], 7299, 3444], [49.31, 'M17 Apex', 'FB Unified', ['FB Ninuo', 'FB Wind', 'FB SkuLL'], 5968, 9056], [49.315, 'M17 3z', 'FB KuKu', ['FB Ninuo', 'FB Unified', 'FB SkuLL'], 5271, 7756], [49.341, 'M17 Dreamer', 'FB Unified', ['FB Ninuo', 'FB Wind', 'FB SkuLL'], 4992, 9072], [49.435, 'M17 Taizan', 'FB KuKu', ['FB Ninuo', 'FB Wind', 'FB Unified', 'FB SkuLL'], 7374, 8024], [49.488, 'M17 Dee', 'FB Unified', ['FB Ninuo', 'FB Wind', 'FB SkuLL'], 8648, 9103]]</t>
  </si>
  <si>
    <t>[[15.756, 'TOP_LANE', 'OUTER_TURRET'], [13.892, 'BOT_LANE', 'OUTER_TURRET'], [50.011, 'MID_LANE', 'NEXUS_TURRET'], [44.891, 'BOT_LANE', 'BASE_TURRET'], [46.886, 'TOP_LANE', 'BASE_TURRET'], [16.082, 'TOP_LANE', 'INNER_TURRET'], [40.641, 'MID_LANE', 'BASE_TURRET'], [49.887, 'MID_LANE', 'NEXUS_TURRET'], [26.96, 'BOT_LANE', 'INNER_TURRET'], [26.468, 'MID_LANE', 'INNER_TURRET'], [24.57, 'MID_LANE', 'OUTER_TURRET']]</t>
  </si>
  <si>
    <t>[[40.72, 'MID_LANE'], [47.074, 'MID_LANE']]</t>
  </si>
  <si>
    <t>[[44.094, 'ELDER_DRAGON'], [37.815, 'AIR_DRAGON']]</t>
  </si>
  <si>
    <t>[[41.287], [24.779], [33.288]]</t>
  </si>
  <si>
    <t>[[15.625]]</t>
  </si>
  <si>
    <t>[2500, 2500, 2663, 4232, 6297, 8025, 9371, 10922, 12003, 14015, 15571, 17068, 18683, 20205, 22538, 24204, 26314, 27866, 29319, 30842, 32717, 34238, 35575, 37146, 39060, 40403, 41820, 43154, 44677, 46082, 47898, 49548, 51159, 53225, 54719, 56544, 58076, 59603, 60896, 63054, 64605, 65752, 67920, 69926, 72115, 73927, 76814, 78071, 79937, 81134, 82296]</t>
  </si>
  <si>
    <t>[[3.217, 'FB Wind', 'M17 Apex', ['M17 Taizan'], 7800, 3552], [8.497, 'FB Wind', 'M17 Apex', ['M17 Taizan'], 7021, 7136], [42.673, 'FB Ninuo', 'M17 3z', ['M17 Taizan'], 4207, 12101], [45.013, 'FB SkuLL', 'M17 Dee', ['M17 3z', 'M17 Apex', 'M17 Dreamer'], 13916, 11232], [45.092, 'FB Wind', 'M17 Dee', ['M17 3z', 'M17 Taizan', 'M17 Apex', 'M17 Dreamer'], 12597, 11990], [46.0, 'FB Unified', 'M17 Dee', ['M17 3z', 'M17 Taizan', 'M17 Apex', 'M17 Dreamer'], 4520, 4736], [49.373, 'FB Ninuo', 'M17 Dee', ['M17 Taizan', 'M17 Apex', 'M17 Dreamer'], 5888, 8855]]</t>
  </si>
  <si>
    <t>[[13.389, 'TOP_LANE', 'OUTER_TURRET'], [23.353, 'MID_LANE', 'OUTER_TURRET'], [15.723, 'BOT_LANE', 'OUTER_TURRET']]</t>
  </si>
  <si>
    <t>[[25.223, 'FIRE_DRAGON'], [17.742, 'EARTH_DRAGON']]</t>
  </si>
  <si>
    <t>[500, 500, 502, 828, 1179, 1499, 1882, 2026, 2305, 2614, 3012, 3351, 3565, 3873, 4361, 4726, 5306, 5614, 5929, 6377, 6619, 6862, 7232, 7545, 8407, 9081, 9372, 10229, 10662, 11038, 11461, 11984, 12247, 12524, 13073, 13565, 14047, 14192, 14475, 15062, 15619, 16108, 16530, 16976, 17255, 18115, 18752, 19334, 19825, 20070, 20500]</t>
  </si>
  <si>
    <t>[500, 500, 602, 1021, 1154, 1577, 1884, 2130, 2368, 2573, 2919, 3255, 3461, 3795, 4186, 4632, 4902, 5467, 5614, 5920, 6379, 6613, 6825, 7087, 7304, 7966, 8279, 8812, 8964, 9348, 9532, 9815, 10031, 10200, 10867, 11197, 11382, 11804, 12088, 12372, 12563, 13050, 13646, 13994, 14157, 14744, 14911, 15663, 16292, 16598, 17221]</t>
  </si>
  <si>
    <t>[500, 500, 593, 828, 1139, 1708, 1962, 2330, 2594, 2926, 3241, 3637, 3978, 4364, 5127, 5367, 5866, 6535, 6937, 7281, 7627, 7937, 8335, 8458, 8918, 10449, 10844, 11683, 12102, 12618, 13060, 13550, 13976, 14379, 14801, 15372, 15673, 16224, 16766, 17170, 17677, 18415, 19220, 19505, 19842, 20647, 21063, 22320, 22707, 22948, 23773]</t>
  </si>
  <si>
    <t>[500, 500, 562, 831, 1185, 1576, 1906, 2356, 2580, 2929, 3307, 3670, 4035, 4350, 5013, 5369, 5845, 6335, 6647, 7037, 7426, 7789, 8143, 8538, 8969, 9643, 10126, 11116, 11399, 12027, 12409, 12765, 13291, 13702, 14144, 14541, 14981, 15704, 16059, 16489, 16826, 18140, 18562, 19035, 19466, 20398, 20875, 21207, 21564, 22064, 23462]</t>
  </si>
  <si>
    <t>[500, 500, 544, 697, 903, 1123, 1288, 1477, 1642, 1824, 1986, 2256, 2461, 2673, 3126, 3382, 3746, 4104, 4299, 4480, 4729, 4929, 5193, 5369, 5829, 6511, 6717, 7195, 7402, 7607, 7821, 7997, 8207, 8410, 8885, 9160, 9417, 9706, 9887, 10239, 10456, 10899, 11378, 11645, 11859, 12500, 12681, 13305, 13494, 13685, 14213]</t>
  </si>
  <si>
    <t>['Kennen', 'Cassiopeia', 'Camille', 'Fiora', 'Kled']</t>
  </si>
  <si>
    <t>[500, 500, 502, 848, 1219, 1628, 1934, 2347, 2722, 3010, 3336, 3808, 4208, 4564, 4806, 5131, 5418, 5843, 6288, 6737, 7180, 7544, 8011, 8256, 8530, 8945, 9228, 9619, 9877, 10124, 10655, 11107, 11529, 12146, 12497, 13065, 13448, 13818, 14123, 14656, 15122, 15449, 15806, 16461, 17021, 17353, 17967, 18562, 19142, 19392, 19514]</t>
  </si>
  <si>
    <t>[500, 500, 552, 905, 1414, 1900, 2244, 2477, 2629, 3121, 3543, 3777, 3939, 4155, 5219, 5542, 5940, 6148, 6314, 6578, 7088, 7324, 7497, 7802, 8253, 8398, 8749, 8998, 9175, 9497, 9707, 9915, 10169, 10390, 10728, 11032, 11257, 11463, 11664, 12015, 12262, 12472, 13010, 13370, 13673, 14055, 14529, 14688, 15145, 15415, 15624]</t>
  </si>
  <si>
    <t>[500, 500, 542, 981, 1639, 1905, 2139, 2496, 2694, 3341, 3655, 4025, 4384, 4722, 5213, 5618, 6055, 6494, 6845, 7033, 7401, 7700, 8020, 8413, 8887, 9106, 9438, 9700, 10193, 10616, 10948, 11308, 11794, 12197, 12419, 12876, 13194, 13530, 13855, 14516, 14779, 15084, 15514, 15957, 16448, 16668, 17126, 17248, 17655, 17909, 18080]</t>
  </si>
  <si>
    <t>[500, 500, 562, 811, 1168, 1540, 1834, 2168, 2384, 2777, 3109, 3392, 3820, 4240, 4510, 4923, 5554, 5845, 6159, 6571, 6948, 7345, 7540, 7949, 8274, 8658, 8896, 9143, 9556, 9781, 10306, 10729, 10992, 11604, 11993, 12266, 12680, 13095, 13357, 13773, 14124, 14246, 14884, 15192, 15777, 16349, 17350, 17516, 17681, 17875, 18296]</t>
  </si>
  <si>
    <t>[500, 500, 505, 687, 857, 1052, 1220, 1434, 1574, 1766, 1928, 2066, 2332, 2524, 2790, 2990, 3347, 3536, 3713, 3923, 4100, 4325, 4507, 4726, 5116, 5296, 5509, 5694, 5876, 6064, 6282, 6489, 6675, 6888, 7082, 7305, 7497, 7697, 7897, 8094, 8318, 8501, 8706, 8946, 9196, 9502, 9842, 10057, 10314, 10543, 10782]</t>
  </si>
  <si>
    <t>['Galio', 'LeeSin', 'Renekton', 'Shen', 'Lulu']</t>
  </si>
  <si>
    <t>http://matchhistory.na.leagueoflegends.com/en/#match-details/TRTW/1160673?gameHash=9d871dcfe6db3bfe</t>
  </si>
  <si>
    <t>[0, 0, 220, 66, 975, 788, 1084, 1055, 1256, 1192, 1192, 1292, 613, 739, 296, 179, 280, -252, -743, -1234, -1609, -822, -741, -1348, -1380, -1607, -1904, -1444, -1810, -1599, -1446, -1405, -1892, -2532, -2177, -4380, -6342, -6071, -5561]</t>
  </si>
  <si>
    <t>[2500, 2500, 2860, 4197, 6407, 7790, 9351, 10680, 12529, 13876, 15482, 17035, 18253, 19717, 22230, 24909, 26436, 27562, 29118, 30473, 32418, 34473, 35965, 37322, 39181, 40487, 42050, 43615, 45261, 46730, 48463, 49788, 50883, 51951, 53461, 54637, 55879, 57828, 60044]</t>
  </si>
  <si>
    <t>[[3.025, 'M17 3z', 'FB Ninuo', ['FB Wind'], 3865, 13874], [14.323, 'M17 Taizan', 'FB Unified', ['FB Ninuo', 'FB Wind', 'FB KuKu', 'FB SkuLL'], 5858, 9073], [14.526, 'M17 Apex', 'FB KuKu', ['FB Ninuo', 'FB Unified', 'FB SkuLL'], 8311, 8836], [19.674, 'M17 Dee', 'FB Unified', ['FB Ninuo', 'FB KuKu', 'FB SkuLL'], 6084, 8237], [19.84, 'M17 Apex', 'FB Ninuo', ['FB Wind', 'FB KuKu', 'FB Unified', 'FB SkuLL'], 5273, 10336], [20.329, 'M17 Dreamer', 'FB Ninuo', ['FB Wind', 'FB KuKu', 'FB Unified', 'FB SkuLL'], 5805, 7409], [25.269, 'M17 Dee', 'FB Unified', ['FB Ninuo', 'FB Wind', 'FB KuKu', 'FB SkuLL'], 8246, 8426], [28.6, 'M17 Taizan', 'FB KuKu', ['FB Ninuo', 'FB Wind', 'FB Unified', 'FB SkuLL'], 5508, 12502], [38.218, 'M17 Apex', 'FB Unified', ['FB Ninuo', 'FB Wind', 'FB KuKu', 'FB SkuLL'], 4168, 1441], [38.483, 'M17 3z', 'FB KuKu', ['FB Ninuo'], 2181, 1481]]</t>
  </si>
  <si>
    <t>[[13.497, 'TOP_LANE', 'OUTER_TURRET'], [14.94, 'MID_LANE', 'OUTER_TURRET']]</t>
  </si>
  <si>
    <t>[[37.443, 'ELDER_DRAGON']]</t>
  </si>
  <si>
    <t>[2500, 2500, 2640, 4131, 5432, 7002, 8267, 9625, 11273, 12684, 14290, 15743, 17640, 18978, 21934, 24730, 26156, 27814, 29861, 31707, 34027, 35295, 36706, 38670, 40561, 42094, 43954, 45059, 47071, 48329, 49909, 51193, 52775, 54483, 55638, 59017, 62221, 63899, 65605]</t>
  </si>
  <si>
    <t>[[11.024, 'FB KuKu', 'M17 Apex', ['M17 Taizan'], 6207, 6540], [14.32, 'FB Wind', 'M17 Dreamer', ['M17 3z', 'M17 Apex'], 6132, 9456], [14.489, 'FB SkuLL', 'M17 Dreamer', ['M17 3z', 'M17 Taizan', 'M17 Apex'], 7823, 8667], [22.067, 'FB SkuLL', 'M17 3z', ['M17 Taizan', 'M17 Apex', 'M17 Dee', 'M17 Dreamer'], 4794, 7952], [25.883, 'FB Wind', 'M17 Taizan', ['M17 3z', 'M17 Apex', 'M17 Dreamer'], 7580, 7964], [31.134, 'FB SkuLL', 'M17 Dee', ['M17 3z', 'M17 Taizan', 'M17 Apex', 'M17 Dreamer'], 4983, 9075], [34.719, 'FB SkuLL', 'M17 Apex', ['M17 3z', 'M17 Taizan', 'M17 Dee', 'M17 Dreamer'], 4133, 9418], [34.734, 'FB Wind', 'M17 Dee', ['M17 3z', 'M17 Taizan', 'M17 Apex', 'M17 Dreamer'], 4330, 9500], [35.134, 'FB KuKu', 'M17 Dee', ['M17 Taizan'], 2779, 13007], [38.142, 'FB SkuLL', 'M17 Dee', ['M17 3z', 'M17 Taizan', 'M17 Apex', 'M17 Dreamer'], 3374, 2134], [38.309, 'FB Unified', 'M17 Dee', ['M17 Taizan', 'M17 Apex', 'M17 Dreamer'], 4963, 786], [38.394, 'FB Ninuo', 'M17 3z', ['M17 Taizan', 'M17 Dee', 'M17 Dreamer'], 2240, 1641]]</t>
  </si>
  <si>
    <t>[[38.544, 'MID_LANE', 'NEXUS_TURRET'], [13.795, 'BOT_LANE', 'OUTER_TURRET'], [17.342, 'TOP_LANE', 'OUTER_TURRET'], [27.867, 'MID_LANE', 'INNER_TURRET'], [19.28, 'TOP_LANE', 'INNER_TURRET'], [38.306, 'MID_LANE', 'NEXUS_TURRET'], [35.679, 'BOT_LANE', 'BASE_TURRET'], [37.781, 'MID_LANE', 'BASE_TURRET'], [14.543, 'BOT_LANE', 'INNER_TURRET'], [13.544, 'MID_LANE', 'OUTER_TURRET']]</t>
  </si>
  <si>
    <t>[[35.841, 'BOT_LANE']]</t>
  </si>
  <si>
    <t>[[29.504, 'AIR_DRAGON'], [22.633, 'AIR_DRAGON'], [15.954, 'WATER_DRAGON']]</t>
  </si>
  <si>
    <t>[[34.553]]</t>
  </si>
  <si>
    <t>[[16.988]]</t>
  </si>
  <si>
    <t>[500, 500, 522, 774, 1540, 1797, 2123, 2553, 2986, 3357, 3609, 3926, 4361, 4484, 5031, 5424, 5810, 5952, 6231, 6570, 7063, 7655, 7896, 8062, 8573, 8816, 8997, 9121, 9485, 9706, 9858, 10272, 10395, 10585, 10751, 10875, 11123, 11658, 12031]</t>
  </si>
  <si>
    <t>[500, 500, 602, 909, 1439, 1671, 1892, 2102, 2396, 2667, 3118, 3369, 3492, 3822, 4231, 4569, 4893, 5037, 5450, 5696, 5904, 6170, 6449, 6627, 6890, 7039, 7277, 7679, 7890, 8144, 8465, 8618, 8852, 9007, 9162, 9400, 9557, 9938, 10373]</t>
  </si>
  <si>
    <t>[500, 500, 613, 984, 1276, 1600, 1992, 2280, 2848, 3124, 3418, 3798, 4022, 4448, 5041, 5759, 6102, 6454, 6733, 6993, 7329, 7730, 8024, 8434, 8872, 9123, 9283, 9687, 10081, 10505, 11052, 11212, 11534, 11679, 12086, 12309, 12430, 12573, 13019]</t>
  </si>
  <si>
    <t>[500, 500, 579, 845, 1253, 1607, 2020, 2253, 2640, 2896, 3326, 3719, 3994, 4414, 4940, 5739, 6047, 6371, 6788, 7128, 7755, 8263, 8735, 9156, 9572, 9998, 10702, 11051, 11505, 11818, 12298, 12683, 12924, 13239, 13731, 14145, 14627, 15326, 15822]</t>
  </si>
  <si>
    <t>[500, 500, 544, 685, 899, 1115, 1324, 1492, 1659, 1832, 2011, 2223, 2384, 2549, 2987, 3418, 3584, 3748, 3916, 4086, 4367, 4655, 4861, 5043, 5274, 5511, 5791, 6077, 6300, 6557, 6790, 7003, 7178, 7441, 7731, 7908, 8142, 8333, 8799]</t>
  </si>
  <si>
    <t>['Kennen', 'Cassiopeia', 'Camille', 'Orianna', 'Kled']</t>
  </si>
  <si>
    <t>[500, 500, 502, 808, 951, 1316, 1738, 1954, 2291, 2485, 2917, 3293, 3491, 3725, 4285, 4678, 4968, 5558, 5939, 6302, 6892, 7075, 7278, 8042, 8415, 8537, 9055, 9266, 9512, 9650, 10090, 10271, 10467, 10984, 11105, 11618, 12271, 12568, 12851]</t>
  </si>
  <si>
    <t>[500, 500, 502, 935, 1270, 1649, 1902, 2138, 2546, 2840, 3135, 3355, 3800, 4104, 4550, 4847, 5212, 5345, 5778, 6255, 6673, 6967, 7274, 7575, 7855, 8270, 8801, 8982, 9425, 9649, 9896, 10047, 10318, 10614, 10827, 11398, 11911, 12198, 12516]</t>
  </si>
  <si>
    <t>[500, 500, 579, 888, 1185, 1522, 1788, 2128, 2503, 2878, 3245, 3631, 4274, 4614, 5320, 5692, 6105, 6620, 7024, 7448, 8010, 8252, 8655, 9127, 9618, 9938, 10323, 10577, 11105, 11518, 12030, 12295, 12598, 13132, 13427, 14280, 15224, 15583, 15916]</t>
  </si>
  <si>
    <t>[500, 500, 539, 833, 1199, 1530, 1713, 2118, 2511, 2893, 3236, 3574, 4050, 4343, 5183, 5966, 6090, 6276, 6695, 7111, 7525, 7889, 8220, 8424, 8970, 9416, 9560, 9814, 10219, 10517, 10723, 11206, 11803, 11948, 12268, 13156, 13878, 14424, 14855]</t>
  </si>
  <si>
    <t>[500, 500, 518, 667, 827, 985, 1126, 1287, 1422, 1588, 1757, 1890, 2025, 2192, 2596, 3547, 3781, 4015, 4425, 4591, 4927, 5112, 5279, 5502, 5703, 5933, 6215, 6420, 6810, 6995, 7170, 7374, 7589, 7805, 8011, 8565, 8937, 9126, 9467]</t>
  </si>
  <si>
    <t>['Galio', 'Renekton', 'Zac', 'Shen', 'Ekko']</t>
  </si>
  <si>
    <t>http://matchhistory.na.leagueoflegends.com/en/#match-details/TRTW/1170656?gameHash=2113772ccb063e2d</t>
  </si>
  <si>
    <t>[0, 0, 100, 137, 924, 506, 466, 892, 950, 1183, 910, 990, 1183, 2231, 2427, 3078, 3833, 3890, 4184, 4277, 5435, 6110, 6281, 5969, 6012, 6186, 5464, 5693, 5284, 5320, 4316, 3982, 4021, 4081, 3949, 830, 1162, 1170, 2006, 1548, 1691, 94]</t>
  </si>
  <si>
    <t>[2500, 2500, 2720, 4115, 6038, 7480, 8851, 10524, 11962, 13786, 15179, 16644, 18251, 20711, 22560, 24458, 26893, 28594, 30253, 32126, 34798, 36872, 38283, 39991, 41562, 42902, 43920, 45629, 47096, 48827, 51838, 53518, 55243, 56892, 58720, 59729, 61514, 64021, 65959, 67379, 69113, 70152]</t>
  </si>
  <si>
    <t>[[3.779, 'RG Pk', 'ahq Ziv', [], 4782, 14001], [8.539, 'RG Laba', 'ahq Ziv', [], 7066, 12469], [14.677, 'RG Pk', 'ahq Westdoor', ['ahq Ziv'], 13216, 8870], [29.307, 'RG LilV', 'ahq Ziv', ['ahq Westdoor'], 4720, 10035], [35.094, 'RG Pk', 'ahq An', ['ahq Ziv', 'ahq Mountain', 'ahq Albis'], 1624, 3690]]</t>
  </si>
  <si>
    <t>[[19.129, 'TOP_LANE', 'OUTER_TURRET'], [12.582, 'BOT_LANE', 'OUTER_TURRET'], [19.04, 'MID_LANE', 'OUTER_TURRET'], [15.532, 'BOT_LANE', 'INNER_TURRET']]</t>
  </si>
  <si>
    <t>[[9.82, 'WATER_DRAGON'], [22.547, 'EARTH_DRAGON'], [16.037, 'FIRE_DRAGON'], [36.49, 'ELDER_DRAGON']]</t>
  </si>
  <si>
    <t>[[29.188]]</t>
  </si>
  <si>
    <t>[2500, 2500, 2620, 3978, 5114, 6974, 8385, 9632, 11012, 12603, 14269, 15654, 17068, 18480, 20133, 21380, 23060, 24704, 26069, 27849, 29363, 30762, 32002, 34022, 35550, 36716, 38456, 39936, 41812, 43507, 47522, 49536, 51222, 52811, 54771, 58899, 60352, 62851, 63953, 65831, 67422, 70058]</t>
  </si>
  <si>
    <t>[[4.909, 'ahq Ziv', 'RG Laba', ['RG Pk'], 1912, 11757], [8.062, 'ahq Mountain', 'RG Pk', ['RG Laba', 'RG wuji'], 7612, 9628], [25.828, 'ahq Ziv', 'RG LilV', ['RG Pk', 'RG Laba', 'RG wuji', 'RG Koala'], 8142, 10095], [29.185, 'ahq Albis', 'RG LilV', ['RG Laba', 'RG wuji'], 4782, 10136], [29.273, 'ahq An', 'RG wuji', ['RG Pk', 'RG Laba', 'RG LilV'], 5070, 10836], [29.382, 'ahq Ziv', 'RG Pk', ['RG Laba', 'RG wuji', 'RG LilV', 'RG Koala'], 5000, 10651], [29.402, 'ahq Westdoor', 'RG wuji', ['RG Pk', 'RG Laba', 'RG LilV', 'RG Koala'], 5126, 10470], [33.986, 'ahq An', 'RG Laba', ['RG wuji', 'RG LilV', 'RG Koala'], 6308, 9683], [34.24, 'ahq Westdoor', 'RG LilV', ['RG Pk', 'RG Laba', 'RG wuji', 'RG Koala'], 5526, 5520], [35.416, 'ahq Albis', 'RG Laba', ['RG wuji', 'RG LilV', 'RG Koala'], 6284, 3325], [40.517, 'ahq Mountain', 'RG Laba', [], 12628, 3181], [40.839, 'ahq Albis', 'RG wuji', ['RG Pk', 'RG LilV', 'RG Koala'], 2459, 2847], [40.985, 'ahq Westdoor', 'RG wuji', ['RG Pk', 'RG LilV', 'RG Koala'], 1992, 2977]]</t>
  </si>
  <si>
    <t>[[30.081, 'TOP_LANE', 'OUTER_TURRET'], [34.57, 'MID_LANE', 'BASE_TURRET'], [34.429, 'MID_LANE', 'INNER_TURRET'], [29.964, 'MID_LANE', 'OUTER_TURRET'], [34.778, 'MID_LANE', 'NEXUS_TURRET'], [34.903, 'MID_LANE', 'NEXUS_TURRET']]</t>
  </si>
  <si>
    <t>[[34.635, 'MID_LANE'], [40.577, 'MID_LANE']]</t>
  </si>
  <si>
    <t>[[30.253, 'WATER_DRAGON']]</t>
  </si>
  <si>
    <t>[[36.606]]</t>
  </si>
  <si>
    <t>[500, 500, 522, 774, 1548, 1808, 1966, 2434, 2695, 3377, 3553, 3823, 4232, 4551, 5049, 5538, 6046, 6396, 6667, 7132, 7671, 8216, 8509, 8807, 9196, 9455, 9577, 9802, 10285, 10781, 11534, 11932, 12079, 12411, 12800, 12984, 13225, 13617, 14252, 14651, 15126, 15249]</t>
  </si>
  <si>
    <t>[500, 500, 652, 1005, 1228, 1471, 1824, 2205, 2427, 2649, 2907, 3116, 3449, 3866, 4166, 4410, 5054, 5341, 5875, 6091, 6648, 6934, 7150, 7466, 7770, 8033, 8265, 8715, 9049, 9291, 9965, 10411, 10871, 11056, 11492, 11883, 12225, 12782, 12910, 13083, 13424, 13698]</t>
  </si>
  <si>
    <t>[500, 500, 542, 802, 1134, 1489, 1840, 2091, 2487, 2872, 3193, 3604, 3992, 4448, 4849, 5375, 5892, 6266, 6674, 7036, 7482, 7843, 8219, 8340, 8660, 8923, 9174, 9465, 9665, 9918, 10522, 10723, 11104, 11464, 11734, 11862, 12123, 12550, 13157, 13530, 13762, 13886]</t>
  </si>
  <si>
    <t>[500, 500, 502, 848, 1253, 1628, 1971, 2352, 2704, 3074, 3491, 3855, 4186, 5141, 5571, 5983, 6430, 6883, 7102, 7614, 8228, 8820, 9167, 9725, 10082, 10465, 10647, 11101, 11334, 11871, 12330, 12788, 13177, 13735, 14151, 14273, 14979, 15576, 15959, 16201, 16695, 17002]</t>
  </si>
  <si>
    <t>[500, 500, 502, 686, 875, 1084, 1250, 1442, 1649, 1814, 2035, 2246, 2392, 2705, 2925, 3152, 3471, 3708, 3935, 4253, 4769, 5059, 5238, 5653, 5854, 6026, 6257, 6546, 6763, 6966, 7487, 7664, 8012, 8226, 8543, 8727, 8962, 9496, 9681, 9914, 10106, 10317]</t>
  </si>
  <si>
    <t>['Orianna', 'Syndra', 'Gragas', 'Xayah', 'Rakan']</t>
  </si>
  <si>
    <t>[500, 500, 502, 774, 999, 1480, 1735, 2031, 2327, 2749, 3306, 3569, 3806, 4188, 4541, 4781, 5101, 5431, 5834, 6125, 6570, 6829, 7071, 7589, 7912, 8063, 8324, 8447, 8974, 9402, 10313, 10949, 11226, 11452, 11830, 12541, 12665, 13186, 13341, 13793, 13914, 14388]</t>
  </si>
  <si>
    <t>[500, 500, 552, 835, 958, 1578, 1812, 1951, 2146, 2412, 2685, 2870, 3187, 3524, 3794, 3940, 4326, 4617, 4805, 5152, 5390, 5549, 5727, 6186, 6367, 6687, 6905, 7377, 7627, 7834, 8387, 8694, 8984, 9310, 9804, 10522, 11052, 11593, 11910, 12159, 12448, 12908]</t>
  </si>
  <si>
    <t>[500, 500, 562, 868, 1160, 1460, 1852, 2121, 2480, 2931, 3242, 3621, 4000, 4356, 4736, 5093, 5389, 5794, 6035, 6489, 6803, 7217, 7597, 7939, 8355, 8728, 9057, 9435, 9935, 10312, 11609, 11972, 12372, 12784, 13030, 13909, 14183, 14686, 14968, 15547, 15937, 16951]</t>
  </si>
  <si>
    <t>[500, 500, 502, 808, 1108, 1387, 1730, 2108, 2410, 2701, 3044, 3407, 3704, 3848, 4287, 4606, 5063, 5465, 5800, 6249, 6599, 6959, 7201, 7684, 8091, 8243, 8858, 9133, 9557, 10067, 10715, 11150, 11617, 12061, 12597, 13653, 13903, 14360, 14525, 14831, 15391, 15661]</t>
  </si>
  <si>
    <t>[500, 500, 502, 693, 889, 1069, 1256, 1421, 1649, 1810, 1992, 2187, 2371, 2564, 2775, 2960, 3181, 3397, 3595, 3834, 4001, 4208, 4406, 4624, 4825, 4995, 5312, 5544, 5719, 5892, 6498, 6771, 7023, 7204, 7510, 8274, 8549, 9026, 9209, 9501, 9732, 10150]</t>
  </si>
  <si>
    <t>['Zac', 'Caitlyn', 'Thresh', 'Brand', 'Lulu']</t>
  </si>
  <si>
    <t>http://matchhistory.na.leagueoflegends.com/en/#match-details/TRTW/1170657?gameHash=5f9281e14a039ff6</t>
  </si>
  <si>
    <t>[0, 0, 5, -42, -328, -600, -526, -487, -772, -921, -1046, -1952, -2004, -2265, -2771, -2365, -2396, -3233, -3435, -2315, -1807, -2025, -2901, -3549, -3931, -4563, -5563, -5327, -4819, -5077, -5463, -5216, -5425, -6613, -11757, -12613, -12928, -16071]</t>
  </si>
  <si>
    <t>[2500, 2500, 2761, 4212, 5638, 6972, 8349, 9837, 11140, 12667, 13933, 15331, 16822, 18239, 19978, 21955, 23610, 24667, 26304, 28844, 30702, 32366, 33896, 35517, 37110, 38667, 40417, 42406, 44766, 46223, 47957, 49930, 51426, 52983, 53814, 55680, 57321, 58934]</t>
  </si>
  <si>
    <t>[[13.062, 'ahq Mountain', 'RG wuji', ['RG Laba'], 2855, 11274], [14.724, 'ahq Mountain', 'RG wuji', ['RG Laba', 'RG Koala'], 8379, 5392], [18.62, 'ahq An', 'RG LilV', ['RG Koala'], 8759, 5652], [18.755, 'ahq Mountain', 'RG Laba', ['RG wuji'], 8163, 6487], [18.91, 'ahq Ziv', 'RG wuji', ['RG Pk', 'RG Koala'], 6208, 4296], [19.073, 'ahq Albis', 'RG wuji', ['RG Koala'], 6159, 3359], [26.901, 'ahq An', 'RG LilV', ['RG Laba', 'RG wuji', 'RG Koala'], 5785, 5861], [27.582, 'ahq Ziv', 'RG Pk', ['RG Laba'], 9967, 2658], [27.721, 'ahq Mountain', 'RG wuji', ['RG Pk', 'RG Laba', 'RG LilV', 'RG Koala'], 8805, 3560], [36.557, 'ahq Ziv', 'RG wuji', ['RG Pk'], 3078, 936]]</t>
  </si>
  <si>
    <t>[[30.696, 'WATER_DRAGON']]</t>
  </si>
  <si>
    <t>[2500, 2500, 2756, 4254, 5966, 7572, 8875, 10324, 11912, 13588, 14979, 17283, 18826, 20504, 22749, 24320, 26006, 27900, 29739, 31159, 32509, 34391, 36797, 39066, 41041, 43230, 45980, 47733, 49585, 51300, 53420, 55146, 56851, 59596, 65571, 68293, 70249, 75005]</t>
  </si>
  <si>
    <t>[[13.09, 'RG Laba', 'ahq Westdoor', ['ahq Mountain'], 2300, 12333], [13.282, 'RG wuji', 'ahq Westdoor', [], 2839, 12170], [16.094, 'RG LilV', 'ahq An', ['ahq Albis'], 10209, 1375], [18.654, 'RG LilV', 'ahq Ziv', ['ahq An', 'ahq Albis'], 8867, 5469], [24.763, 'RG Pk', 'ahq Ziv', ['ahq Mountain'], 8391, 1085], [27.609, 'RG Pk', 'ahq Mountain', ['ahq Ziv'], 9606, 2498], [32.66, 'RG Laba', 'ahq An', ['ahq Mountain', 'ahq Westdoor', 'ahq Albis'], 4792, 7324], [32.69, 'RG Koala', 'ahq An', ['ahq Mountain', 'ahq Westdoor', 'ahq Albis'], 4929, 6850], [33.344, 'RG wuji', 'ahq Westdoor', ['ahq An', 'ahq Albis'], 6369, 10000], [33.418, 'RG Pk', 'ahq Ziv', [], 7571, 2332], [36.638, 'RG LilV', 'ahq Westdoor', ['ahq An'], 1434, 4154], [36.764, 'RG wuji', 'ahq Mountain', ['ahq Westdoor', 'ahq An', 'ahq Albis'], 2372, 3844], [36.891, 'RG Pk', 'ahq Mountain', ['ahq An', 'ahq Albis'], 3844, 5139]]</t>
  </si>
  <si>
    <t>[[36.496, 'TOP_LANE', 'BASE_TURRET'], [36.854, 'MID_LANE', 'NEXUS_TURRET'], [33.716, 'MID_LANE', 'INNER_TURRET'], [34.013, 'MID_LANE', 'BASE_TURRET'], [22.006, 'BOT_LANE', 'OUTER_TURRET'], [33.753, 'BOT_LANE', 'INNER_TURRET'], [25.335, 'TOP_LANE', 'INNER_TURRET'], [10.137, 'TOP_LANE', 'OUTER_TURRET'], [36.483, 'MID_LANE', 'NEXUS_TURRET'], [21.804, 'MID_LANE', 'OUTER_TURRET'], [34.132, 'BOT_LANE', 'BASE_TURRET']]</t>
  </si>
  <si>
    <t>[[34.186, 'BOT_LANE'], [34.067, 'MID_LANE']]</t>
  </si>
  <si>
    <t>[[24.44, 'WATER_DRAGON'], [17.529, 'WATER_DRAGON']]</t>
  </si>
  <si>
    <t>[[33.277]]</t>
  </si>
  <si>
    <t>[[18.433]]</t>
  </si>
  <si>
    <t>[500, 500, 502, 757, 1091, 1431, 1754, 2111, 2254, 2681, 2978, 3214, 3581, 3868, 4192, 4453, 4807, 5025, 5367, 5801, 6080, 6357, 6657, 7073, 7450, 7841, 8093, 8512, 9094, 9216, 9600, 10161, 10562, 10898, 11106, 11567, 11925, 12272]</t>
  </si>
  <si>
    <t>[500, 500, 602, 943, 1218, 1511, 1718, 2052, 2336, 2643, 2802, 3035, 3158, 3421, 3762, 4197, 4552, 4743, 5137, 5555, 5819, 6096, 6460, 6695, 6974, 7151, 7667, 7986, 8408, 8758, 9096, 9273, 9434, 9718, 9912, 10210, 10410, 10725]</t>
  </si>
  <si>
    <t>[500, 500, 613, 950, 1348, 1525, 1893, 2243, 2639, 2997, 3312, 3740, 4141, 4515, 5051, 5815, 6173, 6473, 6839, 7495, 8142, 8617, 8996, 9388, 9851, 10367, 10723, 11048, 11816, 12130, 12564, 13256, 13635, 13905, 14029, 14464, 14947, 15566]</t>
  </si>
  <si>
    <t>[500, 500, 522, 885, 1154, 1508, 1800, 2088, 2402, 2673, 3030, 3370, 3800, 4091, 4453, 4694, 5081, 5202, 5517, 6093, 6385, 6822, 7126, 7512, 7786, 8058, 8509, 9165, 9480, 9901, 10265, 10600, 10920, 11374, 11497, 11933, 12323, 12464]</t>
  </si>
  <si>
    <t>[500, 500, 522, 677, 827, 997, 1184, 1343, 1509, 1673, 1811, 1972, 2142, 2344, 2520, 2796, 2997, 3224, 3444, 3900, 4276, 4474, 4657, 4849, 5049, 5250, 5425, 5695, 5968, 6218, 6432, 6640, 6875, 7088, 7270, 7506, 7716, 7907]</t>
  </si>
  <si>
    <t>['Karma', 'Kassadin', 'Gragas', 'TahmKench', 'Braum']</t>
  </si>
  <si>
    <t>[500, 500, 542, 868, 1262, 1689, 1923, 2277, 2699, 3079, 3478, 4154, 4475, 4920, 5301, 5695, 6011, 6332, 6741, 7192, 7316, 7743, 8311, 9035, 9351, 9918, 10425, 10811, 11417, 11721, 12145, 12505, 12849, 13311, 14969, 15438, 15691, 16344]</t>
  </si>
  <si>
    <t>[500, 500, 614, 995, 1404, 1597, 1930, 2232, 2452, 2785, 2919, 3487, 3968, 4185, 4466, 4814, 5069, 5345, 5602, 5771, 6109, 6515, 6913, 7362, 7815, 8311, 8946, 9207, 9656, 9993, 10444, 10625, 10806, 11219, 12175, 12851, 13304, 14419]</t>
  </si>
  <si>
    <t>[500, 500, 562, 879, 1251, 1653, 1866, 2230, 2605, 2984, 3367, 3865, 4144, 4467, 5385, 5748, 6106, 6470, 6979, 7274, 7682, 8106, 8648, 9021, 9495, 9911, 10611, 10885, 11320, 11753, 12317, 12841, 13335, 13765, 15110, 15645, 16067, 17249]</t>
  </si>
  <si>
    <t>[500, 500, 522, 828, 1179, 1570, 1882, 2124, 2529, 2899, 3236, 3513, 3787, 4232, 4652, 4950, 5409, 5997, 6421, 6647, 6958, 7350, 7849, 8265, 8758, 9264, 9815, 10342, 10464, 10863, 11298, 11722, 12202, 13265, 14257, 14792, 15403, 16387]</t>
  </si>
  <si>
    <t>[500, 500, 516, 684, 870, 1063, 1274, 1461, 1627, 1841, 1979, 2264, 2452, 2700, 2945, 3113, 3411, 3756, 3996, 4275, 4444, 4677, 5076, 5383, 5622, 5826, 6183, 6488, 6728, 6970, 7216, 7453, 7659, 8036, 9060, 9567, 9784, 10606]</t>
  </si>
  <si>
    <t>['Zac', 'Galio', 'Caitlyn', 'Xayah', 'Kalista']</t>
  </si>
  <si>
    <t>http://matchhistory.na.leagueoflegends.com/en/#match-details/TRTW/1170660?gameHash=55ef0942a8b2d3d7</t>
  </si>
  <si>
    <t>[0, 0, 16, -272, -330, 100, -85, -404, -1209, -1003, -950, -1125, -1165, -1198, -1315, -1258, -1848, -1657, -2015, -1835, -1700, -2788, -2667, -3539, -7496, -7596, -8305, -9594, -10389, -10886, -11391, -15853]</t>
  </si>
  <si>
    <t>[2500, 2500, 2737, 4094, 5701, 7336, 8660, 10152, 11393, 12823, 14474, 15950, 17540, 19046, 20668, 22185, 24060, 25714, 27186, 28891, 30652, 32177, 33934, 35448, 36156, 38509, 40406, 42190, 43682, 45565, 47161, 48023]</t>
  </si>
  <si>
    <t>[[15.868, 'RG Pk', 'ahq Westdoor', ['ahq Ziv', 'ahq Mountain'], 4560, 13756], [24.739, 'RG Laba', 'ahq Westdoor', ['ahq Ziv', 'ahq Mountain', 'ahq An', 'ahq Albis'], 8054, 7465], [24.739, 'RG LilV', 'ahq Westdoor', ['ahq Ziv', 'ahq Mountain', 'ahq An', 'ahq Albis'], 7992, 7597]]</t>
  </si>
  <si>
    <t>[[25.203, 'BOT_LANE', 'OUTER_TURRET']]</t>
  </si>
  <si>
    <t>[2500, 2500, 2721, 4366, 6031, 7236, 8745, 10556, 12602, 13826, 15424, 17075, 18705, 20244, 21983, 23443, 25908, 27371, 29201, 30726, 32352, 34965, 36601, 38987, 43652, 46105, 48711, 51784, 54071, 56451, 58552, 63876]</t>
  </si>
  <si>
    <t>[[6.157, 'ahq Ziv', 'RG Laba', ['RG Pk'], 1107, 10373], [7.905, 'ahq Mountain', 'RG Laba', ['RG wuji', 'RG Koala'], 7158, 7210], [15.799, 'ahq Ziv', 'RG Laba', ['RG Pk'], 2337, 13294], [16.001, 'ahq Mountain', 'RG wuji', ['RG Laba'], 2692, 13232], [23.277, 'ahq Ziv', 'RG Pk', ['RG wuji', 'RG LilV', 'RG Koala'], 9629, 849], [23.304, 'ahq Albis', 'RG Pk', ['RG Laba', 'RG wuji', 'RG LilV', 'RG Koala'], 9780, 917], [23.307, 'ahq An', 'RG Pk', ['RG Laba', 'RG wuji', 'RG LilV', 'RG Koala'], 9798, 936], [23.344, 'ahq Mountain', 'RG wuji', ['RG Laba', 'RG LilV', 'RG Koala'], 9006, 2100], [23.395, 'ahq Westdoor', 'RG Pk', ['RG Laba', 'RG wuji'], 7397, 1065], [24.722, 'ahq Ziv', 'RG Pk', ['RG Laba', 'RG wuji', 'RG LilV', 'RG Koala'], 7915, 6407], [24.824, 'ahq Westdoor', 'RG Pk', ['RG wuji', 'RG Koala'], 7685, 6786], [24.88, 'ahq Albis', 'RG wuji', ['RG Pk', 'RG Laba', 'RG LilV', 'RG Koala'], 8057, 6694], [29.552, 'ahq Ziv', 'RG Laba', ['RG Pk'], 4083, 773], [30.429, 'ahq An', 'RG Laba', [], 3549, 4219], [30.545, 'ahq Albis', 'RG LilV', ['RG Laba'], 3275, 2976], [30.583, 'ahq Mountain', 'RG Pk', ['RG wuji', 'RG Koala'], 5674, 7742], [30.651, 'ahq Ziv', 'RG wuji', ['RG Pk', 'RG Koala'], 5527, 6216], [30.918, 'ahq Westdoor', 'RG Pk', ['RG wuji', 'RG LilV'], 1017, 1135]]</t>
  </si>
  <si>
    <t>[[30.919, 'MID_LANE', 'NEXUS_TURRET'], [26.507, 'BOT_LANE', 'INNER_TURRET'], [31.012, 'MID_LANE', 'NEXUS_TURRET'], [22.991, 'MID_LANE', 'OUTER_TURRET'], [20.823, 'TOP_LANE', 'OUTER_TURRET'], [25.598, 'BOT_LANE', 'OUTER_TURRET'], [30.65, 'MID_LANE', 'BASE_TURRET'], [27.947, 'BOT_LANE', 'BASE_TURRET'], [28.109, 'TOP_LANE', 'INNER_TURRET'], [26.839, 'MID_LANE', 'INNER_TURRET']]</t>
  </si>
  <si>
    <t>[[29.718, 'BOT_LANE'], [30.996, 'MID_LANE']]</t>
  </si>
  <si>
    <t>[[26.085, 'AIR_DRAGON'], [14.114, 'FIRE_DRAGON']]</t>
  </si>
  <si>
    <t>[[23.969]]</t>
  </si>
  <si>
    <t>[500, 500, 502, 754, 1145, 1571, 1753, 2076, 2341, 2644, 3063, 3440, 3773, 4077, 4473, 4794, 5094, 5421, 5608, 6009, 6297, 6505, 6824, 7201, 7323, 7679, 8083, 8480, 8788, 9117, 9395, 9517]</t>
  </si>
  <si>
    <t>[500, 500, 652, 935, 1214, 1497, 1830, 2040, 2341, 2575, 2798, 3080, 3314, 3594, 3867, 4135, 4480, 4724, 5043, 5350, 5757, 6148, 6410, 6720, 6869, 7284, 7622, 7773, 8036, 8305, 8460, 8714]</t>
  </si>
  <si>
    <t>[500, 500, 579, 834, 1168, 1554, 1849, 2203, 2462, 2885, 3223, 3601, 3981, 4274, 4706, 5051, 5712, 6017, 6381, 6741, 7126, 7468, 7891, 8082, 8205, 9094, 9397, 9887, 10183, 10659, 10926, 11087]</t>
  </si>
  <si>
    <t>[500, 500, 502, 885, 1276, 1627, 1974, 2366, 2645, 2931, 3359, 3634, 4068, 4408, 4714, 5051, 5456, 5958, 6367, 6727, 7153, 7516, 7959, 8356, 8478, 8839, 9367, 9842, 10282, 10763, 11243, 11395]</t>
  </si>
  <si>
    <t>[500, 500, 502, 686, 898, 1087, 1254, 1467, 1604, 1788, 2031, 2195, 2404, 2693, 2908, 3154, 3318, 3594, 3787, 4064, 4319, 4540, 4850, 5089, 5281, 5613, 5937, 6208, 6393, 6721, 7137, 7310]</t>
  </si>
  <si>
    <t>['Gragas', 'KogMaw', 'Galio', 'JarvanIV', 'Renekton']</t>
  </si>
  <si>
    <t>[500, 500, 502, 862, 1179, 1402, 1828, 2244, 2704, 2998, 3359, 3751, 4196, 4418, 4876, 5176, 5629, 5751, 6216, 6456, 6925, 7626, 7996, 8389, 10093, 10878, 11765, 12245, 12815, 13361, 13849, 15117]</t>
  </si>
  <si>
    <t>[500, 500, 602, 943, 1414, 1537, 1678, 2222, 2805, 2926, 3265, 3539, 3803, 4146, 4402, 4643, 5476, 5760, 6120, 6442, 6595, 7253, 7642, 7946, 8635, 8974, 9323, 9979, 10307, 10826, 11350, 12526]</t>
  </si>
  <si>
    <t>[500, 500, 613, 984, 1314, 1616, 2060, 2372, 2843, 3180, 3573, 4081, 4481, 4816, 5177, 5594, 6155, 6615, 7124, 7523, 7933, 8378, 8791, 9591, 10544, 11199, 11814, 12497, 12966, 13393, 13798, 14797]</t>
  </si>
  <si>
    <t>[500, 500, 502, 865, 1199, 1573, 1902, 2242, 2551, 2859, 3195, 3536, 3903, 4323, 4791, 5094, 5509, 5927, 6220, 6588, 6985, 7507, 7799, 8337, 9002, 9325, 9712, 10465, 11031, 11614, 12079, 13295]</t>
  </si>
  <si>
    <t>[500, 500, 502, 712, 925, 1108, 1277, 1476, 1699, 1863, 2032, 2168, 2322, 2541, 2737, 2936, 3139, 3318, 3521, 3717, 3914, 4201, 4373, 4724, 5378, 5729, 6097, 6598, 6952, 7257, 7476, 8141]</t>
  </si>
  <si>
    <t>['Kennen', 'Caitlyn', 'Kalista', 'Braum', 'Rumble']</t>
  </si>
  <si>
    <t>http://matchhistory.na.leagueoflegends.com/en/#match-details/TRTW/1160688?gameHash=90aabc5248a84a7f</t>
  </si>
  <si>
    <t>[0, 0, -79, 37, -93, 688, 500, 721, 1005, 959, 2913, 2887, 2839, 2350, 2482, 2582, 3491, 3346, 3363, 3794, 4460, 5168, 5222, 4797, 5143, 5161, 6666, 7178, 7338, 8907, 8731, 9490, 10228, 10755, 12780, 13850, 13258, 15202, 15795, 15427, 16516]</t>
  </si>
  <si>
    <t>[2500, 2500, 2684, 4202, 5789, 8006, 9262, 10763, 12329, 13697, 16915, 18343, 19963, 21295, 22883, 24554, 26895, 28511, 30154, 32203, 34226, 36417, 38149, 39883, 41593, 43261, 46250, 48130, 50239, 53282, 55399, 57486, 60183, 62153, 66203, 68839, 70219, 73981, 75850, 77457, 80320]</t>
  </si>
  <si>
    <t>[[4.992, 'FB Ninuo', 'ahq Mountain', ['ahq Ziv'], 4213, 14041], [9.048, 'FB Ninuo', 'ahq Mountain', ['ahq Ziv'], 4552, 14027], [9.646, 'FB Wind', 'ahq Chawy', ['ahq Albis'], 9804, 4271], [28.623, 'FB Ninuo', 'ahq Albis', ['ahq Ziv', 'ahq Chawy'], 8143, 13580], [33.833, 'FB Unified', 'ahq Chawy', [], 11958, 10144], [33.959, 'FB Wind', 'ahq An', ['ahq Chawy', 'ahq Albis'], 12036, 9999], [34.946, 'FB KuKu', 'ahq An', ['ahq Chawy'], 12930, 11179], [36.107, 'FB Ninuo', 'ahq Ziv', [], 8748, 13195], [39.345, 'FB Unified', 'ahq An', ['ahq Mountain', 'ahq Chawy', 'ahq Albis'], 14098, 11315], [40.057, 'FB KuKu', 'ahq Chawy', ['ahq An'], 13406, 14004]]</t>
  </si>
  <si>
    <t>[[34.161, 'BOT_LANE', 'BASE_TURRET'], [20.238, 'BOT_LANE', 'OUTER_TURRET'], [31.417, 'MID_LANE', 'INNER_TURRET'], [29.03, 'TOP_LANE', 'BASE_TURRET'], [39.713, 'MID_LANE', 'NEXUS_TURRET'], [15.084, 'MID_LANE', 'OUTER_TURRET'], [28.79, 'TOP_LANE', 'INNER_TURRET'], [39.883, 'MID_LANE', 'NEXUS_TURRET'], [9.366, 'TOP_LANE', 'OUTER_TURRET'], [27.455, 'BOT_LANE', 'INNER_TURRET'], [36.26, 'MID_LANE', 'BASE_TURRET']]</t>
  </si>
  <si>
    <t>[[38.022, 'MID_LANE'], [34.211, 'BOT_LANE'], [39.472, 'BOT_LANE'], [38.443, 'TOP_LANE']]</t>
  </si>
  <si>
    <t>[[30.373, 'AIR_DRAGON'], [36.533, 'ELDER_DRAGON'], [17.939, 'EARTH_DRAGON'], [24.213, 'EARTH_DRAGON']]</t>
  </si>
  <si>
    <t>[[25.83], [33.09]]</t>
  </si>
  <si>
    <t>[[11.298]]</t>
  </si>
  <si>
    <t>[2500, 2500, 2763, 4165, 5882, 7318, 8762, 10042, 11324, 12738, 14002, 15456, 17124, 18945, 20401, 21972, 23404, 25165, 26791, 28409, 29766, 31249, 32927, 35086, 36450, 38100, 39584, 40952, 42901, 44375, 46668, 47996, 49955, 51398, 53423, 54989, 56961, 58779, 60055, 62030, 63804]</t>
  </si>
  <si>
    <t>[[5.032, 'ahq Mountain', 'FB Ninuo', [], 3460, 13835], [12.417, 'ahq An', 'FB SkuLL', ['FB Unified'], 12990, 2291], [22.835, 'ahq Mountain', 'FB Wind', [], 8922, 4086], [27.193, 'ahq An', 'FB Unified', ['FB Wind', 'FB SkuLL'], 9794, 7188], [29.078, 'ahq Mountain', 'FB KuKu', ['FB Wind'], 9902, 14010], [33.909, 'ahq Albis', 'FB KuKu', ['FB Wind', 'FB Unified', 'FB SkuLL'], 11767, 9212], [34.916, 'ahq An', 'FB KuKu', ['FB Ninuo', 'FB Unified', 'FB SkuLL'], 11944, 10591], [36.144, 'ahq Ziv', 'FB KuKu', ['FB Ninuo', 'FB Wind'], 8582, 13152], [39.412, 'ahq Mountain', 'FB Unified', ['FB Wind', 'FB KuKu', 'FB SkuLL'], 14178, 11264]]</t>
  </si>
  <si>
    <t>[[9.633, 'AIR_DRAGON']]</t>
  </si>
  <si>
    <t>[500, 500, 502, 888, 1185, 1752, 2054, 2456, 2863, 3182, 3907, 4306, 4688, 5009, 5172, 5648, 6168, 6455, 6880, 7343, 7844, 8187, 8704, 8947, 9419, 9805, 10339, 10699, 10975, 11699, 12056, 12676, 13287, 13889, 14549, 14943, 15065, 15889, 16011, 16259, 16817]</t>
  </si>
  <si>
    <t>[500, 500, 552, 935, 1314, 1907, 2140, 2450, 2672, 2947, 3804, 4017, 4265, 4488, 4982, 5165, 5656, 5907, 6160, 6562, 6736, 7256, 7486, 7845, 8104, 8435, 8962, 9486, 9930, 10414, 10728, 11069, 11590, 11774, 12468, 12866, 13305, 14069, 14754, 15206, 15584]</t>
  </si>
  <si>
    <t>[500, 500, 562, 851, 1219, 1683, 1916, 2111, 2541, 2864, 3626, 4077, 4536, 4880, 5264, 5676, 6156, 6651, 7064, 7559, 7927, 8390, 8829, 9343, 9759, 10257, 10931, 11344, 12109, 12657, 13035, 13546, 14174, 14631, 15511, 16097, 16449, 17251, 17697, 18132, 18780]</t>
  </si>
  <si>
    <t>[500, 500, 542, 845, 1236, 1607, 1913, 2314, 2686, 2980, 3444, 3676, 4012, 4216, 4569, 5002, 5575, 5992, 6373, 6774, 7554, 8147, 8463, 8879, 9238, 9489, 10238, 10616, 10926, 11480, 12161, 12601, 13178, 13665, 14868, 15739, 15862, 16653, 17028, 17274, 18023]</t>
  </si>
  <si>
    <t>[500, 500, 526, 683, 835, 1057, 1239, 1432, 1567, 1724, 2134, 2267, 2462, 2702, 2896, 3063, 3340, 3506, 3677, 3965, 4165, 4437, 4667, 4869, 5073, 5275, 5780, 5985, 6299, 7032, 7419, 7594, 7954, 8194, 8807, 9194, 9538, 10119, 10360, 10586, 11116]</t>
  </si>
  <si>
    <t>['Leblanc', 'Thresh', 'Zac', 'Varus', 'Xayah']</t>
  </si>
  <si>
    <t>[500, 500, 502, 774, 1151, 1427, 1940, 2294, 2596, 2922, 3157, 3490, 3781, 4295, 4636, 5235, 5408, 5944, 6216, 6562, 6932, 7304, 7716, 8281, 8576, 8969, 9234, 9608, 9954, 10106, 10530, 10828, 11252, 11657, 12049, 12505, 13197, 13395, 13518, 13937, 14215]</t>
  </si>
  <si>
    <t>[500, 500, 614, 935, 1338, 1557, 1790, 1914, 2266, 2473, 2622, 2843, 3184, 3458, 3700, 3846, 4174, 4448, 4855, 5115, 5292, 5568, 5754, 6305, 6554, 6723, 7048, 7198, 7623, 8064, 8464, 8757, 9049, 9232, 9577, 9752, 9977, 10444, 10600, 10794, 11053]</t>
  </si>
  <si>
    <t>[500, 500, 579, 913, 1279, 1662, 1902, 2231, 2444, 2823, 3231, 3741, 4121, 4372, 4775, 4994, 5445, 5927, 6317, 6677, 6998, 7423, 7935, 8349, 8644, 9057, 9353, 9613, 9966, 10239, 11011, 11155, 11866, 12115, 12840, 13284, 13406, 14122, 14635, 15141, 15485]</t>
  </si>
  <si>
    <t>[500, 500, 542, 868, 1279, 1671, 1980, 2277, 2558, 2887, 3207, 3464, 3956, 4229, 4538, 4980, 5295, 5601, 5900, 6387, 6693, 6934, 7334, 7748, 8071, 8576, 8970, 9351, 9899, 10308, 10798, 11141, 11451, 11878, 12128, 12322, 13076, 13302, 13606, 14216, 14780]</t>
  </si>
  <si>
    <t>[500, 500, 526, 675, 835, 1001, 1150, 1326, 1460, 1633, 1785, 1918, 2082, 2591, 2752, 2917, 3082, 3245, 3503, 3668, 3851, 4020, 4188, 4403, 4605, 4775, 4979, 5182, 5459, 5658, 5865, 6115, 6337, 6516, 6829, 7126, 7305, 7516, 7696, 7942, 8271]</t>
  </si>
  <si>
    <t>['Elise', 'Galio', 'Kennen', 'Nami', 'Brand']</t>
  </si>
  <si>
    <t>http://matchhistory.na.leagueoflegends.com/en/#match-details/TRTW/1180108?gameHash=cb83ae900f95bee9</t>
  </si>
  <si>
    <t>[0, 0, 105, 326, 1274, 1106, 1360, 1184, 1447, 1486, 2475, 2646, 3267, 3930, 4247, 4997, 5624, 4855, 6192, 7010, 7422, 8354, 10015, 13023, 13235, 12948]</t>
  </si>
  <si>
    <t>[2500, 2500, 2765, 4349, 6650, 7984, 9523, 11076, 13679, 15067, 17460, 18862, 20542, 22647, 24295, 26619, 28544, 29910, 32418, 34881, 36800, 39169, 42709, 46616, 48585, 49925]</t>
  </si>
  <si>
    <t>[[3.88, 'FB Wind', 'ahq Ziv', ['ahq Mountain'], 6433, 12348], [7.926, 'FB Wind', 'ahq Chawy', ['ahq An'], 13425, 2774], [11.514, 'FB Wind', 'ahq Mountain', ['ahq Chawy', 'ahq Albis'], 7275, 7236], [17.252, 'FB Wind', 'ahq Chawy', ['ahq Mountain'], 11609, 9984], [21.556, 'FB SkuLL', 'ahq Mountain', ['ahq Chawy'], 7674, 11152], [21.789, 'FB Wind', 'ahq Ziv', ['ahq Mountain', 'ahq Chawy'], 6860, 9250], [21.824, 'FB Unified', 'ahq Chawy', ['ahq Mountain', 'ahq Albis'], 7504, 9704], [21.966, 'FB KuKu', 'ahq Ziv', ['ahq Chawy', 'ahq Albis'], 9999, 7622], [22.102, 'FB Ninuo', 'ahq Chawy', [], 8689, 12761], [22.715, 'FB SkuLL', 'ahq An', [], 12263, 12428], [25.529, 'FB Unified', 'ahq Mountain', ['ahq Chawy', 'ahq An', 'ahq Albis'], 12954, 11676], [25.571, 'FB SkuLL', 'ahq Ziv', ['ahq Chawy', 'ahq Albis'], 13697, 13612], [25.61, 'FB Wind', 'ahq Ziv', ['ahq Mountain', 'ahq Chawy', 'ahq An', 'ahq Albis'], 13938, 13628]]</t>
  </si>
  <si>
    <t>[[17.693, 'BOT_LANE', 'INNER_TURRET'], [14.402, 'MID_LANE', 'OUTER_TURRET'], [25.394, 'MID_LANE', 'NEXUS_TURRET'], [20.739, 'TOP_LANE', 'INNER_TURRET'], [23.109, 'BOT_LANE', 'BASE_TURRET'], [18.183, 'MID_LANE', 'INNER_TURRET'], [22.525, 'TOP_LANE', 'BASE_TURRET'], [9.44, 'BOT_LANE', 'OUTER_TURRET'], [25.567, 'MID_LANE', 'NEXUS_TURRET'], [22.369, 'MID_LANE', 'BASE_TURRET'], [7.176, 'TOP_LANE', 'OUTER_TURRET']]</t>
  </si>
  <si>
    <t>[[22.588, 'MID_LANE'], [23.223, 'BOT_LANE'], [22.697, 'TOP_LANE']]</t>
  </si>
  <si>
    <t>[[16.357, 'WATER_DRAGON'], [9.791, 'FIRE_DRAGON'], [23.865, 'WATER_DRAGON']]</t>
  </si>
  <si>
    <t>[[25.071]]</t>
  </si>
  <si>
    <t>[[14.566]]</t>
  </si>
  <si>
    <t>[2500, 2500, 2660, 4023, 5376, 6878, 8163, 9892, 12232, 13581, 14985, 16216, 17275, 18717, 20048, 21622, 22920, 25055, 26226, 27871, 29378, 30815, 32694, 33593, 35350, 36977]</t>
  </si>
  <si>
    <t>[[6.938, 'ahq An', 'FB SkuLL', ['FB Wind', 'FB Unified'], 11774, 1238], [7.048, 'ahq Albis', 'FB Wind', ['FB Unified', 'FB SkuLL'], 10129, 963], [16.709, 'ahq Albis', 'FB SkuLL', ['FB Wind', 'FB KuKu', 'FB Unified'], 12284, 6420], [16.952, 'ahq Ziv', 'FB Unified', ['FB Ninuo', 'FB Wind', 'FB KuKu', 'FB SkuLL'], 11036, 7226], [21.744, 'ahq Mountain', 'FB Wind', ['FB Ninuo', 'FB KuKu', 'FB Unified', 'FB SkuLL'], 6378, 9813]]</t>
  </si>
  <si>
    <t>[[7.755, 'BOT_LANE', 'OUTER_TURRET']]</t>
  </si>
  <si>
    <t>[500, 500, 522, 845, 1579, 1885, 2234, 2681, 3462, 3676, 4182, 4574, 4865, 5272, 5593, 5936, 6306, 6599, 6847, 7361, 7805, 8380, 9400, 10110, 10446, 10567]</t>
  </si>
  <si>
    <t>[500, 500, 614, 995, 1603, 1781, 2134, 2408, 2905, 3223, 3657, 3965, 4479, 4948, 5304, 5654, 6243, 6450, 6979, 7592, 7720, 8104, 8796, 9231, 9726, 9873]</t>
  </si>
  <si>
    <t>[500, 500, 562, 933, 1331, 1706, 1997, 2407, 3063, 3346, 3879, 4204, 4586, 4942, 5354, 5987, 6406, 6806, 7472, 7967, 8489, 9008, 9948, 11077, 11363, 11777]</t>
  </si>
  <si>
    <t>[500, 500, 562, 888, 1262, 1574, 1911, 2182, 2613, 3000, 3685, 3880, 4124, 4732, 5090, 5609, 5927, 6192, 6825, 7306, 7795, 8277, 8763, 9722, 10239, 10632]</t>
  </si>
  <si>
    <t>[500, 500, 505, 688, 875, 1038, 1247, 1398, 1636, 1822, 2057, 2239, 2488, 2753, 2954, 3433, 3662, 3863, 4295, 4655, 4991, 5400, 5802, 6476, 6811, 7076]</t>
  </si>
  <si>
    <t>['Leblanc', 'Thresh', 'Zac', 'KogMaw', 'Varus']</t>
  </si>
  <si>
    <t>[500, 500, 502, 794, 1103, 1474, 1800, 1934, 2325, 2654, 2959, 3295, 3547, 3938, 4230, 4624, 5027, 5307, 5646, 5873, 6357, 6720, 7029, 7152, 7294, 7600]</t>
  </si>
  <si>
    <t>[500, 500, 552, 873, 1168, 1447, 1698, 1969, 2694, 3028, 3383, 3637, 3759, 4105, 4430, 4552, 4905, 5214, 5362, 5696, 6044, 6193, 6730, 6879, 7280, 7536]</t>
  </si>
  <si>
    <t>[500, 500, 542, 913, 1202, 1571, 1805, 2252, 2613, 2910, 3301, 3637, 3975, 4140, 4414, 4800, 4999, 5373, 5497, 5969, 6261, 6722, 7137, 7436, 7917, 8411]</t>
  </si>
  <si>
    <t>[500, 500, 562, 808, 1088, 1393, 1667, 2068, 2598, 2854, 3071, 3213, 3395, 3772, 4004, 4482, 4628, 5239, 5617, 6006, 6160, 6440, 6749, 6893, 7394, 7781]</t>
  </si>
  <si>
    <t>[500, 500, 502, 635, 815, 993, 1193, 1669, 2002, 2135, 2271, 2434, 2599, 2762, 2970, 3164, 3361, 3922, 4104, 4327, 4556, 4740, 5049, 5233, 5465, 5649]</t>
  </si>
  <si>
    <t>['Elise', 'Kennen', 'Syndra', 'Brand', 'Bard']</t>
  </si>
  <si>
    <t>http://matchhistory.na.leagueoflegends.com/en/#match-details/TRTW/1180113?gameHash=1a5680a738c37758</t>
  </si>
  <si>
    <t>[0, 0, -50, 70, 258, -88, -90, -287, 189, -95, 1066, 102, 429, 10, 53, -227, 671, 820, 847, 2330, 2401, 1529, 1777, 2293, 2314, 3477, 3890, 4086, 3420, 1522, 624, -686, -1628, -2786, -3378, -3311, -3405, -3263, -2547, -7049, -7439, -9052, -8042, -7207, -7450, -7180, -8235, -8293, -8855, -9760]</t>
  </si>
  <si>
    <t>[2500, 2500, 2712, 4242, 5892, 7290, 8646, 9966, 11709, 12811, 15292, 16515, 18219, 19628, 21120, 22694, 24747, 27650, 29091, 31976, 33438, 35056, 36816, 39019, 40501, 42612, 44687, 46396, 47649, 49395, 51096, 52453, 54017, 55356, 56922, 58762, 60405, 62746, 64209, 65171, 67272, 68489, 72386, 74439, 75673, 77732, 79477, 81221, 83076, 85518]</t>
  </si>
  <si>
    <t>[[18.75, 'WS Epic', 'RG Laba', ['RG wuji', 'RG Koala'], 6348, 7042], [18.823, 'WS Wako', 'RG Koala', ['RG Laba', 'RG wuji'], 8160, 5614], [20.309, 'WS K', 'RG wuji', ['RG Pk', 'RG LilV', 'RG Koala'], 4780, 8110], [22.764, 'WS Nexus', 'RG Pk', ['RG wuji'], 12181, 6695], [25.713, 'WS Wako', 'RG Koala', ['RG Laba', 'RG wuji'], 7531, 7068], [28.382, 'WS Breeze', 'RG Pk', ['RG wuji', 'RG LilV', 'RG Koala'], 6131, 9501], [28.434, 'WS K', 'RG Pk', ['RG Laba', 'RG wuji', 'RG LilV', 'RG Koala'], 6010, 8361], [36.814, 'WS Breeze', 'RG Laba', ['RG Pk', 'RG wuji', 'RG LilV', 'RG Koala'], 3784, 9861], [36.937, 'WS Epic', 'RG wuji', ['RG Pk', 'RG Laba', 'RG Koala'], 4144, 9318], [37.228, 'WS Nexus', 'RG Pk', ['RG wuji'], 5219, 10344], [41.056, 'WS Wako', 'RG LilV', ['RG wuji'], 3332, 1062], [41.444, 'WS Nexus', 'RG wuji', ['RG LilV'], 3944, 2865], [41.616, 'WS Breeze', 'RG LilV', ['RG Pk', 'RG wuji'], 4642, 4868], [41.661, 'WS Epic', 'RG LilV', ['RG Pk', 'RG wuji'], 4511, 4625], [48.655, 'WS Breeze', 'RG Pk', ['RG Laba', 'RG wuji', 'RG LilV', 'RG Koala'], 2766, 904], [48.897, 'WS Wako', 'RG Koala', ['RG Pk', 'RG LilV'], 2654, 2569]]</t>
  </si>
  <si>
    <t>[[9.641, 'TOP_LANE', 'OUTER_TURRET'], [24.968, 'MID_LANE', 'INNER_TURRET'], [16.106, 'BOT_LANE', 'INNER_TURRET'], [15.627, 'BOT_LANE', 'OUTER_TURRET'], [16.941, 'MID_LANE', 'OUTER_TURRET']]</t>
  </si>
  <si>
    <t>[[27.383, 'EARTH_DRAGON'], [13.245, 'AIR_DRAGON'], [19.438, 'AIR_DRAGON']]</t>
  </si>
  <si>
    <t>[[12.68]]</t>
  </si>
  <si>
    <t>[2500, 2500, 2762, 4172, 5634, 7378, 8736, 10253, 11520, 12906, 14226, 16413, 17790, 19618, 21067, 22921, 24076, 26830, 28244, 29646, 31037, 33527, 35039, 36726, 38187, 39135, 40797, 42310, 44229, 47873, 50472, 53139, 55645, 58142, 60300, 62073, 63810, 66009, 66756, 72220, 74711, 77541, 80428, 81646, 83123, 84912, 87712, 89514, 91931, 95278]</t>
  </si>
  <si>
    <t>[[16.298, 'RG Pk', 'WS Breeze', ['WS Epic', 'WS K'], 1822, 9448], [20.176, 'RG Laba', 'WS K', ['WS Nexus', 'WS Epic', 'WS Wako', 'WS Breeze'], 4825, 7070], [20.337, 'RG Pk', 'WS Breeze', ['WS Nexus', 'WS Epic', 'WS Wako', 'WS K'], 4853, 8239], [28.276, 'RG LilV', 'WS Epic', ['WS Nexus', 'WS Wako', 'WS Breeze', 'WS K'], 4838, 8178], [28.306, 'RG Laba', 'WS Wako', ['WS Nexus', 'WS Epic', 'WS Breeze', 'WS K'], 4896, 8340], [28.46, 'RG Koala', 'WS Wako', ['WS Nexus', 'WS Epic', 'WS Breeze', 'WS K'], 3320, 8642], [28.616, 'RG wuji', 'WS Nexus', ['WS Wako'], 4807, 7810], [28.81, 'RG Pk', 'WS Epic', ['WS Nexus', 'WS Wako'], 2373, 9240], [36.881, 'RG LilV', 'WS Nexus', ['WS Epic', 'WS Wako', 'WS Breeze', 'WS K'], 3476, 9946], [36.931, 'RG Koala', 'WS Wako', ['WS Nexus', 'WS Epic', 'WS K'], 4573, 8994], [38.447, 'RG Laba', 'WS Breeze', ['WS Epic', 'WS Wako', 'WS K'], 5374, 10756], [38.489, 'RG Pk', 'WS Wako', ['WS Epic', 'WS Breeze', 'WS K'], 3495, 10621], [40.976, 'RG Laba', 'WS Wako', ['WS Nexus', 'WS Epic', 'WS Breeze', 'WS K'], 3214, 2002], [41.033, 'RG Koala', 'WS Breeze', ['WS Nexus', 'WS Epic', 'WS Wako', 'WS K'], 3103, 2415], [41.64, 'RG Pk', 'WS Epic', ['WS Breeze', 'WS K'], 4047, 4412], [45.291, 'RG Laba', 'WS K', ['WS Epic', 'WS Wako', 'WS Breeze'], 1428, 3926], [48.69, 'RG Laba', 'WS Wako', ['WS Nexus', 'WS Epic', 'WS Breeze', 'WS K'], 2057, 1135], [48.752, 'RG LilV', 'WS Wako', ['WS Nexus', 'WS Epic', 'WS Breeze', 'WS K'], 2192, 1295], [48.941, 'RG wuji', 'WS Nexus', ['WS K'], 2342, 1193], [49.075, 'RG Pk', 'WS Nexus', ['WS Epic', 'WS Wako', 'WS K'], 2268, 1377], [49.145, 'RG Koala', 'WS Nexus', ['WS Epic', 'WS K'], 1486, 1086]]</t>
  </si>
  <si>
    <t>[[40.918, 'BOT_LANE', 'BASE_TURRET'], [16.095, 'TOP_LANE', 'OUTER_TURRET'], [38.944, 'TOP_LANE', 'BASE_TURRET'], [30.783, 'MID_LANE', 'OUTER_TURRET'], [32.432, 'MID_LANE', 'INNER_TURRET'], [47.341, 'MID_LANE', 'NEXUS_TURRET'], [10.024, 'BOT_LANE', 'OUTER_TURRET'], [38.79, 'TOP_LANE', 'INNER_TURRET'], [31.848, 'BOT_LANE', 'INNER_TURRET'], [41.286, 'MID_LANE', 'BASE_TURRET'], [48.782, 'MID_LANE', 'NEXUS_TURRET']]</t>
  </si>
  <si>
    <t>[[45.446, 'TOP_LANE'], [47.647, 'BOT_LANE'], [39.011, 'TOP_LANE'], [43.982, 'MID_LANE'], [41.156, 'BOT_LANE']]</t>
  </si>
  <si>
    <t>[[39.962, 'ELDER_DRAGON'], [33.577, 'EARTH_DRAGON']]</t>
  </si>
  <si>
    <t>[[38.287], [29.318], [45.911]]</t>
  </si>
  <si>
    <t>[500, 500, 522, 905, 1202, 1559, 2003, 2178, 2624, 2747, 3000, 3360, 3847, 4180, 4617, 4858, 5126, 5570, 5897, 6507, 6894, 7144, 7617, 8382, 8770, 9160, 9616, 10045, 10166, 10918, 11041, 11359, 11688, 12057, 12422, 12932, 13516, 13861, 14313, 14495, 14747, 15157, 15550, 15780, 16140, 16579, 17001, 17373, 17710, 18388]</t>
  </si>
  <si>
    <t>[500, 500, 552, 905, 1384, 1507, 1740, 2024, 2344, 2611, 3209, 3441, 3751, 3949, 4199, 4557, 4944, 5609, 5938, 6608, 6842, 7019, 7280, 7510, 7826, 8307, 8606, 8879, 9145, 9365, 9730, 9884, 10078, 10256, 10470, 10656, 10873, 11470, 11686, 11844, 12003, 12164, 12519, 12827, 12986, 13172, 13335, 13529, 13813, 14085]</t>
  </si>
  <si>
    <t>[500, 500, 573, 904, 1211, 1551, 1782, 2128, 2519, 2800, 3270, 3606, 3998, 4364, 4706, 5200, 5562, 6241, 6497, 6991, 7272, 7878, 8293, 8745, 8967, 9394, 9974, 10300, 10720, 10960, 11335, 11686, 11973, 12280, 12638, 13103, 13407, 14061, 14498, 14620, 15193, 15339, 16708, 17218, 17338, 18036, 18711, 19107, 19312, 19613]</t>
  </si>
  <si>
    <t>[500, 500, 542, 845, 1219, 1570, 1872, 2192, 2586, 2867, 3712, 3874, 4207, 4494, 4792, 5074, 5844, 6415, 6747, 7209, 7558, 7887, 8318, 8762, 9118, 9567, 9797, 10273, 10519, 10759, 11424, 11746, 12296, 12597, 13020, 13501, 13850, 14295, 14446, 14722, 15652, 15956, 17426, 18239, 18647, 19086, 19371, 19964, 20742, 21306]</t>
  </si>
  <si>
    <t>[500, 500, 523, 683, 876, 1103, 1249, 1444, 1636, 1786, 2101, 2234, 2416, 2641, 2806, 3005, 3271, 3815, 4012, 4661, 4872, 5128, 5308, 5620, 5820, 6184, 6694, 6899, 7099, 7393, 7566, 7778, 7982, 8166, 8372, 8570, 8759, 9059, 9266, 9490, 9677, 9873, 10183, 10375, 10562, 10859, 11059, 11248, 11499, 12126]</t>
  </si>
  <si>
    <t>['Syndra', 'Leblanc', 'Xayah', 'Kassadin', 'Viktor']</t>
  </si>
  <si>
    <t>[500, 500, 502, 791, 1105, 1442, 1696, 2085, 2266, 2646, 2769, 3220, 3458, 3865, 4206, 4556, 4693, 5154, 5433, 5708, 6077, 6443, 6690, 6955, 7226, 7471, 7631, 7981, 8437, 9161, 9583, 10016, 10564, 11012, 11492, 11771, 12180, 12760, 12881, 13742, 14138, 14821, 15197, 15319, 15636, 16063, 16516, 16779, 17438, 18224]</t>
  </si>
  <si>
    <t>[500, 500, 614, 995, 1204, 1649, 1930, 2221, 2441, 2725, 3081, 3404, 3687, 4118, 4269, 4560, 4690, 5180, 5566, 5709, 5996, 6401, 6651, 6860, 7089, 7241, 7534, 7831, 8104, 9096, 9574, 9884, 10275, 10555, 11033, 11288, 11476, 11721, 11879, 12808, 13318, 13732, 14522, 14796, 14986, 15181, 15699, 15934, 16229, 16637]</t>
  </si>
  <si>
    <t>[500, 500, 579, 871, 1242, 1668, 1882, 2229, 2635, 2954, 3266, 3743, 4076, 4558, 4939, 5336, 5659, 5962, 6230, 6619, 6839, 7243, 7617, 8153, 8502, 8682, 8976, 9285, 9798, 10903, 11425, 12126, 12932, 13612, 14250, 14711, 15096, 15800, 15961, 17383, 17916, 18698, 19007, 19495, 19787, 20193, 20714, 21186, 21687, 22603]</t>
  </si>
  <si>
    <t>[500, 500, 562, 828, 1208, 1559, 1960, 2283, 2560, 2797, 3134, 3802, 4159, 4499, 4882, 5362, 5720, 6669, 6985, 7352, 7671, 8414, 8825, 9274, 9688, 9855, 10558, 10914, 11417, 11772, 12475, 13155, 13581, 14196, 14489, 15061, 15545, 15891, 16012, 17223, 17847, 18318, 19125, 19248, 19648, 20090, 20646, 21272, 21848, 22268]</t>
  </si>
  <si>
    <t>[500, 500, 505, 687, 875, 1060, 1268, 1435, 1618, 1784, 1976, 2244, 2410, 2578, 2771, 3107, 3314, 3865, 4030, 4258, 4454, 5026, 5256, 5484, 5682, 5886, 6098, 6299, 6473, 6941, 7415, 7958, 8293, 8767, 9036, 9242, 9513, 9837, 10023, 11064, 11492, 11972, 12577, 12788, 13066, 13385, 14137, 14343, 14729, 15546]</t>
  </si>
  <si>
    <t>['Orianna', 'Galio', 'Caitlyn', 'Kennen', 'Taliyah']</t>
  </si>
  <si>
    <t>http://matchhistory.na.leagueoflegends.com/en/#match-details/TRTW/1180116?gameHash=bc1cab64b31931ed</t>
  </si>
  <si>
    <t>[0, 0, -70, -167, -210, -79, -167, -223, -313, -414, -280, -22, 919, -92, -693, -2202, -2850, -3050, -3087, -2517, -3372, -2809, -2590, -1182, -66, -316, 67, 676, 853, 1285, 1585, 1735, 1798, 3828, 5909, 7820, 8546, 10266, 8065, 7235, 7193, 7674, 7659, 7573, 5763, 3733, 2857, 3346, 3139, 1913, 2303, 2564, 2287, 2274, 2335, 2112, 2243, 1440, -78, -1673, -2526, -2820, -2805, -3641, -3939, -1395]</t>
  </si>
  <si>
    <t>[2500, 2500, 2600, 3900, 5436, 7040, 8268, 9655, 11164, 12332, 14030, 15683, 18131, 19353, 20979, 22194, 23789, 25657, 27138, 28889, 30483, 32173, 33343, 36064, 38736, 39998, 41677, 43141, 44936, 46789, 48491, 50412, 52144, 55650, 58876, 62281, 64445, 68288, 69179, 70488, 72119, 74317, 75955, 78580, 79512, 80818, 82196, 83988, 85366, 86835, 89901, 91659, 92761, 94854, 97391, 98968, 100641, 102956, 104769, 106476, 107874, 109495, 111112, 112322, 114267, 118940]</t>
  </si>
  <si>
    <t>[[16.763, 'WS K', 'RG wuji', ['RG Laba', 'RG LilV', 'RG Koala'], 10190, 2896], [20.73, 'WS Epic', 'RG LilV', ['RG Pk', 'RG Laba'], 3005, 9451], [22.402, 'WS Epic', 'RG LilV', ['RG Pk', 'RG Laba', 'RG wuji', 'RG Koala'], 7470, 10058], [25.63, 'WS K', 'RG wuji', ['RG Laba', 'RG LilV', 'RG Koala'], 5217, 8761], [32.709, 'WS K', 'RG Koala', ['RG Laba', 'RG wuji', 'RG LilV'], 7634, 7322], [32.807, 'WS Breeze', 'RG wuji', ['RG Pk', 'RG Laba', 'RG LilV', 'RG Koala'], 7146, 9052], [32.845, 'WS Nexus', 'RG wuji', ['RG Pk', 'RG Laba', 'RG LilV', 'RG Koala'], 7579, 8694], [33.563, 'WS Wako', 'RG wuji', [], 7735, 7484], [36.669, 'WS Epic', 'RG Pk', ['RG Laba', 'RG LilV', 'RG Koala'], 12062, 12306], [42.491, 'WS K', 'RG LilV', ['RG Laba', 'RG Koala'], 5019, 10393], [53.538, 'WS Breeze', 'RG wuji', ['RG Pk', 'RG Laba', 'RG LilV', 'RG Koala'], 12864, 13729], [57.178, 'WS K', 'RG wuji', ['RG Laba', 'RG LilV', 'RG Koala'], 5199, 7579], [64.838, 'WS Wako', 'RG wuji', ['RG Laba'], 2497, 3170], [64.847, 'WS Nexus', 'RG wuji', ['RG Laba', 'RG LilV', 'RG Koala'], 2675, 3195], [64.916, 'WS K', 'RG LilV', ['RG wuji', 'RG Koala'], 3320, 4177], [64.993, 'WS Epic', 'RG LilV', ['RG Laba', 'RG wuji', 'RG Koala'], 4613, 4304], [65.005, 'WS Breeze', 'RG wuji', ['RG LilV', 'RG Koala'], 3421, 3953]]</t>
  </si>
  <si>
    <t>[[11.19, 'BOT_LANE', 'OUTER_TURRET'], [65.581, 'MID_LANE', 'NEXUS_TURRET'], [34.46, 'MID_LANE', 'INNER_TURRET'], [34.627, 'TOP_LANE', 'INNER_TURRET'], [36.417, 'TOP_LANE', 'BASE_TURRET'], [36.593, 'MID_LANE', 'BASE_TURRET'], [49.993, 'BOT_LANE', 'BASE_TURRET'], [32.31, 'BOT_LANE', 'INNER_TURRET'], [23.175, 'TOP_LANE', 'OUTER_TURRET'], [22.298, 'MID_LANE', 'OUTER_TURRET'], [53.659, 'MID_LANE', 'NEXUS_TURRET']]</t>
  </si>
  <si>
    <t>[[48.661, 'MID_LANE'], [53.831, 'MID_LANE'], [43.02, 'MID_LANE'], [56.892, 'BOT_LANE'], [36.791, 'MID_LANE'], [48.533, 'TOP_LANE'], [57.225, 'TOP_LANE'], [65.467, 'MID_LANE'], [43.232, 'TOP_LANE']]</t>
  </si>
  <si>
    <t>[[11.732, 'AIR_DRAGON'], [24.359, 'FIRE_DRAGON']]</t>
  </si>
  <si>
    <t>[[33.297], [64.174]]</t>
  </si>
  <si>
    <t>[2500, 2500, 2670, 4067, 5646, 7119, 8435, 9878, 11477, 12746, 14310, 15705, 17212, 19445, 21672, 24396, 26639, 28707, 30225, 31406, 33855, 34982, 35933, 37246, 38802, 40314, 41610, 42465, 44083, 45504, 46906, 48677, 50346, 51822, 52967, 54461, 55899, 58022, 61114, 63253, 64926, 66643, 68296, 71007, 73749, 77085, 79339, 80642, 82227, 84922, 87598, 89095, 90474, 92580, 95056, 96856, 98398, 101516, 104847, 108149, 110400, 112315, 113917, 115963, 118206, 120335]</t>
  </si>
  <si>
    <t>[[12.422, 'RG wuji', 'WS Epic', ['WS Wako', 'WS K'], 6034, 6674], [14.582, 'RG wuji', 'WS Breeze', ['WS Epic', 'WS K'], 7669, 8791], [14.606, 'RG Laba', 'WS Breeze', ['WS Epic', 'WS K'], 7809, 7875], [14.665, 'RG LilV', 'WS Epic', ['WS Nexus', 'WS Breeze', 'WS K'], 7500, 7450], [36.679, 'RG Koala', 'WS Breeze', ['WS Nexus', 'WS Epic', 'WS Wako', 'WS K'], 11859, 12057], [36.847, 'RG Pk', 'WS Wako', ['WS Nexus', 'WS Breeze', 'WS K'], 12649, 11547], [37.911, 'RG Laba', 'WS Nexus', ['WS Epic', 'WS Wako', 'WS Breeze', 'WS K'], 11024, 3597], [43.267, 'RG Pk', 'WS Breeze', ['WS Nexus', 'WS Epic', 'WS Wako'], 11930, 13736], [43.435, 'RG wuji', 'WS Breeze', ['WS Nexus', 'WS Epic', 'WS K'], 8586, 13084], [44.527, 'RG Pk', 'WS Breeze', ['WS Epic', 'WS Wako', 'WS K'], 772, 3539], [53.75, 'RG wuji', 'WS Wako', ['WS Nexus', 'WS Epic', 'WS K'], 12205, 13469], [53.864, 'RG Koala', 'WS Epic', ['WS Wako'], 10257, 13081], [57.066, 'RG Koala', 'WS Breeze', ['WS Epic', 'WS Wako', 'WS K'], 4915, 9468], [57.131, 'RG wuji', 'WS Breeze', ['WS Wako', 'WS K'], 4813, 8278], [64.004, 'RG Pk', 'WS Wako', ['WS Nexus', 'WS Epic'], 13824, 6548]]</t>
  </si>
  <si>
    <t>[[64.705, 'MID_LANE', 'BASE_TURRET'], [44.356, 'TOP_LANE', 'BASE_TURRET'], [15.028, 'MID_LANE', 'OUTER_TURRET'], [19.622, 'BOT_LANE', 'OUTER_TURRET'], [13.104, 'TOP_LANE', 'OUTER_TURRET'], [44.183, 'TOP_LANE', 'INNER_TURRET'], [57.94, 'MID_LANE', 'INNER_TURRET']]</t>
  </si>
  <si>
    <t>[[44.607, 'TOP_LANE']]</t>
  </si>
  <si>
    <t>[[18.187, 'FIRE_DRAGON'], [30.886, 'FIRE_DRAGON'], [48.454, 'ELDER_DRAGON'], [37.869, 'ELDER_DRAGON'], [58.597, 'ELDER_DRAGON']]</t>
  </si>
  <si>
    <t>[[49.612], [42.472], [56.853]]</t>
  </si>
  <si>
    <t>[[11.032]]</t>
  </si>
  <si>
    <t>[500, 500, 542, 777, 1111, 1431, 1726, 2048, 2385, 2676, 3026, 3386, 3946, 4087, 4507, 4963, 5321, 5638, 5980, 6403, 6750, 7080, 7439, 7830, 8380, 8735, 8858, 9184, 9841, 10450, 10990, 11407, 11890, 12595, 13212, 14060, 14435, 15548, 15671, 16112, 16510, 17031, 17609, 18103, 18225, 18347, 18469, 19109, 19447, 19762, 20854, 21323, 21445, 22291, 22621, 23224, 23655, 24063, 24493, 24899, 25195, 25317, 25565, 25773, 26203, 26684]</t>
  </si>
  <si>
    <t>[500, 500, 552, 835, 1244, 1527, 1790, 2100, 2222, 2343, 2765, 2986, 3392, 3759, 4087, 4232, 4648, 4842, 5049, 5434, 5682, 6036, 6213, 6711, 7187, 7337, 7566, 7716, 7989, 8202, 8439, 8651, 8836, 9287, 9771, 10350, 10756, 11278, 11466, 11624, 11863, 12083, 12345, 12667, 12828, 13090, 13298, 13523, 13742, 13937, 14321, 14484, 14681, 14990, 15340, 15653, 15822, 16076, 16318, 16578, 16808, 16980, 17344, 17517, 17691, 18515]</t>
  </si>
  <si>
    <t>[500, 500, 502, 703, 997, 1403, 1616, 2012, 2365, 2808, 3143, 3533, 4025, 4170, 4515, 4674, 4984, 5729, 6089, 6453, 6796, 6949, 7172, 7743, 8394, 8731, 9417, 9768, 10032, 10481, 10726, 11256, 11715, 12670, 13685, 14364, 14824, 15622, 15745, 15967, 16272, 16752, 17137, 17611, 17755, 18119, 18546, 18669, 18969, 19336, 19740, 20498, 20812, 21154, 22123, 22244, 22466, 23307, 23730, 23952, 24273, 24877, 25166, 25503, 25959, 27232]</t>
  </si>
  <si>
    <t>[500, 500, 502, 910, 1222, 1645, 1920, 2141, 2647, 2827, 3205, 3697, 4267, 4628, 4962, 5220, 5536, 5903, 6303, 6688, 7169, 7817, 8049, 8997, 9691, 9907, 10297, 10703, 11101, 11502, 12009, 12536, 12962, 13698, 14334, 15114, 15818, 16678, 16942, 17251, 17732, 18411, 18642, 19649, 19970, 20311, 20741, 21294, 21591, 21985, 22781, 22958, 23210, 23605, 24044, 24398, 25024, 25580, 26058, 26649, 27000, 27521, 27994, 28259, 28945, 30259]</t>
  </si>
  <si>
    <t>[500, 500, 502, 675, 862, 1034, 1216, 1354, 1545, 1678, 1891, 2081, 2501, 2709, 2908, 3105, 3300, 3545, 3717, 3911, 4086, 4291, 4470, 4783, 5084, 5288, 5539, 5770, 5973, 6154, 6327, 6562, 6741, 7400, 7874, 8393, 8612, 9162, 9355, 9534, 9742, 10040, 10222, 10550, 10734, 10951, 11142, 11393, 11617, 11815, 12205, 12396, 12613, 12814, 13263, 13449, 13674, 13930, 14170, 14398, 14598, 14800, 15043, 15270, 15469, 16250]</t>
  </si>
  <si>
    <t>['Syndra', 'Leblanc', 'Zac', 'Corki', 'Viktor']</t>
  </si>
  <si>
    <t>[500, 500, 502, 825, 1077, 1445, 1754, 2074, 2360, 2537, 2935, 3269, 3561, 4002, 4595, 4956, 5414, 5896, 6138, 6463, 6919, 7127, 7250, 7427, 7888, 8098, 8322, 8478, 8795, 9092, 9452, 9846, 10205, 10412, 10735, 10958, 11252, 11531, 12303, 12684, 13034, 13537, 14030, 14647, 15019, 15535, 16196, 16364, 16698, 17251, 17758, 18055, 18481, 18837, 19221, 19664, 19948, 20666, 21003, 21648, 22420, 22781, 23035, 23226, 23559, 23842]</t>
  </si>
  <si>
    <t>[500, 500, 602, 909, 1414, 1597, 1974, 2281, 2403, 2711, 3046, 3270, 3614, 4210, 4703, 5334, 5616, 6054, 6237, 6390, 6755, 6970, 7127, 7304, 7552, 7843, 8211, 8456, 8848, 8991, 9237, 9521, 9746, 9954, 10107, 10374, 10646, 10861, 11331, 11622, 11984, 12203, 12365, 12850, 13290, 13953, 14293, 14569, 14732, 15232, 15752, 16242, 16432, 16839, 17461, 17850, 18061, 18614, 19066, 19634, 19907, 20158, 20570, 21026, 21436, 21768]</t>
  </si>
  <si>
    <t>[500, 500, 562, 930, 1260, 1618, 1849, 2218, 2713, 3063, 3360, 3751, 4059, 4602, 4958, 5329, 5843, 6265, 6688, 7006, 7679, 7933, 8136, 8417, 8713, 9053, 9183, 9305, 9680, 9979, 10180, 10511, 10932, 11332, 11585, 11962, 12147, 12886, 13539, 14083, 14355, 14554, 14845, 15267, 15717, 16324, 16847, 17097, 17371, 17937, 18465, 18739, 18908, 19330, 20140, 20733, 21105, 21588, 22286, 22708, 23117, 23415, 23669, 24181, 24829, 25256]</t>
  </si>
  <si>
    <t>[500, 500, 502, 740, 1043, 1394, 1625, 1903, 2357, 2592, 2950, 3165, 3587, 3939, 4461, 5310, 6001, 6562, 7033, 7251, 7875, 8150, 8385, 8760, 9140, 9576, 9893, 10024, 10382, 10828, 11250, 11744, 12170, 12593, 12819, 13207, 13686, 14244, 14882, 15621, 16132, 16620, 17143, 17849, 18978, 19941, 20442, 20830, 21406, 22014, 22573, 22766, 23165, 23770, 23955, 24076, 24561, 25430, 26772, 27904, 28444, 29186, 29577, 30010, 30646, 31253]</t>
  </si>
  <si>
    <t>[500, 500, 502, 663, 852, 1065, 1233, 1402, 1644, 1843, 2019, 2250, 2391, 2692, 2955, 3467, 3765, 3930, 4129, 4296, 4627, 4802, 5035, 5338, 5509, 5744, 6001, 6202, 6378, 6614, 6787, 7055, 7293, 7531, 7721, 7960, 8168, 8500, 9059, 9243, 9421, 9729, 9913, 10394, 10745, 11332, 11561, 11782, 12020, 12488, 13050, 13293, 13488, 13804, 14279, 14533, 14723, 15218, 15720, 16255, 16512, 16775, 17066, 17520, 17736, 18216]</t>
  </si>
  <si>
    <t>['Orianna', 'Caitlyn', 'Taliyah', 'Fiora', 'Kennen']</t>
  </si>
  <si>
    <t>http://matchhistory.na.leagueoflegends.com/en/#match-details/TRTW/1180137?gameHash=6ba292c9e0e57d6a</t>
  </si>
  <si>
    <t>[0, 0, -18, 444, 1287, 1217, 1732, 1890, 1877, 2224, 3561, 3649, 3868, 4142, 4836, 5091, 5980, 5996, 5667, 4963, 5397, 6245, 6301, 6473, 6022, 6232, 6915, 8433, 9634, 11251, 11253, 11105, 14221]</t>
  </si>
  <si>
    <t>[2500, 2500, 2688, 4301, 6425, 7726, 9291, 10836, 12218, 13825, 16653, 18126, 19770, 22083, 24329, 25925, 28148, 29737, 31498, 32769, 34785, 37150, 38686, 40483, 42023, 43902, 45881, 48502, 51102, 54077, 55504, 57291, 61444]</t>
  </si>
  <si>
    <t>[[3.625, 'RG Koala', 'WS Breeze', ['WS K'], 13222, 4104], [12.684, 'RG LilV', 'WS Wako', ['WS Breeze', 'WS K'], 2975, 13498], [12.75, 'RG Laba', 'WS Nexus', ['WS Wako', 'WS Breeze', 'WS K'], 4032, 13993], [25.898, 'RG Laba', 'WS Breeze', ['WS Epic', 'WS Wako', 'WS K'], 6248, 10934], [31.255, 'RG wuji', 'WS Breeze', ['WS K'], 10396, 14072], [31.788, 'RG LilV', 'WS Nexus', ['WS Epic', 'WS K'], 10606, 13650], [31.799, 'RG Koala', 'WS Nexus', ['WS Wako', 'WS Breeze'], 11141, 14117], [31.853, 'RG Pk', 'WS Wako', ['WS Nexus', 'WS Epic', 'WS Breeze'], 10667, 11696]]</t>
  </si>
  <si>
    <t>[[32.111, 'MID_LANE', 'NEXUS_TURRET'], [31.754, 'TOP_LANE', 'BASE_TURRET'], [28.791, 'BOT_LANE', 'BASE_TURRET'], [27.265, 'TOP_LANE', 'INNER_TURRET'], [13.071, 'TOP_LANE', 'OUTER_TURRET'], [9.588, 'BOT_LANE', 'OUTER_TURRET'], [15.919, 'MID_LANE', 'OUTER_TURRET'], [32.048, 'MID_LANE', 'NEXUS_TURRET'], [20.924, 'MID_LANE', 'INNER_TURRET'], [28.132, 'BOT_LANE', 'INNER_TURRET']]</t>
  </si>
  <si>
    <t>[[31.957, 'TOP_LANE'], [28.913, 'BOT_LANE']]</t>
  </si>
  <si>
    <t>[[23.477, 'WATER_DRAGON'], [14.192, 'EARTH_DRAGON']]</t>
  </si>
  <si>
    <t>[[26.308]]</t>
  </si>
  <si>
    <t>[[15.565]]</t>
  </si>
  <si>
    <t>[2500, 2500, 2706, 3857, 5138, 6509, 7559, 8946, 10341, 11601, 13092, 14477, 15902, 17941, 19493, 20834, 22168, 23741, 25831, 27806, 29388, 30905, 32385, 34010, 36001, 37670, 38966, 40069, 41468, 42826, 44251, 46186, 47223]</t>
  </si>
  <si>
    <t>[[12.608, 'WS Breeze', 'RG LilV', ['RG Laba', 'RG Koala'], 2680, 13250], [17.913, 'WS Wako', 'RG wuji', ['RG Pk'], 11720, 6792], [18.009, 'WS Nexus', 'RG wuji', ['RG Pk'], 13019, 7252], [20.808, 'WS Epic', 'RG Pk', [], 13357, 5638], [23.084, 'WS Nexus', 'RG Pk', [], 11052, 1564], [32.194, 'WS Epic', 'RG wuji', [], 12875, 13137]]</t>
  </si>
  <si>
    <t>[500, 500, 502, 814, 1219, 1499, 1750, 1987, 2369, 2802, 3123, 3420, 3774, 4409, 4813, 5127, 5593, 5892, 6270, 6400, 6959, 7440, 7684, 8249, 8371, 8766, 9228, 9650, 10100, 10599, 10822, 11081, 12208]</t>
  </si>
  <si>
    <t>[500, 500, 614, 1005, 1354, 1723, 2186, 2449, 2747, 3213, 3808, 4042, 4386, 4607, 5040, 5438, 5661, 6002, 6159, 6580, 6872, 7151, 7403, 7581, 7928, 8162, 8392, 8941, 9306, 9833, 10097, 10311, 10903]</t>
  </si>
  <si>
    <t>[500, 500, 562, 967, 1262, 1525, 1773, 2168, 2448, 2721, 3271, 3700, 4110, 4895, 5482, 5808, 6487, 6901, 7370, 7645, 8133, 8795, 9320, 9735, 10144, 10606, 11012, 11641, 12340, 12890, 13308, 13697, 14617]</t>
  </si>
  <si>
    <t>[500, 500, 502, 808, 1497, 1750, 2137, 2567, 2847, 3143, 4230, 4608, 5009, 5373, 5872, 6234, 6762, 7127, 7702, 7963, 8408, 9054, 9353, 9790, 10282, 10842, 11495, 12043, 12763, 13596, 13943, 14597, 15471]</t>
  </si>
  <si>
    <t>[500, 500, 508, 707, 1093, 1229, 1445, 1665, 1807, 1946, 2221, 2356, 2491, 2799, 3122, 3318, 3645, 3815, 3997, 4181, 4413, 4710, 4926, 5128, 5298, 5526, 5754, 6227, 6593, 7159, 7334, 7605, 8245]</t>
  </si>
  <si>
    <t>['Orianna', 'Taliyah', 'Caitlyn', 'Fiora', 'Kennen']</t>
  </si>
  <si>
    <t>[500, 500, 502, 788, 1060, 1331, 1617, 2032, 2326, 2639, 3038, 3269, 3604, 4152, 4419, 4656, 5011, 5420, 5830, 6345, 6793, 7325, 7697, 7980, 8654, 9176, 9433, 9649, 9998, 10124, 10382, 10955, 11152]</t>
  </si>
  <si>
    <t>[500, 500, 614, 835, 1068, 1338, 1545, 1706, 1926, 2125, 2435, 2566, 2889, 3109, 3364, 3769, 3946, 4310, 4572, 4848, 5037, 5218, 5367, 5553, 5801, 5952, 6134, 6286, 6506, 6658, 6812, 7042, 7198]</t>
  </si>
  <si>
    <t>[500, 500, 579, 905, 1202, 1571, 1770, 2087, 2483, 2724, 3106, 3501, 3803, 4167, 4605, 4961, 5218, 5622, 6164, 6706, 7053, 7350, 7748, 8283, 8669, 9022, 9397, 9676, 9979, 10368, 10728, 11191, 11313]</t>
  </si>
  <si>
    <t>[500, 500, 502, 680, 997, 1317, 1538, 1842, 2122, 2464, 2702, 3113, 3397, 3988, 4389, 4568, 4946, 5178, 5856, 6265, 6695, 6958, 7321, 7736, 8251, 8724, 9030, 9312, 9666, 10140, 10620, 10978, 11268]</t>
  </si>
  <si>
    <t>[500, 500, 509, 649, 811, 952, 1089, 1279, 1484, 1649, 1811, 2028, 2209, 2525, 2716, 2880, 3047, 3211, 3409, 3642, 3810, 4054, 4252, 4458, 4626, 4796, 4972, 5146, 5319, 5536, 5709, 6020, 6292]</t>
  </si>
  <si>
    <t>['Syndra', 'Zac', 'Kalista', 'LeeSin', 'Elise']</t>
  </si>
  <si>
    <t>http://matchhistory.na.leagueoflegends.com/en/#match-details/TRTW/1180142?gameHash=f05d6c1929e44d80</t>
  </si>
  <si>
    <t>[0, -10, 45, -240, -967, -313, 102, 242, 398, -461, -249, -2151, -2390, -2864, -3858, -3541, -3623, -4946, -4759, -4907, -5699, -5727, -5152, -5559, -6020, -6250, -6372, -9879]</t>
  </si>
  <si>
    <t>[2500, 2500, 2650, 3944, 5347, 7440, 9119, 10662, 12070, 13257, 14997, 15990, 17512, 19172, 20710, 22131, 23759, 24628, 26042, 27697, 29020, 30351, 32735, 34053, 35818, 37501, 38588, 39491]</t>
  </si>
  <si>
    <t>[[4.289, 'M17 Taizan', 'HKA Kaiwing', ['HKA GodKwai'], 9460, 1200], [4.314, 'M17 Dreamer', 'HKA Kaiwing', ['HKA GodKwai'], 10876, 2180], [5.094, 'M17 3z', 'HKA Gemini', ['HKA Riris'], 3002, 13912], [8.307, 'M17 Taizan', 'HKA M1ssion', ['HKA Gemini'], 9314, 3556]]</t>
  </si>
  <si>
    <t>[[21.049, 'TOP_LANE', 'OUTER_TURRET']]</t>
  </si>
  <si>
    <t>[2500, 2510, 2605, 4184, 6314, 7753, 9017, 10420, 11672, 13718, 15246, 18141, 19902, 22036, 24568, 25672, 27382, 29574, 30801, 32604, 34719, 36078, 37887, 39612, 41838, 43751, 44960, 49370]</t>
  </si>
  <si>
    <t>[[3.539, 'HKA Kaiwing', 'M17 Dee', ['M17 Dreamer'], 10808, 1303], [4.264, 'HKA GodKwai', 'M17 Dee', ['M17 Taizan', 'M17 Dreamer'], 9920, 972], [10.643, 'HKA Gemini', 'M17 3z', ['M17 Taizan', 'M17 Apex'], 8088, 6648], [10.666, 'HKA Riris', 'M17 3z', ['M17 Taizan', 'M17 Apex', 'M17 Dee', 'M17 Dreamer'], 8530, 6660], [10.784, 'HKA M1ssion', 'M17 Dreamer', ['M17 Taizan', 'M17 Apex', 'M17 Dee'], 10070, 7108], [16.57, 'HKA Kaiwing', 'M17 Dee', ['M17 3z', 'M17 Taizan', 'M17 Apex', 'M17 Dreamer'], 1707, 6936], [16.637, 'HKA Riris', 'M17 Apex', ['M17 3z', 'M17 Taizan', 'M17 Dee', 'M17 Dreamer'], 3443, 6577], [26.281, 'HKA M1ssion', 'M17 3z', ['M17 Taizan', 'M17 Apex', 'M17 Dreamer'], 2904, 8246], [26.661, 'HKA Gemini', 'M17 Dee', ['M17 3z', 'M17 Taizan', 'M17 Dreamer'], 4624, 10538], [26.676, 'HKA GodKwai', 'M17 Apex', ['M17 Taizan'], 4334, 9495], [26.828, 'HKA Kaiwing', 'M17 Dee', ['M17 Apex', 'M17 Dreamer'], 2633, 6473], [27.26, 'HKA Riris', 'M17 3z', ['M17 Taizan', 'M17 Apex', 'M17 Dee', 'M17 Dreamer'], 1143, 2001], [27.591, 'HKA M1ssion', 'M17 Dee', ['M17 Taizan', 'M17 Apex', 'M17 Dreamer'], 1818, 663]]</t>
  </si>
  <si>
    <t>[[11.139, 'MID_LANE', 'OUTER_TURRET'], [27.023, 'TOP_LANE', 'BASE_TURRET'], [19.235, 'MID_LANE', 'INNER_TURRET'], [23.409, 'TOP_LANE', 'INNER_TURRET'], [27.397, 'MID_LANE', 'NEXUS_TURRET'], [27.289, 'MID_LANE', 'NEXUS_TURRET'], [27.042, 'MID_LANE', 'BASE_TURRET'], [13.729, 'BOT_LANE', 'OUTER_TURRET'], [8.241, 'TOP_LANE', 'OUTER_TURRET']]</t>
  </si>
  <si>
    <t>[[27.452, 'TOP_LANE'], [27.135, 'MID_LANE']]</t>
  </si>
  <si>
    <t>[[20.696, 'FIRE_DRAGON'], [14.299, 'EARTH_DRAGON']]</t>
  </si>
  <si>
    <t>[[26.615]]</t>
  </si>
  <si>
    <t>[[17.323]]</t>
  </si>
  <si>
    <t>[500, 500, 522, 828, 1100, 1420, 1777, 2186, 2347, 2520, 2907, 3068, 3453, 3848, 4228, 4638, 5156, 5277, 5518, 5672, 6095, 6218, 6825, 6989, 7418, 7977, 8218, 8355]</t>
  </si>
  <si>
    <t>[500, 500, 602, 909, 1202, 1425, 1949, 2185, 2425, 2683, 3008, 3231, 3583, 3848, 4103, 4319, 4673, 4868, 5197, 5650, 5836, 6054, 6550, 6841, 7091, 7241, 7449, 7630]</t>
  </si>
  <si>
    <t>[500, 500, 522, 777, 1114, 1423, 1718, 2096, 2436, 2832, 3307, 3502, 3783, 4148, 4449, 4667, 4890, 5027, 5364, 5742, 6147, 6420, 6942, 7268, 7702, 7946, 8067, 8220]</t>
  </si>
  <si>
    <t>[500, 500, 502, 751, 1085, 1527, 1897, 2251, 2760, 2978, 3356, 3635, 3946, 4388, 4768, 5182, 5477, 5656, 5937, 6380, 6523, 7042, 7531, 7885, 8336, 8895, 9242, 9402]</t>
  </si>
  <si>
    <t>[500, 500, 502, 679, 846, 1645, 1778, 1944, 2102, 2244, 2419, 2554, 2747, 2940, 3162, 3325, 3563, 3800, 4026, 4253, 4419, 4617, 4887, 5070, 5271, 5442, 5612, 5884]</t>
  </si>
  <si>
    <t>['Taliyah', 'Kled', 'Zac', 'Camille', 'KogMaw']</t>
  </si>
  <si>
    <t>[500, 500, 502, 754, 1074, 1260, 1382, 1664, 1923, 2442, 2645, 3826, 4151, 4767, 5269, 5452, 5891, 6236, 6401, 6979, 7400, 7624, 8060, 8473, 8942, 9381, 9655, 10477]</t>
  </si>
  <si>
    <t>[500, 500, 502, 935, 1290, 1574, 1845, 2161, 2383, 2604, 3040, 3437, 3731, 4248, 4552, 4753, 5101, 5387, 5646, 5938, 6356, 6710, 6991, 7362, 7783, 8216, 8431, 9202]</t>
  </si>
  <si>
    <t>[500, 500, 579, 950, 1262, 1559, 1983, 2205, 2521, 2956, 3291, 3685, 4096, 4401, 4913, 5266, 5715, 6234, 6575, 6918, 7383, 7565, 7991, 8347, 8810, 9171, 9423, 10331]</t>
  </si>
  <si>
    <t>[500, 500, 502, 868, 1643, 2082, 2388, 2797, 3094, 3540, 3921, 4207, 4642, 5084, 5807, 5968, 6249, 6979, 7247, 7641, 8046, 8479, 8902, 9261, 9781, 10276, 10531, 11705]</t>
  </si>
  <si>
    <t>[500, 510, 520, 677, 1045, 1278, 1419, 1593, 1751, 2176, 2349, 2986, 3282, 3536, 4027, 4233, 4426, 4738, 4932, 5128, 5534, 5700, 5943, 6169, 6522, 6707, 6920, 7655]</t>
  </si>
  <si>
    <t>['Galio', 'Caitlyn', 'Thresh', 'Kennen', 'Twitch']</t>
  </si>
  <si>
    <t>http://matchhistory.na.leagueoflegends.com/en/#match-details/TRTW/1190179?gameHash=67b97c1c9f4bec04</t>
  </si>
  <si>
    <t>[0, 8, -103, -234, -45, -69, -168, -233, -156, -368, -135, 46, -306, 221, -259, 276, 333, 23, -692, -1042, -916, -818, -2314, -592, -1020, -1166, -808, -1283, -1325, -1546, -2784, -4002, -3908, -5006, -5610, -5707, -5692, -7986, -8440, -11203, -10351, -10452, -11185]</t>
  </si>
  <si>
    <t>[2500, 2508, 2714, 3959, 5498, 7055, 8314, 9575, 10882, 12166, 14479, 15987, 17291, 19223, 20664, 23492, 24921, 26306, 27779, 29070, 30434, 31854, 33181, 36201, 37634, 39154, 40976, 42395, 43833, 45397, 46823, 48199, 49458, 50992, 52745, 54394, 55700, 57533, 59793, 60898, 64983, 66585, 67595]</t>
  </si>
  <si>
    <t>[[12.113, 'M17 Apex', 'HKA GodKwai', ['HKA Kaiwing'], 8285, 7648], [12.172, 'M17 Taizan', 'HKA Gemini', ['HKA Riris', 'HKA M1ssion', 'HKA GodKwai', 'HKA Kaiwing'], 6706, 6628], [14.155, 'M17 Dee', 'HKA Riris', ['HKA Gemini', 'HKA Kaiwing'], 4090, 9566], [14.19, 'M17 Dreamer', 'HKA GodKwai', ['HKA Gemini', 'HKA Kaiwing'], 5533, 9456], [14.511, 'M17 Apex', 'HKA GodKwai', ['HKA Riris', 'HKA Kaiwing'], 2069, 7842], [14.936, 'M17 3z', 'HKA M1ssion', ['HKA Kaiwing'], 10403, 1679], [22.076, 'M17 3z', 'HKA Riris', ['HKA M1ssion'], 4043, 11419], [36.378, 'M17 Dreamer', 'HKA Kaiwing', ['HKA Riris', 'HKA Gemini', 'HKA M1ssion', 'HKA GodKwai'], 9878, 5559], [36.663, 'M17 3z', 'HKA Kaiwing', ['HKA Gemini', 'HKA M1ssion', 'HKA GodKwai'], 10551, 5450], [39.144, 'M17 Taizan', 'HKA Riris', ['HKA Gemini', 'HKA M1ssion', 'HKA GodKwai', 'HKA Kaiwing'], 1089, 6614], [39.173, 'M17 Apex', 'HKA M1ssion', ['HKA Riris', 'HKA Gemini', 'HKA GodKwai', 'HKA Kaiwing'], 1143, 6097], [39.245, 'M17 Dee', 'HKA M1ssion', ['HKA Gemini', 'HKA GodKwai', 'HKA Kaiwing'], 933, 4411], [39.324, 'M17 Dreamer', 'HKA Riris', ['HKA M1ssion', 'HKA GodKwai', 'HKA Kaiwing'], 2733, 4293]]</t>
  </si>
  <si>
    <t>[[9.096, 'TOP_LANE', 'OUTER_TURRET'], [22.815, 'MID_LANE', 'OUTER_TURRET'], [42.336, 'BOT_LANE', 'OUTER_TURRET']]</t>
  </si>
  <si>
    <t>[[29.288, 'EARTH_DRAGON']]</t>
  </si>
  <si>
    <t>[[18.289]]</t>
  </si>
  <si>
    <t>[2500, 2500, 2817, 4193, 5543, 7124, 8482, 9808, 11038, 12534, 14614, 15941, 17597, 19002, 20923, 23216, 24588, 26283, 28471, 30112, 31350, 32672, 35495, 36793, 38654, 40320, 41784, 43678, 45158, 46943, 49607, 52201, 53366, 55998, 58355, 60101, 61392, 65519, 68233, 72101, 75334, 77037, 78780]</t>
  </si>
  <si>
    <t>[[12.058, 'HKA Riris', 'M17 Apex', ['M17 3z', 'M17 Taizan', 'M17 Dee', 'M17 Dreamer'], 8122, 6722], [14.107, 'HKA M1ssion', 'M17 3z', [], 12721, 2798], [14.246, 'HKA Gemini', 'M17 Apex', ['M17 Dee', 'M17 Dreamer'], 3864, 9640], [14.487, 'HKA Riris', 'M17 Apex', [], 1135, 8604], [36.423, 'HKA Riris', 'M17 Dee', ['M17 3z', 'M17 Taizan', 'M17 Apex', 'M17 Dreamer'], 9827, 5701], [36.609, 'HKA M1ssion', 'M17 3z', ['M17 Apex', 'M17 Dee', 'M17 Dreamer'], 10562, 5762], [36.699, 'HKA Gemini', 'M17 Dee', ['M17 3z', 'M17 Taizan', 'M17 Apex'], 9460, 5573], [36.828, 'HKA Kaiwing', 'M17 Apex', ['M17 3z'], 8615, 6399], [38.046, 'HKA Gemini', 'M17 Apex', [], 4590, 5911], [39.239, 'HKA Gemini', 'M17 Dee', ['M17 Taizan', 'M17 Apex'], 769, 5397], [39.244, 'HKA GodKwai', 'M17 Dee', ['M17 Apex'], 1130, 4972], [42.199, 'HKA M1ssion', 'M17 Dee', ['M17 Taizan', 'M17 Apex', 'M17 Dreamer'], 5984, 4945], [42.27, 'HKA Kaiwing', 'M17 Dee', ['M17 Taizan', 'M17 Apex'], 4075, 3562], [42.349, 'HKA GodKwai', 'M17 3z', ['M17 Taizan', 'M17 Apex', 'M17 Dee'], 3534, 3153], [42.426, 'HKA Gemini', 'M17 Apex', ['M17 3z', 'M17 Taizan', 'M17 Dee'], 2592, 3715], [42.626, 'HKA Riris', 'M17 Dreamer', ['M17 Apex'], 5278, 3455]]</t>
  </si>
  <si>
    <t>[[42.599, 'MID_LANE', 'NEXUS_TURRET'], [38.97, 'MID_LANE', 'BASE_TURRET'], [17.376, 'MID_LANE', 'OUTER_TURRET'], [30.92, 'BOT_LANE', 'INNER_TURRET'], [32.956, 'TOP_LANE', 'INNER_TURRET'], [33.466, 'MID_LANE', 'INNER_TURRET'], [38.946, 'TOP_LANE', 'BASE_TURRET'], [21.776, 'TOP_LANE', 'OUTER_TURRET'], [39.325, 'BOT_LANE', 'BASE_TURRET'], [9.222, 'BOT_LANE', 'OUTER_TURRET'], [42.653, 'MID_LANE', 'NEXUS_TURRET']]</t>
  </si>
  <si>
    <t>[[42.479, 'MID_LANE']]</t>
  </si>
  <si>
    <t>[[22.237, 'EARTH_DRAGON'], [16.007, 'WATER_DRAGON'], [36.772, 'ELDER_DRAGON']]</t>
  </si>
  <si>
    <t>[[29.511], [37.668]]</t>
  </si>
  <si>
    <t>[500, 500, 502, 717, 1048, 1405, 1676, 2072, 2353, 2620, 2947, 3166, 3425, 3600, 3930, 4477, 4740, 5162, 5551, 6003, 6229, 6550, 6805, 7733, 7900, 8313, 8686, 9033, 9446, 9800, 9924, 10170, 10422, 10761, 11258, 11491, 11718, 11883, 12503, 12685, 14018, 14359, 14617]</t>
  </si>
  <si>
    <t>[500, 500, 602, 909, 1212, 1474, 1681, 1805, 2027, 2169, 2773, 3011, 3366, 3948, 4170, 4477, 4838, 4976, 5338, 5511, 5733, 5999, 6233, 6717, 6898, 7239, 7561, 7871, 8049, 8277, 8617, 8771, 8956, 9309, 9507, 9717, 9945, 10191, 10419, 10578, 10988, 11267, 11435]</t>
  </si>
  <si>
    <t>[500, 500, 542, 856, 1188, 1597, 1848, 2133, 2547, 2873, 3407, 3628, 3916, 4131, 4464, 4917, 5223, 5489, 5688, 5909, 6268, 6591, 6845, 7387, 7789, 8012, 8539, 8811, 8933, 9321, 9685, 10051, 10267, 10585, 10922, 11521, 11705, 12074, 12626, 12768, 14054, 14586, 14708]</t>
  </si>
  <si>
    <t>[500, 500, 542, 813, 1224, 1601, 1955, 2275, 2510, 2839, 3452, 4033, 4229, 4827, 5187, 6106, 6346, 6712, 7070, 7318, 7650, 7993, 8338, 8915, 9353, 9678, 10094, 10397, 10906, 11203, 11612, 11979, 12297, 12634, 13129, 13559, 13924, 14156, 14840, 15277, 15733, 15956, 16240]</t>
  </si>
  <si>
    <t>[500, 508, 526, 664, 826, 978, 1154, 1290, 1445, 1665, 1900, 2149, 2355, 2717, 2913, 3515, 3774, 3967, 4132, 4329, 4554, 4721, 4960, 5449, 5694, 5912, 6096, 6283, 6499, 6796, 6985, 7228, 7516, 7703, 7929, 8106, 8408, 9229, 9405, 9590, 10190, 10417, 10595]</t>
  </si>
  <si>
    <t>['Taliyah', 'Zac', 'Ivern', 'Lulu', 'Braum']</t>
  </si>
  <si>
    <t>[500, 500, 502, 885, 1174, 1466, 1812, 2111, 2440, 2603, 3049, 3235, 3731, 3904, 4369, 5089, 5233, 5864, 6429, 6811, 6933, 7115, 7913, 8034, 8528, 8983, 9290, 9792, 10327, 10666, 11109, 11872, 11994, 12391, 12860, 13028, 13151, 14090, 14513, 15316, 16042, 16322, 16902]</t>
  </si>
  <si>
    <t>[500, 500, 614, 905, 1128, 1549, 1830, 1954, 2247, 2593, 3099, 3321, 3585, 3778, 4143, 4509, 4864, 5118, 5363, 5700, 6097, 6362, 6863, 7110, 7411, 7630, 7839, 8132, 8312, 8664, 9183, 9715, 10021, 10637, 11200, 11486, 11787, 12365, 12933, 13713, 14157, 14598, 14885]</t>
  </si>
  <si>
    <t>[500, 500, 613, 888, 1214, 1466, 1752, 2089, 2333, 2773, 3152, 3435, 3821, 4386, 4803, 5526, 5886, 6084, 6588, 6861, 7160, 7466, 8059, 8397, 8789, 9103, 9434, 9709, 9830, 10420, 10904, 11390, 11573, 12313, 12659, 13229, 13421, 14275, 14910, 15720, 16390, 16612, 16933]</t>
  </si>
  <si>
    <t>[500, 500, 562, 814, 1174, 1600, 1871, 2301, 2531, 2903, 3325, 3782, 4133, 4384, 4840, 5038, 5375, 5687, 6235, 6675, 6854, 7254, 7779, 8203, 8584, 9031, 9448, 9978, 10376, 10632, 11270, 11738, 12087, 12610, 13240, 13723, 14190, 15354, 15948, 16746, 17699, 18179, 18507]</t>
  </si>
  <si>
    <t>[500, 500, 526, 701, 853, 1043, 1217, 1353, 1487, 1662, 1989, 2168, 2327, 2550, 2768, 3054, 3230, 3530, 3856, 4065, 4306, 4475, 4881, 5049, 5342, 5573, 5773, 6067, 6313, 6561, 7141, 7486, 7691, 8047, 8396, 8635, 8843, 9435, 9929, 10606, 11046, 11326, 11553]</t>
  </si>
  <si>
    <t>http://matchhistory.na.leagueoflegends.com/en/#match-details/TRTW/1190193?gameHash=738f7cc3b9bfd51d</t>
  </si>
  <si>
    <t>[0, 0, -6, -215, -238, -307, -189, -397, 295, -72, -120, -121, 146, 31, 213, 215, 322, 448, 515, 2000, 3298, 5049, 5450, 4682, 5257, 5483, 5759, 5897, 6677, 6717, 6588, 6604, 6570, 8714, 8925, 11799, 11112, 11126, 11262, 14472]</t>
  </si>
  <si>
    <t>[2500, 2500, 2710, 4132, 5603, 7170, 8667, 10132, 12176, 13397, 15048, 16544, 18077, 19570, 21388, 23025, 24517, 26109, 27669, 30352, 33351, 36496, 38668, 40170, 42481, 44431, 46173, 47994, 50054, 51276, 53157, 54879, 56048, 59222, 61134, 65064, 66792, 68292, 70508, 75156]</t>
  </si>
  <si>
    <t>[[7.716, 'JT Morning', 'FW MMD', [], 4456, 13732], [18.056, 'JT Morning', 'FW Maple', ['FW MMD'], 10789, 2315], [19.623, 'JT Jay', 'FW Betty', ['FW Karsa', 'FW SwordArt'], 5340, 9549], [19.678, 'JT Alex', 'FW Betty', ['FW Karsa', 'FW Maple'], 4777, 10720], [19.708, 'JT BeBe', 'FW Betty', ['FW MMD', 'FW Maple', 'FW SwordArt'], 5462, 10612], [19.779, 'JT Morning', 'FW MMD', ['FW Maple', 'FW Betty', 'FW SwordArt'], 4875, 10916], [21.686, 'JT Alex', 'FW SwordArt', ['FW Karsa', 'FW Betty'], 6266, 9484], [23.137, 'JT Jay', 'FW Betty', ['FW Karsa', 'FW Maple', 'FW SwordArt'], 6744, 9531], [24.553, 'JT Jay', 'FW Karsa', ['FW Maple', 'FW Betty', 'FW SwordArt'], 8454, 11812], [25.286, 'JT Morning', 'FW MMD', ['FW Betty'], 10487, 1239], [27.238, 'JT Morning', 'FW MMD', [], 10931, 1909], [27.929, 'JT BeBe', 'FW MMD', ['FW Maple', 'FW Betty', 'FW SwordArt'], 7046, 11608], [32.242, 'JT Morning', 'FW Karsa', ['FW Betty', 'FW SwordArt'], 5342, 9180], [32.29, 'JT Alex', 'FW MMD', ['FW Maple', 'FW Betty', 'FW SwordArt'], 6792, 9758], [38.364, 'JT BeBe', 'FW Betty', ['FW Karsa', 'FW Maple', 'FW SwordArt'], 10494, 13530], [38.652, 'JT Morning', 'FW MMD', ['FW Karsa', 'FW Maple', 'FW Betty', 'FW SwordArt'], 11688, 13250], [38.685, 'JT FoFo', 'FW Betty', ['FW MMD', 'FW Maple', 'FW SwordArt'], 12496, 13799], [38.958, 'JT Jay', 'FW Betty', ['FW Maple', 'FW SwordArt'], 13881, 14013], [39.004, 'JT Alex', 'FW Betty', ['FW SwordArt'], 13065, 13895]]</t>
  </si>
  <si>
    <t>[[20.805, 'BOT_LANE', 'OUTER_TURRET'], [18.036, 'TOP_LANE', 'OUTER_TURRET'], [34.554, 'BOT_LANE', 'BASE_TURRET'], [35.058, 'MID_LANE', 'BASE_TURRET'], [34.477, 'MID_LANE', 'INNER_TURRET'], [38.867, 'MID_LANE', 'NEXUS_TURRET'], [37.208, 'TOP_LANE', 'INNER_TURRET'], [38.837, 'MID_LANE', 'NEXUS_TURRET'], [20.248, 'MID_LANE', 'OUTER_TURRET'], [34.313, 'BOT_LANE', 'INNER_TURRET']]</t>
  </si>
  <si>
    <t>[[34.769, 'BOT_LANE'], [35.219, 'MID_LANE']]</t>
  </si>
  <si>
    <t>[[25.862, 'FIRE_DRAGON'], [33.229, 'FIRE_DRAGON']]</t>
  </si>
  <si>
    <t>[[32.754]]</t>
  </si>
  <si>
    <t>[[19.544]]</t>
  </si>
  <si>
    <t>[2500, 2500, 2716, 4347, 5841, 7477, 8856, 10529, 11881, 13469, 15168, 16665, 17931, 19539, 21175, 22810, 24195, 25661, 27154, 28352, 30053, 31447, 33218, 35488, 37224, 38948, 40414, 42097, 43377, 44559, 46569, 48275, 49478, 50508, 52209, 53265, 55680, 57166, 59246, 60684]</t>
  </si>
  <si>
    <t>[[19.664, 'FW Karsa', 'JT Morning', ['JT Alex', 'JT FoFo', 'JT BeBe', 'JT Jay'], 4850, 10924], [35.682, 'FW Maple', 'JT FoFo', ['JT Alex', 'JT BeBe', 'JT Jay'], 9390, 9470], [38.964, 'FW Maple', 'JT Jay', ['JT Alex'], 13802, 13970]]</t>
  </si>
  <si>
    <t>[[22.672, 'BOT_LANE', 'OUTER_TURRET']]</t>
  </si>
  <si>
    <t>[[18.398, 'FIRE_DRAGON']]</t>
  </si>
  <si>
    <t>[500, 500, 522, 828, 1182, 1421, 1796, 2060, 2929, 3091, 3469, 3807, 4140, 4450, 4771, 5253, 5543, 5821, 6218, 6638, 7270, 7835, 8330, 8617, 9139, 9433, 10139, 10420, 11440, 11787, 12192, 12616, 12897, 13587, 14113, 15099, 15434, 15758, 16138, 16991]</t>
  </si>
  <si>
    <t>[500, 500, 622, 1005, 1214, 1567, 1900, 2191, 2533, 2767, 3076, 3329, 3704, 4077, 4434, 4577, 4990, 5217, 5410, 5881, 6202, 6756, 7063, 7371, 7632, 8092, 8325, 8675, 8846, 9110, 9510, 9755, 9910, 10660, 11048, 11676, 12115, 12493, 12952, 13347]</t>
  </si>
  <si>
    <t>[500, 500, 542, 845, 1131, 1495, 1830, 2197, 2640, 2975, 3304, 3690, 4033, 4390, 4825, 5187, 5546, 6004, 6391, 7004, 7302, 8051, 8330, 8736, 9259, 9685, 9924, 10356, 10543, 10667, 11018, 11300, 11497, 11955, 12292, 13009, 13281, 13402, 13836, 14566]</t>
  </si>
  <si>
    <t>[500, 500, 512, 781, 1189, 1587, 1878, 2236, 2431, 2739, 3158, 3514, 3826, 4113, 4571, 4976, 5238, 5622, 6034, 6937, 8280, 8997, 9542, 9840, 10578, 11108, 11494, 11928, 12313, 12616, 13037, 13562, 13922, 14608, 15093, 15937, 16257, 16732, 17314, 19237]</t>
  </si>
  <si>
    <t>[500, 500, 512, 673, 887, 1100, 1263, 1448, 1643, 1825, 2041, 2204, 2374, 2540, 2787, 3032, 3200, 3445, 3616, 3892, 4297, 4857, 5403, 5606, 5873, 6113, 6291, 6615, 6912, 7096, 7400, 7646, 7822, 8412, 8588, 9343, 9705, 9907, 10268, 11015]</t>
  </si>
  <si>
    <t>['Camille', 'Syndra', 'Elise', 'Kalista', 'Fiora']</t>
  </si>
  <si>
    <t>[500, 500, 522, 882, 1171, 1505, 1800, 2215, 2373, 2638, 3058, 3381, 3715, 4112, 4514, 4754, 5103, 5463, 5748, 5869, 6503, 6759, 7322, 8065, 8481, 8875, 9042, 9482, 9605, 9919, 10289, 10582, 10747, 10868, 11270, 11579, 12089, 12411, 12903, 13046]</t>
  </si>
  <si>
    <t>[500, 500, 618, 993, 1388, 1643, 1878, 2274, 2512, 2945, 3332, 3538, 3761, 4033, 4278, 4680, 4909, 5223, 5536, 5886, 6064, 6371, 6545, 6852, 7160, 7306, 7456, 7754, 7964, 8175, 8544, 8808, 8962, 9113, 9426, 9582, 9879, 10193, 10348, 10665]</t>
  </si>
  <si>
    <t>[500, 500, 572, 915, 1221, 1685, 2016, 2328, 2735, 3090, 3473, 3900, 4190, 4509, 4965, 5378, 5725, 6088, 6479, 6600, 6873, 7179, 7696, 8169, 8560, 9005, 9479, 9828, 10234, 10581, 10990, 11445, 11784, 12028, 12236, 12457, 13216, 13550, 14158, 14340]</t>
  </si>
  <si>
    <t>[500, 500, 502, 865, 1182, 1556, 1923, 2260, 2614, 2984, 3348, 3728, 4002, 4382, 4721, 5098, 5387, 5644, 5947, 6373, 6782, 7106, 7453, 7924, 8308, 8873, 9308, 9726, 10063, 10186, 10845, 11281, 11648, 11977, 12549, 12731, 13267, 13605, 14232, 14501]</t>
  </si>
  <si>
    <t>[500, 500, 502, 692, 879, 1088, 1239, 1452, 1647, 1812, 1957, 2118, 2263, 2503, 2697, 2900, 3071, 3243, 3444, 3624, 3831, 4032, 4202, 4478, 4715, 4889, 5129, 5307, 5511, 5698, 5901, 6159, 6337, 6522, 6728, 6916, 7229, 7407, 7605, 8132]</t>
  </si>
  <si>
    <t>['Zac', 'Caitlyn', 'Kennen', 'Orianna', 'Kassadin']</t>
  </si>
  <si>
    <t>http://matchhistory.na.leagueoflegends.com/en/#match-details/TRTW/1190220?gameHash=769a18048642d212</t>
  </si>
  <si>
    <t>[0, 0, -123, 15, -727, -587, -1025, -1457, -1552, -1232, -1394, -1179, -1630, -724, -1006, -716, -1292, -1354, -1350, -1519, -799, -1982, -3103, -3423, -4695, -7176, -7532, -8150, -10684, -9675, -10901, -12597]</t>
  </si>
  <si>
    <t>[2500, 2500, 2701, 4239, 5640, 7247, 8345, 9939, 11212, 12843, 14300, 16031, 17386, 19519, 21029, 22770, 24167, 25287, 26925, 28561, 30714, 31927, 33503, 35582, 36922, 38089, 39990, 41160, 42209, 44388, 45741, 47664]</t>
  </si>
  <si>
    <t>[[12.364, 'FW Karsa', 'JT Jay', ['JT Alex', 'JT FoFo'], 3644, 8909], [19.4, 'FW MMD', 'JT Morning', [], 13897, 4112], [22.181, 'FW Karsa', 'JT FoFo', ['JT BeBe'], 4680, 10445], [22.21, 'FW Betty', 'JT BeBe', ['JT FoFo', 'JT Jay'], 4666, 10468], [24.192, 'FW MMD', 'JT Jay', ['JT Morning', 'JT Alex', 'JT FoFo', 'JT BeBe'], 8616, 5197], [30.921, 'FW Maple', 'JT BeBe', ['JT Morning', 'JT Alex', 'JT FoFo', 'JT Jay'], 2971, 2749]]</t>
  </si>
  <si>
    <t>[2500, 2500, 2824, 4224, 6367, 7834, 9370, 11396, 12764, 14075, 15694, 17210, 19016, 20243, 22035, 23486, 25459, 26641, 28275, 30080, 31513, 33909, 36606, 39005, 41617, 45265, 47522, 49310, 52893, 54063, 56642, 60261]</t>
  </si>
  <si>
    <t>[[3.008, 'JT Morning', 'FW Karsa', ['FW MMD'], 3600, 13033], [5.188, 'JT FoFo', 'FW MMD', ['FW Karsa', 'FW Maple', 'FW SwordArt'], 9233, 6254], [6.535, 'JT FoFo', 'FW Maple', ['FW Karsa'], 7104, 7865], [11.782, 'JT Morning', 'FW Betty', ['FW Karsa', 'FW SwordArt'], 2770, 9901], [15.997, 'JT Jay', 'FW Betty', ['FW MMD', 'FW SwordArt'], 2164, 9495], [24.306, 'JT FoFo', 'FW Betty', ['FW MMD'], 6981, 4699], [24.366, 'JT Alex', 'FW Betty', ['FW MMD', 'FW Karsa', 'FW Maple', 'FW SwordArt'], 7196, 3658], [24.542, 'JT BeBe', 'FW Maple', [], 7082, 819], [24.642, 'JT Jay', 'FW Karsa', ['FW Maple', 'FW Betty'], 5622, 1152], [27.082, 'JT FoFo', 'FW Betty', ['FW MMD', 'FW Maple', 'FW SwordArt'], 2845, 4222], [30.96, 'JT Alex', 'FW Karsa', ['FW MMD', 'FW Maple', 'FW Betty', 'FW SwordArt'], 2607, 2946], [31.34, 'JT Morning', 'FW SwordArt', ['FW MMD', 'FW Karsa', 'FW Betty'], 1644, 1067]]</t>
  </si>
  <si>
    <t>[[27.392, 'BOT_LANE', 'INNER_TURRET'], [27.829, 'BOT_LANE', 'BASE_TURRET'], [31.182, 'MID_LANE', 'NEXUS_TURRET'], [31.421, 'MID_LANE', 'NEXUS_TURRET'], [20.341, 'MID_LANE', 'OUTER_TURRET'], [24.972, 'BOT_LANE', 'OUTER_TURRET'], [21.775, 'TOP_LANE', 'OUTER_TURRET'], [25.126, 'MID_LANE', 'BASE_TURRET'], [30.559, 'TOP_LANE', 'BASE_TURRET'], [30.359, 'TOP_LANE', 'INNER_TURRET'], [23.282, 'MID_LANE', 'INNER_TURRET']]</t>
  </si>
  <si>
    <t>[[27.223, 'MID_LANE'], [27.99, 'BOT_LANE'], [30.662, 'TOP_LANE']]</t>
  </si>
  <si>
    <t>[[17.649, 'WATER_DRAGON'], [8.535, 'WATER_DRAGON'], [23.949, 'FIRE_DRAGON']]</t>
  </si>
  <si>
    <t>[[22.163], [29.926]]</t>
  </si>
  <si>
    <t>[[19.381]]</t>
  </si>
  <si>
    <t>[500, 500, 502, 808, 1026, 1360, 1631, 1969, 2356, 2688, 3002, 3341, 3686, 3992, 4415, 4860, 5058, 5255, 5620, 6008, 6668, 6996, 7355, 7507, 7838, 8013, 8531, 8706, 9092, 9696, 10010, 10424]</t>
  </si>
  <si>
    <t>[500, 500, 612, 1035, 1324, 1639, 1860, 2145, 2509, 2731, 3012, 3435, 3659, 4208, 4373, 4748, 5047, 5200, 5449, 5857, 6214, 6360, 6724, 7061, 7368, 7554, 8010, 8192, 8378, 8542, 8764, 9148]</t>
  </si>
  <si>
    <t>[500, 500, 562, 848, 1202, 1557, 1678, 1965, 2210, 2758, 3088, 3456, 3888, 4297, 4689, 5055, 5392, 5707, 6115, 6507, 7017, 7290, 7583, 8170, 8350, 8515, 8844, 9119, 9284, 9900, 10206, 10396]</t>
  </si>
  <si>
    <t>[500, 500, 522, 865, 1222, 1634, 1960, 2427, 2570, 2920, 3277, 3657, 3875, 4251, 4563, 4921, 5317, 5607, 5978, 6254, 6629, 6893, 7190, 7917, 8241, 8400, 8774, 9089, 9210, 9688, 10023, 10619]</t>
  </si>
  <si>
    <t>[500, 500, 503, 683, 866, 1057, 1216, 1433, 1567, 1746, 1921, 2142, 2278, 2771, 2989, 3186, 3353, 3518, 3763, 3935, 4186, 4388, 4651, 4927, 5125, 5607, 5831, 6054, 6245, 6562, 6738, 7077]</t>
  </si>
  <si>
    <t>['Leblanc', 'Kassadin', 'Galio', 'Kennen', 'Taliyah']</t>
  </si>
  <si>
    <t>[500, 500, 502, 811, 1323, 1701, 2162, 2500, 2854, 3092, 3432, 3671, 3913, 4211, 4577, 4913, 5372, 5494, 5847, 6153, 6275, 6657, 7172, 7595, 8141, 8552, 8954, 9384, 10045, 10249, 10829, 11406]</t>
  </si>
  <si>
    <t>[500, 500, 602, 923, 1698, 1911, 2254, 2726, 2919, 3066, 3401, 3713, 4097, 4219, 4457, 4691, 4964, 5107, 5568, 5916, 6215, 6491, 7125, 7572, 7946, 8554, 9052, 9334, 9834, 10177, 10630, 11591]</t>
  </si>
  <si>
    <t>[500, 500, 613, 848, 1143, 1457, 1629, 2338, 2735, 3110, 3473, 3797, 4223, 4547, 5080, 5401, 5768, 6062, 6460, 6892, 7259, 8096, 8595, 9170, 9928, 10976, 11544, 11991, 12834, 13017, 13456, 14066]</t>
  </si>
  <si>
    <t>[500, 500, 579, 955, 1306, 1660, 2007, 2324, 2580, 2926, 3320, 3753, 4289, 4584, 5075, 5438, 5978, 6414, 6623, 7142, 7560, 8157, 8898, 9346, 9979, 11181, 11627, 12045, 13010, 13260, 13884, 14765]</t>
  </si>
  <si>
    <t>[500, 500, 528, 687, 897, 1105, 1318, 1508, 1676, 1881, 2068, 2276, 2494, 2682, 2846, 3043, 3377, 3564, 3777, 3977, 4204, 4508, 4816, 5322, 5623, 6002, 6345, 6556, 7170, 7360, 7843, 8433]</t>
  </si>
  <si>
    <t>['Zac', 'Caitlyn', 'Syndra', 'RekSai', 'Camille']</t>
  </si>
  <si>
    <t>http://matchhistory.na.leagueoflegends.com/en/#match-details/TRTW/1190256?gameHash=6cebd31653af5b7b</t>
  </si>
  <si>
    <t>[0, 0, 24, -16, 65, 54, 166, 268, 424, 560, 591, 515, 558, 436, 1716, 1791, 3323, 3469, 2775, 2774, 3347, 2972, 4052, 4076, 6525, 7067, 7133, 9313]</t>
  </si>
  <si>
    <t>[2500, 2500, 2780, 4112, 5727, 7258, 8678, 9947, 11679, 13282, 14871, 16263, 18003, 19415, 22241, 23770, 26718, 28457, 30210, 32137, 33834, 35336, 37802, 39200, 42569, 44642, 46374, 49790]</t>
  </si>
  <si>
    <t>[[15.563, 'FB Ninuo', 'HKA M1ssion', ['HKA Riris', 'HKA Gemini'], 5940, 12752], [16.473, 'FB Wulala', 'HKA Unified', ['HKA Gemini', 'HKA M1ssion', 'HKA Kaiwing'], 10096, 5596], [18.993, 'FB Wulala', 'HKA M1ssion', ['HKA Riris', 'HKA Gemini', 'HKA Unified', 'HKA Kaiwing'], 11288, 1492], [23.384, 'FB Ninuo', 'HKA Unified', ['HKA Riris', 'HKA Gemini', 'HKA M1ssion', 'HKA Kaiwing'], 8694, 5692], [23.488, 'FB Enzz', 'HKA Riris', ['HKA Unified', 'HKA Kaiwing'], 11266, 6092], [23.7, 'FB SkuLL', 'HKA Riris', [], 13847, 9812], [27.004, 'FB SkuLL', 'HKA Unified', ['HKA Riris', 'HKA Gemini', 'HKA M1ssion', 'HKA Kaiwing'], 8471, 8547], [27.052, 'FB Wulala', 'HKA Gemini', ['HKA Riris', 'HKA M1ssion', 'HKA Unified', 'HKA Kaiwing'], 9669, 8841], [27.099, 'FB KuKu', 'HKA M1ssion', ['HKA Riris', 'HKA Gemini', 'HKA Unified', 'HKA Kaiwing'], 9990, 9480], [27.248, 'FB Enzz', 'HKA M1ssion', ['HKA Riris', 'HKA Gemini', 'HKA Unified', 'HKA Kaiwing'], 12565, 12188]]</t>
  </si>
  <si>
    <t>[[23.889, 'MID_LANE', 'INNER_TURRET'], [27.408, 'MID_LANE', 'NEXUS_TURRET'], [21.713, 'BOT_LANE', 'OUTER_TURRET'], [13.955, 'MID_LANE', 'OUTER_TURRET'], [24.061, 'MID_LANE', 'BASE_TURRET'], [15.747, 'TOP_LANE', 'OUTER_TURRET'], [27.48, 'MID_LANE', 'NEXUS_TURRET']]</t>
  </si>
  <si>
    <t>[[24.147, 'MID_LANE']]</t>
  </si>
  <si>
    <t>[[25.191, 'FIRE_DRAGON'], [16.742, 'EARTH_DRAGON']]</t>
  </si>
  <si>
    <t>[[26.757]]</t>
  </si>
  <si>
    <t>[2500, 2500, 2756, 4128, 5662, 7204, 8512, 9679, 11255, 12722, 14280, 15748, 17445, 18979, 20525, 21979, 23395, 24988, 27435, 29363, 30487, 32364, 33750, 35124, 36044, 37575, 39241, 40477]</t>
  </si>
  <si>
    <t>[[18.919, 'HKA Unified', 'FB Wulala', ['FB Enzz', 'FB SkuLL'], 11083, 1569]]</t>
  </si>
  <si>
    <t>[[17.129, 'TOP_LANE', 'OUTER_TURRET']]</t>
  </si>
  <si>
    <t>[500, 500, 562, 734, 1068, 1350, 1685, 1977, 2366, 2693, 3055, 3394, 3750, 4132, 4718, 5103, 5689, 5846, 6266, 6579, 7115, 7489, 8100, 8515, 9481, 10128, 10402, 11143]</t>
  </si>
  <si>
    <t>[500, 500, 652, 943, 1384, 1619, 1826, 1950, 2294, 2601, 2865, 3098, 3407, 3551, 4258, 4524, 4952, 5270, 5627, 6007, 6298, 6558, 6865, 7015, 7455, 7768, 7961, 8542]</t>
  </si>
  <si>
    <t>[500, 500, 562, 950, 1219, 1611, 1963, 2323, 2660, 3156, 3509, 3886, 4266, 4583, 5269, 5640, 6598, 7019, 7462, 8062, 8487, 8824, 9352, 9685, 10277, 10673, 11118, 11784]</t>
  </si>
  <si>
    <t>[500, 500, 502, 794, 1162, 1573, 1922, 2204, 2657, 2969, 3370, 3674, 4175, 4509, 5021, 5315, 5968, 6565, 6807, 7221, 7402, 7723, 8271, 8516, 9329, 9713, 10211, 11053]</t>
  </si>
  <si>
    <t>[500, 500, 502, 691, 894, 1105, 1282, 1493, 1702, 1863, 2072, 2211, 2405, 2640, 2975, 3188, 3511, 3757, 4048, 4268, 4532, 4742, 5214, 5469, 6027, 6360, 6682, 7268]</t>
  </si>
  <si>
    <t>['Taliyah', 'Galio', 'Zac', 'Cassiopeia', 'Orianna']</t>
  </si>
  <si>
    <t>[500, 500, 502, 848, 1172, 1526, 1818, 2089, 2463, 2772, 3227, 3607, 4018, 4374, 4776, 5058, 5282, 5688, 6259, 6707, 6906, 7465, 7835, 8058, 8179, 8407, 8846, 9125]</t>
  </si>
  <si>
    <t>[500, 500, 614, 865, 1218, 1527, 1738, 1982, 2288, 2670, 3019, 3383, 3801, 4024, 4299, 4616, 4887, 5068, 5483, 5972, 6146, 6590, 6824, 7089, 7265, 7649, 7928, 8117]</t>
  </si>
  <si>
    <t>[500, 500, 596, 905, 1259, 1628, 1882, 2202, 2481, 2804, 3095, 3440, 3731, 4027, 4342, 4636, 5090, 5506, 6080, 6412, 6711, 7119, 7411, 7823, 8051, 8493, 8698, 8944]</t>
  </si>
  <si>
    <t>Enzz</t>
  </si>
  <si>
    <t>[500, 500, 542, 851, 1178, 1554, 1964, 2160, 2605, 2917, 3218, 3434, 3816, 4308, 4689, 5052, 5343, 5736, 6285, 6661, 6905, 7189, 7449, 7690, 7840, 8098, 8636, 8923]</t>
  </si>
  <si>
    <t>[500, 500, 502, 659, 835, 969, 1110, 1246, 1418, 1559, 1721, 1884, 2079, 2246, 2419, 2617, 2793, 2990, 3328, 3611, 3819, 4001, 4231, 4464, 4709, 4928, 5133, 5368]</t>
  </si>
  <si>
    <t>['Caitlyn', 'Thresh', 'Jax', 'Jayce', 'Blitzcrank']</t>
  </si>
  <si>
    <t>http://matchhistory.na.leagueoflegends.com/en/#match-details/TRTW/1200060?gameHash=a89df392abea8aba</t>
  </si>
  <si>
    <t>[0, 0, 33, -102, -64, 584, 637, 699, 953, 540, 908, 855, 878, 602, 441, 673, 750, 2655, 3465, 5323, 5573, 5793, 5762, 5436, 5854, 7246, 7540, 10267, 11313, 13591, 16457]</t>
  </si>
  <si>
    <t>[2500, 2500, 2720, 4098, 5683, 7539, 9003, 10423, 12077, 13302, 15266, 16947, 18347, 19992, 21337, 23227, 24752, 28069, 30232, 33374, 35237, 36954, 38911, 40380, 42131, 44699, 46224, 50108, 52244, 55877, 59746]</t>
  </si>
  <si>
    <t>[[9.285, 'FB Ninuo', 'HKA Gemini', ['HKA Riris'], 1585, 11652], [17.899, 'FB Wulala', 'HKA M1ssion', ['HKA Riris', 'HKA Gemini', 'HKA Unified', 'HKA Kaiwing'], 8604, 5703], [17.934, 'FB SkuLL', 'HKA M1ssion', ['HKA Riris', 'HKA Gemini', 'HKA Unified', 'HKA Kaiwing'], 9115, 6095], [18.05, 'FB KuKu', 'HKA M1ssion', ['HKA Riris', 'HKA Unified', 'HKA Kaiwing'], 11112, 5259], [21.029, 'FB Ninuo', 'HKA Riris', ['HKA Gemini'], 13324, 2307], [24.362, 'FB Enzz', 'HKA Unified', ['HKA Riris', 'HKA Gemini'], 8253, 10200], [26.158, 'FB SkuLL', 'HKA Unified', ['HKA Kaiwing'], 8793, 8618], [26.637, 'FB Wulala', 'HKA M1ssion', ['HKA Gemini', 'HKA Kaiwing'], 5899, 11379], [27.691, 'FB KuKu', 'HKA Unified', ['HKA M1ssion'], 13070, 3028], [28.021, 'FB Enzz', 'HKA M1ssion', ['HKA Riris'], 9517, 9428], [29.783, 'FB KuKu', 'HKA M1ssion', ['HKA Riris', 'HKA Gemini', 'HKA Unified', 'HKA Kaiwing'], 13804, 10452], [30.161, 'FB Wulala', 'HKA Unified', ['HKA M1ssion', 'HKA Kaiwing'], 14499, 14050]]</t>
  </si>
  <si>
    <t>[[16.531, 'TOP_LANE', 'OUTER_TURRET'], [24.749, 'MID_LANE', 'INNER_TURRET'], [16.844, 'TOP_LANE', 'INNER_TURRET'], [30.041, 'MID_LANE', 'NEXUS_TURRET'], [28.084, 'TOP_LANE', 'BASE_TURRET'], [29.506, 'BOT_LANE', 'INNER_TURRET'], [30.186, 'MID_LANE', 'NEXUS_TURRET'], [18.573, 'BOT_LANE', 'OUTER_TURRET'], [29.828, 'BOT_LANE', 'BASE_TURRET'], [19.826, 'MID_LANE', 'OUTER_TURRET'], [28.295, 'MID_LANE', 'BASE_TURRET']]</t>
  </si>
  <si>
    <t>[[28.445, 'TOP_LANE'], [29.944, 'BOT_LANE'], [28.412, 'MID_LANE']]</t>
  </si>
  <si>
    <t>[[18.392, 'EARTH_DRAGON'], [25.077, 'EARTH_DRAGON'], [11.529, 'WATER_DRAGON']]</t>
  </si>
  <si>
    <t>[[14.811]]</t>
  </si>
  <si>
    <t>[2500, 2500, 2687, 4200, 5747, 6955, 8366, 9724, 11124, 12762, 14358, 16092, 17469, 19390, 20896, 22554, 24002, 25414, 26767, 28051, 29664, 31161, 33149, 34944, 36277, 37453, 38684, 39841, 40931, 42286, 43289]</t>
  </si>
  <si>
    <t>[[9.21, 'HKA Riris', 'FB Ninuo', [], 1005, 10920], [12.723, 'HKA Riris', 'FB Ninuo', ['FB Wulala'], 1244, 10844], [21.204, 'HKA M1ssion', 'FB Wulala', ['FB KuKu', 'FB SkuLL'], 1604, 9240]]</t>
  </si>
  <si>
    <t>[500, 500, 502, 774, 1128, 1560, 1860, 2189, 2433, 2783, 3096, 3399, 3638, 3997, 4159, 4580, 4927, 5812, 6119, 6793, 7075, 7390, 8082, 8255, 8759, 9166, 9623, 10075, 10385, 11236, 11902]</t>
  </si>
  <si>
    <t>[500, 500, 652, 1005, 1214, 1567, 1900, 2135, 2517, 2649, 3299, 3751, 3900, 4273, 4590, 4812, 5096, 5791, 6125, 6498, 6837, 7204, 7614, 7922, 8183, 8701, 8850, 9466, 10011, 10728, 11363]</t>
  </si>
  <si>
    <t>[500, 500, 562, 831, 1305, 1732, 2072, 2415, 2770, 3258, 3549, 3926, 4358, 4654, 4993, 5458, 5817, 6473, 7295, 8069, 8531, 9057, 9179, 9540, 9771, 10326, 10772, 11619, 12085, 12984, 13927]</t>
  </si>
  <si>
    <t>[500, 500, 502, 794, 1148, 1580, 1906, 2243, 2711, 2833, 3356, 3710, 4120, 4494, 4857, 5354, 5691, 6268, 6638, 7464, 7881, 8199, 8673, 9088, 9411, 10114, 10414, 11519, 12128, 12685, 13609]</t>
  </si>
  <si>
    <t>[500, 500, 502, 694, 888, 1100, 1265, 1441, 1646, 1779, 1966, 2161, 2331, 2574, 2738, 3023, 3221, 3725, 4055, 4550, 4913, 5104, 5363, 5575, 6007, 6392, 6565, 7429, 7635, 8244, 8945]</t>
  </si>
  <si>
    <t>['Taliyah', 'Galio', 'Zac', 'Renekton', 'JarvanIV']</t>
  </si>
  <si>
    <t>[500, 500, 502, 831, 1222, 1574, 1882, 2257, 2618, 2987, 3630, 3980, 4435, 5016, 5325, 5729, 5991, 6187, 6607, 7075, 7295, 7601, 7845, 8402, 8543, 8846, 9156, 9427, 9549, 9800, 9922]</t>
  </si>
  <si>
    <t>[500, 500, 602, 963, 1318, 1441, 1748, 1959, 2081, 2422, 2632, 2939, 3113, 3463, 3845, 4098, 4430, 4573, 4816, 5063, 5365, 5670, 6293, 6584, 6769, 7018, 7195, 7345, 7495, 7817, 8007]</t>
  </si>
  <si>
    <t>[500, 500, 579, 907, 1219, 1516, 1845, 2047, 2501, 2932, 3250, 3608, 3942, 4303, 4586, 5094, 5453, 5757, 5969, 6093, 6623, 6949, 7247, 7556, 7849, 8119, 8297, 8634, 8962, 9365, 9661]</t>
  </si>
  <si>
    <t>[500, 500, 502, 848, 1185, 1479, 1770, 2165, 2485, 2849, 3139, 3661, 3910, 4364, 4732, 5029, 5327, 5861, 6131, 6396, 6784, 7146, 7628, 8029, 8496, 8618, 8953, 9179, 9451, 9654, 9845]</t>
  </si>
  <si>
    <t>[500, 500, 502, 651, 803, 945, 1121, 1296, 1439, 1572, 1707, 1904, 2069, 2244, 2408, 2604, 2801, 3036, 3244, 3424, 3597, 3795, 4136, 4373, 4620, 4852, 5083, 5256, 5474, 5650, 5854]</t>
  </si>
  <si>
    <t>['Caitlyn', 'Thresh', 'Corki', 'Jax', 'Jayce']</t>
  </si>
  <si>
    <t>http://matchhistory.na.leagueoflegends.com/en/#match-details/TRTW/1200069?gameHash=f485522f42225816</t>
  </si>
  <si>
    <t>[0, 0, 109, -28, -43, -579, -1000, -1065, -1109, -1230, -961, -1299, -1490, -1399, -1487, -2968, -3181, -4420, -5085, -5979, -7823, -10369, -11096, -12035, -14537, -14080, -14682]</t>
  </si>
  <si>
    <t>[2500, 2500, 2770, 4204, 5659, 6978, 8394, 9889, 11485, 12882, 14820, 16287, 17757, 19355, 20941, 22229, 23932, 25180, 26873, 28155, 29795, 31263, 32692, 34282, 36324, 38036, 39433]</t>
  </si>
  <si>
    <t>[[9.197, 'ahq Mountain', 'WS Wako', ['WS Epic'], 3743, 7794], [9.361, 'ahq Westdoor', 'WS Nexus', ['WS Epic', 'WS Wako'], 4581, 7597], [19.047, 'ahq Westdoor', 'WS Nexus', ['WS Epic', 'WS Wako', 'WS Breeze', 'WS Zest'], 7294, 5946], [19.112, 'ahq Albis', 'WS Epic', ['WS Wako', 'WS Breeze', 'WS Zest'], 7852, 6560], [23.925, 'ahq An', 'WS Epic', ['WS Wako', 'WS Breeze', 'WS Zest'], 1601, 5516]]</t>
  </si>
  <si>
    <t>[2500, 2500, 2661, 4232, 5702, 7557, 9394, 10954, 12594, 14112, 15781, 17586, 19247, 20754, 22428, 25197, 27113, 29600, 31958, 34134, 37618, 41632, 43788, 46317, 50861, 52116, 54115]</t>
  </si>
  <si>
    <t>[[5.755, 'WS Nexus', 'ahq Mountain', ['ahq Ziv'], 818, 9994], [9.276, 'WS Epic', 'ahq Ziv', ['ahq Mountain', 'ahq Westdoor'], 3947, 7229], [10.602, 'WS Nexus', 'ahq Westdoor', ['ahq Ziv', 'ahq Mountain'], 3562, 10976], [16.454, 'WS Breeze', 'ahq An', ['ahq Albis'], 11479, 3126], [16.519, 'WS Epic', 'ahq An', ['ahq Mountain', 'ahq Albis'], 12039, 2651], [19.104, 'WS Nexus', 'ahq An', ['ahq Ziv', 'ahq Westdoor', 'ahq Albis'], 6601, 6246], [19.188, 'WS Breeze', 'ahq Ziv', ['ahq Mountain', 'ahq An', 'ahq Albis'], 6974, 6314], [19.292, 'WS Wako', 'ahq Mountain', ['ahq Ziv', 'ahq An', 'ahq Albis'], 6183, 5973], [19.405, 'WS Epic', 'ahq Mountain', ['ahq Ziv'], 4298, 4815], [19.456, 'WS Zest', 'ahq Mountain', ['ahq Ziv'], 4137, 4272], [20.525, 'WS Epic', 'ahq Mountain', ['ahq Westdoor', 'ahq Albis'], 3421, 8338], [23.993, 'WS Nexus', 'ahq Mountain', ['ahq Ziv'], 3798, 655], [26.031, 'WS Wako', 'ahq Westdoor', ['ahq Ziv', 'ahq Mountain', 'ahq Albis'], 842, 6040], [26.046, 'WS Zest', 'ahq An', ['ahq Ziv', 'ahq Albis'], 953, 8581], [26.049, 'WS Breeze', 'ahq Mountain', ['ahq Ziv', 'ahq Westdoor', 'ahq An', 'ahq Albis'], 1466, 5734], [26.117, 'WS Nexus', 'ahq Westdoor', ['ahq Ziv', 'ahq An', 'ahq Albis'], 1327, 8016], [26.127, 'WS Epic', 'ahq Westdoor', ['ahq Ziv', 'ahq An', 'ahq Albis'], 1147, 7950]]</t>
  </si>
  <si>
    <t>[[17.059, 'BOT_LANE', 'OUTER_TURRET'], [26.342, 'MID_LANE', 'NEXUS_TURRET'], [20.075, 'MID_LANE', 'INNER_TURRET'], [23.565, 'MID_LANE', 'BASE_TURRET'], [26.415, 'MID_LANE', 'NEXUS_TURRET'], [23.706, 'TOP_LANE', 'INNER_TURRET'], [18.754, 'MID_LANE', 'OUTER_TURRET'], [22.817, 'BOT_LANE', 'INNER_TURRET'], [23.892, 'BOT_LANE', 'BASE_TURRET'], [14.185, 'TOP_LANE', 'OUTER_TURRET']]</t>
  </si>
  <si>
    <t>[[24.14, 'MID_LANE'], [24.198, 'BOT_LANE']]</t>
  </si>
  <si>
    <t>[[24.714, 'EARTH_DRAGON'], [17.345, 'EARTH_DRAGON']]</t>
  </si>
  <si>
    <t>[[20.925]]</t>
  </si>
  <si>
    <t>[500, 500, 502, 791, 1023, 1343, 1617, 1796, 2150, 2458, 2882, 3149, 3377, 3777, 4138, 4415, 4778, 4977, 5459, 5823, 6246, 6603, 7050, 7289, 7529, 7655, 8082]</t>
  </si>
  <si>
    <t>[500, 500, 614, 905, 1214, 1449, 1710, 2091, 2443, 2665, 3013, 3400, 3695, 4028, 4392, 4600, 4979, 5100, 5412, 5639, 6123, 6269, 6415, 6813, 7380, 7667, 7841]</t>
  </si>
  <si>
    <t>[500, 500, 579, 950, 1294, 1473, 1837, 2247, 2605, 2993, 3662, 4039, 4470, 4794, 5176, 5542, 5880, 6376, 6773, 6972, 7183, 7547, 7719, 8144, 8537, 9120, 9549]</t>
  </si>
  <si>
    <t>[500, 500, 562, 885, 1286, 1678, 2035, 2385, 2736, 3054, 3368, 3671, 4043, 4377, 4690, 4950, 5356, 5553, 5886, 6153, 6364, 6748, 7239, 7587, 8043, 8563, 8686]</t>
  </si>
  <si>
    <t>[500, 500, 513, 673, 842, 1035, 1195, 1370, 1551, 1712, 1895, 2028, 2172, 2379, 2545, 2722, 2939, 3174, 3343, 3568, 3879, 4096, 4269, 4449, 4835, 5031, 5275]</t>
  </si>
  <si>
    <t>['Kassadin', 'Thresh', 'Galio', 'Renekton', 'Taliyah']</t>
  </si>
  <si>
    <t>[500, 500, 502, 828, 1105, 1520, 1971, 2225, 2658, 3042, 3512, 3985, 4351, 4618, 5038, 5657, 6006, 6450, 6938, 7263, 8092, 8789, 9080, 9831, 10820, 11002, 11288]</t>
  </si>
  <si>
    <t>[500, 500, 552, 927, 1249, 1702, 2223, 2629, 2776, 3057, 3356, 3760, 4134, 4366, 4533, 5161, 5662, 5985, 6441, 6923, 8113, 9054, 9525, 9953, 10975, 11337, 11460]</t>
  </si>
  <si>
    <t>[500, 500, 542, 930, 1311, 1703, 2060, 2390, 2882, 3258, 3530, 4091, 4472, 4857, 5342, 5911, 6270, 6579, 7136, 7648, 7832, 8775, 9306, 9792, 10619, 11004, 11613]</t>
  </si>
  <si>
    <t>[500, 500, 542, 828, 1154, 1529, 1872, 2246, 2604, 2918, 3338, 3567, 3967, 4363, 4746, 5299, 5709, 6618, 7207, 7695, 8655, 9303, 9858, 10349, 11344, 11465, 12129]</t>
  </si>
  <si>
    <t>[500, 500, 523, 719, 883, 1103, 1268, 1464, 1674, 1837, 2045, 2183, 2323, 2550, 2769, 3169, 3466, 3968, 4236, 4605, 4926, 5711, 6019, 6392, 7103, 7308, 7625]</t>
  </si>
  <si>
    <t>['Xayah', 'Zac', 'Caitlyn', 'Rumble', 'Shen']</t>
  </si>
  <si>
    <t>http://matchhistory.na.leagueoflegends.com/en/#match-details/TRTW/1200070?gameHash=06cd14128478c980</t>
  </si>
  <si>
    <t>[0, 0, 43, 173, 833, 562, 435, 389, 540, 682, 2461, 2363, 2688, 3798, 3652, 5516, 6226, 6204, 6005, 6119, 6935, 6937, 6523, 6860, 6823, 7266, 7613, 8159, 12873]</t>
  </si>
  <si>
    <t>[2500, 2500, 2633, 4030, 5991, 7572, 8933, 10401, 12042, 13577, 16615, 18010, 19708, 22308, 23814, 26661, 28339, 30107, 31600, 33447, 35840, 37335, 38647, 40696, 42300, 44125, 47021, 48950, 54548]</t>
  </si>
  <si>
    <t>[[3.252, 'WS Wako', 'ahq Mountain', [], 8746, 8075], [9.292, 'WS Breeze', 'ahq Albis', ['ahq An'], 13299, 4043], [12.393, 'WS Nexus', 'ahq Mountain', ['ahq Ziv', 'ahq Westdoor'], 10050, 8294], [14.114, 'WS K', 'ahq An', ['ahq Westdoor', 'ahq Albis'], 5587, 8834], [14.205, 'WS Epic', 'ahq Westdoor', ['ahq Ziv', 'ahq An', 'ahq Albis'], 6204, 9621], [15.18, 'WS K', 'ahq Westdoor', ['ahq Mountain', 'ahq An', 'ahq Albis'], 6165, 9841], [27.389, 'WS Epic', 'ahq Mountain', ['ahq Westdoor', 'ahq An', 'ahq Albis'], 14002, 8594], [27.472, 'WS Nexus', 'ahq Westdoor', ['ahq Ziv', 'ahq Mountain', 'ahq An', 'ahq Albis'], 14147, 10260], [27.708, 'WS Wako', 'ahq Ziv', ['ahq An'], 14314, 12810], [27.755, 'WS K', 'ahq Ziv', ['ahq An'], 14308, 13331], [27.829, 'WS Breeze', 'ahq An', ['ahq Ziv', 'ahq Mountain', 'ahq Albis'], 14157, 14353]]</t>
  </si>
  <si>
    <t>[[27.471, 'TOP_LANE', 'BASE_TURRET'], [27.238, 'BOT_LANE', 'INNER_TURRET'], [9.738, 'BOT_LANE', 'OUTER_TURRET'], [28.144, 'MID_LANE', 'NEXUS_TURRET'], [28.322, 'MID_LANE', 'NEXUS_TURRET'], [12.99, 'TOP_LANE', 'OUTER_TURRET'], [19.258, 'TOP_LANE', 'INNER_TURRET'], [14.731, 'MID_LANE', 'OUTER_TURRET']]</t>
  </si>
  <si>
    <t>[[27.937, 'TOP_LANE']]</t>
  </si>
  <si>
    <t>[[26.546, 'WATER_DRAGON']]</t>
  </si>
  <si>
    <t>[[25.508]]</t>
  </si>
  <si>
    <t>[[15.815]]</t>
  </si>
  <si>
    <t>[2500, 2500, 2590, 3857, 5158, 7010, 8498, 10012, 11502, 12895, 14154, 15647, 17020, 18510, 20162, 21145, 22113, 23903, 25595, 27328, 28905, 30398, 32124, 33836, 35477, 36859, 39408, 40791, 41675]</t>
  </si>
  <si>
    <t>[[4.995, 'ahq Westdoor', 'WS Wako', ['WS Epic'], 7314, 7154], [12.27, 'ahq Ziv', 'WS Nexus', ['WS Epic', 'WS Wako'], 10095, 7748]]</t>
  </si>
  <si>
    <t>[[25.781, 'BOT_LANE', 'OUTER_TURRET']]</t>
  </si>
  <si>
    <t>[[16.416, 'WATER_DRAGON']]</t>
  </si>
  <si>
    <t>[500, 500, 512, 838, 1232, 1584, 1910, 2250, 2690, 3051, 3518, 3661, 4208, 4512, 4833, 5212, 5675, 6060, 6383, 6780, 7374, 7673, 7796, 8337, 8839, 9301, 9802, 10178, 11524]</t>
  </si>
  <si>
    <t>[500, 500, 552, 873, 1656, 1938, 2160, 2525, 2807, 3039, 3417, 3762, 4074, 4730, 5098, 5405, 5584, 5978, 6368, 6628, 6929, 7289, 7514, 7920, 8251, 8461, 9014, 9361, 10347]</t>
  </si>
  <si>
    <t>[500, 500, 562, 811, 1117, 1492, 1691, 2084, 2293, 2719, 3138, 3478, 3804, 4313, 4592, 5378, 5831, 6083, 6236, 6717, 7136, 7340, 7663, 8011, 8202, 8628, 9363, 9838, 10957]</t>
  </si>
  <si>
    <t>[500, 500, 502, 811, 1125, 1516, 1906, 2104, 2604, 2936, 4132, 4512, 4829, 5614, 5977, 6870, 7234, 7676, 8084, 8535, 9154, 9557, 9907, 10421, 10787, 11240, 11835, 12328, 13765]</t>
  </si>
  <si>
    <t>[500, 500, 505, 697, 861, 1042, 1266, 1438, 1648, 1832, 2410, 2597, 2793, 3139, 3314, 3796, 4015, 4310, 4529, 4787, 5247, 5476, 5767, 6007, 6221, 6495, 7007, 7245, 7955]</t>
  </si>
  <si>
    <t>['Leblanc', 'Xayah', 'Zac', 'Rakan', 'Blitzcrank']</t>
  </si>
  <si>
    <t>[500, 500, 502, 734, 1003, 1257, 1638, 1996, 2156, 2522, 2821, 3143, 3383, 3887, 4315, 4477, 4805, 5285, 5563, 5951, 6360, 6665, 7056, 7398, 7796, 8142, 8947, 9202, 9384]</t>
  </si>
  <si>
    <t>[500, 500, 542, 925, 1234, 1657, 1990, 2200, 2653, 2897, 3120, 3403, 3739, 3948, 4203, 4345, 4490, 4787, 5067, 5243, 5489, 5668, 6016, 6193, 6366, 6515, 6866, 7105, 7276]</t>
  </si>
  <si>
    <t>[500, 500, 542, 791, 1023, 1660, 1966, 2260, 2690, 2979, 3312, 3630, 3944, 4273, 4644, 4973, 5178, 5853, 6285, 6717, 7056, 7512, 7790, 8414, 8809, 9203, 9736, 10156, 10278]</t>
  </si>
  <si>
    <t>[500, 500, 502, 717, 1034, 1345, 1648, 2136, 2397, 2709, 2955, 3336, 3642, 3861, 4296, 4437, 4560, 4710, 5197, 5643, 5905, 6256, 6681, 7050, 7523, 7848, 8412, 8709, 8913]</t>
  </si>
  <si>
    <t>[500, 500, 502, 690, 864, 1091, 1256, 1420, 1606, 1788, 1946, 2135, 2312, 2541, 2704, 2913, 3080, 3268, 3483, 3774, 4095, 4297, 4581, 4781, 4983, 5151, 5447, 5619, 5824]</t>
  </si>
  <si>
    <t>['KogMaw', 'Elise', 'Braum', 'Taliyah', 'Kassadin']</t>
  </si>
  <si>
    <t>http://matchhistory.na.leagueoflegends.com/en/#match-details/TRTW/1200091?gameHash=5d6c8034139b4850</t>
  </si>
  <si>
    <t>[0, 0, -15, 147, 30, -4, -200, -136, -271, -152, -6, -666, -566, -408, -316, 50, 734, 1708, 1296, 1245, 1501, 1602, 1341, 1801, 1765, 1885, 1970, 2329, 2443, 2371, 2448, 1461, 1597, 323, 1783, 1679, 1671, 1182, 47]</t>
  </si>
  <si>
    <t>[2500, 2500, 2720, 4294, 5646, 7154, 8449, 9911, 11406, 12866, 14582, 15972, 17584, 20066, 21735, 23652, 25719, 28178, 29922, 31518, 33249, 35361, 36987, 39138, 40485, 42375, 44095, 46163, 47849, 49518, 51419, 53055, 55003, 57166, 59885, 61737, 63407, 65033, 66441]</t>
  </si>
  <si>
    <t>[[14.824, 'WS Wako', 'FW Betty', ['FW Karsa', 'FW Maple', 'FW SwordArt'], 8614, 8705], [20.999, 'WS Zest', 'FW Betty', ['FW Karsa', 'FW Maple', 'FW SwordArt'], 7846, 10611], [21.021, 'WS Epic', 'FW Maple', ['FW Karsa', 'FW Betty', 'FW SwordArt'], 7957, 10473], [30.459, 'WS Nexus', 'FW MMD', ['FW Maple'], 13473, 2431], [32.658, 'WS Breeze', 'FW MMD', ['FW Karsa', 'FW Maple', 'FW Betty', 'FW SwordArt'], 8538, 7930], [32.756, 'WS Zest', 'FW Betty', ['FW MMD', 'FW Karsa', 'FW Maple', 'FW SwordArt'], 8541, 8687], [38.385, 'WS Epic', 'FW SwordArt', ['FW Karsa', 'FW Maple', 'FW Betty'], 6188, 9098]]</t>
  </si>
  <si>
    <t>[[12.074, 'TOP_LANE', 'OUTER_TURRET'], [16.829, 'BOT_LANE', 'OUTER_TURRET'], [15.124, 'MID_LANE', 'OUTER_TURRET'], [33.036, 'MID_LANE', 'INNER_TURRET']]</t>
  </si>
  <si>
    <t>[[26.029, 'EARTH_DRAGON'], [33.717, 'WATER_DRAGON'], [19.532, 'WATER_DRAGON']]</t>
  </si>
  <si>
    <t>[[12.67]]</t>
  </si>
  <si>
    <t>[2500, 2500, 2735, 4147, 5616, 7158, 8649, 10047, 11677, 13018, 14588, 16638, 18150, 20474, 22051, 23602, 24985, 26470, 28626, 30273, 31748, 33759, 35646, 37337, 38720, 40490, 42125, 43834, 45406, 47147, 48971, 51594, 53406, 56843, 58102, 60058, 61736, 63851, 66394]</t>
  </si>
  <si>
    <t>[[10.19, 'FW MMD', 'WS Nexus', ['WS Wako'], 1389, 10783], [20.996, 'FW Karsa', 'WS Epic', ['WS Breeze', 'WS Zest'], 7844, 10856], [21.458, 'FW MMD', 'WS Nexus', [], 11180, 4316], [38.329, 'FW Karsa', 'WS Epic', ['WS Breeze', 'WS Zest'], 5035, 10006]]</t>
  </si>
  <si>
    <t>[[17.023, 'TOP_LANE', 'OUTER_TURRET'], [32.901, 'TOP_LANE', 'INNER_TURRET'], [38.326, 'MID_LANE', 'NEXUS_TURRET'], [38.585, 'MID_LANE', 'NEXUS_TURRET'], [32.909, 'BOT_LANE', 'INNER_TURRET'], [37.988, 'BOT_LANE', 'BASE_TURRET'], [12.356, 'BOT_LANE', 'OUTER_TURRET']]</t>
  </si>
  <si>
    <t>[[38.083, 'BOT_LANE']]</t>
  </si>
  <si>
    <t>[[30.73], [38.265]]</t>
  </si>
  <si>
    <t>[500, 500, 502, 788, 1010, 1396, 1722, 1966, 2109, 2481, 2862, 3001, 3238, 3774, 4027, 4478, 4906, 5269, 5824, 6187, 6784, 7091, 7267, 7758, 8271, 8627, 9146, 9651, 10117, 10483, 11036, 11710, 12091, 12612, 13390, 13751, 14156, 14718, 15022]</t>
  </si>
  <si>
    <t>[500, 500, 614, 1005, 1388, 1623, 1946, 2229, 2613, 2797, 3106, 3460, 3790, 4297, 4678, 4994, 5256, 5682, 5990, 6301, 6471, 6816, 7013, 7453, 7699, 8015, 8252, 8462, 8817, 9105, 9376, 9659, 10194, 10453, 10893, 11105, 11436, 11705, 11892]</t>
  </si>
  <si>
    <t>[500, 500, 579, 927, 1145, 1482, 1814, 2189, 2612, 3027, 3460, 3820, 4241, 4697, 5078, 5431, 6020, 6633, 6905, 7300, 7543, 8075, 8680, 9076, 9274, 9764, 9887, 10405, 10702, 11010, 11431, 11749, 11998, 12434, 13077, 13673, 13950, 14074, 14206]</t>
  </si>
  <si>
    <t>[500, 500, 522, 878, 1195, 1549, 1708, 2092, 2470, 2799, 3198, 3546, 3952, 4436, 4839, 5351, 5813, 6444, 6853, 7213, 7755, 8429, 8800, 9306, 9526, 9986, 10567, 11186, 11551, 12019, 12440, 12593, 13027, 13707, 14230, 14705, 15186, 15626, 16172]</t>
  </si>
  <si>
    <t>[500, 500, 503, 696, 908, 1104, 1259, 1435, 1602, 1762, 1956, 2145, 2363, 2862, 3113, 3398, 3724, 4150, 4350, 4517, 4696, 4950, 5227, 5545, 5715, 5983, 6243, 6459, 6662, 6901, 7136, 7344, 7693, 7960, 8295, 8503, 8679, 8910, 9149]</t>
  </si>
  <si>
    <t>['Xayah', 'Leblanc', 'Zac', 'Corki', 'RekSai']</t>
  </si>
  <si>
    <t>[500, 500, 502, 700, 1040, 1397, 1614, 1951, 2255, 2472, 2815, 3410, 3586, 4162, 4353, 4523, 5032, 5155, 5651, 5989, 6316, 6722, 7379, 7794, 8101, 8562, 8836, 9375, 9796, 10184, 10606, 11095, 11465, 12362, 12522, 13154, 13635, 14249, 14986]</t>
  </si>
  <si>
    <t>[500, 500, 614, 921, 1144, 1449, 1756, 1980, 2260, 2541, 2795, 3119, 3372, 3705, 4051, 4310, 4563, 4747, 5012, 5344, 5522, 6100, 6316, 6687, 6949, 7272, 7482, 7791, 8094, 8316, 8578, 9121, 9375, 9809, 10311, 10543, 10749, 11038, 11505]</t>
  </si>
  <si>
    <t>[500, 500, 573, 936, 1341, 1689, 2177, 2505, 2948, 3408, 3826, 4424, 4815, 5389, 5841, 6234, 6501, 6928, 7452, 7832, 8097, 8387, 8847, 9166, 9431, 9814, 10303, 10424, 10691, 11126, 11658, 12245, 12683, 13735, 14006, 14425, 14563, 15127, 15450]</t>
  </si>
  <si>
    <t>[500, 500, 542, 905, 1222, 1607, 1919, 2191, 2606, 2853, 3226, 3592, 4046, 4561, 4956, 5463, 5653, 6193, 6742, 7150, 7659, 8127, 8484, 8899, 9204, 9622, 10076, 10623, 10993, 11476, 11905, 12413, 12852, 13410, 13531, 13993, 14571, 15037, 15653]</t>
  </si>
  <si>
    <t>[500, 500, 504, 685, 869, 1016, 1183, 1420, 1608, 1744, 1926, 2093, 2331, 2657, 2850, 3072, 3236, 3447, 3769, 3958, 4154, 4423, 4620, 4791, 5035, 5220, 5428, 5621, 5832, 6045, 6224, 6720, 7031, 7527, 7732, 7943, 8218, 8400, 8800]</t>
  </si>
  <si>
    <t>['KogMaw', 'Caitlyn', 'Elise', 'Varus', 'Tristana']</t>
  </si>
  <si>
    <t>http://matchhistory.na.leagueoflegends.com/en/#match-details/TRTW/1200129?gameHash=3a41bb12d2a2e10d</t>
  </si>
  <si>
    <t>[0, 0, -35, 169, 470, 182, 265, 108, 41, 142, 499, 1272, 1304, 3625, 3583, 2757, 3083, 4142, 5882, 6475, 7586, 7230, 7230, 7055, 6674, 7851, 8775, 10513]</t>
  </si>
  <si>
    <t>[2500, 2500, 2691, 4345, 5921, 7375, 8647, 10152, 11566, 13146, 14828, 17203, 18583, 21974, 23735, 25455, 27114, 29680, 32756, 34666, 37560, 38614, 40271, 41551, 42627, 46354, 48621, 51624]</t>
  </si>
  <si>
    <t>[[12.06, 'WS Breeze', 'FW Karsa', ['FW Betty'], 14023, 7487], [12.239, 'WS Wako', 'FW Maple', ['FW MMD', 'FW Karsa', 'FW Betty'], 14092, 7673], [12.28, 'WS Zest', 'FW Maple', ['FW MMD', 'FW Karsa', 'FW Betty', 'FW SwordArt'], 13507, 7463], [15.768, 'WS Nexus', 'FW Karsa', ['FW MMD', 'FW SwordArt'], 1392, 11126], [16.565, 'WS Epic', 'FW Maple', [], 12138, 3405], [19.555, 'WS Wako', 'FW Betty', ['FW Maple', 'FW SwordArt'], 7243, 8776], [19.725, 'WS Zest', 'FW Maple', ['FW MMD', 'FW Betty', 'FW SwordArt'], 9670, 11684], [27.134, 'WS Zest', 'FW Maple', ['FW MMD', 'FW Karsa', 'FW Betty', 'FW SwordArt'], 12174, 10936], [27.571, 'WS Wako', 'FW MMD', ['FW Karsa', 'FW Maple', 'FW SwordArt'], 12487, 12256], [27.633, 'WS Nexus', 'FW Betty', ['FW MMD', 'FW Karsa', 'FW Maple', 'FW SwordArt'], 13706, 12698], [27.707, 'WS Epic', 'FW Betty', ['FW Maple', 'FW SwordArt'], 14061, 13471], [27.727, 'WS Breeze', 'FW Betty', ['FW Maple', 'FW SwordArt'], 14336, 14328]]</t>
  </si>
  <si>
    <t>[[12.804, 'BOT_LANE', 'OUTER_TURRET'], [16.868, 'MID_LANE', 'OUTER_TURRET'], [19.868, 'MID_LANE', 'BASE_TURRET'], [26.358, 'TOP_LANE', 'BASE_TURRET'], [27.582, 'MID_LANE', 'NEXUS_TURRET'], [27.349, 'MID_LANE', 'NEXUS_TURRET'], [17.065, 'MID_LANE', 'INNER_TURRET'], [26.333, 'BOT_LANE', 'BASE_TURRET'], [17.709, 'BOT_LANE', 'INNER_TURRET'], [10.832, 'TOP_LANE', 'OUTER_TURRET'], [24.94, 'TOP_LANE', 'INNER_TURRET']]</t>
  </si>
  <si>
    <t>[[26.723, 'TOP_LANE'], [26.786, 'BOT_LANE'], [26.984, 'MID_LANE'], [20.034, 'MID_LANE']]</t>
  </si>
  <si>
    <t>[[22.067, 'EARTH_DRAGON'], [14.328, 'WATER_DRAGON']]</t>
  </si>
  <si>
    <t>[[24.602]]</t>
  </si>
  <si>
    <t>[2500, 2500, 2726, 4176, 5451, 7193, 8382, 10044, 11525, 13004, 14329, 15931, 17279, 18349, 20152, 22698, 24031, 25538, 26874, 28191, 29974, 31384, 33041, 34496, 35953, 38503, 39846, 41111]</t>
  </si>
  <si>
    <t>[[19.476, 'FW Karsa', 'WS Breeze', ['WS Nexus', 'WS Epic', 'WS Wako', 'WS Zest'], 7204, 9588]]</t>
  </si>
  <si>
    <t>[[24.852, 'BOT_LANE', 'OUTER_TURRET'], [14.032, 'TOP_LANE', 'OUTER_TURRET']]</t>
  </si>
  <si>
    <t>[500, 500, 502, 825, 1114, 1371, 1712, 2031, 2319, 2589, 2982, 3365, 3547, 3970, 4347, 4705, 5141, 5651, 6161, 6550, 6945, 7093, 7446, 7649, 7827, 8511, 9056, 9569]</t>
  </si>
  <si>
    <t>[500, 500, 602, 993, 1382, 1665, 1886, 2223, 2431, 2783, 3138, 3525, 3687, 4473, 4836, 5159, 5600, 6016, 6576, 7029, 7301, 7454, 7868, 8050, 8232, 8998, 9301, 9834]</t>
  </si>
  <si>
    <t>[500, 500, 562, 930, 1274, 1628, 1856, 2170, 2680, 3058, 3411, 3971, 4372, 5309, 5750, 6234, 6600, 7354, 8029, 8468, 9324, 9507, 9730, 9876, 10250, 10987, 11597, 12325]</t>
  </si>
  <si>
    <t>[500, 500, 519, 902, 1276, 1631, 1977, 2335, 2605, 3018, 3416, 4034, 4445, 5382, 5730, 6093, 6268, 6768, 7541, 7973, 8869, 9270, 9762, 10340, 10512, 11398, 11992, 12656]</t>
  </si>
  <si>
    <t>[500, 500, 506, 695, 875, 1080, 1216, 1393, 1531, 1698, 1881, 2308, 2532, 2840, 3072, 3264, 3505, 3891, 4449, 4646, 5121, 5290, 5465, 5636, 5806, 6460, 6675, 7240]</t>
  </si>
  <si>
    <t>['Leblanc', 'Xayah', 'Zac', 'Camille', 'Jax']</t>
  </si>
  <si>
    <t>[500, 500, 502, 848, 1120, 1437, 1763, 2095, 2424, 2659, 2964, 3398, 3636, 4006, 4422, 5179, 5425, 5757, 6171, 6426, 6716, 6876, 7371, 7711, 8139, 9006, 9228, 9476]</t>
  </si>
  <si>
    <t>[500, 500, 602, 935, 1090, 1495, 1616, 1961, 2263, 2582, 2771, 3052, 3317, 3591, 3926, 4481, 4720, 4945, 5196, 5377, 5650, 5893, 6165, 6421, 6570, 6880, 7047, 7258]</t>
  </si>
  <si>
    <t>[500, 500, 547, 873, 1229, 1645, 1967, 2366, 2742, 3267, 3578, 3996, 4459, 4582, 5062, 5591, 5833, 6272, 6512, 6846, 7222, 7748, 7993, 8322, 8844, 9413, 9779, 10067]</t>
  </si>
  <si>
    <t>[500, 500, 542, 808, 1137, 1532, 1803, 2198, 2535, 2760, 3117, 3442, 3659, 3787, 4188, 4625, 5028, 5360, 5548, 5890, 6420, 6699, 7174, 7466, 7653, 8181, 8547, 8855]</t>
  </si>
  <si>
    <t>[500, 500, 533, 712, 875, 1084, 1233, 1424, 1561, 1736, 1899, 2043, 2208, 2383, 2554, 2822, 3025, 3204, 3447, 3652, 3966, 4168, 4338, 4576, 4747, 5023, 5245, 5455]</t>
  </si>
  <si>
    <t>['KogMaw', 'Caitlyn', 'Elise', 'Renekton', 'JarvanIV']</t>
  </si>
  <si>
    <t>http://matchhistory.na.leagueoflegends.com/en/#match-details/TRTW/1200135?gameHash=3738b5095e9ef3db</t>
  </si>
  <si>
    <t>[0, 0, -40, -141, -249, 647, 646, 669, 873, 1242, 1634, 1573, 2509, 1758, 2537, 2577, 2971, 3162, 3340, 3408, 2438, 3658, 3639, 4742, 4291, 4939, 4604, 4584, 6091, 10075, 10265, 9771]</t>
  </si>
  <si>
    <t>[2500, 2500, 2685, 4167, 5592, 7638, 9022, 10382, 12614, 14264, 15809, 17487, 19800, 20988, 23099, 24927, 26966, 28319, 30049, 31666, 33027, 35435, 36802, 39348, 40715, 42779, 44403, 45919, 49137, 54116, 56178, 57516]</t>
  </si>
  <si>
    <t>[[4.029, 'WS Wako', 'FW Betty', ['FW Maple', 'FW SwordArt'], 6809, 6742], [10.174, 'WS Wako', 'FW Karsa', ['FW Maple'], 5571, 12704], [13.192, 'WS Nexus', 'FW Betty', ['FW Maple', 'FW SwordArt'], 13022, 2170], [27.852, 'WS Nexus', 'FW MMD', ['FW Maple'], 12126, 7219], [29.393, 'WS Nexus', 'FW Betty', ['FW Karsa', 'FW SwordArt'], 8522, 13554], [31.719, 'WS Wako', 'FW Karsa', ['FW MMD', 'FW Betty', 'FW SwordArt'], 13272, 12177], [31.72, 'WS Epic', 'FW Maple', ['FW MMD', 'FW Karsa', 'FW Betty', 'FW SwordArt'], 13958, 12768]]</t>
  </si>
  <si>
    <t>[[28.829, 'TOP_LANE', 'BASE_TURRET'], [22.415, 'MID_LANE', 'OUTER_TURRET'], [28.097, 'MID_LANE', 'INNER_TURRET'], [28.95, 'MID_LANE', 'BASE_TURRET'], [20.84, 'TOP_LANE', 'INNER_TURRET'], [7.665, 'BOT_LANE', 'OUTER_TURRET'], [28.724, 'BOT_LANE', 'BASE_TURRET'], [15.361, 'BOT_LANE', 'INNER_TURRET'], [11.686, 'TOP_LANE', 'OUTER_TURRET'], [31.64, 'MID_LANE', 'NEXUS_TURRET'], [31.659, 'MID_LANE', 'NEXUS_TURRET']]</t>
  </si>
  <si>
    <t>[[29.701, 'MID_LANE'], [29.545, 'TOP_LANE'], [29.897, 'BOT_LANE']]</t>
  </si>
  <si>
    <t>[[18.956, 'AIR_DRAGON'], [26.572, 'EARTH_DRAGON']]</t>
  </si>
  <si>
    <t>[[27.579]]</t>
  </si>
  <si>
    <t>[[14.45]]</t>
  </si>
  <si>
    <t>[2500, 2500, 2725, 4308, 5841, 6991, 8376, 9713, 11741, 13022, 14175, 15914, 17291, 19230, 20562, 22350, 23995, 25157, 26709, 28258, 30589, 31777, 33163, 34606, 36424, 37840, 39799, 41335, 43046, 44041, 45913, 47745]</t>
  </si>
  <si>
    <t>[[10.131, 'FW Betty', 'WS Nexus', ['WS Epic', 'WS Zest'], 3422, 13166], [12.66, 'FW MMD', 'WS Nexus', ['WS Epic'], 10342, 1411], [19.164, 'FW Betty', 'WS Epic', ['WS Nexus', 'WS Wako', 'WS Breeze'], 6014, 6331], [29.585, 'FW MMD', 'WS Wako', [], 14091, 10266]]</t>
  </si>
  <si>
    <t>[[7.792, 'TOP_LANE', 'OUTER_TURRET'], [19.392, 'MID_LANE', 'OUTER_TURRET']]</t>
  </si>
  <si>
    <t>[500, 500, 522, 828, 1142, 1554, 1808, 2007, 2249, 2583, 2971, 3339, 3678, 3864, 4353, 4616, 5040, 5492, 5820, 6185, 6624, 7323, 7464, 7959, 8254, 8710, 9105, 9525, 10421, 11594, 11718, 11939]</t>
  </si>
  <si>
    <t>[500, 500, 614, 935, 1228, 1463, 1744, 2008, 2548, 2881, 3092, 3600, 3924, 4177, 4492, 4818, 5127, 5278, 5638, 5924, 6101, 6488, 6831, 7192, 7507, 7746, 7997, 8287, 8818, 9612, 9977, 10357]</t>
  </si>
  <si>
    <t>[500, 500, 542, 834, 1131, 1565, 1871, 2190, 2563, 2880, 3306, 3725, 4205, 4485, 4829, 5097, 5426, 5601, 5952, 6377, 6775, 7165, 7386, 7895, 8048, 8371, 8745, 9026, 9597, 10515, 10745, 10886]</t>
  </si>
  <si>
    <t>[500, 500, 502, 885, 1216, 1893, 2253, 2666, 3293, 3796, 4132, 4356, 5219, 5473, 6127, 6848, 7419, 7800, 8318, 8656, 8779, 9387, 9878, 10625, 10998, 11837, 12210, 12497, 13167, 14421, 15491, 15916]</t>
  </si>
  <si>
    <t>[500, 500, 505, 685, 875, 1163, 1346, 1511, 1961, 2124, 2308, 2467, 2774, 2989, 3298, 3548, 3954, 4148, 4321, 4524, 4748, 5072, 5243, 5677, 5908, 6115, 6346, 6584, 7134, 7974, 8247, 8418]</t>
  </si>
  <si>
    <t>['Leblanc', 'Xayah', 'Zac', 'TwistedFate', 'Corki']</t>
  </si>
  <si>
    <t>[500, 500, 542, 851, 1205, 1419, 1791, 2238, 2803, 2955, 3140, 3796, 4242, 4740, 4861, 5164, 5615, 5736, 6187, 6617, 7089, 7431, 7944, 8243, 8851, 9189, 9648, 10087, 10421, 10582, 10755, 11143]</t>
  </si>
  <si>
    <t>[500, 500, 602, 1009, 1228, 1463, 1754, 1894, 2279, 2600, 2762, 3071, 3193, 3529, 3772, 4139, 4358, 4592, 4946, 5263, 5911, 6158, 6416, 6683, 6873, 7127, 7306, 7488, 7797, 8008, 8212, 8635]</t>
  </si>
  <si>
    <t>[500, 500, 576, 893, 1216, 1451, 1688, 2005, 2532, 2876, 3259, 3380, 3902, 4258, 4621, 5074, 5420, 5726, 6022, 6318, 6801, 7036, 7355, 7636, 8033, 8371, 8888, 9314, 9740, 9920, 10685, 11112]</t>
  </si>
  <si>
    <t>[500, 500, 502, 842, 1291, 1553, 1899, 2126, 2442, 2773, 3016, 3415, 3567, 4062, 4475, 4939, 5369, 5696, 5974, 6278, 6713, 6858, 6979, 7368, 7757, 8035, 8637, 8946, 9386, 9629, 10068, 10437]</t>
  </si>
  <si>
    <t>[500, 500, 503, 713, 901, 1105, 1244, 1450, 1685, 1818, 1998, 2252, 2387, 2641, 2833, 3034, 3233, 3407, 3580, 3782, 4075, 4294, 4469, 4676, 4910, 5118, 5320, 5500, 5702, 5902, 6193, 6418]</t>
  </si>
  <si>
    <t>['Caitlyn', 'KogMaw', 'Tristana', 'RekSai', 'LeeSin']</t>
  </si>
  <si>
    <t>http://matchhistory.na.leagueoflegends.com/en/#match-details/TRTW/1200137?gameHash=208f2ee34662a0ec</t>
  </si>
  <si>
    <t>[0, 0, 115, 21, 369, 394, 643, 346, 997, 1155, 1127, 1520, 1815, 1815, 3264, 4095, 6029, 6317, 6309, 7268, 7449, 8885, 8831, 11508, 14258]</t>
  </si>
  <si>
    <t>[2500, 2500, 2785, 4230, 5961, 7448, 8845, 10238, 12358, 13736, 15343, 17381, 19339, 20891, 23352, 25726, 28987, 30494, 32248, 34750, 36323, 38841, 40282, 45011, 49232]</t>
  </si>
  <si>
    <t>[[7.817, 'RG wuji', 'JT Alex', ['JT FoFo'], 7766, 7891], [10.999, 'RG Ran', 'JT BeBe', ['JT Alex', 'JT Jay'], 13394, 3255], [11.07, 'RG Laba', 'JT FoFo', ['JT Morning'], 13630, 3972], [11.623, 'RG Pk', 'JT FoFo', ['JT Alex', 'JT BeBe', 'JT Jay'], 13482, 4379], [13.308, 'RG Laba', 'JT FoFo', ['JT Alex', 'JT Jay'], 12722, 7346], [13.483, 'RG wuji', 'JT FoFo', ['JT Alex'], 13609, 8129], [13.577, 'RG Ran', 'JT BeBe', ['JT Alex', 'JT FoFo', 'JT Jay'], 13956, 7860], [15.305, 'RG Ran', 'JT BeBe', ['JT Morning', 'JT Alex', 'JT Jay'], 7300, 13890], [15.517, 'RG Pk', 'JT FoFo', ['JT Morning', 'JT BeBe', 'JT Jay'], 8568, 13297], [18.837, 'RG wuji', 'JT FoFo', [], 9958, 9973], [20.656, 'RG wuji', 'JT FoFo', ['JT Jay'], 10352, 10044], [22.475, 'RG Laba', 'JT BeBe', ['JT Jay'], 7959, 10739], [23.419, 'RG Ran', 'JT FoFo', ['JT Alex'], 10782, 12084], [23.895, 'RG Pk', 'JT BeBe', ['JT Morning', 'JT Alex', 'JT FoFo', 'JT Jay'], 12152, 12773], [23.926, 'RG Koala', 'JT Morning', ['JT FoFo', 'JT BeBe', 'JT Jay'], 13279, 12185], [23.966, 'RG Laba', 'JT BeBe', ['JT Morning', 'JT Alex', 'JT FoFo', 'JT Jay'], 12908, 12971]]</t>
  </si>
  <si>
    <t>[[24.02, 'MID_LANE', 'NEXUS_TURRET'], [18.378, 'MID_LANE', 'OUTER_TURRET'], [15.932, 'TOP_LANE', 'INNER_TURRET'], [15.625, 'TOP_LANE', 'OUTER_TURRET'], [24.121, 'MID_LANE', 'NEXUS_TURRET'], [20.876, 'MID_LANE', 'INNER_TURRET'], [14.088, 'BOT_LANE', 'OUTER_TURRET'], [23.227, 'MID_LANE', 'BASE_TURRET'], [22.924, 'TOP_LANE', 'BASE_TURRET']]</t>
  </si>
  <si>
    <t>[[23.663, 'MID_LANE'], [23.063, 'TOP_LANE']]</t>
  </si>
  <si>
    <t>[[18.714, 'FIRE_DRAGON']]</t>
  </si>
  <si>
    <t>[[22.576]]</t>
  </si>
  <si>
    <t>[[17.548]]</t>
  </si>
  <si>
    <t>[2500, 2500, 2670, 4209, 5592, 7054, 8202, 9892, 11361, 12581, 14216, 15861, 17524, 19076, 20088, 21631, 22958, 24177, 25939, 27482, 28874, 29956, 31451, 33503, 34974]</t>
  </si>
  <si>
    <t>[[11.126, 'JT Morning', 'RG wuji', ['RG Pk', 'RG Laba', 'RG Koala'], 13670, 3150], [11.615, 'JT BeBe', 'RG Pk', ['RG wuji'], 13280, 4126], [15.372, 'JT Alex', 'RG Ran', ['RG Laba', 'RG wuji', 'RG Koala'], 7288, 14034], [23.858, 'JT Jay', 'RG Pk', ['RG Laba'], 12024, 11784]]</t>
  </si>
  <si>
    <t>[[22.623, 'BOT_LANE', 'OUTER_TURRET']]</t>
  </si>
  <si>
    <t>[[12.417, 'FIRE_DRAGON']]</t>
  </si>
  <si>
    <t>[500, 500, 502, 797, 1245, 1556, 1845, 2240, 2583, 2933, 3290, 3595, 3866, 4321, 4622, 4959, 5512, 5785, 6153, 6610, 6887, 7322, 7721, 8481, 9494]</t>
  </si>
  <si>
    <t>[500, 500, 602, 919, 1344, 1627, 1904, 2140, 2764, 3045, 3481, 3782, 4061, 4387, 4861, 5213, 5602, 6018, 6271, 6585, 6834, 7273, 7593, 8614, 9326]</t>
  </si>
  <si>
    <t>[500, 500, 613, 967, 1335, 1666, 2044, 2342, 2896, 3257, 3601, 4133, 5082, 5396, 6200, 6735, 7561, 7926, 8479, 9312, 9822, 10480, 10760, 11543, 12331]</t>
  </si>
  <si>
    <t>[500, 500, 542, 848, 1202, 1580, 1868, 2168, 2584, 2813, 3148, 3800, 4042, 4332, 4856, 5739, 6621, 6909, 7260, 7783, 8103, 8503, 8779, 10041, 11204]</t>
  </si>
  <si>
    <t>[500, 500, 526, 699, 835, 1019, 1184, 1348, 1531, 1688, 1823, 2071, 2288, 2455, 2813, 3080, 3691, 3856, 4085, 4460, 4677, 5263, 5429, 6332, 6877]</t>
  </si>
  <si>
    <t>['Orianna', 'Galio', 'Kassadin', 'Camille', 'Elise']</t>
  </si>
  <si>
    <t>[500, 500, 502, 885, 1066, 1471, 1705, 2042, 2321, 2667, 3049, 3427, 3898, 4287, 4614, 5006, 5205, 5326, 5747, 6131, 6556, 6728, 7092, 7913, 8358]</t>
  </si>
  <si>
    <t>[500, 500, 602, 923, 1304, 1597, 1718, 2099, 2349, 2570, 2910, 3304, 3492, 3853, 3995, 4449, 4733, 5017, 5382, 5812, 6169, 6342, 6667, 6988, 7381]</t>
  </si>
  <si>
    <t>[500, 500, 562, 851, 1168, 1468, 1748, 2091, 2449, 2710, 3128, 3489, 4170, 4505, 4626, 5007, 5180, 5480, 5810, 5969, 6112, 6378, 6693, 6977, 7194]</t>
  </si>
  <si>
    <t>Ran</t>
  </si>
  <si>
    <t>[500, 500, 502, 828, 1165, 1485, 1814, 2229, 2583, 2839, 3151, 3480, 3601, 3873, 4108, 4259, 4693, 4986, 5457, 5856, 6129, 6411, 6702, 7049, 7259]</t>
  </si>
  <si>
    <t>[500, 500, 502, 722, 889, 1033, 1217, 1431, 1659, 1795, 1978, 2161, 2363, 2558, 2745, 2910, 3147, 3368, 3543, 3714, 3908, 4097, 4297, 4576, 4782]</t>
  </si>
  <si>
    <t>['Caitlyn', 'Thresh', 'Kalista', 'Kennen', 'Rumble']</t>
  </si>
  <si>
    <t>http://matchhistory.na.leagueoflegends.com/en/#match-details/TRTW/1200138?gameHash=403502094fc922d3</t>
  </si>
  <si>
    <t>[0, 0, 64, -165, 14, -377, -212, -233, -398, -500, -524, -1116, -699, -432, 90, 1, -642, 245, -96, -1284, -2119, -2655, -3257, -2872, -2671, -1928, -2302, -4254, -7401]</t>
  </si>
  <si>
    <t>[2500, 2500, 2788, 4124, 5795, 7446, 8846, 10686, 12074, 13477, 14902, 16319, 18002, 19864, 22189, 23801, 25339, 27929, 29324, 31046, 32363, 34056, 35633, 37440, 39274, 41785, 44188, 45824, 46920]</t>
  </si>
  <si>
    <t>[[4.736, 'JT FoFo', 'RG wuji', [], 7788, 7463], [6.301, 'JT Morning', 'RG Laba', ['RG Pk'], 1510, 11700], [12.701, 'JT Alex', 'RG Ran', ['RG Laba', 'RG Koala'], 11897, 2583], [16.465, 'JT BeBe', 'RG Ran', ['RG Laba', 'RG Koala'], 10635, 1238], [16.681, 'JT Alex', 'RG Laba', ['RG wuji', 'RG Ran', 'RG Koala'], 8220, 911], [16.821, 'JT Jay', 'RG Ran', ['RG wuji'], 11228, 1340], [18.463, 'JT Alex', 'RG Pk', ['RG Laba', 'RG wuji'], 5907, 5419], [24.247, 'JT FoFo', 'RG wuji', ['RG Laba', 'RG Koala'], 7214, 6422], [28.237, 'JT Morning', 'RG Ran', ['RG wuji', 'RG Koala'], 1884, 2078]]</t>
  </si>
  <si>
    <t>[[25.899, 'BOT_LANE', 'INNER_TURRET'], [13.203, 'BOT_LANE', 'OUTER_TURRET']]</t>
  </si>
  <si>
    <t>[2500, 2500, 2724, 4289, 5781, 7823, 9058, 10919, 12472, 13977, 15426, 17435, 18701, 20296, 22099, 23800, 25981, 27684, 29420, 32330, 34482, 36711, 38890, 40312, 41945, 43713, 46490, 50078, 54321]</t>
  </si>
  <si>
    <t>[[4.809, 'RG wuji', 'JT Alex', ['JT FoFo'], 6428, 7222], [6.305, 'RG Laba', 'JT Alex', ['JT Morning'], 1478, 11666], [13.463, 'RG wuji', 'JT FoFo', [], 6055, 6329], [16.722, 'RG Pk', 'JT Morning', [], 1244, 12318], [18.381, 'RG wuji', 'JT Alex', ['JT Morning', 'JT FoFo'], 5838, 6142], [18.441, 'RG Laba', 'JT Morning', ['JT Alex'], 5810, 5612], [19.53, 'RG wuji', 'JT FoFo', [], 5274, 6016], [19.645, 'RG Laba', 'JT FoFo', [], 5701, 6438], [27.619, 'RG Pk', 'JT Alex', ['JT Morning', 'JT FoFo', 'JT Jay'], 2610, 2199], [27.834, 'RG Laba', 'JT FoFo', ['JT Morning', 'JT Alex', 'JT Jay'], 895, 2817], [28.251, 'RG wuji', 'JT BeBe', ['JT Morning', 'JT Alex', 'JT FoFo', 'JT Jay'], 1114, 1423]]</t>
  </si>
  <si>
    <t>[[28.056, 'MID_LANE', 'NEXUS_TURRET'], [15.64, 'BOT_LANE', 'OUTER_TURRET'], [28.153, 'MID_LANE', 'NEXUS_TURRET'], [27.669, 'MID_LANE', 'BASE_TURRET'], [18.9, 'MID_LANE', 'OUTER_TURRET'], [20.143, 'TOP_LANE', 'OUTER_TURRET'], [27.797, 'TOP_LANE', 'BASE_TURRET'], [26.987, 'TOP_LANE', 'INNER_TURRET'], [26.873, 'MID_LANE', 'INNER_TURRET']]</t>
  </si>
  <si>
    <t>[[27.755, 'MID_LANE']]</t>
  </si>
  <si>
    <t>[[20.828, 'EARTH_DRAGON']]</t>
  </si>
  <si>
    <t>[[25.782]]</t>
  </si>
  <si>
    <t>[[11.421]]</t>
  </si>
  <si>
    <t>[500, 500, 502, 794, 1280, 1542, 1831, 2310, 2455, 2658, 2869, 3096, 3373, 3755, 4220, 4559, 4972, 5215, 5392, 6055, 6388, 6822, 7151, 7701, 8190, 8614, 9368, 9787, 9932]</t>
  </si>
  <si>
    <t>[500, 500, 602, 909, 1192, 1335, 1730, 2170, 2410, 2762, 3072, 3322, 3606, 3947, 4459, 4763, 5067, 5702, 6012, 6305, 6428, 6733, 7031, 7290, 7631, 8068, 8593, 8953, 9217]</t>
  </si>
  <si>
    <t>[500, 500, 579, 851, 1236, 1916, 2120, 2492, 2927, 3302, 3665, 4021, 4423, 4702, 5067, 5496, 5773, 6263, 6657, 6896, 7123, 7416, 7890, 8255, 8671, 9468, 9843, 10195, 10368]</t>
  </si>
  <si>
    <t>[500, 500, 562, 865, 1202, 1576, 1926, 2266, 2647, 2976, 3333, 3747, 4274, 4784, 5315, 5660, 5989, 6880, 7219, 7523, 7911, 8342, 8641, 9012, 9428, 9904, 10287, 10592, 10888]</t>
  </si>
  <si>
    <t>[500, 500, 543, 705, 885, 1077, 1239, 1448, 1635, 1779, 1963, 2133, 2326, 2676, 3128, 3323, 3538, 3869, 4044, 4267, 4513, 4743, 4920, 5182, 5354, 5731, 6097, 6297, 6515]</t>
  </si>
  <si>
    <t>['Kalista', 'Thresh', 'Zac', 'Lulu', 'Karma']</t>
  </si>
  <si>
    <t>[500, 500, 522, 805, 1031, 1397, 1682, 2069, 2378, 2718, 3099, 3549, 3744, 4178, 4540, 4849, 5334, 6115, 6442, 7174, 7314, 7713, 8157, 8531, 8773, 9143, 9564, 10374, 11039]</t>
  </si>
  <si>
    <t>[500, 500, 614, 1035, 1340, 1965, 2086, 2575, 2939, 3246, 3370, 3762, 4086, 4239, 4572, 4775, 5327, 5515, 5857, 6580, 6902, 7288, 7761, 7910, 8240, 8527, 9030, 9631, 10504]</t>
  </si>
  <si>
    <t>[500, 500, 562, 890, 1271, 1700, 1995, 2364, 2640, 3031, 3436, 3946, 4357, 4687, 5251, 5791, 6229, 6510, 6965, 7604, 8573, 9093, 9505, 9855, 10271, 10566, 11236, 12029, 13039]</t>
  </si>
  <si>
    <t>[500, 500, 519, 825, 1179, 1571, 1877, 2252, 2601, 2871, 3208, 3638, 3797, 4166, 4482, 4873, 5250, 5477, 5859, 6341, 6776, 7343, 7905, 8221, 8572, 9165, 9770, 10611, 11428]</t>
  </si>
  <si>
    <t>[500, 500, 507, 734, 960, 1190, 1418, 1659, 1914, 2111, 2313, 2540, 2717, 3026, 3254, 3512, 3841, 4067, 4297, 4631, 4917, 5274, 5562, 5795, 6089, 6312, 6890, 7433, 8311]</t>
  </si>
  <si>
    <t>['Caitlyn', 'Galio', 'Gragas', 'Camille', 'Zyra']</t>
  </si>
  <si>
    <t>http://matchhistory.na.leagueoflegends.com/en/#match-details/TRTW/1200151?gameHash=920775d52f7b11b9</t>
  </si>
  <si>
    <t>[0, 0, 0, 156, -624, -185, -155, 86, 171, 29, -183, -365, 270, 1121, 1066, 1316, 1440, 2670, 2577, 2944, 2989, 2388, 2071, 973, 4535, 4208, 5469, 5814, 5888, 6500, 6656, 6942, 8030, 8469, 8793, 10341, 11202, 12088, 12325]</t>
  </si>
  <si>
    <t>[2500, 2500, 2670, 4237, 5569, 7368, 8791, 10189, 11910, 13562, 14891, 16580, 18222, 20577, 22230, 24143, 25858, 28591, 30040, 31967, 33526, 35178, 36884, 37832, 42340, 43963, 46849, 48810, 50750, 53116, 54823, 56619, 58747, 61611, 63449, 66516, 69177, 71992, 73813]</t>
  </si>
  <si>
    <t>[[4.553, 'JT FoFo', 'M17 Taizan', ['M17 Apex', 'M17 Dreamer'], 7826, 7288], [8.592, 'JT Morning', 'M17 Taizan', ['M17 3z'], 4277, 14054], [12.384, 'JT Jay', 'M17 Apex', ['M17 Taizan', 'M17 Dreamer'], 8262, 6330], [12.761, 'JT FoFo', 'M17 Dee', ['M17 Taizan', 'M17 Apex', 'M17 Dreamer'], 7126, 7690], [23.079, 'JT Jay', 'M17 3z', ['M17 Taizan', 'M17 Apex', 'M17 Dee'], 6116, 6354], [23.118, 'JT BeBe', 'M17 Apex', ['M17 3z', 'M17 Taizan', 'M17 Dee'], 7180, 6387], [23.175, 'JT FoFo', 'M17 3z', ['M17 Apex'], 7633, 6855], [23.208, 'JT Morning', 'M17 3z', ['M17 Apex'], 7699, 6993], [31.583, 'JT Jay', 'M17 Dreamer', ['M17 3z', 'M17 Taizan', 'M17 Apex', 'M17 Dee'], 8684, 8274], [31.766, 'JT Morning', 'M17 3z', ['M17 Taizan', 'M17 Apex', 'M17 Dee', 'M17 Dreamer'], 9137, 9609], [32.634, 'JT Alex', 'M17 3z', ['M17 Taizan', 'M17 Apex', 'M17 Dee', 'M17 Dreamer'], 5306, 10302], [38.034, 'JT Alex', 'M17 Taizan', ['M17 Apex', 'M17 Dee', 'M17 Dreamer'], 10084, 10754], [38.174, 'JT FoFo', 'M17 3z', ['M17 Taizan', 'M17 Apex', 'M17 Dreamer'], 12665, 11833], [38.219, 'JT Jay', 'M17 Dee', ['M17 3z', 'M17 Taizan', 'M17 Apex', 'M17 Dreamer'], 12564, 12321], [38.248, 'JT BeBe', 'M17 Dreamer', ['M17 3z', 'M17 Taizan', 'M17 Apex', 'M17 Dee'], 12482, 13491], [38.699, 'JT Morning', 'M17 Dee', ['M17 3z', 'M17 Taizan', 'M17 Apex', 'M17 Dreamer'], 14177, 14190]]</t>
  </si>
  <si>
    <t>[[34.362, 'TOP_LANE', 'INNER_TURRET'], [25.725, 'MID_LANE', 'OUTER_TURRET'], [35.307, 'TOP_LANE', 'BASE_TURRET'], [38.571, 'MID_LANE', 'NEXUS_TURRET'], [34.954, 'MID_LANE', 'BASE_TURRET'], [38.652, 'MID_LANE', 'NEXUS_TURRET'], [26.457, 'MID_LANE', 'INNER_TURRET'], [25.501, 'BOT_LANE', 'OUTER_TURRET'], [28.409, 'BOT_LANE', 'INNER_TURRET'], [16.871, 'TOP_LANE', 'OUTER_TURRET']]</t>
  </si>
  <si>
    <t>[[38.306, 'MID_LANE'], [37.912, 'TOP_LANE']]</t>
  </si>
  <si>
    <t>[[36.613, 'ELDER_DRAGON'], [10.049, 'WATER_DRAGON'], [29.513, 'EARTH_DRAGON']]</t>
  </si>
  <si>
    <t>[[32.61], [23.926]]</t>
  </si>
  <si>
    <t>[[19.421]]</t>
  </si>
  <si>
    <t>[2500, 2500, 2670, 4081, 6193, 7553, 8946, 10103, 11739, 13533, 15074, 16945, 17952, 19456, 21164, 22827, 24418, 25921, 27463, 29023, 30537, 32790, 34813, 36859, 37805, 39755, 41380, 42996, 44862, 46616, 48167, 49677, 50717, 53142, 54656, 56175, 57975, 59904, 61488]</t>
  </si>
  <si>
    <t>[[3.377, 'M17 Taizan', 'JT FoFo', ['JT Alex'], 9634, 9614], [8.647, 'M17 Taizan', 'JT Morning', [], 3297, 13742], [10.615, 'M17 Dreamer', 'JT Alex', ['JT BeBe', 'JT Jay'], 11143, 1030], [20.681, 'M17 Dreamer', 'JT BeBe', ['JT Alex', 'JT Jay'], 11112, 1788], [22.885, 'M17 Dreamer', 'JT Morning', ['JT FoFo'], 7979, 5765], [22.9, 'M17 Dee', 'JT FoFo', ['JT Morning', 'JT Alex', 'JT BeBe', 'JT Jay'], 8796, 4953], [32.559, 'M17 Dreamer', 'JT BeBe', ['JT Alex'], 5559, 11148], [38.706, 'M17 3z', 'JT Morning', [], 13572, 13744]]</t>
  </si>
  <si>
    <t>[[21.139, 'BOT_LANE', 'OUTER_TURRET']]</t>
  </si>
  <si>
    <t>[[22.786, 'FIRE_DRAGON'], [16.509, 'FIRE_DRAGON']]</t>
  </si>
  <si>
    <t>[500, 500, 522, 817, 1137, 1460, 1697, 2071, 2466, 2890, 3054, 3585, 3898, 4160, 4577, 5017, 5379, 6531, 6873, 7282, 7649, 8133, 8522, 8644, 10075, 10493, 11316, 11678, 12178, 12774, 13485, 13785, 14449, 15171, 15589, 16357, 17061, 17839, 18382]</t>
  </si>
  <si>
    <t>[500, 500, 602, 1005, 1148, 1688, 2141, 2377, 2756, 3213, 3548, 3909, 4286, 4764, 4981, 5444, 5709, 6100, 6404, 6702, 7034, 7321, 7668, 7806, 8506, 8826, 9263, 9768, 10029, 10445, 10732, 11071, 11376, 11907, 12273, 12922, 13676, 14307, 14562]</t>
  </si>
  <si>
    <t>[500, 500, 542, 882, 1199, 1574, 1819, 2165, 2603, 2893, 3190, 3551, 3926, 4669, 5061, 5446, 5813, 6235, 6632, 7081, 7490, 7840, 8262, 8575, 9895, 10229, 10729, 10977, 11384, 11835, 12026, 12573, 12839, 13299, 13699, 14263, 14680, 15234, 15616]</t>
  </si>
  <si>
    <t>[500, 500, 502, 848, 1199, 1516, 1839, 2096, 2471, 2744, 3081, 3361, 3798, 4275, 4733, 5112, 5604, 6019, 6250, 6786, 7038, 7365, 7670, 7830, 8386, 8706, 9311, 9856, 10389, 10920, 11192, 11618, 11954, 12548, 12989, 13581, 13982, 14404, 14814]</t>
  </si>
  <si>
    <t>[500, 500, 502, 685, 886, 1130, 1295, 1480, 1614, 1822, 2018, 2174, 2314, 2709, 2878, 3124, 3353, 3706, 3881, 4116, 4315, 4519, 4762, 4977, 5478, 5709, 6230, 6531, 6770, 7142, 7388, 7572, 8129, 8686, 8899, 9393, 9778, 10208, 10439]</t>
  </si>
  <si>
    <t>['Syndra', 'Galio', 'Orianna', 'JarvanIV', 'Renekton']</t>
  </si>
  <si>
    <t>[500, 500, 542, 848, 1137, 1434, 1763, 2063, 2420, 2965, 3224, 3477, 3797, 4258, 4571, 4880, 5324, 5508, 5831, 6232, 6577, 6939, 7333, 7767, 7910, 8280, 8503, 8880, 9300, 9726, 10063, 10311, 10478, 10756, 11098, 11394, 11673, 12068, 12378]</t>
  </si>
  <si>
    <t>[500, 500, 602, 1009, 1528, 1761, 2039, 2162, 2445, 2796, 3019, 3565, 3688, 3918, 4351, 4669, 4843, 5097, 5356, 5702, 5877, 6185, 6464, 6751, 7136, 7366, 7683, 8010, 8192, 8422, 8796, 8981, 9166, 9471, 9626, 9802, 10025, 10244, 10403]</t>
  </si>
  <si>
    <t>[500, 500, 522, 811, 1600, 1787, 2108, 2358, 2806, 3200, 3704, 4070, 4309, 4574, 4949, 5333, 5770, 6175, 6572, 6933, 7342, 7762, 8263, 9023, 9144, 9670, 10028, 10353, 10855, 11231, 11429, 11768, 11932, 12600, 12937, 13493, 14018, 14644, 15263]</t>
  </si>
  <si>
    <t>[500, 500, 502, 740, 1054, 1469, 1743, 2080, 2438, 2741, 3099, 3446, 3632, 3987, 4375, 4771, 5069, 5499, 5887, 6128, 6469, 7224, 7768, 8077, 8203, 8734, 9197, 9494, 10026, 10495, 10872, 11308, 11650, 12515, 13010, 13207, 13713, 14214, 14445]</t>
  </si>
  <si>
    <t>[500, 500, 502, 673, 874, 1102, 1293, 1440, 1630, 1831, 2028, 2387, 2526, 2719, 2918, 3174, 3412, 3642, 3817, 4028, 4272, 4680, 4985, 5241, 5412, 5705, 5969, 6259, 6489, 6742, 7007, 7309, 7491, 7800, 7985, 8279, 8546, 8734, 8999]</t>
  </si>
  <si>
    <t>['Caitlyn', 'Zac', 'Kassadin', 'Camille', 'Tristana']</t>
  </si>
  <si>
    <t>http://matchhistory.na.leagueoflegends.com/en/#match-details/TRTW/1210149?gameHash=b7c056f12445c53f</t>
  </si>
  <si>
    <t>[0, 0, 100, -114, -468, 142, -24, 693, 1702, 2017, 2142, 2180, 2712, 2661, 2551, 3359, 3182, 3143, 3363, 3621, 2858, 2173, 3668, 4154, 3589, 3634, 5635, 5233, 6379, 8430, 9260, 9604, 8884, 8201, 8982, 8059, 9729, 10539, 10150, 9908, 7966, 7256, 7262, 7072, 7631, 6928, 5942, 4421, 2289, 1955, 1942, 1641, -28, -780, -2216, -3077, -3881, -4088, -1055]</t>
  </si>
  <si>
    <t>[2500, 2500, 2742, 4078, 5464, 7520, 8858, 10780, 13323, 14938, 16708, 18149, 20041, 21502, 23145, 25513, 27047, 28486, 30122, 32031, 33385, 34446, 37164, 38922, 40039, 41917, 45372, 46725, 49121, 53144, 55636, 57198, 58514, 60051, 63049, 64271, 68275, 70766, 72808, 74821, 76322, 77526, 79110, 80606, 83712, 85105, 86662, 88086, 89178, 90455, 91676, 93308, 94760, 97238, 99034, 100598, 102204, 104762, 108813]</t>
  </si>
  <si>
    <t>[[4.159, 'JT Morning', 'M17 Taizan', ['M17 3z'], 1680, 11949], [6.663, 'JT Morning', 'M17 Taizan', ['M17 3z'], 4666, 13855], [8.975, 'JT FoFo', 'M17 Taizan', ['M17 Apex'], 8286, 7377], [18.233, 'JT Jay', 'M17 Taizan', ['M17 3z', 'M17 Apex'], 6749, 9743], [25.532, 'JT Jay', 'M17 Dee', ['M17 3z', 'M17 Taizan', 'M17 Apex'], 8215, 7973], [25.622, 'JT Alex', 'M17 Dee', ['M17 3z', 'M17 Taizan', 'M17 Apex', 'M17 Dreamer'], 8465, 7487], [27.911, 'JT Jay', 'M17 Dee', ['M17 3z', 'M17 Taizan', 'M17 Apex', 'M17 Dreamer'], 8552, 8895], [27.961, 'JT Alex', 'M17 Dreamer', ['M17 3z', 'M17 Taizan', 'M17 Apex', 'M17 Dee'], 9604, 8944], [28.461, 'JT Morning', 'M17 Dreamer', ['M17 Taizan', 'M17 Apex', 'M17 Dee'], 5200, 10568], [28.642, 'JT BeBe', 'M17 Dee', ['M17 3z', 'M17 Taizan'], 3416, 8434], [28.707, 'JT FoFo', 'M17 Taizan', ['M17 3z', 'M17 Dee'], 3556, 8135], [31.357, 'JT Jay', 'M17 3z', ['M17 Taizan', 'M17 Apex', 'M17 Dee'], 12784, 9519], [33.695, 'JT Morning', 'M17 Dee', ['M17 3z', 'M17 Taizan'], 13924, 9092], [33.774, 'JT Alex', 'M17 Dee', ['M17 3z', 'M17 Dreamer'], 13965, 10793], [35.406, 'JT FoFo', 'M17 Taizan', ['M17 3z', 'M17 Apex', 'M17 Dreamer'], 6152, 7156], [35.55, 'JT Alex', 'M17 Apex', ['M17 3z', 'M17 Taizan', 'M17 Dee', 'M17 Dreamer'], 6397, 9675], [37.94, 'JT FoFo', 'M17 Dreamer', ['M17 3z'], 6475, 6895], [43.321, 'JT Jay', 'M17 Dee', ['M17 Taizan', 'M17 Apex', 'M17 Dreamer'], 5017, 8846], [43.599, 'JT Alex', 'M17 Apex', ['M17 3z', 'M17 Taizan', 'M17 Dee', 'M17 Dreamer'], 3819, 12767], [43.607, 'JT BeBe', 'M17 Dreamer', ['M17 3z', 'M17 Taizan', 'M17 Apex', 'M17 Dee'], 5833, 12404], [46.279, 'JT Morning', 'M17 Dee', ['M17 3z', 'M17 Taizan', 'M17 Apex', 'M17 Dreamer'], 8792, 13832], [50.879, 'JT Alex', 'M17 Dreamer', ['M17 Apex', 'M17 Dee'], 3655, 7710], [52.338, 'JT FoFo', 'M17 Dreamer', ['M17 3z', 'M17 Taizan', 'M17 Apex', 'M17 Dee'], 3812, 7798], [52.379, 'JT Morning', 'M17 Dreamer', ['M17 Taizan', 'M17 Apex', 'M17 Dee'], 3427, 8157], [56.594, 'JT Morning', 'M17 Dee', ['M17 3z', 'M17 Taizan', 'M17 Apex', 'M17 Dreamer'], 3437, 3551], [56.911, 'JT FoFo', 'M17 Dee', ['M17 Dreamer'], 4519, 4572], [57.001, 'JT Jay', 'M17 Dreamer', ['M17 3z', 'M17 Apex', 'M17 Dee'], 4265, 3766], [57.066, 'JT Alex', 'M17 Taizan', ['M17 Apex', 'M17 Dreamer'], 5599, 5564], [57.076, 'JT BeBe', 'M17 Apex', ['M17 Taizan', 'M17 Dreamer'], 5617, 5616]]</t>
  </si>
  <si>
    <t>[[14.613, 'BOT_LANE', 'OUTER_TURRET'], [57.851, 'MID_LANE', 'NEXUS_TURRET'], [38.469, 'MID_LANE', 'BASE_TURRET'], [7.153, 'TOP_LANE', 'OUTER_TURRET'], [33.563, 'BOT_LANE', 'BASE_TURRET'], [29.968, 'BOT_LANE', 'INNER_TURRET'], [25.777, 'MID_LANE', 'OUTER_TURRET'], [25.998, 'MID_LANE', 'INNER_TURRET'], [57.765, 'MID_LANE', 'NEXUS_TURRET'], [39.499, 'TOP_LANE', 'INNER_TURRET']]</t>
  </si>
  <si>
    <t>[[57.599, 'MID_LANE'], [44.306, 'MID_LANE'], [44.306, 'BOT_LANE'], [38.788, 'BOT_LANE'], [38.58, 'MID_LANE']]</t>
  </si>
  <si>
    <t>[[36.523, 'ELDER_DRAGON'], [23.123, 'FIRE_DRAGON'], [29.412, 'FIRE_DRAGON']]</t>
  </si>
  <si>
    <t>[[28.396], [35.954], [21.179]]</t>
  </si>
  <si>
    <t>[[12.433]]</t>
  </si>
  <si>
    <t>[2500, 2500, 2642, 4192, 5932, 7378, 8882, 10087, 11621, 12921, 14566, 15969, 17329, 18841, 20594, 22154, 23865, 25343, 26759, 28410, 30527, 32273, 33496, 34768, 36450, 38283, 39737, 41492, 42742, 44714, 46376, 47594, 49630, 51850, 54067, 56212, 58546, 60227, 62658, 64913, 68356, 70270, 71848, 73534, 76081, 78177, 80720, 83665, 86889, 88500, 89734, 91667, 94788, 98018, 101250, 103675, 106085, 108850, 109868]</t>
  </si>
  <si>
    <t>[[19.847, 'M17 Taizan', 'JT FoFo', ['JT Alex', 'JT BeBe', 'JT Jay'], 5788, 9460], [23.3, 'M17 3z', 'JT FoFo', ['JT Morning', 'JT BeBe', 'JT Jay'], 9548, 7013], [25.599, 'M17 Dreamer', 'JT FoFo', ['JT Morning'], 8338, 7354], [28.412, 'M17 Apex', 'JT Morning', ['JT FoFo'], 5155, 10763], [28.584, 'M17 Dreamer', 'JT FoFo', ['JT Morning'], 3582, 8871], [31.511, 'M17 3z', 'JT FoFo', ['JT Morning', 'JT Alex', 'JT BeBe', 'JT Jay'], 11976, 8662], [31.968, 'M17 Dreamer', 'JT BeBe', ['JT FoFo'], 11908, 1112], [33.614, 'M17 Apex', 'JT BeBe', ['JT Morning', 'JT Alex'], 13811, 9576], [34.004, 'M17 Dreamer', 'JT FoFo', [], 14012, 7427], [34.145, 'M17 Taizan', 'JT FoFo', ['JT BeBe', 'JT Jay'], 13719, 8729], [37.142, 'M17 Taizan', 'JT FoFo', ['JT Morning', 'JT Alex', 'JT BeBe', 'JT Jay'], 10036, 8375], [38.923, 'M17 Apex', 'JT Morning', ['JT Alex', 'JT BeBe', 'JT Jay'], 13257, 8737], [39.207, 'M17 Dreamer', 'JT FoFo', ['JT Morning'], 13104, 3991], [39.257, 'M17 Dee', 'JT BeBe', ['JT Morning', 'JT Alex', 'JT Jay'], 13894, 5476], [39.426, 'M17 3z', 'JT Alex', ['JT Morning', 'JT FoFo', 'JT BeBe', 'JT Jay'], 11086, 8409], [46.197, 'M17 Taizan', 'JT Alex', ['JT Morning', 'JT FoFo', 'JT BeBe', 'JT Jay'], 9687, 13564], [46.419, 'M17 Dreamer', 'JT FoFo', ['JT Morning', 'JT Alex', 'JT BeBe', 'JT Jay'], 8116, 13516], [46.623, 'M17 3z', 'JT FoFo', ['JT BeBe', 'JT Jay'], 5579, 13785], [50.843, 'M17 Apex', 'JT BeBe', ['JT Morning', 'JT Alex', 'JT FoFo'], 4113, 7780], [50.901, 'M17 Dreamer', 'JT FoFo', ['JT Morning', 'JT Jay'], 4280, 7257], [52.374, 'M17 Dee', 'JT BeBe', ['JT Morning', 'JT FoFo', 'JT Jay'], 3518, 8178], [52.434, 'M17 Dreamer', 'JT BeBe', ['JT Morning', 'JT FoFo'], 5455, 7531], [56.94, 'M17 Dee', 'JT BeBe', ['JT Morning', 'JT Alex', 'JT FoFo', 'JT Jay'], 4930, 4414], [57.971, 'M17 3z', 'JT Morning', [], 13128, 12851]]</t>
  </si>
  <si>
    <t>[[45.891, 'MID_LANE', 'INNER_TURRET'], [51.03, 'TOP_LANE', 'INNER_TURRET'], [51.65, 'MID_LANE', 'NEXUS_TURRET'], [32.802, 'MID_LANE', 'OUTER_TURRET'], [51.291, 'TOP_LANE', 'BASE_TURRET'], [56.11, 'MID_LANE', 'BASE_TURRET'], [54.729, 'BOT_LANE', 'INNER_TURRET'], [35.062, 'TOP_LANE', 'OUTER_TURRET'], [38.024, 'BOT_LANE', 'OUTER_TURRET'], [55.581, 'BOT_LANE', 'BASE_TURRET']]</t>
  </si>
  <si>
    <t>[[56.351, 'MID_LANE'], [51.362, 'TOP_LANE'], [56.07, 'BOT_LANE'], [57.775, 'TOP_LANE']]</t>
  </si>
  <si>
    <t>[[47.413, 'ELDER_DRAGON'], [16.655, 'AIR_DRAGON']]</t>
  </si>
  <si>
    <t>[[43.241], [53.808]]</t>
  </si>
  <si>
    <t>[500, 500, 542, 805, 1091, 1679, 2005, 2588, 3248, 3439, 3952, 4238, 4769, 4892, 5400, 5937, 6255, 6655, 7000, 7317, 7745, 7899, 8423, 8738, 8862, 9372, 9943, 10291, 10705, 11347, 11867, 12250, 12599, 12866, 13562, 13725, 14497, 15044, 15490, 15775, 16022, 16144, 16438, 16729, 17172, 17468, 17722, 17881, 18004, 18236, 18525, 18693, 19056, 19407, 19939, 20207, 20420, 20681, 21123]</t>
  </si>
  <si>
    <t>[500, 500, 614, 935, 1244, 1801, 2034, 2558, 3155, 3594, 3911, 4193, 4531, 4805, 5088, 5535, 5831, 6001, 6377, 7042, 7163, 7387, 8032, 8289, 8484, 8693, 9280, 9671, 10046, 11005, 11448, 11660, 11937, 12377, 12755, 12921, 13826, 14257, 14445, 14753, 15122, 15535, 15754, 16000, 16476, 16740, 17225, 17424, 17773, 17937, 18101, 18291, 18588, 19102, 19496, 19713, 19935, 20162, 20928]</t>
  </si>
  <si>
    <t>[500, 500, 562, 851, 1168, 1577, 1852, 2244, 2749, 3158, 3656, 4013, 4553, 4909, 5251, 5714, 6103, 6378, 6749, 7175, 7454, 7732, 8235, 8757, 9021, 9469, 10080, 10243, 10606, 11170, 11518, 11782, 11942, 12246, 12667, 12927, 13837, 14450, 14717, 15084, 15332, 15700, 16113, 16506, 17184, 17593, 17848, 18128, 18280, 18508, 18731, 19057, 19180, 19596, 20056, 20337, 20920, 21302, 22643]</t>
  </si>
  <si>
    <t>[500, 500, 522, 828, 1065, 1417, 1744, 2023, 2538, 2940, 3207, 3566, 3884, 4333, 4668, 5277, 5639, 6006, 6319, 6621, 6932, 7120, 7673, 8032, 8332, 8733, 9924, 10201, 10796, 11782, 12558, 12944, 13208, 13559, 14600, 15054, 15794, 16265, 16835, 17501, 17804, 17925, 18342, 18726, 19423, 19648, 20028, 20548, 20831, 21299, 21633, 21975, 22455, 22750, 22972, 23497, 23846, 24989, 25381]</t>
  </si>
  <si>
    <t>[500, 500, 502, 659, 896, 1046, 1223, 1367, 1633, 1807, 1982, 2139, 2304, 2563, 2738, 3050, 3219, 3446, 3677, 3876, 4091, 4308, 4801, 5106, 5340, 5650, 6145, 6319, 6968, 7840, 8245, 8562, 8828, 9003, 9465, 9644, 10321, 10750, 11321, 11708, 12042, 12222, 12463, 12645, 13457, 13656, 13839, 14105, 14290, 14475, 14686, 15292, 15481, 16383, 16571, 16844, 17083, 17628, 18738]</t>
  </si>
  <si>
    <t>['Syndra', 'Galio', 'Orianna', 'Lulu', 'Janna']</t>
  </si>
  <si>
    <t>[500, 500, 502, 791, 1205, 1462, 1675, 1799, 2167, 2403, 2743, 3175, 3393, 3716, 4218, 4464, 5064, 5352, 5712, 6203, 6690, 7011, 7260, 7411, 7647, 8101, 8495, 8778, 9021, 9664, 9966, 10240, 10458, 10902, 11395, 11571, 12028, 12399, 13164, 14096, 14746, 15332, 15937, 16375, 16906, 17525, 17960, 18157, 18760, 19379, 19644, 19922, 20481, 20829, 21372, 21898, 22560, 23101, 23524]</t>
  </si>
  <si>
    <t>[500, 500, 502, 935, 1258, 1547, 2030, 2154, 2462, 2825, 3181, 3303, 3637, 3921, 4228, 4494, 4634, 4912, 5191, 5465, 5815, 6265, 6530, 6676, 7014, 7348, 7496, 7753, 7982, 8162, 8527, 8679, 8888, 9323, 9589, 9775, 10029, 10298, 10533, 10861, 11549, 11841, 12023, 12183, 12668, 12942, 13314, 13812, 14312, 14506, 14741, 14956, 15472, 16293, 16949, 17298, 17733, 18148, 18317]</t>
  </si>
  <si>
    <t>[500, 500, 613, 950, 1297, 1689, 2026, 2376, 2792, 3068, 3306, 3735, 4135, 4375, 4804, 5317, 5676, 6012, 6235, 6678, 7288, 7714, 7935, 8388, 8939, 9350, 9771, 10315, 10513, 11195, 11430, 11655, 12270, 12631, 13203, 14022, 14493, 15006, 15591, 15813, 16525, 17068, 17290, 17710, 18338, 19093, 19948, 21223, 22004, 22240, 22404, 23151, 23712, 24059, 24482, 25233, 25745, 26194, 26317]</t>
  </si>
  <si>
    <t>[500, 500, 522, 848, 1274, 1594, 1920, 2318, 2614, 2885, 3363, 3625, 3898, 4322, 4660, 5021, 5460, 5788, 6163, 6428, 6789, 7161, 7434, 7750, 8024, 8449, 8751, 9197, 9536, 9800, 10349, 10685, 11422, 12123, 12816, 13480, 14353, 14709, 15268, 15696, 16711, 17016, 17395, 17870, 18292, 18553, 19094, 19724, 20624, 21002, 21392, 21815, 22683, 24036, 25133, 25627, 26083, 26976, 27099]</t>
  </si>
  <si>
    <t>[500, 500, 503, 668, 898, 1086, 1231, 1440, 1586, 1740, 1973, 2131, 2266, 2507, 2684, 2858, 3031, 3279, 3458, 3636, 3945, 4122, 4337, 4543, 4826, 5035, 5224, 5449, 5690, 5893, 6104, 6335, 6592, 6871, 7064, 7364, 7643, 7815, 8102, 8447, 8825, 9013, 9203, 9396, 9877, 10064, 10404, 10749, 11189, 11373, 11553, 11823, 12440, 12801, 13314, 13619, 13964, 14431, 14611]</t>
  </si>
  <si>
    <t>['Caitlyn', 'Cassiopeia', 'Thresh', 'Braum', 'Rakan']</t>
  </si>
  <si>
    <t>http://matchhistory.na.leagueoflegends.com/en/#match-details/TRTW/1210163?gameHash=4e094cb25c695a56</t>
  </si>
  <si>
    <t>[0, 0, -30, -3, 178, 520, 404, 587, 1326, 1853, 1432, 1304, 2874, 2835, 4427, 5120, 5572, 7006, 7380, 7693, 8791, 8381, 8031, 8953, 9593, 11565, 12941, 13759, 16781]</t>
  </si>
  <si>
    <t>[2500, 2500, 2671, 4273, 5866, 7358, 8778, 10408, 12556, 14144, 15482, 16931, 19845, 21290, 24315, 26498, 29080, 32108, 34540, 36515, 39244, 40768, 41973, 44057, 47228, 50706, 53615, 55693, 59807]</t>
  </si>
  <si>
    <t>[[7.287, 'FB Wulala', 'ahq Ziv', ['ahq Mountain', 'ahq Westdoor'], 7046, 12766], [8.25, 'FB Wulala', 'ahq Ziv', ['ahq Mountain', 'ahq Westdoor'], 8648, 9962], [11.243, 'FB Enzz', 'ahq Mountain', ['ahq An', 'ahq Albis'], 13977, 4117], [13.352, 'FB KuKu', 'ahq Westdoor', ['ahq Ziv', 'ahq Albis'], 9219, 8902], [13.937, 'FB Enzz', 'ahq An', ['ahq Mountain', 'ahq Westdoor', 'ahq Albis'], 3529, 13658], [13.966, 'FB SkuLL', 'ahq Westdoor', ['ahq Mountain', 'ahq An', 'ahq Albis'], 3859, 13868], [15.343, 'FB KuKu', 'ahq Ziv', ['ahq Mountain', 'ahq Albis'], 12959, 9536], [16.858, 'FB Enzz', 'ahq Westdoor', ['ahq Mountain'], 10762, 4439], [16.901, 'FB Wulala', 'ahq Westdoor', ['ahq Mountain'], 9770, 4700], [16.941, 'FB SkuLL', 'ahq Mountain', ['ahq Westdoor'], 10573, 5168], [16.943, 'FB Ninuo', 'ahq An', ['ahq Ziv'], 9558, 5528], [17.016, 'FB KuKu', 'ahq Mountain', ['ahq Ziv', 'ahq Westdoor', 'ahq An'], 10910, 5365], [23.181, 'FB SkuLL', 'ahq Ziv', ['ahq Westdoor', 'ahq An', 'ahq Albis'], 7556, 13911], [24.575, 'FB Enzz', 'ahq Albis', ['ahq Westdoor'], 4602, 9467], [24.591, 'FB Ninuo', 'ahq Westdoor', [], 4753, 9801], [24.639, 'FB KuKu', 'ahq Ziv', ['ahq Westdoor', 'ahq Albis'], 5450, 9296], [24.642, 'FB Wulala', 'ahq Westdoor', ['ahq Ziv', 'ahq Albis'], 5801, 9289], [24.69, 'FB SkuLL', 'ahq Ziv', ['ahq Westdoor', 'ahq Albis'], 5068, 9450], [28.125, 'FB KuKu', 'ahq Mountain', ['ahq Ziv', 'ahq Westdoor', 'ahq An', 'ahq Albis'], 13909, 13147], [28.137, 'FB SkuLL', 'ahq Westdoor', ['ahq Ziv', 'ahq Mountain', 'ahq An', 'ahq Albis'], 13790, 13135], [28.201, 'FB Wulala', 'ahq Westdoor', ['ahq Ziv', 'ahq Mountain', 'ahq An', 'ahq Albis'], 13803, 13441], [28.244, 'FB Enzz', 'ahq Mountain', ['ahq Ziv', 'ahq An', 'ahq Albis'], 13033, 14257]]</t>
  </si>
  <si>
    <t>[[27.706, 'MID_LANE', 'NEXUS_TURRET'], [11.659, 'BOT_LANE', 'OUTER_TURRET'], [17.414, 'MID_LANE', 'INNER_TURRET'], [23.775, 'TOP_LANE', 'BASE_TURRET'], [28.303, 'MID_LANE', 'NEXUS_TURRET'], [15.441, 'MID_LANE', 'OUTER_TURRET'], [14.276, 'TOP_LANE', 'OUTER_TURRET'], [23.175, 'TOP_LANE', 'INNER_TURRET'], [27.926, 'BOT_LANE', 'BASE_TURRET'], [27.62, 'MID_LANE', 'BASE_TURRET'], [19.776, 'BOT_LANE', 'INNER_TURRET']]</t>
  </si>
  <si>
    <t>[[27.815, 'MID_LANE'], [28.006, 'BOT_LANE'], [27.491, 'TOP_LANE']]</t>
  </si>
  <si>
    <t>[[10.027, 'FIRE_DRAGON'], [16.814, 'WATER_DRAGON'], [26.07, 'AIR_DRAGON']]</t>
  </si>
  <si>
    <t>[[25.447]]</t>
  </si>
  <si>
    <t>[2500, 2500, 2701, 4276, 5688, 6838, 8374, 9821, 11230, 12291, 14050, 15627, 16971, 18455, 19888, 21378, 23508, 25102, 27160, 28822, 30453, 32387, 33942, 35104, 37635, 39141, 40674, 41934, 43026]</t>
  </si>
  <si>
    <t>[[16.409, 'ahq Albis', 'FB Ninuo', ['FB Wulala', 'FB KuKu', 'FB SkuLL'], 9118, 5598], [17.014, 'ahq Westdoor', 'FB KuKu', ['FB Enzz'], 9916, 5336], [20.446, 'ahq Westdoor', 'FB KuKu', ['FB Enzz', 'FB SkuLL'], 7512, 13454], [23.893, 'ahq An', 'FB Wulala', ['FB Ninuo', 'FB KuKu', 'FB SkuLL'], 9843, 14049], [23.949, 'ahq Mountain', 'FB KuKu', ['FB Ninuo', 'FB Wulala', 'FB Enzz', 'FB SkuLL'], 9352, 13176], [24.638, 'ahq Westdoor', 'FB SkuLL', ['FB Ninuo', 'FB KuKu'], 4919, 9662]]</t>
  </si>
  <si>
    <t>[[15.625, 'TOP_LANE', 'OUTER_TURRET']]</t>
  </si>
  <si>
    <t>[[12.446]]</t>
  </si>
  <si>
    <t>[500, 500, 502, 871, 1205, 1603, 1787, 2275, 2977, 3607, 3939, 4165, 4518, 4784, 5244, 5763, 6400, 6868, 7405, 7953, 8686, 9134, 9435, 10010, 10798, 11883, 12331, 12684, 13666]</t>
  </si>
  <si>
    <t>[500, 500, 552, 959, 1352, 1530, 1955, 2179, 2651, 2846, 3111, 3357, 3983, 4429, 4865, 5305, 5715, 6519, 7164, 7678, 8075, 8413, 8657, 8904, 9421, 9598, 10287, 10719, 11303]</t>
  </si>
  <si>
    <t>[500, 500, 613, 981, 1270, 1622, 2024, 2333, 2768, 3056, 3382, 3780, 4169, 4444, 5560, 5931, 6496, 7514, 7813, 8310, 8880, 9064, 9306, 9720, 10259, 11354, 11876, 12282, 13350]</t>
  </si>
  <si>
    <t>[500, 500, 502, 777, 1168, 1523, 1774, 2172, 2509, 2826, 3081, 3473, 4597, 4830, 5444, 5898, 6442, 7006, 7662, 7882, 8505, 8847, 9066, 9652, 10301, 10452, 11136, 11725, 12494]</t>
  </si>
  <si>
    <t>[500, 500, 502, 685, 871, 1080, 1238, 1449, 1651, 1809, 1969, 2156, 2578, 2803, 3202, 3601, 4027, 4201, 4496, 4692, 5098, 5310, 5509, 5771, 6449, 7419, 7985, 8283, 8994]</t>
  </si>
  <si>
    <t>['Leblanc', 'Zac', 'Galio', 'Rumble', 'Gnar']</t>
  </si>
  <si>
    <t>[500, 500, 502, 788, 1162, 1462, 1770, 2128, 2375, 2706, 3076, 3456, 3730, 3995, 4329, 4662, 5083, 5631, 5922, 6173, 6523, 6906, 7349, 7611, 8017, 8213, 8486, 8660, 8868]</t>
  </si>
  <si>
    <t>[500, 500, 602, 1005, 1314, 1447, 1668, 1949, 2183, 2305, 2614, 2905, 3313, 3656, 3957, 4353, 4672, 4966, 5283, 5587, 5866, 6065, 6363, 6542, 7121, 7301, 7553, 7767, 7918]</t>
  </si>
  <si>
    <t>[500, 500, 593, 930, 1219, 1539, 1946, 2214, 2543, 2787, 3239, 3598, 3979, 4365, 4507, 4863, 5186, 5357, 5932, 6355, 6719, 7375, 7681, 8011, 8699, 9110, 9484, 9854, 10031]</t>
  </si>
  <si>
    <t>[500, 500, 502, 868, 1165, 1419, 1831, 2223, 2618, 2812, 3228, 3569, 3693, 4015, 4395, 4633, 5156, 5473, 5987, 6506, 6843, 7200, 7506, 7629, 8088, 8319, 8749, 9075, 9347]</t>
  </si>
  <si>
    <t>[500, 500, 502, 685, 828, 971, 1159, 1307, 1511, 1681, 1893, 2099, 2256, 2424, 2700, 2867, 3411, 3675, 4036, 4201, 4502, 4841, 5043, 5311, 5710, 6198, 6402, 6578, 6862]</t>
  </si>
  <si>
    <t>['Thresh', 'Elise', 'Caitlyn', 'Kalista', 'Xayah']</t>
  </si>
  <si>
    <t>http://matchhistory.na.leagueoflegends.com/en/#match-details/TRTW/1200208?gameHash=faee7a45490f69d2</t>
  </si>
  <si>
    <t>[0, 0, -378, 32, -32, -190, -242, -154, -200, -265, -488, -2202, -2350, -2426, -3882, -4186, -4195, -5279, -5755, -5617, -6070, -9856, -10893, -12712, -16240, -16075, -17195]</t>
  </si>
  <si>
    <t>[2500, 2500, 2733, 4550, 6045, 7441, 8654, 10242, 11860, 13406, 15438, 16552, 18083, 19831, 21130, 22549, 24354, 26707, 28656, 30449, 31676, 32407, 34515, 35645, 36678, 38557, 39982]</t>
  </si>
  <si>
    <t>[[2.148, 'ahq Ziv', 'FB Wulala', ['FB Ninuo'], 2020, 9474], [9.874, 'ahq Westdoor', 'FB Ninuo', ['FB Wulala', 'FB KuKu'], 8145, 7667], [16.194, 'ahq Albis', 'FB KuKu', ['FB Ninuo', 'FB Wulala', 'FB Enzz', 'FB SkuLL'], 13872, 5727], [16.265, 'ahq An', 'FB KuKu', ['FB Ninuo', 'FB Wulala', 'FB Enzz', 'FB SkuLL'], 13489, 7333], [16.4, 'ahq Westdoor', 'FB Ninuo', ['FB Wulala', 'FB KuKu', 'FB Enzz'], 13537, 6637], [17.997, 'ahq Albis', 'FB KuKu', ['FB Wulala', 'FB Enzz', 'FB SkuLL'], 3612, 8295]]</t>
  </si>
  <si>
    <t>[[13.261, 'WATER_DRAGON']]</t>
  </si>
  <si>
    <t>[2500, 2500, 3111, 4518, 6077, 7631, 8896, 10396, 12060, 13671, 15926, 18754, 20433, 22257, 25012, 26735, 28549, 31986, 34411, 36066, 37746, 42263, 45408, 48357, 52918, 54632, 57177]</t>
  </si>
  <si>
    <t>[[1.386, 'FB SkuLL', 'ahq Westdoor', ['ahq An', 'ahq Albis'], 12073, 1193], [9.91, 'FB Wulala', 'ahq Mountain', ['ahq Westdoor'], 8183, 7368], [9.987, 'FB Ninuo', 'ahq Ziv', ['ahq Mountain', 'ahq Westdoor'], 7872, 7133], [10.049, 'FB KuKu', 'ahq Ziv', ['ahq Mountain', 'ahq Westdoor'], 6575, 6591], [12.882, 'FB Ninuo', 'ahq Westdoor', ['ahq Ziv', 'ahq Mountain'], 803, 6399], [13.879, 'FB Ninuo', 'ahq Ziv', ['ahq Mountain'], 1303, 6829], [16.171, 'FB SkuLL', 'ahq Ziv', ['ahq An', 'ahq Albis'], 13341, 5460], [16.284, 'FB Enzz', 'ahq Westdoor', ['ahq Ziv', 'ahq Albis'], 14029, 6034], [16.445, 'FB Ninuo', 'ahq Ziv', ['ahq Westdoor', 'ahq An'], 13983, 6710], [16.467, 'FB Wulala', 'ahq Westdoor', ['ahq Mountain', 'ahq An'], 13183, 6940], [16.631, 'FB KuKu', 'ahq Mountain', ['ahq Westdoor'], 14037, 4284], [19.462, 'FB SkuLL', 'ahq An', ['ahq Mountain', 'ahq Westdoor', 'ahq Albis'], 7738, 4744], [20.197, 'FB KuKu', 'ahq Ziv', ['ahq Mountain', 'ahq Albis'], 6694, 4139], [20.226, 'FB Wulala', 'ahq Ziv', ['ahq Mountain', 'ahq An', 'ahq Albis'], 7837, 3896], [20.266, 'FB Enzz', 'ahq Westdoor', [], 6536, 4612], [20.352, 'FB Ninuo', 'ahq Ziv', ['ahq Mountain', 'ahq Westdoor', 'ahq An', 'ahq Albis'], 8816, 2504], [23.167, 'FB SkuLL', 'ahq Mountain', ['ahq Ziv', 'ahq Albis'], 4696, 2576], [25.957, 'FB Wulala', 'ahq Albis', ['ahq Ziv', 'ahq Mountain', 'ahq Westdoor', 'ahq An'], 671, 590]]</t>
  </si>
  <si>
    <t>[[20.447, 'BOT_LANE', 'INNER_TURRET'], [13.105, 'TOP_LANE', 'OUTER_TURRET'], [10.612, 'MID_LANE', 'OUTER_TURRET'], [23.049, 'MID_LANE', 'INNER_TURRET'], [20.768, 'BOT_LANE', 'BASE_TURRET'], [25.777, 'MID_LANE', 'NEXUS_TURRET'], [25.654, 'MID_LANE', 'NEXUS_TURRET'], [23.552, 'TOP_LANE', 'BASE_TURRET'], [23.687, 'MID_LANE', 'BASE_TURRET'], [17.302, 'BOT_LANE', 'OUTER_TURRET'], [22.814, 'TOP_LANE', 'INNER_TURRET']]</t>
  </si>
  <si>
    <t>[[24.109, 'TOP_LANE'], [23.899, 'MID_LANE'], [24.037, 'BOT_LANE']]</t>
  </si>
  <si>
    <t>[[22.035, 'EARTH_DRAGON']]</t>
  </si>
  <si>
    <t>[[21.035]]</t>
  </si>
  <si>
    <t>[[16.002]]</t>
  </si>
  <si>
    <t>[500, 500, 502, 887, 1162, 1482, 1771, 2206, 2559, 2882, 3560, 3682, 4082, 4348, 4538, 4778, 5106, 5632, 5994, 6379, 6620, 6743, 7294, 7573, 7845, 8277, 8478]</t>
  </si>
  <si>
    <t>[500, 500, 602, 1173, 1528, 1737, 2018, 2264, 2658, 2891, 3232, 3453, 3809, 4192, 4357, 4731, 5043, 5394, 5790, 5995, 6199, 6346, 6705, 6851, 7018, 7519, 7768]</t>
  </si>
  <si>
    <t>[500, 500, 593, 947, 1274, 1571, 1828, 2235, 2608, 3086, 3482, 3771, 4099, 4495, 4897, 5261, 5731, 6643, 7067, 7596, 7717, 7841, 8312, 8511, 8730, 9119, 9422]</t>
  </si>
  <si>
    <t>[500, 500, 502, 868, 1222, 1593, 1830, 2164, 2485, 2816, 3268, 3551, 3842, 4349, 4712, 4945, 5428, 5705, 6039, 6485, 6933, 7081, 7623, 7915, 8119, 8458, 8797]</t>
  </si>
  <si>
    <t>[500, 500, 534, 675, 859, 1058, 1207, 1373, 1550, 1731, 1896, 2095, 2251, 2447, 2626, 2834, 3046, 3333, 3766, 3994, 4207, 4396, 4581, 4795, 4966, 5184, 5517]</t>
  </si>
  <si>
    <t>['Caitlyn', 'Thresh', 'Elise', 'Kalista', 'Camille']</t>
  </si>
  <si>
    <t>[500, 500, 502, 751, 1125, 1492, 1783, 2094, 2432, 2807, 3447, 4491, 4874, 5305, 6132, 6373, 6787, 7750, 8249, 8649, 8927, 10555, 11053, 11666, 12494, 12877, 13493]</t>
  </si>
  <si>
    <t>[500, 500, 502, 723, 1046, 1371, 1657, 1967, 2307, 2591, 3110, 3758, 4182, 4430, 5060, 5416, 5894, 6627, 7339, 7562, 7733, 8416, 9167, 9664, 10613, 11049, 11386]</t>
  </si>
  <si>
    <t>[500, 500, 993, 1361, 1656, 1988, 2109, 2485, 2858, 3119, 3763, 4060, 4386, 5060, 5559, 5943, 6431, 7408, 7889, 8370, 8827, 9670, 10222, 10698, 11877, 12300, 12771]</t>
  </si>
  <si>
    <t>[500, 500, 552, 935, 1286, 1642, 2016, 2353, 2731, 3194, 3474, 4017, 4379, 4657, 5081, 5587, 5828, 6236, 6629, 6948, 7487, 8116, 8839, 9840, 10678, 10972, 11386]</t>
  </si>
  <si>
    <t>[500, 500, 562, 748, 964, 1138, 1331, 1497, 1732, 1960, 2132, 2428, 2612, 2805, 3180, 3416, 3609, 3965, 4305, 4537, 4772, 5506, 6127, 6489, 7256, 7434, 8141]</t>
  </si>
  <si>
    <t>['Zac', 'Galio', 'Leblanc', 'Ekko']</t>
  </si>
  <si>
    <t>http://matchhistory.na.leagueoflegends.com/en/#match-details/TRTW/1200222?gameHash=6a7207c6856a8a2d</t>
  </si>
  <si>
    <t>AHQ</t>
  </si>
  <si>
    <t>[0, 0, -61, -108, -405, -444, -421, -846, -860, -493, 917, 641, -23, -422, -1259, -1853, -2761, -1821, -2338, -2391, -2623, -2984, -2741, -4026, -5245, -7353, -7261, -10652, -10727, -10728, -12267]</t>
  </si>
  <si>
    <t>[2500, 2500, 2683, 4135, 5585, 7202, 8488, 10071, 11859, 13463, 16366, 17772, 19174, 20498, 22031, 23614, 24575, 26888, 28774, 30116, 32030, 33443, 34998, 36174, 38052, 39606, 41233, 42000, 44139, 45645, 47281]</t>
  </si>
  <si>
    <t>[[7.348, 'JT FoFo', 'AHQ Westdoor', ['AHQ Mountain'], 7726, 879], [7.678, 'JT Morning', 'AHQ Westdoor', [], 9989, 1724], [9.846, 'JT Morning', 'AHQ Westdoor', ['AHQ Ziv'], 5004, 13645], [17.81, 'JT BeBe', 'AHQ Westdoor', ['AHQ An'], 6208, 9728], [24.692, 'JT FoFo', 'AHQ Ziv', [], 7653, 3321], [27.313, 'JT Jay', 'AHQ Ziv', ['AHQ Mountain'], 6092, 2338]]</t>
  </si>
  <si>
    <t>[[9.761, 'TOP_LANE', 'OUTER_TURRET'], [16.958, 'BOT_LANE', 'OUTER_TURRET']]</t>
  </si>
  <si>
    <t>[[19.874, 'AIR_DRAGON']]</t>
  </si>
  <si>
    <t>[2500, 2500, 2744, 4243, 5990, 7646, 8909, 10917, 12719, 13956, 15449, 17131, 19197, 20920, 23290, 25467, 27336, 28709, 31112, 32507, 34653, 36427, 37739, 40200, 43297, 46959, 48494, 52652, 54866, 56373, 59548]</t>
  </si>
  <si>
    <t>[[6.957, 'AHQ Albis', 'JT BeBe', ['JT Morning', 'JT Jay'], 11722, 1514], [7.291, 'AHQ An', 'JT Alex', ['JT Morning', 'JT FoFo', 'JT BeBe', 'JT Jay'], 6971, 910], [7.382, 'AHQ Mountain', 'JT Morning', ['JT Alex', 'JT FoFo', 'JT BeBe', 'JT Jay'], 8158, 1352], [11.164, 'AHQ Mountain', 'JT FoFo', ['JT Alex'], 7289, 9638], [11.288, 'AHQ Westdoor', 'JT Morning', ['JT Alex', 'JT FoFo'], 6567, 9527], [13.036, 'AHQ Mountain', 'JT Alex', ['JT FoFo'], 9027, 4120], [14.356, 'AHQ Ziv', 'JT BeBe', ['JT Alex', 'JT Jay'], 5519, 12571], [15.476, 'AHQ Albis', 'JT Alex', ['JT Morning', 'JT FoFo', 'JT BeBe', 'JT Jay'], 3259, 6606], [15.484, 'AHQ Mountain', 'JT FoFo', ['JT Alex', 'JT Jay'], 2568, 5056], [17.699, 'AHQ Albis', 'JT BeBe', ['JT Morning', 'JT Alex', 'JT Jay'], 5631, 7435], [17.742, 'AHQ Mountain', 'JT Morning', ['JT FoFo', 'JT Jay'], 6087, 6823], [17.952, 'AHQ Westdoor', 'JT Morning', ['JT BeBe', 'JT Jay'], 5997, 10583], [22.408, 'AHQ An', 'JT Alex', ['JT BeBe', 'JT Jay'], 7108, 6980], [22.473, 'AHQ Albis', 'JT Morning', ['JT Alex', 'JT FoFo', 'JT BeBe', 'JT Jay'], 7628, 7208], [22.544, 'AHQ Mountain', 'JT FoFo', ['JT Morning', 'JT Alex', 'JT Jay'], 5895, 6816], [22.748, 'AHQ Westdoor', 'JT Jay', ['JT Morning', 'JT Alex', 'JT FoFo', 'JT BeBe'], 5876, 8710], [24.506, 'AHQ Mountain', 'JT Alex', ['JT FoFo'], 5411, 4963], [24.544, 'AHQ Albis', 'JT Morning', ['JT BeBe', 'JT Jay'], 5452, 6174], [24.552, 'AHQ An', 'JT BeBe', ['JT Morning'], 4858, 5113], [26.225, 'AHQ Ziv', 'JT Morning', ['JT FoFo', 'JT BeBe', 'JT Jay'], 11491, 1282], [26.315, 'AHQ Albis', 'JT BeBe', ['JT Morning', 'JT FoFo', 'JT Jay'], 11439, 1768], [26.502, 'AHQ Westdoor', 'JT Morning', ['JT Alex', 'JT FoFo', 'JT BeBe', 'JT Jay'], 8715, 1455], [27.426, 'AHQ Ziv', 'JT BeBe', ['JT Morning', 'JT Alex', 'JT FoFo', 'JT Jay'], 5440, 1723], [30.286, 'AHQ Mountain', 'JT BeBe', ['JT Morning', 'JT Alex', 'JT FoFo', 'JT Jay'], 3610, 3039], [30.401, 'AHQ Albis', 'JT BeBe', ['JT Morning', 'JT Alex', 'JT Jay'], 1888, 905], [30.472, 'AHQ Ziv', 'JT FoFo', ['JT Morning', 'JT Alex', 'JT BeBe', 'JT Jay'], 1466, 1256], [30.736, 'AHQ Westdoor', 'JT BeBe', ['JT Morning', 'JT Alex', 'JT FoFo', 'JT Jay'], 1541, 2339]]</t>
  </si>
  <si>
    <t>[[27.139, 'MID_LANE', 'BASE_TURRET'], [13.572, 'BOT_LANE', 'OUTER_TURRET'], [30.526, 'MID_LANE', 'NEXUS_TURRET'], [19.607, 'TOP_LANE', 'OUTER_TURRET'], [26.726, 'BOT_LANE', 'INNER_TURRET'], [29.363, 'TOP_LANE', 'INNER_TURRET'], [30.619, 'MID_LANE', 'NEXUS_TURRET'], [24.798, 'MID_LANE', 'INNER_TURRET'], [26.964, 'BOT_LANE', 'BASE_TURRET'], [24.593, 'MID_LANE', 'OUTER_TURRET'], [29.742, 'TOP_LANE', 'BASE_TURRET']]</t>
  </si>
  <si>
    <t>[[27.173, 'BOT_LANE']]</t>
  </si>
  <si>
    <t>[500, 500, 522, 868, 1202, 1485, 1845, 2264, 2648, 2866, 3983, 4246, 4605, 4862, 5184, 5389, 5634, 6284, 6467, 6794, 7249, 7491, 7882, 8219, 8658, 9247, 9691, 9815, 10278, 10544, 11056]</t>
  </si>
  <si>
    <t>[500, 500, 614, 935, 1144, 1449, 1670, 1884, 2156, 2519, 2843, 3124, 3359, 3586, 3828, 4244, 4389, 4709, 4945, 5194, 5625, 5990, 6298, 6449, 6870, 7080, 7329, 7482, 7918, 8192, 8345]</t>
  </si>
  <si>
    <t>[500, 500, 522, 760, 1043, 1472, 1686, 2081, 2931, 3260, 4059, 4345, 4467, 4823, 5166, 5589, 5711, 6077, 6657, 6780, 7320, 7520, 7802, 8022, 8380, 8713, 9111, 9234, 9683, 9993, 10115]</t>
  </si>
  <si>
    <t>[500, 500, 522, 885, 1296, 1685, 2014, 2369, 2491, 2945, 3325, 3681, 4173, 4490, 4911, 5220, 5444, 6157, 6763, 7215, 7457, 7849, 8219, 8451, 8823, 9005, 9248, 9423, 9880, 10343, 10896]</t>
  </si>
  <si>
    <t>[500, 500, 503, 687, 900, 1111, 1273, 1473, 1633, 1873, 2156, 2376, 2570, 2737, 2942, 3172, 3397, 3661, 3942, 4133, 4379, 4593, 4797, 5033, 5321, 5561, 5854, 6046, 6380, 6573, 6869]</t>
  </si>
  <si>
    <t>['Leblanc', 'Kalista', 'Zac', 'Camille', 'JarvanIV']</t>
  </si>
  <si>
    <t>[500, 500, 542, 831, 1202, 1669, 1827, 2262, 2800, 3018, 3250, 3574, 4135, 4603, 5018, 5402, 5672, 5914, 6800, 7043, 7301, 7810, 8121, 8598, 9051, 9933, 10263, 11404, 11887, 12297, 13092]</t>
  </si>
  <si>
    <t>[500, 500, 602, 923, 1384, 1707, 1928, 2208, 2667, 3001, 3282, 3644, 4150, 4383, 4947, 5318, 5921, 6203, 6409, 6666, 6995, 7347, 7493, 8133, 8683, 9247, 9554, 10309, 10647, 11012, 11527]</t>
  </si>
  <si>
    <t>[500, 500, 596, 947, 1277, 1580, 1989, 2336, 2533, 2867, 3193, 3671, 4213, 4630, 5221, 5584, 6122, 6446, 6819, 7266, 7980, 8262, 8558, 8856, 9643, 10185, 10419, 11157, 11567, 11831, 12311]</t>
  </si>
  <si>
    <t>[500, 500, 502, 868, 1239, 1637, 1963, 2634, 2921, 3136, 3618, 3970, 4226, 4665, 5175, 5955, 6145, 6478, 7086, 7328, 7801, 8172, 8536, 8962, 9736, 10875, 11337, 12232, 12854, 13119, 13949]</t>
  </si>
  <si>
    <t>[500, 500, 502, 674, 888, 1053, 1202, 1477, 1798, 1934, 2106, 2272, 2473, 2639, 2929, 3208, 3476, 3668, 3998, 4204, 4576, 4836, 5031, 5651, 6184, 6719, 6921, 7550, 7911, 8114, 8669]</t>
  </si>
  <si>
    <t>['Elise', 'Galio', 'AurelionSol', 'Braum', 'Rakan']</t>
  </si>
  <si>
    <t>http://matchhistory.na.leagueoflegends.com/en/#match-details/TRTW/1210268?gameHash=adb670e1a13d4005</t>
  </si>
  <si>
    <t>[0, 0, -44, -109, -473, 82, 626, 424, -312, -185, -121, -237, -594, -399, -675, -981, -1071, -1201, -1262, -1270, -4311, -4136, -4532, -5212, -5334, -4878, -8278, -9166, -10564, -9657, -10853, -10789, -11031, -10846, -13887]</t>
  </si>
  <si>
    <t>[2500, 2500, 2747, 4070, 6082, 7939, 9682, 10875, 12113, 13817, 15588, 17167, 18619, 20218, 21708, 23159, 24704, 26070, 27736, 29365, 30476, 32745, 34290, 35781, 37429, 39306, 40905, 42532, 43798, 46382, 47812, 49480, 51020, 52451, 53335]</t>
  </si>
  <si>
    <t>[[3.345, 'AHQ Mountain', 'JT Alex', ['JT FoFo'], 6899, 6421], [3.443, 'AHQ Westdoor', 'JT Alex', [], 7500, 7484], [4.607, 'AHQ Mountain', 'JT Alex', ['JT Morning'], 4294, 11893], [5.25, 'AHQ An', 'JT FoFo', ['JT BeBe', 'JT Jay'], 14002, 4032], [10.614, 'AHQ Mountain', 'JT Morning', ['JT Alex', 'JT FoFo'], 6736, 7548], [24.356, 'AHQ Mountain', 'JT Alex', ['JT Morning', 'JT BeBe', 'JT Jay'], 4602, 7338], [25.206, 'AHQ Westdoor', 'JT FoFo', ['JT Alex', 'JT BeBe', 'JT Jay'], 3643, 9220], [28.201, 'AHQ Ziv', 'JT Morning', ['JT FoFo'], 7742, 760]]</t>
  </si>
  <si>
    <t>[[20.298, 'MID_LANE', 'OUTER_TURRET']]</t>
  </si>
  <si>
    <t>[[16.976]]</t>
  </si>
  <si>
    <t>[2500, 2500, 2791, 4179, 6555, 7857, 9056, 10451, 12425, 14002, 15709, 17404, 19213, 20617, 22383, 24140, 25775, 27271, 28998, 30635, 34787, 36881, 38822, 40993, 42763, 44184, 49183, 51698, 54362, 56039, 58665, 60269, 62051, 63297, 67222]</t>
  </si>
  <si>
    <t>[[3.341, 'JT FoFo', 'AHQ Westdoor', ['AHQ Mountain'], 6918, 6476], [3.45, 'JT Alex', 'AHQ Westdoor', ['AHQ Mountain'], 7722, 7244], [7.594, 'JT Alex', 'AHQ Westdoor', ['AHQ Mountain'], 7701, 10256], [10.59, 'JT FoFo', 'AHQ Mountain', ['AHQ Westdoor'], 6385, 7054], [11.951, 'JT Morning', 'AHQ Mountain', ['AHQ Ziv'], 1313, 10759], [19.112, 'JT Alex', 'AHQ Westdoor', ['AHQ Mountain', 'AHQ Albis'], 2758, 7701], [19.226, 'JT Jay', 'AHQ Westdoor', ['AHQ Mountain', 'AHQ An', 'AHQ Albis'], 2100, 7552], [19.273, 'JT FoFo', 'AHQ An', ['AHQ Mountain', 'AHQ Westdoor', 'AHQ Albis'], 2497, 7419], [19.594, 'JT BeBe', 'AHQ Ziv', ['AHQ Mountain', 'AHQ An', 'AHQ Albis'], 3444, 13861], [25.039, 'JT BeBe', 'AHQ Ziv', ['AHQ Westdoor', 'AHQ An', 'AHQ Albis'], 4164, 9763], [25.089, 'JT Morning', 'AHQ Ziv', ['AHQ Westdoor', 'AHQ An', 'AHQ Albis'], 4709, 8997], [25.132, 'JT Alex', 'AHQ Ziv', ['AHQ Westdoor', 'AHQ Albis'], 3536, 8615], [25.172, 'JT Jay', 'AHQ Westdoor', ['AHQ Ziv', 'AHQ An', 'AHQ Albis'], 3654, 8801], [25.233, 'JT FoFo', 'AHQ An', ['AHQ Ziv', 'AHQ Westdoor', 'AHQ Albis'], 3538, 8993], [33.46, 'JT Alex', 'AHQ Westdoor', ['AHQ Mountain', 'AHQ An', 'AHQ Albis'], 5233, 5996], [33.5, 'JT FoFo', 'AHQ Ziv', ['AHQ Mountain', 'AHQ Westdoor', 'AHQ An', 'AHQ Albis'], 5917, 6093], [33.596, 'JT BeBe', 'AHQ Ziv', ['AHQ Mountain', 'AHQ Westdoor', 'AHQ An', 'AHQ Albis'], 3221, 5160], [33.656, 'JT Jay', 'AHQ An', ['AHQ Ziv', 'AHQ Mountain', 'AHQ Westdoor', 'AHQ Albis'], 3051, 5176], [34.148, 'JT Morning', 'AHQ Ziv', ['AHQ Mountain', 'AHQ Westdoor', 'AHQ An', 'AHQ Albis'], 1885, 2166]]</t>
  </si>
  <si>
    <t>[[20.796, 'MID_LANE', 'OUTER_TURRET'], [19.872, 'TOP_LANE', 'OUTER_TURRET'], [22.526, 'BOT_LANE', 'OUTER_TURRET'], [27.851, 'MID_LANE', 'INNER_TURRET'], [33.963, 'MID_LANE', 'BASE_TURRET'], [26.824, 'BOT_LANE', 'INNER_TURRET'], [34.188, 'MID_LANE', 'NEXUS_TURRET'], [34.235, 'MID_LANE', 'NEXUS_TURRET'], [29.627, 'TOP_LANE', 'INNER_TURRET']]</t>
  </si>
  <si>
    <t>[[30.015, 'EARTH_DRAGON'], [17.227, 'EARTH_DRAGON'], [23.715, 'WATER_DRAGON']]</t>
  </si>
  <si>
    <t>[[25.529]]</t>
  </si>
  <si>
    <t>[500, 500, 522, 851, 1259, 1549, 1906, 2266, 2499, 2872, 3330, 3892, 4157, 4283, 4564, 4804, 5230, 5554, 5893, 6317, 6663, 7221, 7614, 7775, 8193, 8516, 8728, 8969, 9344, 10134, 10287, 10808, 11209, 11504, 11626]</t>
  </si>
  <si>
    <t>[500, 500, 614, 935, 1658, 2237, 2570, 2704, 2826, 3233, 3629, 3846, 4192, 4466, 4617, 4899, 5160, 5403, 5691, 6028, 6172, 6729, 7046, 7192, 7484, 8002, 8292, 8659, 8840, 9260, 9549, 9739, 9891, 10177, 10384]</t>
  </si>
  <si>
    <t>[500, 500, 522, 794, 1127, 1513, 1951, 2339, 2655, 2963, 3307, 3615, 3935, 4280, 4785, 5120, 5417, 5811, 6156, 6517, 6738, 7232, 7476, 7783, 7966, 8234, 8747, 8949, 9113, 9565, 9844, 10226, 10473, 10726, 10930]</t>
  </si>
  <si>
    <t>[500, 500, 539, 788, 1108, 1499, 1866, 2041, 2398, 2798, 3159, 3489, 3843, 4397, 4703, 5102, 5444, 5684, 6107, 6367, 6590, 6952, 7274, 7857, 8373, 8811, 9073, 9680, 9977, 10567, 10975, 11325, 11859, 12223, 12391]</t>
  </si>
  <si>
    <t>[500, 500, 550, 702, 930, 1141, 1389, 1525, 1735, 1951, 2163, 2325, 2492, 2792, 3039, 3234, 3453, 3618, 3889, 4136, 4313, 4611, 4880, 5174, 5413, 5743, 6065, 6275, 6524, 6856, 7157, 7382, 7588, 7821, 8004]</t>
  </si>
  <si>
    <t>['Thresh', 'Taliyah', 'Kassadin', 'Rumble', 'Xayah']</t>
  </si>
  <si>
    <t>[500, 500, 502, 717, 1104, 1338, 1607, 1816, 2244, 2500, 2840, 3115, 3408, 3573, 4108, 4580, 4842, 5257, 5612, 5910, 6669, 7132, 7644, 8071, 8557, 8851, 10328, 11172, 11696, 11839, 12302, 12766, 13146, 13314, 14304]</t>
  </si>
  <si>
    <t>[500, 500, 614, 1005, 1499, 1781, 2114, 2425, 2803, 3186, 3569, 3990, 4598, 4932, 5113, 5449, 5835, 5957, 6317, 6629, 7250, 7615, 8004, 8310, 8592, 8736, 9346, 9946, 10440, 10698, 11247, 11522, 11760, 11945, 12494]</t>
  </si>
  <si>
    <t>[500, 500, 579, 865, 1763, 1984, 2246, 2563, 3142, 3517, 3979, 4409, 4809, 5195, 5556, 5961, 6271, 6744, 7131, 7492, 8687, 8921, 9364, 10030, 10454, 10695, 11648, 11984, 12530, 13039, 13750, 14212, 14694, 15136, 16015]</t>
  </si>
  <si>
    <t>[500, 500, 562, 885, 1269, 1653, 1791, 2172, 2567, 2940, 3280, 3657, 4029, 4286, 4706, 5024, 5484, 5771, 6131, 6596, 7483, 8028, 8423, 8915, 9230, 9674, 10817, 11166, 11869, 12457, 12955, 13122, 13581, 13817, 14751]</t>
  </si>
  <si>
    <t>[500, 500, 534, 707, 920, 1101, 1298, 1475, 1669, 1859, 2041, 2233, 2369, 2631, 2900, 3126, 3343, 3542, 3807, 4008, 4698, 5185, 5387, 5667, 5930, 6228, 7044, 7430, 7827, 8006, 8411, 8647, 8870, 9085, 9658]</t>
  </si>
  <si>
    <t>['Zac', 'Caitlyn', 'Kalista', 'Camille', 'Gnar']</t>
  </si>
  <si>
    <t>http://matchhistory.na.leagueoflegends.com/en/#match-details/TRTW/1210277?gameHash=09a1d081bd35506a</t>
  </si>
  <si>
    <t>[0, 0, 157, 183, 149, 580, 631, 991, 992, 1202, 2478, 3540, 4561, 3992, 3769, 4305, 4161, 3390, 3049, 2895, 2040, 1745, 1456, 1549, 1950, 1369, 1280, 1097, -836, -3079, -3288, -4412, -4956, -5226, -5610, -5236, -7134]</t>
  </si>
  <si>
    <t>[2500, 2500, 2767, 4202, 5718, 7455, 8717, 10184, 11617, 13157, 15936, 18297, 20577, 21932, 23416, 25379, 26653, 28032, 29423, 31669, 32967, 34316, 35940, 38288, 40800, 42199, 43978, 45151, 46364, 47741, 49539, 51051, 52441, 54124, 55728, 57647, 58691]</t>
  </si>
  <si>
    <t>[[9.262, 'AHQ Mountain', 'JT Morning', ['JT Alex', 'JT FoFo', 'JT BeBe', 'JT Jay'], 11803, 5920], [9.35, 'AHQ An', 'JT FoFo', ['JT Morning', 'JT Alex', 'JT BeBe', 'JT Jay'], 11770, 5222], [9.464, 'AHQ Albis', 'JT Morning', ['JT Jay'], 12129, 8313], [9.728, 'AHQ Westdoor', 'JT Morning', [], 12208, 8107], [23.366, 'AHQ An', 'JT Morning', ['JT BeBe'], 10568, 10272], [27.262, 'AHQ An', 'JT Morning', ['JT Alex', 'JT FoFo', 'JT BeBe'], 6883, 10965]]</t>
  </si>
  <si>
    <t>[[18.938, 'BOT_LANE', 'INNER_TURRET'], [14.849, 'BOT_LANE', 'OUTER_TURRET'], [23.564, 'MID_LANE', 'BASE_TURRET'], [11.154, 'TOP_LANE', 'OUTER_TURRET'], [10.043, 'MID_LANE', 'OUTER_TURRET'], [22.977, 'MID_LANE', 'INNER_TURRET']]</t>
  </si>
  <si>
    <t>[[23.648, 'MID_LANE']]</t>
  </si>
  <si>
    <t>[[17.568, 'WATER_DRAGON']]</t>
  </si>
  <si>
    <t>[2500, 2500, 2610, 4019, 5569, 6875, 8086, 9193, 10625, 11955, 13458, 14757, 16016, 17940, 19647, 21074, 22492, 24642, 26374, 28774, 30927, 32571, 34484, 36739, 38850, 40830, 42698, 44054, 47200, 50820, 52827, 55463, 57397, 59350, 61338, 62883, 65825]</t>
  </si>
  <si>
    <t>[[9.279, 'JT Alex', 'AHQ Westdoor', ['AHQ Mountain', 'AHQ An', 'AHQ Albis'], 12615, 4910], [12.682, 'JT FoFo', 'AHQ Westdoor', ['AHQ Mountain'], 8167, 6192], [16.592, 'JT BeBe', 'AHQ Ziv', ['AHQ Mountain', 'AHQ Albis'], 3854, 11180], [16.649, 'JT Jay', 'AHQ An', ['AHQ Ziv', 'AHQ Mountain', 'AHQ Westdoor', 'AHQ Albis'], 3731, 10939], [27.271, 'JT Morning', 'AHQ An', ['AHQ Ziv', 'AHQ Mountain', 'AHQ Albis'], 7023, 11199], [27.319, 'JT BeBe', 'AHQ Westdoor', ['AHQ Mountain', 'AHQ Albis'], 6510, 11404], [27.51, 'JT FoFo', 'AHQ Mountain', ['AHQ Westdoor', 'AHQ An', 'AHQ Albis'], 3392, 11043], [27.973, 'JT Jay', 'AHQ Ziv', ['AHQ Mountain', 'AHQ Westdoor', 'AHQ Albis'], 4940, 10693], [28.065, 'JT Alex', 'AHQ Ziv', ['AHQ Mountain', 'AHQ Westdoor'], 4858, 10252], [35.711, 'JT BeBe', 'AHQ Westdoor', ['AHQ Mountain'], 5076, 8872], [35.743, 'JT FoFo', 'AHQ Westdoor', ['AHQ Mountain'], 5854, 8292], [35.785, 'JT Jay', 'AHQ An', ['AHQ Ziv', 'AHQ Mountain', 'AHQ Westdoor', 'AHQ Albis'], 4842, 8316], [35.826, 'JT Morning', 'AHQ Westdoor', ['AHQ Ziv', 'AHQ Mountain', 'AHQ An', 'AHQ Albis'], 5344, 8946]]</t>
  </si>
  <si>
    <t>[[22.005, 'BOT_LANE', 'OUTER_TURRET'], [36.245, 'MID_LANE', 'BASE_TURRET'], [23.671, 'TOP_LANE', 'INNER_TURRET'], [18.602, 'TOP_LANE', 'OUTER_TURRET'], [36.433, 'MID_LANE', 'NEXUS_TURRET'], [30.798, 'BOT_LANE', 'INNER_TURRET'], [36.482, 'MID_LANE', 'NEXUS_TURRET'], [36.127, 'MID_LANE', 'INNER_TURRET'], [19.579, 'MID_LANE', 'OUTER_TURRET']]</t>
  </si>
  <si>
    <t>[[36.319, 'MID_LANE']]</t>
  </si>
  <si>
    <t>[[35.166, 'EARTH_DRAGON'], [28.865, 'AIR_DRAGON']]</t>
  </si>
  <si>
    <t>[[28.086]]</t>
  </si>
  <si>
    <t>[[17.106]]</t>
  </si>
  <si>
    <t>[500, 500, 562, 828, 1131, 1522, 1739, 2131, 2524, 2864, 4042, 4284, 4874, 5262, 5631, 5997, 6295, 6709, 6963, 7241, 7566, 7825, 8132, 8683, 9479, 9785, 10140, 10324, 10745, 11026, 11459, 11706, 11941, 12346, 12785, 13106, 13229]</t>
  </si>
  <si>
    <t>[500, 500, 622, 1005, 1288, 1719, 1942, 2160, 2382, 2613, 2824, 3205, 3727, 3984, 4237, 4616, 4909, 5140, 5412, 5933, 6109, 6444, 6737, 7080, 7451, 7762, 8088, 8346, 8614, 8766, 9047, 9299, 9561, 9747, 10024, 10341, 10599]</t>
  </si>
  <si>
    <t>[500, 500, 579, 885, 1232, 1606, 1903, 2195, 2532, 2990, 3661, 4583, 5084, 5302, 5554, 5921, 6306, 6621, 7009, 7538, 7838, 8154, 8574, 9044, 9387, 9586, 9948, 10346, 10518, 10774, 11223, 11688, 12112, 12540, 12821, 13332, 13537]</t>
  </si>
  <si>
    <t>[500, 500, 502, 808, 1199, 1573, 1920, 2294, 2631, 2960, 3238, 3716, 4060, 4362, 4755, 5232, 5365, 5605, 5915, 6491, 6785, 7050, 7440, 8026, 8668, 9023, 9510, 9664, 9835, 10350, 10774, 11133, 11343, 11827, 12219, 12747, 13023]</t>
  </si>
  <si>
    <t>[500, 500, 502, 676, 868, 1035, 1213, 1404, 1548, 1730, 2171, 2509, 2832, 3022, 3239, 3613, 3778, 3957, 4124, 4466, 4669, 4843, 5057, 5455, 5815, 6043, 6292, 6471, 6652, 6825, 7036, 7225, 7484, 7664, 7879, 8121, 8303]</t>
  </si>
  <si>
    <t>['Elise', 'Corki', 'Galio', 'Tristana', 'Xayah']</t>
  </si>
  <si>
    <t>[500, 500, 502, 777, 1043, 1285, 1614, 1775, 1973, 2259, 2690, 2874, 3094, 3420, 3814, 4230, 4655, 5150, 5522, 6000, 6408, 6723, 7213, 7775, 8185, 8783, 9264, 9484, 10216, 11164, 11566, 12289, 12762, 13167, 13572, 13873, 14228]</t>
  </si>
  <si>
    <t>[500, 500, 602, 935, 1314, 1507, 1638, 1919, 2157, 2391, 2650, 2901, 3136, 3453, 3786, 4042, 4424, 4681, 5230, 5595, 6063, 6498, 6804, 7185, 7490, 7899, 8161, 8343, 9059, 9728, 10098, 10485, 10911, 11413, 11765, 11920, 12499]</t>
  </si>
  <si>
    <t>[500, 500, 502, 774, 1111, 1362, 1668, 1792, 2200, 2558, 2982, 3297, 3698, 4273, 4680, 5094, 5395, 5799, 6041, 6855, 7495, 7824, 8116, 8708, 9332, 9573, 9789, 10151, 10762, 11513, 11915, 12563, 12974, 13309, 13807, 14168, 15349]</t>
  </si>
  <si>
    <t>[500, 500, 502, 845, 1202, 1611, 1903, 2240, 2615, 2905, 3079, 3439, 3677, 4174, 4511, 4687, 4821, 5468, 5746, 6112, 6479, 6797, 7338, 7731, 8087, 8598, 9255, 9632, 10193, 10968, 11479, 12003, 12402, 12846, 13323, 13762, 14244]</t>
  </si>
  <si>
    <t>[500, 500, 502, 688, 899, 1110, 1263, 1467, 1680, 1842, 2057, 2246, 2411, 2620, 2856, 3021, 3197, 3544, 3835, 4212, 4482, 4729, 5013, 5340, 5756, 5977, 6229, 6444, 6970, 7447, 7769, 8123, 8348, 8615, 8871, 9160, 9505]</t>
  </si>
  <si>
    <t>['Zac', 'Caitlyn', 'Thresh', 'Jhin', 'Rakan']</t>
  </si>
  <si>
    <t>http://matchhistory.na.leagueoflegends.com/en/#match-details/TRTW/1210278?gameHash=f3feb920cc4a05e2</t>
  </si>
  <si>
    <t>[0, 0, -157, -148, -948, -1093, -1080, -490, -611, -537, -316, -499, -580, 349, 177, 247, 544, 477, 125, 501, -641, -1063, -175, 930, 1162, 1159, 1454, 2940, 3700, 5535, 6121, 7577, 10301]</t>
  </si>
  <si>
    <t>[2500, 2500, 2691, 4143, 5507, 6942, 8382, 10381, 11573, 13268, 14895, 16352, 17867, 20014, 21584, 23115, 25308, 27878, 29354, 31194, 32909, 34069, 36372, 38594, 40380, 42001, 43859, 47404, 49618, 52587, 54557, 57644, 61614]</t>
  </si>
  <si>
    <t>[[6.877, 'M17 Dreamer', 'RG LilV', ['RG Koala'], 12863, 2722], [12.237, 'M17 Apex', 'RG Pk', ['RG wuji'], 1839, 11222], [12.242, 'M17 3z', 'RG Pk', ['RG wuji'], 851, 9727], [15.607, 'M17 3z', 'RG LilV', ['RG Laba', 'RG wuji', 'RG Koala'], 10604, 1792], [15.686, 'M17 Taizan', 'RG LilV', ['RG Laba', 'RG wuji', 'RG Koala'], 10591, 3085], [19.695, 'M17 3z', 'RG Pk', ['RG Koala'], 1712, 10921], [22.087, 'M17 3z', 'RG wuji', ['RG Pk', 'RG Laba', 'RG LilV', 'RG Koala'], 10006, 7258], [22.402, 'M17 Taizan', 'RG LilV', ['RG Pk', 'RG Laba', 'RG wuji', 'RG Koala'], 10136, 9954], [25.661, 'M17 Dreamer', 'RG LilV', ['RG wuji', 'RG Koala'], 11374, 8272], [25.719, 'M17 Dee', 'RG Pk', [], 9972, 6086], [26.279, 'M17 Taizan', 'RG Pk', ['RG Laba', 'RG wuji', 'RG Koala'], 7176, 11126], [28.874, 'M17 3z', 'RG LilV', ['RG Pk', 'RG Laba', 'RG Koala'], 9876, 13996], [31.752, 'M17 Dee', 'RG LilV', ['RG Pk', 'RG wuji', 'RG Koala'], 11880, 10061], [31.775, 'M17 Dreamer', 'RG LilV', ['RG Pk', 'RG Laba', 'RG wuji', 'RG Koala'], 11076, 10542], [31.825, 'M17 3z', 'RG Pk', ['RG Laba', 'RG wuji', 'RG LilV', 'RG Koala'], 11550, 11280]]</t>
  </si>
  <si>
    <t>[[31.627, 'MID_LANE', 'BASE_TURRET'], [27.653, 'MID_LANE', 'INNER_TURRET'], [21.931, 'MID_LANE', 'OUTER_TURRET'], [32.05, 'MID_LANE', 'NEXUS_TURRET'], [29.321, 'TOP_LANE', 'BASE_TURRET'], [30.589, 'BOT_LANE', 'OUTER_TURRET'], [28.809, 'TOP_LANE', 'INNER_TURRET'], [16.177, 'TOP_LANE', 'OUTER_TURRET'], [32.158, 'MID_LANE', 'NEXUS_TURRET']]</t>
  </si>
  <si>
    <t>[[24.681, 'FIRE_DRAGON']]</t>
  </si>
  <si>
    <t>[[26.281]]</t>
  </si>
  <si>
    <t>[2500, 2500, 2848, 4291, 6455, 8035, 9462, 10871, 12184, 13805, 15211, 16851, 18447, 19665, 21407, 22868, 24764, 27401, 29229, 30693, 33550, 35132, 36547, 37664, 39218, 40842, 42405, 44464, 45918, 47052, 48436, 50067, 51313]</t>
  </si>
  <si>
    <t>[[3.011, 'RG Laba', 'M17 Apex', ['M17 Taizan'], 6452, 4491], [15.457, 'RG Laba', 'M17 3z', ['M17 Taizan', 'M17 Dee', 'M17 Dreamer'], 9866, 1033], [15.904, 'RG Koala', 'M17 Dee', ['M17 Apex', 'M17 Dreamer'], 11527, 6123], [19.858, 'RG Koala', 'M17 Apex', ['M17 Dee', 'M17 Dreamer'], 870, 11097]]</t>
  </si>
  <si>
    <t>[[19.628, 'TOP_LANE', 'OUTER_TURRET'], [16.535, 'BOT_LANE', 'OUTER_TURRET'], [26.152, 'BOT_LANE', 'INNER_TURRET']]</t>
  </si>
  <si>
    <t>[[18.45, 'WATER_DRAGON']]</t>
  </si>
  <si>
    <t>[500, 500, 522, 811, 1125, 1425, 1851, 2122, 2421, 2750, 3149, 3472, 3764, 4604, 4972, 5308, 5797, 6735, 7164, 7544, 8081, 8204, 8679, 8905, 9236, 9537, 9960, 10935, 11317, 11838, 12226, 12959, 13880]</t>
  </si>
  <si>
    <t>[500, 500, 602, 935, 1158, 1442, 1703, 1919, 2141, 2532, 2763, 2987, 3245, 3461, 3826, 4001, 4248, 4718, 4964, 5210, 5356, 5721, 6114, 6337, 6709, 6957, 7157, 7760, 8240, 8627, 9054, 9438, 9896]</t>
  </si>
  <si>
    <t>[500, 500, 542, 848, 1117, 1406, 1648, 2029, 2383, 2793, 3125, 3511, 3897, 4483, 4826, 5260, 5601, 6020, 6411, 7018, 7341, 7622, 8084, 8887, 9258, 9601, 10012, 10655, 11122, 11678, 11983, 12435, 13118]</t>
  </si>
  <si>
    <t>[500, 500, 522, 865, 1216, 1611, 1957, 2687, 2868, 3269, 3680, 4039, 4417, 4692, 5016, 5375, 6201, 6682, 6926, 7366, 7736, 7960, 8568, 9219, 9662, 10148, 10638, 11437, 11958, 12923, 13385, 14604, 15837]</t>
  </si>
  <si>
    <t>[500, 500, 503, 684, 891, 1058, 1223, 1624, 1760, 1924, 2178, 2343, 2544, 2774, 2944, 3171, 3461, 3723, 3889, 4056, 4395, 4562, 4927, 5246, 5515, 5758, 6092, 6617, 6981, 7521, 7909, 8208, 8883]</t>
  </si>
  <si>
    <t>['Cassiopeia', 'Thresh', 'Jhin', 'Rumble', 'Brand']</t>
  </si>
  <si>
    <t>[500, 500, 542, 848, 1185, 1588, 1842, 2196, 2571, 2923, 3255, 3614, 4046, 4169, 4604, 4972, 5396, 5919, 6327, 6689, 7329, 7624, 7926, 8047, 8419, 8805, 9179, 9774, 9997, 10120, 10272, 10579, 10879]</t>
  </si>
  <si>
    <t>[500, 500, 614, 905, 1422, 1703, 2096, 2249, 2473, 2893, 3116, 3396, 3704, 3946, 4237, 4505, 4699, 5254, 5663, 6045, 6617, 7095, 7399, 7644, 7903, 8238, 8539, 8811, 9207, 9389, 9662, 9812, 9965]</t>
  </si>
  <si>
    <t>[500, 500, 579, 930, 1660, 2031, 2286, 2667, 3028, 3383, 3759, 4204, 4605, 4899, 5311, 5702, 6036, 6597, 7004, 7247, 8013, 8296, 8651, 8868, 9190, 9515, 9919, 10508, 10771, 11049, 11447, 11885, 12143]</t>
  </si>
  <si>
    <t>[500, 500, 579, 898, 1272, 1623, 1950, 2266, 2485, 2837, 3139, 3515, 3831, 4208, 4571, 4832, 5446, 6138, 6503, 6786, 7248, 7592, 7848, 8168, 8589, 8946, 9241, 9487, 9839, 10180, 10548, 11101, 11438]</t>
  </si>
  <si>
    <t>[500, 500, 534, 710, 916, 1090, 1288, 1493, 1627, 1769, 1942, 2122, 2261, 2443, 2684, 2857, 3187, 3493, 3732, 3926, 4343, 4525, 4723, 4937, 5117, 5338, 5527, 5884, 6104, 6314, 6507, 6690, 6888]</t>
  </si>
  <si>
    <t>['Caitlyn', 'Galio', 'Zac', 'Sejuani', 'Gragas']</t>
  </si>
  <si>
    <t>http://matchhistory.na.leagueoflegends.com/en/#match-details/TRTW/1210296?gameHash=b4112197486361a4</t>
  </si>
  <si>
    <t>[0, 0, 95, 212, 220, 344, 627, 542, 815, 550, 464, 761, 1133, 444, 713, 780, 1265, 1021, 1071, 606, 792, 734, 1329, 2158, 827, 344, 136, -2473, -4758]</t>
  </si>
  <si>
    <t>[2500, 2500, 2823, 4234, 6068, 7472, 9209, 10571, 11904, 13576, 14919, 16717, 18298, 19948, 22050, 23690, 26321, 28290, 29938, 31351, 33149, 34364, 36255, 38440, 40582, 42111, 43851, 45324, 46389]</t>
  </si>
  <si>
    <t>[[3.963, 'RG Laba', 'M17 Taizan', [], 7246, 12230], [15.021, 'RG Pk', 'M17 Apex', ['M17 3z', 'M17 Taizan', 'M17 Dee', 'M17 Dreamer'], 6812, 14040]]</t>
  </si>
  <si>
    <t>[[15.183, 'TOP_LANE', 'OUTER_TURRET'], [23.788, 'BOT_LANE', 'OUTER_TURRET']]</t>
  </si>
  <si>
    <t>[[9.663, 'AIR_DRAGON']]</t>
  </si>
  <si>
    <t>[[11.959]]</t>
  </si>
  <si>
    <t>[2500, 2500, 2728, 4022, 5848, 7128, 8582, 10029, 11089, 13026, 14455, 15956, 17165, 19504, 21337, 22910, 25056, 27269, 28867, 30745, 32357, 33630, 34926, 36282, 39755, 41767, 43715, 47797, 51147]</t>
  </si>
  <si>
    <t>[[4.006, 'M17 3z', 'RG Pk', [], 5857, 11398], [12.035, 'M17 3z', 'RG wuji', ['RG Pk', 'RG Laba'], 4317, 9600], [12.039, 'M17 Taizan', 'RG Pk', ['RG Laba', 'RG wuji'], 3772, 9137], [17.954, 'M17 Dee', 'RG Pk', ['RG wuji', 'RG Koala'], 13290, 2324], [18.148, 'M17 Dreamer', 'RG wuji', ['RG LilV', 'RG Koala'], 9102, 906], [23.171, 'M17 Taizan', 'RG LilV', ['RG Laba', 'RG wuji', 'RG Koala'], 5798, 11480], [23.298, 'M17 Apex', 'RG Laba', ['RG Pk', 'RG LilV', 'RG Koala'], 3096, 13626], [24.808, 'M17 Taizan', 'RG LilV', ['RG Laba', 'RG Koala'], 5020, 8424], [26.775, 'M17 Taizan', 'RG LilV', ['RG Laba', 'RG Koala'], 2728, 6136], [27.955, 'M17 Dreamer', 'RG Pk', ['RG Laba', 'RG wuji', 'RG LilV'], 6202, 832], [28.116, 'M17 Dee', 'RG LilV', ['RG Pk', 'RG Laba', 'RG wuji'], 4982, 1011], [28.171, 'M17 Taizan', 'RG LilV', ['RG Pk', 'RG Laba', 'RG wuji', 'RG Koala'], 4218, 1118], [28.174, 'M17 Apex', 'RG LilV', ['RG wuji', 'RG Koala'], 2998, 815], [28.239, 'M17 3z', 'RG LilV', ['RG Laba', 'RG wuji', 'RG Koala'], 2185, 770]]</t>
  </si>
  <si>
    <t>[[27.533, 'MID_LANE', 'INNER_TURRET'], [15.145, 'BOT_LANE', 'OUTER_TURRET'], [25.39, 'MID_LANE', 'OUTER_TURRET'], [27.866, 'BOT_LANE', 'INNER_TURRET'], [26.53, 'TOP_LANE', 'OUTER_TURRET'], [28.621, 'MID_LANE', 'NEXUS_TURRET'], [28.389, 'BOT_LANE', 'BASE_TURRET'], [28.713, 'MID_LANE', 'NEXUS_TURRET'], [26.945, 'TOP_LANE', 'INNER_TURRET']]</t>
  </si>
  <si>
    <t>[[28.499, 'BOT_LANE']]</t>
  </si>
  <si>
    <t>[[22.778, 'EARTH_DRAGON'], [15.925, 'FIRE_DRAGON']]</t>
  </si>
  <si>
    <t>[[23.836]]</t>
  </si>
  <si>
    <t>[500, 500, 542, 831, 1076, 1314, 1695, 2093, 2215, 2421, 2834, 3161, 3516, 3903, 4231, 4742, 5158, 5544, 6013, 6277, 6668, 6950, 7364, 7854, 8676, 9203, 9370, 9600, 9909]</t>
  </si>
  <si>
    <t>[500, 500, 614, 989, 1651, 2045, 2438, 2678, 3001, 3445, 3593, 3886, 4109, 4392, 4759, 5138, 5513, 5999, 6218, 6513, 6826, 6952, 7240, 7720, 7999, 8233, 8604, 8913, 9061]</t>
  </si>
  <si>
    <t>[500, 500, 562, 862, 1208, 1430, 1770, 2216, 2560, 2926, 3301, 3792, 4166, 4534, 5288, 5692, 6459, 6966, 7373, 7804, 8319, 8608, 9152, 9508, 9732, 9964, 10490, 10892, 11053]</t>
  </si>
  <si>
    <t>[500, 500, 562, 868, 1238, 1579, 2009, 2150, 2508, 2921, 3189, 3619, 4018, 4413, 4829, 5007, 5668, 5986, 6345, 6590, 6963, 7256, 7688, 8244, 8761, 9083, 9482, 9834, 10090]</t>
  </si>
  <si>
    <t>[500, 500, 543, 684, 895, 1104, 1297, 1434, 1620, 1863, 2002, 2259, 2489, 2706, 2943, 3111, 3523, 3795, 3989, 4167, 4373, 4598, 4811, 5114, 5414, 5628, 5905, 6085, 6276]</t>
  </si>
  <si>
    <t>['Orianna', 'Galio', 'Maokai', 'Camille', 'Kalista']</t>
  </si>
  <si>
    <t>[500, 500, 502, 811, 1424, 1684, 1996, 2226, 2473, 2981, 3300, 3677, 3921, 4592, 5033, 5300, 5564, 6228, 6667, 7159, 7567, 7814, 8165, 8525, 9074, 9384, 9701, 10491, 11416]</t>
  </si>
  <si>
    <t>[500, 500, 602, 839, 1053, 1263, 1484, 1830, 1952, 2321, 2500, 2780, 3063, 3463, 3806, 4165, 4603, 4984, 5209, 5361, 5698, 5845, 6024, 6179, 7006, 7356, 7698, 8332, 8892]</t>
  </si>
  <si>
    <t>[500, 500, 559, 828, 1270, 1513, 1923, 2273, 2496, 2925, 3178, 3513, 3714, 4473, 4828, 5175, 5729, 6123, 6632, 7232, 7623, 7968, 8280, 8523, 9257, 9568, 9884, 10566, 11335]</t>
  </si>
  <si>
    <t>[500, 500, 542, 848, 1198, 1553, 1900, 2254, 2536, 2945, 3407, 3763, 4091, 4407, 4885, 5246, 5704, 6207, 6350, 6727, 6970, 7270, 7521, 7848, 8621, 9336, 9981, 11270, 11847]</t>
  </si>
  <si>
    <t>[500, 500, 523, 696, 903, 1115, 1279, 1446, 1632, 1854, 2070, 2223, 2376, 2569, 2785, 3024, 3456, 3727, 4009, 4266, 4499, 4733, 4936, 5207, 5797, 6123, 6451, 7138, 7657]</t>
  </si>
  <si>
    <t>['Cassiopeia', 'Thresh', 'Zac', 'Gragas', 'Rumble']</t>
  </si>
  <si>
    <t>http://matchhistory.na.leagueoflegends.com/en/#match-details/TRTW/1210319?gameHash=4e8a525377200f67</t>
  </si>
  <si>
    <t>[0, 0, -50, 60, 81, -50, 411, 1260, 2407, 2412, 2356, 2145, 2342, 2504, 2768, 838, 640, 915, 645, 23, -1378, -1284, -1969, -2391, -2637, -2108, -2959, -6136, -6707, -8886, -11109]</t>
  </si>
  <si>
    <t>[2500, 2500, 2640, 4402, 5837, 7484, 9068, 11253, 13669, 15259, 16695, 18035, 19474, 21099, 23550, 24965, 26662, 29103, 30316, 31733, 32993, 34561, 36279, 37194, 38130, 40515, 41724, 42730, 44083, 45337, 46298]</t>
  </si>
  <si>
    <t>[[2.854, 'FW MMD', 'FB Ninuo', ['FB Wulala'], 3487, 13317], [4.162, 'FW MMD', 'FB Wulala', ['FB Ninuo'], 3535, 13916], [6.619, 'FW MMD', 'FB Wulala', ['FB Ninuo', 'FB KuKu'], 6755, 13836], [6.658, 'FW Karsa', 'FB KuKu', ['FB Ninuo', 'FB Wulala'], 6879, 13640], [14.21, 'FW Karsa', 'FB Wulala', ['FB Ninuo', 'FB SkuLL'], 6468, 11271], [24.05, 'FW Betty', 'FB Enzz', ['FB Ninuo', 'FB SkuLL'], 3526, 9427], [24.086, 'FW SwordArt', 'FB Enzz', ['FB Ninuo', 'FB Wulala', 'FB KuKu', 'FB SkuLL'], 4722, 9529], [24.279, 'FW MMD', 'FB KuKu', [], 5170, 9378]]</t>
  </si>
  <si>
    <t>[[13.455, 'TOP_LANE', 'INNER_TURRET'], [7.022, 'TOP_LANE', 'OUTER_TURRET'], [16.672, 'BOT_LANE', 'OUTER_TURRET']]</t>
  </si>
  <si>
    <t>[[17.266, 'AIR_DRAGON']]</t>
  </si>
  <si>
    <t>[[11.177]]</t>
  </si>
  <si>
    <t>[2500, 2500, 2690, 4342, 5756, 7534, 8657, 9993, 11262, 12847, 14339, 15890, 17132, 18595, 20782, 24127, 26022, 28188, 29671, 31710, 34371, 35845, 38248, 39585, 40767, 42623, 44683, 48866, 50790, 54223, 57407]</t>
  </si>
  <si>
    <t>[[4.505, 'FB KuKu', 'FW Maple', ['FW Karsa'], 6590, 6662], [14.172, 'FB Ninuo', 'FW Betty', ['FW Karsa', 'FW Maple', 'FW SwordArt'], 6334, 9462], [14.223, 'FB SkuLL', 'FW Maple', ['FW MMD', 'FW Karsa', 'FW Betty', 'FW SwordArt'], 6064, 9094], [14.491, 'FB KuKu', 'FW Maple', ['FW MMD', 'FW Betty', 'FW SwordArt'], 4710, 11578], [14.503, 'FB Wulala', 'FW Betty', ['FW MMD', 'FW Maple', 'FW SwordArt'], 5180, 11644], [18.204, 'FB SkuLL', 'FW Maple', ['FW Karsa'], 3237, 8862], [19.644, 'FB Ninuo', 'FW Karsa', ['FW MMD'], 11137, 3293], [21.664, 'FB SkuLL', 'FW Betty', ['FW SwordArt'], 5805, 4954], [24.206, 'FB SkuLL', 'FW Maple', ['FW Karsa', 'FW Betty', 'FW SwordArt'], 3596, 9472], [24.356, 'FB KuKu', 'FW Maple', ['FW MMD', 'FW Karsa'], 4387, 9632], [26.624, 'FB Wulala', 'FW SwordArt', ['FW MMD', 'FW Karsa', 'FW Maple', 'FW Betty'], 4213, 9845], [26.773, 'FB KuKu', 'FW Betty', ['FW MMD', 'FW Karsa', 'FW Maple', 'FW SwordArt'], 3812, 9328], [29.642, 'FB SkuLL', 'FW Maple', ['FW MMD', 'FW Karsa', 'FW Betty', 'FW SwordArt'], 3613, 3237], [29.797, 'FB KuKu', 'FW MMD', ['FW Karsa', 'FW Maple', 'FW Betty', 'FW SwordArt'], 5394, 3608]]</t>
  </si>
  <si>
    <t>[[30.127, 'MID_LANE', 'NEXUS_TURRET'], [28.57, 'TOP_LANE', 'INNER_TURRET'], [28.915, 'BOT_LANE', 'INNER_TURRET'], [19.942, 'MID_LANE', 'OUTER_TURRET'], [16.396, 'TOP_LANE', 'OUTER_TURRET'], [26.149, 'MID_LANE', 'INNER_TURRET'], [30.055, 'MID_LANE', 'NEXUS_TURRET'], [29.694, 'MID_LANE', 'BASE_TURRET'], [13.288, 'BOT_LANE', 'OUTER_TURRET']]</t>
  </si>
  <si>
    <t>[[29.892, 'MID_LANE']]</t>
  </si>
  <si>
    <t>[[10.329, 'FIRE_DRAGON'], [23.617, 'FIRE_DRAGON']]</t>
  </si>
  <si>
    <t>[[26.951]]</t>
  </si>
  <si>
    <t>[500, 500, 502, 1140, 1443, 1924, 2201, 2694, 3251, 3484, 3739, 4111, 4244, 4659, 5201, 5399, 5837, 6155, 6395, 6743, 6934, 7340, 7736, 7897, 8135, 8430, 8786, 8907, 9191, 9411, 9679]</t>
  </si>
  <si>
    <t>[500, 500, 632, 1120, 1403, 1995, 2203, 2690, 3246, 3553, 3898, 4030, 4511, 4662, 5263, 5701, 6145, 6527, 6675, 6988, 7190, 7483, 7775, 7948, 8075, 8507, 8681, 8829, 9157, 9309, 9458]</t>
  </si>
  <si>
    <t>[500, 500, 502, 751, 1020, 1271, 1675, 2286, 2823, 3240, 3551, 3844, 4205, 4616, 5154, 5278, 5575, 6086, 6452, 6649, 6936, 7311, 7723, 7938, 8097, 8617, 8818, 8940, 9073, 9423, 9668]</t>
  </si>
  <si>
    <t>[500, 500, 502, 717, 1067, 1250, 1733, 2108, 2583, 3002, 3333, 3710, 3994, 4440, 4913, 5325, 5566, 6296, 6527, 6917, 7327, 7618, 8032, 8196, 8425, 9208, 9512, 9915, 10313, 10642, 10763]</t>
  </si>
  <si>
    <t>[500, 500, 502, 674, 904, 1044, 1256, 1475, 1766, 1980, 2174, 2340, 2520, 2722, 3019, 3262, 3539, 4039, 4267, 4436, 4606, 4809, 5013, 5215, 5398, 5753, 5927, 6139, 6349, 6552, 6730]</t>
  </si>
  <si>
    <t>['Taliyah', 'Leblanc', 'Thresh', 'Corki', 'Kled']</t>
  </si>
  <si>
    <t>[500, 500, 502, 845, 1222, 1350, 1626, 1770, 2141, 2498, 2662, 3109, 3292, 3642, 4103, 4502, 5008, 5404, 5800, 6105, 6824, 7036, 7508, 7631, 7928, 8126, 8860, 9691, 10120, 10815, 11446]</t>
  </si>
  <si>
    <t>[500, 500, 622, 1005, 1284, 1684, 1937, 2071, 2293, 2713, 2967, 3196, 3381, 3606, 3974, 4266, 4656, 5251, 5519, 5944, 6549, 6829, 7065, 7359, 7506, 7790, 8109, 8911, 9223, 9750, 10359]</t>
  </si>
  <si>
    <t>[500, 500, 562, 902, 1236, 1925, 2179, 2581, 2862, 3171, 3705, 4065, 4446, 4661, 5244, 6307, 6765, 7105, 7514, 8278, 8698, 9151, 9714, 10062, 10284, 11264, 11386, 12018, 12391, 13210, 13808]</t>
  </si>
  <si>
    <t>[500, 500, 502, 915, 1195, 1598, 1797, 2285, 2546, 2896, 3264, 3556, 3913, 4379, 4781, 5913, 6280, 6805, 7047, 7408, 8056, 8383, 9129, 9498, 9795, 9967, 10590, 11529, 12110, 12926, 13774]</t>
  </si>
  <si>
    <t>[500, 500, 502, 675, 819, 977, 1118, 1286, 1420, 1569, 1741, 1964, 2100, 2307, 2680, 3139, 3313, 3623, 3791, 3975, 4244, 4446, 4832, 5035, 5254, 5476, 5738, 6717, 6946, 7522, 8020]</t>
  </si>
  <si>
    <t>['Caitlyn', 'Zac', 'Nidalee', 'KogMaw', 'Xayah']</t>
  </si>
  <si>
    <t>http://matchhistory.na.leagueoflegends.com/en/#match-details/TRTW/1200332?gameHash=69a82e7ff5b07337</t>
  </si>
  <si>
    <t>[0, 0, -77, -91, 303, -21, -292, -16, -152, -53, 722, -80, 573, 396, 714, -851, -725, -502, -677, -517, -716, -184, -3261, -3194, -5291, -5576, -5623]</t>
  </si>
  <si>
    <t>[2500, 2500, 2700, 4095, 5846, 7249, 8402, 10087, 11349, 12767, 14779, 17113, 18817, 20262, 22174, 23441, 25257, 26969, 28352, 29717, 31508, 33119, 34079, 36418, 37497, 39008, 40369]</t>
  </si>
  <si>
    <t>[[3.352, 'FW Karsa', 'FB Enzz', ['FB Wulala', 'FB SkuLL'], 10260, 4866], [9.055, 'FW Maple', 'FB Ninuo', ['FB Wulala', 'FB KuKu'], 6884, 6356], [9.892, 'FW MMD', 'FB Wulala', ['FB Ninuo'], 4940, 13208], [11.465, 'FW Maple', 'FB Wulala', ['FB KuKu'], 8861, 8797], [15.914, 'FW Maple', 'FB Enzz', ['FB Ninuo', 'FB KuKu', 'FB SkuLL'], 6364, 8534], [22.248, 'FW MMD', 'FB KuKu', ['FB Ninuo', 'FB Wulala', 'FB Enzz', 'FB SkuLL'], 11744, 5320]]</t>
  </si>
  <si>
    <t>[[10.765, 'TOP_LANE', 'OUTER_TURRET'], [22.223, 'BOT_LANE', 'OUTER_TURRET'], [13.963, 'MID_LANE', 'OUTER_TURRET']]</t>
  </si>
  <si>
    <t>[[21.747, 'WATER_DRAGON']]</t>
  </si>
  <si>
    <t>[[13.575]]</t>
  </si>
  <si>
    <t>[2500, 2500, 2777, 4186, 5543, 7270, 8694, 10103, 11501, 12820, 14057, 17193, 18244, 19866, 21460, 24292, 25982, 27471, 29029, 30234, 32224, 33303, 37340, 39612, 42788, 44584, 45992]</t>
  </si>
  <si>
    <t>[[3.707, 'FB Enzz', 'FW Maple', [], 14109, 7319], [10.799, 'FB SkuLL', 'FW Maple', ['FW Karsa', 'FW Betty', 'FW SwordArt'], 8058, 1095], [10.833, 'FB Enzz', 'FW Maple', ['FW Betty', 'FW SwordArt'], 7538, 857], [14.287, 'FB Wulala', 'FW Karsa', ['FW Maple'], 10602, 8803], [21.017, 'FB KuKu', 'FW Betty', ['FW MMD', 'FW Maple', 'FW SwordArt'], 6096, 5935], [21.157, 'FB Ninuo', 'FW Betty', ['FW MMD', 'FW Karsa', 'FW Maple', 'FW SwordArt'], 5224, 5825], [21.16, 'FB SkuLL', 'FW Maple', ['FW MMD', 'FW Karsa', 'FW Betty', 'FW SwordArt'], 5725, 5260], [23.838, 'FB Wulala', 'FW Betty', ['FW Karsa', 'FW Maple', 'FW SwordArt'], 5133, 9407], [23.899, 'FB Enzz', 'FW SwordArt', ['FW Karsa', 'FW Betty'], 4808, 8918], [23.941, 'FB SkuLL', 'FW Karsa', ['FW Betty', 'FW SwordArt'], 4749, 9139], [26.169, 'FB Ninuo', 'FW Karsa', ['FW MMD', 'FW Maple', 'FW Betty', 'FW SwordArt'], 3730, 4354], [26.322, 'FB KuKu', 'FW MMD', ['FW Maple', 'FW Betty', 'FW SwordArt'], 2824, 2263], [26.657, 'FB Enzz', 'FW SwordArt', ['FW MMD', 'FW Karsa', 'FW Maple'], 2342, 1489], [26.68, 'FB SkuLL', 'FW Betty', ['FW MMD', 'FW Karsa', 'FW SwordArt'], 1590, 1250]]</t>
  </si>
  <si>
    <t>[[10.697, 'BOT_LANE', 'OUTER_TURRET'], [14.657, 'TOP_LANE', 'OUTER_TURRET'], [26.222, 'MID_LANE', 'BASE_TURRET'], [26.616, 'MID_LANE', 'NEXUS_TURRET'], [24.435, 'TOP_LANE', 'INNER_TURRET'], [22.553, 'MID_LANE', 'INNER_TURRET'], [26.803, 'MID_LANE', 'NEXUS_TURRET'], [19.447, 'MID_LANE', 'OUTER_TURRET']]</t>
  </si>
  <si>
    <t>[[26.349, 'MID_LANE']]</t>
  </si>
  <si>
    <t>[[14.962, 'FIRE_DRAGON']]</t>
  </si>
  <si>
    <t>[[21.63]]</t>
  </si>
  <si>
    <t>[500, 500, 512, 858, 1250, 1567, 1841, 2248, 2370, 2696, 3342, 4030, 4412, 4758, 5179, 5301, 5775, 6159, 6493, 6785, 7263, 7596, 7717, 8045, 8178, 8414, 8536]</t>
  </si>
  <si>
    <t>[500, 500, 604, 995, 1225, 1433, 1584, 1920, 2264, 2497, 3096, 3602, 4055, 4278, 4768, 4954, 5237, 5761, 5885, 6048, 6503, 6848, 6994, 7474, 7682, 7927, 8175]</t>
  </si>
  <si>
    <t>[500, 500, 559, 882, 1168, 1588, 1871, 2267, 2604, 2860, 3314, 3822, 4250, 4605, 4979, 5408, 5738, 6123, 6505, 6860, 7125, 7549, 7671, 8398, 8763, 9165, 9537]</t>
  </si>
  <si>
    <t>[500, 500, 522, 717, 1260, 1520, 1774, 2128, 2405, 2815, 2986, 3325, 3594, 3921, 4180, 4546, 5052, 5253, 5597, 5944, 6320, 6646, 7038, 7514, 7696, 8118, 8543]</t>
  </si>
  <si>
    <t>[500, 500, 503, 643, 943, 1141, 1332, 1524, 1706, 1899, 2041, 2334, 2506, 2700, 3068, 3232, 3455, 3673, 3872, 4080, 4297, 4480, 4659, 4987, 5178, 5384, 5578]</t>
  </si>
  <si>
    <t>['Taliyah', 'Leblanc', 'Thresh', 'Corki', 'Cassiopeia']</t>
  </si>
  <si>
    <t>[500, 500, 502, 754, 1108, 1520, 1866, 2103, 2461, 2678, 2927, 3183, 3481, 3888, 4389, 5173, 5514, 5931, 6215, 6533, 6807, 6930, 7477, 7724, 8250, 8575, 8733]</t>
  </si>
  <si>
    <t>[500, 500, 602, 925, 1118, 1453, 1644, 1984, 2111, 2332, 2538, 3175, 3328, 3589, 3831, 4435, 4792, 5070, 5307, 5450, 5809, 5963, 6561, 7199, 7880, 8215, 8552]</t>
  </si>
  <si>
    <t>[500, 500, 613, 981, 1424, 1905, 2263, 2554, 2884, 3321, 3539, 4495, 4618, 5013, 5298, 5999, 6358, 6580, 6967, 7265, 7878, 8241, 9341, 9618, 10148, 10397, 10702]</t>
  </si>
  <si>
    <t>[500, 500, 542, 851, 1066, 1391, 1755, 2110, 2535, 2846, 3231, 4112, 4438, 4773, 5145, 5586, 6052, 6394, 6876, 7111, 7498, 7743, 8943, 9677, 10421, 10864, 11222]</t>
  </si>
  <si>
    <t>[500, 500, 518, 675, 827, 1001, 1166, 1352, 1510, 1643, 1822, 2228, 2379, 2603, 2797, 3099, 3266, 3496, 3664, 3875, 4232, 4426, 5018, 5394, 6089, 6533, 6783]</t>
  </si>
  <si>
    <t>http://matchhistory.na.leagueoflegends.com/en/#match-details/TRTW/1200333?gameHash=17fbd82bf7e48b25</t>
  </si>
  <si>
    <t>[0, 0, 72, 310, 358, 456, 422, 333, 435, 543, 1698, 3136, 3738, 3259, 3457, 4312, 5747, 5365, 6263, 6369, 6095, 6264, 6953, 6995, 6826, 6680, 8265, 10533]</t>
  </si>
  <si>
    <t>[2500, 2500, 2762, 4231, 5818, 7376, 8549, 9874, 11599, 13085, 15356, 17900, 19973, 21330, 23009, 25469, 28899, 30511, 32788, 34459, 36067, 37762, 39706, 41449, 42838, 44375, 47421, 50731]</t>
  </si>
  <si>
    <t>[[9.029, 'AHQ An', 'HKA Unified', ['HKA Gemini', 'HKA Kaiwing'], 12611, 2233], [9.176, 'AHQ Albis', 'HKA Unified', ['HKA Riris', 'HKA Gemini', 'HKA Kaiwing'], 13712, 4704], [10.29, 'AHQ Mountain', 'HKA Unified', ['HKA Riris', 'HKA Gemini', 'HKA Kaiwing'], 9623, 3235], [10.381, 'AHQ Albis', 'HKA M1ssion', ['HKA Riris', 'HKA Unified', 'HKA Kaiwing'], 10284, 4327], [10.533, 'AHQ An', 'HKA Kaiwing', ['HKA M1ssion', 'HKA Unified'], 11841, 5346], [11.691, 'AHQ Ziv', 'HKA Riris', ['HKA Gemini'], 1694, 11180], [15.188, 'AHQ Mountain', 'HKA Unified', ['HKA Riris', 'HKA Gemini', 'HKA M1ssion'], 6987, 8055], [15.225, 'AHQ Albis', 'HKA Unified', ['HKA Riris', 'HKA Gemini', 'HKA Kaiwing'], 7003, 8069], [15.239, 'AHQ Westdoor', 'HKA M1ssion', ['HKA Riris', 'HKA Gemini', 'HKA Unified', 'HKA Kaiwing'], 7262, 7876], [15.328, 'AHQ An', 'HKA Unified', ['HKA Gemini', 'HKA M1ssion', 'HKA Kaiwing'], 7670, 8371], [18.469, 'AHQ Westdoor', 'HKA M1ssion', [], 9727, 978], [26.662, 'AHQ Mountain', 'HKA Riris', ['HKA Gemini', 'HKA M1ssion', 'HKA Unified', 'HKA Kaiwing'], 9438, 12392], [26.717, 'AHQ Albis', 'HKA M1ssion', ['HKA Riris', 'HKA Gemini', 'HKA Unified', 'HKA Kaiwing'], 9824, 13442], [26.782, 'AHQ Westdoor', 'HKA M1ssion', ['HKA Gemini', 'HKA Unified', 'HKA Kaiwing'], 9808, 12322], [27.296, 'AHQ Ziv', 'HKA Riris', ['HKA M1ssion', 'HKA Unified', 'HKA Kaiwing'], 12727, 12740]]</t>
  </si>
  <si>
    <t>[[27.138, 'MID_LANE', 'NEXUS_TURRET'], [26.326, 'TOP_LANE', 'BASE_TURRET'], [25.832, 'TOP_LANE', 'INNER_TURRET'], [15.715, 'MID_LANE', 'OUTER_TURRET'], [17.707, 'TOP_LANE', 'OUTER_TURRET'], [21.355, 'MID_LANE', 'INNER_TURRET'], [14.618, 'BOT_LANE', 'OUTER_TURRET'], [27.039, 'MID_LANE', 'NEXUS_TURRET']]</t>
  </si>
  <si>
    <t>[[26.448, 'TOP_LANE']]</t>
  </si>
  <si>
    <t>[[22.971, 'AIR_DRAGON'], [16.817, 'AIR_DRAGON']]</t>
  </si>
  <si>
    <t>[[19.391]]</t>
  </si>
  <si>
    <t>[2500, 2500, 2690, 3921, 5460, 6920, 8127, 9541, 11164, 12542, 13658, 14764, 16235, 18071, 19552, 21157, 23152, 25146, 26525, 28090, 29972, 31498, 32753, 34454, 36012, 37695, 39156, 40198]</t>
  </si>
  <si>
    <t>[[15.125, 'HKA Riris', 'AHQ Westdoor', ['AHQ Mountain'], 6966, 8019], [15.252, 'HKA M1ssion', 'AHQ An', ['AHQ Mountain', 'AHQ Westdoor', 'AHQ Albis'], 6806, 7536], [27.134, 'HKA Gemini', 'AHQ Ziv', [], 12778, 12386]]</t>
  </si>
  <si>
    <t>[500, 500, 532, 898, 1271, 1566, 1814, 2195, 2552, 2878, 3102, 3358, 4128, 4294, 4715, 5035, 5383, 5726, 6247, 6575, 6865, 7244, 7603, 7966, 8320, 8632, 9315, 9961]</t>
  </si>
  <si>
    <t>[500, 500, 614, 885, 1239, 1575, 1856, 2066, 2360, 2634, 2928, 3211, 3686, 3917, 4204, 4658, 5263, 5509, 6000, 6333, 6680, 6972, 7383, 7557, 7752, 7902, 8346, 8862]</t>
  </si>
  <si>
    <t>[500, 500, 562, 922, 1265, 1600, 1940, 2197, 2745, 3150, 3556, 4129, 4523, 4879, 5254, 5730, 6354, 6802, 7195, 7709, 8053, 8453, 8859, 9427, 9694, 10101, 11087, 12098]</t>
  </si>
  <si>
    <t>[500, 500, 522, 800, 1150, 1543, 1682, 2019, 2335, 2667, 3646, 4424, 4641, 5064, 5424, 6161, 7491, 7896, 8342, 8628, 9037, 9379, 9807, 10255, 10568, 10991, 11523, 12039]</t>
  </si>
  <si>
    <t>[500, 500, 532, 726, 893, 1092, 1257, 1397, 1607, 1756, 2124, 2778, 2995, 3176, 3412, 3885, 4408, 4578, 5004, 5214, 5432, 5714, 6054, 6244, 6504, 6749, 7150, 7771]</t>
  </si>
  <si>
    <t>['Taliyah', 'Elise', 'Zac', 'Brand', 'Zyra']</t>
  </si>
  <si>
    <t>[500, 500, 502, 740, 1033, 1377, 1628, 1948, 2154, 2504, 2777, 3155, 3318, 3744, 4072, 4515, 4909, 5294, 5513, 5923, 6436, 6800, 7056, 7309, 7635, 8025, 8465, 8589]</t>
  </si>
  <si>
    <t>[500, 500, 602, 823, 1201, 1425, 1581, 1976, 2284, 2406, 2606, 2728, 3121, 3513, 3773, 4077, 4453, 4929, 5115, 5428, 5832, 6087, 6235, 6712, 6938, 7341, 7681, 7834]</t>
  </si>
  <si>
    <t>[500, 500, 542, 800, 1082, 1397, 1679, 2101, 2456, 2932, 3205, 3451, 3818, 4195, 4588, 4991, 5494, 5897, 6259, 6470, 6750, 7095, 7337, 7696, 7979, 8392, 8567, 8816]</t>
  </si>
  <si>
    <t>[500, 500, 522, 862, 1238, 1593, 1922, 2063, 2548, 2839, 3004, 3220, 3555, 3940, 4223, 4470, 4924, 5335, 5706, 6083, 6474, 6839, 7176, 7515, 8032, 8262, 8575, 8812]</t>
  </si>
  <si>
    <t>[500, 500, 522, 696, 906, 1128, 1317, 1453, 1722, 1861, 2066, 2210, 2423, 2679, 2896, 3104, 3372, 3691, 3932, 4186, 4480, 4677, 4949, 5222, 5428, 5675, 5868, 6147]</t>
  </si>
  <si>
    <t>['Caitlyn', 'Thresh', 'Kalista', 'Rakan', 'Braum']</t>
  </si>
  <si>
    <t>http://matchhistory.na.leagueoflegends.com/en/#match-details/TRTW/1200334?gameHash=5fc3e5e6e4fd4aad</t>
  </si>
  <si>
    <t>[0, 0, 78, -76, -234, 81, 267, 885, -137, 105, 600, 1433, 1319, 1101, 1142, 1161, 1232, -1, 529, 1789, 1442, -394, -1167, -2723, -3566, -3449, -3602, -4759, -4471, -5717, -6818, -7653, -7955, -11858]</t>
  </si>
  <si>
    <t>[2500, 2500, 2720, 4085, 5287, 7087, 8453, 10455, 12177, 13749, 15614, 18124, 19580, 21398, 22926, 24417, 25939, 27390, 29240, 31994, 33464, 34759, 36438, 37966, 39436, 41160, 42721, 44301, 45999, 47892, 49580, 51263, 52466, 53578]</t>
  </si>
  <si>
    <t>[[6.726, 'HKA Riris', 'AHQ Ziv', ['AHQ Mountain'], 6494, 13367], [7.685, 'HKA M1ssion', 'AHQ Ziv', ['AHQ Mountain', 'AHQ Westdoor'], 7369, 10053], [9.237, 'HKA Riris', 'AHQ Ziv', ['AHQ Mountain', 'AHQ Westdoor'], 5166, 12463], [16.61, 'HKA Kaiwing', 'AHQ An', ['AHQ Albis'], 4697, 7796], [18.259, 'HKA Riris', 'AHQ Ziv', [], 5508, 13919]]</t>
  </si>
  <si>
    <t>[[10.675, 'TOP_LANE', 'OUTER_TURRET'], [18.871, 'TOP_LANE', 'INNER_TURRET']]</t>
  </si>
  <si>
    <t>[[16.289]]</t>
  </si>
  <si>
    <t>[2500, 2500, 2642, 4161, 5521, 7006, 8186, 9570, 12314, 13644, 15014, 16691, 18261, 20297, 21784, 23256, 24707, 27391, 28711, 30205, 32022, 35153, 37605, 40689, 43002, 44609, 46323, 49060, 50470, 53609, 56398, 58916, 60421, 65436]</t>
  </si>
  <si>
    <t>[[7.622, 'AHQ Mountain', 'HKA Riris', ['HKA M1ssion'], 6278, 10243], [7.703, 'AHQ Westdoor', 'HKA Gemini', ['HKA Riris', 'HKA M1ssion'], 7084, 9784], [7.81, 'AHQ Ziv', 'HKA Riris', ['HKA Gemini', 'HKA M1ssion'], 7048, 9261], [16.39, 'AHQ Westdoor', 'HKA M1ssion', ['HKA Riris', 'HKA Gemini', 'HKA Unified'], 4470, 9296], [16.539, 'AHQ Mountain', 'HKA Gemini', ['HKA Riris', 'HKA M1ssion'], 1826, 7567], [16.6, 'AHQ Ziv', 'HKA Riris', ['HKA M1ssion'], 3768, 7932], [20.135, 'AHQ Mountain', 'HKA M1ssion', [], 6748, 8658], [20.267, 'AHQ Westdoor', 'HKA M1ssion', ['HKA Gemini', 'HKA Unified', 'HKA Kaiwing'], 7174, 7104], [29.91, 'AHQ Ziv', 'HKA Unified', ['HKA M1ssion', 'HKA Kaiwing'], 4932, 2814], [32.808, 'AHQ Westdoor', 'HKA M1ssion', ['HKA Gemini', 'HKA Unified'], 786, 4934], [32.923, 'AHQ Ziv', 'HKA M1ssion', ['HKA Riris', 'HKA Gemini', 'HKA Unified', 'HKA Kaiwing'], 914, 1845], [32.968, 'AHQ Albis', 'HKA Unified', ['HKA Riris', 'HKA Gemini', 'HKA M1ssion', 'HKA Kaiwing'], 766, 1844]]</t>
  </si>
  <si>
    <t>[[32.748, 'MID_LANE', 'NEXUS_TURRET'], [30.118, 'BOT_LANE', 'BASE_TURRET'], [22.512, 'MID_LANE', 'OUTER_TURRET'], [29.929, 'BOT_LANE', 'INNER_TURRET'], [32.361, 'TOP_LANE', 'BASE_TURRET'], [23.375, 'TOP_LANE', 'OUTER_TURRET'], [21.699, 'BOT_LANE', 'OUTER_TURRET'], [32.113, 'MID_LANE', 'BASE_TURRET'], [22.71, 'MID_LANE', 'INNER_TURRET'], [32.606, 'MID_LANE', 'NEXUS_TURRET'], [26.257, 'TOP_LANE', 'INNER_TURRET']]</t>
  </si>
  <si>
    <t>[[32.53, 'TOP_LANE'], [32.214, 'MID_LANE'], [30.175, 'BOT_LANE']]</t>
  </si>
  <si>
    <t>[[24.744, 'AIR_DRAGON'], [30.879, 'AIR_DRAGON'], [18.544, 'WATER_DRAGON']]</t>
  </si>
  <si>
    <t>[[28.912], [20.766]]</t>
  </si>
  <si>
    <t>[500, 500, 502, 808, 1100, 1488, 1855, 2623, 3225, 3495, 4242, 5292, 5633, 5968, 6338, 6577, 6911, 7032, 7230, 8258, 8379, 8706, 8997, 9367, 9722, 10111, 10398, 10749, 10996, 11374, 11778, 11902, 12048, 12212]</t>
  </si>
  <si>
    <t>[500, 500, 652, 873, 1076, 1517, 1798, 2232, 2430, 2693, 3008, 3260, 3563, 3967, 4138, 4381, 4628, 4872, 5260, 5718, 6112, 6260, 6678, 6856, 7065, 7354, 7610, 7788, 8129, 8312, 8593, 8912, 9068, 9222]</t>
  </si>
  <si>
    <t>[500, 500, 562, 871, 1208, 1560, 1941, 2192, 2528, 2897, 3136, 3697, 3919, 4423, 4747, 5146, 5603, 5788, 6327, 6813, 7233, 7386, 7707, 8078, 8484, 8973, 9250, 9642, 10019, 10504, 10960, 11355, 11575, 11756]</t>
  </si>
  <si>
    <t>[500, 500, 502, 845, 1064, 1490, 1684, 2023, 2422, 2873, 3259, 3653, 4079, 4376, 4837, 5280, 5597, 6137, 6667, 7116, 7421, 7840, 8317, 8693, 8973, 9197, 9709, 10192, 10624, 11266, 11642, 12165, 12662, 13063]</t>
  </si>
  <si>
    <t>[500, 500, 502, 688, 839, 1032, 1175, 1385, 1572, 1791, 1969, 2222, 2386, 2664, 2866, 3033, 3200, 3561, 3756, 4089, 4319, 4567, 4739, 4972, 5192, 5525, 5754, 5930, 6231, 6436, 6607, 6929, 7113, 7325]</t>
  </si>
  <si>
    <t>['Kalista', 'Jayce', 'Kassadin', 'Jhin', 'Camille']</t>
  </si>
  <si>
    <t>[500, 500, 502, 845, 1050, 1251, 1577, 1738, 2565, 2856, 2979, 3329, 3699, 4080, 4456, 4813, 5198, 5931, 6194, 6353, 6888, 7311, 7895, 8413, 9252, 9503, 9896, 10419, 10564, 11286, 11903, 12546, 12938, 13837]</t>
  </si>
  <si>
    <t>[500, 500, 614, 935, 1128, 1549, 1670, 1824, 2461, 2764, 3020, 3142, 3476, 3778, 4020, 4285, 4530, 5109, 5255, 5505, 5750, 6301, 6607, 7168, 7561, 7805, 8018, 8510, 8663, 9141, 9647, 10099, 10314, 11109]</t>
  </si>
  <si>
    <t>[500, 500, 522, 848, 1233, 1591, 1808, 2200, 2812, 3129, 3526, 4025, 4392, 4748, 5189, 5525, 5865, 6612, 7021, 7382, 7773, 8845, 9327, 10052, 10338, 10906, 11284, 11919, 12428, 13150, 13557, 14119, 14358, 15603]</t>
  </si>
  <si>
    <t>[500, 500, 502, 865, 1242, 1541, 1920, 2378, 2780, 3058, 3449, 3944, 4234, 5029, 5293, 5629, 5935, 6361, 6694, 7200, 7618, 8129, 8901, 9616, 10123, 10438, 10996, 11719, 12127, 12839, 13643, 14144, 14574, 15911]</t>
  </si>
  <si>
    <t>[500, 500, 502, 668, 868, 1074, 1211, 1430, 1696, 1837, 2040, 2251, 2460, 2662, 2826, 3004, 3179, 3378, 3547, 3765, 3993, 4567, 4875, 5440, 5728, 5957, 6129, 6493, 6688, 7193, 7648, 8008, 8237, 8976]</t>
  </si>
  <si>
    <t>['Taliyah', 'Zac', 'Sejuani', 'RekSai']</t>
  </si>
  <si>
    <t>http://matchhistory.na.leagueoflegends.com/en/#match-details/TRTW/1200350?gameHash=050a86085bc7a089</t>
  </si>
  <si>
    <t>[0, 0, -59, -1, 196, 465, 324, 456, 1086, 896, 650, 724, 339, -59, 428, -1062, -2623, -2442, -2889, -3477, -3271, -3127, -3707, -4083, -5504, -5487, -5337, -3568, -4157, -4446, -4472, -4573, -2056, -2454, -2573, -4120, -4884, -7932, -8834]</t>
  </si>
  <si>
    <t>[2500, 2500, 2671, 4250, 5852, 7387, 8721, 10374, 12160, 13372, 14753, 16382, 17559, 19677, 21536, 22652, 24482, 25706, 27166, 28349, 29881, 31530, 32901, 34866, 36215, 38244, 39919, 43361, 45293, 46681, 48545, 50035, 53517, 55219, 56742, 58064, 59402, 60971, 62321]</t>
  </si>
  <si>
    <t>[[7.565, 'WS Nexus', 'FB Enzz', ['FB Ninuo', 'FB Wulala', 'FB KuKu', 'FB SkuLL'], 11553, 5669], [13.869, 'WS K', 'FB Wulala', ['FB Ninuo', 'FB Enzz', 'FB SkuLL'], 4159, 11999], [24.138, 'WS Epic', 'FB Enzz', ['FB Wulala', 'FB KuKu', 'FB SkuLL'], 6686, 3086], [26.098, 'WS Breeze', 'FB Enzz', ['FB Wulala', 'FB KuKu', 'FB SkuLL'], 4079, 3815], [27.066, 'WS Epic', 'FB Enzz', ['FB Ninuo', 'FB SkuLL'], 4567, 9841], [27.198, 'WS Nexus', 'FB Enzz', ['FB Ninuo', 'FB Wulala', 'FB KuKu'], 3734, 11195], [31.062, 'WS Epic', 'FB KuKu', ['FB Ninuo', 'FB Wulala'], 7213, 3183], [31.333, 'WS Wako', 'FB Enzz', ['FB Ninuo', 'FB Wulala', 'FB KuKu', 'FB SkuLL'], 9042, 4380]]</t>
  </si>
  <si>
    <t>[[12.776, 'TOP_LANE', 'OUTER_TURRET'], [31.919, 'MID_LANE', 'INNER_TURRET'], [31.695, 'MID_LANE', 'OUTER_TURRET']]</t>
  </si>
  <si>
    <t>[[26.98]]</t>
  </si>
  <si>
    <t>[[13.349]]</t>
  </si>
  <si>
    <t>[2500, 2500, 2730, 4251, 5656, 6922, 8397, 9918, 11074, 12476, 14103, 15658, 17220, 19736, 21108, 23714, 27105, 28148, 30055, 31826, 33152, 34657, 36608, 38949, 41719, 43731, 45256, 46929, 49450, 51127, 53017, 54608, 55573, 57673, 59315, 62184, 64286, 68903, 71155]</t>
  </si>
  <si>
    <t>[[15.405, 'FB Ninuo', 'WS Breeze', ['WS Epic', 'WS K'], 1366, 6956], [24.068, 'FB Wulala', 'WS Breeze', ['WS Epic', 'WS K'], 4948, 2748], [26.927, 'FB SkuLL', 'WS Epic', ['WS Wako', 'WS K'], 4660, 10551], [27.317, 'FB Enzz', 'WS Wako', ['WS Breeze', 'WS K'], 4170, 10052], [27.592, 'FB Ninuo', 'WS Breeze', ['WS K'], 1671, 11597], [37.807, 'FB SkuLL', 'WS Wako', ['WS Nexus', 'WS Epic', 'WS Breeze', 'WS K'], 2398, 4342]]</t>
  </si>
  <si>
    <t>[[15.531, 'TOP_LANE', 'INNER_TURRET'], [36.504, 'BOT_LANE', 'BASE_TURRET'], [38.052, 'MID_LANE', 'NEXUS_TURRET'], [12.418, 'BOT_LANE', 'OUTER_TURRET'], [14.693, 'TOP_LANE', 'OUTER_TURRET'], [36.8, 'TOP_LANE', 'BASE_TURRET'], [38.03, 'MID_LANE', 'NEXUS_TURRET'], [36.931, 'MID_LANE', 'BASE_TURRET'], [23.752, 'BOT_LANE', 'INNER_TURRET'], [15.047, 'MID_LANE', 'OUTER_TURRET'], [22.944, 'MID_LANE', 'INNER_TURRET']]</t>
  </si>
  <si>
    <t>[[36.817, 'BOT_LANE'], [37.049, 'MID_LANE'], [37.355, 'TOP_LANE']]</t>
  </si>
  <si>
    <t>[[24.908, 'EARTH_DRAGON'], [32.56, 'WATER_DRAGON'], [17.436, 'AIR_DRAGON']]</t>
  </si>
  <si>
    <t>[[34.727]]</t>
  </si>
  <si>
    <t>[500, 500, 502, 845, 1225, 1576, 1790, 2243, 2471, 2736, 3188, 3525, 3816, 4039, 4345, 4497, 4752, 5075, 5499, 5669, 6052, 6356, 6663, 7166, 7368, 7792, 8188, 8931, 9178, 9300, 9847, 10248, 10792, 11192, 11422, 11599, 11991, 12255, 12432]</t>
  </si>
  <si>
    <t>[500, 500, 502, 923, 1228, 1511, 1818, 2084, 2436, 2737, 3019, 3170, 3373, 3800, 4317, 4540, 4905, 5100, 5404, 5639, 5885, 6176, 6382, 6717, 6927, 7125, 7451, 8127, 8451, 8782, 8996, 9164, 9853, 10231, 10545, 10818, 10973, 11130, 11343]</t>
  </si>
  <si>
    <t>[500, 500, 562, 930, 1311, 1662, 1976, 2326, 2588, 2978, 3216, 3668, 3905, 4381, 4694, 5013, 5619, 5877, 6043, 6320, 6821, 7163, 7532, 7986, 8315, 8842, 9254, 9855, 10245, 10584, 11018, 11398, 12292, 12680, 12999, 13303, 13559, 13981, 14266]</t>
  </si>
  <si>
    <t>[500, 500, 562, 865, 1194, 1552, 1878, 2253, 2958, 3080, 3290, 3754, 4036, 4631, 5088, 5343, 5683, 5931, 6322, 6592, 6822, 7316, 7597, 8011, 8362, 8983, 9319, 10158, 10880, 11221, 11644, 11902, 12663, 12963, 13290, 13673, 14033, 14428, 14874]</t>
  </si>
  <si>
    <t>[500, 500, 543, 687, 894, 1086, 1259, 1468, 1707, 1841, 2040, 2265, 2429, 2826, 3092, 3259, 3523, 3723, 3898, 4129, 4301, 4519, 4727, 4986, 5243, 5502, 5707, 6290, 6539, 6794, 7040, 7323, 7917, 8153, 8486, 8671, 8846, 9177, 9406]</t>
  </si>
  <si>
    <t>['Xayah', 'Zac', 'Caitlyn', 'Camille', 'Taliyah']</t>
  </si>
  <si>
    <t>[500, 500, 502, 811, 1168, 1353, 1760, 1963, 2217, 2373, 2646, 3053, 3407, 3908, 4059, 4603, 5190, 5333, 5824, 6308, 6517, 6895, 7305, 7625, 8323, 8566, 8767, 9176, 9389, 9874, 10298, 10700, 10899, 11063, 11321, 12007, 12584, 13569, 13815]</t>
  </si>
  <si>
    <t>[500, 500, 602, 935, 1244, 1367, 1718, 2084, 2322, 2543, 3011, 3332, 3590, 3990, 4211, 4714, 5273, 5455, 5789, 6073, 6319, 6684, 6945, 7347, 7703, 7925, 8247, 8746, 8986, 9313, 9556, 9791, 9973, 10418, 10574, 11173, 11509, 12307, 12565]</t>
  </si>
  <si>
    <t>[500, 500, 579, 944, 1257, 1649, 1842, 2295, 2566, 3000, 3342, 3722, 4132, 4588, 5090, 5574, 6407, 6677, 7064, 7503, 7908, 8261, 8774, 9488, 10089, 10613, 11020, 11356, 12109, 12330, 12858, 13193, 13359, 13797, 14178, 14721, 15309, 16285, 17286]</t>
  </si>
  <si>
    <t>[500, 500, 522, 848, 1103, 1457, 1803, 2141, 2366, 2776, 3129, 3391, 3771, 4661, 4965, 5774, 6705, 6924, 7451, 7846, 8107, 8310, 8878, 9427, 10182, 10960, 11380, 11522, 12313, 12779, 13208, 13641, 13876, 14751, 15413, 15969, 16360, 17467, 17980]</t>
  </si>
  <si>
    <t>[500, 500, 525, 713, 884, 1096, 1274, 1435, 1603, 1784, 1975, 2160, 2320, 2589, 2783, 3049, 3530, 3759, 3927, 4096, 4301, 4507, 4706, 5062, 5422, 5667, 5842, 6129, 6653, 6831, 7097, 7283, 7466, 7644, 7829, 8314, 8524, 9275, 9509]</t>
  </si>
  <si>
    <t>['Galio', 'RekSai', 'Lucian', 'Rumble', 'Renekton']</t>
  </si>
  <si>
    <t>http://matchhistory.na.leagueoflegends.com/en/#match-details/TRTW/1210374?gameHash=44a6a94c7956ad61</t>
  </si>
  <si>
    <t>[0, 0, 0, -46, -195, -105, -928, -930, -1814, -1952, -2150, -2388, -2867, -3525, -3631, -4712, -4783, -3880, -3826, -5300, -5685, -6464, -5996, -6803, -8049, -8665, -11049, -11665, -12159, -15021, -14215, -14724, -15677, -17500]</t>
  </si>
  <si>
    <t>[2500, 2500, 2667, 3983, 5294, 6745, 7841, 9317, 10413, 11772, 13469, 14806, 15873, 17224, 18826, 20375, 22640, 25191, 26772, 28764, 30185, 31632, 33002, 34143, 35733, 37225, 38767, 40179, 41641, 42808, 44650, 45819, 47837, 48961]</t>
  </si>
  <si>
    <t>[[9.818, 'WS Epic', 'FB Wulala', ['FB Ninuo'], 3032, 13408], [15.189, 'WS K', 'FB Wulala', ['FB Enzz', 'FB SkuLL'], 13138, 3804], [15.591, 'WS Wako', 'FB Wulala', ['FB Enzz', 'FB SkuLL'], 13060, 1860], [16.573, 'WS Nexus', 'FB KuKu', ['FB Ninuo', 'FB Wulala', 'FB Enzz'], 10715, 3228], [23.969, 'WS Epic', 'FB Wulala', ['FB Ninuo', 'FB KuKu', 'FB Enzz', 'FB SkuLL'], 4704, 9844], [25.395, 'WS Wako', 'FB Enzz', ['FB Ninuo', 'FB Wulala', 'FB SkuLL'], 5520, 6408]]</t>
  </si>
  <si>
    <t>[[18.845, 'TOP_LANE', 'OUTER_TURRET'], [16.076, 'BOT_LANE', 'OUTER_TURRET']]</t>
  </si>
  <si>
    <t>[[18.26]]</t>
  </si>
  <si>
    <t>[2500, 2500, 2667, 4029, 5489, 6850, 8769, 10247, 12227, 13724, 15619, 17194, 18740, 20749, 22457, 25087, 27423, 29071, 30598, 34064, 35870, 38096, 38998, 40946, 43782, 45890, 49816, 51844, 53800, 57829, 58865, 60543, 63514, 66461]</t>
  </si>
  <si>
    <t>[[5.188, 'FB KuKu', 'WS Epic', ['WS Wako', 'WS K'], 9109, 5809], [7.138, 'FB Wulala', 'WS K', ['WS Epic', 'WS Wako', 'WS Breeze'], 7474, 3014], [9.829, 'FB Ninuo', 'WS Nexus', ['WS Epic'], 3049, 13238], [11.889, 'FB Wulala', 'WS Wako', ['WS Epic', 'WS Breeze', 'WS K'], 9370, 4548], [12.462, 'FB KuKu', 'WS Wako', ['WS Epic'], 5530, 6309], [15.06, 'FB Ninuo', 'WS Epic', ['WS Nexus'], 1526, 12753], [18.169, 'FB Ninuo', 'WS Nexus', ['WS Epic', 'WS Wako'], 9736, 3280], [20.851, 'FB Wulala', 'WS K', ['WS Epic', 'WS Breeze'], 1671, 6822], [22.525, 'FB SkuLL', 'WS Wako', ['WS Epic'], 6926, 7966], [23.912, 'FB Enzz', 'WS Epic', ['WS Nexus', 'WS Wako', 'WS K'], 4596, 9770], [25.38, 'FB SkuLL', 'WS Wako', [], 6396, 6424], [25.456, 'FB Wulala', 'WS Breeze', ['WS Nexus', 'WS Epic', 'WS K'], 5062, 5825], [25.971, 'FB KuKu', 'WS Breeze', ['WS K'], 1447, 4291], [28.635, 'FB SkuLL', 'WS Breeze', ['WS Epic', 'WS Wako', 'WS K'], 4449, 4354], [32.336, 'FB SkuLL', 'WS Wako', ['WS Nexus', 'WS Epic', 'WS Breeze', 'WS K'], 5334, 2918], [32.993, 'FB KuKu', 'WS Wako', ['WS Nexus', 'WS Breeze', 'WS K'], 999, 660]]</t>
  </si>
  <si>
    <t>[[28.861, 'TOP_LANE', 'BASE_TURRET'], [18.835, 'BOT_LANE', 'INNER_TURRET'], [26.052, 'MID_LANE', 'INNER_TURRET'], [28.958, 'MID_LANE', 'BASE_TURRET'], [32.704, 'MID_LANE', 'NEXUS_TURRET'], [32.861, 'MID_LANE', 'NEXUS_TURRET'], [25.847, 'TOP_LANE', 'INNER_TURRET'], [18.463, 'BOT_LANE', 'OUTER_TURRET'], [15.405, 'TOP_LANE', 'OUTER_TURRET'], [14.893, 'MID_LANE', 'OUTER_TURRET']]</t>
  </si>
  <si>
    <t>[[29.146, 'MID_LANE'], [29.16, 'TOP_LANE']]</t>
  </si>
  <si>
    <t>[[17.321, 'EARTH_DRAGON']]</t>
  </si>
  <si>
    <t>[[23.734], [31.505]]</t>
  </si>
  <si>
    <t>[500, 500, 502, 697, 988, 1305, 1493, 1888, 2182, 2488, 2921, 3163, 3446, 3691, 4128, 4391, 4643, 5069, 5376, 5619, 6120, 6377, 6732, 7002, 7229, 7569, 7841, 8128, 8438, 8685, 8924, 9100, 9553, 9728]</t>
  </si>
  <si>
    <t>[500, 500, 602, 923, 1258, 1441, 1748, 2044, 2166, 2616, 3065, 3272, 3507, 3784, 4165, 4400, 5217, 5710, 5949, 6206, 6459, 6683, 6915, 7113, 7567, 7870, 8072, 8274, 8425, 8607, 8924, 9158, 9396, 9551]</t>
  </si>
  <si>
    <t>[500, 500, 559, 808, 1068, 1388, 1509, 1839, 2126, 2361, 2635, 2878, 3168, 3367, 3686, 3961, 4390, 5290, 5657, 6116, 6490, 6957, 7315, 7615, 7921, 8325, 8602, 8805, 9109, 9457, 9974, 10289, 11051, 11343]</t>
  </si>
  <si>
    <t>[500, 500, 502, 873, 1142, 1553, 1900, 2189, 2448, 2683, 3071, 3525, 3648, 4006, 4279, 4788, 5188, 5593, 6093, 6618, 6742, 7040, 7268, 7430, 7722, 7945, 8456, 8912, 9439, 9654, 10238, 10479, 10774, 11098]</t>
  </si>
  <si>
    <t>[500, 500, 502, 682, 838, 1058, 1191, 1357, 1491, 1624, 1777, 1968, 2104, 2376, 2568, 2835, 3202, 3529, 3697, 4205, 4374, 4575, 4772, 4983, 5294, 5516, 5796, 6060, 6230, 6405, 6590, 6793, 7063, 7241]</t>
  </si>
  <si>
    <t>['Xayah', 'Zac', 'Taliyah', 'Rakan', 'Braum']</t>
  </si>
  <si>
    <t>[500, 500, 502, 785, 1196, 1493, 1822, 2207, 2553, 2891, 3408, 3756, 4119, 4472, 4749, 5109, 5822, 5958, 6389, 7388, 7779, 8122, 8326, 8523, 9015, 9651, 10201, 10798, 11350, 12056, 12180, 12626, 13194, 13665]</t>
  </si>
  <si>
    <t>[500, 500, 602, 943, 1222, 1445, 2066, 2302, 2631, 2883, 3329, 3661, 3935, 4235, 4641, 5001, 5709, 6209, 6433, 7152, 7561, 7845, 7999, 8328, 9141, 9409, 9942, 10325, 10513, 11167, 11371, 11662, 12201, 12574]</t>
  </si>
  <si>
    <t>[500, 500, 559, 774, 958, 1306, 1760, 2032, 2549, 2945, 3204, 3488, 3912, 4722, 5040, 6194, 6418, 6706, 7246, 7946, 8357, 8781, 9022, 9694, 10189, 10540, 11258, 11630, 12079, 12883, 13157, 13581, 14180, 15202]</t>
  </si>
  <si>
    <t>[500, 500, 502, 845, 1256, 1607, 1879, 2283, 2615, 2885, 3391, 3776, 4065, 4441, 4957, 5387, 5797, 6269, 6432, 7034, 7398, 7978, 8114, 8689, 9175, 9692, 11303, 11674, 12171, 13436, 13682, 13985, 14744, 15365]</t>
  </si>
  <si>
    <t>[500, 500, 502, 682, 857, 999, 1242, 1423, 1879, 2120, 2287, 2513, 2709, 2879, 3070, 3396, 3677, 3929, 4098, 4544, 4775, 5370, 5537, 5712, 6262, 6598, 7112, 7417, 7687, 8287, 8475, 8689, 9195, 9655]</t>
  </si>
  <si>
    <t>['Galio', 'RekSai', 'Caitlyn', 'Renekton', 'Rumble']</t>
  </si>
  <si>
    <t>http://matchhistory.na.leagueoflegends.com/en/#match-details/TRTW/1200391?gameHash=d33717300dd28c71</t>
  </si>
  <si>
    <t>[0, 0, -32, -141, -230, -225, 45, 350, 57, 151, 44, -950, -703, -1268, -940, -1238, -1219, -1030, -1513, -1582, -2028, -2471, -1379, -1656, -2467, -2470, -2892, -3437, -3241, -1843, -2446, -2848, -3205, -1783, -2060, -975, -540, -1682, -6960]</t>
  </si>
  <si>
    <t>[2500, 2500, 2783, 4135, 5532, 7076, 8564, 10224, 11511, 12941, 14530, 15916, 17492, 18713, 20493, 22086, 23486, 24993, 26475, 27927, 29835, 31163, 33816, 35190, 36316, 38798, 40305, 41950, 43734, 46096, 48475, 50209, 51650, 54866, 56370, 58859, 60878, 62559, 64019]</t>
  </si>
  <si>
    <t>[[10.319, 'FW Maple', 'JT FoFo', ['JT Morning'], 11097, 4934], [19.622, 'FW Maple', 'JT FoFo', ['JT Alex', 'JT Jay'], 10329, 6776], [24.577, 'FW SwordArt', 'JT BeBe', ['JT FoFo'], 4036, 13063], [24.64, 'FW Betty', 'JT FoFo', ['JT BeBe'], 4076, 12189], [27.119, 'FW SwordArt', 'JT FoFo', ['JT Alex', 'JT BeBe', 'JT Jay'], 3697, 11125], [28.417, 'FW Betty', 'JT BeBe', ['JT Alex', 'JT Jay'], 9860, 6898], [31.923, 'FW Betty', 'JT FoFo', [], 5891, 10014], [37.396, 'FW MMD', 'JT FoFo', ['JT Morning', 'JT Alex', 'JT BeBe', 'JT Jay'], 7658, 5218]]</t>
  </si>
  <si>
    <t>[[22.002, 'MID_LANE', 'OUTER_TURRET'], [29.016, 'MID_LANE', 'INNER_TURRET'], [32.562, 'TOP_LANE', 'OUTER_TURRET'], [32.906, 'TOP_LANE', 'INNER_TURRET'], [34.036, 'BOT_LANE', 'OUTER_TURRET'], [35.063, 'MID_LANE', 'BASE_TURRET']]</t>
  </si>
  <si>
    <t>[[29.415]]</t>
  </si>
  <si>
    <t>[2500, 2500, 2815, 4276, 5762, 7301, 8519, 9874, 11454, 12790, 14486, 16866, 18195, 19981, 21433, 23324, 24705, 26023, 27988, 29509, 31863, 33634, 35195, 36846, 38783, 41268, 43197, 45387, 46975, 47939, 50921, 53057, 54855, 56649, 58430, 59834, 61418, 64241, 70979]</t>
  </si>
  <si>
    <t>[[10.127, 'JT Alex', 'FW Maple', ['FW Karsa', 'FW Betty', 'FW SwordArt'], 12117, 3089], [10.274, 'JT Morning', 'FW Betty', ['FW Karsa', 'FW Maple', 'FW SwordArt'], 10808, 4679], [10.454, 'JT FoFo', 'FW Karsa', ['FW Maple', 'FW Betty', 'FW SwordArt'], 9662, 4070], [20.072, 'JT Morning', 'FW MMD', ['FW Karsa', 'FW Betty', 'FW SwordArt'], 8196, 7634], [23.537, 'JT FoFo', 'FW Betty', ['FW Karsa', 'FW SwordArt'], 4106, 12570], [23.772, 'JT Jay', 'FW Karsa', ['FW MMD', 'FW Betty'], 1476, 8956], [24.673, 'JT FoFo', 'FW Maple', ['FW Betty', 'FW SwordArt'], 4026, 12673], [29.567, 'JT BeBe', 'FW Karsa', ['FW MMD', 'FW Maple', 'FW SwordArt'], 3116, 9271], [29.663, 'JT Morning', 'FW Maple', ['FW MMD', 'FW Betty', 'FW SwordArt'], 4086, 9848], [29.714, 'JT Jay', 'FW Betty', ['FW MMD', 'FW Karsa'], 3744, 10598], [29.774, 'JT Alex', 'FW Betty', ['FW MMD', 'FW Karsa', 'FW Maple', 'FW SwordArt'], 3125, 11160], [31.296, 'JT Alex', 'FW Karsa', ['FW MMD', 'FW Maple', 'FW Betty', 'FW SwordArt'], 8786, 5899], [35.664, 'JT Alex', 'FW Maple', ['FW Karsa', 'FW Betty', 'FW SwordArt'], 6444, 8076], [37.393, 'JT BeBe', 'FW MMD', ['FW Betty'], 7394, 5167], [37.51, 'JT FoFo', 'FW Betty', ['FW Karsa', 'FW Maple', 'FW SwordArt'], 7062, 6182], [37.529, 'JT Jay', 'FW Karsa', ['FW Maple', 'FW Betty', 'FW SwordArt'], 7175, 6147], [37.563, 'JT Morning', 'FW Maple', ['FW MMD', 'FW SwordArt'], 6702, 4208], [37.575, 'JT Alex', 'FW Maple', ['FW MMD', 'FW Karsa', 'FW Betty', 'FW SwordArt'], 6061, 4372]]</t>
  </si>
  <si>
    <t>[[37.891, 'MID_LANE', 'BASE_TURRET'], [38.162, 'MID_LANE', 'NEXUS_TURRET'], [30.267, 'TOP_LANE', 'INNER_TURRET'], [38.11, 'MID_LANE', 'NEXUS_TURRET'], [37.774, 'MID_LANE', 'INNER_TURRET'], [26.402, 'MID_LANE', 'OUTER_TURRET'], [19.071, 'BOT_LANE', 'OUTER_TURRET'], [24.326, 'TOP_LANE', 'OUTER_TURRET']]</t>
  </si>
  <si>
    <t>[[37.984, 'MID_LANE']]</t>
  </si>
  <si>
    <t>[[10.759, 'EARTH_DRAGON'], [21.645, 'EARTH_DRAGON'], [30.832, 'WATER_DRAGON'], [37.276, 'ELDER_DRAGON']]</t>
  </si>
  <si>
    <t>[[36.552]]</t>
  </si>
  <si>
    <t>[500, 500, 502, 828, 1108, 1459, 1819, 2160, 2320, 2753, 3220, 3493, 3857, 4096, 4479, 4779, 5198, 5485, 5762, 6047, 6294, 6416, 6940, 7194, 7450, 7939, 8351, 8612, 8887, 9208, 9671, 10009, 10206, 10927, 11130, 11738, 12280, 12792, 12992]</t>
  </si>
  <si>
    <t>[500, 500, 602, 923, 1121, 1340, 1633, 2019, 2227, 2488, 2754, 2976, 3256, 3481, 3816, 4146, 4476, 4738, 5022, 5367, 5708, 5940, 6435, 6641, 6904, 7183, 7545, 7821, 8056, 8442, 8933, 9197, 9381, 9890, 10160, 10575, 10898, 11054, 11311]</t>
  </si>
  <si>
    <t>[500, 500, 593, 865, 1246, 1635, 1955, 2302, 2792, 3150, 3441, 3864, 4319, 4634, 5035, 5519, 5715, 6150, 6558, 6849, 7516, 7858, 8601, 9049, 9172, 9774, 9897, 10542, 11286, 11646, 12089, 12713, 13196, 13906, 14289, 15078, 15547, 16010, 16513]</t>
  </si>
  <si>
    <t>[500, 500, 562, 828, 1199, 1573, 1923, 2298, 2583, 2824, 3205, 3524, 3868, 4110, 4579, 4879, 5159, 5484, 5755, 6077, 6443, 6894, 7484, 7769, 8056, 8901, 9244, 9442, 9738, 10593, 11087, 11420, 11791, 12589, 13021, 13398, 13687, 13998, 14189]</t>
  </si>
  <si>
    <t>[500, 500, 524, 691, 858, 1069, 1234, 1445, 1589, 1726, 1910, 2059, 2192, 2392, 2584, 2763, 2938, 3136, 3378, 3587, 3874, 4055, 4356, 4537, 4734, 5001, 5268, 5533, 5767, 6207, 6695, 6870, 7076, 7554, 7770, 8070, 8466, 8705, 9014]</t>
  </si>
  <si>
    <t>['Elise', 'Galio', 'Kalista', 'Gragas', 'JarvanIV']</t>
  </si>
  <si>
    <t>[500, 500, 512, 827, 984, 1284, 1535, 1803, 2147, 2333, 2691, 2992, 3202, 3635, 3922, 4361, 4672, 4873, 5289, 5674, 5976, 6641, 7125, 7498, 7725, 8100, 8794, 9031, 9655, 9822, 10185, 10577, 10733, 11371, 11672, 12107, 12250, 12931, 14042]</t>
  </si>
  <si>
    <t>[500, 500, 604, 925, 1282, 1599, 1730, 1950, 2312, 2545, 2927, 3491, 3884, 4122, 4368, 4764, 5063, 5416, 5698, 5918, 6288, 6576, 6751, 6958, 7483, 7845, 8164, 8538, 8690, 8881, 9476, 9972, 10537, 10911, 11278, 11433, 11649, 12120, 13437]</t>
  </si>
  <si>
    <t>[500, 500, 613, 984, 1331, 1702, 2037, 2314, 2772, 3178, 3592, 4235, 4551, 4947, 5327, 5686, 5906, 6172, 6580, 6899, 7289, 7411, 7785, 8107, 8229, 8852, 9285, 9731, 9953, 10156, 10928, 11259, 11516, 11984, 12288, 12433, 12887, 13392, 14859]</t>
  </si>
  <si>
    <t>[500, 500, 562, 845, 1239, 1614, 1943, 2321, 2600, 2939, 3279, 3818, 4065, 4563, 4868, 5351, 5710, 5980, 6539, 6931, 7596, 8038, 8381, 8915, 9617, 10367, 10632, 11264, 11672, 11894, 12797, 13263, 13840, 13963, 14582, 14988, 15442, 16123, 17816]</t>
  </si>
  <si>
    <t>[500, 500, 524, 695, 926, 1102, 1274, 1486, 1623, 1795, 1997, 2330, 2493, 2714, 2948, 3162, 3354, 3582, 3882, 4087, 4714, 4968, 5153, 5368, 5729, 6104, 6322, 6823, 7005, 7186, 7535, 7986, 8229, 8420, 8610, 8873, 9190, 9675, 10825]</t>
  </si>
  <si>
    <t>['Zac', 'Caitlyn', 'Thresh', 'Orianna', 'Zyra']</t>
  </si>
  <si>
    <t>http://matchhistory.na.leagueoflegends.com/en/#match-details/TRTW/1200394?gameHash=2c84607388f700f8</t>
  </si>
  <si>
    <t>[0, 0, 7, 74, -472, -131, -281, -80, -246, 7, 556, -64, 302, 749, 795, 784, 561, 1235, 3218, 4364, 4205, 3937, 3908, 4511, 4659, 5055, 5183, 7014, 7404, 9288]</t>
  </si>
  <si>
    <t>[2500, 2500, 2710, 4224, 5728, 7213, 8599, 10167, 11550, 13186, 15106, 16690, 18443, 20104, 21822, 23313, 24531, 27043, 30910, 33375, 35540, 37631, 39302, 41223, 43105, 45027, 47234, 50487, 52256, 55258]</t>
  </si>
  <si>
    <t>[[8.536, 'JT Alex', 'FW MMD', ['FW Karsa'], 8046, 2120], [17.398, 'JT FoFo', 'FW Maple', ['FW Karsa', 'FW SwordArt'], 8324, 8396], [17.475, 'JT Jay', 'FW Maple', ['FW Karsa', 'FW SwordArt'], 8964, 9597], [17.54, 'JT Alex', 'FW Maple', ['FW Karsa', 'FW Betty', 'FW SwordArt'], 8926, 9315], [17.987, 'JT BeBe', 'FW Maple', ['FW SwordArt'], 10891, 11324], [19.717, 'JT FoFo', 'FW Maple', [], 9641, 8837], [22.23, 'JT Rest', 'FW Maple', ['FW MMD'], 13210, 4316], [29.02, 'JT FoFo', 'FW MMD', ['FW Karsa', 'FW Maple', 'FW Betty', 'FW SwordArt'], 13447, 10767], [29.042, 'JT Alex', 'FW Maple', ['FW MMD', 'FW Betty'], 13551, 11908], [29.101, 'JT Rest', 'FW Betty', ['FW MMD', 'FW Karsa', 'FW Maple', 'FW SwordArt'], 13195, 12313], [29.466, 'JT BeBe', 'FW Betty', ['FW MMD', 'FW Maple', 'FW SwordArt'], 14172, 13673]]</t>
  </si>
  <si>
    <t>[[28.083, 'BOT_LANE', 'BASE_TURRET'], [28.758, 'MID_LANE', 'BASE_TURRET'], [16.9, 'BOT_LANE', 'OUTER_TURRET'], [29.305, 'MID_LANE', 'NEXUS_TURRET'], [11.037, 'TOP_LANE', 'OUTER_TURRET'], [29.183, 'MID_LANE', 'NEXUS_TURRET'], [20.233, 'BOT_LANE', 'INNER_TURRET'], [25.242, 'TOP_LANE', 'INNER_TURRET'], [17.564, 'MID_LANE', 'OUTER_TURRET'], [18.076, 'MID_LANE', 'INNER_TURRET']]</t>
  </si>
  <si>
    <t>[[28.89, 'MID_LANE'], [28.412, 'BOT_LANE']]</t>
  </si>
  <si>
    <t>[[19.18, 'EARTH_DRAGON']]</t>
  </si>
  <si>
    <t>[[26.654]]</t>
  </si>
  <si>
    <t>[[11.625]]</t>
  </si>
  <si>
    <t>[2500, 2500, 2703, 4150, 6200, 7344, 8880, 10247, 11796, 13179, 14550, 16754, 18141, 19355, 21027, 22529, 23970, 25808, 27692, 29011, 31335, 33694, 35394, 36712, 38446, 39972, 42051, 43473, 44852, 45970]</t>
  </si>
  <si>
    <t>[[4.003, 'FW Maple', 'JT FoFo', ['JT Alex'], 5846, 5718], [16.924, 'FW MMD', 'JT Alex', ['JT FoFo', 'JT Jay'], 6613, 7970], [17.434, 'FW Karsa', 'JT Alex', ['JT FoFo', 'JT Jay'], 8082, 8639], [20.165, 'FW Maple', 'JT Rest', ['JT Alex'], 3422, 8542], [25.233, 'FW MMD', 'JT Alex', ['JT Rest'], 12808, 5415]]</t>
  </si>
  <si>
    <t>[[19.642, 'TOP_LANE', 'OUTER_TURRET'], [10.553, 'BOT_LANE', 'OUTER_TURRET']]</t>
  </si>
  <si>
    <t>[[11.071, 'FIRE_DRAGON'], [25.663, 'FIRE_DRAGON']]</t>
  </si>
  <si>
    <t>[500, 500, 542, 828, 1088, 1367, 1653, 2103, 2339, 2851, 3336, 3734, 3957, 4329, 4692, 5114, 5267, 5781, 6035, 6666, 6943, 7410, 7837, 8329, 8661, 9078, 9390, 10109, 10480, 10934]</t>
  </si>
  <si>
    <t>[500, 500, 602, 935, 1314, 1603, 1996, 2221, 2443, 2715, 3071, 3282, 3605, 3876, 4233, 4586, 4872, 5166, 5661, 6180, 6467, 6918, 7127, 7417, 7698, 7939, 8312, 8824, 9027, 9527]</t>
  </si>
  <si>
    <t>[500, 500, 562, 868, 1188, 1540, 1860, 2224, 2599, 2975, 3478, 3876, 4376, 4711, 5048, 5309, 5619, 6052, 7746, 8190, 9029, 9278, 9521, 10013, 10492, 10866, 11408, 11947, 12387, 13072]</t>
  </si>
  <si>
    <t>[500, 500, 502, 905, 1239, 1611, 1827, 2177, 2535, 2849, 3216, 3615, 4087, 4603, 5028, 5286, 5548, 6479, 7072, 7587, 8124, 8657, 9176, 9598, 10148, 10736, 11315, 12296, 12747, 13554]</t>
  </si>
  <si>
    <t>[500, 500, 502, 688, 899, 1092, 1263, 1442, 1634, 1796, 2005, 2183, 2418, 2585, 2821, 3018, 3225, 3565, 4396, 4752, 4977, 5368, 5641, 5866, 6106, 6408, 6809, 7311, 7615, 8171]</t>
  </si>
  <si>
    <t>['Camille', 'Gnar', 'Zac', 'Leblanc', 'Zyra']</t>
  </si>
  <si>
    <t>Rest</t>
  </si>
  <si>
    <t>[500, 500, 522, 794, 1168, 1444, 1730, 2015, 2383, 2835, 2993, 3766, 4039, 4330, 4615, 4872, 5171, 5458, 5922, 6163, 7023, 7657, 8126, 8247, 8728, 9116, 9822, 10041, 10373, 10565]</t>
  </si>
  <si>
    <t>[500, 500, 618, 923, 1358, 1481, 1862, 2098, 2292, 2495, 2881, 3407, 3714, 3974, 4284, 4643, 5036, 5617, 6146, 6458, 6864, 7357, 7673, 7925, 8048, 8282, 8805, 9116, 9389, 9639]</t>
  </si>
  <si>
    <t>[500, 500, 559, 944, 1654, 1936, 2259, 2669, 3144, 3380, 3730, 4099, 4464, 4816, 5238, 5477, 5679, 6099, 6374, 6768, 7158, 7544, 7962, 8338, 8760, 9053, 9320, 9695, 9976, 10197]</t>
  </si>
  <si>
    <t>[500, 500, 502, 811, 1165, 1479, 1843, 2134, 2475, 2806, 3138, 3433, 3737, 3873, 4283, 4704, 5042, 5314, 5635, 5779, 6119, 6646, 6920, 7316, 7758, 8159, 8545, 8829, 9109, 9323]</t>
  </si>
  <si>
    <t>[500, 500, 502, 678, 855, 1004, 1186, 1331, 1502, 1663, 1808, 2049, 2187, 2362, 2607, 2833, 3042, 3320, 3615, 3843, 4171, 4490, 4713, 4886, 5152, 5362, 5559, 5792, 6005, 6246]</t>
  </si>
  <si>
    <t>['Galio', 'Kalista', 'Thresh', 'Jax', 'Fiora']</t>
  </si>
  <si>
    <t>http://matchhistory.na.leagueoflegends.com/en/#match-details/TRTW/1200421?gameHash=9b067de83a58cea5</t>
  </si>
  <si>
    <t>[0, 0, 76, -92, -49, -85, 626, 450, 469, 357, 466, 1267, 2132, 3077, 2075, 3373, 3522, 4942, 5752, 5530, 5660, 6142, 7060, 7363, 9028, 8683, 9572, 10053, 10469]</t>
  </si>
  <si>
    <t>[2500, 2500, 2782, 4134, 5704, 7169, 9254, 10508, 12549, 13763, 15354, 17664, 19774, 22306, 23561, 26105, 27994, 30481, 32607, 34119, 36381, 38231, 40586, 42481, 45603, 46830, 50203, 52253, 53784]</t>
  </si>
  <si>
    <t>[[5.966, 'M17 Dee', 'HKA Gemini', ['HKA Unified', 'HKA Kaiwing'], 13514, 3366], [7.73, 'M17 Dreamer', 'HKA M1ssion', ['HKA Unified', 'HKA Kaiwing'], 14018, 4279], [10.047, 'M17 Dee', 'HKA Unified', ['HKA Kaiwing'], 13216, 2328], [10.128, 'M17 Dreamer', 'HKA Unified', ['HKA Gemini', 'HKA Kaiwing'], 13867, 3476], [11.736, 'M17 Taizan', 'HKA M1ssion', ['HKA Gemini', 'HKA Kaiwing'], 11898, 5956], [15.382, 'M17 3z', 'HKA M1ssion', ['HKA Gemini'], 5217, 13930], [16.886, 'M17 3z', 'HKA M1ssion', ['HKA Gemini', 'HKA Unified', 'HKA Kaiwing'], 9484, 8684], [23.628, 'M17 Taizan', 'HKA Unified', ['HKA Gemini', 'HKA M1ssion', 'HKA Kaiwing'], 4952, 10106], [25.471, 'M17 Apex', 'HKA M1ssion', ['HKA Riris', 'HKA Gemini', 'HKA Unified', 'HKA Kaiwing'], 10827, 10723], [25.541, 'M17 Taizan', 'HKA M1ssion', ['HKA Riris', 'HKA Gemini', 'HKA Unified', 'HKA Kaiwing'], 10607, 11014], [25.677, 'M17 Dreamer', 'HKA M1ssion', ['HKA Riris', 'HKA Gemini', 'HKA Unified', 'HKA Kaiwing'], 12131, 11863], [28.23, 'M17 Taizan', 'HKA Unified', ['HKA Riris', 'HKA Gemini', 'HKA M1ssion', 'HKA Kaiwing'], 13584, 9680], [28.319, 'M17 Dee', 'HKA M1ssion', ['HKA Gemini', 'HKA Unified', 'HKA Kaiwing'], 14182, 11589], [28.354, 'M17 Dreamer', 'HKA Unified', ['HKA Riris', 'HKA Gemini', 'HKA M1ssion', 'HKA Kaiwing'], 13912, 11268], [28.42, 'M17 Apex', 'HKA Unified', ['HKA Riris', 'HKA Gemini', 'HKA M1ssion', 'HKA Kaiwing'], 14242, 12690]]</t>
  </si>
  <si>
    <t>[[28.334, 'BOT_LANE', 'BASE_TURRET'], [28.726, 'MID_LANE', 'NEXUS_TURRET'], [19.402, 'BOT_LANE', 'INNER_TURRET'], [12.314, 'BOT_LANE', 'OUTER_TURRET'], [21.162, 'TOP_LANE', 'INNER_TURRET'], [14.217, 'TOP_LANE', 'OUTER_TURRET'], [28.661, 'MID_LANE', 'NEXUS_TURRET'], [16.895, 'MID_LANE', 'OUTER_TURRET'], [25.717, 'MID_LANE', 'BASE_TURRET'], [17.103, 'MID_LANE', 'INNER_TURRET']]</t>
  </si>
  <si>
    <t>[[28.531, 'BOT_LANE'], [27.588, 'MID_LANE']]</t>
  </si>
  <si>
    <t>[[27.056, 'WATER_DRAGON'], [18.954, 'AIR_DRAGON'], [12.708, 'WATER_DRAGON']]</t>
  </si>
  <si>
    <t>[[14.837]]</t>
  </si>
  <si>
    <t>[2500, 2500, 2706, 4226, 5753, 7254, 8628, 10058, 12080, 13406, 14888, 16397, 17642, 19229, 21486, 22732, 24472, 25539, 26855, 28589, 30721, 32089, 33526, 35118, 36575, 38147, 40631, 42200, 43315]</t>
  </si>
  <si>
    <t>[[7.8, 'HKA M1ssion', 'M17 Dreamer', ['M17 Dee'], 13423, 2854], [23.747, 'HKA Gemini', 'M17 Apex', ['M17 3z', 'M17 Taizan', 'M17 Dee', 'M17 Dreamer'], 3403, 10447], [25.493, 'HKA Unified', 'M17 Dee', ['M17 3z', 'M17 Taizan', 'M17 Apex', 'M17 Dreamer'], 10414, 10664], [25.652, 'HKA Riris', 'M17 Dee', ['M17 3z', 'M17 Taizan', 'M17 Apex', 'M17 Dreamer'], 11794, 11518]]</t>
  </si>
  <si>
    <t>[[13.92, 'BOT_LANE', 'OUTER_TURRET'], [19.3, 'TOP_LANE', 'OUTER_TURRET']]</t>
  </si>
  <si>
    <t>[500, 500, 522, 845, 1128, 1539, 1814, 2067, 2376, 2673, 3166, 3411, 3723, 4227, 4423, 4919, 5313, 5685, 6126, 6475, 6957, 7353, 7791, 8453, 9101, 9614, 10191, 10475, 10803]</t>
  </si>
  <si>
    <t>[500, 500, 614, 935, 1314, 1437, 2247, 2471, 2723, 3050, 3174, 3430, 3929, 4377, 4509, 5094, 5367, 5821, 6215, 6577, 6960, 7271, 7664, 7844, 8347, 8496, 9070, 9410, 9625]</t>
  </si>
  <si>
    <t>[500, 500, 579, 902, 1259, 1628, 1902, 2237, 2943, 3208, 3587, 3982, 4594, 5076, 5458, 5942, 6636, 7273, 7846, 8183, 8739, 9231, 9883, 10214, 10732, 10940, 12212, 13062, 13499]</t>
  </si>
  <si>
    <t>[500, 500, 562, 777, 1148, 1519, 1986, 2245, 2721, 2912, 3323, 4280, 4687, 5294, 5636, 6201, 6538, 7073, 7402, 7632, 8071, 8462, 8923, 9387, 10281, 10464, 10937, 11273, 11576]</t>
  </si>
  <si>
    <t>[500, 500, 505, 675, 855, 1046, 1305, 1488, 1786, 1920, 2104, 2561, 2841, 3332, 3535, 3949, 4140, 4629, 5018, 5252, 5654, 5914, 6325, 6583, 7142, 7316, 7793, 8033, 8281]</t>
  </si>
  <si>
    <t>['Taliyah', 'Cassiopeia', 'Zac', 'Tristana', 'Elise']</t>
  </si>
  <si>
    <t>[500, 500, 502, 814, 1120, 1552, 1841, 2270, 2625, 2980, 3239, 3652, 3887, 4325, 4547, 4730, 4996, 5129, 5395, 5744, 6049, 6426, 6590, 6853, 7146, 7635, 8031, 8352, 8505]</t>
  </si>
  <si>
    <t>[500, 500, 614, 935, 1314, 1597, 1850, 2132, 2454, 2678, 2871, 3205, 3457, 3814, 4239, 4563, 4955, 5163, 5341, 5641, 6197, 6368, 6617, 6971, 7222, 7413, 7811, 8105, 8297]</t>
  </si>
  <si>
    <t>[500, 500, 562, 922, 1236, 1519, 1916, 2171, 2601, 2936, 3398, 3796, 4147, 4503, 5005, 5389, 5825, 6046, 6391, 6917, 7412, 7676, 8118, 8471, 8951, 9299, 9636, 9963, 10354]</t>
  </si>
  <si>
    <t>[500, 500, 522, 865, 1202, 1542, 1834, 2033, 2485, 2703, 3100, 3330, 3562, 3834, 4514, 4698, 5091, 5378, 5668, 6016, 6516, 6869, 7218, 7604, 7795, 8124, 9137, 9544, 9730]</t>
  </si>
  <si>
    <t>[500, 500, 506, 690, 881, 1044, 1187, 1452, 1915, 2109, 2280, 2414, 2589, 2753, 3181, 3352, 3605, 3823, 4060, 4271, 4547, 4750, 4983, 5219, 5461, 5676, 6016, 6236, 6429]</t>
  </si>
  <si>
    <t>['Caitlyn', 'Kassadin', 'Orianna', 'Jayce', 'Braum']</t>
  </si>
  <si>
    <t>http://matchhistory.na.leagueoflegends.com/en/#match-details/TRTW/1210435?gameHash=3802603c88340384</t>
  </si>
  <si>
    <t>[0, 0, -6, 198, 409, 167, 492, 190, 599, 822, 609, -107, 89, 204, 600, 341, -278, -111, 9, 210, -882, -837, -500, -1022, -223, -429, -705, -317, -1787, -2055, -3018, -4369, -4388, -3534, -4670, -4894, -5178, -5103, -4522, -5024, -4724, -5240, -5302, -5866, -5659, -5872, -5288]</t>
  </si>
  <si>
    <t>[2500, 2500, 2704, 4286, 5949, 7266, 8728, 10117, 11779, 13392, 14816, 16236, 17892, 19453, 21354, 22976, 24376, 25940, 27869, 29633, 30711, 32554, 34224, 35634, 37832, 39214, 40688, 42700, 44003, 45944, 47580, 48690, 50836, 53130, 54316, 56015, 58361, 60391, 62885, 65763, 67526, 69456, 70788, 71949, 73578, 75264, 78085]</t>
  </si>
  <si>
    <t>[[13.107, 'M17 Taizan', 'HKA Unified', ['HKA Gemini', 'HKA M1ssion'], 7406, 6842], [32.257, 'M17 Taizan', 'HKA Riris', ['HKA Gemini', 'HKA M1ssion', 'HKA Unified', 'HKA Kaiwing'], 1828, 4126], [45.699, 'M17 Apex', 'HKA M1ssion', ['HKA Gemini', 'HKA Unified'], 6096, 10177]]</t>
  </si>
  <si>
    <t>[[38.998, 'MID_LANE', 'INNER_TURRET'], [17.972, 'TOP_LANE', 'OUTER_TURRET'], [38.108, 'BOT_LANE', 'INNER_TURRET'], [45.844, 'BOT_LANE', 'BASE_TURRET'], [31.115, 'MID_LANE', 'OUTER_TURRET'], [23.794, 'BOT_LANE', 'OUTER_TURRET'], [35.655, 'TOP_LANE', 'INNER_TURRET'], [36.003, 'TOP_LANE', 'BASE_TURRET']]</t>
  </si>
  <si>
    <t>[[36.189, 'TOP_LANE']]</t>
  </si>
  <si>
    <t>[[31.327, 'EARTH_DRAGON'], [37.694, 'ELDER_DRAGON'], [8.653, 'FIRE_DRAGON']]</t>
  </si>
  <si>
    <t>[[16.649]]</t>
  </si>
  <si>
    <t>[2500, 2500, 2710, 4088, 5540, 7099, 8236, 9927, 11180, 12570, 14207, 16343, 17803, 19249, 20754, 22635, 24654, 26051, 27860, 29423, 31593, 33391, 34724, 36656, 38055, 39643, 41393, 43017, 45790, 47999, 50598, 53059, 55224, 56664, 58986, 60909, 63539, 65494, 67407, 70787, 72250, 74696, 76090, 77815, 79237, 81136, 83373]</t>
  </si>
  <si>
    <t>[[10.119, 'HKA Gemini', 'M17 Apex', ['M17 Taizan'], 9358, 5618], [13.024, 'HKA M1ssion', 'M17 Apex', ['M17 Taizan'], 5686, 5587], [15.087, 'HKA Riris', 'M17 3z', ['M17 Taizan'], 3806, 13118], [19.348, 'HKA Gemini', 'M17 Apex', ['M17 Taizan', 'M17 Dee', 'M17 Dreamer'], 9348, 5723], [23.668, 'HKA M1ssion', 'M17 Dee', ['M17 3z', 'M17 Taizan', 'M17 Apex', 'M17 Dreamer'], 9944, 5979], [27.412, 'HKA Unified', 'M17 Taizan', ['M17 Apex', 'M17 Dee', 'M17 Dreamer'], 5440, 5808], [29.74, 'HKA Gemini', 'M17 Dee', ['M17 Taizan', 'M17 Dreamer'], 7204, 7218], [29.898, 'HKA Riris', 'M17 Apex', ['M17 3z', 'M17 Taizan', 'M17 Dee', 'M17 Dreamer'], 7736, 5479], [32.255, 'HKA Gemini', 'M17 Dee', ['M17 3z', 'M17 Taizan', 'M17 Apex', 'M17 Dreamer'], 2828, 3458], [35.689, 'HKA M1ssion', 'M17 Apex', ['M17 3z', 'M17 Taizan', 'M17 Dee', 'M17 Dreamer'], 6588, 6206], [37.524, 'HKA Kaiwing', 'M17 Taizan', ['M17 Apex', 'M17 Dee', 'M17 Dreamer'], 10480, 4898], [37.74, 'HKA Gemini', 'M17 Dee', ['M17 3z', 'M17 Taizan', 'M17 Apex', 'M17 Dreamer'], 10137, 4925], [42.144, 'HKA Gemini', 'M17 Dee', ['M17 Taizan', 'M17 Apex', 'M17 Dreamer'], 6955, 7286], [45.748, 'HKA Kaiwing', 'M17 Dee', ['M17 Dreamer'], 4502, 9728], [45.814, 'HKA Unified', 'M17 Dee', ['M17 Dreamer'], 3812, 11082], [46.59, 'HKA Riris', 'M17 Taizan', ['M17 3z', 'M17 Dee', 'M17 Dreamer'], 3914, 2504]]</t>
  </si>
  <si>
    <t>[[46.762, 'MID_LANE', 'NEXUS_TURRET'], [28.092, 'TOP_LANE', 'OUTER_TURRET'], [27.364, 'MID_LANE', 'OUTER_TURRET'], [35.939, 'MID_LANE', 'INNER_TURRET'], [36.181, 'MID_LANE', 'BASE_TURRET'], [46.347, 'MID_LANE', 'NEXUS_TURRET'], [31.911, 'TOP_LANE', 'INNER_TURRET'], [40.229, 'TOP_LANE', 'BASE_TURRET'], [33.967, 'BOT_LANE', 'OUTER_TURRET']]</t>
  </si>
  <si>
    <t>[[36.328, 'MID_LANE'], [42.888, 'MID_LANE']]</t>
  </si>
  <si>
    <t>[[16.355, 'WATER_DRAGON'], [23.726, 'FIRE_DRAGON']]</t>
  </si>
  <si>
    <t>[[38.332], [30.612]]</t>
  </si>
  <si>
    <t>[500, 500, 522, 814, 1205, 1439, 1803, 2137, 2585, 2850, 3228, 3600, 3995, 4430, 4820, 5261, 5384, 5880, 6259, 6628, 6847, 7240, 7631, 7823, 8228, 8624, 9143, 9664, 9959, 10474, 10852, 10976, 11501, 12207, 12350, 12704, 13650, 14181, 14796, 15278, 15596, 16021, 16390, 16739, 17092, 17485, 18273]</t>
  </si>
  <si>
    <t>[500, 500, 602, 993, 1314, 1454, 1675, 1982, 2190, 2467, 2862, 2984, 3208, 3438, 3767, 4073, 4414, 4658, 5102, 5248, 5393, 5824, 6056, 6243, 6606, 6859, 7009, 7321, 7578, 7792, 8074, 8259, 8766, 8958, 9115, 9407, 9717, 10116, 10550, 11047, 11489, 11706, 11945, 12106, 12470, 12730, 13222]</t>
  </si>
  <si>
    <t>[500, 500, 576, 919, 1294, 1631, 2037, 2346, 2746, 3169, 3522, 3929, 4339, 4697, 4914, 5383, 5717, 6017, 6420, 6896, 7186, 7506, 7930, 8321, 8694, 8994, 9382, 9868, 10253, 10976, 11307, 11501, 11912, 12247, 12605, 13023, 13339, 13611, 14182, 14805, 15114, 15592, 15969, 16190, 16427, 16946, 17608]</t>
  </si>
  <si>
    <t>[500, 500, 502, 885, 1270, 1679, 1991, 2270, 2648, 3076, 3238, 3594, 4024, 4362, 5082, 5323, 5680, 6040, 6473, 7001, 7229, 7712, 8104, 8547, 9302, 9560, 9773, 10293, 10435, 10713, 11143, 11508, 11907, 12699, 13016, 13460, 13926, 14399, 14855, 15714, 16204, 16772, 16918, 17170, 17665, 17979, 18416]</t>
  </si>
  <si>
    <t>[500, 500, 502, 675, 866, 1063, 1222, 1382, 1610, 1830, 1966, 2129, 2326, 2526, 2771, 2936, 3181, 3345, 3615, 3860, 4056, 4272, 4503, 4700, 5002, 5177, 5381, 5554, 5778, 5989, 6204, 6446, 6750, 7019, 7230, 7421, 7729, 8084, 8502, 8919, 9123, 9365, 9566, 9744, 9924, 10124, 10566]</t>
  </si>
  <si>
    <t>['Taliyah', 'Cassiopeia', 'Zac', 'Zed', 'Syndra']</t>
  </si>
  <si>
    <t>[500, 500, 542, 828, 1202, 1614, 1776, 2244, 2412, 2869, 3216, 3572, 3905, 4141, 4363, 4711, 5348, 5632, 5953, 6359, 6660, 7196, 7445, 7957, 8118, 8599, 8995, 9356, 9874, 10311, 10630, 11083, 11447, 11733, 12252, 12740, 13079, 13663, 13939, 14500, 14729, 15438, 15794, 15984, 16320, 16597, 16999]</t>
  </si>
  <si>
    <t>[500, 500, 602, 935, 1228, 1454, 1687, 1997, 2119, 2391, 2807, 3248, 3533, 3792, 4101, 4487, 4906, 5164, 5570, 5855, 6225, 6634, 6842, 7215, 7436, 7739, 8060, 8300, 8943, 9420, 9943, 10451, 10923, 11126, 11412, 11763, 12173, 12492, 13078, 13592, 13954, 14310, 14571, 14816, 15170, 15538, 15729]</t>
  </si>
  <si>
    <t>[500, 500, 562, 888, 1131, 1474, 1760, 2072, 2474, 2724, 3077, 3834, 4244, 4522, 5022, 5517, 5875, 6374, 6656, 7062, 7701, 7923, 8336, 8680, 8908, 9280, 9624, 10022, 10709, 11087, 11846, 12362, 12705, 12914, 13360, 13766, 14487, 14821, 15022, 15822, 16115, 16687, 16825, 17066, 17288, 18049, 18201]</t>
  </si>
  <si>
    <t>[500, 500, 502, 771, 1105, 1476, 1785, 2180, 2520, 2776, 3060, 3455, 3752, 4175, 4487, 4892, 5276, 5465, 5978, 6241, 6777, 7185, 7478, 7927, 8500, 8713, 9130, 9476, 9952, 10483, 11099, 11606, 12168, 12640, 13282, 13753, 14432, 14807, 15370, 16332, 16698, 17102, 17499, 18274, 18476, 18779, 19705]</t>
  </si>
  <si>
    <t>[500, 500, 502, 666, 874, 1081, 1228, 1434, 1655, 1810, 2047, 2234, 2369, 2619, 2781, 3028, 3249, 3416, 3703, 3906, 4230, 4453, 4623, 4877, 5093, 5312, 5584, 5863, 6312, 6698, 7080, 7557, 7981, 8251, 8680, 8887, 9368, 9711, 9998, 10541, 10754, 11159, 11401, 11675, 11983, 12173, 12739]</t>
  </si>
  <si>
    <t>['Caitlyn', 'Kalista', 'Gragas', 'Elise', 'RekSai']</t>
  </si>
  <si>
    <t>http://matchhistory.na.leagueoflegends.com/en/#match-details/TRTW/1210446?gameHash=8d4a63c003861acb</t>
  </si>
  <si>
    <t>[0, 0, 157, 883, 557, 622, 1073, 1290, 1867, 1848, 2292, 2774, 3618, 3514, 3446, 4051, 4026, 5001, 4956, 5165, 5207, 6994, 7320, 7996, 7851, 7835, 9976, 10630, 10602, 12528]</t>
  </si>
  <si>
    <t>[2500, 2500, 2777, 4764, 6042, 7545, 9166, 10624, 12478, 13917, 15583, 17452, 19425, 21001, 22553, 24493, 26009, 28763, 30199, 31677, 33582, 36589, 38688, 40765, 42377, 44098, 47650, 50114, 51771, 55019]</t>
  </si>
  <si>
    <t>[[2.333, 'HKA Kaiwing', 'M17 Taizan', ['M17 Dee', 'M17 Dreamer'], 11058, 3533], [5.095, 'HKA Kaiwing', 'M17 Dee', ['M17 Taizan', 'M17 Dreamer'], 13212, 3419], [7.686, 'HKA Riris', 'M17 3z', ['M17 Taizan'], 4015, 13074], [10.712, 'HKA Riris', 'M17 3z', ['M17 Taizan'], 4392, 13434], [11.473, 'HKA M1ssion', 'M17 Dreamer', ['M17 3z', 'M17 Taizan', 'M17 Apex'], 9170, 7558], [14.179, 'HKA Riris', 'M17 3z', ['M17 Taizan'], 3614, 13220], [25.873, 'HKA Riris', 'M17 Taizan', ['M17 3z'], 13939, 10796], [26.156, 'HKA M1ssion', 'M17 Apex', ['M17 Dee', 'M17 Dreamer'], 4370, 11956], [28.564, 'HKA Gemini', 'M17 Apex', ['M17 3z', 'M17 Taizan', 'M17 Dee', 'M17 Dreamer'], 7618, 13656], [29.008, 'HKA Kaiwing', 'M17 3z', ['M17 Dee'], 7072, 9906], [29.116, 'HKA Unified', 'M17 3z', [], 9340, 9984], [29.128, 'HKA Riris', 'M17 Dee', ['M17 3z', 'M17 Taizan', 'M17 Apex', 'M17 Dreamer'], 6799, 9211]]</t>
  </si>
  <si>
    <t>[[16.674, 'TOP_LANE', 'OUTER_TURRET'], [25.95, 'BOT_LANE', 'BASE_TURRET'], [20.232, 'MID_LANE', 'OUTER_TURRET'], [26.516, 'MID_LANE', 'INNER_TURRET'], [25.23, 'BOT_LANE', 'INNER_TURRET'], [21.078, 'TOP_LANE', 'INNER_TURRET'], [20.621, 'BOT_LANE', 'OUTER_TURRET'], [29.475, 'MID_LANE', 'NEXUS_TURRET'], [29.329, 'MID_LANE', 'NEXUS_TURRET']]</t>
  </si>
  <si>
    <t>[[26.084, 'BOT_LANE']]</t>
  </si>
  <si>
    <t>[[21.295, 'EARTH_DRAGON'], [27.719, 'AIR_DRAGON'], [15.146, 'FIRE_DRAGON']]</t>
  </si>
  <si>
    <t>[[28.962]]</t>
  </si>
  <si>
    <t>[[19.052]]</t>
  </si>
  <si>
    <t>[2500, 2500, 2620, 3881, 5485, 6923, 8093, 9334, 10611, 12069, 13291, 14678, 15807, 17487, 19107, 20442, 21983, 23762, 25243, 26512, 28375, 29595, 31368, 32769, 34526, 36263, 37674, 39484, 41169, 42491]</t>
  </si>
  <si>
    <t>[[23.156, 'M17 Taizan', 'HKA M1ssion', ['HKA Gemini', 'HKA Kaiwing'], 5160, 8578], [26.326, 'M17 Taizan', 'HKA Unified', ['HKA Gemini', 'HKA Kaiwing'], 13738, 10418]]</t>
  </si>
  <si>
    <t>[500, 500, 542, 808, 1071, 1445, 1736, 1993, 2642, 2840, 3253, 3969, 4245, 4618, 5041, 5595, 6008, 6767, 7009, 7246, 7571, 8171, 8869, 9488, 9911, 10280, 11334, 11741, 12159, 12687]</t>
  </si>
  <si>
    <t>[500, 500, 652, 1335, 1714, 1937, 2188, 2453, 2828, 3149, 3505, 3776, 4160, 4441, 4603, 4907, 5245, 5947, 6109, 6418, 6910, 7475, 7871, 8371, 8516, 8759, 9674, 10017, 10303, 10917]</t>
  </si>
  <si>
    <t>[500, 500, 579, 899, 1194, 1483, 1734, 2072, 2377, 2787, 3172, 3529, 3941, 4337, 4710, 5051, 5382, 5858, 6274, 6669, 7121, 7840, 8117, 8369, 8778, 9189, 9812, 10418, 10794, 11698]</t>
  </si>
  <si>
    <t>[500, 500, 502, 938, 1122, 1527, 2119, 2479, 2836, 3165, 3538, 3898, 4281, 4588, 4989, 5499, 5740, 6245, 6584, 6900, 7323, 8006, 8438, 8890, 9307, 9723, 10200, 10877, 11222, 11879]</t>
  </si>
  <si>
    <t>[500, 500, 502, 784, 941, 1153, 1389, 1627, 1795, 1976, 2115, 2280, 2798, 3017, 3210, 3441, 3634, 3946, 4223, 4444, 4657, 5097, 5393, 5647, 5865, 6147, 6630, 7061, 7293, 7838]</t>
  </si>
  <si>
    <t>['Kassadin', 'Gragas', 'Caitlyn', 'Jayce', 'Thresh']</t>
  </si>
  <si>
    <t>[500, 500, 522, 828, 1185, 1497, 1728, 1912, 2219, 2542, 2748, 2911, 3155, 3438, 3796, 3978, 4341, 4704, 5085, 5405, 5785, 6011, 6405, 6697, 7064, 7435, 7659, 7933, 8208, 8519]</t>
  </si>
  <si>
    <t>[500, 500, 552, 873, 1152, 1507, 1728, 1938, 2116, 2526, 2809, 3012, 3216, 3626, 4007, 4256, 4562, 4945, 5109, 5336, 5829, 5993, 6319, 6505, 6758, 7114, 7263, 7585, 7923, 8135]</t>
  </si>
  <si>
    <t>[500, 500, 542, 870, 1254, 1611, 1942, 2275, 2511, 2811, 3122, 3600, 3722, 4016, 4355, 4741, 5082, 5467, 5812, 6128, 6493, 6840, 7231, 7579, 8159, 8490, 8814, 8937, 9416, 9672]</t>
  </si>
  <si>
    <t>[500, 500, 502, 643, 1051, 1331, 1585, 1939, 2329, 2612, 2899, 3309, 3641, 4169, 4517, 4844, 5207, 5659, 6065, 6305, 6729, 6995, 7487, 7880, 8178, 8594, 9103, 9915, 10335, 10643]</t>
  </si>
  <si>
    <t>[500, 500, 502, 667, 843, 977, 1110, 1270, 1436, 1578, 1713, 1846, 2073, 2238, 2432, 2623, 2791, 2987, 3172, 3338, 3539, 3756, 3926, 4108, 4367, 4630, 4835, 5114, 5287, 5522]</t>
  </si>
  <si>
    <t>['Zac', 'Taliyah', 'Kalista', 'Renekton', 'Varus']</t>
  </si>
  <si>
    <t>http://matchhistory.na.leagueoflegends.com/en/#match-details/TRTW/1210447?gameHash=8b093965a5b597be</t>
  </si>
  <si>
    <t>[0, 0, 65, -107, -90, -331, -627, -621, -489, -1062, -816, -938, -995, -2405, -2308, -1473, -1973, -2590, -2466, -2774, -2654, -2641, -2790, -2858, -2930, -2292, -2568, -2758, -1533, -1580, -908, 836, 1556, 4739]</t>
  </si>
  <si>
    <t>[2500, 2500, 2763, 4095, 5588, 6857, 8018, 9542, 11086, 12156, 13736, 15195, 16818, 18195, 19987, 22768, 24069, 25837, 27199, 28748, 30487, 32198, 33527, 35320, 37069, 38739, 40447, 42221, 44774, 46600, 48372, 51488, 54220, 58820]</t>
  </si>
  <si>
    <t>[[11.226, 'WS Epic', 'RG Pk', ['RG Laba', 'RG Koala'], 9157, 3707], [16.696, 'WS Wako', 'RG Pk', ['RG Laba', 'RG wuji', 'RG LilV', 'RG Koala'], 7958, 4950], [24.161, 'WS Epic', 'RG wuji', ['RG Laba', 'RG LilV', 'RG Koala'], 3636, 8864], [27.058, 'WS Nexus', 'RG LilV', ['RG Pk', 'RG Laba', 'RG Koala'], 13058, 3004], [29.119, 'WS Epic', 'RG wuji', ['RG Laba', 'RG LilV', 'RG Koala'], 5702, 8783], [29.7, 'WS Wako', 'RG Pk', [], 4665, 2286], [30.666, 'WS Epic', 'RG LilV', ['RG Pk', 'RG Laba', 'RG wuji', 'RG Koala'], 5197, 10623], [32.345, 'WS Nexus', 'RG wuji', ['RG Pk', 'RG Laba', 'RG LilV', 'RG Koala'], 14085, 6971], [32.476, 'WS Breeze', 'RG wuji', ['RG Laba', 'RG LilV', 'RG Koala'], 14117, 9961], [32.495, 'WS Epic', 'RG wuji', ['RG Laba', 'RG LilV', 'RG Koala'], 13526, 10204], [32.991, 'WS Wako', 'RG wuji', ['RG Pk', 'RG Laba', 'RG LilV'], 13065, 12375], [33.047, 'WS K', 'RG LilV', ['RG Pk', 'RG wuji'], 14128, 14027]]</t>
  </si>
  <si>
    <t>[[14.126, 'BOT_LANE', 'OUTER_TURRET'], [27.697, 'MID_LANE', 'OUTER_TURRET'], [32.076, 'BOT_LANE', 'BASE_TURRET'], [32.933, 'MID_LANE', 'NEXUS_TURRET'], [32.721, 'MID_LANE', 'NEXUS_TURRET'], [31.865, 'BOT_LANE', 'INNER_TURRET']]</t>
  </si>
  <si>
    <t>[[32.604, 'BOT_LANE']]</t>
  </si>
  <si>
    <t>[[14.557, 'FIRE_DRAGON'], [27.396, 'FIRE_DRAGON']]</t>
  </si>
  <si>
    <t>[[30.684]]</t>
  </si>
  <si>
    <t>[2500, 2500, 2698, 4202, 5678, 7188, 8645, 10163, 11575, 13218, 14552, 16133, 17813, 20600, 22295, 24241, 26042, 28427, 29665, 31522, 33141, 34839, 36317, 38178, 39999, 41031, 43015, 44979, 46307, 48180, 49280, 50652, 52664, 54081]</t>
  </si>
  <si>
    <t>[[11.196, 'RG Koala', 'WS Epic', ['WS Nexus', 'WS K'], 9697, 3214], [16.654, 'RG wuji', 'WS Nexus', ['WS Wako', 'WS Breeze', 'WS K'], 6646, 2526], [16.763, 'RG Laba', 'WS Breeze', ['WS Nexus', 'WS Epic', 'WS Wako', 'WS K'], 7803, 1620], [32.38, 'RG Koala', 'WS Breeze', ['WS Nexus', 'WS Epic', 'WS Wako', 'WS K'], 13768, 7122]]</t>
  </si>
  <si>
    <t>[[12.618, 'BOT_LANE', 'OUTER_TURRET'], [14.175, 'TOP_LANE', 'OUTER_TURRET']]</t>
  </si>
  <si>
    <t>[[20.919, 'EARTH_DRAGON']]</t>
  </si>
  <si>
    <t>[[14.682]]</t>
  </si>
  <si>
    <t>[500, 500, 502, 831, 1225, 1474, 1684, 2120, 2482, 2621, 3034, 3432, 3864, 4207, 4542, 4988, 5308, 5847, 6142, 6607, 6971, 7445, 7567, 8057, 8503, 8656, 8921, 9367, 9778, 10168, 10612, 11204, 11585, 12125]</t>
  </si>
  <si>
    <t>[500, 500, 602, 885, 1244, 1447, 1670, 2025, 2238, 2504, 2732, 2924, 3226, 3371, 3791, 4060, 4236, 4530, 4815, 4963, 5221, 5531, 5841, 6049, 6305, 6555, 6790, 7174, 7650, 7983, 8307, 8924, 9368, 10074]</t>
  </si>
  <si>
    <t>[500, 500, 613, 868, 1120, 1464, 1709, 1948, 2347, 2577, 2977, 3281, 3689, 4057, 4356, 5216, 5439, 5770, 6063, 6387, 6796, 7174, 7449, 7966, 8413, 9061, 9405, 9812, 10269, 10671, 11255, 11841, 12504, 14233]</t>
  </si>
  <si>
    <t>[500, 500, 542, 828, 1142, 1432, 1750, 2061, 2464, 2739, 3070, 3473, 3723, 4054, 4553, 5495, 5862, 6223, 6538, 6930, 7439, 7781, 8235, 8605, 9002, 9355, 9984, 10267, 11129, 11604, 11802, 12600, 13463, 14448]</t>
  </si>
  <si>
    <t>[500, 500, 504, 683, 857, 1040, 1205, 1388, 1555, 1715, 1923, 2085, 2316, 2506, 2745, 3009, 3224, 3467, 3641, 3861, 4060, 4267, 4435, 4643, 4846, 5112, 5347, 5601, 5948, 6174, 6396, 6919, 7300, 7940]</t>
  </si>
  <si>
    <t>['Xayah', 'Kalista', 'Zac', 'Camille', 'Thresh']</t>
  </si>
  <si>
    <t>[500, 500, 502, 831, 1151, 1505, 1814, 2116, 2436, 2815, 3111, 3515, 3737, 4300, 4588, 4850, 5328, 5961, 6286, 6728, 7030, 7332, 7590, 8089, 8505, 8754, 9262, 9602, 9726, 10316, 10614, 10738, 11329, 11489]</t>
  </si>
  <si>
    <t>[500, 500, 602, 1005, 1228, 1607, 1858, 2145, 2368, 2678, 2990, 3194, 3717, 4166, 4494, 4917, 5316, 5628, 5876, 6251, 6656, 6859, 7149, 7426, 7765, 7914, 8293, 8735, 8969, 9149, 9301, 9697, 9949, 10193]</t>
  </si>
  <si>
    <t>[500, 500, 542, 862, 1223, 1508, 1852, 2165, 2558, 2953, 3292, 3684, 4035, 4423, 4873, 5356, 5751, 6067, 6189, 6584, 6874, 7540, 7910, 8323, 8696, 8818, 9286, 9727, 10061, 10437, 10582, 10705, 11229, 11428]</t>
  </si>
  <si>
    <t>[500, 500, 542, 845, 1233, 1567, 1893, 2341, 2643, 3053, 3288, 3660, 3993, 4806, 5208, 5631, 5948, 6657, 6968, 7430, 7840, 8182, 8573, 8987, 9433, 9688, 10116, 10625, 11041, 11491, 11757, 12250, 12614, 13075]</t>
  </si>
  <si>
    <t>[500, 500, 510, 659, 843, 1001, 1228, 1396, 1570, 1719, 1871, 2080, 2331, 2905, 3132, 3487, 3699, 4114, 4346, 4529, 4741, 4926, 5095, 5353, 5600, 5857, 6058, 6290, 6510, 6787, 7026, 7262, 7543, 7896]</t>
  </si>
  <si>
    <t>['Caitlyn', 'Orianna', 'Taliyah', 'Jhin', 'Tristana']</t>
  </si>
  <si>
    <t>http://matchhistory.na.leagueoflegends.com/en/#match-details/TRTW/1210449?gameHash=fb44150f5ff6df4f</t>
  </si>
  <si>
    <t>[0, 0, 165, 4, 500, 792, 1005, 1235, 805, 1160, 980, 1122, 3761, 3947, 3779, 3994, 3622, 3967, 6174, 6916, 6971, 7010, 5662, 6117, 6279, 6072, 6147, 6197, 7322, 7938, 8101, 10643, 10008, 12929]</t>
  </si>
  <si>
    <t>[2500, 2500, 2752, 4211, 6109, 7635, 9207, 10722, 11952, 13495, 15011, 16604, 20402, 21997, 23700, 25200, 26491, 28279, 31794, 34178, 36354, 37903, 39034, 41154, 43012, 44732, 46023, 47892, 50550, 52960, 55073, 59688, 60617, 64452]</t>
  </si>
  <si>
    <t>[[3.162, 'RG wuji', 'WS Wako', ['WS Epic', 'WS K'], 9779, 7099], [5.593, 'RG Laba', 'WS Wako', ['WS Epic', 'WS Breeze', 'WS K'], 11729, 5361], [11.862, 'RG Laba', 'WS Wako', ['WS Nexus', 'WS Epic', 'WS Breeze', 'WS K'], 14025, 6575], [11.862, 'RG Koala', 'WS Nexus', ['WS Epic', 'WS Breeze', 'WS K'], 13916, 5288], [11.873, 'RG LilV', 'WS Epic', ['WS Nexus', 'WS Breeze', 'WS K'], 13878, 5218], [17.26, 'RG Pk', 'WS Nexus', ['WS Epic'], 13378, 8011], [19.31, 'RG Pk', 'WS Nexus', ['WS Epic'], 14078, 10034], [24.712, 'RG Pk', 'WS Wako', [], 13830, 7403], [30.484, 'RG LilV', 'WS Epic', ['WS Wako', 'WS Breeze', 'WS K'], 7288, 12005], [30.496, 'RG Laba', 'WS Epic', ['WS Wako', 'WS Breeze', 'WS K'], 7358, 12004], [30.544, 'RG Pk', 'WS Nexus', ['WS Epic', 'WS Wako', 'WS Breeze', 'WS K'], 7148, 11304], [30.591, 'RG wuji', 'WS Breeze', ['WS Nexus', 'WS Epic', 'WS Wako', 'WS K'], 8320, 11638], [30.646, 'RG Koala', 'WS Breeze', ['WS Nexus', 'WS Epic', 'WS K'], 7266, 12117], [32.503, 'RG LilV', 'WS Wako', ['WS Nexus', 'WS Epic'], 10306, 11670], [32.599, 'RG Koala', 'WS Breeze', ['WS Nexus', 'WS Epic', 'WS Wako', 'WS K'], 10044, 11303], [32.622, 'RG Pk', 'WS Epic', ['WS Wako', 'WS Breeze', 'WS K'], 9586, 11980]]</t>
  </si>
  <si>
    <t>[[28.23, 'TOP_LANE', 'INNER_TURRET'], [11.736, 'BOT_LANE', 'OUTER_TURRET'], [30.977, 'TOP_LANE', 'BASE_TURRET'], [27.938, 'MID_LANE', 'INNER_TURRET'], [17.507, 'BOT_LANE', 'INNER_TURRET'], [18.563, 'TOP_LANE', 'OUTER_TURRET'], [32.717, 'MID_LANE', 'BASE_TURRET'], [17.905, 'MID_LANE', 'OUTER_TURRET'], [33.106, 'MID_LANE', 'NEXUS_TURRET'], [33.033, 'MID_LANE', 'NEXUS_TURRET']]</t>
  </si>
  <si>
    <t>[[31.191, 'TOP_LANE'], [32.778, 'MID_LANE']]</t>
  </si>
  <si>
    <t>[[14.942, 'WATER_DRAGON']]</t>
  </si>
  <si>
    <t>[2500, 2500, 2587, 4207, 5609, 6843, 8202, 9487, 11147, 12335, 14031, 15482, 16641, 18050, 19921, 21206, 22869, 24312, 25620, 27262, 29383, 30893, 33372, 35037, 36733, 38660, 39876, 41695, 43228, 45022, 46972, 49045, 50609, 51523]</t>
  </si>
  <si>
    <t>[[7.58, 'WS K', 'RG Koala', ['RG wuji', 'RG LilV'], 7420, 7080], [19.674, 'WS Nexus', 'RG wuji', ['RG Laba', 'RG LilV', 'RG Koala'], 13119, 8146], [21.032, 'WS Wako', 'RG Pk', ['RG wuji', 'RG Koala'], 8954, 7254], [21.304, 'WS K', 'RG wuji', ['RG Pk', 'RG Laba', 'RG Koala'], 8642, 5050], [24.739, 'WS Wako', 'RG Laba', ['RG Pk', 'RG LilV'], 13546, 7404], [30.518, 'WS Wako', 'RG Pk', ['RG Laba', 'RG wuji', 'RG LilV', 'RG Koala'], 7121, 11632], [30.635, 'WS Epic', 'RG Koala', ['RG Laba', 'RG wuji', 'RG LilV'], 7565, 12223]]</t>
  </si>
  <si>
    <t>[[21.563, 'FIRE_DRAGON']]</t>
  </si>
  <si>
    <t>[500, 500, 502, 791, 1080, 1389, 1623, 1966, 2182, 2473, 2746, 3143, 3943, 4251, 4739, 5083, 5226, 5474, 6453, 6914, 7558, 7903, 8062, 8689, 9201, 9466, 9793, 10092, 10573, 10884, 11445, 12247, 12459, 13040]</t>
  </si>
  <si>
    <t>[500, 500, 684, 1005, 1450, 1658, 1946, 2149, 2343, 2676, 2986, 3137, 4170, 4596, 4829, 5165, 5404, 5923, 6773, 7143, 7516, 7768, 8228, 8427, 8769, 9088, 9314, 9622, 10184, 10558, 10848, 11928, 12077, 12841]</t>
  </si>
  <si>
    <t>[500, 500, 562, 899, 1494, 1977, 2517, 2965, 3241, 3620, 3911, 4410, 5095, 5409, 5825, 6220, 6556, 6983, 7742, 8212, 8783, 9206, 9327, 9820, 10214, 10635, 10758, 11234, 11787, 12309, 12872, 13489, 13611, 14519]</t>
  </si>
  <si>
    <t>[500, 500, 502, 834, 1151, 1505, 1824, 2198, 2608, 2969, 3364, 3718, 4540, 4890, 5292, 5517, 5859, 6280, 6810, 7624, 7952, 8277, 8498, 9087, 9488, 9994, 10410, 10957, 11648, 12537, 13038, 14511, 14778, 15871]</t>
  </si>
  <si>
    <t>[500, 500, 502, 682, 934, 1106, 1297, 1444, 1578, 1757, 2004, 2196, 2654, 2851, 3015, 3215, 3446, 3619, 4016, 4285, 4545, 4749, 4919, 5131, 5340, 5549, 5748, 5987, 6358, 6672, 6870, 7513, 7692, 8181]</t>
  </si>
  <si>
    <t>['Braum', 'Orianna', 'Taliyah', 'Alistar', 'Rakan']</t>
  </si>
  <si>
    <t>[500, 500, 502, 811, 1052, 1272, 1606, 1908, 2175, 2542, 2865, 3165, 3495, 3802, 4090, 4445, 4774, 5116, 5261, 5650, 5832, 6204, 6927, 7255, 7679, 8151, 8424, 8929, 9310, 9690, 10200, 10807, 10958, 11104]</t>
  </si>
  <si>
    <t>[500, 500, 502, 909, 1214, 1427, 1630, 1926, 2188, 2309, 2731, 2892, 3081, 3327, 3712, 3858, 4206, 4511, 4777, 5034, 5352, 5533, 5867, 6270, 6450, 6929, 7161, 7373, 7581, 7854, 8008, 8310, 8813, 8969]</t>
  </si>
  <si>
    <t>[500, 500, 579, 916, 1232, 1537, 1816, 2083, 2517, 2774, 3262, 3684, 3925, 4252, 4974, 5235, 5566, 5911, 6174, 6659, 7416, 7810, 8545, 8971, 9414, 9679, 9858, 10417, 10727, 11179, 11762, 12074, 12321, 12602]</t>
  </si>
  <si>
    <t>[500, 500, 502, 865, 1236, 1570, 1931, 2213, 2431, 2739, 3015, 3402, 3619, 3925, 4210, 4555, 5036, 5323, 5753, 6099, 6637, 7016, 7272, 7609, 8087, 8558, 8912, 9220, 9632, 10109, 10632, 10902, 11342, 11465]</t>
  </si>
  <si>
    <t>[500, 500, 502, 706, 875, 1037, 1219, 1357, 1836, 1971, 2158, 2339, 2521, 2744, 2935, 3113, 3287, 3451, 3655, 3820, 4146, 4330, 4761, 4932, 5103, 5343, 5521, 5756, 5978, 6190, 6370, 6952, 7175, 7383]</t>
  </si>
  <si>
    <t>['Xayah', 'Zac', 'Caitlyn', 'RekSai', 'Shen']</t>
  </si>
  <si>
    <t>http://matchhistory.na.leagueoflegends.com/en/#match-details/TRTW/1210466?gameHash=b376ecf344426fad</t>
  </si>
  <si>
    <t>[0, 0, -40, -562, 532, 454, 526, 958, 945, 1719, 1951, 3065, 3335, 3354, 4013, 4295, 4297, 4462, 3506, 4130, 3955, 4698, 5046, 5839, 5904, 6910, 6878, 6840, 6934, 10593, 11813, 14345, 16377]</t>
  </si>
  <si>
    <t>[2500, 2500, 2682, 4182, 6419, 8105, 9655, 11324, 12655, 14672, 16338, 18511, 20036, 21602, 23476, 25367, 26783, 28425, 29979, 31700, 33327, 35407, 37311, 39285, 40969, 43054, 44455, 46230, 47811, 52672, 55606, 59574, 62819]</t>
  </si>
  <si>
    <t>[[3.018, 'WS Epic', 'RG Laba', [], 5491, 5609], [3.689, 'WS Nexus', 'RG Laba', ['RG Pk'], 2817, 11808], [6.27, 'WS K', 'RG LilV', ['RG Laba', 'RG Koala'], 13154, 2448], [18.241, 'WS Wako', 'RG LilV', ['RG Pk', 'RG wuji'], 1494, 12825], [21.013, 'WS K', 'RG wuji', ['RG Pk', 'RG Laba', 'RG LilV', 'RG Koala'], 6752, 9616], [21.704, 'WS Wako', 'RG LilV', ['RG wuji'], 7643, 8640], [24.041, 'WS K', 'RG wuji', ['RG Laba', 'RG LilV', 'RG Koala'], 6878, 10665], [24.652, 'WS Epic', 'RG Koala', ['RG Pk', 'RG LilV'], 5998, 11174], [28.015, 'WS Wako', 'RG wuji', ['RG Pk'], 11015, 8875], [28.661, 'WS Nexus', 'RG LilV', ['RG Pk', 'RG Laba', 'RG wuji', 'RG Koala'], 4556, 10257], [28.925, 'WS K', 'RG LilV', ['RG Pk', 'RG Laba', 'RG Koala'], 4580, 11578], [31.767, 'WS K', 'RG LilV', ['RG Pk', 'RG Laba', 'RG wuji', 'RG Koala'], 11950, 13120]]</t>
  </si>
  <si>
    <t>[[32.101, 'MID_LANE', 'NEXUS_TURRET'], [10.833, 'TOP_LANE', 'OUTER_TURRET'], [31.382, 'TOP_LANE', 'BASE_TURRET'], [13.51, 'MID_LANE', 'OUTER_TURRET'], [8.057, 'BOT_LANE', 'OUTER_TURRET'], [32.001, 'MID_LANE', 'NEXUS_TURRET'], [30.934, 'TOP_LANE', 'INNER_TURRET'], [30.53, 'BOT_LANE', 'BASE_TURRET'], [29.143, 'MID_LANE', 'INNER_TURRET'], [29.315, 'MID_LANE', 'BASE_TURRET'], [28.364, 'BOT_LANE', 'INNER_TURRET']]</t>
  </si>
  <si>
    <t>[[31.839, 'TOP_LANE'], [31.398, 'BOT_LANE'], [29.475, 'MID_LANE']]</t>
  </si>
  <si>
    <t>[[26.267, 'WATER_DRAGON'], [19.501, 'WATER_DRAGON'], [12.368, 'WATER_DRAGON']]</t>
  </si>
  <si>
    <t>[[28.772]]</t>
  </si>
  <si>
    <t>[[11.224]]</t>
  </si>
  <si>
    <t>[2500, 2500, 2722, 4744, 5887, 7651, 9129, 10366, 11710, 12953, 14387, 15446, 16701, 18248, 19463, 21072, 22486, 23963, 26473, 27570, 29372, 30709, 32265, 33446, 35065, 36144, 37577, 39390, 40877, 42079, 43793, 45229, 46442]</t>
  </si>
  <si>
    <t>[[2.882, 'RG wuji', 'WS Epic', ['WS Wako'], 5478, 6314], [21.026, 'RG Koala', 'WS Epic', ['WS Wako', 'WS Breeze', 'WS K'], 6914, 9620]]</t>
  </si>
  <si>
    <t>[[17.954, 'TOP_LANE', 'OUTER_TURRET']]</t>
  </si>
  <si>
    <t>[500, 500, 502, 851, 1349, 1723, 2069, 2430, 2587, 2829, 3026, 3381, 3816, 4240, 4601, 5115, 5572, 6036, 6428, 6751, 7198, 7721, 7929, 8499, 8904, 9230, 9493, 10028, 10410, 11511, 11976, 12889, 13526]</t>
  </si>
  <si>
    <t>[500, 500, 604, 925, 1718, 2089, 2420, 2619, 2941, 3593, 3981, 4365, 4798, 4957, 5393, 5700, 5994, 6118, 6496, 6707, 7006, 7423, 7645, 8064, 8271, 8575, 8843, 9022, 9171, 9946, 10434, 11047, 11448]</t>
  </si>
  <si>
    <t>[500, 500, 572, 865, 1205, 1577, 1952, 2261, 2573, 2900, 3367, 3805, 4042, 4528, 4953, 5476, 5752, 6160, 6440, 6917, 7139, 7572, 8339, 8656, 9079, 9674, 9888, 10394, 10640, 11780, 12512, 13311, 14021]</t>
  </si>
  <si>
    <t>[500, 500, 502, 848, 1239, 1643, 1973, 2526, 2901, 3453, 3861, 4590, 4874, 5170, 5527, 5820, 6042, 6519, 6824, 7365, 7854, 8330, 8827, 9291, 9767, 10100, 10581, 10924, 11553, 12689, 13416, 14546, 15599]</t>
  </si>
  <si>
    <t>[500, 500, 502, 693, 908, 1073, 1241, 1488, 1653, 1897, 2103, 2370, 2506, 2707, 3002, 3256, 3423, 3592, 3791, 3960, 4130, 4361, 4571, 4775, 4948, 5475, 5650, 5862, 6037, 6746, 7268, 7781, 8225]</t>
  </si>
  <si>
    <t>['Xayah', 'Kalista', 'Zac', 'Rumble', 'Zyra']</t>
  </si>
  <si>
    <t>[500, 500, 519, 865, 1025, 1359, 1596, 1936, 2114, 2273, 2617, 2854, 3091, 3493, 3794, 4145, 4425, 4812, 5313, 5639, 6084, 6344, 6565, 6713, 7043, 7241, 7442, 7839, 8123, 8399, 8651, 8773, 8948]</t>
  </si>
  <si>
    <t>[500, 500, 602, 1309, 1552, 1917, 2234, 2358, 2622, 2823, 3127, 3349, 3639, 3872, 4180, 4414, 4612, 4981, 5280, 5463, 5697, 6033, 6593, 6716, 6918, 7066, 7214, 7424, 7634, 7915, 8242, 8527, 8731]</t>
  </si>
  <si>
    <t>[500, 500, 576, 977, 1249, 1706, 2098, 2430, 2785, 3163, 3516, 3833, 4191, 4469, 4741, 5256, 5718, 5884, 6781, 6902, 7447, 7655, 7877, 8161, 8576, 8804, 9260, 9755, 10068, 10282, 10657, 11125, 11553]</t>
  </si>
  <si>
    <t>[500, 500, 522, 905, 1185, 1610, 1957, 2253, 2588, 2910, 3163, 3306, 3543, 3937, 4098, 4414, 4669, 5056, 5594, 5893, 6303, 6666, 6982, 7376, 7871, 8174, 8599, 9131, 9574, 9821, 10358, 10708, 10894]</t>
  </si>
  <si>
    <t>[500, 500, 503, 688, 876, 1059, 1244, 1389, 1601, 1784, 1964, 2104, 2237, 2477, 2650, 2843, 3062, 3230, 3505, 3673, 3841, 4011, 4248, 4480, 4657, 4859, 5062, 5241, 5478, 5662, 5885, 6096, 6316]</t>
  </si>
  <si>
    <t>['Caitlyn', 'Orianna', 'Braum', 'KogMaw', 'Jinx']</t>
  </si>
  <si>
    <t>http://matchhistory.na.leagueoflegends.com/en/#match-details/TRTW/1210467?gameHash=ddfc0306521a5829</t>
  </si>
  <si>
    <t>[0, 0, 71, 139, 235, 189, 115, 267, 446, 864, 1478, 1704, 2611, 3570, 3863, 4749, 4562, 5014, 6500, 6810, 7487, 8354, 8333, 8649, 7829, 8006, 8528, 9659, 10892]</t>
  </si>
  <si>
    <t>[2500, 2500, 2747, 4193, 5774, 7231, 8471, 10047, 12116, 13525, 15546, 17269, 19600, 21581, 23803, 26522, 27892, 29803, 32386, 34356, 36635, 38529, 40272, 41927, 43884, 45674, 47026, 50199, 52712]</t>
  </si>
  <si>
    <t>[[7.655, 'FB Wulala', 'M17 3z', ['M17 Taizan', 'M17 Apex'], 7117, 6407], [7.695, 'FB SkuLL', 'M17 3z', ['M17 Taizan', 'M17 Dreamer'], 8067, 6493], [9.04, 'FB Wulala', 'M17 Taizan', ['M17 Apex', 'M17 Dreamer'], 6497, 6785], [12.296, 'FB Wulala', 'M17 Dee', ['M17 Taizan', 'M17 Apex', 'M17 Dreamer'], 9966, 6644], [12.459, 'FB Wind', 'M17 Apex', ['M17 3z', 'M17 Taizan', 'M17 Dee', 'M17 Dreamer'], 7477, 8647], [13.924, 'FB Enzz', 'M17 Taizan', ['M17 Dee', 'M17 Dreamer'], 14062, 4919], [14.837, 'FB Enzz', 'M17 Dee', ['M17 Taizan', 'M17 Dreamer'], 13300, 8678], [17.378, 'FB Enzz', 'M17 Dee', ['M17 Taizan', 'M17 Apex', 'M17 Dreamer'], 10644, 4854], [17.432, 'FB SkuLL', 'M17 3z', ['M17 Taizan', 'M17 Apex', 'M17 Dee', 'M17 Dreamer'], 11497, 5673], [17.487, 'FB Wulala', 'M17 Dee', ['M17 3z', 'M17 Taizan', 'M17 Apex', 'M17 Dreamer'], 11609, 7889], [20.429, 'FB Wind', 'M17 3z', [], 9975, 4277], [25.108, 'FB Wind', 'M17 Apex', ['M17 Taizan', 'M17 Dee', 'M17 Dreamer'], 2963, 13735], [27.675, 'FB Enzz', 'M17 3z', ['M17 Taizan', 'M17 Apex', 'M17 Dreamer'], 10987, 13991], [28.141, 'FB Wind', 'M17 Dee', ['M17 3z', 'M17 Apex', 'M17 Dreamer'], 13393, 12875]]</t>
  </si>
  <si>
    <t>[[16.306, 'MID_LANE', 'OUTER_TURRET'], [23.335, 'TOP_LANE', 'INNER_TURRET'], [19.949, 'MID_LANE', 'INNER_TURRET'], [27.469, 'MID_LANE', 'BASE_TURRET'], [11.175, 'TOP_LANE', 'OUTER_TURRET'], [14.442, 'BOT_LANE', 'OUTER_TURRET'], [28.157, 'MID_LANE', 'NEXUS_TURRET'], [26.787, 'BOT_LANE', 'INNER_TURRET'], [28.282, 'MID_LANE', 'NEXUS_TURRET']]</t>
  </si>
  <si>
    <t>[[27.82, 'MID_LANE']]</t>
  </si>
  <si>
    <t>[[17.598, 'EARTH_DRAGON']]</t>
  </si>
  <si>
    <t>[[26.406]]</t>
  </si>
  <si>
    <t>[2500, 2500, 2676, 4054, 5539, 7042, 8356, 9780, 11670, 12661, 14068, 15565, 16989, 18011, 19940, 21773, 23330, 24789, 25886, 27546, 29148, 30175, 31939, 33278, 36055, 37668, 38498, 40540, 41820]</t>
  </si>
  <si>
    <t>[[7.594, 'M17 Apex', 'FB Wulala', ['FB Wind', 'FB SkuLL'], 6123, 6620], [13.781, 'M17 3z', 'FB Ninuo', ['FB Wulala', 'FB SkuLL'], 3463, 9335], [23.154, 'M17 3z', 'FB Ninuo', ['FB Wind'], 13530, 3328], [28.203, 'M17 3z', 'FB Wulala', ['FB Ninuo', 'FB SkuLL'], 12326, 12816], [28.398, 'M17 Taizan', 'FB Enzz', ['FB Ninuo', 'FB Wulala', 'FB SkuLL'], 12824, 13691], [28.468, 'M17 Dreamer', 'FB Enzz', ['FB Ninuo', 'FB SkuLL'], 13153, 12844]]</t>
  </si>
  <si>
    <t>[[14.627, 'TOP_LANE', 'OUTER_TURRET'], [23.772, 'BOT_LANE', 'OUTER_TURRET'], [26.865, 'MID_LANE', 'OUTER_TURRET']]</t>
  </si>
  <si>
    <t>[[10.855, 'AIR_DRAGON']]</t>
  </si>
  <si>
    <t>[500, 500, 562, 811, 1236, 1539, 1848, 2195, 3159, 3409, 3863, 4300, 5188, 5610, 5934, 6336, 6750, 7088, 7703, 8043, 8351, 9100, 9630, 9919, 10226, 10753, 10946, 11573, 12162]</t>
  </si>
  <si>
    <t>[500, 500, 602, 935, 1374, 1597, 1830, 2114, 2386, 2821, 3383, 3635, 3887, 4199, 4802, 5293, 5568, 5961, 6395, 6753, 7096, 7353, 7711, 7948, 8319, 8729, 8928, 9559, 9914]</t>
  </si>
  <si>
    <t>[500, 500, 579, 930, 1154, 1597, 1825, 2220, 2479, 2694, 3077, 3440, 4020, 4516, 4858, 5348, 5622, 6079, 6466, 7049, 7616, 7908, 8130, 8608, 9049, 9485, 9974, 10632, 11251]</t>
  </si>
  <si>
    <t>[500, 500, 502, 831, 1143, 1440, 1745, 2085, 2435, 2764, 3087, 3544, 3917, 4387, 5016, 6003, 6199, 6600, 7410, 7872, 8393, 8687, 9047, 9469, 9984, 10143, 10383, 10970, 11418]</t>
  </si>
  <si>
    <t>[500, 500, 502, 686, 867, 1058, 1223, 1433, 1657, 1837, 2136, 2350, 2588, 2869, 3193, 3542, 3753, 4075, 4412, 4639, 5179, 5481, 5754, 5983, 6306, 6564, 6795, 7465, 7967]</t>
  </si>
  <si>
    <t>['Galio', 'Gnar', 'Maokai', 'Jayce', 'Syndra']</t>
  </si>
  <si>
    <t>[500, 500, 502, 768, 1088, 1428, 1734, 2132, 2420, 2612, 2931, 3162, 3456, 3752, 4306, 4792, 5135, 5567, 6033, 6156, 6458, 6659, 7121, 7443, 8617, 8807, 8966, 9304, 9745]</t>
  </si>
  <si>
    <t>[500, 500, 614, 935, 1248, 1600, 1821, 2031, 2653, 2874, 3028, 3307, 3569, 3699, 4154, 4508, 4951, 5150, 5295, 5714, 6007, 6195, 6699, 6945, 7408, 7705, 7901, 8362, 8539]</t>
  </si>
  <si>
    <t>[500, 500, 522, 771, 1071, 1259, 1620, 1842, 2233, 2385, 2782, 3213, 3593, 3737, 4021, 4479, 4797, 5191, 5389, 5857, 6324, 6466, 6815, 7106, 7553, 7926, 8048, 8361, 8724]</t>
  </si>
  <si>
    <t>[500, 500, 536, 905, 1256, 1705, 1977, 2372, 2727, 2979, 3311, 3713, 4046, 4333, 4648, 4870, 5087, 5305, 5427, 5847, 6180, 6485, 6764, 7056, 7386, 7937, 8059, 8609, 8733]</t>
  </si>
  <si>
    <t>[500, 500, 502, 675, 876, 1050, 1204, 1403, 1637, 1811, 2016, 2170, 2325, 2490, 2811, 3124, 3360, 3576, 3742, 3972, 4179, 4370, 4540, 4728, 5091, 5293, 5524, 5904, 6079]</t>
  </si>
  <si>
    <t>['Taliyah', 'Cassiopeia', 'Sejuani', 'Tristana', 'Corki']</t>
  </si>
  <si>
    <t>http://matchhistory.na.leagueoflegends.com/en/#match-details/TRTW/1250075?gameHash=4908f64b5deb08cc</t>
  </si>
  <si>
    <t>[0, 0, -94, -17, -47, 133, 223, 440, 508, 447, -863, -758, -700, -597, 1307, 622, 95, 180, 384, 443, 1101, 1113, 1011, 1155, 1534, 1601, 3012, 4781, 5452, 5607, 6987, 11491]</t>
  </si>
  <si>
    <t>[2500, 2500, 2724, 4178, 5681, 7175, 8871, 10322, 12025, 13478, 15141, 16647, 18211, 20738, 23661, 25174, 27247, 29037, 30578, 32145, 34627, 36271, 38129, 39790, 41557, 43986, 46786, 50475, 53078, 54522, 57186, 62384]</t>
  </si>
  <si>
    <t>[[5.125, 'FB SkuLL', 'M17 Dee', ['M17 Taizan', 'M17 Dreamer'], 13883, 3753], [9.842, 'FB Wind', 'M17 Taizan', ['M17 Apex'], 4192, 9381], [12.828, 'FB Wind', 'M17 Taizan', ['M17 Apex', 'M17 Dreamer'], 8589, 8469], [13.223, 'FB SkuLL', 'M17 Apex', ['M17 3z', 'M17 Dreamer'], 12217, 1575], [13.309, 'FB Enzz', 'M17 Apex', ['M17 3z', 'M17 Dreamer'], 12012, 1141], [13.323, 'FB Wulala', 'M17 Dee', ['M17 Taizan'], 10373, 1129], [15.114, 'FB Ninuo', 'M17 Dee', ['M17 3z', 'M17 Taizan', 'M17 Dreamer'], 4090, 9546], [15.229, 'FB Wulala', 'M17 Dee', ['M17 Dreamer'], 3781, 9961], [16.908, 'FB Wulala', 'M17 Apex', ['M17 Taizan', 'M17 Dreamer'], 11807, 4267], [26.278, 'FB Ninuo', 'M17 Taizan', ['M17 3z', 'M17 Dee', 'M17 Dreamer'], 6936, 4210], [26.283, 'FB Wind', 'M17 Dee', ['M17 3z', 'M17 Dreamer'], 7606, 2960], [26.298, 'FB Enzz', 'M17 Dee', ['M17 3z', 'M17 Dreamer'], 7762, 3300], [26.345, 'FB SkuLL', 'M17 Dee', ['M17 3z', 'M17 Dreamer'], 8076, 3524], [30.16, 'FB SkuLL', 'M17 Apex', ['M17 3z', 'M17 Dee', 'M17 Dreamer'], 10011, 5941], [30.209, 'FB Ninuo', 'M17 Apex', ['M17 3z', 'M17 Taizan', 'M17 Dee', 'M17 Dreamer'], 9676, 5968], [30.245, 'FB Wulala', 'M17 Apex', ['M17 3z', 'M17 Taizan', 'M17 Dee', 'M17 Dreamer'], 11302, 5624], [30.263, 'FB Enzz', 'M17 Apex', ['M17 3z', 'M17 Dee', 'M17 Dreamer'], 11372, 6108], [30.316, 'FB Wind', 'M17 Apex', ['M17 3z', 'M17 Taizan', 'M17 Dee', 'M17 Dreamer'], 11159, 3853]]</t>
  </si>
  <si>
    <t>[[12.525, 'MID_LANE', 'OUTER_TURRET'], [27.05, 'MID_LANE', 'BASE_TURRET'], [19.276, 'TOP_LANE', 'OUTER_TURRET'], [30.673, 'BOT_LANE', 'BASE_TURRET'], [26.798, 'MID_LANE', 'INNER_TURRET'], [30.846, 'MID_LANE', 'NEXUS_TURRET'], [24.222, 'BOT_LANE', 'OUTER_TURRET'], [29.172, 'BOT_LANE', 'INNER_TURRET'], [30.924, 'MID_LANE', 'NEXUS_TURRET']]</t>
  </si>
  <si>
    <t>[[30.75, 'BOT_LANE']]</t>
  </si>
  <si>
    <t>[[24.005, 'FIRE_DRAGON'], [17.772, 'FIRE_DRAGON']]</t>
  </si>
  <si>
    <t>[2500, 2500, 2818, 4195, 5728, 7042, 8648, 9882, 11517, 13031, 16004, 17405, 18911, 21335, 22354, 24552, 27152, 28857, 30194, 31702, 33526, 35158, 37118, 38635, 40023, 42385, 43774, 45694, 47626, 48915, 50199, 50893]</t>
  </si>
  <si>
    <t>[[5.851, 'M17 Apex', 'FB Wulala', ['FB Ninuo', 'FB Wind'], 1582, 10338], [9.148, 'M17 3z', 'FB Wulala', ['FB Ninuo'], 1055, 11051], [12.207, 'M17 Dee', 'FB Wulala', ['FB Wind', 'FB Enzz', 'FB SkuLL'], 10569, 2686], [15.087, 'M17 Taizan', 'FB Wulala', ['FB Ninuo', 'FB SkuLL'], 4340, 9512], [15.257, 'M17 Dee', 'FB Wind', ['FB Ninuo', 'FB Wulala', 'FB SkuLL'], 3698, 9620], [15.341, 'M17 Dreamer', 'FB Enzz', ['FB Wulala', 'FB Wind', 'FB SkuLL'], 4676, 8636], [26.026, 'M17 Apex', 'FB Ninuo', ['FB Wind', 'FB Enzz', 'FB SkuLL'], 7682, 3406], [26.214, 'M17 3z', 'FB Wind', ['FB Ninuo', 'FB Enzz', 'FB SkuLL'], 7268, 3650]]</t>
  </si>
  <si>
    <t>[[9.665, 'TOP_LANE', 'OUTER_TURRET'], [12.62, 'BOT_LANE', 'OUTER_TURRET'], [24.344, 'TOP_LANE', 'INNER_TURRET'], [14.869, 'MID_LANE', 'OUTER_TURRET']]</t>
  </si>
  <si>
    <t>[[11.564, 'WATER_DRAGON']]</t>
  </si>
  <si>
    <t>[[15.142]]</t>
  </si>
  <si>
    <t>[500, 500, 502, 771, 1120, 1363, 1628, 2078, 2355, 2635, 2832, 3154, 3631, 4270, 4632, 5058, 5594, 5894, 6138, 6407, 6872, 7206, 7486, 7983, 8481, 8970, 9456, 10037, 10496, 10698, 10991, 11872]</t>
  </si>
  <si>
    <t>[500, 500, 614, 905, 1298, 1693, 1980, 2103, 2409, 2690, 3214, 3495, 3760, 4435, 4867, 5075, 5260, 5619, 5932, 6195, 6575, 6936, 7228, 7509, 7801, 8076, 8634, 9505, 9999, 10418, 10850, 11517]</t>
  </si>
  <si>
    <t>[500, 500, 562, 913, 1188, 1631, 1828, 2102, 2587, 2972, 3357, 3756, 4073, 4690, 5761, 6169, 6411, 6956, 7275, 7756, 8514, 8857, 9337, 9581, 9762, 10647, 11200, 11475, 12163, 12440, 13214, 15393]</t>
  </si>
  <si>
    <t>[500, 500, 542, 922, 1202, 1462, 2093, 2502, 2973, 3290, 3639, 3958, 4323, 4546, 5180, 5429, 6153, 6413, 6763, 7098, 7615, 7978, 8464, 8834, 9369, 9848, 10564, 11848, 12410, 12707, 13368, 14035]</t>
  </si>
  <si>
    <t>[500, 500, 504, 667, 873, 1026, 1342, 1537, 1701, 1891, 2099, 2284, 2424, 2797, 3221, 3443, 3829, 4155, 4470, 4689, 5051, 5294, 5614, 5883, 6144, 6445, 6932, 7610, 8010, 8259, 8763, 9567]</t>
  </si>
  <si>
    <t>['Galio', 'Maokai', 'Gnar', 'Elise', 'Jhin']</t>
  </si>
  <si>
    <t>[500, 500, 502, 865, 1182, 1628, 1975, 2232, 2586, 2945, 3694, 4072, 4414, 4845, 5227, 5499, 5838, 6106, 6406, 6808, 7314, 7666, 8059, 8354, 8846, 9432, 9806, 10337, 10546, 10835, 11266, 11388]</t>
  </si>
  <si>
    <t>[500, 500, 602, 939, 1314, 1437, 2044, 2239, 2559, 2890, 3798, 4019, 4339, 4919, 5041, 5530, 6244, 6567, 6789, 7185, 7345, 7705, 8058, 8240, 8481, 8953, 9245, 9485, 9939, 10291, 10494, 10641]</t>
  </si>
  <si>
    <t>[500, 500, 596, 868, 1202, 1430, 1828, 2122, 2501, 2835, 3273, 3506, 3967, 4265, 4496, 5213, 5776, 6285, 6531, 6785, 7103, 7384, 7835, 8215, 8453, 8858, 9149, 9688, 10102, 10291, 10516, 10643]</t>
  </si>
  <si>
    <t>[500, 500, 579, 831, 1182, 1499, 1620, 1902, 2283, 2578, 3153, 3472, 3720, 4339, 4461, 4893, 5446, 5808, 6129, 6416, 7016, 7433, 7964, 8378, 8565, 9100, 9335, 9615, 10238, 10462, 10710, 10832]</t>
  </si>
  <si>
    <t>[500, 500, 539, 692, 848, 1048, 1181, 1387, 1588, 1783, 2086, 2336, 2471, 2967, 3129, 3417, 3848, 4091, 4339, 4508, 4748, 4970, 5202, 5448, 5678, 6042, 6239, 6569, 6801, 7036, 7213, 7389]</t>
  </si>
  <si>
    <t>['Zac', 'Cassiopeia', 'Sejuani', 'Syndra', 'Karthus']</t>
  </si>
  <si>
    <t>http://matchhistory.na.leagueoflegends.com/en/#match-details/TRTW/1250094?gameHash=04bb2cd1e0205b14</t>
  </si>
  <si>
    <t>[0, 0, 67, 57, 801, 796, 1216, 958, 1040, 932, 964, 2398, 1840, 1919, 1756, 2064, 2654, 2236, 2196, 2300, 2372, 1820, 1693, 2318, 1843, 1930, 1915, 3520, 4511, 3755, 4519, 4895, 5979, 5300, 5003, 4996, 5403, 4740, 3224, 3303, 3663, 3816, 2164]</t>
  </si>
  <si>
    <t>[2500, 2500, 2737, 4198, 6549, 7962, 9519, 10828, 12432, 13703, 15296, 18086, 19480, 20801, 22505, 24341, 26398, 27802, 29779, 31167, 33346, 34911, 36411, 38887, 40280, 42246, 44822, 47678, 50604, 52344, 54672, 56605, 59123, 60771, 62333, 63872, 65801, 67187, 68857, 71749, 73730, 75237, 76906]</t>
  </si>
  <si>
    <t>[[3.208, 'WS Nexus', 'HKA Gemini', ['HKA Riris'], 6076, 13331], [3.685, 'WS Nexus', 'HKA Riris', ['HKA Gemini'], 4987, 13890], [10.256, 'WS Breeze', 'HKA Unified', ['HKA Gemini', 'HKA Kaiwing'], 5313, 13066], [17.944, 'WS Epic', 'HKA Unified', ['HKA Gemini', 'HKA M1ssion', 'HKA Kaiwing'], 14094, 4456], [22.548, 'WS Wako', 'HKA Riris', ['HKA Gemini', 'HKA M1ssion', 'HKA Unified'], 6648, 9567], [22.61, 'WS K', 'HKA Riris', ['HKA M1ssion'], 8293, 10101], [25.935, 'WS Wako', 'HKA Gemini', ['HKA Riris', 'HKA M1ssion'], 7605, 1471], [25.988, 'WS Nexus', 'HKA Unified', ['HKA Riris', 'HKA M1ssion'], 5392, 800], [35.311, 'WS Wako', 'HKA Gemini', ['HKA M1ssion', 'HKA Unified', 'HKA Kaiwing'], 3449, 9449], [41.78, 'WS K', 'HKA M1ssion', ['HKA Gemini', 'HKA Unified', 'HKA Kaiwing'], 6889, 4900]]</t>
  </si>
  <si>
    <t>[[29.476, 'MID_LANE', 'INNER_TURRET'], [31.926, 'TOP_LANE', 'INNER_TURRET'], [15.425, 'MID_LANE', 'OUTER_TURRET'], [27.967, 'BOT_LANE', 'INNER_TURRET'], [27.616, 'BOT_LANE', 'OUTER_TURRET'], [10.751, 'TOP_LANE', 'OUTER_TURRET']]</t>
  </si>
  <si>
    <t>[[30.284, 'WATER_DRAGON'], [23.972, 'WATER_DRAGON'], [38.159, 'ELDER_DRAGON'], [17.612, 'WATER_DRAGON']]</t>
  </si>
  <si>
    <t>[[26.685]]</t>
  </si>
  <si>
    <t>[[14.297]]</t>
  </si>
  <si>
    <t>[2500, 2500, 2670, 4141, 5748, 7166, 8303, 9870, 11392, 12771, 14332, 15688, 17640, 18882, 20749, 22277, 23744, 25566, 27583, 28867, 30974, 33091, 34718, 36569, 38437, 40316, 42907, 44158, 46093, 48589, 50153, 51710, 53144, 55471, 57330, 58876, 60398, 62447, 65633, 68446, 70067, 71421, 74742]</t>
  </si>
  <si>
    <t>[[3.682, 'HKA Gemini', 'WS Nexus', [], 4832, 13866], [11.844, 'HKA Kaiwing', 'WS Breeze', ['WS Epic', 'WS K'], 11177, 5431], [17.724, 'HKA Gemini', 'WS Wako', ['WS Nexus', 'WS Epic', 'WS Breeze', 'WS K'], 9777, 4459], [17.975, 'HKA Riris', 'WS Wako', ['WS Nexus', 'WS Epic', 'WS K'], 12773, 1951], [22.332, 'HKA Unified', 'WS Wako', ['WS Nexus', 'WS Epic', 'WS K'], 5541, 11177], [22.399, 'HKA Kaiwing', 'WS Wako', ['WS Nexus', 'WS Epic', 'WS Breeze', 'WS K'], 5008, 10134], [24.613, 'HKA Riris', 'WS Breeze', ['WS Epic', 'WS Wako', 'WS K'], 1579, 11656], [25.829, 'HKA Riris', 'WS Nexus', ['WS Wako'], 7581, 867], [32.26, 'HKA Riris', 'WS Wako', ['WS Nexus', 'WS K'], 13657, 7904], [35.303, 'HKA M1ssion', 'WS Breeze', ['WS Epic', 'WS K'], 4071, 9516], [37.492, 'HKA M1ssion', 'WS Wako', ['WS Nexus'], 1711, 6946], [41.8, 'HKA M1ssion', 'WS Breeze', ['WS Epic'], 6146, 4726], [41.953, 'HKA Riris', 'WS Wako', ['WS Nexus', 'WS Epic'], 5940, 1138], [42.035, 'HKA Kaiwing', 'WS Wako', ['WS Nexus', 'WS Epic', 'WS Breeze'], 5124, 3034], [42.473, 'HKA Unified', 'WS Wako', ['WS Nexus', 'WS Epic', 'WS Breeze'], 926, 1912], [42.533, 'HKA Gemini', 'WS Breeze', ['WS Nexus', 'WS Epic', 'WS Wako'], 645, 1518]]</t>
  </si>
  <si>
    <t>[[42.077, 'MID_LANE', 'INNER_TURRET'], [41.467, 'BOT_LANE', 'INNER_TURRET'], [42.284, 'MID_LANE', 'BASE_TURRET'], [20.726, 'BOT_LANE', 'OUTER_TURRET'], [28.095, 'TOP_LANE', 'INNER_TURRET'], [25.56, 'TOP_LANE', 'OUTER_TURRET'], [42.591, 'MID_LANE', 'NEXUS_TURRET'], [38.561, 'MID_LANE', 'OUTER_TURRET'], [42.636, 'MID_LANE', 'NEXUS_TURRET']]</t>
  </si>
  <si>
    <t>[[42.346, 'MID_LANE']]</t>
  </si>
  <si>
    <t>[[37.999]]</t>
  </si>
  <si>
    <t>[500, 500, 502, 876, 1657, 1954, 2246, 2651, 3046, 3240, 3634, 3996, 4466, 4717, 5137, 5603, 6032, 6341, 6730, 6851, 7383, 7853, 8166, 9166, 9587, 9996, 10462, 11005, 11851, 12446, 12840, 13390, 13895, 14082, 14511, 14939, 15533, 15757, 16239, 17051, 17653, 17920, 18301]</t>
  </si>
  <si>
    <t>[500, 500, 652, 943, 1626, 1911, 2258, 2382, 2514, 2837, 3047, 3564, 3797, 4101, 4439, 4875, 5259, 5502, 5833, 6064, 6582, 6890, 7153, 7482, 7726, 8062, 8710, 9303, 9744, 10051, 10439, 10697, 11194, 11467, 11704, 11903, 12445, 12744, 12911, 13477, 13777, 14026, 14298]</t>
  </si>
  <si>
    <t>[500, 500, 579, 905, 1251, 1520, 1926, 2218, 2727, 3081, 3414, 3785, 3991, 4326, 4620, 4948, 5404, 5740, 6122, 6624, 7050, 7250, 7591, 8143, 8353, 8888, 9351, 9872, 10476, 10814, 11576, 11999, 12571, 13041, 13259, 13609, 13781, 14013, 14251, 14731, 15147, 15330, 15859]</t>
  </si>
  <si>
    <t>[500, 500, 502, 791, 1182, 1539, 1868, 2165, 2522, 2787, 3280, 4233, 4552, 4809, 5193, 5598, 6067, 6388, 6985, 7244, 7655, 8005, 8417, 8691, 9003, 9419, 10135, 10833, 11377, 11628, 11998, 12521, 13122, 13580, 13944, 14298, 14671, 15090, 15576, 16182, 16534, 17125, 17297]</t>
  </si>
  <si>
    <t>[500, 500, 502, 683, 833, 1038, 1221, 1412, 1623, 1758, 1921, 2508, 2674, 2848, 3116, 3317, 3636, 3831, 4109, 4384, 4676, 4913, 5084, 5405, 5611, 5881, 6164, 6665, 7156, 7405, 7819, 7998, 8341, 8601, 8915, 9123, 9371, 9583, 9880, 10308, 10619, 10836, 11151]</t>
  </si>
  <si>
    <t>['Maokai', 'Xayah', 'Zac', 'RekSai', 'Chogath']</t>
  </si>
  <si>
    <t>[500, 500, 502, 683, 1126, 1314, 1586, 1799, 2043, 2354, 2653, 3047, 3268, 3433, 4031, 4271, 4679, 5326, 5616, 5930, 6414, 6745, 7113, 7359, 7774, 8158, 8952, 9072, 9281, 9703, 10003, 10254, 10500, 11141, 11503, 11840, 11985, 12644, 13246, 13800, 14146, 14360, 15012]</t>
  </si>
  <si>
    <t>[500, 500, 602, 1021, 1298, 1604, 1726, 2105, 2428, 2811, 3093, 3314, 3624, 3975, 4357, 4666, 4834, 5129, 5402, 5546, 6043, 6320, 6623, 6889, 7193, 7420, 7783, 8042, 8481, 8869, 9112, 9374, 9586, 9785, 10053, 10207, 10527, 10808, 11320, 11722, 11950, 12141, 12650]</t>
  </si>
  <si>
    <t>[500, 500, 542, 870, 1219, 1574, 1825, 2238, 2668, 2886, 3406, 3779, 4236, 4530, 4933, 5254, 5686, 6049, 6973, 7323, 7764, 8257, 8534, 9287, 9681, 9882, 10355, 10476, 11084, 11761, 12038, 12491, 12760, 13341, 13851, 14260, 14383, 14855, 15577, 16556, 16945, 17182, 18061]</t>
  </si>
  <si>
    <t>[500, 500, 522, 854, 1225, 1583, 1909, 2287, 2621, 2907, 3226, 3461, 4151, 4405, 4726, 5188, 5443, 5794, 6034, 6307, 6733, 7476, 7919, 8210, 8733, 9545, 10232, 10723, 11160, 11800, 12275, 12688, 13116, 13737, 14237, 14645, 15287, 15734, 16515, 17085, 17493, 17994, 18910]</t>
  </si>
  <si>
    <t>[500, 500, 502, 713, 880, 1091, 1257, 1441, 1632, 1813, 1954, 2087, 2361, 2539, 2702, 2898, 3102, 3268, 3558, 3761, 4020, 4293, 4529, 4824, 5056, 5311, 5585, 5845, 6087, 6456, 6725, 6903, 7182, 7467, 7686, 7924, 8216, 8406, 8975, 9283, 9533, 9744, 10109]</t>
  </si>
  <si>
    <t>['Gragas', 'Orianna', 'Syndra', 'Braum', 'Blitzcrank']</t>
  </si>
  <si>
    <t>http://matchhistory.na.leagueoflegends.com/en/#match-details/TRTW/1250106?gameHash=22972dc6ddc80257</t>
  </si>
  <si>
    <t>[0, 0, -160, 338, 169, 341, 937, 1632, 1226, 1008, 821, 850, 762, 701, 1205, 1085, 931, 1617, 1661, 1577, 1950, 1941, 2738, 2848, 2409, 1917, 2293, 4252, 3381, 7394, 7433, 8477, 7632, 6815, 9568]</t>
  </si>
  <si>
    <t>[2500, 2500, 2550, 4584, 5960, 7400, 9078, 11112, 12453, 13815, 15152, 16595, 17974, 20221, 21983, 24280, 25821, 27924, 29145, 30511, 32904, 34562, 36896, 38659, 40166, 41818, 43834, 47187, 48867, 53844, 55666, 58042, 59475, 60799, 65317]</t>
  </si>
  <si>
    <t>[[2.626, 'WS Breeze', 'HKA Unified', ['HKA Kaiwing'], 13164, 3318], [5.933, 'WS Wako', 'HKA M1ssion', ['HKA Gemini', 'HKA Kaiwing'], 7196, 8988], [6.536, 'WS Nexus', 'HKA Riris', ['HKA Gemini'], 4939, 13283], [19.254, 'WS Epic', 'HKA Gemini', ['HKA Riris', 'HKA Kaiwing'], 7467, 11267], [19.332, 'WS K', 'HKA Riris', ['HKA M1ssion', 'HKA Kaiwing'], 8621, 12533], [25.775, 'WS K', 'HKA Gemini', ['HKA Riris', 'HKA Unified', 'HKA Kaiwing'], 9059, 7363], [26.417, 'WS Epic', 'HKA M1ssion', ['HKA Riris'], 8457, 8686], [26.452, 'WS Breeze', 'HKA Gemini', ['HKA Riris', 'HKA M1ssion', 'HKA Unified', 'HKA Kaiwing'], 8343, 8480], [28.314, 'WS Wako', 'HKA Riris', ['HKA Gemini', 'HKA Unified', 'HKA Kaiwing'], 9388, 9032], [33.529, 'WS Epic', 'HKA Kaiwing', ['HKA Riris', 'HKA Gemini', 'HKA M1ssion', 'HKA Unified'], 11948, 12572], [33.744, 'WS Nexus', 'HKA Riris', ['HKA Gemini', 'HKA M1ssion', 'HKA Unified', 'HKA Kaiwing'], 12809, 12389], [33.831, 'WS Breeze', 'HKA M1ssion', ['HKA Kaiwing'], 13729, 13200], [33.969, 'WS Wako', 'HKA Unified', ['HKA Riris', 'HKA M1ssion', 'HKA Kaiwing'], 14329, 13970], [33.98, 'WS K', 'HKA M1ssion', ['HKA Riris', 'HKA Unified', 'HKA Kaiwing'], 14024, 14138]]</t>
  </si>
  <si>
    <t>[[33.77, 'MID_LANE', 'NEXUS_TURRET'], [29.039, 'BOT_LANE', 'BASE_TURRET'], [21.822, 'TOP_LANE', 'INNER_TURRET'], [28.486, 'MID_LANE', 'INNER_TURRET'], [28.731, 'MID_LANE', 'BASE_TURRET'], [30.465, 'TOP_LANE', 'BASE_TURRET'], [16.363, 'MID_LANE', 'OUTER_TURRET'], [14.628, 'TOP_LANE', 'OUTER_TURRET'], [28.848, 'BOT_LANE', 'INNER_TURRET'], [33.822, 'MID_LANE', 'NEXUS_TURRET'], [12.363, 'BOT_LANE', 'OUTER_TURRET']]</t>
  </si>
  <si>
    <t>[[28.848, 'MID_LANE'], [30.77, 'TOP_LANE'], [29.117, 'BOT_LANE']]</t>
  </si>
  <si>
    <t>[[11.667, 'WATER_DRAGON'], [32.108, 'WATER_DRAGON'], [24.447, 'FIRE_DRAGON']]</t>
  </si>
  <si>
    <t>[[26.909]]</t>
  </si>
  <si>
    <t>[[15.105]]</t>
  </si>
  <si>
    <t>[2500, 2500, 2710, 4246, 5791, 7059, 8141, 9480, 11227, 12807, 14331, 15745, 17212, 19520, 20778, 23195, 24890, 26307, 27484, 28934, 30954, 32621, 34158, 35811, 37757, 39901, 41541, 42935, 45486, 46450, 48233, 49565, 51843, 53984, 55749]</t>
  </si>
  <si>
    <t>[[7.145, 'HKA Gemini', 'WS Epic', ['WS Nexus'], 1040, 11256], [12.152, 'HKA Riris', 'WS Wako', ['WS Nexus', 'WS Epic'], 1042, 10588], [14.272, 'HKA Riris', 'WS Nexus', ['WS Epic', 'WS Wako'], 9701, 911], [19.179, 'HKA Kaiwing', 'WS Wako', ['WS Epic', 'WS K'], 7204, 11376], [23.085, 'HKA M1ssion', 'WS Epic', ['WS Breeze', 'WS K'], 1985, 9586], [26.866, 'HKA Riris', 'WS Wako', ['WS Nexus', 'WS K'], 4374, 9512], [31.576, 'HKA Riris', 'WS Wako', ['WS Breeze'], 12920, 11001], [33.853, 'HKA Kaiwing', 'WS Breeze', ['WS Nexus', 'WS Wako'], 12203, 12388]]</t>
  </si>
  <si>
    <t>[[12.606, 'TOP_LANE', 'OUTER_TURRET'], [24.397, 'TOP_LANE', 'INNER_TURRET'], [14.727, 'BOT_LANE', 'OUTER_TURRET'], [27.408, 'MID_LANE', 'OUTER_TURRET']]</t>
  </si>
  <si>
    <t>[[18.259, 'FIRE_DRAGON']]</t>
  </si>
  <si>
    <t>[500, 500, 502, 788, 1117, 1546, 1901, 2452, 2673, 2928, 3306, 3662, 3975, 4272, 4655, 4899, 5394, 5733, 6005, 6161, 6793, 7196, 7712, 8236, 8699, 9054, 9337, 9966, 10089, 11436, 11718, 12079, 12286, 12521, 13382]</t>
  </si>
  <si>
    <t>[500, 500, 502, 935, 1318, 1441, 1849, 2223, 2445, 2779, 3050, 3171, 3393, 3912, 4187, 4543, 4830, 5251, 5428, 5802, 6472, 6735, 7106, 7367, 7594, 7899, 8461, 9238, 9591, 10339, 10681, 11057, 11281, 11561, 12126]</t>
  </si>
  <si>
    <t>[500, 500, 542, 780, 1114, 1314, 1865, 2240, 2691, 2977, 3198, 3595, 3929, 4366, 4786, 5361, 5601, 6058, 6251, 6671, 7071, 7354, 8020, 8540, 8663, 9101, 9488, 10248, 10792, 11906, 12367, 12772, 13085, 13467, 14651]</t>
  </si>
  <si>
    <t>[500, 500, 502, 1211, 1392, 1895, 2037, 2539, 2801, 3130, 3452, 3887, 4227, 4747, 5241, 5925, 6247, 6779, 7118, 7340, 7704, 8157, 8552, 8795, 9312, 9596, 10115, 10721, 11177, 12104, 12510, 13337, 13766, 13988, 14947]</t>
  </si>
  <si>
    <t>[500, 500, 502, 870, 1019, 1204, 1426, 1658, 1843, 2001, 2146, 2280, 2450, 2924, 3114, 3552, 3749, 4103, 4343, 4537, 4864, 5120, 5506, 5721, 5898, 6168, 6433, 7014, 7218, 8059, 8390, 8797, 9057, 9262, 10211]</t>
  </si>
  <si>
    <t>['Maokai', 'Xayah', 'Zac', 'Camille', 'Taliyah']</t>
  </si>
  <si>
    <t>[500, 500, 522, 828, 1168, 1428, 1808, 2049, 2415, 2732, 3166, 3525, 3841, 4321, 4670, 5738, 6079, 6427, 6650, 7140, 7509, 7780, 8283, 8657, 8952, 9445, 9811, 10009, 10452, 10585, 10984, 11282, 11602, 12110, 12490]</t>
  </si>
  <si>
    <t>[500, 500, 602, 979, 1272, 1524, 1731, 2062, 2484, 2769, 3108, 3441, 3764, 4202, 4436, 4755, 5078, 5206, 5475, 5736, 5956, 6194, 6399, 6637, 7116, 7515, 7742, 7892, 8307, 8550, 8795, 8948, 9292, 9642, 9826]</t>
  </si>
  <si>
    <t>[500, 500, 579, 905, 1294, 1620, 1779, 1981, 2370, 2849, 3163, 3398, 3812, 4496, 4838, 5137, 5531, 5911, 6259, 6500, 7171, 7549, 7862, 8404, 8820, 9245, 9608, 10148, 10706, 10907, 11256, 11516, 12107, 12459, 12871]</t>
  </si>
  <si>
    <t>[500, 500, 502, 794, 1039, 1333, 1513, 1857, 2286, 2648, 2936, 3284, 3507, 3944, 4114, 4576, 4971, 5299, 5464, 5756, 6272, 6803, 7117, 7446, 7916, 8445, 8909, 9167, 9999, 10181, 10759, 11192, 11954, 12676, 13267]</t>
  </si>
  <si>
    <t>[500, 500, 505, 740, 1018, 1154, 1310, 1531, 1672, 1809, 1958, 2097, 2288, 2557, 2720, 2989, 3231, 3464, 3636, 3802, 4046, 4295, 4497, 4667, 4953, 5251, 5471, 5719, 6022, 6227, 6439, 6627, 6888, 7097, 7295]</t>
  </si>
  <si>
    <t>['Orianna', 'Gragas', 'Syndra', 'RekSai', 'Sejuani']</t>
  </si>
  <si>
    <t>http://matchhistory.na.leagueoflegends.com/en/#match-details/TRTW/1250120?gameHash=a0a0e01542ae792d</t>
  </si>
  <si>
    <t>[0, 0, 167, -174, 189, 1182, 1297, 1281, 1104, 865, 1052, 1066, 930, 1262, 941, 1038, 1831, 2202, 2191, 2964, 3653, 3759, 5039, 4636, 5496, 7570, 8190, 9392, 9409, 11149, 12818, 15301]</t>
  </si>
  <si>
    <t>[2500, 2500, 2787, 4003, 5566, 7856, 10044, 11549, 12863, 14136, 16335, 17798, 19311, 20907, 22158, 23654, 25364, 27398, 28892, 30932, 33284, 34640, 37980, 39852, 42075, 45994, 48151, 50799, 52204, 55100, 58364, 62025]</t>
  </si>
  <si>
    <t>[[4.31, 'WS Epic', 'HKA Kaiwing', ['HKA Unified'], 13737, 5379], [4.69, 'WS Nexus', 'HKA Unified', ['HKA Gemini', 'HKA Kaiwing'], 13158, 4722], [16.875, 'WS K', 'HKA Gemini', ['HKA Unified', 'HKA Kaiwing'], 5897, 7529], [21.192, 'WS K', 'HKA M1ssion', ['HKA Unified', 'HKA Kaiwing'], 12069, 7230], [21.799, 'WS Epic', 'HKA M1ssion', ['HKA Riris'], 6098, 10874], [23.964, 'WS Breeze', 'HKA M1ssion', ['HKA Gemini'], 11222, 8923], [24.18, 'WS Wako', 'HKA Gemini', ['HKA M1ssion', 'HKA Kaiwing'], 11511, 7712], [24.332, 'WS Nexus', 'HKA Kaiwing', ['HKA Riris', 'HKA Gemini', 'HKA Unified'], 8906, 9714], [28.671, 'WS Nexus', 'HKA Gemini', ['HKA M1ssion', 'HKA Unified', 'HKA Kaiwing'], 6623, 12172], [30.99, 'WS Nexus', 'HKA Unified', ['HKA Riris', 'HKA Gemini', 'HKA M1ssion', 'HKA Kaiwing'], 13091, 9797], [31.047, 'WS Epic', 'HKA M1ssion', ['HKA Gemini'], 13995, 12194], [31.475, 'WS Wako', 'HKA Gemini', ['HKA Riris', 'HKA Unified', 'HKA Kaiwing'], 13845, 12542]]</t>
  </si>
  <si>
    <t>[[24.656, 'MID_LANE', 'BASE_TURRET'], [30.255, 'TOP_LANE', 'BASE_TURRET'], [31.219, 'MID_LANE', 'NEXUS_TURRET'], [18.275, 'MID_LANE', 'OUTER_TURRET'], [24.473, 'MID_LANE', 'INNER_TURRET'], [9.69, 'TOP_LANE', 'OUTER_TURRET'], [31.462, 'MID_LANE', 'NEXUS_TURRET'], [28.291, 'TOP_LANE', 'INNER_TURRET'], [5.208, 'BOT_LANE', 'OUTER_TURRET'], [26.806, 'BOT_LANE', 'INNER_TURRET'], [30.789, 'BOT_LANE', 'BASE_TURRET']]</t>
  </si>
  <si>
    <t>[[30.938, 'BOT_LANE'], [30.361, 'TOP_LANE'], [24.78, 'MID_LANE'], [30.451, 'MID_LANE']]</t>
  </si>
  <si>
    <t>[[27.054, 'FIRE_DRAGON'], [8.061, 'FIRE_DRAGON'], [14.549, 'EARTH_DRAGON']]</t>
  </si>
  <si>
    <t>[[29.1], [21.84]]</t>
  </si>
  <si>
    <t>[[17.315]]</t>
  </si>
  <si>
    <t>[2500, 2500, 2620, 4177, 5377, 6674, 8747, 10268, 11759, 13271, 15283, 16732, 18381, 19645, 21217, 22616, 23533, 25196, 26701, 27968, 29631, 30881, 32941, 35216, 36579, 38424, 39961, 41407, 42795, 43951, 45546, 46724]</t>
  </si>
  <si>
    <t>[[6.801, 'HKA Riris', 'WS Wako', ['WS Nexus', 'WS Epic'], 1334, 8555], [10.799, 'HKA Unified', 'WS Nexus', ['WS Wako', 'WS K'], 6474, 8284], [21.844, 'HKA Kaiwing', 'WS Wako', [], 4974, 9998], [21.866, 'HKA Unified', 'WS Breeze', ['WS Nexus'], 3954, 10266], [21.98, 'HKA Gemini', 'WS Breeze', ['WS Nexus', 'WS Wako'], 5388, 10525], [24.057, 'HKA M1ssion', 'WS Wako', ['WS Breeze', 'WS K'], 10391, 8627]]</t>
  </si>
  <si>
    <t>[[5.579, 'TOP_LANE', 'OUTER_TURRET'], [9.573, 'BOT_LANE', 'OUTER_TURRET'], [22.396, 'MID_LANE', 'OUTER_TURRET']]</t>
  </si>
  <si>
    <t>[[20.962, 'FIRE_DRAGON']]</t>
  </si>
  <si>
    <t>[500, 500, 502, 643, 946, 1088, 1422, 1724, 1877, 2066, 2396, 2872, 3153, 3693, 3839, 4136, 4521, 4945, 5219, 5602, 6617, 7129, 7781, 8258, 8738, 9390, 9738, 10309, 10845, 11373, 12183, 12727]</t>
  </si>
  <si>
    <t>[500, 500, 586, 909, 1144, 1496, 1921, 2287, 2495, 2671, 3184, 3556, 3967, 4221, 4484, 4701, 5025, 5558, 5812, 6332, 6642, 6813, 7286, 7539, 8061, 8952, 9266, 9759, 9936, 10773, 11434, 12043]</t>
  </si>
  <si>
    <t>[500, 500, 579, 885, 1277, 1594, 2086, 2436, 2845, 3241, 3646, 3767, 4079, 4358, 4743, 5149, 5613, 5955, 6212, 6715, 7027, 7199, 8325, 9045, 9583, 10115, 11037, 11617, 11875, 12597, 13182, 14104]</t>
  </si>
  <si>
    <t>[500, 500, 579, 882, 1277, 2063, 2542, 2892, 3230, 3608, 4190, 4505, 4817, 5166, 5404, 5790, 6107, 6588, 6990, 7331, 7825, 8112, 8608, 8831, 9162, 9987, 10311, 10933, 11198, 11619, 12288, 13289]</t>
  </si>
  <si>
    <t>[500, 500, 541, 684, 922, 1615, 2073, 2210, 2416, 2550, 2919, 3098, 3295, 3469, 3688, 3878, 4098, 4352, 4659, 4952, 5173, 5387, 5980, 6179, 6531, 7550, 7799, 8181, 8350, 8738, 9277, 9862]</t>
  </si>
  <si>
    <t>['Maokai', 'Xayah', 'Zac', 'RekSai', 'Elise']</t>
  </si>
  <si>
    <t>[500, 500, 552, 730, 945, 1184, 1535, 1795, 2213, 2466, 2857, 3278, 3814, 4074, 4545, 4667, 4791, 5286, 5686, 5844, 6135, 6555, 6901, 7410, 7819, 8000, 8124, 8303, 8630, 8754, 8876, 9126]</t>
  </si>
  <si>
    <t>[500, 500, 502, 909, 1129, 1308, 1762, 2110, 2343, 2706, 3040, 3271, 3506, 3791, 4043, 4310, 4456, 4786, 5114, 5323, 5560, 5794, 5941, 6321, 6609, 6911, 7335, 7587, 7827, 8011, 8413, 8588]</t>
  </si>
  <si>
    <t>[500, 500, 562, 984, 1331, 1682, 2037, 2681, 3036, 3358, 3679, 4055, 4417, 4615, 5069, 5483, 5791, 6030, 6354, 6706, 7151, 7274, 7770, 8350, 8539, 9020, 9212, 9513, 9777, 10066, 10475, 10657]</t>
  </si>
  <si>
    <t>[500, 500, 502, 919, 1137, 1491, 2022, 2145, 2496, 2907, 3464, 3615, 3996, 4300, 4517, 4918, 5081, 5516, 5802, 6142, 6665, 6938, 7827, 8220, 8527, 9015, 9550, 10063, 10419, 10789, 11263, 11616]</t>
  </si>
  <si>
    <t>[500, 500, 502, 635, 835, 1009, 1391, 1537, 1671, 1834, 2243, 2513, 2648, 2865, 3043, 3238, 3414, 3578, 3745, 3953, 4120, 4320, 4502, 4915, 5085, 5478, 5740, 5941, 6142, 6331, 6519, 6737]</t>
  </si>
  <si>
    <t>['Orianna', 'Gragas', 'Kalista', 'Kassadin', 'Syndra']</t>
  </si>
  <si>
    <t>http://matchhistory.na.leagueoflegends.com/en/#match-details/TRTW/1250134?gameHash=84c5144c5f28e083</t>
  </si>
  <si>
    <t>[0, 0, -46, 159, 485, 343, 1037, 1314, 1370, 1572, 1341, 1307, 1051, 982, 1637, 2003, 1848, 1616, 2026, 2973, 3040, 3968, 2890, 3413, 4431, 4489, 4882, 4713, 4892, 4948, 4713, 6341, 6489, 7257, 6900, 6872, 7061, 6821, 8905, 9006, 8726]</t>
  </si>
  <si>
    <t>[2500, 2500, 2687, 4395, 6075, 7437, 9506, 10967, 12354, 14743, 16190, 17707, 19150, 20935, 23406, 26042, 27972, 29457, 31464, 33600, 35451, 37817, 39240, 41232, 43739, 45181, 46909, 48602, 50467, 52234, 53535, 56826, 58551, 60982, 62454, 64366, 66331, 68059, 71526, 73969, 75411]</t>
  </si>
  <si>
    <t>[[2.724, 'WS Nexus', 'JT Rest', [], 4762, 13570], [5.866, 'WS Epic', 'JT FoFo', [], 6222, 6602], [5.961, 'WS Nexus', 'JT Alex', ['JT Rest'], 2511, 12871], [8.202, 'WS Nexus', 'JT BeBe', ['JT Rest', 'JT Jay'], 14082, 4974], [10.482, 'WS Wako', 'JT Rest', ['JT Alex', 'JT FoFo'], 9938, 7174], [13.733, 'WS Nexus', 'JT Rest', ['JT Alex', 'JT FoFo', 'JT Jay'], 4574, 14056], [17.907, 'WS Nexus', 'JT Rest', [], 13342, 7806], [37.68, 'WS Epic', 'JT BeBe', ['JT Alex', 'JT Jay'], 7798, 8215], [40.157, 'WS Breeze', 'JT Rest', ['JT Alex', 'JT FoFo', 'JT BeBe', 'JT Jay'], 12324, 12782], [40.207, 'WS K', 'JT BeBe', ['JT Rest', 'JT FoFo', 'JT Jay'], 12320, 13848], [40.314, 'WS Nexus', 'JT FoFo', ['JT Rest', 'JT Alex', 'JT BeBe', 'JT Jay'], 12907, 13930], [40.327, 'WS Wako', 'JT BeBe', ['JT Rest', 'JT Jay'], 14266, 14259], [40.331, 'WS Epic', 'JT Rest', ['JT Alex', 'JT FoFo', 'JT BeBe', 'JT Jay'], 12970, 13750]]</t>
  </si>
  <si>
    <t>[[13.799, 'TOP_LANE', 'OUTER_TURRET'], [14.404, 'TOP_LANE', 'BASE_TURRET'], [20.833, 'BOT_LANE', 'BASE_TURRET'], [18.316, 'BOT_LANE', 'INNER_TURRET'], [37.635, 'MID_LANE', 'NEXUS_TURRET'], [32.772, 'MID_LANE', 'INNER_TURRET'], [23.828, 'MID_LANE', 'OUTER_TURRET'], [14.133, 'TOP_LANE', 'INNER_TURRET'], [8.413, 'BOT_LANE', 'OUTER_TURRET'], [30.702, 'MID_LANE', 'NEXUS_TURRET'], [37.983, 'MID_LANE', 'BASE_TURRET']]</t>
  </si>
  <si>
    <t>[[38.112, 'TOP_LANE'], [32.232, 'TOP_LANE'], [35.498, 'BOT_LANE'], [38.122, 'MID_LANE'], [28.726, 'BOT_LANE']]</t>
  </si>
  <si>
    <t>[[36.099, 'WATER_DRAGON'], [25.199, 'FIRE_DRAGON']]</t>
  </si>
  <si>
    <t>[[38.666], [30.434]]</t>
  </si>
  <si>
    <t>[[18.508]]</t>
  </si>
  <si>
    <t>[2500, 2500, 2733, 4236, 5590, 7094, 8469, 9653, 10984, 13171, 14849, 16400, 18099, 19953, 21769, 24039, 26124, 27841, 29438, 30627, 32411, 33849, 36350, 37819, 39308, 40692, 42027, 43889, 45575, 47286, 48822, 50485, 52062, 53725, 55554, 57494, 59270, 61238, 62621, 64963, 66685]</t>
  </si>
  <si>
    <t>[[10.834, 'JT Alex', 'WS Breeze', ['WS Nexus', 'WS Epic', 'WS K'], 9950, 6708], [21.233, 'JT Rest', 'WS Wako', ['WS Nexus'], 11745, 7911]]</t>
  </si>
  <si>
    <t>[[14.454, 'BOT_LANE', 'INNER_TURRET'], [8.253, 'TOP_LANE', 'OUTER_TURRET'], [12.182, 'BOT_LANE', 'OUTER_TURRET'], [15.032, 'MID_LANE', 'OUTER_TURRET']]</t>
  </si>
  <si>
    <t>[[18.978, 'WATER_DRAGON'], [12.557, 'WATER_DRAGON']]</t>
  </si>
  <si>
    <t>[500, 500, 502, 1100, 1403, 1617, 1969, 2234, 2449, 2928, 3225, 3664, 4059, 4514, 5187, 5696, 6162, 6467, 7231, 7820, 8379, 8921, 9042, 9596, 10076, 10451, 10794, 11192, 11657, 12063, 12185, 12846, 13143, 13477, 13781, 14210, 14514, 14815, 15338, 15786, 15908]</t>
  </si>
  <si>
    <t>[500, 500, 602, 919, 1364, 1697, 2296, 2587, 2809, 3232, 3597, 3794, 4018, 4301, 4845, 5375, 5790, 6014, 6264, 6733, 7009, 7466, 7784, 8093, 8487, 8746, 8971, 9223, 9386, 9597, 9927, 10479, 10913, 11291, 11543, 11769, 12185, 12499, 13143, 13599, 13756]</t>
  </si>
  <si>
    <t>[500, 500, 579, 913, 1277, 1594, 2203, 2578, 2990, 3465, 3780, 4109, 4511, 4855, 5348, 5864, 6411, 6828, 7252, 7618, 8128, 8522, 8878, 9311, 9931, 10152, 10807, 11235, 11680, 12170, 12392, 13170, 13588, 14156, 14388, 14870, 15285, 15557, 16307, 16759, 17065]</t>
  </si>
  <si>
    <t>[500, 500, 502, 777, 1151, 1485, 1817, 2137, 2495, 3086, 3366, 3779, 4038, 4568, 4926, 5560, 5800, 6142, 6542, 6886, 7220, 7839, 8248, 8770, 9510, 9926, 10202, 10642, 11258, 11741, 12193, 12906, 13274, 13988, 14445, 15002, 15571, 16138, 17158, 17730, 18351]</t>
  </si>
  <si>
    <t>[500, 500, 502, 686, 880, 1044, 1221, 1431, 1611, 2032, 2222, 2361, 2524, 2697, 3100, 3547, 3809, 4006, 4175, 4543, 4715, 5069, 5288, 5462, 5735, 5906, 6135, 6310, 6486, 6663, 6838, 7425, 7633, 8070, 8297, 8515, 8776, 9050, 9580, 10095, 10331]</t>
  </si>
  <si>
    <t>['Xayah', 'Kassadin', 'Chogath', 'Jax', 'Galio']</t>
  </si>
  <si>
    <t>[500, 500, 502, 680, 949, 1200, 1469, 1679, 1868, 2130, 2254, 2765, 2966, 3213, 3618, 4045, 4480, 4949, 5285, 5544, 5991, 6213, 6925, 7069, 7439, 7795, 7917, 8403, 8821, 9097, 9449, 9806, 10109, 10310, 10863, 11164, 11448, 11727, 11912, 12204, 12395]</t>
  </si>
  <si>
    <t>[500, 500, 602, 1005, 1314, 1547, 1790, 2014, 2222, 2555, 2909, 3080, 3402, 3654, 3935, 4205, 4634, 4933, 5113, 5368, 5676, 5828, 6097, 6279, 6434, 6616, 6930, 7166, 7449, 7636, 7792, 7981, 8179, 8390, 8548, 8768, 8998, 9285, 9477, 9650, 9829]</t>
  </si>
  <si>
    <t>[500, 500, 579, 913, 1179, 1519, 1943, 2252, 2602, 2955, 3422, 3573, 3987, 4351, 4711, 5199, 5643, 5941, 6328, 6712, 7032, 7364, 8125, 8446, 8818, 9150, 9590, 10030, 10448, 10907, 11110, 11500, 11959, 12254, 12584, 13221, 13600, 14195, 14510, 15153, 15659]</t>
  </si>
  <si>
    <t>[500, 500, 542, 902, 1239, 1683, 1923, 2194, 2549, 3229, 3735, 4236, 4732, 5447, 5954, 6659, 7059, 7503, 7933, 8055, 8535, 9011, 9444, 10026, 10402, 10711, 10952, 11408, 11808, 12355, 12919, 13385, 13795, 14486, 15018, 15499, 16128, 16673, 17070, 17963, 18539]</t>
  </si>
  <si>
    <t>[500, 500, 508, 736, 909, 1145, 1344, 1514, 1743, 2302, 2529, 2746, 3012, 3288, 3551, 3931, 4308, 4515, 4779, 4948, 5177, 5433, 5759, 5999, 6215, 6420, 6638, 6882, 7049, 7291, 7552, 7813, 8020, 8285, 8541, 8842, 9096, 9358, 9652, 9993, 10263]</t>
  </si>
  <si>
    <t>['Kalista', 'Jhin', 'Rengar', 'Leblanc', 'Corki']</t>
  </si>
  <si>
    <t>http://matchhistory.na.leagueoflegends.com/en/#match-details/TRTW/1240139?gameHash=dbd4b9c714522fac</t>
  </si>
  <si>
    <t>[0, 0, 108, 58, -176, -356, -298, -143, -309, -1, 591, 112, 788, -500, -427, -466, 102, 1126, 841, 1964, 1933, 2923, 3276, 3391, 3812, 6627, 8190, 9341, 10527, 12498, 12004, 11030, 12626]</t>
  </si>
  <si>
    <t>[2500, 2500, 2728, 4167, 5625, 7086, 8478, 9932, 11080, 12567, 14938, 16283, 18236, 20257, 21698, 23276, 25352, 28669, 30473, 32768, 34553, 36974, 38428, 40091, 41915, 46048, 49115, 52847, 55159, 58220, 60211, 61436, 65132]</t>
  </si>
  <si>
    <t>[[9.889, 'WS Epic', 'JT FoFo', ['JT Alex'], 8808, 4966], [11.359, 'WS Breeze', 'JT Alex', ['JT BeBe', 'JT Jay'], 10905, 5270], [12.763, 'WS Breeze', 'JT Alex', ['JT Rest', 'JT FoFo', 'JT BeBe', 'JT Jay'], 11684, 1058], [12.939, 'WS Nexus', 'JT Rest', ['JT Alex', 'JT FoFo', 'JT BeBe'], 10170, 1422], [13.125, 'WS Epic', 'JT FoFo', [], 10357, 3086], [16.014, 'WS Wako', 'JT Alex', ['JT FoFo', 'JT Jay'], 4905, 10904], [16.196, 'WS Epic', 'JT FoFo', ['JT Alex'], 4957, 10789], [17.997, 'WS K', 'JT Rest', ['JT Alex', 'JT FoFo'], 6810, 7070], [23.685, 'WS K', 'JT BeBe', ['JT Alex', 'JT FoFo', 'JT Jay'], 4495, 8424], [23.873, 'WS Epic', 'JT Rest', ['JT Alex', 'JT BeBe'], 3409, 11264], [24.306, 'WS Breeze', 'JT Jay', ['JT FoFo', 'JT BeBe'], 3928, 9526], [24.391, 'WS Nexus', 'JT BeBe', ['JT Alex', 'JT FoFo', 'JT Jay'], 3987, 9390], [24.54, 'WS Wako', 'JT Rest', ['JT Alex', 'JT BeBe'], 3501, 7915], [27.896, 'WS K', 'JT FoFo', ['JT Alex', 'JT BeBe', 'JT Jay'], 7118, 8963], [28.131, 'WS Nexus', 'JT Rest', ['JT Alex', 'JT FoFo', 'JT Jay'], 11550, 8108], [29.486, 'WS Epic', 'JT Rest', ['JT FoFo', 'JT Jay'], 12851, 13045], [29.51, 'WS Wako', 'JT FoFo', [], 14243, 13247], [31.41, 'WS Breeze', 'JT FoFo', ['JT Rest', 'JT Alex', 'JT BeBe', 'JT Jay'], 5498, 12362], [31.865, 'WS Nexus', 'JT BeBe', ['JT Rest', 'JT Alex', 'JT FoFo', 'JT Jay'], 12662, 12924], [31.943, 'WS Wako', 'JT FoFo', ['JT Rest', 'JT Alex', 'JT Jay'], 13830, 13921], [32.001, 'WS K', 'JT FoFo', ['JT Rest', 'JT Alex', 'JT Jay'], 13663, 13213]]</t>
  </si>
  <si>
    <t>[[18.974, 'BOT_LANE', 'OUTER_TURRET'], [16.534, 'MID_LANE', 'OUTER_TURRET'], [26.676, 'TOP_LANE', 'BASE_TURRET'], [16.713, 'MID_LANE', 'INNER_TURRET'], [31.632, 'MID_LANE', 'NEXUS_TURRET'], [31.979, 'MID_LANE', 'NEXUS_TURRET'], [26.415, 'TOP_LANE', 'INNER_TURRET'], [25.883, 'BOT_LANE', 'INNER_TURRET'], [26.246, 'BOT_LANE', 'BASE_TURRET'], [20.513, 'TOP_LANE', 'OUTER_TURRET'], [28.538, 'MID_LANE', 'BASE_TURRET']]</t>
  </si>
  <si>
    <t>[[28.555, 'BOT_LANE'], [28.63, 'MID_LANE'], [28.958, 'TOP_LANE']]</t>
  </si>
  <si>
    <t>[[25.409, 'FIRE_DRAGON']]</t>
  </si>
  <si>
    <t>[[24.282]]</t>
  </si>
  <si>
    <t>[2500, 2500, 2620, 4109, 5801, 7442, 8776, 10075, 11389, 12568, 14347, 16171, 17448, 20757, 22125, 23742, 25250, 27543, 29632, 30804, 32620, 34051, 35152, 36700, 38103, 39421, 40925, 43506, 44632, 45722, 48207, 50406, 52506]</t>
  </si>
  <si>
    <t>[[9.969, 'JT FoFo', 'WS Wako', ['WS K'], 8179, 5256], [12.828, 'JT Jay', 'WS Nexus', ['WS Epic', 'WS Wako', 'WS Breeze', 'WS K'], 11052, 1034], [12.886, 'JT BeBe', 'WS Epic', ['WS Nexus', 'WS Wako', 'WS K'], 10306, 1256], [13.1, 'JT Rest', 'WS Wako', ['WS Nexus', 'WS Epic', 'WS K'], 10386, 2306], [17.903, 'JT FoFo', 'WS Nexus', ['WS K'], 6042, 8502], [24.317, 'JT FoFo', 'WS Nexus', ['WS Wako', 'WS Breeze'], 3862, 9830], [26.456, 'JT FoFo', 'WS Wako', ['WS Epic', 'WS Breeze'], 13930, 9950], [26.542, 'JT BeBe', 'WS Wako', ['WS Nexus', 'WS Epic', 'WS K'], 13384, 8850], [29.55, 'JT Rest', 'WS Breeze', ['WS Nexus', 'WS Epic', 'WS K'], 12931, 13428], [31.961, 'JT Rest', 'WS Wako', ['WS Nexus', 'WS Epic', 'WS K'], 13940, 13830]]</t>
  </si>
  <si>
    <t>[[16.863, 'TOP_LANE', 'OUTER_TURRET'], [12.661, 'BOT_LANE', 'OUTER_TURRET']]</t>
  </si>
  <si>
    <t>[[17.67, 'EARTH_DRAGON']]</t>
  </si>
  <si>
    <t>[500, 500, 502, 885, 1205, 1505, 1851, 2204, 2399, 2717, 3227, 3535, 3819, 4325, 4446, 4767, 5164, 5833, 6387, 7334, 7686, 8265, 8697, 9091, 9530, 10536, 11265, 12327, 12757, 13667, 14142, 14263, 14733]</t>
  </si>
  <si>
    <t>[500, 500, 602, 909, 1162, 1415, 1616, 1866, 2028, 2379, 2889, 3182, 3674, 4397, 4731, 4884, 5536, 6313, 6672, 6941, 7163, 7522, 7646, 8005, 8314, 8973, 9332, 10013, 10659, 11135, 11408, 11579, 12057]</t>
  </si>
  <si>
    <t>[500, 500, 596, 814, 1240, 1615, 1909, 2357, 2638, 3107, 3835, 4103, 4502, 4868, 5549, 6084, 6547, 7358, 7718, 8027, 8683, 9291, 9610, 9859, 10180, 10758, 11279, 11999, 12621, 13159, 13806, 14175, 15679]</t>
  </si>
  <si>
    <t>[500, 500, 522, 848, 1159, 1513, 1914, 2135, 2467, 2662, 3047, 3383, 3931, 4143, 4283, 4660, 4952, 5506, 5864, 6329, 6693, 7291, 7690, 8083, 8613, 9616, 10637, 11289, 11577, 12230, 12534, 12887, 13609]</t>
  </si>
  <si>
    <t>[500, 500, 506, 711, 859, 1038, 1188, 1370, 1548, 1702, 1940, 2080, 2310, 2524, 2689, 2881, 3153, 3659, 3832, 4137, 4328, 4605, 4785, 5053, 5278, 6165, 6602, 7219, 7545, 8029, 8321, 8532, 9054]</t>
  </si>
  <si>
    <t>['Xayah', 'Kassadin', 'Caitlyn', 'Braum', 'Taric']</t>
  </si>
  <si>
    <t>[500, 500, 502, 774, 1188, 1485, 1811, 2078, 2346, 2636, 2824, 3222, 3495, 4279, 4451, 4723, 5022, 5567, 6057, 6292, 6720, 7046, 7297, 7519, 7865, 8289, 8520, 8923, 9154, 9278, 9607, 9830, 10203]</t>
  </si>
  <si>
    <t>[500, 500, 552, 905, 1220, 1741, 1882, 2128, 2250, 2551, 2787, 3039, 3377, 4119, 4394, 4798, 5065, 5305, 5719, 5866, 6404, 6643, 6860, 7070, 7309, 7599, 7964, 8420, 8736, 8953, 9245, 9572, 9915]</t>
  </si>
  <si>
    <t>[500, 500, 552, 934, 1251, 1585, 1940, 2208, 2522, 2740, 3454, 3955, 4316, 4806, 5227, 5725, 6044, 6532, 6964, 7365, 7750, 8009, 8169, 8562, 8836, 9034, 9157, 9908, 10052, 10227, 10650, 11147, 12071]</t>
  </si>
  <si>
    <t>[500, 500, 502, 794, 1225, 1577, 1903, 2281, 2670, 2906, 3243, 3674, 3796, 4448, 4727, 5003, 5421, 6155, 6452, 6675, 6943, 7346, 7646, 8092, 8443, 8641, 9249, 9954, 10203, 10599, 11693, 12555, 12707]</t>
  </si>
  <si>
    <t>[500, 500, 512, 702, 917, 1054, 1240, 1380, 1601, 1735, 2039, 2281, 2464, 3105, 3326, 3493, 3698, 3984, 4440, 4606, 4803, 5007, 5180, 5457, 5650, 5858, 6035, 6301, 6487, 6665, 7012, 7302, 7610]</t>
  </si>
  <si>
    <t>['Kalista', 'Jhin', 'Alistar', 'Orianna', 'Leblanc']</t>
  </si>
  <si>
    <t>http://matchhistory.na.leagueoflegends.com/en/#match-details/TRTW/1240142?gameHash=7ec43aad92c58a22</t>
  </si>
  <si>
    <t>[0, 0, -62, 46, 23, 182, 452, 825, 952, 1028, 1440, 1591, 1440, 2458, 2756, 2909, 3099, 3909, 5131, 5216, 5643, 8446, 8251, 8981, 9301, 9349, 9777, 12421, 13082, 16585]</t>
  </si>
  <si>
    <t>[2500, 2500, 2680, 4345, 5813, 7355, 8865, 10780, 11946, 13545, 15396, 16948, 18417, 21112, 22772, 24254, 25982, 28295, 30530, 32377, 34270, 38131, 39699, 41867, 43495, 45090, 47013, 50890, 53368, 58011]</t>
  </si>
  <si>
    <t>[[6.933, 'RG Pk', 'AHQ Mountain', ['AHQ Ziv'], 2760, 12302], [9.675, 'RG Pk', 'AHQ Ziv', ['AHQ Mountain', 'AHQ Westdoor'], 3973, 13977], [12.135, 'RG Pk', 'AHQ Mountain', ['AHQ Ziv'], 4936, 13662], [16.721, 'RG Koala', 'AHQ Albis', ['AHQ Mountain', 'AHQ Westdoor', 'AHQ An'], 13778, 5046], [16.97, 'RG wuji', 'AHQ Albis', ['AHQ Mountain', 'AHQ Westdoor', 'AHQ An'], 14111, 4737], [17.112, 'RG Laba', 'AHQ Mountain', ['AHQ Ziv', 'AHQ Westdoor', 'AHQ An', 'AHQ Albis'], 14055, 4647], [20.108, 'RG Pk', 'AHQ Ziv', ['AHQ Mountain', 'AHQ Westdoor'], 13180, 7957], [20.551, 'RG LilV', 'AHQ An', ['AHQ Albis'], 5852, 13866], [26.305, 'RG Pk', 'AHQ Ziv', [], 13098, 9850], [28.554, 'RG LilV', 'AHQ An', ['AHQ Mountain', 'AHQ Westdoor', 'AHQ Albis'], 11289, 11695], [28.574, 'RG Pk', 'AHQ Ziv', [], 10413, 14166], [28.618, 'RG wuji', 'AHQ An', ['AHQ Mountain', 'AHQ Westdoor', 'AHQ Albis'], 12045, 12100], [28.741, 'RG Koala', 'AHQ Westdoor', ['AHQ Mountain', 'AHQ An', 'AHQ Albis'], 9100, 11418], [28.805, 'RG Laba', 'AHQ An', ['AHQ Mountain', 'AHQ Westdoor', 'AHQ Albis'], 8613, 11537]]</t>
  </si>
  <si>
    <t>[[29.152, 'MID_LANE', 'NEXUS_TURRET'], [28.766, 'TOP_LANE', 'BASE_TURRET'], [15.23, 'MID_LANE', 'OUTER_TURRET'], [29.025, 'MID_LANE', 'NEXUS_TURRET'], [20.87, 'TOP_LANE', 'INNER_TURRET'], [17.191, 'BOT_LANE', 'OUTER_TURRET'], [12.709, 'TOP_LANE', 'OUTER_TURRET'], [27.762, 'MID_LANE', 'INNER_TURRET'], [20.37, 'BOT_LANE', 'INNER_TURRET'], [26.513, 'BOT_LANE', 'BASE_TURRET']]</t>
  </si>
  <si>
    <t>[[26.983, 'BOT_LANE'], [28.891, 'TOP_LANE']]</t>
  </si>
  <si>
    <t>[[28.066, 'FIRE_DRAGON'], [21.93, 'AIR_DRAGON'], [15.629, 'FIRE_DRAGON']]</t>
  </si>
  <si>
    <t>[[26.912]]</t>
  </si>
  <si>
    <t>[[19.055]]</t>
  </si>
  <si>
    <t>[2500, 2500, 2742, 4299, 5790, 7173, 8413, 9955, 10994, 12517, 13956, 15357, 16977, 18654, 20016, 21345, 22883, 24386, 25399, 27161, 28627, 29685, 31448, 32886, 34194, 35741, 37236, 38469, 40286, 41426]</t>
  </si>
  <si>
    <t>[[12.821, 'AHQ Ziv', 'RG wuji', ['RG Laba'], 5264, 11468]]</t>
  </si>
  <si>
    <t>[[8.762, 'EARTH_DRAGON']]</t>
  </si>
  <si>
    <t>[500, 500, 502, 831, 1131, 1425, 1771, 2294, 2530, 2818, 3381, 3575, 3832, 4859, 5160, 5490, 5785, 5910, 6263, 6717, 7217, 8020, 8291, 8881, 9340, 9483, 10011, 11257, 11806, 12711]</t>
  </si>
  <si>
    <t>[500, 500, 614, 1005, 1298, 1689, 1900, 2525, 2858, 3139, 3479, 3841, 4124, 4635, 5055, 5336, 5634, 5976, 6682, 7005, 7331, 8037, 8396, 8677, 8869, 9192, 9483, 10125, 10675, 11350]</t>
  </si>
  <si>
    <t>[500, 500, 542, 930, 1199, 1547, 1942, 2223, 2460, 2886, 3272, 3672, 4053, 4448, 4707, 5132, 5589, 5998, 6309, 6745, 7146, 7747, 8209, 8669, 8965, 9239, 9867, 10470, 10838, 11678]</t>
  </si>
  <si>
    <t>[500, 500, 519, 885, 1256, 1620, 2000, 2297, 2477, 2870, 3225, 3613, 3992, 4456, 4900, 5172, 5486, 6053, 6490, 6889, 7277, 8278, 8550, 9045, 9477, 10112, 10384, 11117, 11759, 13321]</t>
  </si>
  <si>
    <t>[500, 500, 503, 694, 929, 1074, 1252, 1441, 1621, 1832, 2039, 2247, 2416, 2714, 2950, 3124, 3488, 4358, 4786, 5021, 5299, 6049, 6253, 6595, 6844, 7064, 7268, 7921, 8290, 8951]</t>
  </si>
  <si>
    <t>['Orianna', 'Thresh', 'Zac', 'Xayah', 'Jhin']</t>
  </si>
  <si>
    <t>[500, 500, 502, 811, 1148, 1442, 1723, 2005, 2200, 2491, 2703, 2946, 3262, 3470, 3759, 4053, 4363, 4768, 4922, 5278, 5639, 5762, 6070, 6328, 6706, 7094, 7408, 7550, 7862, 8035]</t>
  </si>
  <si>
    <t>[500, 500, 602, 935, 1218, 1441, 1648, 1884, 2106, 2324, 2560, 2870, 3180, 3563, 3716, 3946, 4270, 4670, 4838, 5274, 5523, 5696, 5980, 6186, 6366, 6624, 6804, 6986, 7249, 7419]</t>
  </si>
  <si>
    <t>[500, 500, 613, 984, 1273, 1628, 1882, 2292, 2598, 3129, 3417, 3788, 4199, 4718, 5098, 5480, 5839, 6057, 6283, 6702, 7063, 7362, 7780, 8117, 8426, 8719, 9117, 9518, 10024, 10175]</t>
  </si>
  <si>
    <t>[500, 500, 522, 865, 1219, 1568, 1877, 2304, 2465, 2811, 3271, 3606, 3991, 4352, 4697, 4924, 5303, 5563, 5860, 6233, 6550, 6793, 7372, 7786, 8046, 8434, 8828, 9113, 9609, 10030]</t>
  </si>
  <si>
    <t>[500, 500, 503, 704, 932, 1094, 1283, 1470, 1625, 1762, 2005, 2147, 2345, 2551, 2746, 2942, 3108, 3328, 3496, 3674, 3852, 4072, 4246, 4469, 4650, 4870, 5079, 5302, 5542, 5767]</t>
  </si>
  <si>
    <t>['Caitlyn', 'Kalista', 'Kassadin', 'Alistar', 'Brand']</t>
  </si>
  <si>
    <t>http://matchhistory.na.leagueoflegends.com/en/#match-details/TRTW/1240144?gameHash=c627cb345ff775a0</t>
  </si>
  <si>
    <t>[0, 0, 28, 163, 309, 80, 713, 108, 820, 152, 277, -23, -334, 715, 601, 479, 873, 674, 1014, 2047, 1578, 2244, 3216, 3335, 4347, 5715, 9461]</t>
  </si>
  <si>
    <t>[2500, 2500, 2671, 4317, 5812, 7141, 8787, 10235, 12298, 13762, 15174, 16888, 17954, 20179, 21962, 23546, 25416, 27527, 29365, 31963, 33494, 35494, 37516, 39303, 42122, 44856, 49466]</t>
  </si>
  <si>
    <t>[[7.684, 'RG Pk', 'AHQ Mountain', ['AHQ Ziv'], 4230, 13680], [10.301, 'RG Pk', 'AHQ Mountain', ['AHQ Ziv'], 4481, 13887], [12.087, 'RG Laba', 'AHQ Mountain', ['AHQ An', 'AHQ Albis'], 11476, 1035], [12.161, 'RG LilV', 'AHQ Mountain', ['AHQ Ziv', 'AHQ Westdoor', 'AHQ An', 'AHQ Albis'], 13308, 2400], [15.92, 'RG Pk', 'AHQ Mountain', ['AHQ Ziv'], 4696, 13822], [18.963, 'RG Koala', 'AHQ Mountain', ['AHQ Ziv', 'AHQ Westdoor', 'AHQ An', 'AHQ Albis'], 9291, 9001], [19.021, 'RG Pk', 'AHQ Albis', ['AHQ Ziv', 'AHQ Mountain', 'AHQ Westdoor', 'AHQ An'], 9256, 9278], [21.092, 'RG Koala', 'AHQ An', ['AHQ Mountain', 'AHQ Albis'], 3560, 9881], [21.441, 'RG Pk', 'AHQ Westdoor', ['AHQ Mountain', 'AHQ An', 'AHQ Albis'], 5420, 9078], [25.366, 'RG wuji', 'AHQ Mountain', ['AHQ Ziv', 'AHQ Westdoor', 'AHQ An', 'AHQ Albis'], 10214, 9890], [25.39, 'RG Pk', 'AHQ An', ['AHQ Ziv', 'AHQ Mountain', 'AHQ Westdoor', 'AHQ Albis'], 10257, 10131], [25.949, 'RG LilV', 'AHQ Mountain', ['AHQ Ziv', 'AHQ Westdoor'], 12879, 13952], [26.023, 'RG Laba', 'AHQ An', ['AHQ Ziv', 'AHQ Mountain', 'AHQ Westdoor', 'AHQ Albis'], 13350, 13743], [26.322, 'RG Koala', 'AHQ An', ['AHQ Ziv', 'AHQ Albis'], 13550, 13728]]</t>
  </si>
  <si>
    <t>[[25.665, 'MID_LANE', 'BASE_TURRET'], [16.422, 'TOP_LANE', 'OUTER_TURRET'], [26.143, 'MID_LANE', 'NEXUS_TURRET'], [25.537, 'MID_LANE', 'INNER_TURRET'], [26.23, 'MID_LANE', 'NEXUS_TURRET'], [24.696, 'BOT_LANE', 'OUTER_TURRET'], [18.784, 'MID_LANE', 'OUTER_TURRET']]</t>
  </si>
  <si>
    <t>[[25.743, 'MID_LANE']]</t>
  </si>
  <si>
    <t>[[12.742, 'AIR_DRAGON']]</t>
  </si>
  <si>
    <t>[[23.383]]</t>
  </si>
  <si>
    <t>[[16.777]]</t>
  </si>
  <si>
    <t>[2500, 2500, 2643, 4154, 5503, 7061, 8074, 10127, 11478, 13610, 14897, 16911, 18288, 19464, 21361, 23067, 24543, 26853, 28351, 29916, 31916, 33250, 34300, 35968, 37775, 39141, 40005]</t>
  </si>
  <si>
    <t>[[6.23, 'AHQ An', 'RG Laba', ['RG LilV', 'RG Koala'], 12228, 1674], [8.644, 'AHQ An', 'RG LilV', ['RG Koala'], 10852, 4336], [10.32, 'AHQ Mountain', 'RG wuji', ['RG Pk'], 4822, 13909], [18.978, 'AHQ Westdoor', 'RG Pk', ['RG Laba', 'RG wuji', 'RG LilV', 'RG Koala'], 9143, 8746], [19.057, 'AHQ Albis', 'RG LilV', ['RG Pk', 'RG Laba', 'RG wuji', 'RG Koala'], 8961, 8879], [19.204, 'AHQ Ziv', 'RG wuji', ['RG Pk', 'RG Laba', 'RG LilV'], 5835, 8698], [26.196, 'AHQ Mountain', 'RG wuji', ['RG Pk', 'RG Laba', 'RG Koala'], 13367, 12872], [26.555, 'AHQ Albis', 'RG wuji', [], 13327, 14194]]</t>
  </si>
  <si>
    <t>[[16.233, 'BOT_LANE', 'OUTER_TURRET'], [23.598, 'MID_LANE', 'OUTER_TURRET']]</t>
  </si>
  <si>
    <t>[[19.553, 'FIRE_DRAGON']]</t>
  </si>
  <si>
    <t>[500, 500, 502, 794, 1134, 1397, 1763, 2188, 2675, 2948, 3375, 3753, 3969, 4240, 4750, 5141, 5550, 6179, 6429, 6995, 7156, 7656, 7838, 8353, 8821, 9117, 9929]</t>
  </si>
  <si>
    <t>[500, 500, 602, 923, 1328, 1535, 1942, 2178, 2600, 3031, 3445, 3867, 4019, 4949, 5171, 5367, 5962, 6507, 6930, 7558, 7864, 8390, 8717, 8904, 9579, 10218, 11393]</t>
  </si>
  <si>
    <t>[500, 500, 542, 947, 1260, 1634, 1885, 2260, 2687, 3083, 3342, 3777, 4091, 4421, 4738, 5141, 5530, 5810, 6196, 6692, 6853, 7194, 7792, 8205, 8701, 9294, 9988]</t>
  </si>
  <si>
    <t>[500, 500, 522, 950, 1218, 1552, 1967, 2153, 2659, 2881, 3022, 3274, 3491, 3829, 4336, 4649, 4947, 5301, 5806, 6232, 6663, 7125, 7624, 8079, 8709, 9518, 10712]</t>
  </si>
  <si>
    <t>[500, 500, 503, 703, 872, 1023, 1230, 1456, 1677, 1819, 1990, 2217, 2384, 2740, 2967, 3248, 3427, 3730, 4004, 4486, 4958, 5129, 5545, 5762, 6312, 6709, 7444]</t>
  </si>
  <si>
    <t>['Orianna', 'Thresh', 'Zac', 'Braum', 'Shen']</t>
  </si>
  <si>
    <t>[500, 500, 502, 888, 1120, 1437, 1653, 2048, 2264, 2502, 2842, 3239, 3550, 3793, 4145, 4459, 4901, 5247, 5751, 6222, 6433, 6727, 7029, 7228, 7590, 7850, 7973]</t>
  </si>
  <si>
    <t>[500, 500, 614, 995, 1314, 1567, 1718, 2331, 2703, 2984, 3250, 3652, 3846, 4050, 4664, 4902, 5024, 5330, 5667, 5880, 6140, 6439, 6586, 6842, 7154, 7303, 7483]</t>
  </si>
  <si>
    <t>[500, 500, 502, 796, 1065, 1451, 1768, 2022, 2354, 2734, 3076, 3664, 4004, 4389, 4771, 5156, 5514, 5883, 6086, 6389, 7109, 7232, 7384, 7861, 8098, 8415, 8537]</t>
  </si>
  <si>
    <t>[500, 500, 522, 771, 1117, 1526, 1708, 2148, 2444, 3244, 3436, 3847, 4214, 4337, 4704, 5225, 5602, 6617, 6906, 7258, 7860, 8309, 8589, 9096, 9655, 10121, 10350]</t>
  </si>
  <si>
    <t>[500, 500, 503, 704, 887, 1080, 1227, 1578, 1713, 2146, 2293, 2509, 2674, 2895, 3077, 3325, 3502, 3776, 3941, 4167, 4374, 4543, 4712, 4941, 5278, 5452, 5662]</t>
  </si>
  <si>
    <t>['Caitlyn', 'Galio', 'Kassadin', 'Jax', 'Rumble']</t>
  </si>
  <si>
    <t>http://matchhistory.na.leagueoflegends.com/en/#match-details/TRTW/1240159?gameHash=ac4c5afb33938bf3</t>
  </si>
  <si>
    <t>[0, 0, -56, -105, -323, -62, -237, -291, -330, -386, -221, 1388, 1418, 1755, 1252, 2630, 3431, 5121, 4529, 5176, 5515, 5599, 5683, 6106, 9983, 9419, 9745, 10941]</t>
  </si>
  <si>
    <t>[2500, 2500, 2674, 4132, 5658, 7409, 8743, 10302, 11754, 13319, 14981, 17797, 19434, 21837, 23085, 25637, 28230, 31151, 32480, 35000, 36773, 38402, 40237, 42119, 47098, 48084, 50143, 53371]</t>
  </si>
  <si>
    <t>[[10.379, 'M17 Apex', 'AHQ Mountain', ['AHQ Westdoor'], 9265, 9324], [10.485, 'M17 Taizan', 'AHQ Westdoor', ['AHQ Mountain'], 9617, 10196], [12.588, 'M17 Taizan', 'AHQ Westdoor', ['AHQ Ziv'], 4919, 10735], [12.764, 'M17 Apex', 'AHQ Ziv', ['AHQ Mountain', 'AHQ Westdoor'], 4552, 9486], [12.924, 'M17 3z', 'AHQ Mountain', ['AHQ Ziv'], 4250, 9672], [14.088, 'M17 Taizan', 'AHQ Albis', ['AHQ Westdoor'], 9906, 6236], [14.546, 'M17 Dreamer', 'AHQ Westdoor', ['AHQ Mountain', 'AHQ Albis'], 10057, 7570], [16.601, 'M17 Apex', 'AHQ Westdoor', ['AHQ Mountain'], 9019, 8344], [22.313, 'M17 3z', 'AHQ Westdoor', [], 13963, 9576], [23.408, 'M17 Dreamer', 'AHQ Mountain', ['AHQ Westdoor', 'AHQ An', 'AHQ Albis'], 9798, 12530], [23.426, 'M17 Dee', 'AHQ Westdoor', ['AHQ Mountain', 'AHQ An', 'AHQ Albis'], 9418, 12434], [23.689, 'M17 3z', 'AHQ Ziv', ['AHQ Mountain', 'AHQ Westdoor', 'AHQ An', 'AHQ Albis'], 9828, 13616], [26.468, 'M17 3z', 'AHQ An', ['AHQ Westdoor', 'AHQ Albis'], 7383, 11355], [26.529, 'M17 Dee', 'AHQ An', ['AHQ Ziv', 'AHQ Mountain', 'AHQ Albis'], 7972, 12231], [26.583, 'M17 Dreamer', 'AHQ An', ['AHQ Ziv', 'AHQ Mountain', 'AHQ Westdoor', 'AHQ Albis'], 9556, 12282]]</t>
  </si>
  <si>
    <t>[[18.56, 'TOP_LANE', 'OUTER_TURRET'], [26.887, 'MID_LANE', 'NEXUS_TURRET'], [23.791, 'TOP_LANE', 'BASE_TURRET'], [16.849, 'MID_LANE', 'OUTER_TURRET'], [23.178, 'TOP_LANE', 'INNER_TURRET'], [15.359, 'BOT_LANE', 'OUTER_TURRET'], [24.005, 'MID_LANE', 'NEXUS_TURRET']]</t>
  </si>
  <si>
    <t>[[23.894, 'TOP_LANE']]</t>
  </si>
  <si>
    <t>[[25.524, 'EARTH_DRAGON'], [12.364, 'FIRE_DRAGON']]</t>
  </si>
  <si>
    <t>[[18.778]]</t>
  </si>
  <si>
    <t>[2500, 2500, 2730, 4237, 5981, 7471, 8980, 10593, 12084, 13705, 15202, 16409, 18016, 20082, 21833, 23007, 24799, 26030, 27951, 29824, 31258, 32803, 34554, 36013, 37115, 38665, 40398, 42430]</t>
  </si>
  <si>
    <t>[[12.674, 'AHQ Westdoor', 'M17 3z', ['M17 Apex'], 5154, 8747], [13.231, 'AHQ An', 'M17 Dee', ['M17 Dreamer'], 8454, 982], [26.399, 'AHQ Mountain', 'M17 3z', ['M17 Taizan', 'M17 Apex', 'M17 Dee', 'M17 Dreamer'], 7774, 10883], [26.483, 'AHQ Albis', 'M17 Dee', ['M17 3z', 'M17 Taizan', 'M17 Apex', 'M17 Dreamer'], 7092, 11351]]</t>
  </si>
  <si>
    <t>[[18.29, 'BOT_LANE', 'OUTER_TURRET']]</t>
  </si>
  <si>
    <t>[[18.706, 'EARTH_DRAGON']]</t>
  </si>
  <si>
    <t>[500, 500, 502, 888, 1134, 1522, 1848, 2165, 2581, 2805, 3193, 3556, 3956, 4680, 5039, 5590, 5992, 6498, 6695, 7160, 7593, 7858, 8226, 8599, 9586, 9977, 10717, 11073]</t>
  </si>
  <si>
    <t>[500, 500, 602, 935, 1318, 1597, 1930, 2214, 2422, 2855, 3139, 4026, 4445, 4943, 5184, 5482, 5891, 6623, 6897, 7119, 7522, 7918, 8199, 8481, 9501, 9624, 9943, 10304]</t>
  </si>
  <si>
    <t>[500, 500, 542, 794, 1140, 1526, 1763, 2080, 2575, 2916, 3281, 4162, 4542, 5161, 5425, 6188, 6756, 7587, 7932, 8480, 9029, 9392, 9834, 10424, 11561, 11713, 12143, 12881]</t>
  </si>
  <si>
    <t>[500, 500, 522, 811, 1165, 1634, 1905, 2321, 2516, 2883, 3252, 3704, 3960, 4296, 4457, 4883, 5521, 5948, 6214, 7112, 7333, 7721, 8166, 8536, 9431, 9580, 9919, 11158]</t>
  </si>
  <si>
    <t>[500, 500, 506, 704, 901, 1130, 1297, 1522, 1660, 1860, 2116, 2349, 2531, 2757, 2980, 3494, 4070, 4495, 4742, 5129, 5296, 5513, 5812, 6079, 7019, 7190, 7421, 7955]</t>
  </si>
  <si>
    <t>['Cassiopeia', 'Zac', 'Thresh', 'Jhin', 'Tristana']</t>
  </si>
  <si>
    <t>[500, 500, 502, 737, 1185, 1539, 1811, 2188, 2566, 2895, 3089, 3419, 3819, 4430, 4608, 4965, 5332, 5673, 6161, 6513, 6778, 7120, 7631, 7753, 7926, 8231, 8765, 9296]</t>
  </si>
  <si>
    <t>[500, 500, 614, 995, 1404, 1709, 1990, 2300, 2664, 3027, 3151, 3360, 3613, 3816, 4056, 4200, 4681, 4905, 5052, 5354, 5704, 5893, 6040, 6381, 6557, 6897, 7077, 7365]</t>
  </si>
  <si>
    <t>[500, 500, 579, 933, 1282, 1627, 1977, 2341, 2708, 3075, 3581, 3749, 4143, 4578, 4831, 5215, 5568, 5872, 6441, 6990, 7305, 7757, 8235, 8634, 9026, 9370, 9728, 10016]</t>
  </si>
  <si>
    <t>[500, 500, 522, 865, 1239, 1556, 1977, 2332, 2567, 2947, 3394, 3732, 4077, 4614, 5346, 5469, 5825, 5990, 6465, 6838, 7145, 7435, 7883, 8265, 8444, 8742, 9136, 9704]</t>
  </si>
  <si>
    <t>[500, 500, 513, 707, 871, 1040, 1225, 1432, 1579, 1761, 1987, 2149, 2364, 2644, 2992, 3158, 3393, 3590, 3832, 4129, 4326, 4598, 4765, 4980, 5162, 5425, 5692, 6049]</t>
  </si>
  <si>
    <t>['Galio', 'Elise', 'Kassadin', 'Rumble', 'Taliyah']</t>
  </si>
  <si>
    <t>http://matchhistory.na.leagueoflegends.com/en/#match-details/TRTW/1240233?gameHash=f2389d21f5cf3cc5</t>
  </si>
  <si>
    <t>[0, -502, -430, -304, -1097, -597, -632, -641, -282, -283, -448, -327, -173, 342, 416, 80, -475, 89, 9, 1209, 85, 197, -347, -857, 71, 367, -1430, -1188, -2345, -3211, -3078, -3590, -3740, -4573, -7511, -8139, -8700, -10650, -10543, -9186]</t>
  </si>
  <si>
    <t>[2500, 2500, 2763, 4316, 5561, 7275, 8621, 9987, 11574, 13090, 14546, 16157, 17715, 19763, 21271, 23664, 25417, 27443, 28990, 31508, 32991, 34748, 36424, 37855, 39921, 41652, 43450, 45465, 46905, 48637, 50488, 51851, 53498, 55265, 56614, 58239, 59797, 61142, 63040, 65879]</t>
  </si>
  <si>
    <t>[[7.403, 'AHQ Ziv', 'M17 3z', ['M17 Taizan', 'M17 Apex', 'M17 Dee', 'M17 Dreamer'], 5245, 9291], [12.429, 'AHQ An', 'M17 Dee', ['M17 Taizan', 'M17 Dreamer'], 1867, 13187], [16.469, 'AHQ Albis', 'M17 3z', ['M17 Taizan', 'M17 Apex', 'M17 Dee', 'M17 Dreamer'], 8679, 8378], [23.256, 'AHQ Ziv', 'M17 3z', [], 11348, 1733], [23.807, 'AHQ Mountain', 'M17 Dee', ['M17 Taizan', 'M17 Apex', 'M17 Dreamer'], 4139, 11301], [24.064, 'AHQ Albis', 'M17 Dee', ['M17 3z', 'M17 Taizan', 'M17 Apex', 'M17 Dreamer'], 5536, 9090], [24.425, 'AHQ Ziv', 'M17 3z', ['M17 Taizan', 'M17 Apex', 'M17 Dee', 'M17 Dreamer'], 5158, 9567], [28.457, 'AHQ Ziv', 'M17 3z', ['M17 Dee', 'M17 Dreamer'], 1683, 6144], [32.982, 'AHQ Westdoor', 'M17 Dee', ['M17 3z', 'M17 Apex', 'M17 Dreamer'], 4007, 9869]]</t>
  </si>
  <si>
    <t>[[14.153, 'BOT_LANE', 'OUTER_TURRET'], [25.49, 'MID_LANE', 'OUTER_TURRET'], [18.602, 'TOP_LANE', 'OUTER_TURRET']]</t>
  </si>
  <si>
    <t>[[38.995, 'ELDER_DRAGON'], [25.919, 'EARTH_DRAGON']]</t>
  </si>
  <si>
    <t>[2500, 3002, 3193, 4620, 6658, 7872, 9253, 10628, 11856, 13373, 14994, 16484, 17888, 19421, 20855, 23584, 25892, 27354, 28981, 30299, 32906, 34551, 36771, 38712, 39850, 41285, 44880, 46653, 49250, 51848, 53566, 55441, 57238, 59838, 64125, 66378, 68497, 71792, 73583, 75065]</t>
  </si>
  <si>
    <t>[[3.22, 'M17 3z', 'AHQ Mountain', ['AHQ Ziv'], 3188, 13210], [24.44, 'M17 Taizan', 'AHQ An', ['AHQ Ziv', 'AHQ Westdoor'], 5152, 9470], [28.445, 'M17 Dee', 'AHQ Ziv', [], 1460, 5448], [28.615, 'M17 Taizan', 'AHQ Westdoor', ['AHQ An', 'AHQ Albis'], 5090, 3252], [33.064, 'M17 Dreamer', 'AHQ Albis', ['AHQ Ziv', 'AHQ Mountain', 'AHQ Westdoor', 'AHQ An'], 4216, 9206], [33.073, 'M17 Taizan', 'AHQ An', ['AHQ Ziv', 'AHQ Mountain', 'AHQ Albis'], 4395, 9101], [33.162, 'M17 3z', 'AHQ An', ['AHQ Ziv', 'AHQ Mountain', 'AHQ Albis'], 4712, 9524], [36.123, 'M17 3z', 'AHQ Ziv', [], 4634, 1676], [37.173, 'M17 Taizan', 'AHQ Ziv', ['AHQ Mountain', 'AHQ Westdoor'], 3000, 1175], [39.06, 'M17 Taizan', 'AHQ An', ['AHQ Mountain', 'AHQ Westdoor', 'AHQ Albis'], 9418, 4426], [39.298, 'M17 Dreamer', 'AHQ An', ['AHQ Westdoor', 'AHQ Albis'], 8199, 2381], [39.31, 'M17 Apex', 'AHQ Ziv', ['AHQ Mountain', 'AHQ Westdoor', 'AHQ Albis'], 7754, 2261], [39.36, 'M17 Dee', 'AHQ An', ['AHQ Ziv', 'AHQ Mountain', 'AHQ Westdoor', 'AHQ Albis'], 7672, 2556], [39.533, 'M17 3z', 'AHQ An', ['AHQ Ziv', 'AHQ Mountain', 'AHQ Westdoor', 'AHQ Albis'], 7638, 2866], [0.95, 'TooEarly', 'TooEarly', ['TooEarly'], 'TooEarly', 'TooEarly']]</t>
  </si>
  <si>
    <t>[[14.26, 'TOP_LANE', 'OUTER_TURRET'], [36.303, 'BOT_LANE', 'BASE_TURRET'], [14.952, 'TOP_LANE', 'INNER_TURRET'], [39.676, 'MID_LANE', 'NEXUS_TURRET'], [19.055, 'BOT_LANE', 'OUTER_TURRET'], [39.775, 'MID_LANE', 'NEXUS_TURRET'], [15.356, 'MID_LANE', 'OUTER_TURRET'], [32.047, 'BOT_LANE', 'INNER_TURRET'], [27.542, 'MID_LANE', 'INNER_TURRET']]</t>
  </si>
  <si>
    <t>[[36.395, 'BOT_LANE']]</t>
  </si>
  <si>
    <t>[[32.25, 'AIR_DRAGON'], [18.194, 'WATER_DRAGON']]</t>
  </si>
  <si>
    <t>[[33.546], [25.214]]</t>
  </si>
  <si>
    <t>[[14.56]]</t>
  </si>
  <si>
    <t>[500, 500, 522, 828, 1030, 1396, 1691, 2031, 2648, 2991, 3305, 3739, 4139, 4442, 4781, 5352, 5650, 6326, 6789, 7156, 7630, 8034, 8445, 8698, 9458, 9916, 10254, 10726, 11051, 11735, 12283, 12434, 12684, 13041, 13162, 13501, 13810, 13984, 14269, 14769]</t>
  </si>
  <si>
    <t>[500, 500, 614, 935, 1214, 1549, 1830, 2111, 2271, 2492, 2778, 3059, 3282, 3569, 3828, 4160, 4467, 4791, 5038, 5500, 5648, 5874, 6233, 6500, 6730, 6954, 7277, 7697, 7878, 8037, 8271, 8425, 8722, 8908, 9064, 9344, 9529, 9751, 9935, 10454]</t>
  </si>
  <si>
    <t>[500, 500, 562, 1001, 1248, 1697, 1935, 2334, 2645, 3158, 3478, 3881, 4257, 4678, 5217, 5705, 6042, 6501, 6888, 7449, 7839, 8344, 8756, 9218, 9426, 9727, 10242, 10669, 11037, 11452, 11855, 12256, 12711, 13057, 13514, 13915, 14224, 14596, 14914, 15358]</t>
  </si>
  <si>
    <t>[500, 500, 542, 865, 1216, 1570, 1937, 2140, 2455, 2721, 3064, 3367, 3756, 4435, 4634, 5158, 5734, 6068, 6325, 7117, 7395, 7760, 8086, 8358, 8952, 9426, 9712, 10121, 10457, 10674, 11112, 11519, 11879, 12456, 12898, 13276, 13818, 14155, 14988, 15868]</t>
  </si>
  <si>
    <t>[500, 500, 523, 687, 853, 1063, 1228, 1371, 1555, 1728, 1921, 2111, 2281, 2639, 2811, 3289, 3524, 3757, 3950, 4286, 4479, 4736, 4904, 5081, 5355, 5629, 5965, 6252, 6482, 6739, 6967, 7217, 7502, 7803, 7976, 8203, 8416, 8656, 8934, 9430]</t>
  </si>
  <si>
    <t>['Galio', 'Elise', 'Kassadin', 'Jax', 'Caitlyn']</t>
  </si>
  <si>
    <t>[500, 900, 922, 1194, 1762, 1942, 2288, 2628, 2751, 3011, 3357, 3717, 3955, 4336, 4624, 4973, 5460, 5856, 6284, 6623, 7245, 7682, 8195, 8679, 8820, 9104, 9869, 10396, 10978, 11635, 11970, 12538, 13039, 13881, 14547, 15094, 15554, 16573, 16878, 17083]</t>
  </si>
  <si>
    <t>[500, 533, 635, 1068, 1652, 1791, 2125, 2334, 2586, 2980, 3389, 3541, 3885, 4251, 4493, 4951, 5463, 5816, 6087, 6230, 6807, 7129, 7500, 7928, 8105, 8252, 8969, 9204, 9555, 9795, 10288, 10678, 10972, 11465, 12380, 12771, 13068, 13422, 13884, 14171]</t>
  </si>
  <si>
    <t>[500, 533, 595, 824, 1144, 1424, 1655, 2033, 2353, 2714, 3082, 3516, 3858, 4163, 4461, 5101, 5676, 5954, 6373, 6733, 7243, 7547, 8038, 8335, 8564, 8817, 9571, 9967, 10687, 11476, 11805, 12316, 12616, 13081, 13630, 13981, 14529, 15268, 15618, 15984]</t>
  </si>
  <si>
    <t>[500, 500, 502, 808, 1179, 1594, 1883, 2144, 2537, 2825, 3157, 3541, 3835, 4110, 4506, 5387, 5849, 6107, 6370, 6629, 7216, 7618, 8121, 8577, 8901, 9478, 10330, 10706, 11335, 11892, 12271, 12472, 12959, 13359, 14557, 15283, 15854, 16639, 17125, 17536]</t>
  </si>
  <si>
    <t>[500, 536, 539, 726, 921, 1121, 1302, 1489, 1629, 1843, 2009, 2169, 2355, 2561, 2771, 3172, 3444, 3621, 3867, 4084, 4395, 4575, 4917, 5193, 5460, 5634, 6141, 6380, 6695, 7050, 7232, 7437, 7652, 8052, 9011, 9249, 9492, 9890, 10078, 10291]</t>
  </si>
  <si>
    <t>['Zac', 'Cassiopeia', 'Kalista', 'Velkoz', 'Taliyah']</t>
  </si>
  <si>
    <t>http://matchhistory.na.leagueoflegends.com/en/#match-details/TRTW/1240256?gameHash=b9e4da9ef63d7ff9</t>
  </si>
  <si>
    <t>[0, 0, 10, 276, 289, 441, 260, 1085, 1142, 1316, 1534, 1309, 2424, 3479, 4069, 3311, 3561, 3908, 4780, 4799, 4907, 4675, 4191, 4338, 4061, 3839, 4057, 4197, 4381, 4092, 5325, 7378, 7459, 7634, 7821, 7828, 8672, 8594, 8368, 5055, 5427, 5121, 4663, 3601, 3527, 3852, 1736, -2082]</t>
  </si>
  <si>
    <t>[2500, 2500, 2717, 4280, 5896, 7457, 8815, 11433, 12877, 14549, 16241, 17751, 20081, 22369, 24155, 25376, 27088, 29068, 31362, 33047, 34699, 36162, 37703, 39461, 41175, 42760, 44465, 45527, 47392, 48387, 50806, 54639, 56410, 58104, 60112, 61957, 63976, 65496, 67172, 68952, 71164, 72657, 74642, 76647, 78433, 80263, 81656, 82544]</t>
  </si>
  <si>
    <t>[[6.656, 'HKA M1ssion', 'FW Maple', ['FW MMD'], 7588, 7193], [31.819, 'HKA M1ssion', 'FW Karsa', ['FW Maple', 'FW Betty', 'FW SwordArt'], 9025, 14104], [37.599, 'HKA Unified', 'FW Maple', ['FW MMD', 'FW Karsa', 'FW Betty', 'FW SwordArt'], 6833, 10001], [38.246, 'HKA Gemini', 'FW Karsa', ['FW Maple', 'FW SwordArt'], 4855, 10722]]</t>
  </si>
  <si>
    <t>[[35.756, 'BOT_LANE', 'BASE_TURRET'], [30.915, 'MID_LANE', 'INNER_TURRET'], [6.634, 'BOT_LANE', 'OUTER_TURRET'], [30.695, 'TOP_LANE', 'INNER_TURRET'], [17.266, 'BOT_LANE', 'INNER_TURRET'], [12.331, 'MID_LANE', 'OUTER_TURRET'], [11.128, 'TOP_LANE', 'OUTER_TURRET'], [44.432, 'TOP_LANE', 'BASE_TURRET']]</t>
  </si>
  <si>
    <t>[[41.754, 'BOT_LANE']]</t>
  </si>
  <si>
    <t>[[33.114, 'AIR_DRAGON'], [26.651, 'EARTH_DRAGON'], [13.863, 'AIR_DRAGON'], [39.593, 'ELDER_DRAGON'], [20.039, 'EARTH_DRAGON']]</t>
  </si>
  <si>
    <t>[[29.307]]</t>
  </si>
  <si>
    <t>[[11.392]]</t>
  </si>
  <si>
    <t>[2500, 2500, 2707, 4004, 5607, 7016, 8555, 10348, 11735, 13233, 14707, 16442, 17657, 18890, 20086, 22065, 23527, 25160, 26582, 28248, 29792, 31487, 33512, 35123, 37114, 38921, 40408, 41330, 43011, 44295, 45481, 47261, 48951, 50470, 52291, 54129, 55304, 56902, 58804, 63897, 65737, 67536, 69979, 73046, 74906, 76411, 79920, 84626]</t>
  </si>
  <si>
    <t>[[6.594, 'FW MMD', 'HKA Riris', ['HKA M1ssion'], 7772, 7216], [14.076, 'FW Maple', 'HKA Riris', ['HKA Gemini', 'HKA M1ssion'], 2568, 13119], [21.911, 'FW Betty', 'HKA Gemini', ['HKA Unified', 'HKA Kaiwing'], 10165, 8431], [31.844, 'FW Betty', 'HKA Unified', ['HKA Gemini', 'HKA M1ssion', 'HKA Kaiwing'], 8600, 14067], [37.576, 'FW Betty', 'HKA Riris', ['HKA M1ssion', 'HKA Unified', 'HKA Kaiwing'], 6590, 9674], [37.604, 'FW MMD', 'HKA Gemini', ['HKA Riris', 'HKA M1ssion', 'HKA Unified', 'HKA Kaiwing'], 6918, 9942], [38.198, 'FW Maple', 'HKA Gemini', ['HKA Riris', 'HKA M1ssion', 'HKA Kaiwing'], 4826, 10499], [38.242, 'FW SwordArt', 'HKA M1ssion', ['HKA Riris', 'HKA Gemini', 'HKA Kaiwing'], 4752, 9901], [38.256, 'FW Karsa', 'HKA M1ssion', ['HKA Riris', 'HKA Gemini', 'HKA Kaiwing'], 4792, 10693], [39.722, 'FW MMD', 'HKA Gemini', ['HKA Riris', 'HKA M1ssion', 'HKA Unified', 'HKA Kaiwing'], 9902, 5256], [45.869, 'FW Betty', 'HKA Unified', ['HKA Riris', 'HKA M1ssion', 'HKA Kaiwing'], 3459, 10900], [45.946, 'FW SwordArt', 'HKA M1ssion', ['HKA Riris', 'HKA Kaiwing'], 2118, 12165], [46.061, 'FW Karsa', 'HKA Kaiwing', ['HKA M1ssion'], 1496, 8709], [46.891, 'FW Maple', 'HKA Gemini', ['HKA Riris', 'HKA M1ssion', 'HKA Unified', 'HKA Kaiwing'], 2350, 1978]]</t>
  </si>
  <si>
    <t>[[39.32, 'BOT_LANE', 'OUTER_TURRET'], [41.417, 'TOP_LANE', 'OUTER_TURRET'], [46.736, 'MID_LANE', 'NEXUS_TURRET'], [46.438, 'MID_LANE', 'INNER_TURRET'], [46.557, 'MID_LANE', 'BASE_TURRET'], [46.884, 'MID_LANE', 'NEXUS_TURRET'], [42.342, 'TOP_LANE', 'INNER_TURRET'], [42.315, 'MID_LANE', 'OUTER_TURRET']]</t>
  </si>
  <si>
    <t>[[46.608, 'MID_LANE']]</t>
  </si>
  <si>
    <t>[[45.64], [38.159]]</t>
  </si>
  <si>
    <t>[500, 500, 502, 848, 1162, 1546, 1797, 2233, 2542, 2736, 3206, 3409, 3872, 4484, 4783, 5054, 5399, 5926, 6324, 6692, 7119, 7384, 7654, 8124, 8449, 8858, 9284, 9493, 9815, 9959, 10403, 10990, 11393, 11818, 12173, 12579, 12898, 13357, 13548, 13730, 14102, 14348, 14770, 15051, 15217, 15561, 15740, 15890]</t>
  </si>
  <si>
    <t>[500, 500, 632, 935, 1270, 1659, 1912, 2357, 2709, 3019, 3242, 3485, 3962, 4459, 4730, 5012, 5314, 5650, 6066, 6398, 6548, 6729, 7066, 7479, 7774, 7984, 8214, 8416, 8824, 9029, 9609, 10389, 10875, 11261, 11579, 11835, 12250, 12507, 12791, 13310, 13858, 14158, 14414, 14748, 15274, 15575, 15747, 15884]</t>
  </si>
  <si>
    <t>[500, 500, 579, 930, 1259, 1573, 1845, 2505, 2749, 3262, 3594, 4003, 4420, 4706, 5216, 5339, 5748, 6164, 6674, 7017, 7407, 7866, 8017, 8416, 8775, 9126, 9487, 9609, 9914, 10172, 10672, 11274, 11447, 11936, 12411, 12840, 13269, 13550, 14231, 14489, 14860, 15263, 15565, 15980, 16187, 16494, 16877, 17170]</t>
  </si>
  <si>
    <t>[500, 500, 502, 865, 1276, 1551, 1932, 2528, 2841, 3256, 3655, 4084, 4611, 5130, 5582, 5843, 6277, 6683, 7211, 7600, 8004, 8390, 8840, 9084, 9560, 9976, 10457, 10764, 11305, 11426, 11849, 13031, 13388, 13609, 14233, 14734, 15218, 15459, 15720, 16188, 16682, 17012, 17644, 18298, 18905, 19352, 19739, 19861]</t>
  </si>
  <si>
    <t>[500, 500, 502, 702, 929, 1128, 1329, 1810, 2036, 2276, 2544, 2770, 3216, 3590, 3844, 4128, 4350, 4645, 5087, 5340, 5621, 5793, 6126, 6358, 6617, 6816, 7023, 7245, 7534, 7801, 8273, 8955, 9307, 9480, 9716, 9969, 10341, 10623, 10882, 11235, 11662, 11876, 12249, 12570, 12850, 13281, 13553, 13739]</t>
  </si>
  <si>
    <t>['Gragas', 'Blitzcrank', 'Maokai', 'Kassadin', 'Syndra']</t>
  </si>
  <si>
    <t>[500, 500, 522, 794, 1185, 1485, 1770, 2507, 2708, 3138, 3478, 3855, 4117, 4456, 4694, 5288, 5568, 5951, 6370, 6752, 7218, 7659, 8147, 8368, 8763, 9260, 9555, 9700, 10054, 10175, 10408, 10561, 10860, 11331, 11636, 12234, 12533, 13001, 13530, 14660, 14915, 15416, 16279, 16860, 17517, 17825, 18403, 19011]</t>
  </si>
  <si>
    <t>[500, 500, 602, 909, 1112, 1385, 1692, 1816, 2150, 2431, 2555, 2974, 3127, 3298, 3591, 4043, 4274, 4420, 4599, 4941, 5092, 5433, 5932, 6143, 6386, 6679, 6877, 7061, 7346, 7619, 7887, 8075, 8312, 8491, 8691, 8920, 9141, 9321, 9819, 10735, 11269, 11441, 11735, 12133, 12397, 12614, 13189, 14407]</t>
  </si>
  <si>
    <t>[500, 500, 579, 868, 1242, 1597, 1966, 2330, 2775, 3071, 3450, 3893, 4211, 4450, 4610, 4937, 5279, 5763, 6120, 6432, 6719, 7091, 7341, 7902, 8549, 8933, 9178, 9301, 9594, 9816, 10108, 11049, 11311, 11432, 12068, 12589, 12756, 12958, 13297, 14894, 15236, 15864, 16185, 17215, 17656, 18174, 19093, 20062]</t>
  </si>
  <si>
    <t>[500, 500, 502, 734, 1111, 1368, 1718, 2034, 2270, 2561, 2937, 3208, 3482, 3715, 4000, 4350, 4734, 5097, 5360, 5767, 6178, 6522, 6947, 7305, 7721, 8056, 8539, 8736, 9202, 9623, 9820, 10120, 10726, 11242, 11713, 12007, 12253, 12773, 12994, 13766, 14148, 14434, 15067, 15636, 15920, 16173, 16980, 17842]</t>
  </si>
  <si>
    <t>[500, 500, 502, 699, 957, 1181, 1409, 1661, 1832, 2032, 2287, 2512, 2720, 2971, 3191, 3447, 3672, 3929, 4133, 4356, 4585, 4782, 5145, 5405, 5695, 5993, 6259, 6532, 6815, 7062, 7258, 7456, 7742, 7974, 8183, 8379, 8621, 8849, 9164, 9842, 10169, 10381, 10713, 11202, 11416, 11625, 12255, 13304]</t>
  </si>
  <si>
    <t>['Taliyah', 'Thresh', 'Kalista', 'Renekton', 'Camille']</t>
  </si>
  <si>
    <t>http://matchhistory.na.leagueoflegends.com/en/#match-details/TRTW/1250501?gameHash=589437da703875db</t>
  </si>
  <si>
    <t>[0, 0, 50, 494, 246, 569, 614, 743, 1701, 1641, 1765, 1572, 1810, 1202, 1158, 1166, 1643, 1273, 1085, 1315, 1311, 1099, 681, -900, -3953, -4439, -5688, -6960, -8578, -8957, -8839, -11183]</t>
  </si>
  <si>
    <t>[2500, 2500, 2720, 4622, 5919, 7746, 9180, 10792, 12542, 14324, 16165, 17687, 19414, 20470, 21732, 23472, 26567, 28066, 29626, 31417, 32871, 34796, 36795, 38229, 39157, 41292, 42595, 43689, 45034, 46518, 48088, 49845]</t>
  </si>
  <si>
    <t>[[2.713, 'FW Maple', 'HKA Gemini', ['HKA M1ssion'], 8438, 8228], [7.421, 'FW SwordArt', 'HKA Gemini', ['HKA M1ssion'], 5811, 7608], [7.675, 'FW Maple', 'HKA Riris', [], 4115, 11711], [8.185, 'FW Karsa', 'HKA Gemini', [], 6730, 9297], [15.381, 'FW Maple', 'HKA M1ssion', ['HKA Riris', 'HKA Gemini'], 10000, 10496], [15.666, 'FW Betty', 'HKA Unified', ['HKA Riris', 'HKA Kaiwing'], 8448, 9033], [21.165, 'FW MMD', 'HKA M1ssion', ['HKA Riris', 'HKA Gemini', 'HKA Kaiwing'], 6586, 13889], [22.774, 'FW MMD', 'HKA Unified', ['HKA Riris', 'HKA M1ssion'], 5150, 8708], [30.555, 'FW Maple', 'HKA Gemini', ['HKA Riris', 'HKA Kaiwing'], 1554, 2652]]</t>
  </si>
  <si>
    <t>[[21.004, 'TOP_LANE', 'OUTER_TURRET'], [15.254, 'MID_LANE', 'OUTER_TURRET']]</t>
  </si>
  <si>
    <t>[[28.153, 'AIR_DRAGON'], [13.448, 'FIRE_DRAGON'], [19.567, 'FIRE_DRAGON']]</t>
  </si>
  <si>
    <t>[2500, 2500, 2670, 4128, 5673, 7177, 8566, 10049, 10841, 12683, 14400, 16115, 17604, 19268, 20574, 22306, 24924, 26793, 28541, 30102, 31560, 33697, 36114, 39129, 43110, 45731, 48283, 50649, 53612, 55475, 56927, 61028]</t>
  </si>
  <si>
    <t>[[8.187, 'HKA Gemini', 'FW SwordArt', ['FW Karsa'], 6928, 9050], [12.562, 'HKA Unified', 'FW Karsa', ['FW Betty', 'FW SwordArt'], 10342, 912], [15.579, 'HKA M1ssion', 'FW Karsa', ['FW MMD', 'FW Maple', 'FW Betty', 'FW SwordArt'], 9170, 8895], [15.639, 'HKA Gemini', 'FW MMD', ['FW Karsa', 'FW Betty', 'FW SwordArt'], 8932, 8681], [15.784, 'HKA Unified', 'FW MMD', ['FW Karsa', 'FW Betty', 'FW SwordArt'], 8637, 8635], [16.984, 'HKA Kaiwing', 'FW Maple', ['FW Betty', 'FW SwordArt'], 10275, 911], [21.158, 'HKA Riris', 'FW Maple', ['FW MMD', 'FW Karsa', 'FW SwordArt'], 7121, 13936], [22.693, 'HKA Gemini', 'FW Maple', ['FW MMD', 'FW Karsa', 'FW Betty', 'FW SwordArt'], 6084, 8260], [22.916, 'HKA Riris', 'FW Betty', ['FW MMD', 'FW Karsa', 'FW Maple', 'FW SwordArt'], 5104, 7910], [22.991, 'HKA M1ssion', 'FW Maple', ['FW MMD', 'FW Betty', 'FW SwordArt'], 3739, 7271], [22.991, 'HKA Kaiwing', 'FW Betty', ['FW Karsa', 'FW SwordArt'], 5241, 7543], [23.105, 'HKA Unified', 'FW Betty', ['FW Karsa', 'FW SwordArt'], 6109, 5995], [26.922, 'HKA Kaiwing', 'FW MMD', ['FW Karsa', 'FW Maple', 'FW Betty', 'FW SwordArt'], 1170, 5432], [26.937, 'HKA Gemini', 'FW MMD', ['FW Karsa', 'FW Betty', 'FW SwordArt'], 1105, 5091], [27.064, 'HKA Unified', 'FW Maple', ['FW MMD', 'FW Karsa', 'FW Betty', 'FW SwordArt'], 1169, 3809], [29.917, 'HKA Unified', 'FW MMD', ['FW Karsa', 'FW Betty', 'FW SwordArt'], 4942, 4169], [30.289, 'HKA M1ssion', 'FW Maple', ['FW MMD', 'FW Betty', 'FW SwordArt'], 2492, 1635], [30.383, 'HKA Riris', 'FW Maple', ['FW Betty'], 1381, 1066], [30.828, 'HKA Gemini', 'FW Betty', ['FW MMD', 'FW Karsa', 'FW SwordArt'], 1086, 1688]]</t>
  </si>
  <si>
    <t>[[25.717, 'MID_LANE', 'INNER_TURRET'], [23.759, 'TOP_LANE', 'OUTER_TURRET'], [27.205, 'TOP_LANE', 'INNER_TURRET'], [24.779, 'MID_LANE', 'OUTER_TURRET'], [21.384, 'BOT_LANE', 'INNER_TURRET'], [30.496, 'MID_LANE', 'NEXUS_TURRET'], [30.756, 'MID_LANE', 'BASE_TURRET'], [30.701, 'MID_LANE', 'NEXUS_TURRET'], [27.385, 'TOP_LANE', 'BASE_TURRET'], [20.318, 'BOT_LANE', 'OUTER_TURRET']]</t>
  </si>
  <si>
    <t>[[27.536, 'TOP_LANE']]</t>
  </si>
  <si>
    <t>[[23.592]]</t>
  </si>
  <si>
    <t>[500, 500, 502, 808, 1179, 1553, 1903, 2202, 2701, 3073, 3384, 3721, 4003, 4251, 4411, 4814, 5305, 5689, 5976, 6407, 6776, 7043, 7249, 7698, 7828, 8293, 8604, 8828, 9237, 9483, 9755, 10043]</t>
  </si>
  <si>
    <t>[500, 500, 652, 1322, 1531, 1924, 2147, 2428, 2950, 3372, 3897, 4049, 4430, 4631, 4953, 5256, 5554, 5861, 6254, 6537, 6713, 7116, 7590, 7712, 8079, 8422, 8575, 8723, 8875, 9143, 9345, 9969]</t>
  </si>
  <si>
    <t>[500, 500, 562, 1014, 1314, 1768, 2108, 2437, 2823, 3243, 3649, 4147, 4506, 4767, 5151, 5555, 6776, 7219, 7619, 8018, 8468, 9067, 9705, 9903, 10024, 10379, 10728, 10928, 11268, 11805, 12235, 12506]</t>
  </si>
  <si>
    <t>[500, 500, 502, 774, 1002, 1397, 1743, 2231, 2440, 2845, 3226, 3583, 4078, 4217, 4449, 4883, 5530, 5699, 5991, 6394, 6620, 6907, 7249, 7693, 7831, 8366, 8670, 8937, 9162, 9421, 9825, 10038]</t>
  </si>
  <si>
    <t>[500, 500, 502, 704, 893, 1104, 1279, 1494, 1628, 1791, 2009, 2187, 2397, 2604, 2768, 2964, 3402, 3598, 3786, 4061, 4294, 4663, 5002, 5223, 5395, 5832, 6018, 6273, 6492, 6666, 6928, 7289]</t>
  </si>
  <si>
    <t>['Taliyah', 'Thresh', 'Elise', 'Braum', 'Zyra']</t>
  </si>
  <si>
    <t>[500, 500, 502, 811, 1123, 1538, 1892, 2244, 2413, 2869, 3268, 3719, 4120, 4303, 4507, 4938, 5924, 6227, 6632, 7011, 7325, 7669, 7966, 8214, 8879, 9456, 10084, 11146, 11727, 12082, 12587, 13152]</t>
  </si>
  <si>
    <t>[500, 500, 602, 935, 1295, 1573, 1816, 2100, 2222, 2554, 2917, 3154, 3642, 4065, 4384, 4637, 5215, 5649, 5978, 6221, 6490, 6815, 7148, 7589, 8253, 8729, 9170, 9629, 10105, 10398, 10613, 11157]</t>
  </si>
  <si>
    <t>[500, 500, 562, 808, 1059, 1305, 1607, 1907, 2029, 2325, 2685, 3119, 3357, 3655, 4058, 4489, 4794, 5342, 5667, 6091, 6500, 6866, 7701, 8619, 9262, 9790, 10197, 10416, 11263, 11466, 11586, 12739]</t>
  </si>
  <si>
    <t>[500, 500, 502, 868, 1276, 1651, 1963, 2300, 2535, 2787, 3198, 3577, 3773, 4254, 4468, 4822, 5188, 5478, 5923, 6242, 6512, 7303, 7895, 8883, 10187, 10927, 11570, 11811, 12327, 13060, 13410, 14545]</t>
  </si>
  <si>
    <t>[500, 500, 502, 706, 920, 1110, 1288, 1498, 1642, 2148, 2332, 2546, 2712, 2991, 3157, 3420, 3803, 4097, 4341, 4537, 4733, 5044, 5404, 5824, 6529, 6829, 7262, 7647, 8190, 8469, 8731, 9435]</t>
  </si>
  <si>
    <t>['Gragas', 'Caitlyn', 'Maokai', 'Janna', 'Blitzcrank']</t>
  </si>
  <si>
    <t>http://matchhistory.na.leagueoflegends.com/en/#match-details/TRTW/1240466?gameHash=f4f07ab0a446868a</t>
  </si>
  <si>
    <t>[0, 0, -162, 195, -23, -55, 48, 155, -14, 163, 75, 173, -932, -712, -1522, -1796, -877, -857, -754, -954, -886, -834, -1504, -1004, -513, 119, 1087, 642, 1381, 3244, 4806, 5783, 9762]</t>
  </si>
  <si>
    <t>[2500, 2500, 2644, 4235, 5659, 7238, 8634, 10168, 11600, 13314, 14667, 16317, 17805, 19508, 20702, 22432, 24629, 26413, 28420, 30059, 31612, 33224, 34700, 36758, 38569, 40407, 42633, 44222, 45974, 49091, 52881, 55386, 60214]</t>
  </si>
  <si>
    <t>[[15.496, 'FW Karsa', 'HKA Gemini', ['HKA Riris', 'HKA M1ssion', 'HKA Kaiwing'], 3636, 8701], [17.562, 'FW MMD', 'HKA Gemini', ['HKA M1ssion', 'HKA Kaiwing'], 6686, 4653], [23.762, 'FW SwordArt', 'HKA Gemini', ['HKA Riris', 'HKA M1ssion', 'HKA Unified', 'HKA Kaiwing'], 4881, 9447], [24.043, 'FW MMD', 'HKA Kaiwing', ['HKA Gemini', 'HKA Unified'], 10431, 9848], [24.621, 'FW Maple', 'HKA M1ssion', ['HKA Riris', 'HKA Unified', 'HKA Kaiwing'], 2593, 6976], [27.819, 'FW SwordArt', 'HKA Unified', ['HKA Riris', 'HKA Gemini', 'HKA M1ssion', 'HKA Kaiwing'], 3097, 10944], [28.211, 'FW Betty', 'HKA M1ssion', [], 1617, 11407], [31.339, 'FW Betty', 'HKA Gemini', ['HKA Riris', 'HKA Unified', 'HKA Kaiwing'], 9422, 9714], [31.485, 'FW Karsa', 'HKA Kaiwing', ['HKA Riris', 'HKA Gemini', 'HKA M1ssion', 'HKA Unified'], 10220, 9876], [31.502, 'FW SwordArt', 'HKA Unified', ['HKA Riris', 'HKA Gemini', 'HKA M1ssion', 'HKA Kaiwing'], 10652, 10013], [32.128, 'FW Maple', 'HKA Riris', ['HKA Gemini', 'HKA Unified', 'HKA Kaiwing'], 12440, 13442]]</t>
  </si>
  <si>
    <t>[[29.155, 'TOP_LANE', 'OUTER_TURRET'], [31.626, 'MID_LANE', 'BASE_TURRET'], [31.86, 'MID_LANE', 'NEXUS_TURRET'], [29.33, 'MID_LANE', 'OUTER_TURRET'], [29.67, 'TOP_LANE', 'INNER_TURRET'], [32.051, 'MID_LANE', 'NEXUS_TURRET'], [30.606, 'BOT_LANE', 'OUTER_TURRET'], [31.478, 'MID_LANE', 'INNER_TURRET']]</t>
  </si>
  <si>
    <t>[[31.699, 'MID_LANE']]</t>
  </si>
  <si>
    <t>[[28.343]]</t>
  </si>
  <si>
    <t>[2500, 2500, 2806, 4040, 5682, 7293, 8586, 10013, 11614, 13151, 14592, 16144, 18737, 20220, 22224, 24228, 25506, 27270, 29174, 31013, 32498, 34058, 36204, 37762, 39082, 40288, 41546, 43580, 44593, 45847, 48075, 49603, 50452]</t>
  </si>
  <si>
    <t>[[13.103, 'HKA Riris', 'FW Karsa', ['FW MMD', 'FW Betty'], 1174, 12184], [14.417, 'HKA M1ssion', 'FW Karsa', ['FW MMD', 'FW Maple'], 8621, 6059], [29.214, 'HKA M1ssion', 'FW Maple', ['FW Karsa', 'FW SwordArt'], 10951, 1657]]</t>
  </si>
  <si>
    <t>[[11.512, 'MID_LANE', 'OUTER_TURRET'], [21.052, 'BOT_LANE', 'OUTER_TURRET'], [17.61, 'TOP_LANE', 'OUTER_TURRET']]</t>
  </si>
  <si>
    <t>[[28.75, 'AIR_DRAGON'], [22.426, 'AIR_DRAGON']]</t>
  </si>
  <si>
    <t>[[15.235]]</t>
  </si>
  <si>
    <t>[500, 500, 502, 865, 1165, 1548, 1820, 2218, 2554, 2845, 3104, 3340, 3706, 4106, 4242, 4660, 5011, 5374, 5890, 6259, 6536, 6995, 7362, 7923, 8385, 8575, 9150, 9462, 9881, 10355, 11442, 12319, 13154]</t>
  </si>
  <si>
    <t>[500, 500, 552, 935, 1314, 1569, 1950, 2262, 2526, 2937, 3109, 3528, 3811, 4058, 4272, 4840, 5529, 5836, 6461, 6774, 7043, 7319, 7540, 7849, 8287, 8483, 8777, 8959, 9193, 9666, 10431, 10745, 11838]</t>
  </si>
  <si>
    <t>[500, 500, 562, 839, 1060, 1356, 1648, 1870, 2280, 2613, 2945, 3422, 3681, 4147, 4469, 4625, 4969, 5398, 5616, 5916, 6197, 6434, 6808, 7215, 7434, 7884, 8580, 8883, 9186, 10120, 10610, 11026, 11734]</t>
  </si>
  <si>
    <t>[500, 500, 522, 865, 1162, 1551, 1803, 2177, 2386, 2785, 3172, 3497, 3874, 4235, 4499, 4856, 5325, 5731, 6043, 6440, 6901, 7311, 7622, 8085, 8529, 8984, 9387, 9948, 10451, 11156, 11996, 12590, 13782]</t>
  </si>
  <si>
    <t>[500, 500, 506, 731, 958, 1214, 1413, 1641, 1854, 2134, 2337, 2530, 2733, 2962, 3220, 3451, 3795, 4074, 4410, 4670, 4935, 5165, 5368, 5686, 5934, 6481, 6739, 6970, 7263, 7794, 8402, 8706, 9706]</t>
  </si>
  <si>
    <t>['Taliyah', 'Thresh', 'Elise', 'Sejuani', 'Cassiopeia']</t>
  </si>
  <si>
    <t>[500, 500, 502, 677, 1085, 1494, 1653, 2062, 2385, 2626, 2983, 3325, 3908, 4195, 4550, 4948, 5306, 5653, 5898, 6162, 6652, 6929, 7333, 7534, 7948, 8069, 8356, 8854, 8990, 9187, 9389, 9571, 9780]</t>
  </si>
  <si>
    <t>[500, 500, 602, 1005, 1314, 1547, 1830, 1984, 2236, 2625, 2881, 3147, 3607, 4036, 4579, 5031, 5255, 5668, 6114, 6527, 6649, 6886, 7401, 7657, 7832, 8115, 8344, 8683, 8892, 9226, 9556, 9801, 9952]</t>
  </si>
  <si>
    <t>[500, 500, 579, 882, 1202, 1591, 1868, 2291, 2720, 3127, 3459, 3781, 4437, 4793, 5162, 5699, 5916, 6301, 6625, 7171, 7560, 7947, 8416, 8765, 9000, 9211, 9334, 9771, 10045, 10471, 11365, 11792, 11965]</t>
  </si>
  <si>
    <t>[500, 500, 579, 791, 1202, 1573, 1977, 2236, 2641, 2968, 3270, 3701, 4188, 4430, 4998, 5382, 5674, 6068, 6680, 7078, 7367, 7816, 8305, 8774, 9069, 9459, 9863, 10382, 10533, 10655, 11135, 11574, 11695]</t>
  </si>
  <si>
    <t>[500, 500, 544, 685, 879, 1088, 1258, 1440, 1632, 1805, 1999, 2190, 2597, 2766, 2935, 3168, 3355, 3580, 3857, 4075, 4270, 4480, 4749, 5032, 5233, 5434, 5649, 5890, 6133, 6308, 6630, 6865, 7060]</t>
  </si>
  <si>
    <t>['Caitlyn', 'Gragas', 'Corki', 'Orianna', 'Syndra']</t>
  </si>
  <si>
    <t>http://matchhistory.na.leagueoflegends.com/en/#match-details/TRTW/1240473?gameHash=864a022bfe764bf9</t>
  </si>
  <si>
    <t>[0, 0, 7, 5, 82, 392, 1503, 1439, 2165, 2274, 3167, 3108, 3859, 3158, 3213, 3864, 3851, 4000, 3810, 4153, 4762, 4849, 4976, 4768, 6280, 7525, 9474, 9769, 10809, 10755, 13646]</t>
  </si>
  <si>
    <t>[2500, 2500, 2698, 4125, 5713, 7614, 10002, 11242, 13358, 14955, 17060, 18379, 20218, 22441, 23911, 25859, 27341, 28580, 29526, 31357, 33333, 35006, 36729, 38248, 40951, 43535, 46809, 48651, 50971, 52377, 57013]</t>
  </si>
  <si>
    <t>[[4.721, 'RG LilV', 'FW Betty', ['FW Karsa', 'FW SwordArt'], 14008, 4562], [7.877, 'RG wuji', 'FW Karsa', ['FW Maple'], 7738, 7781], [12.635, 'RG wuji', 'FW Betty', ['FW Maple', 'FW SwordArt'], 8246, 10092], [25.781, 'RG Pk', 'FW Maple', ['FW MMD', 'FW Karsa', 'FW SwordArt'], 8750, 14176], [29.589, 'RG Laba', 'FW Betty', ['FW Karsa', 'FW Maple', 'FW SwordArt'], 11728, 11131], [29.739, 'RG wuji', 'FW Karsa', ['FW Betty', 'FW SwordArt'], 12089, 9861], [29.782, 'RG LilV', 'FW Maple', ['FW MMD', 'FW Karsa', 'FW Betty', 'FW SwordArt'], 13110, 10718], [29.789, 'RG Koala', 'FW Maple', ['FW MMD', 'FW Karsa', 'FW Betty', 'FW SwordArt'], 13185, 10870]]</t>
  </si>
  <si>
    <t>[[24.769, 'MID_LANE', 'INNER_TURRET'], [29.404, 'MID_LANE', 'BASE_TURRET'], [30.172, 'MID_LANE', 'NEXUS_TURRET'], [5.326, 'BOT_LANE', 'OUTER_TURRET'], [27.464, 'BOT_LANE', 'INNER_TURRET'], [12.332, 'MID_LANE', 'OUTER_TURRET'], [26.139, 'TOP_LANE', 'BASE_TURRET'], [29.191, 'MID_LANE', 'NEXUS_TURRET'], [25.86, 'TOP_LANE', 'INNER_TURRET'], [9.66, 'TOP_LANE', 'OUTER_TURRET']]</t>
  </si>
  <si>
    <t>[[26.306, 'TOP_LANE'], [29.876, 'MID_LANE']]</t>
  </si>
  <si>
    <t>[[27.06, 'AIR_DRAGON'], [17.984, 'EARTH_DRAGON']]</t>
  </si>
  <si>
    <t>[[23.662]]</t>
  </si>
  <si>
    <t>[[10.969]]</t>
  </si>
  <si>
    <t>[2500, 2500, 2691, 4120, 5631, 7222, 8499, 9803, 11193, 12681, 13893, 15271, 16359, 19283, 20698, 21995, 23490, 24580, 25716, 27204, 28571, 30157, 31753, 33480, 34671, 36010, 37335, 38882, 40162, 41622, 43367]</t>
  </si>
  <si>
    <t>[[12.336, 'FW Karsa', 'RG wuji', ['RG Laba', 'RG Koala'], 8890, 9334], [12.566, 'FW MMD', 'RG LilV', ['RG Laba', 'RG wuji', 'RG Koala'], 8356, 10004], [12.654, 'FW Betty', 'RG LilV', ['RG Pk', 'RG Laba', 'RG wuji', 'RG Koala'], 8554, 9664], [29.766, 'FW Betty', 'RG wuji', ['RG Pk', 'RG LilV', 'RG Koala'], 10748, 10000]]</t>
  </si>
  <si>
    <t>[[11.12, 'EARTH_DRAGON']]</t>
  </si>
  <si>
    <t>[500, 500, 502, 868, 1182, 1447, 2020, 2227, 2581, 3024, 3495, 3616, 4143, 4447, 4772, 5128, 5540, 5809, 5933, 6373, 6761, 7170, 7561, 8062, 8485, 8945, 9712, 10010, 10302, 10454, 11102]</t>
  </si>
  <si>
    <t>[500, 500, 602, 935, 1298, 1581, 1914, 2100, 2828, 3121, 3375, 3608, 3964, 4299, 4650, 5071, 5256, 5522, 5679, 5938, 6375, 6699, 6988, 7237, 7718, 8194, 8632, 8957, 9308, 9548, 10454]</t>
  </si>
  <si>
    <t>[500, 500, 542, 848, 1191, 1505, 1891, 2271, 2796, 3124, 3509, 4090, 4399, 4883, 5231, 5667, 5992, 6232, 6483, 6983, 7429, 7822, 8181, 8504, 9001, 9670, 10538, 10975, 11510, 11807, 13142]</t>
  </si>
  <si>
    <t>[500, 500, 542, 791, 1175, 1892, 2721, 3023, 3343, 3709, 4267, 4488, 4924, 5557, 5778, 6233, 6551, 6791, 6949, 7375, 7884, 8248, 8660, 8892, 9618, 10274, 11006, 11451, 12135, 12556, 13538]</t>
  </si>
  <si>
    <t>[500, 500, 510, 683, 867, 1189, 1456, 1621, 1810, 1977, 2414, 2577, 2788, 3255, 3480, 3760, 4002, 4226, 4482, 4688, 4884, 5067, 5339, 5553, 6129, 6452, 6921, 7258, 7716, 8012, 8777]</t>
  </si>
  <si>
    <t>['Orianna', 'Malzahar', 'Thresh', 'Taliyah', 'Blitzcrank']</t>
  </si>
  <si>
    <t>[500, 500, 502, 777, 1131, 1577, 1791, 2052, 2303, 2593, 2933, 3251, 3451, 3860, 4115, 4526, 4868, 5163, 5297, 5641, 5959, 6349, 6791, 7009, 7310, 7431, 7610, 7822, 8007, 8310, 8595]</t>
  </si>
  <si>
    <t>[500, 500, 602, 923, 1244, 1527, 1860, 2155, 2397, 2731, 2854, 3076, 3223, 3652, 3994, 4180, 4390, 4612, 4854, 5243, 5548, 5732, 5976, 6325, 6535, 6683, 6886, 7083, 7239, 7466, 7678]</t>
  </si>
  <si>
    <t>[500, 500, 542, 902, 1211, 1637, 1978, 2327, 2705, 2997, 3297, 3731, 3948, 4536, 4815, 5109, 5396, 5654, 5906, 6051, 6335, 6698, 7045, 7521, 7675, 8038, 8368, 8694, 9113, 9370, 10015]</t>
  </si>
  <si>
    <t>[500, 500, 522, 816, 1160, 1397, 1648, 1885, 2192, 2579, 2868, 3087, 3421, 4457, 4791, 5031, 5446, 5585, 5887, 6299, 6589, 7038, 7400, 7914, 8239, 8766, 9158, 9758, 10044, 10483, 10766]</t>
  </si>
  <si>
    <t>[500, 500, 523, 702, 885, 1084, 1222, 1384, 1596, 1781, 1941, 2126, 2316, 2778, 2983, 3149, 3390, 3566, 3772, 3970, 4140, 4340, 4541, 4711, 4912, 5092, 5313, 5525, 5759, 5993, 6313]</t>
  </si>
  <si>
    <t>['Caitlyn', 'Elise', 'Chogath', 'Shen', 'Kennen']</t>
  </si>
  <si>
    <t>http://matchhistory.na.leagueoflegends.com/en/#match-details/TRTW/1250944?gameHash=231131060148dda4</t>
  </si>
  <si>
    <t>[0, 0, 50, -33, -60, -400, -539, -748, -1407, -1434, -1715, -1423, -1991, -1809, -2242, -3287, -4271, -4451, -4878, -5536, -5733, -5284, -4261, -5025, -4758, -4304, -4595, -3960, -4107, -4151, -4038, -3937, 359, 1572]</t>
  </si>
  <si>
    <t>[2500, 2500, 2706, 4204, 5736, 6922, 8257, 9638, 11205, 12595, 13885, 16087, 17120, 18780, 20234, 22264, 23389, 25826, 27196, 28670, 30169, 32754, 36667, 38274, 40389, 42282, 43754, 45731, 47462, 48672, 50711, 52372, 57739, 60686]</t>
  </si>
  <si>
    <t>[[10.39, 'FW Betty', 'RG LilV', ['RG Laba', 'RG Koala'], 12298, 3150], [10.596, 'FW MMD', 'RG Pk', [], 3158, 13201], [14.9, 'FW MMD', 'RG Pk', ['RG wuji'], 10610, 2915], [20.829, 'FW Maple', 'RG LilV', ['RG Laba', 'RG wuji', 'RG Koala'], 1654, 6369], [20.901, 'FW SwordArt', 'RG Pk', ['RG Laba', 'RG wuji', 'RG LilV', 'RG Koala'], 1734, 6784], [21.162, 'FW Karsa', 'RG Pk', ['RG Laba', 'RG wuji', 'RG LilV', 'RG Koala'], 3781, 9386], [21.631, 'FW Betty', 'RG LilV', ['RG Laba', 'RG wuji'], 4461, 9719], [24.685, 'FW MMD', 'RG Laba', ['RG Pk', 'RG Koala'], 3193, 11175], [26.358, 'FW SwordArt', 'RG Laba', ['RG wuji', 'RG LilV', 'RG Koala'], 8374, 5649], [29.288, 'FW Karsa', 'RG LilV', ['RG Laba', 'RG wuji', 'RG Koala'], 5408, 8994], [29.377, 'FW Maple', 'RG wuji', ['RG Laba', 'RG LilV', 'RG Koala'], 6608, 8368], [31.559, 'FW Karsa', 'RG Pk', ['RG Laba', 'RG wuji', 'RG LilV', 'RG Koala'], 4747, 9966], [31.565, 'FW MMD', 'RG LilV', ['RG Pk', 'RG Laba', 'RG wuji', 'RG Koala'], 4542, 9983], [31.576, 'FW SwordArt', 'RG LilV', ['RG Pk', 'RG Laba', 'RG wuji', 'RG Koala'], 4832, 9967], [33.293, 'FW Betty', 'RG LilV', ['RG Laba', 'RG wuji', 'RG Koala'], 14072, 7908], [33.3, 'FW SwordArt', 'RG LilV', ['RG Laba', 'RG wuji', 'RG Koala'], 14116, 7887], [33.313, 'FW Karsa', 'RG LilV', ['RG Laba', 'RG wuji', 'RG Koala'], 13705, 8131], [33.696, 'FW Maple', 'RG Pk', ['RG Laba', 'RG LilV', 'RG Koala'], 12890, 13281]]</t>
  </si>
  <si>
    <t>[[16.574, 'BOT_LANE', 'OUTER_TURRET'], [32.157, 'MID_LANE', 'BASE_TURRET'], [31.891, 'MID_LANE', 'OUTER_TURRET'], [33.727, 'MID_LANE', 'NEXUS_TURRET'], [33.754, 'MID_LANE', 'NEXUS_TURRET'], [33.488, 'BOT_LANE', 'INNER_TURRET'], [32.023, 'MID_LANE', 'INNER_TURRET'], [23.13, 'TOP_LANE', 'OUTER_TURRET']]</t>
  </si>
  <si>
    <t>[[32.226, 'MID_LANE']]</t>
  </si>
  <si>
    <t>[[26.662, 'EARTH_DRAGON']]</t>
  </si>
  <si>
    <t>[[31.495], [21.533]]</t>
  </si>
  <si>
    <t>[2500, 2500, 2656, 4237, 5796, 7322, 8796, 10386, 12612, 14029, 15600, 17510, 19111, 20589, 22476, 25551, 27660, 30277, 32074, 34206, 35902, 38038, 40928, 43299, 45147, 46586, 48349, 49691, 51569, 52823, 54749, 56309, 57380, 59114]</t>
  </si>
  <si>
    <t>[[7.219, 'RG LilV', 'FW Betty', ['FW Maple', 'FW SwordArt'], 10989, 1113], [7.243, 'RG Koala', 'FW Maple', ['FW Betty', 'FW SwordArt'], 10516, 1297], [10.657, 'RG Pk', 'FW Karsa', ['FW MMD'], 4000, 12276], [12.004, 'RG Koala', 'FW Betty', ['FW Karsa', 'FW Maple', 'FW SwordArt'], 10870, 5542], [14.704, 'RG LilV', 'FW Karsa', ['FW Betty', 'FW SwordArt'], 10731, 876], [14.719, 'RG Koala', 'FW Maple', ['FW MMD', 'FW Karsa', 'FW Betty', 'FW SwordArt'], 9952, 1321], [14.871, 'RG wuji', 'FW Betty', ['FW MMD', 'FW Karsa', 'FW Maple', 'FW SwordArt'], 10236, 2474], [14.959, 'RG Pk', 'FW Maple', ['FW MMD', 'FW Karsa', 'FW Betty'], 10794, 3378], [16.416, 'RG LilV', 'FW Betty', [], 969, 10959], [17.397, 'RG Koala', 'FW Maple', ['FW Karsa', 'FW Betty', 'FW SwordArt'], 6892, 7144], [21.101, 'RG Koala', 'FW Betty', ['FW Karsa', 'FW Maple'], 2809, 9497], [21.451, 'RG Pk', 'FW Betty', [], 5030, 10695], [21.508, 'RG Laba', 'FW MMD', ['FW Betty'], 4808, 10336], [21.841, 'RG LilV', 'FW Maple', ['FW MMD', 'FW Betty', 'FW SwordArt'], 5392, 10762], [29.124, 'RG Pk', 'FW MMD', ['FW Karsa', 'FW Maple', 'FW Betty', 'FW SwordArt'], 4262, 9364], [29.358, 'RG LilV', 'FW Betty', ['FW MMD', 'FW Karsa', 'FW Maple', 'FW SwordArt'], 5716, 8882]]</t>
  </si>
  <si>
    <t>[[18.441, 'MID_LANE', 'OUTER_TURRET'], [16.54, 'TOP_LANE', 'OUTER_TURRET'], [15.375, 'BOT_LANE', 'OUTER_TURRET'], [32.244, 'BOT_LANE', 'INNER_TURRET'], [20.729, 'TOP_LANE', 'INNER_TURRET']]</t>
  </si>
  <si>
    <t>[[32.812, 'WATER_DRAGON'], [19.641, 'EARTH_DRAGON'], [12.353, 'WATER_DRAGON']]</t>
  </si>
  <si>
    <t>[[18.369]]</t>
  </si>
  <si>
    <t>[500, 500, 502, 703, 995, 1281, 1589, 1733, 2163, 2320, 2695, 3231, 3428, 3917, 4099, 4840, 5059, 5913, 6136, 6559, 6828, 7442, 8329, 8841, 9515, 9949, 10275, 10627, 10850, 10973, 11124, 11311, 12463, 13246]</t>
  </si>
  <si>
    <t>[500, 500, 618, 993, 1314, 1507, 1788, 2083, 2401, 2725, 2998, 3294, 3528, 3845, 4156, 4383, 4627, 5076, 5420, 5724, 5969, 6304, 6984, 7338, 7646, 8183, 8462, 9046, 9356, 9548, 9829, 10207, 11103, 11608]</t>
  </si>
  <si>
    <t>[500, 500, 579, 947, 1273, 1700, 1954, 2356, 2811, 3207, 3486, 3899, 4199, 4585, 4987, 5477, 5600, 6057, 6406, 6710, 7101, 7459, 8271, 8693, 9098, 9494, 9862, 10259, 10614, 11002, 11718, 12239, 13012, 13515]</t>
  </si>
  <si>
    <t>[500, 500, 502, 825, 1193, 1336, 1659, 1996, 2191, 2499, 2720, 3379, 3540, 3842, 4201, 4517, 4829, 5240, 5522, 5798, 6187, 7057, 7962, 8083, 8498, 8773, 9069, 9361, 9922, 10250, 10752, 11032, 12642, 13170]</t>
  </si>
  <si>
    <t>[500, 500, 505, 736, 961, 1098, 1267, 1470, 1639, 1844, 1986, 2284, 2425, 2591, 2791, 3047, 3274, 3540, 3712, 3879, 4084, 4492, 5121, 5319, 5632, 5883, 6086, 6438, 6720, 6899, 7288, 7583, 8519, 9147]</t>
  </si>
  <si>
    <t>['Elise', 'Chogath', 'Kalista', 'Taliyah', 'RekSai']</t>
  </si>
  <si>
    <t>[500, 500, 502, 905, 1256, 1593, 1844, 2257, 2565, 2876, 3191, 3524, 3720, 4033, 4518, 4813, 5057, 5638, 6000, 6589, 6789, 7157, 7916, 8373, 8766, 8941, 9164, 9566, 9964, 10087, 10546, 10981, 11103, 11351]</t>
  </si>
  <si>
    <t>[500, 500, 602, 1035, 1318, 1527, 1820, 2144, 2329, 2653, 2888, 3705, 3978, 4136, 4555, 5108, 5330, 5644, 5951, 6295, 6571, 6974, 7257, 7626, 7925, 8218, 8368, 8626, 8889, 9072, 9299, 9482, 9636, 9942]</t>
  </si>
  <si>
    <t>[500, 500, 542, 834, 1188, 1632, 2024, 2301, 2949, 3357, 3756, 4114, 4401, 4830, 5211, 6298, 6783, 7267, 7699, 8187, 8802, 9211, 9798, 10525, 10919, 11408, 11877, 12020, 12403, 12933, 13129, 13281, 13643, 14008]</t>
  </si>
  <si>
    <t>[500, 500, 502, 788, 1122, 1413, 1777, 2155, 2912, 3147, 3601, 3817, 4390, 4799, 5160, 5952, 6842, 7662, 8122, 8533, 8940, 9539, 10521, 11133, 11618, 11904, 12596, 12965, 13612, 13815, 14551, 15111, 15339, 15851]</t>
  </si>
  <si>
    <t>[500, 500, 508, 675, 912, 1157, 1331, 1529, 1857, 1996, 2164, 2350, 2622, 2791, 3032, 3380, 3648, 4066, 4302, 4602, 4800, 5157, 5436, 5642, 5919, 6115, 6344, 6514, 6701, 6916, 7224, 7454, 7659, 7962]</t>
  </si>
  <si>
    <t>['Orianna', 'Malzahar', 'Caitlyn', 'Blitzcrank', 'Galio']</t>
  </si>
  <si>
    <t>http://matchhistory.na.leagueoflegends.com/en/#match-details/TRTW/1250953?gameHash=4f48379a89d3871b</t>
  </si>
  <si>
    <t>[0, 0, 5, 62, -78, 356, 370, 1651, 2074, 1840, 2179, 2300, 2822, 2827, 2627, 4174, 5994, 6371, 6655, 6752, 6571, 7071, 7533, 8536, 8312, 8317, 8135, 12329, 12420, 15755]</t>
  </si>
  <si>
    <t>[2500, 2500, 2788, 4214, 5639, 7611, 8942, 11154, 13145, 14754, 16273, 17833, 19567, 21093, 22688, 25527, 28609, 30596, 32168, 33740, 35187, 37529, 39382, 41856, 43116, 44657, 46211, 51850, 53308, 57861]</t>
  </si>
  <si>
    <t>[[4.102, 'RG Pk', 'FW MMD', ['FW Karsa'], 3494, 13580], [6.173, 'RG Pk', 'FW MMD', [], 1384, 10842], [6.261, 'RG wuji', 'FW Maple', [], 2572, 12261], [7.349, 'RG wuji', 'FW Karsa', ['FW Maple'], 8292, 8702], [8.995, 'RG Pk', 'FW Karsa', ['FW MMD'], 3124, 11528], [11.533, 'RG Koala', 'FW Maple', ['FW Betty', 'FW SwordArt'], 4236, 13292], [14.184, 'RG Pk', 'FW MMD', ['FW Maple'], 14020, 4930], [15.464, 'RG Pk', 'FW MMD', ['FW Maple'], 14043, 7574], [20.394, 'RG wuji', 'FW MMD', [], 10751, 10974], [22.94, 'RG Koala', 'FW Karsa', ['FW MMD', 'FW SwordArt'], 7578, 11883], [26.434, 'RG LilV', 'FW Maple', ['FW MMD', 'FW Betty', 'FW SwordArt'], 5434, 9304], [26.485, 'RG Laba', 'FW Karsa', ['FW MMD', 'FW Betty', 'FW SwordArt'], 5192, 10162], [26.819, 'RG wuji', 'FW Karsa', ['FW MMD', 'FW SwordArt'], 9050, 13342], [26.848, 'RG Pk', 'FW Karsa', ['FW MMD', 'FW SwordArt'], 8621, 13859], [26.862, 'RG Koala', 'FW MMD', ['FW Karsa', 'FW Maple', 'FW SwordArt'], 8546, 13602], [27.246, 'RG Laba', 'FW Maple', ['FW MMD', 'FW Karsa', 'FW Betty'], 12438, 12278], [28.23, 'RG LilV', 'FW Maple', [], 7721, 13615], [29.311, 'RG wuji', 'FW Maple', ['FW MMD'], 12671, 12774], [29.709, 'RG Koala', 'FW Karsa', ['FW Betty', 'FW SwordArt'], 12918, 13574], [29.72, 'RG Pk', 'FW MMD', ['FW Karsa', 'FW Maple', 'FW SwordArt'], 13961, 13330], [29.811, 'RG Laba', 'FW MMD', ['FW Karsa', 'FW Betty', 'FW SwordArt'], 13685, 14214], [29.852, 'RG LilV', 'FW MMD', ['FW Karsa', 'FW Maple', 'FW Betty', 'FW SwordArt'], 14334, 13234]]</t>
  </si>
  <si>
    <t>[[29.624, 'MID_LANE', 'NEXUS_TURRET'], [14.491, 'MID_LANE', 'OUTER_TURRET'], [26.94, 'MID_LANE', 'BASE_TURRET'], [20.836, 'MID_LANE', 'INNER_TURRET'], [28.415, 'BOT_LANE', 'INNER_TURRET'], [28.973, 'TOP_LANE', 'INNER_TURRET'], [29.228, 'TOP_LANE', 'BASE_TURRET'], [29.663, 'MID_LANE', 'NEXUS_TURRET'], [28.684, 'BOT_LANE', 'BASE_TURRET'], [15.827, 'TOP_LANE', 'OUTER_TURRET'], [15.133, 'BOT_LANE', 'OUTER_TURRET']]</t>
  </si>
  <si>
    <t>[[28.924, 'BOT_LANE'], [29.489, 'TOP_LANE'], [27.096, 'MID_LANE']]</t>
  </si>
  <si>
    <t>[[11.147, 'EARTH_DRAGON'], [24.249, 'AIR_DRAGON'], [17.418, 'EARTH_DRAGON']]</t>
  </si>
  <si>
    <t>[[26.328]]</t>
  </si>
  <si>
    <t>[2500, 2500, 2783, 4152, 5717, 7255, 8572, 9503, 11071, 12914, 14094, 15533, 16745, 18266, 20061, 21353, 22615, 24225, 25513, 26988, 28616, 30458, 31849, 33320, 34804, 36340, 38076, 39521, 40888, 42106]</t>
  </si>
  <si>
    <t>[[20.548, 'FW MMD', 'RG Laba', ['RG Pk', 'RG wuji', 'RG LilV', 'RG Koala'], 11106, 9814], [26.86, 'FW SwordArt', 'RG Koala', ['RG Pk', 'RG wuji'], 8896, 13593]]</t>
  </si>
  <si>
    <t>[500, 500, 502, 811, 1114, 1776, 2106, 2722, 3072, 3423, 3780, 4141, 4429, 4767, 4981, 5749, 6574, 6960, 7328, 7594, 7974, 8542, 8983, 9380, 9616, 9833, 10210, 11357, 11527, 12206]</t>
  </si>
  <si>
    <t>[500, 500, 602, 973, 1244, 1618, 1952, 2321, 2932, 3423, 3547, 3780, 3927, 4270, 4583, 5347, 5950, 6427, 6654, 6899, 7190, 7668, 8079, 8721, 8876, 9054, 9402, 10950, 11249, 12025]</t>
  </si>
  <si>
    <t>[500, 500, 579, 885, 1148, 1519, 1768, 2397, 2862, 3152, 3597, 3974, 4533, 4972, 5353, 5707, 6255, 6740, 7059, 7498, 7620, 7962, 8255, 8690, 9006, 9458, 9581, 10655, 11153, 12451]</t>
  </si>
  <si>
    <t>[500, 500, 562, 831, 1205, 1559, 1834, 2222, 2654, 2921, 3320, 3724, 4238, 4478, 4937, 5611, 6217, 6660, 7097, 7512, 7990, 8629, 9134, 9734, 10090, 10569, 11073, 12008, 12327, 13377]</t>
  </si>
  <si>
    <t>[500, 500, 543, 714, 928, 1139, 1282, 1492, 1625, 1835, 2029, 2214, 2440, 2606, 2834, 3113, 3613, 3809, 4030, 4237, 4413, 4728, 4931, 5331, 5528, 5743, 5945, 6880, 7052, 7802]</t>
  </si>
  <si>
    <t>['Orianna', 'Malzahar', 'Jax', 'Varus', 'KogMaw']</t>
  </si>
  <si>
    <t>[500, 500, 502, 805, 1196, 1544, 1939, 2079, 2417, 2800, 2944, 3201, 3513, 3840, 4153, 4413, 4590, 4755, 5035, 5464, 5843, 6196, 6343, 6763, 6921, 7279, 7673, 7993, 8113, 8406]</t>
  </si>
  <si>
    <t>[500, 500, 614, 935, 1338, 1623, 1744, 1868, 2326, 2821, 3039, 3458, 3775, 3988, 4310, 4612, 4846, 5180, 5401, 5555, 5725, 6309, 6511, 6638, 6826, 6976, 7126, 7281, 7469, 7659]</t>
  </si>
  <si>
    <t>[500, 500, 559, 924, 1179, 1568, 1816, 1940, 2208, 2506, 2821, 3136, 3259, 3700, 4218, 4357, 4790, 5093, 5372, 5743, 5993, 6242, 6612, 6954, 7228, 7456, 7852, 8106, 8358, 8638]</t>
  </si>
  <si>
    <t>[500, 500, 562, 794, 1094, 1445, 1812, 2169, 2504, 2954, 3266, 3581, 3893, 4239, 4677, 5086, 5330, 5903, 6240, 6560, 7184, 7531, 7974, 8344, 8974, 9542, 10166, 10389, 10995, 11263]</t>
  </si>
  <si>
    <t>[500, 500, 546, 694, 910, 1075, 1261, 1447, 1616, 1833, 2024, 2157, 2305, 2499, 2703, 2885, 3059, 3294, 3465, 3666, 3871, 4180, 4409, 4621, 4855, 5087, 5259, 5752, 5953, 6140]</t>
  </si>
  <si>
    <t>['Elise', 'Kalista', 'Caitlyn', 'Zyra', 'Rakan']</t>
  </si>
  <si>
    <t>http://matchhistory.na.leagueoflegends.com/en/#match-details/TRTW/1250955?gameHash=60f7e8a4d27d448f</t>
  </si>
  <si>
    <t>[0, 0, 12, 128, 3, -48, 931, 1205, 2167, 2302, 2942, 2880, 4333, 5986, 5610, 6485, 6826, 6837, 7128, 9385, 9786, 11419, 14517]</t>
  </si>
  <si>
    <t>[2500, 2500, 2719, 4170, 5679, 7191, 9319, 10951, 13028, 14552, 16392, 18005, 20726, 23759, 25218, 27835, 29422, 30980, 32500, 35924, 37679, 40792, 44739]</t>
  </si>
  <si>
    <t>[[5.318, 'FB Wulala', 'JT FoFo', [], 8498, 8997], [6.785, 'FB Wind', 'JT Alex', ['JT FoFo', 'JT Jay'], 7608, 8468], [7.404, 'FB Wulala', 'JT FoFo', ['JT Alex', 'JT Jay'], 8144, 7688], [9.357, 'FB Wulala', 'JT Jay', ['JT Alex', 'JT FoFo'], 8902, 9148], [12.48, 'FB Enzz', 'JT FoFo', ['JT Alex', 'JT BeBe', 'JT Jay'], 13563, 4196], [12.49, 'FB SkuLL', 'JT Alex', ['JT FoFo', 'JT BeBe', 'JT Jay'], 13477, 4086], [14.882, 'FB Wulala', 'JT Alex', ['JT FoFo'], 7900, 7914], [18.481, 'FB Wulala', 'JT FoFo', ['JT Alex', 'JT Jay'], 9575, 13963], [20.251, 'FB Wind', 'JT FoFo', ['JT Alex', 'JT BeBe', 'JT Jay'], 10066, 11155], [20.418, 'FB Wulala', 'JT FoFo', ['JT Alex', 'JT BeBe', 'JT Jay'], 11394, 11446], [21.271, 'FB SkuLL', 'JT BeBe', ['JT Rest', 'JT Alex', 'JT FoFo', 'JT Jay'], 10197, 13720], [21.283, 'FB Wind', 'JT BeBe', ['JT Rest', 'JT Alex', 'JT FoFo', 'JT Jay'], 9679, 13536], [21.385, 'FB Ninuo', 'JT FoFo', ['JT Rest', 'JT Alex', 'JT BeBe', 'JT Jay'], 10408, 13898], [21.455, 'FB Enzz', 'JT Rest', ['JT FoFo', 'JT BeBe', 'JT Jay'], 11957, 13321], [21.521, 'FB Wulala', 'JT Rest', ['JT Alex', 'JT FoFo', 'JT BeBe', 'JT Jay'], 12814, 12394]]</t>
  </si>
  <si>
    <t>[[18.215, 'TOP_LANE', 'INNER_TURRET'], [21.755, 'MID_LANE', 'NEXUS_TURRET'], [11.369, 'MID_LANE', 'OUTER_TURRET'], [18.869, 'MID_LANE', 'INNER_TURRET'], [21.859, 'MID_LANE', 'NEXUS_TURRET'], [20.533, 'MID_LANE', 'BASE_TURRET'], [14.321, 'TOP_LANE', 'OUTER_TURRET'], [12.739, 'BOT_LANE', 'OUTER_TURRET']]</t>
  </si>
  <si>
    <t>[[20.728, 'MID_LANE']]</t>
  </si>
  <si>
    <t>[[13.144, 'WATER_DRAGON']]</t>
  </si>
  <si>
    <t>[2500, 2500, 2707, 4042, 5676, 7239, 8388, 9746, 10861, 12250, 13450, 15125, 16393, 17773, 19608, 21350, 22596, 24143, 25372, 26539, 27893, 29373, 30222]</t>
  </si>
  <si>
    <t>[[14.342, 'BOT_LANE', 'OUTER_TURRET']]</t>
  </si>
  <si>
    <t>[500, 500, 522, 828, 1125, 1439, 1871, 2090, 2427, 2785, 3155, 3606, 4106, 4531, 4847, 5399, 5944, 6270, 6488, 7100, 7479, 7812, 8716]</t>
  </si>
  <si>
    <t>[500, 500, 614, 935, 1244, 1449, 1842, 2365, 2878, 3072, 3328, 3709, 3982, 4649, 4982, 5535, 5721, 6100, 6308, 6800, 7176, 7793, 8270]</t>
  </si>
  <si>
    <t>[500, 500, 579, 888, 1228, 1620, 2374, 2779, 3307, 3781, 4205, 4542, 5554, 6318, 6728, 7413, 7731, 8119, 8667, 9745, 10150, 11275, 12191]</t>
  </si>
  <si>
    <t>[500, 500, 502, 831, 1185, 1576, 1960, 2184, 2597, 2924, 3335, 3600, 4208, 4951, 5158, 5665, 5961, 6183, 6497, 7137, 7538, 8099, 9184]</t>
  </si>
  <si>
    <t>[500, 500, 502, 688, 897, 1107, 1272, 1533, 1819, 1990, 2369, 2548, 2876, 3310, 3503, 3823, 4065, 4308, 4540, 5142, 5336, 5813, 6378]</t>
  </si>
  <si>
    <t>['TwistedFate', 'Janna', 'Azir', 'Lulu', 'Twitch']</t>
  </si>
  <si>
    <t>[500, 500, 522, 794, 1148, 1499, 1849, 2166, 2550, 2692, 3111, 3488, 3842, 4202, 4562, 4881, 5085, 5511, 5686, 5872, 6024, 6341, 6481]</t>
  </si>
  <si>
    <t>[500, 500, 618, 923, 1272, 1607, 1798, 2023, 2190, 2572, 2766, 3104, 3368, 3552, 4015, 4293, 4490, 4734, 4927, 5109, 5481, 5680, 5896]</t>
  </si>
  <si>
    <t>[500, 500, 562, 868, 1239, 1611, 1767, 2093, 2291, 2584, 2708, 3032, 3306, 3681, 4007, 4333, 4614, 4965, 5386, 5674, 5960, 6169, 6290]</t>
  </si>
  <si>
    <t>[500, 500, 502, 754, 1142, 1459, 1748, 2030, 2259, 2626, 2931, 3356, 3570, 3814, 4294, 4717, 5056, 5344, 5579, 5899, 6220, 6667, 6868]</t>
  </si>
  <si>
    <t>[500, 500, 503, 703, 875, 1063, 1226, 1434, 1571, 1776, 1934, 2145, 2307, 2524, 2730, 3126, 3351, 3589, 3794, 3985, 4208, 4516, 4687]</t>
  </si>
  <si>
    <t>['Taliyah', 'Camille', 'Jax', 'KogMaw', 'Kalista']</t>
  </si>
  <si>
    <t>http://matchhistory.na.leagueoflegends.com/en/#match-details/TRTW/1250972?gameHash=69203293e8a8ed48</t>
  </si>
  <si>
    <t>[0, 0, -52, -11, -43, -145, -169, -531, -1056, -1603, -1354, -1835, -1307, -919, -2401, -1784, -1446, -849, -832, -101, 175, 14, 122, -433, -73, -2235, -1276, -1848, -3877]</t>
  </si>
  <si>
    <t>[2500, 2500, 2650, 3942, 5490, 6838, 8130, 9361, 10774, 12103, 13792, 15090, 17647, 19646, 21242, 23862, 25694, 27744, 29245, 31932, 33912, 35505, 37348, 38910, 40140, 41423, 43855, 45380, 46608]</t>
  </si>
  <si>
    <t>[[9.576, 'JT Rest', 'FB Wulala', ['FB Ninuo', 'FB Wind'], 4964, 13527], [11.606, 'JT BeBe', 'FB Wind', ['FB Enzz', 'FB SkuLL'], 13385, 3879], [11.818, 'JT Jay', 'FB Enzz', ['FB Wind', 'FB SkuLL'], 12248, 2282], [11.91, 'JT Alex', 'FB Enzz', ['FB Ninuo', 'FB Wind', 'FB SkuLL'], 11686, 2344], [12.084, 'JT FoFo', 'FB Enzz', ['FB Ninuo', 'FB Wind', 'FB SkuLL'], 12450, 1465], [14.204, 'JT Rest', 'FB Ninuo', ['FB Wind'], 5545, 13539], [17.758, 'JT FoFo', 'FB Enzz', ['FB Wind', 'FB Wulala', 'FB SkuLL'], 2540, 9510], [21.544, 'JT Jay', 'FB Enzz', ['FB Ninuo', 'FB Wind', 'FB Wulala', 'FB SkuLL'], 6874, 11579], [24.968, 'JT Rest', 'FB Wulala', ['FB Ninuo', 'FB Enzz'], 4741, 9419], [25.027, 'JT Jay', 'FB Enzz', ['FB Wulala', 'FB SkuLL'], 5222, 8514]]</t>
  </si>
  <si>
    <t>[[14.15, 'TOP_LANE', 'OUTER_TURRET'], [18.591, 'MID_LANE', 'INNER_TURRET'], [16.77, 'BOT_LANE', 'OUTER_TURRET'], [18.326, 'MID_LANE', 'OUTER_TURRET']]</t>
  </si>
  <si>
    <t>[[22.168, 'WATER_DRAGON']]</t>
  </si>
  <si>
    <t>[[18.12]]</t>
  </si>
  <si>
    <t>[2500, 2500, 2702, 3953, 5533, 6983, 8299, 9892, 11830, 13706, 15146, 16925, 18954, 20565, 23643, 25646, 27140, 28593, 30077, 32033, 33737, 35491, 37226, 39343, 40213, 43658, 45131, 47228, 50485]</t>
  </si>
  <si>
    <t>[[7.671, 'FB Wind', 'JT FoFo', ['JT Alex'], 7336, 4803], [8.504, 'FB Wulala', 'JT Alex', ['JT FoFo'], 6410, 6461], [9.539, 'FB Ninuo', 'JT Rest', [], 5198, 13849], [10.131, 'FB Wulala', 'JT FoFo', ['JT Alex'], 932, 11004], [11.946, 'FB Ninuo', 'JT FoFo', ['JT Alex', 'JT Jay'], 12198, 1308], [12.051, 'FB Wind', 'JT FoFo', ['JT Alex', 'JT Jay'], 12096, 1897], [13.449, 'FB Wulala', 'JT FoFo', ['JT Alex'], 5436, 6304], [14.151, 'FB Wind', 'JT Rest', [], 5238, 13816], [14.38, 'FB Ninuo', 'JT Alex', ['JT Rest'], 7449, 14028], [21.7, 'FB SkuLL', 'JT Rest', ['JT Alex', 'JT FoFo', 'JT Jay'], 6246, 9764], [24.095, 'FB SkuLL', 'JT BeBe', ['JT Rest', 'JT Alex', 'JT FoFo', 'JT Jay'], 5940, 8579], [24.223, 'FB Wind', 'JT BeBe', ['JT Rest', 'JT Alex', 'JT FoFo', 'JT Jay'], 7501, 7878], [27.997, 'FB Enzz', 'JT Alex', ['JT Rest', 'JT FoFo', 'JT BeBe'], 744, 4564], [28.156, 'FB Ninuo', 'JT Alex', ['JT Rest', 'JT FoFo', 'JT BeBe', 'JT Jay'], 877, 4175], [28.209, 'FB Wulala', 'JT FoFo', ['JT Rest', 'JT Alex', 'JT BeBe', 'JT Jay'], 622, 3025], [28.236, 'FB SkuLL', 'JT Rest', ['JT Alex', 'JT FoFo', 'JT BeBe', 'JT Jay'], 1086, 2930]]</t>
  </si>
  <si>
    <t>[[22.638, 'TOP_LANE', 'OUTER_TURRET'], [13.932, 'MID_LANE', 'OUTER_TURRET'], [27.817, 'TOP_LANE', 'INNER_TURRET'], [28.458, 'MID_LANE', 'NEXUS_TURRET'], [28.542, 'MID_LANE', 'NEXUS_TURRET'], [18.188, 'BOT_LANE', 'OUTER_TURRET'], [26.875, 'MID_LANE', 'INNER_TURRET'], [28.082, 'TOP_LANE', 'BASE_TURRET']]</t>
  </si>
  <si>
    <t>[[28.316, 'TOP_LANE']]</t>
  </si>
  <si>
    <t>[[15.95, 'FIRE_DRAGON']]</t>
  </si>
  <si>
    <t>[500, 500, 502, 771, 1199, 1451, 1688, 2038, 2446, 2650, 3035, 3390, 3747, 4034, 4446, 5136, 5502, 6047, 6286, 6718, 7419, 7662, 7991, 8405, 8588, 8879, 9396, 9520, 9723]</t>
  </si>
  <si>
    <t>[500, 500, 602, 843, 1178, 1331, 1652, 1796, 2010, 2417, 2616, 2847, 3475, 3839, 4136, 4723, 5024, 5453, 5709, 6352, 6711, 6980, 7194, 7342, 7493, 7642, 8003, 8155, 8435]</t>
  </si>
  <si>
    <t>[500, 500, 542, 828, 1185, 1500, 1754, 2012, 2312, 2530, 3130, 3384, 3676, 3955, 4276, 4679, 5363, 5683, 5959, 6591, 7093, 7424, 7930, 8369, 8764, 9242, 9808, 10345, 10675]</t>
  </si>
  <si>
    <t>[500, 500, 502, 825, 1077, 1505, 1835, 2137, 2474, 2823, 3125, 3409, 4354, 5049, 5388, 6010, 6283, 6655, 7138, 7612, 7863, 8361, 8920, 9272, 9572, 9768, 10420, 10807, 11051]</t>
  </si>
  <si>
    <t>[500, 500, 502, 675, 851, 1051, 1201, 1378, 1532, 1683, 1886, 2060, 2395, 2769, 2996, 3314, 3522, 3906, 4153, 4659, 4826, 5078, 5313, 5522, 5723, 5892, 6228, 6553, 6724]</t>
  </si>
  <si>
    <t>['Taliyah', 'Camille', 'Zac', 'Maokai', 'Jax']</t>
  </si>
  <si>
    <t>[500, 500, 522, 848, 1182, 1481, 1845, 2148, 2447, 2682, 3190, 3524, 4049, 4285, 4760, 5333, 5696, 6177, 6544, 7113, 7322, 7832, 8522, 8856, 8998, 9491, 9614, 9897, 10471]</t>
  </si>
  <si>
    <t>[500, 500, 614, 835, 1244, 1496, 1847, 2157, 2589, 3122, 3246, 3617, 3965, 4275, 5031, 5615, 5872, 6096, 6442, 6858, 7123, 7416, 7619, 8096, 8219, 8826, 9200, 9617, 10425]</t>
  </si>
  <si>
    <t>[500, 500, 562, 831, 1106, 1423, 1723, 2046, 2807, 3358, 3749, 4353, 5083, 5507, 6616, 7022, 7398, 7613, 7941, 8184, 8764, 9147, 9381, 9894, 10117, 10667, 10949, 11309, 12112]</t>
  </si>
  <si>
    <t>[500, 500, 502, 774, 1145, 1536, 1698, 2136, 2431, 2801, 3053, 3385, 3590, 3945, 4389, 4646, 4972, 5283, 5557, 5974, 6376, 6772, 7151, 7612, 7813, 8951, 9442, 9987, 10595]</t>
  </si>
  <si>
    <t>[500, 500, 502, 665, 856, 1047, 1186, 1405, 1556, 1743, 1908, 2046, 2267, 2553, 2847, 3030, 3202, 3424, 3593, 3904, 4152, 4324, 4553, 4885, 5066, 5723, 5926, 6418, 6882]</t>
  </si>
  <si>
    <t>['TwistedFate', 'Chogath', 'Azir', 'Rumble', 'Elise']</t>
  </si>
  <si>
    <t>http://matchhistory.na.leagueoflegends.com/en/#match-details/TRTW/1250979?gameHash=c39d6fbf578d8f6e</t>
  </si>
  <si>
    <t>[0, 0, 57, -60, 70, -180, -224, -628, -573, -769, 1214, -20, 472, -179, 44, -459, -205, -348, 380, 603, 860, 691, 2800, 3714, 5313, 6144, 6375, 6446, 6263, 6593, 6703, 6722, 6895, 7080, 7900, 8009, 7279, 10788, 14306]</t>
  </si>
  <si>
    <t>[2500, 2500, 2756, 4137, 5622, 6966, 8366, 9622, 11339, 12597, 15929, 17222, 19009, 20181, 21706, 23137, 24887, 26166, 28578, 30197, 32355, 33901, 37676, 40220, 43353, 45587, 47382, 48869, 50320, 52019, 54384, 56254, 57986, 59703, 62110, 63816, 65236, 69668, 74065]</t>
  </si>
  <si>
    <t>[[9.141, 'HKA Gemini', 'RG LilV', ['RG Pk', 'RG Laba', 'RG Koala'], 4865, 13389], [9.227, 'HKA Riris', 'RG Koala', ['RG Laba', 'RG LilV'], 7270, 13849], [19.306, 'HKA Kaiwing', 'RG wuji', ['RG Koala'], 10068, 6182], [20.878, 'HKA Gemini', 'RG Koala', ['RG Laba', 'RG LilV'], 7318, 11706], [21.406, 'HKA Kaiwing', 'RG wuji', [], 4866, 10018], [21.446, 'HKA Unified', 'RG LilV', ['RG Laba', 'RG wuji'], 4870, 9748], [21.522, 'HKA M1ssion', 'RG Laba', ['RG wuji', 'RG LilV', 'RG Koala'], 3725, 10662], [36.125, 'HKA Gemini', 'RG wuji', ['RG Laba', 'RG LilV', 'RG Koala'], 6342, 8838], [36.852, 'HKA M1ssion', 'RG wuji', ['RG Pk', 'RG Laba', 'RG Koala'], 4862, 8370], [36.922, 'HKA Unified', 'RG Pk', ['RG Laba', 'RG wuji', 'RG LilV'], 6690, 9678], [37.681, 'HKA Riris', 'RG wuji', ['RG Pk', 'RG Laba', 'RG LilV', 'RG Koala'], 13304, 13952], [37.684, 'HKA Gemini', 'RG LilV', ['RG Pk', 'RG Laba', 'RG wuji', 'RG Koala'], 12850, 13209], [37.698, 'HKA Kaiwing', 'RG Laba', ['RG wuji'], 13315, 13996]]</t>
  </si>
  <si>
    <t>[[37.314, 'TOP_LANE', 'BASE_TURRET'], [37.894, 'MID_LANE', 'NEXUS_TURRET'], [37.622, 'MID_LANE', 'NEXUS_TURRET'], [33.334, 'BOT_LANE', 'BASE_TURRET'], [17.924, 'MID_LANE', 'OUTER_TURRET'], [22.821, 'BOT_LANE', 'OUTER_TURRET'], [24.704, 'TOP_LANE', 'INNER_TURRET'], [23.867, 'BOT_LANE', 'INNER_TURRET'], [9.535, 'TOP_LANE', 'OUTER_TURRET'], [23.42, 'MID_LANE', 'INNER_TURRET']]</t>
  </si>
  <si>
    <t>[[37.373, 'TOP_LANE']]</t>
  </si>
  <si>
    <t>[[32.413, 'FIRE_DRAGON'], [19.33, 'FIRE_DRAGON'], [26.293, 'WATER_DRAGON']]</t>
  </si>
  <si>
    <t>[[36.794], [21.346], [29.084]]</t>
  </si>
  <si>
    <t>[2500, 2500, 2699, 4197, 5552, 7146, 8590, 10250, 11912, 13366, 14715, 17242, 18537, 20360, 21662, 23596, 25092, 26514, 28198, 29594, 31495, 33210, 34876, 36506, 38040, 39443, 41007, 42423, 44057, 45426, 47681, 49532, 51091, 52623, 54210, 55807, 57957, 58880, 59759]</t>
  </si>
  <si>
    <t>[[6.244, 'RG Pk', 'HKA Riris', [], 3087, 10774], [12.472, 'RG Laba', 'HKA Unified', ['HKA Gemini', 'HKA M1ssion', 'HKA Kaiwing'], 10954, 1715], [21.356, 'RG Koala', 'HKA M1ssion', ['HKA Kaiwing'], 3836, 11116], [29.144, 'RG Koala', 'HKA M1ssion', ['HKA Gemini', 'HKA Kaiwing'], 3575, 11622], [29.459, 'RG wuji', 'HKA M1ssion', ['HKA Riris', 'HKA Gemini', 'HKA Unified', 'HKA Kaiwing'], 928, 11695], [35.464, 'RG Pk', 'HKA M1ssion', ['HKA Riris'], 12356, 5026]]</t>
  </si>
  <si>
    <t>[[19.215, 'TOP_LANE', 'OUTER_TURRET'], [10.113, 'BOT_LANE', 'OUTER_TURRET']]</t>
  </si>
  <si>
    <t>[[13.086, 'WATER_DRAGON']]</t>
  </si>
  <si>
    <t>[500, 500, 502, 740, 1128, 1448, 1811, 1935, 2315, 2510, 2825, 2980, 3434, 3679, 3888, 4062, 4569, 4915, 5344, 5719, 6004, 6236, 6802, 7259, 7832, 8359, 8820, 9146, 9494, 9961, 10384, 10850, 11326, 11730, 12285, 12572, 12851, 13683, 14479]</t>
  </si>
  <si>
    <t>[500, 500, 618, 993, 1240, 1544, 1755, 2152, 2374, 2608, 3419, 3726, 3951, 4074, 4382, 4690, 4984, 5151, 5545, 5939, 6275, 6504, 7320, 7760, 8295, 8686, 9019, 9281, 9418, 9630, 10186, 10532, 10797, 11052, 11399, 11772, 11927, 12620, 13627]</t>
  </si>
  <si>
    <t>[500, 500, 596, 848, 1162, 1379, 1706, 1988, 2477, 2853, 3306, 3682, 4084, 4440, 4942, 5376, 5735, 6171, 6793, 7135, 7810, 8152, 9096, 9565, 10312, 10798, 11272, 11692, 12090, 12602, 13025, 13246, 13743, 14099, 14664, 15161, 15638, 17093, 18054]</t>
  </si>
  <si>
    <t>[500, 500, 522, 865, 1225, 1562, 1912, 2229, 2697, 3017, 4099, 4422, 4982, 5221, 5541, 5837, 6262, 6383, 6939, 7280, 7781, 7980, 8852, 9733, 10472, 11008, 11336, 11642, 12009, 12255, 12713, 13333, 13652, 14102, 14626, 14982, 15285, 15995, 16965]</t>
  </si>
  <si>
    <t>[500, 500, 518, 691, 867, 1033, 1182, 1318, 1476, 1609, 2280, 2412, 2558, 2767, 2953, 3172, 3337, 3546, 3957, 4124, 4485, 5029, 5606, 5903, 6442, 6736, 6935, 7108, 7309, 7571, 8076, 8293, 8468, 8720, 9136, 9329, 9535, 10277, 10940]</t>
  </si>
  <si>
    <t>['Maokai', 'Thresh', 'Kassadin', 'Syndra', 'Shen']</t>
  </si>
  <si>
    <t>[500, 500, 502, 882, 1199, 1643, 1819, 2481, 2763, 3123, 3282, 3879, 4095, 4381, 4637, 5218, 5389, 5789, 6237, 6616, 7087, 7521, 7825, 8065, 8388, 8775, 9122, 9571, 9990, 10372, 10653, 11064, 11508, 12012, 12458, 12890, 13591, 13714, 13837]</t>
  </si>
  <si>
    <t>[500, 500, 614, 935, 1178, 1467, 1690, 1814, 2222, 2455, 2579, 2987, 3322, 3537, 3807, 4126, 4374, 4593, 4885, 5064, 5425, 5682, 6005, 6414, 6683, 6836, 7065, 7250, 7434, 7620, 8090, 8245, 8403, 8592, 8881, 9052, 9270, 9431, 9738]</t>
  </si>
  <si>
    <t>[500, 500, 579, 933, 1145, 1441, 1865, 2182, 2592, 2899, 3257, 3854, 4245, 4588, 4969, 5373, 5832, 6169, 6493, 6883, 7329, 7771, 8223, 8512, 9002, 9435, 9766, 9899, 10307, 10501, 11312, 11933, 12380, 12656, 12950, 13351, 13984, 14107, 14230]</t>
  </si>
  <si>
    <t>[500, 500, 502, 700, 1054, 1391, 1758, 2112, 2449, 2778, 3230, 3736, 3922, 4560, 4767, 5165, 5529, 5747, 6111, 6334, 6665, 7050, 7202, 7616, 7832, 8027, 8488, 8907, 9338, 9717, 10071, 10544, 10822, 11177, 11539, 11924, 12294, 12608, 12732]</t>
  </si>
  <si>
    <t>[500, 500, 502, 747, 976, 1204, 1458, 1661, 1886, 2111, 2367, 2786, 2953, 3294, 3482, 3714, 3968, 4216, 4472, 4697, 4989, 5186, 5621, 5899, 6135, 6370, 6566, 6796, 6988, 7216, 7555, 7746, 7978, 8186, 8382, 8590, 8818, 9020, 9222]</t>
  </si>
  <si>
    <t>['Taliyah', 'Caitlyn', 'Chogath', 'Blitzcrank', 'Alistar']</t>
  </si>
  <si>
    <t>http://matchhistory.na.leagueoflegends.com/en/#match-details/TRTW/1240505?gameHash=b4843b38e1d23410</t>
  </si>
  <si>
    <t>[0, 0, 42, -12, -15, 1636, 985, 3596, 3754, 3715, 4246, 4038, 5001, 4963, 5296, 5427, 6225, 6960, 7474, 7644, 7015, 8389, 10868, 14103, 13733, 15705]</t>
  </si>
  <si>
    <t>[2500, 2500, 2718, 4201, 5648, 8779, 9733, 13534, 14911, 16471, 18453, 19794, 22125, 23465, 25224, 26819, 28780, 30861, 32672, 34560, 35665, 38357, 41879, 46168, 47572, 50681]</t>
  </si>
  <si>
    <t>[[4.485, 'RG Laba', 'HKA M1ssion', ['HKA Riris'], 3986, 13847], [4.654, 'RG Koala', 'HKA Kaiwing', ['HKA Gemini', 'HKA Unified'], 14137, 5017], [4.756, 'RG Pk', 'HKA Gemini', ['HKA M1ssion', 'HKA Unified', 'HKA Kaiwing'], 13156, 5216], [4.917, 'RG LilV', 'HKA Unified', ['HKA Gemini', 'HKA Kaiwing'], 14118, 4830], [6.688, 'RG Laba', 'HKA M1ssion', ['HKA Riris'], 1421, 10925], [6.757, 'RG LilV', 'HKA M1ssion', ['HKA Riris'], 1840, 11220], [6.953, 'RG Koala', 'HKA M1ssion', ['HKA Riris'], 3627, 14007], [18.484, 'RG Laba', 'HKA M1ssion', ['HKA Gemini', 'HKA Unified'], 6949, 13911], [22.646, 'RG LilV', 'HKA Riris', ['HKA Gemini', 'HKA M1ssion', 'HKA Kaiwing'], 14095, 11231], [22.782, 'RG Pk', 'HKA M1ssion', ['HKA Riris', 'HKA Gemini', 'HKA Unified', 'HKA Kaiwing'], 12834, 11164], [24.874, 'RG Koala', 'HKA Riris', ['HKA M1ssion'], 13516, 12973], [25.128, 'RG wuji', 'HKA Riris', ['HKA Gemini', 'HKA Unified', 'HKA Kaiwing'], 13931, 13802]]</t>
  </si>
  <si>
    <t>[[25.05, 'MID_LANE', 'NEXUS_TURRET'], [21.049, 'TOP_LANE', 'INNER_TURRET'], [15.465, 'MID_LANE', 'INNER_TURRET'], [6.689, 'BOT_LANE', 'OUTER_TURRET'], [9.115, 'TOP_LANE', 'OUTER_TURRET'], [22.858, 'BOT_LANE', 'BASE_TURRET'], [11.938, 'MID_LANE', 'OUTER_TURRET'], [24.786, 'TOP_LANE', 'BASE_TURRET'], [25.011, 'MID_LANE', 'NEXUS_TURRET'], [22.542, 'MID_LANE', 'BASE_TURRET'], [21.805, 'BOT_LANE', 'INNER_TURRET']]</t>
  </si>
  <si>
    <t>[[22.715, 'MID_LANE'], [24.893, 'TOP_LANE'], [22.974, 'BOT_LANE']]</t>
  </si>
  <si>
    <t>[[7.686, 'FIRE_DRAGON'], [14.204, 'EARTH_DRAGON']]</t>
  </si>
  <si>
    <t>[[20.617]]</t>
  </si>
  <si>
    <t>[[10.995]]</t>
  </si>
  <si>
    <t>[2500, 2500, 2676, 4213, 5663, 7143, 8748, 9938, 11157, 12756, 14207, 15756, 17124, 18502, 19928, 21392, 22555, 23901, 25198, 26916, 28650, 29968, 31011, 32065, 33839, 34976]</t>
  </si>
  <si>
    <t>[[4.471, 'HKA Riris', 'RG Pk', ['RG Laba'], 3491, 13246], [5.019, 'HKA Kaiwing', 'RG wuji', ['RG LilV'], 13823, 3494], [9.628, 'HKA Unified', 'RG Laba', ['RG Pk', 'RG wuji', 'RG Koala'], 8476, 9036], [18.966, 'HKA Gemini', 'RG LilV', ['RG wuji', 'RG Koala'], 8706, 14159], [25.13, 'HKA Kaiwing', 'RG LilV', ['RG Pk', 'RG Laba', 'RG wuji'], 13834, 13782]]</t>
  </si>
  <si>
    <t>[[20.53, 'FIRE_DRAGON']]</t>
  </si>
  <si>
    <t>[500, 500, 522, 811, 1144, 1564, 1777, 2496, 2775, 2986, 3573, 3908, 4409, 4718, 5209, 5693, 6037, 6380, 6898, 7257, 7527, 8171, 9086, 10121, 10282, 11184]</t>
  </si>
  <si>
    <t>[500, 500, 602, 935, 1313, 1887, 2008, 2392, 2750, 3033, 3274, 3545, 3880, 4063, 4393, 4580, 4956, 5314, 5493, 5745, 6006, 6517, 6965, 7645, 7904, 8263]</t>
  </si>
  <si>
    <t>[500, 500, 522, 890, 1121, 1783, 2022, 3323, 3616, 4142, 4477, 4766, 5333, 5644, 6025, 6393, 6804, 7436, 7801, 8491, 8668, 9220, 10139, 11103, 11487, 12132]</t>
  </si>
  <si>
    <t>[500, 500, 539, 868, 1184, 1984, 2229, 3072, 3333, 3688, 4256, 4564, 5116, 5440, 5836, 6227, 6678, 7181, 7742, 8103, 8327, 8845, 9619, 10578, 11013, 11797]</t>
  </si>
  <si>
    <t>[500, 500, 533, 697, 886, 1561, 1697, 2251, 2437, 2622, 2873, 3011, 3387, 3600, 3761, 3926, 4305, 4550, 4738, 4964, 5137, 5604, 6070, 6721, 6886, 7305]</t>
  </si>
  <si>
    <t>['Taliyah', 'Thresh', 'Orianna', 'Shen', 'Corki']</t>
  </si>
  <si>
    <t>[500, 500, 502, 885, 1193, 1768, 1890, 2013, 2225, 2437, 2730, 3123, 3457, 3750, 3999, 4361, 4619, 4768, 5110, 5417, 5857, 6134, 6266, 6445, 6715, 6876]</t>
  </si>
  <si>
    <t>[500, 500, 602, 993, 1227, 1551, 1772, 1967, 2211, 2593, 3016, 3299, 3508, 3692, 4035, 4225, 4381, 4737, 4946, 5093, 5363, 5624, 5773, 6002, 6458, 6683]</t>
  </si>
  <si>
    <t>[500, 500, 562, 871, 1215, 1339, 2052, 2361, 2663, 3108, 3358, 3755, 4024, 4338, 4698, 5022, 5202, 5617, 5849, 6201, 6719, 7110, 7464, 7662, 8056, 8336]</t>
  </si>
  <si>
    <t>[500, 500, 502, 731, 1067, 1353, 1737, 2071, 2336, 2726, 2984, 3236, 3594, 3896, 4144, 4501, 4867, 5070, 5364, 5971, 6271, 6437, 6618, 6862, 7219, 7467]</t>
  </si>
  <si>
    <t>[500, 500, 508, 733, 961, 1132, 1297, 1526, 1722, 1892, 2119, 2343, 2541, 2826, 3052, 3283, 3486, 3709, 3929, 4234, 4440, 4663, 4890, 5094, 5391, 5614]</t>
  </si>
  <si>
    <t>['Chogath', 'Caitlyn', 'Kassadin', 'Syndra', 'Gnar']</t>
  </si>
  <si>
    <t>http://matchhistory.na.leagueoflegends.com/en/#match-details/TRTW/1240520?gameHash=f23a38df6fe1cdd7</t>
  </si>
  <si>
    <t>[0, 0, -97, -372, -70, -287, -337, -186, -55, 178, 196, 109, 446, 339, 3125, 3493, 3732, 5543, 6033, 5981, 7852, 7672, 8444, 9256, 8459, 8766, 9038, 9217, 9512, 9836, 10053, 12478, 12529, 13643]</t>
  </si>
  <si>
    <t>[2500, 2500, 2652, 3845, 5563, 6928, 8348, 9727, 11585, 13149, 14680, 16186, 17680, 19257, 23069, 25005, 26481, 29657, 31728, 33101, 36471, 37673, 39748, 42354, 43490, 45315, 47250, 49093, 50882, 52848, 54655, 58748, 60397, 62931]</t>
  </si>
  <si>
    <t>[[7.934, 'HKA M1ssion', 'RG wuji', ['RG Laba', 'RG Koala'], 7892, 7520], [10.973, 'HKA Riris', 'RG Pk', [], 3273, 11786], [13.465, 'HKA M1ssion', 'RG LilV', ['RG Laba', 'RG wuji', 'RG Koala'], 12172, 8292], [13.626, 'HKA Unified', 'RG Laba', ['RG wuji', 'RG LilV', 'RG Koala'], 13927, 8869], [13.626, 'HKA Kaiwing', 'RG Laba', ['RG wuji', 'RG LilV', 'RG Koala'], 13995, 8740], [16.068, 'HKA Riris', 'RG Pk', [], 7756, 13800], [16.117, 'HKA Unified', 'RG LilV', ['RG wuji', 'RG Koala'], 14034, 9023], [22.993, 'HKA Riris', 'RG Pk', [], 9909, 8926], [27.267, 'HKA M1ssion', 'RG Pk', ['RG Laba', 'RG wuji', 'RG LilV', 'RG Koala'], 6992, 10095], [27.361, 'HKA Gemini', 'RG LilV', ['RG Pk', 'RG Laba', 'RG wuji', 'RG Koala'], 6470, 11268], [30.663, 'HKA Riris', 'RG Pk', [], 13958, 11737], [31.022, 'HKA Gemini', 'RG LilV', ['RG Laba', 'RG wuji', 'RG Koala'], 4852, 10704], [33.119, 'HKA M1ssion', 'RG LilV', ['RG Laba', 'RG wuji', 'RG Koala'], 12776, 13980], [33.161, 'HKA Unified', 'RG wuji', ['RG Pk', 'RG Laba', 'RG LilV', 'RG Koala'], 11512, 12448], [33.204, 'HKA Gemini', 'RG LilV', ['RG Pk', 'RG Laba', 'RG wuji', 'RG Koala'], 11271, 12473]]</t>
  </si>
  <si>
    <t>[[33.368, 'MID_LANE', 'NEXUS_TURRET'], [33.453, 'MID_LANE', 'NEXUS_TURRET'], [14.245, 'TOP_LANE', 'OUTER_TURRET'], [33.272, 'MID_LANE', 'BASE_TURRET'], [32.875, 'TOP_LANE', 'BASE_TURRET'], [22.034, 'MID_LANE', 'INNER_TURRET'], [30.948, 'BOT_LANE', 'BASE_TURRET'], [16.16, 'BOT_LANE', 'INNER_TURRET'], [13.081, 'BOT_LANE', 'OUTER_TURRET'], [19.348, 'MID_LANE', 'OUTER_TURRET'], [19.079, 'TOP_LANE', 'INNER_TURRET']]</t>
  </si>
  <si>
    <t>[[31.141, 'BOT_LANE']]</t>
  </si>
  <si>
    <t>[[15.557, 'WATER_DRAGON'], [28.037, 'AIR_DRAGON']]</t>
  </si>
  <si>
    <t>[[30.97]]</t>
  </si>
  <si>
    <t>[2500, 2500, 2749, 4217, 5633, 7215, 8685, 9913, 11640, 12971, 14484, 16077, 17234, 18918, 19944, 21512, 22749, 24114, 25695, 27120, 28619, 30001, 31304, 33098, 35031, 36549, 38212, 39876, 41370, 43012, 44602, 46270, 47868, 49288]</t>
  </si>
  <si>
    <t>[[23.611, 'RG Pk', 'HKA M1ssion', ['HKA Gemini', 'HKA Unified', 'HKA Kaiwing'], 7758, 11800], [27.377, 'RG Pk', 'HKA Unified', ['HKA Riris', 'HKA Kaiwing'], 7474, 9680], [30.953, 'RG wuji', 'HKA Unified', ['HKA Gemini', 'HKA M1ssion', 'HKA Kaiwing'], 4624, 11639]]</t>
  </si>
  <si>
    <t>[500, 500, 502, 734, 1102, 1362, 1653, 2028, 2269, 2560, 2900, 3461, 3759, 4184, 4658, 5141, 5665, 6508, 7077, 7365, 8150, 8424, 9010, 9807, 9974, 10176, 10874, 11294, 11753, 12216, 12801, 13981, 14277, 14755]</t>
  </si>
  <si>
    <t>[500, 500, 584, 805, 1214, 1519, 1800, 2047, 2425, 2816, 3101, 3355, 3680, 3964, 4928, 5335, 5504, 5958, 6264, 6511, 7109, 7391, 7713, 8058, 8284, 8629, 8795, 8978, 9247, 9663, 9817, 10461, 10917, 11491]</t>
  </si>
  <si>
    <t>[500, 500, 562, 794, 1166, 1438, 1726, 1916, 2580, 2956, 3242, 3607, 3840, 4196, 4790, 5274, 5609, 6191, 6511, 6793, 7306, 7568, 7973, 8392, 8593, 9050, 9379, 9739, 9958, 10301, 10666, 11393, 11595, 12024]</t>
  </si>
  <si>
    <t>[500, 500, 502, 825, 1229, 1573, 1950, 2307, 2624, 2994, 3393, 3548, 3967, 4282, 5324, 5622, 5863, 6714, 7265, 7626, 8486, 8689, 9251, 9844, 10165, 10668, 11208, 11870, 12388, 12948, 13417, 14306, 14768, 15439]</t>
  </si>
  <si>
    <t>[500, 500, 502, 687, 852, 1036, 1219, 1429, 1687, 1823, 2044, 2215, 2434, 2631, 3369, 3633, 3840, 4286, 4611, 4806, 5420, 5601, 5801, 6253, 6474, 6792, 6994, 7212, 7536, 7720, 7954, 8607, 8840, 9222]</t>
  </si>
  <si>
    <t>['Maokai', 'Thresh', 'Chogath', 'Kassadin', 'Rumble']</t>
  </si>
  <si>
    <t>[500, 500, 522, 885, 1111, 1405, 1786, 1955, 2453, 2706, 3084, 3422, 3753, 4057, 4316, 4678, 4892, 5140, 5555, 5972, 6381, 6646, 6905, 7360, 7733, 8132, 8405, 8759, 9014, 9297, 9720, 9945, 10221, 10389]</t>
  </si>
  <si>
    <t>[500, 500, 614, 935, 1158, 1441, 1674, 1838, 2219, 2478, 2702, 2952, 3218, 3450, 3716, 4012, 4222, 4576, 4837, 5085, 5233, 5475, 5653, 5888, 6151, 6398, 6552, 6805, 6960, 7305, 7477, 7684, 7841, 8043]</t>
  </si>
  <si>
    <t>[500, 500, 599, 950, 1279, 1631, 2057, 2346, 2634, 2896, 3131, 3507, 3746, 4203, 4324, 4653, 4991, 5376, 5633, 5804, 6198, 6548, 6913, 7374, 7963, 8244, 8770, 9190, 9312, 9720, 10144, 10508, 11022, 11388]</t>
  </si>
  <si>
    <t>[500, 500, 512, 744, 1152, 1547, 1784, 2158, 2492, 2821, 3241, 3668, 3812, 4244, 4407, 4754, 4975, 5115, 5502, 5835, 6128, 6393, 6656, 6979, 7378, 7712, 8219, 8669, 9324, 9744, 10126, 10726, 11179, 11661]</t>
  </si>
  <si>
    <t>[500, 500, 502, 703, 933, 1191, 1384, 1616, 1842, 2070, 2326, 2528, 2705, 2964, 3181, 3415, 3669, 3907, 4168, 4424, 4679, 4939, 5177, 5497, 5806, 6063, 6266, 6453, 6760, 6946, 7135, 7407, 7605, 7807]</t>
  </si>
  <si>
    <t>['Taliyah', 'Orianna', 'JarvanIV', 'Camille', 'Shen']</t>
  </si>
  <si>
    <t>http://matchhistory.na.leagueoflegends.com/en/#match-details/TRTW/1240521?gameHash=04e7e18b0ff24316</t>
  </si>
  <si>
    <t>[0, 0, 51, -18, 171, 131, 100, 645, 628, 455, 649, 380, 66, 724, 1924, 1865, 1856, 1915, 3047, 3999, 3446, 3378, 3490, 3693, 3926, 2466, 2786, 2030, 4065, 5323, 6148, 6598, 5361, 5097, 4819, 4717, 5657, 4991, 5093, 5266]</t>
  </si>
  <si>
    <t>[2500, 2500, 2721, 4183, 5692, 7234, 8631, 10485, 11847, 13269, 15040, 16410, 17811, 20012, 22220, 23722, 25372, 27009, 29769, 31898, 33385, 34865, 36354, 38120, 40128, 41548, 43500, 44990, 48647, 52135, 54563, 56628, 58070, 59596, 62691, 64041, 67148, 69089, 70837, 72516]</t>
  </si>
  <si>
    <t>[[6.331, 'M17 Apex', 'WS Epic', ['WS Wako'], 7020, 7016], [12.496, 'M17 3z', 'WS Nexus', [], 1769, 11585], [13.662, 'M17 Taizan', 'WS Nexus', ['WS Wako', 'WS Breeze', 'WS K'], 11770, 6603], [13.767, 'M17 3z', 'WS Breeze', ['WS Wako', 'WS K'], 9406, 4647], [13.852, 'M17 Dee', 'WS Nexus', ['WS Epic'], 10872, 4361], [27.404, 'M17 Apex', 'WS Breeze', ['WS Epic', 'WS K'], 5734, 10820], [27.973, 'M17 Taizan', 'WS K', ['WS Breeze'], 9074, 10020], [28.063, 'M17 Dreamer', 'WS Breeze', ['WS K'], 10430, 9947], [33.399, 'M17 Dee', 'WS K', ['WS Nexus', 'WS Epic', 'WS Breeze'], 11094, 6720], [33.432, 'M17 Dreamer', 'WS Breeze', ['WS Epic', 'WS Wako', 'WS K'], 11190, 6243], [33.554, 'M17 Taizan', 'WS Nexus', ['WS Epic', 'WS Wako', 'WS Breeze', 'WS K'], 10991, 8643], [33.947, 'M17 3z', 'WS Wako', ['WS Nexus'], 11616, 1409], [35.366, 'M17 Taizan', 'WS Breeze', ['WS Nexus', 'WS Epic', 'WS Wako', 'WS K'], 8063, 12060], [39.108, 'M17 Dee', 'WS Breeze', ['WS Nexus', 'WS Epic', 'WS K'], 11433, 13310], [39.202, 'M17 3z', 'WS Breeze', ['WS Nexus', 'WS Wako', 'WS K'], 12136, 14009], [39.235, 'M17 Dreamer', 'WS Breeze', ['WS Nexus', 'WS Epic', 'WS Wako', 'WS K'], 12393, 12543], [39.236, 'M17 Taizan', 'WS Wako', ['WS Nexus', 'WS Epic', 'WS Breeze', 'WS K'], 11808, 11715], [39.67, 'M17 Apex', 'WS Breeze', ['WS Epic', 'WS Wako', 'WS K'], 13348, 13676]]</t>
  </si>
  <si>
    <t>[[17.659, 'BOT_LANE', 'OUTER_TURRET'], [39.546, 'MID_LANE', 'NEXUS_TURRET'], [28.317, 'MID_LANE', 'BASE_TURRET'], [39.791, 'MID_LANE', 'NEXUS_TURRET'], [18.849, 'TOP_LANE', 'OUTER_TURRET'], [28.125, 'MID_LANE', 'INNER_TURRET'], [23.387, 'MID_LANE', 'OUTER_TURRET'], [29.754, 'TOP_LANE', 'INNER_TURRET'], [30.996, 'TOP_LANE', 'BASE_TURRET']]</t>
  </si>
  <si>
    <t>[[39.317, 'MID_LANE'], [38.951, 'TOP_LANE'], [28.504, 'MID_LANE']]</t>
  </si>
  <si>
    <t>[[14.22, 'AIR_DRAGON'], [34.469, 'FIRE_DRAGON'], [20.82, 'FIRE_DRAGON']]</t>
  </si>
  <si>
    <t>[[27.305], [35.802]]</t>
  </si>
  <si>
    <t>[[19.395]]</t>
  </si>
  <si>
    <t>[2500, 2500, 2670, 4201, 5521, 7103, 8531, 9840, 11219, 12814, 14391, 16030, 17745, 19288, 20296, 21857, 23516, 25094, 26722, 27899, 29939, 31487, 32864, 34427, 36202, 39082, 40714, 42960, 44582, 46812, 48415, 50030, 52709, 54499, 57872, 59324, 61491, 64098, 65744, 67250]</t>
  </si>
  <si>
    <t>[[10.877, 'WS Wako', 'M17 Apex', ['M17 Taizan', 'M17 Dreamer'], 8369, 5949], [24.061, 'WS K', 'M17 Apex', ['M17 Taizan', 'M17 Dee', 'M17 Dreamer'], 7748, 11733], [24.579, 'WS Nexus', 'M17 3z', ['M17 Taizan'], 11729, 2016], [27.433, 'WS Nexus', 'M17 3z', ['M17 Taizan', 'M17 Apex', 'M17 Dee', 'M17 Dreamer'], 3935, 9937], [30.942, 'WS K', 'M17 Dee', ['M17 Taizan', 'M17 Apex', 'M17 Dreamer'], 10379, 14090], [33.478, 'WS Breeze', 'M17 3z', ['M17 Taizan', 'M17 Apex', 'M17 Dreamer'], 10107, 5875], [33.504, 'WS Epic', 'M17 Taizan', ['M17 Apex', 'M17 Dee', 'M17 Dreamer'], 11500, 8082], [33.553, 'WS K', 'M17 3z', ['M17 Apex', 'M17 Dee', 'M17 Dreamer'], 10230, 5283], [35.783, 'WS K', 'M17 Apex', [], 6149, 9490], [39.01, 'WS Nexus', 'M17 Apex', ['M17 3z', 'M17 Taizan', 'M17 Dee'], 10499, 13222], [39.502, 'WS Wako', 'M17 Apex', [], 11824, 13881]]</t>
  </si>
  <si>
    <t>[[35.822, 'MID_LANE', 'OUTER_TURRET'], [28.111, 'TOP_LANE', 'OUTER_TURRET'], [36.261, 'BOT_LANE', 'OUTER_TURRET']]</t>
  </si>
  <si>
    <t>[[27.08, 'FIRE_DRAGON']]</t>
  </si>
  <si>
    <t>[500, 500, 502, 737, 1077, 1386, 1599, 1931, 2231, 2530, 2953, 3195, 3486, 4293, 5015, 5376, 5779, 6114, 6555, 7081, 7341, 7702, 8125, 8489, 8943, 9237, 9453, 9683, 10161, 10877, 11353, 11696, 11918, 12215, 13089, 13237, 13761, 14404, 14706, 14852]</t>
  </si>
  <si>
    <t>[500, 500, 602, 909, 1232, 1523, 1830, 2354, 2687, 2994, 3304, 3667, 4012, 4341, 4708, 4864, 5167, 5436, 5810, 6261, 6492, 6749, 7015, 7262, 7571, 7907, 8281, 8431, 9128, 9747, 10182, 10615, 10911, 11215, 11584, 11855, 12376, 12620, 12888, 13057]</t>
  </si>
  <si>
    <t>[500, 500, 613, 981, 1270, 1570, 1997, 2526, 2889, 3200, 3653, 3953, 4238, 4573, 4901, 5363, 5871, 6369, 6786, 7193, 7639, 8030, 8368, 8863, 9257, 9612, 10048, 10431, 10899, 11433, 12054, 12446, 12668, 12859, 13450, 13973, 14574, 14935, 15407, 15949]</t>
  </si>
  <si>
    <t>[500, 500, 502, 868, 1219, 1665, 1943, 2204, 2438, 2755, 3115, 3416, 3714, 4177, 4674, 5030, 5270, 5609, 6722, 7192, 7573, 7876, 8163, 8577, 9153, 9416, 10109, 10517, 11629, 12558, 13124, 13658, 14185, 14699, 15295, 15497, 16346, 16862, 17347, 17838]</t>
  </si>
  <si>
    <t>[500, 500, 502, 688, 894, 1090, 1262, 1470, 1602, 1790, 2015, 2179, 2361, 2628, 2922, 3089, 3285, 3481, 3896, 4171, 4340, 4508, 4683, 4929, 5204, 5376, 5609, 5928, 6830, 7520, 7850, 8213, 8388, 8608, 9273, 9479, 10091, 10268, 10489, 10820]</t>
  </si>
  <si>
    <t>['Maokai', 'Cassiopeia', 'Tristana', 'Renekton', 'Camille']</t>
  </si>
  <si>
    <t>[500, 500, 502, 828, 1142, 1399, 1839, 2141, 2513, 2888, 3208, 3626, 3986, 4326, 4447, 4663, 5002, 5280, 5704, 5905, 6411, 6772, 7089, 7392, 7846, 8663, 8784, 9292, 9905, 10663, 10978, 11402, 11986, 12590, 13667, 13789, 14627, 15303, 15566, 15992]</t>
  </si>
  <si>
    <t>[500, 500, 602, 993, 1116, 1511, 1747, 1871, 2207, 2465, 2815, 3041, 3366, 3615, 3843, 4201, 4595, 5029, 5286, 5518, 5848, 6238, 6462, 6769, 7105, 7559, 8022, 8455, 8700, 8982, 9314, 9589, 10013, 10218, 10864, 11148, 11403, 11755, 11983, 12140]</t>
  </si>
  <si>
    <t>[500, 500, 562, 871, 1154, 1518, 1752, 1958, 2338, 2736, 3119, 3660, 4144, 4479, 4630, 5075, 5451, 5866, 6274, 6525, 6943, 7283, 7631, 8003, 8305, 9038, 9466, 10073, 10258, 10606, 11075, 11290, 12099, 12453, 13275, 13744, 14301, 15027, 15636, 16064]</t>
  </si>
  <si>
    <t>[500, 500, 502, 845, 1236, 1593, 1954, 2384, 2504, 2890, 3248, 3494, 3844, 4226, 4442, 4784, 5112, 5394, 5683, 6003, 6477, 6736, 7044, 7420, 7860, 8384, 8707, 9126, 9391, 9923, 10229, 10674, 11196, 11607, 12037, 12431, 12669, 13172, 13436, 13690]</t>
  </si>
  <si>
    <t>[500, 500, 502, 664, 873, 1082, 1239, 1486, 1657, 1835, 2001, 2209, 2405, 2642, 2934, 3134, 3356, 3525, 3775, 3948, 4260, 4458, 4638, 4843, 5086, 5438, 5735, 6014, 6328, 6638, 6819, 7075, 7415, 7631, 8029, 8212, 8491, 8841, 9123, 9364]</t>
  </si>
  <si>
    <t>['Zac', 'Kayn', 'Thresh', 'Shen', 'Rakan']</t>
  </si>
  <si>
    <t>http://matchhistory.na.leagueoflegends.com/en/#match-details/TRTW/1240528?gameHash=035bd255ed27816f</t>
  </si>
  <si>
    <t>[0, 0, 86, 48, -30, -833, -870, -769, -838, -1064, -670, -1032, -1188, -1749, -1976, -2916, -2600, -3021, -3515, -3465, -3494, -4225, -4441, -3715, -4412, -4982, -4651, -6589, -5390, -5782, -8291]</t>
  </si>
  <si>
    <t>[2500, 2500, 2704, 4135, 5622, 7110, 8288, 9824, 11184, 12579, 14088, 15360, 16815, 18540, 19835, 21032, 22801, 24293, 25677, 27321, 28853, 30474, 32160, 34483, 36021, 37727, 39356, 40696, 43379, 44939, 46189]</t>
  </si>
  <si>
    <t>[[27.024, 'WS Nexus', 'M17 Dee', ['M17 Taizan', 'M17 Apex', 'M17 Dreamer'], 3804, 10685], [30.444, 'WS K', 'M17 3z', [], 1722, 2924], [30.498, 'WS Wako', 'M17 Apex', ['M17 3z'], 2508, 2979]]</t>
  </si>
  <si>
    <t>[[22.09, 'TOP_LANE', 'OUTER_TURRET'], [27.437, 'MID_LANE', 'OUTER_TURRET']]</t>
  </si>
  <si>
    <t>[2500, 2500, 2618, 4087, 5652, 7943, 9158, 10593, 12022, 13643, 14758, 16392, 18003, 20289, 21811, 23948, 25401, 27314, 29192, 30786, 32347, 34699, 36601, 38198, 40433, 42709, 44007, 47285, 48769, 50721, 54480]</t>
  </si>
  <si>
    <t>[[4.915, 'M17 Taizan', 'WS Epic', ['WS Wako'], 5717, 6518], [20.909, 'M17 3z', 'WS Nexus', [], 9727, 1090], [29.578, 'M17 Apex', 'WS Breeze', ['WS Epic', 'WS Wako', 'WS K'], 4848, 4640], [30.043, 'M17 Dreamer', 'WS Breeze', ['WS Nexus', 'WS Epic', 'WS Wako', 'WS K'], 4394, 3005], [30.069, 'M17 Dee', 'WS Wako', ['WS Nexus', 'WS Breeze', 'WS K'], 3974, 3443], [30.107, 'M17 Taizan', 'WS Wako', ['WS Nexus', 'WS Epic', 'WS Breeze', 'WS K'], 4357, 3259], [30.453, 'M17 3z', 'WS Breeze', ['WS Nexus', 'WS Epic', 'WS Wako', 'WS K'], 1748, 2808], [30.535, 'M17 Apex', 'WS Breeze', ['WS Nexus', 'WS Epic', 'WS Wako', 'WS K'], 2590, 2488]]</t>
  </si>
  <si>
    <t>[[30.614, 'MID_LANE', 'NEXUS_TURRET'], [24.3, 'TOP_LANE', 'OUTER_TURRET'], [14.962, 'BOT_LANE', 'INNER_TURRET'], [29.43, 'MID_LANE', 'INNER_TURRET'], [30.483, 'MID_LANE', 'NEXUS_TURRET'], [30.162, 'MID_LANE', 'BASE_TURRET'], [29.196, 'TOP_LANE', 'INNER_TURRET'], [20.79, 'MID_LANE', 'OUTER_TURRET'], [12.097, 'BOT_LANE', 'OUTER_TURRET']]</t>
  </si>
  <si>
    <t>[[30.21, 'MID_LANE']]</t>
  </si>
  <si>
    <t>[[22.265, 'FIRE_DRAGON'], [15.492, 'EARTH_DRAGON']]</t>
  </si>
  <si>
    <t>[[26.932]]</t>
  </si>
  <si>
    <t>[500, 500, 502, 848, 1202, 1651, 1865, 2219, 2553, 2695, 2968, 3216, 3566, 3978, 4227, 4351, 4731, 5118, 5478, 5955, 6252, 6719, 7066, 7672, 7924, 8339, 8623, 9027, 9583, 9828, 10183]</t>
  </si>
  <si>
    <t>[500, 500, 602, 923, 1318, 1441, 1662, 2092, 2325, 2617, 2939, 3150, 3403, 3738, 3980, 4271, 4729, 4868, 5075, 5321, 5708, 5942, 6209, 6620, 6830, 7077, 7329, 7541, 7954, 8177, 8351]</t>
  </si>
  <si>
    <t>[500, 500, 596, 888, 1174, 1563, 1745, 2140, 2545, 2860, 3372, 3694, 4073, 4313, 4686, 5068, 5442, 5821, 6139, 6482, 6701, 7143, 7475, 7845, 8116, 8436, 8810, 9093, 9477, 9906, 10205]</t>
  </si>
  <si>
    <t>[500, 500, 502, 774, 1060, 1377, 1769, 1950, 2194, 2625, 2860, 3125, 3440, 3912, 4150, 4370, 4715, 5063, 5344, 5710, 6088, 6365, 6863, 7440, 7986, 8410, 8821, 9054, 9827, 10204, 10429]</t>
  </si>
  <si>
    <t>[500, 500, 502, 702, 868, 1078, 1247, 1423, 1567, 1782, 1949, 2175, 2333, 2599, 2792, 2972, 3184, 3423, 3641, 3853, 4104, 4305, 4547, 4906, 5165, 5465, 5773, 5981, 6538, 6824, 7021]</t>
  </si>
  <si>
    <t>['Xayah', 'Caitlyn', 'Taliyah', 'Camille', 'Jax']</t>
  </si>
  <si>
    <t>[500, 500, 502, 811, 1202, 1574, 1903, 2240, 2577, 3012, 3212, 3607, 4007, 4431, 4705, 5392, 5594, 6091, 6490, 6921, 7219, 7780, 8291, 8571, 9245, 9717, 9870, 10716, 10837, 11448, 12062]</t>
  </si>
  <si>
    <t>[500, 500, 552, 905, 1098, 1907, 2208, 2378, 2642, 2987, 3131, 3395, 3621, 3963, 4320, 4589, 4843, 5145, 5573, 5923, 6189, 6605, 6966, 7113, 7475, 7908, 8088, 8674, 9121, 9453, 10051]</t>
  </si>
  <si>
    <t>[500, 500, 542, 853, 1234, 1751, 1962, 2310, 2574, 2929, 3320, 3665, 4101, 4441, 4858, 5325, 5747, 6189, 6598, 6937, 7304, 7956, 8447, 9003, 9347, 9798, 10247, 10944, 11189, 11611, 12270]</t>
  </si>
  <si>
    <t>[500, 500, 519, 828, 1219, 1648, 1882, 2239, 2597, 2946, 3189, 3635, 3997, 4907, 5183, 5600, 5999, 6473, 6891, 7191, 7560, 7925, 8294, 8694, 9283, 9927, 10180, 10851, 11295, 11666, 12941]</t>
  </si>
  <si>
    <t>[500, 500, 503, 690, 899, 1063, 1203, 1426, 1632, 1769, 1906, 2090, 2277, 2547, 2745, 3042, 3218, 3416, 3640, 3814, 4075, 4433, 4603, 4817, 5083, 5359, 5622, 6100, 6327, 6543, 7156]</t>
  </si>
  <si>
    <t>['Zac', 'Kalista', 'Maokai', 'Cassiopeia', 'Corki']</t>
  </si>
  <si>
    <t>http://matchhistory.na.leagueoflegends.com/en/#match-details/TRTW/1240548?gameHash=8bc3f228f912921a</t>
  </si>
  <si>
    <t>[0, 0, -77, -216, -236, -1, 215, -55, -303, -150, -71, -651, 1355, 980, 1965, 1894, 1988, 2772, 2637, 2890, 2878, 3132, 4245, 4889, 5383, 5887, 6789]</t>
  </si>
  <si>
    <t>[2500, 2500, 2690, 4107, 5624, 7196, 8734, 10159, 11415, 13001, 14574, 16109, 18971, 20317, 22452, 24191, 25993, 27818, 29246, 31111, 32922, 34760, 37429, 39601, 42243, 44662, 48010]</t>
  </si>
  <si>
    <t>[[11.143, 'FW MMD', 'M17 Dee', ['M17 3z', 'M17 Taizan', 'M17 Apex'], 12629, 2556], [11.212, 'FW Betty', 'M17 3z', ['M17 Taizan', 'M17 Apex', 'M17 Dee'], 13779, 3151], [13.276, 'FW SwordArt', 'M17 Dee', ['M17 Taizan', 'M17 Dreamer'], 3350, 11510], [16.26, 'FW Karsa', 'M17 3z', ['M17 Taizan', 'M17 Apex', 'M17 Dee', 'M17 Dreamer'], 7289, 9791], [16.327, 'FW MMD', 'M17 3z', ['M17 Taizan', 'M17 Apex', 'M17 Dee', 'M17 Dreamer'], 8706, 9981], [18.547, 'FW Karsa', 'M17 Taizan', ['M17 Apex'], 6928, 9635], [21.852, 'FW Karsa', 'M17 Dee', ['M17 3z', 'M17 Taizan', 'M17 Apex', 'M17 Dreamer'], 8849, 9378], [22.391, 'FW SwordArt', 'M17 Dee', ['M17 3z', 'M17 Taizan', 'M17 Apex', 'M17 Dreamer'], 4636, 10140], [22.644, 'FW Maple', 'M17 Dee', ['M17 Apex', 'M17 Dreamer'], 7208, 7360], [22.958, 'FW Betty', 'M17 3z', ['M17 Apex', 'M17 Dreamer'], 5792, 3826], [24.134, 'FW Betty', 'M17 Dee', ['M17 3z', 'M17 Taizan', 'M17 Apex'], 2708, 9690], [24.218, 'FW Karsa', 'M17 Dee', ['M17 3z', 'M17 Taizan', 'M17 Apex'], 2610, 8445], [26.125, 'FW Karsa', 'M17 Dee', ['M17 3z', 'M17 Taizan', 'M17 Apex', 'M17 Dreamer'], 9459, 14144], [26.165, 'FW MMD', 'M17 Taizan', ['M17 3z', 'M17 Apex', 'M17 Dee', 'M17 Dreamer'], 9440, 14030], [26.657, 'FW SwordArt', 'M17 3z', ['M17 Taizan', 'M17 Apex', 'M17 Dee', 'M17 Dreamer'], 12725, 12659]]</t>
  </si>
  <si>
    <t>[[25.502, 'TOP_LANE', 'OUTER_TURRET'], [26.294, 'TOP_LANE', 'BASE_TURRET'], [26.721, 'MID_LANE', 'NEXUS_TURRET'], [21.878, 'MID_LANE', 'OUTER_TURRET'], [26.547, 'MID_LANE', 'NEXUS_TURRET'], [25.831, 'TOP_LANE', 'INNER_TURRET'], [11.698, 'BOT_LANE', 'OUTER_TURRET']]</t>
  </si>
  <si>
    <t>[[26.404, 'TOP_LANE']]</t>
  </si>
  <si>
    <t>[[16.902, 'FIRE_DRAGON']]</t>
  </si>
  <si>
    <t>[[23.796]]</t>
  </si>
  <si>
    <t>[2500, 2500, 2767, 4323, 5860, 7197, 8519, 10214, 11718, 13151, 14645, 16760, 17616, 19337, 20487, 22297, 24005, 25046, 26609, 28221, 30044, 31628, 33184, 34712, 36860, 38775, 41221]</t>
  </si>
  <si>
    <t>[[10.979, 'M17 Dreamer', 'FW Betty', ['FW MMD', 'FW Karsa', 'FW SwordArt'], 11793, 1316], [18.702, 'M17 Taizan', 'FW MMD', ['FW Karsa', 'FW Maple', 'FW SwordArt'], 5104, 8551], [22.366, 'M17 Taizan', 'FW Betty', ['FW MMD', 'FW Maple', 'FW SwordArt'], 4820, 9564], [23.838, 'M17 Dreamer', 'FW Karsa', ['FW MMD', 'FW Maple', 'FW SwordArt'], 4835, 9863], [24.168, 'M17 3z', 'FW Maple', ['FW MMD', 'FW Karsa', 'FW SwordArt'], 2392, 9104]]</t>
  </si>
  <si>
    <t>[[23.149, 'TOP_LANE', 'OUTER_TURRET'], [25.697, 'BOT_LANE', 'OUTER_TURRET']]</t>
  </si>
  <si>
    <t>[500, 500, 542, 851, 1165, 1328, 1845, 2130, 2294, 2779, 3084, 3414, 4211, 4615, 5070, 5268, 5751, 6502, 6679, 7136, 7641, 7914, 8511, 9000, 9572, 9791, 10373]</t>
  </si>
  <si>
    <t>[500, 500, 602, 935, 1288, 1757, 1990, 2215, 2667, 2819, 3038, 3360, 3682, 3941, 4158, 4598, 4898, 5117, 5482, 6063, 6299, 6707, 7098, 7282, 7821, 8313, 8921]</t>
  </si>
  <si>
    <t>[500, 500, 542, 811, 1077, 1408, 1705, 2055, 2399, 2824, 3281, 3633, 4174, 4450, 4843, 5343, 5690, 6017, 6433, 6792, 7140, 7603, 8179, 8488, 9082, 9541, 10575]</t>
  </si>
  <si>
    <t>[500, 500, 502, 825, 1216, 1608, 1937, 2294, 2454, 2762, 3161, 3527, 4479, 4678, 5455, 5812, 6230, 6491, 6795, 7034, 7543, 7955, 8690, 9480, 9927, 10880, 11524]</t>
  </si>
  <si>
    <t>[500, 500, 502, 685, 878, 1095, 1257, 1465, 1601, 1817, 2010, 2175, 2425, 2633, 2926, 3170, 3424, 3691, 3857, 4086, 4299, 4581, 4951, 5351, 5841, 6137, 6617]</t>
  </si>
  <si>
    <t>['Galio', 'Caitlyn', 'Elise', 'Jax', 'RekSai']</t>
  </si>
  <si>
    <t>[500, 500, 502, 797, 1140, 1583, 1725, 2137, 2573, 2785, 3128, 3531, 3676, 4117, 4337, 4783, 5352, 5492, 5878, 6490, 6819, 7241, 7673, 8025, 8612, 9119, 9928]</t>
  </si>
  <si>
    <t>[500, 500, 664, 935, 1314, 1437, 1690, 2030, 2364, 2627, 2869, 3198, 3322, 3814, 4055, 4449, 4704, 4848, 5123, 5320, 5547, 5854, 6032, 6257, 6970, 7242, 7720]</t>
  </si>
  <si>
    <t>[500, 500, 579, 905, 1245, 1599, 1955, 2320, 2713, 3200, 3563, 3955, 4219, 4475, 4754, 5140, 5384, 5629, 6035, 6366, 6942, 7306, 7725, 7904, 8177, 8822, 9237]</t>
  </si>
  <si>
    <t>[500, 500, 519, 950, 1256, 1528, 1912, 2281, 2485, 2793, 3174, 3931, 4092, 4447, 4694, 5039, 5483, 5767, 6060, 6283, 6769, 7077, 7425, 7978, 8200, 8394, 8863]</t>
  </si>
  <si>
    <t>[500, 500, 503, 736, 905, 1050, 1237, 1446, 1583, 1746, 1911, 2145, 2307, 2484, 2647, 2886, 3082, 3310, 3513, 3762, 3967, 4150, 4329, 4548, 4901, 5198, 5473]</t>
  </si>
  <si>
    <t>['Zac', 'Maokai', 'Chogath', 'Cassiopeia', 'Orianna']</t>
  </si>
  <si>
    <t>http://matchhistory.na.leagueoflegends.com/en/#match-details/TRTW/1240613?gameHash=50a785a0e714db86</t>
  </si>
  <si>
    <t>[0, 0, 150, 346, 828, 634, 706, 1896, 2490, 2321, 2700, 2658, 2997, 3734, 5296, 5226, 5607, 5619, 5868, 6078, 6516, 6815, 7202, 7728, 9353, 12030, 12886, 14136, 13447, 13955, 13588, 14081, 15453, 16564, 17802]</t>
  </si>
  <si>
    <t>[2500, 2500, 2720, 4421, 6280, 7625, 9056, 11317, 13698, 15059, 16766, 18187, 19856, 22082, 24799, 26254, 28004, 29759, 31226, 33028, 34666, 36533, 38313, 40081, 43311, 47548, 50212, 52567, 54096, 56278, 57809, 59954, 62683, 65225, 67759]</t>
  </si>
  <si>
    <t>[[3.255, 'M17 3z', 'FW Karsa', ['FW MMD'], 5681, 13476], [6.328, 'M17 3z', 'FW Karsa', ['FW MMD', 'FW Maple'], 6298, 14051], [6.343, 'M17 Taizan', 'FW Karsa', ['FW MMD', 'FW Maple'], 6732, 13834], [13.345, 'M17 Apex', 'FW Karsa', ['FW MMD', 'FW Maple', 'FW Betty', 'FW SwordArt'], 6808, 11751], [13.854, 'M17 Dreamer', 'FW Betty', ['FW MMD', 'FW Karsa', 'FW SwordArt'], 9256, 8591], [20.755, 'M17 Dreamer', 'FW Maple', ['FW Karsa'], 7418, 12005], [23.812, 'M17 Apex', 'FW MMD', ['FW Betty', 'FW SwordArt'], 4924, 11598], [23.872, 'M17 Dreamer', 'FW MMD', ['FW Karsa', 'FW Maple'], 5642, 11493], [23.921, 'M17 Taizan', 'FW Karsa', ['FW MMD', 'FW Maple', 'FW Betty', 'FW SwordArt'], 6165, 12473], [30.853, 'M17 3z', 'FW Maple', ['FW Betty', 'FW SwordArt'], 13171, 4836], [34.62, 'M17 3z', 'FW Betty', ['FW MMD', 'FW Karsa', 'FW Maple', 'FW SwordArt'], 12933, 12819]]</t>
  </si>
  <si>
    <t>[[7.568, 'TOP_LANE', 'OUTER_TURRET'], [25.896, 'MID_LANE', 'INNER_TURRET'], [23.261, 'BOT_LANE', 'INNER_TURRET'], [34.451, 'MID_LANE', 'NEXUS_TURRET'], [13.882, 'MID_LANE', 'OUTER_TURRET'], [24.775, 'TOP_LANE', 'INNER_TURRET'], [26.503, 'TOP_LANE', 'BASE_TURRET'], [33.612, 'MID_LANE', 'BASE_TURRET'], [32.817, 'BOT_LANE', 'BASE_TURRET'], [12.369, 'BOT_LANE', 'OUTER_TURRET'], [34.158, 'MID_LANE', 'NEXUS_TURRET']]</t>
  </si>
  <si>
    <t>[[26.971, 'TOP_LANE'], [34.187, 'TOP_LANE'], [33.747, 'MID_LANE'], [33.016, 'BOT_LANE']]</t>
  </si>
  <si>
    <t>[[29.9, 'WATER_DRAGON'], [9.748, 'FIRE_DRAGON'], [23.554, 'WATER_DRAGON'], [17.111, 'AIR_DRAGON']]</t>
  </si>
  <si>
    <t>[[31.562], [24.255]]</t>
  </si>
  <si>
    <t>[[11.116]]</t>
  </si>
  <si>
    <t>[2500, 2500, 2570, 4075, 5452, 6991, 8350, 9421, 11208, 12738, 14066, 15529, 16859, 18348, 19503, 21028, 22397, 24140, 25358, 26950, 28150, 29718, 31111, 32353, 33958, 35518, 37326, 38431, 40649, 42323, 44221, 45873, 47230, 48661, 49957]</t>
  </si>
  <si>
    <t>[[27.33, 'FW MMD', 'M17 3z', ['M17 Dee'], 14128, 6142], [34.64, 'FW MMD', 'M17 Apex', ['M17 3z', 'M17 Taizan', 'M17 Dee', 'M17 Dreamer'], 12963, 12950], [34.654, 'FW SwordArt', 'M17 Apex', ['M17 3z', 'M17 Taizan', 'M17 Dee', 'M17 Dreamer'], 13204, 12791]]</t>
  </si>
  <si>
    <t>[500, 500, 502, 882, 1373, 1707, 2033, 2588, 3284, 3405, 3818, 4052, 4393, 5009, 5419, 5667, 6098, 6482, 6772, 7029, 7362, 7711, 8068, 8519, 9514, 10221, 10779, 11243, 11366, 11518, 11744, 12016, 12460, 12946, 13336]</t>
  </si>
  <si>
    <t>[500, 500, 652, 1023, 1662, 1785, 2068, 2863, 3415, 3707, 3967, 4275, 4570, 4793, 5566, 5874, 6102, 6327, 6535, 6860, 7106, 7577, 7884, 8044, 8746, 9643, 10058, 10496, 10827, 11276, 11453, 11694, 12281, 12666, 13100]</t>
  </si>
  <si>
    <t>[500, 500, 562, 964, 1148, 1508, 1840, 2206, 2673, 3148, 3501, 3878, 4262, 4641, 4968, 5307, 5733, 6234, 6663, 7025, 7491, 7913, 8160, 8700, 9327, 10282, 11000, 11499, 11832, 12429, 12806, 13590, 14275, 14829, 15223]</t>
  </si>
  <si>
    <t>[500, 500, 502, 865, 1199, 1536, 1862, 2199, 2590, 2919, 3412, 3751, 4182, 4897, 5616, 5979, 6416, 6849, 7191, 7786, 8187, 8642, 9262, 9675, 10156, 11168, 11810, 12362, 12871, 13625, 14079, 14651, 15157, 15804, 16702]</t>
  </si>
  <si>
    <t>[500, 500, 502, 687, 898, 1089, 1253, 1461, 1736, 1880, 2068, 2231, 2449, 2742, 3230, 3427, 3655, 3867, 4065, 4328, 4520, 4690, 4939, 5143, 5568, 6234, 6565, 6967, 7200, 7430, 7727, 8003, 8510, 8980, 9398]</t>
  </si>
  <si>
    <t>['Zac', 'Maokai', 'Chogath', 'Jhin', 'Jax']</t>
  </si>
  <si>
    <t>[500, 500, 502, 754, 1043, 1400, 1709, 1832, 2128, 2457, 2733, 3081, 3334, 3715, 3953, 4236, 4558, 5002, 5254, 5652, 5963, 6326, 6678, 6842, 7441, 7909, 8304, 8502, 9192, 9624, 10210, 10490, 10611, 10879, 11063]</t>
  </si>
  <si>
    <t>[500, 500, 502, 923, 1158, 1281, 1588, 1712, 2176, 2383, 2667, 2900, 3183, 3456, 3767, 3996, 4241, 4516, 4721, 5054, 5199, 5585, 5855, 6031, 6225, 6375, 6625, 6834, 7134, 7316, 7520, 7784, 7946, 8124, 8331]</t>
  </si>
  <si>
    <t>[500, 500, 562, 865, 1253, 1663, 1917, 2271, 2739, 3235, 3580, 3958, 4358, 4693, 4819, 5403, 5665, 6119, 6360, 6705, 7060, 7412, 7610, 7977, 8287, 8511, 9015, 9372, 9905, 10378, 10779, 11132, 11555, 12117, 12464]</t>
  </si>
  <si>
    <t>[500, 500, 502, 865, 1151, 1583, 1929, 2263, 2580, 2932, 3217, 3547, 3806, 4141, 4410, 4674, 5017, 5375, 5722, 6063, 6278, 6550, 6886, 7221, 7519, 8065, 8420, 8585, 9029, 9406, 9825, 10406, 10858, 11087, 11456]</t>
  </si>
  <si>
    <t>[500, 500, 502, 668, 847, 1064, 1207, 1343, 1585, 1731, 1869, 2043, 2178, 2343, 2554, 2719, 2916, 3128, 3301, 3476, 3650, 3845, 4082, 4282, 4486, 4658, 4962, 5138, 5389, 5599, 5887, 6061, 6260, 6454, 6643]</t>
  </si>
  <si>
    <t>['Galio', 'Caitlyn', 'Kalista', 'Orianna', 'Syndra']</t>
  </si>
  <si>
    <t>http://matchhistory.na.leagueoflegends.com/en/#match-details/TRTW/1240621?gameHash=44e29d8abdf7a6c4</t>
  </si>
  <si>
    <t>[0, 0, -5, -43, -252, -150, 150, 185, 163, 1412, 1225, 1391, 1456, 1360, 1254, 1636, 1365, 1582, 1219, 2316, 2150, 1459, 2794, 2573, 1571, 829, 2531, 2812, 3916, 3987, 3744, 3775, 4364, 936, -1210, -1157, -2530, -2417, -914, 365, 626, 351, 2357, 3142, 2801, 2852, 4767]</t>
  </si>
  <si>
    <t>[2500, 2500, 2674, 4130, 5603, 7235, 8637, 10070, 11531, 13964, 15363, 17016, 18414, 19631, 21424, 23393, 25475, 27059, 28813, 31073, 32878, 34453, 37286, 38814, 40080, 41784, 45054, 47806, 50345, 52210, 53215, 55476, 57377, 58971, 59905, 62004, 63464, 65555, 68651, 71455, 74012, 75866, 79277, 81666, 84144, 85613, 89253]</t>
  </si>
  <si>
    <t>[[8.302, 'FW MMD', 'M17 Taizan', ['M17 3z'], 3860, 13220], [8.836, 'FW Maple', 'M17 Dreamer', ['M17 Apex', 'M17 Dee'], 6713, 7978], [14.722, 'FW Karsa', 'M17 Dreamer', ['M17 Taizan', 'M17 Apex'], 8947, 9642], [15.613, 'FW Maple', 'M17 Apex', ['M17 Taizan', 'M17 Dee', 'M17 Dreamer'], 4795, 10305], [15.79, 'FW SwordArt', 'M17 Apex', ['M17 3z'], 3827, 9453], [21.522, 'FW SwordArt', 'M17 Dreamer', ['M17 Taizan', 'M17 Dee'], 3825, 13170], [25.375, 'FW Karsa', 'M17 Dee', ['M17 3z', 'M17 Taizan', 'M17 Apex', 'M17 Dreamer'], 5237, 10505], [26.777, 'FW MMD', 'M17 Dee', ['M17 3z', 'M17 Dreamer'], 9535, 1847], [28.922, 'FW MMD', 'M17 Dreamer', ['M17 3z', 'M17 Taizan', 'M17 Apex', 'M17 Dee'], 11437, 11095], [31.38, 'FW MMD', 'M17 Apex', ['M17 3z', 'M17 Dee'], 792, 5816], [32.961, 'FW Betty', 'M17 Apex', ['M17 3z', 'M17 Taizan', 'M17 Dee', 'M17 Dreamer'], 4037, 6050], [36.079, 'FW MMD', 'M17 Dee', ['M17 3z'], 6232, 2429], [37.107, 'FW SwordArt', 'M17 Apex', ['M17 3z', 'M17 Dee', 'M17 Dreamer'], 1640, 6421], [37.272, 'FW Maple', 'M17 Apex', ['M17 Taizan', 'M17 Dee', 'M17 Dreamer'], 2589, 6754], [37.281, 'FW Karsa', 'M17 3z', ['M17 Taizan', 'M17 Apex', 'M17 Dee', 'M17 Dreamer'], 1115, 9583], [38.997, 'FW MMD', 'M17 Taizan', ['M17 3z', 'M17 Apex', 'M17 Dee', 'M17 Dreamer'], 6834, 8446], [40.037, 'FW SwordArt', 'M17 Apex', ['M17 3z', 'M17 Taizan', 'M17 Dee'], 4300, 9384], [40.046, 'FW Betty', 'M17 Apex', ['M17 3z', 'M17 Taizan', 'M17 Dee'], 4878, 9107], [41.216, 'FW MMD', 'M17 Apex', ['M17 3z'], 8970, 4520], [42.334, 'FW Betty', 'M17 Dee', ['M17 3z', 'M17 Taizan', 'M17 Apex', 'M17 Dreamer'], 10628, 11150], [42.527, 'FW Karsa', 'M17 Dee', ['M17 3z', 'M17 Taizan', 'M17 Apex', 'M17 Dreamer'], 11357, 10668], [43.364, 'FW MMD', 'M17 Dee', ['M17 Taizan', 'M17 Apex', 'M17 Dreamer'], 12585, 11916], [45.712, 'FW Betty', 'M17 Apex', ['M17 3z', 'M17 Taizan', 'M17 Dee', 'M17 Dreamer'], 13769, 12238], [45.712, 'FW SwordArt', 'M17 Apex', ['M17 3z', 'M17 Taizan', 'M17 Dee', 'M17 Dreamer'], 12891, 12730], [45.767, 'FW MMD', 'M17 Dee', ['M17 3z', 'M17 Taizan', 'M17 Apex', 'M17 Dreamer'], 12389, 12768], [45.796, 'FW Karsa', 'M17 Dee', ['M17 3z', 'M17 Taizan', 'M17 Apex', 'M17 Dreamer'], 12614, 12166], [45.832, 'FW Maple', 'M17 Dee', ['M17 Taizan', 'M17 Apex'], 12637, 13410]]</t>
  </si>
  <si>
    <t>[[41.748, 'MID_LANE', 'BASE_TURRET'], [18.525, 'MID_LANE', 'OUTER_TURRET'], [43.038, 'MID_LANE', 'NEXUS_TURRET'], [27.294, 'BOT_LANE', 'OUTER_TURRET'], [26.413, 'MID_LANE', 'INNER_TURRET'], [21.597, 'TOP_LANE', 'OUTER_TURRET'], [43.264, 'MID_LANE', 'NEXUS_TURRET'], [41.259, 'BOT_LANE', 'BASE_TURRET'], [34.566, 'BOT_LANE', 'INNER_TURRET']]</t>
  </si>
  <si>
    <t>[[42.082, 'BOT_LANE'], [41.863, 'MID_LANE']]</t>
  </si>
  <si>
    <t>[[38.134, 'ELDER_DRAGON'], [30.541, 'WATER_DRAGON']]</t>
  </si>
  <si>
    <t>[[25.331], [39.907]]</t>
  </si>
  <si>
    <t>[[15.401]]</t>
  </si>
  <si>
    <t>[2500, 2500, 2679, 4173, 5855, 7385, 8487, 9885, 11368, 12552, 14138, 15625, 16958, 18271, 20170, 21757, 24110, 25477, 27594, 28757, 30728, 32994, 34492, 36241, 38509, 40955, 42523, 44994, 46429, 48223, 49471, 51701, 53013, 58035, 61115, 63161, 65994, 67972, 69565, 71090, 73386, 75515, 76920, 78524, 81343, 82761, 84486]</t>
  </si>
  <si>
    <t>[[15.6, 'M17 Dee', 'FW MMD', ['FW Maple', 'FW Betty', 'FW SwordArt'], 4915, 9180], [15.706, 'M17 Apex', 'FW MMD', ['FW Karsa', 'FW Maple', 'FW Betty', 'FW SwordArt'], 5012, 9626], [15.769, 'M17 Taizan', 'FW Betty', ['FW MMD', 'FW Karsa', 'FW SwordArt'], 5207, 9333], [28.743, 'M17 Apex', 'FW Maple', ['FW Karsa', 'FW Betty'], 11002, 10066], [32.716, 'M17 Dee', 'FW Maple', ['FW Betty', 'FW SwordArt'], 4844, 9564], [32.814, 'M17 3z', 'FW Betty', ['FW Karsa', 'FW Maple', 'FW SwordArt'], 3942, 8009], [32.877, 'M17 Apex', 'FW Maple', ['FW MMD', 'FW Betty', 'FW SwordArt'], 4746, 7280], [32.937, 'M17 Dreamer', 'FW MMD', ['FW Maple', 'FW Betty'], 4798, 6256], [39.784, 'M17 Dreamer', 'FW Betty', ['FW Karsa', 'FW Maple', 'FW SwordArt'], 4758, 9126], [39.92, 'M17 Apex', 'FW Karsa', ['FW Maple', 'FW Betty', 'FW SwordArt'], 4646, 9842], [40.024, 'M17 3z', 'FW Karsa', ['FW Maple', 'FW Betty', 'FW SwordArt'], 4064, 9254], [40.028, 'M17 Taizan', 'FW Betty', ['FW Karsa', 'FW Maple', 'FW SwordArt'], 3848, 9392], [42.39, 'M17 3z', 'FW MMD', ['FW Karsa', 'FW Maple', 'FW Betty', 'FW SwordArt'], 10535, 11434], [43.179, 'M17 Apex', 'FW MMD', ['FW Maple', 'FW SwordArt'], 12910, 13648], [45.63, 'M17 Apex', 'FW Karsa', ['FW Maple', 'FW Betty', 'FW SwordArt'], 13018, 11256]]</t>
  </si>
  <si>
    <t>[[24.796, 'MID_LANE', 'OUTER_TURRET'], [23.965, 'BOT_LANE', 'INNER_TURRET'], [35.977, 'TOP_LANE', 'INNER_TURRET'], [20.063, 'BOT_LANE', 'OUTER_TURRET'], [33.292, 'MID_LANE', 'BASE_TURRET'], [26.168, 'TOP_LANE', 'OUTER_TURRET'], [33.157, 'MID_LANE', 'INNER_TURRET'], [36.872, 'TOP_LANE', 'BASE_TURRET'], [33.549, 'MID_LANE', 'NEXUS_TURRET']]</t>
  </si>
  <si>
    <t>[[33.386, 'MID_LANE'], [40.661, 'MID_LANE']]</t>
  </si>
  <si>
    <t>[[7.598, 'FIRE_DRAGON'], [20.225, 'AIR_DRAGON']]</t>
  </si>
  <si>
    <t>[[32.553]]</t>
  </si>
  <si>
    <t>[500, 500, 502, 848, 1142, 1405, 1789, 2126, 2442, 2898, 3169, 3504, 3920, 4159, 4566, 4888, 5314, 5635, 6016, 6485, 6829, 7257, 7666, 8093, 8326, 8802, 9319, 9832, 10497, 10851, 11035, 11801, 12214, 12486, 12608, 13010, 13235, 13689, 14493, 15060, 15512, 15764, 16360, 16587, 17226, 17512, 17834]</t>
  </si>
  <si>
    <t>[500, 500, 602, 935, 1288, 1647, 1830, 2084, 2326, 2974, 3314, 3435, 3647, 3791, 4176, 4457, 4753, 5010, 5318, 5860, 6219, 6529, 6961, 7161, 7434, 7704, 8239, 8547, 8986, 9258, 9444, 9766, 10033, 10259, 10456, 10861, 11159, 11373, 11767, 12508, 12970, 13262, 13800, 14204, 14598, 14997, 15471]</t>
  </si>
  <si>
    <t>[500, 500, 562, 888, 1197, 1586, 1906, 2177, 2570, 3120, 3358, 3896, 4276, 4703, 4971, 5488, 6328, 6731, 7203, 7544, 8054, 8318, 8922, 9289, 9530, 10044, 10727, 11214, 11610, 11899, 12023, 12377, 13037, 13490, 13613, 14114, 14315, 14669, 15810, 16239, 16702, 17454, 18281, 18549, 18901, 19265, 20332]</t>
  </si>
  <si>
    <t>[500, 500, 502, 771, 1091, 1482, 1828, 2206, 2540, 2833, 3211, 3665, 3874, 4114, 4521, 4872, 5167, 5577, 5968, 6291, 6661, 7001, 7727, 8064, 8413, 8637, 9611, 10595, 11353, 11766, 12085, 12604, 12931, 13278, 13596, 14006, 14511, 15365, 15739, 16333, 16954, 17296, 18212, 19345, 20012, 20235, 21649]</t>
  </si>
  <si>
    <t>[500, 500, 506, 688, 885, 1115, 1284, 1477, 1653, 2139, 2311, 2516, 2697, 2864, 3190, 3688, 3913, 4106, 4308, 4893, 5115, 5348, 6010, 6207, 6377, 6597, 7158, 7618, 7899, 8436, 8628, 8928, 9162, 9458, 9632, 10013, 10244, 10459, 10842, 11315, 11874, 12090, 12624, 12981, 13407, 13604, 13967]</t>
  </si>
  <si>
    <t>['Galio', 'Caitlyn', 'Elise', 'Taliyah', 'Jax']</t>
  </si>
  <si>
    <t>[500, 500, 502, 737, 1128, 1537, 1716, 1967, 2223, 2362, 2770, 3142, 3380, 3684, 4098, 4527, 5357, 5680, 6271, 6631, 6971, 7606, 7977, 8369, 9054, 9742, 10129, 10591, 10712, 10968, 11091, 11553, 11734, 12607, 13227, 13835, 14563, 14836, 15562, 15899, 16101, 16267, 16418, 16917, 17420, 17614, 17934]</t>
  </si>
  <si>
    <t>[500, 500, 614, 935, 1314, 1649, 1770, 1965, 2212, 2465, 2851, 3084, 3367, 3566, 3997, 4233, 4475, 4808, 5211, 5356, 5676, 6043, 6232, 6587, 6920, 7314, 7464, 7859, 8125, 8442, 8726, 9017, 9190, 9985, 10685, 10902, 11419, 11744, 11904, 12164, 12764, 13450, 13608, 13806, 14205, 14580, 15129]</t>
  </si>
  <si>
    <t>[500, 500, 559, 910, 1308, 1631, 1899, 2268, 2644, 3055, 3323, 3654, 4016, 4372, 4774, 5229, 5536, 5776, 6185, 6420, 6909, 7254, 7733, 8003, 8358, 8773, 9258, 9729, 9869, 10460, 10727, 11250, 11709, 13016, 13759, 13963, 14357, 14798, 14922, 15134, 15477, 16000, 16406, 16627, 17164, 17574, 17871]</t>
  </si>
  <si>
    <t>[500, 500, 502, 902, 1206, 1523, 1872, 2247, 2715, 2959, 3312, 3657, 3949, 4206, 4665, 4905, 5556, 5862, 6313, 6564, 7107, 7701, 7980, 8514, 9100, 9712, 10087, 10739, 11388, 11800, 12157, 12872, 13152, 14398, 14871, 15701, 16452, 17036, 17438, 17966, 18711, 19184, 19691, 20089, 21015, 21239, 21512]</t>
  </si>
  <si>
    <t>[500, 500, 502, 689, 899, 1045, 1230, 1438, 1574, 1711, 1882, 2088, 2246, 2443, 2636, 2863, 3186, 3351, 3614, 3786, 4065, 4390, 4570, 4768, 5077, 5414, 5585, 6076, 6335, 6553, 6770, 7009, 7228, 8029, 8573, 8760, 9203, 9558, 9739, 9927, 10333, 10614, 10797, 11085, 11539, 11754, 12040]</t>
  </si>
  <si>
    <t>['Zac', 'Chogath', 'Kalista', 'JarvanIV', 'Corki']</t>
  </si>
  <si>
    <t>http://matchhistory.na.leagueoflegends.com/en/#match-details/TRTW/1240624?gameHash=11df75f5a4116dac</t>
  </si>
  <si>
    <t>[0, 0, 99, -165, -104, -143, -784, -776, -628, -872, -1122, -1124, -1431, -1209, -1481, -1636, -1410, -1107, -1025, -1041, -1148, -1251, -598, -918, 2402, 3016, 3768, 5984, 5671, 6419, 5271, 4758, 4578, 5579, 5465, 7187, 8644]</t>
  </si>
  <si>
    <t>[2500, 2500, 2722, 3972, 5553, 6882, 8369, 9939, 11524, 12878, 14303, 15925, 17193, 19263, 21062, 22494, 24247, 26311, 27844, 29556, 31080, 32798, 35819, 37661, 42071, 44281, 46747, 50151, 51302, 53595, 55976, 57252, 58472, 61234, 62804, 66133, 69714]</t>
  </si>
  <si>
    <t>[[5.206, 'HKA M1ssion', 'JT Rest', ['JT Breaker', 'JT FoFo'], 7313, 9837], [12.007, 'HKA M1ssion', 'JT FoFo', ['JT Breaker'], 9059, 8397], [21.338, 'HKA M1ssion', 'JT FoFo', ['JT Jay'], 9135, 7278], [23.005, 'HKA Unified', 'JT BeBe', ['JT Rest', 'JT Breaker', 'JT FoFo', 'JT Jay'], 10904, 4304], [23.043, 'HKA M1ssion', 'JT Breaker', ['JT BeBe', 'JT Jay'], 11786, 4172], [23.079, 'HKA GodKwai', 'JT FoFo', ['JT Rest', 'JT Breaker', 'JT BeBe', 'JT Jay'], 11106, 4143], [23.12, 'HKA Kaiwing', 'JT FoFo', ['JT Rest', 'JT Breaker', 'JT BeBe', 'JT Jay'], 11341, 5293], [29.623, 'HKA Unified', 'JT FoFo', ['JT Rest', 'JT BeBe', 'JT Jay'], 13090, 9497], [34.802, 'HKA Kaiwing', 'JT FoFo', ['JT Rest', 'JT Breaker', 'JT BeBe', 'JT Jay'], 11579, 11243], [35.389, 'HKA GodKwai', 'JT BeBe', ['JT Rest', 'JT FoFo', 'JT Jay'], 13159, 10958], [35.497, 'HKA Unified', 'JT Rest', ['JT FoFo', 'JT BeBe', 'JT Jay'], 12616, 10562], [35.664, 'HKA Riris', 'JT FoFo', ['JT BeBe'], 9760, 11006], [35.996, 'HKA M1ssion', 'JT FoFo', ['JT Rest'], 11845, 13165]]</t>
  </si>
  <si>
    <t>[[25.621, 'TOP_LANE', 'OUTER_TURRET'], [26.828, 'TOP_LANE', 'INNER_TURRET'], [36.015, 'TOP_LANE', 'BASE_TURRET'], [24.864, 'MID_LANE', 'OUTER_TURRET'], [34.566, 'MID_LANE', 'BASE_TURRET'], [29.409, 'BOT_LANE', 'INNER_TURRET'], [36.43, 'MID_LANE', 'NEXUS_TURRET'], [26.947, 'MID_LANE', 'INNER_TURRET'], [21.609, 'BOT_LANE', 'OUTER_TURRET'], [34.463, 'BOT_LANE', 'BASE_TURRET'], [36.299, 'MID_LANE', 'NEXUS_TURRET']]</t>
  </si>
  <si>
    <t>[[34.723, 'MID_LANE'], [35.405, 'BOT_LANE'], [36.141, 'TOP_LANE']]</t>
  </si>
  <si>
    <t>[[27.661, 'WATER_DRAGON']]</t>
  </si>
  <si>
    <t>[[23.774], [32.437]]</t>
  </si>
  <si>
    <t>[2500, 2500, 2623, 4137, 5657, 7025, 9153, 10715, 12152, 13750, 15425, 17049, 18624, 20472, 22543, 24130, 25657, 27418, 28869, 30597, 32228, 34049, 36417, 38579, 39669, 41265, 42979, 44167, 45631, 47176, 50705, 52494, 53894, 55655, 57339, 58946, 61070]</t>
  </si>
  <si>
    <t>[[5.146, 'JT Breaker', 'HKA M1ssion', ['HKA Riris', 'HKA GodKwai'], 7147, 9591], [5.274, 'JT FoFo', 'HKA Riris', ['HKA GodKwai', 'HKA M1ssion'], 7792, 10821], [12.091, 'JT FoFo', 'HKA GodKwai', ['HKA M1ssion', 'HKA Unified', 'HKA Kaiwing'], 7772, 7876], [21.464, 'JT FoFo', 'HKA GodKwai', ['HKA M1ssion', 'HKA Unified', 'HKA Kaiwing'], 9028, 7537], [21.501, 'JT Jay', 'HKA GodKwai', ['HKA Unified', 'HKA Kaiwing'], 8849, 7539], [29.508, 'JT BeBe', 'HKA GodKwai', ['HKA M1ssion', 'HKA Unified', 'HKA Kaiwing'], 14020, 9019], [29.61, 'JT Jay', 'HKA Riris', ['HKA GodKwai', 'HKA M1ssion', 'HKA Unified', 'HKA Kaiwing'], 14046, 8433], [29.633, 'JT FoFo', 'HKA GodKwai', ['HKA Riris', 'HKA M1ssion', 'HKA Kaiwing'], 13523, 9058], [29.684, 'JT Rest', 'HKA M1ssion', ['HKA Riris', 'HKA GodKwai', 'HKA Unified', 'HKA Kaiwing'], 13829, 8821], [34.802, 'JT Breaker', 'HKA Kaiwing', ['HKA Riris', 'HKA GodKwai', 'HKA M1ssion', 'HKA Unified'], 11326, 11335], [35.43, 'JT Jay', 'HKA Unified', ['HKA Riris', 'HKA M1ssion'], 12173, 10796], [35.457, 'JT BeBe', 'HKA Unified', ['HKA Riris', 'HKA GodKwai', 'HKA M1ssion'], 13109, 10375], [36.693, 'JT Breaker', 'HKA Unified', ['HKA GodKwai', 'HKA Kaiwing'], 13785, 12847]]</t>
  </si>
  <si>
    <t>[[22.052, 'TOP_LANE', 'OUTER_TURRET']]</t>
  </si>
  <si>
    <t>[[15.494, 'EARTH_DRAGON']]</t>
  </si>
  <si>
    <t>[500, 500, 502, 760, 1049, 1403, 1882, 2184, 2635, 2905, 3189, 3566, 3899, 4322, 4778, 5017, 5375, 5881, 6213, 6561, 6930, 7229, 7755, 7944, 8540, 8898, 9374, 10032, 10197, 10649, 10989, 11110, 11255, 11701, 11926, 12466, 13317]</t>
  </si>
  <si>
    <t>[500, 500, 602, 909, 1264, 1387, 1583, 2075, 2257, 2448, 2782, 3063, 3272, 3844, 4210, 4422, 4896, 5302, 5476, 5880, 6135, 6597, 6964, 7337, 8313, 8852, 9100, 9642, 9843, 10247, 10583, 10863, 11076, 11642, 12006, 12483, 12773]</t>
  </si>
  <si>
    <t>[500, 500, 613, 865, 1222, 1563, 1837, 2284, 2697, 3155, 3508, 3886, 4144, 4684, 5298, 5732, 6070, 6506, 6905, 7296, 7723, 8087, 8761, 9046, 10357, 10662, 11452, 12297, 12652, 13024, 13909, 14030, 14308, 14732, 15172, 16083, 17237]</t>
  </si>
  <si>
    <t>[500, 500, 502, 754, 1185, 1506, 1823, 2004, 2406, 2700, 2979, 3356, 3668, 4036, 4235, 4585, 4970, 5400, 5848, 6178, 6473, 6860, 7880, 8633, 9441, 10030, 10666, 11476, 11727, 12504, 12970, 13425, 13772, 14534, 14891, 15737, 16645]</t>
  </si>
  <si>
    <t>[500, 500, 503, 684, 833, 1023, 1244, 1392, 1529, 1670, 1845, 2054, 2210, 2377, 2541, 2738, 2936, 3222, 3402, 3641, 3819, 4025, 4459, 4701, 5420, 5839, 6155, 6704, 6883, 7171, 7525, 7824, 8061, 8625, 8809, 9364, 9742]</t>
  </si>
  <si>
    <t>['KogMaw', 'Chogath', 'JarvanIV', 'Trundle', 'Rumble']</t>
  </si>
  <si>
    <t>[500, 500, 502, 831, 1160, 1356, 2130, 2508, 2797, 3176, 3589, 3941, 4389, 4757, 5374, 5776, 6117, 6505, 6820, 7306, 7666, 8030, 8443, 8952, 9425, 9799, 10214, 10475, 10822, 10944, 11786, 12180, 12332, 12875, 13045, 13414, 13702]</t>
  </si>
  <si>
    <t>[500, 500, 552, 935, 1214, 1499, 1795, 2129, 2408, 2730, 2995, 3389, 3611, 4243, 4633, 4806, 5036, 5420, 5625, 6030, 6174, 6692, 7547, 7981, 8129, 8517, 8848, 9028, 9206, 9441, 10434, 10720, 10996, 11367, 11649, 11899, 12218]</t>
  </si>
  <si>
    <t>[500, 500, 562, 871, 1260, 1580, 2176, 2568, 2931, 3326, 3789, 4123, 4503, 4823, 5216, 5602, 6070, 6433, 6800, 7097, 7463, 7826, 8121, 8536, 8660, 8907, 9376, 9686, 10107, 10624, 11369, 12027, 12348, 12681, 13196, 13375, 13818]</t>
  </si>
  <si>
    <t>[500, 500, 502, 845, 1222, 1576, 1847, 2119, 2438, 2767, 3120, 3518, 3883, 4155, 4590, 4944, 5209, 5617, 6007, 6352, 6881, 7253, 7677, 8122, 8288, 8639, 8883, 9136, 9453, 9935, 10382, 10646, 11068, 11313, 11727, 12004, 12838]</t>
  </si>
  <si>
    <t>[500, 500, 505, 655, 801, 1014, 1205, 1391, 1578, 1751, 1932, 2078, 2238, 2494, 2730, 3002, 3225, 3443, 3617, 3812, 4044, 4248, 4629, 4988, 5167, 5403, 5658, 5842, 6043, 6232, 6734, 6921, 7150, 7419, 7722, 8254, 8494]</t>
  </si>
  <si>
    <t>['Taliyah', 'Caitlyn', 'Elise', 'Jax', 'Sejuani']</t>
  </si>
  <si>
    <t>http://matchhistory.na.leagueoflegends.com/en/#match-details/TRTW/1240630?gameHash=547d15091fcca05c</t>
  </si>
  <si>
    <t>[0, 0, 24, 109, 593, 1049, 1219, 1349, 1339, 1163, 828, 1006, 855, 1074, 990, 282, 130, -61, 862, 1354, 1180, 495, 1085, 1097, 1459, 1307, 1029, 1195, 886, 371, 7, -1747, -2746, -2883, -4265, -4604, -4934, -4854, -4927, -6436, -7728, -7878, -8734, -8603, -10011]</t>
  </si>
  <si>
    <t>[2500, 2500, 2707, 4126, 6319, 8451, 9904, 11457, 12928, 14031, 15389, 17034, 18524, 19900, 21469, 23678, 25971, 27745, 29985, 31933, 33434, 34908, 36946, 38843, 41049, 42809, 44267, 46282, 47802, 49169, 50710, 51935, 53201, 54867, 56587, 57871, 59493, 61516, 64337, 65516, 67272, 69015, 70654, 72320, 75151]</t>
  </si>
  <si>
    <t>[[3.738, 'HKA GodKwai', 'JT FoFo', ['JT Rest', 'JT Jay'], 6808, 3002], [3.975, 'HKA Kaiwing', 'JT Rest', ['JT FoFo', 'JT BeBe', 'JT Jay'], 6078, 4637], [4.055, 'HKA Unified', 'JT Rest', ['JT Breaker', 'JT FoFo', 'JT Jay'], 6717, 4635], [4.213, 'HKA M1ssion', 'JT FoFo', ['JT Breaker', 'JT Jay'], 6426, 3259], [43.911, 'HKA M1ssion', 'JT FoFo', ['JT Rest', 'JT BeBe', 'JT Jay'], 1126, 496]]</t>
  </si>
  <si>
    <t>[[22.305, 'TOP_LANE', 'OUTER_TURRET'], [15.269, 'BOT_LANE', 'OUTER_TURRET'], [15.002, 'MID_LANE', 'OUTER_TURRET'], [17.358, 'BOT_LANE', 'INNER_TURRET']]</t>
  </si>
  <si>
    <t>[[37.794, 'ELDER_DRAGON'], [25.021, 'WATER_DRAGON'], [12.029, 'AIR_DRAGON']]</t>
  </si>
  <si>
    <t>[[18.988]]</t>
  </si>
  <si>
    <t>[2500, 2500, 2683, 4017, 5726, 7402, 8685, 10108, 11589, 12868, 14561, 16028, 17669, 18826, 20479, 23396, 25841, 27806, 29123, 30579, 32254, 34413, 35861, 37746, 39590, 41502, 43238, 45087, 46916, 48798, 50703, 53682, 55947, 57750, 60852, 62475, 64427, 66370, 69264, 71952, 75000, 76893, 79388, 80923, 85162]</t>
  </si>
  <si>
    <t>[[3.829, 'JT BeBe', 'HKA Riris', ['HKA Unified', 'HKA Kaiwing'], 7177, 2584], [4.078, 'JT Rest', 'HKA M1ssion', ['HKA Riris', 'HKA Unified', 'HKA Kaiwing'], 6468, 4572], [8.602, 'JT Breaker', 'HKA M1ssion', ['HKA Riris', 'HKA Kaiwing'], 10926, 4529], [11.938, 'JT Rest', 'HKA Riris', ['HKA GodKwai'], 2571, 12331], [14.833, 'JT BeBe', 'HKA Unified', ['HKA Riris', 'HKA GodKwai', 'HKA Kaiwing'], 788, 10538], [20.663, 'JT Rest', 'HKA Unified', ['HKA Riris'], 12928, 3190], [28.594, 'JT Breaker', 'HKA M1ssion', ['HKA GodKwai', 'HKA Unified', 'HKA Kaiwing'], 4804, 7802], [29.724, 'JT Rest', 'HKA M1ssion', ['HKA Riris'], 13145, 6794], [29.993, 'JT Breaker', 'HKA M1ssion', ['HKA Riris', 'HKA GodKwai', 'HKA Kaiwing'], 9902, 5536], [30.691, 'JT Jay', 'HKA Unified', ['HKA Riris', 'HKA GodKwai', 'HKA M1ssion', 'HKA Kaiwing'], 4170, 10200], [38.735, 'JT Breaker', 'HKA Unified', ['HKA GodKwai', 'HKA Kaiwing'], 11247, 1605], [41.052, 'JT Rest', 'HKA M1ssion', ['HKA Riris', 'HKA GodKwai'], 5524, 1204], [43.798, 'JT BeBe', 'HKA M1ssion', ['HKA Riris', 'HKA GodKwai', 'HKA Unified', 'HKA Kaiwing'], 2002, 871], [43.856, 'JT Breaker', 'HKA M1ssion', ['HKA Riris', 'HKA GodKwai', 'HKA Unified', 'HKA Kaiwing'], 1379, 869], [43.861, 'JT FoFo', 'HKA M1ssion', ['HKA Riris', 'HKA GodKwai', 'HKA Unified', 'HKA Kaiwing'], 1393, 586], [43.861, 'JT Rest', 'HKA M1ssion', ['HKA Riris', 'HKA GodKwai', 'HKA Unified', 'HKA Kaiwing'], 1515, 682], [43.89, 'JT Jay', 'HKA M1ssion', ['HKA Riris', 'HKA GodKwai', 'HKA Unified', 'HKA Kaiwing'], 775, 391]]</t>
  </si>
  <si>
    <t>[[39.386, 'BOT_LANE', 'BASE_TURRET'], [33.285, 'MID_LANE', 'OUTER_TURRET'], [31.818, 'BOT_LANE', 'OUTER_TURRET'], [33.09, 'BOT_LANE', 'INNER_TURRET'], [14.922, 'TOP_LANE', 'OUTER_TURRET'], [39.307, 'MID_LANE', 'INNER_TURRET'], [15.345, 'TOP_LANE', 'INNER_TURRET'], [43.652, 'MID_LANE', 'NEXUS_TURRET'], [43.706, 'MID_LANE', 'NEXUS_TURRET'], [38.511, 'TOP_LANE', 'BASE_TURRET'], [41.755, 'MID_LANE', 'BASE_TURRET']]</t>
  </si>
  <si>
    <t>[[41.343, 'TOP_LANE'], [41.838, 'MID_LANE'], [41.252, 'BOT_LANE']]</t>
  </si>
  <si>
    <t>[[31.513, 'WATER_DRAGON'], [18.745, 'AIR_DRAGON']]</t>
  </si>
  <si>
    <t>[[37.688], [30.46]]</t>
  </si>
  <si>
    <t>[500, 500, 502, 774, 1434, 1876, 2391, 2765, 3073, 3314, 3494, 3871, 4106, 4304, 4706, 5172, 5859, 6341, 7038, 7459, 7869, 8014, 8403, 8897, 9423, 9817, 10127, 10838, 11198, 11657, 11977, 12099, 12223, 13005, 13254, 13652, 13880, 14408, 15237, 15360, 15858, 16315, 16438, 17007, 17467]</t>
  </si>
  <si>
    <t>[500, 500, 622, 935, 1218, 1552, 1859, 2083, 2375, 2526, 2722, 3189, 3496, 3808, 4069, 4552, 4964, 5301, 5634, 6022, 6343, 6596, 6996, 7352, 7588, 7897, 8047, 8345, 8597, 8747, 8979, 9132, 9561, 9754, 10120, 10356, 10513, 10752, 11184, 11362, 11523, 11723, 11958, 12119, 12416]</t>
  </si>
  <si>
    <t>[500, 500, 579, 888, 1598, 2319, 2665, 3058, 3322, 3610, 4100, 4463, 4798, 5106, 5505, 6114, 6572, 6914, 7281, 7733, 7854, 8132, 8763, 9042, 9540, 9942, 10292, 10570, 10823, 10944, 11228, 11436, 11660, 11824, 12358, 12572, 13069, 13429, 14097, 14575, 14939, 15525, 16010, 16133, 17170]</t>
  </si>
  <si>
    <t>[500, 500, 502, 845, 1058, 1338, 1460, 1834, 2232, 2488, 2770, 3068, 3486, 3848, 4147, 4524, 4987, 5374, 5847, 6277, 6704, 7255, 7670, 8167, 8782, 9236, 9640, 10165, 10616, 11044, 11492, 11991, 12276, 12596, 12958, 13185, 13693, 14252, 14696, 14918, 15461, 15774, 16319, 16863, 17548]</t>
  </si>
  <si>
    <t>[500, 500, 502, 684, 1011, 1366, 1529, 1717, 1926, 2093, 2303, 2443, 2638, 2834, 3042, 3316, 3589, 3815, 4185, 4442, 4664, 4911, 5114, 5385, 5716, 5917, 6161, 6364, 6568, 6777, 7034, 7277, 7481, 7688, 7897, 8106, 8338, 8675, 9123, 9301, 9491, 9678, 9929, 10198, 10550]</t>
  </si>
  <si>
    <t>['Chogath', 'KogMaw', 'Rumble', 'Janna', 'Kalista']</t>
  </si>
  <si>
    <t>[500, 500, 502, 683, 1249, 1571, 1692, 2050, 2349, 2566, 2958, 3215, 3694, 3859, 4195, 4818, 5221, 5550, 5792, 6060, 6384, 6875, 7157, 7637, 8053, 8533, 8887, 9271, 9725, 10123, 10604, 11073, 11297, 11712, 12150, 12526, 13027, 13410, 13893, 14292, 14934, 15464, 15876, 16129, 16641]</t>
  </si>
  <si>
    <t>[500, 500, 612, 1005, 1218, 1471, 1734, 1979, 2101, 2323, 2632, 3006, 3331, 3594, 3891, 4619, 5014, 5371, 5678, 5951, 6309, 6488, 6734, 6986, 7419, 7710, 7891, 8281, 8605, 8837, 9028, 9544, 9913, 10188, 10681, 10950, 11139, 11524, 12009, 12660, 13114, 13475, 13988, 14310, 14951]</t>
  </si>
  <si>
    <t>[500, 500, 522, 873, 1159, 1821, 2028, 2288, 2724, 3176, 3564, 3850, 4197, 4479, 4934, 5254, 5815, 6371, 6526, 6950, 7346, 7869, 8179, 8574, 8969, 9415, 9875, 10228, 10654, 11105, 11843, 12303, 13053, 13578, 14498, 14830, 15268, 15818, 16523, 16886, 17562, 17943, 18626, 19043, 20729]</t>
  </si>
  <si>
    <t>[500, 500, 542, 808, 1142, 1366, 1846, 2214, 2647, 2824, 3217, 3581, 3881, 4153, 4483, 5267, 5980, 6446, 6833, 7087, 7468, 8162, 8551, 9037, 9344, 9838, 10256, 10684, 11105, 11613, 11897, 12910, 13500, 13785, 14520, 14929, 15450, 15814, 16506, 17207, 17969, 18299, 18789, 19147, 19921]</t>
  </si>
  <si>
    <t>[500, 500, 505, 648, 958, 1173, 1385, 1577, 1768, 1979, 2190, 2376, 2566, 2741, 2976, 3438, 3811, 4068, 4294, 4531, 4747, 5019, 5240, 5512, 5805, 6006, 6329, 6623, 6827, 7120, 7331, 7852, 8184, 8487, 9003, 9240, 9543, 9804, 10333, 10907, 11421, 11712, 12109, 12294, 12920]</t>
  </si>
  <si>
    <t>['Taliyah', 'Caitlyn', 'Maokai', 'Camille', 'Jayce']</t>
  </si>
  <si>
    <t>http://matchhistory.na.leagueoflegends.com/en/#match-details/TRTW/1240638?gameHash=7ddc42ac16061fab</t>
  </si>
  <si>
    <t>[0, 0, 42, 142, 158, 336, 267, 377, 397, 207, 182, 182, -643, -220, -658, -1513, 340, -232, 785, 330, 1033, 1424, 251, -523, -45, -620, -627, -1253, -1081, -1308, -177, 999, 2011, 4408, 3790, 4241, 3883, 3993, 3691, 2231, 1544, 567, 215, -682, -401, -542, 1147, -230, 1590]</t>
  </si>
  <si>
    <t>[2500, 2500, 2724, 4293, 5920, 7516, 8818, 10326, 11873, 13199, 14822, 16217, 17547, 19215, 20537, 21803, 24933, 26480, 28878, 30153, 32489, 34519, 36102, 37149, 38698, 40148, 41580, 43389, 45019, 46572, 49447, 52225, 54613, 57948, 59072, 61104, 62547, 65373, 67076, 68185, 69867, 71622, 73489, 74919, 76312, 77226, 80306, 83218, 87529]</t>
  </si>
  <si>
    <t>[[15.895, 'JT Jay', 'HKA Unified', ['HKA GodKwai', 'HKA Kaiwing'], 4116, 11467], [17.777, 'JT BeBe', 'HKA M1ssion', ['HKA Riris', 'HKA Unified', 'HKA Kaiwing'], 8408, 8371], [21.882, 'JT Jay', 'HKA Riris', ['HKA GodKwai', 'HKA M1ssion', 'HKA Unified', 'HKA Kaiwing'], 7358, 7236], [23.525, 'JT Jay', 'HKA M1ssion', ['HKA GodKwai', 'HKA Unified', 'HKA Kaiwing'], 7173, 11185], [32.273, 'JT Jay', 'HKA Unified', ['HKA Riris', 'HKA GodKwai', 'HKA M1ssion', 'HKA Kaiwing'], 11524, 6467], [32.337, 'JT BeBe', 'HKA M1ssion', ['HKA Riris', 'HKA GodKwai', 'HKA Unified', 'HKA Kaiwing'], 12618, 7286], [32.376, 'JT Rest', 'HKA M1ssion', ['HKA Riris', 'HKA GodKwai', 'HKA Unified', 'HKA Kaiwing'], 12163, 7235], [36.524, 'JT Alex', 'HKA M1ssion', ['HKA GodKwai', 'HKA Unified', 'HKA Kaiwing'], 5157, 10712], [45.069, 'JT Jay', 'HKA Riris', ['HKA Kaiwing'], 6739, 7617], [46.333, 'JT FoFo', 'HKA Unified', ['HKA GodKwai', 'HKA M1ssion', 'HKA Kaiwing'], 11993, 10536], [46.487, 'JT Alex', 'HKA M1ssion', ['HKA GodKwai', 'HKA Unified', 'HKA Kaiwing'], 10878, 9892], [47.5, 'JT Jay', 'HKA Kaiwing', ['HKA Riris', 'HKA Unified'], 2072, 1702], [47.511, 'JT Rest', 'HKA Riris', ['HKA Unified', 'HKA Kaiwing'], 1928, 1971], [47.517, 'JT BeBe', 'HKA Unified', ['HKA Riris', 'HKA Kaiwing'], 2570, 1366], [48.083, 'JT Alex', 'HKA M1ssion', ['HKA Kaiwing'], 8626, 2492], [48.278, 'JT FoFo', 'HKA Unified', ['HKA Riris', 'HKA GodKwai'], 10952, 13461]]</t>
  </si>
  <si>
    <t>[[19.918, 'MID_LANE', 'INNER_TURRET'], [47.575, 'MID_LANE', 'NEXUS_TURRET'], [36.893, 'TOP_LANE', 'INNER_TURRET'], [15.707, 'TOP_LANE', 'OUTER_TURRET'], [32.785, 'BOT_LANE', 'BASE_TURRET'], [47.062, 'TOP_LANE', 'BASE_TURRET'], [17.902, 'MID_LANE', 'OUTER_TURRET'], [31.342, 'BOT_LANE', 'INNER_TURRET'], [30.192, 'BOT_LANE', 'OUTER_TURRET'], [47.243, 'MID_LANE', 'NEXUS_TURRET'], [46.08, 'MID_LANE', 'BASE_TURRET']]</t>
  </si>
  <si>
    <t>[[45.248, 'BOT_LANE'], [47.478, 'TOP_LANE'], [32.935, 'BOT_LANE']]</t>
  </si>
  <si>
    <t>[[25.955, 'EARTH_DRAGON'], [33.837, 'EARTH_DRAGON'], [12.062, 'EARTH_DRAGON']]</t>
  </si>
  <si>
    <t>[[45.177], [29.19]]</t>
  </si>
  <si>
    <t>[[19.5]]</t>
  </si>
  <si>
    <t>[2500, 2500, 2682, 4151, 5762, 7180, 8551, 9949, 11476, 12992, 14640, 16035, 18190, 19435, 21195, 23316, 24593, 26712, 28093, 29823, 31456, 33095, 35851, 37672, 38743, 40768, 42207, 44642, 46100, 47880, 49624, 51226, 52602, 53540, 55282, 56863, 58664, 61380, 63385, 65954, 68323, 71055, 73274, 75601, 76713, 77768, 79159, 83448, 85939]</t>
  </si>
  <si>
    <t>[[11.561, 'HKA Riris', 'JT Alex', ['JT Rest'], 2222, 13431], [14.207, 'HKA GodKwai', 'JT Alex', ['JT Rest', 'JT BeBe', 'JT Jay'], 4620, 12271], [18.184, 'HKA GodKwai', 'JT FoFo', ['JT Rest', 'JT Alex', 'JT Jay'], 10171, 9919], [21.755, 'HKA Unified', 'JT FoFo', ['JT Rest', 'JT BeBe', 'JT Jay'], 6211, 6483], [21.822, 'HKA GodKwai', 'JT BeBe', ['JT Rest', 'JT Alex', 'JT FoFo', 'JT Jay'], 6659, 6947], [21.983, 'HKA Riris', 'JT BeBe', ['JT Rest', 'JT Alex', 'JT FoFo'], 6114, 6342], [38.236, 'HKA GodKwai', 'JT BeBe', ['JT Rest', 'JT Alex', 'JT FoFo', 'JT Jay'], 8262, 7476], [39.874, 'HKA Riris', 'JT BeBe', ['JT Rest', 'JT Alex', 'JT Jay'], 9060, 2080], [40.026, 'HKA Kaiwing', 'JT Rest', ['JT Alex', 'JT FoFo', 'JT BeBe', 'JT Jay'], 9635, 3242], [46.216, 'HKA Kaiwing', 'JT Alex', ['JT Rest', 'JT FoFo', 'JT BeBe', 'JT Jay'], 10931, 10613], [46.282, 'HKA Riris', 'JT FoFo', ['JT Rest', 'JT BeBe', 'JT Jay'], 10921, 10436], [46.34, 'HKA Unified', 'JT Alex', ['JT Rest', 'JT FoFo', 'JT BeBe', 'JT Jay'], 11174, 10008], [46.444, 'HKA GodKwai', 'JT Rest', ['JT Alex', 'JT FoFo', 'JT BeBe', 'JT Jay'], 10838, 9899], [46.505, 'HKA M1ssion', 'JT BeBe', ['JT Rest', 'JT Alex', 'JT Jay'], 10904, 10046], [48.094, 'HKA Riris', 'JT FoFo', [], 10063, 10626]]</t>
  </si>
  <si>
    <t>[[26.184, 'TOP_LANE', 'OUTER_TURRET'], [38.908, 'MID_LANE', 'INNER_TURRET'], [42.857, 'TOP_LANE', 'BASE_TURRET'], [41.683, 'TOP_LANE', 'INNER_TURRET'], [22.131, 'MID_LANE', 'OUTER_TURRET'], [47.24, 'MID_LANE', 'NEXUS_TURRET'], [16.367, 'BOT_LANE', 'OUTER_TURRET'], [47.383, 'MID_LANE', 'NEXUS_TURRET'], [39.083, 'MID_LANE', 'BASE_TURRET']]</t>
  </si>
  <si>
    <t>[[39.162, 'MID_LANE'], [47.072, 'MID_LANE']]</t>
  </si>
  <si>
    <t>[[40.425, 'ELDER_DRAGON'], [18.7, 'FIRE_DRAGON']]</t>
  </si>
  <si>
    <t>[[36.456]]</t>
  </si>
  <si>
    <t>[500, 500, 502, 885, 1294, 1631, 1977, 2252, 2513, 2772, 3184, 3456, 3641, 3877, 4137, 4485, 4954, 5338, 5879, 6360, 6746, 7189, 7782, 7904, 8254, 8931, 9215, 9669, 10187, 10520, 11105, 11607, 12196, 12614, 12960, 13330, 13737, 14262, 14482, 14659, 15198, 15321, 15946, 16394, 16678, 16952, 17791, 18162, 19214]</t>
  </si>
  <si>
    <t>[500, 500, 622, 1005, 1314, 1709, 1830, 2140, 2514, 2697, 2961, 3268, 3483, 3860, 4138, 4277, 4708, 5111, 5437, 5605, 6088, 6586, 6800, 6977, 7172, 7323, 7496, 7840, 8042, 8370, 8822, 9186, 9689, 10214, 10393, 10634, 10792, 11228, 11549, 11709, 11928, 12201, 12411, 12591, 12833, 13006, 13468, 13981, 14665]</t>
  </si>
  <si>
    <t>[500, 500, 596, 876, 1192, 1539, 1885, 2315, 2683, 3141, 3473, 3871, 4272, 4607, 4988, 5317, 5909, 6133, 6735, 6896, 7446, 7970, 8257, 8552, 8994, 9321, 9654, 10194, 10434, 10765, 11474, 12248, 12748, 13796, 14006, 14714, 15057, 15917, 16317, 16569, 17016, 17415, 17757, 18025, 18208, 18331, 18804, 19526, 20038]</t>
  </si>
  <si>
    <t>[500, 500, 502, 845, 1222, 1573, 1920, 2277, 2632, 2908, 3340, 3623, 3985, 4451, 4690, 4971, 5989, 6325, 6872, 7133, 7718, 8108, 8355, 8576, 8889, 9012, 9460, 9741, 10173, 10488, 11114, 11825, 12304, 13172, 13394, 13937, 14292, 14847, 15443, 15757, 16035, 16825, 17327, 17672, 18173, 18342, 19015, 19798, 20826]</t>
  </si>
  <si>
    <t>[500, 500, 502, 682, 898, 1064, 1206, 1342, 1531, 1681, 1864, 1999, 2166, 2420, 2584, 2753, 3373, 3573, 3955, 4159, 4491, 4666, 4908, 5140, 5389, 5561, 5755, 5945, 6183, 6429, 6932, 7359, 7676, 8152, 8319, 8489, 8669, 9119, 9285, 9491, 9690, 9860, 10048, 10237, 10420, 10595, 11228, 11751, 12786]</t>
  </si>
  <si>
    <t>['Zac', 'Taliyah', 'Maokai', 'Alistar', 'Twitch']</t>
  </si>
  <si>
    <t>[500, 500, 502, 774, 1026, 1352, 1658, 1992, 2372, 2688, 3086, 3323, 3911, 4103, 4510, 4965, 5356, 5811, 6028, 6202, 6586, 6880, 7388, 7690, 7912, 8489, 8751, 9249, 9569, 9924, 10221, 10473, 10773, 10896, 11196, 11602, 12063, 12538, 12853, 13139, 13545, 14218, 14547, 14970, 15129, 15290, 15632, 16486, 16886]</t>
  </si>
  <si>
    <t>[500, 500, 614, 935, 1314, 1549, 1830, 2140, 2374, 2725, 3039, 3246, 3970, 4138, 4457, 5023, 5192, 5722, 6096, 6334, 6489, 6786, 7189, 7518, 7675, 8040, 8347, 8820, 9000, 9322, 9610, 9880, 10197, 10446, 10929, 11187, 11431, 11987, 12340, 12660, 13257, 13840, 14606, 15050, 15421, 15544, 15787, 16740, 17012]</t>
  </si>
  <si>
    <t>[500, 500, 562, 868, 1277, 1597, 2026, 2376, 2713, 3071, 3472, 3870, 4196, 4626, 5128, 5536, 5838, 6199, 6494, 7371, 7854, 8226, 8755, 9187, 9379, 9844, 10156, 10866, 11116, 11521, 12277, 12595, 12861, 13106, 13436, 13788, 14171, 14779, 15420, 16064, 16409, 16919, 17309, 17957, 18080, 18503, 18970, 19720, 20694]</t>
  </si>
  <si>
    <t>[500, 500, 502, 905, 1256, 1648, 1864, 2132, 2568, 2859, 3247, 3642, 3987, 4273, 4564, 5002, 5200, 5706, 5973, 6147, 6587, 6957, 7915, 8403, 8730, 9079, 9402, 9881, 10371, 10822, 11044, 11551, 11848, 11971, 12395, 12720, 13119, 13679, 14157, 15000, 15605, 16070, 16420, 16750, 17013, 17166, 17319, 18347, 18717]</t>
  </si>
  <si>
    <t>[500, 500, 502, 669, 889, 1034, 1173, 1309, 1449, 1649, 1796, 1954, 2126, 2295, 2536, 2790, 3007, 3274, 3502, 3769, 3940, 4246, 4604, 4874, 5047, 5316, 5551, 5826, 6044, 6291, 6472, 6727, 6923, 7121, 7326, 7566, 7880, 8397, 8615, 9091, 9507, 10008, 10392, 10874, 11070, 11265, 11451, 12155, 12630]</t>
  </si>
  <si>
    <t>['Chogath', 'Kassadin', 'Caitlyn', 'Braum', 'Trundle']</t>
  </si>
  <si>
    <t>http://matchhistory.na.leagueoflegends.com/en/#match-details/TRTW/1240639?gameHash=d21e2afa1c5fc7ed</t>
  </si>
  <si>
    <t>[0, 10, -7, 24, 133, 195, 53, 518, 352, 430, 468, 266, 55, 280, 342, 2495, 3433, 4916, 4934, 5452, 5301, 6186, 6310, 7422, 8158, 8152, 7249, 9672, 8911, 9494, 11722]</t>
  </si>
  <si>
    <t>[2500, 2510, 2660, 4089, 5653, 7107, 8402, 9975, 11674, 13104, 14687, 16128, 17617, 20057, 21706, 25074, 27459, 30259, 32015, 34219, 35760, 38056, 39855, 42550, 44538, 46558, 48597, 52050, 53547, 55637, 59159]</t>
  </si>
  <si>
    <t>[[11.638, 'FB Wind', 'RG wuji', ['RG Laba', 'RG Koala'], 3284, 7802], [14.236, 'FB SkuLL', 'RG LilV', ['RG wuji', 'RG Koala'], 7905, 5641], [14.331, 'FB Wind', 'RG Pk', ['RG LilV', 'RG Koala'], 7907, 7741], [14.498, 'FB Wulala', 'RG Pk', ['RG Laba', 'RG wuji', 'RG LilV', 'RG Koala'], 8562, 8129], [15.894, 'FB Wulala', 'RG Laba', ['RG wuji'], 7287, 6445], [16.015, 'FB Wind', 'RG Laba', ['RG wuji'], 8382, 7598], [16.359, 'FB Ninuo', 'RG Laba', ['RG wuji', 'RG LilV', 'RG Koala'], 12485, 6638], [23.6, 'FB Wulala', 'RG Laba', ['RG wuji'], 12618, 7411], [25.749, 'FB Wind', 'RG Laba', [], 11264, 4694], [25.809, 'FB Enzz', 'RG Pk', [], 11267, 5505], [25.997, 'FB SkuLL', 'RG Pk', ['RG Laba'], 12763, 7196], [26.173, 'FB Wulala', 'RG LilV', [], 9949, 5959], [29.628, 'FB Ninuo', 'RG LilV', ['RG Pk', 'RG Laba', 'RG wuji', 'RG Koala'], 9361, 13517], [29.64, 'FB Wind', 'RG LilV', ['RG Pk', 'RG wuji', 'RG Koala'], 9974, 13286], [29.651, 'FB SkuLL', 'RG LilV', ['RG Pk', 'RG Laba', 'RG wuji', 'RG Koala'], 10314, 13219], [29.707, 'FB Enzz', 'RG wuji', ['RG Laba', 'RG Koala'], 11312, 13270], [29.798, 'FB Wulala', 'RG Pk', ['RG Laba', 'RG wuji', 'RG LilV', 'RG Koala'], 9576, 11306]]</t>
  </si>
  <si>
    <t>[[24.354, 'BOT_LANE', 'INNER_TURRET'], [16.216, 'BOT_LANE', 'OUTER_TURRET'], [20.735, 'TOP_LANE', 'INNER_TURRET'], [26.744, 'MID_LANE', 'BASE_TURRET'], [30.105, 'MID_LANE', 'NEXUS_TURRET'], [26.527, 'BOT_LANE', 'BASE_TURRET'], [18.427, 'MID_LANE', 'INNER_TURRET'], [14.689, 'MID_LANE', 'OUTER_TURRET'], [30.029, 'MID_LANE', 'NEXUS_TURRET'], [12.332, 'TOP_LANE', 'OUTER_TURRET']]</t>
  </si>
  <si>
    <t>[[29.889, 'MID_LANE']]</t>
  </si>
  <si>
    <t>[[25.697, 'FIRE_DRAGON'], [19.291, 'EARTH_DRAGON']]</t>
  </si>
  <si>
    <t>[[12.765]]</t>
  </si>
  <si>
    <t>[2500, 2500, 2667, 4065, 5520, 6912, 8349, 9457, 11322, 12674, 14219, 15862, 17562, 19777, 21364, 22579, 24026, 25343, 27081, 28767, 30459, 31870, 33545, 35128, 36380, 38406, 41348, 42378, 44636, 46143, 47437]</t>
  </si>
  <si>
    <t>[[11.504, 'RG Pk', 'FB Wulala', ['FB Ninuo', 'FB Wind'], 3578, 9453], [22.853, 'RG LilV', 'FB Wulala', ['FB Wind', 'FB Enzz', 'FB SkuLL'], 6158, 10110], [24.83, 'RG LilV', 'FB Ninuo', ['FB Wind', 'FB Wulala', 'FB SkuLL'], 9979, 9370], [24.94, 'RG wuji', 'FB Enzz', ['FB Ninuo', 'FB Wind', 'FB Wulala', 'FB SkuLL'], 11374, 9946], [25.494, 'RG Koala', 'FB Wind', ['FB Wulala', 'FB SkuLL'], 7343, 5132], [25.873, 'RG Laba', 'FB Wulala', ['FB Wind', 'FB SkuLL'], 12373, 5059], [29.632, 'RG Koala', 'FB Wulala', ['FB Ninuo', 'FB Wind', 'FB Enzz', 'FB SkuLL'], 9043, 13135]]</t>
  </si>
  <si>
    <t>[[12.997, 'BOT_LANE', 'OUTER_TURRET']]</t>
  </si>
  <si>
    <t>[[13.102, 'AIR_DRAGON']]</t>
  </si>
  <si>
    <t>[500, 500, 502, 865, 1199, 1594, 1842, 2315, 2691, 2988, 3419, 3702, 3883, 4184, 4386, 5494, 5638, 6266, 6654, 7150, 7457, 8001, 8463, 9021, 9429, 9768, 10662, 11381, 11561, 12094, 12766]</t>
  </si>
  <si>
    <t>[500, 500, 602, 923, 1258, 1493, 1774, 2069, 2389, 2641, 2924, 3142, 3459, 3820, 4222, 4688, 5623, 6277, 6561, 6918, 7265, 7671, 8108, 8555, 9216, 9669, 10291, 10741, 11300, 11578, 11950]</t>
  </si>
  <si>
    <t>[500, 510, 552, 838, 1113, 1362, 1668, 2031, 2431, 2748, 3156, 3554, 4028, 4524, 4901, 5498, 6147, 6548, 6975, 7542, 7962, 8353, 8706, 9324, 9806, 10249, 10370, 11108, 11360, 11890, 12558]</t>
  </si>
  <si>
    <t>[500, 500, 502, 780, 1168, 1559, 1871, 2113, 2508, 2904, 3192, 3569, 3825, 4821, 5286, 6017, 6458, 7118, 7542, 7969, 8236, 8845, 9192, 9763, 9986, 10413, 10634, 11664, 11965, 12509, 13845]</t>
  </si>
  <si>
    <t>[500, 500, 502, 683, 915, 1099, 1247, 1447, 1655, 1823, 1996, 2161, 2422, 2708, 2911, 3377, 3593, 4050, 4283, 4640, 4840, 5186, 5386, 5887, 6101, 6459, 6640, 7156, 7361, 7566, 8040]</t>
  </si>
  <si>
    <t>['TwistedFate', 'Maokai', 'Elise', 'Rumble', 'Shen']</t>
  </si>
  <si>
    <t>[500, 500, 502, 848, 1216, 1553, 1846, 2135, 2583, 2905, 3155, 3545, 3857, 4202, 4707, 4918, 5097, 5241, 5636, 6279, 6647, 6974, 7314, 7573, 7871, 8350, 8981, 9192, 9682, 10151, 10310]</t>
  </si>
  <si>
    <t>[500, 500, 602, 893, 1102, 1225, 1576, 1800, 2008, 2371, 2670, 2978, 3200, 3475, 3717, 3946, 4209, 4467, 4845, 5074, 5365, 5744, 5952, 6181, 6363, 6718, 7439, 7760, 8266, 8469, 8660]</t>
  </si>
  <si>
    <t>[500, 500, 559, 814, 1117, 1483, 1875, 2056, 2541, 2870, 3202, 3503, 4295, 4809, 5190, 5324, 5546, 5812, 6376, 6615, 7024, 7359, 7849, 8442, 8605, 8884, 9632, 9756, 10277, 10639, 11100]</t>
  </si>
  <si>
    <t>[500, 500, 502, 828, 1182, 1556, 1813, 2023, 2529, 2729, 3184, 3617, 3855, 4498, 4786, 5198, 5728, 6139, 6342, 6666, 7093, 7289, 7699, 7971, 8403, 8979, 9269, 9437, 9969, 10258, 10524]</t>
  </si>
  <si>
    <t>[500, 500, 502, 682, 903, 1095, 1239, 1443, 1661, 1799, 2008, 2219, 2355, 2793, 2964, 3193, 3446, 3684, 3882, 4133, 4330, 4504, 4731, 4961, 5138, 5475, 6027, 6233, 6442, 6626, 6843]</t>
  </si>
  <si>
    <t>['Orianna', 'Jax', 'Kalista', 'Galio', 'Taliyah']</t>
  </si>
  <si>
    <t>http://matchhistory.na.leagueoflegends.com/en/#match-details/TRTW/1250802?gameHash=6f7177f94386022c</t>
  </si>
  <si>
    <t>[0, 0, 271, 998, 1349, 1575, 2018, 1845, 1853, 1885, 2043, 2455, 3284, 2945, 3384, 2992, 2897, 2719, 2884, 3446, 3063, 2834, 1664, 1445, 1304, 1349, 1117, -2214, -2026, -3807, -4657, -4701, -6579, -7837, -7342, -9286, -9198]</t>
  </si>
  <si>
    <t>[2500, 2500, 2821, 4713, 6422, 8165, 9829, 11326, 12876, 14443, 16003, 17672, 19711, 21121, 23763, 25018, 26853, 28077, 29601, 31203, 32858, 33986, 35451, 36636, 37962, 39428, 40989, 41930, 43568, 44917, 46155, 47897, 49463, 50755, 52916, 54367, 56001]</t>
  </si>
  <si>
    <t>[[2.734, 'RG Laba', 'FB Wulala', ['FB Wind', 'FB Enzz', 'FB SkuLL'], 12581, 5585], [10.969, 'RG Laba', 'FB Ninuo', ['FB Wulala', 'FB Enzz', 'FB SkuLL'], 11253, 4140], [11.055, 'RG Koala', 'FB Ninuo', ['FB Wind', 'FB Wulala', 'FB SkuLL'], 9906, 5248], [18.066, 'RG Laba', 'FB Ninuo', ['FB Wulala', 'FB SkuLL'], 5313, 7895], [24.615, 'RG LilV', 'FB Enzz', ['FB Ninuo', 'FB Wind', 'FB SkuLL'], 11301, 4763], [33.114, 'RG Pk', 'FB Wind', ['FB Ninuo', 'FB Wulala', 'FB Enzz', 'FB SkuLL'], 3229, 8164]]</t>
  </si>
  <si>
    <t>[[13.592, 'BOT_LANE', 'OUTER_TURRET']]</t>
  </si>
  <si>
    <t>[[17.789, 'AIR_DRAGON'], [11.484, 'AIR_DRAGON']]</t>
  </si>
  <si>
    <t>[[15.477]]</t>
  </si>
  <si>
    <t>[2500, 2500, 2550, 3715, 5073, 6590, 7811, 9481, 11023, 12558, 13960, 15217, 16427, 18176, 20379, 22026, 23956, 25358, 26717, 27757, 29795, 31152, 33787, 35191, 36658, 38079, 39872, 44144, 45594, 48724, 50812, 52598, 56042, 58592, 60258, 63653, 65199]</t>
  </si>
  <si>
    <t>[[21.173, 'FB Ninuo', 'RG wuji', ['RG Pk', 'RG Laba', 'RG LilV', 'RG Koala'], 7477, 5151], [24.555, 'FB Ninuo', 'RG LilV', ['RG Pk', 'RG Laba', 'RG wuji', 'RG Koala'], 10827, 5174], [26.187, 'FB Wulala', 'RG wuji', ['RG Pk', 'RG Laba', 'RG LilV', 'RG Koala'], 2968, 11374], [26.29, 'FB Ninuo', 'RG wuji', ['RG Pk', 'RG Laba', 'RG LilV', 'RG Koala'], 4789, 12362], [26.425, 'FB SkuLL', 'RG wuji', ['RG Pk', 'RG Laba'], 6898, 12654], [26.635, 'FB Wind', 'RG Pk', [], 7088, 9773], [31.836, 'FB Wind', 'RG LilV', ['RG Pk', 'RG Laba'], 1818, 4198], [31.857, 'FB Wulala', 'RG LilV', ['RG Pk', 'RG Laba'], 1504, 4180], [33.139, 'FB Wulala', 'RG wuji', ['RG Pk', 'RG Koala'], 4378, 8414], [34.201, 'FB Wind', 'RG wuji', ['RG Laba'], 1614, 11364], [36.186, 'FB Wind', 'RG LilV', ['RG Pk', 'RG Laba', 'RG Koala'], 2239, 1297], [36.191, 'FB Wulala', 'RG wuji', ['RG Pk', 'RG Laba'], 1906, 734], [36.231, 'FB Enzz', 'RG Pk', ['RG Laba', 'RG wuji', 'RG LilV', 'RG Koala'], 1811, 873], [36.253, 'FB SkuLL', 'RG wuji', ['RG Pk', 'RG Laba', 'RG Koala'], 1555, 701], [36.276, 'FB Ninuo', 'RG Koala', ['RG Pk', 'RG Laba', 'RG wuji', 'RG LilV'], 2072, 1646]]</t>
  </si>
  <si>
    <t>[[28.275, 'TOP_LANE', 'INNER_TURRET'], [31.19, 'BOT_LANE', 'INNER_TURRET'], [32.228, 'TOP_LANE', 'BASE_TURRET'], [13.761, 'TOP_LANE', 'OUTER_TURRET'], [15.388, 'BOT_LANE', 'OUTER_TURRET'], [29.048, 'MID_LANE', 'BASE_TURRET'], [28.533, 'MID_LANE', 'INNER_TURRET'], [32.714, 'MID_LANE', 'NEXUS_TURRET'], [36.296, 'MID_LANE', 'NEXUS_TURRET'], [21.46, 'MID_LANE', 'OUTER_TURRET']]</t>
  </si>
  <si>
    <t>[[29.151, 'MID_LANE'], [32.307, 'TOP_LANE'], [35.965, 'MID_LANE']]</t>
  </si>
  <si>
    <t>[[24.336, 'FIRE_DRAGON']]</t>
  </si>
  <si>
    <t>[[34.449], [26.741]]</t>
  </si>
  <si>
    <t>[500, 500, 602, 925, 1219, 1593, 2098, 2346, 2695, 3054, 3359, 3997, 4730, 4988, 5266, 5515, 5982, 6307, 6757, 7185, 7573, 7701, 7823, 8043, 8278, 8463, 8586, 8709, 8937, 9305, 9572, 9808, 10149, 10300, 10594, 10897, 11135]</t>
  </si>
  <si>
    <t>[500, 500, 602, 877, 1256, 1565, 1828, 2111, 2346, 2659, 3134, 3359, 3557, 3789, 4157, 4497, 4764, 5023, 5327, 5614, 6022, 6244, 6554, 6759, 7014, 7359, 7704, 7857, 8270, 8527, 8749, 9111, 9335, 9559, 10164, 10328, 10883]</t>
  </si>
  <si>
    <t>[500, 500, 613, 1225, 1638, 2099, 2464, 2754, 3096, 3454, 3831, 4124, 4470, 4869, 5424, 5694, 6065, 6318, 6577, 6779, 7207, 7436, 7870, 8072, 8326, 8553, 9016, 9140, 9514, 9770, 10015, 10347, 10757, 10879, 11039, 11538, 11736]</t>
  </si>
  <si>
    <t>[500, 500, 502, 902, 1270, 1665, 1971, 2389, 2784, 3119, 3298, 3561, 4006, 4281, 5309, 5507, 5982, 6143, 6394, 6696, 6930, 7188, 7533, 7862, 8199, 8620, 9017, 9357, 9734, 9919, 10140, 10656, 10950, 11407, 12114, 12339, 12588]</t>
  </si>
  <si>
    <t>[500, 500, 502, 784, 1039, 1243, 1468, 1726, 1955, 2157, 2381, 2631, 2948, 3194, 3607, 3805, 4060, 4286, 4546, 4929, 5126, 5417, 5671, 5900, 6145, 6433, 6666, 6867, 7113, 7396, 7679, 7975, 8272, 8610, 9005, 9265, 9659]</t>
  </si>
  <si>
    <t>['Orianna', 'Blitzcrank', 'Taliyah', 'Camille', 'Jax']</t>
  </si>
  <si>
    <t>[500, 500, 502, 794, 1108, 1445, 1734, 2221, 2513, 2982, 3235, 3554, 3791, 4203, 4541, 4873, 5165, 5625, 5985, 6154, 6599, 7043, 7413, 7878, 8020, 8209, 8715, 9705, 9927, 10387, 10708, 10893, 11593, 11995, 12191, 12614, 12788]</t>
  </si>
  <si>
    <t>[500, 500, 502, 623, 796, 1019, 1140, 1450, 1732, 1853, 2163, 2379, 2532, 2976, 3320, 3686, 3953, 4191, 4454, 4674, 5021, 5271, 5803, 5981, 6163, 6375, 6758, 7385, 7765, 8433, 8777, 9144, 9676, 10066, 10319, 11148, 11357]</t>
  </si>
  <si>
    <t>[500, 500, 542, 774, 1086, 1513, 1812, 2145, 2523, 3001, 3372, 3634, 4032, 4355, 4740, 5183, 5651, 6017, 6308, 6507, 7076, 7378, 8165, 8457, 8834, 9165, 9518, 10840, 11219, 11979, 12331, 12644, 13172, 13842, 14440, 15332, 15789]</t>
  </si>
  <si>
    <t>[500, 500, 502, 825, 1216, 1533, 1879, 2254, 2632, 2940, 3199, 3479, 3765, 4125, 4973, 5257, 5896, 6036, 6308, 6567, 7064, 7249, 7740, 8042, 8573, 8994, 9352, 10124, 10425, 11196, 11896, 12565, 13853, 14487, 14834, 15572, 16043]</t>
  </si>
  <si>
    <t>[500, 500, 502, 699, 867, 1080, 1246, 1411, 1623, 1782, 1991, 2171, 2307, 2517, 2805, 3027, 3291, 3489, 3662, 3855, 4035, 4211, 4666, 4833, 5068, 5336, 5529, 6090, 6258, 6729, 7100, 7352, 7748, 8202, 8474, 8987, 9222]</t>
  </si>
  <si>
    <t>['TwistedFate', 'Chogath', 'Maokai', 'Rumble', 'Shen']</t>
  </si>
  <si>
    <t>http://matchhistory.na.leagueoflegends.com/en/#match-details/TRTW/1250829?gameHash=84e85dff00c3bc33</t>
  </si>
  <si>
    <t>[0, 0, 41, 22, 6, 235, 172, 94, 424, 626, 659, 684, 303, 343, 335, 556, 1619, 1884, 461, 550, 294, -170, 15, -175, 898, 2473, 1680, 2966, 4349, 4631, 4806, 4300, 5077, 5520, 3706, 2951, -250, -5538]</t>
  </si>
  <si>
    <t>[2500, 2500, 2724, 4103, 5644, 7345, 8592, 10158, 11966, 13746, 15243, 16848, 18133, 19739, 21514, 23209, 25971, 27777, 29201, 30626, 32228, 33444, 34895, 36272, 38663, 41791, 43001, 45536, 48119, 50504, 52153, 53654, 56098, 57885, 58696, 60418, 61696, 62684]</t>
  </si>
  <si>
    <t>[[24.683, 'FW SwordArt', 'AHQ An', ['AHQ Ziv', 'AHQ Mountain', 'AHQ Westdoor', 'AHQ Albis'], 9426, 7116], [24.73, 'FW Betty', 'AHQ An', ['AHQ Ziv', 'AHQ Mountain', 'AHQ Westdoor', 'AHQ Albis'], 8706, 7608], [26.833, 'FW SwordArt', 'AHQ Ziv', ['AHQ Mountain', 'AHQ An', 'AHQ Albis'], 10629, 5577], [26.889, 'FW Karsa', 'AHQ An', ['AHQ Ziv', 'AHQ Mountain', 'AHQ Westdoor', 'AHQ Albis'], 10231, 5549], [26.969, 'FW MMD', 'AHQ Mountain', ['AHQ Ziv', 'AHQ Westdoor', 'AHQ An', 'AHQ Albis'], 9580, 4108], [32.895, 'FW MMD', 'AHQ Albis', ['AHQ Ziv', 'AHQ Mountain', 'AHQ An'], 9870, 6908]]</t>
  </si>
  <si>
    <t>[[15.518, 'TOP_LANE', 'OUTER_TURRET'], [23.747, 'BOT_LANE', 'OUTER_TURRET'], [24.975, 'MID_LANE', 'OUTER_TURRET'], [31.713, 'TOP_LANE', 'INNER_TURRET']]</t>
  </si>
  <si>
    <t>[[12.504, 'FIRE_DRAGON']]</t>
  </si>
  <si>
    <t>[[18.0]]</t>
  </si>
  <si>
    <t>[2500, 2500, 2683, 4081, 5638, 7110, 8420, 10064, 11542, 13120, 14584, 16164, 17830, 19396, 21179, 22653, 24352, 25893, 28740, 30076, 31934, 33614, 34880, 36447, 37765, 39318, 41321, 42570, 43770, 45873, 47347, 49354, 51021, 52365, 54990, 57467, 61946, 68222]</t>
  </si>
  <si>
    <t>[[17.029, 'AHQ Westdoor', 'FW Maple', ['FW Karsa'], 6736, 6209], [24.72, 'AHQ Westdoor', 'FW Maple', [], 6171, 7064], [25.207, 'AHQ Mountain', 'FW Maple', ['FW MMD', 'FW Karsa'], 9854, 9446], [33.083, 'AHQ An', 'FW Maple', ['FW MMD', 'FW SwordArt'], 7274, 8652], [34.055, 'AHQ Mountain', 'FW Maple', ['FW MMD', 'FW Karsa', 'FW Betty', 'FW SwordArt'], 10208, 4710], [34.193, 'AHQ Ziv', 'FW Betty', ['FW MMD', 'FW Karsa', 'FW Maple', 'FW SwordArt'], 11828, 3934], [34.88, 'AHQ Westdoor', 'FW Maple', [], 1200, 7001], [36.021, 'AHQ An', 'FW Maple', ['FW SwordArt'], 7074, 7009], [36.046, 'AHQ Albis', 'FW Maple', ['FW Karsa', 'FW SwordArt'], 6950, 6919], [36.674, 'AHQ Westdoor', 'FW Karsa', ['FW MMD', 'FW SwordArt'], 2072, 1270], [36.822, 'AHQ Mountain', 'FW Maple', ['FW MMD', 'FW Karsa', 'FW Betty', 'FW SwordArt'], 1911, 2135], [36.921, 'AHQ Albis', 'FW Maple', ['FW MMD', 'FW Karsa', 'FW Betty', 'FW SwordArt'], 2235, 2158], [37.011, 'AHQ Ziv', 'FW Karsa', ['FW MMD', 'FW Maple', 'FW Betty', 'FW SwordArt'], 2678, 2062]]</t>
  </si>
  <si>
    <t>[[35.284, 'TOP_LANE', 'INNER_TURRET'], [36.271, 'MID_LANE', 'INNER_TURRET'], [17.501, 'BOT_LANE', 'OUTER_TURRET'], [33.806, 'MID_LANE', 'OUTER_TURRET'], [36.829, 'MID_LANE', 'NEXUS_TURRET'], [37.043, 'MID_LANE', 'NEXUS_TURRET'], [28.433, 'TOP_LANE', 'OUTER_TURRET'], [36.488, 'MID_LANE', 'BASE_TURRET'], [35.453, 'TOP_LANE', 'BASE_TURRET']]</t>
  </si>
  <si>
    <t>[[36.538, 'MID_LANE'], [35.514, 'TOP_LANE']]</t>
  </si>
  <si>
    <t>[[18.909, 'AIR_DRAGON'], [33.956, 'FIRE_DRAGON'], [26.592, 'FIRE_DRAGON']]</t>
  </si>
  <si>
    <t>[[35.048]]</t>
  </si>
  <si>
    <t>[500, 500, 522, 851, 1222, 1528, 1807, 2185, 2592, 2997, 3330, 3710, 3892, 4274, 4676, 4898, 5953, 6413, 6655, 7121, 7433, 7670, 8043, 8164, 9036, 9515, 9636, 10138, 10561, 11185, 11579, 11940, 12507, 12709, 12870, 12992, 13334, 13615]</t>
  </si>
  <si>
    <t>[500, 500, 602, 909, 1184, 1579, 1802, 2193, 2575, 2783, 3090, 3401, 3624, 3904, 4295, 4621, 5150, 5470, 5828, 6063, 6368, 6526, 6931, 7264, 7619, 8076, 8247, 8842, 9295, 9794, 10037, 10356, 10939, 11246, 11453, 11609, 11978, 12256]</t>
  </si>
  <si>
    <t>[500, 500, 596, 794, 1220, 1534, 1860, 2173, 2551, 3047, 3394, 3751, 4131, 4487, 4868, 5303, 5819, 6204, 6327, 6543, 6911, 7114, 7358, 7669, 8185, 8482, 8686, 9057, 9540, 9796, 10202, 10656, 11162, 11365, 11509, 12137, 12259, 12382]</t>
  </si>
  <si>
    <t>[500, 500, 502, 845, 1148, 1608, 1862, 2107, 2516, 2955, 3295, 3654, 4008, 4431, 4811, 5292, 5632, 5987, 6429, 6736, 7063, 7435, 7663, 8044, 8287, 9577, 10002, 10616, 11277, 11956, 12348, 12500, 12985, 13400, 13522, 14050, 14307, 14431]</t>
  </si>
  <si>
    <t>[500, 500, 502, 704, 870, 1096, 1261, 1500, 1732, 1964, 2134, 2332, 2478, 2643, 2864, 3095, 3417, 3703, 3962, 4163, 4453, 4699, 4900, 5131, 5536, 6141, 6430, 6883, 7446, 7773, 7987, 8202, 8505, 9165, 9342, 9630, 9818, 10000]</t>
  </si>
  <si>
    <t>['Thresh', 'Caitlyn', 'Elise', 'RekSai', 'Leblanc']</t>
  </si>
  <si>
    <t>[500, 500, 502, 828, 1182, 1631, 1790, 2133, 2428, 2713, 3052, 3292, 3571, 3959, 4331, 4655, 4998, 5161, 5748, 6010, 6374, 6713, 6906, 7162, 7380, 7680, 8022, 8220, 8343, 8738, 8860, 9243, 9579, 9748, 10109, 10340, 11203, 11958]</t>
  </si>
  <si>
    <t>[500, 500, 618, 923, 1116, 1355, 1586, 1870, 2120, 2521, 2675, 2906, 3257, 3552, 3841, 4148, 4495, 4726, 5196, 5453, 5817, 6144, 6322, 6551, 6915, 7230, 7568, 7830, 8066, 8398, 8668, 8981, 9450, 9766, 10101, 10396, 11146, 12214]</t>
  </si>
  <si>
    <t>[500, 500, 559, 902, 1228, 1563, 1953, 2349, 2845, 3240, 3552, 3940, 4320, 4755, 5124, 5508, 5896, 6262, 7104, 7394, 7861, 8330, 8625, 9068, 9316, 9827, 10541, 10897, 11213, 11818, 12225, 12844, 13063, 13364, 13985, 14850, 15971, 17989]</t>
  </si>
  <si>
    <t>[500, 500, 502, 751, 1182, 1462, 1768, 2152, 2405, 2679, 3108, 3559, 3960, 4199, 4655, 4905, 5253, 5734, 6326, 6678, 7088, 7430, 7729, 8115, 8382, 8564, 9005, 9227, 9534, 9980, 10403, 10806, 11196, 11480, 12293, 12972, 13818, 14866]</t>
  </si>
  <si>
    <t>[500, 500, 502, 677, 930, 1099, 1323, 1560, 1744, 1967, 2197, 2467, 2722, 2931, 3228, 3437, 3710, 4010, 4366, 4541, 4794, 4997, 5298, 5551, 5772, 6017, 6185, 6396, 6614, 6939, 7191, 7480, 7733, 8007, 8502, 8909, 9808, 11195]</t>
  </si>
  <si>
    <t>['Malzahar', 'Chogath', 'Jax', 'Galio', 'Cassiopeia']</t>
  </si>
  <si>
    <t>http://matchhistory.na.leagueoflegends.com/en/#match-details/TRTW/1250849?gameHash=20a64a4ce89d9569</t>
  </si>
  <si>
    <t>[0, 0, -40, 51, 674, 446, 335, 417, 1656, 1766, 1936, 3057, 3561, 3216, 5046, 4958, 6061, 5924, 6975, 6732, 6923, 7433, 8327, 8576, 9711, 9033, 9075, 8663, 8823, 8702, 8479, 8938, 8927]</t>
  </si>
  <si>
    <t>[2500, 2500, 2682, 4208, 6019, 7373, 8741, 10392, 13032, 14704, 16188, 18809, 20612, 22008, 25070, 26662, 29195, 30566, 33169, 34461, 36421, 38630, 41225, 43260, 45543, 46760, 48277, 49739, 52123, 53055, 54727, 58449, 60037]</t>
  </si>
  <si>
    <t>[[3.591, 'AHQ Mountain', 'FW Karsa', [], 4653, 11953], [8.92, 'AHQ Westdoor', 'FW Betty', ['FW SwordArt'], 8642, 8926], [10.456, 'AHQ An', 'FW MMD', ['FW Karsa', 'FW SwordArt'], 7841, 8478], [11.643, 'AHQ Ziv', 'FW MMD', ['FW Betty', 'FW SwordArt'], 2079, 11874], [13.558, 'AHQ An', 'FW Karsa', ['FW Betty', 'FW SwordArt'], 6956, 13963], [20.333, 'AHQ Ziv', 'FW Karsa', ['FW MMD', 'FW Maple', 'FW Betty', 'FW SwordArt'], 8306, 8810], [27.706, 'AHQ Albis', 'FW MMD', ['FW Betty', 'FW SwordArt'], 13934, 9734], [27.716, 'AHQ Ziv', 'FW Maple', ['FW Betty', 'FW SwordArt'], 13234, 7772], [30.387, 'AHQ Mountain', 'FW Betty', ['FW MMD', 'FW Karsa', 'FW Maple', 'FW SwordArt'], 4804, 10131], [30.395, 'AHQ Ziv', 'FW Karsa', ['FW MMD', 'FW Maple', 'FW Betty', 'FW SwordArt'], 4812, 10376], [30.419, 'AHQ Westdoor', 'FW Betty', ['FW MMD', 'FW SwordArt'], 5015, 10933], [30.565, 'AHQ An', 'FW Karsa', ['FW MMD', 'FW Maple', 'FW Betty', 'FW SwordArt'], 6333, 11547], [31.693, 'AHQ Ziv', 'FW MMD', ['FW Maple', 'FW Betty', 'FW SwordArt'], 8892, 5459], [32.304, 'AHQ An', 'FW MMD', ['FW Karsa', 'FW Maple', 'FW Betty', 'FW SwordArt'], 13190, 11222], [32.304, 'AHQ Mountain', 'FW Maple', ['FW MMD', 'FW Karsa', 'FW Betty', 'FW SwordArt'], 13701, 11860], [32.493, 'AHQ Westdoor', 'FW Maple', ['FW Karsa', 'FW Betty'], 12765, 13289]]</t>
  </si>
  <si>
    <t>[[20.162, 'MID_LANE', 'INNER_TURRET'], [17.918, 'TOP_LANE', 'INNER_TURRET'], [7.846, 'BOT_LANE', 'OUTER_TURRET'], [30.947, 'MID_LANE', 'BASE_TURRET'], [23.807, 'BOT_LANE', 'BASE_TURRET'], [10.951, 'MID_LANE', 'OUTER_TURRET'], [13.835, 'TOP_LANE', 'OUTER_TURRET'], [15.439, 'BOT_LANE', 'INNER_TURRET'], [32.643, 'MID_LANE', 'NEXUS_TURRET'], [32.562, 'MID_LANE', 'NEXUS_TURRET']]</t>
  </si>
  <si>
    <t>[[31.052, 'MID_LANE'], [31.168, 'BOT_LANE']]</t>
  </si>
  <si>
    <t>[[22.555, 'AIR_DRAGON'], [9.148, 'FIRE_DRAGON'], [16.113, 'FIRE_DRAGON']]</t>
  </si>
  <si>
    <t>[[21.726]]</t>
  </si>
  <si>
    <t>[[14.408]]</t>
  </si>
  <si>
    <t>[2500, 2500, 2722, 4157, 5345, 6927, 8406, 9975, 11376, 12938, 14252, 15752, 17051, 18792, 20024, 21704, 23134, 24642, 26194, 27729, 29498, 31197, 32898, 34684, 35832, 37727, 39202, 41076, 43300, 44353, 46248, 49511, 51110]</t>
  </si>
  <si>
    <t>[[20.33, 'FW Betty', 'AHQ Ziv', ['AHQ Mountain', 'AHQ Westdoor', 'AHQ An', 'AHQ Albis'], 8294, 8424], [27.757, 'FW MMD', 'AHQ An', ['AHQ Ziv', 'AHQ Mountain', 'AHQ Westdoor', 'AHQ Albis'], 13996, 9394], [29.145, 'FW MMD', 'AHQ Westdoor', ['AHQ Ziv', 'AHQ Mountain', 'AHQ An', 'AHQ Albis'], 10009, 6046], [30.565, 'FW Karsa', 'AHQ An', ['AHQ Ziv', 'AHQ Mountain', 'AHQ Westdoor', 'AHQ Albis'], 6277, 11466]]</t>
  </si>
  <si>
    <t>[[31.229, 'BOT_LANE', 'OUTER_TURRET']]</t>
  </si>
  <si>
    <t>[[29.308, 'FIRE_DRAGON']]</t>
  </si>
  <si>
    <t>[500, 500, 502, 845, 1125, 1359, 1662, 2016, 2363, 2653, 3014, 3731, 4245, 4410, 5007, 5325, 5850, 5993, 6567, 6850, 7278, 7654, 8102, 8513, 8982, 9177, 9524, 9716, 10138, 10261, 10383, 10866, 11365]</t>
  </si>
  <si>
    <t>[500, 500, 614, 905, 1598, 1807, 2142, 2435, 2869, 2991, 3312, 3777, 4012, 4330, 5069, 5430, 5827, 5994, 6452, 6690, 6865, 7473, 7936, 8288, 8617, 8766, 8966, 9261, 9583, 9814, 10094, 11025, 11153]</t>
  </si>
  <si>
    <t>[500, 500, 562, 944, 1233, 1648, 1919, 2332, 2887, 3231, 3493, 4009, 4356, 4791, 5275, 5668, 6071, 6516, 7167, 7390, 7914, 8257, 8779, 9253, 9797, 10126, 10500, 10861, 11490, 11612, 12294, 12714, 13139]</t>
  </si>
  <si>
    <t>[500, 500, 502, 831, 1236, 1550, 1836, 2231, 3277, 3885, 4248, 4750, 5214, 5528, 6259, 6598, 7381, 7787, 8340, 8721, 9327, 9709, 10372, 11001, 11526, 11807, 12112, 12476, 13076, 13308, 13663, 14938, 15190]</t>
  </si>
  <si>
    <t>[500, 500, 502, 683, 827, 1009, 1182, 1378, 1636, 1944, 2121, 2542, 2785, 2949, 3460, 3641, 4066, 4276, 4643, 4810, 5037, 5537, 6036, 6205, 6621, 6884, 7175, 7425, 7836, 8060, 8293, 8906, 9190]</t>
  </si>
  <si>
    <t>['Malzahar', 'Maokai', 'Thresh', 'Jax', 'Galio']</t>
  </si>
  <si>
    <t>[500, 500, 522, 794, 1074, 1485, 1852, 2189, 2560, 2936, 3174, 3581, 3914, 4237, 4495, 4789, 4973, 5222, 5615, 6031, 6376, 6799, 7317, 7610, 7788, 8103, 8263, 8695, 8956, 9078, 9345, 9900, 10180]</t>
  </si>
  <si>
    <t>[500, 500, 602, 985, 1168, 1377, 1598, 1994, 2242, 2545, 2854, 3115, 3311, 3741, 3873, 4199, 4453, 4764, 4958, 5211, 5535, 5864, 6169, 6490, 6660, 7161, 7387, 7707, 8051, 8335, 8700, 9309, 9576]</t>
  </si>
  <si>
    <t>[500, 500, 593, 848, 1236, 1608, 1980, 2292, 2677, 2965, 3118, 3513, 3837, 4237, 4623, 4943, 5327, 5717, 6038, 6452, 6875, 7140, 7383, 7907, 8029, 8400, 8781, 9313, 9700, 9909, 10392, 10999, 11438]</t>
  </si>
  <si>
    <t>[500, 500, 502, 801, 965, 1298, 1590, 1913, 2113, 2473, 2838, 3074, 3297, 3655, 3863, 4277, 4573, 4896, 5305, 5527, 5933, 6222, 6585, 6999, 7325, 7760, 8053, 8379, 9168, 9363, 9858, 10675, 10928]</t>
  </si>
  <si>
    <t>[500, 500, 503, 729, 902, 1159, 1386, 1587, 1784, 2019, 2268, 2469, 2692, 2922, 3170, 3496, 3808, 4043, 4278, 4508, 4779, 5172, 5444, 5678, 6030, 6303, 6718, 6982, 7425, 7668, 7953, 8628, 8988]</t>
  </si>
  <si>
    <t>['Kalista', 'Elise', 'Caitlyn', 'Corki', 'JarvanIV']</t>
  </si>
  <si>
    <t>http://matchhistory.na.leagueoflegends.com/en/#match-details/TRTW/1250860?gameHash=2da8640b838d1421</t>
  </si>
  <si>
    <t>[0, 0, -54, 26, -206, 292, 266, 585, 191, 850, 1006, 1104, 1280, 2128, 2584, 2482, 2448, 3177, 3377, 1920, 2360, 2364, 2648, 2729, 3133, 2971, 3711, 8636, 9937, 10145, 10763, 11186, 11550, 12552, 14070, 15617]</t>
  </si>
  <si>
    <t>[2500, 2500, 2650, 4188, 5670, 7389, 8965, 10714, 11968, 14167, 15804, 17501, 19000, 21186, 23067, 24464, 26429, 29037, 30643, 32721, 34618, 36026, 37947, 39753, 41617, 43092, 45042, 50843, 53776, 56844, 60115, 61825, 63729, 66241, 69640, 72557]</t>
  </si>
  <si>
    <t>[[8.528, 'JT Rest', 'AHQ Ziv', ['AHQ Mountain'], 4514, 13730], [12.42, 'JT Rest', 'AHQ An', ['AHQ Ziv', 'AHQ Mountain', 'AHQ Albis'], 7469, 13204], [12.499, 'JT Alex', 'AHQ Ziv', ['AHQ Mountain', 'AHQ An', 'AHQ Albis'], 7360, 13216], [15.025, 'JT Rest', 'AHQ Ziv', ['AHQ Mountain'], 14113, 5358], [26.11, 'JT Alex', 'AHQ An', ['AHQ Ziv', 'AHQ Chawy', 'AHQ Albis'], 5503, 9004], [26.172, 'JT Rest', 'AHQ An', ['AHQ Ziv', 'AHQ Mountain', 'AHQ Chawy', 'AHQ Albis'], 6149, 8317], [26.654, 'JT FoFo', 'AHQ Chawy', ['AHQ Ziv', 'AHQ Mountain'], 5747, 9307], [26.654, 'JT BeBe', 'AHQ Chawy', ['AHQ Ziv', 'AHQ Mountain', 'AHQ An', 'AHQ Albis'], 5641, 9277], [26.665, 'JT Jay', 'AHQ Ziv', ['AHQ Mountain', 'AHQ Chawy', 'AHQ Albis'], 5846, 9261], [28.903, 'JT Jay', 'AHQ Albis', ['AHQ Mountain', 'AHQ Chawy', 'AHQ An'], 13792, 10704], [29.034, 'JT Alex', 'AHQ Chawy', ['AHQ Mountain', 'AHQ An', 'AHQ Albis'], 14018, 9350], [29.062, 'JT BeBe', 'AHQ Ziv', ['AHQ Mountain', 'AHQ Chawy', 'AHQ An', 'AHQ Albis'], 13996, 9269], [29.097, 'JT FoFo', 'AHQ Ziv', ['AHQ Mountain', 'AHQ Chawy', 'AHQ An', 'AHQ Albis'], 13311, 9257], [33.936, 'JT Jay', 'AHQ Ziv', ['AHQ Chawy', 'AHQ Albis'], 6132, 9722], [34.031, 'JT Rest', 'AHQ An', ['AHQ Ziv', 'AHQ Chawy', 'AHQ Albis'], 6811, 9353], [34.196, 'JT BeBe', 'AHQ Chawy', ['AHQ Mountain', 'AHQ An', 'AHQ Albis'], 9318, 8676], [35.188, 'JT Jay', 'AHQ Chawy', ['AHQ Albis'], 10570, 7648], [35.298, 'JT Rest', 'AHQ Chawy', ['AHQ An', 'AHQ Albis'], 11576, 7006], [35.41, 'JT FoFo', 'AHQ Ziv', ['AHQ Albis'], 9684, 9102], [35.531, 'JT BeBe', 'AHQ Ziv', ['AHQ Chawy', 'AHQ An', 'AHQ Albis'], 9793, 11146]]</t>
  </si>
  <si>
    <t>[[29.514, 'BOT_LANE', 'BASE_TURRET'], [34.675, 'MID_LANE', 'NEXUS_TURRET'], [26.914, 'MID_LANE', 'OUTER_TURRET'], [35.68, 'MID_LANE', 'NEXUS_TURRET'], [18.519, 'BOT_LANE', 'OUTER_TURRET'], [32.139, 'TOP_LANE', 'INNER_TURRET'], [27.201, 'MID_LANE', 'BASE_TURRET'], [16.988, 'TOP_LANE', 'OUTER_TURRET'], [28.697, 'BOT_LANE', 'INNER_TURRET'], [27.052, 'MID_LANE', 'INNER_TURRET']]</t>
  </si>
  <si>
    <t>[[34.453, 'MID_LANE'], [27.27, 'MID_LANE']]</t>
  </si>
  <si>
    <t>[[23.883, 'WATER_DRAGON'], [17.655, 'WATER_DRAGON'], [11.268, 'WATER_DRAGON']]</t>
  </si>
  <si>
    <t>[[33.908], [26.607]]</t>
  </si>
  <si>
    <t>[[13.612]]</t>
  </si>
  <si>
    <t>[2500, 2500, 2704, 4162, 5876, 7097, 8699, 10129, 11777, 13317, 14798, 16397, 17720, 19058, 20483, 21982, 23981, 25860, 27266, 30801, 32258, 33662, 35299, 37024, 38484, 40121, 41331, 42207, 43839, 46699, 49352, 50639, 52179, 53689, 55570, 56940]</t>
  </si>
  <si>
    <t>[[15.058, 'AHQ Ziv', 'JT Rest', [], 13957, 5739], [18.029, 'AHQ Ziv', 'JT BeBe', ['JT Alex', 'JT Jay'], 1312, 9436], [28.94, 'AHQ Mountain', 'JT BeBe', ['JT Rest', 'JT Alex', 'JT FoFo', 'JT Jay'], 14100, 9994], [28.96, 'AHQ An', 'JT Rest', ['JT Alex', 'JT FoFo', 'JT BeBe', 'JT Jay'], 14072, 9842], [28.979, 'AHQ Albis', 'JT BeBe', ['JT Rest', 'JT Alex', 'JT FoFo', 'JT Jay'], 14055, 9560], [29.045, 'AHQ Chawy', 'JT BeBe', ['JT Rest', 'JT Alex', 'JT Jay'], 14063, 9015], [29.814, 'AHQ Ziv', 'JT Rest', ['JT Jay'], 13178, 9376], [33.987, 'AHQ Ziv', 'JT FoFo', ['JT Rest', 'JT Alex'], 5733, 8892], [34.934, 'AHQ Mountain', 'JT FoFo', ['JT Alex'], 10494, 10419]]</t>
  </si>
  <si>
    <t>[[18.129, 'TOP_LANE', 'OUTER_TURRET'], [18.547, 'TOP_LANE', 'INNER_TURRET']]</t>
  </si>
  <si>
    <t>[[30.423, 'FIRE_DRAGON']]</t>
  </si>
  <si>
    <t>[500, 500, 502, 848, 1100, 1586, 1861, 2239, 2577, 3246, 3652, 4060, 4402, 4931, 5412, 5620, 6042, 6744, 6990, 7350, 7856, 8098, 8466, 8932, 9279, 9631, 10181, 11410, 12003, 12504, 13609, 13732, 14350, 14967, 15816, 16094]</t>
  </si>
  <si>
    <t>[500, 500, 602, 935, 1314, 1597, 1874, 2220, 2340, 2816, 3152, 3463, 3694, 4110, 4350, 4686, 5184, 5572, 5818, 6063, 6438, 6726, 6976, 7301, 7491, 7732, 7968, 8805, 9372, 9863, 10353, 10770, 11036, 11317, 11828, 12214]</t>
  </si>
  <si>
    <t>[500, 500, 542, 930, 1242, 1634, 2078, 2437, 2921, 3348, 3660, 4148, 4526, 4868, 5350, 5820, 6196, 6714, 7213, 7655, 8065, 8477, 8948, 9343, 9744, 10156, 10715, 12125, 12752, 13421, 14130, 14538, 14997, 15638, 16406, 17141]</t>
  </si>
  <si>
    <t>[500, 500, 502, 828, 1199, 1573, 1957, 2407, 2565, 2972, 3368, 3713, 4047, 4646, 5078, 5291, 5693, 6277, 6668, 7379, 7754, 7998, 8539, 8897, 9517, 9815, 10192, 11581, 12235, 12927, 13385, 13853, 14182, 14738, 15420, 16450]</t>
  </si>
  <si>
    <t>[500, 500, 502, 647, 815, 999, 1195, 1411, 1565, 1785, 1972, 2117, 2331, 2631, 2877, 3047, 3314, 3730, 3954, 4274, 4505, 4727, 5018, 5280, 5586, 5758, 5986, 6922, 7414, 8129, 8638, 8932, 9164, 9581, 10170, 10658]</t>
  </si>
  <si>
    <t>['Lucian', 'Corki', 'Taliyah', 'Chogath', 'Rumble']</t>
  </si>
  <si>
    <t>[500, 500, 502, 771, 1182, 1402, 1849, 2162, 2518, 2737, 3095, 3454, 3788, 4031, 4293, 4528, 5010, 5397, 5557, 6120, 6333, 6594, 6846, 7182, 7573, 8033, 8228, 8349, 8775, 9381, 10269, 10392, 10803, 11336, 11795, 11919]</t>
  </si>
  <si>
    <t>[500, 500, 602, 935, 1318, 1441, 1774, 1984, 2244, 2579, 2803, 2924, 3216, 3390, 3543, 3919, 4307, 4723, 4971, 5686, 5975, 6253, 6515, 6762, 6913, 7247, 7408, 7599, 7789, 8115, 8441, 8718, 8948, 9115, 9408, 9717]</t>
  </si>
  <si>
    <t>[500, 500, 596, 868, 1239, 1583, 1837, 2247, 2658, 3155, 3411, 3826, 4148, 4556, 4937, 5301, 5676, 6161, 6472, 7128, 7467, 7870, 8241, 8645, 9069, 9464, 9809, 10016, 10313, 10824, 11067, 11359, 11638, 11966, 12577, 13172]</t>
  </si>
  <si>
    <t>[500, 500, 502, 865, 1239, 1553, 1944, 2243, 2677, 2993, 3422, 3856, 4095, 4440, 4842, 5169, 5635, 6002, 6464, 7423, 7804, 7956, 8496, 9037, 9326, 9603, 9911, 10082, 10581, 11524, 12089, 12418, 12743, 13038, 13339, 13463]</t>
  </si>
  <si>
    <t>[500, 500, 502, 723, 898, 1118, 1295, 1493, 1680, 1853, 2067, 2337, 2473, 2641, 2868, 3065, 3353, 3577, 3802, 4444, 4679, 4989, 5201, 5398, 5603, 5774, 5975, 6161, 6381, 6855, 7486, 7752, 8047, 8234, 8451, 8669]</t>
  </si>
  <si>
    <t>['KogMaw', 'Syndra', 'Maokai', 'Elise', 'JarvanIV']</t>
  </si>
  <si>
    <t>http://matchhistory.euw.leagueoflegends.com/en/#match-details/TRTW/1290009?gameHash=b5ecfc97c0fb16d3</t>
  </si>
  <si>
    <t>[0, 0, -67, -161, -178, -122, -273, -473, -356, -536, -9, -319, -282, -356, 1771, 2438, 3538, 3539, 4167, 4540, 4402, 3976, 3546, 4718, 3176, 1929, 1636, 2252, 4177, 3910, 4064, 3398, 3144, 4063, 4756, 4746, 3945, 3282, 5837]</t>
  </si>
  <si>
    <t>[2500, 2500, 2650, 4064, 5736, 7244, 8625, 10042, 11462, 12831, 14821, 16136, 17765, 19133, 22449, 24859, 27445, 29108, 31411, 33172, 34624, 36150, 37641, 40141, 41067, 42518, 44237, 46565, 50171, 51871, 52930, 54390, 55695, 58174, 60472, 61759, 62491, 63858, 67665]</t>
  </si>
  <si>
    <t>[[9.108, 'AHQ Mountain', 'JT Alex', ['JT FoFo'], 8242, 10104], [13.261, 'AHQ Chawy', 'JT Rest', ['JT Alex', 'JT FoFo', 'JT Jay'], 8741, 3673], [13.323, 'AHQ Mountain', 'JT Jay', ['JT Rest', 'JT Alex', 'JT FoFo', 'JT BeBe'], 9320, 3753], [13.432, 'AHQ Ziv', 'JT BeBe', ['JT Rest', 'JT Alex', 'JT FoFo', 'JT Jay'], 9457, 3213], [13.506, 'AHQ Albis', 'JT Rest', ['JT Alex', 'JT FoFo', 'JT BeBe', 'JT Jay'], 10316, 3156], [13.542, 'AHQ An', 'JT Rest', ['JT Alex', 'JT FoFo', 'JT BeBe', 'JT Jay'], 11062, 3819], [16.721, 'AHQ An', 'JT Jay', ['JT BeBe'], 5796, 12186], [24.882, 'AHQ Mountain', 'JT FoFo', ['JT Rest', 'JT Alex', 'JT BeBe', 'JT Jay'], 5203, 10437], [26.939, 'AHQ An', 'JT FoFo', ['JT Rest', 'JT Alex', 'JT Jay'], 11516, 6956], [26.998, 'AHQ Albis', 'JT BeBe', ['JT Rest', 'JT Alex', 'JT FoFo', 'JT Jay'], 11506, 6793], [27.05, 'AHQ Chawy', 'JT BeBe', ['JT Rest', 'JT Alex', 'JT FoFo', 'JT Jay'], 11821, 7293], [27.13, 'AHQ Ziv', 'JT BeBe', ['JT Rest', 'JT Alex', 'JT FoFo', 'JT Jay'], 11256, 6029], [28.083, 'AHQ Mountain', 'JT FoFo', ['JT Rest', 'JT BeBe'], 9074, 7526], [37.088, 'AHQ Chawy', 'JT BeBe', ['JT Alex', 'JT Jay'], 10075, 7821], [37.194, 'AHQ An', 'JT FoFo', ['JT Rest', 'JT Alex', 'JT BeBe', 'JT Jay'], 8515, 5999], [37.228, 'AHQ Albis', 'JT BeBe', ['JT Rest', 'JT Alex', 'JT FoFo', 'JT Jay'], 8879, 7398], [37.886, 'AHQ Ziv', 'JT FoFo', ['JT Rest', 'JT Alex', 'JT BeBe'], 13082, 12406]]</t>
  </si>
  <si>
    <t>[[17.086, 'TOP_LANE', 'OUTER_TURRET'], [37.785, 'MID_LANE', 'NEXUS_TURRET'], [15.492, 'MID_LANE', 'OUTER_TURRET'], [27.652, 'MID_LANE', 'BASE_TURRET'], [33.606, 'BOT_LANE', 'INNER_TURRET'], [22.99, 'TOP_LANE', 'INNER_TURRET'], [27.52, 'MID_LANE', 'INNER_TURRET'], [14.153, 'BOT_LANE', 'OUTER_TURRET'], [37.703, 'MID_LANE', 'NEXUS_TURRET']]</t>
  </si>
  <si>
    <t>[[27.769, 'MID_LANE'], [35.142, 'MID_LANE']]</t>
  </si>
  <si>
    <t>[[20.177, 'WATER_DRAGON']]</t>
  </si>
  <si>
    <t>[[32.599]]</t>
  </si>
  <si>
    <t>[[18.458]]</t>
  </si>
  <si>
    <t>[2500, 2500, 2717, 4225, 5914, 7366, 8898, 10515, 11818, 13367, 14830, 16455, 18047, 19489, 20678, 22421, 23907, 25569, 27244, 28632, 30222, 32174, 34095, 35423, 37891, 40589, 42601, 44313, 45994, 47961, 48866, 50992, 52551, 54111, 55716, 57013, 58546, 60576, 61828]</t>
  </si>
  <si>
    <t>[[13.452, 'JT Alex', 'AHQ An', ['AHQ Ziv', 'AHQ Mountain', 'AHQ Chawy', 'AHQ Albis'], 9680, 3256], [16.714, 'JT BeBe', 'AHQ Mountain', ['AHQ An'], 4794, 12440], [26.937, 'JT Alex', 'AHQ Mountain', ['AHQ Ziv', 'AHQ Chawy', 'AHQ An', 'AHQ Albis'], 11688, 6626], [27.04, 'JT Jay', 'AHQ Chawy', ['AHQ Ziv', 'AHQ Mountain', 'AHQ An', 'AHQ Albis'], 11489, 6368], [28.074, 'JT FoFo', 'AHQ Mountain', ['AHQ Ziv', 'AHQ Albis'], 9229, 7284], [37.126, 'JT Jay', 'AHQ An', ['AHQ Mountain', 'AHQ Chawy', 'AHQ Albis'], 9275, 5729]]</t>
  </si>
  <si>
    <t>[[23.068, 'BOT_LANE', 'OUTER_TURRET']]</t>
  </si>
  <si>
    <t>[[29.329, 'FIRE_DRAGON']]</t>
  </si>
  <si>
    <t>[[24.834]]</t>
  </si>
  <si>
    <t>[500, 500, 502, 848, 1199, 1556, 1957, 2147, 2641, 2900, 3258, 3594, 3947, 4205, 5355, 5948, 6454, 6742, 7269, 7775, 8041, 8284, 8594, 9151, 9274, 9432, 9612, 10135, 10756, 10982, 11104, 11328, 11547, 11969, 12261, 12406, 12527, 12651, 13093]</t>
  </si>
  <si>
    <t>[500, 500, 602, 979, 1384, 1667, 1850, 2261, 2483, 2747, 3380, 3618, 3850, 4073, 4395, 4884, 5393, 5567, 5936, 6183, 6515, 6750, 7049, 7497, 7707, 7922, 8259, 8559, 9207, 9388, 9567, 9773, 9960, 10439, 11191, 11439, 11594, 12085, 12708]</t>
  </si>
  <si>
    <t>[500, 500, 542, 896, 1188, 1591, 1943, 2272, 2581, 2936, 3489, 3931, 4332, 4625, 5081, 5564, 6088, 6403, 7016, 7377, 7722, 8092, 8504, 8968, 9132, 9687, 10173, 10713, 11320, 11782, 11914, 12282, 12468, 12971, 13364, 13588, 13759, 13978, 15053]</t>
  </si>
  <si>
    <t>[500, 500, 502, 697, 1091, 1391, 1662, 1959, 2194, 2509, 2807, 2970, 3399, 3777, 4485, 5036, 5772, 6167, 6564, 6975, 7301, 7750, 8022, 8729, 8984, 9288, 9800, 10501, 11699, 12314, 12726, 13183, 13636, 14228, 14744, 15207, 15328, 15677, 16868]</t>
  </si>
  <si>
    <t>[500, 500, 502, 644, 874, 1039, 1213, 1403, 1563, 1739, 1887, 2023, 2237, 2453, 3133, 3427, 3738, 4229, 4626, 4862, 5045, 5274, 5472, 5796, 5970, 6189, 6393, 6657, 7189, 7405, 7619, 7824, 8084, 8567, 8912, 9119, 9283, 9467, 9943]</t>
  </si>
  <si>
    <t>['KogMaw', 'Yasuo', 'Kalista', 'Camille', 'Trundle']</t>
  </si>
  <si>
    <t>[500, 500, 502, 865, 1296, 1648, 1916, 2314, 2655, 3050, 3263, 3476, 3826, 4172, 4352, 4867, 5300, 5569, 5978, 6201, 6595, 6937, 7447, 7948, 8603, 9053, 9535, 9813, 10003, 10287, 10409, 10614, 10860, 11082, 11360, 11558, 11790, 12424, 12568]</t>
  </si>
  <si>
    <t>[500, 500, 602, 935, 1218, 1527, 1828, 2142, 2350, 2531, 2837, 3160, 3527, 3701, 3881, 4238, 4573, 5072, 5470, 5675, 5911, 6361, 6507, 6656, 7066, 7669, 7821, 8303, 8538, 9019, 9198, 9634, 9788, 10074, 10350, 10565, 10843, 11115, 11362]</t>
  </si>
  <si>
    <t>[500, 500, 596, 888, 1314, 1596, 2026, 2297, 2752, 3157, 3454, 3883, 4283, 4577, 4735, 5222, 5457, 5760, 6053, 6517, 6859, 7371, 7799, 8154, 8714, 9256, 9700, 10015, 10467, 10799, 10944, 11446, 11769, 12225, 12664, 12861, 13123, 13382, 13553]</t>
  </si>
  <si>
    <t>[500, 500, 502, 825, 1176, 1516, 1839, 2234, 2398, 2762, 3170, 3604, 3883, 4300, 4740, 4931, 5172, 5591, 5952, 6219, 6579, 6997, 7584, 7706, 8085, 8675, 9387, 9698, 10132, 10592, 10831, 11462, 11938, 12329, 12712, 13173, 13654, 14195, 14616]</t>
  </si>
  <si>
    <t>[500, 500, 515, 712, 910, 1079, 1289, 1528, 1663, 1867, 2106, 2332, 2528, 2739, 2970, 3163, 3405, 3577, 3791, 4020, 4278, 4508, 4758, 4959, 5423, 5936, 6158, 6484, 6854, 7264, 7484, 7836, 8196, 8401, 8630, 8856, 9136, 9460, 9729]</t>
  </si>
  <si>
    <t>['Taliyah', 'Elise', 'Lucian', 'Syndra', 'Corki']</t>
  </si>
  <si>
    <t>http://matchhistory.euw.leagueoflegends.com/en/#match-details/TRTW/1290018?gameHash=17dabd9bbc0c3c52</t>
  </si>
  <si>
    <t>[0, 0, -110, -16, -137, -99, -76, -28, -21, 5, -184, 187, 625, 396, 576, 652, 814, 1439, 2011, 3489, 3976, 4246, 3406, 3019, 2943, 3179, 3375, 5869, 6698, 7797, 7919, 8245, 8282, 8787, 9040, 9115, 10278, 14083]</t>
  </si>
  <si>
    <t>[2500, 2500, 2591, 4249, 5810, 7384, 8886, 10454, 12245, 13565, 15267, 17273, 19097, 20708, 22438, 24238, 26584, 28282, 30337, 33045, 35257, 36916, 38202, 39513, 41252, 43163, 44785, 48335, 50462, 53051, 54558, 56322, 57919, 60004, 61318, 62655, 64713, 69595]</t>
  </si>
  <si>
    <t>[[16.549, 'JT Alex', 'AHQ Ziv', ['AHQ Chawy'], 7350, 7102], [17.79, 'JT Alex', 'AHQ An', ['AHQ Mountain', 'AHQ Albis'], 7170, 9262], [18.081, 'JT FoFo', 'AHQ Ziv', ['AHQ Mountain'], 10086, 8628], [35.8, 'JT BeBe', 'AHQ Ziv', ['AHQ Mountain', 'AHQ Chawy'], 7108, 10182], [35.891, 'JT Jay', 'AHQ Mountain', ['AHQ Ziv', 'AHQ Chawy', 'AHQ An', 'AHQ Albis'], 7674, 10026], [36.092, 'JT Rest', 'AHQ Ziv', ['AHQ Mountain', 'AHQ An', 'AHQ Albis'], 5607, 11305], [36.349, 'JT FoFo', 'AHQ Chawy', [], 11744, 10873], [36.899, 'JT BeBe', 'AHQ Mountain', ['AHQ Ziv', 'AHQ Chawy', 'AHQ An'], 13103, 13808]]</t>
  </si>
  <si>
    <t>[[26.662, 'MID_LANE', 'INNER_TURRET'], [19.178, 'TOP_LANE', 'OUTER_TURRET'], [37.022, 'MID_LANE', 'NEXUS_TURRET'], [37.064, 'MID_LANE', 'NEXUS_TURRET'], [28.42, 'BOT_LANE', 'INNER_TURRET'], [15.399, 'BOT_LANE', 'OUTER_TURRET'], [18.326, 'MID_LANE', 'OUTER_TURRET'], [36.526, 'MID_LANE', 'BASE_TURRET']]</t>
  </si>
  <si>
    <t>[[36.699, 'MID_LANE']]</t>
  </si>
  <si>
    <t>[[29.363, 'EARTH_DRAGON'], [16.364, 'WATER_DRAGON']]</t>
  </si>
  <si>
    <t>[[26.134], [36.46]]</t>
  </si>
  <si>
    <t>[[18.779]]</t>
  </si>
  <si>
    <t>[2500, 2500, 2701, 4265, 5947, 7483, 8962, 10482, 12266, 13560, 15451, 17086, 18472, 20312, 21862, 23586, 25770, 26843, 28326, 29556, 31281, 32670, 34796, 36494, 38309, 39984, 41410, 42466, 43764, 45254, 46639, 48077, 49637, 51217, 52278, 53540, 54435, 55512]</t>
  </si>
  <si>
    <t>[[15.868, 'AHQ Mountain', 'JT FoFo', [], 13057, 5025], [15.994, 'AHQ Albis', 'JT BeBe', ['JT Alex', 'JT Jay'], 13143, 3562], [21.397, 'AHQ Ziv', 'JT Rest', ['JT Alex', 'JT FoFo'], 12475, 7227], [22.688, 'AHQ An', 'JT FoFo', ['JT Alex', 'JT Jay'], 8177, 6186], [37.123, 'AHQ Chawy', 'JT Alex', ['JT Jay'], 12007, 12658]]</t>
  </si>
  <si>
    <t>[[22.999, 'EARTH_DRAGON']]</t>
  </si>
  <si>
    <t>[500, 500, 502, 878, 1222, 1629, 2028, 2298, 2710, 3071, 3502, 4192, 4619, 4859, 5377, 5618, 6124, 6704, 7039, 7913, 8352, 8728, 8892, 9204, 9576, 10076, 10399, 11055, 11553, 12166, 12520, 12872, 13292, 13752, 13929, 14124, 14615, 15664]</t>
  </si>
  <si>
    <t>[500, 500, 502, 935, 1318, 1607, 1828, 2112, 2420, 2663, 3047, 3298, 3682, 4015, 4366, 4692, 5140, 5405, 5973, 6429, 6860, 7165, 7434, 7742, 8106, 8283, 8462, 9160, 9372, 9810, 10108, 10560, 10743, 11071, 11427, 11651, 12244, 13218]</t>
  </si>
  <si>
    <t>[500, 500, 562, 865, 1154, 1483, 1813, 2260, 2715, 3019, 3416, 3844, 4315, 4753, 5135, 5640, 6073, 6487, 6771, 7251, 7891, 8213, 8442, 8833, 9346, 9804, 10192, 10785, 11298, 11713, 12018, 12321, 12666, 13241, 13530, 13773, 14140, 15548]</t>
  </si>
  <si>
    <t>[500, 500, 522, 865, 1199, 1553, 1922, 2297, 2722, 2975, 3298, 3696, 4070, 4452, 4755, 5235, 5762, 6033, 6594, 7155, 7561, 7875, 8276, 8399, 8626, 9164, 9582, 10463, 11111, 11759, 12093, 12571, 13006, 13467, 13746, 14133, 14455, 15227]</t>
  </si>
  <si>
    <t>[500, 500, 503, 706, 917, 1112, 1295, 1487, 1678, 1837, 2004, 2243, 2411, 2629, 2805, 3053, 3485, 3653, 3960, 4297, 4593, 4935, 5158, 5335, 5598, 5836, 6150, 6872, 7128, 7603, 7819, 7998, 8212, 8473, 8686, 8974, 9259, 9938]</t>
  </si>
  <si>
    <t>['Lucian', 'Taliyah', 'JarvanIV', 'Sejuani', 'Zac']</t>
  </si>
  <si>
    <t>[500, 500, 502, 848, 1222, 1519, 1776, 2037, 2470, 2723, 3143, 3576, 3811, 4273, 4558, 4984, 5370, 5542, 5941, 6166, 6386, 6685, 7257, 7631, 8022, 8350, 8645, 8767, 9029, 9426, 9658, 10037, 10443, 10868, 10991, 11211, 11334, 11456]</t>
  </si>
  <si>
    <t>[500, 500, 612, 935, 1314, 1597, 1847, 2157, 2539, 2773, 3112, 3263, 3556, 3929, 4239, 4685, 5019, 5165, 5351, 5656, 6044, 6222, 6519, 6774, 7269, 7458, 7608, 7770, 8009, 8221, 8375, 8611, 8789, 9129, 9316, 9503, 9662, 10021]</t>
  </si>
  <si>
    <t>[500, 500, 562, 930, 1242, 1666, 2112, 2445, 2858, 3155, 3707, 4135, 4494, 4850, 5282, 5669, 6190, 6450, 6616, 6737, 7208, 7406, 7963, 8386, 8727, 9101, 9387, 9510, 9951, 10247, 10625, 10997, 11355, 11476, 11680, 11861, 12103, 12381]</t>
  </si>
  <si>
    <t>[500, 500, 522, 845, 1236, 1591, 1920, 2312, 2669, 3015, 3395, 3821, 4111, 4531, 4829, 5095, 5737, 6047, 6565, 6869, 7316, 7697, 8074, 8428, 8840, 9371, 9819, 10224, 10348, 10641, 11013, 11242, 11591, 12076, 12408, 12765, 12949, 13090]</t>
  </si>
  <si>
    <t>[500, 500, 503, 707, 933, 1110, 1307, 1531, 1730, 1894, 2094, 2291, 2500, 2729, 2954, 3153, 3454, 3639, 3853, 4128, 4327, 4660, 4983, 5275, 5451, 5704, 5951, 6195, 6427, 6719, 6968, 7190, 7459, 7668, 7883, 8200, 8387, 8564]</t>
  </si>
  <si>
    <t>['KogMaw', 'Yasuo', 'Maokai', 'Trundle', 'Camille']</t>
  </si>
  <si>
    <t>http://matchhistory.euw.leagueoflegends.com/en/#match-details/TRTW/1290019?gameHash=a7a04eb9be8698a2</t>
  </si>
  <si>
    <t>[0, 0, -53, -9, -148, -139, 28, -195, 57, -72, -39, 1612, 1059, 1377, 1540, 1666, 1277, 637, 762, 263, 893, -11, 4798, 4699, 4087, 3196, 6236, 5375, 5173, 4121, 3569, 3591, 5091, 5408, 5558, 8069]</t>
  </si>
  <si>
    <t>[2500, 2500, 2637, 4135, 5642, 7249, 8756, 10200, 11865, 13183, 14920, 17861, 18991, 20853, 22356, 24056, 25945, 27397, 28999, 30625, 33067, 34126, 40285, 42097, 43234, 44525, 48516, 49708, 50895, 53084, 54156, 55536, 58130, 60472, 61994, 65543]</t>
  </si>
  <si>
    <t>[[10.362, 'AHQ Albis', 'JT Jay', ['JT Alex', 'JT BeBe'], 13960, 7854], [15.826, 'AHQ Westdoor', 'JT Alex', ['JT FoFo', 'JT Jay'], 8349, 6978], [17.174, 'AHQ Mountain', 'JT Rest', ['JT Alex', 'JT BeBe', 'JT Jay'], 4152, 10327], [21.414, 'AHQ Ziv', 'JT Alex', ['JT Rest', 'JT FoFo', 'JT BeBe'], 5057, 10378], [21.424, 'AHQ Mountain', 'JT FoFo', ['JT Rest', 'JT Alex', 'JT BeBe'], 4911, 10503], [21.449, 'AHQ Westdoor', 'JT FoFo', ['JT Rest', 'JT Alex', 'JT BeBe'], 4933, 10573], [21.501, 'AHQ Albis', 'JT FoFo', ['JT Rest', 'JT BeBe'], 6188, 11072], [25.066, 'AHQ Albis', 'JT Alex', ['JT Rest', 'JT FoFo', 'JT BeBe', 'JT Jay'], 13724, 5158], [25.082, 'AHQ An', 'JT Rest', ['JT Alex', 'JT FoFo', 'JT BeBe', 'JT Jay'], 13894, 5281], [25.131, 'AHQ Mountain', 'JT Rest', ['JT Alex', 'JT FoFo', 'JT BeBe', 'JT Jay'], 13685, 5585], [25.203, 'AHQ Westdoor', 'JT Rest', ['JT Alex', 'JT FoFo', 'JT BeBe', 'JT Jay'], 13746, 6694], [28.421, 'AHQ Albis', 'JT Rest', ['JT FoFo', 'JT BeBe', 'JT Jay'], 2258, 12066], [28.727, 'AHQ Mountain', 'JT FoFo', ['JT Jay'], 4785, 9365], [31.319, 'AHQ Albis', 'JT FoFo', ['JT Rest', 'JT BeBe', 'JT Jay'], 6378, 8770], [31.437, 'AHQ An', 'JT BeBe', ['JT Rest', 'JT Alex', 'JT FoFo', 'JT Jay'], 6806, 8956], [31.555, 'AHQ Mountain', 'JT BeBe', ['JT Rest', 'JT Alex', 'JT FoFo', 'JT Jay'], 5891, 10474], [34.481, 'AHQ An', 'JT BeBe', ['JT Rest', 'JT Alex', 'JT FoFo', 'JT Jay'], 13872, 9230], [34.481, 'AHQ Mountain', 'JT BeBe', ['JT Rest', 'JT Alex', 'JT FoFo', 'JT Jay'], 13886, 9240], [34.536, 'AHQ Ziv', 'JT FoFo', ['JT Rest', 'JT Alex', 'JT BeBe', 'JT Jay'], 13748, 9278], [34.781, 'AHQ Westdoor', 'JT FoFo', ['JT Rest', 'JT Alex', 'JT Jay'], 13038, 10773]]</t>
  </si>
  <si>
    <t>[[21.762, 'MID_LANE', 'OUTER_TURRET'], [10.779, 'BOT_LANE', 'OUTER_TURRET'], [34.956, 'MID_LANE', 'NEXUS_TURRET'], [21.957, 'MID_LANE', 'INNER_TURRET'], [34.878, 'MID_LANE', 'NEXUS_TURRET'], [19.02, 'TOP_LANE', 'OUTER_TURRET'], [25.523, 'MID_LANE', 'BASE_TURRET'], [28.516, 'BOT_LANE', 'INNER_TURRET']]</t>
  </si>
  <si>
    <t>[[25.627, 'MID_LANE'], [32.061, 'MID_LANE']]</t>
  </si>
  <si>
    <t>[[17.92, 'EARTH_DRAGON'], [11.374, 'EARTH_DRAGON']]</t>
  </si>
  <si>
    <t>[[32.458], [21.367]]</t>
  </si>
  <si>
    <t>[2500, 2500, 2690, 4144, 5790, 7388, 8728, 10395, 11808, 13255, 14959, 16249, 17932, 19476, 20816, 22390, 24668, 26760, 28237, 30362, 32174, 34137, 35487, 37398, 39147, 41329, 42280, 44333, 45722, 48963, 50587, 51945, 53039, 55064, 56436, 57474]</t>
  </si>
  <si>
    <t>[[15.828, 'JT FoFo', 'AHQ Ziv', ['AHQ Mountain', 'AHQ Westdoor'], 7184, 6782], [20.403, 'JT FoFo', 'AHQ Westdoor', ['AHQ Ziv'], 6377, 6657], [20.952, 'JT Jay', 'AHQ Ziv', ['AHQ Mountain', 'AHQ Westdoor', 'AHQ An', 'AHQ Albis'], 6783, 7304], [21.816, 'JT FoFo', 'AHQ An', [], 11586, 10524], [23.547, 'JT Rest', 'AHQ An', ['AHQ Ziv', 'AHQ Albis'], 13157, 7700], [28.125, 'JT Alex', 'AHQ An', ['AHQ Ziv', 'AHQ Mountain', 'AHQ Albis'], 7228, 10115], [28.517, 'JT Rest', 'AHQ An', ['AHQ Ziv', 'AHQ Westdoor', 'AHQ Albis'], 1258, 10648], [28.534, 'JT BeBe', 'AHQ Ziv', ['AHQ An', 'AHQ Albis'], 1439, 11288]]</t>
  </si>
  <si>
    <t>[[24.716, 'BOT_LANE', 'OUTER_TURRET'], [16.393, 'MID_LANE', 'OUTER_TURRET'], [18.045, 'TOP_LANE', 'OUTER_TURRET']]</t>
  </si>
  <si>
    <t>[[24.115, 'FIRE_DRAGON']]</t>
  </si>
  <si>
    <t>[[17.091]]</t>
  </si>
  <si>
    <t>[500, 500, 502, 794, 1148, 1376, 1849, 2070, 2476, 2846, 3265, 3701, 4016, 4460, 4799, 5204, 5423, 5689, 6173, 6451, 6859, 7103, 8340, 8879, 9058, 9181, 10426, 10671, 10836, 11383, 11564, 11754, 12044, 12467, 12658, 13218]</t>
  </si>
  <si>
    <t>[500, 500, 552, 873, 1244, 1683, 1904, 2226, 2434, 2627, 2963, 3636, 3783, 4113, 4355, 4760, 5204, 5559, 5781, 6198, 6543, 6722, 8020, 8382, 8530, 8836, 9641, 9877, 10068, 10344, 10593, 10776, 11136, 11616, 11895, 12407]</t>
  </si>
  <si>
    <t>[500, 500, 579, 927, 1254, 1646, 1983, 2316, 2811, 3187, 3484, 3961, 4341, 4727, 5087, 5427, 5960, 6200, 6532, 6930, 7418, 7596, 9224, 9495, 9739, 10135, 10820, 11078, 11256, 11828, 12078, 12346, 13125, 13660, 14065, 15020]</t>
  </si>
  <si>
    <t>[500, 500, 502, 845, 1134, 1491, 1783, 2201, 2576, 2815, 3266, 3942, 4065, 4577, 4947, 5327, 5705, 6132, 6473, 6834, 7683, 7968, 9234, 9615, 9977, 10265, 10999, 11273, 11683, 11981, 12201, 12763, 13569, 13992, 14323, 15237]</t>
  </si>
  <si>
    <t>[500, 500, 502, 696, 862, 1053, 1237, 1387, 1568, 1708, 1942, 2621, 2786, 2976, 3168, 3338, 3653, 3817, 4040, 4212, 4564, 4737, 5467, 5726, 5930, 6108, 6630, 6809, 7052, 7548, 7720, 7897, 8256, 8737, 9053, 9661]</t>
  </si>
  <si>
    <t>['Kassadin', 'Yasuo', 'Galio', 'Gnar', 'Kennen']</t>
  </si>
  <si>
    <t>[500, 500, 522, 828, 1162, 1611, 1885, 2367, 2743, 3138, 3491, 3757, 4193, 4548, 4825, 5182, 5917, 6522, 6888, 7480, 7926, 8499, 8697, 9037, 9374, 9806, 9928, 10642, 10877, 11529, 11790, 11962, 12352, 12809, 13088, 13272]</t>
  </si>
  <si>
    <t>[500, 500, 602, 1035, 1388, 1511, 1844, 2128, 2250, 2471, 2967, 3374, 3755, 4090, 4401, 4790, 5175, 5629, 5883, 6351, 6612, 6829, 7036, 7368, 7517, 7855, 8004, 8355, 8509, 8919, 9150, 9406, 9591, 9960, 10202, 10379]</t>
  </si>
  <si>
    <t>[500, 500, 562, 831, 1202, 1646, 1900, 2347, 2723, 3016, 3392, 3755, 4055, 4390, 4589, 4911, 5306, 5558, 5845, 6270, 6709, 7300, 7483, 7801, 8082, 8457, 8579, 8761, 9087, 9389, 9785, 10050, 10173, 10474, 10730, 11009]</t>
  </si>
  <si>
    <t>[500, 500, 502, 774, 1162, 1536, 1822, 2096, 2470, 2761, 3063, 3184, 3555, 3864, 4252, 4591, 5071, 5491, 5788, 6111, 6567, 6878, 7410, 8007, 8611, 9217, 9511, 10101, 10460, 11740, 12244, 12674, 12896, 13470, 13814, 13988]</t>
  </si>
  <si>
    <t>[500, 500, 502, 676, 876, 1084, 1277, 1457, 1622, 1869, 2046, 2179, 2374, 2584, 2749, 2916, 3199, 3560, 3833, 4150, 4360, 4631, 4861, 5185, 5563, 5994, 6258, 6474, 6789, 7386, 7618, 7853, 8027, 8351, 8602, 8826]</t>
  </si>
  <si>
    <t>['Maokai', 'JarvanIV', 'Kalista', 'Orianna', 'Syndra']</t>
  </si>
  <si>
    <t>http://matchhistory.euw.leagueoflegends.com/en/#match-details/TRTW/1290020?gameHash=edce6e8f7c0f4410</t>
  </si>
  <si>
    <t>[0, 0, 10, 183, 297, -261, -29, 236, 402, 26, 211, 331, 624, -167, 259, -276, 967, 964, 1035, 957, -1025, -728, -421, -99, 326, 211, 1331, 3889, 5227, 6106, 8061, 8342, 9292, 9341, 11942]</t>
  </si>
  <si>
    <t>[2500, 2500, 2690, 4264, 5979, 7223, 8860, 10415, 12097, 13701, 15482, 17030, 18774, 20035, 21770, 23544, 26013, 27704, 29384, 30377, 31528, 33356, 35234, 38113, 40021, 41740, 44142, 47860, 50699, 52830, 56019, 57959, 60009, 61836, 65265]</t>
  </si>
  <si>
    <t>[[22.771, 'JT FoFo', 'AHQ An', ['AHQ Mountain', 'AHQ Albis'], 6812, 9927], [25.844, 'JT Alex', 'AHQ An', ['AHQ Ziv', 'AHQ Mountain', 'AHQ Chawy', 'AHQ Albis'], 4378, 9088], [25.903, 'JT Jay', 'AHQ An', ['AHQ Ziv', 'AHQ Mountain', 'AHQ Chawy', 'AHQ Albis'], 4356, 9120], [26.026, 'JT Rest', 'AHQ Mountain', ['AHQ Ziv', 'AHQ Chawy', 'AHQ An', 'AHQ Albis'], 3409, 8565], [33.569, 'JT Jay', 'AHQ An', ['AHQ Ziv', 'AHQ Mountain', 'AHQ Chawy', 'AHQ Albis'], 9971, 6806], [33.675, 'JT Alex', 'AHQ Ziv', ['AHQ Mountain', 'AHQ Chawy', 'AHQ An', 'AHQ Albis'], 10124, 8252], [33.706, 'JT Rest', 'AHQ An', ['AHQ Ziv', 'AHQ Mountain', 'AHQ Chawy', 'AHQ Albis'], 9993, 9180], [33.736, 'JT BeBe', 'AHQ An', ['AHQ Ziv', 'AHQ Mountain', 'AHQ Chawy', 'AHQ Albis'], 9832, 9409], [33.784, 'JT FoFo', 'AHQ Mountain', ['AHQ Ziv', 'AHQ Albis'], 8214, 8510], [34.436, 'JT Jay', 'AHQ An', ['AHQ Ziv', 'AHQ Mountain', 'AHQ Chawy', 'AHQ Albis'], 12866, 13152]]</t>
  </si>
  <si>
    <t>[[15.654, 'BOT_LANE', 'OUTER_TURRET'], [29.662, 'BOT_LANE', 'INNER_TURRET'], [22.914, 'MID_LANE', 'OUTER_TURRET'], [27.769, 'TOP_LANE', 'OUTER_TURRET'], [34.142, 'MID_LANE', 'BASE_TURRET'], [28.297, 'TOP_LANE', 'INNER_TURRET'], [29.361, 'MID_LANE', 'INNER_TURRET'], [34.321, 'MID_LANE', 'NEXUS_TURRET'], [34.409, 'MID_LANE', 'NEXUS_TURRET']]</t>
  </si>
  <si>
    <t>[[34.205, 'MID_LANE']]</t>
  </si>
  <si>
    <t>[[12.968, 'EARTH_DRAGON'], [19.243, 'EARTH_DRAGON'], [25.513, 'AIR_DRAGON'], [32.165, 'WATER_DRAGON']]</t>
  </si>
  <si>
    <t>[[26.322]]</t>
  </si>
  <si>
    <t>[2500, 2500, 2680, 4081, 5682, 7484, 8889, 10179, 11695, 13675, 15271, 16699, 18150, 20202, 21511, 23820, 25046, 26740, 28349, 29420, 32553, 34084, 35655, 38212, 39695, 41529, 42811, 43971, 45472, 46724, 47958, 49617, 50717, 52495, 53323]</t>
  </si>
  <si>
    <t>[[8.706, 'AHQ Chawy', 'JT Alex', ['JT FoFo'], 8172, 5200], [12.345, 'AHQ Chawy', 'JT FoFo', ['JT Alex'], 7563, 5888], [12.452, 'AHQ An', 'JT Alex', ['JT FoFo', 'JT BeBe', 'JT Jay'], 8439, 4877], [14.95, 'AHQ Ziv', 'JT Alex', ['JT Rest'], 1920, 12608], [19.279, 'AHQ An', 'JT Rest', ['JT FoFo', 'JT Jay'], 10950, 4738], [19.424, 'AHQ Ziv', 'JT Jay', ['JT Rest', 'JT Alex', 'JT FoFo', 'JT BeBe'], 11376, 5730], [19.894, 'AHQ Albis', 'JT Rest', ['JT Alex', 'JT BeBe'], 5454, 6259], [22.224, 'AHQ Chawy', 'JT FoFo', ['JT Alex', 'JT BeBe', 'JT Jay'], 4746, 7598]]</t>
  </si>
  <si>
    <t>[[19.94, 'MID_LANE', 'OUTER_TURRET'], [22.819, 'TOP_LANE', 'OUTER_TURRET']]</t>
  </si>
  <si>
    <t>[[15.785]]</t>
  </si>
  <si>
    <t>[500, 500, 502, 842, 1203, 1462, 1924, 2351, 2686, 3086, 3488, 4123, 4546, 4937, 5339, 5642, 5865, 6328, 6585, 6728, 6851, 7234, 7836, 8466, 8811, 9336, 9698, 10208, 10915, 11490, 12087, 12545, 12947, 13443, 14141]</t>
  </si>
  <si>
    <t>[500, 500, 602, 1005, 1388, 1541, 1977, 2111, 2419, 2825, 3307, 3513, 3849, 4160, 4545, 4975, 5443, 5840, 6105, 6272, 6589, 6925, 7190, 7724, 8059, 8236, 8598, 9630, 10103, 10438, 11111, 11383, 11807, 12065, 12709]</t>
  </si>
  <si>
    <t>[500, 500, 542, 888, 1245, 1491, 1742, 2213, 2670, 2933, 3189, 3586, 3920, 4086, 4513, 5020, 5347, 5715, 6054, 6280, 6549, 7066, 7508, 7760, 8363, 8588, 8988, 9947, 10486, 10799, 11338, 11614, 12055, 12483, 12848]</t>
  </si>
  <si>
    <t>[500, 500, 522, 845, 1236, 1628, 1937, 2312, 2686, 3056, 3486, 3662, 4091, 4261, 4618, 4927, 6028, 6295, 6832, 7103, 7301, 7722, 8029, 8897, 9304, 9750, 10643, 11258, 12020, 12442, 13254, 13860, 14430, 14789, 16050]</t>
  </si>
  <si>
    <t>[500, 500, 522, 684, 907, 1101, 1280, 1428, 1636, 1801, 2012, 2146, 2368, 2591, 2755, 2980, 3330, 3526, 3808, 3994, 4238, 4409, 4671, 5266, 5484, 5830, 6215, 6817, 7175, 7661, 8229, 8557, 8770, 9056, 9517]</t>
  </si>
  <si>
    <t>['Taliyah', 'JarvanIV', 'Zac', 'Jax', 'Camille']</t>
  </si>
  <si>
    <t>[500, 500, 502, 808, 1162, 1566, 1861, 2143, 2497, 2846, 3207, 3728, 3988, 4259, 4619, 5206, 5330, 5690, 6029, 6184, 7190, 7389, 7781, 8208, 8581, 8952, 9232, 9355, 9579, 9833, 10126, 10527, 10816, 11082, 11210]</t>
  </si>
  <si>
    <t>[500, 500, 602, 935, 1314, 1689, 1930, 2180, 2462, 3113, 3422, 3573, 3882, 4482, 4689, 5402, 5625, 5861, 6257, 6515, 6933, 7251, 7447, 7976, 8284, 8500, 8726, 9005, 9250, 9448, 9622, 9973, 10221, 10405, 10558]</t>
  </si>
  <si>
    <t>[500, 500, 562, 876, 1210, 1609, 1987, 2175, 2516, 2980, 3381, 3769, 4115, 4731, 5053, 5452, 5896, 6317, 6689, 6833, 7291, 7666, 8045, 8688, 8896, 9276, 9534, 9745, 10129, 10365, 10559, 10720, 10841, 11231, 11358]</t>
  </si>
  <si>
    <t>[500, 500, 502, 791, 1125, 1537, 1883, 2240, 2587, 2937, 3274, 3509, 3896, 4244, 4500, 4853, 5113, 5589, 5918, 6252, 6826, 7278, 7705, 8317, 8695, 9269, 9545, 9918, 10341, 10713, 11068, 11507, 11730, 12347, 12573]</t>
  </si>
  <si>
    <t>[500, 500, 512, 671, 871, 1083, 1228, 1441, 1633, 1799, 1987, 2120, 2269, 2486, 2650, 2907, 3082, 3283, 3456, 3636, 4313, 4500, 4677, 5023, 5239, 5532, 5774, 5948, 6173, 6365, 6583, 6890, 7109, 7430, 7624]</t>
  </si>
  <si>
    <t>['Maokai', 'Yasuo', 'Syndra', 'Ziggs', 'Azir']</t>
  </si>
  <si>
    <t>http://matchhistory.euw.leagueoflegends.com/en/#match-details/TRTW/1290024?gameHash=56c6436f4528debc</t>
  </si>
  <si>
    <t>[0, 0, -597, -882, -977, -1516, -1709, -2962, -3093, -2095, -2096, -3168, -3179, -2995, -3486, -3924, -5337, -5446, -7039, -7270, -7839, -8551, -8425, -9467, -9555, -10301, -12119, -13837, -15610, -17123, -19746]</t>
  </si>
  <si>
    <t>[2500, 2500, 2630, 3908, 5315, 6463, 8111, 9013, 10404, 13154, 14489, 16359, 18076, 19879, 21282, 22797, 24341, 25968, 27258, 28680, 29923, 31583, 33272, 34712, 36271, 37655, 38983, 40550, 41901, 43427, 44387]</t>
  </si>
  <si>
    <t>[[8.439, 'AHQ Ziv', 'RG wuji', ['RG Pk', 'RG Laba'], 3580, 9162], [8.557, 'AHQ Westdoor', 'RG wuji', ['RG Pk'], 4813, 8817], [8.913, 'AHQ Mountain', 'RG wuji', ['RG Pk'], 3422, 10133], [10.759, 'AHQ An', 'RG Ran', ['RG Koala'], 13674, 3150], [27.561, 'AHQ An', 'RG wuji', ['RG Pk', 'RG Laba', 'RG Ran', 'RG Koala'], 4233, 5887]]</t>
  </si>
  <si>
    <t>[[11.306, 'BOT_LANE', 'OUTER_TURRET']]</t>
  </si>
  <si>
    <t>[2500, 2500, 3227, 4790, 6292, 7979, 9820, 11975, 13497, 15249, 16585, 19527, 21255, 22874, 24768, 26721, 29678, 31414, 34297, 35950, 37762, 40134, 41697, 44179, 45826, 47956, 51102, 54387, 57511, 60550, 64133]</t>
  </si>
  <si>
    <t>[[1.126, 'RG wuji', 'AHQ An', ['AHQ Westdoor', 'AHQ Albis'], 5765, 4950], [5.565, 'RG wuji', 'AHQ Mountain', ['AHQ Westdoor'], 7616, 7080], [6.21, 'RG Ran', 'AHQ An', ['AHQ Westdoor', 'AHQ Albis'], 10949, 1215], [6.236, 'RG Pk', 'AHQ Ziv', [], 1669, 10742], [8.664, 'RG Laba', 'AHQ Mountain', [], 3638, 7354], [8.792, 'RG Pk', 'AHQ Mountain', [], 3748, 8224], [10.365, 'RG Pk', 'AHQ Mountain', ['AHQ Ziv'], 819, 10434], [14.977, 'RG wuji', 'AHQ Mountain', ['AHQ An', 'AHQ Albis'], 6761, 6868], [15.096, 'RG Koala', 'AHQ An', ['AHQ Mountain', 'AHQ Westdoor', 'AHQ Albis'], 6708, 6447], [17.1, 'RG Pk', 'AHQ Ziv', [], 10547, 2535], [24.441, 'RG Laba', 'AHQ Mountain', ['AHQ Westdoor', 'AHQ An', 'AHQ Albis'], 2247, 7739], [24.567, 'RG Ran', 'AHQ Mountain', ['AHQ Ziv'], 2971, 4508], [27.562, 'RG Pk', 'AHQ Westdoor', ['AHQ Mountain', 'AHQ An', 'AHQ Albis'], 4293, 5949], [27.726, 'RG wuji', 'AHQ Albis', ['AHQ Mountain', 'AHQ Westdoor', 'AHQ An'], 5620, 5653], [28.283, 'RG Ran', 'AHQ Albis', ['AHQ Ziv', 'AHQ Mountain', 'AHQ Westdoor'], 971, 3557], [28.366, 'RG Koala', 'AHQ Ziv', ['AHQ Mountain', 'AHQ Westdoor', 'AHQ Albis'], 1904, 2880], [29.163, 'RG Laba', 'AHQ An', ['AHQ Westdoor', 'AHQ Albis'], 6407, 3362], [29.78, 'RG Ran', 'AHQ Ziv', [], 1335, 555], [29.931, 'RG Pk', 'AHQ An', ['AHQ Ziv', 'AHQ Mountain', 'AHQ Westdoor', 'AHQ Albis'], 1944, 604], [30.244, 'RG Koala', 'AHQ An', ['AHQ Ziv', 'AHQ Mountain', 'AHQ Westdoor', 'AHQ Albis'], 808, 362]]</t>
  </si>
  <si>
    <t>[[20.186, 'BOT_LANE', 'INNER_TURRET'], [10.72, 'TOP_LANE', 'OUTER_TURRET'], [30.143, 'MID_LANE', 'NEXUS_TURRET'], [26.494, 'TOP_LANE', 'INNER_TURRET'], [29.591, 'BOT_LANE', 'BASE_TURRET'], [30.126, 'MID_LANE', 'NEXUS_TURRET'], [27.956, 'MID_LANE', 'BASE_TURRET'], [15.252, 'MID_LANE', 'OUTER_TURRET'], [28.38, 'TOP_LANE', 'BASE_TURRET'], [17.47, 'BOT_LANE', 'OUTER_TURRET'], [26.961, 'MID_LANE', 'INNER_TURRET']]</t>
  </si>
  <si>
    <t>[[28.502, 'TOP_LANE'], [29.763, 'BOT_LANE'], [28.086, 'MID_LANE']]</t>
  </si>
  <si>
    <t>[[14.124, 'WATER_DRAGON'], [27.11, 'WATER_DRAGON'], [20.582, 'EARTH_DRAGON']]</t>
  </si>
  <si>
    <t>[[25.092]]</t>
  </si>
  <si>
    <t>[[17.344]]</t>
  </si>
  <si>
    <t>[500, 500, 522, 811, 1131, 1413, 1757, 1918, 2197, 2901, 3168, 3381, 3781, 4104, 4484, 4889, 5393, 5711, 5869, 6289, 6538, 7006, 7705, 7947, 8297, 8843, 9066, 9514, 9673, 10078, 10267]</t>
  </si>
  <si>
    <t>[500, 500, 602, 815, 1088, 1253, 1641, 1765, 2085, 2430, 2665, 2976, 3261, 3673, 3997, 4254, 4660, 4865, 5197, 5415, 5606, 5902, 6176, 6354, 6614, 6795, 7159, 7329, 7537, 7955, 8108]</t>
  </si>
  <si>
    <t>[500, 500, 502, 751, 1108, 1422, 1693, 1933, 2326, 3465, 3771, 4063, 4505, 4851, 5232, 5532, 5773, 6278, 6541, 6762, 7082, 7344, 7575, 7955, 8268, 8616, 8911, 9373, 9845, 10253, 10551]</t>
  </si>
  <si>
    <t>[500, 500, 502, 845, 1134, 1351, 1777, 1900, 2134, 2452, 2812, 3470, 3755, 4253, 4374, 4716, 4935, 5340, 5705, 6067, 6357, 6812, 7056, 7469, 7873, 7997, 8255, 8511, 8746, 8868, 9013]</t>
  </si>
  <si>
    <t>[500, 500, 502, 686, 854, 1024, 1243, 1497, 1662, 1906, 2073, 2469, 2774, 2998, 3195, 3406, 3580, 3774, 3946, 4147, 4340, 4519, 4760, 4987, 5219, 5404, 5592, 5823, 6100, 6273, 6448]</t>
  </si>
  <si>
    <t>['Gragas', 'Kalista', 'Thresh', 'KogMaw', 'Tristana']</t>
  </si>
  <si>
    <t>[500, 500, 502, 825, 1125, 1519, 1770, 2373, 2708, 2862, 3158, 4043, 4273, 4655, 5091, 5492, 5814, 6220, 7290, 7500, 7837, 8134, 8494, 9204, 9573, 9956, 10690, 11072, 11583, 12465, 13200]</t>
  </si>
  <si>
    <t>[500, 500, 602, 923, 1270, 1695, 2256, 2566, 2798, 3521, 3745, 4636, 5292, 5555, 5836, 6509, 7118, 7339, 7802, 8267, 8508, 8919, 9141, 9632, 9840, 10593, 11116, 11746, 12284, 12697, 13139]</t>
  </si>
  <si>
    <t>[500, 500, 663, 1051, 1364, 1637, 2211, 2519, 2964, 3184, 3499, 3959, 4318, 4666, 5178, 5483, 6007, 6395, 7083, 7430, 7919, 8317, 8792, 9244, 9659, 9846, 10395, 11337, 12143, 12532, 13038]</t>
  </si>
  <si>
    <t>[500, 500, 902, 1228, 1540, 1932, 2220, 2878, 3195, 3648, 3925, 4317, 4635, 5005, 5442, 5701, 6621, 7105, 7398, 7814, 8325, 9046, 9336, 9875, 10283, 10751, 11571, 12383, 12784, 13268, 14516]</t>
  </si>
  <si>
    <t>[500, 500, 558, 763, 993, 1196, 1363, 1639, 1832, 2034, 2258, 2572, 2737, 2993, 3221, 3536, 4118, 4355, 4724, 4939, 5173, 5718, 5934, 6224, 6471, 6810, 7330, 7849, 8717, 9588, 10240]</t>
  </si>
  <si>
    <t>['Orianna', 'Elise', 'JarvanIV', 'Galio', 'Corki']</t>
  </si>
  <si>
    <t>http://matchhistory.na.leagueoflegends.com/en/#match-details/TRTW/1280050?gameHash=bc8f2fb6bab2a718</t>
  </si>
  <si>
    <t>[0, 0, 6, -238, -108, -287, -258, -313, -683, -814, -835, -901, -697, -2251, -1677, -2109, -2082, -2030, -4265, -4713, -4627, -4408, -4912, -5764, -7288, -4519, -3562, -4567, -2288, 466, 503, 1267, 1392, 1285, -1160, -1486, -1379, -661, -4448]</t>
  </si>
  <si>
    <t>[2500, 2500, 2691, 4026, 5497, 6963, 8397, 9869, 11301, 12748, 14405, 15895, 17529, 18713, 20419, 21707, 23346, 24749, 26127, 27552, 29249, 31588, 32761, 34622, 35877, 39461, 41903, 43000, 46745, 50855, 52379, 54556, 56297, 57701, 58896, 60496, 62683, 64697, 65626]</t>
  </si>
  <si>
    <t>[[24.343, 'RG Laba', 'AHQ Westdoor', ['AHQ Mountain', 'AHQ An', 'AHQ Albis'], 3154, 7463], [24.578, 'RG Koala', 'AHQ An', ['AHQ Ziv', 'AHQ Mountain', 'AHQ Westdoor', 'AHQ Albis'], 2781, 6649], [24.749, 'RG wuji', 'AHQ Ziv', ['AHQ Mountain', 'AHQ Westdoor', 'AHQ An', 'AHQ Albis'], 5588, 5712], [24.874, 'RG Pk', 'AHQ An', ['AHQ Ziv', 'AHQ Mountain', 'AHQ Westdoor', 'AHQ Albis'], 7294, 6871], [25.016, 'RG LilV', 'AHQ Westdoor', ['AHQ Ziv', 'AHQ Albis'], 7072, 9606], [27.325, 'RG Koala', 'AHQ An', ['AHQ Ziv', 'AHQ Mountain', 'AHQ Westdoor', 'AHQ Albis'], 7694, 6633], [27.408, 'RG Laba', 'AHQ Mountain', ['AHQ Ziv', 'AHQ Westdoor', 'AHQ Albis'], 8382, 6864], [27.548, 'RG Pk', 'AHQ An', ['AHQ Ziv', 'AHQ Westdoor', 'AHQ Albis'], 7812, 5702], [27.605, 'RG wuji', 'AHQ Westdoor', ['AHQ Ziv', 'AHQ Mountain', 'AHQ An', 'AHQ Albis'], 7182, 5283], [27.622, 'RG LilV', 'AHQ Westdoor', ['AHQ Ziv', 'AHQ Mountain', 'AHQ An', 'AHQ Albis'], 6919, 5074], [31.071, 'RG Koala', 'AHQ Mountain', ['AHQ Ziv', 'AHQ Westdoor', 'AHQ An', 'AHQ Albis'], 10109, 9887], [35.526, 'RG LilV', 'AHQ Westdoor', ['AHQ Ziv', 'AHQ Mountain'], 4189, 9403], [35.636, 'RG Koala', 'AHQ Westdoor', ['AHQ Mountain', 'AHQ An', 'AHQ Albis'], 4141, 9472], [35.777, 'RG Pk', 'AHQ Westdoor', ['AHQ Mountain', 'AHQ An', 'AHQ Albis'], 5669, 8962]]</t>
  </si>
  <si>
    <t>[[20.501, 'TOP_LANE', 'OUTER_TURRET'], [30.969, 'MID_LANE', 'INNER_TURRET'], [28.032, 'MID_LANE', 'OUTER_TURRET']]</t>
  </si>
  <si>
    <t>[[32.915, 'FIRE_DRAGON']]</t>
  </si>
  <si>
    <t>[[28.184]]</t>
  </si>
  <si>
    <t>[2500, 2500, 2685, 4264, 5605, 7250, 8655, 10182, 11984, 13562, 15240, 16796, 18226, 20964, 22096, 23816, 25428, 26779, 30392, 32265, 33876, 35996, 37673, 40386, 43165, 43980, 45465, 47567, 49033, 50389, 51876, 53289, 54905, 56416, 60056, 61982, 64062, 65358, 70074]</t>
  </si>
  <si>
    <t>[[7.854, 'AHQ Ziv', 'RG wuji', ['RG Pk', 'RG Koala'], 4591, 12261], [17.024, 'AHQ Mountain', 'RG LilV', ['RG Laba', 'RG wuji', 'RG Koala'], 4638, 7026], [17.968, 'AHQ An', 'RG Koala', ['RG Pk', 'RG LilV'], 11361, 1389], [18.07, 'AHQ Albis', 'RG LilV', ['RG Pk'], 8185, 769], [20.338, 'AHQ Albis', 'RG LilV', ['RG Laba', 'RG wuji', 'RG Koala'], 8103, 4850], [20.914, 'AHQ Ziv', 'RG wuji', ['RG Pk'], 7557, 13932], [23.166, 'AHQ Ziv', 'RG wuji', ['RG Pk'], 13189, 2730], [25.002, 'AHQ Ziv', 'RG LilV', ['RG Pk'], 6907, 9003], [27.517, 'AHQ Albis', 'RG LilV', ['RG Pk', 'RG wuji'], 7671, 5033], [32.967, 'AHQ Ziv', 'RG LilV', ['RG Pk', 'RG Laba', 'RG wuji', 'RG Koala'], 9691, 4039], [33.101, 'AHQ Mountain', 'RG wuji', ['RG Pk', 'RG Laba', 'RG LilV', 'RG Koala'], 10932, 5494], [35.35, 'AHQ Ziv', 'RG wuji', ['RG Pk', 'RG LilV', 'RG Koala'], 4823, 9630], [35.648, 'AHQ An', 'RG wuji', ['RG Pk', 'RG Laba', 'RG LilV', 'RG Koala'], 4923, 8640], [37.252, 'AHQ Mountain', 'RG LilV', ['RG Pk', 'RG Laba', 'RG wuji', 'RG Koala'], 5583, 8915], [37.9, 'AHQ Westdoor', 'RG LilV', ['RG Pk', 'RG wuji', 'RG Koala'], 2762, 2444], [38.202, 'AHQ An', 'RG LilV', ['RG Pk', 'RG Koala'], 557, 659], [38.218, 'AHQ Ziv', 'RG LilV', ['RG Laba', 'RG wuji', 'RG Koala'], 638, 1516], [38.233, 'AHQ Albis', 'RG wuji', ['RG Pk', 'RG Laba', 'RG LilV', 'RG Koala'], 1324, 2026]]</t>
  </si>
  <si>
    <t>[[17.028, 'MID_LANE', 'OUTER_TURRET'], [23.852, 'BOT_LANE', 'INNER_TURRET'], [22.73, 'TOP_LANE', 'INNER_TURRET'], [33.402, 'MID_LANE', 'INNER_TURRET'], [37.993, 'MID_LANE', 'NEXUS_TURRET'], [17.698, 'TOP_LANE', 'OUTER_TURRET'], [38.149, 'MID_LANE', 'NEXUS_TURRET'], [33.569, 'MID_LANE', 'BASE_TURRET'], [12.644, 'BOT_LANE', 'OUTER_TURRET']]</t>
  </si>
  <si>
    <t>[[33.63, 'MID_LANE']]</t>
  </si>
  <si>
    <t>[[26.729, 'WATER_DRAGON'], [20.2, 'FIRE_DRAGON'], [7.254, 'FIRE_DRAGON'], [13.809, 'WATER_DRAGON']]</t>
  </si>
  <si>
    <t>[[37.056]]</t>
  </si>
  <si>
    <t>[[16.086]]</t>
  </si>
  <si>
    <t>[500, 500, 502, 868, 1188, 1596, 1926, 2321, 2644, 2925, 3258, 3592, 3992, 4232, 4634, 4758, 5238, 5526, 5895, 6190, 6678, 7440, 7599, 8075, 8199, 8938, 9207, 9426, 9797, 10472, 10749, 11232, 11423, 11656, 11780, 12068, 12264, 12820, 12982]</t>
  </si>
  <si>
    <t>[500, 500, 602, 935, 1288, 1511, 1844, 2128, 2352, 2659, 3155, 3306, 3671, 3997, 4268, 4633, 5015, 5223, 5361, 5820, 6047, 6456, 6701, 7049, 7292, 7785, 8248, 8465, 9097, 9913, 10138, 10534, 11140, 11395, 11551, 11898, 12257, 12543, 12730]</t>
  </si>
  <si>
    <t>[500, 500, 562, 834, 1120, 1417, 1651, 1950, 2246, 2675, 3086, 3443, 3784, 4021, 4555, 4918, 5158, 5424, 5727, 6005, 6345, 6744, 7085, 7371, 7550, 8322, 9077, 9223, 10337, 11233, 11538, 11973, 12219, 12603, 12869, 13073, 14094, 14736, 14921]</t>
  </si>
  <si>
    <t>[500, 500, 522, 720, 1029, 1346, 1712, 2008, 2401, 2671, 2938, 3335, 3689, 3875, 4165, 4405, 4714, 5155, 5514, 5739, 6148, 6646, 6903, 7345, 7835, 8803, 9310, 9618, 10575, 11590, 12080, 12577, 12943, 13240, 13667, 14248, 14470, 14685, 14895]</t>
  </si>
  <si>
    <t>[500, 500, 503, 669, 872, 1093, 1264, 1462, 1658, 1818, 1968, 2219, 2393, 2588, 2797, 2993, 3221, 3421, 3630, 3798, 4031, 4302, 4473, 4782, 5001, 5613, 6061, 6268, 6939, 7647, 7874, 8240, 8572, 8807, 9029, 9209, 9598, 9913, 10098]</t>
  </si>
  <si>
    <t>['Orianna', 'JarvanIV', 'Xayah', 'Galio', 'Corki']</t>
  </si>
  <si>
    <t>[500, 500, 502, 831, 1120, 1437, 1766, 2141, 2613, 2883, 3235, 3574, 3930, 4528, 4771, 5138, 5522, 5915, 6313, 6703, 7037, 7471, 7740, 8241, 8935, 9056, 9329, 9790, 10009, 10130, 10283, 10541, 10789, 10949, 11469, 11885, 12179, 12301, 12999]</t>
  </si>
  <si>
    <t>[500, 500, 602, 935, 1214, 1565, 1804, 2070, 2217, 2598, 2834, 3213, 3335, 3670, 3837, 4173, 4560, 4822, 5539, 5964, 6224, 6443, 6849, 7209, 7611, 7758, 8092, 8445, 8633, 9041, 9253, 9476, 9728, 9934, 10553, 10709, 10971, 11481, 12211]</t>
  </si>
  <si>
    <t>[500, 500, 576, 927, 1199, 1646, 1889, 2222, 2918, 3311, 3743, 4059, 4498, 4954, 5318, 5732, 6069, 6356, 7213, 7471, 7801, 8469, 8820, 9419, 10263, 10427, 10650, 11147, 11415, 11620, 11937, 12231, 12560, 12846, 13800, 14319, 15200, 15422, 16434]</t>
  </si>
  <si>
    <t>[500, 500, 502, 882, 1176, 1513, 1917, 2306, 2556, 2902, 3339, 3673, 3991, 5044, 5240, 5639, 5978, 6217, 7134, 7734, 8222, 8798, 9281, 10145, 10686, 10901, 11324, 11865, 12479, 12929, 13551, 13983, 14594, 15207, 16163, 16761, 17070, 17304, 18827]</t>
  </si>
  <si>
    <t>[500, 500, 503, 689, 896, 1089, 1279, 1443, 1680, 1868, 2089, 2277, 2472, 2768, 2930, 3134, 3299, 3469, 4193, 4393, 4592, 4815, 4983, 5372, 5670, 5838, 6070, 6320, 6497, 6669, 6852, 7058, 7234, 7480, 8071, 8308, 8642, 8850, 9603]</t>
  </si>
  <si>
    <t>['Kalista', 'Gragas', 'Elise', 'KogMaw', 'Caitlyn']</t>
  </si>
  <si>
    <t>http://matchhistory.na.leagueoflegends.com/en/#match-details/TRTW/1280053?gameHash=1864068e3bd25b9e</t>
  </si>
  <si>
    <t>[0, 0, 14, -169, -216, -454, -211, -236, 255, 298, 56, -589, -18, -53, -368, -535, -1448, -1868, -2978, -2220, -3656, -3007, -4666, -5566, -5101, -7052, -7104, -7168, -6668, -7058, -6579, -9641, -10024, -11400, -11478, -13260]</t>
  </si>
  <si>
    <t>[2500, 2500, 2684, 4101, 5583, 6737, 8907, 10342, 12304, 13751, 15421, 16681, 18660, 20359, 21876, 23498, 25244, 26638, 27737, 29709, 31314, 33112, 34746, 36226, 38504, 39632, 41385, 42881, 44476, 45862, 47559, 48656, 50338, 51374, 53186, 54554]</t>
  </si>
  <si>
    <t>[[5.629, 'AHQ Westdoor', 'RG wuji', [], 5916, 5463], [5.715, 'AHQ Mountain', 'RG Laba', ['RG wuji'], 6057, 5169], [7.304, 'AHQ Westdoor', 'RG wuji', ['RG Laba', 'RG Koala'], 8204, 8533], [11.282, 'AHQ Westdoor', 'RG wuji', ['RG Pk', 'RG Laba', 'RG LilV'], 7348, 8752], [11.461, 'AHQ Mountain', 'RG LilV', ['RG Pk', 'RG Laba', 'RG wuji', 'RG Koala'], 8726, 8331], [18.113, 'AHQ Albis', 'RG LilV', ['RG Koala'], 3995, 11268], [21.804, 'AHQ Westdoor', 'RG LilV', ['RG Pk', 'RG Laba', 'RG wuji', 'RG Koala'], 4820, 10610], [23.63, 'AHQ Ziv', 'RG Pk', ['RG Laba', 'RG LilV'], 1025, 8555]]</t>
  </si>
  <si>
    <t>[[20.94, 'MID_LANE', 'OUTER_TURRET']]</t>
  </si>
  <si>
    <t>[[10.688, 'AIR_DRAGON'], [21.259, 'WATER_DRAGON']]</t>
  </si>
  <si>
    <t>[2500, 2500, 2670, 4270, 5799, 7191, 9118, 10578, 12049, 13453, 15365, 17270, 18678, 20412, 22244, 24033, 26692, 28506, 30715, 31929, 34970, 36119, 39412, 41792, 43605, 46684, 48489, 50049, 51144, 52920, 54138, 58297, 60362, 62774, 64664, 67814]</t>
  </si>
  <si>
    <t>[[5.66, 'RG wuji', 'AHQ Mountain', ['AHQ Westdoor'], 6395, 5993], [11.478, 'RG Pk', 'AHQ Albis', ['AHQ Mountain'], 8971, 9616], [15.208, 'RG Koala', 'AHQ Mountain', ['AHQ Ziv', 'AHQ An', 'AHQ Albis'], 9451, 1056], [17.089, 'RG Koala', 'AHQ An', ['AHQ Ziv', 'AHQ Mountain', 'AHQ Westdoor', 'AHQ Albis'], 4718, 8666], [17.303, 'RG Pk', 'AHQ Ziv', ['AHQ Mountain', 'AHQ An', 'AHQ Albis'], 5884, 7378], [19.871, 'RG LilV', 'AHQ Mountain', ['AHQ Westdoor'], 6280, 6574], [19.916, 'RG Laba', 'AHQ Westdoor', ['AHQ Mountain', 'AHQ An', 'AHQ Albis'], 7345, 7276], [20.62, 'RG Koala', 'AHQ Westdoor', ['AHQ Ziv', 'AHQ Mountain', 'AHQ An'], 5110, 9538], [21.697, 'RG Laba', 'AHQ Mountain', ['AHQ Ziv', 'AHQ Westdoor', 'AHQ An', 'AHQ Albis'], 5196, 10400], [21.813, 'RG LilV', 'AHQ Ziv', ['AHQ Mountain', 'AHQ Westdoor', 'AHQ An'], 4544, 10208], [24.422, 'RG Pk', 'AHQ Mountain', ['AHQ Westdoor', 'AHQ An'], 6287, 6592], [30.256, 'RG Pk', 'AHQ Mountain', ['AHQ Westdoor', 'AHQ An', 'AHQ Albis'], 2270, 7762], [30.321, 'RG Koala', 'AHQ Albis', ['AHQ Ziv', 'AHQ Mountain', 'AHQ Westdoor', 'AHQ An'], 1702, 7605], [30.342, 'RG Laba', 'AHQ Ziv', ['AHQ Mountain', 'AHQ Westdoor', 'AHQ An', 'AHQ Albis'], 2219, 7398], [32.87, 'RG Pk', 'AHQ Ziv', ['AHQ Mountain', 'AHQ Westdoor', 'AHQ An', 'AHQ Albis'], 5989, 1594], [34.843, 'RG LilV', 'AHQ Westdoor', ['AHQ Mountain', 'AHQ An', 'AHQ Albis'], 1160, 6824], [35.337, 'RG Koala', 'AHQ An', ['AHQ Ziv', 'AHQ Mountain', 'AHQ Westdoor'], 3744, 3551], [35.476, 'RG Pk', 'AHQ Ziv', ['AHQ Mountain', 'AHQ Westdoor', 'AHQ An', 'AHQ Albis'], 4249, 4316]]</t>
  </si>
  <si>
    <t>[[24.903, 'MID_LANE', 'INNER_TURRET'], [32.765, 'BOT_LANE', 'INNER_TURRET'], [22.458, 'TOP_LANE', 'OUTER_TURRET'], [33.314, 'BOT_LANE', 'BASE_TURRET'], [15.267, 'BOT_LANE', 'OUTER_TURRET'], [35.109, 'TOP_LANE', 'BASE_TURRET'], [35.662, 'MID_LANE', 'NEXUS_TURRET'], [34.915, 'TOP_LANE', 'INNER_TURRET'], [24.498, 'MID_LANE', 'OUTER_TURRET'], [35.664, 'MID_LANE', 'NEXUS_TURRET']]</t>
  </si>
  <si>
    <t>[[35.192, 'TOP_LANE'], [33.399, 'BOT_LANE']]</t>
  </si>
  <si>
    <t>[[27.416, 'FIRE_DRAGON'], [33.962, 'AIR_DRAGON']]</t>
  </si>
  <si>
    <t>[[21.703], [30.698]]</t>
  </si>
  <si>
    <t>[500, 500, 502, 703, 1088, 1288, 1642, 2037, 2394, 2682, 3122, 3478, 3688, 4129, 4448, 4795, 5321, 5683, 5904, 6263, 6652, 7020, 7272, 7539, 8051, 8231, 8461, 8795, 9048, 9422, 9546, 9669, 9791, 9914, 10100, 10408]</t>
  </si>
  <si>
    <t>[500, 500, 602, 1009, 1314, 1597, 2167, 2511, 2869, 3090, 3497, 3643, 3935, 4219, 4463, 4826, 5126, 5343, 5550, 5810, 6092, 6402, 6662, 7011, 7441, 7613, 8004, 8183, 8365, 8678, 8861, 9014, 9327, 9503, 9778, 9992]</t>
  </si>
  <si>
    <t>[500, 500, 576, 910, 1196, 1379, 2143, 2317, 2989, 3323, 3689, 3975, 4633, 4989, 5431, 5872, 6191, 6576, 6945, 7305, 7766, 8173, 8478, 8826, 9273, 9511, 9805, 10180, 10602, 10824, 11324, 11600, 11957, 12263, 12799, 12983]</t>
  </si>
  <si>
    <t>[500, 500, 502, 794, 1077, 1417, 1705, 2039, 2341, 2752, 3030, 3366, 3950, 4371, 4656, 4950, 5343, 5606, 5729, 6361, 6652, 7024, 7584, 7929, 8562, 8907, 9536, 9940, 10433, 10729, 11395, 11753, 12467, 12717, 13323, 13801]</t>
  </si>
  <si>
    <t>[500, 500, 502, 685, 908, 1056, 1250, 1438, 1711, 1904, 2083, 2219, 2454, 2651, 2878, 3055, 3263, 3430, 3609, 3970, 4152, 4493, 4750, 4921, 5177, 5370, 5579, 5783, 6028, 6209, 6433, 6620, 6796, 6977, 7186, 7370]</t>
  </si>
  <si>
    <t>['Gragas', 'Rakan', 'Kalista', 'Xayah', 'KogMaw']</t>
  </si>
  <si>
    <t>[500, 500, 502, 896, 1257, 1644, 2021, 2316, 2780, 3170, 3554, 4284, 4407, 4777, 5211, 5637, 6199, 6560, 7048, 7435, 7938, 8137, 8893, 9591, 9974, 10490, 10800, 11144, 11267, 11698, 11885, 12691, 13233, 13854, 14136, 14598]</t>
  </si>
  <si>
    <t>[500, 500, 602, 1005, 1388, 1597, 2230, 2514, 2864, 3283, 3722, 4104, 4396, 4700, 5067, 5191, 5948, 6411, 6835, 7041, 7792, 7961, 8733, 9226, 9464, 10225, 10507, 10822, 10970, 11233, 11370, 12316, 12788, 13190, 13588, 14011]</t>
  </si>
  <si>
    <t>[500, 500, 562, 814, 1071, 1288, 1669, 1902, 2060, 2318, 2717, 3092, 3214, 3684, 4108, 4614, 5094, 5441, 5795, 6016, 6999, 7431, 8057, 8348, 8805, 9411, 9810, 10363, 10771, 11148, 11388, 12320, 12568, 12977, 13341, 14241]</t>
  </si>
  <si>
    <t>[500, 500, 502, 865, 1202, 1573, 1940, 2370, 2679, 2879, 3351, 3634, 4026, 4348, 4729, 5188, 5725, 6167, 6843, 7077, 7520, 7689, 8282, 8802, 9296, 9938, 10527, 10672, 10912, 11405, 11839, 12418, 12978, 13547, 14053, 14977]</t>
  </si>
  <si>
    <t>[500, 500, 502, 690, 881, 1089, 1258, 1476, 1666, 1803, 2021, 2156, 2635, 2903, 3129, 3403, 3726, 3927, 4194, 4360, 4721, 4901, 5447, 5825, 6066, 6620, 6845, 7048, 7224, 7436, 7656, 8552, 8795, 9206, 9546, 9987]</t>
  </si>
  <si>
    <t>['Orianna', 'JarvanIV', 'Zac', 'Elise', 'Sejuani']</t>
  </si>
  <si>
    <t>http://matchhistory.na.leagueoflegends.com/en/#match-details/TRTW/1280054?gameHash=b8a0e9e3f8f66731</t>
  </si>
  <si>
    <t>[0, 0, 21, 613, 328, 283, 684, 797, 879, 892, 1033, 915, 1909, 2109, 1891, 3615, 3245, 2903, 3562, 3278, 3280, 3538, 4264, 7287, 7218, 7918, 12802, 12597, 13641, 15363]</t>
  </si>
  <si>
    <t>[2500, 2500, 2591, 4463, 5822, 7385, 8908, 10350, 12019, 13390, 14904, 16240, 18435, 20163, 21823, 24514, 25974, 27821, 29875, 31375, 33082, 34892, 37158, 41520, 43068, 44980, 50866, 52399, 54984, 57978]</t>
  </si>
  <si>
    <t>[[11.697, 'RG Koala', 'AHQ An', ['AHQ Mountain', 'AHQ Albis'], 11810, 1512], [13.722, 'RG Koala', 'AHQ Mountain', ['AHQ Westdoor'], 3048, 11960], [22.035, 'RG LilV', 'AHQ Mountain', ['AHQ Ziv', 'AHQ An'], 6972, 11092], [22.065, 'RG Laba', 'AHQ Westdoor', ['AHQ Ziv', 'AHQ Mountain', 'AHQ An', 'AHQ Albis'], 6954, 11308], [22.093, 'RG wuji', 'AHQ Ziv', ['AHQ Mountain', 'AHQ Westdoor', 'AHQ An', 'AHQ Albis'], 7098, 11626], [24.953, 'RG Laba', 'AHQ Mountain', ['AHQ Westdoor', 'AHQ An', 'AHQ Albis'], 13168, 8589], [25.04, 'RG wuji', 'AHQ An', ['AHQ Mountain', 'AHQ Westdoor', 'AHQ Albis'], 13150, 8673], [25.778, 'RG Koala', 'AHQ An', ['AHQ Ziv', 'AHQ Mountain', 'AHQ Westdoor', 'AHQ Albis'], 10398, 11664], [25.847, 'RG Pk', 'AHQ Mountain', ['AHQ Ziv', 'AHQ Westdoor', 'AHQ An', 'AHQ Albis'], 9631, 11250], [28.79, 'RG Laba', 'AHQ An', ['AHQ Ziv', 'AHQ Mountain', 'AHQ Westdoor', 'AHQ Albis'], 10526, 12898], [28.898, 'RG Pk', 'AHQ An', ['AHQ Ziv', 'AHQ Mountain', 'AHQ Westdoor', 'AHQ Albis'], 11505, 12916], [29.764, 'RG wuji', 'AHQ Westdoor', ['AHQ Ziv', 'AHQ Mountain', 'AHQ An'], 13023, 12446]]</t>
  </si>
  <si>
    <t>[[17.288, 'MID_LANE', 'OUTER_TURRET'], [27.754, 'TOP_LANE', 'INNER_TURRET'], [29.505, 'MID_LANE', 'NEXUS_TURRET'], [25.264, 'MID_LANE', 'INNER_TURRET'], [29.213, 'MID_LANE', 'NEXUS_TURRET'], [25.574, 'MID_LANE', 'BASE_TURRET'], [21.019, 'BOT_LANE', 'OUTER_TURRET'], [14.239, 'TOP_LANE', 'OUTER_TURRET'], [25.304, 'BOT_LANE', 'BASE_TURRET'], [28.648, 'TOP_LANE', 'BASE_TURRET'], [25.122, 'BOT_LANE', 'INNER_TURRET']]</t>
  </si>
  <si>
    <t>[[25.491, 'BOT_LANE'], [28.467, 'MID_LANE'], [29.781, 'TOP_LANE']]</t>
  </si>
  <si>
    <t>[[9.27, 'EARTH_DRAGON'], [17.999, 'WATER_DRAGON'], [26.351, 'WATER_DRAGON']]</t>
  </si>
  <si>
    <t>[2500, 2500, 2570, 3850, 5494, 7102, 8224, 9553, 11140, 12498, 13871, 15325, 16526, 18054, 19932, 20899, 22729, 24918, 26313, 28097, 29802, 31354, 32894, 34233, 35850, 37062, 38064, 39802, 41343, 42615]</t>
  </si>
  <si>
    <t>[[13.047, 'AHQ Ziv', 'RG LilV', ['RG Pk', 'RG Koala'], 1162, 11440], [18.042, 'AHQ An', 'RG LilV', ['RG Laba', 'RG wuji', 'RG Koala'], 11578, 3580], [29.083, 'AHQ Albis', 'RG LilV', ['RG Pk', 'RG wuji', 'RG Koala'], 12861, 11941]]</t>
  </si>
  <si>
    <t>[[16.126, 'BOT_LANE', 'OUTER_TURRET']]</t>
  </si>
  <si>
    <t>[500, 500, 502, 888, 1205, 1617, 1926, 2280, 2726, 2979, 3416, 3815, 4215, 4517, 4639, 5125, 5394, 5678, 6029, 6356, 6843, 7278, 7882, 8785, 8943, 9306, 10415, 10565, 11008, 11518]</t>
  </si>
  <si>
    <t>[500, 500, 502, 1005, 1288, 1667, 2000, 2315, 2561, 2811, 3119, 3271, 3551, 4042, 4503, 5005, 5426, 5840, 6356, 6852, 7134, 7399, 7856, 8799, 9215, 9749, 10853, 11334, 11640, 12087]</t>
  </si>
  <si>
    <t>[500, 500, 562, 984, 1259, 1553, 1890, 2192, 2584, 2975, 3287, 3549, 3954, 4336, 4804, 5681, 6040, 6425, 6889, 7230, 7505, 7989, 8380, 9378, 9773, 10005, 11019, 11267, 11797, 12400]</t>
  </si>
  <si>
    <t>[500, 500, 522, 888, 1205, 1500, 1854, 2180, 2589, 2901, 3220, 3559, 4366, 4706, 5123, 5627, 5868, 6371, 6809, 6932, 7368, 7798, 8288, 9109, 9393, 9902, 11677, 12155, 13089, 14106]</t>
  </si>
  <si>
    <t>[500, 500, 503, 698, 865, 1048, 1238, 1383, 1559, 1724, 1862, 2046, 2349, 2562, 2754, 3076, 3246, 3507, 3792, 4005, 4232, 4428, 4752, 5449, 5744, 6018, 6902, 7078, 7450, 7867]</t>
  </si>
  <si>
    <t>['Orianna', 'Zac', 'Lucian', 'Xayah', 'KogMaw']</t>
  </si>
  <si>
    <t>[500, 500, 502, 808, 1119, 1470, 1799, 2076, 2420, 2769, 3022, 3364, 3720, 4060, 4352, 4496, 4911, 5334, 5773, 5895, 6310, 6652, 7020, 7446, 7878, 8052, 8174, 8420, 8889, 9031]</t>
  </si>
  <si>
    <t>[500, 500, 502, 823, 1244, 1507, 1648, 1772, 2192, 2413, 2597, 2818, 2941, 3384, 3528, 3674, 4008, 4254, 4488, 4787, 5094, 5305, 5696, 5847, 6099, 6289, 6547, 6882, 7102, 7279]</t>
  </si>
  <si>
    <t>[500, 500, 562, 811, 1122, 1474, 1782, 2016, 2409, 2788, 3150, 3486, 3777, 4091, 4526, 4745, 5238, 5744, 6041, 6409, 6779, 7030, 7399, 7521, 7804, 8013, 8184, 8518, 8639, 8799]</t>
  </si>
  <si>
    <t>[500, 500, 502, 751, 1122, 1534, 1716, 2158, 2394, 2670, 3026, 3386, 3603, 3869, 4528, 4822, 5171, 5878, 6089, 6810, 7259, 7750, 7992, 8322, 8757, 9093, 9371, 10023, 10491, 11051]</t>
  </si>
  <si>
    <t>[500, 500, 502, 657, 887, 1117, 1279, 1531, 1725, 1858, 2076, 2271, 2485, 2650, 2998, 3162, 3401, 3708, 3922, 4196, 4360, 4617, 4787, 5097, 5312, 5615, 5788, 5959, 6222, 6455]</t>
  </si>
  <si>
    <t>['Kalista', 'Gragas', 'Elise', 'Malzahar', 'Taliyah']</t>
  </si>
  <si>
    <t>http://matchhistory.na.leagueoflegends.com/en/#match-details/TRTW/1280057?gameHash=c342a7698762efad</t>
  </si>
  <si>
    <t>[0, 0, -27, 150, 220, 593, 230, 657, 688, 832, 971, 1385, 1197, 936, 790, 384, 260, -488, -748, -599, -1616, -1617, -2158, -1520, -1255, -1786, -3322, -6210, -7055, -9071]</t>
  </si>
  <si>
    <t>[2500, 2500, 2560, 4242, 5982, 7679, 9021, 10598, 12190, 13612, 15315, 17541, 18683, 20577, 22216, 24158, 26333, 27387, 28950, 30615, 32097, 33810, 35438, 37018, 38664, 40082, 41912, 43932, 45788, 47015]</t>
  </si>
  <si>
    <t>[[10.897, 'FW MMD', 'AHQ Ziv', ['AHQ Mountain', 'AHQ Westdoor'], 6280, 10995], [14.491, 'FW MMD', 'AHQ Westdoor', ['AHQ Ziv', 'AHQ Mountain'], 12478, 5034], [22.885, 'FW MMD', 'AHQ Ziv', ['AHQ Mountain', 'AHQ Westdoor', 'AHQ An', 'AHQ Albis'], 4334, 9684], [26.079, 'FW Maple', 'AHQ An', ['AHQ Westdoor'], 6536, 7737]]</t>
  </si>
  <si>
    <t>[[15.32, 'BOT_LANE', 'OUTER_TURRET'], [25.352, 'MID_LANE', 'OUTER_TURRET']]</t>
  </si>
  <si>
    <t>[2500, 2500, 2587, 4092, 5762, 7086, 8791, 9941, 11502, 12780, 14344, 16156, 17486, 19641, 21426, 23774, 26073, 27875, 29698, 31214, 33713, 35427, 37596, 38538, 39919, 41868, 45234, 50142, 52843, 56086]</t>
  </si>
  <si>
    <t>[[11.0, 'AHQ Mountain', 'FW Maple', ['FW MMD'], 5159, 12425], [12.275, 'AHQ Ziv', 'FW MMD', ['FW Karsa'], 2260, 13228], [16.759, 'AHQ Ziv', 'FW Betty', ['FW MMD', 'FW Karsa', 'FW Maple', 'FW SwordArt'], 10074, 5582], [16.803, 'AHQ Albis', 'FW Betty', ['FW MMD', 'FW Karsa', 'FW Maple', 'FW SwordArt'], 11791, 5430], [21.295, 'AHQ Ziv', 'FW SwordArt', ['FW MMD', 'FW Maple'], 12719, 2618], [24.798, 'AHQ Albis', 'FW Maple', ['FW Betty', 'FW SwordArt'], 6980, 11330], [25.318, 'AHQ Mountain', 'FW Karsa', ['FW Maple', 'FW SwordArt'], 752, 10312], [25.892, 'AHQ Albis', 'FW Betty', ['FW MMD', 'FW Maple', 'FW SwordArt'], 4802, 8827], [26.028, 'AHQ Westdoor', 'FW Maple', ['FW Betty', 'FW SwordArt'], 6757, 6927], [26.038, 'AHQ Ziv', 'FW Karsa', ['FW Betty', 'FW SwordArt'], 4705, 7933], [26.098, 'AHQ An', 'FW Betty', ['FW MMD', 'FW Maple', 'FW SwordArt'], 7140, 7425], [28.335, 'AHQ Albis', 'FW Betty', ['FW MMD', 'FW Karsa', 'FW Maple', 'FW SwordArt'], 1364, 3918], [29.549, 'AHQ Westdoor', 'FW Betty', ['FW MMD', 'FW Maple', 'FW SwordArt'], 2050, 2379], [29.596, 'AHQ Ziv', 'FW Maple', ['FW Karsa', 'FW Betty', 'FW SwordArt'], 2262, 1528], [29.788, 'AHQ Mountain', 'FW Betty', ['FW MMD', 'FW Karsa', 'FW Maple', 'FW SwordArt'], 1298, 979]]</t>
  </si>
  <si>
    <t>[[28.272, 'TOP_LANE', 'BASE_TURRET'], [15.816, 'MID_LANE', 'OUTER_TURRET'], [19.022, 'BOT_LANE', 'OUTER_TURRET'], [26.543, 'MID_LANE', 'BASE_TURRET'], [26.39, 'MID_LANE', 'INNER_TURRET'], [29.23, 'MID_LANE', 'NEXUS_TURRET'], [28.907, 'BOT_LANE', 'BASE_TURRET'], [29.506, 'MID_LANE', 'NEXUS_TURRET'], [14.811, 'TOP_LANE', 'OUTER_TURRET'], [27.734, 'TOP_LANE', 'INNER_TURRET'], [26.704, 'BOT_LANE', 'INNER_TURRET']]</t>
  </si>
  <si>
    <t>[[26.69, 'MID_LANE'], [28.505, 'TOP_LANE'], [29.015, 'BOT_LANE']]</t>
  </si>
  <si>
    <t>[[17.007, 'EARTH_DRAGON'], [23.612, 'EARTH_DRAGON'], [10.142, 'EARTH_DRAGON']]</t>
  </si>
  <si>
    <t>[[25.928]]</t>
  </si>
  <si>
    <t>[[15.716]]</t>
  </si>
  <si>
    <t>[500, 500, 502, 885, 1179, 1645, 1954, 2254, 2704, 3097, 3502, 4185, 4308, 4689, 4953, 5487, 5889, 6061, 6184, 6667, 6959, 7464, 7600, 8342, 8539, 9008, 9561, 9743, 10058, 10295]</t>
  </si>
  <si>
    <t>[500, 500, 542, 1025, 1464, 1679, 2016, 2300, 2572, 2755, 2979, 3396, 3599, 4127, 4453, 4855, 5405, 5576, 5906, 6207, 6363, 6723, 7065, 7250, 7538, 7880, 8129, 8549, 8984, 9211]</t>
  </si>
  <si>
    <t>[500, 500, 502, 871, 1273, 1669, 1902, 2420, 2798, 3102, 3672, 4197, 4510, 4905, 5358, 5830, 6288, 6588, 7076, 7460, 7939, 8280, 8678, 8866, 9184, 9308, 9546, 9950, 10349, 10566]</t>
  </si>
  <si>
    <t>[500, 500, 512, 778, 1189, 1581, 1889, 2189, 2539, 2885, 3245, 3640, 4002, 4403, 4805, 5131, 5595, 5776, 6202, 6471, 6815, 7114, 7604, 7795, 8439, 8733, 9218, 9920, 10436, 10799]</t>
  </si>
  <si>
    <t>[500, 500, 502, 683, 877, 1105, 1260, 1435, 1577, 1773, 1917, 2123, 2264, 2453, 2647, 2855, 3156, 3386, 3582, 3810, 4021, 4229, 4491, 4765, 4964, 5153, 5458, 5770, 5961, 6144]</t>
  </si>
  <si>
    <t>['Zac', 'Lucian', 'Taliyah', 'Braum', 'Alistar']</t>
  </si>
  <si>
    <t>[500, 500, 502, 734, 1063, 1322, 1628, 1945, 2282, 2631, 2989, 3452, 3630, 4300, 4640, 4892, 5402, 5598, 6064, 6339, 6909, 7171, 7658, 7782, 7902, 8530, 9050, 9945, 10236, 10781]</t>
  </si>
  <si>
    <t>[500, 500, 502, 935, 1314, 1517, 1850, 2060, 2394, 2615, 2841, 3073, 3381, 3878, 4278, 4550, 5009, 5301, 5699, 5901, 6303, 6555, 6925, 7134, 7335, 7486, 8293, 9300, 9832, 10415]</t>
  </si>
  <si>
    <t>[500, 500, 579, 885, 1328, 1628, 2074, 2387, 2782, 3118, 3569, 4170, 4532, 4888, 5299, 5803, 6521, 6862, 7250, 7566, 8035, 8547, 8910, 9053, 9340, 9863, 10479, 11351, 11971, 12648]</t>
  </si>
  <si>
    <t>[500, 500, 502, 851, 1222, 1617, 2029, 2170, 2524, 2752, 3112, 3401, 3713, 4179, 4542, 5596, 5937, 6659, 6919, 7417, 8173, 8685, 9080, 9365, 9844, 10214, 11007, 12227, 13037, 13852]</t>
  </si>
  <si>
    <t>[500, 500, 502, 687, 835, 1002, 1210, 1379, 1520, 1664, 1833, 2060, 2230, 2396, 2667, 2933, 3204, 3455, 3766, 3991, 4293, 4469, 5023, 5204, 5498, 5775, 6405, 7319, 7767, 8390]</t>
  </si>
  <si>
    <t>['Kalista', 'Rakan', 'Chogath', 'Cassiopeia', 'Malzahar']</t>
  </si>
  <si>
    <t>http://matchhistory.na.leagueoflegends.com/en/#match-details/TRTW/1290263?gameHash=f9baabc1990d1480</t>
  </si>
  <si>
    <t>[0, 0, 70, 52, -539, -686, -583, -210, -1287, -1807, -2001, -2682, -2415, -2350, -3023, -2848, -3039, -3783, -4107, -4132, -4085, -4620, -4629, -5813, -5238, -5814, -5909, -6830, -10133, -11116, -12849, -12825, -15011]</t>
  </si>
  <si>
    <t>[2500, 2500, 2670, 4189, 5760, 7087, 8435, 10216, 11593, 12971, 14482, 15840, 17333, 19001, 20564, 21864, 23629, 24995, 26651, 28222, 29907, 31370, 32947, 34085, 35973, 37497, 39008, 40476, 41788, 43260, 44751, 46575, 48240]</t>
  </si>
  <si>
    <t>[[6.513, 'FW SwordArt', 'AHQ Westdoor', ['AHQ Ziv', 'AHQ Mountain'], 2312, 11822], [8.378, 'FW Karsa', 'AHQ An', ['AHQ Ziv', 'AHQ Westdoor'], 1398, 8388], [26.608, 'FW SwordArt', 'AHQ Westdoor', ['AHQ Mountain', 'AHQ An', 'AHQ Albis'], 2471, 7497], [31.843, 'FW Karsa', 'AHQ Albis', ['AHQ Ziv', 'AHQ Mountain', 'AHQ Westdoor', 'AHQ An'], 2688, 1980], [32.109, 'FW Maple', 'AHQ Mountain', ['AHQ Ziv', 'AHQ An', 'AHQ Albis'], 2420, 1210]]</t>
  </si>
  <si>
    <t>[[9.69, 'EARTH_DRAGON']]</t>
  </si>
  <si>
    <t>[2500, 2500, 2600, 4137, 6299, 7773, 9018, 10426, 12880, 14778, 16483, 18522, 19748, 21351, 23587, 24712, 26668, 28778, 30758, 32354, 33992, 35990, 37576, 39898, 41211, 43311, 44917, 47306, 51921, 54376, 57600, 59400, 63251]</t>
  </si>
  <si>
    <t>[[3.866, 'AHQ Albis', 'FW SwordArt', ['FW Karsa', 'FW Betty'], 12047, 2988], [8.204, 'AHQ Albis', 'FW Maple', ['FW MMD', 'FW Karsa', 'FW Betty'], 758, 8188], [8.387, 'AHQ Westdoor', 'FW Betty', ['FW MMD', 'FW Karsa', 'FW Maple', 'FW SwordArt'], 1526, 8036], [10.954, 'AHQ Westdoor', 'FW Karsa', ['FW Maple', 'FW SwordArt'], 6157, 6791], [22.242, 'AHQ Mountain', 'FW Maple', ['FW Karsa', 'FW Betty', 'FW SwordArt'], 6666, 8264], [25.603, 'AHQ Albis', 'FW Betty', ['FW Karsa', 'FW Maple', 'FW SwordArt'], 5239, 8787], [28.445, 'AHQ Westdoor', 'FW Betty', [], 1309, 5124], [28.915, 'AHQ Ziv', 'FW SwordArt', ['FW MMD', 'FW Karsa', 'FW Maple'], 5712, 1196], [30.854, 'AHQ Mountain', 'FW MMD', ['FW Maple', 'FW SwordArt'], 4986, 12387], [31.807, 'AHQ Westdoor', 'FW Betty', ['FW MMD', 'FW Karsa', 'FW SwordArt'], 722, 1489], [31.989, 'AHQ Ziv', 'FW Betty', ['FW MMD', 'FW Karsa', 'FW Maple', 'FW SwordArt'], 1154, 860]]</t>
  </si>
  <si>
    <t>[[13.271, 'BOT_LANE', 'OUTER_TURRET'], [31.712, 'MID_LANE', 'NEXUS_TURRET'], [16.432, 'MID_LANE', 'OUTER_TURRET'], [27.854, 'BOT_LANE', 'INNER_TURRET'], [29.298, 'BOT_LANE', 'BASE_TURRET'], [27.954, 'MID_LANE', 'INNER_TURRET'], [31.227, 'TOP_LANE', 'BASE_TURRET'], [31.602, 'MID_LANE', 'NEXUS_TURRET'], [7.593, 'TOP_LANE', 'OUTER_TURRET'], [29.437, 'MID_LANE', 'BASE_TURRET'], [27.992, 'TOP_LANE', 'INNER_TURRET']]</t>
  </si>
  <si>
    <t>[[29.556, 'MID_LANE'], [29.672, 'BOT_LANE'], [31.42, 'TOP_LANE']]</t>
  </si>
  <si>
    <t>[[23.347, 'EARTH_DRAGON'], [30.221, 'WATER_DRAGON'], [16.078, 'EARTH_DRAGON']]</t>
  </si>
  <si>
    <t>[[26.169]]</t>
  </si>
  <si>
    <t>[[14.086]]</t>
  </si>
  <si>
    <t>[500, 500, 502, 828, 1182, 1502, 1790, 2064, 2227, 2536, 2914, 3229, 3488, 3929, 4330, 4453, 4855, 5270, 5512, 5916, 6325, 6648, 7038, 7191, 7607, 7888, 8262, 8437, 8558, 8935, 9088, 9441, 9718]</t>
  </si>
  <si>
    <t>[500, 500, 602, 979, 1314, 1597, 1748, 2047, 2359, 2622, 2957, 3190, 3503, 3914, 4155, 4494, 4872, 5104, 5496, 5796, 6100, 6247, 6514, 6661, 6932, 7139, 7319, 7557, 7819, 7971, 8163, 8415, 8668]</t>
  </si>
  <si>
    <t>[500, 500, 562, 865, 1216, 1527, 1853, 2452, 2813, 3062, 3318, 3710, 3974, 4370, 4761, 5000, 5416, 5768, 6146, 6322, 6672, 7035, 7362, 7615, 8182, 8319, 8730, 9152, 9543, 9805, 10097, 10657, 10840]</t>
  </si>
  <si>
    <t>[500, 500, 502, 831, 1145, 1424, 1823, 2238, 2573, 2994, 3329, 3612, 4087, 4306, 4638, 5010, 5380, 5544, 5982, 6443, 6831, 7223, 7635, 8017, 8442, 9100, 9472, 9857, 10223, 10657, 11288, 11752, 12209]</t>
  </si>
  <si>
    <t>[500, 500, 502, 686, 903, 1037, 1221, 1415, 1621, 1757, 1964, 2099, 2281, 2482, 2680, 2907, 3106, 3309, 3515, 3745, 3979, 4217, 4398, 4601, 4810, 5051, 5225, 5473, 5645, 5892, 6115, 6310, 6805]</t>
  </si>
  <si>
    <t>['Zac', 'Lucian', 'Taliyah', 'Syndra', 'Orianna']</t>
  </si>
  <si>
    <t>[500, 500, 522, 797, 1188, 1502, 1698, 2015, 2472, 2844, 3127, 3404, 3668, 3941, 4363, 4497, 4978, 5446, 5796, 6288, 6642, 7034, 7331, 7894, 8087, 8709, 9067, 9489, 10357, 10750, 11351, 11793, 12388]</t>
  </si>
  <si>
    <t>[500, 500, 502, 935, 1414, 1697, 2016, 2222, 2544, 2770, 3080, 3531, 3864, 3987, 4254, 4599, 4987, 5279, 5729, 5876, 6140, 6511, 6848, 7102, 7487, 7666, 7947, 8424, 9223, 9495, 10061, 10337, 10916]</t>
  </si>
  <si>
    <t>[500, 500, 562, 887, 1199, 1493, 1879, 2209, 2684, 3143, 3648, 4169, 4425, 4924, 5363, 5585, 6045, 6734, 7140, 7567, 7963, 8376, 8747, 9319, 9613, 10020, 10258, 10721, 11802, 12221, 12904, 13100, 13872]</t>
  </si>
  <si>
    <t>[500, 500, 502, 825, 1205, 1628, 1827, 2205, 3137, 3743, 4208, 4701, 4939, 5437, 6076, 6337, 6753, 7144, 7643, 8004, 8432, 9056, 9348, 10004, 10249, 10905, 11418, 11964, 13285, 14008, 14792, 15427, 16680]</t>
  </si>
  <si>
    <t>[500, 500, 512, 693, 1293, 1453, 1598, 1775, 2043, 2278, 2420, 2717, 2852, 3062, 3531, 3694, 3905, 4175, 4450, 4619, 4815, 5013, 5302, 5579, 5775, 6011, 6227, 6708, 7254, 7902, 8492, 8743, 9395]</t>
  </si>
  <si>
    <t>['Kalista', 'Rakan', 'Chogath', 'Varus', 'Sivir']</t>
  </si>
  <si>
    <t>http://matchhistory.na.leagueoflegends.com/en/#match-details/TRTW/1290291?gameHash=d08adce97756d316</t>
  </si>
  <si>
    <t>[0, 0, 26, 2, 436, 40, 465, -400, -208, 75, 621, 381, 1010, 521, 657, 100, 269, -2023, -2197, -2293, -3079, -4031, -3774, -4635, -5720, -7570, -8455, -9510, -9811, -10184, -10381, -12818]</t>
  </si>
  <si>
    <t>[2500, 2500, 2650, 4162, 5861, 7024, 8524, 9856, 11660, 13250, 15193, 16640, 18570, 19821, 21459, 23071, 24588, 25968, 27755, 29326, 30879, 32518, 34451, 35611, 36941, 38121, 39781, 41203, 42701, 44304, 45526, 46725]</t>
  </si>
  <si>
    <t>[[9.697, 'FW Karsa', 'AHQ Chawy', ['AHQ Mountain'], 9109, 9935], [11.367, 'FW MMD', 'AHQ Chawy', ['AHQ Ziv'], 4038, 13354], [20.76, 'FW SwordArt', 'AHQ An', ['AHQ Albis'], 9545, 5514], [30.752, 'FW Karsa', 'AHQ Mountain', ['AHQ Ziv'], 2545, 976]]</t>
  </si>
  <si>
    <t>[[20.958, 'AIR_DRAGON']]</t>
  </si>
  <si>
    <t>[2500, 2500, 2624, 4160, 5425, 6984, 8059, 10256, 11868, 13175, 14572, 16259, 17560, 19300, 20802, 22971, 24319, 27991, 29952, 31619, 33958, 36549, 38225, 40246, 42661, 45691, 48236, 50713, 52512, 54488, 55907, 59543]</t>
  </si>
  <si>
    <t>[[6.071, 'AHQ Ziv', 'FW MMD', ['FW Karsa'], 1621, 12652], [12.086, 'AHQ Mountain', 'FW Betty', ['FW MMD', 'FW Karsa', 'FW Maple', 'FW SwordArt'], 8688, 5196], [14.256, 'AHQ Albis', 'FW SwordArt', ['FW Karsa', 'FW Betty'], 944, 11759], [16.482, 'AHQ Chawy', 'FW Maple', ['FW Karsa'], 6088, 6258], [16.564, 'AHQ Mountain', 'FW Maple', ['FW Karsa'], 6118, 5770], [20.335, 'AHQ Mountain', 'FW Maple', ['FW Karsa'], 6403, 6273], [22.701, 'AHQ An', 'FW Karsa', ['FW Maple', 'FW Betty', 'FW SwordArt'], 3908, 9394], [22.886, 'AHQ Mountain', 'FW Maple', ['FW MMD', 'FW SwordArt'], 6487, 11287], [30.257, 'AHQ An', 'FW Maple', ['FW MMD', 'FW Karsa', 'FW Betty', 'FW SwordArt'], 1486, 5311], [30.379, 'AHQ Chawy', 'FW Betty', ['FW MMD', 'FW Karsa', 'FW SwordArt'], 562, 3618], [30.627, 'AHQ Albis', 'FW Maple', ['FW MMD', 'FW Karsa', 'FW Betty'], 1906, 1728], [30.798, 'AHQ Ziv', 'FW Betty', ['FW MMD', 'FW Karsa', 'FW Maple', 'FW SwordArt'], 2535, 1559]]</t>
  </si>
  <si>
    <t>[[30.912, 'MID_LANE', 'NEXUS_TURRET'], [25.76, 'TOP_LANE', 'INNER_TURRET'], [19.743, 'BOT_LANE', 'OUTER_TURRET'], [17.252, 'TOP_LANE', 'OUTER_TURRET'], [16.85, 'MID_LANE', 'OUTER_TURRET'], [31.074, 'MID_LANE', 'NEXUS_TURRET'], [24.976, 'MID_LANE', 'INNER_TURRET'], [20.268, 'BOT_LANE', 'INNER_TURRET'], [26.778, 'TOP_LANE', 'BASE_TURRET']]</t>
  </si>
  <si>
    <t>[[30.517, 'TOP_LANE']]</t>
  </si>
  <si>
    <t>[[28.007, 'WATER_DRAGON']]</t>
  </si>
  <si>
    <t>[[23.727]]</t>
  </si>
  <si>
    <t>[[18.717]]</t>
  </si>
  <si>
    <t>[500, 500, 502, 851, 1165, 1405, 1797, 1966, 2437, 2850, 3156, 3418, 3921, 4179, 4321, 4753, 5158, 5485, 5775, 6182, 6327, 6571, 6863, 7105, 7337, 7497, 7868, 8159, 8434, 8766, 8981, 9254]</t>
  </si>
  <si>
    <t>[500, 500, 602, 979, 1384, 1597, 1804, 2031, 2503, 2801, 3147, 3488, 3691, 3834, 4191, 4501, 4805, 4958, 5364, 5623, 5840, 5988, 6648, 6855, 7004, 7243, 7461, 7688, 7850, 8217, 8399, 8853]</t>
  </si>
  <si>
    <t>[500, 500, 542, 777, 1186, 1578, 1878, 2204, 2600, 2995, 3748, 4085, 4684, 4903, 5417, 5698, 6040, 6237, 6630, 6978, 7441, 7725, 7977, 8247, 8759, 8990, 9318, 9581, 9899, 10371, 10717, 10885]</t>
  </si>
  <si>
    <t>[500, 500, 502, 865, 1222, 1399, 1817, 2192, 2463, 2788, 3111, 3452, 3939, 4295, 4669, 5057, 5354, 5774, 6301, 6690, 7194, 7778, 8304, 8546, 8748, 9093, 9616, 10001, 10510, 10755, 10963, 11086]</t>
  </si>
  <si>
    <t>[500, 500, 502, 690, 904, 1045, 1228, 1463, 1657, 1816, 2031, 2197, 2335, 2610, 2861, 3062, 3231, 3514, 3685, 3853, 4077, 4456, 4659, 4858, 5093, 5298, 5518, 5774, 6008, 6195, 6466, 6647]</t>
  </si>
  <si>
    <t>['Blitzcrank', 'Lucian', 'Taliyah', 'Alistar', 'Morgana']</t>
  </si>
  <si>
    <t>[500, 500, 522, 825, 1142, 1476, 1598, 2410, 2823, 3000, 3375, 3775, 3939, 4196, 4535, 4862, 5212, 5735, 6026, 6369, 6915, 7332, 7858, 8125, 8548, 9209, 9664, 10212, 10570, 10969, 11360, 11798]</t>
  </si>
  <si>
    <t>[500, 500, 502, 935, 1128, 1447, 1752, 2266, 2488, 2609, 2885, 3166, 3547, 3996, 4297, 4727, 5013, 5628, 5963, 6349, 6677, 7245, 7495, 7942, 8418, 8992, 9511, 9898, 10210, 10552, 10734, 11212]</t>
  </si>
  <si>
    <t>[500, 500, 596, 848, 1148, 1457, 1639, 1979, 2389, 2902, 3214, 3665, 4063, 4242, 4697, 5082, 5355, 6694, 7045, 7482, 8012, 8706, 9025, 9637, 10238, 10801, 11502, 12078, 12403, 12784, 13035, 13979]</t>
  </si>
  <si>
    <t>[500, 500, 502, 865, 1137, 1532, 1837, 2157, 2500, 2855, 3108, 3494, 3708, 4287, 4531, 5026, 5299, 5817, 6506, 6813, 7370, 7894, 8274, 8694, 9128, 9888, 10450, 11007, 11589, 12271, 12655, 13965]</t>
  </si>
  <si>
    <t>[500, 500, 502, 687, 870, 1072, 1233, 1444, 1668, 1809, 1990, 2159, 2303, 2579, 2742, 3274, 3440, 4117, 4412, 4606, 4984, 5372, 5573, 5848, 6329, 6801, 7109, 7518, 7740, 7912, 8123, 8589]</t>
  </si>
  <si>
    <t>['Rakan', 'Chogath', 'Kalista', 'Varus', 'Jinx']</t>
  </si>
  <si>
    <t>http://matchhistory.na.leagueoflegends.com/en/#match-details/TRTW/1290295?gameHash=a2b35c47c061d5ae</t>
  </si>
  <si>
    <t>[0, 0, -20, -138, 8, 401, 122, -22, -59, 319, 326, 701, 458, 279, -711, 1464, 727, 474, 316, 526, 427, -150, 890, 619, 298, 621, 514, 1368, 1640, 1320, -1103, -1480, -2199, -2056, -2169, -1477, -1018, -2129, -2629, -5031]</t>
  </si>
  <si>
    <t>[2500, 2500, 2685, 4106, 5656, 7261, 8489, 10047, 11714, 13332, 14941, 17340, 18804, 20238, 21792, 25356, 26774, 28555, 29979, 31567, 33373, 34844, 37258, 38913, 40710, 42727, 44290, 46812, 48901, 51183, 52545, 54179, 55968, 57549, 59076, 61210, 62947, 64522, 65739, 67315]</t>
  </si>
  <si>
    <t>[[34.404, 'HKA M1ssion', 'JT BeBe', ['JT Rest', 'JT Alex', 'JT Jay'], 1348, 6556], [35.223, 'HKA Riris', 'JT BeBe', ['JT Rest', 'JT FoFo', 'JT Jay'], 8079, 11762], [36.962, 'HKA GodKwai', 'JT FoFo', ['JT Rest', 'JT Alex', 'JT BeBe', 'JT Jay'], 5298, 8537]]</t>
  </si>
  <si>
    <t>[[14.882, 'MID_LANE', 'OUTER_TURRET'], [28.902, 'BOT_LANE', 'BASE_TURRET'], [26.525, 'BOT_LANE', 'INNER_TURRET'], [10.904, 'TOP_LANE', 'OUTER_TURRET'], [14.507, 'BOT_LANE', 'OUTER_TURRET']]</t>
  </si>
  <si>
    <t>[[33.148, 'AIR_DRAGON']]</t>
  </si>
  <si>
    <t>[2500, 2500, 2705, 4244, 5648, 6860, 8367, 10069, 11773, 13013, 14615, 16639, 18346, 19959, 22503, 23892, 26047, 28081, 29663, 31041, 32946, 34994, 36368, 38294, 40412, 42106, 43776, 45444, 47261, 49863, 53648, 55659, 58167, 59605, 61245, 62687, 63965, 66651, 68368, 72346]</t>
  </si>
  <si>
    <t>[[10.551, 'JT Alex', 'HKA M1ssion', ['HKA Riris', 'HKA GodKwai'], 8148, 6091], [20.131, 'JT Jay', 'HKA Unified', ['HKA GodKwai', 'HKA M1ssion', 'HKA Kaiwing'], 8636, 3238], [28.621, 'JT FoFo', 'HKA M1ssion', ['HKA Riris', 'HKA GodKwai', 'HKA Unified', 'HKA Kaiwing'], 6399, 8851], [28.742, 'JT Jay', 'HKA Unified', ['HKA Riris', 'HKA GodKwai', 'HKA M1ssion', 'HKA Kaiwing'], 6338, 6840], [29.199, 'JT BeBe', 'HKA M1ssion', ['HKA Unified', 'HKA Kaiwing'], 5792, 8654], [29.54, 'JT Alex', 'HKA Riris', ['HKA M1ssion', 'HKA Unified', 'HKA Kaiwing'], 8070, 10176], [34.469, 'JT Alex', 'HKA Riris', ['HKA M1ssion', 'HKA Unified', 'HKA Kaiwing'], 1303, 7275], [36.914, 'JT Jay', 'HKA Unified', ['HKA Riris', 'HKA GodKwai', 'HKA M1ssion', 'HKA Kaiwing'], 5541, 8603], [36.979, 'JT Alex', 'HKA Riris', ['HKA GodKwai', 'HKA M1ssion', 'HKA Unified', 'HKA Kaiwing'], 6608, 7785], [37.681, 'JT Rest', 'HKA Unified', ['HKA Riris', 'HKA M1ssion', 'HKA Kaiwing'], 817, 9893], [38.535, 'JT Alex', 'HKA Unified', ['HKA GodKwai', 'HKA Kaiwing'], 3710, 9048], [38.599, 'JT Jay', 'HKA Unified', ['HKA Riris', 'HKA GodKwai', 'HKA M1ssion', 'HKA Kaiwing'], 3512, 8354], [38.607, 'JT FoFo', 'HKA Unified', ['HKA Riris', 'HKA GodKwai', 'HKA M1ssion', 'HKA Kaiwing'], 3805, 8021]]</t>
  </si>
  <si>
    <t>[[39.292, 'TOP_LANE', 'BASE_TURRET'], [15.427, 'TOP_LANE', 'OUTER_TURRET'], [39.151, 'TOP_LANE', 'INNER_TURRET'], [13.094, 'BOT_LANE', 'OUTER_TURRET'], [39.463, 'MID_LANE', 'NEXUS_TURRET'], [39.571, 'MID_LANE', 'NEXUS_TURRET'], [31.773, 'MID_LANE', 'OUTER_TURRET']]</t>
  </si>
  <si>
    <t>[[39.351, 'TOP_LANE']]</t>
  </si>
  <si>
    <t>[[20.365, 'AIR_DRAGON'], [13.65, 'AIR_DRAGON'], [26.829, 'FIRE_DRAGON']]</t>
  </si>
  <si>
    <t>[[38.884], [29.498]]</t>
  </si>
  <si>
    <t>[500, 500, 502, 794, 1182, 1479, 1698, 2011, 2406, 2802, 3137, 4098, 4321, 4722, 5082, 5824, 6064, 6385, 6830, 7071, 7497, 7790, 8427, 8843, 9353, 9811, 10057, 10864, 11355, 11977, 12327, 12701, 13160, 13541, 13879, 14269, 14473, 14708, 14931, 15341]</t>
  </si>
  <si>
    <t>[500, 500, 602, 1005, 1288, 1597, 1890, 2260, 2493, 2817, 3152, 3374, 3682, 3926, 4098, 4670, 5001, 5285, 5450, 5812, 5989, 6312, 6675, 6844, 7054, 7435, 7717, 7993, 8442, 8932, 9086, 9300, 9573, 9781, 10234, 10498, 10800, 11010, 11169, 11328]</t>
  </si>
  <si>
    <t>[500, 500, 576, 865, 1197, 1623, 1857, 2172, 2620, 3075, 3407, 3885, 4285, 4637, 5114, 5819, 6167, 6800, 7057, 7422, 7789, 8172, 8754, 9136, 9401, 9919, 10425, 10952, 11364, 11676, 12235, 12647, 13114, 13462, 13616, 14040, 14395, 14862, 15095, 15317]</t>
  </si>
  <si>
    <t>[500, 500, 502, 740, 1091, 1401, 1739, 2107, 2476, 2767, 3160, 3585, 3950, 4199, 4551, 5490, 5773, 6139, 6490, 6870, 7438, 7731, 8385, 8823, 9277, 9703, 9949, 10523, 11050, 11550, 11673, 12048, 12431, 12893, 13266, 14005, 14621, 15056, 15478, 16065]</t>
  </si>
  <si>
    <t>[500, 500, 503, 702, 898, 1161, 1305, 1497, 1719, 1871, 2085, 2398, 2566, 2754, 2947, 3553, 3769, 3946, 4152, 4392, 4660, 4839, 5017, 5267, 5625, 5859, 6142, 6480, 6690, 7048, 7224, 7483, 7690, 7872, 8081, 8398, 8658, 8886, 9066, 9264]</t>
  </si>
  <si>
    <t>['Kassadin', 'Gnar', 'Kalista', 'Gragas', 'Sejuani']</t>
  </si>
  <si>
    <t>[500, 500, 502, 865, 1080, 1416, 1777, 2131, 2471, 2826, 3164, 3500, 3962, 4359, 4915, 5095, 5465, 5839, 6133, 6519, 6957, 7383, 7526, 8039, 8648, 8911, 9464, 9970, 10429, 10880, 11875, 12360, 12846, 13014, 13485, 13905, 14028, 14683, 14909, 15512]</t>
  </si>
  <si>
    <t>[500, 500, 602, 935, 1314, 1457, 1700, 2010, 2392, 2613, 2894, 3256, 3490, 3734, 4124, 4403, 4838, 5168, 5475, 5621, 5829, 6154, 6332, 6484, 6795, 7022, 7216, 7400, 7583, 7897, 8414, 8676, 9025, 9214, 9437, 9624, 9908, 10339, 10502, 11101]</t>
  </si>
  <si>
    <t>[500, 500, 576, 902, 1276, 1617, 1940, 2387, 2742, 2910, 3259, 4108, 4508, 4843, 5290, 5650, 6116, 6576, 6927, 7192, 7637, 7974, 8372, 8903, 9408, 9846, 10101, 10279, 10866, 11418, 12316, 12904, 13451, 13859, 14317, 14546, 14987, 15285, 15561, 16113]</t>
  </si>
  <si>
    <t>[500, 500, 522, 814, 1063, 1291, 1669, 2058, 2450, 2773, 3184, 3488, 3876, 4259, 5036, 5441, 6031, 6531, 6901, 7241, 7770, 8461, 8865, 9310, 9724, 10160, 10580, 11047, 11466, 12267, 12915, 13328, 13974, 14400, 14657, 14950, 15203, 16076, 16681, 18053]</t>
  </si>
  <si>
    <t>[500, 500, 503, 728, 915, 1079, 1281, 1483, 1718, 1891, 2114, 2287, 2510, 2764, 3138, 3303, 3597, 3967, 4227, 4468, 4753, 5022, 5273, 5558, 5837, 6167, 6415, 6748, 6917, 7401, 8128, 8391, 8871, 9118, 9349, 9662, 9839, 10268, 10715, 11567]</t>
  </si>
  <si>
    <t>['Taliyah', 'Lucian', 'Zac', 'Alistar', 'Chogath']</t>
  </si>
  <si>
    <t>http://matchhistory.na.leagueoflegends.com/en/#match-details/TRTW/1280409?gameHash=df8aafe97441ed72</t>
  </si>
  <si>
    <t>[0, -17, -34, 285, -38, 59, 77, -8, 157, 71, 265, 886, 2198, 2459, 1786, 3151, 2388, 1535, 2367, 2253, 2326, 2405, 2608, 2348, 2651, 2894, 2862, 2891, 2863, 3016, 3180, 3602, 3589, 3661, 4724, 5765, 7623, 8822, 10189, 10652, 10315, 12425]</t>
  </si>
  <si>
    <t>[2500, 2503, 2690, 4361, 5692, 7294, 8771, 10277, 11827, 12973, 14182, 16374, 18871, 20722, 21919, 24941, 26217, 27605, 30132, 31505, 33295, 34903, 36864, 38496, 40227, 42147, 43998, 45602, 47521, 49160, 50619, 52249, 53821, 55745, 59093, 61246, 64191, 66802, 69625, 71571, 73429, 77059]</t>
  </si>
  <si>
    <t>[[10.934, 'JT BeBe', 'HKA Riris', ['HKA GodKwai', 'HKA Unified'], 14030, 7415], [14.137, 'JT BeBe', 'HKA Kaiwing', ['HKA GodKwai', 'HKA Unified'], 4010, 13566], [14.389, 'JT FoFo', 'HKA M1ssion', ['HKA Riris'], 9115, 7614], [37.908, 'JT Alex', 'HKA Unified', ['HKA Riris', 'HKA GodKwai', 'HKA M1ssion', 'HKA Kaiwing'], 8970, 14127], [40.697, 'JT Rest', 'HKA Unified', ['HKA Riris', 'HKA GodKwai', 'HKA Kaiwing'], 9417, 11903], [40.767, 'JT Jay', 'HKA Kaiwing', ['HKA Riris', 'HKA GodKwai', 'HKA M1ssion', 'HKA Unified'], 9786, 12346], [40.816, 'JT BeBe', 'HKA M1ssion', ['HKA GodKwai', 'HKA Unified', 'HKA Kaiwing'], 10093, 13728], [40.862, 'JT FoFo', 'HKA M1ssion', ['HKA GodKwai', 'HKA Kaiwing'], 8287, 13874]]</t>
  </si>
  <si>
    <t>[[41.066, 'MID_LANE', 'NEXUS_TURRET'], [34.426, 'BOT_LANE', 'INNER_TURRET'], [11.083, 'BOT_LANE', 'OUTER_TURRET'], [37.85, 'TOP_LANE', 'INNER_TURRET'], [17.862, 'MID_LANE', 'OUTER_TURRET'], [38.314, 'TOP_LANE', 'BASE_TURRET'], [14.548, 'TOP_LANE', 'OUTER_TURRET'], [35.698, 'MID_LANE', 'BASE_TURRET'], [35.431, 'MID_LANE', 'INNER_TURRET'], [40.973, 'MID_LANE', 'NEXUS_TURRET']]</t>
  </si>
  <si>
    <t>[[38.483, 'TOP_LANE'], [35.769, 'MID_LANE']]</t>
  </si>
  <si>
    <t>[[34.823, 'EARTH_DRAGON'], [15.989, 'FIRE_DRAGON'], [22.219, 'WATER_DRAGON'], [28.521, 'WATER_DRAGON']]</t>
  </si>
  <si>
    <t>[[15.152]]</t>
  </si>
  <si>
    <t>[2500, 2520, 2724, 4076, 5730, 7235, 8694, 10285, 11670, 12902, 13917, 15488, 16673, 18263, 20133, 21790, 23829, 26070, 27765, 29252, 30969, 32498, 34256, 36148, 37576, 39253, 41136, 42711, 44658, 46144, 47439, 48647, 50232, 52084, 54369, 55481, 56568, 57980, 59436, 60919, 63114, 64634]</t>
  </si>
  <si>
    <t>[[13.182, 'HKA M1ssion', 'JT FoFo', ['JT Rest'], 7670, 10251], [14.407, 'HKA M1ssion', 'JT Rest', ['JT FoFo'], 9000, 7487], [27.225, 'HKA GodKwai', 'JT BeBe', ['JT Rest', 'JT Alex', 'JT FoFo', 'JT Jay'], 3905, 11546], [40.771, 'HKA Unified', 'JT BeBe', ['JT Rest', 'JT Alex', 'JT FoFo', 'JT Jay'], 9689, 12491]]</t>
  </si>
  <si>
    <t>[[33.384, 'BOT_LANE', 'OUTER_TURRET'], [16.048, 'TOP_LANE', 'OUTER_TURRET']]</t>
  </si>
  <si>
    <t>[500, 500, 522, 865, 1199, 1516, 1848, 2222, 2618, 2888, 3145, 3859, 4278, 4698, 5093, 5641, 5927, 6214, 6854, 7161, 7561, 7931, 8398, 8620, 8944, 9407, 9841, 10298, 10739, 11052, 11523, 11828, 12136, 12692, 13478, 13920, 14551, 15166, 15653, 15994, 16344, 16745]</t>
  </si>
  <si>
    <t>[500, 500, 602, 935, 1128, 1507, 1808, 1942, 2164, 2325, 2651, 2957, 3293, 3624, 3785, 4191, 4478, 4836, 5231, 5379, 5772, 6108, 6416, 6678, 6990, 7358, 7550, 7764, 7916, 8155, 8393, 8557, 8774, 9122, 9716, 10142, 10631, 10935, 11354, 11676, 12117, 12597]</t>
  </si>
  <si>
    <t>[500, 500, 559, 947, 1260, 1648, 1905, 2284, 2641, 2935, 3142, 3498, 4000, 4420, 4541, 5192, 5610, 5973, 6351, 6646, 7038, 7327, 7874, 8344, 8726, 9087, 9651, 9924, 10563, 10966, 11089, 11563, 11920, 12382, 13109, 13565, 14202, 15050, 15594, 15878, 16425, 17374]</t>
  </si>
  <si>
    <t>[500, 500, 502, 902, 1179, 1495, 1859, 2274, 2650, 2847, 3130, 3721, 4640, 5095, 5446, 6148, 6271, 6402, 7161, 7621, 8031, 8474, 8834, 9252, 9708, 10217, 10590, 11017, 11505, 11911, 12289, 12701, 13187, 13466, 14187, 14653, 15251, 15798, 16705, 17281, 17552, 18427]</t>
  </si>
  <si>
    <t>[500, 503, 505, 712, 926, 1128, 1351, 1555, 1754, 1978, 2114, 2339, 2660, 2885, 3054, 3769, 3931, 4180, 4535, 4698, 4893, 5063, 5342, 5602, 5859, 6078, 6366, 6599, 6798, 7076, 7325, 7600, 7804, 8083, 8603, 8966, 9556, 9853, 10319, 10742, 10991, 11916]</t>
  </si>
  <si>
    <t>['Taliyah', 'Lucian', 'Zac', 'Varus', 'Chogath']</t>
  </si>
  <si>
    <t>[500, 500, 522, 868, 1216, 1573, 1923, 2246, 2568, 2800, 3116, 3650, 3889, 4315, 4711, 5266, 5725, 6269, 6568, 7050, 7515, 7660, 8207, 8761, 8973, 9342, 9745, 10114, 10303, 10665, 10897, 11135, 11399, 12017, 12720, 13098, 13358, 13481, 13976, 14184, 14829, 15042]</t>
  </si>
  <si>
    <t>[500, 500, 602, 923, 1248, 1433, 1744, 2140, 2292, 2568, 2733, 2874, 3209, 3433, 3656, 4078, 4415, 4764, 5053, 5228, 5535, 5774, 5920, 6289, 6440, 6649, 6907, 7120, 7438, 7642, 7977, 8190, 8344, 8531, 8884, 9070, 9267, 9570, 9729, 9887, 10221, 10465]</t>
  </si>
  <si>
    <t>[500, 500, 576, 885, 1294, 1686, 2032, 2393, 2823, 3178, 3302, 3702, 4054, 4471, 5110, 5459, 5895, 6359, 6768, 7128, 7485, 7983, 8395, 8638, 9117, 9599, 9920, 10276, 10589, 10930, 11094, 11273, 11790, 12098, 12506, 12706, 12901, 13184, 13558, 13881, 14163, 14353]</t>
  </si>
  <si>
    <t>[500, 500, 502, 717, 1074, 1405, 1714, 2016, 2335, 2568, 2831, 3113, 3236, 3551, 3919, 4043, 4569, 5151, 5625, 5912, 6291, 6734, 7181, 7702, 8021, 8430, 9075, 9503, 10383, 10717, 11069, 11408, 11822, 12330, 12843, 13010, 13204, 13722, 13917, 14437, 14912, 15524]</t>
  </si>
  <si>
    <t>[500, 520, 522, 683, 898, 1138, 1281, 1490, 1652, 1788, 1935, 2149, 2285, 2493, 2737, 2944, 3225, 3527, 3751, 3934, 4143, 4347, 4553, 4758, 5025, 5233, 5489, 5698, 5945, 6190, 6402, 6641, 6877, 7108, 7416, 7597, 7838, 8023, 8256, 8530, 8989, 9250]</t>
  </si>
  <si>
    <t>['Kassadin', 'Kalista', 'JarvanIV', 'Syndra', 'Vladimir']</t>
  </si>
  <si>
    <t>http://matchhistory.na.leagueoflegends.com/en/#match-details/TRTW/1280441?gameHash=0237b1e14a8d6f0d</t>
  </si>
  <si>
    <t>[0, 0, -3, 246, -1250, -950, -1754, -1551, -1643, -1257, -1419, -1364, -545, -551, -942, -949, -1265, -1354, -2208, -2318, -2167, -1973, -2030, -2033, -2277, -3892, -3930, -3478, -3950, -3659, -3627, -3010, -3210, -292, 1617, 2284, 3043, 3178, 3840, 2993, 2358, 1877, 1655, 1507, 1822, 901, 112, -519, 1456, -1786, -2390, -2506, -1948, 1050, 2867, 3885, 4077, 4451, 4869]</t>
  </si>
  <si>
    <t>[2500, 2500, 2687, 4240, 5233, 6836, 8146, 9670, 11080, 12821, 14389, 15852, 17854, 18905, 20172, 22110, 24343, 25813, 27381, 28832, 30608, 32255, 33741, 35536, 37207, 38230, 39801, 41478, 43184, 45216, 46840, 49306, 51507, 55654, 58999, 61573, 63961, 65971, 68193, 69569, 70456, 71293, 73294, 74463, 76612, 78043, 78780, 80559, 84711, 86336, 88070, 89811, 91373, 95278, 98322, 100653, 102063, 104250, 106300]</t>
  </si>
  <si>
    <t>[[11.217, 'HKA M1ssion', 'JT Alex', ['JT FoFo'], 6408, 9869], [15.442, 'HKA M1ssion', 'JT BeBe', ['JT Rest', 'JT Alex', 'JT FoFo', 'JT Breaker'], 10014, 2456], [15.58, 'HKA Kaiwing', 'JT Alex', ['JT Rest', 'JT FoFo', 'JT BeBe'], 12068, 3251], [31.856, 'HKA GodKwai', 'JT Rest', ['JT Alex', 'JT FoFo', 'JT BeBe', 'JT Breaker'], 7411, 8751], [32.007, 'HKA Unified', 'JT BeBe', ['JT Rest', 'JT Alex', 'JT FoFo', 'JT Breaker'], 7098, 8382], [32.078, 'HKA Kaiwing', 'JT FoFo', ['JT Rest', 'JT BeBe', 'JT Breaker'], 6690, 8229], [32.254, 'HKA M1ssion', 'JT Rest', ['JT FoFo', 'JT BeBe'], 9482, 8726], [32.291, 'HKA Riris', 'JT FoFo', ['JT Rest', 'JT BeBe'], 8951, 8298], [43.354, 'HKA GodKwai', 'JT FoFo', ['JT Rest', 'JT Alex', 'JT BeBe', 'JT Breaker'], 6349, 9830], [43.476, 'HKA Kaiwing', 'JT BeBe', ['JT Rest', 'JT Alex', 'JT FoFo', 'JT Breaker'], 8150, 10158], [46.912, 'HKA GodKwai', 'JT FoFo', ['JT Rest', 'JT Alex', 'JT Breaker'], 4939, 9202], [47.054, 'HKA Riris', 'JT FoFo', ['JT Rest', 'JT Alex', 'JT Breaker'], 6443, 11180], [47.086, 'HKA Kaiwing', 'JT Rest', ['JT Alex', 'JT FoFo', 'JT BeBe', 'JT Breaker'], 6122, 10461], [50.595, 'HKA Kaiwing', 'JT BeBe', ['JT Rest', 'JT Alex', 'JT FoFo', 'JT Breaker'], 1600, 4962], [52.518, 'HKA Unified', 'JT Rest', ['JT Alex', 'JT FoFo', 'JT BeBe', 'JT Breaker'], 10951, 4406], [52.586, 'HKA GodKwai', 'JT BeBe', ['JT Rest', 'JT Alex', 'JT FoFo', 'JT Breaker'], 10234, 4056], [58.14, 'HKA GodKwai', 'JT BeBe', ['JT Rest', 'JT Alex', 'JT FoFo', 'JT Breaker'], 12210, 10758], [58.23, 'HKA Kaiwing', 'JT BeBe', ['JT Rest', 'JT Alex', 'JT FoFo', 'JT Breaker'], 12758, 12533], [58.576, 'HKA Unified', 'JT BeBe', ['JT Rest', 'JT FoFo'], 13479, 12780], [58.638, 'HKA M1ssion', 'JT Rest', ['JT BeBe'], 12863, 13536]]</t>
  </si>
  <si>
    <t>[[56.73, 'BOT_LANE', 'INNER_TURRET'], [57.837, 'BOT_LANE', 'BASE_TURRET'], [32.434, 'MID_LANE', 'OUTER_TURRET'], [34.279, 'BOT_LANE', 'OUTER_TURRET'], [47.738, 'MID_LANE', 'NEXUS_TURRET'], [58.318, 'MID_LANE', 'NEXUS_TURRET'], [47.338, 'MID_LANE', 'INNER_TURRET'], [54.581, 'TOP_LANE', 'BASE_TURRET'], [47.485, 'MID_LANE', 'BASE_TURRET'], [30.409, 'TOP_LANE', 'OUTER_TURRET'], [35.505, 'TOP_LANE', 'INNER_TURRET']]</t>
  </si>
  <si>
    <t>[[54.848, 'MID_LANE'], [47.559, 'MID_LANE'], [54.737, 'TOP_LANE']]</t>
  </si>
  <si>
    <t>[[52.331, 'ELDER_DRAGON'], [41.686, 'ELDER_DRAGON']]</t>
  </si>
  <si>
    <t>[[53.926], [33.064]]</t>
  </si>
  <si>
    <t>[2500, 2500, 2690, 3994, 6483, 7786, 9900, 11221, 12723, 14078, 15808, 17216, 18399, 19456, 21114, 23059, 25608, 27167, 29589, 31150, 32775, 34228, 35771, 37569, 39484, 42122, 43731, 44956, 47134, 48875, 50467, 52316, 54717, 55946, 57382, 59289, 60918, 62793, 64353, 66576, 68098, 69416, 71639, 72956, 74790, 77142, 78668, 81078, 83255, 88122, 90460, 92317, 93321, 94228, 95455, 96768, 97986, 99799, 101431]</t>
  </si>
  <si>
    <t>[[3.443, 'JT Alex', 'HKA M1ssion', ['HKA GodKwai'], 6604, 9128], [3.601, 'JT FoFo', 'HKA GodKwai', ['HKA M1ssion'], 8142, 10415], [5.499, 'JT BeBe', 'HKA Unified', ['HKA Kaiwing'], 10600, 1190], [13.026, 'JT Rest', 'HKA Unified', ['HKA Riris', 'HKA GodKwai', 'HKA Kaiwing'], 4007, 13824], [15.323, 'JT Breaker', 'HKA Riris', ['HKA GodKwai', 'HKA M1ssion', 'HKA Kaiwing'], 9362, 2306], [24.31, 'JT Alex', 'HKA Unified', ['HKA GodKwai', 'HKA Kaiwing'], 6043, 10913], [24.71, 'JT BeBe', 'HKA Riris', ['HKA M1ssion'], 6482, 6910], [24.788, 'JT Breaker', 'HKA Riris', ['HKA M1ssion'], 6030, 6294], [31.817, 'JT Alex', 'HKA Unified', ['HKA Riris', 'HKA GodKwai', 'HKA Kaiwing'], 8506, 8738], [31.899, 'JT Breaker', 'HKA M1ssion', ['HKA GodKwai', 'HKA Unified', 'HKA Kaiwing'], 6434, 8514], [32.234, 'JT BeBe', 'HKA Riris', ['HKA M1ssion'], 8271, 8154], [38.944, 'JT Breaker', 'HKA Unified', ['HKA Riris', 'HKA GodKwai', 'HKA M1ssion', 'HKA Kaiwing'], 9843, 9145], [39.062, 'JT BeBe', 'HKA M1ssion', ['HKA Riris', 'HKA Kaiwing'], 7963, 8584], [40.098, 'JT Rest', 'HKA Unified', ['HKA Riris', 'HKA GodKwai', 'HKA M1ssion', 'HKA Kaiwing'], 9995, 6424], [41.411, 'JT Breaker', 'HKA Unified', ['HKA M1ssion'], 9396, 5450], [41.873, 'JT BeBe', 'HKA M1ssion', ['HKA Riris', 'HKA GodKwai', 'HKA Kaiwing'], 10202, 4942], [43.367, 'JT Breaker', 'HKA M1ssion', ['HKA GodKwai', 'HKA Unified', 'HKA Kaiwing'], 6617, 9977], [44.811, 'JT Breaker', 'HKA M1ssion', ['HKA GodKwai', 'HKA Unified'], 5374, 9442], [45.735, 'JT BeBe', 'HKA Unified', ['HKA Riris'], 6006, 7077], [47.759, 'JT Alex', 'HKA M1ssion', ['HKA Unified'], 12442, 12097], [50.47, 'JT Alex', 'HKA M1ssion', ['HKA Riris', 'HKA GodKwai', 'HKA Unified', 'HKA Kaiwing'], 629, 4347], [58.209, 'JT Breaker', 'HKA Riris', ['HKA GodKwai', 'HKA M1ssion', 'HKA Unified', 'HKA Kaiwing'], 12807, 11446], [58.25, 'JT Alex', 'HKA Unified', ['HKA Riris', 'HKA GodKwai', 'HKA M1ssion', 'HKA Kaiwing'], 12833, 11988], [58.577, 'JT BeBe', 'HKA M1ssion', ['HKA Riris', 'HKA Unified'], 12871, 12441]]</t>
  </si>
  <si>
    <t>[[47.38, 'BOT_LANE', 'INNER_TURRET'], [15.239, 'BOT_LANE', 'OUTER_TURRET'], [48.565, 'MID_LANE', 'BASE_TURRET'], [48.765, 'TOP_LANE', 'INNER_TURRET'], [44.198, 'MID_LANE', 'OUTER_TURRET'], [17.48, 'TOP_LANE', 'OUTER_TURRET'], [48.209, 'BOT_LANE', 'BASE_TURRET'], [48.434, 'MID_LANE', 'INNER_TURRET']]</t>
  </si>
  <si>
    <t>[[48.631, 'BOT_LANE'], [48.637, 'MID_LANE']]</t>
  </si>
  <si>
    <t>[[25.71, 'WATER_DRAGON'], [33.635, 'AIR_DRAGON'], [19.27, 'WATER_DRAGON'], [10.943, 'WATER_DRAGON']]</t>
  </si>
  <si>
    <t>[[46.781]]</t>
  </si>
  <si>
    <t>[500, 500, 502, 794, 982, 1425, 1734, 2098, 2379, 2761, 3122, 3405, 3900, 4023, 4145, 4560, 4966, 5128, 5470, 5874, 6226, 6587, 6998, 7368, 7807, 8093, 8439, 8909, 9263, 9683, 10106, 10607, 11286, 12275, 12861, 13374, 13927, 14071, 14501, 14897, 15020, 15142, 15512, 15846, 16151, 16273, 16396, 16592, 17496, 17683, 18017, 18278, 18641, 19462, 19948, 20590, 20713, 21053, 21359]</t>
  </si>
  <si>
    <t>[500, 500, 602, 923, 1108, 1413, 1720, 2014, 2348, 2655, 2949, 3080, 3675, 3901, 4097, 4451, 4992, 5245, 5436, 5681, 5898, 6132, 6279, 6616, 6913, 7060, 7372, 7610, 7761, 8073, 8384, 8648, 8888, 9322, 9866, 10235, 10645, 11031, 11421, 11602, 11777, 11969, 12403, 12597, 12910, 13074, 13238, 13630, 14297, 14529, 14978, 15222, 15391, 16116, 16840, 17216, 17564, 17950, 18331]</t>
  </si>
  <si>
    <t>[500, 500, 579, 984, 1107, 1348, 1637, 1949, 2289, 2758, 3133, 3532, 4062, 4259, 4679, 5141, 5567, 6072, 6543, 6902, 7436, 7814, 8227, 8591, 9008, 9250, 9705, 10085, 10621, 11035, 11283, 12120, 12531, 13791, 14753, 15464, 16196, 16937, 17568, 17774, 18063, 18185, 18556, 18862, 19541, 20105, 20251, 20982, 21993, 22418, 22685, 22940, 23362, 24057, 24606, 25079, 25555, 25984, 26323]</t>
  </si>
  <si>
    <t>[500, 500, 502, 811, 1091, 1499, 1733, 2004, 2266, 2650, 2990, 3441, 3658, 3948, 4254, 4670, 5285, 5599, 5996, 6263, 6672, 7126, 7398, 7890, 8237, 8414, 8670, 9040, 9460, 10023, 10413, 10971, 11399, 12281, 12897, 13514, 13844, 14283, 14799, 15168, 15290, 15510, 15880, 16004, 16463, 16864, 16986, 17109, 17826, 18321, 18741, 19367, 19753, 20721, 21327, 21751, 21930, 22513, 23072]</t>
  </si>
  <si>
    <t>[500, 500, 502, 728, 945, 1151, 1322, 1605, 1798, 1997, 2195, 2394, 2559, 2774, 2997, 3288, 3533, 3769, 3936, 4112, 4376, 4596, 4839, 5071, 5242, 5413, 5615, 5834, 6079, 6402, 6654, 6960, 7403, 7985, 8622, 8986, 9349, 9649, 9904, 10128, 10306, 10487, 10943, 11154, 11547, 11727, 11909, 12246, 13099, 13385, 13649, 14004, 14226, 14922, 15601, 16017, 16301, 16750, 17215]</t>
  </si>
  <si>
    <t>['Kassadin', 'Gnar', 'Kalista', 'Rumble', 'Vladimir']</t>
  </si>
  <si>
    <t>[500, 500, 522, 865, 1142, 1407, 1713, 2111, 2448, 2721, 3079, 3445, 3692, 3941, 4322, 4726, 5461, 5743, 6237, 6514, 6957, 7266, 7489, 7841, 8271, 9065, 9459, 9756, 10347, 10776, 11200, 11579, 11998, 12421, 12544, 12912, 13362, 13724, 13982, 14408, 14606, 14796, 15482, 15760, 16288, 16521, 16793, 17215, 17464, 18328, 19028, 19400, 19622, 19744, 20081, 20304, 20462, 21024, 21484]</t>
  </si>
  <si>
    <t>[500, 500, 602, 923, 1593, 1876, 2097, 2377, 2641, 3022, 3296, 3544, 3870, 3994, 4176, 4506, 4850, 5095, 5453, 5815, 5988, 6327, 6516, 6963, 7155, 7428, 7718, 7942, 8177, 8389, 8559, 9026, 9309, 9465, 9727, 10021, 10231, 10456, 10707, 10905, 11066, 11295, 11501, 11695, 11904, 12267, 12516, 12981, 13274, 14148, 14315, 14521, 14774, 14943, 15113, 15284, 15455, 15770, 15999]</t>
  </si>
  <si>
    <t>[500, 500, 562, 842, 1706, 1911, 2375, 2646, 3058, 3294, 3805, 4136, 4258, 4498, 4828, 5363, 5636, 6029, 6490, 6880, 7377, 7768, 8181, 8552, 8968, 9637, 9930, 10120, 10622, 11026, 11457, 11803, 12485, 12829, 13230, 13581, 14071, 14523, 14849, 15356, 15829, 16019, 16695, 16958, 17415, 18066, 18189, 18758, 19351, 20431, 20893, 21412, 21634, 21942, 22355, 22741, 23126, 23550, 23775]</t>
  </si>
  <si>
    <t>[500, 500, 502, 720, 1182, 1536, 2260, 2497, 2805, 3096, 3474, 3789, 4143, 4382, 4903, 5381, 5908, 6323, 6957, 7295, 7641, 7765, 8213, 8643, 9246, 9846, 10274, 10586, 11171, 11692, 12055, 12509, 13213, 13335, 13751, 14363, 14621, 15171, 15684, 16370, 16700, 17153, 17577, 17968, 18382, 19137, 19828, 20250, 20974, 22187, 23000, 23510, 23632, 23755, 23877, 24202, 24518, 24778, 25211]</t>
  </si>
  <si>
    <t>[500, 500, 502, 644, 860, 1056, 1455, 1590, 1771, 1945, 2154, 2302, 2436, 2641, 2885, 3083, 3753, 3977, 4452, 4646, 4812, 5102, 5372, 5570, 5844, 6146, 6350, 6552, 6817, 6992, 7196, 7399, 7712, 7896, 8130, 8412, 8633, 8919, 9131, 9537, 9897, 10153, 10384, 10575, 10801, 11151, 11342, 11874, 12192, 13028, 13224, 13474, 13659, 13844, 14029, 14237, 14425, 14677, 14962]</t>
  </si>
  <si>
    <t>['Taliyah', 'Lucian', 'Zac', 'Xayah', 'Varus']</t>
  </si>
  <si>
    <t>http://matchhistory.na.leagueoflegends.com/en/#match-details/TRTW/1280444?gameHash=14a8e3863ccc99cf</t>
  </si>
  <si>
    <t>[0, 0, -79, -106, -124, -138, 22, -177, 25, -510, -488, -508, 206, 277, 346, 338, 1161, 2703, 3105, 6087, 5427, 6846, 6914, 7390, 8531, 10466]</t>
  </si>
  <si>
    <t>[2500, 2500, 2708, 4141, 5762, 7225, 8791, 10139, 11373, 12672, 14275, 15784, 17858, 19389, 21316, 22833, 25137, 28138, 30074, 33973, 35090, 37936, 39835, 41789, 44935, 48009]</t>
  </si>
  <si>
    <t>[[11.149, 'JT Alex', 'HKA GodKwai', ['HKA M1ssion'], 8676, 12357], [13.784, 'JT Breaker', 'HKA Unified', ['HKA GodKwai', 'HKA Kaiwing'], 13880, 4232], [15.841, 'JT BeBe', 'HKA Unified', ['HKA GodKwai', 'HKA Kaiwing'], 11229, 5837], [15.908, 'JT Breaker', 'HKA GodKwai', ['HKA M1ssion', 'HKA Unified', 'HKA Kaiwing'], 11592, 6496], [16.019, 'JT FoFo', 'HKA Unified', ['HKA GodKwai', 'HKA Kaiwing'], 9641, 6378], [18.393, 'JT Alex', 'HKA GodKwai', ['HKA M1ssion', 'HKA Unified', 'HKA Kaiwing'], 4492, 13262], [18.482, 'JT Breaker', 'HKA Riris', ['HKA M1ssion', 'HKA Unified', 'HKA Kaiwing'], 6309, 13564], [18.591, 'JT Rest', 'HKA Riris', ['HKA GodKwai', 'HKA M1ssion', 'HKA Unified', 'HKA Kaiwing'], 5048, 13966], [22.699, 'JT BeBe', 'HKA Unified', ['HKA M1ssion', 'HKA Kaiwing'], 9266, 9985], [22.81, 'JT FoFo', 'HKA Riris', ['HKA M1ssion', 'HKA Kaiwing'], 8181, 12401], [23.442, 'JT Alex', 'HKA GodKwai', ['HKA Riris', 'HKA M1ssion', 'HKA Unified', 'HKA Kaiwing'], 5064, 10880], [25.021, 'JT Rest', 'HKA Unified', ['HKA Riris', 'HKA GodKwai', 'HKA M1ssion', 'HKA Kaiwing'], 10455, 10717], [25.09, 'JT FoFo', 'HKA M1ssion', ['HKA GodKwai', 'HKA Unified'], 10640, 12497]]</t>
  </si>
  <si>
    <t>[[18.153, 'TOP_LANE', 'OUTER_TURRET'], [18.838, 'TOP_LANE', 'INNER_TURRET'], [24.435, 'MID_LANE', 'INNER_TURRET'], [25.299, 'MID_LANE', 'NEXUS_TURRET'], [25.231, 'MID_LANE', 'NEXUS_TURRET'], [20.696, 'BOT_LANE', 'OUTER_TURRET'], [24.639, 'MID_LANE', 'BASE_TURRET'], [21.107, 'BOT_LANE', 'INNER_TURRET'], [16.502, 'MID_LANE', 'OUTER_TURRET']]</t>
  </si>
  <si>
    <t>[[24.888, 'MID_LANE']]</t>
  </si>
  <si>
    <t>[[21.988, 'FIRE_DRAGON'], [15.751, 'EARTH_DRAGON']]</t>
  </si>
  <si>
    <t>[[23.411]]</t>
  </si>
  <si>
    <t>[[19.307]]</t>
  </si>
  <si>
    <t>[2500, 2500, 2787, 4247, 5886, 7363, 8769, 10316, 11348, 13182, 14763, 16292, 17652, 19112, 20970, 22495, 23976, 25435, 26969, 27886, 29663, 31090, 32921, 34399, 36404, 37543]</t>
  </si>
  <si>
    <t>[[23.349, 'BOT_LANE', 'OUTER_TURRET']]</t>
  </si>
  <si>
    <t>[500, 500, 502, 808, 1142, 1496, 1832, 2172, 2371, 2699, 3056, 3460, 3840, 4164, 4545, 4796, 5257, 5708, 6182, 7274, 7396, 8008, 8355, 8884, 9386, 9781]</t>
  </si>
  <si>
    <t>[500, 500, 602, 909, 1344, 1527, 1904, 2212, 2334, 2556, 2863, 2984, 3593, 3948, 4312, 4555, 5263, 5854, 6081, 6992, 7348, 7718, 8014, 8176, 9004, 9523]</t>
  </si>
  <si>
    <t>[500, 500, 579, 913, 1239, 1631, 1902, 2315, 2729, 3005, 3363, 3813, 4273, 4655, 5040, 5510, 5780, 6306, 6871, 7380, 7630, 8273, 8690, 9202, 9857, 10399]</t>
  </si>
  <si>
    <t>[500, 500, 522, 808, 1122, 1456, 1854, 1977, 2289, 2580, 2998, 3354, 3791, 4090, 4610, 4967, 5500, 6407, 6833, 7583, 7804, 8687, 9225, 9647, 10232, 11261]</t>
  </si>
  <si>
    <t>[500, 500, 503, 703, 915, 1115, 1299, 1463, 1650, 1832, 1995, 2173, 2361, 2532, 2809, 3005, 3337, 3863, 4107, 4744, 4912, 5250, 5551, 5880, 6456, 7045]</t>
  </si>
  <si>
    <t>['Taliyah', 'Lucian', 'Zac', 'Alistar', 'Ashe']</t>
  </si>
  <si>
    <t>[500, 500, 502, 808, 1071, 1431, 1740, 2111, 2251, 2835, 3188, 3470, 3804, 4164, 4560, 4799, 5185, 5621, 6007, 6149, 6485, 6609, 6922, 7478, 8070, 8190]</t>
  </si>
  <si>
    <t>[500, 500, 614, 935, 1314, 1607, 1840, 2150, 2402, 2605, 2915, 3195, 3319, 3633, 4072, 4371, 4676, 5122, 5491, 5644, 6031, 6315, 6613, 6920, 7169, 7373]</t>
  </si>
  <si>
    <t>[500, 500, 596, 933, 1297, 1651, 2043, 2407, 2689, 3119, 3531, 3904, 4338, 4694, 5075, 5568, 5840, 6058, 6475, 6598, 7163, 7425, 8054, 8206, 8559, 9012]</t>
  </si>
  <si>
    <t>[500, 500, 559, 865, 1273, 1573, 1882, 2240, 2458, 2837, 3184, 3602, 3820, 4085, 4508, 4807, 5032, 5226, 5418, 5582, 5882, 6381, 6707, 6950, 7385, 7524]</t>
  </si>
  <si>
    <t>[500, 500, 516, 706, 931, 1101, 1264, 1408, 1548, 1786, 1945, 2121, 2371, 2536, 2755, 2950, 3243, 3408, 3578, 3913, 4102, 4360, 4625, 4845, 5221, 5444]</t>
  </si>
  <si>
    <t>['Kalista', 'Rakan', 'Kassadin', 'Vladimir', 'Shen']</t>
  </si>
  <si>
    <t>http://matchhistory.na.leagueoflegends.com/en/#match-details/TRTW/1280453?gameHash=9e0a28fd985ba80c</t>
  </si>
  <si>
    <t>[0, 0, -20, 224, 397, 201, -45, 280, 188, -578, -201, -373, 282, -1174, -706, -396, -586, -368, -781, -1168, -1493, -1481, -1182, -1613, -3438, -2953, -3767, -3709, -3038, -3661, -3953, -3518, -3742, -1492, 1515, 5205, 3023, 3539, 3090, 4841, 5981, 7892]</t>
  </si>
  <si>
    <t>[2500, 2500, 2670, 4302, 5784, 7030, 8291, 9868, 11442, 12533, 14259, 15616, 17993, 19652, 22554, 24701, 26208, 28002, 29521, 31104, 32410, 34231, 35670, 37195, 38371, 40363, 42031, 43663, 45574, 47070, 49226, 51547, 53062, 57014, 60818, 66202, 67869, 69857, 71618, 74966, 77918, 81236]</t>
  </si>
  <si>
    <t>[[11.81, 'M17 Taizan', 'RG LilV', ['RG wuji', 'RG Koala'], 8574, 5034], [11.934, 'M17 Apex', 'RG LilV', ['RG Laba', 'RG wuji', 'RG Koala'], 8299, 6227], [12.01, 'M17 Dee', 'RG LilV', ['RG Pk', 'RG Laba', 'RG wuji', 'RG Koala'], 8793, 6562], [12.264, 'M17 Dreamer', 'RG Pk', ['RG Laba', 'RG Koala'], 8488, 5914], [13.353, 'M17 3z', 'RG wuji', ['RG Laba', 'RG LilV', 'RG Koala'], 7490, 14026], [14.249, 'M17 Taizan', 'RG wuji', ['RG Laba', 'RG Koala'], 7702, 1518], [29.642, 'M17 Dee', 'RG wuji', ['RG Laba'], 2936, 7898], [30.709, 'M17 Apex', 'RG wuji', ['RG Laba'], 2235, 9567], [30.861, 'M17 Taizan', 'RG LilV', ['RG Laba', 'RG wuji'], 2448, 9778], [32.642, 'M17 Taizan', 'RG LilV', ['RG Pk', 'RG Laba', 'RG wuji', 'RG Koala'], 3355, 7320], [32.766, 'M17 Apex', 'RG wuji', ['RG Pk', 'RG Laba', 'RG Koala'], 3770, 8064], [32.789, 'M17 Dee', 'RG wuji', ['RG Laba', 'RG LilV'], 3809, 8099], [32.852, 'M17 Dreamer', 'RG Pk', ['RG wuji', 'RG LilV'], 4103, 7170], [32.897, 'M17 3z', 'RG LilV', ['RG Pk', 'RG Laba', 'RG wuji', 'RG Koala'], 3338, 6352], [34.479, 'M17 Apex', 'RG LilV', ['RG Laba', 'RG wuji', 'RG Koala'], 14126, 8597], [34.848, 'M17 Taizan', 'RG wuji', ['RG Pk', 'RG Laba', 'RG LilV', 'RG Koala'], 14002, 11394], [34.869, 'M17 Dreamer', 'RG LilV', ['RG Pk', 'RG Laba', 'RG wuji', 'RG Koala'], 14239, 11415], [35.159, 'M17 Dee', 'RG wuji', ['RG Pk', 'RG LilV', 'RG Koala'], 12792, 13720], [40.381, 'M17 3z', 'RG Pk', ['RG Laba', 'RG wuji', 'RG LilV', 'RG Koala'], 7464, 8393], [41.155, 'M17 Apex', 'RG wuji', ['RG Pk', 'RG Laba', 'RG Koala'], 10552, 13298], [41.277, 'M17 Taizan', 'RG Pk', ['RG Laba', 'RG wuji', 'RG LilV', 'RG Koala'], 10557, 13225], [41.567, 'M17 3z', 'RG LilV', ['RG Laba', 'RG wuji', 'RG Koala'], 12218, 12925], [41.611, 'M17 Dee', 'RG Pk', ['RG Laba', 'RG wuji', 'RG Koala'], 13998, 13635], [41.758, 'M17 Dreamer', 'RG LilV', ['RG Pk', 'RG wuji', 'RG Koala'], 13425, 13906]]</t>
  </si>
  <si>
    <t>[[34.217, 'BOT_LANE', 'OUTER_TURRET'], [41.333, 'TOP_LANE', 'BASE_TURRET'], [13.728, 'TOP_LANE', 'OUTER_TURRET'], [33.309, 'MID_LANE', 'OUTER_TURRET'], [39.748, 'TOP_LANE', 'INNER_TURRET'], [38.097, 'MID_LANE', 'INNER_TURRET'], [34.551, 'BOT_LANE', 'INNER_TURRET'], [37.831, 'MID_LANE', 'NEXUS_TURRET'], [41.678, 'MID_LANE', 'NEXUS_TURRET'], [34.821, 'BOT_LANE', 'BASE_TURRET']]</t>
  </si>
  <si>
    <t>[[34.959, 'BOT_LANE'], [41.44, 'TOP_LANE']]</t>
  </si>
  <si>
    <t>[[15.191, 'EARTH_DRAGON'], [38.026, 'ELDER_DRAGON'], [8.228, 'AIR_DRAGON']]</t>
  </si>
  <si>
    <t>[[40.714], [33.225]]</t>
  </si>
  <si>
    <t>[2500, 2500, 2690, 4078, 5387, 6829, 8336, 9588, 11254, 13111, 14460, 15989, 17711, 20826, 23260, 25097, 26794, 28370, 30302, 32272, 33903, 35712, 36852, 38808, 41809, 43316, 45798, 47372, 48612, 50731, 53179, 55065, 56804, 58506, 59303, 60997, 64846, 66318, 68528, 70125, 71937, 73344]</t>
  </si>
  <si>
    <t>[[11.906, 'RG wuji', 'M17 Taizan', ['M17 Apex', 'M17 Dee', 'M17 Dreamer'], 6899, 4876], [12.069, 'RG LilV', 'M17 3z', ['M17 Apex', 'M17 Dee', 'M17 Dreamer'], 7595, 7501], [12.199, 'RG Koala', 'M17 3z', ['M17 Dreamer'], 8754, 6622], [12.22, 'RG Laba', 'M17 3z', ['M17 Dreamer'], 8381, 6542], [12.419, 'RG Pk', 'M17 3z', ['M17 Dreamer'], 5807, 6563], [14.014, 'RG Pk', 'M17 Dee', ['M17 Taizan', 'M17 Dreamer'], 7385, 1701], [18.322, 'RG Laba', 'M17 Apex', ['M17 Taizan', 'M17 Dee', 'M17 Dreamer'], 5910, 8596], [23.224, 'RG wuji', 'M17 Dee', ['M17 Taizan', 'M17 Apex', 'M17 Dreamer'], 3859, 9383], [29.609, 'RG LilV', 'M17 Dee', ['M17 Apex'], 1459, 7355], [30.006, 'RG Pk', 'M17 3z', ['M17 Apex', 'M17 Dreamer'], 4785, 5515], [30.6, 'RG Koala', 'M17 Apex', ['M17 3z', 'M17 Taizan'], 3242, 9596], [30.751, 'RG Laba', 'M17 3z', ['M17 Taizan', 'M17 Apex', 'M17 Dreamer'], 1738, 9238], [31.067, 'RG LilV', 'M17 Dee', ['M17 Taizan'], 3233, 8276], [32.828, 'RG Koala', 'M17 3z', ['M17 Taizan'], 3124, 7007], [34.875, 'RG Laba', 'M17 Dee', ['M17 3z', 'M17 Taizan', 'M17 Dreamer'], 14086, 11000], [35.139, 'RG LilV', 'M17 Dee', ['M17 3z'], 12574, 12778], [35.151, 'RG Pk', 'M17 Dee', ['M17 3z'], 12148, 12307], [35.185, 'RG wuji', 'M17 3z', ['M17 Dee'], 13450, 12738], [35.509, 'RG Koala', 'M17 3z', [], 14086, 8110]]</t>
  </si>
  <si>
    <t>[[37.396, 'MID_LANE', 'INNER_TURRET'], [25.736, 'MID_LANE', 'OUTER_TURRET'], [23.957, 'TOP_LANE', 'OUTER_TURRET'], [13.629, 'BOT_LANE', 'OUTER_TURRET']]</t>
  </si>
  <si>
    <t>[[21.585, 'EARTH_DRAGON'], [31.592, 'WATER_DRAGON']]</t>
  </si>
  <si>
    <t>[500, 500, 502, 794, 1131, 1410, 1650, 1993, 2333, 2531, 2918, 3160, 3495, 3956, 4370, 4499, 4907, 5266, 5518, 5906, 6143, 6485, 6774, 7127, 7392, 7952, 8287, 8774, 9181, 9453, 9812, 9963, 10434, 11219, 12310, 13337, 13570, 13883, 14104, 14749, 15620, 16447]</t>
  </si>
  <si>
    <t>[500, 500, 602, 1035, 1238, 1447, 1840, 2064, 2358, 2504, 2854, 3047, 3310, 3566, 4012, 4600, 4923, 5168, 5431, 5577, 5910, 6088, 6263, 6509, 6660, 6870, 7135, 7348, 7628, 7867, 8386, 8831, 9086, 9512, 10092, 10815, 11245, 11790, 12062, 12619, 13017, 13645]</t>
  </si>
  <si>
    <t>[500, 500, 562, 882, 1308, 1587, 1879, 2251, 2694, 3069, 3501, 3900, 4308, 4547, 5367, 6191, 6378, 7014, 7413, 7794, 8126, 8671, 8899, 9243, 9366, 9914, 10431, 10896, 11503, 11779, 12424, 13419, 13877, 14921, 15458, 16561, 17043, 17256, 17746, 18425, 18909, 19632]</t>
  </si>
  <si>
    <t>[500, 500, 502, 905, 1272, 1580, 1783, 2260, 2595, 2829, 3208, 3585, 4617, 5041, 5856, 6188, 6577, 6964, 7364, 7827, 8065, 8506, 9038, 9393, 9777, 10255, 10606, 10900, 11257, 11787, 12125, 12615, 12739, 14028, 15047, 16743, 16976, 17623, 18086, 18997, 19815, 20336]</t>
  </si>
  <si>
    <t>[500, 500, 502, 686, 835, 1006, 1139, 1300, 1462, 1600, 1778, 1924, 2263, 2542, 2949, 3223, 3423, 3590, 3795, 4000, 4166, 4481, 4696, 4923, 5176, 5372, 5572, 5745, 6005, 6184, 6479, 6719, 6926, 7334, 7911, 8746, 9035, 9305, 9620, 10176, 10557, 11176]</t>
  </si>
  <si>
    <t>['Cassiopeia', 'Rakan', 'Chogath', 'Karthus', 'Rumble']</t>
  </si>
  <si>
    <t>[500, 500, 522, 845, 1157, 1408, 1812, 2109, 2411, 2798, 3053, 3413, 3716, 5100, 5339, 5836, 6216, 6621, 7211, 7572, 7913, 8467, 8664, 9198, 9689, 10042, 10515, 10921, 11137, 11626, 12306, 12936, 13129, 13854, 13976, 14251, 15722, 16082, 16373, 16541, 17010, 17133]</t>
  </si>
  <si>
    <t>[500, 500, 602, 923, 1148, 1431, 1748, 1872, 2136, 2509, 2812, 3100, 3584, 3889, 4435, 4676, 4898, 5256, 5534, 5892, 6151, 6332, 6579, 6872, 7295, 7533, 7958, 8113, 8343, 8669, 8825, 9170, 9589, 9976, 10232, 10437, 10785, 11160, 11571, 11811, 12051, 12313]</t>
  </si>
  <si>
    <t>[500, 500, 562, 888, 1123, 1457, 1777, 2089, 2584, 2980, 3274, 3682, 4021, 4459, 4936, 5376, 5750, 6156, 6565, 7204, 7671, 8092, 8333, 8753, 9585, 9908, 10511, 10873, 11153, 11693, 12503, 13035, 13258, 13508, 13630, 13983, 14565, 14718, 15323, 15817, 16375, 16689]</t>
  </si>
  <si>
    <t>[500, 500, 502, 757, 1074, 1431, 1757, 2071, 2445, 2935, 3267, 3536, 3895, 4129, 4793, 5215, 5676, 5905, 6316, 6687, 7057, 7480, 7770, 8215, 9000, 9395, 10005, 10425, 10770, 11333, 11881, 12001, 12728, 12882, 13004, 13564, 14616, 15018, 15538, 16038, 16367, 16877]</t>
  </si>
  <si>
    <t>[500, 500, 502, 665, 885, 1102, 1242, 1447, 1678, 1889, 2054, 2258, 2495, 3249, 3757, 3994, 4254, 4432, 4676, 4917, 5111, 5341, 5506, 5770, 6240, 6438, 6809, 7040, 7209, 7410, 7664, 7923, 8100, 8286, 8461, 8762, 9158, 9340, 9723, 9918, 10134, 10332]</t>
  </si>
  <si>
    <t>['Orianna', 'JarvanIV', 'Lucian', 'Shen', 'Jax']</t>
  </si>
  <si>
    <t>http://matchhistory.na.leagueoflegends.com/en/#match-details/TRTW/1280484?gameHash=3c495cca0216d80c</t>
  </si>
  <si>
    <t>[0, 0, 19, -37, -443, 26, -46, 274, 581, 514, 415, -102, 14, 1481, 118, 1050, 673, 747, 1174, 1817, 3669, 4205, 4134, 6118, 6531, 6985, 6819, 7702, 10346, 12699, 18467]</t>
  </si>
  <si>
    <t>[2500, 2500, 2613, 4140, 5777, 7582, 8817, 10565, 12415, 13817, 15268, 16686, 18201, 21135, 22395, 24783, 26067, 27620, 29323, 31607, 34628, 36530, 37888, 41130, 43079, 45055, 46644, 48760, 52415, 56380, 63296]</t>
  </si>
  <si>
    <t>[[3.925, 'RG Laba', 'M17 3z', [], 1394, 12314], [4.127, 'RG LilV', 'M17 Taizan', ['M17 Dee', 'M17 Dreamer'], 13918, 3653], [12.653, 'RG Pk', 'M17 3z', ['M17 Taizan', 'M17 Apex'], 6606, 13884], [19.179, 'RG Laba', 'M17 Apex', ['M17 Taizan', 'M17 Dee', 'M17 Dreamer'], 9187, 7500], [19.332, 'RG Pk', 'M17 Apex', ['M17 3z', 'M17 Taizan', 'M17 Dee', 'M17 Dreamer'], 10426, 7650], [22.328, 'RG LilV', 'M17 Apex', ['M17 Taizan', 'M17 Dee', 'M17 Dreamer'], 8820, 9689], [22.344, 'RG Koala', 'M17 Taizan', ['M17 Apex', 'M17 Dee', 'M17 Dreamer'], 9260, 9700], [27.368, 'RG Laba', 'M17 Apex', ['M17 Taizan', 'M17 Dee', 'M17 Dreamer'], 7005, 9938], [27.484, 'RG Koala', 'M17 3z', ['M17 Apex', 'M17 Dreamer'], 7042, 9761], [27.537, 'RG wuji', 'M17 3z', ['M17 Apex', 'M17 Dreamer'], 7792, 10198], [27.619, 'RG LilV', 'M17 Taizan', ['M17 3z', 'M17 Apex', 'M17 Dreamer'], 8932, 9941], [27.639, 'RG Pk', 'M17 Apex', ['M17 Taizan', 'M17 Dee', 'M17 Dreamer'], 7906, 9618], [28.903, 'RG wuji', 'M17 3z', [], 6504, 12678], [29.418, 'RG Koala', 'M17 Dee', ['M17 Taizan', 'M17 Apex', 'M17 Dreamer'], 13641, 9729], [29.504, 'RG Laba', 'M17 Dee', ['M17 3z', 'M17 Taizan', 'M17 Apex', 'M17 Dreamer'], 13080, 10660], [29.569, 'RG Pk', 'M17 3z', ['M17 Taizan', 'M17 Apex', 'M17 Dee', 'M17 Dreamer'], 13391, 10781], [29.601, 'RG LilV', 'M17 Dee', ['M17 Taizan', 'M17 Apex', 'M17 Dreamer'], 14359, 13809], [29.946, 'RG wuji', 'M17 Dee', ['M17 3z', 'M17 Taizan', 'M17 Apex', 'M17 Dreamer'], 14143, 13674]]</t>
  </si>
  <si>
    <t>[[12.957, 'TOP_LANE', 'OUTER_TURRET'], [29.882, 'MID_LANE', 'NEXUS_TURRET'], [22.509, 'MID_LANE', 'INNER_TURRET'], [29.831, 'MID_LANE', 'NEXUS_TURRET'], [19.899, 'BOT_LANE', 'OUTER_TURRET'], [28.019, 'MID_LANE', 'BASE_TURRET'], [18.781, 'MID_LANE', 'OUTER_TURRET'], [29.601, 'BOT_LANE', 'BASE_TURRET'], [29.29, 'TOP_LANE', 'INNER_TURRET'], [29.219, 'BOT_LANE', 'INNER_TURRET']]</t>
  </si>
  <si>
    <t>[[28.095, 'MID_LANE'], [29.709, 'BOT_LANE']]</t>
  </si>
  <si>
    <t>[[19.834, 'FIRE_DRAGON'], [25.973, 'FIRE_DRAGON']]</t>
  </si>
  <si>
    <t>[[28.128]]</t>
  </si>
  <si>
    <t>[[13.486]]</t>
  </si>
  <si>
    <t>[2500, 2500, 2594, 4177, 6220, 7556, 8863, 10291, 11834, 13303, 14853, 16788, 18187, 19654, 22277, 23733, 25394, 26873, 28149, 29790, 30959, 32325, 33754, 35012, 36548, 38070, 39825, 41058, 42069, 43681, 44829]</t>
  </si>
  <si>
    <t>[[3.878, 'M17 3z', 'RG Laba', ['RG Pk'], 862, 10934], [10.53, 'M17 3z', 'RG Laba', ['RG Pk'], 888, 10942]]</t>
  </si>
  <si>
    <t>[[13.082, 'BOT_LANE', 'OUTER_TURRET']]</t>
  </si>
  <si>
    <t>[[12.845, 'EARTH_DRAGON']]</t>
  </si>
  <si>
    <t>[500, 500, 502, 865, 1482, 1707, 2111, 2455, 2809, 3257, 3496, 3655, 3991, 5009, 5131, 5741, 5939, 6332, 6856, 7206, 7624, 8095, 8428, 8944, 9455, 9951, 10199, 10888, 11752, 12701, 14232]</t>
  </si>
  <si>
    <t>[500, 500, 602, 923, 1132, 1737, 1976, 2328, 2692, 2843, 3224, 3506, 3740, 4346, 4586, 4915, 5171, 5388, 5533, 6053, 6540, 6933, 7080, 7857, 8214, 8474, 8775, 9141, 9783, 10497, 11433]</t>
  </si>
  <si>
    <t>[500, 500, 502, 805, 1105, 1425, 1676, 2010, 2479, 2852, 3187, 3598, 3972, 4609, 5018, 5458, 5820, 6177, 6616, 7170, 8028, 8420, 8709, 9436, 9811, 10173, 10519, 10793, 11764, 12613, 13667]</t>
  </si>
  <si>
    <t>[500, 500, 502, 845, 1159, 1565, 1768, 2252, 2719, 2960, 3281, 3712, 4085, 4490, 4782, 5561, 5802, 6189, 6585, 7092, 7933, 8333, 8659, 9241, 9726, 10302, 10736, 11231, 11678, 12406, 14553]</t>
  </si>
  <si>
    <t>[500, 500, 505, 702, 899, 1148, 1286, 1520, 1716, 1905, 2080, 2215, 2413, 2681, 2878, 3108, 3335, 3534, 3733, 4086, 4503, 4749, 5012, 5652, 5873, 6155, 6415, 6707, 7438, 8163, 9411]</t>
  </si>
  <si>
    <t>['Orianna', 'JarvanIV', 'Lucian', 'Syndra', 'Taric']</t>
  </si>
  <si>
    <t>[500, 500, 502, 848, 1310, 1616, 1827, 2126, 2481, 2733, 3083, 3567, 3805, 4027, 4303, 4446, 4885, 5027, 5270, 5689, 5839, 6225, 6620, 6845, 7218, 7571, 7866, 8197, 8407, 8530, 8728]</t>
  </si>
  <si>
    <t>[500, 500, 502, 935, 1628, 1751, 1972, 2288, 2490, 2797, 3253, 3724, 3893, 4125, 4618, 4901, 5246, 5520, 5703, 6010, 6131, 6269, 6568, 6831, 6980, 7126, 7306, 7455, 7634, 8089, 8263]</t>
  </si>
  <si>
    <t>[500, 500, 576, 862, 1220, 1635, 2007, 2344, 2716, 3140, 3472, 3907, 4349, 4690, 5192, 5712, 6015, 6441, 6734, 7120, 7241, 7365, 7608, 8046, 8493, 8845, 9494, 9847, 10100, 10569, 10695]</t>
  </si>
  <si>
    <t>[500, 500, 502, 828, 1165, 1402, 1740, 2035, 2458, 2780, 3053, 3404, 3794, 4294, 5382, 5722, 6101, 6542, 6889, 7248, 7827, 8373, 8665, 8817, 9205, 9705, 10124, 10347, 10535, 10839, 11174]</t>
  </si>
  <si>
    <t>[500, 500, 512, 704, 897, 1152, 1317, 1498, 1689, 1853, 1992, 2186, 2346, 2518, 2782, 2952, 3147, 3343, 3553, 3723, 3921, 4093, 4293, 4473, 4652, 4823, 5035, 5212, 5393, 5654, 5969]</t>
  </si>
  <si>
    <t>['Cassiopeia', 'Chogath', 'Kalista', 'Gnar', 'Rumble']</t>
  </si>
  <si>
    <t>http://matchhistory.na.leagueoflegends.com/en/#match-details/TRTW/1280486?gameHash=abe3ba89852ec56d</t>
  </si>
  <si>
    <t>[0, 0, -6, 169, 118, -169, -6, 366, 97, 147, 122, -68, -221, -796, -609, -679, 151, 1040, 697, -399, 363, -486, -347, -287, -590, -731, -590, -535, -1149, -1246, -1299, -1245, -1516, -1787, -1654, -245, -349, -963, 511, -2128, -4014, -4137, -4253, -3692, -3391, -3379, -2200, -1732, 350, 258, 2307]</t>
  </si>
  <si>
    <t>[2500, 2500, 2684, 4127, 5684, 7032, 8481, 10373, 11745, 13257, 14562, 16326, 17536, 18756, 20503, 22060, 24591, 26759, 28180, 29592, 31827, 33628, 35185, 36663, 38367, 39940, 41587, 43187, 44543, 45957, 47613, 49104, 50425, 51961, 53281, 56590, 58425, 59703, 62692, 64220, 65933, 67472, 69375, 71481, 73332, 75121, 77988, 80346, 83270, 84705, 87775]</t>
  </si>
  <si>
    <t>[[6.286, 'M17 Apex', 'RG Pk', ['RG Laba', 'RG wuji'], 8499, 8066], [10.928, 'M17 Dreamer', 'RG wuji', ['RG Pk', 'RG Laba', 'RG Koala'], 4810, 8221], [34.009, 'M17 Taizan', 'RG Pk', ['RG Laba', 'RG wuji', 'RG LilV', 'RG Koala'], 3860, 11258], [34.091, 'M17 Apex', 'RG LilV', ['RG Pk', 'RG Laba', 'RG Koala'], 4449, 11501], [34.149, 'M17 3z', 'RG Pk', ['RG wuji', 'RG LilV', 'RG Koala'], 3150, 9808], [34.294, 'M17 Dreamer', 'RG Laba', ['RG Pk', 'RG wuji'], 3895, 9516], [37.204, 'M17 3z', 'RG Laba', ['RG wuji', 'RG LilV', 'RG Koala'], 3748, 9426], [38.091, 'M17 Taizan', 'RG Pk', ['RG Laba', 'RG LilV'], 5055, 9331], [41.346, 'M17 3z', 'RG Laba', ['RG Pk', 'RG LilV'], 5090, 5977], [47.428, 'M17 3z', 'RG Pk', ['RG Laba', 'RG LilV', 'RG Koala'], 9925, 7019], [49.637, 'M17 Dreamer', 'RG LilV', ['RG Pk', 'RG Laba', 'RG wuji', 'RG Koala'], 10915, 4320], [49.778, 'M17 3z', 'RG wuji', ['RG Pk', 'RG LilV', 'RG Koala'], 11588, 5764], [50.297, 'M17 Taizan', 'RG LilV', ['RG Pk', 'RG Laba', 'RG wuji', 'RG Koala'], 12878, 13520], [50.348, 'M17 Dee', 'RG wuji', ['RG Pk', 'RG Koala'], 13232, 13642]]</t>
  </si>
  <si>
    <t>[[50.442, 'MID_LANE', 'NEXUS_TURRET'], [19.807, 'MID_LANE', 'OUTER_TURRET'], [47.693, 'MID_LANE', 'BASE_TURRET'], [15.815, 'TOP_LANE', 'OUTER_TURRET'], [16.996, 'BOT_LANE', 'OUTER_TURRET'], [50.272, 'MID_LANE', 'NEXUS_TURRET'], [46.095, 'MID_LANE', 'INNER_TURRET']]</t>
  </si>
  <si>
    <t>[[47.752, 'MID_LANE']]</t>
  </si>
  <si>
    <t>[[49.741, 'ELDER_DRAGON'], [12.419, 'EARTH_DRAGON'], [25.644, 'WATER_DRAGON']]</t>
  </si>
  <si>
    <t>[[45.572], [37.911]]</t>
  </si>
  <si>
    <t>[[18.784]]</t>
  </si>
  <si>
    <t>[2500, 2500, 2690, 3958, 5566, 7201, 8487, 10007, 11648, 13110, 14440, 16394, 17757, 19552, 21112, 22739, 24440, 25719, 27483, 29991, 31464, 34114, 35532, 36950, 38957, 40671, 42177, 43722, 45692, 47203, 48912, 50349, 51941, 53748, 54935, 56835, 58774, 60666, 62181, 66348, 69947, 71609, 73628, 75173, 76723, 78500, 80188, 82078, 82920, 84447, 85468]</t>
  </si>
  <si>
    <t>[[6.4, 'RG wuji', 'M17 3z', ['M17 Apex'], 6888, 7112], [10.948, 'RG Pk', 'M17 Dee', ['M17 Taizan', 'M17 Apex', 'M17 Dreamer'], 4814, 8267], [15.639, 'RG Pk', 'M17 3z', ['M17 Taizan'], 7098, 1217], [34.039, 'RG Koala', 'M17 Dee', ['M17 3z', 'M17 Taizan', 'M17 Apex', 'M17 Dreamer'], 3394, 9287], [34.09, 'RG LilV', 'M17 Apex', ['M17 3z', 'M17 Taizan', 'M17 Dreamer'], 3936, 11293], [36.566, 'RG Pk', 'M17 Dee', ['M17 3z', 'M17 Taizan', 'M17 Apex', 'M17 Dreamer'], 1533, 11702], [37.029, 'RG wuji', 'M17 Apex', ['M17 3z', 'M17 Taizan', 'M17 Dee', 'M17 Dreamer'], 5072, 9512], [38.019, 'RG LilV', 'M17 Dee', ['M17 Taizan', 'M17 Apex'], 4532, 9904], [38.054, 'RG Koala', 'M17 Dee', ['M17 Apex', 'M17 Dreamer'], 3951, 9477], [38.1, 'RG Laba', 'M17 Apex', ['M17 Taizan', 'M17 Dee', 'M17 Dreamer'], 5053, 10179], [38.184, 'RG Pk', 'M17 Apex', ['M17 Taizan', 'M17 Dee', 'M17 Dreamer'], 6009, 9146], [45.693, 'RG Laba', 'M17 Dee', ['M17 3z', 'M17 Taizan', 'M17 Apex', 'M17 Dreamer'], 3920, 10404], [50.447, 'RG wuji', 'M17 Apex', ['M17 Dee'], 13847, 13191], [50.51, 'RG Laba', 'M17 Apex', ['M17 Taizan', 'M17 Dee'], 13126, 12820]]</t>
  </si>
  <si>
    <t>[[38.758, 'MID_LANE', 'OUTER_TURRET'], [20.544, 'TOP_LANE', 'OUTER_TURRET'], [41.053, 'TOP_LANE', 'INNER_TURRET'], [18.3, 'BOT_LANE', 'OUTER_TURRET']]</t>
  </si>
  <si>
    <t>[[39.08, 'ELDER_DRAGON'], [18.94, 'EARTH_DRAGON'], [31.878, 'EARTH_DRAGON']]</t>
  </si>
  <si>
    <t>[500, 500, 502, 774, 1094, 1368, 1654, 2290, 2630, 2886, 3132, 3464, 3747, 3924, 4386, 4711, 4938, 5315, 5523, 5843, 6296, 6549, 6975, 7137, 7506, 7883, 8234, 8632, 9006, 9401, 9909, 10194, 10575, 10892, 11365, 12420, 12820, 12988, 13411, 13844, 14260, 14648, 14846, 15508, 15814, 16425, 16924, 17272, 17964, 18409, 18863]</t>
  </si>
  <si>
    <t>[500, 500, 602, 935, 1214, 1537, 1830, 2167, 2389, 2753, 2992, 3292, 3426, 3807, 4161, 4512, 5015, 5346, 5681, 5908, 6198, 6399, 6576, 6786, 7193, 7373, 7555, 7824, 8054, 8209, 8493, 8676, 8833, 9018, 9176, 9938, 10255, 10431, 11253, 11490, 11736, 11917, 12407, 12750, 12928, 13193, 13786, 14075, 14533, 14766, 15281]</t>
  </si>
  <si>
    <t>[500, 500, 576, 865, 1260, 1602, 1879, 2179, 2552, 2919, 3349, 3985, 4306, 4540, 4923, 5306, 5795, 6283, 6758, 7011, 7636, 8207, 8608, 8938, 9278, 9522, 10055, 10447, 10743, 10968, 11308, 11684, 11954, 12231, 12363, 12933, 13340, 13718, 14193, 14668, 15056, 15378, 15831, 16395, 16868, 17071, 17566, 18026, 18640, 18834, 19615]</t>
  </si>
  <si>
    <t>[500, 500, 502, 865, 1199, 1453, 1862, 2258, 2508, 2854, 3054, 3334, 3626, 3827, 4190, 4490, 5237, 5754, 5975, 6357, 6828, 7344, 7674, 8199, 8545, 9106, 9472, 9797, 10083, 10535, 10884, 11320, 11621, 12201, 12565, 13112, 13495, 13805, 14512, 14715, 15154, 15612, 16140, 16476, 17019, 17424, 18080, 18909, 19562, 19859, 20620]</t>
  </si>
  <si>
    <t>[500, 500, 502, 688, 917, 1072, 1256, 1479, 1666, 1845, 2035, 2251, 2431, 2658, 2843, 3041, 3606, 4061, 4243, 4473, 4869, 5129, 5352, 5603, 5845, 6056, 6271, 6487, 6657, 6844, 7019, 7230, 7442, 7619, 7812, 8187, 8515, 8761, 9323, 9503, 9727, 9917, 10151, 10352, 10703, 11008, 11632, 12064, 12571, 12837, 13396]</t>
  </si>
  <si>
    <t>['Cassiopeia', 'Rakan', 'Chogath', 'Zac', 'Gnar']</t>
  </si>
  <si>
    <t>[500, 500, 522, 808, 1160, 1515, 1855, 2279, 2674, 3030, 3191, 3718, 3957, 4374, 4669, 5026, 5603, 5724, 6000, 6552, 6961, 7612, 7819, 8162, 8661, 9132, 9558, 9950, 10403, 10526, 11022, 11408, 11801, 12319, 12455, 12666, 13089, 13301, 13460, 13936, 14425, 14591, 14859, 15151, 15434, 15810, 15971, 16440, 16563, 16686, 16808]</t>
  </si>
  <si>
    <t>[500, 500, 602, 935, 1218, 1511, 1830, 1994, 2319, 2526, 2834, 3104, 3388, 3829, 4054, 4327, 4730, 5084, 5434, 5704, 5987, 6400, 6675, 6964, 7303, 7510, 7870, 8240, 8388, 8801, 8952, 9234, 9412, 9676, 9918, 10161, 10532, 10828, 11101, 11563, 12613, 13059, 13535, 13873, 14195, 14555, 14754, 15240, 15402, 15587, 15749]</t>
  </si>
  <si>
    <t>[500, 500, 562, 794, 1182, 1526, 1723, 2054, 2456, 2962, 3241, 3573, 3985, 4341, 4704, 5146, 5465, 5835, 6204, 6674, 7063, 7576, 7997, 8159, 8643, 9017, 9184, 9416, 10082, 10321, 10744, 11090, 11532, 11849, 12147, 12608, 12966, 13478, 13901, 15004, 15863, 16349, 16881, 17168, 17454, 17808, 18144, 18437, 18560, 18683, 19094]</t>
  </si>
  <si>
    <t>[500, 500, 502, 760, 1108, 1560, 1828, 2244, 2598, 2831, 3241, 3844, 4136, 4524, 4956, 5319, 5552, 5820, 6371, 7288, 7506, 8271, 8557, 8956, 9420, 9878, 10252, 10593, 11113, 11576, 12003, 12252, 12618, 13144, 13468, 14175, 14723, 15333, 15764, 17392, 17949, 18275, 18683, 19080, 19484, 19965, 20714, 21134, 21341, 22201, 22338]</t>
  </si>
  <si>
    <t>[500, 500, 502, 661, 898, 1089, 1251, 1436, 1601, 1761, 1933, 2155, 2291, 2484, 2729, 2921, 3090, 3256, 3474, 3773, 3947, 4255, 4484, 4709, 4930, 5134, 5313, 5523, 5706, 5979, 6191, 6365, 6578, 6760, 6947, 7225, 7464, 7726, 7955, 8453, 9097, 9335, 9670, 9901, 10156, 10362, 10605, 10827, 11054, 11290, 11479]</t>
  </si>
  <si>
    <t>['Orianna', 'JarvanIV', 'Kalista', 'Syndra', 'Lucian']</t>
  </si>
  <si>
    <t>http://matchhistory.na.leagueoflegends.com/en/#match-details/TRTW/1280487?gameHash=ceaa48392331e5b1</t>
  </si>
  <si>
    <t>[0, 0, 90, 71, 66, -25, 67, -126, 454, 236, 10, -1131, -1068, -829, -205, 223, 1433, 1403, 532, 1358, 1865, 2010, 1873, 2332, 3152, 3963, 5865, 5503, 5630, 7217, 8816, 10364, 11903, 14544]</t>
  </si>
  <si>
    <t>[2500, 2500, 2711, 4210, 5634, 6952, 8351, 9982, 11813, 13359, 14950, 16363, 17786, 19470, 21457, 23356, 26199, 27723, 30104, 32273, 34412, 36035, 37715, 39560, 41751, 44140, 47423, 49035, 50625, 53652, 56740, 59461, 62456, 66497]</t>
  </si>
  <si>
    <t>[[6.492, 'RG Pk', 'M17 3z', [], 921, 11431], [7.51, 'RG Laba', 'M17 Dreamer', ['M17 Apex', 'M17 Dee'], 9314, 4378], [13.626, 'RG Koala', 'M17 Dreamer', ['M17 Apex', 'M17 Dee'], 13810, 5331], [15.094, 'RG Koala', 'M17 Dee', ['M17 Taizan', 'M17 Dreamer'], 13665, 3427], [17.528, 'RG Laba', 'M17 Apex', ['M17 3z', 'M17 Taizan'], 1842, 7945], [17.733, 'RG Pk', 'M17 Dreamer', ['M17 Taizan', 'M17 Apex'], 4347, 7119], [19.546, 'RG Pk', 'M17 Taizan', ['M17 Apex', 'M17 Dee', 'M17 Dreamer'], 12658, 2018], [19.6, 'RG wuji', 'M17 Dee', ['M17 3z', 'M17 Taizan', 'M17 Apex', 'M17 Dreamer'], 13110, 2159], [24.382, 'RG wuji', 'M17 Dee', ['M17 Dreamer'], 4221, 12689], [25.123, 'RG Koala', 'M17 Dee', ['M17 3z', 'M17 Taizan', 'M17 Dreamer'], 8336, 10407], [25.538, 'RG Pk', 'M17 Apex', ['M17 3z', 'M17 Dee', 'M17 Dreamer'], 9029, 9683], [25.652, 'RG wuji', 'M17 3z', ['M17 Taizan', 'M17 Dee', 'M17 Dreamer'], 9090, 10901], [28.587, 'RG LilV', 'M17 Dee', ['M17 Dreamer'], 6392, 14112], [29.003, 'RG Pk', 'M17 Dee', ['M17 Taizan', 'M17 Apex', 'M17 Dreamer'], 9654, 9204], [29.737, 'RG Koala', 'M17 Apex', ['M17 3z', 'M17 Taizan', 'M17 Dreamer'], 7531, 10139], [29.834, 'RG wuji', 'M17 Dee', ['M17 3z', 'M17 Taizan', 'M17 Apex', 'M17 Dreamer'], 7114, 10114], [29.908, 'RG Laba', 'M17 Apex', ['M17 3z', 'M17 Taizan', 'M17 Dee', 'M17 Dreamer'], 8193, 10382], [29.926, 'RG LilV', 'M17 Apex', ['M17 3z', 'M17 Taizan', 'M17 Dee', 'M17 Dreamer'], 8464, 9987], [33.307, 'RG LilV', 'M17 Dee', ['M17 Apex', 'M17 Dreamer'], 13903, 10818], [33.316, 'RG Koala', 'M17 3z', ['M17 Taizan', 'M17 Apex', 'M17 Dee', 'M17 Dreamer'], 14034, 10832], [33.319, 'RG Laba', 'M17 Apex', ['M17 3z', 'M17 Taizan', 'M17 Dreamer'], 14050, 11142], [33.492, 'RG Pk', 'M17 Dee', ['M17 3z', 'M17 Taizan', 'M17 Apex', 'M17 Dreamer'], 13974, 11926], [33.563, 'RG wuji', 'M17 Dee', ['M17 3z', 'M17 Taizan', 'M17 Dreamer'], 13726, 14225]]</t>
  </si>
  <si>
    <t>[[33.764, 'MID_LANE', 'NEXUS_TURRET'], [31.882, 'MID_LANE', 'INNER_TURRET'], [25.889, 'MID_LANE', 'OUTER_TURRET'], [32.127, 'MID_LANE', 'BASE_TURRET'], [15.496, 'BOT_LANE', 'OUTER_TURRET'], [33.707, 'MID_LANE', 'NEXUS_TURRET'], [33.45, 'BOT_LANE', 'BASE_TURRET'], [23.261, 'TOP_LANE', 'OUTER_TURRET'], [32.353, 'TOP_LANE', 'INNER_TURRET'], [32.766, 'BOT_LANE', 'INNER_TURRET']]</t>
  </si>
  <si>
    <t>[[32.59, 'MID_LANE']]</t>
  </si>
  <si>
    <t>[[20.066, 'WATER_DRAGON']]</t>
  </si>
  <si>
    <t>[[30.368]]</t>
  </si>
  <si>
    <t>[2500, 2500, 2621, 4139, 5568, 6977, 8284, 10108, 11359, 13123, 14940, 17494, 18854, 20299, 21662, 23133, 24766, 26320, 29572, 30915, 32547, 34025, 35842, 37228, 38599, 40177, 41558, 43532, 44995, 46435, 47924, 49097, 50553, 51953]</t>
  </si>
  <si>
    <t>[[6.487, 'M17 3z', 'RG wuji', ['RG Pk', 'RG Laba'], 990, 11121], [9.997, 'M17 3z', 'RG Pk', [], 1590, 11887], [17.427, 'M17 3z', 'RG Pk', ['RG Laba'], 1723, 6540], [17.653, 'M17 Apex', 'RG wuji', ['RG Pk', 'RG Laba'], 1657, 5831], [19.517, 'M17 Dreamer', 'RG LilV', ['RG Pk', 'RG Laba', 'RG wuji', 'RG Koala'], 11983, 2057], [25.603, 'M17 Taizan', 'RG LilV', ['RG Pk', 'RG Laba', 'RG wuji'], 8418, 10194], [29.76, 'M17 Dreamer', 'RG LilV', ['RG Laba', 'RG wuji', 'RG Koala'], 7330, 9859], [33.373, 'M17 3z', 'RG Pk', ['RG wuji'], 14179, 11107]]</t>
  </si>
  <si>
    <t>[[17.424, 'TOP_LANE', 'INNER_TURRET'], [10.488, 'TOP_LANE', 'OUTER_TURRET']]</t>
  </si>
  <si>
    <t>[[16.193]]</t>
  </si>
  <si>
    <t>[500, 500, 522, 859, 1190, 1464, 1774, 2281, 2634, 2950, 3272, 3538, 3903, 4282, 4472, 4798, 5251, 5562, 5928, 6685, 6983, 7413, 7725, 8080, 8534, 8866, 9604, 9849, 10174, 10693, 11061, 11777, 12401, 13394]</t>
  </si>
  <si>
    <t>[500, 500, 602, 909, 1228, 1421, 1771, 1992, 2326, 2550, 2823, 3055, 3289, 3538, 3783, 4203, 4716, 5006, 5354, 5846, 6412, 6794, 7186, 7460, 7811, 8101, 8485, 8750, 8965, 9292, 9601, 10195, 10946, 11786]</t>
  </si>
  <si>
    <t>[500, 500, 562, 910, 1213, 1605, 1977, 2234, 2635, 3014, 3331, 3739, 4093, 4449, 4809, 5250, 5717, 6101, 6736, 7076, 7316, 7639, 7972, 8386, 8868, 9343, 10194, 10530, 10843, 11346, 12507, 13029, 13393, 14018]</t>
  </si>
  <si>
    <t>[500, 500, 522, 828, 1100, 1383, 1583, 1994, 2268, 2666, 3112, 3480, 3768, 4199, 4752, 5303, 6208, 6586, 7037, 7423, 8047, 8251, 8645, 9171, 9638, 10471, 11138, 11631, 12098, 13188, 13870, 14291, 15008, 15878]</t>
  </si>
  <si>
    <t>[500, 500, 503, 704, 903, 1079, 1246, 1481, 1950, 2179, 2412, 2551, 2733, 3002, 3641, 3802, 4307, 4468, 5049, 5243, 5654, 5938, 6187, 6463, 6900, 7359, 8002, 8275, 8545, 9133, 9701, 10169, 10708, 11421]</t>
  </si>
  <si>
    <t>['Orianna', 'JarvanIV', 'Gragas', 'Alistar', 'Elise']</t>
  </si>
  <si>
    <t>[500, 500, 502, 797, 1069, 1440, 1781, 2126, 2289, 2774, 3435, 4463, 4654, 4994, 5255, 5631, 6051, 6536, 7344, 7548, 7823, 7976, 8396, 8518, 8717, 9094, 9266, 9744, 9936, 10253, 10398, 10763, 11057, 11370]</t>
  </si>
  <si>
    <t>[500, 500, 502, 1035, 1244, 1367, 1686, 2076, 2298, 2731, 2955, 3262, 3650, 3888, 4123, 4467, 4888, 5009, 5649, 5861, 6205, 6553, 6842, 7060, 7320, 7586, 7785, 8072, 8268, 8421, 8695, 8947, 9201, 9401]</t>
  </si>
  <si>
    <t>[500, 500, 613, 930, 1273, 1659, 2051, 2627, 2881, 3259, 3629, 4128, 4365, 4739, 5120, 5497, 5855, 6290, 7061, 7408, 7670, 7902, 8250, 8673, 8953, 9248, 9450, 9783, 10212, 10569, 10917, 11038, 11198, 11372]</t>
  </si>
  <si>
    <t>[500, 500, 502, 703, 1074, 1383, 1504, 1824, 2196, 2459, 2842, 3280, 3613, 3895, 4203, 4408, 4667, 4928, 5554, 5937, 6419, 6866, 7455, 7878, 8324, 8770, 9354, 9955, 10368, 10771, 11193, 11450, 11940, 12322]</t>
  </si>
  <si>
    <t>[500, 500, 502, 674, 908, 1128, 1262, 1455, 1695, 1900, 2079, 2361, 2572, 2783, 2961, 3130, 3305, 3557, 3964, 4161, 4430, 4728, 4899, 5099, 5285, 5479, 5703, 5978, 6211, 6421, 6721, 6899, 7157, 7488]</t>
  </si>
  <si>
    <t>['Cassiopeia', 'Kalista', 'Malzahar', 'Jayce', 'Gnar']</t>
  </si>
  <si>
    <t>http://matchhistory.na.leagueoflegends.com/en/#match-details/TRTW/1280488?gameHash=fa6f6058ae011910</t>
  </si>
  <si>
    <t>[0, 0, -51, -110, 906, 827, 901, 447, 362, 114, 195, 165, 326, 342, 357, 141, -280, -514, -371, -715, -543, 643, 151, -534, -461, -912, -919, -1011, 973, 1891, 2944, 6917]</t>
  </si>
  <si>
    <t>[2500, 2500, 2650, 4079, 6189, 7652, 9029, 10339, 11737, 12915, 14436, 16118, 17706, 19959, 21486, 22859, 24260, 25641, 27306, 28555, 31018, 33420, 34911, 36320, 38013, 39352, 41164, 42839, 46842, 49457, 51972, 57223]</t>
  </si>
  <si>
    <t>[[3.387, 'M17 3z', 'RG wuji', ['RG Pk', 'RG Laba'], 3340, 10783], [3.392, 'M17 Taizan', 'RG Laba', ['RG Pk', 'RG wuji'], 3374, 10790], [10.216, 'M17 Taizan', 'RG Pk', [], 1717, 11396], [10.32, 'M17 3z', 'RG Pk', [], 1146, 11368], [15.727, 'M17 Taizan', 'RG wuji', ['RG Pk', 'RG Koala'], 11716, 1620], [19.413, 'M17 Dreamer', 'RG LilV', ['RG Pk', 'RG Laba'], 2184, 7676], [20.274, 'M17 3z', 'RG wuji', ['RG Pk', 'RG Koala'], 13658, 3418], [27.271, 'M17 Dreamer', 'RG LilV', ['RG Pk', 'RG Laba', 'RG Koala'], 5559, 8945], [27.295, 'M17 Apex', 'RG LilV', ['RG Pk', 'RG Laba', 'RG wuji', 'RG Koala'], 5664, 8846], [30.223, 'M17 Taizan', 'RG Koala', ['RG Laba', 'RG LilV'], 9959, 14010], [30.233, 'M17 Dreamer', 'RG LilV', ['RG Laba', 'RG wuji', 'RG Koala'], 9844, 14096], [30.236, 'M17 Apex', 'RG Laba', ['RG wuji', 'RG LilV', 'RG Koala'], 9922, 14056]]</t>
  </si>
  <si>
    <t>[[29.001, 'TOP_LANE', 'OUTER_TURRET'], [30.759, 'MID_LANE', 'NEXUS_TURRET'], [30.507, 'TOP_LANE', 'BASE_TURRET'], [30.363, 'TOP_LANE', 'INNER_TURRET'], [30.807, 'MID_LANE', 'NEXUS_TURRET'], [19.838, 'MID_LANE', 'OUTER_TURRET'], [12.619, 'BOT_LANE', 'OUTER_TURRET'], [29.546, 'MID_LANE', 'INNER_TURRET']]</t>
  </si>
  <si>
    <t>[[30.569, 'TOP_LANE']]</t>
  </si>
  <si>
    <t>[[24.712, 'FIRE_DRAGON'], [12.162, 'EARTH_DRAGON'], [18.53, 'FIRE_DRAGON']]</t>
  </si>
  <si>
    <t>[[27.593]]</t>
  </si>
  <si>
    <t>[[14.414]]</t>
  </si>
  <si>
    <t>[2500, 2500, 2701, 4189, 5283, 6825, 8128, 9892, 11375, 12801, 14241, 15953, 17380, 19617, 21129, 22718, 24540, 26155, 27677, 29270, 31561, 32777, 34760, 36854, 38474, 40264, 42083, 43850, 45869, 47566, 49028, 50306]</t>
  </si>
  <si>
    <t>[[10.309, 'RG Pk', 'M17 3z', ['M17 Taizan'], 1119, 10677], [15.851, 'RG wuji', 'M17 3z', ['M17 Taizan', 'M17 Apex', 'M17 Dee', 'M17 Dreamer'], 11052, 1778], [18.961, 'RG Koala', 'M17 3z', ['M17 Apex', 'M17 Dreamer'], 9326, 7118], [22.692, 'RG Pk', 'M17 3z', ['M17 Taizan'], 13226, 3658], [30.934, 'RG wuji', 'M17 Dee', ['M17 Dreamer'], 12389, 13459]]</t>
  </si>
  <si>
    <t>[[27.494, 'BOT_LANE', 'INNER_TURRET'], [12.697, 'TOP_LANE', 'OUTER_TURRET'], [19.682, 'BOT_LANE', 'OUTER_TURRET']]</t>
  </si>
  <si>
    <t>[500, 500, 502, 828, 1261, 1676, 1896, 2236, 2535, 2694, 2873, 3684, 3998, 4293, 4531, 4845, 5223, 5483, 5965, 6273, 6580, 7170, 7421, 7855, 8100, 8488, 8979, 9283, 9934, 10514, 10993, 11560]</t>
  </si>
  <si>
    <t>[500, 500, 602, 923, 1444, 1838, 2045, 2309, 2542, 2765, 3049, 3188, 3522, 3784, 4086, 4347, 4554, 4858, 5104, 5305, 5790, 6068, 6390, 6666, 6946, 7232, 7440, 7722, 8281, 8817, 9182, 10380]</t>
  </si>
  <si>
    <t>[500, 500, 542, 814, 1556, 1801, 2159, 2427, 2802, 3198, 3533, 3920, 4300, 4735, 5147, 5492, 5889, 6011, 6398, 6827, 7601, 8341, 8771, 9035, 9522, 9767, 10214, 10672, 11458, 11931, 12473, 13459]</t>
  </si>
  <si>
    <t>[500, 500, 502, 791, 1032, 1274, 1640, 1902, 2259, 2494, 2961, 3144, 3542, 4533, 4885, 5142, 5326, 5823, 6144, 6288, 6879, 7367, 7687, 7949, 8429, 8662, 9056, 9506, 10768, 11408, 12087, 13308]</t>
  </si>
  <si>
    <t>[500, 500, 502, 723, 896, 1063, 1289, 1465, 1599, 1764, 2020, 2182, 2344, 2614, 2837, 3033, 3268, 3466, 3695, 3862, 4168, 4474, 4642, 4815, 5016, 5203, 5475, 5656, 6401, 6787, 7237, 8516]</t>
  </si>
  <si>
    <t>['Cassiopeia', 'Alistar', 'Chogath', 'Syndra', 'Lucian']</t>
  </si>
  <si>
    <t>[500, 500, 502, 754, 962, 1162, 1499, 1860, 2209, 2350, 2872, 3335, 3724, 4352, 4748, 5152, 5673, 5997, 6197, 6801, 7695, 7821, 8395, 8879, 9254, 9617, 10154, 10501, 11200, 11599, 12021, 12143]</t>
  </si>
  <si>
    <t>[500, 500, 602, 993, 1116, 1507, 1728, 2083, 2487, 2725, 2948, 3292, 3537, 4005, 4318, 4500, 4798, 5183, 5433, 5664, 6059, 6366, 6785, 7240, 7521, 7891, 8048, 8384, 8903, 9325, 9603, 9755]</t>
  </si>
  <si>
    <t>[500, 500, 593, 946, 1120, 1522, 1851, 2183, 2589, 3070, 3408, 3811, 4181, 4556, 4896, 5324, 5698, 6062, 6485, 6868, 7341, 7648, 8174, 8538, 9023, 9396, 9808, 10296, 10546, 10920, 11126, 11270]</t>
  </si>
  <si>
    <t>[500, 500, 502, 828, 1219, 1556, 1827, 2315, 2504, 2888, 3101, 3429, 3685, 4108, 4375, 4773, 5102, 5477, 5916, 6042, 6300, 6599, 6893, 7480, 7725, 8229, 8740, 9154, 9402, 9727, 10099, 10626]</t>
  </si>
  <si>
    <t>[500, 500, 502, 668, 866, 1078, 1223, 1451, 1586, 1768, 1912, 2086, 2253, 2596, 2792, 2969, 3269, 3436, 3646, 3895, 4166, 4343, 4513, 4717, 4951, 5131, 5333, 5515, 5818, 5995, 6179, 6512]</t>
  </si>
  <si>
    <t>['Orianna', 'Kalista', 'Gragas', 'Jax', 'Renekton']</t>
  </si>
  <si>
    <t>http://matchhistory.na.leagueoflegends.com/en/#match-details/TRTW/1280489?gameHash=a6ff163c5c426925</t>
  </si>
  <si>
    <t>[0, 0, -55, 41, 74, 63, -51, 74, 285, 42, 463, -222, 6, -141, -132, -74, 1210, 865, 784, 910, 792, 191, -794, -741, -727, 2154, 3965, 4910, 4657, 5243, 5959, 6096, 5825, 5951, 6014, 3852, 1092, 245, 85, 2559, 2481, 2447, 1261, -1926, -1697, -2307, -2259, -3586, -3253, -3567, -5433]</t>
  </si>
  <si>
    <t>[2500, 2500, 2670, 4211, 5754, 7320, 8678, 10298, 11991, 13253, 14971, 16397, 17961, 19324, 20868, 22490, 25155, 26319, 27982, 29765, 31413, 33245, 34834, 36363, 37959, 42002, 45682, 48046, 49066, 51228, 53839, 55449, 57070, 58697, 60549, 62281, 62989, 64958, 66790, 70351, 72374, 73451, 75042, 76160, 78135, 79773, 81555, 83049, 84972, 86419, 88861]</t>
  </si>
  <si>
    <t>[[9.442, 'HKA Riris', 'RG Laba', ['RG LilV', 'RG Koala'], 3746, 11162], [24.416, 'HKA Unified', 'RG wuji', ['RG Pk', 'RG Laba', 'RG LilV'], 11564, 5316], [24.424, 'HKA GodKwai', 'RG wuji', ['RG Pk', 'RG Laba', 'RG LilV'], 11566, 5352], [24.593, 'HKA Kaiwing', 'RG wuji', ['RG Pk', 'RG Laba', 'RG LilV'], 12699, 7375], [24.614, 'HKA Riris', 'RG wuji', ['RG Pk', 'RG Laba', 'RG LilV'], 13057, 7401], [24.647, 'HKA M1ssion', 'RG Pk', ['RG Laba', 'RG wuji', 'RG LilV'], 13404, 7702], [28.635, 'HKA M1ssion', 'RG LilV', ['RG Koala'], 13374, 5217], [35.003, 'HKA M1ssion', 'RG Pk', ['RG Laba', 'RG LilV'], 5043, 9581], [37.84, 'HKA Kaiwing', 'RG wuji', ['RG Pk', 'RG LilV'], 5844, 1136], [38.003, 'HKA M1ssion', 'RG wuji', ['RG Pk', 'RG Laba', 'RG LilV', 'RG Koala'], 7992, 1772], [38.077, 'HKA GodKwai', 'RG LilV', ['RG Pk', 'RG Laba', 'RG wuji', 'RG Koala'], 9595, 1491], [49.281, 'HKA M1ssion', 'RG LilV', ['RG wuji', 'RG Koala'], 11266, 5315]]</t>
  </si>
  <si>
    <t>[[15.784, 'BOT_LANE', 'OUTER_TURRET'], [24.985, 'BOT_LANE', 'INNER_TURRET'], [29.551, 'TOP_LANE', 'INNER_TURRET'], [26.881, 'MID_LANE', 'OUTER_TURRET'], [25.55, 'TOP_LANE', 'OUTER_TURRET'], [29.112, 'MID_LANE', 'INNER_TURRET']]</t>
  </si>
  <si>
    <t>[[49.072, 'ELDER_DRAGON'], [32.523, 'EARTH_DRAGON'], [26.209, 'WATER_DRAGON'], [38.693, 'ELDER_DRAGON']]</t>
  </si>
  <si>
    <t>[[25.251]]</t>
  </si>
  <si>
    <t>[2500, 2500, 2725, 4170, 5680, 7257, 8729, 10224, 11706, 13211, 14508, 16619, 17955, 19465, 21000, 22564, 23945, 25454, 27198, 28855, 30621, 33054, 35628, 37104, 38686, 39848, 41717, 43136, 44409, 45985, 47880, 49353, 51245, 52746, 54535, 58429, 61897, 64713, 66705, 67792, 69893, 71004, 73781, 78086, 79832, 82080, 83814, 86635, 88225, 89986, 94294]</t>
  </si>
  <si>
    <t>[[10.659, 'RG Koala', 'HKA Unified', ['HKA GodKwai', 'HKA Kaiwing'], 1651, 10590], [24.231, 'RG Koala', 'HKA Unified', ['HKA M1ssion', 'HKA Kaiwing'], 10852, 5231], [34.322, 'RG wuji', 'HKA M1ssion', ['HKA Riris', 'HKA GodKwai', 'HKA Kaiwing'], 4900, 6144], [34.364, 'RG Koala', 'HKA Unified', ['HKA Riris', 'HKA GodKwai', 'HKA M1ssion', 'HKA Kaiwing'], 5616, 6384], [35.078, 'RG Pk', 'HKA Unified', ['HKA Riris', 'HKA GodKwai', 'HKA M1ssion', 'HKA Kaiwing'], 5120, 9494], [35.239, 'RG Laba', 'HKA GodKwai', ['HKA Riris', 'HKA Unified', 'HKA Kaiwing'], 6462, 9948], [35.243, 'RG LilV', 'HKA Riris', ['HKA GodKwai', 'HKA Unified', 'HKA Kaiwing'], 7367, 9914], [41.783, 'RG Koala', 'HKA Unified', ['HKA Riris', 'HKA GodKwai', 'HKA Kaiwing'], 5984, 7050], [41.86, 'RG LilV', 'HKA Unified', ['HKA Riris', 'HKA GodKwai', 'HKA Kaiwing'], 5889, 5371], [49.216, 'RG wuji', 'HKA M1ssion', ['HKA Riris', 'HKA GodKwai', 'HKA Kaiwing'], 9654, 4078], [49.353, 'RG LilV', 'HKA Unified', ['HKA Riris', 'HKA GodKwai', 'HKA M1ssion', 'HKA Kaiwing'], 11484, 4553], [49.412, 'RG Pk', 'HKA Unified', ['HKA Riris', 'HKA GodKwai', 'HKA M1ssion', 'HKA Kaiwing'], 11889, 3875], [49.49, 'RG Koala', 'HKA GodKwai', ['HKA Riris', 'HKA M1ssion', 'HKA Unified', 'HKA Kaiwing'], 11780, 4508], [49.541, 'RG Laba', 'HKA Unified', ['HKA Riris', 'HKA GodKwai', 'HKA Kaiwing'], 13224, 2082]]</t>
  </si>
  <si>
    <t>[[42.715, 'TOP_LANE', 'INNER_TURRET'], [37.249, 'BOT_LANE', 'INNER_TURRET'], [50.1, 'MID_LANE', 'NEXUS_TURRET'], [20.287, 'MID_LANE', 'OUTER_TURRET'], [37.01, 'BOT_LANE', 'OUTER_TURRET'], [35.976, 'MID_LANE', 'INNER_TURRET'], [46.982, 'TOP_LANE', 'BASE_TURRET'], [50.161, 'MID_LANE', 'NEXUS_TURRET'], [21.739, 'TOP_LANE', 'OUTER_TURRET']]</t>
  </si>
  <si>
    <t>[[49.888, 'TOP_LANE']]</t>
  </si>
  <si>
    <t>[[17.93, 'AIR_DRAGON']]</t>
  </si>
  <si>
    <t>[[34.803], [42.296]]</t>
  </si>
  <si>
    <t>[[16.83]]</t>
  </si>
  <si>
    <t>[500, 500, 502, 845, 1145, 1557, 1825, 2162, 2540, 2854, 3034, 3319, 3771, 4091, 4460, 4928, 5919, 6088, 6497, 6931, 7298, 7767, 8078, 8434, 8613, 9537, 10059, 10628, 10750, 11212, 11711, 11965, 12148, 12508, 13103, 13653, 13777, 14058, 14300, 14946, 15227, 15349, 15617, 15861, 16413, 16737, 17198, 17409, 18050, 18337, 18709]</t>
  </si>
  <si>
    <t>[500, 500, 602, 935, 1388, 1597, 1858, 2166, 2548, 2880, 3504, 3710, 3946, 4199, 4563, 4798, 5116, 5419, 5762, 6142, 6416, 6747, 7134, 7360, 7699, 8250, 9042, 9368, 9516, 9787, 10335, 10598, 10911, 11140, 11351, 11682, 11838, 12135, 12343, 12850, 13360, 13518, 13714, 13974, 14134, 14294, 14486, 14842, 15004, 15197, 15610]</t>
  </si>
  <si>
    <t>[500, 500, 562, 837, 1151, 1543, 1883, 2247, 2614, 2832, 3158, 3549, 3981, 4223, 4468, 4893, 5417, 5735, 6062, 6423, 6789, 7259, 7671, 8023, 8417, 9981, 10829, 11329, 11530, 11930, 12413, 12863, 13415, 13769, 13950, 14200, 14323, 15061, 15807, 16537, 16884, 17127, 17593, 17899, 18323, 18762, 19166, 19360, 19779, 20046, 20493]</t>
  </si>
  <si>
    <t>[500, 500, 502, 885, 1191, 1565, 1891, 2272, 2644, 2900, 3241, 3600, 3848, 4188, 4566, 4859, 5344, 5520, 5877, 6255, 6683, 7039, 7315, 7675, 8126, 8803, 9680, 10250, 10624, 11323, 11960, 12355, 12722, 13175, 13859, 14281, 14405, 14840, 15270, 16408, 17063, 17397, 17877, 18000, 18595, 19077, 19607, 20026, 20506, 20983, 21679]</t>
  </si>
  <si>
    <t>[500, 500, 502, 709, 879, 1058, 1221, 1451, 1645, 1787, 2034, 2219, 2415, 2623, 2811, 3012, 3359, 3557, 3784, 4014, 4227, 4433, 4636, 4871, 5104, 5431, 6072, 6471, 6646, 6976, 7420, 7668, 7874, 8105, 8286, 8465, 8646, 8864, 9070, 9610, 9840, 10060, 10241, 10426, 10670, 10903, 11098, 11412, 11633, 11856, 12370]</t>
  </si>
  <si>
    <t>['Jayce', 'Kassadin', 'Chogath', 'Vladimir', 'Rumble']</t>
  </si>
  <si>
    <t>[500, 500, 502, 794, 1128, 1448, 1678, 2125, 2402, 2751, 2962, 3240, 3450, 3911, 4250, 4513, 4781, 5216, 5510, 5836, 6108, 6598, 7178, 7431, 7681, 7802, 8235, 8598, 8922, 9184, 9359, 9624, 10083, 10488, 10849, 11530, 12458, 13180, 13545, 13783, 14132, 14270, 14722, 15592, 16023, 16594, 17093, 17544, 18062, 18509, 19246]</t>
  </si>
  <si>
    <t>[500, 500, 602, 909, 1214, 1497, 1876, 2100, 2352, 2631, 2855, 3242, 3468, 3706, 3960, 4264, 4467, 4874, 5231, 5637, 5924, 6442, 6847, 7184, 7363, 7511, 7903, 8164, 8354, 8748, 9286, 9527, 9804, 10048, 10311, 10949, 11746, 12259, 12582, 12739, 13083, 13372, 13688, 14385, 14808, 15039, 15222, 15745, 16020, 16258, 17045]</t>
  </si>
  <si>
    <t>[500, 500, 596, 930, 1222, 1614, 2003, 2257, 2753, 3108, 3461, 3858, 4289, 4508, 4747, 5251, 5670, 5957, 6254, 6726, 7203, 7757, 8299, 8564, 8968, 9195, 9620, 9953, 10075, 10461, 10795, 11318, 11810, 11993, 12635, 13556, 13872, 14563, 14989, 15111, 15438, 15601, 16319, 17280, 17627, 18308, 18681, 19281, 19668, 19875, 20468]</t>
  </si>
  <si>
    <t>[500, 500, 522, 868, 1239, 1634, 1963, 2341, 2637, 2966, 3313, 4043, 4286, 4683, 5165, 5488, 5750, 5966, 6461, 6747, 7212, 7722, 8485, 8926, 9420, 9841, 10254, 10532, 10949, 11295, 11834, 12103, 12559, 13016, 13358, 14335, 15213, 15819, 16337, 16726, 17474, 17727, 18667, 19715, 20043, 20607, 21086, 21885, 22105, 22749, 24391]</t>
  </si>
  <si>
    <t>[500, 500, 503, 669, 877, 1064, 1209, 1401, 1562, 1755, 1917, 2236, 2462, 2657, 2878, 3048, 3277, 3441, 3742, 3909, 4174, 4535, 4819, 4999, 5254, 5499, 5705, 5889, 6109, 6297, 6606, 6781, 6989, 7201, 7382, 8059, 8608, 8892, 9252, 9433, 9766, 10034, 10385, 11114, 11331, 11532, 11732, 12180, 12370, 12595, 13144]</t>
  </si>
  <si>
    <t>['Orianna', 'Rakan', 'Kalista', 'Malzahar', 'Taliyah']</t>
  </si>
  <si>
    <t>http://matchhistory.na.leagueoflegends.com/en/#match-details/TRTW/1280510?gameHash=8528ac418caebb8d</t>
  </si>
  <si>
    <t>[0, 0, -33, 187, 33, -67, 11, 110, 205, 179, 514, 780, 472, 1113, 1514, 2396, 2448, 2834, 3932, 3512, 4006, 4556, 4855, 5593, 5507, 5843, 6192, 10137, 11122, 14547, 15228, 19385]</t>
  </si>
  <si>
    <t>[2500, 2500, 2651, 4276, 5601, 7178, 8706, 10130, 11905, 13324, 15130, 16810, 17959, 20695, 22557, 24718, 26401, 28345, 30743, 32155, 33899, 35847, 37579, 39839, 41322, 43203, 45170, 50107, 53005, 58144, 60194, 66056]</t>
  </si>
  <si>
    <t>[[26.353, 'RG Koala', 'HKA Unified', ['HKA Riris', 'HKA GodKwai', 'HKA M1ssion', 'HKA Kaiwing'], 8129, 11808], [26.393, 'RG Laba', 'HKA Unified', ['HKA Riris', 'HKA GodKwai', 'HKA Kaiwing'], 9304, 11147], [26.462, 'RG Pk', 'HKA M1ssion', ['HKA Riris', 'HKA GodKwai', 'HKA Unified', 'HKA Kaiwing'], 9631, 11331], [27.737, 'RG wuji', 'HKA Riris', ['HKA GodKwai', 'HKA Unified', 'HKA Kaiwing'], 9111, 9831], [27.894, 'RG Laba', 'HKA Riris', ['HKA GodKwai', 'HKA M1ssion', 'HKA Kaiwing'], 10037, 10054], [27.933, 'RG LilV', 'HKA M1ssion', ['HKA Riris', 'HKA GodKwai', 'HKA Kaiwing'], 10028, 10699], [28.013, 'RG Koala', 'HKA M1ssion', ['HKA Riris', 'HKA GodKwai', 'HKA Kaiwing'], 10718, 10338], [28.201, 'RG Pk', 'HKA M1ssion', ['HKA Riris', 'HKA GodKwai', 'HKA Kaiwing'], 10575, 10704], [30.688, 'RG Pk', 'HKA M1ssion', ['HKA Riris', 'HKA GodKwai', 'HKA Unified', 'HKA Kaiwing'], 13212, 11782], [30.702, 'RG Koala', 'HKA M1ssion', ['HKA Riris', 'HKA GodKwai', 'HKA Unified', 'HKA Kaiwing'], 13706, 11806], [30.715, 'RG LilV', 'HKA Unified', ['HKA Riris', 'HKA M1ssion', 'HKA Kaiwing'], 14208, 11873], [30.738, 'RG wuji', 'HKA M1ssion', ['HKA Riris', 'HKA GodKwai', 'HKA Unified', 'HKA Kaiwing'], 13866, 12814], [31.071, 'RG Laba', 'HKA M1ssion', ['HKA GodKwai', 'HKA Unified', 'HKA Kaiwing'], 13874, 13967]]</t>
  </si>
  <si>
    <t>[[28.116, 'MID_LANE', 'INNER_TURRET'], [26.866, 'TOP_LANE', 'INNER_TURRET'], [12.106, 'TOP_LANE', 'OUTER_TURRET'], [30.954, 'MID_LANE', 'NEXUS_TURRET'], [28.311, 'MID_LANE', 'BASE_TURRET'], [30.238, 'BOT_LANE', 'BASE_TURRET'], [30.898, 'MID_LANE', 'NEXUS_TURRET'], [30.42, 'TOP_LANE', 'BASE_TURRET'], [14.839, 'MID_LANE', 'OUTER_TURRET'], [17.655, 'BOT_LANE', 'OUTER_TURRET'], [28.84, 'BOT_LANE', 'INNER_TURRET']]</t>
  </si>
  <si>
    <t>[[30.504, 'BOT_LANE'], [28.422, 'MID_LANE'], [30.584, 'TOP_LANE']]</t>
  </si>
  <si>
    <t>[[17.14, 'AIR_DRAGON'], [10.947, 'FIRE_DRAGON'], [29.677, 'AIR_DRAGON'], [23.391, 'AIR_DRAGON']]</t>
  </si>
  <si>
    <t>[[26.904]]</t>
  </si>
  <si>
    <t>[[12.923]]</t>
  </si>
  <si>
    <t>[2500, 2500, 2684, 4089, 5568, 7245, 8695, 10020, 11700, 13145, 14616, 16030, 17487, 19582, 21043, 22322, 23953, 25511, 26811, 28643, 29893, 31291, 32724, 34246, 35815, 37360, 38978, 39970, 41883, 43597, 44966, 46671]</t>
  </si>
  <si>
    <t>[[27.709, 'HKA Unified', 'RG LilV', ['RG Pk', 'RG Laba', 'RG wuji', 'RG Koala'], 9504, 9610], [28.082, 'HKA GodKwai', 'RG Pk', ['RG LilV', 'RG Koala'], 10604, 10438], [30.644, 'HKA Riris', 'RG LilV', ['RG Pk', 'RG Laba', 'RG wuji', 'RG Koala'], 13224, 11726]]</t>
  </si>
  <si>
    <t>[500, 500, 502, 888, 1031, 1395, 1859, 2153, 2538, 2773, 3266, 3602, 3906, 4245, 4754, 5247, 5563, 5936, 6423, 6723, 7207, 7620, 7989, 8371, 8711, 9243, 9763, 10831, 11647, 12563, 13142, 14004]</t>
  </si>
  <si>
    <t>[500, 500, 602, 935, 1228, 1597, 1818, 2054, 2262, 2543, 2965, 3271, 3394, 4012, 4298, 4627, 5061, 5454, 5820, 6128, 6276, 6519, 6778, 7216, 7452, 7665, 7879, 8616, 8957, 9637, 10039, 10819]</t>
  </si>
  <si>
    <t>[500, 500, 522, 836, 1128, 1345, 1634, 2047, 2542, 2795, 3190, 3562, 3758, 4193, 4651, 4934, 5238, 5719, 6290, 6543, 6906, 7367, 7820, 8222, 8453, 8909, 9306, 10244, 10944, 12786, 13300, 15134]</t>
  </si>
  <si>
    <t>[500, 500, 522, 878, 1246, 1621, 1950, 2223, 2678, 3074, 3368, 3783, 4110, 4856, 5216, 5833, 6208, 6682, 7263, 7559, 8020, 8561, 8974, 9691, 10130, 10566, 11082, 12392, 12912, 13621, 13931, 15183]</t>
  </si>
  <si>
    <t>[500, 500, 503, 739, 968, 1220, 1445, 1653, 1885, 2139, 2341, 2592, 2791, 3389, 3638, 4077, 4331, 4554, 4947, 5202, 5490, 5780, 6018, 6339, 6576, 6820, 7140, 8024, 8545, 9537, 9782, 10916]</t>
  </si>
  <si>
    <t>['Orianna', 'Taliyah', 'Braum', 'Chogath', 'Shen']</t>
  </si>
  <si>
    <t>[500, 500, 502, 831, 1188, 1539, 1808, 2147, 2555, 2925, 3248, 3604, 3958, 4371, 4692, 4971, 5377, 5782, 6130, 6313, 6685, 7008, 7355, 7648, 7977, 8351, 8747, 8955, 9144, 9567, 9843, 10074]</t>
  </si>
  <si>
    <t>[500, 500, 602, 935, 1214, 1597, 1930, 2140, 2334, 2667, 2963, 3209, 3486, 3913, 4215, 4359, 4749, 5046, 5193, 5639, 5785, 5933, 6118, 6328, 6588, 6739, 6892, 7044, 7273, 7511, 7804, 8083]</t>
  </si>
  <si>
    <t>[500, 500, 576, 851, 1162, 1551, 1894, 2120, 2667, 2923, 3203, 3486, 3753, 4254, 4505, 4819, 5199, 5444, 5792, 6266, 6611, 7014, 7256, 7550, 8032, 8255, 8601, 8781, 9140, 9537, 9835, 10062]</t>
  </si>
  <si>
    <t>[500, 500, 502, 774, 1097, 1454, 1763, 2117, 2454, 2745, 3098, 3408, 3761, 4166, 4586, 4902, 5190, 5593, 5853, 6352, 6513, 6803, 7205, 7715, 8041, 8633, 9152, 9413, 10151, 10559, 10850, 11500]</t>
  </si>
  <si>
    <t>[500, 500, 502, 698, 907, 1104, 1300, 1496, 1690, 1885, 2104, 2323, 2529, 2878, 3045, 3271, 3438, 3646, 3843, 4073, 4299, 4533, 4790, 5005, 5177, 5382, 5586, 5777, 6175, 6423, 6634, 6952]</t>
  </si>
  <si>
    <t>['Kalista', 'Rakan', 'Jayce', 'Rumble', 'Gnar']</t>
  </si>
  <si>
    <t>http://matchhistory.na.leagueoflegends.com/en/#match-details/TRTW/1280511?gameHash=94a3c6acbcedfe65</t>
  </si>
  <si>
    <t>[0, 0, -100, -194, 381, 609, 848, 552, 133, -924, -1172, -1338, -1951, -1718, -1683, -1168, -1488, -2599, -2322, -2476, -1739, -1029, -8, 371, 1539, 1513, 928, -456, -1797, -4879, -5042, -3491, -2995, -3473, -4457, -6249]</t>
  </si>
  <si>
    <t>[2500, 2500, 2570, 3999, 5957, 7707, 9098, 10471, 11703, 13375, 14590, 15947, 17258, 18757, 20548, 22373, 23855, 25201, 26963, 28851, 31423, 33648, 36282, 38191, 41167, 42662, 45429, 47252, 48479, 49507, 51133, 54298, 56137, 57694, 58753, 59999]</t>
  </si>
  <si>
    <t>[[3.338, 'HKA Kaiwing', 'RG wuji', ['RG Laba', 'RG LilV', 'RG Koala'], 13005, 3437], [4.976, 'HKA Riris', 'RG Laba', ['RG Pk'], 1932, 11443], [18.974, 'HKA GodKwai', 'RG LilV', ['RG Pk', 'RG wuji', 'RG Koala'], 6107, 9511], [19.041, 'HKA Riris', 'RG wuji', ['RG Pk', 'RG Laba', 'RG LilV', 'RG Koala'], 6183, 9560], [19.096, 'HKA M1ssion', 'RG Laba', ['RG Pk', 'RG wuji', 'RG LilV', 'RG Koala'], 6454, 9428], [21.166, 'HKA Riris', 'RG Laba', ['RG Pk', 'RG Koala'], 5890, 13995], [22.199, 'HKA GodKwai', 'RG Laba', ['RG wuji'], 2715, 9923], [23.669, 'HKA Unified', 'RG Koala', ['RG wuji', 'RG LilV'], 5191, 13975], [25.953, 'HKA Riris', 'RG Pk', ['RG Laba', 'RG wuji', 'RG LilV'], 3625, 10412], [30.473, 'HKA M1ssion', 'RG Laba', ['RG wuji', 'RG LilV', 'RG Koala'], 7599, 2672], [30.561, 'HKA GodKwai', 'RG wuji', ['RG Pk', 'RG Laba', 'RG LilV', 'RG Koala'], 8435, 3508], [30.577, 'HKA Unified', 'RG Pk', ['RG wuji', 'RG LilV', 'RG Koala'], 8637, 3830], [30.778, 'HKA Riris', 'RG Koala', ['RG Pk', 'RG wuji', 'RG LilV'], 9704, 3375], [35.673, 'HKA Riris', 'RG Laba', [], 1295, 2183]]</t>
  </si>
  <si>
    <t>[[21.316, 'TOP_LANE', 'OUTER_TURRET'], [26.576, 'MID_LANE', 'OUTER_TURRET'], [23.872, 'BOT_LANE', 'OUTER_TURRET'], [25.539, 'BOT_LANE', 'INNER_TURRET']]</t>
  </si>
  <si>
    <t>[[27.267, 'EARTH_DRAGON']]</t>
  </si>
  <si>
    <t>[2500, 2500, 2670, 4193, 5576, 7098, 8250, 9919, 11570, 14299, 15762, 17285, 19209, 20475, 22231, 23541, 25343, 27800, 29285, 31327, 33162, 34677, 36290, 37820, 39628, 41149, 44501, 47708, 50276, 54386, 56175, 57789, 59132, 61167, 63210, 66248]</t>
  </si>
  <si>
    <t>[[8.939, 'RG LilV', 'HKA Riris', ['HKA GodKwai'], 7126, 833], [11.233, 'RG Pk', 'HKA M1ssion', ['HKA Riris'], 11834, 2116], [18.99, 'RG Koala', 'HKA Riris', ['HKA GodKwai', 'HKA M1ssion'], 5705, 9432], [19.095, 'RG LilV', 'HKA M1ssion', ['HKA Riris', 'HKA GodKwai'], 6702, 9361], [25.393, 'RG Koala', 'HKA Unified', ['HKA GodKwai', 'HKA M1ssion', 'HKA Kaiwing'], 3348, 6212], [25.844, 'RG wuji', 'HKA Riris', ['HKA GodKwai', 'HKA M1ssion', 'HKA Unified', 'HKA Kaiwing'], 4235, 10292], [25.955, 'RG Pk', 'HKA M1ssion', ['HKA Riris', 'HKA GodKwai', 'HKA Unified', 'HKA Kaiwing'], 3774, 10652], [25.984, 'RG Laba', 'HKA Unified', ['HKA Riris', 'HKA GodKwai', 'HKA M1ssion', 'HKA Kaiwing'], 3573, 10122], [30.703, 'RG LilV', 'HKA Riris', ['HKA GodKwai', 'HKA Unified', 'HKA Kaiwing'], 9313, 3292], [32.602, 'RG Pk', 'HKA Unified', ['HKA Riris', 'HKA GodKwai', 'HKA M1ssion', 'HKA Kaiwing'], 7642, 1392], [34.743, 'RG Laba', 'HKA M1ssion', ['HKA Riris', 'HKA GodKwai', 'HKA Unified', 'HKA Kaiwing'], 2784, 9644], [34.805, 'RG wuji', 'HKA M1ssion', ['HKA GodKwai', 'HKA Kaiwing'], 4400, 9216], [34.874, 'RG Pk', 'HKA Unified', ['HKA Riris', 'HKA GodKwai', 'HKA M1ssion', 'HKA Kaiwing'], 3746, 9410], [34.893, 'RG Koala', 'HKA Unified', ['HKA GodKwai', 'HKA M1ssion', 'HKA Kaiwing'], 3697, 9639], [35.067, 'RG LilV', 'HKA GodKwai', ['HKA Riris', 'HKA M1ssion', 'HKA Unified', 'HKA Kaiwing'], 760, 9492]]</t>
  </si>
  <si>
    <t>[[8.365, 'BOT_LANE', 'OUTER_TURRET'], [28.2, 'TOP_LANE', 'INNER_TURRET'], [35.532, 'MID_LANE', 'NEXUS_TURRET'], [35.594, 'MID_LANE', 'NEXUS_TURRET'], [28.924, 'BOT_LANE', 'INNER_TURRET'], [27.492, 'TOP_LANE', 'OUTER_TURRET'], [28.455, 'MID_LANE', 'INNER_TURRET'], [33.19, 'BOT_LANE', 'BASE_TURRET'], [16.843, 'MID_LANE', 'OUTER_TURRET']]</t>
  </si>
  <si>
    <t>[[33.287, 'BOT_LANE']]</t>
  </si>
  <si>
    <t>[[14.627, 'AIR_DRAGON'], [20.895, 'AIR_DRAGON']]</t>
  </si>
  <si>
    <t>[[16.036]]</t>
  </si>
  <si>
    <t>[500, 500, 502, 717, 1105, 1489, 1863, 2210, 2512, 3001, 3321, 3701, 3879, 4264, 4704, 5052, 5310, 5549, 6091, 6401, 7002, 7459, 7920, 8273, 9158, 9592, 10762, 10984, 11369, 11624, 11804, 12504, 13022, 13190, 13448, 13678]</t>
  </si>
  <si>
    <t>[500, 500, 502, 935, 1382, 1822, 2155, 2439, 2642, 2964, 3173, 3295, 3689, 3942, 4223, 4657, 4971, 5099, 5501, 5771, 6420, 6804, 7457, 7904, 8371, 8629, 8975, 9224, 9397, 9548, 9699, 10262, 10602, 10797, 10949, 11205]</t>
  </si>
  <si>
    <t>[500, 500, 562, 1001, 1541, 1853, 2260, 2497, 2805, 3263, 3616, 3940, 4241, 4697, 5121, 5610, 5968, 6374, 6738, 7099, 7820, 8332, 8844, 9238, 9777, 10258, 10672, 10894, 11073, 11235, 11776, 12517, 12942, 13502, 13646, 13769]</t>
  </si>
  <si>
    <t>[500, 500, 502, 683, 1039, 1443, 1585, 1928, 2208, 2475, 2672, 3056, 3329, 3539, 3975, 4352, 4736, 5140, 5415, 6100, 6365, 7005, 7538, 7990, 8456, 8607, 9144, 9999, 10269, 10545, 11117, 11586, 11964, 12378, 12707, 13164]</t>
  </si>
  <si>
    <t>[500, 500, 502, 663, 890, 1100, 1235, 1397, 1536, 1672, 1808, 1955, 2120, 2315, 2525, 2702, 2870, 3039, 3218, 3480, 3816, 4048, 4523, 4786, 5405, 5576, 5876, 6151, 6371, 6555, 6737, 7429, 7607, 7827, 8003, 8183]</t>
  </si>
  <si>
    <t>['Jayce', 'Kassadin', 'Tristana', 'KogMaw', 'Rumble']</t>
  </si>
  <si>
    <t>[500, 500, 502, 828, 1060, 1349, 1490, 1862, 2143, 2992, 3266, 3417, 4088, 4247, 4526, 4781, 5244, 5749, 5959, 6526, 6724, 7154, 7297, 7767, 8082, 8453, 9157, 9699, 10251, 11069, 11345, 11882, 12115, 12595, 13063, 13418]</t>
  </si>
  <si>
    <t>[500, 500, 602, 981, 1314, 1603, 1824, 2090, 2308, 2851, 3105, 3528, 3704, 3947, 4287, 4517, 4790, 5308, 5455, 5834, 6066, 6279, 6486, 6666, 7101, 7320, 7734, 8323, 8762, 9526, 9822, 10025, 10354, 10582, 10986, 11374]</t>
  </si>
  <si>
    <t>[500, 500, 562, 851, 1229, 1583, 1858, 2305, 2781, 3305, 3638, 4018, 4592, 4873, 5354, 5739, 6097, 6644, 7063, 7720, 8142, 8506, 9084, 9534, 9950, 10322, 11153, 11889, 12559, 13356, 13979, 14226, 14428, 14773, 15127, 16013]</t>
  </si>
  <si>
    <t>[500, 500, 502, 845, 1084, 1473, 1802, 2197, 2651, 3208, 3622, 3981, 4278, 4693, 5110, 5360, 5862, 6341, 6777, 7048, 7749, 8073, 8522, 8707, 9131, 9461, 10389, 11140, 11728, 12657, 13016, 13343, 13563, 14275, 14676, 15639]</t>
  </si>
  <si>
    <t>[500, 500, 502, 688, 889, 1090, 1276, 1465, 1687, 1943, 2131, 2341, 2547, 2715, 2954, 3144, 3350, 3758, 4031, 4199, 4481, 4665, 4901, 5146, 5364, 5593, 6068, 6657, 6976, 7778, 8013, 8313, 8672, 8942, 9358, 9804]</t>
  </si>
  <si>
    <t>['Orianna', 'Rakan', 'Kalista', 'Gragas', 'Shen']</t>
  </si>
  <si>
    <t>http://matchhistory.na.leagueoflegends.com/en/#match-details/TRTW/1280512?gameHash=71d6e39106a7a6f9</t>
  </si>
  <si>
    <t>CBLoL</t>
  </si>
  <si>
    <t>PNG</t>
  </si>
  <si>
    <t>ITZ</t>
  </si>
  <si>
    <t>[0, 0, 95, 441, 291, 639, 359, 369, 517, 1267, 1228, 1099, 777, 859, 1347, 2003, 2132, 688, 1211, -762, -448, 87, -125, -1819, -1016, -1066, -2042, -1950, -1906, -1484, -1355, 1333]</t>
  </si>
  <si>
    <t>[2500, 2500, 2706, 4364, 5657, 7248, 8781, 10003, 11500, 13372, 14852, 16318, 17540, 19088, 20989, 23245, 24863, 26415, 27914, 29466, 31271, 33516, 35178, 37032, 38850, 40362, 42207, 43967, 46921, 48386, 50037, 54410]</t>
  </si>
  <si>
    <t>[[5.419, 'ITZ Yang', 'PNG Mylon', [], 1715, 11299], [8.708, 'ITZ Revolta', 'PNG SirT', ['PNG Kami', 'PNG Picoca'], 7642, 5850], [16.244, 'ITZ Yang', 'PNG brTT RX', ['PNG Mylon', 'PNG SirT', 'PNG Picoca'], 12936, 2608], [22.136, 'ITZ micaO', 'PNG SirT', ['PNG Mylon', 'PNG Kami', 'PNG brTT RX', 'PNG Picoca'], 5401, 3719], [22.893, 'ITZ Yang', 'PNG brTT RX', [], 9590, 1362], [27.64, 'ITZ Revolta', 'PNG Mylon', ['PNG SirT', 'PNG Kami', 'PNG brTT RX', 'PNG Picoca'], 7642, 11065], [27.791, 'ITZ Yang', 'PNG brTT RX', ['PNG Mylon', 'PNG Kami', 'PNG Picoca'], 7070, 9882], [27.832, 'ITZ Jockster', 'PNG Kami', ['PNG Mylon', 'PNG SirT', 'PNG brTT RX', 'PNG Picoca'], 8148, 10129], [30.687, 'ITZ Jockster', 'PNG Mylon', ['PNG Kami', 'PNG brTT RX', 'PNG Picoca'], 10923, 10397], [30.914, 'ITZ tockers', 'PNG brTT RX', ['PNG Mylon', 'PNG SirT', 'PNG Kami', 'PNG Picoca'], 10285, 9833], [31.187, 'ITZ micaO', 'PNG brTT RX', ['PNG Mylon', 'PNG Kami', 'PNG Picoca'], 10607, 12535], [31.19, 'ITZ Revolta', 'PNG Mylon', ['PNG Kami', 'PNG brTT RX'], 11280, 11879], [31.24, 'ITZ Yang', 'PNG brTT RX', ['PNG Mylon', 'PNG SirT', 'PNG Kami', 'PNG Picoca'], 10568, 11553], [31.779, 'ITZ Jockster', 'PNG brTT RX', ['PNG Mylon', 'PNG SirT', 'PNG Picoca'], 12936, 13782]]</t>
  </si>
  <si>
    <t>[[14.369, 'MID_LANE', 'OUTER_TURRET'], [30.401, 'MID_LANE', 'INNER_TURRET'], [31.558, 'MID_LANE', 'NEXUS_TURRET'], [30.642, 'MID_LANE', 'BASE_TURRET'], [31.689, 'MID_LANE', 'NEXUS_TURRET'], [20.34, 'TOP_LANE', 'OUTER_TURRET']]</t>
  </si>
  <si>
    <t>[[31.295, 'MID_LANE']]</t>
  </si>
  <si>
    <t>[[23.425, None], [9.174, None]]</t>
  </si>
  <si>
    <t>[2500, 2500, 2611, 3923, 5366, 6609, 8422, 9634, 10983, 12105, 13624, 15219, 16763, 18229, 19642, 21242, 22731, 25727, 26703, 30228, 31719, 33429, 35303, 38851, 39866, 41428, 44249, 45917, 48827, 49870, 51392, 53077]</t>
  </si>
  <si>
    <t>[[5.376, 'PNG Mylon', 'ITZ Yang', ['ITZ Revolta'], 1124, 10361], [16.216, 'PNG Picoca', 'ITZ Revolta', ['ITZ Yang', 'ITZ micaO', 'ITZ Jockster'], 12916, 2356], [16.241, 'PNG SirT', 'ITZ micaO', ['ITZ Yang', 'ITZ Revolta', 'ITZ Jockster'], 12738, 2184], [16.372, 'PNG Mylon', 'ITZ tockers', ['ITZ Yang', 'ITZ Revolta', 'ITZ micaO', 'ITZ Jockster'], 9449, 875], [16.421, 'PNG brTT RX', 'ITZ tockers', ['ITZ Yang', 'ITZ Revolta', 'ITZ micaO', 'ITZ Jockster'], 10016, 792], [21.886, 'PNG Kami', 'ITZ micaO', ['ITZ Jockster'], 6013, 4932], [22.071, 'PNG Mylon', 'ITZ tockers', ['ITZ Yang', 'ITZ micaO', 'ITZ Jockster'], 5271, 3709], [22.147, 'PNG Picoca', 'ITZ Revolta', ['ITZ Yang', 'ITZ tockers', 'ITZ micaO', 'ITZ Jockster'], 5558, 5208], [22.165, 'PNG SirT', 'ITZ Revolta', ['ITZ Yang', 'ITZ tockers', 'ITZ micaO', 'ITZ Jockster'], 5724, 3672], [27.839, 'PNG SirT', 'ITZ micaO', ['ITZ Yang', 'ITZ Revolta', 'ITZ tockers', 'ITZ Jockster'], 8456, 10262], [27.891, 'PNG Picoca', 'ITZ tockers', ['ITZ Yang', 'ITZ micaO', 'ITZ Jockster'], 8442, 10036], [27.986, 'PNG brTT RX', 'ITZ micaO', ['ITZ tockers'], 8979, 9512], [31.505, 'PNG Kami', 'ITZ Jockster', ['ITZ Yang'], 12940, 11867], [31.694, 'PNG SirT', 'ITZ Jockster', [], 12717, 12951]]</t>
  </si>
  <si>
    <t>[[18.92, 'BOT_LANE', 'INNER_TURRET'], [18.556, 'BOT_LANE', 'OUTER_TURRET'], [22.946, 'MID_LANE', 'OUTER_TURRET'], [25.886, 'TOP_LANE', 'OUTER_TURRET']]</t>
  </si>
  <si>
    <t>[[17.043, None], [29.549, None]]</t>
  </si>
  <si>
    <t>[[11.793]]</t>
  </si>
  <si>
    <t>Mylon</t>
  </si>
  <si>
    <t>[500, 500, 501, 795, 1164, 1436, 1901, 2058, 2400, 2766, 2984, 3300, 3515, 3874, 4256, 4677, 5061, 5234, 5483, 5819, 6265, 6947, 7263, 7451, 7986, 8365, 8973, 9393, 10056, 10471, 10681, 11855]</t>
  </si>
  <si>
    <t>SirT</t>
  </si>
  <si>
    <t>[500, 500, 587, 978, 1177, 1510, 1822, 2036, 2320, 2744, 3067, 3286, 3410, 3583, 3840, 4285, 4430, 4653, 5016, 5303, 5634, 5908, 6141, 6618, 6886, 7055, 7315, 7681, 7989, 8256, 8511, 9094]</t>
  </si>
  <si>
    <t>Kami</t>
  </si>
  <si>
    <t>[500, 500, 521, 908, 1141, 1605, 1866, 2249, 2711, 3189, 3595, 3898, 4231, 4734, 5168, 5950, 6365, 6792, 7224, 7596, 8011, 8503, 8858, 9163, 9464, 9920, 10275, 10635, 11449, 11732, 12216, 12971]</t>
  </si>
  <si>
    <t>brTT RX</t>
  </si>
  <si>
    <t>[500, 500, 596, 969, 1299, 1631, 1961, 2239, 2491, 2815, 3142, 3565, 3965, 4267, 4847, 5135, 5529, 6017, 6265, 6638, 7025, 7509, 8026, 8594, 9123, 9430, 9878, 10218, 10993, 11291, 11769, 12859]</t>
  </si>
  <si>
    <t>Picoca</t>
  </si>
  <si>
    <t>[500, 500, 501, 714, 876, 1066, 1231, 1421, 1578, 1858, 2064, 2269, 2419, 2630, 2878, 3198, 3478, 3719, 3926, 4110, 4336, 4649, 4890, 5206, 5391, 5592, 5766, 6040, 6434, 6636, 6860, 7631]</t>
  </si>
  <si>
    <t>['TahmKench', 'Ryze', 'Kindred']</t>
  </si>
  <si>
    <t>Yang</t>
  </si>
  <si>
    <t>[500, 500, 501, 795, 1107, 1370, 1933, 2402, 2755, 3027, 3477, 3782, 4147, 4519, 4859, 5319, 5635, 5976, 6188, 6864, 7221, 7561, 7910, 8491, 8614, 9043, 9515, 9840, 10264, 10387, 10793, 11123]</t>
  </si>
  <si>
    <t>Revolta</t>
  </si>
  <si>
    <t>[500, 500, 587, 986, 1216, 1497, 1819, 1959, 2211, 2335, 2619, 2934, 3111, 3365, 3616, 3934, 4125, 4696, 4842, 5500, 5674, 5996, 6359, 7406, 7569, 7866, 8267, 8552, 8815, 9047, 9275, 9576]</t>
  </si>
  <si>
    <t>tockers</t>
  </si>
  <si>
    <t>[500, 500, 521, 721, 1043, 1227, 1668, 1791, 2260, 2477, 2703, 3102, 3515, 3791, 4061, 4419, 4785, 5630, 5860, 6496, 6822, 7213, 7500, 8421, 8819, 9268, 9860, 10192, 11273, 11453, 11798, 12240]</t>
  </si>
  <si>
    <t>micaO</t>
  </si>
  <si>
    <t>[500, 500, 501, 738, 1124, 1456, 1766, 2070, 2209, 2522, 2860, 3259, 3628, 3933, 4295, 4593, 4977, 5810, 6007, 6843, 7310, 7725, 8268, 8638, 8796, 8985, 9890, 10376, 11221, 11557, 11892, 12306]</t>
  </si>
  <si>
    <t>Jockster</t>
  </si>
  <si>
    <t>[500, 500, 501, 683, 876, 1059, 1236, 1412, 1548, 1744, 1965, 2142, 2362, 2621, 2811, 2977, 3209, 3615, 3806, 4525, 4692, 4934, 5266, 5895, 6068, 6266, 6717, 6957, 7254, 7426, 7634, 7832]</t>
  </si>
  <si>
    <t>['Gangplank', 'Trundle', 'MissFortune']</t>
  </si>
  <si>
    <t>http://matchhistory.br.leagueoflegends.com/pt/#match-details/TRSA1/1200071?gameHash=6a45eae43b2cf29c</t>
  </si>
  <si>
    <t>[0, 0, -10, -68, 431, 796, 693, 526, 1065, 923, 652, 632, 228, 979, 767, 833, 817, 412, -58, 204, 1088, 2086, 2469, 1380, 1442, 1582, 2521, 4692, 7842]</t>
  </si>
  <si>
    <t>[2500, 2500, 2733, 3877, 5627, 7191, 8377, 9531, 11294, 12945, 14314, 15582, 17226, 19563, 20878, 22498, 24211, 25791, 26832, 28731, 31124, 33672, 35466, 37137, 38723, 40449, 42960, 46212, 50616]</t>
  </si>
  <si>
    <t>[[3.599, 'PNG Kami', 'ITZ tockers', [], 8251, 8233], [7.865, 'PNG brTT RX', 'ITZ micaO', ['ITZ Jockster'], 13999, 4301], [8.051, 'PNG Picoca', 'ITZ micaO', ['ITZ Jockster'], 13525, 4670], [12.004, 'PNG Picoca', 'ITZ Yang', ['ITZ Revolta', 'ITZ micaO', 'ITZ Jockster'], 11488, 4872], [15.419, 'PNG SirT', 'ITZ Revolta', ['ITZ Yang', 'ITZ Jockster'], 780, 8152], [18.923, 'PNG Mylon', 'ITZ micaO', ['ITZ Yang', 'ITZ Revolta', 'ITZ Jockster'], 13788, 4364], [20.793, 'PNG Mylon', 'ITZ micaO', ['ITZ Revolta', 'ITZ Jockster'], 4126, 13618], [21.365, 'PNG Picoca', 'ITZ Revolta', ['ITZ micaO', 'ITZ Jockster'], 5731, 13787], [21.429, 'PNG brTT RX', 'ITZ Yang', ['ITZ Revolta', 'ITZ micaO', 'ITZ Jockster'], 6305, 13754], [25.934, 'PNG SirT', 'ITZ micaO', ['ITZ Revolta', 'ITZ Jockster'], 4128, 12207], [25.98, 'PNG Kami', 'ITZ Yang', ['ITZ Revolta', 'ITZ micaO', 'ITZ Jockster'], 5108, 12256], [26.067, 'PNG Mylon', 'ITZ Jockster', ['ITZ Yang', 'ITZ Revolta', 'ITZ tockers', 'ITZ micaO'], 5434, 12426], [27.859, 'PNG Kami', 'ITZ Yang', ['ITZ Revolta', 'ITZ tockers', 'ITZ micaO', 'ITZ Jockster'], 8573, 10607], [27.946, 'PNG Picoca', 'ITZ micaO', ['ITZ Yang', 'ITZ Revolta', 'ITZ tockers', 'ITZ Jockster'], 8934, 10930], [27.988, 'PNG Mylon', 'ITZ micaO', ['ITZ Yang', 'ITZ Revolta', 'ITZ tockers', 'ITZ Jockster'], 10402, 10669], [27.993, 'PNG brTT RX', 'ITZ micaO', ['ITZ Revolta', 'ITZ tockers', 'ITZ Jockster'], 10504, 10786]]</t>
  </si>
  <si>
    <t>[[28.454, 'MID_LANE', 'NEXUS_TURRET'], [12.661, 'BOT_LANE', 'OUTER_TURRET'], [20.984, 'TOP_LANE', 'OUTER_TURRET'], [27.496, 'TOP_LANE', 'INNER_TURRET'], [28.248, 'TOP_LANE', 'BASE_TURRET'], [19.465, 'BOT_LANE', 'INNER_TURRET'], [28.553, 'MID_LANE', 'NEXUS_TURRET']]</t>
  </si>
  <si>
    <t>[[28.314, 'TOP_LANE']]</t>
  </si>
  <si>
    <t>[[11.145, None], [23.57, None], [17.338, None]]</t>
  </si>
  <si>
    <t>[[26.456]]</t>
  </si>
  <si>
    <t>[2500, 2500, 2743, 3945, 5196, 6395, 7684, 9005, 10229, 12022, 13662, 14950, 16998, 18584, 20111, 21665, 23394, 25379, 26890, 28527, 30036, 31586, 32997, 35757, 37281, 38867, 40439, 41520, 42774]</t>
  </si>
  <si>
    <t>[[8.676, 'ITZ Yang', 'PNG SirT', ['PNG Mylon'], 888, 11000], [15.301, 'ITZ Yang', 'PNG Mylon', ['PNG SirT'], 1061, 8761], [16.587, 'ITZ Yang', 'PNG Mylon', [], 1398, 6585], [21.528, 'ITZ tockers', 'PNG SirT', ['PNG Kami', 'PNG Picoca'], 8712, 13352]]</t>
  </si>
  <si>
    <t>[[11.751, 'TOP_LANE', 'OUTER_TURRET'], [22.219, 'MID_LANE', 'OUTER_TURRET']]</t>
  </si>
  <si>
    <t>[[17.314]]</t>
  </si>
  <si>
    <t>[500, 500, 500, 683, 1031, 1338, 1636, 1835, 2173, 2396, 2585, 2797, 3218, 3643, 3883, 4309, 4527, 4741, 4965, 5299, 5684, 6076, 6563, 7043, 7313, 7785, 8273, 8965, 9897]</t>
  </si>
  <si>
    <t>[500, 500, 598, 875, 1027, 1339, 1555, 1770, 1935, 2185, 2520, 2760, 2957, 3257, 3535, 3888, 4365, 4712, 4882, 5158, 5634, 6034, 6505, 6792, 6968, 7345, 7736, 8327, 8821]</t>
  </si>
  <si>
    <t>[500, 500, 540, 720, 1409, 1747, 1989, 2358, 2697, 2949, 3247, 3551, 4007, 4471, 4757, 5155, 5467, 5871, 6091, 6370, 6930, 7367, 7488, 7876, 8220, 8554, 9158, 9835, 10544]</t>
  </si>
  <si>
    <t>[500, 500, 595, 920, 1271, 1685, 1952, 2186, 2798, 3374, 3754, 4130, 4470, 5276, 5599, 5817, 6254, 6631, 6867, 7570, 8165, 9039, 9434, 9687, 10248, 10569, 11240, 11739, 13316]</t>
  </si>
  <si>
    <t>[500, 500, 500, 679, 889, 1082, 1245, 1382, 1691, 2041, 2208, 2344, 2574, 2916, 3104, 3329, 3598, 3836, 4027, 4334, 4711, 5156, 5476, 5739, 5974, 6196, 6553, 7346, 8038]</t>
  </si>
  <si>
    <t>['TahmKench', 'Lulu', 'Alistar']</t>
  </si>
  <si>
    <t>[500, 500, 500, 691, 871, 1131, 1329, 1696, 2010, 2419, 2852, 3271, 3933, 4281, 4715, 4936, 5439, 5958, 6166, 6368, 6511, 6770, 6969, 7554, 8021, 8450, 8801, 8923, 9093]</t>
  </si>
  <si>
    <t>[500, 500, 608, 821, 1100, 1321, 1628, 1851, 2073, 2596, 2932, 3128, 3465, 3844, 3967, 4313, 4666, 5018, 5211, 5517, 5976, 6323, 6790, 7226, 7514, 7870, 8022, 8282, 8626]</t>
  </si>
  <si>
    <t>[500, 500, 540, 811, 1068, 1298, 1706, 2037, 2322, 2764, 3186, 3579, 4055, 4418, 4815, 5200, 5706, 6274, 6824, 7277, 7610, 7957, 8323, 9096, 9389, 9656, 10109, 10257, 10630]</t>
  </si>
  <si>
    <t>[500, 500, 595, 963, 1311, 1633, 1848, 2108, 2323, 2555, 2859, 3003, 3306, 3608, 3957, 4384, 4585, 4925, 5235, 5721, 6072, 6435, 6565, 7226, 7458, 7765, 8105, 8387, 8576]</t>
  </si>
  <si>
    <t>[500, 500, 500, 659, 846, 1012, 1173, 1313, 1501, 1688, 1833, 1969, 2239, 2433, 2657, 2832, 2998, 3204, 3454, 3644, 3867, 4101, 4350, 4655, 4899, 5126, 5402, 5671, 5849]</t>
  </si>
  <si>
    <t>['Gangplank', 'MissFortune', 'Kindred']</t>
  </si>
  <si>
    <t>http://matchhistory.br.leagueoflegends.com/pt/#match-details/TRSA1/1200074?gameHash=c5b8c03b72826c7d</t>
  </si>
  <si>
    <t>CNB</t>
  </si>
  <si>
    <t>OPK</t>
  </si>
  <si>
    <t>[0, -10, -23, -231, -346, -184, -563, -176, 7, -951, -656, -919, -757, -1186, -374, -453, -704, -2847, -1996, -1408, -1615, -975, -1294, -1402, -1824, -1864, -1489, -2132, -3735, -3725, -3786, -3944, -3600, -3628, -3779, -2108, -183, -439, 467, -107, 683, 2930, 3515, 3778, 3922, 3155, 3188, 3172, 2765, 2288, 521, -106, 1551, 1679, 1120, 64, 1332, 1189, 812, 1189, 663, -274, -362, -286, -273, -1011, -375, -2710, -3069, -2751, -3591, -3149, -4118, -6475]</t>
  </si>
  <si>
    <t>[2500, 2500, 2645, 3922, 5335, 6926, 8133, 9749, 12105, 13298, 15010, 16377, 17667, 18901, 21026, 22279, 23613, 25095, 27114, 29417, 30903, 33442, 34767, 36324, 37624, 39683, 41317, 42546, 43527, 45580, 47510, 48435, 50361, 51811, 53120, 56021, 59480, 60839, 63562, 64825, 67018, 70844, 73028, 74935, 76302, 77400, 78347, 80040, 81578, 82852, 84415, 85428, 88314, 89543, 91354, 92842, 95499, 96855, 98421, 100914, 102362, 103535, 106252, 107557, 109001, 110192, 112113, 113173, 114421, 115854, 116793, 118727, 119934, 120949]</t>
  </si>
  <si>
    <t>[[7.818, 'OPK Theusma', 'CNB YoDa SL', ['CNB pbO', 'CNB Wos'], 2423, 13337], [7.952, 'OPK Professor', 'CNB YoDa SL', ['CNB pbO', 'CNB Wos'], 4479, 14004], [20.19, 'OPK SkyBart', 'CNB Nappon', ['CNB Aoshi', 'CNB YoDa SL', 'CNB Wos'], 5500, 788], [20.305, 'OPK Zuao', 'CNB pbO', ['CNB Aoshi', 'CNB Nappon'], 6805, 1172], [29.831, 'OPK Zuao', 'CNB YoDa SL', ['CNB Nappon', 'CNB pbO', 'CNB Wos'], 6960, 4905], [31.22, 'OPK Zuao', 'CNB pbO', ['CNB Aoshi', 'CNB YoDa SL', 'CNB Wos'], 3386, 8721], [34.132, 'OPK Theusma', 'CNB Wos', [], 3947, 10052], [34.285, 'OPK Goku', 'CNB pbO', ['CNB Aoshi', 'CNB Nappon', 'CNB Wos'], 3281, 8408], [34.328, 'OPK SkyBart', 'CNB Nappon', ['CNB Aoshi', 'CNB YoDa SL', 'CNB pbO', 'CNB Wos'], 2739, 8429], [34.48, 'OPK Professor', 'CNB Aoshi', ['CNB Nappon', 'CNB Wos'], 6789, 9482], [35.087, 'OPK Zuao', 'CNB pbO', ['CNB Aoshi', 'CNB Wos'], 3475, 10055], [50.002, 'OPK SkyBart', 'CNB pbO', ['CNB YoDa SL', 'CNB Wos'], 3193, 7877], [51.144, 'OPK Zuao', 'CNB YoDa SL', ['CNB Aoshi', 'CNB Nappon', 'CNB pbO'], 5095, 9118], [61.031, 'OPK Zuao', 'CNB pbO', ['CNB Nappon', 'CNB YoDa SL', 'CNB Wos'], 10899, 8586], [73.131, 'OPK SkyBart', 'CNB pbO', ['CNB Wos'], 13943, 12154]]</t>
  </si>
  <si>
    <t>[[53.84, 'TOP_LANE', 'BASE_TURRET'], [55.917, 'BOT_LANE', 'BASE_TURRET'], [24.308, 'MID_LANE', 'OUTER_TURRET'], [37.485, 'TOP_LANE', 'INNER_TURRET'], [73.215, 'MID_LANE', 'NEXUS_TURRET'], [73.018, 'MID_LANE', 'NEXUS_TURRET'], [17.138, 'BOT_LANE', 'OUTER_TURRET'], [40.706, 'MID_LANE', 'INNER_TURRET'], [18.323, 'TOP_LANE', 'OUTER_TURRET'], [40.734, 'BOT_LANE', 'INNER_TURRET'], [61.206, 'MID_LANE', 'BASE_TURRET']]</t>
  </si>
  <si>
    <t>[[68.77, 'TOP_LANE'], [56.401, 'BOT_LANE'], [68.522, 'BOT_LANE'], [56.445, 'TOP_LANE'], [64.005, 'MID_LANE']]</t>
  </si>
  <si>
    <t>[[65.996, None], [46.478, None], [59.896, None], [32.305, None], [38.477, None]]</t>
  </si>
  <si>
    <t>[[35.169], [51.517], [58.857]]</t>
  </si>
  <si>
    <t>[[13.724]]</t>
  </si>
  <si>
    <t>[2500, 2510, 2668, 4153, 5681, 7110, 8696, 9925, 12098, 14249, 15666, 17296, 18424, 20087, 21400, 22732, 24317, 27942, 29110, 30825, 32518, 34417, 36061, 37726, 39448, 41547, 42806, 44678, 47262, 49305, 51296, 52379, 53961, 55439, 56899, 58129, 59663, 61278, 63095, 64932, 66335, 67914, 69513, 71157, 72380, 74245, 75159, 76868, 78813, 80564, 83894, 85534, 86763, 87864, 90234, 92778, 94167, 95666, 97609, 99725, 101699, 103809, 106614, 107843, 109274, 111203, 112488, 115883, 117490, 118605, 120384, 121876, 124052, 127424]</t>
  </si>
  <si>
    <t>[[8.0, 'CNB Aoshi', 'OPK Zuao', ['OPK SkyBart'], 10405, 851], [16.388, 'CNB pbO', 'OPK Zuao', ['OPK Professor'], 1320, 11473], [20.132, 'CNB YoDa SL', 'OPK Zuao', ['OPK SkyBart', 'OPK Professor'], 5751, 868], [24.494, 'CNB YoDa SL', 'OPK SkyBart', ['OPK Zuao', 'OPK Goku', 'OPK Professor'], 6658, 4712], [26.869, 'CNB YoDa SL', 'OPK Goku', ['OPK SkyBart', 'OPK Zuao', 'OPK Professor'], 9409, 8820], [27.035, 'CNB Aoshi', 'OPK Theusma', ['OPK SkyBart', 'OPK Zuao', 'OPK Goku', 'OPK Professor'], 8008, 7051], [29.557, 'CNB Aoshi', 'OPK Goku', ['OPK SkyBart'], 13713, 4833], [29.813, 'CNB Nappon', 'OPK Zuao', ['OPK Theusma', 'OPK Professor'], 6430, 4737], [31.138, 'CNB Nappon', 'OPK Theusma', ['OPK SkyBart', 'OPK Goku', 'OPK Professor'], 3496, 10127], [34.179, 'CNB YoDa SL', 'OPK Goku', ['OPK SkyBart', 'OPK Zuao', 'OPK Professor'], 3148, 8098], [44.045, 'CNB Aoshi', 'OPK Goku', ['OPK Zuao', 'OPK Theusma', 'OPK Professor'], 5994, 8951], [49.262, 'CNB Nappon', 'OPK Goku', ['OPK SkyBart', 'OPK Zuao', 'OPK Theusma', 'OPK Professor'], 3493, 10447], [49.291, 'CNB Aoshi', 'OPK Zuao', ['OPK SkyBart', 'OPK Goku', 'OPK Theusma', 'OPK Professor'], 3498, 9569], [50.042, 'CNB Wos', 'OPK Theusma', ['OPK SkyBart', 'OPK Zuao', 'OPK Goku', 'OPK Professor'], 2738, 7610], [53.217, 'CNB Aoshi', 'OPK Theusma', ['OPK SkyBart', 'OPK Zuao', 'OPK Goku', 'OPK Professor'], 9431, 9142], [60.706, 'CNB Aoshi', 'OPK Theusma', ['OPK SkyBart', 'OPK Professor'], 11529, 10856], [61.476, 'CNB Nappon', 'OPK Theusma', ['OPK SkyBart'], 6388, 10057], [66.287, 'CNB Aoshi', 'OPK Zuao', ['OPK Goku', 'OPK Theusma', 'OPK Professor'], 3704, 11459], [72.273, 'CNB Nappon', 'OPK Zuao', ['OPK Goku', 'OPK Theusma', 'OPK Professor'], 10957, 4510], [72.378, 'CNB YoDa SL', 'OPK Goku', ['OPK SkyBart', 'OPK Theusma', 'OPK Professor'], 12288, 4920], [72.487, 'CNB Aoshi', 'OPK Goku', ['OPK SkyBart', 'OPK Zuao', 'OPK Theusma', 'OPK Professor'], 10026, 6167]]</t>
  </si>
  <si>
    <t>[[73.12, 'MID_LANE', 'NEXUS_TURRET'], [27.359, 'MID_LANE', 'INNER_TURRET'], [72.915, 'MID_LANE', 'BASE_TURRET'], [73.175, 'MID_LANE', 'NEXUS_TURRET'], [16.058, 'MID_LANE', 'OUTER_TURRET'], [8.514, 'BOT_LANE', 'OUTER_TURRET'], [16.755, 'TOP_LANE', 'OUTER_TURRET'], [48.634, 'BOT_LANE', 'INNER_TURRET'], [49.79, 'TOP_LANE', 'INNER_TURRET']]</t>
  </si>
  <si>
    <t>[[72.995, 'MID_LANE']]</t>
  </si>
  <si>
    <t>[[11.455, None], [24.909, None], [72.693, None], [53.617, None], [17.948, None]]</t>
  </si>
  <si>
    <t>[[66.202]]</t>
  </si>
  <si>
    <t>Aoshi</t>
  </si>
  <si>
    <t>[500, 500, 501, 780, 1069, 1359, 1673, 2067, 2343, 2465, 2881, 3176, 3458, 3873, 4164, 4566, 4971, 5379, 5854, 6497, 6854, 7415, 7709, 8094, 8466, 8745, 9101, 9252, 9373, 9868, 10162, 10283, 10726, 11113, 11383, 11997, 12593, 12816, 13411, 13686, 14223, 15232, 15692, 15984, 16362, 16483, 16621, 17213, 17379, 17532, 17670, 17797, 18275, 18411, 18688, 18811, 19443, 19765, 19912, 20335, 20565, 20759, 21030, 21243, 21478, 21688, 21902, 22026, 22147, 22482, 22649, 22868, 23069, 23231]</t>
  </si>
  <si>
    <t>Nappon</t>
  </si>
  <si>
    <t>[500, 500, 599, 801, 1050, 1275, 1528, 1828, 2089, 2407, 2766, 2957, 3214, 3380, 3698, 3875, 4038, 4417, 4726, 5057, 5428, 6130, 6327, 6553, 6754, 7143, 7420, 7741, 7960, 8386, 8600, 8753, 8909, 9122, 9416, 10086, 10703, 10922, 11536, 11840, 12196, 12957, 13227, 13418, 13715, 13877, 14055, 14246, 14564, 14729, 14912, 15094, 15696, 15968, 16287, 16703, 17023, 17193, 17604, 18085, 18365, 18603, 18975, 19148, 19329, 19520, 19767, 20075, 20299, 20477, 20656, 21119, 21330, 21511]</t>
  </si>
  <si>
    <t>YoDa SL</t>
  </si>
  <si>
    <t>[500, 500, 543, 863, 1229, 1651, 1899, 2242, 3245, 3509, 3859, 4313, 4605, 4766, 5525, 5831, 6152, 6517, 7010, 7376, 7698, 7929, 8319, 8819, 9160, 9688, 9869, 10167, 10306, 10888, 11515, 11681, 12110, 12333, 12661, 12910, 13634, 13940, 14575, 14838, 15388, 16222, 16942, 17616, 17776, 18258, 18400, 18979, 19458, 19869, 20136, 20503, 21351, 21521, 21946, 22285, 22744, 23045, 23327, 23822, 24252, 24426, 25039, 25356, 25693, 26035, 26482, 26736, 27036, 27292, 27560, 27995, 28342, 28465]</t>
  </si>
  <si>
    <t>pbO</t>
  </si>
  <si>
    <t>[500, 500, 501, 791, 1111, 1552, 1768, 2145, 2560, 2904, 3330, 3617, 3890, 4145, 4686, 4856, 5134, 5258, 5704, 6335, 6597, 7275, 7435, 7682, 7893, 8357, 8959, 9162, 9466, 9798, 10248, 10532, 11149, 11589, 11799, 12368, 13331, 13628, 14148, 14358, 14818, 15481, 15910, 16406, 16693, 16830, 17093, 17216, 17555, 17882, 18585, 18737, 19209, 19592, 20024, 20386, 21283, 21623, 22081, 22649, 22901, 23236, 24271, 24595, 24983, 25197, 25991, 26137, 26537, 26926, 27048, 27596, 27816, 28140]</t>
  </si>
  <si>
    <t>Wos</t>
  </si>
  <si>
    <t>[500, 500, 501, 687, 876, 1089, 1265, 1467, 1868, 2013, 2174, 2314, 2500, 2737, 2953, 3151, 3318, 3524, 3820, 4152, 4326, 4693, 4977, 5176, 5351, 5750, 5968, 6224, 6422, 6640, 6985, 7186, 7467, 7654, 7861, 8660, 9219, 9533, 9892, 10103, 10393, 10952, 11257, 11511, 11756, 11952, 12178, 12386, 12622, 12840, 13112, 13297, 13783, 14051, 14409, 14657, 15006, 15229, 15497, 16023, 16279, 16511, 16937, 17215, 17518, 17752, 17971, 18199, 18402, 18677, 18880, 19149, 19377, 19602]</t>
  </si>
  <si>
    <t>['Lulu', 'Fiora', 'Zed']</t>
  </si>
  <si>
    <t>SkyBart</t>
  </si>
  <si>
    <t>[500, 500, 501, 805, 1102, 1513, 1930, 2223, 2846, 3375, 3624, 3949, 4220, 4619, 4916, 5300, 5750, 6317, 6638, 7183, 7683, 8025, 8511, 9071, 9594, 10629, 10885, 11169, 11619, 12477, 12963, 13271, 13487, 13902, 14353, 14596, 14730, 15385, 15879, 16313, 16754, 17282, 17758, 18109, 18417, 18721, 18843, 19201, 19696, 20031, 20616, 20776, 20979, 21227, 21742, 22279, 22493, 22872, 23190, 23805, 24221, 24602, 25129, 25382, 25520, 25968, 26135, 26788, 27263, 27658, 28046, 28389, 28873, 29390]</t>
  </si>
  <si>
    <t>Zuao</t>
  </si>
  <si>
    <t>[500, 500, 579, 907, 1209, 1488, 1790, 1913, 2423, 2780, 3112, 3334, 3548, 3884, 4071, 4352, 4635, 5579, 5824, 6143, 6550, 7022, 7457, 7666, 8116, 8319, 8529, 8846, 9365, 9557, 10038, 10189, 10343, 10686, 10948, 11166, 11321, 11560, 11790, 12258, 12447, 12748, 13022, 13252, 13461, 13754, 13960, 14300, 14594, 14959, 15795, 16007, 16171, 16380, 16604, 17104, 17301, 17468, 17789, 17989, 18355, 18585, 18754, 18924, 19160, 19424, 19694, 20483, 20741, 20916, 21267, 21504, 21810, 22514]</t>
  </si>
  <si>
    <t>Goku</t>
  </si>
  <si>
    <t>[500, 510, 571, 923, 1249, 1551, 1942, 2172, 2642, 3149, 3532, 3923, 4302, 4647, 4876, 5007, 5303, 6042, 6259, 6542, 6760, 7271, 7479, 7826, 8134, 8520, 8791, 9334, 9859, 10286, 10746, 11000, 11296, 11654, 11881, 12303, 12722, 12987, 13306, 13746, 14122, 14408, 14782, 15168, 15336, 15938, 16065, 16441, 16996, 17354, 18094, 18268, 18630, 18878, 19412, 20142, 20513, 20884, 21484, 22206, 22440, 23061, 23826, 24110, 24678, 25184, 25329, 26018, 26275, 26398, 26811, 27182, 28052, 29259]</t>
  </si>
  <si>
    <t>Theusma</t>
  </si>
  <si>
    <t>[500, 500, 515, 822, 1230, 1478, 1789, 2203, 2519, 3017, 3287, 3730, 3853, 4249, 4523, 4814, 5129, 5882, 6092, 6476, 6850, 7106, 7421, 7786, 8052, 8293, 8595, 9067, 9788, 10121, 10429, 10617, 11281, 11432, 11738, 11859, 12431, 12694, 13256, 13558, 13747, 13937, 14188, 14679, 14986, 15357, 15613, 15986, 16395, 16706, 17451, 18288, 18584, 18762, 19591, 20031, 20435, 20824, 21246, 21618, 22318, 22867, 23964, 24260, 24513, 25001, 25435, 26132, 26538, 26750, 27175, 27483, 27760, 28181]</t>
  </si>
  <si>
    <t>Professor</t>
  </si>
  <si>
    <t>[500, 500, 502, 696, 891, 1080, 1245, 1414, 1668, 1928, 2111, 2360, 2501, 2688, 3014, 3259, 3500, 4122, 4297, 4481, 4675, 4993, 5193, 5377, 5552, 5786, 6006, 6262, 6631, 6864, 7120, 7302, 7554, 7765, 7979, 8205, 8459, 8652, 8864, 9057, 9265, 9539, 9763, 9949, 10180, 10475, 10678, 10940, 11132, 11514, 11938, 12195, 12399, 12617, 12885, 13222, 13425, 13618, 13900, 14107, 14365, 14694, 14941, 15167, 15403, 15626, 15895, 16462, 16673, 16883, 17085, 17318, 17557, 18080]</t>
  </si>
  <si>
    <t>['Gangplank', 'TahmKench', 'Kindred']</t>
  </si>
  <si>
    <t>http://matchhistory.br.leagueoflegends.com/pt/#match-details/TRSA1/1190108?gameHash=e3f28a4e5a7174b1</t>
  </si>
  <si>
    <t>[0, 2, -29, 95, -656, -665, -808, -729, -759, -747, -977, -514, -1416, -1891, -63, -473, -610, -1143, -2381, -2269, -2998, -3021, -3332, -3471, -4313, -5408, -5536, -6005, -3315, -2412, -577, -92, -769, -363, -381, -144, 611, 1690, 3174, 4182, 5770, 6594, 8334]</t>
  </si>
  <si>
    <t>[2500, 2502, 2748, 4258, 5436, 6833, 8160, 9681, 11156, 12656, 13944, 15763, 17304, 18786, 22035, 24515, 25745, 27725, 29107, 30527, 31863, 33746, 35241, 36714, 38986, 40266, 42049, 43728, 48000, 50382, 53534, 55357, 56890, 58524, 60298, 63685, 65993, 68437, 71101, 73421, 76267, 78636, 81197]</t>
  </si>
  <si>
    <t>[[11.512, 'CNB Wos', 'OPK Goku', ['OPK SkyBart', 'OPK Theusma'], 13612, 2882], [13.848, 'CNB Nappon', 'OPK Goku', ['OPK Professor'], 6941, 10662], [17.238, 'CNB YoDa SL', 'OPK Theusma', ['OPK Zuao', 'OPK Goku', 'OPK Professor'], 8070, 9698], [23.339, 'CNB Aoshi', 'OPK SkyBart', ['OPK Goku'], 8294, 2281], [23.974, 'CNB Wos', 'OPK SkyBart', ['OPK Zuao', 'OPK Goku', 'OPK Theusma'], 1600, 9167], [26.556, 'CNB Aoshi', 'OPK Goku', ['OPK SkyBart', 'OPK Theusma'], 5448, 5273], [27.732, 'CNB YoDa SL', 'OPK Zuao', ['OPK Goku', 'OPK Theusma'], 4892, 10278], [27.742, 'CNB Nappon', 'OPK SkyBart', ['OPK Zuao', 'OPK Goku', 'OPK Theusma', 'OPK Professor'], 5110, 9722], [27.906, 'CNB Wos', 'OPK Goku', ['OPK SkyBart', 'OPK Zuao', 'OPK Theusma', 'OPK Professor'], 5687, 8912], [31.518, 'CNB Nappon', 'OPK SkyBart', ['OPK Zuao', 'OPK Goku'], 9179, 7375], [34.144, 'CNB Nappon', 'OPK Theusma', ['OPK SkyBart', 'OPK Zuao', 'OPK Goku', 'OPK Professor'], 796, 6796], [34.396, 'CNB YoDa SL', 'OPK Goku', ['OPK SkyBart', 'OPK Zuao', 'OPK Theusma'], 1138, 5135], [34.447, 'CNB pbO', 'OPK SkyBart', ['OPK Zuao', 'OPK Goku'], 1185, 5380], [34.741, 'CNB Wos', 'OPK SkyBart', ['OPK Goku'], 1105, 12040], [36.78, 'CNB YoDa SL', 'OPK Theusma', ['OPK Goku'], 5732, 7546], [36.984, 'CNB Wos', 'OPK SkyBart', ['OPK Zuao', 'OPK Goku', 'OPK Theusma', 'OPK Professor'], 6001, 8835], [39.189, 'CNB Wos', 'OPK Zuao', ['OPK SkyBart', 'OPK Goku', 'OPK Theusma', 'OPK Professor'], 7524, 8370], [39.776, 'CNB Aoshi', 'OPK SkyBart', ['OPK Zuao', 'OPK Goku', 'OPK Theusma', 'OPK Professor'], 13584, 12611], [41.159, 'CNB YoDa SL', 'OPK Goku', ['OPK Zuao', 'OPK Theusma'], 4736, 4429], [41.235, 'CNB Wos', 'OPK Professor', ['OPK SkyBart', 'OPK Zuao', 'OPK Goku', 'OPK Theusma'], 5028, 4076], [41.979, 'CNB Aoshi', 'OPK SkyBart', ['OPK Zuao', 'OPK Goku', 'OPK Theusma', 'OPK Professor'], 13519, 12680], [42.06, 'CNB Nappon', 'OPK Theusma', ['OPK Zuao', 'OPK Goku', 'OPK Professor'], 12300, 12996]]</t>
  </si>
  <si>
    <t>[[42.095, 'MID_LANE', 'NEXUS_TURRET'], [39.537, 'MID_LANE', 'BASE_TURRET'], [38.05, 'MID_LANE', 'INNER_TURRET'], [29.422, 'BOT_LANE', 'INNER_TURRET'], [42.108, 'MID_LANE', 'NEXUS_TURRET'], [29.05, 'BOT_LANE', 'OUTER_TURRET'], [13.677, 'TOP_LANE', 'OUTER_TURRET'], [14.325, 'MID_LANE', 'OUTER_TURRET']]</t>
  </si>
  <si>
    <t>[[39.609, 'MID_LANE']]</t>
  </si>
  <si>
    <t>[[38.664, None]]</t>
  </si>
  <si>
    <t>[[37.343], [27.713]]</t>
  </si>
  <si>
    <t>[2500, 2500, 2777, 4163, 6092, 7498, 8968, 10410, 11915, 13403, 14921, 16277, 18720, 20677, 22098, 24988, 26355, 28868, 31488, 32796, 34861, 36767, 38573, 40185, 43299, 45674, 47585, 49733, 51315, 52794, 54111, 55449, 57659, 58887, 60679, 63829, 65382, 66747, 67927, 69239, 70497, 72042, 72863]</t>
  </si>
  <si>
    <t>[[3.2, 'OPK SkyBart', 'CNB Aoshi', ['CNB Nappon'], 926, 11356], [7.761, 'OPK Professor', 'CNB Nappon', ['CNB YoDa SL', 'CNB Wos'], 9436, 6300], [11.588, 'OPK SkyBart', 'CNB Nappon', ['CNB Aoshi', 'CNB pbO', 'CNB Wos'], 12899, 1821], [11.654, 'OPK Goku', 'CNB Nappon', ['CNB Aoshi', 'CNB pbO', 'CNB Wos'], 12468, 1960], [11.684, 'OPK Professor', 'CNB Nappon', ['CNB YoDa SL'], 12387, 1291], [17.442, 'OPK Professor', 'CNB Aoshi', ['CNB Nappon', 'CNB pbO', 'CNB Wos'], 8568, 10211], [17.488, 'OPK SkyBart', 'CNB pbO', ['CNB Aoshi', 'CNB Wos'], 8788, 10427], [17.555, 'OPK Zuao', 'CNB Nappon', ['CNB Aoshi', 'CNB pbO', 'CNB Wos'], 8208, 10155], [23.236, 'OPK Professor', 'CNB Nappon', ['CNB pbO', 'CNB Wos'], 1088, 9196], [23.73, 'OPK Zuao', 'CNB pbO', ['CNB Nappon', 'CNB YoDa SL', 'CNB Wos'], 1190, 6946], [23.971, 'OPK SkyBart', 'CNB YoDa SL', ['CNB Nappon', 'CNB pbO', 'CNB Wos'], 1084, 8510], [24.01, 'OPK Theusma', 'CNB pbO', ['CNB Nappon', 'CNB YoDa SL'], 1498, 7354], [26.325, 'OPK Zuao', 'CNB pbO', ['CNB Aoshi', 'CNB Nappon', 'CNB YoDa SL', 'CNB Wos'], 6642, 6186], [26.465, 'OPK SkyBart', 'CNB Nappon', ['CNB Aoshi', 'CNB YoDa SL', 'CNB pbO', 'CNB Wos'], 5404, 5257], [31.468, 'OPK Zuao', 'CNB Aoshi', ['CNB Nappon', 'CNB YoDa SL', 'CNB pbO', 'CNB Wos'], 9329, 7313], [31.529, 'OPK SkyBart', 'CNB YoDa SL', ['CNB Aoshi', 'CNB Nappon', 'CNB pbO', 'CNB Wos'], 9195, 7307], [34.099, 'OPK Professor', 'CNB Nappon', ['CNB YoDa SL', 'CNB pbO', 'CNB Wos'], 816, 5459], [34.195, 'OPK Theusma', 'CNB pbO', ['CNB Aoshi', 'CNB Nappon', 'CNB YoDa SL', 'CNB Wos'], 997, 5861], [34.313, 'OPK Zuao', 'CNB YoDa SL', ['CNB Aoshi', 'CNB Nappon', 'CNB pbO', 'CNB Wos'], 1483, 4999], [39.901, 'OPK Zuao', 'CNB Nappon', ['CNB Aoshi', 'CNB YoDa SL', 'CNB pbO'], 11642, 11228], [42.174, 'OPK Zuao', 'CNB pbO', ['CNB Nappon'], 12841, 13317]]</t>
  </si>
  <si>
    <t>[[34.82, 'MID_LANE', 'NEXUS_TURRET'], [27.02, 'MID_LANE', 'BASE_TURRET'], [19.853, 'MID_LANE', 'INNER_TURRET'], [34.385, 'TOP_LANE', 'BASE_TURRET'], [14.898, 'MID_LANE', 'OUTER_TURRET'], [16.609, 'TOP_LANE', 'OUTER_TURRET'], [14.176, 'BOT_LANE', 'INNER_TURRET'], [12.421, 'BOT_LANE', 'OUTER_TURRET'], [24.162, 'TOP_LANE', 'INNER_TURRET']]</t>
  </si>
  <si>
    <t>[[32.121, 'MID_LANE']]</t>
  </si>
  <si>
    <t>[[12.174, None], [25.172, None], [18.924, None], [32.53, None]]</t>
  </si>
  <si>
    <t>[[17.98]]</t>
  </si>
  <si>
    <t>[500, 500, 501, 866, 987, 1271, 1491, 1879, 2197, 2668, 2809, 3231, 3468, 3830, 4520, 5082, 5325, 5783, 5909, 6153, 6575, 6999, 7269, 7540, 8548, 8669, 9211, 9470, 10344, 10921, 11781, 12106, 12615, 12862, 13578, 14598, 15388, 15913, 16335, 16813, 17521, 18235, 18703]</t>
  </si>
  <si>
    <t>[500, 500, 587, 908, 1127, 1338, 1631, 1844, 2058, 2284, 2428, 2743, 3098, 3342, 3908, 4476, 4739, 4993, 5188, 5436, 5617, 5990, 6303, 6567, 6848, 7152, 7523, 7727, 8630, 8996, 9582, 9802, 10052, 10281, 10511, 10974, 11312, 11661, 12313, 12719, 13326, 13487, 13858]</t>
  </si>
  <si>
    <t>[500, 500, 561, 852, 1204, 1560, 1868, 2264, 2740, 3069, 3596, 4036, 4618, 4914, 5754, 6276, 6509, 7077, 7417, 7797, 8003, 8446, 8882, 9301, 9790, 10233, 10467, 11051, 12046, 12547, 13015, 13490, 13822, 14090, 14356, 15296, 15669, 16245, 16793, 17291, 17770, 18409, 19033]</t>
  </si>
  <si>
    <t>[500, 500, 596, 941, 1253, 1588, 1908, 2231, 2531, 2838, 3132, 3568, 3785, 4141, 4749, 5126, 5441, 5961, 6455, 6746, 7075, 7439, 7697, 8004, 8270, 8391, 8815, 9265, 10079, 10726, 11398, 11824, 12046, 12663, 12967, 13590, 14060, 14813, 15243, 15683, 16110, 16657, 17299]</t>
  </si>
  <si>
    <t>[500, 502, 503, 691, 865, 1076, 1262, 1463, 1630, 1797, 1979, 2185, 2335, 2559, 3104, 3555, 3731, 3911, 4138, 4395, 4593, 4872, 5090, 5302, 5530, 5821, 6033, 6215, 6901, 7192, 7758, 8135, 8355, 8628, 8886, 9227, 9564, 9805, 10417, 10915, 11540, 11848, 12304]</t>
  </si>
  <si>
    <t>['MissFortune', 'TahmKench', 'Trundle']</t>
  </si>
  <si>
    <t>[500, 500, 501, 758, 1476, 1882, 2229, 2545, 2805, 3066, 3423, 3647, 4010, 4278, 4709, 5584, 5861, 6400, 7076, 7200, 7555, 7872, 8336, 8871, 9038, 9609, 9832, 10030, 10302, 10764, 10977, 11379, 11869, 12068, 12325, 12723, 12978, 13319, 13769, 13957, 14211, 14333, 14479]</t>
  </si>
  <si>
    <t>[500, 500, 596, 906, 1308, 1490, 1784, 2043, 2563, 2774, 2997, 3328, 4352, 4624, 4882, 5279, 5651, 6010, 6554, 6715, 7090, 7465, 7746, 7894, 8586, 9036, 9241, 9730, 10045, 10232, 10442, 10595, 10854, 11344, 11629, 12360, 12642, 12873, 13180, 13360, 13838, 14025, 14204]</t>
  </si>
  <si>
    <t>[500, 500, 592, 982, 1310, 1542, 1917, 2153, 2510, 2906, 3277, 3539, 3942, 4628, 4978, 5469, 5771, 6319, 6502, 7043, 7496, 8215, 8624, 9016, 9736, 10256, 10745, 11257, 11528, 11651, 12025, 12382, 12968, 13153, 13562, 14312, 14761, 14989, 15111, 15480, 15653, 16135, 16281]</t>
  </si>
  <si>
    <t>[500, 500, 587, 838, 1173, 1565, 1854, 2269, 2428, 2801, 3200, 3539, 3919, 4314, 4527, 5096, 5331, 5971, 6718, 7031, 7463, 7783, 8200, 8559, 9678, 10193, 10941, 11575, 11963, 12438, 12757, 12971, 13524, 13699, 14319, 15083, 15466, 15780, 15902, 16268, 16440, 16983, 17128]</t>
  </si>
  <si>
    <t>[500, 500, 501, 679, 825, 1019, 1184, 1400, 1609, 1856, 2024, 2224, 2497, 2833, 3002, 3560, 3741, 4168, 4638, 4807, 5257, 5432, 5667, 5845, 6261, 6580, 6826, 7141, 7477, 7709, 7910, 8122, 8444, 8623, 8844, 9351, 9535, 9786, 9965, 10174, 10355, 10566, 10771]</t>
  </si>
  <si>
    <t>['Fiora', 'Gangplank', 'DrMundo']</t>
  </si>
  <si>
    <t>http://matchhistory.br.leagueoflegends.com/pt/#match-details/TRSA1/1200092?gameHash=b555426c35bdf4ac</t>
  </si>
  <si>
    <t>VFK</t>
  </si>
  <si>
    <t>g3x</t>
  </si>
  <si>
    <t>[0, 0, 66, -60, -87, 116, -1123, -1062, -1297, -1002, -1141, -1006, -12, -260, -180, 1070, 1336, 2635, 2687, 3335, 3638, 3945, 3921, 5108, 4933, 5095, 5005, 3380, 3698, 3217, 3679, 2911, 3128, 2181, 212, 83, -206, 731, 2675, 2295, 1249, 780, 312, -218, 265]</t>
  </si>
  <si>
    <t>[2500, 2500, 2789, 4126, 5445, 7085, 8007, 9581, 10854, 12366, 13743, 15409, 17694, 19056, 20678, 23397, 24835, 27275, 29103, 31352, 32995, 34868, 36389, 38861, 40529, 42194, 43755, 45365, 48059, 49529, 51215, 52466, 54260, 56246, 57944, 59528, 60923, 63167, 66480, 67884, 70128, 71750, 73602, 74712, 77037]</t>
  </si>
  <si>
    <t>[[15.339, 'g3x Zantins', 'VFK Robo', [], 6439, 12228], [16.222, 'g3x Alocs', 'VFK esA', ['VFK Robo', 'VFK takeshi', 'VFK Baiano'], 14107, 7641], [18.333, 'g3x Snowlz', 'VFK Robo', ['VFK Turtle', 'VFK takeshi', 'VFK Baiano'], 7973, 8232], [20.056, 'g3x Zantins', 'VFK esA', ['VFK Turtle', 'VFK Baiano'], 8454, 13821], [26.475, 'g3x Snowlz', 'VFK Turtle', ['VFK Robo', 'VFK takeshi', 'VFK Baiano'], 6284, 10956], [27.36, 'g3x TaeYeon', 'VFK esA', [], 3812, 11081], [27.495, 'g3x Alocs', 'VFK takeshi', ['VFK Turtle'], 8534, 10554], [29.856, 'g3x Zantins', 'VFK esA', ['VFK takeshi', 'VFK Baiano'], 10052, 6898], [31.498, 'g3x Snowlz', 'VFK Turtle', ['VFK takeshi', 'VFK esA', 'VFK Baiano'], 8158, 10597], [36.464, 'g3x TaeYeon', 'VFK esA', ['VFK takeshi', 'VFK Baiano'], 5071, 8781], [36.654, 'g3x Skyer', 'VFK takeshi', ['VFK Robo', 'VFK Turtle', 'VFK esA', 'VFK Baiano'], 3816, 10306], [39.033, 'g3x Snowlz', 'VFK esA', ['VFK Robo', 'VFK Turtle', 'VFK takeshi', 'VFK Baiano'], 8556, 13646], [39.199, 'g3x TaeYeon', 'VFK Robo', ['VFK Turtle', 'VFK takeshi', 'VFK Baiano'], 7420, 14068], [39.234, 'g3x Zantins', 'VFK esA', ['VFK Robo', 'VFK Turtle', 'VFK takeshi', 'VFK Baiano'], 6272, 13671], [43.632, 'g3x Alocs', 'VFK esA', ['VFK Robo', 'VFK Turtle', 'VFK takeshi', 'VFK Baiano'], 7129, 9944], [43.776, 'g3x Snowlz', 'VFK esA', ['VFK Turtle', 'VFK takeshi', 'VFK Baiano'], 6848, 9334], [44.05, 'g3x Skyer', 'VFK takeshi', ['VFK Robo', 'VFK Turtle', 'VFK esA', 'VFK Baiano'], 10816, 13024], [44.097, 'g3x TaeYeon', 'VFK Robo', ['VFK Turtle', 'VFK takeshi', 'VFK esA', 'VFK Baiano'], 10705, 12360], [44.204, 'g3x Zantins', 'VFK esA', ['VFK Robo', 'VFK Turtle', 'VFK takeshi', 'VFK Baiano'], 9688, 13817]]</t>
  </si>
  <si>
    <t>[[44.279, 'MID_LANE', 'NEXUS_TURRET'], [44.221, 'MID_LANE', 'NEXUS_TURRET'], [22.46, 'MID_LANE', 'INNER_TURRET'], [41.361, 'TOP_LANE', 'BASE_TURRET'], [14.54, 'BOT_LANE', 'OUTER_TURRET'], [18.572, 'MID_LANE', 'OUTER_TURRET'], [32.233, 'TOP_LANE', 'INNER_TURRET'], [11.638, 'TOP_LANE', 'OUTER_TURRET'], [27.935, 'MID_LANE', 'BASE_TURRET'], [16.434, 'BOT_LANE', 'INNER_TURRET']]</t>
  </si>
  <si>
    <t>[[42.94, 'MID_LANE'], [28.09, 'MID_LANE'], [41.483, 'TOP_LANE'], [37.478, 'MID_LANE']]</t>
  </si>
  <si>
    <t>[[35.791, None], [42.327, None], [16.793, None], [23.309, None]]</t>
  </si>
  <si>
    <t>[[37.063]]</t>
  </si>
  <si>
    <t>[[19.009]]</t>
  </si>
  <si>
    <t>[2500, 2500, 2723, 4186, 5532, 6969, 9130, 10643, 12151, 13368, 14884, 16415, 17706, 19316, 20858, 22327, 23499, 24640, 26416, 28017, 29357, 30923, 32468, 33753, 35596, 37099, 38750, 41985, 44361, 46312, 47536, 49555, 51132, 54065, 57732, 59445, 61129, 62436, 63805, 65589, 68879, 70970, 73290, 74930, 76772]</t>
  </si>
  <si>
    <t>[[5.309, 'VFK takeshi', 'g3x TaeYeon', ['g3x Snowlz'], 6809, 7187], [26.488, 'VFK takeshi', 'g3x Skyer', ['g3x Snowlz', 'g3x TaeYeon', 'g3x Alocs'], 6059, 10828], [26.539, 'VFK Turtle', 'g3x TaeYeon', ['g3x Snowlz', 'g3x Skyer', 'g3x Alocs'], 5799, 10990], [26.61, 'VFK Baiano', 'g3x Skyer', ['g3x Snowlz', 'g3x TaeYeon', 'g3x Alocs'], 6024, 11003], [26.736, 'VFK Robo', 'g3x Alocs', ['g3x TaeYeon', 'g3x Skyer'], 6099, 10862], [30.026, 'VFK Robo', 'g3x Snowlz', ['g3x TaeYeon', 'g3x Skyer', 'g3x Alocs'], 9792, 7008], [32.711, 'VFK Turtle', 'g3x TaeYeon', ['g3x Zantins', 'g3x Snowlz', 'g3x Alocs'], 3875, 11221], [32.855, 'VFK Baiano', 'g3x Skyer', ['g3x Zantins', 'g3x Snowlz', 'g3x TaeYeon', 'g3x Alocs'], 4883, 11511], [32.87, 'VFK takeshi', 'g3x Skyer', ['g3x Zantins', 'g3x Snowlz', 'g3x TaeYeon', 'g3x Alocs'], 4167, 11713], [39.124, 'VFK Baiano', 'g3x Skyer', ['g3x Zantins', 'g3x Snowlz', 'g3x TaeYeon', 'g3x Alocs'], 8085, 13294], [39.208, 'VFK takeshi', 'g3x Alocs', ['g3x Zantins', 'g3x Snowlz', 'g3x TaeYeon', 'g3x Skyer'], 7591, 14098], [39.234, 'VFK esA', 'g3x Zantins', ['g3x Snowlz', 'g3x TaeYeon', 'g3x Skyer', 'g3x Alocs'], 6057, 13580], [39.312, 'VFK Robo', 'g3x Skyer', ['g3x Zantins', 'g3x TaeYeon', 'g3x Alocs'], 7076, 13743], [41.635, 'VFK Baiano', 'g3x Skyer', ['g3x Zantins', 'g3x TaeYeon'], 10480, 14048], [41.653, 'VFK Turtle', 'g3x Snowlz', ['g3x TaeYeon', 'g3x Skyer', 'g3x Alocs'], 9397, 13625]]</t>
  </si>
  <si>
    <t>[[33.699, 'MID_LANE', 'OUTER_TURRET'], [33.551, 'TOP_LANE', 'OUTER_TURRET'], [32.288, 'BOT_LANE', 'OUTER_TURRET']]</t>
  </si>
  <si>
    <t>[[29.639, None]]</t>
  </si>
  <si>
    <t>[[27.283]]</t>
  </si>
  <si>
    <t>Robo</t>
  </si>
  <si>
    <t>[500, 500, 501, 798, 1091, 1520, 1641, 2054, 2213, 2685, 2968, 3330, 3953, 4215, 4502, 5127, 5580, 5998, 6463, 7053, 7611, 7733, 8133, 8620, 8919, 9272, 9691, 10000, 10301, 10679, 10817, 10938, 11152, 11495, 11899, 12157, 12450, 12702, 13217, 13592, 14090, 14212, 14549, 14671, 14831]</t>
  </si>
  <si>
    <t>Turtle</t>
  </si>
  <si>
    <t>[500, 500, 579, 911, 1103, 1410, 1531, 1817, 2168, 2446, 2699, 2895, 3379, 3684, 3934, 4334, 4620, 4988, 5292, 5656, 5867, 6207, 6354, 6822, 7194, 7441, 7592, 8045, 8633, 8863, 9111, 9385, 9898, 10251, 10628, 10928, 11133, 11422, 12037, 12293, 12761, 13260, 13593, 13802, 14195]</t>
  </si>
  <si>
    <t>takeshi</t>
  </si>
  <si>
    <t>[500, 500, 612, 903, 1229, 1600, 1817, 2123, 2477, 2795, 3052, 3485, 3968, 4267, 4737, 5356, 5688, 6195, 6648, 7207, 7446, 7905, 8347, 8916, 9384, 9801, 10117, 10548, 11308, 11507, 11795, 12044, 12395, 12811, 12934, 13322, 13710, 14365, 15435, 15693, 15941, 16247, 16519, 16703, 17231]</t>
  </si>
  <si>
    <t>esA</t>
  </si>
  <si>
    <t>[500, 500, 596, 844, 1197, 1551, 1860, 2273, 2508, 2797, 3247, 3745, 4181, 4466, 4870, 5489, 5668, 6388, 6795, 7125, 7516, 8226, 8576, 9120, 9481, 9930, 10433, 10571, 11265, 11755, 12465, 12881, 13355, 13854, 14353, 14755, 15027, 15689, 16324, 16644, 17367, 17860, 18438, 18851, 19824]</t>
  </si>
  <si>
    <t>Baiano</t>
  </si>
  <si>
    <t>[500, 500, 501, 670, 825, 1004, 1158, 1314, 1488, 1643, 1777, 1954, 2213, 2424, 2635, 3091, 3279, 3706, 3905, 4311, 4555, 4797, 4979, 5383, 5551, 5750, 5922, 6201, 6552, 6725, 7027, 7218, 7460, 7835, 8130, 8366, 8603, 8989, 9467, 9662, 9969, 10171, 10503, 10685, 10956]</t>
  </si>
  <si>
    <t>['MissFortune', 'Lulu', 'Gangplank']</t>
  </si>
  <si>
    <t>Zantins</t>
  </si>
  <si>
    <t>[500, 500, 501, 812, 1083, 1205, 1648, 1965, 2342, 2500, 2830, 3012, 3134, 3550, 3721, 4001, 4146, 4475, 4859, 5442, 5694, 5967, 6319, 6615, 7181, 7453, 7840, 8116, 8537, 9128, 9523, 9663, 10163, 10535, 11147, 11671, 11926, 12372, 12749, 13015, 13669, 14229, 14745, 15242, 15562]</t>
  </si>
  <si>
    <t>Snowlz</t>
  </si>
  <si>
    <t>[500, 500, 596, 906, 1028, 1406, 2006, 2224, 2468, 2891, 3137, 3379, 3612, 3734, 4143, 4491, 4613, 4743, 5174, 5300, 5448, 5726, 5964, 6183, 6467, 6616, 6772, 7193, 7645, 7921, 8103, 8868, 9089, 9494, 10129, 10451, 10769, 10956, 11241, 11548, 11920, 12401, 12948, 13219, 13619]</t>
  </si>
  <si>
    <t>TaeYeon</t>
  </si>
  <si>
    <t>[500, 500, 538, 846, 1271, 1643, 2276, 2702, 2969, 3345, 3713, 4187, 4628, 4988, 5497, 5905, 6289, 6507, 6948, 7299, 7662, 8104, 8559, 8927, 9405, 9917, 10341, 11158, 11631, 11941, 12268, 12773, 13282, 14038, 14929, 15255, 15691, 16001, 16318, 16876, 17294, 17698, 18111, 18426, 18909]</t>
  </si>
  <si>
    <t>Skyer</t>
  </si>
  <si>
    <t>[500, 500, 587, 915, 1251, 1625, 1954, 2295, 2727, 2849, 3226, 3608, 3961, 4419, 4692, 4907, 5246, 5532, 5829, 6093, 6479, 6770, 7021, 7230, 7524, 7850, 8269, 9278, 9839, 10328, 10452, 10680, 10841, 11778, 12735, 13041, 13364, 13531, 13653, 14106, 15191, 15425, 15979, 16293, 16582]</t>
  </si>
  <si>
    <t>Alocs</t>
  </si>
  <si>
    <t>[500, 500, 501, 707, 899, 1090, 1246, 1457, 1645, 1783, 1978, 2229, 2371, 2625, 2805, 3023, 3205, 3383, 3606, 3883, 4074, 4356, 4605, 4798, 5019, 5263, 5528, 6240, 6709, 6994, 7190, 7571, 7757, 8220, 8792, 9027, 9379, 9576, 9844, 10044, 10805, 11217, 11507, 11750, 12100]</t>
  </si>
  <si>
    <t>['Kindred', 'Ryze', 'DrMundo']</t>
  </si>
  <si>
    <t>http://matchhistory.br.leagueoflegends.com/pt/#match-details/TRSA1/1190126?gameHash=25db80fe8f831a57</t>
  </si>
  <si>
    <t>KBM</t>
  </si>
  <si>
    <t>RED</t>
  </si>
  <si>
    <t>[0, 0, 32, 143, 152, 99, -727, 186, -97, -52, -103, -444, -56, -479, -759, -450, -697, -677, -900, -898, -768, -1244, -1209, -336, -541, -635, -1782, -3242, -3324, -3914, -3976, -4835, -5630, -5795, -5628, -5088, -4121, -5029, -4946, -5198, -5352, -6490, -6901, -6035, -7530]</t>
  </si>
  <si>
    <t>[2500, 2500, 2749, 4078, 6218, 7487, 8564, 10702, 11944, 13218, 14740, 16091, 17711, 19130, 20617, 22355, 23832, 25392, 26661, 28819, 30333, 31720, 33343, 35795, 37408, 38614, 40215, 41487, 42854, 44433, 45980, 47453, 48912, 50450, 52372, 55476, 57648, 59450, 61338, 63221, 64975, 66623, 68299, 70413, 72360]</t>
  </si>
  <si>
    <t>[[34.328, 'RED Brucer', 'KBM tinowns', ['KBM Minerva', 'KBM Matsukaze', 'KBM Ziriguidun'], 5296, 9205], [34.426, 'RED SacyR', 'KBM tinowns', ['KBM Minerva', 'KBM Matsukaze', 'KBM Ziriguidun'], 4287, 10071], [34.501, 'RED Eryon', 'KBM tinowns', ['KBM Matsukaze', 'KBM Ziriguidun'], 4334, 11751], [34.681, 'RED Caos', 'KBM Matsukaze', ['KBM Ziriguidun'], 2482, 7416], [42.389, 'RED Brucer', 'KBM tinowns', ['KBM Minerva'], 3436, 4988], [43.633, 'RED Ayel', 'KBM tinowns', ['KBM LEP', 'KBM Minerva', 'KBM Matsukaze', 'KBM Ziriguidun'], 4075, 9433], [43.846, 'RED Brucer', 'KBM tinowns', ['KBM LEP', 'KBM Minerva'], 4174, 9240]]</t>
  </si>
  <si>
    <t>[[3.898, 'TOP_LANE', 'OUTER_TURRET'], [22.382, 'MID_LANE', 'INNER_TURRET'], [6.282, 'BOT_LANE', 'OUTER_TURRET'], [18.321, 'MID_LANE', 'OUTER_TURRET'], [35.324, 'MID_LANE', 'BASE_TURRET']]</t>
  </si>
  <si>
    <t>[[24.614, None], [17.933, None]]</t>
  </si>
  <si>
    <t>[2500, 2500, 2717, 3935, 6066, 7388, 9291, 10516, 12041, 13270, 14843, 16535, 17767, 19609, 21376, 22805, 24529, 26069, 27561, 29717, 31101, 32964, 34552, 36131, 37949, 39249, 41997, 44729, 46178, 48347, 49956, 52288, 54542, 56245, 58000, 60564, 61769, 64479, 66284, 68419, 70327, 73113, 75200, 76448, 79890]</t>
  </si>
  <si>
    <t>[[10.355, 'KBM Minerva', 'RED SacyR', ['RED Caos', 'RED Eryon'], 9039, 9598], [43.593, 'KBM Matsukaze', 'RED Ayel', [], 4227, 9976], [43.786, 'KBM Ziriguidun', 'RED Brucer', ['RED Ayel', 'RED Caos', 'RED SacyR', 'RED Eryon'], 4989, 9561], [43.902, 'KBM Minerva', 'RED SacyR', ['RED Caos', 'RED Brucer', 'RED Eryon'], 3309, 9449], [43.987, 'KBM tinowns', 'RED Caos', ['RED Brucer', 'RED SacyR', 'RED Eryon'], 3503, 8167], [44.296, 'KBM LEP', 'RED Caos', [], 1657, 11720]]</t>
  </si>
  <si>
    <t>[[30.317, 'TOP_LANE', 'BASE_TURRET'], [44.341, 'MID_LANE', 'NEXUS_TURRET'], [5.824, 'TOP_LANE', 'OUTER_TURRET'], [25.951, 'MID_LANE', 'OUTER_TURRET'], [18.286, 'TOP_LANE', 'INNER_TURRET'], [26.6, 'BOT_LANE', 'INNER_TURRET'], [36.837, 'MID_LANE', 'INNER_TURRET'], [40.736, 'MID_LANE', 'BASE_TURRET'], [31.411, 'BOT_LANE', 'BASE_TURRET'], [3.815, 'BOT_LANE', 'OUTER_TURRET'], [44.475, 'MID_LANE', 'NEXUS_TURRET']]</t>
  </si>
  <si>
    <t>[[42.322, 'BOT_LANE'], [40.823, 'TOP_LANE'], [34.352, 'BOT_LANE'], [30.428, 'TOP_LANE']]</t>
  </si>
  <si>
    <t>[[11.011, None], [37.961, None], [31.796, None]]</t>
  </si>
  <si>
    <t>[[34.281]]</t>
  </si>
  <si>
    <t>[[12.126]]</t>
  </si>
  <si>
    <t>LEP</t>
  </si>
  <si>
    <t>[500, 500, 521, 750, 1109, 1310, 1452, 1853, 2108, 2426, 2694, 3126, 3363, 3666, 4045, 4385, 4623, 4959, 5297, 5700, 6049, 6467, 6880, 7399, 7672, 7976, 8252, 8452, 8677, 8992, 9341, 9714, 10012, 10260, 10581, 11008, 11636, 12118, 12492, 12843, 13200, 13425, 13771, 14124, 14649]</t>
  </si>
  <si>
    <t>Minerva</t>
  </si>
  <si>
    <t>[500, 500, 579, 802, 1311, 1535, 1743, 2239, 2371, 2524, 2778, 2932, 3258, 3433, 3670, 3958, 4150, 4432, 4700, 5154, 5420, 5629, 5881, 6307, 6466, 6672, 6861, 7027, 7230, 7513, 7714, 7954, 8237, 8393, 8685, 8941, 9304, 9523, 9815, 10010, 10271, 10449, 10625, 10992, 11270]</t>
  </si>
  <si>
    <t>tinowns</t>
  </si>
  <si>
    <t>[500, 500, 561, 866, 1308, 1718, 1953, 2467, 2801, 3229, 3712, 4126, 4463, 4828, 5230, 5806, 6143, 6501, 6849, 7251, 7662, 7946, 8423, 9083, 9535, 9839, 10281, 10576, 10965, 11465, 11844, 12234, 12565, 13102, 13582, 14715, 15154, 15553, 16124, 16686, 17140, 17696, 18132, 18798, 19522]</t>
  </si>
  <si>
    <t>Matsukaze</t>
  </si>
  <si>
    <t>[500, 500, 501, 920, 1375, 1639, 1966, 2354, 2687, 2904, 3260, 3463, 3992, 4378, 4685, 5054, 5550, 5914, 6051, 6573, 6866, 7164, 7466, 7927, 8463, 8650, 9130, 9497, 9806, 10117, 10505, 10768, 11144, 11518, 12076, 12816, 13187, 13713, 14086, 14629, 15119, 15581, 16087, 16539, 16708]</t>
  </si>
  <si>
    <t>Ziriguidun</t>
  </si>
  <si>
    <t>[500, 500, 587, 740, 1115, 1285, 1450, 1789, 1977, 2135, 2296, 2444, 2635, 2825, 2987, 3152, 3366, 3586, 3764, 4141, 4336, 4514, 4693, 5079, 5272, 5477, 5691, 5935, 6176, 6346, 6576, 6783, 6954, 7177, 7448, 7996, 8367, 8543, 8821, 9053, 9245, 9472, 9684, 9960, 10211]</t>
  </si>
  <si>
    <t>['Shen', 'Fiora', 'Ryze']</t>
  </si>
  <si>
    <t>Ayel</t>
  </si>
  <si>
    <t>[500, 500, 541, 727, 1046, 1335, 1583, 1819, 2077, 2457, 2774, 2963, 3330, 3792, 4175, 4400, 4799, 5188, 5526, 6021, 6396, 6759, 7138, 7487, 7933, 8197, 8643, 9210, 9334, 9940, 10278, 10969, 11476, 11962, 12501, 13192, 13571, 14156, 14762, 15265, 15821, 16536, 17104, 17450, 18000]</t>
  </si>
  <si>
    <t>Caos</t>
  </si>
  <si>
    <t>[500, 500, 596, 897, 1405, 1598, 2062, 2348, 2676, 2892, 3221, 3533, 3728, 3992, 4311, 4683, 5006, 5203, 5447, 5903, 6048, 6454, 6654, 6864, 7229, 7438, 8013, 8500, 8811, 9149, 9421, 9849, 10175, 10358, 10551, 11030, 11186, 11792, 11976, 12345, 12563, 12873, 13104, 13334, 14140]</t>
  </si>
  <si>
    <t>Brucer</t>
  </si>
  <si>
    <t>[500, 500, 578, 815, 1318, 1636, 2004, 2313, 2704, 2891, 3238, 3562, 3810, 4266, 4786, 5035, 5480, 5856, 6087, 6553, 6945, 7480, 8000, 8348, 8757, 8995, 9636, 10296, 10639, 11261, 11686, 12301, 13016, 13303, 13624, 14117, 14367, 14762, 15109, 15662, 16172, 16969, 17548, 17812, 18482]</t>
  </si>
  <si>
    <t>SacyR</t>
  </si>
  <si>
    <t>[500, 500, 501, 809, 1270, 1606, 2145, 2402, 2794, 3098, 3522, 4143, 4427, 4835, 5189, 5606, 5947, 6332, 6739, 7075, 7380, 7744, 8036, 8484, 8894, 9307, 10009, 10632, 11118, 11520, 11870, 12142, 12523, 13016, 13445, 13867, 14095, 14758, 15245, 15771, 16199, 16817, 17311, 17529, 18469]</t>
  </si>
  <si>
    <t>Eryon</t>
  </si>
  <si>
    <t>[500, 500, 501, 687, 1027, 1213, 1497, 1634, 1790, 1932, 2088, 2334, 2472, 2724, 2915, 3081, 3297, 3490, 3762, 4165, 4332, 4527, 4724, 4948, 5136, 5312, 5696, 6091, 6276, 6477, 6701, 7027, 7352, 7606, 7879, 8358, 8550, 9011, 9192, 9376, 9572, 9918, 10133, 10323, 10799]</t>
  </si>
  <si>
    <t>['Gangplank', 'Trundle', 'TahmKench']</t>
  </si>
  <si>
    <t>http://matchhistory.br.leagueoflegends.com/pt/#match-details/TRSA1/1200148?gameHash=204626fb0e753477</t>
  </si>
  <si>
    <t>[0, -10, 54, -92, -871, -1481, -2090, -1557, -1994, -2585, -3077, -3268, -4235, -6721, -6480, -7298, -9009, -9137, -8443, -8407, -10792, -12787, -12862, -13186, -16684]</t>
  </si>
  <si>
    <t>[2500, 2500, 2677, 4055, 5249, 6116, 7911, 9554, 10586, 11727, 12890, 14783, 15755, 17018, 18438, 19558, 20522, 22025, 24620, 26523, 27591, 29469, 30984, 32296, 34062]</t>
  </si>
  <si>
    <t>[[10.222, 'KBM LEP', 'RED Ayel', [], 11808, 1884], [17.365, 'KBM tinowns', 'RED Brucer', ['RED Ayel'], 7680, 869], [18.427, 'KBM LEP', 'RED SacyR', ['RED Caos', 'RED Brucer', 'RED Eryon'], 6292, 4384], [18.447, 'KBM Minerva', 'RED SacyR', ['RED Ayel', 'RED Caos', 'RED Brucer', 'RED Eryon'], 6858, 4614], [20.553, 'KBM Ziriguidun', 'RED SacyR', ['RED Ayel', 'RED Caos', 'RED Brucer'], 4990, 1279], [20.563, 'KBM Minerva', 'RED SacyR', ['RED Caos', 'RED Brucer', 'RED Eryon'], 4968, 1227], [23.916, 'KBM Minerva', 'RED Caos', ['RED Ayel', 'RED Brucer', 'RED SacyR'], 1604, 3556]]</t>
  </si>
  <si>
    <t>[[5.224, 'BOT_LANE', 'OUTER_TURRET'], [17.943, 'MID_LANE', 'OUTER_TURRET']]</t>
  </si>
  <si>
    <t>[[12.408, None]]</t>
  </si>
  <si>
    <t>[2500, 2510, 2623, 4147, 6120, 7597, 10001, 11111, 12580, 14312, 15967, 18051, 19990, 23739, 24918, 26856, 29531, 31162, 33063, 34930, 38383, 42256, 43846, 45482, 50746]</t>
  </si>
  <si>
    <t>[[5.416, 'RED Caos', 'KBM Matsukaze', ['KBM LEP', 'KBM Ziriguidun'], 13636, 5664], [5.539, 'RED Eryon', 'KBM Matsukaze', ['KBM LEP'], 13264, 3482], [5.656, 'RED Ayel', 'KBM LEP', ['KBM tinowns', 'KBM Matsukaze'], 13398, 3066], [9.47, 'RED SacyR', 'KBM Matsukaze', ['KBM Minerva', 'KBM Ziriguidun'], 1643, 7045], [12.451, 'RED Brucer', 'KBM tinowns', [], 4647, 4756], [15.073, 'RED Eryon', 'KBM Ziriguidun', ['KBM Minerva', 'KBM tinowns', 'KBM Matsukaze'], 8046, 1387], [15.51, 'RED Ayel', 'KBM Matsukaze', ['KBM Minerva', 'KBM Ziriguidun'], 7566, 1590], [18.588, 'RED Brucer', 'KBM tinowns', ['KBM LEP', 'KBM Minerva'], 5292, 3699], [19.549, 'RED SacyR', 'KBM tinowns', [], 5216, 2350], [19.751, 'RED Brucer', 'KBM tinowns', ['KBM Minerva'], 4432, 3993], [20.487, 'RED Ayel', 'KBM Matsukaze', ['KBM LEP', 'KBM Minerva', 'KBM tinowns', 'KBM Ziriguidun'], 3933, 1401], [20.558, 'RED Caos', 'KBM LEP', ['KBM Minerva', 'KBM tinowns', 'KBM Matsukaze'], 5017, 783], [20.566, 'RED Eryon', 'KBM tinowns', ['KBM LEP', 'KBM Minerva', 'KBM Matsukaze'], 4698, 1153], [20.631, 'RED Brucer', 'KBM Matsukaze', ['KBM LEP', 'KBM Minerva', 'KBM tinowns'], 3634, 995], [23.718, 'RED Eryon', 'KBM Matsukaze', ['KBM Minerva', 'KBM tinowns', 'KBM Ziriguidun'], 2735, 4019], [23.878, 'RED Brucer', 'KBM LEP', ['KBM Minerva', 'KBM tinowns', 'KBM Matsukaze', 'KBM Ziriguidun'], 1527, 3646], [23.94, 'RED Ayel', 'KBM Matsukaze', ['KBM LEP', 'KBM Minerva', 'KBM tinowns', 'KBM Ziriguidun'], 1436, 3378], [24.025, 'RED SacyR', 'KBM tinowns', ['KBM LEP', 'KBM Ziriguidun'], 1598, 3140]]</t>
  </si>
  <si>
    <t>[[12.976, 'MID_LANE', 'INNER_TURRET'], [10.486, 'MID_LANE', 'OUTER_TURRET'], [24.274, 'MID_LANE', 'NEXUS_TURRET'], [15.245, 'BOT_LANE', 'OUTER_TURRET'], [12.404, 'TOP_LANE', 'INNER_TURRET'], [19.782, 'BOT_LANE', 'INNER_TURRET'], [24.227, 'MID_LANE', 'NEXUS_TURRET'], [24.004, 'TOP_LANE', 'BASE_TURRET'], [3.798, 'TOP_LANE', 'OUTER_TURRET'], [20.07, 'BOT_LANE', 'BASE_TURRET']]</t>
  </si>
  <si>
    <t>[[24.118, 'TOP_LANE'], [20.428, 'BOT_LANE']]</t>
  </si>
  <si>
    <t>[[23.262]]</t>
  </si>
  <si>
    <t>[[17.308], [11.677]]</t>
  </si>
  <si>
    <t>[500, 500, 502, 623, 765, 963, 1210, 1544, 1804, 2055, 2384, 2984, 3199, 3604, 3965, 4106, 4228, 4451, 5066, 5225, 5433, 5606, 5961, 6145, 6631]</t>
  </si>
  <si>
    <t>[500, 500, 588, 1005, 1286, 1420, 1739, 2126, 2288, 2455, 2715, 3063, 3276, 3438, 3674, 3920, 4101, 4415, 4750, 4993, 5233, 5501, 5674, 5857, 6326]</t>
  </si>
  <si>
    <t>[500, 500, 562, 831, 1181, 1375, 1869, 2178, 2501, 2774, 3022, 3384, 3580, 3804, 4089, 4416, 4762, 5225, 5968, 6182, 6408, 6690, 7000, 7415, 7774]</t>
  </si>
  <si>
    <t>[500, 500, 522, 899, 1178, 1359, 1713, 2175, 2316, 2632, 2756, 3129, 3342, 3646, 3944, 4184, 4307, 4546, 5126, 6137, 6323, 7243, 7745, 8106, 8344]</t>
  </si>
  <si>
    <t>[500, 500, 503, 697, 839, 999, 1380, 1531, 1677, 1811, 2013, 2223, 2358, 2526, 2766, 2932, 3124, 3388, 3710, 3986, 4194, 4429, 4604, 4773, 4987]</t>
  </si>
  <si>
    <t>['MissFortune', 'DrMundo', 'TahmKench']</t>
  </si>
  <si>
    <t>[500, 510, 512, 685, 1043, 1359, 2122, 2246, 2570, 2868, 3162, 3408, 3865, 4494, 4654, 5049, 5468, 5787, 6232, 6565, 7031, 7992, 8233, 8596, 9821]</t>
  </si>
  <si>
    <t>[500, 500, 588, 973, 1379, 1691, 1812, 2026, 2258, 2641, 2839, 3401, 3680, 4208, 4560, 4736, 5153, 5561, 5869, 6145, 6741, 7265, 7576, 7831, 8706]</t>
  </si>
  <si>
    <t>[500, 500, 519, 870, 1343, 1750, 1984, 2397, 2731, 3196, 3520, 4184, 4566, 5666, 6050, 6566, 7017, 7335, 7703, 8315, 9487, 10452, 10790, 11284, 12285]</t>
  </si>
  <si>
    <t>[500, 500, 502, 939, 1334, 1595, 2641, 2865, 3259, 3676, 4291, 4639, 5243, 6055, 6176, 6805, 7520, 7943, 8496, 8905, 9742, 10802, 11322, 11647, 13038]</t>
  </si>
  <si>
    <t>[500, 500, 502, 680, 1021, 1202, 1442, 1577, 1762, 1931, 2155, 2419, 2636, 3316, 3478, 3700, 4373, 4536, 4763, 5000, 5382, 5745, 5925, 6124, 6896]</t>
  </si>
  <si>
    <t>['Shen', 'Gangplank', 'Lulu']</t>
  </si>
  <si>
    <t>http://matchhistory.br.leagueoflegends.com/pt/#match-details/TRSA1/1190142?gameHash=966761ce543ea7f1</t>
  </si>
  <si>
    <t>[0, 0, 11, -380, -304, -575, -529, -769, -561, -973, -1179, -1968, -2168, -3088, -4136, -4486, -5291, -5811, -5872, -6284, -7488, -5163, -5446, -6555, -7341, -7210, -8140, -8339, -8145, -8571, -8131, -8276, -8479, -10038, -9934, -10523, -10138, -10005, -11171, -8601, -8145, -8444, -8810, -8553, -10814]</t>
  </si>
  <si>
    <t>[2500, 2500, 2757, 3966, 5378, 6628, 7936, 9414, 10825, 12059, 13883, 14955, 16840, 17993, 19335, 20786, 22440, 23673, 24988, 26531, 27846, 31089, 32629, 33881, 35235, 36641, 38629, 40040, 41484, 42909, 44824, 46426, 48040, 49398, 50853, 52340, 54097, 55781, 56918, 60617, 62444, 63957, 65595, 67289, 68243]</t>
  </si>
  <si>
    <t>[[9.934, 'ITZ Revolta', 'RED Brucer', ['RED Caos'], 1408, 8138], [20.334, 'ITZ Jockster', 'RED SacyR', ['RED Brucer'], 3824, 10835], [20.464, 'ITZ Revolta', 'RED Caos', ['RED Brucer', 'RED SacyR', 'RED Eryon'], 3189, 10727], [38.196, 'ITZ micaO', 'RED Caos', ['RED Ayel', 'RED Brucer', 'RED SacyR', 'RED Eryon'], 3812, 4724], [38.258, 'ITZ Yang', 'RED Eryon', ['RED Ayel', 'RED Caos', 'RED Brucer', 'RED SacyR'], 4598, 5312], [38.903, 'ITZ Revolta', 'RED SacyR', ['RED Ayel', 'RED Brucer', 'RED Eryon'], 7212, 8034]]</t>
  </si>
  <si>
    <t>[[20.646, 'BOT_LANE', 'OUTER_TURRET'], [38.689, 'MID_LANE', 'OUTER_TURRET']]</t>
  </si>
  <si>
    <t>[2500, 2500, 2746, 4346, 5682, 7203, 8465, 10183, 11386, 13032, 15062, 16923, 19008, 21081, 23471, 25272, 27731, 29484, 30860, 32815, 35334, 36252, 38075, 40436, 42576, 43851, 46769, 48379, 49629, 51480, 52955, 54702, 56519, 59436, 60787, 62863, 64235, 65786, 68089, 69218, 70589, 72401, 74405, 75842, 79057]</t>
  </si>
  <si>
    <t>[[9.76, 'RED Ayel', 'ITZ Yang', ['ITZ Revolta', 'ITZ tockers'], 1168, 7178], [12.176, 'RED Caos', 'ITZ tockers', ['ITZ Yang'], 11286, 5476], [22.509, 'RED Ayel', 'ITZ tockers', ['ITZ Yang'], 3141, 9235], [31.765, 'RED SacyR', 'ITZ micaO', ['ITZ tockers'], 8011, 8300], [43.321, 'RED SacyR', 'ITZ micaO', ['ITZ Revolta', 'ITZ Jockster'], 11307, 1866], [43.341, 'RED Ayel', 'ITZ Jockster', ['ITZ Revolta', 'ITZ tockers', 'ITZ micaO'], 10393, 1685], [43.451, 'RED Caos', 'ITZ micaO', ['ITZ Yang', 'ITZ Revolta', 'ITZ tockers', 'ITZ Jockster'], 8653, 3636], [43.612, 'RED Eryon', 'ITZ tockers', [], 10132, 8230]]</t>
  </si>
  <si>
    <t>[[37.522, 'MID_LANE', 'BASE_TURRET'], [25.2, 'BOT_LANE', 'INNER_TURRET'], [19.796, 'TOP_LANE', 'INNER_TURRET'], [44.162, 'MID_LANE', 'NEXUS_TURRET'], [13.489, 'MID_LANE', 'INNER_TURRET'], [23.849, 'TOP_LANE', 'BASE_TURRET'], [44.094, 'MID_LANE', 'NEXUS_TURRET'], [11.58, 'MID_LANE', 'OUTER_TURRET'], [10.162, 'TOP_LANE', 'OUTER_TURRET'], [15.199, 'BOT_LANE', 'OUTER_TURRET']]</t>
  </si>
  <si>
    <t>[[33.505, 'TOP_LANE'], [43.919, 'MID_LANE']]</t>
  </si>
  <si>
    <t>[[30.577, None], [15.977, None], [24.437, None], [36.799, None]]</t>
  </si>
  <si>
    <t>[[32.435]]</t>
  </si>
  <si>
    <t>[[12.029], [18.457]]</t>
  </si>
  <si>
    <t>[500, 500, 528, 781, 990, 1238, 1622, 1954, 2194, 2504, 2730, 2927, 3433, 3630, 4081, 4444, 4810, 5097, 5220, 5604, 5880, 6642, 6958, 7081, 7390, 7821, 8216, 8421, 8726, 9000, 9421, 9661, 10184, 10367, 10716, 10924, 11527, 11849, 12128, 12703, 12992, 13152, 13755, 14203, 14386]</t>
  </si>
  <si>
    <t>[500, 500, 563, 909, 1162, 1380, 1571, 1797, 2096, 2320, 2696, 2923, 3250, 3404, 3575, 3827, 4115, 4258, 4425, 4674, 4882, 5494, 5747, 5976, 6145, 6371, 6686, 6913, 7094, 7344, 7672, 7827, 8073, 8427, 8626, 8826, 9024, 9321, 9480, 10271, 10788, 11115, 11292, 11500, 11662]</t>
  </si>
  <si>
    <t>[500, 500, 578, 780, 1171, 1509, 1726, 2157, 2599, 2937, 3638, 3918, 4357, 4779, 5004, 5434, 5865, 6226, 6608, 6962, 7226, 7966, 8346, 8666, 9058, 9379, 10024, 10377, 10751, 11135, 11596, 12203, 12472, 12888, 13169, 13520, 13903, 14352, 14691, 15499, 15862, 16358, 16764, 17188, 17483]</t>
  </si>
  <si>
    <t>[500, 500, 587, 806, 1149, 1435, 1784, 2082, 2377, 2566, 2918, 3139, 3575, 3791, 4115, 4355, 4680, 4954, 5387, 5710, 6081, 6813, 7235, 7552, 7855, 8096, 8519, 8872, 9265, 9603, 10082, 10484, 10747, 10926, 11343, 11777, 12136, 12541, 12695, 13366, 13761, 14067, 14292, 14715, 14837]</t>
  </si>
  <si>
    <t>[500, 500, 501, 690, 906, 1066, 1233, 1424, 1559, 1732, 1901, 2048, 2225, 2389, 2560, 2726, 2970, 3138, 3348, 3581, 3777, 4174, 4343, 4606, 4787, 4974, 5184, 5457, 5648, 5827, 6053, 6251, 6564, 6790, 6999, 7293, 7507, 7718, 7924, 8778, 9041, 9265, 9492, 9683, 9875]</t>
  </si>
  <si>
    <t>['TwistedFate', 'Fiora', 'Kalista']</t>
  </si>
  <si>
    <t>[500, 500, 501, 771, 1105, 1411, 1717, 2083, 2206, 2562, 3315, 3673, 4133, 4711, 5103, 5429, 5960, 6216, 6622, 7031, 7552, 7673, 7920, 8466, 8860, 9132, 9892, 10117, 10253, 10691, 10965, 11395, 11695, 12178, 12341, 12645, 12937, 13058, 13716, 13858, 14002, 14659, 15097, 15329, 15599]</t>
  </si>
  <si>
    <t>[500, 500, 587, 977, 1190, 1420, 1628, 1949, 2277, 2471, 2796, 3139, 3576, 3774, 4251, 4687, 5031, 5233, 5472, 5885, 6392, 6539, 6954, 7164, 7508, 7682, 8224, 8560, 8809, 9054, 9456, 9701, 10028, 10530, 10817, 11092, 11354, 11650, 11990, 12254, 12412, 12725, 12917, 13100, 13528]</t>
  </si>
  <si>
    <t>[500, 500, 561, 950, 1253, 1608, 1841, 2231, 2567, 3056, 3445, 3927, 4485, 5099, 5713, 6091, 6742, 7250, 7537, 7960, 8608, 8863, 9354, 10136, 10640, 11066, 11483, 11840, 12201, 12535, 12866, 13189, 13765, 14463, 14760, 15333, 15630, 15923, 16387, 16738, 17398, 17671, 18288, 18700, 19248]</t>
  </si>
  <si>
    <t>[500, 500, 596, 943, 1274, 1683, 2032, 2449, 2704, 3119, 3464, 3874, 4180, 4618, 5116, 5518, 6138, 6612, 6869, 7316, 7774, 8003, 8493, 9013, 9535, 9751, 10508, 10908, 11233, 11727, 12019, 12495, 12918, 13598, 14014, 14716, 14957, 15567, 16044, 16227, 16433, 16757, 17259, 17687, 18987]</t>
  </si>
  <si>
    <t>[500, 500, 501, 705, 860, 1081, 1247, 1471, 1632, 1824, 2042, 2310, 2634, 2879, 3288, 3547, 3860, 4173, 4360, 4623, 5008, 5174, 5354, 5657, 6033, 6220, 6662, 6954, 7133, 7473, 7649, 7922, 8113, 8667, 8855, 9077, 9357, 9588, 9952, 10141, 10344, 10589, 10844, 11026, 11695]</t>
  </si>
  <si>
    <t>['Zed', 'Gangplank', 'Leblanc']</t>
  </si>
  <si>
    <t>http://matchhistory.br.leagueoflegends.com/pt/#match-details/TRSA1/1210045?gameHash=cbb08c0af03d36eb</t>
  </si>
  <si>
    <t>[0, 10, -7, 324, 205, 605, 582, 1313, 1295, 1818, 1635, 1560, 1078, 1260, 1076, 1583, 1568, 1773, 2593, 3505, 3534, 2628, 2030, 2897, 3050, 4044, 3865, 4597, 3011, 2478, -227, -696, -1109, -909, -1355, -1610, -2010, -1937, -3103, 1650, 2000]</t>
  </si>
  <si>
    <t>[2500, 2510, 2756, 4342, 5629, 7351, 8604, 10261, 11562, 13558, 14928, 16371, 17645, 19116, 20538, 22170, 23796, 25454, 27751, 30372, 31900, 33554, 35303, 37467, 39264, 41756, 43347, 45405, 46811, 48162, 49203, 50763, 52233, 53896, 55260, 56547, 57997, 59342, 61020, 66798, 68875]</t>
  </si>
  <si>
    <t>[[4.95, 'RED Caos', 'ITZ Revolta', [], 4634, 11824], [8.754, 'RED Ayel', 'ITZ Yang', ['ITZ Revolta'], 2646, 13292], [14.429, 'RED Caos', 'ITZ tockers', ['ITZ Revolta', 'ITZ Jockster'], 10510, 5454], [19.329, 'RED Ayel', 'ITZ Yang', ['ITZ Revolta', 'ITZ tockers', 'ITZ micaO', 'ITZ Jockster'], 13911, 6782], [20.242, 'RED Caos', 'ITZ tockers', ['ITZ Yang', 'ITZ micaO'], 12096, 1439], [20.32, 'RED Brucer', 'ITZ tockers', ['ITZ Revolta', 'ITZ micaO'], 12289, 1577], [21.932, 'RED SacyR', 'ITZ micaO', [], 11688, 3418], [28.052, 'RED Ayel', 'ITZ Yang', [], 13511, 3160], [37.528, 'RED Ayel', 'ITZ Revolta', ['ITZ Yang'], 1248, 6680], [38.011, 'RED Brucer', 'ITZ tockers', ['ITZ Yang', 'ITZ Revolta', 'ITZ micaO', 'ITZ Jockster'], 7337, 8010], [38.449, 'RED Caos', 'ITZ micaO', ['ITZ tockers'], 5973, 10237], [38.525, 'RED SacyR', 'ITZ micaO', ['ITZ tockers'], 6687, 9498], [38.577, 'RED Eryon', 'ITZ tockers', ['ITZ Revolta', 'ITZ micaO'], 5670, 7618], [40.216, 'RED Brucer', 'ITZ Revolta', ['ITZ micaO', 'ITZ Jockster'], 14110, 10600], [40.328, 'RED Eryon', 'ITZ micaO', ['ITZ Yang', 'ITZ Revolta', 'ITZ tockers', 'ITZ Jockster'], 14039, 9982], [40.64, 'RED Ayel', 'ITZ Revolta', ['ITZ Yang', 'ITZ tockers', 'ITZ Jockster'], 13337, 12143], [40.677, 'RED SacyR', 'ITZ Yang', ['ITZ Revolta', 'ITZ tockers', 'ITZ micaO', 'ITZ Jockster'], 13560, 13086]]</t>
  </si>
  <si>
    <t>[[40.746, 'MID_LANE', 'NEXUS_TURRET'], [17.29, 'TOP_LANE', 'OUTER_TURRET'], [18.638, 'BOT_LANE', 'OUTER_TURRET'], [22.394, 'MID_LANE', 'OUTER_TURRET'], [39.004, 'MID_LANE', 'BASE_TURRET'], [24.6, 'BOT_LANE', 'INNER_TURRET'], [38.857, 'MID_LANE', 'INNER_TURRET'], [40.666, 'MID_LANE', 'NEXUS_TURRET'], [40.425, 'BOT_LANE', 'BASE_TURRET']]</t>
  </si>
  <si>
    <t>[[39.083, 'MID_LANE'], [40.517, 'BOT_LANE']]</t>
  </si>
  <si>
    <t>[[14.374, None], [28.269, None]]</t>
  </si>
  <si>
    <t>[2500, 2500, 2763, 4018, 5424, 6746, 8022, 8948, 10267, 11740, 13293, 14811, 16567, 17856, 19462, 20587, 22228, 23681, 25158, 26867, 28366, 30926, 33273, 34570, 36214, 37712, 39482, 40808, 43800, 45684, 49430, 51459, 53342, 54805, 56615, 58157, 60007, 61279, 64123, 65148, 66875]</t>
  </si>
  <si>
    <t>[[19.965, 'ITZ Jockster', 'RED Eryon', ['RED Caos', 'RED Brucer', 'RED SacyR'], 11706, 5954], [20.23, 'ITZ Yang', 'RED Caos', ['RED Brucer', 'RED SacyR', 'RED Eryon'], 11958, 1381], [20.285, 'ITZ Revolta', 'RED Brucer', [], 11774, 2099], [20.367, 'ITZ micaO', 'RED SacyR', ['RED Brucer', 'RED Eryon'], 12077, 2002], [27.092, 'ITZ Yang', 'RED Ayel', [], 12349, 2869], [28.994, 'ITZ Yang', 'RED Eryon', ['RED Brucer', 'RED SacyR'], 4170, 10260], [37.883, 'ITZ Jockster', 'RED Brucer', ['RED SacyR', 'RED Eryon'], 5806, 8608], [40.62, 'ITZ micaO', 'RED Ayel', ['RED Caos', 'RED SacyR'], 12862, 11577]]</t>
  </si>
  <si>
    <t>[[27.732, 'BOT_LANE', 'OUTER_TURRET'], [21.71, 'TOP_LANE', 'OUTER_TURRET'], [29.409, 'MID_LANE', 'OUTER_TURRET'], [37.447, 'TOP_LANE', 'INNER_TURRET']]</t>
  </si>
  <si>
    <t>[[21.74, None], [34.518, None]]</t>
  </si>
  <si>
    <t>[[29.126]]</t>
  </si>
  <si>
    <t>[[18.865], [11.933]]</t>
  </si>
  <si>
    <t>[500, 500, 501, 832, 1165, 1464, 1700, 2111, 2374, 3001, 3183, 3481, 3790, 4172, 4421, 4755, 5132, 5437, 6076, 6461, 6885, 7081, 7205, 7700, 7971, 8412, 8932, 9377, 9501, 9968, 10093, 10469, 10753, 11029, 11311, 11500, 11651, 12074, 12495, 13179, 13466]</t>
  </si>
  <si>
    <t>[500, 500, 587, 978, 1198, 1807, 2062, 2273, 2394, 2737, 2970, 3092, 3318, 3462, 3696, 3951, 4303, 4552, 4889, 5400, 5651, 5873, 6236, 6695, 7144, 7650, 7922, 8288, 8448, 8650, 8844, 9187, 9427, 9743, 10023, 10225, 10597, 10808, 11287, 12080, 12647]</t>
  </si>
  <si>
    <t>[500, 500, 561, 937, 1131, 1403, 1714, 2143, 2518, 2894, 3396, 3795, 4177, 4610, 4991, 5600, 5939, 6439, 6918, 7529, 7754, 8553, 9040, 9509, 9845, 10349, 10716, 11105, 11540, 11877, 12177, 12475, 12831, 13209, 13577, 13843, 14177, 14380, 14504, 16500, 17003]</t>
  </si>
  <si>
    <t>[500, 510, 606, 911, 1284, 1638, 1942, 2337, 2672, 3125, 3404, 3838, 4034, 4348, 4686, 4870, 5226, 5579, 6053, 6774, 7115, 7387, 7947, 8388, 8871, 9495, 9755, 10348, 10855, 11020, 11254, 11555, 11922, 12360, 12608, 12955, 13372, 13665, 14131, 15740, 16118]</t>
  </si>
  <si>
    <t>[500, 500, 501, 684, 851, 1039, 1186, 1397, 1604, 1801, 1975, 2165, 2326, 2524, 2744, 2994, 3196, 3447, 3815, 4208, 4495, 4660, 4875, 5175, 5433, 5850, 6022, 6287, 6467, 6647, 6835, 7077, 7300, 7555, 7741, 8024, 8200, 8415, 8603, 9299, 9641]</t>
  </si>
  <si>
    <t>['Zed', 'Leblanc', 'Lissandra']</t>
  </si>
  <si>
    <t>[500, 500, 521, 701, 952, 1276, 1399, 1521, 1820, 2053, 2195, 2543, 2834, 3088, 3444, 3770, 4090, 4454, 4704, 5066, 5194, 5830, 6526, 6871, 7136, 7391, 7810, 8054, 9221, 9342, 10014, 10576, 10840, 11162, 11597, 11833, 12466, 12751, 13433, 13554, 14389]</t>
  </si>
  <si>
    <t>[500, 500, 596, 906, 1226, 1435, 1663, 1868, 1989, 2405, 2745, 2999, 3247, 3471, 3807, 3931, 4319, 4510, 4684, 4977, 5267, 5718, 6096, 6432, 6781, 6933, 7229, 7410, 7852, 8334, 9074, 9500, 9824, 10129, 10386, 10920, 11171, 11479, 11876, 12081, 12363]</t>
  </si>
  <si>
    <t>[500, 500, 558, 866, 1179, 1458, 1852, 2105, 2427, 2763, 3265, 3620, 4210, 4497, 4879, 5213, 5644, 6000, 6443, 6925, 7264, 7916, 8370, 8615, 9061, 9506, 9925, 10429, 10981, 11453, 12285, 12619, 13050, 13422, 13823, 14210, 14628, 14928, 15638, 15771, 15921]</t>
  </si>
  <si>
    <t>[500, 500, 501, 775, 1128, 1464, 1806, 1995, 2386, 2701, 3085, 3445, 3851, 4170, 4465, 4609, 4884, 5231, 5604, 5927, 6177, 6678, 7142, 7308, 7722, 8149, 8469, 8677, 9138, 9457, 10207, 10640, 11230, 11495, 11973, 12167, 12504, 12627, 13241, 13618, 13873]</t>
  </si>
  <si>
    <t>[500, 500, 587, 770, 939, 1113, 1302, 1459, 1645, 1818, 2003, 2204, 2425, 2630, 2867, 3064, 3291, 3486, 3723, 3972, 4464, 4784, 5139, 5344, 5514, 5733, 6049, 6238, 6608, 7098, 7850, 8124, 8398, 8597, 8836, 9027, 9238, 9494, 9935, 10124, 10329]</t>
  </si>
  <si>
    <t>['Gangplank', 'Fiora', 'TahmKench']</t>
  </si>
  <si>
    <t>http://matchhistory.br.leagueoflegends.com/pt/#match-details/TRSA1/1220034?gameHash=2961d1bade54b509</t>
  </si>
  <si>
    <t>[0, 0, -104, 231, 40, -203, -364, -236, -423, -170, -225, -208, -454, -459, -90, 20, 320, 293, -324, 665, 1522, 1527, 1735, 2234, 1263, 2516, 2235, 2320, 2649, 2581, 2920, 3050, 4043, 3461, 1321, -594, -425, -555, -221, -610, -1023, -396, 330, -668, 857, 1035, 4255]</t>
  </si>
  <si>
    <t>[2500, 2500, 2631, 4137, 5399, 6806, 7880, 9317, 10449, 11928, 13431, 14569, 15616, 17125, 19024, 20402, 21838, 23300, 25536, 27764, 30318, 32643, 34663, 36757, 38279, 41141, 42423, 44240, 46489, 48346, 50137, 51759, 54304, 55812, 58092, 59196, 61171, 62665, 64527, 65684, 67213, 69326, 72009, 73127, 76788, 78620, 82602]</t>
  </si>
  <si>
    <t>[[21.068, 'CNB YoDa SL', 'VFK Robo', ['VFK takeshi'], 13173, 2994], [22.071, 'CNB pbO', 'VFK esA', ['VFK takeshi', 'VFK Baiano'], 2565, 9874], [27.918, 'CNB Nappon', 'VFK esA', ['VFK Robo', 'VFK Turtle', 'VFK Baiano'], 8208, 10296], [28.075, 'CNB pbO', 'VFK Robo', ['VFK Baiano'], 9632, 11354], [28.147, 'CNB Wos', 'VFK Robo', [], 9431, 11710], [30.826, 'CNB pbO', 'VFK takeshi', [], 10279, 9917], [33.463, 'CNB pbO', 'VFK Turtle', ['VFK Robo'], 4443, 12179], [41.91, 'CNB YoDa SL', 'VFK Baiano', ['VFK Turtle', 'VFK takeshi', 'VFK esA'], 9516, 9722], [43.253, 'CNB Wos', 'VFK Turtle', ['VFK takeshi', 'VFK Baiano'], 3813, 10622], [43.366, 'CNB Aoshi', 'VFK takeshi', ['VFK Turtle', 'VFK Baiano'], 4488, 9926], [43.536, 'CNB pbO', 'VFK esA', ['VFK Turtle', 'VFK takeshi', 'VFK Baiano'], 4297, 9806], [43.647, 'CNB Nappon', 'VFK esA', ['VFK Robo', 'VFK Turtle'], 5947, 9297], [45.266, 'CNB Aoshi', 'VFK esA', ['VFK Robo', 'VFK Turtle', 'VFK Baiano'], 7235, 7796], [45.416, 'CNB pbO', 'VFK esA', ['VFK Robo', 'VFK Turtle', 'VFK takeshi', 'VFK Baiano'], 7964, 6760], [45.471, 'CNB YoDa SL', 'VFK Baiano', ['VFK Robo', 'VFK Turtle', 'VFK takeshi', 'VFK esA'], 8022, 6136], [45.533, 'CNB Nappon', 'VFK Turtle', ['VFK Robo', 'VFK takeshi', 'VFK esA', 'VFK Baiano'], 8590, 7549]]</t>
  </si>
  <si>
    <t>[[46.009, 'MID_LANE', 'NEXUS_TURRET'], [20.804, 'TOP_LANE', 'INNER_TURRET'], [24.387, 'MID_LANE', 'INNER_TURRET'], [31.672, 'BOT_LANE', 'INNER_TURRET'], [19.669, 'BOT_LANE', 'OUTER_TURRET'], [46.085, 'MID_LANE', 'NEXUS_TURRET'], [33.57, 'MID_LANE', 'BASE_TURRET'], [17.794, 'TOP_LANE', 'OUTER_TURRET'], [18.405, 'MID_LANE', 'OUTER_TURRET']]</t>
  </si>
  <si>
    <t>[[33.798, 'MID_LANE'], [45.808, 'MID_LANE']]</t>
  </si>
  <si>
    <t>[[11.357, None], [31.9, None], [25.459, None]]</t>
  </si>
  <si>
    <t>[2500, 2500, 2735, 3906, 5359, 7009, 8244, 9553, 10872, 12098, 13656, 14777, 16070, 17584, 19114, 20382, 21518, 23007, 25860, 27099, 28796, 31116, 32928, 34523, 37016, 38625, 40188, 41920, 43840, 45765, 47217, 48709, 50261, 52351, 56771, 59790, 61596, 63220, 64748, 66294, 68236, 69722, 71679, 73795, 75931, 77585, 78347]</t>
  </si>
  <si>
    <t>[[4.062, 'VFK Robo', 'CNB Aoshi', ['CNB Nappon'], 11942, 2796], [17.476, 'VFK Baiano', 'CNB Aoshi', ['CNB Nappon', 'CNB YoDa SL', 'CNB Wos'], 6608, 7027], [17.498, 'VFK esA', 'CNB YoDa SL', ['CNB Aoshi', 'CNB Nappon', 'CNB pbO', 'CNB Wos'], 6304, 6768], [21.896, 'VFK Robo', 'CNB pbO', ['CNB Aoshi', 'CNB Nappon', 'CNB Wos'], 2315, 9702], [27.771, 'VFK Turtle', 'CNB pbO', ['CNB Nappon', 'CNB Wos'], 7689, 9823], [28.221, 'VFK Robo', 'CNB Aoshi', ['CNB pbO', 'CNB Wos'], 9424, 12560], [32.353, 'VFK Robo', 'CNB Nappon', ['CNB YoDa SL', 'CNB pbO', 'CNB Wos'], 6402, 7162], [32.803, 'VFK Baiano', 'CNB pbO', ['CNB Nappon', 'CNB YoDa SL', 'CNB Wos'], 5325, 8627], [33.528, 'VFK Robo', 'CNB Nappon', ['CNB Aoshi', 'CNB YoDa SL', 'CNB pbO', 'CNB Wos'], 5046, 12442], [33.583, 'VFK Turtle', 'CNB Aoshi', ['CNB Nappon', 'CNB YoDa SL', 'CNB pbO', 'CNB Wos'], 2920, 12384], [33.645, 'VFK takeshi', 'CNB Aoshi', ['CNB Nappon', 'CNB YoDa SL', 'CNB Wos'], 2840, 12816], [33.802, 'VFK esA', 'CNB Wos', ['CNB YoDa SL'], 10797, 11608], [38.529, 'VFK Robo', 'CNB pbO', ['CNB Nappon', 'CNB YoDa SL', 'CNB Wos'], 9800, 6074], [42.019, 'VFK esA', 'CNB Aoshi', ['CNB Nappon', 'CNB YoDa SL', 'CNB pbO', 'CNB Wos'], 8319, 7691], [42.222, 'VFK Robo', 'CNB pbO', ['CNB Aoshi', 'CNB Nappon', 'CNB Wos'], 9284, 7325], [43.345, 'VFK Baiano', 'CNB Aoshi', ['CNB Nappon', 'CNB pbO'], 4686, 9950], [43.417, 'VFK takeshi', 'CNB pbO', ['CNB Aoshi', 'CNB Nappon'], 4377, 9843], [43.683, 'VFK Turtle', 'CNB YoDa SL', ['CNB Nappon', 'CNB pbO'], 5955, 9177]]</t>
  </si>
  <si>
    <t>[[17.845, 'MID_LANE', 'OUTER_TURRET'], [20.771, 'BOT_LANE', 'OUTER_TURRET'], [34.597, 'MID_LANE', 'BASE_TURRET'], [23.825, 'TOP_LANE', 'OUTER_TURRET'], [34.417, 'MID_LANE', 'INNER_TURRET']]</t>
  </si>
  <si>
    <t>[[42.678, 'MID_LANE']]</t>
  </si>
  <si>
    <t>[[38.855, None], [18.086, None]]</t>
  </si>
  <si>
    <t>[[33.251]]</t>
  </si>
  <si>
    <t>[500, 500, 501, 789, 1102, 1404, 1525, 1804, 1944, 2310, 2609, 2751, 2976, 3242, 3666, 3889, 4352, 4583, 5353, 5707, 6054, 6628, 7192, 7313, 7650, 8357, 8650, 9143, 9574, 10297, 10701, 10868, 11272, 11392, 11816, 12125, 12409, 12634, 13097, 13250, 13372, 13838, 14421, 14542, 14957, 15568, 16049]</t>
  </si>
  <si>
    <t>[500, 500, 501, 880, 1111, 1289, 1508, 1733, 1967, 2184, 2460, 2581, 2729, 3072, 3454, 3695, 3965, 4172, 4623, 5128, 5708, 6237, 6555, 6825, 7204, 7744, 7962, 8359, 8618, 8829, 9184, 9525, 9875, 10119, 10755, 10981, 11280, 11554, 11857, 12164, 12544, 12806, 13273, 13476, 14323, 14485, 15331]</t>
  </si>
  <si>
    <t>[500, 500, 541, 815, 1109, 1375, 1795, 2090, 2535, 2913, 3207, 3491, 3908, 4204, 4601, 4862, 5163, 5456, 5774, 6286, 7048, 7378, 7884, 8383, 8714, 9436, 9706, 10017, 10579, 10845, 11343, 11831, 12474, 12770, 13100, 13235, 13884, 14172, 14526, 14736, 15207, 15548, 16247, 16655, 17454, 17588, 18288]</t>
  </si>
  <si>
    <t>[500, 500, 587, 932, 1214, 1694, 1873, 2323, 2484, 2843, 3262, 3672, 3795, 4171, 4643, 5084, 5268, 5749, 6096, 6569, 7120, 7580, 7990, 8875, 9170, 9590, 9898, 10326, 11009, 11335, 11658, 12049, 12818, 13387, 13949, 14072, 14586, 15088, 15555, 15784, 16125, 16891, 17255, 17377, 18370, 19059, 20194]</t>
  </si>
  <si>
    <t>[500, 500, 501, 721, 863, 1044, 1179, 1367, 1519, 1678, 1893, 2074, 2208, 2436, 2660, 2872, 3090, 3340, 3690, 4074, 4388, 4820, 5042, 5361, 5541, 6014, 6207, 6395, 6709, 7040, 7251, 7486, 7865, 8144, 8472, 8783, 9012, 9217, 9492, 9750, 9965, 10243, 10813, 11077, 11684, 11920, 12740]</t>
  </si>
  <si>
    <t>['Olaf', 'Lissandra', 'Trundle']</t>
  </si>
  <si>
    <t>[500, 500, 501, 815, 1134, 1656, 2034, 2292, 2574, 2757, 3148, 3307, 3577, 3873, 4125, 4365, 4642, 4891, 5667, 6027, 6431, 6909, 7332, 7766, 8663, 9066, 9462, 9919, 10255, 11004, 11455, 11913, 12281, 12508, 13735, 14410, 14690, 15326, 15564, 15778, 16441, 16932, 17400, 17977, 18475, 18716, 18839]</t>
  </si>
  <si>
    <t>[500, 500, 599, 811, 1039, 1389, 1613, 1905, 2069, 2279, 2738, 2950, 3266, 3616, 3799, 4002, 4147, 4574, 4981, 5244, 5543, 5823, 6116, 6390, 6702, 7061, 7351, 7579, 7831, 8115, 8344, 8609, 8893, 9437, 10317, 11005, 11215, 11402, 11716, 11957, 12341, 12538, 12861, 13155, 13549, 13741, 13927]</t>
  </si>
  <si>
    <t>[500, 500, 538, 800, 1145, 1420, 1562, 1989, 2277, 2699, 2895, 3213, 3546, 3884, 4383, 4713, 4993, 5303, 6125, 6357, 6809, 7527, 7705, 8187, 8562, 8885, 9273, 9642, 9994, 10362, 10622, 10939, 11490, 11796, 12586, 13177, 13708, 14017, 14471, 14869, 15284, 15427, 15861, 16020, 16458, 17374, 17496]</t>
  </si>
  <si>
    <t>[500, 500, 596, 833, 1183, 1520, 1846, 2042, 2416, 2677, 2997, 3259, 3497, 3858, 4199, 4514, 4755, 5044, 5471, 5669, 6013, 6396, 7052, 7236, 7754, 8047, 8340, 8784, 9379, 9607, 9922, 10193, 10363, 11067, 11596, 12057, 12660, 12955, 13287, 13736, 14027, 14451, 14916, 15690, 16277, 16399, 16537]</t>
  </si>
  <si>
    <t>[500, 500, 501, 647, 858, 1024, 1189, 1325, 1536, 1686, 1878, 2048, 2184, 2353, 2608, 2788, 2981, 3195, 3616, 3802, 4000, 4461, 4723, 4944, 5335, 5566, 5762, 5996, 6381, 6677, 6874, 7055, 7234, 7543, 8537, 9141, 9323, 9520, 9710, 9954, 10143, 10374, 10641, 10953, 11172, 11355, 11548]</t>
  </si>
  <si>
    <t>['Gangplank', 'TahmKench', 'Tristana']</t>
  </si>
  <si>
    <t>http://matchhistory.br.leagueoflegends.com/pt/#match-details/TRSA1/1220047?gameHash=e0b6836b8a288160</t>
  </si>
  <si>
    <t>[0, 0, 129, 499, 225, 447, 455, 263, 267, -105, -7, -108, -324, -985, -2266, -3451, -2887, -3769, -2430, -4221, -3991, -4069, -4616, -4896, -5016, -6782, -7181, -9351, -8052, -7912, -7370, -9352, -8506, -12667]</t>
  </si>
  <si>
    <t>[2500, 2500, 2721, 4294, 5872, 7218, 8474, 10034, 11464, 12652, 14135, 15353, 16749, 18134, 18939, 20226, 22570, 24087, 26708, 28001, 29651, 31007, 32446, 34542, 36130, 37872, 39451, 40725, 43032, 44436, 47052, 47773, 49705, 50898]</t>
  </si>
  <si>
    <t>[[3.869, 'VFK takeshi', 'CNB Nappon', ['CNB YoDa SL'], 8771, 9083], [6.297, 'VFK esA', 'CNB YoDa SL', ['CNB pbO', 'CNB Wos'], 14098, 4545], [17.455, 'VFK takeshi', 'CNB pbO', ['CNB Nappon', 'CNB Wos'], 13269, 3623], [18.401, 'VFK esA', 'CNB Nappon', ['CNB Aoshi', 'CNB YoDa SL', 'CNB Wos'], 6945, 4661], [22.064, 'VFK Robo', 'CNB Wos', ['CNB Nappon', 'CNB pbO'], 1532, 7288], [23.942, 'VFK takeshi', 'CNB pbO', ['CNB Aoshi', 'CNB Nappon', 'CNB YoDa SL', 'CNB Wos'], 7552, 7320], [24.053, 'VFK Baiano', 'CNB YoDa SL', ['CNB Aoshi', 'CNB Nappon', 'CNB pbO', 'CNB Wos'], 7069, 7114], [27.103, 'VFK Turtle', 'CNB pbO', ['CNB Aoshi', 'CNB Nappon', 'CNB Wos'], 1709, 7170], [29.214, 'VFK Turtle', 'CNB pbO', ['CNB Nappon', 'CNB Wos'], 1576, 4960], [29.459, 'VFK Robo', 'CNB YoDa SL', [], 5215, 754]]</t>
  </si>
  <si>
    <t>[[17.753, 'BOT_LANE', 'OUTER_TURRET'], [15.672, 'TOP_LANE', 'OUTER_TURRET']]</t>
  </si>
  <si>
    <t>[[14.858]]</t>
  </si>
  <si>
    <t>[2500, 2500, 2592, 3795, 5647, 6771, 8019, 9771, 11197, 12757, 14142, 15461, 17073, 19119, 21205, 23677, 25457, 27856, 29138, 32222, 33642, 35076, 37062, 39438, 41146, 44654, 46632, 50076, 51084, 52348, 54422, 57125, 58211, 63565]</t>
  </si>
  <si>
    <t>[[3.939, 'CNB YoDa SL', 'VFK Turtle', ['VFK takeshi'], 7253, 8778], [6.345, 'CNB Wos', 'VFK Baiano', ['VFK esA'], 13436, 3527], [13.528, 'CNB Nappon', 'VFK takeshi', [], 10126, 5897], [13.537, 'CNB Aoshi', 'VFK Baiano', ['VFK Robo', 'VFK Turtle', 'VFK esA'], 12054, 3596], [13.975, 'CNB YoDa SL', 'VFK Robo', [], 9170, 959], [14.106, 'CNB pbO', 'VFK Robo', ['VFK esA', 'VFK Baiano'], 8254, 878], [18.382, 'CNB Aoshi', 'VFK esA', ['VFK Robo', 'VFK Turtle', 'VFK Baiano'], 6792, 4236], [18.499, 'CNB Wos', 'VFK Turtle', ['VFK Robo', 'VFK takeshi', 'VFK esA', 'VFK Baiano'], 5760, 5052], [23.913, 'CNB Nappon', 'VFK Robo', ['VFK Turtle', 'VFK takeshi', 'VFK Baiano'], 8368, 7032], [24.042, 'CNB Aoshi', 'VFK esA', ['VFK Turtle', 'VFK Baiano'], 6146, 7240], [24.111, 'CNB pbO', 'VFK esA', ['VFK takeshi'], 6542, 6160], [24.141, 'CNB YoDa SL', 'VFK Robo', ['VFK Turtle', 'VFK takeshi', 'VFK esA', 'VFK Baiano'], 6364, 6628], [30.278, 'CNB Aoshi', 'VFK esA', ['VFK Turtle', 'VFK takeshi', 'VFK Baiano'], 5244, 9041], [30.341, 'CNB Nappon', 'VFK esA', ['VFK Turtle', 'VFK takeshi', 'VFK Baiano'], 4981, 8395], [30.567, 'CNB Wos', 'VFK esA', ['VFK Robo', 'VFK Turtle', 'VFK takeshi', 'VFK Baiano'], 3699, 4109], [32.512, 'CNB YoDa SL', 'VFK Robo', ['VFK takeshi', 'VFK esA', 'VFK Baiano'], 883, 7266], [32.722, 'CNB Wos', 'VFK takeshi', ['VFK Robo', 'VFK Turtle', 'VFK esA', 'VFK Baiano'], 1794, 2777], [32.753, 'CNB pbO', 'VFK Robo', ['VFK takeshi', 'VFK Baiano'], 2216, 1972], [32.77, 'CNB Aoshi', 'VFK esA', ['VFK Robo', 'VFK Turtle', 'VFK takeshi', 'VFK Baiano'], 1780, 3136], [32.914, 'CNB Nappon', 'VFK esA', ['VFK Robo', 'VFK Turtle', 'VFK takeshi', 'VFK Baiano'], 3918, 2662]]</t>
  </si>
  <si>
    <t>[[26.738, 'TOP_LANE', 'INNER_TURRET'], [32.866, 'MID_LANE', 'NEXUS_TURRET'], [18.664, 'MID_LANE', 'INNER_TURRET'], [26.945, 'TOP_LANE', 'BASE_TURRET'], [32.95, 'MID_LANE', 'NEXUS_TURRET'], [29.318, 'BOT_LANE', 'BASE_TURRET'], [24.484, 'MID_LANE', 'BASE_TURRET'], [12.358, 'MID_LANE', 'OUTER_TURRET'], [14.401, 'BOT_LANE', 'OUTER_TURRET'], [16.733, 'TOP_LANE', 'OUTER_TURRET'], [22.277, 'BOT_LANE', 'INNER_TURRET']]</t>
  </si>
  <si>
    <t>[[24.597, 'MID_LANE'], [30.873, 'BOT_LANE'], [30.728, 'MID_LANE'], [30.925, 'TOP_LANE']]</t>
  </si>
  <si>
    <t>[[14.28, None], [28.161, None], [20.506, None]]</t>
  </si>
  <si>
    <t>[[32.297]]</t>
  </si>
  <si>
    <t>[500, 500, 500, 771, 975, 1418, 1613, 1930, 2262, 2495, 2756, 3098, 3378, 3838, 3959, 4327, 4618, 4769, 5260, 5461, 5827, 6184, 6589, 6964, 7184, 7586, 7961, 8312, 8826, 9050, 9702, 9825, 10466, 10679]</t>
  </si>
  <si>
    <t>[500, 500, 586, 977, 1499, 1733, 1888, 2196, 2433, 2596, 2854, 3044, 3427, 3585, 3727, 3925, 4477, 4859, 5312, 5765, 5903, 6121, 6464, 6850, 7082, 7409, 7656, 7840, 8200, 8404, 8723, 8879, 9050, 9320]</t>
  </si>
  <si>
    <t>[500, 500, 540, 890, 1253, 1426, 1696, 2155, 2476, 2771, 3127, 3415, 3654, 3911, 4072, 4370, 4834, 5258, 5785, 6038, 6465, 6729, 7028, 7438, 7620, 8071, 8324, 8713, 9100, 9482, 9977, 10101, 10379, 10568]</t>
  </si>
  <si>
    <t>[500, 500, 595, 948, 1293, 1622, 1992, 2250, 2643, 2957, 3389, 3624, 3970, 4277, 4473, 4649, 5275, 5624, 6374, 6527, 7026, 7304, 7527, 7933, 8572, 8839, 9246, 9366, 10068, 10483, 11303, 11426, 12082, 12418]</t>
  </si>
  <si>
    <t>[500, 500, 500, 708, 852, 1019, 1285, 1503, 1650, 1833, 2009, 2172, 2320, 2523, 2708, 2955, 3366, 3577, 3977, 4210, 4430, 4669, 4838, 5357, 5672, 5967, 6264, 6494, 6838, 7017, 7347, 7542, 7728, 7913]</t>
  </si>
  <si>
    <t>['Tristana', 'Zed', 'Fiora']</t>
  </si>
  <si>
    <t>[500, 500, 514, 731, 1061, 1200, 1568, 1828, 2200, 2539, 2941, 3275, 3718, 4115, 4592, 5291, 5658, 6452, 6631, 7240, 7420, 7616, 8164, 8438, 9097, 9770, 10189, 10953, 11077, 11199, 11608, 11769, 11921, 13249]</t>
  </si>
  <si>
    <t>[500, 500, 558, 821, 1422, 1644, 1865, 2058, 2292, 2628, 2782, 3093, 3419, 3743, 3937, 4420, 4684, 5106, 5510, 6360, 6694, 6915, 7396, 7959, 8291, 8745, 9027, 9590, 9744, 9980, 10302, 10675, 10845, 11561]</t>
  </si>
  <si>
    <t>[500, 500, 520, 740, 1146, 1383, 1632, 1985, 2361, 2652, 3039, 3262, 3625, 4100, 4655, 5055, 5558, 5910, 6031, 6453, 6763, 7103, 7489, 8061, 8252, 8884, 9478, 10195, 10516, 10999, 11343, 11756, 11993, 13055]</t>
  </si>
  <si>
    <t>[500, 500, 500, 828, 1164, 1535, 1790, 2203, 2465, 2905, 3186, 3487, 3784, 4240, 4629, 5137, 5597, 6092, 6492, 7208, 7606, 7978, 8281, 8866, 9153, 10441, 10863, 11688, 11924, 12175, 12815, 14189, 14528, 15861]</t>
  </si>
  <si>
    <t>[500, 500, 500, 675, 854, 1009, 1164, 1697, 1879, 2033, 2194, 2344, 2527, 2921, 3392, 3774, 3960, 4296, 4474, 4961, 5159, 5464, 5732, 6114, 6353, 6814, 7075, 7650, 7823, 7995, 8354, 8736, 8924, 9839]</t>
  </si>
  <si>
    <t>['Olaf', 'TahmKench', 'Gangplank']</t>
  </si>
  <si>
    <t>http://matchhistory.br.leagueoflegends.com/pt/#match-details/TRSA1/1210072?gameHash=26acecfbe8cd67ad</t>
  </si>
  <si>
    <t>[0, -5, 72, 155, 118, 96, 175, -586, -228, 244, 389, 374, 118, 93, 495, 295, 416, 43, 1000, 1208, -360, 64, -323, -2450, -2885, -5795, -6175, -8682, -8774, -8349, -8778, -9703, -11487]</t>
  </si>
  <si>
    <t>[2500, 2500, 2742, 4138, 5608, 6817, 8288, 9401, 11296, 12949, 14473, 15954, 17353, 18766, 21348, 22763, 24309, 25697, 28269, 30562, 31780, 33558, 35984, 37309, 38835, 39875, 41294, 42624, 43931, 46123, 47229, 48764, 49885]</t>
  </si>
  <si>
    <t>[[8.669, 'g3x Zantins', 'OPK Zuao', ['OPK SkyBart'], 3904, 12816], [13.648, 'g3x Snowlz', 'OPK SkyBart', ['OPK Theusma', 'OPK Professor'], 7746, 2446], [13.68, 'g3x Skyer', 'OPK Professor', ['OPK SkyBart', 'OPK Goku', 'OPK Theusma'], 10846, 3600]]</t>
  </si>
  <si>
    <t>[[18.328, 'TOP_LANE', 'INNER_TURRET'], [17.978, 'TOP_LANE', 'OUTER_TURRET'], [21.976, 'BOT_LANE', 'OUTER_TURRET']]</t>
  </si>
  <si>
    <t>[2500, 2505, 2670, 3983, 5490, 6721, 8113, 9987, 11524, 12705, 14084, 15580, 17235, 18673, 20853, 22468, 23893, 25654, 27269, 29354, 32140, 33494, 36307, 39759, 41720, 45670, 47469, 51306, 52705, 54472, 56007, 58467, 61372]</t>
  </si>
  <si>
    <t>[[6.5, 'OPK SkyBart', 'g3x Zantins', ['g3x Alocs'], 1658, 13140], [13.431, 'OPK Theusma', 'g3x Skyer', ['g3x Snowlz', 'g3x Alocs'], 10056, 1125], [13.633, 'OPK Goku', 'g3x Skyer', ['g3x Snowlz', 'g3x Alocs'], 9856, 3141], [16.19, 'OPK SkyBart', 'g3x Zantins', [], 738, 9250], [19.755, 'OPK Zuao', 'g3x Snowlz', ['g3x TaeYeon', 'g3x Skyer', 'g3x Alocs'], 7294, 6972], [21.688, 'OPK Goku', 'g3x TaeYeon', [], 6911, 7614], [21.889, 'OPK Theusma', 'g3x Snowlz', ['g3x Zantins', 'g3x Alocs'], 712, 8648], [21.996, 'OPK Professor', 'g3x Snowlz', ['g3x Zantins', 'g3x Alocs'], 1813, 7908], [23.966, 'OPK Goku', 'g3x Skyer', ['g3x TaeYeon'], 10201, 5297], [24.012, 'OPK Theusma', 'g3x TaeYeon', ['g3x Snowlz'], 9565, 6276], [24.092, 'OPK Professor', 'g3x Skyer', ['g3x TaeYeon', 'g3x Alocs'], 10672, 5708], [24.188, 'OPK Zuao', 'g3x Snowlz', ['g3x Zantins', 'g3x TaeYeon', 'g3x Skyer', 'g3x Alocs'], 8068, 5632], [29.911, 'OPK SkyBart', 'g3x TaeYeon', ['g3x Zantins', 'g3x Snowlz', 'g3x Skyer', 'g3x Alocs'], 1066, 6510], [30.026, 'OPK Theusma', 'g3x Zantins', ['g3x Snowlz', 'g3x TaeYeon', 'g3x Skyer', 'g3x Alocs'], 1376, 4113], [31.508, 'OPK Zuao', 'g3x Zantins', ['g3x Snowlz', 'g3x TaeYeon', 'g3x Alocs'], 5363, 4968], [31.678, 'OPK Professor', 'g3x Snowlz', ['g3x Zantins', 'g3x TaeYeon', 'g3x Skyer', 'g3x Alocs'], 3632, 4848], [31.811, 'OPK SkyBart', 'g3x Skyer', ['g3x Zantins', 'g3x Snowlz', 'g3x TaeYeon', 'g3x Alocs'], 3810, 6189], [32.101, 'OPK Goku', 'g3x TaeYeon', ['g3x Snowlz', 'g3x Alocs'], 1127, 1988], [32.23, 'OPK Theusma', 'g3x Zantins', ['g3x Snowlz', 'g3x TaeYeon', 'g3x Alocs'], 1244, 581]]</t>
  </si>
  <si>
    <t>[[22.016, 'TOP_LANE', 'OUTER_TURRET'], [32.132, 'MID_LANE', 'NEXUS_TURRET'], [22.387, 'TOP_LANE', 'INNER_TURRET'], [30.145, 'TOP_LANE', 'BASE_TURRET'], [19.961, 'MID_LANE', 'OUTER_TURRET'], [26.361, 'MID_LANE', 'INNER_TURRET'], [26.79, 'BOT_LANE', 'INNER_TURRET'], [32.217, 'MID_LANE', 'NEXUS_TURRET'], [18.297, 'BOT_LANE', 'OUTER_TURRET']]</t>
  </si>
  <si>
    <t>[[30.242, 'TOP_LANE']]</t>
  </si>
  <si>
    <t>[[20.414, None], [28.292, None]]</t>
  </si>
  <si>
    <t>[[24.684]]</t>
  </si>
  <si>
    <t>[500, 500, 501, 717, 1138, 1399, 1686, 1950, 2396, 2933, 3150, 3644, 4096, 4336, 5296, 5594, 5920, 6064, 6835, 7308, 7747, 8190, 8983, 9364, 9691, 10001, 10406, 10805, 11261, 11641, 11891, 12015, 12250]</t>
  </si>
  <si>
    <t>[500, 500, 569, 929, 1208, 1419, 1736, 2020, 2346, 2804, 3066, 3281, 3581, 3811, 4117, 4454, 4609, 5002, 5514, 6030, 6200, 6440, 6809, 7105, 7363, 7514, 7717, 7953, 8216, 8604, 8755, 9132, 9286]</t>
  </si>
  <si>
    <t>[500, 500, 575, 868, 1188, 1562, 1965, 2208, 2626, 2905, 3376, 3593, 3981, 4316, 4664, 5018, 5299, 5556, 6103, 6570, 6797, 7205, 7634, 7905, 8216, 8340, 8609, 8845, 9033, 9609, 9807, 10306, 10554]</t>
  </si>
  <si>
    <t>[500, 500, 596, 920, 1203, 1405, 1698, 1872, 2355, 2578, 2957, 3335, 3457, 3894, 4171, 4402, 4904, 5257, 5699, 6155, 6359, 6767, 7236, 7444, 7786, 8060, 8390, 8637, 8858, 9386, 9615, 9847, 10157]</t>
  </si>
  <si>
    <t>[500, 500, 501, 704, 871, 1032, 1203, 1351, 1573, 1729, 1924, 2101, 2238, 2409, 3100, 3295, 3577, 3818, 4118, 4499, 4677, 4956, 5322, 5491, 5779, 5960, 6172, 6384, 6563, 6883, 7161, 7464, 7638]</t>
  </si>
  <si>
    <t>['Zed', 'Leblanc', 'TahmKench']</t>
  </si>
  <si>
    <t>[500, 500, 515, 711, 977, 1293, 1566, 2302, 2640, 2878, 3148, 3535, 3808, 4285, 4666, 4939, 5268, 5955, 6135, 6508, 7103, 7489, 8010, 8556, 8995, 9607, 9887, 10627, 11005, 11426, 11680, 12256, 12901]</t>
  </si>
  <si>
    <t>[500, 505, 506, 826, 1217, 1339, 1651, 1901, 2313, 2436, 2756, 2979, 3300, 3550, 3861, 4214, 4396, 4748, 5032, 5377, 6074, 6423, 7188, 7919, 8271, 9287, 9612, 10219, 10464, 10809, 11033, 11485, 12156]</t>
  </si>
  <si>
    <t>[500, 500, 561, 859, 1188, 1436, 1764, 1999, 2265, 2601, 2857, 3162, 3558, 3932, 4248, 4788, 5131, 5388, 5774, 6195, 6721, 6897, 7719, 8397, 8934, 9848, 10200, 11146, 11451, 11789, 12248, 12624, 13040]</t>
  </si>
  <si>
    <t>[500, 500, 587, 897, 1251, 1607, 1918, 2226, 2543, 2860, 3182, 3578, 4054, 4213, 5030, 5292, 5614, 5895, 6441, 7027, 7574, 7825, 8167, 9060, 9489, 10279, 10874, 11702, 11965, 12439, 12785, 13475, 14274]</t>
  </si>
  <si>
    <t>[500, 500, 501, 690, 857, 1046, 1214, 1559, 1763, 1930, 2141, 2326, 2515, 2693, 3048, 3235, 3484, 3668, 3887, 4247, 4668, 4860, 5223, 5827, 6031, 6649, 6896, 7612, 7820, 8009, 8261, 8627, 9001]</t>
  </si>
  <si>
    <t>http://matchhistory.br.leagueoflegends.com/pt/#match-details/TRSA1/1220089?gameHash=ca3e9df573e33104</t>
  </si>
  <si>
    <t>[0, 0, -65, -166, -9, 84, -83, -144, -358, -85, 406, 545, 444, 1989, 1393, 843, -200, 427, 617, 715, 1662, 1583, 1267, 1308, 1506, 1491, 1484, 2395, 2086, 2320, 1947, 2084, 2218, 3879, 3461, 3092, 3076, 1760, 1696, 414, -63, -639, 436, 801, 1424, 500, 9, -1532, -2127, -2506, -2533, -3215, -2697, -2803, -5668]</t>
  </si>
  <si>
    <t>[2500, 2500, 2698, 4048, 5398, 6756, 7865, 9358, 10865, 12379, 14158, 15750, 17035, 20184, 21299, 22492, 23857, 26247, 27764, 29379, 31780, 33338, 35031, 36576, 38255, 39843, 41364, 43773, 45276, 47179, 48895, 50733, 52359, 55351, 56741, 58096, 59733, 61104, 63346, 65193, 66480, 68570, 70906, 73468, 75567, 77486, 79473, 80678, 82147, 84224, 85942, 87831, 89351, 91058, 91933]</t>
  </si>
  <si>
    <t>[[9.525, 'OPK Goku', 'g3x TaeYeon', ['g3x Skyer', 'g3x Alocs'], 7262, 6554], [12.063, 'OPK Theusma', 'g3x Skyer', ['g3x Alocs'], 13706, 4382], [12.595, 'OPK Zuao', 'g3x Zantins', [], 776, 9520], [26.264, 'OPK Goku', 'g3x Snowlz', ['g3x TaeYeon', 'g3x Alocs'], 9058, 8292], [32.414, 'OPK SkyBart', 'g3x TaeYeon', ['g3x Zantins'], 13435, 3189], [37.733, 'OPK SkyBart', 'g3x TaeYeon', ['g3x Zantins'], 8734, 1210], [38.102, 'OPK Goku', 'g3x Skyer', ['g3x Snowlz', 'g3x TaeYeon'], 4179, 9786], [40.896, 'OPK SkyBart', 'g3x TaeYeon', ['g3x Zantins'], 11013, 1168], [45.564, 'OPK SkyBart', 'g3x Skyer', ['g3x Zantins', 'g3x Snowlz', 'g3x TaeYeon', 'g3x Alocs'], 5255, 11380], [45.995, 'OPK Professor', 'g3x Skyer', ['g3x TaeYeon'], 9893, 10449], [48.223, 'OPK Zuao', 'g3x Zantins', ['g3x Snowlz', 'g3x Skyer', 'g3x Alocs'], 3484, 8752]]</t>
  </si>
  <si>
    <t>[[43.005, 'MID_LANE', 'INNER_TURRET'], [19.463, 'MID_LANE', 'OUTER_TURRET'], [16.805, 'TOP_LANE', 'OUTER_TURRET'], [12.852, 'BOT_LANE', 'OUTER_TURRET'], [32.807, 'BOT_LANE', 'INNER_TURRET']]</t>
  </si>
  <si>
    <t>[[26.723, None], [33.576, None]]</t>
  </si>
  <si>
    <t>[2500, 2500, 2763, 4214, 5407, 6672, 7948, 9502, 11223, 12464, 13752, 15205, 16591, 18195, 19906, 21649, 24057, 25820, 27147, 28664, 30118, 31755, 33764, 35268, 36749, 38352, 39880, 41378, 43190, 44859, 46948, 48649, 50141, 51472, 53280, 55004, 56657, 59344, 61650, 64779, 66543, 69209, 70470, 72667, 74143, 76986, 79464, 82210, 84274, 86730, 88475, 91046, 92048, 93861, 97601]</t>
  </si>
  <si>
    <t>[[7.427, 'g3x TaeYeon', 'OPK Goku', ['OPK Zuao'], 5989, 6294], [12.56, 'g3x Zantins', 'OPK Zuao', ['OPK SkyBart'], 934, 10662], [13.504, 'g3x Alocs', 'OPK Theusma', ['OPK Goku', 'OPK Professor'], 10855, 3485], [14.875, 'g3x Skyer', 'OPK Zuao', ['OPK SkyBart'], 3565, 13905], [21.941, 'g3x Skyer', 'OPK SkyBart', [], 11178, 1461], [37.627, 'g3x Zantins', 'OPK SkyBart', [], 7052, 1272], [45.368, 'g3x Snowlz', 'OPK Goku', ['OPK SkyBart'], 5107, 13262], [45.512, 'g3x Alocs', 'OPK Theusma', ['OPK Zuao', 'OPK Goku', 'OPK Professor'], 5464, 12259], [46.055, 'g3x TaeYeon', 'OPK Zuao', ['OPK Goku', 'OPK Theusma', 'OPK Professor'], 9188, 9313], [46.145, 'g3x Skyer', 'OPK Theusma', ['OPK Zuao', 'OPK Goku', 'OPK Professor'], 9639, 8786], [53.392, 'g3x Alocs', 'OPK Theusma', ['OPK Zuao', 'OPK Goku', 'OPK Professor'], 11680, 3878], [53.415, 'g3x Snowlz', 'OPK SkyBart', ['OPK Goku', 'OPK Professor'], 12671, 2504], [53.552, 'g3x TaeYeon', 'OPK Theusma', ['OPK SkyBart', 'OPK Goku', 'OPK Professor'], 11161, 1293], [53.554, 'g3x Zantins', 'OPK Goku', ['OPK SkyBart', 'OPK Zuao', 'OPK Theusma', 'OPK Professor'], 11162, 1431], [53.658, 'g3x Skyer', 'OPK Zuao', ['OPK SkyBart', 'OPK Goku', 'OPK Theusma', 'OPK Professor'], 11046, 3454]]</t>
  </si>
  <si>
    <t>[[36.503, 'BOT_LANE', 'OUTER_TURRET'], [54.06, 'MID_LANE', 'NEXUS_TURRET'], [15.305, 'TOP_LANE', 'OUTER_TURRET'], [50.595, 'BOT_LANE', 'BASE_TURRET'], [44.946, 'BOT_LANE', 'INNER_TURRET'], [53.995, 'MID_LANE', 'NEXUS_TURRET'], [40.891, 'MID_LANE', 'INNER_TURRET'], [38.15, 'MID_LANE', 'OUTER_TURRET'], [48.408, 'MID_LANE', 'BASE_TURRET']]</t>
  </si>
  <si>
    <t>[[51.287, 'MID_LANE'], [50.909, 'BOT_LANE']]</t>
  </si>
  <si>
    <t>[[40.171, None], [20.319, None], [13.554, None], [47.061, None]]</t>
  </si>
  <si>
    <t>[[38.048]]</t>
  </si>
  <si>
    <t>[[15.656]]</t>
  </si>
  <si>
    <t>[500, 500, 521, 811, 1223, 1481, 1808, 2164, 2520, 2873, 3247, 3547, 3800, 4522, 4867, 5143, 5496, 6012, 6343, 6745, 7275, 7766, 8181, 8716, 9157, 9593, 10005, 10616, 11022, 11501, 11923, 12378, 12696, 13590, 13813, 14142, 14774, 15123, 15556, 15679, 15848, 16541, 17058, 17607, 18026, 18424, 18706, 19034, 19322, 19865, 20326, 20645, 21193, 21620, 21814]</t>
  </si>
  <si>
    <t>[500, 500, 559, 919, 1042, 1267, 1491, 1614, 2036, 2308, 2544, 2905, 3168, 3611, 3859, 4127, 4419, 4892, 5052, 5410, 5919, 6150, 6508, 6761, 7080, 7304, 7586, 8083, 8359, 8564, 9048, 9433, 9682, 10128, 10452, 10723, 10880, 11139, 11514, 11878, 12242, 12531, 12952, 13514, 13896, 14315, 14527, 14929, 15186, 15587, 15932, 16230, 16524, 16918, 17081]</t>
  </si>
  <si>
    <t>[500, 500, 521, 811, 1123, 1431, 1640, 2041, 2225, 2532, 3184, 3501, 3817, 4330, 4565, 4807, 5147, 5709, 6109, 6341, 6870, 7200, 7583, 7951, 8103, 8327, 8541, 9028, 9285, 9731, 10203, 10617, 10984, 11800, 12173, 12372, 12617, 12824, 13787, 14148, 14598, 15257, 15745, 16298, 16708, 17185, 17616, 17752, 17899, 18352, 18778, 19200, 19466, 19616, 19824]</t>
  </si>
  <si>
    <t>[500, 500, 596, 826, 1180, 1566, 1781, 2211, 2552, 2944, 3249, 3649, 3920, 4790, 4914, 5134, 5333, 5825, 6287, 6641, 7058, 7398, 7688, 7888, 8432, 8898, 9277, 9803, 10160, 10664, 10785, 11157, 11586, 12046, 12303, 12660, 13069, 13438, 13701, 14411, 14533, 14800, 15457, 15930, 16512, 16913, 17752, 17899, 18349, 18717, 18944, 19560, 19737, 20251, 20372]</t>
  </si>
  <si>
    <t>[500, 500, 501, 681, 830, 1011, 1145, 1328, 1532, 1722, 1934, 2148, 2330, 2931, 3094, 3281, 3462, 3809, 3973, 4242, 4658, 4824, 5071, 5260, 5483, 5721, 5955, 6243, 6450, 6719, 6936, 7148, 7411, 7787, 8000, 8199, 8393, 8580, 8788, 9077, 9259, 9441, 9694, 10119, 10425, 10649, 10872, 11064, 11391, 11703, 11962, 12196, 12431, 12653, 12842]</t>
  </si>
  <si>
    <t>['Ryze', 'Lulu', 'Lissandra']</t>
  </si>
  <si>
    <t>[500, 500, 521, 848, 1069, 1293, 1635, 2012, 2135, 2365, 2627, 3038, 3354, 3853, 4033, 4451, 4912, 5458, 5801, 6344, 6795, 7247, 7959, 8373, 8819, 9192, 9457, 9782, 10196, 10784, 11330, 11733, 12169, 12290, 12897, 13469, 13896, 14726, 15536, 16085, 16778, 17532, 17654, 18101, 18656, 19536, 19948, 20201, 21160, 22054, 22219, 23052, 23413, 23907, 24742]</t>
  </si>
  <si>
    <t>[500, 500, 559, 899, 1126, 1418, 1555, 1805, 2209, 2440, 2690, 2926, 3168, 3612, 3877, 4539, 4969, 5224, 5466, 5658, 5953, 6358, 6552, 6759, 7226, 7485, 7768, 8137, 8492, 8658, 8984, 9267, 9554, 9835, 10160, 10461, 10694, 11117, 11382, 11965, 12242, 12731, 13052, 13305, 13531, 13881, 14215, 14926, 15250, 15564, 15843, 16179, 16344, 16613, 17347]</t>
  </si>
  <si>
    <t>[500, 500, 595, 893, 1159, 1461, 1696, 2094, 2808, 3123, 3311, 3643, 4043, 4411, 4763, 4995, 5530, 6007, 6317, 6686, 6888, 7234, 7654, 7911, 8166, 8594, 9027, 9227, 9582, 9993, 10434, 10776, 11119, 11440, 11848, 12154, 12615, 13115, 13582, 14157, 14414, 14982, 15364, 16021, 16317, 16941, 17688, 18229, 18525, 19037, 19327, 19888, 20038, 20485, 21276]</t>
  </si>
  <si>
    <t>[500, 500, 501, 791, 1074, 1347, 1743, 2079, 2382, 2677, 3021, 3303, 3598, 3722, 4378, 4595, 5129, 5448, 5710, 5930, 6163, 6404, 6831, 7240, 7369, 7661, 8001, 8427, 8898, 9210, 9737, 10233, 10418, 10778, 11043, 11362, 11626, 12242, 12797, 13576, 13907, 14325, 14560, 15180, 15397, 16009, 16694, 17517, 17782, 18179, 18911, 19355, 19485, 19794, 20661]</t>
  </si>
  <si>
    <t>[500, 500, 587, 783, 979, 1153, 1319, 1512, 1689, 1859, 2103, 2295, 2428, 2597, 2855, 3069, 3517, 3683, 3853, 4046, 4319, 4512, 4768, 4985, 5169, 5420, 5627, 5805, 6022, 6214, 6463, 6640, 6881, 7129, 7332, 7558, 7826, 8144, 8353, 8996, 9202, 9639, 9840, 10060, 10242, 10619, 10919, 11337, 11557, 11896, 12175, 12572, 12768, 13062, 13575]</t>
  </si>
  <si>
    <t>['Gangplank', 'TahmKench', 'Poppy']</t>
  </si>
  <si>
    <t>http://matchhistory.br.leagueoflegends.com/pt/#match-details/TRSA1/1220090?gameHash=148c2c21ee7ce4fe</t>
  </si>
  <si>
    <t>[0, -10, 14, -209, -898, -898, -619, -780, -811, -1011, -909, -1016, -846, -905, -364, -343, -371, 105, 1108, 1443, 1222, 2793, 1309, 1708, 2574, 3149, 2767, 2724, 3261, 1942, 1799, 2914, 2937, 3475, 3485, 3138, 3372, 3887, 4141, 5006, 5266, 4188, 4281, 4135, 7426, 10024, 10807, 10231, 9680, 10493]</t>
  </si>
  <si>
    <t>[2500, 2500, 2677, 3982, 5246, 6591, 8133, 9471, 10912, 12070, 13481, 14955, 16478, 18557, 20515, 22254, 23801, 25773, 28079, 29894, 31451, 33922, 34908, 36453, 38445, 40617, 42187, 43249, 45280, 46310, 48020, 50806, 52616, 54713, 56132, 57508, 59367, 61375, 63678, 65944, 67357, 68725, 70246, 71812, 76633, 80595, 82712, 84753, 86153, 88384]</t>
  </si>
  <si>
    <t>[[16.662, 'KBM Ziriguidun', 'PNG brTT RX', ['PNG SirT', 'PNG Picoca'], 3704, 11440], [20.159, 'KBM Minerva', 'PNG Kami', ['PNG Mylon', 'PNG SirT'], 5888, 6940], [20.163, 'KBM tinowns', 'PNG Kami', ['PNG Mylon', 'PNG SirT'], 6057, 7088], [20.241, 'KBM LEP', 'PNG brTT RX', ['PNG SirT', 'PNG Kami', 'PNG Picoca'], 6022, 6472], [23.932, 'KBM Matsukaze', 'PNG Kami', ['PNG Mylon', 'PNG SirT', 'PNG brTT RX', 'PNG Picoca'], 7504, 8002], [36.641, 'KBM Minerva', 'PNG Kami', ['PNG SirT'], 10276, 5294], [38.838, 'KBM Minerva', 'PNG brTT RX', ['PNG SirT', 'PNG Kami', 'PNG Picoca'], 6544, 4535], [38.923, 'KBM LEP', 'PNG brTT RX', ['PNG Mylon', 'PNG SirT', 'PNG Kami', 'PNG Picoca'], 6004, 4329], [43.098, 'KBM Minerva', 'PNG brTT RX', ['PNG SirT', 'PNG Kami', 'PNG Picoca'], 10537, 4744], [43.231, 'KBM tinowns', 'PNG brTT RX', ['PNG Mylon', 'PNG SirT', 'PNG Picoca'], 7529, 6681], [43.238, 'KBM Ziriguidun', 'PNG Kami', ['PNG Mylon', 'PNG SirT', 'PNG brTT RX', 'PNG Picoca'], 8538, 6488], [43.314, 'KBM Matsukaze', 'PNG Kami', ['PNG Mylon', 'PNG SirT', 'PNG Picoca'], 8177, 7304], [46.042, 'KBM LEP', 'PNG Kami', ['PNG Mylon', 'PNG SirT', 'PNG brTT RX', 'PNG Picoca'], 10190, 14056], [48.923, 'KBM Matsukaze', 'PNG Mylon', ['PNG SirT', 'PNG brTT RX', 'PNG Picoca'], 3282, 6188], [49.041, 'KBM LEP', 'PNG brTT RX', ['PNG Mylon', 'PNG SirT', 'PNG Kami', 'PNG Picoca'], 4524, 5991], [49.198, 'KBM Ziriguidun', 'PNG Mylon', ['PNG SirT', 'PNG brTT RX', 'PNG Picoca'], 6348, 4925], [49.579, 'KBM tinowns', 'PNG brTT RX', ['PNG Mylon', 'PNG Picoca'], 12252, 11718]]</t>
  </si>
  <si>
    <t>[[49.703, 'MID_LANE', 'NEXUS_TURRET'], [45.784, 'TOP_LANE', 'BASE_TURRET'], [24.619, 'MID_LANE', 'OUTER_TURRET'], [49.797, 'MID_LANE', 'BASE_TURRET'], [44.912, 'TOP_LANE', 'INNER_TURRET'], [49.768, 'MID_LANE', 'NEXUS_TURRET'], [30.198, 'BOT_LANE', 'INNER_TURRET'], [12.731, 'BOT_LANE', 'OUTER_TURRET'], [44.921, 'MID_LANE', 'INNER_TURRET'], [17.122, 'TOP_LANE', 'OUTER_TURRET']]</t>
  </si>
  <si>
    <t>[[45.941, 'TOP_LANE']]</t>
  </si>
  <si>
    <t>[[36.673, None], [43.017, None], [15.846, None], [8.584, None], [29.645, None]]</t>
  </si>
  <si>
    <t>[[43.784]]</t>
  </si>
  <si>
    <t>[[14.196]]</t>
  </si>
  <si>
    <t>[2500, 2510, 2663, 4191, 6144, 7489, 8752, 10251, 11723, 13081, 14390, 15971, 17324, 19462, 20879, 22597, 24172, 25668, 26971, 28451, 30229, 31129, 33599, 34745, 35871, 37468, 39420, 40525, 42019, 44368, 46221, 47892, 49679, 51238, 52647, 54370, 55995, 57488, 59537, 60938, 62091, 64537, 65965, 67677, 69207, 70571, 71905, 74522, 76473, 77891]</t>
  </si>
  <si>
    <t>[[19.382, 'PNG Picoca', 'KBM Matsukaze', ['KBM Minerva', 'KBM tinowns', 'KBM Ziriguidun'], 5808, 6182], [21.563, 'PNG Mylon', 'KBM tinowns', ['KBM Matsukaze', 'KBM Ziriguidun'], 4876, 8626], [21.779, 'PNG Kami', 'KBM LEP', ['KBM Minerva', 'KBM tinowns', 'KBM Matsukaze', 'KBM Ziriguidun'], 5471, 7717], [24.612, 'PNG Mylon', 'KBM tinowns', [], 8064, 7492], [26.012, 'PNG Picoca', 'KBM tinowns', ['KBM LEP', 'KBM Minerva', 'KBM Matsukaze', 'KBM Ziriguidun'], 4470, 4378], [36.761, 'PNG Picoca', 'KBM tinowns', ['KBM LEP', 'KBM Matsukaze', 'KBM Ziriguidun'], 10079, 6381], [40.381, 'PNG Picoca', 'KBM tinowns', ['KBM Minerva', 'KBM Matsukaze', 'KBM Ziriguidun'], 5927, 6043], [43.134, 'PNG SirT', 'KBM LEP', ['KBM Minerva', 'KBM tinowns', 'KBM Matsukaze', 'KBM Ziriguidun'], 9087, 6046], [46.046, 'PNG Picoca', 'KBM Minerva', ['KBM LEP', 'KBM tinowns', 'KBM Matsukaze', 'KBM Ziriguidun'], 9464, 13923], [46.181, 'PNG Kami', 'KBM tinowns', ['KBM LEP', 'KBM Minerva', 'KBM Matsukaze', 'KBM Ziriguidun'], 8509, 13405]]</t>
  </si>
  <si>
    <t>[[40.741, 'MID_LANE', 'BASE_TURRET'], [28.903, 'MID_LANE', 'INNER_TURRET'], [12.432, 'MID_LANE', 'OUTER_TURRET'], [3.747, 'TOP_LANE', 'OUTER_TURRET']]</t>
  </si>
  <si>
    <t>[[22.35, None]]</t>
  </si>
  <si>
    <t>[500, 500, 501, 652, 815, 1132, 1478, 1784, 2123, 2351, 2799, 3119, 3419, 3782, 4330, 4786, 5143, 5309, 5779, 6226, 6731, 7020, 7141, 7529, 7966, 8263, 8443, 8586, 9026, 9147, 9465, 9873, 10423, 10929, 11205, 11625, 12266, 12591, 12953, 13325, 13494, 13645, 13841, 14127, 14776, 15489, 16113, 16682, 16969, 18011]</t>
  </si>
  <si>
    <t>[500, 500, 501, 881, 1160, 1351, 1574, 1783, 1967, 2218, 2372, 2589, 3033, 3403, 3647, 3876, 4225, 4471, 4924, 5272, 5557, 5965, 6239, 6478, 6774, 7188, 7534, 7683, 8044, 8326, 8618, 9194, 9424, 9823, 10038, 10191, 10626, 10957, 11471, 11765, 12115, 12351, 12660, 13289, 14067, 14731, 15055, 15564, 15845, 16184]</t>
  </si>
  <si>
    <t>[500, 500, 578, 885, 1214, 1569, 1975, 2304, 2633, 2996, 3229, 3591, 3932, 4434, 4869, 5343, 5645, 6136, 6585, 7128, 7481, 8426, 8718, 8950, 9606, 10131, 10533, 10771, 11207, 11521, 11974, 12733, 13177, 13664, 14070, 14254, 14472, 15247, 15724, 16123, 16368, 16798, 17042, 17263, 18432, 19336, 19655, 20078, 20223, 20370]</t>
  </si>
  <si>
    <t>[500, 500, 596, 883, 1240, 1586, 1973, 2302, 2714, 2890, 3263, 3680, 3936, 4441, 4951, 5266, 5607, 6394, 7017, 7297, 7505, 8074, 8196, 8635, 9016, 9626, 10058, 10405, 11006, 11132, 11590, 12271, 12678, 13176, 13511, 13877, 14180, 14558, 15314, 16229, 16673, 17027, 17586, 17804, 19250, 20290, 20743, 21058, 21503, 21947]</t>
  </si>
  <si>
    <t>[500, 500, 501, 681, 817, 953, 1133, 1298, 1475, 1615, 1818, 1976, 2158, 2497, 2718, 2983, 3181, 3463, 3774, 3971, 4177, 4437, 4614, 4861, 5083, 5409, 5619, 5804, 5997, 6184, 6373, 6735, 6914, 7121, 7308, 7561, 7823, 8022, 8216, 8502, 8707, 8904, 9117, 9329, 10108, 10749, 11146, 11371, 11613, 11872]</t>
  </si>
  <si>
    <t>['Kalista', 'Poppy', 'TahmKench']</t>
  </si>
  <si>
    <t>[500, 500, 521, 736, 1152, 1463, 1755, 2130, 2524, 2717, 2880, 3312, 3519, 3926, 4048, 4347, 4712, 5016, 5331, 5627, 6046, 6188, 6942, 7065, 7371, 7749, 8033, 8277, 8654, 9189, 9433, 9947, 10359, 10800, 11116, 11631, 12154, 12461, 12886, 13226, 13350, 13767, 14130, 14375, 15152, 15578, 15819, 16107, 16676, 16982]</t>
  </si>
  <si>
    <t>[500, 500, 579, 875, 1213, 1456, 1672, 1921, 2161, 2360, 2618, 2939, 3283, 3690, 3955, 4126, 4579, 4830, 5129, 5384, 5636, 5785, 6143, 6319, 6469, 6740, 7020, 7226, 7410, 7865, 8128, 8314, 8489, 8671, 8970, 9320, 9495, 9654, 9995, 10200, 10362, 10754, 10951, 11138, 11338, 11639, 11928, 12600, 12804, 13044]</t>
  </si>
  <si>
    <t>[500, 500, 541, 902, 1398, 1736, 2079, 2368, 2777, 3126, 3500, 3883, 4218, 4803, 5264, 5791, 6163, 6579, 6897, 7236, 7549, 7691, 8180, 8624, 8765, 9356, 10035, 10287, 10669, 11153, 11575, 12071, 12576, 12980, 13264, 13480, 13806, 14367, 14898, 15149, 15614, 16458, 16824, 17254, 17412, 17600, 17984, 18863, 19334, 19601]</t>
  </si>
  <si>
    <t>[500, 500, 501, 967, 1383, 1675, 1926, 2318, 2587, 3005, 3364, 3649, 3958, 4358, 4644, 5130, 5345, 5631, 5834, 6207, 6730, 7014, 7475, 7674, 8014, 8201, 8652, 8837, 9194, 9636, 10273, 10499, 10920, 11248, 11461, 11772, 12187, 12428, 12903, 13261, 13481, 13831, 14145, 14750, 14909, 15168, 15331, 15728, 16168, 16479]</t>
  </si>
  <si>
    <t>[500, 510, 521, 711, 998, 1159, 1320, 1514, 1674, 1873, 2028, 2188, 2346, 2685, 2968, 3203, 3373, 3612, 3780, 3997, 4268, 4451, 4859, 5063, 5252, 5422, 5680, 5898, 6092, 6525, 6812, 7061, 7335, 7539, 7836, 8167, 8353, 8578, 8855, 9102, 9284, 9727, 9915, 10160, 10396, 10586, 10843, 11224, 11491, 11785]</t>
  </si>
  <si>
    <t>['Gangplank', 'Fiora', 'Alistar']</t>
  </si>
  <si>
    <t>http://matchhistory.br.leagueoflegends.com/pt/#match-details/TRSA1/1220099?gameHash=77c0c5c8e2a31722</t>
  </si>
  <si>
    <t>[0, 0, -75, -126, -231, 226, 304, 179, 198, 107, 1041, 807, 795, 445, 581, 1149, 1500, 3480, 3179, 3319, 3355, 2487, 3707, 3866, 3443, 1264, 1440, 961, 1608, 1188, 1204, 1028, 171, -1981, -1771, -967, -2846, -3398, -3717, -3514, -3451, -3660, -3568, -3950, -4987, -4937, -4090, -2662, -1376, -1333, -1433, -1535, -1836, -2707, -4593, -5111, -8125]</t>
  </si>
  <si>
    <t>[2500, 2500, 2664, 3950, 5206, 7103, 8501, 10036, 11476, 12859, 16710, 18287, 20161, 21608, 23348, 25366, 27196, 30144, 31572, 33084, 34733, 36291, 39034, 40705, 41966, 42767, 44428, 45822, 47907, 49166, 50995, 52557, 53784, 55451, 58018, 61009, 62508, 63874, 65393, 67329, 68779, 70485, 71972, 72958, 74323, 75953, 78317, 81773, 84479, 86433, 87768, 89110, 90732, 91863, 93419, 94829, 96330]</t>
  </si>
  <si>
    <t>[[4.153, 'PNG Picoca', 'KBM Matsukaze', ['KBM Ziriguidun'], 1777, 10251], [9.191, 'PNG Mylon', 'KBM Minerva', ['KBM LEP', 'KBM Matsukaze', 'KBM Ziriguidun'], 4374, 14056], [9.245, 'PNG Kami', 'KBM tinowns', ['KBM LEP', 'KBM Minerva', 'KBM Matsukaze', 'KBM Ziriguidun'], 5124, 14106], [10.877, 'PNG Kami', 'KBM Matsukaze', ['KBM tinowns', 'KBM Ziriguidun'], 8383, 8980], [16.269, 'PNG brTT RX', 'KBM LEP', ['KBM Minerva', 'KBM Ziriguidun'], 830, 10888], [16.338, 'PNG Kami', 'KBM Matsukaze', ['KBM tinowns'], 2712, 11411], [16.428, 'PNG Mylon', 'KBM LEP', ['KBM Minerva', 'KBM Ziriguidun'], 2472, 13707], [16.637, 'PNG Picoca', 'KBM Matsukaze', [], 9122, 14055], [27.831, 'PNG Picoca', 'KBM tinowns', ['KBM LEP', 'KBM Minerva', 'KBM Ziriguidun'], 5811, 10704], [33.848, 'PNG Picoca', 'KBM Matsukaze', ['KBM LEP', 'KBM tinowns', 'KBM Ziriguidun'], 7104, 6817], [33.901, 'PNG brTT RX', 'KBM Matsukaze', ['KBM LEP', 'KBM Minerva', 'KBM tinowns', 'KBM Ziriguidun'], 8206, 6310], [45.289, 'PNG brTT RX', 'KBM tinowns', ['KBM Matsukaze', 'KBM Ziriguidun'], 8231, 7376], [45.343, 'PNG SirT', 'KBM LEP', ['KBM Minerva', 'KBM tinowns', 'KBM Matsukaze'], 7458, 7304], [48.421, 'PNG Kami', 'KBM Matsukaze', ['KBM tinowns', 'KBM Ziriguidun'], 10853, 10510], [55.586, 'PNG brTT RX', 'KBM Matsukaze', ['KBM LEP', 'KBM Minerva', 'KBM tinowns'], 5737, 5186]]</t>
  </si>
  <si>
    <t>[[34.498, 'MID_LANE', 'BASE_TURRET'], [9.425, 'TOP_LANE', 'OUTER_TURRET'], [9.815, 'TOP_LANE', 'INNER_TURRET'], [14.604, 'BOT_LANE', 'OUTER_TURRET'], [34.339, 'MID_LANE', 'INNER_TURRET'], [11.929, 'MID_LANE', 'OUTER_TURRET'], [47.415, 'BOT_LANE', 'BASE_TURRET'], [21.302, 'BOT_LANE', 'INNER_TURRET']]</t>
  </si>
  <si>
    <t>[[51.213, 'MID_LANE'], [34.639, 'MID_LANE'], [47.833, 'BOT_LANE']]</t>
  </si>
  <si>
    <t>[[19.191, None], [45.605, None]]</t>
  </si>
  <si>
    <t>[[46.123]]</t>
  </si>
  <si>
    <t>[2500, 2500, 2739, 4076, 5437, 6877, 8197, 9857, 11278, 12752, 15669, 17480, 19366, 21163, 22767, 24217, 25696, 26664, 28393, 29765, 31378, 33804, 35327, 36839, 38523, 41503, 42988, 44861, 46299, 47978, 49791, 51529, 53613, 57432, 59789, 61976, 65354, 67272, 69110, 70843, 72230, 74145, 75540, 76908, 79310, 80890, 82407, 84435, 85855, 87766, 89201, 90645, 92568, 94570, 98012, 99940, 104455]</t>
  </si>
  <si>
    <t>[[10.92, 'KBM Minerva', 'PNG Mylon', ['PNG SirT', 'PNG brTT RX', 'PNG Picoca'], 10006, 8726], [11.022, 'KBM LEP', 'PNG Mylon', ['PNG SirT', 'PNG brTT RX', 'PNG Picoca'], 8352, 8781], [23.234, 'KBM Ziriguidun', 'PNG Kami', ['PNG Mylon', 'PNG SirT', 'PNG brTT RX', 'PNG Picoca'], 6339, 9729], [24.151, 'KBM LEP', 'PNG Kami', ['PNG Mylon', 'PNG SirT', 'PNG brTT RX', 'PNG Picoca'], 9226, 7268], [24.191, 'KBM Minerva', 'PNG brTT RX', ['PNG SirT', 'PNG Kami'], 9908, 7013], [24.359, 'KBM Ziriguidun', 'PNG brTT RX', ['PNG Mylon', 'PNG SirT'], 10098, 6470], [24.628, 'KBM tinowns', 'PNG brTT RX', ['PNG Mylon', 'PNG SirT'], 13407, 3206], [31.56, 'KBM Minerva', 'PNG Mylon', ['PNG SirT', 'PNG Picoca'], 8932, 5436], [31.723, 'KBM tinowns', 'PNG brTT RX', [], 7834, 6486], [34.564, 'KBM Minerva', 'PNG Mylon', [], 4702, 3590], [42.747, 'KBM Ziriguidun', 'PNG brTT RX', ['PNG Mylon', 'PNG SirT', 'PNG Kami', 'PNG Picoca'], 6477, 7219], [48.425, 'KBM Ziriguidun', 'PNG brTT RX', ['PNG Mylon', 'PNG SirT', 'PNG Kami', 'PNG Picoca'], 11447, 10597], [51.898, 'KBM Ziriguidun', 'PNG Kami', ['PNG Mylon', 'PNG SirT', 'PNG brTT RX', 'PNG Picoca'], 8842, 6039], [55.359, 'KBM Ziriguidun', 'PNG Picoca', ['PNG Mylon', 'PNG SirT', 'PNG Kami', 'PNG brTT RX'], 6820, 6241], [55.513, 'KBM tinowns', 'PNG brTT RX', ['PNG SirT', 'PNG Picoca'], 5550, 5791], [55.539, 'KBM Minerva', 'PNG brTT RX', ['PNG Mylon', 'PNG SirT', 'PNG Kami', 'PNG Picoca'], 6354, 4966], [55.588, 'KBM Matsukaze', 'PNG brTT RX', ['PNG Mylon', 'PNG SirT', 'PNG Kami', 'PNG Picoca'], 5575, 5697], [55.627, 'KBM LEP', 'PNG Kami', ['PNG Mylon', 'PNG SirT', 'PNG brTT RX', 'PNG Picoca'], 6156, 5690]]</t>
  </si>
  <si>
    <t>[[55.938, 'MID_LANE', 'NEXUS_TURRET'], [32.116, 'MID_LANE', 'OUTER_TURRET'], [35.041, 'BOT_LANE', 'BASE_TURRET'], [33.813, 'TOP_LANE', 'INNER_TURRET'], [9.625, 'BOT_LANE', 'INNER_TURRET'], [34.25, 'TOP_LANE', 'BASE_TURRET'], [55.866, 'MID_LANE', 'NEXUS_TURRET'], [54.49, 'MID_LANE', 'BASE_TURRET'], [9.214, 'BOT_LANE', 'OUTER_TURRET'], [20.995, 'TOP_LANE', 'OUTER_TURRET'], [36.002, 'MID_LANE', 'INNER_TURRET']]</t>
  </si>
  <si>
    <t>[[55.879, 'MID_LANE'], [53.138, 'TOP_LANE']]</t>
  </si>
  <si>
    <t>[[25.312, None], [32.892, None], [8.761, None], [51.782, None], [39.225, None]]</t>
  </si>
  <si>
    <t>[[32.218], [53.51]]</t>
  </si>
  <si>
    <t>[500, 500, 541, 717, 939, 1161, 1508, 1882, 2156, 2295, 3013, 3259, 3508, 3659, 4081, 4466, 4915, 5715, 6018, 6227, 6615, 6880, 7368, 7642, 8033, 8156, 8650, 9099, 9328, 9530, 9962, 10400, 10646, 10965, 11500, 11942, 12424, 12602, 12766, 13272, 13475, 14043, 14328, 14493, 14864, 15149, 15623, 16110, 16596, 16832, 16956, 17077, 17865, 18067, 18414, 18559, 18790]</t>
  </si>
  <si>
    <t>[500, 500, 559, 876, 1097, 1376, 1655, 1834, 2157, 2351, 3249, 3464, 3768, 4150, 4352, 4692, 5090, 5506, 5984, 6272, 6703, 6901, 7402, 7758, 7981, 8131, 8572, 8796, 9234, 9388, 9726, 9903, 10075, 10366, 10726, 11181, 11455, 11738, 12043, 12368, 12668, 12896, 13094, 13251, 13425, 13586, 13917, 14866, 15351, 15815, 16247, 16534, 16771, 17059, 17393, 17817, 18092]</t>
  </si>
  <si>
    <t>[500, 500, 541, 828, 1159, 1397, 1718, 2137, 2542, 3034, 3944, 4402, 4854, 5183, 5654, 6271, 6645, 7173, 7421, 7849, 8290, 8658, 9321, 9750, 9986, 10218, 10390, 10674, 11354, 11696, 12162, 12519, 12755, 13017, 13432, 14139, 14446, 14686, 15121, 15531, 15911, 16335, 16765, 17009, 17243, 17867, 18616, 19299, 19937, 20308, 20522, 20765, 20960, 21203, 21654, 21880, 22112]</t>
  </si>
  <si>
    <t>[500, 500, 521, 845, 1128, 1916, 2205, 2586, 2865, 3260, 3950, 4391, 4895, 5289, 5747, 6129, 6576, 7390, 7566, 7941, 8165, 8671, 9299, 9729, 9960, 10083, 10413, 10664, 11153, 11543, 11940, 12346, 12739, 13330, 14226, 15057, 15314, 15792, 16200, 16671, 17022, 17319, 17642, 17838, 18217, 18593, 19051, 19863, 20601, 21115, 21491, 21968, 22177, 22384, 22590, 23013, 23495]</t>
  </si>
  <si>
    <t>[500, 500, 502, 684, 883, 1253, 1415, 1597, 1756, 1919, 2554, 2771, 3136, 3327, 3514, 3808, 3970, 4360, 4583, 4795, 4960, 5181, 5644, 5826, 6006, 6179, 6403, 6589, 6838, 7009, 7205, 7389, 7569, 7773, 8134, 8690, 8869, 9056, 9263, 9487, 9703, 9892, 10143, 10367, 10574, 10758, 11110, 11635, 11994, 12363, 12552, 12766, 12959, 13150, 13368, 13560, 13841]</t>
  </si>
  <si>
    <t>['Ryze', 'Fiora', 'Braum']</t>
  </si>
  <si>
    <t>[500, 500, 563, 771, 1029, 1243, 1542, 1802, 2021, 2349, 2768, 3415, 4037, 4556, 4769, 5285, 5624, 5747, 5954, 6197, 6398, 6777, 7031, 7422, 7581, 8025, 8177, 8582, 8750, 9185, 9742, 10141, 10582, 11328, 12161, 12805, 13305, 13881, 14267, 14420, 14667, 14952, 15191, 15349, 15996, 16343, 16700, 17312, 17642, 18046, 18279, 18705, 19106, 19364, 19842, 20115, 20684]</t>
  </si>
  <si>
    <t>[500, 500, 510, 799, 1079, 1242, 1555, 1901, 2218, 2364, 3043, 3329, 3762, 4056, 4470, 4630, 4878, 5224, 5514, 5706, 5958, 6356, 6690, 6912, 7211, 7704, 7917, 8253, 8480, 8704, 8903, 9073, 9315, 9991, 10295, 10658, 11361, 11817, 12096, 12553, 12948, 13340, 13578, 13773, 14378, 14786, 14948, 15375, 15627, 15847, 16160, 16323, 16547, 17039, 17664, 18007, 18642]</t>
  </si>
  <si>
    <t>[500, 500, 578, 893, 1257, 1704, 1972, 2385, 2740, 3094, 3493, 3901, 4078, 4409, 4805, 5136, 5472, 5670, 6146, 6453, 6904, 7480, 7971, 8448, 8946, 9474, 10169, 10534, 10838, 11217, 11742, 12160, 12555, 13519, 13934, 14463, 15272, 15488, 15931, 16440, 16695, 17095, 17590, 17935, 18509, 18669, 19095, 19511, 19776, 19955, 20142, 20487, 21070, 21555, 22480, 22778, 23762]</t>
  </si>
  <si>
    <t>[500, 500, 587, 931, 1223, 1664, 1881, 2276, 2650, 3160, 4158, 4418, 4840, 5218, 5536, 5809, 6171, 6295, 6820, 7265, 7719, 8455, 8690, 8943, 9386, 10659, 10875, 11371, 11926, 12336, 12690, 13217, 13918, 14638, 15072, 15344, 16186, 16635, 17158, 17561, 17841, 18492, 18732, 19153, 19541, 19977, 20268, 20509, 20795, 21664, 22005, 22322, 22706, 23254, 24067, 24592, 26013]</t>
  </si>
  <si>
    <t>[500, 500, 501, 682, 849, 1024, 1247, 1493, 1649, 1785, 2207, 2417, 2649, 2924, 3187, 3357, 3551, 3728, 3959, 4144, 4399, 4736, 4945, 5114, 5399, 5641, 5850, 6121, 6305, 6536, 6714, 6938, 7243, 7956, 8327, 8706, 9230, 9451, 9658, 9869, 10079, 10266, 10449, 10698, 10886, 11115, 11396, 11728, 12015, 12254, 12615, 12808, 13139, 13358, 13959, 14448, 15354]</t>
  </si>
  <si>
    <t>['Kalista', 'TahmKench', 'Gangplank']</t>
  </si>
  <si>
    <t>http://matchhistory.br.leagueoflegends.com/pt/#match-details/TRSA1/1210124?gameHash=e6fa9894e40bbe80</t>
  </si>
  <si>
    <t>[0, 1, 53, 271, 68, 297, -318, -310, -134, 111, -173, -155, -370, -586, -865, -2300, -2147, -2458, -3403, -2740, -2714, -2309, -3428, -3649, -5211, -4927, -5060, -6310, -6557, -9236, -9924, -9397]</t>
  </si>
  <si>
    <t>[2500, 2520, 2806, 4330, 5702, 7240, 8410, 9733, 11278, 12837, 14335, 15832, 17212, 18539, 20327, 22414, 24173, 26065, 27343, 29176, 31002, 32706, 34409, 35753, 37026, 38833, 40657, 42410, 43951, 45323, 47369, 49293]</t>
  </si>
  <si>
    <t>[[20.426, 'OPK Professor', 'PNG The Foxz', ['PNG brTT RX', 'PNG SirT'], 6864, 7258], [26.196, 'OPK Professor', 'PNG The Foxz', ['PNG brTT RX', 'PNG SirT', 'PNG Kami', 'PNG Picoca'], 3189, 10851], [29.209, 'OPK Goku', 'PNG brTT RX', ['PNG SirT', 'PNG Picoca'], 2185, 4536]]</t>
  </si>
  <si>
    <t>[[14.512, 'TOP_LANE', 'OUTER_TURRET']]</t>
  </si>
  <si>
    <t>[[27.848, None]]</t>
  </si>
  <si>
    <t>[[13.785]]</t>
  </si>
  <si>
    <t>[2500, 2519, 2753, 4059, 5634, 6943, 8728, 10043, 11412, 12726, 14508, 15987, 17582, 19125, 21192, 24714, 26320, 28523, 30746, 31916, 33716, 35015, 37837, 39402, 42237, 43760, 45717, 48720, 50508, 54559, 57293, 58690]</t>
  </si>
  <si>
    <t>[[5.782, 'PNG The Foxz', 'OPK SkyBart', ['OPK Professor'], 13145, 2156], [17.4, 'PNG The Foxz', 'OPK Goku', ['OPK Zuao'], 1138, 7137], [23.488, 'PNG SirT', 'OPK Theusma', ['OPK Zuao', 'OPK Goku', 'OPK Professor'], 4766, 5906], [29.3, 'PNG SirT', 'OPK Theusma', ['OPK Goku'], 2648, 4056], [29.358, 'PNG Picoca', 'OPK Theusma', ['OPK SkyBart', 'OPK Zuao', 'OPK Goku', 'OPK Professor'], 2420, 3676], [29.448, 'PNG Kami', 'OPK SkyBart', ['OPK Zuao', 'OPK Professor'], 2168, 3716], [31.133, 'PNG SirT', 'OPK SkyBart', ['OPK Goku', 'OPK Theusma', 'OPK Professor'], 1681, 2035], [31.152, 'PNG brTT RX', 'OPK Zuao', ['OPK SkyBart', 'OPK Theusma', 'OPK Professor'], 1702, 1114], [31.202, 'PNG Picoca', 'OPK Theusma', ['OPK SkyBart', 'OPK Zuao', 'OPK Goku', 'OPK Professor'], 1360, 951]]</t>
  </si>
  <si>
    <t>[[14.863, 'BOT_LANE', 'INNER_TURRET'], [28.817, 'BOT_LANE', 'BASE_TURRET'], [23.921, 'MID_LANE', 'INNER_TURRET'], [16.194, 'TOP_LANE', 'OUTER_TURRET'], [28.017, 'MID_LANE', 'BASE_TURRET'], [29.603, 'MID_LANE', 'NEXUS_TURRET'], [28.54, 'TOP_LANE', 'BASE_TURRET'], [13.33, 'MID_LANE', 'OUTER_TURRET'], [21.317, 'TOP_LANE', 'INNER_TURRET'], [14.25, 'BOT_LANE', 'OUTER_TURRET'], [31.163, 'MID_LANE', 'NEXUS_TURRET']]</t>
  </si>
  <si>
    <t>[[28.515, 'MID_LANE'], [28.825, 'TOP_LANE'], [29.193, 'BOT_LANE']]</t>
  </si>
  <si>
    <t>[[13.774, None], [21.547, None]]</t>
  </si>
  <si>
    <t>[[26.053]]</t>
  </si>
  <si>
    <t>[[19.021]]</t>
  </si>
  <si>
    <t>[500, 500, 521, 846, 1162, 1501, 1774, 2067, 2447, 2757, 3103, 3489, 3778, 4047, 4450, 4929, 5371, 5822, 6083, 6520, 6935, 7298, 7704, 7970, 8316, 8866, 9227, 9514, 9694, 9986, 10748, 11308]</t>
  </si>
  <si>
    <t>[500, 500, 587, 978, 1287, 1607, 1825, 2142, 2385, 2640, 2971, 3291, 3540, 3760, 4087, 4443, 4796, 5040, 5317, 5562, 5906, 6205, 6619, 6762, 6920, 7149, 7446, 7639, 8088, 8278, 8507, 8869]</t>
  </si>
  <si>
    <t>[500, 510, 591, 874, 1173, 1481, 1765, 2183, 2559, 3086, 3465, 3871, 4143, 4564, 5037, 5519, 6034, 6723, 7061, 7624, 8121, 8510, 8957, 9536, 9857, 10386, 10834, 11303, 11630, 12059, 12336, 12635]</t>
  </si>
  <si>
    <t>The Foxz</t>
  </si>
  <si>
    <t>[500, 500, 596, 924, 1166, 1545, 1725, 1848, 2181, 2471, 2704, 2921, 3305, 3497, 3812, 4238, 4516, 4855, 5057, 5364, 5763, 6206, 6473, 6623, 6893, 7183, 7636, 8143, 8507, 8706, 9196, 9508]</t>
  </si>
  <si>
    <t>[500, 510, 511, 708, 914, 1106, 1321, 1493, 1706, 1883, 2092, 2260, 2446, 2671, 2941, 3285, 3456, 3625, 3825, 4106, 4277, 4487, 4656, 4862, 5040, 5249, 5514, 5811, 6032, 6294, 6582, 6973]</t>
  </si>
  <si>
    <t>['Poppy', 'Fiora', 'Ryze']</t>
  </si>
  <si>
    <t>[500, 500, 501, 752, 1142, 1461, 2096, 2354, 2638, 2878, 3296, 3622, 3985, 4462, 4785, 5493, 5837, 6318, 6739, 6911, 7491, 7911, 8728, 9085, 9635, 10063, 10726, 11335, 11689, 12560, 13229, 13505]</t>
  </si>
  <si>
    <t>[500, 500, 596, 906, 1198, 1418, 1757, 2103, 2255, 2579, 2857, 3200, 3618, 3761, 4170, 4743, 5064, 5409, 5860, 6103, 6416, 6595, 7150, 7361, 7882, 8166, 8472, 9173, 9324, 10045, 10482, 10772]</t>
  </si>
  <si>
    <t>[500, 500, 538, 837, 1138, 1416, 1613, 1980, 2337, 2656, 3085, 3444, 3744, 4077, 4571, 5153, 5575, 6046, 6789, 7042, 7347, 7584, 8285, 8671, 9153, 9467, 9864, 10495, 10988, 11919, 12280, 12572]</t>
  </si>
  <si>
    <t>[500, 500, 587, 855, 1262, 1558, 1793, 1971, 2380, 2641, 3073, 3372, 3721, 4088, 4547, 5585, 5905, 6391, 6739, 6982, 7335, 7592, 7982, 8416, 9192, 9476, 9895, 10442, 11021, 11823, 12658, 12956]</t>
  </si>
  <si>
    <t>[500, 519, 531, 709, 894, 1090, 1469, 1635, 1802, 1972, 2197, 2349, 2514, 2737, 3119, 3740, 3939, 4359, 4619, 4878, 5127, 5333, 5692, 5869, 6375, 6588, 6760, 7275, 7486, 8212, 8644, 8885]</t>
  </si>
  <si>
    <t>['Alistar', 'Kalista', 'TahmKench']</t>
  </si>
  <si>
    <t>http://matchhistory.br.leagueoflegends.com/pt/#match-details/TRSA1/1210269?gameHash=45d87330db5945a0</t>
  </si>
  <si>
    <t>[0, 0, -3, -318, -158, -260, -85, -325, -287, -353, 260, 269, 858, 1923, 1924, 2238, 3402, 3131, 3812, 4010, 4504, 3806, 5486, 6560, 6203, 6437, 8014, 8821]</t>
  </si>
  <si>
    <t>[2500, 2500, 2726, 3897, 5346, 6742, 8117, 9315, 10850, 12441, 14392, 15942, 17838, 21723, 23245, 25035, 27372, 29217, 31234, 32778, 34650, 36295, 39497, 43062, 44406, 46374, 49699, 52021]</t>
  </si>
  <si>
    <t>[[9.215, 'PNG brTT RX', 'OPK Goku', ['OPK Zuao'], 7492, 13392], [15.609, 'PNG SirT', 'OPK SkyBart', ['OPK Zuao', 'OPK Theusma', 'OPK Professor'], 8238, 6360], [15.708, 'PNG brTT RX', 'OPK SkyBart', ['OPK Zuao', 'OPK Theusma', 'OPK Professor'], 8329, 5741], [15.854, 'PNG Picoca', 'OPK Theusma', ['OPK SkyBart', 'OPK Zuao', 'OPK Goku', 'OPK Professor'], 7006, 6262], [20.458, 'PNG Kami', 'OPK Goku', [], 11089, 10598], [22.522, 'PNG brTT RX', 'OPK Theusma', ['OPK SkyBart'], 1217, 9206], [22.732, 'PNG Picoca', 'OPK Theusma', ['OPK SkyBart', 'OPK Zuao', 'OPK Professor'], 1273, 11915], [24.994, 'PNG SirT', 'OPK Goku', ['OPK SkyBart', 'OPK Professor'], 6177, 10571], [25.035, 'PNG Picoca', 'OPK Goku', ['OPK SkyBart', 'OPK Theusma', 'OPK Professor'], 6511, 11261], [25.451, 'PNG brTT RX', 'OPK Theusma', ['OPK SkyBart', 'OPK Zuao', 'OPK Goku', 'OPK Professor'], 6480, 9525], [27.651, 'PNG SirT', 'OPK Zuao', ['OPK Professor'], 12209, 14111], [27.718, 'PNG brTT RX', 'OPK Theusma', ['OPK Zuao', 'OPK Goku', 'OPK Professor'], 9760, 12482], [27.775, 'PNG Kami', 'OPK Theusma', ['OPK Goku'], 9442, 13250]]</t>
  </si>
  <si>
    <t>[[21.371, 'BOT_LANE', 'INNER_TURRET'], [22.942, 'BOT_LANE', 'BASE_TURRET'], [27.543, 'MID_LANE', 'NEXUS_TURRET'], [16.853, 'MID_LANE', 'OUTER_TURRET'], [27.097, 'MID_LANE', 'BASE_TURRET'], [12.108, 'TOP_LANE', 'OUTER_TURRET'], [21.363, 'MID_LANE', 'INNER_TURRET'], [12.476, 'TOP_LANE', 'INNER_TURRET'], [27.657, 'MID_LANE', 'NEXUS_TURRET'], [26.852, 'TOP_LANE', 'BASE_TURRET'], [12.158, 'BOT_LANE', 'OUTER_TURRET']]</t>
  </si>
  <si>
    <t>[[23.338, 'BOT_LANE'], [27.263, 'MID_LANE']]</t>
  </si>
  <si>
    <t>[[23.938, None]]</t>
  </si>
  <si>
    <t>[[25.162]]</t>
  </si>
  <si>
    <t>[[10.176], [17.232]]</t>
  </si>
  <si>
    <t>[2500, 2500, 2729, 4215, 5504, 7002, 8202, 9640, 11137, 12794, 14132, 15673, 16980, 19800, 21321, 22797, 23970, 26086, 27422, 28768, 30146, 32489, 34011, 36502, 38203, 39937, 41685, 43200]</t>
  </si>
  <si>
    <t>[[12.241, 'OPK SkyBart', 'PNG brTT RX', ['PNG The Foxz', 'PNG Picoca'], 13480, 4255], [20.202, 'OPK SkyBart', 'PNG brTT RX', ['PNG SirT'], 7384, 13755], [20.616, 'OPK Professor', 'PNG The Foxz', ['PNG brTT RX', 'PNG SirT', 'PNG Picoca'], 10807, 7668], [22.572, 'OPK SkyBart', 'PNG SirT', ['PNG brTT RX', 'PNG The Foxz', 'PNG Picoca'], 852, 9107], [25.384, 'OPK Zuao', 'PNG Kami', ['PNG brTT RX', 'PNG The Foxz'], 6959, 11419], [27.618, 'OPK Goku', 'PNG Kami', ['PNG brTT RX', 'PNG SirT', 'PNG The Foxz', 'PNG Picoca'], 7856, 13868], [27.704, 'OPK Professor', 'PNG The Foxz', ['PNG brTT RX', 'PNG Kami', 'PNG Picoca'], 10554, 12778]]</t>
  </si>
  <si>
    <t>[[12.703, 'BOT_LANE', 'OUTER_TURRET'], [22.466, 'TOP_LANE', 'OUTER_TURRET'], [16.318, 'MID_LANE', 'OUTER_TURRET']]</t>
  </si>
  <si>
    <t>[[9.479, None], [17.289, None]]</t>
  </si>
  <si>
    <t>[500, 500, 501, 757, 1049, 1346, 1695, 2109, 2360, 2758, 3189, 3564, 3931, 4716, 5259, 5571, 6402, 6781, 7360, 7763, 8324, 8592, 9211, 10032, 10167, 10686, 11271, 11860]</t>
  </si>
  <si>
    <t>[500, 500, 587, 907, 1178, 1400, 1710, 1832, 2150, 2405, 2811, 2987, 3431, 4097, 4351, 4671, 4995, 5284, 5759, 6050, 6380, 6603, 7154, 7662, 7907, 8087, 8601, 8918]</t>
  </si>
  <si>
    <t>[500, 500, 541, 780, 1086, 1364, 1667, 1850, 2263, 2701, 3340, 3794, 4175, 4910, 5157, 5753, 5969, 6415, 6683, 6994, 7299, 7920, 8745, 9464, 9687, 10282, 11035, 11525]</t>
  </si>
  <si>
    <t>[500, 500, 596, 789, 1174, 1603, 1857, 2153, 2566, 2900, 3235, 3526, 4055, 5037, 5299, 5635, 6268, 6653, 7117, 7457, 7898, 8238, 8975, 10042, 10591, 10945, 11810, 12319]</t>
  </si>
  <si>
    <t>[500, 500, 501, 664, 859, 1029, 1188, 1371, 1511, 1677, 1817, 2071, 2246, 2963, 3179, 3405, 3738, 4084, 4315, 4514, 4749, 4942, 5412, 5862, 6054, 6374, 6982, 7399]</t>
  </si>
  <si>
    <t>['RekSai', 'Kalista', 'TahmKench']</t>
  </si>
  <si>
    <t>[500, 500, 501, 831, 1069, 1494, 1708, 1984, 2379, 2781, 2903, 3285, 3590, 4360, 4754, 5013, 5299, 5693, 6011, 6328, 6613, 7234, 7398, 7889, 8320, 8593, 8791, 9005]</t>
  </si>
  <si>
    <t>[500, 500, 582, 816, 1127, 1337, 1661, 1949, 2238, 2471, 2779, 2944, 3166, 3599, 3905, 4157, 4301, 4714, 5070, 5217, 5426, 6047, 6319, 6990, 7387, 7611, 7937, 8143]</t>
  </si>
  <si>
    <t>[500, 500, 558, 910, 1219, 1557, 1787, 2058, 2494, 2984, 3335, 3821, 4252, 4762, 5090, 5634, 5924, 6467, 6806, 7157, 7445, 7732, 8266, 8683, 9015, 9435, 10169, 10619]</t>
  </si>
  <si>
    <t>[500, 500, 587, 971, 1219, 1579, 1836, 2233, 2451, 2765, 3124, 3465, 3681, 4329, 4604, 4844, 5105, 5524, 5660, 5980, 6355, 6889, 7239, 7729, 8083, 8651, 8904, 9316]</t>
  </si>
  <si>
    <t>[500, 500, 501, 687, 870, 1035, 1210, 1416, 1575, 1793, 1991, 2158, 2291, 2750, 2968, 3149, 3341, 3688, 3875, 4086, 4307, 4587, 4789, 5211, 5398, 5647, 5884, 6117]</t>
  </si>
  <si>
    <t>['Fiora', 'Poppy', 'Gangplank']</t>
  </si>
  <si>
    <t>http://matchhistory.br.leagueoflegends.com/pt/#match-details/TRSA1/1220221?gameHash=d277c9ce39f1fd19</t>
  </si>
  <si>
    <t>[0, 0, -8, -973, -783, -1108, -1343, -1436, -1499, -1447, -1383, -1554, -671, -447, 160, -389, -733, -715, -2084, -1922, -331, 623, -476, -416, -185, -88, 342, 1478, 1476, 793, 2434, 2428, 3161, 3983, 3924, 3780, 3991, 4051, 3338, 3220, 1742, 2110, 221, -767, -5092]</t>
  </si>
  <si>
    <t>[2500, 2500, 2763, 3961, 5399, 6875, 8039, 9503, 10878, 12367, 13860, 15676, 18271, 19967, 22131, 23795, 25089, 26671, 27830, 29542, 32929, 35098, 36445, 38197, 40136, 42002, 44221, 46834, 48411, 49488, 52369, 54432, 56736, 59213, 60780, 62190, 63889, 65147, 66747, 68127, 69488, 70974, 72467, 74707, 75450]</t>
  </si>
  <si>
    <t>[[10.607, 'ITZ Revolta', 'g3x Snowlz', ['g3x Zantins', 'g3x TaeYeon'], 5460, 7800], [11.029, 'ITZ Yang', 'g3x TaeYeon', ['g3x Zantins'], 7144, 9648], [11.136, 'ITZ micaO', 'g3x Skyer', [], 7530, 791], [17.203, 'ITZ Jockster', 'g3x TaeYeon', ['g3x Snowlz', 'g3x Skyer', 'g3x Alocs'], 14024, 4330], [19.688, 'ITZ Jockster', 'g3x Snowlz', ['g3x Alocs'], 3263, 8788], [19.84, 'ITZ tockers', 'g3x Skyer', ['g3x Zantins', 'g3x TaeYeon'], 3558, 9702], [19.846, 'ITZ micaO', 'g3x TaeYeon', ['g3x Snowlz', 'g3x Alocs'], 2496, 9727], [19.949, 'ITZ Revolta', 'g3x Snowlz', ['g3x Zantins', 'g3x TaeYeon', 'g3x Skyer', 'g3x Alocs'], 5083, 8601], [25.546, 'ITZ Yang', 'g3x Snowlz', ['g3x Zantins'], 8819, 1353], [29.061, 'ITZ Yang', 'g3x TaeYeon', ['g3x Zantins', 'g3x Snowlz', 'g3x Skyer'], 10118, 5791], [29.273, 'ITZ micaO', 'g3x TaeYeon', [], 10330, 5736], [29.32, 'ITZ Jockster', 'g3x Skyer', ['g3x Snowlz', 'g3x TaeYeon'], 10739, 4812], [29.406, 'ITZ Revolta', 'g3x Skyer', ['g3x TaeYeon'], 11542, 7518], [31.462, 'ITZ Yang', 'g3x Skyer', ['g3x Zantins'], 10713, 2509], [42.936, 'ITZ tockers', 'g3x TaeYeon', ['g3x Zantins'], 11490, 4706]]</t>
  </si>
  <si>
    <t>[[20.514, 'TOP_LANE', 'INNER_TURRET'], [11.313, 'MID_LANE', 'OUTER_TURRET'], [32.416, 'BOT_LANE', 'INNER_TURRET'], [26.119, 'BOT_LANE', 'OUTER_TURRET'], [13.226, 'TOP_LANE', 'OUTER_TURRET']]</t>
  </si>
  <si>
    <t>[[29.632, None]]</t>
  </si>
  <si>
    <t>[2500, 2500, 2771, 4934, 6182, 7983, 9382, 10939, 12377, 13814, 15243, 17230, 18942, 20414, 21971, 24184, 25822, 27386, 29914, 31464, 33260, 34475, 36921, 38613, 40321, 42090, 43879, 45356, 46935, 48695, 49935, 52004, 53575, 55230, 56856, 58410, 59898, 61096, 63409, 64907, 67746, 68864, 72246, 75474, 80542]</t>
  </si>
  <si>
    <t>[[2.335, 'g3x Skyer', 'ITZ micaO', ['ITZ Jockster'], 12216, 3022], [4.356, 'g3x Zantins', 'ITZ Revolta', ['ITZ Yang'], 808, 10101], [11.047, 'g3x Skyer', 'ITZ micaO', ['ITZ Jockster'], 8499, 902], [16.987, 'g3x Zantins', 'ITZ Yang', [], 1092, 11851], [17.239, 'g3x Snowlz', 'ITZ Revolta', ['ITZ micaO', 'ITZ Jockster'], 13655, 3930], [17.531, 'g3x Alocs', 'ITZ Revolta', ['ITZ tockers'], 9692, 1324], [17.593, 'g3x Skyer', 'ITZ micaO', ['ITZ Revolta', 'ITZ tockers'], 8248, 1074], [19.757, 'g3x Alocs', 'ITZ micaO', ['ITZ Revolta', 'ITZ tockers', 'ITZ Jockster'], 3356, 8481], [21.037, 'g3x Alocs', 'ITZ tockers', ['ITZ Revolta', 'ITZ Jockster'], 5002, 8422], [28.945, 'g3x Alocs', 'ITZ micaO', ['ITZ Yang', 'ITZ Revolta', 'ITZ tockers', 'ITZ Jockster'], 10357, 5260], [29.058, 'g3x Zantins', 'ITZ tockers', ['ITZ Yang', 'ITZ Revolta', 'ITZ micaO', 'ITZ Jockster'], 10182, 5519], [41.254, 'g3x Zantins', 'ITZ tockers', ['ITZ micaO', 'ITZ Jockster'], 10671, 9012], [42.821, 'g3x Alocs', 'ITZ micaO', ['ITZ Revolta', 'ITZ tockers', 'ITZ Jockster'], 10566, 5568], [43.035, 'g3x Snowlz', 'ITZ micaO', ['ITZ Yang', 'ITZ Revolta', 'ITZ tockers', 'ITZ Jockster'], 11870, 4904], [43.041, 'g3x Zantins', 'ITZ Jockster', ['ITZ Revolta', 'ITZ tockers', 'ITZ micaO'], 11333, 4703], [43.135, 'g3x TaeYeon', 'ITZ Jockster', ['ITZ Revolta', 'ITZ micaO'], 13026, 5092], [43.224, 'g3x Skyer', 'ITZ Jockster', ['ITZ Yang', 'ITZ Revolta', 'ITZ micaO'], 12638, 5186]]</t>
  </si>
  <si>
    <t>[[43.826, 'TOP_LANE', 'BASE_TURRET'], [10.511, 'MID_LANE', 'OUTER_TURRET'], [42.735, 'TOP_LANE', 'INNER_TURRET'], [44.062, 'MID_LANE', 'NEXUS_TURRET'], [14.509, 'BOT_LANE', 'OUTER_TURRET'], [39.232, 'TOP_LANE', 'OUTER_TURRET'], [44.143, 'MID_LANE', 'NEXUS_TURRET']]</t>
  </si>
  <si>
    <t>[[43.928, 'TOP_LANE']]</t>
  </si>
  <si>
    <t>[[8.635, None], [43.506, None], [15.858, None], [36.582, None], [22.313, None]]</t>
  </si>
  <si>
    <t>[[41.754]]</t>
  </si>
  <si>
    <t>[500, 500, 522, 792, 1121, 1338, 1668, 2084, 2342, 2650, 2967, 3460, 3983, 4600, 5275, 5570, 5936, 6225, 6348, 6790, 7182, 7616, 7869, 8178, 8597, 9014, 9545, 10195, 10653, 10855, 11026, 11515, 12194, 12717, 12976, 13341, 13568, 13719, 14086, 14481, 14678, 15059, 15196, 15571, 15694]</t>
  </si>
  <si>
    <t>[500, 500, 600, 911, 1196, 1506, 1731, 2072, 2306, 2682, 2893, 3425, 3871, 4109, 4374, 4748, 4997, 5283, 5500, 5874, 6882, 7282, 7521, 7987, 8355, 8737, 9327, 9812, 10070, 10220, 10506, 11108, 11585, 12051, 12403, 12892, 13364, 13625, 13953, 14359, 14627, 14802, 15174, 15494, 15652]</t>
  </si>
  <si>
    <t>[500, 500, 542, 818, 1125, 1489, 1749, 2024, 2333, 2681, 3111, 3481, 4227, 4634, 5014, 5472, 5673, 6055, 6481, 6999, 7723, 8227, 8542, 8969, 9350, 9851, 10238, 10787, 11251, 11583, 12708, 12909, 13323, 13814, 14096, 14241, 14609, 15030, 15452, 15655, 15976, 16316, 16679, 17399, 17550]</t>
  </si>
  <si>
    <t>[500, 500, 597, 753, 1085, 1474, 1681, 1949, 2327, 2638, 2978, 3220, 3799, 4040, 4524, 4860, 5126, 5502, 5676, 5850, 6596, 7020, 7392, 7699, 8160, 8520, 8939, 9468, 9690, 9871, 10981, 11530, 12055, 12666, 13109, 13314, 13691, 13851, 14149, 14291, 14598, 14908, 15293, 15857, 15980]</t>
  </si>
  <si>
    <t>[500, 500, 502, 687, 872, 1068, 1210, 1374, 1570, 1716, 1911, 2090, 2391, 2584, 2944, 3145, 3357, 3606, 3825, 4029, 4546, 4953, 5121, 5364, 5674, 5880, 6172, 6572, 6747, 6959, 7148, 7370, 7579, 7965, 8196, 8402, 8657, 8922, 9107, 9341, 9609, 9889, 10125, 10386, 10574]</t>
  </si>
  <si>
    <t>['Corki', 'Zed', 'Ryze']</t>
  </si>
  <si>
    <t>[500, 500, 542, 906, 1221, 1630, 1917, 2260, 2708, 3057, 3457, 4008, 4368, 4489, 4919, 5220, 5783, 6277, 6559, 6957, 7492, 7810, 8278, 8717, 9058, 9394, 9680, 10078, 10335, 10727, 10886, 11471, 11691, 12006, 12212, 12465, 12834, 12981, 13825, 14351, 15142, 15286, 16161, 16922, 17859]</t>
  </si>
  <si>
    <t>[500, 500, 597, 915, 1195, 1672, 1982, 2219, 2351, 2587, 2919, 3247, 3566, 3811, 4070, 4431, 4728, 4967, 5952, 6127, 6404, 6553, 6930, 7211, 7518, 7811, 8291, 8457, 8852, 9078, 9267, 9449, 9847, 10119, 10389, 10551, 10738, 10944, 11228, 11384, 11843, 12039, 12537, 12940, 13686]</t>
  </si>
  <si>
    <t>[500, 500, 542, 863, 1203, 1555, 1813, 2194, 2539, 2914, 3205, 3581, 3902, 4288, 4576, 5211, 5408, 5899, 6287, 6744, 7083, 7355, 8128, 8472, 8909, 9308, 9658, 10056, 10459, 10890, 11413, 11924, 12377, 12804, 13382, 13811, 14308, 14643, 14924, 15301, 16031, 16271, 17107, 17738, 18319]</t>
  </si>
  <si>
    <t>[500, 500, 588, 1391, 1550, 1921, 2298, 2690, 3007, 3342, 3559, 3996, 4420, 4904, 5308, 5781, 6169, 6313, 6918, 7178, 7607, 7905, 8397, 8786, 9213, 9687, 10084, 10425, 10760, 11250, 11409, 11974, 12251, 12715, 13104, 13599, 13854, 14059, 14753, 14978, 15524, 15874, 16470, 17499, 18805]</t>
  </si>
  <si>
    <t>[500, 500, 502, 859, 1013, 1205, 1372, 1576, 1772, 1914, 2103, 2398, 2686, 2922, 3098, 3541, 3734, 3930, 4198, 4458, 4674, 4852, 5188, 5427, 5623, 5890, 6166, 6340, 6529, 6750, 6960, 7186, 7409, 7586, 7769, 7984, 8164, 8469, 8679, 8893, 9206, 9394, 9971, 10375, 11873]</t>
  </si>
  <si>
    <t>['Gangplank', 'Fiora', 'Poppy']</t>
  </si>
  <si>
    <t>http://matchhistory.br.leagueoflegends.com/pt/#match-details/TRSA1/1220232?gameHash=2ce64593ac057e6e</t>
  </si>
  <si>
    <t>[0, 0, 22, 9, 1562, 1754, 1605, 2173, 2288, 2530, 2999, 5932, 6575, 7543, 8941, 10794, 10792, 11257, 12361, 12312, 13711, 15804, 14957]</t>
  </si>
  <si>
    <t>[2500, 2500, 2758, 4199, 7168, 8794, 9902, 11788, 13190, 14982, 16835, 20941, 23098, 26045, 28736, 31791, 33168, 34898, 37324, 38736, 41829, 44709, 45681]</t>
  </si>
  <si>
    <t>[[3.322, 'g3x Alocs', 'ITZ Revolta', ['ITZ micaO', 'ITZ Jockster'], 12881, 2526], [3.421, 'g3x Snowlz', 'ITZ Revolta', ['ITZ micaO', 'ITZ Jockster'], 12350, 2751], [3.47, 'g3x Skyer', 'ITZ Revolta', ['ITZ micaO', 'ITZ Jockster'], 12617, 2572], [4.739, 'g3x Snowlz', 'ITZ Revolta', [], 6611, 13519], [6.056, 'g3x Alocs', 'ITZ micaO', ['ITZ Revolta', 'ITZ Jockster'], 11952, 2738], [8.671, 'g3x Zantins', 'ITZ Yang', ['ITZ Revolta'], 4526, 13938], [9.915, 'g3x Alocs', 'ITZ tockers', ['ITZ Revolta'], 8533, 8588], [10.371, 'g3x Skyer', 'ITZ micaO', ['ITZ Revolta', 'ITZ Jockster'], 13999, 6584], [10.892, 'g3x Snowlz', 'ITZ micaO', ['ITZ Revolta', 'ITZ Jockster'], 13854, 5793], [10.985, 'g3x Alocs', 'ITZ Revolta', ['ITZ Yang', 'ITZ micaO', 'ITZ Jockster'], 13835, 7457], [12.085, 'g3x Alocs', 'ITZ tockers', ['ITZ Revolta', 'ITZ Jockster'], 6964, 9065], [12.256, 'g3x Snowlz', 'ITZ micaO', ['ITZ Revolta', 'ITZ tockers'], 7130, 10096], [12.269, 'g3x Skyer', 'ITZ Yang', [], 14075, 9603], [12.304, 'g3x TaeYeon', 'ITZ micaO', ['ITZ Revolta', 'ITZ tockers'], 6897, 9611], [13.404, 'g3x TaeYeon', 'ITZ micaO', ['ITZ Jockster'], 8419, 13222], [14.091, 'g3x Zantins', 'ITZ tockers', [], 10217, 8489], [19.798, 'g3x Zantins', 'ITZ Yang', [], 13586, 9497], [20.15, 'g3x Snowlz', 'ITZ tockers', ['ITZ micaO', 'ITZ Jockster'], 11201, 11947], [20.187, 'g3x Alocs', 'ITZ micaO', ['ITZ Revolta', 'ITZ tockers', 'ITZ Jockster'], 12494, 12782], [20.52, 'g3x TaeYeon', 'ITZ tockers', ['ITZ Revolta', 'ITZ micaO', 'ITZ Jockster'], 13118, 12496], [22.025, 'g3x Alocs', 'ITZ tockers', ['ITZ Revolta'], 5387, 11636], [22.473, 'g3x Snowlz', 'ITZ tockers', ['ITZ Jockster'], 13390, 12429]]</t>
  </si>
  <si>
    <t>[[17.853, 'MID_LANE', 'INNER_TURRET'], [13.802, 'TOP_LANE', 'INNER_TURRET'], [20.776, 'MID_LANE', 'NEXUS_TURRET'], [19.806, 'TOP_LANE', 'BASE_TURRET'], [14.954, 'MID_LANE', 'OUTER_TURRET'], [10.699, 'TOP_LANE', 'OUTER_TURRET'], [20.442, 'MID_LANE', 'NEXUS_TURRET'], [11.207, 'BOT_LANE', 'INNER_TURRET'], [10.232, 'BOT_LANE', 'OUTER_TURRET']]</t>
  </si>
  <si>
    <t>[[20.076, 'TOP_LANE']]</t>
  </si>
  <si>
    <t>[[19.083], [12.673]]</t>
  </si>
  <si>
    <t>[2500, 2500, 2736, 4190, 5606, 7040, 8297, 9615, 10902, 12452, 13836, 15009, 16523, 18502, 19795, 20997, 22376, 23641, 24963, 26424, 28118, 28905, 30724]</t>
  </si>
  <si>
    <t>[[3.411, 'ITZ Jockster', 'g3x Skyer', ['g3x Snowlz', 'g3x Alocs'], 11456, 1569], [12.084, 'ITZ Jockster', 'g3x TaeYeon', ['g3x Snowlz', 'g3x Alocs'], 6130, 9182], [12.944, 'ITZ Yang', 'g3x Zantins', ['g3x Alocs'], 13778, 6521], [19.822, 'ITZ Yang', 'g3x Alocs', ['g3x Zantins', 'g3x TaeYeon'], 13384, 9422]]</t>
  </si>
  <si>
    <t>[500, 500, 501, 846, 1236, 1628, 1863, 2239, 2594, 3271, 3563, 4453, 4960, 5749, 6123, 6991, 7209, 7617, 8143, 8583, 9495, 9805, 10112]</t>
  </si>
  <si>
    <t>[500, 500, 599, 929, 2089, 2485, 2608, 2834, 3053, 3347, 3721, 4446, 4866, 5284, 5607, 6036, 6286, 6500, 6823, 7141, 7551, 7965, 8113]</t>
  </si>
  <si>
    <t>[500, 500, 561, 815, 1205, 1571, 1846, 2174, 2407, 2879, 3616, 4151, 4671, 5422, 5933, 6811, 7367, 7678, 8402, 8622, 9313, 10236, 10465]</t>
  </si>
  <si>
    <t>[500, 500, 596, 907, 1544, 1773, 2093, 2783, 3185, 3381, 3694, 5003, 5358, 6070, 6898, 7377, 7568, 8166, 8624, 8866, 9538, 10266, 10388]</t>
  </si>
  <si>
    <t>[500, 500, 501, 702, 1094, 1337, 1492, 1758, 1951, 2104, 2241, 2888, 3243, 3520, 4175, 4576, 4738, 4937, 5332, 5524, 5932, 6437, 6603]</t>
  </si>
  <si>
    <t>['Poppy', 'Fiora', 'Lissandra']</t>
  </si>
  <si>
    <t>[500, 500, 501, 886, 1180, 1442, 1643, 1940, 2263, 2541, 2786, 3107, 3459, 4042, 4351, 4569, 4930, 5201, 5601, 6070, 6287, 6411, 6771]</t>
  </si>
  <si>
    <t>[500, 500, 596, 875, 1111, 1419, 1744, 2057, 2307, 2643, 3103, 3226, 3543, 3786, 3962, 4286, 4619, 4831, 4978, 5181, 5367, 5518, 6101]</t>
  </si>
  <si>
    <t>[500, 500, 541, 795, 1015, 1304, 1636, 2029, 2303, 2680, 3025, 3401, 3742, 4195, 4317, 4615, 4877, 5287, 5687, 5986, 6423, 6644, 6974]</t>
  </si>
  <si>
    <t>[500, 500, 597, 922, 1364, 1719, 1956, 2113, 2389, 2775, 2969, 3187, 3557, 3814, 4327, 4467, 4695, 4865, 5007, 5328, 5587, 5710, 6048]</t>
  </si>
  <si>
    <t>[500, 500, 501, 712, 936, 1156, 1318, 1476, 1640, 1813, 1953, 2088, 2222, 2665, 2838, 3060, 3255, 3457, 3690, 3859, 4454, 4622, 4830]</t>
  </si>
  <si>
    <t>http://matchhistory.br.leagueoflegends.com/pt/#match-details/TRSA1/1210278?gameHash=ec12ab35a8d25f54</t>
  </si>
  <si>
    <t>[0, 0, -54, -8, -53, -514, -352, -654, -511, -649, -621, -732, -917, -923, -1047, -1886, -1811, -2492, -3175, -3847, -3041, -3298, -3357, -1490, -2507, -2332, -2586, -2721, -3750, -4080, -3935, -4023, -4241, -3560, -3795, -3815, -2957, -3266, -2682, -2400, -2011, -2433, -3267, -6660]</t>
  </si>
  <si>
    <t>[2500, 2500, 2746, 4221, 5709, 7146, 8395, 9705, 11322, 12595, 14106, 15492, 16950, 19001, 20316, 23573, 24960, 26044, 27229, 28340, 30321, 31594, 33033, 36612, 37775, 39346, 40855, 42139, 43505, 44535, 46037, 48162, 49809, 52057, 54909, 56434, 58682, 59929, 62204, 63604, 65640, 66859, 68316, 69082]</t>
  </si>
  <si>
    <t>[[19.324, 'RED Caos', 'CNB pbO', ['CNB Aoshi', 'CNB Nappon', 'CNB YoDa SL', 'CNB Wos'], 4410, 9170], [22.162, 'RED Ayel', 'CNB pbO', ['CNB Aoshi', 'CNB YoDa SL', 'CNB Wos'], 6883, 6214], [22.234, 'RED SacyR', 'CNB Aoshi', ['CNB Nappon', 'CNB YoDa SL', 'CNB pbO', 'CNB Wos'], 6763, 7040], [22.252, 'RED Brucer', 'CNB pbO', ['CNB Aoshi', 'CNB YoDa SL', 'CNB Wos'], 6192, 7235], [30.412, 'RED Eryon', 'CNB YoDa SL', [], 10512, 4867], [30.465, 'RED Ayel', 'CNB Wos', ['CNB Aoshi', 'CNB Nappon', 'CNB pbO'], 12073, 2768], [30.653, 'RED Caos', 'CNB YoDa SL', ['CNB Aoshi', 'CNB pbO', 'CNB Wos'], 12680, 1729], [32.545, 'RED Caos', 'CNB YoDa SL', ['CNB Aoshi', 'CNB Nappon', 'CNB pbO', 'CNB Wos'], 2804, 7074], [32.611, 'RED SacyR', 'CNB Nappon', ['CNB Aoshi', 'CNB YoDa SL', 'CNB pbO', 'CNB Wos'], 3316, 6316], [32.91, 'RED Brucer', 'CNB Aoshi', ['CNB pbO', 'CNB Wos'], 1273, 11025], [41.019, 'RED Caos', 'CNB Aoshi', ['CNB Nappon', 'CNB YoDa SL', 'CNB pbO', 'CNB Wos'], 6136, 9282]]</t>
  </si>
  <si>
    <t>[[22.647, 'MID_LANE', 'OUTER_TURRET'], [35.015, 'TOP_LANE', 'INNER_TURRET'], [12.79, 'TOP_LANE', 'OUTER_TURRET'], [37.612, 'MID_LANE', 'INNER_TURRET'], [14.164, 'BOT_LANE', 'OUTER_TURRET'], [14.618, 'BOT_LANE', 'INNER_TURRET']]</t>
  </si>
  <si>
    <t>[[36.306, None], [30.096, None], [23.867, None]]</t>
  </si>
  <si>
    <t>[[33.609]]</t>
  </si>
  <si>
    <t>[[11.87]]</t>
  </si>
  <si>
    <t>[2500, 2500, 2800, 4229, 5762, 7660, 8747, 10359, 11833, 13244, 14727, 16224, 17867, 19924, 21363, 25459, 26771, 28536, 30404, 32187, 33362, 34892, 36390, 38102, 40282, 41678, 43441, 44860, 47255, 48615, 49972, 52185, 54050, 55617, 58704, 60249, 61639, 63195, 64886, 66004, 67651, 69292, 71583, 75742]</t>
  </si>
  <si>
    <t>[[4.113, 'CNB YoDa SL', 'RED Brucer', ['RED Caos'], 6929, 6335], [16.801, 'CNB Nappon', 'RED Ayel', ['RED Caos', 'RED Brucer', 'RED Eryon'], 5763, 8980], [17.037, 'CNB Aoshi', 'RED Eryon', ['RED Ayel', 'RED Caos', 'RED SacyR'], 3110, 8238], [22.121, 'CNB YoDa SL', 'RED Ayel', ['RED Brucer', 'RED SacyR'], 6819, 6219], [22.233, 'CNB Wos', 'RED Brucer', ['RED Ayel', 'RED Caos', 'RED SacyR', 'RED Eryon'], 5999, 6712], [30.417, 'CNB Nappon', 'RED Ayel', ['RED Caos', 'RED Brucer', 'RED Eryon'], 12086, 3404], [30.575, 'CNB pbO', 'RED Brucer', ['RED Ayel', 'RED Caos', 'RED SacyR'], 11938, 1506], [32.755, 'CNB Wos', 'RED Brucer', ['RED Caos', 'RED SacyR', 'RED Eryon'], 1173, 8814], [41.27, 'CNB Aoshi', 'RED Brucer', ['RED Ayel', 'RED SacyR', 'RED Eryon'], 7083, 8927], [41.323, 'CNB Nappon', 'RED SacyR', ['RED Ayel', 'RED Brucer', 'RED Eryon'], 6622, 8668], [42.401, 'CNB YoDa SL', 'RED Brucer', ['RED Ayel', 'RED SacyR', 'RED Eryon'], 4452, 9018], [42.522, 'CNB pbO', 'RED Ayel', ['RED Caos', 'RED SacyR'], 6031, 7162]]</t>
  </si>
  <si>
    <t>[[43.061, 'MID_LANE', 'NEXUS_TURRET'], [33.635, 'BOT_LANE', 'INNER_TURRET'], [14.449, 'TOP_LANE', 'INNER_TURRET'], [43.259, 'MID_LANE', 'NEXUS_TURRET'], [12.369, 'BOT_LANE', 'OUTER_TURRET'], [14.908, 'MID_LANE', 'OUTER_TURRET'], [14.064, 'TOP_LANE', 'OUTER_TURRET'], [27.849, 'MID_LANE', 'INNER_TURRET'], [33.35, 'MID_LANE', 'BASE_TURRET']]</t>
  </si>
  <si>
    <t>[[42.808, 'MID_LANE']]</t>
  </si>
  <si>
    <t>[[17.692, None], [11.532, None]]</t>
  </si>
  <si>
    <t>[[42.371]]</t>
  </si>
  <si>
    <t>[[17.252]]</t>
  </si>
  <si>
    <t>[500, 500, 501, 795, 1148, 1403, 1751, 2125, 2479, 2680, 3132, 3509, 3811, 4152, 4275, 4751, 5110, 5357, 5478, 5721, 5880, 6278, 6621, 7488, 7629, 7869, 8340, 8501, 8665, 8852, 9101, 9338, 9834, 10359, 10782, 11214, 11589, 11805, 12263, 12430, 12902, 13073, 13496, 13619]</t>
  </si>
  <si>
    <t>[500, 500, 587, 978, 1189, 1548, 1762, 1895, 2192, 2407, 2634, 2845, 3127, 3394, 3709, 4289, 4634, 4866, 5106, 5254, 5743, 5921, 6101, 6787, 6975, 7296, 7597, 7871, 8173, 8414, 8698, 8901, 9290, 9811, 10292, 10462, 11068, 11259, 11785, 12114, 12589, 12844, 13042, 13204]</t>
  </si>
  <si>
    <t>[500, 500, 561, 914, 1256, 1453, 1794, 2086, 2424, 2722, 3079, 3345, 3832, 4320, 4559, 5171, 5530, 5801, 6074, 6459, 6890, 7170, 7580, 8025, 8368, 8835, 9055, 9410, 9751, 9992, 10360, 11184, 11506, 12045, 12490, 12865, 13316, 13642, 14088, 14479, 14931, 15272, 15686, 15844]</t>
  </si>
  <si>
    <t>[500, 500, 596, 870, 1260, 1654, 1862, 2237, 2641, 3052, 3316, 3711, 3908, 4573, 5030, 5873, 6016, 6154, 6522, 6675, 7301, 7546, 7793, 8854, 9155, 9498, 9818, 10122, 10498, 10673, 11015, 11301, 11558, 11858, 12814, 13151, 13621, 13921, 14370, 14696, 15124, 15335, 15518, 15641]</t>
  </si>
  <si>
    <t>[500, 500, 501, 664, 856, 1088, 1226, 1362, 1586, 1734, 1945, 2082, 2272, 2562, 2743, 3489, 3670, 3866, 4049, 4231, 4507, 4679, 4938, 5458, 5648, 5848, 6045, 6235, 6418, 6604, 6863, 7438, 7621, 7984, 8531, 8742, 9088, 9302, 9698, 9885, 10094, 10335, 10574, 10774]</t>
  </si>
  <si>
    <t>['Leblanc', 'Zed', 'Poppy']</t>
  </si>
  <si>
    <t>[500, 500, 521, 826, 1199, 1415, 1705, 2066, 2381, 2691, 3090, 3425, 3799, 4064, 4273, 4932, 5193, 5734, 6005, 6539, 6773, 7226, 7801, 8283, 8957, 9170, 9691, 9951, 10494, 10827, 11061, 11593, 11824, 12207, 12964, 13180, 13503, 13944, 14109, 14278, 14561, 14805, 15251, 16149]</t>
  </si>
  <si>
    <t>[500, 500, 596, 906, 1296, 1749, 1871, 2154, 2484, 2688, 2919, 3238, 3459, 3839, 4132, 5071, 5465, 5672, 5946, 6199, 6353, 6630, 6780, 6967, 7366, 7652, 7970, 8247, 8564, 8772, 8965, 9301, 9581, 9802, 10362, 10770, 11044, 11351, 11592, 11756, 12164, 12378, 12598, 13348]</t>
  </si>
  <si>
    <t>[500, 500, 595, 906, 1120, 1887, 2067, 2535, 2892, 3230, 3607, 3869, 4388, 4903, 5281, 6167, 6533, 6911, 7363, 7747, 8082, 8465, 8860, 9358, 9761, 10127, 10450, 10746, 11312, 11594, 11963, 12732, 13113, 13581, 14003, 14433, 14619, 14810, 15121, 15510, 15921, 16267, 16860, 17651]</t>
  </si>
  <si>
    <t>[500, 500, 587, 915, 1318, 1610, 1951, 2285, 2612, 2997, 3305, 3703, 4096, 4588, 4893, 5707, 5828, 6184, 6501, 6931, 7179, 7414, 7557, 7813, 8341, 8680, 9091, 9459, 10026, 10340, 10698, 10929, 11718, 11921, 12774, 13066, 13488, 13894, 14629, 14821, 15171, 15787, 16420, 17367]</t>
  </si>
  <si>
    <t>[500, 500, 501, 676, 829, 999, 1153, 1319, 1464, 1638, 1806, 1989, 2125, 2530, 2784, 3582, 3752, 4035, 4589, 4771, 4975, 5157, 5392, 5681, 5857, 6049, 6239, 6457, 6859, 7082, 7285, 7630, 7814, 8106, 8601, 8800, 8985, 9196, 9435, 9639, 9834, 10055, 10454, 11227]</t>
  </si>
  <si>
    <t>http://matchhistory.br.leagueoflegends.com/pt/#match-details/TRSA1/1220260?gameHash=1cf0d415bf68cf59</t>
  </si>
  <si>
    <t>[0, 0, 49, 112, 175, 69, 246, 350, 487, 286, 248, 444, 636, 74, -609, -965, -315, 802, 488, 857, 1113, 1127, -89, -137, -993, -914, -1074, -812, -878, -1982, -1852, -2347, -1775, -1801, -1949, -1936, -2338, -2962, -2147, -2514, -1151, 113, 502, 540, 100, 223, 1690, 1712, 4562]</t>
  </si>
  <si>
    <t>[2500, 2500, 2812, 4120, 5479, 6712, 8069, 9225, 10898, 12630, 13993, 15458, 17200, 18504, 19969, 21536, 23710, 26370, 27642, 29321, 30965, 32272, 33657, 34971, 36207, 37793, 39284, 40814, 42641, 44406, 45595, 47025, 48826, 50482, 52244, 54082, 55742, 57047, 59615, 61195, 64286, 67654, 69222, 70276, 72441, 74272, 77108, 79639, 83550]</t>
  </si>
  <si>
    <t>[[8.458, 'CNB YoDa SL', 'RED Brucer', ['RED Caos'], 8245, 8766], [36.342, 'CNB Nappon', 'RED SacyR', ['RED Ayel', 'RED Eryon'], 11603, 8346], [40.985, 'CNB YoDa SL', 'RED Ayel', ['RED Caos', 'RED Brucer', 'RED SacyR', 'RED Eryon'], 9888, 9617], [43.441, 'CNB Wos', 'RED Caos', ['RED Brucer', 'RED SacyR', 'RED Eryon'], 9341, 1996], [43.613, 'CNB Aoshi', 'RED SacyR', ['RED Ayel', 'RED Caos', 'RED Brucer', 'RED Eryon'], 10654, 3314], [46.899, 'CNB YoDa SL', 'RED Ayel', ['RED Brucer'], 5492, 11354], [46.907, 'CNB pbO', 'RED SacyR', [], 3528, 13118], [47.021, 'CNB Nappon', 'RED Ayel', ['RED Caos', 'RED Brucer'], 3510, 11206]]</t>
  </si>
  <si>
    <t>[[16.042, 'TOP_LANE', 'OUTER_TURRET'], [39.283, 'MID_LANE', 'OUTER_TURRET'], [47.477, 'TOP_LANE', 'BASE_TURRET'], [40.821, 'MID_LANE', 'INNER_TURRET'], [39.602, 'BOT_LANE', 'INNER_TURRET'], [47.305, 'TOP_LANE', 'INNER_TURRET'], [47.826, 'MID_LANE', 'NEXUS_TURRET'], [47.69, 'MID_LANE', 'NEXUS_TURRET'], [15.114, 'BOT_LANE', 'OUTER_TURRET']]</t>
  </si>
  <si>
    <t>[[47.558, 'TOP_LANE']]</t>
  </si>
  <si>
    <t>[[17.264, None], [10.934, None], [23.549, None]]</t>
  </si>
  <si>
    <t>[[45.313], [37.805]]</t>
  </si>
  <si>
    <t>[[13.199], [18.785]]</t>
  </si>
  <si>
    <t>[2500, 2500, 2763, 4008, 5304, 6643, 7823, 8875, 10411, 12344, 13745, 15014, 16564, 18430, 20578, 22501, 24025, 25568, 27154, 28464, 29852, 31145, 33746, 35108, 37200, 38707, 40358, 41626, 43519, 46388, 47447, 49372, 50601, 52283, 54193, 56018, 58080, 60009, 61762, 63709, 65437, 67541, 68720, 69736, 72341, 74049, 75418, 77927, 78988]</t>
  </si>
  <si>
    <t>[[8.606, 'RED Brucer', 'CNB Aoshi', ['CNB Nappon', 'CNB YoDa SL'], 8589, 5919], [21.747, 'RED Brucer', 'CNB Wos', ['CNB Nappon', 'CNB YoDa SL'], 7416, 6053], [23.516, 'RED Ayel', 'CNB Nappon', ['CNB YoDa SL', 'CNB Wos'], 3383, 7845], [34.966, 'RED SacyR', 'CNB pbO', ['CNB Wos'], 9981, 3053], [36.342, 'RED Brucer', 'CNB YoDa SL', ['CNB Aoshi', 'CNB Nappon', 'CNB Wos'], 10372, 7358], [36.403, 'RED Caos', 'CNB pbO', ['CNB Aoshi', 'CNB YoDa SL', 'CNB Wos'], 10139, 7724], [37.823, 'RED Eryon', 'CNB YoDa SL', [], 4370, 9298], [37.894, 'RED SacyR', 'CNB pbO', ['CNB Aoshi', 'CNB Nappon', 'CNB Wos'], 4350, 10181], [40.973, 'RED Brucer', 'CNB YoDa SL', ['CNB Aoshi', 'CNB Nappon', 'CNB pbO', 'CNB Wos'], 9092, 9060], [46.789, 'RED Eryon', 'CNB pbO', ['CNB Aoshi', 'CNB Nappon', 'CNB Wos'], 4163, 11356], [46.91, 'RED SacyR', 'CNB Aoshi', ['CNB pbO', 'CNB Wos'], 3688, 12934]]</t>
  </si>
  <si>
    <t>[[43.209, 'BOT_LANE', 'INNER_TURRET'], [13.27, 'BOT_LANE', 'OUTER_TURRET'], [28.892, 'MID_LANE', 'INNER_TURRET'], [21.996, 'MID_LANE', 'OUTER_TURRET'], [14.782, 'TOP_LANE', 'OUTER_TURRET'], [43.211, 'TOP_LANE', 'INNER_TURRET'], [38.293, 'MID_LANE', 'BASE_TURRET']]</t>
  </si>
  <si>
    <t>[[38.361, 'MID_LANE']]</t>
  </si>
  <si>
    <t>[[36.096, None], [29.884, None], [42.694, None]]</t>
  </si>
  <si>
    <t>[500, 500, 549, 690, 966, 1280, 1668, 1947, 2321, 2659, 2933, 3264, 3672, 3850, 4186, 4331, 4897, 5568, 5828, 6324, 6649, 6916, 7039, 7435, 7635, 8052, 8417, 8645, 9103, 9551, 9674, 10041, 10460, 10914, 11359, 11721, 12277, 12476, 12916, 13502, 14260, 14990, 15268, 15443, 15733, 16387, 16840, 17536, 18490]</t>
  </si>
  <si>
    <t>[500, 500, 580, 961, 1153, 1347, 1574, 1696, 2114, 2503, 2669, 2950, 3202, 3534, 3730, 4181, 4485, 4935, 5106, 5305, 5600, 5883, 6150, 6329, 6523, 6849, 7060, 7286, 7487, 7775, 7943, 8277, 8492, 8689, 8873, 9186, 9361, 9557, 10129, 10312, 10822, 11477, 11749, 11926, 12425, 12684, 13309, 13626, 14444]</t>
  </si>
  <si>
    <t>[500, 500, 593, 831, 1233, 1568, 1786, 2142, 2517, 3116, 3515, 3843, 4276, 4657, 5045, 5414, 5887, 6524, 7051, 7366, 7790, 8104, 8458, 8693, 8958, 9337, 9660, 10099, 10465, 10937, 11326, 11595, 12112, 12545, 12924, 13472, 14097, 14234, 14681, 15188, 16012, 16705, 16838, 17126, 17575, 17907, 18506, 19047, 20082]</t>
  </si>
  <si>
    <t>[500, 500, 588, 971, 1307, 1525, 1900, 2126, 2486, 2704, 3079, 3377, 3857, 4107, 4435, 4855, 5397, 6004, 6149, 6594, 7024, 7265, 7735, 8063, 8467, 8755, 9145, 9605, 10195, 10543, 10798, 11077, 11544, 11867, 12429, 12829, 12950, 13393, 13911, 14034, 14573, 15366, 15981, 16182, 16762, 17167, 17743, 18419, 18940]</t>
  </si>
  <si>
    <t>[500, 500, 502, 667, 820, 992, 1141, 1314, 1460, 1648, 1797, 2024, 2193, 2356, 2573, 2755, 3044, 3339, 3508, 3732, 3902, 4104, 4275, 4451, 4624, 4800, 5002, 5179, 5391, 5600, 5854, 6035, 6218, 6467, 6659, 6874, 7057, 7387, 7978, 8159, 8619, 9116, 9386, 9599, 9946, 10127, 10710, 11011, 11594]</t>
  </si>
  <si>
    <t>['Fiora', 'Kalista', 'TahmKench']</t>
  </si>
  <si>
    <t>[500, 500, 502, 673, 910, 1162, 1305, 1650, 1896, 2545, 2953, 3225, 3571, 3930, 4241, 4768, 5071, 5406, 5764, 6169, 6430, 6707, 7014, 7254, 7434, 7886, 8403, 8686, 9158, 9752, 9992, 10273, 10696, 11049, 11409, 11656, 12266, 12491, 12661, 12934, 13078, 13294, 13638, 13844, 14329, 14450, 14593, 15469, 15779]</t>
  </si>
  <si>
    <t>[500, 500, 600, 992, 1195, 1422, 1737, 1859, 2209, 2639, 2863, 3108, 3426, 3879, 4325, 4734, 5065, 5425, 5672, 5898, 6105, 6365, 6810, 7172, 7887, 8271, 8544, 8735, 9136, 9546, 9697, 10063, 10212, 10505, 10915, 11130, 11400, 11648, 11857, 12191, 12603, 12821, 13055, 13241, 13706, 14123, 14501, 14853, 15014]</t>
  </si>
  <si>
    <t>[500, 500, 562, 853, 1124, 1442, 1616, 1889, 2259, 2550, 2847, 3172, 3564, 3959, 4467, 4811, 5227, 5571, 6065, 6360, 6831, 7173, 7817, 8173, 8660, 8967, 9324, 9743, 10174, 10812, 11105, 11789, 12037, 12411, 12911, 13399, 13834, 14309, 14888, 15430, 16117, 16817, 16939, 17109, 17668, 18284, 18705, 19113, 19234]</t>
  </si>
  <si>
    <t>[500, 500, 597, 829, 1219, 1558, 1896, 2070, 2465, 2837, 3173, 3456, 3769, 4205, 4671, 4993, 5256, 5585, 5903, 6119, 6340, 6559, 7088, 7317, 7740, 7906, 8235, 8422, 8796, 9524, 9701, 10079, 10291, 10764, 11189, 11658, 12193, 12868, 13434, 13891, 14172, 14852, 15142, 15404, 15936, 16278, 16496, 17024, 17146]</t>
  </si>
  <si>
    <t>[500, 500, 502, 661, 856, 1059, 1269, 1407, 1582, 1773, 1909, 2053, 2234, 2457, 2874, 3195, 3406, 3581, 3750, 3918, 4146, 4341, 5017, 5192, 5479, 5677, 5852, 6040, 6255, 6754, 6952, 7168, 7365, 7554, 7769, 8175, 8387, 8693, 8922, 9263, 9467, 9757, 9946, 10138, 10702, 10914, 11123, 11468, 11815]</t>
  </si>
  <si>
    <t>['Zed', 'Leblanc', 'Gangplank']</t>
  </si>
  <si>
    <t>http://matchhistory.br.leagueoflegends.com/pt/#match-details/TRSA1/1210335?gameHash=5cc30c9ffde059b6</t>
  </si>
  <si>
    <t>[0, 7, 95, 80, 498, 285, 189, 255, -252, -153, 81, 597, 387, 100, 169, 270, 407, -77, 636, 232, 233, 982, 495, 1250, 2188, 2546, 2742, 2529, 4189, 3626, 5341, 5256, 5506, 4096, 3329, 3500, 4625, 3956, 3983, 3349, 3588, 7033, 7492, 10928]</t>
  </si>
  <si>
    <t>[2500, 2510, 2759, 4001, 5379, 6594, 7965, 9417, 10608, 12070, 13475, 15324, 16730, 18125, 19827, 21182, 22952, 24588, 27265, 28882, 30501, 32774, 34752, 36790, 39534, 41703, 43531, 44984, 47942, 49166, 52098, 53716, 55442, 57200, 58533, 59789, 62004, 63482, 65116, 66519, 68203, 72738, 74741, 79177]</t>
  </si>
  <si>
    <t>[[10.657, 'KBM tinowns', 'VFK Turtle', ['VFK takeshi'], 6695, 8276], [21.5, 'KBM Matsukaze', 'VFK takeshi', ['VFK esA', 'VFK Baiano'], 7766, 7448], [21.602, 'KBM tinowns', 'VFK Turtle', ['VFK Robo', 'VFK takeshi'], 8978, 8264], [23.709, 'KBM Ziriguidun', 'VFK esA', ['VFK Baiano'], 7232, 9206], [32.391, 'KBM Minerva', 'VFK Turtle', ['VFK Robo', 'VFK esA', 'VFK Baiano'], 5214, 10612], [39.626, 'KBM Minerva', 'VFK Robo', ['VFK Turtle', 'VFK takeshi', 'VFK esA', 'VFK Baiano'], 7606, 9785], [40.314, 'KBM Ziriguidun', 'VFK esA', ['VFK takeshi', 'VFK Baiano'], 5851, 9362], [42.614, 'KBM Minerva', 'VFK Robo', ['VFK Turtle'], 13509, 9612], [42.627, 'KBM tinowns', 'VFK Robo', ['VFK Turtle'], 13478, 9345], [43.218, 'KBM Ziriguidun', 'VFK Robo', ['VFK Turtle', 'VFK takeshi', 'VFK esA', 'VFK Baiano'], 13658, 12990], [43.28, 'KBM LEP', 'VFK Baiano', ['VFK Robo', 'VFK Turtle', 'VFK takeshi', 'VFK esA'], 13493, 12861]]</t>
  </si>
  <si>
    <t>[[42.81, 'BOT_LANE', 'BASE_TURRET'], [43.025, 'MID_LANE', 'BASE_TURRET'], [42.599, 'TOP_LANE', 'BASE_TURRET'], [27.791, 'TOP_LANE', 'INNER_TURRET'], [23.41, 'MID_LANE', 'OUTER_TURRET'], [20.893, 'BOT_LANE', 'OUTER_TURRET'], [17.189, 'TOP_LANE', 'OUTER_TURRET'], [43.346, 'MID_LANE', 'NEXUS_TURRET'], [29.434, 'BOT_LANE', 'INNER_TURRET'], [43.428, 'MID_LANE', 'NEXUS_TURRET'], [40.951, 'MID_LANE', 'INNER_TURRET']]</t>
  </si>
  <si>
    <t>[[42.867, 'TOP_LANE'], [43.095, 'MID_LANE'], [42.93, 'BOT_LANE']]</t>
  </si>
  <si>
    <t>[[26.501, None], [19.788, None], [39.292, None]]</t>
  </si>
  <si>
    <t>[[40.389]]</t>
  </si>
  <si>
    <t>[[17.752], [11.907]]</t>
  </si>
  <si>
    <t>[2500, 2503, 2664, 3921, 4881, 6309, 7776, 9162, 10860, 12223, 13394, 14727, 16343, 18025, 19658, 20912, 22545, 24665, 26629, 28650, 30268, 31792, 34257, 35540, 37346, 39157, 40789, 42455, 43753, 45540, 46757, 48460, 49936, 53104, 55204, 56289, 57379, 59526, 61133, 63170, 64615, 65705, 67249, 68249]</t>
  </si>
  <si>
    <t>[[7.712, 'VFK Robo', 'KBM Minerva', ['KBM LEP'], 2138, 12002], [11.243, 'VFK esA', 'KBM LEP', ['KBM Matsukaze', 'KBM Ziriguidun'], 12364, 3274], [16.55, 'VFK esA', 'KBM Minerva', ['KBM Matsukaze', 'KBM Ziriguidun'], 12216, 1931], [21.649, 'VFK Robo', 'KBM LEP', ['KBM tinowns', 'KBM Matsukaze', 'KBM Ziriguidun'], 9168, 8616], [23.305, 'VFK takeshi', 'KBM LEP', ['KBM Minerva', 'KBM tinowns', 'KBM Ziriguidun'], 7221, 818], [32.432, 'VFK takeshi', 'KBM LEP', ['KBM tinowns'], 13997, 7920]]</t>
  </si>
  <si>
    <t>[[17.165, 'BOT_LANE', 'OUTER_TURRET'], [21.373, 'TOP_LANE', 'OUTER_TURRET']]</t>
  </si>
  <si>
    <t>[[11.693, None], [33.031, None]]</t>
  </si>
  <si>
    <t>[[32.365]]</t>
  </si>
  <si>
    <t>[500, 500, 501, 695, 1007, 1296, 1530, 1918, 2129, 2309, 2654, 3047, 3414, 3732, 4115, 4449, 4725, 5151, 5789, 6294, 6634, 7122, 7336, 7742, 8383, 8866, 9387, 9639, 10599, 10885, 11545, 11728, 12189, 12420, 12659, 12818, 13740, 14173, 14444, 14683, 15275, 16192, 16812, 18372]</t>
  </si>
  <si>
    <t>[500, 500, 590, 878, 1202, 1335, 1648, 1951, 2074, 2390, 2542, 3019, 3428, 3561, 3808, 4011, 4460, 4667, 5218, 5528, 5729, 6189, 6781, 7270, 7678, 8044, 8347, 8620, 9075, 9396, 9955, 10190, 10420, 10905, 11255, 11438, 11870, 12056, 12211, 12400, 12619, 13522, 13721, 14522]</t>
  </si>
  <si>
    <t>[500, 500, 561, 834, 1072, 1323, 1592, 1966, 2176, 2560, 2882, 3317, 3566, 3947, 4304, 4636, 5059, 5424, 5975, 6278, 6703, 7225, 7757, 8216, 8484, 9086, 9437, 9757, 10306, 10451, 11309, 11846, 12224, 12529, 12667, 12878, 13201, 13459, 13920, 14291, 14611, 15364, 15692, 16453]</t>
  </si>
  <si>
    <t>[500, 500, 596, 900, 1240, 1594, 1998, 2201, 2607, 2977, 3368, 3769, 3953, 4323, 4775, 5043, 5490, 5891, 6351, 6649, 7060, 7563, 7932, 8347, 9251, 9768, 10178, 10597, 11190, 11481, 11979, 12432, 12825, 13252, 13615, 14016, 14359, 14725, 15223, 15615, 15941, 17174, 17777, 18590]</t>
  </si>
  <si>
    <t>[500, 510, 511, 694, 858, 1046, 1197, 1381, 1622, 1834, 2029, 2172, 2369, 2562, 2825, 3043, 3218, 3455, 3932, 4133, 4375, 4675, 4946, 5215, 5738, 5939, 6182, 6371, 6772, 6953, 7310, 7520, 7784, 8094, 8337, 8639, 8834, 9069, 9318, 9530, 9757, 10486, 10739, 11240]</t>
  </si>
  <si>
    <t>['Lulu', 'Alistar', 'Gangplank']</t>
  </si>
  <si>
    <t>[500, 500, 521, 652, 795, 1170, 1562, 1759, 2143, 2533, 2723, 2952, 3414, 3742, 4012, 4231, 4562, 4860, 5315, 5727, 6119, 6587, 7358, 7687, 8263, 8807, 9110, 9532, 9825, 10266, 10506, 10796, 11224, 12109, 12722, 12896, 13114, 13681, 13931, 14476, 14864, 15200, 15324, 15506]</t>
  </si>
  <si>
    <t>[500, 500, 597, 839, 1066, 1270, 1517, 1814, 2338, 2599, 2820, 3118, 3321, 3693, 4070, 4214, 4549, 5137, 5522, 5885, 6202, 6476, 7032, 7308, 7564, 7947, 8137, 8381, 8547, 8736, 8960, 9174, 9470, 9965, 10329, 10490, 10667, 11162, 11446, 11861, 12039, 12197, 12410, 12569]</t>
  </si>
  <si>
    <t>[500, 500, 541, 848, 1128, 1502, 1932, 2153, 2566, 2792, 3106, 3344, 3664, 4044, 4370, 4710, 5079, 5463, 5763, 6345, 6672, 6953, 7305, 7506, 7998, 8214, 8588, 8905, 9157, 9677, 9840, 10256, 10433, 11078, 11430, 11638, 11841, 12228, 12631, 13007, 13342, 13596, 13974, 14153]</t>
  </si>
  <si>
    <t>[500, 500, 501, 896, 1070, 1353, 1610, 2059, 2275, 2587, 2890, 3290, 3676, 4061, 4517, 4873, 5274, 5793, 6275, 6656, 7035, 7355, 7783, 8028, 8261, 8693, 9198, 9647, 10045, 10483, 10863, 11464, 11820, 12479, 13048, 13386, 13668, 14168, 14653, 15142, 15399, 15559, 16168, 16435]</t>
  </si>
  <si>
    <t>[500, 503, 504, 686, 822, 1014, 1155, 1377, 1538, 1712, 1855, 2023, 2268, 2485, 2689, 2884, 3081, 3412, 3754, 4037, 4240, 4421, 4779, 5011, 5260, 5496, 5756, 5990, 6179, 6378, 6588, 6770, 6989, 7473, 7675, 7879, 8089, 8287, 8472, 8684, 8971, 9153, 9373, 9586]</t>
  </si>
  <si>
    <t>http://matchhistory.br.leagueoflegends.com/pt/#match-details/TRSA1/1220289?gameHash=26311024fcfab37d</t>
  </si>
  <si>
    <t>[0, 0, -8, -488, -877, -518, -379, -761, -1427, -1365, -1853, -2463, -2836, -3697, -3339, -1906, -1673, -2948, -5008, -4916, -4521, -4475, -4730, -3984, -3961, -2946, -2732, -1458, -1344, -401, 892, 2046, 2150, 1918, 2035, 2335, 4139, 3652, 3183, 3182, 2452, 2605, 4168, 3712, 1920, 1695, 2980]</t>
  </si>
  <si>
    <t>[2500, 2500, 2738, 4101, 5392, 6994, 8367, 9825, 11738, 13198, 14600, 16093, 17467, 19062, 20870, 23627, 26211, 27855, 28968, 30685, 32817, 34638, 36282, 38431, 40339, 42691, 44521, 47423, 49366, 52080, 54723, 57489, 59565, 61333, 63116, 65126, 68059, 70537, 71995, 73425, 75893, 77575, 80786, 82457, 84414, 86862, 89749]</t>
  </si>
  <si>
    <t>[[6.69, 'VFK esA', 'KBM Matsukaze', ['KBM Ziriguidun'], 11538, 1621], [7.325, 'VFK Robo', 'KBM Minerva', ['KBM Matsukaze'], 10635, 1084], [14.287, 'VFK Robo', 'KBM LEP', [], 1835, 11270], [15.306, 'VFK Turtle', 'KBM Matsukaze', ['KBM Minerva', 'KBM Ziriguidun'], 9407, 2256], [15.534, 'VFK esA', 'KBM Minerva', ['KBM tinowns', 'KBM Matsukaze', 'KBM Ziriguidun'], 13478, 3118], [15.6, 'VFK Baiano', 'KBM LEP', ['KBM Minerva', 'KBM tinowns', 'KBM Matsukaze', 'KBM Ziriguidun'], 13742, 4902], [22.022, 'VFK Robo', 'KBM Matsukaze', ['KBM Minerva', 'KBM Ziriguidun'], 4680, 6280], [23.873, 'VFK Robo', 'KBM LEP', [], 7693, 851], [24.345, 'VFK Baiano', 'KBM Matsukaze', ['KBM Minerva', 'KBM tinowns', 'KBM Ziriguidun'], 9855, 1504], [24.565, 'VFK Turtle', 'KBM Matsukaze', ['KBM Minerva', 'KBM tinowns', 'KBM Ziriguidun'], 13018, 3660], [34.881, 'VFK Robo', 'KBM LEP', ['KBM tinowns'], 13488, 5631], [36.285, 'VFK Turtle', 'KBM Matsukaze', ['KBM Minerva', 'KBM Ziriguidun'], 5689, 12566], [36.421, 'VFK Baiano', 'KBM Matsukaze', ['KBM LEP', 'KBM Minerva', 'KBM tinowns', 'KBM Ziriguidun'], 8382, 12326], [36.678, 'VFK Robo', 'KBM Ziriguidun', ['KBM LEP', 'KBM Minerva', 'KBM Matsukaze'], 7218, 8546], [40.667, 'VFK Robo', 'KBM Matsukaze', ['KBM LEP', 'KBM Minerva'], 2583, 1497], [44.81, 'VFK Robo', 'KBM Matsukaze', ['KBM Minerva'], 7696, 7543], [44.976, 'VFK esA', 'KBM Matsukaze', ['KBM LEP', 'KBM tinowns', 'KBM Ziriguidun'], 9248, 9160], [45.02, 'VFK takeshi', 'KBM LEP', ['KBM tinowns', 'KBM Matsukaze', 'KBM Ziriguidun'], 8728, 8879], [45.119, 'VFK Baiano', 'KBM Matsukaze', ['KBM LEP'], 10175, 9684]]</t>
  </si>
  <si>
    <t>[[29.841, 'BOT_LANE', 'INNER_TURRET'], [45.656, 'MID_LANE', 'NEXUS_TURRET'], [14.573, 'BOT_LANE', 'OUTER_TURRET'], [28.389, 'MID_LANE', 'OUTER_TURRET'], [30.006, 'MID_LANE', 'INNER_TURRET'], [19.013, 'TOP_LANE', 'OUTER_TURRET'], [45.729, 'MID_LANE', 'NEXUS_TURRET'], [41.595, 'TOP_LANE', 'INNER_TURRET'], [41.151, 'MID_LANE', 'BASE_TURRET']]</t>
  </si>
  <si>
    <t>[[41.251, 'MID_LANE']]</t>
  </si>
  <si>
    <t>[[32.118, None]]</t>
  </si>
  <si>
    <t>[[26.856], [35.608]]</t>
  </si>
  <si>
    <t>[2500, 2500, 2746, 4589, 6269, 7512, 8746, 10586, 13165, 14563, 16453, 18556, 20303, 22759, 24209, 25533, 27884, 30803, 33976, 35601, 37338, 39113, 41012, 42415, 44300, 45637, 47253, 48881, 50710, 52481, 53831, 55443, 57415, 59415, 61081, 62791, 63920, 66885, 68812, 70243, 73441, 74970, 76618, 78745, 82494, 85167, 86769]</t>
  </si>
  <si>
    <t>[[2.356, 'KBM LEP', 'VFK Robo', [], 1672, 11138], [3.969, 'KBM Matsukaze', 'VFK Turtle', ['VFK esA', 'VFK Baiano'], 11509, 1298], [6.76, 'KBM Ziriguidun', 'VFK takeshi', ['VFK esA'], 10123, 1265], [7.285, 'KBM Matsukaze', 'VFK Robo', [], 10297, 1484], [7.366, 'KBM Minerva', 'VFK takeshi', ['VFK Baiano'], 10728, 1011], [7.839, 'KBM Ziriguidun', 'VFK takeshi', ['VFK Baiano'], 11450, 1931], [9.063, 'KBM LEP', 'VFK Robo', ['VFK Turtle', 'VFK Baiano'], 1166, 10700], [10.689, 'KBM LEP', 'VFK Robo', [], 2936, 13011], [36.437, 'KBM tinowns', 'VFK Robo', [], 6812, 12776], [36.616, 'KBM LEP', 'VFK takeshi', ['VFK esA', 'VFK Baiano'], 5938, 12434], [36.654, 'KBM Minerva', 'VFK Robo', ['VFK takeshi', 'VFK esA'], 7117, 9181], [40.168, 'KBM Ziriguidun', 'VFK esA', ['VFK Robo', 'VFK Turtle', 'VFK takeshi', 'VFK Baiano'], 6458, 1304], [42.763, 'KBM Minerva', 'VFK Robo', ['VFK Turtle', 'VFK Baiano'], 8142, 14051], [44.758, 'KBM Minerva', 'VFK Robo', ['VFK Turtle', 'VFK Baiano'], 8135, 7735], [44.836, 'KBM Ziriguidun', 'VFK esA', ['VFK takeshi', 'VFK Baiano'], 8837, 8979], [44.881, 'KBM tinowns', 'VFK esA', ['VFK takeshi', 'VFK Baiano'], 8342, 10119], [45.045, 'KBM LEP', 'VFK Baiano', ['VFK Turtle', 'VFK takeshi', 'VFK esA'], 8865, 9216]]</t>
  </si>
  <si>
    <t>[[43.756, 'TOP_LANE', 'BASE_TURRET'], [17.876, 'MID_LANE', 'INNER_TURRET'], [17.254, 'MID_LANE', 'OUTER_TURRET'], [15.289, 'BOT_LANE', 'OUTER_TURRET'], [39.379, 'BOT_LANE', 'INNER_TURRET'], [39.594, 'BOT_LANE', 'BASE_TURRET'], [16.019, 'TOP_LANE', 'INNER_TURRET'], [45.757, 'MID_LANE', 'NEXUS_TURRET'], [12.993, 'TOP_LANE', 'OUTER_TURRET']]</t>
  </si>
  <si>
    <t>[[45.48, 'BOT_LANE'], [43.805, 'TOP_LANE'], [40.02, 'BOT_LANE']]</t>
  </si>
  <si>
    <t>[[19.498, None], [12.819, None], [39.127, None], [25.957, None]]</t>
  </si>
  <si>
    <t>[[43.285]]</t>
  </si>
  <si>
    <t>[[16.609], [11.35]]</t>
  </si>
  <si>
    <t>[500, 500, 541, 798, 1017, 1427, 1726, 1925, 2392, 2630, 2772, 3010, 3246, 3635, 3876, 4791, 5214, 5744, 6071, 6498, 6878, 7219, 7641, 8124, 8806, 9158, 9681, 10409, 10879, 11453, 11986, 12590, 13236, 13624, 14052, 14561, 15244, 15478, 15600, 16030, 16507, 16752, 17810, 17986, 18588, 18851, 19592]</t>
  </si>
  <si>
    <t>[500, 500, 559, 911, 1031, 1319, 1635, 1765, 2219, 2559, 2811, 3064, 3459, 3688, 4038, 4403, 5055, 5343, 5509, 5851, 6201, 6567, 6844, 7222, 7424, 7714, 8039, 8617, 8884, 9275, 9876, 10386, 10653, 11157, 11347, 11697, 12269, 12694, 12860, 13032, 13288, 13545, 14114, 14426, 14589, 15097, 15450]</t>
  </si>
  <si>
    <t>[500, 500, 541, 829, 1232, 1604, 1958, 2192, 2619, 2962, 3365, 3718, 4087, 4411, 4931, 5495, 5989, 6320, 6546, 7010, 7637, 7980, 8382, 8707, 9112, 9662, 9917, 10500, 11086, 11705, 12263, 12937, 13315, 13626, 14195, 14747, 15353, 15691, 15840, 16325, 16976, 17360, 17914, 18340, 18771, 19091, 19445]</t>
  </si>
  <si>
    <t>[500, 500, 582, 853, 1204, 1491, 1752, 2299, 2640, 3012, 3409, 3865, 4080, 4477, 4917, 5414, 6060, 6347, 6569, 6827, 7237, 7765, 8080, 8790, 9183, 10053, 10579, 11092, 11514, 12148, 12720, 13277, 13760, 14145, 14559, 14930, 15506, 16364, 17154, 17305, 18100, 18714, 19179, 19611, 20034, 20977, 21973]</t>
  </si>
  <si>
    <t>[500, 500, 515, 710, 908, 1153, 1296, 1644, 1868, 2035, 2243, 2436, 2595, 2851, 3108, 3524, 3893, 4101, 4273, 4499, 4864, 5107, 5335, 5588, 5814, 6104, 6305, 6805, 7003, 7499, 7878, 8299, 8601, 8781, 8963, 9191, 9687, 10310, 10541, 10733, 11022, 11204, 11769, 12094, 12432, 12846, 13289]</t>
  </si>
  <si>
    <t>['Zed', 'Corki', 'Ryze']</t>
  </si>
  <si>
    <t>[500, 500, 501, 1175, 1540, 1735, 2051, 2360, 2818, 3056, 3691, 4426, 4599, 5478, 5718, 5896, 6416, 7272, 7860, 8218, 8709, 9097, 9548, 9669, 10094, 10252, 10954, 11508, 11987, 12408, 12807, 13196, 13706, 14383, 14916, 15487, 15608, 16578, 16701, 16974, 17530, 17797, 17962, 18693, 19531, 20135, 20337]</t>
  </si>
  <si>
    <t>[500, 500, 596, 917, 1337, 1588, 1781, 1902, 2229, 2555, 2853, 3155, 3427, 3777, 4021, 4314, 4587, 5025, 5577, 5964, 6206, 6450, 6641, 6918, 7185, 7338, 7515, 7819, 8191, 8554, 8726, 8920, 9217, 9637, 9823, 10086, 10263, 10492, 10846, 11012, 11517, 11727, 12391, 12658, 13393, 13663, 13979]</t>
  </si>
  <si>
    <t>[500, 500, 561, 903, 1200, 1517, 1805, 2531, 3557, 3789, 4291, 4774, 5317, 5805, 6096, 6520, 7106, 7735, 8429, 8761, 9184, 9677, 10148, 10533, 10960, 11433, 11800, 12107, 12389, 12671, 12991, 13264, 13778, 14135, 14377, 14689, 15036, 15808, 16600, 16988, 17874, 18147, 18336, 18610, 19364, 19818, 20081]</t>
  </si>
  <si>
    <t>[500, 500, 587, 912, 1264, 1579, 1872, 2336, 2591, 3054, 3251, 3621, 4148, 4559, 5014, 5252, 5919, 6506, 7231, 7590, 8004, 8488, 9001, 9426, 9986, 10359, 10526, 10794, 11203, 11661, 11907, 12481, 12893, 13266, 13655, 13968, 14237, 14897, 15343, 15682, 16366, 16897, 17301, 17845, 18607, 19534, 19785]</t>
  </si>
  <si>
    <t>[500, 500, 501, 682, 928, 1093, 1237, 1457, 1970, 2109, 2367, 2580, 2812, 3140, 3360, 3551, 3856, 4265, 4879, 5068, 5235, 5401, 5674, 5869, 6075, 6255, 6458, 6653, 6940, 7187, 7400, 7582, 7821, 7994, 8310, 8561, 8776, 9110, 9322, 9587, 10154, 10402, 10628, 10939, 11599, 12017, 12587]</t>
  </si>
  <si>
    <t>http://matchhistory.br.leagueoflegends.com/pt/#match-details/TRSA1/1220290?gameHash=d2d6c81d8953e169</t>
  </si>
  <si>
    <t>[0, 0, -1, 20, 301, 377, 534, 1060, 1063, 931, 1298, 1614, 1526, 1788, 1392, 955, 1172, 1652, 2409, 4027, 4134, 2389, 2250, 2259, 2643, 3214, 2778, 2627, 2246, 1561, 2053, 2690, 2598, 3512, 3361, 3079, 2082, 1870, 2215, 2255, 2070, 1408, 1337, 1759, 4798, 6002, 7145, 8305, 9432, 11135]</t>
  </si>
  <si>
    <t>[2500, 2500, 2773, 4233, 6304, 7708, 9737, 11465, 12827, 14151, 15747, 17536, 18982, 20431, 21897, 23357, 24815, 26633, 28505, 31062, 32924, 33940, 35079, 36855, 38673, 40515, 42304, 43881, 45472, 46529, 48567, 50350, 51849, 54773, 56106, 57860, 59692, 61548, 63392, 65345, 66932, 68584, 70694, 72999, 76951, 80165, 82946, 85788, 88143, 90967]</t>
  </si>
  <si>
    <t>[[6.155, 'CNB YoDa SL', 'PNG Kami', [], 8515, 8049], [18.005, 'CNB Wos', 'PNG SirT', ['PNG brTT RX', 'PNG Picoca'], 5743, 7788], [27.962, 'CNB YoDa SL', 'PNG Kami', ['PNG Leko', 'PNG SirT', 'PNG brTT RX', 'PNG Picoca'], 12053, 1601], [32.955, 'CNB Wos', 'PNG Kami', ['PNG SirT'], 10610, 10706], [42.996, 'CNB Aoshi', 'PNG brTT RX', ['PNG Leko', 'PNG SirT', 'PNG Kami', 'PNG Picoca'], 4561, 5208], [43.071, 'CNB Nappon', 'PNG brTT RX', ['PNG Leko', 'PNG SirT', 'PNG Kami', 'PNG Picoca'], 3801, 5136], [47.861, 'CNB Aoshi', 'PNG SirT', ['PNG Kami', 'PNG brTT RX', 'PNG Picoca'], 11690, 6654], [49.269, 'CNB Wos', 'PNG Kami', ['PNG Leko', 'PNG SirT', 'PNG brTT RX', 'PNG Picoca'], 12798, 13719], [49.334, 'CNB Nappon', 'PNG Kami', ['PNG Leko', 'PNG SirT', 'PNG brTT RX', 'PNG Picoca'], 12294, 11430]]</t>
  </si>
  <si>
    <t>[[44.395, 'TOP_LANE', 'BASE_TURRET'], [3.826, 'BOT_LANE', 'OUTER_TURRET'], [45.727, 'BOT_LANE', 'INNER_TURRET'], [44.203, 'TOP_LANE', 'INNER_TURRET'], [48.242, 'MID_LANE', 'BASE_TURRET'], [46.297, 'BOT_LANE', 'BASE_TURRET'], [32.946, 'MID_LANE', 'INNER_TURRET'], [18.442, 'MID_LANE', 'OUTER_TURRET'], [5.859, 'TOP_LANE', 'OUTER_TURRET'], [48.648, 'MID_LANE', 'NEXUS_TURRET'], [49.102, 'MID_LANE', 'NEXUS_TURRET']]</t>
  </si>
  <si>
    <t>[[48.284, 'MID_LANE'], [46.366, 'BOT_LANE'], [48.335, 'TOP_LANE']]</t>
  </si>
  <si>
    <t>[[47.745, None], [21.577, None], [8.362, None], [41.582, None], [15.355, None]]</t>
  </si>
  <si>
    <t>[[43.633]]</t>
  </si>
  <si>
    <t>[[10.636], [16.057]]</t>
  </si>
  <si>
    <t>[2500, 2500, 2774, 4213, 6003, 7331, 9203, 10405, 11764, 13220, 14449, 15922, 17456, 18643, 20505, 22402, 23643, 24981, 26096, 27035, 28790, 31551, 32829, 34596, 36030, 37301, 39526, 41254, 43226, 44968, 46514, 47660, 49251, 51261, 52745, 54781, 57610, 59678, 61177, 63090, 64862, 67176, 69357, 71240, 72153, 74163, 75801, 77483, 78711, 79832]</t>
  </si>
  <si>
    <t>[[13.135, 'PNG Picoca', 'CNB YoDa SL', ['CNB Aoshi', 'CNB Nappon', 'CNB pbO', 'CNB Wos'], 6280, 11360], [20.325, 'PNG brTT RX', 'CNB Nappon', ['CNB Aoshi', 'CNB YoDa SL', 'CNB pbO'], 6239, 8129], [20.465, 'PNG SirT', 'CNB Nappon', ['CNB Aoshi', 'CNB YoDa SL', 'CNB pbO', 'CNB Wos'], 7082, 8921], [25.715, 'PNG SirT', 'CNB Nappon', ['CNB Aoshi', 'CNB YoDa SL', 'CNB Wos'], 14030, 4995], [27.866, 'PNG Leko', 'CNB pbO', ['CNB Aoshi', 'CNB Nappon', 'CNB YoDa SL', 'CNB Wos'], 13085, 2496], [27.95, 'PNG SirT', 'CNB pbO', ['CNB Aoshi', 'CNB Nappon', 'CNB YoDa SL', 'CNB Wos'], 11901, 2277], [28.024, 'PNG Kami', 'CNB pbO', ['CNB Aoshi', 'CNB YoDa SL', 'CNB Wos'], 12118, 3239], [32.467, 'PNG Picoca', 'CNB YoDa SL', ['CNB Aoshi', 'CNB Nappon', 'CNB pbO', 'CNB Wos'], 8064, 6803], [34.249, 'PNG SirT', 'CNB pbO', ['CNB Nappon', 'CNB Wos'], 6938, 5093]]</t>
  </si>
  <si>
    <t>[[35.295, 'BOT_LANE', 'INNER_TURRET'], [41.818, 'TOP_LANE', 'INNER_TURRET'], [5.724, 'BOT_LANE', 'OUTER_TURRET'], [40.931, 'MID_LANE', 'INNER_TURRET'], [3.761, 'TOP_LANE', 'OUTER_TURRET'], [20.856, 'MID_LANE', 'OUTER_TURRET']]</t>
  </si>
  <si>
    <t>[[34.85, None], [28.564, None]]</t>
  </si>
  <si>
    <t>Leko</t>
  </si>
  <si>
    <t>[500, 500, 511, 672, 1145, 1313, 1803, 2165, 2291, 2436, 2599, 3104, 3341, 3607, 3954, 4117, 4448, 4775, 5078, 5573, 5882, 6072, 6272, 6602, 7024, 7530, 7811, 8168, 8422, 8574, 9092, 9361, 9762, 10406, 10648, 10958, 11342, 11821, 12419, 12862, 13242, 13878, 14283, 15051, 15754, 16363, 16969, 17571, 18261, 18751]</t>
  </si>
  <si>
    <t>[500, 500, 587, 981, 1481, 1825, 2233, 2545, 2859, 3270, 3605, 3854, 4311, 4435, 4691, 5086, 5328, 5724, 6278, 6760, 7130, 7253, 7478, 7808, 8113, 8428, 8665, 8818, 9047, 9264, 9630, 9911, 10224, 10759, 11147, 11270, 11606, 11944, 12201, 12616, 12879, 13124, 13508, 13802, 14519, 15394, 15941, 16619, 17220, 17697]</t>
  </si>
  <si>
    <t>[500, 500, 578, 931, 1349, 1705, 2154, 2793, 3219, 3617, 4073, 4562, 4860, 5420, 5731, 6061, 6392, 6826, 7250, 7904, 8389, 8758, 9028, 9371, 9801, 10245, 10833, 11184, 11784, 11919, 12477, 12783, 13137, 13914, 14107, 14447, 14972, 15537, 15828, 16230, 16493, 16778, 17337, 17585, 18256, 18899, 19295, 19738, 20164, 20717]</t>
  </si>
  <si>
    <t>[500, 500, 596, 1003, 1378, 1771, 2125, 2400, 2734, 2968, 3459, 3817, 4101, 4400, 4759, 5117, 5493, 5930, 6186, 6726, 7244, 7366, 7636, 8193, 8676, 9073, 9522, 10049, 10331, 10607, 11007, 11716, 11936, 12563, 12894, 13687, 14069, 14357, 14829, 15335, 15802, 16105, 16674, 17409, 18597, 19107, 19933, 20664, 21019, 21866]</t>
  </si>
  <si>
    <t>[500, 500, 501, 646, 951, 1094, 1422, 1562, 1724, 1860, 2011, 2199, 2369, 2569, 2762, 2976, 3154, 3378, 3713, 4099, 4279, 4491, 4665, 4881, 5059, 5239, 5473, 5662, 5888, 6165, 6361, 6579, 6790, 7131, 7310, 7498, 7703, 7889, 8115, 8302, 8516, 8699, 8892, 9152, 9825, 10402, 10808, 11196, 11479, 11936]</t>
  </si>
  <si>
    <t>['Corki', 'Fiora', 'Lissandra']</t>
  </si>
  <si>
    <t>[500, 500, 517, 649, 1115, 1392, 1639, 1885, 2111, 2445, 2747, 3158, 3531, 3761, 4195, 4507, 4893, 5128, 5422, 5620, 6111, 6621, 6853, 7363, 7695, 8072, 8434, 8939, 9270, 9617, 9943, 10145, 10500, 11064, 11436, 11863, 12550, 12904, 13238, 13611, 13986, 14456, 15000, 15339, 15536, 15901, 16357, 16590, 16958, 17124]</t>
  </si>
  <si>
    <t>[500, 500, 599, 984, 1300, 1520, 1855, 2171, 2439, 2757, 3063, 3400, 3757, 3990, 4393, 4833, 5033, 5292, 5446, 5640, 5980, 6939, 7183, 7507, 7816, 7996, 8895, 9140, 9400, 9680, 9937, 10102, 10552, 10849, 11095, 11576, 12050, 12429, 12697, 13077, 13264, 13760, 14188, 14453, 14610, 14888, 15283, 15675, 15984, 16144]</t>
  </si>
  <si>
    <t>[500, 500, 561, 872, 1218, 1519, 1916, 2190, 2469, 2747, 2963, 3221, 3485, 3767, 4280, 4666, 4872, 5266, 5511, 5752, 6138, 6564, 6909, 7129, 7433, 7749, 8146, 8448, 8698, 8929, 9254, 9549, 9867, 10454, 10883, 11119, 11728, 12220, 12494, 13005, 13426, 13980, 14488, 14961, 15129, 15999, 16262, 16450, 16615, 16973]</t>
  </si>
  <si>
    <t>[500, 500, 596, 1057, 1415, 1805, 2385, 2610, 2990, 3381, 3653, 3973, 4373, 4638, 4922, 5473, 5720, 5984, 6204, 6326, 6672, 7118, 7387, 7852, 8160, 8363, 8695, 9194, 9989, 10569, 10940, 11240, 11528, 11750, 12009, 12590, 13155, 13776, 14181, 14648, 15134, 15590, 15918, 16510, 16669, 16957, 17146, 17613, 17757, 17914]</t>
  </si>
  <si>
    <t>[500, 500, 501, 651, 955, 1095, 1408, 1549, 1755, 1890, 2023, 2170, 2310, 2487, 2715, 2923, 3125, 3311, 3513, 3697, 3889, 4309, 4497, 4745, 4926, 5121, 5356, 5533, 5869, 6173, 6440, 6624, 6804, 7144, 7322, 7633, 8127, 8349, 8567, 8749, 9052, 9390, 9763, 9977, 10209, 10418, 10753, 11155, 11397, 11677]</t>
  </si>
  <si>
    <t>http://matchhistory.br.leagueoflegends.com/pt/#match-details/TRSA1/1230266?gameHash=1795741cdfd0df18</t>
  </si>
  <si>
    <t>[0, -10, 12, -242, -277, -862, -720, -750, -972, -1108, -1106, -1937, -2447, -2501, -1926, -2007, -3364, -3919, -4089, -4400, -4798, -4382, -4343, -4881, -5127, -4913, -3626, -4962, -4802, -5069, -5659, -6616, -6641, -7846, -8050, -7928, -7843, -8321, -8370, -10811, -10481, -12713]</t>
  </si>
  <si>
    <t>[2500, 2500, 2763, 4048, 5407, 6574, 8152, 9490, 10827, 12106, 13728, 15092, 16302, 17788, 20033, 21591, 23073, 24335, 25743, 27265, 28997, 31158, 32831, 34230, 35630, 37423, 39926, 41162, 42662, 44007, 45820, 47544, 49016, 50230, 51398, 53580, 55224, 56455, 57841, 58969, 61161, 62048]</t>
  </si>
  <si>
    <t>[[25.146, 'PNG SirT', 'CNB YoDa SL', ['CNB Aoshi', 'CNB pbO'], 3356, 7768], [25.205, 'PNG Picoca', 'CNB pbO', ['CNB Aoshi', 'CNB YoDa SL', 'CNB Wos'], 3292, 7156], [25.584, 'PNG brTT RX', 'CNB pbO', ['CNB Nappon', 'CNB Wos'], 6606, 14046], [41.32, 'PNG SirT', 'CNB YoDa SL', ['CNB Aoshi', 'CNB pbO', 'CNB Wos'], 3248, 1699]]</t>
  </si>
  <si>
    <t>[[13.038, 'BOT_LANE', 'OUTER_TURRET'], [20.572, 'TOP_LANE', 'OUTER_TURRET'], [30.657, 'MID_LANE', 'OUTER_TURRET'], [41.537, 'TOP_LANE', 'INNER_TURRET']]</t>
  </si>
  <si>
    <t>[2500, 2510, 2751, 4290, 5684, 7436, 8872, 10240, 11799, 13214, 14834, 17029, 18749, 20289, 21959, 23598, 26437, 28254, 29832, 31665, 33795, 35540, 37174, 39111, 40757, 42336, 43552, 46124, 47464, 49076, 51479, 54160, 55657, 58076, 59448, 61508, 63067, 64776, 66211, 69780, 71642, 74761]</t>
  </si>
  <si>
    <t>[[15.24, 'CNB Wos', 'PNG Leko', ['PNG SirT', 'PNG brTT RX', 'PNG Picoca'], 712, 9050], [26.327, 'CNB Aoshi', 'PNG SirT', ['PNG Kami', 'PNG Picoca'], 5926, 7345], [29.935, 'CNB pbO', 'PNG Kami', ['PNG SirT', 'PNG brTT RX', 'PNG Picoca'], 7270, 7156], [39.509, 'CNB Wos', 'PNG Kami', [], 6092, 4586], [41.138, 'CNB Aoshi', 'PNG SirT', ['PNG Leko', 'PNG brTT RX', 'PNG Picoca'], 4390, 936], [41.269, 'CNB Nappon', 'PNG brTT RX', ['PNG Leko', 'PNG Picoca'], 3413, 4100], [41.474, 'CNB YoDa SL', 'PNG brTT RX', ['PNG Leko', 'PNG Kami', 'PNG Picoca'], 1893, 1502], [41.551, 'CNB Wos', 'PNG brTT RX', ['PNG Picoca'], 856, 504]]</t>
  </si>
  <si>
    <t>[[15.414, 'TOP_LANE', 'OUTER_TURRET'], [10.238, 'BOT_LANE', 'OUTER_TURRET'], [19.876, 'MID_LANE', 'OUTER_TURRET'], [41.015, 'MID_LANE', 'NEXUS_TURRET'], [32.489, 'BOT_LANE', 'INNER_TURRET'], [40.231, 'MID_LANE', 'BASE_TURRET'], [26.974, 'MID_LANE', 'INNER_TURRET'], [40.347, 'BOT_LANE', 'BASE_TURRET'], [41.584, 'MID_LANE', 'NEXUS_TURRET']]</t>
  </si>
  <si>
    <t>[[40.301, 'MID_LANE'], [40.769, 'BOT_LANE']]</t>
  </si>
  <si>
    <t>[[39.813, None], [27.324, None], [33.706, None], [13.843, None], [20.192, None]]</t>
  </si>
  <si>
    <t>[[38.337], [30.364]]</t>
  </si>
  <si>
    <t>[[11.986], [17.461]]</t>
  </si>
  <si>
    <t>[500, 500, 501, 795, 1108, 1389, 1733, 2050, 2201, 2591, 2859, 3104, 3248, 3598, 3988, 4483, 4740, 4930, 5206, 5605, 5970, 6608, 7081, 7217, 7746, 7974, 8222, 8343, 8761, 9121, 9462, 9845, 9990, 10348, 10588, 11350, 11823, 12026, 12625, 12747, 13414, 13555]</t>
  </si>
  <si>
    <t>[500, 500, 587, 908, 1119, 1281, 1518, 1738, 2146, 2372, 2740, 2993, 3208, 3370, 3866, 4101, 4375, 4751, 4970, 5307, 5595, 5921, 6114, 6425, 6598, 6975, 7222, 7478, 7750, 7903, 8264, 8558, 8815, 8988, 9250, 9659, 10042, 10337, 10553, 10904, 11185, 11365]</t>
  </si>
  <si>
    <t>[500, 500, 578, 815, 1158, 1420, 1809, 2159, 2478, 2730, 3203, 3567, 3805, 4192, 4718, 5081, 5530, 5732, 6150, 6497, 7002, 7598, 8008, 8459, 8773, 9406, 10186, 10673, 11105, 11398, 11892, 12371, 12800, 13018, 13341, 13731, 14116, 14513, 14734, 14950, 15553, 15769]</t>
  </si>
  <si>
    <t>[500, 500, 596, 884, 1217, 1512, 1897, 2193, 2515, 2735, 3055, 3416, 3856, 4210, 4755, 5014, 5334, 5633, 5894, 6139, 6486, 6769, 7173, 7443, 7650, 8006, 8862, 9056, 9216, 9524, 9901, 10149, 10551, 10818, 10962, 11378, 11597, 11741, 11897, 12139, 12583, 12724]</t>
  </si>
  <si>
    <t>[500, 500, 501, 646, 805, 972, 1195, 1350, 1487, 1678, 1871, 2012, 2185, 2418, 2706, 2912, 3094, 3289, 3523, 3717, 3944, 4262, 4455, 4686, 4863, 5062, 5434, 5612, 5830, 6061, 6301, 6621, 6860, 7058, 7257, 7462, 7646, 7838, 8032, 8229, 8426, 8635]</t>
  </si>
  <si>
    <t>['Caitlyn', 'Leblanc', 'Kalista']</t>
  </si>
  <si>
    <t>[500, 510, 511, 774, 1031, 1412, 1682, 1905, 2302, 2558, 2989, 3295, 3613, 3862, 4144, 4340, 5022, 5530, 5766, 6044, 6331, 6681, 6932, 7438, 7784, 8107, 8360, 8736, 9040, 9518, 9899, 10373, 10643, 11254, 11438, 11908, 12261, 12461, 12912, 13689, 14258, 14961]</t>
  </si>
  <si>
    <t>[500, 500, 582, 967, 1289, 1657, 2016, 2338, 2732, 2928, 3106, 3622, 3982, 4340, 4824, 5079, 5686, 6010, 6280, 6959, 7323, 7602, 8000, 8331, 8609, 8854, 9073, 9672, 10031, 10204, 10634, 11274, 11595, 12099, 12400, 12961, 13169, 13547, 13809, 14462, 14917, 15390]</t>
  </si>
  <si>
    <t>[500, 500, 570, 932, 1240, 1666, 2038, 2237, 2645, 3022, 3401, 3953, 4349, 4720, 5167, 5635, 6136, 6523, 6857, 7247, 7835, 8197, 8456, 8794, 9240, 9584, 9860, 10628, 10983, 11264, 12076, 12540, 12819, 13298, 13570, 13885, 14286, 14655, 14804, 15820, 16265, 17043]</t>
  </si>
  <si>
    <t>[500, 500, 587, 932, 1248, 1659, 1931, 2358, 2584, 2970, 3420, 3902, 4339, 4693, 4979, 5441, 5961, 6347, 6863, 7109, 7636, 8221, 8657, 9167, 9550, 10017, 10312, 10708, 10851, 11299, 11810, 12414, 12854, 13282, 13707, 14173, 14575, 15052, 15420, 16045, 16206, 16865]</t>
  </si>
  <si>
    <t>[500, 500, 501, 685, 876, 1042, 1205, 1402, 1536, 1736, 1918, 2257, 2466, 2674, 2845, 3103, 3632, 3844, 4066, 4306, 4670, 4839, 5129, 5381, 5574, 5774, 5947, 6380, 6559, 6791, 7060, 7559, 7746, 8143, 8333, 8581, 8776, 9061, 9266, 9764, 9996, 10502]</t>
  </si>
  <si>
    <t>http://matchhistory.br.leagueoflegends.com/pt/#match-details/TRSA1/1230279?gameHash=86299d5fe00d08de</t>
  </si>
  <si>
    <t>[0, 0, -31, 53, -84, -419, -718, -466, -277, -563, -1085, -952, -953, -1227, -904, -1319, -1879, -2263, -1883, -2788, -2292, -2922, -2419, -1553, -469, -211, 311, 781, 934, 1186, 304, 84, 1191, 1071, 1150, 1795, 1572, 3791, 5677, 8072, 8194, 9681]</t>
  </si>
  <si>
    <t>[2500, 2500, 2715, 4031, 5090, 7208, 8224, 9924, 11575, 12918, 13826, 15460, 17102, 19163, 20965, 22388, 23884, 25339, 27134, 28703, 30591, 31925, 34112, 36347, 39006, 40745, 42926, 44847, 46541, 48344, 49642, 51442, 54067, 55885, 57784, 60305, 61422, 65390, 68687, 72896, 74894, 78188]</t>
  </si>
  <si>
    <t>[[4.108, 'g3x Zantins', 'KBM LEP', ['KBM Minerva', 'KBM Ziriguidun'], 946, 11617], [4.716, 'g3x Skyer', 'KBM tinowns', [], 5924, 7609], [18.991, 'g3x Zantins', 'KBM LEP', [], 12294, 1501], [22.547, 'g3x Alocs', 'KBM Matsukaze', ['KBM Minerva', 'KBM tinowns', 'KBM Ziriguidun'], 8702, 6712], [25.912, 'g3x Zantins', 'KBM Matsukaze', ['KBM Minerva', 'KBM Ziriguidun'], 10802, 8752], [36.133, 'g3x Skyer', 'KBM Matsukaze', ['KBM tinowns', 'KBM Ziriguidun'], 11439, 6193], [36.143, 'g3x Snowlz', 'KBM LEP', ['KBM Minerva', 'KBM Ziriguidun'], 11430, 4061], [38.077, 'g3x Zantins', 'KBM LEP', [], 13610, 10392], [40.673, 'g3x Skyer', 'KBM Matsukaze', ['KBM tinowns', 'KBM Ziriguidun'], 13914, 14061], [40.937, 'g3x TaeYeon', 'KBM Matsukaze', ['KBM tinowns', 'KBM Ziriguidun'], 13257, 14047]]</t>
  </si>
  <si>
    <t>[[38.829, 'MID_LANE', 'BASE_TURRET'], [37.852, 'MID_LANE', 'INNER_TURRET'], [38.765, 'TOP_LANE', 'BASE_TURRET'], [31.907, 'BOT_LANE', 'INNER_TURRET'], [38.52, 'BOT_LANE', 'BASE_TURRET'], [34.249, 'TOP_LANE', 'INNER_TURRET'], [12.442, 'BOT_LANE', 'OUTER_TURRET'], [21.482, 'TOP_LANE', 'OUTER_TURRET'], [40.812, 'MID_LANE', 'NEXUS_TURRET'], [40.698, 'MID_LANE', 'NEXUS_TURRET'], [23.069, 'MID_LANE', 'OUTER_TURRET']]</t>
  </si>
  <si>
    <t>[[38.947, 'MID_LANE'], [39.278, 'TOP_LANE'], [38.855, 'BOT_LANE']]</t>
  </si>
  <si>
    <t>[[22.988, None], [16.159, None], [36.025, None], [29.293, None], [9.274, None]]</t>
  </si>
  <si>
    <t>[[36.661]]</t>
  </si>
  <si>
    <t>[2500, 2500, 2746, 3978, 5174, 7627, 8942, 10390, 11852, 13481, 14911, 16412, 18055, 20390, 21869, 23707, 25763, 27602, 29017, 31491, 32883, 34847, 36531, 37900, 39475, 40956, 42615, 44066, 45607, 47158, 49338, 51358, 52876, 54814, 56634, 58510, 59850, 61599, 63010, 64824, 66700, 68507]</t>
  </si>
  <si>
    <t>[[4.079, 'KBM LEP', 'g3x Skyer', ['g3x Snowlz', 'g3x Alocs'], 1130, 10260], [4.152, 'KBM Ziriguidun', 'g3x Skyer', ['g3x Zantins', 'g3x Snowlz', 'g3x Alocs'], 777, 10486], [4.626, 'KBM Minerva', 'g3x Alocs', ['g3x Snowlz', 'g3x Skyer'], 4506, 9014], [15.811, 'KBM LEP', 'g3x Zantins', ['g3x Snowlz', 'g3x Alocs'], 936, 10583], [38.155, 'KBM LEP', 'g3x TaeYeon', ['g3x Zantins', 'g3x Snowlz'], 13057, 9669], [40.694, 'KBM LEP', 'g3x Zantins', ['g3x Snowlz', 'g3x Alocs'], 7040, 13454]]</t>
  </si>
  <si>
    <t>[[12.267, 'TOP_LANE', 'OUTER_TURRET'], [18.694, 'BOT_LANE', 'OUTER_TURRET'], [29.772, 'MID_LANE', 'OUTER_TURRET']]</t>
  </si>
  <si>
    <t>[[16.663]]</t>
  </si>
  <si>
    <t>[500, 500, 521, 663, 786, 1279, 1513, 1859, 2274, 2433, 2667, 2991, 3362, 3726, 4163, 4471, 4712, 4835, 5247, 5765, 6345, 6695, 7366, 7810, 8267, 8796, 9207, 9540, 10048, 10644, 10765, 11381, 11903, 12408, 12987, 13793, 13914, 14735, 15646, 16537, 16902, 17476]</t>
  </si>
  <si>
    <t>[500, 500, 559, 910, 1033, 1281, 1504, 1844, 2163, 2389, 2534, 2890, 3014, 3398, 3872, 4017, 4363, 4636, 4932, 5094, 5444, 5638, 6033, 6404, 6834, 7268, 7612, 7993, 8263, 8490, 9036, 9369, 10288, 10675, 11128, 11563, 11844, 12816, 13443, 14338, 14741, 15426]</t>
  </si>
  <si>
    <t>[500, 500, 538, 961, 1236, 1781, 2066, 2451, 2804, 3191, 3426, 3786, 4264, 4681, 5002, 5419, 5853, 6274, 6680, 7041, 7430, 7771, 8217, 8637, 9390, 9709, 10073, 10472, 10734, 11090, 11211, 11634, 12003, 12237, 12485, 12996, 13147, 13916, 14488, 15333, 15719, 16343]</t>
  </si>
  <si>
    <t>[500, 500, 596, 832, 1206, 1771, 1912, 2342, 2728, 3143, 3305, 3758, 4256, 4599, 4937, 5305, 5600, 6036, 6483, 6801, 7190, 7434, 7786, 8498, 9164, 9408, 10132, 10759, 11210, 11581, 11918, 12141, 12610, 13045, 13484, 13906, 14259, 14982, 15692, 16555, 17160, 18029]</t>
  </si>
  <si>
    <t>[500, 500, 501, 665, 829, 1096, 1229, 1428, 1606, 1762, 1894, 2035, 2206, 2759, 2991, 3176, 3356, 3558, 3792, 4002, 4182, 4387, 4710, 4998, 5351, 5564, 5902, 6083, 6286, 6539, 6712, 6917, 7263, 7520, 7700, 8047, 8258, 8941, 9418, 10133, 10372, 10914]</t>
  </si>
  <si>
    <t>['Alistar', 'Poppy', 'Corki']</t>
  </si>
  <si>
    <t>[500, 500, 501, 741, 881, 1054, 1425, 1762, 2011, 2415, 2790, 3119, 3464, 4071, 4301, 4729, 5390, 5835, 6220, 6913, 7056, 7725, 8138, 8529, 9141, 9510, 9944, 10065, 10507, 10862, 11278, 11694, 12185, 12633, 13019, 13561, 13996, 14691, 15160, 15417, 15974, 16564]</t>
  </si>
  <si>
    <t>[500, 500, 587, 858, 1156, 1586, 1812, 2023, 2442, 2565, 2788, 3193, 3531, 4020, 4371, 4691, 4912, 5112, 5291, 5719, 5867, 6154, 6460, 6726, 6912, 7156, 7449, 7697, 7902, 8078, 8411, 8783, 8975, 9309, 9623, 9988, 10173, 10333, 10517, 10811, 11092, 11339]</t>
  </si>
  <si>
    <t>[500, 500, 561, 834, 1089, 1443, 1752, 2127, 2599, 3069, 3366, 3784, 4185, 4644, 5088, 5575, 6050, 6493, 6870, 7381, 7742, 8374, 8838, 9140, 9369, 9772, 10169, 10677, 11032, 11420, 11944, 12479, 12810, 13224, 13623, 13995, 14303, 14761, 15007, 15662, 16253, 16676]</t>
  </si>
  <si>
    <t>[500, 500, 515, 805, 1156, 2053, 2328, 2665, 2847, 3262, 3664, 3872, 4226, 4693, 4937, 5353, 5758, 6179, 6459, 6950, 7397, 7604, 7928, 8149, 8496, 8739, 9098, 9400, 9740, 10139, 10516, 11011, 11248, 11762, 12210, 12554, 12720, 12843, 13040, 13221, 13438, 13704]</t>
  </si>
  <si>
    <t>[500, 500, 582, 740, 892, 1491, 1625, 1813, 1953, 2170, 2303, 2444, 2649, 2962, 3172, 3359, 3653, 3983, 4177, 4528, 4821, 4990, 5167, 5356, 5557, 5779, 5955, 6227, 6426, 6659, 7189, 7391, 7658, 7886, 8159, 8412, 8658, 8971, 9286, 9713, 9943, 10224]</t>
  </si>
  <si>
    <t>http://matchhistory.br.leagueoflegends.com/pt/#match-details/TRSA1/1240272?gameHash=e4a56ecaae67b6a3</t>
  </si>
  <si>
    <t>[0, 0, -22, 80, -423, -772, -446, -403, -535, -435, -993, -994, -911, -1127, -1046, -1847, -719, -2341, -3614, -4334, -7440, -8429, -8955, -8921, -8121, -8625, -7964, -8117, -8588, -8917, -9284, -14131]</t>
  </si>
  <si>
    <t>[2500, 2500, 2693, 4245, 5655, 6847, 8829, 10173, 11674, 13470, 14821, 15934, 17591, 18964, 20571, 22158, 24345, 26157, 27324, 29021, 30178, 31630, 33143, 35740, 37733, 39252, 41379, 43166, 44677, 46237, 47997, 48897]</t>
  </si>
  <si>
    <t>[[5.938, 'KBM tinowns', 'g3x TaeYeon', ['g3x Snowlz'], 8010, 8550], [8.445, 'KBM LEP', 'g3x Zantins', [], 1431, 11551], [16.868, 'KBM LEP', 'g3x Snowlz', [], 1771, 9869], [22.644, 'KBM Ziriguidun', 'g3x Snowlz', ['g3x TaeYeon', 'g3x Skyer', 'g3x Alocs'], 4313, 6018], [22.782, 'KBM Matsukaze', 'g3x Snowlz', [], 2675, 7092], [22.819, 'KBM Minerva', 'g3x TaeYeon', ['g3x Skyer', 'g3x Alocs'], 1370, 3017], [25.181, 'KBM Matsukaze', 'g3x TaeYeon', ['g3x Snowlz', 'g3x Skyer', 'g3x Alocs'], 4781, 6400]]</t>
  </si>
  <si>
    <t>[[15.686, 'TOP_LANE', 'OUTER_TURRET']]</t>
  </si>
  <si>
    <t>[2500, 2500, 2715, 4165, 6078, 7619, 9275, 10576, 12209, 13905, 15814, 16928, 18502, 20091, 21617, 24005, 25064, 28498, 30938, 33355, 37618, 40059, 42098, 44661, 45854, 47877, 49343, 51283, 53265, 55154, 57281, 63028]</t>
  </si>
  <si>
    <t>[[3.388, 'g3x TaeYeon', 'KBM Minerva', ['KBM tinowns'], 6171, 7069], [4.271, 'g3x Snowlz', 'KBM tinowns', ['KBM Minerva', 'KBM Matsukaze', 'KBM Ziriguidun'], 11023, 4330], [5.533, 'g3x Zantins', 'KBM LEP', [], 1894, 11856], [8.396, 'g3x Zantins', 'KBM Minerva', ['KBM LEP'], 1503, 10629], [9.646, 'g3x Zantins', 'KBM LEP', ['KBM Minerva'], 2920, 12996], [14.684, 'g3x Skyer', 'KBM tinowns', ['KBM Matsukaze', 'KBM Ziriguidun'], 10460, 876], [14.715, 'g3x Alocs', 'KBM Matsukaze', ['KBM tinowns', 'KBM Ziriguidun'], 10346, 1163], [16.01, 'g3x Alocs', 'KBM tinowns', ['KBM Minerva', 'KBM Ziriguidun'], 6841, 4790], [16.065, 'g3x TaeYeon', 'KBM tinowns', ['KBM Minerva', 'KBM Ziriguidun'], 6976, 4692], [16.818, 'g3x Zantins', 'KBM LEP', [], 1635, 10721], [17.103, 'g3x Skyer', 'KBM Matsukaze', ['KBM Minerva', 'KBM Ziriguidun'], 5221, 978], [19.476, 'g3x TaeYeon', 'KBM Minerva', ['KBM Matsukaze', 'KBM Ziriguidun'], 6583, 4780], [19.815, 'g3x Zantins', 'KBM tinowns', [], 1323, 6638], [22.4, 'g3x Zantins', 'KBM LEP', ['KBM Minerva'], 741, 1773], [27.721, 'g3x Zantins', 'KBM tinowns', [], 1009, 3302], [28.513, 'g3x Snowlz', 'KBM tinowns', [], 924, 4957], [29.786, 'g3x TaeYeon', 'KBM tinowns', [], 1066, 7297], [30.289, 'g3x Zantins', 'KBM LEP', [], 1882, 2598], [30.576, 'g3x Alocs', 'KBM tinowns', ['KBM LEP', 'KBM Minerva', 'KBM Matsukaze', 'KBM Ziriguidun'], 2032, 1419], [30.664, 'g3x Skyer', 'KBM tinowns', ['KBM Minerva', 'KBM Matsukaze', 'KBM Ziriguidun'], 1283, 640], [30.885, 'g3x TaeYeon', 'KBM Ziriguidun', ['KBM LEP', 'KBM Minerva', 'KBM tinowns', 'KBM Matsukaze'], 1484, 2015], [30.905, 'g3x Snowlz', 'KBM Minerva', ['KBM LEP', 'KBM Matsukaze', 'KBM Ziriguidun'], 1597, 2049]]</t>
  </si>
  <si>
    <t>[[30.263, 'TOP_LANE', 'BASE_TURRET'], [18.521, 'MID_LANE', 'OUTER_TURRET'], [19.948, 'MID_LANE', 'INNER_TURRET'], [19.138, 'TOP_LANE', 'OUTER_TURRET'], [30.719, 'MID_LANE', 'NEXUS_TURRET'], [16.824, 'BOT_LANE', 'OUTER_TURRET'], [30.752, 'MID_LANE', 'NEXUS_TURRET'], [30.217, 'MID_LANE', 'BASE_TURRET'], [22.844, 'BOT_LANE', 'BASE_TURRET'], [20.312, 'TOP_LANE', 'INNER_TURRET'], [17.413, 'BOT_LANE', 'INNER_TURRET']]</t>
  </si>
  <si>
    <t>[[30.569, 'MID_LANE'], [30.629, 'BOT_LANE'], [25.269, 'BOT_LANE'], [30.423, 'TOP_LANE']]</t>
  </si>
  <si>
    <t>[[24.214, None], [15.148, None]]</t>
  </si>
  <si>
    <t>[500, 500, 502, 832, 1249, 1634, 1901, 2384, 2571, 3127, 3305, 3543, 3920, 4225, 4586, 4839, 5380, 5777, 5946, 6446, 6632, 6836, 7156, 7433, 7925, 8185, 8640, 9135, 9371, 9778, 10365, 10497]</t>
  </si>
  <si>
    <t>[500, 500, 588, 997, 1233, 1376, 1838, 2146, 2413, 2821, 3149, 3456, 3811, 3941, 4204, 4572, 5097, 5756, 6000, 6233, 6463, 6658, 7000, 7871, 8228, 8515, 8840, 9022, 9276, 9492, 9681, 9832]</t>
  </si>
  <si>
    <t>[500, 500, 559, 849, 1065, 1320, 1948, 2143, 2549, 2873, 3184, 3477, 3869, 4263, 4666, 5145, 5568, 5796, 6182, 6518, 6689, 7072, 7485, 8102, 8450, 8793, 9444, 9862, 10334, 10745, 11246, 11472]</t>
  </si>
  <si>
    <t>[500, 500, 522, 832, 1184, 1456, 1890, 2110, 2538, 2871, 3215, 3357, 3687, 4029, 4385, 4665, 5070, 5341, 5506, 5956, 6274, 6697, 6928, 7344, 7826, 8250, 8675, 9102, 9382, 9626, 9931, 10119]</t>
  </si>
  <si>
    <t>[500, 500, 522, 735, 924, 1061, 1252, 1390, 1603, 1778, 1968, 2101, 2304, 2506, 2730, 2937, 3230, 3487, 3690, 3868, 4120, 4367, 4574, 4990, 5304, 5509, 5780, 6045, 6314, 6596, 6774, 6977]</t>
  </si>
  <si>
    <t>[500, 500, 502, 775, 1045, 1262, 1927, 2168, 2584, 2947, 3523, 3754, 3974, 4240, 4639, 4961, 5227, 5924, 6207, 6632, 7384, 7716, 8155, 8880, 9253, 9644, 10062, 10661, 11117, 11388, 11693, 12833]</t>
  </si>
  <si>
    <t>[500, 500, 597, 906, 1454, 1685, 2003, 2334, 2659, 3155, 3567, 3835, 4234, 4428, 4749, 4974, 5202, 5745, 6225, 6603, 7431, 8010, 8289, 8825, 8996, 9317, 9777, 10133, 10373, 10691, 11047, 12154]</t>
  </si>
  <si>
    <t>[500, 500, 562, 911, 1430, 2056, 2333, 2528, 2897, 3235, 3532, 3892, 4387, 4773, 5073, 5782, 6034, 7119, 7615, 8109, 9313, 9929, 10460, 11052, 11405, 11950, 12123, 12526, 13101, 13818, 14505, 15881]</t>
  </si>
  <si>
    <t>[500, 500, 522, 866, 1252, 1522, 1738, 2107, 2440, 2773, 3224, 3346, 3622, 4133, 4447, 5186, 5333, 5914, 6605, 7378, 8184, 8683, 9240, 9601, 9725, 10303, 10426, 10782, 11204, 11503, 12026, 12963]</t>
  </si>
  <si>
    <t>[500, 500, 532, 707, 897, 1094, 1274, 1439, 1629, 1795, 1968, 2101, 2285, 2517, 2709, 3102, 3268, 3796, 4286, 4633, 5306, 5721, 5954, 6303, 6475, 6663, 6955, 7181, 7470, 7754, 8010, 9197]</t>
  </si>
  <si>
    <t>['Poppy', 'Fiora', 'Kalista']</t>
  </si>
  <si>
    <t>http://matchhistory.br.leagueoflegends.com/pt/#match-details/TRSA1/1240275?gameHash=60605a71a2f8b148</t>
  </si>
  <si>
    <t>[0, 0, 91, 109, 22, -572, -448, -55, -292, -149, -924, -491, 237, 1492, 1064, 979, -10, -173, -29, 14, 390, 633, 764, -151, -124, -304, 197, 649, 642, 958, 414, 3436, 5172, 7416, 6483, 6839, 6796, 6143, 6836, 7214, 5317, 3508, 4455, 4885, 4281, 3890, 3707, 2943, 2990, 2457, 2256, 1873, 1327, 1189, 3737, 3349, 3294]</t>
  </si>
  <si>
    <t>[2500, 2510, 2810, 4277, 5611, 6961, 8395, 9936, 11292, 12712, 13877, 15493, 17516, 19950, 21358, 22898, 24498, 26109, 27848, 30297, 32141, 34105, 35837, 37604, 39148, 40327, 42504, 44701, 46641, 48464, 49683, 53752, 56928, 60659, 61923, 63838, 65819, 67234, 69442, 72808, 74185, 75204, 77737, 80024, 82102, 83502, 87275, 88514, 90226, 91916, 93699, 95387, 97247, 99475, 103102, 104604, 105822]</t>
  </si>
  <si>
    <t>[[11.821, 'RED Caos', 'OPK Goku', ['OPK Zuao'], 8538, 7783], [18.29, 'RED Ayel', 'OPK SkyBart', ['OPK Zuao', 'OPK Goku'], 8160, 13194], [25.632, 'RED Ayel', 'OPK Goku', ['OPK Theusma', 'OPK Professor'], 3743, 13694], [30.052, 'RED SacyR', 'OPK Goku', ['OPK Zuao'], 7182, 13700], [30.055, 'RED Eryon', 'OPK SkyBart', ['OPK Zuao', 'OPK Goku', 'OPK Theusma', 'OPK Professor'], 6916, 12624], [30.071, 'RED Caos', 'OPK Goku', ['OPK SkyBart', 'OPK Zuao', 'OPK Professor'], 6858, 13193], [31.325, 'RED Caos', 'OPK Theusma', ['OPK SkyBart', 'OPK Zuao', 'OPK Professor'], 11267, 4224], [38.499, 'RED Brucer', 'OPK Theusma', ['OPK Zuao', 'OPK Goku', 'OPK Professor'], 5310, 9301], [45.439, 'RED Brucer', 'OPK Goku', ['OPK Theusma', 'OPK Professor'], 6030, 8213], [45.63, 'RED Caos', 'OPK SkyBart', ['OPK Zuao', 'OPK Goku'], 4936, 10782], [45.797, 'RED SacyR', 'OPK SkyBart', ['OPK Zuao', 'OPK Goku'], 5388, 10514], [51.992, 'RED Eryon', 'OPK Goku', ['OPK SkyBart', 'OPK Zuao', 'OPK Theusma', 'OPK Professor'], 10681, 7635], [52.134, 'RED Brucer', 'OPK Goku', ['OPK Professor'], 11028, 8740], [52.391, 'RED Caos', 'OPK Theusma', ['OPK Zuao'], 8714, 10622]]</t>
  </si>
  <si>
    <t>[[32.972, 'TOP_LANE', 'INNER_TURRET'], [18.448, 'MID_LANE', 'OUTER_TURRET'], [12.713, 'TOP_LANE', 'OUTER_TURRET'], [32.888, 'MID_LANE', 'INNER_TURRET'], [31.788, 'BOT_LANE', 'INNER_TURRET'], [26.01, 'BOT_LANE', 'OUTER_TURRET']]</t>
  </si>
  <si>
    <t>[[46.673, None], [31.552, None]]</t>
  </si>
  <si>
    <t>[[53.711], [30.579], [38.204]]</t>
  </si>
  <si>
    <t>[[16.161]]</t>
  </si>
  <si>
    <t>[2500, 2510, 2719, 4168, 5589, 7533, 8843, 9991, 11584, 12861, 14801, 15984, 17279, 18458, 20294, 21919, 24508, 26282, 27877, 30283, 31751, 33472, 35073, 37755, 39272, 40631, 42307, 44052, 45999, 47506, 49269, 50316, 51756, 53243, 55440, 56999, 59023, 61091, 62606, 65594, 68868, 71696, 73282, 75139, 77821, 79612, 83568, 85571, 87236, 89459, 91443, 93514, 95920, 98286, 99365, 101255, 102528]</t>
  </si>
  <si>
    <t>[[4.014, 'OPK Goku', 'RED Brucer', [], 6123, 6112], [9.646, 'OPK Goku', 'RED Caos', ['RED Brucer'], 5621, 6414], [15.516, 'OPK Goku', 'RED Brucer', ['RED Ayel', 'RED Caos'], 5796, 6125], [18.242, 'OPK Goku', 'RED Ayel', ['RED Brucer'], 7962, 13190], [22.218, 'OPK Professor', 'RED Eryon', ['RED Caos', 'RED SacyR'], 1165, 9178], [26.349, 'OPK SkyBart', 'RED Brucer', [], 13379, 5838], [32.989, 'OPK SkyBart', 'RED Brucer', ['RED Ayel', 'RED Eryon'], 14088, 7748], [35.797, 'OPK Goku', 'RED Brucer', ['RED Ayel', 'RED Caos'], 13851, 8944], [38.367, 'OPK Goku', 'RED SacyR', ['RED Ayel', 'RED Brucer', 'RED Eryon'], 5249, 10314], [38.387, 'OPK Zuao', 'RED SacyR', ['RED Ayel', 'RED Caos', 'RED Brucer', 'RED Eryon'], 5276, 10825], [38.501, 'OPK Theusma', 'RED Brucer', ['RED Ayel', 'RED SacyR', 'RED Eryon'], 5493, 8777], [38.562, 'OPK SkyBart', 'RED Caos', ['RED Ayel', 'RED SacyR', 'RED Eryon'], 5445, 10628], [40.165, 'OPK Professor', 'RED Brucer', ['RED Ayel', 'RED SacyR', 'RED Eryon'], 9980, 4780], [40.272, 'OPK Theusma', 'RED SacyR', ['RED Ayel', 'RED Caos', 'RED Eryon'], 7484, 5967], [45.401, 'OPK Professor', 'RED Brucer', ['RED Ayel'], 4495, 8227], [45.464, 'OPK Theusma', 'RED SacyR', ['RED Ayel', 'RED Eryon'], 4742, 7530], [45.732, 'OPK Goku', 'RED SacyR', ['RED Ayel', 'RED Eryon'], 4256, 10114], [51.897, 'OPK SkyBart', 'RED Caos', ['RED Brucer', 'RED SacyR', 'RED Eryon'], 10062, 8609], [51.992, 'OPK Professor', 'RED Caos', ['RED Ayel', 'RED Brucer', 'RED SacyR', 'RED Eryon'], 10448, 7604], [52.22, 'OPK Zuao', 'RED Caos', ['RED Ayel', 'RED Brucer', 'RED SacyR', 'RED Eryon'], 10936, 7715], [52.227, 'OPK Goku', 'RED SacyR', ['RED Ayel', 'RED Brucer'], 10494, 7792], [56.382, 'OPK Theusma', 'RED Ayel', ['RED SacyR', 'RED Eryon'], 4232, 1470]]</t>
  </si>
  <si>
    <t>[[39.065, 'MID_LANE', 'INNER_TURRET'], [41.106, 'MID_LANE', 'NEXUS_TURRET'], [43.679, 'TOP_LANE', 'INNER_TURRET'], [39.233, 'MID_LANE', 'BASE_TURRET'], [56.487, 'MID_LANE', 'NEXUS_TURRET'], [15.967, 'MID_LANE', 'OUTER_TURRET'], [18.017, 'BOT_LANE', 'OUTER_TURRET'], [48.336, 'BOT_LANE', 'INNER_TURRET'], [56.44, 'BOT_LANE', 'BASE_TURRET'], [22.086, 'TOP_LANE', 'OUTER_TURRET']]</t>
  </si>
  <si>
    <t>[[48.068, 'MID_LANE'], [56.562, 'BOT_LANE'], [39.313, 'MID_LANE'], [54.512, 'MID_LANE']]</t>
  </si>
  <si>
    <t>[[19.056, None], [10.242, None], [40.103, None], [53.377, None], [25.404, None]]</t>
  </si>
  <si>
    <t>[[45.565]]</t>
  </si>
  <si>
    <t>[500, 500, 521, 885, 1126, 1423, 1734, 2186, 2391, 2795, 3168, 3601, 3841, 4623, 5038, 5305, 5891, 6109, 6630, 7304, 8100, 8373, 8905, 9489, 9903, 10238, 10647, 11251, 11754, 12133, 12555, 13367, 14282, 15009, 15130, 15701, 16161, 16560, 17116, 17652, 17773, 17940, 18660, 19242, 19850, 19972, 21279, 21654, 21930, 22307, 22758, 23375, 23727, 23940, 24658, 25099, 25220]</t>
  </si>
  <si>
    <t>[500, 500, 587, 907, 1204, 1511, 1652, 1950, 2269, 2494, 2706, 2863, 3330, 3778, 3922, 4264, 4529, 4726, 4947, 5385, 5682, 6092, 6316, 6715, 6961, 7111, 7371, 7872, 8146, 8448, 8601, 9387, 9940, 10933, 11378, 11763, 12387, 12710, 12941, 13754, 14284, 14497, 14804, 15434, 15679, 15988, 16720, 17002, 17551, 17909, 18099, 18375, 18763, 19213, 19680, 20031, 20238]</t>
  </si>
  <si>
    <t>[500, 500, 595, 868, 1179, 1396, 1863, 2047, 2472, 2827, 3021, 3357, 4092, 4503, 4788, 5172, 5357, 5825, 6297, 6619, 7038, 7415, 7809, 8119, 8471, 8653, 9465, 10010, 10386, 10856, 11154, 12518, 13030, 13495, 13721, 14087, 14292, 14414, 15015, 15579, 15700, 16017, 16766, 17138, 17561, 17956, 18874, 18997, 19323, 19659, 20287, 20513, 21144, 21658, 22580, 22725, 23036]</t>
  </si>
  <si>
    <t>[500, 500, 596, 923, 1217, 1557, 1906, 2320, 2572, 2847, 3072, 3565, 3968, 4380, 4766, 5103, 5468, 5909, 6227, 6803, 6927, 7528, 7897, 8190, 8524, 8840, 9228, 9477, 10077, 10485, 10627, 11134, 11893, 12799, 13045, 13347, 13830, 14223, 14844, 15657, 15919, 16057, 16536, 16922, 17476, 17820, 18197, 18443, 18808, 19213, 19515, 19837, 20038, 20656, 21630, 21912, 22282]</t>
  </si>
  <si>
    <t>[500, 510, 511, 694, 885, 1074, 1240, 1433, 1588, 1749, 1910, 2107, 2285, 2666, 2844, 3054, 3253, 3540, 3747, 4186, 4394, 4697, 4910, 5091, 5289, 5485, 5793, 6091, 6278, 6542, 6746, 7346, 7783, 8423, 8649, 8940, 9149, 9327, 9526, 10166, 10509, 10693, 10971, 11288, 11536, 11766, 12205, 12418, 12614, 12828, 13040, 13287, 13575, 14008, 14554, 14837, 15046]</t>
  </si>
  <si>
    <t>['Zed', 'Lulu', 'Kalista']</t>
  </si>
  <si>
    <t>[500, 500, 501, 757, 1108, 1405, 1780, 1913, 2344, 2558, 2848, 3011, 3393, 3590, 3998, 4494, 4833, 5229, 5486, 6054, 6303, 6742, 7040, 7532, 7758, 8069, 8592, 8716, 9174, 9543, 9951, 10290, 10740, 10958, 11349, 11700, 12091, 12586, 12930, 13276, 13940, 14657, 14960, 15324, 15817, 16413, 17261, 18220, 18435, 18760, 19452, 19637, 20224, 20703, 20850, 21123, 21266]</t>
  </si>
  <si>
    <t>[500, 500, 579, 905, 1138, 1446, 1728, 1947, 2269, 2590, 3012, 3252, 3412, 3642, 4096, 4256, 4678, 5018, 5164, 5582, 5970, 6225, 6371, 6905, 7178, 7438, 7750, 8052, 8427, 8694, 9088, 9242, 9395, 9600, 10036, 10284, 10673, 10921, 11113, 11732, 12372, 12649, 12973, 13132, 13662, 13997, 14528, 14814, 15131, 15553, 16174, 16991, 17800, 18302, 18486, 19032, 19250]</t>
  </si>
  <si>
    <t>[500, 500, 541, 896, 1148, 1862, 2038, 2337, 2678, 2931, 3496, 3868, 4116, 4336, 4734, 5145, 6074, 6523, 7006, 7662, 8052, 8498, 8949, 9368, 9790, 10082, 10577, 11243, 11732, 12013, 12444, 12698, 13068, 13530, 14077, 14420, 15002, 15404, 15659, 16200, 16739, 17234, 17638, 18262, 18590, 18928, 19664, 19895, 20391, 20715, 20899, 21316, 21555, 21821, 22066, 22514, 22636]</t>
  </si>
  <si>
    <t>[500, 500, 587, 934, 1308, 1740, 2052, 2368, 2703, 3031, 3523, 3792, 4107, 4445, 4798, 5137, 5705, 6044, 6550, 6946, 7203, 7540, 8008, 8575, 8961, 9252, 9427, 9875, 10241, 10596, 10941, 11065, 11345, 11661, 12233, 12671, 13083, 13801, 14346, 15402, 16131, 16949, 17264, 17784, 18707, 19040, 20084, 20206, 20575, 21263, 21560, 21926, 22381, 23242, 23483, 23723, 24299]</t>
  </si>
  <si>
    <t>[500, 510, 511, 676, 887, 1080, 1245, 1426, 1590, 1751, 1922, 2061, 2251, 2445, 2668, 2887, 3218, 3468, 3671, 4039, 4223, 4467, 4705, 5375, 5585, 5790, 5961, 6166, 6425, 6660, 6845, 7021, 7208, 7494, 7745, 7924, 8174, 8379, 8558, 8984, 9686, 10207, 10447, 10637, 11045, 11234, 12031, 12436, 12704, 13168, 13358, 13644, 13960, 14218, 14480, 14863, 15077]</t>
  </si>
  <si>
    <t>http://matchhistory.br.leagueoflegends.com/pt/#match-details/TRSA1/1240288?gameHash=b026b61848460455</t>
  </si>
  <si>
    <t>[0, -9, 2, -75, 586, -252, 110, -818, -912, -1571, -1534, -2001, -1431, -1479, -188, -387, 267, 1617, 2357, 3316, 3232, 3807, 3894, 5111, 4238, 4328, 4690, 4757, 5202, 4690, 4326, 6320, 6558, 7544, 6637, 6042, 6567, 7340]</t>
  </si>
  <si>
    <t>[2500, 2500, 2666, 3896, 5972, 7235, 9070, 10170, 11329, 12683, 14089, 15601, 17954, 19504, 22043, 23641, 25217, 27815, 29913, 32158, 33548, 35954, 37546, 40481, 41602, 43122, 44522, 46351, 47908, 48918, 49787, 53045, 54528, 56643, 57814, 59007, 60870, 63101]</t>
  </si>
  <si>
    <t>[[8.939, 'OPK Theusma', 'RED SacyR', ['RED Ayel', 'RED Brucer'], 13123, 5588], [11.769, 'OPK SkyBart', 'RED Brucer', ['RED Caos', 'RED SacyR', 'RED Eryon'], 5750, 9200], [11.866, 'OPK Zuao', 'RED SacyR', ['RED Ayel', 'RED Caos', 'RED Brucer'], 6344, 9606], [11.899, 'OPK Professor', 'RED Brucer', ['RED Ayel', 'RED SacyR'], 6716, 9478], [12.674, 'OPK Zuao', 'RED Eryon', ['RED Caos', 'RED Brucer', 'RED SacyR'], 5104, 5460], [13.776, 'OPK Zuao', 'RED Caos', ['RED Brucer', 'RED SacyR', 'RED Eryon'], 8096, 9720], [15.787, 'OPK SkyBart', 'RED Brucer', [], 8477, 7942], [17.906, 'OPK Goku', 'RED SacyR', ['RED Ayel', 'RED Brucer'], 9939, 9622], [17.99, 'OPK Zuao', 'RED SacyR', ['RED Ayel', 'RED Brucer', 'RED Eryon'], 10924, 10508], [18.045, 'OPK Professor', 'RED Ayel', ['RED Brucer', 'RED SacyR', 'RED Eryon'], 10745, 11597], [22.677, 'OPK Theusma', 'RED Brucer', ['RED Ayel', 'RED Caos', 'RED Eryon'], 8746, 13936], [22.685, 'OPK Goku', 'RED SacyR', ['RED Ayel', 'RED Caos', 'RED Brucer', 'RED Eryon'], 8131, 14084], [30.186, 'OPK Professor', 'RED SacyR', ['RED Ayel', 'RED Eryon'], 5144, 10220], [37.012, 'OPK Goku', 'RED Caos', ['RED Eryon'], 12722, 10921], [37.017, 'OPK Professor', 'RED SacyR', ['RED Ayel', 'RED Brucer', 'RED Eryon'], 12278, 10849], [37.045, 'OPK Theusma', 'RED Brucer', ['RED Ayel', 'RED Caos', 'RED SacyR', 'RED Eryon'], 12717, 10917], [37.198, 'OPK SkyBart', 'RED Ayel', ['RED Brucer', 'RED SacyR', 'RED Eryon'], 13261, 10678], [37.296, 'OPK Zuao', 'RED SacyR', ['RED Ayel', 'RED Brucer', 'RED Eryon'], 13743, 12624]]</t>
  </si>
  <si>
    <t>[[37.526, 'MID_LANE', 'NEXUS_TURRET'], [5.755, 'BOT_LANE', 'OUTER_TURRET'], [16.106, 'MID_LANE', 'INNER_TURRET'], [3.819, 'TOP_LANE', 'OUTER_TURRET'], [32.756, 'BOT_LANE', 'BASE_TURRET'], [13.908, 'MID_LANE', 'OUTER_TURRET'], [18.19, 'MID_LANE', 'BASE_TURRET'], [20.067, 'BOT_LANE', 'INNER_TURRET'], [37.627, 'MID_LANE', 'NEXUS_TURRET'], [22.769, 'TOP_LANE', 'INNER_TURRET']]</t>
  </si>
  <si>
    <t>[[37.36, 'BOT_LANE'], [18.335, 'MID_LANE']]</t>
  </si>
  <si>
    <t>[[25.986, None], [32.221, None], [6.325, None], [19.723, None]]</t>
  </si>
  <si>
    <t>[[30.118]]</t>
  </si>
  <si>
    <t>[[14.309]]</t>
  </si>
  <si>
    <t>[2500, 2509, 2664, 3971, 5386, 7487, 8960, 10988, 12241, 14254, 15623, 17602, 19385, 20983, 22231, 24028, 24950, 26198, 27556, 28842, 30316, 32147, 33652, 35370, 37364, 38794, 39832, 41594, 42706, 44228, 45461, 46725, 47970, 49099, 51177, 52965, 54303, 55761]</t>
  </si>
  <si>
    <t>[[8.188, 'RED SacyR', 'OPK Zuao', ['OPK Theusma', 'OPK Professor'], 7605, 1455], [11.628, 'RED Eryon', 'OPK Goku', ['OPK Zuao'], 4466, 9728], [12.601, 'RED SacyR', 'OPK Zuao', ['OPK SkyBart', 'OPK Goku'], 5567, 5219], [22.719, 'RED SacyR', 'OPK SkyBart', ['OPK Zuao', 'OPK Goku', 'OPK Theusma'], 7025, 13939], [23.039, 'RED Eryon', 'OPK Zuao', ['OPK SkyBart', 'OPK Professor'], 10502, 13810], [34.678, 'RED Eryon', 'OPK SkyBart', ['OPK Zuao', 'OPK Goku', 'OPK Theusma', 'OPK Professor'], 13700, 9135], [37.038, 'RED Caos', 'OPK Theusma', ['OPK SkyBart', 'OPK Zuao', 'OPK Goku', 'OPK Professor'], 12801, 10817], [37.187, 'RED Brucer', 'OPK SkyBart', ['OPK Zuao', 'OPK Theusma', 'OPK Professor'], 13350, 10997]]</t>
  </si>
  <si>
    <t>[[6.11, 'TOP_LANE', 'OUTER_TURRET'], [10.292, 'MID_LANE', 'OUTER_TURRET'], [4.262, 'BOT_LANE', 'OUTER_TURRET'], [33.481, 'TOP_LANE', 'INNER_TURRET']]</t>
  </si>
  <si>
    <t>[[13.308, None]]</t>
  </si>
  <si>
    <t>[[6.356]]</t>
  </si>
  <si>
    <t>[500, 500, 509, 648, 1136, 1394, 1696, 1983, 2315, 2590, 2812, 3226, 3610, 3856, 4262, 4563, 4847, 5484, 5781, 6395, 6573, 6947, 7139, 7638, 7786, 8110, 8434, 8587, 9077, 9240, 9363, 9985, 10400, 10769, 10951, 11115, 11542, 11999]</t>
  </si>
  <si>
    <t>[500, 500, 580, 885, 1387, 1605, 2000, 2170, 2423, 2648, 3034, 3232, 3486, 3696, 4422, 4766, 4902, 5421, 5639, 6032, 6331, 6847, 7199, 7639, 7891, 8111, 8444, 8777, 8992, 9143, 9343, 10015, 10237, 10652, 10808, 11010, 11380, 11901]</t>
  </si>
  <si>
    <t>[500, 500, 577, 774, 1196, 1479, 1862, 2248, 2525, 2817, 3068, 3427, 4380, 4619, 5173, 5629, 6183, 6783, 7299, 7717, 7974, 8526, 8871, 9557, 9899, 10339, 10592, 10955, 11201, 11508, 11697, 12231, 12594, 13027, 13299, 13676, 14045, 14529]</t>
  </si>
  <si>
    <t>[500, 500, 500, 904, 1281, 1595, 2010, 2133, 2274, 2697, 3087, 3425, 3991, 4258, 4708, 4986, 5419, 5887, 6700, 7148, 7636, 8163, 8678, 9487, 9691, 9965, 10280, 11058, 11447, 11644, 11797, 12652, 12929, 13485, 13859, 14115, 14630, 15051]</t>
  </si>
  <si>
    <t>[500, 500, 500, 685, 972, 1162, 1502, 1636, 1792, 1931, 2088, 2291, 2487, 3075, 3478, 3697, 3866, 4240, 4494, 4866, 5034, 5471, 5659, 6160, 6335, 6597, 6772, 6974, 7191, 7383, 7587, 8162, 8368, 8710, 8897, 9091, 9273, 9621]</t>
  </si>
  <si>
    <t>['Poppy', 'Nidalee', 'Gangplank']</t>
  </si>
  <si>
    <t>[500, 500, 514, 757, 975, 1442, 1657, 2290, 2689, 3074, 3526, 3993, 4198, 4573, 5039, 5414, 5555, 5882, 6233, 6558, 6952, 7447, 7879, 8438, 8929, 9373, 9547, 10178, 10338, 10625, 10883, 11137, 11404, 11723, 12114, 12618, 13003, 13244]</t>
  </si>
  <si>
    <t>[500, 500, 581, 782, 1159, 1597, 1980, 2279, 2500, 3107, 3440, 3761, 4136, 4587, 4728, 4941, 5072, 5220, 5573, 5823, 6000, 6333, 6639, 6944, 7468, 7738, 7983, 8387, 8631, 8847, 9014, 9293, 9517, 9687, 10063, 10368, 10633, 10829]</t>
  </si>
  <si>
    <t>[500, 500, 560, 868, 1182, 1688, 2081, 2566, 2800, 3136, 3427, 3885, 4495, 4778, 5083, 5602, 5825, 6034, 6278, 6519, 6642, 7144, 7513, 7887, 8154, 8451, 8610, 8964, 9219, 9556, 9701, 9985, 10207, 10358, 10848, 11220, 11450, 11715]</t>
  </si>
  <si>
    <t>[500, 500, 500, 885, 1179, 1587, 1919, 2219, 2433, 2872, 3031, 3503, 3938, 4230, 4373, 4852, 5104, 5458, 5701, 5999, 6609, 6868, 7089, 7336, 7789, 8027, 8292, 8489, 8751, 9246, 9711, 9964, 10272, 10564, 11024, 11403, 11681, 12208]</t>
  </si>
  <si>
    <t>[500, 509, 509, 679, 891, 1173, 1323, 1634, 1819, 2065, 2199, 2460, 2618, 2815, 3008, 3219, 3394, 3604, 3771, 3943, 4113, 4355, 4532, 4765, 5024, 5205, 5400, 5576, 5767, 5954, 6152, 6346, 6570, 6767, 7128, 7356, 7536, 7765]</t>
  </si>
  <si>
    <t>http://matchhistory.br.leagueoflegends.com/pt/#match-details/TRSA1/1240291?gameHash=e5dec09040c7d048</t>
  </si>
  <si>
    <t>[0, -8, 45, -311, -473, -368, -61, -220, -435, -132, -252, -472, -693, -905, -1408, -1249, -1560, -1407, -2029, -2653, -4898, -4823, -7751, -7463, -8214, -8715, -10613, -10422, -14107]</t>
  </si>
  <si>
    <t>[2500, 2500, 2723, 3873, 5208, 6787, 8389, 9540, 11062, 12675, 14145, 15272, 16921, 18471, 20670, 22226, 23362, 24951, 26663, 28062, 29010, 30885, 32180, 33793, 35028, 36592, 38076, 39894, 40761]</t>
  </si>
  <si>
    <t>[[13.241, 'BOT_LANE', 'OUTER_TURRET']]</t>
  </si>
  <si>
    <t>[[10.949, None]]</t>
  </si>
  <si>
    <t>[2500, 2508, 2678, 4184, 5681, 7155, 8450, 9760, 11497, 12807, 14397, 15744, 17614, 19376, 22078, 23475, 24922, 26358, 28692, 30715, 33908, 35708, 39931, 41256, 43242, 45307, 48689, 50316, 54868]</t>
  </si>
  <si>
    <t>[[11.038, 'VFK Robo', 'ITZ tockers', ['ITZ Yang'], 2596, 10106], [13.637, 'VFK Robo', 'ITZ Yang', ['ITZ Revolta', 'ITZ tockers'], 1301, 6779], [18.994, 'VFK takeshi', 'ITZ micaO', ['ITZ Revolta', 'ITZ tockers', 'ITZ Jockster'], 7628, 7617], [19.081, 'VFK esA', 'ITZ Yang', ['ITZ Revolta', 'ITZ tockers'], 6269, 6470], [19.095, 'VFK Turtle', 'ITZ Yang', ['ITZ Revolta', 'ITZ tockers', 'ITZ micaO', 'ITZ Jockster'], 6618, 6954], [20.991, 'VFK Robo', 'ITZ Yang', [], 6859, 1200], [21.639, 'VFK takeshi', 'ITZ tockers', ['ITZ Yang'], 5219, 3701], [24.923, 'VFK Turtle', 'ITZ micaO', ['ITZ Revolta', 'ITZ tockers', 'ITZ Jockster'], 981, 8141], [27.34, 'VFK Turtle', 'ITZ Revolta', ['ITZ tockers', 'ITZ micaO', 'ITZ Jockster'], 2881, 7839], [27.461, 'VFK Verfix', 'ITZ micaO', ['ITZ Yang', 'ITZ Revolta', 'ITZ tockers', 'ITZ Jockster'], 2570, 6438], [27.466, 'VFK takeshi', 'ITZ Jockster', ['ITZ Yang', 'ITZ Revolta', 'ITZ tockers', 'ITZ micaO'], 2745, 5835], [27.497, 'VFK esA', 'ITZ Yang', ['ITZ Revolta', 'ITZ tockers', 'ITZ micaO', 'ITZ Jockster'], 2606, 5260]]</t>
  </si>
  <si>
    <t>[[17.08, 'BOT_LANE', 'OUTER_TURRET'], [21.9, 'BOT_LANE', 'INNER_TURRET'], [27.929, 'MID_LANE', 'NEXUS_TURRET'], [13.255, 'TOP_LANE', 'OUTER_TURRET'], [25.37, 'BOT_LANE', 'BASE_TURRET'], [27.663, 'MID_LANE', 'BASE_TURRET'], [27.866, 'MID_LANE', 'NEXUS_TURRET'], [25.701, 'TOP_LANE', 'INNER_TURRET'], [19.345, 'MID_LANE', 'OUTER_TURRET'], [21.959, 'MID_LANE', 'INNER_TURRET']]</t>
  </si>
  <si>
    <t>[[17.759, None], [24.082, None]]</t>
  </si>
  <si>
    <t>[500, 500, 502, 651, 821, 1103, 1396, 1688, 1811, 2101, 2402, 2573, 2868, 3139, 3409, 3803, 4090, 4586, 4956, 5282, 5604, 6012, 6159, 6585, 6770, 7273, 7744, 8029, 8296]</t>
  </si>
  <si>
    <t>[500, 500, 586, 844, 1051, 1413, 1789, 2008, 2355, 2685, 3032, 3206, 3525, 3947, 4493, 4753, 4911, 5301, 5672, 5994, 6114, 6478, 6689, 7124, 7388, 7749, 7912, 8494, 8617]</t>
  </si>
  <si>
    <t>[500, 500, 536, 863, 1235, 1663, 1981, 2328, 2735, 3051, 3444, 3797, 4092, 4472, 4840, 5188, 5502, 5760, 6029, 6335, 6554, 6966, 7258, 7403, 7593, 7767, 8046, 8392, 8523]</t>
  </si>
  <si>
    <t>[500, 500, 597, 861, 1215, 1533, 1984, 2143, 2574, 3025, 3283, 3547, 4063, 4357, 4959, 5293, 5489, 5705, 6183, 6428, 6548, 7021, 7471, 7892, 8288, 8596, 8907, 9281, 9428]</t>
  </si>
  <si>
    <t>Verfix</t>
  </si>
  <si>
    <t>[500, 500, 502, 654, 886, 1075, 1239, 1373, 1587, 1813, 1984, 2149, 2373, 2556, 2969, 3189, 3370, 3599, 3823, 4023, 4190, 4408, 4603, 4789, 4989, 5207, 5467, 5698, 5897]</t>
  </si>
  <si>
    <t>['Thresh', 'Corki', 'Alistar']</t>
  </si>
  <si>
    <t>[500, 500, 522, 770, 1159, 1406, 1767, 2057, 2451, 2676, 3053, 3279, 3839, 4345, 5172, 5294, 5589, 5871, 6331, 6786, 7898, 8337, 9586, 9880, 10284, 10620, 11402, 11727, 12643]</t>
  </si>
  <si>
    <t>[500, 500, 580, 937, 1194, 1510, 1662, 1872, 2214, 2458, 2652, 2929, 3167, 3409, 3953, 4295, 4532, 4821, 5311, 5551, 6124, 6443, 7048, 7257, 7650, 7948, 8642, 8924, 9826]</t>
  </si>
  <si>
    <t>[500, 500, 524, 924, 1298, 1603, 2002, 2242, 2780, 3144, 3610, 3985, 4677, 5128, 5713, 6064, 6424, 6705, 7264, 7767, 8423, 8833, 9845, 10221, 10797, 11278, 11853, 12241, 13018]</t>
  </si>
  <si>
    <t>[500, 500, 522, 846, 1181, 1634, 1880, 2276, 2576, 2908, 3285, 3609, 3829, 4209, 4638, 4993, 5345, 5724, 6217, 6796, 7176, 7604, 8382, 8650, 9014, 9678, 10392, 10840, 11637]</t>
  </si>
  <si>
    <t>[500, 508, 530, 707, 849, 1002, 1139, 1313, 1476, 1621, 1797, 1942, 2102, 2285, 2602, 2829, 3032, 3237, 3569, 3815, 4287, 4491, 5070, 5248, 5497, 5783, 6400, 6584, 7744]</t>
  </si>
  <si>
    <t>['Zed', 'Poppy', 'Ryze']</t>
  </si>
  <si>
    <t>http://matchhistory.br.leagueoflegends.com/pt/#match-details/TRSA1/1230346?gameHash=c8fe140231240cb1</t>
  </si>
  <si>
    <t>[0, 0, -6, 451, 425, 359, 228, 236, 1430, 1863, 1659, 3707, 4332, 3677, 4906, 5427, 5969, 6317, 5465, 5566, 5361, 5525, 6022, 8071, 9937, 10926, 11456, 10912, 11182, 11223, 10567, 13282, 12318, 12618, 13258, 9567, 8029, 7582, 6313, 5960, 4281, 3229, 4913, 4706, 5071, 4919, 4761, 6090]</t>
  </si>
  <si>
    <t>[2500, 2500, 2639, 4383, 5833, 7239, 8483, 9708, 11982, 13810, 15212, 18460, 20375, 22190, 24483, 26550, 28704, 30470, 32026, 33447, 34641, 36255, 38011, 41615, 45225, 47466, 49492, 50615, 52330, 53891, 55117, 58914, 60574, 62565, 64497, 65950, 67417, 68764, 70317, 71619, 74634, 75628, 78476, 80051, 82051, 83225, 84513, 86852]</t>
  </si>
  <si>
    <t>[[2.629, 'VFK Robo', 'ITZ micaO', ['ITZ Yang', 'ITZ Jockster'], 6880, 14075], [7.126, 'VFK Robo', 'ITZ Yang', ['ITZ Revolta'], 1754, 10944], [7.227, 'VFK Turtle', 'ITZ Revolta', ['ITZ Yang'], 2500, 9852], [8.776, 'VFK esA', 'ITZ micaO', ['ITZ Yang', 'ITZ Jockster'], 11446, 3880], [10.536, 'VFK Turtle', 'ITZ tockers', ['ITZ Revolta', 'ITZ Jockster'], 7320, 7200], [10.602, 'VFK Verfix', 'ITZ Jockster', ['ITZ Revolta', 'ITZ tockers'], 7322, 7137], [10.711, 'VFK Robo', 'ITZ Revolta', ['ITZ Yang', 'ITZ tockers'], 6853, 7334], [10.712, 'VFK takeshi', 'ITZ Jockster', ['ITZ Revolta'], 8224, 8066], [13.166, 'VFK esA', 'ITZ tockers', ['ITZ Yang', 'ITZ Jockster'], 5988, 10129], [13.225, 'VFK Turtle', 'ITZ Yang', ['ITZ Revolta', 'ITZ Jockster'], 6278, 10985], [21.727, 'VFK Robo', 'ITZ Yang', ['ITZ Revolta'], 11320, 904], [22.074, 'VFK Turtle', 'ITZ tockers', [], 3637, 8899], [22.092, 'VFK esA', 'ITZ micaO', ['ITZ Yang', 'ITZ Jockster'], 5308, 9325], [22.115, 'VFK takeshi', 'ITZ micaO', ['ITZ Revolta', 'ITZ Jockster'], 4471, 9401], [30.194, 'VFK esA', 'ITZ Revolta', ['ITZ tockers', 'ITZ Jockster'], 9968, 13917], [32.55, 'VFK Robo', 'ITZ Yang', [], 6868, 12897], [39.744, 'VFK takeshi', 'ITZ tockers', ['ITZ Revolta', 'ITZ micaO', 'ITZ Jockster'], 4768, 7978], [39.838, 'VFK esA', 'ITZ Yang', ['ITZ Revolta', 'ITZ tockers', 'ITZ micaO', 'ITZ Jockster'], 4622, 7679], [39.876, 'VFK Turtle', 'ITZ Yang', ['ITZ Revolta', 'ITZ tockers', 'ITZ micaO', 'ITZ Jockster'], 5162, 7761], [46.461, 'VFK Robo', 'ITZ micaO', ['ITZ Yang', 'ITZ tockers', 'ITZ Jockster'], 10610, 10684], [46.868, 'VFK Turtle', 'ITZ tockers', ['ITZ Yang', 'ITZ Revolta', 'ITZ micaO', 'ITZ Jockster'], 12451, 11844]]</t>
  </si>
  <si>
    <t>[[33.526, 'TOP_LANE', 'BASE_TURRET'], [34.766, 'MID_LANE', 'NEXUS_TURRET'], [30.544, 'MID_LANE', 'BASE_TURRET'], [15.036, 'BOT_LANE', 'OUTER_TURRET'], [11.303, 'MID_LANE', 'OUTER_TURRET'], [34.629, 'MID_LANE', 'NEXUS_TURRET'], [14.161, 'TOP_LANE', 'OUTER_TURRET'], [32.297, 'BOT_LANE', 'BASE_TURRET'], [23.604, 'MID_LANE', 'INNER_TURRET'], [24.209, 'TOP_LANE', 'INNER_TURRET'], [23.439, 'BOT_LANE', 'INNER_TURRET']]</t>
  </si>
  <si>
    <t>[[30.629, 'MID_LANE'], [32.476, 'BOT_LANE'], [46.798, 'MID_LANE']]</t>
  </si>
  <si>
    <t>[[15.624, None], [29.541, None], [23.18, None]]</t>
  </si>
  <si>
    <t>[[41.921], [30.995], [22.475]]</t>
  </si>
  <si>
    <t>[2500, 2500, 2645, 3932, 5408, 6880, 8255, 9472, 10552, 11947, 13553, 14753, 16043, 18513, 19577, 21123, 22735, 24153, 26561, 27881, 29280, 30730, 31989, 33544, 35288, 36540, 38036, 39703, 41148, 42668, 44550, 45632, 48256, 49947, 51239, 56383, 59388, 61182, 64004, 65659, 70353, 72399, 73563, 75345, 76980, 78306, 79752, 80762]</t>
  </si>
  <si>
    <t>[[9.355, 'ITZ tockers', 'VFK Turtle', ['VFK takeshi'], 6003, 6664], [12.406, 'ITZ Yang', 'VFK Turtle', ['VFK Robo', 'VFK Verfix'], 2863, 12747], [22.071, 'ITZ Yang', 'VFK esA', ['VFK takeshi', 'VFK Verfix'], 5528, 8530], [34.347, 'ITZ Yang', 'VFK esA', ['VFK Robo', 'VFK Turtle', 'VFK Verfix'], 11057, 13183], [34.363, 'ITZ Jockster', 'VFK esA', ['VFK Robo', 'VFK Turtle', 'VFK takeshi', 'VFK Verfix'], 11072, 13335], [34.596, 'ITZ tockers', 'VFK Verfix', ['VFK Robo', 'VFK Turtle', 'VFK takeshi', 'VFK esA'], 8438, 14028], [34.598, 'ITZ micaO', 'VFK takeshi', ['VFK Robo', 'VFK Turtle', 'VFK esA', 'VFK Verfix'], 7687, 14124], [34.646, 'ITZ Revolta', 'VFK esA', ['VFK Robo', 'VFK Turtle', 'VFK takeshi', 'VFK Verfix'], 6343, 13472], [37.115, 'ITZ micaO', 'VFK esA', ['VFK takeshi'], 8073, 7977], [39.721, 'ITZ Jockster', 'VFK esA', ['VFK Turtle', 'VFK takeshi', 'VFK Verfix'], 4780, 7648], [39.755, 'ITZ micaO', 'VFK Turtle', ['VFK takeshi', 'VFK esA', 'VFK Verfix'], 4818, 6887], [39.793, 'ITZ tockers', 'VFK esA', ['VFK Turtle', 'VFK takeshi', 'VFK Verfix'], 4730, 7155], [39.816, 'ITZ Revolta', 'VFK Turtle', ['VFK takeshi', 'VFK esA', 'VFK Verfix'], 4434, 7378], [39.907, 'ITZ Yang', 'VFK Robo', ['VFK Turtle', 'VFK esA', 'VFK Verfix'], 4706, 8024], [47.138, 'ITZ Yang', 'VFK esA', ['VFK Verfix'], 13146, 12313], [47.194, 'ITZ Revolta', 'VFK esA', ['VFK takeshi', 'VFK Verfix'], 12950, 12735]]</t>
  </si>
  <si>
    <t>[[17.671, 'BOT_LANE', 'OUTER_TURRET'], [31.141, 'MID_LANE', 'OUTER_TURRET'], [40.352, 'TOP_LANE', 'BASE_TURRET'], [39.731, 'BOT_LANE', 'INNER_TURRET'], [12.956, 'TOP_LANE', 'OUTER_TURRET'], [40.657, 'MID_LANE', 'NEXUS_TURRET'], [35.311, 'TOP_LANE', 'INNER_TURRET']]</t>
  </si>
  <si>
    <t>[[40.481, 'TOP_LANE']]</t>
  </si>
  <si>
    <t>[[35.766, None], [42.369, None]]</t>
  </si>
  <si>
    <t>[500, 500, 529, 748, 991, 1315, 1569, 1733, 2516, 2863, 3181, 3566, 3937, 4236, 5038, 5459, 5713, 6225, 6492, 6946, 7186, 7405, 8082, 8580, 9348, 9810, 10393, 10658, 11107, 11347, 11495, 12104, 12373, 13028, 13321, 13543, 13930, 14075, 14409, 14622, 15568, 15689, 16127, 16573, 16988, 17165, 17363, 17578]</t>
  </si>
  <si>
    <t>[500, 500, 564, 763, 1140, 1358, 1685, 1900, 2567, 2690, 3114, 3937, 4337, 4674, 4983, 5336, 5820, 6160, 6450, 6752, 7046, 7231, 7690, 8352, 9032, 9393, 9820, 10084, 10476, 10652, 10847, 11823, 12123, 12448, 12886, 13249, 13521, 13799, 14146, 14372, 14837, 15158, 15812, 15973, 16550, 16862, 17177, 17482]</t>
  </si>
  <si>
    <t>[500, 500, 542, 811, 1188, 1497, 1694, 2023, 2397, 2774, 2952, 3680, 4169, 4719, 5333, 5698, 6180, 6636, 7045, 7333, 7618, 7981, 8250, 8970, 9799, 10304, 10823, 11012, 11300, 11682, 11994, 12830, 13212, 13572, 14019, 14241, 14540, 14702, 15181, 15612, 16347, 16468, 17150, 17638, 18080, 18287, 18656, 19520]</t>
  </si>
  <si>
    <t>[500, 500, 502, 1285, 1565, 1919, 2224, 2576, 2840, 3579, 3918, 4295, 4683, 5101, 5319, 5957, 6599, 6811, 7229, 7418, 7599, 8239, 8411, 9513, 10238, 10832, 11084, 11285, 11655, 12176, 12541, 13188, 13666, 13983, 14399, 14694, 14960, 15451, 15575, 15816, 16251, 16446, 17018, 17209, 17480, 17705, 17906, 18562]</t>
  </si>
  <si>
    <t>[500, 500, 502, 776, 949, 1150, 1311, 1476, 1662, 1904, 2047, 2982, 3249, 3460, 3810, 4100, 4392, 4638, 4810, 4998, 5192, 5399, 5578, 6200, 6808, 7127, 7372, 7576, 7792, 8034, 8240, 8969, 9200, 9534, 9872, 10223, 10466, 10737, 11006, 11197, 11631, 11867, 12369, 12658, 12953, 13206, 13411, 13710]</t>
  </si>
  <si>
    <t>['Zed', 'Poppy', 'Corki']</t>
  </si>
  <si>
    <t>[500, 500, 502, 677, 891, 1188, 1457, 1889, 2011, 2231, 2514, 2730, 2896, 3613, 3882, 4349, 4733, 4885, 5189, 5387, 5803, 6196, 6542, 6900, 7391, 7621, 7840, 8294, 8537, 8901, 9390, 9671, 10337, 10504, 10647, 11473, 12303, 12755, 13318, 13821, 15042, 15648, 15803, 16194, 16698, 16966, 17232, 17354]</t>
  </si>
  <si>
    <t>[500, 500, 560, 798, 1051, 1316, 1567, 1776, 1898, 2217, 2681, 2872, 3115, 3803, 3925, 4253, 4433, 4865, 5240, 5585, 5850, 6136, 6281, 6460, 6719, 6934, 7214, 7367, 7562, 7741, 8165, 8340, 8781, 9134, 9351, 10095, 10627, 10909, 11400, 11635, 12764, 13122, 13427, 13717, 14032, 14239, 14484, 14717]</t>
  </si>
  <si>
    <t>[500, 500, 579, 888, 1297, 1665, 1980, 2158, 2365, 2780, 3186, 3437, 3741, 4142, 4524, 4861, 5238, 5566, 6112, 6331, 6574, 6734, 7086, 7315, 7637, 7871, 8075, 8446, 8827, 9087, 9379, 9674, 10216, 10636, 10921, 11836, 12452, 12956, 13497, 13955, 14479, 14800, 14986, 15431, 15644, 15885, 16431, 16694]</t>
  </si>
  <si>
    <t>[500, 500, 502, 885, 1276, 1613, 2017, 2276, 2718, 2973, 3281, 3641, 4042, 4307, 4429, 4677, 5132, 5456, 6289, 6625, 6916, 7329, 7519, 7991, 8450, 8821, 9277, 9748, 10171, 10634, 11127, 11249, 11848, 12363, 12793, 14488, 15074, 15420, 16436, 16611, 17766, 18087, 18433, 18863, 19222, 19639, 19826, 20040]</t>
  </si>
  <si>
    <t>[500, 500, 502, 684, 893, 1098, 1234, 1373, 1560, 1746, 1891, 2073, 2249, 2648, 2817, 2983, 3199, 3381, 3731, 3953, 4137, 4335, 4561, 4878, 5091, 5293, 5630, 5848, 6051, 6305, 6489, 6698, 7074, 7310, 7527, 8491, 8932, 9142, 9353, 9637, 10302, 10742, 10914, 11140, 11384, 11577, 11779, 11957]</t>
  </si>
  <si>
    <t>['Alistar', 'Thresh', 'Gangplank']</t>
  </si>
  <si>
    <t>http://matchhistory.br.leagueoflegends.com/pt/#match-details/TRSA1/1230347?gameHash=c15120b76d7b6f12</t>
  </si>
  <si>
    <t>[0, 0, 81, 303, 76, 123, 35, -725, -766, -828, -1064, -1374, -1662, -1265, -1654, -1936, -3210, -4071, -4068, -4204, -3940, -2785, -2973, -3058, -3035, -3655, -3638, -4781, -5978, -7157, -8114, -7904, -7791, -7414, -7560, -7223, -7777, -7086, -6896, -7706]</t>
  </si>
  <si>
    <t>[2500, 2500, 2737, 4310, 5589, 7162, 8359, 9690, 10892, 12190, 13600, 14992, 16253, 18957, 20656, 22544, 23659, 25279, 26965, 28209, 30264, 33544, 35139, 36709, 38523, 39711, 41934, 43250, 44572, 45630, 46849, 48445, 50380, 52475, 53884, 55614, 57116, 59641, 61414, 64128]</t>
  </si>
  <si>
    <t>[[9.053, 'ITZ Yang', 'CNB Nappon', ['CNB Aoshi'], 13386, 2564], [12.186, 'ITZ Jockster', 'CNB Wos', ['CNB Aoshi', 'CNB Vash', 'CNB pbO'], 722, 9356], [12.197, 'ITZ micaO', 'CNB Aoshi', ['CNB Nappon', 'CNB Vash', 'CNB pbO', 'CNB Wos'], 1356, 10392], [12.383, 'ITZ Revolta', 'CNB Vash', ['CNB Aoshi', 'CNB Nappon', 'CNB Wos'], 3774, 8756], [14.743, 'ITZ Jockster', 'CNB Vash', ['CNB Nappon', 'CNB pbO', 'CNB Wos'], 12362, 2318], [17.579, 'ITZ micaO', 'CNB pbO', ['CNB Aoshi', 'CNB Vash', 'CNB Wos'], 1354, 7334], [19.564, 'ITZ Jockster', 'CNB pbO', ['CNB Nappon', 'CNB Vash', 'CNB Wos'], 6197, 4498], [19.622, 'ITZ Yang', 'CNB pbO', ['CNB Aoshi', 'CNB Nappon', 'CNB Wos'], 5788, 7611], [25.025, 'ITZ micaO', 'CNB Aoshi', ['CNB pbO', 'CNB Wos'], 7538, 6705], [25.042, 'ITZ Jockster', 'CNB pbO', ['CNB Aoshi', 'CNB Nappon', 'CNB Wos'], 7472, 6223], [25.123, 'ITZ Revolta', 'CNB pbO', ['CNB Aoshi', 'CNB Nappon', 'CNB Wos'], 6260, 6937], [31.875, 'ITZ Jockster', 'CNB pbO', ['CNB Nappon', 'CNB Vash', 'CNB Wos'], 5859, 6665], [38.446, 'ITZ Revolta', 'CNB pbO', ['CNB Nappon', 'CNB Vash', 'CNB Wos'], 5712, 9024], [38.879, 'ITZ Jockster', 'CNB Aoshi', ['CNB Nappon', 'CNB Vash', 'CNB pbO'], 3465, 10186], [38.923, 'ITZ tockers', 'CNB Aoshi', ['CNB Nappon', 'CNB Vash', 'CNB pbO'], 2520, 9902]]</t>
  </si>
  <si>
    <t>[[36.326, 'TOP_LANE', 'OUTER_TURRET'], [20.017, 'MID_LANE', 'OUTER_TURRET'], [20.264, 'MID_LANE', 'INNER_TURRET']]</t>
  </si>
  <si>
    <t>[[37.23, None], [27.667, None]]</t>
  </si>
  <si>
    <t>[2500, 2500, 2656, 4007, 5513, 7039, 8324, 10415, 11658, 13018, 14664, 16366, 17915, 20222, 22310, 24480, 26869, 29350, 31033, 32413, 34204, 36329, 38112, 39767, 41558, 43366, 45572, 48031, 50550, 52787, 54963, 56349, 58171, 59889, 61444, 62837, 64893, 66727, 68310, 71834]</t>
  </si>
  <si>
    <t>[[6.992, 'CNB Vash', 'ITZ tockers', ['ITZ Revolta'], 6189, 6351], [9.026, 'CNB Aoshi', 'ITZ Yang', [], 13125, 2201], [12.131, 'CNB pbO', 'ITZ Revolta', ['ITZ micaO', 'ITZ Jockster'], 1018, 10164], [13.681, 'CNB Aoshi', 'ITZ tockers', ['ITZ Yang'], 823, 10662], [15.812, 'CNB Vash', 'ITZ tockers', ['ITZ Revolta'], 4836, 5908], [19.957, 'CNB Vash', 'ITZ tockers', ['ITZ Revolta'], 6232, 1916], [24.767, 'CNB Vash', 'ITZ tockers', [], 1603, 6330], [25.973, 'CNB Nappon', 'ITZ micaO', [], 6874, 11481], [28.08, 'CNB Nappon', 'ITZ Jockster', ['ITZ Revolta', 'ITZ micaO'], 9531, 883], [38.745, 'CNB Wos', 'ITZ tockers', ['ITZ Jockster'], 4372, 10122], [38.8, 'CNB Vash', 'ITZ micaO', ['ITZ Yang', 'ITZ Jockster'], 3731, 10175], [38.87, 'CNB pbO', 'ITZ micaO', ['ITZ Yang', 'ITZ Jockster'], 3148, 10719], [38.928, 'CNB Nappon', 'ITZ micaO', ['ITZ Yang', 'ITZ tockers'], 3713, 9182], [39.039, 'CNB Aoshi', 'ITZ micaO', ['ITZ Yang', 'ITZ tockers', 'ITZ Jockster'], 1773, 10993]]</t>
  </si>
  <si>
    <t>[[39.371, 'MID_LANE', 'NEXUS_TURRET'], [14.211, 'TOP_LANE', 'OUTER_TURRET'], [27.597, 'MID_LANE', 'INNER_TURRET'], [12.474, 'MID_LANE', 'OUTER_TURRET'], [29.388, 'BOT_LANE', 'BASE_TURRET'], [20.337, 'BOT_LANE', 'INNER_TURRET'], [25.254, 'TOP_LANE', 'INNER_TURRET'], [35.707, 'MID_LANE', 'NEXUS_TURRET'], [16.156, 'BOT_LANE', 'OUTER_TURRET'], [35.437, 'TOP_LANE', 'BASE_TURRET']]</t>
  </si>
  <si>
    <t>[[38.028, 'BOT_LANE'], [31.882, 'BOT_LANE']]</t>
  </si>
  <si>
    <t>[[20.87, None], [14.383, None]]</t>
  </si>
  <si>
    <t>[[16.702]]</t>
  </si>
  <si>
    <t>[500, 500, 502, 866, 1198, 1539, 1776, 2091, 2407, 2677, 2949, 3358, 3594, 4377, 4653, 4898, 5247, 5604, 5850, 6216, 6540, 7223, 7516, 7776, 8092, 8293, 8836, 9270, 9525, 9705, 9996, 10511, 10904, 11363, 11753, 12428, 12927, 13527, 14002, 14979]</t>
  </si>
  <si>
    <t>[500, 500, 583, 906, 1195, 1546, 1681, 1914, 2252, 2480, 3035, 3175, 3524, 3864, 4159, 4548, 4672, 4954, 5348, 5500, 5828, 6619, 6808, 6985, 7289, 7481, 7787, 7937, 8185, 8339, 8530, 8754, 9192, 9504, 9706, 9995, 10242, 10818, 11066, 11472]</t>
  </si>
  <si>
    <t>Vash</t>
  </si>
  <si>
    <t>[500, 500, 562, 948, 1284, 1515, 1880, 2168, 2318, 2565, 2865, 3209, 3438, 4167, 4608, 5310, 5486, 5865, 6093, 6322, 6664, 7193, 7638, 8234, 8555, 8878, 9115, 9402, 9595, 9820, 10051, 10296, 10467, 11135, 11355, 11562, 11745, 12298, 12795, 13179]</t>
  </si>
  <si>
    <t>[500, 500, 588, 915, 1101, 1516, 1822, 2127, 2343, 2715, 2859, 3188, 3473, 3718, 4156, 4430, 4730, 5054, 5624, 5898, 6692, 7416, 7889, 8185, 8846, 9135, 9927, 10188, 10582, 10870, 11160, 11556, 12216, 12663, 13050, 13416, 13763, 14246, 14593, 15207]</t>
  </si>
  <si>
    <t>[500, 500, 502, 675, 811, 1046, 1200, 1390, 1572, 1753, 1892, 2062, 2224, 2831, 3080, 3358, 3524, 3802, 4050, 4273, 4540, 5093, 5288, 5529, 5741, 5924, 6269, 6453, 6685, 6896, 7112, 7328, 7601, 7810, 8020, 8213, 8439, 8752, 8958, 9291]</t>
  </si>
  <si>
    <t>['Kalista', 'Corki', 'TwistedFate']</t>
  </si>
  <si>
    <t>[500, 500, 502, 826, 1175, 1548, 1813, 2097, 2432, 2723, 3146, 3561, 3921, 4382, 4788, 5372, 5851, 6305, 6751, 6931, 7072, 7373, 7651, 7861, 8112, 8305, 8627, 9083, 9436, 9834, 10263, 10521, 10776, 11179, 11537, 11691, 12048, 12312, 12668, 13176]</t>
  </si>
  <si>
    <t>[500, 500, 588, 997, 1213, 1526, 1807, 2216, 2339, 2655, 2978, 3318, 3534, 4097, 4478, 4901, 5426, 6030, 6314, 6761, 7206, 7504, 7939, 8319, 8899, 9194, 9570, 10028, 10478, 10869, 11250, 11393, 11682, 12171, 12355, 12657, 13055, 13284, 13465, 13937]</t>
  </si>
  <si>
    <t>[500, 500, 562, 798, 1136, 1521, 1798, 2645, 2887, 3222, 3556, 3918, 4289, 4864, 5488, 5929, 6602, 7047, 7550, 7728, 8456, 9078, 9549, 9926, 10292, 11010, 11600, 12021, 12571, 12977, 13541, 13916, 14521, 14645, 14954, 15291, 15770, 16461, 16800, 17503]</t>
  </si>
  <si>
    <t>[500, 500, 502, 684, 1076, 1340, 1628, 1988, 2364, 2616, 2990, 3335, 3769, 4100, 4538, 4963, 5432, 6066, 6241, 6600, 6911, 7455, 7834, 8251, 8587, 8961, 9533, 10175, 10843, 11328, 11744, 12172, 12622, 13147, 13505, 13910, 14351, 14807, 15300, 16563]</t>
  </si>
  <si>
    <t>[500, 500, 502, 702, 913, 1104, 1278, 1469, 1636, 1802, 1994, 2234, 2402, 2779, 3018, 3315, 3558, 3902, 4177, 4393, 4559, 4919, 5139, 5410, 5668, 5896, 6242, 6724, 7222, 7779, 8165, 8347, 8570, 8747, 9093, 9288, 9669, 9863, 10077, 10655]</t>
  </si>
  <si>
    <t>['Gragas', 'Alistar', 'Shen']</t>
  </si>
  <si>
    <t>http://matchhistory.br.leagueoflegends.com/pt/#match-details/TRSA1/1250071?gameHash=fb6f5d6f640cd0ef</t>
  </si>
  <si>
    <t>[0, 0, 9, 193, -45, 158, -474, 296, 188, 124, -703, -498, -138, 526, 592, -440, -2740, -2201, -399, 831, 1653, 1322, 1238, 1342, 1268, 2152, 1015, 1227, 564, -1227, -1391, -1763, -2161, -2187, -2434, -2538, -3770, -5270, -4674, -4961, -4196, -2901, -4382, -3879, -4271, -4854, -5064, -4865, -4520, -4188, -4823, -4685, -4189, -4151, -4264, -4997, -4190, -5198]</t>
  </si>
  <si>
    <t>[2500, 2500, 2744, 4287, 5347, 6833, 7862, 9806, 11143, 12408, 13701, 15132, 16833, 18960, 20614, 21950, 22942, 24628, 27838, 30356, 32677, 33818, 35620, 37254, 38752, 41227, 42532, 44075, 46355, 47991, 49437, 50692, 52170, 53830, 55156, 57018, 58419, 59571, 61519, 63193, 65405, 68467, 69956, 72115, 73533, 74974, 76589, 78442, 80223, 81985, 83412, 84865, 87068, 88563, 89952, 91865, 94087, 95350]</t>
  </si>
  <si>
    <t>[[6.467, 'CNB Vash', 'ITZ tockers', ['ITZ Revolta'], 7593, 8348], [11.761, 'CNB Nappon', 'ITZ Yang', ['ITZ Revolta', 'ITZ tockers'], 2371, 12232], [17.736, 'CNB Nappon', 'ITZ Yang', ['ITZ Revolta', 'ITZ tockers', 'ITZ micaO', 'ITZ Jockster'], 13492, 6837], [17.922, 'CNB Vash', 'ITZ Revolta', ['ITZ Yang', 'ITZ tockers', 'ITZ Jockster'], 11109, 7489], [18.702, 'CNB Aoshi', 'ITZ tockers', ['ITZ Yang'], 1719, 12311], [19.642, 'CNB pbO', 'ITZ Revolta', ['ITZ Yang', 'ITZ micaO', 'ITZ Jockster'], 13643, 2932], [19.859, 'CNB Nappon', 'ITZ micaO', ['ITZ Yang', 'ITZ Revolta', 'ITZ tockers', 'ITZ Jockster'], 11929, 2736], [19.891, 'CNB Aoshi', 'ITZ Yang', ['ITZ Revolta', 'ITZ tockers', 'ITZ micaO', 'ITZ Jockster'], 11592, 3099], [39.928, 'CNB pbO', 'ITZ micaO', ['ITZ Yang', 'ITZ Revolta', 'ITZ tockers', 'ITZ Jockster'], 1506, 7129], [41.3, 'CNB Vash', 'ITZ micaO', ['ITZ Revolta', 'ITZ tockers'], 4343, 9368], [46.921, 'CNB Aoshi', 'ITZ Yang', ['ITZ tockers', 'ITZ micaO', 'ITZ Jockster'], 1194, 5478], [55.926, 'CNB Nappon', 'ITZ Yang', ['ITZ tockers'], 13945, 7723]]</t>
  </si>
  <si>
    <t>[[18.564, 'MID_LANE', 'OUTER_TURRET'], [24.877, 'TOP_LANE', 'INNER_TURRET'], [17.983, 'BOT_LANE', 'OUTER_TURRET'], [27.399, 'MID_LANE', 'INNER_TURRET'], [12.305, 'TOP_LANE', 'OUTER_TURRET']]</t>
  </si>
  <si>
    <t>[[18.587, None], [53.768, None], [31.053, None], [44.145, None]]</t>
  </si>
  <si>
    <t>[[41.001]]</t>
  </si>
  <si>
    <t>[2500, 2500, 2735, 4094, 5392, 6675, 8336, 9510, 10955, 12284, 14404, 15630, 16971, 18434, 20022, 22390, 25682, 26829, 28237, 29525, 31024, 32496, 34382, 35912, 37484, 39075, 41517, 42848, 45791, 49218, 50828, 52455, 54331, 56017, 57590, 59556, 62189, 64841, 66193, 68154, 69601, 71368, 74338, 75994, 77804, 79828, 81653, 83307, 84743, 86173, 88235, 89550, 91257, 92714, 94216, 96862, 98277, 100548]</t>
  </si>
  <si>
    <t>[[5.257, 'ITZ Jockster', 'CNB Vash', ['CNB pbO', 'CNB Wos'], 13095, 2155], [9.985, 'ITZ micaO', 'CNB Wos', ['CNB pbO'], 12548, 1843], [14.965, 'ITZ Revolta', 'CNB Aoshi', ['CNB Nappon', 'CNB Vash'], 6992, 6979], [14.99, 'ITZ Jockster', 'CNB Vash', ['CNB Aoshi', 'CNB Wos'], 7034, 6616], [15.184, 'ITZ Yang', 'CNB Aoshi', ['CNB Nappon', 'CNB Vash', 'CNB pbO', 'CNB Wos'], 6500, 6684], [15.35, 'ITZ tockers', 'CNB Vash', ['CNB Aoshi'], 4606, 5256], [20.376, 'ITZ Jockster', 'CNB pbO', ['CNB Vash', 'CNB Wos'], 13651, 9128], [27.734, 'ITZ tockers', 'CNB Vash', ['CNB Wos'], 5883, 7353], [41.03, 'ITZ Jockster', 'CNB Vash', ['CNB Aoshi', 'CNB Wos'], 3960, 9839], [41.297, 'ITZ micaO', 'CNB Nappon', ['CNB Aoshi', 'CNB Vash', 'CNB pbO', 'CNB Wos'], 3505, 9369], [56.771, 'ITZ Yang', 'CNB Vash', ['CNB pbO', 'CNB Wos'], 5620, 5571], [57.288, 'ITZ micaO', 'CNB Aoshi', ['CNB Vash', 'CNB pbO', 'CNB Wos'], 5062, 3845], [57.336, 'ITZ Jockster', 'CNB pbO', ['CNB Vash', 'CNB Wos'], 4179, 3854]]</t>
  </si>
  <si>
    <t>[[36.376, 'TOP_LANE', 'INNER_TURRET'], [40.105, 'MID_LANE', 'NEXUS_TURRET'], [35.99, 'BOT_LANE', 'BASE_TURRET'], [25.118, 'BOT_LANE', 'OUTER_TURRET'], [28.462, 'BOT_LANE', 'INNER_TURRET'], [54.175, 'MID_LANE', 'BASE_TURRET'], [27.552, 'TOP_LANE', 'OUTER_TURRET'], [15.624, 'MID_LANE', 'OUTER_TURRET'], [41.453, 'MID_LANE', 'NEXUS_TURRET'], [28.11, 'MID_LANE', 'INNER_TURRET'], [41.782, 'TOP_LANE', 'BASE_TURRET']]</t>
  </si>
  <si>
    <t>[[36.93, 'BOT_LANE'], [57.449, 'MID_LANE'], [46.687, 'TOP_LANE']]</t>
  </si>
  <si>
    <t>[[24.751, None], [37.452, None]]</t>
  </si>
  <si>
    <t>[500, 500, 501, 848, 1123, 1445, 1696, 2074, 2496, 2714, 2952, 3388, 3980, 4631, 4924, 5149, 5272, 5783, 6411, 6980, 7523, 7804, 8157, 8565, 8956, 9707, 10024, 10366, 10851, 11108, 11366, 11757, 12068, 12326, 12795, 13215, 13459, 13628, 14045, 14424, 14842, 15453, 15746, 16245, 16665, 16985, 17419, 17976, 18335, 18771, 19227, 19684, 20106, 20517, 20811, 21132, 21896, 22081]</t>
  </si>
  <si>
    <t>[500, 500, 585, 977, 1117, 1338, 1555, 2000, 2210, 2366, 2714, 2949, 3177, 3573, 3918, 4169, 4408, 4610, 5427, 5843, 6377, 6633, 7002, 7324, 7704, 8001, 8280, 8703, 9188, 9716, 10064, 10258, 10598, 11010, 11147, 11586, 11820, 12045, 12413, 12738, 13016, 13652, 13912, 14406, 14662, 14848, 15095, 15436, 15800, 16170, 16409, 16628, 17321, 17481, 17764, 18259, 18437, 18798]</t>
  </si>
  <si>
    <t>[500, 500, 561, 890, 1108, 1548, 1670, 2313, 2575, 2960, 3251, 3628, 3942, 4334, 4807, 5141, 5264, 5606, 6023, 6813, 7109, 7306, 7687, 7915, 8226, 8751, 9041, 9302, 9589, 9835, 10144, 10267, 10628, 10966, 11278, 11576, 11891, 12100, 12404, 12885, 13274, 13828, 14069, 14423, 14574, 14907, 15141, 15361, 15585, 15808, 16048, 16338, 16771, 17120, 17349, 17512, 18126, 18427]</t>
  </si>
  <si>
    <t>[500, 500, 582, 909, 1178, 1518, 1789, 2111, 2344, 2696, 2962, 3196, 3595, 3980, 4345, 4685, 5027, 5493, 6348, 6761, 7349, 7571, 8048, 8510, 8739, 9302, 9513, 9837, 10532, 10946, 11272, 11634, 11856, 12282, 12492, 12991, 13384, 13668, 14308, 14613, 15448, 16159, 16611, 17215, 17594, 18005, 18438, 18795, 19298, 19821, 20106, 20379, 20821, 21117, 21490, 22105, 22521, 22649]</t>
  </si>
  <si>
    <t>[500, 500, 515, 663, 821, 984, 1152, 1308, 1518, 1672, 1822, 1971, 2139, 2442, 2620, 2806, 2971, 3136, 3629, 3959, 4319, 4504, 4726, 4940, 5127, 5466, 5674, 5867, 6195, 6386, 6591, 6776, 7020, 7246, 7444, 7650, 7865, 8130, 8349, 8533, 8825, 9375, 9618, 9826, 10038, 10229, 10496, 10874, 11205, 11415, 11622, 11836, 12049, 12328, 12538, 12857, 13107, 13395]</t>
  </si>
  <si>
    <t>[500, 500, 501, 774, 1009, 1251, 1571, 1836, 2155, 2332, 2693, 2897, 3189, 3501, 3758, 4458, 5342, 5463, 6014, 6159, 6281, 6404, 6791, 7093, 7530, 8042, 8467, 8721, 9304, 9960, 10083, 10581, 11064, 11424, 11838, 12260, 12853, 13198, 13549, 13977, 14305, 14647, 15227, 15543, 16025, 16543, 16994, 17254, 17462, 17692, 18399, 18738, 19127, 19568, 19936, 20229, 20477, 20716]</t>
  </si>
  <si>
    <t>[500, 500, 596, 896, 1101, 1368, 1577, 1800, 2030, 2327, 2655, 2813, 3030, 3370, 3703, 4087, 4607, 4874, 5038, 5416, 5699, 5849, 6333, 6671, 7071, 7433, 8212, 8451, 9007, 9646, 10097, 10439, 10912, 11359, 11644, 12023, 12730, 13620, 13756, 14236, 14573, 15019, 15690, 15826, 16235, 16756, 17199, 17651, 17897, 18102, 18409, 18593, 18987, 19192, 19365, 20239, 20432, 20630]</t>
  </si>
  <si>
    <t>[500, 500, 550, 840, 1249, 1506, 2048, 2285, 2732, 3055, 3481, 3779, 4054, 4377, 4875, 5542, 6355, 6649, 6870, 7022, 7525, 7745, 8203, 8595, 8849, 9170, 9500, 9863, 10577, 11146, 11483, 11729, 12014, 12422, 12657, 13044, 13445, 13787, 14058, 14265, 14442, 14941, 15630, 15986, 16197, 16610, 16929, 17256, 17600, 18001, 18389, 18616, 19000, 19247, 19494, 19820, 20197, 20945]</t>
  </si>
  <si>
    <t>[500, 500, 587, 917, 1169, 1523, 1851, 2116, 2397, 2744, 3246, 3644, 4060, 4378, 4704, 5039, 5661, 5957, 6178, 6603, 6908, 7576, 7918, 8233, 8518, 8724, 9266, 9557, 10139, 11042, 11531, 11882, 12303, 12547, 12912, 13504, 14044, 14626, 14970, 15541, 15868, 16040, 16429, 17047, 17500, 17734, 18133, 18414, 18779, 19173, 19582, 19926, 20229, 20590, 21024, 21769, 22004, 22610]</t>
  </si>
  <si>
    <t>[500, 500, 501, 667, 864, 1027, 1289, 1473, 1641, 1826, 2329, 2497, 2638, 2808, 2982, 3264, 3717, 3886, 4137, 4325, 4611, 4922, 5137, 5320, 5516, 5706, 6072, 6256, 6764, 7424, 7634, 7824, 8038, 8265, 8539, 8725, 9117, 9610, 9860, 10135, 10413, 10721, 11362, 11592, 11847, 12185, 12398, 12732, 13005, 13205, 13456, 13677, 13914, 14117, 14397, 14805, 15167, 15647]</t>
  </si>
  <si>
    <t>http://matchhistory.br.leagueoflegends.com/pt/#match-details/TRSA1/1260092?gameHash=c3e1a58dabe411f4</t>
  </si>
  <si>
    <t>[0, 0, -38, -141, -326, -272, 252, 344, 451, 295, 487, 504, 333, 1174, 1039, 1179, 1425, 1677, 1658, 1483, 1695, 1513, 1305, 1255, 1530, 1397, 1463, 2479, 2386, 3640, 4397, 6006, 7580, 7651, 8366, 8099, 7372, 6634, 6558, 6772, 6484, 5140, 2921, 2962, 3198, 2780, 2870, 2771, 1018, 1993, 3115, -926, -1042, -714, -3040, -5043, -4588, -4400, -4806, -4866, -4533]</t>
  </si>
  <si>
    <t>[2500, 2510, 2738, 4211, 5526, 7001, 8832, 10581, 12085, 13614, 15373, 17067, 18423, 20983, 22669, 24408, 26284, 27966, 29419, 31050, 32908, 34043, 36126, 37567, 39362, 41699, 43344, 45762, 47465, 50106, 52427, 55709, 58741, 60255, 62453, 64002, 65704, 67256, 68720, 70637, 72296, 73622, 75046, 76702, 78155, 80673, 82209, 84024, 85471, 88552, 91951, 92958, 95138, 96709, 97811, 98543, 101290, 102742, 104332, 105610, 107271]</t>
  </si>
  <si>
    <t>[[5.987, 'KBM tinowns', 'OPK Zuao', ['OPK Goku'], 8155, 7753], [6.567, 'KBM Ziriguidun', 'OPK Theusma', ['OPK Professor'], 12368, 1938], [9.433, 'KBM tinowns', 'OPK Goku', ['OPK Zuao'], 8414, 7918], [10.195, 'KBM LEP', 'OPK SkyBart', ['OPK Zuao', 'OPK Goku'], 4902, 14120], [15.932, 'KBM Minerva', 'OPK Goku', ['OPK Zuao', 'OPK Professor'], 8569, 8458], [28.51, 'KBM Minerva', 'OPK Goku', ['OPK Zuao', 'OPK Theusma', 'OPK Professor'], 3947, 6147], [28.538, 'KBM Matsukaze', 'OPK SkyBart', ['OPK Zuao', 'OPK Goku', 'OPK Professor'], 4632, 7497], [28.695, 'KBM LEP', 'OPK Goku', ['OPK SkyBart', 'OPK Zuao', 'OPK Theusma', 'OPK Professor'], 3258, 7345], [30.462, 'KBM Ziriguidun', 'OPK Goku', ['OPK SkyBart', 'OPK Zuao', 'OPK Theusma', 'OPK Professor'], 5316, 10814], [35.789, 'KBM Minerva', 'OPK Goku', ['OPK Zuao', 'OPK Theusma', 'OPK Professor'], 14118, 11470], [41.551, 'KBM Ziriguidun', 'OPK SkyBart', [], 3990, 10397], [44.53, 'KBM tinowns', 'OPK Theusma', ['OPK SkyBart', 'OPK Zuao', 'OPK Goku', 'OPK Professor'], 6723, 7108], [44.65, 'KBM Minerva', 'OPK Theusma', ['OPK SkyBart', 'OPK Zuao', 'OPK Goku', 'OPK Professor'], 7836, 7760], [48.859, 'KBM Matsukaze', 'OPK Professor', ['OPK SkyBart', 'OPK Zuao', 'OPK Theusma'], 7953, 8268], [49.011, 'KBM LEP', 'OPK SkyBart', ['OPK Zuao', 'OPK Goku', 'OPK Theusma', 'OPK Professor'], 8200, 7437], [49.992, 'KBM Ziriguidun', 'OPK Goku', ['OPK SkyBart', 'OPK Theusma'], 12247, 13478], [60.195, 'KBM Matsukaze', 'OPK SkyBart', ['OPK Zuao'], 4515, 13553]]</t>
  </si>
  <si>
    <t>[[24.477, 'TOP_LANE', 'INNER_TURRET'], [33.375, 'BOT_LANE', 'BASE_TURRET'], [12.33, 'TOP_LANE', 'OUTER_TURRET'], [26.274, 'BOT_LANE', 'OUTER_TURRET'], [21.935, 'MID_LANE', 'OUTER_TURRET'], [49.877, 'MID_LANE', 'NEXUS_TURRET'], [49.979, 'MID_LANE', 'NEXUS_TURRET'], [31.809, 'BOT_LANE', 'INNER_TURRET'], [29.194, 'MID_LANE', 'INNER_TURRET'], [49.228, 'MID_LANE', 'BASE_TURRET']]</t>
  </si>
  <si>
    <t>[[49.301, 'MID_LANE'], [49.525, 'BOT_LANE'], [60.159, 'MID_LANE']]</t>
  </si>
  <si>
    <t>[[42.72, None], [27.978, None], [57.375, None], [34.807, None]]</t>
  </si>
  <si>
    <t>[[30.306]]</t>
  </si>
  <si>
    <t>[[14.227], [19.428]]</t>
  </si>
  <si>
    <t>[2500, 2510, 2776, 4352, 5852, 7273, 8580, 10237, 11634, 13319, 14886, 16563, 18090, 19809, 21630, 23229, 24859, 26289, 27761, 29567, 31213, 32530, 34821, 36312, 37832, 40302, 41881, 43283, 45079, 46466, 48030, 49703, 51161, 52604, 54087, 55903, 58332, 60622, 62162, 63865, 65812, 68482, 72125, 73740, 74957, 77893, 79339, 81253, 84453, 86559, 88836, 93884, 96180, 97423, 100851, 103586, 105878, 107142, 109138, 110476, 111804]</t>
  </si>
  <si>
    <t>[[6.594, 'OPK Theusma', 'KBM LEP', ['KBM Matsukaze', 'KBM Ziriguidun'], 11914, 1413], [10.321, 'OPK Goku', 'KBM LEP', [], 4891, 13282], [12.804, 'OPK SkyBart', 'KBM tinowns', ['KBM Minerva', 'KBM Ziriguidun'], 4125, 11321], [28.557, 'OPK Professor', 'KBM LEP', ['KBM tinowns', 'KBM Matsukaze'], 4028, 7346], [35.822, 'OPK Professor', 'KBM LEP', ['KBM Minerva', 'KBM tinowns', 'KBM Matsukaze', 'KBM Ziriguidun'], 13173, 9089], [35.855, 'OPK Goku', 'KBM tinowns', ['KBM Minerva', 'KBM Matsukaze', 'KBM Ziriguidun'], 13650, 7854], [40.493, 'OPK Zuao', 'KBM Matsukaze', ['KBM LEP', 'KBM Minerva', 'KBM tinowns', 'KBM Ziriguidun'], 13440, 9994], [40.543, 'OPK Goku', 'KBM LEP', ['KBM Minerva', 'KBM Matsukaze', 'KBM Ziriguidun'], 13814, 9230], [41.418, 'OPK Theusma', 'KBM LEP', ['KBM tinowns'], 13250, 10428], [44.567, 'OPK SkyBart', 'KBM Minerva', ['KBM LEP', 'KBM tinowns', 'KBM Matsukaze', 'KBM Ziriguidun'], 6912, 7330], [44.591, 'OPK Professor', 'KBM LEP', ['KBM Minerva', 'KBM tinowns', 'KBM Matsukaze', 'KBM Ziriguidun'], 6995, 7521], [47.36, 'OPK SkyBart', 'KBM Minerva', ['KBM LEP', 'KBM tinowns', 'KBM Matsukaze', 'KBM Ziriguidun'], 10357, 10629], [49.705, 'OPK Professor', 'KBM Minerva', ['KBM tinowns', 'KBM Ziriguidun'], 12089, 12678], [49.984, 'OPK Zuao', 'KBM tinowns', ['KBM Minerva', 'KBM Ziriguidun'], 12620, 12493], [49.984, 'OPK Goku', 'KBM tinowns', [], 12956, 12394], [50.407, 'OPK Theusma', 'KBM tinowns', ['KBM LEP', 'KBM Matsukaze'], 6526, 8600], [53.715, 'OPK SkyBart', 'KBM LEP', ['KBM Minerva', 'KBM Matsukaze', 'KBM Ziriguidun'], 13548, 13918], [53.778, 'OPK Theusma', 'KBM Matsukaze', ['KBM Minerva'], 12158, 11967], [53.801, 'OPK Zuao', 'KBM Ziriguidun', ['KBM LEP', 'KBM Minerva', 'KBM tinowns', 'KBM Matsukaze'], 12793, 13129], [54.624, 'OPK Goku', 'KBM LEP', [], 12372, 11746], [60.214, 'OPK Professor', 'KBM tinowns', ['KBM LEP', 'KBM Minerva', 'KBM Matsukaze', 'KBM Ziriguidun'], 4630, 11598]]</t>
  </si>
  <si>
    <t>[[54.635, 'MID_LANE', 'BASE_TURRET'], [21.402, 'MID_LANE', 'OUTER_TURRET'], [50.242, 'TOP_LANE', 'OUTER_TURRET'], [50.995, 'TOP_LANE', 'INNER_TURRET'], [47.789, 'MID_LANE', 'INNER_TURRET'], [24.609, 'BOT_LANE', 'OUTER_TURRET']]</t>
  </si>
  <si>
    <t>[[54.717, 'MID_LANE']]</t>
  </si>
  <si>
    <t>[[51.104, None], [21.732, None]]</t>
  </si>
  <si>
    <t>[[50.737], [41.53]]</t>
  </si>
  <si>
    <t>[500, 500, 511, 838, 1174, 1617, 1888, 2224, 2544, 2894, 3292, 3954, 4256, 4952, 5353, 5795, 6019, 6484, 6869, 7244, 7692, 7878, 8565, 8874, 9450, 9971, 10418, 11098, 11417, 11939, 12394, 12889, 13713, 14130, 14523, 14868, 15210, 15491, 15613, 15930, 16317, 16663, 17111, 17505, 17659, 17908, 18029, 18536, 18714, 19288, 19857, 19982, 21058, 21402, 21611, 21735, 22546, 22679, 22893, 23032, 23423]</t>
  </si>
  <si>
    <t>[500, 500, 579, 919, 1201, 1522, 2044, 2253, 2608, 2848, 3140, 3376, 3651, 4183, 4450, 4649, 5142, 5560, 5926, 6143, 6438, 6606, 7158, 7521, 7721, 8148, 8300, 8741, 9154, 9490, 10135, 10862, 11190, 11388, 11877, 12187, 12453, 13003, 13479, 14144, 14533, 14731, 14973, 15272, 15632, 16180, 16633, 17012, 17362, 17997, 18585, 18865, 19256, 19514, 19700, 19854, 20621, 20824, 21016, 21292, 21532]</t>
  </si>
  <si>
    <t>[500, 500, 541, 797, 1080, 1319, 1815, 2146, 2540, 2888, 3520, 3718, 4117, 4562, 4979, 5396, 5968, 6151, 6496, 6858, 7311, 7612, 7880, 8170, 8504, 9049, 9539, 9930, 10457, 11314, 11728, 12610, 13409, 13768, 14160, 14599, 15029, 15150, 15532, 15967, 16134, 16439, 16562, 16865, 17215, 17498, 17821, 18050, 18281, 18846, 19726, 19849, 20107, 20541, 20754, 20877, 20998, 21375, 21778, 22046, 22347]</t>
  </si>
  <si>
    <t>[500, 500, 596, 977, 1203, 1488, 1852, 2359, 2642, 3019, 3291, 3655, 3868, 4434, 4800, 5190, 5498, 5816, 5979, 6388, 6815, 7091, 7371, 7647, 8061, 8443, 8812, 9333, 9559, 9932, 10371, 10950, 11590, 11834, 12212, 12471, 12712, 13075, 13306, 13589, 14095, 14350, 14614, 14930, 15180, 16274, 16730, 17113, 17512, 18048, 18921, 19059, 19182, 19467, 19716, 19854, 20580, 21025, 21379, 21592, 22113]</t>
  </si>
  <si>
    <t>[500, 510, 511, 680, 868, 1055, 1233, 1599, 1751, 1965, 2130, 2364, 2531, 2852, 3087, 3378, 3657, 3955, 4149, 4417, 4652, 4856, 5152, 5355, 5626, 6088, 6275, 6660, 6878, 7431, 7799, 8398, 8839, 9135, 9681, 9877, 10300, 10537, 10790, 11007, 11217, 11439, 11786, 12130, 12469, 12813, 12996, 13313, 13602, 14373, 14862, 15203, 15535, 15785, 16030, 16223, 16545, 16839, 17266, 17648, 17856]</t>
  </si>
  <si>
    <t>[500, 500, 521, 935, 1346, 1510, 1924, 2452, 2814, 3189, 3570, 4015, 4345, 4651, 4990, 5307, 5665, 6088, 6361, 6979, 7413, 7721, 8183, 8580, 9190, 9799, 10160, 10640, 11156, 11615, 11957, 12311, 12611, 12968, 13227, 13891, 14504, 15126, 15511, 16269, 16871, 17881, 18856, 19030, 19413, 20490, 20723, 20880, 21296, 21604, 21725, 22613, 23136, 23272, 24054, 24843, 25572, 25704, 26413, 26819, 26984]</t>
  </si>
  <si>
    <t>[500, 500, 596, 1005, 1236, 1529, 1844, 2035, 2363, 2721, 3124, 3398, 3824, 4055, 4482, 4970, 5243, 5504, 5940, 6264, 6636, 6905, 7313, 7625, 7776, 8209, 8403, 8550, 8798, 8949, 9125, 9397, 9782, 10012, 10348, 10499, 10841, 10995, 11322, 11654, 11841, 12114, 12628, 13065, 13281, 13985, 14331, 14686, 15733, 16292, 16869, 17731, 18255, 18475, 19210, 19618, 20045, 20367, 20766, 21045, 21366]</t>
  </si>
  <si>
    <t>[500, 500, 561, 865, 1160, 1504, 1718, 2054, 2378, 2790, 2985, 3297, 3697, 4231, 4710, 5055, 5349, 5616, 5913, 6201, 6626, 6872, 7325, 7518, 7682, 8260, 8800, 9155, 9625, 10001, 10558, 10982, 11238, 11587, 11853, 12132, 12812, 13337, 13694, 13934, 14377, 14740, 15714, 16026, 16296, 16628, 16749, 17282, 17763, 18288, 19209, 20571, 21117, 21450, 22025, 22415, 22792, 23004, 23449, 23598, 23828]</t>
  </si>
  <si>
    <t>[500, 500, 587, 854, 1248, 1697, 1901, 2275, 2520, 2871, 3267, 3741, 3978, 4345, 4708, 4984, 5473, 5761, 5997, 6383, 6590, 6863, 7432, 7782, 8196, 8668, 8957, 9204, 9568, 9785, 10092, 10529, 10784, 11075, 11489, 12019, 12416, 13179, 13434, 13624, 14139, 14846, 15543, 16034, 16181, 16638, 17152, 17631, 18265, 18674, 18795, 19795, 20302, 20589, 21313, 22002, 22467, 22850, 23053, 23333, 23693]</t>
  </si>
  <si>
    <t>[500, 510, 511, 693, 862, 1033, 1193, 1421, 1559, 1748, 1940, 2112, 2246, 2527, 2740, 2913, 3129, 3320, 3550, 3740, 3948, 4169, 4568, 4807, 4988, 5366, 5561, 5734, 5932, 6116, 6298, 6484, 6746, 6962, 7170, 7362, 7759, 7985, 8201, 8384, 8584, 8901, 9384, 9585, 9786, 10152, 10384, 10774, 11396, 11701, 12238, 13174, 13370, 13637, 14249, 14708, 15002, 15217, 15457, 15681, 15933]</t>
  </si>
  <si>
    <t>['Corki', 'KogMaw', 'Lulu']</t>
  </si>
  <si>
    <t>http://matchhistory.br.leagueoflegends.com/pt/#match-details/TRSA1/1260110?gameHash=8f16a34eacdfd4ee</t>
  </si>
  <si>
    <t>[0, 19, -17, -111, 3, -22, -448, -195, 214, 465, -402, 111, -88, 204, -658, 651, 1229, 1920, 2562, 3531, 3442, 3792, 4036, 6846, 7593, 7912, 8828, 9690, 10676, 11858, 13452, 14254]</t>
  </si>
  <si>
    <t>[2500, 2519, 2709, 3971, 6046, 7448, 8940, 10430, 11916, 13294, 14731, 16194, 17458, 18910, 20412, 22861, 25144, 27163, 30144, 32484, 34436, 36253, 38108, 42235, 44291, 46184, 48833, 51522, 53797, 56494, 59804, 62156]</t>
  </si>
  <si>
    <t>[[5.923, 'OPK Goku', 'KBM tinowns', ['KBM Minerva', 'KBM Ziriguidun'], 7411, 8872], [6.032, 'OPK Zuao', 'KBM tinowns', ['KBM Minerva', 'KBM Ziriguidun'], 9445, 8808], [14.701, 'OPK SkyBart', 'KBM Minerva', ['KBM LEP', 'KBM tinowns'], 10527, 3048], [14.814, 'OPK Zuao', 'KBM tinowns', ['KBM LEP', 'KBM Minerva', 'KBM Ziriguidun'], 11584, 4488], [14.995, 'OPK Goku', 'KBM Minerva', ['KBM Ziriguidun'], 13616, 7712], [17.305, 'OPK SkyBart', 'KBM Minerva', ['KBM LEP'], 5565, 12174], [17.736, 'OPK Goku', 'KBM tinowns', ['KBM Matsukaze'], 6125, 3945], [17.763, 'OPK Theusma', 'KBM Minerva', ['KBM tinowns', 'KBM Matsukaze'], 6121, 4129], [17.89, 'OPK Zuao', 'KBM Matsukaze', ['KBM Minerva', 'KBM tinowns'], 8877, 3575], [22.458, 'OPK Zuao', 'KBM LEP', ['KBM Minerva', 'KBM Ziriguidun'], 13871, 6246], [22.758, 'OPK SkyBart', 'KBM Minerva', ['KBM LEP', 'KBM Ziriguidun'], 13646, 8950], [22.805, 'OPK Professor', 'KBM Minerva', ['KBM LEP', 'KBM Ziriguidun'], 13640, 9540], [28.869, 'OPK Zuao', 'KBM Minerva', ['KBM Matsukaze', 'KBM Ziriguidun'], 11362, 10784], [28.892, 'OPK Theusma', 'KBM LEP', ['KBM Minerva', 'KBM Matsukaze'], 11351, 10943], [29.076, 'OPK Goku', 'KBM Matsukaze', ['KBM LEP', 'KBM tinowns', 'KBM Ziriguidun'], 10476, 10008], [31.48, 'OPK Professor', 'KBM Matsukaze', ['KBM LEP', 'KBM Minerva', 'KBM Ziriguidun'], 13878, 11968], [31.486, 'OPK Theusma', 'KBM tinowns', ['KBM Minerva', 'KBM Matsukaze', 'KBM Ziriguidun'], 14117, 13605]]</t>
  </si>
  <si>
    <t>[[3.83, 'TOP_LANE', 'OUTER_TURRET'], [22.914, 'BOT_LANE', 'INNER_TURRET'], [29.259, 'TOP_LANE', 'BASE_TURRET'], [26.252, 'TOP_LANE', 'INNER_TURRET'], [25.343, 'MID_LANE', 'INNER_TURRET'], [31.588, 'MID_LANE', 'NEXUS_TURRET'], [31.608, 'MID_LANE', 'NEXUS_TURRET'], [15.402, 'BOT_LANE', 'OUTER_TURRET'], [31.259, 'BOT_LANE', 'BASE_TURRET'], [18.493, 'MID_LANE', 'OUTER_TURRET'], [29.134, 'MID_LANE', 'BASE_TURRET']]</t>
  </si>
  <si>
    <t>[[29.318, 'MID_LANE'], [31.591, 'BOT_LANE'], [29.41, 'TOP_LANE']]</t>
  </si>
  <si>
    <t>[[26.595, None], [13.155, None]]</t>
  </si>
  <si>
    <t>[[8.882]]</t>
  </si>
  <si>
    <t>[2500, 2500, 2726, 4082, 6043, 7470, 9388, 10625, 11702, 12829, 15133, 16083, 17546, 18706, 21070, 22210, 23915, 25243, 27582, 28953, 30994, 32461, 34072, 35389, 36698, 38272, 40005, 41832, 43121, 44636, 46352, 47902]</t>
  </si>
  <si>
    <t>[[5.902, 'KBM Ziriguidun', 'OPK Goku', ['OPK Zuao'], 7030, 8929], [17.271, 'KBM Ziriguidun', 'OPK Zuao', ['OPK Goku', 'OPK Theusma', 'OPK Professor'], 5892, 5914], [17.71, 'KBM tinowns', 'OPK Zuao', ['OPK Goku', 'OPK Theusma', 'OPK Professor'], 6446, 4652], [25.874, 'KBM Ziriguidun', 'OPK Goku', ['OPK Zuao', 'OPK Professor'], 8632, 12980], [29.029, 'KBM Ziriguidun', 'OPK Goku', ['OPK Zuao', 'OPK Theusma'], 10715, 9854]]</t>
  </si>
  <si>
    <t>[[3.769, 'BOT_LANE', 'OUTER_TURRET'], [9.477, 'MID_LANE', 'OUTER_TURRET'], [19.008, 'MID_LANE', 'INNER_TURRET'], [13.594, 'TOP_LANE', 'OUTER_TURRET']]</t>
  </si>
  <si>
    <t>[[19.381, None]]</t>
  </si>
  <si>
    <t>[[15.999]]</t>
  </si>
  <si>
    <t>[500, 500, 541, 751, 1255, 1613, 1792, 2015, 2322, 2598, 2784, 3256, 3589, 3719, 4052, 4497, 4880, 5415, 5865, 6459, 6986, 7364, 7760, 8723, 9078, 9570, 10184, 10634, 11178, 11971, 12571, 13020]</t>
  </si>
  <si>
    <t>[500, 500, 559, 784, 1345, 1629, 1895, 2115, 2378, 2553, 2967, 3181, 3433, 3780, 4117, 4902, 5404, 5936, 6769, 7299, 7607, 7965, 8349, 9635, 10145, 10402, 10859, 11519, 12040, 12662, 13220, 13802]</t>
  </si>
  <si>
    <t>[500, 500, 561, 840, 1198, 1407, 2073, 2596, 2950, 3289, 3565, 3821, 4043, 4541, 4807, 5365, 5909, 6234, 6980, 7356, 7886, 8266, 8667, 9155, 9678, 10113, 10529, 11103, 11506, 11941, 12641, 13258]</t>
  </si>
  <si>
    <t>[500, 500, 501, 900, 1255, 1645, 1766, 2077, 2471, 2839, 3223, 3542, 3827, 4139, 4529, 4769, 5267, 5713, 6467, 6948, 7322, 7810, 8225, 8789, 9286, 9705, 10359, 11025, 11546, 12001, 12878, 13231]</t>
  </si>
  <si>
    <t>[500, 519, 547, 696, 993, 1154, 1414, 1627, 1795, 2015, 2192, 2394, 2566, 2731, 2907, 3328, 3684, 3865, 4063, 4422, 4635, 4848, 5107, 5933, 6104, 6394, 6902, 7241, 7527, 7919, 8494, 8845]</t>
  </si>
  <si>
    <t>['Corki', 'Alistar', 'Gragas']</t>
  </si>
  <si>
    <t>[500, 500, 501, 754, 1257, 1421, 1824, 2119, 2272, 2454, 3048, 3318, 3815, 4032, 4432, 4651, 5175, 5491, 5928, 6372, 6858, 7306, 7753, 7897, 8139, 8513, 8887, 9536, 9832, 10253, 10738, 11002]</t>
  </si>
  <si>
    <t>[500, 500, 596, 787, 1128, 1536, 1948, 2100, 2405, 2570, 2996, 3199, 3507, 3781, 4295, 4609, 4802, 5063, 5865, 5990, 6401, 6650, 6820, 7160, 7558, 7844, 8259, 8600, 8850, 9181, 9430, 9755]</t>
  </si>
  <si>
    <t>[500, 500, 541, 869, 1349, 1776, 2318, 2602, 2876, 3386, 3899, 4021, 4179, 4417, 4945, 5185, 5435, 5695, 6039, 6331, 6732, 7035, 7257, 7535, 7864, 8126, 8648, 8883, 9004, 9317, 9740, 10104]</t>
  </si>
  <si>
    <t>[500, 500, 587, 977, 1332, 1575, 1976, 2292, 2468, 2592, 2995, 3215, 3574, 3811, 4390, 4591, 5108, 5406, 5812, 6101, 6477, 6758, 7236, 7573, 7730, 8090, 8253, 8665, 9100, 9327, 9701, 10039]</t>
  </si>
  <si>
    <t>[500, 500, 501, 695, 977, 1162, 1322, 1512, 1681, 1827, 2195, 2330, 2471, 2665, 3008, 3174, 3395, 3588, 3938, 4159, 4526, 4712, 5006, 5224, 5407, 5699, 5958, 6148, 6335, 6558, 6743, 7002]</t>
  </si>
  <si>
    <t>http://matchhistory.br.leagueoflegends.com/pt/#match-details/TRSA1/1250087?gameHash=5a2a763c6728c7d8</t>
  </si>
  <si>
    <t>[0, 0, -42, 21, -42, 22, 735, 660, 670, 2097, 2001, 1240, 961, 689, 1026, 780, 544, 612, 471, 432, 421, -73, -358, -819, -1213, -2041, -886, -3076, -4336, -5590, -6218, -6055, -4502, -4137, -4668, -4156, -4220, -4620, -4274, -3979, -5563, -5940, -5873, -7481, -7455, -8229, -7626, -9662]</t>
  </si>
  <si>
    <t>[2500, 2500, 2672, 4076, 6146, 7612, 9477, 11477, 12967, 15769, 17005, 18154, 19561, 20846, 22475, 23881, 25154, 27439, 28913, 30389, 31738, 32888, 34538, 36177, 38143, 39502, 41852, 43134, 44591, 46094, 48604, 50406, 53449, 54989, 56645, 58554, 60196, 61631, 63624, 65500, 67249, 68617, 70129, 71775, 73093, 74406, 77564, 78996]</t>
  </si>
  <si>
    <t>[[8.74, 'g3x TaeYeon', 'RED Brucer', ['RED Caos', 'RED SacyR', 'RED Eryon'], 9162, 8483], [23.102, 'g3x TaeYeon', 'RED Ayel', ['RED Brucer'], 12986, 5100], [29.617, 'g3x Snowlz', 'RED SacyR', ['RED Ayel', 'RED Caos', 'RED Brucer', 'RED Eryon'], 4675, 3945], [29.672, 'g3x Alocs', 'RED SacyR', ['RED Ayel', 'RED Caos', 'RED Brucer', 'RED Eryon'], 5912, 4037], [31.764, 'g3x Alocs', 'RED Brucer', ['RED Caos', 'RED SacyR'], 7185, 7650], [31.85, 'g3x Skyer', 'RED SacyR', ['RED Ayel', 'RED Caos', 'RED Eryon'], 7282, 6447], [31.899, 'g3x Snowlz', 'RED Caos', ['RED Ayel', 'RED SacyR', 'RED Eryon'], 6802, 6465], [34.017, 'g3x Alocs', 'RED SacyR', ['RED Ayel', 'RED Brucer', 'RED Eryon'], 8730, 9940], [38.968, 'g3x Zantins', 'RED Brucer', ['RED Ayel', 'RED Caos', 'RED SacyR', 'RED Eryon'], 4350, 9380], [39.204, 'g3x Snowlz', 'RED SacyR', ['RED Ayel', 'RED Brucer', 'RED Eryon'], 2033, 11623], [45.03, 'g3x Zantins', 'RED Brucer', ['RED Ayel', 'RED Caos', 'RED SacyR', 'RED Eryon'], 1040, 3912], [45.384, 'g3x TaeYeon', 'RED Brucer', ['RED Ayel', 'RED Caos', 'RED SacyR', 'RED Eryon'], 3495, 2201], [45.457, 'g3x Snowlz', 'RED Brucer', ['RED Ayel', 'RED Caos', 'RED Eryon'], 3146, 2222]]</t>
  </si>
  <si>
    <t>[[25.977, 'MID_LANE', 'INNER_TURRET'], [5.736, 'TOP_LANE', 'OUTER_TURRET'], [8.414, 'BOT_LANE', 'INNER_TURRET'], [3.744, 'BOT_LANE', 'OUTER_TURRET'], [6.498, 'TOP_LANE', 'INNER_TURRET'], [16.66, 'MID_LANE', 'OUTER_TURRET']]</t>
  </si>
  <si>
    <t>[[32.284, None], [46.436, None]]</t>
  </si>
  <si>
    <t>[2500, 2500, 2714, 4055, 6188, 7590, 8742, 10817, 12297, 13672, 15004, 16914, 18600, 20157, 21449, 23101, 24610, 26827, 28442, 29957, 31317, 32961, 34896, 36996, 39356, 41543, 42738, 46210, 48927, 51684, 54822, 56461, 57951, 59126, 61313, 62710, 64416, 66251, 67898, 69479, 72812, 74557, 76002, 79256, 80548, 82635, 85190, 88658]</t>
  </si>
  <si>
    <t>[[10.074, 'RED Eryon', 'g3x Skyer', ['g3x Snowlz', 'g3x TaeYeon', 'g3x Alocs'], 3798, 10231], [12.342, 'RED Brucer', 'g3x TaeYeon', [], 6600, 6802], [16.413, 'RED Ayel', 'g3x Zantins', ['g3x Snowlz'], 1673, 8532], [16.461, 'RED SacyR', 'g3x TaeYeon', [], 11997, 7380], [23.277, 'RED Ayel', 'g3x Skyer', ['g3x TaeYeon', 'g3x Alocs'], 13553, 2925], [23.303, 'RED Brucer', 'g3x Skyer', ['g3x Zantins', 'g3x Snowlz', 'g3x Alocs'], 12348, 3030], [23.501, 'RED Eryon', 'g3x Snowlz', ['g3x Zantins', 'g3x Alocs'], 9664, 6959], [26.03, 'RED SacyR', 'g3x Snowlz', ['g3x Zantins', 'g3x Skyer', 'g3x Alocs'], 8832, 5656], [26.065, 'RED Eryon', 'g3x Snowlz', ['g3x Zantins', 'g3x TaeYeon', 'g3x Skyer', 'g3x Alocs'], 9241, 5725], [38.976, 'RED Ayel', 'g3x Skyer', ['g3x Zantins', 'g3x Snowlz', 'g3x TaeYeon', 'g3x Alocs'], 4578, 9342], [39.133, 'RED Caos', 'g3x TaeYeon', ['g3x Zantins', 'g3x Snowlz', 'g3x Skyer', 'g3x Alocs'], 3492, 10744], [39.229, 'RED SacyR', 'g3x TaeYeon', ['g3x Zantins', 'g3x Snowlz', 'g3x Alocs'], 1557, 11756], [45.169, 'RED SacyR', 'g3x Skyer', ['g3x Zantins', 'g3x Snowlz', 'g3x Alocs'], 1314, 2147], [46.456, 'RED Brucer', 'g3x Zantins', ['g3x Skyer', 'g3x Alocs'], 9328, 3454], [46.462, 'RED Caos', 'g3x Skyer', ['g3x Zantins', 'g3x Alocs'], 9642, 4555], [46.559, 'RED Eryon', 'g3x Skyer', ['g3x Zantins'], 7517, 3182], [46.772, 'RED Ayel', 'g3x Skyer', ['g3x Zantins', 'g3x Alocs'], 5404, 3402]]</t>
  </si>
  <si>
    <t>[[27.899, 'MID_LANE', 'OUTER_TURRET'], [29.485, 'MID_LANE', 'BASE_TURRET'], [45.668, 'BOT_LANE', 'BASE_TURRET'], [45.268, 'MID_LANE', 'NEXUS_TURRET'], [44.81, 'TOP_LANE', 'BASE_TURRET'], [29.112, 'BOT_LANE', 'INNER_TURRET'], [47.1, 'MID_LANE', 'NEXUS_TURRET'], [6.226, 'BOT_LANE', 'OUTER_TURRET'], [3.787, 'TOP_LANE', 'OUTER_TURRET'], [22.479, 'TOP_LANE', 'INNER_TURRET'], [28.46, 'MID_LANE', 'INNER_TURRET']]</t>
  </si>
  <si>
    <t>[[46.875, 'MID_LANE'], [41.439, 'MID_LANE'], [45.03, 'TOP_LANE']]</t>
  </si>
  <si>
    <t>[[25.948, None], [38.671, None], [12.987, None], [6.77, None], [19.763, None]]</t>
  </si>
  <si>
    <t>[[26.584], [42.036]]</t>
  </si>
  <si>
    <t>[[10.304]]</t>
  </si>
  <si>
    <t>[500, 500, 502, 682, 1148, 1385, 1768, 2102, 2224, 2705, 3034, 3158, 3687, 3931, 4175, 4396, 4646, 4972, 5222, 5626, 5962, 6229, 6653, 7072, 7640, 7872, 8268, 8647, 8797, 9247, 9678, 10329, 10765, 11120, 11609, 11852, 12142, 12535, 13162, 13502, 13790, 14085, 14345, 14516, 14668, 14970, 15773, 16010]</t>
  </si>
  <si>
    <t>[500, 500, 570, 888, 1416, 1722, 2017, 2350, 2692, 3116, 3412, 3658, 3916, 4172, 4455, 4798, 5021, 5560, 5870, 6086, 6423, 6623, 6868, 7254, 7557, 7817, 8328, 8675, 9024, 9230, 9589, 9818, 10689, 11087, 11242, 11813, 12204, 12479, 12969, 13325, 13480, 13773, 14140, 14528, 14771, 14985, 15312, 15650]</t>
  </si>
  <si>
    <t>[500, 500, 596, 886, 1340, 1707, 2096, 2614, 2978, 3809, 4104, 4517, 4786, 5026, 5490, 5880, 6198, 6764, 7172, 7462, 7677, 7860, 8354, 8628, 8931, 9340, 9929, 10177, 10550, 10845, 11269, 11533, 12149, 12485, 12994, 13392, 13786, 14157, 14537, 15157, 15756, 16212, 16475, 17243, 17555, 17920, 19226, 19348]</t>
  </si>
  <si>
    <t>[500, 500, 502, 905, 1263, 1638, 2089, 2536, 3063, 3635, 3787, 4018, 4228, 4550, 5009, 5288, 5587, 6025, 6363, 6717, 7004, 7307, 7619, 7953, 8534, 8795, 9316, 9440, 9846, 10134, 11103, 11476, 12215, 12475, 12723, 13199, 13483, 13675, 13977, 14265, 14716, 14855, 15207, 15328, 15637, 15857, 16083, 16536]</t>
  </si>
  <si>
    <t>[500, 500, 502, 715, 979, 1160, 1507, 1875, 2010, 2504, 2668, 2803, 2944, 3167, 3346, 3519, 3702, 4118, 4286, 4498, 4672, 4869, 5044, 5270, 5481, 5678, 6011, 6195, 6374, 6638, 6965, 7250, 7631, 7822, 8077, 8298, 8581, 8785, 8979, 9251, 9507, 9692, 9962, 10160, 10462, 10674, 11170, 11452]</t>
  </si>
  <si>
    <t>['Alistar', 'Poppy', 'Kindred']</t>
  </si>
  <si>
    <t>[500, 500, 534, 696, 1072, 1426, 1549, 2034, 2321, 2596, 2968, 3269, 3506, 3665, 3856, 4306, 4693, 5302, 5542, 5955, 6414, 6783, 7253, 7652, 7918, 8491, 8787, 9308, 9790, 10330, 10901, 11208, 11489, 11865, 12388, 12749, 13324, 13541, 13965, 14308, 14607, 14965, 15329, 15974, 16187, 16461, 16862, 17674]</t>
  </si>
  <si>
    <t>[500, 500, 502, 768, 1285, 1509, 1802, 2169, 2438, 2738, 3118, 3489, 3844, 4052, 4322, 4548, 4875, 5300, 5547, 5835, 6083, 6271, 6680, 7080, 7756, 8060, 8229, 9264, 9777, 10331, 10831, 11064, 11302, 11454, 11768, 12010, 12270, 12598, 12891, 13193, 13528, 13818, 13983, 14579, 14764, 15178, 15666, 15918]</t>
  </si>
  <si>
    <t>[500, 500, 579, 951, 1438, 1789, 2025, 2495, 2856, 3093, 3403, 3805, 4163, 4777, 5204, 5602, 5817, 6531, 6991, 7436, 7581, 8227, 8634, 9086, 9284, 9815, 10166, 10967, 11640, 12185, 13124, 13500, 13882, 14233, 14882, 15186, 15468, 16158, 16525, 16686, 18047, 18429, 18762, 19754, 20030, 20525, 20882, 21190]</t>
  </si>
  <si>
    <t>[500, 500, 597, 960, 1428, 1759, 2076, 2493, 2909, 3283, 3405, 3996, 4593, 5000, 5212, 5554, 5916, 6209, 6627, 6789, 7075, 7337, 7730, 8190, 9034, 9530, 9712, 10265, 10892, 11465, 12111, 12585, 12869, 12990, 13443, 13759, 14165, 14501, 14695, 15144, 16045, 16531, 16871, 17408, 17789, 18297, 18991, 20477]</t>
  </si>
  <si>
    <t>[500, 500, 502, 680, 965, 1107, 1290, 1626, 1773, 1962, 2110, 2355, 2494, 2663, 2855, 3091, 3309, 3485, 3735, 3942, 4164, 4343, 4599, 4988, 5364, 5647, 5844, 6406, 6828, 7373, 7855, 8104, 8409, 8584, 8832, 9006, 9189, 9453, 9822, 10148, 10585, 10814, 11057, 11541, 11778, 12174, 12789, 13399]</t>
  </si>
  <si>
    <t>['Leblanc', 'KogMaw', 'Zed']</t>
  </si>
  <si>
    <t>http://matchhistory.br.leagueoflegends.com/pt/#match-details/TRSA1/1260131?gameHash=bec4be2ad0e96b82</t>
  </si>
  <si>
    <t>[0, 0, -3, 295, 198, -718, -481, -266, -202, 645, 286, 418, 2048, 1514, 1802, 3927, 3856, 3924, 3801, 5130, 5012, 6726, 5980, 6050, 5636, 6085, 5967, 6082, 5137, 7645, 7761, 8756, 10741, 11527, 12489, 12048, 12493, 11654, 11627, 10291]</t>
  </si>
  <si>
    <t>[2500, 2500, 2716, 4214, 5732, 7190, 8570, 10099, 11473, 13455, 14748, 17044, 19778, 21202, 22710, 26320, 27875, 29419, 31046, 33994, 35499, 39322, 40350, 41895, 43553, 45384, 47220, 48769, 50267, 54109, 55934, 58272, 61307, 63600, 66160, 67421, 70573, 71817, 73803, 75115]</t>
  </si>
  <si>
    <t>[[10.299, 'RED Caos', 'g3x Zantins', ['g3x Skyer', 'g3x Alocs'], 10549, 1571], [10.456, 'RED Ayel', 'g3x Zantins', ['g3x Snowlz', 'g3x Skyer', 'g3x Alocs'], 12181, 1664], [10.991, 'RED Eryon', 'g3x Snowlz', ['g3x Zantins', 'g3x Alocs'], 13696, 7810], [11.032, 'RED Brucer', 'g3x Skyer', ['g3x TaeYeon'], 3524, 8723], [11.6, 'RED SacyR', 'g3x Zantins', ['g3x Snowlz', 'g3x Alocs'], 13252, 3532], [14.033, 'RED Caos', 'g3x Skyer', ['g3x Snowlz', 'g3x TaeYeon'], 10754, 5137], [14.228, 'RED Brucer', 'g3x Zantins', ['g3x TaeYeon'], 12778, 7442], [14.469, 'RED SacyR', 'g3x Skyer', ['g3x Snowlz'], 12029, 3408], [20.02, 'RED Eryon', 'g3x Snowlz', ['g3x Zantins', 'g3x TaeYeon', 'g3x Skyer', 'g3x Alocs'], 10081, 7348], [20.192, 'RED SacyR', 'g3x Snowlz', ['g3x Zantins', 'g3x TaeYeon', 'g3x Skyer', 'g3x Alocs'], 9930, 6568], [20.23, 'RED Ayel', 'g3x Skyer', ['g3x Zantins', 'g3x Snowlz', 'g3x TaeYeon', 'g3x Alocs'], 9950, 6389], [20.239, 'RED Brucer', 'g3x Snowlz', ['g3x Zantins', 'g3x TaeYeon', 'g3x Skyer', 'g3x Alocs'], 10223, 7831], [28.427, 'RED SacyR', 'g3x Zantins', ['g3x Snowlz', 'g3x Skyer', 'g3x Alocs'], 4746, 9720], [28.496, 'RED Eryon', 'g3x Skyer', ['g3x Zantins', 'g3x Snowlz', 'g3x Alocs'], 5056, 9576], [28.517, 'RED Brucer', 'g3x Snowlz', ['g3x Zantins', 'g3x Alocs'], 5962, 9226], [31.839, 'RED Ayel', 'g3x Skyer', ['g3x Zantins', 'g3x Snowlz', 'g3x Alocs'], 13937, 10809], [31.956, 'RED Caos', 'g3x TaeYeon', ['g3x Zantins', 'g3x Snowlz', 'g3x Skyer', 'g3x Alocs'], 13054, 10938], [35.896, 'RED Brucer', 'g3x TaeYeon', ['g3x Zantins', 'g3x Skyer', 'g3x Alocs'], 10275, 13372], [35.956, 'RED Eryon', 'g3x TaeYeon', ['g3x Zantins', 'g3x Skyer', 'g3x Alocs'], 10091, 13447], [37.477, 'RED SacyR', 'g3x Snowlz', ['g3x Zantins'], 10899, 4422], [39.021, 'RED Ayel', 'g3x Snowlz', ['g3x Skyer', 'g3x Alocs'], 5151, 9118], [39.033, 'RED SacyR', 'g3x Alocs', ['g3x Snowlz', 'g3x Skyer'], 5344, 8798], [39.088, 'RED Caos', 'g3x Skyer', ['g3x Zantins', 'g3x Snowlz', 'g3x Alocs'], 5096, 9050], [39.575, 'RED Brucer', 'g3x Skyer', ['g3x Zantins', 'g3x Snowlz', 'g3x TaeYeon', 'g3x Alocs'], 12861, 13598]]</t>
  </si>
  <si>
    <t>[[8.113, 'TOP_LANE', 'OUTER_TURRET'], [14.829, 'BOT_LANE', 'OUTER_TURRET'], [32.089, 'MID_LANE', 'BASE_TURRET'], [33.453, 'TOP_LANE', 'INNER_TURRET'], [20.711, 'MID_LANE', 'INNER_TURRET'], [31.883, 'BOT_LANE', 'BASE_TURRET'], [18.3, 'MID_LANE', 'OUTER_TURRET'], [30.103, 'BOT_LANE', 'INNER_TURRET'], [35.924, 'TOP_LANE', 'BASE_TURRET'], [39.63, 'MID_LANE', 'NEXUS_TURRET'], [36.516, 'MID_LANE', 'NEXUS_TURRET']]</t>
  </si>
  <si>
    <t>[[32.021, 'BOT_LANE'], [32.198, 'MID_LANE'], [37.718, 'MID_LANE']]</t>
  </si>
  <si>
    <t>[[29.452, None], [38.537, None]]</t>
  </si>
  <si>
    <t>[[28.908]]</t>
  </si>
  <si>
    <t>[2500, 2500, 2719, 3919, 5534, 7908, 9051, 10365, 11675, 12810, 14462, 16626, 17730, 19688, 20908, 22393, 24019, 25495, 27245, 28864, 30487, 32596, 34370, 35845, 37917, 39299, 41253, 42687, 45130, 46464, 48173, 49516, 50566, 52073, 53671, 55373, 58080, 60163, 62176, 64824]</t>
  </si>
  <si>
    <t>[[4.363, 'g3x Alocs', 'RED SacyR', ['RED Caos', 'RED Eryon'], 11304, 1713], [4.755, 'g3x Skyer', 'RED SacyR', ['RED Caos', 'RED Eryon'], 10305, 885], [10.242, 'g3x Skyer', 'RED Caos', ['RED Ayel', 'RED Eryon'], 10474, 834], [14.069, 'g3x Alocs', 'RED SacyR', ['RED Caos', 'RED Brucer', 'RED Eryon'], 11027, 5607], [20.123, 'g3x Alocs', 'RED Ayel', ['RED Caos', 'RED Brucer', 'RED SacyR', 'RED Eryon'], 9954, 6204], [20.142, 'g3x Zantins', 'RED Brucer', ['RED Ayel', 'RED Caos', 'RED SacyR', 'RED Eryon'], 9600, 6043], [21.87, 'g3x Zantins', 'RED Brucer', ['RED Ayel', 'RED Caos', 'RED SacyR', 'RED Eryon'], 10150, 5954], [27.089, 'g3x Zantins', 'RED SacyR', ['RED Eryon'], 4200, 13678], [27.597, 'g3x TaeYeon', 'RED SacyR', ['RED Ayel', 'RED Brucer', 'RED Eryon'], 12388, 7774], [28.472, 'g3x Alocs', 'RED Ayel', ['RED Caos', 'RED Brucer', 'RED SacyR', 'RED Eryon'], 5025, 8442], [35.897, 'g3x Zantins', 'RED SacyR', ['RED Ayel', 'RED Caos', 'RED Eryon'], 9725, 13384], [35.971, 'g3x Skyer', 'RED SacyR', ['RED Ayel', 'RED Caos', 'RED Brucer', 'RED Eryon'], 9988, 13292], [36.669, 'g3x Alocs', 'RED SacyR', ['RED Ayel'], 9068, 13528], [37.572, 'g3x Snowlz', 'RED Eryon', ['RED Caos', 'RED Brucer', 'RED SacyR'], 11016, 3798], [38.025, 'g3x TaeYeon', 'RED Brucer', ['RED Eryon'], 11207, 11444]]</t>
  </si>
  <si>
    <t>[[10.582, 'MID_LANE', 'OUTER_TURRET']]</t>
  </si>
  <si>
    <t>[[22.382, None], [13.975, None], [7.53, None]]</t>
  </si>
  <si>
    <t>[[16.437]]</t>
  </si>
  <si>
    <t>[500, 500, 522, 851, 1147, 1689, 1925, 2274, 2581, 3106, 3499, 4421, 5083, 5323, 5722, 6406, 6793, 7220, 7461, 8121, 8392, 8813, 8936, 9058, 9343, 9861, 10400, 10619, 10743, 11620, 12179, 12556, 13028, 13324, 13803, 14127, 14556, 14821, 15179, 15449]</t>
  </si>
  <si>
    <t>[500, 500, 588, 996, 1367, 1606, 2000, 2251, 2543, 2873, 3126, 3730, 4078, 4496, 4746, 5417, 5857, 6098, 6415, 6820, 7066, 8460, 8721, 9093, 9267, 9599, 9836, 10118, 10446, 11356, 11650, 12091, 12639, 13207, 13784, 13998, 14503, 14824, 15457, 15580]</t>
  </si>
  <si>
    <t>[500, 500, 562, 811, 1181, 1536, 1944, 2232, 2452, 2866, 3216, 3339, 3937, 4302, 4660, 5297, 5643, 5900, 6151, 6642, 7130, 7808, 7956, 8415, 8867, 9347, 9750, 10220, 10708, 11170, 11632, 12212, 12961, 13451, 13940, 14286, 15511, 15737, 16150, 16274]</t>
  </si>
  <si>
    <t>[500, 500, 522, 868, 1161, 1344, 1528, 1974, 2339, 2760, 2891, 3158, 3976, 4212, 4477, 5803, 5924, 6328, 6978, 7958, 8267, 9129, 9352, 9774, 10232, 10550, 10956, 11256, 11607, 12518, 12751, 13286, 14063, 14663, 15285, 15429, 15900, 16092, 16435, 16970]</t>
  </si>
  <si>
    <t>[500, 500, 522, 688, 876, 1015, 1173, 1368, 1558, 1850, 2016, 2396, 2704, 2869, 3105, 3397, 3658, 3873, 4041, 4453, 4644, 5112, 5385, 5555, 5844, 6027, 6278, 6556, 6763, 7445, 7722, 8127, 8616, 8955, 9348, 9581, 10103, 10343, 10582, 10842]</t>
  </si>
  <si>
    <t>['Leblanc', 'Zed', 'Lulu']</t>
  </si>
  <si>
    <t>[500, 500, 502, 740, 1184, 1384, 1692, 1931, 2107, 2245, 2366, 2690, 2911, 3315, 3641, 4082, 4446, 4849, 5245, 5617, 5976, 6505, 6791, 7110, 7457, 7646, 8047, 8269, 8458, 8952, 9507, 9668, 9789, 9912, 10181, 10459, 10822, 11397, 11721, 12452]</t>
  </si>
  <si>
    <t>[500, 500, 597, 905, 1225, 1609, 1823, 2119, 2329, 2517, 2853, 3401, 3595, 4037, 4218, 4437, 4825, 5002, 5163, 5619, 5890, 6338, 6666, 6940, 7301, 7581, 7955, 8221, 8637, 8923, 9285, 9500, 9667, 9823, 10024, 10246, 10624, 10887, 11249, 11592]</t>
  </si>
  <si>
    <t>[500, 500, 613, 834, 1167, 1542, 1818, 2099, 2554, 2864, 3322, 4008, 4271, 4757, 5000, 5174, 5458, 5915, 6314, 6652, 7064, 7592, 8150, 8533, 8890, 9214, 9642, 10147, 10597, 10757, 10952, 11355, 11644, 12092, 12571, 13315, 14009, 14155, 14575, 15463]</t>
  </si>
  <si>
    <t>[500, 500, 502, 748, 1104, 2153, 2338, 2691, 2974, 3307, 3833, 4099, 4371, 4706, 5016, 5440, 5797, 5995, 6545, 6816, 7227, 7493, 7846, 8140, 8862, 9216, 9739, 9981, 10946, 11113, 11448, 11722, 11907, 12458, 12867, 13057, 13943, 14752, 15059, 15250]</t>
  </si>
  <si>
    <t>[500, 500, 505, 692, 854, 1220, 1380, 1525, 1711, 1877, 2088, 2428, 2582, 2873, 3033, 3260, 3493, 3734, 3978, 4160, 4330, 4668, 4917, 5122, 5407, 5642, 5870, 6069, 6492, 6719, 6981, 7271, 7559, 7788, 8028, 8296, 8682, 8972, 9572, 10067]</t>
  </si>
  <si>
    <t>['Alistar', 'Poppy', 'Gangplank']</t>
  </si>
  <si>
    <t>http://matchhistory.br.leagueoflegends.com/pt/#match-details/TRSA1/1250118?gameHash=ed3143b19bde6215</t>
  </si>
  <si>
    <t>[0, 0, -28, -128, -69, -333, -382, -388, -44, -325, -578, -549, -643, -1323, -1332, -1235, -1310, -1729, -2334, -2712, -2821, -2080, -3216, -2237, -2690, -2568, -2214, -2154, -1247, -329, 174, 337, 1249, 2048, 1990, -390, -917, -1046, -1352, -1169, -957, -1876, -1859, -1984, -1370, -3261, -3565, -3880, -4926, -5237, -4011, -1877]</t>
  </si>
  <si>
    <t>[2500, 2500, 2727, 4059, 5586, 6827, 8217, 10129, 11738, 13232, 14693, 16085, 18121, 19645, 21217, 22792, 24972, 26337, 28121, 29334, 31034, 33289, 34490, 36686, 38203, 39951, 42294, 44020, 46434, 48959, 50910, 52634, 54878, 57576, 59328, 60657, 63517, 65314, 66403, 68708, 70430, 71883, 73594, 75995, 78607, 79880, 81557, 83732, 85353, 86871, 89328, 92662]</t>
  </si>
  <si>
    <t>[[6.212, 'PNG brTT RX', 'VFK esA', ['VFK Verfix'], 12826, 1753], [6.438, 'PNG Picoca', 'VFK esA', ['VFK Robo'], 11146, 4468], [11.693, 'PNG brTT RX', 'VFK Verfix', ['VFK Robo', 'VFK esA'], 10186, 2630], [11.933, 'PNG Picoca', 'VFK Robo', ['VFK Verfix'], 12082, 7132], [14.454, 'PNG brTT RX', 'VFK esA', ['VFK takeshi', 'VFK Verfix'], 12110, 3222], [22.463, 'PNG Kami', 'VFK esA', ['VFK takeshi'], 8870, 9182], [27.632, 'PNG Mylon', 'VFK esA', ['VFK Verfix'], 6945, 13929], [31.715, 'PNG Mylon', 'VFK takeshi', ['VFK Robo'], 13327, 6201], [34.731, 'PNG brTT RX', 'VFK takeshi', [], 6346, 9634], [35.117, 'PNG Kami', 'VFK esA', ['VFK Robo', 'VFK Verfix'], 11059, 10989], [35.167, 'PNG Picoca', 'VFK Robo', ['VFK esA', 'VFK Verfix'], 12256, 11696], [42.681, 'PNG Picoca', 'VFK esA', ['VFK Robo', 'VFK Turtle', 'VFK takeshi', 'VFK Verfix'], 5617, 9329], [42.746, 'PNG brTT RX', 'VFK esA', ['VFK Robo', 'VFK Verfix'], 6056, 8886], [42.858, 'PNG Mylon', 'VFK esA', ['VFK Robo', 'VFK Turtle', 'VFK takeshi', 'VFK Verfix'], 6351, 9325], [43.062, 'PNG SirT', 'VFK Turtle', [], 2421, 7446], [43.565, 'PNG Kami', 'VFK Turtle', ['VFK esA', 'VFK Verfix'], 12927, 12993], [46.771, 'PNG Mylon', 'VFK esA', ['VFK Robo', 'VFK takeshi', 'VFK Verfix'], 5336, 812], [46.915, 'PNG Picoca', 'VFK esA', ['VFK Robo', 'VFK Turtle', 'VFK takeshi', 'VFK Verfix'], 6651, 1213], [49.716, 'PNG brTT RX', 'VFK esA', ['VFK Robo', 'VFK takeshi', 'VFK Verfix'], 3788, 8203], [49.768, 'PNG Picoca', 'VFK takeshi', ['VFK Robo', 'VFK Turtle', 'VFK esA', 'VFK Verfix'], 3266, 7253], [49.931, 'PNG SirT', 'VFK esA', ['VFK Robo', 'VFK Turtle', 'VFK takeshi', 'VFK Verfix'], 4841, 8024], [50.741, 'PNG Kami', 'VFK esA', ['VFK takeshi', 'VFK Verfix'], 13851, 13277], [50.839, 'PNG Mylon', 'VFK esA', ['VFK Robo', 'VFK Turtle', 'VFK Verfix'], 12050, 14356]]</t>
  </si>
  <si>
    <t>[[20.573, 'MID_LANE', 'OUTER_TURRET'], [35.422, 'MID_LANE', 'BASE_TURRET'], [43.79, 'MID_LANE', 'NEXUS_TURRET'], [50.915, 'MID_LANE', 'NEXUS_TURRET'], [38.483, 'BOT_LANE', 'INNER_TURRET'], [15.146, 'BOT_LANE', 'OUTER_TURRET'], [28.067, 'MID_LANE', 'INNER_TURRET'], [32.236, 'TOP_LANE', 'INNER_TURRET'], [25.133, 'TOP_LANE', 'OUTER_TURRET']]</t>
  </si>
  <si>
    <t>[[35.614, 'MID_LANE'], [50.702, 'MID_LANE'], [43.28, 'MID_LANE']]</t>
  </si>
  <si>
    <t>[[44.814, None], [23.211, None], [16.949, None]]</t>
  </si>
  <si>
    <t>[2500, 2500, 2755, 4187, 5655, 7160, 8599, 10517, 11782, 13557, 15271, 16634, 18764, 20968, 22549, 24027, 26282, 28066, 30455, 32046, 33855, 35369, 37706, 38923, 40893, 42519, 44508, 46174, 47681, 49288, 50736, 52297, 53629, 55528, 57338, 61047, 64434, 66360, 67755, 69877, 71387, 73759, 75453, 77979, 79977, 83141, 85122, 87612, 90279, 92108, 93339, 94539]</t>
  </si>
  <si>
    <t>[[6.169, 'VFK Verfix', 'PNG Picoca', ['PNG brTT RX'], 11351, 1010], [8.384, 'VFK Robo', 'PNG SirT', ['PNG Mylon'], 1746, 10414], [9.54, 'VFK Verfix', 'PNG brTT RX', ['PNG Mylon', 'PNG SirT', 'PNG Picoca'], 11350, 1102], [11.576, 'VFK esA', 'PNG brTT RX', ['PNG Picoca'], 10323, 1270], [21.11, 'VFK Verfix', 'PNG Kami', ['PNG Mylon', 'PNG Picoca'], 4475, 7213], [21.272, 'VFK Turtle', 'PNG Mylon', ['PNG SirT', 'PNG Picoca'], 734, 6772], [34.823, 'VFK takeshi', 'PNG Picoca', ['PNG SirT', 'PNG Kami', 'PNG brTT RX'], 6229, 10227], [35.827, 'VFK Robo', 'PNG Mylon', [], 4875, 796], [40.022, 'VFK Verfix', 'PNG Kami', ['PNG Mylon', 'PNG SirT', 'PNG brTT RX', 'PNG Picoca'], 2459, 11863], [42.692, 'VFK takeshi', 'PNG SirT', ['PNG Mylon', 'PNG Kami', 'PNG brTT RX', 'PNG Picoca'], 4921, 9044], [43.585, 'VFK Turtle', 'PNG Kami', [], 12463, 12238], [43.797, 'VFK esA', 'PNG Picoca', [], 12756, 12114], [46.851, 'VFK Turtle', 'PNG brTT RX', ['PNG SirT', 'PNG Kami', 'PNG Picoca'], 7042, 1269], [46.901, 'VFK Robo', 'PNG Picoca', ['PNG Mylon', 'PNG SirT', 'PNG Kami', 'PNG brTT RX'], 6368, 1024], [50.964, 'VFK Turtle', 'PNG Picoca', ['PNG Mylon'], 12474, 12720]]</t>
  </si>
  <si>
    <t>[[42.042, 'MID_LANE', 'INNER_TURRET'], [15.357, 'MID_LANE', 'OUTER_TURRET'], [35.105, 'BOT_LANE', 'INNER_TURRET'], [17.655, 'BOT_LANE', 'OUTER_TURRET'], [49.954, 'MID_LANE', 'NEXUS_TURRET'], [12.535, 'TOP_LANE', 'OUTER_TURRET'], [35.483, 'BOT_LANE', 'BASE_TURRET'], [47.246, 'TOP_LANE', 'INNER_TURRET']]</t>
  </si>
  <si>
    <t>[[46.659, 'BOT_LANE']]</t>
  </si>
  <si>
    <t>[[29.559, None], [36.284, None], [10.039, None]]</t>
  </si>
  <si>
    <t>[[34.691], [44.795]]</t>
  </si>
  <si>
    <t>[[13.814]]</t>
  </si>
  <si>
    <t>[500, 500, 522, 780, 1063, 1299, 1558, 1869, 2216, 2381, 2749, 3015, 3544, 3775, 4158, 4280, 4789, 5186, 5587, 5852, 6155, 6749, 6923, 7349, 7644, 8027, 8305, 8809, 9282, 9777, 10253, 10815, 11167, 11643, 11962, 12128, 12836, 12957, 13080, 13401, 13524, 14029, 14191, 14485, 14711, 15041, 15346, 15587, 15708, 15997, 16243, 16741]</t>
  </si>
  <si>
    <t>[500, 500, 588, 863, 1195, 1493, 1716, 1928, 2154, 2412, 2701, 2937, 3201, 3520, 3667, 3909, 4310, 4559, 4920, 5069, 5220, 5510, 5660, 6089, 6362, 6573, 7041, 7313, 7619, 8076, 8283, 8572, 9069, 9547, 10016, 10187, 10648, 10915, 11111, 11468, 11996, 12261, 12568, 12806, 13648, 13820, 14283, 14562, 14736, 14970, 15225, 15573]</t>
  </si>
  <si>
    <t>[500, 500, 562, 865, 1199, 1481, 1757, 2054, 2438, 2838, 3178, 3531, 3805, 4217, 4541, 4800, 5203, 5525, 5967, 6307, 6804, 7297, 7639, 8103, 8579, 9073, 9626, 10014, 10438, 10910, 11571, 11804, 12328, 12796, 13264, 13825, 14099, 14630, 14909, 15598, 15888, 16069, 16610, 16808, 17337, 17802, 17946, 18283, 19045, 19312, 19965, 20721]</t>
  </si>
  <si>
    <t>[500, 500, 522, 828, 1219, 1455, 1900, 2666, 3138, 3612, 3871, 4210, 4489, 4893, 5392, 6074, 6642, 6866, 7253, 7543, 8044, 8594, 8950, 9623, 9915, 10387, 11020, 11377, 12222, 12937, 13353, 13768, 14462, 15270, 15596, 15847, 16742, 17454, 17765, 18319, 18926, 19259, 19756, 21090, 21768, 21890, 22467, 23479, 23790, 24319, 25287, 26591]</t>
  </si>
  <si>
    <t>[500, 500, 533, 723, 910, 1099, 1286, 1612, 1792, 1989, 2194, 2392, 3082, 3240, 3459, 3729, 4028, 4201, 4394, 4563, 4811, 5139, 5318, 5522, 5703, 5891, 6302, 6507, 6873, 7259, 7450, 7675, 7852, 8320, 8490, 8670, 9192, 9358, 9538, 9922, 10096, 10265, 10469, 10806, 11143, 11327, 11515, 11821, 12074, 12273, 12608, 13036]</t>
  </si>
  <si>
    <t>['Lulu', 'Nidalee', 'TwistedFate']</t>
  </si>
  <si>
    <t>[500, 500, 502, 848, 1128, 1498, 1792, 2152, 2415, 2855, 3044, 3307, 3807, 4506, 4704, 5101, 5413, 5916, 6425, 6773, 7217, 7340, 7941, 8228, 8644, 9024, 9649, 9801, 10002, 10166, 10517, 10809, 11088, 11212, 11516, 12430, 13564, 13738, 14173, 14868, 15125, 15683, 16066, 16416, 16657, 17225, 17658, 18122, 18393, 18770, 18941, 19214]</t>
  </si>
  <si>
    <t>[500, 500, 597, 966, 1188, 1492, 1793, 2084, 2309, 2785, 3060, 3381, 3635, 4051, 4414, 4728, 5219, 5471, 5882, 6290, 6461, 6821, 7154, 7466, 7735, 8085, 8399, 8702, 8875, 9075, 9381, 9640, 9864, 10112, 10472, 11062, 11658, 12106, 12289, 12580, 12962, 13204, 13491, 14119, 14400, 14916, 15370, 15829, 16630, 17109, 17323, 17490]</t>
  </si>
  <si>
    <t>[500, 500, 551, 840, 1263, 1519, 1876, 2257, 2623, 3040, 3370, 3757, 4157, 4594, 5027, 5373, 5848, 6297, 6895, 7231, 7777, 8163, 8767, 8933, 9327, 9821, 10174, 10708, 11164, 11649, 12029, 12431, 12678, 13338, 13647, 14163, 14616, 15079, 15385, 15751, 16065, 16830, 17244, 17935, 18501, 19072, 19573, 19861, 20689, 21015, 21308, 21432]</t>
  </si>
  <si>
    <t>[500, 500, 562, 848, 1199, 1607, 1900, 2241, 2492, 2785, 3441, 3669, 4273, 4610, 4930, 5183, 5790, 6152, 6593, 6922, 7279, 7696, 8132, 8391, 8908, 9139, 9550, 10002, 10475, 11039, 11276, 11650, 12056, 12599, 13198, 13998, 14694, 15309, 15573, 16074, 16399, 16928, 17264, 17743, 17985, 18921, 19308, 19951, 20386, 20837, 21116, 21239]</t>
  </si>
  <si>
    <t>[500, 500, 543, 685, 877, 1044, 1238, 1783, 1943, 2092, 2356, 2520, 2892, 3207, 3474, 3642, 4012, 4230, 4660, 4830, 5121, 5349, 5712, 5905, 6279, 6450, 6736, 6961, 7165, 7359, 7533, 7767, 7943, 8267, 8505, 9394, 9902, 10128, 10335, 10604, 10836, 11114, 11388, 11766, 12434, 13007, 13213, 13849, 14181, 14377, 14651, 15164]</t>
  </si>
  <si>
    <t>['Zed', 'KogMaw', 'Gragas']</t>
  </si>
  <si>
    <t>http://matchhistory.br.leagueoflegends.com/pt/#match-details/TRSA1/1250126?gameHash=a3f94ff517974f50</t>
  </si>
  <si>
    <t>[0, 0, -48, 100, 644, 640, 197, 581, 600, 617, 943, 1032, 1074, 1112, 2730, 3089, 3646, 4264, 3283, 3254, 2941, 3494, 5158, 6932, 7895, 9118, 10619, 10586, 10657, 7916, 9914]</t>
  </si>
  <si>
    <t>[2500, 2500, 2634, 4207, 5984, 7367, 8578, 10255, 11880, 13307, 15070, 16685, 18097, 20050, 22851, 24957, 26938, 29128, 30525, 31964, 33430, 35217, 38595, 41453, 44056, 46573, 49572, 51210, 52419, 53923, 56773]</t>
  </si>
  <si>
    <t>[[3.187, 'VFK Verfix', 'PNG SirT', ['PNG brTT RX', 'PNG Picoca'], 12801, 1620], [9.619, 'VFK Robo', 'PNG Mylon', ['PNG SirT'], 4728, 13155], [13.096, 'VFK Verfix', 'PNG Mylon', ['PNG Kami'], 2122, 7706], [13.144, 'VFK takeshi', 'PNG Picoca', ['PNG Kami'], 3413, 6644], [13.347, 'VFK Robo', 'PNG Mylon', ['PNG Picoca'], 3359, 11006], [21.905, 'VFK Turtle', 'PNG Kami', ['PNG Mylon', 'PNG brTT RX'], 1717, 9294], [21.915, 'VFK Verfix', 'PNG SirT', ['PNG Mylon', 'PNG Kami'], 1479, 9869], [21.957, 'VFK esA', 'PNG brTT RX', ['PNG Mylon', 'PNG SirT', 'PNG Kami'], 1206, 8944], [21.997, 'VFK takeshi', 'PNG SirT', ['PNG Mylon', 'PNG Kami', 'PNG brTT RX'], 1045, 11113], [28.014, 'VFK Turtle', 'PNG SirT', ['PNG Mylon', 'PNG Kami', 'PNG brTT RX', 'PNG Picoca'], 14119, 8726], [29.808, 'VFK Robo', 'PNG brTT RX', ['PNG SirT', 'PNG Kami', 'PNG Picoca'], 10085, 6237], [29.958, 'VFK esA', 'PNG brTT RX', ['PNG Mylon', 'PNG SirT', 'PNG Kami', 'PNG Picoca'], 10574, 7712], [29.97, 'VFK Turtle', 'PNG Kami', ['PNG Mylon', 'PNG SirT', 'PNG brTT RX', 'PNG Picoca'], 10226, 7708], [30.06, 'VFK Verfix', 'PNG Mylon', ['PNG brTT RX', 'PNG Picoca'], 12255, 8302], [30.157, 'VFK takeshi', 'PNG SirT', ['PNG Kami', 'PNG brTT RX', 'PNG Picoca'], 10590, 10333]]</t>
  </si>
  <si>
    <t>[[12.749, 'BOT_LANE', 'OUTER_TURRET'], [30.58, 'MID_LANE', 'NEXUS_TURRET'], [24.371, 'MID_LANE', 'INNER_TURRET'], [30.355, 'MID_LANE', 'BASE_TURRET'], [30.668, 'MID_LANE', 'NEXUS_TURRET'], [14.186, 'TOP_LANE', 'OUTER_TURRET'], [23.835, 'BOT_LANE', 'INNER_TURRET'], [16.485, 'MID_LANE', 'OUTER_TURRET'], [25.012, 'TOP_LANE', 'INNER_TURRET']]</t>
  </si>
  <si>
    <t>[[30.456, 'MID_LANE']]</t>
  </si>
  <si>
    <t>[[23.38, None], [16.799, None]]</t>
  </si>
  <si>
    <t>[[22.445]]</t>
  </si>
  <si>
    <t>[2500, 2500, 2682, 4107, 5340, 6727, 8381, 9674, 11280, 12690, 14127, 15653, 17023, 18938, 20121, 21868, 23292, 24864, 27242, 28710, 30489, 31723, 33437, 34521, 36161, 37455, 38953, 40624, 41762, 46007, 46859]</t>
  </si>
  <si>
    <t>[[4.041, 'PNG Picoca', 'VFK esA', ['VFK Turtle', 'VFK Verfix'], 11738, 1836], [9.621, 'PNG SirT', 'VFK Robo', [], 4152, 13038], [28.087, 'PNG Mylon', 'VFK esA', ['VFK Robo', 'VFK takeshi', 'VFK Verfix'], 13986, 9336], [28.166, 'PNG brTT RX', 'VFK Robo', ['VFK Turtle', 'VFK takeshi', 'VFK Verfix'], 13108, 8694], [28.312, 'PNG SirT', 'VFK Robo', ['VFK takeshi', 'VFK esA', 'VFK Verfix'], 12650, 7052]]</t>
  </si>
  <si>
    <t>[[12.17, 'TOP_LANE', 'OUTER_TURRET'], [17.622, 'BOT_LANE', 'OUTER_TURRET'], [28.803, 'MID_LANE', 'OUTER_TURRET']]</t>
  </si>
  <si>
    <t>[[9.533, None]]</t>
  </si>
  <si>
    <t>[500, 500, 501, 894, 1066, 1455, 1688, 2135, 2491, 2788, 3460, 3675, 3894, 4270, 5230, 5476, 5903, 6369, 6775, 6912, 7166, 7639, 8106, 8736, 9210, 9667, 10417, 10723, 11101, 11261, 11596]</t>
  </si>
  <si>
    <t>[500, 500, 587, 906, 1522, 1834, 2055, 2424, 2692, 3025, 3364, 3748, 4013, 4331, 4568, 5153, 5393, 5732, 6001, 6316, 6691, 6961, 7992, 8598, 9028, 9698, 10196, 10375, 10548, 10998, 11404]</t>
  </si>
  <si>
    <t>[500, 500, 541, 886, 1164, 1573, 1944, 2230, 2605, 2989, 3213, 3690, 3974, 4295, 4894, 5401, 5747, 6413, 6591, 6908, 7331, 7708, 8573, 9052, 9536, 9943, 10469, 10715, 10975, 11445, 12109]</t>
  </si>
  <si>
    <t>[500, 500, 501, 829, 1269, 1396, 1603, 2013, 2444, 2696, 3065, 3448, 3901, 4544, 4898, 5353, 6088, 6398, 6746, 7225, 7455, 7924, 8769, 9440, 10233, 10802, 11591, 12292, 12497, 12657, 13714]</t>
  </si>
  <si>
    <t>[500, 500, 504, 692, 963, 1109, 1288, 1453, 1648, 1809, 1968, 2124, 2315, 2610, 3261, 3574, 3807, 4216, 4412, 4603, 4787, 4985, 5155, 5627, 6049, 6463, 6899, 7105, 7298, 7562, 7950]</t>
  </si>
  <si>
    <t>[500, 500, 501, 778, 1127, 1250, 1595, 1897, 2235, 2489, 3035, 3401, 3751, 4291, 4415, 4806, 5084, 5548, 5890, 6100, 6679, 6875, 7222, 7630, 7962, 8170, 8465, 8749, 8880, 10093, 10229]</t>
  </si>
  <si>
    <t>[500, 500, 596, 915, 1106, 1390, 1658, 1867, 2211, 2466, 2682, 2899, 3109, 3377, 3708, 4048, 4245, 4499, 4845, 5203, 5467, 5726, 5917, 6068, 6427, 6607, 6790, 7152, 7376, 7826, 8096]</t>
  </si>
  <si>
    <t>[500, 500, 555, 789, 1179, 1402, 1724, 2081, 2422, 2760, 3033, 3504, 3744, 4207, 4330, 4820, 5273, 5571, 6063, 6380, 6674, 7130, 7489, 7611, 7995, 8261, 8607, 8889, 9193, 10043, 10165]</t>
  </si>
  <si>
    <t>[500, 500, 521, 906, 1068, 1585, 2104, 2352, 2734, 3098, 3344, 3644, 4017, 4375, 4794, 5128, 5437, 5759, 6448, 6807, 7135, 7291, 7880, 8052, 8405, 8828, 9236, 9767, 9980, 11059, 11210]</t>
  </si>
  <si>
    <t>[500, 500, 509, 719, 860, 1100, 1300, 1477, 1678, 1877, 2033, 2205, 2402, 2688, 2874, 3066, 3253, 3487, 3996, 4220, 4534, 4701, 4929, 5160, 5372, 5589, 5855, 6067, 6333, 6986, 7159]</t>
  </si>
  <si>
    <t>['Lulu', 'KogMaw', 'Nidalee']</t>
  </si>
  <si>
    <t>http://matchhistory.br.leagueoflegends.com/pt/#match-details/TRSA1/1250129?gameHash=35b317554cff17f8</t>
  </si>
  <si>
    <t>[0, 11, 18, 103, 67, -76, 157, 82, 493, -181, -140, 196, -253, -346, -140, 733, 779, 1187, 470, 741, 857, 1116, 1085, 1876, 1864, 1654, 1490, 205, 450, 696, 775, 1267, 879, 1063, 43, -339, -170, -276, 1875, 3143, 3333, 6284, 6611, 6622, 6740, 4631, 2110, 1446, 1844, 1842, 886, 248]</t>
  </si>
  <si>
    <t>[2500, 2511, 2677, 4143, 6296, 7396, 8735, 10011, 11439, 12595, 13983, 15609, 16922, 18037, 19337, 21581, 23435, 26529, 27988, 29813, 31874, 33985, 35634, 37918, 39464, 41167, 42458, 43692, 45316, 47110, 48425, 49976, 51628, 52876, 54111, 55687, 57518, 59172, 62411, 65209, 66936, 71444, 73463, 74953, 77281, 78925, 79865, 81247, 82988, 84777, 86101, 87559]</t>
  </si>
  <si>
    <t>[[14.559, 'ITZ Jockster', 'KBM tinowns', [], 7677, 1275], [19.541, 'ITZ Revolta', 'KBM tinowns', ['KBM Minerva'], 7310, 6260], [19.758, 'ITZ Yang', 'KBM Matsukaze', ['KBM LEP', 'KBM Ziriguidun'], 8982, 9134], [22.789, 'ITZ Yang', 'KBM tinowns', ['KBM LEP', 'KBM Minerva', 'KBM Matsukaze', 'KBM Ziriguidun'], 8432, 6576], [22.853, 'ITZ Jockster', 'KBM tinowns', ['KBM LEP', 'KBM Minerva', 'KBM Matsukaze', 'KBM Ziriguidun'], 8323, 6927], [33.965, 'ITZ Jockster', 'KBM Matsukaze', ['KBM Minerva', 'KBM tinowns'], 2004, 9706], [37.406, 'ITZ Jockster', 'KBM Matsukaze', ['KBM LEP', 'KBM Minerva', 'KBM tinowns', 'KBM Ziriguidun'], 8975, 8965], [37.809, 'ITZ Revolta', 'KBM tinowns', [], 5902, 11308], [40.44, 'ITZ Revolta', 'KBM tinowns', [], 12562, 10815], [44.234, 'ITZ Jockster', 'KBM Matsukaze', ['KBM LEP', 'KBM Ziriguidun'], 12672, 12492]]</t>
  </si>
  <si>
    <t>[[20.021, 'MID_LANE', 'INNER_TURRET'], [40.865, 'MID_LANE', 'BASE_TURRET'], [41.173, 'MID_LANE', 'NEXUS_TURRET'], [40.667, 'BOT_LANE', 'BASE_TURRET'], [44.068, 'MID_LANE', 'NEXUS_TURRET'], [3.745, 'TOP_LANE', 'OUTER_TURRET'], [40.251, 'BOT_LANE', 'INNER_TURRET'], [38.236, 'TOP_LANE', 'INNER_TURRET'], [43.757, 'TOP_LANE', 'BASE_TURRET'], [16.381, 'MID_LANE', 'OUTER_TURRET'], [16.851, 'BOT_LANE', 'OUTER_TURRET']]</t>
  </si>
  <si>
    <t>[[48.998, 'TOP_LANE'], [48.28, 'MID_LANE'], [43.877, 'TOP_LANE'], [48.375, 'BOT_LANE'], [40.937, 'MID_LANE'], [40.732, 'BOT_LANE']]</t>
  </si>
  <si>
    <t>[[33.526, None], [39.625, None], [45.845, None]]</t>
  </si>
  <si>
    <t>[[37.942]]</t>
  </si>
  <si>
    <t>[[17.891]]</t>
  </si>
  <si>
    <t>[2500, 2500, 2659, 4040, 6229, 7472, 8578, 9929, 10946, 12776, 14123, 15413, 17175, 18383, 19477, 20848, 22656, 25342, 27518, 29072, 31017, 32869, 34549, 36042, 37600, 39513, 40968, 43487, 44866, 46414, 47650, 48709, 50749, 51813, 54068, 56026, 57688, 59448, 60536, 62066, 63603, 65160, 66852, 68331, 70541, 74294, 77755, 79801, 81144, 82935, 85215, 87311]</t>
  </si>
  <si>
    <t>[[16.926, 'KBM LEP', 'ITZ Revolta', ['ITZ Yang', 'ITZ tockers', 'ITZ micaO', 'ITZ Jockster'], 1176, 6276], [19.598, 'KBM Minerva', 'ITZ Yang', ['ITZ Revolta', 'ITZ tockers', 'ITZ micaO', 'ITZ Jockster'], 7254, 6402], [20.439, 'KBM Ziriguidun', 'ITZ Yang', ['ITZ tockers'], 11168, 3688], [26.288, 'KBM Minerva', 'ITZ Revolta', ['ITZ Yang', 'ITZ tockers', 'ITZ micaO'], 9484, 9446], [31.039, 'KBM Ziriguidun', 'ITZ tockers', ['ITZ Revolta', 'ITZ micaO', 'ITZ Jockster'], 6276, 5056], [43.978, 'KBM Minerva', 'ITZ micaO', ['ITZ tockers', 'ITZ Jockster'], 11326, 13887], [44.021, 'KBM Ziriguidun', 'ITZ tockers', ['ITZ Yang', 'ITZ micaO', 'ITZ Jockster'], 11518, 12970], [44.181, 'KBM tinowns', 'ITZ Revolta', ['ITZ Yang', 'ITZ tockers'], 13784, 12242], [44.3, 'KBM LEP', 'ITZ micaO', ['ITZ Yang', 'ITZ Revolta', 'ITZ tockers', 'ITZ Jockster'], 11033, 11853], [45.31, 'KBM Ziriguidun', 'ITZ micaO', ['ITZ Yang'], 4722, 9478], [49.323, 'KBM Minerva', 'ITZ micaO', ['ITZ Yang', 'ITZ tockers', 'ITZ Jockster'], 10249, 13208]]</t>
  </si>
  <si>
    <t>[[3.714, 'BOT_LANE', 'OUTER_TURRET'], [16.526, 'TOP_LANE', 'OUTER_TURRET'], [26.819, 'MID_LANE', 'OUTER_TURRET'], [17.032, 'TOP_LANE', 'INNER_TURRET'], [33.618, 'MID_LANE', 'INNER_TURRET']]</t>
  </si>
  <si>
    <t>[[7.309, None], [13.804, None], [27.074, None], [20.756, None]]</t>
  </si>
  <si>
    <t>[[45.417]]</t>
  </si>
  <si>
    <t>[500, 500, 520, 740, 1269, 1465, 1693, 1816, 2131, 2344, 2652, 2909, 3159, 3321, 3630, 4112, 4458, 4874, 5074, 5685, 5963, 6487, 6827, 7073, 7379, 7887, 8198, 8552, 8897, 9468, 9757, 10069, 10558, 10914, 11037, 11569, 11992, 12402, 12937, 13873, 14141, 15009, 15345, 15589, 15972, 16264, 16491, 16817, 17400, 17852, 18257, 18694]</t>
  </si>
  <si>
    <t>[500, 500, 578, 810, 1335, 1547, 1871, 2115, 2339, 2523, 2934, 3179, 3536, 3818, 4146, 4532, 4686, 5228, 5486, 5810, 6083, 6453, 6877, 7113, 7515, 7804, 7954, 8105, 8365, 8826, 9076, 9353, 9572, 9787, 10056, 10351, 10898, 11439, 12100, 12684, 13137, 13899, 14327, 14681, 15147, 15423, 15583, 15996, 16218, 16504, 16755, 16934]</t>
  </si>
  <si>
    <t>[500, 500, 557, 950, 1421, 1775, 2027, 2424, 2777, 3123, 3345, 3905, 4027, 4367, 4509, 5217, 5678, 6555, 6931, 7274, 7854, 8334, 8622, 9635, 9907, 10184, 10573, 10737, 11289, 11515, 11843, 12132, 12484, 12695, 12908, 13111, 13327, 13655, 14413, 14804, 15364, 16468, 16780, 16995, 17531, 17748, 17953, 18214, 18500, 18861, 19029, 19400]</t>
  </si>
  <si>
    <t>[500, 500, 500, 944, 1284, 1487, 1838, 2195, 2576, 2853, 3162, 3507, 3921, 4063, 4380, 4837, 5551, 6281, 6609, 6973, 7621, 8014, 8423, 8900, 9289, 9732, 9977, 10342, 10637, 10975, 11232, 11702, 12105, 12332, 12754, 13117, 13580, 13747, 14469, 14999, 15222, 16232, 16906, 17353, 17869, 18417, 18564, 18757, 19161, 19555, 19833, 20091]</t>
  </si>
  <si>
    <t>[500, 511, 522, 699, 987, 1122, 1306, 1461, 1616, 1752, 1890, 2109, 2279, 2468, 2672, 2883, 3062, 3591, 3888, 4071, 4353, 4697, 4885, 5197, 5374, 5560, 5756, 5956, 6128, 6326, 6517, 6720, 6909, 7148, 7356, 7539, 7721, 7929, 8492, 8849, 9072, 9836, 10105, 10335, 10762, 11073, 11274, 11463, 11709, 12005, 12227, 12440]</t>
  </si>
  <si>
    <t>[500, 500, 523, 646, 1134, 1371, 1493, 1688, 1836, 2176, 2477, 2769, 3229, 3526, 3743, 3931, 4499, 4911, 5274, 5516, 6311, 6788, 7165, 7525, 7761, 8288, 8754, 9242, 9511, 9974, 10199, 10431, 10893, 11152, 11750, 12532, 12782, 13207, 13543, 13883, 14286, 14591, 14745, 15221, 15573, 16016, 16726, 17340, 17733, 18110, 18475, 18862]</t>
  </si>
  <si>
    <t>[500, 500, 500, 901, 1401, 1625, 1837, 2189, 2313, 2743, 3001, 3245, 3640, 3811, 4063, 4228, 4736, 5420, 5941, 6307, 6572, 6812, 7309, 7617, 7876, 8364, 8546, 9237, 9651, 9881, 10057, 10238, 10637, 10804, 11245, 11596, 11991, 12320, 12533, 12766, 13121, 13305, 13670, 13889, 14142, 14789, 15406, 15729, 15888, 16071, 16596, 16995]</t>
  </si>
  <si>
    <t>[500, 500, 550, 888, 1382, 1773, 2055, 2381, 2707, 3124, 3394, 3578, 4000, 4326, 4618, 5151, 5560, 6127, 6694, 7121, 7372, 8071, 8419, 8719, 9169, 9454, 9732, 10224, 10494, 10666, 10933, 11151, 11658, 11856, 12330, 12481, 12906, 13407, 13634, 14116, 14292, 14652, 14915, 15037, 15546, 16578, 17450, 17885, 18117, 18458, 18718, 19173]</t>
  </si>
  <si>
    <t>[500, 500, 586, 931, 1367, 1625, 1955, 2294, 2548, 2978, 3356, 3716, 4063, 4285, 4445, 4760, 4883, 5567, 5910, 6248, 6592, 6835, 7097, 7408, 7818, 8197, 8528, 9061, 9315, 9743, 10123, 10365, 10716, 10946, 11299, 11795, 12192, 12450, 12581, 12843, 13208, 13653, 14238, 14715, 15384, 16523, 17246, 17635, 17939, 18584, 19445, 20024]</t>
  </si>
  <si>
    <t>[500, 500, 500, 674, 945, 1078, 1238, 1377, 1542, 1755, 1895, 2105, 2243, 2435, 2608, 2778, 2978, 3317, 3699, 3880, 4170, 4363, 4559, 4773, 4976, 5210, 5408, 5723, 5895, 6150, 6338, 6524, 6845, 7055, 7444, 7622, 7817, 8064, 8245, 8458, 8696, 8959, 9284, 9469, 9896, 10388, 10927, 11212, 11467, 11712, 11981, 12257]</t>
  </si>
  <si>
    <t>['Lulu', 'Zed', 'Bard']</t>
  </si>
  <si>
    <t>http://matchhistory.br.leagueoflegends.com/pt/#match-details/TRSA1/1260237?gameHash=8682d7b951a4bd87</t>
  </si>
  <si>
    <t>[0, -19, 102, 149, -294, -210, -454, -562, 291, 552, 262, 1855, 1473, 1373, 1583, 1047, 1384, 1101, 1622, 2415, 2139, 2457, 2377, 2659, 2923, 2799, 2984, 3025, 2918, 2694, 2920, 3205, 3203, 3308, 3639, 5232, 4729, 5602, 6315, 7312, 7572, 7386, 9765]</t>
  </si>
  <si>
    <t>[2500, 2500, 2782, 4159, 5525, 6915, 8165, 9580, 11841, 13689, 14910, 18677, 20000, 21420, 23073, 24585, 26530, 28148, 29993, 32188, 33530, 35287, 36913, 38632, 40317, 41994, 43574, 45354, 46646, 47957, 49914, 51776, 53484, 55334, 57291, 60649, 62099, 64337, 66510, 69144, 70864, 72507, 76753]</t>
  </si>
  <si>
    <t>[[8.506, 'KBM LEP', 'ITZ tockers', ['ITZ Yang', 'ITZ Revolta', 'ITZ Jockster'], 7772, 13210], [8.516, 'KBM Minerva', 'ITZ Revolta', ['ITZ Yang', 'ITZ tockers', 'ITZ micaO', 'ITZ Jockster'], 7686, 13366], [10.646, 'KBM Minerva', 'ITZ Revolta', ['ITZ Yang', 'ITZ micaO', 'ITZ Jockster'], 13530, 8306], [10.649, 'KBM Ziriguidun', 'ITZ micaO', ['ITZ Yang', 'ITZ Revolta', 'ITZ Jockster'], 14045, 7488], [11.071, 'KBM LEP', 'ITZ Revolta', ['ITZ Yang', 'ITZ tockers', 'ITZ micaO'], 13538, 10298], [14.936, 'KBM Ziriguidun', 'ITZ Revolta', ['ITZ Yang', 'ITZ tockers', 'ITZ micaO', 'ITZ Jockster'], 9669, 9170], [15.083, 'KBM tinowns', 'ITZ tockers', ['ITZ Yang', 'ITZ Revolta', 'ITZ micaO', 'ITZ Jockster'], 10195, 8008], [28.206, 'KBM Matsukaze', 'ITZ Yang', ['ITZ Revolta', 'ITZ micaO', 'ITZ Jockster'], 10503, 4360], [33.951, 'KBM Matsukaze', 'ITZ micaO', ['ITZ Yang', 'ITZ tockers'], 8628, 7730], [34.455, 'KBM Minerva', 'ITZ Yang', ['ITZ Revolta', 'ITZ tockers', 'ITZ micaO'], 9896, 10452], [35.064, 'KBM Matsukaze', 'ITZ micaO', ['ITZ Yang', 'ITZ Revolta'], 12888, 7358], [41.705, 'KBM Ziriguidun', 'ITZ micaO', ['ITZ Revolta', 'ITZ tockers'], 11174, 4469], [41.777, 'KBM Matsukaze', 'ITZ micaO', ['ITZ Revolta', 'ITZ tockers', 'ITZ Jockster'], 10440, 5006], [41.864, 'KBM Minerva', 'ITZ micaO', ['ITZ Revolta', 'ITZ tockers', 'ITZ Jockster'], 10046, 5918], [41.974, 'KBM LEP', 'ITZ micaO', ['ITZ Revolta', 'ITZ tockers'], 9989, 6408], [42.004, 'KBM tinowns', 'ITZ Yang', ['ITZ Revolta', 'ITZ micaO', 'ITZ Jockster'], 11074, 7112]]</t>
  </si>
  <si>
    <t>[[10.779, 'BOT_LANE', 'INNER_TURRET'], [34.561, 'MID_LANE', 'INNER_TURRET'], [7.686, 'TOP_LANE', 'OUTER_TURRET'], [10.125, 'BOT_LANE', 'OUTER_TURRET'], [38.203, 'TOP_LANE', 'INNER_TURRET'], [34.758, 'BOT_LANE', 'BASE_TURRET'], [42.294, 'MID_LANE', 'NEXUS_TURRET'], [42.391, 'MID_LANE', 'NEXUS_TURRET'], [18.947, 'MID_LANE', 'OUTER_TURRET']]</t>
  </si>
  <si>
    <t>[[39.733, 'BOT_LANE']]</t>
  </si>
  <si>
    <t>[[28.15, None], [21.429, None], [14.281, None], [35.453, None]]</t>
  </si>
  <si>
    <t>[2500, 2519, 2680, 4010, 5819, 7125, 8619, 10142, 11550, 13137, 14648, 16822, 18527, 20047, 21490, 23538, 25146, 27047, 28371, 29773, 31391, 32830, 34536, 35973, 37394, 39195, 40590, 42329, 43728, 45263, 46994, 48571, 50281, 52026, 53652, 55417, 57370, 58735, 60195, 61832, 63292, 65121, 66988]</t>
  </si>
  <si>
    <t>[[3.171, 'ITZ tockers', 'KBM Minerva', ['KBM tinowns'], 7042, 8076], [10.667, 'ITZ Jockster', 'KBM LEP', ['KBM Minerva', 'KBM Ziriguidun'], 13103, 9506], [11.109, 'ITZ tockers', 'KBM tinowns', ['KBM LEP'], 13630, 9232], [14.966, 'ITZ Revolta', 'KBM LEP', ['KBM Minerva', 'KBM Matsukaze', 'KBM Ziriguidun'], 10000, 8844], [15.054, 'ITZ Yang', 'KBM LEP', ['KBM Minerva', 'KBM tinowns', 'KBM Matsukaze', 'KBM Ziriguidun'], 10078, 7677], [28.198, 'ITZ tockers', 'KBM LEP', ['KBM tinowns'], 10536, 5360], [34.302, 'ITZ Jockster', 'KBM tinowns', [], 10430, 8622], [34.747, 'ITZ tockers', 'KBM tinowns', ['KBM LEP', 'KBM Ziriguidun'], 10016, 8949], [41.875, 'ITZ Jockster', 'KBM tinowns', ['KBM LEP', 'KBM Minerva', 'KBM Matsukaze'], 9973, 6367]]</t>
  </si>
  <si>
    <t>[[10.782, 'TOP_LANE', 'OUTER_TURRET'], [8.188, 'BOT_LANE', 'OUTER_TURRET']]</t>
  </si>
  <si>
    <t>[[7.953, None]]</t>
  </si>
  <si>
    <t>[[6.096]]</t>
  </si>
  <si>
    <t>[500, 500, 502, 806, 1144, 1501, 1798, 2114, 2562, 2790, 2922, 3700, 3872, 4098, 4522, 4815, 5218, 5664, 6299, 6715, 6860, 7263, 7741, 7969, 8342, 8642, 9055, 9451, 9831, 10253, 10522, 11041, 11480, 11821, 12041, 13006, 13221, 13477, 14051, 14686, 15037, 15419, 16198]</t>
  </si>
  <si>
    <t>[500, 500, 597, 906, 1125, 1434, 1717, 2031, 2453, 2925, 3265, 4049, 4560, 4820, 5096, 5562, 5818, 6097, 6392, 6804, 7128, 7288, 7611, 7973, 8371, 8613, 8869, 9271, 9558, 9784, 10188, 10510, 10685, 11162, 11411, 12046, 12467, 12853, 13217, 13799, 14040, 14441, 15072]</t>
  </si>
  <si>
    <t>[500, 500, 579, 897, 1164, 1347, 1675, 1963, 2500, 3053, 3368, 3940, 4130, 4586, 4943, 5141, 5752, 6125, 6481, 6911, 7267, 7744, 7941, 8372, 8741, 9147, 9399, 9751, 9916, 10052, 10624, 11004, 11387, 11695, 12059, 12680, 12803, 13487, 13802, 14209, 14699, 15031, 15524]</t>
  </si>
  <si>
    <t>[500, 500, 579, 866, 1224, 1575, 1739, 2058, 2564, 2928, 3162, 4243, 4415, 4675, 5077, 5384, 5800, 6070, 6434, 6995, 7346, 7774, 8159, 8551, 8908, 9245, 9535, 9909, 10140, 10311, 10716, 11122, 11591, 12048, 12787, 13340, 13852, 14338, 14976, 15572, 15963, 16290, 18110]</t>
  </si>
  <si>
    <t>[500, 500, 525, 684, 868, 1058, 1236, 1414, 1762, 1993, 2193, 2745, 3023, 3241, 3435, 3683, 3942, 4192, 4387, 4763, 4929, 5218, 5461, 5767, 5955, 6347, 6716, 6972, 7201, 7557, 7864, 8099, 8341, 8608, 8993, 9577, 9756, 10182, 10464, 10878, 11125, 11326, 11849]</t>
  </si>
  <si>
    <t>['Lulu', 'Bard', 'KogMaw']</t>
  </si>
  <si>
    <t>[500, 500, 502, 738, 988, 1222, 1653, 1893, 2015, 2262, 2405, 2953, 3225, 3842, 4115, 4821, 5288, 5695, 5935, 6322, 6618, 7006, 7320, 7733, 7943, 8390, 8767, 9182, 9554, 10144, 10381, 10814, 11235, 11617, 12074, 12450, 12973, 13382, 13557, 13976, 14534, 14974, 15413]</t>
  </si>
  <si>
    <t>[500, 500, 560, 911, 1535, 1760, 1974, 2316, 2612, 2877, 3232, 3555, 3949, 4199, 4582, 4882, 5296, 5615, 5895, 6194, 6696, 7016, 7366, 7848, 8127, 8602, 8861, 9113, 9303, 9608, 9962, 10231, 10575, 10996, 11171, 11368, 11749, 11925, 12321, 12569, 12788, 13138, 13501]</t>
  </si>
  <si>
    <t>[500, 500, 542, 792, 1209, 1543, 1822, 2296, 2689, 2954, 3285, 3622, 4136, 4362, 4520, 4938, 5127, 5689, 5876, 6197, 6520, 6774, 7202, 7385, 7746, 8125, 8413, 8819, 9085, 9384, 9955, 10248, 10689, 11015, 11312, 12033, 12621, 12750, 13214, 13590, 13719, 14150, 14663]</t>
  </si>
  <si>
    <t>[500, 500, 542, 846, 1218, 1575, 1964, 2239, 2668, 3099, 3600, 4229, 4600, 4791, 5193, 5514, 5799, 6184, 6599, 6797, 7123, 7431, 7866, 8009, 8384, 8700, 8962, 9401, 9737, 9858, 10220, 10587, 10863, 11189, 11560, 11682, 11805, 12259, 12470, 12859, 13110, 13481, 13685]</t>
  </si>
  <si>
    <t>[500, 519, 534, 723, 869, 1025, 1206, 1398, 1566, 1945, 2126, 2463, 2617, 2853, 3080, 3383, 3636, 3864, 4066, 4263, 4434, 4603, 4782, 4998, 5194, 5378, 5587, 5814, 6049, 6269, 6476, 6691, 6919, 7209, 7535, 7884, 8222, 8419, 8633, 8838, 9141, 9378, 9726]</t>
  </si>
  <si>
    <t>['Elise', 'Kalista', 'Zed']</t>
  </si>
  <si>
    <t>http://matchhistory.br.leagueoflegends.com/pt/#match-details/TRSA1/1250222?gameHash=5396123ec5726093</t>
  </si>
  <si>
    <t>[0, -27, -32, -274, 397, -309, 53, -13, -67, -6, 71, 1354, 1036, 1288, 2118, 1900, 1772, 2043, 1561, 3052, 2932, 3153, 3315, 3219, 4421, 5003, 4946, 4543, 6332, 6432, 6536, 6878, 7110, 8671]</t>
  </si>
  <si>
    <t>[2500, 2500, 2704, 3979, 6083, 7401, 9047, 10518, 11918, 13350, 15070, 17436, 18758, 20641, 22934, 24319, 25823, 27640, 28874, 32459, 33823, 36441, 38126, 39689, 42283, 44094, 46395, 47896, 50817, 52647, 54555, 56182, 57970, 61440]</t>
  </si>
  <si>
    <t>[[3.568, 'OPK Professor', 'VFK esA', ['VFK Verfix'], 13212, 4491], [10.085, 'OPK Goku', 'VFK Turtle', ['VFK takeshi'], 9168, 7534], [10.535, 'OPK EzPrince', 'VFK esA', ['VFK Verfix'], 13233, 3440], [12.859, 'OPK EzPrince', 'VFK Verfix', ['VFK Turtle', 'VFK esA'], 13878, 3935], [23.6, 'OPK SkyBart', 'VFK Verfix', ['VFK Robo', 'VFK Turtle', 'VFK takeshi', 'VFK esA'], 8800, 8686], [24.349, 'OPK Zuao', 'VFK Robo', ['VFK esA', 'VFK Verfix'], 5346, 9009], [27.128, 'OPK Professor', 'VFK Verfix', ['VFK Robo', 'VFK Turtle', 'VFK esA'], 7512, 11103], [27.606, 'OPK SkyBart', 'VFK esA', ['VFK Robo', 'VFK Turtle', 'VFK takeshi', 'VFK Verfix'], 12215, 10603], [28.974, 'OPK Zuao', 'VFK Verfix', ['VFK Turtle', 'VFK takeshi', 'VFK esA'], 12080, 7868], [32.19, 'OPK Zuao', 'VFK takeshi', ['VFK Robo', 'VFK Turtle', 'VFK esA', 'VFK Verfix'], 10159, 13180], [32.236, 'OPK EzPrince', 'VFK Robo', ['VFK Turtle', 'VFK esA', 'VFK Verfix'], 11745, 13203], [32.801, 'OPK Professor', 'VFK esA', ['VFK Turtle', 'VFK takeshi', 'VFK Verfix'], 12926, 12949]]</t>
  </si>
  <si>
    <t>[[13.604, 'BOT_LANE', 'OUTER_TURRET'], [18.894, 'MID_LANE', 'OUTER_TURRET'], [18.751, 'BOT_LANE', 'INNER_TURRET'], [32.651, 'MID_LANE', 'NEXUS_TURRET'], [27.678, 'MID_LANE', 'BASE_TURRET'], [29.346, 'BOT_LANE', 'BASE_TURRET'], [25.187, 'TOP_LANE', 'INNER_TURRET'], [20.239, 'TOP_LANE', 'OUTER_TURRET'], [31.879, 'TOP_LANE', 'BASE_TURRET'], [32.842, 'MID_LANE', 'NEXUS_TURRET'], [23.46, 'MID_LANE', 'INNER_TURRET']]</t>
  </si>
  <si>
    <t>[[29.471, 'BOT_LANE'], [32.446, 'TOP_LANE'], [27.785, 'MID_LANE']]</t>
  </si>
  <si>
    <t>[[26.394, None]]</t>
  </si>
  <si>
    <t>[2500, 2527, 2736, 4253, 5686, 7710, 8994, 10531, 11985, 13356, 14999, 16082, 17722, 19353, 20816, 22419, 24051, 25597, 27313, 29407, 30891, 33288, 34811, 36470, 37862, 39091, 41449, 43353, 44485, 46215, 48019, 49304, 50860, 52769]</t>
  </si>
  <si>
    <t>[[4.44, 'VFK Turtle', 'OPK Goku', ['OPK Zuao', 'OPK Professor'], 8199, 6570], [11.684, 'VFK Turtle', 'OPK Goku', ['OPK Professor'], 8122, 5450], [32.305, 'VFK Robo', 'OPK Professor', ['OPK Zuao', 'OPK Goku', 'OPK EzPrince'], 10417, 13116]]</t>
  </si>
  <si>
    <t>[[18.937, 'TOP_LANE', 'OUTER_TURRET'], [25.634, 'MID_LANE', 'OUTER_TURRET'], [20.214, 'BOT_LANE', 'OUTER_TURRET']]</t>
  </si>
  <si>
    <t>[[12.064, None], [20.073, None]]</t>
  </si>
  <si>
    <t>[[15.033]]</t>
  </si>
  <si>
    <t>[500, 500, 501, 737, 1074, 1354, 1789, 2077, 2468, 2778, 3166, 3482, 3897, 4190, 4582, 4991, 5291, 5715, 5978, 6637, 7106, 7793, 8162, 8685, 9061, 9670, 10277, 10653, 11226, 11515, 11894, 12296, 12587, 13196]</t>
  </si>
  <si>
    <t>[500, 500, 587, 907, 1260, 1430, 1744, 2032, 2193, 2426, 2780, 3335, 3458, 3837, 4226, 4452, 4710, 5151, 5387, 5952, 6115, 6619, 6832, 7153, 7583, 7759, 8155, 8472, 8940, 9430, 9865, 10356, 10736, 11196]</t>
  </si>
  <si>
    <t>[500, 500, 575, 788, 1099, 1470, 1784, 2076, 2508, 2966, 3298, 3826, 4199, 4583, 5077, 5374, 5767, 6131, 6351, 7274, 7478, 8059, 8495, 8770, 9303, 9538, 10028, 10267, 10758, 11014, 11337, 11544, 11838, 12653]</t>
  </si>
  <si>
    <t>[500, 500, 538, 845, 1562, 1896, 2300, 2657, 2889, 3184, 3639, 4291, 4567, 4856, 5457, 5721, 6079, 6484, 6687, 7582, 7903, 8372, 8790, 9050, 9649, 10150, 10560, 10939, 11559, 11859, 12284, 12603, 13098, 14080]</t>
  </si>
  <si>
    <t>[500, 500, 503, 702, 1088, 1251, 1430, 1676, 1860, 1996, 2187, 2502, 2637, 3175, 3592, 3781, 3976, 4159, 4471, 5014, 5221, 5598, 5847, 6031, 6687, 6977, 7375, 7565, 8334, 8829, 9175, 9383, 9711, 10315]</t>
  </si>
  <si>
    <t>['Lulu', 'Zilean', 'Corki']</t>
  </si>
  <si>
    <t>[500, 500, 501, 865, 1216, 1662, 1896, 2292, 2663, 2899, 3299, 3677, 3915, 4329, 4698, 5136, 5430, 5897, 6361, 6721, 7207, 7774, 8327, 8738, 8937, 9060, 9606, 10067, 10259, 10491, 11012, 11344, 11625, 11887]</t>
  </si>
  <si>
    <t>[500, 500, 596, 975, 1198, 1573, 1790, 2111, 2351, 2747, 2994, 3183, 3414, 3689, 3943, 4183, 4593, 4785, 5087, 5475, 5695, 6211, 6465, 6783, 6953, 7129, 7510, 7887, 8118, 8482, 8635, 8908, 9102, 9337]</t>
  </si>
  <si>
    <t>[500, 500, 541, 845, 1219, 1848, 2199, 2479, 2865, 3172, 3565, 3781, 4423, 4785, 5171, 5559, 5943, 6325, 6655, 7087, 7475, 7918, 8185, 8424, 8777, 9169, 9690, 9996, 10282, 10688, 10954, 11241, 11742, 12323]</t>
  </si>
  <si>
    <t>EzPrince</t>
  </si>
  <si>
    <t>[500, 500, 541, 828, 1145, 1496, 1825, 2203, 2510, 2802, 3216, 3376, 3572, 3954, 4212, 4569, 4845, 5175, 5547, 6134, 6277, 6807, 7065, 7549, 7960, 8212, 8758, 9260, 9491, 10018, 10678, 10895, 11276, 11478]</t>
  </si>
  <si>
    <t>[500, 527, 557, 740, 908, 1131, 1284, 1446, 1596, 1736, 1925, 2065, 2398, 2596, 2792, 2972, 3240, 3415, 3663, 3990, 4237, 4578, 4769, 4976, 5235, 5521, 5885, 6143, 6335, 6536, 6740, 6916, 7115, 7744]</t>
  </si>
  <si>
    <t>['Gragas', 'KogMaw', 'Quinn']</t>
  </si>
  <si>
    <t>http://matchhistory.br.leagueoflegends.com/pt/#match-details/TRSA1/1260253?gameHash=c88a798462dba8e0</t>
  </si>
  <si>
    <t>[0, 0, 43, -224, -10, 21, -108, -200, -57, -129, -599, -1078, -2737, -5749, -6100, -8652, -8054, -8271, -9359, -10427, -10084, -11529, -10905]</t>
  </si>
  <si>
    <t>[2500, 2500, 2726, 3939, 5216, 6989, 8139, 9549, 10989, 12515, 14179, 15461, 16554, 17541, 18878, 20081, 22378, 23715, 25055, 26327, 27937, 29036, 30877]</t>
  </si>
  <si>
    <t>[[4.548, 'VFK takeshi', 'OPK Goku', ['OPK Zuao'], 9051, 8789], [9.47, 'VFK takeshi', 'OPK Zuao', ['OPK Goku'], 8393, 6162], [22.362, 'VFK Verfix', 'OPK EzPrince', ['OPK SkyBart', 'OPK Zuao', 'OPK Professor'], 1936, 1522], [22.454, 'VFK takeshi', 'OPK SkyBart', ['OPK Zuao', 'OPK Goku', 'OPK EzPrince', 'OPK Professor'], 1975, 1331]]</t>
  </si>
  <si>
    <t>[[15.784, 'TOP_LANE', 'OUTER_TURRET']]</t>
  </si>
  <si>
    <t>[[15.987]]</t>
  </si>
  <si>
    <t>[2500, 2500, 2683, 4163, 5226, 6968, 8247, 9749, 11046, 12644, 14778, 16539, 19291, 23290, 24978, 28733, 30432, 31986, 34414, 36754, 38021, 40565, 41782]</t>
  </si>
  <si>
    <t>[[4.578, 'OPK Zuao', 'VFK Turtle', ['VFK takeshi'], 9117, 7452], [9.486, 'OPK Goku', 'VFK Robo', ['VFK takeshi'], 7822, 6298], [9.563, 'OPK Zuao', 'VFK Robo', ['VFK takeshi', 'VFK Verfix'], 8243, 6235], [10.82, 'OPK SkyBart', 'VFK Robo', [], 1084, 10173], [11.205, 'OPK Professor', 'VFK Turtle', ['VFK esA', 'VFK Verfix'], 10570, 1148], [11.214, 'OPK EzPrince', 'VFK takeshi', ['VFK Turtle', 'VFK esA', 'VFK Verfix'], 10552, 1379], [12.24, 'OPK Goku', 'VFK esA', ['VFK Turtle', 'VFK Verfix'], 6270, 8144], [12.322, 'OPK Zuao', 'VFK esA', ['VFK Turtle', 'VFK Verfix'], 6743, 8612], [13.97, 'OPK EzPrince', 'VFK takeshi', ['VFK Robo', 'VFK Verfix'], 8361, 7464], [14.976, 'OPK Professor', 'VFK takeshi', ['VFK Turtle', 'VFK esA', 'VFK Verfix'], 4922, 4842], [18.352, 'OPK Zuao', 'VFK esA', ['VFK Turtle', 'VFK takeshi', 'VFK Verfix'], 1011, 5465], [20.302, 'OPK EzPrince', 'VFK takeshi', [], 2929, 1098], [22.501, 'OPK SkyBart', 'VFK Robo', ['VFK takeshi', 'VFK esA', 'VFK Verfix'], 1499, 1070]]</t>
  </si>
  <si>
    <t>[[20.143, 'BOT_LANE', 'BASE_TURRET'], [11.199, 'BOT_LANE', 'OUTER_TURRET'], [12.785, 'MID_LANE', 'OUTER_TURRET'], [18.419, 'TOP_LANE', 'BASE_TURRET'], [20.957, 'MID_LANE', 'NEXUS_TURRET'], [15.233, 'MID_LANE', 'BASE_TURRET'], [22.391, 'MID_LANE', 'NEXUS_TURRET'], [14.97, 'MID_LANE', 'INNER_TURRET'], [14.607, 'BOT_LANE', 'INNER_TURRET'], [12.544, 'TOP_LANE', 'OUTER_TURRET'], [17.472, 'TOP_LANE', 'INNER_TURRET']]</t>
  </si>
  <si>
    <t>[[18.587, 'TOP_LANE'], [15.384, 'MID_LANE'], [20.636, 'MID_LANE'], [20.415, 'BOT_LANE']]</t>
  </si>
  <si>
    <t>[[9.918, None], [16.503, None]]</t>
  </si>
  <si>
    <t>[500, 500, 501, 812, 1009, 1310, 1657, 1858, 2176, 2566, 2999, 3194, 3422, 3636, 3979, 4255, 4972, 5250, 5570, 6004, 6406, 6705, 7124]</t>
  </si>
  <si>
    <t>[500, 500, 587, 906, 1117, 1509, 1818, 2062, 2354, 2668, 3090, 3409, 3575, 3711, 3957, 4145, 4465, 4832, 5045, 5191, 5551, 5770, 6046]</t>
  </si>
  <si>
    <t>[500, 500, 541, 812, 1054, 1612, 1789, 2256, 2594, 2954, 3247, 3571, 3926, 4047, 4329, 4470, 4941, 5198, 5503, 5662, 5988, 6112, 6377]</t>
  </si>
  <si>
    <t>[500, 500, 596, 759, 1186, 1519, 1699, 2015, 2336, 2627, 2966, 3268, 3446, 3733, 3961, 4306, 4748, 5016, 5252, 5504, 5830, 6058, 6692]</t>
  </si>
  <si>
    <t>[500, 500, 501, 650, 850, 1039, 1176, 1358, 1529, 1700, 1877, 2019, 2185, 2414, 2652, 2905, 3252, 3419, 3685, 3966, 4162, 4391, 4638]</t>
  </si>
  <si>
    <t>['Zed', 'Quinn', 'Lissandra']</t>
  </si>
  <si>
    <t>[500, 500, 519, 779, 1149, 1422, 1660, 2034, 2233, 2509, 3455, 4114, 4455, 5343, 5724, 6277, 6608, 6829, 7430, 7850, 7993, 8394, 8570]</t>
  </si>
  <si>
    <t>[500, 500, 501, 822, 1113, 1610, 1824, 2086, 2317, 2676, 2950, 3103, 3776, 4487, 4688, 5367, 5678, 5840, 6229, 6695, 6882, 7237, 7554]</t>
  </si>
  <si>
    <t>[500, 500, 575, 905, 1047, 1393, 1717, 1967, 2442, 2887, 3234, 3672, 4514, 4997, 5630, 6939, 7210, 7792, 8358, 8880, 9200, 10001, 10335]</t>
  </si>
  <si>
    <t>[500, 500, 587, 986, 1108, 1553, 1900, 2347, 2563, 2912, 3269, 3645, 4093, 5311, 5509, 6109, 6538, 6915, 7370, 7912, 8288, 8888, 9113]</t>
  </si>
  <si>
    <t>[500, 500, 501, 671, 809, 990, 1146, 1315, 1491, 1660, 1870, 2005, 2453, 3152, 3427, 4041, 4398, 4610, 5027, 5417, 5658, 6045, 6210]</t>
  </si>
  <si>
    <t>['Lulu', 'Zilean', 'Gragas']</t>
  </si>
  <si>
    <t>http://matchhistory.br.leagueoflegends.com/pt/#match-details/TRSA1/1260254?gameHash=b41eb4b96009bb5b</t>
  </si>
  <si>
    <t>[0, 0, -50, 164, 168, 22, 416, 429, 359, 693, 107, 426, 530, 207, -610, -710, -1029, -959, -1153, -527, -326, 296, 648, 273, 191, 673, 1316, 1566, 2291, 2408, 2001, 2651, 2980, 2638, 2898, 3080, 3310, 3332, 2909, 2777, 2655, 4549, 5702, 6057, 6043]</t>
  </si>
  <si>
    <t>[2500, 2500, 2705, 4301, 5862, 7319, 8836, 10234, 11694, 13301, 14703, 16505, 17832, 19478, 20807, 23067, 24617, 26438, 28049, 29958, 32595, 34805, 36907, 38444, 40281, 43140, 44760, 46406, 49062, 50907, 52139, 55701, 57655, 58644, 60387, 62440, 64044, 65444, 66644, 68251, 69599, 72278, 74920, 76694, 79892]</t>
  </si>
  <si>
    <t>[[10.058, 'RED Ayel', 'PNG Kami', ['PNG SirT'], 3096, 12706], [17.776, 'RED Brucer', 'PNG Mylon', ['PNG brTT RX', 'PNG Picoca'], 7971, 1422], [18.073, 'RED Ayel', 'PNG SirT', ['PNG Kami', 'PNG Picoca'], 8602, 5206], [25.207, 'RED Brucer', 'PNG Mylon', ['PNG brTT RX'], 5740, 5767], [30.309, 'RED Eryon', 'PNG Kami', ['PNG SirT', 'PNG brTT RX', 'PNG Picoca'], 10261, 12839], [40.492, 'RED Caos', 'PNG brTT RX', ['PNG Mylon', 'PNG SirT', 'PNG Kami', 'PNG Picoca'], 10193, 4882], [40.592, 'RED Eryon', 'PNG brTT RX', ['PNG SirT', 'PNG Kami'], 11483, 6842], [40.65, 'RED Ayel', 'PNG SirT', ['PNG Mylon', 'PNG Kami', 'PNG brTT RX', 'PNG Picoca'], 12002, 6764], [43.305, 'RED Caos', 'PNG brTT RX', ['PNG Mylon', 'PNG SirT', 'PNG Kami', 'PNG Picoca'], 13386, 8940], [43.431, 'RED Ayel', 'PNG brTT RX', ['PNG Mylon', 'PNG SirT', 'PNG Kami', 'PNG Picoca'], 13891, 9629], [44.094, 'RED SacyR', 'PNG Kami', ['PNG SirT', 'PNG brTT RX', 'PNG Picoca'], 13179, 10642], [44.328, 'RED Brucer', 'PNG Kami', ['PNG SirT', 'PNG Picoca'], 12615, 11945]]</t>
  </si>
  <si>
    <t>[[14.414, 'MID_LANE', 'OUTER_TURRET'], [43.679, 'MID_LANE', 'NEXUS_TURRET'], [19.193, 'TOP_LANE', 'OUTER_TURRET'], [30.351, 'TOP_LANE', 'BASE_TURRET'], [43.556, 'BOT_LANE', 'BASE_TURRET'], [33.436, 'MID_LANE', 'BASE_TURRET'], [43.792, 'MID_LANE', 'NEXUS_TURRET'], [27.338, 'MID_LANE', 'INNER_TURRET'], [30.091, 'TOP_LANE', 'INNER_TURRET'], [24.734, 'BOT_LANE', 'INNER_TURRET'], [20.664, 'BOT_LANE', 'OUTER_TURRET']]</t>
  </si>
  <si>
    <t>[[30.492, 'TOP_LANE'], [41.011, 'MID_LANE'], [41.132, 'TOP_LANE'], [43.728, 'BOT_LANE']]</t>
  </si>
  <si>
    <t>[[26.505, None], [34.108, None], [20.222, None], [13.675, None]]</t>
  </si>
  <si>
    <t>[[41.613]]</t>
  </si>
  <si>
    <t>[2500, 2500, 2755, 4137, 5694, 7297, 8420, 9805, 11335, 12608, 14596, 16079, 17302, 19271, 21417, 23777, 25646, 27397, 29202, 30485, 32921, 34509, 36259, 38171, 40090, 42467, 43444, 44840, 46771, 48499, 50138, 53050, 54675, 56006, 57489, 59360, 60734, 62112, 63735, 65474, 66944, 67729, 69218, 70637, 73849]</t>
  </si>
  <si>
    <t>[[9.802, 'PNG Mylon', 'RED Caos', ['RED Ayel'], 821, 10831], [13.855, 'PNG Mylon', 'RED Caos', ['RED Ayel'], 879, 10643], [17.611, 'PNG brTT RX', 'RED Brucer', ['RED SacyR', 'RED Eryon'], 10030, 810], [43.391, 'PNG Mylon', 'RED Brucer', ['RED Ayel', 'RED Caos', 'RED SacyR', 'RED Eryon'], 13164, 8354], [43.944, 'PNG brTT RX', 'RED Brucer', ['RED SacyR', 'RED Eryon'], 13767, 11920], [44.308, 'PNG Picoca', 'RED Brucer', ['RED Caos', 'RED SacyR', 'RED Eryon'], 13141, 11891]]</t>
  </si>
  <si>
    <t>[[19.206, 'BOT_LANE', 'OUTER_TURRET'], [30.433, 'BOT_LANE', 'INNER_TURRET'], [14.132, 'TOP_LANE', 'OUTER_TURRET'], [24.964, 'MID_LANE', 'OUTER_TURRET']]</t>
  </si>
  <si>
    <t>[[40.388, None]]</t>
  </si>
  <si>
    <t>[[13.182]]</t>
  </si>
  <si>
    <t>[500, 500, 521, 832, 1240, 1591, 1980, 2157, 2474, 2818, 3103, 3377, 3707, 3969, 4179, 4524, 4829, 5311, 5894, 6221, 6885, 7155, 7586, 8020, 8414, 9156, 9674, 9980, 10570, 11039, 11532, 12165, 12588, 12798, 13114, 13804, 14244, 14502, 14784, 15089, 15309, 15582, 16095, 16503, 16972]</t>
  </si>
  <si>
    <t>[500, 500, 587, 978, 1382, 1607, 1937, 2157, 2383, 2682, 2903, 3328, 3540, 3928, 4137, 4512, 4682, 5030, 5283, 5866, 6382, 6760, 7208, 7357, 7714, 8261, 8540, 8734, 9230, 9597, 9874, 10649, 11020, 11217, 11584, 11912, 12283, 12681, 12929, 13272, 13582, 14263, 14722, 15127, 15613]</t>
  </si>
  <si>
    <t>[500, 500, 595, 906, 1177, 1511, 1854, 2211, 2621, 3128, 3459, 3977, 4194, 4664, 5069, 5740, 6096, 6504, 6741, 7102, 7635, 8123, 8542, 8953, 9414, 10008, 10206, 10717, 11265, 11645, 11781, 12554, 13102, 13246, 13588, 13984, 14345, 14491, 14612, 14875, 15101, 15613, 16135, 16513, 17057]</t>
  </si>
  <si>
    <t>[500, 500, 501, 886, 1199, 1556, 1845, 2294, 2613, 2930, 3285, 3647, 4018, 4322, 4664, 5125, 5630, 6035, 6313, 6653, 7140, 7827, 8431, 8725, 9165, 9700, 10109, 10451, 11108, 11563, 11685, 12427, 12715, 12934, 13269, 13633, 13852, 14252, 14603, 15065, 15425, 16229, 16893, 17229, 18377]</t>
  </si>
  <si>
    <t>[500, 500, 501, 699, 864, 1054, 1220, 1415, 1603, 1743, 1953, 2176, 2373, 2595, 2758, 3166, 3380, 3558, 3818, 4116, 4553, 4940, 5140, 5389, 5574, 6015, 6231, 6524, 6889, 7063, 7267, 7906, 8230, 8449, 8832, 9107, 9320, 9518, 9716, 9950, 10182, 10591, 11075, 11322, 11873]</t>
  </si>
  <si>
    <t>[500, 500, 501, 778, 1037, 1322, 1556, 1871, 2133, 2314, 2852, 2975, 3372, 3808, 4293, 4730, 5245, 5610, 5871, 6017, 6581, 6839, 7275, 7671, 8121, 8560, 8789, 8934, 9480, 9755, 10203, 11138, 11370, 11773, 12030, 12345, 12771, 13052, 13494, 14019, 14149, 14270, 14432, 14577, 14933]</t>
  </si>
  <si>
    <t>[500, 500, 596, 906, 1226, 1535, 1787, 2099, 2476, 2863, 3405, 3723, 3855, 4109, 4748, 5342, 5651, 5904, 6311, 6575, 6969, 7390, 7603, 7982, 8373, 8636, 8762, 9237, 9440, 9743, 10102, 10498, 10752, 10929, 11124, 11553, 11792, 12037, 12316, 12684, 13143, 13376, 13534, 13840, 14291]</t>
  </si>
  <si>
    <t>[500, 500, 570, 938, 1314, 1707, 1884, 2125, 2333, 2722, 3135, 3553, 3872, 4395, 4839, 5320, 5678, 6260, 6733, 7016, 7552, 7958, 8452, 8992, 9457, 10304, 10425, 10699, 11181, 11660, 12096, 12809, 13375, 13693, 14041, 14325, 14578, 14755, 15141, 15597, 16015, 16136, 16798, 17093, 18389]</t>
  </si>
  <si>
    <t>[500, 500, 587, 841, 1251, 1666, 1955, 2291, 2765, 2947, 3256, 3686, 3909, 4438, 4777, 5280, 5739, 6092, 6519, 6829, 7462, 7785, 8171, 8586, 8979, 9521, 9781, 10077, 10541, 11013, 11246, 11756, 12162, 12364, 12780, 13406, 13624, 14059, 14358, 14527, 14770, 14906, 15239, 15675, 16295]</t>
  </si>
  <si>
    <t>[500, 500, 501, 674, 866, 1067, 1238, 1419, 1628, 1762, 1948, 2142, 2294, 2521, 2760, 3105, 3333, 3531, 3768, 4048, 4357, 4537, 4758, 4940, 5160, 5446, 5687, 5893, 6129, 6328, 6491, 6849, 7016, 7247, 7514, 7731, 7969, 8209, 8426, 8647, 8867, 9041, 9215, 9452, 9941]</t>
  </si>
  <si>
    <t>['KogMaw', 'Alistar', 'Zilean']</t>
  </si>
  <si>
    <t>http://matchhistory.br.leagueoflegends.com/pt/#match-details/TRSA1/1250256?gameHash=d34f0a58bcec3b97</t>
  </si>
  <si>
    <t>[0, 0, 26, 56, -13, -313, -370, -470, -277, 492, 1060, 428, -869, -555, 463, 426, 741, 1201, 324, -834, -1140, -931, -1462, -1103, -79, -160, -905, -1172, -849, 2468, 2126, 4079, 3795, 3766, 5133, 4473, 4646, 1813, 872, -368, 330, -578, 2053]</t>
  </si>
  <si>
    <t>[2500, 2500, 2772, 4298, 5869, 7073, 8478, 9890, 11547, 13631, 15473, 16980, 18250, 19869, 22515, 24202, 25962, 28298, 29914, 31161, 32804, 34353, 35611, 37601, 39712, 41554, 42645, 44755, 46319, 50941, 52490, 55829, 57667, 59434, 62146, 63263, 65345, 66770, 67965, 69795, 72251, 73975, 77358]</t>
  </si>
  <si>
    <t>[[8.76, 'PNG Mylon', 'RED Ayel', ['RED Caos', 'RED Brucer'], 2991, 13202], [23.573, 'PNG Kami', 'RED SacyR', ['RED Ayel', 'RED Caos', 'RED Brucer', 'RED Eryon'], 6594, 6136], [23.671, 'PNG Picoca', 'RED Eryon', ['RED Ayel', 'RED Caos', 'RED Brucer', 'RED SacyR'], 8167, 6734], [26.627, 'PNG Mylon', 'RED Brucer', ['RED Ayel'], 13448, 4663], [28.24, 'PNG Kami', 'RED SacyR', ['RED Ayel', 'RED Eryon'], 1790, 7216], [28.389, 'PNG Mylon', 'RED SacyR', ['RED Caos', 'RED Brucer', 'RED Eryon'], 4976, 8376], [28.411, 'PNG Picoca', 'RED SacyR', ['RED Ayel', 'RED Eryon'], 4892, 8313], [41.022, 'PNG Kami', 'RED SacyR', ['RED Ayel', 'RED Caos', 'RED Brucer', 'RED Eryon'], 720, 7446], [41.234, 'PNG Picoca', 'RED Brucer', ['RED Ayel', 'RED Caos', 'RED SacyR', 'RED Eryon'], 1770, 11347], [41.262, 'PNG SirT', 'RED SacyR', ['RED Ayel', 'RED Caos', 'RED Brucer', 'RED Eryon'], 1792, 12318], [41.291, 'PNG Mylon', 'RED SacyR', ['RED Ayel', 'RED Caos', 'RED Brucer', 'RED Eryon'], 2311, 12914], [42.156, 'PNG brTT RX', 'RED SacyR', ['RED Caos', 'RED Brucer', 'RED Eryon'], 13194, 12790]]</t>
  </si>
  <si>
    <t>[[28.033, 'BOT_LANE', 'INNER_TURRET'], [9.393, 'TOP_LANE', 'OUTER_TURRET'], [16.885, 'TOP_LANE', 'INNER_TURRET'], [42.074, 'MID_LANE', 'NEXUS_TURRET'], [30.485, 'MID_LANE', 'INNER_TURRET'], [42.166, 'MID_LANE', 'NEXUS_TURRET'], [33.93, 'TOP_LANE', 'BASE_TURRET'], [13.123, 'BOT_LANE', 'OUTER_TURRET'], [30.317, 'MID_LANE', 'OUTER_TURRET']]</t>
  </si>
  <si>
    <t>[[41.749, 'TOP_LANE']]</t>
  </si>
  <si>
    <t>[[33.369, None], [26.831, None]]</t>
  </si>
  <si>
    <t>[[28.837]]</t>
  </si>
  <si>
    <t>[[14.846]]</t>
  </si>
  <si>
    <t>[2500, 2500, 2746, 4242, 5882, 7386, 8848, 10360, 11824, 13139, 14413, 16552, 19119, 20424, 22052, 23776, 25221, 27097, 29590, 31995, 33944, 35284, 37073, 38704, 39791, 41714, 43550, 45927, 47168, 48473, 50364, 51750, 53872, 55668, 57013, 58790, 60699, 64957, 67093, 70163, 71921, 74553, 75305]</t>
  </si>
  <si>
    <t>[[10.574, 'RED Caos', 'PNG Kami', ['PNG SirT'], 5765, 6218], [11.023, 'RED Ayel', 'PNG Mylon', [], 8873, 13783], [16.693, 'RED Brucer', 'PNG Kami', ['PNG Picoca'], 6303, 8142], [25.671, 'RED Caos', 'PNG brTT RX', ['PNG SirT', 'PNG Kami', 'PNG Picoca'], 7107, 10030], [28.883, 'RED Brucer', 'PNG SirT', [], 4566, 11686], [36.696, 'RED SacyR', 'PNG Kami', ['PNG SirT', 'PNG brTT RX', 'PNG Picoca'], 6925, 13135], [36.699, 'RED Caos', 'PNG brTT RX', ['PNG Mylon', 'PNG SirT', 'PNG Picoca'], 8589, 11597], [38.018, 'RED Caos', 'PNG brTT RX', ['PNG Mylon', 'PNG SirT', 'PNG Kami', 'PNG Picoca'], 6307, 7218], [42.163, 'RED Ayel', 'PNG brTT RX', [], 12813, 12407]]</t>
  </si>
  <si>
    <t>[[11.451, 'MID_LANE', 'OUTER_TURRET'], [17.03, 'BOT_LANE', 'OUTER_TURRET'], [18.518, 'TOP_LANE', 'OUTER_TURRET'], [26.088, 'MID_LANE', 'INNER_TURRET'], [37.506, 'MID_LANE', 'BASE_TURRET'], [39.188, 'BOT_LANE', 'BASE_TURRET'], [40.701, 'TOP_LANE', 'INNER_TURRET'], [38.981, 'BOT_LANE', 'INNER_TURRET']]</t>
  </si>
  <si>
    <t>[[37.6, 'MID_LANE'], [39.311, 'BOT_LANE']]</t>
  </si>
  <si>
    <t>[[14.416, None], [39.669, None], [20.608, None]]</t>
  </si>
  <si>
    <t>[[36.48]]</t>
  </si>
  <si>
    <t>[500, 500, 501, 775, 1111, 1411, 1682, 2018, 2324, 3153, 3683, 4002, 4124, 4538, 5050, 5256, 5776, 6047, 6300, 6714, 6971, 7319, 7684, 8257, 8601, 8928, 9137, 9467, 10039, 10882, 11379, 11995, 12464, 12906, 13461, 13695, 14239, 14590, 14930, 15228, 15824, 16232, 16690]</t>
  </si>
  <si>
    <t>[500, 500, 587, 997, 1314, 1437, 1650, 1891, 2279, 2518, 2766, 2991, 3337, 3626, 4161, 4500, 4808, 5287, 5636, 5783, 6091, 6316, 6495, 6768, 7070, 7363, 7513, 7691, 7866, 8573, 8940, 9578, 9903, 10147, 10608, 10826, 11034, 11217, 11405, 11563, 12040, 12260, 12571]</t>
  </si>
  <si>
    <t>[500, 500, 587, 895, 1269, 1574, 1935, 2213, 2544, 2993, 3417, 3674, 4052, 4339, 4982, 5473, 5854, 6318, 6735, 6882, 7489, 7843, 8165, 8749, 9074, 9397, 9786, 10736, 11027, 11762, 11885, 12592, 13051, 13633, 14400, 14651, 15132, 15520, 15753, 16204, 16738, 17145, 17779]</t>
  </si>
  <si>
    <t>[500, 500, 596, 961, 1314, 1626, 1994, 2368, 2805, 3201, 3550, 4041, 4321, 4732, 5296, 5726, 6063, 6869, 7277, 7620, 7896, 8342, 8564, 8898, 9490, 10157, 10309, 10700, 11025, 12519, 12894, 13674, 14063, 14379, 14956, 15191, 15823, 16131, 16300, 17036, 17615, 18085, 19686]</t>
  </si>
  <si>
    <t>[500, 500, 501, 670, 861, 1025, 1217, 1400, 1595, 1766, 2057, 2272, 2416, 2634, 3026, 3247, 3461, 3777, 3966, 4162, 4357, 4533, 4703, 4929, 5477, 5709, 5900, 6161, 6362, 7205, 7392, 7990, 8186, 8369, 8721, 8900, 9117, 9312, 9577, 9764, 10034, 10253, 10632]</t>
  </si>
  <si>
    <t>['Zilean', 'Alistar', 'Kalista']</t>
  </si>
  <si>
    <t>[500, 500, 521, 869, 1219, 1556, 1807, 2121, 2480, 2663, 2827, 3395, 4058, 4359, 4731, 5015, 5423, 5759, 6269, 6742, 7148, 7423, 7945, 8134, 8416, 8901, 9110, 9548, 9754, 9969, 10245, 10737, 11178, 11633, 11933, 12370, 12829, 13616, 14013, 14530, 14899, 15570, 15727]</t>
  </si>
  <si>
    <t>[500, 500, 596, 906, 1283, 1596, 1977, 2325, 2647, 2900, 3193, 3629, 4250, 4478, 4804, 5117, 5286, 5603, 6339, 6822, 7053, 7380, 7731, 8088, 8334, 8836, 9106, 9713, 9959, 10492, 11059, 11232, 11783, 11970, 12091, 12506, 12795, 13515, 14079, 14894, 15280, 15840, 15962]</t>
  </si>
  <si>
    <t>[500, 500, 541, 866, 1230, 1527, 1885, 2236, 2571, 2951, 3291, 3874, 4400, 4668, 5009, 5531, 5900, 6515, 6881, 7458, 8018, 8298, 8702, 9227, 9410, 9644, 10088, 10652, 10905, 11128, 11379, 11665, 12075, 12482, 12879, 13296, 13720, 14622, 15169, 15700, 16046, 16598, 16721]</t>
  </si>
  <si>
    <t>[500, 500, 587, 915, 1271, 1662, 1971, 2304, 2587, 2919, 3230, 3575, 4039, 4357, 4745, 5114, 5438, 5714, 6255, 6826, 7316, 7581, 7785, 8081, 8274, 8713, 9361, 9798, 10060, 10203, 10732, 10968, 11463, 11873, 12218, 12537, 12981, 14099, 14371, 15103, 15398, 15868, 16014]</t>
  </si>
  <si>
    <t>[500, 500, 501, 686, 879, 1045, 1208, 1374, 1539, 1706, 1872, 2079, 2372, 2562, 2763, 2999, 3174, 3506, 3846, 4147, 4409, 4602, 4910, 5174, 5357, 5620, 5885, 6216, 6490, 6681, 6949, 7148, 7373, 7710, 7892, 8081, 8374, 9105, 9461, 9936, 10298, 10677, 10881]</t>
  </si>
  <si>
    <t>['Zed', 'KogMaw', 'Lissandra']</t>
  </si>
  <si>
    <t>http://matchhistory.br.leagueoflegends.com/pt/#match-details/TRSA1/1260292?gameHash=0565660d8b72d749</t>
  </si>
  <si>
    <t>[0, -10, -24, -62, -91, 41, 49, -126, -118, -667, -81, -184, -265, -347, -251, -101, -512, -726, -1168, -245, -208, 342, -549, -360, 681, 776, 1340, 1660, 1970, 1402, 1886, 1086, 916, 1831, 2100, 710, 678, -331, -479, -49, -1092, -831, -534, -1452, -308, -561, 347, -1941, -3954, -3984, -6566]</t>
  </si>
  <si>
    <t>[2500, 2500, 2644, 4136, 5566, 7137, 8412, 9668, 11169, 12311, 14330, 15728, 17109, 19337, 21226, 22800, 24241, 25800, 27147, 29241, 30798, 32997, 34359, 36046, 38557, 40131, 41953, 43640, 45222, 46613, 48476, 50820, 52477, 55136, 56631, 58654, 60304, 62119, 63858, 66540, 67688, 69446, 71440, 72906, 75997, 77402, 79599, 81267, 82583, 84224, 85348]</t>
  </si>
  <si>
    <t>[[9.146, 'g3x TaeYeon', 'CNB Vash', [], 6808, 6779], [17.815, 'g3x TaeYeon', 'CNB Aoshi', [], 8182, 1849], [18.628, 'g3x Alocs', 'CNB Vash', ['CNB Nappon'], 8342, 7377], [23.947, 'g3x Alocs', 'CNB Vash', ['CNB Nappon', 'CNB pbO', 'CNB Wos'], 13183, 2115], [24.997, 'g3x TaeYeon', 'CNB Aoshi', [], 7730, 9855], [25.785, 'g3x Alocs', 'CNB pbO', ['CNB Aoshi', 'CNB Vash', 'CNB Wos'], 9154, 8424], [25.8, 'g3x Zantins', 'CNB Aoshi', ['CNB Vash', 'CNB pbO', 'CNB Wos'], 9489, 8751], [42.683, 'g3x Alocs', 'CNB pbO', ['CNB Nappon', 'CNB Vash', 'CNB Wos'], 7238, 8979], [50.023, 'g3x Alocs', 'CNB Aoshi', [], 13287, 5241]]</t>
  </si>
  <si>
    <t>[[38.932, 'MID_LANE', 'INNER_TURRET'], [34.488, 'BOT_LANE', 'BASE_TURRET'], [46.049, 'TOP_LANE', 'BASE_TURRET'], [45.869, 'MID_LANE', 'BASE_TURRET'], [23.61, 'BOT_LANE', 'OUTER_TURRET'], [32.971, 'BOT_LANE', 'INNER_TURRET'], [49.22, 'MID_LANE', 'NEXUS_TURRET'], [20.278, 'TOP_LANE', 'OUTER_TURRET'], [12.066, 'MID_LANE', 'OUTER_TURRET'], [30.507, 'TOP_LANE', 'INNER_TURRET']]</t>
  </si>
  <si>
    <t>[[46.116, 'MID_LANE'], [48.973, 'BOT_LANE'], [43.591, 'BOT_LANE'], [34.663, 'BOT_LANE']]</t>
  </si>
  <si>
    <t>[[11.606, None], [24.777, None]]</t>
  </si>
  <si>
    <t>[[43.423]]</t>
  </si>
  <si>
    <t>[[13.731]]</t>
  </si>
  <si>
    <t>[2500, 2510, 2668, 4198, 5657, 7096, 8363, 9794, 11287, 12978, 14411, 15912, 17374, 19684, 21477, 22901, 24753, 26526, 28315, 29486, 31006, 32655, 34908, 36406, 37876, 39355, 40613, 41980, 43252, 45211, 46590, 49734, 51561, 53305, 54531, 57944, 59626, 62450, 64337, 66589, 68780, 70277, 71974, 74358, 76305, 77963, 79252, 83208, 86537, 88208, 91914]</t>
  </si>
  <si>
    <t>[[9.146, 'CNB Vash', 'g3x TaeYeon', [], 6253, 6570], [17.845, 'CNB Aoshi', 'g3x TaeYeon', [], 8337, 1473], [30.317, 'CNB Vash', 'g3x TaeYeon', [], 5967, 6229], [34.525, 'CNB Vash', 'g3x Skyer', ['g3x Zantins', 'g3x Snowlz', 'g3x TaeYeon'], 7336, 6795], [34.595, 'CNB Wos', 'g3x Skyer', ['g3x Zantins', 'g3x Snowlz', 'g3x TaeYeon'], 6853, 6751], [38.975, 'CNB Aoshi', 'g3x Zantins', ['g3x TaeYeon'], 8356, 14062], [46.169, 'CNB Aoshi', 'g3x TaeYeon', ['g3x Zantins'], 10192, 13895], [46.409, 'CNB pbO', 'g3x Zantins', ['g3x TaeYeon', 'g3x Skyer', 'g3x Alocs'], 8376, 13264], [46.489, 'CNB Vash', 'g3x Snowlz', ['g3x Zantins', 'g3x Skyer', 'g3x Alocs'], 7664, 12051], [46.518, 'CNB Wos', 'g3x Skyer', ['g3x Snowlz', 'g3x Alocs'], 6222, 13765], [49.13, 'CNB Vash', 'g3x Skyer', ['g3x Zantins', 'g3x Snowlz', 'g3x Alocs'], 6260, 13973], [49.212, 'CNB Wos', 'g3x Skyer', ['g3x Snowlz', 'g3x Alocs'], 5703, 12709], [49.379, 'CNB pbO', 'g3x Skyer', ['g3x Snowlz', 'g3x Alocs'], 5834, 11003], [49.414, 'CNB Nappon', 'g3x Skyer', [], 5927, 11418], [50.132, 'CNB Aoshi', 'g3x TaeYeon', ['g3x Alocs'], 13744, 5698]]</t>
  </si>
  <si>
    <t>[[30.481, 'MID_LANE', 'OUTER_TURRET'], [42.484, 'MID_LANE', 'INNER_TURRET'], [47.328, 'TOP_LANE', 'BASE_TURRET'], [12.208, 'BOT_LANE', 'OUTER_TURRET'], [36.577, 'BOT_LANE', 'INNER_TURRET'], [50.219, 'MID_LANE', 'NEXUS_TURRET'], [50.116, 'MID_LANE', 'NEXUS_TURRET'], [21.098, 'TOP_LANE', 'OUTER_TURRET'], [47.113, 'TOP_LANE', 'INNER_TURRET']]</t>
  </si>
  <si>
    <t>[[47.408, 'TOP_LANE']]</t>
  </si>
  <si>
    <t>[[31.312, None], [18.547, None], [37.434, None], [43.961, None]]</t>
  </si>
  <si>
    <t>[[35.006]]</t>
  </si>
  <si>
    <t>[500, 500, 501, 812, 1165, 1616, 1779, 2072, 2430, 2706, 3007, 3347, 3665, 4078, 4395, 4666, 5071, 5372, 5857, 6075, 6568, 6966, 7256, 7670, 8171, 8783, 9338, 9944, 10351, 10736, 11231, 11968, 12469, 13350, 13755, 14432, 14553, 15288, 15646, 16155, 16277, 16518, 17075, 17410, 18153, 18440, 19011, 19355, 19708, 20242, 20575]</t>
  </si>
  <si>
    <t>[500, 500, 599, 920, 1201, 1418, 1734, 1955, 2369, 2512, 2947, 3267, 3457, 4037, 4391, 4623, 4907, 5160, 5346, 5920, 6260, 6672, 6974, 7202, 7579, 7847, 7996, 8276, 8553, 8758, 9119, 9420, 9805, 10163, 10346, 10660, 11204, 11474, 11765, 12326, 12751, 13068, 13350, 13559, 14179, 14447, 14757, 15091, 15500, 15825, 16037]</t>
  </si>
  <si>
    <t>[500, 500, 521, 829, 1111, 1516, 1788, 2033, 2408, 2763, 3286, 3667, 4034, 4505, 5047, 5451, 5809, 6214, 6436, 7078, 7406, 7690, 8015, 8307, 9009, 9211, 9507, 9859, 10221, 10522, 10945, 11280, 11577, 12240, 12548, 12874, 13127, 13250, 13683, 14127, 14361, 14702, 15053, 15211, 15893, 16047, 16459, 16732, 16892, 17116, 17287]</t>
  </si>
  <si>
    <t>[500, 500, 521, 886, 1236, 1521, 1868, 2188, 2403, 2621, 3151, 3367, 3675, 4107, 4550, 4953, 5175, 5601, 5841, 6305, 6509, 7249, 7464, 8019, 8492, 8807, 9293, 9570, 9918, 10216, 10587, 11190, 11458, 11850, 12146, 12501, 12974, 13473, 13887, 14614, 14797, 15337, 15897, 16353, 16885, 17353, 17908, 18273, 18483, 18820, 18992]</t>
  </si>
  <si>
    <t>[500, 500, 502, 689, 853, 1066, 1243, 1420, 1559, 1709, 1939, 2080, 2278, 2610, 2843, 3107, 3279, 3453, 3667, 3863, 4055, 4420, 4650, 4848, 5306, 5483, 5819, 5991, 6179, 6381, 6594, 6962, 7168, 7533, 7836, 8187, 8446, 8634, 8877, 9318, 9502, 9821, 10065, 10373, 10887, 11115, 11464, 11816, 12000, 12221, 12457]</t>
  </si>
  <si>
    <t>['Malphite', 'Quinn', 'Kalista']</t>
  </si>
  <si>
    <t>[500, 500, 501, 809, 1131, 1378, 1726, 2153, 2434, 2837, 3176, 3334, 3750, 4238, 4648, 4887, 5364, 5772, 6115, 6314, 6703, 7144, 7393, 7628, 8107, 8381, 8584, 8705, 8842, 9280, 9625, 10171, 10589, 10979, 11360, 11948, 12197, 12757, 13100, 13744, 13990, 14367, 14750, 15162, 15829, 16156, 16404, 17214, 17790, 17921, 18176]</t>
  </si>
  <si>
    <t>[500, 500, 587, 970, 1285, 1666, 1818, 1941, 2371, 2686, 2889, 3237, 3586, 3944, 4409, 4716, 5139, 5446, 5831, 6131, 6385, 6673, 7090, 7381, 7528, 7894, 8169, 8527, 8918, 9232, 9556, 9903, 10388, 10674, 10891, 11496, 11862, 12453, 12754, 13048, 13408, 13567, 14126, 14525, 14838, 15109, 15470, 16257, 16828, 17131, 17720]</t>
  </si>
  <si>
    <t>[500, 500, 568, 904, 1175, 1434, 1709, 2009, 2494, 2865, 3305, 3613, 3852, 4405, 4883, 5197, 5537, 5860, 6479, 6602, 6792, 7095, 7636, 8034, 8365, 8820, 8943, 9196, 9471, 10046, 10207, 11377, 11664, 12001, 12122, 12645, 13094, 13674, 14272, 14978, 15603, 15840, 16141, 16878, 17165, 17527, 17691, 18590, 19521, 20085, 20707]</t>
  </si>
  <si>
    <t>[500, 500, 501, 809, 1182, 1515, 1822, 2212, 2372, 2806, 3076, 3481, 3803, 4396, 4668, 5002, 5344, 5831, 5995, 6341, 6794, 7155, 7875, 8211, 8497, 8700, 9101, 9519, 9765, 10190, 10530, 11154, 11576, 11968, 12246, 13411, 13777, 14411, 14829, 15155, 15724, 16261, 16473, 16977, 17355, 17817, 18091, 18853, 19523, 19966, 21664]</t>
  </si>
  <si>
    <t>[500, 510, 511, 706, 884, 1103, 1288, 1479, 1616, 1784, 1965, 2247, 2383, 2701, 2869, 3099, 3369, 3617, 3895, 4098, 4332, 4588, 4914, 5152, 5379, 5560, 5816, 6033, 6256, 6463, 6672, 7129, 7344, 7683, 7912, 8444, 8696, 9155, 9382, 9664, 10055, 10242, 10484, 10816, 11118, 11354, 11596, 12294, 12875, 13105, 13647]</t>
  </si>
  <si>
    <t>['KogMaw', 'Lulu', 'Gragas']</t>
  </si>
  <si>
    <t>http://matchhistory.br.leagueoflegends.com/pt/#match-details/TRSA1/1260303?gameHash=e623b1636ae7f6d5</t>
  </si>
  <si>
    <t>[0, 0, -76, 10, 635, 775, 438, 160, 353, -130, 21, -512, -362, -827, -1080, -402, -526, -836, -3450, -1965, -3065, -2821, -3153, -3876, -3705, -3712, -4271, -4738, -9589, -11097, -10634, -13850]</t>
  </si>
  <si>
    <t>[2500, 2500, 2650, 4088, 6664, 8001, 9069, 10261, 11749, 12951, 14591, 15693, 17233, 18651, 20049, 22217, 23518, 24930, 26155, 28748, 30581, 32306, 33800, 35297, 36902, 38496, 40409, 42057, 42969, 44388, 45969, 47152]</t>
  </si>
  <si>
    <t>[[3.839, 'CNB Vash', 'g3x Snowlz', ['g3x TaeYeon'], 7289, 7967], [15.01, 'CNB Nappon', 'g3x Zantins', ['g3x Snowlz', 'g3x TaeYeon'], 6406, 7006], [15.519, 'CNB Wos', 'g3x Skyer', [], 13550, 4173], [17.285, 'CNB Nappon', 'g3x TaeYeon', ['g3x Snowlz'], 10076, 4019], [18.862, 'CNB pbO', 'g3x TaeYeon', [], 3652, 13158], [19.713, 'CNB Aoshi', 'g3x Skyer', ['g3x Zantins', 'g3x Alocs'], 7268, 1336], [31.082, 'CNB Vash', 'g3x TaeYeon', [], 1056, 1098]]</t>
  </si>
  <si>
    <t>[[3.763, 'TOP_LANE', 'OUTER_TURRET']]</t>
  </si>
  <si>
    <t>[2500, 2500, 2726, 4078, 6029, 7226, 8631, 10101, 11396, 13081, 14570, 16205, 17595, 19478, 21129, 22619, 24044, 25766, 29605, 30713, 33646, 35127, 36953, 39173, 40607, 42208, 44680, 46795, 52558, 55485, 56603, 61002]</t>
  </si>
  <si>
    <t>[[8.163, 'g3x Zantins', 'CNB Aoshi', ['CNB Nappon'], 1126, 10711], [10.346, 'g3x TaeYeon', 'CNB Aoshi', ['CNB Vash'], 6628, 7316], [15.127, 'g3x TaeYeon', 'CNB Wos', ['CNB Aoshi', 'CNB Nappon', 'CNB Vash', 'CNB pbO'], 7393, 6093], [17.161, 'g3x Zantins', 'CNB Vash', ['CNB Nappon', 'CNB pbO', 'CNB Wos'], 9840, 5440], [17.276, 'g3x Snowlz', 'CNB Vash', ['CNB Nappon', 'CNB pbO', 'CNB Wos'], 9410, 4470], [17.451, 'g3x Skyer', 'CNB pbO', ['CNB Aoshi', 'CNB Wos'], 11002, 3995], [17.508, 'g3x Alocs', 'CNB pbO', ['CNB Aoshi', 'CNB Vash', 'CNB Wos'], 10541, 3114], [19.665, 'g3x TaeYeon', 'CNB Vash', ['CNB Nappon', 'CNB Wos'], 4398, 7431], [22.512, 'g3x Alocs', 'CNB Vash', [], 6551, 2928], [22.767, 'g3x Skyer', 'CNB Vash', ['CNB pbO', 'CNB Wos'], 10671, 2724], [26.975, 'g3x TaeYeon', 'CNB Vash', ['CNB Nappon', 'CNB Wos'], 3698, 9098], [27.01, 'g3x Alocs', 'CNB pbO', ['CNB Nappon', 'CNB Vash', 'CNB Wos'], 3370, 8020], [27.858, 'g3x Skyer', 'CNB Vash', ['CNB Aoshi'], 5580, 3544], [28.3, 'g3x Snowlz', 'CNB Wos', ['CNB Vash'], 4301, 3808], [30.662, 'g3x Alocs', 'CNB pbO', ['CNB Aoshi', 'CNB Nappon', 'CNB Vash', 'CNB Wos'], 2416, 1170], [30.693, 'g3x Skyer', 'CNB pbO', ['CNB Aoshi', 'CNB Nappon', 'CNB Wos'], 2465, 1682], [30.711, 'g3x Zantins', 'CNB Vash', ['CNB Aoshi', 'CNB Nappon', 'CNB pbO', 'CNB Wos'], 2397, 1188], [30.766, 'g3x Snowlz', 'CNB Nappon', ['CNB Aoshi', 'CNB Vash', 'CNB pbO', 'CNB Wos'], 4665, 867]]</t>
  </si>
  <si>
    <t>[[28.305, 'TOP_LANE', 'BASE_TURRET'], [27.949, 'MID_LANE', 'INNER_TURRET'], [28.385, 'MID_LANE', 'BASE_TURRET'], [30.465, 'BOT_LANE', 'BASE_TURRET'], [3.741, 'BOT_LANE', 'OUTER_TURRET'], [27.777, 'TOP_LANE', 'INNER_TURRET'], [25.506, 'TOP_LANE', 'OUTER_TURRET'], [31.007, 'MID_LANE', 'NEXUS_TURRET'], [19.53, 'BOT_LANE', 'INNER_TURRET'], [17.943, 'MID_LANE', 'OUTER_TURRET'], [30.954, 'MID_LANE', 'NEXUS_TURRET']]</t>
  </si>
  <si>
    <t>[[28.515, 'TOP_LANE'], [30.803, 'BOT_LANE'], [28.707, 'MID_LANE']]</t>
  </si>
  <si>
    <t>[[23.486, None], [17.11, None], [29.847, None], [10.237, None]]</t>
  </si>
  <si>
    <t>[[27.341]]</t>
  </si>
  <si>
    <t>[[11.207]]</t>
  </si>
  <si>
    <t>[500, 500, 511, 683, 928, 1293, 1449, 1651, 1863, 2007, 2441, 2691, 2988, 3451, 3810, 4590, 4848, 5065, 5202, 5852, 6186, 6624, 6850, 7285, 7677, 7938, 8463, 8988, 9149, 9379, 9786, 9953]</t>
  </si>
  <si>
    <t>[500, 500, 596, 897, 1810, 1934, 2168, 2401, 2776, 3045, 3333, 3516, 3799, 4011, 4154, 4494, 4676, 4938, 5218, 5616, 5912, 6395, 6665, 6940, 7217, 7533, 7809, 7993, 8174, 8323, 8514, 8666]</t>
  </si>
  <si>
    <t>[500, 500, 541, 914, 1451, 1803, 2148, 2401, 2722, 3037, 3413, 3598, 3956, 4277, 4544, 5034, 5157, 5523, 5946, 6737, 7013, 7216, 7645, 8048, 8419, 8775, 9312, 9691, 9874, 10247, 10596, 10996]</t>
  </si>
  <si>
    <t>[500, 500, 501, 945, 1522, 1881, 2041, 2357, 2800, 3111, 3514, 3849, 4284, 4524, 4934, 5321, 5837, 6206, 6384, 6939, 7553, 7940, 8314, 8529, 8878, 9288, 9651, 9985, 10166, 10463, 10917, 11215]</t>
  </si>
  <si>
    <t>[500, 500, 501, 649, 953, 1090, 1263, 1451, 1588, 1751, 1890, 2039, 2206, 2388, 2607, 2778, 3000, 3198, 3405, 3604, 3917, 4131, 4326, 4495, 4711, 4962, 5174, 5400, 5606, 5976, 6156, 6322]</t>
  </si>
  <si>
    <t>['Lulu', 'Fiora', 'KogMaw']</t>
  </si>
  <si>
    <t>[500, 500, 515, 638, 1103, 1321, 1629, 2037, 2327, 2923, 3373, 3826, 4092, 4431, 4851, 5169, 5329, 5711, 6305, 6529, 7311, 7528, 7884, 8310, 8615, 8857, 9363, 9698, 10886, 11352, 11539, 12232]</t>
  </si>
  <si>
    <t>[500, 500, 582, 892, 1305, 1643, 1953, 2167, 2386, 2780, 2976, 3124, 3402, 3733, 3926, 4162, 4440, 4798, 5194, 5469, 5965, 6270, 6693, 6872, 7045, 7378, 7833, 8183, 9191, 9644, 9874, 10730]</t>
  </si>
  <si>
    <t>[500, 500, 541, 869, 1342, 1623, 1911, 2285, 2645, 2963, 3314, 3770, 4042, 4528, 4953, 5376, 5650, 6058, 7220, 7463, 8269, 8589, 9087, 9850, 10310, 10710, 11353, 12071, 13416, 14159, 14392, 15306]</t>
  </si>
  <si>
    <t>[500, 500, 587, 971, 1308, 1523, 1837, 2142, 2405, 2642, 2977, 3416, 3782, 4238, 4664, 4982, 5211, 5606, 6712, 6896, 7323, 7784, 8133, 8724, 9052, 9377, 9871, 10339, 11599, 12078, 12327, 13614]</t>
  </si>
  <si>
    <t>[500, 500, 501, 708, 971, 1116, 1301, 1470, 1633, 1773, 1930, 2069, 2277, 2548, 2735, 2930, 3414, 3593, 4174, 4356, 4778, 4956, 5156, 5417, 5585, 5886, 6260, 6504, 7466, 8252, 8471, 9120]</t>
  </si>
  <si>
    <t>['Quinn', 'Zed', 'Nidalee']</t>
  </si>
  <si>
    <t>http://matchhistory.br.leagueoflegends.com/pt/#match-details/TRSA1/1260308?gameHash=032033cddc7b870b</t>
  </si>
  <si>
    <t>[0, 0, -52, -162, -996, -1405, -1348, -1846, -2004, -1574, -638, -823, -1170, -963, 816, 245, -280, 107, 1151, 1799, 1613, 1958, 1917, 1791, 1736, 1754, 2064, 2075, 1709, 1739, 2193, 2653, 5003, 5839, 6741, 6976, 10484, 8998, 9174, 6569, 3791, 4447, 5147, 5594, 4629, 5124]</t>
  </si>
  <si>
    <t>[2500, 2500, 2638, 4067, 5239, 6378, 7716, 9325, 10824, 12498, 14815, 16317, 17606, 19163, 22227, 24167, 25450, 27375, 29402, 31643, 33065, 35017, 36673, 38170, 40034, 41642, 43642, 45356, 46969, 48717, 51047, 53660, 57016, 59245, 62693, 64637, 69484, 70795, 72637, 73729, 74494, 76799, 78616, 80902, 82098, 84191]</t>
  </si>
  <si>
    <t>[[6.187, 'ITZ tockers', 'OPK Goku', ['OPK Zuao'], 5895, 7584], [9.42, 'ITZ tockers', 'OPK Zuao', ['OPK Goku', 'OPK Professor'], 8490, 9072], [9.776, 'ITZ Revolta', 'OPK Goku', ['OPK Zuao', 'OPK Professor'], 8786, 7424], [13.175, 'ITZ micaO', 'OPK EzPrince', ['OPK Goku', 'OPK Professor'], 11826, 1970], [13.293, 'ITZ Jockster', 'OPK EzPrince', ['OPK Goku', 'OPK Professor'], 9249, 2509], [14.3, 'ITZ tockers', 'OPK Zuao', ['OPK Goku', 'OPK Professor'], 7625, 7925], [16.869, 'ITZ Yang', 'OPK SkyBart', ['OPK Zuao', 'OPK Professor'], 4278, 13702], [30.763, 'ITZ Jockster', 'OPK SkyBart', ['OPK Zuao', 'OPK Goku', 'OPK EzPrince', 'OPK Professor'], 9213, 6035], [30.799, 'ITZ micaO', 'OPK EzPrince', ['OPK SkyBart', 'OPK Zuao', 'OPK Goku', 'OPK Professor'], 9712, 5820], [30.851, 'ITZ tockers', 'OPK EzPrince', ['OPK SkyBart', 'OPK Zuao', 'OPK Goku', 'OPK Professor'], 9681, 7224], [31.87, 'ITZ Revolta', 'OPK SkyBart', ['OPK Goku'], 11317, 4749], [34.983, 'ITZ micaO', 'OPK EzPrince', ['OPK Professor'], 9558, 9658], [35.086, 'ITZ tockers', 'OPK Professor', ['OPK EzPrince'], 11159, 10826], [35.089, 'ITZ Jockster', 'OPK SkyBart', ['OPK Goku'], 9579, 3150], [40.963, 'ITZ micaO', 'OPK Goku', ['OPK SkyBart', 'OPK Zuao', 'OPK Professor'], 5886, 6830], [41.043, 'ITZ Jockster', 'OPK EzPrince', ['OPK SkyBart', 'OPK Zuao', 'OPK Goku', 'OPK Professor'], 6395, 6339], [44.82, 'ITZ Yang', 'OPK Zuao', ['OPK Goku', 'OPK EzPrince'], 11839, 10688], [45.206, 'ITZ Jockster', 'OPK EzPrince', ['OPK SkyBart', 'OPK Zuao', 'OPK Goku'], 13340, 13876], [45.24, 'ITZ micaO', 'OPK EzPrince', ['OPK SkyBart', 'OPK Zuao'], 13257, 14150]]</t>
  </si>
  <si>
    <t>[[13.965, 'BOT_LANE', 'OUTER_TURRET'], [45.117, 'MID_LANE', 'NEXUS_TURRET'], [17.475, 'MID_LANE', 'OUTER_TURRET'], [18.159, 'TOP_LANE', 'OUTER_TURRET'], [33.429, 'MID_LANE', 'INNER_TURRET'], [35.519, 'MID_LANE', 'BASE_TURRET'], [45.156, 'MID_LANE', 'NEXUS_TURRET'], [33.134, 'TOP_LANE', 'INNER_TURRET'], [29.257, 'BOT_LANE', 'INNER_TURRET'], [35.755, 'TOP_LANE', 'BASE_TURRET'], [35.683, 'BOT_LANE', 'BASE_TURRET']]</t>
  </si>
  <si>
    <t>[[41.419, 'MID_LANE'], [41.593, 'TOP_LANE'], [35.832, 'TOP_LANE'], [41.854, 'BOT_LANE'], [35.592, 'MID_LANE']]</t>
  </si>
  <si>
    <t>[[18.371, None], [44.438, None], [32.04, None], [38.258, None], [24.58, None]]</t>
  </si>
  <si>
    <t>[[31.362]]</t>
  </si>
  <si>
    <t>[2500, 2500, 2690, 4229, 6235, 7783, 9064, 11171, 12828, 14072, 15453, 17140, 18776, 20126, 21411, 23922, 25730, 27268, 28251, 29844, 31452, 33059, 34756, 36379, 38298, 39888, 41578, 43281, 45260, 46978, 48854, 51007, 52013, 53406, 55952, 57661, 59000, 61797, 63463, 67160, 70703, 72352, 73469, 75308, 77469, 79067]</t>
  </si>
  <si>
    <t>[[6.194, 'OPK Zuao', 'ITZ Revolta', ['ITZ tockers', 'ITZ Jockster'], 5621, 7667], [6.654, 'OPK SkyBart', 'ITZ Revolta', ['ITZ Yang', 'ITZ Jockster'], 5780, 8691], [14.108, 'OPK EzPrince', 'ITZ Revolta', [], 12242, 1577], [16.495, 'OPK EzPrince', 'ITZ Revolta', ['ITZ Jockster'], 9074, 2018], [28.814, 'OPK Zuao', 'ITZ Jockster', ['ITZ Yang', 'ITZ tockers'], 13060, 7864], [33.481, 'OPK SkyBart', 'ITZ Revolta', ['ITZ Yang', 'ITZ Jockster'], 11413, 7603], [35.108, 'OPK Professor', 'ITZ tockers', ['ITZ micaO'], 10863, 10277], [36.145, 'OPK Goku', 'ITZ Yang', [], 9459, 4301], [38.752, 'OPK EzPrince', 'ITZ Revolta', ['ITZ Yang', 'ITZ tockers', 'ITZ micaO', 'ITZ Jockster'], 6099, 10098], [38.783, 'OPK SkyBart', 'ITZ Yang', ['ITZ Revolta', 'ITZ tockers', 'ITZ micaO', 'ITZ Jockster'], 6162, 11338], [38.884, 'OPK Zuao', 'ITZ Revolta', ['ITZ Yang', 'ITZ tockers', 'ITZ micaO', 'ITZ Jockster'], 6298, 10270], [38.897, 'OPK Goku', 'ITZ tockers', ['ITZ Yang', 'ITZ Revolta', 'ITZ micaO', 'ITZ Jockster'], 6350, 9858]]</t>
  </si>
  <si>
    <t>[[3.322, 'TOP_LANE', 'OUTER_TURRET'], [14.735, 'BOT_LANE', 'OUTER_TURRET'], [30.313, 'MID_LANE', 'OUTER_TURRET']]</t>
  </si>
  <si>
    <t>[[11.588, None]]</t>
  </si>
  <si>
    <t>[[39.218]]</t>
  </si>
  <si>
    <t>[500, 500, 502, 698, 858, 1042, 1330, 1494, 1851, 2201, 2507, 2845, 3064, 3429, 3920, 4358, 4703, 5365, 5831, 6479, 6969, 7511, 7910, 8247, 8603, 9046, 9479, 9873, 10169, 10751, 11326, 12003, 12757, 13403, 13979, 14103, 15150, 15272, 15872, 16056, 16177, 16690, 16850, 17190, 17340, 17723]</t>
  </si>
  <si>
    <t>[500, 500, 502, 850, 1209, 1423, 1544, 1894, 2203, 2565, 3094, 3397, 3650, 3896, 4366, 5002, 5233, 5583, 5832, 6279, 6576, 6952, 7156, 7447, 7637, 7943, 8393, 8640, 9007, 9158, 9462, 9741, 10256, 10557, 11108, 11391, 12184, 12653, 13218, 13448, 13607, 14016, 14428, 14926, 15108, 15665]</t>
  </si>
  <si>
    <t>[500, 500, 596, 851, 1187, 1597, 1952, 2510, 2940, 3274, 4054, 4370, 4725, 5078, 5591, 5988, 6285, 6643, 7275, 7773, 8016, 8445, 8858, 9195, 9667, 9939, 10357, 10785, 11081, 11540, 12099, 12457, 13267, 13739, 14606, 14948, 15966, 16088, 16328, 16451, 16572, 17055, 17342, 17865, 18284, 18776]</t>
  </si>
  <si>
    <t>[500, 500, 536, 981, 1158, 1321, 1705, 2103, 2350, 2766, 3107, 3464, 3759, 4103, 5211, 5332, 5562, 5838, 6186, 6494, 6702, 7064, 7507, 7853, 8450, 8810, 9315, 9675, 10126, 10401, 10784, 11784, 12555, 13011, 13801, 14572, 15621, 15985, 16190, 16339, 16460, 16996, 17656, 18399, 18643, 19034]</t>
  </si>
  <si>
    <t>[500, 500, 502, 687, 827, 995, 1185, 1324, 1480, 1692, 2053, 2241, 2408, 2657, 3139, 3487, 3667, 3946, 4278, 4618, 4802, 5045, 5242, 5428, 5677, 5904, 6098, 6383, 6586, 6867, 7376, 7675, 8181, 8535, 9199, 9623, 10563, 10797, 11029, 11435, 11678, 12042, 12340, 12522, 12723, 12993]</t>
  </si>
  <si>
    <t>['Alistar', 'Zed', 'Elise']</t>
  </si>
  <si>
    <t>[500, 500, 518, 657, 1219, 1420, 1805, 2152, 2509, 2723, 3098, 3455, 3857, 4064, 4467, 4764, 5313, 5589, 5746, 6212, 6514, 6808, 7198, 7550, 8057, 8388, 8764, 9162, 9694, 9979, 10412, 10817, 11062, 11289, 11717, 12067, 12270, 12729, 12894, 13626, 14425, 14764, 15000, 15183, 15761, 16266]</t>
  </si>
  <si>
    <t>[500, 500, 586, 971, 1376, 1746, 1964, 2779, 3090, 3313, 3574, 3858, 4111, 4433, 4647, 5361, 5646, 6067, 6194, 6424, 6689, 6941, 7172, 7461, 7747, 8120, 8344, 8565, 8855, 9147, 9457, 9917, 10253, 10407, 11111, 11444, 11659, 12114, 12425, 13600, 14259, 14744, 14995, 15365, 15505, 15673]</t>
  </si>
  <si>
    <t>[500, 500, 542, 888, 1418, 1736, 2021, 2272, 2591, 3024, 3189, 3546, 3947, 4280, 4622, 4940, 5289, 5680, 5840, 6176, 6628, 6976, 7413, 7788, 8218, 8577, 8954, 9413, 9855, 10254, 10691, 11143, 11267, 11698, 12042, 12526, 12989, 13696, 14196, 14893, 15699, 15972, 16294, 16787, 17280, 17625]</t>
  </si>
  <si>
    <t>[500, 500, 542, 1021, 1268, 1703, 1951, 2353, 2800, 3015, 3411, 3889, 4290, 4605, 4747, 5581, 5994, 6115, 6466, 6822, 7211, 7737, 8128, 8542, 9029, 9307, 9845, 10229, 10741, 10920, 11404, 11856, 11979, 12372, 13055, 13417, 13690, 14564, 15018, 15687, 16465, 16795, 16917, 17509, 18217, 18591]</t>
  </si>
  <si>
    <t>[500, 500, 502, 692, 954, 1178, 1323, 1615, 1838, 1997, 2181, 2392, 2571, 2744, 2928, 3276, 3488, 3817, 4005, 4210, 4410, 4597, 4845, 5038, 5247, 5496, 5671, 5912, 6115, 6678, 6890, 7274, 7452, 7640, 8027, 8207, 8392, 8694, 8930, 9354, 9855, 10077, 10263, 10464, 10706, 10912]</t>
  </si>
  <si>
    <t>['Zilean', 'Lulu', 'Corki']</t>
  </si>
  <si>
    <t>http://matchhistory.br.leagueoflegends.com/pt/#match-details/TRSA1/1250291?gameHash=9013271d0bbb43ac</t>
  </si>
  <si>
    <t>[0, 0, 20, 154, 792, 696, 701, 1668, 1825, 2360, 2334, 2449, 1958, 2620, 2657, 2975, 1701, 3533, 3324, 3779, 3470, 3183, 2259, 2920, 3143, 3091, 2860, 2592, 3315, 2943, 3203, 3062, 3182, 4316, 3058, 2917, 4855, 6368, 5962]</t>
  </si>
  <si>
    <t>[2500, 2500, 2684, 4216, 6128, 7490, 8932, 11195, 12530, 14270, 15671, 17130, 18375, 20344, 22260, 24029, 25366, 28314, 29867, 33538, 34882, 36077, 37598, 39647, 41113, 42596, 44322, 45649, 48500, 49999, 51545, 53134, 54587, 57576, 58874, 60751, 64403, 67329, 68672]</t>
  </si>
  <si>
    <t>[[3.194, 'OPK Zuao', 'ITZ tockers', ['ITZ Revolta'], 10988, 6813], [6.396, 'OPK EzPrince', 'ITZ micaO', ['ITZ Jockster'], 12446, 2135], [6.515, 'OPK Professor', 'ITZ micaO', ['ITZ Yang', 'ITZ Jockster'], 13709, 4020], [8.345, 'OPK SkyBart', 'ITZ tockers', ['ITZ Yang', 'ITZ Revolta'], 3902, 12875], [12.418, 'OPK Goku', 'ITZ tockers', ['ITZ Revolta', 'ITZ Jockster'], 10038, 5898], [18.118, 'OPK Goku', 'ITZ Revolta', ['ITZ tockers'], 7458, 12389], [18.87, 'OPK Zuao', 'ITZ Jockster', ['ITZ tockers'], 7857, 3538], [21.117, 'OPK Zuao', 'ITZ micaO', ['ITZ Yang', 'ITZ Revolta', 'ITZ Jockster'], 3549, 13515], [32.709, 'OPK Zuao', 'ITZ tockers', [], 10309, 9817], [33.073, 'OPK Professor', 'ITZ micaO', ['ITZ Yang', 'ITZ Revolta', 'ITZ tockers', 'ITZ Jockster'], 10831, 11144], [35.534, 'OPK Professor', 'ITZ Yang', ['ITZ micaO', 'ITZ Jockster'], 5182, 9609], [35.69, 'OPK SkyBart', 'ITZ Yang', ['ITZ micaO', 'ITZ Jockster'], 6138, 8936], [35.767, 'OPK EzPrince', 'ITZ Yang', ['ITZ Jockster'], 4993, 9474], [35.791, 'OPK Zuao', 'ITZ micaO', ['ITZ Yang', 'ITZ Jockster'], 6158, 8395], [38.395, 'OPK Professor', 'ITZ tockers', ['ITZ Yang', 'ITZ Revolta', 'ITZ micaO', 'ITZ Jockster'], 9114, 13386], [38.496, 'OPK Goku', 'ITZ micaO', ['ITZ Yang', 'ITZ Revolta', 'ITZ Jockster'], 11785, 12150], [38.541, 'OPK EzPrince', 'ITZ micaO', ['ITZ Yang', 'ITZ Revolta', 'ITZ Jockster'], 12764, 13587], [38.862, 'OPK SkyBart', 'ITZ Yang', ['ITZ Revolta', 'ITZ micaO', 'ITZ Jockster'], 13980, 13202]]</t>
  </si>
  <si>
    <t>[[36.197, 'MID_LANE', 'BASE_TURRET'], [18.256, 'TOP_LANE', 'INNER_TURRET'], [32.859, 'MID_LANE', 'INNER_TURRET'], [36.495, 'BOT_LANE', 'BASE_TURRET'], [16.324, 'MID_LANE', 'OUTER_TURRET'], [18.56, 'TOP_LANE', 'BASE_TURRET'], [38.771, 'MID_LANE', 'NEXUS_TURRET'], [16.114, 'TOP_LANE', 'OUTER_TURRET'], [13.082, 'BOT_LANE', 'OUTER_TURRET'], [38.67, 'MID_LANE', 'NEXUS_TURRET'], [27.896, 'BOT_LANE', 'INNER_TURRET']]</t>
  </si>
  <si>
    <t>[[36.612, 'BOT_LANE'], [38.258, 'TOP_LANE'], [36.302, 'MID_LANE']]</t>
  </si>
  <si>
    <t>[[30.653, None]]</t>
  </si>
  <si>
    <t>[2500, 2500, 2664, 4062, 5336, 6794, 8231, 9527, 10705, 11910, 13337, 14681, 16417, 17724, 19603, 21054, 23665, 24781, 26543, 29759, 31412, 32894, 35339, 36727, 37970, 39505, 41462, 43057, 45185, 47056, 48342, 50072, 51405, 53260, 55816, 57834, 59548, 60961, 62710]</t>
  </si>
  <si>
    <t>[[11.645, 'ITZ micaO', 'OPK Goku', ['OPK EzPrince', 'OPK Professor'], 10154, 7468], [13.18, 'ITZ Yang', 'OPK SkyBart', [], 4164, 13281], [15.068, 'ITZ micaO', 'OPK EzPrince', ['OPK Zuao', 'OPK Goku', 'OPK Professor'], 6050, 6266], [17.941, 'ITZ micaO', 'OPK SkyBart', ['OPK Goku'], 3514, 13541], [18.995, 'ITZ Revolta', 'OPK EzPrince', ['OPK Goku'], 6217, 13450], [21.174, 'ITZ micaO', 'OPK EzPrince', ['OPK SkyBart', 'OPK Zuao'], 4122, 13014], [33.073, 'ITZ Jockster', 'OPK Goku', ['OPK SkyBart', 'OPK EzPrince', 'OPK Professor'], 10184, 11044], [33.182, 'ITZ micaO', 'OPK SkyBart', ['OPK Goku', 'OPK EzPrince', 'OPK Professor'], 10485, 12511], [33.285, 'ITZ Yang', 'OPK Goku', ['OPK SkyBart', 'OPK EzPrince', 'OPK Professor'], 9242, 11428], [34.736, 'ITZ Revolta', 'OPK SkyBart', ['OPK Zuao', 'OPK Goku', 'OPK Professor'], 804, 10882], [35.197, 'ITZ tockers', 'OPK EzPrince', ['OPK Goku', 'OPK Professor'], 3794, 9310]]</t>
  </si>
  <si>
    <t>[[27.44, 'MID_LANE', 'INNER_TURRET'], [21.617, 'TOP_LANE', 'OUTER_TURRET'], [18.38, 'BOT_LANE', 'INNER_TURRET'], [18.027, 'BOT_LANE', 'OUTER_TURRET'], [15.135, 'MID_LANE', 'OUTER_TURRET']]</t>
  </si>
  <si>
    <t>[[16.835, None], [23.12, None]]</t>
  </si>
  <si>
    <t>[500, 500, 531, 805, 1191, 1565, 1914, 2174, 2583, 2869, 3087, 3502, 3851, 4254, 4502, 4950, 5302, 6175, 6382, 7187, 7341, 7485, 7921, 8290, 8562, 8957, 9276, 9531, 10386, 10806, 11056, 11469, 11706, 12361, 12520, 12940, 14222, 14755, 14878]</t>
  </si>
  <si>
    <t>[500, 500, 579, 909, 1369, 1586, 1814, 2044, 2236, 2506, 2752, 2970, 3261, 3605, 3986, 4301, 4705, 5284, 5657, 6459, 6716, 7026, 7277, 7733, 8073, 8258, 8720, 8996, 9596, 9920, 10273, 10474, 10834, 11296, 11540, 11819, 12115, 12589, 13106]</t>
  </si>
  <si>
    <t>[500, 500, 561, 917, 1493, 1704, 2052, 2327, 2684, 3227, 3555, 3894, 4208, 4789, 5036, 5557, 5756, 6290, 6660, 7458, 7725, 7998, 8182, 8726, 9029, 9326, 9762, 9950, 10371, 10600, 10848, 11182, 11304, 12104, 12278, 12691, 12953, 13597, 13720]</t>
  </si>
  <si>
    <t>[500, 500, 501, 886, 1215, 1609, 1958, 3024, 3267, 3717, 4129, 4452, 4609, 4965, 5656, 5929, 6143, 6617, 7019, 7483, 7896, 8105, 8500, 8964, 9253, 9626, 9900, 10319, 10883, 11173, 11563, 11969, 12379, 12931, 13352, 13890, 14857, 15578, 15832]</t>
  </si>
  <si>
    <t>[500, 500, 512, 699, 860, 1026, 1194, 1626, 1760, 1951, 2148, 2312, 2446, 2731, 3080, 3292, 3460, 3948, 4149, 4951, 5204, 5463, 5718, 5934, 6196, 6429, 6664, 6853, 7264, 7500, 7805, 8040, 8364, 8884, 9184, 9411, 10256, 10810, 11136]</t>
  </si>
  <si>
    <t>['Lulu', 'Lissandra', 'Gragas']</t>
  </si>
  <si>
    <t>[500, 500, 501, 863, 1151, 1469, 1853, 2279, 2468, 2632, 2933, 3141, 3479, 3727, 4197, 4640, 5117, 5502, 6036, 6523, 6711, 7130, 7679, 7852, 8329, 8785, 9145, 9416, 9776, 10194, 10451, 11055, 11304, 11830, 12491, 13004, 13336, 13555, 14047]</t>
  </si>
  <si>
    <t>[500, 500, 596, 915, 1195, 1558, 1805, 2120, 2436, 2668, 3049, 3375, 3784, 4038, 4460, 4741, 5359, 5571, 5771, 6363, 6644, 6949, 7270, 7627, 7778, 7981, 8543, 9010, 9347, 9726, 10028, 10391, 10562, 10811, 10978, 11445, 11669, 11909, 12240]</t>
  </si>
  <si>
    <t>[500, 500, 541, 778, 977, 1274, 1570, 1840, 2016, 2478, 2767, 3076, 3580, 3760, 4087, 4440, 4829, 5009, 5438, 6008, 6522, 6852, 7251, 7533, 7776, 8245, 8661, 8913, 9367, 9697, 9989, 10383, 10551, 10870, 11728, 12072, 12354, 12718, 13058]</t>
  </si>
  <si>
    <t>[500, 500, 521, 812, 1133, 1439, 1750, 1892, 2225, 2407, 2695, 3049, 3275, 3706, 4197, 4361, 5085, 5254, 5642, 6579, 6986, 7226, 8082, 8397, 8591, 8794, 9191, 9601, 10089, 10603, 10849, 10994, 11522, 12069, 12608, 13034, 13525, 13855, 14259]</t>
  </si>
  <si>
    <t>[500, 500, 505, 694, 880, 1054, 1253, 1396, 1560, 1725, 1893, 2040, 2299, 2493, 2662, 2872, 3275, 3445, 3656, 4286, 4549, 4737, 5057, 5318, 5496, 5700, 5922, 6117, 6606, 6836, 7025, 7249, 7466, 7680, 8011, 8279, 8664, 8924, 9106]</t>
  </si>
  <si>
    <t>['Alistar', 'Zed', 'Kalista']</t>
  </si>
  <si>
    <t>http://matchhistory.br.leagueoflegends.com/pt/#match-details/TRSA1/1260332?gameHash=8a3445242a581028</t>
  </si>
  <si>
    <t>[0, 0, 29, -135, 165, -546, -252, -64, 657, 594, 661, 1178, 1155, 1216, 1139, 1283, 2876, 2910, 5660, 5551, 5734, 5667, 7479, 7644, 9001, 9030, 9869, 11396, 14139]</t>
  </si>
  <si>
    <t>[2500, 2500, 2782, 4062, 5669, 6855, 8289, 9753, 12149, 13417, 15121, 16898, 18146, 19846, 21328, 23141, 26186, 27822, 31733, 32929, 34472, 35956, 39164, 40915, 43549, 45026, 47448, 49999, 53816]</t>
  </si>
  <si>
    <t>[[7.509, 'RED Eryon', 'VFK esA', ['VFK Turtle', 'VFK Verfix'], 13486, 3061], [7.622, 'RED Caos', 'VFK Turtle', ['VFK Robo', 'VFK esA', 'VFK Verfix'], 13723, 3116], [10.601, 'RED SacyR', 'VFK takeshi', ['VFK Verfix'], 13081, 7409], [10.867, 'RED Ayel', 'VFK Robo', [], 1472, 11860], [17.302, 'RED Caos', 'VFK Robo', ['VFK takeshi'], 11435, 1853], [21.643, 'RED Eryon', 'VFK esA', ['VFK Turtle', 'VFK Verfix'], 9085, 9393], [21.723, 'RED SacyR', 'VFK esA', ['VFK Robo', 'VFK Turtle', 'VFK takeshi', 'VFK Verfix'], 10403, 10194], [26.318, 'RED Eryon', 'VFK takeshi', ['VFK Robo'], 11102, 11042], [26.415, 'RED SacyR', 'VFK Turtle', ['VFK Robo', 'VFK takeshi', 'VFK Verfix'], 13298, 11888], [27.338, 'RED Caos', 'VFK esA', ['VFK Robo', 'VFK Turtle', 'VFK takeshi', 'VFK Verfix'], 12815, 10437], [27.374, 'RED SacyR', 'VFK Verfix', ['VFK Robo', 'VFK takeshi', 'VFK esA'], 13192, 10980], [28.009, 'RED Eryon', 'VFK takeshi', ['VFK Robo', 'VFK Turtle', 'VFK esA', 'VFK Verfix'], 11852, 12114], [28.236, 'RED SacyR', 'VFK takeshi', ['VFK Turtle', 'VFK esA'], 13604, 13046], [28.398, 'RED Ayel', 'VFK esA', ['VFK takeshi', 'VFK Verfix'], 13537, 12446]]</t>
  </si>
  <si>
    <t>[[22.018, 'MID_LANE', 'BASE_TURRET'], [27.301, 'BOT_LANE', 'BASE_TURRET'], [27.807, 'MID_LANE', 'NEXUS_TURRET'], [17.811, 'TOP_LANE', 'INNER_TURRET'], [15.194, 'BOT_LANE', 'OUTER_TURRET'], [28.111, 'MID_LANE', 'NEXUS_TURRET'], [23.886, 'TOP_LANE', 'BASE_TURRET'], [17.315, 'TOP_LANE', 'OUTER_TURRET'], [25.151, 'BOT_LANE', 'INNER_TURRET'], [15.675, 'MID_LANE', 'OUTER_TURRET'], [21.127, 'MID_LANE', 'INNER_TURRET']]</t>
  </si>
  <si>
    <t>[[26.66, 'TOP_LANE'], [22.156, 'MID_LANE'], [27.546, 'BOT_LANE'], [27.653, 'MID_LANE']]</t>
  </si>
  <si>
    <t>[[24.714, None], [11.129, None]]</t>
  </si>
  <si>
    <t>[[16.101]]</t>
  </si>
  <si>
    <t>[2500, 2500, 2753, 4197, 5504, 7401, 8541, 9817, 11492, 12823, 14460, 15720, 16991, 18630, 20189, 21858, 23310, 24912, 26073, 27378, 28738, 30289, 31685, 33271, 34548, 35996, 37579, 38603, 39677]</t>
  </si>
  <si>
    <t>[[4.137, 'VFK esA', 'RED Caos', ['RED SacyR', 'RED Eryon'], 11222, 4483], [7.56, 'VFK Verfix', 'RED Caos', ['RED SacyR', 'RED Eryon'], 13116, 2006], [21.63, 'VFK Verfix', 'RED Brucer', ['RED Caos', 'RED SacyR', 'RED Eryon'], 9844, 9964], [28.015, 'VFK Robo', 'RED Brucer', ['RED Ayel', 'RED Eryon'], 12763, 12431]]</t>
  </si>
  <si>
    <t>[[18.599, None]]</t>
  </si>
  <si>
    <t>[500, 500, 502, 721, 1053, 1327, 1618, 1908, 2250, 2524, 3006, 3531, 3747, 4143, 4463, 4923, 5413, 5751, 6769, 6912, 7216, 7558, 8082, 8368, 8750, 8967, 9329, 9689, 10274]</t>
  </si>
  <si>
    <t>[500, 500, 588, 908, 1237, 1544, 1769, 2020, 2548, 2858, 3083, 3246, 3495, 3728, 4057, 4414, 4979, 5286, 5719, 6036, 6191, 6472, 6920, 7394, 7788, 8051, 8621, 9209, 9717]</t>
  </si>
  <si>
    <t>[500, 500, 579, 869, 1255, 1552, 1846, 2181, 2528, 2904, 3276, 3913, 4253, 4624, 4984, 5389, 6007, 6385, 7205, 7522, 7970, 8262, 8711, 9026, 9706, 10085, 10643, 11244, 12059]</t>
  </si>
  <si>
    <t>[500, 500, 562, 849, 1252, 1415, 1866, 2207, 3040, 3182, 3634, 3774, 4082, 4589, 4863, 5226, 5955, 6351, 7252, 7490, 7919, 8300, 9528, 9888, 10690, 11061, 11662, 12432, 13575]</t>
  </si>
  <si>
    <t>[500, 500, 551, 715, 872, 1017, 1190, 1437, 1783, 1949, 2122, 2434, 2569, 2762, 2961, 3189, 3832, 4049, 4788, 4969, 5176, 5364, 5923, 6239, 6615, 6862, 7193, 7425, 8191]</t>
  </si>
  <si>
    <t>['Lulu', 'Alistar', 'Lissandra']</t>
  </si>
  <si>
    <t>[500, 500, 502, 883, 1144, 1495, 1786, 2017, 2261, 2517, 2839, 3103, 3260, 3763, 4122, 4478, 4735, 5176, 5470, 5860, 6107, 6472, 6668, 7002, 7355, 7623, 7951, 8134, 8425]</t>
  </si>
  <si>
    <t>[500, 500, 597, 906, 1281, 1895, 2177, 2338, 2850, 3186, 3554, 3870, 4223, 4464, 4645, 4876, 5209, 5416, 5540, 5888, 6058, 6417, 6657, 6988, 7155, 7481, 7715, 7945, 8112]</t>
  </si>
  <si>
    <t>[500, 500, 562, 869, 1122, 1431, 1633, 1968, 2376, 2611, 3077, 3379, 3778, 4050, 4416, 4980, 5300, 5642, 5969, 6226, 6610, 6869, 7331, 7795, 8045, 8283, 8640, 8857, 9106]</t>
  </si>
  <si>
    <t>[500, 500, 562, 849, 1107, 1486, 1691, 2063, 2358, 2683, 2956, 3194, 3395, 3800, 4225, 4550, 4917, 5310, 5528, 5669, 6008, 6358, 6628, 6880, 7206, 7592, 7999, 8144, 8267]</t>
  </si>
  <si>
    <t>[500, 500, 530, 690, 850, 1094, 1254, 1431, 1647, 1826, 2034, 2174, 2335, 2553, 2781, 2974, 3149, 3368, 3566, 3735, 3955, 4173, 4401, 4606, 4787, 5017, 5274, 5523, 5767]</t>
  </si>
  <si>
    <t>['Morgana', 'KogMaw', 'Zed']</t>
  </si>
  <si>
    <t>http://matchhistory.br.leagueoflegends.com/pt/#match-details/TRSA1/1250306?gameHash=f0883696278fd895</t>
  </si>
  <si>
    <t>[0, 0, -17, -143, -159, -34, -433, -856, -848, -1117, -813, -542, -3185, -3071, -2912, -2872, -2334, -2578, -3610, -4216, -5186, -6028, -5843, -6271, -7050, -7857, -9346, -8594, -10225, -10579, -11265, -11623, -10865, -9832, -9371, -9573, -7801, -7398, -6714, -6973, -7759, -7825, -6870, -7815, -7874, -8679, -6756, -6229, -6866, -5009, -3304, -4892]</t>
  </si>
  <si>
    <t>[2500, 2500, 2780, 4135, 5716, 7087, 8185, 9682, 11040, 12395, 14060, 15646, 16285, 17960, 19667, 21253, 23290, 24768, 26133, 27675, 29102, 30483, 32201, 34100, 35630, 36827, 38487, 40215, 41633, 43513, 45552, 46840, 48505, 51279, 52934, 54360, 57699, 59933, 62065, 63933, 65515, 67094, 69359, 71217, 72909, 74517, 77587, 79481, 81188, 84437, 87510, 88561]</t>
  </si>
  <si>
    <t>[[10.833, 'VFK Verfix', 'RED Brucer', ['RED SacyR', 'RED Eryon'], 14097, 4937], [14.317, 'VFK Robo', 'RED SacyR', ['RED Caos', 'RED Eryon'], 4700, 14040], [20.333, 'VFK takeshi', 'RED Brucer', ['RED Ayel', 'RED Caos', 'RED SacyR', 'RED Eryon'], 10968, 5056], [22.894, 'VFK Robo', 'RED SacyR', ['RED Ayel', 'RED Caos', 'RED Eryon'], 9900, 1615], [25.683, 'VFK Robo', 'RED SacyR', ['RED Caos', 'RED Brucer'], 5557, 7606], [27.537, 'VFK Turtle', 'RED Ayel', ['RED Caos', 'RED Brucer', 'RED SacyR', 'RED Eryon'], 5745, 943], [29.263, 'VFK Robo', 'RED SacyR', ['RED Eryon'], 4298, 829], [31.923, 'VFK Turtle', 'RED Ayel', ['RED Brucer', 'RED SacyR', 'RED Eryon'], 5257, 914], [32.094, 'VFK Robo', 'RED SacyR', ['RED Ayel', 'RED Caos', 'RED Brucer', 'RED Eryon'], 5666, 929], [32.201, 'VFK esA', 'RED SacyR', ['RED Caos', 'RED Brucer', 'RED Eryon'], 6623, 3085], [35.13, 'VFK Robo', 'RED Caos', ['RED Ayel', 'RED Brucer'], 3453, 922], [37.345, 'VFK Robo', 'RED SacyR', ['RED Ayel', 'RED Caos', 'RED Brucer', 'RED Eryon'], 5255, 1174], [37.455, 'VFK Verfix', 'RED Ayel', ['RED Caos', 'RED Brucer', 'RED SacyR', 'RED Eryon'], 7321, 3488], [40.849, 'VFK Robo', 'RED SacyR', ['RED Brucer'], 3872, 9306], [45.372, 'VFK esA', 'RED Caos', ['RED Ayel', 'RED Brucer', 'RED SacyR', 'RED Eryon'], 5526, 1028], [45.488, 'VFK Robo', 'RED SacyR', ['RED Ayel', 'RED Caos', 'RED Brucer', 'RED Eryon'], 6648, 1708], [48.343, 'VFK esA', 'RED SacyR', ['RED Ayel', 'RED Caos', 'RED Brucer'], 1678, 6958], [48.545, 'VFK takeshi', 'RED SacyR', ['RED Ayel', 'RED Caos', 'RED Eryon'], 3408, 7176], [48.895, 'VFK Robo', 'RED SacyR', ['RED Brucer'], 5265, 2250], [51.022, 'VFK esA', 'RED SacyR', ['RED Brucer'], 2154, 1326]]</t>
  </si>
  <si>
    <t>[[36.811, 'MID_LANE', 'OUTER_TURRET'], [15.797, 'TOP_LANE', 'OUTER_TURRET']]</t>
  </si>
  <si>
    <t>[[45.986, None], [7.459, None]]</t>
  </si>
  <si>
    <t>[[35.481], [49.922]]</t>
  </si>
  <si>
    <t>[2500, 2500, 2797, 4278, 5875, 7121, 8618, 10538, 11888, 13512, 14873, 16188, 19470, 21031, 22579, 24125, 25624, 27346, 29743, 31891, 34288, 36511, 38044, 40371, 42680, 44684, 47833, 48809, 51858, 54092, 56817, 58463, 59370, 61111, 62305, 63933, 65500, 67331, 68779, 70906, 73274, 74919, 76229, 79032, 80783, 83196, 84343, 85710, 88054, 89446, 90814, 93453]</t>
  </si>
  <si>
    <t>[[6.765, 'RED Ayel', 'VFK takeshi', ['VFK Robo', 'VFK Turtle'], 969, 11079], [11.12, 'RED Caos', 'VFK esA', ['VFK Robo', 'VFK Turtle'], 14134, 5805], [11.219, 'RED Ayel', 'VFK esA', ['VFK Robo', 'VFK Turtle'], 13671, 5436], [11.352, 'RED Eryon', 'VFK Turtle', ['VFK Robo', 'VFK takeshi', 'VFK esA'], 12272, 1424], [20.373, 'RED Ayel', 'VFK esA', ['VFK Turtle', 'VFK takeshi', 'VFK Verfix'], 11114, 5232], [20.716, 'RED SacyR', 'VFK Robo', ['VFK esA'], 9458, 3566], [20.789, 'RED Eryon', 'VFK esA', [], 9246, 1889], [22.77, 'RED Ayel', 'VFK takeshi', ['VFK Robo'], 9452, 1547], [22.871, 'RED Caos', 'VFK Robo', ['VFK takeshi'], 9773, 1561], [25.818, 'RED Ayel', 'VFK Verfix', ['VFK Turtle', 'VFK takeshi', 'VFK esA'], 4996, 9994], [28.788, 'RED Ayel', 'VFK takeshi', [], 927, 9052], [29.022, 'RED Caos', 'VFK esA', ['VFK Turtle', 'VFK takeshi', 'VFK Verfix'], 1434, 6338], [32.102, 'RED Ayel', 'VFK takeshi', ['VFK Robo', 'VFK Turtle', 'VFK esA', 'VFK Verfix'], 4992, 1354], [35.41, 'RED Eryon', 'VFK esA', ['VFK Verfix'], 5943, 10157], [39.888, 'RED Eryon', 'VFK esA', ['VFK Turtle', 'VFK takeshi', 'VFK Verfix'], 9702, 4270], [39.908, 'RED Caos', 'VFK esA', ['VFK Turtle', 'VFK takeshi', 'VFK Verfix'], 9588, 4414], [49.943, 'RED Eryon', 'VFK esA', ['VFK Turtle', 'VFK takeshi', 'VFK Verfix'], 4587, 9744], [50.112, 'RED Ayel', 'VFK esA', ['VFK Turtle', 'VFK takeshi', 'VFK Verfix'], 3562, 10559], [50.464, 'RED Caos', 'VFK takeshi', ['VFK Turtle'], 3292, 10816], [50.92, 'RED Brucer', 'VFK Turtle', ['VFK Robo', 'VFK Verfix'], 2013, 2511]]</t>
  </si>
  <si>
    <t>[[18.156, 'BOT_LANE', 'INNER_TURRET'], [23.445, 'TOP_LANE', 'INNER_TURRET'], [19.61, 'TOP_LANE', 'OUTER_TURRET'], [27.826, 'BOT_LANE', 'BASE_TURRET'], [48.595, 'MID_LANE', 'NEXUS_TURRET'], [27.439, 'MID_LANE', 'INNER_TURRET'], [44.303, 'MID_LANE', 'BASE_TURRET'], [11.77, 'BOT_LANE', 'OUTER_TURRET'], [29.261, 'TOP_LANE', 'BASE_TURRET'], [32.209, 'MID_LANE', 'NEXUS_TURRET'], [17.44, 'MID_LANE', 'OUTER_TURRET']]</t>
  </si>
  <si>
    <t>[[48.33, 'BOT_LANE'], [45.01, 'MID_LANE'], [40.238, 'TOP_LANE'], [40.537, 'BOT_LANE'], [29.392, 'TOP_LANE']]</t>
  </si>
  <si>
    <t>[[26.824, None], [20.142, None], [39.827, None], [33.609, None], [13.741, None]]</t>
  </si>
  <si>
    <t>[[25.716], [42.696]]</t>
  </si>
  <si>
    <t>[[15.88]]</t>
  </si>
  <si>
    <t>[500, 500, 501, 811, 1111, 1507, 1667, 1928, 2201, 2375, 2767, 2924, 3047, 3482, 3838, 4097, 4450, 4774, 4962, 5311, 5607, 5792, 6119, 6488, 6864, 7112, 7421, 7844, 8327, 8806, 8987, 9213, 9635, 9900, 10155, 10532, 11224, 11640, 12295, 12652, 13129, 13456, 13657, 14313, 14643, 14995, 15413, 15790, 16199, 16692, 17326, 17449]</t>
  </si>
  <si>
    <t>[500, 500, 587, 907, 1287, 1506, 1648, 1960, 2108, 2487, 2782, 3051, 3174, 3513, 3814, 4023, 4324, 4723, 5099, 5368, 5636, 5889, 6291, 6539, 6806, 7062, 7326, 7627, 7834, 8215, 8364, 8602, 8770, 9099, 9594, 9801, 10605, 11009, 11306, 11682, 11978, 12166, 12729, 12887, 13200, 13439, 14383, 14782, 15236, 15808, 16403, 16568]</t>
  </si>
  <si>
    <t>[500, 500, 595, 927, 1240, 1562, 1831, 2136, 2486, 2852, 3260, 3838, 3961, 4298, 4720, 5065, 5434, 5694, 6054, 6437, 6752, 7295, 7752, 8094, 8424, 8772, 9052, 9248, 9478, 9891, 10369, 10594, 11095, 11744, 12148, 12490, 13265, 13771, 14277, 14554, 14877, 15296, 15760, 16234, 16907, 17131, 17699, 18170, 18460, 19115, 19740, 20040]</t>
  </si>
  <si>
    <t>[500, 500, 596, 826, 1220, 1493, 1845, 2251, 2673, 2963, 3320, 3678, 3801, 4158, 4501, 5019, 5705, 6011, 6267, 6618, 6928, 7088, 7451, 8049, 8422, 8589, 9222, 9845, 10116, 10531, 11354, 11764, 12093, 13227, 13534, 13856, 14429, 14971, 15375, 15963, 16251, 16687, 17461, 17835, 18027, 18557, 19313, 19766, 20133, 21311, 21946, 22218]</t>
  </si>
  <si>
    <t>[500, 500, 501, 664, 858, 1019, 1194, 1407, 1572, 1718, 1931, 2155, 2302, 2509, 2794, 3049, 3377, 3566, 3751, 3941, 4179, 4419, 4588, 4930, 5114, 5292, 5466, 5651, 5878, 6070, 6478, 6667, 6912, 7309, 7503, 7681, 8176, 8542, 8812, 9082, 9280, 9489, 9752, 9948, 10132, 10395, 10779, 10973, 11160, 11511, 12095, 12286]</t>
  </si>
  <si>
    <t>['Quinn', 'Leblanc', 'Zed']</t>
  </si>
  <si>
    <t>[500, 500, 501, 828, 1253, 1460, 1862, 2391, 2514, 3004, 3264, 3562, 4031, 4442, 4827, 5013, 5318, 5608, 6175, 6588, 7274, 7753, 8026, 8751, 9029, 9503, 9983, 10105, 10532, 11013, 11460, 11853, 11975, 12186, 12472, 12745, 12890, 13359, 13590, 13931, 14431, 14887, 15010, 15561, 15866, 16636, 16758, 16882, 17597, 18099, 18222, 18564]</t>
  </si>
  <si>
    <t>[500, 500, 596, 905, 1185, 1449, 1847, 2084, 2401, 2664, 2879, 3042, 3851, 4096, 4267, 4637, 4921, 5184, 5527, 5919, 6317, 6583, 6908, 7073, 7543, 7959, 8486, 8721, 9204, 9459, 9959, 10385, 10540, 10785, 10941, 11199, 11365, 11627, 11915, 12306, 12689, 12912, 13200, 13716, 14345, 14702, 14971, 15303, 15880, 16094, 16424, 17122]</t>
  </si>
  <si>
    <t>[500, 500, 612, 865, 1256, 1699, 1916, 2595, 2975, 3373, 3723, 4146, 4667, 5000, 5345, 5764, 6059, 6551, 6996, 7457, 7956, 8129, 8613, 9221, 9758, 10213, 10879, 11030, 11704, 12494, 12908, 13352, 13475, 14142, 14390, 14767, 14909, 15386, 15710, 16250, 16474, 16842, 17072, 17795, 18049, 18531, 18773, 19138, 19570, 19741, 19913, 20536]</t>
  </si>
  <si>
    <t>[500, 500, 587, 971, 1297, 1464, 1757, 2076, 2465, 2755, 3117, 3383, 4572, 4974, 5376, 5773, 6111, 6570, 7176, 7645, 8117, 9059, 9343, 9963, 10530, 10972, 11623, 11922, 12553, 12986, 13909, 14096, 14360, 14638, 14962, 15437, 16138, 16560, 16942, 17522, 18454, 18792, 19258, 19764, 20122, 20490, 20751, 20994, 21421, 21634, 22056, 22613]</t>
  </si>
  <si>
    <t>[500, 500, 501, 709, 884, 1049, 1236, 1392, 1533, 1716, 1890, 2055, 2349, 2519, 2764, 2938, 3215, 3433, 3869, 4282, 4624, 4987, 5154, 5363, 5820, 6037, 6862, 7031, 7865, 8140, 8581, 8777, 9020, 9360, 9540, 9785, 10198, 10399, 10622, 10897, 11226, 11486, 11689, 12196, 12401, 12837, 13090, 13393, 13586, 13878, 14199, 14618]</t>
  </si>
  <si>
    <t>['Lulu', 'Alistar', 'KogMaw']</t>
  </si>
  <si>
    <t>http://matchhistory.br.leagueoflegends.com/pt/#match-details/TRSA1/1250307?gameHash=be6f7facfeba2f8e</t>
  </si>
  <si>
    <t>[0, -17, -17, -216, -686, -481, -553, -1031, -1237, -2063, -1721, -1876, -1725, -1728, -833, -966, -913, -1414, -1518, -1260, -3664, -3904, -3841, -4409, -4647, -4944, -5752, -5618, -5788, -6062, -6133, -5165, -5180, -6072, -4843, -5428, -5624, -6458, -6028, -6192, -6741, -6641]</t>
  </si>
  <si>
    <t>[2500, 2510, 2756, 4047, 5416, 7076, 8350, 9459, 10813, 11914, 13304, 14731, 16219, 17693, 19830, 21117, 22826, 24665, 26175, 28224, 29381, 30879, 32657, 34375, 35885, 37333, 39078, 41661, 43237, 44552, 46230, 48735, 50453, 52132, 55053, 56341, 58342, 59789, 61919, 63552, 65525, 68001]</t>
  </si>
  <si>
    <t>[[4.977, 'KBM Minerva', 'CNB Aoshi', ['CNB Nappon', 'CNB Vash'], 1787, 11128], [21.719, 'KBM Minerva', 'CNB pbO', ['CNB Vash', 'CNB Wos'], 2725, 5937], [26.096, 'KBM Ziriguidun', 'CNB Vash', ['CNB Aoshi', 'CNB Wos'], 1480, 5302], [26.236, 'KBM Matsukaze', 'CNB pbO', ['CNB Nappon', 'CNB Vash', 'CNB Wos'], 1342, 5478], [32.778, 'KBM tinowns', 'CNB Aoshi', ['CNB Nappon', 'CNB Vash', 'CNB pbO', 'CNB Wos'], 9555, 9564], [40.794, 'KBM Ziriguidun', 'CNB pbO', ['CNB Aoshi', 'CNB Vash'], 6202, 10000], [40.795, 'KBM Matsukaze', 'CNB Vash', ['CNB Aoshi', 'CNB pbO'], 6757, 9752], [40.914, 'KBM tinowns', 'CNB Vash', ['CNB Aoshi', 'CNB pbO'], 7363, 8985]]</t>
  </si>
  <si>
    <t>[[30.371, 'MID_LANE', 'OUTER_TURRET'], [33.11, 'MID_LANE', 'INNER_TURRET'], [18.337, 'BOT_LANE', 'OUTER_TURRET'], [13.761, 'TOP_LANE', 'OUTER_TURRET']]</t>
  </si>
  <si>
    <t>[[15.161, None], [28.265, None], [21.332, None]]</t>
  </si>
  <si>
    <t>[2500, 2527, 2773, 4263, 6102, 7557, 8903, 10490, 12050, 13977, 15025, 16607, 17944, 19421, 20663, 22083, 23739, 26079, 27693, 29484, 33045, 34783, 36498, 38784, 40532, 42277, 44830, 47279, 49025, 50614, 52363, 53900, 55633, 58204, 59896, 61769, 63966, 66247, 67947, 69744, 72266, 74642]</t>
  </si>
  <si>
    <t>[[3.532, 'CNB Aoshi', 'KBM LEP', ['KBM Minerva'], 971, 10810], [8.194, 'CNB Aoshi', 'KBM tinowns', ['KBM LEP', 'KBM Minerva', 'KBM Ziriguidun'], 775, 10210], [19.416, 'CNB Vash', 'KBM Matsukaze', ['KBM LEP', 'KBM Minerva'], 7172, 8841], [19.545, 'CNB Nappon', 'KBM Matsukaze', ['KBM LEP', 'KBM Minerva', 'KBM tinowns', 'KBM Ziriguidun'], 6995, 6986], [26.083, 'CNB Aoshi', 'KBM Ziriguidun', ['KBM LEP', 'KBM Minerva', 'KBM tinowns', 'KBM Matsukaze'], 1732, 4514], [26.201, 'CNB Wos', 'KBM Matsukaze', ['KBM LEP', 'KBM Minerva'], 1541, 4689], [36.552, 'CNB Wos', 'KBM Matsukaze', ['KBM Minerva', 'KBM tinowns', 'KBM Ziriguidun'], 1366, 12453], [40.469, 'CNB Wos', 'KBM Matsukaze', ['KBM tinowns', 'KBM Ziriguidun'], 4651, 9374]]</t>
  </si>
  <si>
    <t>[[16.202, 'TOP_LANE', 'OUTER_TURRET'], [41.122, 'TOP_LANE', 'BASE_TURRET'], [25.908, 'TOP_LANE', 'INNER_TURRET'], [22.194, 'BOT_LANE', 'OUTER_TURRET'], [40.872, 'MID_LANE', 'NEXUS_TURRET'], [19.961, 'MID_LANE', 'INNER_TURRET'], [39.874, 'BOT_LANE', 'BASE_TURRET'], [40.68, 'MID_LANE', 'NEXUS_TURRET'], [32.76, 'BOT_LANE', 'INNER_TURRET'], [19.463, 'MID_LANE', 'OUTER_TURRET']]</t>
  </si>
  <si>
    <t>[[40.291, 'BOT_LANE']]</t>
  </si>
  <si>
    <t>[[34.489, None]]</t>
  </si>
  <si>
    <t>[[12.492], [18.04]]</t>
  </si>
  <si>
    <t>[500, 500, 501, 832, 1056, 1633, 1806, 1929, 2138, 2261, 2679, 2836, 3105, 3485, 3906, 4091, 4446, 4675, 5066, 5404, 5646, 6000, 6250, 6614, 6966, 7214, 7566, 7825, 8177, 8459, 8861, 9387, 9687, 10232, 10748, 11032, 11303, 11552, 11970, 12361, 12743, 13119]</t>
  </si>
  <si>
    <t>[500, 500, 587, 906, 1117, 1416, 1645, 1876, 2101, 2367, 2619, 3005, 3227, 3358, 3680, 3998, 4340, 4486, 4796, 5143, 5291, 5586, 5810, 6069, 6381, 6642, 6941, 7304, 7582, 7912, 8068, 8573, 8851, 9062, 9590, 9793, 9959, 10148, 10430, 10589, 10905, 11183]</t>
  </si>
  <si>
    <t>[500, 500, 561, 869, 1210, 1656, 1867, 2237, 2558, 2888, 3180, 3485, 3920, 4286, 4768, 4910, 5464, 5887, 6247, 6720, 6843, 7312, 7779, 8278, 8690, 9108, 9349, 10180, 10519, 10730, 11253, 11690, 12155, 12510, 13117, 13262, 13921, 14346, 15034, 15457, 15945, 16885]</t>
  </si>
  <si>
    <t>[500, 510, 606, 786, 1225, 1414, 1881, 2127, 2590, 2831, 3070, 3479, 3865, 4259, 4833, 5264, 5521, 6363, 6639, 7210, 7574, 7742, 8265, 8688, 8917, 9218, 9807, 10562, 10983, 11260, 11625, 12196, 12650, 12938, 13767, 14239, 14924, 15275, 15781, 16245, 16822, 17453]</t>
  </si>
  <si>
    <t>[500, 500, 501, 654, 808, 957, 1151, 1290, 1426, 1567, 1756, 1926, 2102, 2305, 2643, 2854, 3055, 3254, 3427, 3747, 4027, 4239, 4553, 4726, 4931, 5151, 5415, 5790, 5976, 6191, 6423, 6889, 7110, 7390, 7831, 8015, 8235, 8468, 8704, 8900, 9110, 9361]</t>
  </si>
  <si>
    <t>['Leblanc', 'Zed', 'Lucian']</t>
  </si>
  <si>
    <t>[500, 500, 501, 869, 1508, 1728, 2064, 2497, 2929, 3199, 3341, 3775, 4113, 4550, 5008, 5209, 5685, 6438, 6771, 7261, 7865, 8176, 8512, 9338, 9727, 10141, 10723, 11328, 11950, 12485, 12786, 13192, 13599, 14369, 14648, 15047, 15701, 16118, 16421, 16968, 17662, 18202]</t>
  </si>
  <si>
    <t>[500, 500, 596, 923, 1453, 1660, 1872, 2114, 2409, 2777, 2999, 3238, 3494, 3754, 3898, 4177, 4540, 4917, 5185, 5619, 6259, 6762, 6963, 7295, 7724, 8176, 8693, 9080, 9336, 9673, 10109, 10453, 10743, 11492, 12091, 12710, 13099, 13566, 13913, 14394, 15051, 15441]</t>
  </si>
  <si>
    <t>[500, 500, 561, 866, 1177, 1580, 1889, 2285, 2662, 3278, 3629, 3969, 4327, 4638, 4962, 5306, 5625, 6098, 6492, 6867, 7543, 7967, 8363, 8800, 9108, 9538, 10104, 10552, 10745, 10971, 11438, 11602, 11954, 12310, 12433, 12730, 13089, 13392, 13737, 14110, 14515, 14844]</t>
  </si>
  <si>
    <t>[500, 500, 587, 912, 1132, 1578, 1886, 2261, 2525, 2992, 3148, 3529, 3778, 4026, 4149, 4563, 4865, 5300, 5739, 6009, 7058, 7390, 7979, 8335, 8760, 8990, 9463, 9983, 10288, 10500, 10840, 11164, 11655, 11946, 12414, 12767, 13330, 14035, 14555, 14754, 15112, 15632]</t>
  </si>
  <si>
    <t>[500, 527, 528, 693, 832, 1011, 1192, 1333, 1525, 1731, 1908, 2096, 2232, 2453, 2646, 2828, 3024, 3326, 3506, 3728, 4320, 4488, 4681, 5016, 5213, 5432, 5847, 6336, 6706, 6985, 7190, 7489, 7682, 8087, 8310, 8515, 8747, 9136, 9321, 9518, 9926, 10523]</t>
  </si>
  <si>
    <t>['Gragas', 'Alistar', 'Lulu']</t>
  </si>
  <si>
    <t>http://matchhistory.br.leagueoflegends.com/pt/#match-details/TRSA1/1260361?gameHash=a70d99565ac7631c</t>
  </si>
  <si>
    <t>[0, 510, 510, 458, -389, 315, 1961, 1671, 1879, 2019, 1896, 2307, 2826, 3184, 3497, 3037, 3067, 3751, 2912, 2351, 2160, 2087, -256, -531, -1550, -2475, 222, 2553, 2357, 2083, 2448, 2061, 90, 237, 1086, 1333, 819, 1166, -133, 279, 460, -3473, -4210, -5835]</t>
  </si>
  <si>
    <t>[2500, 3010, 3170, 4452, 5755, 7709, 10696, 11771, 13681, 14902, 16342, 17898, 19425, 20976, 22690, 24095, 26778, 28983, 30355, 32079, 33509, 34947, 36045, 37447, 39261, 40700, 44713, 48240, 49895, 51356, 53326, 55627, 56891, 58646, 60792, 63004, 64371, 66562, 67946, 69775, 71238, 72476, 73970, 75169]</t>
  </si>
  <si>
    <t>[[5.476, 'CNB Aoshi', 'KBM tinowns', ['KBM Minerva'], 7530, 13989], [5.602, 'CNB Wos', 'KBM tinowns', ['KBM LEP', 'KBM Minerva', 'KBM Matsukaze', 'KBM Ziriguidun'], 4298, 14040], [7.78, 'CNB pbO', 'KBM tinowns', ['KBM Minerva', 'KBM Ziriguidun'], 11192, 1586], [11.618, 'CNB Wos', 'KBM tinowns', ['KBM Minerva', 'KBM Matsukaze', 'KBM Ziriguidun'], 9289, 6370], [25.498, 'CNB Wos', 'KBM Minerva', ['KBM tinowns', 'KBM Matsukaze', 'KBM Ziriguidun'], 11216, 3402], [25.505, 'CNB pbO', 'KBM Matsukaze', ['KBM Minerva', 'KBM tinowns', 'KBM Ziriguidun'], 10249, 2700], [25.727, 'CNB Aoshi', 'KBM Matsukaze', ['KBM Minerva', 'KBM tinowns', 'KBM Ziriguidun'], 12172, 4882], [25.801, 'CNB Nappon', 'KBM tinowns', ['KBM Minerva', 'KBM Matsukaze'], 13268, 5530], [25.988, 'CNB Vash', 'KBM Matsukaze', ['KBM Minerva', 'KBM tinowns'], 14063, 6746], [34.117, 'CNB Wos', 'KBM tinowns', [], 10436, 1410], [0.7833333333333333, 'TooEarly', 'TooEarly', ['TooEarly'], 'TooEarly', 'TooEarly']]</t>
  </si>
  <si>
    <t>[[5.809, 'TOP_LANE', 'OUTER_TURRET'], [16.825, 'MID_LANE', 'OUTER_TURRET'], [33.876, 'TOP_LANE', 'BASE_TURRET'], [30.811, 'BOT_LANE', 'BASE_TURRET'], [26.508, 'BOT_LANE', 'INNER_TURRET'], [31.189, 'MID_LANE', 'NEXUS_TURRET'], [26.193, 'MID_LANE', 'INNER_TURRET'], [4.18, 'BOT_LANE', 'OUTER_TURRET'], [15.503, 'TOP_LANE', 'INNER_TURRET']]</t>
  </si>
  <si>
    <t>[[30.972, 'BOT_LANE']]</t>
  </si>
  <si>
    <t>[[39.671, None], [18.852, None], [26.441, None]]</t>
  </si>
  <si>
    <t>[[12.593]]</t>
  </si>
  <si>
    <t>[2500, 2500, 2660, 3994, 6144, 7394, 8735, 10100, 11802, 12883, 14446, 15591, 16599, 17792, 19193, 21058, 23711, 25232, 27443, 29728, 31349, 32860, 36301, 37978, 40811, 43175, 44491, 45687, 47538, 49273, 50878, 53566, 56801, 58409, 59706, 61671, 63552, 65396, 68079, 69496, 70778, 75949, 78180, 81004]</t>
  </si>
  <si>
    <t>[[7.734, 'KBM Ziriguidun', 'CNB pbO', ['CNB Aoshi', 'CNB Nappon', 'CNB Wos'], 9985, 1199], [15.712, 'KBM Matsukaze', 'CNB pbO', ['CNB Wos'], 11307, 1557], [17.739, 'KBM tinowns', 'CNB Vash', ['CNB Aoshi'], 8134, 7245], [21.149, 'KBM Minerva', 'CNB pbO', ['CNB Nappon', 'CNB Vash', 'CNB Wos'], 3412, 8127], [21.287, 'KBM Ziriguidun', 'CNB Aoshi', ['CNB Nappon', 'CNB Vash', 'CNB pbO', 'CNB Wos'], 3186, 6776], [21.76, 'KBM Matsukaze', 'CNB Vash', [], 3586, 9991], [23.153, 'KBM Ziriguidun', 'CNB pbO', ['CNB Nappon', 'CNB Vash', 'CNB Wos'], 5484, 5300], [25.289, 'KBM LEP', 'CNB Aoshi', ['CNB Vash'], 6205, 13589], [31.349, 'KBM Matsukaze', 'CNB Vash', ['CNB pbO', 'CNB Wos'], 2830, 8324], [31.39, 'KBM Minerva', 'CNB pbO', ['CNB Vash', 'CNB Wos'], 3624, 7751], [37.022, 'KBM tinowns', 'CNB pbO', ['CNB Wos'], 13223, 9612], [38.54, 'KBM Minerva', 'CNB pbO', ['CNB Aoshi', 'CNB Nappon', 'CNB Vash', 'CNB Wos'], 5513, 9243], [40.213, 'KBM tinowns', 'CNB Aoshi', ['CNB Vash', 'CNB pbO', 'CNB Wos'], 4191, 9267], [40.249, 'KBM Ziriguidun', 'CNB pbO', ['CNB Aoshi', 'CNB Nappon', 'CNB Vash', 'CNB Wos'], 5576, 8650], [40.321, 'KBM Minerva', 'CNB Vash', ['CNB Aoshi', 'CNB Nappon', 'CNB pbO', 'CNB Wos'], 4620, 9500], [42.481, 'KBM Minerva', 'CNB Wos', ['CNB Vash', 'CNB pbO'], 6088, 4201], [42.521, 'KBM Ziriguidun', 'CNB pbO', ['CNB Nappon', 'CNB Vash', 'CNB Wos'], 4905, 5618], [43.163, 'KBM LEP', 'CNB Wos', ['CNB Aoshi', 'CNB Vash', 'CNB pbO'], 2886, 1402]]</t>
  </si>
  <si>
    <t>[[41.989, 'MID_LANE', 'BASE_TURRET'], [24.996, 'BOT_LANE', 'INNER_TURRET'], [43.118, 'MID_LANE', 'NEXUS_TURRET'], [18.023, 'MID_LANE', 'OUTER_TURRET'], [23.437, 'MID_LANE', 'INNER_TURRET'], [42.823, 'MID_LANE', 'NEXUS_TURRET'], [3.894, 'TOP_LANE', 'OUTER_TURRET'], [15.298, 'BOT_LANE', 'OUTER_TURRET']]</t>
  </si>
  <si>
    <t>[[42.073, 'MID_LANE']]</t>
  </si>
  <si>
    <t>[[12.622, None], [32.716, None]]</t>
  </si>
  <si>
    <t>[[30.987], [40.538], [21.721]]</t>
  </si>
  <si>
    <t>[[18.388]]</t>
  </si>
  <si>
    <t>[500, 525, 546, 678, 877, 1467, 1869, 2066, 2189, 2442, 2704, 3209, 3507, 3774, 4092, 4386, 5107, 5463, 5717, 6071, 6361, 6653, 6839, 7151, 7580, 8012, 8383, 9036, 9691, 9989, 10470, 11031, 11293, 11525, 11920, 12285, 12538, 13201, 13503, 13914, 14125, 14409, 14859, 15120]</t>
  </si>
  <si>
    <t>[500, 525, 604, 807, 1093, 1438, 1918, 2209, 2567, 2826, 3094, 3217, 3411, 3685, 4081, 4315, 4863, 5350, 5612, 5970, 6314, 6657, 6861, 7219, 7477, 7703, 8559, 9146, 9479, 9748, 10132, 10652, 10969, 11245, 11799, 12326, 12561, 13006, 13167, 13857, 14285, 14597, 14850, 15027]</t>
  </si>
  <si>
    <t>[500, 900, 958, 1283, 1656, 2086, 3220, 3546, 4281, 4482, 5012, 5550, 6126, 6577, 6922, 7360, 8006, 8590, 8888, 9068, 9231, 9722, 10116, 10436, 10995, 11228, 12167, 13152, 13456, 13777, 14216, 14707, 14950, 15480, 15853, 16533, 16787, 17078, 17226, 17509, 17811, 17990, 18187, 18452]</t>
  </si>
  <si>
    <t>[500, 525, 526, 950, 1234, 1564, 2113, 2235, 2683, 3023, 3266, 3516, 3764, 4079, 4521, 4785, 5201, 5588, 5979, 6628, 7053, 7195, 7331, 7571, 7964, 8337, 9733, 10313, 10465, 10827, 11293, 11676, 11848, 12345, 12822, 13263, 13679, 14161, 14700, 14948, 15256, 15515, 15923, 16188]</t>
  </si>
  <si>
    <t>[500, 535, 536, 734, 895, 1154, 1576, 1715, 1961, 2129, 2266, 2406, 2617, 2861, 3074, 3249, 3601, 3992, 4159, 4342, 4550, 4720, 4898, 5070, 5245, 5420, 5871, 6593, 6804, 7015, 7215, 7561, 7831, 8051, 8398, 8597, 8806, 9116, 9350, 9547, 9761, 9965, 10151, 10382]</t>
  </si>
  <si>
    <t>['Alistar', 'Gragas', 'KogMaw']</t>
  </si>
  <si>
    <t>[500, 500, 501, 660, 980, 1257, 1380, 1787, 2057, 2249, 2461, 2818, 3090, 3484, 3777, 4162, 4587, 4925, 5345, 5734, 5899, 6260, 7007, 7352, 8084, 8591, 9014, 9157, 9395, 9725, 10210, 10803, 11215, 11592, 11840, 12282, 12778, 13137, 13629, 13844, 14302, 15636, 16099, 16655]</t>
  </si>
  <si>
    <t>[500, 500, 501, 892, 1423, 1718, 2019, 2267, 2549, 2711, 3040, 3192, 3331, 3477, 3709, 4031, 4328, 4675, 5018, 5390, 5762, 6151, 6698, 7006, 7460, 7950, 8103, 8389, 8706, 9069, 9404, 9899, 10325, 10583, 10804, 11078, 11275, 11608, 12101, 12296, 12584, 13256, 13687, 14194]</t>
  </si>
  <si>
    <t>[500, 500, 561, 846, 1360, 1715, 2109, 2303, 2616, 2986, 3335, 3649, 3811, 4118, 4544, 4992, 5583, 5957, 6612, 7116, 7559, 7849, 8667, 9117, 9610, 9911, 10307, 10583, 11285, 11809, 12106, 12732, 13690, 13853, 14093, 14765, 15264, 15752, 16260, 16536, 16675, 18042, 18431, 18861]</t>
  </si>
  <si>
    <t>[500, 500, 515, 860, 1288, 1476, 1856, 2214, 2809, 3027, 3513, 3651, 3925, 4088, 4363, 4866, 5740, 6029, 6566, 7196, 7657, 7919, 8685, 9038, 9810, 10437, 10590, 10881, 11302, 11645, 11891, 12352, 13385, 14007, 14412, 14813, 15319, 15729, 16488, 16999, 17137, 18200, 18806, 19505]</t>
  </si>
  <si>
    <t>[500, 500, 582, 736, 1093, 1228, 1371, 1529, 1771, 1910, 2097, 2281, 2442, 2625, 2800, 3007, 3473, 3646, 3902, 4292, 4472, 4681, 5244, 5465, 5847, 6286, 6477, 6677, 6850, 7025, 7267, 7780, 8186, 8374, 8557, 8733, 8916, 9170, 9601, 9821, 10080, 10815, 11157, 11789]</t>
  </si>
  <si>
    <t>http://matchhistory.br.leagueoflegends.com/pt/#match-details/TRSA1/1250326?gameHash=3f896228aa4b13ac</t>
  </si>
  <si>
    <t>[0, 0, 49, -50, 156, 690, 1168, 2754, 3005, 3167, 3662, 6390, 6229, 7459, 6961, 7404, 7814, 9497, 10819, 10709, 10908, 11961, 12673, 14645, 12452, 12169, 12715, 11590, 11343, 10134, 8352, 8464, 8989, 8738, 9245, 8806, 9317, 9115, 5137, 3295, 1627, 2095, 1798, 1079, 741]</t>
  </si>
  <si>
    <t>[2500, 2500, 2729, 4156, 5711, 7333, 9008, 11544, 13166, 14639, 16441, 20240, 21613, 24172, 25506, 27517, 29406, 32287, 34899, 36339, 37932, 40248, 42247, 45380, 47353, 48664, 50306, 51803, 53426, 54969, 56258, 57831, 59938, 61398, 63708, 64904, 66973, 68185, 69448, 71457, 72484, 74793, 75953, 77740, 80289]</t>
  </si>
  <si>
    <t>[[5.577, 'g3x Zantins', 'PNG SirT', ['PNG Mylon'], 4196, 14019], [6.178, 'g3x Snowlz', 'PNG brTT RX', [], 11278, 6542], [6.182, 'g3x Alocs', 'PNG Kami', ['PNG Picoca'], 10183, 6442], [6.288, 'g3x Skyer', 'PNG Picoca', ['PNG Kami', 'PNG brTT RX'], 10066, 8470], [7.44, 'g3x Zantins', 'PNG Mylon', ['PNG SirT'], 4208, 13273], [10.116, 'g3x Skyer', 'PNG SirT', ['PNG brTT RX', 'PNG Picoca'], 13743, 3913], [10.203, 'g3x TaeYeon', 'PNG brTT RX', ['PNG SirT'], 13121, 2318], [10.343, 'g3x Alocs', 'PNG brTT RX', ['PNG SirT', 'PNG Picoca'], 13659, 3837], [12.35, 'g3x TaeYeon', 'PNG Kami', [], 10128, 10374], [23.259, 'g3x Snowlz', 'PNG SirT', ['PNG Mylon', 'PNG Kami', 'PNG brTT RX'], 9609, 12732], [23.314, 'g3x Zantins', 'PNG Mylon', ['PNG SirT', 'PNG brTT RX'], 10142, 13458], [43.798, 'g3x Skyer', 'PNG SirT', ['PNG Mylon', 'PNG brTT RX', 'PNG Picoca'], 10006, 6745]]</t>
  </si>
  <si>
    <t>[[12.16, 'BOT_LANE', 'OUTER_TURRET'], [10.869, 'MID_LANE', 'OUTER_TURRET'], [17.024, 'MID_LANE', 'INNER_TURRET'], [22.805, 'TOP_LANE', 'BASE_TURRET'], [20.712, 'BOT_LANE', 'INNER_TURRET'], [22.514, 'TOP_LANE', 'INNER_TURRET'], [16.693, 'TOP_LANE', 'OUTER_TURRET']]</t>
  </si>
  <si>
    <t>[[37.55, None], [24.959, None], [18.77, None], [12.532, None]]</t>
  </si>
  <si>
    <t>[[16.046]]</t>
  </si>
  <si>
    <t>[2500, 2500, 2680, 4206, 5555, 6643, 7840, 8790, 10161, 11472, 12779, 13850, 15384, 16713, 18545, 20113, 21592, 22790, 24080, 25630, 27024, 28287, 29574, 30735, 34901, 36495, 37591, 40213, 42083, 44835, 47906, 49367, 50949, 52660, 54463, 56098, 57656, 59070, 64311, 68162, 70857, 72698, 74155, 76661, 79548]</t>
  </si>
  <si>
    <t>[[13.142, 'PNG SirT', 'g3x Zantins', ['g3x Snowlz', 'g3x Alocs'], 3279, 13143], [23.107, 'PNG Picoca', 'g3x Zantins', ['g3x Snowlz', 'g3x TaeYeon', 'g3x Skyer', 'g3x Alocs'], 11102, 13290], [23.175, 'PNG Kami', 'g3x Snowlz', ['g3x Zantins', 'g3x TaeYeon', 'g3x Skyer', 'g3x Alocs'], 10488, 13352], [23.472, 'PNG brTT RX', 'g3x TaeYeon', ['g3x Snowlz', 'g3x Skyer', 'g3x Alocs'], 9068, 13946], [23.503, 'PNG SirT', 'g3x Skyer', ['g3x Zantins', 'g3x Snowlz', 'g3x TaeYeon', 'g3x Alocs'], 8936, 13957], [23.57, 'PNG Mylon', 'g3x TaeYeon', ['g3x Skyer', 'g3x Alocs'], 9459, 13263], [26.669, 'PNG brTT RX', 'g3x Skyer', ['g3x Snowlz', 'g3x TaeYeon', 'g3x Alocs'], 9202, 14144], [26.744, 'PNG Picoca', 'g3x Zantins', ['g3x Snowlz', 'g3x TaeYeon', 'g3x Skyer', 'g3x Alocs'], 7706, 13719], [29.066, 'PNG brTT RX', 'g3x Zantins', ['g3x Snowlz'], 3468, 10562], [29.137, 'PNG Picoca', 'g3x Alocs', ['g3x Zantins', 'g3x Snowlz', 'g3x Skyer'], 3256, 10478], [37.032, 'PNG brTT RX', 'g3x Skyer', ['g3x Zantins', 'g3x Snowlz', 'g3x TaeYeon', 'g3x Alocs'], 6448, 9655], [37.059, 'PNG Picoca', 'g3x Skyer', ['g3x Zantins', 'g3x Snowlz', 'g3x Alocs'], 6230, 9452], [37.194, 'PNG Mylon', 'g3x TaeYeon', ['g3x Zantins', 'g3x Snowlz', 'g3x Skyer', 'g3x Alocs'], 6246, 9146], [39.622, 'PNG Picoca', 'g3x Zantins', ['g3x Snowlz', 'g3x TaeYeon', 'g3x Skyer', 'g3x Alocs'], 5014, 1408], [39.741, 'PNG Mylon', 'g3x Skyer', ['g3x Zantins', 'g3x Snowlz', 'g3x TaeYeon', 'g3x Alocs'], 4425, 1823], [43.692, 'PNG Kami', 'g3x Zantins', ['g3x Snowlz', 'g3x Skyer', 'g3x Alocs'], 9602, 6294], [43.805, 'PNG Picoca', 'g3x Zantins', ['g3x Snowlz', 'g3x TaeYeon', 'g3x Skyer', 'g3x Alocs'], 9221, 5868], [43.851, 'PNG Mylon', 'g3x Zantins', ['g3x Snowlz', 'g3x TaeYeon', 'g3x Skyer', 'g3x Alocs'], 9016, 5799], [43.898, 'PNG brTT RX', 'g3x TaeYeon', ['g3x Zantins', 'g3x Snowlz', 'g3x Skyer', 'g3x Alocs'], 7956, 6533]]</t>
  </si>
  <si>
    <t>[[38.997, 'BOT_LANE', 'INNER_TURRET'], [29.505, 'MID_LANE', 'OUTER_TURRET'], [39.863, 'BOT_LANE', 'BASE_TURRET'], [42.116, 'MID_LANE', 'INNER_TURRET'], [38.765, 'BOT_LANE', 'OUTER_TURRET'], [44.359, 'MID_LANE', 'NEXUS_TURRET'], [44.264, 'MID_LANE', 'NEXUS_TURRET'], [37.922, 'TOP_LANE', 'OUTER_TURRET']]</t>
  </si>
  <si>
    <t>[[39.981, 'BOT_LANE']]</t>
  </si>
  <si>
    <t>[[31.102, None], [6.013, None]]</t>
  </si>
  <si>
    <t>[[37.502], [28.945]]</t>
  </si>
  <si>
    <t>[500, 500, 501, 795, 1158, 1532, 1951, 2266, 2825, 3097, 3567, 4084, 4281, 4854, 5072, 5524, 5870, 6426, 6985, 7293, 7707, 8110, 8426, 9031, 9583, 9729, 10169, 10573, 10856, 11340, 11745, 12071, 12629, 12922, 13459, 13764, 14028, 14432, 14848, 15164, 15326, 15472, 15707, 16143, 16796]</t>
  </si>
  <si>
    <t>[500, 500, 587, 1007, 1401, 1701, 2321, 2620, 2974, 3309, 3670, 4599, 4909, 5213, 5365, 5839, 6528, 7012, 7572, 7827, 8146, 8518, 9081, 9603, 10200, 10422, 10708, 10987, 11446, 11620, 11985, 12225, 12607, 12926, 13428, 13675, 14048, 14195, 14598, 15115, 15284, 15748, 15917, 16300, 17012]</t>
  </si>
  <si>
    <t>[500, 500, 578, 880, 1144, 1518, 1855, 2521, 2845, 3230, 3612, 4340, 4678, 5418, 5680, 6145, 6497, 7084, 7801, 8159, 8545, 8954, 9525, 10186, 10475, 10918, 11231, 11541, 11976, 12281, 12499, 13032, 13412, 13839, 14329, 14559, 15209, 15488, 15626, 15969, 16207, 16851, 17017, 17259, 17553]</t>
  </si>
  <si>
    <t>[500, 500, 541, 789, 1156, 1534, 1675, 2300, 2527, 2824, 3235, 4389, 4754, 5244, 5737, 6167, 6464, 7161, 7615, 7933, 8195, 8847, 9193, 9912, 10239, 10570, 10949, 11220, 11454, 11842, 11966, 12212, 12754, 12945, 13521, 13705, 14243, 14378, 14501, 15117, 15364, 16225, 16599, 17054, 17558]</t>
  </si>
  <si>
    <t>[500, 500, 522, 685, 852, 1048, 1206, 1837, 1995, 2179, 2357, 2828, 2991, 3443, 3652, 3842, 4047, 4604, 4926, 5127, 5339, 5819, 6022, 6648, 6856, 7025, 7249, 7482, 7694, 7886, 8063, 8291, 8536, 8766, 8971, 9201, 9445, 9692, 9875, 10092, 10303, 10497, 10713, 10984, 11370]</t>
  </si>
  <si>
    <t>['Zed', 'Poppy', 'Quinn']</t>
  </si>
  <si>
    <t>[500, 500, 501, 809, 1141, 1383, 1568, 1772, 1963, 2220, 2362, 2741, 3074, 3431, 4183, 4394, 4839, 5197, 5452, 5596, 6001, 6411, 6533, 6776, 7475, 7999, 8352, 8917, 9405, 9936, 10771, 11047, 11620, 11928, 12333, 12555, 12969, 13195, 14393, 15189, 15666, 15961, 16128, 16528, 17548]</t>
  </si>
  <si>
    <t>[500, 500, 596, 906, 1225, 1434, 1667, 1881, 2106, 2317, 2552, 2785, 3148, 3378, 3643, 3965, 4219, 4453, 4628, 4981, 5284, 5453, 5609, 5824, 6520, 6855, 7007, 7304, 7658, 8202, 8890, 9112, 9314, 9647, 10136, 10499, 10849, 11053, 11914, 12684, 13169, 13535, 13857, 14286, 14794]</t>
  </si>
  <si>
    <t>[500, 500, 541, 815, 1099, 1308, 1675, 1905, 2239, 2586, 2998, 3175, 3436, 3679, 3922, 4411, 4734, 4984, 5278, 5727, 6092, 6393, 6859, 7091, 8368, 8545, 8822, 9437, 9823, 10559, 11022, 11477, 11879, 12307, 12636, 12997, 13287, 13447, 14598, 15300, 15841, 16379, 16706, 17189, 17697]</t>
  </si>
  <si>
    <t>[500, 500, 521, 931, 1204, 1438, 1674, 1822, 2237, 2570, 2925, 3049, 3442, 3780, 4041, 4372, 4641, 4807, 5141, 5549, 5691, 5875, 6219, 6465, 7355, 7675, 7817, 8634, 8960, 9396, 9885, 10183, 10415, 10606, 10877, 11250, 11494, 12125, 13335, 14328, 15071, 15423, 15609, 16234, 16515]</t>
  </si>
  <si>
    <t>[500, 500, 521, 745, 886, 1080, 1256, 1410, 1616, 1779, 1942, 2100, 2284, 2445, 2756, 2971, 3159, 3349, 3581, 3777, 3956, 4155, 4354, 4579, 5183, 5421, 5593, 5921, 6237, 6742, 7338, 7548, 7721, 8172, 8481, 8797, 9057, 9250, 10071, 10661, 11110, 11400, 11855, 12424, 12994]</t>
  </si>
  <si>
    <t>['Zilean', 'KogMaw', 'Gragas']</t>
  </si>
  <si>
    <t>http://matchhistory.br.leagueoflegends.com/pt/#match-details/TRSA1/1250336?gameHash=e0f2c4ab1f166e9a</t>
  </si>
  <si>
    <t>[0, 0, -14, 512, -741, -312, 56, 231, -357, -219, -370, -387, -372, -457, -1004, -898, -1824, -2560, -2265, -1774, -2154, -1953, -2064, -1924, -2144, -3325, -3689, -2449, -2902, -3073, -3139, -4527, -4237, -3892, -1512, -1406, -364, -683, -368, -249, -159, -635, -100, -5758]</t>
  </si>
  <si>
    <t>[2500, 2500, 2746, 4509, 5702, 7639, 9199, 10665, 12327, 13797, 15175, 16762, 18033, 20246, 21558, 23317, 25441, 26982, 28894, 30491, 32009, 33712, 35135, 37156, 38436, 40453, 42091, 44900, 46490, 48018, 49237, 51670, 53414, 55409, 58920, 60918, 63683, 64925, 67056, 68868, 70797, 72196, 74257, 75100]</t>
  </si>
  <si>
    <t>[[2.261, 'PNG Mylon', 'g3x Alocs', ['g3x Skyer'], 12616, 7428], [7.746, 'PNG Mylon', 'g3x Snowlz', ['g3x Zantins'], 4671, 13386], [12.087, 'PNG Mylon', 'g3x Alocs', ['g3x Zantins', 'g3x Skyer'], 1706, 10792], [15.743, 'PNG SirT', 'g3x Snowlz', ['g3x Zantins', 'g3x TaeYeon', 'g3x Alocs'], 13192, 4409], [18.185, 'PNG Picoca', 'g3x Skyer', ['g3x Zantins', 'g3x Snowlz', 'g3x TaeYeon', 'g3x Alocs'], 8126, 8108], [24.088, 'PNG Mylon', 'g3x Skyer', ['g3x Zantins', 'g3x Snowlz'], 3100, 12867], [24.501, 'PNG brTT RX', 'g3x Zantins', ['g3x TaeYeon'], 7917, 1989], [26.119, 'PNG brTT RX', 'g3x TaeYeon', [], 4467, 14060], [26.209, 'PNG Picoca', 'g3x Skyer', ['g3x Zantins', 'g3x Snowlz', 'g3x Alocs'], 4002, 10354], [32.59, 'PNG Mylon', 'g3x Skyer', ['g3x Alocs'], 13577, 7606], [33.056, 'PNG SirT', 'g3x Zantins', ['g3x TaeYeon'], 2454, 7593], [33.265, 'PNG Picoca', 'g3x Zantins', ['g3x Snowlz', 'g3x TaeYeon', 'g3x Alocs'], 4490, 6996], [35.532, 'PNG Mylon', 'g3x Skyer', ['g3x Zantins', 'g3x Snowlz', 'g3x TaeYeon', 'g3x Alocs'], 6677, 7156], [40.788, 'PNG Picoca', 'g3x Skyer', ['g3x Snowlz', 'g3x TaeYeon'], 6782, 9982]]</t>
  </si>
  <si>
    <t>[[35.897, 'MID_LANE', 'INNER_TURRET'], [4.248, 'BOT_LANE', 'OUTER_TURRET'], [30.99, 'TOP_LANE', 'OUTER_TURRET'], [33.382, 'BOT_LANE', 'INNER_TURRET'], [26.988, 'MID_LANE', 'OUTER_TURRET']]</t>
  </si>
  <si>
    <t>[[10.694, None]]</t>
  </si>
  <si>
    <t>[[17.534]]</t>
  </si>
  <si>
    <t>[2500, 2500, 2760, 3997, 6443, 7951, 9143, 10434, 12684, 14016, 15545, 17149, 18405, 20703, 22562, 24215, 27265, 29542, 31159, 32265, 34163, 35665, 37199, 39080, 40580, 43778, 45780, 47349, 49392, 51091, 52376, 56197, 57651, 59301, 60432, 62324, 64047, 65608, 67424, 69117, 70956, 72831, 74357, 80858]</t>
  </si>
  <si>
    <t>[[3.208, 'g3x Zantins', 'PNG brTT RX', ['PNG Mylon', 'PNG Picoca'], 1020, 11062], [7.723, 'g3x Zantins', 'PNG SirT', ['PNG Mylon'], 4128, 13374], [7.767, 'g3x Snowlz', 'PNG SirT', [], 4798, 13265], [12.012, 'g3x Zantins', 'PNG SirT', ['PNG Mylon'], 1786, 10452], [12.242, 'g3x Alocs', 'PNG Kami', ['PNG Mylon', 'PNG SirT', 'PNG Picoca'], 2355, 12102], [15.548, 'g3x Zantins', 'PNG Mylon', ['PNG SirT', 'PNG Picoca'], 13608, 4946], [15.719, 'g3x TaeYeon', 'PNG SirT', ['PNG Mylon', 'PNG Kami', 'PNG Picoca'], 13286, 4172], [15.768, 'g3x Snowlz', 'PNG Mylon', ['PNG SirT', 'PNG Kami', 'PNG Picoca'], 13278, 4163], [24.475, 'g3x TaeYeon', 'PNG brTT RX', ['PNG SirT'], 7888, 2171], [24.584, 'g3x Skyer', 'PNG Picoca', ['PNG Kami'], 5414, 7596], [26.264, 'g3x TaeYeon', 'PNG Mylon', ['PNG SirT'], 2874, 13702], [35.509, 'g3x Zantins', 'PNG SirT', ['PNG Kami', 'PNG brTT RX', 'PNG Picoca'], 7206, 7294], [40.669, 'g3x Zantins', 'PNG Mylon', ['PNG SirT', 'PNG Kami', 'PNG brTT RX'], 6684, 11364], [42.043, 'g3x Skyer', 'PNG Mylon', ['PNG SirT', 'PNG Kami'], 702, 8436], [42.096, 'g3x Alocs', 'PNG brTT RX', ['PNG Mylon', 'PNG SirT', 'PNG Kami'], 1096, 7877], [42.215, 'g3x Snowlz', 'PNG brTT RX', ['PNG Mylon', 'PNG SirT', 'PNG Kami'], 740, 6443], [42.319, 'g3x Zantins', 'PNG Kami', ['PNG Mylon', 'PNG SirT', 'PNG brTT RX'], 963, 8176], [42.416, 'g3x TaeYeon', 'PNG Mylon', ['PNG SirT', 'PNG Kami', 'PNG brTT RX', 'PNG Picoca'], 992, 5010]]</t>
  </si>
  <si>
    <t>[[30.823, 'MID_LANE', 'INNER_TURRET'], [16.377, 'BOT_LANE', 'OUTER_TURRET'], [30.945, 'BOT_LANE', 'INNER_TURRET'], [42.861, 'MID_LANE', 'NEXUS_TURRET'], [42.424, 'TOP_LANE', 'INNER_TURRET'], [24.113, 'MID_LANE', 'OUTER_TURRET'], [42.612, 'TOP_LANE', 'BASE_TURRET'], [3.818, 'TOP_LANE', 'OUTER_TURRET'], [42.791, 'MID_LANE', 'NEXUS_TURRET']]</t>
  </si>
  <si>
    <t>[[42.68, 'TOP_LANE']]</t>
  </si>
  <si>
    <t>[[23.752, None], [17.54, None], [30.44, None], [37.251, None]]</t>
  </si>
  <si>
    <t>[500, 500, 501, 702, 858, 1166, 1554, 1931, 2326, 2500, 2967, 3328, 3619, 4042, 4333, 4702, 5167, 5557, 6053, 6268, 6654, 7088, 7527, 7964, 8125, 8739, 9117, 9524, 9718, 10183, 10310, 11198, 11591, 11795, 12688, 13291, 13744, 13867, 14662, 15134, 15532, 15654, 15777, 15900]</t>
  </si>
  <si>
    <t>[500, 500, 587, 875, 1059, 1425, 1630, 1843, 2267, 2490, 2714, 2990, 3260, 3636, 3792, 4047, 4595, 4837, 5072, 5461, 5763, 6025, 6285, 6612, 6875, 7204, 7515, 7993, 8418, 8689, 8951, 9411, 9587, 9929, 10489, 10843, 11356, 11610, 11863, 12034, 12525, 12948, 13440, 13729]</t>
  </si>
  <si>
    <t>[500, 500, 561, 930, 1201, 1701, 2032, 2415, 2695, 3149, 3505, 3999, 4237, 4786, 5189, 5647, 6007, 6247, 6754, 7033, 7402, 7750, 8126, 8617, 9032, 9369, 9796, 10344, 10655, 11115, 11629, 11998, 12397, 12872, 13622, 13954, 14533, 14852, 15266, 15797, 16107, 16319, 17069, 17192]</t>
  </si>
  <si>
    <t>[500, 500, 596, 947, 1317, 1709, 2157, 2485, 2881, 3334, 3496, 3816, 4128, 4513, 4776, 5192, 5649, 6146, 6560, 7047, 7289, 7745, 7905, 8445, 8708, 9190, 9520, 10522, 10967, 11090, 11212, 11594, 12159, 12764, 13640, 14071, 14788, 15100, 15487, 15883, 16360, 16782, 17264, 17388]</t>
  </si>
  <si>
    <t>[500, 500, 501, 1055, 1267, 1638, 1826, 1991, 2158, 2324, 2493, 2629, 2789, 3269, 3468, 3729, 4023, 4195, 4455, 4682, 4901, 5104, 5292, 5518, 5696, 5951, 6143, 6517, 6732, 6941, 7135, 7469, 7680, 8049, 8481, 8759, 9262, 9496, 9778, 10020, 10273, 10493, 10707, 10891]</t>
  </si>
  <si>
    <t>['Zilean', 'Nidalee', 'Gragas']</t>
  </si>
  <si>
    <t>[500, 500, 501, 623, 1122, 1457, 1651, 1773, 2282, 2643, 2925, 3328, 3634, 4015, 4472, 4818, 5873, 6348, 6621, 6971, 7439, 7599, 7744, 8112, 8415, 8728, 9153, 9698, 10274, 10548, 10784, 12004, 12358, 12692, 12904, 13164, 13383, 13541, 13980, 14322, 14659, 15318, 15458, 16918]</t>
  </si>
  <si>
    <t>[500, 500, 601, 741, 1173, 1492, 1713, 2022, 2790, 3079, 3393, 3812, 3934, 4469, 4859, 5205, 5920, 6199, 6489, 6634, 7109, 7499, 7878, 8275, 8460, 9150, 9620, 10074, 10393, 10786, 10995, 11518, 11692, 12080, 12416, 12966, 13468, 13752, 14150, 14474, 14727, 15058, 15619, 16699]</t>
  </si>
  <si>
    <t>[500, 500, 561, 885, 1343, 1700, 2057, 2364, 2709, 3133, 3405, 3722, 4087, 4614, 5083, 5489, 5982, 6648, 7191, 7430, 7687, 8115, 8543, 9073, 9556, 10314, 10810, 11080, 11466, 11866, 12243, 12948, 13248, 13557, 13681, 14161, 14527, 14840, 15035, 15424, 15919, 16116, 16355, 17893]</t>
  </si>
  <si>
    <t>[500, 500, 596, 1056, 1768, 2085, 2358, 2747, 3208, 3331, 3812, 4112, 4407, 4953, 5272, 5660, 6002, 6430, 6739, 6940, 7436, 7708, 8079, 8366, 8677, 9339, 9709, 9832, 10333, 10761, 11019, 11789, 12216, 12657, 12923, 13291, 13617, 14205, 14639, 15089, 15661, 16141, 16543, 18247]</t>
  </si>
  <si>
    <t>[500, 500, 501, 692, 1037, 1217, 1364, 1528, 1695, 1830, 2010, 2175, 2343, 2652, 2876, 3043, 3488, 3917, 4119, 4290, 4492, 4744, 4955, 5254, 5472, 6247, 6488, 6665, 6926, 7130, 7335, 7938, 8137, 8315, 8508, 8742, 9052, 9270, 9620, 9808, 9990, 10198, 10382, 11101]</t>
  </si>
  <si>
    <t>['Zed', 'Quinn', 'KogMaw']</t>
  </si>
  <si>
    <t>http://matchhistory.br.leagueoflegends.com/pt/#match-details/TRSA1/1260378?gameHash=cd181258f6d41930</t>
  </si>
  <si>
    <t>[0, 5, -35, 17, 55, 171, -204, -208, 2185, 1496, 1343, 1194, 1221, 1004, 1346, 860, 1412, 1546, 1206, 2138, 1229, 1482, 1872, 2168, 1979, 1893, 3461, 3335, 4397, 4075, 4020, 4447, 4363, 4925, 9604]</t>
  </si>
  <si>
    <t>[2500, 2535, 2692, 4139, 6069, 7466, 8599, 9974, 13332, 14526, 15967, 17688, 19186, 20658, 22406, 24169, 26024, 27781, 29169, 31509, 34056, 35773, 37840, 39644, 41369, 42687, 45476, 47128, 49730, 50987, 52682, 54343, 56276, 58275, 63837]</t>
  </si>
  <si>
    <t>[[7.052, 'VFK Robo', 'ITZ micaO', ['ITZ Revolta', 'ITZ Jockster'], 7182, 880], [7.067, 'VFK Baiano', 'ITZ tockers', ['ITZ Revolta', 'ITZ micaO', 'ITZ Jockster'], 7778, 1139], [7.142, 'VFK Nappon', 'ITZ tockers', ['ITZ Revolta', 'ITZ micaO', 'ITZ Jockster'], 9809, 852], [32.808, 'VFK esA', 'ITZ Jockster', ['ITZ Yang', 'ITZ tockers'], 7899, 7968], [33.016, 'VFK Baiano', 'ITZ tockers', ['ITZ Yang', 'ITZ Revolta', 'ITZ Jockster'], 8612, 8977], [33.462, 'VFK Nappon', 'ITZ Yang', ['ITZ micaO'], 6159, 10561], [33.529, 'VFK takeshi', 'ITZ micaO', ['ITZ Yang'], 6997, 9921], [33.68, 'VFK Robo', 'ITZ micaO', ['ITZ Yang'], 9453, 10102], [34.28, 'VFK Baiano', 'ITZ tockers', ['ITZ Revolta', 'ITZ micaO', 'ITZ Jockster'], 13510, 12987]]</t>
  </si>
  <si>
    <t>[[33.975, 'TOP_LANE', 'BASE_TURRET'], [3.361, 'TOP_LANE', 'OUTER_TURRET'], [25.313, 'TOP_LANE', 'INNER_TURRET'], [19.349, 'BOT_LANE', 'INNER_TURRET'], [27.366, 'MID_LANE', 'OUTER_TURRET'], [18.961, 'BOT_LANE', 'OUTER_TURRET'], [34.272, 'MID_LANE', 'NEXUS_TURRET'], [34.193, 'MID_LANE', 'NEXUS_TURRET']]</t>
  </si>
  <si>
    <t>[[34.047, 'TOP_LANE']]</t>
  </si>
  <si>
    <t>[[18.687, None], [12.461, None], [31.344, None]]</t>
  </si>
  <si>
    <t>[[33.531]]</t>
  </si>
  <si>
    <t>[2500, 2530, 2727, 4122, 6014, 7295, 8803, 10182, 11147, 13030, 14624, 16494, 17965, 19654, 21060, 23309, 24612, 26235, 27963, 29371, 32827, 34291, 35968, 37476, 39390, 40794, 42015, 43793, 45333, 46912, 48662, 49896, 51913, 53350, 54233]</t>
  </si>
  <si>
    <t>[[10.925, 'ITZ micaO', 'VFK Robo', ['VFK Nappon'], 13532, 2816], [19.416, 'ITZ Jockster', 'VFK takeshi', [], 8922, 8088]]</t>
  </si>
  <si>
    <t>[[19.211, 'TOP_LANE', 'OUTER_TURRET'], [3.793, 'BOT_LANE', 'OUTER_TURRET'], [19.901, 'MID_LANE', 'OUTER_TURRET']]</t>
  </si>
  <si>
    <t>[[25.028, None]]</t>
  </si>
  <si>
    <t>[[8.494], [13.825]]</t>
  </si>
  <si>
    <t>[500, 520, 561, 697, 1130, 1482, 1783, 2143, 2512, 2785, 3015, 3377, 3803, 4110, 4484, 4850, 5010, 5475, 5814, 6155, 6511, 7056, 7489, 7855, 8300, 8536, 9103, 9600, 10094, 10264, 10759, 11138, 11395, 11769, 13110]</t>
  </si>
  <si>
    <t>[500, 505, 564, 903, 1296, 1521, 1643, 1883, 2535, 2922, 3143, 3420, 3675, 3964, 4409, 4686, 5000, 5328, 5669, 6016, 6635, 6948, 7245, 7552, 7879, 8094, 8719, 8993, 9662, 9830, 10135, 10444, 11025, 11284, 11973]</t>
  </si>
  <si>
    <t>[500, 500, 541, 809, 1245, 1492, 1822, 2090, 3023, 3300, 3732, 4150, 4624, 4939, 5218, 5702, 6038, 6425, 6814, 7556, 8241, 8479, 8997, 9427, 9687, 10004, 10708, 11073, 11539, 11840, 12143, 12509, 13030, 13515, 14535]</t>
  </si>
  <si>
    <t>[500, 500, 501, 914, 1323, 1716, 1951, 2222, 3227, 3350, 3774, 4214, 4415, 4815, 5254, 5661, 6460, 6811, 6933, 7440, 7982, 8432, 9005, 9432, 9847, 10143, 10672, 10981, 11529, 11952, 12347, 12618, 12887, 13072, 14591]</t>
  </si>
  <si>
    <t>[500, 510, 525, 816, 1075, 1255, 1400, 1636, 2035, 2169, 2303, 2527, 2669, 2830, 3041, 3270, 3516, 3742, 3939, 4342, 4687, 4858, 5104, 5378, 5656, 5910, 6274, 6481, 6906, 7101, 7298, 7634, 7939, 8635, 9628]</t>
  </si>
  <si>
    <t>['Kindred', 'Trundle', 'Ekko']</t>
  </si>
  <si>
    <t>[500, 520, 521, 704, 1191, 1426, 1712, 1931, 2053, 2715, 2909, 3644, 3900, 4375, 4622, 4991, 5327, 5634, 5994, 6322, 6988, 7306, 7706, 8027, 8318, 8580, 8760, 9154, 9589, 10054, 10408, 10706, 10988, 11340, 11483]</t>
  </si>
  <si>
    <t>[500, 500, 582, 789, 1234, 1487, 1761, 1982, 2164, 2443, 2801, 3075, 3320, 3567, 3860, 4391, 4601, 4843, 5263, 5524, 6196, 6374, 6737, 6886, 7298, 7509, 7879, 8073, 8388, 8677, 9005, 9163, 9503, 9694, 9895]</t>
  </si>
  <si>
    <t>[500, 500, 612, 965, 1322, 1675, 2027, 2297, 2703, 3078, 3545, 3807, 4263, 4522, 4991, 5407, 5722, 6108, 6642, 6960, 8007, 8357, 8798, 9170, 9639, 10040, 10240, 10680, 10907, 11360, 11828, 12118, 12666, 13046, 13282]</t>
  </si>
  <si>
    <t>[500, 500, 501, 942, 1282, 1559, 1965, 2428, 2550, 2900, 3315, 3742, 4103, 4573, 4750, 5513, 5767, 6166, 6327, 6616, 7194, 7594, 7856, 8271, 8751, 9072, 9373, 9942, 10328, 10497, 10919, 11205, 11817, 12096, 12220]</t>
  </si>
  <si>
    <t>[500, 510, 511, 722, 985, 1148, 1338, 1544, 1677, 1894, 2054, 2226, 2379, 2617, 2837, 3007, 3195, 3484, 3737, 3949, 4442, 4660, 4871, 5122, 5384, 5593, 5763, 5944, 6121, 6324, 6502, 6704, 6939, 7174, 7353]</t>
  </si>
  <si>
    <t>['Alistar', 'Sivir', 'Nidalee']</t>
  </si>
  <si>
    <t>http://matchhistory.br.leagueoflegends.com/pt/#match-details/TRSA1/1380076?gameHash=705138b72cfafb52</t>
  </si>
  <si>
    <t>[0, 0, -37, -132, 273, 400, 752, 567, 751, 1007, 851, 773, 1419, 2581, 3414, 3433, 3839, 5963, 5907, 5815, 5615, 5914, 5099, 4872, 4714, 4675, 4308, 6677, 8908, 9160]</t>
  </si>
  <si>
    <t>[2500, 2500, 2631, 4013, 5954, 7485, 9076, 10427, 12050, 13805, 15243, 16805, 18810, 21225, 23141, 24924, 27171, 30648, 32371, 33675, 35084, 36755, 38604, 40209, 41784, 43236, 44726, 48644, 52102, 53857]</t>
  </si>
  <si>
    <t>[[3.043, 'ITZ tockers', 'VFK Nappon', ['VFK takeshi'], 8331, 7315], [11.203, 'ITZ Yang', 'VFK takeshi', ['VFK Robo'], 2768, 13057], [11.56, 'ITZ tockers', 'VFK esA', ['VFK Nappon', 'VFK Baiano'], 8396, 8587], [12.904, 'ITZ Yang', 'VFK Baiano', ['VFK Robo', 'VFK Nappon', 'VFK esA'], 10625, 3126], [12.922, 'ITZ Jockster', 'VFK Robo', ['VFK esA', 'VFK Baiano'], 12074, 2531], [13.54, 'ITZ tockers', 'VFK esA', ['VFK Nappon', 'VFK takeshi', 'VFK Baiano'], 11092, 6280], [21.688, 'ITZ Jockster', 'VFK esA', ['VFK takeshi', 'VFK Baiano'], 8756, 11156], [26.103, 'ITZ Jockster', 'VFK takeshi', ['VFK Robo'], 7569, 7551], [26.243, 'ITZ Yang', 'VFK Baiano', ['VFK Robo', 'VFK takeshi', 'VFK esA'], 8251, 7380], [26.957, 'ITZ tockers', 'VFK esA', ['VFK Nappon', 'VFK takeshi'], 5473, 9405], [27.029, 'ITZ micaO', 'VFK Robo', ['VFK Nappon', 'VFK takeshi', 'VFK esA'], 7090, 9488], [29.218, 'ITZ Yang', 'VFK Baiano', ['VFK Robo', 'VFK Nappon', 'VFK takeshi', 'VFK esA'], 13190, 6826], [29.34, 'ITZ micaO', 'VFK Nappon', ['VFK Robo', 'VFK takeshi', 'VFK esA', 'VFK Baiano'], 13702, 8802], [29.357, 'ITZ Jockster', 'VFK esA', ['VFK Nappon', 'VFK takeshi', 'VFK Baiano'], 13916, 9846], [29.736, 'ITZ tockers', 'VFK esA', ['VFK Robo', 'VFK Nappon', 'VFK takeshi'], 14146, 12684]]</t>
  </si>
  <si>
    <t>[[27.499, 'MID_LANE', 'BASE_TURRET'], [29.64, 'MID_LANE', 'NEXUS_TURRET'], [29.593, 'MID_LANE', 'NEXUS_TURRET'], [29.304, 'BOT_LANE', 'INNER_TURRET'], [15.145, 'BOT_LANE', 'OUTER_TURRET'], [16.535, 'TOP_LANE', 'OUTER_TURRET'], [27.351, 'MID_LANE', 'INNER_TURRET'], [16.934, 'MID_LANE', 'OUTER_TURRET']]</t>
  </si>
  <si>
    <t>[[27.578, 'MID_LANE']]</t>
  </si>
  <si>
    <t>[[28.579, None], [19.292, None]]</t>
  </si>
  <si>
    <t>[[26.876]]</t>
  </si>
  <si>
    <t>[[17.375], [12.087]]</t>
  </si>
  <si>
    <t>[2500, 2500, 2668, 4145, 5681, 7085, 8324, 9860, 11299, 12798, 14392, 16032, 17391, 18644, 19727, 21491, 23332, 24685, 26464, 27860, 29469, 30841, 33505, 35337, 37070, 38561, 40418, 41967, 43194, 44697]</t>
  </si>
  <si>
    <t>[[3.832, 'VFK Nappon', 'ITZ tockers', ['ITZ Yang', 'ITZ Revolta'], 3046, 11927], [21.671, 'VFK Nappon', 'ITZ micaO', ['ITZ Revolta', 'ITZ tockers', 'ITZ Jockster'], 8339, 11763], [21.694, 'VFK takeshi', 'ITZ Yang', ['ITZ Revolta', 'ITZ tockers', 'ITZ micaO', 'ITZ Jockster'], 8115, 11847], [21.788, 'VFK Robo', 'ITZ tockers', ['ITZ Yang', 'ITZ Revolta', 'ITZ micaO', 'ITZ Jockster'], 7795, 11888], [25.709, 'VFK Nappon', 'ITZ Revolta', ['ITZ Yang', 'ITZ Jockster'], 9976, 6220], [26.875, 'VFK Baiano', 'ITZ micaO', ['ITZ tockers'], 4739, 10285]]</t>
  </si>
  <si>
    <t>[[12.561, None]]</t>
  </si>
  <si>
    <t>[500, 500, 501, 887, 1199, 1516, 1805, 2167, 2530, 2975, 3341, 3660, 4061, 4788, 5011, 5478, 5769, 6436, 6899, 7131, 7477, 7738, 8064, 8293, 8807, 9161, 9380, 10092, 10933, 11057]</t>
  </si>
  <si>
    <t>[500, 500, 587, 906, 1489, 1774, 2106, 2344, 2611, 2857, 3154, 3402, 3732, 4073, 4265, 4743, 5175, 5862, 6130, 6475, 6725, 7091, 7254, 7622, 7906, 8153, 8330, 8890, 9505, 9818]</t>
  </si>
  <si>
    <t>[500, 500, 541, 741, 1267, 1584, 1972, 2320, 2715, 3122, 3432, 3832, 4378, 4671, 5227, 5546, 6036, 6702, 7194, 7447, 7836, 8225, 8594, 8963, 9255, 9515, 9946, 10813, 11562, 11970]</t>
  </si>
  <si>
    <t>[500, 500, 501, 792, 1147, 1556, 1967, 2236, 2617, 3082, 3413, 3795, 4252, 4664, 5291, 5615, 6352, 7395, 7670, 7944, 8200, 8682, 9336, 9747, 10036, 10409, 10863, 11823, 12573, 13256]</t>
  </si>
  <si>
    <t>[500, 500, 501, 687, 852, 1055, 1226, 1360, 1577, 1769, 1903, 2116, 2387, 3029, 3347, 3542, 3839, 4253, 4478, 4678, 4846, 5019, 5356, 5584, 5780, 5998, 6207, 7026, 7529, 7756]</t>
  </si>
  <si>
    <t>['Alistar', 'Azir', 'Nidalee']</t>
  </si>
  <si>
    <t>[500, 500, 521, 849, 1150, 1364, 1658, 1955, 2292, 2512, 2909, 3342, 3498, 3815, 3935, 4338, 4803, 5000, 5410, 5742, 6048, 6260, 6889, 7330, 7679, 7957, 8249, 8426, 8738, 9091]</t>
  </si>
  <si>
    <t>[500, 500, 590, 821, 1115, 1329, 1569, 1912, 2035, 2546, 2809, 3067, 3378, 3586, 3925, 4270, 4563, 4839, 5166, 5562, 5928, 6409, 6697, 7089, 7416, 7768, 8413, 8639, 9034, 9365]</t>
  </si>
  <si>
    <t>[500, 500, 541, 945, 1386, 1758, 2011, 2418, 2773, 3116, 3465, 3845, 4064, 4360, 4496, 4910, 5313, 5637, 6002, 6254, 6631, 6992, 7673, 8168, 8550, 8898, 9193, 9494, 9626, 9869]</t>
  </si>
  <si>
    <t>[500, 500, 515, 823, 1158, 1570, 1857, 2213, 2608, 2866, 3242, 3589, 4024, 4282, 4584, 4920, 5347, 5737, 6155, 6374, 6728, 6850, 7610, 7938, 8265, 8560, 8909, 9553, 9699, 10050]</t>
  </si>
  <si>
    <t>[500, 500, 501, 707, 872, 1064, 1229, 1362, 1591, 1758, 1967, 2189, 2427, 2601, 2787, 3053, 3306, 3472, 3731, 3928, 4134, 4330, 4636, 4812, 5160, 5378, 5654, 5855, 6097, 6322]</t>
  </si>
  <si>
    <t>http://matchhistory.br.leagueoflegends.com/pt/#match-details/TRSA1/1380080?gameHash=55858452973d8c9d</t>
  </si>
  <si>
    <t>[0, 0, -6, 13, -116, -50, -403, 11, -395, -543, -840, -883, -751, -874, -92, -536, -1159, -1108, -1056, -2319, -2554, -4801, -4685, -5195, -5220, -5118, -4395, -4857, -4555, -5298, -5330, -5708, -6685, -6650, -6978, -6765, -8382, -7276]</t>
  </si>
  <si>
    <t>[2500, 2500, 2665, 4075, 5627, 7107, 8360, 10039, 11254, 12719, 13678, 15068, 16552, 17745, 19990, 21736, 23402, 25054, 26394, 27719, 29093, 30093, 32027, 33749, 35231, 36824, 39112, 40354, 42285, 44193, 45858, 47289, 48965, 50272, 51806, 54136, 55327, 57829]</t>
  </si>
  <si>
    <t>[[13.435, 'CNB Minerva', 'RED SacyR', ['RED YoDa SL'], 10239, 5018]]</t>
  </si>
  <si>
    <t>[[36.789, 'MID_LANE', 'OUTER_TURRET'], [25.678, 'TOP_LANE', 'OUTER_TURRET'], [34.109, 'BOT_LANE', 'OUTER_TURRET']]</t>
  </si>
  <si>
    <t>[2500, 2500, 2671, 4062, 5743, 7157, 8763, 10028, 11649, 13262, 14518, 15951, 17303, 18619, 20082, 22272, 24561, 26162, 27450, 30038, 31647, 34894, 36712, 38944, 40451, 41942, 43507, 45211, 46840, 49491, 51188, 52997, 55650, 56922, 58784, 60901, 63709, 65105]</t>
  </si>
  <si>
    <t>[[20.091, 'RED Eryon', 'CNB tinowns', ['CNB LEP', 'CNB Minerva', 'CNB pbO', 'CNB Wos'], 10849, 3514], [20.118, 'RED Brucer', 'CNB tinowns', ['CNB LEP', 'CNB Minerva', 'CNB pbO', 'CNB Wos'], 9812, 3135], [22.985, 'RED Dioud', 'CNB tinowns', ['CNB Minerva', 'CNB Wos'], 6422, 6987], [35.533, 'RED Dioud', 'CNB tinowns', ['CNB Minerva', 'CNB Wos'], 6513, 6750], [37.036, 'RED Brucer', 'CNB pbO', ['CNB tinowns'], 8060, 5086], [37.062, 'RED SacyR', 'CNB pbO', ['CNB LEP', 'CNB Minerva', 'CNB tinowns'], 7631, 5100], [37.157, 'RED Dioud', 'CNB pbO', ['CNB LEP', 'CNB Minerva', 'CNB tinowns'], 5911, 4946], [37.217, 'RED YoDa SL', 'CNB pbO', ['CNB LEP', 'CNB Minerva', 'CNB tinowns'], 5119, 3099], [37.39, 'RED Eryon', 'CNB pbO', ['CNB LEP', 'CNB Minerva', 'CNB tinowns', 'CNB Wos'], 3680, 6520]]</t>
  </si>
  <si>
    <t>[[14.167, 'BOT_LANE', 'OUTER_TURRET'], [37.709, 'MID_LANE', 'NEXUS_TURRET'], [28.413, 'MID_LANE', 'INNER_TURRET'], [20.691, 'BOT_LANE', 'INNER_TURRET'], [15.81, 'MID_LANE', 'OUTER_TURRET'], [18.157, 'TOP_LANE', 'OUTER_TURRET'], [37.753, 'MID_LANE', 'NEXUS_TURRET'], [31.762, 'TOP_LANE', 'INNER_TURRET'], [35.978, 'MID_LANE', 'BASE_TURRET']]</t>
  </si>
  <si>
    <t>[[36.069, 'MID_LANE']]</t>
  </si>
  <si>
    <t>[[32.993, None], [13.425, None], [26.585, None], [19.807, None]]</t>
  </si>
  <si>
    <t>[[8.653]]</t>
  </si>
  <si>
    <t>[500, 500, 502, 704, 1051, 1312, 1661, 2013, 2221, 2709, 2867, 3167, 3439, 3561, 3986, 4462, 4839, 5283, 5638, 5933, 6254, 6378, 6928, 7395, 7632, 8170, 8528, 8649, 9130, 9632, 10009, 10267, 10773, 10939, 11365, 12097, 12512, 13115]</t>
  </si>
  <si>
    <t>[500, 500, 560, 909, 1187, 1470, 1718, 2036, 2269, 2524, 2795, 3024, 3329, 3586, 4176, 4391, 4745, 5044, 5320, 5661, 5851, 6101, 6456, 6633, 6896, 7059, 7533, 7771, 8147, 8527, 8875, 9151, 9304, 9624, 9892, 10297, 10561, 11020]</t>
  </si>
  <si>
    <t>[500, 500, 579, 886, 1294, 1627, 1863, 2311, 2668, 2935, 3110, 3478, 3849, 4183, 4602, 5103, 5415, 5799, 6107, 6423, 6704, 6849, 7399, 7837, 8264, 8641, 9090, 9568, 9929, 10328, 10773, 11131, 11620, 12027, 12280, 12650, 12856, 13488]</t>
  </si>
  <si>
    <t>[500, 500, 502, 886, 1216, 1609, 1883, 2235, 2490, 2783, 2982, 3309, 3645, 3895, 4535, 4788, 5212, 5557, 5763, 5954, 6342, 6604, 6889, 7319, 7614, 7913, 8456, 8621, 9106, 9468, 9765, 10087, 10379, 10520, 10927, 11353, 11475, 11863]</t>
  </si>
  <si>
    <t>Dioud</t>
  </si>
  <si>
    <t>[500, 500, 522, 690, 879, 1089, 1235, 1444, 1606, 1768, 1924, 2090, 2290, 2520, 2691, 2992, 3191, 3371, 3566, 3748, 3942, 4161, 4355, 4565, 4825, 5041, 5505, 5745, 5973, 6238, 6436, 6653, 6889, 7162, 7342, 7739, 7923, 8343]</t>
  </si>
  <si>
    <t>['Maokai', 'Sivir', 'Soraka']</t>
  </si>
  <si>
    <t>[500, 500, 502, 806, 1096, 1484, 1760, 2020, 2391, 2701, 2932, 3276, 3471, 3634, 4013, 4436, 4863, 5233, 5554, 6157, 6426, 6885, 7214, 7653, 8144, 8485, 8800, 9120, 9438, 9956, 10272, 10815, 11294, 11519, 11805, 12225, 12621, 13000]</t>
  </si>
  <si>
    <t>[500, 500, 570, 908, 1312, 1534, 1939, 2164, 2482, 2821, 2973, 3278, 3577, 3699, 3855, 4227, 4818, 5086, 5232, 5745, 5983, 6639, 7171, 7476, 7834, 8001, 8446, 8764, 8929, 9482, 9763, 10025, 10557, 10970, 11337, 11763, 12199, 12535]</t>
  </si>
  <si>
    <t>[500, 500, 579, 886, 1273, 1586, 1998, 2256, 2662, 3092, 3368, 3645, 4006, 4430, 4834, 5323, 5807, 6213, 6473, 7143, 7342, 8398, 8789, 9482, 9805, 10158, 10483, 10978, 11399, 11972, 12371, 12729, 13288, 13621, 14063, 14368, 15165, 15402]</t>
  </si>
  <si>
    <t>[500, 500, 502, 732, 1162, 1470, 1819, 2154, 2513, 2856, 3254, 3608, 3947, 4359, 4691, 5240, 5680, 6049, 6433, 6914, 7557, 8125, 8523, 8980, 9133, 9567, 9825, 10224, 10712, 11285, 11746, 12182, 12796, 12917, 13499, 14238, 14870, 15133]</t>
  </si>
  <si>
    <t>[500, 500, 518, 730, 900, 1083, 1247, 1434, 1601, 1792, 1991, 2144, 2302, 2497, 2689, 3046, 3393, 3581, 3758, 4079, 4339, 4847, 5015, 5353, 5535, 5731, 5953, 6125, 6362, 6796, 7036, 7246, 7715, 7895, 8080, 8307, 8854, 9035]</t>
  </si>
  <si>
    <t>['Alistar', 'Caitlyn', 'Ryze']</t>
  </si>
  <si>
    <t>http://matchhistory.br.leagueoflegends.com/pt/#match-details/TRSA1/1380103?gameHash=0f23e9f0cf5aacf1</t>
  </si>
  <si>
    <t>[0, 0, 10, -107, -252, -17, -250, 989, 1485, 1674, 2552, 3099, 2708, 5916, 5110, 5654, 7463, 10457, 10049, 11896, 12176, 11782, 14491]</t>
  </si>
  <si>
    <t>[2500, 2500, 2698, 4047, 5319, 6825, 7947, 10349, 12265, 13969, 15906, 17861, 18984, 23732, 24732, 26702, 29747, 34038, 35552, 38467, 40296, 41580, 45467]</t>
  </si>
  <si>
    <t>[[6.732, 'RED SacyR', 'CNB pbO', ['CNB LEP', 'CNB Minerva', 'CNB tinowns', 'CNB Wos'], 14014, 6546], [6.772, 'RED Dioud', 'CNB pbO', ['CNB LEP', 'CNB Minerva', 'CNB tinowns', 'CNB Wos'], 13966, 6347], [10.151, 'RED YoDa SL', 'CNB pbO', ['CNB LEP', 'CNB Minerva', 'CNB tinowns', 'CNB Wos'], 8924, 7754], [10.241, 'RED Dioud', 'CNB Minerva', ['CNB LEP', 'CNB tinowns', 'CNB pbO', 'CNB Wos'], 9224, 8731], [12.296, 'RED YoDa SL', 'CNB pbO', ['CNB Minerva', 'CNB Wos'], 7575, 11816], [12.37, 'RED Dioud', 'CNB Minerva', ['CNB pbO', 'CNB Wos'], 8644, 12841], [12.451, 'RED SacyR', 'CNB LEP', ['CNB tinowns', 'CNB pbO', 'CNB Wos'], 7272, 14038], [12.477, 'RED Eryon', 'CNB pbO', ['CNB LEP', 'CNB Minerva', 'CNB tinowns', 'CNB Wos'], 7963, 13948], [15.819, 'RED SacyR', 'CNB pbO', ['CNB LEP', 'CNB Minerva', 'CNB tinowns', 'CNB Wos'], 9750, 9293], [15.828, 'RED Dioud', 'CNB Minerva', ['CNB LEP', 'CNB tinowns', 'CNB pbO', 'CNB Wos'], 9136, 8817], [16.046, 'RED Eryon', 'CNB tinowns', ['CNB LEP', 'CNB Minerva', 'CNB pbO', 'CNB Wos'], 10262, 10600], [16.074, 'RED YoDa SL', 'CNB tinowns', ['CNB LEP', 'CNB Minerva', 'CNB pbO', 'CNB Wos'], 9927, 11285], [16.137, 'RED Brucer', 'CNB tinowns', ['CNB LEP', 'CNB Minerva', 'CNB pbO', 'CNB Wos'], 8574, 12074], [19.429, 'RED Dioud', 'CNB Wos', ['CNB LEP', 'CNB tinowns', 'CNB pbO'], 12871, 12353], [21.722, 'RED Eryon', 'CNB tinowns', ['CNB LEP', 'CNB Minerva', 'CNB pbO', 'CNB Wos'], 12909, 12254], [21.821, 'RED SacyR', 'CNB tinowns', ['CNB LEP', 'CNB Minerva', 'CNB pbO', 'CNB Wos'], 13300, 13587], [21.856, 'RED Dioud', 'CNB pbO', ['CNB LEP', 'CNB Minerva', 'CNB tinowns', 'CNB Wos'], 12929, 13005]]</t>
  </si>
  <si>
    <t>[[12.638, 'TOP_LANE', 'INNER_TURRET'], [15.88, 'MID_LANE', 'OUTER_TURRET'], [12.872, 'TOP_LANE', 'BASE_TURRET'], [7.154, 'BOT_LANE', 'OUTER_TURRET'], [21.323, 'BOT_LANE', 'BASE_TURRET'], [16.394, 'MID_LANE', 'INNER_TURRET'], [18.267, 'BOT_LANE', 'INNER_TURRET'], [21.761, 'MID_LANE', 'NEXUS_TURRET'], [16.583, 'MID_LANE', 'BASE_TURRET'], [21.968, 'MID_LANE', 'NEXUS_TURRET'], [9.216, 'TOP_LANE', 'OUTER_TURRET']]</t>
  </si>
  <si>
    <t>[[19.298, 'TOP_LANE'], [21.467, 'BOT_LANE'], [19.067, 'MID_LANE']]</t>
  </si>
  <si>
    <t>[[17.688, None]]</t>
  </si>
  <si>
    <t>[[14.848], [8.678]]</t>
  </si>
  <si>
    <t>[2500, 2500, 2688, 4154, 5571, 6842, 8197, 9360, 10780, 12295, 13354, 14762, 16276, 17816, 19622, 21048, 22284, 23581, 25503, 26571, 28120, 29798, 30976]</t>
  </si>
  <si>
    <t>[[10.316, 'CNB Minerva', 'RED Eryon', ['RED Brucer', 'RED SacyR'], 9084, 8372], [12.979, 'CNB Minerva', 'RED Dioud', ['RED YoDa SL', 'RED Brucer'], 10008, 13812], [19.399, 'CNB LEP', 'RED Brucer', ['RED Eryon', 'RED YoDa SL', 'RED SacyR'], 12157, 12237]]</t>
  </si>
  <si>
    <t>[[11.064, None]]</t>
  </si>
  <si>
    <t>[500, 500, 502, 789, 1093, 1347, 1529, 1990, 2512, 2878, 3178, 3520, 3680, 4764, 4885, 5391, 5876, 6501, 6890, 7549, 7884, 8005, 8574]</t>
  </si>
  <si>
    <t>[500, 500, 588, 908, 1029, 1381, 1588, 1902, 2257, 2462, 2903, 3363, 3576, 4459, 4617, 5022, 5714, 6322, 6499, 6912, 7241, 7486, 7997]</t>
  </si>
  <si>
    <t>[500, 500, 583, 935, 1202, 1534, 1827, 2179, 2594, 2964, 3333, 3728, 3906, 4597, 4912, 5324, 5876, 7448, 7769, 8273, 8625, 8896, 10184]</t>
  </si>
  <si>
    <t>[500, 500, 522, 769, 1121, 1498, 1792, 2790, 3155, 3728, 4183, 4661, 5096, 6439, 6684, 7074, 7970, 8788, 9219, 10091, 10407, 10861, 11797]</t>
  </si>
  <si>
    <t>[500, 500, 503, 646, 874, 1065, 1211, 1488, 1747, 1937, 2309, 2589, 2726, 3473, 3634, 3891, 4311, 4979, 5175, 5642, 6139, 6332, 6915]</t>
  </si>
  <si>
    <t>['Braum', 'Caitlyn', 'Ryze']</t>
  </si>
  <si>
    <t>[500, 500, 502, 865, 1166, 1478, 1757, 2046, 2308, 2430, 2782, 3272, 3471, 3600, 3889, 4155, 4425, 4716, 5173, 5333, 5545, 5960, 6160]</t>
  </si>
  <si>
    <t>[500, 500, 580, 909, 1260, 1478, 1636, 1856, 2241, 2658, 2781, 2909, 3343, 3655, 3975, 4341, 4663, 4853, 5180, 5351, 5553, 5799, 6141]</t>
  </si>
  <si>
    <t>[500, 500, 562, 798, 1127, 1467, 1778, 2055, 2315, 2731, 2967, 3344, 3581, 3942, 4333, 4675, 4944, 5143, 5560, 5760, 6308, 6573, 6697]</t>
  </si>
  <si>
    <t>[500, 500, 522, 886, 1156, 1393, 1801, 1990, 2367, 2717, 2861, 3140, 3570, 3809, 4350, 4591, 4796, 5242, 5736, 6061, 6457, 6978, 7298]</t>
  </si>
  <si>
    <t>[500, 500, 522, 696, 862, 1026, 1225, 1413, 1549, 1759, 1963, 2097, 2311, 2810, 3075, 3286, 3456, 3627, 3854, 4066, 4257, 4488, 4680]</t>
  </si>
  <si>
    <t>['Ekko', 'Sivir', 'Trundle']</t>
  </si>
  <si>
    <t>http://matchhistory.br.leagueoflegends.com/pt/#match-details/TRSA1/1380107?gameHash=664adb12b0c00ce8</t>
  </si>
  <si>
    <t>[0, 0, 24, 187, -104, 115, -79, -33, 29, -696, -1260, -1075, -1055, -1664, -909, -1902, -2463, -2515, -2437, -3444, -4664, -6229, -6622, -8598, -10333, -10141, -12528, -11794, -12137, -13804]</t>
  </si>
  <si>
    <t>[2500, 2500, 2797, 4349, 5502, 6927, 8247, 9557, 11118, 12480, 13853, 15208, 16777, 17998, 20453, 21462, 22971, 24796, 26504, 27897, 28843, 30461, 32102, 34336, 35283, 36947, 37995, 39985, 41776, 43033]</t>
  </si>
  <si>
    <t>[[22.706, 'KBM Verfix', 'OPK Turtle', [], 6075, 10271], [22.966, 'KBM Vash', 'OPK Turtle', ['OPK SkyBart', 'OPK Goku', 'OPK Skyer', 'OPK Professor'], 3886, 10207]]</t>
  </si>
  <si>
    <t>[[13.213, 'TOP_LANE', 'OUTER_TURRET'], [26.05, 'MID_LANE', 'OUTER_TURRET']]</t>
  </si>
  <si>
    <t>[2500, 2500, 2773, 4162, 5606, 6812, 8326, 9590, 11089, 13176, 15113, 16283, 17832, 19662, 21362, 23364, 25434, 27311, 28941, 31341, 33507, 36690, 38724, 42934, 45616, 47088, 50523, 51779, 53913, 56837]</t>
  </si>
  <si>
    <t>[[8.426, 'OPK Goku', 'KBM Danagorn', ['KBM Vash'], 8335, 6921], [9.669, 'OPK SkyBart', 'KBM Danagorn', ['KBM Zantins'], 3295, 13663], [9.894, 'OPK Goku', 'KBM Vash', ['KBM Zantins', 'KBM Danagorn'], 3322, 12854], [12.48, 'OPK Professor', 'KBM Danagorn', ['KBM Zantins', 'KBM Matsukaze'], 10217, 1063], [14.615, 'OPK Professor', 'KBM Danagorn', ['KBM Vash', 'KBM Verfix'], 7224, 7696], [14.738, 'OPK Turtle', 'KBM Vash', ['KBM Zantins', 'KBM Danagorn', 'KBM Matsukaze', 'KBM Verfix'], 7719, 5313], [19.68, 'OPK Skyer', 'KBM Vash', ['KBM Zantins'], 5048, 11434], [19.723, 'OPK Professor', 'KBM Vash', ['KBM Zantins'], 5198, 11400], [21.948, 'OPK Skyer', 'KBM Vash', ['KBM Zantins', 'KBM Danagorn', 'KBM Matsukaze', 'KBM Verfix'], 1697, 6226], [22.764, 'OPK Professor', 'KBM Danagorn', ['KBM Zantins', 'KBM Vash', 'KBM Matsukaze', 'KBM Verfix'], 4595, 9766], [22.919, 'OPK SkyBart', 'KBM Vash', ['KBM Zantins', 'KBM Danagorn', 'KBM Matsukaze'], 4421, 9564], [22.928, 'OPK Goku', 'KBM Vash', ['KBM Zantins', 'KBM Danagorn', 'KBM Matsukaze'], 4310, 10048], [22.982, 'OPK Turtle', 'KBM Zantins', ['KBM Danagorn', 'KBM Vash', 'KBM Matsukaze'], 3322, 8410], [23.086, 'OPK Skyer', 'KBM Matsukaze', ['KBM Zantins', 'KBM Danagorn', 'KBM Vash'], 2363, 9981], [25.102, 'OPK Turtle', 'KBM Vash', ['KBM Danagorn', 'KBM Matsukaze', 'KBM Verfix'], 6690, 7374], [28.762, 'OPK Turtle', 'KBM Danagorn', ['KBM Zantins', 'KBM Vash', 'KBM Matsukaze', 'KBM Verfix'], 2508, 6616], [28.894, 'OPK Professor', 'KBM Vash', ['KBM Zantins', 'KBM Matsukaze', 'KBM Verfix'], 1609, 4753], [28.918, 'OPK Goku', 'KBM Vash', ['KBM Zantins', 'KBM Matsukaze', 'KBM Verfix'], 758, 4583]]</t>
  </si>
  <si>
    <t>[[29.266, 'MID_LANE', 'NEXUS_TURRET'], [25.398, 'MID_LANE', 'INNER_TURRET'], [20.293, 'TOP_LANE', 'OUTER_TURRET'], [18.135, 'BOT_LANE', 'OUTER_TURRET'], [23.652, 'TOP_LANE', 'INNER_TURRET'], [25.599, 'MID_LANE', 'BASE_TURRET'], [29.336, 'MID_LANE', 'NEXUS_TURRET'], [20.066, 'BOT_LANE', 'INNER_TURRET'], [29.039, 'TOP_LANE', 'BASE_TURRET'], [15.021, 'MID_LANE', 'OUTER_TURRET']]</t>
  </si>
  <si>
    <t>[[29.207, 'TOP_LANE'], [26.549, 'MID_LANE']]</t>
  </si>
  <si>
    <t>[[19.295, None], [25.935, None], [13.084, None]]</t>
  </si>
  <si>
    <t>[[22.686]]</t>
  </si>
  <si>
    <t>[500, 500, 501, 846, 1116, 1434, 1718, 2096, 2431, 2666, 2986, 3363, 3802, 4188, 4818, 5057, 5535, 5944, 6372, 6613, 6753, 7098, 7508, 7927, 8072, 8314, 8591, 8884, 9299, 9442]</t>
  </si>
  <si>
    <t>[500, 500, 587, 908, 1099, 1312, 1452, 1713, 2031, 2360, 2567, 2794, 2987, 3132, 3615, 3760, 4018, 4163, 4495, 4742, 4888, 5272, 5648, 6577, 6814, 7001, 7151, 7583, 7876, 8100]</t>
  </si>
  <si>
    <t>[500, 500, 612, 965, 1164, 1528, 1936, 2248, 2616, 2846, 3101, 3353, 3768, 3972, 4547, 4747, 5142, 5611, 6020, 6381, 6680, 7183, 7579, 7905, 8144, 8642, 8822, 9291, 9885, 10349]</t>
  </si>
  <si>
    <t>[500, 500, 596, 944, 1273, 1611, 1936, 2155, 2511, 2902, 3300, 3642, 3956, 4242, 4691, 4931, 5141, 5709, 6030, 6404, 6580, 6798, 7069, 7318, 7441, 7952, 8106, 8433, 8751, 8945]</t>
  </si>
  <si>
    <t>[500, 500, 501, 686, 850, 1042, 1205, 1345, 1529, 1706, 1899, 2056, 2264, 2464, 2782, 2967, 3135, 3369, 3587, 3757, 3942, 4110, 4298, 4609, 4812, 5038, 5325, 5794, 5965, 6197]</t>
  </si>
  <si>
    <t>['Elise', 'Trundle', 'Anivia']</t>
  </si>
  <si>
    <t>[500, 500, 501, 829, 1045, 1285, 1719, 1929, 2326, 2617, 3167, 3348, 3695, 4106, 4532, 4809, 5216, 5684, 6062, 6553, 7202, 7720, 8051, 8950, 9559, 9967, 10533, 10656, 11237, 12026]</t>
  </si>
  <si>
    <t>Danagorn</t>
  </si>
  <si>
    <t>[500, 500, 579, 817, 1198, 1419, 1730, 2015, 2270, 2918, 3434, 3668, 3952, 4497, 4916, 5422, 5908, 6171, 6400, 6959, 7105, 7728, 7933, 8757, 9218, 9487, 10205, 10482, 10833, 11318]</t>
  </si>
  <si>
    <t>[500, 500, 605, 978, 1285, 1552, 1871, 2132, 2566, 3027, 3524, 3801, 4282, 4603, 4998, 5538, 6005, 6504, 6924, 7418, 8182, 8998, 9711, 10872, 11195, 11608, 12446, 12570, 13103, 13903]</t>
  </si>
  <si>
    <t>[500, 500, 587, 861, 1230, 1562, 1870, 2234, 2482, 2989, 3227, 3537, 3793, 4113, 4408, 4719, 5092, 5537, 5924, 6441, 6832, 7611, 8139, 8874, 9774, 9971, 10648, 11133, 11598, 12045]</t>
  </si>
  <si>
    <t>[500, 500, 501, 677, 848, 994, 1136, 1280, 1445, 1625, 1761, 1929, 2110, 2343, 2508, 2876, 3213, 3415, 3631, 3970, 4186, 4633, 4890, 5481, 5870, 6055, 6691, 6938, 7142, 7545]</t>
  </si>
  <si>
    <t>['Nidalee', 'Alistar', 'Ryze']</t>
  </si>
  <si>
    <t>http://matchhistory.br.leagueoflegends.com/pt/#match-details/TRSA1/1380149?gameHash=34ac181a5590ff92</t>
  </si>
  <si>
    <t>[0, -19, 168, -180, -572, -639, -568, -1419, -1036, -1341, -1568, 310, -84, 521, 361, 1172, 379, 283, 480, 336, 950, 1076, 1458, 1161, 1342, 1609, -1042, -926, -2586, -2233, -2623, -3728, -3626, -4151, -4197, -4300, -5791, -5018, -3600, -3480, -3941, -3496, -3848, -3710, -3513, -1133, -1011, -1411, -1786, -1514, -1389, -1323, -248, -296, -2645, -2217, -1810, -1873, 31]</t>
  </si>
  <si>
    <t>[2500, 2500, 2807, 3815, 5285, 6694, 8096, 9360, 10837, 12078, 13504, 16567, 18036, 20932, 22405, 24971, 26636, 27871, 29514, 31077, 33264, 35145, 36727, 38262, 39495, 41620, 42922, 44607, 46076, 47902, 49473, 50945, 53095, 54515, 56305, 57865, 59989, 63229, 66332, 67850, 69690, 71818, 73427, 75601, 77792, 81364, 83512, 85239, 87252, 89077, 90823, 92910, 95078, 96590, 97494, 99544, 101087, 102816, 106264]</t>
  </si>
  <si>
    <t>[[10.332, 'OPK Skyer', 'KBM Matsukaze', ['KBM Danagorn', 'KBM Verfix'], 13196, 3623], [10.372, 'OPK Professor', 'KBM Verfix', ['KBM Danagorn', 'KBM Matsukaze'], 13101, 3964], [11.329, 'OPK Goku', 'KBM Zantins', ['KBM Danagorn', 'KBM Vash'], 7318, 6316], [12.828, 'OPK SkyBart', 'KBM Danagorn', ['KBM Matsukaze', 'KBM Verfix'], 8021, 13515], [13.544, 'OPK Skyer', 'KBM Zantins', ['KBM Danagorn', 'KBM Vash'], 4524, 6262], [19.231, 'OPK Turtle', 'KBM Vash', ['KBM Danagorn', 'KBM Matsukaze', 'KBM Verfix'], 9963, 5299], [21.766, 'OPK Turtle', 'KBM Danagorn', ['KBM Zantins', 'KBM Verfix'], 3446, 8904], [22.194, 'OPK Skyer', 'KBM Danagorn', ['KBM Verfix'], 3756, 10732], [31.586, 'OPK SkyBart', 'KBM Danagorn', ['KBM Zantins', 'KBM Vash', 'KBM Matsukaze', 'KBM Verfix'], 2022, 3880], [33.48, 'OPK Goku', 'KBM Vash', ['KBM Danagorn', 'KBM Matsukaze', 'KBM Verfix'], 2908, 9012], [33.486, 'OPK SkyBart', 'KBM Vash', ['KBM Zantins', 'KBM Danagorn', 'KBM Matsukaze', 'KBM Verfix'], 2946, 9051], [35.22, 'OPK Turtle', 'KBM Zantins', ['KBM Vash', 'KBM Matsukaze', 'KBM Verfix'], 4161, 9458], [35.28, 'OPK Goku', 'KBM Zantins', ['KBM Danagorn', 'KBM Vash', 'KBM Matsukaze', 'KBM Verfix'], 3074, 10794], [35.345, 'OPK Professor', 'KBM Matsukaze', ['KBM Danagorn', 'KBM Vash', 'KBM Verfix'], 3439, 9106], [36.285, 'OPK Skyer', 'KBM Zantins', ['KBM Verfix'], 5333, 6158], [43.375, 'OPK Goku', 'KBM Vash', ['KBM Zantins', 'KBM Matsukaze'], 11438, 1908], [43.615, 'OPK Skyer', 'KBM Matsukaze', ['KBM Zantins', 'KBM Danagorn'], 4749, 6997], [44.144, 'OPK Turtle', 'KBM Danagorn', ['KBM Vash', 'KBM Verfix'], 2757, 7972], [47.955, 'OPK Turtle', 'KBM Matsukaze', ['KBM Zantins', 'KBM Danagorn', 'KBM Vash', 'KBM Verfix'], 10022, 5265], [51.333, 'OPK Turtle', 'KBM Matsukaze', ['KBM Danagorn', 'KBM Vash', 'KBM Verfix'], 9414, 7282], [57.806, 'OPK Turtle', 'KBM Vash', ['KBM Zantins', 'KBM Matsukaze', 'KBM Verfix'], 10002, 4024], [57.83, 'OPK Professor', 'KBM Matsukaze', ['KBM Zantins', 'KBM Vash', 'KBM Verfix'], 10001, 4128], [57.86, 'OPK SkyBart', 'KBM Vash', ['KBM Zantins', 'KBM Matsukaze', 'KBM Verfix'], 10417, 4905], [57.872, 'OPK Skyer', 'KBM Vash', ['KBM Zantins', 'KBM Danagorn', 'KBM Matsukaze', 'KBM Verfix'], 9962, 4848], [57.886, 'OPK Goku', 'KBM Matsukaze', ['KBM Zantins', 'KBM Danagorn', 'KBM Vash', 'KBM Verfix'], 10024, 4232]]</t>
  </si>
  <si>
    <t>[[52.235, 'MID_LANE', 'NEXUS_TURRET'], [52.106, 'MID_LANE', 'NEXUS_TURRET'], [45.679, 'MID_LANE', 'BASE_TURRET'], [24.923, 'BOT_LANE', 'INNER_TURRET'], [14.024, 'MID_LANE', 'OUTER_TURRET'], [37.968, 'MID_LANE', 'INNER_TURRET'], [12.414, 'TOP_LANE', 'OUTER_TURRET'], [10.788, 'BOT_LANE', 'OUTER_TURRET']]</t>
  </si>
  <si>
    <t>[[58.235, 'MID_LANE'], [45.725, 'MID_LANE'], [51.955, 'MID_LANE']]</t>
  </si>
  <si>
    <t>[[51.522, None], [26.277, None], [19.456, None], [57.739, None], [32.449, None], [45.297, None]]</t>
  </si>
  <si>
    <t>[[44.548], [36.912]]</t>
  </si>
  <si>
    <t>[[19.868], [14.367]]</t>
  </si>
  <si>
    <t>[2500, 2519, 2639, 3995, 5857, 7333, 8664, 10779, 11873, 13419, 15072, 16257, 18120, 20411, 22044, 23799, 26257, 27588, 29034, 30741, 32314, 34069, 35269, 37101, 38153, 40011, 43964, 45533, 48662, 50135, 52096, 54673, 56721, 58666, 60502, 62165, 65780, 68247, 69932, 71330, 73631, 75314, 77275, 79311, 81305, 82497, 84523, 86650, 89038, 90591, 92212, 94233, 95326, 96886, 100139, 101761, 102897, 104689, 106233]</t>
  </si>
  <si>
    <t>[[3.189, 'KBM Vash', 'OPK Turtle', ['OPK Goku'], 7775, 10542], [6.647, 'KBM Matsukaze', 'OPK Turtle', ['OPK SkyBart', 'OPK Skyer', 'OPK Professor'], 10892, 898], [6.699, 'KBM Verfix', 'OPK Skyer', ['OPK SkyBart', 'OPK Turtle', 'OPK Professor'], 9602, 808], [11.338, 'KBM Vash', 'OPK Turtle', ['OPK Goku', 'OPK Professor'], 7355, 6249], [13.438, 'KBM Vash', 'OPK Skyer', ['OPK Goku', 'OPK Professor'], 4830, 4846], [33.483, 'KBM Zantins', 'OPK Skyer', ['OPK SkyBart', 'OPK Turtle', 'OPK Goku', 'OPK Professor'], 3542, 9498], [35.192, 'KBM Vash', 'OPK Goku', ['OPK SkyBart', 'OPK Turtle', 'OPK Skyer', 'OPK Professor'], 3499, 9444], [35.233, 'KBM Verfix', 'OPK SkyBart', ['OPK Turtle', 'OPK Goku', 'OPK Skyer', 'OPK Professor'], 3316, 10453], [35.325, 'KBM Danagorn', 'OPK Skyer', ['OPK SkyBart', 'OPK Turtle', 'OPK Goku', 'OPK Professor'], 3926, 9646], [35.345, 'KBM Matsukaze', 'OPK Professor', ['OPK SkyBart', 'OPK Goku'], 3029, 9115], [47.935, 'KBM Zantins', 'OPK Skyer', ['OPK Turtle', 'OPK Professor'], 9775, 5696], [57.856, 'KBM Verfix', 'OPK Skyer', ['OPK SkyBart', 'OPK Turtle', 'OPK Goku', 'OPK Professor'], 10058, 4039]]</t>
  </si>
  <si>
    <t>[[31.035, 'TOP_LANE', 'BASE_TURRET'], [12.363, 'BOT_LANE', 'OUTER_TURRET'], [27.338, 'MID_LANE', 'OUTER_TURRET'], [27.715, 'MID_LANE', 'INNER_TURRET'], [25.097, 'TOP_LANE', 'INNER_TURRET'], [22.031, 'BOT_LANE', 'INNER_TURRET'], [15.242, 'TOP_LANE', 'OUTER_TURRET'], [36.119, 'MID_LANE', 'BASE_TURRET'], [30.901, 'BOT_LANE', 'BASE_TURRET']]</t>
  </si>
  <si>
    <t>[[44.278, 'TOP_LANE'], [51.477, 'TOP_LANE'], [36.122, 'TOP_LANE']]</t>
  </si>
  <si>
    <t>[[12.778, None], [39.119, None]]</t>
  </si>
  <si>
    <t>[[25.779], [53.025]]</t>
  </si>
  <si>
    <t>[500, 500, 501, 795, 1131, 1450, 1815, 2225, 2508, 2762, 3059, 3364, 3873, 4401, 4937, 5374, 5785, 6052, 6330, 6816, 7107, 7691, 8006, 8166, 8415, 8797, 9148, 9626, 9898, 10291, 10624, 10911, 11261, 11574, 11735, 11858, 12636, 13615, 14209, 14813, 15064, 15752, 16187, 16570, 16880, 17490, 17970, 18366, 18691, 18813, 19056, 19536, 20021, 20269, 20414, 20920, 21150, 21790, 22394]</t>
  </si>
  <si>
    <t>[500, 500, 597, 818, 1127, 1436, 1629, 1845, 2111, 2447, 2691, 3243, 3512, 4199, 4457, 5000, 5270, 5473, 5826, 6035, 6448, 6834, 7357, 7970, 8109, 8500, 8686, 8994, 9269, 9583, 9842, 10088, 10653, 10907, 11191, 11470, 11714, 12228, 12842, 13125, 13370, 13563, 13723, 14082, 14421, 15212, 15601, 15912, 16230, 16709, 17005, 17295, 17649, 17934, 18144, 18518, 18840, 19025, 19356]</t>
  </si>
  <si>
    <t>[500, 500, 612, 832, 989, 1250, 1589, 1765, 2163, 2523, 2933, 3392, 3608, 4090, 4373, 4979, 5384, 5625, 6012, 6403, 7132, 7455, 7616, 7898, 8316, 8773, 9090, 9449, 9753, 10187, 10529, 10777, 11214, 11508, 12232, 12637, 12896, 13402, 14125, 14329, 14862, 15329, 15843, 16431, 16852, 17575, 18053, 18483, 18784, 19268, 19707, 19975, 20210, 20454, 20621, 20956, 21248, 21655, 22835]</t>
  </si>
  <si>
    <t>[500, 500, 596, 719, 1160, 1479, 1807, 2031, 2359, 2500, 2806, 3769, 4071, 4698, 4878, 5285, 5644, 5884, 6332, 6588, 6990, 7354, 7661, 7785, 8010, 8480, 8729, 9021, 9365, 9840, 10259, 10684, 11229, 11505, 11798, 12178, 12687, 13154, 13977, 14216, 14744, 15227, 15533, 16024, 16750, 17602, 18053, 18402, 19217, 19711, 20173, 20873, 21661, 22062, 22240, 22838, 23316, 23576, 24454]</t>
  </si>
  <si>
    <t>[500, 500, 501, 651, 878, 1079, 1256, 1494, 1696, 1846, 2015, 2799, 2972, 3544, 3760, 4333, 4553, 4837, 5014, 5235, 5587, 5811, 6087, 6443, 6645, 7070, 7269, 7517, 7791, 8001, 8219, 8485, 8738, 9021, 9349, 9722, 10056, 10830, 11179, 11367, 11650, 11947, 12141, 12494, 12889, 13485, 13835, 14076, 14330, 14576, 14882, 15231, 15537, 15871, 16075, 16312, 16533, 16770, 17225]</t>
  </si>
  <si>
    <t>['Ryze', 'Nidalee', 'Alistar']</t>
  </si>
  <si>
    <t>[500, 500, 501, 792, 1125, 1438, 1752, 2064, 2330, 2780, 3066, 3426, 3663, 4025, 4351, 4848, 5411, 5646, 6305, 6696, 6986, 7453, 7693, 7972, 8125, 8823, 9885, 10279, 10909, 11051, 11491, 12089, 12561, 12793, 12984, 13106, 13926, 14447, 14801, 15059, 15561, 15841, 16332, 16768, 17380, 17729, 18250, 18582, 18808, 19073, 19392, 19992, 20308, 20555, 21000, 21146, 21360, 21607, 21794]</t>
  </si>
  <si>
    <t>[500, 500, 596, 906, 1553, 1785, 2029, 2499, 2823, 3041, 3319, 3608, 4280, 4653, 4931, 5225, 5845, 6082, 6332, 6515, 6636, 7135, 7364, 7780, 7949, 8199, 8922, 9144, 9778, 10226, 10538, 10964, 11306, 11916, 12279, 12762, 13159, 13623, 13914, 14303, 14626, 15074, 15338, 15756, 16058, 16219, 16541, 16896, 17334, 17495, 17706, 18012, 18176, 18343, 18890, 19247, 19418, 19913, 20120]</t>
  </si>
  <si>
    <t>[500, 500, 521, 775, 1153, 1492, 1780, 2117, 2282, 2689, 3143, 3329, 3580, 4078, 4329, 4735, 5267, 5587, 5733, 6143, 6485, 6790, 7185, 7701, 7950, 8378, 9181, 9590, 10046, 10411, 10954, 11529, 11954, 12450, 12758, 12943, 13644, 14427, 14877, 15095, 15767, 16074, 16511, 17049, 17451, 17721, 18106, 18813, 19284, 19668, 20029, 20485, 20607, 20931, 21853, 22235, 22409, 22640, 23060]</t>
  </si>
  <si>
    <t>[500, 500, 501, 806, 1119, 1527, 1840, 2551, 2754, 3061, 3533, 3675, 4121, 4703, 5215, 5593, 6036, 6390, 6614, 7154, 7665, 7895, 8056, 8329, 8579, 8874, 9618, 9942, 10632, 10902, 11259, 11834, 12298, 12717, 13312, 13992, 14904, 15177, 15482, 15774, 16343, 16764, 17324, 17749, 18158, 18281, 18762, 19275, 20132, 20668, 21149, 21546, 21787, 22170, 22956, 23442, 23781, 24343, 24796]</t>
  </si>
  <si>
    <t>[500, 519, 520, 716, 907, 1091, 1263, 1548, 1684, 1848, 2011, 2219, 2476, 2952, 3218, 3398, 3698, 3883, 4050, 4233, 4542, 4796, 4971, 5319, 5550, 5737, 6358, 6578, 7297, 7545, 7854, 8257, 8602, 8790, 9169, 9362, 10147, 10573, 10858, 11099, 11334, 11561, 11770, 11989, 12258, 12547, 12864, 13084, 13480, 13687, 13936, 14198, 14448, 14887, 15440, 15691, 15929, 16186, 16463]</t>
  </si>
  <si>
    <t>['Bard', 'Maokai', 'Trundle']</t>
  </si>
  <si>
    <t>http://matchhistory.br.leagueoflegends.com/pt/#match-details/TRSA1/1380153?gameHash=4999770b129031e7</t>
  </si>
  <si>
    <t>BGG</t>
  </si>
  <si>
    <t>[0, 0, -54, -178, -329, -153, -871, -795, -457, -648, -812, -789, -1631, -1711, -1737, -1566, -1414, -1087, -2149, -2117, -2476, -4779, -5743, -5814, -2996, -3400, -3478, -4004, -3798, -5053, -8880]</t>
  </si>
  <si>
    <t>[2500, 2500, 2702, 4060, 5382, 6901, 8180, 9621, 11121, 12623, 14037, 16367, 17380, 19098, 20547, 22323, 24040, 27145, 28498, 31738, 32979, 34027, 35486, 37418, 41281, 42731, 44283, 45543, 47362, 50747, 51446]</t>
  </si>
  <si>
    <t>[[10.854, 'PNG Ziriguidun', 'BGG RedBert VPP', ['BGG Ranger', 'BGG Tierwulf VPP', 'BGG Luskka'], 14134, 5313], [10.989, 'PNG SirT', 'BGG Ranger', ['BGG Tierwulf VPP', 'BGG Luskka', 'BGG RedBert VPP'], 13245, 5381], [16.68, 'PNG Ziriguidun', 'BGG Luskka', ['BGG RedBert VPP'], 11725, 6782], [16.896, 'PNG TaeYeon', 'BGG Rakin VPP', ['BGG Tierwulf VPP', 'BGG Luskka', 'BGG RedBert VPP'], 13657, 3658], [22.869, 'PNG Kami', 'BGG RedBert VPP', ['BGG Tierwulf VPP', 'BGG Luskka'], 9471, 8846], [23.08, 'PNG TaeYeon', 'BGG Ranger', [], 2231, 5488], [23.146, 'PNG SirT', 'BGG Luskka', ['BGG Rakin VPP', 'BGG RedBert VPP'], 9687, 6941], [23.229, 'PNG Ziriguidun', 'BGG Luskka', ['BGG RedBert VPP'], 8434, 8430], [25.534, 'PNG SirT', 'BGG Ranger', ['BGG Tierwulf VPP', 'BGG Rakin VPP', 'BGG Luskka', 'BGG RedBert VPP'], 13330, 7212]]</t>
  </si>
  <si>
    <t>[[18.392, 'TOP_LANE', 'OUTER_TURRET'], [16.856, 'BOT_LANE', 'OUTER_TURRET'], [18.815, 'TOP_LANE', 'INNER_TURRET'], [28.327, 'BOT_LANE', 'INNER_TURRET'], [23.548, 'MID_LANE', 'OUTER_TURRET'], [28.837, 'MID_LANE', 'INNER_TURRET']]</t>
  </si>
  <si>
    <t>[[19.653, None], [26.096, None]]</t>
  </si>
  <si>
    <t>[2500, 2500, 2756, 4238, 5711, 7054, 9051, 10416, 11578, 13271, 14849, 17156, 19011, 20809, 22284, 23889, 25454, 28232, 30647, 33855, 35455, 38806, 41229, 43232, 44277, 46131, 47761, 49547, 51160, 55800, 60326]</t>
  </si>
  <si>
    <t>[[5.631, 'BGG Rakin VPP', 'PNG SirT', ['PNG Kami'], 5994, 6787], [10.885, 'BGG Luskka', 'PNG Mylon', ['PNG TaeYeon', 'PNG Ziriguidun'], 13805, 3347], [10.936, 'BGG RedBert VPP', 'PNG TaeYeon', ['PNG SirT', 'PNG Ziriguidun'], 13495, 5416], [11.019, 'BGG Tierwulf VPP', 'PNG Mylon', ['PNG SirT', 'PNG TaeYeon', 'PNG Ziriguidun'], 13063, 5470], [11.264, 'BGG Ranger', 'PNG Kami', ['PNG Mylon', 'PNG TaeYeon'], 13137, 3517], [16.646, 'BGG Ranger', 'PNG SirT', ['PNG Mylon'], 1082, 10321], [18.277, 'BGG Rakin VPP', 'PNG SirT', ['PNG Kami', 'PNG Ziriguidun'], 5994, 4124], [18.616, 'BGG Ranger', 'PNG TaeYeon', ['PNG SirT', 'PNG Ziriguidun'], 10298, 880], [20.316, 'BGG Luskka', 'PNG TaeYeon', ['PNG SirT'], 12002, 1881], [20.928, 'BGG RedBert VPP', 'PNG Mylon', ['PNG SirT', 'PNG Kami'], 5977, 1583], [21.01, 'BGG Ranger', 'PNG Mylon', ['PNG SirT', 'PNG Kami', 'PNG TaeYeon', 'PNG Ziriguidun'], 7074, 1018], [22.864, 'BGG Tierwulf VPP', 'PNG Mylon', ['PNG Kami', 'PNG Ziriguidun'], 8923, 9289], [25.645, 'BGG RedBert VPP', 'PNG Kami', ['PNG Mylon', 'PNG SirT', 'PNG TaeYeon', 'PNG Ziriguidun'], 13421, 6123], [26.115, 'BGG Tierwulf VPP', 'PNG TaeYeon', ['PNG Mylon', 'PNG Kami'], 9779, 4235], [28.695, 'BGG Luskka', 'PNG SirT', ['PNG Mylon', 'PNG Kami', 'PNG TaeYeon', 'PNG Ziriguidun'], 10404, 8942], [28.709, 'BGG RedBert VPP', 'PNG TaeYeon', ['PNG Mylon', 'PNG SirT', 'PNG Kami', 'PNG Ziriguidun'], 10315, 9736], [28.766, 'BGG Rakin VPP', 'PNG SirT', ['PNG Mylon', 'PNG Kami', 'PNG Ziriguidun'], 10200, 8575], [28.81, 'BGG Ranger', 'PNG Kami', ['PNG SirT', 'PNG TaeYeon', 'PNG Ziriguidun'], 9715, 10294], [29.678, 'BGG RedBert VPP', 'PNG SirT', ['PNG Kami', 'PNG TaeYeon', 'PNG Ziriguidun'], 1595, 6912], [29.733, 'BGG Tierwulf VPP', 'PNG Kami', ['PNG Mylon', 'PNG TaeYeon', 'PNG Ziriguidun'], 1352, 6210], [29.774, 'BGG Luskka', 'PNG Kami', ['PNG Mylon', 'PNG TaeYeon', 'PNG Ziriguidun'], 1008, 6586], [30.195, 'BGG Ranger', 'PNG TaeYeon', ['PNG Mylon', 'PNG SirT', 'PNG Kami', 'PNG Ziriguidun'], 1049, 1454]]</t>
  </si>
  <si>
    <t>[[29.28, 'MID_LANE', 'BASE_TURRET'], [17.393, 'TOP_LANE', 'OUTER_TURRET'], [29.744, 'TOP_LANE', 'INNER_TURRET'], [16.983, 'MID_LANE', 'OUTER_TURRET'], [21.219, 'BOT_LANE', 'INNER_TURRET'], [30.302, 'MID_LANE', 'NEXUS_TURRET'], [30.219, 'MID_LANE', 'NEXUS_TURRET'], [18.736, 'MID_LANE', 'INNER_TURRET'], [20.722, 'BOT_LANE', 'OUTER_TURRET']]</t>
  </si>
  <si>
    <t>[[7.251, None], [13.5, None]]</t>
  </si>
  <si>
    <t>[[28.396]]</t>
  </si>
  <si>
    <t>Ranger</t>
  </si>
  <si>
    <t>[500, 500, 521, 734, 1050, 1347, 1748, 2080, 2548, 2946, 3088, 3829, 3950, 4385, 4748, 5063, 5446, 5853, 6079, 6693, 6860, 7198, 7319, 7795, 8796, 9213, 9747, 9916, 10218, 11188, 11311]</t>
  </si>
  <si>
    <t>Tierwulf VPP</t>
  </si>
  <si>
    <t>[500, 500, 587, 905, 1165, 1462, 1708, 1962, 2135, 2331, 2650, 2896, 3121, 3534, 3678, 4067, 4317, 4749, 5033, 5796, 6076, 6286, 6544, 6924, 7272, 7693, 7998, 8178, 8526, 9113, 9270]</t>
  </si>
  <si>
    <t>Rakin VPP</t>
  </si>
  <si>
    <t>[500, 500, 521, 848, 1150, 1465, 1625, 1917, 2301, 2733, 3156, 3433, 3729, 4049, 4352, 4837, 5270, 6023, 6349, 6776, 7251, 7374, 7783, 8095, 8651, 8817, 9020, 9325, 9752, 10325, 10448]</t>
  </si>
  <si>
    <t>Luskka</t>
  </si>
  <si>
    <t>[500, 500, 541, 868, 1127, 1556, 1866, 2239, 2523, 2827, 3150, 3643, 3850, 4235, 4625, 5043, 5468, 6314, 6637, 7414, 7552, 7751, 8251, 8492, 9691, 9939, 10160, 10552, 11052, 11695, 11818]</t>
  </si>
  <si>
    <t>RedBert VPP</t>
  </si>
  <si>
    <t>[500, 500, 532, 705, 890, 1071, 1233, 1423, 1614, 1786, 1993, 2566, 2730, 2895, 3144, 3313, 3539, 4206, 4400, 5059, 5240, 5418, 5589, 6112, 6871, 7069, 7358, 7572, 7814, 8426, 8599]</t>
  </si>
  <si>
    <t>['Azir', 'Sivir', 'Caitlyn']</t>
  </si>
  <si>
    <t>[500, 500, 521, 871, 1184, 1544, 1831, 2169, 2482, 2813, 3307, 3986, 4503, 4859, 5145, 5547, 5786, 6428, 7029, 7357, 7805, 8612, 9118, 9540, 9876, 10143, 10468, 10696, 10957, 11586, 12271]</t>
  </si>
  <si>
    <t>[500, 500, 596, 914, 1142, 1379, 1931, 2217, 2364, 2810, 3061, 3427, 3697, 4131, 4339, 4661, 5024, 5646, 6205, 6867, 7195, 7896, 8349, 8682, 8830, 9212, 9406, 9763, 9976, 11172, 12055]</t>
  </si>
  <si>
    <t>[500, 500, 595, 939, 1310, 1570, 2160, 2518, 2856, 3212, 3628, 4008, 4533, 4924, 5341, 5745, 6136, 6923, 7456, 8292, 8705, 9374, 9950, 10340, 10573, 11095, 11635, 12238, 12647, 13699, 14810]</t>
  </si>
  <si>
    <t>[500, 500, 541, 828, 1218, 1539, 1904, 2150, 2379, 2786, 3060, 3626, 3985, 4398, 4791, 5094, 5491, 5849, 6273, 7088, 7328, 8087, 8603, 9197, 9321, 9796, 10102, 10525, 11024, 12026, 13044]</t>
  </si>
  <si>
    <t>[500, 500, 503, 686, 857, 1022, 1225, 1362, 1497, 1650, 1793, 2109, 2293, 2497, 2668, 2842, 3017, 3386, 3684, 4251, 4422, 4837, 5209, 5473, 5677, 5885, 6150, 6325, 6556, 7317, 8146]</t>
  </si>
  <si>
    <t>['Nidalee', 'Alistar', 'Trundle']</t>
  </si>
  <si>
    <t>http://matchhistory.br.leagueoflegends.com/pt/#match-details/TRSA1/1380165?gameHash=521dac7f3b77d6d1</t>
  </si>
  <si>
    <t>[0, 0, 70, 144, 194, 322, -28, -894, -1015, -1653, -1494, -1523, -1405, -2099, -2460, -3103, -4124, -3627, -4833, -4414, -4793, -5133, -4916, -5307, -5566, -6473, -7067, -7093, -7374, -7054, -6555, -6461, -7651, -8930, -9735, -10195, -10200, -10962, -10453, -10259, -11762, -12181, -12237]</t>
  </si>
  <si>
    <t>[2500, 2500, 2710, 4124, 6092, 7575, 9275, 10603, 11974, 13423, 14836, 16415, 18034, 20034, 21295, 22403, 23490, 25793, 26954, 28699, 30116, 31369, 32830, 34250, 36324, 37919, 40000, 41442, 42880, 44555, 46093, 47776, 49084, 50862, 52287, 53748, 55154, 56524, 58471, 59798, 61648, 63449, 64340]</t>
  </si>
  <si>
    <t>[[23.334, 'BGG Tierwulf VPP', 'PNG Kami', ['PNG Mylon', 'PNG SirT', 'PNG TaeYeon'], 10044, 4523], [23.824, 'BGG RedBert VPP', 'PNG Mylon', ['PNG SirT', 'PNG Kami', 'PNG TaeYeon', 'PNG Ziriguidun'], 10748, 8730], [24.209, 'BGG Rakin VPP', 'PNG Kami', [], 5515, 6122], [29.707, 'BGG Tierwulf VPP', 'PNG SirT', ['PNG Mylon', 'PNG Kami', 'PNG TaeYeon', 'PNG Ziriguidun'], 8610, 5266], [32.995, 'BGG Tierwulf VPP', 'PNG Kami', ['PNG Mylon', 'PNG SirT', 'PNG TaeYeon'], 4226, 4518], [39.821, 'BGG RedBert VPP', 'PNG Kami', ['PNG Mylon', 'PNG TaeYeon'], 5019, 10124], [40.068, 'BGG Tierwulf VPP', 'PNG Kami', ['PNG SirT', 'PNG TaeYeon', 'PNG Ziriguidun'], 4805, 9480], [42.615, 'BGG Luskka', 'PNG TaeYeon', ['PNG Ziriguidun'], 2272, 1961]]</t>
  </si>
  <si>
    <t>[[16.243, 'MID_LANE', 'OUTER_TURRET'], [5.43, 'BOT_LANE', 'OUTER_TURRET'], [3.355, 'TOP_LANE', 'OUTER_TURRET']]</t>
  </si>
  <si>
    <t>[[23.233, None], [42.195, None]]</t>
  </si>
  <si>
    <t>[2500, 2500, 2640, 3980, 5898, 7253, 9303, 11497, 12989, 15076, 16330, 17938, 19439, 22133, 23755, 25506, 27614, 29420, 31787, 33113, 34909, 36502, 37746, 39557, 41890, 44392, 47067, 48535, 50254, 51609, 52648, 54237, 56735, 59792, 62022, 63943, 65354, 67486, 68924, 70057, 73410, 75630, 76577]</t>
  </si>
  <si>
    <t>[[6.048, 'PNG Ziriguidun', 'BGG Ranger', ['BGG Tierwulf VPP', 'BGG Luskka', 'BGG RedBert VPP'], 4659, 10228], [6.084, 'PNG SirT', 'BGG Rakin VPP', ['BGG Ranger', 'BGG Tierwulf VPP', 'BGG Luskka', 'BGG RedBert VPP'], 4974, 10476], [11.724, 'PNG SirT', 'BGG Tierwulf VPP', ['BGG Ranger', 'BGG Rakin VPP', 'BGG RedBert VPP'], 7881, 5276], [14.644, 'PNG Mylon', 'BGG Tierwulf VPP', ['BGG Ranger', 'BGG RedBert VPP'], 8597, 8978], [23.889, 'PNG Mylon', 'BGG Rakin VPP', ['BGG Ranger', 'BGG Luskka', 'BGG RedBert VPP'], 8219, 8845], [23.889, 'PNG SirT', 'BGG Rakin VPP', ['BGG Ranger', 'BGG Luskka', 'BGG RedBert VPP'], 8202, 8682], [23.959, 'PNG TaeYeon', 'BGG Ranger', ['BGG Rakin VPP', 'BGG Luskka'], 8799, 8463], [31.46, 'PNG Kami', 'BGG Luskka', ['BGG Ranger', 'BGG Tierwulf VPP', 'BGG RedBert VPP'], 8922, 8796], [31.713, 'PNG Mylon', 'BGG Rakin VPP', ['BGG Ranger', 'BGG Tierwulf VPP', 'BGG Luskka', 'BGG RedBert VPP'], 6142, 10408], [32.933, 'PNG SirT', 'BGG Luskka', ['BGG Ranger', 'BGG Tierwulf VPP', 'BGG Rakin VPP'], 4006, 4330], [33.114, 'PNG Mylon', 'BGG Luskka', ['BGG Ranger', 'BGG Tierwulf VPP', 'BGG Rakin VPP', 'BGG RedBert VPP'], 3730, 4112], [39.845, 'PNG Mylon', 'BGG Tierwulf VPP', ['BGG Ranger', 'BGG Rakin VPP', 'BGG Luskka', 'BGG RedBert VPP'], 4800, 9852], [40.073, 'PNG SirT', 'BGG Luskka', ['BGG Ranger', 'BGG Tierwulf VPP', 'BGG Rakin VPP'], 4702, 9564], [40.098, 'PNG Kami', 'BGG Luskka', ['BGG Ranger', 'BGG Tierwulf VPP', 'BGG Rakin VPP'], 4381, 9400], [42.611, 'PNG TaeYeon', 'BGG Rakin VPP', ['BGG Tierwulf VPP', 'BGG Luskka'], 1813, 1912]]</t>
  </si>
  <si>
    <t>[[5.719, 'TOP_LANE', 'OUTER_TURRET'], [8.165, 'BOT_LANE', 'INNER_TURRET'], [33.171, 'MID_LANE', 'BASE_TURRET'], [15.087, 'TOP_LANE', 'INNER_TURRET'], [42.44, 'MID_LANE', 'NEXUS_TURRET'], [42.489, 'BOT_LANE', 'BASE_TURRET'], [25.978, 'MID_LANE', 'INNER_TURRET'], [12.012, 'MID_LANE', 'OUTER_TURRET'], [42.238, 'MID_LANE', 'NEXUS_TURRET'], [3.679, 'BOT_LANE', 'OUTER_TURRET']]</t>
  </si>
  <si>
    <t>[[33.276, 'MID_LANE'], [38.728, 'MID_LANE']]</t>
  </si>
  <si>
    <t>[[15.805, None], [29.374, None], [8.683, None], [35.489, None]]</t>
  </si>
  <si>
    <t>[[24.817], [39.789], [32.134]]</t>
  </si>
  <si>
    <t>[[14.004], [5.879], [19.139]]</t>
  </si>
  <si>
    <t>[500, 500, 521, 644, 1225, 1388, 1933, 2250, 2371, 2702, 3137, 3360, 3836, 4383, 4564, 4685, 4808, 5407, 5725, 6105, 6328, 6627, 7049, 7545, 8125, 8308, 8736, 9241, 9431, 9888, 10047, 10449, 10570, 10761, 10884, 11204, 11433, 11595, 11986, 12221, 12433, 12810, 12972]</t>
  </si>
  <si>
    <t>[500, 500, 579, 900, 1305, 1615, 1932, 2056, 2356, 2624, 2899, 3217, 3403, 3745, 4101, 4261, 4455, 4948, 5155, 5555, 5885, 6110, 6392, 6638, 6952, 7162, 7582, 7818, 8197, 8500, 8982, 9261, 9543, 9823, 10000, 10402, 10555, 10711, 10915, 11148, 11454, 11664, 11845]</t>
  </si>
  <si>
    <t>[500, 500, 578, 951, 1346, 1686, 1988, 2371, 2685, 2983, 3338, 3718, 3976, 4304, 4635, 4930, 5300, 5697, 5951, 6275, 6765, 7105, 7422, 7748, 8376, 9032, 9549, 9884, 10262, 10597, 10880, 11449, 11747, 12227, 12613, 12877, 13464, 14041, 14461, 14669, 15460, 15884, 16005]</t>
  </si>
  <si>
    <t>[500, 500, 501, 900, 1211, 1713, 1960, 2294, 2758, 3133, 3313, 3819, 4334, 4913, 5134, 5444, 5668, 6118, 6308, 6764, 6966, 7185, 7427, 7578, 7836, 8104, 8645, 8812, 9116, 9471, 9807, 10059, 10429, 10995, 11483, 11737, 11992, 12253, 12964, 13411, 13694, 14183, 14364]</t>
  </si>
  <si>
    <t>[500, 500, 531, 729, 1005, 1173, 1462, 1632, 1804, 1981, 2149, 2301, 2485, 2689, 2861, 3083, 3259, 3623, 3815, 4000, 4172, 4342, 4540, 4741, 5035, 5313, 5488, 5687, 5874, 6099, 6377, 6558, 6795, 7056, 7307, 7528, 7710, 7924, 8145, 8349, 8607, 8908, 9154]</t>
  </si>
  <si>
    <t>[500, 500, 501, 656, 1163, 1305, 1842, 2544, 2703, 3074, 3366, 3588, 3788, 4387, 4917, 5300, 5709, 6185, 6635, 6930, 7272, 7673, 7892, 8273, 8861, 9306, 9785, 10081, 10379, 10524, 10646, 10948, 11245, 11739, 12070, 12467, 12918, 13356, 13546, 13691, 14433, 14717, 14838]</t>
  </si>
  <si>
    <t>[500, 500, 559, 848, 1183, 1493, 1883, 2248, 2572, 2926, 3212, 3600, 4110, 4617, 4867, 5341, 5780, 6111, 6297, 6553, 6783, 7138, 7286, 7652, 7800, 8365, 8891, 9152, 9456, 9740, 10031, 10373, 10763, 11329, 11673, 12202, 12457, 12870, 13176, 13419, 14201, 14520, 14784]</t>
  </si>
  <si>
    <t>[500, 500, 561, 832, 1306, 1640, 2090, 2680, 3055, 3504, 3796, 4239, 4553, 5182, 5617, 5856, 6323, 6586, 6955, 7196, 7777, 7980, 8411, 8770, 9692, 10135, 10788, 11012, 11532, 11867, 12162, 12557, 13257, 14029, 14420, 14928, 15244, 15629, 15939, 16105, 16800, 17286, 17423]</t>
  </si>
  <si>
    <t>[500, 500, 518, 962, 1300, 1659, 1995, 2253, 2697, 3230, 3476, 3894, 4174, 4788, 4963, 5344, 5821, 6271, 7386, 7716, 8138, 8567, 8824, 9355, 9725, 10302, 10865, 11221, 11608, 12016, 12173, 12510, 13188, 13932, 14728, 14974, 15187, 15831, 16270, 16655, 17175, 18063, 18208]</t>
  </si>
  <si>
    <t>[500, 500, 501, 682, 946, 1156, 1493, 1772, 1962, 2342, 2480, 2617, 2814, 3159, 3391, 3665, 3981, 4267, 4514, 4718, 4939, 5144, 5333, 5507, 5812, 6284, 6738, 7069, 7279, 7462, 7636, 7849, 8282, 8763, 9131, 9372, 9548, 9800, 9993, 10187, 10801, 11044, 11324]</t>
  </si>
  <si>
    <t>['Azir', 'Alistar', 'Sivir']</t>
  </si>
  <si>
    <t>http://matchhistory.br.leagueoflegends.com/pt/#match-details/TRSA1/1380169?gameHash=a7a68f0148c613e6</t>
  </si>
  <si>
    <t>[0, -10, 110, 209, 286, 489, 355, 824, 853, 1509, 1533, 2913, 3419, 5323, 5277, 4843, 4998, 5103, 5388, 4587, 6689, 6973, 7284, 8356, 9610, 9428, 12210, 13419]</t>
  </si>
  <si>
    <t>[2500, 2500, 2665, 4151, 5658, 7019, 8225, 9830, 11424, 13204, 14922, 17435, 19157, 22288, 23779, 25266, 26767, 28537, 30350, 31899, 35284, 36771, 38549, 40887, 43506, 44777, 49006, 51546]</t>
  </si>
  <si>
    <t>[[8.858, 'RED Ayel', 'VFK Nappon', ['VFK Robo'], 5306, 12232], [11.744, 'RED YoDa SL', 'VFK Baiano', ['VFK takeshi', 'VFK esA'], 3680, 10742], [12.501, 'RED Dioud', 'VFK esA', ['VFK Nappon', 'VFK Baiano'], 6465, 13275], [26.968, 'RED Brucer', 'VFK Nappon', ['VFK Robo', 'VFK esA', 'VFK Baiano'], 12770, 11939], [27.013, 'RED Ayel', 'VFK Nappon', ['VFK Robo', 'VFK takeshi', 'VFK esA', 'VFK Baiano'], 11874, 12057]]</t>
  </si>
  <si>
    <t>[[25.328, 'TOP_LANE', 'BASE_TURRET'], [25.841, 'MID_LANE', 'INNER_TURRET'], [25.306, 'MID_LANE', 'OUTER_TURRET'], [19.323, 'TOP_LANE', 'INNER_TURRET'], [26.977, 'MID_LANE', 'BASE_TURRET'], [22.954, 'BOT_LANE', 'BASE_TURRET'], [19.771, 'BOT_LANE', 'INNER_TURRET'], [27.266, 'MID_LANE', 'NEXUS_TURRET'], [10.752, 'BOT_LANE', 'OUTER_TURRET'], [12.71, 'TOP_LANE', 'OUTER_TURRET'], [27.237, 'MID_LANE', 'NEXUS_TURRET']]</t>
  </si>
  <si>
    <t>[[26.101, 'TOP_LANE'], [27.101, 'MID_LANE'], [23.542, 'BOT_LANE']]</t>
  </si>
  <si>
    <t>[[10.075, None], [16.488, None]]</t>
  </si>
  <si>
    <t>[[11.936], [17.369]]</t>
  </si>
  <si>
    <t>[2500, 2510, 2555, 3942, 5372, 6530, 7870, 9006, 10571, 11695, 13389, 14522, 15738, 16965, 18502, 20423, 21769, 23434, 24962, 27312, 28595, 29798, 31265, 32531, 33896, 35349, 36796, 38127]</t>
  </si>
  <si>
    <t>[[14.558, 'VFK Robo', 'RED Ayel', [], 5493, 13492]]</t>
  </si>
  <si>
    <t>[[18.399, 'MID_LANE', 'OUTER_TURRET']]</t>
  </si>
  <si>
    <t>[[22.785, None]]</t>
  </si>
  <si>
    <t>[500, 500, 501, 831, 1151, 1559, 1739, 2250, 2495, 2980, 3338, 3862, 4036, 4560, 4900, 5132, 5491, 5876, 6374, 6692, 7489, 7845, 8296, 8819, 9485, 9791, 10637, 11159]</t>
  </si>
  <si>
    <t>[500, 500, 601, 910, 1217, 1430, 1733, 2145, 2541, 3061, 3419, 3812, 4183, 4606, 5038, 5253, 5760, 6036, 6329, 6667, 7188, 7518, 7875, 8223, 8796, 9091, 9878, 10515]</t>
  </si>
  <si>
    <t>[500, 500, 561, 868, 1160, 1384, 1688, 1967, 2353, 2660, 3149, 3665, 3983, 4626, 4981, 5500, 5680, 6074, 6474, 6813, 7641, 7897, 8314, 8811, 9235, 9463, 10328, 10754]</t>
  </si>
  <si>
    <t>[500, 500, 501, 885, 1296, 1624, 1876, 2129, 2507, 2835, 3159, 3825, 4152, 5274, 5413, 5732, 5998, 6424, 6809, 7092, 7850, 8178, 8538, 9082, 9566, 9828, 10807, 11242]</t>
  </si>
  <si>
    <t>[500, 500, 501, 657, 834, 1022, 1189, 1339, 1528, 1668, 1857, 2271, 2803, 3222, 3447, 3649, 3838, 4127, 4364, 4635, 5116, 5333, 5526, 5952, 6424, 6604, 7356, 7876]</t>
  </si>
  <si>
    <t>['Caitlyn', 'Zilean', 'Azir']</t>
  </si>
  <si>
    <t>[500, 500, 501, 755, 1086, 1259, 1717, 1943, 2179, 2411, 2796, 3067, 3393, 3697, 4057, 4938, 5160, 5595, 5855, 6386, 6691, 6992, 7366, 7608, 7911, 8134, 8458, 8631]</t>
  </si>
  <si>
    <t>[500, 510, 511, 802, 1103, 1325, 1538, 1730, 2038, 2268, 2536, 2723, 2918, 3095, 3467, 3698, 3961, 4243, 4495, 5010, 5203, 5462, 5711, 5995, 6183, 6521, 6729, 6941]</t>
  </si>
  <si>
    <t>[500, 500, 541, 865, 1114, 1464, 1702, 2094, 2503, 2755, 3271, 3690, 3957, 4312, 4633, 5038, 5369, 5705, 6114, 6591, 6976, 7098, 7333, 7647, 7792, 8186, 8381, 8629]</t>
  </si>
  <si>
    <t>[500, 500, 501, 845, 1216, 1472, 1759, 1940, 2371, 2605, 2981, 3103, 3370, 3589, 3881, 4079, 4406, 4762, 5171, 5614, 5836, 6106, 6520, 6741, 7247, 7568, 8092, 8580]</t>
  </si>
  <si>
    <t>[500, 500, 501, 675, 853, 1010, 1154, 1299, 1480, 1656, 1805, 1939, 2100, 2272, 2464, 2670, 2873, 3129, 3327, 3711, 3889, 4140, 4335, 4540, 4763, 4940, 5136, 5346]</t>
  </si>
  <si>
    <t>['Kindred', 'Braum', 'Alistar']</t>
  </si>
  <si>
    <t>http://matchhistory.br.leagueoflegends.com/pt/#match-details/TRSA1/1370190?gameHash=8af530519dc75e78</t>
  </si>
  <si>
    <t>[0, 0, -89, 287, 678, 1243, 1312, 1291, 1708, 2736, 2837, 2535, 2247, 2734, 2885, 3751, 3826, 5043, 4310, 4382, 3289, 3451, 3394, 3402, 3291, 3061, 3123, 3901, 4267, 4323, 4382, 4122, 5322, 5735, 6064, 3647, 4504, 6874, 6071, 7720, 7459, 7274, 7110, 7334, 8993]</t>
  </si>
  <si>
    <t>[2500, 2500, 2611, 4231, 5905, 8145, 9550, 10781, 12755, 14734, 16276, 17480, 18625, 20446, 21926, 24168, 25765, 28324, 29580, 31360, 32823, 34333, 35864, 37480, 39229, 40765, 43166, 45653, 47442, 48958, 50469, 51935, 54681, 56420, 59146, 60401, 62739, 66562, 67795, 71428, 73292, 75227, 76695, 78228, 81223]</t>
  </si>
  <si>
    <t>[[3.931, 'VFK Robo', 'RED SacyR', ['RED Ayel', 'RED YoDa SL', 'RED Dioud'], 5134, 12196], [8.186, 'VFK Baiano', 'RED YoDa SL', ['RED Ayel', 'RED SacyR', 'RED Dioud'], 13109, 5224], [8.634, 'VFK Robo', 'RED SacyR', ['RED YoDa SL', 'RED Dioud'], 12449, 4756], [16.405, 'VFK takeshi', 'RED Ayel', ['RED Brucer', 'RED SacyR', 'RED Dioud'], 4807, 10373], [16.525, 'VFK Baiano', 'RED Ayel', ['RED YoDa SL', 'RED Brucer', 'RED SacyR', 'RED Dioud'], 5148, 10330], [16.537, 'VFK Nappon', 'RED Brucer', ['RED Ayel', 'RED YoDa SL', 'RED SacyR', 'RED Dioud'], 4614, 10525], [23.702, 'VFK takeshi', 'RED Brucer', ['RED Ayel', 'RED YoDa SL', 'RED SacyR', 'RED Dioud'], 13512, 6450], [25.696, 'VFK Baiano', 'RED Ayel', ['RED YoDa SL', 'RED Brucer', 'RED SacyR', 'RED Dioud'], 4622, 9073], [25.717, 'VFK Robo', 'RED SacyR', ['RED Ayel', 'RED Brucer', 'RED Dioud'], 4571, 9098], [32.223, 'VFK takeshi', 'RED SacyR', ['RED Ayel'], 13768, 7072], [36.343, 'VFK Nappon', 'RED Brucer', [], 10177, 8568], [38.49, 'VFK Nappon', 'RED YoDa SL', ['RED Brucer', 'RED Dioud'], 3106, 7924], [38.563, 'VFK Robo', 'RED Brucer', ['RED YoDa SL', 'RED Dioud'], 2630, 8218], [38.685, 'VFK esA', 'RED SacyR', ['RED YoDa SL', 'RED Brucer', 'RED Dioud'], 3305, 10552], [39.137, 'VFK Baiano', 'RED Brucer', ['RED Ayel', 'RED YoDa SL'], 8275, 13602], [43.778, 'VFK Baiano', 'RED Ayel', ['RED YoDa SL', 'RED Brucer', 'RED SacyR', 'RED Dioud'], 10013, 7458], [44.054, 'VFK esA', 'RED SacyR', ['RED Ayel', 'RED YoDa SL', 'RED Brucer', 'RED Dioud'], 11574, 11420], [44.086, 'VFK Robo', 'RED Dioud', ['RED Ayel', 'RED YoDa SL', 'RED Brucer', 'RED SacyR'], 11268, 10094], [44.547, 'VFK takeshi', 'RED SacyR', ['RED Ayel', 'RED YoDa SL', 'RED Brucer'], 12382, 12394]]</t>
  </si>
  <si>
    <t>[[36.858, 'BOT_LANE', 'BASE_TURRET'], [44.602, 'MID_LANE', 'NEXUS_TURRET'], [26.206, 'TOP_LANE', 'INNER_TURRET'], [4.128, 'TOP_LANE', 'OUTER_TURRET'], [7.211, 'BOT_LANE', 'OUTER_TURRET'], [14.372, 'MID_LANE', 'OUTER_TURRET'], [36.437, 'BOT_LANE', 'INNER_TURRET'], [31.832, 'MID_LANE', 'INNER_TURRET'], [44.648, 'MID_LANE', 'NEXUS_TURRET']]</t>
  </si>
  <si>
    <t>[[44.354, 'BOT_LANE'], [37.021, 'BOT_LANE']]</t>
  </si>
  <si>
    <t>[[37.418, None], [10.53, None], [17.253, None], [30.625, None]]</t>
  </si>
  <si>
    <t>[[43.358], [33.863]]</t>
  </si>
  <si>
    <t>[[16.256]]</t>
  </si>
  <si>
    <t>[2500, 2500, 2700, 3944, 5227, 6902, 8238, 9490, 11047, 11998, 13439, 14945, 16378, 17712, 19041, 20417, 21939, 23281, 25270, 26978, 29534, 30882, 32470, 34078, 35938, 37704, 40043, 41752, 43175, 44635, 46087, 47813, 49359, 50685, 53082, 56754, 58235, 59688, 61724, 63708, 65833, 67953, 69585, 70894, 72230]</t>
  </si>
  <si>
    <t>[[16.373, 'RED YoDa SL', 'VFK Baiano', ['VFK Nappon', 'VFK esA'], 4777, 8861], [19.309, 'RED SacyR', 'VFK esA', ['VFK Robo', 'VFK Baiano'], 7085, 13495], [19.464, 'RED Dioud', 'VFK takeshi', ['VFK Robo', 'VFK esA', 'VFK Baiano'], 4543, 12102], [23.738, 'RED Brucer', 'VFK Robo', ['VFK takeshi', 'VFK esA', 'VFK Baiano'], 13212, 5858], [25.632, 'RED YoDa SL', 'VFK Robo', ['VFK takeshi', 'VFK Baiano'], 3674, 9401], [25.736, 'RED Ayel', 'VFK takeshi', ['VFK Robo', 'VFK Nappon', 'VFK esA', 'VFK Baiano'], 4495, 9125], [32.302, 'RED SacyR', 'VFK esA', ['VFK Nappon', 'VFK takeshi', 'VFK Baiano'], 14112, 6108], [33.857, 'RED Dioud', 'VFK esA', ['VFK Nappon', 'VFK Baiano'], 5968, 9467], [34.053, 'RED Ayel', 'VFK esA', ['VFK Robo', 'VFK Nappon', 'VFK takeshi', 'VFK Baiano'], 4241, 9170], [38.463, 'RED Dioud', 'VFK esA', ['VFK Robo', 'VFK Nappon'], 3050, 7813], [38.696, 'RED SacyR', 'VFK takeshi', ['VFK Baiano'], 3168, 10769], [39.084, 'RED YoDa SL', 'VFK takeshi', ['VFK Baiano'], 8376, 13626]]</t>
  </si>
  <si>
    <t>[[4.248, 'BOT_LANE', 'OUTER_TURRET'], [34.743, 'MID_LANE', 'OUTER_TURRET'], [34.352, 'TOP_LANE', 'OUTER_TURRET']]</t>
  </si>
  <si>
    <t>[[24.295, None]]</t>
  </si>
  <si>
    <t>[[9.346]]</t>
  </si>
  <si>
    <t>[500, 500, 502, 721, 909, 1538, 1884, 2332, 2579, 2772, 3330, 3612, 3845, 4272, 4575, 5082, 5378, 6325, 6448, 6974, 7365, 7776, 8104, 8453, 8712, 9050, 9724, 9997, 10613, 10928, 11230, 11586, 12178, 12658, 13081, 13202, 13611, 14337, 14473, 14850, 15198, 15434, 15672, 15793, 16569]</t>
  </si>
  <si>
    <t>[500, 500, 560, 911, 1197, 1622, 1830, 1952, 2373, 2892, 3227, 3375, 3677, 4030, 4196, 4664, 4908, 5182, 5497, 5652, 5942, 6143, 6353, 6607, 6915, 7316, 7541, 8047, 8200, 8515, 8791, 9051, 9530, 9923, 10432, 10617, 11166, 11661, 11913, 12688, 12944, 13282, 13552, 13862, 14459]</t>
  </si>
  <si>
    <t>[500, 500, 542, 965, 1310, 1772, 2048, 2190, 2596, 2973, 3288, 3667, 3950, 4303, 4629, 5129, 5500, 6106, 6535, 6925, 7344, 7685, 8100, 8514, 9301, 9488, 9922, 10688, 11048, 11359, 11704, 12028, 12712, 12849, 13694, 14207, 14716, 15620, 15904, 16933, 17785, 18268, 18770, 19278, 19778]</t>
  </si>
  <si>
    <t>[500, 500, 502, 948, 1578, 1993, 2350, 2697, 3183, 3781, 3979, 4206, 4380, 4871, 5352, 5800, 6277, 6621, 6811, 7297, 7488, 7862, 8217, 8621, 8802, 9225, 9995, 10565, 11033, 11408, 11766, 12068, 12736, 13274, 13723, 13942, 14567, 15732, 16101, 17082, 17309, 17963, 18234, 18622, 19211]</t>
  </si>
  <si>
    <t>[500, 500, 505, 686, 911, 1220, 1438, 1610, 2024, 2316, 2452, 2620, 2773, 2970, 3174, 3493, 3702, 4090, 4289, 4512, 4684, 4867, 5090, 5285, 5499, 5686, 5984, 6356, 6548, 6748, 6978, 7202, 7525, 7716, 8216, 8433, 8679, 9212, 9404, 9875, 10056, 10280, 10467, 10673, 11206]</t>
  </si>
  <si>
    <t>['Kindred', 'Trundle', 'Alistar']</t>
  </si>
  <si>
    <t>[500, 500, 522, 693, 841, 1089, 1370, 1628, 2019, 2189, 2421, 2685, 2887, 3075, 3326, 3658, 3904, 4070, 4564, 4795, 5325, 5663, 6104, 6519, 7035, 7390, 8009, 8301, 8497, 8711, 9037, 9565, 9863, 10015, 10397, 10861, 11184, 11438, 11817, 12076, 12418, 12846, 13180, 13300, 13439]</t>
  </si>
  <si>
    <t>[500, 500, 580, 870, 1072, 1320, 1661, 1943, 2196, 2417, 2773, 3008, 3457, 3776, 4009, 4294, 4556, 4753, 5181, 5371, 5727, 5982, 6263, 6520, 6691, 7098, 7346, 7817, 8002, 8363, 8577, 8983, 9182, 9417, 9791, 10501, 10838, 10996, 11508, 11758, 12044, 12491, 12728, 12910, 13089]</t>
  </si>
  <si>
    <t>[500, 500, 562, 869, 1190, 1605, 1898, 2320, 2739, 2962, 3409, 3800, 4024, 4346, 4619, 4919, 5276, 5467, 5935, 6332, 6966, 7245, 7534, 7926, 8299, 8664, 9350, 9590, 10004, 10401, 10735, 10908, 11341, 11543, 11992, 12696, 12897, 13292, 13859, 14313, 15165, 15653, 15961, 16350, 16500]</t>
  </si>
  <si>
    <t>[500, 500, 502, 718, 1142, 1646, 1867, 2019, 2307, 2497, 2718, 3147, 3510, 3797, 4162, 4326, 4756, 5060, 5443, 6137, 6807, 7111, 7432, 7776, 8248, 8639, 9072, 9587, 9958, 10264, 10591, 11017, 11374, 11837, 12730, 14003, 14329, 14771, 15074, 15730, 16036, 16588, 17159, 17584, 18238]</t>
  </si>
  <si>
    <t>[500, 500, 534, 794, 982, 1242, 1442, 1580, 1786, 1933, 2118, 2305, 2500, 2718, 2925, 3220, 3447, 3931, 4147, 4343, 4709, 4881, 5137, 5337, 5665, 5913, 6266, 6457, 6714, 6896, 7147, 7340, 7599, 7873, 8172, 8693, 8987, 9191, 9466, 9831, 10170, 10375, 10557, 10750, 10964]</t>
  </si>
  <si>
    <t>['Caitlyn', 'Zilean', 'Maokai']</t>
  </si>
  <si>
    <t>http://matchhistory.br.leagueoflegends.com/pt/#match-details/TRSA1/1370204?gameHash=5adac764980005c4</t>
  </si>
  <si>
    <t>[0, 0, 36, -63, -232, -581, -404, -72, 0, -271, -208, 1340, 519, 674, 654, 874, 654, 55, 1353, 1162, 760, 1037, 596, 594, -298, -857, -1441, -1298, 220, 1979, 1562, 1318, 3107, 2562, 4073, 5441]</t>
  </si>
  <si>
    <t>[2500, 2500, 2699, 4020, 5988, 7149, 9268, 10801, 12391, 13578, 15065, 17763, 18769, 20339, 21918, 23770, 25749, 27028, 29653, 30578, 32165, 33909, 35299, 36452, 37670, 39302, 40486, 42255, 45171, 48298, 49756, 51356, 54155, 55398, 58387, 60741]</t>
  </si>
  <si>
    <t>[[10.167, 'ITZ Jockster', 'CNB Minerva', ['CNB pbO', 'CNB Wos'], 9338, 11313], [15.698, 'ITZ Jockster', 'CNB LEP', ['CNB tinowns', 'CNB pbO', 'CNB Wos'], 7826, 12284], [15.769, 'ITZ tockers', 'CNB pbO', ['CNB LEP', 'CNB Minerva', 'CNB tinowns', 'CNB Wos'], 8208, 12308], [24.347, 'ITZ Revolta', 'CNB pbO', ['CNB tinowns', 'CNB Wos'], 3010, 9372], [28.605, 'ITZ Jockster', 'CNB tinowns', ['CNB LEP', 'CNB Minerva', 'CNB pbO', 'CNB Wos'], 13046, 6910], [28.698, 'ITZ micaO', 'CNB pbO', ['CNB LEP', 'CNB Minerva', 'CNB tinowns', 'CNB Wos'], 13119, 7925], [29.159, 'ITZ Revolta', 'CNB tinowns', ['CNB LEP', 'CNB Minerva', 'CNB pbO'], 14024, 10708], [35.325, 'ITZ Jockster', 'CNB tinowns', ['CNB LEP', 'CNB pbO', 'CNB Wos'], 13615, 10801], [35.345, 'ITZ Revolta', 'CNB pbO', ['CNB LEP', 'CNB Minerva', 'CNB tinowns', 'CNB Wos'], 13723, 10121], [35.363, 'ITZ Yang', 'CNB pbO', ['CNB LEP', 'CNB Minerva', 'CNB tinowns', 'CNB Wos'], 13927, 10898], [35.423, 'ITZ micaO', 'CNB Minerva', ['CNB LEP', 'CNB tinowns', 'CNB pbO', 'CNB Wos'], 13205, 11995]]</t>
  </si>
  <si>
    <t>[[5.359, 'TOP_LANE', 'OUTER_TURRET'], [10.581, 'MID_LANE', 'OUTER_TURRET'], [27.886, 'MID_LANE', 'INNER_TURRET'], [35.686, 'MID_LANE', 'NEXUS_TURRET'], [35.612, 'MID_LANE', 'NEXUS_TURRET'], [31.788, 'TOP_LANE', 'INNER_TURRET'], [34.877, 'BOT_LANE', 'BASE_TURRET'], [3.316, 'BOT_LANE', 'OUTER_TURRET'], [28.923, 'BOT_LANE', 'INNER_TURRET']]</t>
  </si>
  <si>
    <t>[[35.476, 'BOT_LANE']]</t>
  </si>
  <si>
    <t>[[19.142, None], [25.564, None], [12.083, None]]</t>
  </si>
  <si>
    <t>[[33.071]]</t>
  </si>
  <si>
    <t>[[16.86], [5.64]]</t>
  </si>
  <si>
    <t>[2500, 2500, 2663, 4083, 6220, 7730, 9672, 10873, 12391, 13849, 15273, 16423, 18250, 19665, 21264, 22896, 25095, 26973, 28300, 29416, 31405, 32872, 34703, 35858, 37968, 40159, 41927, 43553, 44951, 46319, 48194, 50038, 51048, 52836, 54314, 55300]</t>
  </si>
  <si>
    <t>[[15.577, 'CNB Wos', 'ITZ micaO', ['ITZ Yang', 'ITZ tockers', 'ITZ Jockster'], 9210, 13846], [15.76, 'CNB Minerva', 'ITZ Revolta', ['ITZ Yang', 'ITZ tockers', 'ITZ micaO', 'ITZ Jockster'], 8497, 12442], [23.487, 'CNB LEP', 'ITZ Revolta', ['ITZ Yang', 'ITZ micaO', 'ITZ Jockster'], 6436, 12343], [23.546, 'CNB Minerva', 'ITZ Yang', ['ITZ micaO', 'ITZ Jockster'], 4069, 11652], [24.323, 'CNB Wos', 'ITZ Jockster', ['ITZ Yang', 'ITZ Revolta', 'ITZ tockers', 'ITZ micaO'], 3012, 9032], [24.352, 'CNB pbO', 'ITZ tockers', ['ITZ Yang', 'ITZ Revolta', 'ITZ micaO', 'ITZ Jockster'], 2563, 9423], [28.741, 'CNB Wos', 'ITZ Revolta', ['ITZ Yang', 'ITZ tockers', 'ITZ micaO'], 13712, 7271], [29.174, 'CNB pbO', 'ITZ Yang', ['ITZ Revolta', 'ITZ tockers'], 13689, 9996]]</t>
  </si>
  <si>
    <t>[[3.366, 'TOP_LANE', 'OUTER_TURRET'], [5.362, 'BOT_LANE', 'OUTER_TURRET']]</t>
  </si>
  <si>
    <t>[[5.675, None], [31.733, None]]</t>
  </si>
  <si>
    <t>[[11.149]]</t>
  </si>
  <si>
    <t>[500, 500, 501, 670, 1091, 1232, 1683, 2004, 2374, 2682, 3011, 3590, 3744, 4309, 4587, 5026, 5682, 5859, 6486, 6733, 6960, 7335, 7639, 7762, 7914, 8239, 8388, 8647, 9449, 10023, 10216, 10455, 11632, 11776, 12382, 12840]</t>
  </si>
  <si>
    <t>[500, 500, 601, 916, 1244, 1365, 1753, 2082, 2325, 2652, 2956, 3762, 3886, 4146, 4495, 4659, 4890, 5090, 5514, 5672, 6159, 6518, 6732, 6891, 7040, 7222, 7417, 7860, 8257, 8793, 9012, 9456, 9802, 10119, 10801, 11298]</t>
  </si>
  <si>
    <t>[500, 500, 578, 852, 1327, 1614, 2151, 2476, 2832, 3125, 3507, 3962, 4343, 4581, 4984, 5471, 5799, 6244, 6601, 6724, 7071, 7488, 7838, 8097, 8513, 8889, 9253, 9628, 10262, 11029, 11711, 12149, 12631, 13063, 13746, 14293]</t>
  </si>
  <si>
    <t>[500, 500, 518, 920, 1286, 1706, 2135, 2521, 2931, 3057, 3378, 3808, 3997, 4335, 4676, 5193, 5680, 5857, 6804, 7024, 7352, 7751, 8027, 8438, 8682, 9135, 9426, 9843, 10440, 11260, 11434, 11728, 12175, 12317, 12852, 13349]</t>
  </si>
  <si>
    <t>[500, 500, 501, 662, 1040, 1232, 1546, 1718, 1929, 2062, 2213, 2641, 2799, 2968, 3176, 3421, 3698, 3978, 4248, 4425, 4623, 4817, 5063, 5264, 5521, 5817, 6002, 6277, 6763, 7193, 7383, 7568, 7915, 8123, 8606, 8961]</t>
  </si>
  <si>
    <t>['Nidalee', 'Azir', 'Sivir']</t>
  </si>
  <si>
    <t>[500, 500, 541, 669, 1162, 1283, 1757, 2023, 2407, 2627, 2894, 3208, 3479, 3757, 4034, 4175, 4672, 4999, 5317, 5598, 5892, 6278, 6774, 7053, 7596, 7876, 8223, 8759, 9072, 9308, 10080, 10550, 10675, 11215, 11622, 11743]</t>
  </si>
  <si>
    <t>[500, 500, 559, 869, 1401, 1777, 2120, 2428, 2757, 3051, 3280, 3458, 3962, 4354, 4805, 5054, 5507, 6085, 6335, 6458, 6984, 7200, 7649, 7771, 8313, 8541, 8875, 9232, 9482, 9966, 10165, 10496, 10663, 11059, 11332, 11492]</t>
  </si>
  <si>
    <t>[500, 500, 561, 903, 1364, 1688, 2187, 2515, 2824, 3189, 3554, 3729, 4127, 4496, 4893, 5299, 5596, 5850, 6297, 6466, 6785, 7120, 7523, 7839, 8121, 8788, 9326, 9540, 9719, 9984, 10263, 10699, 10880, 11115, 11323, 11543]</t>
  </si>
  <si>
    <t>[500, 500, 501, 948, 1322, 1825, 2183, 2345, 2704, 3149, 3568, 3888, 4341, 4548, 4857, 5528, 6170, 6661, 6781, 7110, 7756, 8097, 8389, 8622, 8925, 9364, 9699, 10021, 10501, 10672, 11001, 11434, 11759, 12143, 12550, 12831]</t>
  </si>
  <si>
    <t>[500, 500, 501, 694, 971, 1157, 1425, 1562, 1699, 1833, 1977, 2140, 2341, 2510, 2675, 2840, 3150, 3378, 3570, 3784, 3988, 4177, 4368, 4573, 5013, 5590, 5804, 6001, 6177, 6389, 6685, 6859, 7071, 7304, 7487, 7691]</t>
  </si>
  <si>
    <t>['Trundle', 'Ryze', 'Alistar']</t>
  </si>
  <si>
    <t>http://matchhistory.br.leagueoflegends.com/pt/#match-details/TRSA1/1370215?gameHash=0a16bac145768a03</t>
  </si>
  <si>
    <t>[0, 10, -88, 110, -960, -1045, -1906, -1423, -2540, -2203, -2753, -4181, -4176, -2078, -2985, -2640, -2160, -2389, -3459, -3629, -3060, -2859, -2968, -2880, -2446, -2476, -2675, -3658, -3182, -3638, -3716, -3801, -3494, -320, 379, 1467, 1547, 1762, 1212, 1536, 1494, 1820, 1696, 2077, 5723]</t>
  </si>
  <si>
    <t>[2500, 2510, 2736, 4282, 5574, 6853, 7843, 9438, 10715, 12258, 13670, 14740, 16208, 19842, 20739, 22450, 24816, 26299, 28466, 29894, 31823, 33491, 34958, 37087, 39006, 40184, 41662, 43074, 45037, 46386, 47364, 49104, 50850, 55414, 57986, 60646, 63025, 65070, 66517, 68562, 70108, 72062, 73900, 75368, 79906]</t>
  </si>
  <si>
    <t>[[12.163, 'CNB pbO', 'ITZ Revolta', ['ITZ tockers', 'ITZ micaO', 'ITZ Jockster'], 2786, 13260], [12.225, 'CNB Wos', 'ITZ tockers', ['ITZ Revolta', 'ITZ micaO', 'ITZ Jockster'], 3235, 13448], [12.374, 'CNB tinowns', 'ITZ Yang', ['ITZ Revolta', 'ITZ micaO', 'ITZ Jockster'], 2667, 12729], [19.43, 'CNB LEP', 'ITZ Yang', ['ITZ Revolta', 'ITZ tockers', 'ITZ Jockster'], 1708, 6925], [22.568, 'CNB Minerva', 'ITZ Revolta', ['ITZ Yang', 'ITZ tockers', 'ITZ micaO', 'ITZ Jockster'], 9970, 4451], [22.8, 'CNB Wos', 'ITZ tockers', ['ITZ Yang', 'ITZ Revolta', 'ITZ micaO', 'ITZ Jockster'], 8483, 6310], [32.271, 'CNB Wos', 'ITZ Yang', ['ITZ Revolta', 'ITZ micaO', 'ITZ Jockster'], 4206, 10109], [32.279, 'CNB pbO', 'ITZ tockers', ['ITZ Yang', 'ITZ Revolta', 'ITZ micaO', 'ITZ Jockster'], 4517, 9623], [32.293, 'CNB Minerva', 'ITZ Revolta', ['ITZ Yang', 'ITZ tockers', 'ITZ micaO', 'ITZ Jockster'], 4296, 9845], [32.412, 'CNB tinowns', 'ITZ Yang', [], 4500, 11825], [35.98, 'CNB LEP', 'ITZ Yang', ['ITZ Revolta', 'ITZ tockers', 'ITZ micaO', 'ITZ Jockster'], 10649, 5540], [36.012, 'CNB Wos', 'ITZ Yang', ['ITZ Revolta', 'ITZ tockers', 'ITZ micaO', 'ITZ Jockster'], 10747, 5491], [36.022, 'CNB tinowns', 'ITZ micaO', ['ITZ Yang', 'ITZ Revolta', 'ITZ Jockster'], 9808, 6175], [36.18, 'CNB pbO', 'ITZ micaO', ['ITZ Yang', 'ITZ tockers', 'ITZ Jockster'], 7003, 4711], [40.327, 'CNB Wos', 'ITZ micaO', ['ITZ Yang', 'ITZ Revolta', 'ITZ Jockster'], 6559, 10096], [43.241, 'CNB Wos', 'ITZ tockers', ['ITZ Yang', 'ITZ Revolta', 'ITZ micaO', 'ITZ Jockster'], 10506, 5720], [43.248, 'CNB tinowns', 'ITZ Yang', ['ITZ Revolta', 'ITZ tockers', 'ITZ micaO', 'ITZ Jockster'], 10433, 5470], [43.311, 'CNB pbO', 'ITZ tockers', ['ITZ Yang', 'ITZ Revolta', 'ITZ micaO', 'ITZ Jockster'], 11259, 4956], [43.373, 'CNB LEP', 'ITZ Revolta', ['ITZ Yang', 'ITZ tockers', 'ITZ micaO', 'ITZ Jockster'], 10933, 5522]]</t>
  </si>
  <si>
    <t>[[43.615, 'BOT_LANE', 'BASE_TURRET'], [12.949, 'TOP_LANE', 'OUTER_TURRET'], [17.391, 'BOT_LANE', 'OUTER_TURRET'], [15.389, 'TOP_LANE', 'INNER_TURRET'], [43.84, 'MID_LANE', 'NEXUS_TURRET'], [33.01, 'MID_LANE', 'OUTER_TURRET'], [43.952, 'MID_LANE', 'NEXUS_TURRET'], [34.753, 'BOT_LANE', 'INNER_TURRET']]</t>
  </si>
  <si>
    <t>[[43.704, 'BOT_LANE']]</t>
  </si>
  <si>
    <t>[[36.718, None]]</t>
  </si>
  <si>
    <t>[[32.646]]</t>
  </si>
  <si>
    <t>[2500, 2500, 2824, 4172, 6534, 7898, 9749, 10861, 13255, 14461, 16423, 18921, 20384, 21920, 23724, 25090, 26976, 28688, 31925, 33523, 34883, 36350, 37926, 39967, 41452, 42660, 44337, 46732, 48219, 50024, 51080, 52905, 54344, 55734, 57607, 59179, 61478, 63308, 65305, 67026, 68614, 70242, 72204, 73291, 74183]</t>
  </si>
  <si>
    <t>[[3.848, 'ITZ Jockster', 'CNB pbO', ['CNB Minerva', 'CNB Wos'], 11422, 4712], [3.926, 'ITZ micaO', 'CNB Wos', ['CNB Minerva', 'CNB pbO'], 11592, 3749], [5.406, 'ITZ tockers', 'CNB Minerva', ['CNB tinowns'], 6422, 5969], [7.51, 'ITZ Jockster', 'CNB Minerva', ['CNB pbO', 'CNB Wos'], 10355, 1887], [7.616, 'ITZ micaO', 'CNB pbO', ['CNB Minerva', 'CNB Wos'], 10143, 854], [9.844, 'ITZ Jockster', 'CNB Wos', ['CNB pbO'], 12163, 1501], [10.114, 'ITZ Revolta', 'CNB tinowns', ['CNB Minerva', 'CNB Wos'], 8034, 3383], [12.247, 'ITZ tockers', 'CNB Minerva', ['CNB tinowns', 'CNB pbO', 'CNB Wos'], 2054, 13261], [13.764, 'ITZ Jockster', 'CNB LEP', ['CNB Minerva', 'CNB pbO', 'CNB Wos'], 4804, 9876], [22.657, 'ITZ micaO', 'CNB LEP', ['CNB tinowns', 'CNB pbO', 'CNB Wos'], 9876, 5152], [22.783, 'ITZ Yang', 'CNB tinowns', ['CNB pbO', 'CNB Wos'], 11578, 6538], [26.008, 'ITZ tockers', 'CNB tinowns', ['CNB LEP'], 13916, 7664], [32.235, 'ITZ Jockster', 'CNB tinowns', ['CNB Minerva', 'CNB pbO', 'CNB Wos'], 4590, 9050], [35.966, 'ITZ tockers', 'CNB Minerva', ['CNB LEP', 'CNB tinowns', 'CNB pbO', 'CNB Wos'], 10536, 5650], [36.007, 'ITZ Jockster', 'CNB tinowns', ['CNB LEP', 'CNB Minerva', 'CNB pbO', 'CNB Wos'], 9596, 5907], [36.127, 'ITZ Revolta', 'CNB Minerva', ['CNB LEP', 'CNB tinowns', 'CNB pbO', 'CNB Wos'], 10171, 7226]]</t>
  </si>
  <si>
    <t>[[17.407, 'TOP_LANE', 'OUTER_TURRET'], [10.593, 'BOT_LANE', 'OUTER_TURRET'], [17.839, 'MID_LANE', 'OUTER_TURRET']]</t>
  </si>
  <si>
    <t>[[15.032, None], [8.345, None], [29.656, None], [22.552, None]]</t>
  </si>
  <si>
    <t>[500, 500, 501, 846, 1202, 1570, 1768, 2165, 2525, 2936, 3288, 3552, 4015, 4973, 5094, 5278, 5872, 6271, 6629, 6902, 7431, 7865, 8256, 8517, 8781, 8922, 9042, 9396, 9820, 10174, 10296, 10611, 10992, 12303, 12837, 13387, 14376, 14795, 15035, 15543, 15665, 15852, 16162, 16404, 17230]</t>
  </si>
  <si>
    <t>[500, 500, 587, 908, 1217, 1436, 1696, 2010, 2246, 2576, 2789, 2917, 3130, 3939, 4204, 4667, 5125, 5502, 5979, 6444, 6784, 7166, 7401, 7960, 8306, 8488, 8884, 9213, 9492, 9688, 9955, 10356, 10683, 11590, 12077, 12464, 12761, 12980, 13316, 13563, 13808, 14060, 14561, 14984, 15906]</t>
  </si>
  <si>
    <t>[500, 510, 551, 876, 1073, 1297, 1472, 1818, 2095, 2386, 2773, 3153, 3389, 4115, 4314, 4744, 5253, 5381, 5873, 6150, 6388, 6711, 7126, 7762, 8399, 8708, 9120, 9244, 9829, 10184, 10377, 10755, 11178, 12005, 12634, 13455, 13833, 14004, 14342, 14998, 15464, 16056, 16481, 16618, 18025]</t>
  </si>
  <si>
    <t>[500, 500, 596, 981, 1243, 1556, 1774, 2168, 2423, 2757, 3041, 3203, 3586, 4141, 4263, 4715, 5112, 5502, 6036, 6279, 6816, 7160, 7403, 7701, 8132, 8439, 8787, 9187, 9683, 9883, 10055, 10476, 10905, 11684, 12305, 12866, 13244, 14202, 14524, 14929, 15432, 16044, 16424, 16836, 17496]</t>
  </si>
  <si>
    <t>[500, 500, 501, 671, 839, 994, 1133, 1277, 1426, 1603, 1779, 1915, 2088, 2674, 2864, 3046, 3454, 3643, 3949, 4119, 4404, 4589, 4772, 5147, 5388, 5627, 5829, 6034, 6213, 6457, 6681, 6906, 7092, 7832, 8133, 8474, 8811, 9089, 9300, 9529, 9739, 10050, 10272, 10526, 11249]</t>
  </si>
  <si>
    <t>['Trundle', 'Zilean', 'Lucian']</t>
  </si>
  <si>
    <t>[500, 500, 501, 775, 1071, 1344, 1669, 1887, 2281, 2562, 2939, 3328, 3642, 4103, 4563, 4772, 5206, 5469, 6087, 6410, 6613, 6763, 7019, 7573, 7871, 8063, 8281, 9007, 9274, 9626, 9873, 10263, 10495, 10826, 11422, 11695, 12017, 12270, 12932, 13335, 13793, 14317, 14919, 15229, 15352]</t>
  </si>
  <si>
    <t>[500, 500, 596, 915, 1282, 1591, 2174, 2400, 2949, 3185, 3412, 3919, 4173, 4596, 4936, 5196, 5694, 5911, 6487, 6794, 7105, 7409, 7682, 7930, 8163, 8464, 8765, 9006, 9243, 9635, 9935, 10391, 10598, 10829, 11296, 11495, 12206, 13061, 13459, 13866, 14081, 14276, 14593, 14792, 15103]</t>
  </si>
  <si>
    <t>[500, 500, 639, 1012, 1318, 1603, 2089, 2246, 2544, 2976, 3331, 3948, 4326, 4573, 4870, 5371, 5669, 5955, 6754, 7073, 7513, 7876, 8402, 8946, 9378, 9698, 10204, 11034, 11523, 11900, 12033, 12427, 12803, 13228, 13542, 14032, 14688, 14907, 15366, 15938, 16500, 16890, 17272, 17473, 17596]</t>
  </si>
  <si>
    <t>[500, 500, 587, 804, 1601, 1934, 2233, 2555, 3300, 3423, 3953, 4370, 4713, 4885, 5328, 5505, 5997, 6770, 7411, 7858, 8056, 8475, 8797, 9151, 9503, 9729, 10116, 10510, 10827, 11336, 11519, 11876, 12194, 12369, 12688, 13055, 13373, 13602, 13855, 14009, 14145, 14481, 14830, 15019, 15150]</t>
  </si>
  <si>
    <t>[500, 500, 501, 666, 1262, 1426, 1584, 1773, 2181, 2315, 2788, 3356, 3530, 3763, 4027, 4246, 4410, 4583, 5186, 5388, 5596, 5827, 6026, 6367, 6537, 6706, 6971, 7175, 7352, 7527, 7720, 7948, 8254, 8482, 8659, 8902, 9194, 9468, 9693, 9878, 10095, 10278, 10590, 10778, 10982]</t>
  </si>
  <si>
    <t>['Alistar', 'Nidalee', 'Sivir']</t>
  </si>
  <si>
    <t>http://matchhistory.br.leagueoflegends.com/pt/#match-details/TRSA1/1370220?gameHash=6fbda5ce60ccd8e0</t>
  </si>
  <si>
    <t>[0, 0, -93, 232, 225, 861, 640, 1276, 1016, 1189, 796, 725, 827, 1052, 688, 1012, 892, 1142, 1558, 1104, 530, 410, -510, -2157, -2596, 1081, 2052, 6638, 5727, 5981]</t>
  </si>
  <si>
    <t>[2500, 2500, 2670, 4250, 5749, 7659, 8932, 10885, 12226, 13875, 15185, 16773, 18223, 19789, 21445, 23119, 24711, 26678, 28241, 29796, 31426, 33317, 36209, 37783, 38870, 43981, 47015, 52382, 53755, 55191]</t>
  </si>
  <si>
    <t>[[4.52, 'BGG Tierwulf VPP', 'KBM Zantins', [], 2884, 12791], [6.291, 'BGG Rakin VPP', 'KBM Danagorn', ['KBM Vash', 'KBM Verfix'], 8886, 6491], [6.456, 'BGG RedBert VPP', 'KBM Danagorn', ['KBM Zantins', 'KBM Vash', 'KBM Verfix'], 11927, 5357], [16.682, 'BGG RedBert VPP', 'KBM Danagorn', ['KBM Vash', 'KBM Matsukaze', 'KBM Verfix'], 11395, 6567], [16.851, 'BGG Ranger', 'KBM Zantins', ['KBM Danagorn', 'KBM Vash', 'KBM Matsukaze', 'KBM Verfix'], 11970, 7060], [20.543, 'BGG Luskka', 'KBM Matsukaze', ['KBM Danagorn', 'KBM Verfix'], 13925, 4324], [24.333, 'BGG Tierwulf VPP', 'KBM Danagorn', ['KBM Zantins', 'KBM Vash', 'KBM Matsukaze', 'KBM Verfix'], 5054, 8687], [24.378, 'BGG RedBert VPP', 'KBM Zantins', ['KBM Danagorn', 'KBM Vash', 'KBM Matsukaze', 'KBM Verfix'], 5666, 9088], [24.381, 'BGG Luskka', 'KBM Danagorn', ['KBM Zantins', 'KBM Verfix'], 5809, 9080], [24.537, 'BGG Rakin VPP', 'KBM Zantins', ['KBM Danagorn'], 7309, 8814], [24.604, 'BGG Ranger', 'KBM Matsukaze', ['KBM Zantins', 'KBM Danagorn', 'KBM Vash'], 7940, 8718], [26.147, 'BGG RedBert VPP', 'KBM Danagorn', ['KBM Zantins', 'KBM Vash', 'KBM Matsukaze', 'KBM Verfix'], 13561, 8007], [26.274, 'BGG Ranger', 'KBM Matsukaze', ['KBM Zantins', 'KBM Danagorn', 'KBM Vash', 'KBM Verfix'], 14061, 8318], [26.355, 'BGG Rakin VPP', 'KBM Matsukaze', ['KBM Zantins', 'KBM Danagorn', 'KBM Vash', 'KBM Verfix'], 13828, 8616], [26.456, 'BGG Tierwulf VPP', 'KBM Vash', ['KBM Zantins', 'KBM Danagorn', 'KBM Matsukaze', 'KBM Verfix'], 13794, 10538], [26.833, 'BGG Luskka', 'KBM Danagorn', ['KBM Zantins', 'KBM Vash', 'KBM Matsukaze', 'KBM Verfix'], 13872, 12258], [29.505, 'BGG Luskka', 'KBM Vash', ['KBM Zantins', 'KBM Danagorn', 'KBM Matsukaze', 'KBM Verfix'], 11128, 10682], [29.509, 'BGG Tierwulf VPP', 'KBM Matsukaze', ['KBM Zantins', 'KBM Danagorn', 'KBM Vash', 'KBM Verfix'], 11004, 10684], [29.521, 'BGG RedBert VPP', 'KBM Matsukaze', ['KBM Zantins', 'KBM Danagorn', 'KBM Vash', 'KBM Verfix'], 11396, 10990], [29.521, 'BGG Rakin VPP', 'KBM Vash', ['KBM Zantins', 'KBM Danagorn', 'KBM Matsukaze', 'KBM Verfix'], 10567, 10844]]</t>
  </si>
  <si>
    <t>[[29.158, 'TOP_LANE', 'INNER_TURRET'], [25.812, 'MID_LANE', 'INNER_TURRET'], [21.442, 'TOP_LANE', 'OUTER_TURRET'], [25.568, 'MID_LANE', 'OUTER_TURRET'], [26.824, 'BOT_LANE', 'BASE_TURRET'], [29.64, 'MID_LANE', 'NEXUS_TURRET'], [29.731, 'MID_LANE', 'NEXUS_TURRET'], [26.646, 'BOT_LANE', 'INNER_TURRET'], [21.078, 'BOT_LANE', 'OUTER_TURRET']]</t>
  </si>
  <si>
    <t>[[26.932, 'BOT_LANE']]</t>
  </si>
  <si>
    <t>[[21.318, None], [27.807, None], [6.876, None]]</t>
  </si>
  <si>
    <t>[[25.001]]</t>
  </si>
  <si>
    <t>[2500, 2500, 2763, 4018, 5524, 6798, 8292, 9609, 11210, 12686, 14389, 16048, 17396, 18737, 20757, 22107, 23819, 25536, 26683, 28692, 30896, 32907, 36719, 39940, 41466, 42900, 44963, 45744, 48028, 49210]</t>
  </si>
  <si>
    <t>[[9.566, 'KBM Verfix', 'BGG Luskka', ['BGG Tierwulf VPP', 'BGG RedBert VPP'], 10007, 1311], [16.669, 'KBM Danagorn', 'BGG Ranger', ['BGG Tierwulf VPP', 'BGG Rakin VPP', 'BGG Luskka', 'BGG RedBert VPP'], 11347, 5509], [19.867, 'KBM Zantins', 'BGG Tierwulf VPP', ['BGG Ranger'], 3655, 10643], [21.091, 'KBM Vash', 'BGG Rakin VPP', ['BGG Ranger', 'BGG Tierwulf VPP'], 6026, 5530], [22.809, 'KBM Verfix', 'BGG Rakin VPP', ['BGG Tierwulf VPP', 'BGG Luskka', 'BGG RedBert VPP'], 5650, 1568], [23.416, 'KBM Zantins', 'BGG Rakin VPP', ['BGG Ranger', 'BGG Tierwulf VPP', 'BGG RedBert VPP'], 9146, 7370], [24.301, 'KBM Verfix', 'BGG Rakin VPP', ['BGG Ranger', 'BGG Luskka', 'BGG RedBert VPP'], 4786, 8719]]</t>
  </si>
  <si>
    <t>[[21.893, 'BOT_LANE', 'OUTER_TURRET'], [20.275, 'TOP_LANE', 'OUTER_TURRET'], [21.324, 'MID_LANE', 'OUTER_TURRET'], [22.852, 'BOT_LANE', 'INNER_TURRET']]</t>
  </si>
  <si>
    <t>[[15.046, None]]</t>
  </si>
  <si>
    <t>[500, 500, 501, 849, 1222, 1919, 2310, 2484, 2845, 3134, 3567, 3784, 4240, 4548, 4861, 5266, 5587, 6015, 6165, 6581, 6832, 7099, 8141, 8432, 8714, 9992, 10651, 11417, 11654, 12038]</t>
  </si>
  <si>
    <t>[500, 500, 587, 906, 1178, 1479, 1692, 2470, 2688, 3055, 3328, 3580, 3896, 4151, 4551, 4925, 5245, 5737, 6032, 6382, 6662, 7030, 7560, 7899, 8132, 9626, 10185, 11388, 11714, 11988]</t>
  </si>
  <si>
    <t>[500, 500, 580, 888, 1241, 1596, 1863, 2242, 2507, 2930, 3212, 3691, 4028, 4363, 4747, 5152, 5488, 5870, 6312, 6610, 7000, 7285, 7658, 7957, 8149, 8832, 9331, 10503, 10906, 11196]</t>
  </si>
  <si>
    <t>[500, 500, 501, 883, 1222, 1577, 1792, 2116, 2464, 2845, 3023, 3516, 3691, 4151, 4530, 4839, 5266, 5624, 6080, 6392, 6844, 7481, 7962, 8336, 8521, 9430, 10167, 11479, 11713, 11900]</t>
  </si>
  <si>
    <t>[500, 500, 501, 724, 886, 1088, 1275, 1573, 1722, 1911, 2055, 2202, 2368, 2576, 2756, 2937, 3125, 3432, 3652, 3831, 4088, 4422, 4888, 5159, 5354, 6101, 6681, 7595, 7768, 8069]</t>
  </si>
  <si>
    <t>['Zilean', 'Trundle', 'Nidalee']</t>
  </si>
  <si>
    <t>[500, 500, 521, 812, 1046, 1274, 1619, 2072, 2358, 2668, 2928, 3316, 3568, 3908, 4288, 4586, 5011, 5540, 5660, 6164, 6734, 7149, 7896, 8538, 8781, 8965, 9497, 9620, 10234, 10583]</t>
  </si>
  <si>
    <t>[500, 500, 596, 817, 1208, 1349, 1696, 1926, 2245, 2430, 2627, 2983, 3205, 3441, 3897, 4063, 4325, 4539, 4701, 5092, 5780, 6249, 7106, 7654, 7885, 8107, 8488, 8712, 9154, 9390]</t>
  </si>
  <si>
    <t>[500, 500, 558, 852, 1154, 1526, 1839, 2017, 2428, 2823, 3238, 3682, 4040, 4383, 4830, 5277, 5730, 6066, 6455, 6885, 7328, 7771, 8664, 9562, 10179, 10657, 11169, 11292, 11875, 12029]</t>
  </si>
  <si>
    <t>[500, 500, 587, 861, 1231, 1571, 1911, 2176, 2551, 2967, 3571, 3885, 4255, 4471, 4929, 5203, 5580, 5967, 6239, 6707, 6999, 7374, 8126, 8767, 8931, 9222, 9591, 9729, 10033, 10277]</t>
  </si>
  <si>
    <t>[500, 500, 501, 676, 885, 1078, 1227, 1418, 1628, 1798, 2025, 2182, 2328, 2534, 2813, 2978, 3173, 3424, 3628, 3844, 4055, 4364, 4927, 5419, 5690, 5949, 6218, 6391, 6732, 6931]</t>
  </si>
  <si>
    <t>['Azir', 'Maokai', 'Alistar']</t>
  </si>
  <si>
    <t>http://matchhistory.br.leagueoflegends.com/pt/#match-details/TRSA1/1380220?gameHash=78598380f7e3c9c8</t>
  </si>
  <si>
    <t>[0, 8, -56, 116, -89, -10, -686, -183, -385, -456, -389, -264, -2, -101, 25, 206, 351, 1010, 719, 188, 425, -865, -355, 229, -119, 1337, 343, 385, 170, -203, 58, 209, 130, 128, 6453, 6191, 6884, 6746, 6819, 6094, 6050, 5950, 3904, 3407, 2173, 1503, 1315, 1381, 1445, -1458]</t>
  </si>
  <si>
    <t>[2500, 2508, 2690, 4197, 5534, 7048, 8125, 9799, 11122, 12581, 14247, 15939, 17698, 18949, 20700, 22840, 24551, 26463, 28640, 30300, 32188, 33436, 35695, 37693, 39139, 41381, 42662, 43988, 45561, 46950, 49783, 51084, 52886, 54106, 61135, 62513, 64806, 66321, 69171, 70265, 72101, 73379, 75383, 77116, 78091, 79587, 81104, 82649, 84447, 85758]</t>
  </si>
  <si>
    <t>[[11.874, 'KBM Verfix', 'BGG Tierwulf VPP', ['BGG Luskka', 'BGG RedBert VPP'], 12202, 3148], [24.556, 'KBM Matsukaze', 'BGG Ranger', [], 6132, 9207], [29.483, 'KBM Zantins', 'BGG Luskka', ['BGG Rakin VPP', 'BGG RedBert VPP'], 3783, 10187], [29.794, 'KBM Verfix', 'BGG Rakin VPP', ['BGG Luskka', 'BGG RedBert VPP'], 2284, 12036], [29.877, 'KBM Matsukaze', 'BGG Luskka', ['BGG Rakin VPP', 'BGG RedBert VPP'], 994, 11835], [29.918, 'KBM Danagorn', 'BGG Luskka', ['BGG Rakin VPP', 'BGG RedBert VPP'], 1602, 11284], [33.076, 'KBM Verfix', 'BGG Tierwulf VPP', ['BGG Ranger', 'BGG Rakin VPP', 'BGG Luskka'], 4626, 9701], [33.181, 'KBM Zantins', 'BGG Luskka', ['BGG Ranger', 'BGG Tierwulf VPP', 'BGG Rakin VPP', 'BGG RedBert VPP'], 4359, 9479], [33.194, 'KBM Vash', 'BGG Rakin VPP', ['BGG Tierwulf VPP', 'BGG RedBert VPP'], 4161, 9285], [33.279, 'KBM Danagorn', 'BGG Tierwulf VPP', ['BGG Ranger', 'BGG Rakin VPP', 'BGG Luskka', 'BGG RedBert VPP'], 4243, 11736], [37.792, 'KBM Verfix', 'BGG Rakin VPP', ['BGG Ranger', 'BGG Tierwulf VPP', 'BGG Luskka', 'BGG RedBert VPP'], 10719, 11255], [37.844, 'KBM Danagorn', 'BGG Tierwulf VPP', ['BGG Ranger', 'BGG Rakin VPP', 'BGG Luskka', 'BGG RedBert VPP'], 11864, 11118], [37.866, 'KBM Zantins', 'BGG Luskka', ['BGG Tierwulf VPP', 'BGG Rakin VPP', 'BGG RedBert VPP'], 12659, 10646], [41.242, 'KBM Zantins', 'BGG Luskka', ['BGG Rakin VPP', 'BGG RedBert VPP'], 8542, 10116], [41.318, 'KBM Verfix', 'BGG Ranger', ['BGG Tierwulf VPP', 'BGG Rakin VPP', 'BGG Luskka', 'BGG RedBert VPP'], 6861, 9342], [44.506, 'KBM Verfix', 'BGG Luskka', ['BGG Rakin VPP', 'BGG RedBert VPP'], 4002, 923], [48.954, 'KBM Verfix', 'BGG Luskka', ['BGG Ranger', 'BGG Tierwulf VPP', 'BGG Rakin VPP', 'BGG RedBert VPP'], 4637, 7337], [49.73, 'KBM Vash', 'BGG Rakin VPP', ['BGG RedBert VPP'], 2070, 2070]]</t>
  </si>
  <si>
    <t>[[14.129, 'TOP_LANE', 'OUTER_TURRET'], [17.302, 'TOP_LANE', 'INNER_TURRET'], [35.629, 'BOT_LANE', 'INNER_TURRET'], [21.138, 'BOT_LANE', 'OUTER_TURRET'], [33.79, 'MID_LANE', 'INNER_TURRET'], [33.972, 'MID_LANE', 'BASE_TURRET'], [24.908, 'MID_LANE', 'OUTER_TURRET']]</t>
  </si>
  <si>
    <t>[[34.058, 'MID_LANE']]</t>
  </si>
  <si>
    <t>[[23.469, None], [30.691, None], [36.812, None]]</t>
  </si>
  <si>
    <t>[[33.587]]</t>
  </si>
  <si>
    <t>[[10.786], [16.745]]</t>
  </si>
  <si>
    <t>[2500, 2500, 2746, 4081, 5623, 7058, 8811, 9982, 11507, 13037, 14636, 16203, 17700, 19050, 20675, 22634, 24200, 25453, 27921, 30112, 31763, 34301, 36050, 37464, 39258, 40044, 42319, 43603, 45391, 47153, 49725, 50875, 52756, 53978, 54682, 56322, 57922, 59575, 62352, 64171, 66051, 67429, 71479, 73709, 75918, 78084, 79789, 81268, 83002, 87216]</t>
  </si>
  <si>
    <t>[[11.916, 'BGG Luskka', 'KBM Vash', ['KBM Matsukaze', 'KBM Verfix'], 12404, 2831], [28.947, 'BGG Ranger', 'KBM Matsukaze', ['KBM Zantins', 'KBM Vash', 'KBM Verfix'], 5238, 9318], [29.815, 'BGG Rakin VPP', 'KBM Vash', ['KBM Danagorn', 'KBM Verfix'], 895, 11330], [29.934, 'BGG Luskka', 'KBM Vash', ['KBM Danagorn', 'KBM Matsukaze'], 1596, 11354], [29.992, 'BGG RedBert VPP', 'KBM Vash', ['KBM Matsukaze'], 955, 11436], [37.661, 'BGG Ranger', 'KBM Vash', ['KBM Danagorn', 'KBM Matsukaze', 'KBM Verfix'], 10444, 11794], [37.899, 'BGG Luskka', 'KBM Vash', ['KBM Zantins', 'KBM Danagorn', 'KBM Verfix'], 12264, 10613], [37.909, 'BGG Rakin VPP', 'KBM Matsukaze', ['KBM Zantins', 'KBM Danagorn', 'KBM Vash', 'KBM Verfix'], 11075, 11351], [41.228, 'BGG Rakin VPP', 'KBM Matsukaze', ['KBM Zantins', 'KBM Danagorn', 'KBM Vash', 'KBM Verfix'], 8588, 10002], [41.247, 'BGG Tierwulf VPP', 'KBM Danagorn', ['KBM Zantins', 'KBM Vash', 'KBM Matsukaze', 'KBM Verfix'], 7257, 9926], [41.446, 'BGG Ranger', 'KBM Matsukaze', ['KBM Danagorn', 'KBM Verfix'], 4886, 8308], [48.912, 'BGG Tierwulf VPP', 'KBM Matsukaze', ['KBM Zantins', 'KBM Danagorn', 'KBM Vash', 'KBM Verfix'], 5292, 7544], [48.981, 'BGG Luskka', 'KBM Matsukaze', ['KBM Zantins', 'KBM Danagorn', 'KBM Verfix'], 6265, 7090], [49.041, 'BGG Ranger', 'KBM Matsukaze', ['KBM Zantins', 'KBM Danagorn', 'KBM Vash', 'KBM Verfix'], 6055, 7365]]</t>
  </si>
  <si>
    <t>[[49.566, 'TOP_LANE', 'INNER_TURRET'], [49.678, 'MID_LANE', 'NEXUS_TURRET'], [49.559, 'MID_LANE', 'NEXUS_TURRET'], [44.292, 'BOT_LANE', 'BASE_TURRET'], [48.254, 'MID_LANE', 'INNER_TURRET'], [18.32, 'TOP_LANE', 'OUTER_TURRET'], [48.518, 'MID_LANE', 'BASE_TURRET'], [20.534, 'BOT_LANE', 'OUTER_TURRET'], [43.57, 'BOT_LANE', 'INNER_TURRET'], [17.393, 'MID_LANE', 'OUTER_TURRET']]</t>
  </si>
  <si>
    <t>[[44.394, 'BOT_LANE'], [49.653, 'MID_LANE'], [49.492, 'BOT_LANE']]</t>
  </si>
  <si>
    <t>[[10.793, None], [17.102, None], [42.95, None]]</t>
  </si>
  <si>
    <t>[[41.722]]</t>
  </si>
  <si>
    <t>[500, 500, 501, 792, 1106, 1473, 1655, 2066, 2347, 2637, 2976, 3370, 3607, 3937, 4359, 4784, 5101, 5617, 6009, 6349, 6774, 6937, 7262, 7870, 8148, 8815, 9092, 9403, 9833, 10092, 10215, 10754, 10991, 11136, 12445, 12782, 13356, 13734, 14060, 14205, 14721, 14881, 15338, 15787, 15970, 16112, 16375, 16871, 17347, 17531]</t>
  </si>
  <si>
    <t>[500, 500, 587, 906, 1196, 1407, 1530, 1909, 2216, 2536, 2861, 3138, 3659, 3990, 4242, 4689, 5007, 5248, 5710, 5944, 6274, 6560, 7145, 7385, 7750, 8243, 8602, 8853, 9020, 9308, 9637, 9984, 10272, 10568, 12227, 12630, 12984, 13389, 14028, 14551, 14894, 15144, 15361, 15497, 15752, 15935, 16316, 16643, 16975, 17177]</t>
  </si>
  <si>
    <t>[500, 500, 592, 945, 1231, 1604, 1892, 2296, 2577, 2954, 3284, 3676, 4016, 4292, 4756, 5287, 5647, 6055, 6494, 6921, 7445, 7722, 8335, 8750, 8940, 9241, 9495, 9753, 10205, 10465, 11113, 11234, 11640, 11937, 13237, 13379, 13785, 14055, 14653, 14774, 15014, 15399, 15654, 16136, 16302, 16498, 16768, 17035, 17399, 17584]</t>
  </si>
  <si>
    <t>[500, 500, 501, 849, 1126, 1501, 1812, 2145, 2463, 2794, 3297, 3674, 4049, 4173, 4536, 4900, 5411, 5823, 6256, 6729, 7141, 7474, 7916, 8454, 8839, 9153, 9364, 9587, 9871, 10182, 11300, 11421, 12093, 12335, 13936, 14247, 14761, 15007, 15875, 15996, 16466, 16729, 17492, 17973, 18119, 18733, 19129, 19375, 19725, 20172]</t>
  </si>
  <si>
    <t>[500, 508, 509, 705, 875, 1063, 1236, 1383, 1519, 1660, 1829, 2081, 2367, 2557, 2807, 3180, 3385, 3720, 4171, 4357, 4554, 4743, 5037, 5234, 5462, 5929, 6109, 6392, 6632, 6903, 7518, 7691, 7890, 8130, 9290, 9475, 9920, 10136, 10555, 10739, 11006, 11226, 11538, 11723, 11948, 12309, 12516, 12725, 13001, 13294]</t>
  </si>
  <si>
    <t>['Azir', 'Sivir', 'Maokai']</t>
  </si>
  <si>
    <t>[500, 500, 501, 758, 1038, 1318, 1781, 1941, 2260, 2751, 3008, 3393, 3630, 3784, 4256, 4715, 5071, 5321, 5937, 6481, 6814, 7263, 7720, 8014, 8529, 8651, 9312, 9608, 9905, 10186, 10369, 10490, 10817, 10970, 11091, 11492, 11632, 11943, 12232, 12354, 12647, 13034, 13601, 13729, 14113, 14408, 14765, 14960, 15205, 15925]</t>
  </si>
  <si>
    <t>[500, 500, 596, 857, 1224, 1515, 1829, 2142, 2454, 2671, 2999, 3221, 3432, 3750, 4100, 4454, 4596, 4847, 5253, 5693, 5945, 6433, 6688, 7050, 7343, 7515, 7894, 8045, 8433, 8585, 9013, 9165, 9655, 9884, 10038, 10310, 10513, 10808, 11186, 11344, 11617, 11852, 12894, 13455, 13837, 14185, 14500, 14991, 15300, 16033]</t>
  </si>
  <si>
    <t>[500, 500, 561, 877, 1180, 1553, 1944, 2252, 2606, 3044, 3395, 3828, 4385, 4643, 5045, 5429, 5879, 6287, 6860, 7401, 7853, 8415, 8783, 9055, 9582, 9769, 10370, 10666, 11019, 11568, 12737, 13145, 13516, 13902, 14023, 14434, 14957, 15446, 16329, 17183, 17735, 17902, 18468, 19067, 19541, 19935, 20355, 20517, 20890, 21529]</t>
  </si>
  <si>
    <t>[500, 500, 587, 878, 1286, 1607, 1990, 2231, 2604, 2820, 3282, 3603, 3858, 4301, 4521, 5026, 5361, 5526, 6094, 6439, 6808, 7400, 7823, 8124, 8349, 8472, 8801, 9157, 9626, 10156, 10625, 10862, 11330, 11497, 11618, 11933, 12376, 12684, 13473, 13967, 14464, 14802, 15946, 16635, 17177, 17957, 18354, 18761, 19210, 20610]</t>
  </si>
  <si>
    <t>[500, 500, 501, 711, 895, 1065, 1267, 1416, 1583, 1751, 1952, 2158, 2395, 2572, 2753, 3010, 3293, 3472, 3777, 4098, 4343, 4790, 5036, 5221, 5455, 5637, 5942, 6127, 6408, 6658, 6981, 7213, 7438, 7725, 7912, 8153, 8444, 8694, 9132, 9323, 9588, 9839, 10570, 10823, 11250, 11599, 11815, 12039, 12397, 13119]</t>
  </si>
  <si>
    <t>['Zilean', 'Trundle', 'Alistar']</t>
  </si>
  <si>
    <t>http://matchhistory.br.leagueoflegends.com/pt/#match-details/TRSA1/1380222?gameHash=912695bf4710aad9</t>
  </si>
  <si>
    <t>[0, 0, 74, 105, 550, 421, 403, 184, 351, 193, 673, 464, 201, 242, 711, 1462, 26, -285, -282, 388, -59, -800, -877, -1533, -1829, -3059, -3391, -3771, -4038, -3728, -3316, -3515, -4092, -3595, -1329, -256, 1304, 1240, 959]</t>
  </si>
  <si>
    <t>[2500, 2500, 2800, 4221, 6111, 7592, 9040, 10166, 11739, 13189, 15300, 16672, 18101, 20332, 22033, 24336, 25681, 27702, 28722, 30648, 32002, 33689, 35120, 36355, 37888, 39393, 41307, 42895, 44307, 45651, 47440, 48920, 50132, 51917, 55314, 57911, 60434, 62208, 63859]</t>
  </si>
  <si>
    <t>[[3.565, 'OPK SkyBart', 'PNG Mylon', [], 3027, 12696], [13.354, 'OPK Professor', 'PNG TaeYeon', ['PNG SirT', 'PNG Ziriguidun'], 9186, 5536], [14.395, 'OPK Goku', 'PNG TaeYeon', ['PNG Ziriguidun'], 9308, 987], [18.019, 'OPK SkyBart', 'PNG SirT', ['PNG Mylon', 'PNG Kami', 'PNG TaeYeon'], 11146, 6958], [21.982, 'OPK SkyBart', 'PNG Mylon', [], 6457, 12688], [32.947, 'OPK Goku', 'PNG Kami', ['PNG Mylon', 'PNG SirT', 'PNG TaeYeon', 'PNG Ziriguidun'], 6333, 6570], [33.049, 'OPK SkyBart', 'PNG SirT', ['PNG Mylon', 'PNG Kami', 'PNG TaeYeon', 'PNG Ziriguidun'], 7747, 5724], [35.613, 'OPK Turtle', 'PNG SirT', ['PNG Mylon', 'PNG Kami', 'PNG TaeYeon', 'PNG Ziriguidun'], 11004, 10630]]</t>
  </si>
  <si>
    <t>[[38.472, 'BOT_LANE', 'BASE_TURRET'], [12.354, 'BOT_LANE', 'OUTER_TURRET'], [38.65, 'MID_LANE', 'NEXUS_TURRET'], [9.781, 'TOP_LANE', 'OUTER_TURRET'], [35.963, 'MID_LANE', 'BASE_TURRET'], [38.739, 'MID_LANE', 'NEXUS_TURRET'], [16.424, 'MID_LANE', 'OUTER_TURRET'], [34.658, 'MID_LANE', 'INNER_TURRET'], [38.336, 'BOT_LANE', 'INNER_TURRET']]</t>
  </si>
  <si>
    <t>[[38.547, 'BOT_LANE']]</t>
  </si>
  <si>
    <t>[[30.504, None]]</t>
  </si>
  <si>
    <t>[[33.589]]</t>
  </si>
  <si>
    <t>[[19.116], [10.81]]</t>
  </si>
  <si>
    <t>[2500, 2500, 2726, 4116, 5561, 7171, 8637, 9982, 11388, 12996, 14627, 16208, 17900, 20090, 21322, 22874, 25655, 27987, 29004, 30260, 32061, 34489, 35997, 37888, 39717, 42452, 44698, 46666, 48345, 49379, 50756, 52435, 54224, 55512, 56643, 58167, 59130, 60968, 62900]</t>
  </si>
  <si>
    <t>[[10.007, 'PNG TaeYeon', 'OPK Skyer', ['OPK Professor'], 11026, 980], [11.427, 'PNG SirT', 'OPK Turtle', ['OPK Skyer', 'OPK Professor'], 2904, 11310], [14.287, 'PNG Mylon', 'OPK Turtle', [], 4098, 13383], [15.727, 'PNG TaeYeon', 'OPK Skyer', ['OPK Professor'], 9976, 3094], [15.784, 'PNG SirT', 'OPK Skyer', ['OPK Turtle', 'OPK Goku', 'OPK Professor'], 10241, 3088], [22.135, 'PNG Mylon', 'OPK Turtle', ['OPK SkyBart', 'OPK Goku', 'OPK Professor'], 3514, 13420], [36.043, 'PNG Ziriguidun', 'OPK SkyBart', ['OPK Goku', 'OPK Skyer'], 10869, 10315]]</t>
  </si>
  <si>
    <t>[[38.684, 'MID_LANE', 'NEXUS_TURRET'], [16.073, 'BOT_LANE', 'OUTER_TURRET'], [38.77, 'MID_LANE', 'NEXUS_TURRET'], [25.371, 'MID_LANE', 'OUTER_TURRET'], [12.406, 'TOP_LANE', 'OUTER_TURRET'], [38.507, 'TOP_LANE', 'BASE_TURRET'], [24.855, 'TOP_LANE', 'INNER_TURRET'], [20.82, 'BOT_LANE', 'INNER_TURRET']]</t>
  </si>
  <si>
    <t>[[38.583, 'TOP_LANE']]</t>
  </si>
  <si>
    <t>[[17.79, None], [36.779, None], [24.134, None], [10.7, None]]</t>
  </si>
  <si>
    <t>[500, 500, 521, 852, 1525, 1895, 2320, 2557, 2994, 3243, 3983, 4157, 4396, 4738, 5178, 5403, 5778, 6165, 6305, 6547, 6783, 7222, 7769, 7957, 8278, 8695, 9110, 9607, 10001, 10226, 10918, 11259, 11382, 11562, 12414, 12854, 13308, 13865, 14230]</t>
  </si>
  <si>
    <t>[500, 500, 587, 866, 1217, 1500, 1813, 2009, 2222, 2580, 2846, 3125, 3248, 3723, 4039, 4505, 4757, 5059, 5345, 5990, 6285, 6690, 6836, 7239, 7610, 7789, 8207, 8356, 8522, 8791, 9075, 9374, 9627, 9818, 10712, 11203, 11985, 12363, 12609]</t>
  </si>
  <si>
    <t>[500, 500, 595, 914, 1226, 1514, 1752, 2087, 2368, 2673, 3066, 3517, 3860, 4401, 4674, 5119, 5528, 6040, 6255, 6526, 6912, 7356, 7728, 8060, 8303, 8678, 9225, 9551, 9953, 10211, 10580, 10991, 11295, 12089, 12563, 13137, 13611, 14080, 14581]</t>
  </si>
  <si>
    <t>[500, 500, 596, 904, 1257, 1593, 1900, 2119, 2548, 2918, 3363, 3610, 4065, 4538, 4961, 5700, 5824, 6355, 6528, 7115, 7308, 7492, 7684, 7826, 8255, 8581, 8933, 9310, 9585, 9982, 10163, 10408, 10738, 11076, 11688, 12382, 12756, 12947, 13304]</t>
  </si>
  <si>
    <t>[500, 500, 501, 685, 886, 1090, 1255, 1394, 1607, 1775, 2042, 2263, 2532, 2932, 3181, 3609, 3794, 4083, 4289, 4470, 4714, 4929, 5103, 5273, 5442, 5650, 5832, 6071, 6246, 6441, 6704, 6888, 7090, 7372, 7937, 8335, 8774, 8953, 9135]</t>
  </si>
  <si>
    <t>['Lucian', 'Nidalee', 'Bard']</t>
  </si>
  <si>
    <t>[500, 500, 501, 796, 1019, 1411, 1691, 2004, 2255, 2541, 2686, 3099, 3464, 4021, 4263, 4676, 5080, 5606, 5776, 5915, 6425, 6789, 7224, 7420, 8030, 8574, 9030, 9539, 9836, 9975, 10176, 10456, 10757, 10986, 11107, 11347, 11476, 12137, 12480]</t>
  </si>
  <si>
    <t>[500, 500, 596, 906, 1196, 1502, 1725, 1921, 2191, 2454, 2806, 3050, 3503, 4045, 4318, 4830, 5247, 5720, 5972, 6262, 6507, 6991, 7151, 7656, 7851, 8314, 8708, 8985, 9223, 9411, 9694, 9919, 10325, 10480, 10850, 11169, 11426, 11675, 12130]</t>
  </si>
  <si>
    <t>[500, 500, 541, 812, 1162, 1570, 1839, 2230, 2601, 2960, 3315, 3705, 3989, 4387, 4559, 4713, 5133, 5561, 5771, 6252, 6657, 7376, 7713, 8251, 8665, 9479, 9997, 10404, 10731, 10869, 11099, 11646, 12038, 12241, 12363, 12753, 12897, 13391, 13848]</t>
  </si>
  <si>
    <t>[500, 500, 587, 895, 1285, 1581, 2063, 2372, 2698, 3168, 3650, 4010, 4284, 4626, 4997, 5261, 6345, 6842, 7043, 7205, 7643, 8134, 8530, 8902, 9316, 9825, 10398, 10939, 11546, 11940, 12358, 12805, 13179, 13606, 13935, 14282, 14521, 14773, 15247]</t>
  </si>
  <si>
    <t>[500, 500, 501, 707, 899, 1107, 1319, 1455, 1643, 1873, 2170, 2344, 2660, 3011, 3185, 3394, 3850, 4258, 4442, 4626, 4829, 5199, 5379, 5659, 5855, 6260, 6565, 6799, 7009, 7184, 7429, 7609, 7925, 8199, 8388, 8616, 8810, 8992, 9195]</t>
  </si>
  <si>
    <t>['Zilean', 'Alistar', 'Trundle']</t>
  </si>
  <si>
    <t>http://matchhistory.br.leagueoflegends.com/pt/#match-details/TRSA1/1380234?gameHash=1bd72440ed6e6f19</t>
  </si>
  <si>
    <t>[0, 9, 66, -488, -538, -777, -998, -828, -700, -1116, -762, -1840, -1394, -1453, -2447, -2150, -1412, -1521, -1583, -1112, -2524, -2218, -4784, -5112, -3959, -6881, -6493]</t>
  </si>
  <si>
    <t>[2500, 2519, 2740, 4048, 6088, 7330, 8531, 9910, 11564, 12985, 14518, 15656, 17222, 18908, 20217, 22240, 24106, 25999, 27476, 29665, 30848, 32485, 33773, 35122, 37636, 38569, 40153]</t>
  </si>
  <si>
    <t>[[14.947, 'PNG Mylon', 'OPK Goku', ['OPK Turtle', 'OPK Skyer', 'OPK Professor'], 1723, 12096], [15.014, 'PNG TaeYeon', 'OPK Turtle', ['OPK SkyBart', 'OPK Goku', 'OPK Skyer', 'OPK Professor'], 3040, 12050], [15.022, 'PNG Ziriguidun', 'OPK Turtle', ['OPK SkyBart', 'OPK Goku', 'OPK Skyer', 'OPK Professor'], 3095, 12023]]</t>
  </si>
  <si>
    <t>[[18.194, 'BOT_LANE', 'OUTER_TURRET'], [3.736, 'TOP_LANE', 'OUTER_TURRET'], [23.945, 'TOP_LANE', 'INNER_TURRET']]</t>
  </si>
  <si>
    <t>[[17.414, None]]</t>
  </si>
  <si>
    <t>[2500, 2510, 2674, 4536, 6626, 8107, 9529, 10738, 12264, 14101, 15280, 17496, 18616, 20361, 22664, 24390, 25518, 27520, 29059, 30777, 33372, 34703, 38557, 40234, 41595, 45450, 46646]</t>
  </si>
  <si>
    <t>[[2.184, 'OPK Goku', 'PNG Kami', ['PNG Ziriguidun'], 6879, 7609], [5.925, 'OPK Goku', 'PNG Kami', ['PNG SirT'], 5001, 6102], [10.331, 'OPK SkyBart', 'PNG TaeYeon', ['PNG Ziriguidun'], 10617, 3363], [14.989, 'OPK SkyBart', 'PNG Kami', ['PNG SirT', 'PNG TaeYeon', 'PNG Ziriguidun'], 2696, 12348], [21.417, 'OPK Goku', 'PNG SirT', ['PNG Mylon', 'PNG Kami', 'PNG TaeYeon'], 4708, 6627], [21.445, 'OPK Turtle', 'PNG SirT', ['PNG Mylon', 'PNG TaeYeon', 'PNG Ziriguidun'], 4712, 6125], [21.491, 'OPK Professor', 'PNG Kami', ['PNG Mylon', 'PNG SirT', 'PNG Ziriguidun'], 5472, 6215], [24.245, 'OPK SkyBart', 'PNG TaeYeon', ['PNG SirT', 'PNG Kami', 'PNG Ziriguidun'], 6373, 11193], [24.292, 'OPK Skyer', 'PNG Kami', ['PNG Mylon', 'PNG Ziriguidun'], 6228, 9690], [24.456, 'OPK Turtle', 'PNG SirT', ['PNG Mylon'], 4804, 7704], [26.215, 'OPK SkyBart', 'PNG Ziriguidun', ['PNG Mylon', 'PNG SirT', 'PNG Kami', 'PNG TaeYeon'], 4880, 5727], [26.251, 'OPK Professor', 'PNG TaeYeon', [], 5233, 4909], [26.37, 'OPK Goku', 'PNG TaeYeon', ['PNG Mylon', 'PNG SirT', 'PNG Ziriguidun'], 3593, 5112]]</t>
  </si>
  <si>
    <t>[[26.767, 'MID_LANE', 'NEXUS_TURRET'], [19.287, 'TOP_LANE', 'OUTER_TURRET'], [26.698, 'MID_LANE', 'NEXUS_TURRET'], [26.471, 'MID_LANE', 'BASE_TURRET'], [13.409, 'MID_LANE', 'OUTER_TURRET'], [3.341, 'BOT_LANE', 'OUTER_TURRET'], [21.879, 'MID_LANE', 'INNER_TURRET']]</t>
  </si>
  <si>
    <t>[[26.566, 'MID_LANE']]</t>
  </si>
  <si>
    <t>[[23.712, None], [11.243, None]]</t>
  </si>
  <si>
    <t>[[24.864]]</t>
  </si>
  <si>
    <t>[[18.199]]</t>
  </si>
  <si>
    <t>[500, 500, 501, 785, 1152, 1316, 1666, 2023, 2487, 2706, 3123, 3288, 3704, 4156, 4379, 4809, 5008, 5499, 5778, 6259, 6600, 6970, 7237, 7604, 8401, 8532, 9069]</t>
  </si>
  <si>
    <t>[500, 500, 590, 790, 1292, 1589, 1727, 1975, 2247, 2571, 2807, 3096, 3353, 3663, 3934, 4158, 4969, 5307, 5622, 5953, 6142, 6467, 6675, 6883, 7288, 7451, 7709]</t>
  </si>
  <si>
    <t>[500, 500, 595, 893, 1287, 1696, 1817, 2053, 2443, 2802, 3116, 3428, 3786, 4100, 4490, 5227, 5628, 6001, 6321, 6789, 6911, 7306, 7516, 7760, 8219, 8559, 8960]</t>
  </si>
  <si>
    <t>[500, 500, 501, 850, 1317, 1531, 1929, 2265, 2641, 2970, 3367, 3532, 3902, 4257, 4500, 4867, 5066, 5565, 5952, 6561, 6915, 7240, 7659, 7967, 8448, 8569, 8783]</t>
  </si>
  <si>
    <t>[500, 519, 553, 730, 1040, 1198, 1392, 1594, 1746, 1936, 2105, 2312, 2477, 2732, 2914, 3179, 3435, 3627, 3803, 4103, 4280, 4502, 4686, 4908, 5280, 5458, 5632]</t>
  </si>
  <si>
    <t>['Zilean', 'Varus', 'Trundle']</t>
  </si>
  <si>
    <t>[500, 500, 501, 639, 1294, 1553, 1695, 1979, 2241, 2748, 2989, 3537, 3763, 4091, 4598, 4876, 4999, 5356, 5861, 6231, 6800, 7106, 7593, 8115, 8406, 9085, 9334]</t>
  </si>
  <si>
    <t>[500, 500, 596, 880, 1341, 1651, 1922, 2140, 2517, 2753, 3017, 3247, 3488, 3839, 4292, 4582, 4934, 5293, 5505, 5815, 6265, 6639, 7909, 8168, 8322, 9146, 9293]</t>
  </si>
  <si>
    <t>[500, 500, 548, 1238, 1663, 1940, 2566, 2787, 3163, 3658, 4010, 4372, 4712, 5052, 5681, 6372, 6700, 7106, 7473, 7770, 8255, 8474, 9429, 9781, 10051, 10959, 11240]</t>
  </si>
  <si>
    <t>[500, 500, 518, 964, 1250, 1673, 1916, 2207, 2528, 2969, 3157, 3902, 4082, 4576, 5003, 5232, 5355, 6064, 6296, 6788, 7510, 7750, 8399, 8726, 9166, 9992, 10302]</t>
  </si>
  <si>
    <t>[500, 510, 511, 815, 1078, 1290, 1430, 1625, 1815, 1973, 2107, 2438, 2571, 2803, 3090, 3328, 3530, 3701, 3924, 4173, 4542, 4734, 5227, 5444, 5650, 6268, 6477]</t>
  </si>
  <si>
    <t>['Alistar', 'Nidalee', 'Bard']</t>
  </si>
  <si>
    <t>http://matchhistory.br.leagueoflegends.com/pt/#match-details/TRSA1/1380238?gameHash=867ab52b79e14742</t>
  </si>
  <si>
    <t>[0, 0, 24, -32, -281, -628, -1544, -1303, -1308, -1049, -1661, -1844, -2519, -2649, -2617, -1921, -3167, -4137, -2974, -2883, -3131, -3572, -3298, -3149, -4303, -5669, -6819, -7865, -7438, -7763, -6945, -6452, -6780, -5871, -5566, -5777, -4267, -4267, -6774, -6415, -9228, -9940, -7362, -6977, -5235, -4568, -3457, -4536]</t>
  </si>
  <si>
    <t>[2500, 2500, 2726, 4241, 5604, 7365, 8354, 9949, 11359, 13141, 14320, 16295, 17568, 19056, 20804, 23472, 24523, 25965, 28421, 29986, 31582, 33073, 34740, 36430, 37437, 38680, 39906, 41244, 42888, 44077, 46804, 48802, 50161, 52317, 54347, 55925, 58613, 60206, 61137, 63693, 64707, 67326, 70612, 72462, 75861, 78130, 80372, 83140]</t>
  </si>
  <si>
    <t>[[4.223, 'OPK Skyer', 'CNB Minerva', ['CNB pbO', 'CNB Wos'], 13937, 4071], [4.332, 'OPK SkyBart', 'CNB LEP', ['CNB Minerva', 'CNB tinowns', 'CNB pbO', 'CNB Wos'], 13801, 4065], [10.604, 'OPK Turtle', 'CNB Minerva', ['CNB tinowns', 'CNB Wos'], 13251, 7487], [29.28, 'OPK Skyer', 'CNB LEP', ['CNB Minerva', 'CNB tinowns', 'CNB pbO', 'CNB Wos'], 4287, 7443], [29.362, 'OPK Turtle', 'CNB LEP', ['CNB Minerva', 'CNB pbO', 'CNB Wos'], 3247, 7253], [32.206, 'OPK Goku', 'CNB pbO', ['CNB Minerva', 'CNB Wos'], 1972, 11593], [32.265, 'OPK SkyBart', 'CNB tinowns', ['CNB LEP', 'CNB Minerva', 'CNB pbO', 'CNB Wos'], 2381, 12116], [34.885, 'OPK SkyBart', 'CNB tinowns', ['CNB LEP', 'CNB Minerva', 'CNB pbO', 'CNB Wos'], 5377, 9397], [35.008, 'OPK Professor', 'CNB tinowns', ['CNB Wos'], 4092, 11651], [35.124, 'OPK Turtle', 'CNB tinowns', ['CNB LEP', 'CNB Wos'], 809, 10190], [40.767, 'OPK Turtle', 'CNB tinowns', ['CNB Minerva', 'CNB pbO', 'CNB Wos'], 3924, 3026], [40.951, 'OPK SkyBart', 'CNB pbO', ['CNB LEP', 'CNB Minerva', 'CNB tinowns', 'CNB Wos'], 3837, 1344], [40.995, 'OPK Professor', 'CNB pbO', ['CNB tinowns'], 3768, 2237], [41.043, 'OPK Skyer', 'CNB pbO', ['CNB LEP', 'CNB tinowns', 'CNB Wos'], 4218, 2194], [41.077, 'OPK Goku', 'CNB pbO', ['CNB LEP', 'CNB tinowns', 'CNB Wos'], 4329, 3333], [43.072, 'OPK Turtle', 'CNB tinowns', ['CNB LEP', 'CNB Minerva', 'CNB pbO', 'CNB Wos'], 4374, 832], [43.123, 'OPK SkyBart', 'CNB pbO', ['CNB LEP', 'CNB Minerva', 'CNB tinowns', 'CNB Wos'], 3174, 759], [45.935, 'OPK SkyBart', 'CNB LEP', ['CNB Minerva', 'CNB tinowns', 'CNB pbO', 'CNB Wos'], 1938, 4110], [46.437, 'OPK Skyer', 'CNB tinowns', ['CNB LEP', 'CNB pbO', 'CNB Wos'], 1501, 3426], [46.665, 'OPK Goku', 'CNB tinowns', [], 1274, 2291], [46.917, 'OPK Turtle', 'CNB tinowns', [], 1914, 1946], [46.974, 'OPK Professor', 'CNB tinowns', [], 2019, 1062]]</t>
  </si>
  <si>
    <t>[[14.791, 'BOT_LANE', 'OUTER_TURRET'], [17.086, 'TOP_LANE', 'OUTER_TURRET']]</t>
  </si>
  <si>
    <t>[2500, 2500, 2702, 4273, 5885, 7993, 9898, 11252, 12667, 14190, 15981, 18139, 20087, 21705, 23421, 25393, 27690, 30102, 31395, 32869, 34713, 36645, 38038, 39579, 41740, 44349, 46725, 49109, 50326, 51840, 53749, 55254, 56941, 58188, 59913, 61702, 62880, 64473, 67911, 70108, 73935, 77266, 77974, 79439, 81096, 82698, 83829, 87676]</t>
  </si>
  <si>
    <t>[[3.246, 'CNB LEP', 'OPK Turtle', ['OPK SkyBart'], 1312, 10840], [4.341, 'CNB Wos', 'OPK Professor', ['OPK Skyer'], 13467, 3509], [4.417, 'CNB LEP', 'OPK Professor', ['OPK Skyer'], 13995, 4324], [5.889, 'CNB Minerva', 'OPK Turtle', ['OPK SkyBart'], 3660, 13214], [9.449, 'CNB LEP', 'OPK Turtle', ['OPK SkyBart', 'OPK Professor'], 1068, 10832], [10.777, 'CNB Minerva', 'OPK Skyer', ['OPK SkyBart', 'OPK Goku', 'OPK Professor'], 13084, 5517], [11.743, 'CNB tinowns', 'OPK Goku', ['OPK Turtle'], 6999, 6792], [15.0, 'CNB LEP', 'OPK Turtle', ['OPK SkyBart'], 1468, 6554], [15.097, 'CNB tinowns', 'OPK Goku', ['OPK SkyBart', 'OPK Turtle'], 1578, 6886], [23.115, 'CNB LEP', 'OPK Turtle', ['OPK SkyBart'], 13076, 2671], [23.681, 'CNB Minerva', 'OPK Turtle', ['OPK Goku', 'OPK Skyer', 'OPK Professor'], 4852, 6914], [29.248, 'CNB Minerva', 'OPK Skyer', ['OPK SkyBart', 'OPK Turtle', 'OPK Goku', 'OPK Professor'], 3867, 7220], [29.379, 'CNB LEP', 'OPK SkyBart', ['OPK Turtle', 'OPK Goku', 'OPK Skyer', 'OPK Professor'], 3301, 7185], [34.873, 'CNB Minerva', 'OPK SkyBart', ['OPK Turtle', 'OPK Goku', 'OPK Skyer', 'OPK Professor'], 5622, 9251], [37.363, 'CNB LEP', 'OPK Turtle', ['OPK SkyBart', 'OPK Goku', 'OPK Skyer', 'OPK Professor'], 8282, 4818], [37.393, 'CNB Wos', 'OPK Goku', ['OPK SkyBart', 'OPK Turtle', 'OPK Skyer', 'OPK Professor'], 8090, 5072], [37.457, 'CNB Minerva', 'OPK Skyer', ['OPK SkyBart', 'OPK Turtle', 'OPK Goku', 'OPK Professor'], 7349, 3317], [39.608, 'CNB Minerva', 'OPK Turtle', ['OPK SkyBart', 'OPK Goku', 'OPK Skyer', 'OPK Professor'], 1831, 9780], [40.882, 'CNB LEP', 'OPK SkyBart', ['OPK Turtle', 'OPK Goku', 'OPK Skyer', 'OPK Professor'], 3483, 2612], [43.092, 'CNB LEP', 'OPK Goku', ['OPK SkyBart', 'OPK Turtle', 'OPK Skyer', 'OPK Professor'], 3301, 861], [46.014, 'CNB Minerva', 'OPK Goku', ['OPK SkyBart', 'OPK Turtle', 'OPK Skyer', 'OPK Professor'], 2542, 4849], [46.348, 'CNB Wos', 'OPK Skyer', ['OPK Turtle', 'OPK Goku', 'OPK Professor'], 1415, 3748], [46.401, 'CNB LEP', 'OPK Skyer', ['OPK Turtle', 'OPK Goku', 'OPK Professor'], 1744, 3392], [46.472, 'CNB pbO', 'OPK Skyer', ['OPK Turtle', 'OPK Goku', 'OPK Professor'], 879, 1429]]</t>
  </si>
  <si>
    <t>[[15.29, 'TOP_LANE', 'INNER_TURRET'], [16.947, 'BOT_LANE', 'OUTER_TURRET'], [40.549, 'MID_LANE', 'BASE_TURRET'], [46.626, 'MID_LANE', 'NEXUS_TURRET'], [26.407, 'MID_LANE', 'INNER_TURRET'], [40.202, 'TOP_LANE', 'BASE_TURRET'], [20.744, 'MID_LANE', 'OUTER_TURRET'], [37.899, 'BOT_LANE', 'BASE_TURRET'], [43.407, 'MID_LANE', 'NEXUS_TURRET'], [10.002, 'TOP_LANE', 'OUTER_TURRET'], [25.94, 'BOT_LANE', 'INNER_TURRET']]</t>
  </si>
  <si>
    <t>[[40.773, 'MID_LANE'], [47.066, 'MID_LANE'], [46.421, 'TOP_LANE'], [38.004, 'BOT_LANE'], [43.246, 'BOT_LANE'], [40.269, 'TOP_LANE']]</t>
  </si>
  <si>
    <t>[[18.909, 'AIR_DRAGON'], [25.098, 'AIR_DRAGON'], [38.482, 'ELDER_DRAGON'], [31.301, 'EARTH_DRAGON'], [12.781, 'EARTH_DRAGON']]</t>
  </si>
  <si>
    <t>[[39.457], [24.208]]</t>
  </si>
  <si>
    <t>[[14.296]]</t>
  </si>
  <si>
    <t>Darius</t>
  </si>
  <si>
    <t>[500, 500, 501, 905, 1028, 1528, 1690, 2062, 2342, 2656, 2903, 3283, 3634, 4071, 4340, 4779, 5055, 5421, 6114, 6582, 6907, 7306, 7676, 8089, 8213, 8335, 8632, 9050, 9272, 9597, 10410, 10783, 10927, 11117, 11671, 11931, 12228, 12532, 12653, 13006, 13321, 13625, 13847, 14105, 14303, 14534, 15167, 15397]</t>
  </si>
  <si>
    <t>[500, 500, 587, 905, 1187, 1713, 1834, 2119, 2362, 2681, 2812, 3367, 3605, 3842, 4181, 4528, 4774, 5007, 5471, 5727, 5944, 6170, 6552, 6846, 6997, 7351, 7500, 7651, 7966, 8117, 8514, 8903, 9123, 9553, 9894, 10101, 10289, 10681, 10838, 11198, 11357, 11635, 12333, 12688, 13350, 13832, 14187, 14407]</t>
  </si>
  <si>
    <t>[500, 500, 541, 876, 1237, 1397, 1665, 2040, 2402, 2797, 3183, 3536, 3785, 4024, 4565, 5020, 5160, 5541, 5999, 6424, 6840, 7180, 7505, 7899, 8194, 8504, 8805, 9138, 9671, 9967, 10456, 10977, 11379, 11904, 12367, 12902, 13999, 14442, 14708, 15205, 15429, 16286, 17052, 17641, 18734, 19639, 20222, 21966]</t>
  </si>
  <si>
    <t>[500, 500, 596, 869, 1295, 1601, 1877, 2227, 2608, 3154, 3436, 3840, 4140, 4506, 4882, 5866, 6064, 6314, 6836, 7039, 7388, 7673, 8090, 8481, 8747, 8993, 9258, 9485, 9783, 10028, 10692, 11152, 11508, 12167, 12567, 12901, 13493, 13615, 13796, 14964, 15101, 15970, 17135, 17572, 18601, 18870, 19273, 19550]</t>
  </si>
  <si>
    <t>[500, 500, 501, 686, 857, 1126, 1288, 1501, 1645, 1853, 1986, 2269, 2404, 2613, 2836, 3279, 3470, 3682, 4001, 4214, 4503, 4744, 4917, 5115, 5286, 5497, 5711, 5920, 6196, 6368, 6732, 6987, 7224, 7576, 7848, 8090, 8604, 8936, 9142, 9320, 9499, 9810, 10245, 10456, 10873, 11255, 11523, 11820]</t>
  </si>
  <si>
    <t>['Ekko', 'Trundle', 'Ryze']</t>
  </si>
  <si>
    <t>[500, 500, 501, 851, 1270, 1392, 1868, 2204, 2387, 2790, 3137, 3725, 4137, 4354, 4772, 5328, 5757, 5999, 6341, 6601, 7133, 7517, 7763, 8062, 8545, 8981, 9576, 10131, 10489, 10611, 11091, 11415, 11787, 11942, 12303, 12878, 13036, 13534, 14001, 14373, 15035, 15848, 15970, 16289, 16525, 16759, 16920, 17270]</t>
  </si>
  <si>
    <t>[500, 500, 587, 905, 1515, 1914, 2447, 2746, 3012, 3340, 3914, 4171, 4581, 4889, 5132, 5637, 6135, 6595, 6761, 7201, 7650, 7954, 8190, 8400, 9164, 9611, 10077, 10538, 10792, 10989, 11207, 11330, 11587, 11870, 12209, 12503, 12653, 12904, 13591, 14091, 14920, 15514, 15673, 16139, 16407, 16766, 16918, 17653]</t>
  </si>
  <si>
    <t>[500, 500, 612, 899, 1108, 1404, 1710, 1952, 2305, 2733, 2931, 3289, 3960, 4415, 4772, 5277, 5961, 6341, 6706, 7031, 7289, 7601, 7915, 8302, 8544, 9118, 9429, 9789, 9986, 10555, 11014, 11303, 11733, 11871, 12185, 12432, 12648, 12807, 13564, 13971, 14847, 15558, 15681, 15904, 16439, 16728, 16901, 17739]</t>
  </si>
  <si>
    <t>[500, 500, 501, 919, 1145, 1607, 2037, 2335, 2782, 2998, 3419, 4033, 4348, 4710, 5210, 5384, 5750, 6748, 6988, 7246, 7656, 8172, 8585, 9029, 9402, 10032, 10698, 11301, 11529, 11932, 12366, 12876, 13315, 13720, 14228, 14568, 15042, 15484, 16455, 16943, 17730, 18277, 18399, 18585, 18886, 19319, 19746, 21058]</t>
  </si>
  <si>
    <t>[500, 500, 501, 699, 847, 1676, 1836, 2015, 2181, 2329, 2580, 2921, 3061, 3337, 3535, 3767, 4087, 4419, 4599, 4790, 4985, 5401, 5585, 5786, 6085, 6607, 6945, 7350, 7530, 7753, 8071, 8330, 8519, 8785, 8988, 9321, 9501, 9744, 10300, 10730, 11403, 12069, 12251, 12522, 12839, 13126, 13344, 13956]</t>
  </si>
  <si>
    <t>['Alistar', 'Nidalee', 'Fiora']</t>
  </si>
  <si>
    <t>http://matchhistory.br.leagueoflegends.com/pt/#match-details/TRSA1/1390020?gameHash=53f07b53fdbd3431</t>
  </si>
  <si>
    <t>[0, 10, 64, 452, 329, 465, 854, 1179, 541, 883, 125, 627, 616, 878, 364, 1225, 1237, 2051, 2457, 2475, 2684, 2396, 4252, 3567, 4324, 4728, 5864, 6307, 5935, 6418, 5062, 4401, 2734, 2940, 3672, 3823, 4725, 6660, 8170, 9561, 12033, 12027, 11908, 11956, 11895, 10755, 8496, 8811, 5525]</t>
  </si>
  <si>
    <t>[2500, 2510, 2658, 4219, 6119, 7648, 9027, 10482, 11561, 13101, 14210, 15947, 17376, 18877, 20091, 21922, 24200, 26375, 28107, 29606, 31328, 32664, 35928, 37378, 39194, 41318, 43650, 45653, 47132, 50199, 51302, 52812, 54449, 55904, 58052, 59621, 62093, 65457, 67940, 70604, 74552, 76158, 77714, 79520, 81370, 83472, 84310, 85959, 87069]</t>
  </si>
  <si>
    <t>[[4.697, 'CNB Wos', 'OPK Turtle', ['OPK Professor'], 10268, 5646], [15.93, 'CNB pbO', 'OPK Goku', ['OPK Turtle', 'OPK Professor'], 9808, 5662], [18.528, 'CNB Minerva', 'OPK Goku', ['OPK Turtle', 'OPK Skyer', 'OPK Professor'], 7884, 3484], [21.608, 'CNB Wos', 'OPK Goku', ['OPK SkyBart', 'OPK Skyer', 'OPK Professor'], 5126, 11243], [21.616, 'CNB pbO', 'OPK Skyer', ['OPK SkyBart', 'OPK Goku', 'OPK Professor'], 5416, 11203], [24.963, 'CNB Minerva', 'OPK Goku', ['OPK Turtle', 'OPK Skyer', 'OPK Professor'], 13401, 3966], [25.042, 'CNB pbO', 'OPK Skyer', ['OPK SkyBart', 'OPK Turtle', 'OPK Professor'], 13527, 5992], [28.815, 'CNB Minerva', 'OPK Goku', ['OPK SkyBart', 'OPK Professor'], 7300, 10728], [31.371, 'CNB LEP', 'OPK SkyBart', ['OPK Turtle', 'OPK Skyer', 'OPK Professor'], 7725, 13993], [36.977, 'CNB Minerva', 'OPK Goku', ['OPK SkyBart', 'OPK Skyer', 'OPK Professor'], 5390, 10332], [37.931, 'CNB Wos', 'OPK SkyBart', ['OPK Turtle', 'OPK Skyer', 'OPK Professor'], 10377, 10007], [38.559, 'CNB LEP', 'OPK Skyer', ['OPK SkyBart', 'OPK Turtle', 'OPK Goku', 'OPK Professor'], 9781, 9550], [44.623, 'CNB Minerva', 'OPK Goku', ['OPK SkyBart', 'OPK Skyer', 'OPK Professor'], 7286, 9849], [44.691, 'CNB pbO', 'OPK Skyer', ['OPK SkyBart', 'OPK Turtle', 'OPK Goku', 'OPK Professor'], 7356, 7970]]</t>
  </si>
  <si>
    <t>[[21.952, 'MID_LANE', 'OUTER_TURRET'], [38.156, 'MID_LANE', 'BASE_TURRET'], [35.243, 'TOP_LANE', 'INNER_TURRET'], [16.703, 'TOP_LANE', 'OUTER_TURRET'], [37.954, 'MID_LANE', 'INNER_TURRET'], [25.383, 'BOT_LANE', 'INNER_TURRET'], [3.852, 'BOT_LANE', 'OUTER_TURRET']]</t>
  </si>
  <si>
    <t>[[38.243, 'MID_LANE']]</t>
  </si>
  <si>
    <t>[[9.26, 'WATER_DRAGON'], [39.065, 'ELDER_DRAGON'], [25.627, 'WATER_DRAGON'], [18.228, 'EARTH_DRAGON']]</t>
  </si>
  <si>
    <t>[[36.934], [28.852]]</t>
  </si>
  <si>
    <t>[2500, 2500, 2594, 3767, 5790, 7183, 8173, 9303, 11020, 12218, 14085, 15320, 16760, 17999, 19727, 20697, 22963, 24324, 25650, 27131, 28644, 30268, 31676, 33811, 34870, 36590, 37786, 39346, 41197, 43781, 46240, 48411, 51715, 52964, 54380, 55798, 57368, 58797, 59770, 61043, 62519, 64131, 65806, 67564, 69475, 72717, 75814, 77148, 81544]</t>
  </si>
  <si>
    <t>[[15.998, 'OPK Turtle', 'CNB tinowns', ['CNB Minerva', 'CNB pbO', 'CNB Wos'], 8649, 5617], [18.265, 'OPK SkyBart', 'CNB Wos', ['CNB Minerva', 'CNB tinowns', 'CNB pbO'], 9683, 6966], [22.968, 'OPK Professor', 'CNB tinowns', ['CNB Minerva', 'CNB Wos'], 7931, 5574], [28.872, 'OPK Professor', 'CNB LEP', ['CNB Wos'], 5095, 10202], [28.877, 'OPK Goku', 'CNB pbO', ['CNB Minerva', 'CNB tinowns', 'CNB Wos'], 7223, 10657], [29.275, 'OPK Turtle', 'CNB tinowns', ['CNB LEP', 'CNB Wos'], 2849, 7740], [30.704, 'OPK Goku', 'CNB pbO', ['CNB Minerva', 'CNB tinowns', 'CNB Wos'], 11269, 6791], [31.408, 'OPK Skyer', 'CNB Wos', ['CNB LEP', 'CNB Minerva', 'CNB tinowns'], 7246, 14065], [31.661, 'OPK SkyBart', 'CNB Minerva', ['CNB tinowns', 'CNB Wos'], 4286, 13620], [44.579, 'OPK Turtle', 'CNB pbO', ['CNB tinowns', 'CNB Wos'], 6981, 9135], [44.74, 'OPK Goku', 'CNB LEP', ['CNB Minerva', 'CNB tinowns', 'CNB pbO', 'CNB Wos'], 7082, 8945], [44.757, 'OPK SkyBart', 'CNB tinowns', ['CNB LEP', 'CNB Minerva', 'CNB pbO', 'CNB Wos'], 7136, 8781], [44.842, 'OPK Skyer', 'CNB tinowns', ['CNB LEP', 'CNB pbO', 'CNB Wos'], 6608, 8106], [47.428, 'OPK Goku', 'CNB tinowns', ['CNB LEP', 'CNB Minerva', 'CNB Wos'], 5159, 5460], [47.533, 'OPK Professor', 'CNB tinowns', ['CNB LEP', 'CNB Minerva', 'CNB pbO', 'CNB Wos'], 5214, 4816], [47.597, 'OPK Turtle', 'CNB Wos', ['CNB LEP', 'CNB Minerva', 'CNB tinowns', 'CNB pbO'], 5296, 5381], [48.178, 'OPK Skyer', 'CNB tinowns', ['CNB LEP', 'CNB Minerva', 'CNB Wos'], 1633, 851], [48.289, 'OPK SkyBart', 'CNB pbO', ['CNB LEP', 'CNB Minerva', 'CNB tinowns', 'CNB Wos'], 2363, 2555]]</t>
  </si>
  <si>
    <t>[[31.793, 'BOT_LANE', 'OUTER_TURRET'], [47.664, 'MID_LANE', 'INNER_TURRET'], [47.814, 'MID_LANE', 'BASE_TURRET'], [48.215, 'MID_LANE', 'NEXUS_TURRET'], [3.809, 'TOP_LANE', 'OUTER_TURRET'], [29.475, 'MID_LANE', 'OUTER_TURRET'], [48.104, 'MID_LANE', 'NEXUS_TURRET']]</t>
  </si>
  <si>
    <t>[[47.886, 'MID_LANE']]</t>
  </si>
  <si>
    <t>[[32.438, 'EARTH_DRAGON']]</t>
  </si>
  <si>
    <t>[[45.322]]</t>
  </si>
  <si>
    <t>[500, 500, 501, 690, 1233, 1478, 1860, 2254, 2393, 2729, 3022, 3420, 3821, 4186, 4432, 5007, 5221, 5878, 6264, 6386, 6895, 7255, 7762, 8129, 8688, 8981, 9338, 9782, 10135, 10750, 11046, 11537, 12015, 12136, 12749, 13060, 13709, 14320, 14889, 15463, 16406, 16775, 17190, 17572, 18044, 18314, 18438, 18559, 18682]</t>
  </si>
  <si>
    <t>[500, 510, 606, 948, 1269, 1791, 2004, 2223, 2509, 2705, 2953, 3187, 3373, 3517, 3820, 4270, 4618, 4959, 5241, 5558, 5886, 6064, 6575, 6943, 7146, 7521, 7847, 8285, 8495, 8973, 9127, 9294, 9786, 10043, 10481, 10798, 11295, 11847, 12342, 12770, 13540, 13816, 14171, 14454, 14818, 15183, 15462, 15865, 16207]</t>
  </si>
  <si>
    <t>[500, 500, 521, 930, 1377, 1655, 1995, 2262, 2627, 2984, 3295, 3718, 4060, 4395, 4681, 5076, 5685, 6062, 6409, 7012, 7310, 7575, 8499, 8621, 9189, 9885, 10317, 10753, 11027, 11858, 11981, 12147, 12270, 12720, 13193, 13502, 13906, 14812, 15058, 15607, 16710, 17073, 17196, 17513, 17913, 18433, 18557, 19077, 19262]</t>
  </si>
  <si>
    <t>[500, 500, 501, 964, 1279, 1400, 1672, 2098, 2251, 2736, 2859, 3406, 3706, 4152, 4359, 4601, 5417, 5928, 6445, 6626, 6994, 7336, 8152, 8545, 8837, 9329, 10133, 10596, 11024, 11581, 11808, 12272, 12503, 12955, 13384, 13814, 14420, 15095, 15730, 16362, 17033, 17433, 17905, 18551, 18965, 19512, 19635, 20034, 20270]</t>
  </si>
  <si>
    <t>[500, 500, 529, 687, 961, 1324, 1496, 1645, 1781, 1947, 2081, 2216, 2416, 2627, 2799, 2968, 3259, 3548, 3748, 4024, 4243, 4434, 4940, 5140, 5334, 5602, 6015, 6237, 6451, 7037, 7340, 7562, 7875, 8050, 8245, 8447, 8763, 9383, 9921, 10402, 10863, 11061, 11252, 11430, 11630, 12030, 12218, 12424, 12648]</t>
  </si>
  <si>
    <t>['Alistar', 'Nidalee', 'Lucian']</t>
  </si>
  <si>
    <t>[500, 500, 501, 675, 1218, 1568, 1784, 1944, 2407, 2700, 3163, 3320, 3617, 3885, 4260, 4382, 4713, 5011, 5313, 5547, 5863, 6248, 6625, 6974, 7108, 7603, 7964, 8321, 8748, 9448, 9881, 10032, 10355, 10674, 11006, 11460, 11838, 12235, 12375, 12631, 12778, 13194, 13522, 13968, 14524, 15109, 15799, 15986, 16640]</t>
  </si>
  <si>
    <t>[500, 500, 533, 892, 1299, 1608, 1736, 2035, 2311, 2491, 2909, 3131, 3452, 3649, 4096, 4327, 4616, 4961, 5212, 5411, 5683, 5985, 6182, 6664, 6882, 7028, 7179, 7345, 7525, 7818, 8186, 8562, 9229, 9408, 9619, 9792, 9995, 10185, 10343, 10632, 10889, 11109, 11487, 11763, 11949, 12277, 12849, 13063, 13725]</t>
  </si>
  <si>
    <t>[500, 500, 538, 680, 1177, 1445, 1804, 2002, 2338, 2654, 3067, 3418, 3739, 4089, 4381, 4665, 5270, 5658, 5966, 6217, 6605, 6969, 7357, 8050, 8446, 8891, 9275, 9783, 10282, 10720, 11441, 11900, 12506, 12962, 13390, 13723, 14145, 14416, 14681, 14987, 15409, 15858, 16304, 16856, 17352, 18404, 19004, 19417, 20764]</t>
  </si>
  <si>
    <t>[500, 500, 521, 865, 1160, 1488, 1632, 1954, 2453, 2703, 3129, 3500, 3864, 4112, 4549, 4715, 5448, 5570, 5851, 6119, 6479, 6851, 7114, 7456, 7579, 7994, 8117, 8455, 8997, 9634, 10109, 11000, 11901, 12022, 12271, 12499, 12882, 13196, 13390, 13635, 14081, 14402, 14674, 14965, 15443, 16183, 16911, 17220, 17968]</t>
  </si>
  <si>
    <t>[500, 500, 501, 655, 936, 1074, 1217, 1368, 1511, 1670, 1817, 1951, 2088, 2264, 2441, 2608, 2916, 3124, 3308, 3837, 4014, 4215, 4398, 4667, 4855, 5074, 5251, 5442, 5645, 6161, 6623, 6917, 7724, 7898, 8094, 8324, 8508, 8765, 8981, 9158, 9362, 9568, 9819, 10012, 10207, 10744, 11251, 11462, 12447]</t>
  </si>
  <si>
    <t>['Ryze', 'Kindred', 'Trundle']</t>
  </si>
  <si>
    <t>http://matchhistory.br.leagueoflegends.com/pt/#match-details/TRSA1/1390025?gameHash=51ef60edcad08a1f</t>
  </si>
  <si>
    <t>[0, 10, 126, 173, 230, 250, -429, 1339, 1276, 1656, 1934, 2545, 3644, 3634, 3506, 4465, 5045, 6231, 6724, 7253, 7840, 8014, 8034, 8716, 8256, 7847, 8277, 8740, 9340, 9467, 9632, 12484, 12946, 14009]</t>
  </si>
  <si>
    <t>[2500, 2510, 2833, 4252, 6275, 7562, 8799, 11475, 12921, 14467, 16001, 17772, 19970, 21647, 22937, 25289, 26848, 29192, 31058, 32959, 34829, 36436, 37820, 40095, 41603, 43050, 45001, 46675, 49009, 50650, 52167, 56187, 58395, 60768]</t>
  </si>
  <si>
    <t>[[6.612, 'RED Ayel', 'ITZ micaO', ['ITZ Jockster'], 11755, 3946], [11.479, 'RED SacyR', 'ITZ micaO', ['ITZ Yang'], 11600, 3018], [11.61, 'RED Dioud', 'ITZ Revolta', ['ITZ Yang', 'ITZ micaO', 'ITZ Jockster'], 11643, 6616], [15.951, 'RED Dioud', 'ITZ Revolta', ['ITZ tockers', 'ITZ micaO', 'ITZ Jockster'], 9741, 10256], [18.554, 'RED Ayel', 'ITZ Revolta', ['ITZ Yang', 'ITZ tockers', 'ITZ Jockster'], 11573, 3784], [20.625, 'RED YoDa SL', 'ITZ micaO', ['ITZ Revolta', 'ITZ tockers', 'ITZ Jockster'], 11816, 10455], [30.528, 'RED Dioud', 'ITZ tockers', ['ITZ Revolta', 'ITZ micaO', 'ITZ Jockster'], 6543, 9724], [32.86, 'RED Ayel', 'ITZ micaO', ['ITZ Revolta'], 5723, 11113], [32.888, 'RED SacyR', 'ITZ Yang', ['ITZ Revolta', 'ITZ micaO', 'ITZ Jockster'], 6640, 11358], [33.004, 'RED Dioud', 'ITZ tockers', ['ITZ Yang', 'ITZ Revolta', 'ITZ micaO', 'ITZ Jockster'], 8354, 11738]]</t>
  </si>
  <si>
    <t>[[33.405, 'MID_LANE', 'NEXUS_TURRET'], [33.434, 'MID_LANE', 'NEXUS_TURRET'], [3.336, 'BOT_LANE', 'OUTER_TURRET'], [16.388, 'MID_LANE', 'INNER_TURRET'], [22.76, 'TOP_LANE', 'INNER_TURRET'], [33.182, 'TOP_LANE', 'BASE_TURRET'], [31.379, 'BOT_LANE', 'BASE_TURRET'], [14.8, 'MID_LANE', 'OUTER_TURRET'], [27.192, 'BOT_LANE', 'INNER_TURRET'], [6.032, 'TOP_LANE', 'OUTER_TURRET'], [30.936, 'MID_LANE', 'BASE_TURRET']]</t>
  </si>
  <si>
    <t>[[31.045, 'MID_LANE'], [33.246, 'TOP_LANE'], [31.568, 'BOT_LANE']]</t>
  </si>
  <si>
    <t>[[31.906, 'FIRE_DRAGON'], [18.776, 'FIRE_DRAGON'], [24.983, 'EARTH_DRAGON'], [12.633, 'EARTH_DRAGON']]</t>
  </si>
  <si>
    <t>[[30.441]]</t>
  </si>
  <si>
    <t>[2500, 2500, 2707, 4079, 6045, 7312, 9228, 10136, 11645, 12811, 14067, 15227, 16326, 18013, 19431, 20824, 21803, 22961, 24334, 25706, 26989, 28422, 29786, 31379, 33347, 35203, 36724, 37935, 39669, 41183, 42535, 43703, 45449, 46759]</t>
  </si>
  <si>
    <t>[[12.725, 'ITZ Yang', 'RED Brucer', ['RED Ayel', 'RED YoDa SL', 'RED Dioud'], 3548, 9524], [20.586, 'ITZ Yang', 'RED Brucer', ['RED Ayel', 'RED SacyR', 'RED Dioud'], 11716, 9741]]</t>
  </si>
  <si>
    <t>[[5.744, 'BOT_LANE', 'OUTER_TURRET'], [3.361, 'TOP_LANE', 'OUTER_TURRET']]</t>
  </si>
  <si>
    <t>[[6.227, 'WATER_DRAGON']]</t>
  </si>
  <si>
    <t>[500, 510, 580, 706, 1175, 1355, 1485, 2093, 2321, 2772, 3198, 3601, 4017, 4202, 4363, 4891, 5053, 5601, 5826, 6191, 6409, 6574, 6866, 7455, 7828, 8074, 8708, 8989, 9463, 9845, 10316, 11104, 11554, 12034]</t>
  </si>
  <si>
    <t>[500, 500, 561, 920, 1419, 1733, 2039, 2543, 2869, 3254, 3492, 3943, 4492, 4867, 5204, 5643, 6176, 6750, 6945, 7631, 8120, 8312, 8749, 9090, 9398, 9576, 9949, 10199, 10704, 10976, 11229, 11950, 12346, 13007]</t>
  </si>
  <si>
    <t>[500, 500, 593, 924, 1309, 1552, 1920, 2235, 2590, 3046, 3399, 3737, 4009, 4351, 4731, 5167, 5536, 6038, 6401, 6669, 7140, 7530, 7844, 8288, 8516, 8934, 9392, 9812, 10409, 10844, 11267, 12187, 12600, 12932]</t>
  </si>
  <si>
    <t>[500, 500, 597, 997, 1431, 1817, 2070, 2844, 3233, 3354, 3704, 4133, 4819, 5394, 5623, 6136, 6389, 6715, 7579, 7880, 8370, 8916, 9056, 9543, 9973, 10406, 10722, 11224, 11598, 11883, 12021, 12849, 13336, 13962]</t>
  </si>
  <si>
    <t>[500, 500, 502, 705, 941, 1105, 1285, 1760, 1908, 2041, 2208, 2358, 2633, 2833, 3016, 3452, 3694, 4088, 4307, 4588, 4790, 5104, 5305, 5719, 5888, 6060, 6230, 6451, 6835, 7102, 7334, 8097, 8559, 8833]</t>
  </si>
  <si>
    <t>['Caitlyn', 'Trundle', 'Elise']</t>
  </si>
  <si>
    <t>[500, 500, 502, 640, 1317, 1440, 2001, 2225, 2447, 2589, 2801, 3023, 3336, 3774, 4185, 4481, 4603, 4777, 5301, 5525, 5869, 6043, 6358, 6832, 7084, 7558, 7780, 7982, 8539, 9065, 9357, 9545, 9864, 10112]</t>
  </si>
  <si>
    <t>[500, 500, 602, 910, 1316, 1546, 1885, 2032, 2324, 2591, 2817, 3137, 3370, 3647, 3785, 4003, 4222, 4439, 4655, 4938, 5164, 5362, 5685, 5960, 6322, 6684, 7041, 7374, 7641, 7846, 8116, 8283, 8622, 8876]</t>
  </si>
  <si>
    <t>[500, 500, 579, 893, 1319, 1596, 2021, 2293, 2692, 2967, 3366, 3727, 3943, 4537, 4870, 5130, 5368, 5688, 5965, 6455, 6863, 7360, 7653, 8027, 8365, 8784, 9179, 9533, 9974, 10374, 10622, 10875, 11252, 11624]</t>
  </si>
  <si>
    <t>[500, 500, 522, 947, 1169, 1592, 1895, 2016, 2422, 2682, 2907, 3030, 3232, 3377, 3729, 4092, 4286, 4510, 4674, 4874, 5016, 5348, 5576, 5862, 6620, 6990, 7334, 7480, 7744, 7954, 8303, 8690, 9144, 9373]</t>
  </si>
  <si>
    <t>[500, 500, 502, 689, 924, 1138, 1426, 1570, 1760, 1982, 2176, 2310, 2445, 2678, 2862, 3118, 3324, 3547, 3739, 3914, 4077, 4309, 4514, 4698, 4956, 5187, 5390, 5566, 5771, 5944, 6137, 6310, 6567, 6774]</t>
  </si>
  <si>
    <t>http://matchhistory.br.leagueoflegends.com/pt/#match-details/TRSA1/1390044?gameHash=97943c1bf70d2419</t>
  </si>
  <si>
    <t>[0, 0, -60, -370, -198, -586, -857, -1346, -1287, -1719, -1638, -1633, -1902, -3604, -3951, -5631, -7176, -8003, -8951, -9471, -11168, -11165, -12616, -13812, -10075, -8567, -8777, -8989, -8130, -8217, -8432, -8274, -11070, -10842, -12863]</t>
  </si>
  <si>
    <t>[2500, 2500, 2610, 3868, 5346, 6802, 7903, 9776, 11119, 12519, 14091, 15530, 17305, 18228, 19588, 20986, 22546, 23505, 24844, 26088, 27203, 28492, 29657, 30960, 35637, 38512, 39559, 41317, 43756, 45308, 46577, 48368, 49389, 51090, 52029]</t>
  </si>
  <si>
    <t>[[6.763, 'ITZ Yang', 'RED Ayel', ['RED YoDa SL'], 2740, 13061], [15.112, 'ITZ Jockster', 'RED Brucer', ['RED Ayel', 'RED YoDa SL', 'RED Dioud'], 4308, 9170], [22.099, 'ITZ Yang', 'RED Brucer', ['RED Ayel', 'RED YoDa SL'], 6724, 3100], [23.162, 'ITZ Yang', 'RED Brucer', ['RED Ayel'], 4959, 9469], [23.264, 'ITZ micaO', 'RED Brucer', ['RED Ayel', 'RED Dioud'], 5164, 9172], [23.344, 'ITZ tockers', 'RED Brucer', ['RED Ayel', 'RED YoDa SL', 'RED SacyR', 'RED Dioud'], 5882, 9450], [23.437, 'ITZ Jockster', 'RED Ayel', ['RED YoDa SL', 'RED SacyR', 'RED Dioud'], 7778, 10446]]</t>
  </si>
  <si>
    <t>[[24.849, 'MID_LANE', 'OUTER_TURRET'], [11.205, 'BOT_LANE', 'OUTER_TURRET'], [27.541, 'TOP_LANE', 'OUTER_TURRET'], [24.997, 'MID_LANE', 'INNER_TURRET']]</t>
  </si>
  <si>
    <t>[[23.957]]</t>
  </si>
  <si>
    <t>[2500, 2500, 2670, 4238, 5544, 7388, 8760, 11122, 12406, 14238, 15729, 17163, 19207, 21832, 23539, 26617, 29722, 31508, 33795, 35559, 38371, 39657, 42273, 44772, 45712, 47079, 48336, 50306, 51886, 53525, 55009, 56642, 60459, 61932, 64892]</t>
  </si>
  <si>
    <t>[[4.91, 'RED SacyR', 'ITZ micaO', ['ITZ Revolta', 'ITZ Jockster'], 11697, 1128], [6.564, 'RED Dioud', 'ITZ micaO', ['ITZ Revolta', 'ITZ Jockster'], 11669, 1988], [6.632, 'RED SacyR', 'ITZ Jockster', ['ITZ Revolta', 'ITZ micaO'], 11984, 1255], [11.819, 'RED Ayel', 'ITZ Jockster', ['ITZ Yang', 'ITZ tockers', 'ITZ micaO'], 13276, 2204], [11.852, 'RED Brucer', 'ITZ Yang', ['ITZ tockers', 'ITZ micaO', 'ITZ Jockster'], 12943, 1967], [12.163, 'RED YoDa SL', 'ITZ Jockster', ['ITZ Yang', 'ITZ Revolta', 'ITZ micaO'], 8441, 1189], [15.256, 'RED YoDa SL', 'ITZ tockers', ['ITZ Yang', 'ITZ Revolta', 'ITZ Jockster'], 4120, 11506], [15.256, 'RED Dioud', 'ITZ tockers', ['ITZ Yang', 'ITZ Revolta', 'ITZ micaO'], 3794, 11564], [15.269, 'RED Ayel', 'ITZ micaO', ['ITZ Yang', 'ITZ Revolta', 'ITZ tockers', 'ITZ Jockster'], 3939, 11576], [15.332, 'RED Brucer', 'ITZ tockers', ['ITZ Yang', 'ITZ micaO', 'ITZ Jockster'], 3682, 11290], [16.543, 'RED YoDa SL', 'ITZ Revolta', ['ITZ tockers', 'ITZ micaO', 'ITZ Jockster'], 5746, 11038], [22.351, 'RED Dioud', 'ITZ Jockster', ['ITZ tockers', 'ITZ micaO'], 2988, 8123], [31.103, 'RED YoDa SL', 'ITZ Revolta', ['ITZ Yang', 'ITZ tockers', 'ITZ micaO', 'ITZ Jockster'], 6672, 6411], [31.168, 'RED Dioud', 'ITZ Revolta', ['ITZ Yang', 'ITZ tockers', 'ITZ micaO', 'ITZ Jockster'], 8275, 6780], [33.713, 'RED Ayel', 'ITZ tockers', ['ITZ Yang', 'ITZ Revolta', 'ITZ micaO', 'ITZ Jockster'], 5955, 938], [33.857, 'RED YoDa SL', 'ITZ micaO', ['ITZ Yang', 'ITZ Revolta', 'ITZ Jockster'], 4246, 821]]</t>
  </si>
  <si>
    <t>[[22.103, 'TOP_LANE', 'INNER_TURRET'], [14.453, 'MID_LANE', 'OUTER_TURRET'], [14.718, 'TOP_LANE', 'OUTER_TURRET'], [33.91, 'BOT_LANE', 'BASE_TURRET'], [34.071, 'MID_LANE', 'NEXUS_TURRET'], [34.137, 'MID_LANE', 'NEXUS_TURRET'], [19.834, 'BOT_LANE', 'INNER_TURRET'], [12.413, 'BOT_LANE', 'OUTER_TURRET'], [21.387, 'MID_LANE', 'INNER_TURRET']]</t>
  </si>
  <si>
    <t>[[33.976, 'BOT_LANE']]</t>
  </si>
  <si>
    <t>[[24.848, 'EARTH_DRAGON'], [32.647, 'WATER_DRAGON'], [17.889, 'EARTH_DRAGON'], [7.404, 'WATER_DRAGON']]</t>
  </si>
  <si>
    <t>[[31.633]]</t>
  </si>
  <si>
    <t>[[15.036]]</t>
  </si>
  <si>
    <t>[500, 500, 501, 744, 1077, 1470, 1685, 2320, 2442, 2807, 3048, 3355, 3635, 3852, 4177, 4512, 4746, 4867, 5123, 5437, 5784, 6105, 6416, 6647, 7763, 8321, 8563, 8980, 9491, 9833, 10058, 10484, 10605, 11197, 11318]</t>
  </si>
  <si>
    <t>[500, 500, 501, 822, 1128, 1320, 1604, 2048, 2340, 2609, 2906, 3102, 3401, 3544, 3828, 4045, 4306, 4450, 4657, 4866, 5013, 5163, 5342, 5602, 6316, 6867, 7042, 7315, 7719, 7978, 8210, 8649, 8802, 9134, 9289]</t>
  </si>
  <si>
    <t>[500, 500, 595, 886, 1069, 1477, 1691, 2063, 2450, 2856, 3197, 3585, 3903, 4175, 4460, 4923, 5406, 5711, 6150, 6414, 6703, 7024, 7232, 7690, 9112, 9809, 10068, 10594, 11083, 11501, 11822, 12162, 12381, 12640, 12873]</t>
  </si>
  <si>
    <t>[500, 500, 501, 724, 1165, 1464, 1718, 1944, 2303, 2496, 2953, 3335, 3935, 4058, 4331, 4550, 4856, 5077, 5308, 5566, 5730, 6035, 6282, 6463, 7126, 7704, 7883, 8218, 8961, 9296, 9615, 10020, 10376, 10623, 10857]</t>
  </si>
  <si>
    <t>[500, 500, 512, 692, 907, 1071, 1205, 1401, 1584, 1751, 1987, 2153, 2431, 2599, 2792, 2956, 3232, 3400, 3606, 3805, 3973, 4165, 4385, 4558, 5320, 5811, 6003, 6210, 6502, 6700, 6872, 7053, 7225, 7496, 7692]</t>
  </si>
  <si>
    <t>[500, 500, 501, 846, 1128, 1309, 1711, 1970, 2320, 2599, 2954, 3383, 3990, 4509, 4912, 5468, 5832, 6244, 6655, 7099, 7834, 8056, 8582, 8828, 8951, 9511, 9654, 9970, 10459, 10843, 11294, 11541, 12038, 12307, 12749]</t>
  </si>
  <si>
    <t>[500, 500, 596, 906, 1227, 1580, 1793, 2170, 2420, 2823, 3159, 3376, 3606, 4145, 4494, 4956, 5295, 5860, 6229, 6500, 6993, 7349, 7795, 8218, 8574, 8828, 9086, 9410, 9563, 9870, 10024, 10399, 11611, 11912, 12352]</t>
  </si>
  <si>
    <t>[500, 500, 541, 849, 1236, 1553, 1784, 2169, 2583, 2988, 3298, 3762, 4193, 4615, 5127, 5842, 7186, 7526, 7836, 8237, 8781, 9131, 9601, 10245, 10369, 10489, 10829, 11393, 11792, 12130, 12470, 12757, 13438, 13993, 14747]</t>
  </si>
  <si>
    <t>[500, 500, 501, 917, 1057, 1775, 2153, 2918, 3039, 3611, 3961, 4124, 4371, 4919, 5140, 5910, 6566, 6733, 7711, 8135, 8770, 8912, 9672, 10124, 10247, 10515, 10850, 11421, 11768, 12202, 12562, 13060, 13883, 14052, 14869]</t>
  </si>
  <si>
    <t>[500, 500, 531, 720, 896, 1171, 1319, 1895, 2044, 2217, 2357, 2518, 3047, 3644, 3866, 4441, 4843, 5145, 5364, 5588, 5993, 6209, 6623, 7357, 7571, 7736, 7917, 8112, 8304, 8480, 8659, 8885, 9489, 9668, 10175]</t>
  </si>
  <si>
    <t>['Caitlyn', 'Lucian', 'Nidalee']</t>
  </si>
  <si>
    <t>http://matchhistory.br.leagueoflegends.com/pt/#match-details/TRSA1/1390047?gameHash=eb5c0bdb32c88756</t>
  </si>
  <si>
    <t>[0, 27, 184, 172, 172, 866, 1034, 1386, 1341, 1664, 1177, 1073, 1090, 857, 1117, 837, 547, 509, -64, 1007, 901, 1187, 421, 301, 1785, 1902, 2094, 1437, 632, 540, -1062, 198, -332, -29, -2188, -3496, -4506, -5466, -6237, -6846, -8042, -7859, -9467, -10285, -13505]</t>
  </si>
  <si>
    <t>[2500, 2527, 2798, 4214, 6256, 8412, 10372, 11811, 13219, 14793, 15765, 17056, 18424, 19690, 21345, 22585, 24233, 25976, 27161, 29354, 31118, 33033, 34695, 36161, 39782, 41268, 43370, 44670, 46657, 48349, 49067, 51101, 52749, 54238, 55072, 56666, 58287, 59589, 60892, 62525, 63864, 65157, 67482, 69461, 70755]</t>
  </si>
  <si>
    <t>[[4.043, 'VFK Robo', 'BGG RedBert VPP', ['BGG Luskka'], 3085, 13053], [15.583, 'VFK takeshi', 'BGG Luskka', ['BGG Rakin VPP', 'BGG RedBert VPP'], 6883, 3013], [18.407, 'VFK Nappon', 'BGG Rakin VPP', ['BGG Ranger', 'BGG Tierwulf VPP', 'BGG RedBert VPP'], 13826, 4072], [18.535, 'VFK takeshi', 'BGG Rakin VPP', ['BGG Ranger', 'BGG Tierwulf VPP', 'BGG Luskka', 'BGG RedBert VPP'], 13489, 6230], [20.797, 'VFK Robo', 'BGG Ranger', ['BGG Tierwulf VPP'], 8626, 13197], [23.527, 'VFK Nappon', 'BGG Rakin VPP', ['BGG Ranger', 'BGG Tierwulf VPP', 'BGG RedBert VPP'], 5381, 1891], [23.607, 'VFK Robo', 'BGG Rakin VPP', ['BGG Ranger', 'BGG Tierwulf VPP'], 7617, 782], [25.528, 'VFK Nappon', 'BGG Ranger', ['BGG Tierwulf VPP', 'BGG Rakin VPP', 'BGG Luskka', 'BGG RedBert VPP'], 9965, 6364], [25.674, 'VFK esA', 'BGG Ranger', ['BGG Tierwulf VPP'], 11321, 7496], [30.223, 'VFK esA', 'BGG Rakin VPP', [], 5466, 7807], [41.549, 'VFK takeshi', 'BGG Rakin VPP', ['BGG Tierwulf VPP', 'BGG Luskka', 'BGG RedBert VPP'], 2858, 3631], [41.652, 'VFK Baiano', 'BGG Rakin VPP', ['BGG Tierwulf VPP'], 3276, 2955]]</t>
  </si>
  <si>
    <t>[[5.687, 'TOP_LANE', 'OUTER_TURRET'], [23.695, 'TOP_LANE', 'INNER_TURRET'], [3.378, 'BOT_LANE', 'OUTER_TURRET'], [27.691, 'TOP_LANE', 'BASE_TURRET'], [21.577, 'MID_LANE', 'OUTER_TURRET']]</t>
  </si>
  <si>
    <t>[[18.994, 'WATER_DRAGON']]</t>
  </si>
  <si>
    <t>[[14.73]]</t>
  </si>
  <si>
    <t>[2500, 2500, 2614, 4042, 6084, 7546, 9338, 10425, 11878, 13129, 14588, 15983, 17334, 18833, 20228, 21748, 23686, 25467, 27225, 28347, 30217, 31846, 34274, 35860, 37997, 39366, 41276, 43233, 46025, 47809, 50129, 50903, 53081, 54267, 57260, 60162, 62793, 65055, 67129, 69371, 71906, 73016, 76949, 79746, 84260]</t>
  </si>
  <si>
    <t>[[12.763, 'BGG Tierwulf VPP', 'VFK takeshi', ['VFK Robo', 'VFK Nappon', 'VFK esA', 'VFK Baiano'], 9654, 4425], [15.251, 'BGG Ranger', 'VFK esA', ['VFK Nappon', 'VFK Baiano'], 6947, 3015], [20.783, 'BGG Tierwulf VPP', 'VFK Robo', [], 8816, 13768], [21.579, 'BGG Rakin VPP', 'VFK takeshi', ['VFK Robo', 'VFK Nappon', 'VFK esA', 'VFK Baiano'], 10173, 5888], [23.476, 'BGG RedBert VPP', 'VFK Nappon', ['VFK Robo', 'VFK esA'], 5975, 1911], [23.479, 'BGG Ranger', 'VFK Robo', ['VFK Nappon', 'VFK takeshi', 'VFK esA'], 6297, 904], [25.428, 'BGG Luskka', 'VFK Robo', ['VFK Nappon', 'VFK takeshi', 'VFK esA', 'VFK Baiano'], 9300, 5400], [25.638, 'BGG Ranger', 'VFK esA', ['VFK Robo', 'VFK Nappon', 'VFK Baiano'], 10392, 7370], [27.291, 'BGG Luskka', 'VFK takeshi', ['VFK esA'], 6040, 6889], [27.66, 'BGG Tierwulf VPP', 'VFK esA', ['VFK Nappon', 'VFK takeshi', 'VFK Baiano'], 4402, 4785], [28.326, 'BGG Ranger', 'VFK Nappon', ['VFK Robo', 'VFK takeshi'], 11035, 13624], [29.02, 'BGG RedBert VPP', 'VFK Nappon', ['VFK takeshi', 'VFK esA', 'VFK Baiano'], 3585, 10059], [29.421, 'BGG Tierwulf VPP', 'VFK Robo', ['VFK Nappon', 'VFK takeshi', 'VFK esA', 'VFK Baiano'], 5946, 7092], [29.583, 'BGG Ranger', 'VFK esA', ['VFK Robo', 'VFK Nappon', 'VFK takeshi', 'VFK Baiano'], 7748, 7518], [33.242, 'BGG Luskka', 'VFK takeshi', ['VFK Nappon', 'VFK Baiano'], 8714, 14079], [33.372, 'BGG Ranger', 'VFK esA', ['VFK Robo', 'VFK Nappon', 'VFK takeshi', 'VFK Baiano'], 10341, 12717], [33.399, 'BGG Rakin VPP', 'VFK Robo', ['VFK Nappon', 'VFK takeshi', 'VFK Baiano'], 7659, 13552], [33.608, 'BGG Tierwulf VPP', 'VFK esA', ['VFK Robo', 'VFK Nappon', 'VFK Baiano'], 8713, 10243], [37.58, 'BGG Tierwulf VPP', 'VFK takeshi', ['VFK Robo', 'VFK Nappon', 'VFK esA', 'VFK Baiano'], 3162, 3566], [38.896, 'BGG Tierwulf VPP', 'VFK esA', ['VFK Robo', 'VFK Nappon', 'VFK takeshi', 'VFK Baiano'], 11679, 1956], [41.013, 'BGG Ranger', 'VFK Nappon', ['VFK Robo', 'VFK takeshi', 'VFK esA'], 4392, 3189], [41.581, 'BGG Luskka', 'VFK Robo', ['VFK Nappon', 'VFK takeshi', 'VFK Baiano'], 1981, 3146], [41.953, 'BGG Tierwulf VPP', 'VFK esA', ['VFK Robo', 'VFK Nappon'], 790, 3676], [42.291, 'BGG Ranger', 'VFK esA', ['VFK Robo', 'VFK Nappon'], 840, 6688], [43.694, 'BGG Ranger', 'VFK esA', ['VFK Robo', 'VFK Nappon', 'VFK takeshi', 'VFK Baiano'], 3788, 2388], [43.733, 'BGG Luskka', 'VFK esA', ['VFK Robo', 'VFK Nappon', 'VFK Baiano'], 3645, 1346], [43.742, 'BGG RedBert VPP', 'VFK Robo', ['VFK Nappon', 'VFK esA', 'VFK Baiano'], 3399, 1914], [43.839, 'BGG Rakin VPP', 'VFK Nappon', ['VFK Robo', 'VFK esA', 'VFK Baiano'], 1374, 690], [43.867, 'BGG Tierwulf VPP', 'VFK esA', ['VFK Robo', 'VFK Nappon', 'VFK takeshi', 'VFK Baiano'], 4133, 3154]]</t>
  </si>
  <si>
    <t>[[43.962, 'MID_LANE', 'NEXUS_TURRET'], [5.366, 'BOT_LANE', 'OUTER_TURRET'], [35.322, 'TOP_LANE', 'INNER_TURRET'], [41.188, 'BOT_LANE', 'BASE_TURRET'], [21.917, 'MID_LANE', 'OUTER_TURRET'], [36.702, 'BOT_LANE', 'INNER_TURRET'], [27.573, 'MID_LANE', 'INNER_TURRET'], [3.838, 'TOP_LANE', 'OUTER_TURRET'], [37.52, 'MID_LANE', 'BASE_TURRET'], [43.922, 'MID_LANE', 'NEXUS_TURRET'], [41.737, 'TOP_LANE', 'BASE_TURRET']]</t>
  </si>
  <si>
    <t>[[41.874, 'TOP_LANE'], [37.659, 'MID_LANE'], [41.304, 'BOT_LANE'], [43.586, 'MID_LANE']]</t>
  </si>
  <si>
    <t>[[25.363, 'FIRE_DRAGON'], [31.936, 'AIR_DRAGON'], [12.718, 'AIR_DRAGON'], [5.915, 'WATER_DRAGON'], [39.541, 'ELDER_DRAGON']]</t>
  </si>
  <si>
    <t>[[42.786], [34.128]]</t>
  </si>
  <si>
    <t>[500, 500, 502, 664, 1280, 1481, 2020, 2352, 2621, 3019, 3200, 3454, 3674, 3996, 4452, 4627, 4750, 5190, 5372, 5583, 6028, 6645, 6920, 7176, 7633, 7836, 8633, 8811, 9294, 9435, 9556, 9998, 10424, 10731, 10854, 11316, 11604, 11858, 12008, 12510, 12782, 12989, 13181, 13303, 13426]</t>
  </si>
  <si>
    <t>[500, 500, 591, 866, 1341, 1655, 2061, 2347, 2573, 2913, 3125, 3351, 3564, 3775, 4011, 4312, 4654, 4912, 5167, 5429, 5735, 6207, 6458, 6866, 7286, 7563, 7956, 8254, 8588, 8833, 8986, 9294, 9540, 9695, 9853, 10142, 10395, 10628, 10785, 10947, 11109, 11283, 11736, 11898, 12064]</t>
  </si>
  <si>
    <t>[500, 500, 542, 869, 1358, 1768, 2137, 2512, 2918, 3353, 3549, 3765, 4226, 4522, 4905, 5151, 5506, 5995, 6339, 7142, 7558, 7936, 8246, 8552, 9759, 10220, 10599, 10993, 11409, 11954, 12076, 12748, 13269, 13548, 13671, 13794, 14318, 14607, 15115, 15516, 15729, 15990, 16930, 17907, 18348]</t>
  </si>
  <si>
    <t>[500, 500, 539, 1002, 1223, 1841, 2224, 2534, 2858, 3083, 3243, 3675, 4011, 4255, 4642, 4940, 5392, 5787, 5998, 6528, 6953, 7192, 7615, 7907, 9034, 9321, 9529, 9784, 10124, 10707, 10843, 11179, 11343, 11822, 12004, 12534, 12895, 13152, 13384, 13768, 14227, 14604, 14913, 15302, 15611]</t>
  </si>
  <si>
    <t>[500, 527, 624, 813, 1054, 1667, 1930, 2066, 2249, 2425, 2648, 2811, 2949, 3142, 3335, 3555, 3931, 4092, 4285, 4672, 4844, 5053, 5456, 5660, 6070, 6328, 6653, 6828, 7242, 7420, 7606, 7882, 8173, 8442, 8690, 8880, 9075, 9344, 9600, 9784, 10017, 10291, 10722, 11051, 11306]</t>
  </si>
  <si>
    <t>['Ryze', 'Trundle', 'Ekko']</t>
  </si>
  <si>
    <t>[500, 500, 512, 678, 1225, 1350, 1775, 1931, 2087, 2212, 2513, 2753, 3080, 3278, 3426, 3778, 4221, 4559, 4822, 5250, 5499, 5989, 6397, 6655, 7234, 7386, 7936, 8301, 8622, 8899, 9399, 9553, 10195, 10331, 10897, 11519, 11884, 12221, 12542, 12864, 13281, 13446, 14349, 14915, 15821]</t>
  </si>
  <si>
    <t>[500, 500, 502, 866, 1341, 1694, 2015, 2143, 2506, 2829, 3154, 3348, 3500, 3780, 4107, 4378, 4674, 5036, 5389, 5527, 5977, 6243, 6670, 6906, 7409, 7747, 7983, 8329, 8671, 9124, 9629, 9752, 10055, 10207, 10670, 11235, 11721, 12141, 12477, 12815, 13282, 13429, 14316, 14854, 15680]</t>
  </si>
  <si>
    <t>[500, 500, 596, 869, 1338, 1716, 2050, 2408, 2756, 3137, 3430, 3769, 4170, 4730, 5166, 5550, 5792, 6064, 6543, 6666, 7197, 7541, 8191, 8685, 8918, 9283, 9645, 10261, 10965, 11417, 11699, 11894, 12533, 12810, 13597, 14221, 14757, 15183, 15711, 16411, 16799, 16922, 17587, 18113, 18788]</t>
  </si>
  <si>
    <t>[500, 500, 502, 911, 1224, 1645, 2042, 2306, 2700, 2986, 3359, 3768, 4071, 4232, 4503, 4840, 5467, 6109, 6533, 6791, 7241, 7589, 8109, 8533, 9064, 9394, 9855, 10207, 11233, 11643, 12337, 12461, 12836, 13271, 13990, 14604, 15514, 16229, 16753, 17416, 18227, 18708, 19637, 20323, 21829]</t>
  </si>
  <si>
    <t>[500, 500, 502, 718, 956, 1141, 1456, 1637, 1829, 1965, 2132, 2345, 2513, 2813, 3026, 3202, 3532, 3699, 3938, 4113, 4303, 4484, 4907, 5081, 5372, 5556, 5857, 6135, 6534, 6726, 7065, 7243, 7462, 7648, 8106, 8583, 8917, 9281, 9646, 9865, 10317, 10511, 11060, 11541, 12142]</t>
  </si>
  <si>
    <t>['Zilean', 'Kindred', 'Lucian']</t>
  </si>
  <si>
    <t>http://matchhistory.br.leagueoflegends.com/pt/#match-details/TRSA1/1400066?gameHash=8fdc8115b5ef2aa9</t>
  </si>
  <si>
    <t>[0, 0, -3, -180, -375, -571, -471, -240, -333, 88, -145, 479, 608, 702, 1498, 1811, 1943, 1402, 2116, 2166, 2312, 486, -431, -168, -581, 2142, 2917, 3792, 3205, 3413, 5218, 5473, 5244, 4438, 7569, 10094, 11666, 13203]</t>
  </si>
  <si>
    <t>[2500, 2500, 2743, 4198, 5760, 7155, 8546, 10464, 11651, 13538, 14902, 16789, 18303, 20119, 22207, 24451, 26916, 28544, 30711, 32389, 34058, 35287, 36617, 38683, 40218, 43663, 46432, 48520, 49965, 51644, 54905, 56583, 58219, 59817, 63929, 67368, 70469, 73870]</t>
  </si>
  <si>
    <t>[[6.631, 'BGG Ranger', 'VFK Robo', [], 1092, 11477], [8.827, 'BGG Ranger', 'VFK Robo', ['VFK Nappon', 'VFK Baiano'], 1836, 13153], [10.657, 'BGG Tierwulf VPP', 'VFK takeshi', ['VFK esA', 'VFK Baiano'], 12642, 1692], [13.41, 'BGG Tierwulf VPP', 'VFK esA', ['VFK Nappon', 'VFK Baiano'], 11726, 2836], [13.492, 'BGG RedBert VPP', 'VFK Robo', ['VFK Nappon', 'VFK esA', 'VFK Baiano'], 12166, 2487], [15.6, 'BGG Luskka', 'VFK Nappon', [], 11704, 3192], [17.612, 'BGG RedBert VPP', 'VFK Nappon', ['VFK takeshi', 'VFK esA', 'VFK Baiano'], 9500, 6368], [24.125, 'BGG Rakin VPP', 'VFK takeshi', ['VFK Robo', 'VFK Nappon', 'VFK esA', 'VFK Baiano'], 5438, 11312], [24.279, 'BGG RedBert VPP', 'VFK Robo', ['VFK Nappon', 'VFK takeshi', 'VFK Baiano'], 6517, 9465], [24.508, 'BGG Luskka', 'VFK Robo', ['VFK Nappon', 'VFK takeshi', 'VFK Baiano'], 5996, 10280], [24.528, 'BGG Tierwulf VPP', 'VFK takeshi', ['VFK Robo', 'VFK Nappon', 'VFK Baiano'], 6189, 10051], [24.712, 'BGG Ranger', 'VFK Baiano', ['VFK Robo', 'VFK Nappon', 'VFK takeshi'], 6161, 10680], [29.686, 'BGG Rakin VPP', 'VFK Robo', ['VFK takeshi', 'VFK Baiano'], 13344, 6486], [32.615, 'BGG Rakin VPP', 'VFK Nappon', ['VFK takeshi', 'VFK esA', 'VFK Baiano'], 12231, 8427], [33.068, 'BGG RedBert VPP', 'VFK takeshi', ['VFK Nappon', 'VFK Baiano'], 8309, 7501], [33.343, 'BGG Ranger', 'VFK takeshi', ['VFK Robo', 'VFK Nappon', 'VFK Baiano'], 9683, 9602], [33.375, 'BGG Luskka', 'VFK esA', ['VFK Robo', 'VFK Nappon', 'VFK takeshi', 'VFK Baiano'], 9538, 9462], [34.246, 'BGG Rakin VPP', 'VFK esA', ['VFK Nappon', 'VFK takeshi', 'VFK Baiano'], 6213, 10342], [34.69, 'BGG Tierwulf VPP', 'VFK takeshi', ['VFK Robo', 'VFK Nappon', 'VFK esA', 'VFK Baiano'], 5174, 10606], [36.539, 'BGG RedBert VPP', 'VFK Robo', ['VFK Nappon', 'VFK esA', 'VFK Baiano'], 12784, 10668], [36.637, 'BGG Tierwulf VPP', 'VFK Robo', ['VFK Nappon', 'VFK takeshi', 'VFK esA', 'VFK Baiano'], 13980, 11325], [36.774, 'BGG Ranger', 'VFK Robo', ['VFK Nappon', 'VFK takeshi', 'VFK esA', 'VFK Baiano'], 13826, 9862]]</t>
  </si>
  <si>
    <t>[[35.668, 'TOP_LANE', 'INNER_TURRET'], [15.297, 'TOP_LANE', 'OUTER_TURRET'], [37.247, 'MID_LANE', 'NEXUS_TURRET'], [14.17, 'BOT_LANE', 'OUTER_TURRET'], [29.914, 'BOT_LANE', 'INNER_TURRET'], [35.848, 'TOP_LANE', 'BASE_TURRET'], [33.458, 'MID_LANE', 'INNER_TURRET'], [26.32, 'MID_LANE', 'OUTER_TURRET'], [33.607, 'MID_LANE', 'BASE_TURRET'], [37.19, 'MID_LANE', 'NEXUS_TURRET'], [36.834, 'BOT_LANE', 'BASE_TURRET']]</t>
  </si>
  <si>
    <t>[[33.721, 'MID_LANE'], [37.001, 'BOT_LANE'], [36.015, 'TOP_LANE']]</t>
  </si>
  <si>
    <t>[[18.037, 'EARTH_DRAGON'], [26.131, 'WATER_DRAGON'], [11.203, 'FIRE_DRAGON'], [32.425, 'WATER_DRAGON']]</t>
  </si>
  <si>
    <t>[[34.687], [25.221]]</t>
  </si>
  <si>
    <t>[[19.7]]</t>
  </si>
  <si>
    <t>[2500, 2500, 2746, 4378, 6135, 7726, 9017, 10704, 11984, 13450, 15047, 16310, 17695, 19417, 20709, 22640, 24973, 27142, 28595, 30223, 31746, 34801, 37048, 38851, 40799, 41521, 43515, 44728, 46760, 48231, 49687, 51110, 52975, 55379, 56360, 57274, 58803, 60667]</t>
  </si>
  <si>
    <t>[[3.253, 'VFK Robo', 'BGG Tierwulf VPP', ['BGG Ranger'], 1364, 10607], [6.567, 'VFK Robo', 'BGG Tierwulf VPP', ['BGG Ranger'], 874, 10747], [14.863, 'VFK Nappon', 'BGG Rakin VPP', ['BGG Tierwulf VPP'], 8854, 8330], [15.284, 'VFK Robo', 'BGG Luskka', ['BGG RedBert VPP'], 10193, 993], [20.678, 'VFK esA', 'BGG Rakin VPP', ['BGG Ranger', 'BGG Tierwulf VPP', 'BGG Luskka', 'BGG RedBert VPP'], 13821, 6051], [20.746, 'VFK Baiano', 'BGG Rakin VPP', ['BGG Ranger', 'BGG Luskka', 'BGG RedBert VPP'], 13391, 5870], [20.797, 'VFK Robo', 'BGG Rakin VPP', ['BGG Ranger', 'BGG Luskka', 'BGG RedBert VPP'], 14000, 5288], [20.891, 'VFK takeshi', 'BGG Rakin VPP', ['BGG Ranger', 'BGG Tierwulf VPP', 'BGG Luskka', 'BGG RedBert VPP'], 13183, 3740], [23.989, 'VFK esA', 'BGG Rakin VPP', ['BGG Tierwulf VPP', 'BGG RedBert VPP'], 6387, 11135], [27.139, 'VFK takeshi', 'BGG Rakin VPP', [], 5919, 6722], [36.622, 'VFK esA', 'BGG Ranger', ['BGG Tierwulf VPP', 'BGG Rakin VPP'], 13271, 9612]]</t>
  </si>
  <si>
    <t>[[21.272, 'BOT_LANE', 'OUTER_TURRET'], [32.828, 'MID_LANE', 'OUTER_TURRET'], [16.153, 'TOP_LANE', 'OUTER_TURRET']]</t>
  </si>
  <si>
    <t>[500, 500, 501, 812, 1116, 1429, 1681, 2150, 2293, 2962, 3124, 3426, 3742, 4267, 4744, 5387, 5700, 6078, 6547, 6954, 7229, 7587, 7793, 8351, 8737, 9686, 10389, 10765, 10954, 11480, 12487, 12852, 13313, 13504, 14149, 14654, 15253, 16675]</t>
  </si>
  <si>
    <t>[500, 500, 587, 908, 1211, 1507, 1756, 2159, 2408, 2747, 3165, 3377, 3755, 4015, 4340, 4687, 5368, 5805, 6310, 6625, 6947, 7092, 7629, 7875, 8127, 8603, 9110, 9384, 9735, 9975, 10314, 10764, 10932, 11512, 12173, 12758, 13409, 13862]</t>
  </si>
  <si>
    <t>[500, 500, 558, 886, 1255, 1499, 1930, 2295, 2687, 3085, 3374, 3867, 4286, 4668, 4985, 5431, 5889, 6219, 6711, 6995, 7466, 7750, 7872, 8417, 8666, 9628, 10161, 10829, 10953, 11329, 12081, 12472, 12730, 12968, 14163, 14936, 15628, 16029]</t>
  </si>
  <si>
    <t>[500, 500, 596, 924, 1319, 1654, 1947, 2413, 2681, 2880, 3204, 3760, 3999, 4417, 5049, 5554, 6270, 6494, 6963, 7385, 7678, 7923, 8215, 8649, 9072, 9321, 9874, 10368, 10930, 11288, 11927, 12225, 12703, 13038, 13934, 14901, 15470, 16103]</t>
  </si>
  <si>
    <t>[500, 500, 501, 668, 859, 1066, 1232, 1447, 1582, 1864, 2035, 2359, 2521, 2752, 3089, 3392, 3689, 3948, 4180, 4430, 4738, 4935, 5108, 5391, 5616, 6425, 6898, 7174, 7393, 7572, 8096, 8270, 8541, 8795, 9510, 10119, 10709, 11201]</t>
  </si>
  <si>
    <t>['Zilean', 'Kindred', 'Trundle']</t>
  </si>
  <si>
    <t>[500, 500, 501, 829, 1257, 1535, 1865, 2249, 2566, 2804, 3019, 3238, 3557, 3831, 4265, 4485, 4956, 5547, 5966, 6333, 6630, 7094, 7624, 7979, 8322, 8444, 8815, 9038, 9191, 9598, 9913, 10250, 10720, 11195, 11317, 11474, 11705, 12238]</t>
  </si>
  <si>
    <t>[500, 500, 596, 906, 1468, 1795, 2013, 2439, 2675, 2900, 3299, 3421, 3669, 3988, 4133, 4633, 5005, 5341, 5502, 5866, 6201, 6545, 6903, 7119, 7387, 7538, 7855, 8168, 8502, 8703, 8877, 9206, 9406, 9796, 9950, 10112, 10291, 10553]</t>
  </si>
  <si>
    <t>[500, 500, 561, 897, 1256, 1594, 1884, 2195, 2568, 2943, 3416, 3681, 4115, 4476, 4856, 5474, 5895, 6379, 6766, 7115, 7570, 9070, 9501, 10037, 10802, 10924, 11468, 11700, 12451, 12845, 13035, 13179, 13781, 14159, 14568, 14690, 15066, 15486]</t>
  </si>
  <si>
    <t>[500, 500, 587, 1014, 1281, 1694, 2001, 2339, 2554, 2984, 3302, 3733, 3972, 4464, 4584, 4949, 5579, 6006, 6283, 6659, 6803, 7182, 7671, 8191, 8427, 8555, 9011, 9274, 9828, 10071, 10511, 10928, 11305, 12142, 12264, 12531, 13043, 13437]</t>
  </si>
  <si>
    <t>[500, 500, 501, 732, 873, 1108, 1254, 1482, 1621, 1819, 2011, 2237, 2382, 2658, 2871, 3099, 3538, 3869, 4078, 4250, 4542, 4910, 5349, 5525, 5861, 6060, 6366, 6548, 6788, 7014, 7351, 7547, 7763, 8087, 8261, 8467, 8698, 8953]</t>
  </si>
  <si>
    <t>['Ryze', 'Lucian', 'Ekko']</t>
  </si>
  <si>
    <t>http://matchhistory.br.leagueoflegends.com/pt/#match-details/TRSA1/1400075?gameHash=e8a9b00ca65c558c</t>
  </si>
  <si>
    <t>[0, -18, -89, 55, -210, 156, 210, 341, 169, -39, -500, 374, 96, -341, -479, -703, -2445, -2448, -2594, -2137, -3513, -3063, -4436, -4436, -4253, -5912, -5378, -5323, -6331, -5984, -6111, -6601, -7688, -8073, -9992]</t>
  </si>
  <si>
    <t>[2500, 2500, 2677, 4178, 5475, 7679, 9047, 10508, 12185, 13431, 14772, 16681, 17711, 19183, 20721, 22158, 23620, 25109, 26567, 28203, 29494, 31257, 32325, 34164, 35584, 36537, 39190, 40613, 41908, 43719, 45140, 46846, 48643, 50032, 51293]</t>
  </si>
  <si>
    <t>[[4.293, 'PNG SirT', 'KBM Danagorn', ['KBM Matsukaze', 'KBM Verfix'], 11844, 2794], [4.346, 'PNG TaeYeon', 'KBM Danagorn', ['KBM Zantins', 'KBM Matsukaze', 'KBM Verfix'], 12249, 2959], [10.096, 'PNG SirT', 'KBM Zantins', ['KBM Vash'], 7137, 9780], [25.516, 'PNG SirT', 'KBM Matsukaze', ['KBM Zantins', 'KBM Danagorn', 'KBM Vash', 'KBM Verfix'], 1738, 10272], [25.753, 'PNG Mylon', 'KBM Vash', ['KBM Zantins', 'KBM Matsukaze', 'KBM Verfix'], 858, 7024], [31.658, 'PNG TaeYeon', 'KBM Vash', ['KBM Danagorn', 'KBM Matsukaze', 'KBM Verfix'], 5126, 5903]]</t>
  </si>
  <si>
    <t>[[25.267, 'TOP_LANE', 'OUTER_TURRET'], [20.539, 'MID_LANE', 'OUTER_TURRET']]</t>
  </si>
  <si>
    <t>[[24.218, 'FIRE_DRAGON']]</t>
  </si>
  <si>
    <t>[2500, 2518, 2766, 4123, 5685, 7523, 8837, 10167, 12016, 13470, 15272, 16307, 17615, 19524, 21200, 22861, 26065, 27557, 29161, 30340, 33007, 34320, 36761, 38600, 39837, 42449, 44568, 45936, 48239, 49703, 51251, 53447, 56331, 58105, 61285]</t>
  </si>
  <si>
    <t>[[4.237, 'KBM Verfix', 'PNG TaeYeon', ['PNG SirT', 'PNG Ziriguidun'], 10601, 3046], [9.777, 'KBM Danagorn', 'PNG Mylon', ['PNG Kami'], 6499, 8717], [12.96, 'KBM Vash', 'PNG Kami', ['PNG Mylon', 'PNG SirT'], 5816, 10580], [19.128, 'KBM Danagorn', 'PNG Kami', ['PNG Ziriguidun'], 2920, 7720], [21.098, 'KBM Danagorn', 'PNG SirT', ['PNG Mylon', 'PNG Kami', 'PNG TaeYeon', 'PNG Ziriguidun'], 5699, 5072], [25.521, 'KBM Danagorn', 'PNG Kami', ['PNG Mylon', 'PNG SirT', 'PNG TaeYeon', 'PNG Ziriguidun'], 1984, 9462], [25.603, 'KBM Matsukaze', 'PNG Mylon', ['PNG SirT', 'PNG TaeYeon', 'PNG Ziriguidun'], 1173, 8566], [31.622, 'KBM Danagorn', 'PNG Kami', ['PNG TaeYeon'], 5730, 5807], [31.658, 'KBM Matsukaze', 'PNG TaeYeon', [], 5071, 5543], [31.659, 'KBM Vash', 'PNG TaeYeon', [], 5090, 5324], [33.991, 'KBM Verfix', 'PNG TaeYeon', ['PNG Mylon', 'PNG SirT', 'PNG Kami', 'PNG Ziriguidun'], 1567, 4853], [34.007, 'KBM Vash', 'PNG TaeYeon', ['PNG Mylon', 'PNG SirT', 'PNG Kami', 'PNG Ziriguidun'], 1718, 5126], [34.016, 'KBM Zantins', 'PNG TaeYeon', ['PNG Mylon', 'PNG Kami', 'PNG Ziriguidun'], 1228, 5770]]</t>
  </si>
  <si>
    <t>[[27.995, 'TOP_LANE', 'INNER_TURRET'], [32.089, 'MID_LANE', 'BASE_TURRET'], [19.082, 'TOP_LANE', 'OUTER_TURRET'], [34.417, 'MID_LANE', 'NEXUS_TURRET'], [15.155, 'MID_LANE', 'OUTER_TURRET'], [15.769, 'BOT_LANE', 'OUTER_TURRET'], [21.398, 'MID_LANE', 'INNER_TURRET'], [30.157, 'BOT_LANE', 'INNER_TURRET'], [34.352, 'MID_LANE', 'NEXUS_TURRET']]</t>
  </si>
  <si>
    <t>[[32.248, 'MID_LANE']]</t>
  </si>
  <si>
    <t>[[30.57, 'AIR_DRAGON'], [18.081, 'EARTH_DRAGON'], [11.788, 'EARTH_DRAGON']]</t>
  </si>
  <si>
    <t>[[24.806], [33.215]]</t>
  </si>
  <si>
    <t>[[19.583]]</t>
  </si>
  <si>
    <t>[500, 500, 501, 758, 1114, 1323, 1725, 2022, 2301, 2557, 2882, 3279, 3505, 3831, 4235, 4610, 5073, 5241, 5696, 6063, 6466, 6750, 6938, 7352, 7714, 7836, 8270, 8558, 8681, 9046, 9303, 9745, 10181, 10506, 10647]</t>
  </si>
  <si>
    <t>[500, 500, 585, 935, 1214, 2039, 2442, 2675, 3051, 3172, 3338, 3852, 4103, 4324, 4783, 4975, 5335, 5721, 5890, 6318, 6515, 6908, 7030, 7433, 7676, 7865, 8237, 8510, 8691, 8959, 9165, 9562, 9875, 10139, 10427]</t>
  </si>
  <si>
    <t>[500, 500, 541, 922, 1105, 1530, 1693, 2140, 2558, 2899, 3202, 3582, 3880, 4194, 4378, 4700, 4993, 5384, 5785, 6152, 6456, 6838, 7269, 7448, 7704, 7926, 8522, 9022, 9465, 9902, 10221, 10571, 11192, 11316, 11602]</t>
  </si>
  <si>
    <t>[500, 500, 521, 886, 1219, 1677, 1866, 2179, 2637, 3007, 3406, 3879, 4000, 4391, 4686, 5017, 5171, 5541, 5801, 6081, 6255, 6561, 6705, 7341, 7622, 7870, 8549, 8736, 9062, 9613, 10048, 10326, 10496, 10853, 11159]</t>
  </si>
  <si>
    <t>[500, 500, 529, 677, 823, 1110, 1321, 1492, 1638, 1796, 1944, 2089, 2223, 2443, 2639, 2856, 3048, 3222, 3395, 3589, 3802, 4200, 4383, 4590, 4868, 5040, 5612, 5787, 6009, 6199, 6403, 6642, 6899, 7218, 7458]</t>
  </si>
  <si>
    <t>['Lucian', 'Fizz', 'Trundle']</t>
  </si>
  <si>
    <t>[500, 500, 521, 812, 1185, 1651, 1793, 2171, 2651, 2901, 3516, 3638, 4083, 4381, 4796, 5134, 5623, 6001, 6398, 6561, 6989, 7263, 7705, 8135, 8256, 8692, 9176, 9297, 9885, 10196, 10417, 10942, 11387, 11725, 12318]</t>
  </si>
  <si>
    <t>[500, 500, 596, 906, 1292, 1514, 1924, 2047, 2455, 2798, 2952, 3179, 3416, 3709, 4164, 4440, 5088, 5422, 5716, 5990, 6424, 6766, 7451, 7709, 7916, 8386, 8737, 9015, 9381, 9730, 9993, 10293, 10660, 11009, 11523]</t>
  </si>
  <si>
    <t>[500, 500, 578, 838, 1222, 1487, 1739, 2048, 2458, 2767, 3199, 3433, 3804, 4426, 4679, 5178, 6015, 6363, 6788, 7146, 8033, 8156, 8681, 9128, 9402, 10012, 10436, 10804, 11321, 11728, 12119, 12468, 13184, 13519, 14204]</t>
  </si>
  <si>
    <t>[500, 500, 521, 869, 1142, 1703, 2045, 2399, 2794, 3167, 3558, 3842, 3963, 4458, 4807, 5120, 5946, 6212, 6530, 6746, 7174, 7478, 7856, 8308, 8677, 9194, 9749, 10159, 10566, 10784, 11256, 11828, 12847, 13227, 14038]</t>
  </si>
  <si>
    <t>[500, 518, 550, 698, 844, 1168, 1336, 1502, 1658, 1837, 2047, 2215, 2349, 2550, 2754, 2989, 3393, 3559, 3729, 3897, 4387, 4657, 5068, 5320, 5586, 6165, 6470, 6661, 7086, 7265, 7466, 7916, 8253, 8625, 9202]</t>
  </si>
  <si>
    <t>['Elise', 'Kindred', 'Ryze']</t>
  </si>
  <si>
    <t>http://matchhistory.br.leagueoflegends.com/pt/#match-details/TRSA1/1390071?gameHash=092fbdd0935158ba</t>
  </si>
  <si>
    <t>[0, 0, 37, -625, -545, -575, -579, -450, -986, -598, -651, -584, -546, -630, -938, -1069, -1022, -917, -1158, 398, 923, 1360, 1096, 1757, 2291, 1955, 2272, 4673, 4018, 6115, 6905, 9350, 10177]</t>
  </si>
  <si>
    <t>[2500, 2500, 2688, 3939, 6004, 7519, 8955, 10430, 11679, 13466, 14897, 16511, 18007, 19425, 20869, 22538, 24108, 26311, 27670, 31326, 33122, 35062, 36689, 39474, 41985, 43432, 45062, 49109, 50476, 53764, 56165, 60228, 62448]</t>
  </si>
  <si>
    <t>[[8.8, 'KBM Zantins', 'PNG TaeYeon', ['PNG Mylon', 'PNG SirT', 'PNG Ziriguidun'], 6185, 13660], [16.137, 'KBM Zantins', 'PNG TaeYeon', [], 850, 8701], [16.659, 'KBM Vash', 'PNG Ziriguidun', ['PNG SirT'], 1810, 12510], [18.053, 'KBM Vash', 'PNG Mylon', ['PNG Kami', 'PNG TaeYeon', 'PNG Ziriguidun'], 8907, 8059], [20.339, 'KBM Verfix', 'PNG SirT', ['PNG Mylon'], 6206, 10828], [22.436, 'KBM Matsukaze', 'PNG TaeYeon', ['PNG Mylon', 'PNG SirT', 'PNG Ziriguidun'], 14032, 6814], [22.505, 'KBM Verfix', 'PNG TaeYeon', ['PNG Mylon', 'PNG SirT', 'PNG Ziriguidun'], 13696, 7676], [22.773, 'KBM Zantins', 'PNG Kami', ['PNG Mylon', 'PNG SirT', 'PNG TaeYeon', 'PNG Ziriguidun'], 13313, 7852], [26.054, 'KBM Vash', 'PNG TaeYeon', ['PNG SirT', 'PNG Kami'], 9974, 6369], [26.159, 'KBM Verfix', 'PNG Mylon', ['PNG SirT', 'PNG Kami', 'PNG Ziriguidun'], 10825, 4674], [26.221, 'KBM Danagorn', 'PNG TaeYeon', ['PNG Mylon', 'PNG SirT', 'PNG Kami', 'PNG Ziriguidun'], 10992, 4263], [26.278, 'KBM Matsukaze', 'PNG Kami', ['PNG Mylon', 'PNG SirT', 'PNG TaeYeon', 'PNG Ziriguidun'], 11685, 3387], [26.362, 'KBM Zantins', 'PNG Kami', ['PNG Mylon', 'PNG SirT', 'PNG TaeYeon', 'PNG Ziriguidun'], 11423, 3750], [28.219, 'KBM Verfix', 'PNG TaeYeon', ['PNG SirT', 'PNG Kami', 'PNG Ziriguidun'], 8561, 13192], [28.487, 'KBM Zantins', 'PNG Kami', ['PNG Mylon', 'PNG SirT', 'PNG TaeYeon', 'PNG Ziriguidun'], 7395, 13664], [28.667, 'KBM Vash', 'PNG Kami', ['PNG Mylon', 'PNG SirT', 'PNG TaeYeon', 'PNG Ziriguidun'], 9055, 13520], [29.099, 'KBM Danagorn', 'PNG Mylon', ['PNG SirT', 'PNG Kami', 'PNG TaeYeon', 'PNG Ziriguidun'], 11294, 11795], [30.591, 'KBM Matsukaze', 'PNG Mylon', ['PNG SirT', 'PNG Kami', 'PNG Ziriguidun'], 7099, 9463], [30.595, 'KBM Verfix', 'PNG SirT', ['PNG Mylon', 'PNG Kami', 'PNG TaeYeon', 'PNG Ziriguidun'], 7621, 8831], [30.632, 'KBM Danagorn', 'PNG Kami', ['PNG Mylon', 'PNG SirT', 'PNG TaeYeon', 'PNG Ziriguidun'], 5863, 9048], [30.825, 'KBM Zantins', 'PNG TaeYeon', ['PNG Mylon', 'PNG SirT', 'PNG Kami'], 10427, 9897], [32.215, 'KBM Vash', 'PNG TaeYeon', ['PNG Mylon', 'PNG SirT', 'PNG Ziriguidun'], 12736, 12328], [32.23, 'KBM Verfix', 'PNG Kami', ['PNG Mylon', 'PNG SirT', 'PNG TaeYeon', 'PNG Ziriguidun'], 12637, 12393]]</t>
  </si>
  <si>
    <t>[[28.803, 'TOP_LANE', 'INNER_TURRET'], [31.334, 'MID_LANE', 'BASE_TURRET'], [32.407, 'MID_LANE', 'NEXUS_TURRET'], [3.717, 'TOP_LANE', 'OUTER_TURRET'], [26.805, 'BOT_LANE', 'INNER_TURRET'], [32.372, 'MID_LANE', 'NEXUS_TURRET'], [23.015, 'BOT_LANE', 'OUTER_TURRET'], [29.004, 'TOP_LANE', 'BASE_TURRET'], [18.52, 'MID_LANE', 'INNER_TURRET'], [18.267, 'MID_LANE', 'OUTER_TURRET']]</t>
  </si>
  <si>
    <t>[[32.204, 'MID_LANE'], [29.236, 'TOP_LANE']]</t>
  </si>
  <si>
    <t>[[12.874, 'EARTH_DRAGON'], [25.962, 'WATER_DRAGON']]</t>
  </si>
  <si>
    <t>[[30.377]]</t>
  </si>
  <si>
    <t>[[13.96]]</t>
  </si>
  <si>
    <t>[2500, 2500, 2651, 4564, 6549, 8094, 9534, 10880, 12665, 14064, 15548, 17095, 18553, 20055, 21807, 23607, 25130, 27228, 28828, 30928, 32199, 33702, 35593, 37717, 39694, 41477, 42790, 44436, 46458, 47649, 49260, 50878, 52271]</t>
  </si>
  <si>
    <t>[[2.077, 'PNG Mylon', 'KBM Matsukaze', ['KBM Verfix'], 11051, 964], [5.988, 'PNG Ziriguidun', 'KBM Zantins', ['KBM Danagorn', 'KBM Verfix'], 11986, 3604], [16.147, 'PNG TaeYeon', 'KBM Vash', ['KBM Zantins'], 776, 8782], [16.525, 'PNG SirT', 'KBM Vash', [], 2709, 11526], [22.712, 'PNG TaeYeon', 'KBM Vash', ['KBM Zantins', 'KBM Danagorn'], 13361, 7358], [22.766, 'PNG Ziriguidun', 'KBM Zantins', ['KBM Danagorn', 'KBM Vash'], 13219, 6856], [26.128, 'PNG Ziriguidun', 'KBM Verfix', ['KBM Zantins', 'KBM Danagorn', 'KBM Matsukaze'], 10467, 4981], [26.33, 'PNG SirT', 'KBM Zantins', ['KBM Danagorn', 'KBM Matsukaze', 'KBM Verfix'], 11923, 3802], [30.465, 'PNG Ziriguidun', 'KBM Vash', ['KBM Zantins', 'KBM Danagorn', 'KBM Matsukaze', 'KBM Verfix'], 5840, 9249]]</t>
  </si>
  <si>
    <t>[[23.898, 'MID_LANE', 'OUTER_TURRET'], [18.74, 'TOP_LANE', 'OUTER_TURRET'], [3.775, 'BOT_LANE', 'OUTER_TURRET']]</t>
  </si>
  <si>
    <t>[[19.268, 'AIR_DRAGON'], [3.913, 'AIR_DRAGON']]</t>
  </si>
  <si>
    <t>[500, 500, 501, 624, 1184, 1536, 1748, 2216, 2457, 2775, 3108, 3485, 3885, 4180, 4376, 4660, 5004, 5419, 5662, 6500, 6880, 7280, 7595, 7924, 8603, 8924, 9486, 10331, 10585, 11021, 11609, 12471, 12838]</t>
  </si>
  <si>
    <t>[500, 500, 596, 819, 1332, 1629, 1950, 2286, 2610, 2968, 3251, 3602, 3847, 4189, 4575, 4885, 5214, 5609, 5953, 6549, 6982, 7420, 7744, 8117, 8667, 9001, 9184, 9695, 10030, 10522, 11080, 12018, 12465]</t>
  </si>
  <si>
    <t>[500, 500, 558, 846, 1262, 1574, 2026, 2376, 2733, 3036, 3465, 3827, 4228, 4543, 4976, 5318, 5674, 6088, 6385, 7050, 7460, 7824, 8300, 9099, 9542, 9786, 10260, 11468, 11839, 12886, 13432, 14290, 14860]</t>
  </si>
  <si>
    <t>[500, 500, 521, 925, 1259, 1637, 1925, 2106, 2293, 2834, 3080, 3437, 3744, 4022, 4217, 4730, 5088, 5540, 5846, 6854, 7251, 7802, 8137, 9047, 9596, 9968, 10199, 11211, 11414, 12238, 12558, 13355, 13860]</t>
  </si>
  <si>
    <t>[500, 500, 512, 725, 967, 1143, 1306, 1446, 1586, 1853, 1993, 2160, 2303, 2491, 2725, 2945, 3128, 3655, 3824, 4373, 4549, 4736, 4913, 5287, 5577, 5753, 5933, 6404, 6608, 7097, 7486, 8094, 8425]</t>
  </si>
  <si>
    <t>[500, 500, 501, 624, 1146, 1402, 1938, 2081, 2607, 2759, 3209, 3389, 3656, 3992, 4326, 4632, 5091, 5393, 5795, 6603, 6745, 6895, 7394, 8145, 8427, 8843, 9060, 9533, 10055, 10301, 10616, 10865, 10987]</t>
  </si>
  <si>
    <t>[500, 500, 587, 897, 1214, 1564, 1762, 2037, 2320, 2609, 2980, 3312, 3526, 3839, 4151, 4628, 4854, 5144, 5609, 5914, 6180, 6442, 6806, 7136, 7523, 7852, 8018, 8270, 8599, 8752, 8914, 9236, 9484]</t>
  </si>
  <si>
    <t>[500, 500, 561, 869, 1411, 1804, 1948, 2391, 2749, 3088, 3325, 3819, 4253, 4632, 5014, 5341, 5734, 6583, 6839, 7078, 7617, 8090, 8475, 9140, 9715, 10170, 10587, 10709, 11215, 11531, 11864, 12511, 13133]</t>
  </si>
  <si>
    <t>[500, 500, 501, 1325, 1656, 1985, 2313, 2564, 2959, 3422, 3659, 3997, 4368, 4590, 5088, 5568, 5786, 6183, 6480, 6920, 7043, 7480, 7867, 8020, 8399, 8781, 9032, 9254, 9731, 10022, 10596, 10754, 10938]</t>
  </si>
  <si>
    <t>[500, 500, 501, 849, 1122, 1339, 1573, 1807, 2030, 2186, 2375, 2578, 2750, 3002, 3228, 3438, 3665, 3925, 4105, 4413, 4614, 4795, 5051, 5276, 5630, 5831, 6093, 6670, 6858, 7043, 7270, 7512, 7729]</t>
  </si>
  <si>
    <t>['Lucian', 'Trundle', 'Varus']</t>
  </si>
  <si>
    <t>http://matchhistory.br.leagueoflegends.com/pt/#match-details/TRSA1/1390076?gameHash=641a42d27aad83ca</t>
  </si>
  <si>
    <t>[0, 0, -116, -21, -604, 288, 835, 691, 1017, 795, 1311, 1601, 1058, 1277, 1444, 1242, 1414, 1217, 1897, 1952, 1646, 1942, 1574, 1755, 2550, 3611, 4922, 5263, 5374, 5784, 5690, 5494, 6449, 8177, 10007, 10546, 10428, 10742, 10556, 9782, 9989, 9388, 11385, 13437, 15206, 14661, 15680, 14650, 14704, 14591, 14471, 15877, 13783]</t>
  </si>
  <si>
    <t>[2500, 2500, 2611, 4097, 5411, 7750, 9394, 10704, 12372, 13741, 15314, 17219, 18570, 20170, 21854, 23520, 25098, 27057, 28589, 29928, 31868, 33194, 34392, 35947, 38229, 40773, 43386, 45437, 46978, 48645, 50257, 51780, 54043, 57517, 60577, 62338, 63847, 65965, 67450, 68620, 70523, 71595, 74355, 77815, 80715, 82087, 84601, 86274, 87861, 89704, 90884, 93417, 95041]</t>
  </si>
  <si>
    <t>[[4.15, 'CNB Minerva', 'PNG Mylon', ['PNG SirT', 'PNG TaeYeon', 'PNG Ziriguidun'], 13826, 4801], [10.655, 'CNB Wos', 'PNG Mylon', ['PNG SirT', 'PNG TaeYeon', 'PNG Ziriguidun'], 10410, 2320], [17.873, 'CNB LEP', 'PNG Mylon', ['PNG SirT', 'PNG Ziriguidun'], 13666, 6452], [25.245, 'CNB Minerva', 'PNG Mylon', ['PNG SirT', 'PNG Kami', 'PNG TaeYeon', 'PNG Ziriguidun'], 10006, 9904], [31.594, 'CNB tinowns', 'PNG Mylon', ['PNG Kami', 'PNG TaeYeon', 'PNG Ziriguidun'], 11215, 8398], [31.64, 'CNB LEP', 'PNG Mylon', ['PNG SirT', 'PNG Kami', 'PNG TaeYeon', 'PNG Ziriguidun'], 10236, 8766], [31.685, 'CNB Minerva', 'PNG Mylon', ['PNG SirT', 'PNG Kami', 'PNG TaeYeon', 'PNG Ziriguidun'], 9310, 9832], [41.797, 'CNB Minerva', 'PNG TaeYeon', ['PNG Mylon', 'PNG SirT', 'PNG Kami', 'PNG Ziriguidun'], 9083, 7285], [41.867, 'CNB LEP', 'PNG TaeYeon', ['PNG Mylon', 'PNG SirT', 'PNG Kami', 'PNG Ziriguidun'], 8628, 4751], [42.269, 'CNB pbO', 'PNG Mylon', [], 7400, 12008], [43.053, 'CNB Wos', 'PNG SirT', ['PNG Mylon', 'PNG Kami', 'PNG TaeYeon', 'PNG Ziriguidun'], 13778, 11024], [50.006, 'CNB Wos', 'PNG TaeYeon', ['PNG Mylon', 'PNG SirT', 'PNG Ziriguidun'], 8517, 10174], [50.278, 'CNB Minerva', 'PNG TaeYeon', ['PNG Mylon', 'PNG SirT', 'PNG Kami', 'PNG Ziriguidun'], 9307, 11274]]</t>
  </si>
  <si>
    <t>[[25.672, 'TOP_LANE', 'INNER_TURRET'], [4.062, 'BOT_LANE', 'OUTER_TURRET'], [45.277, 'BOT_LANE', 'BASE_TURRET'], [24.928, 'TOP_LANE', 'OUTER_TURRET'], [33.93, 'MID_LANE', 'INNER_TURRET'], [23.935, 'MID_LANE', 'OUTER_TURRET'], [51.123, 'MID_LANE', 'NEXUS_TURRET'], [33.9, 'BOT_LANE', 'INNER_TURRET'], [43.171, 'MID_LANE', 'BASE_TURRET'], [51.642, 'MID_LANE', 'NEXUS_TURRET']]</t>
  </si>
  <si>
    <t>[[45.353, 'BOT_LANE'], [43.22, 'MID_LANE'], [50.807, 'BOT_LANE'], [50.599, 'MID_LANE']]</t>
  </si>
  <si>
    <t>[[31.365, 'FIRE_DRAGON'], [18.183, 'WATER_DRAGON'], [11.209, 'FIRE_DRAGON'], [41.964, 'ELDER_DRAGON']]</t>
  </si>
  <si>
    <t>[[32.155], [42.47]]</t>
  </si>
  <si>
    <t>[2500, 2500, 2727, 4118, 6015, 7462, 8559, 10013, 11355, 12946, 14003, 15618, 17512, 18893, 20410, 22278, 23684, 25840, 26692, 27976, 30222, 31252, 32818, 34192, 35679, 37162, 38464, 40174, 41604, 42861, 44567, 46286, 47594, 49340, 50570, 51792, 53419, 55223, 56894, 58838, 60534, 62207, 62970, 64378, 65509, 67426, 68921, 71624, 73157, 75113, 76413, 77540, 81258]</t>
  </si>
  <si>
    <t>[[46.25, 'PNG Mylon', 'CNB pbO', ['CNB LEP', 'CNB Minerva', 'CNB tinowns', 'CNB Wos'], 10539, 8693], [51.291, 'PNG Kami', 'CNB tinowns', ['CNB LEP', 'CNB pbO', 'CNB Wos'], 11116, 10187], [51.666, 'PNG TaeYeon', 'CNB tinowns', ['CNB Minerva', 'CNB pbO', 'CNB Wos'], 12955, 13598], [51.711, 'PNG SirT', 'CNB pbO', ['CNB Minerva', 'CNB tinowns', 'CNB Wos'], 11791, 14014], [51.81, 'PNG Mylon', 'CNB pbO', ['CNB LEP', 'CNB Minerva', 'CNB tinowns', 'CNB Wos'], 13640, 13335]]</t>
  </si>
  <si>
    <t>[[52.449, 'MID_LANE', 'NEXUS_TURRET'], [11.178, 'TOP_LANE', 'INNER_TURRET'], [38.843, 'MID_LANE', 'OUTER_TURRET'], [40.214, 'BOT_LANE', 'OUTER_TURRET'], [52.615, 'MID_LANE', 'NEXUS_TURRET'], [3.325, 'TOP_LANE', 'OUTER_TURRET'], [52.191, 'TOP_LANE', 'BASE_TURRET']]</t>
  </si>
  <si>
    <t>[[52.295, 'TOP_LANE']]</t>
  </si>
  <si>
    <t>[[24.662, 'WATER_DRAGON']]</t>
  </si>
  <si>
    <t>[[14.786]]</t>
  </si>
  <si>
    <t>[500, 500, 501, 703, 862, 1584, 1948, 2129, 2434, 2722, 3053, 3629, 4058, 4497, 5040, 5339, 5771, 6157, 6580, 6920, 7233, 7694, 7851, 8497, 8720, 9653, 10424, 10775, 11179, 11602, 11723, 12184, 13146, 13776, 14264, 14623, 15132, 15666, 15965, 16347, 16745, 16866, 17302, 18064, 18579, 18862, 19273, 19396, 19517, 19957, 20269, 20748, 21044]</t>
  </si>
  <si>
    <t>[500, 500, 587, 997, 1311, 1716, 1972, 2260, 2672, 3029, 3447, 3639, 3923, 4219, 4538, 5025, 5225, 5494, 5845, 6124, 6575, 6739, 7091, 7324, 7801, 8293, 8717, 9282, 9589, 9964, 10321, 10518, 10841, 11611, 12356, 12759, 13016, 13289, 13459, 13733, 14007, 14362, 14858, 15483, 16314, 16615, 17223, 17820, 18167, 18702, 18891, 19216, 19528]</t>
  </si>
  <si>
    <t>[500, 500, 521, 869, 1221, 1652, 1985, 2380, 2756, 3152, 3387, 3783, 4091, 4430, 4798, 5201, 5479, 5922, 6266, 6466, 6999, 7343, 7558, 7681, 8375, 8741, 9256, 9780, 10065, 10448, 10845, 11226, 11465, 12244, 12969, 13167, 13427, 13941, 14442, 14611, 15017, 15322, 15758, 16362, 16779, 17132, 17662, 18084, 18539, 18831, 18953, 19264, 19537]</t>
  </si>
  <si>
    <t>[500, 500, 501, 826, 1134, 1523, 1983, 2246, 2616, 2777, 3173, 3613, 3819, 4184, 4459, 4780, 5236, 5897, 6020, 6362, 6827, 6971, 7222, 7509, 8079, 8467, 8983, 9400, 9731, 9995, 10482, 10785, 11169, 11962, 12577, 13079, 13359, 13953, 14269, 14406, 15017, 15138, 16014, 16872, 17512, 17752, 18342, 18697, 19165, 19511, 19876, 20925, 21332]</t>
  </si>
  <si>
    <t>[500, 500, 501, 702, 883, 1275, 1506, 1689, 1894, 2061, 2254, 2555, 2679, 2840, 3019, 3175, 3387, 3587, 3878, 4056, 4234, 4447, 4670, 4936, 5254, 5619, 6006, 6200, 6414, 6636, 6886, 7067, 7422, 7924, 8411, 8710, 8913, 9116, 9315, 9523, 9737, 9907, 10423, 11034, 11531, 11726, 12101, 12277, 12473, 12703, 12895, 13264, 13600]</t>
  </si>
  <si>
    <t>['Malzahar', 'Fiora', 'Swain']</t>
  </si>
  <si>
    <t>[500, 500, 501, 695, 1331, 1719, 1957, 2351, 2681, 2934, 3128, 3518, 3899, 4057, 4523, 4963, 5516, 5900, 6023, 6265, 6810, 6988, 7311, 7464, 7947, 8267, 8654, 9192, 9477, 9833, 10056, 10577, 10875, 11098, 11447, 11570, 12096, 12419, 12928, 13256, 13655, 13892, 14015, 14137, 14283, 14554, 14845, 15253, 15689, 16088, 16411, 16603, 16934]</t>
  </si>
  <si>
    <t>[500, 500, 601, 925, 1227, 1451, 1628, 1937, 2107, 2612, 2834, 3202, 3595, 3942, 4112, 4609, 4845, 5118, 5323, 5668, 6029, 6191, 6449, 6716, 7015, 7237, 7387, 7635, 7812, 8035, 8316, 8530, 8682, 9149, 9302, 9545, 9731, 10051, 10276, 10564, 10854, 11172, 11333, 11497, 11701, 12095, 12354, 12890, 13165, 13437, 13752, 13967, 14412]</t>
  </si>
  <si>
    <t>[500, 500, 578, 863, 1275, 1569, 1940, 2248, 2563, 2885, 3120, 3613, 3953, 4271, 4496, 4952, 5248, 5688, 5811, 6141, 6739, 7015, 7532, 7832, 8207, 8528, 8836, 9189, 9597, 9859, 10280, 10807, 11040, 11205, 11528, 11964, 12266, 12963, 13115, 13503, 13921, 14451, 14575, 15333, 15633, 16302, 16666, 17185, 17587, 18161, 18282, 18474, 19768]</t>
  </si>
  <si>
    <t>[500, 500, 521, 923, 1206, 1572, 1694, 1957, 2331, 2692, 2934, 3136, 3624, 3987, 4424, 4678, 4802, 5627, 5826, 5992, 6534, 6671, 6951, 7424, 7566, 7979, 8123, 8523, 8883, 9096, 9668, 9903, 10292, 10961, 11164, 11378, 11739, 12017, 12529, 13115, 13513, 13805, 13929, 14050, 14345, 14715, 15018, 15832, 16045, 16524, 16835, 17175, 18244]</t>
  </si>
  <si>
    <t>[500, 500, 526, 712, 976, 1151, 1340, 1520, 1673, 1823, 1987, 2149, 2441, 2636, 2855, 3076, 3273, 3507, 3709, 3910, 4110, 4387, 4575, 4756, 4944, 5151, 5464, 5635, 5835, 6038, 6247, 6469, 6705, 6927, 7129, 7335, 7587, 7773, 8046, 8400, 8591, 8887, 9118, 9361, 9547, 9760, 10038, 10464, 10671, 10903, 11133, 11321, 11900]</t>
  </si>
  <si>
    <t>['Maokai', 'Kindred', 'Ryze']</t>
  </si>
  <si>
    <t>http://matchhistory.br.leagueoflegends.com/pt/#match-details/TRSA1/1400215?gameHash=d92f0e26e1077190</t>
  </si>
  <si>
    <t>[0, -8, 35, 323, 282, 531, 176, 196, -526, -349, 142, -186, -258, -426, -250, -611, -917, -1373, -1010, -2239, -2430, -1970, -2891, -3120, -2813, -3872, -6335, -6600, -8018, -8947, -9009, -11540, -11828, -11588, -13305, -13662, -15201]</t>
  </si>
  <si>
    <t>[2500, 2500, 2709, 4208, 6170, 7616, 8665, 10044, 11103, 12537, 14096, 15535, 16960, 18121, 19595, 20984, 22609, 23965, 25816, 27076, 28524, 30184, 31561, 33057, 34700, 35856, 37487, 38922, 40167, 41642, 43209, 44599, 45910, 47375, 48711, 50299, 51972]</t>
  </si>
  <si>
    <t>[[25.789, 'PNG TaeYeon', 'CNB LEP', [], 6766, 6987]]</t>
  </si>
  <si>
    <t>[[3.326, 'TOP_LANE', 'OUTER_TURRET']]</t>
  </si>
  <si>
    <t>[2500, 2508, 2674, 3885, 5888, 7085, 8489, 9848, 11629, 12886, 13954, 15721, 17218, 18547, 19845, 21595, 23526, 25338, 26826, 29315, 30954, 32154, 34452, 36177, 37513, 39728, 43822, 45522, 48185, 50589, 52218, 56139, 57738, 58963, 62016, 63961, 67173]</t>
  </si>
  <si>
    <t>[[7.078, 'CNB LEP', 'PNG SirT', ['PNG Mylon', 'PNG TaeYeon', 'PNG Ziriguidun'], 13322, 2335], [15.544, 'CNB Wos', 'PNG Kami', ['PNG SirT', 'PNG Ziriguidun'], 8528, 5846], [18.474, 'CNB Wos', 'PNG Kami', ['PNG Mylon', 'PNG SirT', 'PNG Ziriguidun'], 3765, 9377], [18.631, 'CNB LEP', 'PNG TaeYeon', ['PNG Mylon', 'PNG SirT', 'PNG Kami', 'PNG Ziriguidun'], 3546, 9290], [21.739, 'CNB tinowns', 'PNG TaeYeon', ['PNG Ziriguidun'], 5850, 1122], [24.908, 'CNB tinowns', 'PNG SirT', ['PNG TaeYeon', 'PNG Ziriguidun'], 3233, 10474], [25.675, 'CNB Minerva', 'PNG TaeYeon', ['PNG Kami', 'PNG Ziriguidun'], 6311, 6138], [25.785, 'CNB Wos', 'PNG Mylon', ['PNG Kami'], 8692, 4097], [36.479, 'CNB Wos', 'PNG Kami', ['PNG Mylon', 'PNG SirT', 'PNG Ziriguidun'], 2252, 2412]]</t>
  </si>
  <si>
    <t>[[35.966, 'MID_LANE', 'BASE_TURRET'], [36.592, 'MID_LANE', 'NEXUS_TURRET'], [27.192, 'TOP_LANE', 'OUTER_TURRET'], [28.467, 'TOP_LANE', 'INNER_TURRET'], [25.999, 'MID_LANE', 'OUTER_TURRET'], [3.815, 'BOT_LANE', 'OUTER_TURRET'], [36.551, 'MID_LANE', 'NEXUS_TURRET'], [30.494, 'BOT_LANE', 'INNER_TURRET'], [30.836, 'BOT_LANE', 'BASE_TURRET'], [30.345, 'MID_LANE', 'INNER_TURRET'], [34.277, 'TOP_LANE', 'BASE_TURRET']]</t>
  </si>
  <si>
    <t>[[32.238, 'BOT_LANE'], [36.08, 'MID_LANE'], [34.404, 'TOP_LANE']]</t>
  </si>
  <si>
    <t>[[22.488, 'EARTH_DRAGON'], [9.917, 'EARTH_DRAGON'], [16.209, 'FIRE_DRAGON'], [35.442, 'ELDER_DRAGON'], [29.044, 'EARTH_DRAGON']]</t>
  </si>
  <si>
    <t>[[33.789], [25.5]]</t>
  </si>
  <si>
    <t>[500, 500, 564, 686, 1315, 1619, 1824, 2092, 2214, 2584, 3030, 3187, 3569, 3951, 4178, 4472, 4864, 5224, 5449, 5718, 5943, 6358, 6640, 7022, 7361, 7795, 8401, 8815, 9012, 9304, 9649, 9992, 10225, 10502, 10884, 11320, 11527]</t>
  </si>
  <si>
    <t>[500, 500, 529, 935, 1348, 1547, 1759, 1975, 2195, 2554, 2864, 3181, 3392, 3559, 3899, 4176, 4524, 4774, 5124, 5393, 5743, 6004, 6274, 6646, 6982, 7169, 7401, 7648, 7860, 8151, 8674, 8864, 9213, 9548, 9788, 10049, 10342]</t>
  </si>
  <si>
    <t>[500, 500, 562, 886, 1340, 1713, 1876, 2233, 2473, 2806, 3136, 3537, 3895, 4212, 4581, 5026, 5364, 5637, 5878, 6001, 6388, 6714, 6867, 7094, 7437, 7557, 7741, 8095, 8337, 8674, 8955, 9134, 9338, 9566, 9754, 10066, 10497]</t>
  </si>
  <si>
    <t>[500, 500, 522, 982, 1202, 1608, 1888, 2219, 2519, 2722, 3052, 3414, 3714, 3837, 4152, 4356, 4702, 4936, 5798, 6138, 6450, 6867, 7238, 7583, 8000, 8242, 8554, 8790, 9206, 9511, 9736, 10121, 10412, 10827, 11115, 11434, 11939]</t>
  </si>
  <si>
    <t>[500, 500, 532, 719, 965, 1129, 1318, 1525, 1702, 1871, 2014, 2216, 2390, 2562, 2785, 2954, 3155, 3394, 3567, 3826, 4000, 4241, 4542, 4712, 4920, 5093, 5390, 5574, 5752, 6002, 6195, 6488, 6722, 6932, 7170, 7430, 7667]</t>
  </si>
  <si>
    <t>['Soraka', 'Vladimir', 'Kindred']</t>
  </si>
  <si>
    <t>[500, 500, 502, 656, 1196, 1357, 1715, 2141, 2541, 2700, 2982, 3490, 3783, 3984, 4364, 4718, 5013, 5373, 5653, 5955, 6348, 6576, 6988, 7317, 7481, 7895, 8705, 9140, 9587, 10068, 10421, 11174, 11468, 11622, 12476, 12819, 13430]</t>
  </si>
  <si>
    <t>[500, 500, 591, 879, 1292, 1603, 1815, 1938, 2563, 2969, 3132, 3554, 3938, 4168, 4289, 4714, 5106, 5275, 5606, 5989, 6332, 6505, 6784, 7134, 7431, 8090, 8765, 9235, 9640, 10100, 10465, 11307, 11461, 11602, 12127, 12433, 13044]</t>
  </si>
  <si>
    <t>[500, 500, 542, 812, 1260, 1595, 1888, 2162, 2501, 2756, 3099, 3432, 3775, 4111, 4382, 4723, 5444, 5753, 6206, 6921, 7313, 7661, 8138, 8656, 9114, 9463, 10317, 10737, 11256, 11804, 12204, 12917, 13321, 13755, 14372, 14750, 15348]</t>
  </si>
  <si>
    <t>[500, 500, 502, 843, 1175, 1405, 1798, 2132, 2342, 2637, 2783, 3140, 3445, 3832, 4166, 4626, 4879, 5651, 5870, 6592, 6923, 7182, 7934, 8282, 8522, 9030, 9977, 10151, 10911, 11322, 11657, 12534, 13096, 13364, 13821, 14401, 15177]</t>
  </si>
  <si>
    <t>[500, 508, 537, 695, 965, 1125, 1273, 1475, 1682, 1824, 1958, 2105, 2277, 2452, 2644, 2814, 3084, 3286, 3491, 3858, 4038, 4230, 4608, 4788, 4965, 5250, 6058, 6259, 6791, 7295, 7471, 8207, 8392, 8620, 9220, 9558, 10174]</t>
  </si>
  <si>
    <t>['Fiora', 'Malzahar', 'Ryze']</t>
  </si>
  <si>
    <t>http://matchhistory.br.leagueoflegends.com/pt/#match-details/TRSA1/1400218?gameHash=424c044fc9ee9e41</t>
  </si>
  <si>
    <t>[0, 0, 7, 109, 236, 71, -28, 663, 1750, 1503, 1805, 1958, 2790, 3380, 4513, 4589, 4552, 4910, 5385, 5282, 5598, 7424, 8656, 8514, 9943, 11462, 12928, 14575, 15008, 18131]</t>
  </si>
  <si>
    <t>[2500, 2500, 2740, 4189, 5673, 7071, 8449, 10122, 12450, 13830, 15483, 17221, 19568, 21506, 23752, 25429, 26867, 28635, 30412, 31505, 33290, 36577, 39136, 40520, 42932, 45890, 48889, 51959, 54286, 58319]</t>
  </si>
  <si>
    <t>[[7.249, 'KBM Verfix', 'VFK Nappon', ['VFK takeshi', 'VFK Baiano'], 8295, 7175], [7.496, 'KBM Vash', 'VFK Robo', ['VFK Nappon', 'VFK Baiano'], 10065, 9536], [12.839, 'KBM Danagorn', 'VFK esA', ['VFK Robo'], 9693, 1756], [12.946, 'KBM Vash', 'VFK Robo', ['VFK Nappon', 'VFK takeshi', 'VFK esA', 'VFK Baiano'], 9606, 3311], [23.847, 'KBM Verfix', 'VFK Robo', ['VFK Nappon', 'VFK takeshi', 'VFK esA', 'VFK Baiano'], 14059, 6952], [23.859, 'KBM Zantins', 'VFK esA', ['VFK Robo', 'VFK Nappon', 'VFK takeshi', 'VFK Baiano'], 13837, 6696], [25.638, 'KBM Vash', 'VFK Baiano', ['VFK Robo', 'VFK Nappon', 'VFK esA'], 7317, 7213], [25.662, 'KBM Matsukaze', 'VFK esA', ['VFK Robo', 'VFK Nappon'], 6858, 7318], [25.728, 'KBM Danagorn', 'VFK esA', ['VFK Robo', 'VFK Nappon', 'VFK Baiano'], 7798, 7409], [25.765, 'KBM Verfix', 'VFK Nappon', ['VFK Robo', 'VFK esA', 'VFK Baiano'], 7352, 7138], [28.255, 'KBM Matsukaze', 'VFK takeshi', ['VFK Baiano'], 11167, 13419], [28.306, 'KBM Verfix', 'VFK esA', ['VFK Nappon', 'VFK takeshi', 'VFK Baiano'], 10412, 13266], [28.45, 'KBM Zantins', 'VFK esA', ['VFK Nappon', 'VFK takeshi', 'VFK Baiano'], 12720, 12953]]</t>
  </si>
  <si>
    <t>[[11.487, 'MID_LANE', 'OUTER_TURRET'], [20.461, 'TOP_LANE', 'OUTER_TURRET'], [24.366, 'BOT_LANE', 'BASE_TURRET'], [28.105, 'TOP_LANE', 'BASE_TURRET'], [21.869, 'TOP_LANE', 'INNER_TURRET'], [24.176, 'BOT_LANE', 'INNER_TURRET'], [27.641, 'MID_LANE', 'BASE_TURRET'], [28.729, 'MID_LANE', 'NEXUS_TURRET'], [28.659, 'MID_LANE', 'NEXUS_TURRET'], [13.646, 'BOT_LANE', 'OUTER_TURRET'], [20.902, 'MID_LANE', 'INNER_TURRET']]</t>
  </si>
  <si>
    <t>[[27.734, 'MID_LANE'], [24.491, 'BOT_LANE'], [28.512, 'TOP_LANE']]</t>
  </si>
  <si>
    <t>[[18.916, 'WATER_DRAGON'], [25.073, 'FIRE_DRAGON'], [11.605, 'WATER_DRAGON']]</t>
  </si>
  <si>
    <t>[[26.331]]</t>
  </si>
  <si>
    <t>[2500, 2500, 2733, 4080, 5437, 7000, 8477, 9459, 10700, 12327, 13678, 15263, 16778, 18126, 19239, 20840, 22315, 23725, 25027, 26223, 27692, 29153, 30480, 32006, 32989, 34428, 35961, 37384, 39278, 40188]</t>
  </si>
  <si>
    <t>[[25.215, 'VFK takeshi', 'KBM Matsukaze', ['KBM Danagorn', 'KBM Vash', 'KBM Verfix'], 5784, 8404], [27.999, 'VFK Robo', 'KBM Zantins', ['KBM Danagorn', 'KBM Vash', 'KBM Matsukaze', 'KBM Verfix'], 12515, 10304]]</t>
  </si>
  <si>
    <t>[500, 500, 501, 889, 1185, 1443, 1789, 2221, 2680, 3011, 3448, 3901, 4316, 5074, 5370, 5739, 6122, 6299, 6840, 7017, 7365, 7950, 8587, 8857, 9589, 10217, 10675, 11208, 11591, 12013]</t>
  </si>
  <si>
    <t>[500, 500, 601, 920, 1210, 1516, 1750, 2056, 2695, 2920, 3226, 3599, 4000, 4260, 4799, 5294, 5553, 5874, 6072, 6345, 6872, 7454, 7849, 8204, 8554, 9198, 9859, 10418, 10917, 11555]</t>
  </si>
  <si>
    <t>[500, 500, 541, 829, 1108, 1398, 1697, 2072, 2505, 2795, 3150, 3571, 4228, 4467, 4854, 5192, 5576, 6017, 6381, 6644, 7072, 7739, 8216, 8459, 8719, 9302, 9463, 10331, 10646, 11608]</t>
  </si>
  <si>
    <t>[500, 500, 596, 884, 1291, 1627, 1958, 2330, 2726, 3051, 3435, 3775, 4315, 4780, 5507, 5795, 6016, 6505, 6930, 7106, 7397, 8194, 8778, 9060, 9771, 10351, 11445, 12077, 12799, 14037]</t>
  </si>
  <si>
    <t>[500, 500, 501, 667, 879, 1087, 1255, 1443, 1844, 2053, 2224, 2375, 2709, 2925, 3222, 3409, 3600, 3940, 4189, 4393, 4584, 5240, 5706, 5940, 6299, 6822, 7447, 7925, 8333, 9106]</t>
  </si>
  <si>
    <t>['Elise', 'Caitlyn', 'Bard']</t>
  </si>
  <si>
    <t>[500, 500, 501, 772, 989, 1291, 1575, 1875, 2354, 2652, 2929, 3269, 3748, 3986, 4179, 4567, 4727, 4978, 5272, 5569, 5879, 6219, 6540, 6884, 7076, 7371, 7680, 8112, 8658, 8817]</t>
  </si>
  <si>
    <t>[500, 500, 596, 911, 1101, 1464, 1780, 1989, 2194, 2619, 2964, 3283, 3513, 3786, 4033, 4365, 4684, 4966, 5134, 5402, 5751, 5963, 6156, 6431, 6580, 6795, 7038, 7302, 7745, 7915]</t>
  </si>
  <si>
    <t>[500, 500, 548, 836, 1226, 1651, 1875, 2074, 2218, 2511, 2834, 3183, 3487, 3742, 4000, 4438, 4805, 5196, 5566, 5823, 6206, 6664, 6997, 7467, 7712, 8007, 8307, 8568, 8877, 9036]</t>
  </si>
  <si>
    <t>[500, 500, 587, 878, 1251, 1581, 2042, 2183, 2460, 2853, 3124, 3516, 3832, 4201, 4361, 4637, 5056, 5310, 5571, 5733, 5960, 6220, 6500, 6702, 6881, 7260, 7703, 7921, 8182, 8386]</t>
  </si>
  <si>
    <t>[500, 500, 501, 683, 870, 1013, 1205, 1338, 1474, 1692, 1827, 2012, 2198, 2411, 2666, 2833, 3043, 3275, 3484, 3696, 3896, 4087, 4287, 4522, 4740, 4995, 5233, 5481, 5816, 6034]</t>
  </si>
  <si>
    <t>['Ryze', 'Taric', 'Kindred']</t>
  </si>
  <si>
    <t>http://matchhistory.br.leagueoflegends.com/pt/#match-details/TRSA1/1400231?gameHash=3ba5c4efc4fa446a</t>
  </si>
  <si>
    <t>[0, 0, -51, -78, 310, 435, 31, 352, 651, 418, 737, 1058, 756, 1064, 1529, 1421, 1551, 1100, 1126, 1015, 1462, 2010, 1595, 1925, 1894, 1746, 1590, 1704, -308, -540, -695, -660, -864, -1547, -1679, -1874, -1655, -1662, -2871, -5413, -5738, -7088, -9753, -10355, -12339]</t>
  </si>
  <si>
    <t>[2500, 2500, 2660, 4153, 6071, 7480, 8650, 10254, 11999, 13349, 15183, 16836, 18083, 19866, 21917, 23224, 25183, 27051, 28623, 30876, 32681, 34321, 35683, 37679, 39180, 40734, 42386, 44108, 44990, 46098, 47698, 50051, 51727, 53416, 54770, 56224, 57732, 59156, 60928, 62434, 63771, 65006, 66957, 68840, 70365]</t>
  </si>
  <si>
    <t>[[3.751, 'VFK Robo', 'KBM Zantins', ['KBM Danagorn'], 3598, 13523], [7.062, 'VFK Baiano', 'KBM Vash', ['KBM Matsukaze', 'KBM Verfix'], 13414, 3290], [15.322, 'VFK Baiano', 'KBM Danagorn', ['KBM Vash', 'KBM Matsukaze', 'KBM Verfix'], 13980, 4360], [15.358, 'VFK esA', 'KBM Vash', ['KBM Danagorn', 'KBM Matsukaze', 'KBM Verfix'], 14104, 5570], [26.471, 'VFK Nappon', 'KBM Matsukaze', ['KBM Zantins', 'KBM Danagorn', 'KBM Vash', 'KBM Verfix'], 6480, 6529], [26.502, 'VFK Baiano', 'KBM Zantins', ['KBM Vash', 'KBM Matsukaze'], 6534, 7860], [37.213, 'VFK Baiano', 'KBM Matsukaze', ['KBM Zantins', 'KBM Verfix'], 6206, 9804], [37.49, 'VFK takeshi', 'KBM Matsukaze', ['KBM Zantins', 'KBM Danagorn', 'KBM Vash'], 8078, 12207], [41.056, 'VFK Baiano', 'KBM Verfix', ['KBM Zantins', 'KBM Danagorn', 'KBM Vash', 'KBM Matsukaze'], 1130, 6048]]</t>
  </si>
  <si>
    <t>[[18.238, 'TOP_LANE', 'OUTER_TURRET'], [30.308, 'BOT_LANE', 'OUTER_TURRET']]</t>
  </si>
  <si>
    <t>[[14.358, 'AIR_DRAGON'], [27.436, 'EARTH_DRAGON']]</t>
  </si>
  <si>
    <t>[[17.659]]</t>
  </si>
  <si>
    <t>[2500, 2500, 2711, 4231, 5761, 7045, 8619, 9902, 11348, 12931, 14446, 15778, 17327, 18802, 20388, 21803, 23632, 25951, 27497, 29861, 31219, 32311, 34088, 35754, 37286, 38988, 40796, 42404, 45298, 46638, 48393, 50711, 52591, 54963, 56449, 58098, 59387, 60818, 63799, 67847, 69509, 72094, 76710, 79195, 82704]</t>
  </si>
  <si>
    <t>[[15.555, 'KBM Danagorn', 'VFK takeshi', ['VFK Nappon', 'VFK esA'], 11804, 4224], [26.726, 'KBM Danagorn', 'VFK esA', ['VFK Robo'], 9488, 4671], [27.438, 'KBM Vash', 'VFK takeshi', ['VFK Robo', 'VFK esA', 'VFK Baiano'], 10215, 5441], [27.542, 'KBM Verfix', 'VFK esA', ['VFK takeshi', 'VFK Baiano'], 8726, 5570], [32.971, 'KBM Zantins', 'VFK Robo', ['VFK Nappon', 'VFK esA'], 2417, 12227], [37.394, 'KBM Vash', 'VFK esA', ['VFK takeshi', 'VFK Baiano'], 7187, 11325], [37.869, 'KBM Verfix', 'VFK Nappon', ['VFK Robo', 'VFK esA'], 4529, 11940], [37.921, 'KBM Danagorn', 'VFK Nappon', ['VFK Robo', 'VFK esA'], 4034, 11612], [37.994, 'KBM Matsukaze', 'VFK esA', ['VFK Robo', 'VFK Nappon'], 2924, 11506], [38.493, 'KBM Zantins', 'VFK esA', ['VFK Baiano'], 2755, 6018], [41.033, 'KBM Danagorn', 'VFK takeshi', ['VFK Nappon', 'VFK esA', 'VFK Baiano'], 1535, 5716], [41.075, 'KBM Verfix', 'VFK Robo', ['VFK Nappon', 'VFK takeshi', 'VFK esA', 'VFK Baiano'], 1696, 4576], [41.851, 'KBM Zantins', 'VFK takeshi', ['VFK Nappon', 'VFK esA'], 5715, 1362], [41.887, 'KBM Matsukaze', 'VFK Nappon', ['VFK Robo', 'VFK takeshi', 'VFK esA'], 5106, 763], [43.644, 'KBM Verfix', 'VFK takeshi', ['VFK Robo', 'VFK Nappon', 'VFK esA', 'VFK Baiano'], 3743, 576], [43.699, 'KBM Vash', 'VFK takeshi', ['VFK Robo', 'VFK Nappon', 'VFK Baiano'], 4369, 730], [43.794, 'KBM Zantins', 'VFK Nappon', ['VFK Robo', 'VFK takeshi', 'VFK esA', 'VFK Baiano'], 2889, 1073]]</t>
  </si>
  <si>
    <t>[[18.225, 'BOT_LANE', 'OUTER_TURRET'], [40.77, 'BOT_LANE', 'INNER_TURRET'], [30.23, 'TOP_LANE', 'OUTER_TURRET'], [40.447, 'MID_LANE', 'BASE_TURRET'], [27.978, 'MID_LANE', 'INNER_TURRET'], [41.788, 'BOT_LANE', 'BASE_TURRET'], [43.785, 'MID_LANE', 'NEXUS_TURRET'], [41.197, 'TOP_LANE', 'BASE_TURRET'], [38.74, 'TOP_LANE', 'INNER_TURRET'], [16.205, 'MID_LANE', 'OUTER_TURRET'], [43.898, 'MID_LANE', 'NEXUS_TURRET']]</t>
  </si>
  <si>
    <t>[[40.529, 'MID_LANE'], [41.277, 'TOP_LANE'], [42.051, 'BOT_LANE']]</t>
  </si>
  <si>
    <t>[[42.965, 'ELDER_DRAGON'], [33.685, 'WATER_DRAGON'], [20.612, 'EARTH_DRAGON']]</t>
  </si>
  <si>
    <t>[[38.329]]</t>
  </si>
  <si>
    <t>[500, 500, 501, 811, 1540, 1854, 2050, 2448, 2767, 2942, 3303, 3644, 3966, 4364, 4774, 5012, 5358, 5681, 5992, 6522, 6976, 7203, 7370, 7723, 8100, 8432, 8778, 9380, 9629, 9780, 10433, 11213, 11558, 11934, 12056, 12480, 12904, 13027, 13304, 13566, 13742, 13961, 14120, 14243, 14528]</t>
  </si>
  <si>
    <t>[500, 500, 596, 989, 1328, 1657, 1788, 2185, 2344, 2697, 3126, 3348, 3602, 4036, 4460, 4677, 5172, 5557, 5831, 6305, 6643, 7074, 7330, 7771, 7975, 8276, 8606, 8793, 8945, 9314, 9665, 9951, 10265, 10489, 10860, 11071, 11248, 11549, 11785, 12120, 12362, 12564, 12761, 13308, 13663]</t>
  </si>
  <si>
    <t>[500, 500, 561, 913, 1205, 1627, 1961, 2233, 2828, 3126, 3519, 3927, 4148, 4582, 4992, 5306, 5800, 6209, 6466, 6898, 7244, 7607, 7938, 8522, 8893, 9355, 9803, 10018, 10141, 10263, 10385, 10698, 11164, 11570, 12082, 12288, 12676, 13086, 13288, 13779, 13996, 14239, 14649, 15179, 15456]</t>
  </si>
  <si>
    <t>[500, 500, 501, 751, 1108, 1302, 1611, 1931, 2359, 2689, 3088, 3542, 3822, 4164, 4695, 5028, 5331, 5766, 6208, 6630, 7033, 7472, 7803, 8174, 8473, 8695, 8940, 9417, 9579, 9861, 10128, 10724, 11040, 11451, 11608, 11970, 12271, 12558, 13310, 13433, 13913, 14236, 14920, 15185, 15540]</t>
  </si>
  <si>
    <t>[500, 500, 501, 689, 890, 1040, 1240, 1457, 1701, 1895, 2147, 2375, 2545, 2720, 2996, 3201, 3522, 3838, 4126, 4521, 4785, 4965, 5242, 5489, 5739, 5976, 6259, 6500, 6696, 6880, 7087, 7465, 7700, 7972, 8164, 8415, 8633, 8936, 9241, 9536, 9758, 10006, 10507, 10925, 11178]</t>
  </si>
  <si>
    <t>['Taric', 'Swain', 'Maokai']</t>
  </si>
  <si>
    <t>[500, 500, 501, 808, 1091, 1310, 1719, 1888, 2197, 2548, 2829, 3112, 3448, 3852, 4110, 4343, 4707, 5248, 5468, 5969, 6149, 6324, 6761, 7227, 7610, 7913, 8388, 8685, 9053, 9501, 9782, 10329, 10791, 11514, 11738, 11861, 12058, 12347, 12870, 13518, 13932, 14450, 15427, 15833, 16296]</t>
  </si>
  <si>
    <t>[500, 500, 596, 914, 1223, 1532, 1750, 2095, 2329, 2693, 3015, 3366, 3714, 3948, 4358, 4653, 5061, 5631, 5990, 6544, 6894, 7047, 7355, 7503, 7781, 8174, 8506, 8654, 9131, 9408, 9755, 10051, 10508, 10979, 11231, 11651, 11939, 12184, 13072, 13821, 13961, 14386, 15342, 15871, 16549]</t>
  </si>
  <si>
    <t>[500, 500, 612, 964, 1311, 1683, 2064, 2265, 2640, 3030, 3383, 3690, 3929, 4349, 4780, 5183, 5748, 6285, 6691, 7241, 7461, 7821, 8235, 8749, 9191, 9625, 9978, 10314, 11047, 11255, 11614, 12220, 12642, 13136, 13681, 13981, 14331, 14799, 15085, 15830, 16270, 16819, 18060, 18601, 19698]</t>
  </si>
  <si>
    <t>[500, 500, 501, 848, 1276, 1516, 1896, 2274, 2669, 2955, 3357, 3614, 4075, 4310, 4617, 4913, 5198, 5591, 5930, 6388, 6786, 7010, 7415, 7751, 7984, 8357, 8799, 9359, 10123, 10244, 10811, 11320, 11679, 12094, 12319, 12763, 12960, 13154, 14109, 15160, 15646, 16127, 16999, 17568, 18214]</t>
  </si>
  <si>
    <t>[500, 500, 501, 697, 860, 1004, 1190, 1380, 1513, 1705, 1862, 1996, 2161, 2343, 2523, 2711, 2918, 3196, 3418, 3719, 3929, 4109, 4322, 4524, 4720, 4919, 5125, 5392, 5944, 6230, 6431, 6791, 6971, 7240, 7480, 7842, 8099, 8334, 8663, 9518, 9700, 10312, 10882, 11322, 11947]</t>
  </si>
  <si>
    <t>http://matchhistory.br.leagueoflegends.com/pt/#match-details/TRSA1/1400234?gameHash=1ef606bfebd9cc63</t>
  </si>
  <si>
    <t>[0, 0, -25, 120, 192, 362, 248, -44, 247, 156, 153, -36, 137, -1647, -1269, -803, -2394, -2466, -2539, -2726, -2785, -3169, -2958, -3149, -2927, -2352, -3071, -3374, -3254, -4281, -4406, -6545, -6058, -6390, -6074, -5719, -5260, -5141, -4765, -4693, -4079, -5713, -6021, -7310, -5000, -4356, -3865, -3015, -3381, -3352, -3147, -1549, -1379, -1609, -2223, -814, -1601, -1548, -1518, -709, -440, -2293]</t>
  </si>
  <si>
    <t>[2500, 2500, 2690, 4211, 5814, 7400, 8601, 9751, 11271, 12683, 14141, 15453, 16963, 18114, 19606, 21391, 22904, 24470, 26257, 28226, 29846, 31031, 32874, 34065, 36928, 38565, 39945, 41575, 43275, 44678, 46134, 47886, 49327, 50839, 52347, 53597, 55479, 56770, 58810, 60505, 62457, 63377, 65525, 67146, 70438, 72736, 74655, 76888, 78042, 79763, 81817, 84903, 86162, 88645, 90641, 93258, 94811, 96286, 97829, 100398, 101798, 104137]</t>
  </si>
  <si>
    <t>[[17.776, 'BGG Rakin VPP', 'RED Brucer', ['RED Ayel', 'RED YoDa SL'], 13692, 4271], [21.073, 'BGG Tierwulf VPP', 'RED YoDa SL', ['RED Ayel', 'RED Brucer', 'RED Dioud'], 3009, 8351], [23.553, 'BGG RedBert VPP', 'RED Brucer', ['RED Ayel', 'RED Dioud'], 5023, 5256], [23.646, 'BGG Luskka', 'RED Ayel', ['RED YoDa SL', 'RED Dioud'], 5856, 5861], [23.826, 'BGG Ranger', 'RED Brucer', ['RED Ayel', 'RED YoDa SL', 'RED SacyR', 'RED Dioud'], 3427, 5159], [30.912, 'BGG Rakin VPP', 'RED Brucer', ['RED Ayel', 'RED YoDa SL', 'RED SacyR', 'RED Dioud'], 4997, 8696], [38.592, 'BGG Luskka', 'RED Brucer', [], 6573, 6798], [42.899, 'BGG Rakin VPP', 'RED Ayel', ['RED Brucer'], 4205, 892], [43.056, 'BGG Luskka', 'RED Brucer', ['RED Ayel', 'RED SacyR', 'RED Dioud'], 2940, 2030], [43.086, 'BGG Ranger', 'RED Brucer', ['RED Ayel', 'RED SacyR', 'RED Dioud'], 3591, 1720], [44.177, 'BGG RedBert VPP', 'RED SacyR', ['RED YoDa SL', 'RED Brucer'], 4919, 12356], [46.08, 'BGG Ranger', 'RED Brucer', [], 4532, 4285], [49.473, 'BGG RedBert VPP', 'RED Dioud', ['RED YoDa SL', 'RED Brucer', 'RED SacyR'], 7734, 8628], [53.648, 'BGG Ranger', 'RED SacyR', ['RED YoDa SL', 'RED Brucer', 'RED Dioud'], 8908, 1549], [55.271, 'BGG Ranger', 'RED SacyR', ['RED YoDa SL', 'RED Brucer', 'RED Dioud'], 9654, 12721]]</t>
  </si>
  <si>
    <t>[[39.258, 'MID_LANE', 'OUTER_TURRET'], [54.891, 'MID_LANE', 'BASE_TURRET'], [58.154, 'TOP_LANE', 'INNER_TURRET'], [50.141, 'MID_LANE', 'INNER_TURRET'], [44.399, 'TOP_LANE', 'OUTER_TURRET'], [18.093, 'BOT_LANE', 'OUTER_TURRET'], [50.139, 'BOT_LANE', 'INNER_TURRET']]</t>
  </si>
  <si>
    <t>[[52.265, 'ELDER_DRAGON'], [18.416, 'AIR_DRAGON']]</t>
  </si>
  <si>
    <t>[[60.215]]</t>
  </si>
  <si>
    <t>[2500, 2500, 2715, 4091, 5622, 7038, 8353, 9795, 11024, 12527, 13988, 15489, 16826, 19761, 20875, 22194, 25298, 26936, 28796, 30952, 32631, 34200, 35832, 37214, 39855, 40917, 43016, 44949, 46529, 48959, 50540, 54431, 55385, 57229, 58421, 59316, 60739, 61911, 63575, 65198, 66536, 69090, 71546, 74456, 75438, 77092, 78520, 79903, 81423, 83115, 84964, 86452, 87541, 90254, 92864, 94072, 96412, 97834, 99347, 101107, 102238, 106430]</t>
  </si>
  <si>
    <t>[[12.057, 'RED Dioud', 'BGG RedBert VPP', ['BGG Tierwulf VPP', 'BGG Luskka'], 2085, 11574], [12.217, 'RED Ayel', 'BGG Luskka', ['BGG Tierwulf VPP', 'BGG Rakin VPP', 'BGG RedBert VPP'], 2022, 11702], [15.441, 'RED SacyR', 'BGG Luskka', ['BGG RedBert VPP'], 13130, 2185], [15.48, 'RED Dioud', 'BGG Ranger', ['BGG RedBert VPP'], 11837, 2046], [17.613, 'RED SacyR', 'BGG Ranger', ['BGG Tierwulf VPP', 'BGG Rakin VPP'], 13576, 2577], [20.689, 'RED SacyR', 'BGG Ranger', ['BGG Rakin VPP', 'BGG Luskka', 'BGG RedBert VPP'], 1031, 6955], [21.085, 'RED Brucer', 'BGG Rakin VPP', ['BGG Tierwulf VPP', 'BGG RedBert VPP'], 3150, 8185], [25.207, 'RED Ayel', 'BGG Ranger', ['BGG Rakin VPP', 'BGG Luskka', 'BGG RedBert VPP'], 9826, 5694], [30.841, 'RED Ayel', 'BGG Rakin VPP', ['BGG RedBert VPP'], 4752, 9722], [30.948, 'RED SacyR', 'BGG Ranger', ['BGG Tierwulf VPP', 'BGG RedBert VPP'], 3785, 8580], [40.078, 'RED Ayel', 'BGG Luskka', ['BGG Tierwulf VPP', 'BGG Rakin VPP', 'BGG RedBert VPP'], 10755, 2717], [40.137, 'RED Dioud', 'BGG Ranger', ['BGG RedBert VPP'], 8765, 1623], [40.17, 'RED SacyR', 'BGG Ranger', ['BGG Tierwulf VPP', 'BGG Rakin VPP', 'BGG Luskka', 'BGG RedBert VPP'], 8118, 1902], [42.53, 'RED YoDa SL', 'BGG Ranger', ['BGG Tierwulf VPP'], 3724, 8074], [47.89, 'RED Ayel', 'BGG Rakin VPP', ['BGG Ranger', 'BGG Tierwulf VPP', 'BGG Luskka', 'BGG RedBert VPP'], 5286, 6146], [55.235, 'RED Ayel', 'BGG Rakin VPP', ['BGG Tierwulf VPP', 'BGG Luskka', 'BGG RedBert VPP'], 10286, 10648], [60.215, 'RED YoDa SL', 'BGG Rakin VPP', [], 5256, 10368], [60.284, 'RED Brucer', 'BGG Ranger', ['BGG Rakin VPP'], 4902, 8945], [60.428, 'RED SacyR', 'BGG Rakin VPP', ['BGG Ranger', 'BGG Tierwulf VPP', 'BGG Luskka', 'BGG RedBert VPP'], 6606, 10087], [61.384, 'RED Ayel', 'BGG Luskka', ['BGG Ranger', 'BGG Tierwulf VPP', 'BGG Rakin VPP', 'BGG RedBert VPP'], 1950, 2010]]</t>
  </si>
  <si>
    <t>[[18.219, 'TOP_LANE', 'OUTER_TURRET'], [30.7, 'BOT_LANE', 'INNER_TURRET'], [60.886, 'MID_LANE', 'BASE_TURRET'], [23.572, 'MID_LANE', 'INNER_TURRET'], [23.324, 'MID_LANE', 'OUTER_TURRET'], [30.948, 'BOT_LANE', 'BASE_TURRET'], [15.793, 'BOT_LANE', 'OUTER_TURRET'], [61.239, 'MID_LANE', 'NEXUS_TURRET'], [61.292, 'MID_LANE', 'NEXUS_TURRET'], [53.741, 'TOP_LANE', 'BASE_TURRET'], [28.794, 'TOP_LANE', 'INNER_TURRET']]</t>
  </si>
  <si>
    <t>[[60.942, 'MID_LANE'], [40.525, 'BOT_LANE'], [31.197, 'BOT_LANE']]</t>
  </si>
  <si>
    <t>[[41.104, 'ELDER_DRAGON'], [31.614, 'WATER_DRAGON'], [25.296, 'EARTH_DRAGON']]</t>
  </si>
  <si>
    <t>[[52.329], [42.343]]</t>
  </si>
  <si>
    <t>[500, 500, 521, 811, 1182, 1553, 1745, 1960, 2263, 2569, 2917, 3159, 3420, 3562, 3847, 4203, 4647, 4930, 5309, 5611, 6116, 6378, 6948, 7157, 8012, 8340, 8463, 8874, 9286, 9628, 9934, 10124, 10378, 10793, 11048, 11170, 11425, 11667, 12156, 12476, 12841, 12965, 13526, 14104, 14831, 15082, 15416, 15872, 16035, 16158, 16652, 17507, 17630, 18023, 18590, 18949, 19072, 19194, 19524, 19925, 20380, 20807]</t>
  </si>
  <si>
    <t>[500, 500, 596, 905, 1296, 1595, 1728, 2039, 2373, 2582, 2979, 3207, 3525, 3749, 4016, 4449, 4710, 4934, 5230, 5597, 5898, 6195, 6747, 6969, 7320, 7684, 7928, 8202, 8449, 8734, 8961, 9305, 9581, 9874, 10138, 10332, 10671, 10960, 11299, 11570, 11843, 12087, 12556, 12762, 13225, 13670, 14096, 14432, 14599, 15030, 15243, 15836, 16070, 16661, 16880, 17330, 17545, 17835, 18080, 18702, 18927, 19398]</t>
  </si>
  <si>
    <t>[500, 500, 541, 868, 1225, 1630, 2007, 2294, 2540, 2877, 3180, 3540, 3930, 4222, 4608, 4935, 5353, 5815, 6394, 7029, 7271, 7511, 7682, 8017, 8852, 9179, 9531, 9980, 10452, 10780, 11045, 11679, 12234, 12474, 12707, 13227, 13707, 14020, 14422, 14950, 15329, 15559, 15828, 16219, 17410, 17850, 18383, 18976, 19265, 19727, 20252, 20721, 21003, 21494, 21861, 22433, 22733, 22989, 23329, 23901, 24059, 24506]</t>
  </si>
  <si>
    <t>[500, 500, 501, 907, 1216, 1553, 1860, 2062, 2490, 2852, 3114, 3407, 3782, 4110, 4433, 4871, 5042, 5421, 5684, 6080, 6388, 6526, 6802, 7021, 7282, 7725, 8130, 8425, 8805, 9058, 9487, 9760, 9882, 10228, 10737, 10911, 11454, 11598, 12182, 12524, 12957, 13080, 13728, 13875, 14386, 15070, 15490, 16030, 16223, 16740, 17030, 17755, 18149, 18713, 19231, 20027, 20644, 21194, 21512, 22046, 22337, 22788]</t>
  </si>
  <si>
    <t>[500, 500, 531, 720, 895, 1069, 1261, 1396, 1605, 1803, 1951, 2140, 2306, 2471, 2702, 2933, 3152, 3370, 3640, 3909, 4173, 4421, 4695, 4901, 5462, 5637, 5893, 6094, 6283, 6478, 6707, 7018, 7252, 7470, 7717, 7957, 8222, 8525, 8751, 8985, 9487, 9686, 9887, 10186, 10586, 11064, 11270, 11578, 11920, 12108, 12640, 13084, 13310, 13754, 14079, 14519, 14817, 15074, 15384, 15824, 16095, 16638]</t>
  </si>
  <si>
    <t>['Vladimir', 'Trundle', 'Ryze']</t>
  </si>
  <si>
    <t>[500, 500, 541, 825, 1236, 1538, 1883, 2132, 2389, 2646, 3001, 3280, 3608, 4095, 4490, 4779, 5455, 5660, 6224, 6641, 6977, 7461, 7746, 8001, 8415, 8536, 9253, 9690, 10003, 10600, 10841, 11598, 11720, 12080, 12361, 12523, 12738, 12890, 13105, 13746, 14129, 15004, 15456, 16179, 16301, 16493, 16775, 16944, 17103, 17623, 18127, 18453, 18591, 19079, 19398, 19519, 19642, 19764, 20292, 20687, 20994, 21785]</t>
  </si>
  <si>
    <t>[500, 500, 601, 977, 1198, 1504, 1816, 2180, 2405, 2751, 3061, 3361, 3590, 4102, 4282, 4434, 4813, 5348, 5662, 6099, 6412, 6599, 6920, 7187, 7726, 8001, 8326, 8618, 8794, 9134, 9596, 10101, 10281, 10657, 11013, 11170, 11359, 11561, 11964, 12125, 12428, 12724, 13233, 13871, 14274, 14871, 15304, 15690, 15890, 16224, 16447, 16673, 16862, 17411, 17916, 18262, 18556, 18754, 18944, 19117, 19303, 19880]</t>
  </si>
  <si>
    <t>[500, 500, 561, 848, 1145, 1510, 1708, 2083, 2422, 2813, 3167, 3504, 3858, 4308, 4486, 4876, 5291, 5675, 5992, 6309, 6783, 7131, 7688, 7970, 8531, 8893, 9303, 9745, 10182, 10678, 11024, 11943, 12065, 12355, 12558, 12680, 13069, 13411, 13874, 14058, 14364, 14737, 15388, 15811, 15933, 16187, 16454, 16790, 17235, 17628, 18052, 18497, 18717, 19403, 19948, 20267, 21301, 21772, 22065, 22558, 22724, 23999]</t>
  </si>
  <si>
    <t>[500, 500, 501, 734, 1122, 1380, 1671, 1946, 2209, 2538, 2820, 3201, 3461, 4264, 4463, 4780, 5687, 6035, 6492, 7115, 7457, 7707, 7918, 8268, 8869, 8991, 9411, 9879, 10338, 10890, 11207, 12156, 12513, 13132, 13299, 13551, 13973, 14226, 14603, 15031, 15153, 15687, 16088, 16722, 16845, 17265, 17524, 17789, 18255, 18378, 18874, 19163, 19482, 19918, 20778, 20970, 21559, 21950, 22215, 22656, 22930, 23796]</t>
  </si>
  <si>
    <t>[500, 500, 511, 707, 921, 1106, 1275, 1454, 1599, 1779, 1939, 2143, 2309, 2992, 3154, 3325, 4052, 4218, 4426, 4788, 5002, 5302, 5560, 5788, 6314, 6496, 6723, 7017, 7212, 7657, 7872, 8633, 8806, 9005, 9190, 9392, 9600, 9823, 10029, 10238, 10462, 10938, 11381, 11873, 12085, 12276, 12463, 12690, 12940, 13262, 13464, 13666, 13889, 14443, 14824, 15054, 15354, 15594, 15831, 16089, 16287, 16970]</t>
  </si>
  <si>
    <t>['Azir', 'Kindred', 'Zed']</t>
  </si>
  <si>
    <t>http://matchhistory.br.leagueoflegends.com/pt/#match-details/TRSA1/1390237?gameHash=70d51e4f47cc4609</t>
  </si>
  <si>
    <t>[0, 0, -95, -434, -331, -182, -16, -521, -369, -894, -1579, -725, -1454, -1739, -2139, -2179, -2255, -2290, -2417, -2456, -3171, -3788, -5339, -4317, -4440, -4752, -5497, -5094, -5067, -5579, -5420, -5912, -5681, -5627, -5591, -6555, -7173, -7564, -7196, -10677, -11724, -10851, -10163, -10445, -10865, -11484, -10955, -13105, -11780, -10942, -10387, -10622, -9899, -10130, -7251, -6331, -4490]</t>
  </si>
  <si>
    <t>[2500, 2500, 2685, 3965, 5386, 6893, 8459, 9573, 11155, 12538, 13428, 15627, 16787, 18035, 19728, 21198, 22683, 24316, 25810, 27127, 28748, 30370, 32128, 34512, 35902, 37394, 38664, 40796, 42648, 43973, 45796, 47223, 49198, 51804, 53517, 55001, 56809, 59718, 61222, 62656, 64235, 66517, 68843, 70415, 71999, 74608, 76303, 77554, 80601, 82276, 84321, 85740, 87852, 89268, 93334, 96279, 99174]</t>
  </si>
  <si>
    <t>[[21.876, 'RED Brucer', 'BGG Rakin VPP', ['BGG Ranger', 'BGG Tierwulf VPP'], 10238, 2465], [26.509, 'RED Dioud', 'BGG Rakin VPP', ['BGG Ranger', 'BGG Tierwulf VPP', 'BGG RedBert VPP'], 5234, 7573], [32.558, 'RED Brucer', 'BGG Luskka', ['BGG Ranger', 'BGG Tierwulf VPP', 'BGG RedBert VPP'], 5011, 3759], [35.264, 'RED YoDa SL', 'BGG Rakin VPP', ['BGG Tierwulf VPP', 'BGG RedBert VPP'], 5981, 10581], [36.211, 'RED Brucer', 'BGG Rakin VPP', ['BGG Ranger'], 1220, 9852], [39.437, 'RED Brucer', 'BGG Rakin VPP', ['BGG Ranger', 'BGG Tierwulf VPP', 'BGG Luskka', 'BGG RedBert VPP'], 1574, 4045], [40.342, 'RED Dioud', 'BGG Rakin VPP', ['BGG Luskka', 'BGG RedBert VPP'], 4272, 4879], [41.767, 'RED Ayel', 'BGG Tierwulf VPP', ['BGG Rakin VPP', 'BGG Luskka', 'BGG RedBert VPP'], 2758, 6751], [44.945, 'RED Brucer', 'BGG Luskka', ['BGG Ranger', 'BGG Tierwulf VPP', 'BGG RedBert VPP'], 4055, 925], [45.003, 'RED Dioud', 'BGG Rakin VPP', ['BGG Ranger', 'BGG Tierwulf VPP', 'BGG Luskka', 'BGG RedBert VPP'], 4713, 722], [47.387, 'RED Ayel', 'BGG Luskka', ['BGG Ranger', 'BGG Tierwulf VPP', 'BGG Rakin VPP', 'BGG RedBert VPP'], 8625, 1122], [47.967, 'RED YoDa SL', 'BGG Rakin VPP', ['BGG Luskka'], 7257, 3816], [50.553, 'RED Dioud', 'BGG Rakin VPP', ['BGG Ranger', 'BGG Luskka', 'BGG RedBert VPP'], 10406, 5056], [53.201, 'RED SacyR', 'BGG Rakin VPP', ['BGG Ranger', 'BGG Luskka', 'BGG RedBert VPP'], 9245, 5778], [56.021, 'RED Dioud', 'BGG Rakin VPP', ['BGG Luskka', 'BGG RedBert VPP'], 13132, 11800], [56.054, 'RED SacyR', 'BGG Rakin VPP', ['BGG Tierwulf VPP', 'BGG Luskka', 'BGG RedBert VPP'], 13520, 12296], [56.464, 'RED Ayel', 'BGG Luskka', ['BGG Ranger', 'BGG Tierwulf VPP', 'BGG Rakin VPP', 'BGG RedBert VPP'], 12548, 12606], [56.5, 'RED Brucer', 'BGG Luskka', ['BGG Ranger', 'BGG Tierwulf VPP', 'BGG Rakin VPP', 'BGG RedBert VPP'], 12010, 12124]]</t>
  </si>
  <si>
    <t>[[22.544, 'BOT_LANE', 'OUTER_TURRET'], [32.992, 'MID_LANE', 'OUTER_TURRET'], [51.643, 'TOP_LANE', 'INNER_TURRET'], [10.844, 'TOP_LANE', 'OUTER_TURRET'], [49.956, 'MID_LANE', 'INNER_TURRET'], [55.851, 'BOT_LANE', 'BASE_TURRET'], [56.308, 'MID_LANE', 'NEXUS_TURRET'], [55.188, 'BOT_LANE', 'INNER_TURRET'], [53.588, 'MID_LANE', 'BASE_TURRET'], [56.554, 'MID_LANE', 'NEXUS_TURRET']]</t>
  </si>
  <si>
    <t>[[56.121, 'BOT_LANE'], [53.703, 'MID_LANE']]</t>
  </si>
  <si>
    <t>[[53.126, 'ELDER_DRAGON']]</t>
  </si>
  <si>
    <t>[[36.06], [54.172]]</t>
  </si>
  <si>
    <t>[2500, 2500, 2780, 4399, 5717, 7075, 8475, 10094, 11524, 13432, 15007, 16352, 18241, 19774, 21867, 23377, 24938, 26606, 28227, 29583, 31919, 34158, 37467, 38829, 40342, 42146, 44161, 45890, 47715, 49552, 51216, 53135, 54879, 57431, 59108, 61556, 63982, 67282, 68418, 73333, 75959, 77368, 79006, 80860, 82864, 86092, 87258, 90659, 92381, 93218, 94708, 96362, 97751, 99398, 100585, 102610, 103664]</t>
  </si>
  <si>
    <t>[[8.362, 'BGG Ranger', 'RED Ayel', ['RED YoDa SL'], 12214, 2356], [9.316, 'BGG Rakin VPP', 'RED YoDa SL', ['RED Ayel', 'RED Brucer'], 5104, 5283], [11.349, 'BGG Tierwulf VPP', 'RED SacyR', ['RED YoDa SL', 'RED Brucer', 'RED Dioud'], 6894, 4898], [12.205, 'BGG Ranger', 'RED Brucer', ['RED Ayel'], 1115, 10823], [13.734, 'BGG RedBert VPP', 'RED YoDa SL', ['RED Brucer', 'RED SacyR', 'RED Dioud'], 11581, 1528], [19.651, 'BGG Ranger', 'RED YoDa SL', ['RED Ayel'], 1535, 10268], [21.789, 'BGG Luskka', 'RED SacyR', ['RED Ayel', 'RED YoDa SL', 'RED Dioud'], 10273, 1056], [25.154, 'BGG Tierwulf VPP', 'RED SacyR', ['RED YoDa SL', 'RED Brucer', 'RED Dioud'], 9459, 4542], [28.402, 'BGG Ranger', 'RED Brucer', ['RED Ayel'], 6322, 975], [32.503, 'BGG RedBert VPP', 'RED SacyR', ['RED Ayel', 'RED YoDa SL', 'RED Brucer'], 4307, 4231], [35.968, 'BGG Luskka', 'RED SacyR', ['RED Ayel', 'RED Brucer', 'RED Dioud'], 4274, 10030], [36.055, 'BGG Ranger', 'RED SacyR', ['RED Ayel', 'RED Dioud'], 4798, 10734], [36.081, 'BGG Tierwulf VPP', 'RED Dioud', ['RED SacyR'], 5097, 10702], [36.808, 'BGG Rakin VPP', 'RED SacyR', ['RED Ayel', 'RED Dioud'], 5680, 13760], [38.034, 'BGG Tierwulf VPP', 'RED Ayel', ['RED YoDa SL', 'RED SacyR', 'RED Dioud'], 9669, 4509], [39.562, 'BGG Tierwulf VPP', 'RED SacyR', ['RED Ayel', 'RED YoDa SL', 'RED Brucer', 'RED Dioud'], 1438, 5722], [44.915, 'BGG Ranger', 'RED Brucer', ['RED YoDa SL', 'RED SacyR', 'RED Dioud'], 3831, 836], [44.945, 'BGG Tierwulf VPP', 'RED Brucer', ['RED YoDa SL', 'RED SacyR', 'RED Dioud'], 3941, 833], [47.938, 'BGG Tierwulf VPP', 'RED Brucer', ['RED Dioud'], 4365, 3868], [50.611, 'BGG Tierwulf VPP', 'RED SacyR', ['RED YoDa SL', 'RED Brucer', 'RED Dioud'], 10083, 5939]]</t>
  </si>
  <si>
    <t>[[21.749, 'BOT_LANE', 'OUTER_TURRET'], [38.73, 'TOP_LANE', 'INNER_TURRET'], [39.479, 'TOP_LANE', 'BASE_TURRET'], [35.177, 'BOT_LANE', 'BASE_TURRET'], [34.927, 'BOT_LANE', 'INNER_TURRET'], [21.283, 'MID_LANE', 'OUTER_TURRET'], [44.011, 'MID_LANE', 'BASE_TURRET'], [32.463, 'MID_LANE', 'INNER_TURRET'], [20.576, 'TOP_LANE', 'OUTER_TURRET']]</t>
  </si>
  <si>
    <t>[[35.318, 'BOT_LANE'], [40.014, 'TOP_LANE'], [44.232, 'MID_LANE']]</t>
  </si>
  <si>
    <t>[[25.352, 'AIR_DRAGON'], [10.09, 'AIR_DRAGON'], [18.487, 'EARTH_DRAGON'], [38.065, 'ELDER_DRAGON'], [31.575, 'WATER_DRAGON']]</t>
  </si>
  <si>
    <t>[[46.024]]</t>
  </si>
  <si>
    <t>[500, 500, 521, 792, 1107, 1436, 1883, 2123, 2439, 2600, 2810, 3215, 3454, 3688, 4136, 4397, 4779, 5165, 5404, 5711, 5896, 6120, 6428, 7103, 7320, 7700, 8033, 8286, 8749, 8932, 9191, 9466, 9846, 10301, 10825, 11098, 11327, 11897, 12020, 12389, 12663, 12918, 13071, 13217, 13417, 13680, 13803, 14112, 14657, 14978, 15594, 15826, 16074, 16369, 17065, 17697, 18104]</t>
  </si>
  <si>
    <t>[500, 500, 601, 868, 1158, 1478, 1779, 2016, 2286, 2444, 2651, 2873, 3069, 3348, 3633, 3984, 4127, 4334, 4765, 4911, 5317, 5702, 6046, 6524, 6864, 7011, 7275, 7571, 7920, 8158, 8649, 8881, 9256, 9646, 10089, 10245, 10609, 11088, 11362, 11521, 11714, 12022, 12528, 12803, 12987, 13265, 13429, 13729, 14056, 14222, 14584, 14779, 15111, 15438, 16146, 16615, 17069]</t>
  </si>
  <si>
    <t>[500, 500, 561, 852, 1184, 1557, 1894, 2185, 2651, 3028, 3150, 3629, 3998, 4219, 4580, 4946, 5281, 5657, 6066, 6468, 6879, 7286, 7875, 8460, 8720, 9135, 9259, 9951, 10348, 10601, 11021, 11377, 11779, 12262, 12615, 12993, 13539, 14361, 14485, 14931, 15454, 16199, 16748, 17243, 17754, 18572, 19081, 19363, 20105, 20536, 20848, 21327, 22036, 22319, 23305, 23836, 24497]</t>
  </si>
  <si>
    <t>[500, 500, 501, 775, 1070, 1371, 1685, 1869, 2189, 2658, 2875, 3692, 3910, 4222, 4547, 4817, 5232, 5640, 5882, 6180, 6573, 6948, 7221, 7565, 7927, 8289, 8634, 9174, 9616, 10065, 10500, 10885, 11422, 12325, 12544, 13026, 13362, 13851, 14486, 14727, 15068, 15743, 16514, 16986, 17361, 18285, 18987, 19164, 20256, 20812, 21166, 21411, 21907, 22214, 23129, 23945, 24776]</t>
  </si>
  <si>
    <t>[500, 500, 501, 678, 867, 1051, 1218, 1380, 1590, 1808, 1942, 2218, 2356, 2558, 2832, 3054, 3264, 3520, 3693, 3857, 4083, 4314, 4558, 4860, 5071, 5259, 5463, 5814, 6015, 6217, 6435, 6614, 6895, 7270, 7444, 7639, 7972, 8521, 8869, 9088, 9336, 9635, 9982, 10166, 10480, 10806, 11003, 11186, 11527, 11728, 12129, 12397, 12724, 12928, 13689, 14186, 14728]</t>
  </si>
  <si>
    <t>['Azir', 'Leblanc', 'Ryze']</t>
  </si>
  <si>
    <t>[500, 500, 501, 775, 1042, 1260, 1460, 1909, 2191, 2814, 3012, 3198, 3638, 3963, 4385, 4809, 5244, 5651, 6022, 6261, 6822, 7585, 8031, 8337, 8592, 8973, 9492, 9885, 10290, 10760, 11134, 11577, 11876, 12313, 12691, 13199, 13567, 14263, 14504, 15579, 16018, 16149, 16313, 16454, 17022, 17560, 17898, 18697, 18823, 18946, 19459, 19581, 19849, 20131, 20338, 20648, 20892]</t>
  </si>
  <si>
    <t>[500, 500, 587, 997, 1216, 1540, 1918, 2200, 2448, 2923, 3426, 3799, 4118, 4424, 5025, 5295, 5536, 5858, 6186, 6500, 7191, 7538, 8029, 8426, 8773, 9244, 9547, 9896, 10258, 10597, 10993, 11368, 11625, 12094, 12470, 12834, 13138, 13753, 14029, 15053, 15554, 15906, 16218, 16639, 16835, 17298, 17575, 18330, 18513, 18676, 19106, 19391, 19844, 20289, 20559, 20893, 21068]</t>
  </si>
  <si>
    <t>[500, 500, 595, 985, 1293, 1608, 1939, 2298, 2694, 3072, 3543, 3778, 4168, 4628, 5023, 5423, 5715, 6123, 6495, 6824, 7284, 7645, 8535, 8784, 9219, 9565, 9846, 10278, 10665, 11087, 11436, 11856, 12281, 12793, 12952, 13595, 14111, 14301, 14548, 15354, 15661, 16021, 16389, 16919, 17414, 18407, 18531, 19127, 19620, 19829, 19966, 20365, 20577, 20936, 21294, 22079, 22265]</t>
  </si>
  <si>
    <t>[500, 500, 596, 946, 1278, 1633, 1980, 2336, 2673, 2965, 3227, 3588, 4106, 4373, 4767, 4989, 5360, 5710, 6088, 6354, 6752, 7230, 8129, 8336, 8588, 8985, 9619, 9988, 10445, 10830, 11195, 11677, 12102, 12847, 13309, 13844, 14533, 15583, 15722, 16971, 17747, 18084, 18693, 19204, 19709, 20388, 20628, 21390, 21854, 21977, 22123, 22709, 22975, 23295, 23418, 23735, 23936]</t>
  </si>
  <si>
    <t>[500, 500, 501, 696, 888, 1034, 1178, 1351, 1518, 1658, 1799, 1989, 2211, 2386, 2667, 2861, 3083, 3264, 3436, 3644, 3870, 4160, 4743, 4946, 5170, 5379, 5657, 5843, 6057, 6278, 6458, 6657, 6995, 7384, 7686, 8084, 8633, 9382, 9615, 10376, 10979, 11208, 11393, 11644, 11884, 12439, 12626, 13115, 13571, 13790, 14054, 14316, 14506, 14747, 14976, 15255, 15503]</t>
  </si>
  <si>
    <t>['Vladimir', 'Kindred', 'Zilean']</t>
  </si>
  <si>
    <t>http://matchhistory.br.leagueoflegends.com/pt/#match-details/TRSA1/1390245?gameHash=373e537c071d8483</t>
  </si>
  <si>
    <t>[0, -37, -113, 151, 147, 252, -189, -648, -188, -626, -725, -1280, -1273, -1041, -1138, -2032, -3177, -4364, -5573, -5465, -5056, -6539, -6026, -6096, -5550, -8449, -8596, -9809, -10920, -10986, -10697, -11255, -10965, -11598, -12342, -11942, -15286, -15062, -15769, -15936, -15820, -16849, -16925, -16601, -16700, -19912]</t>
  </si>
  <si>
    <t>[2500, 2500, 2623, 4175, 5577, 6851, 8141, 9494, 11246, 12691, 14156, 15558, 16986, 19235, 20502, 21766, 23450, 24595, 25840, 27451, 29738, 31115, 33108, 34629, 36878, 37736, 39400, 40436, 41729, 43067, 44945, 46326, 48004, 49420, 51800, 53526, 54280, 56892, 58085, 60101, 61775, 63584, 64933, 66321, 68455, 69575]</t>
  </si>
  <si>
    <t>[[10.719, 'ITZ Jockster', 'OPK Skyer', ['OPK Professor'], 13638, 2900], [15.263, 'ITZ Yang', 'OPK Skyer', ['OPK SkyBart', 'OPK Turtle', 'OPK Professor'], 2645, 12935], [21.414, 'ITZ tockers', 'OPK Turtle', ['OPK Goku'], 6184, 4968], [23.734, 'ITZ tockers', 'OPK Goku', ['OPK Turtle'], 6666, 8025], [33.835, 'ITZ micaO', 'OPK SkyBart', ['OPK Turtle', 'OPK Goku', 'OPK Skyer', 'OPK Professor'], 1688, 5378]]</t>
  </si>
  <si>
    <t>[[19.103, 'TOP_LANE', 'OUTER_TURRET'], [12.87, 'BOT_LANE', 'OUTER_TURRET']]</t>
  </si>
  <si>
    <t>[[16.721, 'FIRE_DRAGON']]</t>
  </si>
  <si>
    <t>[2500, 2537, 2736, 4024, 5430, 6599, 8330, 10142, 11434, 13317, 14881, 16838, 18259, 20276, 21640, 23798, 26627, 28959, 31413, 32916, 34794, 37654, 39134, 40725, 42428, 46185, 47996, 50245, 52649, 54053, 55642, 57581, 58969, 61018, 64142, 65468, 69566, 71954, 73854, 76037, 77595, 80433, 81858, 82922, 85155, 89487]</t>
  </si>
  <si>
    <t>[[6.434, 'OPK SkyBart', 'ITZ Yang', [], 11768, 2995], [9.977, 'OPK Turtle', 'ITZ micaO', ['ITZ Revolta', 'ITZ tockers', 'ITZ Jockster'], 9369, 4280], [10.789, 'OPK Skyer', 'ITZ micaO', ['ITZ Jockster'], 12760, 1668], [12.712, 'OPK SkyBart', 'ITZ Jockster', ['ITZ Yang', 'ITZ Revolta', 'ITZ tockers'], 12802, 5396], [12.882, 'OPK Goku', 'ITZ micaO', ['ITZ tockers', 'ITZ Jockster'], 14119, 5154], [16.743, 'OPK Professor', 'ITZ Revolta', ['ITZ Yang', 'ITZ tockers'], 8263, 6565], [16.802, 'OPK SkyBart', 'ITZ tockers', ['ITZ micaO', 'ITZ Jockster'], 10344, 5223], [16.964, 'OPK Turtle', 'ITZ micaO', ['ITZ Yang', 'ITZ Revolta'], 7470, 2910], [17.13, 'OPK Skyer', 'ITZ micaO', ['ITZ Revolta', 'ITZ Jockster'], 4139, 840], [20.671, 'OPK Skyer', 'ITZ Jockster', ['ITZ Revolta'], 2699, 5686], [23.927, 'OPK Goku', 'ITZ micaO', ['ITZ Yang', 'ITZ Revolta', 'ITZ Jockster'], 8350, 8019], [24.097, 'OPK Skyer', 'ITZ Yang', ['ITZ Revolta', 'ITZ micaO'], 7738, 7642], [24.119, 'OPK Professor', 'ITZ micaO', ['ITZ Yang', 'ITZ Revolta'], 6764, 7346], [24.27, 'OPK SkyBart', 'ITZ Yang', ['ITZ Revolta', 'ITZ micaO', 'ITZ Jockster'], 7823, 7764], [32.652, 'OPK Turtle', 'ITZ micaO', [], 4571, 4625], [35.173, 'OPK Skyer', 'ITZ Yang', [], 5722, 3612], [35.258, 'OPK Goku', 'ITZ Revolta', ['ITZ Yang', 'ITZ tockers', 'ITZ Jockster'], 5885, 5530], [35.739, 'OPK SkyBart', 'ITZ micaO', ['ITZ Yang', 'ITZ Revolta', 'ITZ tockers', 'ITZ Jockster'], 2337, 2249], [44.682, 'OPK Turtle', 'ITZ tockers', [], 1561, 2861], [44.751, 'OPK Goku', 'ITZ micaO', ['ITZ Revolta', 'ITZ tockers', 'ITZ Jockster'], 1857, 3944], [44.811, 'OPK SkyBart', 'ITZ tockers', ['ITZ Yang', 'ITZ Revolta', 'ITZ micaO', 'ITZ Jockster'], 2021, 3267], [44.857, 'OPK Professor', 'ITZ micaO', ['ITZ Yang', 'ITZ Revolta', 'ITZ tockers', 'ITZ Jockster'], 2180, 2412], [44.867, 'OPK Skyer', 'ITZ micaO', ['ITZ Yang', 'ITZ Revolta', 'ITZ tockers', 'ITZ Jockster'], 1486, 2956]]</t>
  </si>
  <si>
    <t>[[35.471, 'MID_LANE', 'BASE_TURRET'], [15.527, 'MID_LANE', 'OUTER_TURRET'], [43.277, 'BOT_LANE', 'BASE_TURRET'], [17.24, 'BOT_LANE', 'INNER_TURRET'], [15.259, 'BOT_LANE', 'OUTER_TURRET'], [38.423, 'TOP_LANE', 'BASE_TURRET'], [20.934, 'TOP_LANE', 'OUTER_TURRET'], [44.995, 'MID_LANE', 'NEXUS_TURRET'], [27.413, 'TOP_LANE', 'INNER_TURRET'], [26.84, 'MID_LANE', 'INNER_TURRET'], [35.86, 'MID_LANE', 'NEXUS_TURRET']]</t>
  </si>
  <si>
    <t>[[35.545, 'MID_LANE'], [43.335, 'MID_LANE'], [38.568, 'TOP_LANE']]</t>
  </si>
  <si>
    <t>[[29.666, 'EARTH_DRAGON'], [36.768, 'ELDER_DRAGON'], [9.937, 'FIRE_DRAGON'], [23.192, 'AIR_DRAGON']]</t>
  </si>
  <si>
    <t>[[24.872], [40.433], [33.151]]</t>
  </si>
  <si>
    <t>[500, 500, 501, 826, 1105, 1454, 1685, 1843, 2115, 2405, 2780, 2922, 3271, 3715, 4026, 4263, 4636, 5013, 5222, 5603, 6076, 6357, 6802, 7030, 7524, 7646, 7782, 7953, 8200, 8443, 9120, 9458, 9970, 10479, 11148, 11577, 11718, 11841, 12047, 12557, 12968, 13457, 13601, 13918, 14591, 14847]</t>
  </si>
  <si>
    <t>[500, 500, 579, 911, 1267, 1388, 1697, 1911, 2385, 2666, 2910, 3031, 3378, 3774, 4026, 4167, 4398, 4586, 4829, 5201, 5493, 5903, 6534, 6915, 7314, 7620, 7973, 8096, 8260, 8542, 8767, 8946, 9337, 9490, 9773, 10072, 10250, 10691, 10929, 11202, 11464, 11662, 12012, 12289, 12638, 12821]</t>
  </si>
  <si>
    <t>[500, 500, 541, 829, 1182, 1518, 1794, 2242, 2635, 3033, 3366, 3726, 4012, 4498, 4737, 5226, 5448, 5689, 6094, 6334, 6800, 7185, 7539, 7883, 8500, 8622, 8849, 9002, 9349, 9569, 9897, 10257, 10558, 10736, 11265, 11666, 11787, 12460, 12705, 13162, 13557, 13985, 14354, 14498, 14898, 15131]</t>
  </si>
  <si>
    <t>[500, 500, 501, 871, 1122, 1443, 1754, 2076, 2469, 2780, 3158, 3600, 3909, 4464, 4734, 4896, 5511, 5665, 5787, 6177, 6816, 6939, 7211, 7563, 8041, 8164, 8853, 9232, 9560, 9904, 10377, 10706, 11005, 11388, 11967, 12269, 12391, 13459, 13774, 14313, 14739, 15248, 15545, 15948, 16444, 16669]</t>
  </si>
  <si>
    <t>[500, 500, 501, 738, 901, 1048, 1211, 1422, 1642, 1807, 1942, 2279, 2416, 2784, 2979, 3214, 3457, 3642, 3908, 4136, 4553, 4731, 5022, 5238, 5499, 5684, 5943, 6153, 6360, 6609, 6784, 6959, 7134, 7327, 7647, 7942, 8134, 8441, 8630, 8867, 9047, 9232, 9421, 9668, 9884, 10107]</t>
  </si>
  <si>
    <t>['Azir', 'Nidalee', 'Ryze']</t>
  </si>
  <si>
    <t>[500, 500, 501, 849, 1094, 1326, 1736, 2472, 2638, 3164, 3349, 3797, 4199, 4603, 4871, 5392, 5715, 6067, 6419, 6753, 7261, 7688, 7978, 8353, 8721, 9848, 10162, 10618, 11208, 11562, 11867, 12269, 12694, 13024, 13752, 13986, 14753, 15125, 15447, 15878, 16063, 16485, 16724, 16845, 17188, 17522]</t>
  </si>
  <si>
    <t>[500, 500, 579, 920, 1226, 1347, 1749, 2004, 2285, 2573, 2859, 3069, 3499, 3691, 4065, 4427, 4891, 5413, 5972, 6270, 6603, 7010, 7255, 7518, 7752, 8428, 8691, 9245, 9664, 9952, 10178, 10561, 10811, 10995, 11601, 11988, 12882, 13315, 13848, 14270, 14474, 15147, 15338, 15498, 15847, 16442]</t>
  </si>
  <si>
    <t>[500, 500, 578, 857, 1162, 1500, 1891, 2113, 2504, 2949, 3352, 3709, 4034, 4396, 4756, 5209, 5848, 6519, 6849, 7144, 7695, 8137, 8427, 8759, 9054, 9576, 10130, 10557, 10949, 11128, 11561, 12054, 12437, 13147, 13637, 14042, 14835, 15551, 15919, 16498, 17190, 17726, 18133, 18338, 18993, 20356]</t>
  </si>
  <si>
    <t>[500, 510, 531, 708, 1101, 1419, 1799, 2197, 2491, 2933, 3403, 4004, 4127, 4605, 4769, 5422, 6258, 6757, 7497, 7883, 8202, 9141, 9552, 9929, 10424, 11301, 11806, 12257, 12858, 13230, 13677, 14089, 14230, 14788, 15474, 15597, 16546, 16986, 17465, 17835, 18118, 18846, 19134, 19419, 19937, 21440]</t>
  </si>
  <si>
    <t>[500, 527, 547, 690, 847, 1007, 1155, 1356, 1516, 1698, 1918, 2259, 2400, 2981, 3179, 3348, 3915, 4203, 4676, 4866, 5033, 5678, 5922, 6166, 6477, 7032, 7207, 7568, 7970, 8181, 8359, 8608, 8797, 9064, 9678, 9855, 10550, 10977, 11175, 11556, 11750, 12229, 12529, 12822, 13190, 13727]</t>
  </si>
  <si>
    <t>['Kindred', 'Vladimir', 'Maokai']</t>
  </si>
  <si>
    <t>http://matchhistory.br.leagueoflegends.com/pt/#match-details/TRSA1/1390258?gameHash=8cc456bc3b4310cf</t>
  </si>
  <si>
    <t>[0, 0, 84, 79, 223, -39, 548, 974, 613, 916, 1386, 1390, 1618, 1553, 1056, 1246, 1072, 1262, 1271, 1723, 1653, 2963, 4369, 4540, 4732, 7004, 7124, 8295, 9258, 9005, 9433, 10723, 9820, 9896, 10798]</t>
  </si>
  <si>
    <t>[2500, 2500, 2700, 4095, 6042, 7389, 9344, 10887, 12062, 13381, 15326, 16865, 18252, 19919, 21500, 23273, 24730, 26429, 28063, 29812, 31411, 33850, 36667, 38596, 40482, 43694, 45191, 47476, 49768, 51058, 53254, 55705, 57691, 59346, 61674]</t>
  </si>
  <si>
    <t>[[5.191, 'OPK Turtle', 'ITZ Revolta', ['ITZ Yang'], 6973, 12662], [5.302, 'OPK SkyBart', 'ITZ tockers', ['ITZ Revolta', 'ITZ micaO', 'ITZ Jockster'], 4330, 13232], [6.811, 'OPK SkyBart', 'ITZ Yang', ['ITZ Revolta', 'ITZ Jockster'], 13353, 3427], [9.477, 'OPK SkyBart', 'ITZ Yang', ['ITZ Revolta'], 11629, 1056], [10.826, 'OPK Goku', 'ITZ Yang', ['ITZ Revolta', 'ITZ tockers'], 5152, 11627], [13.144, 'OPK SkyBart', 'ITZ tockers', ['ITZ Yang', 'ITZ Revolta'], 4391, 13656], [20.536, 'OPK Turtle', 'ITZ Revolta', ['ITZ tockers'], 11190, 5741], [20.711, 'OPK Professor', 'ITZ tockers', ['ITZ Revolta', 'ITZ micaO', 'ITZ Jockster'], 9529, 7244], [23.929, 'OPK Skyer', 'ITZ Revolta', ['ITZ Yang', 'ITZ micaO', 'ITZ Jockster'], 8841, 4161], [24.104, 'OPK Professor', 'ITZ tockers', ['ITZ Revolta', 'ITZ Jockster'], 7795, 7659], [24.444, 'OPK Goku', 'ITZ Yang', ['ITZ Revolta'], 11095, 10005], [24.45, 'OPK Turtle', 'ITZ Yang', ['ITZ Revolta', 'ITZ tockers'], 11040, 10034], [24.582, 'OPK SkyBart', 'ITZ Yang', ['ITZ Revolta', 'ITZ tockers', 'ITZ Jockster'], 10710, 10009], [26.742, 'OPK Professor', 'ITZ Revolta', ['ITZ Yang', 'ITZ tockers'], 9639, 9555], [26.762, 'OPK Turtle', 'ITZ Yang', ['ITZ Revolta', 'ITZ micaO', 'ITZ Jockster'], 9527, 11207], [26.809, 'OPK Skyer', 'ITZ Yang', ['ITZ Revolta', 'ITZ tockers', 'ITZ micaO'], 9912, 10323], [29.953, 'OPK Professor', 'ITZ Revolta', ['ITZ tockers', 'ITZ micaO', 'ITZ Jockster'], 9591, 9353], [30.049, 'OPK Turtle', 'ITZ Revolta', ['ITZ Yang', 'ITZ tockers', 'ITZ micaO', 'ITZ Jockster'], 10064, 9742], [33.764, 'OPK Professor', 'ITZ micaO', ['ITZ Revolta', 'ITZ Jockster'], 6977, 9894], [33.874, 'OPK Goku', 'ITZ tockers', ['ITZ Yang', 'ITZ Jockster'], 7906, 12167], [34.02, 'OPK Skyer', 'ITZ Yang', ['ITZ tockers', 'ITZ Jockster'], 9560, 13586], [34.078, 'OPK SkyBart', 'ITZ Yang', ['ITZ Revolta', 'ITZ tockers', 'ITZ micaO', 'ITZ Jockster'], 8196, 13682], [34.673, 'OPK Professor', 'ITZ tockers', ['ITZ Revolta', 'ITZ micaO', 'ITZ Jockster'], 11916, 11976], [34.785, 'OPK Turtle', 'ITZ tockers', ['ITZ Yang', 'ITZ Revolta', 'ITZ micaO', 'ITZ Jockster'], 11486, 12300]]</t>
  </si>
  <si>
    <t>[[21.012, 'MID_LANE', 'OUTER_TURRET'], [30.181, 'MID_LANE', 'INNER_TURRET'], [3.388, 'BOT_LANE', 'OUTER_TURRET'], [34.173, 'TOP_LANE', 'INNER_TURRET'], [21.249, 'TOP_LANE', 'OUTER_TURRET'], [34.32, 'TOP_LANE', 'BASE_TURRET'], [27.326, 'BOT_LANE', 'INNER_TURRET'], [34.589, 'MID_LANE', 'NEXUS_TURRET'], [34.694, 'MID_LANE', 'NEXUS_TURRET']]</t>
  </si>
  <si>
    <t>[[34.413, 'TOP_LANE']]</t>
  </si>
  <si>
    <t>[[21.43, 'WATER_DRAGON'], [15.26, 'WATER_DRAGON'], [28.554, 'FIRE_DRAGON']]</t>
  </si>
  <si>
    <t>[2500, 2500, 2616, 4016, 5819, 7428, 8796, 9913, 11449, 12465, 13940, 15475, 16634, 18366, 20444, 22027, 23658, 25167, 26792, 28089, 29758, 30887, 32298, 34056, 35750, 36690, 38067, 39181, 40510, 42053, 43821, 44982, 47871, 49450, 50876]</t>
  </si>
  <si>
    <t>[[5.261, 'ITZ Jockster', 'OPK Goku', ['OPK SkyBart', 'OPK Professor'], 5721, 12501], [23.89, 'ITZ micaO', 'OPK Goku', ['OPK SkyBart', 'OPK Turtle', 'OPK Skyer', 'OPK Professor'], 9237, 7106], [29.957, 'ITZ tockers', 'OPK Goku', ['OPK SkyBart', 'OPK Turtle', 'OPK Skyer', 'OPK Professor'], 9182, 9824], [31.422, 'ITZ Revolta', 'OPK Goku', ['OPK Turtle', 'OPK Skyer', 'OPK Professor'], 6274, 7044]]</t>
  </si>
  <si>
    <t>[[13.106, 'BOT_LANE', 'OUTER_TURRET'], [3.76, 'TOP_LANE', 'OUTER_TURRET'], [31.753, 'MID_LANE', 'OUTER_TURRET']]</t>
  </si>
  <si>
    <t>[[8.52, 'WATER_DRAGON']]</t>
  </si>
  <si>
    <t>[500, 500, 502, 624, 1127, 1271, 1611, 2203, 2503, 2625, 3275, 3698, 4009, 4485, 4665, 5158, 5517, 5762, 6183, 6595, 6986, 7349, 8143, 8545, 8816, 9920, 10269, 10989, 11443, 11636, 11852, 12217, 12813, 13374, 13667]</t>
  </si>
  <si>
    <t>[500, 500, 588, 899, 1316, 1628, 2334, 2544, 2759, 3013, 3466, 3877, 4231, 4552, 4761, 5104, 5491, 5704, 6170, 6302, 6664, 7227, 7594, 7971, 8572, 9203, 9326, 9853, 10354, 10502, 10979, 11676, 11904, 12139, 12408]</t>
  </si>
  <si>
    <t>[500, 500, 562, 914, 1264, 1634, 2114, 2504, 2665, 3007, 3337, 3762, 4117, 4452, 5073, 5455, 5817, 6285, 6673, 6951, 7293, 8130, 8774, 9372, 9743, 10607, 10960, 11361, 11737, 12130, 12961, 13237, 13771, 14101, 14741]</t>
  </si>
  <si>
    <t>[500, 500, 519, 940, 1373, 1743, 1953, 2091, 2446, 2911, 3280, 3404, 3609, 3978, 4350, 4740, 4906, 5506, 5675, 6432, 6762, 7150, 7758, 8131, 8515, 8726, 9190, 9562, 10077, 10455, 10829, 11526, 11938, 12244, 12803]</t>
  </si>
  <si>
    <t>[500, 500, 529, 718, 962, 1113, 1332, 1545, 1689, 1825, 1968, 2124, 2286, 2452, 2651, 2816, 2999, 3172, 3362, 3532, 3706, 3994, 4398, 4577, 4836, 5238, 5446, 5711, 6157, 6335, 6633, 7049, 7265, 7488, 8055]</t>
  </si>
  <si>
    <t>['Kindred', 'Vladimir', 'Swain']</t>
  </si>
  <si>
    <t>[500, 500, 502, 651, 1213, 1448, 1650, 1772, 2158, 2452, 2808, 3198, 3415, 3728, 4028, 4395, 4802, 5250, 5546, 6021, 6280, 6581, 6973, 7244, 7525, 7686, 7887, 8131, 8621, 8999, 9286, 9562, 10072, 10339, 10784]</t>
  </si>
  <si>
    <t>[500, 500, 588, 930, 1289, 1668, 1790, 2003, 2268, 2504, 2759, 2964, 3222, 3562, 3911, 4189, 4425, 4697, 4867, 5024, 5413, 5561, 5853, 6188, 6465, 6616, 6909, 7129, 7312, 7567, 7837, 7993, 8521, 8793, 8979]</t>
  </si>
  <si>
    <t>[500, 500, 522, 829, 1179, 1569, 2032, 2339, 2666, 2879, 3304, 3640, 3930, 4316, 4730, 5112, 5329, 5725, 6031, 6370, 6702, 6963, 7203, 7618, 8173, 8315, 8670, 8900, 9243, 9643, 10266, 10527, 11392, 11720, 12022]</t>
  </si>
  <si>
    <t>[500, 500, 502, 902, 1195, 1634, 1893, 2235, 2558, 2696, 2978, 3406, 3616, 4084, 4806, 5137, 5707, 5925, 6534, 6661, 7167, 7409, 7712, 8238, 8571, 8820, 9127, 9311, 9434, 9689, 9962, 10255, 10731, 11239, 11511]</t>
  </si>
  <si>
    <t>[500, 500, 502, 704, 943, 1109, 1431, 1564, 1799, 1934, 2091, 2267, 2451, 2676, 2969, 3194, 3395, 3570, 3814, 4013, 4196, 4373, 4557, 4768, 5016, 5253, 5474, 5710, 5900, 6155, 6470, 6645, 7155, 7359, 7580]</t>
  </si>
  <si>
    <t>http://matchhistory.br.leagueoflegends.com/pt/#match-details/TRSA1/1390260?gameHash=18c60f81ab39f561</t>
  </si>
  <si>
    <t>[0, 0, -32, -81, 59, -50, 260, 244, 11, 415, 118, 43, 295, 206, 758, 740, -241, -45, 794, 2497, 2518, 2481, 2412, 2524, 3098, 3159, 3623, 3390, 3850, 3611, 3401, 6722, 6322, 7543, 10792, 10574, 8259, 5935, 5890, 3674, 2485, 2008, 837, 1109, 1251, 2015, 2304, 366]</t>
  </si>
  <si>
    <t>[2500, 2500, 2680, 4076, 5449, 7347, 8873, 10294, 11672, 13153, 14632, 16116, 17899, 19192, 21148, 22409, 24108, 25789, 27773, 30972, 32740, 34259, 35860, 39089, 40797, 42454, 44173, 45751, 47439, 48788, 50047, 54832, 56359, 58611, 63249, 65071, 66225, 68060, 69620, 71596, 73060, 74782, 76046, 77935, 79785, 82184, 83664, 84958]</t>
  </si>
  <si>
    <t>[[4.146, 'BGG RedBert VPP', 'ITZ Revolta', ['ITZ micaO', 'ITZ Jockster'], 13487, 4434], [4.311, 'BGG Luskka', 'ITZ tockers', ['ITZ Revolta', 'ITZ micaO', 'ITZ Jockster'], 14015, 4446], [11.74, 'BGG RedBert VPP', 'ITZ micaO', ['ITZ Yang', 'ITZ Revolta', 'ITZ Jockster'], 13649, 6222], [17.773, 'BGG Luskka', 'ITZ Yang', ['ITZ Jockster'], 1408, 11838], [18.184, 'BGG Ranger', 'ITZ tockers', ['ITZ Revolta', 'ITZ Jockster'], 6192, 9073], [22.997, 'BGG Luskka', 'ITZ Yang', ['ITZ Revolta', 'ITZ tockers', 'ITZ Jockster'], 9289, 8860], [23.004, 'BGG Tierwulf VPP', 'ITZ micaO', ['ITZ Revolta', 'ITZ tockers', 'ITZ Jockster'], 8467, 8091], [23.126, 'BGG RedBert VPP', 'ITZ micaO', ['ITZ Revolta', 'ITZ tockers', 'ITZ Jockster'], 7568, 6789], [25.963, 'BGG RedBert VPP', 'ITZ Revolta', ['ITZ micaO', 'ITZ Jockster'], 7361, 10196], [30.134, 'BGG Ranger', 'ITZ Yang', ['ITZ Revolta', 'ITZ tockers', 'ITZ micaO'], 4184, 9695], [30.259, 'BGG Luskka', 'ITZ Yang', ['ITZ tockers', 'ITZ micaO', 'ITZ Jockster'], 4816, 8913], [30.334, 'BGG RedBert VPP', 'ITZ Yang', ['ITZ Revolta', 'ITZ tockers', 'ITZ micaO', 'ITZ Jockster'], 4748, 8700], [30.39, 'BGG Tierwulf VPP', 'ITZ tockers', ['ITZ Yang', 'ITZ Revolta', 'ITZ Jockster'], 4821, 8491], [30.634, 'BGG Rakin VPP', 'ITZ Revolta', ['ITZ Yang', 'ITZ Jockster'], 2555, 7341], [33.358, 'BGG RedBert VPP', 'ITZ micaO', ['ITZ Revolta', 'ITZ tockers', 'ITZ Jockster'], 14010, 10317], [33.47, 'BGG Luskka', 'ITZ micaO', ['ITZ Revolta', 'ITZ Jockster'], 13980, 11038], [33.617, 'BGG Ranger', 'ITZ Yang', ['ITZ Revolta', 'ITZ Jockster'], 13942, 12169], [33.769, 'BGG Tierwulf VPP', 'ITZ Revolta', ['ITZ tockers', 'ITZ Jockster'], 13873, 10490], [36.067, 'BGG Ranger', 'ITZ Revolta', ['ITZ tockers', 'ITZ Jockster'], 2815, 4421], [36.74, 'BGG RedBert VPP', 'ITZ Yang', ['ITZ micaO'], 2843, 3931], [38.381, 'BGG Tierwulf VPP', 'ITZ Yang', ['ITZ Revolta', 'ITZ tockers', 'ITZ micaO', 'ITZ Jockster'], 5338, 10432], [43.915, 'BGG Ranger', 'ITZ tockers', ['ITZ Yang', 'ITZ Revolta', 'ITZ micaO', 'ITZ Jockster'], 3510, 4192], [44.159, 'BGG Rakin VPP', 'ITZ Yang', ['ITZ Revolta', 'ITZ tockers', 'ITZ Jockster'], 1494, 3339], [46.498, 'BGG Ranger', 'ITZ Yang', ['ITZ Revolta', 'ITZ tockers', 'ITZ micaO', 'ITZ Jockster'], 4705, 9142]]</t>
  </si>
  <si>
    <t>[[33.394, 'MID_LANE', 'BASE_TURRET'], [13.188, 'TOP_LANE', 'OUTER_TURRET'], [32.435, 'BOT_LANE', 'INNER_TURRET'], [18.538, 'MID_LANE', 'OUTER_TURRET'], [22.683, 'MID_LANE', 'INNER_TURRET'], [33.831, 'BOT_LANE', 'BASE_TURRET'], [18.406, 'BOT_LANE', 'OUTER_TURRET']]</t>
  </si>
  <si>
    <t>[[34.044, 'MID_LANE'], [33.982, 'BOT_LANE']]</t>
  </si>
  <si>
    <t>[[25.573, 'EARTH_DRAGON'], [12.39, 'EARTH_DRAGON'], [31.731, 'WATER_DRAGON']]</t>
  </si>
  <si>
    <t>[[30.923]]</t>
  </si>
  <si>
    <t>[[19.656]]</t>
  </si>
  <si>
    <t>[2500, 2500, 2712, 4157, 5390, 7397, 8613, 10050, 11661, 12738, 14514, 16073, 17604, 18986, 20390, 21669, 24349, 25834, 26979, 28475, 30222, 31778, 33448, 36565, 37699, 39295, 40550, 42361, 43589, 45177, 46646, 48110, 50037, 51068, 52457, 54497, 57966, 62125, 63730, 67922, 70575, 72774, 75209, 76826, 78534, 80169, 81360, 84592]</t>
  </si>
  <si>
    <t>[[4.144, 'ITZ Jockster', 'BGG RedBert VPP', ['BGG Luskka'], 13204, 4362], [11.73, 'ITZ Yang', 'BGG Rakin VPP', ['BGG Tierwulf VPP', 'BGG Luskka', 'BGG RedBert VPP'], 12464, 6257], [15.735, 'ITZ Yang', 'BGG Rakin VPP', ['BGG Ranger'], 6352, 12432], [18.156, 'ITZ Revolta', 'BGG Ranger', ['BGG Tierwulf VPP', 'BGG Rakin VPP', 'BGG RedBert VPP'], 6039, 9020], [22.918, 'ITZ Revolta', 'BGG RedBert VPP', ['BGG Tierwulf VPP', 'BGG Rakin VPP', 'BGG Luskka'], 8558, 8200], [23.0, 'ITZ tockers', 'BGG Rakin VPP', ['BGG Tierwulf VPP', 'BGG Luskka', 'BGG RedBert VPP'], 10007, 7512], [30.383, 'ITZ micaO', 'BGG Rakin VPP', ['BGG Tierwulf VPP', 'BGG RedBert VPP'], 4789, 6621], [33.506, 'ITZ micaO', 'BGG Luskka', ['BGG Tierwulf VPP'], 14230, 11310], [35.548, 'ITZ micaO', 'BGG Rakin VPP', ['BGG Tierwulf VPP', 'BGG Luskka', 'BGG RedBert VPP'], 6065, 4666], [36.033, 'ITZ tockers', 'BGG Ranger', ['BGG Tierwulf VPP', 'BGG Luskka', 'BGG RedBert VPP'], 3321, 4092], [36.077, 'ITZ Jockster', 'BGG Luskka', ['BGG Ranger', 'BGG Tierwulf VPP', 'BGG RedBert VPP'], 3790, 3526], [36.14, 'ITZ Revolta', 'BGG Luskka', ['BGG Tierwulf VPP', 'BGG RedBert VPP'], 3515, 3670], [36.829, 'ITZ micaO', 'BGG Rakin VPP', ['BGG Tierwulf VPP', 'BGG Luskka'], 4429, 2878], [43.976, 'ITZ micaO', 'BGG Rakin VPP', ['BGG Ranger', 'BGG Tierwulf VPP', 'BGG Luskka', 'BGG RedBert VPP'], 2609, 3727], [46.412, 'ITZ tockers', 'BGG Luskka', ['BGG Ranger', 'BGG Tierwulf VPP', 'BGG RedBert VPP'], 4961, 8664], [46.417, 'ITZ Jockster', 'BGG Tierwulf VPP', ['BGG Ranger', 'BGG Luskka', 'BGG RedBert VPP'], 4845, 8355], [46.625, 'ITZ Yang', 'BGG Rakin VPP', ['BGG Ranger', 'BGG Tierwulf VPP', 'BGG Luskka', 'BGG RedBert VPP'], 4580, 9456], [47.272, 'ITZ micaO', 'BGG Luskka', ['BGG Tierwulf VPP', 'BGG Rakin VPP', 'BGG RedBert VPP'], 2184, 2032], [47.326, 'ITZ Revolta', 'BGG Rakin VPP', ['BGG Tierwulf VPP', 'BGG Luskka', 'BGG RedBert VPP'], 2262, 1400]]</t>
  </si>
  <si>
    <t>[[39.956, 'BOT_LANE', 'INNER_TURRET'], [35.929, 'MID_LANE', 'INNER_TURRET'], [40.173, 'BOT_LANE', 'BASE_TURRET'], [35.504, 'MID_LANE', 'OUTER_TURRET'], [41.734, 'TOP_LANE', 'INNER_TURRET'], [22.178, 'TOP_LANE', 'OUTER_TURRET'], [15.673, 'BOT_LANE', 'OUTER_TURRET'], [47.274, 'MID_LANE', 'NEXUS_TURRET'], [36.612, 'MID_LANE', 'BASE_TURRET'], [47.17, 'MID_LANE', 'NEXUS_TURRET']]</t>
  </si>
  <si>
    <t>[[40.262, 'BOT_LANE'], [36.741, 'MID_LANE'], [46.954, 'MID_LANE']]</t>
  </si>
  <si>
    <t>[[19.061, 'FIRE_DRAGON'], [38.195, 'ELDER_DRAGON']]</t>
  </si>
  <si>
    <t>[[38.361]]</t>
  </si>
  <si>
    <t>[500, 500, 502, 829, 1162, 1416, 1820, 2153, 2497, 2966, 3273, 3579, 3943, 4197, 4882, 5005, 5473, 5857, 6411, 6937, 7211, 7618, 8031, 8884, 9203, 9482, 9901, 10268, 10670, 11070, 11434, 12876, 13151, 13756, 14680, 14833, 15136, 15577, 15849, 16354, 16713, 16943, 17134, 17521, 17778, 18620, 18877, 19299]</t>
  </si>
  <si>
    <t>[500, 500, 588, 906, 1112, 1680, 1988, 2199, 2425, 2748, 3086, 3384, 3698, 3960, 4326, 4657, 4971, 5284, 5612, 6031, 6438, 6707, 7151, 7664, 7949, 8243, 8771, 9133, 9382, 9618, 9769, 10718, 11084, 11437, 12434, 12852, 13089, 13596, 13932, 14213, 14603, 14837, 15178, 15441, 15780, 16286, 16586, 16814]</t>
  </si>
  <si>
    <t>[500, 500, 559, 795, 1108, 1530, 1896, 2190, 2511, 2846, 3220, 3525, 3795, 4144, 4521, 4815, 5225, 5667, 5927, 6894, 7275, 7639, 7987, 8653, 8824, 9276, 9506, 9937, 10419, 10639, 10937, 11881, 12056, 12410, 13245, 14177, 14364, 14580, 15198, 15566, 15807, 16442, 16622, 17224, 17892, 18439, 18810, 18970]</t>
  </si>
  <si>
    <t>[500, 500, 502, 866, 1194, 1562, 1847, 2284, 2636, 2834, 3149, 3549, 4163, 4420, 4642, 4957, 5293, 5658, 6107, 6847, 7322, 7603, 7815, 8577, 9216, 9661, 9916, 10147, 10520, 10776, 10968, 11607, 12135, 12673, 13671, 13794, 13939, 14352, 14481, 15058, 15348, 15760, 16096, 16537, 16807, 17000, 17338, 17573]</t>
  </si>
  <si>
    <t>[500, 500, 529, 680, 873, 1159, 1322, 1468, 1603, 1759, 1904, 2079, 2300, 2471, 2777, 2975, 3146, 3323, 3716, 4263, 4494, 4692, 4876, 5311, 5605, 5792, 6079, 6266, 6448, 6685, 6939, 7750, 7933, 8335, 9219, 9415, 9697, 9955, 10160, 10405, 10589, 10800, 11016, 11212, 11528, 11839, 12053, 12302]</t>
  </si>
  <si>
    <t>['Zilean', 'Braum', 'Swain']</t>
  </si>
  <si>
    <t>[500, 500, 502, 832, 1208, 1597, 1756, 2071, 2447, 2598, 2952, 3436, 3670, 4010, 4292, 4511, 4882, 5211, 5428, 5850, 6333, 6806, 7180, 7647, 7769, 8142, 8520, 9029, 9262, 9700, 10142, 10323, 10656, 10831, 11047, 11357, 11793, 12544, 13057, 13958, 14574, 15106, 15495, 15888, 16047, 16170, 16561, 17055]</t>
  </si>
  <si>
    <t>[500, 500, 597, 895, 1107, 1370, 1696, 1900, 2217, 2339, 2803, 2987, 3264, 3510, 3826, 4075, 4524, 4807, 5058, 5265, 5669, 5899, 6182, 6704, 6980, 7242, 7396, 7626, 7795, 8052, 8208, 8497, 8868, 9081, 9417, 9577, 10208, 10902, 11079, 11814, 12146, 12501, 12824, 13075, 13276, 13721, 13901, 14565]</t>
  </si>
  <si>
    <t>[500, 500, 579, 903, 1185, 1588, 1848, 2161, 2517, 2806, 3239, 3534, 4032, 4423, 4664, 4938, 5720, 6161, 6461, 6831, 7157, 7497, 7867, 8586, 8857, 9123, 9375, 9750, 10100, 10472, 10881, 11378, 11558, 11753, 11924, 12788, 13774, 14448, 14827, 15664, 15956, 16308, 16748, 16871, 17386, 17510, 17631, 18143]</t>
  </si>
  <si>
    <t>[500, 500, 502, 809, 1012, 1408, 1697, 2091, 2490, 2822, 3158, 3561, 3827, 4068, 4374, 4715, 5333, 5553, 5753, 6027, 6336, 6620, 6959, 7565, 7864, 8293, 8585, 9115, 9390, 9709, 10000, 10182, 10897, 11103, 11554, 11879, 12669, 14035, 14379, 15364, 16332, 16899, 17692, 18363, 18942, 19598, 19888, 21009]</t>
  </si>
  <si>
    <t>[500, 500, 532, 718, 878, 1434, 1616, 1827, 1990, 2173, 2362, 2555, 2811, 2975, 3234, 3430, 3890, 4102, 4279, 4502, 4727, 4956, 5260, 6063, 6229, 6495, 6674, 6841, 7042, 7244, 7415, 7730, 8058, 8300, 8515, 8896, 9522, 10196, 10388, 11122, 11567, 11960, 12450, 12629, 12883, 13170, 13379, 13820]</t>
  </si>
  <si>
    <t>['Bard', 'RekSai', 'Nidalee']</t>
  </si>
  <si>
    <t>http://matchhistory.br.leagueoflegends.com/pt/#match-details/TRSA1/1410051?gameHash=2fce932098795fa5</t>
  </si>
  <si>
    <t>[0, 0, 72, -283, -791, -721, -561, -1022, -2015, -1215, -1557, -846, -1478, -1104, -1434, -1479, -3273, -3315, -4434, -5394, -5388, -4406, -7021, -7439, -9940]</t>
  </si>
  <si>
    <t>[2500, 2500, 2717, 4474, 5521, 6994, 8413, 9824, 11143, 13137, 14535, 16468, 17934, 19565, 20880, 22382, 23652, 25163, 26310, 27694, 29353, 31780, 32465, 34423, 35381]</t>
  </si>
  <si>
    <t>[[2.972, 'ITZ Yang', 'BGG Tierwulf VPP', ['BGG Ranger', 'BGG Luskka', 'BGG RedBert VPP'], 4454, 13582], [10.194, 'ITZ tockers', 'BGG Tierwulf VPP', ['BGG Rakin VPP'], 7090, 9433], [24.251, 'ITZ Jockster', 'BGG Rakin VPP', ['BGG Tierwulf VPP', 'BGG Luskka', 'BGG RedBert VPP'], 2949, 732]]</t>
  </si>
  <si>
    <t>[[20.732, 'MID_LANE', 'OUTER_TURRET'], [8.69, 'TOP_LANE', 'OUTER_TURRET']]</t>
  </si>
  <si>
    <t>[2500, 2500, 2645, 4757, 6312, 7715, 8974, 10846, 13158, 14352, 16092, 17314, 19412, 20669, 22314, 23861, 26925, 28478, 30744, 33088, 34741, 36186, 39486, 41862, 45321]</t>
  </si>
  <si>
    <t>[[2.847, 'BGG RedBert VPP', 'ITZ Yang', [], 3931, 12978], [2.911, 'BGG Luskka', 'ITZ Yang', [], 3728, 13323], [6.256, 'BGG Ranger', 'ITZ Revolta', ['ITZ Yang'], 1377, 11267], [7.825, 'BGG RedBert VPP', 'ITZ Jockster', ['ITZ micaO'], 11004, 3291], [7.834, 'BGG Luskka', 'ITZ Revolta', ['ITZ Yang', 'ITZ Jockster'], 10436, 1246], [15.07, 'BGG Tierwulf VPP', 'ITZ tockers', ['ITZ Revolta', 'ITZ micaO', 'ITZ Jockster'], 9603, 4199], [18.376, 'BGG RedBert VPP', 'ITZ Yang', ['ITZ Revolta', 'ITZ micaO', 'ITZ Jockster'], 7192, 1004], [20.597, 'BGG Ranger', 'ITZ tockers', ['ITZ Revolta', 'ITZ micaO', 'ITZ Jockster'], 12280, 6547], [21.544, 'BGG Ranger', 'ITZ Yang', ['ITZ Revolta', 'ITZ tockers', 'ITZ micaO', 'ITZ Jockster'], 5057, 9613], [21.841, 'BGG Tierwulf VPP', 'ITZ Jockster', ['ITZ Yang', 'ITZ Revolta'], 5641, 11050], [23.931, 'BGG Ranger', 'ITZ Revolta', ['ITZ Yang', 'ITZ Jockster'], 4546, 1135], [24.131, 'BGG RedBert VPP', 'ITZ tockers', ['ITZ Jockster'], 2996, 982], [24.134, 'BGG Tierwulf VPP', 'ITZ Revolta', ['ITZ Yang', 'ITZ tockers', 'ITZ micaO', 'ITZ Jockster'], 4156, 782], [24.197, 'BGG Luskka', 'ITZ tockers', [], 2008, 988]]</t>
  </si>
  <si>
    <t>[[23.375, 'MID_LANE', 'INNER_TURRET'], [23.594, 'MID_LANE', 'BASE_TURRET'], [24.435, 'MID_LANE', 'NEXUS_TURRET'], [22.208, 'TOP_LANE', 'OUTER_TURRET'], [17.958, 'BOT_LANE', 'INNER_TURRET'], [18.834, 'MID_LANE', 'OUTER_TURRET'], [15.75, 'BOT_LANE', 'OUTER_TURRET'], [24.058, 'BOT_LANE', 'BASE_TURRET'], [24.515, 'MID_LANE', 'NEXUS_TURRET']]</t>
  </si>
  <si>
    <t>[[23.813, 'MID_LANE'], [24.291, 'BOT_LANE']]</t>
  </si>
  <si>
    <t>[[22.764, 'EARTH_DRAGON'], [14.97, 'WATER_DRAGON'], [8.337, 'WATER_DRAGON']]</t>
  </si>
  <si>
    <t>[[21.958]]</t>
  </si>
  <si>
    <t>[500, 500, 501, 757, 880, 1056, 1501, 1736, 2075, 2710, 2960, 3382, 3629, 4091, 4283, 4836, 5122, 5429, 5678, 5976, 6454, 6817, 6939, 7372, 7697]</t>
  </si>
  <si>
    <t>[500, 500, 601, 1232, 1480, 1804, 2089, 2403, 2567, 2887, 3304, 3756, 4078, 4248, 4517, 4647, 4785, 5092, 5302, 5574, 5879, 6124, 6273, 6514, 6694]</t>
  </si>
  <si>
    <t>[500, 500, 561, 862, 1181, 1572, 1822, 2116, 2458, 2852, 3173, 3682, 4049, 4368, 4793, 5136, 5506, 5852, 6195, 6452, 6759, 7536, 7658, 8057, 8194]</t>
  </si>
  <si>
    <t>[500, 500, 535, 859, 1022, 1412, 1686, 2042, 2351, 2712, 2962, 3314, 3649, 4089, 4354, 4651, 4914, 5278, 5428, 5715, 6115, 6705, 6828, 7472, 7616]</t>
  </si>
  <si>
    <t>[500, 500, 519, 764, 958, 1150, 1315, 1527, 1692, 1976, 2136, 2334, 2529, 2769, 2933, 3112, 3325, 3512, 3707, 3977, 4146, 4598, 4767, 5008, 5180]</t>
  </si>
  <si>
    <t>[500, 500, 501, 1378, 1697, 2105, 2309, 2801, 3132, 3333, 3649, 3833, 4483, 4660, 5134, 5312, 5827, 6164, 6469, 6997, 7405, 7628, 8440, 9195, 9794]</t>
  </si>
  <si>
    <t>[500, 500, 587, 908, 1287, 1596, 1814, 2237, 2778, 3039, 3357, 3699, 4051, 4231, 4578, 4889, 5529, 5875, 6278, 6757, 7139, 7359, 7918, 8253, 9100]</t>
  </si>
  <si>
    <t>[500, 500, 555, 880, 1206, 1577, 1792, 2158, 2564, 2968, 3321, 3448, 3894, 4299, 4701, 5066, 5855, 6357, 6889, 7425, 7887, 8458, 9042, 9491, 10222]</t>
  </si>
  <si>
    <t>[500, 500, 501, 906, 1239, 1401, 1826, 2205, 2692, 2887, 3379, 3743, 4178, 4456, 4674, 5077, 5780, 5945, 6560, 6938, 7061, 7273, 7798, 8365, 8969]</t>
  </si>
  <si>
    <t>[500, 500, 501, 685, 883, 1036, 1233, 1445, 1992, 2125, 2386, 2591, 2806, 3023, 3227, 3517, 3934, 4137, 4548, 4971, 5249, 5468, 6288, 6558, 7236]</t>
  </si>
  <si>
    <t>['Zilean', 'Swain', 'Vladimir']</t>
  </si>
  <si>
    <t>http://matchhistory.br.leagueoflegends.com/pt/#match-details/TRSA1/1410059?gameHash=af090ee587f3031c</t>
  </si>
  <si>
    <t>[0, 10, -84, 5, -46, 153, 184, 419, 812, 417, 24, 103, 1402, 1286, 1541, 1361, 1060, 1179, 1476, 1334, 1280, 871, 1418, 3536, 3697, 4028, 4055, 3402, 3200, 3660, 3914, 3171, 3530, 3736, 3577, 2699, 2715, 2572, 2981, 2371, 2622, 1148, 2272, 5037, 7756, 6971, 8654]</t>
  </si>
  <si>
    <t>[2500, 2510, 2613, 4078, 5475, 6998, 8291, 9910, 11685, 12854, 14232, 15554, 17992, 19602, 21433, 22966, 24410, 26513, 28924, 30477, 32083, 33476, 35359, 39593, 40891, 42950, 44436, 45956, 47398, 49789, 51516, 52951, 54547, 56305, 57909, 59680, 61144, 62947, 64779, 66238, 67867, 69604, 72602, 76591, 80666, 82138, 85775]</t>
  </si>
  <si>
    <t>[[11.692, 'KBM Zuao', 'CNB Minerva', ['CNB pbO', 'CNB Wos'], 10809, 2320], [11.81, 'KBM Verfix', 'CNB Minerva', ['CNB tinowns', 'CNB pbO', 'CNB Wos'], 11113, 5025], [16.968, 'KBM Vash', 'CNB pbO', ['CNB Minerva', 'CNB tinowns', 'CNB Wos'], 9053, 9231], [21.835, 'KBM Zantins', 'CNB LEP', [], 762, 7611], [22.585, 'KBM Verfix', 'CNB tinowns', ['CNB Minerva', 'CNB pbO', 'CNB Wos'], 14111, 6156], [22.661, 'KBM Matsukaze', 'CNB LEP', ['CNB Minerva', 'CNB tinowns', 'CNB pbO', 'CNB Wos'], 14132, 4654], [22.84, 'KBM Zantins', 'CNB LEP', ['CNB Minerva', 'CNB tinowns', 'CNB pbO', 'CNB Wos'], 13278, 4247], [22.87, 'KBM Vash', 'CNB LEP', ['CNB Minerva', 'CNB tinowns', 'CNB pbO'], 13109, 3822], [31.302, 'KBM Vash', 'CNB tinowns', ['CNB Minerva', 'CNB pbO', 'CNB Wos'], 8222, 8800], [34.984, 'KBM Zantins', 'CNB LEP', [], 11717, 1819], [42.579, 'KBM Verfix', 'CNB tinowns', ['CNB pbO', 'CNB Wos'], 10621, 10592], [42.744, 'KBM Vash', 'CNB tinowns', ['CNB pbO', 'CNB Wos'], 9830, 9207], [45.745, 'KBM Zuao', 'CNB LEP', ['CNB Minerva', 'CNB tinowns', 'CNB pbO', 'CNB Wos'], 10601, 13883], [45.747, 'KBM Zantins', 'CNB tinowns', ['CNB Minerva', 'CNB pbO', 'CNB Wos'], 9149, 14013], [45.805, 'KBM Vash', 'CNB LEP', ['CNB Minerva', 'CNB tinowns', 'CNB pbO', 'CNB Wos'], 8984, 14071], [45.882, 'KBM Verfix', 'CNB LEP', ['CNB Minerva', 'CNB tinowns', 'CNB pbO', 'CNB Wos'], 10498, 13370]]</t>
  </si>
  <si>
    <t>[[46.513, 'MID_LANE', 'NEXUS_TURRET'], [42.654, 'TOP_LANE', 'INNER_TURRET'], [46.395, 'MID_LANE', 'NEXUS_TURRET'], [17.295, 'MID_LANE', 'OUTER_TURRET'], [28.423, 'TOP_LANE', 'OUTER_TURRET'], [22.997, 'BOT_LANE', 'OUTER_TURRET'], [43.755, 'BOT_LANE', 'BASE_TURRET'], [43.367, 'BOT_LANE', 'INNER_TURRET'], [43.875, 'TOP_LANE', 'BASE_TURRET'], [42.843, 'MID_LANE', 'INNER_TURRET']]</t>
  </si>
  <si>
    <t>[[46.077, 'TOP_LANE'], [46.208, 'BOT_LANE']]</t>
  </si>
  <si>
    <t>[[32.085, 'AIR_DRAGON'], [18.983, 'WATER_DRAGON'], [12.256, 'WATER_DRAGON'], [25.31, 'WATER_DRAGON']]</t>
  </si>
  <si>
    <t>[[41.1]]</t>
  </si>
  <si>
    <t>[2500, 2500, 2697, 4073, 5521, 6845, 8107, 9491, 10873, 12437, 14208, 15451, 16590, 18316, 19892, 21605, 23350, 25334, 27448, 29143, 30803, 32605, 33941, 36057, 37194, 38922, 40381, 42554, 44198, 46129, 47602, 49780, 51017, 52569, 54332, 56981, 58429, 60375, 61798, 63867, 65245, 68456, 70330, 71554, 72910, 75167, 77121]</t>
  </si>
  <si>
    <t>[[15.383, 'CNB Wos', 'KBM Vash', ['KBM Zantins', 'KBM Zuao', 'KBM Verfix'], 8572, 5894], [16.836, 'CNB LEP', 'KBM Zuao', ['KBM Zantins'], 2420, 12361], [22.689, 'CNB Wos', 'KBM Zantins', ['KBM Zuao', 'KBM Matsukaze', 'KBM Verfix'], 13099, 4445], [22.862, 'CNB tinowns', 'KBM Vash', ['KBM Zantins', 'KBM Zuao', 'KBM Matsukaze'], 13092, 3887], [26.502, 'CNB Wos', 'KBM Vash', ['KBM Zuao', 'KBM Verfix'], 4036, 13229], [45.725, 'CNB tinowns', 'KBM Vash', ['KBM Zantins', 'KBM Zuao', 'KBM Matsukaze', 'KBM Verfix'], 8796, 14149]]</t>
  </si>
  <si>
    <t>[[34.267, 'BOT_LANE', 'OUTER_TURRET'], [17.25, 'TOP_LANE', 'OUTER_TURRET']]</t>
  </si>
  <si>
    <t>[[40.175, 'ELDER_DRAGON']]</t>
  </si>
  <si>
    <t>[500, 500, 501, 811, 1164, 1408, 1848, 2203, 2580, 2847, 3051, 3394, 3863, 4149, 4475, 4759, 5179, 5465, 5783, 6204, 6583, 6881, 7563, 9034, 9234, 9830, 10163, 10598, 10938, 11227, 11796, 12077, 12282, 12854, 13238, 13796, 14227, 14615, 15261, 15513, 16036, 16546, 17024, 17732, 18628, 18912, 20310]</t>
  </si>
  <si>
    <t>[500, 500, 579, 905, 1205, 1555, 1767, 2093, 2498, 2651, 2968, 3133, 4050, 4427, 4812, 5039, 5404, 5821, 6270, 6664, 6963, 7130, 7406, 8010, 8697, 9023, 9455, 9615, 9891, 10313, 10688, 11054, 11387, 11668, 11880, 12145, 12399, 12775, 13132, 13440, 13810, 14143, 14985, 15559, 16585, 16992, 17485]</t>
  </si>
  <si>
    <t>[500, 510, 531, 789, 1060, 1358, 1708, 2042, 2391, 2742, 3031, 3471, 3701, 4164, 4525, 4937, 5296, 5745, 6531, 6723, 7100, 7523, 7846, 8727, 8848, 9429, 9803, 10208, 10523, 11075, 11444, 11651, 12284, 12556, 13064, 13446, 13822, 14127, 14501, 14677, 15010, 15425, 15990, 17161, 17891, 18313, 19135]</t>
  </si>
  <si>
    <t>[500, 500, 501, 905, 1238, 1634, 1790, 2179, 2634, 2889, 3271, 3506, 4028, 4348, 4858, 5294, 5415, 6116, 6641, 6928, 7277, 7577, 7916, 8678, 8799, 9038, 9206, 9542, 9874, 10549, 10753, 11125, 11306, 11757, 12059, 12440, 12642, 13176, 13340, 13853, 14058, 14345, 14892, 15808, 16604, 16775, 17219]</t>
  </si>
  <si>
    <t>[500, 500, 501, 668, 808, 1043, 1178, 1393, 1582, 1725, 1911, 2050, 2350, 2514, 2763, 2937, 3116, 3366, 3699, 3958, 4160, 4365, 4628, 5144, 5313, 5630, 5809, 5993, 6172, 6625, 6835, 7044, 7288, 7470, 7668, 7853, 8054, 8254, 8545, 8755, 8953, 9145, 9711, 10331, 10958, 11146, 11626]</t>
  </si>
  <si>
    <t>['Fizz', 'Kindred', 'Anivia']</t>
  </si>
  <si>
    <t>[500, 500, 501, 828, 1218, 1631, 1902, 2143, 2346, 2761, 3196, 3535, 3680, 4142, 4365, 4859, 5170, 5655, 6300, 6728, 7199, 7766, 7929, 8451, 8601, 9098, 9492, 9790, 10211, 10845, 11032, 11693, 11955, 12432, 12900, 13814, 13937, 14504, 14828, 15452, 15870, 16649, 17225, 17466, 17721, 18300, 18611]</t>
  </si>
  <si>
    <t>[500, 500, 582, 884, 1127, 1358, 1576, 1897, 2218, 2476, 2827, 3122, 3246, 3453, 3894, 4247, 4640, 5160, 5512, 5749, 6145, 6507, 6755, 7110, 7566, 7763, 8105, 8575, 8784, 9257, 9436, 9806, 10069, 10444, 10659, 11237, 11498, 11777, 12008, 12404, 12723, 13302, 13619, 13776, 14011, 14358, 14658]</t>
  </si>
  <si>
    <t>[500, 500, 612, 831, 1147, 1400, 1692, 1991, 2283, 2724, 3110, 3394, 3787, 4169, 4570, 4954, 5397, 5783, 6150, 6556, 6799, 7196, 7467, 8095, 8272, 8715, 8903, 9608, 9885, 10240, 10710, 11185, 11351, 11638, 12022, 12358, 12662, 13085, 13405, 13921, 14083, 14941, 15123, 15286, 15469, 15996, 16614]</t>
  </si>
  <si>
    <t>[500, 500, 501, 851, 1187, 1462, 1768, 2143, 2519, 2812, 3244, 3405, 3700, 4190, 4527, 4807, 5085, 5501, 5920, 6331, 6681, 6948, 7365, 7687, 7851, 8263, 8622, 9018, 9558, 9817, 10258, 10724, 11037, 11261, 11776, 12277, 12814, 13308, 13668, 13989, 14256, 14769, 15333, 15761, 16175, 16728, 17086]</t>
  </si>
  <si>
    <t>[500, 500, 501, 679, 842, 994, 1169, 1317, 1507, 1664, 1831, 1995, 2177, 2362, 2536, 2738, 3058, 3235, 3566, 3779, 3979, 4188, 4425, 4714, 4904, 5083, 5259, 5563, 5760, 5970, 6166, 6372, 6605, 6794, 6975, 7295, 7518, 7701, 7889, 8101, 8313, 8795, 9030, 9265, 9534, 9785, 10152]</t>
  </si>
  <si>
    <t>http://matchhistory.br.leagueoflegends.com/pt/#match-details/TRSA1/1410064?gameHash=04f29577b8665371</t>
  </si>
  <si>
    <t>[0, 0, 49, -6, 129, -91, -324, -1056, -904, -1288, -1019, -1068, -1025, -881, -964, -2176, -1609, -1156, -3298, -3396, -3825, -3180, -4843, -4326, -4449, -4140, -3761, -3301, -1906, -2486, -2457, -1913, -1846, -1610, -1088, -2087, -4798, -4663, -5888, -3293, -3379, -3741, -4049, -4025, -4314, -6400, -6513, -7259, -8062, -11192]</t>
  </si>
  <si>
    <t>[2500, 2500, 2665, 4115, 5693, 6900, 8231, 9502, 11289, 12356, 14038, 15300, 16819, 18330, 19988, 20990, 23184, 25421, 26270, 28199, 29657, 31518, 32615, 34434, 36051, 37832, 40159, 41892, 44449, 45598, 47192, 49381, 50864, 52998, 55093, 56384, 57687, 59660, 60936, 64965, 66809, 68521, 70270, 72040, 73944, 75221, 76982, 78781, 80603, 81669]</t>
  </si>
  <si>
    <t>[[15.868, 'CNB LEP', 'KBM Zantins', ['KBM Zuao', 'KBM Verfix'], 5378, 13495], [18.257, 'CNB LEP', 'KBM Zantins', [], 1084, 10778], [27.417, 'CNB LEP', 'KBM Zantins', [], 13490, 8548], [30.185, 'CNB pbO', 'KBM Vash', ['KBM Zuao', 'KBM Verfix'], 11578, 6802], [38.362, 'CNB Minerva', 'KBM Matsukaze', ['KBM Zuao', 'KBM Vash', 'KBM Verfix'], 7664, 3284], [38.374, 'CNB pbO', 'KBM Vash', ['KBM Zantins', 'KBM Matsukaze', 'KBM Verfix'], 8649, 2384]]</t>
  </si>
  <si>
    <t>[[27.775, 'BOT_LANE', 'INNER_TURRET'], [25.017, 'BOT_LANE', 'OUTER_TURRET'], [16.146, 'TOP_LANE', 'OUTER_TURRET'], [32.327, 'MID_LANE', 'OUTER_TURRET']]</t>
  </si>
  <si>
    <t>[[38.93, 'ELDER_DRAGON']]</t>
  </si>
  <si>
    <t>[[15.307]]</t>
  </si>
  <si>
    <t>[2500, 2500, 2616, 4121, 5564, 6991, 8555, 10558, 12193, 13644, 15057, 16368, 17844, 19211, 20952, 23166, 24793, 26577, 29568, 31595, 33482, 34698, 37458, 38760, 40500, 41972, 43920, 45193, 46355, 48084, 49649, 51294, 52710, 54608, 56181, 58471, 62485, 64323, 66824, 68258, 70188, 72262, 74319, 76065, 78258, 81621, 83495, 86040, 88665, 92861]</t>
  </si>
  <si>
    <t>[[5.168, 'KBM Zantins', 'CNB LEP', [], 1545, 10886], [6.699, 'KBM Zantins', 'CNB LEP', [], 2751, 11995], [17.008, 'KBM Verfix', 'CNB Minerva', ['CNB LEP', 'CNB tinowns', 'CNB Wos'], 6812, 7334], [17.166, 'KBM Zantins', 'CNB pbO', ['CNB Minerva', 'CNB tinowns', 'CNB Wos'], 7686, 7479], [17.217, 'KBM Vash', 'CNB pbO', ['CNB Minerva', 'CNB tinowns', 'CNB Wos'], 6907, 7388], [21.342, 'KBM Zantins', 'CNB pbO', ['CNB Minerva', 'CNB tinowns', 'CNB Wos'], 8492, 2148], [30.205, 'KBM Vash', 'CNB Minerva', ['CNB tinowns', 'CNB pbO', 'CNB Wos'], 11480, 6834], [32.092, 'KBM Vash', 'CNB Minerva', ['CNB LEP', 'CNB tinowns', 'CNB Wos'], 9388, 6126], [32.263, 'KBM Zuao', 'CNB LEP', ['CNB Minerva', 'CNB tinowns', 'CNB pbO', 'CNB Wos'], 10245, 5592], [35.108, 'KBM Zantins', 'CNB pbO', ['CNB Minerva', 'CNB Wos'], 6040, 10074], [35.177, 'KBM Vash', 'CNB LEP', ['CNB tinowns', 'CNB Wos'], 5278, 8542], [35.2, 'KBM Verfix', 'CNB pbO', ['CNB LEP', 'CNB Minerva', 'CNB tinowns', 'CNB Wos'], 4836, 7734], [43.75, 'KBM Zantins', 'CNB LEP', [], 13822, 6272], [44.447, 'KBM Zuao', 'CNB pbO', ['CNB Minerva', 'CNB tinowns', 'CNB Wos'], 7781, 8221], [48.273, 'KBM Zuao', 'CNB tinowns', ['CNB Minerva', 'CNB pbO', 'CNB Wos'], 10119, 7653], [48.772, 'KBM Zantins', 'CNB LEP', ['CNB tinowns', 'CNB pbO', 'CNB Wos'], 6218, 4856], [48.789, 'KBM Vash', 'CNB tinowns', ['CNB LEP', 'CNB Wos'], 7126, 5063]]</t>
  </si>
  <si>
    <t>[[48.749, 'BOT_LANE', 'BASE_TURRET'], [34.846, 'BOT_LANE', 'INNER_TURRET'], [47.092, 'TOP_LANE', 'BASE_TURRET'], [14.664, 'BOT_LANE', 'OUTER_TURRET'], [49.143, 'MID_LANE', 'NEXUS_TURRET'], [21.773, 'TOP_LANE', 'INNER_TURRET'], [17.455, 'MID_LANE', 'OUTER_TURRET'], [37.563, 'MID_LANE', 'INNER_TURRET'], [49.007, 'MID_LANE', 'NEXUS_TURRET'], [18.158, 'TOP_LANE', 'OUTER_TURRET'], [46.581, 'MID_LANE', 'BASE_TURRET']]</t>
  </si>
  <si>
    <t>[[47.154, 'TOP_LANE'], [48.816, 'BOT_LANE'], [46.672, 'MID_LANE']]</t>
  </si>
  <si>
    <t>[[15.714, 'WATER_DRAGON'], [22.68, 'AIR_DRAGON'], [32.509, 'EARTH_DRAGON']]</t>
  </si>
  <si>
    <t>[[35.77], [44.768]]</t>
  </si>
  <si>
    <t>[500, 500, 522, 776, 1166, 1492, 1809, 2129, 2505, 2717, 3142, 3391, 3727, 4178, 4470, 4637, 5314, 6035, 6184, 6764, 7049, 7719, 7843, 8286, 8836, 9471, 10198, 10906, 11885, 12052, 12577, 13270, 13645, 14652, 15146, 15359, 15490, 15736, 16142, 16856, 17490, 18074, 18653, 19152, 19583, 19705, 20361, 20994, 21402, 21627]</t>
  </si>
  <si>
    <t>[500, 500, 597, 917, 1292, 1505, 1740, 1997, 2393, 2575, 2843, 2996, 3365, 3622, 3848, 4015, 4338, 4747, 4892, 5345, 5705, 5967, 6241, 6515, 6763, 7126, 7638, 7934, 8363, 8516, 8840, 9148, 9487, 9846, 10177, 10437, 10770, 11429, 11618, 12190, 12604, 12859, 13192, 13467, 13749, 14036, 14327, 14573, 14986, 15157]</t>
  </si>
  <si>
    <t>[500, 500, 542, 812, 1139, 1454, 1744, 2044, 2476, 2638, 3036, 3408, 3732, 3987, 4405, 4628, 5010, 5433, 5609, 5905, 6314, 6657, 6892, 7434, 7785, 8025, 8246, 8449, 8714, 9114, 9315, 9818, 10138, 10360, 11152, 11484, 11605, 11948, 12089, 13210, 13615, 13928, 14233, 14572, 14911, 15318, 15624, 15978, 16341, 16520]</t>
  </si>
  <si>
    <t>[500, 500, 502, 931, 1238, 1433, 1757, 2000, 2375, 2704, 3085, 3348, 3661, 4015, 4498, 4721, 5166, 5529, 5744, 6171, 6334, 6729, 6973, 7305, 7597, 7944, 8529, 8870, 9382, 9618, 9975, 10261, 10511, 10755, 11056, 11346, 11879, 12250, 12603, 13587, 13710, 14012, 14353, 14765, 15410, 15688, 15985, 16271, 16715, 16931]</t>
  </si>
  <si>
    <t>[500, 500, 502, 679, 858, 1016, 1181, 1332, 1540, 1722, 1932, 2157, 2334, 2528, 2767, 2989, 3356, 3677, 3841, 4014, 4255, 4446, 4666, 4894, 5070, 5266, 5548, 5733, 6105, 6298, 6485, 6884, 7083, 7385, 7562, 7758, 7943, 8297, 8484, 9122, 9390, 9648, 9839, 10084, 10291, 10474, 10685, 10965, 11159, 11434]</t>
  </si>
  <si>
    <t>['Nidalee', 'Irelia', 'Kindred']</t>
  </si>
  <si>
    <t>[500, 500, 502, 846, 1181, 1502, 2171, 2757, 3168, 3408, 3732, 4033, 4345, 4650, 4996, 5429, 5721, 5895, 6369, 6891, 7220, 7495, 8218, 8476, 8911, 9188, 9636, 9933, 10098, 10785, 11184, 11474, 11722, 12339, 12669, 13473, 14203, 14836, 15354, 16074, 16742, 17622, 18231, 18819, 19709, 20459, 21037, 21507, 22129, 23060]</t>
  </si>
  <si>
    <t>[500, 500, 588, 966, 1216, 1440, 1617, 1927, 2315, 2582, 2776, 2975, 3230, 3567, 3827, 4236, 4688, 5238, 5771, 6089, 6554, 6804, 7172, 7447, 7628, 7962, 8290, 8526, 8727, 8885, 9133, 9776, 10149, 10664, 11069, 11440, 12135, 12317, 12694, 12852, 13126, 13336, 13643, 13947, 14282, 14854, 15259, 15650, 16117, 16823]</t>
  </si>
  <si>
    <t>[500, 500, 522, 775, 1039, 1412, 1676, 2104, 2370, 2799, 3141, 3413, 3764, 4049, 4499, 4956, 5307, 5744, 6327, 6768, 7169, 7389, 7702, 7944, 8430, 8769, 9258, 9551, 9719, 10078, 10457, 10688, 11029, 11282, 11611, 11927, 12697, 13049, 13617, 13754, 14291, 14549, 14825, 15140, 15501, 16278, 16600, 17217, 17620, 18716]</t>
  </si>
  <si>
    <t>[500, 500, 502, 866, 1272, 1593, 1883, 2348, 2725, 3074, 3415, 3766, 4129, 4400, 4797, 5266, 5634, 5924, 6850, 7262, 7763, 8004, 8957, 9255, 9707, 10040, 10520, 10725, 11140, 11488, 11805, 11979, 12250, 12409, 12711, 13198, 14301, 14724, 15217, 15453, 15686, 16014, 16609, 16873, 17238, 17959, 18334, 18815, 19500, 20261]</t>
  </si>
  <si>
    <t>[500, 500, 502, 668, 856, 1044, 1208, 1422, 1615, 1781, 1993, 2181, 2376, 2545, 2833, 3279, 3443, 3776, 4251, 4585, 4776, 5006, 5409, 5638, 5824, 6013, 6216, 6458, 6671, 6848, 7070, 7377, 7560, 7914, 8121, 8433, 9149, 9397, 9942, 10125, 10343, 10741, 11011, 11286, 11528, 12071, 12265, 12851, 13299, 14001]</t>
  </si>
  <si>
    <t>['Fizz', 'Anivia', 'Gragas']</t>
  </si>
  <si>
    <t>http://matchhistory.br.leagueoflegends.com/pt/#match-details/TRSA1/1410068?gameHash=c8f67ecdfcfe2ce9</t>
  </si>
  <si>
    <t>[0, 0, -49, -256, -96, -395, -415, -383, -157, -80, 508, 608, 206, -88, -26, -977, -448, -345, -337, 784, 1998, 2372, 2828, 1682, 3515, 3388, 4061, 4158, 7212, 8127, 10472]</t>
  </si>
  <si>
    <t>[2500, 2500, 2682, 3930, 5978, 7098, 8366, 9664, 11113, 12561, 14546, 15931, 17326, 18609, 20321, 22471, 24597, 26590, 27992, 30134, 32579, 34539, 36387, 37557, 40377, 41521, 43456, 45354, 49174, 51631, 55116]</t>
  </si>
  <si>
    <t>[[10.008, 'RED Ayel', 'OPK SkyBart', ['OPK Turtle', 'OPK Goku'], 1958, 11660], [16.452, 'RED Ayel', 'OPK Turtle', ['OPK SkyBart', 'OPK Goku'], 12744, 5133], [18.841, 'RED YoDa SL', 'OPK SkyBart', ['OPK Turtle', 'OPK Goku', 'OPK Skyer', 'OPK Professor'], 9582, 6124], [18.904, 'RED Dioud', 'OPK Skyer', ['OPK SkyBart', 'OPK Professor'], 10258, 6949], [19.714, 'RED SacyR', 'OPK Goku', ['OPK Skyer', 'OPK Professor'], 7428, 6932], [23.142, 'RED Ayel', 'OPK Goku', ['OPK SkyBart', 'OPK Turtle', 'OPK Skyer', 'OPK Professor'], 7024, 6917], [23.189, 'RED SacyR', 'OPK SkyBart', ['OPK Skyer'], 8206, 8298], [26.724, 'RED Dioud', 'OPK Goku', ['OPK Turtle', 'OPK Skyer', 'OPK Professor'], 7494, 9980], [27.341, 'RED Ayel', 'OPK Turtle', ['OPK Goku', 'OPK Skyer', 'OPK Professor'], 4827, 9839], [27.386, 'RED YoDa SL', 'OPK Skyer', ['OPK Turtle', 'OPK Professor'], 5186, 10712], [27.84, 'RED Dioud', 'OPK Goku', ['OPK SkyBart', 'OPK Professor'], 10909, 8884], [29.849, 'RED Ayel', 'OPK SkyBart', [], 12987, 11043], [30.107, 'RED Dioud', 'OPK Goku', ['OPK Skyer'], 13440, 11625]]</t>
  </si>
  <si>
    <t>[[30.419, 'MID_LANE', 'NEXUS_TURRET'], [30.327, 'MID_LANE', 'NEXUS_TURRET'], [19.373, 'MID_LANE', 'OUTER_TURRET'], [14.459, 'TOP_LANE', 'OUTER_TURRET'], [28.045, 'TOP_LANE', 'INNER_TURRET'], [29.108, 'BOT_LANE', 'INNER_TURRET'], [29.917, 'MID_LANE', 'BASE_TURRET'], [23.655, 'MID_LANE', 'INNER_TURRET'], [3.817, 'BOT_LANE', 'OUTER_TURRET']]</t>
  </si>
  <si>
    <t>[[30.036, 'MID_LANE']]</t>
  </si>
  <si>
    <t>[[12.094, 'EARTH_DRAGON'], [24.778, 'WATER_DRAGON']]</t>
  </si>
  <si>
    <t>[[27.3]]</t>
  </si>
  <si>
    <t>[2500, 2500, 2731, 4186, 6074, 7493, 8781, 10047, 11270, 12641, 14038, 15323, 17120, 18697, 20347, 23448, 25045, 26935, 28329, 29350, 30581, 32167, 33559, 35875, 36862, 38133, 39395, 41196, 41962, 43504, 44644]</t>
  </si>
  <si>
    <t>[[11.564, 'OPK SkyBart', 'RED Ayel', ['RED YoDa SL'], 1987, 13112], [14.764, 'OPK Skyer', 'RED Ayel', ['RED Dioud'], 5042, 12199], [19.267, 'OPK Turtle', 'RED Brucer', [], 8082, 8611]]</t>
  </si>
  <si>
    <t>[[14.073, 'BOT_LANE', 'OUTER_TURRET'], [14.437, 'BOT_LANE', 'INNER_TURRET'], [22.943, 'MID_LANE', 'OUTER_TURRET'], [3.869, 'TOP_LANE', 'OUTER_TURRET']]</t>
  </si>
  <si>
    <t>[[18.452, 'EARTH_DRAGON']]</t>
  </si>
  <si>
    <t>[[12.464]]</t>
  </si>
  <si>
    <t>[500, 500, 502, 622, 1015, 1213, 1476, 1633, 1916, 2342, 3147, 3409, 3668, 3905, 4383, 4823, 5574, 6049, 6279, 7042, 7439, 8007, 8620, 8782, 9518, 9685, 10430, 10694, 11178, 11764, 12888]</t>
  </si>
  <si>
    <t>[500, 500, 597, 915, 1314, 1508, 1731, 1959, 2228, 2559, 2892, 3221, 3420, 3600, 3939, 4258, 4586, 5090, 5482, 5710, 5958, 6395, 6557, 6893, 7340, 7553, 7815, 8032, 8921, 9348, 10073]</t>
  </si>
  <si>
    <t>[500, 500, 579, 904, 1375, 1751, 1951, 2301, 2564, 2970, 3390, 3628, 3968, 4324, 4705, 5170, 5354, 5641, 6007, 6269, 7037, 7449, 7826, 7948, 8544, 8944, 9073, 9890, 10620, 10905, 11431]</t>
  </si>
  <si>
    <t>[500, 500, 502, 841, 1343, 1524, 1927, 2311, 2776, 2897, 3146, 3459, 3915, 4198, 4426, 5072, 5721, 6195, 6435, 6947, 7546, 7884, 8330, 8658, 9221, 9344, 9915, 10225, 11102, 11755, 12280]</t>
  </si>
  <si>
    <t>[500, 500, 502, 648, 931, 1102, 1281, 1460, 1629, 1793, 1971, 2214, 2355, 2582, 2868, 3148, 3362, 3615, 3789, 4166, 4599, 4804, 5054, 5276, 5754, 5995, 6223, 6513, 7353, 7859, 8444]</t>
  </si>
  <si>
    <t>['Bard', 'Braum', 'Vladimir']</t>
  </si>
  <si>
    <t>[500, 500, 502, 622, 1145, 1503, 1793, 2088, 2423, 2574, 2851, 3021, 3729, 3953, 4203, 5175, 5622, 5834, 6296, 6509, 6749, 7069, 7302, 7819, 7972, 8223, 8551, 9071, 9194, 9536, 9774]</t>
  </si>
  <si>
    <t>[500, 500, 588, 995, 1386, 1794, 2107, 2370, 2669, 2879, 3169, 3322, 3773, 4127, 4392, 4790, 5232, 5593, 5842, 5977, 6125, 6617, 6763, 7190, 7381, 7639, 7883, 8235, 8387, 8668, 8879]</t>
  </si>
  <si>
    <t>[500, 500, 542, 912, 1270, 1493, 1843, 2119, 2356, 2782, 3028, 3368, 3641, 3973, 4380, 4884, 5205, 5585, 5776, 5978, 6524, 6788, 7244, 7666, 7977, 8259, 8436, 8830, 8994, 9176, 9488]</t>
  </si>
  <si>
    <t>[500, 500, 597, 1010, 1345, 1596, 1750, 2027, 2233, 2677, 3029, 3485, 3696, 4110, 4607, 5120, 5312, 6059, 6348, 6521, 6644, 6950, 7257, 7846, 7969, 8211, 8544, 8904, 9027, 9549, 9717]</t>
  </si>
  <si>
    <t>[500, 500, 502, 647, 928, 1107, 1288, 1443, 1589, 1729, 1961, 2127, 2281, 2534, 2765, 3479, 3674, 3864, 4067, 4365, 4539, 4743, 4993, 5354, 5563, 5801, 5981, 6156, 6360, 6575, 6786]</t>
  </si>
  <si>
    <t>['Sivir', 'Kindred', 'Swain']</t>
  </si>
  <si>
    <t>http://matchhistory.br.leagueoflegends.com/pt/#match-details/TRSA1/1420088?gameHash=c8a9eda8c69ffeac</t>
  </si>
  <si>
    <t>[0, 0, -37, -103, -896, -702, -2487, -1934, -2903, -2879, -3284, -2088, -2327, -2299, -1567, -2053, -2508, -2767, -3238, -2543, -2924, -3498, -3807, -4779, -4561, -4394, -5667, -6938, -7727, -9736]</t>
  </si>
  <si>
    <t>[2500, 2500, 2731, 4113, 5253, 6735, 7760, 9234, 9992, 11270, 13472, 15805, 16993, 18494, 20420, 21635, 24418, 25899, 27053, 29102, 30678, 32153, 33646, 35207, 37083, 39795, 41538, 42514, 43672, 45468]</t>
  </si>
  <si>
    <t>[[9.834, 'OPK Skyer', 'RED SacyR', ['RED Dioud'], 13334, 3224], [9.946, 'OPK Professor', 'RED Ayel', ['RED YoDa SL', 'RED SacyR', 'RED Dioud'], 13852, 4732], [10.356, 'OPK Goku', 'RED YoDa SL', ['RED Brucer'], 7289, 7828], [15.582, 'OPK SkyBart', 'RED YoDa SL', ['RED Ayel', 'RED Dioud'], 1374, 9035], [15.644, 'OPK Turtle', 'RED YoDa SL', ['RED Brucer', 'RED Dioud'], 1548, 9025], [18.369, 'OPK SkyBart', 'RED Ayel', ['RED Brucer', 'RED Dioud'], 1591, 7164], [20.31, 'OPK Turtle', 'RED YoDa SL', ['RED Brucer', 'RED SacyR', 'RED Dioud'], 10028, 5899], [23.669, 'OPK Goku', 'RED SacyR', ['RED YoDa SL', 'RED Brucer', 'RED Dioud'], 6188, 6278], [24.366, 'OPK Professor', 'RED SacyR', [], 5407, 10349], [24.434, 'OPK Turtle', 'RED YoDa SL', ['RED Ayel'], 5256, 10746], [24.55, 'OPK Skyer', 'RED Brucer', ['RED YoDa SL', 'RED SacyR'], 4499, 11807], [28.987, 'OPK Professor', 'RED Brucer', ['RED YoDa SL', 'RED SacyR', 'RED Dioud'], 936, 4496], [29.06, 'OPK Skyer', 'RED Ayel', [], 1123, 6627]]</t>
  </si>
  <si>
    <t>[[10.478, 'BOT_LANE', 'OUTER_TURRET'], [25.009, 'TOP_LANE', 'OUTER_TURRET']]</t>
  </si>
  <si>
    <t>[2500, 2500, 2768, 4216, 6149, 7437, 10247, 11168, 12895, 14149, 16756, 17893, 19320, 20793, 21987, 23688, 26926, 28666, 30291, 31645, 33602, 35651, 37453, 39986, 41644, 44189, 47205, 49452, 51399, 55204]</t>
  </si>
  <si>
    <t>[[3.29, 'RED Brucer', 'OPK Goku', [], 6039, 6276], [3.696, 'RED Ayel', 'OPK Turtle', ['OPK SkyBart'], 990, 9049], [5.322, 'RED YoDa SL', 'OPK SkyBart', [], 5116, 13845], [5.43, 'RED Ayel', 'OPK SkyBart', [], 4730, 12282], [5.742, 'RED SacyR', 'OPK SkyBart', ['OPK Turtle', 'OPK Skyer', 'OPK Professor'], 10422, 808], [5.762, 'RED Dioud', 'OPK SkyBart', ['OPK Professor'], 10679, 1073], [7.311, 'RED YoDa SL', 'OPK SkyBart', ['OPK Turtle', 'OPK Goku'], 1537, 10962], [9.769, 'RED Dioud', 'OPK Professor', ['OPK Skyer'], 12919, 1799], [15.487, 'RED Ayel', 'OPK Turtle', ['OPK SkyBart'], 1272, 9113], [15.555, 'RED Dioud', 'OPK SkyBart', ['OPK Turtle'], 1316, 8809], [25.202, 'RED Brucer', 'OPK SkyBart', [], 5647, 7548], [26.781, 'RED YoDa SL', 'OPK SkyBart', ['OPK Professor'], 11822, 2824], [26.87, 'RED Brucer', 'OPK SkyBart', [], 10039, 1649], [28.898, 'RED Dioud', 'OPK Goku', ['OPK Turtle'], 1320, 4400], [29.078, 'RED YoDa SL', 'OPK SkyBart', ['OPK Turtle', 'OPK Goku', 'OPK Skyer', 'OPK Professor'], 865, 3673], [29.08, 'RED Ayel', 'OPK Turtle', ['OPK Goku', 'OPK Skyer', 'OPK Professor'], 1224, 6518], [29.121, 'RED SacyR', 'OPK SkyBart', ['OPK Professor'], 1396, 2572], [29.159, 'RED Brucer', 'OPK SkyBart', ['OPK Skyer'], 839, 1971]]</t>
  </si>
  <si>
    <t>[[20.226, 'TOP_LANE', 'INNER_TURRET'], [22.142, 'BOT_LANE', 'OUTER_TURRET'], [29.358, 'MID_LANE', 'NEXUS_TURRET'], [28.851, 'TOP_LANE', 'BASE_TURRET'], [29.434, 'MID_LANE', 'NEXUS_TURRET'], [25.154, 'MID_LANE', 'INNER_TURRET'], [28.79, 'BOT_LANE', 'INNER_TURRET'], [25.658, 'MID_LANE', 'BASE_TURRET'], [9.734, 'TOP_LANE', 'OUTER_TURRET'], [15.602, 'MID_LANE', 'OUTER_TURRET']]</t>
  </si>
  <si>
    <t>[[25.877, 'MID_LANE'], [29.298, 'TOP_LANE']]</t>
  </si>
  <si>
    <t>[[20.222, 'WATER_DRAGON'], [12.865, 'WATER_DRAGON'], [26.961, 'FIRE_DRAGON'], [6.344, 'FIRE_DRAGON']]</t>
  </si>
  <si>
    <t>[[24.35]]</t>
  </si>
  <si>
    <t>[500, 500, 502, 778, 933, 1376, 1517, 1924, 2082, 2259, 2748, 3157, 3383, 3781, 4247, 4398, 4905, 5207, 5507, 6006, 6341, 6518, 6916, 7263, 7564, 8000, 8399, 8673, 8984, 9149]</t>
  </si>
  <si>
    <t>[500, 500, 588, 917, 1155, 1380, 1573, 1839, 1963, 2279, 2624, 3230, 3544, 3761, 4162, 4433, 5356, 5566, 5689, 5852, 6081, 6513, 6903, 7145, 7363, 7918, 8188, 8339, 8556, 8900]</t>
  </si>
  <si>
    <t>[500, 500, 542, 818, 984, 1353, 1617, 1927, 2068, 2359, 2640, 3203, 3422, 3800, 4219, 4479, 4998, 5316, 5615, 6093, 6524, 6751, 7038, 7473, 7796, 8547, 8771, 8893, 9014, 9772]</t>
  </si>
  <si>
    <t>[500, 500, 597, 926, 1320, 1622, 1881, 2201, 2362, 2686, 3412, 3930, 4184, 4505, 4950, 5318, 5660, 6100, 6360, 6846, 7247, 7599, 7850, 8180, 8881, 9573, 9975, 10154, 10424, 10677]</t>
  </si>
  <si>
    <t>[500, 500, 502, 674, 861, 1004, 1172, 1343, 1517, 1687, 2048, 2285, 2460, 2647, 2842, 3007, 3499, 3710, 3882, 4305, 4485, 4772, 4939, 5146, 5479, 5757, 6205, 6455, 6694, 6970]</t>
  </si>
  <si>
    <t>[500, 500, 502, 795, 1212, 1354, 2756, 2898, 3481, 3698, 4437, 4613, 5032, 5286, 5492, 5985, 6756, 7111, 7610, 7829, 8444, 9085, 9630, 10650, 11023, 11661, 12417, 13312, 13800, 14761]</t>
  </si>
  <si>
    <t>[500, 500, 597, 906, 1327, 1577, 1819, 1965, 2244, 2468, 2810, 2986, 3159, 3430, 3681, 3898, 4683, 4998, 5273, 5525, 5904, 6205, 6636, 6887, 7251, 7729, 8192, 8540, 8837, 9567]</t>
  </si>
  <si>
    <t>[500, 500, 579, 894, 1504, 1845, 2229, 2607, 2896, 3209, 3587, 3783, 4149, 4527, 4910, 5300, 6062, 6590, 6998, 7339, 7667, 8054, 8387, 8932, 9232, 9752, 10552, 10764, 11012, 11947]</t>
  </si>
  <si>
    <t>[500, 500, 588, 932, 1244, 1615, 2013, 2135, 2531, 2874, 3396, 3733, 4059, 4432, 4594, 4994, 5592, 5917, 6140, 6417, 6796, 7044, 7333, 7745, 8155, 8579, 8977, 9220, 9787, 10438]</t>
  </si>
  <si>
    <t>[500, 500, 502, 689, 862, 1046, 1430, 1563, 1743, 1900, 2526, 2778, 2921, 3118, 3310, 3511, 3833, 4050, 4270, 4535, 4791, 5263, 5467, 5772, 5983, 6468, 7067, 7616, 7963, 8491]</t>
  </si>
  <si>
    <t>['Braum', 'Irelia', 'Bard']</t>
  </si>
  <si>
    <t>http://matchhistory.br.leagueoflegends.com/pt/#match-details/TRSA1/1420089?gameHash=4339baa984ae7b3a</t>
  </si>
  <si>
    <t>[0, 0, -79, -169, -212, -192, -490, -351, -505, -622, -169, 360, 407, -124, 259, 994, 2123, 2415, 2251, 2288, 2135, 1877, 1910, 1986, 1893, 2970, 3220, 3849, 4038, 4198, 4036, 3997, 3770, 3785, 4228, 3960, 3760, 3657, 3896, 4262, 5763, 8309, 10046, 9423, 9593, 9889, 9486]</t>
  </si>
  <si>
    <t>[2500, 2500, 2668, 4027, 5427, 6974, 8195, 9754, 11167, 12625, 14453, 16523, 18000, 19737, 21501, 23540, 26482, 28231, 29696, 31228, 32796, 34022, 35579, 37981, 39423, 42003, 43922, 46030, 47684, 49388, 50782, 52424, 53906, 55095, 56988, 58693, 60295, 61764, 63689, 65402, 68035, 72241, 75333, 76563, 78189, 80334, 81617]</t>
  </si>
  <si>
    <t>[[10.885, 'PNG Ziriguidun', 'VFK esA', ['VFK Nappon', 'VFK Baiano'], 12833, 3066], [12.842, 'PNG Mylon', 'VFK Baiano', ['VFK Robo'], 3768, 13829], [14.398, 'PNG Mylon', 'VFK Robo', [], 855, 10676], [25.905, 'PNG Mylon', 'VFK Robo', [], 8556, 13550], [38.355, 'PNG Mylon', 'VFK Robo', ['VFK Nappon', 'VFK takeshi', 'VFK esA', 'VFK Baiano'], 6964, 7286], [46.456, 'PNG Ziriguidun', 'VFK esA', ['VFK takeshi'], 13544, 13013]]</t>
  </si>
  <si>
    <t>[[41.354, 'BOT_LANE', 'BASE_TURRET'], [24.043, 'MID_LANE', 'OUTER_TURRET'], [15.184, 'TOP_LANE', 'OUTER_TURRET'], [46.668, 'MID_LANE', 'NEXUS_TURRET'], [15.145, 'BOT_LANE', 'OUTER_TURRET'], [41.463, 'MID_LANE', 'BASE_TURRET'], [40.878, 'MID_LANE', 'INNER_TURRET'], [22.37, 'BOT_LANE', 'INNER_TURRET'], [46.529, 'MID_LANE', 'NEXUS_TURRET'], [26.084, 'TOP_LANE', 'INNER_TURRET'], [44.284, 'TOP_LANE', 'BASE_TURRET']]</t>
  </si>
  <si>
    <t>[[41.597, 'MID_LANE'], [41.669, 'BOT_LANE'], [44.36, 'TOP_LANE']]</t>
  </si>
  <si>
    <t>[[26.588, 'EARTH_DRAGON'], [32.919, 'WATER_DRAGON'], [40.217, 'ELDER_DRAGON']]</t>
  </si>
  <si>
    <t>[[39.4]]</t>
  </si>
  <si>
    <t>[2500, 2500, 2747, 4196, 5639, 7166, 8685, 10105, 11672, 13247, 14622, 16163, 17593, 19861, 21242, 22546, 24359, 25816, 27445, 28940, 30661, 32145, 33669, 35995, 37530, 39033, 40702, 42181, 43646, 45190, 46746, 48427, 50136, 51310, 52760, 54733, 56535, 58107, 59793, 61140, 62272, 63932, 65287, 67140, 68596, 70445, 72131]</t>
  </si>
  <si>
    <t>[[12.051, 'VFK Nappon', 'PNG Kami', ['PNG SirT'], 7052, 6713], [12.747, 'VFK Robo', 'PNG Mylon', [], 2940, 12666]]</t>
  </si>
  <si>
    <t>[[22.567, 'TOP_LANE', 'OUTER_TURRET'], [34.43, 'MID_LANE', 'OUTER_TURRET']]</t>
  </si>
  <si>
    <t>[[13.513, 'EARTH_DRAGON'], [20.338, 'WATER_DRAGON']]</t>
  </si>
  <si>
    <t>[[16.668]]</t>
  </si>
  <si>
    <t>[500, 500, 501, 775, 1012, 1403, 1562, 1954, 2397, 2559, 3093, 3336, 3771, 4124, 4405, 5187, 5927, 6420, 6857, 7230, 7515, 7935, 8363, 9056, 9432, 9925, 10775, 11482, 11998, 12559, 13057, 13587, 14090, 14351, 14928, 15470, 15908, 16358, 16851, 17500, 18145, 19373, 20161, 20475, 20929, 21428, 21771]</t>
  </si>
  <si>
    <t>[500, 500, 587, 906, 1156, 1367, 1676, 1986, 2180, 2493, 2781, 3140, 3356, 3499, 3925, 4069, 4768, 5017, 5297, 5645, 5921, 6109, 6537, 7050, 7298, 7722, 7933, 8238, 8624, 8831, 9013, 9293, 9456, 9627, 9985, 10194, 10508, 10666, 10972, 11172, 11693, 12376, 12861, 13028, 13209, 13535, 13701]</t>
  </si>
  <si>
    <t>[500, 500, 578, 886, 1259, 1633, 2054, 2271, 2689, 3085, 3455, 3814, 4175, 4552, 5008, 5423, 5939, 6345, 6694, 6991, 7422, 7719, 7978, 8348, 8659, 9347, 9749, 10226, 10494, 10880, 11257, 11662, 11920, 12213, 12617, 12899, 13370, 13743, 14047, 14380, 14898, 15732, 16444, 16614, 17056, 17472, 17786]</t>
  </si>
  <si>
    <t>[500, 500, 501, 775, 1126, 1505, 1697, 2123, 2343, 2742, 3165, 3985, 4296, 4638, 5031, 5470, 5989, 6347, 6548, 6826, 7209, 7345, 7619, 8054, 8351, 8938, 9188, 9478, 9742, 10024, 10190, 10412, 10756, 10973, 11348, 11801, 11966, 12250, 12837, 13134, 13558, 14410, 14952, 15214, 15536, 16043, 16245]</t>
  </si>
  <si>
    <t>[500, 500, 501, 685, 874, 1066, 1206, 1420, 1558, 1746, 1959, 2248, 2402, 2924, 3132, 3391, 3859, 4102, 4300, 4536, 4729, 4914, 5082, 5473, 5683, 6071, 6277, 6606, 6826, 7094, 7265, 7470, 7684, 7931, 8110, 8329, 8543, 8747, 8982, 9216, 9741, 10350, 10915, 11232, 11459, 11856, 12114]</t>
  </si>
  <si>
    <t>['Anivia', 'Karma', 'Vladimir']</t>
  </si>
  <si>
    <t>[500, 500, 501, 849, 1216, 1500, 1936, 2270, 2590, 2980, 3267, 3564, 3896, 4520, 4807, 5009, 5346, 5672, 6027, 6345, 6941, 7505, 7657, 8126, 8518, 8870, 9036, 9157, 9486, 9946, 10367, 10791, 11165, 11339, 11648, 12176, 12608, 12939, 13356, 13477, 13623, 13791, 14066, 14414, 14742, 15002, 15180]</t>
  </si>
  <si>
    <t>[500, 500, 596, 906, 1198, 1506, 1732, 2045, 2356, 2681, 2912, 3262, 3478, 3989, 4200, 4509, 4883, 5111, 5461, 5706, 6015, 6244, 6390, 6737, 7002, 7279, 7565, 7960, 8119, 8418, 8730, 9016, 9462, 9661, 10028, 10332, 10540, 10910, 11171, 11342, 11501, 11777, 11992, 12232, 12427, 12674, 13010]</t>
  </si>
  <si>
    <t>[500, 500, 561, 821, 1160, 1585, 1910, 2264, 2653, 3008, 3359, 3698, 4035, 4693, 5086, 5471, 5853, 6293, 6658, 7082, 7419, 7716, 8083, 8553, 8884, 9321, 9639, 10077, 10323, 10626, 11011, 11390, 11748, 12068, 12426, 12880, 13321, 13720, 14177, 14608, 14990, 15360, 15547, 16283, 16576, 17153, 17628]</t>
  </si>
  <si>
    <t>[500, 500, 587, 912, 1214, 1519, 1883, 2062, 2437, 2784, 3123, 3502, 3913, 4193, 4487, 4683, 5167, 5383, 5739, 6071, 6333, 6510, 7148, 7691, 7968, 8233, 8810, 9164, 9670, 9952, 10164, 10519, 10843, 11049, 11287, 11590, 12072, 12354, 12659, 13004, 13191, 13836, 14228, 14539, 14901, 15347, 15750]</t>
  </si>
  <si>
    <t>[500, 500, 502, 708, 851, 1056, 1224, 1464, 1636, 1794, 1961, 2137, 2271, 2466, 2662, 2874, 3110, 3357, 3560, 3736, 3953, 4170, 4391, 4888, 5158, 5330, 5652, 5823, 6048, 6248, 6474, 6711, 6918, 7193, 7371, 7755, 7994, 8184, 8430, 8709, 8967, 9168, 9454, 9672, 9950, 10269, 10563]</t>
  </si>
  <si>
    <t>['Ryze', 'Taric', 'Swain']</t>
  </si>
  <si>
    <t>http://matchhistory.br.leagueoflegends.com/pt/#match-details/TRSA1/1420108?gameHash=80d4e4c9797683d1</t>
  </si>
  <si>
    <t>[0, 0, 0, 44, -854, -304, -464, -357, -241, -220, 715, 796, 686, 859, 1458, 967, 160, 1700, 2793, 2463, 2657, 3331, 3342, 3130, 2909, 2394, 2872, 2002, 3228, 4999, 6107, 6100, 6232, 6210, 5995, 5651, 5614, 7745, 7541, 11408]</t>
  </si>
  <si>
    <t>[2500, 2500, 2726, 4206, 5536, 7242, 8727, 10230, 11752, 13291, 15561, 17261, 18708, 20488, 22418, 24111, 25908, 28722, 31533, 33287, 35287, 37173, 39844, 41234, 42818, 44159, 45892, 47015, 49564, 52863, 55401, 57103, 58736, 60557, 62061, 63559, 65075, 68752, 70031, 75460]</t>
  </si>
  <si>
    <t>[[5.721, 'VFK Robo', 'PNG SirT', ['PNG Mylon', 'PNG Ziriguidun'], 4015, 13977], [9.231, 'VFK Baiano', 'PNG SirT', ['PNG Kami', 'PNG Ziriguidun'], 10585, 5568], [16.213, 'VFK esA', 'PNG Mylon', ['PNG SirT', 'PNG Ziriguidun'], 1622, 9813], [16.3, 'VFK Nappon', 'PNG Ziriguidun', ['PNG SirT', 'PNG Kami'], 1265, 9296], [16.333, 'VFK Robo', 'PNG Mylon', ['PNG SirT', 'PNG Kami', 'PNG Ziriguidun'], 2803, 9394], [20.969, 'VFK takeshi', 'PNG Ziriguidun', ['PNG Mylon', 'PNG SirT', 'PNG Kami'], 6579, 9614], [22.526, 'VFK Baiano', 'PNG Kami', ['PNG SirT', 'PNG TaeYeon', 'PNG Ziriguidun'], 4454, 9916], [25.201, 'VFK Robo', 'PNG Kami', ['PNG Mylon'], 12418, 2730], [27.146, 'VFK Baiano', 'PNG Kami', [], 6237, 9085], [27.523, 'VFK Nappon', 'PNG Kami', ['PNG SirT', 'PNG TaeYeon', 'PNG Ziriguidun'], 8179, 10917], [27.915, 'VFK esA', 'PNG TaeYeon', ['PNG Mylon', 'PNG SirT', 'PNG Ziriguidun'], 9208, 7520], [30.754, 'VFK Robo', 'PNG Kami', ['PNG SirT', 'PNG TaeYeon', 'PNG Ziriguidun'], 11931, 11079], [38.236, 'VFK esA', 'PNG TaeYeon', ['PNG Mylon', 'PNG SirT', 'PNG Ziriguidun'], 10076, 7067], [38.291, 'VFK takeshi', 'PNG TaeYeon', ['PNG Mylon', 'PNG Ziriguidun'], 10083, 7281], [38.306, 'VFK Nappon', 'PNG Kami', ['PNG SirT', 'PNG TaeYeon', 'PNG Ziriguidun'], 9113, 5792], [38.425, 'VFK Robo', 'PNG Kami', ['PNG SirT', 'PNG TaeYeon', 'PNG Ziriguidun'], 9732, 5480], [38.519, 'VFK Baiano', 'PNG Mylon', [], 10949, 10527]]</t>
  </si>
  <si>
    <t>[[21.642, 'MID_LANE', 'BASE_TURRET'], [29.772, 'BOT_LANE', 'INNER_TURRET'], [38.875, 'MID_LANE', 'NEXUS_TURRET'], [17.074, 'TOP_LANE', 'OUTER_TURRET'], [17.476, 'MID_LANE', 'OUTER_TURRET'], [38.888, 'MID_LANE', 'NEXUS_TURRET'], [21.426, 'MID_LANE', 'INNER_TURRET'], [19.136, 'BOT_LANE', 'OUTER_TURRET']]</t>
  </si>
  <si>
    <t>[[30.729, 'MID_LANE'], [38.716, 'MID_LANE'], [21.742, 'MID_LANE']]</t>
  </si>
  <si>
    <t>[[31.799, 'EARTH_DRAGON'], [38.142, 'ELDER_DRAGON'], [19.431, 'AIR_DRAGON'], [25.69, 'EARTH_DRAGON'], [13.317, 'FIRE_DRAGON']]</t>
  </si>
  <si>
    <t>[[28.291], [36.708]]</t>
  </si>
  <si>
    <t>[2500, 2500, 2726, 4162, 6390, 7546, 9191, 10587, 11993, 13511, 14846, 16465, 18022, 19629, 20960, 23144, 25748, 27022, 28740, 30824, 32630, 33842, 36502, 38104, 39909, 41765, 43020, 45013, 46336, 47864, 49294, 51003, 52504, 54347, 56066, 57908, 59461, 61007, 62490, 64052]</t>
  </si>
  <si>
    <t>[[3.453, 'PNG Mylon', 'VFK Robo', ['VFK Nappon'], 1444, 11341], [5.742, 'PNG Mylon', 'VFK Robo', [], 3697, 13687], [14.653, 'PNG Mylon', 'VFK esA', ['VFK Baiano'], 1803, 11976], [16.102, 'PNG TaeYeon', 'VFK esA', ['VFK Nappon', 'VFK takeshi'], 938, 8219], [22.555, 'PNG Ziriguidun', 'VFK takeshi', ['VFK Robo', 'VFK Nappon', 'VFK esA', 'VFK Baiano'], 4091, 9878], [24.77, 'PNG Ziriguidun', 'VFK Nappon', ['VFK Robo', 'VFK takeshi', 'VFK esA', 'VFK Baiano'], 13710, 7316], [30.564, 'PNG Ziriguidun', 'VFK esA', ['VFK Robo', 'VFK Nappon', 'VFK takeshi', 'VFK Baiano'], 11528, 11027], [38.316, 'PNG Ziriguidun', 'VFK Robo', ['VFK Nappon', 'VFK takeshi', 'VFK esA', 'VFK Baiano'], 9791, 6239]]</t>
  </si>
  <si>
    <t>[[21.659, 'BOT_LANE', 'BASE_TURRET'], [15.251, 'BOT_LANE', 'OUTER_TURRET'], [21.229, 'BOT_LANE', 'INNER_TURRET'], [18.787, 'TOP_LANE', 'OUTER_TURRET']]</t>
  </si>
  <si>
    <t>[[6.4, 'FIRE_DRAGON']]</t>
  </si>
  <si>
    <t>[[14.033]]</t>
  </si>
  <si>
    <t>[500, 500, 501, 778, 1025, 1509, 1815, 2051, 2498, 2765, 3215, 3540, 3833, 4334, 4816, 4989, 5479, 6557, 7238, 7504, 8014, 8350, 8814, 9093, 9323, 9619, 10185, 10308, 10836, 11484, 12084, 12462, 13072, 13590, 13987, 14478, 14862, 15689, 16040, 17244]</t>
  </si>
  <si>
    <t>[500, 500, 587, 906, 1200, 1594, 2119, 2444, 2603, 2920, 3587, 3933, 4253, 4524, 4849, 5123, 5541, 6005, 6419, 6768, 7116, 7593, 8198, 8398, 8663, 8990, 9175, 9412, 9720, 10377, 10888, 11214, 11367, 11889, 12184, 12337, 12680, 13296, 13741, 14579]</t>
  </si>
  <si>
    <t>[500, 500, 541, 894, 1218, 1519, 1823, 2255, 2651, 3097, 3505, 3904, 4285, 4562, 5082, 5485, 5823, 6214, 6930, 7200, 7852, 8263, 8793, 9284, 9698, 10038, 10474, 10872, 11605, 12138, 12709, 13192, 13465, 13762, 14000, 14226, 14533, 15136, 15260, 16478]</t>
  </si>
  <si>
    <t>[500, 500, 582, 947, 1230, 1554, 1676, 2046, 2376, 2718, 3183, 3574, 3863, 4323, 4735, 5404, 5732, 5894, 6428, 7113, 7335, 7509, 8057, 8256, 8752, 8952, 9299, 9453, 10121, 11086, 11596, 11862, 12283, 12557, 12946, 13377, 13663, 14800, 14958, 16312]</t>
  </si>
  <si>
    <t>[500, 500, 515, 681, 863, 1066, 1294, 1434, 1624, 1791, 2071, 2310, 2474, 2745, 2936, 3110, 3333, 4052, 4518, 4702, 4970, 5458, 5982, 6203, 6382, 6560, 6759, 6970, 7282, 7778, 8124, 8373, 8549, 8759, 8944, 9141, 9337, 9831, 10032, 10847]</t>
  </si>
  <si>
    <t>['Taric', 'Jhin', 'Ryze']</t>
  </si>
  <si>
    <t>[500, 500, 501, 798, 1567, 1691, 2216, 2631, 2831, 3298, 3686, 4114, 4631, 4985, 5356, 5711, 6529, 6672, 6995, 7218, 7637, 7857, 8668, 8859, 9462, 9745, 9884, 10489, 10847, 11548, 11723, 11924, 12120, 12801, 13162, 13688, 14282, 14702, 15125, 15728]</t>
  </si>
  <si>
    <t>[500, 500, 559, 920, 1334, 1546, 1826, 1973, 2288, 2527, 2713, 3030, 3154, 3524, 3733, 4002, 4549, 4789, 5168, 5665, 5951, 6122, 6575, 6870, 7178, 7769, 8031, 8213, 8447, 8694, 9057, 9285, 9555, 9771, 10008, 10237, 10573, 10871, 11045, 11239]</t>
  </si>
  <si>
    <t>[500, 500, 578, 849, 1238, 1625, 1892, 2269, 2562, 2939, 3297, 3575, 3945, 4271, 4637, 5093, 5489, 5728, 6035, 6433, 6914, 7269, 7744, 8309, 8676, 8990, 9328, 9904, 10196, 10483, 10745, 11003, 11557, 11936, 12470, 12951, 13139, 13479, 13876, 14174]</t>
  </si>
  <si>
    <t>[500, 500, 587, 938, 1382, 1662, 2093, 2386, 2757, 3033, 3277, 3669, 4065, 4454, 4673, 5376, 5937, 6358, 6854, 7377, 7815, 8035, 8433, 8731, 9086, 9450, 9781, 10235, 10425, 10546, 10993, 11635, 11935, 12265, 12667, 13058, 13296, 13605, 13801, 13959]</t>
  </si>
  <si>
    <t>[500, 500, 501, 657, 869, 1022, 1164, 1328, 1555, 1714, 1873, 2077, 2227, 2395, 2561, 2962, 3244, 3475, 3688, 4131, 4313, 4559, 5082, 5335, 5507, 5811, 5996, 6172, 6421, 6593, 6776, 7156, 7337, 7574, 7759, 7974, 8171, 8350, 8643, 8952]</t>
  </si>
  <si>
    <t>['Vladimir', 'RekSai', 'Swain']</t>
  </si>
  <si>
    <t>http://matchhistory.br.leagueoflegends.com/pt/#match-details/TRSA1/1420114?gameHash=a1dbe92b90c414ba</t>
  </si>
  <si>
    <t>[0, 0, 34, -459, -38, -525, -708, -557, -766, -1420, -1638, -2112, -2326, -2817, -2996, -3322, -3246, -6459, -5356, -6286, -6029, -6516, -6814, -8437, -9412, -10673, -10704, -13196, -13811, -13627, -14657, -12908, -12791, -11963, -10536, -11286, -12105, -11952, -12792, -14235]</t>
  </si>
  <si>
    <t>[2500, 2500, 2780, 3935, 5699, 6832, 7925, 9467, 10842, 12334, 13596, 15038, 16494, 18309, 19716, 21135, 22902, 24072, 26700, 28791, 30553, 31819, 33399, 34768, 36585, 38860, 40836, 41744, 43382, 45062, 46634, 49383, 51257, 53356, 55843, 57248, 58707, 60508, 62509, 64555]</t>
  </si>
  <si>
    <t>[[12.693, 'PNG Mylon', 'RED Ayel', ['RED YoDa SL', 'RED Brucer'], 5886, 14004], [16.067, 'PNG Ziriguidun', 'RED YoDa SL', ['RED SacyR', 'RED Dioud'], 13550, 2627], [24.548, 'PNG TaeYeon', 'RED Brucer', ['RED Ayel', 'RED YoDa SL', 'RED Dioud'], 5281, 5030], [30.575, 'PNG Mylon', 'RED YoDa SL', ['RED Ayel', 'RED Brucer', 'RED SacyR', 'RED Dioud'], 842, 5876], [32.822, 'PNG TaeYeon', 'RED SacyR', ['RED Ayel', 'RED YoDa SL', 'RED Brucer', 'RED Dioud'], 1655, 6663], [32.9, 'PNG SirT', 'RED SacyR', ['RED Ayel', 'RED YoDa SL', 'RED Brucer', 'RED Dioud'], 877, 7195], [38.75, 'PNG Kami', 'RED Brucer', ['RED Ayel', 'RED YoDa SL', 'RED SacyR', 'RED Dioud'], 4117, 4735]]</t>
  </si>
  <si>
    <t>[[18.446, 'BOT_LANE', 'INNER_TURRET'], [17.668, 'BOT_LANE', 'OUTER_TURRET'], [33.642, 'TOP_LANE', 'OUTER_TURRET']]</t>
  </si>
  <si>
    <t>[[33.63, 'WATER_DRAGON']]</t>
  </si>
  <si>
    <t>[2500, 2500, 2746, 4394, 5737, 7357, 8633, 10024, 11608, 13754, 15234, 17150, 18820, 21126, 22712, 24457, 26148, 30531, 32056, 35077, 36582, 38335, 40213, 43205, 45997, 49533, 51540, 54940, 57193, 58689, 61291, 62291, 64048, 65319, 66379, 68534, 70812, 72460, 75301, 78790]</t>
  </si>
  <si>
    <t>[[8.387, 'RED Ayel', 'PNG SirT', ['PNG Mylon'], 3742, 12960], [10.326, 'RED Ayel', 'PNG Mylon', [], 3473, 13006], [11.232, 'RED Dioud', 'PNG TaeYeon', ['PNG Ziriguidun'], 13414, 2740], [12.851, 'RED YoDa SL', 'PNG Kami', ['PNG Mylon', 'PNG SirT', 'PNG Ziriguidun'], 2702, 12843], [12.96, 'RED Brucer', 'PNG Kami', ['PNG SirT', 'PNG Ziriguidun'], 1135, 11582], [16.118, 'RED Dioud', 'PNG Mylon', ['PNG TaeYeon', 'PNG Ziriguidun'], 12918, 1871], [16.143, 'RED SacyR', 'PNG Mylon', ['PNG TaeYeon', 'PNG Ziriguidun'], 13057, 2188], [16.311, 'RED Brucer', 'PNG TaeYeon', ['PNG Mylon', 'PNG SirT', 'PNG Ziriguidun'], 11513, 1609], [18.047, 'RED Dioud', 'PNG TaeYeon', ['PNG Mylon', 'PNG SirT', 'PNG Ziriguidun'], 2319, 11845], [18.083, 'RED SacyR', 'PNG Ziriguidun', ['PNG Mylon', 'PNG SirT', 'PNG TaeYeon'], 1898, 11244], [22.822, 'RED Ayel', 'PNG Kami', ['PNG Mylon', 'PNG SirT', 'PNG TaeYeon', 'PNG Ziriguidun'], 3557, 9148], [24.409, 'RED Dioud', 'PNG Ziriguidun', ['PNG SirT', 'PNG Kami', 'PNG TaeYeon'], 4508, 4404], [26.6, 'RED Ayel', 'PNG Kami', ['PNG Mylon', 'PNG SirT'], 1043, 8097], [26.64, 'RED YoDa SL', 'PNG Kami', ['PNG Mylon', 'PNG SirT', 'PNG TaeYeon'], 1450, 7877], [27.088, 'RED Dioud', 'PNG Mylon', ['PNG SirT', 'PNG TaeYeon', 'PNG Ziriguidun'], 4512, 2172], [38.674, 'RED Dioud', 'PNG TaeYeon', ['PNG SirT', 'PNG Kami', 'PNG Ziriguidun'], 3331, 3697], [38.706, 'RED YoDa SL', 'PNG Mylon', ['PNG SirT', 'PNG TaeYeon', 'PNG Ziriguidun'], 4569, 2708], [38.825, 'RED Ayel', 'PNG SirT', ['PNG Kami', 'PNG TaeYeon', 'PNG Ziriguidun'], 4144, 4296], [38.964, 'RED SacyR', 'PNG Mylon', ['PNG SirT', 'PNG Kami'], 1081, 1522]]</t>
  </si>
  <si>
    <t>[[24.411, 'MID_LANE', 'INNER_TURRET'], [24.721, 'TOP_LANE', 'INNER_TURRET'], [39.078, 'MID_LANE', 'NEXUS_TURRET'], [35.324, 'TOP_LANE', 'BASE_TURRET'], [16.686, 'BOT_LANE', 'OUTER_TURRET'], [26.855, 'BOT_LANE', 'BASE_TURRET'], [27.181, 'MID_LANE', 'BASE_TURRET'], [39.167, 'MID_LANE', 'NEXUS_TURRET'], [16.565, 'MID_LANE', 'OUTER_TURRET'], [23.924, 'BOT_LANE', 'INNER_TURRET'], [18.278, 'TOP_LANE', 'OUTER_TURRET']]</t>
  </si>
  <si>
    <t>[[27.211, 'BOT_LANE'], [32.968, 'MID_LANE'], [27.28, 'MID_LANE'], [38.973, 'MID_LANE'], [35.585, 'TOP_LANE']]</t>
  </si>
  <si>
    <t>[[19.896, 'AIR_DRAGON'], [26.212, 'AIR_DRAGON'], [11.928, 'FIRE_DRAGON']]</t>
  </si>
  <si>
    <t>[[22.672], [37.257], [29.88]]</t>
  </si>
  <si>
    <t>[[17.847]]</t>
  </si>
  <si>
    <t>[500, 500, 501, 661, 1089, 1247, 1431, 1773, 2133, 2274, 2573, 2730, 3267, 3869, 4183, 4350, 4847, 4969, 5930, 6592, 6823, 7043, 7435, 7846, 8000, 8566, 8985, 9106, 9421, 9643, 10029, 10552, 10901, 11122, 12015, 12318, 12491, 13115, 13439, 13747]</t>
  </si>
  <si>
    <t>[500, 500, 587, 828, 1215, 1431, 1650, 1977, 2198, 2488, 2740, 3074, 3301, 3589, 3835, 4157, 4418, 4862, 5358, 5713, 6051, 6232, 6436, 6693, 6922, 7216, 7465, 7634, 7886, 8084, 8355, 9040, 9338, 9627, 9881, 10053, 10226, 10436, 10609, 10894]</t>
  </si>
  <si>
    <t>[500, 500, 595, 894, 1129, 1576, 1754, 2201, 2487, 2942, 3294, 3671, 3957, 4270, 4561, 4922, 5310, 5475, 5906, 6390, 6910, 7167, 7678, 7948, 8702, 9408, 9958, 10098, 10492, 11048, 11354, 12053, 12399, 12711, 13304, 13676, 14101, 14366, 15057, 15668]</t>
  </si>
  <si>
    <t>[500, 500, 596, 887, 1367, 1535, 1860, 2151, 2458, 2876, 3078, 3470, 3727, 4116, 4445, 4785, 5170, 5368, 5841, 6111, 6611, 7025, 7311, 7568, 8000, 8417, 8942, 9215, 9719, 10199, 10602, 11119, 11737, 12719, 13183, 13525, 13979, 14440, 15044, 15569]</t>
  </si>
  <si>
    <t>[500, 500, 501, 665, 899, 1043, 1230, 1365, 1566, 1754, 1911, 2093, 2242, 2465, 2692, 2921, 3157, 3398, 3665, 3985, 4158, 4352, 4539, 4713, 4961, 5253, 5486, 5691, 5864, 6088, 6294, 6619, 6882, 7177, 7460, 7676, 7910, 8151, 8360, 8677]</t>
  </si>
  <si>
    <t>['Vladimir', 'Anivia', 'Zyra']</t>
  </si>
  <si>
    <t>[500, 500, 501, 906, 1166, 1592, 1926, 2280, 2549, 3080, 3384, 4121, 4295, 4600, 4831, 5312, 5699, 7075, 7250, 7823, 8163, 8598, 8990, 9502, 9978, 10816, 11223, 11705, 12253, 12625, 13280, 13403, 13524, 13924, 14083, 14728, 15298, 15858, 16439, 17440]</t>
  </si>
  <si>
    <t>[500, 500, 596, 976, 1196, 1447, 1724, 1937, 2352, 3098, 3489, 3747, 3995, 4462, 4944, 5132, 5467, 6011, 6238, 6699, 7149, 7414, 7790, 8289, 8802, 9405, 9834, 10328, 10829, 11042, 11518, 11747, 12219, 12389, 12542, 12759, 13121, 13322, 13998, 14803]</t>
  </si>
  <si>
    <t>[500, 500, 561, 872, 1261, 1599, 1869, 2226, 2600, 2998, 3311, 3729, 4025, 4868, 5204, 5714, 6143, 7096, 7557, 8050, 8461, 8822, 9237, 10140, 10771, 11536, 12100, 13355, 13677, 14108, 14587, 14772, 15073, 15264, 15716, 16026, 16540, 16841, 17269, 17766]</t>
  </si>
  <si>
    <t>[500, 500, 587, 935, 1249, 1624, 1877, 2188, 2545, 2835, 3169, 3511, 4085, 4465, 4804, 5178, 5476, 6419, 6831, 7588, 7710, 8234, 8716, 9266, 10141, 10745, 11178, 11966, 12453, 12738, 13255, 13530, 14192, 14484, 14605, 15406, 15900, 16285, 16932, 17743]</t>
  </si>
  <si>
    <t>[500, 500, 501, 705, 865, 1095, 1237, 1393, 1562, 1743, 1881, 2042, 2420, 2731, 2929, 3121, 3363, 3930, 4180, 4917, 5099, 5267, 5480, 6008, 6305, 7031, 7205, 7586, 7981, 8176, 8651, 8839, 9040, 9258, 9433, 9615, 9953, 10154, 10663, 11038]</t>
  </si>
  <si>
    <t>['Twitch', 'Illaoi', 'Swain']</t>
  </si>
  <si>
    <t>http://matchhistory.br.leagueoflegends.com/pt/#match-details/TRSA1/1420194?gameHash=858aa346f5dba85c</t>
  </si>
  <si>
    <t>[0, -10, -23, 141, 109, 105, 331, 228, 1446, 1449, 1401, 1211, 84, 362, 247, 161, 67, -115, -329, 438, 352, 392, -2201, -1604, -1452, -1964, -2170, -1985, -4219, -4729, -5837, -4677, -5084, -4912, -5018, -5008, -4541, -5799, -6371, -5562, -8113]</t>
  </si>
  <si>
    <t>[2500, 2500, 2674, 4165, 6053, 7425, 9477, 11130, 13624, 14930, 16465, 17673, 19545, 21065, 22701, 24235, 25806, 27285, 29033, 31675, 33591, 35257, 36125, 37761, 39692, 41480, 42819, 44141, 45536, 46733, 48129, 50524, 52105, 53576, 55182, 56657, 58364, 59819, 61393, 63534, 64588]</t>
  </si>
  <si>
    <t>[[6.8, 'RED Ayel', 'PNG TaeYeon', ['PNG Ziriguidun'], 13516, 7553], [7.496, 'RED Ayel', 'PNG Mylon', ['PNG SirT', 'PNG TaeYeon', 'PNG Ziriguidun'], 13419, 9646], [11.847, 'RED SacyR', 'PNG Mylon', ['PNG SirT', 'PNG Ziriguidun'], 8103, 1299], [13.61, 'RED Dioud', 'PNG TaeYeon', ['PNG SirT', 'PNG Ziriguidun'], 9874, 5794], [17.089, 'RED YoDa SL', 'PNG Kami', ['PNG SirT', 'PNG Ziriguidun'], 8796, 4471], [18.686, 'RED SacyR', 'PNG Kami', ['PNG Mylon', 'PNG SirT'], 2982, 11639], [18.845, 'RED Ayel', 'PNG TaeYeon', ['PNG Ziriguidun'], 13332, 6347], [30.014, 'RED Dioud', 'PNG Kami', ['PNG SirT', 'PNG TaeYeon'], 4201, 4248], [35.209, 'RED Ayel', 'PNG Kami', ['PNG SirT', 'PNG TaeYeon', 'PNG Ziriguidun'], 4914, 8499]]</t>
  </si>
  <si>
    <t>[[5.775, 'TOP_LANE', 'OUTER_TURRET'], [7.804, 'BOT_LANE', 'INNER_TURRET'], [19.641, 'MID_LANE', 'OUTER_TURRET'], [3.776, 'BOT_LANE', 'OUTER_TURRET']]</t>
  </si>
  <si>
    <t>[[13.709, 'EARTH_DRAGON']]</t>
  </si>
  <si>
    <t>[[9.588]]</t>
  </si>
  <si>
    <t>[2500, 2510, 2697, 4024, 5944, 7320, 9146, 10902, 12178, 13481, 15064, 16462, 19461, 20703, 22454, 24074, 25739, 27400, 29362, 31237, 33239, 34865, 38326, 39365, 41144, 43444, 44989, 46126, 49755, 51462, 53966, 55201, 57189, 58488, 60200, 61665, 62905, 65618, 67764, 69096, 72701]</t>
  </si>
  <si>
    <t>[[6.811, 'PNG Mylon', 'RED Dioud', ['RED SacyR'], 1854, 11925], [11.814, 'PNG Ziriguidun', 'RED YoDa SL', ['RED SacyR', 'RED Dioud'], 7337, 1520], [11.848, 'PNG Mylon', 'RED SacyR', ['RED YoDa SL', 'RED Dioud'], 8221, 1270], [17.068, 'PNG TaeYeon', 'RED SacyR', ['RED Dioud'], 1496, 10587], [18.506, 'PNG Mylon', 'RED SacyR', ['RED YoDa SL', 'RED Dioud'], 853, 5936], [19.188, 'PNG SirT', 'RED Brucer', ['RED YoDa SL', 'RED Dioud'], 7203, 9740], [19.976, 'PNG Ziriguidun', 'RED Brucer', ['RED Ayel', 'RED SacyR'], 6800, 4562], [21.404, 'PNG Mylon', 'RED SacyR', ['RED YoDa SL', 'RED Brucer', 'RED Dioud'], 7362, 11051], [21.466, 'PNG Ziriguidun', 'RED Ayel', ['RED Brucer', 'RED SacyR', 'RED Dioud'], 6766, 10041], [22.002, 'PNG TaeYeon', 'RED Ayel', ['RED YoDa SL', 'RED Brucer', 'RED SacyR', 'RED Dioud'], 5346, 5106], [28.018, 'PNG Ziriguidun', 'RED Brucer', ['RED Ayel', 'RED YoDa SL', 'RED SacyR', 'RED Dioud'], 3768, 9218], [35.927, 'PNG Ziriguidun', 'RED SacyR', ['RED Brucer'], 3472, 9352], [40.399, 'PNG TaeYeon', 'RED Brucer', ['RED Ayel', 'RED SacyR', 'RED Dioud'], 2767, 2038], [40.71, 'PNG Kami', 'RED YoDa SL', ['RED Ayel', 'RED Brucer', 'RED SacyR', 'RED Dioud'], 2227, 1999], [40.742, 'PNG Ziriguidun', 'RED Brucer', ['RED Ayel', 'RED YoDa SL', 'RED SacyR', 'RED Dioud'], 2430, 2158], [40.765, 'PNG Mylon', 'RED Brucer', ['RED Ayel', 'RED YoDa SL', 'RED SacyR', 'RED Dioud'], 3016, 1824], [40.878, 'PNG SirT', 'RED Brucer', ['RED Ayel', 'RED YoDa SL', 'RED SacyR', 'RED Dioud'], 1315, 997]]</t>
  </si>
  <si>
    <t>[[21.929, 'MID_LANE', 'OUTER_TURRET'], [11.986, 'BOT_LANE', 'INNER_TURRET'], [29.334, 'MID_LANE', 'INNER_TURRET'], [40.284, 'MID_LANE', 'BASE_TURRET'], [5.803, 'BOT_LANE', 'OUTER_TURRET'], [3.807, 'TOP_LANE', 'OUTER_TURRET'], [40.822, 'MID_LANE', 'NEXUS_TURRET'], [39.737, 'BOT_LANE', 'BASE_TURRET'], [40.629, 'MID_LANE', 'NEXUS_TURRET'], [24.468, 'TOP_LANE', 'INNER_TURRET']]</t>
  </si>
  <si>
    <t>[[40.495, 'MID_LANE'], [39.798, 'BOT_LANE']]</t>
  </si>
  <si>
    <t>[[20.23, 'EARTH_DRAGON'], [32.84, 'AIR_DRAGON'], [39.033, 'ELDER_DRAGON'], [5.858, 'FIRE_DRAGON'], [26.781, 'EARTH_DRAGON']]</t>
  </si>
  <si>
    <t>[[27.92], [36.365]]</t>
  </si>
  <si>
    <t>[500, 500, 501, 644, 1165, 1349, 1911, 2175, 2756, 2912, 3102, 3225, 3864, 4288, 4627, 5024, 5269, 5684, 5861, 6268, 6642, 7203, 7327, 7662, 8213, 8752, 8959, 9339, 9637, 9758, 10165, 10566, 10991, 11304, 11665, 12202, 12398, 12543, 13012, 13558, 13704]</t>
  </si>
  <si>
    <t>[500, 500, 596, 1006, 1414, 1723, 2212, 2334, 2760, 3006, 3201, 3524, 3804, 4072, 4290, 4659, 5010, 5155, 5600, 6005, 6256, 6609, 6768, 7216, 7517, 7682, 7956, 8106, 8370, 8688, 8937, 9420, 9664, 10094, 10387, 10654, 10955, 11327, 11514, 11692, 11850]</t>
  </si>
  <si>
    <t>[500, 500, 575, 886, 1293, 1602, 2029, 2337, 2777, 3241, 3731, 4086, 4418, 4783, 5145, 5445, 5761, 6146, 6833, 7436, 7866, 8193, 8465, 8934, 9328, 9866, 10168, 10483, 10861, 11151, 11275, 11973, 12268, 12627, 12956, 13195, 13782, 13918, 14350, 14832, 15118]</t>
  </si>
  <si>
    <t>[500, 500, 501, 945, 1238, 1631, 1965, 2580, 3247, 3523, 3982, 4246, 4602, 4901, 5323, 5621, 6102, 6466, 6661, 7471, 7936, 8193, 8329, 8450, 8958, 9297, 9650, 9935, 10171, 10466, 10883, 11517, 11927, 12117, 12531, 12783, 13142, 13751, 14056, 14790, 15070]</t>
  </si>
  <si>
    <t>[500, 500, 501, 684, 943, 1120, 1360, 1704, 2084, 2248, 2449, 2592, 2857, 3021, 3316, 3486, 3664, 3834, 4078, 4495, 4891, 5059, 5236, 5499, 5676, 5883, 6086, 6278, 6497, 6670, 6869, 7048, 7255, 7434, 7643, 7823, 8087, 8280, 8461, 8662, 8846]</t>
  </si>
  <si>
    <t>['Illaoi', 'Twitch', 'Braum']</t>
  </si>
  <si>
    <t>[500, 510, 511, 634, 1155, 1393, 1935, 2161, 2305, 2703, 3097, 3441, 3854, 4137, 4639, 4892, 5185, 5592, 5750, 6008, 6205, 6650, 7668, 7811, 8201, 8492, 8968, 9089, 9853, 10257, 10828, 10972, 11428, 11787, 12230, 12744, 12867, 13390, 13785, 14025, 14704]</t>
  </si>
  <si>
    <t>[500, 500, 587, 897, 1314, 1615, 1911, 2126, 2254, 2547, 2783, 3074, 3865, 4096, 4413, 4735, 4938, 5134, 5311, 5678, 5900, 6293, 6776, 6951, 7196, 7669, 7858, 8127, 8719, 9101, 9531, 9829, 10192, 10373, 10745, 10940, 11195, 11798, 12101, 12274, 12931]</t>
  </si>
  <si>
    <t>[500, 500, 578, 812, 1190, 1439, 1807, 2224, 2610, 2903, 3252, 3658, 3995, 4438, 4908, 5232, 5607, 5986, 6532, 6968, 7775, 8114, 8554, 8828, 9319, 9927, 10177, 10571, 11323, 11796, 12306, 12747, 13173, 13369, 13667, 14045, 14309, 14960, 15562, 16153, 16800]</t>
  </si>
  <si>
    <t>[500, 500, 501, 1002, 1335, 1741, 2106, 2534, 2962, 3148, 3608, 3769, 4623, 4746, 4972, 5507, 6106, 6594, 7283, 7768, 8227, 8457, 9382, 9624, 10001, 10553, 10998, 11119, 12108, 12342, 12872, 13054, 13578, 13930, 14325, 14462, 14826, 15252, 15885, 16021, 16988]</t>
  </si>
  <si>
    <t>[500, 500, 520, 679, 950, 1132, 1387, 1857, 2047, 2180, 2324, 2520, 3124, 3286, 3522, 3708, 3903, 4094, 4486, 4815, 5132, 5351, 5946, 6151, 6427, 6803, 6988, 7220, 7752, 7966, 8429, 8599, 8818, 9029, 9233, 9474, 9708, 10218, 10431, 10623, 11278]</t>
  </si>
  <si>
    <t>http://matchhistory.br.leagueoflegends.com/pt/#match-details/TRSA1/1420202?gameHash=605d6fcbe289f58e</t>
  </si>
  <si>
    <t>[0, 18, 23, 519, 511, 919, 684, 616, 984, 1233, 1456, 1901, 1877, 2217, 3429, 4555, 4197, 4777, 5619, 5833, 6090, 6332, 6910, 9153, 10187, 13406, 13300, 13528, 15166]</t>
  </si>
  <si>
    <t>[2500, 2518, 2697, 4478, 6599, 8223, 9299, 11208, 13120, 14856, 16498, 18276, 19638, 21230, 23871, 26454, 27659, 29931, 32359, 34202, 35801, 37609, 39525, 43139, 45415, 49733, 51762, 53349, 56272]</t>
  </si>
  <si>
    <t>[[2.32, 'KBM Verfix', 'ITZ Yang', ['ITZ Revolta'], 10006, 2369], [10.973, 'KBM Vash', 'ITZ Jockster', ['ITZ Yang', 'ITZ Revolta', 'ITZ tockers', 'ITZ micaO'], 10395, 9828], [13.336, 'KBM Matsukaze', 'ITZ micaO', ['ITZ Jockster'], 13916, 7400], [14.93, 'KBM Danagorn', 'ITZ micaO', ['ITZ tockers', 'ITZ Jockster'], 9796, 7040], [17.451, 'KBM Danagorn', 'ITZ Yang', ['ITZ tockers'], 7310, 12204], [17.498, 'KBM Vash', 'ITZ Revolta', ['ITZ Yang', 'ITZ Jockster'], 6787, 13413], [17.575, 'KBM Zantins', 'ITZ Revolta', ['ITZ Yang', 'ITZ tockers', 'ITZ Jockster'], 6713, 13457], [21.564, 'KBM Danagorn', 'ITZ Revolta', ['ITZ tockers', 'ITZ micaO', 'ITZ Jockster'], 6350, 10122], [22.191, 'KBM Verfix', 'ITZ micaO', ['ITZ Revolta', 'ITZ tockers', 'ITZ Jockster'], 7258, 10183], [22.314, 'KBM Matsukaze', 'ITZ tockers', ['ITZ Revolta', 'ITZ micaO', 'ITZ Jockster'], 9498, 9550], [24.379, 'KBM Danagorn', 'ITZ tockers', ['ITZ Yang', 'ITZ Revolta', 'ITZ micaO', 'ITZ Jockster'], 10186, 10112], [24.582, 'KBM Vash', 'ITZ Revolta', ['ITZ Yang', 'ITZ tockers', 'ITZ Jockster'], 11865, 11212], [24.657, 'KBM Zantins', 'ITZ tockers', ['ITZ Yang', 'ITZ Revolta', 'ITZ micaO', 'ITZ Jockster'], 11812, 11404], [27.892, 'KBM Zantins', 'ITZ micaO', ['ITZ Yang', 'ITZ Revolta', 'ITZ Jockster'], 12937, 11332], [27.906, 'KBM Verfix', 'ITZ tockers', ['ITZ Revolta', 'ITZ micaO', 'ITZ Jockster'], 13233, 12055]]</t>
  </si>
  <si>
    <t>[[23.969, 'TOP_LANE', 'INNER_TURRET'], [25.132, 'TOP_LANE', 'BASE_TURRET'], [24.419, 'MID_LANE', 'INNER_TURRET'], [28.013, 'MID_LANE', 'NEXUS_TURRET'], [28.151, 'MID_LANE', 'NEXUS_TURRET'], [16.755, 'MID_LANE', 'OUTER_TURRET'], [6.01, 'BOT_LANE', 'OUTER_TURRET'], [24.718, 'MID_LANE', 'BASE_TURRET'], [3.741, 'TOP_LANE', 'OUTER_TURRET'], [27.705, 'BOT_LANE', 'BASE_TURRET'], [14.858, 'BOT_LANE', 'INNER_TURRET']]</t>
  </si>
  <si>
    <t>[[24.783, 'MID_LANE'], [25.217, 'TOP_LANE']]</t>
  </si>
  <si>
    <t>[[25.949, 'AIR_DRAGON'], [19.018, 'AIR_DRAGON'], [6.207, 'WATER_DRAGON'], [12.627, 'AIR_DRAGON']]</t>
  </si>
  <si>
    <t>[[22.881]]</t>
  </si>
  <si>
    <t>[[8.415]]</t>
  </si>
  <si>
    <t>[2500, 2500, 2674, 3959, 6088, 7304, 8615, 10592, 12136, 13623, 15042, 16375, 17761, 19013, 20442, 21899, 23462, 25154, 26740, 28369, 29711, 31277, 32615, 33986, 35228, 36327, 38462, 39821, 41106]</t>
  </si>
  <si>
    <t>[[14.41, 'ITZ Yang', 'KBM Matsukaze', ['KBM Zantins', 'KBM Danagorn', 'KBM Vash', 'KBM Verfix'], 6891, 9148], [17.335, 'ITZ micaO', 'KBM Matsukaze', ['KBM Zantins', 'KBM Danagorn', 'KBM Vash', 'KBM Verfix'], 6269, 12990]]</t>
  </si>
  <si>
    <t>[[3.862, 'BOT_LANE', 'OUTER_TURRET'], [6.323, 'TOP_LANE', 'OUTER_TURRET']]</t>
  </si>
  <si>
    <t>[500, 510, 511, 1094, 1615, 1955, 2078, 2666, 3203, 3457, 3892, 4326, 4633, 4970, 5470, 5747, 6043, 6544, 7107, 7564, 7909, 8461, 8943, 9591, 10148, 10794, 11181, 11706, 12113]</t>
  </si>
  <si>
    <t>[500, 500, 599, 985, 1466, 1745, 2055, 2390, 2779, 3081, 3303, 3463, 3876, 4121, 4472, 5258, 5553, 5891, 6692, 7006, 7268, 7658, 8094, 8673, 9085, 9950, 10451, 10614, 11100]</t>
  </si>
  <si>
    <t>[500, 500, 558, 832, 1242, 1652, 1866, 2395, 2771, 3180, 3489, 3885, 4177, 4518, 4884, 5408, 5646, 6240, 6807, 7142, 7562, 7969, 8419, 9281, 9591, 10842, 11225, 11579, 12356]</t>
  </si>
  <si>
    <t>[500, 500, 501, 829, 1278, 1695, 1936, 2158, 2621, 3192, 3694, 4001, 4124, 4609, 5669, 6266, 6480, 6909, 7033, 7574, 7967, 8219, 8480, 9404, 10005, 10767, 11160, 11511, 12249]</t>
  </si>
  <si>
    <t>[500, 508, 528, 738, 998, 1176, 1364, 1599, 1746, 1946, 2120, 2601, 2828, 3012, 3376, 3775, 3937, 4347, 4720, 4916, 5095, 5302, 5589, 6190, 6586, 7380, 7745, 7939, 8454]</t>
  </si>
  <si>
    <t>[500, 500, 501, 704, 1075, 1275, 1415, 2016, 2427, 2741, 3088, 3466, 3770, 4065, 4462, 4716, 5288, 5632, 5886, 6147, 6524, 6796, 7190, 7490, 7680, 7858, 8153, 8367, 8710]</t>
  </si>
  <si>
    <t>[500, 500, 596, 897, 1302, 1584, 1812, 2218, 2427, 2792, 3139, 3266, 3628, 3969, 4297, 4544, 4725, 5082, 5325, 5685, 5833, 6164, 6320, 6678, 6863, 7012, 7581, 7850, 8044]</t>
  </si>
  <si>
    <t>[500, 500, 575, 849, 1353, 1615, 1980, 2408, 2809, 3186, 3590, 3833, 4039, 4368, 4727, 4927, 5165, 5589, 5780, 6097, 6488, 6993, 7371, 7770, 7991, 8132, 8604, 9012, 9225]</t>
  </si>
  <si>
    <t>[500, 500, 501, 846, 1371, 1699, 2078, 2379, 2754, 3036, 3224, 3634, 3968, 4088, 4215, 4669, 5067, 5449, 6000, 6493, 6737, 7020, 7206, 7349, 7787, 8178, 8694, 8960, 9218]</t>
  </si>
  <si>
    <t>[500, 500, 501, 663, 987, 1131, 1330, 1571, 1719, 1868, 2001, 2176, 2356, 2523, 2741, 3043, 3217, 3402, 3749, 3947, 4129, 4304, 4528, 4699, 4907, 5147, 5430, 5632, 5909]</t>
  </si>
  <si>
    <t>['Irelia', 'Swain', 'Vladimir']</t>
  </si>
  <si>
    <t>http://matchhistory.br.leagueoflegends.com/pt/#match-details/TRSA1/1420216?gameHash=4306a295e604a4ff</t>
  </si>
  <si>
    <t>[0, 0, -83, -159, -830, -694, -607, -1113, -1159, -1131, -1577, -2836, -2773, -3943, -4902, -4885, -5114, -5721, -6699, -6946, -7272, -6719, -6921, -6868, -7530, -7642, -5442, -6434, -4136, -4391, -4093, -4155, -4555, -2075, -1742, -1556, 113, -262, -1485, -2009, -916, -937, -2599, 449, 116, -325, -110, -587, -1526]</t>
  </si>
  <si>
    <t>[2500, 2500, 2640, 4106, 5460, 6898, 8376, 9720, 11060, 12672, 14149, 15310, 16948, 18214, 19618, 21222, 22798, 24637, 25861, 27601, 29010, 30717, 32255, 33974, 36351, 37989, 41141, 43156, 46247, 47681, 49585, 50975, 52316, 56044, 58109, 59555, 62352, 63678, 65569, 66682, 69037, 71516, 72646, 76456, 77810, 79590, 81385, 82568, 84573]</t>
  </si>
  <si>
    <t>[[16.058, 'ITZ micaO', 'KBM Zantins', ['KBM Vash', 'KBM Matsukaze', 'KBM Verfix'], 5860, 6702], [16.128, 'ITZ Jockster', 'KBM Verfix', ['KBM Danagorn', 'KBM Vash', 'KBM Matsukaze'], 5718, 6312], [24.994, 'ITZ micaO', 'KBM Vash', ['KBM Zantins', 'KBM Matsukaze', 'KBM Verfix'], 1098, 8119], [25.062, 'ITZ tockers', 'KBM Zantins', ['KBM Danagorn', 'KBM Vash', 'KBM Matsukaze', 'KBM Verfix'], 1668, 9292], [25.166, 'ITZ Jockster', 'KBM Danagorn', ['KBM Zantins', 'KBM Vash', 'KBM Matsukaze', 'KBM Verfix'], 2351, 8910], [27.263, 'ITZ Jockster', 'KBM Zantins', ['KBM Danagorn', 'KBM Vash', 'KBM Matsukaze', 'KBM Verfix'], 11276, 3864], [27.275, 'ITZ micaO', 'KBM Matsukaze', ['KBM Vash'], 12268, 3198], [27.52, 'ITZ tockers', 'KBM Danagorn', ['KBM Zantins', 'KBM Vash', 'KBM Matsukaze', 'KBM Verfix'], 14062, 5426], [27.628, 'ITZ Revolta', 'KBM Matsukaze', ['KBM Vash'], 13199, 7929], [32.148, 'ITZ micaO', 'KBM Matsukaze', ['KBM Zantins', 'KBM Vash', 'KBM Verfix'], 8094, 8596], [32.335, 'ITZ Revolta', 'KBM Vash', ['KBM Zantins', 'KBM Matsukaze', 'KBM Verfix'], 8512, 8841], [37.464, 'ITZ micaO', 'KBM Zantins', ['KBM Danagorn', 'KBM Vash', 'KBM Verfix'], 8549, 11886], [37.578, 'ITZ Jockster', 'KBM Matsukaze', ['KBM Zantins', 'KBM Danagorn', 'KBM Vash', 'KBM Verfix'], 8401, 11724], [42.104, 'ITZ Jockster', 'KBM Matsukaze', ['KBM Danagorn', 'KBM Verfix'], 4160, 3661], [42.141, 'ITZ Revolta', 'KBM Matsukaze', ['KBM Danagorn', 'KBM Verfix'], 4248, 3616], [42.46, 'ITZ tockers', 'KBM Danagorn', ['KBM Vash'], 4441, 9055]]</t>
  </si>
  <si>
    <t>[[47.477, 'TOP_LANE', 'INNER_TURRET'], [42.948, 'BOT_LANE', 'BASE_TURRET'], [35.586, 'MID_LANE', 'INNER_TURRET'], [23.213, 'BOT_LANE', 'OUTER_TURRET'], [36.01, 'BOT_LANE', 'INNER_TURRET'], [25.919, 'MID_LANE', 'OUTER_TURRET'], [26.317, 'TOP_LANE', 'OUTER_TURRET']]</t>
  </si>
  <si>
    <t>[[43.012, 'BOT_LANE']]</t>
  </si>
  <si>
    <t>[[33.609, 'AIR_DRAGON'], [27.085, 'EARTH_DRAGON']]</t>
  </si>
  <si>
    <t>[[32.71], [40.897]]</t>
  </si>
  <si>
    <t>[[12.94]]</t>
  </si>
  <si>
    <t>[2500, 2500, 2723, 4265, 6290, 7592, 8983, 10833, 12219, 13803, 15726, 18146, 19721, 22157, 24520, 26107, 27912, 30358, 32560, 34547, 36282, 37436, 39176, 40842, 43881, 45631, 46583, 49590, 50383, 52072, 53678, 55130, 56871, 58119, 59851, 61111, 62239, 63940, 67054, 68691, 69953, 72453, 75245, 76007, 77694, 79915, 81495, 83155, 86099]</t>
  </si>
  <si>
    <t>[[3.608, 'KBM Zantins', 'ITZ Revolta', ['ITZ Yang'], 1292, 10596], [6.601, 'KBM Matsukaze', 'ITZ Yang', ['ITZ Revolta', 'ITZ Jockster'], 8095, 886], [9.874, 'KBM Vash', 'ITZ micaO', ['ITZ tockers', 'ITZ Jockster'], 6995, 6902], [10.551, 'KBM Zantins', 'ITZ Yang', [], 1555, 12374], [13.391, 'KBM Zantins', 'ITZ Jockster', ['ITZ Revolta', 'ITZ micaO'], 7042, 1220], [16.066, 'KBM Zantins', 'ITZ tockers', ['ITZ Yang', 'ITZ Revolta', 'ITZ micaO', 'ITZ Jockster'], 5859, 6716], [17.39, 'KBM Verfix', 'ITZ micaO', ['ITZ Yang', 'ITZ Revolta', 'ITZ Jockster'], 2613, 10042], [17.596, 'KBM Vash', 'ITZ Revolta', ['ITZ Yang', 'ITZ micaO', 'ITZ Jockster'], 1880, 7545], [22.653, 'KBM Danagorn', 'ITZ tockers', ['ITZ Revolta', 'ITZ micaO', 'ITZ Jockster'], 4830, 8160], [26.053, 'KBM Matsukaze', 'ITZ Yang', ['ITZ Revolta', 'ITZ micaO'], 7217, 6083], [26.102, 'KBM Verfix', 'ITZ micaO', ['ITZ Yang', 'ITZ Revolta'], 6866, 6471], [37.59, 'KBM Vash', 'ITZ tockers', ['ITZ Yang', 'ITZ micaO', 'ITZ Jockster'], 8619, 11967], [37.656, 'KBM Danagorn', 'ITZ tockers', ['ITZ Yang', 'ITZ Revolta', 'ITZ micaO', 'ITZ Jockster'], 8274, 11852], [37.69, 'KBM Verfix', 'ITZ tockers', ['ITZ Yang', 'ITZ Revolta', 'ITZ micaO', 'ITZ Jockster'], 7894, 11780], [37.98, 'KBM Zantins', 'ITZ Yang', ['ITZ Revolta', 'ITZ tockers'], 4572, 12209], [41.031, 'KBM Vash', 'ITZ micaO', ['ITZ Yang', 'ITZ Revolta', 'ITZ tockers', 'ITZ Jockster'], 9938, 5127], [41.092, 'KBM Zantins', 'ITZ tockers', ['ITZ Yang', 'ITZ Revolta', 'ITZ micaO', 'ITZ Jockster'], 10084, 5658], [47.271, 'KBM Vash', 'ITZ Yang', ['ITZ Revolta', 'ITZ tockers', 'ITZ micaO'], 8869, 10882], [47.306, 'KBM Verfix', 'ITZ micaO', ['ITZ Yang', 'ITZ Revolta', 'ITZ tockers', 'ITZ Jockster'], 9161, 11326], [47.518, 'KBM Zantins', 'ITZ tockers', ['ITZ Yang', 'ITZ Revolta', 'ITZ micaO', 'ITZ Jockster'], 9150, 9574], [48.11, 'KBM Danagorn', 'ITZ Yang', ['ITZ Revolta', 'ITZ tockers', 'ITZ micaO', 'ITZ Jockster'], 2298, 2566]]</t>
  </si>
  <si>
    <t>[[18.198, 'TOP_LANE', 'OUTER_TURRET'], [44.541, 'TOP_LANE', 'INNER_TURRET'], [10.315, 'MID_LANE', 'OUTER_TURRET'], [13.182, 'BOT_LANE', 'INNER_TURRET'], [26.661, 'MID_LANE', 'BASE_TURRET'], [12.737, 'BOT_LANE', 'OUTER_TURRET'], [41.886, 'MID_LANE', 'NEXUS_TURRET'], [48.222, 'MID_LANE', 'NEXUS_TURRET'], [16.419, 'MID_LANE', 'INNER_TURRET']]</t>
  </si>
  <si>
    <t>[[41.566, 'MID_LANE'], [47.922, 'MID_LANE']]</t>
  </si>
  <si>
    <t>[[20.277, 'FIRE_DRAGON'], [40.957, 'ELDER_DRAGON'], [14.023, 'FIRE_DRAGON'], [7.422, 'FIRE_DRAGON']]</t>
  </si>
  <si>
    <t>[[23.087]]</t>
  </si>
  <si>
    <t>[500, 500, 501, 755, 937, 1291, 1570, 2011, 2172, 2538, 2878, 3136, 3504, 3681, 3818, 4357, 4718, 5141, 5734, 6176, 6473, 6995, 7342, 7821, 8596, 8961, 9800, 10165, 10801, 11121, 11627, 12074, 12601, 13468, 13957, 14416, 14990, 15230, 15680, 15803, 16135, 16588, 16710, 17202, 17323, 17752, 18219, 18340, 18591]</t>
  </si>
  <si>
    <t>[500, 500, 596, 906, 1209, 1493, 1713, 1925, 2180, 2672, 2978, 3164, 3466, 3663, 4024, 4220, 4604, 4799, 4977, 5290, 5639, 5907, 6257, 6434, 6912, 7063, 8034, 8810, 9456, 9682, 9954, 10225, 10436, 10936, 11311, 11464, 11981, 12324, 12603, 12792, 13151, 13635, 13923, 14844, 15106, 15388, 15643, 15896, 16540]</t>
  </si>
  <si>
    <t>[500, 500, 541, 886, 1240, 1537, 1965, 2272, 2640, 2997, 3232, 3571, 3971, 4381, 4783, 5167, 5406, 5762, 5885, 6256, 6649, 7013, 7332, 7747, 8140, 8634, 9074, 9407, 10023, 10379, 10774, 11114, 11250, 12059, 12615, 12961, 13465, 13904, 14129, 14253, 15087, 15620, 15741, 16385, 16767, 17232, 17506, 17949, 18384]</t>
  </si>
  <si>
    <t>[500, 500, 501, 852, 1204, 1544, 1909, 2116, 2492, 2732, 3122, 3339, 3728, 3990, 4332, 4594, 4977, 5256, 5410, 5774, 5976, 6345, 6634, 7063, 7520, 7881, 8358, 8598, 9480, 9810, 10323, 10470, 10746, 11610, 12076, 12330, 12915, 13036, 13651, 14147, 14645, 15122, 15448, 16540, 16888, 17207, 17745, 17921, 18281]</t>
  </si>
  <si>
    <t>[500, 500, 501, 707, 870, 1033, 1219, 1396, 1576, 1733, 1939, 2100, 2279, 2499, 2661, 2884, 3093, 3679, 3855, 4105, 4273, 4457, 4690, 4909, 5183, 5450, 5875, 6176, 6487, 6689, 6907, 7092, 7283, 7971, 8150, 8384, 9001, 9184, 9506, 9687, 10019, 10551, 10824, 11485, 11726, 12011, 12272, 12462, 12777]</t>
  </si>
  <si>
    <t>['Trundle', 'Swain', 'Vladimir']</t>
  </si>
  <si>
    <t>[500, 500, 501, 866, 1404, 1598, 1984, 2484, 2912, 3243, 3659, 4318, 4778, 5120, 5470, 5787, 6217, 6633, 6856, 7290, 7733, 7857, 8234, 8493, 9110, 9587, 9924, 10630, 10754, 11114, 11584, 11925, 12243, 12714, 13232, 13353, 13594, 13966, 14638, 15166, 15310, 15737, 16300, 16447, 16573, 16901, 17438, 17891, 18697]</t>
  </si>
  <si>
    <t>[500, 500, 596, 906, 1525, 1761, 2073, 2288, 2614, 2906, 3117, 3510, 3836, 4440, 4881, 5252, 5597, 6101, 6690, 7136, 7479, 7823, 8111, 8316, 9004, 9288, 9465, 10032, 10184, 10433, 10791, 11065, 11370, 11525, 11689, 11997, 12169, 12324, 12750, 12997, 13176, 13768, 14260, 14421, 14857, 15263, 15649, 15964, 16430]</t>
  </si>
  <si>
    <t>[500, 500, 538, 871, 1216, 1464, 1735, 2154, 2527, 2914, 3380, 3791, 4176, 4642, 5132, 5516, 5936, 6844, 7228, 7644, 8067, 8348, 8899, 9499, 10222, 10646, 10767, 11293, 11494, 11964, 12193, 12532, 12877, 13192, 13864, 14232, 14417, 15035, 16252, 16690, 17063, 17571, 18165, 18289, 18625, 19156, 19387, 19605, 20149]</t>
  </si>
  <si>
    <t>[500, 500, 587, 935, 1270, 1661, 1935, 2362, 2485, 2848, 3457, 4040, 4293, 4916, 5335, 5635, 5991, 6276, 6953, 7379, 7694, 7854, 8170, 8473, 8999, 9288, 9432, 10273, 10397, 10836, 11159, 11474, 12043, 12166, 12346, 12583, 12919, 13289, 13657, 13900, 14228, 14765, 15548, 15692, 16255, 16823, 17064, 17547, 18391]</t>
  </si>
  <si>
    <t>[500, 500, 501, 687, 875, 1108, 1256, 1545, 1681, 1892, 2113, 2487, 2638, 3039, 3702, 3917, 4171, 4504, 4833, 5098, 5309, 5554, 5762, 6061, 6546, 6822, 6995, 7362, 7554, 7725, 7951, 8134, 8338, 8522, 8720, 8946, 9140, 9326, 9757, 9938, 10176, 10612, 10972, 11158, 11384, 11772, 11957, 12148, 12432]</t>
  </si>
  <si>
    <t>['Fizz', 'Anivia', 'Kindred']</t>
  </si>
  <si>
    <t>http://matchhistory.br.leagueoflegends.com/pt/#match-details/TRSA1/1420219?gameHash=7dcb8d6c1af50ca4</t>
  </si>
  <si>
    <t>[0, 0, 66, -42, -31, 497, 448, 24, -87, 828, 1275, 1201, 1768, 1976, 1741, 2663, 2402, 3433, 4971, 4916, 5234, 5174, 5088, 5145, 5264, 6424, 6501, 6890, 7902, 8149, 8386, 10391, 11563, 11741, 10965, 11315, 11666, 12896, 13083, 13111, 13204]</t>
  </si>
  <si>
    <t>[2500, 2500, 2763, 4140, 6002, 7652, 8787, 10002, 11324, 13184, 15304, 16642, 18684, 20180, 21714, 24002, 24981, 27094, 29821, 31507, 33316, 34751, 36194, 37992, 39531, 42063, 43399, 45405, 47804, 49656, 51421, 54424, 57159, 59385, 60521, 62255, 63996, 66664, 69054, 70841, 72211]</t>
  </si>
  <si>
    <t>[[11.976, 'BGG Tierwulf VPP', 'CNB pbO', ['CNB LEP', 'CNB Minerva', 'CNB tinowns', 'CNB Wos'], 8532, 8200], [17.068, 'BGG Luskka', 'CNB tinowns', [], 12819, 7356], [27.466, 'BGG RedBert VPP', 'CNB LEP', ['CNB Minerva', 'CNB tinowns', 'CNB pbO'], 10525, 10259], [30.628, 'BGG Ranger', 'CNB Minerva', ['CNB LEP', 'CNB tinowns', 'CNB pbO', 'CNB Wos'], 1550, 12676], [30.724, 'BGG RedBert VPP', 'CNB tinowns', ['CNB LEP', 'CNB Minerva', 'CNB pbO', 'CNB Wos'], 3774, 12877], [30.769, 'BGG Tierwulf VPP', 'CNB LEP', ['CNB Minerva', 'CNB tinowns', 'CNB pbO', 'CNB Wos'], 4350, 12304], [30.844, 'BGG Luskka', 'CNB Minerva', ['CNB LEP', 'CNB tinowns', 'CNB pbO'], 5053, 12460], [37.161, 'BGG Ranger', 'CNB pbO', ['CNB LEP', 'CNB Minerva', 'CNB tinowns', 'CNB Wos'], 12358, 11730], [37.223, 'BGG RedBert VPP', 'CNB tinowns', ['CNB LEP', 'CNB Minerva', 'CNB pbO', 'CNB Wos'], 14296, 11690], [39.945, 'BGG RedBert VPP', 'CNB pbO', ['CNB LEP', 'CNB Minerva', 'CNB tinowns', 'CNB Wos'], 7967, 10994], [40.03, 'BGG Luskka', 'CNB pbO', ['CNB LEP', 'CNB Minerva', 'CNB tinowns', 'CNB Wos'], 8972, 10980], [40.369, 'BGG Rakin VPP', 'CNB tinowns', ['CNB pbO', 'CNB Wos'], 12906, 12481], [40.437, 'BGG Tierwulf VPP', 'CNB tinowns', ['CNB LEP', 'CNB Minerva', 'CNB pbO', 'CNB Wos'], 12778, 11396]]</t>
  </si>
  <si>
    <t>[[24.701, 'BOT_LANE', 'INNER_TURRET'], [32.124, 'MID_LANE', 'BASE_TURRET'], [3.823, 'BOT_LANE', 'OUTER_TURRET'], [40.569, 'MID_LANE', 'NEXUS_TURRET'], [36.821, 'BOT_LANE', 'BASE_TURRET'], [40.643, 'MID_LANE', 'NEXUS_TURRET'], [17.31, 'TOP_LANE', 'INNER_TURRET'], [9.132, 'TOP_LANE', 'OUTER_TURRET'], [27.582, 'MID_LANE', 'INNER_TURRET'], [14.817, 'MID_LANE', 'OUTER_TURRET']]</t>
  </si>
  <si>
    <t>[[32.234, 'MID_LANE'], [37.432, 'MID_LANE'], [37.251, 'BOT_LANE']]</t>
  </si>
  <si>
    <t>[[15.283, 'AIR_DRAGON'], [21.521, 'AIR_DRAGON'], [34.363, 'FIRE_DRAGON'], [27.919, 'AIR_DRAGON']]</t>
  </si>
  <si>
    <t>[[19.668]]</t>
  </si>
  <si>
    <t>[2500, 2500, 2697, 4182, 6033, 7155, 8339, 9978, 11411, 12356, 14029, 15441, 16916, 18204, 19973, 21339, 22579, 23661, 24850, 26591, 28082, 29577, 31106, 32847, 34267, 35639, 36898, 38515, 39902, 41507, 43035, 44033, 45596, 47644, 49556, 50940, 52330, 53768, 55971, 57730, 59007]</t>
  </si>
  <si>
    <t>[[27.453, 'CNB Wos', 'BGG Luskka', ['BGG Ranger', 'BGG Tierwulf VPP', 'BGG Rakin VPP'], 9953, 8901], [32.689, 'CNB Wos', 'BGG Rakin VPP', ['BGG Ranger', 'BGG Tierwulf VPP', 'BGG Luskka', 'BGG RedBert VPP'], 13925, 8621], [32.968, 'CNB pbO', 'BGG Rakin VPP', ['BGG Ranger'], 13738, 9673], [37.124, 'CNB LEP', 'BGG Rakin VPP', ['BGG Ranger', 'BGG Tierwulf VPP', 'BGG Luskka', 'BGG RedBert VPP'], 13949, 8707]]</t>
  </si>
  <si>
    <t>[[3.831, 'TOP_LANE', 'OUTER_TURRET']]</t>
  </si>
  <si>
    <t>[[8.908, 'WATER_DRAGON']]</t>
  </si>
  <si>
    <t>[500, 500, 501, 661, 1240, 1565, 1764, 2014, 2242, 2726, 3004, 3240, 3737, 4028, 4414, 4874, 5061, 5326, 5687, 5985, 6427, 6649, 7064, 7471, 7764, 8283, 8494, 9073, 9702, 10033, 10580, 11128, 11561, 12123, 12280, 12660, 12930, 13459, 13657, 13799, 13959]</t>
  </si>
  <si>
    <t>[500, 500, 587, 935, 1316, 1652, 1776, 2092, 2304, 2594, 3090, 3257, 3621, 3853, 4028, 4549, 4717, 5090, 5593, 6050, 6266, 6509, 6756, 7091, 7385, 7813, 8095, 8254, 8622, 9086, 9293, 10143, 10681, 11148, 11530, 11798, 12116, 12688, 13027, 13554, 13903]</t>
  </si>
  <si>
    <t>[500, 500, 578, 869, 1236, 1590, 1854, 2237, 2577, 2974, 3436, 3772, 4169, 4484, 4870, 5358, 5667, 6136, 6977, 7219, 7823, 8174, 8588, 9007, 9393, 10024, 10254, 10859, 11425, 11974, 12424, 13393, 14106, 14439, 14711, 14960, 15494, 16122, 16807, 17426, 17599]</t>
  </si>
  <si>
    <t>[500, 500, 596, 966, 1262, 1685, 2013, 2135, 2454, 2971, 3614, 3990, 4554, 5005, 5376, 5833, 5970, 6765, 7421, 7894, 8191, 8643, 8840, 9262, 9633, 10212, 10604, 11052, 11531, 11865, 12246, 12566, 13128, 13629, 13770, 14306, 14745, 15272, 16121, 16440, 16884]</t>
  </si>
  <si>
    <t>[500, 500, 501, 709, 948, 1160, 1380, 1524, 1747, 1919, 2160, 2383, 2603, 2810, 3026, 3388, 3566, 3777, 4143, 4359, 4609, 4776, 4946, 5161, 5356, 5731, 5952, 6167, 6524, 6698, 6878, 7194, 7683, 8046, 8230, 8531, 8711, 9123, 9442, 9622, 9866]</t>
  </si>
  <si>
    <t>['Gragas', 'Sivir', 'Vladimir']</t>
  </si>
  <si>
    <t>[500, 500, 501, 662, 1188, 1405, 1779, 2169, 2543, 2821, 3089, 3463, 3649, 3963, 4278, 4609, 4992, 5217, 5454, 5785, 6172, 6506, 6957, 7440, 7863, 8215, 8415, 8735, 8918, 9319, 9701, 9906, 10242, 10609, 11045, 11266, 11608, 11782, 11973, 12360, 12861]</t>
  </si>
  <si>
    <t>[500, 500, 601, 968, 1374, 1705, 1845, 2221, 2342, 2491, 2828, 3080, 3412, 3569, 4044, 4330, 4512, 4658, 4868, 5094, 5242, 5616, 5862, 6099, 6297, 6470, 6707, 6977, 7185, 7496, 7694, 7890, 8187, 8379, 8777, 9098, 9275, 9539, 9840, 9997, 10190]</t>
  </si>
  <si>
    <t>[500, 500, 561, 928, 1227, 1535, 1781, 2141, 2480, 2682, 3161, 3561, 4003, 4309, 4629, 4848, 5095, 5312, 5632, 5888, 6264, 6626, 7019, 7426, 7744, 8024, 8247, 8661, 9045, 9297, 9698, 9915, 10540, 11488, 11856, 12199, 12486, 12933, 13835, 14239, 14480]</t>
  </si>
  <si>
    <t>[500, 500, 506, 945, 1278, 1405, 1610, 1941, 2365, 2488, 2895, 3134, 3500, 3806, 4270, 4609, 4810, 5111, 5335, 6075, 6443, 6700, 6919, 7340, 7601, 7952, 8341, 8737, 9165, 9628, 9967, 10151, 10275, 10518, 10993, 11278, 11674, 12029, 12569, 13180, 13307]</t>
  </si>
  <si>
    <t>[500, 500, 528, 679, 966, 1105, 1324, 1506, 1681, 1874, 2056, 2203, 2352, 2557, 2752, 2943, 3170, 3363, 3561, 3749, 3961, 4129, 4349, 4542, 4762, 4978, 5188, 5405, 5589, 5767, 5975, 6171, 6352, 6650, 6885, 7099, 7287, 7485, 7754, 7954, 8169]</t>
  </si>
  <si>
    <t>['Irelia', 'Anivia', 'Trundle']</t>
  </si>
  <si>
    <t>http://matchhistory.br.leagueoflegends.com/pt/#match-details/TRSA1/1420238?gameHash=95faa9f6c39c8ec8</t>
  </si>
  <si>
    <t>[0, -8, -4, -26, -1012, -1220, -1225, -1003, -965, -1311, -753, -696, -1385, -1051, -935, -817, -1503, -1069, -1519, -1486, -1481, -1375, -1475, -1229, -947, -583, -465, -453, -533, -292, -1637, -1994, -2997, -5589, -5592, -3034, -4264, -4092, -2602, -2256, -4507, -3840, -4700, -6173, -7155, -5022, -3250, -2680, -2824, -1730, -2335, -5809]</t>
  </si>
  <si>
    <t>[2500, 2500, 2738, 4119, 5309, 6647, 8032, 9439, 10836, 11991, 13762, 15172, 16284, 18653, 20122, 21936, 22969, 24803, 26622, 29003, 30674, 32023, 33626, 35325, 37225, 39188, 41128, 42794, 44429, 46257, 47863, 49051, 50466, 51809, 53474, 57239, 58596, 60476, 63674, 65721, 67162, 69197, 70717, 72280, 73971, 77674, 80688, 82724, 84543, 86739, 88070, 88807]</t>
  </si>
  <si>
    <t>[[12.22, 'CNB LEP', 'BGG Ranger', ['BGG Tierwulf VPP'], 8119, 13224], [12.532, 'CNB tinowns', 'BGG Rakin VPP', ['BGG Ranger', 'BGG RedBert VPP'], 8422, 9984], [12.607, 'CNB Minerva', 'BGG Rakin VPP', ['BGG Ranger', 'BGG Tierwulf VPP', 'BGG RedBert VPP'], 9433, 10097], [14.715, 'CNB Wos', 'BGG RedBert VPP', ['BGG Tierwulf VPP', 'BGG Luskka'], 2148, 11695], [17.614, 'CNB Minerva', 'BGG Rakin VPP', ['BGG Tierwulf VPP', 'BGG Luskka', 'BGG RedBert VPP'], 9876, 4587], [34.348, 'CNB tinowns', 'BGG Rakin VPP', ['BGG Tierwulf VPP', 'BGG Luskka', 'BGG RedBert VPP'], 8656, 8404], [34.485, 'CNB Wos', 'BGG Rakin VPP', ['BGG Tierwulf VPP', 'BGG Luskka', 'BGG RedBert VPP'], 8774, 9181], [39.689, 'CNB Minerva', 'BGG Luskka', ['BGG Tierwulf VPP', 'BGG Rakin VPP', 'BGG RedBert VPP'], 10488, 4717], [44.912, 'CNB pbO', 'BGG Rakin VPP', ['BGG Tierwulf VPP', 'BGG Luskka', 'BGG RedBert VPP'], 4152, 10124], [45.077, 'CNB tinowns', 'BGG Ranger', ['BGG Rakin VPP', 'BGG Luskka', 'BGG RedBert VPP'], 7698, 8677], [48.334, 'CNB Minerva', 'BGG Rakin VPP', ['BGG Ranger', 'BGG RedBert VPP'], 9064, 2314]]</t>
  </si>
  <si>
    <t>[[34.983, 'MID_LANE', 'INNER_TURRET'], [34.441, 'MID_LANE', 'OUTER_TURRET'], [45.729, 'MID_LANE', 'BASE_TURRET'], [18.074, 'TOP_LANE', 'OUTER_TURRET'], [25.347, 'BOT_LANE', 'OUTER_TURRET']]</t>
  </si>
  <si>
    <t>[[45.794, 'MID_LANE']]</t>
  </si>
  <si>
    <t>[[30.846, 'EARTH_DRAGON'], [17.575, 'EARTH_DRAGON']]</t>
  </si>
  <si>
    <t>[[37.659], [44.861]]</t>
  </si>
  <si>
    <t>[2500, 2508, 2742, 4145, 6321, 7867, 9257, 10442, 11801, 13302, 14515, 15868, 17669, 19704, 21057, 22753, 24472, 25872, 28141, 30489, 32155, 33398, 35101, 36554, 38172, 39771, 41593, 43247, 44962, 46549, 49500, 51045, 53463, 57398, 59066, 60273, 62860, 64568, 66276, 67977, 71669, 73037, 75417, 78453, 81126, 82696, 83938, 85404, 87367, 88469, 90405, 94616]</t>
  </si>
  <si>
    <t>[[3.42, 'BGG Tierwulf VPP', 'CNB Minerva', [], 7447, 4844], [3.559, 'BGG Rakin VPP', 'CNB tinowns', ['CNB Minerva'], 7143, 3583], [12.477, 'BGG Tierwulf VPP', 'CNB Minerva', [], 9044, 9646], [15.195, 'BGG Ranger', 'CNB LEP', ['CNB Minerva', 'CNB tinowns', 'CNB pbO'], 2720, 12986], [25.387, 'BGG Tierwulf VPP', 'CNB pbO', ['CNB Minerva', 'CNB tinowns', 'CNB Wos'], 11896, 3621], [32.693, 'BGG Rakin VPP', 'CNB tinowns', ['CNB Wos'], 4974, 3117], [37.736, 'BGG Tierwulf VPP', 'CNB pbO', ['CNB Minerva', 'CNB Wos'], 4881, 10503], [39.752, 'BGG RedBert VPP', 'CNB pbO', ['CNB Minerva', 'CNB tinowns', 'CNB Wos'], 9975, 5142], [41.246, 'BGG Ranger', 'CNB LEP', [], 2461, 9707], [42.567, 'BGG Tierwulf VPP', 'CNB pbO', ['CNB Minerva', 'CNB Wos'], 3823, 3694], [49.822, 'BGG Tierwulf VPP', 'CNB pbO', ['CNB LEP', 'CNB Minerva', 'CNB tinowns', 'CNB Wos'], 10432, 5672], [50.01, 'BGG RedBert VPP', 'CNB pbO', ['CNB Minerva', 'CNB tinowns', 'CNB Wos'], 10704, 4837], [50.276, 'BGG Ranger', 'CNB Wos', ['CNB LEP', 'CNB Minerva', 'CNB tinowns', 'CNB pbO'], 9943, 3318], [50.834, 'BGG Rakin VPP', 'CNB pbO', ['CNB Minerva', 'CNB tinowns', 'CNB Wos'], 2848, 1671], [51.138, 'BGG Tierwulf VPP', 'CNB pbO', ['CNB Minerva', 'CNB tinowns', 'CNB Wos'], 2054, 1486]]</t>
  </si>
  <si>
    <t>[[32.878, 'MID_LANE', 'INNER_TURRET'], [18.12, 'MID_LANE', 'OUTER_TURRET'], [31.677, 'TOP_LANE', 'INNER_TURRET'], [51.052, 'MID_LANE', 'NEXUS_TURRET'], [17.232, 'TOP_LANE', 'OUTER_TURRET'], [32.229, 'BOT_LANE', 'INNER_TURRET'], [43.326, 'BOT_LANE', 'BASE_TURRET'], [50.935, 'MID_LANE', 'NEXUS_TURRET'], [12.208, 'BOT_LANE', 'OUTER_TURRET'], [42.627, 'MID_LANE', 'BASE_TURRET']]</t>
  </si>
  <si>
    <t>[[42.886, 'MID_LANE'], [43.462, 'BOT_LANE'], [50.774, 'BOT_LANE']]</t>
  </si>
  <si>
    <t>[[24.63, 'WATER_DRAGON'], [10.77, 'EARTH_DRAGON'], [39.591, 'ELDER_DRAGON']]</t>
  </si>
  <si>
    <t>[[29.707]]</t>
  </si>
  <si>
    <t>[500, 500, 501, 739, 982, 1234, 1629, 1942, 2206, 2411, 2921, 3082, 3300, 3877, 4266, 4610, 4733, 5210, 5672, 6443, 6868, 7091, 7403, 7690, 8068, 8671, 9176, 9542, 10126, 10653, 11077, 11306, 11530, 11988, 12576, 13223, 13345, 13873, 14868, 15582, 15744, 16512, 16748, 17077, 17591, 18449, 19428, 20060, 20474, 20970, 21282, 21404]</t>
  </si>
  <si>
    <t>[500, 500, 599, 995, 1216, 1468, 1755, 1996, 2231, 2396, 2646, 2963, 3087, 3466, 3737, 3998, 4237, 4553, 4844, 5199, 5348, 5500, 5806, 6225, 6481, 6744, 7007, 7349, 7519, 7818, 8031, 8220, 8375, 8533, 8872, 9505, 9664, 9822, 10314, 10474, 10700, 10863, 11034, 11223, 11502, 12099, 12469, 12782, 12973, 13284, 13534, 13726]</t>
  </si>
  <si>
    <t>[500, 500, 541, 790, 963, 1333, 1587, 1936, 2354, 2676, 3016, 3356, 3707, 4551, 4973, 5358, 5580, 6130, 6743, 7204, 7803, 8251, 8628, 9003, 9417, 9880, 10293, 10729, 11104, 11573, 11979, 12292, 12723, 12908, 13030, 14158, 14715, 15176, 15782, 16382, 16687, 17191, 17742, 18163, 18619, 19708, 20334, 20743, 20976, 21844, 22147, 22268]</t>
  </si>
  <si>
    <t>[500, 500, 596, 910, 1257, 1520, 1806, 2126, 2411, 2707, 3089, 3488, 3745, 3972, 4132, 4432, 4666, 4990, 5207, 5630, 5935, 6276, 6637, 6961, 7563, 7997, 8451, 8758, 9085, 9445, 9824, 10064, 10445, 10746, 11042, 11796, 12141, 12601, 13131, 13442, 13944, 14367, 14742, 15127, 15388, 15936, 16444, 16876, 17527, 17721, 17946, 18067]</t>
  </si>
  <si>
    <t>[500, 500, 501, 685, 891, 1092, 1255, 1439, 1634, 1801, 2090, 2283, 2445, 2787, 3014, 3538, 3753, 3920, 4156, 4527, 4720, 4905, 5152, 5446, 5696, 5896, 6201, 6416, 6595, 6768, 6952, 7169, 7393, 7634, 7954, 8557, 8731, 9004, 9579, 9841, 10087, 10264, 10451, 10690, 10871, 11482, 12013, 12263, 12593, 12920, 13161, 13342]</t>
  </si>
  <si>
    <t>['Irelia', 'Shen', 'Anivia']</t>
  </si>
  <si>
    <t>[500, 500, 501, 793, 1107, 1402, 1671, 1994, 2153, 2566, 2743, 3054, 3370, 3613, 3958, 4334, 4922, 5128, 5801, 6412, 6534, 6895, 7376, 7723, 8207, 8439, 8871, 9245, 9735, 10094, 10626, 11085, 11748, 12249, 12742, 12865, 13556, 14062, 14302, 14659, 15492, 15838, 16770, 17162, 17718, 18172, 18682, 19029, 19406, 19600, 20040, 20616]</t>
  </si>
  <si>
    <t>[500, 500, 596, 914, 1587, 1988, 2270, 2403, 2722, 2916, 3158, 3354, 3762, 4284, 4606, 4909, 5153, 5483, 5775, 6128, 6520, 6687, 6976, 7266, 7511, 7845, 8220, 8563, 8864, 9106, 9647, 10033, 10534, 11241, 11526, 11853, 12301, 12508, 12763, 13129, 13780, 13938, 14394, 14946, 15497, 15850, 16087, 16573, 16801, 17117, 17377, 18058]</t>
  </si>
  <si>
    <t>[500, 500, 541, 827, 1441, 1806, 2112, 2462, 2702, 3032, 3408, 3727, 4105, 4327, 4646, 5021, 5410, 5773, 6209, 6771, 7120, 7481, 7833, 8151, 8547, 8999, 9229, 9655, 9991, 10372, 10979, 11280, 11629, 12599, 12985, 13108, 13442, 13911, 14321, 14816, 15606, 15865, 15987, 16611, 17199, 17472, 17592, 17867, 18391, 18589, 18857, 19546]</t>
  </si>
  <si>
    <t>[500, 500, 587, 910, 1304, 1577, 1969, 2185, 2665, 3062, 3319, 3684, 4201, 4752, 4909, 5320, 5589, 5918, 6426, 6846, 7433, 7553, 7933, 8260, 8553, 8920, 9430, 9765, 10143, 10562, 11356, 11541, 12112, 13128, 13428, 13789, 14723, 15041, 15539, 15759, 16646, 16952, 17486, 18407, 18931, 19188, 19309, 19463, 20006, 20213, 20857, 22247]</t>
  </si>
  <si>
    <t>[500, 508, 517, 701, 882, 1094, 1235, 1398, 1559, 1726, 1887, 2049, 2231, 2728, 2938, 3169, 3398, 3570, 3930, 4332, 4548, 4782, 4983, 5154, 5354, 5568, 5843, 6019, 6229, 6415, 6892, 7106, 7440, 8181, 8385, 8658, 8838, 9046, 9351, 9614, 10145, 10444, 10780, 11327, 11781, 12014, 12268, 12472, 12763, 12950, 13274, 14149]</t>
  </si>
  <si>
    <t>http://matchhistory.br.leagueoflegends.com/pt/#match-details/TRSA1/1420248?gameHash=635a7b6c50acc3eb</t>
  </si>
  <si>
    <t>[0, 0, -5, -163, 0, 799, 688, 284, 610, 507, 90, -39, 812, 1144, 1172, 2213, 3804, 3669, 3758, 3582, 4902, 5567, 5819, 6976, 8285, 9639, 10167, 10253, 10669, 10208, 10544, 11247, 11260, 11086, 11847, 11016, 10889]</t>
  </si>
  <si>
    <t>[2500, 2500, 2660, 3875, 5233, 7160, 8363, 9797, 11427, 12820, 14203, 15718, 17558, 19443, 21619, 23938, 27547, 29040, 30514, 32065, 34645, 36723, 38342, 41612, 44053, 46688, 48476, 49921, 52840, 54245, 55965, 58609, 60611, 61843, 63898, 65236, 66723]</t>
  </si>
  <si>
    <t>[[4.455, 'VFK Nappon', 'OPK Turtle', ['OPK Professor'], 10192, 5796], [11.236, 'VFK Robo', 'OPK SkyBart', ['OPK Goku'], 1858, 12292], [12.407, 'VFK Robo', 'OPK SkyBart', ['OPK Turtle'], 4242, 13670], [15.39, 'VFK Robo', 'OPK SkyBart', ['OPK Turtle'], 9409, 13490], [15.43, 'VFK Nappon', 'OPK Goku', ['OPK Skyer', 'OPK Professor'], 8495, 8296], [19.887, 'VFK Robo', 'OPK Turtle', ['OPK Goku', 'OPK Skyer', 'OPK Professor'], 13782, 8586], [22.229, 'VFK Nappon', 'OPK SkyBart', ['OPK Goku', 'OPK Skyer', 'OPK Professor'], 5105, 10239], [22.358, 'VFK Robo', 'OPK SkyBart', ['OPK Turtle', 'OPK Goku', 'OPK Skyer', 'OPK Professor'], 5334, 10526], [23.045, 'VFK takeshi', 'OPK SkyBart', ['OPK Goku', 'OPK Skyer'], 10791, 10350], [24.274, 'VFK takeshi', 'OPK Professor', ['OPK SkyBart', 'OPK Goku'], 9342, 8683], [27.389, 'VFK Nappon', 'OPK Skyer', ['OPK Turtle', 'OPK Goku', 'OPK Professor'], 13920, 9044], [27.444, 'VFK esA', 'OPK SkyBart', ['OPK Turtle', 'OPK Skyer', 'OPK Professor'], 13785, 10772], [29.929, 'VFK Baiano', 'OPK SkyBart', [], 7051, 9354], [31.496, 'VFK Nappon', 'OPK Turtle', ['OPK Goku', 'OPK Skyer', 'OPK Professor'], 14016, 10059], [31.682, 'VFK Robo', 'OPK Goku', ['OPK SkyBart', 'OPK Turtle', 'OPK Skyer', 'OPK Professor'], 12860, 11516], [36.371, 'VFK esA', 'OPK SkyBart', ['OPK Turtle', 'OPK Skyer', 'OPK Professor'], 12807, 13604], [36.43, 'VFK takeshi', 'OPK Turtle', ['OPK Goku', 'OPK Skyer', 'OPK Professor'], 14166, 13308]]</t>
  </si>
  <si>
    <t>[[14.79, 'TOP_LANE', 'OUTER_TURRET'], [24.604, 'MID_LANE', 'BASE_TURRET'], [34.242, 'MID_LANE', 'NEXUS_TURRET'], [15.273, 'TOP_LANE', 'INNER_TURRET'], [23.11, 'MID_LANE', 'INNER_TURRET'], [19.542, 'BOT_LANE', 'OUTER_TURRET'], [27.769, 'BOT_LANE', 'BASE_TURRET'], [33.83, 'TOP_LANE', 'BASE_TURRET'], [36.454, 'MID_LANE', 'NEXUS_TURRET'], [15.769, 'MID_LANE', 'OUTER_TURRET'], [20.013, 'BOT_LANE', 'INNER_TURRET']]</t>
  </si>
  <si>
    <t>[[30.961, 'MID_LANE'], [36.03, 'MID_LANE'], [34.002, 'TOP_LANE'], [24.674, 'MID_LANE'], [31.866, 'BOT_LANE']]</t>
  </si>
  <si>
    <t>[[34.72, 'FIRE_DRAGON'], [19.142, 'FIRE_DRAGON']]</t>
  </si>
  <si>
    <t>[[22.214], [30.52]]</t>
  </si>
  <si>
    <t>[2500, 2500, 2665, 4038, 5233, 6361, 7675, 9513, 10817, 12313, 14113, 15757, 16746, 18299, 20447, 21725, 23743, 25371, 26756, 28483, 29743, 31156, 32523, 34636, 35768, 37049, 38309, 39668, 42171, 44037, 45421, 47362, 49351, 50757, 52051, 54220, 55834]</t>
  </si>
  <si>
    <t>[[6.258, 'OPK Turtle', 'VFK Nappon', ['VFK Robo'], 6216, 12478], [9.226, 'OPK Turtle', 'VFK takeshi', ['VFK Nappon'], 5797, 9216], [22.283, 'OPK Turtle', 'VFK esA', ['VFK Robo', 'VFK Nappon', 'VFK Baiano'], 4677, 10757], [22.977, 'OPK Goku', 'VFK esA', ['VFK takeshi', 'VFK Baiano'], 9382, 11156], [27.539, 'OPK SkyBart', 'VFK takeshi', ['VFK Robo', 'VFK esA', 'VFK Baiano'], 14266, 11215], [27.56, 'OPK Professor', 'VFK Nappon', ['VFK Robo', 'VFK esA'], 13546, 9580], [31.696, 'OPK Turtle', 'VFK esA', ['VFK Robo', 'VFK Nappon', 'VFK takeshi', 'VFK Baiano'], 13634, 10977]]</t>
  </si>
  <si>
    <t>[[30.392, 'MID_LANE', 'OUTER_TURRET'], [15.341, 'BOT_LANE', 'OUTER_TURRET']]</t>
  </si>
  <si>
    <t>[[12.763, 'WATER_DRAGON'], [25.402, 'AIR_DRAGON']]</t>
  </si>
  <si>
    <t>[500, 500, 501, 749, 1122, 1407, 1627, 2016, 2391, 2638, 3075, 3300, 3810, 4450, 4747, 5605, 6381, 6678, 6956, 7294, 7768, 8166, 8529, 9501, 10277, 10833, 11182, 11549, 12347, 12610, 13224, 13718, 13957, 14615, 15144, 15342, 15686]</t>
  </si>
  <si>
    <t>[500, 500, 596, 817, 1137, 1756, 1970, 2174, 2462, 2677, 2830, 3156, 3399, 3712, 4226, 4510, 5192, 5536, 5712, 5896, 6356, 6691, 7057, 7536, 7984, 8401, 8687, 8869, 9317, 9596, 9781, 10272, 10811, 10967, 11307, 11590, 11809]</t>
  </si>
  <si>
    <t>[500, 500, 561, 838, 1143, 1414, 1692, 1989, 2344, 2701, 3101, 3490, 3977, 4396, 4800, 5326, 6254, 6639, 7068, 7428, 8267, 8751, 9154, 9759, 10082, 10479, 11122, 11327, 11714, 12046, 12464, 13113, 13638, 13760, 14147, 14399, 14673]</t>
  </si>
  <si>
    <t>[500, 500, 501, 806, 1024, 1385, 1708, 2074, 2501, 2928, 3150, 3551, 3941, 4284, 5042, 5398, 6107, 6405, 6792, 7256, 7707, 8218, 8462, 9046, 9529, 10050, 10369, 10861, 11631, 11953, 12252, 12737, 13077, 13199, 13567, 13899, 14303]</t>
  </si>
  <si>
    <t>[500, 500, 501, 665, 807, 1198, 1366, 1544, 1729, 1876, 2047, 2221, 2431, 2601, 2804, 3099, 3613, 3782, 3986, 4191, 4547, 4897, 5140, 5770, 6181, 6925, 7116, 7315, 7831, 8040, 8244, 8769, 9128, 9302, 9733, 10006, 10252]</t>
  </si>
  <si>
    <t>['Taric', 'Swain', 'Vladimir']</t>
  </si>
  <si>
    <t>[500, 500, 501, 644, 903, 1247, 1600, 1977, 2358, 2597, 2750, 3270, 3409, 3649, 4141, 4273, 4513, 4865, 5158, 5620, 5846, 6127, 6408, 6669, 6932, 7054, 7272, 7476, 7812, 8300, 8740, 9111, 9271, 9468, 9605, 9926, 10242]</t>
  </si>
  <si>
    <t>[500, 500, 601, 911, 1217, 1440, 1562, 2122, 2354, 2747, 3098, 3420, 3541, 3780, 4139, 4270, 4530, 4773, 5007, 5413, 5665, 5910, 6055, 6269, 6439, 6727, 6973, 7124, 7664, 8026, 8179, 8506, 8699, 8970, 9125, 9326, 9508]</t>
  </si>
  <si>
    <t>[500, 500, 561, 903, 1194, 1376, 1720, 2095, 2328, 2725, 3414, 3772, 4062, 4408, 4821, 5177, 5581, 6079, 6400, 6760, 6962, 7416, 7759, 8035, 8157, 8329, 8704, 9012, 9691, 10252, 10547, 10985, 11278, 11552, 11713, 12141, 12494]</t>
  </si>
  <si>
    <t>[500, 500, 501, 906, 1107, 1346, 1685, 2046, 2324, 2646, 3076, 3386, 3629, 4137, 4852, 5330, 6101, 6464, 6763, 7092, 7459, 7702, 8132, 9095, 9473, 9918, 10166, 10635, 11164, 11396, 11700, 12232, 13155, 13594, 14116, 15021, 15515]</t>
  </si>
  <si>
    <t>[500, 500, 501, 674, 812, 952, 1108, 1273, 1453, 1598, 1775, 1909, 2105, 2325, 2494, 2675, 3018, 3190, 3428, 3598, 3811, 4001, 4169, 4568, 4767, 5021, 5194, 5421, 5840, 6063, 6255, 6528, 6948, 7173, 7492, 7806, 8075]</t>
  </si>
  <si>
    <t>['Fiora', 'Ashe', 'Braum']</t>
  </si>
  <si>
    <t>http://matchhistory.br.leagueoflegends.com/pt/#match-details/TRSA1/1420263?gameHash=5c6ebb4578e2afd7</t>
  </si>
  <si>
    <t>[0, -10, 27, -97, -229, 10, -52, -216, -319, 442, 641, -272, -98, 1967, 1657, 1813, 2503, 2068, 1942, 1993, 2393, 2202, 2388, 2469, 2609, 2594, 2529, 4044, 4042, 5135, 6270, 6642, 7087, 8143, 12720, 12791, 17383]</t>
  </si>
  <si>
    <t>[2500, 2500, 2710, 4012, 5103, 6743, 7944, 9265, 10589, 12514, 13828, 15294, 16774, 19817, 21121, 22754, 25458, 26527, 27955, 29449, 31382, 32869, 34421, 35809, 37452, 39792, 41408, 44149, 45858, 48377, 51009, 52701, 54333, 56578, 62091, 63691, 69085]</t>
  </si>
  <si>
    <t>[[8.573, 'OPK Turtle', 'VFK esA', ['VFK Robo', 'VFK Nappon', 'VFK Baiano'], 12594, 2300], [12.308, 'OPK Professor', 'VFK Nappon', ['VFK esA', 'VFK Baiano'], 12979, 2064], [12.399, 'OPK Skyer', 'VFK esA', ['VFK Nappon', 'VFK Baiano'], 13355, 3699], [15.864, 'OPK Skyer', 'VFK takeshi', ['VFK Nappon', 'VFK esA', 'VFK Baiano'], 9109, 8929], [26.156, 'OPK Goku', 'VFK Nappon', ['VFK takeshi', 'VFK esA', 'VFK Baiano'], 7045, 9295], [28.61, 'OPK Turtle', 'VFK Nappon', ['VFK esA', 'VFK Baiano'], 7920, 14074], [28.77, 'OPK Skyer', 'VFK Nappon', ['VFK takeshi', 'VFK esA', 'VFK Baiano'], 9680, 13268], [32.365, 'OPK Skyer', 'VFK Nappon', ['VFK esA', 'VFK Baiano'], 10491, 9841], [32.514, 'OPK Goku', 'VFK Baiano', ['VFK Robo', 'VFK Nappon', 'VFK takeshi'], 10492, 11092], [33.513, 'OPK Professor', 'VFK esA', ['VFK Nappon', 'VFK takeshi', 'VFK Baiano'], 11559, 4370], [33.678, 'OPK Turtle', 'VFK Nappon', ['VFK esA', 'VFK Baiano'], 13300, 6084], [35.602, 'OPK Goku', 'VFK Nappon', ['VFK esA', 'VFK Baiano'], 11364, 9825], [35.619, 'OPK Professor', 'VFK esA', ['VFK Nappon', 'VFK Baiano'], 10692, 11502], [35.621, 'OPK Skyer', 'VFK takeshi', ['VFK Nappon'], 12215, 10660], [35.802, 'OPK Turtle', 'VFK Robo', ['VFK Nappon', 'VFK takeshi', 'VFK esA', 'VFK Baiano'], 13361, 12872]]</t>
  </si>
  <si>
    <t>[[35.564, 'MID_LANE', 'NEXUS_TURRET'], [15.228, 'TOP_LANE', 'OUTER_TURRET'], [35.684, 'MID_LANE', 'NEXUS_TURRET'], [33.83, 'TOP_LANE', 'BASE_TURRET'], [29.299, 'BOT_LANE', 'INNER_TURRET'], [33.946, 'BOT_LANE', 'BASE_TURRET'], [12.849, 'BOT_LANE', 'OUTER_TURRET'], [35.144, 'MID_LANE', 'INNER_TURRET'], [35.901, 'MID_LANE', 'BASE_TURRET'], [24.483, 'TOP_LANE', 'INNER_TURRET'], [26.436, 'MID_LANE', 'OUTER_TURRET']]</t>
  </si>
  <si>
    <t>[[34.091, 'BOT_LANE'], [34.207, 'TOP_LANE']]</t>
  </si>
  <si>
    <t>[[19.366, 'AIR_DRAGON'], [27.052, 'WATER_DRAGON']]</t>
  </si>
  <si>
    <t>[[33.173]]</t>
  </si>
  <si>
    <t>[2500, 2510, 2683, 4109, 5332, 6733, 7996, 9481, 10908, 12072, 13187, 15566, 16872, 17850, 19464, 20941, 22955, 24459, 26013, 27456, 28989, 30667, 32033, 33340, 34843, 37198, 38879, 40105, 41816, 43242, 44739, 46059, 47246, 48435, 49371, 50900, 51702]</t>
  </si>
  <si>
    <t>[[10.068, 'VFK Robo', 'OPK SkyBart', ['OPK Turtle'], 2092, 11932]]</t>
  </si>
  <si>
    <t>[[24.501, 'MID_LANE', 'OUTER_TURRET'], [15.368, 'BOT_LANE', 'OUTER_TURRET']]</t>
  </si>
  <si>
    <t>[[33.407, 'EARTH_DRAGON']]</t>
  </si>
  <si>
    <t>[[10.923]]</t>
  </si>
  <si>
    <t>[500, 500, 501, 818, 1133, 1562, 1776, 2091, 2340, 2796, 3057, 3180, 3534, 3928, 4184, 4579, 5041, 5291, 5745, 6177, 6801, 7142, 7540, 8009, 8362, 8918, 9344, 9987, 10414, 10923, 11776, 12155, 12648, 12954, 14070, 14522, 15652]</t>
  </si>
  <si>
    <t>[500, 500, 587, 908, 1029, 1343, 1518, 1748, 1986, 2278, 2627, 3034, 3316, 3954, 4276, 4582, 4964, 5224, 5567, 5889, 6235, 6516, 6845, 6995, 7372, 7839, 8105, 8729, 9051, 9866, 10252, 10418, 10601, 11164, 12305, 12647, 13827]</t>
  </si>
  <si>
    <t>[500, 500, 578, 795, 1062, 1431, 1824, 2026, 2362, 2599, 2934, 3317, 3732, 4075, 4459, 4781, 5539, 5723, 6025, 6338, 6817, 7158, 7424, 7715, 8036, 8642, 8862, 9276, 9659, 10054, 10486, 11024, 11325, 11754, 12821, 13067, 14189]</t>
  </si>
  <si>
    <t>[500, 500, 541, 815, 1013, 1385, 1637, 2062, 2418, 3084, 3317, 3721, 3975, 4984, 5128, 5537, 6211, 6356, 6481, 6721, 7027, 7326, 7660, 7926, 8254, 8609, 9073, 9653, 10015, 10436, 11050, 11436, 11812, 12098, 13211, 13568, 14594]</t>
  </si>
  <si>
    <t>[500, 500, 503, 676, 866, 1022, 1189, 1338, 1483, 1757, 1893, 2042, 2217, 2876, 3074, 3275, 3703, 3933, 4137, 4324, 4502, 4727, 4952, 5164, 5428, 5784, 6024, 6504, 6719, 7098, 7445, 7668, 7947, 8608, 9684, 9887, 10823]</t>
  </si>
  <si>
    <t>[500, 500, 501, 815, 1082, 1413, 1723, 1959, 2371, 2547, 2783, 3440, 3820, 4075, 4497, 4919, 5538, 5767, 6109, 6454, 6815, 7175, 7477, 7849, 8180, 8674, 9190, 9467, 9952, 10254, 10591, 10815, 11192, 11545, 11666, 11900, 12042]</t>
  </si>
  <si>
    <t>[500, 500, 587, 908, 1176, 1386, 1606, 1943, 2210, 2375, 2595, 3072, 3327, 3468, 3708, 3941, 4356, 4646, 4991, 5197, 5441, 5837, 6097, 6261, 6589, 7045, 7348, 7656, 7873, 8061, 8510, 8763, 8965, 9121, 9299, 9455, 9611]</t>
  </si>
  <si>
    <t>[500, 500, 541, 812, 1031, 1399, 1672, 2102, 2380, 2713, 3005, 3476, 3699, 3965, 4327, 4625, 4935, 5142, 5445, 5785, 6197, 6529, 6801, 7024, 7492, 8066, 8466, 8587, 8990, 9394, 9633, 9933, 10137, 10321, 10524, 10896, 11038]</t>
  </si>
  <si>
    <t>[500, 510, 551, 893, 1191, 1538, 1840, 2170, 2495, 2787, 3014, 3582, 3858, 4001, 4396, 4741, 5103, 5698, 6096, 6438, 6711, 7126, 7450, 7723, 7867, 8361, 8611, 8877, 9297, 9507, 9733, 10079, 10253, 10377, 10602, 11154, 11299]</t>
  </si>
  <si>
    <t>[500, 500, 503, 681, 852, 997, 1155, 1307, 1452, 1650, 1790, 1996, 2168, 2341, 2536, 2715, 3023, 3206, 3372, 3582, 3825, 4000, 4208, 4483, 4715, 5052, 5264, 5518, 5704, 6026, 6272, 6469, 6699, 7071, 7280, 7495, 7712]</t>
  </si>
  <si>
    <t>['Taric', 'Swain', 'Braum']</t>
  </si>
  <si>
    <t>http://matchhistory.br.leagueoflegends.com/pt/#match-details/TRSA1/1420265?gameHash=a67a3569206dd2d7</t>
  </si>
  <si>
    <t>[0, -10, 4, -38, -193, -987, -1687, -2849, -2536, -2559, -2379, -2731, -2468, -2639, -4111, -3397, -6399, -5907, -6209, -6481, -6798, -6336, -7349, -8108, -8812, -9155, -10592, -10575, -9961, -10883, -12362]</t>
  </si>
  <si>
    <t>[2500, 2500, 2687, 4150, 5985, 6973, 8210, 9241, 10586, 11958, 13424, 14680, 16120, 17324, 18303, 20127, 21403, 23463, 25034, 26515, 27782, 29556, 30637, 31995, 34879, 36165, 37416, 39117, 40939, 42554, 43957]</t>
  </si>
  <si>
    <t>[[11.232, 'RED YoDa SL', 'KBM Verto', ['KBM Zuao', 'KBM Matsukaze', 'KBM Verfix'], 13724, 7726], [15.359, 'RED Ayel', 'KBM Verto', ['KBM Zuao', 'KBM Verfix'], 7432, 7070], [22.182, 'RED YoDa SL', 'KBM Verto', ['KBM Zuao', 'KBM Vash', 'KBM Verfix'], 3379, 8224], [23.847, 'RED Ayel', 'KBM Zuao', ['KBM Verto', 'KBM Vash', 'KBM Matsukaze', 'KBM Verfix'], 3794, 10549], [23.885, 'RED Dioud', 'KBM Matsukaze', ['KBM Zuao', 'KBM Vash', 'KBM Verfix'], 4864, 9530], [23.954, 'RED YoDa SL', 'KBM Matsukaze', ['KBM Verto', 'KBM Zuao', 'KBM Verfix'], 4786, 9758], [26.233, 'RED Ayel', 'KBM Zuao', ['KBM Verto'], 1295, 6410]]</t>
  </si>
  <si>
    <t>[[16.187, 'TOP_LANE', 'OUTER_TURRET'], [3.898, 'BOT_LANE', 'OUTER_TURRET']]</t>
  </si>
  <si>
    <t>[[13.213, 'FIRE_DRAGON']]</t>
  </si>
  <si>
    <t>[2500, 2510, 2683, 4188, 6178, 7960, 9897, 12090, 13122, 14517, 15803, 17411, 18588, 19963, 22414, 23524, 27802, 29370, 31243, 32996, 34580, 35892, 37986, 40103, 43691, 45320, 48008, 49692, 50900, 53437, 56319]</t>
  </si>
  <si>
    <t>[[4.536, 'KBM Verto', 'RED Dioud', ['RED SacyR'], 11429, 1365], [6.501, 'KBM Verfix', 'RED YoDa SL', ['RED Ayel', 'RED SacyR', 'RED Dioud'], 6904, 1206], [13.461, 'KBM Verfix', 'RED Brucer', ['RED YoDa SL', 'RED SacyR', 'RED Dioud'], 5750, 7349], [15.134, 'KBM Zuao', 'RED YoDa SL', ['RED SacyR', 'RED Dioud'], 6608, 6184], [15.287, 'KBM Verfix', 'RED SacyR', ['RED Ayel', 'RED Brucer', 'RED Dioud'], 5680, 6004], [15.372, 'KBM Verto', 'RED Brucer', ['RED Ayel', 'RED YoDa SL', 'RED SacyR', 'RED Dioud'], 7064, 6911], [15.387, 'KBM Vash', 'RED SacyR', ['RED YoDa SL', 'RED Dioud'], 6714, 6504], [15.46, 'KBM Matsukaze', 'RED Brucer', ['RED Ayel', 'RED YoDa SL', 'RED SacyR', 'RED Dioud'], 5876, 6255], [22.205, 'KBM Verfix', 'RED Brucer', ['RED Ayel', 'RED SacyR'], 3237, 8217], [22.447, 'KBM Vash', 'RED Ayel', ['RED Brucer', 'RED SacyR', 'RED Dioud'], 940, 6232], [23.869, 'KBM Vash', 'RED SacyR', ['RED Ayel', 'RED YoDa SL', 'RED Brucer', 'RED Dioud'], 4786, 9478], [23.965, 'KBM Verfix', 'RED SacyR', ['RED Ayel', 'RED YoDa SL', 'RED Dioud'], 4814, 9981], [24.127, 'KBM Zuao', 'RED SacyR', ['RED YoDa SL'], 4572, 9900], [26.215, 'KBM Verto', 'RED Ayel', [], 1425, 6432], [29.718, 'KBM Zuao', 'RED Brucer', ['RED Dioud'], 2571, 4805], [29.878, 'KBM Matsukaze', 'RED SacyR', ['RED YoDa SL', 'RED Brucer'], 1158, 3944], [29.975, 'KBM Vash', 'RED Brucer', ['RED YoDa SL', 'RED SacyR', 'RED Dioud'], 891, 4495]]</t>
  </si>
  <si>
    <t>[[15.958, 'MID_LANE', 'OUTER_TURRET'], [13.763, 'TOP_LANE', 'INNER_TURRET'], [5.671, 'BOT_LANE', 'OUTER_TURRET'], [30.296, 'MID_LANE', 'NEXUS_TURRET'], [28.856, 'MID_LANE', 'BASE_TURRET'], [30.325, 'MID_LANE', 'NEXUS_TURRET'], [21.867, 'MID_LANE', 'INNER_TURRET'], [6.421, 'BOT_LANE', 'INNER_TURRET'], [3.872, 'TOP_LANE', 'OUTER_TURRET'], [25.973, 'BOT_LANE', 'BASE_TURRET']]</t>
  </si>
  <si>
    <t>[[26.264, 'BOT_LANE'], [29.075, 'MID_LANE']]</t>
  </si>
  <si>
    <t>[[20.097, 'WATER_DRAGON'], [7.044, 'FIRE_DRAGON'], [27.152, 'WATER_DRAGON']]</t>
  </si>
  <si>
    <t>[[23.704]]</t>
  </si>
  <si>
    <t>[[8.957]]</t>
  </si>
  <si>
    <t>Verto</t>
  </si>
  <si>
    <t>[500, 500, 502, 712, 1240, 1424, 1589, 1800, 2005, 2305, 2707, 3072, 3541, 3698, 3854, 4245, 4681, 5296, 5576, 5913, 6151, 6575, 6819, 7409, 8012, 8244, 8485, 8777, 9195, 9557, 9817]</t>
  </si>
  <si>
    <t>[500, 500, 588, 897, 1276, 1419, 1717, 2001, 2264, 2431, 2649, 2873, 3068, 3439, 3681, 4213, 4438, 4804, 5092, 5304, 5608, 5987, 6152, 6351, 7003, 7151, 7422, 7979, 8284, 8609, 8807]</t>
  </si>
  <si>
    <t>[500, 500, 579, 934, 1271, 1431, 1775, 1972, 2306, 2679, 3060, 3473, 3848, 4071, 4256, 4496, 4714, 5221, 5607, 5969, 6201, 6540, 6712, 6899, 7297, 7529, 7756, 8087, 8414, 8691, 9131]</t>
  </si>
  <si>
    <t>[500, 500, 516, 897, 1231, 1551, 1820, 2021, 2411, 2759, 3064, 3185, 3394, 3664, 3891, 4285, 4438, 4679, 5112, 5464, 5763, 6110, 6402, 6564, 7480, 7871, 8178, 8492, 9090, 9452, 9745]</t>
  </si>
  <si>
    <t>[500, 500, 502, 710, 967, 1148, 1309, 1447, 1600, 1784, 1944, 2077, 2269, 2452, 2621, 2888, 3132, 3463, 3647, 3865, 4059, 4344, 4552, 4772, 5087, 5370, 5575, 5782, 5956, 6245, 6457]</t>
  </si>
  <si>
    <t>['Irelia', 'Swain', 'Azir']</t>
  </si>
  <si>
    <t>[500, 510, 512, 651, 1210, 1427, 1830, 2188, 2320, 2509, 2632, 3012, 3369, 3736, 4337, 4663, 5085, 5686, 6137, 6533, 6801, 7157, 7601, 8185, 8790, 8911, 9599, 10151, 10555, 11116, 11368]</t>
  </si>
  <si>
    <t>[500, 500, 588, 997, 1479, 1602, 1943, 2534, 2739, 3014, 3365, 3627, 3750, 4092, 4524, 4721, 5527, 5871, 6089, 6494, 6706, 6882, 7374, 7528, 8242, 8641, 9086, 9357, 9540, 10032, 10500]</t>
  </si>
  <si>
    <t>[500, 500, 579, 906, 1260, 1594, 1929, 2372, 2791, 3213, 3492, 3867, 4194, 4478, 5101, 5303, 6280, 6567, 6932, 7335, 7723, 8161, 8622, 9313, 9980, 10319, 10844, 11111, 11357, 11893, 12797]</t>
  </si>
  <si>
    <t>[500, 500, 502, 948, 1282, 1796, 2292, 2708, 2848, 3115, 3433, 3866, 4046, 4241, 4575, 4797, 6052, 6195, 6748, 7049, 7478, 7623, 8030, 8457, 9480, 10083, 10708, 11057, 11262, 11833, 12565]</t>
  </si>
  <si>
    <t>[500, 500, 502, 686, 947, 1541, 1903, 2288, 2424, 2666, 2881, 3039, 3229, 3416, 3877, 4040, 4858, 5051, 5337, 5585, 5872, 6069, 6359, 6620, 7199, 7366, 7771, 8016, 8186, 8563, 9089]</t>
  </si>
  <si>
    <t>['Anivia', 'Vladimir', 'Zyra']</t>
  </si>
  <si>
    <t>http://matchhistory.br.leagueoflegends.com/pt/#match-details/TRSA1/1420286?gameHash=9c4ef3b2814d8592</t>
  </si>
  <si>
    <t>[0, 0, 14, 47, 63, 309, 350, 263, 309, 245, -93, -47, -157, 65, 237, -127, -143, -644, -853, 890, 1698, 3170, 3216, 3579, 2050, 1933, 3387, 5057, 3928, 3946, 4230, 4308, 3525, 2865, 2294, 2036, 1374, 163, -2640, -4191, -3665, -3217, -3394, -2710, -3015, -3502, -3025, -3371, -2549, -1589, -903, -720, 460, 1553, 1734, 2446]</t>
  </si>
  <si>
    <t>[2500, 2500, 2700, 4140, 5618, 7139, 8362, 9697, 11067, 12358, 13498, 14979, 16309, 17991, 19733, 21079, 22625, 24232, 25721, 29284, 31554, 34274, 35997, 37726, 39083, 40156, 42546, 45401, 46478, 48771, 50327, 52372, 53674, 54839, 56806, 58427, 60842, 62145, 62986, 64541, 66698, 68690, 70548, 72374, 73804, 76331, 78760, 79858, 82245, 84552, 87051, 89071, 91922, 94383, 95811, 97983]</t>
  </si>
  <si>
    <t>[[18.322, 'KBM Verfix', 'RED SacyR', ['RED Dioud'], 7851, 3341], [18.411, 'KBM Danagorn', 'RED Brucer', ['RED SacyR', 'RED Dioud'], 8507, 3558], [20.464, 'KBM Verfix', 'RED SacyR', ['RED Ayel', 'RED Brucer', 'RED Dioud'], 7471, 7209], [20.513, 'KBM Vash', 'RED SacyR', ['RED Brucer', 'RED Dioud'], 6805, 8025], [25.515, 'KBM Verfix', 'RED Brucer', ['RED YoDa SL'], 5698, 5544], [25.626, 'KBM Danagorn', 'RED Ayel', ['RED YoDa SL', 'RED Brucer', 'RED SacyR'], 7971, 6252], [25.863, 'KBM Vash', 'RED Brucer', ['RED Ayel', 'RED YoDa SL', 'RED SacyR', 'RED Dioud'], 6586, 9602], [35.974, 'KBM Danagorn', 'RED Ayel', ['RED YoDa SL', 'RED Brucer', 'RED SacyR', 'RED Dioud'], 5551, 10765], [35.986, 'KBM Vash', 'RED Brucer', ['RED YoDa SL', 'RED SacyR'], 4655, 10608], [44.283, 'KBM Vash', 'RED Brucer', ['RED Ayel'], 4819, 8340], [44.523, 'KBM Danagorn', 'RED Brucer', ['RED YoDa SL', 'RED Dioud'], 4660, 6338], [44.656, 'KBM Verfix', 'RED YoDa SL', ['RED Brucer', 'RED SacyR', 'RED Dioud'], 4734, 6294], [47.999, 'KBM Verto', 'RED SacyR', ['RED Ayel', 'RED Brucer'], 8966, 8252], [55.028, 'KBM Vash', 'RED Brucer', ['RED Ayel', 'RED YoDa SL', 'RED SacyR', 'RED Dioud'], 12607, 10416], [55.239, 'KBM Verto', 'RED Brucer', ['RED Ayel', 'RED SacyR', 'RED Dioud'], 11600, 12196]]</t>
  </si>
  <si>
    <t>[[30.933, 'BOT_LANE', 'INNER_TURRET'], [54.934, 'BOT_LANE', 'BASE_TURRET'], [45.066, 'MID_LANE', 'BASE_TURRET'], [28.852, 'MID_LANE', 'INNER_TURRET'], [20.823, 'MID_LANE', 'OUTER_TURRET'], [55.297, 'MID_LANE', 'NEXUS_TURRET'], [19.977, 'BOT_LANE', 'OUTER_TURRET'], [45.289, 'MID_LANE', 'NEXUS_TURRET'], [19.001, 'TOP_LANE', 'OUTER_TURRET'], [49.643, 'TOP_LANE', 'INNER_TURRET']]</t>
  </si>
  <si>
    <t>[[45.126, 'MID_LANE'], [54.571, 'MID_LANE'], [55.016, 'BOT_LANE']]</t>
  </si>
  <si>
    <t>[[48.708, 'ELDER_DRAGON'], [30.71, 'EARTH_DRAGON'], [24.597, 'FIRE_DRAGON']]</t>
  </si>
  <si>
    <t>[[51.61], [26.225]]</t>
  </si>
  <si>
    <t>[2500, 2500, 2686, 4093, 5555, 6830, 8012, 9434, 10758, 12113, 13591, 15026, 16466, 17926, 19496, 21206, 22768, 24876, 26574, 28394, 29856, 31104, 32781, 34147, 37033, 38223, 39159, 40344, 42550, 44825, 46097, 48064, 50149, 51974, 54512, 56391, 59468, 61982, 65626, 68732, 70363, 71907, 73942, 75084, 76819, 79833, 81785, 83229, 84794, 86141, 87954, 89791, 91462, 92830, 94077, 95537]</t>
  </si>
  <si>
    <t>[[14.238, 'RED Ayel', 'KBM Danagorn', ['KBM Verto'], 882, 10909], [16.713, 'RED Ayel', 'KBM Danagorn', ['KBM Verto', 'KBM Verfix'], 1043, 10841], [17.778, 'RED YoDa SL', 'KBM Danagorn', ['KBM Vash', 'KBM Verfix'], 7336, 6677], [18.386, 'RED Dioud', 'KBM Vash', ['KBM Danagorn', 'KBM Matsukaze', 'KBM Verfix'], 8459, 3415], [23.259, 'RED Brucer', 'KBM Matsukaze', ['KBM Danagorn', 'KBM Vash', 'KBM Verfix'], 6730, 7257], [27.289, 'RED Dioud', 'KBM Vash', ['KBM Danagorn', 'KBM Matsukaze', 'KBM Verfix'], 6839, 12786], [27.576, 'RED Ayel', 'KBM Verfix', ['KBM Danagorn', 'KBM Vash'], 7000, 11267], [31.987, 'RED SacyR', 'KBM Vash', [], 4865, 8262], [32.109, 'RED Brucer', 'KBM Vash', ['KBM Verto', 'KBM Danagorn', 'KBM Matsukaze', 'KBM Verfix'], 2827, 9689], [36.132, 'RED Ayel', 'KBM Verto', ['KBM Danagorn', 'KBM Matsukaze', 'KBM Verfix'], 5960, 10341], [37.948, 'RED Brucer', 'KBM Vash', ['KBM Matsukaze', 'KBM Verfix'], 10881, 4730], [37.952, 'RED YoDa SL', 'KBM Verto', ['KBM Danagorn', 'KBM Vash', 'KBM Verfix'], 9700, 4570], [43.097, 'RED YoDa SL', 'KBM Matsukaze', ['KBM Verto', 'KBM Verfix'], 5744, 7284], [44.314, 'RED Ayel', 'KBM Verto', ['KBM Danagorn', 'KBM Vash', 'KBM Matsukaze', 'KBM Verfix'], 5022, 8570]]</t>
  </si>
  <si>
    <t>[[36.58, 'MID_LANE', 'INNER_TURRET'], [33.192, 'BOT_LANE', 'OUTER_TURRET'], [38.631, 'BOT_LANE', 'BASE_TURRET'], [28.528, 'TOP_LANE', 'OUTER_TURRET'], [38.437, 'BOT_LANE', 'INNER_TURRET'], [23.479, 'MID_LANE', 'OUTER_TURRET'], [37.538, 'TOP_LANE', 'INNER_TURRET']]</t>
  </si>
  <si>
    <t>[[38.697, 'BOT_LANE']]</t>
  </si>
  <si>
    <t>[[37.939, 'ELDER_DRAGON'], [9.265, 'EARTH_DRAGON'], [18.205, 'AIR_DRAGON']]</t>
  </si>
  <si>
    <t>[[44.059], [35.867]]</t>
  </si>
  <si>
    <t>[500, 500, 512, 693, 1101, 1374, 1642, 1995, 2261, 2601, 2743, 3031, 3252, 3605, 3974, 4135, 4318, 4755, 4891, 5899, 6278, 6709, 7145, 7549, 7983, 8219, 8688, 9262, 9558, 10071, 10541, 10915, 11244, 11605, 12180, 12549, 13223, 13346, 13469, 13965, 14311, 14848, 14969, 15365, 15841, 16113, 16711, 16949, 17552, 17944, 18522, 19151, 19708, 20285, 20535, 20927]</t>
  </si>
  <si>
    <t>[500, 500, 588, 905, 1201, 1508, 1714, 1923, 2144, 2285, 2481, 2778, 3170, 3463, 3768, 3911, 4365, 4598, 4936, 5347, 5837, 6164, 6512, 6800, 7042, 7210, 7617, 8189, 8359, 8814, 9094, 9598, 9752, 10140, 10434, 10715, 11087, 11245, 11403, 11560, 11904, 12106, 12488, 12745, 12905, 13442, 13933, 14094, 14484, 14991, 15368, 15665, 16352, 16806, 17009, 17343]</t>
  </si>
  <si>
    <t>[500, 500, 593, 964, 1213, 1587, 1846, 2223, 2620, 2923, 3311, 3690, 4034, 4359, 4858, 5237, 5660, 6050, 6395, 7153, 7539, 8109, 8567, 8983, 9147, 9393, 10247, 10788, 11093, 11722, 12045, 12416, 12809, 12930, 13369, 13912, 14504, 15055, 15299, 15421, 16077, 16547, 17065, 17549, 17772, 18565, 18959, 19298, 19617, 20051, 20583, 20922, 21573, 21762, 22104, 22764]</t>
  </si>
  <si>
    <t>[500, 500, 502, 885, 1219, 1558, 1880, 2133, 2417, 2748, 2980, 3300, 3536, 4012, 4361, 4818, 5133, 5498, 5962, 6795, 7542, 8473, 8771, 9186, 9535, 9773, 10209, 10784, 10916, 11308, 11583, 11915, 12141, 12262, 12691, 12889, 13363, 13632, 13754, 14347, 14959, 15499, 16128, 16560, 16898, 17485, 17943, 18113, 18939, 19457, 20103, 20627, 21050, 22002, 22414, 22838]</t>
  </si>
  <si>
    <t>[500, 500, 505, 693, 884, 1112, 1280, 1423, 1625, 1801, 1983, 2180, 2317, 2552, 2772, 2978, 3149, 3331, 3537, 4090, 4358, 4819, 5002, 5208, 5376, 5561, 5785, 6378, 6552, 6856, 7064, 7528, 7728, 7902, 8132, 8362, 8665, 8867, 9061, 9248, 9447, 9690, 9898, 10155, 10388, 10726, 11214, 11404, 11653, 12109, 12475, 12706, 13239, 13528, 13749, 14111]</t>
  </si>
  <si>
    <t>[500, 500, 502, 852, 1142, 1384, 1723, 2091, 2427, 2683, 2944, 3317, 3713, 4053, 4394, 4816, 5220, 5639, 5838, 6169, 6641, 6808, 7366, 7639, 8257, 8552, 8848, 9120, 9417, 10154, 10535, 11190, 11579, 11877, 12757, 13196, 13998, 14959, 15781, 16447, 17024, 17515, 17983, 18135, 18535, 19534, 20026, 20443, 20802, 20924, 21624, 22005, 22462, 22853, 23027, 23235]</t>
  </si>
  <si>
    <t>[500, 500, 588, 905, 1187, 1404, 1623, 1853, 2068, 2272, 2612, 2832, 3081, 3344, 3592, 4208, 4445, 5031, 5590, 5792, 6150, 6399, 6732, 6897, 7553, 7867, 7990, 8218, 8487, 8886, 9182, 9588, 9962, 10277, 10604, 10943, 11535, 11867, 12503, 13033, 13328, 13567, 14083, 14244, 14404, 14928, 15091, 15458, 15738, 15957, 16266, 16463, 16723, 16909, 17168, 17579]</t>
  </si>
  <si>
    <t>[500, 500, 562, 888, 1273, 1596, 1877, 2209, 2532, 3011, 3399, 3757, 4138, 4454, 4895, 5209, 5572, 5988, 6381, 6863, 7167, 7409, 7701, 8142, 8650, 8917, 9039, 9282, 9895, 10307, 10486, 10837, 11554, 12006, 12378, 12968, 13586, 13835, 14702, 15346, 15750, 16053, 16477, 16963, 17312, 17772, 18177, 18486, 19052, 19413, 19773, 20408, 20738, 21007, 21332, 21734]</t>
  </si>
  <si>
    <t>[500, 500, 502, 768, 1105, 1450, 1651, 1991, 2266, 2539, 2877, 3217, 3456, 3802, 4166, 4344, 4731, 5139, 5381, 5951, 6078, 6437, 6758, 7067, 7664, 7790, 7960, 8218, 8653, 9073, 9239, 9585, 9911, 10413, 11088, 11338, 11858, 12390, 13015, 13568, 13738, 14064, 14508, 14632, 15131, 15591, 16273, 16415, 16553, 16921, 17175, 17583, 17902, 18180, 18376, 18572]</t>
  </si>
  <si>
    <t>[500, 500, 532, 680, 848, 996, 1138, 1290, 1465, 1608, 1759, 1903, 2078, 2273, 2449, 2629, 2800, 3079, 3384, 3619, 3820, 4051, 4224, 4402, 4909, 5097, 5322, 5506, 6098, 6405, 6655, 6864, 7143, 7401, 7685, 7946, 8491, 8931, 9625, 10338, 10523, 10708, 10891, 11110, 11437, 12008, 12218, 12427, 12649, 12926, 13116, 13332, 13637, 13881, 14174, 14417]</t>
  </si>
  <si>
    <t>['Swain', 'Braum', 'Irelia']</t>
  </si>
  <si>
    <t>http://matchhistory.br.leagueoflegends.com/pt/#match-details/TRSA1/1420293?gameHash=915c482f5e48f393</t>
  </si>
  <si>
    <t>[0, 10, 44, 125, 38, 578, -162, 886, 536, 877, 1286, 858, 552, 949, 852, 635, 866, 1320, 1353, 782, 762, 1623, 1451, 1756, 1314, 1960, 1072, 224, -167, 41, 426, 14, 330, 940, 877, 1391, 1527, 1683, 1526, 2741, 5171, 6934, 8943]</t>
  </si>
  <si>
    <t>[2500, 2510, 2680, 4173, 6150, 8048, 9089, 11023, 12177, 13821, 15349, 16561, 17696, 19474, 20932, 22970, 24590, 26442, 27966, 29091, 30696, 32910, 34465, 36094, 37501, 39493, 40938, 42309, 43846, 45236, 47241, 48619, 50393, 53275, 55264, 57202, 58857, 60510, 61781, 63994, 68129, 70798, 73912]</t>
  </si>
  <si>
    <t>[[4.519, 'ITZ Yang', 'PNG TaeYeon', ['PNG Ziriguidun'], 3937, 13876], [6.366, 'ITZ Yang', 'PNG SirT', ['PNG Ziriguidun'], 11918, 6784], [8.594, 'ITZ Yang', 'PNG Mylon', ['PNG SirT'], 812, 10593], [20.602, 'ITZ Yang', 'PNG SirT', ['PNG TaeYeon', 'PNG Ziriguidun'], 12905, 5348], [25.143, 'ITZ Yang', 'PNG TaeYeon', ['PNG Mylon', 'PNG SirT', 'PNG Kami', 'PNG Ziriguidun'], 10820, 7138], [32.038, 'ITZ Jockster', 'PNG TaeYeon', ['PNG SirT', 'PNG Kami', 'PNG Ziriguidun'], 10266, 8368], [32.171, 'ITZ tockers', 'PNG TaeYeon', ['PNG Kami', 'PNG Ziriguidun'], 9469, 9743], [34.966, 'ITZ Jockster', 'PNG TaeYeon', ['PNG Mylon', 'PNG Ziriguidun'], 8180, 8503], [38.382, 'ITZ Jockster', 'PNG TaeYeon', ['PNG SirT', 'PNG Kami', 'PNG Ziriguidun'], 7864, 10377], [38.462, 'ITZ micaO', 'PNG Mylon', ['PNG SirT', 'PNG Kami', 'PNG TaeYeon', 'PNG Ziriguidun'], 7670, 11784], [38.532, 'ITZ Revolta', 'PNG Mylon', ['PNG SirT', 'PNG Kami', 'PNG TaeYeon', 'PNG Ziriguidun'], 8665, 11522], [42.174, 'ITZ micaO', 'PNG TaeYeon', ['PNG SirT', 'PNG Kami', 'PNG Ziriguidun'], 12675, 13422], [42.262, 'ITZ Revolta', 'PNG TaeYeon', ['PNG Mylon', 'PNG SirT', 'PNG Kami', 'PNG Ziriguidun'], 13188, 13594], [42.272, 'ITZ Yang', 'PNG Mylon', ['PNG SirT', 'PNG Kami', 'PNG TaeYeon', 'PNG Ziriguidun'], 13101, 14026]]</t>
  </si>
  <si>
    <t>[[40.884, 'TOP_LANE', 'INNER_TURRET'], [42.562, 'BOT_LANE', 'INNER_TURRET'], [41.496, 'MID_LANE', 'BASE_TURRET'], [32.503, 'MID_LANE', 'INNER_TURRET'], [42.47, 'MID_LANE', 'NEXUS_TURRET'], [14.174, 'TOP_LANE', 'OUTER_TURRET'], [3.863, 'BOT_LANE', 'OUTER_TURRET'], [42.315, 'MID_LANE', 'NEXUS_TURRET'], [41.421, 'TOP_LANE', 'BASE_TURRET'], [16.541, 'MID_LANE', 'OUTER_TURRET']]</t>
  </si>
  <si>
    <t>[[42.042, 'MID_LANE'], [41.79, 'TOP_LANE']]</t>
  </si>
  <si>
    <t>[[39.52, 'ELDER_DRAGON'], [18.752, 'WATER_DRAGON'], [32.942, 'FIRE_DRAGON'], [26.18, 'EARTH_DRAGON'], [12.139, 'EARTH_DRAGON']]</t>
  </si>
  <si>
    <t>[[39.074]]</t>
  </si>
  <si>
    <t>[[19.378]]</t>
  </si>
  <si>
    <t>[2500, 2500, 2636, 4048, 6112, 7470, 9251, 10137, 11641, 12944, 14063, 15703, 17144, 18525, 20080, 22335, 23724, 25122, 26613, 28309, 29934, 31287, 33014, 34338, 36187, 37533, 39866, 42085, 44013, 45195, 46815, 48605, 50063, 52335, 54387, 55811, 57330, 58827, 60255, 61253, 62958, 63864, 64969]</t>
  </si>
  <si>
    <t>[[10.907, 'PNG Mylon', 'ITZ Revolta', ['ITZ micaO', 'ITZ Jockster'], 3837, 11316], [14.388, 'PNG Ziriguidun', 'ITZ Jockster', ['ITZ Yang', 'ITZ Revolta'], 8504, 11471], [25.213, 'PNG SirT', 'ITZ Jockster', ['ITZ Yang', 'ITZ Revolta', 'ITZ tockers', 'ITZ micaO'], 11131, 6125], [25.41, 'PNG Kami', 'ITZ tockers', ['ITZ Revolta', 'ITZ micaO', 'ITZ Jockster'], 12151, 7710], [26.265, 'PNG Ziriguidun', 'ITZ micaO', ['ITZ Yang', 'ITZ Revolta', 'ITZ Jockster'], 8872, 4287], [32.13, 'PNG Ziriguidun', 'ITZ Yang', ['ITZ tockers', 'ITZ micaO'], 7959, 9628], [32.217, 'PNG TaeYeon', 'ITZ Yang', ['ITZ Revolta', 'ITZ tockers', 'ITZ micaO'], 9488, 9149], [42.297, 'PNG TaeYeon', 'ITZ tockers', ['ITZ Revolta', 'ITZ Jockster'], 12508, 12720], [42.652, 'PNG Ziriguidun', 'ITZ tockers', ['ITZ Jockster'], 12793, 13387]]</t>
  </si>
  <si>
    <t>[[3.531, 'TOP_LANE', 'OUTER_TURRET'], [5.374, 'BOT_LANE', 'OUTER_TURRET']]</t>
  </si>
  <si>
    <t>[[5.804, 'FIRE_DRAGON']]</t>
  </si>
  <si>
    <t>[500, 500, 501, 682, 1222, 1403, 1547, 1851, 2114, 2670, 3082, 3277, 3503, 4064, 4484, 4992, 5259, 5588, 5997, 6209, 6506, 6913, 7268, 7426, 7575, 8294, 8686, 8913, 9332, 9486, 10031, 10392, 10667, 11048, 11511, 11959, 12306, 12679, 12799, 13523, 14196, 15268, 16137]</t>
  </si>
  <si>
    <t>[500, 500, 596, 948, 1350, 1576, 1790, 2300, 2614, 2937, 3163, 3441, 3669, 3894, 4237, 4649, 4958, 5370, 5730, 5997, 6398, 6983, 7234, 7624, 7899, 8115, 8301, 8681, 8939, 9203, 9589, 9864, 10172, 10665, 10934, 11207, 11682, 11885, 12053, 12348, 13322, 13618, 14151]</t>
  </si>
  <si>
    <t>[500, 510, 551, 864, 1308, 1697, 1971, 2354, 2676, 2950, 3363, 3691, 4072, 4428, 4777, 5104, 5567, 5903, 6089, 6365, 6841, 7210, 7623, 8018, 8546, 9051, 9210, 9662, 10059, 10488, 10855, 11258, 11679, 12335, 12719, 12996, 13385, 13825, 14333, 14578, 15528, 15911, 16459]</t>
  </si>
  <si>
    <t>[500, 500, 501, 982, 1294, 2006, 2225, 2639, 2761, 3059, 3387, 3634, 3758, 4229, 4413, 4918, 5281, 5702, 6071, 6232, 6409, 6914, 7281, 7753, 8036, 8368, 8790, 8913, 9142, 9431, 9935, 10081, 10616, 11494, 12158, 12810, 13008, 13366, 13604, 14078, 14867, 15440, 16090]</t>
  </si>
  <si>
    <t>[500, 500, 531, 697, 976, 1366, 1556, 1879, 2012, 2205, 2354, 2518, 2694, 2859, 3021, 3307, 3525, 3879, 4079, 4288, 4542, 4890, 5059, 5273, 5445, 5665, 5951, 6140, 6374, 6628, 6831, 7024, 7259, 7733, 7942, 8230, 8476, 8755, 8992, 9467, 10216, 10561, 11075]</t>
  </si>
  <si>
    <t>['Elise', 'Braum', 'Nidalee']</t>
  </si>
  <si>
    <t>[500, 500, 501, 624, 1222, 1474, 1858, 1981, 2154, 2297, 2440, 2676, 3021, 3362, 3669, 4064, 4353, 4865, 5020, 5492, 5926, 6094, 6433, 6926, 7270, 7509, 7713, 8211, 8771, 8967, 9264, 9788, 10235, 11028, 11512, 11874, 12085, 12390, 12622, 12747, 12940, 13061, 13228]</t>
  </si>
  <si>
    <t>[500, 500, 521, 931, 1413, 1713, 2056, 2178, 2545, 2735, 3132, 3720, 3904, 4148, 4531, 4772, 5213, 5375, 5733, 5983, 6218, 6450, 6857, 7023, 7286, 7477, 7854, 8126, 8306, 8584, 8847, 9168, 9369, 9645, 10126, 10338, 10607, 10832, 11091, 11261, 11637, 11793, 11954]</t>
  </si>
  <si>
    <t>[500, 500, 592, 866, 1335, 1573, 1914, 2208, 2578, 2949, 3250, 3592, 3886, 4147, 4507, 4836, 5185, 5570, 5962, 6352, 6792, 7191, 7602, 7910, 8323, 8740, 9380, 9821, 10331, 10701, 11145, 11593, 12036, 12355, 12739, 13012, 13421, 13907, 14446, 14693, 15092, 15396, 15584]</t>
  </si>
  <si>
    <t>[500, 500, 521, 937, 1202, 1587, 1947, 2155, 2613, 3019, 3163, 3400, 3825, 4196, 4540, 5329, 5461, 5587, 5996, 6369, 6701, 7079, 7475, 7661, 8217, 8460, 8977, 9707, 10184, 10342, 10786, 11094, 11253, 11884, 12369, 12734, 13184, 13462, 13675, 13915, 14384, 14528, 14917]</t>
  </si>
  <si>
    <t>[500, 500, 501, 690, 940, 1123, 1476, 1615, 1751, 1944, 2078, 2315, 2508, 2672, 2833, 3334, 3512, 3725, 3902, 4113, 4297, 4473, 4647, 4818, 5091, 5347, 5942, 6220, 6421, 6601, 6773, 6962, 7170, 7423, 7641, 7853, 8033, 8236, 8421, 8637, 8905, 9086, 9286]</t>
  </si>
  <si>
    <t>['Swain', 'Kindred', 'Twitch']</t>
  </si>
  <si>
    <t>http://matchhistory.br.leagueoflegends.com/pt/#match-details/TRSA1/1420306?gameHash=744f3012f7172379</t>
  </si>
  <si>
    <t>[0, -10, -66, -189, -1, 119, 42, -55, 39, -6, -240, 255, 486, 1202, 1181, 1465, 1865, 2854, 2542, 2343, 2079, 2298, 2390, 2758, 2593, 3186, 5030, 4941, 6693, 7656, 8203, 10527, 9160, 9708, 10284, 12364, 10816]</t>
  </si>
  <si>
    <t>[2500, 2500, 2668, 4041, 6185, 7452, 8716, 9926, 11240, 12694, 13806, 15802, 17356, 19329, 20875, 22633, 24607, 27203, 28854, 30191, 31695, 33205, 34860, 37028, 38403, 40515, 43488, 45121, 47868, 50870, 52805, 56164, 58486, 60208, 62242, 65269, 66125]</t>
  </si>
  <si>
    <t>[[10.174, 'PNG Ziriguidun', 'ITZ Jockster', ['ITZ Revolta', 'ITZ micaO'], 11900, 7217], [14.483, 'PNG Kami', 'ITZ Yang', ['ITZ Revolta', 'ITZ tockers', 'ITZ micaO', 'ITZ Jockster'], 8972, 9715], [16.742, 'PNG TaeYeon', 'ITZ Revolta', ['ITZ micaO', 'ITZ Jockster'], 13743, 10721], [25.138, 'PNG TaeYeon', 'ITZ Yang', ['ITZ micaO', 'ITZ Jockster'], 4518, 14052], [25.976, 'PNG Kami', 'ITZ Yang', ['ITZ Revolta', 'ITZ tockers'], 11778, 5359], [27.56, 'PNG TaeYeon', 'ITZ Yang', ['ITZ Revolta', 'ITZ micaO', 'ITZ Jockster'], 6824, 11486], [27.602, 'PNG Kami', 'ITZ Yang', ['ITZ Revolta', 'ITZ micaO', 'ITZ Jockster'], 6882, 10901], [27.653, 'PNG Ziriguidun', 'ITZ micaO', ['ITZ Yang', 'ITZ Revolta', 'ITZ tockers', 'ITZ Jockster'], 7798, 10949], [33.986, 'PNG Kami', 'ITZ Yang', ['ITZ Revolta', 'ITZ tockers', 'ITZ micaO', 'ITZ Jockster'], 7850, 7992], [34.16, 'PNG TaeYeon', 'ITZ tockers', ['ITZ Yang', 'ITZ Jockster'], 7527, 4832], [34.551, 'PNG SirT', 'ITZ Yang', [], 2309, 4108], [36.089, 'PNG SirT', 'ITZ Yang', ['ITZ tockers', 'ITZ micaO'], 4466, 9988], [36.131, 'PNG TaeYeon', 'ITZ Yang', ['ITZ tockers', 'ITZ micaO'], 4996, 9592], [36.196, 'PNG Kami', 'ITZ micaO', ['ITZ Yang', 'ITZ tockers'], 4328, 9886], [36.228, 'PNG Mylon', 'ITZ micaO', ['ITZ Yang', 'ITZ tockers'], 4703, 9206], [36.265, 'PNG Ziriguidun', 'ITZ Yang', ['ITZ Revolta', 'ITZ tockers', 'ITZ micaO'], 5672, 10964]]</t>
  </si>
  <si>
    <t>[[30.365, 'TOP_LANE', 'INNER_TURRET'], [36.697, 'MID_LANE', 'NEXUS_TURRET'], [16.889, 'BOT_LANE', 'INNER_TURRET'], [25.754, 'TOP_LANE', 'OUTER_TURRET'], [22.368, 'MID_LANE', 'OUTER_TURRET'], [31.359, 'TOP_LANE', 'BASE_TURRET'], [34.64, 'MID_LANE', 'BASE_TURRET'], [30.923, 'MID_LANE', 'INNER_TURRET'], [36.643, 'MID_LANE', 'NEXUS_TURRET'], [3.728, 'BOT_LANE', 'OUTER_TURRET']]</t>
  </si>
  <si>
    <t>[[34.772, 'MID_LANE']]</t>
  </si>
  <si>
    <t>[[22.541, 'WATER_DRAGON'], [29.304, 'WATER_DRAGON'], [9.65, 'FIRE_DRAGON'], [16.148, 'FIRE_DRAGON']]</t>
  </si>
  <si>
    <t>[[28.214]]</t>
  </si>
  <si>
    <t>[2500, 2510, 2734, 4230, 6186, 7333, 8674, 9981, 11201, 12700, 14046, 15547, 16870, 18127, 19694, 21168, 22742, 24349, 26312, 27848, 29616, 30907, 32470, 34270, 35810, 37329, 38458, 40180, 41175, 43214, 44602, 45637, 49326, 50500, 51958, 52905, 55309]</t>
  </si>
  <si>
    <t>[[18.751, 'ITZ Revolta', 'PNG Kami', ['PNG Mylon', 'PNG SirT', 'PNG Ziriguidun'], 4551, 9254], [22.248, 'ITZ tockers', 'PNG Mylon', ['PNG TaeYeon', 'PNG Ziriguidun'], 1165, 12250], [31.101, 'ITZ Yang', 'PNG Ziriguidun', ['PNG Mylon', 'PNG SirT', 'PNG TaeYeon'], 13852, 10334], [31.148, 'ITZ micaO', 'PNG TaeYeon', ['PNG Mylon', 'PNG SirT', 'PNG Ziriguidun'], 13340, 9026], [31.235, 'ITZ Jockster', 'PNG Ziriguidun', ['PNG Mylon', 'PNG SirT', 'PNG TaeYeon'], 13120, 8754], [35.207, 'ITZ Revolta', 'PNG Kami', ['PNG Mylon', 'PNG TaeYeon', 'PNG Ziriguidun'], 10946, 14314], [35.227, 'ITZ Jockster', 'PNG Kami', ['PNG Mylon', 'PNG Ziriguidun'], 10470, 13862]]</t>
  </si>
  <si>
    <t>[[3.849, 'TOP_LANE', 'OUTER_TURRET']]</t>
  </si>
  <si>
    <t>[500, 500, 501, 644, 1166, 1523, 1681, 1824, 2142, 2408, 2608, 2818, 3237, 3805, 4025, 4602, 4939, 5237, 5722, 6065, 6329, 6845, 7175, 7547, 7789, 8186, 9196, 9372, 10379, 11065, 11607, 12261, 12585, 12709, 13554, 14202, 14324]</t>
  </si>
  <si>
    <t>[500, 500, 587, 911, 1384, 1564, 1814, 2079, 2371, 2638, 2784, 3118, 3418, 3775, 3988, 4267, 4578, 5262, 5593, 5938, 6184, 6404, 6758, 7206, 7454, 7752, 8101, 8486, 8800, 9465, 9690, 10338, 10997, 11364, 11571, 11879, 12035]</t>
  </si>
  <si>
    <t>[500, 500, 578, 934, 1345, 1658, 1929, 2262, 2517, 2867, 3081, 3519, 4024, 4341, 4826, 5212, 5548, 6015, 6385, 6612, 6971, 7169, 7522, 7745, 7989, 8650, 9105, 9540, 9905, 10588, 11064, 11740, 12320, 12976, 13407, 14096, 14232]</t>
  </si>
  <si>
    <t>[500, 500, 501, 886, 1316, 1541, 1938, 2232, 2506, 2910, 3250, 3645, 3839, 4310, 4683, 4964, 5731, 6447, 6647, 6905, 7372, 7747, 8140, 8840, 9247, 9706, 10449, 10825, 11523, 12021, 12444, 13300, 13678, 14041, 14304, 15139, 15406]</t>
  </si>
  <si>
    <t>[500, 500, 501, 666, 974, 1166, 1354, 1529, 1704, 1871, 2083, 2702, 2838, 3098, 3353, 3588, 3811, 4242, 4507, 4671, 4839, 5040, 5265, 5690, 5924, 6221, 6637, 6898, 7261, 7731, 8000, 8525, 8906, 9118, 9406, 9953, 10128]</t>
  </si>
  <si>
    <t>['Kindred', 'Anivia', 'Twitch']</t>
  </si>
  <si>
    <t>[500, 500, 501, 708, 1250, 1469, 1849, 2191, 2401, 2586, 2922, 3320, 3448, 3666, 3962, 4359, 4650, 5169, 5548, 5824, 6129, 6362, 6867, 7526, 7662, 7808, 8059, 8423, 8569, 9147, 9334, 9494, 9889, 10125, 10346, 10688, 11125]</t>
  </si>
  <si>
    <t>[500, 500, 599, 874, 1287, 1511, 1752, 2069, 2388, 2778, 2936, 3164, 3483, 3813, 4226, 4451, 4797, 5055, 5404, 5777, 6118, 6382, 6740, 6918, 7339, 7625, 7986, 8387, 8574, 8957, 9176, 9326, 10094, 10319, 10587, 10710, 10854]</t>
  </si>
  <si>
    <t>[500, 500, 612, 965, 1411, 1741, 2115, 2406, 2714, 3121, 3453, 3823, 4186, 4499, 4911, 5076, 5397, 5755, 6100, 6622, 7046, 7316, 7575, 7969, 8412, 8961, 9140, 9261, 9425, 9840, 10095, 10362, 10906, 11314, 11584, 11730, 12691]</t>
  </si>
  <si>
    <t>[500, 500, 501, 948, 1262, 1472, 1676, 1860, 2104, 2437, 2765, 3135, 3501, 3733, 3977, 4388, 4835, 5095, 5756, 5892, 6321, 6621, 6891, 7188, 7544, 7906, 8029, 8639, 8896, 9332, 9858, 10111, 11077, 11201, 11685, 11809, 12354]</t>
  </si>
  <si>
    <t>[500, 510, 521, 735, 976, 1140, 1282, 1455, 1594, 1778, 1970, 2105, 2252, 2416, 2618, 2894, 3063, 3275, 3504, 3733, 4002, 4226, 4397, 4669, 4853, 5029, 5244, 5470, 5711, 5938, 6139, 6344, 7360, 7541, 7756, 7968, 8285]</t>
  </si>
  <si>
    <t>['Elise', 'Nidalee', 'Bard']</t>
  </si>
  <si>
    <t>http://matchhistory.br.leagueoflegends.com/pt/#match-details/TRSA1/1420311?gameHash=a10f2c61e4832ab3</t>
  </si>
  <si>
    <t>[0, -8, 37, 301, 1208, 1056, 932, 307, -35, -230, -313, -189, -670, -453, -722, -1742, -1411, -690, -110, -395, 189, -51, 34, -661, -3109, -4232, -4483, -8336, -8061, -9564, -9742, -9733, -11636]</t>
  </si>
  <si>
    <t>[2500, 2522, 2698, 4212, 6323, 7654, 9453, 10743, 12186, 13464, 14822, 16386, 17649, 19465, 20795, 22162, 24314, 27123, 29172, 30503, 32842, 34238, 35362, 36514, 38082, 39726, 41139, 42208, 43839, 45021, 47428, 48982, 50227]</t>
  </si>
  <si>
    <t>[[3.5, 'OPK Goku', 'BGG Tierwulf VPP', ['BGG Rakin VPP'], 11844, 7602], [3.652, 'OPK SkyBart', 'BGG Tierwulf VPP', ['BGG Rakin VPP'], 10411, 7516], [5.392, 'OPK Turtle', 'BGG Tierwulf VPP', ['BGG Rakin VPP'], 7594, 7511], [10.132, 'OPK SkyBart', 'BGG Ranger', ['BGG Tierwulf VPP', 'BGG Rakin VPP'], 11916, 1637], [12.105, 'OPK Goku', 'BGG Tierwulf VPP', ['BGG Rakin VPP'], 7016, 6788], [16.888, 'OPK Goku', 'BGG Tierwulf VPP', ['BGG Luskka', 'BGG RedBert VPP'], 13156, 5720], [17.362, 'OPK Professor', 'BGG RedBert VPP', ['BGG Ranger', 'BGG Luskka'], 13067, 6898], [17.529, 'OPK SkyBart', 'BGG Luskka', ['BGG Ranger', 'BGG Rakin VPP', 'BGG RedBert VPP'], 13968, 8754], [23.733, 'OPK Turtle', 'BGG Tierwulf VPP', ['BGG Ranger'], 7669, 7525], [29.062, 'OPK Turtle', 'BGG Rakin VPP', ['BGG Tierwulf VPP', 'BGG Luskka', 'BGG RedBert VPP'], 6847, 846], [29.62, 'OPK Goku', 'BGG Rakin VPP', ['BGG Ranger', 'BGG Tierwulf VPP', 'BGG RedBert VPP'], 1755, 9126]]</t>
  </si>
  <si>
    <t>[[19.409, 'MID_LANE', 'OUTER_TURRET'], [16.952, 'BOT_LANE', 'OUTER_TURRET'], [15.124, 'TOP_LANE', 'OUTER_TURRET']]</t>
  </si>
  <si>
    <t>[2500, 2530, 2661, 3911, 5115, 6598, 8521, 10436, 12221, 13694, 15135, 16575, 18319, 19918, 21517, 23904, 25725, 27813, 29282, 30898, 32653, 34289, 35328, 37175, 41191, 43958, 45622, 50544, 51900, 54585, 57170, 58715, 61863]</t>
  </si>
  <si>
    <t>[[5.415, 'BGG Tierwulf VPP', 'OPK Goku', ['OPK Turtle'], 7610, 7459], [6.564, 'BGG Ranger', 'OPK SkyBart', ['OPK Turtle'], 10391, 1206], [7.843, 'BGG Ranger', 'OPK Turtle', ['OPK SkyBart'], 11703, 3220], [11.908, 'BGG Rakin VPP', 'OPK Turtle', ['OPK Goku'], 7666, 6632], [12.302, 'BGG Ranger', 'OPK SkyBart', [], 11225, 1413], [17.375, 'BGG RedBert VPP', 'OPK SkyBart', ['OPK Professor'], 13538, 6529], [23.47, 'BGG Rakin VPP', 'OPK Professor', ['OPK SkyBart', 'OPK Turtle', 'OPK Skyer'], 8725, 9982], [23.516, 'BGG Luskka', 'OPK Goku', ['OPK SkyBart', 'OPK Turtle', 'OPK Professor'], 8517, 9817], [23.547, 'BGG RedBert VPP', 'OPK SkyBart', ['OPK Turtle', 'OPK Goku', 'OPK Skyer', 'OPK Professor'], 8709, 9783], [23.671, 'BGG Ranger', 'OPK Goku', ['OPK SkyBart', 'OPK Skyer', 'OPK Professor'], 6355, 9490], [23.768, 'BGG Tierwulf VPP', 'OPK SkyBart', ['OPK Turtle', 'OPK Goku', 'OPK Skyer', 'OPK Professor'], 7713, 7206], [26.4, 'BGG Ranger', 'OPK SkyBart', [], 7522, 1716], [26.616, 'BGG RedBert VPP', 'OPK Turtle', ['OPK Skyer', 'OPK Professor'], 4169, 4853], [29.708, 'BGG Tierwulf VPP', 'OPK SkyBart', [], 3712, 2874], [31.809, 'BGG Rakin VPP', 'OPK SkyBart', ['OPK Goku'], 2008, 1500], [31.895, 'BGG Ranger', 'OPK Goku', ['OPK SkyBart', 'OPK Turtle', 'OPK Skyer'], 2472, 886], [31.93, 'BGG Tierwulf VPP', 'OPK Goku', ['OPK SkyBart'], 2585, 937], [32.157, 'BGG RedBert VPP', 'OPK Goku', [], 1137, 1452]]</t>
  </si>
  <si>
    <t>[[32.111, 'MID_LANE', 'NEXUS_TURRET'], [22.781, 'MID_LANE', 'OUTER_TURRET'], [26.887, 'TOP_LANE', 'INNER_TURRET'], [29.666, 'BOT_LANE', 'BASE_TURRET'], [32.275, 'MID_LANE', 'NEXUS_TURRET'], [16.614, 'TOP_LANE', 'OUTER_TURRET'], [14.859, 'BOT_LANE', 'OUTER_TURRET'], [26.92, 'BOT_LANE', 'INNER_TURRET'], [29.008, 'TOP_LANE', 'BASE_TURRET'], [26.878, 'MID_LANE', 'INNER_TURRET']]</t>
  </si>
  <si>
    <t>[[29.2, 'TOP_LANE'], [31.559, 'BOT_LANE']]</t>
  </si>
  <si>
    <t>[[20.173, 'WATER_DRAGON'], [27.264, 'FIRE_DRAGON'], [13.743, 'WATER_DRAGON']]</t>
  </si>
  <si>
    <t>[[24.226]]</t>
  </si>
  <si>
    <t>[500, 500, 501, 698, 959, 1293, 1510, 1708, 1905, 2042, 2274, 2725, 3053, 3217, 3577, 3759, 4168, 4567, 4909, 5159, 5764, 6035, 6290, 6512, 6888, 7226, 7415, 7569, 8006, 8218, 8540, 8822, 9078]</t>
  </si>
  <si>
    <t>[500, 500, 601, 958, 1779, 2160, 2665, 3040, 3324, 3608, 3891, 4261, 4414, 5035, 5290, 5483, 5797, 6529, 6686, 6934, 7231, 7490, 7611, 7827, 8311, 8613, 9128, 9273, 9521, 9664, 9915, 10038, 10227]</t>
  </si>
  <si>
    <t>[500, 500, 572, 911, 1474, 1795, 2279, 2550, 2909, 3323, 3614, 3943, 4203, 4592, 5000, 5306, 5847, 6324, 6622, 7036, 7561, 7914, 8163, 8344, 8497, 8931, 9151, 9511, 9864, 10162, 11041, 11702, 12042]</t>
  </si>
  <si>
    <t>[500, 500, 501, 911, 1222, 1345, 1733, 2037, 2449, 2738, 3108, 3338, 3692, 4112, 4233, 4717, 5166, 5962, 6638, 6878, 7396, 7713, 7999, 8321, 8602, 8996, 9272, 9478, 9894, 10192, 10661, 10951, 11163]</t>
  </si>
  <si>
    <t>[500, 522, 523, 734, 889, 1061, 1266, 1408, 1599, 1753, 1935, 2119, 2287, 2509, 2695, 2897, 3336, 3741, 4317, 4496, 4890, 5086, 5299, 5510, 5784, 5960, 6173, 6377, 6554, 6785, 7271, 7469, 7717]</t>
  </si>
  <si>
    <t>['Elise', 'Ryze', 'Fiora']</t>
  </si>
  <si>
    <t>[500, 500, 501, 644, 901, 1233, 1622, 2136, 2459, 2855, 3275, 3449, 3776, 4400, 4819, 5160, 5432, 6142, 6564, 6777, 7322, 7659, 7887, 8262, 9553, 10000, 10533, 11802, 12139, 12838, 13756, 13946, 15005]</t>
  </si>
  <si>
    <t>[500, 500, 587, 897, 1113, 1335, 1757, 2122, 2606, 2978, 3248, 3624, 4087, 4308, 4591, 5104, 5567, 5970, 6343, 6683, 6936, 7353, 7537, 7931, 8432, 9058, 9273, 10414, 10647, 10945, 11237, 11775, 12107]</t>
  </si>
  <si>
    <t>[500, 500, 541, 852, 1077, 1404, 2038, 2415, 2867, 3132, 3446, 3714, 4177, 4427, 4911, 5395, 5580, 5811, 5992, 6563, 6961, 7325, 7451, 7750, 8780, 9309, 9573, 10473, 10855, 11413, 11684, 11874, 12956]</t>
  </si>
  <si>
    <t>[500, 500, 501, 829, 1110, 1476, 1755, 2206, 2515, 2794, 3045, 3481, 3769, 4065, 4285, 4920, 5590, 6056, 6218, 6499, 6804, 7127, 7380, 7765, 8190, 8785, 9208, 10061, 10286, 10927, 11625, 12009, 12468]</t>
  </si>
  <si>
    <t>[500, 530, 531, 689, 914, 1150, 1349, 1557, 1774, 1935, 2121, 2307, 2510, 2718, 2911, 3325, 3556, 3834, 4165, 4376, 4630, 4825, 5073, 5467, 6236, 6806, 7035, 7794, 7973, 8462, 8868, 9111, 9327]</t>
  </si>
  <si>
    <t>['Gragas', 'Vladimir', 'Swain']</t>
  </si>
  <si>
    <t>http://matchhistory.br.leagueoflegends.com/pt/#match-details/TRSA1/1410277?gameHash=2f4d3ed1bdaf963f</t>
  </si>
  <si>
    <t>[0, -10, -85, 155, -361, 18, -645, -487, -1070, -384, -1059, -1047, -96, 11, 295, -2282, -2632, -2188, -2060, -1939, -2105, -2094, -3146, -3176, -2518, -1791, -1859, -493, -888, -1256, -2630, -1870, -1546, -2007, -3744, -4104, -4443, -4364, -4411, -2031, -2446, -3131, -5183, -6362]</t>
  </si>
  <si>
    <t>[2500, 2527, 2678, 4277, 5592, 7204, 8325, 9763, 10974, 13248, 14151, 15607, 17867, 19433, 21065, 22196, 23682, 25556, 26974, 28567, 30140, 31722, 33097, 34700, 36395, 38582, 39981, 42656, 43986, 46154, 47574, 49718, 51088, 52097, 53761, 56288, 57502, 58551, 59645, 63254, 64577, 65843, 66938, 68070]</t>
  </si>
  <si>
    <t>[[8.507, 'BGG Tierwulf VPP', 'OPK Turtle', ['OPK SkyBart'], 2149, 13351], [8.573, 'BGG Ranger', 'OPK Goku', ['OPK SkyBart', 'OPK Turtle'], 2170, 13465], [11.163, 'BGG RedBert VPP', 'OPK SkyBart', ['OPK Skyer'], 2113, 11671], [11.214, 'BGG Tierwulf VPP', 'OPK SkyBart', ['OPK Goku', 'OPK Skyer'], 2903, 13071], [12.526, 'BGG Tierwulf VPP', 'OPK Turtle', ['OPK Goku'], 11438, 6565], [16.295, 'BGG RedBert VPP', 'OPK Goku', ['OPK Professor'], 5067, 10865], [24.002, 'BGG Tierwulf VPP', 'OPK Skyer', ['OPK SkyBart', 'OPK Goku', 'OPK Professor'], 7550, 5118], [28.151, 'BGG Tierwulf VPP', 'OPK Turtle', ['OPK Skyer', 'OPK Professor'], 6866, 11427], [28.727, 'BGG Luskka', 'OPK Goku', ['OPK SkyBart', 'OPK Turtle', 'OPK Skyer', 'OPK Professor'], 5437, 9454], [30.97, 'BGG Rakin VPP', 'OPK Skyer', ['OPK SkyBart', 'OPK Turtle', 'OPK Professor'], 9741, 10309], [33.866, 'BGG Tierwulf VPP', 'OPK SkyBart', ['OPK Turtle', 'OPK Goku', 'OPK Professor'], 6270, 9591], [34.013, 'BGG Luskka', 'OPK Skyer', ['OPK SkyBart', 'OPK Professor'], 4366, 9934], [38.209, 'BGG Ranger', 'OPK Skyer', ['OPK SkyBart', 'OPK Turtle', 'OPK Goku', 'OPK Professor'], 11336, 4477]]</t>
  </si>
  <si>
    <t>[[24.952, 'MID_LANE', 'OUTER_TURRET'], [26.527, 'BOT_LANE', 'OUTER_TURRET'], [19.616, 'TOP_LANE', 'OUTER_TURRET']]</t>
  </si>
  <si>
    <t>[[12.922, 'AIR_DRAGON'], [38.057, 'ELDER_DRAGON']]</t>
  </si>
  <si>
    <t>[2500, 2537, 2763, 4122, 5953, 7186, 8970, 10250, 12044, 13632, 15210, 16654, 17963, 19422, 20770, 24478, 26314, 27744, 29034, 30506, 32245, 33816, 36243, 37876, 38913, 40373, 41840, 43149, 44874, 47410, 50204, 51588, 52634, 54104, 57505, 60392, 61945, 62915, 64056, 65285, 67023, 68974, 72121, 74432]</t>
  </si>
  <si>
    <t>[[3.296, 'OPK SkyBart', 'BGG Tierwulf VPP', ['BGG Ranger'], 1284, 11251], [5.103, 'OPK Professor', 'BGG Luskka', ['BGG Tierwulf VPP', 'BGG RedBert VPP'], 13043, 2305], [7.083, 'OPK SkyBart', 'BGG Ranger', ['BGG Tierwulf VPP'], 1315, 11045], [8.546, 'OPK Turtle', 'BGG Ranger', ['BGG Tierwulf VPP'], 2058, 13414], [10.426, 'OPK Professor', 'BGG Ranger', ['BGG Rakin VPP', 'BGG Luskka', 'BGG RedBert VPP'], 8199, 7724], [14.41, 'OPK Professor', 'BGG Luskka', ['BGG RedBert VPP'], 2380, 13136], [14.493, 'OPK Skyer', 'BGG Luskka', ['BGG Rakin VPP', 'BGG RedBert VPP'], 2568, 12527], [14.816, 'OPK SkyBart', 'BGG Tierwulf VPP', ['BGG Ranger'], 11061, 1641], [19.54, 'OPK SkyBart', 'BGG Luskka', ['BGG Tierwulf VPP', 'BGG RedBert VPP'], 7109, 7530], [28.609, 'OPK Skyer', 'BGG Luskka', ['BGG Rakin VPP', 'BGG RedBert VPP'], 5583, 9223], [28.71, 'OPK Turtle', 'BGG Luskka', ['BGG Ranger', 'BGG Rakin VPP', 'BGG RedBert VPP'], 5384, 9276], [28.813, 'OPK SkyBart', 'BGG Ranger', ['BGG Rakin VPP', 'BGG Luskka', 'BGG RedBert VPP'], 3797, 9879], [29.02, 'OPK Goku', 'BGG Ranger', ['BGG Rakin VPP', 'BGG RedBert VPP'], 1217, 10282], [33.767, 'OPK Goku', 'BGG Rakin VPP', ['BGG Ranger', 'BGG Tierwulf VPP', 'BGG Luskka', 'BGG RedBert VPP'], 4341, 9438], [33.882, 'OPK Turtle', 'BGG Rakin VPP', ['BGG Ranger', 'BGG Tierwulf VPP', 'BGG Luskka', 'BGG RedBert VPP'], 4193, 10302], [40.157, 'OPK Goku', 'BGG Tierwulf VPP', ['BGG Rakin VPP', 'BGG Luskka', 'BGG RedBert VPP'], 10402, 10488], [43.362, 'OPK Goku', 'BGG Rakin VPP', ['BGG Ranger', 'BGG Tierwulf VPP', 'BGG Luskka', 'BGG RedBert VPP'], 4155, 4599], [43.471, 'OPK Skyer', 'BGG Rakin VPP', ['BGG Ranger', 'BGG Tierwulf VPP', 'BGG Luskka', 'BGG RedBert VPP'], 3363, 2464], [43.499, 'OPK SkyBart', 'BGG Tierwulf VPP', ['BGG Ranger', 'BGG Rakin VPP', 'BGG Luskka', 'BGG RedBert VPP'], 3646, 3313]]</t>
  </si>
  <si>
    <t>[[43.749, 'MID_LANE', 'NEXUS_TURRET'], [14.983, 'BOT_LANE', 'OUTER_TURRET'], [42.463, 'BOT_LANE', 'BASE_TURRET'], [43.774, 'MID_LANE', 'NEXUS_TURRET'], [15.109, 'TOP_LANE', 'OUTER_TURRET'], [21.356, 'MID_LANE', 'OUTER_TURRET'], [29.362, 'TOP_LANE', 'INNER_TURRET'], [43.11, 'MID_LANE', 'BASE_TURRET'], [34.457, 'MID_LANE', 'INNER_TURRET'], [34.4, 'BOT_LANE', 'INNER_TURRET']]</t>
  </si>
  <si>
    <t>[[43.589, 'MID_LANE'], [43.695, 'BOT_LANE']]</t>
  </si>
  <si>
    <t>[[19.058, 'WATER_DRAGON'], [25.573, 'EARTH_DRAGON'], [31.711, 'WATER_DRAGON']]</t>
  </si>
  <si>
    <t>[[33.736], [41.231]]</t>
  </si>
  <si>
    <t>[500, 500, 501, 831, 1216, 1572, 1811, 2315, 2435, 2954, 3112, 3556, 4321, 4620, 4966, 5281, 5622, 6092, 6260, 6660, 7004, 7371, 7550, 7805, 8080, 8510, 8802, 9597, 9983, 10234, 10647, 10943, 11169, 11292, 11873, 12482, 12671, 12792, 13038, 13789, 13932, 14321, 14485, 14693]</t>
  </si>
  <si>
    <t>[500, 500, 587, 907, 1189, 1409, 1803, 2048, 2238, 2766, 2993, 3249, 3508, 4048, 4272, 4517, 4796, 4983, 5214, 5603, 5966, 6456, 6787, 7061, 7317, 7864, 8118, 8583, 8841, 9419, 9694, 9963, 10236, 10409, 10725, 10955, 11246, 11400, 11568, 12242, 12529, 12732, 12893, 13071]</t>
  </si>
  <si>
    <t>[500, 500, 561, 930, 1202, 1553, 1731, 1992, 2350, 2962, 3221, 3542, 3868, 4281, 4613, 4829, 5185, 5670, 6091, 6460, 6795, 6978, 7345, 7826, 8135, 8509, 8957, 9543, 9666, 10240, 10362, 10955, 11235, 11358, 11582, 12012, 12135, 12267, 12470, 13168, 13297, 13420, 13624, 13745]</t>
  </si>
  <si>
    <t>[500, 500, 501, 893, 1108, 1608, 1772, 2053, 2388, 2826, 2949, 3216, 3916, 4058, 4551, 4704, 5022, 5374, 5783, 6007, 6228, 6595, 6889, 7303, 7849, 8408, 8640, 9150, 9508, 9833, 10248, 10949, 11348, 11677, 11925, 12843, 13237, 13684, 13926, 14831, 15323, 15687, 16005, 16346]</t>
  </si>
  <si>
    <t>[500, 527, 528, 716, 877, 1062, 1208, 1355, 1563, 1740, 1876, 2044, 2254, 2426, 2663, 2865, 3057, 3437, 3626, 3837, 4147, 4322, 4526, 4705, 5014, 5291, 5464, 5783, 5988, 6428, 6623, 6908, 7100, 7361, 7656, 7996, 8213, 8408, 8643, 9224, 9496, 9683, 9931, 10215]</t>
  </si>
  <si>
    <t>['Swain', 'Gragas', 'Sivir']</t>
  </si>
  <si>
    <t>[500, 500, 501, 825, 1335, 1554, 1927, 2238, 2717, 3216, 3510, 4044, 4440, 4614, 5017, 5784, 6153, 6432, 6611, 6931, 7242, 7816, 8324, 8698, 8819, 9293, 9472, 9613, 10391, 11018, 11684, 11938, 12111, 12592, 13180, 14056, 14459, 14580, 14703, 14825, 15421, 15845, 16504, 17170]</t>
  </si>
  <si>
    <t>[500, 500, 596, 905, 1445, 1774, 2042, 2260, 2762, 3137, 3570, 3884, 4094, 4325, 4447, 5228, 5585, 5931, 6241, 6576, 6896, 7220, 7635, 8094, 8319, 8442, 8741, 9003, 9288, 9464, 10066, 10459, 10667, 10922, 11512, 11948, 12270, 12470, 12735, 13099, 13394, 14030, 14814, 15198]</t>
  </si>
  <si>
    <t>[500, 500, 541, 865, 1171, 1461, 1736, 2023, 2309, 2637, 2907, 3116, 3442, 3793, 4127, 4656, 4953, 5347, 5630, 5981, 6208, 6505, 7123, 7357, 7601, 8023, 8524, 8858, 9046, 9441, 10075, 10325, 10477, 10768, 11857, 12598, 12934, 13177, 13364, 13633, 13876, 14162, 14750, 15175]</t>
  </si>
  <si>
    <t>[500, 500, 587, 837, 1163, 1402, 2006, 2300, 2635, 2872, 3312, 3514, 3724, 4160, 4432, 5525, 6047, 6223, 6559, 6822, 7378, 7580, 8064, 8450, 8714, 8977, 9256, 9651, 9927, 10823, 11194, 11470, 11766, 12031, 12578, 12950, 13238, 13455, 13775, 14037, 14419, 14714, 15317, 15752]</t>
  </si>
  <si>
    <t>[500, 537, 538, 690, 839, 995, 1259, 1429, 1621, 1770, 1911, 2096, 2263, 2530, 2747, 3285, 3576, 3811, 3993, 4196, 4521, 4695, 5097, 5277, 5460, 5638, 5847, 6024, 6222, 6664, 7185, 7396, 7613, 7791, 8378, 8840, 9044, 9233, 9479, 9691, 9913, 10223, 10736, 11137]</t>
  </si>
  <si>
    <t>['Ryze', 'Braum', 'Vladimir']</t>
  </si>
  <si>
    <t>http://matchhistory.br.leagueoflegends.com/pt/#match-details/TRSA1/1410279?gameHash=b6443944c0bd3187</t>
  </si>
  <si>
    <t>[0, 0, -33, 54, -284, -360, -479, -356, -709, -685, -1090, -177, -189, -811, -1010, -827, -907, -1292, -1317, -1299, -1421, -1520, -2114, -2546, -2505, -1721, -1709, -1581, -1861, -1968, -2081, -2177, -2382, -1364, -2417, -2956, -4452]</t>
  </si>
  <si>
    <t>[2500, 2500, 2645, 4052, 5954, 7221, 8534, 9923, 11183, 12675, 13964, 16109, 17379, 18716, 20013, 22079, 23552, 24759, 27603, 29054, 30490, 32148, 33709, 35013, 36748, 38883, 40652, 42017, 44383, 45794, 47196, 50227, 51997, 54532, 57243, 58403, 61384]</t>
  </si>
  <si>
    <t>[[10.528, 'CNB Minerva', 'VFK Nappon', ['VFK Robo', 'VFK takeshi', 'VFK Baiano'], 7799, 8508], [30.949, 'CNB Minerva', 'VFK esA', ['VFK Robo', 'VFK Nappon', 'VFK takeshi', 'VFK Baiano'], 4707, 10430], [33.485, 'CNB LEP', 'VFK esA', ['VFK Nappon', 'VFK takeshi', 'VFK Baiano'], 14270, 11172], [35.877, 'CNB Wos', 'VFK Robo', ['VFK Nappon', 'VFK Baiano'], 9888, 4070]]</t>
  </si>
  <si>
    <t>[[17.296, 'MID_LANE', 'OUTER_TURRET'], [24.851, 'MID_LANE', 'INNER_TURRET'], [3.69, 'BOT_LANE', 'OUTER_TURRET'], [33.34, 'BOT_LANE', 'BASE_TURRET'], [27.31, 'TOP_LANE', 'INNER_TURRET'], [17.82, 'TOP_LANE', 'OUTER_TURRET'], [32.529, 'BOT_LANE', 'INNER_TURRET']]</t>
  </si>
  <si>
    <t>[[35.663, 'ELDER_DRAGON'], [16.347, 'FIRE_DRAGON'], [29.028, 'AIR_DRAGON']]</t>
  </si>
  <si>
    <t>[[30.86]]</t>
  </si>
  <si>
    <t>[2500, 2500, 2678, 3998, 6238, 7581, 9013, 10279, 11892, 13360, 15054, 16286, 17568, 19527, 21023, 22906, 24459, 26051, 28920, 30353, 31911, 33668, 35823, 37559, 39253, 40604, 42361, 43598, 46244, 47762, 49277, 52404, 54379, 55896, 59660, 61359, 65836]</t>
  </si>
  <si>
    <t>[[12.833, 'VFK Robo', 'CNB tinowns', ['CNB LEP'], 789, 10266], [21.742, 'VFK Robo', 'CNB tinowns', ['CNB pbO'], 2905, 8365], [22.31, 'VFK takeshi', 'CNB LEP', ['CNB Minerva', 'CNB tinowns', 'CNB Wos'], 7840, 8374], [33.353, 'VFK Nappon', 'CNB LEP', ['CNB Minerva', 'CNB tinowns', 'CNB pbO', 'CNB Wos'], 13119, 10564], [33.449, 'VFK takeshi', 'CNB tinowns', ['CNB LEP', 'CNB Minerva', 'CNB pbO', 'CNB Wos'], 13883, 10332], [33.675, 'VFK Robo', 'CNB Minerva', ['CNB tinowns', 'CNB pbO', 'CNB Wos'], 13118, 11726], [33.855, 'VFK Baiano', 'CNB Wos', ['CNB Minerva', 'CNB tinowns', 'CNB pbO'], 13286, 7714], [33.904, 'VFK esA', 'CNB pbO', ['CNB Minerva', 'CNB Wos'], 13214, 7339]]</t>
  </si>
  <si>
    <t>[[35.802, 'MID_LANE', 'NEXUS_TURRET'], [35.885, 'MID_LANE', 'NEXUS_TURRET'], [3.338, 'TOP_LANE', 'OUTER_TURRET'], [30.821, 'BOT_LANE', 'BASE_TURRET'], [31.139, 'MID_LANE', 'INNER_TURRET'], [27.487, 'MID_LANE', 'OUTER_TURRET'], [35.331, 'TOP_LANE', 'INNER_TURRET'], [35.603, 'TOP_LANE', 'BASE_TURRET'], [17.026, 'BOT_LANE', 'OUTER_TURRET'], [17.507, 'BOT_LANE', 'INNER_TURRET']]</t>
  </si>
  <si>
    <t>[[35.689, 'TOP_LANE'], [30.994, 'BOT_LANE']]</t>
  </si>
  <si>
    <t>[[22.683, 'FIRE_DRAGON']]</t>
  </si>
  <si>
    <t>[500, 500, 501, 649, 1169, 1394, 1619, 1761, 2170, 2515, 2833, 3027, 3460, 3738, 3923, 4363, 4762, 5115, 5594, 5903, 6360, 6724, 7169, 7469, 7810, 8263, 8699, 9144, 9666, 10162, 10540, 11113, 11539, 12114, 12726, 12871, 13559]</t>
  </si>
  <si>
    <t>[500, 500, 601, 901, 1314, 1549, 1762, 2083, 2236, 2554, 2762, 3572, 3695, 3847, 4167, 4517, 4765, 4962, 5645, 5867, 6135, 6463, 6691, 6964, 7289, 7654, 7918, 8116, 8581, 8810, 9017, 9568, 9768, 10164, 10560, 10888, 11633]</t>
  </si>
  <si>
    <t>[500, 500, 541, 867, 1242, 1604, 1960, 2305, 2640, 2955, 3246, 3665, 3996, 4350, 4616, 5006, 5352, 5717, 6395, 6677, 6996, 7315, 7536, 7737, 8235, 8608, 9235, 9392, 10003, 10184, 10465, 11045, 11663, 12210, 12613, 12908, 13281]</t>
  </si>
  <si>
    <t>[500, 500, 501, 944, 1276, 1561, 1924, 2333, 2561, 2902, 3200, 3686, 3901, 4236, 4568, 5287, 5546, 5670, 6247, 6710, 6898, 7337, 7818, 8155, 8541, 9004, 9254, 9576, 9937, 10266, 10552, 11312, 11637, 12068, 12845, 13035, 13616]</t>
  </si>
  <si>
    <t>[500, 500, 501, 691, 953, 1113, 1269, 1441, 1576, 1749, 1923, 2159, 2327, 2545, 2739, 2906, 3127, 3295, 3722, 3897, 4101, 4309, 4495, 4688, 4873, 5354, 5546, 5789, 6196, 6372, 6622, 7189, 7390, 7976, 8499, 8701, 9295]</t>
  </si>
  <si>
    <t>['Irelia', 'Anivia', 'Braum']</t>
  </si>
  <si>
    <t>[500, 500, 501, 632, 1143, 1432, 1820, 2248, 2411, 2666, 3098, 3506, 3686, 4140, 4406, 4589, 4842, 5190, 5614, 5982, 6176, 6594, 7001, 7650, 7978, 8397, 8878, 9194, 9798, 10154, 10452, 11035, 11509, 12091, 12600, 12832, 13899]</t>
  </si>
  <si>
    <t>[500, 500, 601, 901, 1375, 1690, 1968, 2119, 2421, 2775, 3064, 3246, 3533, 3800, 4183, 4501, 4906, 5145, 5619, 5958, 6302, 6759, 7126, 7356, 7692, 7917, 8334, 8516, 9009, 9366, 9636, 9996, 10295, 10486, 11213, 11859, 12576]</t>
  </si>
  <si>
    <t>[500, 500, 544, 833, 1422, 1660, 1985, 2317, 2766, 3217, 3596, 3917, 4218, 4865, 5233, 5667, 5939, 6342, 6832, 7168, 7678, 8020, 8639, 9047, 9465, 9781, 10164, 10488, 11173, 11593, 11908, 13115, 13592, 13895, 14917, 15228, 16385]</t>
  </si>
  <si>
    <t>[500, 500, 501, 916, 1181, 1533, 1829, 2051, 2615, 2859, 3304, 3448, 3805, 4168, 4462, 5246, 5631, 6033, 7098, 7317, 7640, 7959, 8500, 8645, 9084, 9245, 9540, 9727, 10284, 10488, 10869, 11442, 11865, 12119, 12810, 13066, 13930]</t>
  </si>
  <si>
    <t>[500, 500, 531, 716, 1117, 1266, 1411, 1544, 1679, 1843, 1992, 2169, 2326, 2554, 2739, 2903, 3141, 3341, 3757, 3928, 4115, 4336, 4557, 4861, 5034, 5264, 5445, 5673, 5980, 6161, 6412, 6816, 7118, 7305, 8120, 8374, 9046]</t>
  </si>
  <si>
    <t>['Sivir', 'Vladimir', 'Trundle']</t>
  </si>
  <si>
    <t>http://matchhistory.br.leagueoflegends.com/pt/#match-details/TRSA1/1410288?gameHash=41bdb8ac2da38910</t>
  </si>
  <si>
    <t>[0, 0, 6, -18, -103, -309, 13, -318, -256, -744, -586, -984, -947, -890, -831, -1433, -1448, -1341, -1667, -1991, -273, -48, -119, 509, 657, 1344, 194, 931, 956, 980, 1861, 3509, 4306, 4616, 3240, 3389, 3253, 3192, 3630, 4818]</t>
  </si>
  <si>
    <t>[2500, 2500, 2651, 4001, 5788, 7069, 9194, 10132, 11698, 13160, 14724, 15896, 17429, 18928, 20419, 21911, 23362, 25174, 26424, 27898, 30901, 32226, 33877, 35783, 37575, 39835, 41110, 43026, 44694, 46425, 49007, 52057, 54425, 56338, 57697, 59444, 62308, 64102, 66620, 69192]</t>
  </si>
  <si>
    <t>[[12.307, 'VFK Baiano', 'CNB pbO', ['CNB LEP', 'CNB Minerva', 'CNB Wos'], 11032, 5101], [16.766, 'VFK Robo', 'CNB tinowns', ['CNB LEP', 'CNB Minerva', 'CNB pbO', 'CNB Wos'], 4652, 9641], [19.428, 'VFK Nappon', 'CNB pbO', ['CNB LEP', 'CNB Minerva', 'CNB tinowns', 'CNB Wos'], 9811, 4377], [19.989, 'VFK takeshi', 'CNB Minerva', ['CNB pbO'], 9606, 3297], [19.989, 'VFK Robo', 'CNB pbO', ['CNB LEP', 'CNB tinowns', 'CNB Wos'], 8499, 6101], [22.19, 'VFK Robo', 'CNB tinowns', ['CNB LEP'], 9838, 1273], [26.225, 'VFK Robo', 'CNB tinowns', ['CNB LEP'], 1092, 7619], [29.385, 'VFK Robo', 'CNB LEP', ['CNB tinowns', 'CNB pbO'], 11775, 1458], [29.587, 'VFK esA', 'CNB LEP', ['CNB Minerva', 'CNB pbO', 'CNB Wos'], 6128, 8732], [29.802, 'VFK Nappon', 'CNB pbO', ['CNB LEP'], 6644, 7704], [35.271, 'VFK takeshi', 'CNB tinowns', ['CNB LEP'], 9187, 13471], [39.079, 'VFK Robo', 'CNB Minerva', ['CNB LEP', 'CNB tinowns', 'CNB Wos'], 5030, 7822], [39.121, 'VFK takeshi', 'CNB tinowns', ['CNB LEP', 'CNB pbO', 'CNB Wos'], 3925, 9654], [39.167, 'VFK Nappon', 'CNB pbO', ['CNB LEP', 'CNB tinowns', 'CNB Wos'], 3620, 9953], [39.368, 'VFK esA', 'CNB tinowns', ['CNB Minerva', 'CNB Wos'], 7885, 10456]]</t>
  </si>
  <si>
    <t>[[32.961, 'MID_LANE', 'INNER_TURRET'], [35.433, 'TOP_LANE', 'BASE_TURRET'], [3.372, 'BOT_LANE', 'OUTER_TURRET'], [39.771, 'MID_LANE', 'NEXUS_TURRET'], [39.597, 'MID_LANE', 'BASE_TURRET'], [39.822, 'MID_LANE', 'NEXUS_TURRET'], [37.922, 'BOT_LANE', 'INNER_TURRET'], [24.861, 'MID_LANE', 'OUTER_TURRET'], [31.835, 'TOP_LANE', 'INNER_TURRET'], [5.713, 'TOP_LANE', 'OUTER_TURRET']]</t>
  </si>
  <si>
    <t>[[39.649, 'MID_LANE']]</t>
  </si>
  <si>
    <t>[[12.637, 'EARTH_DRAGON'], [25.986, 'EARTH_DRAGON'], [19.413, 'FIRE_DRAGON'], [32.151, 'FIRE_DRAGON']]</t>
  </si>
  <si>
    <t>[[38.954], [30.196]]</t>
  </si>
  <si>
    <t>[2500, 2500, 2645, 4019, 5891, 7378, 9181, 10450, 11954, 13904, 15310, 16880, 18376, 19818, 21250, 23344, 24810, 26515, 28091, 29889, 31174, 32274, 33996, 35274, 36918, 38491, 40916, 42095, 43738, 45445, 47146, 48548, 50119, 51722, 54457, 56055, 59055, 60910, 62990, 64374]</t>
  </si>
  <si>
    <t>[[8.674, 'CNB LEP', 'VFK Robo', ['VFK Nappon', 'VFK esA', 'VFK Baiano'], 10566, 877], [14.8, 'CNB Wos', 'VFK Robo', ['VFK Nappon'], 5324, 14106], [14.85, 'CNB pbO', 'VFK Nappon', [], 4404, 13383], [16.744, 'CNB Minerva', 'VFK Nappon', ['VFK Robo', 'VFK takeshi', 'VFK esA', 'VFK Baiano'], 5254, 10232], [29.771, 'CNB Wos', 'VFK takeshi', [], 5809, 7570], [35.593, 'CNB tinowns', 'VFK esA', ['VFK Nappon', 'VFK Baiano'], 9242, 13911]]</t>
  </si>
  <si>
    <t>[[33.283, 'TOP_LANE', 'BASE_TURRET'], [35.299, 'BOT_LANE', 'INNER_TURRET'], [3.7, 'TOP_LANE', 'OUTER_TURRET'], [5.821, 'BOT_LANE', 'OUTER_TURRET'], [25.779, 'TOP_LANE', 'INNER_TURRET']]</t>
  </si>
  <si>
    <t>[[6.094, 'EARTH_DRAGON']]</t>
  </si>
  <si>
    <t>[500, 500, 501, 641, 1097, 1258, 1617, 1835, 2251, 2453, 2868, 3172, 3376, 3716, 3938, 4264, 4747, 4978, 5264, 5610, 5956, 6126, 6511, 6886, 7288, 7814, 8041, 8379, 8949, 9326, 10223, 10753, 11415, 11722, 12103, 12526, 12995, 13291, 13880, 14302]</t>
  </si>
  <si>
    <t>[500, 500, 599, 938, 1199, 1393, 1779, 1988, 2405, 2624, 2931, 3197, 3585, 3781, 4193, 4424, 4623, 5044, 5258, 5511, 6049, 6313, 6634, 6878, 7462, 7782, 8038, 8339, 8777, 9233, 9434, 10017, 10551, 10908, 11272, 11765, 12294, 12969, 13504, 14013]</t>
  </si>
  <si>
    <t>[500, 500, 541, 834, 1195, 1532, 1995, 2193, 2548, 2905, 3296, 3616, 3958, 4195, 4539, 4897, 5279, 5883, 6212, 6553, 6959, 7342, 7825, 8555, 8939, 9246, 9630, 10343, 10539, 10762, 11286, 11942, 12402, 12991, 13246, 13446, 14285, 14407, 14824, 15246]</t>
  </si>
  <si>
    <t>[500, 500, 501, 891, 1249, 1691, 2215, 2355, 2583, 3096, 3404, 3527, 3971, 4459, 4775, 5061, 5284, 5555, 5772, 6032, 7370, 7709, 7995, 8351, 8595, 9411, 9626, 9909, 10183, 10594, 11241, 12021, 12386, 12722, 12903, 13348, 13990, 14474, 15061, 15724]</t>
  </si>
  <si>
    <t>[500, 500, 509, 697, 1048, 1195, 1588, 1761, 1911, 2082, 2225, 2384, 2539, 2777, 2974, 3265, 3429, 3714, 3918, 4192, 4567, 4736, 4912, 5113, 5291, 5582, 5775, 6056, 6246, 6510, 6823, 7324, 7671, 7995, 8173, 8359, 8744, 8961, 9351, 9907]</t>
  </si>
  <si>
    <t>['Sivir', 'Trundle', 'Vladimir']</t>
  </si>
  <si>
    <t>[500, 500, 501, 624, 1165, 1346, 1888, 2187, 2371, 3243, 3587, 4083, 4499, 4715, 5104, 5643, 5920, 6236, 6586, 7001, 7471, 7594, 8073, 8196, 8797, 9096, 9839, 9983, 10266, 10689, 10900, 11323, 11858, 12540, 12998, 13308, 13915, 14393, 14837, 15297]</t>
  </si>
  <si>
    <t>[500, 500, 601, 911, 1200, 1613, 1916, 2155, 2466, 2671, 3016, 3149, 3464, 3801, 3944, 4539, 4984, 5485, 5753, 6148, 6378, 6720, 6964, 7246, 7566, 7797, 8212, 8467, 8725, 9017, 9204, 9423, 9654, 9906, 10428, 10591, 11170, 11460, 11765, 11922]</t>
  </si>
  <si>
    <t>[500, 500, 541, 869, 1270, 1540, 1918, 2196, 2574, 2931, 3304, 3685, 3924, 4266, 4606, 5000, 5203, 5426, 5828, 6311, 6451, 6583, 7086, 7395, 7581, 8001, 8509, 8631, 9124, 9468, 10049, 10199, 10539, 10662, 11447, 11899, 12239, 12655, 13347, 13538]</t>
  </si>
  <si>
    <t>[500, 500, 501, 917, 1295, 1742, 2059, 2367, 2817, 3101, 3281, 3677, 4015, 4371, 4666, 4992, 5355, 5692, 6075, 6395, 6541, 6767, 7055, 7419, 7776, 8193, 8615, 9034, 9439, 9902, 10265, 10643, 10909, 11257, 11879, 12329, 13236, 13628, 13961, 14333]</t>
  </si>
  <si>
    <t>[500, 500, 501, 698, 961, 1137, 1400, 1545, 1726, 1958, 2122, 2286, 2474, 2665, 2930, 3170, 3348, 3676, 3849, 4034, 4333, 4610, 4818, 5018, 5198, 5404, 5741, 5980, 6184, 6369, 6728, 6960, 7159, 7357, 7705, 7928, 8495, 8774, 9080, 9284]</t>
  </si>
  <si>
    <t>['Irelia', 'Braum', 'Swain']</t>
  </si>
  <si>
    <t>http://matchhistory.br.leagueoflegends.com/pt/#match-details/TRSA1/1410292?gameHash=c8f790cb2704bd89</t>
  </si>
  <si>
    <t>[0, 0, -93, -212, -640, -477, -727, -223, -989, -878, -1101, -539, -399, -1199, -584, -1051, -779, -1044, -1394, -1266, -1177, -1450, -1951, -1963, -2033, -1933, -1893, -2192, -2119, -2132, -3830, -3257, -2954, -3333, -3292, -3728, -3342, -3569, -2974, -2981, -2791, -2433, -2902, -1748, -1447, -1970, -2281, -2581, -2568, -2092, -719, -1422, -1733, -285]</t>
  </si>
  <si>
    <t>[2500, 2500, 2633, 3966, 5742, 7035, 8975, 10350, 11361, 13033, 14419, 16344, 17931, 19090, 21009, 22272, 24002, 25369, 26818, 28148, 29813, 30990, 32131, 33475, 34874, 36509, 38087, 39452, 41156, 42849, 44827, 46829, 48146, 49801, 51039, 52351, 54469, 56434, 58390, 59917, 62324, 64300, 65443, 67863, 69197, 70641, 71877, 73227, 74575, 77021, 79816, 81103, 82678, 85508]</t>
  </si>
  <si>
    <t>[[10.978, 'PNG Picoca', 'KBM Minerva', ['KBM LEP'], 1252, 8176], [37.043, 'PNG Mylon', 'KBM Minerva', ['KBM LEP', 'KBM tinowns', 'KBM Matsukaze', 'KBM Ziriguidun'], 7513, 4762], [38.781, 'PNG Kami', 'KBM Matsukaze', ['KBM LEP', 'KBM Minerva', 'KBM tinowns', 'KBM Ziriguidun'], 11158, 5829], [48.738, 'PNG brTT RX', 'KBM Matsukaze', ['KBM tinowns'], 4454, 9957], [48.874, 'PNG SirT', 'KBM Matsukaze', ['KBM LEP', 'KBM tinowns'], 4595, 10885], [48.966, 'PNG Mylon', 'KBM tinowns', ['KBM LEP', 'KBM Matsukaze'], 3590, 8333], [52.237, 'PNG SirT', 'KBM Matsukaze', ['KBM LEP', 'KBM Minerva', 'KBM tinowns', 'KBM Ziriguidun'], 6644, 7187], [52.343, 'PNG Kami', 'KBM LEP', ['KBM Minerva', 'KBM tinowns', 'KBM Ziriguidun'], 7683, 7482], [53.108, 'PNG Mylon', 'KBM Matsukaze', ['KBM tinowns'], 12432, 13668]]</t>
  </si>
  <si>
    <t>[[49.573, 'BOT_LANE', 'INNER_TURRET'], [29.316, 'MID_LANE', 'OUTER_TURRET'], [49.591, 'MID_LANE', 'BASE_TURRET'], [3.777, 'TOP_LANE', 'OUTER_TURRET'], [53.182, 'MID_LANE', 'NEXUS_TURRET'], [53.122, 'MID_LANE', 'NEXUS_TURRET'], [5.722, 'BOT_LANE', 'OUTER_TURRET'], [39.634, 'MID_LANE', 'INNER_TURRET']]</t>
  </si>
  <si>
    <t>[[49.692, 'MID_LANE']]</t>
  </si>
  <si>
    <t>[[45.845, None], [32.027, None], [38.927, None]]</t>
  </si>
  <si>
    <t>[2500, 2500, 2726, 4178, 6382, 7512, 9702, 10573, 12350, 13911, 15520, 16883, 18330, 20289, 21593, 23323, 24781, 26413, 28212, 29414, 30990, 32440, 34082, 35438, 36907, 38442, 39980, 41644, 43275, 44981, 48657, 50086, 51100, 53134, 54331, 56079, 57811, 60003, 61364, 62898, 65115, 66733, 68345, 69611, 70644, 72611, 74158, 75808, 77143, 79113, 80535, 82525, 84411, 85793]</t>
  </si>
  <si>
    <t>[[7.308, 'KBM Ziriguidun', 'PNG Mylon', ['PNG SirT', 'PNG Kami', 'PNG brTT RX', 'PNG Picoca'], 9808, 1676], [21.714, 'KBM Minerva', 'PNG brTT RX', ['PNG Mylon', 'PNG SirT'], 8425, 5340], [48.05, 'KBM Ziriguidun', 'PNG SirT', ['PNG Mylon', 'PNG brTT RX', 'PNG Picoca'], 6627, 7350], [48.052, 'KBM Minerva', 'PNG Kami', ['PNG Mylon', 'PNG brTT RX', 'PNG Picoca'], 7936, 7331], [49.112, 'KBM tinowns', 'PNG Kami', ['PNG Mylon', 'PNG Picoca'], 3622, 8856], [52.302, 'KBM Minerva', 'PNG Kami', ['PNG Mylon', 'PNG SirT', 'PNG brTT RX', 'PNG Picoca'], 7336, 6884]]</t>
  </si>
  <si>
    <t>[[39.023, 'MID_LANE', 'OUTER_TURRET'], [29.943, 'TOP_LANE', 'INNER_TURRET'], [3.63, 'BOT_LANE', 'OUTER_TURRET'], [5.419, 'TOP_LANE', 'OUTER_TURRET'], [29.46, 'BOT_LANE', 'INNER_TURRET']]</t>
  </si>
  <si>
    <t>[[22.542, None], [15.566, None]]</t>
  </si>
  <si>
    <t>[[17.126]]</t>
  </si>
  <si>
    <t>[500, 500, 541, 689, 1064, 1315, 1562, 1962, 2154, 2389, 2511, 2841, 3401, 3662, 4032, 4273, 4690, 4954, 5315, 5558, 5949, 6116, 6364, 6595, 6960, 7301, 7617, 7852, 8377, 8950, 9291, 9897, 10062, 10317, 10570, 10840, 11346, 11805, 11989, 12153, 12476, 13208, 13377, 13982, 14295, 14448, 14610, 14818, 15268, 15540, 16090, 16256, 16411, 17246]</t>
  </si>
  <si>
    <t>[500, 500, 559, 799, 1215, 1407, 1859, 2091, 2309, 2674, 2996, 3576, 3908, 4081, 4473, 4728, 4978, 5244, 5474, 5722, 5865, 6144, 6284, 6590, 6817, 7012, 7187, 7337, 7558, 7774, 8119, 8387, 8577, 8732, 8995, 9189, 9513, 9789, 10247, 10520, 11024, 11299, 11490, 11906, 12173, 12374, 12574, 12868, 13062, 13225, 13697, 14148, 14537, 14851]</t>
  </si>
  <si>
    <t>[500, 500, 521, 788, 1036, 1390, 1787, 2055, 2391, 2747, 3104, 3459, 3751, 4056, 4409, 4649, 5138, 5443, 5725, 6053, 6507, 6845, 7059, 7346, 7605, 8048, 8581, 9060, 9397, 9639, 10155, 10557, 11001, 11530, 11688, 11982, 12684, 13246, 13727, 14124, 14857, 15140, 15541, 16254, 16399, 16726, 17188, 17413, 17676, 18616, 19109, 19296, 19772, 20257]</t>
  </si>
  <si>
    <t>[500, 500, 501, 984, 1454, 1767, 2327, 2650, 2771, 3270, 3668, 4181, 4381, 4599, 5207, 5501, 5833, 6126, 6476, 6815, 7290, 7489, 7735, 8029, 8347, 8787, 9154, 9380, 9793, 10147, 10540, 11049, 11326, 11866, 12188, 12556, 12920, 13383, 13938, 14405, 14863, 15364, 15540, 15980, 16390, 16883, 17098, 17482, 17707, 18595, 19377, 19623, 19951, 20700]</t>
  </si>
  <si>
    <t>[500, 500, 511, 706, 973, 1156, 1440, 1592, 1736, 1953, 2140, 2287, 2490, 2692, 2888, 3121, 3363, 3602, 3828, 4000, 4202, 4396, 4689, 4915, 5145, 5361, 5548, 5823, 6031, 6339, 6722, 6939, 7180, 7356, 7598, 7784, 8006, 8211, 8489, 8715, 9104, 9289, 9495, 9741, 9940, 10210, 10407, 10646, 10862, 11045, 11543, 11780, 12007, 12454]</t>
  </si>
  <si>
    <t>['Alistar', 'Lulu', 'Lissandra']</t>
  </si>
  <si>
    <t>[500, 500, 501, 707, 1253, 1417, 1786, 1909, 2448, 2934, 3336, 3795, 3927, 4460, 4583, 5033, 5470, 5831, 6126, 6369, 6629, 6930, 7139, 7384, 7903, 8097, 8470, 8680, 9126, 9335, 10396, 10671, 10936, 11451, 11646, 12109, 12613, 12938, 13060, 13420, 13803, 14134, 14425, 14699, 14942, 15458, 15745, 16288, 16440, 16837, 17035, 17158, 17471, 17769]</t>
  </si>
  <si>
    <t>[500, 500, 559, 828, 1331, 1543, 1977, 2130, 2312, 2650, 3037, 3188, 3506, 3942, 4233, 4547, 4744, 5059, 5467, 5835, 6161, 6426, 6860, 7094, 7453, 7808, 8163, 8498, 8725, 9026, 9520, 9903, 10117, 10504, 10680, 11088, 11287, 11655, 11954, 12228, 12919, 13123, 13456, 13633, 13792, 14007, 14264, 14503, 14749, 15212, 15378, 15672, 15982, 16187]</t>
  </si>
  <si>
    <t>[500, 500, 578, 828, 1331, 1626, 2159, 2468, 2852, 3229, 3665, 3990, 4454, 4779, 5036, 5433, 5660, 6045, 6389, 6510, 6918, 7303, 7515, 7790, 7945, 8258, 8510, 8934, 9168, 9637, 10463, 10740, 10863, 11220, 11484, 11768, 12171, 12759, 12997, 13397, 13646, 13811, 14053, 14246, 14535, 14760, 15218, 15341, 15620, 16065, 16654, 17567, 17961, 18383]</t>
  </si>
  <si>
    <t>[500, 500, 587, 1087, 1450, 1746, 2254, 2395, 2825, 3048, 3294, 3579, 3947, 4448, 4812, 5174, 5531, 5870, 6331, 6582, 6938, 7238, 7782, 8113, 8332, 8696, 9053, 9405, 9943, 10367, 11049, 11367, 11588, 12030, 12325, 12661, 13036, 13628, 14051, 14312, 14733, 15440, 15913, 16320, 16481, 17164, 17482, 17891, 18332, 18652, 18775, 19220, 19676, 19881]</t>
  </si>
  <si>
    <t>[500, 500, 501, 728, 1017, 1180, 1526, 1671, 1913, 2050, 2188, 2331, 2496, 2660, 2929, 3136, 3376, 3608, 3899, 4118, 4344, 4543, 4786, 5057, 5274, 5583, 5784, 6127, 6313, 6616, 7229, 7405, 7596, 7929, 8196, 8453, 8704, 9023, 9302, 9541, 10014, 10225, 10498, 10713, 10894, 11222, 11449, 11785, 12002, 12347, 12693, 12908, 13321, 13573]</t>
  </si>
  <si>
    <t>['Nautilus', 'Corki', 'Quinn']</t>
  </si>
  <si>
    <t>http://matchhistory.br.leagueoflegends.com/pt/#match-details/TRSA1/1270131?gameHash=f32d050885b4b831</t>
  </si>
  <si>
    <t>[0, 0, -20, -122, -299, -490, -328, 126, -27, 257, 204, -215, -976, -1568, -1579, -1511, -1348, -948, -1365, -2024, -2004, -1042, -708, -776, -751, -1334, -3439, -4314, -4443, -3266, -3653, -3799, -3602, -4027, -4800, -5970, -5579, -5480, -5954, -4492, -3235, -2943, -1801, -1132, -1175, -1494, -1723, -1943, -1283, 1143]</t>
  </si>
  <si>
    <t>[2500, 2500, 2731, 4223, 5504, 6952, 8485, 10365, 11629, 13253, 14733, 15958, 17263, 18574, 20213, 21885, 23794, 25498, 26754, 28402, 29748, 32138, 33902, 35572, 38010, 39151, 40205, 41760, 43322, 45624, 46913, 48624, 50291, 51665, 52943, 54416, 56450, 58222, 59923, 62450, 64972, 66752, 69251, 71436, 73569, 74764, 75772, 77710, 79532, 83012]</t>
  </si>
  <si>
    <t>[[6.536, 'PNG Mylon', 'KBM LEP', ['KBM tinowns'], 3390, 13258], [15.964, 'PNG Picoca', 'KBM tinowns', ['KBM LEP', 'KBM Ziriguidun'], 2075, 13146], [16.046, 'PNG SirT', 'KBM Matsukaze', ['KBM LEP', 'KBM Minerva', 'KBM tinowns', 'KBM Ziriguidun'], 2244, 13189], [18.897, 'PNG Picoca', 'KBM Minerva', ['KBM LEP'], 7679, 7630], [28.457, 'PNG Mylon', 'KBM tinowns', ['KBM LEP', 'KBM Minerva', 'KBM Matsukaze', 'KBM Ziriguidun'], 8685, 802], [30.041, 'PNG Picoca', 'KBM Matsukaze', ['KBM LEP', 'KBM Minerva', 'KBM tinowns', 'KBM Ziriguidun'], 7932, 7014], [35.031, 'PNG Picoca', 'KBM Matsukaze', ['KBM Minerva', 'KBM tinowns', 'KBM Ziriguidun'], 1031, 7875], [37.295, 'PNG brTT RX', 'KBM tinowns', [], 3344, 8834], [38.846, 'PNG SirT', 'KBM Ziriguidun', ['KBM Minerva', 'KBM tinowns', 'KBM Matsukaze'], 7854, 6024], [47.849, 'PNG Picoca', 'KBM tinowns', ['KBM Minerva', 'KBM Matsukaze', 'KBM Ziriguidun'], 8565, 8838], [48.562, 'PNG SirT', 'KBM tinowns', ['KBM LEP', 'KBM Ziriguidun'], 7433, 7967], [48.759, 'PNG Mylon', 'KBM Matsukaze', ['KBM LEP', 'KBM Minerva', 'KBM tinowns', 'KBM Ziriguidun'], 8080, 8504], [48.766, 'PNG brTT RX', 'KBM tinowns', ['KBM LEP', 'KBM Minerva', 'KBM Ziriguidun'], 12658, 7390], [48.822, 'PNG Kami', 'KBM Matsukaze', ['KBM LEP', 'KBM Minerva', 'KBM Ziriguidun'], 7116, 9187]]</t>
  </si>
  <si>
    <t>[[49.062, 'MID_LANE', 'BASE_TURRET'], [42.441, 'TOP_LANE', 'OUTER_TURRET'], [49.27, 'MID_LANE', 'NEXUS_TURRET'], [21.004, 'MID_LANE', 'OUTER_TURRET'], [23.58, 'BOT_LANE', 'OUTER_TURRET'], [41.984, 'MID_LANE', 'INNER_TURRET'], [49.33, 'MID_LANE', 'NEXUS_TURRET']]</t>
  </si>
  <si>
    <t>[[49.129, 'MID_LANE']]</t>
  </si>
  <si>
    <t>[[39.121, None], [26.413, None], [32.713, None]]</t>
  </si>
  <si>
    <t>[[39.871]]</t>
  </si>
  <si>
    <t>[[19.725]]</t>
  </si>
  <si>
    <t>[2500, 2500, 2751, 4345, 5803, 7442, 8813, 10239, 11656, 12996, 14529, 16173, 18239, 20142, 21792, 23396, 25142, 26446, 28119, 30426, 31752, 33180, 34610, 36348, 38761, 40485, 43644, 46074, 47765, 48890, 50566, 52423, 53893, 55692, 57743, 60386, 62029, 63702, 65877, 66942, 68207, 69695, 71052, 72568, 74744, 76258, 77495, 79653, 80815, 81869]</t>
  </si>
  <si>
    <t>[[10.575, 'KBM Ziriguidun', 'PNG SirT', ['PNG brTT RX', 'PNG Picoca'], 13286, 2469], [15.8, 'KBM Ziriguidun', 'PNG brTT RX', ['PNG Mylon', 'PNG SirT', 'PNG Picoca'], 1064, 12014], [18.422, 'KBM tinowns', 'PNG brTT RX', ['PNG Mylon', 'PNG Kami', 'PNG Picoca'], 6504, 6057], [18.485, 'KBM Ziriguidun', 'PNG Kami', ['PNG Mylon', 'PNG brTT RX', 'PNG Picoca'], 6691, 4642], [18.911, 'KBM LEP', 'PNG Mylon', ['PNG SirT', 'PNG Kami', 'PNG brTT RX', 'PNG Picoca'], 6508, 6980], [24.797, 'KBM LEP', 'PNG Picoca', ['PNG Mylon', 'PNG SirT', 'PNG brTT RX'], 13056, 5148], [25.186, 'KBM tinowns', 'PNG Kami', [], 7499, 7709], [25.46, 'KBM Ziriguidun', 'PNG Mylon', ['PNG brTT RX', 'PNG Picoca'], 7674, 2334], [30.015, 'KBM LEP', 'PNG Mylon', ['PNG SirT', 'PNG Kami', 'PNG brTT RX', 'PNG Picoca'], 7518, 7282], [37.207, 'KBM Ziriguidun', 'PNG brTT RX', ['PNG Mylon', 'PNG SirT', 'PNG Kami'], 1908, 7546], [37.302, 'KBM LEP', 'PNG Kami', ['PNG Mylon', 'PNG SirT', 'PNG brTT RX', 'PNG Picoca'], 1788, 7346]]</t>
  </si>
  <si>
    <t>[[25.368, 'BOT_LANE', 'INNER_TURRET'], [34.92, 'TOP_LANE', 'INNER_TURRET'], [11.236, 'BOT_LANE', 'OUTER_TURRET'], [23.186, 'TOP_LANE', 'OUTER_TURRET'], [26.969, 'MID_LANE', 'OUTER_TURRET']]</t>
  </si>
  <si>
    <t>[[45.722, None], [18.407, None]]</t>
  </si>
  <si>
    <t>[[12.558]]</t>
  </si>
  <si>
    <t>[500, 500, 502, 835, 1034, 1213, 1418, 2173, 2316, 2679, 3072, 3405, 3604, 3833, 4142, 4563, 4922, 5181, 5458, 5878, 6055, 6689, 7154, 7446, 8163, 8371, 8537, 8868, 9178, 9468, 9755, 9915, 10507, 10939, 11225, 11722, 12018, 12366, 12674, 13187, 13609, 14045, 14437, 14809, 15031, 15374, 15519, 15743, 16122, 16681]</t>
  </si>
  <si>
    <t>[500, 500, 588, 908, 1118, 1385, 1742, 1959, 2345, 2576, 2899, 3023, 3249, 3482, 3763, 3995, 4337, 4627, 4874, 5319, 5586, 5951, 6193, 6661, 6948, 7129, 7311, 7603, 7812, 8252, 8420, 8761, 8914, 9093, 9259, 9428, 9739, 9895, 10128, 10531, 11123, 11442, 12019, 12418, 12700, 12868, 13068, 13354, 13583, 14036]</t>
  </si>
  <si>
    <t>[500, 500, 542, 869, 1258, 1685, 2137, 2702, 3080, 3525, 3906, 4233, 4686, 5115, 5498, 5925, 6642, 7003, 7376, 7577, 7961, 8655, 9073, 9465, 10083, 10266, 10490, 10852, 11322, 12092, 12404, 12674, 12980, 13234, 13675, 13875, 14204, 14816, 15400, 15990, 16519, 16843, 17471, 17811, 18514, 18656, 18867, 19349, 19772, 20762]</t>
  </si>
  <si>
    <t>[500, 500, 597, 924, 1256, 1633, 2002, 2207, 2425, 2820, 3038, 3308, 3601, 3830, 4291, 4638, 4877, 5466, 5610, 5978, 6274, 6661, 7117, 7427, 7902, 8210, 8504, 8901, 9271, 9826, 10148, 10823, 11229, 11555, 11747, 12109, 12957, 13399, 13731, 14157, 14594, 15085, 15572, 16205, 16927, 17264, 17439, 18161, 18685, 19617]</t>
  </si>
  <si>
    <t>[500, 500, 502, 687, 838, 1036, 1186, 1324, 1463, 1653, 1818, 1989, 2123, 2314, 2519, 2764, 3016, 3221, 3436, 3650, 3872, 4182, 4365, 4573, 4914, 5175, 5363, 5536, 5739, 5986, 6186, 6451, 6661, 6844, 7037, 7282, 7532, 7746, 7990, 8585, 9127, 9337, 9752, 10193, 10397, 10602, 10879, 11103, 11370, 11916]</t>
  </si>
  <si>
    <t>['Lulu', 'Alistar', 'Braum']</t>
  </si>
  <si>
    <t>[500, 500, 502, 867, 1201, 1550, 1879, 2109, 2421, 2771, 2990, 3297, 3879, 4319, 4571, 5008, 5383, 5632, 5885, 6502, 6710, 7127, 7285, 7643, 7966, 8216, 8934, 9456, 9872, 10126, 10343, 10776, 11041, 11588, 11990, 12568, 12776, 13300, 13836, 14143, 14468, 14828, 15058, 15343, 15813, 16125, 16314, 16466, 16653, 16817]</t>
  </si>
  <si>
    <t>[500, 500, 597, 1006, 1295, 1628, 1917, 2200, 2424, 2739, 3159, 3629, 3979, 4295, 4755, 4891, 5220, 5365, 5780, 6035, 6492, 6741, 7015, 7286, 7856, 8167, 8643, 9268, 9464, 9741, 10207, 10515, 10923, 11133, 11641, 12214, 12616, 13004, 13337, 13493, 13649, 13922, 14340, 14674, 14917, 15201, 15538, 16152, 16401, 16662]</t>
  </si>
  <si>
    <t>[500, 500, 562, 886, 1179, 1554, 1893, 2276, 2613, 2929, 3260, 3569, 4073, 4499, 4861, 5313, 5552, 6003, 6273, 6782, 7043, 7329, 7758, 8149, 8668, 9031, 9838, 10360, 10797, 11022, 11439, 11891, 12176, 12625, 13172, 13612, 13996, 14210, 14815, 15020, 15334, 15697, 15955, 16315, 16625, 16855, 17022, 17524, 17646, 17794]</t>
  </si>
  <si>
    <t>[500, 500, 588, 918, 1247, 1659, 1912, 2279, 2674, 2870, 3250, 3567, 3928, 4410, 4701, 5051, 5609, 5898, 6433, 7040, 7272, 7515, 7907, 8382, 8980, 9300, 9912, 10313, 10705, 10901, 11258, 11706, 12006, 12390, 12777, 13338, 13807, 14120, 14581, 14797, 15066, 15353, 15561, 15881, 16783, 17286, 17599, 18258, 18622, 18912]</t>
  </si>
  <si>
    <t>[500, 500, 502, 668, 881, 1051, 1212, 1375, 1524, 1687, 1870, 2111, 2380, 2619, 2904, 3133, 3378, 3548, 3748, 4067, 4235, 4468, 4645, 4888, 5291, 5771, 6317, 6677, 6927, 7100, 7319, 7535, 7747, 7956, 8163, 8654, 8834, 9068, 9308, 9489, 9690, 9895, 10138, 10355, 10606, 10791, 11022, 11253, 11493, 11684]</t>
  </si>
  <si>
    <t>['Nautilus', 'Gragas', 'Corki']</t>
  </si>
  <si>
    <t>http://matchhistory.br.leagueoflegends.com/pt/#match-details/TRSA1/1270135?gameHash=7574a76f14f66301</t>
  </si>
  <si>
    <t>[0, 10, -22, 57, 39, -28, 167, -245, -197, -137, -39, -574, -726, -1321, -503, -680, -265, -712, -500, -512, -1136, -552, -723, -3134, -2015, -1904, -1981, -1108, -383, -1184, -2173, -2110, -2124, -3887, -7771]</t>
  </si>
  <si>
    <t>[2500, 2510, 2675, 3995, 6123, 7365, 9557, 10624, 12081, 13564, 14919, 16399, 17599, 18920, 20850, 21773, 23634, 25180, 26807, 28156, 29696, 31684, 33275, 34725, 37782, 39479, 41023, 43925, 46149, 47094, 48635, 50240, 51888, 53131, 54091]</t>
  </si>
  <si>
    <t>[[10.322, 'RED Eryon', 'OPK Goku', [], 5962, 10616], [13.592, 'RED Eryon', 'OPK Zuao', ['OPK SkyBart', 'OPK Goku', 'OPK EzPrince', 'OPK Professor'], 9815, 6365], [23.066, 'RED SacyR', 'OPK EzPrince', ['OPK Zuao', 'OPK Professor'], 4762, 5644], [26.081, 'RED Caos', 'OPK SkyBart', ['OPK Zuao', 'OPK Professor'], 7825, 964], [26.157, 'RED Eryon', 'OPK SkyBart', ['OPK Zuao', 'OPK Goku', 'OPK Professor'], 8451, 1417], [26.247, 'RED Ayel', 'OPK Goku', ['OPK SkyBart', 'OPK Zuao', 'OPK Professor'], 8970, 1470]]</t>
  </si>
  <si>
    <t>[[3.549, 'TOP_LANE', 'OUTER_TURRET'], [23.199, 'BOT_LANE', 'INNER_TURRET'], [20.382, 'MID_LANE', 'OUTER_TURRET'], [5.341, 'BOT_LANE', 'OUTER_TURRET']]</t>
  </si>
  <si>
    <t>[[14.232, None]]</t>
  </si>
  <si>
    <t>[2500, 2500, 2697, 3938, 6084, 7393, 9390, 10869, 12278, 13701, 14958, 16973, 18325, 20241, 21353, 22453, 23899, 25892, 27307, 28668, 30832, 32236, 33998, 37859, 39797, 41383, 43004, 45033, 46532, 48278, 50808, 52350, 54012, 57018, 61862]</t>
  </si>
  <si>
    <t>[[10.518, 'OPK Professor', 'RED Brucer', ['RED Ayel', 'RED Caos', 'RED SacyR'], 3403, 8582], [10.612, 'OPK Zuao', 'RED SacyR', ['RED Ayel', 'RED Brucer'], 2754, 6421], [12.311, 'OPK Professor', 'RED Ayel', ['RED Brucer', 'RED SacyR', 'RED Eryon'], 7382, 6982], [22.684, 'OPK Goku', 'RED Ayel', ['RED Brucer'], 1131, 6709], [23.106, 'OPK Zuao', 'RED Brucer', ['RED Caos', 'RED SacyR', 'RED Eryon'], 2820, 4784], [26.222, 'OPK SkyBart', 'RED Ayel', ['RED Caos', 'RED Eryon'], 8751, 1314], [28.506, 'OPK SkyBart', 'RED Ayel', [], 8132, 1202], [32.748, 'OPK Zuao', 'RED Caos', ['RED Ayel', 'RED Brucer', 'RED Eryon'], 4020, 9398], [33.251, 'OPK EzPrince', 'RED Brucer', ['RED Ayel', 'RED Caos', 'RED Eryon'], 913, 3746], [33.347, 'OPK Goku', 'RED Brucer', ['RED Caos', 'RED SacyR', 'RED Eryon'], 1488, 4794], [33.599, 'OPK SkyBart', 'RED Brucer', ['RED Ayel', 'RED Caos', 'RED SacyR'], 2656, 1826], [33.692, 'OPK Professor', 'RED SacyR', ['RED Caos', 'RED Brucer'], 4704, 2732]]</t>
  </si>
  <si>
    <t>[[33.278, 'TOP_LANE', 'BASE_TURRET'], [22.986, 'MID_LANE', 'INNER_TURRET'], [29.073, 'BOT_LANE', 'INNER_TURRET'], [22.852, 'TOP_LANE', 'INNER_TURRET'], [33.748, 'MID_LANE', 'NEXUS_TURRET'], [3.376, 'BOT_LANE', 'OUTER_TURRET'], [19.337, 'MID_LANE', 'OUTER_TURRET'], [33.971, 'MID_LANE', 'NEXUS_TURRET'], [5.399, 'TOP_LANE', 'OUTER_TURRET']]</t>
  </si>
  <si>
    <t>[[33.473, 'TOP_LANE']]</t>
  </si>
  <si>
    <t>[[20.794, None], [27.155, None], [7.914, None]]</t>
  </si>
  <si>
    <t>[[32.648]]</t>
  </si>
  <si>
    <t>[[10.142], [16.413]]</t>
  </si>
  <si>
    <t>[500, 510, 533, 736, 1183, 1344, 1782, 1919, 2205, 2612, 3023, 3486, 3706, 4112, 4534, 4721, 5320, 5952, 6314, 6674, 7218, 7634, 8087, 8845, 9708, 10222, 10672, 11692, 12338, 12478, 12893, 13448, 13958, 14437, 14791]</t>
  </si>
  <si>
    <t>[500, 500, 579, 868, 1351, 1578, 1988, 2232, 2562, 2940, 3151, 3272, 3488, 3749, 4399, 4562, 4942, 5167, 5313, 5649, 5987, 6350, 6589, 6759, 7117, 7433, 7630, 8054, 8435, 8617, 8924, 9172, 9391, 9543, 9700]</t>
  </si>
  <si>
    <t>[500, 500, 541, 775, 1239, 1493, 1975, 2267, 2565, 2864, 3160, 3716, 3944, 4113, 4478, 4670, 5088, 5271, 5734, 5898, 6124, 6475, 6693, 6815, 7264, 7550, 7875, 8406, 8776, 8896, 9172, 9471, 9822, 10134, 10258]</t>
  </si>
  <si>
    <t>[500, 500, 521, 931, 1397, 1787, 2258, 2482, 2871, 3129, 3430, 3607, 3934, 4211, 4428, 4633, 4862, 5191, 5648, 5965, 6213, 6647, 7145, 7369, 8331, 8703, 9065, 9556, 10090, 10400, 10723, 10959, 11313, 11433, 11557]</t>
  </si>
  <si>
    <t>[500, 500, 501, 685, 953, 1163, 1554, 1724, 1878, 2019, 2155, 2318, 2527, 2735, 3011, 3187, 3422, 3599, 3798, 3970, 4154, 4578, 4761, 4937, 5362, 5571, 5781, 6217, 6510, 6703, 6923, 7190, 7404, 7584, 7785]</t>
  </si>
  <si>
    <t>['Leblanc', 'Lulu', 'Lissandra']</t>
  </si>
  <si>
    <t>[500, 500, 501, 644, 1079, 1258, 1711, 2019, 2389, 2588, 2839, 3180, 3530, 4123, 4244, 4403, 4835, 5156, 5550, 5909, 6425, 6803, 7236, 8456, 8682, 9020, 9395, 10144, 10425, 11145, 11928, 12370, 12832, 13312, 14134]</t>
  </si>
  <si>
    <t>[500, 500, 599, 920, 1342, 1574, 1909, 2190, 2447, 2790, 2943, 3197, 3465, 3677, 3926, 4102, 4453, 4700, 4887, 5054, 5400, 5570, 5870, 6444, 6646, 6871, 7024, 7280, 7679, 7857, 8178, 8413, 8722, 9547, 10353]</t>
  </si>
  <si>
    <t>[500, 500, 575, 866, 1416, 1752, 2213, 2466, 2841, 3307, 3648, 4295, 4602, 4870, 5099, 5439, 5737, 6275, 6547, 6851, 7387, 7692, 8081, 8872, 9734, 10211, 10696, 11221, 11487, 11820, 12458, 12850, 13171, 13729, 15359]</t>
  </si>
  <si>
    <t>[500, 500, 521, 829, 1229, 1641, 2089, 2573, 2840, 3083, 3407, 3994, 4279, 4867, 5182, 5414, 5610, 6240, 6622, 6905, 7299, 7671, 8070, 8844, 9245, 9618, 10028, 10249, 10618, 10910, 11367, 11666, 11966, 12507, 13466]</t>
  </si>
  <si>
    <t>[500, 500, 501, 679, 1018, 1168, 1468, 1621, 1761, 1933, 2121, 2307, 2449, 2704, 2902, 3095, 3264, 3521, 3701, 3949, 4321, 4500, 4741, 5243, 5490, 5663, 5861, 6139, 6323, 6546, 6877, 7051, 7321, 7923, 8550]</t>
  </si>
  <si>
    <t>['Braum', 'Gragas', 'Kalista']</t>
  </si>
  <si>
    <t>http://matchhistory.br.leagueoflegends.com/pt/#match-details/TRSA1/1280116?gameHash=a9ba79a34bdd28cb</t>
  </si>
  <si>
    <t>[0, -35, -52, -373, -147, -502, -502, -942, -795, -911, -995, -510, -681, -972, -958, -351, -1643, -1966, -502, 1038, 699, 992, 999, 973, 906, -1105, 1586, 1370, 1825, 2273, 1882, 2042, 2313, 2715, 2105, -600, -2101, -2447, -3549, -3293, -2991, -3171, -3404, -4206, -3900, -4237, -1590, -1031, -345, -678, -525, -851, -691, -3255, -3577, -3720, -3637, -2984, -3682, -3700, -3418, -3270, -6300]</t>
  </si>
  <si>
    <t>[2500, 2500, 2763, 3915, 5428, 6749, 8058, 9392, 10822, 12240, 13660, 15745, 17026, 18661, 20185, 22443, 24136, 25958, 28631, 31589, 33248, 34956, 36788, 38482, 40167, 41955, 46058, 47823, 49579, 51323, 52921, 54609, 56318, 58156, 59524, 60689, 62573, 64372, 66078, 68003, 69862, 71729, 73198, 74526, 76088, 78421, 82550, 84929, 87147, 88870, 90967, 92579, 94621, 96033, 97752, 99141, 100639, 102617, 104190, 106078, 107453, 108897, 110512]</t>
  </si>
  <si>
    <t>[[10.891, 'OPK Goku', 'RED Brucer', ['RED Ayel'], 7832, 7800], [14.181, 'OPK Zuao', 'RED Ayel', ['RED Caos'], 3268, 11890], [14.207, 'OPK SkyBart', 'RED Brucer', ['RED Ayel', 'RED Caos'], 3173, 11453], [16.635, 'OPK SkyBart', 'RED Brucer', ['RED Ayel'], 4068, 13978], [17.098, 'OPK Goku', 'RED Caos', ['RED Brucer'], 5228, 14064], [18.012, 'OPK Zuao', 'RED Ayel', [], 11114, 8368], [23.408, 'OPK Goku', 'RED Brucer', ['RED Ayel'], 9938, 9462], [25.246, 'OPK Goku', 'RED Brucer', ['RED Caos'], 6797, 7072], [26.315, 'OPK EzPrince', 'RED SacyR', ['RED Caos', 'RED Eryon'], 12142, 8014], [27.293, 'OPK Professor', 'RED Brucer', ['RED Ayel', 'RED SacyR'], 6334, 9846], [32.581, 'OPK SkyBart', 'RED Ayel', ['RED Caos', 'RED SacyR', 'RED Eryon'], 4422, 13340], [44.198, 'OPK SkyBart', 'RED SacyR', ['RED Ayel', 'RED Caos', 'RED Brucer', 'RED Eryon'], 4285, 9910], [44.884, 'OPK Goku', 'RED Brucer', ['RED Caos', 'RED SacyR'], 5076, 9649], [46.641, 'OPK EzPrince', 'RED SacyR', ['RED Ayel', 'RED Caos', 'RED Eryon'], 9173, 5748], [49.314, 'OPK Professor', 'RED SacyR', ['RED Ayel', 'RED Caos', 'RED Brucer', 'RED Eryon'], 10423, 6602], [49.33, 'OPK Zuao', 'RED Eryon', ['RED Ayel', 'RED Caos', 'RED Brucer', 'RED SacyR'], 10123, 6841], [60.176, 'OPK Professor', 'RED Ayel', ['RED Caos', 'RED Brucer', 'RED SacyR', 'RED Eryon'], 9828, 10897], [61.752, 'OPK Goku', 'RED SacyR', ['RED Ayel', 'RED Caos'], 3619, 1662]]</t>
  </si>
  <si>
    <t>[[17.259, 'TOP_LANE', 'OUTER_TURRET'], [45.653, 'TOP_LANE', 'INNER_TURRET'], [18.276, 'MID_LANE', 'OUTER_TURRET'], [45.183, 'MID_LANE', 'INNER_TURRET'], [25.943, 'BOT_LANE', 'INNER_TURRET'], [25.572, 'BOT_LANE', 'OUTER_TURRET'], [45.333, 'MID_LANE', 'BASE_TURRET']]</t>
  </si>
  <si>
    <t>[[45.395, 'MID_LANE']]</t>
  </si>
  <si>
    <t>[[36.747, None], [43.054, None], [30.479, None], [24.02, None]]</t>
  </si>
  <si>
    <t>[[18.811]]</t>
  </si>
  <si>
    <t>[2500, 2535, 2815, 4288, 5575, 7251, 8560, 10334, 11617, 13151, 14655, 16255, 17707, 19633, 21143, 22794, 25779, 27924, 29133, 30551, 32549, 33964, 35789, 37509, 39261, 43060, 44472, 46453, 47754, 49050, 51039, 52567, 54005, 55441, 57419, 61289, 64674, 66819, 69627, 71296, 72853, 74900, 76602, 78732, 79988, 82658, 84140, 85960, 87492, 89548, 91492, 93430, 95312, 99288, 101329, 102861, 104276, 105601, 107872, 109778, 110871, 112167, 116812]</t>
  </si>
  <si>
    <t>[[14.125, 'RED Caos', 'OPK SkyBart', ['OPK Zuao', 'OPK Goku'], 3380, 11446], [15.879, 'RED Caos', 'OPK Professor', ['OPK Zuao', 'OPK Goku'], 8751, 4767], [16.706, 'RED Ayel', 'OPK Goku', ['OPK SkyBart'], 3644, 13714], [24.08, 'RED Eryon', 'OPK Zuao', ['OPK Professor'], 9778, 4067], [26.054, 'RED Ayel', 'OPK SkyBart', [], 6873, 13072], [33.244, 'RED Brucer', 'OPK Goku', ['OPK Zuao', 'OPK Professor'], 6226, 10368], [34.372, 'RED Caos', 'OPK Goku', ['OPK SkyBart', 'OPK EzPrince', 'OPK Professor'], 3457, 9414], [34.917, 'RED Eryon', 'OPK SkyBart', ['OPK Goku'], 11198, 5792], [49.337, 'RED Eryon', 'OPK EzPrince', ['OPK SkyBart', 'OPK Zuao', 'OPK Goku', 'OPK Professor'], 10323, 6602], [49.366, 'RED Ayel', 'OPK Goku', ['OPK SkyBart', 'OPK Zuao', 'OPK EzPrince', 'OPK Professor'], 10087, 6466], [51.869, 'RED Caos', 'OPK EzPrince', ['OPK SkyBart', 'OPK Zuao', 'OPK Professor'], 4812, 8346], [61.037, 'RED Brucer', 'OPK SkyBart', ['OPK Zuao'], 6660, 7385], [61.113, 'RED Eryon', 'OPK EzPrince', ['OPK Goku'], 6260, 10227], [61.776, 'RED Ayel', 'OPK EzPrince', ['OPK SkyBart', 'OPK Zuao', 'OPK Goku'], 3590, 1599], [61.845, 'RED Caos', 'OPK SkyBart', ['OPK Zuao', 'OPK Goku', 'OPK EzPrince', 'OPK Professor'], 3713, 1057], [62.068, 'RED SacyR', 'OPK EzPrince', ['OPK SkyBart', 'OPK Zuao', 'OPK Professor'], 1623, 2040]]</t>
  </si>
  <si>
    <t>[[15.606, 'TOP_LANE', 'OUTER_TURRET'], [37.246, 'TOP_LANE', 'INNER_TURRET'], [52.946, 'MID_LANE', 'BASE_TURRET'], [62.163, 'MID_LANE', 'NEXUS_TURRET'], [35.719, 'BOT_LANE', 'INNER_TURRET'], [24.439, 'MID_LANE', 'OUTER_TURRET'], [24.522, 'BOT_LANE', 'OUTER_TURRET'], [35.427, 'MID_LANE', 'INNER_TURRET'], [62.088, 'MID_LANE', 'NEXUS_TURRET'], [61.613, 'BOT_LANE', 'BASE_TURRET']]</t>
  </si>
  <si>
    <t>[[61.915, 'BOT_LANE'], [61.541, 'MID_LANE'], [53.015, 'MID_LANE']]</t>
  </si>
  <si>
    <t>[[56.222, None], [16.279, None], [49.75, None]]</t>
  </si>
  <si>
    <t>[[34.283], [44.901], [52.19]]</t>
  </si>
  <si>
    <t>[500, 500, 501, 704, 1036, 1226, 1503, 1726, 2079, 2359, 2674, 3112, 3320, 3647, 3913, 4716, 4991, 5458, 5721, 6616, 6923, 7434, 7918, 8331, 8652, 9037, 9703, 9826, 10176, 10655, 11057, 11496, 12066, 12564, 12849, 13114, 13876, 14297, 14418, 14789, 15250, 15908, 16191, 16549, 16973, 17360, 18189, 19033, 19685, 19808, 20024, 20301, 20631, 20873, 21377, 21595, 21716, 22041, 22440, 22954, 23099, 23548, 23900]</t>
  </si>
  <si>
    <t>[500, 500, 587, 877, 1158, 1405, 1700, 1979, 2200, 2442, 2710, 2904, 3124, 3391, 3668, 4035, 4388, 4531, 5414, 5844, 6238, 6586, 6733, 6997, 7146, 7544, 8344, 8645, 8917, 9234, 9502, 9776, 10075, 10334, 10610, 10873, 11137, 11506, 11820, 12142, 12464, 12621, 12792, 13011, 13240, 13760, 14471, 14712, 15085, 15385, 15743, 16176, 16514, 16676, 17058, 17307, 17630, 17968, 18337, 18625, 18920, 19223, 19561]</t>
  </si>
  <si>
    <t>[500, 500, 578, 889, 1193, 1582, 1879, 2229, 2627, 3068, 3427, 4236, 4645, 5104, 5549, 6171, 6625, 7295, 7970, 8594, 8982, 9269, 9780, 10223, 10946, 11406, 12475, 13036, 13691, 14126, 14503, 15147, 15394, 15926, 16046, 16170, 16542, 17218, 17740, 18268, 18864, 19436, 19787, 20057, 20543, 21072, 22174, 22682, 23305, 23858, 24233, 24565, 25205, 25712, 26002, 26283, 26817, 27310, 27587, 27979, 28377, 28599, 28723]</t>
  </si>
  <si>
    <t>[500, 500, 596, 796, 1162, 1496, 1772, 2088, 2386, 2697, 3009, 3486, 3764, 4127, 4468, 4745, 5130, 5496, 6003, 6594, 6942, 7292, 7783, 8170, 8471, 8844, 9746, 10277, 10583, 10921, 11258, 11399, 11764, 12063, 12549, 12849, 13126, 13269, 13773, 14284, 14544, 14796, 15215, 15466, 15678, 16317, 17026, 17498, 17876, 18434, 19047, 19429, 19972, 20282, 20544, 20957, 21246, 21836, 22154, 22626, 22887, 23078, 23678]</t>
  </si>
  <si>
    <t>[500, 500, 501, 649, 879, 1040, 1204, 1370, 1530, 1674, 1840, 2007, 2173, 2392, 2587, 2776, 3002, 3178, 3523, 3941, 4163, 4375, 4574, 4761, 4952, 5124, 5790, 6039, 6212, 6387, 6601, 6791, 7019, 7269, 7470, 7683, 7892, 8082, 8327, 8520, 8740, 8968, 9213, 9443, 9654, 9912, 10690, 11004, 11196, 11385, 11920, 12108, 12299, 12490, 12771, 12999, 13230, 13462, 13672, 13894, 14170, 14449, 14650]</t>
  </si>
  <si>
    <t>['Braum', 'Lulu', 'Zilean']</t>
  </si>
  <si>
    <t>[500, 500, 501, 864, 1164, 1535, 1817, 2290, 2597, 2918, 3478, 3872, 4238, 4807, 5097, 5594, 6355, 7059, 7451, 7783, 8373, 8721, 9329, 9657, 10318, 11127, 11524, 12416, 12881, 13249, 13915, 14412, 14895, 15363, 15573, 16768, 17581, 18137, 19181, 19733, 20032, 20539, 21012, 21916, 22048, 22473, 23077, 23439, 24014, 24742, 25022, 25591, 25863, 26791, 27594, 28155, 28608, 28889, 29659, 30262, 30533, 30771, 32487]</t>
  </si>
  <si>
    <t>[500, 500, 596, 875, 1106, 1416, 1610, 2022, 2143, 2359, 2546, 2886, 3203, 3542, 3821, 4038, 4631, 4876, 5152, 5328, 5688, 5931, 6170, 6480, 6750, 7684, 7855, 8109, 8412, 8585, 8846, 9154, 9329, 9546, 9952, 10471, 11109, 11423, 11835, 12123, 12460, 12689, 12892, 13176, 13392, 14096, 14342, 14523, 14748, 15164, 15442, 15699, 16076, 16754, 17072, 17286, 17554, 18007, 18357, 18701, 18997, 19287, 19959]</t>
  </si>
  <si>
    <t>[500, 500, 595, 931, 1293, 1682, 2094, 2403, 2756, 3143, 3476, 3835, 4101, 4550, 4868, 5188, 5813, 6379, 6503, 6952, 7361, 7604, 8045, 8447, 8600, 9266, 9469, 9867, 10027, 10190, 10490, 10634, 10932, 11276, 11913, 12860, 13539, 14033, 14508, 14631, 14992, 15298, 15466, 15812, 16129, 16633, 16756, 17387, 17796, 18141, 18680, 19055, 19441, 20252, 20513, 20659, 20780, 20904, 21301, 21589, 21728, 21974, 22654]</t>
  </si>
  <si>
    <t>[500, 500, 587, 895, 1148, 1605, 1885, 2306, 2662, 3107, 3364, 3725, 4042, 4405, 4845, 5188, 5575, 5971, 6192, 6439, 6896, 7238, 7601, 8049, 8458, 9234, 9643, 9889, 10071, 10439, 11018, 11421, 11668, 11814, 12177, 12785, 13444, 13979, 14426, 14929, 15266, 16068, 16687, 17020, 17390, 17811, 18046, 18384, 18507, 18786, 19314, 19839, 20388, 21083, 21358, 21656, 22009, 22270, 22777, 23243, 23367, 23665, 24763]</t>
  </si>
  <si>
    <t>[500, 535, 536, 723, 864, 1013, 1154, 1313, 1459, 1624, 1791, 1937, 2123, 2329, 2512, 2786, 3405, 3639, 3835, 4049, 4231, 4470, 4644, 4876, 5135, 5749, 5981, 6172, 6363, 6587, 6770, 6946, 7181, 7442, 7804, 8405, 9001, 9247, 9677, 9880, 10103, 10306, 10545, 10808, 11029, 11645, 11919, 12227, 12427, 12715, 13034, 13246, 13544, 14408, 14792, 15105, 15325, 15531, 15778, 15983, 16246, 16470, 16949]</t>
  </si>
  <si>
    <t>['Leblanc', 'Lissandra', 'Kalista']</t>
  </si>
  <si>
    <t>http://matchhistory.br.leagueoflegends.com/pt/#match-details/TRSA1/1280118?gameHash=c3df2fa9af5fc602</t>
  </si>
  <si>
    <t>[0, 15, 57, 35, -64, 103, -11, 441, 726, 1043, 1373, 1725, 1562, 1512, 2296, 2498, 2672, 2337, 1793, 2801, 3301, 2659, 2664, 4107, 4197, 4388, 3179, 3433, 4945, 4404, 4235, 6369, 7174, 8217, 7370, 8029, 7180, 7317, 7931, 9120, 10811]</t>
  </si>
  <si>
    <t>[2500, 2518, 2720, 4122, 5421, 7015, 8319, 10180, 11530, 13061, 15436, 17183, 18521, 19950, 22204, 23852, 25690, 27281, 28356, 30648, 32382, 33585, 35157, 37996, 39598, 41291, 42675, 44544, 47547, 48623, 50357, 53745, 56231, 58679, 59921, 62229, 63411, 65158, 67597, 71370, 74352]</t>
  </si>
  <si>
    <t>[[6.669, 'RED Ayel', 'OPK Zuao', ['OPK SkyBart', 'OPK Goku'], 3790, 13833], [8.696, 'RED Ayel', 'OPK SkyBart', ['OPK Zuao', 'OPK Goku', 'OPK Professor'], 5205, 13331], [19.333, 'RED Ayel', 'OPK SkyBart', ['OPK Zuao', 'OPK Goku', 'OPK Professor'], 9063, 13558], [27.887, 'RED Ayel', 'OPK Zuao', ['OPK SkyBart', 'OPK Goku', 'OPK EzPrince', 'OPK Professor'], 8110, 13274], [30.892, 'RED Caos', 'OPK Goku', ['OPK Zuao', 'OPK EzPrince', 'OPK Professor'], 5060, 10550], [32.882, 'RED SacyR', 'OPK EzPrince', ['OPK Goku', 'OPK Professor'], 13442, 9872], [32.948, 'RED Eryon', 'OPK EzPrince', ['OPK SkyBart', 'OPK Goku', 'OPK Professor'], 13996, 8960], [38.177, 'RED Brucer', 'OPK EzPrince', ['OPK Goku', 'OPK Professor'], 6994, 11446], [38.198, 'RED Caos', 'OPK Professor', ['OPK SkyBart', 'OPK Zuao', 'OPK Goku', 'OPK EzPrince'], 6144, 10251], [39.759, 'RED Brucer', 'OPK SkyBart', ['OPK Professor'], 10962, 4366], [39.778, 'RED Eryon', 'OPK Goku', ['OPK SkyBart', 'OPK Zuao', 'OPK Professor'], 10218, 5290], [39.788, 'RED SacyR', 'OPK Goku', ['OPK Zuao'], 10227, 5128], [39.914, 'RED Ayel', 'OPK SkyBart', ['OPK Zuao', 'OPK Goku', 'OPK Professor'], 10709, 5504], [40.078, 'RED Caos', 'OPK Goku', ['OPK Zuao', 'OPK Professor'], 14038, 7319]]</t>
  </si>
  <si>
    <t>[[22.885, 'BOT_LANE', 'INNER_TURRET'], [13.011, 'BOT_LANE', 'OUTER_TURRET'], [40.554, 'MID_LANE', 'NEXUS_TURRET'], [18.416, 'MID_LANE', 'OUTER_TURRET'], [40.602, 'MID_LANE', 'NEXUS_TURRET'], [31.928, 'MID_LANE', 'INNER_TURRET'], [27.859, 'TOP_LANE', 'INNER_TURRET'], [40.387, 'MID_LANE', 'BASE_TURRET'], [9.454, 'TOP_LANE', 'OUTER_TURRET']]</t>
  </si>
  <si>
    <t>[[40.445, 'MID_LANE']]</t>
  </si>
  <si>
    <t>[[40.008, None], [27.04, None], [20.745, None], [13.531, None], [33.631, None]]</t>
  </si>
  <si>
    <t>[[30.821], [38.054]]</t>
  </si>
  <si>
    <t>[[15.902], [10.422]]</t>
  </si>
  <si>
    <t>[2500, 2503, 2663, 4087, 5485, 6912, 8330, 9739, 10804, 12018, 14063, 15458, 16959, 18438, 19908, 21354, 23018, 24944, 26563, 27847, 29081, 30926, 32493, 33889, 35401, 36903, 39496, 41111, 42602, 44219, 46122, 47376, 49057, 50462, 52551, 54200, 56231, 57841, 59666, 62250, 63541]</t>
  </si>
  <si>
    <t>[[16.861, 'OPK SkyBart', 'RED SacyR', ['RED Caos', 'RED Brucer'], 6278, 9061], [25.219, 'OPK Goku', 'RED Brucer', [], 10516, 5315], [28.243, 'OPK Professor', 'RED Caos', ['RED Brucer', 'RED SacyR', 'RED Eryon'], 2235, 13452], [33.023, 'OPK SkyBart', 'RED Brucer', ['RED Ayel', 'RED Caos', 'RED Eryon'], 13402, 5743], [35.27, 'OPK SkyBart', 'RED Brucer', ['RED Ayel'], 12336, 7550], [38.231, 'OPK Zuao', 'RED Ayel', ['RED Caos', 'RED Brucer', 'RED SacyR', 'RED Eryon'], 6832, 9896], [38.453, 'OPK EzPrince', 'RED SacyR', ['RED Ayel'], 5894, 10036]]</t>
  </si>
  <si>
    <t>[[9.476, 'BOT_LANE', 'OUTER_TURRET'], [25.882, 'MID_LANE', 'OUTER_TURRET']]</t>
  </si>
  <si>
    <t>[[7.262, None]]</t>
  </si>
  <si>
    <t>[500, 500, 521, 832, 1182, 1501, 1811, 2260, 2465, 3155, 3833, 4096, 4450, 4792, 5261, 5715, 6095, 6448, 6570, 7199, 7909, 8137, 8521, 9333, 9661, 10079, 10306, 10743, 11332, 11459, 11779, 12612, 13068, 13348, 13472, 13936, 14105, 14573, 15090, 15727, 16755]</t>
  </si>
  <si>
    <t>[500, 500, 587, 978, 1119, 1417, 1728, 2281, 2525, 2766, 3278, 3475, 3774, 3945, 4338, 4515, 4932, 5117, 5357, 5707, 5917, 6246, 6395, 6894, 7079, 7417, 7670, 8070, 8833, 9007, 9350, 9908, 10493, 10698, 10962, 11394, 11635, 11931, 12274, 12831, 13279]</t>
  </si>
  <si>
    <t>[500, 500, 578, 923, 1230, 1601, 1887, 2266, 2541, 2829, 3340, 3874, 4185, 4519, 5110, 5497, 5888, 6296, 6527, 6900, 7071, 7194, 7686, 8341, 8642, 9110, 9232, 9625, 10212, 10557, 10811, 11535, 12047, 12616, 12979, 13616, 13759, 14060, 14850, 15571, 16418]</t>
  </si>
  <si>
    <t>[500, 510, 525, 708, 1058, 1506, 1761, 2084, 2571, 2695, 3078, 3628, 3859, 4262, 4725, 5146, 5540, 5993, 6284, 6808, 7189, 7484, 7855, 8359, 8939, 9235, 9814, 10251, 10922, 11147, 11749, 12399, 12886, 13914, 14216, 14735, 15176, 15662, 16198, 17069, 17191]</t>
  </si>
  <si>
    <t>[500, 508, 509, 681, 832, 990, 1132, 1289, 1428, 1616, 1907, 2110, 2253, 2432, 2770, 2979, 3235, 3427, 3618, 4034, 4296, 4524, 4700, 5069, 5277, 5450, 5653, 5855, 6248, 6453, 6668, 7291, 7737, 8103, 8292, 8548, 8736, 8932, 9185, 10172, 10709]</t>
  </si>
  <si>
    <t>['Leblanc', 'Lulu', 'Rammus']</t>
  </si>
  <si>
    <t>[500, 500, 501, 684, 932, 1193, 1404, 1661, 1782, 1926, 2249, 2460, 2750, 3021, 3405, 3720, 4134, 4543, 4924, 5334, 5500, 5977, 6225, 6506, 6909, 7165, 7577, 7956, 8238, 8388, 9035, 9254, 9662, 9971, 10443, 10700, 11281, 11500, 12079, 13081, 13367]</t>
  </si>
  <si>
    <t>[500, 500, 596, 906, 1196, 1444, 1788, 2000, 2250, 2549, 2890, 3280, 3534, 3812, 4038, 4297, 4581, 4894, 5259, 5466, 5691, 6078, 6395, 6625, 6888, 7144, 7740, 8043, 8258, 8753, 9015, 9205, 9357, 9741, 10185, 10613, 10998, 11280, 11496, 11785, 12031]</t>
  </si>
  <si>
    <t>[500, 500, 561, 934, 1294, 1677, 2030, 2347, 2683, 2921, 3432, 3826, 4184, 4567, 4995, 5324, 5681, 6046, 6564, 6811, 7112, 7603, 8059, 8477, 8930, 9362, 10143, 10449, 10870, 11265, 11819, 12138, 12689, 12998, 13817, 14169, 14655, 15254, 15717, 15973, 16095]</t>
  </si>
  <si>
    <t>[500, 500, 501, 869, 1205, 1575, 1923, 2353, 2578, 2932, 3443, 3707, 4124, 4474, 4743, 5097, 5507, 6172, 6333, 6549, 6859, 7179, 7483, 7777, 7994, 8358, 8829, 9262, 9590, 9883, 10149, 10490, 10849, 11032, 11156, 11572, 11948, 12257, 12629, 13354, 13793]</t>
  </si>
  <si>
    <t>[500, 503, 504, 694, 858, 1023, 1185, 1378, 1511, 1690, 2049, 2185, 2367, 2564, 2727, 2916, 3115, 3289, 3483, 3687, 3919, 4089, 4331, 4504, 4680, 4874, 5207, 5401, 5646, 5930, 6104, 6289, 6500, 6720, 6950, 7146, 7349, 7550, 7745, 8057, 8255]</t>
  </si>
  <si>
    <t>http://matchhistory.br.leagueoflegends.com/pt/#match-details/TRSA1/1280119?gameHash=ebaaefb084a326e0</t>
  </si>
  <si>
    <t>[0, 0, 29, 177, 82, -46, -74, 73, 181, -322, -9, 75, -220, -293, -281, 125, -82, -220, 252, 2, 324, 559, 378, 348, -21, -1324, -983, -1957, -1808, -1943, -833, -229, -443, -130, -799, -3234, -4122, -4851, -6448]</t>
  </si>
  <si>
    <t>[2500, 2500, 2667, 4106, 6059, 7197, 9312, 10849, 13149, 14499, 15973, 17184, 18499, 19801, 21291, 22892, 24380, 26309, 27935, 28917, 30867, 32345, 34533, 36199, 37981, 39233, 41123, 42285, 44030, 45487, 47955, 50271, 51758, 53335, 54952, 56115, 58202, 59428, 60547]</t>
  </si>
  <si>
    <t>[[16.82, 'PNG Mylon', 'RED Ayel', ['RED Caos', 'RED SacyR', 'RED Eryon'], 5168, 13600], [17.369, 'PNG brTT RX', 'RED Ayel', ['RED Caos', 'RED Brucer', 'RED SacyR', 'RED Eryon'], 9979, 9080], [23.807, 'PNG Mylon', 'RED SacyR', ['RED Ayel', 'RED Caos', 'RED Brucer', 'RED Eryon'], 5680, 5596], [29.182, 'PNG Picoca', 'RED SacyR', ['RED Ayel', 'RED Caos', 'RED Brucer', 'RED Eryon'], 4814, 9364], [33.4, 'PNG Mylon', 'RED Ayel', ['RED Caos', 'RED Brucer', 'RED SacyR'], 10559, 5489], [33.827, 'PNG Picoca', 'RED Brucer', [], 11763, 5555]]</t>
  </si>
  <si>
    <t>[[7.921, 'BOT_LANE', 'INNER_TURRET'], [21.42, 'TOP_LANE', 'INNER_TURRET'], [5.497, 'TOP_LANE', 'OUTER_TURRET'], [3.876, 'BOT_LANE', 'OUTER_TURRET'], [29.388, 'MID_LANE', 'OUTER_TURRET']]</t>
  </si>
  <si>
    <t>[[33.838, None]]</t>
  </si>
  <si>
    <t>[[16.484], [6.285]]</t>
  </si>
  <si>
    <t>[2500, 2500, 2638, 3929, 5977, 7243, 9386, 10776, 12968, 14821, 15982, 17109, 18719, 20094, 21572, 22767, 24462, 26529, 27683, 28915, 30543, 31786, 34155, 35851, 38002, 40557, 42106, 44242, 45838, 47430, 48788, 50500, 52201, 53465, 55751, 59349, 62324, 64279, 66995]</t>
  </si>
  <si>
    <t>[[8.172, 'RED Eryon', 'PNG brTT RX', ['PNG Mylon', 'PNG Kami', 'PNG Picoca'], 11540, 6117], [21.312, 'RED Brucer', 'PNG Kami', ['PNG Mylon', 'PNG SirT', 'PNG Picoca'], 6139, 7019], [24.362, 'RED Eryon', 'PNG brTT RX', ['PNG SirT', 'PNG Picoca'], 7975, 8504], [24.436, 'RED SacyR', 'PNG brTT RX', ['PNG Kami', 'PNG Picoca'], 7035, 7113], [26.485, 'RED Ayel', 'PNG brTT RX', ['PNG SirT', 'PNG Picoca'], 1442, 11005], [33.383, 'RED Eryon', 'PNG brTT RX', ['PNG Mylon', 'PNG SirT', 'PNG Kami', 'PNG Picoca'], 10712, 4871], [33.406, 'RED Caos', 'PNG Kami', ['PNG Mylon', 'PNG SirT', 'PNG brTT RX', 'PNG Picoca'], 9998, 5226], [33.835, 'RED Ayel', 'PNG Kami', ['PNG SirT', 'PNG brTT RX', 'PNG Picoca'], 9680, 4610], [34.631, 'RED SacyR', 'PNG brTT RX', ['PNG SirT'], 13012, 2113], [34.721, 'RED Eryon', 'PNG Kami', ['PNG Mylon', 'PNG SirT'], 12328, 1584], [34.962, 'RED Caos', 'PNG Kami', ['PNG Mylon'], 10808, 5206], [37.818, 'RED SacyR', 'PNG SirT', ['PNG Mylon', 'PNG Kami', 'PNG brTT RX', 'PNG Picoca'], 4019, 1132], [38.174, 'RED Eryon', 'PNG brTT RX', ['PNG Mylon', 'PNG SirT', 'PNG Kami', 'PNG Picoca'], 2044, 1178], [38.259, 'RED Caos', 'PNG Kami', ['PNG Mylon', 'PNG SirT', 'PNG brTT RX', 'PNG Picoca'], 1025, 898], [38.345, 'RED Brucer', 'PNG SirT', ['PNG Mylon', 'PNG Kami', 'PNG brTT RX', 'PNG Picoca'], 884, 1359]]</t>
  </si>
  <si>
    <t>[[38.108, 'MID_LANE', 'NEXUS_TURRET'], [37.844, 'BOT_LANE', 'BASE_TURRET'], [5.712, 'BOT_LANE', 'OUTER_TURRET'], [38.439, 'MID_LANE', 'NEXUS_TURRET'], [34.298, 'BOT_LANE', 'INNER_TURRET'], [23.65, 'MID_LANE', 'INNER_TURRET'], [21.481, 'MID_LANE', 'OUTER_TURRET'], [7.466, 'TOP_LANE', 'INNER_TURRET'], [3.367, 'TOP_LANE', 'OUTER_TURRET']]</t>
  </si>
  <si>
    <t>[[37.948, 'BOT_LANE']]</t>
  </si>
  <si>
    <t>[[20.972, None], [8.591, None], [14.797, None], [27.191, None]]</t>
  </si>
  <si>
    <t>[[35.562]]</t>
  </si>
  <si>
    <t>[500, 500, 529, 651, 1118, 1260, 1840, 2102, 2480, 2841, 3177, 3548, 3940, 4261, 4691, 5032, 5217, 5830, 6381, 6545, 7167, 7508, 8238, 8361, 8826, 9149, 9610, 9867, 10372, 10820, 11365, 11860, 12275, 12810, 13357, 13480, 14098, 14291, 14611]</t>
  </si>
  <si>
    <t>[500, 500, 502, 879, 1310, 1561, 2036, 2211, 2627, 2941, 3165, 3303, 3560, 3779, 4028, 4336, 4570, 4910, 5200, 5416, 5699, 5988, 6385, 6656, 6944, 7287, 7632, 7902, 8284, 8459, 8900, 9290, 9546, 9701, 9904, 10075, 10231, 10477, 10636]</t>
  </si>
  <si>
    <t>[500, 500, 593, 945, 1379, 1657, 2210, 2553, 3040, 3361, 3815, 4160, 4569, 4878, 5195, 5605, 5935, 6364, 6698, 6899, 7289, 7728, 8006, 8491, 8843, 8998, 9482, 9795, 10086, 10494, 10838, 11348, 11657, 12085, 12571, 12779, 13564, 13964, 14127]</t>
  </si>
  <si>
    <t>[500, 500, 534, 937, 1276, 1578, 1825, 2345, 2939, 3159, 3479, 3635, 3758, 4043, 4371, 4740, 5246, 5515, 5752, 5982, 6466, 6707, 7122, 7689, 8111, 8336, 8733, 8877, 9243, 9490, 10230, 10935, 11187, 11452, 11654, 12127, 12477, 12686, 12958]</t>
  </si>
  <si>
    <t>[500, 500, 509, 694, 976, 1141, 1401, 1638, 2063, 2197, 2337, 2538, 2672, 2840, 3006, 3179, 3412, 3690, 3904, 4075, 4246, 4414, 4782, 5002, 5257, 5463, 5666, 5844, 6045, 6224, 6622, 6838, 7093, 7287, 7466, 7654, 7832, 8010, 8215]</t>
  </si>
  <si>
    <t>['Lux', 'Braum', 'Poppy']</t>
  </si>
  <si>
    <t>[500, 500, 502, 642, 1224, 1403, 1911, 2152, 2552, 3045, 3186, 3325, 3643, 3889, 4220, 4344, 4859, 5099, 5262, 5584, 6042, 6270, 6763, 7000, 7357, 7666, 7947, 8365, 8698, 9092, 9324, 9617, 10173, 10383, 10774, 11276, 11699, 12104, 12596]</t>
  </si>
  <si>
    <t>[500, 500, 570, 861, 1270, 1482, 1914, 2138, 2561, 2734, 3050, 3236, 3559, 3771, 4076, 4246, 4593, 4843, 5141, 5383, 5640, 5852, 6237, 6582, 6989, 7333, 7696, 7975, 8263, 8524, 8729, 9019, 9284, 9589, 9868, 10640, 11206, 11514, 12183]</t>
  </si>
  <si>
    <t>[500, 500, 542, 812, 1267, 1507, 2059, 2409, 2933, 3382, 3673, 4030, 4480, 4755, 5048, 5563, 5972, 6378, 6666, 7004, 7458, 7794, 8500, 8948, 9407, 9891, 10317, 10815, 11243, 11507, 11842, 12269, 12499, 12933, 13691, 14729, 15385, 15712, 16332]</t>
  </si>
  <si>
    <t>[500, 500, 522, 911, 1230, 1670, 2036, 2438, 2917, 3444, 3721, 4008, 4393, 4845, 5201, 5422, 5636, 6586, 6752, 6894, 7171, 7467, 7842, 8307, 8790, 9816, 10093, 10695, 11067, 11493, 11849, 12271, 12711, 12834, 13343, 14302, 15099, 15765, 16274]</t>
  </si>
  <si>
    <t>[500, 500, 502, 703, 986, 1181, 1466, 1639, 2005, 2216, 2352, 2510, 2644, 2834, 3027, 3192, 3402, 3623, 3862, 4050, 4232, 4403, 4813, 5014, 5459, 5851, 6053, 6392, 6567, 6814, 7044, 7324, 7534, 7726, 8075, 8402, 8935, 9184, 9610]</t>
  </si>
  <si>
    <t>['Rammus', 'Corki', 'Lissandra']</t>
  </si>
  <si>
    <t>http://matchhistory.br.leagueoflegends.com/pt/#match-details/TRSA1/1280128?gameHash=91c2677458bdfce2</t>
  </si>
  <si>
    <t>[0, 0, -23, -68, -626, -392, -193, -193, -264, -578, -137, 167, -82, -1334, -18, 372, -204, -282, 182, 1036, 731, 1363, -127, 1353, 676, 693, 3768, 4182, 5680, 5467, 5622, 5651, 5966, 6203, 5991, 5933, 5880, 5810, 8420, 6338, 4353, 4781, 4931, 5293]</t>
  </si>
  <si>
    <t>[2500, 2500, 2723, 4097, 5472, 7005, 8352, 9768, 11419, 12725, 14640, 16428, 17707, 19017, 21357, 23316, 24653, 26116, 27967, 30110, 31561, 33746, 34716, 38184, 39922, 41221, 45152, 47282, 50659, 52238, 53738, 55526, 57216, 58826, 60431, 62171, 64077, 65633, 69579, 71235, 72193, 74169, 75874, 77552]</t>
  </si>
  <si>
    <t>[[7.23, 'PNG SirT', 'RED Ayel', ['RED Caos', 'RED Brucer'], 5722, 6121], [9.967, 'PNG Picoca', 'RED Caos', ['RED SacyR', 'RED Eryon'], 13771, 4089], [10.741, 'PNG SirT', 'RED Brucer', ['RED Caos', 'RED SacyR', 'RED Eryon'], 14122, 4468], [13.297, 'PNG SirT', 'RED Ayel', [], 2916, 7649], [14.847, 'PNG brTT RX', 'RED Caos', ['RED Brucer'], 8135, 8017], [17.436, 'PNG brTT RX', 'RED SacyR', ['RED Ayel', 'RED Eryon'], 6392, 8054], [20.824, 'PNG Kami', 'RED Caos', ['RED Ayel', 'RED Brucer'], 13932, 6550], [25.128, 'PNG Kami', 'RED Brucer', ['RED Ayel', 'RED Caos', 'RED SacyR', 'RED Eryon'], 10621, 5667], [25.183, 'PNG Mylon', 'RED Ayel', ['RED Caos', 'RED Brucer', 'RED SacyR', 'RED Eryon'], 10318, 5354], [25.346, 'PNG Picoca', 'RED Ayel', ['RED Caos', 'RED Brucer'], 13866, 7050], [37.468, 'PNG brTT RX', 'RED Ayel', ['RED Caos', 'RED Brucer', 'RED SacyR', 'RED Eryon'], 5138, 8790], [37.604, 'PNG SirT', 'RED SacyR', ['RED Ayel', 'RED Caos'], 6201, 11439], [37.664, 'PNG Kami', 'RED Brucer', ['RED Ayel', 'RED Caos', 'RED SacyR'], 6438, 11358], [43.194, 'PNG SirT', 'RED Brucer', ['RED Ayel', 'RED Caos', 'RED SacyR', 'RED Eryon'], 8090, 6940], [43.216, 'PNG brTT RX', 'RED Ayel', ['RED Caos', 'RED Brucer', 'RED SacyR', 'RED Eryon'], 8604, 7756], [43.219, 'PNG Picoca', 'RED SacyR', ['RED Ayel', 'RED Caos', 'RED Brucer', 'RED Eryon'], 8621, 7584], [43.353, 'PNG Kami', 'RED Caos', ['RED Ayel', 'RED Brucer', 'RED SacyR', 'RED Eryon'], 7984, 8644]]</t>
  </si>
  <si>
    <t>[[13.197, 'BOT_LANE', 'OUTER_TURRET'], [27.18, 'BOT_LANE', 'INNER_TURRET'], [18.372, 'TOP_LANE', 'OUTER_TURRET'], [22.997, 'TOP_LANE', 'INNER_TURRET'], [27.494, 'MID_LANE', 'INNER_TURRET'], [37.965, 'MID_LANE', 'BASE_TURRET'], [38.234, 'MID_LANE', 'NEXUS_TURRET'], [22.37, 'MID_LANE', 'OUTER_TURRET'], [38.337, 'MID_LANE', 'NEXUS_TURRET']]</t>
  </si>
  <si>
    <t>[[43.567, 'MID_LANE'], [38.051, 'MID_LANE']]</t>
  </si>
  <si>
    <t>[[12.393, None], [31.196, None], [40.122, None]]</t>
  </si>
  <si>
    <t>[2500, 2500, 2746, 4165, 6098, 7397, 8545, 9961, 11683, 13303, 14777, 16261, 17789, 20351, 21375, 22944, 24857, 26398, 27785, 29074, 30830, 32383, 34843, 36831, 39246, 40528, 41384, 43100, 44979, 46771, 48116, 49875, 51250, 52623, 54440, 56238, 58197, 59823, 61159, 64897, 67840, 69388, 70943, 72259]</t>
  </si>
  <si>
    <t>[[3.396, 'RED Brucer', 'PNG Mylon', ['PNG Kami'], 8344, 6122], [7.089, 'RED Brucer', 'PNG SirT', ['PNG Kami'], 7120, 6263], [8.787, 'RED Brucer', 'PNG Kami', ['PNG Mylon', 'PNG SirT'], 2469, 6293], [12.11, 'RED Ayel', 'PNG Mylon', ['PNG SirT', 'PNG Picoca'], 1419, 11819], [15.176, 'RED Brucer', 'PNG SirT', ['PNG Kami', 'PNG Picoca'], 7917, 8384], [20.757, 'RED Ayel', 'PNG Kami', ['PNG Mylon'], 13500, 4207], [22.792, 'RED Caos', 'PNG brTT RX', ['PNG Mylon', 'PNG Kami', 'PNG Picoca'], 10817, 3461], [27.778, 'RED Ayel', 'PNG SirT', ['PNG Mylon', 'PNG Kami'], 10849, 9993], [37.448, 'RED Eryon', 'PNG SirT', ['PNG Kami', 'PNG brTT RX', 'PNG Picoca'], 5111, 9195], [38.438, 'RED SacyR', 'PNG Mylon', ['PNG Picoca'], 12692, 13574], [38.467, 'RED Ayel', 'PNG brTT RX', ['PNG Mylon', 'PNG Picoca'], 13454, 12900], [38.507, 'RED Caos', 'PNG brTT RX', ['PNG Mylon', 'PNG Picoca'], 13120, 12852], [38.595, 'RED Brucer', 'PNG brTT RX', ['PNG Mylon', 'PNG SirT', 'PNG Picoca'], 13138, 13773]]</t>
  </si>
  <si>
    <t>[[21.767, 'MID_LANE', 'OUTER_TURRET'], [23.244, 'BOT_LANE', 'OUTER_TURRET'], [12.82, 'TOP_LANE', 'OUTER_TURRET']]</t>
  </si>
  <si>
    <t>[[25.065, None], [18.61, None]]</t>
  </si>
  <si>
    <t>[[39.458]]</t>
  </si>
  <si>
    <t>[500, 500, 501, 829, 1162, 1382, 1742, 2075, 2586, 2973, 3328, 3561, 3768, 3889, 4437, 4776, 5202, 5494, 6069, 6754, 6896, 7532, 7812, 8876, 9359, 9567, 10671, 11235, 11985, 12106, 12437, 12985, 13441, 13904, 14288, 14819, 15371, 15804, 16990, 17262, 17501, 17806, 18309, 18808]</t>
  </si>
  <si>
    <t>[500, 500, 587, 908, 1206, 1524, 1715, 1935, 2182, 2354, 2946, 3118, 3284, 3560, 3829, 4510, 4772, 5034, 5181, 5668, 5994, 6561, 6708, 7189, 7353, 7534, 8188, 8580, 9061, 9368, 9544, 9712, 9986, 10309, 10564, 10751, 10966, 11240, 11824, 12081, 12249, 12641, 12942, 13238]</t>
  </si>
  <si>
    <t>[500, 500, 538, 789, 993, 1426, 1729, 2077, 2424, 2720, 3125, 3708, 4183, 4516, 5012, 5459, 5582, 5957, 6226, 6473, 6887, 7337, 7464, 8018, 8454, 8838, 9861, 10436, 11151, 11572, 12040, 12368, 12760, 13045, 13295, 13806, 14203, 14507, 15536, 16132, 16255, 16675, 16925, 17164]</t>
  </si>
  <si>
    <t>[500, 500, 596, 884, 1257, 1628, 1975, 2279, 2614, 2905, 3247, 3823, 4062, 4420, 5019, 5343, 5659, 6022, 6606, 7031, 7419, 7692, 7894, 8773, 9231, 9563, 10112, 10510, 11459, 11976, 12320, 12850, 13234, 13572, 14073, 14375, 14882, 15236, 15955, 16177, 16416, 17060, 17529, 17921]</t>
  </si>
  <si>
    <t>[500, 500, 501, 687, 854, 1045, 1191, 1402, 1613, 1773, 1994, 2218, 2410, 2632, 3060, 3228, 3438, 3609, 3885, 4184, 4365, 4624, 4838, 5328, 5525, 5719, 6320, 6521, 7003, 7216, 7397, 7611, 7795, 7996, 8211, 8420, 8655, 8846, 9274, 9583, 9772, 9987, 10169, 10421]</t>
  </si>
  <si>
    <t>['Zilean', 'Lux', 'Braum']</t>
  </si>
  <si>
    <t>[500, 500, 501, 819, 1462, 1900, 2118, 2411, 2818, 3194, 3552, 3922, 4294, 5185, 5309, 5739, 6121, 6610, 6921, 7249, 7719, 8013, 8714, 8973, 9462, 9603, 9735, 10225, 10594, 11105, 11371, 11959, 12325, 12629, 13103, 13532, 13969, 14452, 14654, 15661, 16254, 16441, 16797, 17062]</t>
  </si>
  <si>
    <t>[500, 500, 596, 817, 1117, 1346, 1595, 1883, 2307, 2697, 2991, 3199, 3423, 3859, 4002, 4313, 4887, 5087, 5412, 5657, 5917, 6075, 6563, 6885, 7346, 7595, 7768, 8234, 8778, 9051, 9343, 9663, 9924, 10111, 10291, 10502, 10670, 10859, 11314, 11647, 12140, 12297, 12573, 12776]</t>
  </si>
  <si>
    <t>[500, 500, 561, 897, 1360, 1557, 1791, 2058, 2433, 2927, 3424, 3892, 4339, 4801, 5019, 5439, 5847, 6182, 6530, 6903, 7363, 8005, 8413, 8805, 9378, 9782, 9903, 10192, 10518, 10916, 11117, 11347, 11602, 11918, 12283, 12690, 13342, 13686, 13898, 14239, 14883, 15386, 15714, 16001]</t>
  </si>
  <si>
    <t>[500, 500, 587, 952, 1291, 1548, 1842, 2233, 2592, 2807, 2986, 3287, 3600, 3963, 4311, 4552, 4827, 5117, 5306, 5481, 5877, 6073, 6593, 7309, 7746, 8042, 8251, 8548, 8970, 9400, 9737, 10122, 10378, 10750, 11354, 11893, 12394, 12784, 12955, 14230, 14950, 15460, 15864, 16212]</t>
  </si>
  <si>
    <t>[500, 500, 501, 680, 868, 1046, 1199, 1376, 1533, 1678, 1824, 1961, 2133, 2543, 2734, 2901, 3175, 3402, 3616, 3784, 3954, 4217, 4560, 4859, 5314, 5506, 5727, 5901, 6119, 6299, 6548, 6784, 7021, 7215, 7409, 7621, 7822, 8042, 8338, 9120, 9613, 9804, 9995, 10208]</t>
  </si>
  <si>
    <t>['Rammus', 'Lissandra', 'Corki']</t>
  </si>
  <si>
    <t>http://matchhistory.br.leagueoflegends.com/pt/#match-details/TRSA1/1270178?gameHash=3c2fe29086e1e57a</t>
  </si>
  <si>
    <t>[0, 0, -26, -468, -391, -361, -840, 116, -439, -751, -1592, -1708, -1367, -1504, -1127, -2314, -3025, -2960, -3445, -3005, -2752, -3068, -2898, -2632, -1864, -1969, -665, -476, 1148, 2018, 3244, 4557, 4483, 5639, 5699, 5671, 5623, 7167, 8035, 9664, 11545]</t>
  </si>
  <si>
    <t>[2500, 2500, 2673, 3748, 5307, 6666, 7839, 9967, 11156, 12633, 13889, 15442, 17154, 18678, 21478, 22712, 24268, 25925, 27996, 29839, 31618, 33055, 34618, 36170, 38521, 40018, 42485, 44028, 46774, 49577, 52041, 54586, 56020, 58979, 60744, 62292, 63815, 66624, 68913, 71859, 75244]</t>
  </si>
  <si>
    <t>[[6.267, 'PNG Picoca', 'RED SacyR', ['RED Caos', 'RED Eryon'], 13151, 3376], [11.06, 'PNG Mylon', 'RED Brucer', ['RED Ayel', 'RED Caos'], 3267, 11567], [13.205, 'PNG brTT RX', 'RED SacyR', ['RED Caos'], 12473, 4743], [23.056, 'PNG Mylon', 'RED Eryon', ['RED Ayel', 'RED Caos', 'RED Brucer', 'RED SacyR'], 7864, 8718], [25.3, 'PNG Mylon', 'RED SacyR', ['RED Ayel', 'RED Caos', 'RED Brucer', 'RED Eryon'], 6803, 6511], [25.451, 'PNG Picoca', 'RED SacyR', ['RED Ayel', 'RED Caos', 'RED Brucer', 'RED Eryon'], 7584, 8272], [27.506, 'PNG brTT RX', 'RED Brucer', ['RED Ayel', 'RED Caos', 'RED Eryon'], 6498, 6018], [27.615, 'PNG Picoca', 'RED SacyR', ['RED Ayel', 'RED Caos', 'RED Brucer', 'RED Eryon'], 6028, 5572], [27.615, 'PNG Mylon', 'RED SacyR', ['RED Ayel', 'RED Caos', 'RED Brucer', 'RED Eryon'], 6228, 5974], [36.433, 'PNG Mylon', 'RED Brucer', ['RED Ayel'], 11513, 5959], [39.505, 'PNG Picoca', 'RED Caos', ['RED Ayel', 'RED Brucer', 'RED SacyR', 'RED Eryon'], 9729, 14110], [39.738, 'PNG brTT RX', 'RED SacyR', ['RED Caos', 'RED Brucer', 'RED Eryon'], 12768, 13987], [40.246, 'PNG Mylon', 'RED SacyR', ['RED Ayel', 'RED Brucer'], 12753, 13123], [40.247, 'PNG SirT', 'RED Ayel', ['RED Brucer', 'RED SacyR'], 12788, 12772], [40.278, 'PNG Kami', 'RED Caos', ['RED Ayel', 'RED Brucer', 'RED SacyR'], 13106, 12476]]</t>
  </si>
  <si>
    <t>[[38.326, 'BOT_LANE', 'BASE_TURRET'], [38.923, 'MID_LANE', 'BASE_TURRET'], [30.436, 'MID_LANE', 'INNER_TURRET'], [40.145, 'MID_LANE', 'NEXUS_TURRET'], [13.69, 'BOT_LANE', 'OUTER_TURRET'], [29.795, 'TOP_LANE', 'INNER_TURRET'], [32.75, 'BOT_LANE', 'INNER_TURRET'], [17.207, 'TOP_LANE', 'OUTER_TURRET'], [23.362, 'MID_LANE', 'OUTER_TURRET'], [39.94, 'MID_LANE', 'NEXUS_TURRET'], [39.361, 'TOP_LANE', 'BASE_TURRET']]</t>
  </si>
  <si>
    <t>[[38.561, 'BOT_LANE'], [39.01, 'MID_LANE'], [39.664, 'TOP_LANE']]</t>
  </si>
  <si>
    <t>[[33.993, None], [14.262, None]]</t>
  </si>
  <si>
    <t>[[28.096], [36.725]]</t>
  </si>
  <si>
    <t>[[16.932]]</t>
  </si>
  <si>
    <t>[2500, 2500, 2699, 4216, 5698, 7027, 8679, 9851, 11595, 13384, 15481, 17150, 18521, 20182, 22605, 25026, 27293, 28885, 31441, 32844, 34370, 36123, 37516, 38802, 40385, 41987, 43150, 44504, 45626, 47559, 48797, 50029, 51537, 53340, 55045, 56621, 58192, 59457, 60878, 62195, 63699]</t>
  </si>
  <si>
    <t>[[8.949, 'RED SacyR', 'PNG Picoca', ['PNG brTT RX'], 13323, 2779], [9.282, 'RED Eryon', 'PNG SirT', ['PNG Kami', 'PNG brTT RX', 'PNG Picoca'], 9058, 977], [13.948, 'RED Ayel', 'PNG Kami', ['PNG Mylon', 'PNG SirT'], 1184, 10401], [15.776, 'RED Ayel', 'PNG Kami', ['PNG Mylon', 'PNG Picoca'], 2555, 12449], [39.72, 'RED Eryon', 'PNG Mylon', ['PNG SirT', 'PNG Kami', 'PNG brTT RX'], 12387, 13954], [40.162, 'RED Brucer', 'PNG Kami', ['PNG Mylon', 'PNG SirT'], 13369, 12769]]</t>
  </si>
  <si>
    <t>[[13.541, 'MID_LANE', 'OUTER_TURRET'], [17.601, 'BOT_LANE', 'OUTER_TURRET'], [14.258, 'TOP_LANE', 'OUTER_TURRET']]</t>
  </si>
  <si>
    <t>[[27.849, None], [21.494, None]]</t>
  </si>
  <si>
    <t>[500, 500, 522, 683, 1050, 1251, 1394, 1838, 1982, 2398, 2727, 2989, 3336, 3658, 4106, 4307, 4669, 4847, 5169, 5557, 5839, 6261, 6773, 7076, 7422, 7805, 8216, 8466, 9145, 9750, 10150, 10633, 10779, 11364, 11820, 12196, 12521, 13062, 13682, 14359, 14876]</t>
  </si>
  <si>
    <t>[500, 500, 588, 769, 1078, 1272, 1590, 1832, 2078, 2301, 2528, 2832, 3124, 3291, 3892, 4145, 4406, 4667, 4938, 5262, 5711, 5956, 6161, 6516, 6931, 7163, 7536, 7858, 8172, 8701, 9143, 9721, 9982, 10422, 10613, 10881, 11129, 11601, 11915, 12499, 13203]</t>
  </si>
  <si>
    <t>[500, 500, 556, 805, 1170, 1506, 1816, 2164, 2540, 2879, 3260, 3597, 4158, 4490, 4918, 5355, 5667, 6107, 6639, 7088, 7505, 7917, 8246, 8599, 9044, 9423, 9726, 10110, 10767, 11371, 11816, 12242, 12669, 13290, 13673, 14083, 14543, 15319, 15753, 16286, 16866]</t>
  </si>
  <si>
    <t>[500, 500, 502, 805, 1150, 1580, 1832, 2544, 2726, 3072, 3255, 3688, 3998, 4469, 5497, 5660, 6058, 6592, 7067, 7542, 7968, 8120, 8415, 8742, 9209, 9504, 10550, 10941, 11725, 12289, 13034, 13685, 14053, 14940, 15454, 15756, 16053, 16579, 17231, 17777, 18799]</t>
  </si>
  <si>
    <t>[500, 500, 505, 686, 859, 1057, 1207, 1589, 1830, 1983, 2119, 2336, 2538, 2770, 3065, 3245, 3468, 3712, 4183, 4390, 4595, 4801, 5023, 5237, 5915, 6123, 6457, 6653, 6965, 7466, 7898, 8305, 8537, 8963, 9184, 9376, 9569, 10063, 10332, 10938, 11500]</t>
  </si>
  <si>
    <t>[500, 500, 502, 885, 1147, 1433, 1812, 2029, 2362, 2729, 3066, 3435, 3558, 4014, 4476, 5055, 5606, 5874, 6483, 6636, 7069, 7441, 7766, 7988, 8123, 8656, 8890, 9036, 9237, 9512, 9710, 9902, 10263, 10625, 10964, 11182, 11510, 11754, 11951, 12200, 12707]</t>
  </si>
  <si>
    <t>[500, 500, 597, 854, 1175, 1407, 1705, 2056, 2452, 2854, 3476, 3820, 4107, 4444, 4907, 5353, 5796, 6052, 6528, 6955, 7216, 7496, 7895, 8138, 8478, 8725, 8973, 9186, 9378, 9911, 10034, 10242, 10533, 10752, 11002, 11276, 11580, 11957, 12196, 12338, 12598]</t>
  </si>
  <si>
    <t>[500, 500, 596, 947, 1334, 1726, 2129, 2384, 2815, 2992, 3376, 3904, 4264, 4564, 5446, 5943, 6567, 7030, 7648, 7946, 8317, 8783, 8930, 9384, 9705, 10110, 10311, 10657, 10973, 11457, 11782, 12046, 12230, 12662, 13134, 13561, 14041, 14185, 14549, 14937, 15204]</t>
  </si>
  <si>
    <t>[500, 500, 502, 845, 1167, 1439, 1798, 2002, 2378, 2766, 3271, 3536, 3924, 4279, 4590, 5175, 5498, 5913, 6476, 6806, 7039, 7470, 7740, 7888, 8402, 8617, 8866, 9318, 9512, 9905, 10236, 10567, 11050, 11543, 11978, 12455, 12688, 13010, 13391, 13737, 13991]</t>
  </si>
  <si>
    <t>[500, 500, 502, 685, 875, 1022, 1235, 1380, 1588, 2043, 2292, 2455, 2668, 2881, 3186, 3500, 3826, 4016, 4306, 4501, 4729, 4933, 5185, 5404, 5677, 5879, 6110, 6307, 6526, 6774, 7035, 7272, 7461, 7758, 7967, 8147, 8373, 8551, 8791, 8983, 9199]</t>
  </si>
  <si>
    <t>['Rammus', 'Zed', 'Fiora']</t>
  </si>
  <si>
    <t>http://matchhistory.br.leagueoflegends.com/pt/#match-details/TRSA1/1270186?gameHash=68915eb70070ca51</t>
  </si>
  <si>
    <t>[0, -10, -64, -23, -254, 78, -379, 149, -95, 382, -268, -460, 230, 393, 429, 1240, 1425, 269, 623, 1752, 2102, 3512, 3050, 2770, 2910, 2705, 2755, 2442, 3426, 3548, 3576, 4301, 5932, 9673]</t>
  </si>
  <si>
    <t>[2500, 2500, 2721, 4368, 5659, 7280, 8460, 10224, 11624, 13481, 14755, 16166, 18167, 20009, 21829, 24061, 25679, 27085, 28778, 32152, 33878, 36607, 38297, 39844, 41422, 42908, 44735, 46164, 48470, 50788, 52166, 54094, 57326, 62048]</t>
  </si>
  <si>
    <t>[[8.945, 'g3x Alocs', 'CNB Nappon', ['CNB Vash', 'CNB pbO', 'CNB Wos'], 10996, 4574], [11.607, 'g3x Zantins', 'CNB Nappon', ['CNB Vash'], 2821, 12934], [18.242, 'g3x Alocs', 'CNB pbO', ['CNB Nappon', 'CNB Wos'], 4462, 14062], [18.335, 'g3x Skyer', 'CNB pbO', ['CNB Aoshi', 'CNB Nappon', 'CNB Wos'], 6028, 13812], [18.402, 'g3x Snowlz', 'CNB Nappon', ['CNB Aoshi', 'CNB Vash', 'CNB pbO', 'CNB Wos'], 7964, 13565], [20.325, 'g3x TaeYeon', 'CNB Vash', ['CNB Aoshi', 'CNB Nappon', 'CNB pbO', 'CNB Wos'], 8866, 8246], [20.345, 'g3x Alocs', 'CNB Nappon', ['CNB Aoshi', 'CNB Vash', 'CNB pbO', 'CNB Wos'], 8671, 8494], [21.511, 'g3x Alocs', 'CNB pbO', ['CNB Vash', 'CNB Wos'], 6168, 6500], [27.531, 'g3x Zantins', 'CNB pbO', ['CNB Aoshi', 'CNB Nappon', 'CNB Vash', 'CNB Wos'], 12100, 2602], [27.72, 'g3x Snowlz', 'CNB pbO', ['CNB Nappon', 'CNB Vash', 'CNB Wos'], 13632, 4937], [29.999, 'g3x Zantins', 'CNB pbO', ['CNB Aoshi', 'CNB Nappon', 'CNB Vash'], 10082, 4338], [30.235, 'g3x TaeYeon', 'CNB Aoshi', ['CNB Vash'], 14068, 6340], [32.651, 'g3x Alocs', 'CNB Aoshi', ['CNB Vash', 'CNB pbO', 'CNB Wos'], 10764, 13354], [32.79, 'g3x Zantins', 'CNB Vash', ['CNB Aoshi', 'CNB Nappon', 'CNB pbO', 'CNB Wos'], 12447, 13124], [32.806, 'g3x Snowlz', 'CNB Vash', ['CNB Aoshi', 'CNB pbO', 'CNB Wos'], 12234, 12908]]</t>
  </si>
  <si>
    <t>[[33.047, 'MID_LANE', 'NEXUS_TURRET'], [14.651, 'BOT_LANE', 'OUTER_TURRET'], [20.813, 'MID_LANE', 'OUTER_TURRET'], [32.987, 'MID_LANE', 'NEXUS_TURRET'], [18.563, 'TOP_LANE', 'OUTER_TURRET'], [28.15, 'BOT_LANE', 'INNER_TURRET'], [32.324, 'TOP_LANE', 'INNER_TURRET'], [32.608, 'TOP_LANE', 'BASE_TURRET']]</t>
  </si>
  <si>
    <t>[[32.859, 'TOP_LANE']]</t>
  </si>
  <si>
    <t>[[29.9, None], [16.84, None], [23.052, None], [10.657, None]]</t>
  </si>
  <si>
    <t>[[31.775]]</t>
  </si>
  <si>
    <t>[[12.47]]</t>
  </si>
  <si>
    <t>[2500, 2510, 2785, 4391, 5913, 7202, 8839, 10075, 11719, 13099, 15023, 16626, 17937, 19616, 21400, 22821, 24254, 26816, 28155, 30400, 31776, 33095, 35247, 37074, 38512, 40203, 41980, 43722, 45044, 47240, 48590, 49793, 51394, 52375]</t>
  </si>
  <si>
    <t>[[9.394, 'CNB Vash', 'g3x TaeYeon', ['g3x Snowlz'], 6478, 6140], [28.743, 'CNB pbO', 'g3x TaeYeon', [], 7759, 5961], [29.91, 'CNB Wos', 'g3x Zantins', ['g3x Snowlz', 'g3x TaeYeon', 'g3x Alocs'], 10003, 5306]]</t>
  </si>
  <si>
    <t>[[18.716, 'BOT_LANE', 'OUTER_TURRET'], [21.381, 'MID_LANE', 'OUTER_TURRET'], [16.174, 'TOP_LANE', 'OUTER_TURRET']]</t>
  </si>
  <si>
    <t>[500, 500, 500, 783, 1097, 1428, 1667, 2050, 2333, 2624, 2844, 3113, 3496, 3827, 4188, 4592, 4958, 5308, 5636, 5995, 6482, 6913, 7437, 7694, 8073, 8508, 9024, 9360, 9667, 9975, 10256, 10838, 11427, 12319]</t>
  </si>
  <si>
    <t>[500, 500, 586, 977, 1268, 1582, 1871, 2159, 2517, 3162, 3452, 3723, 4359, 4729, 4974, 5335, 5659, 5868, 6234, 7049, 7333, 7956, 8089, 8370, 8548, 8714, 9064, 9219, 9532, 10045, 10296, 10586, 11263, 12102]</t>
  </si>
  <si>
    <t>[500, 500, 540, 885, 1191, 1561, 1886, 2313, 2575, 2942, 3191, 3552, 3988, 4470, 5052, 5659, 5977, 6385, 6753, 7182, 7713, 8558, 8971, 9384, 9815, 10231, 10816, 11308, 11691, 12359, 12540, 13077, 13963, 15297]</t>
  </si>
  <si>
    <t>[500, 500, 595, 1002, 1240, 1648, 1840, 2290, 2629, 2945, 3268, 3589, 3985, 4424, 4882, 5447, 5843, 6066, 6464, 7624, 7873, 8290, 8662, 9087, 9488, 9756, 9937, 10196, 11214, 11620, 12043, 12364, 12890, 13767]</t>
  </si>
  <si>
    <t>[500, 500, 500, 721, 863, 1061, 1196, 1412, 1570, 1808, 2000, 2189, 2339, 2559, 2733, 3028, 3242, 3458, 3691, 4302, 4477, 4890, 5138, 5309, 5498, 5699, 5894, 6081, 6366, 6789, 7031, 7229, 7783, 8563]</t>
  </si>
  <si>
    <t>['Rammus', 'Zed', 'Lissandra']</t>
  </si>
  <si>
    <t>[500, 500, 500, 885, 1236, 1553, 1985, 2180, 2533, 2888, 3146, 3562, 3721, 4164, 4642, 4992, 5229, 5981, 6124, 7054, 7220, 7680, 8113, 8287, 8643, 9084, 9475, 10011, 10213, 10770, 11369, 11490, 12026, 12148]</t>
  </si>
  <si>
    <t>[500, 500, 595, 1005, 1226, 1445, 1845, 2062, 2405, 2630, 3153, 3470, 3899, 4148, 4430, 4726, 5082, 5463, 5726, 6039, 6427, 6710, 7068, 7517, 7773, 8063, 8252, 8567, 8714, 8986, 9189, 9464, 9663, 9953]</t>
  </si>
  <si>
    <t>[500, 500, 594, 950, 1262, 1634, 1904, 2176, 2534, 2862, 3499, 3842, 4024, 4393, 4888, 5275, 5632, 6145, 6485, 6901, 7284, 7488, 8050, 8571, 8952, 9368, 9963, 10277, 10701, 11379, 11553, 11674, 12055, 12275]</t>
  </si>
  <si>
    <t>[500, 510, 596, 890, 1309, 1545, 1911, 2244, 2610, 2901, 3241, 3560, 3935, 4322, 4663, 4866, 5168, 5761, 6119, 6367, 6587, 6732, 7163, 7569, 7819, 8177, 8525, 8920, 9245, 9575, 9713, 10156, 10463, 10631]</t>
  </si>
  <si>
    <t>[500, 500, 500, 661, 880, 1025, 1194, 1413, 1637, 1818, 1984, 2192, 2358, 2589, 2777, 2962, 3143, 3466, 3701, 4039, 4258, 4485, 4853, 5130, 5325, 5511, 5765, 5947, 6171, 6530, 6766, 7009, 7187, 7368]</t>
  </si>
  <si>
    <t>['Poppy', 'Lulu', 'Braum']</t>
  </si>
  <si>
    <t>http://matchhistory.br.leagueoflegends.com/pt/#match-details/TRSA1/1280146?gameHash=48d19a3c07ef0b2a</t>
  </si>
  <si>
    <t>[0, 0, 77, -53, 59, 213, -144, -35, -828, -1104, -1038, -1420, -1575, -1880, -1966, -2958, -2679, -2929, -2821, -3363, -3830, -3042, -3017, -3899, -4220, -4553, -4610, -5589, -5774, -5909, -4348, -3080, -2142, -1836, 1535, 770, 545, -15, 458, 1014, -66, -399, 310]</t>
  </si>
  <si>
    <t>[2500, 2500, 2646, 4083, 6167, 7568, 9519, 10919, 12236, 13418, 14896, 16077, 17365, 18819, 20522, 22083, 23559, 25171, 26612, 27903, 29029, 30866, 32759, 35017, 36565, 38484, 40864, 42913, 44201, 45738, 48223, 50626, 52854, 54173, 59235, 60759, 64577, 65824, 67731, 69894, 71167, 72543, 74890]</t>
  </si>
  <si>
    <t>[[14.629, 'g3x Snowlz', 'CNB pbO', ['CNB Aoshi', 'CNB Wos'], 6810, 6924], [20.276, 'g3x Alocs', 'CNB pbO', ['CNB Aoshi', 'CNB Nappon', 'CNB Vash'], 4792, 7983], [20.358, 'g3x Zantins', 'CNB pbO', ['CNB Aoshi', 'CNB Nappon', 'CNB Vash'], 4637, 9193], [24.176, 'g3x Zantins', 'CNB Nappon', ['CNB Wos'], 13553, 4945], [26.973, 'g3x Zantins', 'CNB Vash', ['CNB Aoshi'], 3491, 1999], [29.305, 'g3x Zantins', 'CNB pbO', ['CNB Aoshi', 'CNB Nappon', 'CNB Vash', 'CNB Wos'], 6646, 4605], [29.32, 'g3x Alocs', 'CNB pbO', ['CNB Aoshi', 'CNB Nappon', 'CNB Vash', 'CNB Wos'], 7193, 4742], [29.434, 'g3x Snowlz', 'CNB Nappon', ['CNB Aoshi', 'CNB Vash', 'CNB pbO', 'CNB Wos'], 6868, 4340], [30.317, 'g3x TaeYeon', 'CNB Vash', ['CNB Aoshi', 'CNB Nappon', 'CNB pbO', 'CNB Wos'], 4987, 9103], [30.421, 'g3x Alocs', 'CNB Nappon', ['CNB Aoshi', 'CNB Vash', 'CNB pbO', 'CNB Wos'], 6150, 8165], [32.916, 'g3x Skyer', 'CNB Wos', ['CNB Aoshi', 'CNB Nappon', 'CNB Vash', 'CNB pbO'], 5125, 9370], [33.206, 'g3x Snowlz', 'CNB pbO', ['CNB Nappon', 'CNB Vash', 'CNB Wos'], 7493, 11448], [35.573, 'g3x Zantins', 'CNB pbO', ['CNB Aoshi', 'CNB Nappon', 'CNB Vash', 'CNB Wos'], 13879, 9537], [35.654, 'g3x Snowlz', 'CNB pbO', ['CNB Aoshi', 'CNB Nappon', 'CNB Vash', 'CNB Wos'], 13877, 9963], [35.696, 'g3x Alocs', 'CNB pbO', ['CNB Aoshi', 'CNB Nappon', 'CNB Vash', 'CNB Wos'], 12806, 10846], [35.758, 'g3x Skyer', 'CNB Aoshi', ['CNB Vash', 'CNB pbO'], 13283, 11179], [36.989, 'g3x Alocs', 'CNB Nappon', ['CNB Wos'], 10832, 5338], [41.898, 'g3x Alocs', 'CNB pbO', ['CNB Aoshi', 'CNB Nappon', 'CNB Vash', 'CNB Wos'], 8704, 14052], [41.96, 'g3x Zantins', 'CNB Aoshi', ['CNB Nappon', 'CNB Vash', 'CNB pbO', 'CNB Wos'], 9360, 13495], [42.039, 'g3x TaeYeon', 'CNB pbO', ['CNB Aoshi', 'CNB Nappon', 'CNB Vash', 'CNB Wos'], 11154, 13256]]</t>
  </si>
  <si>
    <t>[[33.634, 'TOP_LANE', 'BASE_TURRET'], [31.733, 'MID_LANE', 'INNER_TURRET'], [22.416, 'MID_LANE', 'OUTER_TURRET'], [5.707, 'BOT_LANE', 'OUTER_TURRET'], [25.627, 'BOT_LANE', 'INNER_TURRET'], [38.893, 'MID_LANE', 'BASE_TURRET'], [3.703, 'TOP_LANE', 'OUTER_TURRET'], [42.325, 'MID_LANE', 'NEXUS_TURRET'], [35.382, 'BOT_LANE', 'BASE_TURRET'], [33.838, 'MID_LANE', 'NEXUS_TURRET'], [33.458, 'TOP_LANE', 'INNER_TURRET']]</t>
  </si>
  <si>
    <t>[[38.093, 'BOT_LANE'], [33.711, 'TOP_LANE'], [38.984, 'MID_LANE'], [42.105, 'TOP_LANE']]</t>
  </si>
  <si>
    <t>[[5.871, None], [18.702, None], [37.396, None], [25.09, None], [12.281, None], [31.232, None]]</t>
  </si>
  <si>
    <t>[[33.207]]</t>
  </si>
  <si>
    <t>[2500, 2500, 2569, 4136, 6108, 7355, 9663, 10954, 13064, 14522, 15934, 17497, 18940, 20699, 22488, 25041, 26238, 28100, 29433, 31266, 32859, 33908, 35776, 38916, 40785, 43037, 45474, 48502, 49975, 51647, 52571, 53706, 54996, 56009, 57700, 59989, 64032, 65839, 67273, 68880, 71233, 72942, 74580]</t>
  </si>
  <si>
    <t>[[7.985, 'CNB Nappon', 'g3x TaeYeon', ['g3x Snowlz', 'g3x Alocs'], 6936, 7355], [14.373, 'CNB Vash', 'g3x Snowlz', ['g3x TaeYeon'], 5873, 6594], [14.587, 'CNB Nappon', 'g3x Snowlz', ['g3x TaeYeon', 'g3x Skyer', 'g3x Alocs'], 6286, 7166], [14.84, 'CNB Wos', 'g3x TaeYeon', ['g3x Snowlz', 'g3x Skyer', 'g3x Alocs'], 6390, 6028], [26.946, 'CNB Aoshi', 'g3x Zantins', ['g3x TaeYeon'], 3741, 1692], [27.413, 'CNB Nappon', 'g3x TaeYeon', [], 1502, 8123], [35.529, 'CNB Wos', 'g3x Skyer', ['g3x Zantins', 'g3x Snowlz', 'g3x TaeYeon', 'g3x Alocs'], 13633, 9087], [35.532, 'CNB Nappon', 'g3x Zantins', ['g3x Snowlz', 'g3x Skyer', 'g3x Alocs'], 14000, 9102], [35.775, 'CNB pbO', 'g3x TaeYeon', ['g3x Zantins', 'g3x Snowlz', 'g3x Skyer', 'g3x Alocs'], 13033, 11085], [35.785, 'CNB Vash', 'g3x TaeYeon', ['g3x Snowlz', 'g3x Skyer', 'g3x Alocs'], 13152, 10880], [35.852, 'CNB Aoshi', 'g3x TaeYeon', ['g3x Snowlz', 'g3x Skyer', 'g3x Alocs'], 12811, 11136]]</t>
  </si>
  <si>
    <t>[[22.527, 'TOP_LANE', 'INNER_TURRET'], [5.822, 'TOP_LANE', 'OUTER_TURRET'], [3.796, 'BOT_LANE', 'OUTER_TURRET'], [26.741, 'BOT_LANE', 'INNER_TURRET'], [25.376, 'MID_LANE', 'OUTER_TURRET'], [24.844, 'TOP_LANE', 'BASE_TURRET']]</t>
  </si>
  <si>
    <t>[[25.181, 'TOP_LANE']]</t>
  </si>
  <si>
    <t>[[5.948], [12.603]]</t>
  </si>
  <si>
    <t>[500, 500, 501, 684, 1150, 1313, 1780, 2123, 2417, 2671, 3068, 3299, 3581, 3864, 4141, 4469, 4790, 5138, 5321, 5707, 6074, 6297, 6548, 6922, 7325, 7614, 7932, 8468, 8619, 9043, 9484, 10073, 10445, 10636, 11453, 11692, 12411, 12553, 12731, 13103, 13461, 13651, 14156]</t>
  </si>
  <si>
    <t>[500, 500, 582, 964, 1466, 1688, 2048, 2276, 2604, 2830, 3036, 3270, 3454, 3816, 4172, 4341, 4667, 4895, 5270, 5449, 5610, 5873, 6457, 7015, 7269, 7834, 8407, 8668, 8791, 9019, 9646, 10098, 10422, 10621, 11584, 12006, 12419, 12955, 13288, 13584, 13848, 14269, 14620]</t>
  </si>
  <si>
    <t>[500, 500, 521, 866, 1340, 1743, 2261, 2516, 2831, 3108, 3482, 3865, 4279, 4582, 4971, 5240, 5677, 6184, 6455, 6656, 6778, 7053, 7556, 8019, 8329, 8581, 9293, 9812, 10334, 10798, 11105, 11615, 12054, 12230, 13218, 13567, 14278, 14398, 14887, 15327, 15448, 15641, 15959]</t>
  </si>
  <si>
    <t>[500, 500, 541, 883, 1241, 1664, 2004, 2386, 2628, 2882, 3212, 3406, 3643, 3983, 4486, 5006, 5233, 5579, 6008, 6322, 6612, 7511, 7801, 8362, 8763, 9179, 9624, 10153, 10451, 10697, 11501, 12029, 12702, 12937, 14336, 14674, 16195, 16315, 17004, 17695, 18046, 18368, 19233]</t>
  </si>
  <si>
    <t>[500, 500, 501, 686, 970, 1160, 1426, 1618, 1756, 1927, 2098, 2237, 2408, 2574, 2752, 3027, 3192, 3375, 3558, 3769, 3955, 4132, 4397, 4699, 4879, 5276, 5608, 5812, 6006, 6181, 6487, 6811, 7231, 7749, 8644, 8820, 9274, 9603, 9821, 10185, 10364, 10614, 10922]</t>
  </si>
  <si>
    <t>['Zed', 'Rammus', 'Lissandra']</t>
  </si>
  <si>
    <t>[500, 500, 517, 676, 1032, 1195, 1755, 2000, 2345, 2745, 3035, 3251, 3741, 4200, 4525, 4873, 5108, 5624, 5955, 6497, 6971, 7094, 7656, 8508, 9034, 9305, 9552, 10794, 10918, 11520, 11643, 12105, 12323, 12659, 13196, 13621, 14361, 14609, 14957, 15322, 15894, 16361, 16798]</t>
  </si>
  <si>
    <t>[500, 500, 501, 856, 1370, 1654, 2136, 2370, 2687, 2961, 3295, 3543, 3836, 4029, 4400, 5181, 5399, 5772, 6147, 6510, 6747, 7026, 7257, 7610, 7901, 8232, 8711, 9010, 9270, 9635, 9786, 9968, 10281, 10435, 10588, 10844, 11374, 11587, 11774, 11932, 12118, 12387, 12567]</t>
  </si>
  <si>
    <t>[500, 500, 549, 944, 1313, 1678, 2159, 2535, 3346, 3668, 4170, 4519, 4698, 5143, 5685, 6497, 6838, 7345, 7634, 8019, 8336, 8664, 9097, 10169, 10687, 11479, 11918, 12636, 13140, 13445, 13569, 13705, 13959, 14108, 14426, 15489, 16838, 17646, 17986, 18290, 18959, 19318, 19761]</t>
  </si>
  <si>
    <t>[500, 500, 501, 951, 1419, 1719, 2148, 2421, 2811, 3094, 3216, 3788, 4120, 4564, 4946, 5263, 5500, 5783, 5953, 6288, 6684, 6831, 7248, 7774, 8128, 8644, 9523, 9961, 10333, 10560, 10898, 11047, 11368, 11563, 12040, 12376, 13238, 13599, 13976, 14501, 15156, 15581, 15910]</t>
  </si>
  <si>
    <t>[500, 500, 501, 709, 974, 1109, 1465, 1628, 1875, 2054, 2218, 2396, 2545, 2763, 2932, 3227, 3393, 3576, 3744, 3952, 4121, 4293, 4518, 4855, 5035, 5377, 5770, 6101, 6314, 6487, 6675, 6881, 7065, 7244, 7450, 7659, 8221, 8398, 8580, 8835, 9106, 9295, 9544]</t>
  </si>
  <si>
    <t>['Lulu', 'Braum', 'Kalista']</t>
  </si>
  <si>
    <t>http://matchhistory.br.leagueoflegends.com/pt/#match-details/TRSA1/1270199?gameHash=1a03433e129f3e19</t>
  </si>
  <si>
    <t>[0, -10, -43, 0, -155, -503, -499, -294, 3, 106, -434, 249, 159, 325, 374, 247, 374, 543, 346, 427, 244, -9, 273, -92, 236, 2519, 3369, 3124, 1862, 2052, 5040, 4689, 6181, 8024, 8090, 10553, 9628, 10852, 11856]</t>
  </si>
  <si>
    <t>[2500, 2500, 2684, 4036, 5349, 6675, 8101, 9476, 11195, 12555, 13750, 15906, 17343, 18908, 20556, 22112, 23753, 26315, 27784, 29015, 30395, 31834, 33856, 35252, 37188, 40414, 42838, 44562, 46093, 47772, 51957, 53472, 56508, 59400, 61033, 64735, 65829, 68278, 71151]</t>
  </si>
  <si>
    <t>[[10.781, 'KBM Minerva', 'VFK takeshi', ['VFK Robo'], 5968, 9356], [24.195, 'KBM tinowns', 'VFK Robo', ['VFK takeshi', 'VFK esA', 'VFK Baiano'], 10379, 5262], [24.281, 'KBM Minerva', 'VFK Robo', ['VFK Turtle', 'VFK takeshi', 'VFK esA', 'VFK Baiano'], 10176, 4502], [29.13, 'KBM Matsukaze', 'VFK takeshi', ['VFK Turtle', 'VFK esA', 'VFK Baiano'], 13368, 9143], [32.104, 'KBM tinowns', 'VFK esA', ['VFK Robo', 'VFK Turtle'], 11054, 5468], [32.241, 'KBM LEP', 'VFK esA', ['VFK Robo', 'VFK Turtle', 'VFK takeshi', 'VFK Baiano'], 11458, 7924], [34.253, 'KBM tinowns', 'VFK takeshi', ['VFK Robo'], 12196, 2785], [34.474, 'KBM LEP', 'VFK Robo', ['VFK takeshi'], 11027, 3321], [37.726, 'KBM Ziriguidun', 'VFK esA', ['VFK Turtle', 'VFK takeshi'], 12884, 12089], [37.86, 'KBM Minerva', 'VFK takeshi', ['VFK Robo', 'VFK Turtle', 'VFK esA', 'VFK Baiano'], 13003, 12003]]</t>
  </si>
  <si>
    <t>[[29.215, 'BOT_LANE', 'INNER_TURRET'], [29.948, 'MID_LANE', 'INNER_TURRET'], [24.659, 'BOT_LANE', 'OUTER_TURRET'], [36.925, 'TOP_LANE', 'BASE_TURRET'], [16.857, 'TOP_LANE', 'OUTER_TURRET'], [37.897, 'MID_LANE', 'NEXUS_TURRET'], [32.693, 'MID_LANE', 'BASE_TURRET'], [25.075, 'MID_LANE', 'OUTER_TURRET'], [34.972, 'BOT_LANE', 'BASE_TURRET'], [38.02, 'MID_LANE', 'NEXUS_TURRET'], [31.558, 'TOP_LANE', 'INNER_TURRET']]</t>
  </si>
  <si>
    <t>[[32.81, 'MID_LANE'], [35.066, 'BOT_LANE'], [37.104, 'TOP_LANE']]</t>
  </si>
  <si>
    <t>[[29.621, None], [36.106, None], [22.672, None]]</t>
  </si>
  <si>
    <t>[[16.401]]</t>
  </si>
  <si>
    <t>[2500, 2510, 2727, 4036, 5504, 7178, 8600, 9770, 11192, 12449, 14184, 15657, 17184, 18583, 20182, 21865, 23379, 25772, 27438, 28588, 30151, 31843, 33583, 35344, 36952, 37895, 39469, 41438, 44231, 45720, 46917, 48783, 50327, 51376, 52943, 54182, 56201, 57426, 59295]</t>
  </si>
  <si>
    <t>[[14.772, 'VFK Baiano', 'KBM Minerva', ['KBM tinowns', 'KBM Ziriguidun'], 5894, 7260], [26.585, 'VFK takeshi', 'KBM tinowns', ['KBM LEP'], 1434, 9395]]</t>
  </si>
  <si>
    <t>[[27.066, 'TOP_LANE', 'OUTER_TURRET'], [16.738, 'BOT_LANE', 'OUTER_TURRET']]</t>
  </si>
  <si>
    <t>[[16.348, None]]</t>
  </si>
  <si>
    <t>[[9.125]]</t>
  </si>
  <si>
    <t>[500, 500, 541, 821, 1028, 1416, 1760, 1887, 2295, 2651, 2791, 3349, 3684, 4030, 4452, 4717, 5036, 5543, 5900, 6047, 6424, 6675, 7226, 7632, 8055, 9010, 9310, 9887, 10146, 10524, 11433, 11708, 12423, 12907, 13263, 14073, 14242, 14656, 15068]</t>
  </si>
  <si>
    <t>[500, 500, 559, 884, 1157, 1482, 1706, 2018, 2376, 2585, 2841, 3063, 3362, 3676, 4048, 4219, 4555, 5024, 5227, 5536, 5878, 6053, 6350, 6523, 6871, 7323, 7769, 7994, 8354, 8584, 9276, 9459, 10027, 10607, 10930, 11486, 11723, 12068, 12408]</t>
  </si>
  <si>
    <t>[500, 500, 561, 801, 1132, 1468, 1760, 2207, 2469, 2825, 3230, 3946, 4316, 4699, 4979, 5214, 5635, 6241, 6583, 6889, 7076, 7416, 8018, 8251, 8799, 9553, 10275, 10441, 10729, 11041, 12139, 12695, 13295, 13763, 14104, 15233, 15425, 16021, 16937]</t>
  </si>
  <si>
    <t>[500, 500, 521, 846, 1187, 1327, 1708, 2011, 2505, 2785, 3046, 3494, 3764, 4095, 4445, 5137, 5499, 6010, 6413, 6692, 6991, 7420, 7792, 8103, 8468, 8977, 9545, 10016, 10445, 11015, 11810, 12138, 12886, 13862, 14276, 15065, 15382, 16050, 16928]</t>
  </si>
  <si>
    <t>[500, 500, 502, 684, 845, 982, 1167, 1353, 1550, 1709, 1842, 2054, 2217, 2408, 2632, 2825, 3028, 3497, 3661, 3851, 4026, 4270, 4470, 4743, 4995, 5551, 5939, 6224, 6419, 6608, 7299, 7472, 7877, 8261, 8460, 8878, 9057, 9483, 9810]</t>
  </si>
  <si>
    <t>['Corki', 'Nidalee', 'Braum']</t>
  </si>
  <si>
    <t>[500, 510, 538, 768, 1188, 1523, 1756, 2118, 2536, 2779, 3153, 3448, 3824, 4002, 4472, 4738, 5134, 5590, 5949, 6150, 6625, 7109, 7564, 8076, 8369, 8663, 9187, 9653, 10225, 10546, 10860, 11175, 11520, 11653, 11951, 12174, 12408, 12694, 13106]</t>
  </si>
  <si>
    <t>[500, 500, 563, 865, 1083, 1407, 1689, 1811, 2130, 2310, 2578, 2875, 3118, 3367, 3615, 4183, 4416, 4897, 5239, 5394, 5762, 6046, 6412, 6669, 7069, 7217, 7475, 7801, 8243, 8470, 8796, 9312, 9620, 9807, 10101, 10458, 11107, 11283, 11640]</t>
  </si>
  <si>
    <t>[500, 500, 538, 835, 1183, 1539, 1900, 2208, 2460, 2849, 3252, 3571, 3931, 4269, 4618, 4968, 5216, 5781, 6178, 6514, 6693, 7029, 7332, 7702, 7939, 8062, 8354, 8900, 9518, 9912, 10142, 10520, 10750, 10873, 11290, 11412, 11751, 12047, 12303]</t>
  </si>
  <si>
    <t>[500, 500, 587, 892, 1216, 1703, 2086, 2326, 2615, 2889, 3300, 3701, 4056, 4491, 4858, 5055, 5518, 6087, 6374, 6643, 6975, 7345, 7737, 8145, 8574, 8740, 8987, 9400, 10161, 10482, 10605, 10973, 11451, 11847, 12179, 12490, 12978, 13251, 13883]</t>
  </si>
  <si>
    <t>[500, 500, 501, 676, 834, 1006, 1169, 1307, 1451, 1622, 1901, 2062, 2255, 2454, 2619, 2921, 3095, 3417, 3698, 3887, 4096, 4314, 4538, 4752, 5001, 5213, 5466, 5684, 6084, 6310, 6514, 6803, 6986, 7196, 7422, 7648, 7957, 8151, 8363]</t>
  </si>
  <si>
    <t>['Quinn', 'Kalista', 'Zed']</t>
  </si>
  <si>
    <t>http://matchhistory.br.leagueoflegends.com/pt/#match-details/TRSA1/1300025?gameHash=deadca9d7c5def90</t>
  </si>
  <si>
    <t>[0, 0, 67, 128, 620, 690, 609, 721, 349, 959, 2207, 2267, 3345, 4430, 4785, 4782, 4924, 5321, 5912, 7787, 7828, 8190, 7901, 8994, 9622, 10365, 10521, 11866, 11472, 12997, 13079, 13443]</t>
  </si>
  <si>
    <t>[2500, 2500, 2692, 4064, 6580, 7966, 9962, 11429, 12516, 14329, 16710, 18258, 20478, 22780, 24727, 26198, 27886, 29661, 31610, 35100, 36735, 38256, 39813, 42244, 43967, 46068, 47626, 50265, 51545, 54381, 56272, 58101]</t>
  </si>
  <si>
    <t>[[3.814, 'KBM tinowns', 'VFK takeshi', ['VFK Turtle'], 8393, 7701], [12.721, 'KBM Ziriguidun', 'VFK esA', ['VFK Turtle', 'VFK Baiano'], 12198, 4973], [12.856, 'KBM Minerva', 'VFK takeshi', ['VFK Turtle', 'VFK Baiano'], 10770, 8717], [17.936, 'KBM Ziriguidun', 'VFK takeshi', ['VFK esA', 'VFK Baiano'], 8593, 8634], [18.066, 'KBM tinowns', 'VFK Robo', ['VFK takeshi', 'VFK esA', 'VFK Baiano'], 9912, 9330], [23.915, 'KBM Ziriguidun', 'VFK esA', ['VFK Turtle', 'VFK takeshi', 'VFK Baiano'], 13765, 10925], [26.602, 'KBM Ziriguidun', 'VFK esA', ['VFK Robo', 'VFK Turtle', 'VFK takeshi', 'VFK Baiano'], 9469, 13309], [28.031, 'KBM Minerva', 'VFK Turtle', ['VFK Robo', 'VFK esA', 'VFK Baiano'], 10042, 7123], [28.84, 'KBM Ziriguidun', 'VFK esA', ['VFK takeshi', 'VFK Baiano'], 12926, 11989], [30.838, 'KBM Ziriguidun', 'VFK esA', ['VFK Robo', 'VFK takeshi', 'VFK Baiano'], 12677, 12277]]</t>
  </si>
  <si>
    <t>[[18.427, 'MID_LANE', 'INNER_TURRET'], [26.807, 'TOP_LANE', 'BASE_TURRET'], [30.752, 'MID_LANE', 'NEXUS_TURRET'], [3.353, 'TOP_LANE', 'OUTER_TURRET'], [9.495, 'BOT_LANE', 'INNER_TURRET'], [5.249, 'BOT_LANE', 'OUTER_TURRET'], [24.077, 'BOT_LANE', 'BASE_TURRET'], [28.383, 'MID_LANE', 'BASE_TURRET'], [11.765, 'TOP_LANE', 'INNER_TURRET'], [18.145, 'MID_LANE', 'OUTER_TURRET'], [29.15, 'MID_LANE', 'NEXUS_TURRET']]</t>
  </si>
  <si>
    <t>[[29.49, 'BOT_LANE'], [24.35, 'BOT_LANE'], [27.181, 'TOP_LANE'], [28.527, 'MID_LANE']]</t>
  </si>
  <si>
    <t>[[18.86, None], [25.535, None]]</t>
  </si>
  <si>
    <t>[[15.838], [10.533]]</t>
  </si>
  <si>
    <t>[2500, 2500, 2625, 3936, 5960, 7276, 9353, 10708, 12167, 13370, 14503, 15991, 17133, 18350, 19942, 21416, 22962, 24340, 25698, 27313, 28907, 30066, 31912, 33250, 34345, 35703, 37105, 38399, 40073, 41384, 43193, 44658]</t>
  </si>
  <si>
    <t>[[5.411, 'TOP_LANE', 'OUTER_TURRET'], [3.657, 'BOT_LANE', 'OUTER_TURRET']]</t>
  </si>
  <si>
    <t>[[12.587, None]]</t>
  </si>
  <si>
    <t>[[5.33]]</t>
  </si>
  <si>
    <t>[500, 500, 502, 678, 1075, 1266, 1726, 1972, 2190, 2457, 2941, 3410, 3720, 3864, 4164, 4587, 4830, 5427, 5791, 6637, 6963, 7281, 7575, 8067, 8328, 8762, 9292, 9782, 9905, 10306, 10636, 11003]</t>
  </si>
  <si>
    <t>[500, 500, 600, 884, 1515, 1740, 2004, 2270, 2552, 2894, 3297, 3517, 3984, 4349, 4605, 4987, 5281, 5523, 5771, 6457, 6747, 6938, 7389, 7879, 8271, 8631, 8903, 9297, 9549, 10172, 10518, 10784]</t>
  </si>
  <si>
    <t>[500, 500, 542, 860, 1641, 1940, 2462, 2807, 3136, 3495, 3922, 4322, 4865, 5431, 5850, 6062, 6595, 6927, 7629, 8368, 8775, 9143, 9436, 10032, 10387, 10967, 11188, 11769, 12075, 12725, 13157, 13574]</t>
  </si>
  <si>
    <t>[500, 500, 519, 920, 1277, 1761, 2250, 2693, 2816, 3444, 4190, 4427, 4831, 5720, 6477, 6742, 7106, 7478, 7811, 8419, 8858, 9242, 9578, 10231, 10681, 11055, 11418, 12193, 12586, 13229, 13711, 14216]</t>
  </si>
  <si>
    <t>[500, 500, 529, 722, 1072, 1259, 1520, 1687, 1822, 2039, 2360, 2582, 3078, 3416, 3631, 3820, 4074, 4306, 4608, 5219, 5392, 5652, 5835, 6035, 6300, 6653, 6825, 7224, 7430, 7949, 8250, 8524]</t>
  </si>
  <si>
    <t>[500, 500, 520, 747, 1288, 1531, 1871, 2253, 2649, 2791, 2914, 3151, 3349, 3791, 4070, 4401, 4610, 5143, 5425, 5809, 6128, 6311, 6830, 7201, 7477, 7902, 8231, 8527, 8926, 9187, 9568, 9786]</t>
  </si>
  <si>
    <t>[500, 500, 573, 798, 1200, 1507, 1897, 2106, 2425, 2648, 2892, 3126, 3376, 3606, 3854, 4258, 4700, 4909, 5161, 5418, 5766, 5975, 6293, 6438, 6628, 6895, 7148, 7336, 7511, 7703, 8006, 8253]</t>
  </si>
  <si>
    <t>[500, 500, 522, 812, 1246, 1570, 2086, 2396, 2658, 2978, 3287, 3724, 4103, 4225, 4584, 4880, 5211, 5537, 5840, 5963, 6400, 6617, 7065, 7378, 7601, 7922, 8339, 8745, 9274, 9656, 10174, 10623]</t>
  </si>
  <si>
    <t>[500, 500, 502, 906, 1286, 1556, 1965, 2227, 2540, 2899, 3214, 3626, 3766, 4027, 4481, 4748, 5071, 5215, 5553, 6207, 6498, 6875, 7250, 7556, 7767, 7890, 8122, 8339, 8669, 8954, 9342, 9684]</t>
  </si>
  <si>
    <t>[500, 500, 508, 673, 940, 1112, 1534, 1726, 1895, 2054, 2196, 2364, 2539, 2701, 2953, 3129, 3370, 3536, 3719, 3916, 4115, 4288, 4474, 4677, 4872, 5094, 5265, 5452, 5693, 5884, 6103, 6312]</t>
  </si>
  <si>
    <t>['Kalista', 'Quinn', 'Zed']</t>
  </si>
  <si>
    <t>http://matchhistory.br.leagueoflegends.com/pt/#match-details/TRSA1/1290025?gameHash=31209c812cb91344</t>
  </si>
  <si>
    <t>[0, 10, 73, -128, 47, -50, -24, -521, -239, -575, -827, -1396, -1544, -2758, -3169, -4533, -4564, -4998, -5032, -5174, -6833, -9521, -9689, -9971, -11103, -11351, -12123, -14416, -15389]</t>
  </si>
  <si>
    <t>[2500, 2510, 2746, 3952, 5382, 6501, 7900, 8933, 10431, 11691, 13120, 14592, 15872, 17568, 19126, 20487, 21956, 23238, 24598, 26124, 27457, 28771, 30516, 32087, 33594, 35143, 36905, 38219, 39403]</t>
  </si>
  <si>
    <t>[[12.425, 'VFK Turtle', 'KBM tinowns', ['KBM Minerva', 'KBM Matsukaze'], 7335, 778], [25.09, 'VFK takeshi', 'KBM tinowns', ['KBM Minerva', 'KBM Matsukaze', 'KBM Ziriguidun'], 4039, 7383]]</t>
  </si>
  <si>
    <t>[2500, 2500, 2673, 4080, 5335, 6551, 7924, 9454, 10670, 12266, 13947, 15988, 17416, 20326, 22295, 25020, 26520, 28236, 29630, 31298, 34290, 38292, 40205, 42058, 44697, 46494, 49028, 52635, 54792]</t>
  </si>
  <si>
    <t>[[10.782, 'KBM tinowns', 'VFK takeshi', ['VFK Robo', 'VFK Turtle'], 6316, 6160], [12.205, 'KBM Matsukaze', 'VFK Robo', ['VFK Turtle'], 6458, 1138], [12.292, 'KBM Ziriguidun', 'VFK esA', ['VFK Turtle', 'VFK Baiano'], 11187, 989], [13.651, 'KBM Ziriguidun', 'VFK Robo', [], 13698, 3462], [20.281, 'KBM Minerva', 'VFK takeshi', ['VFK Robo', 'VFK Turtle', 'VFK esA', 'VFK Baiano'], 5962, 4980], [20.421, 'KBM Ziriguidun', 'VFK Turtle', ['VFK Robo', 'VFK takeshi', 'VFK esA', 'VFK Baiano'], 4810, 3897], [26.735, 'KBM Minerva', 'VFK takeshi', ['VFK Robo', 'VFK Turtle', 'VFK Baiano'], 4163, 1161], [28.394, 'KBM Minerva', 'VFK Turtle', ['VFK Robo', 'VFK esA', 'VFK Baiano'], 2310, 640]]</t>
  </si>
  <si>
    <t>[[20.469, 'MID_LANE', 'INNER_TURRET'], [19.856, 'TOP_LANE', 'INNER_TURRET'], [27.864, 'TOP_LANE', 'BASE_TURRET'], [12.635, 'BOT_LANE', 'OUTER_TURRET'], [14.508, 'TOP_LANE', 'OUTER_TURRET'], [28.59, 'MID_LANE', 'NEXUS_TURRET'], [26.594, 'MID_LANE', 'BASE_TURRET'], [26.745, 'BOT_LANE', 'BASE_TURRET'], [28.502, 'MID_LANE', 'NEXUS_TURRET'], [23.688, 'BOT_LANE', 'INNER_TURRET'], [20.241, 'MID_LANE', 'OUTER_TURRET']]</t>
  </si>
  <si>
    <t>[[26.992, 'MID_LANE'], [28.004, 'TOP_LANE'], [26.845, 'BOT_LANE']]</t>
  </si>
  <si>
    <t>[[22.616, None], [9.152, None], [16.387, None]]</t>
  </si>
  <si>
    <t>[[25.232]]</t>
  </si>
  <si>
    <t>[[14.156], [19.384]]</t>
  </si>
  <si>
    <t>[500, 510, 521, 665, 979, 1166, 1423, 1710, 1914, 2155, 2549, 2869, 3164, 3602, 3789, 4130, 4487, 4769, 4996, 5305, 5600, 5751, 6067, 6499, 6824, 7210, 7373, 7647, 7879]</t>
  </si>
  <si>
    <t>[500, 500, 587, 898, 1138, 1359, 1668, 1807, 2051, 2317, 2534, 2862, 3178, 3504, 3850, 4045, 4280, 4507, 4760, 4966, 5143, 5291, 5689, 5837, 6145, 6370, 6743, 6961, 7114]</t>
  </si>
  <si>
    <t>[500, 500, 541, 848, 1219, 1560, 1870, 2145, 2533, 2948, 3186, 3489, 3734, 4273, 4629, 5012, 5235, 5592, 5973, 6389, 6632, 6933, 7346, 7753, 8081, 8414, 8999, 9277, 9546]</t>
  </si>
  <si>
    <t>[500, 500, 582, 866, 1235, 1449, 1808, 1985, 2476, 2675, 3087, 3454, 3721, 3922, 4355, 4580, 4996, 5159, 5437, 5820, 6248, 6760, 7178, 7547, 7900, 8303, 8582, 8910, 9202]</t>
  </si>
  <si>
    <t>[500, 500, 515, 675, 811, 967, 1131, 1286, 1457, 1596, 1764, 1918, 2075, 2267, 2503, 2720, 2958, 3211, 3432, 3644, 3834, 4036, 4236, 4451, 4644, 4846, 5208, 5424, 5662]</t>
  </si>
  <si>
    <t>['Zed', 'Quinn', 'Kalista']</t>
  </si>
  <si>
    <t>[500, 500, 501, 726, 958, 1159, 1561, 1947, 2175, 2484, 2934, 3332, 3644, 4413, 5101, 5563, 6065, 6446, 6723, 7198, 7725, 8255, 8744, 9200, 9817, 10276, 10722, 11537, 11887]</t>
  </si>
  <si>
    <t>[500, 500, 599, 901, 1172, 1393, 1585, 1794, 2101, 2377, 2627, 2951, 3195, 3688, 4050, 4463, 4808, 5127, 5303, 5586, 6294, 7325, 7567, 7935, 8483, 8861, 9363, 10008, 10337]</t>
  </si>
  <si>
    <t>[500, 500, 561, 930, 1185, 1586, 1916, 2198, 2517, 3000, 3315, 4051, 4252, 4742, 5146, 5721, 6019, 6425, 6722, 7064, 7700, 8626, 9103, 9533, 10041, 10294, 10714, 11495, 11798]</t>
  </si>
  <si>
    <t>[500, 500, 501, 842, 1156, 1413, 1645, 2091, 2289, 2636, 3070, 3445, 3879, 4666, 5016, 5762, 5946, 6361, 6769, 7148, 7783, 8612, 9118, 9531, 10146, 10650, 11322, 12140, 12898]</t>
  </si>
  <si>
    <t>[500, 500, 511, 681, 864, 1000, 1217, 1424, 1588, 1769, 2001, 2209, 2446, 2817, 2982, 3511, 3682, 3877, 4113, 4302, 4788, 5474, 5673, 5859, 6210, 6413, 6907, 7455, 7872]</t>
  </si>
  <si>
    <t>['Corki', 'Lulu', 'Lissandra']</t>
  </si>
  <si>
    <t>http://matchhistory.br.leagueoflegends.com/pt/#match-details/TRSA1/1290026?gameHash=1d68dc49a43192d9</t>
  </si>
  <si>
    <t>[0, -11, 103, 238, 174, 575, 341, 679, 825, 1028, 2140, 2207, 2215, 2567, 3828, 3677, 3335, 3482, 3343, 3484, 3527, 3382, 3413, 3749, 4715, 3363, 4757, 5037, 9974, 10226, 11379, 12103, 11298, 12293, 12828]</t>
  </si>
  <si>
    <t>[2500, 2500, 2797, 4255, 6113, 7683, 9492, 10935, 12568, 13925, 16195, 17649, 19058, 20342, 22986, 24594, 26159, 27692, 29089, 30532, 31974, 33257, 34835, 36737, 39232, 40550, 43157, 45051, 51219, 53224, 56164, 58480, 59767, 62770, 64692]</t>
  </si>
  <si>
    <t>[[9.028, 'OPK Zuao', 'ITZ Yang', ['ITZ micaO', 'ITZ Jockster'], 3513, 10721], [9.191, 'OPK Professor', 'ITZ micaO', ['ITZ Yang', 'ITZ Jockster'], 5868, 11263], [27.28, 'OPK EzPrince', 'ITZ micaO', ['ITZ Jockster'], 10761, 13522], [27.579, 'OPK Zuao', 'ITZ micaO', ['ITZ Jockster'], 10028, 13364], [27.948, 'OPK Goku', 'ITZ tockers', ['ITZ Yang'], 13777, 9887], [29.976, 'OPK EzPrince', 'ITZ tockers', ['ITZ micaO', 'ITZ Jockster'], 14106, 9959], [29.978, 'OPK Professor', 'ITZ Revolta', ['ITZ micaO', 'ITZ Jockster'], 14125, 10467], [29.991, 'OPK Zuao', 'ITZ tockers', ['ITZ micaO', 'ITZ Jockster'], 14084, 9286], [32.574, 'OPK Zuao', 'ITZ tockers', ['ITZ Revolta', 'ITZ micaO', 'ITZ Jockster'], 5892, 11386]]</t>
  </si>
  <si>
    <t>[[34.201, 'MID_LANE', 'NEXUS_TURRET'], [30.551, 'MID_LANE', 'BASE_TURRET'], [27.839, 'TOP_LANE', 'BASE_TURRET'], [27.425, 'MID_LANE', 'INNER_TURRET'], [3.756, 'BOT_LANE', 'OUTER_TURRET'], [23.819, 'BOT_LANE', 'INNER_TURRET'], [27.029, 'TOP_LANE', 'INNER_TURRET'], [13.31, 'MID_LANE', 'OUTER_TURRET'], [27.782, 'BOT_LANE', 'BASE_TURRET'], [34.271, 'MID_LANE', 'NEXUS_TURRET'], [5.833, 'TOP_LANE', 'OUTER_TURRET']]</t>
  </si>
  <si>
    <t>[[28.035, 'TOP_LANE'], [30.164, 'BOT_LANE'], [34.066, 'TOP_LANE'], [30.636, 'MID_LANE']]</t>
  </si>
  <si>
    <t>[[32.684, None], [19.791, None]]</t>
  </si>
  <si>
    <t>[[25.477], [32.881]]</t>
  </si>
  <si>
    <t>[[6.065]]</t>
  </si>
  <si>
    <t>[2500, 2511, 2694, 4017, 5939, 7108, 9151, 10256, 11743, 12897, 14055, 15442, 16843, 17775, 19158, 20917, 22824, 24210, 25746, 27048, 28447, 29875, 31422, 32988, 34517, 37187, 38400, 40014, 41245, 42998, 44785, 46377, 48469, 50477, 51864]</t>
  </si>
  <si>
    <t>[[24.402, 'ITZ micaO', 'OPK Goku', ['OPK Professor'], 8291, 4996], [29.926, 'ITZ Jockster', 'OPK Zuao', ['OPK Goku', 'OPK EzPrince', 'OPK Professor'], 13793, 8307]]</t>
  </si>
  <si>
    <t>[[3.735, 'TOP_LANE', 'OUTER_TURRET'], [5.738, 'BOT_LANE', 'OUTER_TURRET'], [24.549, 'MID_LANE', 'OUTER_TURRET']]</t>
  </si>
  <si>
    <t>[[25.898, None], [12.478, None], [6.091, None]]</t>
  </si>
  <si>
    <t>[[14.772]]</t>
  </si>
  <si>
    <t>[500, 500, 501, 674, 1139, 1415, 1882, 2232, 2590, 2769, 3539, 3797, 3962, 4264, 4831, 5166, 5510, 5859, 6149, 6476, 6865, 7232, 7645, 7939, 8360, 8576, 9171, 9807, 10801, 11266, 11507, 11991, 12313, 12937, 13574]</t>
  </si>
  <si>
    <t>[500, 500, 587, 947, 1362, 1587, 2019, 2385, 2733, 3047, 3296, 3529, 3872, 4014, 4513, 4805, 5156, 5393, 5744, 5962, 6134, 6459, 6844, 7206, 7565, 7964, 8537, 8849, 9637, 10211, 10717, 11293, 11713, 12263, 12616]</t>
  </si>
  <si>
    <t>[500, 500, 612, 968, 1325, 1695, 2020, 2363, 2761, 3065, 3469, 3981, 4199, 4514, 5133, 5435, 5917, 6365, 6769, 7080, 7529, 7764, 8213, 8588, 9155, 9478, 9943, 10289, 11814, 12160, 13233, 13613, 13760, 14481, 14796]</t>
  </si>
  <si>
    <t>[500, 500, 596, 960, 1317, 1802, 2121, 2317, 2638, 3024, 3546, 3859, 4332, 4691, 5260, 5688, 5909, 6199, 6379, 6797, 6971, 7154, 7313, 7911, 8560, 8746, 9247, 9637, 11260, 11658, 12265, 12819, 13037, 13613, 13973]</t>
  </si>
  <si>
    <t>[500, 500, 501, 706, 970, 1184, 1450, 1638, 1846, 2020, 2345, 2483, 2693, 2859, 3249, 3500, 3667, 3876, 4048, 4217, 4475, 4648, 4820, 5093, 5592, 5786, 6259, 6469, 7707, 7929, 8442, 8764, 8944, 9476, 9733]</t>
  </si>
  <si>
    <t>['Lissandra', 'Fiora', 'Gragas']</t>
  </si>
  <si>
    <t>[500, 500, 521, 662, 981, 1179, 1663, 1951, 2221, 2597, 2933, 3137, 3551, 3677, 4024, 4328, 4765, 5117, 5352, 5679, 6079, 6458, 6816, 7038, 7328, 7956, 8123, 8350, 8655, 9013, 9395, 9712, 10212, 10697, 10917]</t>
  </si>
  <si>
    <t>[500, 500, 579, 871, 1261, 1465, 1871, 2049, 2292, 2415, 2639, 2867, 3085, 3283, 3565, 3855, 4251, 4397, 4701, 4887, 5035, 5325, 5583, 5903, 6082, 6458, 6714, 6976, 7237, 7455, 7965, 8212, 8676, 8875, 9146]</t>
  </si>
  <si>
    <t>[500, 500, 541, 852, 1249, 1561, 2021, 2371, 2679, 3005, 3182, 3523, 3913, 4231, 4473, 4845, 5315, 5576, 5717, 6149, 6473, 6693, 6939, 7332, 7731, 8390, 8664, 9190, 9478, 9640, 9896, 10483, 10960, 11509, 11716]</t>
  </si>
  <si>
    <t>[500, 500, 541, 965, 1395, 1704, 2089, 2233, 2699, 2865, 3133, 3597, 3793, 3920, 4236, 4756, 5132, 5531, 6193, 6346, 6627, 6970, 7422, 7841, 8271, 8708, 9016, 9428, 9568, 10374, 10700, 10947, 11378, 11970, 12374]</t>
  </si>
  <si>
    <t>[500, 511, 512, 667, 1053, 1199, 1507, 1652, 1852, 2015, 2168, 2318, 2501, 2664, 2860, 3133, 3361, 3589, 3783, 3987, 4233, 4429, 4662, 4874, 5105, 5675, 5883, 6070, 6307, 6516, 6829, 7023, 7243, 7426, 7711]</t>
  </si>
  <si>
    <t>http://matchhistory.br.leagueoflegends.com/pt/#match-details/TRSA1/1300034?gameHash=243307974d2620c6</t>
  </si>
  <si>
    <t>[0, 0, 23, 110, -99, -445, -586, 97, -45, 101, 45, -125, 190, 238, 347, 20, -544, -308, -788, -266, -2122, -1267, -954, 113, 1629, 1328, 927, 320, 269, 715, 58, -3375, -3170, -5470, -4679, -4937, -4552, -3967, -3568, -4206, -2419, -2076, -1485, -1202, -496, -510, 79, -314, 2041, 2192, 3458]</t>
  </si>
  <si>
    <t>[2500, 2500, 2749, 4348, 5951, 7284, 8610, 10647, 12201, 13865, 15172, 16632, 18413, 20525, 22190, 23645, 24876, 26453, 27819, 29819, 31217, 33779, 36086, 38586, 41815, 43564, 44998, 47103, 48890, 50728, 52980, 53848, 55663, 57555, 59339, 60929, 63059, 65391, 67105, 68364, 71747, 73492, 75372, 77486, 79631, 81346, 83253, 84363, 88091, 89797, 93305]</t>
  </si>
  <si>
    <t>[[3.812, 'ITZ Yang', 'OPK Zuao', ['OPK SkyBart'], 922, 11130], [6.206, 'ITZ Jockster', 'OPK Zuao', ['OPK EzPrince', 'OPK Professor'], 12620, 1798], [11.697, 'ITZ Yang', 'OPK Zuao', ['OPK SkyBart'], 4114, 14002], [18.38, 'ITZ Jockster', 'OPK Zuao', ['OPK Goku', 'OPK Professor'], 6978, 6772], [18.507, 'ITZ micaO', 'OPK Professor', ['OPK Zuao'], 8052, 6848], [20.588, 'ITZ Jockster', 'OPK EzPrince', ['OPK Goku', 'OPK Professor'], 10039, 6012], [20.709, 'ITZ Yang', 'OPK Zuao', ['OPK SkyBart', 'OPK Goku', 'OPK EzPrince', 'OPK Professor'], 10360, 6493], [20.769, 'ITZ micaO', 'OPK SkyBart', ['OPK Zuao', 'OPK Goku', 'OPK EzPrince', 'OPK Professor'], 10210, 7796], [22.925, 'ITZ Jockster', 'OPK EzPrince', ['OPK Goku', 'OPK Professor'], 4752, 6078], [22.94, 'ITZ Revolta', 'OPK Goku', ['OPK EzPrince', 'OPK Professor'], 4077, 6085], [29.323, 'ITZ Yang', 'OPK SkyBart', ['OPK Zuao'], 13478, 3806], [32.832, 'ITZ tockers', 'OPK Zuao', ['OPK EzPrince', 'OPK Professor'], 9516, 852], [33.173, 'ITZ Jockster', 'OPK EzPrince', ['OPK SkyBart', 'OPK Zuao', 'OPK Professor'], 3170, 5061], [36.669, 'ITZ tockers', 'OPK Zuao', ['OPK Goku'], 2544, 12611], [39.591, 'ITZ Yang', 'OPK EzPrince', ['OPK SkyBart', 'OPK Zuao', 'OPK Goku'], 3886, 10095], [39.676, 'ITZ Jockster', 'OPK Zuao', ['OPK SkyBart', 'OPK EzPrince'], 4965, 9213], [45.452, 'ITZ Revolta', 'OPK EzPrince', ['OPK SkyBart', 'OPK Goku'], 9704, 6346], [49.591, 'ITZ Revolta', 'OPK Zuao', ['OPK SkyBart', 'OPK Goku', 'OPK EzPrince', 'OPK Professor'], 12475, 12680], [49.72, 'ITZ tockers', 'OPK Zuao', ['OPK SkyBart', 'OPK Goku', 'OPK EzPrince', 'OPK Professor'], 13261, 13846]]</t>
  </si>
  <si>
    <t>[[42.039, 'TOP_LANE', 'INNER_TURRET'], [29.608, 'MID_LANE', 'BASE_TURRET'], [21.113, 'MID_LANE', 'OUTER_TURRET'], [23.539, 'BOT_LANE', 'INNER_TURRET'], [49.759, 'MID_LANE', 'NEXUS_TURRET'], [23.093, 'BOT_LANE', 'OUTER_TURRET'], [49.256, 'BOT_LANE', 'BASE_TURRET'], [49.841, 'MID_LANE', 'NEXUS_TURRET'], [12.321, 'TOP_LANE', 'OUTER_TURRET'], [26.431, 'MID_LANE', 'INNER_TURRET']]</t>
  </si>
  <si>
    <t>[[49.366, 'BOT_LANE'], [45.886, 'MID_LANE']]</t>
  </si>
  <si>
    <t>[[34.121, None], [46.458, None], [40.349, None], [20.581, None], [26.784, None]]</t>
  </si>
  <si>
    <t>[[39.425], [47.978]]</t>
  </si>
  <si>
    <t>[[13.089]]</t>
  </si>
  <si>
    <t>[2500, 2500, 2726, 4238, 6050, 7729, 9196, 10550, 12246, 13764, 15127, 16757, 18223, 20287, 21843, 23625, 25420, 26761, 28607, 30085, 33339, 35046, 37040, 38473, 40186, 42236, 44071, 46783, 48621, 50013, 52922, 57223, 58833, 63025, 64018, 65866, 67611, 69358, 70673, 72570, 74166, 75568, 76857, 78688, 80127, 81856, 83174, 84677, 86050, 87605, 89847]</t>
  </si>
  <si>
    <t>[[3.513, 'OPK Goku', 'ITZ Revolta', ['ITZ tockers', 'ITZ Jockster'], 6558, 6482], [4.317, 'OPK SkyBart', 'ITZ Yang', ['ITZ Revolta'], 910, 11664], [17.849, 'OPK EzPrince', 'ITZ tockers', [], 11218, 1870], [18.711, 'OPK EzPrince', 'ITZ tockers', [], 8202, 5136], [20.596, 'OPK EzPrince', 'ITZ micaO', ['ITZ Yang', 'ITZ Revolta', 'ITZ Jockster'], 10020, 6113], [21.431, 'OPK Professor', 'ITZ Revolta', [], 5768, 8747], [23.507, 'OPK Goku', 'ITZ micaO', ['ITZ Yang', 'ITZ tockers'], 9091, 7635], [29.184, 'OPK Zuao', 'ITZ tockers', ['ITZ Yang'], 11983, 1651], [29.494, 'OPK SkyBart', 'ITZ Revolta', ['ITZ Yang', 'ITZ tockers'], 13688, 6131], [29.753, 'OPK Goku', 'ITZ Revolta', ['ITZ tockers', 'ITZ micaO', 'ITZ Jockster'], 8758, 10011], [30.065, 'OPK EzPrince', 'ITZ micaO', ['ITZ Revolta'], 5094, 5441], [30.551, 'OPK Zuao', 'ITZ Yang', ['ITZ tockers', 'ITZ micaO'], 4458, 9538], [30.598, 'OPK Professor', 'ITZ micaO', ['ITZ Yang', 'ITZ Revolta', 'ITZ tockers'], 3962, 9515], [32.825, 'OPK Goku', 'ITZ micaO', [], 4825, 4167], [39.417, 'OPK Professor', 'ITZ tockers', ['ITZ micaO'], 4197, 9955], [49.883, 'OPK EzPrince', 'ITZ micaO', ['ITZ Yang', 'ITZ tockers', 'ITZ Jockster'], 12978, 13504], [49.961, 'OPK Professor', 'ITZ Yang', ['ITZ micaO', 'ITZ Jockster'], 12868, 13260]]</t>
  </si>
  <si>
    <t>[[19.453, 'MID_LANE', 'OUTER_TURRET'], [26.495, 'TOP_LANE', 'INNER_TURRET'], [32.919, 'MID_LANE', 'INNER_TURRET'], [19.495, 'TOP_LANE', 'OUTER_TURRET'], [32.577, 'BOT_LANE', 'INNER_TURRET'], [38.763, 'MID_LANE', 'BASE_TURRET'], [12.144, 'BOT_LANE', 'OUTER_TURRET']]</t>
  </si>
  <si>
    <t>[[12.934, None]]</t>
  </si>
  <si>
    <t>[[19.858]]</t>
  </si>
  <si>
    <t>[500, 500, 501, 815, 1272, 1516, 1844, 2160, 2616, 2901, 3145, 3410, 4039, 4624, 5042, 5367, 5845, 6251, 6732, 7045, 7422, 8015, 8435, 8938, 9576, 10079, 10408, 10878, 11207, 11904, 12517, 12686, 13042, 13413, 13777, 14139, 14713, 15026, 15511, 15693, 16258, 17011, 17353, 17788, 18446, 18734, 19054, 19272, 20457, 20838, 21374]</t>
  </si>
  <si>
    <t>[500, 500, 559, 920, 1410, 1640, 1949, 2524, 2737, 3155, 3307, 3699, 4244, 4623, 4949, 5222, 5345, 5667, 5826, 6522, 6688, 7244, 7817, 8077, 9080, 9447, 9808, 10200, 10579, 10750, 11174, 11326, 11644, 12260, 12683, 13054, 13505, 14309, 14592, 14827, 15671, 16128, 16271, 16624, 16854, 17323, 17559, 17858, 18650, 18866, 20088]</t>
  </si>
  <si>
    <t>[500, 500, 592, 965, 1085, 1418, 1622, 2102, 2571, 2930, 3191, 3549, 3748, 4164, 4657, 4972, 5249, 5507, 5756, 6032, 6337, 6814, 7299, 7931, 8392, 8684, 8944, 9427, 9774, 10178, 10570, 10790, 11125, 11339, 11493, 11857, 12152, 12801, 13070, 13482, 14034, 14193, 14851, 15240, 15865, 16094, 16433, 16714, 17192, 17555, 18088]</t>
  </si>
  <si>
    <t>[500, 500, 596, 961, 1312, 1647, 1955, 2351, 2547, 2966, 3396, 3680, 3953, 4391, 4571, 4887, 5071, 5433, 5710, 5854, 6235, 6793, 7268, 8038, 8625, 9000, 9281, 9654, 10087, 10403, 10795, 10917, 11548, 11920, 12518, 12787, 13312, 13699, 14096, 14232, 15119, 15289, 15777, 16314, 16621, 17138, 17867, 17988, 18758, 19293, 19919]</t>
  </si>
  <si>
    <t>[500, 500, 501, 687, 872, 1063, 1240, 1510, 1730, 1913, 2133, 2294, 2429, 2723, 2971, 3197, 3366, 3595, 3795, 4366, 4535, 4913, 5267, 5602, 6142, 6354, 6557, 6944, 7243, 7493, 7924, 8129, 8304, 8623, 8868, 9092, 9377, 9556, 9836, 10130, 10665, 10871, 11120, 11520, 11845, 12057, 12340, 12531, 13034, 13245, 13836]</t>
  </si>
  <si>
    <t>[500, 500, 501, 832, 1180, 1723, 2072, 2388, 2735, 3158, 3456, 3835, 4046, 4408, 4834, 5345, 5580, 5985, 6349, 6623, 7579, 7752, 8134, 8427, 8746, 9249, 9629, 10053, 10533, 10830, 11422, 12225, 12662, 13516, 13696, 14191, 14606, 15232, 15656, 16109, 16233, 16449, 16836, 17167, 17290, 17716, 18026, 18238, 18539, 18661, 19383]</t>
  </si>
  <si>
    <t>[500, 500, 596, 895, 1435, 1880, 2161, 2544, 2959, 3217, 3339, 3831, 4053, 4512, 4876, 5094, 5553, 5881, 6189, 6451, 6969, 7297, 7795, 8155, 8403, 8780, 9014, 9496, 9741, 9920, 10791, 11609, 12199, 12800, 13092, 13460, 13833, 14129, 14337, 14656, 15080, 15339, 15496, 15925, 16308, 16821, 17093, 17227, 17403, 17750, 17976]</t>
  </si>
  <si>
    <t>[500, 500, 541, 849, 1269, 1413, 1810, 2120, 2496, 2832, 3244, 3546, 3955, 4388, 4737, 5194, 5513, 5787, 6414, 6962, 7664, 7993, 8428, 8722, 9035, 9499, 9874, 10642, 10973, 11125, 11832, 12749, 12990, 13851, 13973, 14447, 14675, 14859, 14981, 15293, 15716, 16117, 16240, 16361, 16673, 16812, 16970, 17302, 17440, 17737, 18014]</t>
  </si>
  <si>
    <t>[500, 500, 587, 992, 1211, 1549, 1840, 2045, 2445, 2781, 3120, 3437, 3854, 4332, 4584, 4955, 5493, 5634, 6003, 6221, 6792, 7388, 7842, 8148, 8793, 9318, 9916, 10580, 11101, 11637, 12006, 13254, 13416, 14613, 14831, 15124, 15623, 16040, 16373, 16793, 17233, 17574, 18002, 18679, 19105, 19538, 19786, 20369, 20870, 21421, 22047]</t>
  </si>
  <si>
    <t>[500, 500, 501, 670, 955, 1164, 1313, 1453, 1611, 1776, 1968, 2108, 2315, 2647, 2812, 3037, 3281, 3474, 3652, 3828, 4335, 4616, 4841, 5021, 5209, 5390, 5638, 6012, 6273, 6501, 6871, 7386, 7566, 8245, 8426, 8644, 8874, 9098, 9326, 9719, 9904, 10089, 10283, 10556, 10751, 10969, 11299, 11541, 11798, 12036, 12427]</t>
  </si>
  <si>
    <t>http://matchhistory.br.leagueoflegends.com/pt/#match-details/TRSA1/1300035?gameHash=2dd88b7623d5716d</t>
  </si>
  <si>
    <t>[0, -15, -62, 83, 238, 545, 100, 481, 558, 981, 1016, 860, 817, -216, 16, -345, -338, -646, -2079, -2038, -2265, -2605, -2899, -1430, -1634, -2069, -1769, -1637, -2115, -1242, 344, -1043, -215, 1791, 2205, 3530, 4262, 2386, 2418, 2184, 1772, 3156]</t>
  </si>
  <si>
    <t>[2500, 2510, 2683, 4100, 6136, 7877, 9008, 10676, 12121, 14043, 15480, 17211, 18519, 19573, 21352, 22731, 24111, 25735, 26910, 28929, 30535, 32000, 33741, 36662, 38368, 39878, 41718, 43687, 45192, 47516, 50493, 51711, 54193, 57517, 59447, 62294, 65105, 66685, 68537, 70258, 71743, 74338]</t>
  </si>
  <si>
    <t>[[4.612, 'OPK Professor', 'ITZ micaO', ['ITZ Revolta', 'ITZ Jockster'], 14102, 4474], [6.592, 'OPK Goku', 'ITZ tockers', ['ITZ Jockster'], 6921, 9050], [8.721, 'OPK Professor', 'ITZ micaO', ['ITZ Yang', 'ITZ Revolta', 'ITZ Jockster'], 3891, 12896], [8.804, 'OPK Zuao', 'ITZ micaO', ['ITZ Yang', 'ITZ Revolta'], 5481, 13651], [18.031, 'OPK EzPrince', 'ITZ Yang', ['ITZ tockers'], 10093, 3185], [22.329, 'OPK SkyBart', 'ITZ tockers', [], 13738, 3838], [28.126, 'OPK Goku', 'ITZ tockers', ['ITZ Revolta'], 2523, 12661], [29.213, 'OPK SkyBart', 'ITZ tockers', ['ITZ Yang'], 13474, 8703], [31.792, 'OPK Professor', 'ITZ micaO', ['ITZ Revolta', 'ITZ Jockster'], 7961, 8027], [31.843, 'OPK Goku', 'ITZ Yang', ['ITZ Revolta', 'ITZ micaO', 'ITZ Jockster'], 8328, 8900], [34.316, 'OPK EzPrince', 'ITZ tockers', ['ITZ Yang'], 11500, 5727], [34.337, 'OPK Professor', 'ITZ Revolta', ['ITZ Jockster'], 10782, 5238], [34.402, 'OPK Goku', 'ITZ Revolta', ['ITZ Jockster'], 10691, 5238], [34.645, 'OPK Zuao', 'ITZ tockers', ['ITZ Yang'], 9543, 938], [37.947, 'OPK Professor', 'ITZ micaO', ['ITZ Yang', 'ITZ Revolta', 'ITZ Jockster'], 8914, 11251], [40.214, 'OPK Goku', 'ITZ micaO', [], 8277, 6564], [40.321, 'OPK SkyBart', 'ITZ Yang', ['ITZ tockers', 'ITZ Jockster'], 11678, 7720]]</t>
  </si>
  <si>
    <t>[[33.583, 'MID_LANE', 'BASE_TURRET'], [40.788, 'MID_LANE', 'NEXUS_TURRET'], [35.182, 'BOT_LANE', 'BASE_TURRET'], [35.023, 'BOT_LANE', 'INNER_TURRET'], [3.442, 'TOP_LANE', 'OUTER_TURRET'], [32.404, 'TOP_LANE', 'INNER_TURRET'], [40.919, 'MID_LANE', 'NEXUS_TURRET'], [32.53, 'MID_LANE', 'INNER_TURRET'], [22.601, 'BOT_LANE', 'OUTER_TURRET'], [29.865, 'MID_LANE', 'OUTER_TURRET']]</t>
  </si>
  <si>
    <t>[[40.632, 'BOT_LANE'], [35.315, 'BOT_LANE'], [38.201, 'MID_LANE']]</t>
  </si>
  <si>
    <t>[[35.694, None], [25.982, None]]</t>
  </si>
  <si>
    <t>[[19.752]]</t>
  </si>
  <si>
    <t>[2500, 2525, 2745, 4017, 5898, 7332, 8908, 10195, 11563, 13062, 14464, 16351, 17702, 19789, 21336, 23076, 24449, 26381, 28989, 30967, 32800, 34605, 36640, 38092, 40002, 41947, 43487, 45324, 47307, 48758, 50149, 52754, 54408, 55726, 57242, 58764, 60843, 64299, 66119, 68074, 69971, 71182]</t>
  </si>
  <si>
    <t>[[4.656, 'ITZ Revolta', 'OPK Zuao', ['OPK Professor'], 13934, 4049], [8.6, 'ITZ Jockster', 'OPK EzPrince', ['OPK SkyBart', 'OPK Zuao', 'OPK Professor'], 1917, 13165], [12.095, 'ITZ Yang', 'OPK Goku', [], 6279, 7145], [17.252, 'ITZ micaO', 'OPK Zuao', ['OPK SkyBart', 'OPK Goku', 'OPK Professor'], 7952, 6818], [17.967, 'ITZ Jockster', 'OPK Goku', ['OPK Zuao', 'OPK Professor'], 6147, 5972], [19.99, 'ITZ tockers', 'OPK SkyBart', ['OPK Professor'], 8067, 1982], [34.385, 'ITZ Jockster', 'OPK Goku', ['OPK SkyBart'], 10318, 4948], [35.968, 'ITZ Yang', 'OPK Goku', ['OPK SkyBart', 'OPK Zuao', 'OPK EzPrince', 'OPK Professor'], 7308, 6647], [36.17, 'ITZ Jockster', 'OPK Zuao', ['OPK SkyBart', 'OPK EzPrince', 'OPK Professor'], 5878, 3497], [40.168, 'ITZ Jockster', 'OPK SkyBart', [], 10180, 5726], [41.018, 'ITZ tockers', 'OPK EzPrince', ['OPK Zuao', 'OPK Professor'], 12251, 13211]]</t>
  </si>
  <si>
    <t>[[18.112, 'MID_LANE', 'OUTER_TURRET'], [3.764, 'BOT_LANE', 'OUTER_TURRET'], [36.066, 'MID_LANE', 'INNER_TURRET']]</t>
  </si>
  <si>
    <t>[[13.35, None], [19.787, None]]</t>
  </si>
  <si>
    <t>[500, 500, 501, 642, 1206, 1569, 1788, 2154, 2342, 2634, 3024, 3402, 3688, 3819, 4290, 4544, 4833, 5245, 5465, 6035, 6407, 6678, 7015, 7574, 7968, 8308, 8649, 9166, 9374, 9883, 10461, 10629, 11273, 11738, 12061, 12493, 13074, 13228, 13620, 13920, 14121, 14908]</t>
  </si>
  <si>
    <t>[500, 500, 599, 893, 1323, 1546, 1789, 1936, 2317, 2570, 2919, 3270, 3526, 3838, 4147, 4291, 4470, 4904, 5291, 5563, 5875, 6315, 6689, 6994, 7377, 7631, 7848, 8294, 8698, 9246, 9798, 10228, 10670, 11192, 11606, 12558, 13240, 13541, 13757, 14149, 14480, 14953]</t>
  </si>
  <si>
    <t>[500, 500, 541, 812, 1326, 1581, 1955, 2490, 2777, 3045, 3402, 3886, 4103, 4426, 4807, 5172, 5496, 5902, 6073, 6632, 7002, 7124, 7675, 8729, 9002, 9317, 9855, 10282, 10587, 11038, 11865, 11988, 12380, 13364, 13866, 14588, 15134, 15420, 15677, 16082, 16308, 16606]</t>
  </si>
  <si>
    <t>[500, 510, 511, 1012, 1258, 1881, 2039, 2344, 2797, 3692, 3895, 4273, 4673, 4797, 5218, 5656, 6041, 6205, 6370, 6804, 7121, 7572, 7867, 8490, 8939, 9357, 9857, 10233, 10581, 11151, 11754, 12022, 12666, 13399, 13730, 13967, 14485, 15111, 15839, 16204, 16740, 17389]</t>
  </si>
  <si>
    <t>[500, 500, 531, 741, 1023, 1300, 1437, 1752, 1888, 2102, 2240, 2380, 2529, 2693, 2890, 3068, 3271, 3479, 3711, 3895, 4130, 4311, 4495, 4875, 5082, 5265, 5509, 5712, 5952, 6198, 6615, 6844, 7204, 7824, 8184, 8688, 9172, 9385, 9644, 9903, 10094, 10482]</t>
  </si>
  <si>
    <t>[500, 520, 547, 783, 1370, 1515, 1818, 2051, 2469, 2812, 3156, 3652, 4055, 4502, 4807, 5344, 5713, 6315, 6784, 7125, 7820, 8173, 8584, 8755, 9272, 9889, 10281, 10836, 11495, 11920, 12109, 12585, 13053, 13467, 14137, 14561, 15150, 16157, 16850, 17695, 18329, 18771]</t>
  </si>
  <si>
    <t>[500, 505, 584, 821, 1162, 1671, 1984, 2212, 2526, 2699, 2841, 3225, 3348, 3689, 4035, 4447, 4610, 4861, 5480, 5919, 6153, 6548, 6815, 7087, 7461, 7611, 7788, 8128, 8392, 8706, 8925, 9394, 9707, 10010, 10195, 10554, 10978, 11929, 12176, 12373, 12569, 12750]</t>
  </si>
  <si>
    <t>[500, 500, 575, 795, 1238, 1610, 1941, 2198, 2549, 2781, 3151, 3642, 3963, 4639, 4984, 5343, 5586, 6144, 6844, 7404, 7749, 8311, 8684, 9082, 9496, 10028, 10280, 10658, 11041, 11207, 11582, 12195, 12567, 12689, 12812, 13254, 13707, 14084, 14476, 14852, 15286, 15409]</t>
  </si>
  <si>
    <t>[500, 500, 538, 945, 1191, 1314, 1734, 2163, 2284, 2842, 3165, 3493, 3858, 4233, 4622, 4878, 5275, 5629, 6039, 6302, 6511, 6807, 7573, 8018, 8434, 8862, 9293, 9683, 10105, 10438, 10852, 11390, 11682, 11950, 12280, 12401, 12703, 13304, 13584, 13915, 14349, 14595]</t>
  </si>
  <si>
    <t>[500, 500, 501, 673, 937, 1222, 1431, 1571, 1735, 1928, 2151, 2339, 2478, 2726, 2888, 3064, 3265, 3432, 3842, 4217, 4567, 4766, 4984, 5150, 5339, 5557, 5845, 6019, 6274, 6487, 6681, 7190, 7399, 7610, 7818, 7994, 8305, 8825, 9033, 9239, 9438, 9657]</t>
  </si>
  <si>
    <t>['Alistar', 'Kalista', 'Braum']</t>
  </si>
  <si>
    <t>http://matchhistory.br.leagueoflegends.com/pt/#match-details/TRSA1/1300036?gameHash=0ca38e86e4a327d7</t>
  </si>
  <si>
    <t>[0, 0, 106, -122, 1185, 1184, 1480, 1434, 1415, 1178, 1154, 1272, 624, 650, 2013, 2505, 2310, 3349, 3809, 2480, 2646, 1455, 1417, 1237, 682, 1207, 1465, 1746, 1155, 1554, 1687, -188, 839, 864, -2047]</t>
  </si>
  <si>
    <t>[2500, 2500, 2785, 4046, 7026, 8459, 10595, 12040, 13643, 15014, 16344, 17792, 19450, 20896, 23548, 25539, 27166, 29844, 31681, 33154, 34903, 35912, 37711, 39301, 41211, 43025, 44757, 46256, 48619, 50557, 52494, 54363, 56944, 58659, 59884]</t>
  </si>
  <si>
    <t>[[3.56, 'ITZ tockers', 'OPK Zuao', ['OPK Goku'], 7162, 6830], [3.63, 'ITZ Revolta', 'OPK Zuao', ['OPK Goku'], 6786, 7168], [11.414, 'ITZ Jockster', 'OPK Zuao', [], 6636, 6559], [13.801, 'ITZ Jockster', 'OPK Goku', ['OPK SkyBart', 'OPK EzPrince', 'OPK Professor'], 9552, 5538], [16.507, 'ITZ Jockster', 'OPK EzPrince', ['OPK SkyBart', 'OPK Zuao', 'OPK Professor'], 2586, 12139], [16.617, 'ITZ micaO', 'OPK Goku', ['OPK SkyBart', 'OPK Zuao'], 5181, 13990], [16.734, 'ITZ Revolta', 'OPK Zuao', ['OPK Goku', 'OPK EzPrince', 'OPK Professor'], 7794, 13290], [27.72, 'ITZ Revolta', 'OPK Zuao', ['OPK SkyBart', 'OPK Goku', 'OPK EzPrince', 'OPK Professor'], 5878, 9190], [31.395, 'ITZ micaO', 'OPK Zuao', ['OPK SkyBart'], 13075, 3408], [33.365, 'ITZ micaO', 'OPK EzPrince', ['OPK SkyBart', 'OPK Goku'], 11221, 5848], [34.357, 'ITZ Jockster', 'OPK EzPrince', ['OPK Professor'], 1963, 1411]]</t>
  </si>
  <si>
    <t>[[5.806, 'BOT_LANE', 'OUTER_TURRET'], [27.063, 'BOT_LANE', 'INNER_TURRET'], [3.815, 'TOP_LANE', 'OUTER_TURRET'], [13.303, 'MID_LANE', 'OUTER_TURRET']]</t>
  </si>
  <si>
    <t>[[20.182, None], [33.148, None], [14.012, None], [5.786, None]]</t>
  </si>
  <si>
    <t>[[15.309]]</t>
  </si>
  <si>
    <t>[2500, 2500, 2679, 4168, 5841, 7275, 9115, 10606, 12228, 13836, 15190, 16520, 18826, 20246, 21535, 23034, 24856, 26495, 27872, 30674, 32257, 34457, 36294, 38064, 40529, 41818, 43292, 44510, 47464, 49003, 50807, 54551, 56105, 57795, 61931]</t>
  </si>
  <si>
    <t>[[11.088, 'OPK Goku', 'ITZ Revolta', ['ITZ tockers', 'ITZ Jockster'], 8150, 7451], [11.43, 'OPK Zuao', 'ITZ Revolta', ['ITZ tockers', 'ITZ micaO', 'ITZ Jockster'], 6496, 6076], [16.824, 'OPK SkyBart', 'ITZ Yang', [], 6803, 1298], [18.6, 'OPK SkyBart', 'ITZ Yang', ['ITZ Revolta'], 7417, 1598], [20.491, 'OPK EzPrince', 'ITZ micaO', ['ITZ Jockster'], 12848, 7272], [23.714, 'OPK Goku', 'ITZ micaO', [], 894, 7084], [33.374, 'OPK SkyBart', 'ITZ Jockster', ['ITZ Yang', 'ITZ tockers', 'ITZ micaO'], 11067, 6935], [33.392, 'OPK EzPrince', 'ITZ tockers', ['ITZ Yang', 'ITZ Revolta', 'ITZ micaO', 'ITZ Jockster'], 11655, 5927], [33.486, 'OPK Zuao', 'ITZ Revolta', ['ITZ Yang', 'ITZ tockers', 'ITZ Jockster'], 11140, 5768], [33.511, 'OPK Goku', 'ITZ Revolta', ['ITZ Yang', 'ITZ tockers', 'ITZ Jockster'], 11158, 6454], [34.386, 'OPK Professor', 'ITZ tockers', ['ITZ Yang', 'ITZ Revolta', 'ITZ Jockster'], 2028, 2231]]</t>
  </si>
  <si>
    <t>[[5.745, 'TOP_LANE', 'OUTER_TURRET'], [30.582, 'MID_LANE', 'INNER_TURRET'], [18.842, 'MID_LANE', 'OUTER_TURRET'], [33.948, 'MID_LANE', 'BASE_TURRET'], [30.055, 'TOP_LANE', 'INNER_TURRET'], [34.286, 'MID_LANE', 'NEXUS_TURRET'], [34.201, 'MID_LANE', 'NEXUS_TURRET'], [3.357, 'BOT_LANE', 'OUTER_TURRET']]</t>
  </si>
  <si>
    <t>[[34.051, 'MID_LANE']]</t>
  </si>
  <si>
    <t>[[26.976, None]]</t>
  </si>
  <si>
    <t>[[27.551]]</t>
  </si>
  <si>
    <t>[[6.035]]</t>
  </si>
  <si>
    <t>[500, 500, 502, 656, 1170, 1392, 1909, 2328, 2701, 2855, 3230, 3600, 4032, 4551, 5198, 5605, 6175, 6604, 6941, 7222, 7726, 8060, 8522, 9033, 9546, 10156, 10503, 11076, 11601, 12435, 13017, 13671, 14433, 14974, 15192]</t>
  </si>
  <si>
    <t>[500, 500, 580, 881, 1947, 2229, 2761, 2965, 3381, 3669, 3999, 4140, 4580, 4842, 5305, 5761, 5938, 6609, 6954, 7200, 7473, 7637, 8038, 8195, 8560, 8916, 9292, 9575, 10264, 10546, 10958, 11122, 11950, 12177, 12324]</t>
  </si>
  <si>
    <t>[500, 500, 613, 868, 1644, 1974, 2472, 2837, 3178, 3646, 3942, 4323, 4445, 4685, 5329, 5824, 6195, 6884, 7211, 7389, 7748, 7943, 8353, 8706, 9044, 9297, 9691, 9949, 10318, 10623, 10931, 11331, 11645, 12007, 12239]</t>
  </si>
  <si>
    <t>[500, 500, 588, 939, 1293, 1694, 2017, 2318, 2603, 2926, 3070, 3493, 3977, 4220, 4678, 5058, 5346, 5911, 6530, 7088, 7516, 7662, 7991, 8374, 8805, 9109, 9468, 9643, 10028, 10324, 10685, 11092, 11514, 11918, 12355]</t>
  </si>
  <si>
    <t>[500, 500, 502, 702, 972, 1170, 1436, 1592, 1780, 1918, 2103, 2236, 2416, 2598, 3038, 3291, 3512, 3836, 4045, 4255, 4440, 4610, 4807, 4993, 5256, 5547, 5803, 6013, 6408, 6629, 6903, 7147, 7402, 7583, 7774]</t>
  </si>
  <si>
    <t>[500, 500, 522, 661, 1043, 1250, 1717, 2009, 2287, 2729, 3042, 3420, 3851, 4236, 4578, 4947, 5275, 5989, 6140, 7042, 7165, 7623, 8002, 8530, 9016, 9288, 9637, 9839, 10575, 10953, 11401, 12019, 12294, 12705, 13479]</t>
  </si>
  <si>
    <t>[500, 500, 580, 958, 1304, 1618, 1952, 2314, 2728, 2996, 3313, 3535, 4318, 4572, 4755, 5179, 5433, 5565, 5887, 6391, 6717, 6953, 7438, 7647, 8015, 8288, 8545, 8771, 9375, 9763, 10282, 11100, 11630, 11850, 12900]</t>
  </si>
  <si>
    <t>[500, 500, 559, 865, 1154, 1450, 1870, 2327, 2622, 3074, 3385, 3721, 4123, 4283, 4496, 4892, 5280, 5665, 6048, 6538, 6927, 7381, 7794, 8209, 8753, 9047, 9293, 9662, 10259, 10542, 10852, 11847, 12273, 12655, 13634]</t>
  </si>
  <si>
    <t>[500, 500, 516, 995, 1317, 1759, 2119, 2311, 2737, 3047, 3288, 3519, 3847, 4278, 4594, 4726, 5255, 5491, 5744, 6326, 6832, 7538, 7929, 8375, 9122, 9380, 9782, 10022, 10443, 10727, 11010, 11774, 11919, 12293, 12724]</t>
  </si>
  <si>
    <t>[500, 500, 502, 689, 1023, 1198, 1457, 1645, 1854, 1990, 2162, 2325, 2687, 2877, 3112, 3290, 3613, 3785, 4053, 4377, 4616, 4962, 5131, 5303, 5623, 5815, 6035, 6216, 6812, 7018, 7262, 7811, 7989, 8292, 9194]</t>
  </si>
  <si>
    <t>http://matchhistory.br.leagueoflegends.com/pt/#match-details/TRSA1/1300037?gameHash=02fe6775b364438e</t>
  </si>
  <si>
    <t>[0, 10, 104, 63, 70, 255, -514, -324, -754, -507, 147, 578, 156, 438, 1142, 1497, 1054, 1054, 683, 1217, 138, -252, -1560, -2500, -2554, -4061, -4498, -4077, -2231, -2385, 2613, 1857, 494, 920, 991, 550, 2826]</t>
  </si>
  <si>
    <t>[2500, 2510, 2746, 4082, 6200, 7773, 8869, 10170, 11886, 13159, 15298, 16736, 17818, 19384, 21454, 23617, 24940, 26244, 27581, 29175, 30269, 31689, 33157, 34437, 36333, 37546, 38687, 40433, 43779, 44885, 51101, 53070, 54221, 55855, 57599, 59685, 62722]</t>
  </si>
  <si>
    <t>[[7.976, 'VFK Baiano', 'ITZ Revolta', ['ITZ Yang', 'ITZ micaO', 'ITZ Jockster'], 818, 6714], [10.598, 'VFK esA', 'ITZ micaO', ['ITZ Yang', 'ITZ Revolta', 'ITZ Jockster'], 7515, 13812], [13.1, 'VFK Robo', 'ITZ Yang', ['ITZ Jockster'], 1549, 8869], [18.828, 'VFK Robo', 'ITZ Revolta', ['ITZ micaO', 'ITZ Jockster'], 10619, 5480], [21.713, 'VFK Robo', 'ITZ Revolta', ['ITZ tockers', 'ITZ micaO', 'ITZ Jockster'], 4635, 8050], [26.105, 'VFK Robo', 'ITZ micaO', ['ITZ Revolta', 'ITZ tockers', 'ITZ Jockster'], 8139, 1745], [26.211, 'VFK esA', 'ITZ tockers', ['ITZ Jockster'], 6707, 2518], [29.511, 'VFK takeshi', 'ITZ micaO', ['ITZ Yang', 'ITZ Revolta', 'ITZ tockers', 'ITZ Jockster'], 8996, 9432], [29.576, 'VFK esA', 'ITZ tockers', ['ITZ Yang', 'ITZ micaO', 'ITZ Jockster'], 10001, 10333], [29.683, 'VFK Robo', 'ITZ micaO', ['ITZ Yang', 'ITZ Revolta', 'ITZ tockers', 'ITZ Jockster'], 10479, 10783], [29.687, 'VFK Baiano', 'ITZ micaO', ['ITZ Yang', 'ITZ Revolta', 'ITZ tockers', 'ITZ Jockster'], 9789, 10294], [30.291, 'VFK Turtle', 'ITZ Revolta', ['ITZ tockers', 'ITZ Jockster'], 12781, 12712], [35.747, 'VFK Robo', 'ITZ Revolta', ['ITZ Yang', 'ITZ tockers', 'ITZ micaO', 'ITZ Jockster'], 3111, 9094], [35.794, 'VFK takeshi', 'ITZ Revolta', ['ITZ Yang', 'ITZ tockers', 'ITZ micaO', 'ITZ Jockster'], 4716, 9665], [35.806, 'VFK Baiano', 'ITZ Yang', ['ITZ Revolta', 'ITZ tockers', 'ITZ micaO', 'ITZ Jockster'], 4509, 9565], [35.807, 'VFK Turtle', 'ITZ Revolta', ['ITZ Yang', 'ITZ tockers', 'ITZ micaO', 'ITZ Jockster'], 4704, 9753], [36.364, 'VFK esA', 'ITZ Yang', ['ITZ tockers', 'ITZ micaO', 'ITZ Jockster'], 13426, 12908]]</t>
  </si>
  <si>
    <t>[[30.341, 'MID_LANE', 'NEXUS_TURRET'], [9.551, 'TOP_LANE', 'OUTER_TURRET'], [29.809, 'MID_LANE', 'INNER_TURRET'], [29.376, 'MID_LANE', 'OUTER_TURRET'], [29.955, 'MID_LANE', 'BASE_TURRET'], [30.22, 'MID_LANE', 'NEXUS_TURRET'], [3.823, 'BOT_LANE', 'OUTER_TURRET'], [34.728, 'TOP_LANE', 'INNER_TURRET']]</t>
  </si>
  <si>
    <t>[[30.054, 'MID_LANE'], [36.287, 'MID_LANE']]</t>
  </si>
  <si>
    <t>[[19.199, None], [11.699, None]]</t>
  </si>
  <si>
    <t>[[27.073]]</t>
  </si>
  <si>
    <t>[[13.761]]</t>
  </si>
  <si>
    <t>[2500, 2500, 2642, 4019, 6130, 7518, 9383, 10494, 12640, 13666, 15151, 16158, 17662, 18946, 20312, 22120, 23886, 25190, 26898, 27958, 30131, 31941, 34717, 36937, 38887, 41607, 43185, 44510, 46010, 47270, 48488, 51213, 53727, 54935, 56608, 59135, 59896]</t>
  </si>
  <si>
    <t>[[7.925, 'ITZ micaO', 'VFK Robo', ['VFK Turtle', 'VFK esA', 'VFK Baiano'], 1098, 6504], [21.73, 'ITZ Revolta', 'VFK takeshi', ['VFK Robo', 'VFK Turtle', 'VFK esA', 'VFK Baiano'], 4606, 7590], [21.776, 'ITZ Jockster', 'VFK esA', ['VFK Robo', 'VFK Turtle', 'VFK takeshi', 'VFK Baiano'], 4641, 8053], [21.818, 'ITZ micaO', 'VFK takeshi', ['VFK Robo', 'VFK Turtle', 'VFK esA', 'VFK Baiano'], 4604, 7390], [22.237, 'ITZ tockers', 'VFK takeshi', ['VFK Turtle', 'VFK Baiano'], 5141, 4639], [24.322, 'ITZ Yang', 'VFK takeshi', ['VFK Robo', 'VFK Turtle'], 7799, 1339], [25.918, 'ITZ Yang', 'VFK takeshi', ['VFK Robo', 'VFK Turtle', 'VFK esA', 'VFK Baiano'], 11370, 3208], [29.883, 'ITZ Yang', 'VFK Turtle', ['VFK Robo', 'VFK Baiano'], 11993, 13655], [30.723, 'ITZ tockers', 'VFK Robo', ['VFK esA', 'VFK Baiano'], 7232, 12230], [30.779, 'ITZ Revolta', 'VFK takeshi', ['VFK Robo', 'VFK esA', 'VFK Baiano'], 5079, 12391], [30.867, 'ITZ micaO', 'VFK Robo', ['VFK takeshi', 'VFK esA', 'VFK Baiano'], 4514, 13852]]</t>
  </si>
  <si>
    <t>[[5.322, 'BOT_LANE', 'OUTER_TURRET'], [34.507, 'MID_LANE', 'INNER_TURRET'], [24.742, 'BOT_LANE', 'INNER_TURRET'], [31.256, 'TOP_LANE', 'INNER_TURRET'], [19.87, 'MID_LANE', 'OUTER_TURRET'], [3.676, 'TOP_LANE', 'OUTER_TURRET']]</t>
  </si>
  <si>
    <t>[[32.411, None], [25.694, None]]</t>
  </si>
  <si>
    <t>[[7.349], [19.486]]</t>
  </si>
  <si>
    <t>[500, 500, 534, 683, 1184, 1307, 1452, 1753, 2169, 2460, 2717, 2942, 3065, 3303, 3975, 4320, 4660, 4805, 5066, 5378, 5693, 5865, 6131, 6513, 7018, 7307, 7537, 7703, 8421, 8576, 9415, 9743, 10177, 10430, 11028, 11378, 12010]</t>
  </si>
  <si>
    <t>[500, 500, 570, 852, 1352, 1667, 1889, 2124, 2634, 2890, 3211, 3383, 3633, 3829, 4127, 4446, 4678, 4949, 5142, 5585, 5826, 6345, 6817, 7048, 7286, 7474, 7657, 7843, 8503, 8626, 9497, 10126, 10256, 10589, 10828, 11203, 12382]</t>
  </si>
  <si>
    <t>[500, 500, 596, 920, 1418, 1776, 2045, 2446, 2775, 3104, 3603, 3876, 4307, 4705, 5148, 5644, 6068, 6410, 6759, 6989, 7213, 7457, 7760, 7937, 8306, 8549, 8860, 9395, 10052, 10430, 11865, 12186, 12415, 12829, 13221, 13816, 14193]</t>
  </si>
  <si>
    <t>[500, 500, 502, 871, 1209, 1784, 2103, 2333, 2588, 2765, 3433, 3977, 4121, 4668, 4887, 5674, 5832, 6120, 6445, 6735, 6858, 7080, 7267, 7559, 8003, 8242, 8413, 8879, 9623, 9799, 11768, 12077, 12199, 12617, 12958, 13297, 13704]</t>
  </si>
  <si>
    <t>[500, 510, 544, 756, 1037, 1239, 1380, 1514, 1720, 1940, 2334, 2558, 2692, 2879, 3317, 3533, 3702, 3960, 4169, 4488, 4679, 4942, 5182, 5380, 5720, 5974, 6220, 6613, 7180, 7454, 8556, 8938, 9174, 9390, 9564, 9991, 10433]</t>
  </si>
  <si>
    <t>['Lissandra', 'Rammus', 'Quinn']</t>
  </si>
  <si>
    <t>[500, 500, 518, 669, 1230, 1374, 1731, 1881, 2506, 2655, 3053, 3175, 3534, 3806, 3962, 4403, 4658, 5008, 5567, 5788, 6187, 6621, 7019, 7234, 7671, 8129, 8399, 8520, 8875, 9182, 9401, 10274, 10609, 10810, 11134, 11704, 11827]</t>
  </si>
  <si>
    <t>[500, 500, 518, 798, 1258, 1544, 1877, 2136, 2392, 2645, 2907, 3089, 3467, 3611, 3999, 4300, 4610, 4915, 5099, 5252, 5594, 5976, 6347, 6669, 6959, 7424, 7683, 7885, 8224, 8388, 8840, 9155, 9642, 9851, 10066, 10507, 10686]</t>
  </si>
  <si>
    <t>[500, 500, 562, 849, 1323, 1624, 1995, 2379, 2781, 3150, 3502, 3819, 4164, 4541, 4970, 5394, 5709, 5957, 6291, 6512, 7062, 7520, 8470, 9191, 9751, 10431, 10868, 11529, 11853, 12109, 12230, 12803, 13316, 13608, 13944, 14423, 14545]</t>
  </si>
  <si>
    <t>[500, 500, 542, 1002, 1360, 1841, 2330, 2514, 3068, 3189, 3528, 3738, 3979, 4306, 4537, 4956, 5677, 5914, 6304, 6562, 6944, 7289, 7969, 8617, 9002, 9754, 10158, 10279, 10589, 10926, 11105, 11619, 12411, 12743, 13350, 14030, 14167]</t>
  </si>
  <si>
    <t>[500, 500, 502, 701, 959, 1135, 1450, 1584, 1893, 2027, 2161, 2337, 2518, 2682, 2844, 3067, 3232, 3396, 3637, 3844, 4344, 4535, 4912, 5226, 5504, 5869, 6077, 6297, 6469, 6665, 6912, 7362, 7749, 7923, 8114, 8471, 8671]</t>
  </si>
  <si>
    <t>['Azir', 'Braum', 'Ekko']</t>
  </si>
  <si>
    <t>http://matchhistory.br.leagueoflegends.com/pt/#match-details/TRLT1/340051?gameHash=25218cdd9384f280</t>
  </si>
  <si>
    <t>[0, 0, -8, 58, -257, -299, 689, 400, -147, 234, 164, 589, -42, 557, 452, 289, 1505, 1492, 1685, 1996, 2275, 2415, 2513, 2581, 2633, 2700, 3798, 2574, 1917, 1936, 2282, 2400, 1669, 1736, 1565, -1222, -1166, -2237, -3774, -3031, -3849, -3621, -3460]</t>
  </si>
  <si>
    <t>[2500, 2500, 2692, 4069, 5909, 7177, 9217, 10754, 11897, 13535, 14885, 16543, 17774, 19727, 21377, 22794, 25145, 26674, 28231, 29850, 31862, 33349, 35085, 36872, 38617, 40193, 42852, 44971, 46040, 47695, 49706, 51523, 53474, 55113, 56433, 57449, 59398, 61556, 62593, 64961, 66869, 68797, 71006]</t>
  </si>
  <si>
    <t>[[5.154, 'ITZ Yang', 'VFK Robo', ['VFK Turtle', 'VFK Baiano'], 1898, 9730], [26.146, 'ITZ Jockster', 'VFK Turtle', ['VFK Robo', 'VFK esA', 'VFK Baiano'], 8058, 7249], [26.281, 'ITZ Revolta', 'VFK takeshi', ['VFK Robo', 'VFK Turtle', 'VFK esA'], 8033, 6969], [36.828, 'ITZ Jockster', 'VFK Turtle', ['VFK Robo', 'VFK esA', 'VFK Baiano'], 6852, 6192], [36.909, 'ITZ tockers', 'VFK takeshi', [], 6952, 7122], [38.24, 'ITZ Yang', 'VFK esA', ['VFK Robo', 'VFK Baiano'], 9175, 1533], [41.956, 'ITZ Revolta', 'VFK esA', ['VFK Robo', 'VFK Turtle', 'VFK Baiano'], 7070, 9258], [42.006, 'ITZ Jockster', 'VFK esA', ['VFK Robo', 'VFK Turtle', 'VFK Baiano'], 7653, 8229]]</t>
  </si>
  <si>
    <t>[[15.619, 'BOT_LANE', 'OUTER_TURRET'], [25.237, 'MID_LANE', 'OUTER_TURRET'], [3.785, 'TOP_LANE', 'OUTER_TURRET']]</t>
  </si>
  <si>
    <t>[[27.469, None], [11.945, None], [19.693, None]]</t>
  </si>
  <si>
    <t>[[18.359]]</t>
  </si>
  <si>
    <t>[2500, 2500, 2700, 4011, 6166, 7476, 8528, 10354, 12044, 13301, 14721, 15954, 17816, 19170, 20925, 22505, 23640, 25182, 26546, 27854, 29587, 30934, 32572, 34291, 35984, 37493, 39054, 42397, 44123, 45759, 47424, 49123, 51805, 53377, 54868, 58671, 60564, 63793, 66367, 67992, 70718, 72418, 74466]</t>
  </si>
  <si>
    <t>[[11.221, 'VFK Robo', 'ITZ tockers', ['ITZ Yang'], 2099, 13491], [26.163, 'VFK Baiano', 'ITZ micaO', ['ITZ Yang', 'ITZ Revolta', 'ITZ tockers', 'ITZ Jockster'], 7800, 7348], [26.18, 'VFK Robo', 'ITZ micaO', ['ITZ Yang', 'ITZ Revolta', 'ITZ tockers', 'ITZ Jockster'], 8262, 6664], [26.25, 'VFK Turtle', 'ITZ tockers', ['ITZ Yang', 'ITZ Revolta', 'ITZ micaO', 'ITZ Jockster'], 8490, 5694], [28.295, 'VFK esA', 'ITZ micaO', ['ITZ tockers', 'ITZ Jockster'], 8462, 4836], [34.091, 'VFK Baiano', 'ITZ micaO', ['ITZ Yang', 'ITZ Revolta', 'ITZ tockers', 'ITZ Jockster'], 11188, 5542], [34.288, 'VFK takeshi', 'ITZ micaO', ['ITZ Yang', 'ITZ Revolta', 'ITZ tockers', 'ITZ Jockster'], 10576, 4974], [34.296, 'VFK Turtle', 'ITZ micaO', ['ITZ Yang', 'ITZ Revolta', 'ITZ tockers', 'ITZ Jockster'], 9998, 4717], [36.885, 'VFK Robo', 'ITZ micaO', ['ITZ Yang', 'ITZ Revolta', 'ITZ Jockster'], 7486, 5995], [36.957, 'VFK takeshi', 'ITZ Revolta', ['ITZ tockers', 'ITZ micaO', 'ITZ Jockster'], 7144, 7276], [37.654, 'VFK Turtle', 'ITZ Yang', ['ITZ Revolta', 'ITZ micaO'], 2123, 3238], [41.886, 'VFK takeshi', 'ITZ micaO', ['ITZ Yang', 'ITZ tockers', 'ITZ Jockster'], 7716, 8445], [41.968, 'VFK Baiano', 'ITZ micaO', ['ITZ Yang', 'ITZ Revolta', 'ITZ Jockster'], 6810, 6816], [42.061, 'VFK esA', 'ITZ micaO', ['ITZ Yang', 'ITZ Revolta', 'ITZ Jockster'], 7646, 7775], [42.065, 'VFK Robo', 'ITZ tockers', ['ITZ Yang', 'ITZ Revolta', 'ITZ micaO', 'ITZ Jockster'], 8501, 5781], [42.073, 'VFK Turtle', 'ITZ micaO', ['ITZ Yang', 'ITZ Revolta', 'ITZ tockers', 'ITZ Jockster'], 7946, 7983]]</t>
  </si>
  <si>
    <t>[[26.606, 'MID_LANE', 'OUTER_TURRET'], [42.533, 'MID_LANE', 'NEXUS_TURRET'], [42.608, 'MID_LANE', 'NEXUS_TURRET'], [3.701, 'BOT_LANE', 'OUTER_TURRET'], [39.792, 'BOT_LANE', 'INNER_TURRET'], [36.401, 'MID_LANE', 'INNER_TURRET'], [31.415, 'TOP_LANE', 'OUTER_TURRET'], [37.617, 'MID_LANE', 'BASE_TURRET']]</t>
  </si>
  <si>
    <t>[[40.306, None], [33.954, None]]</t>
  </si>
  <si>
    <t>[[34.841]]</t>
  </si>
  <si>
    <t>[[6.126]]</t>
  </si>
  <si>
    <t>[500, 500, 502, 645, 1117, 1317, 1984, 2340, 2649, 2880, 3134, 3614, 3748, 4128, 4531, 4822, 5268, 5493, 5808, 6088, 6642, 6961, 7284, 7761, 8185, 8437, 9117, 9349, 9609, 9911, 10437, 10860, 11274, 11657, 11864, 12036, 12503, 12750, 12874, 13424, 13681, 14104, 14411]</t>
  </si>
  <si>
    <t>[500, 500, 600, 904, 1248, 1441, 1819, 2112, 2378, 2604, 3092, 3320, 3468, 3822, 4184, 4455, 4724, 5201, 5377, 5806, 6186, 6440, 6724, 7071, 7248, 7562, 7958, 8458, 8632, 9048, 9401, 9673, 10125, 10351, 10630, 10782, 11337, 11821, 12020, 12312, 12570, 12962, 13374]</t>
  </si>
  <si>
    <t>[500, 500, 569, 805, 1228, 1582, 1814, 2145, 2434, 2868, 3083, 3419, 3752, 4067, 4415, 4730, 5555, 5844, 6289, 6614, 6988, 7264, 7695, 7989, 8462, 8736, 9325, 10022, 10143, 10739, 11271, 11729, 12217, 12538, 12661, 12782, 12905, 13566, 13690, 14131, 14780, 15010, 15249]</t>
  </si>
  <si>
    <t>[500, 500, 519, 1002, 1340, 1726, 2211, 2608, 2750, 3320, 3544, 3956, 4407, 5142, 5404, 5779, 6258, 6604, 6974, 7339, 7827, 8288, 8701, 9143, 9617, 10123, 10716, 11183, 11487, 11631, 12023, 12488, 12907, 13347, 13833, 14217, 14732, 15176, 15555, 16288, 16769, 17376, 18317]</t>
  </si>
  <si>
    <t>[500, 500, 502, 713, 976, 1111, 1389, 1549, 1686, 1863, 2032, 2234, 2399, 2568, 2843, 3008, 3340, 3532, 3783, 4003, 4219, 4396, 4681, 4908, 5105, 5335, 5736, 5959, 6169, 6366, 6574, 6773, 6951, 7220, 7445, 7632, 7921, 8243, 8454, 8806, 9069, 9345, 9655]</t>
  </si>
  <si>
    <t>['Azir', 'Ekko', 'Kindred']</t>
  </si>
  <si>
    <t>[500, 500, 511, 633, 1116, 1331, 1453, 1748, 2141, 2436, 2610, 2878, 3266, 3428, 3902, 4180, 4426, 4838, 5038, 5335, 5800, 6080, 6434, 6816, 7246, 7719, 8021, 8644, 8923, 9113, 9566, 9861, 10418, 10842, 11182, 11716, 12170, 12629, 13435, 13720, 14065, 14608, 15086]</t>
  </si>
  <si>
    <t>[500, 500, 582, 902, 1391, 1604, 1842, 2235, 2450, 2695, 3133, 3257, 3576, 3822, 3944, 4256, 4473, 4823, 4987, 5332, 5682, 5941, 6252, 6540, 6922, 7251, 7500, 7887, 8130, 8323, 8578, 8902, 9317, 9515, 9792, 10378, 10682, 11402, 11785, 11959, 12397, 12621, 12829]</t>
  </si>
  <si>
    <t>[500, 500, 593, 920, 1435, 1790, 2183, 2549, 2990, 3328, 3638, 4000, 4555, 4918, 5205, 5523, 5818, 6082, 6448, 6786, 7175, 7516, 7865, 8242, 8570, 8758, 9064, 9749, 10207, 10571, 10907, 11247, 11857, 12179, 12445, 13173, 13577, 14094, 14367, 15103, 15793, 16105, 16297]</t>
  </si>
  <si>
    <t>[500, 500, 502, 863, 1266, 1603, 1747, 2333, 2782, 3003, 3341, 3682, 4074, 4437, 5124, 5624, 5825, 6113, 6573, 6694, 6973, 7258, 7606, 8033, 8363, 8702, 9171, 10399, 10878, 11505, 11928, 12463, 13215, 13614, 14011, 15364, 15914, 16948, 17725, 17970, 18823, 19247, 20110]</t>
  </si>
  <si>
    <t>[500, 500, 512, 693, 958, 1148, 1303, 1489, 1681, 1839, 1999, 2137, 2345, 2565, 2750, 2922, 3098, 3326, 3500, 3707, 3957, 4139, 4415, 4660, 4883, 5063, 5298, 5718, 5985, 6247, 6445, 6650, 6998, 7227, 7438, 8040, 8221, 8720, 9055, 9240, 9640, 9837, 10144]</t>
  </si>
  <si>
    <t>http://matchhistory.br.leagueoflegends.com/pt/#match-details/TRLT1/340053?gameHash=386d6f45fd736b23</t>
  </si>
  <si>
    <t>[0, 0, -47, -93, -195, -629, -419, -5, -45, -324, -450, -143, -426, -181, -456, 451, 113, 117, -119, -829, -235, -694, -355, 522, 27, 626, 337, 729, 661, 1017, 970, 2298, 2786, 3386, 3375, 3870, 4750, 4804, 4512, 4968, 4569, 7613, 8516, 10575]</t>
  </si>
  <si>
    <t>[2500, 2500, 2650, 4035, 5922, 6922, 8493, 10012, 11244, 12484, 13716, 15307, 16473, 18122, 19577, 22569, 23953, 25537, 26793, 28128, 30035, 31304, 33124, 35090, 36577, 38808, 39902, 42395, 43463, 45395, 46721, 49788, 51631, 53621, 54897, 56568, 58671, 60471, 62165, 63954, 65429, 69540, 71562, 75131]</t>
  </si>
  <si>
    <t>[[19.844, 'BGG RedBert VPP', 'RED SacyR', ['RED YoDa SL', 'RED Dioud'], 11508, 5557], [22.353, 'BGG Ranger', 'RED beansu', ['RED YoDa SL', 'RED Dioud'], 5822, 13991], [22.373, 'BGG Tierwulf VPP', 'RED beansu', ['RED YoDa SL', 'RED Brucer', 'RED Dioud'], 5562, 13728], [23.007, 'BGG RedBert VPP', 'RED Brucer', ['RED beansu', 'RED YoDa SL', 'RED SacyR', 'RED Dioud'], 6086, 9780], [24.463, 'BGG RedBert VPP', 'RED Brucer', ['RED YoDa SL', 'RED Dioud'], 10250, 5986], [26.976, 'BGG Tierwulf VPP', 'RED Brucer', ['RED beansu', 'RED YoDa SL', 'RED SacyR', 'RED Dioud'], 8586, 5795], [30.253, 'BGG Ranger', 'RED beansu', ['RED YoDa SL', 'RED Brucer', 'RED SacyR', 'RED Dioud'], 13902, 7534], [30.334, 'BGG Tierwulf VPP', 'RED SacyR', ['RED beansu', 'RED YoDa SL', 'RED Brucer', 'RED Dioud'], 13357, 7954], [30.596, 'BGG RedBert VPP', 'RED YoDa SL', ['RED Brucer', 'RED SacyR', 'RED Dioud'], 13878, 7860], [40.247, 'BGG Tierwulf VPP', 'RED SacyR', ['RED beansu', 'RED YoDa SL', 'RED Brucer', 'RED Dioud'], 5333, 10462], [42.044, 'BGG Tierwulf VPP', 'RED Dioud', ['RED beansu', 'RED YoDa SL', 'RED Brucer'], 6816, 9600], [43.09, 'BGG Tierwulf VPP', 'RED YoDa SL', ['RED beansu', 'RED Brucer', 'RED SacyR', 'RED Dioud'], 10359, 10338], [43.143, 'BGG RedBert VPP', 'RED SacyR', ['RED beansu'], 12097, 11614], [43.233, 'BGG Ranger', 'RED beansu', ['RED Brucer', 'RED SacyR', 'RED Dioud'], 10619, 10260], [43.586, 'BGG Rakin VPP', 'RED SacyR', ['RED beansu', 'RED YoDa SL', 'RED Brucer'], 13878, 13317]]</t>
  </si>
  <si>
    <t>[[30.707, 'BOT_LANE', 'INNER_TURRET'], [43.034, 'MID_LANE', 'BASE_TURRET'], [42.298, 'TOP_LANE', 'INNER_TURRET'], [43.6, 'MID_LANE', 'NEXUS_TURRET'], [43.676, 'MID_LANE', 'NEXUS_TURRET'], [26.343, 'MID_LANE', 'INNER_TURRET'], [3.835, 'BOT_LANE', 'OUTER_TURRET'], [14.674, 'TOP_LANE', 'OUTER_TURRET'], [14.867, 'MID_LANE', 'OUTER_TURRET'], [42.535, 'TOP_LANE', 'BASE_TURRET']]</t>
  </si>
  <si>
    <t>[[43.384, 'MID_LANE'], [42.653, 'TOP_LANE']]</t>
  </si>
  <si>
    <t>[[33.905, 'FIRE_DRAGON'], [40.992, 'ELDER_DRAGON'], [13.065, 'AIR_DRAGON'], [4.234, 'FIRE_DRAGON'], [20.165, 'WATER_DRAGON']]</t>
  </si>
  <si>
    <t>[[40.265]]</t>
  </si>
  <si>
    <t>[[15.451]]</t>
  </si>
  <si>
    <t>[2500, 2500, 2697, 4128, 6117, 7551, 8912, 10017, 11289, 12808, 14166, 15450, 16899, 18303, 20033, 22118, 23840, 25420, 26912, 28957, 30270, 31998, 33479, 34568, 36550, 38182, 39565, 41666, 42802, 44378, 45751, 47490, 48845, 50235, 51522, 52698, 53921, 55667, 57653, 58986, 60860, 61927, 63046, 64556]</t>
  </si>
  <si>
    <t>[[18.355, 'RED beansu', 'BGG Luskka', ['BGG RedBert VPP'], 11643, 1732], [26.951, 'RED YoDa SL', 'BGG Rakin VPP', ['BGG Ranger', 'BGG Tierwulf VPP', 'BGG Luskka'], 8425, 5529], [27.003, 'RED SacyR', 'BGG Ranger', ['BGG Tierwulf VPP'], 8732, 4562], [30.901, 'RED beansu', 'BGG Luskka', ['BGG Rakin VPP'], 13573, 10022], [37.424, 'RED Dioud', 'BGG Rakin VPP', ['BGG Ranger', 'BGG Tierwulf VPP', 'BGG RedBert VPP'], 6171, 10779]]</t>
  </si>
  <si>
    <t>[[14.67, 'BOT_LANE', 'OUTER_TURRET'], [3.808, 'TOP_LANE', 'OUTER_TURRET'], [23.579, 'MID_LANE', 'OUTER_TURRET']]</t>
  </si>
  <si>
    <t>[[27.597, 'WATER_DRAGON']]</t>
  </si>
  <si>
    <t>beansu</t>
  </si>
  <si>
    <t>[500, 500, 501, 650, 1173, 1426, 1868, 2228, 2519, 2663, 3081, 3444, 3581, 4046, 4216, 4804, 5121, 5529, 5769, 5977, 6392, 6514, 6921, 7754, 8010, 8451, 8573, 8924, 9155, 9715, 10175, 10869, 10990, 11545, 11848, 12083, 12622, 13185, 13670, 14013, 14388, 15104, 15416, 15934]</t>
  </si>
  <si>
    <t>[500, 500, 569, 851, 1267, 1388, 1772, 2013, 2135, 2360, 2573, 2821, 3014, 3331, 3606, 4075, 4368, 4629, 4810, 5089, 5326, 5599, 6056, 6369, 6580, 6997, 7148, 7635, 7786, 8149, 8301, 8866, 9213, 9430, 9632, 9822, 10274, 10438, 10693, 10956, 11143, 11942, 12102, 12680]</t>
  </si>
  <si>
    <t>[500, 500, 578, 882, 1234, 1583, 1836, 2249, 2502, 2844, 3098, 3515, 3875, 4189, 4550, 5106, 5484, 5884, 6237, 6599, 6987, 7291, 7714, 7933, 8483, 9014, 9396, 10123, 10516, 11055, 11176, 11708, 12281, 12788, 12916, 13538, 13823, 14240, 14770, 15258, 15626, 16397, 16980, 17676]</t>
  </si>
  <si>
    <t>[500, 500, 501, 947, 1282, 1427, 1715, 2052, 2408, 2764, 2948, 3344, 3657, 4030, 4406, 5348, 5525, 5848, 6103, 6422, 6941, 7290, 7642, 7934, 8185, 8744, 8990, 9503, 9625, 9906, 10328, 11144, 11756, 12108, 12552, 12985, 13606, 14038, 14252, 14722, 15043, 16093, 16756, 17727]</t>
  </si>
  <si>
    <t>[500, 500, 501, 705, 966, 1098, 1302, 1470, 1680, 1853, 2016, 2183, 2346, 2526, 2799, 3236, 3455, 3647, 3874, 4041, 4389, 4610, 4791, 5100, 5319, 5602, 5795, 6210, 6381, 6570, 6741, 7201, 7391, 7750, 7949, 8140, 8346, 8570, 8780, 9005, 9229, 10004, 10308, 11114]</t>
  </si>
  <si>
    <t>['Zilean', 'Vladimir', 'Swain']</t>
  </si>
  <si>
    <t>[500, 500, 501, 672, 1215, 1622, 1780, 1954, 2247, 2619, 2860, 3013, 3526, 3876, 4282, 4507, 4910, 5122, 5503, 5877, 6105, 6604, 6805, 6936, 7294, 7703, 8040, 8761, 8965, 9438, 9751, 9956, 10125, 10564, 10916, 11178, 11513, 11969, 12499, 12762, 13430, 13684, 13836, 14612]</t>
  </si>
  <si>
    <t>[500, 500, 601, 956, 1363, 1675, 1954, 2077, 2290, 2743, 3020, 3243, 3561, 3796, 4133, 4536, 4898, 5219, 5574, 5799, 5943, 6320, 6667, 6818, 7315, 7645, 7906, 8405, 8554, 8826, 9066, 9277, 9495, 9664, 9819, 9972, 10127, 10455, 10687, 10853, 11054, 11214, 11403, 11563]</t>
  </si>
  <si>
    <t>[500, 500, 561, 871, 1288, 1623, 2049, 2257, 2560, 2798, 3152, 3549, 3779, 4075, 4458, 4882, 5226, 5667, 6060, 6435, 6762, 7121, 7513, 7777, 8174, 8446, 8700, 9142, 9489, 9792, 10108, 10482, 10906, 11263, 11550, 11782, 11977, 12437, 13040, 13414, 13737, 14033, 14333, 14496]</t>
  </si>
  <si>
    <t>[500, 500, 501, 947, 1259, 1499, 1827, 2266, 2550, 2843, 3132, 3468, 3689, 4046, 4480, 5202, 5647, 6066, 6257, 6900, 7302, 7626, 7993, 8322, 8775, 9166, 9463, 9697, 9914, 10251, 10558, 11172, 11526, 11756, 12048, 12376, 12695, 13017, 13355, 13666, 14132, 14306, 14551, 14763]</t>
  </si>
  <si>
    <t>[500, 500, 533, 682, 992, 1132, 1302, 1463, 1642, 1805, 2002, 2177, 2344, 2510, 2680, 2991, 3159, 3346, 3518, 3946, 4158, 4327, 4501, 4715, 4992, 5222, 5456, 5661, 5880, 6071, 6268, 6603, 6793, 6988, 7189, 7390, 7609, 7789, 8072, 8291, 8507, 8690, 8923, 9122]</t>
  </si>
  <si>
    <t>['Azir', 'Irelia', 'Braum']</t>
  </si>
  <si>
    <t>http://matchhistory.br.leagueoflegends.com/pt/#match-details/TRSA1/1430022?gameHash=7c24b86682cdf99d</t>
  </si>
  <si>
    <t>[0, 0, -75, -206, -170, -257, -149, 0, -184, 7, 335, 1105, 1367, 1119, 1404, 1642, 1779, 1711, 2219, 2981, 2751, 1850, 1405, 1524, 1672, 211, 376, 748, 1377, 1450, 1743, 1664, 1972, 2061, 3968, 4202, 4653, 5956, 5954, 6924, 8839, 10200, 10077, 9496, 8483, 5925, 6047, 5786, 5217, 5467, 6918, 5089, 5303, 5466, 5731, 7690, 8404, 8233, 6159, 4556, 4664, 7168]</t>
  </si>
  <si>
    <t>[2500, 2500, 2668, 4104, 5454, 6937, 8153, 9696, 11152, 12677, 14221, 16328, 17770, 19301, 21084, 22775, 24214, 26024, 28221, 30537, 32976, 34267, 35671, 37122, 38703, 40275, 41928, 43760, 46208, 47885, 49422, 50962, 52905, 54665, 57989, 59739, 61583, 64405, 65822, 68461, 71583, 74065, 75682, 77102, 78368, 79476, 81011, 82152, 83453, 84678, 87152, 88060, 89741, 91126, 92533, 95627, 98125, 99517, 101273, 102472, 104103, 108001]</t>
  </si>
  <si>
    <t>[[10.163, 'BGG Tierwulf VPP', 'RED Dioud', ['RED Brucer', 'RED SacyR'], 10454, 5415], [14.725, 'BGG Tierwulf VPP', 'RED Brucer', ['RED YoDa SL', 'RED SacyR', 'RED Dioud'], 11602, 6485], [16.573, 'BGG Ranger', 'RED beansu', [], 2437, 11668], [22.063, 'BGG Ranger', 'RED YoDa SL', [], 2851, 12434], [23.508, 'BGG Ranger', 'RED beansu', ['RED YoDa SL', 'RED Brucer', 'RED SacyR', 'RED Dioud'], 9746, 6988], [33.141, 'BGG Luskka', 'RED Brucer', ['RED SacyR', 'RED Dioud'], 8413, 8772], [33.239, 'BGG Tierwulf VPP', 'RED Brucer', ['RED YoDa SL', 'RED SacyR', 'RED Dioud'], 8738, 6433], [36.891, 'BGG Tierwulf VPP', 'RED SacyR', ['RED YoDa SL', 'RED Dioud'], 7689, 13972], [38.136, 'BGG Tierwulf VPP', 'RED SacyR', ['RED beansu', 'RED YoDa SL', 'RED Dioud'], 11552, 7526], [39.438, 'BGG Luskka', 'RED Brucer', ['RED YoDa SL'], 5041, 12485], [40.609, 'BGG Tierwulf VPP', 'RED Brucer', ['RED beansu', 'RED YoDa SL', 'RED SacyR', 'RED Dioud'], 10925, 10432], [52.063, 'BGG Tierwulf VPP', 'RED SacyR', ['RED beansu', 'RED YoDa SL', 'RED Brucer', 'RED Dioud'], 13174, 8000], [53.192, 'BGG Ranger', 'RED Brucer', ['RED beansu', 'RED YoDa SL', 'RED SacyR', 'RED Dioud'], 4020, 11284], [57.381, 'BGG Ranger', 'RED YoDa SL', ['RED beansu', 'RED Brucer', 'RED SacyR', 'RED Dioud'], 13348, 6642], [60.09, 'BGG Ranger', 'RED Brucer', ['RED beansu', 'RED YoDa SL', 'RED SacyR', 'RED Dioud'], 11661, 4241], [60.145, 'BGG RedBert VPP', 'RED Brucer', ['RED beansu', 'RED YoDa SL', 'RED SacyR', 'RED Dioud'], 11576, 5354], [61.268, 'BGG Rakin VPP', 'RED Brucer', ['RED beansu', 'RED YoDa SL', 'RED SacyR', 'RED Dioud'], 13836, 11938], [61.335, 'BGG Tierwulf VPP', 'RED YoDa SL', ['RED beansu', 'RED Brucer', 'RED SacyR', 'RED Dioud'], 13254, 12466]]</t>
  </si>
  <si>
    <t>[[19.905, 'MID_LANE', 'OUTER_TURRET'], [40.713, 'MID_LANE', 'BASE_TURRET'], [54.492, 'MID_LANE', 'NEXUS_TURRET'], [55.132, 'TOP_LANE', 'BASE_TURRET'], [18.176, 'BOT_LANE', 'OUTER_TURRET'], [27.882, 'BOT_LANE', 'INNER_TURRET'], [36.054, 'MID_LANE', 'INNER_TURRET'], [57.924, 'MID_LANE', 'NEXUS_TURRET'], [39.809, 'TOP_LANE', 'INNER_TURRET'], [17.207, 'TOP_LANE', 'OUTER_TURRET']]</t>
  </si>
  <si>
    <t>[[54.89, 'MID_LANE'], [40.858, 'MID_LANE'], [61.157, 'MID_LANE'], [55.341, 'TOP_LANE'], [49.843, 'MID_LANE']]</t>
  </si>
  <si>
    <t>[[49.479, 'ELDER_DRAGON'], [17.357, 'FIRE_DRAGON'], [60.719, 'ELDER_DRAGON'], [38.498, 'ELDER_DRAGON'], [30.575, 'WATER_DRAGON'], [24.128, 'FIRE_DRAGON']]</t>
  </si>
  <si>
    <t>[[54.27], [33.898]]</t>
  </si>
  <si>
    <t>[2500, 2500, 2743, 4310, 5624, 7194, 8302, 9696, 11336, 12670, 13886, 15223, 16403, 18182, 19680, 21133, 22435, 24313, 26002, 27556, 30225, 32417, 34266, 35598, 37031, 40064, 41552, 43012, 44831, 46435, 47679, 49298, 50933, 52604, 54021, 55537, 56930, 58449, 59868, 61537, 62744, 63865, 65605, 67606, 69885, 73551, 74964, 76366, 78236, 79211, 80234, 82971, 84438, 85660, 86802, 87937, 89721, 91284, 95114, 97916, 99439, 100833]</t>
  </si>
  <si>
    <t>[[14.998, 'RED Dioud', 'BGG Luskka', ['BGG Rakin VPP', 'BGG RedBert VPP'], 11647, 5892], [17.002, 'RED YoDa SL', 'BGG RedBert VPP', ['BGG Tierwulf VPP', 'BGG Rakin VPP', 'BGG Luskka'], 8706, 4667], [19.667, 'RED beansu', 'BGG RedBert VPP', ['BGG Ranger', 'BGG Tierwulf VPP', 'BGG Luskka'], 1360, 10288], [21.559, 'RED beansu', 'BGG Ranger', ['BGG Tierwulf VPP', 'BGG Luskka', 'BGG RedBert VPP'], 2375, 10039], [33.918, 'RED YoDa SL', 'BGG Ranger', ['BGG Rakin VPP', 'BGG RedBert VPP'], 4920, 10236], [42.889, 'RED Brucer', 'BGG Ranger', ['BGG Tierwulf VPP', 'BGG Rakin VPP', 'BGG Luskka', 'BGG RedBert VPP'], 7095, 7265], [43.792, 'RED SacyR', 'BGG Luskka', ['BGG Rakin VPP', 'BGG RedBert VPP'], 7156, 10015], [57.402, 'RED Brucer', 'BGG Rakin VPP', ['BGG Ranger', 'BGG RedBert VPP'], 13194, 6602], [57.416, 'RED SacyR', 'BGG RedBert VPP', ['BGG Ranger', 'BGG Tierwulf VPP', 'BGG Rakin VPP'], 13154, 6602], [57.48, 'RED Dioud', 'BGG Tierwulf VPP', ['BGG Ranger', 'BGG Rakin VPP', 'BGG Luskka', 'BGG RedBert VPP'], 13220, 6040], [57.894, 'RED beansu', 'BGG RedBert VPP', ['BGG Luskka'], 13361, 3398]]</t>
  </si>
  <si>
    <t>[[20.155, 'TOP_LANE', 'INNER_TURRET'], [44.447, 'MID_LANE', 'INNER_TURRET'], [24.805, 'MID_LANE', 'OUTER_TURRET'], [58.537, 'BOT_LANE', 'INNER_TURRET'], [19.815, 'TOP_LANE', 'OUTER_TURRET'], [24.39, 'BOT_LANE', 'OUTER_TURRET'], [50.338, 'TOP_LANE', 'BASE_TURRET']]</t>
  </si>
  <si>
    <t>[[10.163, 'FIRE_DRAGON']]</t>
  </si>
  <si>
    <t>[[44.908]]</t>
  </si>
  <si>
    <t>[500, 500, 501, 835, 1148, 1487, 1783, 2108, 2445, 2721, 3105, 3446, 3745, 3945, 4326, 4625, 5047, 5740, 6361, 6871, 7171, 7401, 7733, 7855, 8300, 8570, 8829, 9405, 10125, 10477, 10834, 11087, 11582, 12116, 12590, 12928, 13366, 13951, 14179, 14590, 15090, 15396, 15519, 15754, 16076, 16423, 16544, 16729, 16851, 16974, 17346, 17467, 17591, 17811, 18001, 18498, 18853, 19094, 19329, 19452, 19573, 20092]</t>
  </si>
  <si>
    <t>[500, 500, 587, 906, 1156, 1367, 1576, 1798, 2011, 2329, 2546, 2774, 3075, 3252, 3593, 3857, 4102, 4373, 4622, 5170, 5618, 5866, 6120, 6677, 6900, 7321, 7641, 7911, 8187, 8393, 8736, 8914, 9224, 9629, 10169, 10325, 10666, 11044, 11305, 11801, 12502, 12869, 13148, 13495, 13765, 13949, 14158, 14322, 14485, 14778, 15218, 15548, 15860, 16052, 16287, 16912, 17339, 17546, 18091, 18487, 18860, 19485]</t>
  </si>
  <si>
    <t>[500, 500, 578, 812, 1182, 1550, 1785, 2244, 2706, 3108, 3440, 3940, 4278, 4840, 5285, 5821, 6125, 6452, 6939, 7357, 8011, 8378, 8649, 9019, 9326, 9610, 10014, 10319, 10864, 11387, 11590, 11977, 12610, 12815, 13836, 14386, 14713, 15358, 15831, 16477, 17432, 18174, 18866, 18987, 19111, 19371, 19834, 20212, 20522, 20906, 21335, 21488, 21783, 22093, 22630, 23177, 23990, 24376, 24669, 24816, 25135, 26200]</t>
  </si>
  <si>
    <t>[500, 500, 501, 866, 1142, 1498, 1808, 2164, 2462, 2810, 3208, 3629, 3960, 4345, 4722, 5103, 5380, 5692, 6144, 6585, 7233, 7492, 7848, 8050, 8397, 8811, 9312, 9785, 10337, 10721, 11144, 11687, 11974, 12394, 13045, 13560, 14094, 14889, 15164, 15768, 16337, 17025, 17332, 17825, 18180, 18303, 18860, 19078, 19552, 19752, 20545, 20665, 21423, 21851, 22040, 22896, 23401, 23734, 24107, 24384, 25009, 26063]</t>
  </si>
  <si>
    <t>[500, 500, 501, 685, 826, 1035, 1201, 1382, 1528, 1709, 1922, 2539, 2712, 2919, 3158, 3369, 3560, 3767, 4155, 4554, 4943, 5130, 5321, 5521, 5780, 5963, 6132, 6340, 6695, 6907, 7118, 7297, 7515, 7711, 8349, 8540, 8744, 9163, 9343, 9825, 10222, 10601, 10817, 11041, 11236, 11430, 11615, 11811, 12043, 12268, 12708, 12892, 13084, 13319, 13575, 14144, 14542, 14767, 15077, 15333, 15526, 16161]</t>
  </si>
  <si>
    <t>[500, 500, 501, 866, 1216, 1552, 1879, 2218, 2635, 3009, 3206, 3511, 3787, 4231, 4598, 4795, 4964, 5248, 5663, 6155, 6748, 7061, 7614, 7753, 8139, 8603, 8870, 9113, 9402, 9801, 10078, 10513, 10931, 11513, 12159, 12468, 12712, 13007, 13357, 13770, 14139, 14429, 14756, 15314, 15790, 16643, 16992, 17259, 17718, 17852, 17974, 18460, 18797, 19098, 19220, 19407, 19688, 20212, 20562, 20810, 21119, 21243]</t>
  </si>
  <si>
    <t>[500, 500, 596, 976, 1238, 1451, 1669, 1891, 2181, 2403, 2548, 2696, 2921, 3277, 3530, 3673, 3909, 4199, 4567, 4712, 5086, 5571, 5884, 6093, 6297, 6819, 7097, 7296, 7569, 7743, 7914, 8087, 8344, 8502, 8659, 9098, 9278, 9458, 9620, 9782, 9943, 10122, 10285, 10650, 10846, 11511, 11796, 12040, 12353, 12600, 12779, 13570, 13768, 13936, 14115, 14364, 14685, 14915, 15624, 16081, 16480, 16667]</t>
  </si>
  <si>
    <t>[500, 500, 558, 911, 1128, 1570, 1819, 2176, 2593, 2888, 3346, 3824, 4057, 4480, 4861, 5271, 5665, 6070, 6479, 6936, 7542, 8187, 8579, 9007, 9130, 9929, 10430, 10843, 11432, 11854, 12207, 12592, 12998, 13384, 13600, 13780, 14138, 14661, 15000, 15304, 15586, 15836, 16417, 16896, 17401, 18148, 18551, 18841, 19410, 19596, 19909, 20318, 20679, 20926, 21236, 21358, 21847, 22141, 23133, 23974, 24254, 24662]</t>
  </si>
  <si>
    <t>[500, 500, 587, 881, 1211, 1639, 1819, 2138, 2496, 2796, 3069, 3333, 3630, 4014, 4338, 4782, 5079, 5506, 5793, 6082, 6474, 6868, 7140, 7512, 7944, 8677, 8952, 9319, 9796, 10178, 10429, 10845, 11167, 11523, 11644, 11998, 12412, 12670, 12998, 13595, 13716, 13861, 14331, 14600, 15365, 16066, 16261, 16594, 16913, 17123, 17256, 17887, 18214, 18513, 18743, 19058, 19433, 19730, 20424, 21161, 21447, 21932]</t>
  </si>
  <si>
    <t>[500, 500, 501, 676, 831, 982, 1116, 1273, 1431, 1574, 1717, 1859, 2008, 2180, 2353, 2612, 2818, 3290, 3500, 3671, 4375, 4730, 5049, 5233, 5521, 6036, 6203, 6441, 6632, 6859, 7051, 7261, 7493, 7682, 7959, 8193, 8390, 8653, 8893, 9086, 9360, 9617, 9816, 10146, 10483, 11183, 11364, 11632, 11842, 12040, 12316, 12736, 12980, 13187, 13488, 13750, 14068, 14286, 15371, 15890, 16139, 16329]</t>
  </si>
  <si>
    <t>['Azir', 'Braum', 'Irelia']</t>
  </si>
  <si>
    <t>http://matchhistory.br.leagueoflegends.com/pt/#match-details/TRSA1/1430024?gameHash=6a4050376d44b95c</t>
  </si>
  <si>
    <t>[0, 0, -37, 83, -16, 115, 117, 553, 494, 940, 569, 207, -102, 324, 428, -2126, -2362, -2469, -2168, -1749, -2199, -2169, -1797, -2188, -4478, -3826, -4414, -6560, -6547, -7187, -6903, -6433, -7636, -8857, -8911, -9441]</t>
  </si>
  <si>
    <t>[2500, 2500, 2687, 4062, 6018, 7639, 9466, 11029, 12391, 13917, 15073, 16179, 17353, 19102, 20437, 21256, 22664, 23690, 25394, 26981, 28339, 29814, 31547, 32881, 34305, 36210, 37605, 38678, 40451, 41754, 43677, 45421, 46534, 48494, 50263, 51521]</t>
  </si>
  <si>
    <t>[[23.224, 'CNB Minerva', 'VFK esA', ['VFK Nappon', 'VFK takeshi', 'VFK Baiano'], 10250, 7522], [29.847, 'CNB LEP', 'VFK esA', ['VFK Robo'], 9395, 2189]]</t>
  </si>
  <si>
    <t>[[5.587, 'TOP_LANE', 'OUTER_TURRET'], [32.85, 'MID_LANE', 'OUTER_TURRET'], [3.341, 'BOT_LANE', 'OUTER_TURRET']]</t>
  </si>
  <si>
    <t>[[9.635, 'FIRE_DRAGON']]</t>
  </si>
  <si>
    <t>[[12.118]]</t>
  </si>
  <si>
    <t>[2500, 2500, 2724, 3979, 6034, 7524, 9349, 10476, 11897, 12977, 14504, 15972, 17455, 18778, 20009, 23382, 25026, 26159, 27562, 28730, 30538, 31983, 33344, 35069, 38783, 40036, 42019, 45238, 46998, 48941, 50580, 51854, 54170, 57351, 59174, 60962]</t>
  </si>
  <si>
    <t>[[14.51, 'VFK Robo', 'CNB tinowns', ['CNB LEP', 'CNB Minerva', 'CNB pbO', 'CNB Wos'], 11348, 5955], [14.57, 'VFK Nappon', 'CNB LEP', ['CNB Minerva', 'CNB tinowns'], 12612, 5692], [14.607, 'VFK takeshi', 'CNB tinowns', ['CNB pbO', 'CNB Wos'], 11035, 5570], [14.706, 'VFK esA', 'CNB Minerva', ['CNB LEP', 'CNB tinowns', 'CNB Wos'], 13042, 5061], [14.8, 'VFK Baiano', 'CNB tinowns', ['CNB Minerva', 'CNB pbO'], 13980, 6602], [23.381, 'VFK Nappon', 'CNB pbO', ['CNB LEP', 'CNB Minerva', 'CNB tinowns', 'CNB Wos'], 9930, 6933], [23.431, 'VFK Robo', 'CNB tinowns', ['CNB LEP', 'CNB pbO', 'CNB Wos'], 9141, 6143], [26.313, 'VFK takeshi', 'CNB tinowns', ['CNB LEP', 'CNB Minerva', 'CNB pbO', 'CNB Wos'], 922, 9548], [26.445, 'VFK Baiano', 'CNB tinowns', ['CNB Minerva', 'CNB pbO'], 1084, 7070], [32.399, 'VFK takeshi', 'CNB tinowns', ['CNB LEP', 'CNB Minerva'], 11046, 3926], [32.512, 'VFK Baiano', 'CNB LEP', ['CNB Minerva', 'CNB tinowns', 'CNB pbO', 'CNB Wos'], 10606, 3318], [32.563, 'VFK Robo', 'CNB tinowns', ['CNB LEP', 'CNB Minerva', 'CNB pbO'], 10697, 3590], [34.998, 'VFK esA', 'CNB LEP', ['CNB Minerva'], 7971, 7077], [35.044, 'VFK takeshi', 'CNB tinowns', ['CNB Minerva', 'CNB pbO', 'CNB Wos'], 8750, 8600], [35.242, 'VFK Robo', 'CNB Wos', ['CNB LEP', 'CNB Minerva', 'CNB tinowns', 'CNB pbO'], 5327, 5142]]</t>
  </si>
  <si>
    <t>[[3.375, 'TOP_LANE', 'OUTER_TURRET'], [33.124, 'BOT_LANE', 'BASE_TURRET'], [32.933, 'BOT_LANE', 'INNER_TURRET'], [35.66, 'MID_LANE', 'NEXUS_TURRET'], [23.75, 'MID_LANE', 'OUTER_TURRET'], [5.677, 'BOT_LANE', 'OUTER_TURRET'], [31.79, 'TOP_LANE', 'INNER_TURRET'], [23.934, 'MID_LANE', 'INNER_TURRET'], [35.597, 'MID_LANE', 'NEXUS_TURRET']]</t>
  </si>
  <si>
    <t>[[33.216, 'BOT_LANE']]</t>
  </si>
  <si>
    <t>[[24.62, 'EARTH_DRAGON'], [17.402, 'AIR_DRAGON'], [34.22, 'EARTH_DRAGON']]</t>
  </si>
  <si>
    <t>[[26.888]]</t>
  </si>
  <si>
    <t>[500, 500, 502, 638, 1057, 1200, 1803, 2127, 2504, 2800, 2946, 3120, 3244, 3639, 3911, 4056, 4304, 4492, 4840, 5348, 5681, 5816, 6365, 6631, 6828, 7257, 7591, 7962, 8109, 8406, 9020, 9421, 9547, 9950, 10253, 10593]</t>
  </si>
  <si>
    <t>[500, 500, 602, 902, 1307, 1717, 1998, 2310, 2430, 2765, 2987, 3245, 3558, 3918, 4248, 4427, 4749, 4924, 5179, 5404, 5689, 5871, 6312, 6492, 6691, 6943, 7264, 7549, 7945, 8228, 8382, 8750, 9022, 9394, 9791, 10136]</t>
  </si>
  <si>
    <t>[500, 500, 579, 914, 1281, 1697, 2163, 2495, 2802, 3185, 3537, 3917, 4277, 4686, 5028, 5150, 5593, 5953, 6318, 6680, 7089, 7411, 7763, 8119, 8313, 8789, 9085, 9207, 9731, 9977, 10293, 10693, 10936, 11159, 11543, 11666]</t>
  </si>
  <si>
    <t>[500, 500, 502, 917, 1303, 1721, 1964, 2350, 2701, 3046, 3272, 3429, 3625, 3960, 4185, 4370, 4600, 4722, 5253, 5551, 5672, 6236, 6414, 6775, 7369, 7903, 8130, 8253, 8720, 8996, 9610, 9918, 10192, 10826, 11231, 11498]</t>
  </si>
  <si>
    <t>[500, 500, 502, 691, 1070, 1304, 1538, 1747, 1954, 2121, 2331, 2468, 2649, 2899, 3065, 3253, 3418, 3599, 3804, 3998, 4208, 4480, 4693, 4864, 5104, 5318, 5535, 5707, 5946, 6147, 6372, 6639, 6837, 7165, 7445, 7628]</t>
  </si>
  <si>
    <t>['Zilean', 'Braum', 'Vladimir']</t>
  </si>
  <si>
    <t>[500, 500, 502, 641, 1043, 1186, 1841, 2042, 2253, 2475, 2800, 3150, 3618, 4030, 4316, 4985, 5513, 5636, 5979, 6185, 6610, 7111, 7550, 7903, 8484, 8650, 9006, 9481, 9696, 10152, 10505, 10627, 11422, 12175, 12545, 13126]</t>
  </si>
  <si>
    <t>[500, 500, 602, 911, 1386, 1681, 1992, 2240, 2498, 2790, 3298, 3453, 3775, 3939, 4179, 4819, 5033, 5291, 5616, 5796, 6090, 6253, 6375, 6724, 7152, 7376, 7636, 8229, 8525, 8741, 9007, 9294, 9621, 10138, 10452, 10867]</t>
  </si>
  <si>
    <t>[500, 500, 596, 903, 1356, 1749, 2062, 2458, 2794, 3072, 3506, 3739, 4051, 4399, 4783, 6107, 6450, 6814, 7200, 7661, 8128, 8537, 8934, 9382, 10396, 10893, 11286, 12349, 12928, 13540, 14024, 14451, 15098, 16156, 16644, 16873]</t>
  </si>
  <si>
    <t>[500, 500, 522, 829, 1195, 1661, 1944, 2088, 2550, 2688, 2812, 3343, 3588, 3813, 3954, 4298, 4681, 4826, 4996, 5149, 5562, 5729, 5964, 6353, 7317, 7514, 8266, 8801, 9280, 9706, 9995, 10236, 10483, 10873, 11174, 11467]</t>
  </si>
  <si>
    <t>[500, 500, 502, 695, 1054, 1247, 1510, 1648, 1802, 1952, 2088, 2287, 2423, 2597, 2777, 3173, 3349, 3592, 3771, 3939, 4148, 4353, 4521, 4707, 5434, 5603, 5825, 6378, 6569, 6802, 7049, 7246, 7546, 8009, 8359, 8629]</t>
  </si>
  <si>
    <t>['Sivir', 'Trundle', 'Swain']</t>
  </si>
  <si>
    <t>http://matchhistory.br.leagueoflegends.com/pt/#match-details/TRSA1/1440057?gameHash=c0db674dad2444ec</t>
  </si>
  <si>
    <t>[0, 10, 19, -36, 27, 387, -166, -6, 28, 453, 641, -812, -557, -754, -1058, -1251, -1035, -751, -809, 957, 933, 545, 708, 973, 334, -207, -1047, -1368, -1350, -496, 353, 606, -159, 340, 280, 87, 1007, 1028, -813, -908, -941, -413, -1060, -1024, -713, -673, 375, 1752, 2272, 3452, 5461, 7382]</t>
  </si>
  <si>
    <t>[2500, 2510, 2677, 4063, 6171, 7800, 8817, 10243, 11998, 13440, 14989, 15923, 17215, 18827, 20383, 21796, 23454, 25190, 26862, 29997, 31163, 32615, 34085, 35895, 37216, 38841, 40138, 41825, 44039, 46151, 48379, 50582, 51795, 53652, 55232, 56579, 58499, 59964, 61018, 62691, 64859, 67096, 68280, 69975, 71920, 74226, 76929, 80095, 82113, 84498, 87830, 90987]</t>
  </si>
  <si>
    <t>[[7.484, 'CNB tinowns', 'VFK Robo', ['VFK takeshi'], 7345, 7683], [16.292, 'CNB tinowns', 'VFK esA', ['VFK Robo', 'VFK Nappon', 'VFK takeshi'], 8652, 8700], [18.632, 'CNB Minerva', 'VFK esA', ['VFK Robo', 'VFK Nappon', 'VFK takeshi', 'VFK Baiano'], 11122, 3778], [18.689, 'CNB Wos', 'VFK Nappon', ['VFK Robo', 'VFK takeshi', 'VFK esA', 'VFK Baiano'], 11693, 3909], [18.851, 'CNB LEP', 'VFK takeshi', ['VFK Robo', 'VFK Nappon', 'VFK esA', 'VFK Baiano'], 8697, 6161], [27.575, 'CNB tinowns', 'VFK esA', ['VFK Robo', 'VFK Nappon', 'VFK Baiano'], 14112, 6156], [27.685, 'CNB LEP', 'VFK takeshi', ['VFK Robo', 'VFK Nappon', 'VFK esA', 'VFK Baiano'], 13966, 8634], [30.154, 'CNB Minerva', 'VFK esA', ['VFK takeshi', 'VFK Baiano'], 7032, 11103], [30.619, 'CNB Wos', 'VFK takeshi', ['VFK esA', 'VFK Baiano'], 9302, 9330], [35.215, 'CNB Minerva', 'VFK esA', ['VFK Nappon', 'VFK takeshi', 'VFK Baiano'], 9408, 10010], [35.766, 'CNB Wos', 'VFK Nappon', ['VFK Robo', 'VFK takeshi', 'VFK esA', 'VFK Baiano'], 6548, 9282], [36.108, 'CNB tinowns', 'VFK takeshi', ['VFK Robo', 'VFK Nappon', 'VFK esA', 'VFK Baiano'], 6834, 8182], [39.078, 'CNB LEP', 'VFK Nappon', ['VFK Robo', 'VFK takeshi', 'VFK esA', 'VFK Baiano'], 884, 5779], [45.622, 'CNB LEP', 'VFK esA', ['VFK Robo', 'VFK Nappon', 'VFK takeshi'], 8364, 1428], [45.624, 'CNB tinowns', 'VFK Robo', ['VFK Nappon', 'VFK takeshi', 'VFK esA'], 7539, 871], [46.696, 'CNB Minerva', 'VFK esA', ['VFK Robo', 'VFK Nappon', 'VFK takeshi', 'VFK Baiano'], 5572, 11131], [50.298, 'CNB LEP', 'VFK takeshi', ['VFK Robo', 'VFK Nappon', 'VFK esA'], 11144, 5106], [50.354, 'CNB Minerva', 'VFK esA', [], 11483, 7228], [50.547, 'CNB pbO', 'VFK takeshi', ['VFK Robo', 'VFK esA'], 8759, 9212]]</t>
  </si>
  <si>
    <t>[[45.0, 'MID_LANE', 'INNER_TURRET'], [50.831, 'MID_LANE', 'NEXUS_TURRET'], [29.455, 'TOP_LANE', 'OUTER_TURRET'], [28.887, 'MID_LANE', 'OUTER_TURRET'], [49.267, 'BOT_LANE', 'BASE_TURRET'], [3.679, 'BOT_LANE', 'OUTER_TURRET'], [50.784, 'MID_LANE', 'NEXUS_TURRET'], [48.889, 'BOT_LANE', 'INNER_TURRET'], [47.439, 'MID_LANE', 'BASE_TURRET']]</t>
  </si>
  <si>
    <t>[[47.54, 'MID_LANE'], [49.347, 'BOT_LANE']]</t>
  </si>
  <si>
    <t>[[31.997, 'EARTH_DRAGON'], [19.196, 'EARTH_DRAGON'], [25.337, 'WATER_DRAGON'], [49.874, 'ELDER_DRAGON']]</t>
  </si>
  <si>
    <t>[[46.537]]</t>
  </si>
  <si>
    <t>[2500, 2500, 2658, 4099, 6144, 7413, 8983, 10249, 11970, 12987, 14348, 16735, 17772, 19581, 21441, 23047, 24489, 25941, 27671, 29040, 30230, 32070, 33377, 34922, 36882, 39048, 41185, 43193, 45389, 46647, 48026, 49976, 51954, 53312, 54952, 56492, 57492, 58936, 61831, 63599, 65800, 67509, 69340, 70999, 72633, 74899, 76554, 78343, 79841, 81046, 82369, 83605]</t>
  </si>
  <si>
    <t>[[7.522, 'VFK takeshi', 'CNB LEP', ['CNB Minerva', 'CNB tinowns'], 7820, 7650], [10.838, 'VFK takeshi', 'CNB tinowns', ['CNB LEP', 'CNB Minerva', 'CNB pbO', 'CNB Wos'], 8951, 6139], [10.906, 'VFK Baiano', 'CNB pbO', ['CNB tinowns', 'CNB Wos'], 8462, 5108], [10.962, 'VFK Robo', 'CNB LEP', ['CNB Minerva', 'CNB tinowns', 'CNB pbO', 'CNB Wos'], 9197, 6027], [13.805, 'VFK esA', 'CNB pbO', ['CNB Minerva', 'CNB tinowns', 'CNB Wos'], 1452, 7243], [23.57, 'VFK Robo', 'CNB LEP', ['CNB tinowns', 'CNB Wos'], 11980, 3841], [30.078, 'VFK Nappon', 'CNB tinowns', ['CNB pbO'], 1339, 12178], [30.665, 'VFK Baiano', 'CNB LEP', ['CNB tinowns', 'CNB pbO', 'CNB Wos'], 9236, 8708], [39.055, 'VFK takeshi', 'CNB tinowns', ['CNB LEP'], 884, 5764], [50.134, 'VFK Baiano', 'CNB tinowns', ['CNB pbO', 'CNB Wos'], 9223, 7252]]</t>
  </si>
  <si>
    <t>[[3.309, 'TOP_LANE', 'OUTER_TURRET'], [27.829, 'MID_LANE', 'OUTER_TURRET'], [25.485, 'TOP_LANE', 'INNER_TURRET'], [24.03, 'BOT_LANE', 'OUTER_TURRET'], [46.776, 'MID_LANE', 'INNER_TURRET']]</t>
  </si>
  <si>
    <t>[[11.527, 'EARTH_DRAGON']]</t>
  </si>
  <si>
    <t>[[37.734]]</t>
  </si>
  <si>
    <t>[500, 500, 501, 637, 1189, 1605, 1758, 1977, 2606, 2793, 3294, 3485, 3863, 4226, 4650, 5009, 5411, 5595, 6074, 6407, 6530, 6777, 7156, 7526, 7752, 8221, 8526, 9051, 9288, 9879, 10328, 10658, 10855, 11197, 11450, 11876, 12168, 12367, 12689, 13037, 13583, 14083, 14414, 14594, 15038, 15310, 16043, 16522, 16848, 17103, 17627, 18089]</t>
  </si>
  <si>
    <t>[500, 500, 587, 907, 1341, 1625, 1836, 2185, 2357, 2749, 2871, 3034, 3360, 3666, 4068, 4309, 4687, 4986, 5257, 5898, 6246, 6557, 6795, 7149, 7342, 7786, 7961, 8278, 8519, 8899, 9679, 9831, 10149, 10522, 10785, 10970, 11510, 11750, 11957, 12349, 12865, 13245, 13403, 13814, 14055, 14596, 15005, 15548, 15914, 16304, 17064, 17576]</t>
  </si>
  <si>
    <t>[500, 500, 561, 834, 1325, 1729, 1965, 2309, 2705, 3068, 3416, 3733, 4066, 4504, 4789, 5152, 5493, 5947, 6321, 7108, 7400, 7853, 8069, 8562, 8885, 9194, 9449, 9821, 10524, 10906, 11274, 11968, 12244, 12837, 13163, 13462, 13660, 14113, 14323, 14622, 14782, 15560, 15682, 16137, 16579, 17013, 17258, 18072, 18474, 19111, 19889, 20948]</t>
  </si>
  <si>
    <t>[500, 510, 511, 940, 1326, 1650, 1899, 2276, 2624, 2966, 3296, 3424, 3545, 3838, 4082, 4217, 4588, 5123, 5473, 6459, 6663, 6917, 7311, 7707, 8031, 8256, 8590, 8835, 9518, 9958, 10313, 10909, 11141, 11506, 11932, 12176, 12711, 13025, 13161, 13601, 14158, 14552, 14761, 15132, 15597, 16260, 17141, 17925, 18458, 19189, 19850, 20608]</t>
  </si>
  <si>
    <t>[500, 500, 517, 745, 990, 1191, 1359, 1496, 1706, 1864, 2112, 2247, 2381, 2593, 2794, 3109, 3275, 3539, 3737, 4125, 4324, 4511, 4754, 4951, 5206, 5384, 5612, 5840, 6190, 6509, 6785, 7216, 7406, 7590, 7902, 8095, 8450, 8709, 8888, 9082, 9471, 9656, 10020, 10298, 10651, 11047, 11482, 12028, 12419, 12791, 13400, 13766]</t>
  </si>
  <si>
    <t>['Zilean', 'Bard', 'Vladimir']</t>
  </si>
  <si>
    <t>[500, 500, 501, 660, 1078, 1299, 1672, 2015, 2665, 2864, 3065, 3597, 3718, 4174, 4468, 4720, 5124, 5400, 5745, 5995, 6118, 6675, 6933, 7201, 7791, 8285, 8783, 9201, 9423, 9670, 10025, 10470, 10848, 11127, 11530, 11919, 12060, 12266, 12828, 13133, 13499, 14003, 14258, 14852, 15113, 15671, 16035, 16322, 16752, 16874, 17153, 17280]</t>
  </si>
  <si>
    <t>[500, 500, 585, 894, 1302, 1545, 1737, 2033, 2293, 2519, 2722, 2935, 3082, 3451, 3748, 4003, 4303, 4792, 4939, 5235, 5523, 5773, 6089, 6243, 6532, 7015, 7402, 7665, 8162, 8435, 8705, 8859, 9272, 9443, 9630, 10000, 10155, 10507, 11004, 11266, 11719, 11937, 12339, 12531, 12878, 13255, 13548, 13864, 14028, 14228, 14395, 14564]</t>
  </si>
  <si>
    <t>[500, 500, 550, 964, 1416, 1744, 2108, 2351, 2637, 2884, 3322, 4101, 4422, 4856, 5239, 5693, 6114, 6260, 6702, 6972, 7299, 7611, 7958, 8343, 8871, 9367, 9956, 10615, 10955, 11168, 11599, 12257, 12754, 13124, 13512, 13863, 14089, 14231, 15079, 15467, 16374, 16969, 17459, 17957, 18211, 18658, 18919, 19168, 19401, 19624, 19982, 20431]</t>
  </si>
  <si>
    <t>[500, 500, 521, 902, 1287, 1543, 1986, 2229, 2597, 2797, 3150, 3679, 3993, 4339, 4950, 5357, 5478, 5831, 6460, 6827, 7070, 7622, 7834, 8310, 8569, 8993, 9300, 9669, 10323, 10602, 10723, 11147, 11665, 12026, 12442, 12614, 12873, 13424, 13875, 14403, 14615, 14798, 15216, 15383, 15940, 16621, 17139, 17743, 18165, 18533, 18857, 19054]</t>
  </si>
  <si>
    <t>[500, 500, 501, 679, 1061, 1282, 1480, 1621, 1778, 1923, 2089, 2423, 2557, 2761, 3036, 3274, 3470, 3658, 3825, 4011, 4220, 4389, 4563, 4825, 5119, 5388, 5744, 6043, 6526, 6772, 6974, 7243, 7415, 7592, 7838, 8096, 8315, 8508, 9045, 9330, 9593, 9802, 10068, 10276, 10491, 10694, 10913, 11246, 11495, 11787, 11982, 12276]</t>
  </si>
  <si>
    <t>http://matchhistory.br.leagueoflegends.com/pt/#match-details/TRSA1/1440060?gameHash=f04ca7f7646c7969</t>
  </si>
  <si>
    <t>[0, 0, 29, -64, -131, -347, -426, -155, 348, 466, -257, 94, -1504, -1010, -959, -241, -790, -493, -1100, -985, -7, -699, -1360, -2080, -3392, -3633, -7313, -6079, -6032, -7728]</t>
  </si>
  <si>
    <t>[2500, 2500, 2674, 4101, 6047, 7304, 9125, 10486, 12333, 13622, 15187, 16684, 17658, 19488, 21126, 23226, 24445, 26025, 27477, 29027, 31536, 32962, 34600, 36017, 37823, 39080, 41750, 44444, 46284, 47861]</t>
  </si>
  <si>
    <t>[[7.629, 'CNB LEP', 'VFK Robo', ['VFK Nappon', 'VFK takeshi', 'VFK esA', 'VFK Baiano'], 13923, 8385], [25.946, 'CNB pbO', 'VFK Robo', ['VFK takeshi', 'VFK esA', 'VFK Baiano'], 6241, 2449], [25.983, 'CNB Minerva', 'VFK esA', ['VFK Robo', 'VFK Nappon', 'VFK takeshi', 'VFK Baiano'], 5878, 2254], [26.083, 'CNB Wos', 'VFK Robo', ['VFK Nappon', 'VFK takeshi', 'VFK esA', 'VFK Baiano'], 6144, 2628], [26.228, 'CNB tinowns', 'VFK Robo', ['VFK Nappon', 'VFK takeshi'], 6329, 2420], [28.926, 'CNB Minerva', 'VFK esA', ['VFK Robo', 'VFK takeshi', 'VFK Baiano'], 3926, 752]]</t>
  </si>
  <si>
    <t>[[3.882, 'BOT_LANE', 'OUTER_TURRET'], [19.818, 'BOT_LANE', 'INNER_TURRET'], [5.788, 'TOP_LANE', 'OUTER_TURRET']]</t>
  </si>
  <si>
    <t>[2500, 2500, 2645, 4165, 6178, 7651, 9551, 10641, 11985, 13156, 15444, 16590, 19162, 20498, 22085, 23467, 25235, 26518, 28577, 30012, 31543, 33661, 35960, 38097, 41215, 42713, 49063, 50523, 52316, 55589]</t>
  </si>
  <si>
    <t>[[9.83, 'VFK Nappon', 'CNB Minerva', ['CNB pbO', 'CNB Wos'], 11970, 1924], [9.947, 'VFK Baiano', 'CNB pbO', ['CNB Minerva', 'CNB Wos'], 10584, 886], [11.397, 'VFK takeshi', 'CNB tinowns', ['CNB LEP', 'CNB pbO', 'CNB Wos'], 11619, 5646], [11.43, 'VFK Baiano', 'CNB Minerva', ['CNB LEP', 'CNB tinowns', 'CNB pbO', 'CNB Wos'], 11443, 5587], [11.62, 'VFK esA', 'CNB pbO', ['CNB Minerva', 'CNB tinowns', 'CNB Wos'], 13280, 3332], [17.649, 'VFK Robo', 'CNB LEP', ['CNB Minerva'], 10350, 1000], [22.755, 'VFK Robo', 'CNB LEP', ['CNB Minerva'], 12225, 4616], [25.084, 'VFK Robo', 'CNB Minerva', ['CNB pbO'], 7028, 924], [25.914, 'VFK Baiano', 'CNB pbO', ['CNB LEP', 'CNB Minerva', 'CNB Wos'], 6021, 2163], [26.056, 'VFK esA', 'CNB tinowns', ['CNB LEP', 'CNB Minerva', 'CNB pbO', 'CNB Wos'], 6048, 1870], [28.943, 'VFK Baiano', 'CNB tinowns', ['CNB LEP', 'CNB Minerva', 'CNB pbO', 'CNB Wos'], 3302, 732], [28.97, 'VFK takeshi', 'CNB tinowns', ['CNB LEP', 'CNB Minerva', 'CNB pbO', 'CNB Wos'], 3231, 783], [28.996, 'VFK esA', 'CNB pbO', ['CNB Minerva', 'CNB tinowns', 'CNB Wos'], 3507, 977], [29.014, 'VFK Robo', 'CNB tinowns', ['CNB LEP', 'CNB Minerva', 'CNB pbO', 'CNB Wos'], 3529, 1427], [29.089, 'VFK Nappon', 'CNB tinowns', ['CNB LEP', 'CNB Minerva', 'CNB pbO', 'CNB Wos'], 3614, 2032]]</t>
  </si>
  <si>
    <t>[[25.559, 'MID_LANE', 'INNER_TURRET'], [3.787, 'TOP_LANE', 'OUTER_TURRET'], [25.583, 'BOT_LANE', 'BASE_TURRET'], [25.853, 'TOP_LANE', 'INNER_TURRET'], [25.338, 'BOT_LANE', 'INNER_TURRET'], [29.375, 'MID_LANE', 'NEXUS_TURRET'], [21.849, 'MID_LANE', 'OUTER_TURRET'], [25.809, 'MID_LANE', 'BASE_TURRET'], [5.816, 'BOT_LANE', 'OUTER_TURRET'], [29.475, 'MID_LANE', 'NEXUS_TURRET']]</t>
  </si>
  <si>
    <t>[[29.206, 'BOT_LANE']]</t>
  </si>
  <si>
    <t>[[24.803, 'WATER_DRAGON'], [18.291, 'EARTH_DRAGON'], [12.019, 'EARTH_DRAGON']]</t>
  </si>
  <si>
    <t>[[23.649]]</t>
  </si>
  <si>
    <t>[[19.865]]</t>
  </si>
  <si>
    <t>[500, 500, 501, 624, 1200, 1379, 1922, 2223, 2743, 3047, 3369, 3726, 4009, 4348, 4803, 5166, 5343, 5769, 6085, 6352, 7119, 7440, 7788, 8089, 8519, 8785, 9366, 10355, 10804, 11108]</t>
  </si>
  <si>
    <t>[500, 500, 559, 906, 1311, 1461, 1824, 1948, 2220, 2538, 2860, 2982, 3234, 3677, 3921, 4280, 4623, 4904, 5150, 5545, 5939, 6317, 6579, 6927, 7272, 7559, 7943, 8236, 8593, 8769]</t>
  </si>
  <si>
    <t>[500, 500, 612, 934, 1361, 1696, 2010, 2360, 2722, 3058, 3375, 3718, 3841, 4256, 4658, 4984, 5322, 5588, 5975, 6218, 6695, 6874, 7299, 7585, 8094, 8382, 8911, 9466, 9841, 10014]</t>
  </si>
  <si>
    <t>[500, 500, 501, 922, 1201, 1584, 1925, 2323, 2765, 2961, 3329, 3796, 3976, 4384, 4758, 5605, 5770, 6098, 6435, 6751, 7286, 7603, 7956, 8204, 8510, 8723, 9485, 9928, 10386, 11069]</t>
  </si>
  <si>
    <t>[500, 500, 501, 715, 974, 1184, 1444, 1632, 1883, 2018, 2254, 2462, 2598, 2823, 2986, 3191, 3387, 3666, 3832, 4161, 4497, 4728, 4978, 5212, 5428, 5631, 6045, 6459, 6660, 6901]</t>
  </si>
  <si>
    <t>[500, 500, 517, 660, 1222, 1418, 1978, 2172, 2386, 2594, 2739, 2957, 3463, 3699, 3884, 4280, 4730, 5115, 5733, 6179, 6465, 6935, 7370, 7972, 8641, 8929, 10122, 10490, 10864, 11412]</t>
  </si>
  <si>
    <t>[500, 500, 585, 965, 1454, 1775, 2157, 2368, 2642, 2882, 3523, 3696, 4174, 4516, 4939, 5077, 5558, 5774, 6376, 6617, 6994, 7243, 7687, 8262, 8710, 9104, 10504, 10700, 11106, 11595]</t>
  </si>
  <si>
    <t>[500, 500, 521, 863, 1271, 1613, 1985, 2412, 2692, 3063, 3439, 3869, 4566, 4900, 5281, 5647, 6004, 6392, 6807, 7127, 7569, 8027, 8647, 8990, 9782, 10136, 11488, 11910, 12373, 13493]</t>
  </si>
  <si>
    <t>[500, 500, 521, 945, 1258, 1656, 1979, 2102, 2458, 2668, 3449, 3631, 4204, 4446, 4836, 5104, 5418, 5540, 5767, 6024, 6222, 6992, 7326, 7717, 8393, 8668, 10155, 10408, 10722, 11465]</t>
  </si>
  <si>
    <t>[500, 500, 501, 732, 973, 1189, 1452, 1587, 1807, 1949, 2294, 2437, 2755, 2937, 3145, 3359, 3525, 3697, 3894, 4065, 4293, 4464, 4930, 5156, 5689, 5876, 6794, 7015, 7251, 7624]</t>
  </si>
  <si>
    <t>['Sivir', 'Trundle', 'Ryze']</t>
  </si>
  <si>
    <t>http://matchhistory.br.leagueoflegends.com/pt/#match-details/TRSA1/1440062?gameHash=060673f2d5b5fa1c</t>
  </si>
  <si>
    <t>[0, 0, -95, 232, 250, 993, 1248, 1087, 1202, 1505, 1250, 1014, 860, 133, 252, 1233, 786, 892, 681, 262, -341, 2523, 2352, 2135, 2775, 2818, 3468, 4201, 5185, 4979, 6489, 8676, 8819, 9110, 12944]</t>
  </si>
  <si>
    <t>[2500, 2500, 2611, 4224, 5563, 7552, 9121, 10366, 11849, 13430, 14755, 16217, 17611, 18927, 20756, 23270, 24720, 26538, 28625, 29971, 31126, 34756, 36371, 37912, 39768, 41462, 43747, 45876, 48611, 50029, 52643, 56294, 57872, 59608, 64491]</t>
  </si>
  <si>
    <t>[[4.024, 'VFK Robo', 'CNB Minerva', ['CNB LEP', 'CNB tinowns', 'CNB pbO', 'CNB Wos'], 7944, 7378], [14.319, 'VFK esA', 'CNB Minerva', ['CNB LEP', 'CNB pbO', 'CNB Wos'], 12088, 1529], [20.023, 'VFK Baiano', 'CNB Minerva', ['CNB tinowns', 'CNB Wos'], 3328, 8466], [20.084, 'VFK Nappon', 'CNB pbO', ['CNB LEP', 'CNB Minerva', 'CNB tinowns', 'CNB Wos'], 3363, 8175], [20.154, 'VFK Robo', 'CNB pbO', ['CNB LEP', 'CNB Minerva', 'CNB tinowns', 'CNB Wos'], 3411, 8091], [20.204, 'VFK esA', 'CNB pbO', ['CNB LEP', 'CNB Minerva', 'CNB tinowns'], 3748, 8591], [20.27, 'VFK takeshi', 'CNB LEP', ['CNB Minerva', 'CNB tinowns', 'CNB pbO'], 3567, 9295], [23.43, 'VFK Nappon', 'CNB LEP', ['CNB pbO', 'CNB Wos'], 10899, 5485], [27.503, 'VFK Robo', 'CNB Minerva', ['CNB LEP', 'CNB pbO'], 12263, 6428], [28.251, 'VFK Nappon', 'CNB tinowns', ['CNB Minerva', 'CNB pbO', 'CNB Wos'], 11798, 5400], [29.721, 'VFK Robo', 'CNB Minerva', ['CNB LEP', 'CNB tinowns', 'CNB pbO', 'CNB Wos'], 11411, 4471], [29.85, 'VFK Nappon', 'CNB Minerva', ['CNB LEP', 'CNB tinowns'], 11185, 5023], [29.938, 'VFK esA', 'CNB pbO', ['CNB Minerva', 'CNB tinowns'], 11036, 6763], [30.017, 'VFK takeshi', 'CNB tinowns', ['CNB LEP', 'CNB Minerva', 'CNB pbO', 'CNB Wos'], 11483, 4418], [30.145, 'VFK Baiano', 'CNB LEP', ['CNB Minerva', 'CNB tinowns', 'CNB pbO'], 8148, 6705], [33.893, 'VFK esA', 'CNB Minerva', ['CNB LEP', 'CNB tinowns', 'CNB pbO'], 11702, 11062], [33.922, 'VFK Nappon', 'CNB LEP', ['CNB Minerva', 'CNB tinowns', 'CNB pbO'], 12034, 11401], [33.933, 'VFK Robo', 'CNB pbO', ['CNB LEP', 'CNB Minerva', 'CNB tinowns', 'CNB Wos'], 11727, 11135], [33.955, 'VFK Baiano', 'CNB LEP', ['CNB Minerva', 'CNB tinowns', 'CNB pbO'], 12514, 12446], [34.418, 'VFK takeshi', 'CNB LEP', ['CNB Minerva', 'CNB tinowns', 'CNB pbO', 'CNB Wos'], 13783, 13400]]</t>
  </si>
  <si>
    <t>[[34.156, 'MID_LANE', 'NEXUS_TURRET'], [26.755, 'BOT_LANE', 'INNER_TURRET'], [27.95, 'MID_LANE', 'INNER_TURRET'], [34.242, 'MID_LANE', 'NEXUS_TURRET'], [33.657, 'MID_LANE', 'BASE_TURRET'], [33.41, 'TOP_LANE', 'INNER_TURRET'], [14.933, 'MID_LANE', 'OUTER_TURRET'], [17.48, 'BOT_LANE', 'OUTER_TURRET'], [25.822, 'TOP_LANE', 'OUTER_TURRET']]</t>
  </si>
  <si>
    <t>[[34.023, 'MID_LANE']]</t>
  </si>
  <si>
    <t>[[17.269, 'AIR_DRAGON'], [23.64, 'WATER_DRAGON'], [10.444, 'FIRE_DRAGON'], [31.234, 'FIRE_DRAGON']]</t>
  </si>
  <si>
    <t>[[30.603]]</t>
  </si>
  <si>
    <t>[2500, 2500, 2706, 3992, 5313, 6559, 7873, 9279, 10647, 11925, 13505, 15203, 16751, 18794, 20504, 22037, 23934, 25646, 27944, 29709, 31467, 32233, 34019, 35777, 36993, 38644, 40279, 41675, 43426, 45050, 46154, 47618, 49053, 50498, 51547]</t>
  </si>
  <si>
    <t>[[11.292, 'CNB LEP', 'VFK takeshi', ['VFK Robo'], 1729, 11331], [12.739, 'CNB Wos', 'VFK Baiano', ['VFK Nappon', 'VFK esA'], 14122, 4858], [14.182, 'CNB pbO', 'VFK Robo', ['VFK esA'], 10487, 1221], [19.874, 'CNB Wos', 'VFK takeshi', ['VFK esA', 'VFK Baiano'], 3758, 7706], [27.857, 'CNB LEP', 'VFK takeshi', ['VFK esA'], 12702, 6444]]</t>
  </si>
  <si>
    <t>[[17.254, 'TOP_LANE', 'OUTER_TURRET']]</t>
  </si>
  <si>
    <t>[[17.777]]</t>
  </si>
  <si>
    <t>[500, 500, 501, 885, 1182, 1510, 1889, 2108, 2450, 2900, 3079, 3442, 3624, 3950, 4498, 5032, 5190, 5583, 5940, 6222, 6530, 7352, 7737, 8001, 8488, 9026, 9411, 10062, 10451, 10575, 10978, 11798, 12112, 12537, 13701]</t>
  </si>
  <si>
    <t>[500, 500, 587, 918, 1203, 1962, 2320, 2640, 2866, 3194, 3518, 3861, 4115, 4315, 4711, 5462, 5888, 6112, 6390, 6666, 6895, 7631, 7916, 8111, 8363, 8829, 9168, 9462, 10218, 10583, 11452, 12244, 12402, 12592, 13665]</t>
  </si>
  <si>
    <t>[500, 500, 521, 845, 1145, 1483, 1753, 2120, 2474, 2766, 3080, 3338, 3777, 4069, 4432, 4963, 5278, 5748, 6272, 6605, 6791, 7412, 7722, 8320, 8737, 9132, 9596, 10070, 10644, 11063, 11559, 12372, 12776, 13313, 14131]</t>
  </si>
  <si>
    <t>[500, 500, 501, 885, 1165, 1476, 1869, 2068, 2425, 2763, 3120, 3460, 3778, 4064, 4419, 4718, 5057, 5560, 6188, 6415, 6619, 7721, 8098, 8412, 8785, 8907, 9651, 10003, 10640, 10913, 11476, 12141, 12663, 13024, 14230]</t>
  </si>
  <si>
    <t>[500, 500, 501, 691, 868, 1121, 1290, 1430, 1634, 1807, 1958, 2116, 2317, 2529, 2696, 3095, 3307, 3535, 3835, 4063, 4291, 4640, 4898, 5068, 5395, 5568, 5921, 6279, 6658, 6895, 7178, 7739, 7919, 8142, 8764]</t>
  </si>
  <si>
    <t>[500, 500, 501, 792, 1186, 1362, 1647, 1984, 2304, 2516, 2897, 3306, 3699, 4157, 4520, 5006, 5465, 5885, 6431, 6760, 6906, 7039, 7415, 7900, 8101, 8458, 8624, 8933, 9216, 9790, 9977, 10391, 10662, 11050, 11361]</t>
  </si>
  <si>
    <t>[500, 500, 596, 816, 960, 1096, 1492, 1702, 1921, 2188, 2489, 2888, 3020, 3330, 3695, 3943, 4264, 4528, 4985, 5432, 5643, 5821, 6240, 6475, 6691, 7004, 7377, 7621, 7802, 7979, 8206, 8607, 8937, 9271, 9447]</t>
  </si>
  <si>
    <t>[500, 500, 521, 828, 1105, 1461, 1754, 2071, 2364, 2694, 3087, 3445, 3983, 4365, 4746, 4988, 5524, 6042, 6563, 6945, 7561, 7684, 8098, 8599, 8862, 9258, 9695, 10001, 10569, 10837, 11022, 11143, 11388, 11662, 11845]</t>
  </si>
  <si>
    <t>[500, 500, 587, 891, 1191, 1581, 1779, 2156, 2483, 2790, 3130, 3506, 3795, 4193, 4585, 4880, 5219, 5565, 6018, 6368, 6886, 7008, 7335, 7675, 7990, 8319, 8759, 9121, 9605, 10021, 10306, 10652, 11059, 11324, 11520]</t>
  </si>
  <si>
    <t>[500, 500, 501, 665, 871, 1059, 1201, 1366, 1575, 1737, 1902, 2058, 2254, 2749, 2958, 3220, 3462, 3626, 3947, 4204, 4471, 4681, 4931, 5128, 5349, 5605, 5824, 5999, 6234, 6423, 6643, 6825, 7007, 7191, 7374]</t>
  </si>
  <si>
    <t>['Zilean', 'Bard', 'Azir']</t>
  </si>
  <si>
    <t>http://matchhistory.br.leagueoflegends.com/pt/#match-details/TRSA1/1440063?gameHash=257e4788e283d842</t>
  </si>
  <si>
    <t>[0, -10, 122, 275, -610, 116, 216, 361, 264, 278, 41, -372, 2, 87, 40, 859, 834, 951, 2224, 2051, 2043, 2099, 2553, 2686, 3136, 3106, 2848, 3613, 3330, 3381, 3260, 3236, 3406, 3694, 3772, 5518, 7423, 11073, 12783]</t>
  </si>
  <si>
    <t>[2500, 2500, 2763, 4193, 5239, 7352, 8724, 10855, 12092, 13511, 15067, 16403, 18101, 19625, 21114, 23274, 24924, 26549, 29075, 30506, 32005, 33702, 35813, 37458, 39444, 40969, 42412, 44439, 45942, 48034, 49445, 50964, 52812, 54730, 56700, 59792, 62737, 67462, 70873]</t>
  </si>
  <si>
    <t>[[17.029, 'PNG Ziriguidun', 'ITZ micaO', ['ITZ Revolta', 'ITZ tockers', 'ITZ Jockster'], 10244, 7283], [21.811, 'PNG TaeYeon', 'ITZ tockers', ['ITZ Yang', 'ITZ Revolta', 'ITZ micaO'], 13293, 4857], [23.418, 'PNG Ziriguidun', 'ITZ micaO', ['ITZ Revolta', 'ITZ tockers', 'ITZ Jockster'], 3339, 11615], [28.605, 'PNG TaeYeon', 'ITZ Yang', ['ITZ Jockster'], 10842, 7500], [28.853, 'PNG Ziriguidun', 'ITZ Yang', ['ITZ Revolta', 'ITZ tockers', 'ITZ micaO'], 9633, 2455], [34.716, 'PNG SirT', 'ITZ micaO', ['ITZ Revolta', 'ITZ tockers', 'ITZ Jockster'], 10180, 4373], [34.743, 'PNG TaeYeon', 'ITZ Yang', [], 9631, 6300], [34.77, 'PNG Mylon', 'ITZ micaO', ['ITZ Revolta', 'ITZ tockers', 'ITZ Jockster'], 10426, 4472], [34.893, 'PNG Kami', 'ITZ Yang', ['ITZ Revolta', 'ITZ tockers', 'ITZ Jockster'], 8770, 4925], [38.367, 'PNG Mylon', 'ITZ micaO', ['ITZ Yang', 'ITZ Revolta', 'ITZ tockers', 'ITZ Jockster'], 10208, 13057], [38.374, 'PNG Kami', 'ITZ micaO', ['ITZ tockers', 'ITZ Jockster'], 10819, 13840], [38.502, 'PNG Ziriguidun', 'ITZ Revolta', ['ITZ Yang', 'ITZ tockers', 'ITZ micaO', 'ITZ Jockster'], 12865, 12883], [38.527, 'PNG TaeYeon', 'ITZ Revolta', ['ITZ Yang', 'ITZ tockers', 'ITZ Jockster'], 13542, 12830]]</t>
  </si>
  <si>
    <t>[[37.897, 'TOP_LANE', 'BASE_TURRET'], [36.91, 'BOT_LANE', 'INNER_TURRET'], [17.389, 'MID_LANE', 'OUTER_TURRET'], [38.732, 'MID_LANE', 'NEXUS_TURRET'], [36.895, 'MID_LANE', 'INNER_TURRET'], [6.318, 'TOP_LANE', 'OUTER_TURRET'], [4.196, 'BOT_LANE', 'OUTER_TURRET'], [37.584, 'BOT_LANE', 'BASE_TURRET'], [36.931, 'TOP_LANE', 'INNER_TURRET'], [38.077, 'MID_LANE', 'BASE_TURRET'], [38.67, 'MID_LANE', 'NEXUS_TURRET']]</t>
  </si>
  <si>
    <t>[[38.136, 'MID_LANE'], [37.831, 'BOT_LANE'], [38.562, 'TOP_LANE']]</t>
  </si>
  <si>
    <t>[[22.265, 'WATER_DRAGON'], [34.713, 'FIRE_DRAGON'], [28.458, 'FIRE_DRAGON'], [7.904, 'EARTH_DRAGON']]</t>
  </si>
  <si>
    <t>[[35.317]]</t>
  </si>
  <si>
    <t>[2500, 2510, 2641, 3918, 5849, 7236, 8508, 10494, 11828, 13233, 15026, 16775, 18099, 19538, 21074, 22415, 24090, 25598, 26851, 28455, 29962, 31603, 33260, 34772, 36308, 37863, 39564, 40826, 42612, 44653, 46185, 47728, 49406, 51036, 52928, 54274, 55314, 56389, 58090]</t>
  </si>
  <si>
    <t>[[9.323, 'ITZ Yang', 'PNG SirT', ['PNG Mylon', 'PNG TaeYeon', 'PNG Ziriguidun'], 710, 7112], [21.717, 'ITZ Yang', 'PNG SirT', ['PNG Mylon', 'PNG TaeYeon', 'PNG Ziriguidun'], 13157, 3671], [28.52, 'ITZ Jockster', 'PNG TaeYeon', ['PNG Mylon', 'PNG SirT', 'PNG Kami', 'PNG Ziriguidun'], 10470, 4754], [28.676, 'ITZ micaO', 'PNG SirT', ['PNG Mylon', 'PNG Kami', 'PNG TaeYeon', 'PNG Ziriguidun'], 10354, 2567]]</t>
  </si>
  <si>
    <t>[[6.408, 'BOT_LANE', 'OUTER_TURRET'], [3.861, 'TOP_LANE', 'OUTER_TURRET']]</t>
  </si>
  <si>
    <t>[[15.186, 'WATER_DRAGON']]</t>
  </si>
  <si>
    <t>[500, 500, 501, 624, 762, 1362, 1486, 2106, 2269, 2687, 2849, 3222, 3628, 3845, 4246, 4593, 4932, 5297, 5658, 5961, 6370, 6643, 7015, 7359, 7702, 8040, 8278, 8792, 9020, 9780, 10142, 10600, 11059, 11397, 11918, 12748, 13324, 14520, 15147]</t>
  </si>
  <si>
    <t>[500, 500, 587, 897, 1076, 1515, 1776, 2279, 2431, 2694, 3139, 3470, 3804, 4081, 4310, 4614, 4943, 5174, 5775, 5932, 6136, 6669, 6918, 7380, 7675, 7937, 8455, 8763, 8980, 9225, 9636, 10013, 10328, 10861, 11303, 11762, 12375, 13259, 13791]</t>
  </si>
  <si>
    <t>[500, 500, 578, 883, 1119, 1553, 1921, 2369, 2703, 3034, 3344, 3682, 4043, 4428, 4790, 5194, 5593, 5958, 6432, 6815, 7120, 7517, 8315, 8467, 8893, 9183, 9351, 9882, 10263, 10569, 10726, 10965, 11279, 11616, 11974, 12373, 13092, 14228, 15064]</t>
  </si>
  <si>
    <t>[500, 500, 596, 1040, 1368, 1729, 2137, 2434, 2883, 3114, 3536, 3659, 4050, 4475, 4783, 5643, 5993, 6424, 7133, 7495, 7854, 8178, 8609, 9020, 9718, 10120, 10460, 10945, 11391, 11719, 11922, 12192, 12673, 13100, 13459, 14422, 14978, 15739, 16571]</t>
  </si>
  <si>
    <t>[500, 500, 501, 749, 914, 1193, 1404, 1667, 1806, 1982, 2199, 2370, 2576, 2796, 2985, 3230, 3463, 3696, 4077, 4303, 4525, 4695, 4956, 5232, 5456, 5689, 5868, 6057, 6288, 6741, 7019, 7194, 7473, 7756, 8046, 8487, 8968, 9716, 10300]</t>
  </si>
  <si>
    <t>['Sivir', 'Trundle', 'Bard']</t>
  </si>
  <si>
    <t>[500, 500, 501, 684, 1055, 1333, 1456, 2056, 2178, 2567, 2884, 3184, 3382, 3963, 4154, 4489, 4860, 5265, 5585, 5848, 6329, 6837, 7095, 7414, 7762, 8057, 8512, 8666, 9072, 9342, 9609, 9991, 10521, 10724, 11067, 11452, 11596, 11734, 11946]</t>
  </si>
  <si>
    <t>[500, 500, 587, 908, 1327, 1632, 1883, 2289, 2503, 2816, 3481, 3795, 4122, 4244, 4529, 4829, 5191, 5461, 5752, 6070, 6346, 6618, 7181, 7412, 7664, 8024, 8416, 8762, 8900, 9480, 9788, 10056, 10347, 10665, 10943, 11113, 11480, 11681, 12023]</t>
  </si>
  <si>
    <t>[500, 500, 541, 752, 1153, 1493, 1787, 2292, 2697, 3039, 3330, 3727, 4162, 4484, 4846, 5269, 5586, 5708, 6045, 6364, 6656, 7001, 7290, 7785, 8210, 8582, 8884, 9209, 9716, 10052, 10379, 10817, 11265, 11628, 12135, 12438, 12559, 12788, 13316]</t>
  </si>
  <si>
    <t>[500, 500, 501, 837, 1187, 1447, 1855, 2094, 2504, 2724, 2982, 3476, 3695, 3885, 4395, 4516, 4881, 5401, 5541, 6038, 6326, 6645, 6940, 7236, 7574, 7930, 8272, 8488, 9042, 9598, 10021, 10241, 10452, 10999, 11587, 11876, 12096, 12413, 12805]</t>
  </si>
  <si>
    <t>[500, 510, 511, 737, 1127, 1331, 1527, 1763, 1946, 2087, 2349, 2593, 2738, 2962, 3150, 3312, 3572, 3763, 3928, 4135, 4305, 4502, 4754, 4925, 5098, 5270, 5480, 5701, 5882, 6181, 6388, 6623, 6821, 7020, 7196, 7395, 7583, 7773, 8000]</t>
  </si>
  <si>
    <t>['TwistedFate', 'Elise', 'Vladimir']</t>
  </si>
  <si>
    <t>http://matchhistory.br.leagueoflegends.com/pt/#match-details/TRSA1/1440081?gameHash=8c66487afc8d6a10</t>
  </si>
  <si>
    <t>[0, 0, 49, 5, 177, -297, -176, -380, -58, 311, -88, 159, 13, 265, 6, -325, -325, -54, -69, 508, 803, 898, 1999, 2127, 2073, 2313, 4163, 4956, 7835, 8905, 11386, 10321, 12235]</t>
  </si>
  <si>
    <t>[2500, 2500, 2709, 4237, 6219, 7288, 8547, 9715, 11200, 12827, 13892, 15343, 16696, 18295, 19878, 21239, 22514, 24537, 25986, 27670, 29489, 31215, 33739, 35425, 36442, 37951, 41305, 43824, 47990, 50202, 53817, 54930, 57789]</t>
  </si>
  <si>
    <t>[[16.413, 'PNG Kami', 'ITZ Revolta', ['ITZ tockers', 'ITZ micaO'], 8112, 7698], [18.431, 'PNG SirT', 'ITZ tockers', ['ITZ Yang', 'ITZ Revolta', 'ITZ micaO', 'ITZ Jockster'], 4288, 13608], [21.365, 'PNG Kami', 'ITZ Jockster', ['ITZ Revolta', 'ITZ tockers', 'ITZ micaO'], 8483, 8168], [25.116, 'PNG TaeYeon', 'ITZ micaO', ['ITZ Yang', 'ITZ tockers'], 10309, 7978], [25.243, 'PNG SirT', 'ITZ micaO', ['ITZ Yang', 'ITZ Revolta', 'ITZ tockers'], 9767, 9215], [29.585, 'PNG Kami', 'ITZ micaO', ['ITZ Yang', 'ITZ Revolta', 'ITZ tockers', 'ITZ Jockster'], 9620, 10154], [29.598, 'PNG SirT', 'ITZ tockers', ['ITZ Revolta', 'ITZ micaO', 'ITZ Jockster'], 11272, 8383], [29.682, 'PNG Ziriguidun', 'ITZ micaO', ['ITZ Yang', 'ITZ Revolta', 'ITZ tockers', 'ITZ Jockster'], 10827, 11745], [31.686, 'PNG Ziriguidun', 'ITZ tockers', ['ITZ Yang', 'ITZ Revolta', 'ITZ Jockster'], 3804, 11410], [31.688, 'PNG TaeYeon', 'ITZ tockers', ['ITZ Revolta', 'ITZ micaO'], 3499, 11466], [31.709, 'PNG SirT', 'ITZ tockers', ['ITZ Yang', 'ITZ Revolta', 'ITZ micaO', 'ITZ Jockster'], 3738, 11502], [31.77, 'PNG Kami', 'ITZ Yang', ['ITZ Revolta', 'ITZ micaO', 'ITZ Jockster'], 3408, 10098], [32.384, 'PNG Mylon', 'ITZ Revolta', ['ITZ Yang', 'ITZ micaO', 'ITZ Jockster'], 14217, 13793]]</t>
  </si>
  <si>
    <t>[[32.216, 'MID_LANE', 'NEXUS_TURRET'], [27.372, 'MID_LANE', 'INNER_TURRET'], [29.929, 'MID_LANE', 'BASE_TURRET'], [27.498, 'TOP_LANE', 'INNER_TURRET'], [27.529, 'BOT_LANE', 'INNER_TURRET'], [28.846, 'BOT_LANE', 'BASE_TURRET'], [21.502, 'MID_LANE', 'OUTER_TURRET'], [32.144, 'MID_LANE', 'NEXUS_TURRET'], [3.799, 'TOP_LANE', 'OUTER_TURRET'], [27.003, 'BOT_LANE', 'OUTER_TURRET']]</t>
  </si>
  <si>
    <t>[[30.065, 'BOT_LANE'], [30.155, 'MID_LANE']]</t>
  </si>
  <si>
    <t>[[21.898, 'WATER_DRAGON'], [15.261, 'FIRE_DRAGON'], [30.557, 'FIRE_DRAGON']]</t>
  </si>
  <si>
    <t>[[25.866]]</t>
  </si>
  <si>
    <t>[[18.909]]</t>
  </si>
  <si>
    <t>[2500, 2500, 2660, 4232, 6042, 7585, 8723, 10095, 11258, 12516, 13980, 15184, 16683, 18030, 19872, 21564, 22839, 24591, 26055, 27162, 28686, 30317, 31740, 33298, 34369, 35638, 37142, 38868, 40155, 41297, 42431, 44609, 45554]</t>
  </si>
  <si>
    <t>[[13.8, 'ITZ Jockster', 'PNG Mylon', ['PNG TaeYeon', 'PNG Ziriguidun'], 7722, 758]]</t>
  </si>
  <si>
    <t>[[3.373, 'BOT_LANE', 'OUTER_TURRET']]</t>
  </si>
  <si>
    <t>[[8.734, 'EARTH_DRAGON']]</t>
  </si>
  <si>
    <t>[500, 500, 501, 624, 965, 1108, 1272, 1540, 1806, 2260, 2478, 2690, 2927, 3199, 3701, 3961, 4354, 4839, 5156, 5493, 5780, 6091, 6652, 6903, 7071, 7447, 8149, 8630, 9628, 10175, 10849, 11051, 11656]</t>
  </si>
  <si>
    <t>[500, 500, 599, 1009, 1396, 1606, 1773, 1899, 2212, 2639, 2918, 3240, 3396, 3747, 4177, 4433, 4602, 5186, 5490, 5722, 6248, 6520, 6914, 7265, 7387, 7690, 8188, 8698, 9338, 9726, 10256, 10435, 10919]</t>
  </si>
  <si>
    <t>[500, 500, 521, 837, 1284, 1581, 1930, 2279, 2583, 2993, 3252, 3616, 3977, 4351, 4657, 4931, 5187, 5574, 5962, 6552, 6942, 7279, 7880, 8308, 8570, 8805, 9373, 10177, 11170, 11750, 12548, 12903, 13992]</t>
  </si>
  <si>
    <t>[500, 500, 587, 1031, 1481, 1741, 2155, 2404, 2800, 2951, 3125, 3496, 3907, 4276, 4435, 4779, 5020, 5357, 5599, 5855, 6250, 6791, 7130, 7606, 7809, 8226, 9290, 9620, 10454, 10787, 11837, 12034, 12416]</t>
  </si>
  <si>
    <t>[500, 500, 501, 736, 1093, 1252, 1417, 1593, 1799, 1984, 2119, 2301, 2489, 2722, 2908, 3135, 3351, 3581, 3779, 4048, 4269, 4534, 5163, 5343, 5605, 5783, 6305, 6699, 7400, 7764, 8327, 8507, 8806]</t>
  </si>
  <si>
    <t>[500, 500, 521, 664, 1226, 1648, 2056, 2456, 2812, 3015, 3399, 3615, 4130, 4369, 4931, 5460, 5604, 5785, 6182, 6526, 6679, 7126, 7391, 7910, 8109, 8231, 8853, 8998, 9292, 9511, 9685, 10218, 10340]</t>
  </si>
  <si>
    <t>[500, 500, 596, 1006, 1411, 1710, 1915, 2199, 2322, 2510, 2833, 3077, 3400, 3686, 3918, 4162, 4307, 4838, 5148, 5292, 5687, 6015, 6415, 6615, 6906, 7301, 7468, 7920, 8109, 8337, 8508, 8900, 9238]</t>
  </si>
  <si>
    <t>[500, 500, 541, 914, 1287, 1622, 1883, 2097, 2464, 2799, 3194, 3488, 3849, 4165, 4425, 4870, 5184, 5339, 5645, 5902, 6334, 6675, 6796, 7041, 7241, 7485, 7868, 8107, 8455, 8632, 8902, 9240, 9378]</t>
  </si>
  <si>
    <t>[500, 500, 501, 965, 1186, 1527, 1651, 1966, 2137, 2535, 2761, 3074, 3210, 3515, 4024, 4325, 4798, 5503, 5784, 5946, 6286, 6612, 6981, 7401, 7544, 7869, 7992, 8670, 8914, 9228, 9527, 10227, 10349]</t>
  </si>
  <si>
    <t>[500, 500, 501, 683, 932, 1078, 1218, 1377, 1523, 1657, 1793, 1930, 2094, 2295, 2574, 2747, 2946, 3126, 3296, 3496, 3700, 3889, 4157, 4331, 4569, 4752, 4961, 5173, 5385, 5589, 5809, 6024, 6249]</t>
  </si>
  <si>
    <t>['TwistedFate', 'Elise', 'Braum']</t>
  </si>
  <si>
    <t>http://matchhistory.br.leagueoflegends.com/pt/#match-details/TRSA1/1440083?gameHash=42b317032824a74c</t>
  </si>
  <si>
    <t>[0, 16, 17, -91, -177, -165, -247, 205, 100, -413, -974, -1558, -1962, -1496, -1621, -2300, -2535, -1555, -1631, -1770, -475, 96, 148, -123, -256, 72, 1013, 655, 446, 802, 907, 505, 546, 1098, 1318, 1065, 1376, 915, 842, -547, -1866, -4346, -4100, -3929, -3444, -2373, -644, -369, -35, -173, 56, 1233]</t>
  </si>
  <si>
    <t>[2500, 2516, 2711, 3968, 5952, 7286, 9106, 10588, 11937, 13245, 14445, 15792, 17438, 19124, 20406, 22023, 23447, 25793, 27177, 28845, 31873, 33643, 35325, 36882, 38560, 40553, 43139, 44236, 45749, 47711, 48972, 50534, 52094, 53856, 55544, 57207, 58982, 60787, 62830, 64476, 66469, 68071, 70431, 72001, 73833, 76402, 79242, 81264, 82912, 83963, 86390, 88427]</t>
  </si>
  <si>
    <t>[[11.767, 'ITZ micaO', 'PNG Kami', ['PNG Mylon', 'PNG SirT', 'PNG Ziriguidun'], 2773, 8171], [16.628, 'ITZ tockers', 'PNG Kami', ['PNG Mylon', 'PNG SirT', 'PNG TaeYeon', 'PNG Ziriguidun'], 5939, 8867], [16.737, 'ITZ Jockster', 'PNG Kami', ['PNG Mylon', 'PNG SirT', 'PNG TaeYeon', 'PNG Ziriguidun'], 5975, 10547], [19.821, 'ITZ micaO', 'PNG SirT', ['PNG Mylon', 'PNG Kami', 'PNG Ziriguidun'], 11930, 5769], [19.824, 'ITZ Revolta', 'PNG Mylon', ['PNG SirT', 'PNG Kami', 'PNG TaeYeon', 'PNG Ziriguidun'], 11673, 6509], [19.863, 'ITZ Jockster', 'PNG Kami', ['PNG Mylon', 'PNG SirT', 'PNG TaeYeon', 'PNG Ziriguidun'], 11405, 6564], [19.936, 'ITZ Yang', 'PNG Kami', ['PNG Mylon', 'PNG SirT', 'PNG TaeYeon', 'PNG Ziriguidun'], 11438, 5806], [25.002, 'ITZ micaO', 'PNG TaeYeon', ['PNG SirT', 'PNG Ziriguidun'], 9877, 7208], [28.785, 'ITZ Yang', 'PNG SirT', ['PNG Mylon'], 12190, 2046], [32.034, 'ITZ Revolta', 'PNG TaeYeon', ['PNG Mylon', 'PNG SirT', 'PNG Kami', 'PNG Ziriguidun'], 9047, 9184], [37.6, 'ITZ Jockster', 'PNG Kami', ['PNG Mylon', 'PNG SirT', 'PNG TaeYeon', 'PNG Ziriguidun'], 5650, 8648], [37.624, 'ITZ tockers', 'PNG Kami', ['PNG Mylon', 'PNG SirT', 'PNG TaeYeon', 'PNG Ziriguidun'], 5526, 8506], [39.957, 'ITZ Jockster', 'PNG TaeYeon', ['PNG Mylon', 'PNG SirT', 'PNG Kami', 'PNG Ziriguidun'], 10854, 5031], [44.835, 'ITZ tockers', 'PNG Ziriguidun', ['PNG Mylon', 'PNG SirT', 'PNG Kami', 'PNG TaeYeon'], 7579, 7635], [44.861, 'ITZ Jockster', 'PNG Mylon', ['PNG SirT', 'PNG Kami', 'PNG TaeYeon', 'PNG Ziriguidun'], 7751, 7819], [50.438, 'ITZ micaO', 'PNG TaeYeon', ['PNG Mylon', 'PNG SirT', 'PNG Kami', 'PNG Ziriguidun'], 7807, 10453], [50.626, 'ITZ Yang', 'PNG Kami', ['PNG Mylon', 'PNG SirT', 'PNG TaeYeon', 'PNG Ziriguidun'], 5443, 9273], [51.009, 'ITZ tockers', 'PNG Kami', ['PNG Mylon', 'PNG SirT', 'PNG TaeYeon', 'PNG Ziriguidun'], 11665, 12065]]</t>
  </si>
  <si>
    <t>[[40.158, 'BOT_LANE', 'INNER_TURRET'], [5.801, 'TOP_LANE', 'OUTER_TURRET'], [3.736, 'BOT_LANE', 'OUTER_TURRET'], [51.34, 'MID_LANE', 'NEXUS_TURRET'], [25.34, 'MID_LANE', 'OUTER_TURRET'], [45.504, 'MID_LANE', 'BASE_TURRET'], [45.295, 'MID_LANE', 'INNER_TURRET'], [51.255, 'MID_LANE', 'NEXUS_TURRET']]</t>
  </si>
  <si>
    <t>[[45.659, 'MID_LANE'], [51.067, 'MID_LANE']]</t>
  </si>
  <si>
    <t>[[49.617, 'ELDER_DRAGON'], [32.642, 'FIRE_DRAGON'], [20.104, 'WATER_DRAGON'], [26.493, 'AIR_DRAGON']]</t>
  </si>
  <si>
    <t>[2500, 2500, 2694, 4059, 6129, 7451, 9353, 10383, 11837, 13658, 15419, 17350, 19400, 20620, 22027, 24323, 25982, 27348, 28808, 30615, 32348, 33547, 35177, 37005, 38816, 40481, 42126, 43581, 45303, 46909, 48065, 50029, 51548, 52758, 54226, 56142, 57606, 59872, 61988, 65023, 68335, 72417, 74531, 75930, 77277, 78775, 79886, 81633, 82947, 84136, 86334, 87194]</t>
  </si>
  <si>
    <t>[[8.627, 'PNG SirT', 'ITZ tockers', ['ITZ Yang', 'ITZ Revolta'], 8385, 6761], [9.731, 'PNG Mylon', 'ITZ Yang', ['ITZ Revolta', 'ITZ tockers'], 9948, 836], [14.652, 'PNG Mylon', 'ITZ tockers', ['ITZ Revolta'], 2908, 11085], [19.836, 'PNG SirT', 'ITZ Revolta', ['ITZ Yang', 'ITZ tockers', 'ITZ micaO', 'ITZ Jockster'], 11690, 5900], [39.867, 'PNG Kami', 'ITZ tockers', ['ITZ Yang', 'ITZ Revolta', 'ITZ micaO', 'ITZ Jockster'], 9644, 5731], [39.914, 'PNG Ziriguidun', 'ITZ tockers', ['ITZ Yang', 'ITZ Revolta', 'ITZ micaO', 'ITZ Jockster'], 9229, 7457], [39.977, 'PNG TaeYeon', 'ITZ Yang', ['ITZ Revolta', 'ITZ micaO', 'ITZ Jockster'], 11088, 5314], [40.197, 'PNG SirT', 'ITZ micaO', [], 6920, 11374]]</t>
  </si>
  <si>
    <t>[[3.697, 'TOP_LANE', 'OUTER_TURRET'], [37.282, 'BOT_LANE', 'INNER_TURRET'], [5.747, 'BOT_LANE', 'OUTER_TURRET'], [40.122, 'MID_LANE', 'OUTER_TURRET'], [40.58, 'MID_LANE', 'BASE_TURRET'], [11.321, 'TOP_LANE', 'INNER_TURRET'], [40.398, 'MID_LANE', 'INNER_TURRET']]</t>
  </si>
  <si>
    <t>[[40.652, 'MID_LANE']]</t>
  </si>
  <si>
    <t>[[12.978, 'AIR_DRAGON'], [6.17, 'WATER_DRAGON']]</t>
  </si>
  <si>
    <t>[[38.058]]</t>
  </si>
  <si>
    <t>[[16.583]]</t>
  </si>
  <si>
    <t>[500, 500, 517, 639, 1162, 1375, 1718, 2039, 2488, 2671, 2971, 3115, 3433, 3886, 4177, 4434, 4732, 5078, 5523, 5866, 6534, 6939, 7175, 7624, 7998, 8250, 8723, 8890, 9130, 9615, 9850, 10050, 10269, 10521, 10790, 11099, 11594, 11849, 12155, 12676, 13166, 13687, 14124, 14428, 14996, 15759, 16200, 16768, 17315, 17500, 18016, 18236]</t>
  </si>
  <si>
    <t>[500, 500, 585, 894, 1303, 1610, 1951, 2257, 2472, 2675, 2895, 3303, 3507, 3920, 4058, 4420, 4596, 5016, 5267, 5603, 6263, 6532, 6881, 7186, 7448, 7886, 8423, 8597, 8861, 9536, 9799, 10342, 10571, 10995, 11255, 11636, 11944, 12204, 12496, 12948, 13265, 13514, 13887, 14076, 14496, 14843, 15428, 15905, 16186, 16348, 16810, 17069]</t>
  </si>
  <si>
    <t>[500, 500, 521, 754, 1245, 1524, 1856, 2250, 2647, 2933, 3221, 3601, 4164, 4513, 4854, 5317, 5697, 6646, 7011, 7371, 8264, 8627, 9057, 9410, 9885, 10243, 10820, 11284, 11687, 12085, 12365, 12698, 13214, 13591, 14014, 14420, 14888, 15255, 16073, 16378, 16834, 17082, 17684, 18379, 18750, 19155, 19765, 20171, 20577, 20911, 21468, 22049]</t>
  </si>
  <si>
    <t>[500, 500, 541, 944, 1239, 1592, 2007, 2295, 2418, 2829, 3071, 3309, 3585, 3852, 4116, 4475, 4843, 5148, 5270, 5686, 6073, 6594, 7048, 7292, 7601, 8253, 8802, 8923, 9275, 9463, 9744, 10050, 10402, 10866, 11410, 11777, 12076, 12751, 13013, 13136, 13558, 13806, 14565, 14710, 14954, 15381, 15974, 16355, 16555, 16693, 17138, 17764]</t>
  </si>
  <si>
    <t>[500, 516, 547, 737, 1003, 1185, 1574, 1747, 1912, 2137, 2287, 2464, 2749, 2953, 3201, 3377, 3579, 3905, 4106, 4319, 4739, 4951, 5164, 5370, 5628, 5921, 6371, 6542, 6796, 7012, 7214, 7394, 7638, 7883, 8075, 8275, 8480, 8728, 9093, 9338, 9646, 9982, 10171, 10408, 10637, 11264, 11875, 12065, 12279, 12511, 12958, 13309]</t>
  </si>
  <si>
    <t>['Elise', 'Irelia', 'Swain']</t>
  </si>
  <si>
    <t>[500, 500, 501, 677, 1000, 1219, 1592, 1861, 2137, 2455, 2955, 3506, 4069, 4300, 4634, 5126, 5536, 5875, 6119, 6627, 7028, 7149, 7658, 8114, 8526, 8721, 9028, 9304, 9825, 10080, 10203, 10724, 10869, 11068, 11447, 11934, 12056, 12807, 13326, 14015, 14671, 15310, 15610, 16067, 16212, 16537, 16755, 17045, 17223, 17345, 17953, 18074]</t>
  </si>
  <si>
    <t>[500, 500, 559, 859, 1367, 1579, 1973, 2208, 2378, 2735, 3043, 3411, 3744, 4013, 4306, 4857, 5155, 5358, 5645, 5990, 6545, 6939, 7139, 7490, 7785, 8056, 8469, 8800, 9102, 9392, 9657, 10002, 10224, 10377, 10647, 11031, 11230, 11603, 11951, 12552, 13118, 13723, 14223, 14460, 14881, 15179, 15369, 15647, 15879, 16080, 16736, 17024]</t>
  </si>
  <si>
    <t>[500, 500, 612, 961, 1368, 1696, 2086, 2356, 2751, 3511, 3882, 4241, 4638, 4992, 5232, 5908, 6127, 6416, 6864, 7244, 7442, 7775, 7992, 8381, 8803, 9321, 9903, 10110, 10233, 10619, 11012, 11349, 11786, 12074, 12301, 12732, 13186, 13502, 13876, 14401, 15390, 16628, 17207, 17474, 17634, 18068, 18189, 18946, 19127, 19535, 19804, 19925]</t>
  </si>
  <si>
    <t>[500, 500, 501, 862, 1331, 1685, 2170, 2292, 2740, 2976, 3405, 3864, 4287, 4451, 4766, 5158, 5627, 5927, 6211, 6613, 6899, 7063, 7518, 7874, 8289, 8685, 8807, 9171, 9704, 10107, 10272, 10858, 11358, 11680, 12051, 12459, 12922, 13448, 13992, 14730, 15310, 16238, 16616, 16866, 17191, 17414, 17806, 17970, 18403, 18671, 19137, 19279]</t>
  </si>
  <si>
    <t>[500, 500, 521, 700, 1063, 1272, 1532, 1666, 1831, 1981, 2134, 2328, 2662, 2864, 3089, 3274, 3537, 3772, 3969, 4141, 4434, 4621, 4870, 5146, 5413, 5698, 5919, 6196, 6439, 6711, 6921, 7096, 7311, 7559, 7780, 7986, 8212, 8512, 8843, 9325, 9846, 10518, 10875, 11063, 11359, 11577, 11767, 12025, 12315, 12505, 12704, 12892]</t>
  </si>
  <si>
    <t>['Sivir', 'Bard', 'Vladimir']</t>
  </si>
  <si>
    <t>http://matchhistory.br.leagueoflegends.com/pt/#match-details/TRSA1/1440085?gameHash=24fe55f8c02cb3ac</t>
  </si>
  <si>
    <t>[0, 0, -66, -57, -49, 29, -39, 33, -266, -330, -1182, -1844, -1255, -799, -737, -1441, -571, 414, 179, 776, 249, -61, 119, 4, 7, -241, 406, -144, -876, -802, -1522, -736, -1054, -1268, -1018, -1017, -114, 2278, 3435, 4831, 3151, 2945, 2707, 2676, 1987, 2488, 2317, 3366, 4280, 4291]</t>
  </si>
  <si>
    <t>[2500, 2500, 2636, 4080, 6186, 7674, 9450, 10843, 12139, 13465, 14535, 15809, 17577, 19555, 21102, 22567, 24432, 26720, 28115, 29824, 31054, 32471, 34125, 35552, 37111, 38374, 40162, 41398, 42466, 44296, 45619, 47673, 48860, 50282, 51988, 53792, 56376, 60292, 63038, 66284, 67482, 68556, 70793, 72565, 73927, 75533, 76848, 79213, 81418, 82371]</t>
  </si>
  <si>
    <t>[[12.762, 'ITZ tockers', 'PNG TaeYeon', ['PNG Kami'], 8373, 8666], [16.345, 'ITZ Revolta', 'PNG SirT', ['PNG TaeYeon', 'PNG Ziriguidun'], 8342, 1489], [16.472, 'ITZ Jockster', 'PNG TaeYeon', ['PNG Mylon'], 11962, 1371], [34.331, 'ITZ micaO', 'PNG SirT', ['PNG TaeYeon', 'PNG Ziriguidun'], 5464, 13550], [36.081, 'ITZ Jockster', 'PNG TaeYeon', ['PNG Mylon', 'PNG SirT', 'PNG Ziriguidun'], 6822, 10126], [36.308, 'ITZ Revolta', 'PNG Mylon', ['PNG SirT', 'PNG Kami', 'PNG TaeYeon', 'PNG Ziriguidun'], 7572, 10160], [46.897, 'ITZ tockers', 'PNG Kami', ['PNG TaeYeon'], 2092, 12915], [46.943, 'ITZ Jockster', 'PNG Kami', [], 3107, 13385]]</t>
  </si>
  <si>
    <t>[[5.777, 'BOT_LANE', 'OUTER_TURRET'], [47.496, 'MID_LANE', 'BASE_TURRET'], [35.363, 'MID_LANE', 'OUTER_TURRET'], [49.276, 'MID_LANE', 'NEXUS_TURRET'], [38.967, 'TOP_LANE', 'BASE_TURRET'], [49.21, 'MID_LANE', 'NEXUS_TURRET'], [38.621, 'TOP_LANE', 'INNER_TURRET'], [41.418, 'MID_LANE', 'INNER_TURRET'], [37.972, 'BOT_LANE', 'INNER_TURRET'], [3.38, 'TOP_LANE', 'OUTER_TURRET']]</t>
  </si>
  <si>
    <t>[[39.191, 'TOP_LANE'], [47.338, 'TOP_LANE'], [47.643, 'MID_LANE']]</t>
  </si>
  <si>
    <t>[[32.09, 'AIR_DRAGON']]</t>
  </si>
  <si>
    <t>[[36.66]]</t>
  </si>
  <si>
    <t>[[19.706]]</t>
  </si>
  <si>
    <t>[2500, 2500, 2702, 4137, 6235, 7645, 9489, 10810, 12405, 13795, 15717, 17653, 18832, 20354, 21839, 24008, 25003, 26306, 27936, 29048, 30805, 32532, 34006, 35548, 37104, 38615, 39756, 41542, 43342, 45098, 47141, 48409, 49914, 51550, 53006, 54809, 56490, 58014, 59603, 61453, 64331, 65611, 68086, 69889, 71940, 73045, 74531, 75847, 77138, 78080]</t>
  </si>
  <si>
    <t>[[9.551, 'PNG SirT', 'ITZ micaO', ['ITZ Yang', 'ITZ Revolta', 'ITZ Jockster'], 11534, 3328], [10.318, 'PNG Ziriguidun', 'ITZ Revolta', ['ITZ Yang'], 8455, 1275], [26.709, 'PNG Mylon', 'ITZ tockers', ['ITZ Revolta', 'ITZ Jockster'], 889, 10400], [27.357, 'PNG TaeYeon', 'ITZ Yang', ['ITZ Revolta', 'ITZ tockers', 'ITZ micaO', 'ITZ Jockster'], 6426, 6956], [38.71, 'PNG TaeYeon', 'ITZ Yang', ['ITZ Revolta', 'ITZ tockers', 'ITZ micaO', 'ITZ Jockster'], 7227, 7906], [49.354, 'PNG Kami', 'ITZ Yang', ['ITZ micaO', 'ITZ Jockster'], 13544, 12858]]</t>
  </si>
  <si>
    <t>[[29.829, 'MID_LANE', 'OUTER_TURRET'], [3.676, 'BOT_LANE', 'OUTER_TURRET'], [5.809, 'TOP_LANE', 'OUTER_TURRET']]</t>
  </si>
  <si>
    <t>[[11.04, 'EARTH_DRAGON'], [18.276, 'EARTH_DRAGON'], [25.497, 'AIR_DRAGON'], [39.137, 'ELDER_DRAGON']]</t>
  </si>
  <si>
    <t>[500, 500, 502, 623, 1240, 1401, 1942, 2223, 2433, 2797, 2920, 3224, 3732, 4174, 4337, 4633, 5042, 5383, 5676, 6121, 6309, 6745, 7270, 7610, 7956, 8273, 8821, 9068, 9265, 9771, 9904, 10575, 10822, 11242, 11689, 11992, 12521, 13723, 14224, 15308, 15480, 15627, 16026, 16648, 16962, 17548, 17882, 18132, 18468, 18673]</t>
  </si>
  <si>
    <t>[500, 500, 588, 994, 1468, 1781, 2083, 2404, 2630, 2874, 2998, 3316, 3585, 3979, 4236, 4663, 4938, 5418, 5720, 6103, 6325, 6652, 7060, 7301, 7715, 7973, 8237, 8498, 8644, 9040, 9394, 9719, 10007, 10203, 10543, 11013, 11438, 12051, 12564, 12995, 13244, 13428, 13771, 14067, 14278, 14539, 14758, 15041, 15392, 15572]</t>
  </si>
  <si>
    <t>[500, 500, 542, 871, 1327, 1686, 2054, 2445, 2825, 3288, 3590, 3964, 4301, 4705, 5144, 5521, 5684, 6118, 6536, 6918, 7256, 7535, 7756, 8148, 8522, 8746, 9127, 9470, 9747, 10208, 10543, 10902, 11197, 11624, 11965, 12446, 13092, 13785, 14351, 15120, 15464, 15746, 16248, 16495, 16890, 17294, 17557, 18525, 19130, 19338]</t>
  </si>
  <si>
    <t>[500, 500, 502, 885, 1186, 1647, 1968, 2225, 2552, 2674, 3008, 3129, 3619, 4163, 4637, 4816, 5655, 6414, 6537, 6865, 7060, 7264, 7557, 7836, 8065, 8339, 8731, 8936, 9123, 9291, 9568, 10034, 10155, 10327, 10691, 10930, 11515, 12273, 13037, 13457, 13699, 13962, 14567, 14942, 15133, 15254, 15499, 15848, 16253, 16425]</t>
  </si>
  <si>
    <t>[500, 500, 502, 707, 965, 1159, 1403, 1546, 1699, 1832, 2019, 2176, 2340, 2534, 2748, 2934, 3113, 3387, 3646, 3817, 4104, 4275, 4482, 4657, 4853, 5043, 5246, 5426, 5687, 5986, 6210, 6443, 6679, 6886, 7100, 7411, 7810, 8460, 8862, 9404, 9595, 9793, 10181, 10413, 10664, 10898, 11152, 11667, 12175, 12363]</t>
  </si>
  <si>
    <t>['Irelia', 'Elise', 'Swain']</t>
  </si>
  <si>
    <t>[500, 500, 502, 623, 1200, 1343, 1865, 2091, 2440, 2754, 3070, 3440, 3592, 3924, 4410, 4750, 4936, 5336, 5703, 5834, 6378, 6527, 6848, 7242, 7686, 7947, 8090, 8256, 8833, 9048, 9628, 9854, 10152, 10358, 10771, 11288, 11511, 11954, 12242, 12687, 13472, 13638, 14258, 14706, 15046, 15272, 15639, 16005, 16310, 16473]</t>
  </si>
  <si>
    <t>[500, 500, 602, 996, 1454, 1754, 2073, 2416, 2691, 3108, 3318, 3740, 4015, 4294, 4693, 5046, 5229, 5368, 5639, 5977, 6277, 6735, 6955, 7228, 7446, 7797, 7943, 8293, 8615, 9089, 9381, 9719, 10045, 10306, 10578, 10937, 11536, 11768, 12109, 12340, 12875, 13030, 13497, 13826, 14247, 14403, 14621, 14816, 15092, 15338]</t>
  </si>
  <si>
    <t>[500, 500, 576, 856, 1333, 1726, 2123, 2454, 2796, 3171, 3577, 4009, 4370, 4589, 4827, 5400, 5663, 5961, 6406, 6755, 7167, 7622, 8035, 8426, 8783, 9176, 9658, 10359, 10631, 11271, 11765, 12037, 12309, 12744, 13061, 13448, 13865, 14213, 14700, 15079, 15452, 15838, 16354, 16736, 17232, 17573, 17815, 18030, 18152, 18275]</t>
  </si>
  <si>
    <t>[500, 500, 519, 961, 1298, 1698, 2038, 2319, 2765, 2907, 3650, 4197, 4441, 4935, 5131, 5863, 6047, 6270, 6612, 6735, 7008, 7488, 7834, 8144, 8500, 8764, 8955, 9199, 9577, 9805, 10138, 10363, 10793, 11341, 11590, 11909, 12145, 12451, 12694, 13218, 13958, 14289, 14965, 15420, 15999, 16195, 16634, 16909, 17309, 17488]</t>
  </si>
  <si>
    <t>[500, 500, 503, 701, 950, 1124, 1390, 1530, 1713, 1855, 2102, 2267, 2414, 2612, 2778, 2949, 3128, 3371, 3576, 3747, 3975, 4160, 4334, 4508, 4689, 4931, 5110, 5435, 5686, 5885, 6229, 6436, 6615, 6801, 7006, 7227, 7433, 7628, 7858, 8129, 8574, 8816, 9012, 9201, 9416, 9602, 9822, 10087, 10275, 10506]</t>
  </si>
  <si>
    <t>['Sivir', 'Vladimir', 'Bard']</t>
  </si>
  <si>
    <t>http://matchhistory.br.leagueoflegends.com/pt/#match-details/TRSA1/1440086?gameHash=e3106f9f2eb958a7</t>
  </si>
  <si>
    <t>[0, 20, 40, -65, -102, -406, 122, 90, -85, 195, 391, 479, 849, 480, 1675, 2211, 2872, 3435, 3958, 4720, 4425, 7818, 7755, 8394, 10401, 8935, 9047, 9387, 11468, 10288, 13206]</t>
  </si>
  <si>
    <t>[2500, 2520, 2668, 3841, 5204, 6454, 8100, 9530, 11008, 12680, 14134, 15544, 17309, 19577, 22079, 23933, 26004, 28308, 30333, 32709, 34030, 38238, 39706, 41538, 44794, 45991, 47597, 48924, 52719, 53739, 58283]</t>
  </si>
  <si>
    <t>[[11.004, 'PNG TaeYeon', 'ITZ micaO', ['ITZ Revolta', 'ITZ Jockster'], 14081, 8466], [13.847, 'PNG Kami', 'ITZ Revolta', ['ITZ tockers'], 7570, 7100], [14.009, 'PNG Mylon', 'ITZ Yang', ['ITZ Revolta', 'ITZ tockers'], 6733, 8251], [17.817, 'PNG TaeYeon', 'ITZ Jockster', ['ITZ micaO'], 933, 11483], [20.087, 'PNG SirT', 'ITZ Revolta', ['ITZ Yang', 'ITZ micaO', 'ITZ Jockster'], 12880, 3174], [20.165, 'PNG TaeYeon', 'ITZ micaO', ['ITZ Yang', 'ITZ Revolta', 'ITZ Jockster'], 13145, 4061], [20.26, 'PNG Ziriguidun', 'ITZ Jockster', ['ITZ Yang', 'ITZ micaO'], 10553, 875], [20.531, 'PNG Kami', 'ITZ tockers', ['ITZ Revolta'], 6324, 9561], [27.444, 'PNG SirT', 'ITZ micaO', ['ITZ Yang', 'ITZ Revolta', 'ITZ tockers', 'ITZ Jockster'], 13539, 9842], [27.498, 'PNG Mylon', 'ITZ tockers', ['ITZ Yang', 'ITZ Revolta', 'ITZ micaO', 'ITZ Jockster'], 13932, 10346], [29.897, 'PNG SirT', 'ITZ micaO', ['ITZ Yang', 'ITZ Revolta', 'ITZ tockers', 'ITZ Jockster'], 9663, 14037], [29.934, 'PNG Ziriguidun', 'ITZ tockers', ['ITZ Revolta', 'ITZ micaO', 'ITZ Jockster'], 9916, 13968], [29.949, 'PNG TaeYeon', 'ITZ micaO', ['ITZ Yang', 'ITZ Revolta', 'ITZ Jockster'], 10058, 13890], [29.98, 'PNG Mylon', 'ITZ Jockster', ['ITZ Revolta', 'ITZ tockers', 'ITZ micaO'], 9599, 13970], [30.062, 'PNG Kami', 'ITZ Revolta', ['ITZ micaO', 'ITZ Jockster'], 12219, 13534]]</t>
  </si>
  <si>
    <t>[[18.437, 'MID_LANE', 'OUTER_TURRET'], [22.014, 'MID_LANE', 'INNER_TURRET'], [16.253, 'TOP_LANE', 'OUTER_TURRET'], [23.86, 'TOP_LANE', 'BASE_TURRET'], [30.179, 'MID_LANE', 'NEXUS_TURRET'], [27.568, 'BOT_LANE', 'BASE_TURRET'], [27.903, 'MID_LANE', 'BASE_TURRET'], [23.569, 'TOP_LANE', 'INNER_TURRET'], [12.76, 'BOT_LANE', 'OUTER_TURRET'], [13.311, 'BOT_LANE', 'INNER_TURRET'], [30.153, 'MID_LANE', 'NEXUS_TURRET']]</t>
  </si>
  <si>
    <t>[[23.987, 'TOP_LANE'], [27.697, 'BOT_LANE'], [30.085, 'TOP_LANE'], [28.014, 'MID_LANE']]</t>
  </si>
  <si>
    <t>[[14.915, 'AIR_DRAGON'], [28.458, 'EARTH_DRAGON'], [21.76, 'FIRE_DRAGON']]</t>
  </si>
  <si>
    <t>[[20.893], [29.313]]</t>
  </si>
  <si>
    <t>[[18.893]]</t>
  </si>
  <si>
    <t>[2500, 2500, 2628, 3906, 5306, 6860, 7978, 9440, 11093, 12485, 13743, 15065, 16460, 19097, 20404, 21722, 23132, 24873, 26375, 27989, 29605, 30420, 31951, 33144, 34393, 37056, 38550, 39537, 41251, 43451, 45077]</t>
  </si>
  <si>
    <t>[[12.553, 'ITZ Yang', 'PNG TaeYeon', ['PNG Mylon', 'PNG SirT', 'PNG Ziriguidun'], 1101, 9207], [16.893, 'ITZ Revolta', 'PNG SirT', ['PNG Mylon', 'PNG TaeYeon', 'PNG Ziriguidun'], 5728, 13019], [24.321, 'ITZ Yang', 'PNG SirT', ['PNG Mylon'], 13148, 5171], [27.412, 'ITZ Revolta', 'PNG SirT', ['PNG Mylon', 'PNG Kami', 'PNG TaeYeon', 'PNG Ziriguidun'], 13888, 10297]]</t>
  </si>
  <si>
    <t>[500, 500, 502, 675, 933, 1154, 1674, 1959, 2100, 2446, 2864, 3100, 3224, 3509, 3961, 4505, 4940, 5214, 5643, 6124, 6325, 7069, 7553, 8072, 8708, 8852, 9323, 9477, 10038, 10160, 10670]</t>
  </si>
  <si>
    <t>[500, 520, 620, 951, 1237, 1529, 1842, 2066, 2491, 2846, 3061, 3315, 3664, 4052, 4803, 5168, 5431, 5742, 5973, 6440, 6657, 7605, 7752, 8108, 8691, 8928, 9156, 9382, 9939, 10123, 10787]</t>
  </si>
  <si>
    <t>[500, 500, 542, 778, 1157, 1507, 1829, 2134, 2527, 2963, 3324, 3655, 4010, 4485, 5019, 5447, 5893, 6438, 6759, 7454, 7799, 8522, 8855, 9147, 9808, 10161, 10501, 10688, 11632, 11978, 12992]</t>
  </si>
  <si>
    <t>[500, 500, 502, 789, 1085, 1302, 1644, 2054, 2400, 2753, 3043, 3429, 4130, 4965, 5362, 5680, 6418, 7089, 7587, 7983, 8321, 9224, 9535, 9894, 10594, 10889, 11201, 11652, 12665, 12862, 14193]</t>
  </si>
  <si>
    <t>[500, 500, 502, 648, 792, 962, 1111, 1317, 1490, 1672, 1842, 2045, 2281, 2566, 2934, 3133, 3322, 3825, 4371, 4708, 4928, 5818, 6011, 6317, 6993, 7161, 7416, 7725, 8445, 8616, 9641]</t>
  </si>
  <si>
    <t>['Sivir', 'Karma', 'Jhin']</t>
  </si>
  <si>
    <t>[500, 500, 502, 644, 912, 1281, 1462, 1795, 2250, 2499, 2622, 2978, 3492, 4011, 4178, 4427, 4905, 5121, 5366, 5700, 6098, 6345, 6510, 6729, 6958, 7557, 7707, 7858, 8059, 8394, 8674]</t>
  </si>
  <si>
    <t>[500, 500, 600, 917, 1312, 1590, 1931, 2173, 2413, 2800, 3117, 3349, 3645, 4210, 4466, 4852, 5097, 5724, 5983, 6350, 6574, 6717, 7224, 7415, 7635, 8264, 8576, 8751, 9381, 9879, 10232]</t>
  </si>
  <si>
    <t>[500, 500, 522, 854, 1145, 1529, 1845, 2194, 2550, 2909, 3243, 3600, 3925, 4363, 4687, 4850, 5150, 5438, 5867, 6170, 6558, 6680, 6852, 7046, 7359, 7803, 8235, 8500, 8749, 9173, 9468]</t>
  </si>
  <si>
    <t>[500, 500, 502, 786, 1051, 1386, 1527, 1880, 2297, 2535, 2828, 3046, 3170, 3955, 4292, 4618, 4805, 5167, 5527, 5909, 6320, 6443, 6929, 7307, 7585, 8240, 8636, 8841, 9234, 9823, 10255]</t>
  </si>
  <si>
    <t>[500, 500, 502, 705, 886, 1074, 1213, 1398, 1583, 1742, 1933, 2092, 2228, 2558, 2781, 2975, 3175, 3423, 3632, 3860, 4055, 4235, 4436, 4647, 4856, 5192, 5396, 5587, 5828, 6182, 6448]</t>
  </si>
  <si>
    <t>http://matchhistory.br.leagueoflegends.com/pt/#match-details/TRSA1/1440087?gameHash=cfd1259a1e309604</t>
  </si>
  <si>
    <t>[0, 0, -11, 272, 328, -377, 44, -570, -465, -359, -286, -19, 66, -212, 297, 388, 314, 321, 893, 2002, 2062, 2779, 3094, 2069, 1884, 1716, 1279, 2204, 2432, 2214, 2183, 4317, 5334, 6628, 6592, 8145, 8940, 10984]</t>
  </si>
  <si>
    <t>[2500, 2500, 2729, 4236, 5679, 7005, 8578, 9582, 11280, 12686, 13965, 15582, 16898, 18310, 20389, 22110, 23492, 25847, 28193, 30501, 32091, 34763, 36659, 37966, 39427, 40672, 42495, 45042, 46915, 48424, 50121, 53638, 56471, 59232, 61024, 64134, 66407, 69687]</t>
  </si>
  <si>
    <t>[[20.341, 'CNB Minerva', 'ITZ Yang', ['ITZ Revolta', 'ITZ micaO', 'ITZ Jockster'], 4677, 11834], [20.391, 'CNB pbO', 'ITZ Yang', ['ITZ Revolta', 'ITZ micaO', 'ITZ Jockster'], 4530, 12301], [20.617, 'CNB LEP', 'ITZ Yang', ['ITZ Revolta', 'ITZ tockers', 'ITZ micaO'], 5833, 12684], [30.333, 'CNB Minerva', 'ITZ micaO', ['ITZ Revolta'], 8487, 8947], [30.433, 'CNB Wos', 'ITZ micaO', ['ITZ Revolta', 'ITZ tockers', 'ITZ Jockster'], 7186, 9061], [30.455, 'CNB pbO', 'ITZ micaO', ['ITZ Yang', 'ITZ Revolta', 'ITZ tockers'], 7882, 9469], [36.655, 'CNB pbO', 'ITZ micaO', ['ITZ Revolta', 'ITZ tockers', 'ITZ Jockster'], 10379, 13887], [36.763, 'CNB Wos', 'ITZ Revolta', ['ITZ tockers', 'ITZ micaO', 'ITZ Jockster'], 11439, 13340], [36.801, 'CNB Minerva', 'ITZ micaO', ['ITZ Revolta', 'ITZ tockers', 'ITZ Jockster'], 11986, 13754]]</t>
  </si>
  <si>
    <t>[[37.12, 'MID_LANE', 'NEXUS_TURRET'], [17.749, 'TOP_LANE', 'INNER_TURRET'], [26.863, 'BOT_LANE', 'INNER_TURRET'], [34.287, 'BOT_LANE', 'BASE_TURRET'], [34.094, 'TOP_LANE', 'BASE_TURRET'], [30.569, 'MID_LANE', 'OUTER_TURRET'], [16.775, 'TOP_LANE', 'OUTER_TURRET'], [32.942, 'MID_LANE', 'INNER_TURRET'], [37.055, 'MID_LANE', 'NEXUS_TURRET'], [18.864, 'BOT_LANE', 'OUTER_TURRET']]</t>
  </si>
  <si>
    <t>[[36.807, 'BOT_LANE'], [36.898, 'TOP_LANE']]</t>
  </si>
  <si>
    <t>[[24.733, 'WATER_DRAGON'], [31.74, 'WATER_DRAGON']]</t>
  </si>
  <si>
    <t>[[31.118]]</t>
  </si>
  <si>
    <t>[[13.05]]</t>
  </si>
  <si>
    <t>[2500, 2500, 2740, 3964, 5351, 7382, 8534, 10152, 11745, 13045, 14251, 15601, 16832, 18522, 20092, 21722, 23178, 25526, 27300, 28499, 30029, 31984, 33565, 35897, 37543, 38956, 41216, 42838, 44483, 46210, 47938, 49321, 51137, 52604, 54432, 55989, 57467, 58703]</t>
  </si>
  <si>
    <t>[[4.806, 'ITZ tockers', 'CNB tinowns', ['CNB Minerva'], 7734, 7682], [17.427, 'ITZ micaO', 'CNB pbO', ['CNB Minerva', 'CNB Wos'], 4403, 721], [20.326, 'ITZ Jockster', 'CNB LEP', ['CNB Minerva', 'CNB pbO', 'CNB Wos'], 3768, 10725], [20.477, 'ITZ micaO', 'CNB LEP', ['CNB Minerva', 'CNB pbO', 'CNB Wos'], 3439, 12883], [30.439, 'ITZ Jockster', 'CNB tinowns', ['CNB LEP', 'CNB Minerva', 'CNB pbO', 'CNB Wos'], 7803, 9830], [33.904, 'ITZ Jockster', 'CNB pbO', ['CNB Minerva', 'CNB Wos'], 13524, 9658]]</t>
  </si>
  <si>
    <t>[[22.723, 'TOP_LANE', 'OUTER_TURRET'], [25.356, 'MID_LANE', 'OUTER_TURRET'], [16.99, 'BOT_LANE', 'OUTER_TURRET']]</t>
  </si>
  <si>
    <t>[[18.207, 'AIR_DRAGON']]</t>
  </si>
  <si>
    <t>[500, 500, 501, 794, 1091, 1335, 1801, 1939, 2348, 2761, 3035, 3335, 3671, 4010, 4520, 4924, 5268, 5875, 6475, 6696, 7089, 8228, 8708, 9058, 9279, 9402, 10044, 10677, 11097, 11396, 11907, 12386, 13045, 13725, 14084, 14848, 15335, 15938]</t>
  </si>
  <si>
    <t>[500, 500, 599, 1008, 1243, 1447, 1767, 2098, 2353, 2639, 2792, 3188, 3518, 3849, 4261, 4537, 4876, 5552, 5983, 6689, 6936, 7429, 7928, 8178, 8429, 8696, 9147, 9565, 10030, 10229, 10627, 11160, 11784, 12209, 12581, 13174, 13713, 14308]</t>
  </si>
  <si>
    <t>[500, 500, 541, 930, 1260, 1541, 1774, 2035, 2391, 2626, 2984, 3264, 3558, 3836, 4281, 4688, 4972, 5403, 5934, 6577, 6891, 7289, 7584, 7976, 8306, 8647, 8880, 9480, 9826, 10217, 10453, 10937, 11389, 12082, 12470, 12962, 13525, 13952]</t>
  </si>
  <si>
    <t>[500, 500, 587, 837, 1248, 1659, 2036, 2157, 2626, 2937, 3263, 3719, 3936, 4192, 4663, 5086, 5327, 5687, 5987, 6437, 6871, 7186, 7553, 7698, 8167, 8485, 8785, 9353, 9781, 10218, 10585, 12210, 12827, 13447, 13883, 14664, 15129, 16371]</t>
  </si>
  <si>
    <t>[500, 500, 501, 667, 837, 1023, 1200, 1353, 1562, 1723, 1891, 2076, 2215, 2423, 2664, 2875, 3049, 3330, 3814, 4102, 4304, 4631, 4886, 5056, 5246, 5442, 5639, 5967, 6181, 6364, 6549, 6945, 7426, 7769, 8006, 8486, 8705, 9118]</t>
  </si>
  <si>
    <t>['Jhin', 'RekSai', 'Zyra']</t>
  </si>
  <si>
    <t>[500, 500, 501, 734, 1020, 1390, 1514, 1886, 2265, 2594, 2916, 3149, 3488, 3840, 4264, 4617, 5026, 5377, 5637, 5926, 6336, 7057, 7268, 7655, 8051, 8466, 8900, 9166, 9501, 9901, 10396, 10623, 10908, 11353, 11695, 12150, 12541, 12988]</t>
  </si>
  <si>
    <t>[500, 500, 601, 907, 1220, 1650, 1953, 2319, 2494, 2734, 2867, 3039, 3386, 3699, 3864, 4207, 4458, 4900, 5152, 5473, 5723, 5968, 6387, 6720, 7020, 7201, 7905, 8077, 8349, 8674, 8936, 9141, 9557, 9771, 10039, 10194, 10485, 10680]</t>
  </si>
  <si>
    <t>[500, 500, 541, 811, 1049, 1776, 1992, 2347, 2839, 3098, 3410, 3730, 3967, 4289, 4799, 5182, 5520, 6026, 6414, 6717, 7064, 7301, 7624, 8071, 8673, 8919, 9438, 9834, 10236, 10720, 11142, 11696, 12077, 12339, 12682, 13043, 13417, 13601]</t>
  </si>
  <si>
    <t>[500, 500, 596, 846, 1183, 1482, 1827, 2116, 2451, 2763, 3067, 3477, 3620, 4099, 4382, 4700, 4988, 5695, 6258, 6379, 6732, 7109, 7539, 8351, 8473, 8769, 9092, 9657, 10119, 10434, 10700, 10875, 11317, 11651, 12226, 12610, 12841, 13038]</t>
  </si>
  <si>
    <t>[500, 500, 501, 666, 879, 1084, 1248, 1484, 1696, 1856, 1991, 2206, 2371, 2595, 2783, 3016, 3186, 3528, 3839, 4004, 4174, 4549, 4747, 5100, 5326, 5601, 5881, 6104, 6278, 6481, 6764, 6986, 7278, 7490, 7790, 7992, 8183, 8396]</t>
  </si>
  <si>
    <t>['Karma', 'Irelia', 'Sivir']</t>
  </si>
  <si>
    <t>http://matchhistory.br.leagueoflegends.com/pt/#match-details/TRLT1/390061?gameHash=7b052be642a25928</t>
  </si>
  <si>
    <t>[0, 0, 3, 38, 29, -618, -622, -537, -663, -762, -1061, -1775, -2354, -2198, -2516, -3991, -3747, -4112, -3626, -3881, -3988, -4255, -4324, -4727, -4106, -4472, -5628, -6989, -10080, -10365, -10825, -11826]</t>
  </si>
  <si>
    <t>[2500, 2500, 2751, 4181, 6311, 7530, 9405, 10842, 12063, 13487, 15010, 16422, 17692, 19500, 20937, 22166, 23666, 25440, 27388, 28846, 30531, 31880, 33542, 34970, 36900, 38418, 40028, 41210, 42652, 44353, 46027, 47669]</t>
  </si>
  <si>
    <t>[[27.739, 'CNB pbO', 'ITZ micaO', ['ITZ Yang', 'ITZ Revolta', 'ITZ Jockster'], 3878, 4072]]</t>
  </si>
  <si>
    <t>[[3.46, 'TOP_LANE', 'OUTER_TURRET'], [5.404, 'BOT_LANE', 'OUTER_TURRET']]</t>
  </si>
  <si>
    <t>[2500, 2500, 2748, 4143, 6282, 8148, 10027, 11379, 12726, 14249, 16071, 18197, 20046, 21698, 23453, 26157, 27413, 29552, 31014, 32727, 34519, 36135, 37866, 39697, 41006, 42890, 45656, 48199, 52732, 54718, 56852, 59495]</t>
  </si>
  <si>
    <t>[[4.749, 'ITZ tockers', 'CNB Minerva', ['CNB tinowns'], 7393, 7613], [9.94, 'ITZ Jockster', 'CNB Minerva', ['CNB pbO', 'CNB Wos'], 6547, 1164], [10.068, 'ITZ tockers', 'CNB Minerva', ['CNB LEP', 'CNB pbO', 'CNB Wos'], 6940, 1271], [11.423, 'ITZ tockers', 'CNB pbO', ['CNB Minerva', 'CNB tinowns', 'CNB Wos'], 7338, 7910], [14.385, 'ITZ micaO', 'CNB Wos', ['CNB Minerva'], 5140, 5522], [27.755, 'ITZ Yang', 'CNB tinowns', ['CNB Minerva', 'CNB pbO', 'CNB Wos'], 4029, 3954], [27.776, 'ITZ micaO', 'CNB Wos', ['CNB LEP', 'CNB Minerva', 'CNB tinowns', 'CNB pbO'], 3427, 4366], [27.868, 'ITZ Jockster', 'CNB LEP', ['CNB Minerva', 'CNB tinowns', 'CNB pbO', 'CNB Wos'], 2453, 3011], [29.933, 'ITZ Jockster', 'CNB tinowns', ['CNB LEP', 'CNB pbO', 'CNB Wos'], 3796, 559], [30.44, 'ITZ Yang', 'CNB pbO', ['CNB LEP', 'CNB Minerva', 'CNB tinowns', 'CNB Wos'], 9102, 1591], [31.563, 'ITZ Jockster', 'CNB tinowns', ['CNB LEP', 'CNB Minerva', 'CNB pbO', 'CNB Wos'], 3554, 2899], [31.672, 'ITZ micaO', 'CNB tinowns', ['CNB pbO'], 800, 1607], [31.73, 'ITZ tockers', 'CNB tinowns', ['CNB LEP', 'CNB Minerva', 'CNB pbO', 'CNB Wos'], 2408, 1865]]</t>
  </si>
  <si>
    <t>[[10.151, 'BOT_LANE', 'INNER_TURRET'], [27.221, 'TOP_LANE', 'INNER_TURRET'], [30.493, 'MID_LANE', 'NEXUS_TURRET'], [31.561, 'MID_LANE', 'NEXUS_TURRET'], [14.879, 'MID_LANE', 'OUTER_TURRET'], [3.377, 'BOT_LANE', 'OUTER_TURRET'], [5.569, 'TOP_LANE', 'OUTER_TURRET'], [28.07, 'TOP_LANE', 'BASE_TURRET'], [30.01, 'BOT_LANE', 'BASE_TURRET'], [27.545, 'MID_LANE', 'BASE_TURRET'], [26.849, 'MID_LANE', 'INNER_TURRET']]</t>
  </si>
  <si>
    <t>[[27.9, 'MID_LANE'], [30.205, 'BOT_LANE'], [28.228, 'TOP_LANE']]</t>
  </si>
  <si>
    <t>[[16.926, 'AIR_DRAGON'], [10.646, 'AIR_DRAGON'], [23.131, 'WATER_DRAGON'], [29.311, 'AIR_DRAGON']]</t>
  </si>
  <si>
    <t>[[25.181]]</t>
  </si>
  <si>
    <t>[500, 500, 502, 624, 1241, 1362, 1964, 2086, 2366, 2666, 3079, 3552, 3792, 4151, 4367, 4726, 5035, 5356, 5826, 6112, 6615, 6951, 7302, 7584, 8028, 8500, 8767, 8995, 9188, 9458, 9886, 10009]</t>
  </si>
  <si>
    <t>[500, 500, 597, 938, 1483, 1649, 2038, 2345, 2688, 3044, 3261, 3430, 3823, 4264, 4711, 4916, 5312, 5508, 5929, 6230, 6409, 6600, 7023, 7335, 7545, 7805, 8178, 8383, 8604, 8927, 9237, 9447]</t>
  </si>
  <si>
    <t>[500, 500, 562, 852, 1323, 1581, 1882, 2308, 2593, 3018, 3368, 3597, 3837, 4144, 4493, 4770, 5112, 5372, 5792, 6179, 6549, 6811, 7102, 7382, 7780, 7924, 8224, 8457, 8720, 9225, 9504, 9905]</t>
  </si>
  <si>
    <t>[500, 500, 588, 1051, 1310, 1775, 2098, 2463, 2643, 2808, 3158, 3539, 3769, 4223, 4449, 4612, 4895, 5659, 6047, 6332, 6743, 7106, 7458, 7812, 8400, 8791, 9203, 9490, 9992, 10295, 10762, 11328]</t>
  </si>
  <si>
    <t>[500, 500, 502, 716, 954, 1163, 1423, 1640, 1773, 1951, 2144, 2304, 2471, 2718, 2917, 3142, 3312, 3545, 3794, 3993, 4215, 4412, 4657, 4857, 5147, 5398, 5656, 5885, 6148, 6448, 6638, 6980]</t>
  </si>
  <si>
    <t>['Jhin', 'RekSai', 'Karma']</t>
  </si>
  <si>
    <t>[500, 500, 502, 664, 1324, 1446, 2044, 2270, 2664, 3043, 3316, 3647, 4124, 4498, 4840, 5275, 5551, 6040, 6287, 6776, 7067, 7529, 7967, 8513, 8811, 9189, 9675, 10448, 11799, 12133, 12624, 13022]</t>
  </si>
  <si>
    <t>[500, 500, 597, 906, 1413, 2025, 2439, 2736, 2969, 3222, 3742, 4394, 4697, 4992, 5321, 5910, 6223, 6452, 6862, 7013, 7500, 7706, 7982, 8278, 8586, 8806, 9369, 9760, 10397, 10821, 11058, 11567]</t>
  </si>
  <si>
    <t>[500, 500, 559, 894, 1334, 1879, 2278, 2514, 2926, 3281, 3660, 4105, 4454, 4965, 5300, 5808, 6085, 6531, 7000, 7381, 7930, 8275, 8715, 9191, 9567, 10047, 10680, 11173, 12097, 12535, 13116, 13513]</t>
  </si>
  <si>
    <t>[500, 500, 588, 983, 1271, 1669, 1893, 2272, 2433, 2822, 3181, 3530, 4020, 4277, 4829, 5361, 5586, 6395, 6518, 6924, 7198, 7592, 7991, 8319, 8451, 9048, 9623, 10137, 10775, 11199, 11691, 12556]</t>
  </si>
  <si>
    <t>[500, 500, 502, 696, 940, 1129, 1373, 1587, 1734, 1881, 2172, 2521, 2751, 2966, 3163, 3803, 3968, 4134, 4347, 4633, 4824, 5033, 5211, 5396, 5591, 5800, 6309, 6681, 7664, 8030, 8363, 8837]</t>
  </si>
  <si>
    <t>['Vladimir', 'Nidalee', 'Bard']</t>
  </si>
  <si>
    <t>http://matchhistory.br.leagueoflegends.com/pt/#match-details/TRLT1/390068?gameHash=951b6a1c93469788</t>
  </si>
  <si>
    <t>[0, 0, -79, -104, -93, 69, 159, 130, -232, -423, -315, -309, -345, -1218, -975, -797, -1792, -1452, -1670, -2433, -2349, -2507, -2567, -2479, -3019, -1839, -3868, -4790, -6765, -7602, -6834, -6560, -6371, -7463, -7400, -5897, -6612, -6239, -6654, -6870, -5901, -5276, -7034, -9629, -9857, -13100]</t>
  </si>
  <si>
    <t>[2500, 2500, 2718, 4061, 6016, 7540, 8846, 10087, 11428, 12782, 14358, 15780, 17211, 18528, 20208, 22090, 23504, 25332, 26686, 28227, 29856, 31340, 32970, 34578, 36065, 39256, 40465, 42037, 43200, 44773, 47242, 49119, 50751, 52215, 54294, 57574, 58859, 61145, 63017, 64534, 66984, 69273, 70350, 71780, 73850, 75310]</t>
  </si>
  <si>
    <t>[[15.12, 'ITZ Jockster', 'CNB LEP', ['CNB pbO', 'CNB Wos'], 840, 10394], [24.151, 'ITZ micaO', 'CNB tinowns', ['CNB Minerva', 'CNB pbO', 'CNB Wos'], 4524, 14042], [24.214, 'ITZ Jockster', 'CNB pbO', ['CNB Minerva', 'CNB tinowns', 'CNB Wos'], 5739, 13287], [25.946, 'ITZ micaO', 'CNB LEP', [], 4775, 9893], [29.506, 'ITZ Yang', 'CNB LEP', ['CNB Minerva'], 931, 11618]]</t>
  </si>
  <si>
    <t>[[39.434, 'TOP_LANE', 'INNER_TURRET'], [3.37, 'BOT_LANE', 'OUTER_TURRET'], [24.417, 'TOP_LANE', 'OUTER_TURRET']]</t>
  </si>
  <si>
    <t>[[12.852, 'WATER_DRAGON']]</t>
  </si>
  <si>
    <t>[[34.794]]</t>
  </si>
  <si>
    <t>[[11.576]]</t>
  </si>
  <si>
    <t>[2500, 2500, 2797, 4165, 6109, 7471, 8687, 9957, 11660, 13205, 14673, 16089, 17556, 19746, 21183, 22887, 25296, 26784, 28356, 30660, 32205, 33847, 35537, 37057, 39084, 41095, 44333, 46827, 49965, 52375, 54076, 55679, 57122, 59678, 61694, 63471, 65471, 67384, 69671, 71404, 72885, 74549, 77384, 81409, 83707, 88410]</t>
  </si>
  <si>
    <t>[[15.206, 'CNB Wos', 'ITZ Yang', ['ITZ Revolta', 'ITZ micaO', 'ITZ Jockster'], 1488, 9115], [15.288, 'CNB LEP', 'ITZ Revolta', ['ITZ Yang', 'ITZ micaO'], 916, 8010], [15.337, 'CNB pbO', 'ITZ micaO', ['ITZ Yang', 'ITZ Revolta'], 1478, 7105], [18.562, 'CNB Wos', 'ITZ micaO', ['ITZ Revolta', 'ITZ Jockster'], 8162, 1008], [25.488, 'CNB pbO', 'ITZ Yang', ['ITZ Revolta', 'ITZ micaO', 'ITZ Jockster'], 6852, 9425], [25.57, 'CNB tinowns', 'ITZ tockers', ['ITZ Yang', 'ITZ Revolta', 'ITZ micaO'], 5567, 9018], [25.627, 'CNB Wos', 'ITZ micaO', ['ITZ Yang', 'ITZ Revolta', 'ITZ tockers', 'ITZ Jockster'], 6287, 10163], [25.921, 'CNB Minerva', 'ITZ tockers', ['ITZ Jockster'], 7043, 11076], [25.976, 'CNB LEP', 'ITZ Yang', ['ITZ Revolta', 'ITZ micaO'], 5004, 10004], [32.351, 'CNB LEP', 'ITZ micaO', ['ITZ Yang', 'ITZ Revolta', 'ITZ Jockster'], 5697, 12584], [32.487, 'CNB pbO', 'ITZ tockers', [], 5993, 7039], [32.594, 'CNB Wos', 'ITZ tockers', [], 6656, 6225], [34.874, 'CNB Minerva', 'ITZ micaO', ['ITZ Revolta', 'ITZ tockers', 'ITZ Jockster'], 5390, 11411], [41.564, 'CNB Minerva', 'ITZ tockers', ['ITZ Yang', 'ITZ Revolta', 'ITZ micaO', 'ITZ Jockster'], 8802, 4841], [44.805, 'CNB Wos', 'ITZ tockers', ['ITZ Yang', 'ITZ Revolta', 'ITZ micaO', 'ITZ Jockster'], 2490, 2288], [44.863, 'CNB pbO', 'ITZ Yang', ['ITZ tockers', 'ITZ micaO', 'ITZ Jockster'], 1570, 1155], [44.873, 'CNB tinowns', 'ITZ tockers', ['ITZ Revolta', 'ITZ micaO', 'ITZ Jockster'], 2644, 2232], [44.901, 'CNB Minerva', 'ITZ Revolta', ['ITZ micaO', 'ITZ Jockster'], 3293, 2039], [44.918, 'CNB LEP', 'ITZ micaO', ['ITZ Yang', 'ITZ Revolta', 'ITZ tockers', 'ITZ Jockster'], 2800, 2740]]</t>
  </si>
  <si>
    <t>[[3.721, 'TOP_LANE', 'OUTER_TURRET'], [12.19, 'BOT_LANE', 'OUTER_TURRET'], [27.451, 'MID_LANE', 'INNER_TURRET'], [27.687, 'TOP_LANE', 'INNER_TURRET'], [28.923, 'BOT_LANE', 'INNER_TURRET'], [42.901, 'TOP_LANE', 'BASE_TURRET'], [44.682, 'MID_LANE', 'NEXUS_TURRET'], [24.427, 'MID_LANE', 'OUTER_TURRET'], [33.001, 'MID_LANE', 'BASE_TURRET'], [43.594, 'BOT_LANE', 'BASE_TURRET'], [44.98, 'MID_LANE', 'NEXUS_TURRET']]</t>
  </si>
  <si>
    <t>[[33.056, 'MID_LANE'], [43.033, 'MID_LANE'], [42.956, 'TOP_LANE'], [43.69, 'BOT_LANE']]</t>
  </si>
  <si>
    <t>[[41.847, 'ELDER_DRAGON'], [6.465, 'FIRE_DRAGON'], [19.061, 'AIR_DRAGON'], [26.811, 'AIR_DRAGON'], [33.944, 'FIRE_DRAGON']]</t>
  </si>
  <si>
    <t>[[42.237], [26.106]]</t>
  </si>
  <si>
    <t>[500, 500, 501, 720, 1357, 1574, 1768, 2097, 2219, 2602, 2943, 3300, 3590, 3777, 4166, 4490, 5011, 5643, 6029, 6239, 6668, 7087, 7482, 7935, 8305, 8875, 9298, 9420, 9772, 10151, 10792, 11124, 11527, 11694, 11971, 12771, 13150, 13886, 14306, 14516, 15238, 15686, 15929, 16575, 16946, 17115]</t>
  </si>
  <si>
    <t>[500, 500, 559, 910, 1222, 1611, 1879, 2092, 2488, 2803, 3081, 3298, 3650, 3851, 4282, 4426, 4569, 4949, 5123, 5416, 5754, 6041, 6342, 6631, 6825, 7447, 7708, 7988, 8176, 8400, 8914, 9346, 9521, 10090, 10900, 11547, 11843, 12337, 12694, 13220, 13497, 13684, 13841, 14016, 14414, 14692]</t>
  </si>
  <si>
    <t>[500, 500, 561, 854, 1314, 1611, 1842, 2181, 2499, 2897, 3153, 3502, 3931, 4226, 4565, 4994, 5230, 5400, 5783, 6137, 6575, 6903, 7250, 7762, 8096, 8895, 9102, 9466, 9753, 10369, 10860, 11400, 11916, 12156, 12845, 13591, 13825, 14256, 14847, 15089, 15640, 16110, 16435, 16611, 16986, 17248]</t>
  </si>
  <si>
    <t>[500, 500, 596, 914, 1181, 1607, 2013, 2215, 2544, 2667, 3154, 3464, 3638, 4032, 4360, 5143, 5364, 5814, 6053, 6496, 6706, 6949, 7368, 7491, 7890, 8663, 8787, 9418, 9541, 9670, 10135, 10490, 10849, 11148, 11271, 11873, 12050, 12391, 12698, 13029, 13576, 14466, 14604, 14848, 15545, 16089]</t>
  </si>
  <si>
    <t>[500, 500, 501, 663, 942, 1137, 1344, 1502, 1678, 1813, 2027, 2216, 2402, 2642, 2835, 3037, 3330, 3526, 3698, 3939, 4153, 4360, 4528, 4759, 4949, 5376, 5570, 5745, 5958, 6183, 6541, 6759, 6938, 7127, 7307, 7792, 7991, 8275, 8472, 8680, 9033, 9327, 9541, 9730, 9959, 10166]</t>
  </si>
  <si>
    <t>[500, 500, 501, 623, 1206, 1348, 1583, 1878, 2363, 2593, 2989, 3358, 3530, 4051, 4361, 4559, 5167, 5390, 5778, 6321, 6661, 7095, 7511, 7972, 8463, 8862, 9672, 10099, 10906, 11325, 11606, 11980, 12382, 12665, 12968, 13091, 13689, 14243, 14723, 15221, 15558, 15852, 16471, 17260, 17551, 18212]</t>
  </si>
  <si>
    <t>[500, 500, 587, 896, 1316, 1526, 1744, 1993, 2248, 2564, 2696, 3074, 3293, 3573, 3901, 4141, 4776, 5137, 5356, 5687, 5981, 6380, 6733, 6932, 7318, 7596, 8045, 8550, 9121, 9496, 9941, 10250, 10527, 10739, 11133, 11620, 12010, 12530, 12956, 13268, 13562, 13761, 14232, 15087, 15603, 16450]</t>
  </si>
  <si>
    <t>[500, 500, 612, 936, 1290, 1673, 1888, 2309, 2748, 3128, 3499, 3865, 4163, 4599, 5084, 5489, 5716, 6086, 6403, 6750, 7309, 7651, 8031, 8443, 8836, 9631, 10474, 11023, 11658, 12074, 12538, 12841, 13215, 14299, 14811, 15170, 15537, 15873, 16366, 16712, 17135, 17416, 18149, 18869, 19287, 20646]</t>
  </si>
  <si>
    <t>[500, 500, 596, 1016, 1330, 1768, 2127, 2297, 2672, 3142, 3518, 3677, 4271, 4918, 5040, 5715, 6391, 6662, 7102, 7865, 8004, 8263, 8611, 8824, 9391, 9612, 10282, 10813, 11383, 12124, 12418, 12856, 13068, 13720, 14169, 14592, 15021, 15342, 16050, 16409, 16649, 17348, 17804, 18727, 19319, 20477]</t>
  </si>
  <si>
    <t>[500, 500, 501, 694, 967, 1156, 1345, 1480, 1629, 1778, 1971, 2115, 2299, 2605, 2797, 2983, 3246, 3509, 3717, 4037, 4250, 4458, 4651, 4886, 5076, 5394, 5860, 6342, 6897, 7356, 7573, 7752, 7930, 8255, 8613, 8998, 9214, 9396, 9576, 9794, 9981, 10172, 10728, 11466, 11947, 12625]</t>
  </si>
  <si>
    <t>['Taliyah', 'Zyra', 'Jhin']</t>
  </si>
  <si>
    <t>http://matchhistory.br.leagueoflegends.com/pt/#match-details/TRLT1/390072?gameHash=3bd4d1e1f8fbdccf</t>
  </si>
  <si>
    <t>[0, 8, 59, -91, 108, -65, -61, -311, -377, 121, 233, 377, 1183, 1808, 2906, 2297, 2182, 1740, 2002, 3111, 3090, 3002, 3007, 4224, 4862, 4579, 4722, 5355, 6988, 6670, 7612, 7735, 8041, 8293, 7999, 9153, 10503, 10247, 10544, 10442, 10782, 10503, 11043]</t>
  </si>
  <si>
    <t>[2500, 2508, 2736, 4075, 6049, 7347, 8759, 9915, 11435, 13057, 14553, 15970, 18029, 19950, 22637, 24121, 25794, 27260, 28795, 31255, 32959, 34462, 35868, 38213, 40621, 42242, 44145, 46353, 49194, 50839, 53232, 54445, 56444, 57878, 59045, 61944, 64347, 66155, 67691, 69395, 71310, 72824, 75509]</t>
  </si>
  <si>
    <t>[[11.028, 'CNB Minerva', 'ITZ micaO', ['ITZ Revolta', 'ITZ Jockster'], 932, 10906], [11.129, 'CNB pbO', 'ITZ Yang', ['ITZ Revolta', 'ITZ micaO', 'ITZ Jockster'], 2122, 12453], [13.025, 'CNB Wos', 'ITZ Revolta', ['ITZ micaO', 'ITZ Jockster'], 6231, 12741], [22.821, 'CNB Minerva', 'ITZ micaO', ['ITZ Revolta', 'ITZ Jockster'], 6269, 10971], [23.514, 'CNB Wos', 'ITZ tockers', ['ITZ Revolta', 'ITZ Jockster'], 10580, 10055], [26.989, 'CNB Minerva', 'ITZ micaO', ['ITZ Revolta', 'ITZ tockers', 'ITZ Jockster'], 8707, 11161], [27.042, 'CNB Wos', 'ITZ micaO', ['ITZ tockers'], 10167, 11164], [27.369, 'CNB tinowns', 'ITZ micaO', ['ITZ Yang', 'ITZ Revolta', 'ITZ Jockster'], 9016, 9964], [30.323, 'CNB Wos', 'ITZ micaO', ['ITZ Revolta', 'ITZ tockers', 'ITZ Jockster'], 6946, 11610], [41.709, 'CNB Minerva', 'ITZ micaO', ['ITZ Yang', 'ITZ Revolta', 'ITZ Jockster'], 7378, 7534], [41.751, 'CNB tinowns', 'ITZ micaO', ['ITZ Yang', 'ITZ Revolta', 'ITZ Jockster'], 6691, 7957], [41.881, 'CNB pbO', 'ITZ tockers', ['ITZ Yang', 'ITZ Revolta', 'ITZ micaO', 'ITZ Jockster'], 8798, 8929], [41.893, 'CNB Wos', 'ITZ tockers', ['ITZ Yang', 'ITZ Revolta', 'ITZ micaO', 'ITZ Jockster'], 8534, 8366], [42.458, 'CNB LEP', 'ITZ micaO', ['ITZ tockers', 'ITZ Jockster'], 13771, 12782]]</t>
  </si>
  <si>
    <t>[[3.664, 'BOT_LANE', 'OUTER_TURRET'], [42.508, 'MID_LANE', 'NEXUS_TURRET'], [29.658, 'TOP_LANE', 'INNER_TURRET'], [35.836, 'BOT_LANE', 'BASE_TURRET'], [27.535, 'MID_LANE', 'INNER_TURRET'], [13.235, 'TOP_LANE', 'OUTER_TURRET'], [23.327, 'MID_LANE', 'OUTER_TURRET'], [42.604, 'MID_LANE', 'NEXUS_TURRET'], [18.761, 'BOT_LANE', 'INNER_TURRET'], [42.212, 'MID_LANE', 'BASE_TURRET']]</t>
  </si>
  <si>
    <t>[[42.258, 'MID_LANE'], [36.056, 'BOT_LANE']]</t>
  </si>
  <si>
    <t>[[21.183, 'EARTH_DRAGON'], [34.744, 'WATER_DRAGON'], [14.928, 'AIR_DRAGON'], [27.931, 'WATER_DRAGON']]</t>
  </si>
  <si>
    <t>[[34.187]]</t>
  </si>
  <si>
    <t>[[13.786]]</t>
  </si>
  <si>
    <t>[2500, 2500, 2677, 4166, 5941, 7412, 8820, 10226, 11812, 12936, 14320, 15593, 16846, 18142, 19731, 21824, 23612, 25520, 26793, 28144, 29869, 31460, 32861, 33989, 35759, 37663, 39423, 40998, 42206, 44169, 45620, 46710, 48403, 49585, 51046, 52791, 53844, 55908, 57147, 58953, 60528, 62321, 64466]</t>
  </si>
  <si>
    <t>[[23.802, 'ITZ tockers', 'CNB tinowns', ['CNB LEP', 'CNB Minerva', 'CNB pbO'], 10292, 7887], [41.749, 'ITZ Revolta', 'CNB pbO', ['CNB Minerva', 'CNB tinowns', 'CNB Wos'], 7690, 7552], [41.864, 'ITZ Yang', 'CNB pbO', ['CNB Minerva', 'CNB tinowns', 'CNB Wos'], 8581, 8918]]</t>
  </si>
  <si>
    <t>[[14.148, 'BOT_LANE', 'OUTER_TURRET'], [3.348, 'TOP_LANE', 'OUTER_TURRET']]</t>
  </si>
  <si>
    <t>[500, 500, 502, 683, 991, 1328, 1579, 1717, 2093, 2310, 2835, 3121, 3561, 4102, 4392, 4664, 5089, 5353, 5753, 6263, 6529, 6970, 7237, 7872, 8178, 8450, 8938, 9390, 9762, 10287, 10706, 10970, 11428, 11571, 11850, 12278, 12560, 12845, 13190, 13635, 14114, 14375, 14679]</t>
  </si>
  <si>
    <t>[500, 500, 588, 879, 1191, 1482, 1830, 2090, 2345, 2734, 2991, 3165, 3535, 3729, 4412, 4692, 4997, 5343, 5516, 5894, 6313, 6488, 6910, 7191, 7633, 8086, 8516, 8834, 9335, 9487, 9891, 10104, 10482, 10788, 11066, 11656, 12263, 12647, 13004, 13484, 13767, 13950, 14314]</t>
  </si>
  <si>
    <t>[500, 500, 539, 811, 1275, 1540, 1845, 2240, 2611, 2965, 3277, 3655, 3919, 4408, 4885, 5401, 5717, 6112, 6427, 7012, 7424, 7764, 8098, 8511, 9207, 9438, 9812, 10282, 10847, 11268, 11797, 12026, 12278, 12670, 12948, 13458, 14040, 14500, 14804, 14960, 15517, 15778, 16451]</t>
  </si>
  <si>
    <t>[500, 500, 597, 991, 1606, 1868, 2214, 2436, 2783, 3292, 3527, 3942, 4609, 5062, 5766, 6005, 6437, 6725, 7205, 7728, 8166, 8524, 8731, 9452, 9919, 10382, 10815, 11420, 12305, 12648, 13256, 13554, 14247, 14610, 14751, 15628, 16168, 16572, 16833, 17239, 17627, 18195, 19099]</t>
  </si>
  <si>
    <t>[500, 508, 510, 711, 986, 1129, 1291, 1432, 1603, 1756, 1923, 2087, 2405, 2649, 3182, 3359, 3554, 3727, 3894, 4358, 4527, 4716, 4892, 5187, 5684, 5886, 6064, 6427, 6945, 7149, 7582, 7791, 8009, 8239, 8430, 8924, 9316, 9591, 9860, 10077, 10285, 10526, 10966]</t>
  </si>
  <si>
    <t>[500, 500, 502, 623, 1224, 1484, 1923, 2188, 2560, 2965, 3211, 3629, 4010, 4296, 4813, 5218, 5647, 5954, 6075, 6322, 6768, 7064, 7347, 7634, 8055, 8491, 8958, 9340, 9656, 10055, 10416, 10743, 10981, 11295, 11735, 12112, 12234, 12538, 12800, 13107, 13478, 13849, 14187]</t>
  </si>
  <si>
    <t>[500, 500, 534, 907, 1228, 1536, 1845, 1998, 2346, 2540, 2757, 2987, 3234, 3441, 3691, 4150, 4510, 4765, 5034, 5318, 5678, 6068, 6285, 6447, 6655, 6918, 7096, 7301, 7472, 7903, 8145, 8333, 8652, 8882, 9041, 9412, 9640, 9903, 10097, 10389, 10597, 10757, 11015]</t>
  </si>
  <si>
    <t>[500, 500, 542, 907, 1262, 1573, 1919, 2269, 2630, 2845, 3232, 3493, 3852, 4133, 4582, 5064, 5469, 5877, 6063, 6362, 6753, 7095, 7488, 7817, 8317, 8880, 9348, 9654, 9777, 10288, 10646, 10919, 11405, 11687, 11913, 12296, 12578, 13189, 13453, 13773, 14247, 14689, 15120]</t>
  </si>
  <si>
    <t>[500, 500, 597, 1036, 1289, 1691, 1854, 2320, 2650, 2811, 3202, 3411, 3534, 3842, 4050, 4516, 4913, 5671, 6079, 6293, 6622, 6955, 7283, 7404, 7840, 8274, 8691, 9089, 9479, 9913, 10161, 10289, 10734, 10857, 11274, 11629, 11774, 12452, 12673, 13362, 13690, 14191, 14934]</t>
  </si>
  <si>
    <t>[500, 500, 502, 693, 938, 1128, 1279, 1451, 1626, 1775, 1918, 2073, 2216, 2430, 2595, 2876, 3073, 3253, 3542, 3849, 4048, 4278, 4458, 4687, 4892, 5100, 5330, 5614, 5822, 6010, 6252, 6426, 6631, 6864, 7083, 7342, 7618, 7826, 8124, 8322, 8516, 8835, 9210]</t>
  </si>
  <si>
    <t>http://matchhistory.br.leagueoflegends.com/pt/#match-details/TRLT1/390076?gameHash=0e0df6658e6017ca</t>
  </si>
  <si>
    <t>KST</t>
  </si>
  <si>
    <t>[0, 8, -77, 14, -118, -240, -268, -580, -33, -121, 27, -99, -119, 33, -8, 233, 281, 383, -68, -2, 128, -109, -358, -1240, -2032, -3187, -3230, -3202, -3412, -3226, -4100, -2450, -2816, -2898, -2666, -1949, -2191, -2299, -2579, -5364]</t>
  </si>
  <si>
    <t>[2500, 2508, 2729, 4286, 5723, 7185, 8529, 9759, 11650, 12932, 14514, 15921, 17481, 19006, 20658, 22307, 23818, 25398, 26592, 27865, 29632, 31373, 32387, 34106, 35655, 36741, 38455, 40087, 41774, 43419, 44822, 47538, 49106, 50649, 52328, 54872, 56004, 57230, 59020, 60102]</t>
  </si>
  <si>
    <t>[[20.953, 'PNG SirT', 'KST esA', ['KST Ziriguidun'], 6741, 2852], [30.1, 'PNG Matsukaze', 'KST takeshi', ['KST Revolta', 'KST esA', 'KST Ziriguidun'], 7368, 7798], [30.183, 'PNG Loop', 'KST Revolta', ['KST Yang', 'KST takeshi', 'KST esA'], 8540, 9024], [39.035, 'PNG Mylon', 'KST esA', ['KST Revolta', 'KST Ziriguidun'], 11034, 4320]]</t>
  </si>
  <si>
    <t>[[34.107, 'BOT_LANE', 'OUTER_TURRET'], [30.285, 'MID_LANE', 'OUTER_TURRET']]</t>
  </si>
  <si>
    <t>[[17.813, 'EARTH_DRAGON'], [24.31, 'EARTH_DRAGON'], [10.773, 'EARTH_DRAGON']]</t>
  </si>
  <si>
    <t>[2500, 2500, 2806, 4272, 5841, 7425, 8797, 10339, 11683, 13053, 14487, 16020, 17600, 18973, 20666, 22074, 23537, 25015, 26660, 27867, 29504, 31482, 32745, 35346, 37687, 39928, 41685, 43289, 45186, 46645, 48922, 49988, 51922, 53547, 54994, 56821, 58195, 59529, 61599, 65466]</t>
  </si>
  <si>
    <t>[[20.926, 'KST takeshi', 'PNG Kami', ['PNG Mylon'], 5447, 4954], [23.023, 'KST esA', 'PNG Kami', [], 10717, 1212], [38.669, 'KST takeshi', 'PNG Matsukaze', ['PNG Mylon', 'PNG SirT', 'PNG Loop'], 10708, 4662], [39.017, 'KST Yang', 'PNG Matsukaze', ['PNG SirT', 'PNG Loop'], 11289, 6558]]</t>
  </si>
  <si>
    <t>[[38.412, 'TOP_LANE', 'INNER_TURRET'], [38.681, 'TOP_LANE', 'BASE_TURRET'], [39.147, 'MID_LANE', 'NEXUS_TURRET'], [24.669, 'BOT_LANE', 'OUTER_TURRET'], [39.021, 'MID_LANE', 'NEXUS_TURRET'], [22.499, 'MID_LANE', 'OUTER_TURRET'], [29.582, 'TOP_LANE', 'OUTER_TURRET']]</t>
  </si>
  <si>
    <t>[[38.811, 'TOP_LANE']]</t>
  </si>
  <si>
    <t>[[32.416, 'WATER_DRAGON']]</t>
  </si>
  <si>
    <t>[500, 500, 501, 852, 1089, 1426, 1830, 2076, 2453, 2727, 3115, 3399, 3749, 4125, 4418, 4822, 5062, 5505, 5657, 6045, 6467, 6774, 6897, 7268, 7663, 7785, 8168, 8587, 8963, 9426, 9703, 10096, 10498, 10835, 11285, 12082, 12233, 12436, 12823, 12975]</t>
  </si>
  <si>
    <t>[500, 500, 601, 994, 1387, 1510, 1819, 2088, 2401, 2588, 2923, 3131, 3512, 3865, 4167, 4561, 4830, 5073, 5260, 5446, 5824, 5970, 6304, 6636, 6866, 7080, 7402, 7652, 7817, 8129, 8312, 9016, 9379, 9644, 9877, 10317, 10477, 10725, 11067, 11322]</t>
  </si>
  <si>
    <t>[500, 500, 541, 891, 1164, 1570, 1806, 2135, 2634, 3011, 3343, 3680, 4038, 4377, 4768, 5213, 5558, 5851, 6264, 6466, 6912, 7275, 7397, 7811, 8312, 8535, 8880, 9318, 9693, 9990, 10305, 11064, 11367, 11710, 12109, 12547, 12669, 12859, 13257, 13379]</t>
  </si>
  <si>
    <t>[500, 500, 561, 849, 1218, 1647, 1883, 2104, 2568, 2843, 3234, 3633, 3970, 4218, 4689, 4929, 5389, 5792, 6066, 6320, 6635, 7156, 7391, 7823, 8045, 8325, 8723, 9000, 9534, 9933, 10340, 10822, 11126, 11502, 11824, 12392, 12867, 13168, 13641, 13921]</t>
  </si>
  <si>
    <t>[500, 508, 525, 700, 865, 1032, 1191, 1356, 1594, 1763, 1899, 2078, 2212, 2421, 2616, 2782, 2979, 3177, 3345, 3588, 3794, 4198, 4398, 4568, 4769, 5016, 5282, 5530, 5767, 5941, 6162, 6540, 6736, 6958, 7233, 7534, 7758, 8042, 8232, 8505]</t>
  </si>
  <si>
    <t>['Katarina', 'Malzahar', 'Rengar', 'Jhin', 'Maokai']</t>
  </si>
  <si>
    <t>[500, 500, 501, 758, 1167, 1444, 1668, 2108, 2354, 2663, 2968, 3346, 3781, 3903, 4339, 4641, 5004, 5323, 5667, 5908, 6236, 6697, 6819, 7415, 7930, 8321, 8762, 9181, 9609, 9990, 10334, 10531, 10975, 11421, 11689, 12095, 12276, 12557, 13104, 13650]</t>
  </si>
  <si>
    <t>[500, 500, 663, 1036, 1313, 1662, 1949, 2297, 2518, 2673, 2950, 3190, 3501, 3743, 4071, 4314, 4627, 4886, 5272, 5483, 5728, 5979, 6237, 6530, 6785, 7234, 7545, 7854, 8116, 8267, 8754, 8975, 9369, 9663, 9851, 10162, 10416, 10571, 10959, 11485]</t>
  </si>
  <si>
    <t>[500, 500, 561, 869, 1238, 1570, 1954, 2302, 2642, 3083, 3413, 3791, 4191, 4581, 4984, 5325, 5623, 5960, 6325, 6665, 7175, 7916, 8265, 9277, 10073, 10796, 11212, 11631, 12052, 12349, 12848, 13198, 13714, 14025, 14293, 14771, 15110, 15628, 15850, 17184]</t>
  </si>
  <si>
    <t>[500, 500, 561, 891, 1230, 1647, 1960, 2212, 2571, 2839, 3200, 3581, 3874, 4275, 4618, 4954, 5254, 5639, 6020, 6245, 6618, 6959, 7319, 7693, 8250, 8628, 8963, 9240, 9813, 10268, 10830, 10952, 11349, 11709, 12215, 12621, 12963, 13123, 13790, 14682]</t>
  </si>
  <si>
    <t>Loop</t>
  </si>
  <si>
    <t>[500, 500, 520, 718, 893, 1102, 1266, 1420, 1598, 1795, 1956, 2112, 2253, 2471, 2654, 2840, 3029, 3207, 3376, 3566, 3747, 3931, 4105, 4431, 4649, 4949, 5203, 5383, 5596, 5771, 6156, 6332, 6515, 6729, 6946, 7172, 7430, 7650, 7896, 8465]</t>
  </si>
  <si>
    <t>['Ryze', 'Camille', 'Leblanc', 'Fiora', 'Darius']</t>
  </si>
  <si>
    <t>http://matchhistory.br.leagueoflegends.com/pt/#match-details/ESPORTSTMNT03/30648?gameHash=912cf1dff32dbc5e</t>
  </si>
  <si>
    <t>[0, 0, 18, -206, 72, 483, 201, 928, 913, 2332, 2007, 2768, 3518, 4643, 5663, 5627, 6778, 6933, 6963, 7102, 5430, 5544, 5751, 6161, 6127, 6403, 6299, 4242, 3224, 2038, 1161, 932, 1220, 2524, 3018, 3205, 3776, 3559, 4054, 3981, 3792, 3636, 4538, 6144, 6366, 7909, 9062, 7899, 9358]</t>
  </si>
  <si>
    <t>[2500, 2500, 2736, 4166, 5796, 7795, 8942, 10749, 12437, 15053, 16019, 18079, 20430, 22744, 25100, 26465, 28820, 30501, 32156, 33941, 35420, 37032, 38531, 40242, 41576, 43552, 45164, 46588, 48192, 49264, 50639, 52229, 53696, 56122, 58258, 59640, 61686, 63325, 65136, 66437, 67957, 69395, 71323, 74330, 76244, 79271, 82415, 83226, 86340]</t>
  </si>
  <si>
    <t>[[4.886, 'KST Yang', 'PNG SirT', ['PNG Mylon'], 3611, 13018], [8.492, 'KST takeshi', 'PNG SirT', ['PNG Mylon', 'PNG Kami'], 9452, 8734], [8.665, 'KST esA', 'PNG SirT', ['PNG Mylon', 'PNG Kami', 'PNG Matsukaze'], 11599, 5633], [8.708, 'KST Ziriguidun', 'PNG SirT', ['PNG Mylon', 'PNG Kami', 'PNG Matsukaze', 'PNG Loop'], 12383, 4680], [10.862, 'KST Yang', 'PNG SirT', ['PNG Mylon'], 4158, 11828], [12.822, 'KST Revolta', 'PNG Kami', ['PNG Matsukaze'], 11887, 3771], [12.883, 'KST Ziriguidun', 'PNG Loop', ['PNG Mylon', 'PNG Kami'], 11950, 3336], [16.609, 'KST esA', 'PNG Kami', ['PNG Loop'], 10762, 10328], [19.836, 'KST Ziriguidun', 'PNG Kami', [], 7071, 8264], [22.77, 'KST Revolta', 'PNG Mylon', ['PNG Kami'], 890, 10368], [26.567, 'KST Ziriguidun', 'PNG Mylon', ['PNG Kami', 'PNG Matsukaze'], 8094, 7665], [32.36, 'KST Yang', 'PNG Matsukaze', ['PNG Kami', 'PNG Loop'], 10480, 9743], [32.977, 'KST takeshi', 'PNG Mylon', ['PNG SirT', 'PNG Kami', 'PNG Matsukaze'], 10681, 10995], [41.318, 'KST Ziriguidun', 'PNG Matsukaze', ['PNG Kami', 'PNG Loop'], 7917, 9892], [42.434, 'KST Ziriguidun', 'PNG Kami', ['PNG Mylon', 'PNG Matsukaze', 'PNG Loop'], 11880, 9250], [42.765, 'KST esA', 'PNG Mylon', ['PNG Kami', 'PNG Matsukaze'], 13453, 10134], [44.347, 'KST esA', 'PNG Matsukaze', ['PNG SirT', 'PNG Kami'], 7050, 10621], [44.753, 'KST Ziriguidun', 'PNG SirT', [], 6345, 10456], [45.427, 'KST takeshi', 'PNG Kami', ['PNG Matsukaze'], 12171, 13906], [45.543, 'KST Revolta', 'PNG Matsukaze', ['PNG SirT', 'PNG Kami', 'PNG Loop'], 9680, 14068], [47.893, 'KST Revolta', 'PNG Kami', ['PNG Mylon', 'PNG SirT', 'PNG Matsukaze'], 10944, 10773], [48.118, 'KST Ziriguidun', 'PNG Kami', ['PNG Mylon', 'PNG SirT', 'PNG Matsukaze'], 10194, 10852], [48.331, 'KST takeshi', 'PNG Matsukaze', ['PNG Mylon', 'PNG SirT', 'PNG Loop'], 12791, 12197], [48.427, 'KST Yang', 'PNG Matsukaze', ['PNG SirT', 'PNG Kami'], 13950, 11608]]</t>
  </si>
  <si>
    <t>[[35.096, 'MID_LANE', 'BASE_TURRET'], [48.297, 'MID_LANE', 'NEXUS_TURRET'], [43.242, 'BOT_LANE', 'BASE_TURRET'], [42.745, 'BOT_LANE', 'INNER_TURRET'], [48.456, 'MID_LANE', 'NEXUS_TURRET'], [15.41, 'MID_LANE', 'OUTER_TURRET'], [33.061, 'MID_LANE', 'INNER_TURRET'], [11.556, 'TOP_LANE', 'OUTER_TURRET'], [44.891, 'TOP_LANE', 'INNER_TURRET'], [13.567, 'BOT_LANE', 'OUTER_TURRET'], [45.425, 'TOP_LANE', 'BASE_TURRET']]</t>
  </si>
  <si>
    <t>[[43.307, 'BOT_LANE'], [35.545, 'MID_LANE'], [45.697, 'TOP_LANE'], [48.118, 'MID_LANE'], [42.182, 'MID_LANE']]</t>
  </si>
  <si>
    <t>[[38.449, 'AIR_DRAGON'], [47.267, 'ELDER_DRAGON'], [22.515, 'FIRE_DRAGON'], [16.256, 'FIRE_DRAGON']]</t>
  </si>
  <si>
    <t>[2500, 2500, 2718, 4372, 5724, 7312, 8741, 9821, 11524, 12721, 14012, 15311, 16912, 18101, 19437, 20838, 22042, 23568, 25193, 26839, 29990, 31488, 32780, 34081, 35449, 37149, 38865, 42346, 44968, 47226, 49478, 51297, 52476, 53598, 55240, 56435, 57910, 59766, 61082, 62456, 64165, 65759, 66785, 68186, 69878, 71362, 73353, 75327, 76982]</t>
  </si>
  <si>
    <t>[[16.149, 'PNG Mylon', 'KST Yang', ['KST Revolta', 'KST Ziriguidun'], 3910, 13077], [19.33, 'PNG Matsukaze', 'KST takeshi', ['KST Yang', 'KST esA'], 13155, 4387], [19.34, 'PNG SirT', 'KST Revolta', ['KST takeshi', 'KST esA', 'KST Ziriguidun'], 11263, 5748], [19.508, 'PNG Loop', 'KST Revolta', ['KST Ziriguidun'], 10159, 7247], [26.143, 'PNG Loop', 'KST takeshi', ['KST Revolta', 'KST esA'], 7181, 9691], [26.57, 'PNG Kami', 'KST Revolta', ['KST takeshi', 'KST Ziriguidun'], 8778, 7443], [26.589, 'PNG Matsukaze', 'KST Revolta', ['KST Yang', 'KST takeshi', 'KST esA', 'KST Ziriguidun'], 9311, 7318], [26.802, 'PNG Mylon', 'KST takeshi', ['KST Yang', 'KST Revolta', 'KST esA', 'KST Ziriguidun'], 7741, 7991], [33.033, 'PNG Mylon', 'KST Revolta', ['KST takeshi', 'KST esA', 'KST Ziriguidun'], 9982, 10577], [45.464, 'PNG Kami', 'KST Revolta', [], 8886, 13791], [48.295, 'PNG Loop', 'KST takeshi', ['KST esA'], 12655, 12445]]</t>
  </si>
  <si>
    <t>[[28.531, 'BOT_LANE', 'OUTER_TURRET'], [29.644, 'TOP_LANE', 'OUTER_TURRET']]</t>
  </si>
  <si>
    <t>[[9.901, 'AIR_DRAGON'], [28.605, 'AIR_DRAGON']]</t>
  </si>
  <si>
    <t>[[27.196]]</t>
  </si>
  <si>
    <t>[500, 500, 501, 738, 1111, 1699, 1935, 2271, 2739, 3082, 3205, 3748, 4595, 5023, 5502, 5886, 6363, 6504, 7082, 7426, 7715, 7973, 8362, 8990, 9247, 9858, 10152, 10650, 10772, 10910, 11345, 11621, 11856, 12369, 12616, 13019, 13373, 13977, 14420, 14625, 14748, 15130, 15414, 16192, 16715, 17212, 17567, 17709, 18250]</t>
  </si>
  <si>
    <t>[500, 500, 601, 1024, 1318, 1926, 2149, 2615, 2822, 4031, 4154, 4810, 5120, 5304, 5797, 5939, 6434, 6618, 6948, 7300, 7470, 7965, 8287, 8464, 8672, 9030, 9271, 9393, 9759, 9935, 10136, 10512, 10887, 11232, 11691, 12018, 12432, 12594, 13098, 13236, 13472, 13742, 13986, 14272, 14644, 15231, 15741, 15951, 16490]</t>
  </si>
  <si>
    <t>[500, 500, 561, 829, 1189, 1478, 1713, 2105, 2538, 2955, 3368, 3705, 4271, 4936, 5447, 5749, 6221, 6809, 7157, 7498, 8069, 8389, 8612, 9078, 9531, 9883, 10300, 10665, 11046, 11267, 11556, 11929, 12248, 12717, 13145, 13348, 13748, 13972, 14367, 14865, 15212, 15457, 15739, 16551, 16895, 17580, 18272, 18395, 19128]</t>
  </si>
  <si>
    <t>[500, 500, 561, 832, 1227, 1556, 1832, 2218, 2592, 2980, 3104, 3482, 3771, 4211, 4628, 4859, 5475, 5826, 5995, 6529, 6739, 7107, 7446, 7647, 7880, 8317, 8716, 8936, 9293, 9621, 9893, 10235, 10589, 11226, 11737, 11994, 12371, 12731, 13013, 13236, 13753, 14108, 14840, 15392, 15695, 16410, 17391, 17528, 18331]</t>
  </si>
  <si>
    <t>[500, 500, 512, 743, 951, 1136, 1313, 1540, 1746, 2005, 2188, 2334, 2673, 3270, 3726, 4032, 4327, 4744, 4974, 5188, 5427, 5598, 5824, 6063, 6246, 6464, 6725, 6944, 7322, 7531, 7709, 7932, 8116, 8578, 9069, 9261, 9762, 10051, 10238, 10475, 10772, 10958, 11344, 11923, 12295, 12838, 13444, 13643, 14141]</t>
  </si>
  <si>
    <t>['Ryze', 'Fiora', 'Camille', 'Ashe']</t>
  </si>
  <si>
    <t>[500, 500, 501, 951, 1185, 1535, 1750, 2066, 2460, 2895, 3200, 3484, 3805, 3981, 4372, 4670, 5035, 5536, 6062, 6402, 6815, 7276, 7488, 7796, 7919, 8233, 8628, 9002, 9424, 9665, 10147, 10548, 10699, 10932, 11189, 11343, 11658, 12288, 12442, 12751, 13208, 13704, 13860, 14156, 14694, 15105, 15548, 15940, 16337]</t>
  </si>
  <si>
    <t>[500, 500, 601, 994, 1314, 1666, 2002, 2306, 2657, 2779, 2980, 3212, 3520, 3747, 4100, 4360, 4533, 4809, 5202, 5640, 6540, 6875, 6997, 7195, 7530, 7845, 8129, 9183, 9791, 10190, 10621, 10944, 11246, 11451, 12074, 12197, 12419, 12823, 12946, 13170, 13482, 13760, 13970, 14139, 14624, 15023, 15493, 15714, 15872]</t>
  </si>
  <si>
    <t>[500, 500, 558, 849, 1202, 1630, 1935, 2098, 2493, 2777, 3050, 3450, 3862, 4101, 4271, 4627, 4821, 5055, 5257, 5647, 6495, 6738, 7111, 7336, 7648, 8063, 8479, 9535, 10034, 10891, 11495, 12034, 12241, 12363, 12535, 12970, 13250, 13610, 14051, 14438, 14765, 14891, 15037, 15382, 15713, 16000, 16176, 16720, 17227]</t>
  </si>
  <si>
    <t>[500, 500, 541, 886, 1131, 1424, 1816, 1979, 2408, 2606, 2953, 3201, 3626, 3938, 4195, 4429, 4681, 4894, 5211, 5513, 5969, 6258, 6643, 6975, 7372, 7816, 8250, 8773, 9362, 9833, 10292, 10672, 11013, 11293, 11654, 11958, 12392, 12664, 13081, 13328, 13743, 14232, 14531, 14892, 15014, 15138, 15822, 16356, 16746]</t>
  </si>
  <si>
    <t>[500, 500, 517, 692, 892, 1057, 1238, 1372, 1506, 1664, 1829, 1964, 2099, 2334, 2499, 2752, 2972, 3274, 3461, 3637, 4171, 4341, 4541, 4779, 4980, 5192, 5379, 5853, 6357, 6647, 6923, 7099, 7277, 7559, 7788, 7967, 8191, 8381, 8562, 8769, 8967, 9172, 9387, 9617, 9833, 10096, 10314, 10597, 10800]</t>
  </si>
  <si>
    <t>['Leblanc', 'Rengar', 'Malzahar', 'Katarina', 'Syndra']</t>
  </si>
  <si>
    <t>http://matchhistory.br.leagueoflegends.com/pt/#match-details/ESPORTSTMNT03/30655?gameHash=852b295ad8383dc6</t>
  </si>
  <si>
    <t>[0, -8, 30, -75, -51, 1465, 1486, 1411, 1985, 1749, 2068, 2267, 2433, 2169, 1992, 1997, 3602, 3682, 3305, 4003, 4315, 4481, 6748, 8939, 8825, 9008, 9101, 10403, 9058, 8568, 10108, 11815]</t>
  </si>
  <si>
    <t>[2500, 2519, 2743, 4181, 5606, 8100, 9472, 10957, 12632, 13802, 15456, 16990, 18535, 19762, 21695, 23230, 25967, 27709, 29223, 31541, 33224, 34656, 38165, 41705, 44537, 45993, 47690, 50998, 51998, 53219, 56209, 59153]</t>
  </si>
  <si>
    <t>[[4.545, 'CNB Minerva', 'ITZ ayel', ['ITZ micaO', 'ITZ Jockster'], 10334, 2987], [4.6, 'CNB Lep', 'ITZ Jockster', ['ITZ ayel', 'ITZ Turtle', 'ITZ Envy', 'ITZ micaO'], 10476, 2917], [5.008, 'CNB Woswos', 'ITZ Jockster', [], 12506, 1794], [15.078, 'CNB Lep', 'ITZ ayel', ['ITZ Turtle'], 4880, 13613], [22.998, 'CNB Woswos', 'ITZ Envy', [], 6113, 13888], [26.497, 'CNB Minerva', 'ITZ ayel', ['ITZ Turtle', 'ITZ micaO'], 14046, 10198], [26.744, 'CNB Tinowns', 'ITZ ayel', ['ITZ Turtle', 'ITZ micaO', 'ITZ Jockster'], 13094, 11726], [30.745, 'CNB Tinowns', 'ITZ ayel', ['ITZ Turtle'], 10962, 11563]]</t>
  </si>
  <si>
    <t>[[23.165, 'MID_LANE', 'BASE_TURRET'], [22.942, 'MID_LANE', 'INNER_TURRET'], [21.504, 'BOT_LANE', 'OUTER_TURRET'], [18.847, 'MID_LANE', 'OUTER_TURRET'], [30.861, 'TOP_LANE', 'BASE_TURRET'], [30.967, 'MID_LANE', 'NEXUS_TURRET'], [23.362, 'BOT_LANE', 'BASE_TURRET'], [29.59, 'MID_LANE', 'NEXUS_TURRET'], [26.291, 'TOP_LANE', 'INNER_TURRET'], [22.918, 'BOT_LANE', 'INNER_TURRET'], [15.192, 'TOP_LANE', 'OUTER_TURRET']]</t>
  </si>
  <si>
    <t>[[26.898, 'BOT_LANE'], [27.192, 'MID_LANE'], [31.005, 'TOP_LANE']]</t>
  </si>
  <si>
    <t>[[20.918, 'AIR_DRAGON'], [11.606, 'EARTH_DRAGON'], [27.647, 'AIR_DRAGON']]</t>
  </si>
  <si>
    <t>[[29.467], [21.512]]</t>
  </si>
  <si>
    <t>[[16.96]]</t>
  </si>
  <si>
    <t>[2500, 2527, 2713, 4256, 5657, 6635, 7986, 9546, 10647, 12053, 13388, 14723, 16102, 17593, 19703, 21233, 22365, 24027, 25918, 27538, 28909, 30175, 31417, 32766, 35712, 36985, 38589, 40595, 42940, 44651, 46101, 47338]</t>
  </si>
  <si>
    <t>[[13.819, 'ITZ Jockster', 'CNB Woswos', ['CNB Minerva'], 9708, 5836], [17.675, 'ITZ Turtle', 'CNB Minerva', ['CNB Tinowns'], 8694, 10261], [23.06, 'ITZ Envy', 'CNB pbO', ['CNB Minerva', 'CNB Woswos'], 6026, 13744], [23.566, 'ITZ Jockster', 'CNB pbO', ['CNB Lep', 'CNB Minerva', 'CNB Tinowns'], 13421, 9585], [23.64, 'ITZ ayel', 'CNB Lep', ['CNB Minerva', 'CNB Tinowns', 'CNB pbO', 'CNB Woswos'], 13973, 10687], [26.603, 'ITZ micaO', 'CNB pbO', ['CNB Lep', 'CNB Minerva', 'CNB Tinowns', 'CNB Woswos'], 14093, 8542], [26.702, 'ITZ Jockster', 'CNB Lep', ['CNB Tinowns', 'CNB pbO', 'CNB Woswos'], 12436, 7727], [27.407, 'ITZ ayel', 'CNB Lep', ['CNB Minerva', 'CNB pbO', 'CNB Woswos'], 11452, 11140], [31.087, 'ITZ Envy', 'CNB pbO', ['CNB Minerva', 'CNB Woswos'], 11834, 13169]]</t>
  </si>
  <si>
    <t>ayel</t>
  </si>
  <si>
    <t>[500, 500, 501, 758, 1090, 1685, 2041, 2381, 2798, 3020, 3406, 3768, 4151, 4478, 4872, 5240, 6390, 6766, 7186, 7665, 7993, 8260, 9335, 10109, 10811, 11144, 11562, 12677, 12850, 13074, 13715, 14599]</t>
  </si>
  <si>
    <t>[500, 500, 601, 1010, 1341, 1564, 1843, 2224, 2459, 2750, 2903, 3139, 3366, 3511, 3974, 4193, 4631, 5017, 5174, 5534, 5858, 6177, 6751, 7334, 7914, 8067, 8332, 8808, 9009, 9163, 9718, 10264]</t>
  </si>
  <si>
    <t>Envy</t>
  </si>
  <si>
    <t>[500, 500, 578, 945, 1221, 1569, 1812, 2177, 2514, 2858, 3365, 3765, 4104, 4499, 4911, 5315, 5758, 6113, 6521, 7022, 7433, 7874, 8566, 9335, 9763, 10112, 10498, 11210, 11389, 11619, 12207, 12624]</t>
  </si>
  <si>
    <t>[500, 500, 541, 775, 1090, 1510, 1858, 2110, 2619, 2797, 3249, 3638, 4086, 4208, 4620, 4976, 5388, 5763, 6101, 6672, 7069, 7272, 7795, 8676, 9234, 9681, 10028, 10552, 10784, 11166, 11820, 12426]</t>
  </si>
  <si>
    <t>[500, 519, 522, 693, 864, 1772, 1918, 2065, 2242, 2377, 2533, 2680, 2828, 3066, 3318, 3506, 3800, 4050, 4241, 4648, 4871, 5073, 5718, 6251, 6815, 6989, 7270, 7751, 7966, 8197, 8749, 9240]</t>
  </si>
  <si>
    <t>['Taliyah', 'Rengar', 'Syndra', 'Jhin', 'Varus']</t>
  </si>
  <si>
    <t>Lep</t>
  </si>
  <si>
    <t>[500, 500, 501, 892, 1129, 1341, 1648, 1955, 2262, 2622, 2957, 3300, 3511, 3922, 4247, 4538, 4701, 5230, 5451, 5865, 6151, 6372, 6499, 6675, 7305, 7494, 7739, 8316, 8888, 9132, 9566, 9853]</t>
  </si>
  <si>
    <t>[500, 500, 601, 924, 1201, 1325, 1659, 1897, 2120, 2427, 2706, 2959, 3354, 3576, 4071, 4305, 4446, 4728, 5301, 5755, 6080, 6218, 6370, 6671, 7099, 7536, 7844, 8009, 8513, 8778, 9030, 9255]</t>
  </si>
  <si>
    <t>Tinowns</t>
  </si>
  <si>
    <t>[500, 500, 561, 886, 1265, 1506, 1885, 2295, 2509, 2854, 3163, 3501, 3902, 4179, 4637, 5027, 5370, 5713, 6183, 6455, 6676, 6996, 7444, 7797, 8262, 8596, 8965, 9313, 9633, 10106, 10403, 10635]</t>
  </si>
  <si>
    <t>[500, 500, 521, 846, 1164, 1373, 1568, 1992, 2209, 2442, 2696, 2960, 3195, 3583, 3875, 4271, 4554, 4897, 5342, 5638, 5956, 6333, 6517, 6828, 7876, 8000, 8449, 9000, 9577, 10087, 10334, 10572]</t>
  </si>
  <si>
    <t>Woswos</t>
  </si>
  <si>
    <t>[500, 527, 529, 708, 898, 1090, 1226, 1407, 1547, 1708, 1866, 2003, 2140, 2333, 2873, 3092, 3294, 3459, 3641, 3825, 4046, 4256, 4587, 4795, 5170, 5359, 5592, 5957, 6329, 6548, 6768, 7023]</t>
  </si>
  <si>
    <t>['Camille', 'Leblanc', 'Malzahar', 'Darius', 'Fiora']</t>
  </si>
  <si>
    <t>http://matchhistory.br.leagueoflegends.com/pt/#match-details/ESPORTSTMNT03/30663?gameHash=02bb50cd9654cf5d</t>
  </si>
  <si>
    <t>[0, 0, 10, 202, 711, 612, 1976, 1813, 1926, 2094, 2218, 2818, 2626, 3233, 3136, 3152, 3489, 3664, 3955, 5981, 5947, 6550, 6181, 6739, 6738, 9884, 10372, 10247, 10445, 11111, 12353, 13739]</t>
  </si>
  <si>
    <t>[2500, 2500, 2733, 4199, 6036, 7418, 9752, 10900, 12366, 14061, 15448, 17441, 18652, 20345, 21923, 24379, 26641, 28314, 29982, 33233, 35371, 37728, 38927, 40779, 42322, 46492, 48701, 50516, 53201, 55411, 58178, 60713]</t>
  </si>
  <si>
    <t>[[3.469, 'ITZ ayel', 'CNB Lep', ['CNB Minerva'], 4323, 14002], [5.564, 'ITZ ayel', 'CNB Lep', ['CNB Minerva'], 2784, 11302], [5.683, 'ITZ Turtle', 'CNB Lep', ['CNB Minerva'], 3052, 11563], [8.094, 'ITZ ayel', 'CNB Lep', [], 1408, 10846], [10.755, 'ITZ ayel', 'CNB Minerva', ['CNB Lep'], 4054, 12534], [10.925, 'ITZ Turtle', 'CNB Lep', ['CNB Minerva'], 4924, 11612], [14.781, 'ITZ micaO', 'CNB Lep', ['CNB Woswos'], 9460, 4442], [14.784, 'ITZ Jockster', 'CNB Minerva', ['CNB Tinowns', 'CNB Woswos'], 10202, 6364], [14.915, 'ITZ Envy', 'CNB pbO', ['CNB Lep', 'CNB Minerva', 'CNB Tinowns', 'CNB Woswos'], 11479, 5652], [18.563, 'ITZ micaO', 'CNB Tinowns', ['CNB Lep', 'CNB Minerva', 'CNB pbO', 'CNB Woswos'], 13066, 5408], [18.701, 'ITZ Jockster', 'CNB Minerva', ['CNB Lep', 'CNB pbO', 'CNB Woswos'], 12826, 3285], [24.052, 'ITZ ayel', 'CNB Lep', [], 12342, 2573], [24.073, 'ITZ Turtle', 'CNB Tinowns', ['CNB Minerva'], 7886, 9670], [24.686, 'ITZ micaO', 'CNB Tinowns', ['CNB pbO'], 6442, 10127], [24.717, 'ITZ Jockster', 'CNB Minerva', ['CNB Tinowns', 'CNB pbO', 'CNB Woswos'], 6200, 10768], [27.457, 'ITZ Jockster', 'CNB pbO', ['CNB Woswos'], 12632, 12286], [27.48, 'ITZ ayel', 'CNB Tinowns', ['CNB Lep', 'CNB pbO', 'CNB Woswos'], 12160, 12094], [28.334, 'ITZ Envy', 'CNB Tinowns', ['CNB Minerva', 'CNB Woswos'], 11253, 3695], [28.457, 'ITZ Turtle', 'CNB Woswos', ['CNB Minerva', 'CNB Tinowns'], 11018, 3428], [30.829, 'ITZ ayel', 'CNB Tinowns', [], 9486, 12362], [30.917, 'ITZ micaO', 'CNB Minerva', ['CNB Lep', 'CNB pbO', 'CNB Woswos'], 11291, 13221], [30.968, 'ITZ Turtle', 'CNB Lep', ['CNB Minerva', 'CNB Tinowns', 'CNB pbO', 'CNB Woswos'], 10986, 13694]]</t>
  </si>
  <si>
    <t>[[29.847, 'TOP_LANE', 'INNER_TURRET'], [18.821, 'BOT_LANE', 'OUTER_TURRET'], [28.931, 'MID_LANE', 'NEXUS_TURRET'], [19.236, 'BOT_LANE', 'INNER_TURRET'], [15.284, 'MID_LANE', 'OUTER_TURRET'], [31.145, 'MID_LANE', 'NEXUS_TURRET'], [25.092, 'MID_LANE', 'INNER_TURRET'], [27.027, 'BOT_LANE', 'BASE_TURRET'], [20.487, 'TOP_LANE', 'OUTER_TURRET']]</t>
  </si>
  <si>
    <t>[[27.222, 'BOT_LANE']]</t>
  </si>
  <si>
    <t>[[21.294, 'EARTH_DRAGON']]</t>
  </si>
  <si>
    <t>[2500, 2500, 2723, 3997, 5325, 6806, 7776, 9087, 10440, 11967, 13230, 14623, 16026, 17112, 18787, 21227, 23152, 24650, 26027, 27252, 29424, 31178, 32746, 34040, 35584, 36608, 38329, 40269, 42756, 44300, 45825, 46974]</t>
  </si>
  <si>
    <t>[[26.763, 'CNB Minerva', 'ITZ Jockster', ['ITZ ayel', 'ITZ Turtle', 'ITZ Envy', 'ITZ micaO'], 12152, 9238], [27.581, 'CNB pbO', 'ITZ micaO', ['ITZ ayel', 'ITZ Turtle', 'ITZ Jockster'], 12752, 12772], [27.675, 'CNB Lep', 'ITZ micaO', ['ITZ Turtle'], 13329, 12200], [28.594, 'CNB Minerva', 'ITZ ayel', ['ITZ Turtle', 'ITZ micaO'], 8822, 3470]]</t>
  </si>
  <si>
    <t>[[15.631, 'TOP_LANE', 'OUTER_TURRET'], [14.052, 'BOT_LANE', 'OUTER_TURRET'], [19.402, 'TOP_LANE', 'INNER_TURRET']]</t>
  </si>
  <si>
    <t>[[14.719, 'EARTH_DRAGON'], [28.328, 'FIRE_DRAGON']]</t>
  </si>
  <si>
    <t>[500, 500, 522, 886, 1561, 1878, 2856, 3068, 3328, 3874, 4192, 4842, 5004, 5459, 5903, 6417, 6879, 7312, 7765, 8299, 8729, 9399, 9708, 10265, 10654, 11640, 12079, 12745, 13124, 13322, 14350, 14945]</t>
  </si>
  <si>
    <t>[500, 500, 618, 924, 1281, 1560, 2029, 2253, 2507, 2815, 3056, 3555, 3838, 4231, 4389, 4954, 5360, 5610, 5933, 6628, 7052, 7632, 7803, 8031, 8324, 9157, 9531, 9709, 10009, 10390, 10682, 11215]</t>
  </si>
  <si>
    <t>[500, 500, 579, 866, 1178, 1537, 1866, 2182, 2526, 3034, 3369, 3722, 4064, 4329, 4832, 5184, 5702, 6226, 6564, 7198, 7586, 8022, 8243, 8659, 9074, 10209, 10807, 11095, 11788, 12360, 12810, 13499]</t>
  </si>
  <si>
    <t>[500, 500, 502, 829, 1161, 1408, 1788, 2036, 2485, 2669, 3017, 3360, 3608, 3996, 4293, 4826, 5331, 5572, 5921, 6848, 7402, 7796, 8083, 8517, 8747, 9398, 9828, 10265, 10994, 11403, 12039, 12384]</t>
  </si>
  <si>
    <t>[500, 500, 512, 694, 855, 1035, 1213, 1361, 1520, 1669, 1814, 1962, 2138, 2330, 2506, 2998, 3369, 3594, 3799, 4260, 4602, 4879, 5090, 5307, 5523, 6088, 6456, 6702, 7286, 7936, 8297, 8670]</t>
  </si>
  <si>
    <t>['LeeSin', 'Ryze', 'Leblanc', 'Darius', 'Illaoi']</t>
  </si>
  <si>
    <t>[500, 500, 502, 681, 934, 1248, 1410, 1701, 2039, 2354, 2539, 2756, 2957, 3147, 3312, 3891, 4523, 4892, 5149, 5570, 6024, 6293, 6667, 7082, 7290, 7563, 7980, 8209, 8502, 9046, 9168, 9307]</t>
  </si>
  <si>
    <t>[500, 500, 612, 1036, 1425, 1709, 1830, 2113, 2483, 2763, 2924, 3222, 3445, 3683, 4018, 4290, 4738, 4966, 5353, 5480, 5888, 6382, 6666, 6814, 7124, 7273, 7600, 7968, 8460, 8732, 8999, 9207]</t>
  </si>
  <si>
    <t>[500, 500, 562, 764, 1017, 1407, 1641, 1876, 2075, 2412, 2826, 3222, 3582, 3800, 4266, 4630, 4873, 5261, 5587, 5874, 6279, 6643, 7034, 7209, 7625, 7847, 8239, 8500, 8942, 9090, 9445, 9652]</t>
  </si>
  <si>
    <t>[500, 500, 522, 826, 1116, 1431, 1716, 2073, 2376, 2764, 3094, 3431, 3851, 4080, 4558, 5447, 5786, 6027, 6268, 6439, 6967, 7416, 7755, 8130, 8517, 8654, 8878, 9258, 10138, 10526, 11102, 11374]</t>
  </si>
  <si>
    <t>[500, 500, 525, 690, 833, 1011, 1179, 1324, 1467, 1674, 1847, 1992, 2191, 2402, 2633, 2969, 3232, 3504, 3670, 3889, 4266, 4444, 4624, 4805, 5028, 5271, 5632, 6334, 6714, 6906, 7111, 7434]</t>
  </si>
  <si>
    <t>['Taliyah', 'Rengar', 'Ziggs', 'Varus', 'Jhin']</t>
  </si>
  <si>
    <t>http://matchhistory.br.leagueoflegends.com/pt/#match-details/ESPORTSTMNT03/30669?gameHash=c24009f55e311630</t>
  </si>
  <si>
    <t>[0, 0, -53, 119, -14, 46, -14, 52, 122, 1191, 889, 864, 1001, 1132, 768, 714, 813, 67, 103, 690, 307, -44, -455, -1464, -814, -51, 724, 1527, 3317, 4867, 3987, 4209, 5088, 6908, 7066, 6035, 6386, 6084, 7665, 7729, 6426, 6885, 9160, 9976, 10443, 9389, 8045, 7943, 7850, 7626, 7369, 8619, 9076, 6360]</t>
  </si>
  <si>
    <t>[2500, 2500, 2660, 4240, 5584, 7027, 8376, 10007, 11526, 14784, 15682, 17316, 18766, 20311, 21713, 23206, 24820, 26568, 28185, 30266, 32191, 33624, 34997, 36508, 38539, 40682, 42820, 45409, 48596, 51240, 52952, 54577, 57086, 60400, 62142, 63935, 65749, 66820, 70009, 71640, 72556, 74538, 77839, 80146, 82170, 82989, 84471, 85896, 87896, 89415, 90636, 93531, 95274, 96464]</t>
  </si>
  <si>
    <t>[[8.296, 'KBM TheFoxz', 'OPK dyNquedo', ['OPK Ranger', 'OPK LUSKKA'], 14030, 4101], [8.315, 'KBM Riyev', 'OPK Ranger', ['OPK dyNquedo', 'OPK LUSKKA', 'OPK BocaJunior'], 13594, 3557], [16.432, 'KBM Vash', 'OPK dyNquedo', ['OPK LUSKKA', 'OPK BocaJunior'], 7849, 6463], [18.649, 'KBM Danagorn', 'OPK Ranger', ['OPK LUSKKA', 'OPK BocaJunior'], 10596, 2475], [19.303, 'KBM TheFoxz', 'OPK Ranger', ['OPK dyNquedo'], 8818, 8474], [19.439, 'KBM Riyev', 'OPK Aoshi', ['OPK Ranger', 'OPK dyNquedo'], 8921, 7522], [23.328, 'KBM Vash', 'OPK BocaJunior', ['OPK dyNquedo'], 6729, 6804], [24.922, 'KBM Vash', 'OPK Aoshi', ['OPK dyNquedo', 'OPK LUSKKA'], 6787, 7588], [24.994, 'KBM Zantins', 'OPK dyNquedo', ['OPK Ranger', 'OPK LUSKKA', 'OPK BocaJunior'], 7447, 7111], [27.399, 'KBM Vash', 'OPK dyNquedo', ['OPK Aoshi'], 9486, 9985], [28.106, 'KBM Zantins', 'OPK dyNquedo', ['OPK Aoshi', 'OPK Ranger', 'OPK LUSKKA', 'OPK BocaJunior'], 8945, 7389], [28.152, 'KBM Riyev', 'OPK Ranger', ['OPK dyNquedo', 'OPK LUSKKA'], 8642, 7892], [28.217, 'KBM Danagorn', 'OPK dyNquedo', ['OPK Aoshi', 'OPK Ranger', 'OPK LUSKKA', 'OPK BocaJunior'], 8845, 7382], [32.296, 'KBM Riyev', 'OPK dyNquedo', ['OPK LUSKKA', 'OPK BocaJunior'], 5879, 10121], [32.608, 'KBM Danagorn', 'OPK BocaJunior', ['OPK Aoshi', 'OPK Ranger', 'OPK dyNquedo', 'OPK LUSKKA'], 5329, 10665], [34.966, 'KBM Danagorn', 'OPK BocaJunior', ['OPK Aoshi', 'OPK Ranger', 'OPK LUSKKA'], 8937, 8066], [36.002, 'KBM Riyev', 'OPK dyNquedo', ['OPK Ranger', 'OPK LUSKKA', 'OPK BocaJunior'], 11076, 12015], [37.046, 'KBM Riyev', 'OPK Aoshi', [], 11593, 7227], [37.12, 'KBM TheFoxz', 'OPK dyNquedo', ['OPK Aoshi', 'OPK LUSKKA'], 11580, 6998], [37.31, 'KBM Zantins', 'OPK Ranger', ['OPK Aoshi', 'OPK dyNquedo', 'OPK LUSKKA', 'OPK BocaJunior'], 11930, 6955], [38.844, 'KBM Riyev', 'OPK Ranger', ['OPK BocaJunior'], 8421, 11652], [40.912, 'KBM Zantins', 'OPK Ranger', ['OPK dyNquedo', 'OPK LUSKKA', 'OPK BocaJunior'], 7149, 9876], [41.867, 'KBM Danagorn', 'OPK dyNquedo', ['OPK Ranger', 'OPK LUSKKA', 'OPK BocaJunior'], 4935, 10462], [43.243, 'KBM Riyev', 'OPK dyNquedo', ['OPK Ranger'], 10146, 9556], [47.611, 'KBM Danagorn', 'OPK dyNquedo', ['OPK Aoshi', 'OPK Ranger', 'OPK BocaJunior'], 13789, 9616], [53.452, 'KBM Riyev', 'OPK dyNquedo', ['OPK LUSKKA'], 2158, 2175], [53.478, 'KBM TheFoxz', 'OPK BocaJunior', ['OPK dyNquedo', 'OPK LUSKKA'], 2584, 1940], [53.482, 'KBM Vash', 'OPK LUSKKA', ['OPK dyNquedo'], 1767, 2425], [53.627, 'KBM Danagorn', 'OPK BocaJunior', ['OPK dyNquedo', 'OPK LUSKKA'], 1922, 1625]]</t>
  </si>
  <si>
    <t>[[25.352, 'MID_LANE', 'OUTER_TURRET'], [27.57, 'MID_LANE', 'INNER_TURRET'], [37.969, 'BOT_LANE', 'INNER_TURRET'], [8.669, 'BOT_LANE', 'OUTER_TURRET'], [47.442, 'MID_LANE', 'NEXUS_TURRET'], [27.774, 'MID_LANE', 'BASE_TURRET'], [42.833, 'TOP_LANE', 'BASE_TURRET'], [26.7, 'TOP_LANE', 'OUTER_TURRET'], [31.518, 'TOP_LANE', 'INNER_TURRET']]</t>
  </si>
  <si>
    <t>[[43.474, 'MID_LANE'], [28.594, 'MID_LANE'], [52.131, 'MID_LANE'], [37.595, 'MID_LANE'], [52.381, 'TOP_LANE'], [43.607, 'TOP_LANE']]</t>
  </si>
  <si>
    <t>[[16.66, 'WATER_DRAGON']]</t>
  </si>
  <si>
    <t>[[32.548], [41.815], [50.723]]</t>
  </si>
  <si>
    <t>[2500, 2500, 2713, 4121, 5598, 6981, 8390, 9955, 11404, 13593, 14793, 16452, 17765, 19179, 20945, 22492, 24007, 26501, 28082, 29576, 31884, 33668, 35452, 37972, 39353, 40733, 42096, 43882, 45279, 46373, 48965, 50368, 51998, 53492, 55076, 57900, 59363, 60736, 62344, 63911, 66130, 67653, 68679, 70170, 71727, 73600, 76426, 77953, 80046, 81789, 83267, 84912, 86198, 90104]</t>
  </si>
  <si>
    <t>[[8.274, 'OPK BocaJunior', 'KBM Riyev', ['KBM TheFoxz'], 13058, 3786], [19.383, 'OPK BocaJunior', 'KBM Zantins', ['KBM Vash'], 6394, 7019], [19.776, 'OPK Ranger', 'KBM Danagorn', [], 10450, 14182], [22.23, 'OPK BocaJunior', 'KBM TheFoxz', ['KBM Danagorn', 'KBM Riyev'], 10672, 858], [33.765, 'OPK BocaJunior', 'KBM Danagorn', ['KBM Zantins', 'KBM Vash', 'KBM Riyev'], 7631, 11823], [34.301, 'OPK dyNquedo', 'KBM Vash', [], 8051, 13713], [37.185, 'OPK BocaJunior', 'KBM Vash', ['KBM Zantins', 'KBM TheFoxz'], 11419, 6417], [39.198, 'OPK Ranger', 'KBM TheFoxz', ['KBM Zantins', 'KBM Danagorn', 'KBM Vash'], 6945, 12636], [44.531, 'OPK Ranger', 'KBM TheFoxz', ['KBM Zantins', 'KBM Danagorn', 'KBM Vash', 'KBM Riyev'], 8807, 10372], [47.378, 'OPK LUSKKA', 'KBM TheFoxz', ['KBM Vash', 'KBM Riyev'], 13730, 9430], [52.152, 'OPK dyNquedo', 'KBM Vash', ['KBM Riyev'], 10639, 10989], [52.239, 'OPK BocaJunior', 'KBM Vash', ['KBM Danagorn', 'KBM TheFoxz'], 10205, 10340], [52.471, 'OPK Ranger', 'KBM Vash', ['KBM Zantins', 'KBM Danagorn', 'KBM TheFoxz', 'KBM Riyev'], 11074, 10570], [52.594, 'OPK Aoshi', 'KBM TheFoxz', [], 6691, 13693]]</t>
  </si>
  <si>
    <t>[[53.345, 'MID_LANE', 'NEXUS_TURRET'], [53.153, 'MID_LANE', 'BASE_TURRET'], [53.039, 'MID_LANE', 'INNER_TURRET'], [29.731, 'BOT_LANE', 'OUTER_TURRET'], [22.909, 'TOP_LANE', 'INNER_TURRET'], [34.722, 'MID_LANE', 'OUTER_TURRET'], [16.975, 'TOP_LANE', 'OUTER_TURRET'], [53.399, 'MID_LANE', 'NEXUS_TURRET']]</t>
  </si>
  <si>
    <t>[[53.212, 'MID_LANE']]</t>
  </si>
  <si>
    <t>[[29.532, 'AIR_DRAGON'], [9.882, 'WATER_DRAGON'], [45.05, 'ELDER_DRAGON'], [23.302, 'WATER_DRAGON']]</t>
  </si>
  <si>
    <t>[500, 500, 500, 769, 965, 1230, 1599, 1893, 2207, 2643, 2926, 3283, 3719, 3932, 4193, 4605, 5010, 5154, 5635, 5961, 6494, 6871, 7088, 7347, 7722, 8330, 8844, 9324, 9889, 10114, 10475, 10899, 11451, 12032, 12379, 12713, 13066, 13212, 14073, 14309, 14468, 14923, 15454, 15805, 16094, 16256, 16591, 16961, 17306, 17739, 17919, 18489, 19185, 19406]</t>
  </si>
  <si>
    <t>[500, 500, 600, 994, 1275, 1534, 1757, 2162, 2444, 3243, 3405, 3775, 3915, 4328, 4563, 4715, 5023, 5292, 5531, 6103, 6616, 6858, 7155, 7515, 7849, 8128, 8567, 8847, 9449, 10128, 10350, 10857, 11418, 11976, 12387, 12666, 12984, 13304, 13994, 14408, 14535, 15068, 15648, 16221, 16510, 16653, 16918, 17106, 17490, 17636, 17907, 18466, 18719, 18886]</t>
  </si>
  <si>
    <t>dyNquedo</t>
  </si>
  <si>
    <t>[500, 500, 560, 889, 1272, 1589, 1921, 2366, 2762, 3746, 3942, 4300, 4680, 5035, 5417, 5858, 6195, 6902, 7279, 7618, 7966, 8307, 8819, 9104, 9501, 10107, 10559, 11246, 12118, 12957, 13336, 13564, 14020, 14724, 15223, 15407, 15851, 16093, 16851, 17073, 17196, 17505, 18284, 18573, 19356, 19502, 19639, 19958, 20559, 20881, 21249, 21951, 22266, 22388]</t>
  </si>
  <si>
    <t>LUSKKA</t>
  </si>
  <si>
    <t>[500, 500, 500, 886, 1225, 1614, 1893, 2231, 2568, 3277, 3400, 3781, 4096, 4455, 4753, 5071, 5455, 5788, 6092, 6594, 6907, 7164, 7341, 7711, 8064, 8407, 8768, 9462, 9905, 10418, 10963, 11224, 11751, 12272, 12521, 12986, 13387, 13569, 14062, 14515, 14778, 15162, 15924, 16618, 17023, 17146, 17666, 18018, 18316, 18650, 18861, 19408, 19680, 20142]</t>
  </si>
  <si>
    <t>BocaJunior</t>
  </si>
  <si>
    <t>[500, 500, 500, 702, 847, 1060, 1206, 1355, 1545, 1875, 2009, 2177, 2356, 2561, 2787, 2957, 3137, 3432, 3648, 3990, 4208, 4424, 4594, 4831, 5403, 5710, 6082, 6530, 7235, 7623, 7828, 8033, 8446, 9396, 9632, 10163, 10461, 10642, 11029, 11335, 11579, 11880, 12529, 12929, 13187, 13432, 13657, 13853, 14225, 14509, 14700, 15217, 15424, 15642]</t>
  </si>
  <si>
    <t>['Elise', 'Karma', 'Syndra', 'Katarina']</t>
  </si>
  <si>
    <t>[500, 500, 500, 698, 987, 1299, 1566, 1953, 2355, 2774, 2896, 3407, 3569, 3861, 4368, 4725, 5088, 5859, 6120, 6508, 7258, 7678, 8103, 8789, 9139, 9432, 9555, 9937, 10294, 10456, 11437, 11737, 12072, 12572, 12931, 13345, 13665, 13945, 14142, 14423, 14883, 15172, 15295, 15568, 15765, 16030, 16586, 16730, 16914, 17178, 17345, 17939, 18251, 18756]</t>
  </si>
  <si>
    <t>[500, 500, 610, 936, 1275, 1498, 1893, 2101, 2435, 2744, 2867, 3249, 3453, 3842, 3983, 4159, 4539, 4971, 5236, 5404, 5952, 6298, 6675, 7028, 7388, 7651, 7989, 8253, 8436, 8590, 8958, 9174, 9387, 9554, 10041, 10581, 10739, 10948, 11359, 11826, 12156, 12387, 12568, 12896, 13198, 13470, 14073, 14403, 14658, 14834, 15150, 15360, 15652, 16108]</t>
  </si>
  <si>
    <t>[500, 500, 540, 931, 1241, 1582, 1898, 2208, 2606, 3122, 3513, 3912, 4274, 4629, 5144, 5549, 5888, 6259, 6764, 7079, 7451, 7814, 8218, 8621, 8743, 8885, 9007, 9572, 9694, 10074, 10706, 11025, 11540, 11811, 12053, 12724, 12928, 13189, 13818, 14137, 14369, 14949, 15256, 15478, 15734, 15950, 16701, 16992, 17410, 18093, 18526, 18896, 19120, 20612]</t>
  </si>
  <si>
    <t>TheFoxz</t>
  </si>
  <si>
    <t>[500, 500, 560, 815, 1164, 1467, 1706, 2188, 2341, 2685, 3087, 3294, 3621, 3833, 4239, 4625, 4865, 5424, 5792, 6153, 6378, 6818, 7148, 7785, 8072, 8311, 8870, 9245, 9675, 9854, 10148, 10543, 10839, 11169, 11321, 12002, 12470, 12869, 13065, 13274, 14233, 14375, 14498, 14961, 15535, 16317, 16766, 17168, 17840, 18228, 18527, 18770, 18935, 19767]</t>
  </si>
  <si>
    <t>Riyev</t>
  </si>
  <si>
    <t>[500, 500, 503, 741, 931, 1135, 1327, 1505, 1667, 2268, 2430, 2590, 2848, 3014, 3211, 3434, 3627, 3988, 4170, 4432, 4845, 5060, 5308, 5749, 6011, 6454, 6675, 6875, 7180, 7399, 7716, 7889, 8160, 8386, 8730, 9248, 9561, 9785, 9960, 10251, 10489, 10770, 11062, 11267, 11495, 11833, 12300, 12660, 13224, 13456, 13719, 13947, 14240, 14861]</t>
  </si>
  <si>
    <t>['Leblanc', 'Camille', 'Rengar', 'Fiora', 'Gangplank']</t>
  </si>
  <si>
    <t>http://matchhistory.br.leagueoflegends.com/pt/#match-details/ESPORTSTMNT03/20707?gameHash=a7980b8c4707c40a</t>
  </si>
  <si>
    <t>[0, -16, -30, -275, -240, -71, -181, -183, -163, -384, -239, 579, 803, 1053, 1418, 2044, 2646, 2924, 2943, 3186, 3038, 3751, 4322, 6101, 5598, 5933, 7751, 8184, 8563, 9779, 9364, 10322, 11356, 10993, 11231, 13676]</t>
  </si>
  <si>
    <t>[2500, 2500, 2687, 4024, 5436, 6951, 8269, 9648, 11652, 12984, 14588, 16927, 18434, 20321, 21987, 23988, 26358, 28127, 29450, 31081, 32728, 34931, 36798, 40130, 41763, 43607, 47349, 49204, 51022, 53287, 54337, 57344, 59708, 61438, 62959, 67217]</t>
  </si>
  <si>
    <t>[[7.818, 'OPK Aoshi', 'KBM Danagorn', ['KBM Zantins'], 6917, 14085], [10.27, 'OPK BocaJunior', 'KBM Danagorn', ['KBM TheFoxz', 'KBM Riyev'], 13610, 2757], [10.979, 'OPK dyNquedo', 'KBM Vash', ['KBM Zantins'], 9137, 8465], [11.115, 'OPK Ranger', 'KBM Vash', ['KBM Zantins', 'KBM Danagorn'], 7689, 6555], [14.077, 'OPK BocaJunior', 'KBM Danagorn', ['KBM TheFoxz', 'KBM Riyev'], 12254, 5047], [20.449, 'OPK Ranger', 'KBM Riyev', ['KBM Zantins', 'KBM Danagorn', 'KBM Vash', 'KBM TheFoxz'], 14107, 5928], [21.161, 'OPK LUSKKA', 'KBM Vash', [], 14105, 8014], [22.568, 'OPK Ranger', 'KBM Zantins', ['KBM Vash', 'KBM TheFoxz', 'KBM Riyev'], 6922, 13478], [25.553, 'OPK LUSKKA', 'KBM TheFoxz', ['KBM Danagorn', 'KBM Vash'], 11028, 10726], [25.631, 'OPK dyNquedo', 'KBM Danagorn', ['KBM Vash', 'KBM TheFoxz', 'KBM Riyev'], 9674, 10242], [25.789, 'OPK Aoshi', 'KBM Riyev', ['KBM Zantins', 'KBM Danagorn', 'KBM TheFoxz'], 10031, 8323], [28.372, 'OPK Ranger', 'KBM Vash', ['KBM Danagorn', 'KBM Riyev'], 6084, 11476], [28.824, 'OPK Aoshi', 'KBM Danagorn', ['KBM Vash', 'KBM TheFoxz', 'KBM Riyev'], 3475, 9493], [28.95, 'OPK BocaJunior', 'KBM TheFoxz', ['KBM Zantins', 'KBM Danagorn', 'KBM Vash'], 7038, 9496], [30.567, 'OPK Ranger', 'KBM Vash', ['KBM Zantins', 'KBM TheFoxz'], 9004, 9352], [34.418, 'OPK Ranger', 'KBM Vash', ['KBM Zantins', 'KBM Danagorn', 'KBM TheFoxz', 'KBM Riyev'], 11146, 11820], [34.452, 'OPK Aoshi', 'KBM Riyev', ['KBM Danagorn', 'KBM Vash', 'KBM TheFoxz'], 10438, 11556], [34.583, 'OPK BocaJunior', 'KBM Danagorn', ['KBM Zantins', 'KBM Vash', 'KBM TheFoxz'], 14289, 12569], [34.625, 'OPK LUSKKA', 'KBM Danagorn', ['KBM Zantins', 'KBM Vash', 'KBM TheFoxz'], 13862, 13784], [35.128, 'OPK dyNquedo', 'KBM Vash', ['KBM TheFoxz', 'KBM Riyev'], 12948, 12903]]</t>
  </si>
  <si>
    <t>[[22.817, 'TOP_LANE', 'INNER_TURRET'], [22.57, 'TOP_LANE', 'OUTER_TURRET'], [34.805, 'MID_LANE', 'NEXUS_TURRET'], [15.2, 'MID_LANE', 'OUTER_TURRET'], [31.967, 'BOT_LANE', 'INNER_TURRET'], [20.185, 'BOT_LANE', 'OUTER_TURRET'], [25.433, 'MID_LANE', 'INNER_TURRET'], [26.039, 'MID_LANE', 'BASE_TURRET'], [34.97, 'MID_LANE', 'NEXUS_TURRET']]</t>
  </si>
  <si>
    <t>[[34.664, 'MID_LANE'], [26.153, 'MID_LANE']]</t>
  </si>
  <si>
    <t>[[20.95, 'FIRE_DRAGON'], [14.318, 'FIRE_DRAGON'], [33.445, 'AIR_DRAGON'], [27.316, 'AIR_DRAGON']]</t>
  </si>
  <si>
    <t>[2500, 2516, 2717, 4299, 5676, 7022, 8450, 9831, 11815, 13368, 14827, 16348, 17631, 19268, 20569, 21944, 23712, 25203, 26507, 27895, 29690, 31180, 32476, 34029, 36165, 37674, 39598, 41020, 42459, 43508, 44973, 47022, 48352, 50445, 51728, 53541]</t>
  </si>
  <si>
    <t>[[7.804, 'KBM TheFoxz', 'OPK Ranger', ['OPK BocaJunior'], 10229, 941], [8.03, 'KBM Riyev', 'OPK LUSKKA', ['OPK Ranger', 'OPK BocaJunior'], 8893, 823], [20.287, 'KBM TheFoxz', 'OPK Ranger', ['OPK Aoshi', 'OPK LUSKKA', 'OPK BocaJunior'], 12857, 2685], [25.579, 'KBM Vash', 'OPK dyNquedo', ['OPK Aoshi', 'OPK Ranger', 'OPK LUSKKA', 'OPK BocaJunior'], 8429, 10159], [30.241, 'KBM Riyev', 'OPK Aoshi', ['OPK LUSKKA', 'OPK BocaJunior'], 5286, 10658], [30.617, 'KBM Zantins', 'OPK dyNquedo', ['OPK Aoshi', 'OPK Ranger', 'OPK LUSKKA', 'OPK BocaJunior'], 9080, 11048], [32.392, 'KBM TheFoxz', 'OPK Aoshi', ['OPK Ranger', 'OPK BocaJunior'], 9308, 8548], [34.68, 'KBM Danagorn', 'OPK dyNquedo', ['OPK Aoshi', 'OPK BocaJunior'], 13815, 11905], [35.131, 'KBM Riyev', 'OPK dyNquedo', [], 13448, 12027]]</t>
  </si>
  <si>
    <t>[[23.063, 'BOT_LANE', 'OUTER_TURRET']]</t>
  </si>
  <si>
    <t>[500, 500, 501, 846, 1028, 1458, 1730, 2089, 2597, 2813, 3248, 3665, 3941, 4322, 4703, 4864, 5132, 5656, 6061, 6425, 6681, 6986, 7380, 8072, 8508, 8964, 9439, 9734, 10218, 10526, 10740, 11266, 11635, 12106, 12485, 13258]</t>
  </si>
  <si>
    <t>[500, 500, 601, 910, 1291, 1527, 1749, 2054, 2550, 2874, 3255, 3766, 4077, 4415, 4708, 5389, 5777, 6054, 6177, 6460, 6830, 7145, 7528, 8143, 8470, 8670, 9391, 9782, 10137, 10708, 10845, 11303, 11921, 12498, 12748, 13790]</t>
  </si>
  <si>
    <t>[500, 500, 541, 826, 1215, 1554, 1857, 2188, 2720, 3102, 3471, 4090, 4629, 5093, 5495, 5912, 6920, 7266, 7529, 7966, 8375, 8696, 9233, 9894, 10465, 11036, 11794, 12166, 12528, 13050, 13322, 14189, 14763, 14998, 15434, 16281]</t>
  </si>
  <si>
    <t>[500, 500, 541, 795, 1110, 1425, 1772, 1986, 2272, 2540, 2820, 3331, 3570, 4064, 4443, 4893, 5273, 5698, 6020, 6349, 6784, 7349, 7732, 8490, 8613, 9008, 9926, 10373, 10784, 11264, 11486, 12122, 12625, 12839, 13096, 13864]</t>
  </si>
  <si>
    <t>[500, 500, 503, 647, 792, 987, 1161, 1331, 1513, 1655, 1794, 2075, 2217, 2427, 2638, 2930, 3256, 3453, 3663, 3881, 4058, 4755, 4925, 5531, 5707, 5929, 6799, 7149, 7355, 7739, 7944, 8464, 8764, 8997, 9196, 10024]</t>
  </si>
  <si>
    <t>['Leblanc', 'Rengar', 'Camille', 'Cassiopeia', 'Gangplank']</t>
  </si>
  <si>
    <t>[500, 500, 521, 832, 1181, 1496, 1765, 2010, 2270, 2516, 2758, 3210, 3470, 3852, 4142, 4519, 4881, 5316, 5558, 5980, 6306, 6540, 6808, 7296, 7868, 8241, 8662, 8873, 9211, 9487, 9722, 10253, 10594, 11139, 11497, 11864]</t>
  </si>
  <si>
    <t>[500, 500, 617, 1024, 1205, 1511, 1821, 2121, 2714, 2998, 3219, 3414, 3548, 4016, 4141, 4384, 4800, 5122, 5275, 5526, 5968, 6414, 6660, 6853, 7287, 7547, 7919, 8292, 8527, 8678, 8999, 9219, 9391, 9687, 9879, 10124]</t>
  </si>
  <si>
    <t>[500, 500, 561, 897, 1244, 1531, 1884, 2170, 2506, 2889, 3251, 3659, 3857, 4196, 4581, 4833, 5134, 5422, 5867, 6142, 6650, 6815, 7262, 7595, 8002, 8399, 8892, 9188, 9577, 9699, 10007, 10511, 10840, 11446, 11670, 12257]</t>
  </si>
  <si>
    <t>[500, 500, 501, 846, 1205, 1465, 1795, 2171, 2599, 3021, 3506, 3838, 4355, 4639, 4939, 5277, 5763, 6012, 6214, 6438, 6755, 7066, 7231, 7539, 7961, 8253, 8576, 8945, 9223, 9428, 9824, 10233, 10530, 10850, 11177, 11389]</t>
  </si>
  <si>
    <t>[500, 516, 517, 700, 841, 1019, 1185, 1359, 1726, 1944, 2093, 2227, 2401, 2565, 2766, 2931, 3134, 3331, 3593, 3809, 4011, 4345, 4515, 4746, 5047, 5234, 5549, 5722, 5921, 6216, 6421, 6806, 6997, 7323, 7505, 7907]</t>
  </si>
  <si>
    <t>['Elise', 'RekSai', 'Syndra', 'Fiora', 'Katarina']</t>
  </si>
  <si>
    <t>http://matchhistory.br.leagueoflegends.com/pt/#match-details/ESPORTSTMNT03/20718?gameHash=c1d6a2220290dd21</t>
  </si>
  <si>
    <t>REM</t>
  </si>
  <si>
    <t>[0, 0, -112, 26, -21, -252, -173, -178, -53, 72, 21, -128, -117, -835, -1426, -1054, -1167, -1567, -1932, -2029, -1493, -1670, -2770, -3105, -3641, -4601, -4888, -4840, -5393, -5954, -5914, -5754, -5883, -6007, -5962, -4766, -731, -1087, -889, 1805, 1694, 2089, 2757, 2918, -852, -1051, -1726, -2057, -886, -1250, -634, -1325, -1945, -1572, -1655, -2436, -3538, -5237]</t>
  </si>
  <si>
    <t>[2500, 2500, 2713, 4195, 5645, 6939, 8460, 9898, 11489, 13085, 14567, 16130, 17573, 18930, 20373, 22160, 23719, 25097, 26563, 28278, 29897, 31690, 32634, 34267, 35700, 37052, 38582, 41148, 42670, 44042, 45357, 47135, 48436, 49896, 51662, 54142, 58924, 60135, 61794, 65638, 66965, 68634, 70508, 72083, 73369, 74539, 75993, 77685, 80102, 81292, 83218, 86011, 87153, 89188, 90893, 92693, 94109, 95481]</t>
  </si>
  <si>
    <t>[[13.571, 'RED Nappon', 'REM 4LaN', ['REM Thulz', 'REM Evrot', 'REM Cabuloso'], 3914, 13316], [14.941, 'RED Dioud', 'REM Evrot', ['REM 4LaN', 'REM Sarkis'], 7471, 5092], [18.566, 'RED tockers', 'REM Evrot', ['REM Thulz', 'REM 4LaN', 'REM Cabuloso'], 5382, 8892], [19.442, 'RED Nappon', 'REM Evrot', ['REM Thulz', 'REM Sarkis', 'REM Cabuloso'], 9347, 8797], [20.853, 'RED tockers', 'REM Evrot', ['REM Thulz', 'REM 4LaN', 'REM Cabuloso'], 8894, 9434], [26.568, 'RED brTT RX', 'REM Evrot', ['REM Thulz', 'REM Sarkis'], 5626, 11143], [27.406, 'RED tockers', 'REM 4LaN', ['REM Thulz', 'REM Evrot', 'REM Sarkis', 'REM Cabuloso'], 11311, 6723], [34.721, 'RED Dioud', 'REM Evrot', ['REM Cabuloso'], 4548, 9255], [34.906, 'RED tockers', 'REM Evrot', ['REM Thulz', 'REM 4LaN', 'REM Cabuloso'], 7162, 8068], [35.399, 'RED Nappon', 'REM Evrot', ['REM 4LaN', 'REM Sarkis', 'REM Cabuloso'], 5285, 10514], [50.91, 'RED brTT RX', 'REM Evrot', ['REM Thulz', 'REM 4LaN', 'REM Cabuloso'], 11642, 10472], [53.189, 'RED tockers', 'REM Sarkis', ['REM Thulz', 'REM 4LaN', 'REM Cabuloso'], 11044, 12201]]</t>
  </si>
  <si>
    <t>[[35.715, 'TOP_LANE', 'OUTER_TURRET'], [38.136, 'BOT_LANE', 'OUTER_TURRET'], [35.991, 'TOP_LANE', 'INNER_TURRET'], [26.934, 'MID_LANE', 'OUTER_TURRET'], [38.998, 'MID_LANE', 'INNER_TURRET'], [50.737, 'MID_LANE', 'BASE_TURRET'], [38.824, 'BOT_LANE', 'INNER_TURRET']]</t>
  </si>
  <si>
    <t>[[53.313, 'MID_LANE']]</t>
  </si>
  <si>
    <t>[[21.524, 'WATER_DRAGON'], [28.308, 'AIR_DRAGON']]</t>
  </si>
  <si>
    <t>[2500, 2500, 2825, 4169, 5666, 7191, 8633, 10076, 11542, 13013, 14546, 16258, 17690, 19765, 21799, 23214, 24886, 26664, 28495, 30307, 31390, 33360, 35404, 37372, 39341, 41653, 43470, 45988, 48063, 49996, 51271, 52889, 54319, 55903, 57624, 58908, 59655, 61222, 62683, 63833, 65271, 66545, 67751, 69165, 74221, 75590, 77719, 79742, 80988, 82542, 83852, 87336, 89098, 90760, 92548, 95129, 97647, 100718]</t>
  </si>
  <si>
    <t>[[12.932, 'REM Thulz', 'RED brTT RX', ['RED Robo', 'RED Dioud'], 2585, 12633], [15.636, 'REM Evrot', 'RED tockers', ['RED Robo'], 5076, 7537], [20.929, 'REM Cabuloso', 'RED Robo', ['RED brTT RX'], 8138, 8702], [21.006, 'REM Sarkis', 'RED Robo', ['RED Nappon'], 6622, 8205], [21.568, 'REM 4LaN', 'RED Dioud', ['RED Nappon', 'RED brTT RX'], 9638, 4699], [22.184, 'REM Sarkis', 'RED brTT RX', ['RED Robo'], 10558, 884], [24.224, 'REM Cabuloso', 'RED Nappon', ['RED Dioud'], 8232, 5310], [25.948, 'REM Cabuloso', 'RED tockers', ['RED Nappon', 'RED brTT RX', 'RED Dioud'], 3684, 8348], [42.872, 'REM Sarkis', 'RED tockers', ['RED Robo', 'RED brTT RX', 'RED Dioud'], 2560, 8444], [43.04, 'REM Cabuloso', 'RED brTT RX', ['RED Robo', 'RED Nappon', 'RED tockers', 'RED Dioud'], 2456, 10344], [50.923, 'REM Evrot', 'RED Nappon', ['RED brTT RX', 'RED Dioud'], 10878, 9875], [51.275, 'REM Cabuloso', 'RED Nappon', ['RED Robo', 'RED tockers', 'RED Dioud'], 5308, 6002], [53.41, 'REM Evrot', 'RED Robo', ['RED Nappon', 'RED brTT RX', 'RED Dioud'], 13037, 11820], [56.763, 'REM 4LaN', 'RED brTT RX', ['RED Robo', 'RED Nappon', 'RED tockers', 'RED Dioud'], 5454, 5674], [56.816, 'REM Cabuloso', 'RED brTT RX', ['RED Robo', 'RED Nappon', 'RED tockers', 'RED Dioud'], 4762, 4681], [56.824, 'REM Sarkis', 'RED tockers', ['RED Robo', 'RED Nappon', 'RED brTT RX', 'RED Dioud'], 4237, 4578], [56.907, 'REM Evrot', 'RED tockers', ['RED Robo', 'RED brTT RX', 'RED Dioud'], 3083, 3626]]</t>
  </si>
  <si>
    <t>[[55.767, 'TOP_LANE', 'INNER_TURRET'], [13.169, 'TOP_LANE', 'OUTER_TURRET'], [57.032, 'MID_LANE', 'BASE_TURRET'], [57.252, 'MID_LANE', 'NEXUS_TURRET'], [46.165, 'BOT_LANE', 'BASE_TURRET'], [45.919, 'BOT_LANE', 'INNER_TURRET'], [18.576, 'MID_LANE', 'OUTER_TURRET'], [57.201, 'MID_LANE', 'NEXUS_TURRET'], [27.676, 'MID_LANE', 'INNER_TURRET'], [24.163, 'BOT_LANE', 'OUTER_TURRET']]</t>
  </si>
  <si>
    <t>[[51.791, 'BOT_LANE'], [57.075, 'MID_LANE'], [46.329, 'BOT_LANE']]</t>
  </si>
  <si>
    <t>[[14.642, 'AIR_DRAGON'], [43.99, 'ELDER_DRAGON'], [36.648, 'EARTH_DRAGON'], [54.317, 'ELDER_DRAGON']]</t>
  </si>
  <si>
    <t>[[26.506], [50.607], [43.285]]</t>
  </si>
  <si>
    <t>Thulz</t>
  </si>
  <si>
    <t>[500, 500, 501, 866, 1198, 1515, 1880, 2236, 2517, 2927, 3284, 3640, 3973, 4229, 4438, 4809, 5112, 5418, 5795, 6010, 6186, 6563, 6735, 7091, 7313, 7503, 7798, 8277, 8451, 8726, 8921, 9373, 9618, 10002, 10388, 10797, 11529, 11663, 12131, 12960, 13082, 13204, 13665, 14032, 14293, 14425, 14548, 14670, 15087, 15402, 15877, 16509, 16680, 17093, 17264, 17738, 17860, 17984]</t>
  </si>
  <si>
    <t>4LaN</t>
  </si>
  <si>
    <t>[500, 500, 601, 954, 1285, 1494, 1777, 2047, 2339, 2723, 2917, 3336, 3618, 3871, 4307, 4690, 5221, 5344, 5602, 5942, 6192, 6476, 6660, 7064, 7268, 7527, 7749, 8101, 8664, 8972, 9095, 9464, 9597, 9810, 10271, 10532, 11513, 11668, 11839, 12539, 12783, 13102, 13277, 13554, 13923, 14164, 14326, 14741, 15231, 15494, 15821, 16198, 16485, 16814, 17029, 17380, 17547, 17838]</t>
  </si>
  <si>
    <t>Evrot</t>
  </si>
  <si>
    <t>[500, 500, 541, 832, 1122, 1388, 1805, 2163, 2647, 3045, 3338, 3737, 4116, 4445, 4729, 5268, 5502, 5773, 6180, 6679, 7242, 7826, 8084, 8546, 8896, 9205, 9623, 10456, 10810, 11122, 11517, 11919, 12292, 12651, 12932, 13908, 15035, 15384, 15798, 16559, 16894, 17394, 17721, 18145, 18495, 18819, 19161, 19688, 20412, 20700, 21057, 22043, 22165, 22666, 22908, 23167, 23767, 24197]</t>
  </si>
  <si>
    <t>Sarkis</t>
  </si>
  <si>
    <t>[500, 500, 521, 829, 1161, 1515, 1792, 2069, 2464, 2725, 3189, 3437, 3710, 4052, 4310, 4584, 4880, 5322, 5575, 5916, 6254, 6519, 6649, 6821, 7213, 7577, 7933, 8482, 8642, 8915, 9269, 9616, 9938, 10255, 10702, 11008, 11997, 12355, 12772, 13711, 14117, 14625, 15355, 15578, 15701, 15986, 16588, 16940, 17526, 17648, 18177, 18504, 18844, 19410, 20136, 20648, 20916, 21177]</t>
  </si>
  <si>
    <t>Cabuloso</t>
  </si>
  <si>
    <t>[500, 500, 549, 714, 879, 1027, 1206, 1383, 1522, 1665, 1839, 1980, 2156, 2333, 2589, 2809, 3004, 3240, 3411, 3731, 4023, 4306, 4506, 4745, 5010, 5240, 5479, 5832, 6103, 6307, 6555, 6763, 6991, 7178, 7369, 7897, 8850, 9065, 9254, 9869, 10089, 10309, 10490, 10774, 10957, 11145, 11370, 11646, 11846, 12048, 12286, 12757, 12979, 13205, 13556, 13760, 14019, 14285]</t>
  </si>
  <si>
    <t>['Zyra', 'Camille', 'Ekko', 'Fiora', 'Maokai']</t>
  </si>
  <si>
    <t>[500, 500, 501, 755, 1138, 1449, 1763, 2060, 2418, 2787, 3185, 3563, 3963, 4305, 4553, 4931, 5221, 5709, 5949, 6394, 6599, 7252, 7764, 8080, 8526, 8748, 9217, 9677, 10288, 10703, 10989, 11305, 11598, 12002, 12206, 12588, 12750, 13032, 13321, 13443, 13764, 14094, 14401, 14574, 15646, 15810, 16072, 16354, 16720, 16857, 17190, 17756, 18045, 18167, 18785, 19303, 19718, 20004]</t>
  </si>
  <si>
    <t>[500, 500, 663, 1006, 1329, 1648, 1948, 2170, 2478, 2713, 2936, 3217, 3345, 3784, 4152, 4320, 4575, 4905, 5320, 5687, 5832, 6167, 6623, 6950, 7226, 7775, 8091, 8654, 9147, 9306, 9629, 9984, 10354, 10508, 10949, 11117, 11272, 11539, 11840, 12090, 12330, 12607, 12795, 12985, 13878, 14081, 14466, 14947, 15221, 15473, 15636, 16536, 17000, 17408, 17708, 18385, 18728, 19072]</t>
  </si>
  <si>
    <t>[500, 500, 575, 826, 1062, 1465, 1770, 2091, 2429, 2885, 3237, 3675, 4039, 4445, 4694, 5152, 5755, 6114, 6636, 6978, 7137, 7444, 7644, 8191, 8699, 9050, 9640, 10139, 10487, 10915, 11110, 11593, 11979, 12424, 12829, 13254, 13376, 13946, 14363, 14617, 14923, 15099, 15222, 15846, 16975, 17252, 17866, 18313, 18491, 18894, 19278, 19790, 20449, 20757, 20909, 21365, 22289, 23502]</t>
  </si>
  <si>
    <t>[500, 500, 561, 906, 1278, 1612, 1944, 2389, 2709, 2984, 3402, 3854, 4201, 4741, 5595, 5834, 6176, 6559, 7013, 7355, 7694, 8185, 8522, 9130, 9665, 10410, 10635, 11083, 11368, 12018, 12284, 12558, 12725, 13104, 13580, 13717, 13859, 14139, 14426, 14751, 15152, 15473, 15890, 16064, 17249, 17752, 18278, 18758, 18981, 19501, 19710, 20530, 20653, 21278, 21739, 22193, 22709, 23578]</t>
  </si>
  <si>
    <t>[500, 500, 525, 676, 859, 1017, 1208, 1366, 1508, 1644, 1786, 1949, 2142, 2490, 2805, 2977, 3159, 3377, 3577, 3893, 4128, 4312, 4851, 5021, 5225, 5670, 5887, 6435, 6773, 7054, 7259, 7449, 7663, 7865, 8060, 8232, 8398, 8566, 8733, 8932, 9102, 9272, 9443, 9696, 10473, 10695, 11037, 11370, 11575, 11817, 12038, 12724, 12951, 13150, 13407, 13883, 14203, 14562]</t>
  </si>
  <si>
    <t>['RekSai', 'Leblanc', 'Malzahar', 'Thresh', 'Bard']</t>
  </si>
  <si>
    <t>http://matchhistory.br.leagueoflegends.com/pt/#match-details/ESPORTSTMNT03/20723?gameHash=cc0ae967e6a88b53</t>
  </si>
  <si>
    <t>[0, 16, 59, 366, 151, 532, 197, 411, 1090, 1177, 1644, 2897, 4727, 4623, 5138, 4843, 5660, 5443, 6046, 5379, 5933, 5567, 5636, 5169, 5448, 5496, 7183, 7352, 10063]</t>
  </si>
  <si>
    <t>[2500, 2516, 2737, 4399, 5733, 7227, 8390, 9975, 12088, 13557, 15032, 17780, 20652, 22179, 24493, 25825, 27913, 29404, 30944, 32336, 34309, 35594, 36991, 37962, 39862, 41564, 45404, 47041, 50845]</t>
  </si>
  <si>
    <t>[[7.516, 'REM Sarkis', 'RED brTT RX', ['RED Dioud'], 13110, 3753], [8.764, 'REM Thulz', 'RED Robo', ['RED brTT RX', 'RED Dioud'], 10642, 1427], [11.178, 'REM 4LaN', 'RED Nappon', ['RED Robo'], 2098, 13429], [11.587, 'REM Evrot', 'RED brTT RX', ['RED tockers'], 10644, 5089], [23.248, 'REM Sarkis', 'RED Nappon', ['RED Robo', 'RED tockers', 'RED Dioud'], 9822, 7207], [23.32, 'REM Cabuloso', 'RED tockers', ['RED Robo'], 9896, 9264], [24.596, 'REM 4LaN', 'RED tockers', ['RED brTT RX', 'RED Dioud'], 6202, 13404], [25.247, 'REM Thulz', 'RED brTT RX', ['RED Robo', 'RED Nappon', 'RED tockers', 'RED Dioud'], 4666, 9454], [25.873, 'REM Cabuloso', 'RED tockers', ['RED Robo', 'RED Dioud'], 6724, 6460], [25.914, 'REM Sarkis', 'RED tockers', ['RED Dioud'], 7216, 7599], [27.105, 'REM Thulz', 'RED Robo', ['RED Nappon', 'RED tockers', 'RED brTT RX', 'RED Dioud'], 11168, 8675], [27.908, 'REM Evrot', 'RED tockers', ['RED Robo', 'RED brTT RX', 'RED Dioud'], 14012, 11368], [28.649, 'REM Thulz', 'RED tockers', ['RED Robo', 'RED Nappon', 'RED brTT RX', 'RED Dioud'], 13189, 13597]]</t>
  </si>
  <si>
    <t>[[15.494, 'BOT_LANE', 'INNER_TURRET'], [28.666, 'MID_LANE', 'NEXUS_TURRET'], [13.859, 'BOT_LANE', 'OUTER_TURRET'], [27.496, 'MID_LANE', 'BASE_TURRET'], [27.969, 'BOT_LANE', 'BASE_TURRET'], [28.285, 'MID_LANE', 'NEXUS_TURRET'], [11.76, 'TOP_LANE', 'OUTER_TURRET'], [10.5, 'MID_LANE', 'OUTER_TURRET'], [26.468, 'MID_LANE', 'INNER_TURRET']]</t>
  </si>
  <si>
    <t>[[28.076, 'BOT_LANE'], [27.597, 'MID_LANE']]</t>
  </si>
  <si>
    <t>[[26.743, 'WATER_DRAGON'], [20.417, 'EARTH_DRAGON'], [14.266, 'WATER_DRAGON']]</t>
  </si>
  <si>
    <t>[[25.152]]</t>
  </si>
  <si>
    <t>[2500, 2500, 2678, 4033, 5582, 6695, 8193, 9564, 10998, 12380, 13388, 14883, 15925, 17556, 19355, 20982, 22253, 23961, 24898, 26957, 28376, 30027, 31355, 32793, 34414, 36068, 38221, 39689, 40782]</t>
  </si>
  <si>
    <t>[[8.174, 'RED Nappon', 'REM Thulz', ['REM 4LaN', 'REM Evrot'], 10824, 3668], [13.971, 'RED Robo', 'REM Evrot', ['REM Thulz', 'REM 4LaN'], 6722, 11456], [23.206, 'RED brTT RX', 'REM Thulz', ['REM 4LaN', 'REM Evrot'], 7234, 7508], [25.278, 'RED brTT RX', 'REM Cabuloso', ['REM Thulz', 'REM Evrot'], 4655, 9773], [25.564, 'RED Nappon', 'REM 4LaN', ['REM Evrot'], 7041, 6831], [28.732, 'RED tockers', 'REM Evrot', ['REM 4LaN', 'REM Sarkis', 'REM Cabuloso'], 13248, 13788]]</t>
  </si>
  <si>
    <t>[500, 500, 500, 886, 1181, 1563, 1719, 2217, 2573, 3067, 3260, 3838, 4497, 4619, 5060, 5183, 5716, 5849, 6203, 6372, 6814, 6982, 7129, 7353, 7846, 8071, 8734, 9060, 9865]</t>
  </si>
  <si>
    <t>[500, 500, 616, 994, 1295, 1541, 1848, 2088, 2371, 2492, 2865, 3479, 4241, 4543, 4858, 5186, 5617, 6048, 6240, 6372, 6845, 7108, 7310, 7433, 7963, 8084, 8569, 8845, 9384]</t>
  </si>
  <si>
    <t>[500, 500, 577, 985, 1184, 1464, 1646, 2075, 2358, 2768, 3108, 3818, 4352, 4807, 5341, 5850, 6186, 6647, 7034, 7431, 7957, 8344, 8723, 8932, 9450, 10147, 11286, 11628, 12686]</t>
  </si>
  <si>
    <t>[500, 500, 520, 866, 1235, 1653, 1973, 2256, 3088, 3299, 3696, 4257, 4899, 5354, 5962, 6139, 6579, 6868, 7248, 7734, 8068, 8366, 8815, 9024, 9146, 9507, 10230, 10602, 11369]</t>
  </si>
  <si>
    <t>[500, 516, 524, 668, 838, 1006, 1204, 1339, 1698, 1931, 2103, 2388, 2663, 2856, 3272, 3467, 3815, 3992, 4219, 4427, 4625, 4794, 5014, 5220, 5457, 5755, 6585, 6906, 7541]</t>
  </si>
  <si>
    <t>['RekSai', 'Malzahar', 'Syndra', 'Shen', 'Orianna']</t>
  </si>
  <si>
    <t>[500, 500, 500, 772, 1082, 1357, 1626, 1896, 2274, 2769, 2921, 3203, 3398, 3749, 4085, 4378, 4837, 5244, 5403, 6065, 6335, 6752, 6875, 7210, 7663, 8100, 8327, 8613, 8736]</t>
  </si>
  <si>
    <t>[500, 500, 600, 936, 1243, 1467, 1800, 2080, 2303, 2500, 2767, 3163, 3284, 3734, 4145, 4427, 4581, 4901, 5093, 5478, 5772, 6054, 6363, 6728, 6955, 7236, 7689, 8044, 8168]</t>
  </si>
  <si>
    <t>[500, 500, 540, 852, 1221, 1410, 1820, 2131, 2541, 2793, 3007, 3366, 3633, 3967, 4650, 5054, 5280, 5799, 6058, 6526, 6912, 7326, 7699, 7992, 8491, 8878, 9315, 9538, 9722]</t>
  </si>
  <si>
    <t>[500, 500, 520, 792, 1150, 1373, 1665, 1915, 2151, 2398, 2617, 2909, 3184, 3484, 3683, 4115, 4313, 4579, 4740, 5110, 5407, 5754, 6018, 6210, 6389, 6731, 7115, 7547, 7899]</t>
  </si>
  <si>
    <t>[500, 500, 518, 681, 886, 1088, 1282, 1542, 1729, 1920, 2076, 2242, 2426, 2622, 2792, 3008, 3242, 3438, 3604, 3778, 3950, 4141, 4400, 4653, 4916, 5123, 5775, 5947, 6257]</t>
  </si>
  <si>
    <t>['Camille', 'Rengar', 'Leblanc', 'Fiora', 'Ryze']</t>
  </si>
  <si>
    <t>http://matchhistory.br.leagueoflegends.com/pt/#match-details/ESPORTSTMNT03/20724?gameHash=117f80425ffab98f</t>
  </si>
  <si>
    <t>[0, 0, 22, 277, -3, 394, 498, 295, 349, 367, 278, -80, -207, 154, 1823, 1666, 796, 1848, 1830, 1497, 1510, 2670, 1814, 1832, 1994, 2049, 1965, 6997, 6280, 7344, 8623, 8650, 9004]</t>
  </si>
  <si>
    <t>[2500, 2500, 2787, 4391, 5818, 7676, 9018, 10554, 12143, 13683, 15102, 16541, 17664, 19636, 22794, 24086, 25603, 28052, 29683, 31278, 32835, 35130, 36238, 37638, 39437, 41084, 42512, 48528, 49746, 51944, 54667, 56631, 58186]</t>
  </si>
  <si>
    <t>[[4.897, 'ITZ Envy', 'RED tockers', ['RED Robo', 'RED Nappon'], 5612, 9000], [12.579, 'ITZ Jockster', 'RED Nappon', ['RED brTT RX', 'RED Dioud'], 13455, 3731], [13.53, 'ITZ Jockster', 'RED brTT RX', ['RED Nappon', 'RED Dioud'], 13471, 3458], [17.943, 'ITZ Envy', 'RED Robo', ['RED Nappon', 'RED tockers'], 12956, 3528], [26.273, 'ITZ Turtle', 'RED tockers', ['RED Robo', 'RED brTT RX', 'RED Dioud'], 6890, 11401], [26.374, 'ITZ micaO', 'RED brTT RX', ['RED Robo', 'RED tockers', 'RED Dioud'], 5024, 9430], [26.407, 'ITZ Jockster', 'RED tockers', ['RED Robo', 'RED Nappon'], 5995, 10085], [26.458, 'ITZ ayel', 'RED Robo', ['RED tockers', 'RED brTT RX'], 5625, 9449], [32.311, 'ITZ micaO', 'RED tockers', ['RED Robo', 'RED brTT RX', 'RED Dioud'], 12169, 12484], [32.323, 'ITZ Turtle', 'RED tockers', ['RED Robo', 'RED Nappon', 'RED brTT RX', 'RED Dioud'], 12168, 12685], [32.338, 'ITZ ayel', 'RED tockers', ['RED Robo', 'RED Nappon', 'RED brTT RX', 'RED Dioud'], 12054, 12406]]</t>
  </si>
  <si>
    <t>[[32.557, 'MID_LANE', 'NEXUS_TURRET'], [30.282, 'TOP_LANE', 'BASE_TURRET'], [32.639, 'MID_LANE', 'NEXUS_TURRET'], [29.792, 'TOP_LANE', 'INNER_TURRET'], [16.996, 'MID_LANE', 'OUTER_TURRET'], [13.683, 'BOT_LANE', 'OUTER_TURRET'], [26.952, 'MID_LANE', 'BASE_TURRET'], [20.455, 'TOP_LANE', 'OUTER_TURRET'], [29.306, 'BOT_LANE', 'BASE_TURRET'], [28.552, 'BOT_LANE', 'INNER_TURRET'], [26.797, 'MID_LANE', 'INNER_TURRET']]</t>
  </si>
  <si>
    <t>[[32.394, 'MID_LANE'], [29.39, 'BOT_LANE'], [27.022, 'MID_LANE']]</t>
  </si>
  <si>
    <t>[[16.362, 'AIR_DRAGON'], [10.038, 'FIRE_DRAGON'], [22.499, 'FIRE_DRAGON']]</t>
  </si>
  <si>
    <t>[2500, 2500, 2765, 4114, 5821, 7282, 8520, 10259, 11794, 13316, 14824, 16621, 17871, 19482, 20971, 22420, 24807, 26204, 27853, 29781, 31325, 32460, 34424, 35806, 37443, 39035, 40547, 41531, 43466, 44600, 46044, 47981, 49182]</t>
  </si>
  <si>
    <t>[[10.942, 'RED Robo', 'ITZ micaO', ['ITZ Turtle', 'ITZ Envy', 'ITZ Jockster'], 6298, 7088], [15.035, 'RED tockers', 'ITZ Envy', ['ITZ Turtle', 'ITZ Jockster'], 4708, 7922], [21.038, 'RED Dioud', 'ITZ Turtle', ['ITZ micaO', 'ITZ Jockster'], 1482, 9853], [21.146, 'RED Robo', 'ITZ Envy', ['ITZ ayel', 'ITZ Turtle', 'ITZ micaO', 'ITZ Jockster'], 1394, 10108], [26.243, 'RED Dioud', 'ITZ Envy', [], 3952, 9383]]</t>
  </si>
  <si>
    <t>[[15.279, 'MID_LANE', 'OUTER_TURRET'], [18.619, 'TOP_LANE', 'OUTER_TURRET']]</t>
  </si>
  <si>
    <t>[500, 500, 502, 902, 1180, 1538, 1997, 2330, 2683, 3035, 3434, 3784, 3925, 4248, 4717, 5052, 5553, 6021, 6562, 6957, 7247, 7697, 7820, 8165, 8610, 8892, 9259, 10526, 10692, 11019, 11565, 11870, 12187]</t>
  </si>
  <si>
    <t>[500, 500, 618, 993, 1386, 1611, 1832, 2228, 2449, 2676, 2951, 3211, 3494, 4084, 4526, 4854, 5217, 5659, 6037, 6248, 6534, 6885, 7144, 7423, 7754, 7947, 8140, 9040, 9352, 9678, 10177, 10680, 10944]</t>
  </si>
  <si>
    <t>[500, 500, 562, 916, 1203, 1911, 2087, 2517, 2874, 3247, 3561, 3819, 4179, 4512, 5047, 5208, 5329, 5892, 6165, 6463, 6791, 7444, 7623, 7845, 8247, 8664, 8969, 10599, 10822, 11403, 11957, 12384, 12679]</t>
  </si>
  <si>
    <t>[500, 500, 579, 905, 1217, 1623, 1932, 2173, 2660, 3096, 3394, 3826, 4029, 4457, 5793, 6059, 6377, 6968, 7209, 7672, 8127, 8553, 8920, 9303, 9737, 10284, 10636, 11991, 12304, 12917, 13543, 13925, 14428]</t>
  </si>
  <si>
    <t>[500, 500, 526, 675, 832, 993, 1170, 1306, 1477, 1629, 1762, 1901, 2037, 2335, 2711, 2913, 3127, 3512, 3710, 3938, 4136, 4551, 4731, 4902, 5089, 5297, 5508, 6372, 6576, 6927, 7425, 7772, 7948]</t>
  </si>
  <si>
    <t>['Malzahar', 'Ashe', 'Zyra', 'Darius', 'Illaoi']</t>
  </si>
  <si>
    <t>[500, 500, 502, 828, 1237, 1502, 1770, 2206, 2595, 2815, 3170, 3548, 3745, 4175, 4559, 4831, 5052, 5294, 5708, 6277, 6602, 6754, 6915, 7187, 7698, 7940, 8374, 8496, 8831, 8994, 9190, 9527, 9733]</t>
  </si>
  <si>
    <t>[500, 500, 602, 923, 1312, 1597, 1928, 2293, 2487, 2796, 2979, 3152, 3435, 3788, 4118, 4291, 4853, 5164, 5339, 5670, 5989, 6137, 6638, 6959, 7107, 7417, 7658, 7809, 8196, 8348, 8501, 8757, 8911]</t>
  </si>
  <si>
    <t>[500, 500, 596, 868, 1200, 1482, 1689, 2070, 2545, 3042, 3405, 3854, 4194, 4548, 4889, 5372, 6071, 6393, 6795, 7108, 7416, 7831, 8428, 8858, 9391, 9859, 10060, 10456, 10940, 11138, 11600, 11995, 12236]</t>
  </si>
  <si>
    <t>[500, 500, 542, 811, 1180, 1594, 1848, 2215, 2534, 2865, 3241, 3840, 4102, 4405, 4648, 5004, 5491, 5751, 6186, 6608, 6988, 7239, 7630, 7792, 8036, 8401, 8819, 8956, 9377, 9760, 10192, 10884, 11299]</t>
  </si>
  <si>
    <t>[500, 500, 523, 684, 892, 1107, 1285, 1475, 1633, 1798, 2029, 2227, 2395, 2566, 2757, 2922, 3340, 3602, 3825, 4118, 4330, 4499, 4813, 5010, 5211, 5418, 5636, 5814, 6122, 6360, 6561, 6818, 7003]</t>
  </si>
  <si>
    <t>['Leblanc', 'Rengar', 'Camille', 'Jhin', 'Ziggs']</t>
  </si>
  <si>
    <t>http://matchhistory.br.leagueoflegends.com/pt/#match-details/ESPORTSTMNT03/20926?gameHash=a4328e6feefdd597</t>
  </si>
  <si>
    <t>[0, 0, 24, 28, 260, -62, -69, -94, -282, -253, -213, -563, -673, 453, -168, -1676, -1781, -1916, -1120, -1498, -1669, -3431, -3051, -2426, -3338, -2875, -5388, -6378]</t>
  </si>
  <si>
    <t>[2500, 2500, 2793, 4235, 5849, 6976, 8303, 9884, 11237, 12902, 14370, 15627, 16907, 19729, 21657, 23032, 24457, 25868, 28143, 29578, 31280, 32647, 34359, 36357, 38697, 41669, 42724, 45705]</t>
  </si>
  <si>
    <t>[[17.651, 'RED Dioud', 'ITZ Jockster', ['ITZ Turtle', 'ITZ micaO'], 5227, 11536], [26.459, 'RED brTT RX', 'ITZ ayel', ['ITZ Envy'], 3148, 1930], [26.507, 'RED tockers', 'ITZ ayel', ['ITZ Envy'], 3613, 2234], [26.793, 'RED Nappon', 'ITZ Turtle', ['ITZ micaO', 'ITZ Jockster'], 1454, 2155]]</t>
  </si>
  <si>
    <t>[[24.553, 'TOP_LANE', 'OUTER_TURRET'], [24.948, 'TOP_LANE', 'INNER_TURRET'], [22.763, 'BOT_LANE', 'INNER_TURRET'], [23.09, 'BOT_LANE', 'BASE_TURRET'], [13.655, 'BOT_LANE', 'OUTER_TURRET'], [12.421, 'MID_LANE', 'OUTER_TURRET']]</t>
  </si>
  <si>
    <t>[2500, 2500, 2769, 4207, 5589, 7038, 8372, 9978, 11519, 13155, 14583, 16190, 17580, 19276, 21825, 24708, 26238, 27784, 29263, 31076, 32949, 36078, 37410, 38783, 42035, 44544, 48112, 52083]</t>
  </si>
  <si>
    <t>[[10.422, 'ITZ Turtle', 'RED Nappon', ['RED Robo', 'RED tockers', 'RED Dioud'], 8632, 3381], [13.713, 'ITZ Turtle', 'RED tockers', ['RED brTT RX', 'RED Dioud'], 13210, 4846], [13.824, 'ITZ micaO', 'RED tockers', ['RED brTT RX', 'RED Dioud'], 13308, 2318], [19.684, 'ITZ ayel', 'RED tockers', ['RED Robo'], 13059, 4672], [22.359, 'ITZ Jockster', 'RED tockers', ['RED Robo', 'RED Nappon', 'RED brTT RX', 'RED Dioud'], 4882, 9036], [23.477, 'ITZ micaO', 'RED brTT RX', ['RED Robo', 'RED Dioud'], 8273, 4779], [25.936, 'ITZ micaO', 'RED tockers', [], 4204, 1870], [25.953, 'ITZ Jockster', 'RED Robo', ['RED tockers', 'RED brTT RX', 'RED Dioud'], 4262, 1711], [26.052, 'ITZ Turtle', 'RED tockers', ['RED Nappon', 'RED Dioud'], 4301, 2779], [26.448, 'ITZ Envy', 'RED Nappon', ['RED tockers', 'RED brTT RX', 'RED Dioud'], 1767, 4154], [26.523, 'ITZ ayel', 'RED Nappon', ['RED Robo', 'RED tockers', 'RED brTT RX', 'RED Dioud'], 3410, 2603], [26.704, 'ITZ micaO', 'RED Nappon', ['RED Robo', 'RED tockers', 'RED Dioud'], 948, 2517], [26.783, 'ITZ Jockster', 'RED Robo', ['RED Nappon', 'RED Dioud'], 1775, 1362]]</t>
  </si>
  <si>
    <t>[[14.58, 'BOT_LANE', 'OUTER_TURRET'], [14.169, 'TOP_LANE', 'OUTER_TURRET'], [26.307, 'MID_LANE', 'NEXUS_TURRET'], [20.415, 'BOT_LANE', 'INNER_TURRET'], [26.711, 'MID_LANE', 'NEXUS_TURRET'], [25.969, 'BOT_LANE', 'BASE_TURRET'], [24.582, 'MID_LANE', 'INNER_TURRET'], [20.325, 'MID_LANE', 'OUTER_TURRET'], [25.056, 'MID_LANE', 'BASE_TURRET']]</t>
  </si>
  <si>
    <t>[[26.174, 'BOT_LANE'], [25.418, 'MID_LANE']]</t>
  </si>
  <si>
    <t>[[10.834, 'FIRE_DRAGON'], [17.218, 'AIR_DRAGON'], [23.65, 'FIRE_DRAGON']]</t>
  </si>
  <si>
    <t>[[23.085]]</t>
  </si>
  <si>
    <t>[[13.504]]</t>
  </si>
  <si>
    <t>[500, 500, 562, 868, 1184, 1439, 1717, 2129, 2427, 2768, 3107, 3579, 3879, 4242, 4518, 4848, 5205, 5546, 6233, 6574, 6919, 7261, 7770, 8422, 9215, 10363, 10500, 11383]</t>
  </si>
  <si>
    <t>[500, 500, 602, 923, 1275, 1485, 1718, 2002, 2309, 2544, 2797, 2948, 3330, 3849, 4247, 4491, 4778, 5031, 5283, 5576, 5823, 6023, 6257, 6590, 6998, 7527, 7684, 8296]</t>
  </si>
  <si>
    <t>[500, 500, 562, 933, 1296, 1600, 1885, 2270, 2644, 3142, 3452, 3763, 4102, 5085, 5504, 5909, 6296, 6606, 6927, 7216, 7782, 8102, 8435, 8841, 9172, 9630, 9849, 10432]</t>
  </si>
  <si>
    <t>[500, 500, 562, 814, 1187, 1402, 1754, 2109, 2344, 2782, 3199, 3341, 3464, 4076, 4504, 4703, 4860, 5194, 5705, 6031, 6398, 6718, 7128, 7394, 7688, 8077, 8403, 8761]</t>
  </si>
  <si>
    <t>[500, 500, 505, 697, 907, 1050, 1229, 1374, 1513, 1666, 1815, 1996, 2132, 2477, 2884, 3081, 3318, 3491, 3995, 4181, 4358, 4543, 4769, 5110, 5624, 6072, 6288, 6833]</t>
  </si>
  <si>
    <t>['Zyra', 'MissFortune', 'Syndra', 'Varus', 'Jhin']</t>
  </si>
  <si>
    <t>[500, 500, 502, 808, 1113, 1428, 1780, 2097, 2491, 2903, 3235, 3453, 3778, 4273, 4584, 5149, 5484, 5906, 6148, 6605, 6918, 7397, 7683, 7843, 8340, 8724, 9512, 10330]</t>
  </si>
  <si>
    <t>[500, 500, 664, 1021, 1243, 1372, 1667, 2019, 2240, 2619, 2854, 3410, 3720, 4071, 4366, 4920, 5174, 5318, 5675, 6061, 6281, 6919, 7222, 7407, 7953, 8470, 8920, 10256]</t>
  </si>
  <si>
    <t>[500, 500, 539, 831, 1167, 1594, 1808, 2255, 2630, 3117, 3469, 3705, 4065, 4338, 5342, 6009, 6365, 6772, 7181, 7520, 8434, 9067, 9374, 9871, 10663, 11110, 12108, 12837]</t>
  </si>
  <si>
    <t>[500, 500, 562, 878, 1221, 1617, 1925, 2262, 2622, 2845, 3219, 3608, 3867, 4205, 4713, 5404, 5761, 6167, 6430, 6894, 7136, 7952, 8174, 8467, 9314, 10052, 10758, 11170]</t>
  </si>
  <si>
    <t>[500, 500, 502, 669, 845, 1027, 1192, 1345, 1536, 1671, 1806, 2014, 2150, 2389, 2820, 3226, 3454, 3621, 3829, 3996, 4180, 4743, 4957, 5195, 5765, 6188, 6814, 7490]</t>
  </si>
  <si>
    <t>['Leblanc', 'Camille', 'Rengar', 'Darius', 'Illaoi']</t>
  </si>
  <si>
    <t>http://matchhistory.br.leagueoflegends.com/pt/#match-details/ESPORTSTMNT03/30965?gameHash=825dfc2c451a4c56</t>
  </si>
  <si>
    <t>[0, 8, -63, -166, 84, -134, -659, -360, -634, -1173, -1284, -1349, -1348, -2644, -2011, -1831, -2192, -3571, -4133, -4371, -3019, -3115, -4078, -3116, -2470, -2921, -3177, -3302, -3623, -3304, -3678, -2772, -1724, -3191, -2040, -1434, -1786, -1667, -1882, -3144]</t>
  </si>
  <si>
    <t>[2500, 2508, 2670, 4153, 5650, 6934, 8369, 9990, 11431, 12758, 14187, 15612, 17068, 18931, 21210, 22850, 24168, 25775, 27120, 28576, 31335, 32631, 34190, 36573, 38895, 40419, 42085, 43759, 45849, 47643, 48935, 53155, 55463, 57017, 59373, 61776, 63423, 64983, 66811, 68155]</t>
  </si>
  <si>
    <t>[[12.783, 'KST Ziriguidun', 'REM 4LaN', ['REM Thulz', 'REM Cabuloso'], 12032, 3357], [13.341, 'KST takeshi', 'REM Evrot', ['REM Thulz', 'REM 4LaN', 'REM Cabuloso'], 12942, 2477], [19.415, 'KST Yang', 'REM Evrot', ['REM Thulz'], 3271, 11533], [19.575, 'KST Ziriguidun', 'REM 4LaN', ['REM Sarkis', 'REM Cabuloso'], 5961, 2517], [22.119, 'KST esA', 'REM Evrot', ['REM Sarkis', 'REM Cabuloso'], 3280, 8428], [22.185, 'KST Ziriguidun', 'REM Evrot', ['REM Sarkis', 'REM Cabuloso'], 3762, 8110], [23.843, 'KST Revolta', 'REM 4LaN', ['REM Thulz', 'REM Sarkis', 'REM Cabuloso'], 6622, 7229], [27.569, 'KST Ziriguidun', 'REM Sarkis', [], 4641, 6582], [27.82, 'KST Revolta', 'REM Sarkis', ['REM Evrot', 'REM Cabuloso'], 2429, 8732], [30.19, 'KST Ziriguidun', 'REM Evrot', ['REM Sarkis'], 4658, 9233], [30.695, 'KST esA', 'REM Evrot', ['REM 4LaN'], 784, 5042], [30.711, 'KST Revolta', 'REM Evrot', ['REM 4LaN'], 1010, 4818], [30.755, 'KST Yang', 'REM Evrot', ['REM 4LaN'], 1114, 6146], [32.735, 'KST Revolta', 'REM Evrot', ['REM 4LaN', 'REM Cabuloso'], 4738, 7684], [33.466, 'KST Ziriguidun', 'REM 4LaN', ['REM Thulz', 'REM Sarkis', 'REM Cabuloso'], 5380, 1052], [33.579, 'KST takeshi', 'REM Thulz', ['REM 4LaN', 'REM Sarkis', 'REM Cabuloso'], 6068, 1445]]</t>
  </si>
  <si>
    <t>[[31.373, 'TOP_LANE', 'OUTER_TURRET'], [34.306, 'MID_LANE', 'INNER_TURRET'], [30.601, 'MID_LANE', 'OUTER_TURRET'], [13.672, 'BOT_LANE', 'OUTER_TURRET']]</t>
  </si>
  <si>
    <t>[2500, 2500, 2733, 4319, 5566, 7068, 9028, 10350, 12065, 13931, 15471, 16961, 18416, 21575, 23221, 24681, 26360, 29346, 31253, 32947, 34354, 35746, 38268, 39689, 41365, 43340, 45262, 47061, 49472, 50947, 52613, 55927, 57187, 60208, 61413, 63210, 65209, 66650, 68693, 71299]</t>
  </si>
  <si>
    <t>[[5.625, 'REM Thulz', 'KST Yang', ['KST Revolta'], 828, 10614], [8.112, 'REM 4LaN', 'KST Yang', ['KST Revolta', 'KST takeshi'], 3719, 8458], [12.658, 'REM Sarkis', 'KST Revolta', ['KST esA', 'KST Ziriguidun'], 12518, 1976], [13.21, 'REM Cabuloso', 'KST takeshi', [], 12298, 1972], [16.894, 'REM 4LaN', 'KST Revolta', ['KST esA', 'KST Ziriguidun'], 8220, 3514], [27.53, 'REM 4LaN', 'KST esA', ['KST Revolta', 'KST Ziriguidun'], 3991, 6075], [32.751, 'REM Evrot', 'KST takeshi', ['KST Revolta', 'KST esA', 'KST Ziriguidun'], 3855, 7214], [38.7, 'REM Evrot', 'KST Revolta', ['KST Yang', 'KST esA'], 11615, 9618], [38.862, 'REM Cabuloso', 'KST Ziriguidun', ['KST Revolta', 'KST esA'], 10782, 8734], [39.056, 'REM Sarkis', 'KST takeshi', ['KST Ziriguidun'], 5434, 8615]]</t>
  </si>
  <si>
    <t>[[17.327, 'MID_LANE', 'OUTER_TURRET'], [24.033, 'BOT_LANE', 'BASE_TURRET'], [12.964, 'TOP_LANE', 'OUTER_TURRET'], [16.138, 'BOT_LANE', 'OUTER_TURRET'], [39.444, 'MID_LANE', 'NEXUS_TURRET'], [39.566, 'MID_LANE', 'NEXUS_TURRET'], [21.44, 'BOT_LANE', 'INNER_TURRET'], [30.483, 'TOP_LANE', 'INNER_TURRET'], [33.004, 'MID_LANE', 'INNER_TURRET']]</t>
  </si>
  <si>
    <t>[[37.713, 'BOT_LANE'], [28.066, 'BOT_LANE']]</t>
  </si>
  <si>
    <t>[[11.068, 'EARTH_DRAGON'], [19.184, 'AIR_DRAGON'], [25.326, 'AIR_DRAGON'], [31.884, 'WATER_DRAGON']]</t>
  </si>
  <si>
    <t>[[30.153]]</t>
  </si>
  <si>
    <t>[500, 500, 501, 829, 1065, 1491, 1705, 2074, 2312, 2569, 2924, 3305, 3605, 4129, 4653, 5057, 5178, 5639, 5877, 6163, 6766, 6925, 7255, 7648, 7997, 8262, 8540, 8891, 9137, 9536, 9850, 10403, 10979, 11228, 11880, 12171, 12392, 12673, 13072, 13370]</t>
  </si>
  <si>
    <t>[500, 500, 601, 936, 1157, 1381, 1690, 2036, 2360, 2511, 2877, 3099, 3251, 3794, 4136, 4525, 4830, 4986, 5232, 5656, 6354, 6497, 6842, 7148, 7888, 8230, 8445, 8594, 8816, 9082, 9251, 10185, 10535, 10859, 11373, 11867, 12135, 12385, 12544, 12734]</t>
  </si>
  <si>
    <t>[500, 500, 558, 846, 1250, 1507, 1879, 2207, 2567, 2852, 3195, 3574, 3953, 4170, 4845, 5027, 5410, 5714, 5976, 6273, 6992, 7278, 7682, 8473, 8886, 9221, 9860, 10422, 10804, 11159, 11457, 13081, 13586, 14034, 14313, 14991, 15352, 15736, 16302, 16551]</t>
  </si>
  <si>
    <t>[500, 500, 501, 812, 1239, 1413, 1773, 2166, 2522, 2991, 3211, 3504, 3883, 4026, 4449, 4779, 5093, 5500, 5844, 6086, 6350, 6834, 7070, 7524, 7945, 8254, 8487, 8809, 9747, 10337, 10584, 11125, 11673, 11880, 12392, 12857, 13437, 13830, 14154, 14487]</t>
  </si>
  <si>
    <t>[500, 508, 509, 730, 939, 1142, 1322, 1507, 1670, 1835, 1980, 2130, 2376, 2812, 3127, 3462, 3657, 3936, 4191, 4398, 4873, 5097, 5341, 5780, 6179, 6452, 6753, 7043, 7345, 7529, 7793, 8361, 8690, 9016, 9415, 9890, 10107, 10359, 10739, 11013]</t>
  </si>
  <si>
    <t>['Ryze', 'Khazix', 'Camille', 'Cassiopeia', 'Fiora']</t>
  </si>
  <si>
    <t>[500, 500, 501, 846, 1270, 1553, 2262, 2476, 2917, 3613, 3904, 4208, 4692, 5697, 6084, 6329, 6663, 7224, 7565, 7861, 8037, 8280, 8707, 9093, 9458, 9808, 10179, 10734, 11186, 11589, 11869, 12584, 12707, 13362, 13490, 13941, 14093, 14352, 14701, 15097]</t>
  </si>
  <si>
    <t>[500, 500, 601, 924, 1125, 1527, 1974, 2167, 2503, 2785, 3099, 3281, 3540, 4214, 4531, 4833, 5173, 5832, 6236, 6590, 6790, 7222, 7726, 8044, 8229, 8613, 8928, 9150, 9583, 9845, 10215, 10902, 11138, 11685, 11969, 12486, 13039, 13329, 13667, 14339]</t>
  </si>
  <si>
    <t>[500, 500, 592, 965, 1181, 1516, 1787, 2118, 2460, 2934, 3349, 3748, 4106, 4544, 4968, 5457, 5948, 6720, 7019, 7416, 7826, 8069, 8831, 9197, 9769, 10298, 10823, 11218, 11670, 12016, 12487, 13034, 13326, 14128, 14349, 14571, 15124, 15320, 15949, 16443]</t>
  </si>
  <si>
    <t>[500, 500, 521, 869, 1082, 1417, 1743, 2115, 2513, 2786, 3171, 3605, 3807, 4387, 4690, 4908, 5257, 5854, 6302, 6774, 7164, 7467, 7984, 8108, 8429, 8782, 9281, 9713, 10437, 10680, 11042, 11758, 12134, 12619, 12961, 13344, 13813, 14314, 14809, 15243]</t>
  </si>
  <si>
    <t>[500, 500, 518, 715, 908, 1055, 1262, 1474, 1672, 1813, 1948, 2119, 2271, 2733, 2948, 3154, 3319, 3716, 4131, 4306, 4537, 4708, 5020, 5247, 5480, 5839, 6051, 6246, 6596, 6817, 7000, 7649, 7882, 8414, 8644, 8868, 9140, 9335, 9567, 10177]</t>
  </si>
  <si>
    <t>['Leblanc', 'Rengar', 'RekSai', 'Syndra', 'Shen']</t>
  </si>
  <si>
    <t>http://matchhistory.br.leagueoflegends.com/pt/#match-details/ESPORTSTMNT03/20942?gameHash=564b0e6e8cbae281</t>
  </si>
  <si>
    <t>[0, -8, -7, -28, -45, -14, 179, -23, -26, 115, -44, -214, -2898, -2804, -2974, -2930, -2701, -3027, -3374, -3820, -4501, -4475, -4283, -5404, -7326, -5754, -6655, -7384, -7500, -7307, -7302, -6591, -6782, -9334, -11375]</t>
  </si>
  <si>
    <t>[2500, 2500, 2687, 4204, 5707, 7124, 8513, 9944, 11530, 13064, 14451, 15927, 16760, 18393, 20142, 21735, 23473, 24676, 26371, 27718, 29469, 31108, 32548, 33808, 35261, 37753, 39043, 40364, 41842, 43520, 44554, 46795, 47982, 48905, 50075]</t>
  </si>
  <si>
    <t>[[23.951, 'REM Cabuloso', 'KST esA', ['KST Yang', 'KST Ziriguidun'], 4580, 10072], [24.016, 'REM Sarkis', 'KST Yang', ['KST esA'], 4676, 10440], [34.375, 'REM Evrot', 'KST esA', ['KST Yang', 'KST Revolta', 'KST Ziriguidun'], 1555, 2402]]</t>
  </si>
  <si>
    <t>[[22.527, 'EARTH_DRAGON']]</t>
  </si>
  <si>
    <t>[2500, 2508, 2694, 4232, 5752, 7138, 8334, 9967, 11556, 12949, 14495, 16141, 19658, 21197, 23116, 24665, 26174, 27703, 29745, 31538, 33970, 35583, 36831, 39212, 42587, 43507, 45698, 47748, 49342, 50827, 51856, 53386, 54764, 58239, 61450]</t>
  </si>
  <si>
    <t>[[11.164, 'KST takeshi', 'REM Thulz', ['REM 4LaN', 'REM Evrot', 'REM Cabuloso'], 7368, 4701], [11.305, 'KST Ziriguidun', 'REM Sarkis', ['REM 4LaN', 'REM Cabuloso'], 8105, 4798], [11.382, 'KST Yang', 'REM Thulz', ['REM 4LaN', 'REM Evrot', 'REM Sarkis', 'REM Cabuloso'], 7966, 4846], [23.237, 'KST takeshi', 'REM Sarkis', ['REM Thulz', 'REM 4LaN', 'REM Evrot', 'REM Cabuloso'], 870, 8647], [23.806, 'KST Ziriguidun', 'REM Evrot', ['REM Sarkis', 'REM Cabuloso'], 3703, 9110], [32.372, 'KST Ziriguidun', 'REM 4LaN', ['REM Thulz', 'REM Sarkis', 'REM Cabuloso'], 5911, 6680], [32.454, 'KST Yang', 'REM Evrot', ['REM 4LaN', 'REM Sarkis', 'REM Cabuloso'], 7357, 5970], [32.66, 'KST esA', 'REM Sarkis', ['REM Thulz', 'REM 4LaN', 'REM Evrot', 'REM Cabuloso'], 3878, 5907], [33.67, 'KST Ziriguidun', 'REM Evrot', ['REM Thulz'], 4728, 9478], [33.736, 'KST takeshi', 'REM Evrot', ['REM Thulz', 'REM 4LaN'], 4166, 10148]]</t>
  </si>
  <si>
    <t>[[25.951, 'MID_LANE', 'INNER_TURRET'], [26.793, 'BOT_LANE', 'INNER_TURRET'], [22.904, 'TOP_LANE', 'INNER_TURRET'], [19.062, 'TOP_LANE', 'OUTER_TURRET'], [11.762, 'MID_LANE', 'OUTER_TURRET'], [34.344, 'MID_LANE', 'NEXUS_TURRET'], [17.063, 'BOT_LANE', 'OUTER_TURRET'], [32.957, 'MID_LANE', 'BASE_TURRET'], [34.235, 'MID_LANE', 'NEXUS_TURRET']]</t>
  </si>
  <si>
    <t>[[33.085, 'MID_LANE']]</t>
  </si>
  <si>
    <t>[[15.973, 'EARTH_DRAGON'], [30.326, 'AIR_DRAGON']]</t>
  </si>
  <si>
    <t>[[23.984], [33.679]]</t>
  </si>
  <si>
    <t>[500, 500, 501, 775, 1164, 1501, 1890, 2159, 2569, 2865, 3186, 3509, 3631, 3967, 4325, 4564, 4987, 5206, 5553, 5871, 6225, 6588, 6964, 7186, 7384, 7874, 8228, 8370, 8772, 8987, 9140, 9519, 9860, 10005, 10172]</t>
  </si>
  <si>
    <t>[500, 500, 601, 936, 1213, 1522, 1805, 1998, 2280, 2604, 2972, 3125, 3320, 3677, 4050, 4368, 4708, 5002, 5177, 5523, 5785, 6062, 6209, 6358, 6593, 6914, 7225, 7561, 7856, 8138, 8291, 8608, 8767, 8922, 9288]</t>
  </si>
  <si>
    <t>[500, 500, 541, 897, 1190, 1534, 1781, 2210, 2548, 2914, 3266, 3645, 3788, 4273, 4643, 5048, 5420, 5701, 6109, 6369, 6851, 7214, 7592, 7930, 8108, 8692, 8968, 9318, 9733, 10049, 10325, 10952, 11235, 11491, 11709]</t>
  </si>
  <si>
    <t>[500, 500, 541, 886, 1255, 1518, 1797, 2183, 2526, 2908, 3118, 3514, 3690, 3903, 4360, 4755, 5161, 5283, 5819, 6063, 6467, 6859, 7215, 7531, 8047, 8944, 9105, 9379, 9524, 10143, 10356, 11092, 11313, 11458, 11603]</t>
  </si>
  <si>
    <t>[500, 500, 503, 710, 885, 1049, 1240, 1394, 1607, 1773, 1909, 2134, 2331, 2573, 2764, 3000, 3197, 3484, 3713, 3892, 4141, 4385, 4568, 4803, 5129, 5329, 5517, 5736, 5957, 6203, 6442, 6624, 6807, 7029, 7303]</t>
  </si>
  <si>
    <t>['RekSai', 'Syndra', 'Malzahar', 'LeeSin', 'Elise']</t>
  </si>
  <si>
    <t>[500, 500, 561, 906, 1198, 1549, 1713, 2172, 2509, 2822, 3112, 3491, 4672, 5076, 5479, 5755, 6092, 6235, 6570, 6915, 7441, 7738, 7931, 8548, 9027, 9179, 9530, 9899, 10399, 10718, 10905, 11099, 11313, 11811, 12421]</t>
  </si>
  <si>
    <t>[500, 500, 501, 924, 1307, 1430, 1765, 2004, 2342, 2677, 3012, 3349, 3776, 4029, 4569, 5004, 5251, 5506, 5919, 6321, 6759, 7167, 7403, 7875, 8386, 8597, 9015, 9291, 9599, 9932, 10214, 10678, 10861, 11616, 12305]</t>
  </si>
  <si>
    <t>[500, 500, 541, 874, 1212, 1467, 1887, 2198, 2570, 2918, 3280, 3663, 4278, 4614, 4996, 5383, 5741, 6126, 6613, 6982, 7474, 7794, 8037, 8601, 9451, 9714, 10241, 10693, 11052, 11194, 11350, 11814, 12179, 12972, 13920]</t>
  </si>
  <si>
    <t>[500, 500, 578, 842, 1179, 1618, 1759, 2242, 2589, 2816, 3234, 3567, 4344, 4727, 5135, 5414, 5759, 6271, 6700, 7164, 7680, 8098, 8436, 8761, 9625, 9748, 10274, 10787, 11010, 11484, 11686, 11918, 12264, 13091, 13563]</t>
  </si>
  <si>
    <t>[500, 508, 513, 686, 856, 1074, 1210, 1351, 1546, 1716, 1857, 2071, 2588, 2751, 2937, 3109, 3331, 3565, 3943, 4156, 4616, 4786, 5024, 5427, 6098, 6269, 6638, 7078, 7282, 7499, 7701, 7877, 8147, 8749, 9241]</t>
  </si>
  <si>
    <t>['Rengar', 'Leblanc', 'Camille', 'Ashe', 'Jhin']</t>
  </si>
  <si>
    <t>http://matchhistory.br.leagueoflegends.com/pt/#match-details/ESPORTSTMNT03/20950?gameHash=af4ff5139e15f67e</t>
  </si>
  <si>
    <t>[0, 0, -54, 44, -226, -239, -1072, -1011, -942, -1458, -1486, -1423, -1712, -2628, -2596, -2478, -2618, -3670, -3912, -4716, -5101, -5279, -4550, -3902, -5633, -5094, -5243, -5837, -5906, -6006, -7172, -8808, -11221, -10678, -11199]</t>
  </si>
  <si>
    <t>[2500, 2500, 2625, 4013, 5249, 6729, 7907, 9394, 10969, 12116, 13726, 15247, 16645, 17879, 19445, 21115, 22662, 24274, 25436, 26890, 28465, 30061, 32189, 33945, 35678, 37782, 39331, 40789, 42452, 44202, 45581, 47387, 48654, 50603, 52536]</t>
  </si>
  <si>
    <t>[[15.32, 'CNB Woswos', 'KBM TheFoxz', ['KBM Riyev'], 10701, 2078], [23.402, 'CNB Tinowns', 'KBM Riyev', ['KBM Vash'], 8187, 10144], [33.98, 'CNB Tinowns', 'KBM Vash', ['KBM TheFoxz', 'KBM Riyev'], 5021, 3157]]</t>
  </si>
  <si>
    <t>[[21.099, 'TOP_LANE', 'OUTER_TURRET'], [30.807, 'BOT_LANE', 'OUTER_TURRET']]</t>
  </si>
  <si>
    <t>[2500, 2500, 2679, 3969, 5475, 6968, 8979, 10405, 11911, 13574, 15212, 16670, 18357, 20507, 22041, 23593, 25280, 27944, 29348, 31606, 33566, 35340, 36739, 37847, 41311, 42876, 44574, 46626, 48358, 50208, 52753, 56195, 59875, 61281, 63735]</t>
  </si>
  <si>
    <t>[[5.12, 'KBM Vash', 'CNB Minerva', ['CNB Tinowns'], 7284, 6042], [9.77, 'KBM Riyev', 'CNB Minerva', ['CNB pbO', 'CNB Woswos'], 11250, 4250], [12.21, 'KBM Danagorn', 'CNB Tinowns', ['CNB Minerva'], 8519, 1521], [12.73, 'KBM TheFoxz', 'CNB Lep', ['CNB Tinowns', 'CNB pbO', 'CNB Woswos'], 10037, 953], [15.875, 'KBM TheFoxz', 'CNB Tinowns', ['CNB Minerva', 'CNB pbO'], 12172, 1550], [19.75, 'KBM Riyev', 'CNB Minerva', ['CNB Tinowns', 'CNB pbO', 'CNB Woswos'], 6998, 6148], [23.086, 'KBM Danagorn', 'CNB Tinowns', ['CNB Lep'], 9294, 14048], [23.406, 'KBM TheFoxz', 'CNB pbO', ['CNB Minerva', 'CNB Woswos'], 7137, 11246], [23.474, 'KBM Riyev', 'CNB pbO', ['CNB Lep', 'CNB Tinowns', 'CNB Woswos'], 7781, 10641], [23.577, 'KBM Vash', 'CNB pbO', ['CNB Lep', 'CNB Woswos'], 9380, 9340], [26.412, 'KBM Danagorn', 'CNB pbO', ['CNB Minerva', 'CNB Woswos'], 750, 7340], [26.901, 'KBM Vash', 'CNB Tinowns', ['CNB Minerva', 'CNB pbO', 'CNB Woswos'], 5814, 10095], [29.23, 'KBM TheFoxz', 'CNB Tinowns', ['CNB pbO'], 7242, 8021], [29.389, 'KBM Riyev', 'CNB Tinowns', ['CNB Lep', 'CNB Woswos'], 4910, 9634], [29.764, 'KBM Danagorn', 'CNB pbO', ['CNB Lep', 'CNB Minerva', 'CNB Tinowns', 'CNB Woswos'], 6207, 10557], [29.831, 'KBM Vash', 'CNB Minerva', ['CNB Lep', 'CNB Tinowns', 'CNB pbO', 'CNB Woswos'], 5840, 10182], [30.097, 'KBM Zantins', 'CNB Tinowns', ['CNB Lep', 'CNB Minerva', 'CNB pbO', 'CNB Woswos'], 1583, 11407], [31.589, 'KBM Riyev', 'CNB pbO', ['CNB Minerva', 'CNB Tinowns'], 1327, 5751], [34.001, 'KBM Riyev', 'CNB Tinowns', [], 4637, 2391], [34.01, 'KBM Danagorn', 'CNB Minerva', ['CNB Lep', 'CNB pbO', 'CNB Woswos'], 6676, 1289], [34.162, 'KBM Vash', 'CNB pbO', ['CNB Lep', 'CNB Minerva', 'CNB Woswos'], 5579, 1624]]</t>
  </si>
  <si>
    <t>[[34.424, 'MID_LANE', 'NEXUS_TURRET'], [16.222, 'BOT_LANE', 'OUTER_TURRET'], [31.904, 'TOP_LANE', 'BASE_TURRET'], [34.196, 'MID_LANE', 'NEXUS_TURRET'], [31.677, 'TOP_LANE', 'INNER_TURRET'], [18.745, 'TOP_LANE', 'OUTER_TURRET'], [23.983, 'MID_LANE', 'OUTER_TURRET'], [33.534, 'BOT_LANE', 'INNER_TURRET']]</t>
  </si>
  <si>
    <t>[[32.033, 'TOP_LANE']]</t>
  </si>
  <si>
    <t>[[10.274, 'AIR_DRAGON'], [29.147, 'AIR_DRAGON'], [16.689, 'AIR_DRAGON'], [22.978, 'EARTH_DRAGON']]</t>
  </si>
  <si>
    <t>[500, 500, 501, 735, 1087, 1396, 1765, 2100, 2536, 2775, 3188, 3546, 3989, 4319, 4617, 5015, 5206, 5670, 5915, 6339, 6715, 7077, 7580, 8118, 8506, 9091, 9535, 9866, 10409, 10742, 11164, 11387, 11641, 12025, 12218]</t>
  </si>
  <si>
    <t>[500, 500, 501, 810, 963, 1224, 1352, 1672, 1894, 2106, 2421, 2729, 2863, 3095, 3451, 3781, 4002, 4255, 4489, 4870, 5193, 5354, 5788, 6093, 6303, 6883, 7235, 7386, 7650, 8106, 8323, 8577, 8934, 9315, 9609]</t>
  </si>
  <si>
    <t>[500, 500, 521, 832, 1110, 1433, 1666, 2025, 2420, 2798, 3196, 3480, 3908, 4163, 4552, 5056, 5305, 5669, 5793, 6111, 6453, 6932, 7368, 7795, 8128, 8516, 8739, 9028, 9149, 9510, 9786, 10008, 10130, 10511, 11003]</t>
  </si>
  <si>
    <t>[500, 500, 601, 966, 1258, 1647, 1906, 2195, 2570, 2751, 3069, 3486, 3693, 3889, 4227, 4487, 4988, 5237, 5597, 5757, 6060, 6441, 6918, 7177, 7393, 7766, 8076, 8495, 8991, 9413, 9628, 10451, 10808, 11423, 11970]</t>
  </si>
  <si>
    <t>[500, 500, 501, 670, 831, 1029, 1218, 1402, 1549, 1686, 1852, 2006, 2192, 2413, 2598, 2776, 3161, 3443, 3642, 3813, 4044, 4257, 4535, 4762, 5348, 5526, 5746, 6014, 6253, 6431, 6680, 6964, 7141, 7329, 7736]</t>
  </si>
  <si>
    <t>['Taliyah', 'Fiora', 'Illaoi', 'MissFortune', 'Zyra']</t>
  </si>
  <si>
    <t>[500, 500, 501, 846, 1102, 1453, 1781, 2099, 2456, 2900, 3073, 3375, 3798, 4383, 4733, 5051, 5387, 5782, 6108, 6646, 7111, 7473, 7923, 8164, 8857, 9194, 9658, 9932, 10329, 10849, 11107, 11819, 12577, 12795, 13412]</t>
  </si>
  <si>
    <t>[500, 500, 601, 936, 1339, 1708, 2478, 2759, 2972, 3394, 3959, 4292, 4576, 4917, 5361, 5534, 5925, 6419, 6787, 7069, 7744, 8122, 8383, 8560, 8858, 9302, 9467, 9819, 10225, 10647, 11131, 11723, 12470, 12889, 13273]</t>
  </si>
  <si>
    <t>[500, 500, 575, 837, 1164, 1550, 1931, 2322, 2777, 3100, 3352, 3757, 4163, 4726, 4992, 5453, 5966, 6477, 6734, 7103, 7444, 7929, 8129, 8351, 8933, 9302, 9787, 10402, 10722, 11019, 11951, 12754, 13496, 13718, 14373]</t>
  </si>
  <si>
    <t>[500, 500, 501, 684, 1053, 1281, 1646, 1898, 2237, 2567, 2981, 3265, 3673, 3996, 4275, 4699, 4956, 5926, 6186, 6985, 7189, 7566, 7882, 8176, 9522, 9763, 10161, 10665, 11099, 11517, 12009, 12826, 13701, 14045, 14491]</t>
  </si>
  <si>
    <t>[500, 500, 501, 666, 817, 976, 1143, 1327, 1469, 1613, 1847, 1981, 2147, 2485, 2680, 2856, 3046, 3340, 3533, 3803, 4078, 4250, 4422, 4596, 5141, 5315, 5501, 5808, 5983, 6176, 6555, 7073, 7631, 7834, 8186]</t>
  </si>
  <si>
    <t>['Leblanc', 'Rengar', 'Camille', 'Corki', 'Ekko']</t>
  </si>
  <si>
    <t>http://matchhistory.br.leagueoflegends.com/pt/#match-details/ESPORTSTMNT03/31016?gameHash=ae923dc946c28b47</t>
  </si>
  <si>
    <t>[0, 0, 22, 329, 404, 407, 553, 262, 747, 731, 1083, 681, 530, 1333, 1092, 321, 1517, 1148, 1627, 2625, 1990, -207, -328, -599, 1148, 2612, 2841, 3048, 5304, 5945, 6126, 6126, 6543, 6614, 6932, 7839, 5304, 5514, 5278, 5504, 6194, 6652, 7418, 8984, 11469]</t>
  </si>
  <si>
    <t>[2500, 2500, 2667, 4029, 5509, 6950, 8455, 9851, 11688, 13152, 14637, 16369, 17753, 20343, 21562, 23620, 26888, 28059, 29938, 31969, 33501, 34477, 35890, 37442, 40712, 43441, 45263, 47298, 50906, 53010, 54307, 55975, 57774, 59363, 61002, 63286, 64359, 66147, 68161, 69733, 72308, 74527, 76609, 79746, 83883]</t>
  </si>
  <si>
    <t>[[10.164, 'KBM Riyev', 'CNB Woswos', ['CNB Minerva', 'CNB pbO'], 11568, 6827], [12.741, 'KBM Danagorn', 'CNB Woswos', ['CNB Lep', 'CNB pbO'], 10276, 2924], [12.763, 'KBM Riyev', 'CNB pbO', ['CNB Lep', 'CNB Woswos'], 10265, 2676], [12.828, 'KBM Zantins', 'CNB Tinowns', ['CNB Lep', 'CNB pbO', 'CNB Woswos'], 8187, 2374], [15.395, 'KBM Zantins', 'CNB Minerva', ['CNB pbO', 'CNB Woswos'], 13246, 6053], [17.073, 'KBM Riyev', 'CNB Tinowns', ['CNB pbO'], 6682, 7538], [18.07, 'KBM Vash', 'CNB Minerva', ['CNB Lep', 'CNB Tinowns', 'CNB pbO'], 8414, 7674], [21.278, 'KBM TheFoxz', 'CNB pbO', ['CNB Lep', 'CNB Woswos'], 4757, 9956], [23.825, 'KBM Vash', 'CNB pbO', ['CNB Woswos'], 4909, 8635], [23.828, 'KBM TheFoxz', 'CNB Minerva', ['CNB Tinowns', 'CNB Woswos'], 5016, 7882], [23.877, 'KBM Riyev', 'CNB Woswos', ['CNB pbO'], 4713, 8978], [27.104, 'KBM Zantins', 'CNB pbO', ['CNB Minerva', 'CNB Woswos'], 5482, 12929], [28.771, 'KBM Riyev', 'CNB pbO', ['CNB Minerva', 'CNB Woswos'], 9996, 9484], [30.346, 'KBM TheFoxz', 'CNB Minerva', ['CNB Lep', 'CNB pbO'], 8658, 9234], [34.542, 'KBM Zantins', 'CNB Minerva', ['CNB Lep', 'CNB Tinowns', 'CNB pbO', 'CNB Woswos'], 8524, 10029], [34.907, 'KBM Vash', 'CNB Minerva', ['CNB Lep', 'CNB Tinowns', 'CNB pbO', 'CNB Woswos'], 6122, 9367], [37.151, 'KBM Danagorn', 'CNB pbO', ['CNB Lep', 'CNB Minerva', 'CNB Woswos'], 11022, 3523], [37.509, 'KBM Zantins', 'CNB pbO', ['CNB Lep', 'CNB Minerva', 'CNB Tinowns'], 10465, 3107], [41.9, 'KBM TheFoxz', 'CNB Tinowns', [], 9502, 10170], [43.381, 'KBM Vash', 'CNB pbO', ['CNB Lep', 'CNB Tinowns', 'CNB Woswos'], 6114, 9304], [43.435, 'KBM Danagorn', 'CNB pbO', [], 7477, 10121], [43.502, 'KBM Riyev', 'CNB Tinowns', ['CNB Lep', 'CNB Woswos'], 6370, 11492], [43.502, 'KBM TheFoxz', 'CNB Tinowns', ['CNB Lep'], 6307, 11303], [43.602, 'KBM Zantins', 'CNB Minerva', ['CNB Lep', 'CNB pbO', 'CNB Woswos'], 4901, 8739]]</t>
  </si>
  <si>
    <t>[[27.71, 'MID_LANE', 'INNER_TURRET'], [26.319, 'MID_LANE', 'OUTER_TURRET'], [42.33, 'BOT_LANE', 'BASE_TURRET'], [43.925, 'MID_LANE', 'NEXUS_TURRET'], [15.483, 'BOT_LANE', 'OUTER_TURRET'], [27.175, 'TOP_LANE', 'OUTER_TURRET'], [15.878, 'BOT_LANE', 'INNER_TURRET'], [43.967, 'MID_LANE', 'NEXUS_TURRET'], [42.181, 'MID_LANE', 'BASE_TURRET']]</t>
  </si>
  <si>
    <t>[[42.416, 'BOT_LANE'], [42.266, 'MID_LANE']]</t>
  </si>
  <si>
    <t>[[31.199, 'EARTH_DRAGON'], [39.429, 'ELDER_DRAGON'], [18.49, 'EARTH_DRAGON'], [12.101, 'EARTH_DRAGON'], [25.038, 'AIR_DRAGON']]</t>
  </si>
  <si>
    <t>[[24.334]]</t>
  </si>
  <si>
    <t>[2500, 2500, 2645, 3700, 5105, 6543, 7902, 9589, 10941, 12421, 13554, 15688, 17223, 19010, 20470, 23299, 25371, 26911, 28311, 29344, 31511, 34684, 36218, 38041, 39564, 40829, 42422, 44250, 45602, 47065, 48181, 49849, 51231, 52749, 54070, 55447, 59055, 60633, 62883, 64229, 66114, 67875, 69191, 70762, 72414]</t>
  </si>
  <si>
    <t>[[10.136, 'CNB Minerva', 'KBM TheFoxz', ['KBM Danagorn', 'KBM Riyev'], 11067, 6687], [12.168, 'CNB Minerva', 'KBM Zantins', ['KBM Vash'], 9586, 4124], [19.881, 'CNB Lep', 'KBM Vash', ['KBM Zantins'], 8702, 1341], [20.558, 'CNB Tinowns', 'KBM Vash', ['KBM Zantins'], 5314, 5104], [20.81, 'CNB Minerva', 'KBM Vash', ['KBM Riyev'], 5043, 5237], [21.258, 'CNB Woswos', 'KBM Vash', ['KBM Zantins', 'KBM Danagorn', 'KBM TheFoxz', 'KBM Riyev'], 4432, 9936], [26.115, 'CNB Lep', 'KBM Vash', ['KBM Danagorn'], 8766, 1630], [35.227, 'CNB Tinowns', 'KBM TheFoxz', ['KBM Danagorn'], 4415, 10111], [37.154, 'CNB Woswos', 'KBM TheFoxz', ['KBM Vash', 'KBM Riyev'], 10578, 2925], [37.53, 'CNB Lep', 'KBM Riyev', ['KBM Zantins', 'KBM Vash', 'KBM TheFoxz'], 10396, 3141]]</t>
  </si>
  <si>
    <t>[[43.61, 'TOP_LANE', 'INNER_TURRET'], [15.637, 'TOP_LANE', 'OUTER_TURRET'], [14.134, 'BOT_LANE', 'OUTER_TURRET'], [20.774, 'MID_LANE', 'OUTER_TURRET']]</t>
  </si>
  <si>
    <t>[[35.218]]</t>
  </si>
  <si>
    <t>[500, 500, 502, 755, 1084, 1436, 1745, 2067, 2515, 2871, 3223, 3542, 3780, 4366, 4582, 4893, 5365, 5732, 6102, 6585, 6879, 7026, 7314, 7642, 8090, 8741, 9080, 9333, 9938, 10548, 10865, 11200, 11386, 11769, 12253, 12670, 12825, 13182, 13440, 13600, 14033, 14516, 14885, 15552, 16250]</t>
  </si>
  <si>
    <t>[500, 500, 502, 824, 1145, 1286, 1629, 2002, 2386, 2650, 2950, 3147, 3529, 3698, 4024, 4528, 5356, 5603, 6193, 6739, 7107, 7392, 7514, 8032, 8640, 9087, 9628, 9964, 10927, 11219, 11499, 11989, 12436, 12840, 13340, 14174, 14480, 14770, 14992, 15408, 16046, 16652, 16925, 17548, 18140]</t>
  </si>
  <si>
    <t>[500, 500, 593, 871, 1178, 1551, 1923, 2231, 2593, 3049, 3286, 3640, 3943, 4365, 4742, 5229, 5718, 5964, 6309, 6777, 7149, 7292, 7452, 7859, 8298, 8823, 9398, 9978, 10435, 10888, 11157, 11491, 11953, 12399, 12648, 13062, 13182, 13586, 13758, 14294, 14773, 15264, 16131, 16875, 18138]</t>
  </si>
  <si>
    <t>[500, 500, 542, 849, 1201, 1628, 1917, 2153, 2584, 2762, 3177, 3553, 3844, 4529, 4657, 5214, 5941, 6084, 6449, 6741, 7028, 7248, 7803, 7925, 8814, 9408, 9571, 10046, 10984, 11457, 11652, 11965, 12496, 12618, 12840, 13068, 13323, 13883, 14969, 15199, 15671, 16055, 16367, 16894, 17816]</t>
  </si>
  <si>
    <t>[500, 500, 528, 730, 901, 1049, 1241, 1398, 1610, 1820, 2001, 2487, 2657, 3385, 3557, 3756, 4508, 4676, 4885, 5127, 5338, 5519, 5807, 5984, 6870, 7382, 7586, 7977, 8622, 8898, 9134, 9330, 9503, 9737, 9921, 10312, 10549, 10726, 11002, 11232, 11785, 12040, 12301, 12877, 13539]</t>
  </si>
  <si>
    <t>['Elise', 'Khazix', 'Karma', 'Kennen', 'Fiora']</t>
  </si>
  <si>
    <t>[500, 500, 502, 698, 1033, 1400, 1669, 2115, 2363, 2685, 3103, 3427, 3781, 4306, 4529, 5094, 5336, 5821, 6195, 6348, 6884, 7518, 7801, 8454, 8870, 9164, 9560, 9727, 9850, 10170, 10387, 10828, 11322, 11763, 11926, 12118, 12653, 12934, 13106, 13389, 13644, 13944, 14342, 14659, 14989]</t>
  </si>
  <si>
    <t>[500, 500, 502, 656, 915, 1139, 1464, 1741, 2014, 2248, 2371, 2812, 3087, 3311, 3643, 4073, 4320, 4614, 4978, 5254, 5663, 6009, 6340, 6683, 6836, 7263, 7529, 8114, 8382, 8668, 8897, 9172, 9430, 9687, 10068, 10424, 11421, 11864, 12063, 12341, 12725, 13017, 13255, 13752, 14040]</t>
  </si>
  <si>
    <t>[500, 500, 562, 838, 1170, 1549, 1858, 2262, 2641, 3017, 3240, 3576, 3917, 4493, 4918, 5548, 5963, 6294, 6474, 6597, 7152, 8205, 8658, 8942, 9215, 9337, 9597, 10085, 10441, 10748, 10870, 11300, 11464, 11793, 12142, 12443, 12864, 13162, 13689, 13903, 14440, 14940, 15062, 15405, 15652]</t>
  </si>
  <si>
    <t>[500, 500, 556, 772, 1064, 1361, 1636, 1981, 2208, 2622, 2800, 3577, 3936, 4153, 4444, 5032, 5738, 5915, 6159, 6395, 6784, 7268, 7458, 7767, 8124, 8380, 8754, 9173, 9524, 9901, 10217, 10339, 10542, 10830, 11056, 11292, 12355, 12687, 13253, 13519, 13958, 14448, 14778, 14901, 15302]</t>
  </si>
  <si>
    <t>[500, 500, 523, 736, 923, 1094, 1275, 1490, 1715, 1849, 2040, 2296, 2502, 2747, 2936, 3552, 4014, 4267, 4505, 4750, 5028, 5684, 5961, 6195, 6519, 6685, 6982, 7151, 7405, 7578, 7810, 8210, 8473, 8676, 8878, 9170, 9762, 9986, 10772, 11077, 11347, 11526, 11754, 12045, 12431]</t>
  </si>
  <si>
    <t>['Leblanc', 'Camille', 'Rengar', 'Cassiopeia', 'Taliyah']</t>
  </si>
  <si>
    <t>http://matchhistory.br.leagueoflegends.com/pt/#match-details/ESPORTSTMNT03/31028?gameHash=176f447e7fd7e87c</t>
  </si>
  <si>
    <t>[0, 0, -86, -265, -332, -380, -349, -553, -254, -107, -144, -1538, -1269, -1685, -2444, -2637, -3433, -2923, -3826, -4872, -4883, -4757, -4553, -4353, -4656, -5183, -5112, -3939, -4247, -4314, -4668, -5119, -5293, -8489, -9594, -11323, -11863, -12050, -12090, -12509, -11175, -10524, -10108, -11170, -11195, -11547, -10933, -9795, -9905, -8618, -8842, -8235, -7340, -5766, -6726, -6908, -6800, -7897, -7333, -7160, -6859, -6479, -3853]</t>
  </si>
  <si>
    <t>[2500, 2500, 2709, 4133, 5598, 6953, 8498, 9802, 11532, 13076, 14532, 15769, 17324, 18634, 19952, 21437, 23139, 25397, 26944, 28333, 29773, 31403, 33623, 35546, 37301, 38619, 40135, 42765, 44357, 46161, 48189, 49833, 51538, 53036, 54441, 55853, 57727, 59277, 61156, 62866, 65551, 68748, 71160, 72601, 74215, 75847, 77986, 80373, 81715, 84467, 85946, 88397, 90601, 93674, 94527, 95993, 98067, 99863, 102118, 103918, 105582, 107187, 111042]</t>
  </si>
  <si>
    <t>[[17.986, 'PNG SirT', 'OPK dyNquedo', ['OPK Aoshi', 'OPK Ranger', 'OPK BocaJunior'], 12436, 1356], [18.8, 'PNG Loop', 'OPK LUSKKA', ['OPK Aoshi', 'OPK BocaJunior'], 6386, 1626], [21.501, 'PNG Kami', 'OPK dyNquedo', ['OPK BocaJunior'], 5840, 6268], [26.467, 'PNG SirT', 'OPK dyNquedo', ['OPK Aoshi', 'OPK LUSKKA', 'OPK BocaJunior'], 7610, 6843], [29.79, 'PNG Kami', 'OPK dyNquedo', ['OPK Ranger', 'OPK BocaJunior'], 1209, 12511], [32.383, 'PNG SirT', 'OPK dyNquedo', ['OPK Ranger', 'OPK LUSKKA', 'OPK BocaJunior'], 6018, 4953], [35.041, 'PNG SirT', 'OPK LUSKKA', ['OPK dyNquedo'], 2801, 4344], [37.979, 'PNG Loop', 'OPK BocaJunior', ['OPK Aoshi', 'OPK Ranger', 'OPK dyNquedo'], 3740, 2854], [39.889, 'PNG Kami', 'OPK dyNquedo', ['OPK Ranger', 'OPK BocaJunior'], 1777, 10533], [40.68, 'PNG Mylon', 'OPK LUSKKA', ['OPK Aoshi', 'OPK Ranger', 'OPK dyNquedo', 'OPK BocaJunior'], 3754, 11181], [45.864, 'PNG SirT', 'OPK dyNquedo', ['OPK Aoshi', 'OPK Ranger', 'OPK LUSKKA', 'OPK BocaJunior'], 4148, 4774], [56.351, 'PNG Mylon', 'OPK LUSKKA', ['OPK Aoshi', 'OPK Ranger', 'OPK dyNquedo', 'OPK BocaJunior'], 7027, 841], [57.353, 'PNG Kami', 'OPK LUSKKA', ['OPK Aoshi', 'OPK Ranger', 'OPK dyNquedo'], 3397, 2080], [60.498, 'PNG Mylon', 'OPK dyNquedo', ['OPK Aoshi', 'OPK Ranger', 'OPK LUSKKA', 'OPK BocaJunior'], 3280, 4219], [61.677, 'PNG Kami', 'OPK dyNquedo', ['OPK Aoshi', 'OPK Ranger', 'OPK LUSKKA', 'OPK BocaJunior'], 13400, 12474], [61.791, 'PNG Matsukaze', 'OPK dyNquedo', ['OPK Aoshi', 'OPK Ranger', 'OPK LUSKKA'], 12944, 13765], [61.893, 'PNG Loop', 'OPK Ranger', ['OPK Aoshi', 'OPK dyNquedo', 'OPK LUSKKA'], 12798, 14138]]</t>
  </si>
  <si>
    <t>[[51.55, 'TOP_LANE', 'INNER_TURRET'], [61.731, 'MID_LANE', 'NEXUS_TURRET'], [16.202, 'TOP_LANE', 'OUTER_TURRET'], [62.096, 'MID_LANE', 'NEXUS_TURRET'], [41.587, 'MID_LANE', 'INNER_TURRET'], [26.349, 'MID_LANE', 'OUTER_TURRET'], [46.47, 'MID_LANE', 'BASE_TURRET'], [50.133, 'BOT_LANE', 'OUTER_TURRET']]</t>
  </si>
  <si>
    <t>[[46.758, 'MID_LANE'], [58.412, 'MID_LANE']]</t>
  </si>
  <si>
    <t>[[52.017, 'ELDER_DRAGON'], [12.678, 'FIRE_DRAGON'], [19.418, 'FIRE_DRAGON']]</t>
  </si>
  <si>
    <t>[[40.584], [48.856]]</t>
  </si>
  <si>
    <t>[2500, 2500, 2795, 4398, 5930, 7333, 8847, 10355, 11786, 13183, 14676, 17307, 18593, 20319, 22396, 24074, 26572, 28320, 30770, 33205, 34656, 36160, 38176, 39899, 41957, 43802, 45247, 46704, 48604, 50475, 52857, 54952, 56831, 61525, 64035, 67176, 69590, 71327, 73246, 75375, 76726, 79272, 81268, 83771, 85410, 87394, 88919, 90168, 91620, 93085, 94788, 96632, 97941, 99440, 101253, 102901, 104867, 107760, 109451, 111078, 112441, 113666, 114895]</t>
  </si>
  <si>
    <t>[[13.276, 'OPK Aoshi', 'PNG Kami', [], 2883, 13536], [15.815, 'OPK Aoshi', 'PNG SirT', ['PNG Mylon', 'PNG Matsukaze', 'PNG Loop'], 6555, 1098], [17.733, 'OPK LUSKKA', 'PNG Kami', ['PNG Mylon'], 11797, 2792], [17.955, 'OPK Aoshi', 'PNG Mylon', ['PNG SirT', 'PNG Kami'], 12201, 1283], [18.027, 'OPK dyNquedo', 'PNG Kami', ['PNG Mylon', 'PNG SirT', 'PNG Loop'], 11720, 1605], [18.05, 'OPK BocaJunior', 'PNG Kami', ['PNG Mylon', 'PNG SirT', 'PNG Loop'], 11892, 1515], [18.101, 'OPK Ranger', 'PNG Loop', ['PNG Mylon', 'PNG SirT', 'PNG Kami'], 12030, 1525], [23.821, 'OPK Ranger', 'PNG Matsukaze', ['PNG SirT', 'PNG Kami', 'PNG Loop'], 7277, 6203], [24.705, 'OPK BocaJunior', 'PNG Kami', ['PNG SirT', 'PNG Matsukaze', 'PNG Loop'], 3211, 7706], [30.051, 'OPK Ranger', 'PNG Loop', ['PNG Matsukaze'], 6276, 5719], [32.405, 'OPK Ranger', 'PNG Matsukaze', ['PNG Loop'], 5686, 5056], [32.68, 'OPK LUSKKA', 'PNG Matsukaze', ['PNG Mylon', 'PNG Kami', 'PNG Loop'], 6088, 7112], [32.788, 'OPK dyNquedo', 'PNG Kami', ['PNG Mylon', 'PNG Matsukaze', 'PNG Loop'], 6261, 6243], [32.817, 'OPK Aoshi', 'PNG Matsukaze', ['PNG Mylon', 'PNG Kami', 'PNG Loop'], 6315, 6535], [32.882, 'OPK BocaJunior', 'PNG Kami', ['PNG Mylon'], 4472, 5331], [34.822, 'OPK BocaJunior', 'PNG Kami', ['PNG Mylon'], 6247, 902], [38.085, 'OPK Ranger', 'PNG Kami', ['PNG SirT', 'PNG Matsukaze'], 3950, 3511], [41.828, 'OPK Ranger', 'PNG Matsukaze', ['PNG Mylon', 'PNG SirT', 'PNG Kami', 'PNG Loop'], 11505, 9895], [53.337, 'OPK Ranger', 'PNG Matsukaze', ['PNG SirT', 'PNG Kami', 'PNG Loop'], 11812, 12882]]</t>
  </si>
  <si>
    <t>[[29.978, 'MID_LANE', 'OUTER_TURRET'], [40.87, 'MID_LANE', 'NEXUS_TURRET'], [21.216, 'TOP_LANE', 'OUTER_TURRET'], [15.967, 'BOT_LANE', 'INNER_TURRET'], [32.174, 'TOP_LANE', 'INNER_TURRET'], [35.417, 'MID_LANE', 'BASE_TURRET'], [16.3, 'BOT_LANE', 'BASE_TURRET'], [34.802, 'MID_LANE', 'INNER_TURRET'], [10.849, 'BOT_LANE', 'OUTER_TURRET']]</t>
  </si>
  <si>
    <t>[[48.802, 'MID_LANE'], [18.624, 'BOT_LANE'], [45.84, 'BOT_LANE'], [35.091, 'BOT_LANE'], [38.935, 'MID_LANE']]</t>
  </si>
  <si>
    <t>[[34.013, 'EARTH_DRAGON'], [40.322, 'ELDER_DRAGON'], [26.175, 'WATER_DRAGON']]</t>
  </si>
  <si>
    <t>[[33.313], [56.46]]</t>
  </si>
  <si>
    <t>[500, 500, 501, 755, 1107, 1425, 1889, 2011, 2501, 2812, 3141, 3317, 3599, 3927, 4067, 4554, 4901, 5303, 5719, 5917, 6043, 6620, 7007, 7489, 7954, 8303, 8477, 8754, 9220, 9569, 9847, 10328, 10673, 11009, 11131, 11278, 11487, 11947, 12391, 12712, 13168, 13742, 14234, 14543, 14989, 15431, 15822, 16370, 16523, 17172, 17468, 17779, 18082, 18808, 18977, 19379, 19616, 19883, 20280, 20963, 21128, 21383, 21987]</t>
  </si>
  <si>
    <t>[500, 500, 631, 996, 1217, 1427, 1770, 2144, 2453, 2877, 3183, 3407, 3741, 3948, 4330, 4564, 4880, 5346, 5547, 5840, 6258, 6621, 6945, 7403, 7714, 7862, 8382, 8753, 8907, 9329, 9754, 9905, 10336, 10560, 11118, 11266, 11663, 11801, 12026, 12182, 12832, 13504, 13869, 14029, 14399, 14883, 15321, 15888, 16235, 16756, 17250, 18245, 19051, 19785, 19907, 20029, 21010, 21191, 21697, 22088, 22739, 22989, 23758]</t>
  </si>
  <si>
    <t>[500, 500, 575, 866, 1238, 1550, 1919, 2251, 2648, 2997, 3349, 3811, 4211, 4450, 4857, 5139, 5585, 6059, 6615, 6758, 7056, 7358, 8112, 8526, 8846, 9156, 9489, 10368, 10789, 11141, 11770, 11963, 12457, 12885, 13032, 13477, 13913, 14230, 14551, 15085, 15698, 16188, 16699, 17108, 17517, 17692, 18375, 18745, 19009, 19432, 19634, 20000, 20367, 20893, 21015, 21311, 21623, 22159, 22606, 22829, 23204, 23626, 24847]</t>
  </si>
  <si>
    <t>[500, 500, 501, 836, 1170, 1541, 1760, 2096, 2474, 2775, 3068, 3307, 3681, 4020, 4237, 4501, 4909, 5541, 5664, 6107, 6451, 6669, 6988, 7386, 7842, 8097, 8412, 9043, 9419, 9925, 10288, 10930, 11158, 11350, 11749, 12197, 12845, 13299, 13651, 14101, 14695, 15532, 16164, 16488, 16694, 17024, 17332, 17790, 18181, 18807, 19097, 19588, 19938, 20513, 20761, 21215, 21519, 22055, 22746, 23049, 23327, 23701, 24482]</t>
  </si>
  <si>
    <t>[500, 500, 501, 680, 866, 1010, 1160, 1300, 1456, 1615, 1791, 1927, 2092, 2289, 2461, 2679, 2864, 3148, 3399, 3711, 3965, 4135, 4571, 4742, 4945, 5201, 5375, 5847, 6022, 6197, 6530, 6707, 6914, 7232, 7411, 7635, 7819, 8000, 8537, 8786, 9158, 9782, 10194, 10433, 10616, 10817, 11136, 11580, 11767, 12300, 12497, 12785, 13163, 13675, 13867, 14059, 14299, 14575, 14789, 14989, 15184, 15488, 15968]</t>
  </si>
  <si>
    <t>['Jayce', 'Syndra', 'Jhin', 'Maokai', 'Ryze']</t>
  </si>
  <si>
    <t>[500, 500, 501, 826, 1178, 1473, 1782, 2176, 2479, 2863, 3202, 3709, 3985, 4321, 4533, 4930, 5458, 5810, 6669, 7073, 7424, 7949, 8674, 9079, 9417, 9562, 9857, 10137, 10468, 10870, 11379, 11794, 12176, 12902, 13403, 14189, 14668, 14948, 15485, 16002, 16174, 16622, 16786, 17478, 17716, 18112, 18405, 18667, 19007, 19321, 19809, 20416, 20730, 20877, 20999, 21628, 22171, 22642, 22764, 23170, 23480, 23649, 23772]</t>
  </si>
  <si>
    <t>[500, 500, 663, 1006, 1313, 1667, 2000, 2309, 2477, 2598, 2807, 3390, 3613, 4015, 4415, 4788, 5463, 5800, 6157, 6486, 6939, 7171, 7429, 7938, 8347, 8633, 8891, 9067, 9409, 9779, 10176, 10525, 10891, 11284, 11765, 12155, 12461, 12872, 13046, 13403, 13736, 14306, 14691, 14967, 15390, 15605, 15769, 15934, 16154, 16371, 16779, 17107, 17387, 17641, 17944, 18215, 18514, 19207, 19564, 19894, 20256, 20648, 20924]</t>
  </si>
  <si>
    <t>[500, 500, 592, 962, 1267, 1465, 1824, 2156, 2548, 2928, 3280, 3751, 4152, 4495, 5333, 5742, 6117, 6454, 6942, 7840, 8062, 8356, 8730, 8895, 9222, 9967, 10353, 10685, 11219, 11618, 12052, 12174, 12613, 13958, 14380, 15371, 16023, 16408, 16795, 17282, 17565, 18012, 18568, 18956, 19403, 19978, 20343, 20531, 20763, 21108, 21330, 21769, 21958, 22393, 22695, 22818, 23041, 23801, 23948, 24092, 24214, 24383, 24620]</t>
  </si>
  <si>
    <t>[500, 500, 521, 886, 1235, 1600, 1909, 2206, 2602, 2952, 3357, 4085, 4305, 4716, 5171, 5498, 5935, 6270, 6711, 6833, 7091, 7312, 7611, 8026, 8635, 8994, 9327, 9716, 10218, 10621, 11324, 11969, 12372, 13826, 14458, 15037, 15607, 15910, 16359, 16950, 17290, 17762, 18329, 19252, 19557, 20054, 20406, 20785, 21252, 21573, 21878, 22081, 22329, 22710, 23476, 23868, 24369, 24792, 25282, 25720, 26057, 26261, 26467]</t>
  </si>
  <si>
    <t>[500, 500, 518, 718, 937, 1128, 1332, 1508, 1680, 1842, 2030, 2372, 2538, 2772, 2944, 3116, 3599, 3986, 4291, 4973, 5140, 5372, 5732, 5961, 6336, 6646, 6819, 7099, 7290, 7587, 7926, 8490, 8779, 9555, 10029, 10424, 10831, 11189, 11561, 11738, 11961, 12570, 12894, 13118, 13344, 13645, 13996, 14251, 14444, 14712, 14992, 15259, 15537, 15819, 16139, 16372, 16772, 17318, 17893, 18202, 18434, 18725, 19112]</t>
  </si>
  <si>
    <t>['Leblanc', 'Rengar', 'Camille', 'Taliyah', 'Cassiopeia']</t>
  </si>
  <si>
    <t>http://matchhistory.br.leagueoflegends.com/pt/#match-details/ESPORTSTMNT03/31037?gameHash=5efdc5b65a70bc95</t>
  </si>
  <si>
    <t>[0, 0, -17, 561, 848, 1167, 1274, 1887, 2751, 2378, 3136, 2670, 3791, 5103, 5205, 5611, 6393, 7476, 6035, 5881, 7024, 7336, 7470, 7862, 8359, 11527, 13159, 13439]</t>
  </si>
  <si>
    <t>[2500, 2508, 2717, 4682, 6266, 7831, 9314, 11067, 13150, 14519, 16910, 18197, 20417, 23178, 25221, 27048, 29065, 31472, 33973, 35839, 38671, 40249, 41870, 43548, 45079, 50333, 53305, 54839]</t>
  </si>
  <si>
    <t>[[2.656, 'OPK BocaJunior', 'PNG Loop', ['PNG Matsukaze'], 13288, 3992], [3.17, 'OPK dyNquedo', 'PNG Kami', ['PNG Tay'], 8531, 7830], [6.376, 'OPK dyNquedo', 'PNG Kami', [], 8700, 7985], [7.044, 'OPK Aoshi', 'PNG Mylon', ['PNG Tay'], 4216, 11679], [9.46, 'OPK BocaJunior', 'PNG Matsukaze', ['PNG Loop'], 13561, 2987], [9.88, 'OPK Aoshi', 'PNG Mylon', ['PNG Tay'], 4079, 13790], [11.306, 'OPK Ranger', 'PNG Mylon', ['PNG Tay'], 1257, 10399], [11.708, 'OPK Aoshi', 'PNG Tay', ['PNG Mylon'], 2860, 11462], [12.417, 'OPK Ranger', 'PNG Kami', [], 6103, 9419], [15.468, 'OPK Aoshi', 'PNG Mylon', ['PNG Tay'], 7406, 13659], [16.508, 'OPK BocaJunior', 'PNG Kami', ['PNG Matsukaze', 'PNG Loop'], 13582, 4890], [17.773, 'OPK BocaJunior', 'PNG Tay', ['PNG Matsukaze', 'PNG Loop'], 13288, 6044], [22.964, 'OPK BocaJunior', 'PNG Matsukaze', ['PNG Tay', 'PNG Loop'], 7621, 6653], [24.273, 'OPK Ranger', 'PNG Kami', [], 5044, 13260], [24.638, 'OPK Aoshi', 'PNG Mylon', [], 10250, 7703], [24.91, 'OPK LUSKKA', 'PNG Kami', [], 5666, 10988], [25.0, 'OPK dyNquedo', 'PNG Tay', ['PNG Kami', 'PNG Matsukaze', 'PNG Loop'], 4507, 9531], [25.006, 'OPK BocaJunior', 'PNG Kami', ['PNG Loop'], 4662, 9327], [27.367, 'OPK Aoshi', 'PNG Mylon', ['PNG Loop'], 10714, 13092], [27.484, 'OPK LUSKKA', 'PNG Kami', [], 11888, 13055], [27.492, 'OPK Ranger', 'PNG Kami', [], 11539, 13099], [27.509, 'OPK dyNquedo', 'PNG Tay', ['PNG Mylon', 'PNG Kami', 'PNG Matsukaze', 'PNG Loop'], 11077, 13441], [27.519, 'OPK BocaJunior', 'PNG Kami', ['PNG Loop'], 10612, 13870]]</t>
  </si>
  <si>
    <t>[[18.114, 'MID_LANE', 'INNER_TURRET'], [12.11, 'TOP_LANE', 'OUTER_TURRET'], [16.704, 'BOT_LANE', 'OUTER_TURRET'], [25.38, 'TOP_LANE', 'INNER_TURRET'], [27.789, 'MID_LANE', 'NEXUS_TURRET'], [19.707, 'BOT_LANE', 'INNER_TURRET'], [27.716, 'MID_LANE', 'NEXUS_TURRET'], [17.603, 'MID_LANE', 'OUTER_TURRET'], [25.489, 'MID_LANE', 'BASE_TURRET']]</t>
  </si>
  <si>
    <t>[[27.564, 'MID_LANE']]</t>
  </si>
  <si>
    <t>[[26.321, 'EARTH_DRAGON'], [19.14, 'WATER_DRAGON']]</t>
  </si>
  <si>
    <t>[[13.087]]</t>
  </si>
  <si>
    <t>[2500, 2508, 2734, 4121, 5418, 6664, 8040, 9180, 10399, 12141, 13774, 15527, 16626, 18075, 20016, 21437, 22672, 23996, 27938, 29958, 31647, 32913, 34400, 35686, 36720, 38806, 40146, 41400]</t>
  </si>
  <si>
    <t>[[8.499, 'PNG Tay', 'OPK Ranger', ['OPK dyNquedo', 'OPK LUSKKA', 'OPK BocaJunior'], 8381, 7453], [9.895, 'PNG Mylon', 'OPK Aoshi', [], 3839, 13950], [10.753, 'PNG Matsukaze', 'OPK LUSKKA', ['OPK BocaJunior'], 11519, 1183], [17.68, 'PNG Matsukaze', 'OPK dyNquedo', ['OPK BocaJunior'], 13966, 7463], [17.701, 'PNG Kami', 'OPK dyNquedo', ['OPK LUSKKA', 'OPK BocaJunior'], 13822, 6438], [17.794, 'PNG Loop', 'OPK LUSKKA', ['OPK dyNquedo', 'OPK BocaJunior'], 13898, 5452], [17.889, 'PNG Tay', 'OPK Aoshi', ['OPK dyNquedo', 'OPK LUSKKA'], 11333, 5564], [18.38, 'PNG Mylon', 'OPK Ranger', ['OPK Aoshi', 'OPK dyNquedo'], 8915, 9637], [24.926, 'PNG Matsukaze', 'OPK BocaJunior', ['OPK dyNquedo'], 4535, 10191], [24.985, 'PNG Loop', 'OPK dyNquedo', ['OPK BocaJunior'], 5004, 9127], [27.409, 'PNG Mylon', 'OPK dyNquedo', ['OPK Aoshi', 'OPK BocaJunior'], 11070, 13558]]</t>
  </si>
  <si>
    <t>[[17.54, 'TOP_LANE', 'OUTER_TURRET']]</t>
  </si>
  <si>
    <t>[500, 500, 500, 806, 1062, 1506, 1812, 2140, 2795, 3265, 3813, 3982, 4754, 5526, 5976, 6380, 6999, 7221, 7958, 8428, 8943, 9441, 9932, 10263, 10704, 11703, 12709, 13084]</t>
  </si>
  <si>
    <t>Tay</t>
  </si>
  <si>
    <t>[500, 500, 600, 924, 1305, 1578, 1956, 2083, 2587, 2709, 3228, 3498, 4107, 4469, 4960, 5419, 5692, 6015, 6562, 6945, 7523, 7886, 8037, 8365, 8517, 9469, 9961, 10272]</t>
  </si>
  <si>
    <t>[500, 500, 560, 829, 1325, 1660, 1951, 2698, 2990, 3271, 3668, 4123, 4462, 5199, 5592, 6101, 6541, 7372, 7725, 7993, 8754, 8997, 9289, 9561, 9857, 11657, 12189, 12473]</t>
  </si>
  <si>
    <t>[500, 500, 520, 987, 1263, 1630, 1907, 2215, 2631, 2982, 3537, 3780, 4099, 4585, 4996, 5242, 5748, 6192, 6590, 7013, 7649, 7878, 8262, 8684, 9020, 9698, 10195, 10491]</t>
  </si>
  <si>
    <t>[500, 508, 537, 1136, 1311, 1457, 1688, 1931, 2147, 2292, 2664, 2814, 2995, 3399, 3697, 3906, 4085, 4672, 5138, 5460, 5802, 6047, 6350, 6675, 6981, 7806, 8251, 8519]</t>
  </si>
  <si>
    <t>['Taliyah', 'Ivern', 'Poppy', 'Syndra', 'Jayce']</t>
  </si>
  <si>
    <t>[500, 500, 500, 741, 1147, 1382, 1671, 1951, 2151, 2419, 2996, 3154, 3385, 3769, 4272, 4565, 4778, 5230, 6200, 6569, 7088, 7432, 7910, 8088, 8296, 8616, 8987, 9343]</t>
  </si>
  <si>
    <t>[500, 500, 610, 1006, 1213, 1457, 1820, 2066, 2307, 2930, 3168, 3450, 3579, 3701, 4145, 4378, 4678, 4965, 5332, 6045, 6302, 6479, 6626, 6963, 7211, 7481, 7823, 7974]</t>
  </si>
  <si>
    <t>[500, 500, 557, 876, 1052, 1390, 1641, 1784, 2055, 2377, 2705, 3024, 3346, 3731, 4145, 4534, 4874, 5141, 6214, 6559, 6942, 7150, 7569, 7806, 8088, 8775, 8983, 9243]</t>
  </si>
  <si>
    <t>[500, 500, 559, 814, 1168, 1445, 1772, 2092, 2440, 2768, 3071, 3726, 3977, 4349, 4736, 5077, 5293, 5415, 6245, 6643, 6974, 7342, 7586, 7860, 7984, 8111, 8359, 8645]</t>
  </si>
  <si>
    <t>[500, 508, 508, 684, 838, 990, 1136, 1287, 1446, 1647, 1834, 2173, 2339, 2525, 2718, 2883, 3049, 3245, 3947, 4142, 4341, 4510, 4709, 4969, 5141, 5823, 5994, 6195]</t>
  </si>
  <si>
    <t>['Leblanc', 'Rengar', 'Malzahar', 'Ashe', 'Ezreal']</t>
  </si>
  <si>
    <t>http://matchhistory.br.leagueoflegends.com/pt/#match-details/ESPORTSTMNT03/31041?gameHash=817c62353e9ee912</t>
  </si>
  <si>
    <t>[0, 0, 34, 47, -3, -576, -523, -544, -145, 427, 514, 144, 156, 346, -602, -320, -141, 356, -29, -769, -1668, -1622, -2453, -2999, -2982, -2247, -1407, -1848, -1890, -1738, -1882, -2346, -1759, -1810, -728, -145, -203, 696, 504, 733, 228, -157, -2519, -5428]</t>
  </si>
  <si>
    <t>[2500, 2500, 2738, 4239, 5657, 6806, 8283, 9740, 12176, 14743, 16271, 17672, 19068, 20745, 22055, 23619, 25271, 27174, 28804, 30172, 31586, 32907, 34400, 36257, 37839, 40394, 42506, 43769, 45341, 47005, 48342, 49463, 51309, 52976, 55702, 58348, 60275, 62329, 63905, 65432, 67033, 67922, 69576, 70540]</t>
  </si>
  <si>
    <t>[[16.867, 'PNG Mylon', 'CNB Tinowns', ['CNB Lep', 'CNB Minerva', 'CNB Woswos'], 1298, 12822], [21.202, 'PNG Matsukaze', 'CNB Tinowns', ['CNB pbO', 'CNB Woswos'], 10620, 5688], [21.824, 'PNG Kami', 'CNB Tinowns', [], 12177, 8002], [24.647, 'PNG SirT', 'CNB Lep', ['CNB Minerva', 'CNB Tinowns', 'CNB pbO', 'CNB Woswos'], 4772, 6621], [24.763, 'PNG Mylon', 'CNB Minerva', ['CNB Lep', 'CNB Tinowns', 'CNB pbO', 'CNB Woswos'], 4905, 6115], [33.201, 'PNG Loop', 'CNB pbO', ['CNB Tinowns'], 4616, 9228]]</t>
  </si>
  <si>
    <t>[[8.487, 'TOP_LANE', 'BASE_TURRET'], [35.782, 'BOT_LANE', 'OUTER_TURRET'], [33.664, 'MID_LANE', 'OUTER_TURRET'], [7.75, 'TOP_LANE', 'OUTER_TURRET'], [36.43, 'MID_LANE', 'INNER_TURRET'], [8.193, 'TOP_LANE', 'INNER_TURRET']]</t>
  </si>
  <si>
    <t>[[34.749]]</t>
  </si>
  <si>
    <t>[2500, 2500, 2704, 4192, 5660, 7382, 8806, 10284, 12321, 14316, 15757, 17528, 18912, 20399, 22657, 23939, 25412, 26818, 28833, 30941, 33254, 34529, 36853, 39256, 40821, 42641, 43913, 45617, 47231, 48743, 50224, 51809, 53068, 54786, 56430, 58493, 60478, 61633, 63401, 64699, 66805, 68079, 72095, 75968]</t>
  </si>
  <si>
    <t>[[13.959, 'CNB Minerva', 'PNG SirT', ['PNG Mylon'], 6261, 5209], [18.759, 'CNB pbO', 'PNG SirT', ['PNG Mylon', 'PNG Matsukaze', 'PNG Loop'], 767, 8610], [21.282, 'CNB Minerva', 'PNG Mylon', ['PNG SirT', 'PNG Kami', 'PNG Matsukaze'], 6737, 3133], [21.443, 'CNB pbO', 'PNG Mylon', ['PNG SirT', 'PNG Kami', 'PNG Loop'], 10529, 4907], [21.609, 'CNB Lep', 'PNG SirT', ['PNG Mylon', 'PNG Kami', 'PNG Loop'], 10992, 4970], [22.128, 'CNB Tinowns', 'PNG Matsukaze', ['PNG SirT', 'PNG Loop'], 12975, 7062], [24.74, 'CNB Lep', 'PNG Matsukaze', ['PNG Mylon', 'PNG SirT', 'PNG Kami', 'PNG Loop'], 5245, 5954], [30.568, 'CNB Woswos', 'PNG Kami', ['PNG Matsukaze', 'PNG Loop'], 3290, 9221], [34.68, 'CNB Woswos', 'PNG Matsukaze', ['PNG Kami', 'PNG Loop'], 4521, 9599], [34.891, 'CNB Lep', 'PNG Matsukaze', ['PNG Mylon', 'PNG SirT', 'PNG Kami', 'PNG Loop'], 3906, 9662], [41.867, 'CNB Lep', 'PNG Kami', ['PNG Mylon', 'PNG SirT', 'PNG Matsukaze', 'PNG Loop'], 1530, 5302], [42.347, 'CNB Woswos', 'PNG SirT', ['PNG Mylon', 'PNG Kami'], 651, 2620], [42.406, 'CNB pbO', 'PNG Kami', ['PNG Mylon', 'PNG SirT'], 1836, 2423], [42.575, 'CNB Tinowns', 'PNG Mylon', ['PNG SirT', 'PNG Kami', 'PNG Loop'], 2809, 2752], [43.111, 'CNB Lep', 'PNG Matsukaze', ['PNG Mylon', 'PNG SirT', 'PNG Kami', 'PNG Loop'], 1908, 2312]]</t>
  </si>
  <si>
    <t>[[8.464, 'BOT_LANE', 'INNER_TURRET'], [7.887, 'BOT_LANE', 'OUTER_TURRET'], [19.038, 'TOP_LANE', 'OUTER_TURRET'], [35.215, 'TOP_LANE', 'INNER_TURRET'], [42.657, 'MID_LANE', 'NEXUS_TURRET'], [43.035, 'MID_LANE', 'NEXUS_TURRET'], [17.014, 'MID_LANE', 'OUTER_TURRET'], [42.327, 'TOP_LANE', 'BASE_TURRET'], [41.464, 'MID_LANE', 'INNER_TURRET']]</t>
  </si>
  <si>
    <t>[[42.399, 'TOP_LANE']]</t>
  </si>
  <si>
    <t>[[8.15, 'WATER_DRAGON'], [14.334, 'FIRE_DRAGON'], [28.089, 'WATER_DRAGON'], [41.13, 'ELDER_DRAGON'], [34.434, 'EARTH_DRAGON'], [21.185, 'EARTH_DRAGON']]</t>
  </si>
  <si>
    <t>[500, 500, 501, 849, 1028, 1305, 1598, 1991, 2513, 3025, 3191, 3490, 3802, 4135, 4474, 4834, 5093, 5513, 5763, 6063, 6353, 6597, 6740, 6984, 7471, 8202, 8659, 8883, 9210, 9696, 10052, 10232, 10387, 10744, 11197, 11639, 11895, 12273, 12611, 12767, 13009, 13167, 13470, 13629]</t>
  </si>
  <si>
    <t>[500, 500, 601, 954, 1317, 1527, 1749, 2031, 2489, 3049, 3382, 3635, 3913, 4280, 4502, 4782, 5161, 5476, 5710, 5914, 6246, 6613, 6740, 7388, 7602, 8190, 8566, 8716, 9067, 9333, 9484, 9769, 10517, 10652, 11068, 11814, 12107, 12547, 12787, 13204, 13450, 13709, 14253, 14396]</t>
  </si>
  <si>
    <t>[500, 500, 578, 900, 1267, 1451, 1878, 2191, 2689, 3151, 3581, 3959, 4339, 4794, 5197, 5544, 5882, 6543, 6923, 7383, 7803, 8044, 8766, 8889, 9261, 9564, 10089, 10400, 10828, 11136, 11388, 11525, 12089, 12662, 13281, 13737, 14392, 14933, 15332, 15925, 16473, 16596, 16853, 17166]</t>
  </si>
  <si>
    <t>[500, 500, 541, 832, 1184, 1485, 1846, 2181, 2707, 3254, 3720, 3984, 4275, 4634, 4816, 5139, 5623, 5869, 6408, 6585, 6707, 6949, 7146, 7751, 8030, 8531, 9061, 9436, 9729, 10151, 10554, 10868, 10989, 11395, 12202, 12682, 13125, 13472, 13868, 13990, 14359, 14481, 14748, 14870]</t>
  </si>
  <si>
    <t>[500, 500, 517, 704, 861, 1038, 1212, 1346, 1778, 2264, 2397, 2604, 2739, 2902, 3066, 3320, 3512, 3773, 4000, 4227, 4477, 4704, 5008, 5245, 5475, 5907, 6131, 6334, 6507, 6689, 6864, 7069, 7327, 7523, 7954, 8476, 8756, 9104, 9307, 9546, 9742, 9969, 10252, 10479]</t>
  </si>
  <si>
    <t>['Ekko', 'Jhin', 'Jayce', 'Katarina', 'Khazix']</t>
  </si>
  <si>
    <t>[500, 500, 501, 792, 1141, 1513, 1840, 2203, 2565, 2955, 3462, 3814, 4067, 4442, 4991, 5274, 5701, 5914, 6137, 6680, 7271, 7512, 8389, 8738, 9194, 9452, 9574, 10100, 10460, 10742, 11147, 11270, 11470, 12034, 12312, 12575, 12912, 13033, 13613, 13795, 13955, 14184, 14823, 15810]</t>
  </si>
  <si>
    <t>[500, 500, 501, 924, 1257, 1597, 1889, 2283, 2506, 2783, 3091, 3485, 3608, 3967, 4722, 4889, 5149, 5421, 5852, 6397, 6823, 7054, 7633, 8100, 8380, 8598, 8882, 9292, 9457, 9758, 9990, 10173, 10435, 10752, 11107, 11405, 11873, 12102, 12526, 12860, 13298, 13477, 14145, 14939]</t>
  </si>
  <si>
    <t>[500, 500, 592, 917, 1226, 1565, 1840, 2185, 2620, 3101, 3473, 3872, 4231, 4565, 4947, 5409, 5726, 6090, 6591, 6833, 7329, 7760, 8032, 8330, 8723, 9127, 9484, 9801, 10307, 10589, 10871, 11387, 11675, 11961, 12419, 12747, 13165, 13399, 13663, 13977, 14617, 14755, 15763, 16678]</t>
  </si>
  <si>
    <t>[500, 500, 578, 846, 1129, 1593, 1932, 2131, 2751, 3302, 3423, 3854, 4311, 4567, 4970, 5114, 5397, 5706, 6204, 6641, 7033, 7231, 7412, 8374, 8611, 9253, 9523, 9774, 10131, 10554, 10919, 11308, 11555, 11909, 12242, 13005, 13354, 13536, 13736, 13888, 14512, 14919, 15802, 16355]</t>
  </si>
  <si>
    <t>[500, 500, 532, 713, 907, 1114, 1305, 1482, 1879, 2175, 2308, 2503, 2695, 2858, 3027, 3253, 3439, 3687, 4049, 4390, 4798, 4972, 5387, 5714, 5913, 6211, 6450, 6650, 6876, 7100, 7297, 7671, 7933, 8130, 8350, 8761, 9174, 9563, 9863, 10179, 10423, 10744, 11562, 12186]</t>
  </si>
  <si>
    <t>['Leblanc', 'Camille', 'Rengar', 'Fiora', 'Syndra']</t>
  </si>
  <si>
    <t>http://matchhistory.br.leagueoflegends.com/pt/#match-details/ESPORTSTMNT03/40113?gameHash=69182a9fa953a186</t>
  </si>
  <si>
    <t>[0, 0, 13, -154, -102, -352, -337, -231, -365, -354, 32, 214, -45, -1097, -1070, -680, 401, 381, 99, 38, 357, 532, 463, 458, 190, 435, 614, 1458, 2234, 1587, 1352, 1661, 1866, 1959, 1962, 1727, 2879, 3966, 5271, 5892, 6209, 7450, 8512, 8064, 10211, 10300, 10991, 10800]</t>
  </si>
  <si>
    <t>[2500, 2500, 2788, 4194, 5642, 7072, 8412, 9855, 11325, 12771, 14740, 16263, 17863, 19489, 20973, 22800, 25419, 26875, 29009, 30276, 32378, 34000, 35552, 37125, 39058, 41006, 42823, 44871, 47040, 48759, 50335, 51894, 53605, 55124, 56842, 58317, 61707, 64196, 66611, 68931, 70376, 72976, 75279, 76659, 80300, 81899, 84130, 85645]</t>
  </si>
  <si>
    <t>[[9.179, 'CNB Woswos', 'PNG Loop', ['PNG SirT', 'PNG Matsukaze'], 13518, 2860], [11.84, 'CNB Minerva', 'PNG Matsukaze', ['PNG SirT', 'PNG Loop'], 9872, 3154], [15.443, 'CNB Lep', 'PNG SirT', ['PNG Mylon', 'PNG Loop'], 5556, 13617], [17.489, 'CNB Lep', 'PNG Mylon', ['PNG SirT', 'PNG Loop'], 8106, 13728], [26.587, 'CNB Minerva', 'PNG Kami', ['PNG SirT', 'PNG Matsukaze', 'PNG Loop'], 8446, 6204], [35.613, 'CNB Minerva', 'PNG Matsukaze', ['PNG Mylon', 'PNG SirT', 'PNG Kami', 'PNG Loop'], 5329, 10518], [37.888, 'CNB Woswos', 'PNG Loop', ['PNG Mylon', 'PNG SirT', 'PNG Matsukaze'], 11090, 13906], [41.427, 'CNB Minerva', 'PNG Kami', ['PNG Mylon', 'PNG SirT', 'PNG Matsukaze', 'PNG Loop'], 13711, 9840], [47.431, 'CNB Minerva', 'PNG Kami', ['PNG Mylon', 'PNG SirT', 'PNG Matsukaze', 'PNG Loop'], 13344, 12495], [47.52, 'CNB Woswos', 'PNG Mylon', ['PNG SirT', 'PNG Kami', 'PNG Matsukaze', 'PNG Loop'], 13622, 13173]]</t>
  </si>
  <si>
    <t>[[36.513, 'TOP_LANE', 'INNER_TURRET'], [47.211, 'MID_LANE', 'NEXUS_TURRET'], [43.213, 'MID_LANE', 'INNER_TURRET'], [24.184, 'BOT_LANE', 'OUTER_TURRET'], [41.759, 'BOT_LANE', 'BASE_TURRET'], [38.705, 'BOT_LANE', 'INNER_TURRET'], [27.369, 'MID_LANE', 'OUTER_TURRET'], [45.502, 'MID_LANE', 'BASE_TURRET'], [15.532, 'TOP_LANE', 'OUTER_TURRET'], [37.768, 'TOP_LANE', 'BASE_TURRET'], [47.365, 'MID_LANE', 'NEXUS_TURRET']]</t>
  </si>
  <si>
    <t>[[42.02, 'BOT_LANE'], [44.76, 'TOP_LANE'], [47.072, 'BOT_LANE'], [37.974, 'TOP_LANE'], [45.758, 'MID_LANE']]</t>
  </si>
  <si>
    <t>[[26.887, 'EARTH_DRAGON'], [33.05, 'EARTH_DRAGON'], [40.371, 'ELDER_DRAGON']]</t>
  </si>
  <si>
    <t>[[43.658], [35.464]]</t>
  </si>
  <si>
    <t>[2500, 2500, 2775, 4348, 5744, 7424, 8749, 10086, 11690, 13125, 14708, 16049, 17908, 20586, 22043, 23480, 25018, 26494, 28910, 30238, 32021, 33468, 35089, 36667, 38868, 40571, 42209, 43413, 44806, 47172, 48983, 50233, 51739, 53165, 54880, 56590, 58828, 60230, 61340, 63039, 64167, 65526, 66767, 68595, 70089, 71599, 73139, 74845]</t>
  </si>
  <si>
    <t>[[11.781, 'PNG Loop', 'CNB Minerva', ['CNB pbO', 'CNB Woswos'], 10032, 2978], [24.001, 'PNG Matsukaze', 'CNB pbO', ['CNB Minerva', 'CNB Tinowns', 'CNB Woswos'], 7667, 7852]]</t>
  </si>
  <si>
    <t>[[35.535, 'BOT_LANE', 'INNER_TURRET'], [17.247, 'BOT_LANE', 'OUTER_TURRET'], [28.51, 'TOP_LANE', 'OUTER_TURRET'], [12.887, 'MID_LANE', 'OUTER_TURRET']]</t>
  </si>
  <si>
    <t>[[20.299, 'AIR_DRAGON'], [14.052, 'EARTH_DRAGON']]</t>
  </si>
  <si>
    <t>[500, 500, 502, 721, 1030, 1346, 1729, 2033, 2314, 2627, 2886, 3320, 3579, 3966, 4295, 4766, 5336, 5598, 6248, 6371, 6869, 7232, 7596, 7889, 8443, 9087, 9426, 9845, 10245, 10615, 10970, 11328, 11687, 11809, 12300, 12723, 13228, 13847, 14208, 14723, 14981, 15354, 15731, 16147, 16906, 17095, 17555, 17730]</t>
  </si>
  <si>
    <t>[500, 500, 602, 1116, 1333, 1531, 1774, 2109, 2411, 2634, 2874, 3273, 3519, 3893, 4330, 4554, 5226, 5526, 5845, 6078, 6556, 6735, 7009, 7370, 7672, 8007, 8385, 8612, 9015, 9268, 9549, 9709, 10144, 10315, 10671, 10934, 11529, 11823, 12193, 12610, 12966, 13578, 13922, 14185, 14909, 15078, 15431, 15655]</t>
  </si>
  <si>
    <t>[500, 500, 593, 849, 1181, 1567, 1845, 2122, 2462, 2873, 3183, 3520, 3702, 4051, 4337, 4810, 5180, 5515, 6099, 6340, 6774, 7253, 7666, 7932, 8245, 8700, 9178, 9774, 10236, 10693, 11029, 11461, 11779, 12493, 12890, 13013, 13922, 14409, 14890, 15337, 15474, 16034, 16681, 16854, 17455, 17818, 18266, 18552]</t>
  </si>
  <si>
    <t>[500, 500, 562, 792, 1178, 1535, 1788, 2103, 2414, 2689, 3166, 3385, 4023, 4370, 4610, 4993, 5445, 5833, 6068, 6558, 7002, 7364, 7657, 8127, 8557, 8779, 9197, 9603, 10091, 10493, 10810, 11140, 11536, 11767, 12057, 12465, 13187, 13836, 14286, 14665, 15062, 15617, 16075, 16300, 17192, 17746, 18172, 18746]</t>
  </si>
  <si>
    <t>[500, 500, 529, 716, 920, 1093, 1276, 1488, 1724, 1948, 2631, 2765, 3040, 3209, 3401, 3677, 4232, 4403, 4749, 4929, 5177, 5416, 5624, 5807, 6141, 6433, 6637, 7037, 7453, 7690, 7977, 8256, 8459, 8740, 8924, 9182, 9841, 10281, 11034, 11596, 11893, 12393, 12870, 13173, 13838, 14162, 14706, 14962]</t>
  </si>
  <si>
    <t>['Taliyah', 'Corki', 'Camille', 'Elise', 'Syndra']</t>
  </si>
  <si>
    <t>[500, 500, 502, 906, 1235, 1626, 1911, 2170, 2498, 2849, 3261, 3524, 3910, 4348, 4638, 4838, 4966, 5246, 5632, 5996, 6523, 6799, 7249, 7539, 7888, 8331, 8704, 8928, 9253, 9685, 10120, 10413, 10800, 11055, 11502, 11744, 12657, 12907, 13104, 13741, 13992, 14459, 14893, 15561, 16191, 16359, 16731, 17173]</t>
  </si>
  <si>
    <t>[500, 500, 602, 910, 1151, 1526, 1779, 1988, 2322, 2544, 2758, 3063, 3517, 4045, 4347, 4614, 5028, 5319, 5660, 5901, 6191, 6448, 6695, 6843, 7103, 7386, 7652, 7832, 8107, 8537, 8757, 9009, 9322, 9506, 9911, 10332, 10612, 10790, 10998, 11155, 11313, 11471, 11631, 11791, 11951, 12111, 12448, 12771]</t>
  </si>
  <si>
    <t>[500, 500, 579, 911, 1276, 1668, 1990, 2386, 2775, 3155, 3607, 3970, 4324, 4935, 5317, 5913, 6271, 6623, 7204, 7501, 8024, 8558, 8948, 9565, 10099, 10614, 10987, 11300, 11630, 12334, 12748, 12982, 13258, 13640, 13978, 14339, 14686, 15160, 15462, 15850, 16088, 16441, 16736, 17156, 17400, 18061, 18486, 18903]</t>
  </si>
  <si>
    <t>[500, 500, 562, 917, 1189, 1563, 1854, 2170, 2544, 2879, 3241, 3498, 3926, 4545, 4864, 5059, 5497, 5883, 6473, 6730, 7002, 7199, 7529, 7878, 8631, 8893, 9311, 9594, 9850, 10353, 10890, 11148, 11499, 11858, 12202, 12709, 13068, 13371, 13538, 13880, 14163, 14369, 14538, 14915, 15200, 15529, 15723, 16070]</t>
  </si>
  <si>
    <t>[500, 500, 530, 704, 893, 1041, 1215, 1372, 1551, 1698, 1841, 1994, 2231, 2713, 2877, 3056, 3256, 3423, 3941, 4110, 4281, 4464, 4668, 4842, 5147, 5347, 5555, 5759, 5966, 6263, 6468, 6681, 6860, 7106, 7287, 7466, 7805, 8002, 8238, 8413, 8611, 8786, 8969, 9172, 9347, 9539, 9751, 9928]</t>
  </si>
  <si>
    <t>['Leblanc', 'Rengar', 'Shen', 'Ekko', 'Poppy']</t>
  </si>
  <si>
    <t>http://matchhistory.br.leagueoflegends.com/pt/#match-details/ESPORTSTMNT03/40118?gameHash=e8372dd45b184a55</t>
  </si>
  <si>
    <t>[0, 0, 61, -92, 64, 111, 7, -368, -158, -116, -412, -285, 737, 859, 382, 974, 1096, 170, 1437, 1027, 1361, 1210, 1436, 1386, 2404, 2995, 3909, 5495, 6626, 6185, 5058, 4676, 5384, 5270, 4957, 5837, 5585, 7815, 7665, 7437, 7357, 7659, 6971, 8856, 9012, 10820]</t>
  </si>
  <si>
    <t>[2500, 2500, 2707, 4067, 5605, 7179, 8435, 9805, 11170, 12422, 13857, 15045, 17447, 18760, 20875, 22606, 24245, 25645, 28187, 29499, 31069, 32615, 34332, 35644, 38087, 39808, 42307, 45185, 48526, 49854, 51745, 52764, 55046, 56647, 57872, 60974, 62174, 66149, 68282, 69718, 71310, 73094, 74157, 77248, 78506, 81610]</t>
  </si>
  <si>
    <t>[[17.178, 'KBM Danagorn', 'RED Nappon', ['RED Robo', 'RED tockers'], 9134, 1029], [21.702, 'KBM Riyev', 'RED tockers', ['RED brTT RX'], 11720, 7429], [23.14, 'KBM Riyev', 'RED tockers', ['RED Nappon', 'RED Dioud'], 6630, 12487], [25.531, 'KBM Vash', 'RED Nappon', ['RED brTT RX', 'RED Dioud'], 9478, 9930], [25.981, 'KBM Danagorn', 'RED brTT RX', ['RED tockers'], 6369, 11305], [27.355, 'KBM Danagorn', 'RED Robo', ['RED Nappon', 'RED brTT RX', 'RED Dioud'], 9994, 9204], [29.603, 'KBM Danagorn', 'RED Nappon', ['RED brTT RX'], 6102, 6252], [38.215, 'KBM Vash', 'RED brTT RX', ['RED Robo', 'RED Nappon', 'RED tockers', 'RED Dioud'], 10131, 12197], [44.751, 'KBM Zantins', 'RED brTT RX', ['RED Robo', 'RED Nappon', 'RED tockers', 'RED Dioud'], 8588, 13771], [44.801, 'KBM Danagorn', 'RED brTT RX', ['RED Nappon', 'RED tockers', 'RED Dioud'], 9984, 12278], [44.875, 'KBM TheFoxz', 'RED brTT RX', ['RED Robo', 'RED Nappon', 'RED Dioud'], 10769, 12422], [44.886, 'KBM Riyev', 'RED tockers', ['RED Robo', 'RED Dioud'], 12040, 12819]]</t>
  </si>
  <si>
    <t>[[23.704, 'TOP_LANE', 'INNER_TURRET'], [13.472, 'MID_LANE', 'OUTER_TURRET'], [11.974, 'BOT_LANE', 'OUTER_TURRET'], [36.999, 'TOP_LANE', 'BASE_TURRET'], [28.008, 'BOT_LANE', 'BASE_TURRET'], [27.501, 'BOT_LANE', 'INNER_TURRET'], [45.193, 'MID_LANE', 'NEXUS_TURRET'], [45.262, 'MID_LANE', 'NEXUS_TURRET'], [31.388, 'MID_LANE', 'INNER_TURRET'], [37.714, 'MID_LANE', 'BASE_TURRET'], [17.159, 'TOP_LANE', 'OUTER_TURRET']]</t>
  </si>
  <si>
    <t>[[44.398, 'TOP_LANE'], [44.071, 'MID_LANE'], [37.287, 'BOT_LANE']]</t>
  </si>
  <si>
    <t>[[14.614, 'WATER_DRAGON'], [36.266, 'ELDER_DRAGON'], [29.106, 'AIR_DRAGON'], [20.896, 'WATER_DRAGON']]</t>
  </si>
  <si>
    <t>[[34.253], [26.108], [42.077]]</t>
  </si>
  <si>
    <t>[2500, 2500, 2646, 4159, 5541, 7068, 8428, 10173, 11328, 12538, 14269, 15330, 16710, 17901, 20493, 21632, 23149, 25475, 26750, 28472, 29708, 31405, 32896, 34258, 35683, 36813, 38398, 39690, 41900, 43669, 46687, 48088, 49662, 51377, 52915, 55137, 56589, 58334, 60617, 62281, 63953, 65435, 67186, 68392, 69494, 70790]</t>
  </si>
  <si>
    <t>[[6.371, 'RED tockers', 'KBM Vash', ['KBM Danagorn'], 5760, 6579], [17.76, 'RED tockers', 'KBM Vash', [], 6389, 4709], [21.71, 'RED tockers', 'KBM Vash', ['KBM Riyev'], 11404, 6368], [27.307, 'RED brTT RX', 'KBM Riyev', ['KBM Danagorn', 'KBM Vash', 'KBM TheFoxz'], 9334, 8965], [27.893, 'RED tockers', 'KBM TheFoxz', ['KBM Riyev'], 9612, 7292], [29.372, 'RED Dioud', 'KBM Riyev', ['KBM Danagorn', 'KBM Vash', 'KBM TheFoxz'], 6472, 6100], [29.66, 'RED Robo', 'KBM Zantins', ['KBM Vash', 'KBM TheFoxz', 'KBM Riyev'], 6824, 6296], [37.97, 'RED Robo', 'KBM Vash', ['KBM Zantins', 'KBM Danagorn'], 9295, 13389]]</t>
  </si>
  <si>
    <t>[[34.183, 'BOT_LANE', 'INNER_TURRET'], [13.637, 'TOP_LANE', 'OUTER_TURRET'], [16.66, 'BOT_LANE', 'OUTER_TURRET'], [29.393, 'MID_LANE', 'OUTER_TURRET']]</t>
  </si>
  <si>
    <t>[[8.015, 'EARTH_DRAGON']]</t>
  </si>
  <si>
    <t>[500, 500, 502, 826, 1116, 1512, 1838, 2260, 2556, 2839, 3210, 3389, 3838, 4281, 4681, 5180, 5541, 5718, 6326, 6708, 7038, 7477, 7686, 7994, 8317, 8895, 9272, 9839, 10757, 11152, 11465, 11587, 11938, 12421, 12670, 13560, 13872, 14884, 15375, 15533, 15673, 16096, 16430, 16994, 17278, 17672]</t>
  </si>
  <si>
    <t>[500, 500, 602, 936, 1317, 1597, 1768, 2026, 2248, 2590, 2844, 3168, 3630, 3858, 4313, 4490, 4734, 4952, 5497, 5835, 6218, 6385, 6665, 6873, 7326, 7686, 8201, 8725, 9245, 9469, 10070, 10227, 10762, 11007, 11176, 11775, 11944, 12648, 12971, 13186, 13537, 13748, 13978, 14510, 14727, 15115]</t>
  </si>
  <si>
    <t>[500, 500, 542, 792, 1117, 1490, 1741, 1962, 2167, 2489, 2785, 3016, 3461, 3783, 4072, 4553, 5034, 5376, 5678, 5917, 6193, 6496, 7101, 7323, 8077, 8352, 9002, 9772, 10563, 10685, 11102, 11347, 11798, 11979, 12228, 12812, 13197, 14092, 14416, 14738, 15103, 15589, 15711, 16374, 16584, 17297]</t>
  </si>
  <si>
    <t>[500, 500, 559, 856, 1265, 1654, 2000, 2288, 2758, 2923, 3302, 3511, 4267, 4412, 4998, 5402, 5739, 6216, 6849, 7035, 7432, 7870, 8291, 8666, 9128, 9421, 10045, 10552, 11136, 11537, 11934, 12236, 12846, 13366, 13736, 14298, 14421, 15187, 15747, 16247, 16767, 17248, 17455, 18296, 18643, 19809]</t>
  </si>
  <si>
    <t>[500, 500, 502, 657, 790, 926, 1088, 1269, 1441, 1581, 1716, 1961, 2251, 2426, 2811, 2981, 3197, 3383, 3837, 4004, 4188, 4387, 4589, 4788, 5239, 5454, 5787, 6297, 6825, 7011, 7174, 7367, 7702, 7874, 8062, 8529, 8740, 9338, 9773, 10014, 10230, 10413, 10583, 11074, 11274, 11717]</t>
  </si>
  <si>
    <t>['Jayce', 'Varus', 'Khazix', 'Cassiopeia', 'Kennen']</t>
  </si>
  <si>
    <t>[500, 500, 502, 825, 1106, 1375, 1647, 2047, 2323, 2516, 2958, 3149, 3529, 3872, 4367, 4511, 4754, 5074, 5247, 5592, 5881, 6330, 6506, 6862, 7277, 7429, 7781, 8009, 8456, 8862, 9543, 9745, 10252, 10760, 11331, 11841, 12214, 12585, 13011, 13283, 13725, 14084, 14511, 14634, 14772, 14926]</t>
  </si>
  <si>
    <t>[500, 500, 502, 844, 1141, 1437, 1620, 1999, 2120, 2368, 2649, 2842, 3090, 3270, 3745, 4049, 4293, 4842, 4997, 5410, 5675, 5852, 6077, 6362, 6596, 6766, 7176, 7399, 7621, 8159, 8556, 8721, 9060, 9364, 9531, 9815, 10092, 10555, 10790, 11251, 11550, 11790, 11973, 12181, 12365, 12569]</t>
  </si>
  <si>
    <t>[500, 500, 559, 922, 1188, 1547, 1994, 2576, 2816, 2974, 3494, 3703, 4137, 4396, 4856, 5117, 5555, 5945, 6493, 6796, 7038, 7475, 8048, 8359, 8678, 9044, 9340, 9581, 9841, 10087, 10687, 10908, 11180, 11554, 11982, 12493, 12796, 13122, 13931, 14052, 14523, 14805, 15158, 15607, 15750, 15871]</t>
  </si>
  <si>
    <t>[500, 500, 562, 886, 1238, 1665, 1957, 2201, 2575, 3035, 3369, 3676, 3836, 4076, 4799, 5038, 5422, 6154, 6359, 6842, 7029, 7492, 7633, 7829, 8079, 8322, 8548, 8961, 9504, 9883, 10465, 11059, 11181, 11417, 11540, 12080, 12282, 12611, 13063, 13593, 13827, 14160, 14618, 14857, 15145, 15654]</t>
  </si>
  <si>
    <t>[500, 500, 521, 682, 868, 1044, 1210, 1350, 1494, 1645, 1799, 1960, 2118, 2287, 2726, 2917, 3125, 3460, 3654, 3832, 4085, 4256, 4632, 4846, 5053, 5252, 5553, 5740, 6478, 6678, 7436, 7655, 7989, 8282, 8531, 8908, 9205, 9461, 9822, 10102, 10328, 10596, 10926, 11113, 11462, 11770]</t>
  </si>
  <si>
    <t>['Camille', 'Leblanc', 'Rengar', 'Shen', 'Syndra']</t>
  </si>
  <si>
    <t>http://matchhistory.br.leagueoflegends.com/pt/#match-details/ESPORTSTMNT03/40125?gameHash=ed185667320ae9dc</t>
  </si>
  <si>
    <t>[0, -9, -42, -260, -258, 166, -196, -210, -422, -758, -1498, -1205, -1474, -1099, -1223, -1256, -1300, -1682, -1723, -1699, -1529, -2151, -1730, -1563, -2338, -2523, -2407, -2524, -3010, -3756, -4103, -4146, -5706, -6119, -6143, -7047, -9259, -10789, -10712]</t>
  </si>
  <si>
    <t>[2500, 2511, 2676, 4041, 5621, 7475, 8660, 10015, 11633, 13009, 15141, 16698, 17982, 19748, 22054, 23831, 25294, 27246, 28878, 31231, 32730, 33993, 35704, 37168, 38216, 39924, 41566, 43179, 44818, 46602, 48348, 49770, 51177, 53715, 55322, 56669, 57764, 59399, 60841]</t>
  </si>
  <si>
    <t>[[4.813, 'RED Robo', 'KBM Danagorn', ['KBM Zantins'], 2094, 12349], [12.141, 'RED Robo', 'KBM TheFoxz', ['KBM Riyev'], 2722, 12523], [13.081, 'RED Nappon', 'KBM TheFoxz', ['KBM Vash'], 4048, 12815], [16.195, 'RED Nappon', 'KBM Vash', ['KBM Zantins', 'KBM Danagorn'], 8411, 5044], [18.938, 'RED brTT RX', 'KBM Vash', ['KBM Danagorn', 'KBM TheFoxz', 'KBM Riyev'], 10541, 7556], [27.421, 'RED Robo', 'KBM Vash', ['KBM Zantins'], 9814, 1179], [32.502, 'RED Dioud', 'KBM Danagorn', ['KBM Zantins', 'KBM Vash', 'KBM TheFoxz', 'KBM Riyev'], 7280, 7316], [32.755, 'RED brTT RX', 'KBM Vash', ['KBM Zantins', 'KBM Danagorn', 'KBM TheFoxz'], 8531, 6057]]</t>
  </si>
  <si>
    <t>[[18.419, 'MID_LANE', 'OUTER_TURRET'], [13.213, 'TOP_LANE', 'OUTER_TURRET'], [9.59, 'BOT_LANE', 'OUTER_TURRET']]</t>
  </si>
  <si>
    <t>[[20.377, 'AIR_DRAGON']]</t>
  </si>
  <si>
    <t>[2500, 2520, 2718, 4301, 5879, 7309, 8856, 10225, 12055, 13767, 16639, 17903, 19456, 20847, 23277, 25087, 26594, 28928, 30601, 32930, 34259, 36144, 37434, 38731, 40554, 42447, 43973, 45703, 47828, 50358, 52451, 53916, 56883, 59834, 61465, 63716, 67023, 70188, 71553]</t>
  </si>
  <si>
    <t>[[7.046, 'KBM Zantins', 'RED Robo', [], 2217, 11987], [9.111, 'KBM Zantins', 'RED tockers', ['RED Robo'], 868, 10292], [13.476, 'KBM Zantins', 'RED Dioud', ['RED tockers'], 2620, 13639], [16.108, 'KBM Riyev', 'RED Nappon', ['RED tockers', 'RED Dioud'], 7613, 6012], [27.533, 'KBM Zantins', 'RED tockers', [], 9142, 1503], [27.679, 'KBM Riyev', 'RED brTT RX', ['RED Nappon', 'RED Dioud'], 7326, 5970], [28.377, 'KBM TheFoxz', 'RED brTT RX', ['RED Nappon', 'RED Dioud'], 5436, 6053], [32.759, 'KBM Vash', 'RED brTT RX', [], 8674, 6690], [35.985, 'KBM Danagorn', 'RED brTT RX', ['RED Nappon', 'RED tockers', 'RED Dioud'], 1044, 4528], [36.14, 'KBM Zantins', 'RED brTT RX', ['RED Nappon', 'RED Dioud'], 1386, 5828], [36.831, 'KBM Vash', 'RED Nappon', ['RED Robo'], 1114, 7144]]</t>
  </si>
  <si>
    <t>[[36.184, 'MID_LANE', 'NEXUS_TURRET'], [9.373, 'TOP_LANE', 'OUTER_TURRET'], [16.331, 'TOP_LANE', 'INNER_TURRET'], [13.283, 'BOT_LANE', 'OUTER_TURRET'], [33.072, 'MID_LANE', 'NEXUS_TURRET'], [34.561, 'MID_LANE', 'INNER_TURRET'], [28.346, 'MID_LANE', 'OUTER_TURRET'], [18.984, 'BOT_LANE', 'INNER_TURRET'], [35.029, 'MID_LANE', 'BASE_TURRET'], [32.708, 'BOT_LANE', 'BASE_TURRET'], [36.36, 'TOP_LANE', 'BASE_TURRET']]</t>
  </si>
  <si>
    <t>[[32.866, 'BOT_LANE'], [35.205, 'MID_LANE'], [36.448, 'TOP_LANE']]</t>
  </si>
  <si>
    <t>[[29.041, 'AIR_DRAGON']]</t>
  </si>
  <si>
    <t>[500, 500, 505, 746, 1016, 1404, 1605, 1961, 2176, 2413, 2688, 3102, 3224, 3531, 3826, 4072, 4656, 5161, 5571, 5851, 6421, 6725, 7159, 7592, 7775, 8290, 8670, 9107, 9449, 9696, 10227, 10548, 10992, 11288, 11905, 12168, 12349, 12487, 12748]</t>
  </si>
  <si>
    <t>[500, 500, 600, 908, 1407, 1980, 2189, 2554, 2905, 3027, 3522, 3782, 4085, 4249, 4572, 5011, 5155, 5404, 5784, 6121, 6344, 6582, 6998, 7147, 7319, 7640, 7977, 8158, 8334, 8656, 8974, 9301, 9671, 10314, 10570, 10811, 11026, 11242, 11558]</t>
  </si>
  <si>
    <t>[500, 500, 560, 837, 1144, 1444, 1714, 1964, 2490, 2887, 3339, 3676, 4056, 4351, 4965, 5469, 5806, 6407, 6650, 7270, 7506, 7898, 8307, 8618, 8891, 9173, 9518, 9991, 10473, 11251, 11599, 11753, 11944, 12806, 12975, 13243, 13431, 13593, 13715]</t>
  </si>
  <si>
    <t>[500, 500, 500, 869, 1198, 1610, 1923, 2167, 2540, 2969, 3470, 3848, 4163, 4741, 5461, 5866, 6094, 6478, 6804, 7342, 7633, 7780, 8008, 8400, 8623, 8987, 9333, 9648, 10031, 10235, 10600, 11005, 11202, 11588, 11952, 12237, 12481, 13186, 13672]</t>
  </si>
  <si>
    <t>[500, 511, 511, 681, 856, 1037, 1229, 1369, 1522, 1713, 2122, 2290, 2454, 2876, 3230, 3413, 3583, 3796, 4069, 4647, 4826, 5008, 5232, 5411, 5608, 5834, 6068, 6275, 6531, 6764, 6948, 7163, 7368, 7719, 7920, 8210, 8477, 8891, 9148]</t>
  </si>
  <si>
    <t>['Zyra', 'Olaf', 'Khazix', 'Jhin', 'Ashe']</t>
  </si>
  <si>
    <t>[500, 500, 500, 869, 1167, 1458, 1944, 2246, 2904, 3432, 4116, 4274, 4580, 4786, 5313, 5675, 5991, 6543, 6855, 7441, 7842, 8398, 8541, 8927, 9584, 10120, 10515, 10900, 11124, 11377, 11937, 12462, 13076, 13847, 14280, 14595, 15279, 15847, 16095]</t>
  </si>
  <si>
    <t>[500, 500, 600, 910, 1313, 1596, 1719, 2031, 2187, 2574, 3121, 3305, 3617, 3941, 4259, 4751, 4913, 5483, 5926, 6270, 6487, 6750, 6946, 7159, 7460, 7687, 7852, 8153, 8379, 8940, 9345, 9538, 10071, 10525, 10854, 11168, 11633, 12411, 12609]</t>
  </si>
  <si>
    <t>[500, 500, 577, 906, 1275, 1595, 2001, 2274, 2769, 3166, 4082, 4390, 4844, 5113, 5632, 6137, 6506, 6829, 7291, 7853, 8173, 8591, 9021, 9225, 9524, 10019, 10428, 10690, 11376, 11828, 12319, 12471, 13121, 13562, 13926, 14489, 15262, 15817, 16249]</t>
  </si>
  <si>
    <t>[500, 500, 520, 872, 1204, 1575, 1886, 2222, 2599, 2856, 3258, 3657, 3954, 4356, 4870, 5152, 5631, 6103, 6343, 6768, 6974, 7436, 7763, 8040, 8393, 8810, 9171, 9728, 10449, 11301, 11702, 12084, 12663, 13559, 13757, 14466, 15385, 16146, 16314]</t>
  </si>
  <si>
    <t>[500, 520, 521, 744, 920, 1085, 1306, 1452, 1596, 1739, 2062, 2277, 2461, 2651, 3203, 3372, 3553, 3970, 4186, 4598, 4783, 4969, 5163, 5380, 5593, 5811, 6007, 6232, 6500, 6912, 7148, 7361, 7952, 8341, 8648, 8998, 9464, 9967, 10286]</t>
  </si>
  <si>
    <t>['Leblanc', 'Camille', 'Rengar', 'Kennen', 'Poppy']</t>
  </si>
  <si>
    <t>http://matchhistory.br.leagueoflegends.com/pt/#match-details/ESPORTSTMNT03/40129?gameHash=6fce0edb2d362172</t>
  </si>
  <si>
    <t>[0, 0, -69, 18, 73, 80, 580, 1051, 834, 2049, 2711, 2726, 3444, 3387, 3371, 3596, 3416, 3638, 3392, 3792, 3008, 3408, 3273, 1284, 1590, 828, 1277, 764, -1332, -2841, -4421, -5782, -5873, -6849]</t>
  </si>
  <si>
    <t>[2500, 2500, 2627, 4283, 5616, 7025, 8800, 10364, 11786, 14888, 16860, 18354, 20394, 21770, 23374, 25121, 27277, 28854, 30418, 32049, 33387, 34966, 36610, 37891, 39721, 40804, 43093, 43896, 45553, 47084, 48562, 50154, 51870, 53090]</t>
  </si>
  <si>
    <t>[[5.45, 'ITZ Envy', 'REM Evrot', ['REM 4LaN'], 7384, 7344], [6.106, 'ITZ Jockster', 'REM Cabuloso', ['REM Sarkis'], 13439, 2985], [8.665, 'ITZ Jockster', 'REM Sarkis', ['REM 4LaN', 'REM Cabuloso'], 14025, 6439], [14.997, 'ITZ Turtle', 'REM 4LaN', ['REM Sarkis', 'REM Cabuloso'], 9011, 5155], [20.229, 'ITZ Envy', 'REM 4LaN', [], 2208, 13461], [25.845, 'ITZ Envy', 'REM 4LaN', ['REM Sarkis'], 6298, 14046], [27.612, 'ITZ Envy', 'REM Sarkis', ['REM Cabuloso'], 6913, 6861], [28.302, 'ITZ ayel', 'REM 4LaN', ['REM Thulz'], 1528, 4342], [29.142, 'ITZ Envy', 'REM Evrot', ['REM 4LaN', 'REM Sarkis', 'REM Cabuloso'], 4849, 9489], [30.712, 'ITZ Turtle', 'REM Evrot', ['REM Thulz', 'REM 4LaN', 'REM Sarkis', 'REM Cabuloso'], 5228, 10342]]</t>
  </si>
  <si>
    <t>[[11.518, 'TOP_LANE', 'OUTER_TURRET'], [15.514, 'MID_LANE', 'OUTER_TURRET'], [8.591, 'BOT_LANE', 'OUTER_TURRET'], [9.075, 'BOT_LANE', 'INNER_TURRET']]</t>
  </si>
  <si>
    <t>[[22.944, 'EARTH_DRAGON'], [9.511, 'AIR_DRAGON']]</t>
  </si>
  <si>
    <t>[2500, 2500, 2696, 4265, 5543, 6945, 8220, 9313, 10952, 12839, 14149, 15628, 16950, 18383, 20003, 21525, 23861, 25216, 27026, 28257, 30379, 31558, 33337, 36607, 38131, 39976, 41816, 43132, 46885, 49925, 52983, 55936, 57743, 59939]</t>
  </si>
  <si>
    <t>[[19.871, 'REM Evrot', 'ITZ Envy', [], 2309, 11807], [26.001, 'REM Cabuloso', 'ITZ micaO', ['ITZ Turtle', 'ITZ Jockster'], 4096, 10212], [27.435, 'REM Evrot', 'ITZ Envy', ['ITZ Turtle', 'ITZ Jockster'], 5717, 5768], [27.616, 'REM Sarkis', 'ITZ micaO', ['ITZ Turtle', 'ITZ Envy', 'ITZ Jockster'], 6307, 6592], [27.65, 'REM Cabuloso', 'ITZ Turtle', ['ITZ Envy', 'ITZ micaO', 'ITZ Jockster'], 6642, 6653], [28.267, 'REM Thulz', 'ITZ ayel', [], 1587, 3430], [29.093, 'REM Sarkis', 'ITZ Envy', [], 4579, 10154], [29.313, 'REM 4LaN', 'ITZ micaO', ['ITZ Turtle', 'ITZ Envy', 'ITZ Jockster'], 2434, 10197], [29.335, 'REM Cabuloso', 'ITZ Turtle', ['ITZ Envy', 'ITZ micaO', 'ITZ Jockster'], 2840, 10268], [33.088, 'REM 4LaN', 'ITZ micaO', ['ITZ ayel', 'ITZ Turtle', 'ITZ Envy', 'ITZ Jockster'], 2981, 1807], [33.095, 'REM Sarkis', 'ITZ ayel', ['ITZ Envy'], 1217, 845]]</t>
  </si>
  <si>
    <t>[[8.918, 'TOP_LANE', 'OUTER_TURRET'], [32.3, 'BOT_LANE', 'BASE_TURRET'], [33.748, 'MID_LANE', 'NEXUS_TURRET'], [15.54, 'BOT_LANE', 'OUTER_TURRET'], [22.904, 'MID_LANE', 'OUTER_TURRET'], [33.675, 'MID_LANE', 'NEXUS_TURRET'], [28.085, 'MID_LANE', 'INNER_TURRET'], [28.083, 'TOP_LANE', 'BASE_TURRET'], [33.196, 'MID_LANE', 'BASE_TURRET'], [27.69, 'TOP_LANE', 'INNER_TURRET'], [22.844, 'BOT_LANE', 'INNER_TURRET']]</t>
  </si>
  <si>
    <t>[[33.278, 'MID_LANE'], [33.012, 'BOT_LANE'], [32.416, 'TOP_LANE']]</t>
  </si>
  <si>
    <t>[[29.989, 'FIRE_DRAGON'], [16.217, 'AIR_DRAGON']]</t>
  </si>
  <si>
    <t>[[30.641]]</t>
  </si>
  <si>
    <t>[500, 500, 556, 857, 1092, 1323, 1626, 1791, 2130, 2526, 2944, 3196, 3488, 3910, 4342, 4551, 5031, 5441, 5808, 6271, 6539, 6898, 7433, 7649, 8190, 8313, 8771, 8964, 9294, 9567, 9992, 10180, 10349, 10555]</t>
  </si>
  <si>
    <t>[500, 500, 501, 1036, 1269, 1488, 1891, 2014, 2336, 2984, 3391, 3640, 3977, 4353, 4605, 5128, 5536, 5850, 6182, 6404, 6638, 7217, 7492, 7725, 7948, 8159, 8699, 8856, 9083, 9540, 9723, 10028, 10215, 10368]</t>
  </si>
  <si>
    <t>[500, 500, 541, 832, 1150, 1551, 2149, 2402, 2778, 3156, 3614, 3972, 4453, 4728, 5113, 5409, 5838, 6223, 6539, 6948, 7245, 7367, 7787, 8160, 8555, 8968, 9263, 9385, 9646, 9887, 10310, 10873, 11492, 11753]</t>
  </si>
  <si>
    <t>[500, 500, 501, 869, 1221, 1593, 1901, 2410, 2631, 3590, 3957, 4410, 4943, 5087, 5408, 5768, 6191, 6495, 6823, 7184, 7530, 7794, 8031, 8314, 8769, 8906, 9591, 9751, 10192, 10572, 10744, 10951, 11448, 11711]</t>
  </si>
  <si>
    <t>[500, 500, 528, 689, 884, 1070, 1233, 1747, 1911, 2632, 2954, 3136, 3533, 3692, 3906, 4265, 4681, 4845, 5066, 5242, 5435, 5690, 5867, 6043, 6259, 6458, 6769, 6940, 7338, 7518, 7793, 8122, 8366, 8703]</t>
  </si>
  <si>
    <t>['Ashe', 'Malzahar', 'Jayce', 'Zyra', 'Thresh']</t>
  </si>
  <si>
    <t>[500, 500, 521, 778, 1107, 1413, 1784, 2133, 2463, 3147, 3346, 3825, 4252, 4472, 4929, 5168, 5749, 6037, 6593, 6791, 7236, 7503, 7851, 8675, 9010, 9402, 9717, 10286, 10985, 11841, 12563, 13218, 13662, 14155]</t>
  </si>
  <si>
    <t>[500, 500, 601, 1010, 1201, 1494, 1773, 1896, 2230, 2543, 2766, 3028, 3224, 3525, 3909, 4119, 4363, 4805, 5012, 5175, 5535, 5803, 6099, 6616, 6851, 7126, 7380, 7557, 8287, 8824, 9440, 10019, 10198, 10554]</t>
  </si>
  <si>
    <t>[500, 500, 561, 968, 1235, 1532, 1716, 2004, 2479, 2829, 3213, 3550, 3931, 4265, 4747, 5322, 6009, 6156, 6560, 6878, 7525, 7647, 8215, 8869, 9264, 9772, 10023, 10145, 11133, 11531, 12123, 12724, 13100, 13690]</t>
  </si>
  <si>
    <t>[500, 500, 501, 832, 1141, 1498, 1792, 1972, 2326, 2609, 2976, 3228, 3405, 3806, 3928, 4236, 4744, 5048, 5513, 5885, 6335, 6636, 7009, 7876, 8255, 8712, 9430, 9649, 10378, 11086, 11832, 12435, 13026, 13412]</t>
  </si>
  <si>
    <t>[500, 500, 512, 677, 859, 1008, 1155, 1308, 1454, 1711, 1848, 1997, 2138, 2315, 2490, 2680, 2996, 3170, 3348, 3528, 3748, 3969, 4163, 4571, 4751, 4964, 5266, 5495, 6102, 6643, 7025, 7540, 7757, 8128]</t>
  </si>
  <si>
    <t>['Leblanc', 'Rengar', 'Camille', 'Shen', 'Fiora']</t>
  </si>
  <si>
    <t>http://matchhistory.br.leagueoflegends.com/pt/#match-details/ESPORTSTMNT03/50154?gameHash=5b5ba6c4b85f198f</t>
  </si>
  <si>
    <t>[0, -11, -13, 1, 93, 349, 309, 91, 457, 539, 467, 1503, 1215, 1883, 3782, 4305, 6452, 6023, 8499, 9894, 10173, 13257]</t>
  </si>
  <si>
    <t>[2500, 2500, 2703, 4197, 5391, 7198, 8580, 9830, 11459, 13029, 14481, 16949, 17939, 20167, 23485, 25541, 28681, 30149, 33688, 37253, 38590, 43043]</t>
  </si>
  <si>
    <t>[[4.034, 'REM Sarkis', 'ITZ Turtle', ['ITZ micaO'], 13993, 4103], [9.092, 'REM Evrot', 'ITZ Envy', [], 4787, 6132], [10.859, 'REM Evrot', 'ITZ Jockster', ['ITZ Turtle', 'ITZ Envy'], 6932, 6887], [10.916, 'REM 4LaN', 'ITZ Jockster', ['ITZ Turtle', 'ITZ Envy'], 8183, 8202], [12.464, 'REM Cabuloso', 'ITZ Jockster', ['ITZ Turtle'], 11818, 5397], [14.561, 'REM Thulz', 'ITZ ayel', ['ITZ Jockster'], 6207, 13214], [15.13, 'REM Evrot', 'ITZ Envy', [], 13172, 2612], [15.325, 'REM 4LaN', 'ITZ Turtle', ['ITZ ayel'], 8678, 14176], [18.013, 'REM Thulz', 'ITZ ayel', [], 4607, 13630], [18.056, 'REM Cabuloso', 'ITZ micaO', ['ITZ Turtle', 'ITZ Jockster'], 10857, 10507], [20.583, 'REM 4LaN', 'ITZ Turtle', ['ITZ Envy', 'ITZ micaO', 'ITZ Jockster'], 11012, 13157]]</t>
  </si>
  <si>
    <t>[[18.395, 'BOT_LANE', 'BASE_TURRET'], [20.823, 'MID_LANE', 'NEXUS_TURRET'], [13.743, 'TOP_LANE', 'OUTER_TURRET'], [20.389, 'TOP_LANE', 'BASE_TURRET'], [17.804, 'BOT_LANE', 'INNER_TURRET'], [15.55, 'MID_LANE', 'OUTER_TURRET'], [13.194, 'BOT_LANE', 'OUTER_TURRET'], [17.971, 'MID_LANE', 'INNER_TURRET'], [18.288, 'MID_LANE', 'BASE_TURRET'], [20.162, 'TOP_LANE', 'INNER_TURRET'], [20.599, 'MID_LANE', 'NEXUS_TURRET']]</t>
  </si>
  <si>
    <t>[[20.377, 'BOT_LANE'], [18.526, 'MID_LANE'], [20.69, 'TOP_LANE']]</t>
  </si>
  <si>
    <t>[[18.95, 'AIR_DRAGON'], [11.599, 'AIR_DRAGON']]</t>
  </si>
  <si>
    <t>[2500, 2511, 2716, 4196, 5298, 6849, 8271, 9739, 11002, 12490, 14014, 15446, 16724, 18284, 19703, 21236, 22229, 24126, 25189, 27359, 28417, 29786]</t>
  </si>
  <si>
    <t>[[4.078, 'ITZ Turtle', 'REM Cabuloso', [], 13818, 3238], [9.042, 'ITZ Envy', 'REM Evrot', ['REM Thulz'], 5125, 6074], [16.033, 'ITZ Envy', 'REM Evrot', ['REM Sarkis', 'REM Cabuloso'], 11777, 7657], [18.117, 'ITZ ayel', 'REM 4LaN', ['REM Thulz', 'REM Sarkis'], 3810, 12871]]</t>
  </si>
  <si>
    <t>[500, 500, 500, 789, 1175, 1422, 1710, 1957, 2214, 2640, 2809, 3397, 3634, 4011, 4914, 5587, 6077, 6420, 7081, 7803, 8303, 9098]</t>
  </si>
  <si>
    <t>[500, 500, 616, 924, 1045, 1655, 1988, 2111, 2420, 2742, 3007, 3309, 3456, 3967, 4337, 4584, 5251, 5613, 6246, 6828, 7084, 8157]</t>
  </si>
  <si>
    <t>[500, 500, 560, 852, 1096, 1373, 1682, 2094, 2605, 2900, 3378, 3874, 4111, 4504, 5143, 5384, 6296, 6493, 7469, 8160, 8439, 9234]</t>
  </si>
  <si>
    <t>[500, 500, 500, 906, 1164, 1670, 1979, 2234, 2630, 2980, 3357, 3653, 3886, 4341, 5360, 5840, 6423, 6765, 7503, 8447, 8570, 9415]</t>
  </si>
  <si>
    <t>[500, 500, 527, 726, 911, 1078, 1221, 1434, 1590, 1767, 1930, 2716, 2852, 3344, 3731, 4146, 4634, 4858, 5389, 6015, 6194, 7139]</t>
  </si>
  <si>
    <t>['RekSai', 'Syndra', 'Jhin', 'Ashe', 'Shen']</t>
  </si>
  <si>
    <t>[500, 500, 557, 805, 1091, 1392, 1575, 1947, 2245, 2547, 2840, 3139, 3442, 3784, 3963, 4208, 4499, 4721, 5086, 5313, 5462, 5795]</t>
  </si>
  <si>
    <t>[500, 500, 600, 924, 1062, 1298, 1605, 1808, 1981, 2265, 2479, 2787, 3038, 3356, 3601, 3952, 4146, 4538, 4712, 5365, 5648, 5847]</t>
  </si>
  <si>
    <t>[500, 500, 540, 897, 1153, 1451, 1877, 2226, 2682, 3038, 3460, 3840, 4030, 4475, 4878, 5247, 5406, 6076, 6283, 6830, 7066, 7409]</t>
  </si>
  <si>
    <t>[500, 500, 500, 849, 1069, 1319, 1668, 2024, 2203, 2536, 2928, 3229, 3526, 3772, 4145, 4527, 4649, 4913, 5065, 5608, 5732, 5915]</t>
  </si>
  <si>
    <t>[500, 511, 519, 721, 923, 1389, 1546, 1734, 1891, 2104, 2307, 2451, 2688, 2897, 3116, 3302, 3529, 3878, 4043, 4243, 4509, 4820]</t>
  </si>
  <si>
    <t>['Leblanc', 'Rengar', 'Camille', 'Cassiopeia', 'Elise']</t>
  </si>
  <si>
    <t>http://matchhistory.br.leagueoflegends.com/pt/#match-details/ESPORTSTMNT03/50166?gameHash=e6f212fd6bfe0c93</t>
  </si>
  <si>
    <t>[0, 0, 77, 721, 875, 589, 1189, 1056, 1412, 1472, 423, 1379, 1516, 1831, 2962, 3948, 4184, 3598, 3977, 4270, 4446, 5008, 5055, 5527, 7520, 7425, 4930, 3529, 3796, 2570, 2396, 2040, 2079, 1940, 2140, 2236, 2333, 2881, 3603, 4038, 3905, 3925, 3531, 2788, 2626, 2405, 1358, 1858, 1778, 1599, 1857, 3161, 3449, 2344, 4309, 4191, 4739]</t>
  </si>
  <si>
    <t>[2500, 2500, 2755, 4811, 6266, 7575, 9320, 10392, 12039, 13453, 15007, 17234, 18548, 20297, 23416, 25696, 27320, 28724, 30855, 32634, 34211, 36325, 37633, 39194, 42538, 44256, 45714, 46975, 48798, 50414, 52150, 53669, 55012, 56529, 58173, 59674, 61338, 63512, 66222, 67540, 69613, 71149, 74752, 75587, 78015, 79608, 80666, 82592, 84368, 86207, 87854, 90565, 92504, 93750, 97266, 98991, 101060]</t>
  </si>
  <si>
    <t>[[2.769, 'OPK Aoshi', 'KST Revolta', ['KST Yang'], 1140, 12112], [5.482, 'OPK Aoshi', 'KST Yang', [], 4560, 13670], [13.379, 'OPK Ranger', 'KST takeshi', ['KST esA', 'KST Ziriguidun'], 5169, 9397], [14.473, 'OPK LUSKKA', 'KST Yang', ['KST takeshi', 'KST esA', 'KST Ziriguidun'], 4787, 13640], [14.535, 'OPK BocaJunior', 'KST Yang', ['KST esA', 'KST Ziriguidun'], 3512, 13725], [23.095, 'OPK Ranger', 'KST Revolta', ['KST Yang', 'KST takeshi', 'KST esA', 'KST Ziriguidun'], 8668, 5675], [23.166, 'OPK BocaJunior', 'KST esA', ['KST Yang', 'KST Revolta', 'KST takeshi', 'KST Ziriguidun'], 10361, 6561], [23.227, 'OPK Aoshi', 'KST takeshi', ['KST Yang', 'KST Revolta', 'KST esA', 'KST Ziriguidun'], 8718, 6154], [35.982, 'OPK Aoshi', 'KST Yang', ['KST takeshi'], 10987, 2190], [36.522, 'OPK BocaJunior', 'KST esA', ['KST Revolta', 'KST Ziriguidun'], 5012, 11713], [41.66, 'OPK Ranger', 'KST takeshi', ['KST Yang', 'KST Revolta', 'KST esA', 'KST Ziriguidun'], 5358, 10235], [41.679, 'OPK BocaJunior', 'KST Revolta', ['KST Yang', 'KST takeshi', 'KST esA', 'KST Ziriguidun'], 5275, 10334], [41.807, 'OPK LUSKKA', 'KST takeshi', ['KST Yang', 'KST Ziriguidun'], 5298, 10311], [41.812, 'OPK dyNquedo', 'KST esA', ['KST Yang', 'KST Revolta', 'KST takeshi', 'KST Ziriguidun'], 5114, 10227], [55.984, 'OPK Ranger', 'KST Yang', ['KST Revolta', 'KST esA', 'KST Ziriguidun'], 12205, 11360], [56.64, 'OPK LUSKKA', 'KST takeshi', [], 13308, 12853]]</t>
  </si>
  <si>
    <t>[[37.012, 'BOT_LANE', 'BASE_TURRET'], [13.521, 'BOT_LANE', 'OUTER_TURRET'], [13.972, 'BOT_LANE', 'INNER_TURRET'], [23.63, 'MID_LANE', 'INNER_TURRET'], [17.276, 'MID_LANE', 'OUTER_TURRET'], [53.479, 'TOP_LANE', 'BASE_TURRET'], [20.499, 'TOP_LANE', 'INNER_TURRET'], [56.033, 'MID_LANE', 'NEXUS_TURRET'], [37.432, 'MID_LANE', 'BASE_TURRET'], [10.124, 'TOP_LANE', 'OUTER_TURRET'], [56.493, 'MID_LANE', 'NEXUS_TURRET']]</t>
  </si>
  <si>
    <t>[[37.316, 'BOT_LANE'], [55.413, 'TOP_LANE'], [52.099, 'BOT_LANE'], [52.2, 'MID_LANE']]</t>
  </si>
  <si>
    <t>[[16.769, 'FIRE_DRAGON'], [23.576, 'FIRE_DRAGON'], [53.903, 'ELDER_DRAGON'], [31.493, 'AIR_DRAGON']]</t>
  </si>
  <si>
    <t>[[50.083]]</t>
  </si>
  <si>
    <t>[[10.964]]</t>
  </si>
  <si>
    <t>[2500, 2500, 2678, 4090, 5391, 6986, 8131, 9336, 10627, 11981, 14584, 15855, 17032, 18466, 20454, 21748, 23136, 25126, 26878, 28364, 29765, 31317, 32578, 33667, 35018, 36831, 40784, 43446, 45002, 47844, 49754, 51629, 52933, 54589, 56033, 57438, 59005, 60631, 62619, 63502, 65708, 67224, 71221, 72799, 75389, 77203, 79308, 80734, 82590, 84608, 85997, 87404, 89055, 91406, 92957, 94800, 96321]</t>
  </si>
  <si>
    <t>[[13.317, 'KST esA', 'OPK dyNquedo', ['OPK Ranger', 'OPK BocaJunior'], 5824, 8356], [20.824, 'KST takeshi', 'OPK dyNquedo', ['OPK Ranger'], 4018, 13550], [25.879, 'KST Revolta', 'OPK dyNquedo', [], 4812, 10622], [25.912, 'KST Yang', 'OPK dyNquedo', ['OPK LUSKKA', 'OPK BocaJunior'], 4936, 10684], [26.281, 'KST Ziriguidun', 'OPK Ranger', [], 9270, 14170], [26.307, 'KST esA', 'OPK LUSKKA', ['OPK Ranger', 'OPK BocaJunior'], 8920, 13813], [28.203, 'KST takeshi', 'OPK dyNquedo', ['OPK Ranger', 'OPK LUSKKA', 'OPK BocaJunior'], 9337, 1071], [37.398, 'KST takeshi', 'OPK LUSKKA', ['OPK Ranger', 'OPK BocaJunior'], 13113, 11426], [41.615, 'KST Ziriguidun', 'OPK LUSKKA', ['OPK Ranger', 'OPK BocaJunior'], 4911, 10699], [41.79, 'KST takeshi', 'OPK LUSKKA', ['OPK Aoshi', 'OPK Ranger', 'OPK dyNquedo', 'OPK BocaJunior'], 5331, 10563], [41.835, 'KST Revolta', 'OPK Aoshi', ['OPK Ranger', 'OPK LUSKKA', 'OPK BocaJunior'], 5006, 10014], [42.142, 'KST esA', 'OPK Aoshi', [], 2909, 10114], [44.918, 'KST Yang', 'OPK Ranger', ['OPK Aoshi', 'OPK LUSKKA'], 6789, 2553], [52.262, 'KST takeshi', 'OPK LUSKKA', ['OPK Ranger', 'OPK dyNquedo', 'OPK BocaJunior'], 11361, 10870], [56.182, 'KST Revolta', 'OPK Aoshi', [], 10683, 11035], [56.68, 'KST takeshi', 'OPK BocaJunior', ['OPK dyNquedo', 'OPK LUSKKA'], 13236, 12714]]</t>
  </si>
  <si>
    <t>[[9.973, 'BOT_LANE', 'OUTER_TURRET'], [29.175, 'TOP_LANE', 'OUTER_TURRET'], [16.361, 'MID_LANE', 'OUTER_TURRET'], [45.926, 'MID_LANE', 'INNER_TURRET'], [28.498, 'BOT_LANE', 'INNER_TURRET']]</t>
  </si>
  <si>
    <t>[[10.464, 'FIRE_DRAGON'], [43.545, 'ELDER_DRAGON']]</t>
  </si>
  <si>
    <t>[[41.625], [25.92]]</t>
  </si>
  <si>
    <t>[500, 500, 502, 952, 1344, 1778, 2238, 2359, 2827, 3065, 3480, 3959, 4235, 4610, 5349, 6257, 6469, 6708, 7070, 7642, 8031, 8276, 8500, 8884, 9471, 9671, 9987, 10153, 10713, 11219, 11476, 11731, 11953, 12105, 12513, 12762, 13290, 13590, 14052, 14387, 14728, 15215, 15851, 16112, 17108, 17278, 17400, 17830, 17991, 18511, 18903, 19326, 19665, 19961, 20920, 21336, 21842]</t>
  </si>
  <si>
    <t>[500, 500, 602, 1310, 1543, 1817, 2119, 2241, 2479, 2774, 3169, 3586, 3868, 4215, 4794, 5023, 5402, 5723, 6088, 6379, 6737, 7186, 7553, 7884, 8642, 9089, 9312, 9561, 9981, 10262, 10668, 10965, 11157, 11535, 11812, 12110, 12365, 12646, 13199, 13465, 13806, 13984, 14701, 14858, 15324, 15668, 15905, 16175, 16647, 16837, 17035, 17640, 17942, 18210, 18797, 18991, 19262]</t>
  </si>
  <si>
    <t>[500, 500, 576, 897, 1133, 1396, 1824, 2114, 2548, 2925, 3277, 3830, 4209, 4622, 5508, 5848, 6450, 6690, 7088, 7468, 7788, 8467, 8591, 8996, 9789, 10263, 10677, 11086, 11377, 11577, 12038, 12417, 12760, 13163, 13591, 14019, 14400, 14848, 15512, 15635, 15918, 16447, 17510, 17632, 18148, 18570, 18937, 19473, 19902, 20304, 20908, 21455, 22007, 22131, 22774, 23260, 23781]</t>
  </si>
  <si>
    <t>[500, 500, 559, 926, 1336, 1533, 1921, 2298, 2652, 3012, 3246, 3646, 3887, 4315, 4737, 5204, 5461, 5800, 6518, 6879, 7170, 7604, 8001, 8253, 8925, 9344, 9638, 9870, 10233, 10677, 11099, 11449, 11816, 12197, 12502, 12819, 13131, 13952, 14510, 14872, 15777, 15930, 16587, 16709, 16974, 17429, 17582, 18092, 18599, 19101, 19357, 20003, 20530, 20899, 21638, 22054, 22536]</t>
  </si>
  <si>
    <t>[500, 500, 516, 726, 910, 1051, 1218, 1380, 1533, 1677, 1835, 2213, 2349, 2535, 3028, 3364, 3538, 3803, 4091, 4266, 4485, 4792, 4988, 5177, 5711, 5889, 6100, 6305, 6494, 6679, 6869, 7107, 7326, 7529, 7755, 7964, 8152, 8476, 8949, 9181, 9384, 9573, 10103, 10276, 10461, 10663, 10842, 11022, 11229, 11454, 11651, 12141, 12360, 12549, 13137, 13350, 13639]</t>
  </si>
  <si>
    <t>['Ivern', 'Ziggs', 'RekSai', 'Shen', 'Corki']</t>
  </si>
  <si>
    <t>[500, 500, 502, 772, 991, 1312, 1526, 1723, 2005, 2259, 2831, 3094, 3289, 3736, 3915, 4403, 4691, 5145, 5538, 5832, 6095, 6241, 6548, 6693, 6841, 7237, 7876, 8533, 8807, 9415, 9838, 10089, 10363, 10805, 11246, 11562, 12028, 12150, 12733, 12878, 13168, 13442, 14202, 14859, 15314, 15845, 16189, 16310, 16778, 17271, 17670, 17918, 18280, 18586, 18909, 19265, 19436]</t>
  </si>
  <si>
    <t>[500, 500, 602, 910, 1233, 1727, 1935, 2157, 2474, 2727, 3230, 3508, 3660, 3868, 4166, 4331, 4645, 5019, 5436, 5753, 5984, 6369, 6580, 6815, 6937, 7340, 7985, 8639, 8980, 9481, 9738, 10182, 10480, 10698, 11019, 11333, 11598, 11880, 12134, 12402, 12880, 13052, 13697, 13970, 14395, 14956, 15355, 15701, 15862, 16225, 16387, 16753, 16965, 17433, 17736, 18082, 18278]</t>
  </si>
  <si>
    <t>[500, 500, 562, 911, 1178, 1490, 1817, 2094, 2315, 2727, 3169, 3483, 3863, 4176, 4867, 5163, 5442, 5927, 6314, 6675, 6977, 7557, 7914, 8297, 8727, 9236, 10502, 10880, 11250, 11951, 12331, 12919, 13254, 13569, 13797, 14099, 14519, 14823, 15031, 15153, 15902, 16337, 16982, 17134, 17651, 17906, 18377, 18734, 19163, 19745, 19972, 20330, 20784, 21314, 21814, 22257, 22905]</t>
  </si>
  <si>
    <t>[500, 500, 502, 829, 1164, 1479, 1717, 2023, 2342, 2641, 3305, 3571, 3886, 4189, 4711, 4852, 5154, 5484, 5864, 6196, 6541, 6797, 7011, 7169, 7650, 7982, 8723, 9432, 9829, 10275, 10820, 11177, 11398, 11841, 12119, 12384, 12598, 13336, 13915, 14037, 14543, 14980, 16237, 16389, 17095, 17347, 17818, 18220, 18832, 19202, 19615, 19846, 20178, 20984, 21179, 21687, 21955]</t>
  </si>
  <si>
    <t>[500, 500, 510, 668, 825, 978, 1136, 1339, 1491, 1627, 2049, 2199, 2334, 2497, 2795, 2999, 3204, 3551, 3726, 3908, 4168, 4353, 4525, 4693, 4863, 5036, 5698, 5962, 6136, 6722, 7027, 7262, 7438, 7676, 7852, 8060, 8262, 8442, 8806, 9032, 9215, 9413, 10103, 10447, 10934, 11149, 11569, 11769, 11955, 12165, 12353, 12557, 12848, 13089, 13319, 13509, 13747]</t>
  </si>
  <si>
    <t>['Leblanc', 'Rengar', 'Camille', 'Ryze', 'Zyra']</t>
  </si>
  <si>
    <t>http://matchhistory.br.leagueoflegends.com/pt/#match-details/ESPORTSTMNT03/50171?gameHash=62ece21b4e491461</t>
  </si>
  <si>
    <t>[0, 0, 117, 495, 500, 162, 549, 331, 353, -1395, -511, -451, -356, -721, 568, 240, 669, 979, 1575, 1777, 1708, 1895, 1644, 1823, 1947, 2025, 2110, 2229, 2676, 2440, 2021, 2342, 2332, 3473, 3462, 3998, 5836, 4584, 2276, 1735, -1582]</t>
  </si>
  <si>
    <t>[2500, 2500, 2687, 4620, 6186, 7367, 9029, 10092, 11639, 12935, 15222, 16687, 18213, 20207, 22665, 23838, 25811, 27450, 29541, 31204, 32758, 34080, 35673, 37239, 38751, 40164, 41849, 43961, 45939, 47463, 48815, 51092, 52649, 55122, 56563, 58248, 61675, 63925, 64628, 66524, 67544]</t>
  </si>
  <si>
    <t>[[2.261, 'KST takeshi', 'OPK dyNquedo', ['OPK Ranger'], 8431, 7589], [13.425, 'KST Revolta', 'OPK BocaJunior', ['OPK Aoshi', 'OPK Ranger'], 6068, 9487], [13.884, 'KST esA', 'OPK dyNquedo', ['OPK LUSKKA'], 9068, 8373], [17.2, 'KST esA', 'OPK dyNquedo', ['OPK Ranger', 'OPK LUSKKA', 'OPK BocaJunior'], 9237, 5848], [17.262, 'KST Ziriguidun', 'OPK BocaJunior', ['OPK Ranger', 'OPK dyNquedo', 'OPK LUSKKA'], 8624, 6728], [30.772, 'KST Yang', 'OPK Aoshi', [], 3036, 11654], [34.379, 'KST Ziriguidun', 'OPK BocaJunior', ['OPK Ranger', 'OPK LUSKKA'], 4655, 9675], [36.625, 'KST esA', 'OPK Aoshi', ['OPK LUSKKA'], 11517, 9891], [36.697, 'KST Ziriguidun', 'OPK BocaJunior', ['OPK LUSKKA'], 11125, 10608]]</t>
  </si>
  <si>
    <t>[[32.868, 'BOT_LANE', 'INNER_TURRET'], [9.342, 'TOP_LANE', 'OUTER_TURRET'], [12.888, 'BOT_LANE', 'OUTER_TURRET'], [26.27, 'MID_LANE', 'OUTER_TURRET'], [30.892, 'MID_LANE', 'INNER_TURRET']]</t>
  </si>
  <si>
    <t>[[23.821, 'FIRE_DRAGON'], [17.602, 'FIRE_DRAGON'], [30.416, 'FIRE_DRAGON']]</t>
  </si>
  <si>
    <t>[[35.016]]</t>
  </si>
  <si>
    <t>[2500, 2500, 2570, 4125, 5686, 7205, 8480, 9761, 11286, 14330, 15733, 17138, 18569, 20928, 22097, 23598, 25142, 26471, 27966, 29427, 31050, 32185, 34029, 35416, 36804, 38139, 39739, 41732, 43263, 45023, 46794, 48750, 50317, 51649, 53101, 54250, 55839, 59341, 62352, 64789, 69126]</t>
  </si>
  <si>
    <t>[[8.22, 'OPK BocaJunior', 'KST takeshi', ['KST Revolta', 'KST esA', 'KST Ziriguidun'], 10892, 887], [8.229, 'OPK LUSKKA', 'KST takeshi', ['KST Revolta', 'KST esA'], 10378, 1006], [28.788, 'OPK dyNquedo', 'KST Revolta', ['KST Yang', 'KST takeshi', 'KST esA', 'KST Ziriguidun'], 7494, 6870], [30.382, 'OPK BocaJunior', 'KST takeshi', ['KST Yang', 'KST Ziriguidun'], 6255, 8137], [36.326, 'OPK dyNquedo', 'KST takeshi', ['KST Revolta', 'KST esA', 'KST Ziriguidun'], 8535, 5853], [36.702, 'OPK Aoshi', 'KST Revolta', ['KST Yang', 'KST takeshi', 'KST esA', 'KST Ziriguidun'], 10874, 9842], [36.784, 'OPK BocaJunior', 'KST Yang', ['KST Revolta', 'KST Ziriguidun'], 10138, 9922], [36.85, 'OPK LUSKKA', 'KST Yang', ['KST Revolta', 'KST Ziriguidun'], 9612, 9400], [37.033, 'OPK Ranger', 'KST takeshi', ['KST Yang', 'KST Revolta'], 10898, 8321], [39.137, 'OPK Ranger', 'KST takeshi', ['KST Yang', 'KST Ziriguidun'], 2192, 3568], [39.208, 'OPK dyNquedo', 'KST Revolta', ['KST Yang', 'KST takeshi', 'KST esA', 'KST Ziriguidun'], 3650, 3174], [39.914, 'OPK LUSKKA', 'KST Yang', ['KST Revolta', 'KST esA', 'KST Ziriguidun'], 1902, 1524]]</t>
  </si>
  <si>
    <t>[[8.627, 'BOT_LANE', 'OUTER_TURRET'], [12.619, 'TOP_LANE', 'OUTER_TURRET'], [38.912, 'MID_LANE', 'INNER_TURRET'], [39.689, 'MID_LANE', 'NEXUS_TURRET'], [39.253, 'MID_LANE', 'BASE_TURRET'], [26.993, 'MID_LANE', 'OUTER_TURRET'], [39.861, 'MID_LANE', 'NEXUS_TURRET']]</t>
  </si>
  <si>
    <t>[[39.323, 'MID_LANE']]</t>
  </si>
  <si>
    <t>[[10.814, 'WATER_DRAGON'], [37.511, 'ELDER_DRAGON']]</t>
  </si>
  <si>
    <t>[[13.337]]</t>
  </si>
  <si>
    <t>[500, 500, 502, 829, 1178, 1510, 1802, 2138, 2437, 2853, 3440, 3853, 4198, 4456, 4973, 5195, 5639, 6103, 6344, 6568, 6993, 7297, 7590, 8080, 8439, 8670, 9241, 9671, 9983, 10338, 10690, 11311, 11691, 12535, 12745, 13046, 13785, 14389, 14511, 15128, 15297]</t>
  </si>
  <si>
    <t>[500, 500, 622, 1074, 1451, 1585, 1968, 2191, 2499, 2752, 3161, 3410, 3708, 4031, 4500, 4757, 5089, 5393, 5820, 6226, 6402, 6661, 7064, 7325, 7542, 7853, 8080, 8543, 8962, 9304, 9642, 10004, 10502, 10954, 11238, 11549, 12117, 12382, 12539, 12857, 13016]</t>
  </si>
  <si>
    <t>[500, 500, 559, 1215, 1587, 1905, 2254, 2439, 2870, 3189, 3682, 4042, 4451, 4844, 5529, 5817, 6236, 6657, 7297, 7681, 8067, 8371, 8776, 9204, 9476, 9893, 10304, 10832, 11231, 11535, 11657, 12200, 12492, 12969, 13150, 13458, 14260, 14465, 14588, 14955, 15078]</t>
  </si>
  <si>
    <t>[500, 500, 502, 826, 1113, 1366, 1830, 2014, 2357, 2521, 3039, 3349, 3664, 4374, 4664, 4904, 5441, 5709, 5931, 6398, 6722, 6918, 7211, 7429, 7863, 8145, 8367, 8693, 9352, 9641, 9961, 10313, 10494, 10892, 11405, 11602, 12379, 12957, 13079, 13434, 13713]</t>
  </si>
  <si>
    <t>[500, 500, 502, 676, 857, 1001, 1175, 1310, 1476, 1620, 1900, 2033, 2192, 2502, 2999, 3165, 3406, 3588, 4149, 4331, 4574, 4833, 5032, 5201, 5431, 5603, 5857, 6222, 6411, 6645, 6865, 7264, 7470, 7772, 8025, 8593, 9134, 9732, 9911, 10150, 10440]</t>
  </si>
  <si>
    <t>['Ryze', 'Jayce', 'Jhin', 'Shen', 'Ekko']</t>
  </si>
  <si>
    <t>[500, 500, 502, 795, 1119, 1454, 1803, 2046, 2360, 2888, 3245, 3443, 3917, 4392, 4587, 5049, 5331, 5695, 6157, 6399, 6738, 6999, 7395, 7765, 8108, 8231, 8604, 9003, 9525, 9759, 10128, 10356, 10752, 11020, 11484, 11651, 11774, 12748, 13195, 13594, 14511]</t>
  </si>
  <si>
    <t>[500, 500, 502, 1036, 1317, 1511, 1818, 2013, 2247, 2671, 2979, 3310, 3532, 4077, 4274, 4623, 5014, 5178, 5525, 5781, 6113, 6375, 6734, 7040, 7316, 7702, 8046, 8357, 8619, 9190, 9495, 9759, 10011, 10247, 10513, 10667, 11035, 11895, 12373, 12927, 13767]</t>
  </si>
  <si>
    <t>[500, 500, 562, 763, 1087, 1511, 1777, 2078, 2554, 3402, 3748, 4099, 4500, 4955, 5275, 5644, 6062, 6457, 6822, 7183, 7572, 7814, 8159, 8486, 8808, 9225, 9558, 9910, 10331, 10725, 11095, 11607, 12053, 12434, 12661, 13021, 13388, 14089, 14914, 15485, 16451]</t>
  </si>
  <si>
    <t>[500, 500, 502, 849, 1278, 1671, 1867, 2264, 2605, 3418, 3670, 4057, 4236, 4711, 4908, 5049, 5272, 5431, 5553, 5988, 6350, 6472, 7040, 7239, 7493, 7726, 8049, 8589, 8711, 8985, 9433, 9942, 10224, 10488, 10717, 10959, 11470, 11894, 12720, 13208, 14034]</t>
  </si>
  <si>
    <t>[500, 500, 502, 682, 885, 1058, 1215, 1360, 1520, 1951, 2091, 2229, 2384, 2793, 3053, 3233, 3463, 3710, 3909, 4076, 4277, 4525, 4701, 4886, 5079, 5255, 5482, 5873, 6077, 6364, 6643, 7086, 7277, 7460, 7726, 7952, 8172, 8715, 9150, 9575, 10363]</t>
  </si>
  <si>
    <t>['Rengar', 'Leblanc', 'Camille', 'Corki', 'Cassiopeia']</t>
  </si>
  <si>
    <t>http://matchhistory.br.leagueoflegends.com/pt/#match-details/ESPORTSTMNT03/50179?gameHash=8bfac5da6fc482c1</t>
  </si>
  <si>
    <t>[0, -38, 19, -53, 527, 209, 272, 283, -524, -324, -199, 440, 1173, 1122, 3778, 3776, 3391, 3551, 3741, 3816, 4639, 4419, 5189, 5243, 5419, 5203, 5806, 6339, 7952, 9857, 10284, 11043, 10793, 11019, 12307]</t>
  </si>
  <si>
    <t>[2500, 2506, 2696, 4188, 6197, 7511, 8610, 10134, 11507, 12906, 14549, 16631, 18727, 20338, 24371, 25739, 27347, 28940, 30493, 32159, 34341, 35975, 38205, 40529, 42062, 44313, 46132, 48198, 51894, 54890, 56822, 59306, 60628, 62010, 65029]</t>
  </si>
  <si>
    <t>[[3.731, 'REM Cabuloso', 'OPK LUSKKA', ['OPK Ranger', 'OPK BocaJunior'], 13622, 4464], [11.007, 'REM Cabuloso', 'OPK BocaJunior', ['OPK LUSKKA'], 12909, 3000], [11.057, 'REM Sarkis', 'OPK BocaJunior', ['OPK LUSKKA'], 13140, 2791], [11.092, 'REM Thulz', 'OPK Aoshi', ['OPK dyNquedo'], 5132, 8520], [13.12, 'REM 4LaN', 'OPK Ranger', ['OPK Aoshi'], 3637, 8931], [13.214, 'REM Sarkis', 'OPK BocaJunior', ['OPK LUSKKA'], 13352, 3785], [13.32, 'REM Cabuloso', 'OPK BocaJunior', ['OPK LUSKKA'], 14017, 5157], [19.342, 'REM Sarkis', 'OPK LUSKKA', ['OPK BocaJunior'], 8035, 7814], [27.283, 'REM Thulz', 'OPK Ranger', ['OPK dyNquedo', 'OPK LUSKKA'], 7492, 7645], [27.387, 'REM 4LaN', 'OPK Ranger', ['OPK dyNquedo', 'OPK LUSKKA', 'OPK BocaJunior'], 8434, 8441], [27.433, 'REM Sarkis', 'OPK Aoshi', ['OPK Ranger', 'OPK LUSKKA'], 10033, 9629], [28.978, 'REM Thulz', 'OPK Ranger', ['OPK dyNquedo', 'OPK LUSKKA', 'OPK BocaJunior'], 10588, 11166]]</t>
  </si>
  <si>
    <t>[[29.323, 'MID_LANE', 'BASE_TURRET'], [33.288, 'TOP_LANE', 'BASE_TURRET'], [28.912, 'MID_LANE', 'INNER_TURRET'], [33.719, 'MID_LANE', 'NEXUS_TURRET'], [13.822, 'BOT_LANE', 'OUTER_TURRET'], [21.445, 'MID_LANE', 'OUTER_TURRET'], [30.89, 'BOT_LANE', 'BASE_TURRET'], [24.347, 'TOP_LANE', 'INNER_TURRET'], [26.448, 'BOT_LANE', 'INNER_TURRET'], [33.998, 'MID_LANE', 'NEXUS_TURRET'], [23.005, 'TOP_LANE', 'OUTER_TURRET']]</t>
  </si>
  <si>
    <t>[[31.239, 'BOT_LANE'], [33.499, 'TOP_LANE'], [29.456, 'MID_LANE']]</t>
  </si>
  <si>
    <t>[[21.794, 'WATER_DRAGON'], [15.207, 'FIRE_DRAGON'], [30.294, 'WATER_DRAGON']]</t>
  </si>
  <si>
    <t>[[27.865]]</t>
  </si>
  <si>
    <t>[[19.244]]</t>
  </si>
  <si>
    <t>[2500, 2544, 2677, 4241, 5670, 7302, 8338, 9851, 12031, 13230, 14748, 16191, 17554, 19216, 20593, 21963, 23956, 25389, 26752, 28343, 29702, 31556, 33016, 35286, 36643, 39110, 40326, 41859, 43942, 45033, 46538, 48263, 49835, 50991, 52722]</t>
  </si>
  <si>
    <t>[[7.906, 'OPK LUSKKA', 'REM Sarkis', ['REM 4LaN', 'REM Cabuloso'], 12060, 1642], [11.035, 'OPK Ranger', 'REM Thulz', ['REM 4LaN'], 5115, 8598]]</t>
  </si>
  <si>
    <t>[[22.077, 'TOP_LANE', 'OUTER_TURRET'], [27.563, 'BOT_LANE', 'OUTER_TURRET'], [24.368, 'MID_LANE', 'OUTER_TURRET']]</t>
  </si>
  <si>
    <t>[[8.46, 'FIRE_DRAGON']]</t>
  </si>
  <si>
    <t>[500, 500, 502, 755, 1053, 1357, 1687, 2060, 2399, 2688, 2986, 3318, 3889, 4181, 4769, 5044, 5392, 5811, 6028, 6526, 6844, 7126, 7596, 8017, 8467, 8865, 9418, 9861, 10634, 11126, 11490, 11868, 12102, 12407, 12921]</t>
  </si>
  <si>
    <t>[500, 500, 622, 936, 1227, 1511, 1643, 1766, 1987, 2309, 2750, 3071, 3294, 3689, 4363, 4553, 4887, 5187, 5656, 5888, 6093, 6652, 7096, 7633, 7888, 8527, 8902, 9291, 10444, 11257, 11539, 11947, 12419, 12650, 13195]</t>
  </si>
  <si>
    <t>[500, 500, 562, 968, 1307, 1639, 1840, 2237, 2615, 3046, 3398, 3739, 4192, 4505, 5012, 5353, 5711, 5997, 6278, 6667, 7187, 7529, 8062, 8576, 8879, 9332, 9627, 10123, 10689, 11399, 11828, 12565, 12806, 13083, 13856]</t>
  </si>
  <si>
    <t>[500, 500, 502, 829, 1621, 1862, 2128, 2575, 2815, 3013, 3352, 3925, 4313, 4727, 5778, 6161, 6474, 6841, 7205, 7548, 8185, 8445, 8891, 9444, 9748, 10139, 10557, 10940, 11600, 12199, 12643, 13183, 13367, 13644, 14199]</t>
  </si>
  <si>
    <t>[500, 506, 508, 700, 989, 1142, 1312, 1496, 1691, 1850, 2063, 2578, 3039, 3236, 4449, 4628, 4883, 5104, 5326, 5530, 6032, 6223, 6560, 6859, 7080, 7450, 7628, 7983, 8527, 8909, 9322, 9743, 9934, 10226, 10858]</t>
  </si>
  <si>
    <t>['Karma', 'Jhin', 'Nautilus', 'Maokai', 'Shen']</t>
  </si>
  <si>
    <t>[500, 500, 562, 846, 1198, 1648, 1866, 2232, 2568, 2965, 3264, 3584, 4006, 4371, 4732, 5004, 5409, 5794, 6033, 6471, 6722, 7191, 7605, 7952, 8216, 8729, 9053, 9219, 9464, 9587, 9710, 10402, 10893, 11083, 11403]</t>
  </si>
  <si>
    <t>[500, 500, 502, 936, 1157, 1537, 1659, 2026, 2408, 2655, 2930, 3165, 3448, 3777, 4021, 4275, 4804, 4949, 5204, 5390, 5670, 6130, 6358, 6895, 7143, 7423, 7574, 7952, 8234, 8600, 8833, 9010, 9265, 9421, 9578]</t>
  </si>
  <si>
    <t>[500, 500, 539, 817, 1107, 1500, 1741, 2070, 2456, 2733, 3009, 3375, 3734, 4050, 4435, 4674, 5155, 5404, 5756, 6163, 6496, 6877, 7240, 7856, 8206, 9011, 9324, 9673, 10567, 10691, 11036, 11353, 11756, 12037, 12438]</t>
  </si>
  <si>
    <t>[500, 520, 532, 909, 1283, 1518, 1753, 2047, 2761, 2904, 3410, 3715, 3838, 4254, 4398, 4790, 5147, 5533, 5814, 6170, 6381, 6752, 7018, 7510, 7760, 8260, 8423, 8817, 9154, 9277, 9790, 9996, 10221, 10472, 10844]</t>
  </si>
  <si>
    <t>[500, 524, 542, 733, 925, 1099, 1319, 1476, 1838, 1973, 2135, 2352, 2528, 2764, 3007, 3220, 3441, 3709, 3945, 4149, 4433, 4606, 4795, 5073, 5318, 5687, 5952, 6198, 6523, 6878, 7169, 7502, 7700, 7978, 8459]</t>
  </si>
  <si>
    <t>['Leblanc', 'Camille', 'Rengar', 'Gangplank', 'Cassiopeia']</t>
  </si>
  <si>
    <t>http://matchhistory.br.leagueoflegends.com/pt/#match-details/ESPORTSTMNT03/40379?gameHash=bbed81b562aa7f79</t>
  </si>
  <si>
    <t>[0, -16, -604, -683, -665, -707, -658, -684, -318, -572, -205, 328, 657, 487, 291, 678, 588, 2647, 2783, 2849, 3244, 2993, -1243, -1602, -1286, -3428, -3023, -3619, -2145, -1322, -3224, -2885, -3919, -3631, -3553, -3295, -2838, -2345, -2845, -3562, -5921, -6708]</t>
  </si>
  <si>
    <t>[2500, 2500, 2699, 4145, 5853, 7122, 8547, 9962, 11721, 13058, 14712, 17115, 18625, 20282, 21864, 23536, 25150, 28853, 30478, 32458, 34281, 35774, 36646, 38380, 40735, 41791, 43756, 44813, 47745, 49904, 51365, 53723, 55218, 57696, 59634, 61154, 63010, 65072, 66297, 68454, 69975, 71189]</t>
  </si>
  <si>
    <t>[[3.69, 'OPK Aoshi', 'REM 4LaN', ['REM Thulz'], 3657, 13043], [10.909, 'OPK Aoshi', 'REM 4LaN', ['REM Thulz'], 1248, 11052], [10.942, 'OPK Ranger', 'REM 4LaN', ['REM Thulz'], 1967, 12114], [14.081, 'OPK Ranger', 'REM Evrot', ['REM Thulz', 'REM 4LaN', 'REM Cabuloso'], 11484, 5888], [16.032, 'OPK BocaJunior', 'REM Sarkis', ['REM 4LaN', 'REM Cabuloso'], 11341, 4936], [16.075, 'OPK LUSKKA', 'REM 4LaN', ['REM Sarkis', 'REM Cabuloso'], 11316, 4080], [23.887, 'OPK Ranger', 'REM Evrot', ['REM Sarkis'], 6656, 877], [23.978, 'OPK BocaJunior', 'REM Thulz', ['REM 4LaN', 'REM Evrot', 'REM Sarkis', 'REM Cabuloso'], 8738, 1478], [27.475, 'OPK Ranger', 'REM Sarkis', ['REM 4LaN', 'REM Cabuloso'], 3240, 8106], [27.793, 'OPK dyNquedo', 'REM Thulz', ['REM 4LaN', 'REM Evrot', 'REM Cabuloso'], 6672, 9624], [41.084, 'OPK dyNquedo', 'REM Evrot', ['REM Cabuloso'], 1970, 1632]]</t>
  </si>
  <si>
    <t>[[28.213, 'MID_LANE', 'INNER_TURRET'], [16.764, 'BOT_LANE', 'OUTER_TURRET'], [18.972, 'MID_LANE', 'OUTER_TURRET'], [30.062, 'BOT_LANE', 'INNER_TURRET'], [38.505, 'TOP_LANE', 'INNER_TURRET'], [32.665, 'TOP_LANE', 'OUTER_TURRET']]</t>
  </si>
  <si>
    <t>[2500, 2516, 3303, 4828, 6518, 7829, 9205, 10646, 12039, 13630, 14917, 16787, 17968, 19795, 21573, 22858, 24562, 26206, 27695, 29609, 31037, 32781, 37889, 39982, 42021, 45219, 46779, 48432, 49890, 51226, 54589, 56608, 59137, 61327, 63187, 64449, 65848, 67417, 69142, 72016, 75896, 77897]</t>
  </si>
  <si>
    <t>[[1.055, 'REM Cabuloso', 'OPK BocaJunior', ['OPK Ranger', 'OPK dyNquedo', 'OPK LUSKKA'], 10746, 1692], [3.183, 'REM Cabuloso', 'OPK LUSKKA', ['OPK Ranger', 'OPK BocaJunior'], 11606, 1651], [10.729, 'REM Thulz', 'OPK Ranger', ['OPK Aoshi'], 1203, 10345], [14.013, 'REM Cabuloso', 'OPK Ranger', ['OPK dyNquedo', 'OPK LUSKKA'], 11269, 5377], [16.894, 'REM Evrot', 'OPK Aoshi', ['OPK Ranger', 'OPK dyNquedo'], 8096, 7665], [18.603, 'REM Thulz', 'OPK dyNquedo', ['OPK Aoshi', 'OPK Ranger'], 8570, 6496], [21.22, 'REM 4LaN', 'OPK LUSKKA', ['OPK Aoshi', 'OPK Ranger', 'OPK dyNquedo', 'OPK BocaJunior'], 4578, 12252], [21.286, 'REM Cabuloso', 'OPK LUSKKA', ['OPK Aoshi', 'OPK Ranger', 'OPK dyNquedo', 'OPK BocaJunior'], 3765, 10816], [21.307, 'REM Sarkis', 'OPK Aoshi', ['OPK Ranger', 'OPK dyNquedo', 'OPK LUSKKA', 'OPK BocaJunior'], 2456, 11668], [21.877, 'REM Thulz', 'OPK LUSKKA', ['OPK Aoshi', 'OPK Ranger', 'OPK dyNquedo', 'OPK BocaJunior'], 4784, 9504], [24.152, 'REM 4LaN', 'OPK LUSKKA', ['OPK Aoshi', 'OPK dyNquedo', 'OPK BocaJunior'], 8987, 2146], [24.188, 'REM Thulz', 'OPK dyNquedo', ['OPK Aoshi', 'OPK LUSKKA'], 8695, 1615], [29.498, 'REM Evrot', 'OPK LUSKKA', ['OPK Ranger', 'OPK dyNquedo', 'OPK BocaJunior'], 4474, 9296], [29.562, 'REM Cabuloso', 'OPK LUSKKA', ['OPK Aoshi', 'OPK Ranger', 'OPK BocaJunior'], 4731, 8072], [31.071, 'REM 4LaN', 'OPK LUSKKA', ['OPK Ranger', 'OPK dyNquedo', 'OPK BocaJunior'], 9375, 7209], [37.619, 'REM Cabuloso', 'OPK dyNquedo', ['OPK Aoshi', 'OPK LUSKKA', 'OPK BocaJunior'], 5514, 9282], [37.832, 'REM Evrot', 'OPK LUSKKA', ['OPK Aoshi', 'OPK Ranger', 'OPK dyNquedo', 'OPK BocaJunior'], 5595, 9067], [40.876, 'REM Cabuloso', 'OPK dyNquedo', ['OPK Aoshi', 'OPK Ranger', 'OPK LUSKKA'], 2173, 1521], [41.023, 'REM 4LaN', 'OPK LUSKKA', ['OPK Aoshi', 'OPK Ranger', 'OPK dyNquedo', 'OPK BocaJunior'], 1694, 2351], [41.125, 'REM Evrot', 'OPK dyNquedo', ['OPK Ranger', 'OPK BocaJunior'], 1717, 1236], [41.144, 'REM Sarkis', 'OPK LUSKKA', ['OPK Aoshi', 'OPK Ranger', 'OPK BocaJunior'], 1380, 2053], [41.23, 'REM Thulz', 'OPK LUSKKA', ['OPK Aoshi', 'OPK Ranger', 'OPK BocaJunior'], 1835, 2505]]</t>
  </si>
  <si>
    <t>[[31.842, 'MID_LANE', 'INNER_TURRET'], [23.476, 'MID_LANE', 'OUTER_TURRET'], [22.958, 'BOT_LANE', 'OUTER_TURRET'], [41.044, 'MID_LANE', 'NEXUS_TURRET'], [32.811, 'BOT_LANE', 'BASE_TURRET'], [21.623, 'TOP_LANE', 'OUTER_TURRET'], [39.995, 'MID_LANE', 'BASE_TURRET'], [40.672, 'MID_LANE', 'NEXUS_TURRET'], [24.466, 'BOT_LANE', 'INNER_TURRET']]</t>
  </si>
  <si>
    <t>[[39.786, 'BOT_LANE'], [40.085, 'MID_LANE'], [32.95, 'BOT_LANE']]</t>
  </si>
  <si>
    <t>[[13.383, 'AIR_DRAGON'], [25.805, 'AIR_DRAGON'], [5.045, 'FIRE_DRAGON'], [19.595, 'AIR_DRAGON'], [39.152, 'ELDER_DRAGON'], [32.131, 'FIRE_DRAGON']]</t>
  </si>
  <si>
    <t>[[21.801], [38.261], [29.957]]</t>
  </si>
  <si>
    <t>[500, 500, 502, 809, 1195, 1625, 1845, 2155, 2512, 2846, 3220, 3781, 3942, 4326, 4689, 4862, 5269, 5812, 6123, 6367, 6811, 7114, 7260, 7486, 8239, 8406, 8871, 9039, 9898, 10258, 10708, 11211, 11665, 12525, 12827, 13083, 13625, 14108, 14429, 15049, 15275, 15417]</t>
  </si>
  <si>
    <t>[500, 500, 602, 950, 1443, 1637, 2017, 2251, 2648, 2771, 3160, 4184, 4401, 4786, 5008, 5360, 5723, 6441, 6936, 7294, 7814, 7936, 8059, 8471, 8780, 8902, 9287, 9409, 9803, 10275, 10506, 11052, 11204, 11492, 11884, 12213, 12389, 12773, 12930, 13367, 13821, 14039]</t>
  </si>
  <si>
    <t>[500, 500, 559, 866, 1235, 1556, 1832, 2150, 2545, 2883, 3308, 3571, 4007, 4338, 4720, 5506, 5782, 6344, 6612, 7016, 7328, 7803, 8081, 8601, 9139, 9396, 9858, 10204, 10620, 11155, 11452, 11814, 12132, 12691, 13155, 13317, 13768, 14138, 14396, 14643, 14903, 15071]</t>
  </si>
  <si>
    <t>[500, 500, 522, 815, 1113, 1274, 1641, 1994, 2412, 2758, 3038, 3414, 3918, 4271, 4672, 4813, 5129, 6540, 6878, 7389, 7751, 8085, 8207, 8612, 9031, 9322, 9727, 9932, 10764, 11159, 11416, 12006, 12248, 12626, 13159, 13620, 14005, 14595, 14826, 15359, 15642, 16008]</t>
  </si>
  <si>
    <t>[500, 500, 514, 705, 867, 1030, 1212, 1412, 1604, 1800, 1986, 2165, 2357, 2561, 2775, 2995, 3247, 3716, 3929, 4392, 4577, 4836, 5039, 5210, 5546, 5765, 6013, 6229, 6660, 7057, 7283, 7640, 7969, 8362, 8609, 8921, 9223, 9458, 9716, 10036, 10334, 10654]</t>
  </si>
  <si>
    <t>['Jayce', 'Malzahar', 'Varus', 'Gangplank', 'Camille']</t>
  </si>
  <si>
    <t>[500, 500, 502, 832, 1113, 1307, 1728, 2005, 2305, 2546, 2874, 3296, 3424, 3942, 4338, 4585, 5065, 5653, 5909, 6333, 6514, 6919, 7964, 8325, 8863, 9412, 9769, 10223, 10659, 11020, 11492, 11801, 12264, 12868, 13125, 13432, 13734, 14065, 14305, 15012, 15778, 16155]</t>
  </si>
  <si>
    <t>[500, 500, 635, 1027, 1304, 1587, 1835, 2077, 2300, 2614, 2872, 3405, 3613, 3976, 4360, 4569, 4872, 5192, 5595, 5962, 6298, 6672, 7469, 7819, 8189, 8584, 8977, 9206, 9379, 9707, 10363, 10700, 11090, 11523, 11876, 12080, 12242, 12625, 12830, 13312, 14332, 14671]</t>
  </si>
  <si>
    <t>[500, 500, 595, 941, 1235, 1564, 1881, 2275, 2577, 3040, 3406, 3725, 4058, 4423, 4940, 5359, 5677, 6040, 6309, 6776, 7200, 7618, 8420, 9070, 9413, 10351, 10646, 11051, 11378, 11501, 11987, 12652, 13084, 13421, 13837, 14051, 14402, 14771, 15251, 15829, 16483, 17079]</t>
  </si>
  <si>
    <t>[500, 500, 629, 919, 1531, 1846, 2086, 2441, 2813, 3190, 3372, 3788, 4103, 4478, 4796, 4978, 5380, 5550, 5940, 6346, 6660, 6984, 8604, 9047, 9433, 10384, 10722, 11115, 11432, 11746, 12887, 13431, 14218, 14668, 15337, 15684, 16091, 16395, 16910, 17549, 18350, 18789]</t>
  </si>
  <si>
    <t>[500, 516, 942, 1109, 1335, 1525, 1675, 1848, 2044, 2240, 2393, 2573, 2770, 2976, 3139, 3367, 3568, 3771, 3942, 4192, 4365, 4588, 5432, 5721, 6123, 6488, 6665, 6837, 7042, 7252, 7860, 8024, 8481, 8847, 9012, 9202, 9379, 9561, 9846, 10314, 10953, 11203]</t>
  </si>
  <si>
    <t>['Leblanc', 'Jhin', 'Rengar', 'Caitlyn', 'MissFortune']</t>
  </si>
  <si>
    <t>http://matchhistory.br.leagueoflegends.com/pt/#match-details/ESPORTSTMNT03/40387?gameHash=dc600b5300c5d85a</t>
  </si>
  <si>
    <t>[0, 0, 202, 139, 110, 229, 466, 561, 496, 1940, 1238, 1304, 1152, 1365, 1604, 1648, 1526, 2613, 2363, 2658, 2891, 3540, 4114, 4878, 4924, 4695, 4918, 5003, 4723, 5325, 6103, 5851, 6367, 6446, 6505, 6369, 6160, 8570, 11053, 10603, 11758]</t>
  </si>
  <si>
    <t>[2500, 2500, 2789, 4197, 5784, 7306, 8834, 10298, 11802, 15114, 16589, 18822, 20102, 21825, 23523, 25084, 26529, 29186, 30640, 32225, 34031, 35873, 37931, 40077, 41833, 43175, 44748, 46265, 47701, 50649, 52710, 53895, 55832, 57634, 59161, 60487, 62106, 65863, 70149, 71817, 74902]</t>
  </si>
  <si>
    <t>[[8.276, 'CNB pbO', 'RED tockers', [], 1637, 10881], [20.583, 'CNB Woswos', 'RED tockers', ['RED Robo', 'RED Nappon', 'RED brTT RX', 'RED Dioud'], 12283, 8111], [28.762, 'CNB Minerva', 'RED brTT RX', ['RED Robo', 'RED tockers'], 4799, 10852], [28.965, 'CNB Tinowns', 'RED Nappon', ['RED Robo', 'RED Dioud'], 8303, 13634], [36.678, 'CNB Minerva', 'RED brTT RX', ['RED Nappon', 'RED tockers', 'RED Dioud'], 5278, 10610], [37.451, 'CNB pbO', 'RED brTT RX', ['RED Robo', 'RED Nappon', 'RED tockers', 'RED Dioud'], 13202, 12500], [37.911, 'CNB Woswos', 'RED Robo', ['RED brTT RX'], 12772, 12116], [40.038, 'CNB Woswos', 'RED brTT RX', ['RED Robo', 'RED Nappon', 'RED tockers', 'RED Dioud'], 13002, 13577]]</t>
  </si>
  <si>
    <t>[[28.459, 'MID_LANE', 'INNER_TURRET'], [21.02, 'MID_LANE', 'OUTER_TURRET'], [8.194, 'BOT_LANE', 'OUTER_TURRET'], [38.305, 'MID_LANE', 'NEXUS_TURRET'], [39.907, 'MID_LANE', 'NEXUS_TURRET'], [10.477, 'TOP_LANE', 'OUTER_TURRET'], [8.767, 'BOT_LANE', 'INNER_TURRET'], [16.808, 'TOP_LANE', 'INNER_TURRET'], [29.48, 'BOT_LANE', 'BASE_TURRET'], [37.283, 'MID_LANE', 'BASE_TURRET'], [37.667, 'TOP_LANE', 'BASE_TURRET']]</t>
  </si>
  <si>
    <t>[[37.509, 'MID_LANE'], [29.617, 'BOT_LANE'], [37.968, 'TOP_LANE'], [36.915, 'BOT_LANE']]</t>
  </si>
  <si>
    <t>[[39.157, 'ELDER_DRAGON'], [21.375, 'FIRE_DRAGON'], [30.236, 'FIRE_DRAGON'], [14.256, 'AIR_DRAGON']]</t>
  </si>
  <si>
    <t>[[36.675]]</t>
  </si>
  <si>
    <t>[2500, 2500, 2587, 4058, 5674, 7077, 8368, 9737, 11306, 13174, 15351, 17518, 18950, 20460, 21919, 23436, 25003, 26573, 28277, 29567, 31140, 32333, 33817, 35199, 36909, 38480, 39830, 41262, 42978, 45324, 46607, 48044, 49465, 51188, 52656, 54118, 55946, 57293, 59096, 61214, 63144]</t>
  </si>
  <si>
    <t>[[8.514, 'RED tockers', 'CNB Tinowns', ['CNB Lep', 'CNB Minerva', 'CNB Woswos'], 1007, 9714], [8.584, 'RED Robo', 'CNB Tinowns', ['CNB Lep', 'CNB Minerva', 'CNB Woswos'], 1825, 9753], [37.441, 'RED tockers', 'CNB pbO', ['CNB Lep', 'CNB Tinowns', 'CNB Woswos'], 12676, 12228], [39.952, 'RED tockers', 'CNB Tinowns', ['CNB Minerva'], 13807, 12574]]</t>
  </si>
  <si>
    <t>[[9.024, 'TOP_LANE', 'OUTER_TURRET'], [10.25, 'BOT_LANE', 'OUTER_TURRET']]</t>
  </si>
  <si>
    <t>[[28.629]]</t>
  </si>
  <si>
    <t>[500, 500, 501, 866, 1274, 1536, 1957, 2177, 2624, 2996, 3119, 3485, 3726, 4240, 4641, 5025, 5307, 5932, 6173, 6671, 7200, 7463, 7942, 8482, 8875, 9170, 9623, 9982, 10183, 10611, 10995, 11118, 11550, 11883, 12400, 12672, 13056, 13915, 14873, 15273, 15830]</t>
  </si>
  <si>
    <t>[500, 500, 601, 836, 1170, 1479, 1690, 2111, 2233, 2964, 3299, 3601, 3980, 4106, 4399, 4569, 4844, 5363, 5722, 5869, 6096, 6430, 6705, 7166, 7317, 7545, 7705, 7907, 8304, 9001, 9405, 9712, 9975, 10221, 10400, 10677, 10895, 11405, 11990, 12302, 12883]</t>
  </si>
  <si>
    <t>[500, 500, 561, 903, 1197, 1589, 1975, 2190, 2691, 3481, 3847, 4329, 4567, 5010, 5394, 5798, 6086, 6705, 6983, 7475, 7900, 8506, 8886, 9355, 9863, 10083, 10317, 10701, 10939, 11392, 11862, 12154, 12520, 12962, 13214, 13464, 13820, 14541, 15209, 15407, 16047]</t>
  </si>
  <si>
    <t>[500, 500, 578, 866, 1222, 1606, 1915, 2361, 2661, 3570, 4041, 4566, 4851, 5288, 5656, 6039, 6376, 6887, 7240, 7482, 7874, 8208, 8764, 9160, 9690, 10107, 10525, 10918, 11256, 12067, 12461, 12683, 13370, 13858, 14222, 14537, 14977, 16020, 17341, 17745, 18462]</t>
  </si>
  <si>
    <t>[500, 500, 548, 726, 921, 1096, 1297, 1459, 1593, 2103, 2283, 2841, 2978, 3181, 3433, 3653, 3916, 4299, 4522, 4728, 4961, 5266, 5634, 5914, 6088, 6270, 6578, 6757, 7019, 7578, 7987, 8228, 8417, 8710, 8925, 9137, 9358, 9982, 10736, 11090, 11680]</t>
  </si>
  <si>
    <t>['Jayce', 'Jhin', 'Ashe', 'Syndra', 'Taliyah']</t>
  </si>
  <si>
    <t>[500, 500, 501, 772, 1122, 1514, 1819, 2110, 2471, 2877, 3224, 3657, 4010, 4405, 4788, 5081, 5465, 5808, 6146, 6452, 6842, 7062, 7298, 7600, 7994, 8370, 8719, 9116, 9383, 9806, 10203, 10480, 10946, 11379, 11679, 12114, 12633, 13058, 13419, 13913, 14210]</t>
  </si>
  <si>
    <t>[500, 500, 501, 924, 1302, 1505, 1726, 1935, 2369, 2626, 2935, 3372, 3786, 4023, 4264, 4706, 4862, 5037, 5328, 5675, 5822, 6123, 6271, 6460, 6824, 7034, 7220, 7483, 7635, 8191, 8344, 8598, 8832, 9015, 9170, 9384, 9735, 9929, 10087, 10276, 10605]</t>
  </si>
  <si>
    <t>[500, 500, 578, 855, 1198, 1512, 1708, 2041, 2451, 3209, 3771, 4250, 4632, 4967, 5302, 5599, 5972, 6357, 6819, 7097, 7505, 7730, 8199, 8613, 8897, 9192, 9421, 9588, 10252, 10709, 10831, 11326, 11574, 11956, 12361, 12678, 13040, 13186, 13678, 14488, 15242]</t>
  </si>
  <si>
    <t>[500, 500, 501, 812, 1167, 1444, 1807, 2128, 2349, 2545, 3157, 3622, 3745, 4090, 4417, 4713, 5143, 5549, 5881, 6068, 6514, 6776, 7206, 7510, 7965, 8437, 8833, 9252, 9701, 10123, 10548, 10775, 11074, 11612, 12032, 12343, 12732, 13135, 13603, 14020, 14257]</t>
  </si>
  <si>
    <t>[500, 500, 506, 695, 885, 1102, 1308, 1523, 1666, 1917, 2264, 2617, 2777, 2975, 3148, 3337, 3561, 3822, 4103, 4275, 4457, 4642, 4843, 5016, 5229, 5447, 5637, 5823, 6007, 6495, 6681, 6865, 7039, 7226, 7414, 7599, 7806, 7985, 8309, 8517, 8830]</t>
  </si>
  <si>
    <t>['Leblanc', 'Rengar', 'Camille', 'Ryze', 'Corki']</t>
  </si>
  <si>
    <t>http://matchhistory.br.leagueoflegends.com/pt/#match-details/ESPORTSTMNT03/40396?gameHash=12b64c7abc882555</t>
  </si>
  <si>
    <t>[0, 0, -90, 75, -5, -425, -204, 22, -83, -209, 247, -515, -140, -23, -417, 414, 1766, 2990, 2737, 2924, 1985, 2756, 3449, 4082, 4074, 3513, 2915, 2948, 3045, 2612, 1720, 1352, 1426, 805, 698, 1035, -71, -275, 866, 3747]</t>
  </si>
  <si>
    <t>[2500, 2500, 2746, 4248, 5861, 7063, 8481, 10175, 11777, 13529, 15041, 16479, 18598, 20124, 21716, 24049, 26720, 29886, 31357, 34180, 35841, 38094, 40267, 42907, 44314, 45516, 47112, 48808, 50562, 53484, 54806, 56389, 57678, 59038, 60693, 62284, 63502, 65245, 68282, 72152]</t>
  </si>
  <si>
    <t>[[8.361, 'KBM Riyev', 'KST Revolta', ['KST esA', 'KST Ziriguidun'], 13162, 3780], [11.243, 'KBM Zantins', 'KST Yang', ['KST Revolta'], 4548, 13632], [11.248, 'KBM Danagorn', 'KST Ziriguidun', [], 9770, 1591], [14.989, 'KBM TheFoxz', 'KST esA', ['KST Ziriguidun'], 13094, 2955], [16.239, 'KBM Zantins', 'KST takeshi', ['KST Yang', 'KST Revolta'], 4202, 14033], [18.509, 'KBM Vash', 'KST esA', ['KST Revolta', 'KST Ziriguidun'], 12001, 9750], [18.801, 'KBM Riyev', 'KST takeshi', ['KST Revolta', 'KST esA'], 13640, 9072], [20.198, 'KBM Riyev', 'KST takeshi', ['KST Revolta', 'KST esA', 'KST Ziriguidun'], 6436, 7213], [20.302, 'KBM TheFoxz', 'KST takeshi', ['KST Yang', 'KST Revolta', 'KST esA'], 7829, 7521], [21.967, 'KBM Danagorn', 'KST Revolta', ['KST takeshi', 'KST esA'], 7680, 9447], [28.169, 'KBM Danagorn', 'KST esA', ['KST Revolta', 'KST takeshi', 'KST Ziriguidun'], 7402, 8457], [34.208, 'KBM Vash', 'KST Ziriguidun', ['KST Yang', 'KST Revolta', 'KST takeshi', 'KST esA'], 7276, 8988], [38.451, 'KBM Danagorn', 'KST esA', ['KST Yang', 'KST Revolta'], 10010, 4650], [39.261, 'KBM TheFoxz', 'KST Yang', ['KST esA'], 13330, 12472]]</t>
  </si>
  <si>
    <t>[[22.729, 'TOP_LANE', 'INNER_TURRET'], [16.868, 'MID_LANE', 'OUTER_TURRET'], [39.028, 'MID_LANE', 'BASE_TURRET'], [16.341, 'TOP_LANE', 'OUTER_TURRET'], [39.649, 'MID_LANE', 'NEXUS_TURRET'], [15.678, 'BOT_LANE', 'OUTER_TURRET'], [38.636, 'MID_LANE', 'INNER_TURRET'], [39.735, 'MID_LANE', 'NEXUS_TURRET'], [18.766, 'BOT_LANE', 'INNER_TURRET']]</t>
  </si>
  <si>
    <t>[[39.126, 'MID_LANE']]</t>
  </si>
  <si>
    <t>[[31.825, 'WATER_DRAGON'], [25.64, 'WATER_DRAGON'], [19.369, 'AIR_DRAGON'], [38.401, 'ELDER_DRAGON']]</t>
  </si>
  <si>
    <t>[[37.241], [28.67]]</t>
  </si>
  <si>
    <t>[2500, 2500, 2836, 4173, 5866, 7488, 8685, 10153, 11860, 13738, 14794, 16994, 18738, 20147, 22133, 23635, 24954, 26896, 28620, 31256, 33856, 35338, 36818, 38825, 40240, 42003, 44197, 45860, 47517, 50872, 53086, 55037, 56252, 58233, 59995, 61249, 63573, 65520, 67416, 68405]</t>
  </si>
  <si>
    <t>[[8.403, 'KST Ziriguidun', 'KBM TheFoxz', ['KBM Zantins', 'KBM Danagorn', 'KBM Riyev'], 13697, 3286], [10.906, 'KST esA', 'KBM TheFoxz', ['KBM Riyev'], 10340, 989], [11.251, 'KST Ziriguidun', 'KBM TheFoxz', ['KBM Danagorn', 'KBM Riyev'], 10018, 857], [18.269, 'KST Yang', 'KBM Zantins', ['KBM Danagorn', 'KBM TheFoxz', 'KBM Riyev'], 882, 7382], [19.993, 'KST Ziriguidun', 'KBM TheFoxz', ['KBM Danagorn', 'KBM Vash', 'KBM Riyev'], 5431, 5900], [24.535, 'KST Yang', 'KBM Danagorn', ['KBM Zantins', 'KBM Vash', 'KBM TheFoxz', 'KBM Riyev'], 6842, 9789], [28.657, 'KST Ziriguidun', 'KBM TheFoxz', ['KBM Vash', 'KBM Riyev'], 5003, 10163], [28.761, 'KST takeshi', 'KBM Zantins', ['KBM Vash', 'KBM TheFoxz', 'KBM Riyev'], 3677, 9802], [28.761, 'KST esA', 'KBM Zantins', ['KBM TheFoxz', 'KBM Riyev'], 3638, 9436], [29.059, 'KST Revolta', 'KBM Zantins', ['KBM Vash', 'KBM TheFoxz'], 777, 6911]]</t>
  </si>
  <si>
    <t>[[19.852, 'MID_LANE', 'OUTER_TURRET'], [18.143, 'TOP_LANE', 'OUTER_TURRET'], [16.227, 'BOT_LANE', 'OUTER_TURRET']]</t>
  </si>
  <si>
    <t>[[9.333, 'AIR_DRAGON']]</t>
  </si>
  <si>
    <t>[500, 500, 502, 826, 1191, 1375, 1767, 2163, 2538, 2791, 3259, 3597, 4198, 4638, 4917, 5308, 5837, 6416, 6588, 6867, 7284, 7675, 8251, 8608, 9048, 9324, 9767, 10280, 10700, 11130, 11586, 12157, 12482, 12804, 13314, 13524, 13764, 14244, 15115, 15848]</t>
  </si>
  <si>
    <t>[500, 500, 602, 910, 1313, 1517, 1751, 2159, 2411, 3014, 3308, 3727, 4120, 4341, 4666, 4949, 5317, 5901, 6147, 6633, 6980, 7340, 8064, 8612, 8882, 9154, 9514, 9778, 10027, 10565, 10717, 10884, 11201, 11453, 11886, 12093, 12349, 12557, 13112, 13868]</t>
  </si>
  <si>
    <t>[500, 500, 596, 1002, 1295, 1562, 1917, 2242, 2606, 2920, 3168, 3459, 3869, 4127, 4598, 5074, 5517, 6508, 7070, 7893, 8192, 9052, 9470, 10346, 10509, 10707, 11102, 11404, 11899, 12455, 12677, 12903, 13142, 13538, 13684, 14109, 14348, 14795, 15339, 16090]</t>
  </si>
  <si>
    <t>[500, 500, 542, 849, 1218, 1590, 1845, 2242, 2693, 2992, 3303, 3529, 3778, 4202, 4523, 5273, 5918, 6451, 6776, 7544, 7930, 8355, 8640, 9163, 9516, 9765, 9990, 10424, 10755, 11585, 11832, 12273, 12495, 12700, 13098, 13310, 13620, 14027, 14611, 15628]</t>
  </si>
  <si>
    <t>[500, 500, 504, 661, 844, 1019, 1201, 1369, 1529, 1812, 2003, 2167, 2633, 2816, 3012, 3445, 4131, 4610, 4776, 5243, 5455, 5672, 5842, 6178, 6359, 6566, 6739, 6922, 7181, 7749, 7994, 8172, 8358, 8543, 8711, 9248, 9421, 9622, 10105, 10718]</t>
  </si>
  <si>
    <t>['Jayce', 'Karma', 'Graves', 'Fizz', 'Maokai']</t>
  </si>
  <si>
    <t>[500, 500, 512, 789, 1117, 1444, 1850, 2017, 2488, 2904, 3108, 3564, 3839, 4218, 4764, 5124, 5508, 5789, 6304, 7134, 7484, 7992, 8444, 9204, 9374, 9800, 10420, 11091, 11548, 12701, 13463, 14167, 14433, 15050, 15601, 15958, 16878, 17429, 18223, 18403]</t>
  </si>
  <si>
    <t>[500, 500, 602, 910, 1263, 1597, 1719, 2027, 2361, 2620, 2788, 3087, 3285, 3644, 3890, 4036, 4181, 4528, 4850, 5170, 5630, 5799, 5951, 6136, 6546, 7091, 7403, 7669, 7822, 8109, 8535, 8901, 9119, 9547, 9722, 9953, 10275, 10630, 10994, 11179]</t>
  </si>
  <si>
    <t>[500, 500, 613, 889, 1310, 1703, 1992, 2396, 2774, 3151, 3294, 3661, 4076, 4313, 4822, 5332, 5632, 6020, 6428, 6882, 7543, 7908, 8192, 8604, 9060, 9264, 9681, 9934, 10354, 10818, 11228, 11697, 11974, 12460, 12764, 12887, 13484, 13707, 13902, 14111]</t>
  </si>
  <si>
    <t>[500, 500, 579, 862, 1251, 1614, 1835, 2238, 2561, 3172, 3510, 4189, 4796, 5013, 5491, 5773, 6030, 6661, 6893, 7328, 8095, 8260, 8554, 8961, 9084, 9394, 10008, 10260, 10587, 11354, 11639, 11803, 12030, 12284, 12744, 12888, 13122, 13749, 14029, 14153]</t>
  </si>
  <si>
    <t>[500, 500, 530, 723, 925, 1130, 1289, 1475, 1676, 1891, 2094, 2493, 2742, 2959, 3166, 3370, 3603, 3898, 4145, 4742, 5104, 5379, 5677, 5920, 6176, 6454, 6685, 6906, 7206, 7890, 8221, 8469, 8696, 8892, 9164, 9563, 9814, 10005, 10268, 10559]</t>
  </si>
  <si>
    <t>['Leblanc', 'Camille', 'Rengar', 'Olaf', 'Ekko']</t>
  </si>
  <si>
    <t>http://matchhistory.br.leagueoflegends.com/pt/#match-details/ESPORTSTMNT03/50449?gameHash=53ecfec6740cae22</t>
  </si>
  <si>
    <t>[0, 0, -48, -13, -67, -275, -121, -389, -395, -732, -608, -1163, -2225, -2197, -1249, -865, -791, -1662, -1510, -657, -1650, -1279, -977, -1185, -1213, -1157, -1963, -2066, -2960, -2521, -2442, -2535, -2844, -4667, -5338, -5834, -6209, -6364, -6647, -8975, -9012, -9219, -8401, -8433, -10008, -10330, -9518, -11010, -11057, -11186]</t>
  </si>
  <si>
    <t>[2500, 2500, 2704, 4295, 5937, 7314, 8691, 9995, 11587, 12811, 14392, 16455, 17703, 19435, 22206, 24010, 25829, 27104, 28633, 30990, 32464, 34139, 36319, 37624, 39241, 40937, 42708, 44314, 45814, 47736, 49663, 50793, 53541, 54700, 56211, 57739, 59600, 60914, 62867, 64520, 66133, 67382, 69403, 71160, 72845, 75033, 76792, 78287, 79651, 81498]</t>
  </si>
  <si>
    <t>[[10.902, 'KST esA', 'KBM Danagorn', ['KBM TheFoxz', 'KBM Riyev'], 14107, 4524], [13.611, 'KST Revolta', 'KBM Danagorn', [], 11419, 6339], [13.888, 'KST Ziriguidun', 'KBM TheFoxz', ['KBM Riyev'], 13836, 3181], [13.895, 'KST esA', 'KBM Danagorn', ['KBM Zantins', 'KBM TheFoxz', 'KBM Riyev'], 13757, 3894], [29.537, 'KST esA', 'KBM Danagorn', ['KBM Vash', 'KBM Riyev'], 6678, 7870], [31.498, 'KST Ziriguidun', 'KBM Vash', ['KBM Zantins'], 4789, 9596], [41.038, 'KST Revolta', 'KBM TheFoxz', ['KBM Zantins', 'KBM Vash', 'KBM Riyev'], 2652, 8250], [44.909, 'KST takeshi', 'KBM Riyev', ['KBM Zantins', 'KBM TheFoxz'], 6407, 2406]]</t>
  </si>
  <si>
    <t>[[18.438, 'TOP_LANE', 'OUTER_TURRET'], [14.075, 'BOT_LANE', 'OUTER_TURRET'], [21.826, 'MID_LANE', 'OUTER_TURRET']]</t>
  </si>
  <si>
    <t>[[14.377, 'AIR_DRAGON']]</t>
  </si>
  <si>
    <t>[[31.458]]</t>
  </si>
  <si>
    <t>[2500, 2500, 2752, 4308, 6004, 7589, 8812, 10384, 11982, 13543, 15000, 17618, 19928, 21632, 23455, 24875, 26620, 28766, 30143, 31647, 34114, 35418, 37296, 38809, 40454, 42094, 44671, 46380, 48774, 50257, 52105, 53328, 56385, 59367, 61549, 63573, 65809, 67278, 69514, 73495, 75145, 76601, 77804, 79593, 82853, 85363, 86310, 89297, 90708, 92684]</t>
  </si>
  <si>
    <t>[[10.935, 'KBM Danagorn', 'KST Yang', ['KST esA'], 13987, 3989], [10.986, 'KBM Riyev', 'KST Yang', ['KST esA', 'KST Ziriguidun'], 13772, 5466], [11.0, 'KBM TheFoxz', 'KST Yang', ['KST esA', 'KST Ziriguidun'], 13690, 5495], [13.899, 'KBM Vash', 'KST takeshi', ['KST Yang'], 5736, 6197], [16.161, 'KBM Danagorn', 'KST Revolta', ['KST Yang', 'KST takeshi', 'KST Ziriguidun'], 4669, 6477], [31.467, 'KBM Danagorn', 'KST Ziriguidun', ['KST Yang', 'KST esA'], 4792, 10625], [31.495, 'KBM TheFoxz', 'KST Yang', ['KST esA', 'KST Ziriguidun'], 4600, 10716], [31.628, 'KBM Vash', 'KST Yang', ['KST takeshi', 'KST esA', 'KST Ziriguidun'], 3109, 10828], [31.865, 'KBM Riyev', 'KST Yang', [], 6971, 14117], [31.891, 'KBM Zantins', 'KST takeshi', ['KST Revolta', 'KST esA'], 3203, 8298], [49.282, 'KBM Riyev', 'KST Yang', ['KST Revolta', 'KST esA', 'KST Ziriguidun'], 1917, 4011], [49.406, 'KBM TheFoxz', 'KST Yang', ['KST Revolta', 'KST esA', 'KST Ziriguidun'], 2619, 3413], [49.597, 'KBM Vash', 'KST Revolta', ['KST Yang', 'KST takeshi', 'KST Ziriguidun'], 2028, 1776]]</t>
  </si>
  <si>
    <t>[[11.543, 'BOT_LANE', 'OUTER_TURRET'], [34.242, 'TOP_LANE', 'INNER_TURRET'], [44.968, 'TOP_LANE', 'BASE_TURRET'], [25.39, 'MID_LANE', 'OUTER_TURRET'], [27.221, 'BOT_LANE', 'INNER_TURRET'], [32.359, 'MID_LANE', 'INNER_TURRET'], [43.075, 'MID_LANE', 'BASE_TURRET'], [48.238, 'MID_LANE', 'NEXUS_TURRET'], [49.633, 'MID_LANE', 'NEXUS_TURRET'], [38.928, 'BOT_LANE', 'BASE_TURRET'], [19.688, 'TOP_LANE', 'OUTER_TURRET']]</t>
  </si>
  <si>
    <t>[[43.199, 'MID_LANE'], [39.349, 'BOT_LANE'], [47.809, 'TOP_LANE'], [48.394, 'MID_LANE'], [48.327, 'BOT_LANE']]</t>
  </si>
  <si>
    <t>[[20.708, 'EARTH_DRAGON'], [43.684, 'ELDER_DRAGON'], [32.72, 'AIR_DRAGON']]</t>
  </si>
  <si>
    <t>[[46.064], [38.721]]</t>
  </si>
  <si>
    <t>[500, 500, 502, 832, 1256, 1522, 1857, 2244, 2543, 2755, 3189, 3568, 3920, 4159, 4646, 5106, 5535, 5941, 6182, 6666, 7035, 7494, 7886, 8157, 8507, 9044, 9479, 9898, 10274, 10747, 10994, 11219, 11799, 11921, 12260, 12643, 13051, 13173, 13770, 14098, 14434, 14577, 14809, 15363, 15645, 16004, 16497, 16723, 17004, 17175]</t>
  </si>
  <si>
    <t>[500, 500, 602, 968, 1313, 1597, 1860, 1984, 2366, 2587, 2841, 3383, 3520, 3997, 4776, 5064, 5363, 5507, 6087, 6344, 6604, 6886, 7346, 7608, 7965, 8143, 8418, 8695, 8946, 9298, 9838, 9998, 10476, 10650, 10884, 11155, 11374, 11690, 11922, 12330, 12656, 12837, 13143, 13382, 13823, 14169, 14474, 14819, 15035, 15305]</t>
  </si>
  <si>
    <t>[500, 500, 596, 948, 1327, 1703, 1954, 2404, 2716, 3171, 3554, 3932, 4332, 4687, 5080, 5469, 5921, 6125, 6305, 6757, 7148, 7527, 8060, 8455, 8771, 9106, 9579, 9918, 10249, 10790, 11156, 11484, 12206, 12428, 12774, 12897, 13506, 13820, 14112, 14518, 14803, 14946, 15385, 15574, 15908, 16391, 16785, 17127, 17494, 17791]</t>
  </si>
  <si>
    <t>[500, 500, 502, 869, 1201, 1476, 1808, 2011, 2424, 2618, 2982, 3401, 3611, 4028, 4715, 5030, 5424, 5622, 5935, 6793, 7042, 7350, 7802, 7943, 8306, 8716, 9049, 9386, 9736, 10112, 10518, 10689, 11112, 11577, 11938, 12442, 12837, 13156, 13796, 14059, 14461, 14995, 15604, 16166, 16538, 16908, 17253, 17571, 17788, 18501]</t>
  </si>
  <si>
    <t>[500, 500, 502, 678, 840, 1016, 1212, 1352, 1538, 1680, 1826, 2171, 2320, 2564, 2989, 3341, 3586, 3909, 4124, 4430, 4635, 4882, 5225, 5461, 5692, 5928, 6183, 6417, 6609, 6789, 7157, 7403, 7948, 8124, 8355, 8602, 8832, 9075, 9267, 9515, 9779, 10027, 10462, 10675, 10931, 11561, 11783, 12047, 12330, 12726]</t>
  </si>
  <si>
    <t>['Jayce', 'Ekko', 'Fiora', 'Ivern', 'Syndra']</t>
  </si>
  <si>
    <t>[500, 500, 542, 869, 1147, 1560, 1868, 2231, 2643, 2952, 3254, 4444, 5328, 5768, 6188, 6471, 6931, 7308, 7668, 8042, 8877, 9099, 9605, 10016, 10420, 10825, 11351, 11761, 12339, 12808, 13216, 13593, 14710, 15546, 16113, 16361, 16942, 17335, 17858, 18846, 19249, 19685, 19893, 20438, 21140, 21922, 22044, 22717, 23223, 23784]</t>
  </si>
  <si>
    <t>[500, 500, 602, 1004, 1387, 1597, 1918, 2240, 2448, 2671, 2937, 3243, 3611, 3914, 4143, 4622, 4821, 5381, 5638, 5882, 6128, 6362, 6611, 6873, 7135, 7544, 8183, 8501, 8967, 9182, 9501, 9718, 9946, 10496, 10807, 11274, 11617, 11855, 12195, 12828, 13085, 13244, 13423, 13625, 14315, 14627, 14988, 15536, 15724, 16016]</t>
  </si>
  <si>
    <t>[500, 500, 562, 849, 1198, 1625, 1801, 2179, 2579, 2919, 3289, 3630, 4077, 4473, 5233, 5474, 5973, 6439, 6679, 7052, 7662, 7917, 8450, 8731, 9084, 9306, 9945, 10370, 10875, 11091, 11654, 11776, 12278, 13020, 13607, 14335, 14977, 15100, 15763, 16632, 16987, 17388, 17764, 18417, 19022, 19487, 19609, 20136, 20379, 20854]</t>
  </si>
  <si>
    <t>[500, 500, 542, 876, 1357, 1695, 1946, 2286, 2684, 3163, 3460, 3903, 4170, 4517, 4698, 4949, 5315, 5714, 6058, 6351, 6861, 7206, 7564, 7916, 8331, 8704, 9154, 9531, 10077, 10479, 10778, 11038, 11580, 12133, 12621, 12868, 13351, 13875, 14367, 15164, 15510, 15714, 15935, 16059, 16658, 17086, 17209, 17902, 18178, 18519]</t>
  </si>
  <si>
    <t>[500, 500, 504, 710, 915, 1112, 1279, 1448, 1628, 1838, 2060, 2398, 2742, 2960, 3193, 3359, 3580, 3924, 4100, 4320, 4586, 4834, 5066, 5273, 5484, 5715, 6038, 6217, 6516, 6697, 6956, 7203, 7871, 8172, 8401, 8735, 8922, 9113, 9331, 10025, 10314, 10570, 10789, 11054, 11718, 12241, 12460, 13006, 13204, 13511]</t>
  </si>
  <si>
    <t>['Leblanc', 'Camille', 'Rengar', 'Fizz', 'Corki']</t>
  </si>
  <si>
    <t>http://matchhistory.br.leagueoflegends.com/pt/#match-details/ESPORTSTMNT03/50453?gameHash=2e47b81bca7a755f</t>
  </si>
  <si>
    <t>[0, 0, -3, -46, 77, -226, -143, -373, -239, -517, 164, 1379, 980, 1357, 1695, 1542, 1934, 1522, 1721, 1453, 1483, 1541, 2373, 2576, 3670, 4376, 4421, 5160, 4061, 6058, 6864, 9143]</t>
  </si>
  <si>
    <t>[2500, 2500, 2752, 4284, 5838, 7101, 8640, 9957, 11440, 12752, 14911, 17969, 19870, 21682, 23466, 24928, 26734, 28225, 29674, 31090, 32738, 34076, 36865, 38824, 41237, 43483, 45092, 47271, 49311, 52169, 54743, 58439]</t>
  </si>
  <si>
    <t>[[9.14, 'PNG Matsukaze', 'ITZ Turtle', [], 11226, 1487], [9.213, 'PNG Loop', 'ITZ Envy', ['ITZ Turtle', 'ITZ micaO', 'ITZ Jockster'], 10832, 2637], [9.233, 'PNG SirT', 'ITZ Turtle', ['ITZ Ayel', 'ITZ micaO', 'ITZ Jockster'], 10806, 1891], [13.499, 'PNG Loop', 'ITZ Envy', ['ITZ Turtle', 'ITZ micaO', 'ITZ Jockster'], 8338, 12249], [22.145, 'PNG SirT', 'ITZ Envy', ['ITZ Ayel', 'ITZ micaO', 'ITZ Jockster'], 4124, 9890], [22.21, 'PNG Mylon', 'ITZ Envy', ['ITZ Ayel', 'ITZ Turtle', 'ITZ micaO'], 3547, 9628], [28.299, 'PNG SirT', 'ITZ micaO', ['ITZ Turtle', 'ITZ Envy'], 3792, 7393], [28.43, 'PNG Loop', 'ITZ Ayel', ['ITZ Envy', 'ITZ micaO'], 6111, 9411], [28.512, 'PNG Mylon', 'ITZ Envy', ['ITZ Ayel', 'ITZ micaO', 'ITZ Jockster'], 5267, 10617], [30.95, 'PNG Kami', 'ITZ micaO', ['ITZ Envy', 'ITZ Jockster'], 13764, 9904], [31.114, 'PNG Mylon', 'ITZ Envy', ['ITZ Ayel', 'ITZ Turtle', 'ITZ micaO', 'ITZ Jockster'], 13404, 11141]]</t>
  </si>
  <si>
    <t>[[27.668, 'BOT_LANE', 'OUTER_TURRET'], [26.447, 'TOP_LANE', 'BASE_TURRET'], [10.764, 'TOP_LANE', 'OUTER_TURRET'], [11.444, 'MID_LANE', 'OUTER_TURRET'], [31.555, 'MID_LANE', 'NEXUS_TURRET'], [30.776, 'BOT_LANE', 'BASE_TURRET'], [31.62, 'MID_LANE', 'NEXUS_TURRET'], [30.47, 'BOT_LANE', 'INNER_TURRET'], [24.419, 'MID_LANE', 'INNER_TURRET'], [23.914, 'TOP_LANE', 'INNER_TURRET']]</t>
  </si>
  <si>
    <t>[[30.89, 'BOT_LANE'], [28.996, 'TOP_LANE']]</t>
  </si>
  <si>
    <t>[[25.564, 'EARTH_DRAGON'], [19.21, 'FIRE_DRAGON']]</t>
  </si>
  <si>
    <t>[[21.982], [29.382]]</t>
  </si>
  <si>
    <t>[2500, 2500, 2755, 4330, 5761, 7327, 8783, 10330, 11679, 13269, 14747, 16590, 18890, 20325, 21771, 23386, 24800, 26703, 27953, 29637, 31255, 32535, 34492, 36248, 37567, 39107, 40671, 42111, 45250, 46111, 47879, 49296]</t>
  </si>
  <si>
    <t>[[9.093, 'ITZ micaO', 'PNG SirT', ['PNG Mylon', 'PNG Matsukaze', 'PNG Loop'], 10741, 980], [10.637, 'ITZ Ayel', 'PNG Kami', ['PNG SirT', 'PNG Matsukaze', 'PNG Loop'], 10578, 1461], [16.757, 'ITZ Jockster', 'PNG SirT', ['PNG Mylon'], 10461, 2912], [21.973, 'ITZ Jockster', 'PNG Kami', ['PNG Loop'], 5226, 10908], [22.063, 'ITZ Turtle', 'PNG SirT', ['PNG Mylon', 'PNG Kami'], 3679, 10191]]</t>
  </si>
  <si>
    <t>[[27.936, 'MID_LANE', 'INNER_TURRET'], [11.078, 'BOT_LANE', 'OUTER_TURRET'], [27.77, 'MID_LANE', 'OUTER_TURRET']]</t>
  </si>
  <si>
    <t>[[12.444, 'AIR_DRAGON']]</t>
  </si>
  <si>
    <t>[500, 500, 501, 795, 1113, 1307, 1655, 1878, 2247, 2568, 2888, 3311, 3677, 4105, 4322, 4640, 5164, 5308, 5675, 6161, 6383, 6610, 7282, 7559, 7888, 8406, 8806, 9210, 9601, 10153, 10604, 11213]</t>
  </si>
  <si>
    <t>[500, 500, 613, 1048, 1425, 1658, 1983, 2273, 2606, 2901, 3779, 4455, 4873, 5195, 5528, 5833, 6172, 6413, 6686, 7006, 7388, 7611, 8089, 8291, 8755, 9188, 9412, 9975, 10198, 10439, 10993, 11493]</t>
  </si>
  <si>
    <t>[500, 500, 561, 897, 1201, 1590, 1964, 2295, 2594, 2991, 3414, 4119, 4661, 5016, 5656, 5995, 6425, 6953, 7176, 7461, 7833, 8232, 8849, 9647, 10562, 10929, 11325, 11840, 12275, 13118, 13763, 14569]</t>
  </si>
  <si>
    <t>[500, 500, 541, 831, 1230, 1515, 1830, 2131, 2467, 2610, 2833, 3797, 4019, 4548, 4897, 5209, 5552, 5839, 6259, 6411, 6914, 7166, 7665, 8096, 8505, 9040, 9397, 9764, 10349, 11175, 11598, 12717]</t>
  </si>
  <si>
    <t>[500, 500, 536, 713, 869, 1031, 1208, 1380, 1526, 1682, 1997, 2287, 2640, 2818, 3063, 3251, 3421, 3712, 3878, 4051, 4220, 4457, 4980, 5231, 5527, 5920, 6152, 6482, 6888, 7284, 7785, 8447]</t>
  </si>
  <si>
    <t>['Ekko', 'Karma', 'Khazix', 'Syndra', 'Katarina']</t>
  </si>
  <si>
    <t>[500, 500, 501, 795, 1102, 1493, 1821, 2230, 2548, 2910, 3148, 3306, 3919, 4081, 4533, 4877, 5169, 5493, 5774, 6107, 6640, 6774, 7087, 7336, 7514, 8041, 8423, 8790, 9391, 9513, 9931, 10385]</t>
  </si>
  <si>
    <t>[500, 500, 601, 924, 1225, 1484, 1819, 2102, 2409, 2531, 3075, 3449, 3918, 4140, 4331, 4700, 4943, 5544, 5781, 6108, 6377, 6714, 7061, 7517, 8000, 8259, 8593, 8941, 9528, 9650, 9943, 10262]</t>
  </si>
  <si>
    <t>[500, 500, 561, 1002, 1295, 1698, 1934, 2294, 2581, 3037, 3290, 3863, 4248, 4638, 4999, 5449, 5722, 5989, 6313, 6777, 7266, 7571, 8164, 8598, 8799, 8996, 9293, 9557, 10268, 10513, 11093, 11252]</t>
  </si>
  <si>
    <t>[500, 500, 561, 886, 1218, 1555, 1904, 2225, 2503, 2937, 3148, 3636, 4203, 4658, 4896, 5155, 5558, 6019, 6223, 6525, 6669, 6968, 7247, 7557, 7829, 8128, 8423, 8657, 9315, 9466, 9661, 9884]</t>
  </si>
  <si>
    <t>[500, 500, 531, 723, 921, 1097, 1305, 1479, 1638, 1854, 2086, 2336, 2602, 2808, 3012, 3205, 3408, 3658, 3862, 4120, 4303, 4508, 4933, 5240, 5425, 5683, 5939, 6166, 6748, 6969, 7251, 7513]</t>
  </si>
  <si>
    <t>['Camille', 'Illaoi', 'Leblanc', 'Gangplank', 'Fiora']</t>
  </si>
  <si>
    <t>http://matchhistory.br.leagueoflegends.com/pt/#match-details/ESPORTSTMNT03/50461?gameHash=776eb5346fc7ffb4</t>
  </si>
  <si>
    <t>[0, 0, 79, -110, -467, -597, -976, -984, -999, -1343, -1024, -737, -1900, -2298, -2868, -3440, -4099, -4465, -4382, -5513, -4935, -4733, -5415, -5832, -5981, -6106, -6188, -5974, -7077, -7256, -9472, -10214, -11805, -12063, -15040]</t>
  </si>
  <si>
    <t>[2500, 2500, 2748, 3997, 5532, 7089, 8105, 10025, 11453, 12866, 14423, 16158, 17381, 19106, 20762, 22119, 23665, 25088, 26699, 28183, 30471, 32093, 33752, 35336, 37001, 38598, 40325, 42162, 44937, 46396, 47770, 49357, 50733, 52466, 53752]</t>
  </si>
  <si>
    <t>[[6.591, 'ITZ Envy', 'PNG Kami', ['PNG Mylon'], 6775, 8217], [10.891, 'ITZ Envy', 'PNG Kami', ['PNG SirT'], 8282, 6855], [12.19, 'ITZ Ayel', 'PNG Mylon', [], 3955, 13698], [14.447, 'ITZ Turtle', 'PNG Mylon', [], 3107, 7571], [21.349, 'ITZ Turtle', 'PNG Kami', ['PNG Mylon', 'PNG SirT', 'PNG Matsukaze', 'PNG Loop'], 6023, 4326], [26.889, 'ITZ Jockster', 'PNG Matsukaze', ['PNG Mylon', 'PNG SirT', 'PNG Kami'], 5471, 7507], [27.552, 'ITZ Ayel', 'PNG SirT', ['PNG Mylon', 'PNG Kami', 'PNG Matsukaze', 'PNG Loop'], 10028, 10349], [27.577, 'ITZ Turtle', 'PNG SirT', ['PNG Mylon', 'PNG Kami', 'PNG Matsukaze'], 9775, 10404]]</t>
  </si>
  <si>
    <t>[[27.47, 'MID_LANE', 'INNER_TURRET'], [19.263, 'MID_LANE', 'OUTER_TURRET']]</t>
  </si>
  <si>
    <t>[2500, 2500, 2669, 4107, 5999, 7686, 9081, 11009, 12452, 14209, 15447, 16895, 19281, 21404, 23630, 25559, 27764, 29553, 31081, 33696, 35406, 36826, 39167, 41168, 42982, 44704, 46513, 48136, 52014, 53652, 57242, 59571, 62538, 64529, 68792]</t>
  </si>
  <si>
    <t>[[3.309, 'PNG Loop', 'ITZ Turtle', ['ITZ micaO', 'ITZ Jockster'], 11721, 2810], [4.944, 'PNG Loop', 'ITZ micaO', ['ITZ Turtle', 'ITZ Jockster'], 11461, 1331], [6.016, 'PNG SirT', 'ITZ Envy', ['ITZ Turtle'], 4678, 7506], [6.932, 'PNG Loop', 'ITZ micaO', ['ITZ Jockster'], 11298, 1110], [13.822, 'PNG Kami', 'ITZ Envy', ['ITZ Jockster'], 5886, 5968], [14.12, 'PNG SirT', 'ITZ Envy', ['ITZ micaO'], 6231, 6131], [15.79, 'PNG Kami', 'ITZ Turtle', ['ITZ Envy', 'ITZ micaO', 'ITZ Jockster'], 6426, 9568], [21.188, 'PNG SirT', 'ITZ Envy', ['ITZ Ayel', 'ITZ micaO', 'ITZ Jockster'], 6121, 5742], [21.24, 'PNG Loop', 'ITZ micaO', ['ITZ Ayel', 'ITZ Turtle'], 6050, 4967], [27.485, 'PNG Loop', 'ITZ Ayel', [], 9367, 9610], [27.576, 'PNG Kami', 'ITZ micaO', ['ITZ Ayel', 'ITZ Turtle'], 9806, 10385], [27.603, 'PNG Mylon', 'ITZ Envy', ['ITZ Ayel', 'ITZ Turtle', 'ITZ micaO'], 9673, 10236], [27.618, 'PNG SirT', 'ITZ Envy', ['ITZ Ayel'], 9340, 10013], [29.261, 'PNG Loop', 'ITZ Ayel', ['ITZ micaO'], 7480, 7939], [29.264, 'PNG SirT', 'ITZ Envy', ['ITZ Ayel', 'ITZ Turtle', 'ITZ micaO'], 7313, 7914], [30.76, 'PNG Mylon', 'ITZ Envy', ['ITZ micaO', 'ITZ Jockster'], 5523, 6192], [30.78, 'PNG SirT', 'ITZ Jockster', ['ITZ Envy', 'ITZ micaO'], 5500, 6229], [33.877, 'PNG Kami', 'ITZ micaO', ['ITZ Ayel', 'ITZ Envy', 'ITZ Jockster'], 2170, 5130], [33.898, 'PNG Loop', 'ITZ Turtle', ['ITZ Ayel', 'ITZ Envy', 'ITZ micaO', 'ITZ Jockster'], 2395, 5073], [33.989, 'PNG SirT', 'ITZ Envy', ['ITZ Ayel', 'ITZ Turtle', 'ITZ micaO', 'ITZ Jockster'], 2831, 3206]]</t>
  </si>
  <si>
    <t>[[34.182, 'MID_LANE', 'NEXUS_TURRET'], [18.355, 'TOP_LANE', 'OUTER_TURRET'], [12.35, 'MID_LANE', 'OUTER_TURRET'], [27.984, 'MID_LANE', 'INNER_TURRET'], [34.253, 'MID_LANE', 'NEXUS_TURRET'], [11.229, 'BOT_LANE', 'OUTER_TURRET'], [33.264, 'BOT_LANE', 'INNER_TURRET'], [33.824, 'TOP_LANE', 'BASE_TURRET'], [29.922, 'TOP_LANE', 'INNER_TURRET']]</t>
  </si>
  <si>
    <t>[[34.086, 'TOP_LANE']]</t>
  </si>
  <si>
    <t>[[10.839, 'EARTH_DRAGON'], [17.471, 'AIR_DRAGON'], [30.854, 'AIR_DRAGON'], [23.77, 'AIR_DRAGON']]</t>
  </si>
  <si>
    <t>[[31.559]]</t>
  </si>
  <si>
    <t>[[18.771]]</t>
  </si>
  <si>
    <t>[500, 500, 500, 795, 1137, 1454, 1785, 2236, 2641, 2918, 3351, 3635, 3998, 4658, 5018, 5476, 5783, 6245, 6559, 6809, 7414, 7653, 7960, 8366, 8860, 9305, 9700, 9995, 10536, 10658, 10971, 11330, 11542, 12121, 12416]</t>
  </si>
  <si>
    <t>[500, 500, 600, 724, 1237, 1516, 1639, 1862, 2111, 2528, 2737, 3114, 3267, 3609, 4092, 4332, 4596, 4850, 5141, 5496, 5938, 6200, 6385, 6764, 7043, 7269, 7519, 7730, 8650, 8946, 9098, 9280, 9533, 9815, 9985]</t>
  </si>
  <si>
    <t>[500, 500, 594, 914, 1164, 1516, 1755, 2408, 2738, 3093, 3425, 4086, 4334, 4611, 4917, 5047, 5420, 5542, 5987, 6353, 6801, 7254, 7892, 8114, 8393, 8688, 9199, 9665, 10190, 10666, 11019, 11309, 11536, 12022, 12239]</t>
  </si>
  <si>
    <t>[500, 500, 500, 812, 1079, 1497, 1681, 2028, 2284, 2482, 2872, 3147, 3421, 3683, 3963, 4262, 4618, 5031, 5398, 5697, 6086, 6547, 6821, 7224, 7617, 8072, 8423, 9029, 9398, 9709, 10008, 10499, 10903, 11112, 11335]</t>
  </si>
  <si>
    <t>[500, 500, 554, 752, 915, 1106, 1245, 1491, 1679, 1845, 2038, 2176, 2361, 2545, 2772, 3002, 3248, 3420, 3614, 3828, 4232, 4439, 4694, 4868, 5088, 5264, 5484, 5743, 6163, 6417, 6674, 6939, 7219, 7396, 7777]</t>
  </si>
  <si>
    <t>['Illaoi', 'Jayce', 'Camille', 'Ryze', 'Maokai']</t>
  </si>
  <si>
    <t>[500, 500, 510, 856, 1175, 1431, 1639, 1981, 2281, 2593, 2889, 3175, 3645, 3994, 4486, 4987, 5574, 5966, 6376, 7089, 7435, 7805, 8501, 8954, 9399, 9850, 10278, 10704, 11571, 11792, 13184, 13609, 14167, 14646, 15839]</t>
  </si>
  <si>
    <t>[500, 500, 600, 922, 1459, 1804, 2040, 2398, 2551, 2985, 3193, 3453, 3786, 4120, 4458, 4603, 5260, 5552, 5874, 6334, 6543, 6766, 6959, 7315, 7661, 7953, 8218, 8369, 8830, 9115, 9520, 9800, 10404, 10670, 11377]</t>
  </si>
  <si>
    <t>[500, 500, 540, 869, 1173, 1467, 1896, 2359, 2814, 3172, 3524, 3924, 4227, 4754, 5586, 6083, 6475, 6716, 7125, 7702, 8268, 8566, 9147, 9441, 9837, 10254, 10672, 11172, 12398, 12966, 13535, 14113, 14650, 15187, 16007]</t>
  </si>
  <si>
    <t>[500, 500, 500, 792, 1239, 1768, 2113, 2588, 2931, 3407, 3644, 4002, 4952, 5505, 5656, 6264, 6548, 7215, 7435, 7929, 8302, 8627, 9206, 9880, 10315, 10706, 11203, 11517, 12357, 12748, 13553, 14007, 14753, 15279, 16150]</t>
  </si>
  <si>
    <t>[500, 500, 519, 668, 953, 1216, 1393, 1683, 1875, 2052, 2197, 2341, 2671, 3031, 3444, 3622, 3907, 4104, 4271, 4642, 4858, 5062, 5354, 5578, 5770, 5941, 6142, 6374, 6858, 7031, 7450, 8042, 8564, 8747, 9419]</t>
  </si>
  <si>
    <t>['Leblanc', 'Rengar', 'Ekko', 'Zyra', 'Katarina']</t>
  </si>
  <si>
    <t>http://matchhistory.br.leagueoflegends.com/pt/#match-details/ESPORTSTMNT03/50462?gameHash=7b1d24dd5d0ecfce</t>
  </si>
  <si>
    <t>[0, 0, -18, -27, -117, -27, -449, -400, -154, 80, 241, 545, 704, 666, 582, 912, 1101, 3604, 2355, 1411, 2236, 1979, 2688, 2157, 2519, 4098, 4946, 6092, 6640, 7575, 7489, 9943]</t>
  </si>
  <si>
    <t>[2500, 2500, 2726, 4101, 5444, 6906, 8230, 9679, 11194, 12610, 14181, 16088, 17356, 18965, 20468, 22099, 23749, 27705, 29072, 30075, 33011, 34468, 36290, 38310, 39877, 42731, 44545, 47308, 49961, 52151, 53767, 57888]</t>
  </si>
  <si>
    <t>[[10.97, 'KST takeshi', 'ITZ Turtle', ['ITZ Envy'], 7257, 7656], [16.413, 'KST takeshi', 'ITZ Envy', ['ITZ Turtle'], 8678, 7880], [19.485, 'KST Revolta', 'ITZ micaO', ['ITZ Turtle', 'ITZ Jockster'], 8649, 8233], [24.24, 'KST Ziriguidun', 'ITZ Envy', ['ITZ Ayel', 'ITZ Turtle', 'ITZ micaO', 'ITZ Jockster'], 5891, 10698], [24.348, 'KST Yang', 'ITZ micaO', ['ITZ Ayel', 'ITZ Turtle', 'ITZ Envy', 'ITZ Jockster'], 6179, 9688], [24.443, 'KST esA', 'ITZ Ayel', ['ITZ Turtle', 'ITZ Jockster'], 7348, 11753], [24.481, 'KST Revolta', 'ITZ Ayel', ['ITZ Envy', 'ITZ micaO', 'ITZ Jockster'], 7752, 11828], [26.321, 'KST Revolta', 'ITZ Ayel', ['ITZ Turtle', 'ITZ Envy', 'ITZ micaO', 'ITZ Jockster'], 4919, 9284], [26.353, 'KST takeshi', 'ITZ micaO', ['ITZ Ayel', 'ITZ Turtle', 'ITZ Envy', 'ITZ Jockster'], 5380, 9108], [26.42, 'KST esA', 'ITZ Turtle', ['ITZ Ayel', 'ITZ micaO', 'ITZ Jockster'], 4984, 9506], [26.49, 'KST Yang', 'ITZ Ayel', ['ITZ Turtle', 'ITZ Envy', 'ITZ micaO', 'ITZ Jockster'], 5355, 9301], [30.177, 'KST Revolta', 'ITZ micaO', ['ITZ Ayel', 'ITZ Turtle'], 863, 9002], [30.429, 'KST Ziriguidun', 'ITZ Envy', ['ITZ Ayel'], 5371, 12386], [31.101, 'KST Revolta', 'ITZ Ayel', ['ITZ Envy', 'ITZ micaO', 'ITZ Jockster'], 11759, 13758], [31.124, 'KST takeshi', 'ITZ Ayel', ['ITZ Turtle', 'ITZ Envy', 'ITZ micaO', 'ITZ Jockster'], 12875, 14101], [31.162, 'KST Yang', 'ITZ Ayel', ['ITZ Turtle', 'ITZ Envy', 'ITZ micaO', 'ITZ Jockster'], 11828, 13551], [31.521, 'KST Ziriguidun', 'ITZ Envy', ['ITZ Turtle', 'ITZ micaO', 'ITZ Jockster'], 14218, 12982], [31.535, 'KST esA', 'ITZ micaO', [], 14169, 14046]]</t>
  </si>
  <si>
    <t>[[28.639, 'MID_LANE', 'INNER_TURRET'], [19.392, 'MID_LANE', 'OUTER_TURRET'], [16.823, 'TOP_LANE', 'OUTER_TURRET'], [16.724, 'BOT_LANE', 'OUTER_TURRET'], [30.929, 'TOP_LANE', 'BASE_TURRET'], [31.611, 'MID_LANE', 'NEXUS_TURRET'], [30.762, 'TOP_LANE', 'INNER_TURRET'], [31.449, 'MID_LANE', 'NEXUS_TURRET'], [22.395, 'BOT_LANE', 'INNER_TURRET']]</t>
  </si>
  <si>
    <t>[[31.173, 'TOP_LANE']]</t>
  </si>
  <si>
    <t>[[7.989, 'EARTH_DRAGON'], [29.009, 'EARTH_DRAGON']]</t>
  </si>
  <si>
    <t>[[27.02]]</t>
  </si>
  <si>
    <t>[2500, 2500, 2744, 4128, 5561, 6933, 8679, 10079, 11348, 12530, 13940, 15543, 16652, 18299, 19886, 21187, 22648, 24101, 26717, 28664, 30775, 32489, 33602, 36153, 37358, 38633, 39599, 41216, 43321, 44576, 46278, 47945]</t>
  </si>
  <si>
    <t>[[5.118, 'ITZ Envy', 'KST takeshi', ['KST Revolta'], 5963, 6267], [12.242, 'ITZ Turtle', 'KST Revolta', [], 6898, 3128], [16.473, 'ITZ Turtle', 'KST Ziriguidun', ['KST takeshi'], 7143, 7639], [18.014, 'ITZ Envy', 'KST takeshi', ['KST esA', 'KST Ziriguidun'], 7766, 8095], [22.008, 'ITZ micaO', 'KST Revolta', ['KST esA', 'KST Ziriguidun'], 6814, 11620], [22.044, 'ITZ Jockster', 'KST Revolta', ['KST Yang', 'KST takeshi', 'KST Ziriguidun'], 6422, 12034], [24.395, 'ITZ Turtle', 'KST Revolta', ['KST Yang', 'KST takeshi', 'KST esA'], 6431, 11313], [26.34, 'ITZ Envy', 'KST Yang', ['KST Revolta', 'KST takeshi', 'KST esA', 'KST Ziriguidun'], 5218, 9144], [26.442, 'ITZ Turtle', 'KST Yang', ['KST esA'], 5012, 9492], [29.589, 'ITZ Jockster', 'KST takeshi', ['KST Revolta'], 2550, 11598]]</t>
  </si>
  <si>
    <t>[[30.074, 'TOP_LANE', 'OUTER_TURRET'], [19.205, 'BOT_LANE', 'OUTER_TURRET'], [17.014, 'MID_LANE', 'OUTER_TURRET']]</t>
  </si>
  <si>
    <t>[[21.643, 'WATER_DRAGON'], [15.438, 'EARTH_DRAGON']]</t>
  </si>
  <si>
    <t>[500, 500, 501, 829, 1215, 1570, 1897, 2184, 2587, 2918, 3295, 3638, 3855, 4310, 4556, 4923, 5362, 6244, 6565, 6807, 7274, 7551, 8084, 8477, 8947, 9805, 10345, 11185, 11667, 12149, 12571, 13367]</t>
  </si>
  <si>
    <t>[500, 500, 613, 936, 1127, 1549, 1790, 1989, 2296, 2632, 2864, 3443, 3605, 3818, 4090, 4459, 4861, 5433, 5762, 5906, 6433, 6679, 6826, 7285, 7611, 7970, 8332, 8924, 9472, 9808, 10046, 10904]</t>
  </si>
  <si>
    <t>[500, 500, 561, 829, 1116, 1426, 1655, 2067, 2373, 2642, 3075, 3647, 3926, 4265, 4669, 5074, 5368, 6161, 6507, 6629, 7192, 7444, 8011, 8604, 8727, 9297, 9555, 9819, 10372, 10915, 11438, 12371]</t>
  </si>
  <si>
    <t>[500, 500, 521, 809, 1144, 1376, 1728, 2121, 2476, 2789, 3169, 3441, 3864, 4259, 4609, 4908, 5229, 6473, 6595, 6916, 7803, 8241, 8549, 8796, 9216, 9786, 10241, 10870, 11467, 11955, 12211, 13235]</t>
  </si>
  <si>
    <t>[500, 500, 530, 698, 842, 985, 1160, 1318, 1462, 1629, 1778, 1919, 2106, 2313, 2544, 2735, 2929, 3394, 3643, 3817, 4309, 4553, 4820, 5148, 5376, 5873, 6072, 6510, 6983, 7324, 7501, 8011]</t>
  </si>
  <si>
    <t>['Shen', 'Jayce', 'Kennen', 'Rumble', 'Poppy']</t>
  </si>
  <si>
    <t>[500, 500, 521, 755, 975, 1324, 1672, 1975, 2191, 2449, 2767, 3144, 3436, 3767, 4222, 4519, 4835, 5003, 5647, 5949, 6438, 6867, 7249, 7663, 7889, 8061, 8189, 8920, 9460, 9757, 9879, 10241]</t>
  </si>
  <si>
    <t>[500, 500, 613, 996, 1287, 1623, 2080, 2302, 2524, 2748, 2870, 3300, 3562, 3984, 4320, 4476, 4774, 5008, 5547, 5872, 6259, 6552, 6753, 7647, 7882, 8305, 8487, 8647, 8990, 9228, 9633, 9944]</t>
  </si>
  <si>
    <t>[500, 500, 578, 886, 1221, 1467, 2065, 2420, 2795, 3097, 3528, 3867, 4025, 4329, 4642, 4989, 5323, 5647, 6126, 6781, 7345, 7745, 7875, 8394, 8618, 8900, 9075, 9235, 9753, 9971, 10607, 10913]</t>
  </si>
  <si>
    <t>[500, 500, 501, 792, 1202, 1497, 1677, 2050, 2366, 2604, 2985, 3304, 3521, 3932, 4237, 4558, 4900, 5101, 5658, 6073, 6427, 6804, 7007, 7429, 7771, 7969, 8195, 8523, 9039, 9334, 9647, 9948]</t>
  </si>
  <si>
    <t>[500, 500, 531, 699, 876, 1022, 1185, 1332, 1472, 1632, 1790, 1928, 2108, 2287, 2465, 2645, 2816, 3342, 3739, 3989, 4306, 4521, 4718, 5020, 5198, 5398, 5653, 5891, 6079, 6286, 6512, 6899]</t>
  </si>
  <si>
    <t>['Varus', 'Camille', 'Malzahar', 'Illaoi', 'Gangplank']</t>
  </si>
  <si>
    <t>http://matchhistory.br.leagueoflegends.com/pt/#match-details/ESPORTSTMNT03/60081?gameHash=6e82bd397f5e91e2</t>
  </si>
  <si>
    <t>[0, -24, -4, 84, 141, 471, 589, 878, -614, -316, -186, -1170, -827, -827, -1826, -1609, -1042, -263, -574, -802, -3045, -1745, -1895, -1380, -823, -1134, -1104, -1465, -4154]</t>
  </si>
  <si>
    <t>[2500, 2500, 2743, 4311, 5805, 7526, 8858, 10724, 11948, 13617, 15224, 16208, 18187, 19696, 21391, 23533, 25549, 27893, 29474, 30953, 32225, 35180, 36684, 38709, 40995, 42660, 44040, 45450, 46825]</t>
  </si>
  <si>
    <t>[[4.156, 'ITZ Ayel', 'KST Yang', ['KST Revolta'], 2577, 12453], [6.22, 'ITZ Turtle', 'KST takeshi', ['KST Revolta'], 8073, 5733], [11.033, 'ITZ Envy', 'KST Revolta', ['KST takeshi', 'KST Ziriguidun'], 7927, 4885], [13.97, 'ITZ Ayel', 'KST Revolta', ['KST Yang'], 1365, 11488], [22.51, 'ITZ Ayel', 'KST Yang', ['KST Revolta'], 4930, 13210]]</t>
  </si>
  <si>
    <t>[[14.634, 'TOP_LANE', 'OUTER_TURRET'], [16.999, 'BOT_LANE', 'OUTER_TURRET'], [23.323, 'MID_LANE', 'OUTER_TURRET']]</t>
  </si>
  <si>
    <t>[[20.726]]</t>
  </si>
  <si>
    <t>[2500, 2524, 2747, 4227, 5664, 7055, 8269, 9846, 12562, 13933, 15410, 17378, 19014, 20523, 23217, 25142, 26591, 28156, 30048, 31755, 35270, 36925, 38579, 40089, 41818, 43794, 45144, 46915, 50979]</t>
  </si>
  <si>
    <t>[[7.063, 'KST Revolta', 'ITZ Envy', ['ITZ Turtle'], 7842, 8161], [10.198, 'KST Ziriguidun', 'ITZ micaO', ['ITZ Turtle', 'ITZ Envy', 'ITZ Jockster'], 10088, 1040], [10.904, 'KST takeshi', 'ITZ Envy', [], 6422, 4503], [11.059, 'KST Revolta', 'ITZ Ayel', ['ITZ Envy'], 7965, 4913], [19.21, 'KST Revolta', 'ITZ Ayel', ['ITZ Turtle', 'ITZ Jockster'], 11499, 6227], [19.461, 'KST Yang', 'ITZ Ayel', ['ITZ Turtle', 'ITZ Envy'], 13124, 2231], [19.603, 'KST Ziriguidun', 'ITZ micaO', ['ITZ Envy'], 6534, 6345], [22.663, 'KST Revolta', 'ITZ Envy', ['ITZ Ayel'], 4197, 12634], [27.733, 'KST Ziriguidun', 'ITZ Ayel', ['ITZ Turtle', 'ITZ Envy', 'ITZ micaO', 'ITZ Jockster'], 4171, 3546], [27.876, 'KST esA', 'ITZ Ayel', ['ITZ Envy', 'ITZ micaO', 'ITZ Jockster'], 2611, 2645], [27.899, 'KST takeshi', 'ITZ micaO', ['ITZ Envy'], 1260, 2182], [27.973, 'KST Revolta', 'ITZ Envy', ['ITZ Ayel', 'ITZ micaO', 'ITZ Jockster'], 3809, 1502], [28.024, 'KST Yang', 'ITZ micaO', ['ITZ Turtle', 'ITZ Envy'], 4637, 1338]]</t>
  </si>
  <si>
    <t>[[7.628, 'MID_LANE', 'OUTER_TURRET'], [28.207, 'MID_LANE', 'NEXUS_TURRET'], [27.563, 'MID_LANE', 'BASE_TURRET'], [19.87, 'MID_LANE', 'INNER_TURRET'], [17.189, 'TOP_LANE', 'OUTER_TURRET'], [28.197, 'MID_LANE', 'NEXUS_TURRET'], [14.559, 'BOT_LANE', 'INNER_TURRET'], [13.856, 'BOT_LANE', 'OUTER_TURRET']]</t>
  </si>
  <si>
    <t>[[27.808, 'MID_LANE']]</t>
  </si>
  <si>
    <t>[[22.208, 'WATER_DRAGON'], [9.563, 'FIRE_DRAGON'], [16.018, 'WATER_DRAGON']]</t>
  </si>
  <si>
    <t>[[18.483]]</t>
  </si>
  <si>
    <t>[500, 500, 501, 866, 1215, 1917, 2204, 2669, 2972, 3359, 3730, 3914, 4390, 4764, 5181, 6165, 6625, 6857, 7192, 7679, 7811, 8599, 9166, 9754, 10209, 10459, 10725, 11108, 11390]</t>
  </si>
  <si>
    <t>[500, 500, 601, 1036, 1313, 1653, 1936, 2311, 2432, 2840, 3080, 3340, 3893, 4204, 4627, 4857, 5265, 5719, 6127, 6412, 6546, 7178, 7400, 7729, 8119, 8596, 8831, 9075, 9329]</t>
  </si>
  <si>
    <t>[500, 500, 578, 872, 1179, 1476, 1784, 2392, 2676, 3094, 3481, 3650, 4051, 4371, 4748, 5102, 5562, 6031, 6417, 6681, 7031, 7673, 8062, 8384, 8931, 9348, 9687, 9872, 10033]</t>
  </si>
  <si>
    <t>[500, 500, 541, 849, 1201, 1404, 1676, 1954, 2331, 2623, 3020, 3225, 3502, 3826, 4118, 4426, 4908, 5679, 5920, 6193, 6610, 7033, 7187, 7732, 8249, 8567, 8931, 9284, 9774]</t>
  </si>
  <si>
    <t>[500, 500, 522, 688, 897, 1076, 1258, 1398, 1537, 1701, 1913, 2079, 2351, 2531, 2717, 2983, 3189, 3607, 3818, 3988, 4227, 4697, 4869, 5110, 5487, 5690, 5866, 6111, 6299]</t>
  </si>
  <si>
    <t>['Camille', 'Malzahar', 'Karma', 'Cassiopeia', 'Khazix']</t>
  </si>
  <si>
    <t>[500, 500, 501, 758, 1016, 1330, 1606, 1998, 2384, 2702, 2906, 3362, 3805, 4132, 4634, 4882, 5187, 5388, 5932, 6256, 7404, 7746, 8144, 8536, 8808, 9455, 9712, 10084, 11283]</t>
  </si>
  <si>
    <t>[500, 500, 601, 994, 1387, 1510, 1829, 2054, 2531, 2794, 3023, 3210, 3773, 3914, 4292, 4656, 4886, 5248, 5494, 5796, 6236, 6608, 6846, 7019, 7284, 7550, 7749, 8113, 8474]</t>
  </si>
  <si>
    <t>[500, 500, 578, 906, 1199, 1548, 1864, 2168, 3209, 3543, 3955, 4428, 4700, 5155, 5786, 6222, 6617, 6918, 7383, 7711, 8336, 8579, 9070, 9718, 10276, 10498, 10954, 11411, 12476]</t>
  </si>
  <si>
    <t>[500, 500, 518, 869, 1181, 1627, 1771, 2292, 2822, 3120, 3565, 4188, 4411, 4815, 5500, 5995, 6350, 6820, 7161, 7647, 8433, 8964, 9233, 9362, 9812, 10453, 10698, 11089, 11969]</t>
  </si>
  <si>
    <t>[500, 524, 549, 700, 881, 1040, 1199, 1334, 1616, 1774, 1961, 2190, 2325, 2507, 3005, 3387, 3551, 3782, 4078, 4345, 4861, 5028, 5286, 5454, 5638, 5838, 6031, 6218, 6777]</t>
  </si>
  <si>
    <t>['Shen', 'Varus', 'MissFortune', 'TahmKench']</t>
  </si>
  <si>
    <t>http://matchhistory.br.leagueoflegends.com/pt/#match-details/ESPORTSTMNT03/60092?gameHash=61e9b4e25778be1e</t>
  </si>
  <si>
    <t>[0, 0, 56, -132, 29, -271, -749, -452, -849, -997, -1176, -1144, -1421, -2214, -2168, -2291, -2105, -2086, -2384, -2303, -2444, -2390, -561, -195, -29, -392, 1215, 1108, 378, 441, 729, 585, -116, -148, -282, 353, 363, 26, 215, -116, 982, 1884, 2559, 4453, 4880, 6963, 7761, 7108, 4349, 3933, 3133, 4516, 7151]</t>
  </si>
  <si>
    <t>[2500, 2500, 2758, 4097, 5610, 6780, 8041, 9488, 10856, 12254, 13661, 15210, 16622, 17988, 19722, 21111, 22779, 24371, 25763, 27697, 29316, 30717, 34152, 35730, 37688, 39331, 42225, 43826, 45567, 47223, 50390, 51957, 53727, 55079, 56484, 58704, 60364, 61793, 63852, 65250, 68013, 70330, 72269, 75627, 78004, 81078, 83553, 85056, 86377, 87875, 89104, 91510, 94981]</t>
  </si>
  <si>
    <t>[[21.934, 'REM Evrot', 'CNB Minerva', ['CNB Tinowns', 'CNB pbO'], 9830, 9351], [22.01, 'REM 4LaN', 'CNB pbO', ['CNB Minerva', 'CNB Tinowns', 'CNB Woswos'], 9544, 8586], [25.651, 'REM Sarkis', 'CNB Tinowns', ['CNB Minerva', 'CNB pbO'], 13703, 4780], [42.463, 'REM 4LaN', 'CNB Tinowns', ['CNB Lep', 'CNB Minerva', 'CNB pbO', 'CNB Woswos'], 5126, 8528], [42.545, 'REM Cabuloso', 'CNB Minerva', ['CNB Lep', 'CNB Tinowns', 'CNB pbO', 'CNB Woswos'], 6051, 8664], [45.076, 'REM Cabuloso', 'CNB pbO', ['CNB Lep', 'CNB Minerva', 'CNB Tinowns', 'CNB Woswos'], 13862, 11673], [47.159, 'REM 4LaN', 'CNB Tinowns', ['CNB Lep', 'CNB Minerva', 'CNB pbO', 'CNB Woswos'], 12038, 12098], [51.301, 'REM Cabuloso', 'CNB Tinowns', ['CNB Woswos'], 4822, 11542], [51.388, 'REM Thulz', 'CNB Tinowns', ['CNB Lep', 'CNB Minerva', 'CNB pbO', 'CNB Woswos'], 3110, 10601], [51.408, 'REM Evrot', 'CNB Lep', ['CNB Minerva', 'CNB Woswos'], 2644, 11816]]</t>
  </si>
  <si>
    <t>[[45.269, 'MID_LANE', 'NEXUS_TURRET'], [44.889, 'BOT_LANE', 'BASE_TURRET'], [44.148, 'BOT_LANE', 'INNER_TURRET'], [21.959, 'MID_LANE', 'OUTER_TURRET'], [25.941, 'BOT_LANE', 'OUTER_TURRET'], [29.77, 'TOP_LANE', 'INNER_TURRET'], [45.379, 'MID_LANE', 'NEXUS_TURRET'], [29.24, 'TOP_LANE', 'OUTER_TURRET'], [41.55, 'MID_LANE', 'BASE_TURRET'], [40.862, 'MID_LANE', 'INNER_TURRET']]</t>
  </si>
  <si>
    <t>[[46.753, 'MID_LANE'], [45.027, 'BOT_LANE'], [41.715, 'MID_LANE'], [51.916, 'MID_LANE']]</t>
  </si>
  <si>
    <t>[[33.546, 'AIR_DRAGON'], [21.023, 'WATER_DRAGON'], [50.385, 'ELDER_DRAGON'], [40.005, 'ELDER_DRAGON'], [27.292, 'AIR_DRAGON']]</t>
  </si>
  <si>
    <t>[[42.947]]</t>
  </si>
  <si>
    <t>[2500, 2500, 2702, 4229, 5581, 7051, 8790, 9940, 11705, 13251, 14837, 16354, 18043, 20202, 21890, 23402, 24884, 26457, 28147, 30000, 31760, 33107, 34713, 35925, 37717, 39723, 41010, 42718, 45189, 46782, 49661, 51372, 53843, 55227, 56766, 58351, 60001, 61767, 63637, 65366, 67031, 68446, 69710, 71174, 73124, 74115, 75792, 77948, 82028, 83942, 85971, 86994, 87830]</t>
  </si>
  <si>
    <t>[[12.48, 'CNB Lep', 'REM Evrot', ['REM Thulz', 'REM 4LaN'], 3096, 10920], [29.623, 'CNB Woswos', 'REM Evrot', ['REM Sarkis', 'REM Cabuloso'], 8104, 8080], [29.769, 'CNB Minerva', 'REM Evrot', ['REM 4LaN', 'REM Sarkis'], 6551, 6482], [47.129, 'CNB Minerva', 'REM Sarkis', ['REM Thulz', 'REM 4LaN', 'REM Evrot', 'REM Cabuloso'], 11840, 11187], [47.18, 'CNB pbO', 'REM Evrot', ['REM Thulz', 'REM 4LaN', 'REM Cabuloso'], 11850, 12352], [47.24, 'CNB Tinowns', 'REM Sarkis', ['REM Thulz', 'REM 4LaN', 'REM Evrot', 'REM Cabuloso'], 12148, 12619], [47.605, 'CNB Lep', 'REM Evrot', ['REM Thulz', 'REM Sarkis', 'REM Cabuloso'], 13498, 12940]]</t>
  </si>
  <si>
    <t>[[42.92, 'BOT_LANE', 'INNER_TURRET'], [29.921, 'MID_LANE', 'OUTER_TURRET'], [27.044, 'TOP_LANE', 'OUTER_TURRET'], [31.725, 'BOT_LANE', 'OUTER_TURRET']]</t>
  </si>
  <si>
    <t>[[14.291, 'AIR_DRAGON']]</t>
  </si>
  <si>
    <t>[500, 500, 500, 812, 1102, 1394, 1719, 1954, 2325, 2731, 2994, 3415, 3730, 3930, 4367, 4708, 5131, 5477, 5733, 6044, 6411, 6654, 6901, 7457, 7888, 8201, 8819, 9043, 9424, 9895, 10498, 10855, 11188, 11644, 11952, 12537, 13101, 13228, 13834, 14016, 14722, 15053, 15345, 15843, 16252, 16765, 17200, 17343, 17547, 17690, 17852, 18264, 18911]</t>
  </si>
  <si>
    <t>[500, 500, 612, 853, 1260, 1443, 1726, 2071, 2392, 2600, 2723, 2946, 3244, 3503, 3877, 4180, 4556, 4732, 5031, 5388, 5594, 5900, 6704, 7037, 7497, 7880, 8315, 8846, 9133, 9317, 9725, 10063, 10255, 10409, 10770, 11195, 11609, 11978, 12417, 12842, 13273, 13815, 14336, 15192, 15562, 16276, 16847, 17241, 17491, 18056, 18286, 18825, 19274]</t>
  </si>
  <si>
    <t>[500, 500, 577, 852, 1201, 1499, 1737, 2103, 2283, 2675, 3075, 3455, 3793, 4118, 4559, 4798, 5261, 5625, 6048, 6375, 6885, 7255, 7968, 8217, 8633, 8994, 9825, 10204, 10733, 11217, 12366, 12589, 13193, 13355, 13507, 14183, 14442, 14813, 15290, 15622, 16338, 16778, 17105, 17865, 18503, 18994, 19326, 19800, 20222, 20379, 20708, 21106, 21961]</t>
  </si>
  <si>
    <t>[500, 500, 540, 872, 1152, 1406, 1662, 1926, 2269, 2496, 2928, 3284, 3549, 3926, 4197, 4522, 4749, 5266, 5454, 6191, 6512, 6792, 7818, 8086, 8504, 8861, 9526, 9820, 10138, 10474, 11025, 11494, 11912, 12278, 12662, 13012, 13247, 13621, 13965, 14156, 14633, 15111, 15466, 16051, 16817, 17536, 18234, 18418, 18578, 18892, 19205, 19820, 20667]</t>
  </si>
  <si>
    <t>[500, 500, 529, 708, 895, 1038, 1197, 1434, 1587, 1752, 1941, 2110, 2306, 2511, 2722, 2903, 3082, 3271, 3497, 3699, 3914, 4116, 4761, 4933, 5166, 5395, 5740, 5913, 6139, 6320, 6776, 6956, 7179, 7393, 7593, 7777, 7965, 8153, 8346, 8614, 9047, 9573, 10017, 10676, 10870, 11507, 11946, 12254, 12539, 12858, 13053, 13495, 14168]</t>
  </si>
  <si>
    <t>['Malzahar', 'Ivern', 'Varus', 'Zyra', 'Shen']</t>
  </si>
  <si>
    <t>[500, 500, 500, 792, 1087, 1461, 1807, 1992, 2403, 2695, 3026, 3367, 3782, 4296, 4636, 5040, 5356, 5763, 6004, 6452, 6841, 7084, 7451, 7865, 8259, 8632, 9028, 9305, 9752, 10136, 10635, 11015, 11723, 12054, 12416, 12841, 13126, 13654, 13882, 14592, 14797, 14940, 15149, 15412, 15720, 15910, 16245, 16500, 16943, 17086, 17272, 17433, 17591]</t>
  </si>
  <si>
    <t>[500, 500, 600, 1006, 1213, 1436, 1771, 2056, 2437, 2772, 3052, 3276, 3681, 4088, 4475, 4703, 5054, 5250, 5639, 6255, 6505, 6866, 7325, 7460, 7799, 8287, 8434, 8828, 9380, 9619, 10046, 10568, 11033, 11201, 11559, 11975, 12191, 12556, 12971, 13154, 13693, 14006, 14173, 14532, 15117, 15269, 15580, 16264, 16748, 17069, 17496, 17626, 17746]</t>
  </si>
  <si>
    <t>[500, 500, 557, 914, 1204, 1578, 2024, 2335, 2672, 3069, 3561, 3941, 4320, 5016, 5419, 5833, 6149, 6498, 6906, 7249, 7674, 8015, 8261, 8406, 8877, 9272, 9590, 10150, 10626, 11070, 12123, 12454, 13044, 13449, 13951, 14328, 14749, 15088, 15651, 16022, 16458, 16814, 17242, 17489, 18036, 18220, 18595, 19186, 20441, 20919, 21421, 21750, 21870]</t>
  </si>
  <si>
    <t>[500, 500, 540, 829, 1221, 1518, 1956, 2144, 2570, 2900, 3192, 3584, 3934, 4276, 4614, 4878, 5188, 5585, 6014, 6250, 6752, 6976, 7292, 7599, 7977, 8487, 8732, 8977, 9617, 9914, 10370, 10653, 11026, 11319, 11451, 11633, 12165, 12493, 12945, 13191, 13488, 13900, 14129, 14410, 14733, 15001, 15466, 15763, 17053, 17812, 18386, 18571, 18820]</t>
  </si>
  <si>
    <t>[500, 500, 505, 688, 856, 1058, 1232, 1413, 1623, 1815, 2006, 2186, 2326, 2526, 2746, 2948, 3137, 3361, 3584, 3794, 3988, 4166, 4384, 4595, 4805, 5045, 5226, 5458, 5814, 6043, 6487, 6682, 7017, 7204, 7389, 7574, 7770, 7976, 8188, 8407, 8595, 8786, 9017, 9331, 9518, 9715, 9906, 10235, 10843, 11056, 11396, 11614, 11803]</t>
  </si>
  <si>
    <t>['Leblanc', 'Rengar', 'Camille', 'Ekko', 'Ashe']</t>
  </si>
  <si>
    <t>http://matchhistory.br.leagueoflegends.com/pt/#match-details/ESPORTSTMNT03/60099?gameHash=aa7e6a08cd327275</t>
  </si>
  <si>
    <t>[0, 0, 18, -218, 123, -267, -766, -569, -275, -490, -1282, -1287, -662, -810, -594, -1493, -1041, -503, -527, -565, -409, -21, -260, -1147, -1780, -733, 1057, 1140, 853, 696, 2217, 2751, 2819, 3916, 4169, 4140, 4603, 6042, 5776, 5527, 5150, 5117, 5151, 4822, 4771, 3578, 2470, 3401, 3085, 3149, 3928]</t>
  </si>
  <si>
    <t>[2500, 2519, 2769, 4087, 5733, 6921, 8301, 9928, 11556, 12877, 14033, 15592, 17899, 19542, 22229, 23516, 25311, 27527, 29189, 30619, 32620, 34170, 35558, 36722, 38424, 41835, 44911, 46843, 48228, 49906, 53255, 55611, 57032, 59483, 61082, 62770, 64310, 66740, 68545, 70851, 72556, 73703, 76349, 78047, 80148, 81607, 83103, 85432, 86719, 87991, 90513]</t>
  </si>
  <si>
    <t>[[5.321, 'CNB Minerva', 'REM Thulz', ['REM 4LaN', 'REM Evrot'], 6043, 12724], [11.06, 'CNB Lep', 'REM Thulz', ['REM 4LaN'], 3615, 10396], [11.302, 'CNB Tinowns', 'REM Evrot', ['REM 4LaN'], 3773, 8284], [13.269, 'CNB Woswos', 'REM 4LaN', ['REM Sarkis', 'REM Cabuloso'], 14080, 5175], [16.681, 'CNB Woswos', 'REM Thulz', ['REM 4LaN', 'REM Sarkis'], 6878, 6280], [19.878, 'CNB Minerva', 'REM 4LaN', ['REM Sarkis', 'REM Cabuloso'], 8746, 6540], [24.671, 'CNB Minerva', 'REM 4LaN', ['REM Evrot', 'REM Sarkis', 'REM Cabuloso'], 6270, 10119], [24.804, 'CNB Woswos', 'REM Evrot', ['REM Sarkis', 'REM Cabuloso'], 7214, 10173], [24.902, 'CNB Tinowns', 'REM Thulz', ['REM 4LaN', 'REM Evrot', 'REM Cabuloso'], 8010, 9854], [24.987, 'CNB Lep', 'REM Thulz', ['REM 4LaN', 'REM Sarkis', 'REM Cabuloso'], 6528, 9301], [28.116, 'CNB Lep', 'REM 4LaN', ['REM Evrot', 'REM Sarkis', 'REM Cabuloso'], 4152, 13163], [29.509, 'CNB Minerva', 'REM Sarkis', ['REM Thulz', 'REM 4LaN', 'REM Evrot', 'REM Cabuloso'], 5342, 10716], [29.72, 'CNB Tinowns', 'REM Sarkis', ['REM Thulz', 'REM Evrot', 'REM Cabuloso'], 4587, 9194], [36.754, 'CNB Minerva', 'REM 4LaN', ['REM Thulz', 'REM Sarkis', 'REM Cabuloso'], 9690, 4324], [38.248, 'CNB Minerva', 'REM 4LaN', ['REM Thulz', 'REM Sarkis', 'REM Cabuloso'], 5270, 10783], [41.162, 'CNB Tinowns', 'REM 4LaN', [], 12477, 10541], [43.808, 'CNB Woswos', 'REM Thulz', ['REM 4LaN', 'REM Sarkis', 'REM Cabuloso'], 13728, 10408], [45.735, 'CNB Lep', 'REM 4LaN', ['REM Thulz', 'REM Evrot', 'REM Sarkis', 'REM Cabuloso'], 5028, 9751], [49.903, 'CNB Tinowns', 'REM Sarkis', ['REM Thulz', 'REM 4LaN', 'REM Evrot', 'REM Cabuloso'], 13806, 11458], [49.985, 'CNB Minerva', 'REM Sarkis', ['REM Thulz', 'REM 4LaN', 'REM Cabuloso'], 13978, 13009], [50.511, 'CNB Lep', 'REM Thulz', ['REM Evrot', 'REM Sarkis', 'REM Cabuloso'], 12539, 13333]]</t>
  </si>
  <si>
    <t>[[38.855, 'TOP_LANE', 'BASE_TURRET'], [25.515, 'MID_LANE', 'INNER_TURRET'], [42.046, 'MID_LANE', 'NEXUS_TURRET'], [13.754, 'BOT_LANE', 'OUTER_TURRET'], [25.274, 'MID_LANE', 'OUTER_TURRET'], [30.511, 'BOT_LANE', 'INNER_TURRET'], [37.132, 'BOT_LANE', 'BASE_TURRET'], [50.29, 'MID_LANE', 'NEXUS_TURRET'], [32.237, 'TOP_LANE', 'INNER_TURRET'], [41.502, 'MID_LANE', 'BASE_TURRET'], [16.301, 'TOP_LANE', 'OUTER_TURRET']]</t>
  </si>
  <si>
    <t>[[50.002, 'BOT_LANE'], [46.298, 'TOP_LANE'], [39.025, 'TOP_LANE'], [37.248, 'BOT_LANE'], [43.675, 'BOT_LANE'], [49.298, 'MID_LANE'], [41.621, 'MID_LANE']]</t>
  </si>
  <si>
    <t>[[30.187, 'AIR_DRAGON'], [36.719, 'ELDER_DRAGON'], [46.945, 'ELDER_DRAGON'], [9.738, 'EARTH_DRAGON']]</t>
  </si>
  <si>
    <t>[[29.461]]</t>
  </si>
  <si>
    <t>[2500, 2519, 2751, 4305, 5610, 7188, 9067, 10497, 11831, 13367, 15315, 16879, 18561, 20352, 22823, 25009, 26352, 28030, 29716, 31184, 33029, 34191, 35818, 37869, 40204, 42568, 43854, 45703, 47375, 49210, 51038, 52860, 54213, 55567, 56913, 58630, 59707, 60698, 62769, 65324, 67406, 68586, 71198, 73225, 75377, 78029, 80633, 82031, 83634, 84842, 86585]</t>
  </si>
  <si>
    <t>[[5.218, 'REM Evrot', 'CNB Tinowns', ['CNB Minerva'], 4878, 12273], [5.363, 'REM Thulz', 'CNB Tinowns', ['CNB Lep', 'CNB Minerva'], 7515, 12461], [9.374, 'REM Thulz', 'CNB Lep', ['CNB Tinowns'], 2677, 13365], [11.119, 'REM Thulz', 'CNB Minerva', ['CNB Lep'], 3827, 10478], [11.148, 'REM 4LaN', 'CNB Tinowns', [], 3734, 9341], [16.199, 'REM Cabuloso', 'CNB Tinowns', ['CNB pbO'], 8623, 4332], [22.045, 'REM Cabuloso', 'CNB Tinowns', ['CNB pbO', 'CNB Woswos'], 6163, 6241], [22.802, 'REM Evrot', 'CNB Tinowns', ['CNB Lep', 'CNB Woswos'], 8770, 4022], [24.888, 'REM Evrot', 'CNB Tinowns', ['CNB pbO', 'CNB Woswos'], 7930, 9364], [24.97, 'REM Sarkis', 'CNB Lep', ['CNB pbO'], 6349, 9128], [29.733, 'REM Thulz', 'CNB pbO', ['CNB Lep', 'CNB Minerva', 'CNB Tinowns', 'CNB Woswos'], 4246, 9656], [41.166, 'REM 4LaN', 'CNB Tinowns', ['CNB Lep', 'CNB Woswos'], 12114, 10561], [43.869, 'REM Cabuloso', 'CNB Tinowns', ['CNB pbO', 'CNB Woswos'], 13385, 9793], [44.045, 'REM Thulz', 'CNB Tinowns', ['CNB Lep', 'CNB Minerva', 'CNB pbO'], 13780, 10980], [50.364, 'REM 4LaN', 'CNB Lep', ['CNB pbO', 'CNB Woswos'], 12784, 11934], [50.487, 'REM Cabuloso', 'CNB pbO', ['CNB Lep', 'CNB Woswos'], 11949, 11665]]</t>
  </si>
  <si>
    <t>[[13.735, 'TOP_LANE', 'OUTER_TURRET'], [23.559, 'BOT_LANE', 'OUTER_TURRET'], [28.351, 'MID_LANE', 'OUTER_TURRET']]</t>
  </si>
  <si>
    <t>[[16.114, 'EARTH_DRAGON'], [22.699, 'EARTH_DRAGON']]</t>
  </si>
  <si>
    <t>[[38.216], [45.62]]</t>
  </si>
  <si>
    <t>[500, 500, 502, 798, 1116, 1471, 1911, 2245, 2696, 2974, 3132, 3419, 3902, 4223, 4582, 4907, 5341, 6269, 6692, 6912, 7154, 7576, 7899, 8044, 8331, 9320, 10065, 10505, 10818, 11008, 11529, 11777, 12157, 12656, 13027, 13450, 13789, 14201, 14506, 14904, 15163, 15297, 15747, 15981, 16668, 16811, 16971, 17407, 17683, 17849, 18244]</t>
  </si>
  <si>
    <t>[500, 500, 602, 794, 1227, 1421, 1678, 1957, 2180, 2444, 2722, 3018, 3500, 3914, 4571, 4906, 5250, 5602, 5922, 6282, 6970, 7268, 7566, 7895, 8396, 9048, 9781, 10127, 10391, 10833, 11406, 12020, 12386, 12927, 13210, 13532, 13899, 14537, 14876, 15650, 16162, 16459, 17119, 17582, 17965, 18559, 19023, 19466, 19799, 20124, 20610]</t>
  </si>
  <si>
    <t>[500, 500, 573, 926, 1302, 1619, 1837, 2329, 2763, 3079, 3335, 3787, 4418, 4782, 5263, 5385, 5842, 6064, 6341, 6711, 6983, 7343, 7580, 7795, 8130, 8852, 9401, 9805, 10022, 10475, 11135, 11744, 11915, 12509, 12791, 13141, 13619, 14023, 14452, 14791, 15151, 15292, 15828, 16125, 16368, 16628, 16947, 17403, 17632, 17948, 18258]</t>
  </si>
  <si>
    <t>[500, 500, 542, 846, 1190, 1331, 1623, 1976, 2350, 2666, 2985, 3363, 3777, 4140, 4761, 5084, 5457, 5830, 6238, 6514, 6978, 7271, 7626, 7914, 8217, 8728, 9279, 9797, 10204, 10524, 11494, 11958, 12275, 12669, 13104, 13511, 13653, 14095, 14449, 14797, 15131, 15466, 16001, 16417, 16851, 17129, 17379, 17863, 18087, 18331, 19233]</t>
  </si>
  <si>
    <t>[500, 519, 550, 723, 898, 1079, 1252, 1421, 1567, 1714, 1859, 2005, 2302, 2483, 3052, 3234, 3421, 3762, 3996, 4200, 4535, 4712, 4887, 5074, 5350, 5887, 6385, 6609, 6793, 7066, 7691, 8112, 8299, 8722, 8950, 9136, 9350, 9884, 10262, 10709, 10949, 11189, 11654, 11942, 12296, 12480, 12783, 13293, 13518, 13739, 14168]</t>
  </si>
  <si>
    <t>['Malzahar', 'Jayce', 'Zyra', 'Ashe', 'Caitlyn']</t>
  </si>
  <si>
    <t>[500, 500, 502, 866, 1170, 1457, 1790, 1966, 2251, 2636, 3312, 3534, 3905, 4296, 5002, 5338, 5628, 5889, 6228, 6716, 7249, 7491, 7854, 8089, 8869, 9516, 9640, 10233, 10567, 10789, 11039, 11616, 11864, 12184, 12564, 12926, 13291, 13458, 13861, 14361, 14948, 15085, 15929, 16196, 16359, 16966, 17389, 17535, 17966, 18322, 18505]</t>
  </si>
  <si>
    <t>[500, 500, 642, 1006, 1313, 1597, 1994, 2364, 2586, 2810, 3119, 3514, 3936, 4230, 4709, 5133, 5360, 5640, 6094, 6313, 6633, 6777, 7029, 7245, 7752, 7999, 8213, 8363, 8690, 9053, 9448, 9729, 10015, 10184, 10553, 10812, 10982, 11152, 11339, 11819, 12164, 12323, 12715, 13294, 13531, 13848, 14474, 14787, 15224, 15432, 15652]</t>
  </si>
  <si>
    <t>[500, 500, 542, 925, 1124, 1473, 2296, 2609, 2923, 3358, 3726, 4061, 4483, 4921, 5639, 6020, 6411, 6863, 7177, 7397, 7781, 8065, 8557, 9407, 9772, 10363, 10599, 11096, 11495, 11794, 12014, 12217, 12591, 12911, 13160, 13581, 13756, 13938, 14569, 15089, 15612, 15995, 16507, 16969, 17997, 18973, 19583, 19917, 20139, 20309, 20999]</t>
  </si>
  <si>
    <t>[500, 500, 542, 812, 1127, 1612, 1777, 2201, 2567, 2852, 3263, 3734, 3998, 4461, 4710, 5578, 5818, 6275, 6683, 7044, 7433, 7697, 8039, 8395, 8751, 9252, 9683, 10091, 10511, 11158, 11771, 12278, 12526, 12868, 13032, 13480, 13625, 13869, 14326, 14836, 15157, 15440, 15796, 16254, 16630, 17193, 17639, 17975, 18294, 18514, 18784]</t>
  </si>
  <si>
    <t>[500, 519, 523, 696, 876, 1049, 1210, 1357, 1504, 1711, 1895, 2036, 2239, 2444, 2763, 2940, 3135, 3363, 3534, 3714, 3933, 4161, 4339, 4733, 5060, 5438, 5719, 5920, 6112, 6416, 6766, 7020, 7217, 7420, 7604, 7831, 8053, 8281, 8674, 9219, 9525, 9743, 10251, 10512, 10860, 11049, 11548, 11817, 12011, 12265, 12645]</t>
  </si>
  <si>
    <t>['Leblanc', 'Varus', 'Ivern', 'Syndra', 'Thresh']</t>
  </si>
  <si>
    <t>http://matchhistory.br.leagueoflegends.com/pt/#match-details/ESPORTSTMNT03/60102?gameHash=5b0203580d1b8490</t>
  </si>
  <si>
    <t>[0, -10, -50, -175, -114, -334, -258, -465, -600, -599, -982, -790, -562, -950, -977, -1388, -2588, -2587, -5426, -5209, -6487, -6612, -7400, -7382, -7681, -7787, -7922, -11021, -12634, -12823, -16720]</t>
  </si>
  <si>
    <t>[2500, 2500, 2734, 4184, 5536, 6970, 8410, 9744, 11173, 12567, 13866, 15411, 17296, 18668, 20582, 21792, 24286, 25550, 26539, 28302, 30536, 31862, 33439, 35091, 36300, 37924, 39641, 40716, 41770, 43356, 44400]</t>
  </si>
  <si>
    <t>[[11.198, 'RED Robo', 'OPK Aoshi', ['OPK Ranger'], 4939, 13797], [13.846, 'RED Robo', 'OPK Aoshi', ['OPK Ranger', 'OPK LUSKKA'], 12563, 2097]]</t>
  </si>
  <si>
    <t>[[19.761, 'BOT_LANE', 'OUTER_TURRET'], [15.718, 'TOP_LANE', 'OUTER_TURRET']]</t>
  </si>
  <si>
    <t>[[16.911, 'WATER_DRAGON']]</t>
  </si>
  <si>
    <t>[2500, 2510, 2784, 4359, 5650, 7304, 8668, 10209, 11773, 13166, 14848, 16201, 17858, 19618, 21559, 23180, 26874, 28137, 31965, 33511, 37023, 38474, 40839, 42473, 43981, 45711, 47563, 51737, 54404, 56179, 61120]</t>
  </si>
  <si>
    <t>[[11.602, 'OPK Ranger', 'RED tockers', [], 1019, 11242], [13.755, 'OPK BocaJunior', 'RED Robo', ['RED Nappon', 'RED brTT RX', 'RED Dioud'], 12367, 2420], [17.173, 'OPK Aoshi', 'RED tockers', ['RED Robo'], 13664, 5444], [17.252, 'OPK LUSKKA', 'RED tockers', ['RED Robo', 'RED Nappon'], 12576, 4650], [17.264, 'OPK BocaJunior', 'RED Nappon', ['RED Robo', 'RED tockers', 'RED brTT RX'], 12101, 4910], [19.866, 'OPK Aoshi', 'RED tockers', ['RED Robo', 'RED Nappon', 'RED brTT RX', 'RED Dioud'], 1435, 5817], [21.502, 'OPK BocaJunior', 'RED tockers', ['RED brTT RX', 'RED Dioud'], 6698, 2938], [26.574, 'OPK BocaJunior', 'RED tockers', ['RED brTT RX', 'RED Dioud'], 5504, 9400], [26.659, 'OPK Aoshi', 'RED tockers', ['RED Robo', 'RED Nappon'], 5167, 10047], [26.818, 'OPK Ranger', 'RED Nappon', ['RED Robo', 'RED brTT RX', 'RED Dioud'], 6593, 7636], [26.823, 'OPK dyNquedo', 'RED tockers', ['RED Robo', 'RED brTT RX', 'RED Dioud'], 7155, 8088], [29.533, 'OPK Ranger', 'RED tockers', ['RED Nappon'], 3901, 1626], [29.559, 'OPK BocaJunior', 'RED Robo', ['RED brTT RX', 'RED Dioud'], 4030, 1187], [29.575, 'OPK Aoshi', 'RED tockers', ['RED Nappon'], 4364, 1852], [29.709, 'OPK dyNquedo', 'RED tockers', ['RED Robo', 'RED Dioud'], 2408, 1821]]</t>
  </si>
  <si>
    <t>[[15.407, 'BOT_LANE', 'OUTER_TURRET'], [19.94, 'TOP_LANE', 'INNER_TURRET'], [27.136, 'MID_LANE', 'INNER_TURRET'], [29.514, 'BOT_LANE', 'BASE_TURRET'], [29.865, 'MID_LANE', 'NEXUS_TURRET'], [29.875, 'MID_LANE', 'NEXUS_TURRET'], [27.269, 'MID_LANE', 'BASE_TURRET'], [19.571, 'TOP_LANE', 'OUTER_TURRET'], [15.847, 'BOT_LANE', 'INNER_TURRET'], [17.654, 'MID_LANE', 'OUTER_TURRET']]</t>
  </si>
  <si>
    <t>[[29.725, 'BOT_LANE'], [27.351, 'MID_LANE']]</t>
  </si>
  <si>
    <t>[[23.095, 'WATER_DRAGON']]</t>
  </si>
  <si>
    <t>[500, 500, 501, 846, 1158, 1473, 1786, 2090, 2288, 2677, 3019, 3371, 3970, 4264, 4805, 4927, 5312, 5490, 5632, 5996, 6218, 6340, 6728, 7121, 7471, 7830, 8239, 8544, 8667, 9044, 9224]</t>
  </si>
  <si>
    <t>[500, 500, 601, 936, 1087, 1441, 1769, 1953, 2235, 2458, 2723, 3000, 3379, 3569, 3990, 4232, 4551, 4769, 4929, 5344, 5702, 6222, 6462, 6702, 6849, 7219, 7508, 7657, 7898, 8251, 8460]</t>
  </si>
  <si>
    <t>[500, 500, 578, 894, 1215, 1476, 1915, 2236, 2674, 2996, 3253, 3687, 3925, 4391, 4704, 5145, 5715, 6122, 6447, 6822, 7384, 7775, 8104, 8510, 8842, 9208, 9626, 9862, 9985, 10314, 10436]</t>
  </si>
  <si>
    <t>[500, 500, 521, 829, 1198, 1513, 1734, 2094, 2451, 2727, 3019, 3332, 3848, 4107, 4530, 4769, 5653, 5948, 6091, 6518, 7290, 7412, 7840, 8273, 8479, 8715, 9083, 9288, 9579, 9878, 10211]</t>
  </si>
  <si>
    <t>[500, 500, 533, 679, 878, 1067, 1206, 1371, 1525, 1709, 1852, 2021, 2174, 2337, 2553, 2719, 3055, 3221, 3440, 3622, 3942, 4113, 4305, 4485, 4659, 4952, 5185, 5365, 5641, 5869, 6069]</t>
  </si>
  <si>
    <t>['Jayce', 'Karma', 'Camille', 'Lulu', 'Zyra']</t>
  </si>
  <si>
    <t>[500, 500, 501, 812, 1161, 1458, 1728, 2014, 2354, 2688, 3009, 3407, 3550, 3871, 4480, 4732, 5158, 5485, 6213, 6574, 7016, 7257, 7886, 8180, 8377, 8791, 9136, 9748, 10190, 10452, 11359]</t>
  </si>
  <si>
    <t>[500, 500, 613, 936, 1243, 1527, 1931, 2149, 2371, 2494, 2729, 2937, 3252, 3767, 4036, 4412, 4964, 5141, 5906, 6295, 6974, 7121, 7445, 7784, 8034, 8215, 8847, 9673, 10145, 10474, 11340]</t>
  </si>
  <si>
    <t>[500, 500, 561, 957, 1164, 1588, 1874, 2215, 2610, 3008, 3460, 3841, 4444, 4696, 5110, 5614, 6251, 6601, 7944, 8162, 9313, 9654, 10308, 10702, 11198, 11631, 11853, 13212, 13883, 14146, 15738]</t>
  </si>
  <si>
    <t>[500, 500, 558, 906, 1142, 1568, 1787, 2263, 2635, 2967, 3397, 3540, 3865, 4322, 4683, 5003, 6444, 6685, 7217, 7578, 8267, 8745, 9205, 9611, 9955, 10437, 10854, 11537, 12030, 12699, 13519]</t>
  </si>
  <si>
    <t>[500, 510, 551, 748, 940, 1163, 1348, 1568, 1803, 2009, 2253, 2476, 2747, 2962, 3250, 3419, 4057, 4225, 4685, 4902, 5453, 5697, 5995, 6196, 6417, 6637, 6873, 7567, 8156, 8408, 9164]</t>
  </si>
  <si>
    <t>['Leblanc', 'Varus', 'Jhin', 'Maokai', 'Orianna']</t>
  </si>
  <si>
    <t>http://matchhistory.br.leagueoflegends.com/pt/#match-details/ESPORTSTMNT03/60146?gameHash=df8a42829cebe639</t>
  </si>
  <si>
    <t>[0, 0, -26, -32, 167, -224, -400, -178, -444, -764, 781, 506, 923, 798, 1053, 1944, 3460, 2758, 4505, 4293, 4680, 8296, 7936, 9338]</t>
  </si>
  <si>
    <t>[2500, 2500, 2713, 4254, 5807, 6970, 8169, 9804, 11094, 12437, 15182, 16540, 18247, 20639, 22267, 24561, 27329, 28710, 32348, 33891, 36581, 40943, 42212, 44749]</t>
  </si>
  <si>
    <t>[[9.129, 'OPK dyNquedo', 'RED Nappon', ['RED tockers'], 9419, 5528], [9.58, 'OPK Ranger', 'RED brTT RX', ['RED Nappon', 'RED Dioud'], 9901, 4664], [9.629, 'OPK Aoshi', 'RED Nappon', ['RED Robo', 'RED brTT RX', 'RED Dioud'], 8869, 4453], [12.76, 'OPK Ranger', 'RED brTT RX', ['RED Nappon', 'RED Dioud'], 13532, 3700], [12.836, 'OPK BocaJunior', 'RED brTT RX', ['RED Nappon', 'RED Dioud'], 13962, 3723], [14.002, 'OPK Ranger', 'RED Robo', ['RED Nappon', 'RED tockers'], 3692, 10575], [14.756, 'OPK dyNquedo', 'RED Nappon', ['RED tockers'], 8553, 8183], [15.066, 'OPK Aoshi', 'RED Robo', [], 2389, 12430], [17.058, 'OPK BocaJunior', 'RED tockers', ['RED Nappon'], 11131, 1004], [17.107, 'OPK LUSKKA', 'RED Nappon', ['RED tockers'], 12081, 1498], [17.205, 'OPK Ranger', 'RED Nappon', ['RED tockers'], 13120, 2214], [20.46, 'OPK dyNquedo', 'RED brTT RX', ['RED Robo', 'RED Nappon', 'RED tockers', 'RED Dioud'], 6462, 13545], [20.528, 'OPK BocaJunior', 'RED brTT RX', ['RED Robo', 'RED Nappon', 'RED tockers', 'RED Dioud'], 7313, 13907], [20.608, 'OPK LUSKKA', 'RED brTT RX', ['RED Robo', 'RED tockers', 'RED Dioud'], 8942, 13962], [22.608, 'OPK Ranger', 'RED tockers', ['RED Robo', 'RED Dioud'], 12124, 8012], [23.226, 'OPK Aoshi', 'RED Nappon', ['RED Robo', 'RED brTT RX', 'RED Dioud'], 12766, 10375], [23.277, 'OPK BocaJunior', 'RED brTT RX', ['RED Robo', 'RED tockers', 'RED Dioud'], 12767, 11461], [23.306, 'OPK LUSKKA', 'RED tockers', ['RED Robo', 'RED brTT RX', 'RED Dioud'], 13353, 11744]]</t>
  </si>
  <si>
    <t>[[15.324, 'BOT_LANE', 'OUTER_TURRET'], [20.666, 'TOP_LANE', 'INNER_TURRET'], [23.359, 'MID_LANE', 'NEXUS_TURRET'], [23.029, 'MID_LANE', 'BASE_TURRET'], [19.688, 'TOP_LANE', 'OUTER_TURRET'], [17.896, 'MID_LANE', 'OUTER_TURRET'], [20.879, 'TOP_LANE', 'BASE_TURRET'], [23.625, 'MID_LANE', 'NEXUS_TURRET'], [22.85, 'MID_LANE', 'INNER_TURRET']]</t>
  </si>
  <si>
    <t>[[21.006, 'TOP_LANE'], [23.483, 'MID_LANE']]</t>
  </si>
  <si>
    <t>[[9.55, 'FIRE_DRAGON'], [18.571, 'WATER_DRAGON']]</t>
  </si>
  <si>
    <t>[[19.629]]</t>
  </si>
  <si>
    <t>[2500, 2500, 2739, 4286, 5640, 7194, 8569, 9982, 11538, 13201, 14401, 16034, 17324, 19841, 21214, 22617, 23869, 25952, 27843, 29598, 31901, 32647, 34276, 35411]</t>
  </si>
  <si>
    <t>[[9.138, 'RED tockers', 'OPK Ranger', ['OPK dyNquedo'], 8473, 5393], [12.834, 'RED Nappon', 'OPK LUSKKA', ['OPK Ranger', 'OPK BocaJunior'], 13325, 2366], [12.894, 'RED tockers', 'OPK dyNquedo', [], 5981, 6525], [16.115, 'RED Nappon', 'OPK dyNquedo', ['OPK BocaJunior'], 7350, 5025], [17.237, 'RED Nappon', 'OPK dyNquedo', ['OPK Ranger', 'OPK LUSKKA'], 13077, 2056], [23.278, 'RED Robo', 'OPK LUSKKA', ['OPK Aoshi', 'OPK dyNquedo', 'OPK BocaJunior'], 12305, 11157]]</t>
  </si>
  <si>
    <t>[[20.004, 'BOT_LANE', 'OUTER_TURRET']]</t>
  </si>
  <si>
    <t>[500, 500, 501, 826, 1169, 1469, 1756, 2118, 2359, 2695, 3082, 3380, 3896, 4210, 4825, 5181, 5951, 6379, 6781, 7169, 8103, 8744, 8867, 9332]</t>
  </si>
  <si>
    <t>[500, 500, 601, 924, 1317, 1460, 1658, 2066, 2248, 2470, 3414, 3536, 3937, 4343, 4534, 5160, 5448, 5592, 6513, 6782, 7244, 7893, 8167, 8598]</t>
  </si>
  <si>
    <t>[500, 500, 561, 911, 1198, 1550, 1728, 2087, 2451, 2834, 3157, 3542, 3893, 4194, 4441, 5056, 5506, 5756, 6978, 7315, 7691, 8531, 8787, 9470]</t>
  </si>
  <si>
    <t>[500, 500, 521, 886, 1224, 1435, 1791, 2144, 2501, 2755, 3519, 3802, 4097, 5108, 5459, 5941, 6882, 7238, 7850, 8210, 8754, 10257, 10656, 11154]</t>
  </si>
  <si>
    <t>[500, 500, 529, 707, 899, 1056, 1236, 1389, 1535, 1683, 2010, 2280, 2424, 2784, 3008, 3223, 3542, 3745, 4226, 4415, 4789, 5518, 5735, 6195]</t>
  </si>
  <si>
    <t>['Jayce', 'Shen', 'Jhin', 'Nami', 'Zyra']</t>
  </si>
  <si>
    <t>[500, 500, 501, 906, 1215, 1592, 1893, 2187, 2513, 2843, 3043, 3295, 3459, 3949, 4270, 4636, 4821, 5147, 5623, 5964, 6231, 6417, 6909, 7138]</t>
  </si>
  <si>
    <t>[500, 500, 613, 1006, 1127, 1436, 1698, 1964, 2414, 2721, 3145, 3455, 3819, 4146, 4442, 4740, 5148, 5483, 5710, 6092, 6540, 6661, 6970, 7101]</t>
  </si>
  <si>
    <t>[500, 500, 541, 832, 1147, 1522, 1815, 2085, 2480, 2836, 3110, 3541, 3930, 4620, 5023, 5226, 5445, 6079, 6650, 7068, 7823, 7944, 8166, 8534]</t>
  </si>
  <si>
    <t>[500, 500, 561, 846, 1215, 1561, 1892, 2265, 2513, 2984, 3125, 3560, 3756, 4446, 4604, 4943, 5201, 5641, 5996, 6375, 6885, 7028, 7420, 7644]</t>
  </si>
  <si>
    <t>[500, 500, 523, 696, 936, 1083, 1271, 1481, 1618, 1817, 1978, 2183, 2360, 2680, 2875, 3072, 3254, 3602, 3864, 4099, 4422, 4597, 4811, 4994]</t>
  </si>
  <si>
    <t>['Leblanc', 'Camille', 'Graves', 'Syndra', 'Cassiopeia']</t>
  </si>
  <si>
    <t>http://matchhistory.br.leagueoflegends.com/pt/#match-details/ESPORTSTMNT03/60147?gameHash=689b18e9f4d65990</t>
  </si>
  <si>
    <t>[0, 0, -43, -16, -735, -328, -209, -379, -207, -217, -231, 136, 204, -19, -590, -550, -859, -1575, -1742, -1913, -1656, -1753, -1610, -1910, -1971, -1927, -1725, -2434, -3008, -5502, -6908, -7103, -8624, -7414, -6541, -6632, -6032, -5869, -3962, -4378, -4874, -4527, -1739, -381, -678, -1185, 1615]</t>
  </si>
  <si>
    <t>[2500, 2500, 2716, 4156, 5553, 7118, 8484, 9900, 11531, 12884, 14385, 16782, 18748, 20086, 21769, 23955, 25440, 26591, 28155, 29762, 31386, 32704, 34432, 35949, 37071, 39182, 40609, 42206, 43442, 44850, 46362, 48111, 49329, 51664, 54313, 55811, 57956, 60983, 63802, 65309, 66675, 68633, 72364, 75429, 76827, 78079, 81845]</t>
  </si>
  <si>
    <t>[[17.59, 'KBM Vash', 'PNG Kami', ['PNG Loop'], 11767, 3620], [19.798, 'KBM Zantins', 'PNG Mylon', ['PNG SirT'], 9239, 3785], [22.992, 'KBM Zantins', 'PNG Kami', ['PNG Mylon', 'PNG SirT', 'PNG Matsukaze', 'PNG Loop'], 8394, 7645], [26.194, 'KBM Riyev', 'PNG Matsukaze', ['PNG Mylon', 'PNG SirT', 'PNG Loop'], 8720, 8760], [28.391, 'KBM TheFoxz', 'PNG Kami', ['PNG Mylon', 'PNG Matsukaze'], 8650, 8435], [32.428, 'KBM Riyev', 'PNG Mylon', ['PNG SirT', 'PNG Matsukaze', 'PNG Loop'], 6047, 2160], [32.665, 'KBM Vash', 'PNG Loop', ['PNG Mylon', 'PNG SirT', 'PNG Matsukaze'], 9760, 6443], [33.202, 'KBM TheFoxz', 'PNG Kami', ['PNG Mylon', 'PNG SirT', 'PNG Loop'], 10007, 10411], [35.258, 'KBM Vash', 'PNG Matsukaze', ['PNG Mylon', 'PNG SirT', 'PNG Loop'], 1329, 6258], [36.909, 'KBM Vash', 'PNG Matsukaze', ['PNG Kami'], 5836, 10502], [36.942, 'KBM Danagorn', 'PNG Matsukaze', ['PNG Mylon', 'PNG SirT', 'PNG Kami'], 5402, 10774], [37.074, 'KBM Zantins', 'PNG Mylon', ['PNG SirT', 'PNG Kami', 'PNG Matsukaze', 'PNG Loop'], 5254, 10465], [41.231, 'KBM TheFoxz', 'PNG Mylon', ['PNG SirT', 'PNG Kami', 'PNG Matsukaze', 'PNG Loop'], 4994, 744], [41.303, 'KBM Vash', 'PNG Matsukaze', ['PNG Mylon', 'PNG SirT', 'PNG Loop'], 6341, 1057], [41.612, 'KBM Zantins', 'PNG Matsukaze', ['PNG Mylon', 'PNG SirT', 'PNG Loop'], 9473, 2412], [41.656, 'KBM Danagorn', 'PNG Kami', ['PNG SirT'], 10017, 5529], [45.646, 'KBM Zantins', 'PNG Mylon', ['PNG SirT', 'PNG Matsukaze', 'PNG Loop'], 4302, 9967], [45.656, 'KBM Danagorn', 'PNG Kami', ['PNG Mylon', 'PNG SirT', 'PNG Loop'], 3648, 10528], [45.748, 'KBM Riyev', 'PNG Matsukaze', ['PNG Mylon', 'PNG Kami', 'PNG Loop'], 4646, 11588], [45.756, 'KBM Vash', 'PNG Mylon', ['PNG Kami', 'PNG Matsukaze', 'PNG Loop'], 4228, 11809], [45.797, 'KBM TheFoxz', 'PNG Kami', ['PNG Mylon', 'PNG Matsukaze', 'PNG Loop'], 5753, 11274]]</t>
  </si>
  <si>
    <t>[[46.144, 'MID_LANE', 'NEXUS_TURRET'], [10.767, 'TOP_LANE', 'OUTER_TURRET'], [11.331, 'TOP_LANE', 'INNER_TURRET'], [42.101, 'MID_LANE', 'INNER_TURRET'], [46.184, 'MID_LANE', 'NEXUS_TURRET'], [33.373, 'MID_LANE', 'OUTER_TURRET'], [14.254, 'BOT_LANE', 'OUTER_TURRET'], [42.247, 'MID_LANE', 'BASE_TURRET']]</t>
  </si>
  <si>
    <t>[[42.343, 'MID_LANE']]</t>
  </si>
  <si>
    <t>[[37.771, 'ELDER_DRAGON']]</t>
  </si>
  <si>
    <t>[2500, 2500, 2759, 4172, 6288, 7446, 8693, 10279, 11738, 13101, 14616, 16646, 18544, 20105, 22359, 24505, 26299, 28166, 29897, 31675, 33042, 34457, 36042, 37859, 39042, 41109, 42334, 44640, 46450, 50352, 53270, 55214, 57953, 59078, 60854, 62443, 63988, 66852, 67764, 69687, 71549, 73160, 74103, 75810, 77505, 79264, 80230]</t>
  </si>
  <si>
    <t>[[3.573, 'PNG Loop', 'KBM Riyev', ['KBM TheFoxz'], 11047, 925], [16.886, 'PNG SirT', 'KBM TheFoxz', ['KBM Zantins', 'KBM Danagorn', 'KBM Riyev'], 8853, 5459], [17.63, 'PNG Kami', 'KBM Danagorn', ['KBM Vash'], 11788, 3524], [22.974, 'PNG Mylon', 'KBM Vash', ['KBM Zantins', 'KBM Danagorn', 'KBM TheFoxz', 'KBM Riyev'], 9407, 5551], [26.154, 'PNG Kami', 'KBM Danagorn', ['KBM Vash', 'KBM TheFoxz', 'KBM Riyev'], 7734, 8504], [26.209, 'PNG SirT', 'KBM Danagorn', ['KBM Vash', 'KBM TheFoxz', 'KBM Riyev'], 7113, 8869], [28.286, 'PNG Mylon', 'KBM Danagorn', ['KBM Zantins', 'KBM Vash', 'KBM TheFoxz', 'KBM Riyev'], 8192, 7148], [28.366, 'PNG Kami', 'KBM Vash', ['KBM Zantins', 'KBM Danagorn', 'KBM TheFoxz', 'KBM Riyev'], 8614, 8213], [28.442, 'PNG SirT', 'KBM Zantins', ['KBM Danagorn', 'KBM Vash', 'KBM TheFoxz', 'KBM Riyev'], 8450, 6222], [31.713, 'PNG Kami', 'KBM TheFoxz', ['KBM Zantins', 'KBM Danagorn', 'KBM Vash', 'KBM Riyev'], 5370, 2452], [33.214, 'PNG Kami', 'KBM Danagorn', ['KBM TheFoxz'], 10079, 10505], [35.273, 'PNG Kami', 'KBM Danagorn', ['KBM Vash', 'KBM TheFoxz', 'KBM Riyev'], 882, 6147]]</t>
  </si>
  <si>
    <t>[[13.803, 'TOP_LANE', 'OUTER_TURRET'], [29.694, 'MID_LANE', 'INNER_TURRET'], [11.2, 'BOT_LANE', 'INNER_TURRET'], [14.291, 'MID_LANE', 'OUTER_TURRET'], [29.984, 'TOP_LANE', 'INNER_TURRET'], [31.86, 'BOT_LANE', 'BASE_TURRET'], [10.823, 'BOT_LANE', 'OUTER_TURRET']]</t>
  </si>
  <si>
    <t>[[31.952, 'BOT_LANE']]</t>
  </si>
  <si>
    <t>[[17.24, 'WATER_DRAGON'], [30.576, 'FIRE_DRAGON'], [9.271, 'WATER_DRAGON'], [23.806, 'EARTH_DRAGON']]</t>
  </si>
  <si>
    <t>[[36.85], [28.972]]</t>
  </si>
  <si>
    <t>[500, 500, 522, 815, 1124, 1519, 1887, 2105, 2523, 2858, 3203, 3779, 4230, 4477, 4877, 5432, 5687, 5874, 6133, 6542, 7072, 7314, 7607, 7936, 8059, 8454, 8696, 9054, 9177, 9434, 9748, 10159, 10301, 10974, 11617, 12045, 12517, 13159, 13919, 14382, 14632, 15440, 16385, 17053, 17537, 17966, 19198]</t>
  </si>
  <si>
    <t>[500, 500, 604, 926, 1223, 1528, 1771, 2082, 2416, 2697, 3008, 3553, 3909, 4231, 4566, 5034, 5272, 5508, 5753, 6277, 6672, 6810, 7326, 7515, 7692, 8344, 8567, 8767, 9042, 9197, 9519, 9917, 10171, 10475, 10889, 11156, 11546, 11915, 12375, 12814, 13077, 13416, 14107, 14692, 14919, 15077, 15343]</t>
  </si>
  <si>
    <t>[500, 500, 539, 829, 1178, 1550, 1804, 2145, 2458, 2773, 3121, 3513, 3864, 4081, 4493, 4950, 5404, 5698, 6120, 6242, 6385, 6848, 7172, 7751, 7903, 8395, 8790, 8913, 9166, 9607, 9730, 10073, 10240, 10423, 10956, 11192, 11360, 12089, 12658, 12841, 13207, 13348, 13944, 14534, 14835, 15188, 16197]</t>
  </si>
  <si>
    <t>[500, 500, 527, 891, 1157, 1508, 1857, 2253, 2653, 2914, 3271, 3691, 4097, 4457, 4814, 5221, 5533, 5785, 6038, 6417, 6772, 7070, 7483, 7642, 8110, 8505, 8863, 9469, 9868, 10190, 10762, 11114, 11510, 12029, 12585, 12965, 13762, 14731, 15202, 15407, 15693, 16176, 17245, 17849, 18036, 18159, 18915]</t>
  </si>
  <si>
    <t>[500, 500, 524, 695, 871, 1013, 1165, 1315, 1481, 1642, 1782, 2246, 2648, 2840, 3019, 3318, 3544, 3726, 4111, 4284, 4485, 4662, 4844, 5105, 5307, 5484, 5693, 6003, 6189, 6422, 6603, 6848, 7107, 7763, 8266, 8453, 8771, 9089, 9648, 9865, 10066, 10253, 10683, 11301, 11500, 11689, 12192]</t>
  </si>
  <si>
    <t>['Ryze', 'Jayce', 'Rengar', 'Maokai', 'Poppy']</t>
  </si>
  <si>
    <t>[500, 500, 512, 825, 1194, 1477, 1711, 2199, 2461, 2734, 3114, 3452, 3743, 4011, 4565, 4851, 5232, 5530, 5754, 6104, 6456, 6783, 7016, 7558, 7748, 8406, 8529, 9054, 9295, 10141, 10720, 11334, 11879, 12279, 12572, 13001, 13301, 13744, 13901, 14171, 14349, 14864, 15024, 15311, 15798, 16400, 16528]</t>
  </si>
  <si>
    <t>[500, 500, 604, 926, 1317, 1596, 1867, 2024, 2344, 2537, 2778, 3208, 3538, 3894, 4467, 4819, 5192, 5479, 6201, 6566, 6799, 7155, 7538, 7696, 7844, 8257, 8558, 9286, 9609, 10501, 11089, 11538, 12030, 12172, 13031, 13253, 13756, 14346, 14468, 14810, 15016, 15497, 15775, 15901, 16226, 16448, 16585]</t>
  </si>
  <si>
    <t>[500, 500, 579, 931, 1127, 1412, 1712, 2120, 2442, 2769, 3261, 3690, 4153, 4575, 4890, 5495, 5840, 6219, 6491, 6791, 7082, 7385, 7844, 8287, 8571, 8988, 9368, 9783, 10468, 11422, 12173, 12607, 13096, 13226, 13349, 13671, 13894, 14317, 14440, 15176, 16000, 16307, 16431, 16938, 17177, 17729, 17867]</t>
  </si>
  <si>
    <t>[500, 500, 562, 829, 1398, 1575, 1884, 2260, 2635, 2961, 3223, 3684, 4115, 4449, 4896, 5477, 5846, 6423, 6751, 7333, 7538, 7765, 8092, 8388, 8660, 9054, 9230, 9535, 9864, 10399, 10865, 11123, 11829, 12062, 12381, 12775, 13024, 13892, 14223, 14542, 14918, 15040, 15163, 15671, 16085, 16284, 16505]</t>
  </si>
  <si>
    <t>[500, 500, 502, 661, 1252, 1386, 1519, 1676, 1856, 2100, 2240, 2612, 2995, 3176, 3541, 3863, 4189, 4515, 4700, 4881, 5167, 5369, 5552, 5930, 6219, 6404, 6649, 6982, 7214, 7889, 8423, 8612, 9119, 9339, 9521, 9743, 10013, 10553, 10732, 10988, 11266, 11452, 11710, 11989, 12219, 12403, 12745]</t>
  </si>
  <si>
    <t>['Leblanc', 'Ekko', 'Shen', 'Ivern', 'Cassiopeia']</t>
  </si>
  <si>
    <t>http://matchhistory.br.leagueoflegends.com/pt/#match-details/ESPORTSTMNT03/60150?gameHash=0aef51a0dbe55dd0</t>
  </si>
  <si>
    <t>[0, 0, 39, -180, 46, -70, -688, -431, -138, -340, -204, -105, -136, -247, -192, -471, -1683, -1752, -1723, -1278, -1488, -1484, -2693, -2701, -4112, -5089, -5327, -7259, -6643, -8459, -10921, -11048, -12137]</t>
  </si>
  <si>
    <t>[2500, 2500, 2772, 4115, 5582, 7235, 8447, 10269, 12708, 13946, 15565, 17089, 18437, 20044, 21618, 23154, 24291, 25813, 27410, 29144, 30501, 31835, 32872, 34628, 35918, 37291, 38998, 40075, 41919, 43433, 44392, 46491, 47887]</t>
  </si>
  <si>
    <t>[[6.664, 'PNG Mylon', 'KBM Danagorn', ['KBM Zantins', 'KBM Riyev'], 2021, 11848], [23.422, 'PNG Matsukaze', 'KBM TheFoxz', ['KBM Riyev'], 7557, 6698]]</t>
  </si>
  <si>
    <t>[[7.498, 'TOP_LANE', 'OUTER_TURRET']]</t>
  </si>
  <si>
    <t>[2500, 2500, 2733, 4295, 5536, 7305, 9135, 10700, 12846, 14286, 15769, 17194, 18573, 20291, 21810, 23625, 25974, 27565, 29133, 30422, 31989, 33319, 35565, 37329, 40030, 42380, 44325, 47334, 48562, 51892, 55313, 57539, 60024]</t>
  </si>
  <si>
    <t>[[5.207, 'KBM Danagorn', 'PNG SirT', ['PNG Rakin'], 4831, 6970], [14.633, 'KBM Zantins', 'PNG SirT', [], 1273, 10798], [15.739, 'KBM Vash', 'PNG Loop', ['PNG SirT', 'PNG Matsukaze'], 7727, 7210], [21.115, 'KBM Zantins', 'PNG SirT', ['PNG Rakin', 'PNG Matsukaze', 'PNG Loop'], 8298, 6852], [22.948, 'KBM Danagorn', 'PNG SirT', ['PNG Rakin', 'PNG Matsukaze', 'PNG Loop'], 7090, 8050], [23.329, 'KBM Vash', 'PNG Loop', ['PNG Mylon', 'PNG SirT', 'PNG Matsukaze'], 6446, 6914], [23.418, 'KBM Riyev', 'PNG SirT', ['PNG Mylon', 'PNG Matsukaze', 'PNG Loop'], 6485, 6749], [23.462, 'KBM TheFoxz', 'PNG Mylon', ['PNG Matsukaze', 'PNG Loop'], 7320, 6327], [24.688, 'KBM Vash', 'PNG Mylon', ['PNG Matsukaze'], 8691, 4070], [26.218, 'KBM Riyev', 'PNG SirT', ['PNG Loop'], 5900, 7658], [26.658, 'KBM Zantins', 'PNG SirT', ['PNG Mylon', 'PNG Rakin', 'PNG Matsukaze', 'PNG Loop'], 3763, 6469], [29.455, 'KBM Vash', 'PNG Matsukaze', ['PNG Mylon', 'PNG SirT', 'PNG Loop'], 3408, 4046], [30.149, 'KBM TheFoxz', 'PNG SirT', ['PNG Mylon', 'PNG Rakin'], 1785, 3577], [31.991, 'KBM Danagorn', 'PNG Mylon', ['PNG SirT', 'PNG Rakin', 'PNG Matsukaze', 'PNG Loop'], 4218, 1054]]</t>
  </si>
  <si>
    <t>[[31.301, 'BOT_LANE', 'INNER_TURRET'], [29.432, 'MID_LANE', 'BASE_TURRET'], [26.937, 'MID_LANE', 'INNER_TURRET'], [29.864, 'TOP_LANE', 'INNER_TURRET'], [7.642, 'BOT_LANE', 'OUTER_TURRET'], [32.339, 'MID_LANE', 'NEXUS_TURRET'], [30.114, 'TOP_LANE', 'BASE_TURRET'], [15.25, 'TOP_LANE', 'OUTER_TURRET'], [32.176, 'MID_LANE', 'NEXUS_TURRET'], [24.023, 'MID_LANE', 'OUTER_TURRET']]</t>
  </si>
  <si>
    <t>[[30.25, 'TOP_LANE'], [29.592, 'MID_LANE']]</t>
  </si>
  <si>
    <t>[[30.984, 'FIRE_DRAGON'], [18.329, 'FIRE_DRAGON'], [11.623, 'AIR_DRAGON'], [24.804, 'WATER_DRAGON']]</t>
  </si>
  <si>
    <t>[[28.026]]</t>
  </si>
  <si>
    <t>[500, 500, 542, 718, 1087, 1276, 1599, 1973, 2314, 2435, 2847, 3245, 3548, 3936, 4275, 4611, 4925, 5281, 5624, 6067, 6190, 6497, 6618, 7047, 7170, 7483, 7906, 8028, 8519, 8928, 9092, 9609, 9917]</t>
  </si>
  <si>
    <t>[500, 500, 684, 1006, 1313, 1709, 1846, 2439, 2848, 3040, 3349, 3651, 3887, 4210, 4418, 4551, 4712, 5004, 5391, 5643, 5873, 6020, 6282, 6628, 6777, 7117, 7453, 7648, 7829, 8229, 8475, 9003, 9187]</t>
  </si>
  <si>
    <t>[500, 500, 542, 832, 1127, 1537, 1909, 2267, 2769, 3185, 3610, 3913, 4230, 4544, 5012, 5549, 5770, 6231, 6499, 7061, 7510, 7829, 8121, 8503, 8743, 8865, 9166, 9515, 10020, 10238, 10361, 10899, 11154]</t>
  </si>
  <si>
    <t>[500, 500, 502, 849, 1181, 1669, 1885, 2101, 2975, 3304, 3618, 3996, 4310, 4715, 5097, 5414, 5614, 5855, 6229, 6492, 6805, 7109, 7245, 7598, 8020, 8412, 8851, 9090, 9511, 9803, 9967, 10090, 10492]</t>
  </si>
  <si>
    <t>[500, 500, 502, 710, 874, 1044, 1208, 1489, 1802, 1982, 2141, 2284, 2462, 2639, 2816, 3029, 3270, 3442, 3667, 3881, 4123, 4380, 4606, 4852, 5208, 5414, 5622, 5794, 6040, 6235, 6497, 6890, 7137]</t>
  </si>
  <si>
    <t>['Zilean', 'Shen', 'Zyra', 'Malzahar']</t>
  </si>
  <si>
    <t>[500, 500, 502, 812, 998, 1457, 1793, 2094, 2416, 2986, 3223, 3523, 3805, 4264, 4508, 4905, 5389, 5865, 6203, 6355, 6816, 6989, 7368, 7664, 8368, 9152, 9438, 10035, 10268, 11003, 11751, 12109, 12974]</t>
  </si>
  <si>
    <t>[500, 500, 614, 968, 1273, 1639, 2260, 2469, 2904, 3140, 3475, 3682, 3932, 4169, 4501, 5069, 5575, 5855, 6145, 6430, 6825, 7048, 7600, 8122, 8783, 9065, 9568, 10467, 10701, 11309, 12004, 12717, 13120]</t>
  </si>
  <si>
    <t>Rakin</t>
  </si>
  <si>
    <t>[500, 500, 613, 965, 1218, 1591, 1997, 2463, 2855, 3170, 3454, 3810, 4124, 4546, 4892, 5251, 5532, 5979, 6408, 6630, 6798, 7197, 7804, 8077, 8413, 8821, 9361, 9952, 10155, 10945, 11499, 11981, 12374]</t>
  </si>
  <si>
    <t>[500, 500, 502, 846, 1178, 1536, 1822, 2234, 2963, 3146, 3544, 3926, 4318, 4657, 5022, 5330, 5831, 5975, 6288, 6688, 7035, 7397, 7820, 8203, 8500, 8917, 9327, 9743, 10097, 10815, 11649, 11936, 12366]</t>
  </si>
  <si>
    <t>[500, 500, 502, 704, 869, 1082, 1263, 1440, 1708, 1844, 2073, 2253, 2394, 2655, 2887, 3070, 3647, 3891, 4089, 4319, 4515, 4688, 4973, 5263, 5966, 6425, 6631, 7137, 7341, 7820, 8410, 8796, 9190]</t>
  </si>
  <si>
    <t>['Leblanc', 'Jayce', 'Camille', 'Cassiopeia', 'Syndra']</t>
  </si>
  <si>
    <t>http://matchhistory.br.leagueoflegends.com/pt/#match-details/ESPORTSTMNT03/60156?gameHash=c6fa7c6fb5272b2c</t>
  </si>
  <si>
    <t>[0, 0, 50, 21, 255, 357, 631, -16, 115, 686, 218, 462, 573, 783, 720, 958, 1763, 1723, 2330, 2929, 2744, 4716, 4162, 6620, 6261, 6535, 6640, 6648, 7221, 7392, 8754, 8150, 8199, 7631, 8566, 11248]</t>
  </si>
  <si>
    <t>[2500, 2500, 2689, 4217, 6055, 7598, 9197, 10312, 12051, 13832, 15009, 16431, 18078, 19809, 21045, 23018, 25542, 27125, 28950, 31392, 33169, 36399, 37866, 41269, 42627, 44666, 46345, 47987, 50017, 51844, 54903, 56396, 59709, 61062, 63435, 67155]</t>
  </si>
  <si>
    <t>[[3.922, 'RED tockers', 'PNG Kami', [], 8551, 8020], [17.592, 'RED Nappon', 'PNG Kami', ['PNG SirT', 'PNG Loop'], 11325, 5752], [20.477, 'RED brTT RX', 'PNG Matsukaze', ['PNG SirT', 'PNG Kami', 'PNG Loop'], 13183, 5752], [20.52, 'RED Nappon', 'PNG Kami', ['PNG SirT', 'PNG Matsukaze', 'PNG Loop'], 13907, 5409], [22.298, 'RED brTT RX', 'PNG Kami', ['PNG Mylon', 'PNG SirT'], 4339, 14041], [22.382, 'RED Dioud', 'PNG Mylon', ['PNG SirT', 'PNG Kami', 'PNG Loop'], 6158, 12371], [22.454, 'RED Robo', 'PNG Matsukaze', ['PNG Mylon', 'PNG SirT', 'PNG Kami', 'PNG Loop'], 7288, 13301], [27.17, 'RED Robo', 'PNG Kami', ['PNG Mylon'], 9223, 2317], [31.866, 'RED Nappon', 'PNG Kami', ['PNG Matsukaze', 'PNG Loop'], 12779, 11293], [34.671, 'RED Nappon', 'PNG Mylon', [], 11402, 14267], [34.772, 'RED brTT RX', 'PNG Matsukaze', ['PNG Kami', 'PNG Loop'], 11916, 13568], [34.874, 'RED tockers', 'PNG Mylon', ['PNG Kami', 'PNG Loop'], 13058, 14009]]</t>
  </si>
  <si>
    <t>[[33.426, 'MID_LANE', 'INNER_TURRET'], [15.421, 'MID_LANE', 'OUTER_TURRET'], [31.453, 'BOT_LANE', 'BASE_TURRET'], [18.04, 'TOP_LANE', 'OUTER_TURRET'], [34.765, 'MID_LANE', 'NEXUS_TURRET'], [31.275, 'BOT_LANE', 'INNER_TURRET'], [32.08, 'MID_LANE', 'NEXUS_TURRET'], [20.686, 'BOT_LANE', 'OUTER_TURRET'], [22.865, 'TOP_LANE', 'INNER_TURRET'], [34.591, 'TOP_LANE', 'BASE_TURRET']]</t>
  </si>
  <si>
    <t>[[34.921, 'TOP_LANE'], [31.894, 'BOT_LANE']]</t>
  </si>
  <si>
    <t>[[10.247, 'FIRE_DRAGON'], [31.031, 'EARTH_DRAGON'], [24.677, 'AIR_DRAGON']]</t>
  </si>
  <si>
    <t>[[29.934]]</t>
  </si>
  <si>
    <t>[2500, 2500, 2639, 4196, 5800, 7241, 8566, 10328, 11936, 13146, 14791, 15969, 17505, 19026, 20325, 22060, 23779, 25402, 26620, 28463, 30425, 31683, 33704, 34649, 36366, 38131, 39705, 41339, 42796, 44452, 46149, 48246, 51510, 53431, 54869, 55907]</t>
  </si>
  <si>
    <t>[[31.156, 'PNG Mylon', 'RED tockers', ['RED Robo', 'RED Dioud'], 6406, 8437]]</t>
  </si>
  <si>
    <t>[[31.894, 'MID_LANE', 'BASE_TURRET'], [31.656, 'MID_LANE', 'INNER_TURRET'], [30.353, 'MID_LANE', 'OUTER_TURRET']]</t>
  </si>
  <si>
    <t>[[17.528, 'FIRE_DRAGON']]</t>
  </si>
  <si>
    <t>[500, 500, 521, 809, 1145, 1516, 1986, 2219, 2550, 3040, 3201, 3677, 4039, 4363, 4650, 5108, 5566, 5897, 6380, 6972, 7448, 8046, 8381, 9199, 9571, 9930, 10223, 10640, 11144, 11629, 12296, 12541, 12938, 13200, 13655, 14818]</t>
  </si>
  <si>
    <t>[500, 500, 551, 936, 1214, 1609, 1830, 2039, 2451, 2684, 2908, 3215, 3550, 3919, 4061, 4506, 4999, 5223, 5605, 6036, 6372, 6910, 7178, 7753, 8043, 8296, 8564, 8745, 9086, 9477, 9999, 10349, 11076, 11391, 11774, 12227]</t>
  </si>
  <si>
    <t>[500, 500, 612, 942, 1607, 1847, 2270, 2526, 2954, 3429, 3744, 4049, 4372, 4774, 5235, 5618, 6172, 6578, 7119, 7750, 8118, 8884, 9281, 10083, 10386, 11068, 11646, 12022, 12549, 12859, 13471, 13906, 14942, 15269, 15853, 16488]</t>
  </si>
  <si>
    <t>[500, 500, 501, 846, 1219, 1573, 1879, 2118, 2479, 2875, 3189, 3385, 3821, 4206, 4388, 4828, 5399, 5816, 5993, 6505, 6897, 7768, 8039, 8840, 9062, 9516, 9847, 10248, 10650, 11027, 11750, 11978, 12557, 12754, 13276, 14084]</t>
  </si>
  <si>
    <t>[500, 500, 504, 684, 870, 1053, 1232, 1410, 1617, 1804, 1967, 2105, 2296, 2547, 2711, 2958, 3406, 3611, 3853, 4129, 4334, 4791, 4987, 5394, 5565, 5856, 6065, 6332, 6588, 6852, 7387, 7622, 8196, 8448, 8877, 9538]</t>
  </si>
  <si>
    <t>['Ryze', 'Shen', 'Syndra', 'Zed', 'Cassiopeia']</t>
  </si>
  <si>
    <t>[500, 500, 501, 886, 1296, 1607, 1937, 2363, 2668, 2921, 3253, 3537, 3870, 4188, 4569, 4914, 5431, 5859, 6142, 6559, 7089, 7452, 7865, 7988, 8403, 8843, 9295, 9645, 9847, 10119, 10644, 11105, 11651, 11929, 12229, 12423]</t>
  </si>
  <si>
    <t>[500, 500, 501, 824, 1244, 1627, 1848, 2269, 2463, 2694, 3080, 3232, 3614, 3884, 4026, 4454, 4711, 5015, 5213, 5584, 5920, 6066, 6487, 6785, 7018, 7392, 7562, 7749, 8140, 8490, 8670, 9086, 9571, 9808, 10104, 10336]</t>
  </si>
  <si>
    <t>[500, 500, 538, 832, 1148, 1400, 1709, 2100, 2661, 2948, 3287, 3645, 3983, 4221, 4505, 5024, 5306, 5707, 5926, 6287, 6813, 7175, 7674, 7878, 8350, 8753, 9069, 9519, 9874, 10251, 10640, 11014, 12107, 12569, 12826, 12948]</t>
  </si>
  <si>
    <t>[500, 500, 578, 951, 1262, 1596, 1902, 2254, 2629, 2917, 3351, 3571, 3903, 4359, 4660, 4923, 5416, 5722, 6018, 6533, 6845, 7008, 7520, 7642, 8033, 8399, 8851, 9249, 9546, 9945, 10346, 10884, 11474, 12189, 12578, 12847]</t>
  </si>
  <si>
    <t>[500, 500, 521, 703, 850, 1011, 1170, 1342, 1515, 1666, 1820, 1984, 2135, 2374, 2565, 2745, 2915, 3099, 3321, 3500, 3758, 3982, 4158, 4356, 4562, 4744, 4928, 5177, 5389, 5647, 5849, 6157, 6707, 6936, 7132, 7353]</t>
  </si>
  <si>
    <t>['Leblanc', 'Zyra', 'Jayce', 'Ekko', 'Orianna']</t>
  </si>
  <si>
    <t>http://matchhistory.br.leagueoflegends.com/pt/#match-details/ESPORTSTMNT03/100070?gameHash=e991db1141e3a449</t>
  </si>
  <si>
    <t>[0, -27, -122, 217, 246, 182, -577, -284, -47, 134, 387, -509, -72, 430, 727, 946, 1680, 1519, 2537, 1868, 2408, 2215, 2522, 1818, 1963, 1574, 1441, 2319, 2542, 251, -46, -747, -558, -2512, -3633, -3415, -736, -623, -1496, -3379, -3414, -3234, -3295, -2817, -4398, -4586, -4268, -3886, -3353, -2062]</t>
  </si>
  <si>
    <t>[2500, 2500, 2733, 4354, 6173, 7568, 8828, 10319, 12209, 13596, 15401, 16941, 18860, 20844, 22634, 24285, 26469, 27854, 30055, 31432, 33133, 34357, 36454, 37815, 39619, 40828, 42241, 44824, 47267, 48342, 50581, 51823, 53761, 54835, 56255, 57841, 61450, 63282, 64613, 65812, 67673, 69474, 71089, 73030, 74230, 75893, 79213, 81219, 83919, 86819]</t>
  </si>
  <si>
    <t>[[3.94, 'PNG Mylon', 'RED Nappon', ['RED Robo'], 3995, 14016], [7.69, 'PNG Loop', 'RED brTT RX', ['RED Dioud'], 12056, 2418], [11.597, 'PNG Mylon', 'RED Nappon', ['RED Robo'], 4344, 14056], [26.729, 'PNG Kami', 'RED tockers', ['RED Nappon'], 5738, 12780], [35.085, 'PNG Kami', 'RED tockers', [], 6102, 8906], [35.308, 'PNG Loop', 'RED Nappon', ['RED tockers', 'RED brTT RX', 'RED Dioud'], 9470, 11639], [45.686, 'PNG Mylon', 'RED Nappon', ['RED Robo'], 13557, 10930], [47.774, 'PNG SirT', 'RED tockers', ['RED Nappon', 'RED brTT RX', 'RED Dioud'], 5662, 1662], [47.987, 'PNG Matsukaze', 'RED brTT RX', ['RED Robo', 'RED Nappon', 'RED tockers', 'RED Dioud'], 8068, 1547], [48.101, 'PNG Loop', 'RED brTT RX', ['RED Nappon', 'RED Dioud'], 10188, 881], [48.799, 'PNG Mylon', 'RED Robo', ['RED Nappon'], 1129, 8258]]</t>
  </si>
  <si>
    <t>[[49.015, 'MID_LANE', 'NEXUS_TURRET'], [17.896, 'TOP_LANE', 'INNER_TURRET'], [21.328, 'MID_LANE', 'OUTER_TURRET'], [45.842, 'BOT_LANE', 'BASE_TURRET'], [12.08, 'TOP_LANE', 'OUTER_TURRET'], [29.957, 'BOT_LANE', 'INNER_TURRET'], [46.157, 'MID_LANE', 'NEXUS_TURRET'], [15.662, 'BOT_LANE', 'OUTER_TURRET'], [31.836, 'TOP_LANE', 'BASE_TURRET'], [27.431, 'MID_LANE', 'INNER_TURRET']]</t>
  </si>
  <si>
    <t>[[45.982, 'BOT_LANE']]</t>
  </si>
  <si>
    <t>[[35.9]]</t>
  </si>
  <si>
    <t>[[19.539]]</t>
  </si>
  <si>
    <t>[2500, 2527, 2855, 4137, 5927, 7386, 9405, 10603, 12256, 13462, 15014, 17450, 18932, 20414, 21907, 23339, 24789, 26335, 27518, 29564, 30725, 32142, 33932, 35997, 37656, 39254, 40800, 42505, 44725, 48091, 50627, 52570, 54319, 57347, 59888, 61256, 62186, 63905, 66109, 69191, 71087, 72708, 74384, 75847, 78628, 80479, 83481, 85105, 87272, 88881]</t>
  </si>
  <si>
    <t>[[3.959, 'RED Robo', 'PNG Mylon', [], 3042, 13873], [5.651, 'RED brTT RX', 'PNG SirT', ['PNG Loop'], 11105, 902], [21.471, 'RED Nappon', 'PNG Mylon', ['PNG Kami', 'PNG Matsukaze', 'PNG Loop'], 6244, 6810], [22.266, 'RED Robo', 'PNG SirT', ['PNG Kami', 'PNG Loop'], 13328, 9599], [24.683, 'RED Robo', 'PNG Kami', ['PNG Mylon', 'PNG Matsukaze', 'PNG Loop'], 11280, 7490], [27.89, 'RED Robo', 'PNG Mylon', ['PNG SirT', 'PNG Matsukaze', 'PNG Loop'], 10362, 5508], [27.962, 'RED tockers', 'PNG Kami', ['PNG Mylon', 'PNG Matsukaze', 'PNG Loop'], 9327, 6020], [28.019, 'RED brTT RX', 'PNG Mylon', ['PNG Kami', 'PNG Matsukaze', 'PNG Loop'], 8698, 5695], [31.896, 'RED Robo', 'PNG SirT', ['PNG Mylon', 'PNG Loop'], 8849, 13196], [32.08, 'RED Dioud', 'PNG SirT', ['PNG Mylon', 'PNG Kami', 'PNG Matsukaze', 'PNG Loop'], 6625, 13195], [33.124, 'RED Dioud', 'PNG Kami', ['PNG Mylon', 'PNG SirT', 'PNG Matsukaze', 'PNG Loop'], 3801, 3935], [37.383, 'RED Robo', 'PNG Kami', ['PNG Mylon', 'PNG Loop'], 4710, 12434], [38.533, 'RED tockers', 'PNG Mylon', ['PNG SirT', 'PNG Loop'], 6292, 6146], [38.554, 'RED Dioud', 'PNG Mylon', ['PNG Kami', 'PNG Matsukaze', 'PNG Loop'], 6512, 6323], [43.116, 'RED Robo', 'PNG Mylon', ['PNG Matsukaze'], 13631, 8993], [48.996, 'RED Nappon', 'PNG Kami', ['PNG Mylon'], 1670, 11311]]</t>
  </si>
  <si>
    <t>[[33.62, 'BOT_LANE', 'INNER_TURRET'], [30.567, 'MID_LANE', 'BASE_TURRET'], [32.856, 'TOP_LANE', 'OUTER_TURRET'], [29.856, 'MID_LANE', 'INNER_TURRET'], [45.428, 'TOP_LANE', 'INNER_TURRET'], [45.728, 'TOP_LANE', 'BASE_TURRET'], [10.619, 'BOT_LANE', 'OUTER_TURRET'], [18.787, 'MID_LANE', 'OUTER_TURRET'], [47.816, 'BOT_LANE', 'BASE_TURRET']]</t>
  </si>
  <si>
    <t>[[44.175, 'MID_LANE'], [45.808, 'TOP_LANE'], [38.791, 'MID_LANE'], [33.324, 'MID_LANE']]</t>
  </si>
  <si>
    <t>[[38.281, 'ELDER_DRAGON'], [9.687, 'FIRE_DRAGON'], [17.755, 'WATER_DRAGON'], [24.896, 'EARTH_DRAGON'], [31.668, 'EARTH_DRAGON']]</t>
  </si>
  <si>
    <t>[[43.765], [28.559]]</t>
  </si>
  <si>
    <t>[500, 500, 520, 897, 1310, 1479, 1762, 2083, 2424, 2737, 3191, 3608, 4091, 4555, 5073, 5409, 5908, 6111, 6793, 7193, 7490, 7633, 8200, 8323, 8789, 9084, 9408, 9927, 10472, 10595, 11329, 11686, 12034, 12156, 12418, 12846, 13646, 13963, 14085, 14390, 15187, 15814, 16148, 16874, 17058, 17432, 18528, 18726, 19262, 19943]</t>
  </si>
  <si>
    <t>[500, 500, 612, 1006, 1654, 1944, 2084, 2503, 2755, 2977, 3343, 3695, 4118, 4465, 4752, 5195, 5486, 5813, 6112, 6458, 6678, 7060, 7389, 7682, 8028, 8268, 8534, 9163, 9512, 10000, 10471, 10800, 11088, 11240, 11615, 11928, 12767, 13032, 13477, 13709, 14125, 14310, 14676, 15099, 15252, 15607, 16429, 16642, 16959, 17375]</t>
  </si>
  <si>
    <t>[500, 500, 540, 900, 1172, 1562, 1894, 2232, 2569, 2909, 3244, 3576, 3912, 4374, 4736, 4954, 5562, 5912, 6254, 6449, 6922, 7171, 7593, 7979, 8325, 8526, 8805, 9581, 10178, 10301, 10599, 10722, 11227, 11600, 11872, 12024, 12826, 13230, 13564, 13692, 13849, 14201, 14631, 14912, 15354, 15666, 16106, 16778, 17538, 18273]</t>
  </si>
  <si>
    <t>[500, 500, 540, 866, 1144, 1459, 1789, 2023, 2643, 2990, 3445, 3729, 4224, 4616, 5041, 5425, 5848, 6155, 6652, 6887, 7310, 7587, 8065, 8414, 8839, 9084, 9422, 9862, 10380, 10502, 10932, 11179, 11603, 11847, 12184, 12643, 13261, 13890, 14119, 14454, 14747, 15208, 15514, 15847, 16064, 16394, 16934, 17566, 18308, 19080]</t>
  </si>
  <si>
    <t>[500, 500, 521, 685, 893, 1124, 1299, 1478, 1818, 1983, 2178, 2333, 2515, 2834, 3032, 3302, 3665, 3863, 4244, 4445, 4733, 4906, 5207, 5417, 5638, 5866, 6072, 6291, 6725, 6944, 7250, 7436, 7809, 7992, 8166, 8400, 8950, 9167, 9368, 9567, 9765, 9941, 10120, 10298, 10502, 10794, 11216, 11507, 11852, 12148]</t>
  </si>
  <si>
    <t>['Zyra', 'Shen', 'Jhin', 'Nautilus', 'Renekton']</t>
  </si>
  <si>
    <t>[500, 500, 540, 852, 1382, 1669, 2068, 2378, 2774, 3045, 3304, 3777, 4068, 4523, 4760, 5161, 5347, 5750, 5909, 6470, 6654, 7014, 7465, 7879, 8194, 8572, 8937, 9344, 10072, 11059, 11526, 11943, 12547, 13442, 13872, 14196, 14558, 14878, 15631, 16638, 17312, 17547, 18016, 18264, 19033, 19319, 19716, 19838, 20334, 20737]</t>
  </si>
  <si>
    <t>[500, 500, 612, 836, 1157, 1393, 2071, 2273, 2604, 2827, 3134, 3665, 3872, 4205, 4522, 4952, 5236, 5416, 5645, 6035, 6381, 6607, 6867, 7414, 7724, 7957, 8138, 8531, 8861, 9367, 9905, 10303, 10772, 11465, 12065, 12441, 12596, 13215, 13504, 14066, 14436, 14776, 15040, 15286, 15782, 16039, 16668, 17212, 17618, 17881]</t>
  </si>
  <si>
    <t>[500, 500, 594, 869, 1225, 1577, 1832, 2199, 2516, 2753, 3225, 3665, 4124, 4393, 4866, 5065, 5412, 5854, 6114, 6533, 6754, 7107, 7506, 7903, 8325, 8831, 9309, 9646, 10068, 10713, 11103, 11388, 11549, 12026, 12687, 12991, 13114, 13372, 13757, 14175, 14571, 14698, 14952, 15326, 15768, 15987, 16651, 16813, 17229, 17811]</t>
  </si>
  <si>
    <t>[500, 500, 560, 872, 1241, 1614, 1972, 2128, 2538, 2870, 3228, 3946, 4335, 4591, 4773, 4974, 5436, 5722, 6051, 6421, 6630, 6928, 7299, 7716, 8119, 8321, 8661, 9017, 9449, 10123, 10827, 11161, 11418, 11963, 12389, 12557, 12680, 12978, 13407, 13928, 14171, 14774, 15241, 15568, 16140, 16966, 17617, 18212, 18636, 18789]</t>
  </si>
  <si>
    <t>[500, 527, 549, 708, 922, 1133, 1462, 1625, 1824, 1967, 2123, 2397, 2533, 2702, 2986, 3187, 3358, 3593, 3799, 4105, 4306, 4486, 4795, 5085, 5294, 5573, 5755, 5967, 6275, 6829, 7266, 7775, 8033, 8451, 8875, 9071, 9238, 9462, 9810, 10384, 10597, 10913, 11135, 11403, 11905, 12168, 12829, 13030, 13455, 13663]</t>
  </si>
  <si>
    <t>['Jayce', 'Varus', 'Leblanc', 'Zed', 'Ryze']</t>
  </si>
  <si>
    <t>http://matchhistory.br.leagueoflegends.com/pt/#match-details/ESPORTSTMNT03/100072?gameHash=39492a263961999d</t>
  </si>
  <si>
    <t>[0, -8, -4, 106, 253, 281, 108, 544, 637, 421, 407, -33, -3, 88, 1380, 1490, 1744, 2560, 2086, 2630, 2564, 2908, 2703, 3124, 3258, 5149, 5718, 5338, 5451, 5559, 8629, 10123, 11190, 14456]</t>
  </si>
  <si>
    <t>[2500, 2500, 2690, 4235, 5663, 6891, 8574, 10159, 11736, 13188, 14606, 15934, 17363, 18707, 21411, 22844, 24474, 26636, 28159, 30106, 31846, 33289, 34832, 36826, 38359, 41306, 43803, 45201, 47092, 48638, 52662, 55447, 58045, 62782]</t>
  </si>
  <si>
    <t>[[5.853, 'OPK dyNquedo', 'ITZ Envy', ['ITZ Ayel', 'ITZ Turtle', 'ITZ Jockster'], 8066, 8052], [14.721, 'OPK BocaJunior', 'ITZ micaO', ['ITZ Envy'], 6087, 7099], [18.165, 'OPK Ranger', 'ITZ Turtle', ['ITZ Ayel'], 8007, 9601], [24.253, 'OPK LUSKKA', 'ITZ Envy', ['ITZ Ayel', 'ITZ Turtle', 'ITZ micaO', 'ITZ Jockster'], 10546, 5244], [24.31, 'OPK dyNquedo', 'ITZ micaO', ['ITZ Ayel', 'ITZ Turtle', 'ITZ Envy', 'ITZ Jockster'], 11361, 4657], [24.325, 'OPK BocaJunior', 'ITZ micaO', ['ITZ Ayel', 'ITZ Turtle', 'ITZ Jockster'], 11261, 4440], [24.406, 'OPK Aoshi', 'ITZ Envy', ['ITZ Ayel', 'ITZ Turtle', 'ITZ micaO', 'ITZ Jockster'], 11079, 5151], [25.67, 'OPK Ranger', 'ITZ micaO', ['ITZ Ayel', 'ITZ Turtle', 'ITZ Jockster'], 7094, 11258], [29.238, 'OPK Ranger', 'ITZ micaO', ['ITZ Turtle', 'ITZ Jockster'], 6362, 11114], [29.857, 'OPK BocaJunior', 'ITZ micaO', ['ITZ Ayel', 'ITZ Jockster'], 5703, 8978], [29.956, 'OPK Aoshi', 'ITZ Turtle', ['ITZ Ayel', 'ITZ Envy', 'ITZ micaO', 'ITZ Jockster'], 4808, 7495], [29.982, 'OPK dyNquedo', 'ITZ Jockster', ['ITZ Ayel'], 8141, 10300], [32.637, 'OPK Aoshi', 'ITZ Envy', ['ITZ Turtle', 'ITZ micaO', 'ITZ Jockster'], 13184, 10920], [32.646, 'OPK LUSKKA', 'ITZ micaO', ['ITZ Ayel', 'ITZ Turtle', 'ITZ Jockster'], 13900, 12298], [32.716, 'OPK dyNquedo', 'ITZ micaO', ['ITZ Ayel', 'ITZ Turtle', 'ITZ Envy', 'ITZ Jockster'], 13702, 13443], [32.895, 'OPK Ranger', 'ITZ micaO', ['ITZ Ayel', 'ITZ Turtle', 'ITZ Envy', 'ITZ Jockster'], 13894, 13840]]</t>
  </si>
  <si>
    <t>[[30.239, 'MID_LANE', 'INNER_TURRET'], [30.469, 'MID_LANE', 'BASE_TURRET'], [32.783, 'MID_LANE', 'NEXUS_TURRET'], [32.541, 'MID_LANE', 'NEXUS_TURRET'], [32.314, 'BOT_LANE', 'BASE_TURRET'], [25.484, 'TOP_LANE', 'OUTER_TURRET'], [31.972, 'BOT_LANE', 'INNER_TURRET'], [13.677, 'BOT_LANE', 'OUTER_TURRET'], [16.907, 'MID_LANE', 'OUTER_TURRET']]</t>
  </si>
  <si>
    <t>[[32.42, 'BOT_LANE'], [30.556, 'MID_LANE']]</t>
  </si>
  <si>
    <t>[[31.34, 'WATER_DRAGON'], [24.604, 'FIRE_DRAGON'], [11.198, 'WATER_DRAGON']]</t>
  </si>
  <si>
    <t>[[29.762]]</t>
  </si>
  <si>
    <t>[2500, 2508, 2694, 4129, 5410, 6610, 8466, 9615, 11099, 12767, 14199, 15967, 17366, 18619, 20031, 21354, 22730, 24076, 26073, 27476, 29282, 30381, 32129, 33702, 35101, 36157, 38085, 39863, 41641, 43079, 44033, 45324, 46855, 48326]</t>
  </si>
  <si>
    <t>[[5.028, 'ITZ micaO', 'OPK LUSKKA', ['OPK Ranger', 'OPK BocaJunior'], 13448, 2552], [10.915, 'ITZ Ayel', 'OPK LUSKKA', ['OPK Aoshi', 'OPK Ranger', 'OPK dyNquedo', 'OPK BocaJunior'], 10164, 6504], [17.425, 'ITZ Jockster', 'OPK Aoshi', ['OPK Ranger', 'OPK LUSKKA', 'OPK BocaJunior'], 8200, 6810], [17.442, 'ITZ micaO', 'OPK Aoshi', ['OPK dyNquedo', 'OPK LUSKKA'], 8286, 6874], [25.684, 'ITZ micaO', 'OPK dyNquedo', ['OPK BocaJunior'], 7255, 12087], [32.887, 'ITZ Ayel', 'OPK LUSKKA', ['OPK Ranger', 'OPK dyNquedo', 'OPK BocaJunior'], 13835, 13674]]</t>
  </si>
  <si>
    <t>[[17.827, 'WATER_DRAGON']]</t>
  </si>
  <si>
    <t>[500, 500, 502, 832, 1252, 1396, 1746, 2013, 2330, 2605, 2922, 3321, 3553, 3869, 4404, 4528, 4870, 5313, 5762, 6096, 6365, 6662, 7076, 7558, 7865, 8252, 8675, 8828, 9362, 9644, 10368, 11056, 11487, 12102]</t>
  </si>
  <si>
    <t>[500, 500, 602, 1010, 1271, 1521, 1774, 2154, 2360, 2582, 2946, 3184, 3440, 3693, 3995, 4160, 4527, 5003, 5347, 5893, 6331, 6594, 6741, 7188, 7367, 7737, 8114, 8439, 8795, 9212, 10078, 10554, 10987, 11697]</t>
  </si>
  <si>
    <t>[500, 500, 542, 871, 1084, 1379, 2071, 2402, 2858, 3226, 3557, 3820, 4227, 4478, 4983, 5454, 5695, 6032, 6292, 6667, 7014, 7312, 7643, 8058, 8481, 9398, 9720, 10196, 10617, 11038, 11528, 12115, 12590, 13714]</t>
  </si>
  <si>
    <t>[500, 500, 542, 866, 1201, 1539, 1681, 2133, 2529, 2961, 3214, 3487, 3865, 4203, 4980, 5488, 5983, 6471, 6712, 7198, 7651, 7971, 8383, 8813, 9266, 10147, 11171, 11413, 11730, 11983, 12980, 13517, 14403, 15955]</t>
  </si>
  <si>
    <t>[500, 500, 502, 656, 855, 1056, 1302, 1457, 1659, 1814, 1967, 2122, 2278, 2464, 3049, 3214, 3399, 3817, 4046, 4252, 4485, 4750, 4989, 5209, 5380, 5772, 6123, 6325, 6588, 6761, 7708, 8205, 8578, 9314]</t>
  </si>
  <si>
    <t>['Graves', 'Shen', 'Malzahar', 'Swain', 'Fiora']</t>
  </si>
  <si>
    <t>[500, 500, 502, 829, 1138, 1459, 1716, 2006, 2289, 2709, 2933, 3323, 3540, 3811, 4190, 4388, 4675, 5043, 5797, 6017, 6427, 6755, 7200, 7491, 7735, 7856, 8049, 8299, 8672, 8969, 9193, 9374, 9641, 9815]</t>
  </si>
  <si>
    <t>[500, 500, 602, 924, 1157, 1441, 1762, 2098, 2424, 2903, 3055, 3405, 3669, 3910, 4200, 4539, 4836, 5088, 5340, 5485, 5821, 5968, 6236, 6483, 6771, 7213, 7553, 7890, 8263, 8444, 8626, 8929, 9092, 9380]</t>
  </si>
  <si>
    <t>[500, 500, 542, 866, 1193, 1391, 1660, 1905, 2282, 2567, 2971, 3322, 3716, 3956, 4341, 4634, 4949, 5180, 5599, 5964, 6371, 6493, 6863, 7356, 7749, 7891, 8534, 8912, 9333, 9769, 9922, 10111, 10404, 10622]</t>
  </si>
  <si>
    <t>[500, 500, 522, 826, 1073, 1274, 2034, 2177, 2532, 2865, 3366, 3809, 4151, 4429, 4589, 4892, 5141, 5415, 5699, 6144, 6569, 6812, 7280, 7636, 7880, 8001, 8281, 8897, 9301, 9622, 9812, 10204, 10806, 11267]</t>
  </si>
  <si>
    <t>[500, 508, 526, 684, 849, 1045, 1294, 1429, 1572, 1723, 1874, 2108, 2290, 2513, 2711, 2901, 3129, 3350, 3638, 3866, 4094, 4353, 4550, 4736, 4966, 5196, 5668, 5865, 6072, 6275, 6480, 6706, 6912, 7242]</t>
  </si>
  <si>
    <t>['Leblanc', 'Jayce', 'Zed', 'Ekko', 'Camille']</t>
  </si>
  <si>
    <t>http://matchhistory.br.leagueoflegends.com/pt/#match-details/ESPORTSTMNT03/100080?gameHash=eab634857ae83824</t>
  </si>
  <si>
    <t>[0, 0, 13, 10, -259, -80, 664, 107, 96, 53, 202, -132, -292, -349, -497, -368, -1392, -1242, 277, -90, -283, -1111, -1120, -583, -2378, -3589, -3007, -5288, -6217, -6524, -7919, -8914, -8628, -7220, -7502, -8841]</t>
  </si>
  <si>
    <t>[2500, 2500, 2710, 4075, 5402, 6867, 9092, 10183, 11729, 13759, 15134, 16635, 17900, 19460, 21942, 23981, 25942, 27407, 30099, 31213, 32759, 34697, 35820, 38102, 39481, 40281, 42274, 43524, 44741, 46451, 48419, 50463, 52126, 55740, 57177, 58630]</t>
  </si>
  <si>
    <t>[[5.196, 'ITZ Turtle', 'OPK dyNquedo', ['OPK Ranger'], 9024, 5736], [5.272, 'ITZ Envy', 'OPK Ranger', ['OPK dyNquedo'], 9465, 6255], [8.95, 'ITZ Ayel', 'OPK Ranger', ['OPK Aoshi', 'OPK dyNquedo'], 2995, 9766], [8.959, 'ITZ Turtle', 'OPK Ranger', ['OPK Aoshi', 'OPK dyNquedo'], 2948, 10180], [13.068, 'ITZ Jockster', 'OPK Aoshi', ['OPK LUSKKA', 'OPK BocaJunior'], 13138, 3460], [14.33, 'ITZ Ayel', 'OPK dyNquedo', ['OPK Aoshi', 'OPK LUSKKA'], 1778, 7584], [17.317, 'ITZ Ayel', 'OPK LUSKKA', ['OPK Ranger', 'OPK BocaJunior'], 8790, 1642], [17.405, 'ITZ micaO', 'OPK LUSKKA', ['OPK Aoshi', 'OPK Ranger'], 9520, 2416], [17.459, 'ITZ Jockster', 'OPK LUSKKA', ['OPK Aoshi', 'OPK Ranger'], 10661, 2135], [20.778, 'ITZ Ayel', 'OPK dyNquedo', ['OPK LUSKKA', 'OPK BocaJunior'], 4534, 9989], [23.47, 'ITZ Jockster', 'OPK LUSKKA', ['OPK Aoshi', 'OPK BocaJunior'], 1489, 7978], [28.558, 'ITZ Jockster', 'OPK LUSKKA', ['OPK Aoshi', 'OPK Ranger', 'OPK BocaJunior'], 4553, 8103], [29.368, 'ITZ Ayel', 'OPK LUSKKA', ['OPK Aoshi', 'OPK Ranger', 'OPK dyNquedo'], 3217, 3718], [30.215, 'ITZ micaO', 'OPK Ranger', [], 5214, 8894], [32.385, 'ITZ Jockster', 'OPK LUSKKA', ['OPK Aoshi', 'OPK Ranger', 'OPK dyNquedo', 'OPK BocaJunior'], 5614, 1406], [32.523, 'ITZ Ayel', 'OPK Ranger', ['OPK Aoshi', 'OPK dyNquedo', 'OPK BocaJunior'], 2859, 2698], [32.64, 'ITZ Turtle', 'OPK dyNquedo', ['OPK Ranger'], 3131, 1000], [32.703, 'ITZ micaO', 'OPK Ranger', ['OPK Aoshi', 'OPK dyNquedo', 'OPK BocaJunior'], 4687, 1127]]</t>
  </si>
  <si>
    <t>[[15.494, 'TOP_LANE', 'OUTER_TURRET'], [22.819, 'MID_LANE', 'OUTER_TURRET'], [13.658, 'BOT_LANE', 'OUTER_TURRET']]</t>
  </si>
  <si>
    <t>[[11.742, 'FIRE_DRAGON'], [17.987, 'AIR_DRAGON']]</t>
  </si>
  <si>
    <t>[2500, 2500, 2697, 4065, 5661, 6947, 8428, 10076, 11633, 13706, 14932, 16767, 18192, 19809, 22439, 24349, 27334, 28649, 29822, 31303, 33042, 35808, 36940, 38685, 41859, 43870, 45281, 48812, 50958, 52975, 56338, 59377, 60754, 62960, 64679, 67471]</t>
  </si>
  <si>
    <t>[[5.172, 'OPK Aoshi', 'ITZ Ayel', [], 2221, 12331], [8.789, 'OPK BocaJunior', 'ITZ Jockster', ['ITZ micaO'], 11203, 1006], [8.928, 'OPK Aoshi', 'ITZ Turtle', ['ITZ Ayel'], 2696, 9900], [13.437, 'OPK dyNquedo', 'ITZ Envy', ['ITZ Turtle', 'ITZ micaO'], 6235, 6234], [23.412, 'OPK dyNquedo', 'ITZ Turtle', ['ITZ Ayel', 'ITZ micaO'], 869, 7918], [23.93, 'OPK BocaJunior', 'ITZ Ayel', ['ITZ Turtle', 'ITZ Envy'], 5219, 4804], [24.555, 'OPK dyNquedo', 'ITZ Jockster', ['ITZ Turtle', 'ITZ Envy', 'ITZ micaO'], 10400, 3314], [24.765, 'OPK Aoshi', 'ITZ micaO', ['ITZ Ayel', 'ITZ Turtle', 'ITZ Envy', 'ITZ Jockster'], 9568, 6022], [26.585, 'OPK LUSKKA', 'ITZ Ayel', ['ITZ Jockster'], 6716, 916], [26.723, 'OPK Aoshi', 'ITZ Turtle', ['ITZ Ayel', 'ITZ Envy', 'ITZ micaO', 'ITZ Jockster'], 6905, 1060], [28.829, 'OPK BocaJunior', 'ITZ Ayel', ['ITZ Jockster'], 8932, 3889], [29.268, 'OPK dyNquedo', 'ITZ Turtle', ['ITZ Ayel', 'ITZ Envy', 'ITZ micaO'], 3134, 3770], [29.365, 'OPK Aoshi', 'ITZ Turtle', ['ITZ Ayel', 'ITZ Envy', 'ITZ micaO'], 3330, 4303], [29.396, 'OPK LUSKKA', 'ITZ Turtle', ['ITZ Ayel', 'ITZ Envy', 'ITZ micaO'], 3591, 3803], [30.127, 'OPK BocaJunior', 'ITZ micaO', ['ITZ Turtle', 'ITZ Envy', 'ITZ Jockster'], 3307, 9201], [32.398, 'OPK LUSKKA', 'ITZ Ayel', [], 3442, 1632], [34.92, 'OPK Ranger', 'ITZ Turtle', ['ITZ Ayel'], 4188, 2412], [34.964, 'OPK BocaJunior', 'ITZ Turtle', ['ITZ Ayel', 'ITZ Envy'], 3699, 3908], [35.025, 'OPK dyNquedo', 'ITZ micaO', ['ITZ Ayel', 'ITZ Turtle', 'ITZ Envy', 'ITZ Jockster'], 4350, 2950], [35.077, 'OPK Aoshi', 'ITZ micaO', ['ITZ Ayel', 'ITZ Envy', 'ITZ Jockster'], 4546, 4039], [35.123, 'OPK LUSKKA', 'ITZ Envy', ['ITZ Ayel', 'ITZ micaO', 'ITZ Jockster'], 2772, 3170]]</t>
  </si>
  <si>
    <t>[[13.63, 'TOP_LANE', 'OUTER_TURRET'], [14.226, 'TOP_LANE', 'INNER_TURRET'], [15.421, 'MID_LANE', 'OUTER_TURRET'], [26.886, 'BOT_LANE', 'INNER_TURRET'], [29.068, 'MID_LANE', 'BASE_TURRET'], [35.287, 'MID_LANE', 'NEXUS_TURRET'], [15.929, 'BOT_LANE', 'OUTER_TURRET'], [23.927, 'MID_LANE', 'INNER_TURRET'], [35.246, 'MID_LANE', 'NEXUS_TURRET'], [32.491, 'BOT_LANE', 'BASE_TURRET']]</t>
  </si>
  <si>
    <t>[[32.63, 'BOT_LANE'], [29.143, 'MID_LANE'], [35.16, 'MID_LANE']]</t>
  </si>
  <si>
    <t>[[31.039, 'AIR_DRAGON'], [24.667, 'FIRE_DRAGON']]</t>
  </si>
  <si>
    <t>[[30.056], [20.694]]</t>
  </si>
  <si>
    <t>[[10.967]]</t>
  </si>
  <si>
    <t>[500, 500, 500, 779, 992, 1377, 1698, 1973, 2181, 2709, 2932, 3343, 3561, 3969, 4606, 4990, 5251, 5679, 6130, 6305, 6623, 6986, 7148, 7657, 7873, 8014, 8336, 8543, 8723, 8925, 9292, 9645, 9840, 10407, 10683, 11046]</t>
  </si>
  <si>
    <t>[500, 500, 550, 836, 1127, 1359, 2097, 2331, 2633, 3401, 3666, 3862, 4023, 4343, 4720, 5017, 5402, 5744, 6153, 6362, 6545, 6995, 7222, 7666, 7864, 8025, 8445, 8786, 9075, 9323, 9929, 10382, 10860, 12034, 12372, 12772]</t>
  </si>
  <si>
    <t>[500, 500, 560, 897, 1147, 1477, 2122, 2391, 2766, 3135, 3505, 3887, 4288, 4601, 4900, 5641, 6072, 6215, 6593, 6848, 7412, 7860, 8040, 8433, 8768, 8890, 9360, 9730, 10011, 10407, 10639, 10984, 11303, 12056, 12348, 12559]</t>
  </si>
  <si>
    <t>[500, 500, 577, 866, 1216, 1569, 1923, 2103, 2556, 2782, 3107, 3423, 3743, 4034, 4710, 5151, 5693, 6047, 7172, 7422, 7735, 8104, 8434, 9038, 9437, 9641, 10140, 10293, 10517, 11134, 11635, 12323, 12681, 13273, 13619, 13887]</t>
  </si>
  <si>
    <t>[500, 500, 523, 697, 920, 1085, 1252, 1385, 1593, 1732, 1924, 2120, 2285, 2513, 3006, 3182, 3524, 3722, 4051, 4276, 4444, 4752, 4976, 5308, 5539, 5711, 5993, 6172, 6415, 6662, 6924, 7129, 7442, 7970, 8155, 8366]</t>
  </si>
  <si>
    <t>['Zed', 'Camille', 'Illaoi', 'Darius', 'Elise']</t>
  </si>
  <si>
    <t>[500, 500, 500, 795, 1164, 1465, 2177, 2492, 2932, 3277, 3438, 3813, 4185, 4521, 5495, 5918, 6623, 6848, 7071, 7349, 7670, 8193, 8455, 8807, 9593, 9783, 9924, 10873, 11272, 11906, 12401, 12909, 13166, 13798, 14083, 14655]</t>
  </si>
  <si>
    <t>[500, 500, 600, 924, 1257, 1381, 1535, 1937, 2089, 2511, 2747, 3182, 3491, 3724, 4109, 4570, 5110, 5355, 5612, 5858, 6246, 6795, 6972, 7307, 7987, 8384, 8746, 9592, 9848, 10062, 11359, 11964, 12172, 12550, 12893, 13887]</t>
  </si>
  <si>
    <t>[500, 500, 577, 846, 1178, 1554, 1693, 2118, 2627, 3003, 3335, 3798, 4015, 4513, 5208, 5545, 6463, 6683, 7006, 7305, 7712, 8356, 8655, 9047, 9701, 10043, 10457, 11070, 11587, 12095, 12647, 13220, 13583, 14060, 14597, 15013]</t>
  </si>
  <si>
    <t>[500, 500, 520, 832, 1221, 1522, 1832, 2204, 2470, 2921, 3223, 3598, 3990, 4377, 4691, 5037, 5484, 5913, 6057, 6548, 6959, 7510, 7684, 8165, 8788, 9271, 9594, 10059, 10860, 11123, 11742, 12465, 12793, 13174, 13436, 13771]</t>
  </si>
  <si>
    <t>[500, 500, 500, 668, 841, 1025, 1191, 1325, 1515, 1994, 2189, 2376, 2511, 2674, 2936, 3279, 3654, 3850, 4076, 4243, 4455, 4954, 5174, 5359, 5790, 6389, 6560, 7218, 7391, 7789, 8189, 8819, 9040, 9378, 9670, 10145]</t>
  </si>
  <si>
    <t>['Graves', 'Shen', 'Varus', 'Ekko', 'Swain']</t>
  </si>
  <si>
    <t>http://matchhistory.br.leagueoflegends.com/pt/#match-details/ESPORTSTMNT03/100081?gameHash=e526f380996cf4e0</t>
  </si>
  <si>
    <t>[0, 11, -3, 14, -121, 92, 63, -13, -115, -134, -1314, -1778, -1913, -3795, -4460, -4142, -4475, -4746, -4290, -4654, -4987, -5109, -5699, -5474, -5216, -4782, -4589, -3833, -4578, -4443, -3513, -3873, -3832, -3934, -5859, -6917, -10074]</t>
  </si>
  <si>
    <t>[2500, 2511, 2715, 4181, 5561, 7067, 8482, 9527, 10961, 12478, 13789, 15688, 18461, 19620, 20800, 22403, 23793, 25322, 27412, 28834, 30626, 32128, 33639, 35873, 37621, 39181, 40620, 43284, 45165, 46785, 49041, 51245, 52674, 55143, 56238, 57935, 59312]</t>
  </si>
  <si>
    <t>[[17.564, 'REM 4LaN', 'KBM Riyev', ['KBM Danagorn', 'KBM TheFoxz'], 8194, 6163], [22.438, 'REM Thulz', 'KBM Zantins', ['KBM Danagorn', 'KBM Riyev'], 8499, 1128], [22.505, 'REM 4LaN', 'KBM Zantins', ['KBM Riyev'], 8478, 1715], [26.898, 'REM Cabuloso', 'KBM TheFoxz', ['KBM Zantins', 'KBM Danagorn', 'KBM Titan', 'KBM Riyev'], 13446, 9272], [27.764, 'REM 4LaN', 'KBM Titan', ['KBM Riyev'], 8365, 7698], [29.514, 'REM Sarkis', 'KBM Zantins', ['KBM Danagorn', 'KBM TheFoxz', 'KBM Riyev'], 3643, 10711]]</t>
  </si>
  <si>
    <t>[[26.448, 'MID_LANE', 'OUTER_TURRET'], [11.081, 'BOT_LANE', 'INNER_TURRET'], [10.69, 'BOT_LANE', 'OUTER_TURRET'], [32.346, 'TOP_LANE', 'INNER_TURRET'], [11.388, 'BOT_LANE', 'BASE_TURRET'], [30.262, 'TOP_LANE', 'OUTER_TURRET']]</t>
  </si>
  <si>
    <t>[[11.599, 'BOT_LANE']]</t>
  </si>
  <si>
    <t>[2500, 2500, 2718, 4167, 5682, 6975, 8419, 9540, 11076, 12612, 15103, 17466, 20374, 23415, 25260, 26545, 28268, 30068, 31702, 33488, 35613, 37237, 39338, 41347, 42837, 43963, 45209, 47117, 49743, 51228, 52554, 55118, 56506, 59077, 62097, 64852, 69386]</t>
  </si>
  <si>
    <t>[[9.155, 'KBM TheFoxz', 'REM Sarkis', ['REM Cabuloso'], 10481, 1638], [9.861, 'KBM Titan', 'REM Evrot', ['REM 4LaN'], 7981, 7231], [12.461, 'KBM Danagorn', 'REM Evrot', ['REM Sarkis', 'REM Cabuloso'], 6808, 6608], [12.728, 'KBM Titan', 'REM Thulz', ['REM Evrot', 'REM Sarkis', 'REM Cabuloso'], 6149, 6225], [12.765, 'KBM TheFoxz', 'REM 4LaN', ['REM Thulz', 'REM Cabuloso'], 6114, 5857], [13.94, 'KBM Titan', 'REM Sarkis', ['REM Evrot', 'REM Cabuloso'], 8050, 8727], [17.925, 'KBM Titan', 'REM Evrot', ['REM Cabuloso'], 6348, 6432], [21.366, 'KBM Zantins', 'REM Evrot', ['REM Thulz'], 13506, 6806], [22.4, 'KBM Danagorn', 'REM Thulz', ['REM 4LaN'], 7989, 1903], [22.449, 'KBM Titan', 'REM Sarkis', ['REM Evrot', 'REM Cabuloso'], 4908, 4914], [27.042, 'KBM TheFoxz', 'REM Evrot', ['REM 4LaN', 'REM Sarkis'], 13818, 8520], [27.167, 'KBM Zantins', 'REM 4LaN', ['REM Thulz', 'REM Evrot', 'REM Sarkis'], 14035, 5875], [27.927, 'KBM Titan', 'REM Cabuloso', ['REM Thulz', 'REM 4LaN', 'REM Evrot', 'REM Sarkis'], 8438, 6788], [33.006, 'KBM Zantins', 'REM 4LaN', ['REM Thulz', 'REM Sarkis', 'REM Cabuloso'], 4967, 12444], [33.778, 'KBM Riyev', 'REM Sarkis', ['REM 4LaN', 'REM Evrot', 'REM Cabuloso'], 1396, 4054], [33.895, 'KBM TheFoxz', 'REM Sarkis', ['REM Thulz', 'REM 4LaN', 'REM Evrot', 'REM Cabuloso'], 1129, 1714], [35.209, 'KBM Danagorn', 'REM Evrot', ['REM 4LaN', 'REM Sarkis'], 9866, 5432], [35.487, 'KBM Titan', 'REM 4LaN', ['REM Cabuloso'], 3236, 5010], [35.883, 'KBM Zantins', 'REM Sarkis', ['REM Thulz', 'REM 4LaN', 'REM Evrot', 'REM Cabuloso'], 913, 1306], [35.918, 'KBM TheFoxz', 'REM Evrot', ['REM Thulz', 'REM 4LaN', 'REM Sarkis', 'REM Cabuloso'], 853, 799]]</t>
  </si>
  <si>
    <t>[[10.653, 'TOP_LANE', 'OUTER_TURRET'], [32.244, 'BOT_LANE', 'INNER_TURRET'], [30.43, 'MID_LANE', 'INNER_TURRET'], [35.63, 'MID_LANE', 'BASE_TURRET'], [36.056, 'MID_LANE', 'NEXUS_TURRET'], [12.971, 'MID_LANE', 'OUTER_TURRET'], [19.013, 'BOT_LANE', 'OUTER_TURRET'], [35.999, 'MID_LANE', 'NEXUS_TURRET'], [11.366, 'TOP_LANE', 'BASE_TURRET'], [11.042, 'TOP_LANE', 'INNER_TURRET']]</t>
  </si>
  <si>
    <t>[[11.632, 'TOP_LANE'], [33.73, 'TOP_LANE'], [35.697, 'MID_LANE']]</t>
  </si>
  <si>
    <t>[[25.626, 'AIR_DRAGON'], [19.519, 'AIR_DRAGON'], [32.415, 'WATER_DRAGON'], [13.354, 'FIRE_DRAGON']]</t>
  </si>
  <si>
    <t>[[34.413]]</t>
  </si>
  <si>
    <t>[[16.146]]</t>
  </si>
  <si>
    <t>[500, 500, 501, 795, 1039, 1484, 1727, 1964, 2229, 2543, 2874, 3203, 3798, 4282, 4664, 5020, 5473, 5975, 6441, 6767, 7269, 7666, 7899, 8856, 9150, 9536, 9892, 10551, 10673, 11067, 11857, 12612, 12997, 13756, 13879, 14643, 14787]</t>
  </si>
  <si>
    <t>[500, 500, 601, 994, 1227, 1435, 1719, 1925, 2139, 2346, 2639, 2981, 3453, 3597, 3989, 4438, 4649, 4933, 5388, 5677, 5934, 6083, 6417, 6706, 7130, 7361, 7631, 8023, 8288, 8659, 8923, 9299, 9641, 9950, 10109, 10267, 10425]</t>
  </si>
  <si>
    <t>Titan</t>
  </si>
  <si>
    <t>[500, 500, 521, 829, 1239, 1589, 1906, 2216, 2588, 3084, 3441, 3816, 4453, 4653, 4775, 5068, 5405, 5723, 6007, 6226, 6655, 7063, 7500, 7753, 8127, 8476, 8771, 9330, 10027, 10194, 10681, 11062, 11284, 11872, 12322, 12778, 13157]</t>
  </si>
  <si>
    <t>[500, 500, 538, 829, 1167, 1524, 1893, 2049, 2485, 2794, 2916, 3379, 3928, 4050, 4173, 4451, 4640, 4883, 5244, 5557, 5956, 6251, 6529, 6749, 7192, 7507, 7852, 8468, 8854, 9370, 9745, 10023, 10322, 10768, 10891, 11036, 11471]</t>
  </si>
  <si>
    <t>[500, 511, 554, 734, 889, 1035, 1237, 1373, 1520, 1711, 1919, 2309, 2829, 3038, 3199, 3426, 3626, 3808, 4332, 4607, 4812, 5065, 5294, 5809, 6022, 6301, 6474, 6912, 7323, 7495, 7835, 8249, 8430, 8797, 9037, 9211, 9472]</t>
  </si>
  <si>
    <t>['Leblanc', 'Shen', 'Varus', 'Ryze', 'TahmKench']</t>
  </si>
  <si>
    <t>[500, 500, 501, 866, 1201, 1414, 1823, 2017, 2450, 2761, 3086, 3580, 4149, 4817, 5311, 5624, 6155, 6379, 6532, 7149, 7638, 7922, 8617, 9210, 9470, 9591, 9839, 10090, 10420, 10753, 10876, 11569, 11904, 12557, 12778, 13201, 13730]</t>
  </si>
  <si>
    <t>[500, 500, 613, 936, 1227, 1509, 1745, 1887, 2183, 2404, 2944, 3516, 4026, 4678, 5084, 5355, 5685, 6026, 6258, 6515, 7037, 7413, 7668, 7998, 8447, 8708, 8889, 9319, 10039, 10197, 10601, 11018, 11286, 11658, 12471, 13173, 14280]</t>
  </si>
  <si>
    <t>[500, 500, 501, 789, 1104, 1417, 1689, 2061, 2375, 2728, 3346, 3701, 4359, 5061, 5340, 5620, 6055, 6515, 7109, 7426, 7860, 8293, 8854, 9238, 9668, 9992, 10410, 10849, 11407, 11919, 12341, 13143, 13466, 14098, 14661, 15203, 16406]</t>
  </si>
  <si>
    <t>[500, 500, 561, 869, 1258, 1554, 1866, 2135, 2472, 2894, 3531, 4018, 4669, 5123, 5532, 5694, 5847, 6307, 6666, 7023, 7350, 7698, 7968, 8401, 8553, 8760, 8958, 9471, 9977, 10279, 10437, 10716, 10916, 11372, 12411, 13000, 13962]</t>
  </si>
  <si>
    <t>[500, 500, 542, 707, 892, 1081, 1296, 1440, 1596, 1825, 2196, 2651, 3171, 3736, 3993, 4252, 4526, 4841, 5137, 5375, 5728, 5911, 6231, 6500, 6699, 6912, 7113, 7388, 7900, 8080, 8299, 8672, 8934, 9392, 9776, 10275, 11008]</t>
  </si>
  <si>
    <t>['Jayce', 'Malzahar', 'Zyra', 'Rumble', 'Camille']</t>
  </si>
  <si>
    <t>http://matchhistory.br.leagueoflegends.com/pt/#match-details/ESPORTSTMNT03/110155?gameHash=6dfc93b829cc1a33</t>
  </si>
  <si>
    <t>[0, -24, 575, 923, 1176, 958, 1258, 1060, -176, -387, -355, -372, -1002, -1124, -1088, -2155, -1764, -1898, -2545, -2971, -2480, -3288, -3596, -2862, -2985, -2141, -2346, -4010, -5303, -5954, -5975, -7792, -7429, -8064]</t>
  </si>
  <si>
    <t>[2500, 2503, 3250, 4732, 6795, 8090, 9539, 10857, 12702, 14563, 16819, 18236, 19694, 21002, 22587, 24458, 26214, 27999, 28921, 30490, 32660, 34241, 35477, 37946, 39568, 41782, 43224, 44728, 45440, 48143, 50086, 51397, 53014, 55017]</t>
  </si>
  <si>
    <t>[[1.49, 'KBM Danagorn', 'REM 4LaN', ['REM Thulz', 'REM Evrot'], 7093, 9542], [3.604, 'KBM TheFoxz', 'REM Sarkis', ['REM 4LaN', 'REM Cabuloso'], 13912, 4648], [3.709, 'KBM Riyev', 'REM 4LaN', ['REM Sarkis'], 14115, 6348], [7.967, 'KBM Zantins', 'REM Evrot', ['REM 4LaN', 'REM Sarkis', 'REM Cabuloso'], 10526, 1366], [11.892, 'KBM Danagorn', 'REM Thulz', ['REM 4LaN'], 9710, 4838], [14.462, 'KBM Titan', 'REM Evrot', ['REM Sarkis'], 6662, 7706], [18.249, 'KBM Titan', 'REM Thulz', ['REM 4LaN', 'REM Sarkis'], 8611, 7514], [19.779, 'KBM Titan', 'REM 4LaN', ['REM Thulz', 'REM Sarkis', 'REM Cabuloso'], 7782, 7551], [22.463, 'KBM Zantins', 'REM 4LaN', ['REM Evrot'], 11322, 1828], [23.341, 'KBM Titan', 'REM Sarkis', ['REM Thulz', 'REM Cabuloso'], 8683, 7768], [24.849, 'KBM Zantins', 'REM Evrot', ['REM 4LaN'], 13585, 6018], [26.747, 'KBM Zantins', 'REM Thulz', ['REM Evrot', 'REM Sarkis'], 13778, 3730], [32.557, 'KBM Titan', 'REM Evrot', ['REM Thulz', 'REM 4LaN'], 8328, 5546]]</t>
  </si>
  <si>
    <t>[[20.34, 'MID_LANE', 'OUTER_TURRET'], [8.766, 'TOP_LANE', 'OUTER_TURRET'], [9.862, 'BOT_LANE', 'OUTER_TURRET']]</t>
  </si>
  <si>
    <t>[[21.597, 'AIR_DRAGON']]</t>
  </si>
  <si>
    <t>[[28.068]]</t>
  </si>
  <si>
    <t>[2500, 2527, 2675, 3809, 5619, 7132, 8281, 9797, 12878, 14950, 17174, 18608, 20696, 22126, 23675, 26613, 27978, 29897, 31466, 33461, 35140, 37529, 39073, 40808, 42553, 43923, 45570, 48738, 50743, 54097, 56061, 59189, 60443, 63081]</t>
  </si>
  <si>
    <t>[[3.439, 'REM Evrot', 'KBM Danagorn', ['KBM Titan'], 7069, 7552], [7.764, 'REM Cabuloso', 'KBM Riyev', ['KBM Zantins', 'KBM Danagorn', 'KBM TheFoxz'], 11563, 1941], [7.781, 'REM 4LaN', 'KBM TheFoxz', ['KBM Zantins', 'KBM Danagorn', 'KBM Riyev'], 11372, 1894], [7.925, 'REM Sarkis', 'KBM Titan', ['KBM Danagorn', 'KBM TheFoxz'], 10061, 1030], [7.989, 'REM Evrot', 'KBM Titan', ['KBM Zantins', 'KBM Danagorn', 'KBM TheFoxz', 'KBM Riyev'], 10700, 1438], [11.841, 'REM Cabuloso', 'KBM TheFoxz', ['KBM Titan'], 9016, 5626], [11.9, 'REM 4LaN', 'KBM TheFoxz', ['KBM Danagorn', 'KBM Riyev'], 10170, 4040], [14.174, 'REM Cabuloso', 'KBM Titan', ['KBM Riyev'], 6760, 6498], [16.907, 'REM Cabuloso', 'KBM Titan', ['KBM Riyev'], 5017, 7540], [18.218, 'REM 4LaN', 'KBM Danagorn', ['KBM Titan', 'KBM Riyev'], 8362, 6670], [20.264, 'REM 4LaN', 'KBM Danagorn', ['KBM TheFoxz', 'KBM Riyev'], 8977, 7401], [20.431, 'REM Cabuloso', 'KBM Danagorn', ['KBM TheFoxz', 'KBM Riyev'], 7217, 7138], [20.979, 'REM Evrot', 'KBM Danagorn', ['KBM Zantins', 'KBM Titan', 'KBM TheFoxz', 'KBM Riyev'], 2796, 9824], [23.359, 'REM Sarkis', 'KBM Titan', ['KBM Riyev'], 8209, 8041], [26.585, 'REM 4LaN', 'KBM TheFoxz', ['KBM Zantins'], 14005, 4163], [26.679, 'REM Evrot', 'KBM TheFoxz', [], 12713, 3059], [26.974, 'REM Thulz', 'KBM Riyev', ['KBM Zantins', 'KBM Danagorn'], 12305, 2724], [27.091, 'REM Cabuloso', 'KBM Titan', [], 9158, 1783], [28.078, 'REM Sarkis', 'KBM Zantins', ['KBM TheFoxz', 'KBM Riyev'], 3998, 10387], [28.134, 'REM 4LaN', 'KBM Titan', ['KBM Zantins', 'KBM Danagorn', 'KBM TheFoxz', 'KBM Riyev'], 5423, 10662], [28.136, 'REM Thulz', 'KBM Riyev', ['KBM Zantins', 'KBM Danagorn', 'KBM TheFoxz'], 5051, 10861], [29.985, 'REM Cabuloso', 'KBM Titan', ['KBM TheFoxz', 'KBM Riyev'], 3986, 7154], [30.087, 'REM 4LaN', 'KBM Titan', ['KBM TheFoxz', 'KBM Riyev'], 2806, 5979], [32.49, 'REM Cabuloso', 'KBM Danagorn', ['KBM TheFoxz', 'KBM Riyev'], 8668, 4339], [32.544, 'REM 4LaN', 'KBM Riyev', ['KBM Titan'], 7319, 6210], [32.615, 'REM Evrot', 'KBM Danagorn', ['KBM TheFoxz', 'KBM Riyev'], 8713, 5775]]</t>
  </si>
  <si>
    <t>[[28.621, 'BOT_LANE', 'BASE_TURRET'], [30.796, 'TOP_LANE', 'BASE_TURRET'], [27.454, 'BOT_LANE', 'INNER_TURRET'], [33.082, 'MID_LANE', 'NEXUS_TURRET'], [8.367, 'BOT_LANE', 'OUTER_TURRET'], [14.904, 'MID_LANE', 'OUTER_TURRET'], [9.688, 'TOP_LANE', 'OUTER_TURRET'], [30.377, 'TOP_LANE', 'INNER_TURRET'], [32.971, 'MID_LANE', 'NEXUS_TURRET']]</t>
  </si>
  <si>
    <t>[[30.871, 'TOP_LANE'], [28.712, 'BOT_LANE']]</t>
  </si>
  <si>
    <t>[[11.727, 'AIR_DRAGON'], [27.784, 'AIR_DRAGON']]</t>
  </si>
  <si>
    <t>[[18.843]]</t>
  </si>
  <si>
    <t>[500, 500, 552, 1001, 1220, 1577, 1850, 2182, 2597, 3183, 3494, 3749, 4172, 4581, 4965, 5166, 5557, 5997, 6194, 6636, 6985, 7251, 7444, 7937, 8190, 8638, 8903, 9345, 9469, 9891, 10429, 10573, 10844, 11364]</t>
  </si>
  <si>
    <t>[500, 500, 1014, 1236, 1832, 2141, 2334, 2639, 2970, 3292, 3728, 4083, 4355, 4589, 4927, 5267, 5661, 5893, 6036, 6256, 6941, 7187, 7541, 8172, 8294, 8688, 9015, 9140, 9291, 9766, 10182, 10333, 10713, 11111]</t>
  </si>
  <si>
    <t>[500, 500, 592, 890, 1100, 1454, 1774, 1992, 2587, 2970, 3440, 3763, 4054, 4290, 4543, 5174, 5572, 5998, 6119, 6507, 7052, 7295, 7421, 8017, 8411, 9143, 9493, 9881, 10005, 10583, 11038, 11391, 11636, 12148]</t>
  </si>
  <si>
    <t>[500, 500, 559, 886, 1674, 1814, 2245, 2543, 2828, 3164, 3919, 4203, 4482, 4693, 5096, 5537, 5897, 6369, 6664, 7008, 7349, 7774, 8074, 8566, 9141, 9498, 9791, 10160, 10298, 10930, 11282, 11764, 12279, 12581]</t>
  </si>
  <si>
    <t>[500, 503, 533, 719, 969, 1104, 1336, 1501, 1720, 1954, 2238, 2438, 2631, 2849, 3056, 3314, 3527, 3742, 3908, 4083, 4333, 4734, 4997, 5254, 5532, 5815, 6022, 6202, 6377, 6973, 7155, 7336, 7542, 7813]</t>
  </si>
  <si>
    <t>['Shen', 'Malzahar', 'Zyra', 'Fiora', 'Renekton']</t>
  </si>
  <si>
    <t>[500, 500, 502, 724, 1107, 1458, 1766, 2235, 2597, 2899, 3369, 3492, 3751, 4282, 4569, 5219, 5469, 5937, 6428, 6752, 6984, 7417, 7566, 7841, 8185, 8457, 8737, 9329, 9608, 10345, 10674, 11194, 11489, 11751]</t>
  </si>
  <si>
    <t>[500, 500, 502, 842, 1386, 1730, 2014, 2236, 2686, 2908, 3318, 3705, 4148, 4308, 4787, 5228, 5451, 5669, 5936, 6500, 6898, 7888, 8097, 8479, 8670, 8955, 9492, 9797, 10090, 10556, 10900, 11471, 11679, 12503]</t>
  </si>
  <si>
    <t>[500, 500, 596, 849, 1363, 1715, 1951, 2339, 3229, 3618, 4129, 4486, 4776, 5135, 5526, 6186, 6568, 7250, 7622, 7970, 8419, 8579, 9105, 9641, 10166, 10410, 10676, 11247, 11936, 12644, 13209, 13986, 14201, 14611]</t>
  </si>
  <si>
    <t>[500, 500, 502, 658, 839, 1157, 1320, 1599, 2346, 3212, 3666, 4053, 4870, 5030, 5173, 5837, 6176, 6411, 6651, 7022, 7408, 7794, 8250, 8572, 8894, 9267, 9594, 10699, 11105, 11658, 12107, 12733, 13082, 13613]</t>
  </si>
  <si>
    <t>[500, 527, 573, 736, 924, 1072, 1230, 1388, 2020, 2313, 2692, 2872, 3151, 3371, 3620, 4143, 4314, 4630, 4829, 5217, 5431, 5851, 6055, 6275, 6638, 6834, 7071, 7666, 8004, 8894, 9171, 9805, 9992, 10603]</t>
  </si>
  <si>
    <t>['Leblanc', 'Varus', 'Jhin', 'Ivern', 'Ryze']</t>
  </si>
  <si>
    <t>http://matchhistory.br.leagueoflegends.com/pt/#match-details/ESPORTSTMNT03/110162?gameHash=5ade715a7dccba6e</t>
  </si>
  <si>
    <t>[0, 0, -42, -107, -327, -31, -278, -447, -665, -541, -849, -1160, -1298, -2220, -2399, -2820, -2821, -2984, -3953, -3732, -4319, -4360, -6725, -6771, -6777, -7343, -7472, -7668, -8009, -8282, -9745, -9550, -8443, -8083, -7056, -8040, -8255, -8253, -10371, -11005, -10072, -10447, -11505, -11552, -11852, -13983, -17196]</t>
  </si>
  <si>
    <t>[2500, 2500, 2709, 4154, 5542, 7120, 8375, 9579, 11006, 12612, 14066, 15289, 16656, 17986, 19708, 21078, 22503, 24180, 25434, 26918, 28261, 30072, 31375, 32882, 34638, 36303, 37863, 39781, 41308, 42868, 44419, 46088, 49470, 52167, 54174, 55750, 57508, 59151, 60505, 63090, 65344, 67058, 68626, 70309, 71751, 73384, 74442]</t>
  </si>
  <si>
    <t>[[24.737, 'KST Revolta', 'CNB pbO', ['CNB Minerva', 'CNB Woswos'], 12019, 3672], [32.959, 'KST Ziriguidun', 'CNB Lep', ['CNB Minerva', 'CNB Tinowns', 'CNB pbO', 'CNB Woswos'], 5816, 7512], [38.455, 'KST takeshi', 'CNB Woswos', ['CNB Minerva', 'CNB Tinowns'], 2186, 2370], [38.495, 'KST Revolta', 'CNB Minerva', ['CNB Tinowns'], 2458, 1800]]</t>
  </si>
  <si>
    <t>[[32.261, 'MID_LANE', 'OUTER_TURRET'], [33.382, 'MID_LANE', 'INNER_TURRET']]</t>
  </si>
  <si>
    <t>[[10.609, 'EARTH_DRAGON'], [17.323, 'EARTH_DRAGON'], [24.737, 'FIRE_DRAGON']]</t>
  </si>
  <si>
    <t>[[31.04]]</t>
  </si>
  <si>
    <t>[2500, 2500, 2751, 4261, 5869, 7151, 8653, 10026, 11671, 13153, 14915, 16449, 17954, 20206, 22107, 23898, 25324, 27164, 29387, 30650, 32580, 34432, 38100, 39653, 41415, 43646, 45335, 47449, 49317, 51150, 54164, 55638, 57913, 60250, 61230, 63790, 65763, 67404, 70876, 74095, 75416, 77505, 80131, 81861, 83603, 87367, 91638]</t>
  </si>
  <si>
    <t>[[17.603, 'CNB Woswos', 'KST takeshi', ['KST Revolta', 'KST esA'], 7711, 4896], [21.473, 'CNB Lep', 'KST Yang', ['KST Revolta'], 1512, 7983], [29.362, 'CNB Tinowns', 'KST Ziriguidun', ['KST takeshi', 'KST esA'], 9388, 886], [37.806, 'CNB pbO', 'KST takeshi', [], 7560, 4036], [37.88, 'CNB Lep', 'KST Yang', ['KST Revolta', 'KST takeshi', 'KST esA', 'KST Ziriguidun'], 9127, 6166], [38.433, 'CNB Tinowns', 'KST takeshi', ['KST Yang', 'KST Revolta'], 2127, 2222], [44.282, 'CNB Minerva', 'KST Revolta', ['KST esA', 'KST Ziriguidun'], 7016, 6537], [45.153, 'CNB Woswos', 'KST Revolta', ['KST Ziriguidun'], 4438, 2390], [45.378, 'CNB Tinowns', 'KST Yang', ['KST takeshi', 'KST esA'], 2452, 3245], [45.957, 'CNB Lep', 'KST Yang', ['KST Revolta', 'KST takeshi', 'KST esA'], 2505, 2252]]</t>
  </si>
  <si>
    <t>[[21.603, 'BOT_LANE', 'OUTER_TURRET'], [41.591, 'BOT_LANE', 'BASE_TURRET'], [32.802, 'MID_LANE', 'OUTER_TURRET'], [24.845, 'TOP_LANE', 'BASE_TURRET'], [38.221, 'MID_LANE', 'INNER_TURRET'], [45.791, 'MID_LANE', 'NEXUS_TURRET'], [12.256, 'TOP_LANE', 'OUTER_TURRET'], [21.768, 'TOP_LANE', 'INNER_TURRET'], [29.819, 'BOT_LANE', 'INNER_TURRET'], [38.529, 'MID_LANE', 'BASE_TURRET'], [45.721, 'MID_LANE', 'NEXUS_TURRET']]</t>
  </si>
  <si>
    <t>[[38.641, 'MID_LANE'], [45.605, 'TOP_LANE'], [45.411, 'MID_LANE'], [45.263, 'BOT_LANE']]</t>
  </si>
  <si>
    <t>[[31.021, 'FIRE_DRAGON'], [37.775, 'ELDER_DRAGON']]</t>
  </si>
  <si>
    <t>[500, 500, 501, 849, 1134, 1479, 1602, 1915, 2266, 2596, 2876, 3093, 3433, 3739, 4195, 4412, 4591, 5077, 5275, 5763, 5946, 6287, 6489, 6874, 7269, 7622, 7999, 8399, 8796, 9173, 9574, 10028, 10785, 11629, 12009, 12353, 12760, 13178, 13482, 13665, 14284, 14679, 15117, 15532, 16026, 16433, 16598]</t>
  </si>
  <si>
    <t>[500, 500, 613, 906, 1214, 1496, 1796, 2004, 2209, 2476, 2766, 2914, 3206, 3510, 3813, 4041, 4344, 4499, 4821, 5112, 5388, 5949, 6217, 6419, 6770, 7017, 7327, 7688, 7837, 8092, 8405, 8627, 9203, 9586, 9947, 10232, 10388, 10595, 10793, 11697, 12267, 12483, 12644, 12864, 13194, 13355, 13519]</t>
  </si>
  <si>
    <t>[500, 500, 541, 877, 1168, 1494, 1815, 2012, 2389, 2845, 3179, 3517, 3874, 4213, 4553, 5056, 5443, 5818, 6111, 6383, 6710, 7159, 7409, 7835, 8208, 8348, 8773, 9278, 9659, 10020, 10223, 10618, 11407, 11898, 12244, 12765, 13195, 13659, 13987, 14395, 14767, 15115, 15412, 15793, 15916, 16403, 16526]</t>
  </si>
  <si>
    <t>[500, 500, 521, 806, 1159, 1587, 1940, 2272, 2629, 2958, 3374, 3699, 3935, 4090, 4549, 4808, 5170, 5633, 5877, 6098, 6465, 6756, 7129, 7422, 7766, 8400, 8674, 9123, 9505, 9882, 10245, 10608, 11302, 11771, 12281, 12465, 12955, 13258, 13519, 13989, 14431, 14918, 15364, 15679, 15991, 16323, 16684]</t>
  </si>
  <si>
    <t>[500, 500, 533, 716, 867, 1064, 1222, 1376, 1513, 1737, 1871, 2066, 2208, 2434, 2598, 2761, 2955, 3153, 3350, 3562, 3752, 3921, 4131, 4332, 4625, 4916, 5090, 5293, 5511, 5701, 5972, 6207, 6773, 7283, 7693, 7935, 8210, 8461, 8724, 9344, 9595, 9863, 10089, 10441, 10624, 10870, 11115]</t>
  </si>
  <si>
    <t>['Karma', 'Shen', 'Malzahar', 'Ryze', 'Syndra']</t>
  </si>
  <si>
    <t>[500, 500, 501, 772, 1105, 1404, 1909, 2161, 2568, 2807, 3270, 3675, 4026, 4567, 4890, 5198, 5690, 6037, 6463, 6640, 7050, 7479, 8511, 8911, 9264, 9707, 9880, 10341, 10791, 11148, 11685, 12070, 12591, 13118, 13240, 14103, 14578, 14882, 15683, 16302, 16537, 16989, 17720, 18041, 18395, 19105, 20378]</t>
  </si>
  <si>
    <t>[500, 500, 613, 1022, 1404, 1638, 1760, 1996, 2388, 2510, 2928, 3146, 3452, 3928, 4386, 4747, 5019, 5462, 5831, 6029, 6361, 6807, 7477, 7757, 7995, 8368, 8678, 9069, 9378, 9842, 10240, 10496, 11049, 11365, 11540, 11993, 12233, 12490, 13148, 13757, 13918, 14247, 14571, 14925, 15118, 15931, 16666]</t>
  </si>
  <si>
    <t>[500, 500, 595, 931, 1254, 1604, 1977, 2325, 2685, 3212, 3574, 3952, 4330, 4797, 5300, 5692, 6007, 6415, 7174, 7584, 8115, 8493, 9360, 9659, 10165, 10688, 11106, 11663, 12133, 12535, 13313, 13538, 13999, 14473, 14654, 15217, 15800, 16104, 16814, 17722, 17845, 18394, 19026, 19580, 20014, 20850, 21691]</t>
  </si>
  <si>
    <t>[500, 500, 521, 849, 1210, 1456, 1776, 2149, 2467, 2859, 3212, 3532, 3821, 4270, 4691, 5199, 5370, 5812, 6302, 6555, 6939, 7280, 7937, 8335, 8786, 9301, 9856, 10375, 10829, 11251, 11872, 12297, 12852, 13445, 13769, 14223, 14706, 15291, 16125, 16697, 17285, 17864, 18437, 18704, 19219, 20039, 20943]</t>
  </si>
  <si>
    <t>[500, 500, 521, 687, 896, 1049, 1231, 1395, 1563, 1765, 1931, 2144, 2325, 2644, 2840, 3062, 3238, 3438, 3617, 3842, 4115, 4373, 4815, 4991, 5205, 5582, 5815, 6001, 6186, 6374, 7054, 7237, 7422, 7849, 8027, 8254, 8446, 8637, 9106, 9617, 9831, 10011, 10377, 10611, 10857, 11442, 11960]</t>
  </si>
  <si>
    <t>['Varus', 'Leblanc', 'Jayce', 'Zed', 'Camille']</t>
  </si>
  <si>
    <t>http://matchhistory.br.leagueoflegends.com/pt/#match-details/ESPORTSTMNT03/110172?gameHash=fb7c37c00bd18ea2</t>
  </si>
  <si>
    <t>[0, -8, 73, -21, 199, 826, 805, 1204, 1117, 762, 873, 844, 1052, 1512, 1638, 2080, 2204, 2906, 3835, 3188, 3263, 3112, 2571, 2869, 2806, 2702, 2691, 1734, 1589, 1979, 3834, 3668, 4383, 4870, 5996, 6045, 5479, 5040, 4905, 5235, 4858, 5163, 3951, 4100, 2217, 1401, 345]</t>
  </si>
  <si>
    <t>[2500, 2500, 2765, 4202, 5794, 8171, 9338, 11018, 12246, 13568, 15146, 16505, 18771, 20862, 22324, 24253, 26086, 28206, 30562, 32099, 33985, 35485, 36866, 38589, 40436, 42001, 43449, 44744, 46381, 48274, 51646, 53411, 55539, 57686, 60826, 63011, 64518, 66098, 67880, 70799, 72424, 73838, 75607, 77547, 79056, 80561, 81665]</t>
  </si>
  <si>
    <t>[[4.848, 'CNB Lep', 'KST Yang', ['KST Revolta'], 3149, 11270], [4.972, 'CNB Minerva', 'KST Yang', ['KST Revolta'], 1349, 11998], [15.748, 'CNB Tinowns', 'KST Revolta', ['KST takeshi'], 13869, 9425], [29.139, 'CNB Minerva', 'KST Revolta', ['KST takeshi', 'KST esA', 'KST Ziriguidun'], 7065, 11349], [29.907, 'CNB Woswos', 'KST takeshi', ['KST Revolta', 'KST esA', 'KST Ziriguidun'], 4453, 10163], [33.931, 'CNB Tinowns', 'KST Revolta', ['KST takeshi'], 8154, 13530]]</t>
  </si>
  <si>
    <t>[[34.36, 'TOP_LANE', 'BASE_TURRET'], [12.313, 'BOT_LANE', 'INNER_TURRET'], [32.379, 'MID_LANE', 'INNER_TURRET'], [11.804, 'BOT_LANE', 'OUTER_TURRET'], [16.361, 'MID_LANE', 'OUTER_TURRET'], [17.996, 'TOP_LANE', 'OUTER_TURRET'], [34.0, 'TOP_LANE', 'INNER_TURRET']]</t>
  </si>
  <si>
    <t>[[34.484, 'TOP_LANE']]</t>
  </si>
  <si>
    <t>[[32.775, 'WATER_DRAGON'], [19.855, 'FIRE_DRAGON']]</t>
  </si>
  <si>
    <t>[[29.617], [38.651]]</t>
  </si>
  <si>
    <t>[2500, 2508, 2692, 4223, 5595, 7345, 8533, 9814, 11129, 12806, 14273, 15661, 17719, 19350, 20686, 22173, 23882, 25300, 26727, 28911, 30722, 32373, 34295, 35720, 37630, 39299, 40758, 43010, 44792, 46295, 47812, 49743, 51156, 52816, 54830, 56966, 59039, 61058, 62975, 65564, 67566, 68675, 71656, 73447, 76839, 79160, 81320]</t>
  </si>
  <si>
    <t>[[4.906, 'KST Revolta', 'CNB Minerva', ['CNB Lep'], 1706, 11287], [8.459, 'KST Ziriguidun', 'CNB Tinowns', ['CNB Minerva', 'CNB Woswos'], 8689, 5591], [21.855, 'KST Revolta', 'CNB Minerva', ['CNB Tinowns', 'CNB Woswos'], 7332, 12729], [29.764, 'KST Yang', 'CNB Lep', ['CNB Tinowns', 'CNB pbO', 'CNB Woswos'], 3495, 9994], [38.382, 'KST Yang', 'CNB Lep', [], 4718, 781], [43.321, 'KST takeshi', 'CNB Lep', ['CNB pbO', 'CNB Woswos'], 1197, 6067], [43.8, 'KST Revolta', 'CNB Minerva', ['CNB Tinowns', 'CNB pbO', 'CNB Woswos'], 908, 5710], [45.781, 'KST Yang', 'CNB Woswos', ['CNB Lep', 'CNB Minerva', 'CNB Tinowns', 'CNB pbO'], 7254, 8690], [45.83, 'KST Ziriguidun', 'CNB Lep', ['CNB Minerva', 'CNB Tinowns', 'CNB pbO', 'CNB Woswos'], 6382, 9100], [46.145, 'KST takeshi', 'CNB Tinowns', ['CNB Minerva', 'CNB pbO', 'CNB Woswos'], 4528, 6069]]</t>
  </si>
  <si>
    <t>[[43.852, 'TOP_LANE', 'INNER_TURRET'], [46.168, 'MID_LANE', 'NEXUS_TURRET'], [11.985, 'TOP_LANE', 'OUTER_TURRET'], [18.103, 'BOT_LANE', 'OUTER_TURRET'], [38.485, 'BOT_LANE', 'BASE_TURRET'], [26.947, 'MID_LANE', 'OUTER_TURRET'], [46.201, 'MID_LANE', 'NEXUS_TURRET'], [44.047, 'TOP_LANE', 'BASE_TURRET'], [34.692, 'BOT_LANE', 'INNER_TURRET']]</t>
  </si>
  <si>
    <t>[[44.261, 'BOT_LANE'], [44.094, 'TOP_LANE'], [38.681, 'BOT_LANE']]</t>
  </si>
  <si>
    <t>[[41.19, 'ELDER_DRAGON'], [26.596, 'FIRE_DRAGON'], [13.49, 'EARTH_DRAGON']]</t>
  </si>
  <si>
    <t>[[12.628]]</t>
  </si>
  <si>
    <t>[500, 500, 502, 869, 1218, 2159, 2500, 2996, 3330, 3701, 4085, 4340, 4636, 5025, 5386, 5741, 6093, 6548, 6846, 7129, 7499, 7819, 8067, 8687, 9186, 9603, 10010, 10234, 10416, 10945, 11447, 11569, 12059, 12632, 13035, 13602, 13984, 14445, 14907, 15452, 15798, 16101, 16290, 16682, 16947, 17272, 17477]</t>
  </si>
  <si>
    <t>[500, 500, 602, 974, 1317, 1877, 1999, 2363, 2520, 2772, 3077, 3358, 3817, 4252, 4616, 5024, 5550, 5947, 6330, 6674, 7097, 7404, 7555, 7814, 8121, 8376, 8665, 8864, 9200, 9488, 10314, 10757, 11119, 11466, 12310, 12708, 12987, 13141, 13422, 13903, 14177, 14335, 14653, 15110, 15266, 15428, 15618]</t>
  </si>
  <si>
    <t>[500, 500, 596, 855, 1224, 1577, 1849, 2106, 2455, 2747, 3110, 3524, 4009, 4431, 4732, 5274, 5625, 6036, 6973, 7352, 7787, 8038, 8529, 8794, 9219, 9449, 9709, 9944, 10453, 10884, 11672, 12126, 12657, 12979, 13769, 14141, 14444, 14596, 14718, 15171, 15338, 15544, 16106, 16520, 16772, 17122, 17244]</t>
  </si>
  <si>
    <t>[500, 500, 542, 812, 1167, 1502, 1754, 2150, 2401, 2614, 2970, 3216, 3761, 4220, 4480, 4906, 5285, 5761, 6232, 6594, 7053, 7445, 7732, 8125, 8479, 8953, 9252, 9625, 10046, 10449, 11051, 11565, 12055, 12564, 13276, 13712, 14040, 14610, 15196, 16110, 16736, 17146, 17659, 18153, 18688, 19135, 19462]</t>
  </si>
  <si>
    <t>[500, 500, 523, 692, 868, 1056, 1236, 1403, 1540, 1734, 1904, 2067, 2548, 2934, 3110, 3308, 3533, 3914, 4181, 4350, 4549, 4779, 4983, 5169, 5431, 5620, 5813, 6077, 6266, 6508, 7162, 7394, 7649, 8045, 8436, 8848, 9063, 9306, 9637, 10163, 10375, 10712, 10899, 11082, 11383, 11604, 11864]</t>
  </si>
  <si>
    <t>['Zyra', 'Graves', 'Shen', 'Zed', 'Syndra']</t>
  </si>
  <si>
    <t>[500, 500, 502, 781, 1150, 1515, 1678, 1970, 2330, 2543, 2704, 3006, 3459, 3753, 4236, 4419, 4827, 5187, 5472, 5978, 6486, 6975, 7459, 7782, 8404, 8921, 9218, 9799, 10426, 10858, 11430, 11945, 12359, 12844, 13319, 13973, 14496, 14978, 15491, 16316, 16895, 17017, 17839, 18370, 19051, 19471, 20026]</t>
  </si>
  <si>
    <t>[500, 500, 552, 936, 1143, 1827, 2049, 2341, 2645, 2842, 3195, 3507, 3730, 4035, 4282, 4678, 5006, 5194, 5409, 5814, 6091, 6397, 6843, 7080, 7370, 7548, 7726, 8061, 8392, 8573, 8755, 9219, 9373, 9601, 10014, 10411, 10694, 10941, 11128, 11516, 11887, 12047, 12624, 12874, 13547, 13870, 14250]</t>
  </si>
  <si>
    <t>[500, 500, 562, 1002, 1310, 1631, 1949, 2111, 2413, 3066, 3465, 3900, 4415, 4796, 5035, 5412, 5757, 6073, 6463, 6966, 7394, 7687, 8042, 8315, 8694, 9101, 9674, 10122, 10337, 10602, 10804, 11159, 11420, 11775, 12204, 12451, 12828, 13365, 13827, 14205, 14719, 14901, 15317, 15689, 16396, 16924, 17142]</t>
  </si>
  <si>
    <t>[500, 500, 542, 812, 1119, 1331, 1682, 2075, 2290, 2655, 3044, 3249, 3706, 4133, 4336, 4700, 5094, 5461, 5830, 6272, 6680, 6965, 7357, 7712, 8084, 8479, 8644, 9107, 9509, 9930, 10132, 10554, 10898, 11199, 11644, 12090, 12727, 13212, 13698, 14292, 14620, 14920, 15610, 16036, 16753, 17379, 17791]</t>
  </si>
  <si>
    <t>[500, 508, 534, 692, 873, 1041, 1175, 1317, 1451, 1700, 1865, 1999, 2409, 2633, 2797, 2964, 3198, 3385, 3553, 3881, 4071, 4349, 4594, 4831, 5078, 5250, 5496, 5921, 6128, 6332, 6691, 6866, 7106, 7397, 7649, 8041, 8294, 8562, 8831, 9235, 9445, 9790, 10266, 10478, 11092, 11516, 12111]</t>
  </si>
  <si>
    <t>['Leblanc', 'Jayce', 'Varus', 'TahmKench', 'Ekko']</t>
  </si>
  <si>
    <t>http://matchhistory.br.leagueoflegends.com/pt/#match-details/ESPORTSTMNT03/110174?gameHash=0ff43d0000d7eef4</t>
  </si>
  <si>
    <t>[0, 0, -106, 0, -295, -336, 243, -171, -17, -617, -207, -317, -1501, -4127, -3998, -5929, -6785, -6496, -6550, -6983, -8162, -8964, -10250]</t>
  </si>
  <si>
    <t>[2500, 2500, 2655, 4241, 5461, 6807, 8943, 10326, 11807, 13254, 14836, 16218, 17561, 18830, 20470, 21615, 24242, 26107, 27701, 28844, 30649, 32450, 33800]</t>
  </si>
  <si>
    <t>[[5.033, 'ITZ micaO', 'KBM Riyev', ['KBM TheFoxz'], 12855, 2430], [5.086, 'ITZ Jockster', 'KBM TheFoxz', ['KBM Riyev'], 12458, 2777], [15.132, 'ITZ Jockster', 'KBM Titan', ['KBM Riyev'], 1656, 10428], [15.231, 'ITZ micaO', 'KBM Titan', ['KBM Riyev'], 1146, 11164], [17.178, 'ITZ Ayel', 'KBM Zantins', ['KBM Danagorn'], 13435, 3987], [22.86, 'ITZ Envy', 'KBM Titan', ['KBM Zantins', 'KBM Riyev'], 1881, 1488]]</t>
  </si>
  <si>
    <t>[[20.254, 'BOT_LANE', 'OUTER_TURRET']]</t>
  </si>
  <si>
    <t>[2500, 2500, 2761, 4241, 5756, 7143, 8700, 10497, 11824, 13871, 15043, 16535, 19062, 22957, 24468, 27544, 31027, 32603, 34251, 35827, 38811, 41414, 44050]</t>
  </si>
  <si>
    <t>[[5.515, 'KBM Titan', 'ITZ Envy', ['ITZ Turtle'], 6128, 6747], [6.78, 'KBM Titan', 'ITZ Envy', [], 7905, 5932], [8.655, 'KBM TheFoxz', 'ITZ micaO', ['ITZ Turtle', 'ITZ Jockster'], 11655, 1866], [12.182, 'KBM TheFoxz', 'ITZ Envy', ['ITZ micaO', 'ITZ Jockster'], 8976, 997], [12.229, 'KBM Riyev', 'ITZ micaO', ['ITZ Envy', 'ITZ Jockster'], 10708, 1702], [14.158, 'KBM Zantins', 'ITZ Ayel', ['ITZ Turtle'], 13147, 2154], [14.677, 'KBM Danagorn', 'ITZ micaO', ['ITZ Jockster'], 3174, 12765], [14.694, 'KBM TheFoxz', 'ITZ micaO', [], 3021, 12812], [15.276, 'KBM Riyev', 'ITZ Envy', [], 1705, 9757], [15.499, 'KBM Titan', 'ITZ Envy', ['ITZ Ayel', 'ITZ Turtle'], 1401, 12754], [19.679, 'KBM Danagorn', 'ITZ micaO', ['ITZ Ayel', 'ITZ Turtle', 'ITZ Jockster'], 2746, 5684], [19.711, 'KBM Riyev', 'ITZ Turtle', ['ITZ Ayel', 'ITZ micaO', 'ITZ Jockster'], 2814, 6020], [19.921, 'KBM Titan', 'ITZ micaO', ['ITZ Ayel', 'ITZ Turtle', 'ITZ Jockster'], 2280, 5160], [20.837, 'KBM TheFoxz', 'ITZ Envy', ['ITZ Ayel', 'ITZ micaO', 'ITZ Jockster'], 5930, 9096], [20.839, 'KBM Zantins', 'ITZ Turtle', ['ITZ micaO'], 8211, 10092], [22.577, 'KBM Danagorn', 'ITZ micaO', ['ITZ Ayel', 'ITZ Envy', 'ITZ Jockster'], 844, 3526]]</t>
  </si>
  <si>
    <t>[[22.82, 'MID_LANE', 'NEXUS_TURRET'], [20.048, 'MID_LANE', 'BASE_TURRET'], [12.363, 'BOT_LANE', 'OUTER_TURRET'], [15.751, 'TOP_LANE', 'OUTER_TURRET'], [22.744, 'MID_LANE', 'NEXUS_TURRET'], [15.056, 'MID_LANE', 'INNER_TURRET'], [12.728, 'BOT_LANE', 'INNER_TURRET'], [22.198, 'TOP_LANE', 'INNER_TURRET'], [11.771, 'MID_LANE', 'OUTER_TURRET'], [22.407, 'TOP_LANE', 'BASE_TURRET']]</t>
  </si>
  <si>
    <t>[[22.62, 'TOP_LANE'], [20.136, 'MID_LANE']]</t>
  </si>
  <si>
    <t>[[18.586, 'AIR_DRAGON'], [11.287, 'FIRE_DRAGON']]</t>
  </si>
  <si>
    <t>[[21.202]]</t>
  </si>
  <si>
    <t>[[17.029]]</t>
  </si>
  <si>
    <t>[500, 500, 518, 849, 1124, 1499, 1884, 2106, 2519, 2815, 3195, 3572, 3884, 4124, 4565, 4802, 5351, 6038, 6503, 6766, 7526, 8118, 8278]</t>
  </si>
  <si>
    <t>[500, 500, 551, 936, 1243, 1527, 1701, 2023, 2400, 2726, 2964, 3224, 3513, 3734, 4075, 4216, 4618, 4866, 5239, 5388, 5691, 5941, 6371]</t>
  </si>
  <si>
    <t>[500, 500, 541, 968, 1167, 1371, 1588, 1806, 2123, 2465, 2914, 3158, 3406, 3808, 4056, 4374, 5270, 5686, 5921, 6253, 6557, 6912, 7297]</t>
  </si>
  <si>
    <t>[500, 500, 521, 809, 1084, 1361, 2024, 2468, 2700, 2979, 3257, 3614, 3946, 4162, 4565, 4735, 4963, 5233, 5561, 5702, 5922, 6200, 6388]</t>
  </si>
  <si>
    <t>[500, 500, 524, 679, 843, 1049, 1746, 1923, 2065, 2269, 2506, 2650, 2812, 3002, 3209, 3488, 4040, 4284, 4477, 4735, 4953, 5279, 5466]</t>
  </si>
  <si>
    <t>['Leblanc', 'Illaoi', 'Malzahar', 'Zyra', 'Thresh']</t>
  </si>
  <si>
    <t>[500, 500, 501, 775, 1127, 1404, 1608, 2026, 2169, 2628, 2874, 3128, 3519, 4270, 4526, 5362, 6238, 6424, 6710, 7100, 7432, 7767, 8263]</t>
  </si>
  <si>
    <t>[500, 500, 613, 936, 1227, 1457, 1936, 2182, 2474, 2758, 2980, 3244, 3603, 4255, 4583, 4986, 5518, 5835, 6148, 6319, 7053, 7650, 8128]</t>
  </si>
  <si>
    <t>[500, 500, 561, 906, 1272, 1588, 2148, 2735, 3078, 3547, 3899, 4244, 5256, 6136, 6550, 6954, 8234, 8475, 8867, 9228, 9739, 10339, 10762]</t>
  </si>
  <si>
    <t>[500, 500, 561, 906, 1255, 1627, 1807, 2163, 2561, 3168, 3385, 3881, 4411, 5315, 5577, 6591, 6968, 7544, 7907, 8384, 9418, 9979, 10749]</t>
  </si>
  <si>
    <t>[500, 500, 525, 718, 875, 1067, 1201, 1391, 1542, 1770, 1905, 2038, 2273, 2981, 3232, 3651, 4069, 4325, 4619, 4796, 5169, 5679, 6148]</t>
  </si>
  <si>
    <t>['Rumble', 'Varus', 'Ziggs', 'Syndra', 'Cassiopeia']</t>
  </si>
  <si>
    <t>http://matchhistory.br.leagueoflegends.com/pt/#match-details/ESPORTSTMNT03/100282?gameHash=2c496934d110a2b6</t>
  </si>
  <si>
    <t>[0, 0, 24, -9, 644, 504, 860, -88, -90, -111, 554, 736, 843, 429, -275, 98, 1489, 2148, 2491, 2102, 2664, 4582, 4207, 4797, 4269, 4951, 4809, 4544, 6003, 9739, 11156]</t>
  </si>
  <si>
    <t>[2500, 2500, 2732, 4096, 6403, 7689, 9319, 10676, 12074, 13207, 15172, 17250, 18539, 20373, 21787, 23731, 27096, 29005, 30789, 32107, 35119, 38301, 40185, 42361, 43593, 45517, 47209, 48638, 51165, 56504, 58931]</t>
  </si>
  <si>
    <t>[[3.691, 'KBM TheFoxz', 'ITZ Jockster', ['ITZ micaO'], 13719, 4485], [3.903, 'KBM Titan', 'ITZ Envy', [], 8214, 7030], [9.899, 'KBM Titan', 'ITZ Envy', ['ITZ Ayel'], 9237, 7411], [14.346, 'KBM Danagorn', 'ITZ Jockster', ['ITZ micaO'], 2068, 9806], [15.249, 'KBM Titan', 'ITZ Envy', ['ITZ Ayel', 'ITZ Jockster'], 6045, 9271], [15.332, 'KBM Zantins', 'ITZ Envy', ['ITZ Ayel', 'ITZ Turtle', 'ITZ Jockster'], 5073, 9801], [16.972, 'KBM Titan', 'ITZ Turtle', ['ITZ Envy', 'ITZ micaO', 'ITZ Jockster'], 8244, 6802], [19.779, 'KBM Danagorn', 'ITZ micaO', ['ITZ Turtle', 'ITZ Envy'], 8558, 4572], [19.935, 'KBM Riyev', 'ITZ Ayel', ['ITZ Turtle'], 10265, 1676], [20.042, 'KBM Titan', 'ITZ Envy', [], 8694, 9854], [25.755, 'KBM Danagorn', 'ITZ micaO', ['ITZ Turtle', 'ITZ Jockster'], 6719, 12975], [28.108, 'KBM Titan', 'ITZ Turtle', ['ITZ Envy', 'ITZ micaO', 'ITZ Jockster'], 7500, 13824], [28.139, 'KBM Danagorn', 'ITZ micaO', ['ITZ Turtle', 'ITZ Envy', 'ITZ Jockster'], 7627, 13369], [28.17, 'KBM TheFoxz', 'ITZ micaO', ['ITZ Turtle', 'ITZ Envy', 'ITZ Jockster'], 8353, 13299], [29.611, 'KBM Titan', 'ITZ Envy', ['ITZ micaO'], 9450, 5391], [29.72, 'KBM Zantins', 'ITZ Turtle', ['ITZ Ayel', 'ITZ Envy', 'ITZ micaO'], 10244, 4516], [30.309, 'KBM TheFoxz', 'ITZ Ayel', ['ITZ Turtle', 'ITZ Envy'], 12987, 14356], [30.319, 'KBM Danagorn', 'ITZ Envy', ['ITZ Ayel', 'ITZ Turtle', 'ITZ Jockster'], 12930, 14073]]</t>
  </si>
  <si>
    <t>[[20.581, 'BOT_LANE', 'INNER_TURRET'], [10.016, 'BOT_LANE', 'OUTER_TURRET'], [30.077, 'MID_LANE', 'BASE_TURRET'], [19.127, 'TOP_LANE', 'OUTER_TURRET'], [22.361, 'BOT_LANE', 'BASE_TURRET'], [15.023, 'MID_LANE', 'OUTER_TURRET'], [27.82, 'TOP_LANE', 'INNER_TURRET'], [20.442, 'MID_LANE', 'INNER_TURRET'], [30.248, 'MID_LANE', 'NEXUS_TURRET'], [28.391, 'TOP_LANE', 'BASE_TURRET'], [30.397, 'MID_LANE', 'NEXUS_TURRET']]</t>
  </si>
  <si>
    <t>[[28.3, 'BOT_LANE'], [28.458, 'TOP_LANE'], [30.118, 'MID_LANE']]</t>
  </si>
  <si>
    <t>[[17.258, 'FIRE_DRAGON'], [10.776, 'FIRE_DRAGON'], [23.883, 'EARTH_DRAGON']]</t>
  </si>
  <si>
    <t>[[28.94]]</t>
  </si>
  <si>
    <t>[[15.666]]</t>
  </si>
  <si>
    <t>[2500, 2500, 2708, 4105, 5759, 7185, 8459, 10764, 12164, 13318, 14618, 16514, 17696, 19944, 22062, 23633, 25607, 26857, 28298, 30005, 32455, 33719, 35978, 37564, 39324, 40566, 42400, 44094, 45162, 46765, 47775]</t>
  </si>
  <si>
    <t>[[3.901, 'ITZ Envy', 'KBM Titan', [], 8122, 7322], [6.954, 'ITZ Turtle', 'KBM Riyev', ['KBM Danagorn'], 10055, 6920], [6.981, 'ITZ Envy', 'KBM Titan', ['KBM Danagorn', 'KBM TheFoxz', 'KBM Riyev'], 10037, 7227], [10.144, 'ITZ Envy', 'KBM Zantins', ['KBM Danagorn', 'KBM Riyev'], 8252, 7174], [12.452, 'ITZ Jockster', 'KBM Titan', ['KBM Danagorn', 'KBM Riyev'], 3938, 9415], [12.598, 'ITZ Turtle', 'KBM Zantins', ['KBM Danagorn', 'KBM Riyev'], 4829, 6725], [13.499, 'ITZ Jockster', 'KBM TheFoxz', ['KBM Danagorn', 'KBM Riyev'], 3600, 11270], [14.825, 'ITZ micaO', 'KBM TheFoxz', ['KBM Zantins', 'KBM Riyev'], 1018, 11576], [22.518, 'ITZ Ayel', 'KBM Titan', ['KBM Zantins'], 13802, 9205], [25.1, 'ITZ Ayel', 'KBM Titan', ['KBM Zantins'], 12061, 10985], [28.139, 'ITZ Jockster', 'KBM Danagorn', ['KBM TheFoxz', 'KBM Riyev'], 7436, 13444], [30.328, 'ITZ Turtle', 'KBM Riyev', [], 13233, 14282], [30.441, 'ITZ Jockster', 'KBM Riyev', [], 13913, 14001]]</t>
  </si>
  <si>
    <t>[[19.131, 'BOT_LANE', 'OUTER_TURRET'], [15.171, 'TOP_LANE', 'OUTER_TURRET'], [21.924, 'MID_LANE', 'OUTER_TURRET']]</t>
  </si>
  <si>
    <t>[500, 500, 541, 866, 1144, 1411, 1812, 2095, 2504, 2724, 3205, 3567, 3858, 4427, 4723, 5016, 5571, 5817, 6228, 6427, 7066, 7597, 8021, 8514, 8636, 9069, 9191, 9514, 10094, 11001, 11334]</t>
  </si>
  <si>
    <t>[500, 500, 611, 936, 1195, 1453, 1763, 1997, 2219, 2373, 2673, 2992, 3206, 3537, 3773, 4227, 4853, 5394, 5655, 5878, 6481, 6977, 7257, 7556, 8009, 8260, 8470, 8764, 9041, 10162, 10728]</t>
  </si>
  <si>
    <t>[500, 500, 541, 812, 1399, 1620, 2070, 2418, 2634, 2945, 3532, 3753, 4189, 4603, 5056, 5296, 6348, 6820, 7172, 7513, 8046, 9092, 9509, 10029, 10152, 10841, 11029, 11448, 11830, 12687, 13582]</t>
  </si>
  <si>
    <t>[500, 500, 538, 846, 1472, 1846, 2155, 2513, 2888, 3184, 3637, 4580, 4753, 5110, 5376, 5810, 6352, 6713, 7278, 7638, 8454, 9092, 9596, 10082, 10432, 10813, 11590, 11813, 12789, 14366, 14766]</t>
  </si>
  <si>
    <t>[500, 500, 501, 636, 1193, 1359, 1519, 1653, 1829, 1981, 2125, 2358, 2533, 2696, 2859, 3382, 3972, 4261, 4456, 4651, 5072, 5543, 5802, 6180, 6364, 6534, 6929, 7099, 7411, 8288, 8521]</t>
  </si>
  <si>
    <t>['Rumble', 'Karma', 'Fiora', 'Shen', 'Ekko']</t>
  </si>
  <si>
    <t>[500, 500, 521, 812, 1150, 1538, 1714, 2116, 2419, 2602, 2853, 3516, 3698, 4242, 4621, 4924, 5146, 5456, 5803, 6150, 6600, 6989, 7397, 7684, 8210, 8435, 8764, 9113, 9510, 9928, 10264]</t>
  </si>
  <si>
    <t>[500, 500, 613, 936, 1217, 1531, 1655, 2233, 2467, 2590, 2899, 3345, 3628, 4014, 4370, 4515, 5199, 5396, 5802, 6048, 6539, 6796, 7219, 7493, 7813, 8140, 8351, 8512, 8665, 9162, 9315]</t>
  </si>
  <si>
    <t>[500, 500, 561, 829, 1396, 1698, 2048, 2669, 2988, 3363, 3721, 3957, 4358, 4898, 5301, 5519, 5740, 6126, 6303, 6643, 7083, 7324, 7940, 8601, 9054, 9263, 10072, 10697, 10819, 10941, 11094]</t>
  </si>
  <si>
    <t>[500, 500, 501, 866, 1124, 1302, 1752, 1941, 2319, 2632, 2821, 3146, 3324, 3728, 4380, 4962, 5533, 5689, 6024, 6530, 7083, 7263, 7669, 7823, 8023, 8333, 8590, 8957, 9179, 9395, 9588]</t>
  </si>
  <si>
    <t>[500, 500, 512, 662, 872, 1116, 1290, 1805, 1971, 2131, 2324, 2550, 2688, 3062, 3390, 3713, 3989, 4190, 4366, 4634, 5150, 5347, 5753, 5963, 6224, 6395, 6623, 6815, 6989, 7339, 7514]</t>
  </si>
  <si>
    <t>['Leblanc', 'Varus', 'Jayce', 'Khazix', 'Illaoi']</t>
  </si>
  <si>
    <t>http://matchhistory.br.leagueoflegends.com/pt/#match-details/ESPORTSTMNT03/100288?gameHash=2dc1214f4a2f2729</t>
  </si>
  <si>
    <t>[0, 0, -75, -222, -182, -92, -187, -572, -366, 20, -68, -101, 73, -233, -189, -1844, -1271, -1082, -735, -1389, -1487, -1715, -1961, -2140, -2210, -2293, -2409, -2300, -733, -568, -776, -997, -124, -387, -1132, -317, -351, 1039, -2395, -2904, -3513, -3574, -3967, -3813, -3550, -923, 2019]</t>
  </si>
  <si>
    <t>[2500, 2500, 2706, 4098, 5676, 7100, 8453, 9640, 11046, 12479, 13831, 15198, 16699, 17964, 19408, 20895, 22928, 24630, 26232, 27377, 29282, 30809, 32090, 33662, 35694, 37373, 38721, 39818, 42720, 44375, 45626, 46960, 48952, 50244, 51279, 53214, 54453, 56975, 58084, 60149, 61538, 62697, 64157, 65611, 68612, 72452, 76444]</t>
  </si>
  <si>
    <t>[[18.011, 'OPK BocaJunior', 'CNB Lep', ['CNB Yampi', 'CNB Tinowns', 'CNB pbO', 'CNB Woswos'], 9993, 8068], [27.178, 'OPK Aoshi', 'CNB Yampi', ['CNB Lep', 'CNB Tinowns', 'CNB pbO'], 3659, 7979], [34.031, 'OPK dyNquedo', 'CNB pbO', ['CNB Lep', 'CNB Yampi', 'CNB Woswos'], 6286, 8208], [34.26, 'OPK Aoshi', 'CNB Lep', ['CNB Yampi', 'CNB Tinowns', 'CNB pbO', 'CNB Woswos'], 6269, 9200], [43.669, 'OPK BocaJunior', 'CNB Yampi', ['CNB Lep', 'CNB Tinowns', 'CNB pbO', 'CNB Woswos'], 8947, 6325], [43.822, 'OPK dyNquedo', 'CNB Yampi', ['CNB Lep', 'CNB Woswos'], 7593, 5896], [43.941, 'OPK Ranger', 'CNB pbO', ['CNB Lep', 'CNB Yampi', 'CNB Woswos'], 8200, 7001], [44.302, 'OPK LUSKKA', 'CNB Tinowns', [], 1447, 11688], [45.859, 'OPK Ranger', 'CNB pbO', ['CNB Lep', 'CNB Yampi', 'CNB Tinowns', 'CNB Woswos'], 11856, 3394], [45.924, 'OPK dyNquedo', 'CNB Tinowns', ['CNB Lep', 'CNB Woswos'], 13033, 3594], [45.966, 'OPK LUSKKA', 'CNB Tinowns', ['CNB pbO'], 13558, 4148], [46.131, 'OPK Aoshi', 'CNB Yampi', ['CNB Lep', 'CNB pbO', 'CNB Woswos'], 9738, 2575]]</t>
  </si>
  <si>
    <t>[[43.172, 'TOP_LANE', 'INNER_TURRET'], [46.555, 'MID_LANE', 'NEXUS_TURRET'], [36.074, 'MID_LANE', 'INNER_TURRET'], [27.983, 'TOP_LANE', 'OUTER_TURRET'], [31.929, 'MID_LANE', 'OUTER_TURRET'], [15.683, 'BOT_LANE', 'OUTER_TURRET'], [46.61, 'MID_LANE', 'NEXUS_TURRET'], [44.03, 'TOP_LANE', 'BASE_TURRET']]</t>
  </si>
  <si>
    <t>[[44.416, 'TOP_LANE']]</t>
  </si>
  <si>
    <t>[[45.644, 'ELDER_DRAGON'], [35.744, 'EARTH_DRAGON'], [22.137, 'AIR_DRAGON']]</t>
  </si>
  <si>
    <t>[[44.781]]</t>
  </si>
  <si>
    <t>[2500, 2500, 2781, 4320, 5858, 7192, 8640, 10212, 11412, 12459, 13899, 15299, 16626, 18197, 19597, 22739, 24199, 25712, 26967, 28766, 30769, 32524, 34051, 35802, 37904, 39666, 41130, 42118, 43453, 44943, 46402, 47957, 49076, 50631, 52411, 53531, 54804, 55936, 60479, 63053, 65051, 66271, 68124, 69424, 72162, 73375, 74425]</t>
  </si>
  <si>
    <t>[[14.166, 'CNB pbO', 'OPK Ranger', ['OPK BocaJunior'], 9288, 1444], [18.061, 'CNB Lep', 'OPK Ranger', ['OPK dyNquedo', 'OPK LUSKKA', 'OPK BocaJunior'], 10088, 7909], [37.056, 'CNB Yampi', 'OPK dyNquedo', ['OPK Ranger', 'OPK BocaJunior'], 3878, 9494], [37.314, 'CNB Lep', 'OPK LUSKKA', ['OPK Aoshi', 'OPK Ranger', 'OPK dyNquedo', 'OPK BocaJunior'], 4598, 10204], [43.941, 'CNB pbO', 'OPK Ranger', [], 8209, 7162]]</t>
  </si>
  <si>
    <t>[[38.223, 'MID_LANE', 'BASE_TURRET'], [19.32, 'MID_LANE', 'OUTER_TURRET'], [23.115, 'TOP_LANE', 'OUTER_TURRET'], [14.473, 'BOT_LANE', 'OUTER_TURRET'], [37.657, 'TOP_LANE', 'INNER_TURRET'], [43.825, 'BOT_LANE', 'INNER_TURRET'], [43.652, 'MID_LANE', 'NEXUS_TURRET'], [38.029, 'MID_LANE', 'INNER_TURRET']]</t>
  </si>
  <si>
    <t>[[43.367, 'MID_LANE']]</t>
  </si>
  <si>
    <t>[[15.093, 'EARTH_DRAGON'], [28.237, 'WATER_DRAGON']]</t>
  </si>
  <si>
    <t>[[37.086]]</t>
  </si>
  <si>
    <t>[500, 500, 501, 846, 1198, 1592, 1840, 2172, 2408, 2718, 3011, 3333, 3745, 4069, 4418, 4715, 5104, 5510, 6224, 6346, 6827, 7190, 7461, 7788, 8408, 8898, 9255, 9421, 9831, 10533, 10907, 11372, 11678, 11845, 12094, 12596, 12719, 13501, 13628, 14172, 14444, 14612, 14922, 15247, 15701, 16571, 17173]</t>
  </si>
  <si>
    <t>Yampi</t>
  </si>
  <si>
    <t>[500, 500, 613, 936, 1313, 1547, 1831, 2058, 2280, 2433, 2746, 3022, 3283, 3454, 3809, 4067, 4313, 4642, 4858, 5224, 5556, 5910, 6057, 6468, 6690, 7016, 7266, 7476, 8219, 8447, 8797, 9023, 9362, 9767, 9944, 10186, 10367, 10844, 11001, 11473, 11791, 12081, 12317, 12532, 13498, 14135, 14811]</t>
  </si>
  <si>
    <t>[500, 500, 541, 812, 1184, 1493, 1833, 2009, 2440, 2786, 3035, 3336, 3621, 3880, 4134, 4638, 5150, 5530, 5690, 5888, 6447, 6785, 7174, 7503, 8082, 8379, 8681, 8834, 9816, 10038, 10209, 10350, 10885, 11147, 11329, 11736, 11955, 12414, 12863, 13300, 13697, 13928, 14264, 14501, 14892, 15977, 17129]</t>
  </si>
  <si>
    <t>[500, 500, 526, 820, 1103, 1422, 1749, 2047, 2401, 2834, 3165, 3454, 3828, 4177, 4481, 4603, 5139, 5546, 5788, 6051, 6335, 6617, 6922, 7228, 7578, 7973, 8152, 8508, 8942, 9271, 9434, 9621, 10097, 10303, 10501, 10960, 11423, 11850, 11972, 12344, 12550, 12739, 13095, 13470, 14085, 14682, 15659]</t>
  </si>
  <si>
    <t>[500, 500, 525, 684, 878, 1046, 1200, 1354, 1517, 1708, 1874, 2053, 2222, 2384, 2566, 2872, 3222, 3402, 3672, 3868, 4117, 4307, 4476, 4675, 4936, 5107, 5367, 5579, 5912, 6086, 6279, 6594, 6930, 7182, 7411, 7736, 7989, 8366, 8620, 8860, 9056, 9337, 9559, 9861, 10436, 11087, 11672]</t>
  </si>
  <si>
    <t>['Malzahar', 'Shen', 'Karma', 'Rengar', 'Camille']</t>
  </si>
  <si>
    <t>[500, 500, 541, 815, 1150, 1417, 1726, 2051, 2342, 2538, 2845, 2968, 3301, 3716, 4119, 4551, 4964, 5405, 5625, 5981, 6394, 6639, 7050, 7501, 8021, 8402, 8663, 8804, 8953, 9211, 9650, 9867, 10049, 10533, 10797, 10951, 11217, 11485, 12354, 12882, 13679, 13901, 14166, 14369, 14758, 15380, 15666]</t>
  </si>
  <si>
    <t>[500, 500, 613, 1022, 1403, 1525, 1861, 2169, 2446, 2600, 2908, 3273, 3416, 3698, 3940, 5000, 5234, 5569, 5721, 6334, 6834, 7335, 7518, 7808, 8198, 8583, 8821, 9063, 9388, 9731, 9912, 10218, 10390, 10749, 11098, 11339, 11640, 11862, 12637, 13148, 13449, 13805, 14213, 14342, 15078, 15221, 15481]</t>
  </si>
  <si>
    <t>[500, 500, 541, 883, 1221, 1664, 1961, 2361, 2736, 2990, 3373, 3734, 4093, 4334, 4574, 5057, 5495, 5736, 5998, 6356, 6785, 7145, 7515, 8010, 8504, 8864, 9260, 9471, 9895, 10272, 10569, 10933, 11245, 11545, 11847, 11969, 12214, 12444, 13537, 13989, 14284, 14476, 14784, 15101, 15454, 15577, 15714]</t>
  </si>
  <si>
    <t>[500, 500, 561, 906, 1193, 1529, 1841, 2214, 2336, 2606, 2875, 3274, 3601, 4040, 4330, 4980, 5158, 5488, 5896, 6135, 6420, 6867, 7259, 7593, 7882, 8271, 8607, 8827, 9015, 9312, 9650, 10082, 10298, 10502, 11129, 11523, 11805, 11992, 12975, 13503, 13778, 14001, 14634, 15027, 15773, 15911, 16033]</t>
  </si>
  <si>
    <t>[500, 500, 525, 694, 891, 1057, 1251, 1417, 1552, 1725, 1898, 2050, 2215, 2409, 2634, 3151, 3348, 3514, 3727, 3960, 4336, 4538, 4709, 4890, 5299, 5546, 5779, 5953, 6202, 6417, 6621, 6857, 7094, 7302, 7540, 7749, 7928, 8153, 8976, 9531, 9861, 10088, 10327, 10585, 11099, 11286, 11531]</t>
  </si>
  <si>
    <t>['Leblanc', 'Varus', 'Rumble', 'Fiora', 'Orianna']</t>
  </si>
  <si>
    <t>http://matchhistory.br.leagueoflegends.com/pt/#match-details/ESPORTSTMNT03/100293?gameHash=ad1ee3b1a2d0e1fb</t>
  </si>
  <si>
    <t>[0, 0, 51, 157, -434, -319, -382, -187, 45, -38, -3, 76, -371, 41, 328, 1399, 1151, 954, 1150, 1035, 1099, 994, 1787, 3082, 2784, 3373, 4563, 5348, 4922, 6803, 7909, 9417, 10359]</t>
  </si>
  <si>
    <t>[2500, 2500, 2777, 4195, 5547, 6821, 8203, 9813, 11451, 12481, 14142, 15533, 16891, 18601, 20388, 22791, 24052, 25600, 27225, 28690, 30417, 31838, 33728, 36007, 37670, 39909, 42349, 44643, 46000, 49239, 51898, 54365, 56704]</t>
  </si>
  <si>
    <t>[[7.884, 'CNB Yampi', 'OPK Aoshi', ['OPK Ranger', 'OPK dyNquedo'], 8904, 6044], [19.247, 'CNB Woswos', 'OPK Ranger', ['OPK LUSKKA', 'OPK BocaJunior'], 6191, 12590], [22.145, 'CNB Lep', 'OPK Aoshi', ['OPK Ranger', 'OPK dyNquedo', 'OPK LUSKKA', 'OPK BocaJunior'], 11158, 4350], [22.198, 'CNB Woswos', 'OPK dyNquedo', ['OPK Aoshi', 'OPK Ranger', 'OPK LUSKKA', 'OPK BocaJunior'], 12160, 5659], [22.889, 'CNB Tinowns', 'OPK dyNquedo', ['OPK Aoshi', 'OPK Ranger', 'OPK LUSKKA', 'OPK BocaJunior'], 7496, 5860], [25.958, 'CNB pbO', 'OPK dyNquedo', ['OPK Aoshi', 'OPK Ranger', 'OPK LUSKKA', 'OPK BocaJunior'], 10480, 9730], [25.996, 'CNB Woswos', 'OPK dyNquedo', ['OPK LUSKKA', 'OPK BocaJunior'], 10070, 10003], [28.462, 'CNB Yampi', 'OPK Aoshi', ['OPK LUSKKA', 'OPK BocaJunior'], 4245, 11891], [31.981, 'CNB Woswos', 'OPK LUSKKA', ['OPK dyNquedo', 'OPK BocaJunior'], 10668, 13812], [32.022, 'CNB Tinowns', 'OPK LUSKKA', ['OPK Ranger', 'OPK dyNquedo', 'OPK BocaJunior'], 10790, 14324], [32.653, 'CNB pbO', 'OPK BocaJunior', ['OPK Aoshi', 'OPK Ranger', 'OPK dyNquedo', 'OPK LUSKKA'], 13470, 12888], [32.696, 'CNB Yampi', 'OPK LUSKKA', ['OPK Aoshi', 'OPK Ranger', 'OPK dyNquedo', 'OPK BocaJunior'], 12715, 12399]]</t>
  </si>
  <si>
    <t>[[29.06, 'MID_LANE', 'BASE_TURRET'], [26.143, 'MID_LANE', 'INNER_TURRET'], [32.635, 'MID_LANE', 'NEXUS_TURRET'], [29.457, 'TOP_LANE', 'INNER_TURRET'], [30.75, 'BOT_LANE', 'INNER_TURRET'], [31.277, 'BOT_LANE', 'BASE_TURRET'], [14.581, 'BOT_LANE', 'OUTER_TURRET'], [32.538, 'MID_LANE', 'NEXUS_TURRET'], [24.472, 'TOP_LANE', 'OUTER_TURRET'], [21.367, 'MID_LANE', 'OUTER_TURRET'], [32.302, 'TOP_LANE', 'BASE_TURRET']]</t>
  </si>
  <si>
    <t>[[31.387, 'BOT_LANE'], [29.152, 'MID_LANE'], [32.42, 'TOP_LANE']]</t>
  </si>
  <si>
    <t>[[15.108, 'EARTH_DRAGON'], [28.25, 'WATER_DRAGON'], [8.617, 'WATER_DRAGON']]</t>
  </si>
  <si>
    <t>[2500, 2500, 2726, 4038, 5981, 7140, 8585, 10000, 11406, 12519, 14145, 15457, 17262, 18560, 20060, 21392, 22901, 24646, 26075, 27655, 29318, 30844, 31941, 32925, 34886, 36536, 37786, 39295, 41078, 42436, 43989, 44948, 46345]</t>
  </si>
  <si>
    <t>[[3.024, 'OPK BocaJunior', 'CNB Yampi', ['CNB pbO', 'CNB Woswos'], 11448, 1065], [11.478, 'OPK dyNquedo', 'CNB pbO', ['CNB Yampi'], 13407, 9981]]</t>
  </si>
  <si>
    <t>[[27.199, 'TOP_LANE', 'OUTER_TURRET']]</t>
  </si>
  <si>
    <t>[[22.03, 'WATER_DRAGON']]</t>
  </si>
  <si>
    <t>[500, 500, 519, 791, 1153, 1451, 1685, 2135, 2577, 2699, 3042, 3361, 3630, 4035, 4454, 4937, 5289, 5544, 5911, 6277, 6499, 6796, 7147, 7663, 8044, 8439, 8992, 9303, 9758, 10511, 10921, 11293, 11672]</t>
  </si>
  <si>
    <t>[500, 500, 614, 935, 1157, 1367, 1650, 1874, 2193, 2439, 2791, 3173, 3582, 3935, 4167, 4592, 4860, 5094, 5379, 5639, 6232, 6576, 6852, 7109, 7417, 7666, 8037, 8631, 8816, 9405, 10098, 10522, 10990]</t>
  </si>
  <si>
    <t>[500, 500, 542, 910, 1310, 1608, 1994, 2344, 2701, 2989, 3402, 3802, 3941, 4275, 4779, 5262, 5557, 5989, 6356, 6717, 6947, 7267, 7776, 8666, 9081, 9676, 10538, 10975, 11157, 11859, 12331, 12858, 13243]</t>
  </si>
  <si>
    <t>[500, 500, 576, 868, 1102, 1434, 1780, 2196, 2540, 2751, 3168, 3308, 3655, 4039, 4475, 4998, 5178, 5578, 6003, 6238, 6600, 6876, 7299, 7531, 7844, 8468, 8771, 9315, 9647, 10234, 10753, 11479, 12133]</t>
  </si>
  <si>
    <t>[500, 500, 526, 691, 825, 961, 1094, 1264, 1440, 1603, 1739, 1889, 2083, 2317, 2513, 3002, 3168, 3395, 3576, 3819, 4139, 4323, 4654, 5038, 5284, 5660, 6011, 6419, 6622, 7230, 7795, 8213, 8666]</t>
  </si>
  <si>
    <t>['Syndra', 'Rumble', 'Leblanc', 'Fiora', 'Darius']</t>
  </si>
  <si>
    <t>[500, 500, 502, 808, 1104, 1264, 1611, 1876, 2326, 2640, 2929, 3222, 3477, 3855, 4286, 4561, 4798, 5154, 5482, 5870, 6214, 6564, 6716, 6839, 7362, 7766, 8037, 8360, 8843, 9175, 9428, 9550, 9782]</t>
  </si>
  <si>
    <t>[500, 500, 614, 921, 1580, 1850, 2132, 2341, 2593, 2715, 3098, 3407, 3790, 3912, 4149, 4377, 4741, 5166, 5369, 5754, 6086, 6361, 6507, 6778, 7198, 7461, 7607, 7977, 8256, 8506, 8766, 8939, 9185]</t>
  </si>
  <si>
    <t>[500, 500, 562, 848, 1064, 1415, 1721, 2148, 2389, 2671, 3153, 3485, 3884, 4197, 4533, 4946, 5262, 5626, 6053, 6313, 6825, 7283, 7572, 7822, 8066, 8598, 8930, 9316, 9602, 9884, 10493, 10798, 11165]</t>
  </si>
  <si>
    <t>[500, 500, 522, 754, 1267, 1510, 1857, 2235, 2548, 2801, 3117, 3337, 3909, 4230, 4538, 4742, 5118, 5467, 5764, 6112, 6386, 6659, 6883, 7037, 7609, 7872, 8187, 8411, 8872, 9160, 9385, 9568, 9897]</t>
  </si>
  <si>
    <t>[500, 500, 526, 707, 966, 1101, 1264, 1400, 1550, 1692, 1848, 2006, 2202, 2366, 2554, 2766, 2982, 3233, 3407, 3606, 3807, 3977, 4263, 4449, 4651, 4839, 5025, 5231, 5505, 5711, 5917, 6093, 6316]</t>
  </si>
  <si>
    <t>['Varus', 'Jayce', 'Shen', 'Rengar', 'Camille']</t>
  </si>
  <si>
    <t>http://matchhistory.br.leagueoflegends.com/pt/#match-details/ESPORTSTMNT03/100298?gameHash=66cca68ec2d0f02a</t>
  </si>
  <si>
    <t>[0, 8, 86, 298, 443, 499, 550, 670, 703, 1221, 1347, 2017, 1687, 1862, 2715, 2447, 3019, 2974, 3095, 3806, 4190, 4512, 4421, 4274, 1864, 2139, 2281, 2585, 2788, 3589, 3465, 3929, 3663, 5326, 5145, 4922, 4586, 5795, 5628, 6428, 4154, 4938, 4328, 3070, 3684, 2470, 1507, 2133, 985, 1385, 1032, 1241, 1458, 2881, 2706, 2688, 2832]</t>
  </si>
  <si>
    <t>[2500, 2508, 2781, 4465, 5952, 7512, 8795, 10254, 11968, 13871, 15314, 17141, 18473, 20238, 23120, 24780, 26508, 28876, 30552, 32547, 34379, 36196, 37512, 39152, 40085, 42077, 43552, 45483, 46956, 49161, 50327, 52468, 53623, 56417, 58191, 59539, 61231, 64258, 65609, 67389, 68379, 70564, 73055, 74774, 76676, 77799, 79152, 80938, 82018, 84555, 86319, 88336, 89754, 92245, 93553, 94993, 96453]</t>
  </si>
  <si>
    <t>[[8.76, 'REM 4LaN', 'PNG SirT', ['PNG Kami'], 8673, 10069], [10.273, 'REM Evrot', 'PNG Mylon', ['PNG Kami'], 7990, 8253], [13.89, 'REM Cabuloso', 'PNG Loop', ['PNG Matsukaze'], 9674, 1724], [14.56, 'REM Sarkis', 'PNG Mylon', [], 13992, 5717], [16.141, 'REM Sarkis', 'PNG Matsukaze', ['PNG Kami', 'PNG Loop'], 5613, 14060], [24.845, 'REM Cabuloso', 'PNG SirT', ['PNG Mylon'], 8829, 4679], [32.034, 'REM 4LaN', 'PNG Matsukaze', ['PNG Mylon', 'PNG Kami', 'PNG Loop'], 10457, 7442], [38.481, 'REM Cabuloso', 'PNG Matsukaze', ['PNG Mylon', 'PNG SirT', 'PNG Kami', 'PNG Loop'], 10263, 9814], [41.251, 'REM 4LaN', 'PNG Kami', ['PNG Matsukaze', 'PNG Loop'], 6926, 13799], [56.392, 'REM Thulz', 'PNG Mylon', ['PNG SirT', 'PNG Kami', 'PNG Matsukaze', 'PNG Loop'], 12085, 11783]]</t>
  </si>
  <si>
    <t>[[13.388, 'MID_LANE', 'OUTER_TURRET'], [40.179, 'BOT_LANE', 'BASE_TURRET'], [32.445, 'MID_LANE', 'BASE_TURRET'], [56.134, 'MID_LANE', 'NEXUS_TURRET'], [56.267, 'MID_LANE', 'NEXUS_TURRET'], [16.932, 'BOT_LANE', 'OUTER_TURRET'], [36.344, 'BOT_LANE', 'INNER_TURRET'], [41.119, 'TOP_LANE', 'BASE_TURRET'], [18.999, 'TOP_LANE', 'OUTER_TURRET'], [28.385, 'MID_LANE', 'INNER_TURRET'], [36.196, 'TOP_LANE', 'INNER_TURRET']]</t>
  </si>
  <si>
    <t>[[40.914, 'BOT_LANE'], [54.311, 'TOP_LANE'], [53.241, 'MID_LANE'], [32.714, 'MID_LANE'], [53.354, 'BOT_LANE'], [38.713, 'MID_LANE']]</t>
  </si>
  <si>
    <t>[[25.425, 'EARTH_DRAGON'], [52.346, 'ELDER_DRAGON'], [12.495, 'EARTH_DRAGON'], [31.718, 'FIRE_DRAGON']]</t>
  </si>
  <si>
    <t>[[48.762]]</t>
  </si>
  <si>
    <t>[2500, 2500, 2695, 4167, 5509, 7013, 8245, 9584, 11265, 12650, 13967, 15124, 16786, 18376, 20405, 22333, 23489, 25902, 27457, 28741, 30189, 31684, 33091, 34878, 38221, 39938, 41271, 42898, 44168, 45572, 46862, 48539, 49960, 51091, 53046, 54617, 56645, 58463, 59981, 60961, 64225, 65626, 68727, 71704, 72992, 75329, 77645, 78805, 81033, 83170, 85287, 87095, 88296, 89364, 90847, 92305, 93621]</t>
  </si>
  <si>
    <t>[[13.889, 'PNG Matsukaze', 'REM Sarkis', ['REM 4LaN', 'REM Cabuloso'], 8326, 901], [14.667, 'PNG Mylon', 'REM 4LaN', ['REM Sarkis'], 12115, 5070], [16.204, 'PNG Kami', 'REM 4LaN', ['REM Cabuloso'], 4966, 13332], [22.994, 'PNG Matsukaze', 'REM 4LaN', ['REM Evrot', 'REM Cabuloso'], 5378, 6108], [23.019, 'PNG SirT', 'REM Sarkis', ['REM 4LaN', 'REM Evrot', 'REM Cabuloso'], 5358, 5900], [31.796, 'PNG SirT', 'REM Cabuloso', ['REM Thulz', 'REM 4LaN', 'REM Evrot', 'REM Sarkis'], 9784, 4882], [39.087, 'PNG Mylon', 'REM Sarkis', ['REM Thulz', 'REM Evrot'], 9234, 8602], [41.187, 'PNG Matsukaze', 'REM 4LaN', ['REM Sarkis'], 7541, 13736], [41.233, 'PNG Loop', 'REM 4LaN', ['REM Evrot', 'REM Cabuloso'], 7585, 13205], [41.306, 'PNG SirT', 'REM Sarkis', ['REM Evrot', 'REM Cabuloso'], 8809, 13079], [44.729, 'PNG Kami', 'REM 4LaN', ['REM Thulz', 'REM Evrot', 'REM Sarkis', 'REM Cabuloso'], 9009, 13517], [44.89, 'PNG Loop', 'REM Evrot', ['REM Thulz', 'REM 4LaN', 'REM Sarkis', 'REM Cabuloso'], 6308, 12688], [47.408, 'PNG Mylon', 'REM Sarkis', ['REM Thulz', 'REM 4LaN', 'REM Evrot', 'REM Cabuloso'], 6086, 8821], [47.599, 'PNG Loop', 'REM Sarkis', ['REM 4LaN', 'REM Cabuloso'], 4753, 4670], [50.127, 'PNG Mylon', 'REM Sarkis', ['REM 4LaN', 'REM Evrot', 'REM Cabuloso'], 9774, 9461]]</t>
  </si>
  <si>
    <t>[[48.093, 'MID_LANE', 'BASE_TURRET'], [35.114, 'BOT_LANE', 'OUTER_TURRET'], [23.106, 'MID_LANE', 'OUTER_TURRET'], [16.651, 'TOP_LANE', 'OUTER_TURRET'], [23.422, 'MID_LANE', 'INNER_TURRET']]</t>
  </si>
  <si>
    <t>[[48.165, 'MID_LANE']]</t>
  </si>
  <si>
    <t>[[42.136, 'ELDER_DRAGON'], [18.94, 'EARTH_DRAGON']]</t>
  </si>
  <si>
    <t>[[39.953]]</t>
  </si>
  <si>
    <t>[500, 500, 501, 886, 1238, 1668, 1831, 2256, 2652, 2889, 3275, 3753, 4046, 4477, 4930, 5544, 5878, 6665, 7053, 7694, 7973, 8447, 8839, 9188, 9340, 9749, 10144, 10665, 11086, 11486, 11746, 12244, 12406, 12850, 13375, 13759, 14221, 15012, 15284, 15613, 15735, 16147, 16665, 16931, 17137, 17310, 17713, 17948, 18090, 18529, 18907, 19040, 19219, 19612, 19797, 20008, 20154]</t>
  </si>
  <si>
    <t>[500, 500, 613, 1006, 1313, 1619, 2001, 2280, 2614, 3240, 3461, 3716, 4081, 4391, 5038, 5315, 5596, 5949, 6344, 6633, 7029, 7390, 7581, 7804, 7951, 8658, 8815, 9155, 9324, 9804, 10219, 10556, 10733, 11128, 11480, 11777, 12062, 12656, 12812, 13073, 13261, 13610, 13966, 14280, 14553, 14738, 15112, 15328, 15546, 16150, 16531, 16882, 17138, 17660, 17908, 18226, 18414]</t>
  </si>
  <si>
    <t>[500, 500, 578, 903, 1293, 1597, 1909, 2202, 2612, 3228, 3561, 3992, 4265, 4663, 5256, 5597, 6055, 6363, 6770, 7154, 7655, 8053, 8391, 9026, 9226, 9506, 9805, 10340, 10570, 10945, 11106, 11618, 11895, 12489, 12977, 13100, 13295, 13741, 13953, 14177, 14338, 14815, 15535, 16053, 16419, 16562, 16684, 17031, 17254, 17819, 18185, 18505, 18901, 19476, 19705, 19849, 20204]</t>
  </si>
  <si>
    <t>[500, 500, 561, 961, 1231, 1583, 1841, 2118, 2493, 2766, 3124, 3603, 3840, 4261, 4795, 5019, 5481, 6007, 6324, 6705, 7185, 7563, 7747, 8005, 8171, 8514, 8910, 9243, 9553, 10049, 10216, 10769, 11064, 11857, 12102, 12390, 12830, 13516, 14026, 14625, 14976, 15472, 15913, 16349, 17114, 17491, 17773, 18483, 18753, 19206, 19575, 20417, 20756, 21229, 21597, 22148, 22614]</t>
  </si>
  <si>
    <t>[500, 508, 528, 709, 877, 1045, 1213, 1398, 1597, 1748, 1893, 2077, 2241, 2446, 3101, 3305, 3498, 3892, 4061, 4361, 4537, 4743, 4954, 5129, 5397, 5650, 5878, 6080, 6423, 6877, 7040, 7281, 7525, 8093, 8257, 8513, 8823, 9333, 9534, 9901, 10069, 10520, 10976, 11161, 11453, 11698, 11870, 12148, 12375, 12851, 13121, 13492, 13740, 14268, 14546, 14762, 15067]</t>
  </si>
  <si>
    <t>['Shen', 'Syndra', 'Ivern', 'Orianna', 'Ryze']</t>
  </si>
  <si>
    <t>[500, 500, 501, 795, 1073, 1377, 1680, 1981, 2275, 2567, 2891, 3326, 3820, 4058, 4400, 4874, 5017, 5446, 5762, 6071, 6482, 6627, 6942, 7213, 7792, 8249, 8578, 8982, 9362, 9586, 9972, 10335, 10495, 10617, 10943, 11454, 11969, 12529, 12780, 12902, 13436, 13559, 14090, 14638, 14784, 15069, 15482, 15645, 15941, 16319, 16680, 16845, 17082, 17249, 17416, 17648, 17815]</t>
  </si>
  <si>
    <t>[500, 500, 613, 1022, 1243, 1557, 1893, 2099, 2481, 2746, 2954, 3102, 3450, 3853, 4069, 4660, 4982, 5532, 5914, 6161, 6318, 6722, 6891, 7450, 8144, 8466, 8700, 9030, 9206, 9521, 9772, 10051, 10241, 10395, 10820, 11021, 11307, 11576, 11954, 12131, 12788, 13044, 13894, 14490, 14752, 15316, 15937, 16202, 16436, 17030, 17672, 17960, 18236, 18445, 18683, 18908, 19133]</t>
  </si>
  <si>
    <t>[500, 500, 558, 849, 1184, 1557, 1797, 2110, 2502, 2754, 3140, 3262, 3626, 3962, 4403, 4747, 5089, 5604, 5854, 6086, 6576, 6940, 7349, 7683, 8279, 8729, 9049, 9296, 9579, 9861, 10124, 10626, 10963, 11318, 11700, 11987, 12308, 12671, 12980, 13188, 13899, 14201, 14749, 15609, 15839, 16410, 16890, 17153, 17488, 17886, 18184, 18444, 18734, 18992, 19401, 19790, 20130]</t>
  </si>
  <si>
    <t>[500, 500, 521, 829, 1161, 1516, 1731, 2101, 2478, 2862, 3119, 3427, 3738, 4180, 4887, 5211, 5390, 5634, 6037, 6361, 6523, 6919, 7258, 7532, 8384, 8636, 8898, 9308, 9554, 9870, 10085, 10440, 10599, 10849, 11467, 11786, 12347, 12749, 12986, 13225, 14049, 14469, 15195, 15727, 16119, 16594, 17122, 17392, 18274, 18659, 19276, 20071, 20260, 20469, 20853, 21155, 21458]</t>
  </si>
  <si>
    <t>[500, 500, 502, 672, 848, 1006, 1144, 1293, 1529, 1721, 1863, 2007, 2152, 2323, 2646, 2841, 3011, 3686, 3890, 4062, 4290, 4476, 4651, 5000, 5622, 5858, 6046, 6282, 6467, 6734, 6909, 7087, 7662, 7912, 8116, 8369, 8714, 8938, 9281, 9515, 10053, 10353, 10799, 11240, 11498, 11940, 12214, 12413, 12894, 13276, 13475, 13775, 13984, 14209, 14494, 14804, 15085]</t>
  </si>
  <si>
    <t>['Leblanc', 'Varus', 'Rumble', 'Fiora', 'Ashe']</t>
  </si>
  <si>
    <t>http://matchhistory.br.leagueoflegends.com/pt/#match-details/ESPORTSTMNT03/100362?gameHash=6e84230ce5f7b226</t>
  </si>
  <si>
    <t>[0, 0, 2, 194, 112, 54, -171, -598, -463, -531, -1689, -2058, -2368, -2508, -2125, -2825, -3336, -4449, -5042, -5225, -6150, -5831, -5818, -7084, -7328, -8716, -12610, -12112, -15377, -17019]</t>
  </si>
  <si>
    <t>[2500, 2500, 2753, 4200, 5783, 7199, 8377, 9812, 11423, 12967, 14274, 15675, 17128, 18708, 20677, 21813, 23241, 24848, 26305, 27658, 28631, 30140, 31773, 33475, 35008, 36006, 36764, 38610, 39681, 41171]</t>
  </si>
  <si>
    <t>[[8.373, 'PNG Tay', 'REM 4LaN', ['REM Thulz'], 3515, 10646], [11.35, 'PNG Tay', 'REM Cabuloso', ['REM Evrot'], 13154, 2938], [26.063, 'PNG Tay', 'REM 4LaN', [], 9965, 5794]]</t>
  </si>
  <si>
    <t>[[11.841, 'WATER_DRAGON'], [19.052, 'EARTH_DRAGON']]</t>
  </si>
  <si>
    <t>[2500, 2500, 2751, 4006, 5671, 7145, 8548, 10410, 11886, 13498, 15963, 17733, 19496, 21216, 22802, 24638, 26577, 29297, 31347, 32883, 34781, 35971, 37591, 40559, 42336, 44722, 49374, 50722, 55058, 58190]</t>
  </si>
  <si>
    <t>[[6.569, 'REM Cabuloso', 'PNG Matsukaze', ['PNG Tay', 'PNG Loop'], 10657, 916], [8.342, 'REM Thulz', 'PNG Tay', [], 2787, 9875], [9.157, 'REM Sarkis', 'PNG Matsukaze', ['PNG Loop'], 12636, 3228], [9.177, 'REM Cabuloso', 'PNG Loop', ['PNG Matsukaze'], 12243, 2780], [11.104, 'REM Sarkis', 'PNG Matsukaze', ['PNG Tay', 'PNG Loop'], 10169, 931], [11.405, 'REM Thulz', 'PNG Mylon', [], 1833, 12715], [14.883, 'REM Evrot', 'PNG Rakin', ['PNG Tay'], 10028, 7625], [15.579, 'REM 4LaN', 'PNG Rakin', ['PNG Tay', 'PNG Loop'], 5517, 5838], [19.134, 'REM 4LaN', 'PNG Matsukaze', ['PNG Mylon', 'PNG Tay', 'PNG Rakin', 'PNG Loop'], 11232, 3741], [19.198, 'REM Evrot', 'PNG Tay', ['PNG Mylon', 'PNG Rakin', 'PNG Matsukaze', 'PNG Loop'], 10905, 4447], [25.185, 'REM Thulz', 'PNG Tay', ['PNG Rakin', 'PNG Matsukaze', 'PNG Loop'], 6452, 10029], [25.313, 'REM Cabuloso', 'PNG Mylon', ['PNG Rakin', 'PNG Matsukaze', 'PNG Loop'], 4736, 8264], [25.359, 'REM Sarkis', 'PNG Tay', ['PNG Mylon', 'PNG Rakin', 'PNG Matsukaze', 'PNG Loop'], 4731, 7656], [25.455, 'REM Evrot', 'PNG Matsukaze', ['PNG Rakin'], 7390, 7553], [26.548, 'REM 4LaN', 'PNG Mylon', ['PNG Rakin'], 11633, 9687], [27.059, 'REM Sarkis', 'PNG Mylon', ['PNG Rakin', 'PNG Matsukaze', 'PNG Loop'], 3734, 10350], [27.071, 'REM Evrot', 'PNG Rakin', ['PNG Mylon', 'PNG Matsukaze', 'PNG Loop'], 4060, 10304], [27.626, 'REM Thulz', 'PNG Tay', ['PNG Mylon', 'PNG Rakin', 'PNG Matsukaze', 'PNG Loop'], 3268, 9024], [28.914, 'REM Sarkis', 'PNG Mylon', ['PNG Rakin', 'PNG Matsukaze', 'PNG Loop'], 2192, 1500], [28.968, 'REM Cabuloso', 'PNG Matsukaze', ['PNG Rakin', 'PNG Loop'], 1478, 953]]</t>
  </si>
  <si>
    <t>[[22.05, 'TOP_LANE', 'OUTER_TURRET'], [25.63, 'MID_LANE', 'INNER_TURRET'], [27.435, 'MID_LANE', 'NEXUS_TURRET'], [27.784, 'MID_LANE', 'NEXUS_TURRET'], [22.404, 'TOP_LANE', 'INNER_TURRET'], [17.38, 'MID_LANE', 'OUTER_TURRET'], [25.82, 'MID_LANE', 'BASE_TURRET'], [16.125, 'BOT_LANE', 'OUTER_TURRET'], [28.663, 'BOT_LANE', 'BASE_TURRET'], [24.558, 'BOT_LANE', 'INNER_TURRET']]</t>
  </si>
  <si>
    <t>[[25.969, 'MID_LANE'], [28.79, 'BOT_LANE']]</t>
  </si>
  <si>
    <t>[[25.917, 'FIRE_DRAGON']]</t>
  </si>
  <si>
    <t>[500, 500, 502, 795, 1184, 1439, 1715, 2063, 2422, 2705, 3037, 3471, 3611, 3864, 4280, 4562, 5006, 5274, 5612, 5921, 6082, 6356, 6723, 7183, 7533, 7656, 7778, 8190, 8313, 8460]</t>
  </si>
  <si>
    <t>[500, 500, 602, 960, 1403, 1596, 1815, 2088, 2431, 2926, 3236, 3358, 3604, 3946, 4367, 4563, 4855, 5190, 5411, 5710, 5886, 6249, 6423, 6737, 7078, 7334, 7504, 8010, 8340, 8711]</t>
  </si>
  <si>
    <t>[500, 500, 522, 911, 1110, 1498, 1769, 2114, 2485, 2824, 3215, 3567, 3973, 4318, 4709, 4949, 5110, 5522, 5945, 6188, 6309, 6731, 7245, 7637, 7888, 8153, 8276, 8458, 8599, 8986]</t>
  </si>
  <si>
    <t>[500, 500, 593, 829, 1198, 1601, 1857, 2170, 2489, 2746, 2869, 3209, 3352, 3796, 4274, 4527, 4814, 5203, 5466, 5752, 5981, 6221, 6600, 6921, 7315, 7467, 7590, 8029, 8290, 8585]</t>
  </si>
  <si>
    <t>[500, 500, 534, 705, 888, 1065, 1221, 1377, 1596, 1766, 1917, 2070, 2588, 2784, 3047, 3212, 3456, 3659, 3871, 4087, 4373, 4583, 4782, 4997, 5194, 5396, 5616, 5923, 6139, 6429]</t>
  </si>
  <si>
    <t>['Rumble', 'Zyra', 'Shen', 'Fiora', 'Renekton']</t>
  </si>
  <si>
    <t>[500, 500, 522, 829, 1181, 1512, 1843, 2156, 2495, 2804, 3042, 3403, 4035, 4313, 4677, 5102, 5341, 5860, 6201, 6404, 6635, 6898, 7191, 7965, 8278, 8773, 9715, 10209, 11162, 11831]</t>
  </si>
  <si>
    <t>[500, 500, 614, 836, 1243, 1548, 1831, 2054, 2461, 2883, 3191, 3561, 3759, 4207, 4494, 4874, 5204, 5651, 5965, 6314, 6817, 7131, 7333, 7869, 8260, 8573, 9667, 9818, 10745, 11221]</t>
  </si>
  <si>
    <t>[500, 500, 542, 829, 1133, 1413, 1652, 1948, 2301, 2631, 3131, 3521, 3759, 4192, 4544, 5066, 5656, 6218, 6991, 7310, 7546, 7845, 8218, 8796, 9118, 9557, 10513, 10875, 11796, 12371]</t>
  </si>
  <si>
    <t>[500, 500, 542, 835, 1224, 1596, 1964, 2718, 2961, 3308, 4116, 4568, 4990, 5350, 5732, 6067, 6508, 7404, 7724, 8161, 8763, 8908, 9401, 9914, 10460, 11196, 12087, 12209, 12913, 13823]</t>
  </si>
  <si>
    <t>[500, 500, 531, 677, 890, 1076, 1258, 1534, 1668, 1872, 2483, 2680, 2953, 3154, 3355, 3529, 3868, 4164, 4466, 4694, 5020, 5189, 5448, 6015, 6220, 6623, 7392, 7611, 8442, 8944]</t>
  </si>
  <si>
    <t>['Varus', 'Jayce', 'Leblanc', 'Orianna', 'Syndra']</t>
  </si>
  <si>
    <t>http://matchhistory.br.leagueoflegends.com/pt/#match-details/ESPORTSTMNT03/100365?gameHash=575c9b80c92a7e6a</t>
  </si>
  <si>
    <t>[0, 0, 30, -162, -719, -262, -346, -323, -521, -574, -878, -918, -771, -645, -1684, -2125, -1817, -544, -1426, -1448, 799, 323, 1009, 636, 520, 659, 1316, 1092, 852, 874, 1607, 3594, 5456, 6119, 9500, 8836, 8647, 9508, 9671, 10600]</t>
  </si>
  <si>
    <t>[2500, 2500, 2713, 4138, 5370, 7153, 8659, 10043, 11422, 12943, 15438, 16819, 18369, 19956, 21229, 22657, 24297, 27078, 28797, 30534, 33994, 35236, 37351, 38805, 40096, 41927, 43920, 45146, 46901, 49197, 52242, 55499, 58701, 60640, 65251, 66637, 68133, 70875, 72556, 75144]</t>
  </si>
  <si>
    <t>[[9.489, 'RED Robo', 'KST Yang', [], 2727, 11421], [16.015, 'RED tockers', 'KST Revolta', ['KST takeshi'], 5472, 8738], [17.172, 'RED Dioud', 'KST Yang', ['KST Revolta', 'KST Ziriguidun'], 7991, 7598], [19.102, 'RED brTT RX', 'KST Ziriguidun', ['KST Revolta', 'KST esA'], 9591, 6005], [19.211, 'RED Dioud', 'KST takeshi', ['KST Revolta', 'KST esA', 'KST Ziriguidun'], 9935, 4080], [19.333, 'RED Nappon', 'KST takeshi', ['KST Yang', 'KST Revolta', 'KST esA', 'KST Ziriguidun'], 12420, 3153], [21.134, 'RED Nappon', 'KST takeshi', ['KST Revolta', 'KST esA', 'KST Ziriguidun'], 5677, 8954], [25.112, 'RED Dioud', 'KST takeshi', ['KST esA', 'KST Ziriguidun'], 7976, 10264], [25.564, 'RED brTT RX', 'KST Yang', ['KST esA'], 5781, 8798], [28.375, 'RED brTT RX', 'KST esA', ['KST Yang', 'KST Revolta', 'KST takeshi', 'KST Ziriguidun'], 8171, 7384], [28.46, 'RED Dioud', 'KST esA', ['KST Yang', 'KST Revolta', 'KST takeshi', 'KST Ziriguidun'], 9918, 7383], [28.468, 'RED Nappon', 'KST takeshi', ['KST Yang', 'KST Ziriguidun'], 10049, 7627], [30.821, 'RED Robo', 'KST Yang', [], 14054, 6956], [32.894, 'RED Robo', 'KST Revolta', ['KST takeshi', 'KST esA'], 11213, 5104], [33.069, 'RED tockers', 'KST esA', ['KST Yang', 'KST Revolta', 'KST takeshi', 'KST Ziriguidun'], 11602, 6126], [33.12, 'RED Nappon', 'KST takeshi', ['KST Yang', 'KST Revolta', 'KST esA', 'KST Ziriguidun'], 11530, 6498], [33.187, 'RED Dioud', 'KST Yang', ['KST esA'], 12549, 7417], [39.248, 'RED tockers', 'KST Revolta', ['KST takeshi', 'KST esA', 'KST Ziriguidun'], 9445, 11485], [39.771, 'RED brTT RX', 'KST takeshi', ['KST Yang', 'KST Revolta', 'KST esA', 'KST Ziriguidun'], 12811, 13265]]</t>
  </si>
  <si>
    <t>[[19.845, 'BOT_LANE', 'OUTER_TURRET'], [31.448, 'MID_LANE', 'INNER_TURRET'], [9.918, 'MID_LANE', 'OUTER_TURRET'], [33.821, 'TOP_LANE', 'BASE_TURRET'], [39.746, 'MID_LANE', 'NEXUS_TURRET'], [38.623, 'BOT_LANE', 'BASE_TURRET'], [16.818, 'TOP_LANE', 'OUTER_TURRET'], [39.654, 'MID_LANE', 'NEXUS_TURRET'], [31.762, 'BOT_LANE', 'INNER_TURRET'], [33.508, 'MID_LANE', 'BASE_TURRET'], [30.703, 'TOP_LANE', 'INNER_TURRET']]</t>
  </si>
  <si>
    <t>[[33.631, 'MID_LANE'], [39.051, 'MID_LANE'], [38.694, 'BOT_LANE'], [33.928, 'TOP_LANE'], [39.425, 'TOP_LANE']]</t>
  </si>
  <si>
    <t>[[13.045, 'FIRE_DRAGON'], [19.637, 'WATER_DRAGON'], [32.935, 'WATER_DRAGON']]</t>
  </si>
  <si>
    <t>[[36.536], [29.083]]</t>
  </si>
  <si>
    <t>[2500, 2500, 2683, 4300, 6089, 7415, 9005, 10366, 11943, 13517, 16316, 17737, 19140, 20601, 22913, 24782, 26114, 27622, 30223, 31982, 33195, 34913, 36342, 38169, 39576, 41268, 42604, 44054, 46049, 48323, 50635, 51905, 53245, 54521, 55751, 57801, 59486, 61367, 62885, 64544]</t>
  </si>
  <si>
    <t>[[3.222, 'KST Revolta', 'RED Nappon', [], 1641, 7175], [9.172, 'KST Ziriguidun', 'RED Nappon', ['RED tockers', 'RED brTT RX', 'RED Dioud'], 10646, 883], [17.413, 'KST esA', 'RED Robo', ['RED Nappon'], 7418, 6262], [25.25, 'KST Ziriguidun', 'RED Robo', ['RED Nappon', 'RED brTT RX', 'RED Dioud'], 7024, 10608], [28.721, 'KST takeshi', 'RED Robo', ['RED Nappon'], 7450, 8398]]</t>
  </si>
  <si>
    <t>[[27.556, 'MID_LANE', 'INNER_TURRET'], [13.916, 'TOP_LANE', 'OUTER_TURRET'], [17.043, 'MID_LANE', 'OUTER_TURRET'], [9.716, 'BOT_LANE', 'OUTER_TURRET']]</t>
  </si>
  <si>
    <t>[[26.642, 'WATER_DRAGON']]</t>
  </si>
  <si>
    <t>[500, 500, 501, 778, 940, 1406, 1754, 2200, 2359, 2707, 3590, 3855, 4149, 4604, 4855, 5095, 5575, 6081, 6713, 7235, 7999, 8121, 8639, 8966, 9088, 9506, 10166, 10289, 10571, 10834, 11388, 12266, 13108, 13464, 14654, 14793, 15178, 15600, 15752, 16392]</t>
  </si>
  <si>
    <t>[500, 500, 613, 936, 1157, 1622, 1845, 2085, 2488, 2797, 3270, 3575, 3768, 4083, 4354, 4650, 4940, 5554, 6013, 6296, 6762, 7126, 7299, 7528, 7888, 8147, 8377, 8739, 9098, 9315, 10004, 10548, 11113, 11703, 12352, 12674, 12912, 13646, 13954, 14311]</t>
  </si>
  <si>
    <t>[500, 500, 561, 869, 1241, 1596, 2004, 2254, 2580, 3056, 3559, 3877, 4296, 4630, 4949, 5333, 5674, 6595, 6736, 7139, 8112, 8315, 9006, 9337, 9752, 10169, 10511, 10833, 11230, 11915, 12507, 13239, 13800, 14256, 15327, 15711, 16037, 16460, 16954, 17542]</t>
  </si>
  <si>
    <t>[500, 500, 521, 869, 1181, 1481, 1849, 2130, 2446, 2700, 3020, 3360, 3809, 4104, 4311, 4653, 4940, 5406, 5608, 5951, 6467, 6851, 7320, 7717, 7939, 8355, 8844, 9080, 9583, 10309, 11034, 11687, 12361, 12673, 13691, 14055, 14383, 15067, 15521, 16102]</t>
  </si>
  <si>
    <t>[500, 500, 517, 686, 851, 1048, 1207, 1374, 1549, 1683, 1999, 2152, 2347, 2535, 2760, 2926, 3168, 3442, 3727, 3913, 4654, 4823, 5087, 5257, 5429, 5750, 6022, 6205, 6419, 6824, 7309, 7759, 8319, 8544, 9227, 9404, 9623, 10102, 10375, 10797]</t>
  </si>
  <si>
    <t>['AurelionSol', 'Shen', 'Gragas', 'Karma', 'Vladimir']</t>
  </si>
  <si>
    <t>[500, 500, 561, 829, 1256, 1423, 1840, 2136, 2583, 2843, 3205, 3569, 3921, 4314, 4553, 5064, 5427, 5813, 6593, 6875, 7362, 7554, 8080, 8412, 8777, 9280, 9740, 10077, 10362, 11196, 11518, 11823, 11987, 12282, 12541, 12957, 13149, 13633, 14050, 14415]</t>
  </si>
  <si>
    <t>[500, 500, 501, 1036, 1643, 1922, 2273, 2476, 2907, 3243, 4065, 4189, 4471, 4698, 5163, 5551, 5719, 5952, 6453, 6936, 7058, 7476, 7608, 7904, 8163, 8388, 8591, 8766, 9238, 9685, 10034, 10186, 10338, 10521, 10675, 11057, 11252, 11408, 11563, 11769]</t>
  </si>
  <si>
    <t>[500, 500, 558, 908, 1155, 1467, 1896, 2166, 2462, 2876, 3225, 3637, 3996, 4298, 4857, 5273, 5522, 5751, 6375, 6638, 6902, 7298, 7651, 8092, 8321, 8716, 8857, 9131, 9378, 9691, 10358, 10673, 11082, 11390, 11512, 12018, 12609, 12964, 13343, 13944]</t>
  </si>
  <si>
    <t>[500, 500, 558, 866, 1220, 1632, 1870, 2286, 2550, 2956, 3663, 4025, 4276, 4645, 5253, 5636, 6009, 6378, 6705, 7262, 7385, 7861, 8072, 8551, 8863, 9260, 9569, 10016, 10646, 10975, 11749, 12048, 12420, 12595, 13089, 13612, 14055, 14720, 15092, 15363]</t>
  </si>
  <si>
    <t>[500, 500, 505, 661, 815, 971, 1126, 1302, 1441, 1599, 2158, 2317, 2476, 2646, 3087, 3258, 3437, 3728, 4097, 4271, 4488, 4724, 4931, 5210, 5452, 5624, 5847, 6064, 6425, 6776, 6976, 7175, 7418, 7733, 7934, 8157, 8421, 8642, 8837, 9053]</t>
  </si>
  <si>
    <t>['Leblanc', 'Jayce', 'Varus', 'Ekko', 'Syndra']</t>
  </si>
  <si>
    <t>http://matchhistory.br.leagueoflegends.com/pt/#match-details/ESPORTSTMNT03/100370?gameHash=17b9d4140efa2cd7</t>
  </si>
  <si>
    <t>[0, 0, 9, -238, -251, -270, -592, -639, -775, -500, -626, -514, -613, -442, -633, -122, -2474, -1232, -967, -1651, -1843, -2004, -2160, -2599, -2025, -2428, -4819, -4885, -5025, -5213, -3980, -4361, -3525, -3424, -3461, -4607, -3625, -647, -1222, -1860, -2393, -2538, -2334, -2043, -2268, -2614, -1022, -725, 1869, 3228, 2945, 1750, 1570, 1720, 3220, 2959, 3245, 2797, 1790, 717, -1102, -2725, -3718, -4025, -5582, -5772, -5608, -4922, -6377, -6417, -9448]</t>
  </si>
  <si>
    <t>[2500, 2500, 2791, 4143, 5577, 7085, 8336, 9760, 11169, 12550, 14002, 15623, 17062, 18690, 20078, 21974, 23024, 25838, 27482, 29207, 31328, 32509, 33902, 35200, 37362, 38801, 40134, 41734, 42959, 44388, 47311, 48740, 50659, 52508, 54338, 55263, 58375, 62194, 64174, 65105, 66414, 67727, 69084, 70696, 71819, 73239, 76285, 78011, 81769, 84259, 85800, 87071, 88644, 90051, 93259, 94929, 96625, 97760, 99362, 100564, 101824, 103106, 104192, 105256, 106865, 108695, 110241, 112216, 113837, 115047, 116723]</t>
  </si>
  <si>
    <t>[[28.929, 'KST Yang', 'RED Dioud', ['RED Robo', 'RED tockers', 'RED brTT RX'], 7524, 9747], [29.523, 'KST Revolta', 'RED brTT RX', ['RED tockers', 'RED Dioud'], 8413, 9806], [29.548, 'KST Ziriguidun', 'RED tockers', [], 7808, 9872], [31.08, 'KST Ziriguidun', 'RED brTT RX', ['RED Robo', 'RED Nappon', 'RED tockers', 'RED Dioud'], 8535, 10147], [33.755, 'KST Revolta', 'RED tockers', ['RED Robo', 'RED Dioud'], 6226, 8682], [35.76, 'KST Revolta', 'RED Nappon', ['RED tockers', 'RED brTT RX', 'RED Dioud'], 4824, 9745], [35.792, 'KST Ziriguidun', 'RED brTT RX', ['RED Robo', 'RED Nappon', 'RED tockers'], 5338, 9070], [35.838, 'KST takeshi', 'RED Nappon', ['RED Robo', 'RED tockers', 'RED brTT RX'], 6748, 7828], [36.019, 'KST esA', 'RED tockers', ['RED Robo', 'RED Nappon', 'RED brTT RX', 'RED Dioud'], 8437, 6148], [36.212, 'KST Yang', 'RED brTT RX', ['RED Robo', 'RED tockers'], 10438, 4987], [37.757, 'KST Ziriguidun', 'RED brTT RX', ['RED Robo', 'RED Nappon', 'RED Dioud'], 7422, 9950], [37.786, 'KST Revolta', 'RED Nappon', ['RED brTT RX', 'RED Dioud'], 6393, 9805], [45.056, 'KST Revolta', 'RED brTT RX', ['RED Robo', 'RED Nappon', 'RED tockers', 'RED Dioud'], 8176, 10170], [53.473, 'KST Ziriguidun', 'RED tockers', ['RED Robo', 'RED Dioud'], 6355, 12024], [57.127, 'KST takeshi', 'RED Nappon', ['RED Robo', 'RED tockers', 'RED brTT RX', 'RED Dioud'], 10570, 13253], [69.781, 'KST Revolta', 'RED tockers', ['RED Robo', 'RED brTT RX', 'RED Dioud'], 2194, 4311]]</t>
  </si>
  <si>
    <t>[[29.248, 'MID_LANE', 'INNER_TURRET'], [36.56, 'MID_LANE', 'BASE_TURRET'], [16.36, 'MID_LANE', 'OUTER_TURRET'], [19.673, 'TOP_LANE', 'OUTER_TURRET'], [47.551, 'BOT_LANE', 'INNER_TURRET'], [36.534, 'BOT_LANE', 'OUTER_TURRET'], [48.659, 'TOP_LANE', 'INNER_TURRET'], [48.453, 'BOT_LANE', 'BASE_TURRET'], [53.281, 'MID_LANE', 'NEXUS_TURRET']]</t>
  </si>
  <si>
    <t>[[48.598, 'BOT_LANE'], [54.027, 'BOT_LANE'], [56.71, 'MID_LANE'], [36.654, 'MID_LANE']]</t>
  </si>
  <si>
    <t>[[47.031, 'ELDER_DRAGON'], [30.363, 'EARTH_DRAGON']]</t>
  </si>
  <si>
    <t>[[45.55], [53.561]]</t>
  </si>
  <si>
    <t>[2500, 2500, 2782, 4381, 5828, 7355, 8928, 10399, 11944, 13050, 14628, 16137, 17675, 19132, 20711, 22096, 25498, 27070, 28449, 30858, 33171, 34513, 36062, 37799, 39387, 41229, 44953, 46619, 47984, 49601, 51291, 53101, 54184, 55932, 57799, 59870, 62000, 62841, 65396, 66965, 68807, 70265, 71418, 72739, 74087, 75853, 77307, 78736, 79900, 81031, 82855, 85321, 87074, 88331, 90039, 91970, 93380, 94963, 97572, 99847, 102926, 105831, 107910, 109281, 112447, 114467, 115849, 117138, 120214, 121464, 126171]</t>
  </si>
  <si>
    <t>[[15.22, 'RED brTT RX', 'KST Ziriguidun', ['KST Revolta', 'KST esA'], 11650, 2143], [15.263, 'RED Dioud', 'KST esA', ['KST Revolta', 'KST takeshi', 'KST Ziriguidun'], 12600, 1678], [19.947, 'RED brTT RX', 'KST takeshi', ['KST esA'], 6162, 6040], [22.456, 'RED Dioud', 'KST Revolta', ['KST takeshi'], 6234, 6031], [25.271, 'RED tockers', 'KST Revolta', ['KST Ziriguidun'], 4302, 7450], [28.841, 'RED Nappon', 'KST esA', ['KST Revolta', 'KST takeshi', 'KST Ziriguidun'], 8714, 9822], [29.417, 'RED Robo', 'KST esA', ['KST Revolta', 'KST Ziriguidun'], 10017, 10354], [33.697, 'RED Dioud', 'KST Revolta', ['KST esA', 'KST Ziriguidun'], 6626, 7411], [34.077, 'RED brTT RX', 'KST esA', ['KST takeshi', 'KST Ziriguidun'], 6512, 9249], [34.106, 'RED Robo', 'KST takeshi', ['KST esA', 'KST Ziriguidun'], 7123, 9204], [35.612, 'RED Dioud', 'KST Revolta', ['KST takeshi', 'KST esA', 'KST Ziriguidun'], 3938, 10484], [35.863, 'RED Nappon', 'KST Yang', ['KST Revolta', 'KST takeshi', 'KST esA', 'KST Ziriguidun'], 7158, 7430], [37.458, 'RED tockers', 'KST Revolta', ['KST esA', 'KST Ziriguidun'], 6198, 10439], [38.456, 'RED Robo', 'KST esA', ['KST Yang', 'KST takeshi'], 3728, 9402], [50.292, 'RED Robo', 'KST esA', ['KST Yang', 'KST Revolta', 'KST Ziriguidun'], 9927, 10420], [53.879, 'RED tockers', 'KST esA', ['KST Revolta'], 13318, 11959], [57.115, 'RED tockers', 'KST esA', ['KST Yang', 'KST Revolta', 'KST takeshi', 'KST Ziriguidun'], 9946, 14090], [57.291, 'RED Robo', 'KST esA', ['KST Revolta', 'KST Ziriguidun'], 8939, 13345], [59.532, 'RED Robo', 'KST Revolta', ['KST takeshi', 'KST esA', 'KST Ziriguidun'], 11304, 4815], [63.332, 'RED Robo', 'KST takeshi', ['KST Yang', 'KST esA', 'KST Ziriguidun'], 6406, 5998], [69.721, 'RED tockers', 'KST Ziriguidun', ['KST Yang', 'KST Revolta', 'KST takeshi', 'KST esA'], 2173, 4061], [69.786, 'RED Nappon', 'KST esA', ['KST Yang', 'KST takeshi', 'KST Ziriguidun'], 2240, 4698], [69.864, 'RED brTT RX', 'KST takeshi', ['KST Yang', 'KST esA', 'KST Ziriguidun'], 2125, 2562], [69.917, 'RED Robo', 'KST esA', ['KST takeshi', 'KST Ziriguidun'], 2243, 3129]]</t>
  </si>
  <si>
    <t>[[15.532, 'BOT_LANE', 'OUTER_TURRET'], [25.847, 'TOP_LANE', 'INNER_TURRET'], [63.827, 'BOT_LANE', 'BASE_TURRET'], [70.139, 'MID_LANE', 'NEXUS_TURRET'], [25.868, 'MID_LANE', 'OUTER_TURRET'], [63.033, 'BOT_LANE', 'INNER_TURRET'], [18.516, 'TOP_LANE', 'OUTER_TURRET'], [69.426, 'TOP_LANE', 'BASE_TURRET'], [70.138, 'MID_LANE', 'NEXUS_TURRET'], [61.418, 'MID_LANE', 'INNER_TURRET'], [64.059, 'MID_LANE', 'BASE_TURRET']]</t>
  </si>
  <si>
    <t>[[63.957, 'BOT_LANE'], [70.102, 'BOT_LANE'], [70.029, 'TOP_LANE'], [64.198, 'MID_LANE']]</t>
  </si>
  <si>
    <t>[[59.372, 'ELDER_DRAGON'], [23.362, 'AIR_DRAGON'], [17.197, 'WATER_DRAGON'], [8.731, 'AIR_DRAGON']]</t>
  </si>
  <si>
    <t>[[60.733], [67.942]]</t>
  </si>
  <si>
    <t>[500, 500, 522, 869, 1116, 1399, 1668, 2137, 2493, 2633, 3009, 3408, 3744, 4104, 4373, 4864, 4986, 5549, 5771, 6274, 6892, 7111, 7456, 7895, 8382, 8677, 9078, 9434, 9657, 9900, 10315, 10438, 10958, 11425, 11838, 11961, 12211, 13100, 13321, 13444, 13567, 13709, 13831, 14086, 14299, 14489, 14976, 15299, 16013, 16432, 16738, 16880, 17158, 17415, 18030, 18610, 19019, 19141, 19339, 19508, 19703, 19873, 20113, 20308, 20485, 20750, 21196, 21962, 22443, 22671, 23073]</t>
  </si>
  <si>
    <t>[500, 500, 614, 936, 1313, 1597, 1847, 2156, 2279, 2585, 2872, 3145, 3379, 3682, 4040, 4385, 4638, 5052, 5509, 5699, 6071, 6309, 6600, 6791, 7277, 7555, 7733, 8172, 8412, 8562, 8869, 9239, 9457, 9913, 10179, 10369, 11388, 11904, 12443, 12699, 13043, 13274, 13806, 14065, 14240, 14491, 14990, 15139, 15822, 16290, 16632, 17138, 17405, 17659, 18180, 18512, 18781, 19053, 19581, 19911, 20133, 20356, 20591, 20714, 21016, 21450, 21597, 21977, 22152, 22326, 22501]</t>
  </si>
  <si>
    <t>[500, 500, 559, 809, 1198, 1540, 1877, 2185, 2582, 3018, 3307, 3706, 4039, 4332, 4672, 5130, 5415, 6033, 6440, 6801, 7149, 7463, 7749, 7894, 8318, 8688, 8911, 9090, 9447, 9724, 10669, 10930, 11264, 11481, 12082, 12364, 12884, 13780, 14010, 14176, 14519, 14736, 14919, 15327, 15559, 15920, 16580, 17237, 18048, 18521, 18939, 19194, 19678, 19951, 20747, 20871, 21093, 21323, 21482, 21604, 21921, 22283, 22530, 22800, 23454, 23724, 24257, 24427, 24709, 24982, 25558]</t>
  </si>
  <si>
    <t>[500, 500, 562, 829, 1093, 1540, 1794, 1977, 2344, 2709, 3076, 3435, 3801, 4232, 4458, 4849, 5028, 5980, 6311, 6708, 7191, 7433, 7658, 8009, 8558, 8821, 9179, 9571, 9757, 9971, 10702, 11084, 11682, 12185, 12453, 12576, 13554, 14502, 15100, 15234, 15522, 16023, 16346, 16752, 17071, 17445, 18306, 18717, 19566, 20235, 20493, 20661, 20985, 21279, 21806, 22248, 22734, 23053, 23482, 23841, 24128, 24415, 24585, 24864, 25115, 25780, 26003, 26439, 26923, 27161, 27359]</t>
  </si>
  <si>
    <t>[500, 500, 534, 700, 857, 1009, 1150, 1305, 1471, 1605, 1738, 1929, 2099, 2340, 2535, 2746, 2957, 3224, 3451, 3725, 4025, 4193, 4439, 4611, 4827, 5060, 5233, 5467, 5686, 6231, 6756, 7049, 7298, 7504, 7786, 7993, 8338, 8908, 9300, 9552, 9763, 9985, 10182, 10466, 10650, 10894, 11433, 11619, 12320, 12781, 12998, 13198, 13418, 13747, 14496, 14688, 14998, 15190, 15478, 15700, 15939, 16179, 16373, 16570, 16795, 16991, 17188, 17411, 17610, 17907, 18232]</t>
  </si>
  <si>
    <t>['Renekton', 'Rengar', 'Zed', 'Kennen', 'Syndra']</t>
  </si>
  <si>
    <t>[500, 500, 522, 849, 1201, 1556, 1943, 2256, 2614, 2767, 3184, 3557, 3931, 4346, 4695, 4970, 5361, 5728, 6071, 6772, 6993, 7235, 7716, 8048, 8363, 8944, 9568, 10147, 10527, 10987, 11110, 11684, 11806, 12233, 12641, 12816, 13286, 13411, 13621, 13819, 14511, 14633, 14756, 14878, 15075, 15228, 15539, 15691, 15844, 16093, 16752, 17207, 17690, 17977, 18179, 18584, 18923, 19045, 19421, 19896, 20436, 21056, 21361, 21545, 21996, 22281, 22421, 22584, 23057, 23283, 23955]</t>
  </si>
  <si>
    <t>[500, 500, 602, 980, 1313, 1597, 1976, 2220, 2443, 2591, 3004, 3307, 3515, 3697, 4051, 4253, 4942, 5241, 5483, 5858, 6166, 6524, 6757, 7211, 7571, 7870, 8691, 9028, 9288, 9489, 9826, 10061, 10275, 10559, 11185, 11370, 11890, 12048, 12754, 12912, 13139, 13679, 13847, 14067, 14338, 14658, 14820, 15167, 15391, 15554, 15829, 16392, 16812, 17037, 17403, 17747, 17923, 18147, 18498, 19132, 19914, 20408, 20895, 21196, 21779, 22261, 22445, 22660, 23359, 23481, 24008]</t>
  </si>
  <si>
    <t>[500, 500, 562, 945, 1218, 1550, 1922, 2261, 2696, 3052, 3323, 3681, 4082, 4475, 4782, 5180, 5589, 5972, 6379, 6994, 7684, 7904, 8207, 8568, 9162, 9510, 10285, 10588, 10916, 11190, 11343, 11793, 12112, 12512, 12813, 13432, 13893, 14145, 14614, 14932, 15498, 15856, 16055, 16347, 16669, 17184, 17407, 17765, 17997, 18182, 18539, 18812, 19205, 19328, 19492, 19865, 20011, 20223, 20381, 20604, 21160, 21710, 22007, 22196, 22962, 23394, 23647, 23844, 24371, 24576, 25546]</t>
  </si>
  <si>
    <t>[500, 500, 562, 923, 1255, 1627, 1913, 2335, 2683, 2981, 3308, 3648, 4041, 4310, 4714, 4971, 6115, 6462, 6684, 6960, 7785, 8140, 8448, 8837, 8985, 9357, 10107, 10381, 10595, 11027, 11750, 12126, 12333, 12739, 12989, 13693, 14026, 14150, 14994, 15677, 15852, 16108, 16548, 17012, 17316, 17819, 18309, 18675, 19044, 19391, 19736, 20660, 20906, 21306, 22023, 22609, 23165, 23937, 25320, 26039, 26671, 27342, 27981, 28449, 29289, 29735, 30311, 30795, 31617, 32039, 33591]</t>
  </si>
  <si>
    <t>[500, 500, 534, 684, 841, 1025, 1174, 1327, 1508, 1659, 1809, 1944, 2106, 2304, 2469, 2722, 3491, 3667, 3832, 4274, 4543, 4710, 4934, 5135, 5306, 5548, 6302, 6475, 6658, 6908, 7262, 7437, 7658, 7889, 8171, 8559, 8905, 9087, 9413, 9625, 9807, 9989, 10212, 10435, 10689, 10964, 11232, 11438, 11624, 11811, 11999, 12250, 12461, 12683, 12942, 13165, 13358, 13611, 13952, 14176, 14745, 15315, 15666, 15895, 16421, 16796, 17025, 17255, 17810, 18085, 19071]</t>
  </si>
  <si>
    <t>['Varus', 'Jayce', 'Leblanc', 'AurelionSol', 'Vladimir']</t>
  </si>
  <si>
    <t>http://matchhistory.br.leagueoflegends.com/pt/#match-details/ESPORTSTMNT03/100375?gameHash=a14990ba1e6d06ac</t>
  </si>
  <si>
    <t>[0, 0, 25, 64, -85, 149, 208, 182, 434, -114, -723, -802, -1224, -881, -895, -1392, -1273, -1600, -747, -571, -311, -496, 286, 782, 620, 599, 1102, 1337, 1666, 2146, 2964, 2498, 4701, 4797, 4750, 5126, 5550]</t>
  </si>
  <si>
    <t>[2500, 2500, 2759, 4160, 5566, 7248, 8482, 9873, 11538, 12673, 14107, 15353, 16623, 18419, 19811, 21968, 23323, 24308, 26741, 28497, 30541, 32152, 34464, 36009, 37963, 39461, 41507, 42896, 45266, 46877, 49258, 50744, 54090, 55552, 56913, 58763, 60314]</t>
  </si>
  <si>
    <t>[[14.676, 'ITZ Jockster', 'KST takeshi', ['KST Revolta', 'KST Ziriguidun'], 8947, 7807], [14.712, 'ITZ Envy', 'KST takeshi', ['KST Revolta', 'KST esA', 'KST Ziriguidun'], 8858, 7862], [19.118, 'ITZ Jockster', 'KST Revolta', ['KST takeshi'], 1452, 11563], [22.482, 'ITZ Jockster', 'KST esA', ['KST Yang', 'KST Revolta', 'KST takeshi', 'KST Ziriguidun'], 6866, 8228], [25.222, 'ITZ Jockster', 'KST takeshi', ['KST esA', 'KST Ziriguidun'], 7367, 9019], [25.278, 'ITZ Turtle', 'KST esA', ['KST Yang', 'KST Revolta', 'KST takeshi'], 8063, 9881], [29.587, 'ITZ Turtle', 'KST Revolta', ['KST takeshi', 'KST Ziriguidun'], 6906, 9402], [31.561, 'ITZ Envy', 'KST takeshi', ['KST Yang', 'KST Revolta', 'KST esA', 'KST Ziriguidun'], 8720, 9310], [31.625, 'ITZ micaO', 'KST Revolta', ['KST takeshi', 'KST Ziriguidun'], 10770, 10607], [35.892, 'ITZ Ayel', 'KST Yang', ['KST Revolta', 'KST takeshi', 'KST esA', 'KST Ziriguidun'], 6330, 9633], [36.047, 'ITZ micaO', 'KST takeshi', ['KST Ziriguidun'], 7341, 11789], [36.105, 'ITZ Envy', 'KST Ziriguidun', ['KST Yang', 'KST Revolta', 'KST esA'], 7030, 11164]]</t>
  </si>
  <si>
    <t>[[34.208, 'TOP_LANE', 'INNER_TURRET'], [36.451, 'MID_LANE', 'NEXUS_TURRET'], [27.086, 'MID_LANE', 'INNER_TURRET'], [29.698, 'BOT_LANE', 'OUTER_TURRET'], [31.971, 'MID_LANE', 'BASE_TURRET'], [36.393, 'BOT_LANE', 'INNER_TURRET'], [21.175, 'TOP_LANE', 'OUTER_TURRET'], [36.515, 'MID_LANE', 'NEXUS_TURRET'], [17.107, 'MID_LANE', 'OUTER_TURRET']]</t>
  </si>
  <si>
    <t>[[32.097, 'MID_LANE']]</t>
  </si>
  <si>
    <t>[[8.673, 'AIR_DRAGON'], [30.149, 'EARTH_DRAGON']]</t>
  </si>
  <si>
    <t>[2500, 2500, 2734, 4096, 5651, 7099, 8274, 9691, 11104, 12787, 14830, 16155, 17847, 19300, 20706, 23360, 24596, 25908, 27488, 29068, 30852, 32648, 34178, 35227, 37343, 38862, 40405, 41559, 43600, 44731, 46294, 48246, 49389, 50755, 52163, 53637, 54764]</t>
  </si>
  <si>
    <t>[[9.33, 'KST esA', 'ITZ micaO', ['ITZ Jockster'], 9337, 1357], [14.662, 'KST Ziriguidun', 'ITZ Envy', ['ITZ Jockster'], 8940, 7393], [14.759, 'KST takeshi', 'ITZ micaO', ['ITZ Turtle', 'ITZ Envy', 'ITZ Jockster'], 9877, 6923], [14.772, 'KST esA', 'ITZ Ayel', ['ITZ Turtle'], 9047, 7661], [19.256, 'KST esA', 'ITZ Envy', ['ITZ Turtle', 'ITZ Jockster'], 3373, 11285], [25.06, 'KST Ziriguidun', 'ITZ micaO', ['ITZ Ayel', 'ITZ Turtle', 'ITZ Envy', 'ITZ Jockster'], 8547, 9846]]</t>
  </si>
  <si>
    <t>[[23.689, 'BOT_LANE', 'OUTER_TURRET'], [27.228, 'TOP_LANE', 'OUTER_TURRET']]</t>
  </si>
  <si>
    <t>[[23.572, 'AIR_DRAGON'], [16.805, 'FIRE_DRAGON']]</t>
  </si>
  <si>
    <t>[500, 500, 501, 829, 1104, 1514, 1803, 2135, 2490, 2747, 3110, 3359, 3597, 4094, 4338, 4644, 4998, 5150, 5543, 5930, 6318, 6693, 7207, 7377, 7822, 8088, 8269, 8607, 9215, 9494, 9825, 10117, 10570, 10944, 11127, 11510, 11965]</t>
  </si>
  <si>
    <t>[500, 500, 613, 922, 1127, 1545, 1829, 2042, 2406, 2654, 2992, 3146, 3380, 3736, 4060, 4414, 4587, 4732, 5429, 5751, 6481, 6827, 7173, 7497, 7862, 8004, 8379, 8643, 9239, 9501, 10162, 10470, 11249, 11451, 11764, 12105, 12466]</t>
  </si>
  <si>
    <t>[500, 500, 561, 889, 1261, 1641, 1858, 2299, 2657, 2931, 3329, 3709, 4068, 4381, 4763, 5582, 5801, 6086, 6668, 7073, 7620, 7954, 8605, 8877, 9447, 9848, 10566, 10687, 11036, 11543, 12016, 12341, 13296, 13784, 14240, 14641, 14883]</t>
  </si>
  <si>
    <t>[500, 500, 561, 826, 1201, 1514, 1656, 1928, 2349, 2565, 2725, 3026, 3276, 3676, 3949, 4313, 4665, 4837, 5318, 5750, 5896, 6283, 6759, 7272, 7609, 8055, 8553, 9001, 9519, 9870, 10368, 10748, 11313, 11504, 11689, 12094, 12344]</t>
  </si>
  <si>
    <t>[500, 500, 523, 694, 873, 1034, 1336, 1469, 1636, 1776, 1951, 2113, 2302, 2532, 2701, 3015, 3272, 3503, 3783, 3993, 4226, 4395, 4720, 4986, 5223, 5466, 5740, 5958, 6257, 6469, 6887, 7068, 7662, 7869, 8093, 8413, 8656]</t>
  </si>
  <si>
    <t>['Malzahar', 'Ashe', 'Lulu', 'Darius', 'Illaoi']</t>
  </si>
  <si>
    <t>[500, 500, 511, 839, 1245, 1541, 1809, 2162, 2368, 2893, 3130, 3424, 3845, 4084, 4445, 5068, 5353, 5506, 5762, 6169, 6438, 6779, 7053, 7212, 7435, 7746, 7935, 8147, 8369, 8492, 8886, 9162, 9366, 9853, 10050, 10284, 10406]</t>
  </si>
  <si>
    <t>[500, 500, 603, 926, 1117, 1371, 1557, 1865, 2099, 2331, 2686, 2953, 3230, 3477, 3722, 4308, 4543, 4810, 5086, 5474, 5796, 6073, 6277, 6426, 6803, 7129, 7318, 7468, 7907, 8060, 8244, 8499, 8763, 9029, 9297, 9484, 9642]</t>
  </si>
  <si>
    <t>[500, 500, 578, 829, 1219, 1586, 1861, 2286, 2681, 3061, 3277, 3782, 4055, 4436, 4852, 5451, 5633, 6069, 6438, 6756, 7417, 7979, 8412, 8673, 9330, 9627, 9931, 10313, 11002, 11174, 11651, 12288, 12510, 12662, 13073, 13312, 13651]</t>
  </si>
  <si>
    <t>[500, 500, 541, 846, 1195, 1548, 1840, 2017, 2394, 2785, 3619, 3742, 4240, 4592, 4814, 5266, 5594, 5840, 6278, 6578, 6868, 7209, 7600, 7862, 8363, 8756, 9409, 9530, 9887, 10338, 10607, 11218, 11457, 11639, 11973, 12529, 12831]</t>
  </si>
  <si>
    <t>[500, 500, 501, 656, 875, 1053, 1207, 1361, 1562, 1717, 2118, 2254, 2477, 2711, 2873, 3267, 3473, 3683, 3924, 4091, 4333, 4608, 4836, 5054, 5412, 5604, 5812, 6101, 6435, 6667, 6906, 7079, 7293, 7572, 7770, 8028, 8234]</t>
  </si>
  <si>
    <t>['Rumble', 'Kennen', 'Rengar', 'Syndra', 'Cassiopeia']</t>
  </si>
  <si>
    <t>http://matchhistory.br.leagueoflegends.com/pt/#match-details/ESPORTSTMNT03/130228?gameHash=9742ac23f04b5fe6</t>
  </si>
  <si>
    <t>[0, 0, 19, -78, 56, 159, 245, 205, -1391, -1639, -2090, -1966, -2548, -2783, -2935, -3676, -3985, -3381, -4202, -4253, -4225, -4051, -4721, -4884, -3099, -3459, -4303, -5976, -5971, -7164, -7404, -6301, -6452, -6647, -7032, -7152, -6340, -6337, -6461, -7380, -8937, -9678, -10125, -10656, -10538, -10491, -10034, -9802, -10836, -11023, -10766, -13083]</t>
  </si>
  <si>
    <t>[2500, 2500, 2698, 4129, 5558, 7359, 8733, 10416, 11797, 13226, 14603, 16270, 17907, 19270, 20788, 22219, 24135, 26316, 27824, 29660, 31231, 33058, 34330, 35829, 38915, 40327, 41567, 43848, 45539, 46852, 48971, 51479, 53119, 54424, 55552, 56714, 58847, 60242, 61493, 63204, 65086, 66592, 67999, 70056, 71717, 73611, 75488, 77212, 79111, 80638, 82189, 84038]</t>
  </si>
  <si>
    <t>[[4.573, 'KST Revolta', 'ITZ Ayel', [], 1710, 9696], [6.992, 'KST esA', 'ITZ Ayel', ['ITZ Turtle', 'ITZ micaO'], 13956, 5106], [7.182, 'KST Ziriguidun', 'ITZ Envy', ['ITZ Ayel', 'ITZ Turtle', 'ITZ Jockster'], 14084, 4462], [11.411, 'KST takeshi', 'ITZ Turtle', ['ITZ Envy', 'ITZ Jockster'], 7260, 7197], [15.392, 'KST Ziriguidun', 'ITZ micaO', ['ITZ Turtle'], 11073, 3316], [18.715, 'KST Revolta', 'ITZ Envy', ['ITZ Ayel', 'ITZ micaO', 'ITZ Jockster'], 8289, 8050], [26.275, 'KST Yang', 'ITZ micaO', ['ITZ Envy'], 4819, 8943], [26.61, 'KST Revolta', 'ITZ Turtle', [], 4921, 9405], [29.4, 'KST takeshi', 'ITZ Ayel', ['ITZ Turtle', 'ITZ Envy', 'ITZ micaO', 'ITZ Jockster'], 6554, 1589], [29.724, 'KST esA', 'ITZ micaO', ['ITZ Ayel', 'ITZ Envy'], 1585, 8589], [35.228, 'KST Ziriguidun', 'ITZ micaO', ['ITZ Ayel', 'ITZ Turtle', 'ITZ Envy', 'ITZ Jockster'], 4145, 5079], [39.859, 'KST Yang', 'ITZ micaO', ['ITZ Ayel', 'ITZ Turtle', 'ITZ Envy', 'ITZ Jockster'], 4041, 10331], [42.409, 'KST Yang', 'ITZ micaO', ['ITZ Ayel', 'ITZ Envy', 'ITZ Jockster'], 4004, 1718], [50.436, 'KST takeshi', 'ITZ Envy', ['ITZ Ayel', 'ITZ Turtle', 'ITZ micaO', 'ITZ Jockster'], 4523, 975], [50.511, 'KST Ziriguidun', 'ITZ Turtle', ['ITZ Ayel', 'ITZ Envy', 'ITZ micaO', 'ITZ Jockster'], 5137, 753]]</t>
  </si>
  <si>
    <t>[[16.52, 'BOT_LANE', 'OUTER_TURRET'], [30.345, 'MID_LANE', 'OUTER_TURRET'], [23.806, 'TOP_LANE', 'INNER_TURRET'], [23.51, 'TOP_LANE', 'OUTER_TURRET']]</t>
  </si>
  <si>
    <t>[2500, 2500, 2679, 4207, 5502, 7200, 8488, 10211, 13188, 14865, 16693, 18236, 20455, 22053, 23723, 25895, 28120, 29697, 32026, 33913, 35456, 37109, 39051, 40713, 42014, 43786, 45870, 49824, 51510, 54016, 56375, 57780, 59571, 61071, 62584, 63866, 65187, 66579, 67954, 70584, 74023, 76270, 78124, 80712, 82255, 84102, 85522, 87014, 89947, 91661, 92955, 97121]</t>
  </si>
  <si>
    <t>[[4.549, 'ITZ Ayel', 'KST Revolta', ['KST Yang'], 1140, 10260], [7.143, 'ITZ Ayel', 'KST Ziriguidun', ['KST esA'], 13149, 6666], [8.949, 'ITZ Turtle', 'KST Yang', ['KST takeshi'], 9721, 6940], [9.018, 'ITZ Ayel', 'KST Revolta', ['KST Yang', 'KST takeshi'], 10023, 7633], [11.383, 'ITZ Envy', 'KST takeshi', ['KST Revolta'], 6390, 6262], [11.691, 'ITZ Jockster', 'KST esA', ['KST Yang'], 4960, 5826], [14.921, 'ITZ Jockster', 'KST Yang', ['KST Revolta'], 2941, 7402], [21.883, 'ITZ Envy', 'KST Ziriguidun', ['KST Revolta', 'KST takeshi', 'KST esA'], 6224, 6442], [25.528, 'ITZ Ayel', 'KST Ziriguidun', ['KST Yang', 'KST Revolta', 'KST takeshi', 'KST esA'], 6852, 6610], [25.608, 'ITZ Jockster', 'KST Yang', ['KST Revolta', 'KST takeshi', 'KST esA', 'KST Ziriguidun'], 5896, 5418], [26.23, 'ITZ Envy', 'KST Yang', [], 4808, 8715], [26.496, 'ITZ micaO', 'KST Revolta', ['KST Yang', 'KST takeshi'], 3955, 9644], [26.695, 'ITZ Turtle', 'KST takeshi', ['KST Revolta', 'KST Ziriguidun'], 5670, 8972], [38.207, 'ITZ Ayel', 'KST Revolta', ['KST Yang', 'KST takeshi', 'KST esA', 'KST Ziriguidun'], 5980, 8600], [39.738, 'ITZ Jockster', 'KST Revolta', ['KST Yang', 'KST esA'], 5034, 8988], [39.919, 'ITZ Ayel', 'KST esA', ['KST Yang', 'KST Revolta', 'KST takeshi', 'KST Ziriguidun'], 4066, 10018], [42.437, 'ITZ Turtle', 'KST esA', ['KST Revolta', 'KST Ziriguidun'], 6568, 1031], [50.425, 'ITZ micaO', 'KST takeshi', ['KST Revolta', 'KST esA'], 3455, 555], [50.578, 'ITZ Turtle', 'KST Yang', ['KST Revolta', 'KST takeshi', 'KST esA', 'KST Ziriguidun'], 3064, 611], [50.61, 'ITZ Ayel', 'KST esA', ['KST Yang', 'KST Revolta', 'KST Ziriguidun'], 2628, 576], [50.777, 'ITZ Envy', 'KST esA', ['KST Yang', 'KST Revolta'], 1183, 1930], [51.102, 'ITZ Jockster', 'KST esA', [], 2473, 2836]]</t>
  </si>
  <si>
    <t>[[17.916, 'BOT_LANE', 'OUTER_TURRET'], [29.355, 'MID_LANE', 'INNER_TURRET'], [50.971, 'MID_LANE', 'NEXUS_TURRET'], [18.473, 'MID_LANE', 'OUTER_TURRET'], [42.378, 'BOT_LANE', 'BASE_TURRET'], [50.864, 'MID_LANE', 'NEXUS_TURRET'], [38.628, 'MID_LANE', 'BASE_TURRET'], [15.388, 'TOP_LANE', 'INNER_TURRET'], [28.749, 'BOT_LANE', 'INNER_TURRET'], [7.595, 'TOP_LANE', 'OUTER_TURRET']]</t>
  </si>
  <si>
    <t>[[38.735, 'MID_LANE'], [50.366, 'BOT_LANE'], [42.754, 'BOT_LANE']]</t>
  </si>
  <si>
    <t>[[17.462, 'AIR_DRAGON'], [40.959, 'ELDER_DRAGON'], [29.974, 'WATER_DRAGON'], [23.733, 'WATER_DRAGON']]</t>
  </si>
  <si>
    <t>[[39.605], [26.365], [47.037]]</t>
  </si>
  <si>
    <t>[500, 500, 501, 718, 1042, 1556, 1830, 2326, 2498, 2788, 3002, 3363, 3639, 4025, 4205, 4592, 4918, 5487, 5847, 6252, 6540, 6862, 7139, 7343, 7930, 8275, 8412, 9037, 9406, 9589, 10205, 10547, 10840, 10992, 11149, 11314, 11524, 11676, 11934, 12056, 12629, 12751, 12975, 13262, 13587, 14104, 14460, 14701, 14945, 15088, 15262, 15480]</t>
  </si>
  <si>
    <t>[500, 500, 617, 924, 1227, 1510, 1817, 2116, 2388, 2723, 2846, 3224, 3748, 3950, 4327, 4555, 4924, 5286, 5616, 5803, 6063, 6408, 6555, 6885, 7470, 7640, 7914, 8434, 8671, 8844, 9126, 9666, 9842, 10048, 10219, 10419, 10711, 10953, 11131, 11312, 11560, 11775, 11935, 12138, 12355, 12622, 12897, 13078, 13444, 13754, 13943, 14470]</t>
  </si>
  <si>
    <t>[500, 500, 578, 889, 1238, 1610, 2004, 2311, 2774, 3032, 3490, 3889, 4170, 4526, 4810, 5216, 5497, 5890, 6298, 6770, 7169, 7661, 8038, 8281, 8914, 9359, 9644, 9986, 10361, 10623, 10995, 11592, 12097, 12531, 12793, 13030, 13606, 13964, 14291, 14899, 15079, 15793, 15916, 16483, 16975, 17470, 18016, 18660, 18962, 19272, 19628, 20151]</t>
  </si>
  <si>
    <t>[500, 500, 501, 906, 1218, 1647, 1903, 2293, 2519, 2876, 3324, 3678, 3970, 4224, 4703, 4944, 5684, 6198, 6380, 6777, 7189, 7628, 7899, 8361, 9034, 9300, 9613, 10136, 10590, 11045, 11667, 12422, 12897, 13204, 13566, 13908, 14663, 15053, 15362, 15898, 16447, 16722, 17303, 18025, 18471, 18844, 19361, 19778, 20503, 21036, 21543, 21788]</t>
  </si>
  <si>
    <t>[500, 500, 501, 692, 833, 1036, 1179, 1370, 1618, 1807, 1941, 2116, 2380, 2545, 2743, 2912, 3112, 3455, 3683, 4058, 4270, 4499, 4699, 4959, 5567, 5753, 5984, 6255, 6511, 6751, 6978, 7252, 7443, 7649, 7825, 8043, 8343, 8596, 8775, 9039, 9371, 9551, 9870, 10148, 10329, 10571, 10754, 10995, 11257, 11488, 11813, 12149]</t>
  </si>
  <si>
    <t>['Graves', 'Rumble', 'Rengar', 'Talon', 'Kennen']</t>
  </si>
  <si>
    <t>[500, 500, 501, 886, 1164, 1649, 2001, 2476, 3236, 3773, 4173, 4495, 4913, 5253, 5672, 6418, 6926, 7271, 7742, 8159, 8581, 8922, 9195, 9410, 9533, 10174, 10768, 11640, 11991, 12536, 13059, 13346, 13749, 14004, 14395, 14517, 14640, 14762, 15005, 15407, 15942, 16314, 16705, 17075, 17221, 17732, 18072, 18569, 19205, 19628, 19813, 20614]</t>
  </si>
  <si>
    <t>[500, 500, 601, 1010, 1243, 1766, 1959, 2279, 2826, 3150, 3781, 4152, 4545, 4847, 5149, 5510, 5994, 6264, 6642, 6935, 7292, 7567, 7983, 8327, 8615, 8793, 9017, 9937, 10230, 10592, 11039, 11474, 11773, 12057, 12376, 12671, 13010, 13448, 13624, 14271, 15117, 15560, 15962, 16438, 16822, 17129, 17331, 17490, 18009, 18328, 18537, 19326]</t>
  </si>
  <si>
    <t>[500, 500, 575, 877, 1204, 1467, 1734, 2154, 2712, 3120, 3411, 3742, 4227, 4562, 4975, 5467, 5885, 6271, 6709, 7122, 7490, 7852, 8416, 8830, 9240, 9664, 9947, 10881, 11339, 11972, 12351, 12731, 13116, 13551, 13857, 14101, 14472, 14730, 15021, 15572, 16197, 16569, 17019, 17471, 17857, 18359, 18666, 18852, 19479, 19878, 20232, 20977]</t>
  </si>
  <si>
    <t>[500, 500, 501, 777, 1087, 1335, 1660, 1949, 2494, 2732, 3091, 3460, 4179, 4597, 4932, 5262, 5788, 6134, 6873, 7270, 7481, 7925, 8098, 8586, 8851, 9173, 9531, 10136, 10514, 11060, 11602, 11724, 12218, 12531, 12764, 13072, 13302, 13577, 14025, 14541, 15407, 15961, 16325, 17104, 17517, 17769, 18117, 18549, 19147, 19522, 19819, 21099]</t>
  </si>
  <si>
    <t>[500, 500, 501, 657, 804, 983, 1134, 1353, 1920, 2090, 2237, 2387, 2591, 2794, 2995, 3238, 3527, 3757, 4060, 4427, 4612, 4843, 5359, 5560, 5775, 5982, 6607, 7230, 7436, 7856, 8324, 8505, 8715, 8928, 9192, 9505, 9763, 10062, 10279, 10793, 11360, 11866, 12113, 12624, 12838, 13113, 13336, 13554, 14107, 14305, 14554, 15105]</t>
  </si>
  <si>
    <t>['Ashe', 'Varus', 'Lulu', 'Darius', 'Ahri']</t>
  </si>
  <si>
    <t>http://matchhistory.br.leagueoflegends.com/pt/#match-details/ESPORTSTMNT03/130229?gameHash=6f22876a49150320</t>
  </si>
  <si>
    <t>[0, 0, -37, -95, 71, -59, 61, -450, -434, -276, -290, -278, 228, 295, 119, 499, 824, 1994, 1037, 1560, 1258, 303, 117, -653, -128, -712, -1835, -2109, -2209, -2629, -3949, -4642, -4716, -4632, -3503, -3163, -3476, -3266, -4213, -3885, -2864, -2680, -4729, -5813, -5624]</t>
  </si>
  <si>
    <t>[2500, 2500, 2730, 4111, 5665, 7221, 8693, 9780, 11311, 12929, 14403, 15585, 17326, 19885, 21416, 23801, 25503, 27937, 29239, 31276, 32848, 34189, 35505, 37346, 39670, 40722, 42503, 43988, 45368, 47033, 48803, 50065, 53245, 54593, 57861, 59504, 61189, 63005, 64776, 67001, 68974, 70227, 72277, 73476, 75055]</t>
  </si>
  <si>
    <t>[[11.345, 'ITZ Jockster', 'KST Revolta', ['KST esA', 'KST Ziriguidun'], 14109, 6106], [14.201, 'ITZ Envy', 'KST esA', ['KST Revolta', 'KST takeshi', 'KST Ziriguidun'], 6874, 8228], [16.175, 'ITZ Jockster', 'KST takeshi', ['KST esA', 'KST Ziriguidun'], 7706, 6904], [23.116, 'ITZ Envy', 'KST Revolta', ['KST esA'], 3775, 13552], [25.098, 'ITZ Jockster', 'KST takeshi', ['KST Revolta', 'KST esA', 'KST Ziriguidun'], 6893, 9084], [29.39, 'ITZ Ayel', 'KST esA', ['KST Yang', 'KST Revolta'], 4718, 1620], [31.125, 'ITZ micaO', 'KST Yang', ['KST takeshi'], 5020, 12504], [31.478, 'ITZ Ayel', 'KST esA', ['KST Revolta', 'KST takeshi', 'KST Ziriguidun'], 5622, 1538], [31.517, 'ITZ Turtle', 'KST esA', ['KST Yang', 'KST takeshi', 'KST Ziriguidun'], 5289, 1363], [33.392, 'ITZ micaO', 'KST esA', ['KST takeshi', 'KST Ziriguidun'], 8773, 9039], [33.435, 'ITZ Turtle', 'KST esA', ['KST Yang', 'KST takeshi', 'KST Ziriguidun'], 9058, 9592], [33.532, 'ITZ Jockster', 'KST takeshi', ['KST Revolta', 'KST esA', 'KST Ziriguidun'], 11342, 9730], [36.98, 'ITZ Ayel', 'KST Revolta', ['KST Yang', 'KST takeshi', 'KST Ziriguidun'], 5831, 815], [38.899, 'ITZ Ayel', 'KST Yang', ['KST esA', 'KST Ziriguidun'], 9472, 2506], [41.622, 'ITZ Jockster', 'KST takeshi', ['KST Yang', 'KST Revolta', 'KST esA', 'KST Ziriguidun'], 12150, 11086], [41.743, 'ITZ Ayel', 'KST esA', ['KST Yang', 'KST takeshi', 'KST Ziriguidun'], 10967, 10379], [44.559, 'ITZ Jockster', 'KST esA', ['KST Yang', 'KST takeshi', 'KST Ziriguidun'], 2730, 6844], [44.645, 'ITZ Turtle', 'KST Revolta', ['KST takeshi', 'KST esA', 'KST Ziriguidun'], 3713, 6209]]</t>
  </si>
  <si>
    <t>[[16.559, 'MID_LANE', 'INNER_TURRET'], [23.492, 'TOP_LANE', 'OUTER_TURRET'], [33.96, 'MID_LANE', 'BASE_TURRET'], [14.582, 'MID_LANE', 'OUTER_TURRET'], [12.127, 'BOT_LANE', 'OUTER_TURRET']]</t>
  </si>
  <si>
    <t>[[34.127, 'MID_LANE']]</t>
  </si>
  <si>
    <t>[[21.296, 'FIRE_DRAGON'], [15.047, 'EARTH_DRAGON']]</t>
  </si>
  <si>
    <t>[2500, 2500, 2767, 4206, 5594, 7280, 8632, 10230, 11745, 13205, 14693, 15863, 17098, 19590, 21297, 23302, 24679, 25943, 28202, 29716, 31590, 33886, 35388, 37999, 39798, 41434, 44338, 46097, 47577, 49662, 52752, 54707, 57961, 59225, 61364, 62667, 64665, 66271, 68989, 70886, 71838, 72907, 77006, 79289, 80679]</t>
  </si>
  <si>
    <t>[[17.047, 'KST esA', 'ITZ Jockster', ['ITZ Turtle', 'ITZ micaO'], 4710, 8503], [20.232, 'KST Ziriguidun', 'ITZ micaO', ['ITZ Turtle', 'ITZ Envy'], 6804, 10106], [23.155, 'KST Revolta', 'ITZ micaO', ['ITZ Turtle', 'ITZ Envy'], 3125, 13808], [25.129, 'KST Ziriguidun', 'ITZ Envy', ['ITZ Turtle', 'ITZ micaO', 'ITZ Jockster'], 6551, 9766], [25.435, 'KST esA', 'ITZ Turtle', ['ITZ Envy', 'ITZ micaO'], 6272, 9165], [26.037, 'KST Revolta', 'ITZ Envy', ['ITZ Ayel', 'ITZ micaO'], 6870, 4013], [28.97, 'KST takeshi', 'ITZ Envy', ['ITZ micaO', 'ITZ Jockster'], 4414, 6017], [29.044, 'KST Ziriguidun', 'ITZ Envy', ['ITZ Turtle', 'ITZ Jockster'], 4362, 5163], [31.444, 'KST Revolta', 'ITZ Ayel', ['ITZ Turtle', 'ITZ Envy', 'ITZ Jockster'], 4909, 1362], [33.64, 'KST Ziriguidun', 'ITZ Envy', ['ITZ Turtle'], 11205, 9738], [41.697, 'KST Revolta', 'ITZ micaO', ['ITZ Envy', 'ITZ Jockster'], 10660, 11389], [41.744, 'KST Ziriguidun', 'ITZ Envy', ['ITZ Turtle', 'ITZ micaO', 'ITZ Jockster'], 10704, 10990], [41.78, 'KST Yang', 'ITZ Envy', ['ITZ Ayel', 'ITZ Turtle', 'ITZ micaO', 'ITZ Jockster'], 10898, 10584], [41.918, 'KST esA', 'ITZ Turtle', ['ITZ Ayel', 'ITZ micaO'], 10699, 10445], [44.524, 'KST Yang', 'ITZ Envy', ['ITZ Turtle', 'ITZ micaO', 'ITZ Jockster'], 1966, 9432], [44.642, 'KST takeshi', 'ITZ micaO', ['ITZ Turtle', 'ITZ Jockster'], 2469, 7081], [44.696, 'KST Ziriguidun', 'ITZ micaO', ['ITZ Turtle', 'ITZ Envy', 'ITZ Jockster'], 2672, 5801], [44.897, 'KST esA', 'ITZ Ayel', ['ITZ micaO'], 1933, 1597]]</t>
  </si>
  <si>
    <t>[[31.176, 'MID_LANE', 'BASE_TURRET'], [25.8, 'MID_LANE', 'INNER_TURRET'], [31.3, 'BOT_LANE', 'BASE_TURRET'], [33.714, 'MID_LANE', 'NEXUS_TURRET'], [44.717, 'MID_LANE', 'NEXUS_TURRET'], [22.808, 'BOT_LANE', 'INNER_TURRET'], [12.558, 'TOP_LANE', 'OUTER_TURRET'], [14.552, 'BOT_LANE', 'OUTER_TURRET'], [20.542, 'MID_LANE', 'OUTER_TURRET']]</t>
  </si>
  <si>
    <t>[[44.53, 'BOT_LANE'], [31.301, 'MID_LANE'], [33.548, 'BOT_LANE']]</t>
  </si>
  <si>
    <t>[[28.135, 'EARTH_DRAGON'], [8.839, 'FIRE_DRAGON'], [34.815, 'AIR_DRAGON'], [42.822, 'ELDER_DRAGON']]</t>
  </si>
  <si>
    <t>[[37.117], [29.56], [44.354]]</t>
  </si>
  <si>
    <t>[[15.683]]</t>
  </si>
  <si>
    <t>[500, 500, 502, 795, 1085, 1484, 1787, 2050, 2385, 2715, 3033, 3305, 3697, 4120, 4406, 4725, 5250, 5617, 5973, 6479, 6797, 7085, 7226, 7573, 7880, 8119, 8530, 8690, 8971, 9402, 9643, 9823, 10481, 10665, 11010, 11383, 11686, 12062, 12428, 13146, 13451, 13677, 13957, 14079, 14224]</t>
  </si>
  <si>
    <t>[500, 500, 614, 936, 1313, 1549, 1831, 1953, 2334, 2568, 2951, 3072, 3625, 3967, 4195, 4597, 5134, 5489, 5734, 6040, 6217, 6495, 6982, 7287, 7831, 8011, 8233, 8383, 8545, 8863, 9312, 9623, 9857, 10146, 10521, 11154, 11358, 11826, 12127, 12435, 12857, 13046, 13368, 13601, 13761]</t>
  </si>
  <si>
    <t>[500, 500, 579, 886, 1258, 1634, 1927, 2334, 2651, 3121, 3434, 3812, 3970, 4552, 4955, 5488, 5706, 6467, 6854, 7272, 7743, 8019, 8172, 8587, 8952, 9234, 9905, 10220, 10415, 10639, 10762, 11117, 11713, 11936, 12750, 12872, 13392, 13645, 13857, 14278, 14747, 14952, 15441, 15982, 16644]</t>
  </si>
  <si>
    <t>[500, 500, 522, 769, 1118, 1514, 1924, 2083, 2430, 2854, 3147, 3363, 3719, 4587, 4971, 5641, 5880, 6319, 6441, 7003, 7422, 7729, 8031, 8598, 9219, 9398, 9600, 10251, 10725, 11165, 11949, 12142, 13462, 13852, 14985, 15336, 15728, 16131, 16679, 17169, 17510, 17881, 18465, 18587, 19005]</t>
  </si>
  <si>
    <t>[500, 500, 513, 725, 891, 1040, 1224, 1360, 1511, 1671, 1838, 2033, 2315, 2659, 2889, 3350, 3533, 4045, 4237, 4482, 4669, 4861, 5094, 5301, 5788, 5960, 6235, 6444, 6712, 6964, 7137, 7360, 7732, 7994, 8595, 8759, 9025, 9341, 9685, 9973, 10409, 10671, 11046, 11227, 11421]</t>
  </si>
  <si>
    <t>['Malzahar', 'Lulu', 'Ashe', 'Darius', 'Illaoi']</t>
  </si>
  <si>
    <t>[500, 500, 502, 866, 1178, 1539, 1900, 2314, 2655, 2859, 3194, 3389, 3922, 4511, 5030, 5460, 5696, 6061, 6469, 6747, 7156, 7618, 8094, 8853, 9254, 9628, 10149, 10482, 10950, 11449, 11981, 12404, 13354, 13757, 14288, 14425, 14956, 15380, 15802, 16256, 16378, 16660, 17543, 17916, 18176]</t>
  </si>
  <si>
    <t>[500, 500, 602, 924, 1151, 1527, 1819, 2167, 2483, 2705, 2930, 3052, 3260, 3734, 4089, 4434, 4744, 4965, 5290, 5622, 5900, 6337, 6642, 6997, 7421, 7772, 8586, 8735, 8916, 9096, 9617, 9914, 10485, 10639, 11088, 11368, 11688, 11951, 12470, 12836, 13044, 13255, 14000, 14435, 14604]</t>
  </si>
  <si>
    <t>[500, 500, 579, 894, 1215, 1588, 1843, 2271, 2574, 3027, 3392, 3693, 3913, 4460, 4843, 5120, 5557, 5853, 6254, 6513, 6901, 7402, 7524, 8098, 8326, 8762, 9548, 10244, 10555, 11226, 11997, 12481, 13267, 13564, 14175, 14637, 15113, 15444, 16111, 16537, 16750, 16937, 17865, 18412, 18760]</t>
  </si>
  <si>
    <t>[500, 500, 562, 846, 1175, 1550, 1840, 2074, 2473, 2869, 3277, 3657, 3797, 4394, 4680, 5366, 5542, 5757, 6346, 6764, 7305, 7932, 8314, 8849, 9394, 9668, 10104, 10442, 10789, 11244, 11937, 12455, 12877, 13111, 13407, 13634, 14084, 14449, 15027, 15421, 15650, 15772, 16775, 17271, 17655]</t>
  </si>
  <si>
    <t>[500, 500, 522, 676, 875, 1076, 1230, 1404, 1560, 1745, 1900, 2072, 2206, 2491, 2655, 2922, 3140, 3307, 3843, 4070, 4328, 4597, 4814, 5202, 5403, 5604, 5951, 6194, 6367, 6647, 7220, 7453, 7978, 8154, 8406, 8603, 8824, 9047, 9579, 9836, 10016, 10283, 10823, 11255, 11484]</t>
  </si>
  <si>
    <t>['Graves', 'Rengar', 'Zyra', 'Syndra', 'Ahri']</t>
  </si>
  <si>
    <t>http://matchhistory.br.leagueoflegends.com/pt/#match-details/ESPORTSTMNT03/130232?gameHash=ca4abfa17927c848</t>
  </si>
  <si>
    <t>[0, 0, -109, 12, -484, -526, -47, -1608, -1724, -1586, -1477, -1781, -1854, -2390, -3452, -4290, -4161, -5038, -4573, -5349, -5262, -6463, -7071, -7434, -7688, -9928, -11089, -10789, -12022]</t>
  </si>
  <si>
    <t>[2500, 2500, 2675, 4184, 5362, 6766, 8495, 9765, 11295, 12903, 14372, 15704, 17720, 19126, 20448, 21479, 22855, 24063, 25932, 27163, 28742, 30130, 31624, 33033, 34194, 36139, 37465, 39142, 40254]</t>
  </si>
  <si>
    <t>[[5.304, 'KST esA', 'ITZ micaO', ['ITZ Turtle', 'ITZ Jockster'], 12355, 3271], [16.642, 'KST Ziriguidun', 'ITZ Jockster', ['ITZ Ayel'], 11423, 5866], [24.967, 'KST takeshi', 'ITZ Turtle', ['ITZ Ayel', 'ITZ Envy', 'ITZ micaO', 'ITZ Jockster'], 4660, 10393], [28.08, 'KST Ziriguidun', 'ITZ micaO', ['ITZ Turtle', 'ITZ Envy', 'ITZ Jockster'], 1636, 3722]]</t>
  </si>
  <si>
    <t>[[11.669, 'BOT_LANE', 'OUTER_TURRET']]</t>
  </si>
  <si>
    <t>[2500, 2500, 2784, 4172, 5846, 7292, 8542, 11373, 13019, 14489, 15849, 17485, 19574, 21516, 23900, 25769, 27016, 29101, 30505, 32512, 34004, 36593, 38695, 40467, 41882, 46067, 48554, 49931, 52276]</t>
  </si>
  <si>
    <t>[[6.519, 'ITZ Turtle', 'KST Revolta', ['KST takeshi', 'KST Ziriguidun'], 6546, 4730], [12.873, 'ITZ Envy', 'KST takeshi', ['KST esA'], 6977, 6834], [13.355, 'ITZ Ayel', 'KST Yang', ['KST Revolta', 'KST takeshi', 'KST esA', 'KST Ziriguidun'], 6155, 5891], [16.381, 'ITZ Envy', 'KST esA', ['KST Yang', 'KST Revolta'], 11722, 7139], [16.529, 'ITZ Turtle', 'KST Revolta', ['KST Yang', 'KST takeshi', 'KST esA', 'KST Ziriguidun'], 9415, 5664], [16.653, 'ITZ Ayel', 'KST Revolta', ['KST Yang', 'KST takeshi', 'KST esA', 'KST Ziriguidun'], 9251, 7416], [17.069, 'ITZ Jockster', 'KST esA', [], 13122, 4830], [20.689, 'ITZ Envy', 'KST takeshi', ['KST Yang', 'KST esA'], 7076, 7458], [24.952, 'ITZ micaO', 'KST takeshi', ['KST Yang', 'KST esA', 'KST Ziriguidun'], 4486, 10615], [24.961, 'ITZ Ayel', 'KST esA', ['KST Yang', 'KST takeshi', 'KST Ziriguidun'], 4741, 10196], [25.016, 'ITZ Turtle', 'KST Revolta', ['KST Yang', 'KST esA', 'KST Ziriguidun'], 5132, 10674], [27.766, 'ITZ Ayel', 'KST takeshi', ['KST Yang', 'KST Revolta', 'KST esA', 'KST Ziriguidun'], 822, 4530], [28.011, 'ITZ micaO', 'KST Revolta', ['KST Yang', 'KST takeshi', 'KST esA', 'KST Ziriguidun'], 1835, 2726], [28.036, 'ITZ Envy', 'KST takeshi', ['KST Yang', 'KST Revolta', 'KST esA', 'KST Ziriguidun'], 2049, 3498]]</t>
  </si>
  <si>
    <t>[[13.531, 'MID_LANE', 'OUTER_TURRET'], [27.861, 'TOP_LANE', 'BASE_TURRET'], [28.33, 'MID_LANE', 'NEXUS_TURRET'], [28.25, 'MID_LANE', 'NEXUS_TURRET'], [21.009, 'MID_LANE', 'INNER_TURRET'], [11.515, 'TOP_LANE', 'OUTER_TURRET'], [25.558, 'MID_LANE', 'BASE_TURRET'], [20.021, 'TOP_LANE', 'INNER_TURRET'], [24.194, 'BOT_LANE', 'INNER_TURRET'], [6.678, 'BOT_LANE', 'OUTER_TURRET']]</t>
  </si>
  <si>
    <t>[[25.67, 'MID_LANE'], [28.076, 'TOP_LANE']]</t>
  </si>
  <si>
    <t>[[9.372, 'FIRE_DRAGON'], [26.039, 'WATER_DRAGON'], [16.812, 'FIRE_DRAGON']]</t>
  </si>
  <si>
    <t>[[24.955]]</t>
  </si>
  <si>
    <t>[500, 500, 560, 849, 1110, 1428, 1733, 2090, 2445, 2693, 2975, 3318, 3634, 3873, 4014, 4256, 4686, 4968, 5300, 5528, 6039, 6162, 6547, 6859, 7168, 7425, 7598, 7769, 7940]</t>
  </si>
  <si>
    <t>[500, 500, 500, 1036, 1237, 1543, 1764, 1987, 2210, 2710, 2932, 3084, 3461, 3794, 4222, 4344, 4491, 4666, 5074, 5431, 5577, 5911, 6135, 6394, 6543, 7163, 7313, 7680, 7833]</t>
  </si>
  <si>
    <t>[500, 500, 557, 863, 1110, 1417, 1674, 1979, 2314, 2688, 3078, 3421, 3864, 4198, 4440, 4685, 5087, 5210, 5669, 5910, 6166, 6507, 6778, 7108, 7346, 7644, 8068, 8402, 8699]</t>
  </si>
  <si>
    <t>[500, 500, 505, 703, 1018, 1323, 1992, 2218, 2700, 3051, 3483, 3843, 4471, 4768, 5058, 5285, 5488, 5610, 6091, 6331, 6763, 7125, 7534, 7842, 8108, 8550, 8958, 9455, 9682]</t>
  </si>
  <si>
    <t>[500, 500, 553, 733, 887, 1055, 1332, 1491, 1626, 1761, 1904, 2038, 2290, 2493, 2714, 2909, 3103, 3609, 3798, 3963, 4197, 4425, 4630, 4830, 5029, 5357, 5528, 5836, 6100]</t>
  </si>
  <si>
    <t>['Graves', 'Jhin', 'Rengar', 'Rumble', 'Cassiopeia']</t>
  </si>
  <si>
    <t>[500, 500, 500, 752, 1087, 1428, 1697, 2229, 2547, 2974, 3307, 3653, 4046, 4587, 5269, 5655, 5835, 6112, 6277, 6823, 7352, 7898, 8203, 8732, 9026, 9732, 10067, 10312, 10633]</t>
  </si>
  <si>
    <t>[500, 500, 612, 936, 1313, 1549, 1770, 2293, 2788, 2910, 3215, 3549, 3958, 4271, 4725, 5042, 5328, 6138, 6403, 6695, 6840, 7169, 7668, 7960, 8108, 8706, 9333, 9651, 10000]</t>
  </si>
  <si>
    <t>[500, 500, 560, 894, 1239, 1557, 1960, 2359, 2768, 3144, 3574, 3932, 4411, 5048, 5435, 5897, 6244, 6448, 6737, 7127, 7442, 8096, 8551, 8930, 9187, 10262, 10534, 10808, 11468]</t>
  </si>
  <si>
    <t>[500, 500, 577, 883, 1293, 1631, 1814, 2855, 3120, 3517, 3674, 4125, 4592, 4865, 5332, 5865, 6077, 6591, 7093, 7656, 7944, 8565, 9108, 9498, 9939, 10979, 11721, 12059, 12643]</t>
  </si>
  <si>
    <t>[500, 500, 535, 707, 914, 1127, 1301, 1637, 1796, 1944, 2079, 2226, 2567, 2745, 3139, 3310, 3532, 3812, 3995, 4211, 4426, 4865, 5165, 5347, 5622, 6388, 6899, 7101, 7532]</t>
  </si>
  <si>
    <t>['Ashe', 'Varus', 'Lulu', 'Darius', 'Fiora']</t>
  </si>
  <si>
    <t>http://matchhistory.br.leagueoflegends.com/pt/#match-details/ESPORTSTMNT03/130233?gameHash=46677cd3e6de2733</t>
  </si>
  <si>
    <t>[0, 0, -48, 11, 551, 626, 375, 520, 345, -236, -635, -635, -637, -375, -2230, -2126, -1760, -2248, -1899, -2190, -1982, -2706, -2662, -2305, -2988, -3084, -5344, -8178, -9014, -10585, -10858, -11068, -8783, -9551]</t>
  </si>
  <si>
    <t>[2500, 2500, 2729, 4307, 6233, 7770, 9114, 10627, 12276, 13315, 14723, 16459, 17749, 19650, 20888, 22533, 24367, 26274, 28176, 30121, 32017, 33405, 34942, 36775, 38260, 39822, 41001, 42301, 43599, 45181, 46551, 48729, 52050, 54033]</t>
  </si>
  <si>
    <t>[[3.543, 'RED YoDa SL', 'PNG SirT', ['PNG Kami'], 8680, 8457], [18.613, 'RED Dioud', 'PNG Kami', ['PNG SirT'], 3526, 8168], [30.548, 'RED brTT RX', 'PNG Kami', ['PNG Mylon', 'PNG Matsukaze'], 2805, 3392], [31.036, 'RED YoDa SL', 'PNG Loop', ['PNG Kami', 'PNG Matsukaze'], 5197, 1806], [31.174, 'RED Nappon', 'PNG SirT', ['PNG Mylon', 'PNG Kami', 'PNG Matsukaze'], 4016, 4186]]</t>
  </si>
  <si>
    <t>[[16.035, 'TOP_LANE', 'OUTER_TURRET'], [17.943, 'MID_LANE', 'OUTER_TURRET']]</t>
  </si>
  <si>
    <t>[2500, 2500, 2777, 4296, 5682, 7144, 8739, 10107, 11931, 13551, 15358, 17094, 18386, 20025, 23118, 24659, 26127, 28522, 30075, 32311, 33999, 36111, 37604, 39080, 41248, 42906, 46345, 50479, 52613, 55766, 57409, 59797, 60833, 63584]</t>
  </si>
  <si>
    <t>[[8.003, 'PNG SirT', 'RED YoDa SL', ['RED Nappon'], 8297, 8281], [8.067, 'PNG Kami', 'RED Nappon', ['RED YoDa SL'], 7417, 6803], [9.315, 'PNG Loop', 'RED brTT RX', ['RED YoDa SL', 'RED Dioud'], 7620, 5170], [13.583, 'PNG SirT', 'RED YoDa SL', ['RED Robo', 'RED Nappon'], 7929, 962], [13.614, 'PNG Matsukaze', 'RED Robo', ['RED Nappon'], 7417, 1437], [16.257, 'PNG Kami', 'RED YoDa SL', ['RED Nappon', 'RED brTT RX'], 5605, 6428], [18.732, 'PNG SirT', 'RED YoDa SL', ['RED Nappon', 'RED Dioud'], 5198, 9350], [25.019, 'PNG SirT', 'RED YoDa SL', ['RED Robo', 'RED Nappon', 'RED brTT RX', 'RED Dioud'], 2615, 5960], [25.059, 'PNG Loop', 'RED Nappon', ['RED Robo', 'RED YoDa SL', 'RED brTT RX', 'RED Dioud'], 2593, 6982], [27.925, 'PNG Mylon', 'RED YoDa SL', ['RED Nappon', 'RED brTT RX', 'RED Dioud'], 5928, 3471], [33.537, 'PNG SirT', 'RED Nappon', ['RED Robo', 'RED YoDa SL', 'RED brTT RX', 'RED Dioud'], 1901, 2431], [33.594, 'PNG Loop', 'RED brTT RX', ['RED Robo', 'RED Nappon', 'RED YoDa SL', 'RED Dioud'], 2303, 1357]]</t>
  </si>
  <si>
    <t>[[28.25, 'BOT_LANE', 'BASE_TURRET'], [26.468, 'MID_LANE', 'INNER_TURRET'], [13.766, 'BOT_LANE', 'OUTER_TURRET'], [33.395, 'MID_LANE', 'NEXUS_TURRET'], [26.799, 'BOT_LANE', 'INNER_TURRET'], [20.245, 'TOP_LANE', 'OUTER_TURRET'], [28.472, 'MID_LANE', 'BASE_TURRET'], [33.261, 'MID_LANE', 'NEXUS_TURRET'], [26.885, 'TOP_LANE', 'INNER_TURRET'], [30.312, 'TOP_LANE', 'BASE_TURRET'], [16.858, 'MID_LANE', 'OUTER_TURRET']]</t>
  </si>
  <si>
    <t>[[28.534, 'MID_LANE'], [28.357, 'BOT_LANE'], [30.605, 'TOP_LANE']]</t>
  </si>
  <si>
    <t>[[16.034, 'EARTH_DRAGON'], [9.701, 'WATER_DRAGON'], [29.319, 'FIRE_DRAGON'], [22.41, 'EARTH_DRAGON']]</t>
  </si>
  <si>
    <t>[[25.446], [32.58]]</t>
  </si>
  <si>
    <t>[500, 500, 500, 849, 1167, 1525, 1720, 2237, 2603, 2859, 3194, 3647, 3884, 4295, 4747, 4986, 5509, 6032, 6389, 6694, 7159, 7427, 7685, 8071, 8420, 8824, 9096, 9314, 9577, 9700, 10040, 10340, 10787, 10949]</t>
  </si>
  <si>
    <t>[500, 500, 612, 1036, 1643, 1879, 2257, 2379, 2714, 2935, 3217, 3499, 3733, 4231, 4355, 4674, 5022, 5453, 5785, 6270, 6516, 6752, 7049, 7378, 7640, 7819, 7968, 8267, 8447, 8881, 9095, 9382, 9986, 10417]</t>
  </si>
  <si>
    <t>[500, 500, 577, 869, 1387, 1797, 2052, 2370, 2728, 2888, 3348, 3747, 4047, 4422, 4722, 5205, 5563, 5785, 6437, 7098, 7638, 7982, 8396, 8826, 9219, 9666, 9877, 10135, 10387, 10783, 11114, 11998, 12843, 13561]</t>
  </si>
  <si>
    <t>[500, 500, 520, 846, 1164, 1485, 1835, 2208, 2604, 2854, 3050, 3469, 3773, 4167, 4330, 4675, 5039, 5453, 5715, 5981, 6407, 6706, 7087, 7537, 7808, 8041, 8405, 8660, 9032, 9406, 9654, 10082, 10829, 11146]</t>
  </si>
  <si>
    <t>[500, 500, 520, 707, 872, 1084, 1250, 1433, 1627, 1779, 1914, 2097, 2312, 2535, 2734, 2993, 3234, 3551, 3850, 4078, 4297, 4538, 4725, 4963, 5173, 5472, 5655, 5925, 6156, 6411, 6648, 6927, 7605, 7960]</t>
  </si>
  <si>
    <t>['Graves', 'Cassiopeia', 'Rengar', 'Camille', 'Katarina']</t>
  </si>
  <si>
    <t>[500, 500, 500, 829, 1198, 1556, 1941, 2210, 2455, 2804, 3079, 3422, 3779, 4103, 4854, 5189, 5477, 5859, 6184, 6580, 6761, 7202, 7583, 7836, 8361, 8734, 9221, 10222, 10414, 10945, 11429, 11839, 12113, 12620]</t>
  </si>
  <si>
    <t>[500, 500, 612, 936, 1287, 1597, 1991, 2184, 2557, 2999, 3268, 3577, 3729, 4110, 4752, 5111, 5255, 5657, 5903, 6280, 6607, 7054, 7212, 7537, 7807, 8087, 9016, 9668, 10036, 10673, 10914, 11359, 11514, 12092]</t>
  </si>
  <si>
    <t>[500, 500, 557, 911, 1032, 1299, 1585, 1963, 2625, 3020, 3461, 3960, 4234, 4526, 5191, 5643, 6080, 6755, 6974, 7576, 7927, 8371, 8813, 9107, 9599, 9937, 10716, 11717, 12438, 13179, 13543, 14118, 14240, 14855]</t>
  </si>
  <si>
    <t>[500, 500, 560, 889, 1238, 1593, 1941, 2299, 2620, 2911, 3465, 3854, 4157, 4553, 5085, 5301, 5703, 6217, 6669, 7176, 7746, 8169, 8480, 8890, 9560, 9964, 10612, 11421, 11893, 12579, 12913, 13375, 13676, 14175]</t>
  </si>
  <si>
    <t>[500, 500, 548, 731, 927, 1099, 1281, 1451, 1674, 1817, 2085, 2281, 2487, 2733, 3236, 3415, 3612, 4034, 4345, 4699, 4958, 5315, 5516, 5710, 5921, 6184, 6780, 7451, 7832, 8390, 8610, 9106, 9290, 9842]</t>
  </si>
  <si>
    <t>['Rumble', 'Syndra', 'Lulu', 'Zyra', 'Karma']</t>
  </si>
  <si>
    <t>http://matchhistory.br.leagueoflegends.com/pt/#match-details/ESPORTSTMNT03/120306?gameHash=8f96622ef6e29ecc</t>
  </si>
  <si>
    <t>[0, 0, 66, 17, -191, -327, -149, -199, 8, -120, -43, -124, 60, -23, -294, 690, 440, 2072, 2313, 3510, 4046, 4613, 4630, 4586, 4684, 4505, 4649, 6856, 8019, 10743, 11324, 13774]</t>
  </si>
  <si>
    <t>[2500, 2500, 2744, 4171, 5551, 6864, 8313, 9669, 11380, 12523, 14138, 15479, 17066, 18562, 20193, 22413, 23761, 26769, 28766, 31330, 33125, 35125, 36527, 38183, 39820, 41555, 43313, 46642, 49360, 53299, 55228, 58715]</t>
  </si>
  <si>
    <t>[[13.504, 'RED YoDa SL', 'PNG SirT', ['PNG Mylon', 'PNG Kami'], 7661, 6998], [14.381, 'RED brTT RX', 'PNG Matsukaze', ['PNG Loop'], 14011, 4663], [16.533, 'RED brTT RX', 'PNG SirT', ['PNG Matsukaze', 'PNG Loop'], 13789, 4061], [19.092, 'RED brTT RX', 'PNG Matsukaze', ['PNG SirT', 'PNG Loop'], 8993, 7593], [20.869, 'RED YoDa SL', 'PNG SirT', ['PNG Kami'], 12676, 6017], [26.657, 'RED brTT RX', 'PNG Kami', ['PNG Mylon', 'PNG Matsukaze', 'PNG Loop'], 8633, 13242], [26.783, 'RED Dioud', 'PNG Matsukaze', ['PNG Mylon', 'PNG SirT', 'PNG Kami', 'PNG Loop'], 10354, 13806], [26.843, 'RED YoDa SL', 'PNG SirT', ['PNG Mylon', 'PNG Kami', 'PNG Matsukaze', 'PNG Loop'], 9506, 13488], [28.86, 'RED Robo', 'PNG Matsukaze', ['PNG Mylon', 'PNG SirT', 'PNG Loop'], 12976, 7276], [30.472, 'RED brTT RX', 'PNG Mylon', ['PNG Matsukaze', 'PNG Loop'], 10850, 9986]]</t>
  </si>
  <si>
    <t>[[30.591, 'MID_LANE', 'BASE_TURRET'], [31.017, 'MID_LANE', 'NEXUS_TURRET'], [30.803, 'MID_LANE', 'NEXUS_TURRET'], [28.387, 'MID_LANE', 'INNER_TURRET'], [28.957, 'BOT_LANE', 'INNER_TURRET'], [16.888, 'BOT_LANE', 'OUTER_TURRET'], [17.96, 'MID_LANE', 'OUTER_TURRET'], [26.688, 'TOP_LANE', 'INNER_TURRET'], [18.992, 'TOP_LANE', 'OUTER_TURRET'], [29.293, 'BOT_LANE', 'BASE_TURRET']]</t>
  </si>
  <si>
    <t>[[29.378, 'BOT_LANE'], [30.656, 'MID_LANE']]</t>
  </si>
  <si>
    <t>[[29.765, 'FIRE_DRAGON'], [23.425, 'FIRE_DRAGON'], [17.205, 'WATER_DRAGON']]</t>
  </si>
  <si>
    <t>[[27.443]]</t>
  </si>
  <si>
    <t>[2500, 2500, 2678, 4154, 5742, 7191, 8462, 9868, 11372, 12643, 14181, 15603, 17006, 18585, 20487, 21723, 23321, 24697, 26453, 27820, 29079, 30512, 31897, 33597, 35136, 37050, 38664, 39786, 41341, 42556, 43904, 44941]</t>
  </si>
  <si>
    <t>[[13.496, 'PNG Mylon', 'RED YoDa SL', ['RED Robo', 'RED Nappon'], 7348, 6795]]</t>
  </si>
  <si>
    <t>[500, 500, 522, 828, 1182, 1532, 1771, 2200, 2595, 2780, 3146, 3309, 3709, 4095, 4296, 4688, 4961, 5409, 5771, 6302, 6601, 6904, 7177, 7575, 7932, 8252, 8689, 9132, 9582, 10391, 10725, 11603]</t>
  </si>
  <si>
    <t>[500, 500, 642, 995, 1218, 1426, 1821, 1974, 2381, 2664, 2899, 3120, 3485, 3757, 4296, 4625, 4841, 5588, 5934, 6445, 6746, 7329, 7613, 7993, 8140, 8479, 8748, 9449, 10097, 10844, 11260, 11637]</t>
  </si>
  <si>
    <t>[500, 500, 576, 825, 1006, 1301, 1564, 1876, 2213, 2561, 2977, 3320, 3673, 4008, 4418, 4779, 5042, 5437, 6145, 6856, 7267, 7849, 8099, 8379, 8895, 9342, 9724, 10504, 11028, 11754, 12036, 12786]</t>
  </si>
  <si>
    <t>[500, 500, 502, 848, 1270, 1557, 1926, 2245, 2674, 2835, 3254, 3735, 3973, 4296, 4612, 5390, 5728, 6745, 7030, 7572, 8076, 8438, 8833, 9170, 9615, 9982, 10438, 11264, 11886, 12978, 13465, 14354]</t>
  </si>
  <si>
    <t>[500, 500, 502, 675, 875, 1048, 1231, 1374, 1517, 1683, 1862, 1995, 2226, 2406, 2571, 2931, 3189, 3590, 3886, 4155, 4435, 4605, 4805, 5066, 5238, 5500, 5714, 6293, 6767, 7332, 7742, 8335]</t>
  </si>
  <si>
    <t>['Graves', 'Cassiopeia', 'Malzahar', 'Shen', 'Katarina']</t>
  </si>
  <si>
    <t>[500, 500, 522, 797, 1168, 1403, 1691, 2013, 2279, 2423, 2780, 3157, 3437, 3840, 4324, 4566, 4851, 5158, 5595, 5879, 6274, 6516, 6886, 7236, 7549, 8052, 8390, 8658, 9072, 9194, 9317, 9439]</t>
  </si>
  <si>
    <t>[500, 500, 602, 923, 1258, 1480, 1763, 1986, 2293, 2446, 2781, 2964, 3241, 3570, 3888, 4117, 4475, 4750, 5176, 5387, 5634, 5782, 5951, 6342, 6602, 6832, 7109, 7261, 7588, 7778, 8012, 8246]</t>
  </si>
  <si>
    <t>[500, 500, 542, 848, 1154, 1559, 1754, 2045, 2522, 2879, 3200, 3578, 3863, 4180, 4702, 5041, 5357, 5707, 5946, 6197, 6494, 6815, 7015, 7406, 7778, 8194, 8545, 8854, 9113, 9432, 9725, 9847]</t>
  </si>
  <si>
    <t>[500, 500, 502, 879, 1241, 1596, 1928, 2315, 2628, 3049, 3354, 3671, 4075, 4421, 4766, 4956, 5302, 5548, 5997, 6388, 6517, 7001, 7395, 7791, 8207, 8684, 9102, 9237, 9615, 9935, 10420, 10759]</t>
  </si>
  <si>
    <t>[500, 500, 510, 707, 921, 1153, 1326, 1509, 1650, 1846, 2066, 2233, 2390, 2574, 2807, 3043, 3336, 3534, 3739, 3969, 4160, 4398, 4650, 4822, 5000, 5288, 5518, 5776, 5953, 6217, 6430, 6650]</t>
  </si>
  <si>
    <t>['Rumble', 'Syndra', 'Ashe', 'Renekton', 'Camille']</t>
  </si>
  <si>
    <t>http://matchhistory.br.leagueoflegends.com/pt/#match-details/ESPORTSTMNT03/120309?gameHash=4923280308c1e9b4</t>
  </si>
  <si>
    <t>[0, 0, -4, 124, -88, 128, -58, -209, -37, -573, -510, -556, -710, -1669, -1578, -1671, -1908, -3786, -3871, -3643, -3366, -3545, -3960, -5184, -5186, -3978, -4409, -4245, -5113, -7776, -8959, -10226, -11222, -12934]</t>
  </si>
  <si>
    <t>[2500, 2500, 2712, 4252, 5657, 7315, 8568, 9758, 11355, 12487, 13803, 15343, 16541, 17971, 19568, 21159, 22032, 23344, 26042, 27734, 29492, 31039, 32477, 33724, 35442, 37773, 39288, 41138, 42364, 43347, 44744, 46770, 48319, 49973]</t>
  </si>
  <si>
    <t>[[18.878, 'RED brTT RX', 'PNG Kami', ['PNG Matsukaze', 'PNG Loop'], 7298, 7252], [30.414, 'RED Nappon', 'PNG Matsukaze', ['PNG Mylon', 'PNG Kami', 'PNG Loop'], 2427, 9696], [32.685, 'RED Dioud', 'PNG Kami', ['PNG Mylon', 'PNG SirT'], 5095, 4607]]</t>
  </si>
  <si>
    <t>[[17.043, 'TOP_LANE', 'OUTER_TURRET'], [24.678, 'BOT_LANE', 'OUTER_TURRET']]</t>
  </si>
  <si>
    <t>[2500, 2500, 2716, 4128, 5745, 7187, 8626, 9967, 11392, 13060, 14313, 15899, 17251, 19640, 21146, 22830, 23940, 27130, 29913, 31377, 32858, 34584, 36437, 38908, 40628, 41751, 43697, 45383, 47477, 51123, 53703, 56996, 59541, 62907]</t>
  </si>
  <si>
    <t>[[12.303, 'PNG SirT', 'RED Dioud', ['RED Nappon'], 8300, 4862], [16.208, 'PNG Matsukaze', 'RED Robo', ['RED Nappon', 'RED YoDa SL', 'RED Dioud'], 8329, 1085], [16.335, 'PNG SirT', 'RED brTT RX', ['RED Nappon', 'RED YoDa SL', 'RED Dioud'], 9320, 2458], [17.818, 'PNG Matsukaze', 'RED Nappon', ['RED YoDa SL', 'RED Dioud'], 6404, 7115], [27.554, 'PNG Loop', 'RED YoDa SL', ['RED Nappon'], 10912, 3618], [27.645, 'PNG Mylon', 'RED YoDa SL', ['RED Robo', 'RED Nappon', 'RED brTT RX', 'RED Dioud'], 10908, 3680], [28.512, 'PNG SirT', 'RED YoDa SL', ['RED Robo', 'RED brTT RX', 'RED Dioud'], 5099, 9016], [28.557, 'PNG Kami', 'RED brTT RX', ['RED Robo', 'RED Nappon', 'RED YoDa SL', 'RED Dioud'], 4391, 9871], [28.592, 'PNG Loop', 'RED brTT RX', ['RED Nappon', 'RED Dioud'], 3819, 9302], [32.715, 'PNG Mylon', 'RED Robo', ['RED brTT RX', 'RED Dioud'], 4871, 4655], [32.741, 'PNG Kami', 'RED brTT RX', ['RED Robo'], 5691, 5107], [32.767, 'PNG SirT', 'RED brTT RX', ['RED Robo', 'RED Nappon', 'RED Dioud'], 5970, 4573], [32.838, 'PNG Matsukaze', 'RED YoDa SL', [], 4002, 2859]]</t>
  </si>
  <si>
    <t>[[22.876, 'MID_LANE', 'OUTER_TURRET'], [33.242, 'MID_LANE', 'NEXUS_TURRET'], [30.335, 'BOT_LANE', 'INNER_TURRET'], [33.316, 'MID_LANE', 'NEXUS_TURRET'], [31.17, 'TOP_LANE', 'INNER_TURRET'], [29.14, 'MID_LANE', 'INNER_TURRET'], [33.205, 'MID_LANE', 'BASE_TURRET'], [16.696, 'BOT_LANE', 'OUTER_TURRET'], [30.705, 'BOT_LANE', 'BASE_TURRET'], [17.675, 'TOP_LANE', 'OUTER_TURRET']]</t>
  </si>
  <si>
    <t>[[33.123, 'BOT_LANE']]</t>
  </si>
  <si>
    <t>[[13.151, 'WATER_DRAGON'], [27.784, 'EARTH_DRAGON'], [21.227, 'AIR_DRAGON']]</t>
  </si>
  <si>
    <t>[[28.504]]</t>
  </si>
  <si>
    <t>[500, 500, 500, 906, 1204, 1505, 1760, 2139, 2445, 2607, 3036, 3467, 3678, 3992, 4338, 4673, 4795, 5217, 5689, 6008, 6399, 6759, 7129, 7422, 7772, 8113, 8509, 8883, 9252, 9374, 9741, 9984, 10490, 10768]</t>
  </si>
  <si>
    <t>[500, 500, 600, 940, 1243, 1527, 1766, 2000, 2378, 2682, 2804, 3085, 3397, 3535, 3986, 4216, 4360, 4506, 5048, 5325, 5652, 6091, 6306, 6484, 6845, 7193, 7475, 7828, 7989, 8141, 8502, 8780, 9169, 9472]</t>
  </si>
  <si>
    <t>[500, 500, 540, 792, 1130, 1577, 1850, 2037, 2305, 2501, 2753, 3039, 3295, 3740, 3929, 4341, 4481, 4885, 5374, 5900, 6381, 6623, 6990, 7295, 7579, 8031, 8450, 8956, 9157, 9504, 9649, 10129, 10377, 10901]</t>
  </si>
  <si>
    <t>[500, 500, 540, 906, 1198, 1628, 1938, 2179, 2642, 2962, 3205, 3554, 3838, 4162, 4594, 4973, 5200, 5345, 6161, 6441, 6833, 7171, 7488, 7738, 8245, 9050, 9295, 9649, 9897, 10041, 10381, 11105, 11336, 11635]</t>
  </si>
  <si>
    <t>[500, 500, 532, 708, 882, 1078, 1254, 1403, 1585, 1735, 2005, 2198, 2333, 2542, 2721, 2956, 3196, 3391, 3770, 4060, 4227, 4395, 4564, 4785, 5001, 5386, 5559, 5822, 6069, 6287, 6471, 6772, 6947, 7197]</t>
  </si>
  <si>
    <t>['Graves', 'Malzahar', 'Shen', 'Nautilus', 'Maokai']</t>
  </si>
  <si>
    <t>[500, 500, 500, 809, 1164, 1516, 1805, 2060, 2377, 2749, 3079, 3456, 3810, 4308, 4690, 5073, 5268, 5862, 6807, 6960, 7404, 7726, 8272, 8708, 9234, 9405, 9774, 10120, 10341, 10843, 11360, 12251, 12801, 13674]</t>
  </si>
  <si>
    <t>[500, 500, 612, 936, 1313, 1559, 1811, 2090, 2312, 2648, 2848, 3065, 3300, 3767, 4036, 4351, 4572, 5073, 5845, 6096, 6428, 6863, 7066, 7504, 7896, 8122, 8403, 8742, 9105, 9788, 10300, 10788, 11333, 11642]</t>
  </si>
  <si>
    <t>[500, 500, 540, 840, 1130, 1394, 1830, 2186, 2468, 2883, 3099, 3480, 3815, 4212, 4526, 5030, 5288, 5701, 6094, 6552, 6836, 7228, 7678, 8115, 8408, 8590, 9013, 9390, 10222, 10929, 11658, 12259, 12913, 13727]</t>
  </si>
  <si>
    <t>[500, 500, 557, 849, 1258, 1651, 1961, 2233, 2628, 2962, 3281, 3714, 3982, 4374, 4741, 5013, 5268, 6523, 6827, 7198, 7419, 7781, 8173, 8820, 9149, 9503, 10195, 10559, 11006, 12125, 12592, 13413, 13860, 14849]</t>
  </si>
  <si>
    <t>[500, 500, 507, 694, 880, 1067, 1219, 1398, 1607, 1818, 2006, 2184, 2344, 2979, 3153, 3363, 3544, 3971, 4340, 4571, 4771, 4986, 5248, 5761, 5941, 6131, 6312, 6572, 6803, 7438, 7793, 8285, 8634, 9015]</t>
  </si>
  <si>
    <t>['Rumble', 'Syndra', 'Rengar', 'Renekton', 'Orianna']</t>
  </si>
  <si>
    <t>http://matchhistory.br.leagueoflegends.com/pt/#match-details/ESPORTSTMNT03/120310?gameHash=7463f501f18273ce</t>
  </si>
  <si>
    <t>[0, 0, -67, -323, -120, -298, -401, -657, -418, -454, -373, -400, -132, 436, 884, 823, 1421, 861, -181, 228, 951, -212, -1360, -2050, -1800, -1704, -872, -196, 290, 2124, 2717, 3171, 4871, 5738, 7371]</t>
  </si>
  <si>
    <t>[2500, 2500, 2752, 4068, 5798, 7154, 8494, 9792, 11348, 12687, 14237, 15687, 17163, 19220, 21134, 22859, 24994, 26340, 27661, 29351, 31707, 32786, 34727, 36492, 38169, 39909, 42157, 44449, 46518, 49568, 51819, 53953, 56871, 58881, 61961]</t>
  </si>
  <si>
    <t>[[3.852, 'PNG Mylon', 'RED Nappon', [], 3254, 13205], [11.516, 'PNG Loop', 'RED Nappon', ['RED brTT RX', 'RED Dioud'], 13147, 2048], [14.584, 'PNG Loop', 'RED Dioud', ['RED YoDa SL'], 9040, 9906], [15.284, 'PNG Matsukaze', 'RED brTT RX', ['RED Dioud'], 13746, 3232], [19.705, 'PNG SirT', 'RED YoDa SL', ['RED Robo', 'RED brTT RX', 'RED Dioud'], 11213, 5928], [19.761, 'PNG Loop', 'RED brTT RX', ['RED Robo', 'RED Nappon', 'RED YoDa SL', 'RED Dioud'], 10632, 5474], [28.377, 'PNG SirT', 'RED Robo', ['RED Nappon', 'RED YoDa SL', 'RED brTT RX', 'RED Dioud'], 7258, 10002], [29.21, 'PNG Matsukaze', 'RED Nappon', [], 9996, 8758], [31.739, 'PNG Loop', 'RED Nappon', ['RED brTT RX', 'RED Dioud'], 9540, 9994], [33.695, 'PNG Kami', 'RED YoDa SL', ['RED Robo', 'RED Nappon'], 12904, 11742], [34.153, 'PNG Mylon', 'RED Nappon', ['RED Robo', 'RED YoDa SL', 'RED brTT RX', 'RED Dioud'], 13572, 13398]]</t>
  </si>
  <si>
    <t>[[25.475, 'MID_LANE', 'OUTER_TURRET'], [34.353, 'MID_LANE', 'NEXUS_TURRET'], [33.421, 'TOP_LANE', 'BASE_TURRET'], [29.489, 'MID_LANE', 'INNER_TURRET'], [31.929, 'MID_LANE', 'BASE_TURRET'], [12.219, 'BOT_LANE', 'OUTER_TURRET'], [26.043, 'TOP_LANE', 'OUTER_TURRET'], [34.168, 'MID_LANE', 'NEXUS_TURRET'], [32.317, 'TOP_LANE', 'INNER_TURRET']]</t>
  </si>
  <si>
    <t>[[33.576, 'TOP_LANE'], [32.034, 'MID_LANE']]</t>
  </si>
  <si>
    <t>[[19.654, 'FIRE_DRAGON']]</t>
  </si>
  <si>
    <t>[[28.935]]</t>
  </si>
  <si>
    <t>[2500, 2500, 2819, 4391, 5918, 7452, 8895, 10449, 11766, 13141, 14610, 16087, 17295, 18784, 20250, 22036, 23573, 25479, 27842, 29123, 30756, 32998, 36087, 38542, 39969, 41613, 43029, 44645, 46228, 47444, 49102, 50782, 52000, 53143, 54590]</t>
  </si>
  <si>
    <t>[[14.425, 'RED Nappon', 'PNG Mylon', [], 7345, 14068], [17.129, 'RED YoDa SL', 'PNG Kami', ['PNG SirT', 'PNG Loop'], 7646, 7776], [19.969, 'RED Robo', 'PNG Matsukaze', ['PNG Mylon', 'PNG Kami', 'PNG Loop'], 9993, 6774], [20.047, 'RED YoDa SL', 'PNG Kami', ['PNG Mylon', 'PNG Matsukaze'], 9414, 6303], [29.379, 'RED YoDa SL', 'PNG Kami', ['PNG Loop'], 10326, 5102]]</t>
  </si>
  <si>
    <t>[[21.072, 'TOP_LANE', 'OUTER_TURRET'], [21.011, 'BOT_LANE', 'OUTER_TURRET'], [22.941, 'MID_LANE', 'OUTER_TURRET']]</t>
  </si>
  <si>
    <t>[[25.996, 'WATER_DRAGON'], [32.854, 'FIRE_DRAGON'], [12.875, 'WATER_DRAGON']]</t>
  </si>
  <si>
    <t>[500, 500, 500, 812, 1073, 1299, 1665, 1982, 2439, 2674, 3010, 3276, 3479, 3782, 4250, 4753, 5065, 5358, 5635, 5915, 6368, 6490, 6983, 7458, 7808, 8159, 8548, 9021, 9584, 10299, 10688, 11288, 11821, 12134, 12753]</t>
  </si>
  <si>
    <t>[500, 500, 612, 936, 1560, 1861, 2103, 2312, 2646, 2808, 3252, 3491, 3954, 4208, 4616, 4739, 5054, 5252, 5525, 5840, 6047, 6329, 6723, 6902, 7328, 7669, 7995, 8376, 8689, 9231, 10001, 10404, 11017, 11408, 11918]</t>
  </si>
  <si>
    <t>[500, 500, 560, 852, 1187, 1532, 1766, 2028, 2423, 2884, 3166, 3560, 3717, 4111, 4472, 4807, 5189, 5532, 5655, 6166, 6792, 6914, 7473, 7809, 8109, 8556, 9252, 9749, 10277, 10877, 11124, 11526, 12062, 12718, 13409]</t>
  </si>
  <si>
    <t>[500, 500, 540, 758, 1085, 1409, 1718, 2079, 2315, 2626, 2968, 3325, 3653, 4468, 4919, 5227, 6002, 6309, 6683, 7072, 7754, 8132, 8406, 8937, 9303, 9733, 10251, 10875, 11359, 11846, 12382, 12862, 13583, 13931, 14705]</t>
  </si>
  <si>
    <t>[500, 500, 540, 710, 893, 1053, 1242, 1391, 1525, 1695, 1841, 2035, 2360, 2651, 2877, 3333, 3684, 3889, 4163, 4358, 4746, 4921, 5142, 5386, 5621, 5792, 6111, 6428, 6609, 7315, 7624, 7873, 8388, 8690, 9176]</t>
  </si>
  <si>
    <t>['Rumble', 'Syndra', 'Varus', 'Vladimir', 'Orianna']</t>
  </si>
  <si>
    <t>[500, 500, 500, 826, 1073, 1428, 1740, 2170, 2452, 2783, 3099, 3475, 3692, 3989, 4510, 4983, 5459, 5886, 6331, 6691, 6864, 7525, 8247, 8993, 9446, 9957, 10331, 10687, 11032, 11308, 11722, 12063, 12355, 12542, 12771]</t>
  </si>
  <si>
    <t>[500, 500, 612, 996, 1403, 1709, 2132, 2396, 2590, 2797, 3020, 3152, 3377, 3731, 3985, 4244, 4588, 5033, 5486, 5729, 5876, 6240, 6846, 7309, 7457, 7781, 7955, 8217, 8587, 8846, 9081, 9350, 9502, 9802, 10056]</t>
  </si>
  <si>
    <t>[500, 500, 577, 931, 1238, 1628, 1862, 2171, 2524, 2880, 3296, 3695, 4054, 4410, 4792, 5207, 5510, 5971, 6615, 6907, 7358, 8057, 8736, 9064, 9395, 9667, 10055, 10452, 10828, 11074, 11597, 12250, 12594, 12716, 13014]</t>
  </si>
  <si>
    <t>[500, 500, 574, 906, 1275, 1590, 1899, 2274, 2628, 2936, 3299, 3677, 3933, 4190, 4334, 4725, 4973, 5319, 5821, 6040, 6583, 6892, 7595, 8212, 8485, 8850, 9073, 9482, 9801, 9953, 10098, 10220, 10460, 10798, 11203]</t>
  </si>
  <si>
    <t>[500, 500, 556, 732, 929, 1097, 1262, 1438, 1572, 1745, 1896, 2088, 2239, 2464, 2629, 2877, 3043, 3270, 3589, 3756, 4075, 4284, 4663, 4964, 5186, 5358, 5615, 5807, 5980, 6263, 6604, 6899, 7089, 7285, 7546]</t>
  </si>
  <si>
    <t>['Graves', 'Malzahar', 'Lulu', 'Zyra', 'Thresh']</t>
  </si>
  <si>
    <t>http://matchhistory.br.leagueoflegends.com/pt/#match-details/ESPORTSTMNT03/120311?gameHash=18c880ab53d1e98c</t>
  </si>
  <si>
    <t>[0, 8, 171, 88, -417, -882, -643, -1397, -1511, -1418, -1422, -1821, -1975, -1984, -2175, -2674, -3772, -3851, -4172, -4446, -5423, -5897, -5971, -6134, -6062, -7877, -8333, -7893, -7964, -8762, -8931, -9295, -9900, -10235, -10756, -12182, -12764, -14594, -16615]</t>
  </si>
  <si>
    <t>[2500, 2508, 2826, 4136, 5597, 6788, 8317, 9588, 11031, 12400, 13823, 15179, 16692, 18431, 19730, 21234, 22302, 24014, 25301, 26804, 28051, 29457, 31170, 32627, 33678, 34758, 36258, 38107, 39264, 40752, 42049, 43928, 45590, 47101, 48987, 50108, 51680, 53385, 55467]</t>
  </si>
  <si>
    <t>[[26.661, 'RED Dioud', 'KST Yang', ['KST Revolta', 'KST esA', 'KST Ziriguidun'], 9175, 2028], [33.822, 'RED Nappon', 'KST takeshi', ['KST Yang', 'KST Ziriguidun'], 4887, 8829], [37.87, 'RED YoDa SL', 'KST esA', ['KST Yang', 'KST takeshi', 'KST Ziriguidun'], 1551, 3065]]</t>
  </si>
  <si>
    <t>[[24.743, 'AIR_DRAGON']]</t>
  </si>
  <si>
    <t>[2500, 2500, 2655, 4048, 6014, 7670, 8960, 10985, 12542, 13818, 15245, 17000, 18667, 20415, 21905, 23908, 26074, 27865, 29473, 31250, 33474, 35354, 37141, 38761, 39740, 42635, 44591, 46000, 47228, 49514, 50980, 53223, 55490, 57336, 59743, 62290, 64444, 67979, 72082]</t>
  </si>
  <si>
    <t>[[3.485, 'KST Revolta', 'RED Nappon', [], 7944, 2326], [4.774, 'KST Yang', 'RED Nappon', ['RED Robo'], 1662, 8536], [6.1, 'KST Revolta', 'RED Nappon', ['RED YoDa SL'], 6540, 4779], [12.485, 'KST Ziriguidun', 'RED brTT RX', ['RED Nappon', 'RED Dioud'], 9322, 4408], [24.141, 'KST Yang', 'RED Nappon', ['RED Robo', 'RED YoDa SL', 'RED brTT RX', 'RED Dioud'], 8203, 7033], [33.825, 'KST Ziriguidun', 'RED brTT RX', ['RED Robo', 'RED Nappon', 'RED Dioud'], 3825, 8007], [33.866, 'KST esA', 'RED YoDa SL', ['RED Robo'], 4731, 7577], [33.975, 'KST Yang', 'RED brTT RX', ['RED Robo', 'RED Nappon', 'RED YoDa SL', 'RED Dioud'], 5769, 7266], [36.041, 'KST Yang', 'RED Nappon', ['RED brTT RX'], 7845, 1186], [37.742, 'KST Ziriguidun', 'RED YoDa SL', ['RED Robo', 'RED brTT RX', 'RED Dioud'], 1702, 3959], [37.94, 'KST Yang', 'RED brTT RX', ['RED Robo', 'RED Nappon', 'RED YoDa SL', 'RED Dioud'], 816, 2699], [38.015, 'KST Revolta', 'RED brTT RX', ['RED Robo', 'RED Nappon', 'RED Dioud'], 1016, 2443], [38.016, 'KST takeshi', 'RED brTT RX', ['RED Robo', 'RED Dioud'], 717, 1945], [38.086, 'KST esA', 'RED brTT RX', ['RED Nappon', 'RED Dioud'], 1801, 1339]]</t>
  </si>
  <si>
    <t>[[19.384, 'MID_LANE', 'OUTER_TURRET'], [30.352, 'MID_LANE', 'INNER_TURRET'], [36.333, 'BOT_LANE', 'BASE_TURRET'], [15.612, 'BOT_LANE', 'OUTER_TURRET'], [38.264, 'MID_LANE', 'NEXUS_TURRET'], [28.38, 'BOT_LANE', 'INNER_TURRET'], [20.247, 'TOP_LANE', 'OUTER_TURRET'], [37.489, 'TOP_LANE', 'INNER_TURRET'], [38.209, 'MID_LANE', 'NEXUS_TURRET'], [37.682, 'TOP_LANE', 'BASE_TURRET'], [36.514, 'MID_LANE', 'BASE_TURRET']]</t>
  </si>
  <si>
    <t>[[36.571, 'MID_LANE'], [38.062, 'TOP_LANE'], [36.406, 'BOT_LANE']]</t>
  </si>
  <si>
    <t>[[9.591, 'FIRE_DRAGON'], [31.309, 'FIRE_DRAGON']]</t>
  </si>
  <si>
    <t>[[34.712], [24.689]]</t>
  </si>
  <si>
    <t>[500, 500, 521, 775, 1127, 1322, 1597, 1933, 2290, 2560, 2959, 3325, 3602, 4098, 4366, 4659, 4787, 5290, 5561, 5887, 6129, 6435, 6805, 7008, 7193, 7315, 7573, 7996, 8162, 8552, 8696, 9122, 9491, 9798, 10147, 10270, 10518, 10680, 10903]</t>
  </si>
  <si>
    <t>[500, 500, 613, 936, 1157, 1331, 1679, 1881, 2093, 2300, 2455, 2750, 2903, 3362, 3590, 3863, 4165, 4395, 4714, 4919, 5210, 5562, 5878, 6145, 6353, 6588, 6997, 7308, 7458, 7739, 7950, 8292, 8631, 8813, 9090, 9433, 9712, 10001, 10270]</t>
  </si>
  <si>
    <t>[500, 500, 575, 911, 1307, 1587, 2015, 2229, 2587, 3062, 3399, 3798, 4181, 4542, 4927, 5325, 5562, 5969, 6258, 6637, 6889, 7131, 7582, 7953, 8219, 8448, 8821, 9130, 9500, 9810, 10176, 10621, 10950, 11376, 11868, 12117, 12496, 12909, 13234]</t>
  </si>
  <si>
    <t>[500, 500, 592, 846, 1164, 1570, 1880, 2242, 2600, 2835, 3223, 3384, 3894, 4130, 4385, 4760, 4972, 5318, 5559, 5984, 6223, 6560, 6951, 7336, 7502, 7809, 8097, 8604, 8901, 9204, 9541, 9999, 10403, 10792, 11162, 11285, 11759, 12276, 13192]</t>
  </si>
  <si>
    <t>[500, 508, 525, 668, 842, 978, 1146, 1303, 1461, 1643, 1787, 1922, 2112, 2299, 2462, 2627, 2816, 3042, 3209, 3377, 3600, 3769, 3954, 4185, 4411, 4598, 4770, 5069, 5243, 5447, 5686, 5894, 6115, 6322, 6720, 7003, 7195, 7519, 7868]</t>
  </si>
  <si>
    <t>['Shen', 'Rengar', 'Varus', 'Darius', 'Camille']</t>
  </si>
  <si>
    <t>[500, 500, 561, 815, 1187, 1678, 1838, 2286, 2527, 2821, 3119, 3421, 3961, 4197, 4614, 5036, 5335, 5646, 6061, 6419, 6816, 7053, 7406, 7859, 7986, 8512, 8911, 9168, 9421, 9804, 10060, 10518, 10933, 11499, 11948, 12370, 12831, 13302, 13936]</t>
  </si>
  <si>
    <t>[500, 500, 551, 936, 1613, 2037, 2291, 3006, 3229, 3510, 3732, 4113, 4377, 4605, 4906, 5128, 5351, 5669, 5911, 6254, 6712, 7152, 7593, 7817, 8039, 8836, 9176, 9299, 9521, 9968, 10121, 10462, 10747, 10930, 11201, 11655, 12025, 12852, 13512]</t>
  </si>
  <si>
    <t>[500, 500, 521, 812, 1184, 1560, 1898, 2270, 2728, 3105, 3439, 3917, 4297, 4592, 4914, 5328, 5713, 6169, 6637, 6977, 7611, 8052, 8295, 8687, 8891, 9401, 9831, 10228, 10525, 11082, 11593, 12118, 12741, 13167, 13762, 14447, 14966, 15820, 16874]</t>
  </si>
  <si>
    <t>[500, 500, 521, 849, 1253, 1465, 1845, 2169, 2636, 2797, 3225, 3653, 3941, 4647, 4858, 5636, 6587, 7035, 7334, 7841, 8207, 8674, 9193, 9502, 9740, 10262, 10876, 11273, 11554, 11920, 12260, 12876, 13603, 14007, 14729, 15176, 15743, 16562, 17624]</t>
  </si>
  <si>
    <t>[500, 500, 501, 636, 777, 930, 1088, 1254, 1422, 1585, 1730, 1896, 2091, 2374, 2613, 2780, 3088, 3346, 3530, 3759, 4128, 4423, 4654, 4896, 5084, 5624, 5797, 6032, 6207, 6740, 6946, 7249, 7466, 7733, 8103, 8642, 8879, 9443, 10136]</t>
  </si>
  <si>
    <t>['Graves', 'Zyra', 'Malzahar', 'Syndra', 'Renekton']</t>
  </si>
  <si>
    <t>http://matchhistory.br.leagueoflegends.com/pt/#match-details/ESPORTSTMNT04/130248?gameHash=dda213ad7d5e9ce8</t>
  </si>
  <si>
    <t>[0, -3, -36, 237, 36, -169, -176, -188, -550, 516, 152, -1312, -1293, -774, -1548, -1978, -3118, -2748, -3162, -3737, -3089, -3442, -3566, -3647, -3644, -3599, -3481, -3951, -4157, -5421, -6652, -7630, -8492, -9310, -9886, -11067]</t>
  </si>
  <si>
    <t>[2500, 2500, 2689, 4191, 5475, 6825, 8082, 9353, 10719, 13091, 14321, 15505, 16866, 18772, 20256, 21515, 22800, 24567, 25932, 27613, 29810, 31182, 32913, 34343, 35875, 37590, 39608, 40887, 42488, 43878, 45736, 47461, 48919, 51161, 52944, 54303]</t>
  </si>
  <si>
    <t>[[12.114, 'RED Robo', 'KST Revolta', ['KST Yang', 'KST takeshi'], 1774, 10806], [25.386, 'RED Dioud', 'KST Revolta', ['KST Yang', 'KST Ziriguidun'], 7189, 7582], [25.663, 'RED Sacy', 'KST takeshi', ['KST Yang', 'KST Revolta', 'KST esA', 'KST Ziriguidun'], 4816, 8068], [29.069, 'RED tockers', 'KST esA', ['KST Revolta', 'KST Ziriguidun'], 3974, 3470]]</t>
  </si>
  <si>
    <t>[[19.92, 'TOP_LANE', 'OUTER_TURRET'], [8.076, 'BOT_LANE', 'OUTER_TURRET']]</t>
  </si>
  <si>
    <t>[[8.916, 'WATER_DRAGON'], [15.258, 'EARTH_DRAGON']]</t>
  </si>
  <si>
    <t>[[32.339]]</t>
  </si>
  <si>
    <t>[2500, 2503, 2725, 3954, 5439, 6994, 8258, 9541, 11269, 12575, 14169, 16817, 18159, 19546, 21804, 23493, 25918, 27315, 29094, 31350, 32899, 34624, 36479, 37990, 39519, 41189, 43089, 44838, 46645, 49299, 52388, 55091, 57411, 60471, 62830, 65370]</t>
  </si>
  <si>
    <t>[[7.325, 'KST Yang', 'RED Robo', ['RED Nappon'], 1274, 11438], [10.569, 'KST takeshi', 'RED Dioud', ['RED Nappon', 'RED tockers'], 6235, 6333], [25.524, 'KST Ziriguidun', 'RED Nappon', ['RED tockers', 'RED Sacy', 'RED Dioud'], 5116, 8517], [25.716, 'KST takeshi', 'RED Nappon', ['RED tockers', 'RED Sacy'], 6007, 7454], [28.268, 'KST Yang', 'RED Robo', ['RED tockers'], 5599, 1420], [28.921, 'KST takeshi', 'RED Robo', ['RED tockers'], 3664, 1125], [28.98, 'KST Ziriguidun', 'RED tockers', [], 4111, 3397], [32.275, 'KST Ziriguidun', 'RED tockers', [], 4012, 10326], [32.303, 'KST esA', 'RED Robo', [], 4065, 11341], [32.383, 'KST Yang', 'RED tockers', ['RED Sacy'], 4971, 10871], [32.512, 'KST takeshi', 'RED Nappon', ['RED Robo', 'RED tockers', 'RED Sacy'], 5818, 12736], [32.552, 'KST Revolta', 'RED Sacy', ['RED Robo', 'RED Dioud'], 3784, 12805], [34.756, 'KST esA', 'RED Robo', ['RED tockers', 'RED Sacy'], 2034, 2515]]</t>
  </si>
  <si>
    <t>[[30.972, 'BOT_LANE', 'BASE_TURRET'], [18.224, 'BOT_LANE', 'INNER_TURRET'], [29.377, 'MID_LANE', 'INNER_TURRET'], [34.989, 'MID_LANE', 'NEXUS_TURRET'], [34.874, 'MID_LANE', 'NEXUS_TURRET'], [29.221, 'TOP_LANE', 'INNER_TURRET'], [13.689, 'TOP_LANE', 'OUTER_TURRET'], [10.039, 'BOT_LANE', 'OUTER_TURRET'], [31.266, 'TOP_LANE', 'BASE_TURRET'], [15.924, 'MID_LANE', 'OUTER_TURRET'], [33.019, 'MID_LANE', 'BASE_TURRET']]</t>
  </si>
  <si>
    <t>[[33.16, 'MID_LANE'], [33.267, 'TOP_LANE'], [31.504, 'BOT_LANE']]</t>
  </si>
  <si>
    <t>[[14.137]]</t>
  </si>
  <si>
    <t>[500, 500, 522, 809, 1005, 1323, 1572, 1937, 2100, 2546, 2727, 3120, 3359, 3853, 4099, 4360, 4684, 5164, 5312, 5654, 6017, 6370, 6761, 7061, 7452, 7796, 8051, 8366, 8634, 8918, 9187, 9585, 9862, 10283, 10646, 10830]</t>
  </si>
  <si>
    <t>[500, 500, 602, 936, 1157, 1451, 1711, 1901, 2237, 2753, 3061, 3262, 3597, 4049, 4222, 4567, 4814, 5139, 5311, 5631, 5899, 6171, 6503, 6682, 6832, 7194, 7684, 7947, 8199, 8430, 8690, 9030, 9259, 9738, 10039, 10285]</t>
  </si>
  <si>
    <t>[500, 500, 542, 852, 1204, 1445, 1668, 2018, 2250, 2720, 3077, 3242, 3538, 3917, 4398, 4575, 4794, 5164, 5541, 5959, 6463, 6723, 7115, 7608, 7911, 8338, 8839, 9085, 9513, 9866, 9989, 10367, 10666, 11087, 11300, 11637]</t>
  </si>
  <si>
    <t>[500, 500, 502, 886, 1196, 1534, 1844, 2066, 2514, 3032, 3249, 3534, 3831, 4149, 4532, 4814, 5090, 5483, 5927, 6248, 6858, 7130, 7532, 7776, 8228, 8572, 9009, 9272, 9693, 10000, 10898, 11303, 11764, 12185, 12804, 13096]</t>
  </si>
  <si>
    <t>[500, 500, 521, 708, 913, 1072, 1287, 1431, 1618, 2040, 2207, 2347, 2541, 2804, 3005, 3199, 3418, 3617, 3841, 4121, 4573, 4788, 5002, 5216, 5452, 5690, 6025, 6217, 6449, 6664, 6972, 7176, 7368, 7868, 8155, 8455]</t>
  </si>
  <si>
    <t>['Shen', 'Syndra', 'Lulu', 'Zilean', 'AurelionSol']</t>
  </si>
  <si>
    <t>[500, 500, 542, 775, 1158, 1554, 1823, 2086, 2843, 3079, 3401, 3960, 4311, 4451, 5276, 5566, 6081, 6303, 6812, 7336, 7700, 7983, 8451, 8739, 9092, 9518, 9671, 10210, 10521, 11351, 11922, 12485, 13085, 13656, 14387, 15141]</t>
  </si>
  <si>
    <t>[500, 500, 614, 906, 1187, 1411, 1727, 1948, 2288, 2509, 2743, 3205, 3501, 3644, 4002, 4333, 4871, 5258, 5486, 5974, 6206, 6650, 6874, 7144, 7352, 7624, 8406, 8673, 9076, 9563, 10317, 10709, 11092, 11546, 11966, 12393]</t>
  </si>
  <si>
    <t>[500, 500, 562, 906, 1184, 1522, 1799, 2034, 2409, 2738, 3120, 3548, 3907, 4362, 4858, 5316, 5899, 6271, 6631, 7204, 7593, 7955, 8445, 8837, 9122, 9539, 10032, 10400, 10753, 11536, 11909, 12239, 12814, 13919, 14373, 14825]</t>
  </si>
  <si>
    <t>Sacy</t>
  </si>
  <si>
    <t>[500, 500, 502, 684, 1056, 1428, 1666, 2022, 2144, 2498, 3020, 3565, 3762, 4160, 4464, 4853, 5311, 5562, 6049, 6394, 6743, 7146, 7589, 7890, 8340, 8695, 8943, 9279, 9808, 10178, 11007, 11954, 12352, 12999, 13388, 13910]</t>
  </si>
  <si>
    <t>[500, 503, 505, 683, 854, 1079, 1243, 1451, 1585, 1751, 1885, 2539, 2678, 2929, 3204, 3425, 3756, 3921, 4116, 4442, 4657, 4890, 5120, 5380, 5613, 5813, 6037, 6276, 6487, 6671, 7233, 7704, 8068, 8351, 8716, 9101]</t>
  </si>
  <si>
    <t>['Graves', 'Zyra', 'Malzahar', 'Ahri', 'Orianna']</t>
  </si>
  <si>
    <t>http://matchhistory.br.leagueoflegends.com/pt/#match-details/ESPORTSTMNT04/130249?gameHash=622068c90904b1f9</t>
  </si>
  <si>
    <t>[0, 0, 42, 137, 59, -255, -154, -263, -381, -156, -181, -415, 167, -118, -126, 292, 1307, -367, -747, -341, 443, 1165, -906, -850, -59, 638, 1899, 1501, 1204, 809, -1724, -2876, -4095, -5571, -5565, -6503, -6114, -5408, -7041, -7706]</t>
  </si>
  <si>
    <t>[2500, 2500, 2719, 4365, 5727, 7135, 8612, 9922, 11237, 12897, 14400, 15810, 17598, 18955, 20784, 22772, 25445, 26668, 28192, 29797, 32577, 34670, 35694, 37221, 39383, 41415, 44083, 45584, 47006, 48379, 49635, 50814, 51966, 53026, 54829, 55853, 58517, 60366, 61727, 63091]</t>
  </si>
  <si>
    <t>[[11.69, 'RED Nappon', 'KST Ziriguidun', ['KST Revolta', 'KST esA'], 10304, 2794], [16.128, 'RED Nappon', 'KST Yang', ['KST esA', 'KST Ziriguidun'], 9452, 807], [19.326, 'RED Nappon', 'KST takeshi', ['KST Yang'], 5323, 13895], [19.451, 'RED Dioud', 'KST esA', ['KST Revolta', 'KST Ziriguidun'], 5774, 13749], [20.164, 'RED Robo', 'KST Revolta', ['KST Yang', 'KST esA'], 1666, 10734], [23.882, 'RED tockers', 'KST Yang', ['KST Revolta', 'KST takeshi', 'KST Ziriguidun'], 6373, 8017], [23.967, 'RED Nappon', 'KST takeshi', ['KST Revolta', 'KST Ziriguidun'], 6080, 8490], [25.731, 'RED tockers', 'KST esA', ['KST Revolta', 'KST takeshi', 'KST Ziriguidun'], 4493, 10100], [35.108, 'RED Sacy', 'KST esA', ['KST Yang', 'KST takeshi', 'KST Ziriguidun'], 8240, 1182], [39.256, 'RED Dioud', 'KST esA', ['KST Yang', 'KST Revolta', 'KST Ziriguidun'], 2568, 1891]]</t>
  </si>
  <si>
    <t>[[24.365, 'MID_LANE', 'INNER_TURRET'], [15.88, 'MID_LANE', 'OUTER_TURRET'], [19.646, 'TOP_LANE', 'OUTER_TURRET'], [25.411, 'BOT_LANE', 'OUTER_TURRET']]</t>
  </si>
  <si>
    <t>[2500, 2500, 2677, 4228, 5668, 7390, 8766, 10185, 11618, 13053, 14581, 16225, 17431, 19073, 20910, 22480, 24138, 27035, 28939, 30138, 32134, 33505, 36600, 38071, 39442, 40777, 42184, 44083, 45802, 47570, 51359, 53690, 56061, 58597, 60394, 62356, 64631, 65774, 68768, 70797]</t>
  </si>
  <si>
    <t>[[4.071, 'KST esA', 'RED Sacy', ['RED Dioud'], 11714, 1171], [16.132, 'KST esA', 'RED Sacy', ['RED Robo', 'RED Nappon', 'RED Dioud'], 9315, 828], [16.4, 'KST Revolta', 'RED tockers', ['RED Robo', 'RED Sacy', 'RED Dioud'], 9836, 3364], [16.422, 'KST Ziriguidun', 'RED Sacy', ['RED Robo', 'RED tockers', 'RED Dioud'], 9690, 3088], [19.49, 'KST takeshi', 'RED Sacy', ['RED Robo', 'RED Dioud'], 7631, 13885], [19.648, 'KST Ziriguidun', 'RED Sacy', ['RED Robo', 'RED tockers'], 4856, 13168], [21.463, 'KST Ziriguidun', 'RED Nappon', ['RED tockers', 'RED Sacy', 'RED Dioud'], 6036, 5776], [21.732, 'KST Revolta', 'RED Sacy', ['RED Robo', 'RED Nappon', 'RED tockers', 'RED Dioud'], 6628, 6464], [22.912, 'KST esA', 'RED tockers', [], 7542, 5734], [25.643, 'KST Revolta', 'RED Robo', ['RED Nappon', 'RED Sacy', 'RED Dioud'], 3453, 10330], [29.355, 'KST Revolta', 'RED tockers', ['RED Robo', 'RED Nappon', 'RED Sacy', 'RED Dioud'], 6081, 9851], [29.532, 'KST Yang', 'RED Nappon', ['RED Robo', 'RED tockers', 'RED Sacy', 'RED Dioud'], 6951, 8840], [29.539, 'KST Ziriguidun', 'RED tockers', ['RED Robo', 'RED Nappon', 'RED Sacy', 'RED Dioud'], 6736, 9512], [32.688, 'KST Yang', 'RED Nappon', ['RED Robo', 'RED tockers', 'RED Sacy', 'RED Dioud'], 1764, 4382], [38.976, 'KST takeshi', 'RED tockers', ['RED Robo', 'RED Nappon'], 1120, 2970], [39.147, 'KST Yang', 'RED Sacy', ['RED Robo', 'RED tockers', 'RED Dioud'], 1864, 2092], [39.241, 'KST Revolta', 'RED Robo', ['RED Nappon', 'RED tockers', 'RED Sacy', 'RED Dioud'], 2489, 1610], [39.251, 'KST Ziriguidun', 'RED tockers', ['RED Robo', 'RED Nappon', 'RED Sacy', 'RED Dioud'], 2464, 1511]]</t>
  </si>
  <si>
    <t>[[16.871, 'BOT_LANE', 'OUTER_TURRET'], [35.728, 'BOT_LANE', 'INNER_TURRET'], [33.186, 'TOP_LANE', 'BASE_TURRET'], [39.258, 'MID_LANE', 'NEXUS_TURRET'], [21.911, 'MID_LANE', 'OUTER_TURRET'], [31.722, 'TOP_LANE', 'INNER_TURRET'], [32.556, 'MID_LANE', 'BASE_TURRET'], [35.79, 'MID_LANE', 'NEXUS_TURRET'], [27.567, 'MID_LANE', 'INNER_TURRET'], [30.903, 'TOP_LANE', 'OUTER_TURRET']]</t>
  </si>
  <si>
    <t>[[38.966, 'TOP_LANE'], [38.801, 'MID_LANE'], [32.762, 'MID_LANE'], [33.321, 'TOP_LANE']]</t>
  </si>
  <si>
    <t>[[37.072], [29.836]]</t>
  </si>
  <si>
    <t>[500, 500, 501, 906, 1201, 1498, 1713, 2076, 2394, 2724, 3060, 3297, 3590, 3925, 4285, 4785, 5126, 5525, 5666, 5857, 6303, 6768, 6916, 7282, 7761, 8080, 8424, 8757, 9131, 9274, 9427, 9657, 9979, 10121, 10308, 10436, 10884, 11242, 11561, 11683]</t>
  </si>
  <si>
    <t>[500, 500, 613, 1006, 1387, 1622, 1975, 2158, 2501, 2809, 3092, 3366, 3595, 3854, 4214, 4554, 5148, 5288, 5675, 6188, 6650, 7184, 7306, 7529, 7931, 8291, 8649, 8871, 9098, 9406, 9528, 9651, 9805, 9960, 10290, 10441, 10853, 11146, 11386, 11565]</t>
  </si>
  <si>
    <t>[500, 500, 561, 928, 1195, 1587, 1964, 2272, 2502, 2979, 3292, 3650, 3984, 4339, 4772, 5134, 5967, 6180, 6647, 6926, 7591, 7833, 8193, 8434, 9148, 9567, 10363, 10667, 10952, 11314, 11669, 11969, 12188, 12388, 12848, 13127, 13589, 14005, 14401, 14752]</t>
  </si>
  <si>
    <t>[500, 500, 541, 849, 1109, 1314, 1672, 1975, 2258, 2635, 2982, 3353, 3751, 3996, 4469, 5085, 5599, 5789, 6148, 6564, 7317, 7883, 8085, 8566, 8718, 9240, 10005, 10467, 10763, 11090, 11508, 11830, 12107, 12449, 13039, 13311, 14241, 14785, 15013, 15546]</t>
  </si>
  <si>
    <t>[500, 500, 503, 676, 835, 1114, 1288, 1441, 1582, 1750, 1974, 2144, 2678, 2841, 3044, 3214, 3605, 3886, 4056, 4262, 4716, 5002, 5194, 5410, 5825, 6237, 6642, 6822, 7062, 7295, 7503, 7707, 7887, 8108, 8344, 8538, 8950, 9188, 9366, 9545]</t>
  </si>
  <si>
    <t>['Shen', 'Ashe', 'AurelionSol', 'Fizz', 'Fiora']</t>
  </si>
  <si>
    <t>[500, 500, 501, 775, 1073, 1313, 1566, 1906, 2297, 2606, 2931, 3330, 3527, 3884, 4289, 4625, 5147, 5540, 5966, 6118, 6516, 6639, 7214, 7355, 7599, 7860, 8297, 8590, 8863, 9298, 9885, 10253, 10645, 11040, 11311, 11565, 11975, 12146, 12725, 13113]</t>
  </si>
  <si>
    <t>[500, 500, 613, 1006, 1313, 1548, 1671, 1951, 2102, 2437, 2659, 2884, 3104, 3441, 3771, 4017, 4193, 4489, 4934, 5188, 5407, 5747, 6484, 6746, 6972, 7123, 7355, 7778, 8109, 8292, 9176, 9747, 10209, 10869, 11209, 11472, 11887, 12204, 12783, 13045]</t>
  </si>
  <si>
    <t>[500, 500, 561, 965, 1238, 1569, 1998, 2246, 2488, 2937, 3269, 3677, 4017, 4372, 4806, 5189, 5463, 6088, 6533, 6894, 7189, 7489, 8010, 8591, 8915, 9037, 9282, 9687, 10197, 10647, 11737, 12205, 12742, 13372, 13756, 14611, 15352, 15602, 16024, 16729]</t>
  </si>
  <si>
    <t>[500, 500, 501, 812, 1184, 1741, 2127, 2483, 2910, 3087, 3519, 3942, 4216, 4618, 5032, 5357, 5816, 6977, 7345, 7552, 8394, 8821, 9603, 9915, 10277, 10838, 11071, 11636, 11910, 12409, 13019, 13580, 14204, 14665, 15129, 15481, 15803, 15926, 16802, 17272]</t>
  </si>
  <si>
    <t>[500, 500, 501, 670, 860, 1219, 1404, 1599, 1821, 1986, 2203, 2392, 2567, 2758, 3012, 3292, 3519, 3941, 4161, 4386, 4628, 4809, 5289, 5464, 5679, 5919, 6179, 6392, 6723, 6924, 7542, 7905, 8261, 8651, 8989, 9227, 9614, 9896, 10434, 10638]</t>
  </si>
  <si>
    <t>['Graves', 'Zyra', 'Malzahar', 'Renekton', 'Olaf']</t>
  </si>
  <si>
    <t>http://matchhistory.br.leagueoflegends.com/pt/#match-details/ESPORTSTMNT04/130251?gameHash=56e875fa76c5769e</t>
  </si>
  <si>
    <t>[0, 0, 39, -36, 2, -230, 145, -31, 603, 700, 1957, 1699, 2319, 2078, 2406, 3181, 3122, 3051, 3138, 3140, 3015, 3144, 2423, 3118, 3485, 3651, 3525, 3433, 1700, 3168, 2414, 1788, 2390, 2109, 1840, 1631, 1975, 2598, 2094, 3471, 4764, 6303]</t>
  </si>
  <si>
    <t>[2500, 2500, 2830, 4156, 5746, 6996, 8664, 10140, 12167, 13529, 16305, 17648, 19839, 21233, 22941, 25194, 27011, 28290, 29913, 31610, 33800, 35444, 37290, 39027, 41049, 42517, 43960, 44937, 45877, 48742, 50769, 52452, 54918, 56218, 57754, 58829, 61054, 62982, 64575, 67722, 70499, 73634]</t>
  </si>
  <si>
    <t>[[7.45, 'PNG Mylon', 'RED Robo', ['RED Nappon'], 1761, 10793], [9.366, 'PNG Mylon', 'RED brTT RX', ['RED Robo', 'RED Dioud'], 4097, 12808], [22.363, 'PNG Kami', 'RED Robo', ['RED Nappon', 'RED tockers', 'RED brTT RX', 'RED Dioud'], 5252, 11392], [22.363, 'PNG Loop', 'RED brTT RX', ['RED Robo', 'RED Nappon', 'RED tockers', 'RED Dioud'], 4979, 9405], [28.044, 'PNG Kami', 'RED tockers', ['RED Nappon', 'RED brTT RX', 'RED Dioud'], 3956, 9462], [28.133, 'PNG Loop', 'RED brTT RX', ['RED Nappon', 'RED tockers', 'RED Dioud'], 3884, 8033], [29.499, 'PNG Kami', 'RED brTT RX', ['RED tockers', 'RED Dioud'], 3811, 9966], [29.564, 'PNG Mylon', 'RED brTT RX', ['RED Robo', 'RED tockers', 'RED Dioud'], 4876, 9962], [35.695, 'PNG Tay', 'RED brTT RX', ['RED Robo', 'RED Nappon', 'RED tockers'], 7768, 10660], [35.764, 'PNG Loop', 'RED tockers', ['RED Robo', 'RED Nappon', 'RED brTT RX', 'RED Dioud'], 7829, 10696], [37.77, 'PNG Loop', 'RED tockers', ['RED Robo', 'RED brTT RX', 'RED Dioud'], 7240, 9637], [40.456, 'PNG Tay', 'RED Nappon', ['RED Robo', 'RED tockers', 'RED brTT RX'], 12144, 10320], [40.478, 'PNG Kami', 'RED Robo', ['RED Nappon', 'RED tockers', 'RED brTT RX'], 12300, 10448]]</t>
  </si>
  <si>
    <t>[[9.885, 'TOP_LANE', 'OUTER_TURRET'], [39.332, 'BOT_LANE', 'INNER_TURRET'], [28.729, 'MID_LANE', 'BASE_TURRET'], [19.297, 'MID_LANE', 'INNER_TURRET'], [39.889, 'BOT_LANE', 'BASE_TURRET'], [40.745, 'MID_LANE', 'NEXUS_TURRET'], [36.2, 'TOP_LANE', 'BASE_TURRET'], [14.339, 'MID_LANE', 'OUTER_TURRET'], [11.715, 'BOT_LANE', 'OUTER_TURRET'], [31.747, 'TOP_LANE', 'INNER_TURRET'], [40.865, 'MID_LANE', 'NEXUS_TURRET']]</t>
  </si>
  <si>
    <t>[[40.607, 'BOT_LANE'], [30.17, 'MID_LANE'], [36.115, 'MID_LANE'], [36.269, 'TOP_LANE']]</t>
  </si>
  <si>
    <t>[[33.397, 'AIR_DRAGON']]</t>
  </si>
  <si>
    <t>[[38.165]]</t>
  </si>
  <si>
    <t>[[14.892]]</t>
  </si>
  <si>
    <t>[2500, 2500, 2791, 4192, 5744, 7226, 8519, 10171, 11564, 12829, 14348, 15949, 17520, 19155, 20535, 22013, 23889, 25239, 26775, 28470, 30785, 32300, 34867, 35909, 37564, 38866, 40435, 41504, 44177, 45574, 48355, 50664, 52528, 54109, 55914, 57198, 59079, 60384, 62481, 64251, 65735, 67331]</t>
  </si>
  <si>
    <t>[[11.652, 'RED Robo', 'PNG Mylon', ['PNG Tay'], 6584, 12023], [27.959, 'RED Robo', 'PNG Tay', ['PNG Mylon', 'PNG Kami', 'PNG Matsukaze', 'PNG Loop'], 4449, 10084], [28.621, 'RED Nappon', 'PNG Mylon', ['PNG Matsukaze'], 10500, 5689], [29.494, 'RED Dioud', 'PNG Kami', ['PNG Matsukaze'], 3672, 9527]]</t>
  </si>
  <si>
    <t>[[19.754, 'TOP_LANE', 'OUTER_TURRET'], [21.995, 'BOT_LANE', 'OUTER_TURRET'], [27.814, 'BOT_LANE', 'INNER_TURRET'], [35.37, 'MID_LANE', 'OUTER_TURRET'], [37.363, 'BOT_LANE', 'BASE_TURRET']]</t>
  </si>
  <si>
    <t>[[37.632, 'BOT_LANE']]</t>
  </si>
  <si>
    <t>[[20.101, 'WATER_DRAGON'], [27.127, 'AIR_DRAGON'], [13.075, 'AIR_DRAGON']]</t>
  </si>
  <si>
    <t>[[29.448]]</t>
  </si>
  <si>
    <t>[500, 500, 522, 760, 1165, 1406, 1789, 1999, 2775, 2955, 3373, 3571, 3962, 4279, 4695, 5209, 5662, 6072, 6391, 6642, 7178, 7351, 7824, 8284, 8674, 9172, 9545, 9667, 9812, 10103, 10409, 10553, 10977, 11381, 11769, 11960, 12277, 12559, 12781, 13223, 13679, 14324]</t>
  </si>
  <si>
    <t>[500, 500, 614, 935, 1314, 1436, 1848, 2140, 2553, 2914, 3230, 3433, 3842, 4105, 4436, 4806, 5067, 5213, 5549, 5808, 6111, 6720, 6961, 7271, 7520, 7711, 8166, 8417, 8569, 8972, 9153, 9583, 9912, 10068, 10318, 10475, 10785, 11102, 11594, 12250, 12830, 13685]</t>
  </si>
  <si>
    <t>[500, 500, 579, 876, 1125, 1498, 1844, 2171, 2475, 2864, 3317, 3748, 4119, 4394, 4779, 5439, 5836, 6225, 6569, 7030, 7609, 8001, 8324, 8537, 9105, 9384, 9608, 9730, 9890, 10773, 11048, 11651, 12096, 12397, 12705, 12827, 13427, 13809, 14229, 14894, 15410, 15992]</t>
  </si>
  <si>
    <t>[500, 500, 562, 868, 1239, 1589, 1938, 2363, 2686, 2974, 3923, 4300, 4911, 5264, 5592, 5988, 6523, 6645, 7074, 7568, 7989, 8231, 8830, 9320, 9876, 10166, 10382, 10655, 10891, 11672, 12612, 12938, 13857, 14105, 14451, 14865, 15561, 16143, 16315, 17125, 17846, 18520]</t>
  </si>
  <si>
    <t>[500, 500, 553, 717, 903, 1067, 1245, 1467, 1678, 1822, 2462, 2596, 3005, 3191, 3439, 3752, 3923, 4135, 4330, 4562, 4913, 5141, 5351, 5615, 5874, 6084, 6259, 6468, 6715, 7222, 7547, 7727, 8076, 8267, 8511, 8702, 9004, 9369, 9656, 10230, 10734, 11113]</t>
  </si>
  <si>
    <t>['Rumble', 'Zyra', 'Xayah', 'Nami', 'Renekton']</t>
  </si>
  <si>
    <t>[500, 500, 502, 865, 1199, 1515, 1846, 2259, 2455, 2762, 2923, 3336, 3942, 4196, 4551, 4949, 5388, 5747, 6133, 6512, 7049, 7526, 8367, 8626, 9195, 9562, 9933, 10182, 11066, 11613, 12033, 12559, 13142, 13264, 13673, 13949, 14412, 14957, 15453, 15681, 16246, 16886]</t>
  </si>
  <si>
    <t>[500, 500, 614, 921, 1244, 1543, 1778, 2146, 2450, 2758, 3194, 3561, 3873, 4199, 4432, 4708, 5332, 5523, 5743, 6114, 6408, 6678, 7145, 7321, 7508, 7737, 7916, 8084, 8685, 8927, 9406, 9945, 10315, 10498, 10853, 11066, 11449, 11613, 11920, 12325, 12503, 12661]</t>
  </si>
  <si>
    <t>[500, 500, 542, 828, 1159, 1513, 1751, 2093, 2414, 2654, 3088, 3442, 3662, 4054, 4375, 4711, 5070, 5359, 5678, 6087, 6667, 6909, 7310, 7491, 7894, 8073, 8473, 8614, 8944, 9066, 9787, 10014, 10353, 10880, 11230, 11509, 11815, 12011, 12436, 12876, 13161, 13366]</t>
  </si>
  <si>
    <t>[500, 500, 579, 865, 1242, 1572, 1866, 2204, 2563, 2830, 3180, 3463, 3716, 4154, 4441, 4743, 4990, 5302, 5709, 6008, 6559, 6892, 7441, 7696, 8018, 8252, 8666, 8959, 9459, 9769, 10458, 11122, 11414, 11734, 12205, 12536, 12917, 13129, 13659, 14175, 14437, 14766]</t>
  </si>
  <si>
    <t>[500, 500, 554, 713, 900, 1083, 1278, 1469, 1682, 1825, 1963, 2147, 2327, 2552, 2736, 2902, 3109, 3308, 3512, 3749, 4102, 4295, 4604, 4775, 4949, 5242, 5447, 5665, 6023, 6199, 6671, 7024, 7304, 7733, 7953, 8138, 8486, 8674, 9013, 9194, 9388, 9652]</t>
  </si>
  <si>
    <t>['Lulu', 'Karma', 'Thresh', 'Shen', 'Leblanc']</t>
  </si>
  <si>
    <t>http://matchhistory.br.leagueoflegends.com/pt/#match-details/ESPORTSTMNT03/210235?gameHash=da53d1cf5d898737</t>
  </si>
  <si>
    <t>[0, 0, 505, 982, 1037, 1079, 1096, 616, 692, 831, 2295, 2324, 1743, 957, 1613, 1015, 476, 752, 43, -382, 259, 343, 443, 223, -84, -1461, -2050, -2290, -4081, -2976, -3523, -4257, -3744, -7147]</t>
  </si>
  <si>
    <t>[2500, 2500, 3113, 4946, 6307, 7873, 9141, 10400, 11785, 13239, 15935, 17645, 19174, 20063, 22653, 23982, 25470, 27652, 28854, 30479, 33307, 35029, 36758, 38447, 39852, 42366, 43929, 45534, 46784, 48722, 49894, 51621, 53317, 55364]</t>
  </si>
  <si>
    <t>[[1.942, 'RED Nappon', 'PNG Mylon', ['PNG Kami'], 7162, 8863], [2.037, 'RED Robo', 'PNG Kami', ['PNG Mylon', 'PNG Tay'], 7490, 8890], [9.255, 'RED Robo', 'PNG Mylon', ['PNG Tay'], 4733, 13531], [13.738, 'RED Robo', 'PNG Tay', ['PNG Mylon'], 14071, 4278], [19.394, 'RED tockers', 'PNG Loop', ['PNG Tay', 'PNG Kami', 'PNG Matsukaze'], 8402, 8714], [19.537, 'RED Dioud', 'PNG Tay', ['PNG Kami', 'PNG Matsukaze', 'PNG Loop'], 9912, 6878], [22.821, 'RED Dioud', 'PNG Tay', ['PNG Kami', 'PNG Matsukaze', 'PNG Loop'], 5112, 9392], [28.064, 'RED Robo', 'PNG Tay', ['PNG Mylon', 'PNG Kami', 'PNG Matsukaze', 'PNG Loop'], 3824, 1545], [32.441, 'RED Dioud', 'PNG Kami', ['PNG Mylon', 'PNG Matsukaze', 'PNG Loop'], 4712, 8512], [32.547, 'RED Sacy', 'PNG Mylon', ['PNG Tay', 'PNG Kami', 'PNG Matsukaze', 'PNG Loop'], 3492, 8797]]</t>
  </si>
  <si>
    <t>[[19.614, 'MID_LANE', 'OUTER_TURRET'], [13.937, 'BOT_LANE', 'OUTER_TURRET'], [16.943, 'BOT_LANE', 'INNER_TURRET'], [24.888, 'BOT_LANE', 'BASE_TURRET'], [9.724, 'TOP_LANE', 'OUTER_TURRET']]</t>
  </si>
  <si>
    <t>[[31.06, 'BOT_LANE']]</t>
  </si>
  <si>
    <t>[[16.336, 'FIRE_DRAGON'], [29.395, 'EARTH_DRAGON'], [23.271, 'FIRE_DRAGON']]</t>
  </si>
  <si>
    <t>[[11.984]]</t>
  </si>
  <si>
    <t>[2500, 2500, 2608, 3964, 5270, 6794, 8045, 9784, 11093, 12408, 13640, 15321, 17431, 19106, 21040, 22967, 24994, 26900, 28811, 30861, 33048, 34686, 36315, 38224, 39936, 43827, 45979, 47824, 50865, 51698, 53417, 55878, 57061, 62511]</t>
  </si>
  <si>
    <t>[[6.447, 'PNG Tay', 'RED Robo', ['RED Nappon'], 5636, 13364], [18.738, 'PNG Mylon', 'RED Sacy', ['RED Robo', 'RED Dioud'], 1666, 12162], [22.613, 'PNG Mylon', 'RED Nappon', ['RED Robo', 'RED tockers', 'RED Sacy', 'RED Dioud'], 4310, 9369], [22.77, 'PNG Kami', 'RED Nappon', ['RED Robo', 'RED tockers', 'RED Sacy', 'RED Dioud'], 4837, 9376], [24.748, 'PNG Tay', 'RED tockers', ['RED Robo', 'RED Nappon', 'RED Sacy', 'RED Dioud'], 5276, 10480], [24.784, 'PNG Matsukaze', 'RED tockers', ['RED Robo', 'RED Sacy', 'RED Dioud'], 4362, 9951], [32.375, 'PNG Loop', 'RED Sacy', ['RED tockers', 'RED Dioud'], 5275, 9302], [32.42, 'PNG Tay', 'RED tockers', ['RED Robo', 'RED Sacy', 'RED Dioud'], 5777, 9427], [32.533, 'PNG Kami', 'RED Sacy', ['RED Robo', 'RED Nappon', 'RED tockers', 'RED Dioud'], 2846, 7782], [32.606, 'PNG Mylon', 'RED tockers', ['RED Robo', 'RED Nappon', 'RED Sacy', 'RED Dioud'], 3564, 7948], [32.753, 'PNG Matsukaze', 'RED tockers', ['RED Robo', 'RED Nappon'], 1977, 5216]]</t>
  </si>
  <si>
    <t>[[27.89, 'BOT_LANE', 'BASE_TURRET'], [13.134, 'MID_LANE', 'OUTER_TURRET'], [32.998, 'MID_LANE', 'NEXUS_TURRET'], [19.456, 'TOP_LANE', 'INNER_TURRET'], [16.465, 'MID_LANE', 'INNER_TURRET'], [27.304, 'BOT_LANE', 'INNER_TURRET'], [15.014, 'TOP_LANE', 'OUTER_TURRET'], [32.841, 'MID_LANE', 'NEXUS_TURRET'], [30.83, 'TOP_LANE', 'BASE_TURRET'], [11.234, 'BOT_LANE', 'OUTER_TURRET']]</t>
  </si>
  <si>
    <t>[[30.962, 'TOP_LANE'], [28.37, 'BOT_LANE']]</t>
  </si>
  <si>
    <t>[[9.733, 'FIRE_DRAGON']]</t>
  </si>
  <si>
    <t>[[24.737], [32.304]]</t>
  </si>
  <si>
    <t>[500, 500, 931, 1210, 1582, 1909, 2275, 2681, 2823, 3190, 4147, 4599, 4948, 5069, 5841, 6058, 6336, 7054, 7273, 7630, 7904, 8259, 8771, 8924, 9207, 9902, 10200, 10626, 11165, 11495, 11772, 12403, 12852, 13383]</t>
  </si>
  <si>
    <t>[500, 500, 511, 968, 1229, 1564, 1862, 1984, 2301, 2528, 3244, 3563, 3813, 3944, 4629, 4963, 5180, 5552, 5915, 6066, 6851, 7159, 7349, 7852, 8112, 8552, 8684, 9032, 9240, 9727, 10051, 10316, 10639, 10914]</t>
  </si>
  <si>
    <t>[500, 500, 623, 1202, 1455, 1790, 2007, 2233, 2659, 3096, 3433, 3829, 4219, 4394, 4832, 5275, 5653, 6018, 6237, 6678, 7148, 7570, 7940, 8233, 8444, 9125, 9600, 9931, 10094, 10485, 10605, 10902, 11305, 11882]</t>
  </si>
  <si>
    <t>[500, 500, 521, 826, 1116, 1471, 1691, 2002, 2338, 2591, 3035, 3395, 3727, 3992, 4417, 4559, 4966, 5347, 5554, 6040, 6549, 6965, 7366, 7763, 8140, 8474, 8909, 9236, 9399, 9811, 10066, 10399, 10638, 10979]</t>
  </si>
  <si>
    <t>[500, 500, 527, 740, 925, 1139, 1306, 1500, 1664, 1834, 2076, 2259, 2467, 2664, 2934, 3127, 3335, 3681, 3875, 4065, 4855, 5076, 5332, 5675, 5949, 6313, 6536, 6709, 6886, 7204, 7400, 7601, 7883, 8206]</t>
  </si>
  <si>
    <t>['Caitlyn', 'TahmKench', 'Lucian', 'Gragas', 'Leblanc']</t>
  </si>
  <si>
    <t>[500, 500, 506, 743, 963, 1315, 1590, 2105, 2381, 2593, 2826, 3081, 3572, 3964, 4568, 4899, 5292, 5574, 6005, 6578, 6984, 7372, 7864, 8182, 8480, 9083, 9435, 9823, 10487, 10609, 11200, 11787, 12000, 12793]</t>
  </si>
  <si>
    <t>[500, 500, 511, 796, 1087, 1397, 1568, 1903, 2210, 2434, 2711, 3091, 3345, 3589, 4076, 4347, 4594, 5000, 5332, 5608, 5983, 6308, 6457, 7207, 7630, 8224, 8570, 8829, 9286, 9440, 9867, 10318, 10473, 11252]</t>
  </si>
  <si>
    <t>[500, 500, 538, 874, 1219, 1554, 1900, 2249, 2545, 2923, 3151, 3665, 4167, 4467, 4806, 5278, 5796, 6236, 6643, 6993, 7328, 7589, 8081, 8375, 8778, 10089, 10585, 11193, 11747, 11914, 12034, 12432, 12851, 14614]</t>
  </si>
  <si>
    <t>[500, 500, 521, 849, 1147, 1516, 1822, 2178, 2456, 2785, 3118, 3497, 3961, 4478, 4700, 5300, 5746, 6095, 6665, 7193, 7924, 8388, 8681, 8888, 9275, 9995, 10635, 11018, 11757, 11879, 12290, 12891, 13113, 14372]</t>
  </si>
  <si>
    <t>[500, 500, 532, 702, 854, 1012, 1165, 1349, 1501, 1673, 1834, 1987, 2386, 2608, 2890, 3143, 3566, 3995, 4166, 4489, 4829, 5029, 5232, 5572, 5773, 6436, 6754, 6961, 7588, 7856, 8026, 8450, 8624, 9480]</t>
  </si>
  <si>
    <t>['Zyra', 'Zac', 'Karma', 'Ezreal', 'Syndra']</t>
  </si>
  <si>
    <t>http://matchhistory.br.leagueoflegends.com/pt/#match-details/ESPORTSTMNT03/210243?gameHash=3f1e99ba92516368</t>
  </si>
  <si>
    <t>TSW</t>
  </si>
  <si>
    <t>PRG</t>
  </si>
  <si>
    <t>[0, 0, 55, -88, -96, -659, -745, -526, -1229, -1699, -1893, -1978, -2252, -2542, -2574, -4444, -4525, -4914, -5536, -6649, -6836, -7437, -10022, -9825, -11160, -11675]</t>
  </si>
  <si>
    <t>[2500, 2500, 2735, 3969, 5503, 6576, 7902, 9383, 10843, 12130, 13421, 14753, 16028, 17366, 18861, 20008, 22129, 23349, 24650, 25901, 26956, 28197, 29297, 30970, 32519, 34528]</t>
  </si>
  <si>
    <t>[[24.125, 'PRG LUSKKA', 'TSW Krastyel', ['TSW b4dd', 'TSW Ferchu', 'TSW DudsTheBoy', 'TSW Ceos'], 4721, 10565], [24.7, 'PRG Professor', 'TSW DudsTheBoy', ['TSW Ferchu', 'TSW Krastyel'], 4712, 9554]]</t>
  </si>
  <si>
    <t>[[15.857, 'BOT_LANE', 'OUTER_TURRET']]</t>
  </si>
  <si>
    <t>[2500, 2500, 2680, 4057, 5599, 7235, 8647, 9909, 12072, 13829, 15314, 16731, 18280, 19908, 21435, 24452, 26654, 28263, 30186, 32550, 33792, 35634, 39319, 40795, 43679, 46203]</t>
  </si>
  <si>
    <t>[[4.097, 'TSW b4dd', 'PRG LUSKKA', ['PRG SkyBart', 'PRG Ranger', 'PRG Goku', 'PRG Professor'], 12114, 2462], [7.921, 'TSW Krastyel', 'PRG Goku', ['PRG Ranger'], 6200, 6550], [8.584, 'TSW b4dd', 'PRG Ranger', ['PRG SkyBart', 'PRG Goku'], 1239, 8265], [12.253, 'TSW DudsTheBoy', 'PRG SkyBart', ['PRG Ranger', 'PRG Goku', 'PRG LUSKKA', 'PRG Professor'], 10010, 1474], [14.065, 'TSW DudsTheBoy', 'PRG Goku', ['PRG LUSKKA', 'PRG Professor'], 9036, 2130], [14.866, 'TSW Krastyel', 'PRG Ranger', ['PRG SkyBart'], 5857, 6684], [17.036, 'TSW DudsTheBoy', 'PRG Goku', [], 908, 7246], [18.347, 'TSW Ferchu', 'PRG SkyBart', ['PRG Ranger', 'PRG Goku', 'PRG LUSKKA'], 3425, 9054], [21.385, 'TSW Krastyel', 'PRG Ranger', ['PRG Goku'], 624, 3732], [24.508, 'TSW Ceos', 'PRG Goku', ['PRG Professor'], 4717, 8980], [24.627, 'TSW Krastyel', 'PRG SkyBart', ['PRG Goku', 'PRG Professor'], 5560, 9023], [24.794, 'TSW DudsTheBoy', 'PRG SkyBart', ['PRG Goku'], 4556, 7128], [25.332, 'TSW Ceos', 'PRG Goku', ['PRG SkyBart', 'PRG Ranger'], 1302, 1335], [25.386, 'TSW Ferchu', 'PRG Ranger', ['PRG SkyBart', 'PRG Goku'], 1319, 939]]</t>
  </si>
  <si>
    <t>[[24.28, 'MID_LANE', 'NEXUS_TURRET'], [15.678, 'TOP_LANE', 'OUTER_TURRET'], [25.279, 'MID_LANE', 'NEXUS_TURRET'], [21.508, 'TOP_LANE', 'BASE_TURRET'], [25.452, 'MID_LANE', 'INNER_TURRET'], [25.767, 'MID_LANE', 'BASE_TURRET'], [14.458, 'BOT_LANE', 'OUTER_TURRET'], [18.754, 'MID_LANE', 'OUTER_TURRET'], [21.247, 'TOP_LANE', 'INNER_TURRET']]</t>
  </si>
  <si>
    <t>[[21.685, 'TOP_LANE']]</t>
  </si>
  <si>
    <t>[[19.137, 'EARTH_DRAGON'], [12.146, 'WATER_DRAGON']]</t>
  </si>
  <si>
    <t>[[23.982]]</t>
  </si>
  <si>
    <t>[[18.366]]</t>
  </si>
  <si>
    <t>b4dd</t>
  </si>
  <si>
    <t>[500, 500, 538, 846, 1144, 1284, 1659, 1960, 2273, 2467, 2705, 3104, 3338, 3763, 4217, 4435, 4845, 5058, 5422, 5697, 5849, 6129, 6407, 6740, 7190, 7546]</t>
  </si>
  <si>
    <t>Ferchu</t>
  </si>
  <si>
    <t>[500, 500, 601, 724, 1243, 1367, 1558, 1967, 2282, 2543, 2697, 2931, 3153, 3476, 3618, 3783, 4210, 4435, 4608, 4754, 5044, 5291, 5440, 5734, 5970, 6233]</t>
  </si>
  <si>
    <t>Krastyel</t>
  </si>
  <si>
    <t>[500, 500, 558, 846, 1116, 1428, 1757, 2038, 2396, 2658, 3002, 3402, 3713, 3901, 4283, 4689, 5029, 5393, 5643, 6012, 6211, 6598, 6720, 7122, 7437, 7935]</t>
  </si>
  <si>
    <t>DudsTheBoy</t>
  </si>
  <si>
    <t>[500, 500, 521, 869, 1150, 1433, 1722, 2078, 2416, 2821, 3217, 3381, 3756, 3918, 4237, 4414, 5002, 5254, 5482, 5739, 5987, 6146, 6436, 6874, 7178, 7818]</t>
  </si>
  <si>
    <t>Ceos</t>
  </si>
  <si>
    <t>[500, 500, 517, 684, 850, 1064, 1206, 1340, 1476, 1641, 1800, 1935, 2068, 2308, 2506, 2687, 3043, 3209, 3495, 3699, 3865, 4033, 4294, 4500, 4744, 4996]</t>
  </si>
  <si>
    <t>['Syndra', 'Kennen', 'Orianna', 'Ahri', 'Ashe']</t>
  </si>
  <si>
    <t>[500, 500, 501, 846, 1198, 1426, 1698, 2031, 2409, 2898, 3230, 3681, 4042, 4520, 4854, 5344, 5711, 6035, 6383, 7162, 7472, 8149, 8751, 9126, 9852, 10649]</t>
  </si>
  <si>
    <t>[500, 500, 613, 968, 1287, 1593, 1874, 2167, 2626, 3154, 3363, 3578, 3849, 4167, 4514, 5198, 5431, 5774, 6063, 6433, 6692, 6943, 8043, 8389, 8992, 9239]</t>
  </si>
  <si>
    <t>[500, 500, 561, 815, 1150, 1436, 1690, 2039, 2760, 3070, 3523, 3881, 4269, 4522, 4925, 5522, 6072, 6437, 7179, 7586, 7862, 8163, 9064, 9305, 9788, 10567]</t>
  </si>
  <si>
    <t>[500, 500, 501, 735, 1104, 1708, 2106, 2229, 2619, 2886, 3226, 3484, 3820, 4183, 4447, 5068, 5676, 6062, 6410, 6842, 7041, 7439, 8030, 8335, 8860, 9084]</t>
  </si>
  <si>
    <t>[500, 500, 504, 693, 860, 1072, 1279, 1443, 1658, 1821, 1972, 2107, 2300, 2516, 2695, 3320, 3764, 3955, 4151, 4527, 4725, 4940, 5431, 5640, 6187, 6664]</t>
  </si>
  <si>
    <t>['Zac', 'Caitlyn', 'TahmKench', 'Olaf', 'Elise']</t>
  </si>
  <si>
    <t>http://matchhistory.br.leagueoflegends.com/pt/#match-details/ESPORTSTMNT03/210245?gameHash=c36a3484fa53d7a1</t>
  </si>
  <si>
    <t>[0, 0, 158, -32, 307, 525, 669, 603, 926, 404, 713, 469, -147, -48, 392, -53, -78, 952, 1087, 1469, 2880, 3192, 4571, 4537, 7800, 8322, 8366, 9846, 11376, 11724, 13434]</t>
  </si>
  <si>
    <t>[2500, 2500, 2774, 4193, 5933, 7753, 9227, 10656, 12024, 13359, 15121, 16380, 17399, 19043, 21835, 23275, 24938, 27512, 28791, 30525, 33468, 35206, 37743, 39130, 43196, 45410, 47074, 49385, 52843, 54538, 57132]</t>
  </si>
  <si>
    <t>[[4.907, 'TSW Krastyel', 'PRG Goku', ['PRG Zuao'], 7117, 7092], [13.87, 'TSW b4dd', 'PRG Goku', ['PRG SkyBart', 'PRG Zuao', 'PRG Professor'], 2471, 12142], [13.996, 'TSW Danagorn', 'PRG Goku', ['PRG Zuao', 'PRG Professor'], 4887, 13520], [15.775, 'TSW b4dd', 'PRG LUSKKA', ['PRG Zuao', 'PRG Goku', 'PRG Professor'], 3893, 13118], [18.058, 'TSW Danagorn', 'PRG Goku', ['PRG Zuao', 'PRG Professor'], 7605, 5889], [21.606, 'TSW Krastyel', 'PRG SkyBart', ['PRG Zuao', 'PRG Goku', 'PRG LUSKKA'], 9685, 10223], [21.614, 'TSW Danagorn', 'PRG LUSKKA', ['PRG SkyBart', 'PRG Zuao'], 7686, 11581], [21.769, 'TSW Ceos', 'PRG LUSKKA', ['PRG SkyBart', 'PRG Zuao'], 9432, 13259], [23.369, 'TSW Krastyel', 'PRG LUSKKA', ['PRG SkyBart'], 12084, 4900], [23.607, 'TSW Theusma', 'PRG Zuao', ['PRG Goku', 'PRG Professor'], 6771, 12649], [23.702, 'TSW b4dd', 'PRG SkyBart', ['PRG LUSKKA'], 13517, 8670], [23.844, 'TSW Ceos', 'PRG Goku', ['PRG Zuao', 'PRG Professor'], 5406, 13745], [26.312, 'TSW Krastyel', 'PRG LUSKKA', ['PRG SkyBart', 'PRG Zuao', 'PRG Goku', 'PRG Professor'], 7858, 11266], [26.729, 'TSW b4dd', 'PRG LUSKKA', ['PRG SkyBart', 'PRG Professor'], 5260, 9134], [26.743, 'TSW Danagorn', 'PRG Goku', [], 7528, 11628], [26.9, 'TSW Ceos', 'PRG Goku', [], 7869, 10576], [29.724, 'TSW b4dd', 'PRG SkyBart', ['PRG Zuao', 'PRG Goku', 'PRG LUSKKA', 'PRG Professor'], 10009, 11136], [29.976, 'TSW Krastyel', 'PRG LUSKKA', ['PRG SkyBart', 'PRG Zuao', 'PRG Goku', 'PRG Professor'], 11744, 11410], [30.033, 'TSW Theusma', 'PRG LUSKKA', ['PRG SkyBart', 'PRG Zuao', 'PRG Goku', 'PRG Professor'], 13103, 11445], [30.1, 'TSW Ceos', 'PRG LUSKKA', ['PRG SkyBart', 'PRG Zuao', 'PRG Goku', 'PRG Professor'], 12162, 9163]]</t>
  </si>
  <si>
    <t>[[23.897, 'BOT_LANE', 'INNER_TURRET'], [27.119, 'MID_LANE', 'INNER_TURRET'], [29.519, 'MID_LANE', 'BASE_TURRET'], [16.684, 'TOP_LANE', 'OUTER_TURRET'], [19.274, 'MID_LANE', 'OUTER_TURRET'], [30.39, 'MID_LANE', 'NEXUS_TURRET'], [24.209, 'TOP_LANE', 'INNER_TURRET'], [30.323, 'MID_LANE', 'NEXUS_TURRET'], [30.085, 'BOT_LANE', 'BASE_TURRET'], [19.174, 'BOT_LANE', 'OUTER_TURRET']]</t>
  </si>
  <si>
    <t>[[30.066, 'MID_LANE'], [30.298, 'BOT_LANE']]</t>
  </si>
  <si>
    <t>[[25.305, 'WATER_DRAGON']]</t>
  </si>
  <si>
    <t>[[27.548]]</t>
  </si>
  <si>
    <t>[[17.465]]</t>
  </si>
  <si>
    <t>[2500, 2500, 2616, 4225, 5626, 7228, 8558, 10053, 11098, 12955, 14408, 15911, 17546, 19091, 21443, 23328, 25016, 26560, 27704, 29056, 30588, 32014, 33172, 34593, 35396, 37088, 38708, 39539, 41467, 42814, 43698]</t>
  </si>
  <si>
    <t>[[8.264, 'PRG Zuao', 'TSW Krastyel', ['TSW b4dd', 'TSW Danagorn'], 8806, 8156], [11.084, 'PRG SkyBart', 'TSW Danagorn', ['TSW b4dd'], 776, 10804], [13.708, 'PRG SkyBart', 'TSW Danagorn', ['TSW b4dd', 'TSW Krastyel'], 1687, 13131], [13.868, 'PRG Professor', 'TSW Danagorn', ['TSW b4dd', 'TSW Krastyel'], 2293, 11835], [14.107, 'PRG Goku', 'TSW Ceos', ['TSW Danagorn', 'TSW Krastyel'], 5340, 13182], [21.349, 'PRG Professor', 'TSW Krastyel', ['TSW b4dd', 'TSW Danagorn', 'TSW Theusma', 'TSW Ceos'], 6969, 10725]]</t>
  </si>
  <si>
    <t>[[17.562, 'EARTH_DRAGON']]</t>
  </si>
  <si>
    <t>[500, 500, 578, 846, 1307, 1553, 1885, 2271, 2552, 3064, 3375, 3534, 3658, 3979, 4521, 4876, 5146, 5617, 5839, 6162, 6978, 7377, 8008, 8330, 9332, 9581, 9821, 10116, 10918, 11133, 11808]</t>
  </si>
  <si>
    <t>[500, 500, 551, 936, 1313, 1688, 2062, 2315, 2597, 2720, 3041, 3283, 3475, 3747, 4260, 4574, 4851, 5280, 5561, 5824, 6254, 6694, 7192, 7472, 8208, 8809, 9218, 9436, 10095, 10540, 10965]</t>
  </si>
  <si>
    <t>[500, 500, 561, 877, 1201, 1871, 2085, 2477, 2727, 2979, 3410, 3797, 4036, 4449, 5395, 5517, 5940, 6369, 6728, 7223, 7803, 8176, 8535, 8774, 9685, 10251, 10658, 11342, 12026, 12503, 12911]</t>
  </si>
  <si>
    <t>[500, 500, 561, 846, 1215, 1553, 1920, 2178, 2527, 2785, 3238, 3575, 3855, 4272, 4693, 5126, 5591, 6279, 6499, 6846, 7418, 7737, 8539, 8870, 9821, 10211, 10611, 11385, 12012, 12385, 13066]</t>
  </si>
  <si>
    <t>[500, 500, 523, 688, 897, 1088, 1275, 1415, 1621, 1811, 2057, 2191, 2375, 2596, 2966, 3182, 3410, 3967, 4164, 4470, 5015, 5222, 5469, 5684, 6150, 6558, 6766, 7106, 7792, 7977, 8382]</t>
  </si>
  <si>
    <t>['Syndra', 'Elise', 'Xayah', 'Rakan', 'Lulu']</t>
  </si>
  <si>
    <t>[500, 500, 501, 866, 1158, 1516, 1865, 2086, 2414, 2779, 3110, 3487, 3834, 4258, 4530, 4712, 5087, 5528, 5651, 6002, 6253, 6523, 6707, 7112, 7232, 7569, 7963, 8085, 8552, 8798, 8981]</t>
  </si>
  <si>
    <t>[500, 500, 551, 996, 1217, 1553, 1882, 2165, 2399, 2697, 3006, 3287, 3843, 4065, 5028, 5370, 5623, 5906, 6108, 6230, 6535, 6767, 6926, 7191, 7342, 7704, 7922, 8068, 8315, 8592, 8745]</t>
  </si>
  <si>
    <t>[500, 500, 561, 869, 1224, 1485, 1719, 2166, 2363, 2862, 3305, 3683, 3916, 4297, 4775, 5223, 5617, 5916, 6285, 6623, 6843, 7286, 7707, 7974, 8178, 8585, 8957, 9109, 9592, 9853, 10077]</t>
  </si>
  <si>
    <t>[500, 500, 501, 809, 1158, 1591, 1848, 2182, 2313, 2738, 2968, 3257, 3574, 3878, 4300, 4620, 5047, 5299, 5581, 5900, 6331, 6591, 6750, 7058, 7205, 7572, 7927, 8096, 8517, 8833, 8955]</t>
  </si>
  <si>
    <t>[500, 500, 502, 685, 869, 1083, 1244, 1454, 1609, 1879, 2019, 2197, 2379, 2593, 2810, 3403, 3642, 3911, 4079, 4301, 4626, 4847, 5082, 5258, 5439, 5658, 5939, 6181, 6491, 6738, 6940]</t>
  </si>
  <si>
    <t>['Karma', 'Caitlyn', 'Fiora', 'Varus', 'Zyra']</t>
  </si>
  <si>
    <t>http://matchhistory.br.leagueoflegends.com/pt/#match-details/ESPORTSTMNT03/210254?gameHash=2165a0978ca4031b</t>
  </si>
  <si>
    <t>[0, 0, -47, 26, 93, 178, 255, -279, -121, 103, 460, 982, 1095, 1333, 616, 392, 468, 303, 700, 612, -2169, -1944, -3543, -6207, -5725, -6334, -6334, -5014, -5176, -5603, -4951, -5320, -6024, -5571, -4609, -4534, -4220, -4383, -5508, -5757, -6390, -6434, -6960, -5805, -5642, -5325, -6151, -3278, -759, -1252, -1950, -790, -1111, -454, -271, -18]</t>
  </si>
  <si>
    <t>[2500, 2500, 2655, 4144, 5703, 7246, 8619, 9696, 11198, 12704, 14412, 16109, 17349, 19113, 20541, 21859, 23367, 24737, 26366, 29111, 30180, 31982, 33193, 34454, 36202, 37391, 38785, 41411, 42916, 45201, 47142, 48404, 49963, 51640, 53768, 55449, 57158, 58331, 59762, 61987, 63963, 65272, 66975, 69583, 71384, 73185, 74474, 78266, 81914, 83522, 85087, 87502, 88725, 90472, 92125, 93501]</t>
  </si>
  <si>
    <t>[[26.232, 'ITZ Jockster', 'CNB tinowns', ['CNB Minerva', 'CNB pbO', 'CNB Wos'], 3982, 1047], [26.37, 'ITZ Ayel', 'CNB tinowns', ['CNB Lep', 'CNB Minerva', 'CNB pbO', 'CNB Wos'], 3695, 906], [29.039, 'ITZ Jockster', 'CNB pbO', ['CNB Minerva', 'CNB Wos'], 4717, 10003], [33.652, 'ITZ Jockster', 'CNB pbO', ['CNB Minerva', 'CNB tinowns', 'CNB Wos'], 4418, 3908], [34.274, 'ITZ Turtle', 'CNB Lep', ['CNB Minerva', 'CNB pbO', 'CNB Wos'], 8085, 7176], [37.564, 'ITZ Jockster', 'CNB tinowns', ['CNB pbO'], 4538, 9006], [42.435, 'ITZ Turtle', 'CNB tinowns', ['CNB Minerva'], 5176, 1805], [46.159, 'ITZ Envy', 'CNB pbO', ['CNB Lep', 'CNB Minerva', 'CNB Wos'], 1690, 3218], [46.239, 'ITZ micaO', 'CNB pbO', ['CNB Lep', 'CNB Minerva', 'CNB Wos'], 2026, 3389], [46.322, 'ITZ Jockster', 'CNB pbO', ['CNB Lep', 'CNB Minerva', 'CNB Wos'], 1067, 6105], [49.955, 'ITZ Turtle', 'CNB pbO', ['CNB Lep', 'CNB Minerva', 'CNB tinowns', 'CNB Wos'], 11043, 4053]]</t>
  </si>
  <si>
    <t>[[18.016, 'TOP_LANE', 'OUTER_TURRET'], [10.158, 'BOT_LANE', 'OUTER_TURRET'], [55.077, 'BOT_LANE', 'INNER_TURRET'], [18.543, 'TOP_LANE', 'INNER_TURRET'], [28.773, 'MID_LANE', 'OUTER_TURRET']]</t>
  </si>
  <si>
    <t>[[11.378, 'FIRE_DRAGON']]</t>
  </si>
  <si>
    <t>[[55.713], [47.014]]</t>
  </si>
  <si>
    <t>[2500, 2500, 2702, 4118, 5610, 7068, 8364, 9975, 11319, 12601, 13952, 15127, 16254, 17780, 19925, 21467, 22899, 24434, 25666, 28499, 32349, 33926, 36736, 40661, 41927, 43725, 45119, 46425, 48092, 50804, 52093, 53724, 55987, 57211, 58377, 59983, 61378, 62714, 65270, 67744, 70353, 71706, 73935, 75388, 77026, 78510, 80625, 81544, 82673, 84774, 87037, 88292, 89836, 90926, 92396, 93519]</t>
  </si>
  <si>
    <t>[[13.815, 'CNB tinowns', 'ITZ Envy', [], 5505, 5870], [21.02, 'CNB Wos', 'ITZ Ayel', ['ITZ Turtle', 'ITZ Envy', 'ITZ micaO', 'ITZ Jockster'], 3730, 9068], [22.012, 'CNB Lep', 'ITZ Envy', ['ITZ Ayel'], 9299, 7188], [37.483, 'CNB Minerva', 'ITZ Envy', ['ITZ Ayel', 'ITZ Turtle', 'ITZ micaO', 'ITZ Jockster'], 4428, 9472], [37.53, 'CNB Lep', 'ITZ Turtle', ['ITZ Ayel', 'ITZ Envy', 'ITZ micaO', 'ITZ Jockster'], 4988, 8506], [37.646, 'CNB Wos', 'ITZ micaO', ['ITZ Ayel', 'ITZ Turtle', 'ITZ Envy', 'ITZ Jockster'], 3442, 6733], [45.596, 'CNB tinowns', 'ITZ Envy', ['ITZ Ayel', 'ITZ Turtle', 'ITZ micaO', 'ITZ Jockster'], 5624, 1702], [48.232, 'CNB Wos', 'ITZ Envy', [], 7197, 6064]]</t>
  </si>
  <si>
    <t>[[22.79, 'TOP_LANE', 'INNER_TURRET'], [19.642, 'MID_LANE', 'OUTER_TURRET'], [41.857, 'MID_LANE', 'NEXUS_TURRET'], [31.977, 'MID_LANE', 'BASE_TURRET'], [42.114, 'MID_LANE', 'NEXUS_TURRET'], [18.394, 'BOT_LANE', 'OUTER_TURRET'], [19.467, 'BOT_LANE', 'BASE_TURRET'], [22.95, 'MID_LANE', 'INNER_TURRET'], [18.905, 'BOT_LANE', 'INNER_TURRET'], [19.848, 'TOP_LANE', 'OUTER_TURRET'], [41.449, 'TOP_LANE', 'BASE_TURRET']]</t>
  </si>
  <si>
    <t>[[45.808, 'BOT_LANE'], [45.951, 'MID_LANE'], [31.495, 'BOT_LANE'], [38.013, 'MID_LANE'], [55.743, 'MID_LANE'], [41.869, 'TOP_LANE'], [36.984, 'BOT_LANE']]</t>
  </si>
  <si>
    <t>[[49.763, 'ELDER_DRAGON'], [23.811, 'EARTH_DRAGON'], [39.457, 'ELDER_DRAGON'], [17.636, 'EARTH_DRAGON'], [30.078, 'AIR_DRAGON']]</t>
  </si>
  <si>
    <t>[[38.488], [21.538], [28.986]]</t>
  </si>
  <si>
    <t>[[14.031]]</t>
  </si>
  <si>
    <t>[500, 500, 501, 805, 1196, 1590, 1939, 2160, 2539, 2913, 3272, 3753, 4047, 4265, 4667, 4955, 5361, 5650, 5851, 6319, 6463, 7029, 7263, 7385, 7779, 8139, 8327, 8783, 9231, 9876, 9999, 10121, 10517, 10805, 11177, 11765, 12205, 12337, 12564, 12976, 13464, 13838, 14113, 14652, 15072, 15496, 15721, 16703, 17425, 17903, 18181, 18470, 18725, 19127, 19443, 19617]</t>
  </si>
  <si>
    <t>[500, 500, 501, 935, 1244, 1558, 1791, 1915, 2168, 2470, 2907, 3140, 3387, 3726, 3968, 4252, 4559, 4804, 5184, 5698, 5974, 6428, 6665, 6902, 7179, 7415, 7583, 7920, 8256, 8564, 9004, 9296, 9448, 9754, 10084, 10288, 10685, 10871, 11027, 11301, 11747, 11968, 12189, 12520, 12877, 13171, 13344, 13791, 14333, 14675, 14928, 15393, 15630, 15806, 16044, 16419]</t>
  </si>
  <si>
    <t>[500, 500, 595, 828, 1148, 1494, 1866, 2133, 2561, 2958, 3288, 3739, 4030, 4441, 4745, 4951, 5267, 5584, 5930, 6406, 6664, 6941, 7238, 7469, 7998, 8294, 8690, 9723, 10004, 10417, 10882, 11081, 11381, 11781, 12321, 12689, 12953, 13211, 13679, 14403, 14989, 15215, 15915, 16708, 17179, 17714, 17952, 18489, 19553, 19675, 19946, 20368, 20581, 20921, 21379, 21585]</t>
  </si>
  <si>
    <t>[500, 500, 541, 885, 1256, 1596, 1850, 2163, 2470, 2744, 3176, 3438, 3713, 4320, 4606, 4980, 5283, 5603, 6064, 6769, 6962, 7268, 7511, 7981, 8318, 8441, 8851, 9360, 9627, 10214, 10831, 11259, 11719, 12165, 12792, 13040, 13470, 13857, 14152, 14786, 15061, 15367, 15622, 16359, 16697, 16957, 17370, 18727, 19559, 20038, 20531, 21470, 21799, 22360, 22751, 23077]</t>
  </si>
  <si>
    <t>[500, 500, 517, 691, 859, 1008, 1173, 1325, 1460, 1619, 1769, 2039, 2172, 2361, 2555, 2721, 2897, 3096, 3337, 3919, 4117, 4316, 4516, 4717, 4928, 5102, 5334, 5625, 5798, 6130, 6426, 6647, 6898, 7135, 7394, 7667, 7845, 8055, 8340, 8521, 8702, 8884, 9136, 9344, 9559, 9847, 10087, 10556, 11044, 11231, 11501, 11801, 11990, 12258, 12508, 12803]</t>
  </si>
  <si>
    <t>['Galio', 'Zac', 'Thresh', 'Rumble', 'Shen']</t>
  </si>
  <si>
    <t>[500, 500, 501, 791, 1094, 1412, 1684, 2082, 2444, 2657, 2928, 3123, 3245, 3670, 4088, 4302, 4482, 4889, 5040, 5476, 6385, 6620, 7342, 8413, 8707, 9144, 9362, 9484, 9880, 10300, 10657, 11100, 11479, 11621, 11805, 12064, 12344, 12577, 12891, 13315, 13771, 13913, 14260, 14458, 14814, 15224, 15477, 15600, 15835, 16351, 16773, 17037, 17259, 17381, 17504, 17671]</t>
  </si>
  <si>
    <t>[500, 500, 613, 935, 1288, 1596, 1787, 2097, 2432, 2640, 2862, 2985, 3219, 3539, 3811, 4090, 4410, 4575, 4764, 5341, 5880, 6262, 6747, 7263, 7549, 7942, 8202, 8465, 8716, 9268, 9498, 9691, 10103, 10370, 10655, 10810, 11053, 11321, 11953, 12437, 13008, 13230, 13615, 13897, 14170, 14517, 14896, 15144, 15377, 15765, 16205, 16368, 16624, 16938, 17217, 17442]</t>
  </si>
  <si>
    <t>[500, 500, 578, 913, 1257, 1587, 1924, 2271, 2630, 2910, 3342, 3701, 4018, 4473, 5255, 5641, 5988, 6396, 6848, 7341, 8499, 8891, 9457, 10453, 10825, 11120, 11495, 11666, 12012, 12648, 12952, 13335, 13882, 14249, 14381, 14720, 15025, 15338, 16054, 16627, 17167, 17397, 17835, 18309, 18730, 18895, 19603, 19766, 19994, 20587, 20990, 21371, 21623, 21746, 22216, 22339]</t>
  </si>
  <si>
    <t>[500, 500, 501, 828, 1168, 1521, 1868, 2263, 2407, 2836, 3129, 3467, 3778, 3939, 4447, 4890, 5260, 5646, 5920, 6640, 7348, 7688, 8188, 9023, 9167, 9638, 9933, 10496, 10918, 11491, 11714, 12122, 12679, 12892, 13216, 13892, 14252, 14586, 15173, 15685, 16227, 16755, 17382, 17579, 17955, 18260, 18688, 18858, 19105, 19463, 19925, 20187, 20774, 20997, 21310, 21677]</t>
  </si>
  <si>
    <t>[500, 500, 509, 651, 803, 952, 1101, 1262, 1406, 1558, 1691, 1851, 1994, 2159, 2324, 2544, 2759, 2928, 3094, 3701, 4237, 4465, 5002, 5509, 5679, 5881, 6127, 6314, 6566, 7097, 7272, 7476, 7844, 8079, 8320, 8497, 8704, 8892, 9199, 9680, 10180, 10411, 10843, 11145, 11357, 11614, 11961, 12176, 12362, 12608, 13144, 13329, 13556, 13864, 14149, 14390]</t>
  </si>
  <si>
    <t>['Elise', 'Kennen', 'Zyra', 'Leblanc', 'Syndra']</t>
  </si>
  <si>
    <t>http://matchhistory.br.leagueoflegends.com/pt/#match-details/ESPORTSTMNT03/210303?gameHash=8750a1a315fc6419</t>
  </si>
  <si>
    <t>[0, -24, 76, -95, 26, -674, -753, -873, -744, -858, -981, -2308, -2452, -1715, -2506, -2252, -4237, -3501, -3791, -4660, -6059, -5946, -5569, -5720, -5851, -6160, -6297, -7879, -7612, -6729, -9196, -8530, -8784, -7650, -7164, -6989, -7318, -7741, -7512, -8686, -8816, -9081, -8132, -7914, -6428, -6605, -6668, -4037]</t>
  </si>
  <si>
    <t>[2500, 2500, 2705, 4067, 5597, 6777, 8169, 9381, 10981, 12499, 13939, 15334, 16641, 18878, 20373, 22004, 23058, 25212, 26668, 27559, 28890, 30402, 32752, 34008, 35824, 37373, 39150, 40028, 41736, 44229, 45529, 47570, 48866, 51417, 53190, 54811, 56421, 58613, 60401, 61962, 63835, 65318, 67359, 69348, 71887, 74144, 75750, 79593]</t>
  </si>
  <si>
    <t>[[27.92, 'CNB pbO', 'ITZ Envy', ['ITZ Ayel', 'ITZ micaO'], 3882, 10565], [32.725, 'CNB tinowns', 'ITZ micaO', ['ITZ Ayel', 'ITZ Shini', 'ITZ Envy', 'ITZ Jockster'], 1918, 3400], [36.779, 'CNB Lep', 'ITZ Shini', ['ITZ Ayel', 'ITZ micaO', 'ITZ Jockster'], 1668, 836], [38.645, 'CNB tinowns', 'ITZ Shini', ['ITZ Envy', 'ITZ Jockster'], 8708, 4516], [43.458, 'CNB pbO', 'ITZ Shini', ['ITZ Ayel', 'ITZ micaO', 'ITZ Jockster'], 1498, 3352], [46.066, 'CNB Wos', 'ITZ micaO', ['ITZ Jockster'], 4168, 3655], [46.359, 'CNB tinowns', 'ITZ micaO', ['ITZ Shini', 'ITZ Envy', 'ITZ Jockster'], 6050, 4227], [46.382, 'CNB pbO', 'ITZ micaO', ['ITZ Shini', 'ITZ Envy', 'ITZ Jockster'], 6289, 4610]]</t>
  </si>
  <si>
    <t>[[47.124, 'MID_LANE', 'BASE_TURRET'], [47.419, 'MID_LANE', 'NEXUS_TURRET'], [12.817, 'TOP_LANE', 'OUTER_TURRET'], [46.912, 'MID_LANE', 'INNER_TURRET'], [16.65, 'BOT_LANE', 'OUTER_TURRET'], [47.317, 'MID_LANE', 'NEXUS_TURRET'], [21.412, 'MID_LANE', 'OUTER_TURRET']]</t>
  </si>
  <si>
    <t>[[47.181, 'MID_LANE']]</t>
  </si>
  <si>
    <t>[[11.691, 'EARTH_DRAGON'], [18.352, 'AIR_DRAGON']]</t>
  </si>
  <si>
    <t>[[28.64]]</t>
  </si>
  <si>
    <t>[[15.318]]</t>
  </si>
  <si>
    <t>[2500, 2524, 2629, 4162, 5571, 7451, 8922, 10254, 11725, 13357, 14920, 17642, 19093, 20593, 22879, 24256, 27295, 28713, 30459, 32219, 34949, 36348, 38321, 39728, 41675, 43533, 45447, 47907, 49348, 50958, 54725, 56100, 57650, 59067, 60354, 61800, 63739, 66354, 67913, 70648, 72651, 74399, 75491, 77262, 78315, 80749, 82418, 83630]</t>
  </si>
  <si>
    <t>[[4.955, 'ITZ Shini', 'CNB tinowns', ['CNB Minerva'], 6257, 5060], [10.59, 'ITZ Jockster', 'CNB tinowns', ['CNB Minerva', 'CNB Wos'], 5639, 5800], [15.104, 'ITZ Jockster', 'CNB tinowns', ['CNB Minerva', 'CNB Wos'], 11678, 1881], [15.157, 'ITZ micaO', 'CNB Lep', ['CNB Minerva', 'CNB tinowns', 'CNB Wos'], 12937, 2016], [18.764, 'ITZ Jockster', 'CNB tinowns', ['CNB Minerva', 'CNB pbO', 'CNB Wos'], 8638, 5311], [18.858, 'ITZ Envy', 'CNB tinowns', ['CNB Lep', 'CNB Minerva', 'CNB Wos'], 8969, 4577], [19.256, 'ITZ Shini', 'CNB tinowns', ['CNB Lep'], 10844, 7185], [19.488, 'ITZ Ayel', 'CNB pbO', ['CNB Lep', 'CNB tinowns'], 10186, 7706], [26.228, 'ITZ micaO', 'CNB tinowns', ['CNB Lep', 'CNB Minerva', 'CNB pbO'], 2072, 7694], [27.265, 'ITZ Jockster', 'CNB Lep', ['CNB Minerva', 'CNB tinowns', 'CNB pbO', 'CNB Wos'], 4808, 8783], [27.364, 'ITZ Shini', 'CNB tinowns', ['CNB pbO', 'CNB Wos'], 7066, 7726], [28.917, 'ITZ Jockster', 'CNB tinowns', ['CNB Lep', 'CNB Wos'], 2639, 6866], [29.0, 'ITZ Envy', 'CNB tinowns', ['CNB Lep', 'CNB Minerva', 'CNB Wos'], 2656, 5656], [29.061, 'ITZ Ayel', 'CNB Lep', ['CNB Minerva', 'CNB tinowns', 'CNB Wos'], 2565, 4821], [29.153, 'ITZ Shini', 'CNB tinowns', ['CNB Lep', 'CNB Minerva', 'CNB Wos'], 707, 4611], [32.702, 'ITZ Jockster', 'CNB tinowns', ['CNB Wos'], 1501, 3515], [39.915, 'ITZ Envy', 'CNB tinowns', ['CNB Lep'], 5667, 818], [47.315, 'ITZ Jockster', 'CNB Lep', ['CNB Minerva', 'CNB Wos'], 12689, 11968], [47.437, 'ITZ Envy', 'CNB Lep', ['CNB Minerva', 'CNB Wos'], 12080, 13047], [47.522, 'ITZ micaO', 'CNB Minerva', ['CNB Lep', 'CNB tinowns', 'CNB Wos'], 12875, 12557], [47.522, 'ITZ Shini', 'CNB pbO', ['CNB Lep', 'CNB Minerva', 'CNB Wos'], 13190, 13784]]</t>
  </si>
  <si>
    <t>[[38.729, 'TOP_LANE', 'BASE_TURRET'], [29.768, 'BOT_LANE', 'BASE_TURRET'], [15.749, 'BOT_LANE', 'INNER_TURRET'], [26.501, 'TOP_LANE', 'INNER_TURRET'], [23.795, 'TOP_LANE', 'OUTER_TURRET'], [13.195, 'BOT_LANE', 'OUTER_TURRET'], [19.117, 'MID_LANE', 'INNER_TURRET'], [29.492, 'MID_LANE', 'BASE_TURRET'], [10.974, 'MID_LANE', 'OUTER_TURRET']]</t>
  </si>
  <si>
    <t>[[40.201, 'BOT_LANE'], [46.026, 'TOP_LANE'], [40.449, 'MID_LANE'], [46.1, 'MID_LANE'], [29.608, 'MID_LANE'], [40.441, 'TOP_LANE'], [29.867, 'BOT_LANE']]</t>
  </si>
  <si>
    <t>[[44.308], [36.708]]</t>
  </si>
  <si>
    <t>[500, 500, 521, 792, 1213, 1476, 1693, 2054, 2418, 2708, 2998, 3369, 3493, 4026, 4342, 4677, 4875, 5215, 5661, 5784, 5909, 6171, 6664, 6931, 7446, 7863, 8280, 8459, 8733, 9154, 9279, 9610, 9948, 10383, 10647, 11091, 11364, 11788, 12029, 12263, 12588, 12909, 13227, 13566, 13899, 14231, 14530, 15015]</t>
  </si>
  <si>
    <t>Shini</t>
  </si>
  <si>
    <t>[500, 500, 601, 920, 1213, 1437, 1700, 1910, 2191, 2518, 2893, 3249, 3414, 3928, 4259, 4461, 4689, 5273, 5524, 5768, 5908, 6295, 6792, 6963, 7379, 7669, 7876, 8055, 8224, 8698, 8851, 9286, 9554, 10031, 10319, 10711, 11035, 11579, 12037, 12500, 12910, 13293, 13694, 14021, 14683, 15000, 15289, 15778]</t>
  </si>
  <si>
    <t>[500, 500, 541, 857, 1184, 1423, 1749, 2045, 2419, 2774, 3035, 3233, 3650, 4139, 4386, 4926, 5246, 5487, 5865, 6017, 6139, 6516, 7101, 7424, 7726, 8243, 8661, 8884, 9435, 9857, 10003, 10618, 10880, 11487, 12084, 12438, 12812, 13259, 13728, 14016, 14561, 14683, 15182, 15627, 16056, 16898, 17236, 17809]</t>
  </si>
  <si>
    <t>[500, 500, 541, 846, 1178, 1496, 1925, 2104, 2536, 2922, 3302, 3615, 4050, 4404, 4801, 5157, 5280, 5978, 6171, 6344, 7120, 7436, 7863, 8122, 8534, 8686, 9137, 9260, 9755, 10382, 11050, 11523, 11774, 12465, 12873, 13126, 13555, 13981, 14420, 14664, 15043, 15446, 16085, 16655, 17466, 17962, 18386, 19907]</t>
  </si>
  <si>
    <t>[500, 500, 501, 652, 809, 945, 1102, 1268, 1417, 1577, 1711, 1868, 2034, 2381, 2585, 2783, 2968, 3259, 3447, 3646, 3814, 3984, 4332, 4568, 4739, 4912, 5196, 5370, 5589, 6138, 6346, 6533, 6710, 7051, 7267, 7445, 7655, 8006, 8187, 8519, 8733, 8987, 9171, 9479, 9783, 10053, 10309, 11084]</t>
  </si>
  <si>
    <t>['Kennen', 'Elise', 'Caitlyn', 'Fiora', 'Darius']</t>
  </si>
  <si>
    <t>[500, 500, 521, 866, 1127, 1439, 1708, 2040, 2433, 2764, 3218, 3583, 3980, 4176, 4592, 4864, 5548, 5942, 6529, 6744, 7216, 7655, 8191, 8540, 9034, 9459, 9987, 10411, 10719, 10928, 11705, 11937, 12428, 12678, 12937, 13220, 13581, 14116, 14239, 14969, 15560, 16025, 16208, 16538, 16707, 17251, 17591, 18046]</t>
  </si>
  <si>
    <t>[500, 500, 501, 936, 1323, 1647, 2060, 2284, 2621, 3016, 3149, 3670, 3905, 4255, 4847, 5139, 5782, 6091, 6274, 6524, 7094, 7329, 7762, 7901, 8262, 8563, 8844, 9273, 9447, 9748, 10417, 10767, 10921, 11107, 11369, 11625, 11960, 12472, 13064, 13439, 13672, 13832, 14092, 14302, 14567, 15130, 15380, 15664]</t>
  </si>
  <si>
    <t>[500, 500, 541, 840, 1076, 1797, 2169, 2519, 2748, 3151, 3567, 4433, 4814, 5085, 5567, 5806, 6587, 6873, 7275, 7921, 8543, 8710, 9146, 9576, 9926, 10323, 10771, 11574, 11994, 12609, 13469, 13885, 14127, 14370, 14492, 15012, 15472, 16083, 16364, 17068, 17491, 17846, 18068, 18457, 18634, 19056, 19460, 19582]</t>
  </si>
  <si>
    <t>[500, 500, 541, 812, 1164, 1519, 1787, 2069, 2408, 2759, 3143, 3537, 3809, 4236, 4667, 5036, 5477, 5723, 6054, 6314, 7000, 7390, 7709, 8028, 8500, 8973, 9380, 9751, 9988, 10154, 10946, 11152, 11580, 11962, 12371, 12536, 13112, 13592, 13841, 14361, 14876, 15336, 15582, 16116, 16293, 16715, 17118, 17240]</t>
  </si>
  <si>
    <t>[500, 524, 525, 708, 881, 1049, 1198, 1342, 1515, 1667, 1843, 2419, 2585, 2841, 3206, 3411, 3901, 4084, 4327, 4716, 5096, 5264, 5513, 5683, 5953, 6215, 6465, 6898, 7200, 7519, 8188, 8359, 8594, 8950, 9185, 9407, 9614, 10091, 10405, 10811, 11052, 11360, 11541, 11849, 12114, 12597, 12869, 13098]</t>
  </si>
  <si>
    <t>['Zac', 'Thresh', 'LeeSin', 'Syndra', 'Orianna']</t>
  </si>
  <si>
    <t>http://matchhistory.br.leagueoflegends.com/pt/#match-details/ESPORTSTMNT03/210316?gameHash=3e302ac407d64753</t>
  </si>
  <si>
    <t>ONE</t>
  </si>
  <si>
    <t>[0, 0, 50, -230, 69, 306, 169, 196, 89, 279, 891, 813, 1052, 832, 1264, 839, -517, -439, -630, -94, -255, -52, -224, 131, -150, -565, -438, -308, -266, -93, -809, -1356, -2657, -1708, -1966, -1649, -1132, 1653, 5303, 5648, 6442, 7707, 8150, 8665, 7772, 8427]</t>
  </si>
  <si>
    <t>[2500, 2500, 2804, 4051, 6202, 7672, 9076, 10633, 11990, 13499, 15251, 16833, 18496, 19916, 21758, 22945, 24625, 26237, 27740, 29644, 31304, 32929, 34299, 36299, 37669, 39641, 41359, 43316, 44531, 46211, 48511, 49814, 51620, 54068, 55791, 57673, 59844, 63851, 68827, 70572, 72821, 75732, 77555, 79651, 80839, 82864]</t>
  </si>
  <si>
    <t>[[3.818, 'KST esA', 'ONE Absolut', ['ONE RedBert'], 12715, 1665], [9.178, 'KST Yang', 'ONE 4LaN', ['ONE VVvert', 'ONE Brucer'], 3494, 13678], [18.821, 'KST Ziriguidun', 'ONE 4LaN', ['ONE VVvert', 'ONE Brucer', 'ONE Absolut', 'ONE RedBert'], 5371, 8542], [22.509, 'KST Revolta', 'ONE VVvert', ['ONE 4LaN', 'ONE Brucer', 'ONE Absolut', 'ONE RedBert'], 12926, 5075], [22.534, 'KST Ziriguidun', 'ONE Brucer', ['ONE 4LaN', 'ONE Absolut', 'ONE RedBert'], 11403, 4838], [28.648, 'KST Ziriguidun', 'ONE 4LaN', ['ONE VVvert', 'ONE Brucer'], 8450, 3309], [31.781, 'KST Revolta', 'ONE Brucer', ['ONE Absolut'], 3590, 7067], [36.923, 'KST takeshi', 'ONE Brucer', ['ONE VVvert', 'ONE 4LaN', 'ONE RedBert'], 10080, 6888], [36.973, 'KST Revolta', 'ONE VVvert', ['ONE Brucer', 'ONE Absolut', 'ONE RedBert'], 9744, 7370], [36.995, 'KST esA', 'ONE 4LaN', ['ONE VVvert', 'ONE Brucer', 'ONE Absolut', 'ONE RedBert'], 10270, 7306], [37.085, 'KST Yang', 'ONE Absolut', ['ONE VVvert', 'ONE 4LaN', 'ONE Brucer', 'ONE RedBert'], 10238, 7241], [44.907, 'KST esA', 'ONE Brucer', ['ONE 4LaN', 'ONE Absolut', 'ONE RedBert'], 6726, 9440], [44.953, 'KST takeshi', 'ONE Absolut', ['ONE 4LaN', 'ONE Brucer', 'ONE RedBert'], 7612, 9902], [45.141, 'KST Ziriguidun', 'ONE Brucer', ['ONE VVvert', 'ONE Absolut', 'ONE RedBert'], 7077, 12725], [45.337, 'KST Revolta', 'ONE Brucer', ['ONE VVvert', 'ONE Absolut', 'ONE RedBert'], 3982, 10196]]</t>
  </si>
  <si>
    <t>[[45.624, 'MID_LANE', 'NEXUS_TURRET'], [40.165, 'TOP_LANE', 'INNER_TURRET'], [37.778, 'MID_LANE', 'BASE_TURRET'], [37.675, 'MID_LANE', 'INNER_TURRET'], [35.073, 'TOP_LANE', 'OUTER_TURRET'], [29.491, 'BOT_LANE', 'OUTER_TURRET'], [42.16, 'BOT_LANE', 'INNER_TURRET'], [40.46, 'TOP_LANE', 'BASE_TURRET'], [45.546, 'MID_LANE', 'NEXUS_TURRET'], [32.236, 'MID_LANE', 'OUTER_TURRET']]</t>
  </si>
  <si>
    <t>[[37.862, 'MID_LANE'], [43.233, 'MID_LANE'], [40.539, 'TOP_LANE']]</t>
  </si>
  <si>
    <t>[[23.308, 'EARTH_DRAGON'], [36.814, 'ELDER_DRAGON'], [16.724, 'WATER_DRAGON'], [29.611, 'EARTH_DRAGON']]</t>
  </si>
  <si>
    <t>[[37.49]]</t>
  </si>
  <si>
    <t>[2500, 2500, 2754, 4281, 6133, 7366, 8907, 10437, 11901, 13220, 14360, 16020, 17444, 19084, 20494, 22106, 25142, 26676, 28370, 29738, 31559, 32981, 34523, 36168, 37819, 40206, 41797, 43624, 44797, 46304, 49320, 51170, 54277, 55776, 57757, 59322, 60976, 62198, 63524, 64924, 66379, 68025, 69405, 70986, 73067, 74437]</t>
  </si>
  <si>
    <t>[[3.865, 'ONE Absolut', 'KST Ziriguidun', ['KST Revolta', 'KST esA'], 12966, 1973], [22.608, 'ONE VVvert', 'KST esA', ['KST Yang', 'KST Revolta'], 12689, 5294]]</t>
  </si>
  <si>
    <t>[[24.95, 'TOP_LANE', 'OUTER_TURRET'], [31.131, 'TOP_LANE', 'INNER_TURRET'], [31.49, 'BOT_LANE', 'OUTER_TURRET'], [15.877, 'MID_LANE', 'OUTER_TURRET'], [37.982, 'BOT_LANE', 'INNER_TURRET']]</t>
  </si>
  <si>
    <t>[[8.719, 'EARTH_DRAGON']]</t>
  </si>
  <si>
    <t>VVvert</t>
  </si>
  <si>
    <t>[500, 500, 521, 828, 1165, 1519, 1865, 2182, 2359, 2709, 2984, 3322, 3749, 4171, 4553, 4730, 5125, 5471, 5626, 6046, 6513, 6898, 7041, 7556, 7778, 8225, 8525, 9071, 9338, 9594, 9997, 10129, 10401, 10979, 11373, 11771, 12278, 13165, 13992, 14682, 15082, 15538, 15761, 16125, 16278, 16401]</t>
  </si>
  <si>
    <t>[500, 500, 613, 835, 1118, 1441, 1720, 2003, 2310, 2705, 3215, 3536, 3850, 4060, 4462, 4635, 4966, 5240, 5705, 6142, 6415, 6837, 7223, 7474, 7789, 8174, 8608, 8813, 9076, 9548, 9903, 10125, 10360, 10845, 11135, 11557, 11841, 12786, 13776, 14001, 14541, 15032, 15582, 15924, 16169, 16428]</t>
  </si>
  <si>
    <t>[500, 500, 578, 808, 1186, 1520, 1845, 2272, 2667, 2964, 3374, 3743, 4013, 4418, 4790, 5134, 5551, 5951, 6214, 6720, 7018, 7316, 7636, 8262, 8656, 9103, 9499, 9996, 10230, 10671, 11149, 11551, 12074, 12616, 12941, 13191, 13774, 14740, 15792, 16055, 16484, 16924, 17296, 17801, 18073, 18706]</t>
  </si>
  <si>
    <t>Absolut</t>
  </si>
  <si>
    <t>[500, 500, 561, 885, 1636, 1858, 2150, 2487, 2823, 3156, 3567, 3939, 4383, 4569, 5043, 5283, 5647, 6011, 6309, 6597, 7049, 7372, 7720, 7972, 8239, 8672, 9026, 9508, 9735, 10011, 10756, 11127, 11674, 12217, 12698, 13231, 13703, 14293, 15450, 15832, 16480, 17348, 17743, 18234, 18448, 19065]</t>
  </si>
  <si>
    <t>RedBert</t>
  </si>
  <si>
    <t>[500, 500, 531, 695, 1097, 1334, 1496, 1689, 1831, 1965, 2111, 2293, 2501, 2698, 2910, 3163, 3336, 3564, 3886, 4139, 4309, 4506, 4679, 5035, 5207, 5467, 5701, 5928, 6152, 6387, 6706, 6882, 7111, 7411, 7644, 7923, 8248, 8867, 9817, 10002, 10234, 10890, 11173, 11567, 11871, 12264]</t>
  </si>
  <si>
    <t>['Elise', 'Rakan', 'LeeSin', 'Caitlyn', 'Fiora']</t>
  </si>
  <si>
    <t>[500, 500, 501, 845, 1199, 1491, 1806, 2146, 2407, 2681, 2880, 3293, 3589, 3915, 4264, 4609, 5133, 5422, 5748, 5912, 6436, 6755, 7020, 7291, 7623, 7970, 8414, 8804, 8931, 9203, 9737, 10155, 10725, 11012, 11314, 11573, 11861, 12161, 12407, 12558, 12930, 13252, 13537, 13695, 14120, 14333]</t>
  </si>
  <si>
    <t>[500, 500, 613, 1005, 1358, 1646, 1880, 2113, 2447, 2715, 2924, 3145, 3415, 3928, 4198, 4413, 5046, 5406, 5682, 6027, 6347, 6523, 6889, 7248, 7624, 8168, 8476, 8784, 9007, 9229, 9807, 10119, 10615, 10797, 11234, 11503, 11811, 11995, 12272, 12747, 12974, 13389, 13820, 14127, 14521, 14742]</t>
  </si>
  <si>
    <t>[500, 500, 578, 868, 1182, 1533, 1942, 2297, 2564, 2937, 3390, 3721, 4141, 4476, 4837, 5220, 5933, 6300, 6763, 7176, 7489, 7830, 8278, 8602, 8974, 9491, 9846, 10243, 10395, 10987, 11553, 12065, 12692, 13115, 13602, 14109, 14569, 14993, 15238, 15686, 16067, 16494, 16701, 16971, 17272, 17713]</t>
  </si>
  <si>
    <t>[500, 500, 541, 868, 1243, 1411, 1840, 2190, 2613, 2883, 3026, 3487, 3714, 3986, 4252, 4718, 5617, 5939, 6371, 6649, 7134, 7507, 7800, 8321, 8720, 9280, 9575, 10103, 10569, 10815, 11677, 12108, 12964, 13394, 13968, 14304, 14632, 14755, 15000, 15143, 15435, 15734, 15965, 16596, 17282, 17591]</t>
  </si>
  <si>
    <t>[500, 500, 521, 695, 1151, 1285, 1439, 1691, 1870, 2004, 2140, 2374, 2585, 2779, 2943, 3146, 3413, 3609, 3806, 3974, 4153, 4366, 4536, 4706, 4878, 5297, 5486, 5690, 5895, 6070, 6546, 6723, 7281, 7458, 7639, 7833, 8103, 8294, 8607, 8790, 8973, 9156, 9382, 9597, 9872, 10058]</t>
  </si>
  <si>
    <t>['Twitch', 'Zac', 'Leblanc', 'Braum', 'Karma']</t>
  </si>
  <si>
    <t>http://matchhistory.br.leagueoflegends.com/pt/#match-details/ESPORTSTMNT03/210324?gameHash=cd3b4ef39cbe7f03</t>
  </si>
  <si>
    <t>[0, 0, -29, 15, 59, -416, 143, 215, -153, -350, -431, -1149, -1635, -1968, -2378, -3025, -4478, -4710, -5221, -5509, -6296, -6409, -7005, -6939, -6551, -6903, -7403, -8958, -8882, -9241, -11925]</t>
  </si>
  <si>
    <t>[2500, 2500, 2649, 4171, 5554, 6719, 8274, 10066, 10883, 12518, 13855, 15224, 16397, 17932, 19142, 21506, 23599, 25272, 26663, 28426, 29997, 31663, 34127, 35774, 37799, 39503, 40938, 43051, 44598, 46049, 48435]</t>
  </si>
  <si>
    <t>[[6.383, 'ONE Brucer', 'KST takeshi', ['KST Revolta'], 8090, 7868], [15.242, 'ONE Absolut', 'KST esA', ['KST Revolta'], 13314, 4692], [15.391, 'ONE Brucer', 'KST takeshi', [], 6126, 5714], [18.704, 'ONE Brucer', 'KST esA', ['KST Yang', 'KST Revolta', 'KST takeshi', 'KST Ziriguidun'], 10400, 3365], [21.454, 'ONE Absolut', 'KST Revolta', ['KST Yang', 'KST takeshi', 'KST esA', 'KST Ziriguidun'], 5216, 5450], [21.685, 'ONE 4LaN', 'KST Yang', ['KST Revolta', 'KST takeshi', 'KST esA'], 4963, 6069], [26.997, 'ONE 4LaN', 'KST esA', ['KST Revolta', 'KST takeshi', 'KST Ziriguidun'], 4628, 9969], [29.431, 'ONE VVvert', 'KST takeshi', ['KST Yang', 'KST Revolta'], 893, 5247], [29.928, 'ONE Brucer', 'KST Ziriguidun', ['KST Revolta', 'KST takeshi', 'KST esA'], 2541, 1451]]</t>
  </si>
  <si>
    <t>[[14.718, 'BOT_LANE', 'OUTER_TURRET']]</t>
  </si>
  <si>
    <t>[[12.242, 'FIRE_DRAGON']]</t>
  </si>
  <si>
    <t>[2500, 2500, 2678, 4156, 5495, 7135, 8131, 9851, 11036, 12868, 14286, 16373, 18032, 19900, 21520, 24531, 28077, 29982, 31884, 33935, 36293, 38072, 41132, 42713, 44350, 46406, 48341, 52009, 53480, 55290, 60360]</t>
  </si>
  <si>
    <t>[[10.948, 'KST Ziriguidun', 'ONE 4LaN', ['ONE VVvert', 'ONE RedBert'], 11610, 2043], [11.034, 'KST esA', 'ONE Absolut', ['ONE VVvert', 'ONE 4LaN', 'ONE RedBert'], 10742, 895], [14.646, 'KST Yang', 'ONE 4LaN', ['ONE VVvert'], 864, 10040], [15.369, 'KST takeshi', 'ONE Brucer', ['ONE RedBert'], 5591, 5423], [18.628, 'KST takeshi', 'ONE Brucer', ['ONE 4LaN', 'ONE RedBert'], 10595, 3614], [18.671, 'KST Yang', 'ONE 4LaN', ['ONE Brucer', 'ONE RedBert'], 11411, 3150], [21.329, 'KST Ziriguidun', 'ONE 4LaN', ['ONE VVvert', 'ONE Absolut', 'ONE RedBert'], 6898, 6909], [21.455, 'KST esA', 'ONE Brucer', ['ONE VVvert', 'ONE 4LaN', 'ONE Absolut', 'ONE RedBert'], 5309, 5625], [21.638, 'KST Revolta', 'ONE 4LaN', ['ONE Brucer', 'ONE RedBert'], 4674, 6339], [25.64, 'KST Ziriguidun', 'ONE Brucer', [], 3130, 8006], [29.381, 'KST Yang', 'ONE VVvert', ['ONE RedBert'], 929, 5786], [29.805, 'KST takeshi', 'ONE Brucer', ['ONE Absolut'], 3623, 937], [29.833, 'KST Revolta', 'ONE Brucer', ['ONE 4LaN', 'ONE Absolut', 'ONE RedBert'], 3118, 1219], [29.939, 'KST esA', 'ONE 4LaN', ['ONE Brucer', 'ONE Absolut', 'ONE RedBert'], 2289, 2116], [30.006, 'KST Ziriguidun', 'ONE 4LaN', ['ONE Brucer', 'ONE Absolut', 'ONE RedBert'], 1593, 2154]]</t>
  </si>
  <si>
    <t>[[26.26, 'BOT_LANE', 'INNER_TURRET'], [15.451, 'MID_LANE', 'OUTER_TURRET'], [14.716, 'TOP_LANE', 'OUTER_TURRET'], [15.247, 'TOP_LANE', 'INNER_TURRET'], [19.431, 'BOT_LANE', 'OUTER_TURRET'], [29.395, 'MID_LANE', 'INNER_TURRET'], [30.095, 'MID_LANE', 'NEXUS_TURRET'], [29.667, 'BOT_LANE', 'BASE_TURRET'], [30.209, 'MID_LANE', 'NEXUS_TURRET']]</t>
  </si>
  <si>
    <t>[[29.877, 'BOT_LANE']]</t>
  </si>
  <si>
    <t>[[19.185, 'EARTH_DRAGON'], [27.788, 'AIR_DRAGON']]</t>
  </si>
  <si>
    <t>[[26.858]]</t>
  </si>
  <si>
    <t>[500, 500, 501, 865, 1082, 1332, 1675, 1925, 2063, 2375, 2608, 2916, 3287, 3667, 3888, 4299, 4716, 5148, 5392, 5698, 5999, 6347, 7082, 7508, 8032, 8414, 8785, 9193, 9648, 9934, 10272]</t>
  </si>
  <si>
    <t>[500, 500, 601, 935, 1227, 1368, 1675, 2145, 2276, 2612, 2920, 3061, 3353, 3642, 3884, 4387, 4822, 5071, 5305, 5527, 6021, 6345, 6922, 7212, 7649, 7926, 8103, 8572, 8836, 8985, 9409]</t>
  </si>
  <si>
    <t>[500, 500, 521, 831, 1184, 1462, 1946, 2592, 2748, 3164, 3380, 3759, 4012, 4324, 4685, 5176, 5641, 6081, 6322, 6683, 6926, 7365, 7783, 8005, 8420, 8867, 9055, 9318, 9634, 10115, 10702]</t>
  </si>
  <si>
    <t>[500, 500, 501, 865, 1252, 1588, 1876, 2092, 2314, 2725, 3171, 3553, 3675, 4034, 4255, 4882, 5462, 5847, 6252, 6882, 7248, 7632, 8052, 8589, 9065, 9459, 9945, 10647, 10983, 11288, 11738]</t>
  </si>
  <si>
    <t>[500, 500, 525, 675, 809, 969, 1102, 1312, 1482, 1642, 1776, 1935, 2070, 2265, 2430, 2762, 2958, 3125, 3392, 3636, 3803, 3974, 4288, 4460, 4633, 4837, 5050, 5321, 5497, 5727, 6314]</t>
  </si>
  <si>
    <t>['Twitch', 'Thresh', 'Leblanc', 'Syndra', 'Orianna']</t>
  </si>
  <si>
    <t>[500, 500, 521, 818, 1131, 1515, 1695, 2231, 2439, 2922, 3134, 3636, 4012, 4525, 4867, 5766, 6653, 7063, 7569, 7793, 8558, 8836, 9490, 9914, 10248, 10746, 11190, 12114, 12635, 13126, 14004]</t>
  </si>
  <si>
    <t>[500, 500, 613, 1021, 1313, 1709, 1830, 2232, 2525, 3021, 3196, 3805, 4091, 4484, 4793, 5793, 6450, 6784, 7008, 7505, 7863, 8352, 9240, 9522, 9705, 10043, 10195, 10880, 11002, 11255, 12185]</t>
  </si>
  <si>
    <t>[500, 500, 501, 802, 1107, 1374, 1594, 1815, 2031, 2363, 2813, 3234, 3451, 3872, 4253, 4732, 5486, 5908, 6399, 7019, 7259, 7828, 8392, 8715, 9245, 9748, 10422, 11060, 11357, 11584, 12939]</t>
  </si>
  <si>
    <t>[500, 500, 501, 791, 1070, 1476, 1805, 2180, 2515, 2798, 3205, 3478, 4055, 4342, 4724, 4999, 5457, 5971, 6381, 6651, 7172, 7440, 7894, 8277, 8697, 9141, 9586, 10335, 10657, 11225, 12220]</t>
  </si>
  <si>
    <t>[500, 500, 542, 724, 874, 1061, 1207, 1393, 1526, 1764, 1938, 2220, 2423, 2677, 2883, 3241, 4031, 4256, 4527, 4967, 5441, 5616, 6116, 6285, 6455, 6728, 6948, 7620, 7829, 8100, 9012]</t>
  </si>
  <si>
    <t>['Elise', 'Rakan', 'LeeSin', 'Ekko', 'Fizz']</t>
  </si>
  <si>
    <t>http://matchhistory.br.leagueoflegends.com/pt/#match-details/ESPORTSTMNT03/210330?gameHash=61fa1e5612c50a0e</t>
  </si>
  <si>
    <t>[0, 0, 28, 73, 338, 218, 86, 294, 374, 578, -146, 110, 7, 1989, 1578, 2147, 2071, 2963, 2654, 2712, 2550, 3008, 3101, 2649, 3124, 3782, 3620, 3721, 4271, 4945, 6612, 6475, 7097, 9057]</t>
  </si>
  <si>
    <t>[2500, 2500, 2691, 4194, 5776, 7096, 8389, 10053, 11457, 13000, 14342, 16480, 17976, 21332, 22711, 24459, 25973, 28169, 29500, 31296, 32821, 34484, 36278, 37470, 38943, 41062, 42795, 44500, 46518, 48750, 51701, 53416, 55698, 58772]</t>
  </si>
  <si>
    <t>[[12.23, 'CNB Wos', 'KST Yang', ['KST Revolta', 'KST esA'], 2284, 11908], [12.284, 'CNB tinowns', 'KST Juzinho', ['KST Yang', 'KST Revolta', 'KST esA'], 2764, 12673], [12.465, 'CNB Lep', 'KST Revolta', ['KST Yang', 'KST takeshi', 'KST Juzinho', 'KST esA'], 3130, 13496], [16.315, 'CNB Minerva', 'KST Juzinho', ['KST Revolta', 'KST takeshi', 'KST esA'], 8628, 7808], [28.968, 'CNB Minerva', 'KST Revolta', ['KST takeshi', 'KST Juzinho', 'KST esA'], 8554, 11988], [32.616, 'CNB Minerva', 'KST takeshi', ['KST Yang', 'KST Revolta', 'KST Juzinho', 'KST esA'], 9534, 8968], [32.619, 'CNB Lep', 'KST Yang', ['KST Revolta', 'KST takeshi', 'KST Juzinho', 'KST esA'], 9470, 8934], [32.64, 'CNB pbO', 'KST Revolta', ['KST Yang', 'KST takeshi', 'KST Juzinho', 'KST esA'], 9807, 9288]]</t>
  </si>
  <si>
    <t>[[29.171, 'TOP_LANE', 'INNER_TURRET'], [12.812, 'TOP_LANE', 'OUTER_TURRET'], [31.23, 'BOT_LANE', 'INNER_TURRET'], [33.006, 'MID_LANE', 'NEXUS_TURRET'], [29.372, 'TOP_LANE', 'BASE_TURRET'], [10.164, 'BOT_LANE', 'OUTER_TURRET'], [33.073, 'MID_LANE', 'NEXUS_TURRET'], [24.323, 'MID_LANE', 'OUTER_TURRET']]</t>
  </si>
  <si>
    <t>[[29.685, 'TOP_LANE']]</t>
  </si>
  <si>
    <t>[[10.609, 'FIRE_DRAGON'], [30.698, 'WATER_DRAGON'], [17.036, 'FIRE_DRAGON'], [23.868, 'FIRE_DRAGON']]</t>
  </si>
  <si>
    <t>[2500, 2500, 2663, 4121, 5438, 6878, 8303, 9759, 11083, 12422, 14488, 16370, 17969, 19343, 21133, 22312, 23902, 25206, 26846, 28584, 30271, 31476, 33177, 34821, 35819, 37280, 39175, 40779, 42247, 43805, 45089, 46941, 48601, 49715]</t>
  </si>
  <si>
    <t>[[9.62, 'KST Yang', 'CNB Lep', ['CNB Minerva', 'CNB Wos'], 3232, 10516], [12.29, 'KST Yang', 'CNB pbO', ['CNB Lep', 'CNB Minerva', 'CNB tinowns', 'CNB Wos'], 2863, 11171]]</t>
  </si>
  <si>
    <t>[[10.264, 'TOP_LANE', 'OUTER_TURRET']]</t>
  </si>
  <si>
    <t>[[10.943]]</t>
  </si>
  <si>
    <t>[500, 500, 501, 832, 1221, 1660, 1894, 2327, 2646, 2959, 3241, 3625, 3916, 4582, 4820, 5277, 5650, 6175, 6336, 6843, 6995, 7363, 7717, 7961, 8388, 8758, 9257, 9664, 10163, 10585, 11238, 11759, 12494, 13254]</t>
  </si>
  <si>
    <t>[500, 500, 601, 946, 1355, 1479, 1660, 1966, 2273, 2674, 2908, 3155, 3439, 4435, 4772, 5048, 5331, 5544, 6010, 6383, 6740, 6967, 7305, 7685, 7946, 8519, 8779, 9042, 9455, 10094, 10575, 10943, 11249, 11864]</t>
  </si>
  <si>
    <t>[500, 500, 578, 934, 1198, 1448, 1794, 2149, 2437, 2793, 3124, 3462, 3842, 4282, 4680, 5006, 5346, 5785, 6004, 6381, 6717, 7082, 7574, 7845, 8147, 8570, 8987, 9465, 10004, 10347, 10996, 11395, 11831, 12553]</t>
  </si>
  <si>
    <t>Juzinho</t>
  </si>
  <si>
    <t>[500, 500, 501, 809, 1147, 1482, 1814, 2192, 2528, 2821, 3110, 4044, 4440, 5202, 5410, 5861, 6200, 6917, 7206, 7529, 8003, 8535, 8975, 9098, 9329, 9786, 10133, 10444, 10799, 11269, 11856, 12078, 12542, 12975]</t>
  </si>
  <si>
    <t>[500, 500, 510, 673, 855, 1027, 1227, 1419, 1573, 1753, 1959, 2194, 2339, 2831, 3029, 3267, 3446, 3748, 3944, 4160, 4366, 4537, 4707, 4881, 5133, 5429, 5639, 5885, 6097, 6455, 7036, 7241, 7582, 8126]</t>
  </si>
  <si>
    <t>['Olaf', 'Caitlyn', 'Galio', 'Twitch', 'Orianna']</t>
  </si>
  <si>
    <t>[500, 500, 521, 775, 1050, 1351, 1656, 2013, 2373, 2707, 3312, 3650, 4086, 4263, 4706, 4924, 5297, 5623, 6081, 6468, 6933, 7254, 7613, 8094, 8216, 8624, 9000, 9345, 9765, 10056, 10325, 10665, 10951, 11177]</t>
  </si>
  <si>
    <t>[500, 500, 501, 824, 1125, 1361, 1638, 1862, 2113, 2422, 2856, 3247, 3653, 3930, 4202, 4375, 4796, 4942, 5245, 5733, 5938, 6115, 6434, 6633, 6858, 7107, 7398, 7577, 7728, 8011, 8183, 8436, 8791, 8946]</t>
  </si>
  <si>
    <t>[500, 500, 575, 965, 1238, 1573, 1987, 2365, 2629, 2917, 3293, 3628, 4044, 4204, 4624, 5028, 5344, 5649, 6035, 6386, 6798, 7152, 7565, 7988, 8225, 8592, 9110, 9588, 9958, 10343, 10635, 11023, 11282, 11531]</t>
  </si>
  <si>
    <t>[500, 500, 541, 849, 1144, 1536, 1808, 2145, 2461, 2663, 3014, 3506, 3651, 4203, 4665, 4877, 5192, 5536, 5834, 6179, 6555, 6708, 7118, 7488, 7671, 7915, 8393, 8719, 9072, 9468, 9769, 10361, 10795, 11028]</t>
  </si>
  <si>
    <t>[500, 500, 525, 708, 881, 1057, 1214, 1374, 1507, 1713, 2013, 2339, 2535, 2743, 2936, 3108, 3273, 3456, 3651, 3818, 4047, 4247, 4447, 4618, 4849, 5042, 5274, 5550, 5724, 5927, 6177, 6456, 6782, 7033]</t>
  </si>
  <si>
    <t>['LeeSin', 'Thresh', 'Elise', 'Zac', 'Leblanc']</t>
  </si>
  <si>
    <t>http://matchhistory.br.leagueoflegends.com/pt/#match-details/ESPORTSTMNT03/220074?gameHash=f62d764d54d798d6</t>
  </si>
  <si>
    <t>[0, 0, -98, 194, -305, -371, -391, -225, -445, -488, -234, -146, -501, -761, -462, -935, -2275, -3300, -3854, -3497, -3668, -4055, -4169, -4920, -5944, -6280, -7228, -7349, -7163, -7557, -8296, -8847, -10964, -12818, -12330, -12166, -11464, -11041, -12496, -13773]</t>
  </si>
  <si>
    <t>[2500, 2500, 2674, 4336, 5725, 7158, 8310, 10161, 11455, 12726, 14497, 15993, 17259, 18513, 20436, 21826, 23313, 24729, 26087, 27815, 29396, 31003, 32594, 34120, 35253, 36890, 38209, 39837, 41594, 43070, 44512, 46945, 48395, 49658, 51470, 53060, 54970, 56921, 58459, 59977]</t>
  </si>
  <si>
    <t>[[30.164, 'BOT_LANE', 'OUTER_TURRET']]</t>
  </si>
  <si>
    <t>[2500, 2500, 2772, 4142, 6030, 7529, 8701, 10386, 11900, 13214, 14731, 16139, 17760, 19274, 20898, 22761, 25588, 28029, 29941, 31312, 33064, 35058, 36763, 39040, 41197, 43170, 45437, 47186, 48757, 50627, 52808, 55792, 59359, 62476, 63800, 65226, 66434, 67962, 70955, 73750]</t>
  </si>
  <si>
    <t>[[3.914, 'CNB Minerva', 'KST Revolta', [], 6428, 4666], [14.893, 'CNB Vash', 'KST takeshi', ['KST Yang', 'KST Revolta'], 6196, 5716], [15.817, 'CNB pbO', 'KST Yang', ['KST Juzinho', 'KST esA'], 12871, 2308], [15.888, 'CNB Minerva', 'KST Juzinho', ['KST Yang', 'KST takeshi', 'KST esA'], 11540, 3101], [15.924, 'CNB Wos', 'KST Yang', ['KST takeshi', 'KST Juzinho', 'KST esA'], 11093, 1603], [23.373, 'CNB Lep', 'KST esA', ['KST Yang', 'KST Revolta', 'KST takeshi'], 5447, 5061], [23.375, 'CNB Wos', 'KST Revolta', ['KST Yang', 'KST takeshi', 'KST esA'], 6298, 4519], [28.242, 'CNB Lep', 'KST takeshi', ['KST Yang', 'KST Revolta'], 10439, 5524], [29.828, 'CNB Wos', 'KST Juzinho', ['KST Yang', 'KST Revolta', 'KST takeshi', 'KST esA'], 4622, 6489], [29.844, 'CNB Minerva', 'KST Yang', ['KST Revolta', 'KST takeshi', 'KST esA'], 5277, 5910], [38.923, 'CNB Wos', 'KST Juzinho', ['KST Yang', 'KST Revolta', 'KST takeshi', 'KST esA'], 779, 4523], [39.0, 'CNB pbO', 'KST Revolta', ['KST Juzinho', 'KST esA'], 1012, 2637], [39.04, 'CNB Vash', 'KST takeshi', ['KST Yang', 'KST esA'], 1862, 3168]]</t>
  </si>
  <si>
    <t>[[39.154, 'MID_LANE', 'NEXUS_TURRET'], [39.218, 'MID_LANE', 'NEXUS_TURRET'], [20.193, 'TOP_LANE', 'OUTER_TURRET'], [38.891, 'TOP_LANE', 'BASE_TURRET'], [32.446, 'BOT_LANE', 'BASE_TURRET'], [25.727, 'TOP_LANE', 'INNER_TURRET'], [16.524, 'BOT_LANE', 'OUTER_TURRET'], [32.528, 'MID_LANE', 'BASE_TURRET'], [31.992, 'BOT_LANE', 'INNER_TURRET'], [31.396, 'MID_LANE', 'INNER_TURRET'], [22.938, 'MID_LANE', 'OUTER_TURRET']]</t>
  </si>
  <si>
    <t>[[39.046, 'TOP_LANE'], [33.089, 'BOT_LANE'], [38.058, 'MID_LANE'], [32.853, 'MID_LANE'], [38.187, 'BOT_LANE']]</t>
  </si>
  <si>
    <t>[[20.607, 'AIR_DRAGON'], [33.403, 'FIRE_DRAGON'], [26.86, 'EARTH_DRAGON']]</t>
  </si>
  <si>
    <t>[[30.227], [37.344]]</t>
  </si>
  <si>
    <t>[500, 500, 540, 906, 1213, 1565, 1894, 2211, 2574, 2791, 3168, 3482, 3701, 4100, 4521, 4904, 5201, 5517, 5989, 6439, 6772, 7132, 7504, 7897, 8019, 8361, 8761, 9116, 9372, 9493, 10039, 10711, 10833, 11059, 11488, 11964, 12636, 13097, 13410, 13907]</t>
  </si>
  <si>
    <t>[500, 500, 500, 924, 1227, 1351, 1552, 1974, 2095, 2318, 2753, 2985, 3137, 3291, 3735, 3880, 4237, 4484, 4630, 4907, 5167, 5601, 5923, 6158, 6407, 6800, 7010, 7321, 7842, 8263, 8445, 8698, 9002, 9198, 9493, 9826, 10042, 10434, 10795, 10982]</t>
  </si>
  <si>
    <t>[500, 500, 594, 928, 1218, 1605, 1839, 2286, 2650, 3031, 3383, 3682, 4091, 4383, 4745, 5101, 5320, 5757, 6147, 6465, 6854, 7216, 7546, 7901, 8254, 8576, 8800, 9249, 9669, 10046, 10374, 10862, 11204, 11495, 11930, 12278, 12680, 13118, 13372, 13600]</t>
  </si>
  <si>
    <t>[500, 500, 520, 889, 1184, 1542, 1790, 2233, 2508, 2795, 3203, 3617, 3913, 4118, 4532, 4847, 5210, 5432, 5616, 6097, 6467, 6747, 7095, 7416, 7647, 7968, 8277, 8558, 8915, 9260, 9412, 10132, 10520, 10768, 11182, 11425, 11699, 12153, 12476, 12861]</t>
  </si>
  <si>
    <t>[500, 500, 520, 689, 883, 1095, 1235, 1457, 1628, 1791, 1990, 2227, 2417, 2621, 2903, 3094, 3345, 3539, 3705, 3907, 4136, 4307, 4526, 4748, 4926, 5185, 5361, 5593, 5796, 6008, 6242, 6542, 6836, 7138, 7377, 7567, 7913, 8119, 8406, 8627]</t>
  </si>
  <si>
    <t>['Varus', 'LeeSin', 'Galio', 'Syndra', 'Leblanc']</t>
  </si>
  <si>
    <t>[500, 500, 500, 792, 1181, 1516, 1825, 2220, 2576, 2773, 3221, 3614, 4108, 4329, 4743, 5079, 6149, 6372, 6805, 7081, 7421, 7653, 8159, 8620, 8871, 9361, 9882, 10275, 10461, 10969, 11480, 12069, 12834, 13496, 13762, 14097, 14442, 14894, 15497, 15817]</t>
  </si>
  <si>
    <t>[500, 500, 612, 922, 1543, 1879, 2160, 2474, 2665, 3000, 3253, 3447, 3766, 4149, 4367, 4725, 5028, 5495, 5871, 6092, 6438, 6785, 6992, 7424, 8022, 8371, 8796, 9292, 9573, 9906, 10155, 10831, 11496, 12092, 12384, 12571, 12827, 13156, 13723, 14373]</t>
  </si>
  <si>
    <t>[500, 500, 591, 869, 1173, 1417, 1702, 2122, 2485, 2889, 3203, 3455, 3796, 4139, 4484, 5102, 5579, 6065, 6503, 6808, 7300, 7845, 8066, 8451, 8754, 9150, 9397, 9671, 10070, 10491, 10818, 11445, 12222, 12865, 13169, 13392, 13587, 13868, 14355, 14768]</t>
  </si>
  <si>
    <t>[500, 500, 540, 866, 1241, 1648, 1810, 2182, 2608, 2845, 3167, 3563, 3856, 4198, 4654, 4936, 5527, 6444, 6803, 7143, 7510, 8081, 8652, 9205, 9519, 9994, 10711, 11089, 11615, 11938, 12650, 13202, 14001, 14632, 14899, 15255, 15420, 15642, 16372, 17245]</t>
  </si>
  <si>
    <t>[500, 500, 529, 693, 892, 1069, 1204, 1388, 1566, 1707, 1887, 2060, 2234, 2459, 2650, 2919, 3305, 3653, 3959, 4188, 4395, 4694, 4894, 5340, 6031, 6294, 6651, 6859, 7038, 7323, 7705, 8245, 8806, 9391, 9586, 9911, 10158, 10402, 11008, 11547]</t>
  </si>
  <si>
    <t>['Olaf', 'Caitlyn', 'Elise', 'Nidalee', 'Graves']</t>
  </si>
  <si>
    <t>http://matchhistory.br.leagueoflegends.com/pt/#match-details/ESPORTSTMNT03/230083?gameHash=180ca4a88bd89c9d</t>
  </si>
  <si>
    <t>[0, 0, 0, -37, 35, -32, -289, -180, 294, 150, 161, 579, 732, 817, 485, 950, 1210, 1523, 1747, 2397, 3169, 3476, 3709, 2117, 2148, 1969, 1625, 499, 1713, 1926, 1738, 1358, 1778, 538, 780, 934, -651, -169, -4708]</t>
  </si>
  <si>
    <t>[2500, 2500, 2804, 4179, 5777, 7304, 8622, 10130, 11861, 13478, 15212, 17215, 18615, 20334, 21695, 23790, 25716, 27468, 29235, 31623, 34497, 36348, 38271, 40263, 41866, 42890, 44278, 47334, 51051, 53287, 54824, 56234, 58270, 59383, 61042, 62755, 64458, 66281, 67161]</t>
  </si>
  <si>
    <t>[[8.612, 'ONE VVvert', 'ITZ Ayel', ['ITZ Envy'], 2602, 13334], [10.582, 'ONE RedBert', 'ITZ micaO', ['ITZ Jockster'], 10982, 2455], [10.687, 'ONE 4LaN', 'ITZ micaO', ['ITZ Ayel', 'ITZ Shini', 'ITZ Jockster'], 9551, 3525], [18.819, 'ONE Absolut', 'ITZ micaO', ['ITZ Shini', 'ITZ Jockster'], 14040, 4546], [18.861, 'ONE RedBert', 'ITZ Ayel', ['ITZ Shini', 'ITZ Envy', 'ITZ Jockster'], 13357, 4820], [18.899, 'ONE VVvert', 'ITZ Ayel', ['ITZ Envy', 'ITZ Jockster'], 13286, 4680], [26.59, 'ONE 4LaN', 'ITZ Ayel', ['ITZ Shini', 'ITZ Envy', 'ITZ micaO', 'ITZ Jockster'], 5149, 10825], [27.656, 'ONE Absolut', 'ITZ Ayel', ['ITZ Envy', 'ITZ Jockster'], 6950, 7100], [27.666, 'ONE Brucer', 'ITZ Ayel', ['ITZ Envy', 'ITZ Jockster'], 6976, 6944], [27.675, 'ONE RedBert', 'ITZ micaO', ['ITZ Ayel', 'ITZ Shini', 'ITZ Envy', 'ITZ Jockster'], 7220, 6668], [28.566, 'ONE Absolut', 'ITZ Envy', ['ITZ Ayel', 'ITZ Shini', 'ITZ micaO', 'ITZ Jockster'], 13314, 10674], [35.529, 'ONE RedBert', 'ITZ micaO', ['ITZ Shini', 'ITZ Envy', 'ITZ Jockster'], 4488, 9648]]</t>
  </si>
  <si>
    <t>[[22.333, 'BOT_LANE', 'BASE_TURRET'], [19.314, 'BOT_LANE', 'INNER_TURRET'], [14.226, 'TOP_LANE', 'OUTER_TURRET'], [27.081, 'TOP_LANE', 'INNER_TURRET'], [28.406, 'MID_LANE', 'NEXUS_TURRET'], [19.056, 'BOT_LANE', 'OUTER_TURRET']]</t>
  </si>
  <si>
    <t>[[28.149, 'BOT_LANE'], [22.538, 'BOT_LANE']]</t>
  </si>
  <si>
    <t>[[18.073, 'AIR_DRAGON'], [24.576, 'EARTH_DRAGON'], [30.71, 'FIRE_DRAGON']]</t>
  </si>
  <si>
    <t>[[26.484]]</t>
  </si>
  <si>
    <t>[2500, 2500, 2804, 4216, 5742, 7336, 8911, 10310, 11567, 13328, 15051, 16636, 17883, 19517, 21210, 22840, 24506, 25945, 27488, 29226, 31328, 32872, 34562, 38146, 39718, 40921, 42653, 46835, 49338, 51361, 53086, 54876, 56492, 58845, 60262, 61821, 65109, 66450, 71869]</t>
  </si>
  <si>
    <t>[[8.575, 'ITZ Envy', 'ONE VVvert', [], 3084, 12816], [10.561, 'ITZ Envy', 'ONE Brucer', [], 8647, 4145], [22.6, 'ITZ micaO', 'ONE 4LaN', ['ONE Absolut', 'ONE RedBert'], 1432, 10368], [22.683, 'ITZ Jockster', 'ONE Absolut', ['ONE 4LaN'], 997, 10212], [26.542, 'ITZ Shini', 'ONE 4LaN', ['ONE Brucer', 'ONE Absolut', 'ONE RedBert'], 5353, 10527], [26.542, 'ITZ Jockster', 'ONE Absolut', ['ONE VVvert', 'ONE 4LaN', 'ONE Brucer', 'ONE RedBert'], 5250, 10704], [26.621, 'ITZ micaO', 'ONE VVvert', ['ONE 4LaN', 'ONE Brucer', 'ONE Absolut', 'ONE RedBert'], 4646, 10767], [26.65, 'ITZ Ayel', 'ONE Brucer', ['ONE VVvert', 'ONE 4LaN', 'ONE Absolut', 'ONE RedBert'], 5308, 10554], [28.689, 'ITZ Ayel', 'ONE VVvert', ['ONE 4LaN', 'ONE Brucer', 'ONE Absolut', 'ONE RedBert'], 13771, 9821], [32.335, 'ITZ Ayel', 'ONE Absolut', ['ONE VVvert'], 14121, 5862], [32.489, 'ITZ Jockster', 'ONE Brucer', ['ONE 4LaN'], 10210, 7146], [35.529, 'ITZ Shini', 'ONE Absolut', ['ONE VVvert', 'ONE 4LaN', 'ONE Brucer', 'ONE RedBert'], 4715, 10658], [37.071, 'ITZ Shini', 'ONE Brucer', ['ONE VVvert', 'ONE 4LaN', 'ONE Absolut', 'ONE RedBert'], 9668, 4652], [37.584, 'ITZ Ayel', 'ONE Absolut', ['ONE VVvert', 'ONE 4LaN', 'ONE RedBert'], 7124, 1104], [37.644, 'ITZ Envy', 'ONE 4LaN', ['ONE VVvert', 'ONE Absolut', 'ONE RedBert'], 5873, 788], [37.752, 'ITZ micaO', 'ONE Brucer', ['ONE VVvert', 'ONE 4LaN', 'ONE Absolut', 'ONE RedBert'], 4740, 1626]]</t>
  </si>
  <si>
    <t>[[19.034, 'MID_LANE', 'OUTER_TURRET'], [22.873, 'TOP_LANE', 'OUTER_TURRET'], [37.351, 'BOT_LANE', 'OUTER_TURRET'], [27.177, 'MID_LANE', 'BASE_TURRET'], [26.928, 'MID_LANE', 'INNER_TURRET'], [38.154, 'MID_LANE', 'NEXUS_TURRET'], [38.195, 'MID_LANE', 'NEXUS_TURRET']]</t>
  </si>
  <si>
    <t>[[38.108, 'MID_LANE'], [27.339, 'MID_LANE'], [33.051, 'MID_LANE']]</t>
  </si>
  <si>
    <t>[[37.025, 'ELDER_DRAGON'], [11.526, 'FIRE_DRAGON']]</t>
  </si>
  <si>
    <t>[[35.676]]</t>
  </si>
  <si>
    <t>[500, 500, 542, 865, 1218, 1570, 1937, 2161, 2544, 3167, 3501, 3747, 4047, 4429, 4793, 5365, 5863, 6270, 6678, 7400, 7857, 8233, 8745, 9202, 9524, 9800, 10001, 10753, 11778, 12146, 12269, 12421, 12801, 13006, 13159, 13588, 13868, 14473, 14597]</t>
  </si>
  <si>
    <t>[500, 500, 602, 923, 1215, 1521, 1742, 2036, 2389, 2666, 2974, 3246, 3528, 3858, 4001, 4572, 4925, 5200, 5487, 5804, 6393, 6694, 6942, 7329, 7654, 7865, 8188, 8861, 9334, 9645, 9988, 10226, 10526, 10678, 11270, 11680, 11885, 12042, 12200]</t>
  </si>
  <si>
    <t>[500, 500, 576, 851, 1259, 1514, 1806, 2236, 2590, 2994, 3461, 3702, 4012, 4403, 4711, 5060, 5477, 5842, 6210, 6632, 7394, 7817, 8227, 8783, 9157, 9301, 9576, 10066, 10999, 11728, 12179, 12518, 13073, 13216, 13521, 13752, 13955, 14311, 14606]</t>
  </si>
  <si>
    <t>[500, 500, 562, 865, 1235, 1648, 1933, 2291, 2758, 2936, 3309, 4219, 4572, 4946, 5307, 5625, 6053, 6490, 6955, 7496, 8100, 8683, 9196, 9468, 9851, 10074, 10442, 11044, 11785, 12296, 12700, 13207, 13735, 14123, 14494, 14915, 15642, 16118, 16241]</t>
  </si>
  <si>
    <t>[500, 500, 522, 675, 850, 1051, 1204, 1406, 1580, 1715, 1967, 2301, 2456, 2698, 2883, 3168, 3398, 3666, 3905, 4291, 4753, 4921, 5161, 5481, 5680, 5850, 6071, 6610, 7155, 7472, 7688, 7862, 8135, 8360, 8598, 8820, 9108, 9337, 9517]</t>
  </si>
  <si>
    <t>['Karma', 'Kennen', 'Galio', 'Leblanc', 'Ahri']</t>
  </si>
  <si>
    <t>[500, 500, 542, 777, 1150, 1482, 1794, 2152, 2467, 3125, 3517, 3942, 4138, 4502, 4830, 5123, 5564, 5952, 6311, 6735, 7036, 7320, 7635, 8258, 8729, 8937, 9533, 10377, 11234, 11838, 12261, 12860, 13292, 13896, 14320, 14559, 15177, 15531, 16312]</t>
  </si>
  <si>
    <t>[500, 500, 614, 995, 1303, 1709, 2076, 2286, 2609, 2812, 3025, 3232, 3565, 3900, 4228, 4583, 4912, 5056, 5387, 5791, 6285, 6623, 6850, 7828, 8035, 8243, 8644, 9401, 9922, 10308, 10712, 11030, 11397, 11802, 12006, 12301, 12823, 13063, 14202]</t>
  </si>
  <si>
    <t>[500, 500, 542, 910, 1218, 1526, 1900, 2233, 2537, 2810, 3322, 3933, 4248, 4583, 4858, 5241, 5698, 6062, 6470, 6831, 7316, 7657, 8149, 8644, 9057, 9323, 9599, 10656, 10964, 11443, 11920, 12200, 12467, 13085, 13320, 13772, 14389, 14749, 15914]</t>
  </si>
  <si>
    <t>[500, 500, 562, 848, 1201, 1539, 1874, 2159, 2336, 2743, 3138, 3330, 3568, 3995, 4470, 4833, 5102, 5466, 5743, 6011, 6446, 6784, 7175, 8147, 8428, 8679, 8903, 9782, 10195, 10415, 10658, 11075, 11419, 11936, 12311, 12638, 13582, 13789, 15134]</t>
  </si>
  <si>
    <t>[500, 500, 544, 686, 870, 1080, 1267, 1480, 1618, 1838, 2049, 2199, 2364, 2537, 2824, 3060, 3230, 3409, 3577, 3858, 4245, 4488, 4753, 5269, 5469, 5739, 5974, 6619, 7023, 7357, 7535, 7711, 7917, 8126, 8305, 8551, 9138, 9318, 10307]</t>
  </si>
  <si>
    <t>['Syndra', 'Rakan', 'Elise', 'Fiora', 'Jayce']</t>
  </si>
  <si>
    <t>http://matchhistory.br.leagueoflegends.com/pt/#match-details/ESPORTSTMNT03/220085?gameHash=999dc4baf8d1e1d2</t>
  </si>
  <si>
    <t>[0, 0, 61, 156, 189, 133, 418, 323, 512, 320, 395, 600, 303, 879, -67, -96, -366, -43, -833, -1439, -1267, -1286, -929, -1290, -1187, -1199, 1393, 1503, 4470, 4649, 5390, 4989, 4971, 4685, 6736, 6792, 8101, 8674, 8756, 7666, 8045]</t>
  </si>
  <si>
    <t>[2500, 2500, 2791, 4226, 5788, 7118, 8674, 10077, 11592, 12803, 14332, 16628, 17803, 20323, 21363, 23290, 24707, 26619, 28189, 29786, 31664, 33189, 34935, 36537, 37878, 39324, 43183, 44933, 49039, 50755, 53166, 54854, 56626, 57944, 60968, 62870, 65449, 67943, 69776, 70979, 73564]</t>
  </si>
  <si>
    <t>[[18.055, 'ITZ Jockster', 'ONE Brucer', ['ONE 4LaN', 'ONE RedBert'], 7485, 5040], [20.755, 'ITZ Ayel', 'ONE 4LaN', ['ONE VVvert', 'ONE Brucer', 'ONE Absolut', 'ONE RedBert'], 5987, 8509], [25.135, 'ITZ Envy', 'ONE Brucer', ['ONE 4LaN'], 3562, 11122], [25.383, 'ITZ Turtle', 'ONE VVvert', ['ONE Absolut', 'ONE RedBert'], 8173, 10085], [30.417, 'ITZ Turtle', 'ONE VVvert', [], 13788, 8376], [33.334, 'ITZ Ayel', 'ONE Brucer', ['ONE VVvert', 'ONE 4LaN', 'ONE Absolut', 'ONE RedBert'], 11343, 5959], [40.552, 'ITZ Envy', 'ONE 4LaN', ['ONE VVvert', 'ONE Absolut', 'ONE RedBert'], 13258, 11644], [40.65, 'ITZ Turtle', 'ONE VVvert', ['ONE 4LaN', 'ONE Absolut', 'ONE RedBert'], 13530, 12014]]</t>
  </si>
  <si>
    <t>[[27.953, 'MID_LANE', 'INNER_TURRET'], [27.574, 'TOP_LANE', 'INNER_TURRET'], [12.925, 'TOP_LANE', 'OUTER_TURRET'], [27.515, 'BOT_LANE', 'INNER_TURRET'], [35.944, 'TOP_LANE', 'BASE_TURRET'], [36.336, 'MID_LANE', 'BASE_TURRET'], [29.383, 'BOT_LANE', 'BASE_TURRET'], [40.705, 'MID_LANE', 'NEXUS_TURRET'], [10.623, 'BOT_LANE', 'OUTER_TURRET'], [14.457, 'MID_LANE', 'OUTER_TURRET'], [40.727, 'MID_LANE', 'NEXUS_TURRET']]</t>
  </si>
  <si>
    <t>[[36.08, 'TOP_LANE'], [36.398, 'BOT_LANE'], [36.45, 'MID_LANE']]</t>
  </si>
  <si>
    <t>[[33.161, 'FIRE_DRAGON'], [39.494, 'ELDER_DRAGON']]</t>
  </si>
  <si>
    <t>[[33.921], [25.754]]</t>
  </si>
  <si>
    <t>[2500, 2500, 2730, 4070, 5599, 6985, 8256, 9754, 11080, 12483, 13937, 16028, 17500, 19444, 21430, 23386, 25073, 26662, 29022, 31225, 32931, 34475, 35864, 37827, 39065, 40523, 41790, 43430, 44569, 46106, 47776, 49865, 51655, 53259, 54232, 56078, 57348, 59269, 61020, 63313, 65519]</t>
  </si>
  <si>
    <t>[[13.692, 'ONE VVvert', 'ITZ Turtle', ['ITZ Envy', 'ITZ micaO', 'ITZ Jockster'], 10542, 2842], [14.564, 'ONE Absolut', 'ITZ Ayel', ['ITZ Turtle', 'ITZ Envy', 'ITZ micaO', 'ITZ Jockster'], 9542, 8816], [14.994, 'ONE Brucer', 'ITZ Envy', ['ITZ Turtle', 'ITZ micaO'], 5715, 6511], [15.035, 'ONE RedBert', 'ITZ Envy', ['ITZ Ayel', 'ITZ Turtle', 'ITZ micaO', 'ITZ Jockster'], 6192, 6088], [15.382, 'ONE VVvert', 'ITZ Turtle', ['ITZ Ayel', 'ITZ Envy', 'ITZ micaO', 'ITZ Jockster'], 7218, 7660], [17.412, 'ONE VVvert', 'ITZ Jockster', ['ITZ Turtle', 'ITZ Envy', 'ITZ micaO'], 6287, 11626], [18.144, 'ONE RedBert', 'ITZ micaO', ['ITZ Envy', 'ITZ Jockster'], 8527, 3745], [20.845, 'ONE 4LaN', 'ITZ micaO', ['ITZ Ayel', 'ITZ Envy', 'ITZ Jockster'], 7167, 8156], [22.806, 'ONE VVvert', 'ITZ Ayel', ['ITZ Envy', 'ITZ Jockster'], 12312, 2485], [30.547, 'ONE VVvert', 'ITZ Ayel', ['ITZ Turtle', 'ITZ Envy', 'ITZ Jockster'], 13685, 9327], [40.799, 'ONE 4LaN', 'ITZ micaO', ['ITZ Turtle', 'ITZ Envy', 'ITZ Jockster'], 12287, 13048]]</t>
  </si>
  <si>
    <t>[[18.623, 'MID_LANE', 'INNER_TURRET'], [10.778, 'TOP_LANE', 'OUTER_TURRET'], [17.896, 'MID_LANE', 'OUTER_TURRET'], [12.499, 'BOT_LANE', 'OUTER_TURRET']]</t>
  </si>
  <si>
    <t>[[8.098, 'EARTH_DRAGON'], [20.729, 'FIRE_DRAGON'], [14.352, 'WATER_DRAGON'], [26.906, 'WATER_DRAGON']]</t>
  </si>
  <si>
    <t>[500, 500, 542, 848, 1219, 1589, 1978, 2305, 2691, 2962, 3298, 3556, 3824, 4309, 4452, 4899, 5021, 5593, 5893, 6163, 6446, 6807, 7427, 7719, 8048, 8407, 9295, 9727, 10698, 11014, 11500, 12145, 12387, 12701, 13191, 13498, 14107, 14851, 15193, 15474, 16027]</t>
  </si>
  <si>
    <t>[500, 500, 602, 1021, 1404, 1596, 1905, 2299, 2432, 2653, 3018, 3422, 3702, 4067, 4203, 4599, 4993, 5257, 5665, 5973, 6294, 6797, 7056, 7450, 7670, 7862, 8547, 8875, 9519, 9933, 10287, 10596, 11044, 11345, 11892, 12179, 12694, 13090, 13446, 13627, 14147]</t>
  </si>
  <si>
    <t>[500, 500, 542, 808, 1074, 1464, 1663, 1960, 2334, 2560, 2756, 3174, 3489, 4020, 4440, 4854, 5072, 5477, 5739, 6199, 6709, 6989, 7112, 7559, 7870, 8342, 9125, 9503, 10354, 10726, 11338, 11499, 11957, 12138, 13091, 13428, 14014, 14518, 15042, 15287, 15972]</t>
  </si>
  <si>
    <t>[500, 500, 562, 865, 1199, 1418, 1866, 2068, 2485, 2809, 3221, 4127, 4303, 5129, 5276, 5603, 6061, 6476, 6813, 7109, 7610, 7770, 8262, 8533, 8814, 9067, 9865, 10243, 11215, 11605, 12134, 12472, 12920, 13236, 13725, 14439, 14898, 15414, 15749, 16031, 16428]</t>
  </si>
  <si>
    <t>[500, 500, 543, 684, 892, 1051, 1262, 1445, 1650, 1819, 2039, 2349, 2485, 2798, 2992, 3335, 3560, 3816, 4079, 4342, 4605, 4826, 5078, 5276, 5476, 5646, 6351, 6585, 7253, 7477, 7907, 8142, 8318, 8524, 9069, 9326, 9736, 10070, 10346, 10560, 10990]</t>
  </si>
  <si>
    <t>['Syndra', 'Rakan', 'Ashe', 'Fiora', 'Darius']</t>
  </si>
  <si>
    <t>[500, 500, 522, 774, 1137, 1341, 1724, 2076, 2472, 2862, 3164, 3736, 3953, 4276, 4708, 5148, 5366, 5739, 6105, 6397, 6778, 7049, 7202, 7820, 8133, 8354, 8555, 8955, 9135, 9432, 9845, 10474, 10768, 10955, 11078, 11301, 11648, 12067, 12384, 12663, 13062]</t>
  </si>
  <si>
    <t>[500, 500, 602, 923, 1228, 1436, 1659, 1893, 2016, 2348, 2631, 3037, 3256, 3680, 4325, 4649, 5128, 5362, 5770, 6168, 6401, 6573, 6751, 7140, 7319, 7597, 7748, 7899, 8210, 8561, 8847, 9081, 9477, 9717, 9887, 10484, 10691, 11028, 11479, 11773, 12256]</t>
  </si>
  <si>
    <t>[500, 500, 542, 853, 1179, 1510, 1766, 2194, 2573, 2809, 3180, 3714, 4155, 4547, 4909, 5459, 5972, 6440, 7077, 7539, 7928, 8327, 8727, 9073, 9295, 9770, 9893, 10352, 10626, 11140, 11576, 12128, 12486, 12991, 13328, 13511, 13707, 14187, 14528, 15332, 15843]</t>
  </si>
  <si>
    <t>[500, 500, 542, 845, 1179, 1624, 1877, 2207, 2482, 2773, 3091, 3434, 3874, 4314, 4631, 5034, 5251, 5558, 5979, 6662, 7197, 7641, 8130, 8496, 8801, 9056, 9537, 9986, 10188, 10390, 10678, 11037, 11574, 11988, 12133, 12797, 13141, 13627, 14037, 14749, 15215]</t>
  </si>
  <si>
    <t>[500, 500, 522, 675, 876, 1074, 1230, 1384, 1537, 1691, 1871, 2107, 2262, 2627, 2857, 3096, 3356, 3563, 4091, 4459, 4627, 4885, 5054, 5298, 5517, 5746, 6057, 6238, 6410, 6583, 6830, 7145, 7350, 7608, 7806, 7985, 8161, 8360, 8592, 8796, 9143]</t>
  </si>
  <si>
    <t>['Karma', 'Kennen', 'Galio', 'Leblanc', 'Cassiopeia']</t>
  </si>
  <si>
    <t>http://matchhistory.br.leagueoflegends.com/pt/#match-details/ESPORTSTMNT03/230101?gameHash=325300668866d2a5</t>
  </si>
  <si>
    <t>[0, 0, -129, -293, -16, -409, -379, -490, -332, -1542, -1747, -1836, -2025, -2397, -2963, -3338, -3392, -3679, -5378, -5411, -5588, -7111, -6493, -8098, -10031, -10323, -10850, -12526, -15826]</t>
  </si>
  <si>
    <t>[2500, 2500, 2725, 4126, 5846, 7097, 8540, 10068, 11590, 12664, 14052, 15442, 16874, 18332, 19775, 21103, 22722, 24124, 25523, 26983, 28579, 29596, 31855, 32816, 33832, 35624, 36862, 38208, 39198]</t>
  </si>
  <si>
    <t>[[21.194, 'TOP_LANE', 'OUTER_TURRET']]</t>
  </si>
  <si>
    <t>[2500, 2500, 2854, 4419, 5862, 7506, 8919, 10558, 11922, 14206, 15799, 17278, 18899, 20729, 22738, 24441, 26114, 27803, 30901, 32394, 34167, 36707, 38348, 40914, 43863, 45947, 47712, 50734, 55024]</t>
  </si>
  <si>
    <t>[[8.804, 'TSW Ferchu', 'PNG Tay', [], 8801, 5480], [8.871, 'TSW Krastyel', 'PNG Tay', ['PNG Kami', 'PNG Matsukaze', 'PNG Loop'], 8905, 4898], [16.653, 'TSW b4dd', 'PNG Tay', ['PNG Mylon', 'PNG Kami'], 1247, 8866], [17.002, 'TSW Ferchu', 'PNG Tay', ['PNG Kami'], 4206, 7189], [22.56, 'TSW Ferchu', 'PNG Mylon', ['PNG Kami', 'PNG Loop'], 7457, 2765], [22.563, 'TSW Ceos', 'PNG Tay', ['PNG Mylon', 'PNG Kami', 'PNG Loop'], 7581, 3320], [22.949, 'TSW Theusma', 'PNG Kami', ['PNG Mylon', 'PNG Matsukaze', 'PNG Loop'], 6482, 3254], [23.136, 'TSW b4dd', 'PNG Kami', ['PNG Mylon'], 5138, 759], [23.19, 'TSW Krastyel', 'PNG Kami', ['PNG Loop'], 4581, 828], [25.646, 'TSW Ferchu', 'PNG Matsukaze', ['PNG Kami', 'PNG Loop'], 2733, 7039], [27.994, 'TSW Theusma', 'PNG Mylon', ['PNG Tay', 'PNG Kami', 'PNG Matsukaze', 'PNG Loop'], 700, 1863], [28.068, 'TSW Ceos', 'PNG Loop', ['PNG Mylon', 'PNG Kami', 'PNG Matsukaze'], 1685, 2419]]</t>
  </si>
  <si>
    <t>[[27.1, 'TOP_LANE', 'INNER_TURRET'], [27.508, 'BOT_LANE', 'BASE_TURRET'], [28.345, 'MID_LANE', 'NEXUS_TURRET'], [20.914, 'BOT_LANE', 'INNER_TURRET'], [20.274, 'BOT_LANE', 'OUTER_TURRET'], [28.452, 'MID_LANE', 'NEXUS_TURRET'], [27.779, 'TOP_LANE', 'BASE_TURRET'], [17.595, 'TOP_LANE', 'OUTER_TURRET'], [12.901, 'MID_LANE', 'OUTER_TURRET'], [23.29, 'MID_LANE', 'INNER_TURRET']]</t>
  </si>
  <si>
    <t>[[28.16, 'TOP_LANE']]</t>
  </si>
  <si>
    <t>[[9.201, 'AIR_DRAGON'], [22.468, 'AIR_DRAGON'], [16.102, 'AIR_DRAGON']]</t>
  </si>
  <si>
    <t>[[26.076]]</t>
  </si>
  <si>
    <t>[500, 500, 501, 795, 1147, 1342, 1720, 2055, 2426, 2691, 3005, 3241, 3532, 3871, 4192, 4528, 4882, 5124, 5323, 5669, 6123, 6541, 7221, 7442, 7565, 7843, 8261, 8619, 8820]</t>
  </si>
  <si>
    <t>[500, 500, 601, 894, 1287, 1443, 1732, 2052, 2386, 2507, 2759, 3154, 3377, 3619, 3859, 4115, 4391, 4695, 4934, 5282, 5439, 5587, 5947, 6096, 6408, 6733, 6884, 7076, 7228]</t>
  </si>
  <si>
    <t>[500, 500, 578, 886, 1296, 1668, 1963, 2292, 2593, 2902, 3208, 3589, 3895, 4199, 4601, 4933, 5257, 5485, 5888, 6217, 6606, 6729, 7316, 7468, 7591, 7913, 8136, 8548, 8727]</t>
  </si>
  <si>
    <t>[500, 500, 541, 866, 1218, 1553, 1859, 2194, 2551, 2765, 3090, 3297, 3698, 4050, 4311, 4551, 4953, 5346, 5674, 5916, 6283, 6427, 6730, 7001, 7263, 7888, 8133, 8284, 8556]</t>
  </si>
  <si>
    <t>[500, 500, 504, 685, 898, 1091, 1266, 1475, 1634, 1799, 1990, 2161, 2372, 2593, 2812, 2976, 3239, 3474, 3704, 3899, 4128, 4312, 4641, 4809, 5005, 5247, 5448, 5681, 5867]</t>
  </si>
  <si>
    <t>['Elise', 'Kennen', 'Caitlyn', 'Orianna', 'Braum']</t>
  </si>
  <si>
    <t>[500, 500, 541, 866, 1261, 1593, 1902, 2255, 2611, 2899, 3264, 3624, 4004, 4355, 4812, 5228, 5614, 5921, 6562, 6881, 7132, 7617, 7990, 8632, 9135, 9450, 9824, 10702, 11897]</t>
  </si>
  <si>
    <t>[500, 500, 613, 954, 1223, 1539, 1760, 2139, 2363, 3397, 3759, 4074, 4321, 4673, 5167, 5475, 5726, 6193, 7038, 7321, 7578, 8029, 8338, 8785, 9300, 9603, 9816, 10343, 11085]</t>
  </si>
  <si>
    <t>[500, 500, 561, 985, 1278, 1686, 2017, 2286, 2623, 2986, 3320, 3721, 4122, 4538, 4877, 5360, 5697, 6099, 6876, 7238, 7649, 8217, 8638, 9456, 10464, 10993, 11334, 11879, 12621]</t>
  </si>
  <si>
    <t>[500, 500, 595, 906, 1184, 1562, 1929, 2357, 2661, 3009, 3357, 3622, 4032, 4424, 4871, 5126, 5629, 5926, 6456, 6790, 7319, 7837, 8204, 8415, 8878, 9548, 9977, 10577, 11342]</t>
  </si>
  <si>
    <t>[500, 500, 544, 708, 916, 1126, 1311, 1521, 1664, 1915, 2099, 2237, 2420, 2739, 3011, 3252, 3448, 3664, 3969, 4164, 4489, 5007, 5178, 5626, 6086, 6353, 6761, 7233, 8079]</t>
  </si>
  <si>
    <t>['Zac', 'Galio', 'Syndra', 'Leblanc', 'Ahri']</t>
  </si>
  <si>
    <t>http://matchhistory.br.leagueoflegends.com/pt/#match-details/ESPORTSTMNT03/220134?gameHash=a163e522d2e643b0</t>
  </si>
  <si>
    <t>[0, 0, -20, 141, 308, 235, 1086, 1268, 1179, 1311, 1147, 1324, 1743, 2544, 2746, 3378, 2636, 2705, 3043, 3049, 3542, 3452, 3615, 3586, 3579, 3989, 3823, 4090, 5568, 6908]</t>
  </si>
  <si>
    <t>[2500, 2500, 2718, 4242, 5853, 7358, 9375, 10913, 12825, 14245, 15680, 17364, 19137, 21424, 23164, 25038, 26521, 28245, 30151, 31889, 33937, 35434, 37335, 39393, 41090, 42839, 44310, 46165, 49223, 51994]</t>
  </si>
  <si>
    <t>[[5.412, 'TSW Krastyel', 'PNG Tay', ['PNG Kami'], 6681, 7758], [7.201, 'TSW Ferchu', 'PNG Tay', ['PNG Mylon'], 2855, 11370], [11.674, 'TSW Krastyel', 'PNG Matsukaze', ['PNG Tay'], 12556, 4712], [19.47, 'TSW Ferchu', 'PNG Tay', ['PNG Kami', 'PNG Matsukaze', 'PNG Loop'], 5242, 10680], [19.592, 'TSW Theusma', 'PNG Matsukaze', ['PNG Kami', 'PNG Loop'], 7119, 9533], [26.57, 'TSW Ferchu', 'PNG Kami', ['PNG Matsukaze', 'PNG Loop'], 4984, 12448], [29.35, 'TSW Ferchu', 'PNG Mylon', ['PNG Tay', 'PNG Kami', 'PNG Loop'], 13742, 11537], [29.49, 'TSW Ceos', 'PNG Matsukaze', ['PNG Mylon', 'PNG Tay'], 12886, 13060], [29.642, 'TSW Theusma', 'PNG Matsukaze', ['PNG Tay'], 13085, 14106]]</t>
  </si>
  <si>
    <t>[[18.539, 'TOP_LANE', 'OUTER_TURRET'], [29.349, 'BOT_LANE', 'BASE_TURRET'], [12.891, 'MID_LANE', 'OUTER_TURRET'], [29.753, 'MID_LANE', 'NEXUS_TURRET'], [28.846, 'BOT_LANE', 'INNER_TURRET'], [29.575, 'MID_LANE', 'NEXUS_TURRET'], [22.165, 'BOT_LANE', 'OUTER_TURRET']]</t>
  </si>
  <si>
    <t>[[29.491, 'BOT_LANE']]</t>
  </si>
  <si>
    <t>[[8.995, 'FIRE_DRAGON'], [16.698, 'WATER_DRAGON'], [22.892, 'EARTH_DRAGON']]</t>
  </si>
  <si>
    <t>[[27.06]]</t>
  </si>
  <si>
    <t>[2500, 2500, 2738, 4101, 5545, 7123, 8289, 9645, 11646, 12934, 14533, 16040, 17394, 18880, 20418, 21660, 23885, 25540, 27108, 28840, 30395, 31982, 33720, 35807, 37511, 38850, 40487, 42075, 43655, 45086]</t>
  </si>
  <si>
    <t>[[7.167, 'PNG Mylon', 'TSW Ferchu', ['TSW b4dd'], 2842, 11262], [15.143, 'PNG Tay', 'TSW Ceos', ['TSW Ferchu', 'TSW Krastyel', 'TSW Theusma'], 11380, 6764], [19.476, 'PNG Tay', 'TSW Krastyel', ['TSW b4dd', 'TSW Ferchu', 'TSW Theusma', 'TSW Ceos'], 5102, 10578]]</t>
  </si>
  <si>
    <t>[[22.786, 'TOP_LANE', 'OUTER_TURRET']]</t>
  </si>
  <si>
    <t>[[19.303]]</t>
  </si>
  <si>
    <t>[500, 500, 521, 886, 1235, 1590, 1876, 2291, 2625, 3065, 3301, 3703, 4064, 4395, 4776, 5252, 5610, 5978, 6390, 6793, 6979, 7212, 7669, 8151, 8462, 8877, 9155, 9450, 10109, 10728]</t>
  </si>
  <si>
    <t>[500, 500, 613, 936, 1313, 1569, 2160, 2470, 2973, 3221, 3527, 3836, 4199, 4565, 4873, 5211, 5365, 5790, 6229, 6558, 6991, 7426, 7700, 8217, 8613, 9031, 9153, 9454, 10060, 10620]</t>
  </si>
  <si>
    <t>[500, 500, 521, 883, 1238, 1573, 2151, 2460, 2985, 3362, 3675, 4074, 4434, 4847, 5233, 5791, 6067, 6454, 6841, 7168, 7652, 8035, 8398, 8771, 9177, 9650, 10098, 10694, 11387, 11940]</t>
  </si>
  <si>
    <t>[500, 500, 541, 849, 1198, 1590, 1957, 2297, 2671, 2891, 3270, 3634, 4170, 4501, 4946, 5224, 5684, 6031, 6457, 6854, 7384, 7661, 8069, 8461, 8826, 9067, 9374, 9745, 10371, 10947]</t>
  </si>
  <si>
    <t>[500, 500, 522, 688, 869, 1036, 1231, 1395, 1571, 1706, 1907, 2117, 2270, 3116, 3336, 3560, 3795, 3992, 4234, 4516, 4931, 5100, 5499, 5793, 6012, 6214, 6530, 6822, 7296, 7759]</t>
  </si>
  <si>
    <t>['Galio', 'Lucian', 'Camille', 'Kled', 'Ekko']</t>
  </si>
  <si>
    <t>[500, 500, 501, 829, 1096, 1471, 1722, 2014, 2476, 2789, 3292, 3670, 3930, 4319, 4775, 4898, 5402, 5785, 5950, 6435, 6681, 7064, 7357, 7805, 8313, 8730, 9156, 9553, 9850, 10273]</t>
  </si>
  <si>
    <t>[500, 500, 613, 868, 1157, 1431, 1684, 1891, 2412, 2648, 2869, 3145, 3455, 3839, 4091, 4235, 4620, 4978, 5310, 5647, 5856, 6167, 6415, 6700, 6950, 7212, 7408, 7660, 7924, 8222]</t>
  </si>
  <si>
    <t>[500, 500, 578, 846, 1218, 1605, 1767, 2041, 2453, 2893, 3202, 3440, 3709, 3866, 4180, 4617, 5067, 5450, 5880, 6185, 6736, 7064, 7556, 8036, 8408, 8746, 9108, 9268, 9746, 10067]</t>
  </si>
  <si>
    <t>[500, 500, 521, 866, 1175, 1542, 1871, 2246, 2655, 2816, 3172, 3570, 3910, 4227, 4552, 4897, 5289, 5579, 5968, 6334, 6554, 6929, 7376, 7952, 8355, 8507, 8929, 9475, 9812, 9935]</t>
  </si>
  <si>
    <t>[500, 500, 525, 692, 899, 1074, 1245, 1453, 1650, 1788, 1998, 2215, 2390, 2629, 2820, 3013, 3507, 3748, 4000, 4239, 4568, 4758, 5016, 5314, 5485, 5655, 5886, 6119, 6323, 6589]</t>
  </si>
  <si>
    <t>['Zac', 'Elise', 'LeeSin', 'Xayah', 'Ashe']</t>
  </si>
  <si>
    <t>http://matchhistory.br.leagueoflegends.com/pt/#match-details/ESPORTSTMNT03/230158?gameHash=cb27797632dd44a6</t>
  </si>
  <si>
    <t>[0, -8, -16, 121, 181, -292, -120, -86, 201, 303, 506, 1796, 1532, 1792, 1563, 1541, 1614, 1145, 2612, 2424, 2343, 2099, 2262, 2240, 2421, 3343, 4667, 4894, 6382, 6864, 6759, 7537, 7674, 6176, 6525, 7387, 6675, 4909, 4413, 4098, 2811, 923, -992, -1417, -1746, -2119, -537]</t>
  </si>
  <si>
    <t>[2500, 2500, 2689, 4200, 5822, 6942, 8468, 9889, 11814, 13229, 15001, 17832, 19122, 20806, 22359, 24120, 25681, 27135, 29784, 31254, 32948, 34415, 36106, 37919, 39693, 41946, 45737, 47571, 50269, 52702, 54414, 56756, 59889, 60767, 62331, 64285, 66320, 67591, 69287, 70565, 71538, 72789, 74028, 76082, 77358, 78947, 81662]</t>
  </si>
  <si>
    <t>[[7.533, 'RED Robo', 'PRG SkyBart', [], 3073, 12995], [10.55, 'RED Robo', 'PRG SkyBart', ['PRG Ranger'], 3273, 13681], [17.444, 'RED tockers', 'PRG SkyBart', ['PRG Ranger', 'PRG Goku'], 9422, 8978], [24.404, 'RED Nappon', 'PRG SkyBart', ['PRG Ranger', 'PRG Goku'], 7929, 11038], [25.052, 'RED Rhuckz', 'PRG Ranger', ['PRG Goku', 'PRG Professor'], 14130, 4700], [25.087, 'RED brTT RX', 'PRG Goku', ['PRG Ranger', 'PRG LUSKKA', 'PRG Professor'], 13917, 4345], [27.675, 'RED brTT RX', 'PRG Goku', ['PRG Ranger', 'PRG LUSKKA', 'PRG Professor'], 10010, 10621], [28.082, 'RED Robo', 'PRG SkyBart', ['PRG Ranger', 'PRG Goku', 'PRG LUSKKA', 'PRG Professor'], 11920, 10583], [31.754, 'RED Nappon', 'PRG SkyBart', ['PRG Professor'], 5239, 10633], [35.009, 'RED brTT RX', 'PRG SkyBart', ['PRG Ranger', 'PRG Goku', 'PRG LUSKKA', 'PRG Professor'], 13923, 12797], [45.512, 'RED Nappon', 'PRG LUSKKA', ['PRG SkyBart', 'PRG Goku', 'PRG Professor'], 11992, 9571], [45.812, 'RED tockers', 'PRG SkyBart', ['PRG Ranger', 'PRG Goku', 'PRG LUSKKA', 'PRG Professor'], 11595, 12702], [46.229, 'RED Robo', 'PRG LUSKKA', ['PRG SkyBart', 'PRG Ranger', 'PRG Goku', 'PRG Professor'], 12945, 12756], [46.595, 'RED brTT RX', 'PRG SkyBart', ['PRG Ranger', 'PRG LUSKKA', 'PRG Professor'], 13132, 13680]]</t>
  </si>
  <si>
    <t>[[46.541, 'MID_LANE', 'NEXUS_TURRET'], [25.437, 'BOT_LANE', 'INNER_TURRET'], [27.9, 'MID_LANE', 'INNER_TURRET'], [34.747, 'BOT_LANE', 'BASE_TURRET'], [25.015, 'BOT_LANE', 'OUTER_TURRET'], [17.955, 'MID_LANE', 'OUTER_TURRET'], [35.233, 'MID_LANE', 'NEXUS_TURRET'], [28.274, 'MID_LANE', 'BASE_TURRET'], [31.011, 'TOP_LANE', 'INNER_TURRET'], [10.932, 'TOP_LANE', 'OUTER_TURRET']]</t>
  </si>
  <si>
    <t>[[28.398, 'MID_LANE'], [33.974, 'MID_LANE'], [45.84, 'MID_LANE'], [34.867, 'BOT_LANE'], [46.372, 'BOT_LANE']]</t>
  </si>
  <si>
    <t>[[29.602, 'FIRE_DRAGON'], [23.216, 'AIR_DRAGON']]</t>
  </si>
  <si>
    <t>[2500, 2508, 2705, 4079, 5641, 7234, 8588, 9975, 11613, 12926, 14495, 16036, 17590, 19014, 20796, 22579, 24067, 25990, 27172, 28830, 30605, 32316, 33844, 35679, 37272, 38603, 41070, 42677, 43887, 45838, 47655, 49219, 52215, 54591, 55806, 56898, 59645, 62682, 64874, 66467, 68727, 71866, 75020, 77499, 79104, 81066, 82199]</t>
  </si>
  <si>
    <t>[[7.642, 'PRG SkyBart', 'RED Nappon', ['RED Robo'], 2686, 12858], [16.511, 'PRG Professor', 'RED Rhuckz', ['RED Nappon', 'RED brTT RX'], 12543, 3108], [28.081, 'PRG LUSKKA', 'RED Robo', ['RED tockers'], 12171, 10265], [31.677, 'PRG Goku', 'RED tockers', ['RED Robo', 'RED brTT RX', 'RED Rhuckz'], 5207, 10155], [31.798, 'PRG LUSKKA', 'RED Robo', ['RED tockers', 'RED brTT RX'], 3748, 10815], [31.849, 'PRG Professor', 'RED brTT RX', ['RED Robo', 'RED tockers'], 3008, 9402], [35.324, 'PRG Goku', 'RED tockers', ['RED Rhuckz'], 12478, 12589], [35.612, 'PRG SkyBart', 'RED Rhuckz', ['RED Robo', 'RED Nappon', 'RED tockers'], 12260, 11134], [36.154, 'PRG Ranger', 'RED Robo', [], 5052, 7947], [39.751, 'PRG SkyBart', 'RED tockers', ['RED Robo', 'RED Nappon', 'RED brTT RX', 'RED Rhuckz'], 4704, 8715], [39.821, 'PRG Ranger', 'RED brTT RX', ['RED Robo', 'RED Nappon', 'RED tockers', 'RED Rhuckz'], 3701, 9754]]</t>
  </si>
  <si>
    <t>[[41.079, 'BOT_LANE', 'OUTER_TURRET'], [32.171, 'MID_LANE', 'OUTER_TURRET'], [44.099, 'MID_LANE', 'BASE_TURRET'], [41.971, 'MID_LANE', 'INNER_TURRET'], [25.622, 'TOP_LANE', 'OUTER_TURRET'], [42.311, 'BOT_LANE', 'INNER_TURRET']]</t>
  </si>
  <si>
    <t>[[36.745, 'ELDER_DRAGON']]</t>
  </si>
  <si>
    <t>[[40.157]]</t>
  </si>
  <si>
    <t>[500, 500, 501, 786, 1081, 1342, 1808, 2013, 2768, 3143, 3457, 4493, 4731, 5092, 5396, 5854, 6266, 6582, 7348, 7678, 8199, 8441, 8851, 9331, 9746, 10602, 11308, 11747, 12204, 13061, 13462, 13989, 14795, 15003, 15329, 15700, 16230, 16352, 16890, 17053, 17175, 17297, 17586, 18328, 18494, 18951, 19485]</t>
  </si>
  <si>
    <t>[500, 500, 501, 936, 1323, 1517, 1738, 1972, 2282, 2595, 3030, 3695, 3983, 4252, 4535, 4901, 5241, 5462, 5972, 6328, 6689, 7032, 7266, 7524, 7907, 8175, 9130, 9491, 9850, 10301, 10507, 10931, 11438, 11690, 11875, 12192, 12602, 12759, 13017, 13239, 13397, 13556, 13877, 14168, 14450, 14723, 15034]</t>
  </si>
  <si>
    <t>[500, 500, 578, 917, 1273, 1571, 1845, 2253, 2660, 2937, 3418, 3837, 4220, 4555, 4958, 5320, 5612, 5899, 6456, 6774, 7087, 7427, 7821, 8236, 8629, 9121, 9959, 10364, 11169, 11541, 12015, 12433, 12855, 12977, 13288, 13713, 13967, 14285, 14490, 14861, 15126, 15369, 15547, 15692, 16085, 16354, 16682]</t>
  </si>
  <si>
    <t>[500, 500, 595, 889, 1275, 1502, 1887, 2272, 2561, 2869, 3234, 3699, 3937, 4439, 4766, 5153, 5467, 5805, 6353, 6560, 6881, 7165, 7537, 7978, 8376, 8782, 9328, 9744, 10341, 10651, 11073, 11709, 12343, 12464, 12933, 13371, 13849, 14330, 14835, 15140, 15322, 15838, 16097, 16783, 16990, 17301, 18405]</t>
  </si>
  <si>
    <t>[500, 500, 514, 672, 870, 1010, 1190, 1379, 1543, 1685, 1862, 2108, 2251, 2468, 2704, 2892, 3095, 3387, 3655, 3914, 4092, 4350, 4631, 4850, 5035, 5266, 6012, 6225, 6705, 7148, 7357, 7694, 8458, 8633, 8906, 9309, 9672, 9865, 10055, 10272, 10518, 10729, 10921, 11111, 11339, 11618, 12056]</t>
  </si>
  <si>
    <t>['Rakan', 'Elise', 'Galio', 'Vladimir', 'Fiora']</t>
  </si>
  <si>
    <t>[500, 500, 501, 741, 1099, 1526, 1702, 2092, 2367, 2602, 3000, 3219, 3746, 4067, 4368, 4773, 5238, 5553, 5806, 6106, 6525, 6989, 7290, 7798, 8164, 8367, 9358, 9685, 10060, 10483, 11027, 11493, 12070, 12658, 13021, 13299, 13666, 14463, 15041, 15392, 15808, 16438, 17220, 17566, 17827, 18155, 18279]</t>
  </si>
  <si>
    <t>[500, 500, 613, 954, 1313, 1549, 1818, 2008, 2562, 2784, 2992, 3287, 3552, 3765, 4192, 4446, 4618, 4939, 5163, 5506, 5752, 5928, 6177, 6424, 6603, 6752, 7115, 7297, 7479, 7743, 7926, 8080, 8335, 8609, 8766, 8953, 9357, 9918, 10264, 10566, 10898, 11542, 12090, 12554, 12855, 13277, 13485]</t>
  </si>
  <si>
    <t>[500, 500, 561, 846, 1113, 1506, 1912, 2197, 2533, 2918, 3349, 3738, 4097, 4411, 4793, 5272, 5645, 5987, 6216, 6555, 7041, 7504, 7917, 8325, 8740, 9078, 9573, 9857, 9999, 10638, 10981, 11506, 12295, 12795, 12995, 13190, 14034, 14711, 15084, 15403, 15893, 16490, 16949, 17637, 18051, 18473, 18696]</t>
  </si>
  <si>
    <t>[500, 500, 521, 886, 1275, 1668, 2014, 2387, 2723, 3031, 3418, 3912, 4150, 4514, 5012, 5456, 5751, 6214, 6455, 6915, 7340, 7703, 8091, 8515, 8887, 9297, 9629, 10240, 10474, 10851, 11365, 11566, 12566, 13270, 13526, 13663, 13951, 14498, 15187, 15541, 16236, 17026, 17956, 18543, 18947, 19308, 19628]</t>
  </si>
  <si>
    <t>Rhuckz</t>
  </si>
  <si>
    <t>[500, 508, 509, 652, 841, 985, 1142, 1291, 1428, 1591, 1736, 1880, 2045, 2257, 2431, 2632, 2815, 3297, 3532, 3748, 3947, 4192, 4369, 4617, 4878, 5109, 5395, 5598, 5875, 6123, 6356, 6574, 6949, 7259, 7498, 7793, 8637, 9092, 9298, 9565, 9892, 10370, 10805, 11199, 11424, 11853, 12111]</t>
  </si>
  <si>
    <t>['Zac', 'Renekton', 'Leblanc', 'Lulu', 'TahmKench']</t>
  </si>
  <si>
    <t>http://matchhistory.br.leagueoflegends.com/pt/#match-details/ESPORTSTMNT03/220141?gameHash=7209c408960ae103</t>
  </si>
  <si>
    <t>[0, 0, -80, -152, -483, 140, 23, 480, 258, -268, 361, 397, 879, 1450, 1575, 1037, 487, 740, 65, 28, -904, -740, -827, -953, -1356, -2417, -2845, -2719, -2337, -1181, -1000, -1346, -229, 814, 1518, 2195, 2388, 2415, 3501, 3770, 5336, 6651]</t>
  </si>
  <si>
    <t>[2500, 2500, 2697, 4132, 5373, 7384, 8729, 10592, 12073, 13448, 15229, 16715, 19256, 21009, 22804, 24080, 25265, 27621, 28688, 30357, 31950, 33433, 35283, 36628, 38483, 39897, 41561, 43085, 45248, 47476, 49258, 50582, 53954, 56247, 58725, 60902, 62938, 64800, 67242, 69010, 71646, 74043]</t>
  </si>
  <si>
    <t>[[4.85, 'PRG SkyBart', 'RED Robo', ['RED Nappon'], 1773, 12917], [6.554, 'PRG Ranger', 'RED Robo', ['RED Nappon'], 3782, 8099], [8.307, 'PRG SkyBart', 'RED tockers', [], 1534, 11824], [9.589, 'PRG Ranger', 'RED Rhuckz', ['RED brTT RX'], 14073, 4357], [11.668, 'PRG Professor', 'RED Nappon', ['RED Robo', 'RED tockers', 'RED brTT RX', 'RED Rhuckz'], 6390, 9561], [26.368, 'PRG SkyBart', 'RED tockers', ['RED brTT RX', 'RED Rhuckz'], 7894, 6946], [27.8, 'PRG Professor', 'RED Nappon', ['RED Robo', 'RED brTT RX', 'RED Rhuckz'], 7716, 7712], [27.873, 'PRG Ranger', 'RED brTT RX', ['RED Robo', 'RED Nappon', 'RED tockers', 'RED Rhuckz'], 7958, 8378], [28.353, 'PRG SkyBart', 'RED tockers', ['RED Robo', 'RED Nappon', 'RED brTT RX', 'RED Rhuckz'], 7412, 8658], [28.465, 'PRG LUSKKA', 'RED Robo', ['RED Nappon', 'RED tockers', 'RED brTT RX', 'RED Rhuckz'], 6831, 9040], [31.332, 'PRG Goku', 'RED tockers', ['RED Robo'], 5036, 8408], [33.366, 'PRG Ranger', 'RED Robo', ['RED Nappon', 'RED tockers', 'RED brTT RX', 'RED Rhuckz'], 12563, 6431], [40.882, 'PRG Goku', 'RED brTT RX', ['RED Robo', 'RED Nappon', 'RED tockers', 'RED Rhuckz'], 11493, 6377], [40.902, 'PRG Ranger', 'RED tockers', ['RED Robo', 'RED Nappon', 'RED brTT RX', 'RED Rhuckz'], 11270, 5887], [40.94, 'PRG Professor', 'RED tockers', ['RED Robo', 'RED Nappon', 'RED brTT RX', 'RED Rhuckz'], 11215, 6227], [41.121, 'PRG LUSKKA', 'RED tockers', ['RED Robo', 'RED Nappon', 'RED brTT RX', 'RED Rhuckz'], 13427, 9568]]</t>
  </si>
  <si>
    <t>[[16.748, 'TOP_LANE', 'OUTER_TURRET'], [41.608, 'MID_LANE', 'NEXUS_TURRET'], [41.665, 'MID_LANE', 'NEXUS_TURRET'], [32.253, 'MID_LANE', 'OUTER_TURRET'], [11.181, 'BOT_LANE', 'OUTER_TURRET'], [33.607, 'MID_LANE', 'INNER_TURRET'], [41.391, 'MID_LANE', 'BASE_TURRET'], [37.977, 'BOT_LANE', 'INNER_TURRET']]</t>
  </si>
  <si>
    <t>[[41.465, 'MID_LANE']]</t>
  </si>
  <si>
    <t>[[34.064, 'WATER_DRAGON'], [27.076, 'AIR_DRAGON'], [14.109, 'EARTH_DRAGON']]</t>
  </si>
  <si>
    <t>[[31.371], [39.689]]</t>
  </si>
  <si>
    <t>[2500, 2500, 2777, 4284, 5856, 7244, 8706, 10112, 11815, 13716, 14868, 16318, 18377, 19559, 21229, 23043, 24778, 26881, 28623, 30329, 32854, 34173, 36110, 37581, 39839, 42314, 44406, 45804, 47585, 48657, 50258, 51928, 54183, 55433, 57207, 58707, 60550, 62385, 63741, 65240, 66310, 67392]</t>
  </si>
  <si>
    <t>[[8.147, 'RED Robo', 'PRG Ranger', ['PRG SkyBart'], 754, 10400], [14.845, 'RED Nappon', 'PRG Goku', ['PRG Ranger'], 8353, 7552], [16.76, 'RED tockers', 'PRG Goku', [], 6240, 7232], [17.224, 'RED Nappon', 'PRG Ranger', ['PRG Goku'], 9500, 5407], [24.607, 'RED tockers', 'PRG SkyBart', ['PRG Ranger', 'PRG Goku'], 5528, 6308], [33.337, 'RED Nappon', 'PRG Ranger', ['PRG SkyBart', 'PRG Goku', 'PRG LUSKKA', 'PRG Professor'], 12131, 6560]]</t>
  </si>
  <si>
    <t>[[19.819, 'BOT_LANE', 'OUTER_TURRET'], [25.268, 'MID_LANE', 'BASE_TURRET'], [31.369, 'BOT_LANE', 'INNER_TURRET'], [24.93, 'MID_LANE', 'INNER_TURRET'], [11.713, 'TOP_LANE', 'OUTER_TURRET'], [15.331, 'MID_LANE', 'OUTER_TURRET']]</t>
  </si>
  <si>
    <t>[[20.359, 'AIR_DRAGON']]</t>
  </si>
  <si>
    <t>[[14.012]]</t>
  </si>
  <si>
    <t>[500, 500, 502, 794, 1083, 1733, 1969, 2579, 2872, 3016, 3381, 3631, 3968, 4385, 4789, 5065, 5370, 5761, 6035, 6313, 6711, 6989, 7383, 7654, 8136, 8620, 8843, 8989, 9240, 9910, 10263, 10385, 11203, 11684, 12397, 12803, 13372, 13857, 14394, 14572, 15041, 15307]</t>
  </si>
  <si>
    <t>[500, 500, 552, 935, 1128, 1636, 1799, 2252, 2633, 2842, 2964, 3188, 3793, 4133, 4368, 4637, 4811, 5161, 5307, 5670, 5917, 6226, 6572, 6827, 7106, 7367, 7646, 7848, 8362, 8599, 8922, 9135, 9658, 10142, 10481, 10853, 11040, 11308, 11720, 12011, 12468, 12802]</t>
  </si>
  <si>
    <t>[500, 500, 542, 848, 1179, 1397, 1801, 2057, 2389, 2874, 3111, 3551, 3930, 4326, 4747, 5064, 5277, 5729, 5951, 6366, 6785, 7149, 7494, 7830, 8346, 8639, 8965, 9543, 9935, 10425, 11065, 11442, 12407, 13021, 13579, 14342, 14825, 15310, 15838, 16251, 16835, 17757]</t>
  </si>
  <si>
    <t>[500, 500, 579, 871, 1148, 1555, 1927, 2304, 2619, 3017, 3570, 3949, 4845, 5236, 5713, 5953, 6252, 6981, 7239, 7681, 8008, 8371, 8870, 9150, 9503, 9710, 10310, 10638, 11317, 11896, 12118, 12520, 13081, 13430, 13892, 14241, 14816, 15233, 15781, 16485, 17104, 17679]</t>
  </si>
  <si>
    <t>[500, 500, 522, 684, 835, 1063, 1233, 1400, 1560, 1699, 2203, 2396, 2720, 2929, 3187, 3361, 3555, 3989, 4156, 4327, 4529, 4698, 4964, 5167, 5392, 5561, 5797, 6067, 6394, 6646, 6890, 7100, 7605, 7970, 8376, 8663, 8885, 9092, 9509, 9691, 10198, 10498]</t>
  </si>
  <si>
    <t>['Leblanc', 'Zyra', 'Renekton', 'Fizz', 'Fiora']</t>
  </si>
  <si>
    <t>[500, 500, 502, 905, 1120, 1487, 1795, 2090, 2543, 2881, 3176, 3569, 4299, 4422, 4891, 5199, 5422, 5780, 6229, 6642, 7197, 7493, 7802, 8293, 8752, 9423, 10115, 10276, 10753, 10885, 11071, 11529, 11967, 12089, 12330, 12741, 13243, 13726, 13890, 14197, 14359, 14729]</t>
  </si>
  <si>
    <t>[500, 500, 614, 935, 1378, 1656, 1919, 2136, 2457, 2910, 3118, 3266, 3675, 3958, 4206, 4556, 4894, 5161, 5678, 5978, 6460, 6783, 7166, 7328, 7838, 8250, 8679, 8972, 9241, 9478, 9849, 10112, 10628, 10895, 11347, 11662, 11846, 12166, 12321, 12723, 12901, 13060]</t>
  </si>
  <si>
    <t>[500, 500, 596, 913, 1202, 1553, 1867, 2258, 2624, 3106, 3383, 3862, 4274, 4609, 4974, 5588, 6043, 6837, 7223, 7654, 8191, 8423, 8936, 9350, 9857, 10476, 10819, 11188, 11639, 11975, 12312, 12641, 12903, 13071, 13520, 13838, 14331, 14880, 15153, 15475, 15696, 15829]</t>
  </si>
  <si>
    <t>[500, 500, 542, 845, 1256, 1486, 1875, 2215, 2568, 2937, 3153, 3393, 3651, 3893, 4273, 4609, 5023, 5490, 5709, 6033, 6624, 6913, 7366, 7596, 8101, 8517, 8809, 9104, 9468, 9591, 9986, 10393, 11079, 11446, 11842, 12104, 12466, 12769, 13270, 13531, 13832, 14038]</t>
  </si>
  <si>
    <t>[500, 500, 523, 686, 900, 1062, 1250, 1413, 1623, 1882, 2038, 2228, 2478, 2677, 2885, 3091, 3396, 3613, 3784, 4022, 4382, 4561, 4840, 5014, 5291, 5648, 5984, 6264, 6484, 6728, 7040, 7253, 7606, 7932, 8168, 8362, 8664, 8844, 9107, 9314, 9522, 9736]</t>
  </si>
  <si>
    <t>['Zac', 'Elise', 'Galio', 'Twitch', 'Jinx']</t>
  </si>
  <si>
    <t>http://matchhistory.br.leagueoflegends.com/pt/#match-details/ESPORTSTMNT03/230169?gameHash=34639a8d5f653e77</t>
  </si>
  <si>
    <t>[0, 0, 81, 78, 142, -179, 1000, 1110, 1131, 679, 761, 978, 1416, 1530, 1589, 1856, 2836, 1840, 1186, 939, 646, 654, 362, 950, 1202, 1243, 1282, 1222, 1213, 1879, 2407, 3851, 4691, 4231, 4030, -336, -2725, -3147, -3444, -4282, -4987, -5495, -5370, -7490, -9515, -9419, -10864]</t>
  </si>
  <si>
    <t>[2500, 2500, 2798, 4279, 5840, 7125, 9339, 10903, 12452, 13845, 15541, 17263, 18853, 21921, 23573, 25377, 27607, 28827, 30234, 31596, 33257, 34858, 36572, 39486, 41229, 42716, 44251, 45907, 47586, 49805, 51689, 54840, 56778, 58386, 59951, 60975, 61946, 64565, 66153, 68059, 69412, 71321, 73198, 74407, 75836, 77551, 79581]</t>
  </si>
  <si>
    <t>[[5.356, 'ITZ Shini', 'RED Sacy', ['RED Nappon', 'RED Dioud'], 9296, 2334], [5.45, 'ITZ micaO', 'RED Robo', ['RED Nappon', 'RED Sacy', 'RED Dioud'], 10369, 2603], [8.609, 'ITZ Envy', 'RED tockers', ['RED Robo', 'RED Nappon'], 10989, 9073], [20.385, 'ITZ Shini', 'RED Sacy', [], 9125, 3814], [22.297, 'ITZ Shini', 'RED Sacy', ['RED Robo', 'RED Nappon', 'RED tockers', 'RED Dioud'], 6179, 12587], [22.365, 'ITZ micaO', 'RED Sacy', ['RED Robo', 'RED tockers', 'RED Dioud'], 6245, 13206], [22.44, 'ITZ Envy', 'RED Sacy', ['RED Robo', 'RED Nappon', 'RED tockers', 'RED Dioud'], 6609, 13941], [23.953, 'ITZ micaO', 'RED tockers', ['RED Nappon', 'RED Sacy'], 5001, 11770], [28.887, 'ITZ Ayel', 'RED Robo', ['RED tockers'], 5492, 925], [29.725, 'ITZ Jockster', 'RED tockers', ['RED Robo', 'RED Nappon', 'RED Sacy', 'RED Dioud'], 7558, 11868], [29.909, 'ITZ Envy', 'RED Sacy', ['RED Robo', 'RED Nappon', 'RED tockers', 'RED Dioud'], 9550, 12574], [30.09, 'ITZ micaO', 'RED Sacy', ['RED Robo', 'RED tockers', 'RED Dioud'], 9614, 11908], [36.538, 'ITZ Jockster', 'RED Sacy', ['RED Robo', 'RED Nappon', 'RED Dioud'], 9482, 4216], [36.84, 'ITZ micaO', 'RED Robo', ['RED Nappon', 'RED Dioud'], 793, 4081]]</t>
  </si>
  <si>
    <t>[[12.131, 'MID_LANE', 'OUTER_TURRET'], [12.082, 'TOP_LANE', 'OUTER_TURRET'], [30.337, 'TOP_LANE', 'INNER_TURRET'], [15.505, 'BOT_LANE', 'OUTER_TURRET'], [30.59, 'TOP_LANE', 'BASE_TURRET']]</t>
  </si>
  <si>
    <t>[[30.739, 'TOP_LANE']]</t>
  </si>
  <si>
    <t>[[25.009, 'WATER_DRAGON'], [18.048, 'WATER_DRAGON']]</t>
  </si>
  <si>
    <t>[2500, 2500, 2717, 4201, 5698, 7304, 8339, 9793, 11321, 13166, 14780, 16285, 17437, 20391, 21984, 23521, 24771, 26987, 29048, 30657, 32611, 34204, 36210, 38536, 40027, 41473, 42969, 44685, 46373, 47926, 49282, 50989, 52087, 54155, 55921, 61311, 64671, 67712, 69597, 72341, 74399, 76816, 78568, 81897, 85351, 86970, 90445]</t>
  </si>
  <si>
    <t>[[8.034, 'RED Sacy', 'ITZ micaO', ['ITZ Ayel', 'ITZ Jockster'], 10801, 869], [8.101, 'RED Dioud', 'ITZ Ayel', ['ITZ Envy', 'ITZ micaO', 'ITZ Jockster'], 10267, 828], [12.027, 'RED Sacy', 'ITZ Envy', ['ITZ Shini', 'ITZ Jockster'], 11136, 1236], [12.11, 'RED Dioud', 'ITZ Jockster', ['ITZ Envy', 'ITZ micaO'], 13915, 4333], [16.924, 'RED Nappon', 'ITZ Envy', ['ITZ Ayel', 'ITZ Shini', 'ITZ Jockster'], 13050, 2106], [20.273, 'RED Robo', 'ITZ Ayel', ['ITZ Jockster'], 5927, 14059], [22.326, 'RED Dioud', 'ITZ Envy', ['ITZ Shini', 'ITZ micaO', 'ITZ Jockster'], 5980, 12716], [29.858, 'RED Nappon', 'ITZ Envy', ['ITZ Shini', 'ITZ micaO', 'ITZ Jockster'], 8814, 11298], [34.016, 'RED Sacy', 'ITZ Envy', ['ITZ Ayel', 'ITZ Shini'], 7712, 5830], [34.452, 'RED tockers', 'ITZ Envy', ['ITZ Ayel', 'ITZ Shini', 'ITZ micaO', 'ITZ Jockster'], 6306, 8978], [34.535, 'RED Nappon', 'ITZ micaO', ['ITZ Ayel', 'ITZ Shini', 'ITZ Envy', 'ITZ Jockster'], 6336, 8634], [34.919, 'RED Dioud', 'ITZ Ayel', ['ITZ Shini', 'ITZ Envy', 'ITZ micaO', 'ITZ Jockster'], 4614, 9048], [34.92, 'RED Robo', 'ITZ Jockster', ['ITZ Ayel', 'ITZ Shini', 'ITZ Envy', 'ITZ micaO'], 4594, 9104], [37.967, 'RED Nappon', 'ITZ Envy', ['ITZ Shini'], 8873, 6296], [41.624, 'RED Dioud', 'ITZ Envy', ['ITZ Shini', 'ITZ micaO', 'ITZ Jockster'], 4133, 7416], [42.864, 'RED Nappon', 'ITZ Ayel', ['ITZ Shini', 'ITZ Envy', 'ITZ micaO'], 8794, 1032], [45.651, 'RED Nappon', 'ITZ Envy', ['ITZ Shini', 'ITZ micaO', 'ITZ Jockster'], 1476, 2952], [45.858, 'RED Sacy', 'ITZ micaO', ['ITZ Ayel', 'ITZ Envy', 'ITZ Jockster'], 2695, 1737], [45.874, 'RED tockers', 'ITZ Ayel', ['ITZ Shini', 'ITZ Envy', 'ITZ micaO', 'ITZ Jockster'], 878, 2510]]</t>
  </si>
  <si>
    <t>[[36.217, 'TOP_LANE', 'INNER_TURRET'], [12.7, 'BOT_LANE', 'OUTER_TURRET'], [22.525, 'BOT_LANE', 'INNER_TURRET'], [43.118, 'BOT_LANE', 'BASE_TURRET'], [43.149, 'MID_LANE', 'BASE_TURRET'], [43.689, 'MID_LANE', 'NEXUS_TURRET'], [45.912, 'MID_LANE', 'NEXUS_TURRET'], [35.9, 'TOP_LANE', 'OUTER_TURRET'], [36.437, 'TOP_LANE', 'BASE_TURRET'], [40.371, 'MID_LANE', 'INNER_TURRET'], [17.437, 'MID_LANE', 'OUTER_TURRET']]</t>
  </si>
  <si>
    <t>[[43.336, 'MID_LANE'], [43.528, 'TOP_LANE'], [36.617, 'TOP_LANE'], [43.213, 'BOT_LANE']]</t>
  </si>
  <si>
    <t>[[11.795, 'EARTH_DRAGON'], [31.294, 'EARTH_DRAGON'], [38.479, 'ELDER_DRAGON']]</t>
  </si>
  <si>
    <t>[[42.032], [34.868]]</t>
  </si>
  <si>
    <t>[500, 500, 521, 866, 1161, 1556, 2012, 2497, 2852, 3070, 3344, 3719, 4158, 5172, 5712, 6170, 6714, 6932, 7279, 7524, 7941, 8127, 8425, 9033, 9277, 9605, 10082, 10413, 10658, 11410, 11608, 12179, 12463, 12980, 13489, 13681, 13802, 14498, 15014, 15690, 16049, 16467, 16868, 17101, 17567, 17779, 18445]</t>
  </si>
  <si>
    <t>[500, 500, 613, 936, 1313, 1457, 1828, 2138, 2332, 2629, 2993, 3177, 3331, 3937, 4181, 4525, 4935, 5266, 5512, 5819, 6108, 6332, 6666, 7009, 7274, 7611, 7822, 8055, 8527, 8771, 8999, 9428, 9785, 9970, 10256, 10443, 10599, 10935, 11202, 11361, 11522, 11680, 12065, 12326, 12490, 12839, 13025]</t>
  </si>
  <si>
    <t>[500, 500, 561, 931, 1218, 1519, 1716, 2125, 2518, 3109, 3469, 3957, 4358, 5101, 5361, 5658, 6225, 6512, 6793, 7056, 7496, 7720, 8164, 8519, 9207, 9575, 9949, 10376, 10827, 11387, 12044, 12759, 13261, 13651, 13953, 14245, 14425, 14758, 15027, 15412, 15747, 16252, 16377, 16628, 16839, 17298, 17668]</t>
  </si>
  <si>
    <t>[500, 500, 561, 849, 1241, 1505, 2319, 2521, 2923, 3066, 3551, 3973, 4391, 4732, 5114, 5572, 5976, 6157, 6422, 6744, 7062, 7801, 8193, 9398, 9652, 9931, 10234, 10696, 10971, 11398, 11900, 12756, 13219, 13532, 13818, 13940, 14278, 15063, 15367, 15772, 16077, 16642, 17294, 17580, 17942, 18390, 18825]</t>
  </si>
  <si>
    <t>[500, 500, 542, 697, 907, 1088, 1464, 1622, 1827, 1971, 2184, 2437, 2615, 2979, 3205, 3452, 3757, 3960, 4228, 4453, 4650, 4878, 5124, 5527, 5819, 5994, 6164, 6367, 6603, 6839, 7138, 7718, 8050, 8253, 8435, 8666, 8842, 9311, 9543, 9824, 10017, 10280, 10594, 10772, 10998, 11245, 11618]</t>
  </si>
  <si>
    <t>['Rakan', 'Xayah', 'LeeSin', 'Fiora', 'Bard']</t>
  </si>
  <si>
    <t>[500, 500, 501, 786, 1144, 1442, 1774, 1978, 2352, 2850, 3245, 3602, 3763, 4138, 4519, 4759, 4902, 5336, 5577, 5923, 6256, 6777, 7192, 7920, 8291, 8561, 8706, 9282, 9579, 10067, 10189, 10867, 10990, 11513, 11815, 12904, 13575, 13973, 14612, 15085, 15870, 16340, 16741, 17521, 18238, 18461, 19176]</t>
  </si>
  <si>
    <t>[500, 500, 613, 996, 1317, 1613, 1744, 2166, 2448, 2722, 3009, 3218, 3437, 3921, 4251, 4496, 4641, 5047, 5440, 5855, 6062, 6311, 6630, 6955, 7291, 7631, 7987, 8184, 8406, 8650, 8884, 9249, 9429, 9774, 9990, 10877, 11382, 11816, 12157, 12804, 13024, 13597, 13811, 14418, 14970, 15235, 15924]</t>
  </si>
  <si>
    <t>[500, 500, 561, 894, 1164, 1571, 1857, 2131, 2486, 2658, 3012, 3412, 3667, 4406, 4862, 5277, 5643, 6231, 6599, 6904, 7400, 7611, 8186, 8789, 9051, 9466, 9870, 10245, 10773, 11149, 11659, 11782, 12163, 12680, 13093, 14454, 15221, 15908, 16512, 17013, 17135, 17526, 18211, 19021, 19719, 19963, 20634]</t>
  </si>
  <si>
    <t>[500, 500, 521, 849, 1201, 1631, 1773, 2157, 2473, 3095, 3491, 3849, 4181, 4860, 5123, 5545, 5947, 6458, 7161, 7487, 8108, 8403, 8864, 9161, 9514, 9736, 10044, 10419, 10828, 11039, 11307, 11581, 11806, 12314, 12793, 13808, 14715, 15710, 15833, 16518, 17167, 17675, 17849, 18479, 19217, 19772, 20688]</t>
  </si>
  <si>
    <t>[500, 500, 521, 676, 872, 1047, 1191, 1361, 1562, 1841, 2023, 2204, 2389, 3066, 3229, 3444, 3638, 3915, 4271, 4488, 4785, 5102, 5338, 5711, 5880, 6079, 6362, 6555, 6787, 7021, 7243, 7510, 7699, 7874, 8230, 9268, 9778, 10305, 10483, 10921, 11203, 11678, 11956, 12458, 13207, 13539, 14023]</t>
  </si>
  <si>
    <t>['Thresh', 'Elise', 'Galio', 'Tristana', 'Kennen']</t>
  </si>
  <si>
    <t>http://matchhistory.br.leagueoflegends.com/pt/#match-details/ESPORTSTMNT03/220321?gameHash=5238d7faf0d75dcd</t>
  </si>
  <si>
    <t>[0, 0, 1, 591, 251, -269, 182, 280, 493, 279, 751, 378, 702, 2156, 2273, 3318, 3549, 3378, 3413, 3031, 3532, 4568, 4413, 4581, 7058, 7740, 7485, 7357, 7278, 7912, 7910, 8363, 8380, 8844, 9800, 9788, 12349]</t>
  </si>
  <si>
    <t>[2500, 2500, 2754, 4695, 5797, 7003, 8651, 10271, 11757, 12847, 14712, 15989, 17577, 20913, 22572, 25040, 26718, 28472, 30117, 31751, 33325, 35971, 37343, 39125, 42801, 45146, 46338, 47722, 48861, 51409, 53012, 54510, 56825, 58788, 61420, 62997, 67187]</t>
  </si>
  <si>
    <t>[[2.441, 'RED Dioud', 'ITZ Jockster', ['ITZ micaO'], 13775, 3373], [6.094, 'RED Robo', 'ITZ Ayel', [], 1658, 10985], [12.081, 'RED brTT RX', 'ITZ Jockster', ['ITZ micaO'], 3575, 13205], [12.28, 'RED Nappon', 'ITZ Shini', ['ITZ micaO', 'ITZ Jockster'], 4090, 12773], [15.353, 'RED Dioud', 'ITZ Envy', ['ITZ Shini', 'ITZ micaO', 'ITZ Jockster'], 9058, 9500], [20.411, 'RED brTT RX', 'ITZ micaO', ['ITZ Jockster'], 2459, 12636], [20.794, 'RED tockers', 'ITZ Envy', ['ITZ Shini', 'ITZ Jockster'], 7870, 8356], [23.241, 'RED tockers', 'ITZ Shini', ['ITZ Envy', 'ITZ micaO', 'ITZ Jockster'], 6609, 7439], [23.342, 'RED Dioud', 'ITZ Jockster', ['ITZ Envy'], 8643, 8814], [24.274, 'RED brTT RX', 'ITZ micaO', ['ITZ Jockster'], 6508, 13896], [35.986, 'RED Robo', 'ITZ Envy', ['ITZ Shini', 'ITZ Jockster'], 3250, 11556], [36.023, 'RED brTT RX', 'ITZ Jockster', ['ITZ Ayel', 'ITZ Shini'], 3687, 12863], [36.113, 'RED tockers', 'ITZ micaO', ['ITZ Ayel', 'ITZ Shini', 'ITZ Jockster'], 4166, 14038]]</t>
  </si>
  <si>
    <t>[[23.467, 'MID_LANE', 'OUTER_TURRET'], [36.658, 'MID_LANE', 'NEXUS_TURRET'], [36.687, 'MID_LANE', 'NEXUS_TURRET'], [36.416, 'TOP_LANE', 'BASE_TURRET'], [14.557, 'BOT_LANE', 'OUTER_TURRET'], [23.671, 'MID_LANE', 'INNER_TURRET'], [31.113, 'MID_LANE', 'BASE_TURRET'], [12.802, 'TOP_LANE', 'OUTER_TURRET'], [33.512, 'TOP_LANE', 'INNER_TURRET']]</t>
  </si>
  <si>
    <t>[[36.542, 'TOP_LANE'], [36.538, 'MID_LANE'], [31.292, 'MID_LANE']]</t>
  </si>
  <si>
    <t>[[29.225, 'WATER_DRAGON'], [35.582, 'ELDER_DRAGON'], [14.325, 'EARTH_DRAGON']]</t>
  </si>
  <si>
    <t>[[35.776], [28.368]]</t>
  </si>
  <si>
    <t>[2500, 2500, 2753, 4104, 5546, 7272, 8469, 9991, 11264, 12568, 13961, 15611, 16875, 18757, 20299, 21722, 23169, 25094, 26704, 28720, 29793, 31403, 32930, 34544, 35743, 37406, 38853, 40365, 41583, 43497, 45102, 46147, 48445, 49944, 51620, 53209, 54838]</t>
  </si>
  <si>
    <t>[[4.776, 'ITZ Ayel', 'RED Robo', [], 2435, 13373], [12.174, 'ITZ Jockster', 'RED Dioud', ['RED Nappon', 'RED brTT RX'], 3708, 12965], [18.492, 'ITZ Shini', 'RED tockers', ['RED Nappon', 'RED brTT RX', 'RED Dioud'], 8128, 11856], [21.382, 'ITZ Jockster', 'RED Robo', ['RED Nappon', 'RED brTT RX', 'RED Dioud'], 8914, 8206], [31.035, 'ITZ Jockster', 'RED tockers', ['RED Robo', 'RED brTT RX', 'RED Dioud'], 3096, 13539], [35.962, 'ITZ Shini', 'RED Dioud', ['RED Robo', 'RED Nappon', 'RED tockers', 'RED brTT RX'], 3316, 11357]]</t>
  </si>
  <si>
    <t>[[16.279, 'MID_LANE', 'OUTER_TURRET']]</t>
  </si>
  <si>
    <t>[[23.029, 'AIR_DRAGON']]</t>
  </si>
  <si>
    <t>[[14.12]]</t>
  </si>
  <si>
    <t>[500, 500, 501, 757, 989, 1167, 1498, 2133, 2426, 2679, 3063, 3300, 3617, 4064, 4521, 5001, 5146, 5509, 5797, 6256, 6569, 6850, 7027, 7431, 8004, 8437, 8575, 8846, 9040, 9519, 9713, 10087, 10482, 10817, 11643, 12004, 12676]</t>
  </si>
  <si>
    <t>[500, 500, 613, 935, 1144, 1352, 1767, 2039, 2262, 2499, 2865, 3019, 3396, 4270, 4603, 4953, 5306, 5683, 5934, 6095, 6474, 6876, 7098, 7331, 8072, 8337, 8594, 8907, 9040, 9571, 9859, 10022, 10608, 10943, 11365, 11740, 12633]</t>
  </si>
  <si>
    <t>[500, 500, 561, 811, 1162, 1421, 1798, 2032, 2304, 2640, 3050, 3429, 3719, 4201, 4564, 5077, 5845, 6233, 6756, 7161, 7550, 8212, 8562, 9106, 9999, 10359, 10835, 11066, 11336, 11950, 12349, 12679, 13148, 13562, 14078, 14454, 15426]</t>
  </si>
  <si>
    <t>[500, 500, 558, 1097, 1271, 1679, 2048, 2328, 2794, 2915, 3400, 3725, 4128, 5024, 5241, 5920, 6116, 6468, 6855, 7226, 7469, 8312, 8745, 9178, 9819, 10615, 10737, 11092, 11372, 11825, 12204, 12598, 13141, 13787, 14259, 14520, 15342]</t>
  </si>
  <si>
    <t>[500, 500, 521, 1095, 1231, 1384, 1540, 1739, 1971, 2114, 2334, 2516, 2717, 3354, 3643, 4089, 4305, 4579, 4775, 5013, 5263, 5721, 5911, 6079, 6907, 7398, 7597, 7811, 8073, 8544, 8887, 9124, 9446, 9679, 10075, 10279, 11110]</t>
  </si>
  <si>
    <t>['Caitlyn', 'Elise', 'Thresh', 'Vladimir', 'Fizz']</t>
  </si>
  <si>
    <t>[500, 500, 501, 865, 1182, 1827, 1985, 2354, 2619, 2864, 3018, 3435, 3834, 4250, 4372, 4714, 5107, 5483, 5852, 6142, 6361, 6748, 7211, 7616, 7941, 8352, 8676, 9199, 9331, 9653, 10093, 10318, 10707, 11007, 11419, 11714, 12093]</t>
  </si>
  <si>
    <t>[500, 500, 613, 905, 1160, 1350, 1585, 1837, 2046, 2267, 2663, 2973, 3095, 3366, 3821, 3990, 4278, 4705, 5039, 5265, 5442, 5672, 5873, 6023, 6298, 6580, 6732, 6987, 7254, 7618, 7874, 8030, 8286, 8527, 8684, 9001, 9196]</t>
  </si>
  <si>
    <t>[500, 500, 561, 865, 1139, 1624, 1946, 2308, 2623, 2931, 3343, 3701, 4059, 4445, 4847, 5232, 5483, 5947, 6334, 6974, 7362, 7863, 8085, 8530, 8682, 9162, 9537, 9935, 10218, 10465, 10822, 11125, 11828, 12387, 12791, 13250, 13482]</t>
  </si>
  <si>
    <t>[500, 500, 558, 774, 1220, 1461, 1786, 2124, 2462, 2817, 3076, 3433, 3625, 3895, 4297, 4652, 4960, 5321, 5672, 6212, 6334, 6588, 6907, 7321, 7552, 7755, 8173, 8339, 8628, 9393, 9776, 9922, 10632, 10822, 11338, 11681, 11926]</t>
  </si>
  <si>
    <t>[500, 500, 520, 695, 845, 1010, 1167, 1368, 1514, 1689, 1861, 2069, 2262, 2801, 2962, 3134, 3341, 3638, 3807, 4127, 4294, 4532, 4854, 5054, 5270, 5557, 5735, 5905, 6152, 6368, 6537, 6752, 6992, 7201, 7388, 7563, 8141]</t>
  </si>
  <si>
    <t>['Zac', 'Rakan', 'Galio', 'Braum', 'Fiora']</t>
  </si>
  <si>
    <t>http://matchhistory.br.leagueoflegends.com/pt/#match-details/ESPORTSTMNT03/230367?gameHash=6cedecfb24a82de5</t>
  </si>
  <si>
    <t>[0, 0, 61, -232, -168, 0, -306, -645, -169, 16, -84, 278, 253, 425, 721, 160, -1352, -1349, -2697, -2534, -2559, -1926, -3489, -6779, -6472, -7334, -6944, -7437, -9615, -9620, -9957, -10764, -11922]</t>
  </si>
  <si>
    <t>[2500, 2500, 2743, 4155, 5725, 7235, 8448, 9871, 11378, 12992, 14507, 16225, 18070, 19703, 21537, 22822, 23825, 25726, 27116, 28477, 30185, 32476, 33916, 35758, 37654, 39278, 41089, 42773, 43890, 45538, 47900, 49189, 50541]</t>
  </si>
  <si>
    <t>[[8.359, 'PRG Professor', 'ONE Absolut', ['ONE 4LaN', 'ONE Brucer', 'ONE RedBert'], 10905, 5330], [11.901, 'PRG Zuao', 'ONE Brucer', ['ONE 4LaN', 'ONE RedBert'], 8072, 5637], [22.477, 'PRG Goku', 'ONE Absolut', ['ONE VVvert', 'ONE 4LaN', 'ONE Brucer', 'ONE RedBert'], 4834, 9612], [22.673, 'PRG Zuao', 'ONE Absolut', ['ONE VVvert', 'ONE 4LaN', 'ONE Brucer'], 5114, 10508], [32.458, 'PRG SkyBart', 'ONE Absolut', ['ONE VVvert', 'ONE 4LaN', 'ONE Brucer', 'ONE RedBert'], 2467, 1853]]</t>
  </si>
  <si>
    <t>[[21.005, 'BOT_LANE', 'OUTER_TURRET']]</t>
  </si>
  <si>
    <t>[2500, 2500, 2682, 4387, 5893, 7235, 8754, 10516, 11547, 12976, 14591, 15947, 17817, 19278, 20816, 22662, 25177, 27075, 29813, 31011, 32744, 34402, 37405, 42537, 44126, 46612, 48033, 50210, 53505, 55158, 57857, 59953, 62463]</t>
  </si>
  <si>
    <t>[[8.519, 'ONE VVvert', 'PRG LUSKKA', ['PRG Zuao', 'PRG Goku'], 11309, 6900], [11.203, 'ONE RedBert', 'PRG LUSKKA', ['PRG Zuao', 'PRG Professor'], 11484, 1907], [15.204, 'ONE Brucer', 'PRG Goku', ['PRG SkyBart', 'PRG Zuao'], 930, 7177], [15.374, 'ONE 4LaN', 'PRG Goku', ['PRG SkyBart', 'PRG Zuao'], 2752, 9877], [16.648, 'ONE Brucer', 'PRG SkyBart', ['PRG Goku'], 8435, 5975], [22.527, 'ONE Brucer', 'PRG SkyBart', ['PRG Goku'], 4149, 10221], [22.601, 'ONE 4LaN', 'PRG Zuao', ['PRG SkyBart', 'PRG Goku'], 5112, 10369], [27.164, 'ONE RedBert', 'PRG LUSKKA', ['PRG Professor'], 2517, 6515], [27.236, 'ONE Absolut', 'PRG LUSKKA', ['PRG Goku', 'PRG Professor'], 3322, 8051], [32.356, 'ONE VVvert', 'PRG LUSKKA', ['PRG SkyBart', 'PRG Zuao', 'PRG Goku', 'PRG Professor'], 1582, 1117], [32.43, 'ONE 4LaN', 'PRG Goku', ['PRG SkyBart', 'PRG LUSKKA', 'PRG Professor'], 1796, 904], [32.466, 'ONE RedBert', 'PRG LUSKKA', ['PRG SkyBart', 'PRG Zuao', 'PRG Goku', 'PRG Professor'], 2627, 1019], [32.519, 'ONE Absolut', 'PRG Goku', ['PRG SkyBart', 'PRG LUSKKA', 'PRG Professor'], 3268, 1783]]</t>
  </si>
  <si>
    <t>[[32.307, 'MID_LANE', 'NEXUS_TURRET'], [24.483, 'MID_LANE', 'INNER_TURRET'], [17.599, 'TOP_LANE', 'OUTER_TURRET'], [21.542, 'MID_LANE', 'OUTER_TURRET'], [21.198, 'TOP_LANE', 'INNER_TURRET'], [32.164, 'MID_LANE', 'NEXUS_TURRET'], [27.596, 'TOP_LANE', 'BASE_TURRET'], [31.896, 'MID_LANE', 'BASE_TURRET'], [22.09, 'BOT_LANE', 'OUTER_TURRET'], [22.848, 'BOT_LANE', 'INNER_TURRET']]</t>
  </si>
  <si>
    <t>[[32.092, 'MID_LANE'], [27.677, 'TOP_LANE']]</t>
  </si>
  <si>
    <t>[[19.229, 'FIRE_DRAGON'], [12.898, 'FIRE_DRAGON'], [25.573, 'AIR_DRAGON']]</t>
  </si>
  <si>
    <t>[[29.798], [22.592]]</t>
  </si>
  <si>
    <t>[500, 500, 521, 812, 1201, 1556, 1718, 2089, 2487, 2608, 2919, 3414, 3813, 4168, 4571, 4735, 5080, 5556, 5887, 6217, 6572, 6957, 7392, 7631, 8290, 8708, 9125, 9542, 9815, 10388, 10935, 11099, 11508]</t>
  </si>
  <si>
    <t>[500, 500, 601, 1006, 1323, 1597, 1830, 2140, 2406, 2699, 3035, 3317, 3587, 3955, 4268, 4411, 4556, 5023, 5306, 5581, 6026, 6522, 6718, 6988, 7323, 7585, 7750, 7914, 8273, 8425, 9083, 9274, 9488]</t>
  </si>
  <si>
    <t>[500, 500, 521, 835, 1184, 1525, 1822, 2100, 2540, 2927, 3207, 3594, 4175, 4621, 4970, 5353, 5476, 5794, 6061, 6382, 6772, 7151, 7508, 7747, 8048, 8340, 8801, 9275, 9462, 9883, 10248, 10611, 10805]</t>
  </si>
  <si>
    <t>[500, 500, 558, 795, 1090, 1482, 1811, 2110, 2345, 2921, 3315, 3674, 4055, 4314, 4805, 5191, 5352, 5801, 6117, 6358, 6686, 7296, 7548, 8365, 8697, 9122, 9647, 10056, 10180, 10507, 10989, 11329, 11643]</t>
  </si>
  <si>
    <t>[500, 500, 542, 707, 927, 1075, 1267, 1432, 1600, 1837, 2031, 2226, 2440, 2645, 2923, 3132, 3361, 3552, 3745, 3939, 4129, 4550, 4750, 5027, 5296, 5523, 5766, 5986, 6160, 6335, 6645, 6876, 7097]</t>
  </si>
  <si>
    <t>['Caitlyn', 'Syndra', 'Leblanc', 'Ahri', 'Fiora']</t>
  </si>
  <si>
    <t>[500, 500, 501, 835, 1133, 1456, 1822, 2235, 2478, 2950, 3283, 3585, 3919, 4273, 4559, 5039, 5595, 6072, 7162, 7315, 7756, 8154, 8847, 9932, 10054, 10797, 11026, 11552, 12030, 12432, 13155, 13529, 14034]</t>
  </si>
  <si>
    <t>[500, 500, 601, 1020, 1403, 1597, 1944, 2260, 2421, 2617, 3054, 3175, 3463, 3704, 4002, 4357, 4815, 5040, 5383, 5529, 5887, 6156, 6936, 8018, 8278, 8675, 8850, 9170, 9624, 9968, 10444, 10844, 11196]</t>
  </si>
  <si>
    <t>[500, 500, 578, 928, 1253, 1513, 1842, 2252, 2569, 2765, 3215, 3614, 4015, 4328, 4699, 5203, 6079, 6560, 7067, 7385, 7798, 8290, 8681, 9686, 10136, 10715, 11233, 11650, 12222, 12644, 13219, 13732, 14443]</t>
  </si>
  <si>
    <t>[500, 500, 501, 886, 1221, 1576, 1888, 2298, 2474, 2896, 3091, 3413, 3969, 4329, 4714, 5010, 5394, 5865, 6345, 6727, 6948, 7220, 7858, 9034, 9503, 9858, 10184, 10717, 11851, 12164, 12611, 13115, 13691]</t>
  </si>
  <si>
    <t>[500, 500, 501, 718, 883, 1093, 1258, 1471, 1605, 1748, 1948, 2160, 2451, 2644, 2842, 3053, 3294, 3538, 3856, 4055, 4355, 4582, 5083, 5867, 6155, 6567, 6740, 7121, 7778, 7950, 8428, 8733, 9099]</t>
  </si>
  <si>
    <t>['Olaf', 'Zac', 'Galio', 'LeeSin', 'RekSai']</t>
  </si>
  <si>
    <t>http://matchhistory.br.leagueoflegends.com/pt/#match-details/ESPORTSTMNT03/230376?gameHash=052c2b60d2809057</t>
  </si>
  <si>
    <t>[0, 0, 48, -149, -53, 741, 599, 917, 474, 765, 578, 985, 1073, 1093, 847, 356, 567, 687, 1765, 1283, 2701, 3557, 3672, 4337, 5914, 6934, 6340, 6783, 6342, 10430, 9752, 11751]</t>
  </si>
  <si>
    <t>[2500, 2500, 2748, 4021, 5580, 7594, 8973, 10482, 11830, 13349, 14708, 16461, 17882, 19469, 21028, 23096, 25008, 26669, 28821, 30194, 32862, 35159, 36932, 39627, 43119, 47011, 48039, 50213, 51150, 56064, 57391, 60266]</t>
  </si>
  <si>
    <t>[[4.515, 'ONE VVvert', 'PRG SkyBart', ['PRG Zuao'], 3838, 13784], [10.078, 'ONE VVvert', 'PRG SkyBart', ['PRG Zuao'], 3660, 13929], [17.074, 'ONE Brucer', 'PRG Zuao', ['PRG Goku', 'PRG LUSKKA', 'PRG Professor'], 7500, 758], [19.809, 'ONE RedBert', 'PRG Zuao', ['PRG Goku', 'PRG LUSKKA', 'PRG Professor'], 6919, 3080], [22.165, 'ONE 4LaN', 'PRG LUSKKA', ['PRG Zuao', 'PRG Professor'], 3886, 11716], [22.26, 'ONE Absolut', 'PRG LUSKKA', ['PRG Zuao', 'PRG Goku', 'PRG Professor'], 4946, 11922], [22.404, 'ONE Brucer', 'PRG SkyBart', ['PRG Goku', 'PRG LUSKKA', 'PRG Professor'], 5750, 12856], [22.568, 'ONE RedBert', 'PRG LUSKKA', ['PRG Zuao', 'PRG Goku'], 4200, 9760], [24.855, 'ONE RedBert', 'PRG LUSKKA', ['PRG Zuao', 'PRG Goku', 'PRG Professor'], 9778, 9190], [24.949, 'ONE Absolut', 'PRG LUSKKA', ['PRG Zuao', 'PRG Goku', 'PRG Professor'], 9606, 10219], [28.319, 'ONE VVvert', 'PRG SkyBart', ['PRG Goku'], 12231, 9243], [28.398, 'ONE RedBert', 'PRG LUSKKA', ['PRG SkyBart', 'PRG Zuao', 'PRG Goku', 'PRG Professor'], 11494, 9639], [30.094, 'ONE VVvert', 'PRG SkyBart', [], 5824, 10006], [30.144, 'ONE RedBert', 'PRG Zuao', ['PRG Goku', 'PRG LUSKKA', 'PRG Professor'], 4694, 9572], [30.312, 'ONE Brucer', 'PRG Goku', ['PRG SkyBart', 'PRG Zuao', 'PRG Professor'], 2876, 7914]]</t>
  </si>
  <si>
    <t>[[14.52, 'TOP_LANE', 'OUTER_TURRET'], [24.037, 'BOT_LANE', 'OUTER_TURRET'], [28.543, 'MID_LANE', 'INNER_TURRET'], [28.778, 'BOT_LANE', 'BASE_TURRET'], [20.607, 'MID_LANE', 'OUTER_TURRET'], [19.98, 'TOP_LANE', 'INNER_TURRET'], [30.784, 'MID_LANE', 'NEXUS_TURRET'], [30.704, 'MID_LANE', 'NEXUS_TURRET'], [28.738, 'MID_LANE', 'BASE_TURRET'], [24.876, 'BOT_LANE', 'INNER_TURRET']]</t>
  </si>
  <si>
    <t>[[28.868, 'MID_LANE'], [28.976, 'BOT_LANE']]</t>
  </si>
  <si>
    <t>[[14.004, 'AIR_DRAGON'], [27.325, 'EARTH_DRAGON']]</t>
  </si>
  <si>
    <t>[[19.218]]</t>
  </si>
  <si>
    <t>[2500, 2500, 2700, 4170, 5633, 6853, 8374, 9565, 11356, 12584, 14130, 15476, 16809, 18376, 20181, 22740, 24441, 25982, 27056, 28911, 30161, 31602, 33260, 35290, 37205, 40077, 41699, 43430, 44808, 45634, 47639, 48515]</t>
  </si>
  <si>
    <t>[[14.322, 'PRG LUSKKA', 'ONE RedBert', ['ONE 4LaN', 'ONE Brucer'], 7599, 1081], [22.313, 'PRG Professor', 'ONE Brucer', ['ONE Absolut', 'ONE RedBert'], 4946, 11561], [22.39, 'PRG Zuao', 'ONE VVvert', ['ONE Brucer', 'ONE Absolut', 'ONE RedBert'], 3999, 11240], [24.945, 'PRG Zuao', 'ONE 4LaN', ['ONE Brucer', 'ONE Absolut', 'ONE RedBert'], 9111, 9158], [24.981, 'PRG Professor', 'ONE VVvert', ['ONE 4LaN', 'ONE Brucer', 'ONE Absolut', 'ONE RedBert'], 10002, 10761], [25.012, 'PRG LUSKKA', 'ONE 4LaN', ['ONE VVvert', 'ONE Brucer', 'ONE Absolut', 'ONE RedBert'], 9358, 9501]]</t>
  </si>
  <si>
    <t>[[14.522, 'BOT_LANE', 'OUTER_TURRET']]</t>
  </si>
  <si>
    <t>[[20.668, 'EARTH_DRAGON']]</t>
  </si>
  <si>
    <t>[500, 500, 500, 751, 1046, 1739, 2032, 2400, 2795, 3182, 3613, 4312, 4673, 5059, 5444, 6393, 6730, 7267, 7615, 7906, 8613, 9197, 9557, 10132, 11102, 12152, 12454, 13172, 13296, 14439, 14673, 15412]</t>
  </si>
  <si>
    <t>[500, 500, 602, 905, 1314, 1706, 1989, 2297, 2549, 2902, 3055, 3327, 3621, 3893, 4126, 4413, 4736, 5010, 5657, 5991, 6538, 6929, 7138, 7487, 8058, 8653, 8803, 9224, 9431, 10270, 10739, 11392]</t>
  </si>
  <si>
    <t>[500, 500, 577, 822, 1108, 1479, 1787, 2097, 2492, 2889, 3162, 3434, 3739, 4094, 4497, 4813, 5354, 5719, 6143, 6468, 6988, 7482, 7977, 8275, 8888, 9457, 9740, 10134, 10258, 11143, 11285, 11977]</t>
  </si>
  <si>
    <t>[500, 500, 560, 848, 1205, 1538, 1866, 2219, 2361, 2550, 2889, 3203, 3486, 3865, 4154, 4387, 4892, 5181, 5590, 5841, 6287, 6756, 7218, 8340, 9115, 10204, 10326, 10631, 10935, 12158, 12467, 12819]</t>
  </si>
  <si>
    <t>[500, 500, 509, 695, 907, 1132, 1299, 1469, 1633, 1826, 1989, 2185, 2363, 2558, 2807, 3090, 3296, 3492, 3816, 3988, 4436, 4795, 5042, 5393, 5956, 6545, 6716, 7052, 7230, 8054, 8227, 8666]</t>
  </si>
  <si>
    <t>['Olaf', 'Lucian', 'Zac', 'Kennen', 'Twitch']</t>
  </si>
  <si>
    <t>[500, 500, 500, 731, 1088, 1250, 1716, 1878, 2326, 2484, 2841, 2963, 3355, 3715, 4100, 4429, 4958, 5331, 5678, 6167, 6329, 6627, 6935, 7569, 7841, 8550, 8967, 9340, 9586, 9766, 10057, 10180]</t>
  </si>
  <si>
    <t>[500, 500, 612, 995, 1318, 1440, 1715, 2069, 2377, 2622, 2904, 3139, 3260, 3599, 4110, 4641, 4957, 5133, 5325, 5672, 5905, 6154, 6462, 6718, 7165, 8043, 8463, 8625, 8907, 9103, 9490, 9643]</t>
  </si>
  <si>
    <t>[500, 500, 567, 934, 1206, 1542, 1853, 2143, 2536, 2885, 3367, 3707, 4047, 4378, 4717, 5203, 5576, 5962, 6084, 6463, 6802, 7246, 7622, 8126, 8497, 9007, 9222, 9715, 10153, 10275, 10827, 10949]</t>
  </si>
  <si>
    <t>[500, 500, 520, 825, 1151, 1539, 1853, 2037, 2511, 2790, 3032, 3469, 3804, 4104, 4429, 4975, 5248, 5622, 5844, 6268, 6596, 6848, 7269, 7548, 8128, 8506, 8895, 9428, 9615, 9759, 10235, 10508]</t>
  </si>
  <si>
    <t>[500, 500, 501, 685, 870, 1082, 1237, 1438, 1606, 1803, 1986, 2198, 2343, 2580, 2825, 3492, 3702, 3934, 4125, 4341, 4529, 4727, 4972, 5329, 5574, 5971, 6152, 6322, 6547, 6731, 7030, 7235]</t>
  </si>
  <si>
    <t>['Caitlyn', 'Syndra', 'Leblanc', 'Elise', 'Ahri']</t>
  </si>
  <si>
    <t>http://matchhistory.br.leagueoflegends.com/pt/#match-details/ESPORTSTMNT03/230383?gameHash=05800594f40c9348</t>
  </si>
  <si>
    <t>[0, 0, -79, 104, 162, 161, -210, -2, -365, 74, -1, 518, 472, 481, 1293, 501, 1104, 1024, 395, 174, -19, -15, 261, -265, -252, -189, 649, 3714, 3875, 6106, 7850, 7781, 7670, 7709, 7677, 7348, 8077, 6522, 6448, 5770, 6437, 6618, 6442, 6462, 8370, 10273, 8893, 10471]</t>
  </si>
  <si>
    <t>[2500, 2500, 2737, 4236, 5835, 7238, 8549, 10060, 11499, 13253, 15103, 16482, 18108, 19471, 22036, 23403, 25510, 27085, 28721, 29756, 31333, 32852, 34685, 36370, 38117, 39942, 42100, 46164, 48213, 52108, 55403, 56885, 58323, 59942, 61983, 63617, 65478, 66736, 68012, 69864, 72724, 74724, 76120, 77753, 80985, 84319, 85401, 88077]</t>
  </si>
  <si>
    <t>[[10.007, 'TSW Ceos', 'KST Yang', ['KST Revolta', 'KST takeshi', 'KST Juzinho', 'KST esA'], 12087, 5216], [10.113, 'TSW DudsTheBoy', 'KST Revolta', ['KST Yang', 'KST Juzinho'], 11681, 5993], [25.889, 'TSW b4dd', 'KST takeshi', ['KST Yang', 'KST esA'], 10484, 4862], [25.94, 'TSW DudsTheBoy', 'KST Yang', ['KST Revolta', 'KST Juzinho', 'KST esA'], 10137, 6070], [26.661, 'TSW Ferchu', 'KST takeshi', ['KST Yang', 'KST Juzinho', 'KST esA'], 5455, 11157], [26.664, 'TSW Ceos', 'KST takeshi', ['KST Yang', 'KST Juzinho', 'KST esA'], 5590, 11110], [26.815, 'TSW Krastyel', 'KST Yang', ['KST Juzinho', 'KST esA'], 8494, 10105], [35.202, 'TSW b4dd', 'KST Yang', ['KST Revolta'], 9728, 4272], [43.394, 'TSW Ceos', 'KST Juzinho', ['KST Revolta', 'KST takeshi'], 10549, 13791], [43.95, 'TSW b4dd', 'KST Juzinho', ['KST Yang', 'KST Revolta', 'KST takeshi', 'KST esA'], 11502, 14006], [44.492, 'TSW Krastyel', 'KST Yang', ['KST takeshi', 'KST Juzinho', 'KST esA'], 11136, 11882], [44.598, 'TSW DudsTheBoy', 'KST Juzinho', ['KST Yang', 'KST Revolta', 'KST takeshi', 'KST esA'], 11052, 12161], [46.638, 'TSW b4dd', 'KST takeshi', ['KST Yang', 'KST Revolta', 'KST Juzinho', 'KST esA'], 8542, 8186], [46.712, 'TSW Krastyel', 'KST takeshi', ['KST Yang', 'KST Revolta', 'KST Juzinho', 'KST esA'], 8638, 9220], [46.783, 'TSW Ceos', 'KST takeshi', ['KST Yang', 'KST Juzinho', 'KST esA'], 9362, 9699], [47.134, 'TSW DudsTheBoy', 'KST takeshi', ['KST Yang', 'KST esA'], 9006, 9641], [47.139, 'TSW Ferchu', 'KST Revolta', [], 8502, 13941]]</t>
  </si>
  <si>
    <t>[[28.299, 'MID_LANE', 'OUTER_TURRET'], [47.151, 'MID_LANE', 'NEXUS_TURRET'], [13.17, 'TOP_LANE', 'OUTER_TURRET'], [29.912, 'MID_LANE', 'INNER_TURRET'], [28.081, 'BOT_LANE', 'OUTER_TURRET'], [43.773, 'TOP_LANE', 'BASE_TURRET'], [44.258, 'MID_LANE', 'BASE_TURRET'], [47.159, 'MID_LANE', 'NEXUS_TURRET'], [29.553, 'BOT_LANE', 'INNER_TURRET'], [28.832, 'TOP_LANE', 'INNER_TURRET']]</t>
  </si>
  <si>
    <t>[[43.993, 'TOP_LANE'], [44.682, 'MID_LANE']]</t>
  </si>
  <si>
    <t>[[32.008, 'FIRE_DRAGON']]</t>
  </si>
  <si>
    <t>[[26.683], [39.062]]</t>
  </si>
  <si>
    <t>[2500, 2500, 2816, 4132, 5673, 7077, 8759, 10062, 11864, 13179, 15104, 15964, 17636, 18990, 20743, 22902, 24406, 26061, 28326, 29582, 31352, 32867, 34424, 36635, 38369, 40131, 41451, 42450, 44338, 46002, 47553, 49104, 50653, 52233, 54306, 56269, 57401, 60214, 61564, 64094, 66287, 68106, 69678, 71291, 72615, 74046, 76508, 77606]</t>
  </si>
  <si>
    <t>[[9.992, 'KST takeshi', 'TSW b4dd', ['TSW Ferchu', 'TSW Krastyel', 'TSW DudsTheBoy', 'TSW Ceos'], 11096, 5263], [14.55, 'KST esA', 'TSW Ferchu', ['TSW Ceos'], 8308, 3592], [44.528, 'KST Revolta', 'TSW DudsTheBoy', ['TSW Ferchu', 'TSW Krastyel', 'TSW Ceos'], 10572, 11451]]</t>
  </si>
  <si>
    <t>[[36.507, 'MID_LANE', 'OUTER_TURRET'], [17.257, 'BOT_LANE', 'OUTER_TURRET']]</t>
  </si>
  <si>
    <t>[[12.511, 'EARTH_DRAGON'], [19.05, 'AIR_DRAGON'], [38.903, 'ELDER_DRAGON'], [25.84, 'AIR_DRAGON']]</t>
  </si>
  <si>
    <t>[500, 500, 501, 794, 1168, 1538, 1757, 2148, 2522, 2981, 3512, 3708, 4106, 4443, 5044, 5528, 5843, 6162, 6500, 6623, 7013, 7464, 7775, 8217, 8588, 9034, 9653, 10558, 10854, 11624, 12372, 12494, 12801, 13172, 13474, 13902, 14339, 14667, 15028, 15499, 15986, 16574, 16747, 17171, 17860, 18754, 18936, 19247]</t>
  </si>
  <si>
    <t>[500, 500, 613, 935, 1258, 1430, 1735, 1958, 2239, 2574, 2834, 3256, 3388, 3586, 4329, 4492, 5033, 5278, 5615, 5920, 6166, 6524, 6758, 7015, 7305, 7591, 7882, 8358, 8754, 9586, 10025, 10492, 10666, 10921, 11394, 11580, 11916, 12104, 12272, 12642, 13286, 13535, 13695, 13936, 14400, 14760, 14924, 15329]</t>
  </si>
  <si>
    <t>[500, 500, 561, 950, 1297, 1627, 1947, 2295, 2586, 3019, 3518, 3701, 4132, 4487, 4990, 5373, 5823, 6289, 6697, 6938, 7383, 7702, 8125, 8640, 9032, 9449, 10123, 11398, 11875, 12747, 13485, 13890, 14315, 14820, 15310, 15739, 16272, 16625, 16860, 17348, 18069, 18513, 18976, 19261, 19831, 20489, 20819, 21911]</t>
  </si>
  <si>
    <t>[500, 500, 541, 865, 1219, 1572, 1883, 2257, 2596, 2927, 3274, 3642, 4075, 4334, 4720, 4892, 5370, 5678, 5995, 6153, 6481, 6643, 7189, 7460, 7885, 8236, 8470, 9097, 9709, 10478, 11330, 11635, 11895, 12163, 12636, 13020, 13323, 13505, 13839, 14143, 14672, 15191, 15520, 15844, 16950, 17811, 18034, 18562]</t>
  </si>
  <si>
    <t>[500, 500, 521, 692, 893, 1071, 1227, 1402, 1556, 1752, 1965, 2175, 2407, 2621, 2953, 3118, 3441, 3678, 3914, 4122, 4290, 4519, 4838, 5038, 5307, 5632, 5972, 6753, 7021, 7673, 8191, 8374, 8646, 8866, 9169, 9376, 9628, 9835, 10013, 10232, 10711, 10911, 11182, 11541, 11944, 12505, 12688, 13028]</t>
  </si>
  <si>
    <t>['Galio', 'Thresh', 'Zac', 'Gragas', 'LeeSin']</t>
  </si>
  <si>
    <t>[500, 500, 558, 811, 1026, 1356, 1753, 1910, 2339, 2638, 3342, 3463, 3916, 4276, 4761, 5136, 5507, 5992, 6428, 6800, 7168, 7429, 7858, 8328, 8621, 9206, 9479, 9601, 9937, 10279, 10752, 11159, 11520, 11871, 12403, 12932, 13054, 13787, 14068, 14440, 15058, 15501, 16013, 16375, 16829, 16951, 18148, 18322]</t>
  </si>
  <si>
    <t>[500, 500, 613, 935, 1254, 1488, 1857, 2080, 2287, 2622, 2795, 3002, 3287, 3430, 3674, 4315, 4600, 4776, 5157, 5390, 5778, 6083, 6317, 6767, 7135, 7314, 7576, 7790, 8229, 8411, 8675, 8958, 9224, 9483, 9852, 10139, 10295, 10771, 11050, 11517, 11966, 12214, 12374, 12588, 12848, 13079, 13442, 13636]</t>
  </si>
  <si>
    <t>[500, 500, 561, 814, 1240, 1556, 1904, 2333, 2877, 3200, 3572, 3711, 4115, 4449, 4852, 5287, 5702, 6110, 6657, 6913, 7358, 7637, 8150, 8610, 9013, 9442, 9867, 10122, 10377, 10710, 11047, 11435, 11809, 12228, 12788, 13217, 13582, 14166, 14452, 15059, 15661, 16074, 16566, 17030, 17286, 17544, 17821, 18088]</t>
  </si>
  <si>
    <t>[500, 500, 561, 885, 1256, 1595, 1975, 2286, 2700, 2917, 3324, 3522, 3907, 4199, 4598, 4982, 5204, 5587, 6221, 6407, 6778, 7199, 7408, 7948, 8344, 8738, 8886, 9052, 9658, 10187, 10415, 10706, 11077, 11422, 11827, 12337, 12632, 13219, 13493, 14132, 14443, 14930, 15052, 15403, 15567, 16119, 16429, 16696]</t>
  </si>
  <si>
    <t>[500, 500, 523, 687, 897, 1082, 1270, 1453, 1661, 1802, 2071, 2266, 2411, 2636, 2858, 3182, 3393, 3596, 3863, 4072, 4270, 4519, 4691, 4982, 5256, 5431, 5643, 5885, 6137, 6415, 6664, 6846, 7023, 7229, 7436, 7644, 7838, 8271, 8501, 8946, 9159, 9387, 9673, 9895, 10085, 10353, 10668, 10864]</t>
  </si>
  <si>
    <t>['Elise', 'Kennen', 'Lucian', 'Rakan', 'Rumble']</t>
  </si>
  <si>
    <t>http://matchhistory.br.leagueoflegends.com/pt/#match-details/ESPORTSTMNT03/220413?gameHash=82af4c1a3a31a1d8</t>
  </si>
  <si>
    <t>[0, 0, 83, 14, -538, 125, -724, -668, -782, -1094, -583, -450, -1292, -2553, -1985, -1808, -1604, -773, -2327, -879, -2108, -1336, -1248, -1403, -1518, -1301, -643, -594, -1632, -4547, -5364, -5994, -6594, -6558, -7103, -7554, -7219, -5250, -4280, -3058, -7344, -10788, -10252, -10420, -10072, -11335]</t>
  </si>
  <si>
    <t>[2500, 2500, 2733, 4254, 5566, 7534, 8570, 10100, 11686, 13127, 14970, 16548, 17785, 19285, 21451, 23094, 25291, 27356, 28753, 31362, 32830, 35846, 37479, 39399, 40926, 42868, 45162, 46813, 48330, 49812, 51414, 53123, 54487, 56221, 57689, 59219, 61037, 64060, 66240, 69071, 70041, 70757, 72959, 74471, 75761, 76966]</t>
  </si>
  <si>
    <t>[[4.458, 'KST esA', 'TSW DudsTheBoy', ['TSW Ferchu'], 13997, 4192], [9.808, 'KST Revolta', 'TSW Krastyel', ['TSW b4dd'], 3938, 10444], [13.741, 'KST Juzinho', 'TSW Ceos', ['TSW Ferchu'], 1618, 12518], [14.013, 'KST Revolta', 'TSW Ceos', ['TSW Krastyel', 'TSW DudsTheBoy'], 3394, 8276], [15.847, 'KST esA', 'TSW Ceos', ['TSW Ferchu', 'TSW Krastyel', 'TSW DudsTheBoy'], 3459, 8714], [15.863, 'KST takeshi', 'TSW Krastyel', ['TSW DudsTheBoy', 'TSW Ceos'], 3495, 8672], [16.011, 'KST Yang', 'TSW b4dd', ['TSW Krastyel', 'TSW DudsTheBoy', 'TSW Ceos'], 3753, 9180], [18.117, 'KST takeshi', 'TSW DudsTheBoy', [], 1768, 10400], [20.18, 'KST takeshi', 'TSW Ferchu', ['TSW DudsTheBoy', 'TSW Ceos'], 13512, 3748], [20.476, 'KST esA', 'TSW Krastyel', ['TSW b4dd'], 5004, 10221], [20.657, 'KST Juzinho', 'TSW DudsTheBoy', ['TSW b4dd', 'TSW Ferchu', 'TSW Krastyel', 'TSW Ceos'], 5538, 9395], [22.998, 'KST Revolta', 'TSW Krastyel', ['TSW Ferchu', 'TSW Ceos'], 5400, 2321], [26.433, 'KST Juzinho', 'TSW Krastyel', ['TSW b4dd', 'TSW DudsTheBoy'], 4707, 8554], [28.353, 'KST Yang', 'TSW DudsTheBoy', ['TSW b4dd', 'TSW Krastyel', 'TSW Ceos'], 6711, 9529], [35.073, 'KST takeshi', 'TSW Krastyel', ['TSW DudsTheBoy'], 7224, 4734]]</t>
  </si>
  <si>
    <t>[[25.13, 'BOT_LANE', 'OUTER_TURRET'], [18.808, 'TOP_LANE', 'OUTER_TURRET'], [38.202, 'BOT_LANE', 'INNER_TURRET'], [27.151, 'MID_LANE', 'INNER_TURRET'], [20.913, 'MID_LANE', 'OUTER_TURRET'], [37.262, 'MID_LANE', 'BASE_TURRET'], [38.431, 'BOT_LANE', 'BASE_TURRET']]</t>
  </si>
  <si>
    <t>[[38.761, 'BOT_LANE'], [37.636, 'MID_LANE'], [44.756, 'BOT_LANE']]</t>
  </si>
  <si>
    <t>[[24.598, 'WATER_DRAGON']]</t>
  </si>
  <si>
    <t>[[36.07]]</t>
  </si>
  <si>
    <t>[2500, 2500, 2650, 4240, 6104, 7409, 9294, 10768, 12468, 14221, 15553, 16998, 19077, 21838, 23436, 24902, 26895, 28129, 31080, 32241, 34938, 37182, 38727, 40802, 42444, 44169, 45805, 47407, 49962, 54359, 56778, 59117, 61081, 62779, 64792, 66773, 68256, 69310, 70520, 72129, 77385, 81545, 83211, 84891, 85833, 88301]</t>
  </si>
  <si>
    <t>[[3.982, 'TSW b4dd', 'KST Revolta', ['KST Yang'], 6884, 13498], [5.075, 'TSW b4dd', 'KST Revolta', ['KST Yang'], 1159, 10355], [7.315, 'TSW b4dd', 'KST Yang', ['KST Revolta'], 1810, 11821], [11.412, 'TSW Krastyel', 'KST Yang', ['KST takeshi', 'KST esA'], 6872, 6578], [12.696, 'TSW Ceos', 'KST takeshi', ['KST Yang', 'KST Revolta', 'KST Juzinho', 'KST esA'], 6505, 13593], [12.698, 'TSW DudsTheBoy', 'KST Revolta', ['KST Yang', 'KST takeshi', 'KST Juzinho', 'KST esA'], 6664, 13743], [12.724, 'TSW Ferchu', 'KST Revolta', ['KST Yang', 'KST Juzinho', 'KST esA'], 6022, 13359], [12.761, 'TSW b4dd', 'KST Juzinho', ['KST Yang', 'KST Revolta', 'KST takeshi', 'KST esA'], 6512, 13269], [13.817, 'TSW Krastyel', 'KST Revolta', ['KST takeshi'], 2061, 9834], [15.716, 'TSW Ferchu', 'KST takeshi', ['KST Revolta', 'KST Juzinho', 'KST esA'], 3363, 9225], [22.945, 'TSW DudsTheBoy', 'KST Revolta', [], 5338, 3063], [26.292, 'TSW Ceos', 'KST Juzinho', ['KST Yang', 'KST Revolta', 'KST esA'], 4018, 6496], [27.073, 'TSW DudsTheBoy', 'KST Revolta', ['KST Yang', 'KST takeshi', 'KST esA'], 8424, 9046], [27.166, 'TSW b4dd', 'KST esA', ['KST Yang', 'KST Revolta', 'KST takeshi'], 7746, 8202], [27.886, 'TSW Ferchu', 'KST Yang', ['KST Revolta', 'KST takeshi', 'KST Juzinho', 'KST esA'], 4871, 6871], [28.274, 'TSW Krastyel', 'KST takeshi', ['KST Yang', 'KST Revolta', 'KST Juzinho', 'KST esA'], 6480, 9088], [28.336, 'TSW Ceos', 'KST Juzinho', ['KST Yang', 'KST takeshi', 'KST esA'], 6490, 9326], [28.35, 'TSW b4dd', 'KST Yang', ['KST takeshi', 'KST Juzinho', 'KST esA'], 6336, 9235], [28.425, 'TSW DudsTheBoy', 'KST Juzinho', ['KST Yang', 'KST takeshi', 'KST esA'], 6814, 9736], [39.861, 'TSW Krastyel', 'KST Revolta', ['KST Yang', 'KST takeshi', 'KST Juzinho', 'KST esA'], 9845, 4094], [39.895, 'TSW DudsTheBoy', 'KST Revolta', ['KST Yang', 'KST Juzinho', 'KST esA'], 9360, 4220], [39.896, 'TSW Ceos', 'KST Revolta', ['KST Yang', 'KST takeshi', 'KST Juzinho', 'KST esA'], 9420, 4250], [39.919, 'TSW Ferchu', 'KST Juzinho', ['KST Yang', 'KST Revolta', 'KST takeshi', 'KST esA'], 9697, 4589], [40.019, 'TSW b4dd', 'KST takeshi', ['KST Yang', 'KST Revolta', 'KST Juzinho', 'KST esA'], 8112, 5232], [44.512, 'TSW Krastyel', 'KST takeshi', ['KST Yang'], 2886, 11582], [44.665, 'TSW DudsTheBoy', 'KST Juzinho', ['KST Yang', 'KST esA'], 2818, 12756], [44.686, 'TSW Ceos', 'KST Juzinho', ['KST Yang', 'KST Revolta', 'KST takeshi', 'KST esA'], 2231, 12729]]</t>
  </si>
  <si>
    <t>[[34.886, 'BOT_LANE', 'INNER_TURRET'], [45.337, 'MID_LANE', 'NEXUS_TURRET'], [40.582, 'MID_LANE', 'INNER_TURRET'], [30.761, 'TOP_LANE', 'INNER_TURRET'], [45.425, 'MID_LANE', 'NEXUS_TURRET'], [31.905, 'MID_LANE', 'OUTER_TURRET'], [40.751, 'MID_LANE', 'BASE_TURRET'], [19.996, 'TOP_LANE', 'OUTER_TURRET'], [17.522, 'BOT_LANE', 'OUTER_TURRET']]</t>
  </si>
  <si>
    <t>[[40.799, 'MID_LANE']]</t>
  </si>
  <si>
    <t>[[39.695, 'ELDER_DRAGON'], [18.193, 'AIR_DRAGON'], [32.33, 'WATER_DRAGON']]</t>
  </si>
  <si>
    <t>[[28.768], [20.48]]</t>
  </si>
  <si>
    <t>[[13.366]]</t>
  </si>
  <si>
    <t>[500, 500, 520, 851, 1081, 1361, 1523, 1823, 1947, 2218, 2729, 2954, 3287, 3592, 3889, 4148, 4469, 5027, 5298, 5717, 5958, 6520, 6970, 7248, 7687, 8094, 8633, 8943, 9196, 9398, 9680, 10096, 10339, 10705, 10956, 11205, 11452, 12184, 12545, 13075, 13195, 13318, 13874, 14158, 14282, 14831]</t>
  </si>
  <si>
    <t>[500, 500, 612, 935, 1157, 1599, 1870, 2100, 2429, 2793, 2945, 3227, 3517, 3725, 4058, 4562, 4794, 5064, 5345, 5706, 6031, 6641, 7108, 7324, 7730, 7984, 8356, 8614, 8892, 9188, 9616, 9836, 10144, 10557, 10773, 10930, 11230, 11788, 12165, 12719, 12966, 13129, 13476, 13653, 13817, 13980]</t>
  </si>
  <si>
    <t>[500, 500, 540, 865, 1215, 1516, 1825, 2162, 2610, 2864, 3573, 4067, 4284, 4627, 5027, 5314, 5943, 6566, 6946, 7394, 7813, 8551, 8794, 9460, 9848, 10282, 10715, 11331, 11737, 11997, 12376, 12746, 13137, 13416, 13799, 14305, 14945, 15560, 16001, 16514, 16634, 16757, 16943, 17471, 17954, 18076]</t>
  </si>
  <si>
    <t>[500, 500, 540, 905, 1215, 1942, 2101, 2550, 3029, 3421, 3679, 4060, 4286, 4688, 4981, 5324, 5752, 6099, 6340, 7293, 7580, 8246, 8551, 9066, 9188, 9806, 10451, 10737, 10984, 11436, 11659, 12141, 12328, 12741, 13168, 13495, 13947, 14578, 15165, 15815, 16112, 16235, 16939, 17242, 17569, 17720]</t>
  </si>
  <si>
    <t>[500, 500, 521, 698, 898, 1116, 1251, 1465, 1671, 1831, 2044, 2240, 2411, 2653, 3496, 3746, 4333, 4600, 4824, 5252, 5448, 5888, 6056, 6301, 6473, 6702, 7007, 7188, 7521, 7793, 8083, 8304, 8539, 8802, 8993, 9284, 9463, 9950, 10364, 10948, 11134, 11318, 11727, 11947, 12139, 12359]</t>
  </si>
  <si>
    <t>['Kennen', 'Syndra', 'Lucian', 'Renekton', 'Rumble']</t>
  </si>
  <si>
    <t>[500, 500, 540, 845, 1290, 1573, 2012, 2405, 2981, 3430, 3744, 4158, 4846, 5277, 5399, 5856, 6096, 6219, 7443, 7605, 8512, 8934, 9312, 9604, 10126, 10558, 10863, 11096, 11629, 12533, 12860, 13502, 13976, 14372, 14821, 15068, 15393, 15515, 15638, 15761, 16692, 17719, 18187, 18380, 18534, 19034]</t>
  </si>
  <si>
    <t>[500, 500, 500, 923, 1531, 1819, 2370, 2716, 3076, 3484, 3719, 4001, 4278, 5107, 5575, 5803, 6180, 6368, 6867, 7216, 7714, 8199, 8563, 9115, 9324, 9726, 10126, 10438, 11078, 11633, 12133, 12552, 12775, 13299, 13802, 14080, 14359, 14481, 14796, 15052, 16558, 17398, 17632, 18059, 18242, 18560]</t>
  </si>
  <si>
    <t>[500, 500, 560, 944, 1144, 1513, 1871, 2045, 2439, 2798, 3070, 3431, 3827, 4337, 4857, 5149, 5791, 6231, 6700, 6822, 7286, 7708, 8068, 8601, 9003, 9225, 9575, 9776, 10059, 11035, 11641, 12106, 12547, 12699, 13189, 13774, 13928, 14182, 14406, 14736, 15510, 16420, 16980, 17526, 17686, 18182]</t>
  </si>
  <si>
    <t>[500, 500, 537, 814, 1198, 1413, 1776, 2160, 2364, 2755, 3112, 3328, 3759, 4387, 4710, 5001, 5455, 5771, 6257, 6565, 7112, 7557, 7765, 8181, 8510, 8987, 9389, 9880, 10205, 11385, 12027, 12532, 12988, 13370, 13758, 14289, 14737, 15025, 15368, 15856, 17099, 17824, 18046, 18299, 18483, 19274]</t>
  </si>
  <si>
    <t>[500, 500, 513, 714, 941, 1091, 1265, 1442, 1608, 1754, 1908, 2080, 2367, 2730, 2895, 3093, 3373, 3540, 3813, 4033, 4314, 4784, 5019, 5301, 5481, 5673, 5852, 6217, 6991, 7773, 8117, 8425, 8795, 9039, 9222, 9562, 9839, 10107, 10312, 10724, 11526, 12184, 12366, 12627, 12888, 13251]</t>
  </si>
  <si>
    <t>['Thresh', 'Zac', 'Galio', 'Braum', 'Lulu']</t>
  </si>
  <si>
    <t>http://matchhistory.br.leagueoflegends.com/pt/#match-details/ESPORTSTMNT03/220423?gameHash=acaacf35b8b66abd</t>
  </si>
  <si>
    <t>[0, 0, 23, 174, 273, 373, 240, 594, 555, 400, 207, 224, 1455, 706, 381, 781, 1348, 533, -45, 78, 1940, 1979, 1755, 3199, 2933, 3160, 2778, 2745, 2898, 3060, 3014, 3146, 3228, 3037, 4767, 4171, 4393, 4429, 6546, 8563]</t>
  </si>
  <si>
    <t>[2500, 2500, 2771, 4332, 5871, 7375, 8662, 10154, 11406, 12867, 14442, 15908, 18442, 20555, 21858, 23814, 25941, 27199, 28694, 30322, 34098, 35866, 37700, 41762, 43344, 45237, 46792, 48674, 50419, 52164, 53598, 55671, 57304, 58864, 62013, 63901, 65534, 67234, 70840, 73925]</t>
  </si>
  <si>
    <t>[[19.303, 'CNB Wos', 'PNG Tay', ['PNG Mylon', 'PNG Kami', 'PNG Matsukaze', 'PNG Loop'], 10256, 4558], [19.343, 'CNB Vash', 'PNG Mylon', ['PNG Tay', 'PNG Kami', 'PNG Matsukaze', 'PNG Loop'], 10187, 4571], [19.409, 'CNB Lep', 'PNG Tay', ['PNG Mylon', 'PNG Kami', 'PNG Matsukaze', 'PNG Loop'], 9829, 4307], [19.464, 'CNB Minerva', 'PNG Mylon', ['PNG Tay', 'PNG Kami', 'PNG Matsukaze', 'PNG Loop'], 10107, 4046], [19.596, 'CNB pbO', 'PNG Mylon', ['PNG Matsukaze', 'PNG Loop'], 10054, 4673], [22.27, 'CNB Minerva', 'PNG Mylon', ['PNG Tay', 'PNG Kami', 'PNG Matsukaze', 'PNG Loop'], 816, 10220], [22.281, 'CNB pbO', 'PNG Mylon', ['PNG Kami', 'PNG Matsukaze', 'PNG Loop'], 898, 10615], [22.282, 'CNB Wos', 'PNG Mylon', ['PNG Tay', 'PNG Matsukaze'], 803, 10689], [22.333, 'CNB Vash', 'PNG Matsukaze', ['PNG Mylon', 'PNG Tay'], 867, 10137], [22.359, 'CNB Lep', 'PNG Matsukaze', ['PNG Mylon', 'PNG Tay', 'PNG Loop'], 1206, 10653], [34.138, 'CNB Wos', 'PNG Tay', ['PNG Mylon', 'PNG Matsukaze', 'PNG Loop'], 4728, 9302], [37.098, 'CNB Minerva', 'PNG Matsukaze', ['PNG Mylon', 'PNG Kami', 'PNG Loop'], 6674, 13694], [37.162, 'CNB Vash', 'PNG Loop', ['PNG Mylon', 'PNG Kami', 'PNG Matsukaze'], 6748, 14016], [38.836, 'CNB pbO', 'PNG Matsukaze', ['PNG Mylon', 'PNG Tay', 'PNG Loop'], 12043, 6869], [38.945, 'CNB Minerva', 'PNG Tay', ['PNG Mylon', 'PNG Kami', 'PNG Loop'], 13762, 8070], [38.962, 'CNB Vash', 'PNG Matsukaze', ['PNG Mylon', 'PNG Tay', 'PNG Loop'], 10392, 6750], [38.976, 'CNB Wos', 'PNG Tay', ['PNG Mylon', 'PNG Kami', 'PNG Matsukaze', 'PNG Loop'], 13763, 9417]]</t>
  </si>
  <si>
    <t>[[37.515, 'TOP_LANE', 'BASE_TURRET'], [39.169, 'MID_LANE', 'INNER_TURRET'], [39.507, 'MID_LANE', 'NEXUS_TURRET'], [39.482, 'MID_LANE', 'NEXUS_TURRET'], [11.978, 'BOT_LANE', 'OUTER_TURRET'], [22.669, 'TOP_LANE', 'OUTER_TURRET'], [37.292, 'TOP_LANE', 'INNER_TURRET'], [15.482, 'MID_LANE', 'OUTER_TURRET'], [39.285, 'MID_LANE', 'BASE_TURRET'], [12.372, 'BOT_LANE', 'INNER_TURRET']]</t>
  </si>
  <si>
    <t>[[37.569, 'TOP_LANE'], [39.335, 'MID_LANE']]</t>
  </si>
  <si>
    <t>[[25.491, 'AIR_DRAGON'], [12.88, 'AIR_DRAGON'], [19.196, 'FIRE_DRAGON'], [31.677, 'AIR_DRAGON']]</t>
  </si>
  <si>
    <t>[[33.955]]</t>
  </si>
  <si>
    <t>[[13.221]]</t>
  </si>
  <si>
    <t>[2500, 2500, 2748, 4158, 5598, 7002, 8422, 9560, 10851, 12467, 14235, 15684, 16987, 19849, 21477, 23033, 24593, 26666, 28739, 30244, 32158, 33887, 35945, 38563, 40411, 42077, 44014, 45929, 47521, 49104, 50584, 52525, 54076, 55827, 57246, 59730, 61141, 62805, 64294, 65362]</t>
  </si>
  <si>
    <t>[[9.992, 'PNG Mylon', 'CNB pbO', ['CNB Lep', 'CNB Wos', 'CNB Minerva'], 760, 9806], [16.085, 'PNG Kami', 'CNB pbO', ['CNB Minerva'], 4928, 4611], [16.333, 'PNG Mylon', 'CNB pbO', ['CNB Wos', 'CNB Vash', 'CNB Minerva'], 5582, 3671], [19.279, 'PNG Kami', 'CNB Lep', ['CNB Wos', 'CNB Vash', 'CNB pbO', 'CNB Minerva'], 9708, 4914], [19.504, 'PNG Loop', 'CNB pbO', ['CNB Lep', 'CNB Vash', 'CNB Minerva'], 10477, 5063], [22.105, 'PNG Kami', 'CNB Lep', ['CNB Wos', 'CNB pbO', 'CNB Minerva'], 879, 9889], [22.238, 'PNG Loop', 'CNB Vash', ['CNB Lep', 'CNB Wos', 'CNB pbO', 'CNB Minerva'], 1181, 10164], [22.291, 'PNG Mylon', 'CNB pbO', ['CNB Lep', 'CNB Wos', 'CNB Vash', 'CNB Minerva'], 839, 9428], [34.072, 'PNG Matsukaze', 'CNB pbO', ['CNB Lep', 'CNB Vash', 'CNB Minerva'], 4236, 9856], [34.075, 'PNG Kami', 'CNB Vash', ['CNB Lep', 'CNB Minerva'], 3847, 10435]]</t>
  </si>
  <si>
    <t>[[12.106, 'MID_LANE', 'OUTER_TURRET'], [12.603, 'TOP_LANE', 'OUTER_TURRET']]</t>
  </si>
  <si>
    <t>[500, 500, 521, 866, 1199, 1513, 1787, 2176, 2298, 2787, 3145, 3349, 4053, 4475, 4865, 5287, 5759, 5998, 6438, 6927, 8300, 8641, 9069, 10336, 10827, 11216, 11697, 12113, 12337, 12838, 13114, 13591, 13896, 14218, 15050, 15524, 16002, 16598, 17263, 17736]</t>
  </si>
  <si>
    <t>[500, 500, 613, 1006, 1324, 1597, 1862, 2170, 2362, 2697, 2920, 3189, 3807, 4175, 4417, 4772, 5188, 5503, 5800, 5946, 6914, 7228, 7502, 8290, 8547, 8821, 8996, 9320, 9710, 9981, 10134, 10686, 11041, 11320, 11956, 12826, 13076, 13361, 13940, 14826]</t>
  </si>
  <si>
    <t>[500, 500, 595, 906, 1242, 1571, 1865, 2182, 2516, 2793, 3286, 3668, 4241, 4642, 5004, 5487, 5957, 6078, 6486, 6728, 7070, 7535, 7961, 8291, 8626, 9162, 9513, 9913, 10267, 10621, 11019, 11480, 11913, 12335, 12877, 13001, 13281, 13613, 14221, 14572]</t>
  </si>
  <si>
    <t>[500, 500, 521, 866, 1236, 1611, 1896, 2187, 2582, 2801, 3094, 3467, 3781, 4336, 4480, 4991, 5370, 5734, 5886, 6372, 6972, 7340, 7790, 9020, 9195, 9688, 10012, 10468, 11008, 11335, 11589, 11951, 12312, 12673, 13274, 13447, 13808, 14083, 14944, 15863]</t>
  </si>
  <si>
    <t>[500, 500, 521, 688, 870, 1083, 1252, 1439, 1648, 1789, 1997, 2235, 2560, 2927, 3092, 3277, 3667, 3886, 4084, 4349, 4842, 5122, 5378, 5825, 6149, 6350, 6574, 6860, 7097, 7389, 7742, 7963, 8142, 8318, 8856, 9103, 9367, 9579, 10472, 10928]</t>
  </si>
  <si>
    <t>['Olaf', 'Caitlyn', 'Fiora', 'Orianna', 'Renekton']</t>
  </si>
  <si>
    <t>[500, 500, 501, 758, 1023, 1374, 1625, 1769, 2119, 2300, 2686, 2947, 3128, 3744, 4126, 4450, 4911, 5274, 5602, 6077, 6613, 7217, 7629, 8238, 8557, 8951, 9447, 9930, 10350, 10704, 11001, 11333, 11714, 12347, 12648, 13121, 13316, 13618, 14273, 14577]</t>
  </si>
  <si>
    <t>[500, 500, 501, 676, 921, 1095, 1288, 1464, 1597, 1851, 2054, 2248, 2462, 3016, 3207, 3460, 3719, 4101, 4399, 4623, 4935, 5205, 5491, 5962, 6280, 6597, 6825, 7053, 7341, 7540, 7720, 7948, 8241, 8443, 8646, 9127, 9360, 9724, 9918, 10122]</t>
  </si>
  <si>
    <t>[500, 500, 592, 942, 1268, 1597, 1949, 2165, 2560, 2919, 3284, 3663, 3982, 4567, 5006, 5395, 5711, 5958, 6763, 6983, 7312, 7554, 8100, 8650, 9063, 9470, 9898, 10346, 10643, 11008, 11314, 11891, 12221, 12505, 12792, 13423, 13735, 13888, 14092, 14370]</t>
  </si>
  <si>
    <t>[500, 500, 541, 846, 1142, 1519, 1960, 2252, 2414, 3002, 3526, 3848, 4316, 4978, 5237, 5537, 5892, 6635, 7043, 7404, 7894, 8215, 8688, 9288, 9820, 10215, 10726, 11175, 11607, 12056, 12377, 12877, 13195, 13557, 14027, 14735, 15047, 15652, 15926, 16047]</t>
  </si>
  <si>
    <t>[500, 500, 613, 936, 1244, 1417, 1600, 1910, 2161, 2395, 2685, 2978, 3099, 3544, 3901, 4191, 4360, 4698, 4932, 5157, 5404, 5696, 6037, 6425, 6691, 6844, 7118, 7425, 7580, 7796, 8172, 8476, 8705, 8975, 9133, 9324, 9683, 9923, 10085, 10246]</t>
  </si>
  <si>
    <t>['Rumble', 'Galio', 'Elise', 'Kled', 'Kennen']</t>
  </si>
  <si>
    <t>http://matchhistory.br.leagueoflegends.com/pt/#match-details/ESPORTSTMNT03/230469?gameHash=6b58a1d7917067a8</t>
  </si>
  <si>
    <t>[0, 0, -73, 19, -79, -83, -103, -51, -407, -1289, -1576, -1555, -1493, -1906, -1809, -2148, -2207, -2056, -3156, -4523, -5579, -5408, -5676, -6992, -8005, -8040, -9084, -8682, -9608]</t>
  </si>
  <si>
    <t>[2500, 2500, 2715, 4208, 5638, 7295, 8733, 10219, 11379, 12756, 14232, 15736, 17148, 18647, 20244, 21949, 24109, 25994, 27160, 28464, 29985, 31617, 33334, 35700, 37110, 38710, 40252, 41911, 43290]</t>
  </si>
  <si>
    <t>[[14.667, 'PNG Tay', 'CNB Lep', [], 1820, 11309]]</t>
  </si>
  <si>
    <t>[[22.136, 'MID_LANE', 'INNER_TURRET'], [15.544, 'BOT_LANE', 'OUTER_TURRET'], [21.856, 'MID_LANE', 'OUTER_TURRET']]</t>
  </si>
  <si>
    <t>[2500, 2500, 2788, 4189, 5717, 7378, 8836, 10270, 11786, 14045, 15808, 17291, 18641, 20553, 22053, 24097, 26316, 28050, 30316, 32987, 35564, 37025, 39010, 42692, 45115, 46750, 49336, 50593, 52898]</t>
  </si>
  <si>
    <t>[[8.118, 'CNB Vash', 'PNG Tay', ['PNG Kami'], 6593, 6927], [8.275, 'CNB Minerva', 'PNG Kami', ['PNG Tay', 'PNG Loop'], 6104, 6796], [12.421, 'CNB Vash', 'PNG Tay', ['PNG Kami'], 5971, 6774], [14.686, 'CNB Lep', 'PNG Mylon', ['PNG Tay'], 1350, 10623], [17.724, 'CNB Wos', 'PNG Loop', ['PNG Mylon', 'PNG Tay', 'PNG Kami', 'PNG Matsukaze'], 10691, 4813], [17.764, 'CNB Minerva', 'PNG Tay', ['PNG Mylon', 'PNG Kami', 'PNG Matsukaze', 'PNG Loop'], 10505, 4795], [19.547, 'CNB Lep', 'PNG Mylon', ['PNG Tay'], 7026, 1038], [21.492, 'CNB Vash', 'PNG Tay', ['PNG Matsukaze', 'PNG Loop'], 3457, 9932], [21.67, 'CNB Minerva', 'PNG Tay', ['PNG Mylon', 'PNG Matsukaze'], 803, 7417], [25.087, 'CNB Minerva', 'PNG Kami', ['PNG Mylon', 'PNG Matsukaze', 'PNG Loop'], 1251, 11106], [27.962, 'CNB Vash', 'PNG Kami', ['PNG Matsukaze'], 2653, 4464], [28.053, 'CNB Wos', 'PNG Kami', ['PNG Mylon', 'PNG Tay', 'PNG Matsukaze'], 3652, 2634], [28.587, 'CNB pbO', 'PNG Kami', ['PNG Tay', 'PNG Matsukaze'], 1494, 1150], [28.617, 'CNB Minerva', 'PNG Tay', ['PNG Mylon', 'PNG Matsukaze', 'PNG Loop'], 1837, 1964]]</t>
  </si>
  <si>
    <t>[[22.916, 'MID_LANE', 'INNER_TURRET'], [28.331, 'MID_LANE', 'NEXUS_TURRET'], [18.294, 'MID_LANE', 'OUTER_TURRET'], [18.554, 'BOT_LANE', 'OUTER_TURRET'], [23.357, 'TOP_LANE', 'INNER_TURRET'], [25.497, 'TOP_LANE', 'BASE_TURRET'], [28.104, 'MID_LANE', 'BASE_TURRET'], [15.262, 'TOP_LANE', 'OUTER_TURRET'], [28.473, 'MID_LANE', 'NEXUS_TURRET'], [19.873, 'BOT_LANE', 'INNER_TURRET']]</t>
  </si>
  <si>
    <t>[[28.229, 'MID_LANE'], [25.588, 'TOP_LANE']]</t>
  </si>
  <si>
    <t>[[17.82, 'FIRE_DRAGON'], [10.917, 'AIR_DRAGON'], [24.17, 'FIRE_DRAGON']]</t>
  </si>
  <si>
    <t>[[22.131]]</t>
  </si>
  <si>
    <t>[[16.201]]</t>
  </si>
  <si>
    <t>[500, 500, 501, 886, 1147, 1528, 1840, 2229, 2417, 2862, 3124, 3488, 3837, 4256, 4581, 5108, 5445, 5869, 6131, 6394, 6707, 7027, 7396, 8214, 8509, 8884, 9280, 9597, 9882]</t>
  </si>
  <si>
    <t>[500, 500, 551, 866, 1187, 1509, 1760, 1984, 2320, 2461, 2844, 3066, 3300, 3538, 3823, 3996, 4526, 4843, 5123, 5398, 5671, 5984, 6246, 6705, 6926, 7245, 7486, 7893, 8074]</t>
  </si>
  <si>
    <t>[500, 500, 561, 931, 1231, 1638, 1941, 2363, 2606, 2823, 3175, 3575, 3911, 4203, 4585, 5019, 5438, 5893, 6229, 6564, 6870, 7360, 7582, 8019, 8198, 8523, 8645, 8918, 9229]</t>
  </si>
  <si>
    <t>[500, 500, 561, 849, 1198, 1570, 1942, 2237, 2480, 2863, 3177, 3496, 3825, 4182, 4573, 4939, 5527, 5942, 6064, 6327, 6669, 7010, 7605, 7962, 8338, 8718, 9220, 9658, 10036]</t>
  </si>
  <si>
    <t>[500, 500, 541, 676, 875, 1050, 1250, 1406, 1556, 1747, 1912, 2111, 2275, 2468, 2682, 2887, 3173, 3447, 3613, 3781, 4068, 4236, 4505, 4800, 5139, 5340, 5621, 5845, 6069]</t>
  </si>
  <si>
    <t>['Thresh', 'Galio', 'Gragas', 'Kalista', 'Braum']</t>
  </si>
  <si>
    <t>[500, 500, 501, 761, 1085, 1383, 1680, 2038, 2400, 2693, 3091, 3416, 3693, 4072, 4336, 5111, 5726, 6109, 6336, 6797, 7590, 7926, 8262, 9107, 9809, 10064, 10449, 10775, 11218]</t>
  </si>
  <si>
    <t>[500, 500, 613, 954, 1313, 1699, 1916, 2240, 2545, 3243, 3552, 3811, 3943, 4501, 4784, 5172, 5494, 5854, 6369, 6781, 7258, 7581, 8309, 8926, 9286, 9619, 10089, 10212, 10615]</t>
  </si>
  <si>
    <t>[500, 500, 561, 889, 1201, 1576, 2003, 2225, 2440, 3335, 3766, 4175, 4626, 5051, 5433, 5753, 6169, 6554, 6995, 7556, 8016, 8410, 8631, 9430, 9863, 10255, 10969, 11304, 11879]</t>
  </si>
  <si>
    <t>[500, 500, 561, 886, 1201, 1596, 1929, 2283, 2707, 2851, 3273, 3628, 3939, 4299, 4624, 4921, 5219, 5600, 6053, 6742, 7171, 7319, 7719, 8446, 9010, 9399, 9922, 10223, 10826]</t>
  </si>
  <si>
    <t>[500, 500, 552, 699, 917, 1124, 1308, 1484, 1694, 1923, 2126, 2261, 2440, 2630, 2876, 3140, 3708, 3933, 4563, 5111, 5529, 5789, 6089, 6783, 7147, 7413, 7907, 8079, 8360]</t>
  </si>
  <si>
    <t>['Olaf', 'Elise', 'Caitlyn', 'Orianna', 'Fiora']</t>
  </si>
  <si>
    <t>http://matchhistory.br.leagueoflegends.com/pt/#match-details/ESPORTSTMNT03/220436?gameHash=ceaf8f0a3f878134</t>
  </si>
  <si>
    <t>[0, 0, 44, -116, -878, -812, -1035, -1069, -955, -1081, -1156, -967, -3064, -2325, -2616, -3703, -3910, -5236, -6743, -7281, -7167, -7115, -7777, -7725, -7880, -7471, -7354, -7186, -9830, -9858, -13906, -13412, -13705]</t>
  </si>
  <si>
    <t>[2500, 2500, 2778, 4146, 5308, 6886, 8212, 9575, 11271, 12593, 13870, 15588, 16844, 19059, 20260, 21571, 23039, 24549, 25920, 27413, 28789, 30554, 32079, 33477, 35189, 37431, 39010, 40600, 42132, 43865, 45144, 47005, 48379]</t>
  </si>
  <si>
    <t>[[7.748, 'ONE RedBert', 'TSW Ceos', ['TSW Ferchu', 'TSW DudsTheBoy'], 13701, 3093], [24.201, 'ONE RedBert', 'TSW Ferchu', ['TSW Krastyel', 'TSW Ceos'], 4644, 7630], [26.937, 'ONE Marf', 'TSW DudsTheBoy', ['TSW Ferchu', 'TSW Ceos'], 2980, 11551], [27.204, 'ONE 4LaN', 'TSW b4dd', ['TSW Ferchu', 'TSW Krastyel', 'TSW DudsTheBoy', 'TSW Ceos'], 2866, 12552], [32.06, 'ONE Absolut', 'TSW Krastyel', ['TSW b4dd', 'TSW DudsTheBoy', 'TSW Ceos'], 5145, 2003]]</t>
  </si>
  <si>
    <t>[[12.054, 'BOT_LANE', 'OUTER_TURRET']]</t>
  </si>
  <si>
    <t>[[13.351, 'EARTH_DRAGON']]</t>
  </si>
  <si>
    <t>[2500, 2500, 2734, 4262, 6186, 7698, 9247, 10644, 12226, 13674, 15026, 16555, 19908, 21384, 22876, 25274, 26949, 29785, 32663, 34694, 35956, 37669, 39856, 41202, 43069, 44902, 46364, 47786, 51962, 53723, 59050, 60417, 62084]</t>
  </si>
  <si>
    <t>[[3.513, 'TSW b4dd', 'ONE VVvert', ['ONE Marf'], 4775, 9616], [14.522, 'TSW Ceos', 'ONE VVvert', ['ONE Absolut', 'ONE RedBert'], 13500, 3442], [14.818, 'TSW DudsTheBoy', 'ONE 4LaN', [], 11787, 10573], [16.699, 'TSW DudsTheBoy', 'ONE Marf', [], 9717, 1505], [16.885, 'TSW Krastyel', 'ONE 4LaN', ['ONE Absolut', 'ONE RedBert'], 5929, 5963], [21.916, 'TSW DudsTheBoy', 'ONE 4LaN', ['ONE RedBert'], 762, 7079], [27.159, 'TSW Ceos', 'ONE Absolut', ['ONE VVvert', 'ONE Marf', 'ONE RedBert'], 2689, 11788], [27.165, 'TSW Krastyel', 'ONE 4LaN', ['ONE Absolut', 'ONE RedBert'], 2662, 12610], [27.212, 'TSW DudsTheBoy', 'ONE Absolut', ['ONE VVvert', 'ONE 4LaN', 'ONE RedBert'], 1702, 11532], [27.498, 'TSW b4dd', 'ONE Absolut', ['ONE VVvert', 'ONE RedBert'], 7548, 12431], [32.036, 'TSW Krastyel', 'ONE Marf', ['ONE 4LaN', 'ONE Absolut', 'ONE RedBert'], 5256, 1340], [32.204, 'TSW Ferchu', 'ONE VVvert', ['ONE 4LaN', 'ONE Marf', 'ONE Absolut', 'ONE RedBert'], 6165, 900], [32.491, 'TSW DudsTheBoy', 'ONE 4LaN', ['ONE RedBert'], 10768, 2397], [32.596, 'TSW b4dd', 'ONE Marf', ['ONE RedBert'], 8050, 832]]</t>
  </si>
  <si>
    <t>[[17.516, 'BOT_LANE', 'OUTER_TURRET'], [11.462, 'TOP_LANE', 'OUTER_TURRET'], [29.722, 'BOT_LANE', 'INNER_TURRET'], [11.888, 'TOP_LANE', 'INNER_TURRET'], [32.453, 'MID_LANE', 'NEXUS_TURRET'], [32.608, 'MID_LANE', 'NEXUS_TURRET'], [29.306, 'TOP_LANE', 'BASE_TURRET'], [29.99, 'MID_LANE', 'BASE_TURRET'], [17.445, 'MID_LANE', 'OUTER_TURRET'], [29.439, 'MID_LANE', 'INNER_TURRET']]</t>
  </si>
  <si>
    <t>[[30.301, 'MID_LANE'], [30.337, 'TOP_LANE']]</t>
  </si>
  <si>
    <t>[[25.901, 'EARTH_DRAGON'], [19.543, 'EARTH_DRAGON']]</t>
  </si>
  <si>
    <t>[[10.789]]</t>
  </si>
  <si>
    <t>[500, 500, 521, 808, 994, 1371, 1659, 1940, 2175, 2349, 2629, 3025, 3226, 3828, 4004, 4338, 4655, 5019, 5338, 5698, 5839, 6178, 6547, 6918, 7230, 7623, 8030, 8276, 8790, 8913, 9142, 9461, 9669]</t>
  </si>
  <si>
    <t>[500, 500, 613, 935, 1093, 1400, 1681, 1996, 2193, 2426, 2649, 2921, 3061, 3419, 3599, 3745, 4211, 4517, 4812, 5021, 5328, 5769, 6059, 6248, 6528, 7060, 7242, 7570, 7829, 8028, 8182, 8488, 8770]</t>
  </si>
  <si>
    <t>[500, 500, 561, 868, 1180, 1530, 1859, 2044, 2474, 2909, 3219, 3603, 3983, 4418, 4639, 5037, 5352, 5720, 5987, 6403, 6892, 7255, 7699, 8237, 8630, 9250, 9625, 9921, 10151, 10733, 11095, 11567, 11925]</t>
  </si>
  <si>
    <t>[500, 500, 578, 885, 1202, 1579, 1850, 2259, 2613, 2939, 3261, 3746, 4094, 4585, 4998, 5226, 5427, 5727, 6025, 6333, 6575, 6938, 7141, 7263, 7789, 8124, 8499, 8921, 9151, 9693, 10046, 10524, 10791]</t>
  </si>
  <si>
    <t>[500, 500, 505, 650, 839, 1006, 1163, 1336, 1816, 1970, 2112, 2293, 2480, 2809, 3020, 3225, 3394, 3566, 3758, 3958, 4155, 4414, 4633, 4811, 5012, 5374, 5614, 5912, 6211, 6498, 6679, 6965, 7224]</t>
  </si>
  <si>
    <t>['Lucian', 'Olaf', 'Galio', 'Fiora', 'Braum']</t>
  </si>
  <si>
    <t>[500, 500, 521, 828, 1577, 1859, 2205, 2534, 3002, 3331, 3621, 3905, 5160, 5499, 5987, 6514, 6974, 7381, 8106, 8445, 8815, 9157, 9691, 10086, 10538, 11073, 11502, 11855, 12483, 12839, 14030, 14221, 14718]</t>
  </si>
  <si>
    <t>[500, 500, 633, 979, 1254, 1711, 2058, 2253, 2517, 2799, 3079, 3511, 4153, 4463, 4697, 5305, 5718, 6587, 6908, 7352, 7474, 7870, 8392, 8734, 9205, 9609, 9757, 9995, 10767, 11182, 12059, 12417, 12655]</t>
  </si>
  <si>
    <t>Marf</t>
  </si>
  <si>
    <t>[500, 500, 578, 984, 1383, 1756, 2042, 2437, 2847, 3322, 3633, 4032, 4608, 4978, 5264, 5787, 6102, 6828, 7517, 7990, 8122, 8439, 8725, 8848, 9163, 9446, 9621, 9924, 10419, 10874, 11930, 12292, 12580]</t>
  </si>
  <si>
    <t>[500, 500, 501, 794, 1109, 1319, 1700, 1993, 2249, 2478, 2736, 2994, 3451, 3716, 3973, 4432, 4695, 5199, 5891, 6429, 6888, 7335, 7772, 8072, 8512, 8952, 9450, 9772, 11298, 11654, 12850, 13061, 13486]</t>
  </si>
  <si>
    <t>[500, 500, 501, 677, 863, 1053, 1242, 1427, 1611, 1744, 1957, 2113, 2536, 2728, 2955, 3236, 3460, 3790, 4241, 4478, 4657, 4868, 5276, 5462, 5651, 5822, 6034, 6240, 6995, 7174, 8181, 8426, 8645]</t>
  </si>
  <si>
    <t>['Orianna', 'Syndra', 'Elise', 'TahmKench', 'Thresh']</t>
  </si>
  <si>
    <t>http://matchhistory.br.leagueoflegends.com/pt/#match-details/ESPORTSTMNT03/250053?gameHash=0e7e48c2d8b91a31</t>
  </si>
  <si>
    <t>[0, 0, 187, 194, 47, 74, 692, 765, 1314, 1184, 2151, 2255, 2397, 3807, 3907, 5018, 3990, 3898, 5599, 5619, 6918, 6325, 6341, 5951, 5741, 5424, 4411, 4090, 4891, 4378, 5180, 5149, 5793, 5444, 7172]</t>
  </si>
  <si>
    <t>[2500, 2500, 2769, 4295, 5712, 7176, 9099, 10530, 12340, 14237, 16821, 18290, 19932, 23191, 24912, 26898, 27938, 29359, 32688, 34250, 36851, 37635, 39385, 40861, 42909, 44298, 45951, 48084, 50222, 52314, 54808, 56603, 58653, 59951, 63285]</t>
  </si>
  <si>
    <t>[[5.098, 'TSW b4dd', 'ONE Marf', ['ONE VVvert', 'ONE 4LaN'], 3971, 14043], [7.877, 'TSW Ferchu', 'ONE 4LaN', ['ONE Marf', 'ONE Absolut', 'ONE RedBert'], 9541, 2499], [8.98, 'TSW DudsTheBoy', 'ONE Absolut', ['ONE RedBert'], 11401, 991], [9.003, 'TSW Ceos', 'ONE VVvert', ['ONE Absolut', 'ONE RedBert'], 13667, 3083], [9.095, 'TSW Krastyel', 'ONE 4LaN', [], 7898, 7421], [12.197, 'TSW Ferchu', 'ONE 4LaN', ['ONE Marf'], 6978, 10000], [14.437, 'TSW Ferchu', 'ONE VVvert', ['ONE Marf', 'ONE Absolut', 'ONE RedBert'], 8153, 10133], [14.48, 'TSW Ceos', 'ONE Absolut', ['ONE VVvert', 'ONE 4LaN', 'ONE Marf', 'ONE RedBert'], 8185, 10633], [17.436, 'TSW DudsTheBoy', 'ONE Marf', ['ONE VVvert', 'ONE 4LaN', 'ONE Absolut', 'ONE RedBert'], 13604, 5963], [17.544, 'TSW Ceos', 'ONE 4LaN', ['ONE VVvert', 'ONE Marf', 'ONE RedBert'], 13886, 8248], [17.57, 'TSW Krastyel', 'ONE Marf', ['ONE VVvert', 'ONE RedBert'], 13178, 8350], [19.406, 'TSW Krastyel', 'ONE Absolut', ['ONE RedBert'], 10044, 10429], [26.836, 'TSW Ferchu', 'ONE VVvert', ['ONE Absolut', 'ONE RedBert'], 8229, 6595], [26.891, 'TSW Krastyel', 'ONE Marf', ['ONE VVvert', 'ONE 4LaN', 'ONE RedBert'], 9978, 6769], [26.906, 'TSW DudsTheBoy', 'ONE Absolut', ['ONE VVvert', 'ONE 4LaN', 'ONE Marf', 'ONE RedBert'], 10079, 6800], [33.878, 'TSW Ferchu', 'ONE VVvert', ['ONE 4LaN', 'ONE Absolut', 'ONE RedBert'], 14018, 8750], [33.921, 'TSW Ceos', 'ONE Marf', ['ONE VVvert', 'ONE 4LaN', 'ONE Absolut', 'ONE RedBert'], 14060, 9878], [34.006, 'TSW DudsTheBoy', 'ONE 4LaN', ['ONE VVvert', 'ONE Marf', 'ONE Absolut', 'ONE RedBert'], 14128, 11510], [34.307, 'TSW Krastyel', 'ONE VVvert', ['ONE RedBert'], 14139, 13069]]</t>
  </si>
  <si>
    <t>[[34.404, 'MID_LANE', 'NEXUS_TURRET'], [12.882, 'MID_LANE', 'OUTER_TURRET'], [34.27, 'MID_LANE', 'NEXUS_TURRET'], [27.541, 'MID_LANE', 'BASE_TURRET'], [19.494, 'MID_LANE', 'INNER_TURRET'], [12.523, 'TOP_LANE', 'OUTER_TURRET'], [9.553, 'BOT_LANE', 'OUTER_TURRET'], [33.768, 'BOT_LANE', 'BASE_TURRET'], [31.299, 'TOP_LANE', 'BASE_TURRET'], [17.821, 'BOT_LANE', 'INNER_TURRET'], [29.754, 'TOP_LANE', 'INNER_TURRET']]</t>
  </si>
  <si>
    <t>[[34.127, 'BOT_LANE'], [31.55, 'TOP_LANE'], [27.66, 'MID_LANE']]</t>
  </si>
  <si>
    <t>[[22.932, 'EARTH_DRAGON'], [16.623, 'WATER_DRAGON']]</t>
  </si>
  <si>
    <t>[[10.43]]</t>
  </si>
  <si>
    <t>[2500, 2500, 2582, 4101, 5665, 7102, 8407, 9765, 11026, 13053, 14670, 16035, 17535, 19384, 21005, 21880, 23948, 25461, 27089, 28631, 29933, 31310, 33044, 34910, 37168, 38874, 41540, 43994, 45331, 47936, 49628, 51454, 52860, 54507, 56113]</t>
  </si>
  <si>
    <t>[[8.213, 'ONE Marf', 'TSW DudsTheBoy', ['TSW Krastyel', 'TSW Ceos'], 13039, 3361], [9.935, 'ONE Absolut', 'TSW b4dd', ['TSW Ceos'], 13040, 3441], [12.903, 'ONE VVvert', 'TSW b4dd', ['TSW Krastyel', 'TSW Ceos'], 9555, 8977], [15.299, 'ONE Absolut', 'TSW DudsTheBoy', ['TSW Krastyel'], 5993, 7046], [15.56, 'ONE Marf', 'TSW b4dd', [], 12606, 7300], [17.586, 'ONE 4LaN', 'TSW b4dd', ['TSW Ferchu', 'TSW Krastyel', 'TSW Ceos'], 14088, 8088], [20.205, 'ONE VVvert', 'TSW Krastyel', ['TSW b4dd', 'TSW Ferchu', 'TSW DudsTheBoy', 'TSW Ceos'], 10613, 11228]]</t>
  </si>
  <si>
    <t>[[28.302, 'MID_LANE', 'OUTER_TURRET'], [25.134, 'BOT_LANE', 'OUTER_TURRET'], [23.106, 'TOP_LANE', 'OUTER_TURRET']]</t>
  </si>
  <si>
    <t>[500, 500, 521, 832, 1147, 1499, 1905, 2279, 2695, 3232, 3828, 4142, 4519, 5041, 5370, 5782, 5962, 6329, 6868, 7098, 7537, 7660, 8034, 8511, 9012, 9134, 9426, 9936, 10266, 10777, 11316, 11729, 12192, 12459, 13082]</t>
  </si>
  <si>
    <t>[500, 500, 651, 968, 1317, 1511, 1879, 2222, 2694, 2917, 3626, 3860, 4082, 4851, 5225, 5523, 5902, 6180, 6808, 7206, 7490, 7637, 8025, 8378, 8648, 8827, 9223, 9461, 10001, 10316, 10667, 10872, 11348, 11630, 12350]</t>
  </si>
  <si>
    <t>[500, 500, 595, 945, 1158, 1530, 2190, 2540, 2851, 3008, 3304, 3804, 4234, 4994, 5418, 5706, 5850, 6091, 7017, 7374, 7887, 8065, 8364, 8508, 9014, 9436, 9695, 10174, 10479, 11071, 11568, 11976, 12326, 12656, 13625]</t>
  </si>
  <si>
    <t>[500, 500, 501, 866, 1201, 1536, 1859, 2083, 2424, 2998, 3716, 3936, 4318, 5127, 5509, 6215, 6380, 6720, 7284, 7694, 8517, 8639, 9157, 9483, 9954, 10371, 10819, 11384, 11933, 12433, 13091, 13602, 13998, 14235, 14748]</t>
  </si>
  <si>
    <t>[500, 500, 501, 684, 889, 1100, 1266, 1406, 1676, 2082, 2347, 2548, 2779, 3178, 3390, 3672, 3844, 4039, 4711, 4878, 5420, 5634, 5805, 5981, 6281, 6530, 6788, 7129, 7543, 7717, 8166, 8424, 8789, 8971, 9480]</t>
  </si>
  <si>
    <t>['Orianna', 'Syndra', 'Leblanc', 'Fiora', 'Thresh']</t>
  </si>
  <si>
    <t>[500, 500, 521, 826, 1184, 1516, 1637, 1902, 2132, 2607, 3244, 3407, 3547, 4338, 4621, 4839, 5674, 6126, 6640, 7142, 7530, 7785, 8189, 8581, 9096, 9513, 10315, 10737, 11139, 11841, 12366, 12882, 13300, 13474, 13637]</t>
  </si>
  <si>
    <t>[500, 500, 501, 936, 1251, 1461, 1794, 1988, 2196, 2418, 2729, 2952, 3295, 3459, 3800, 3945, 4121, 4398, 4701, 5081, 5351, 5537, 5946, 6337, 6676, 6826, 7209, 7707, 8014, 8527, 8754, 8959, 9166, 9613, 9891]</t>
  </si>
  <si>
    <t>[500, 500, 558, 886, 1215, 1482, 1884, 2234, 2515, 2949, 3110, 3609, 3975, 4276, 4665, 4840, 5266, 5739, 5982, 6223, 6345, 6829, 7238, 7630, 8196, 8593, 9161, 9643, 9766, 10236, 10639, 11182, 11430, 11745, 12268]</t>
  </si>
  <si>
    <t>[500, 500, 501, 789, 1161, 1554, 1860, 2197, 2554, 3193, 3406, 3726, 4170, 4469, 4889, 5054, 5494, 5638, 5915, 6113, 6458, 6701, 7043, 7535, 8073, 8635, 9217, 9754, 9972, 10466, 10767, 11065, 11417, 11953, 12350]</t>
  </si>
  <si>
    <t>[500, 500, 501, 664, 854, 1089, 1232, 1444, 1629, 1886, 2181, 2341, 2548, 2842, 3030, 3202, 3393, 3560, 3851, 4072, 4249, 4458, 4628, 4827, 5127, 5307, 5638, 6153, 6440, 6866, 7102, 7366, 7547, 7722, 7967]</t>
  </si>
  <si>
    <t>['Lucian', 'Galio', 'Cassiopeia', 'Viktor', 'Kassadin']</t>
  </si>
  <si>
    <t>http://matchhistory.br.leagueoflegends.com/pt/#match-details/ESPORTSTMNT03/250057?gameHash=23e651b20e7d5cae</t>
  </si>
  <si>
    <t>[0, 0, 93, 114, 575, 321, 840, 724, 725, 916, 1257, 2017, 2349, 2333, 1617, 1712, 1811, 1575, 1237, 1712, 1780, 2319, 2495, 2204, 2388, 2123, 2133, 1470, 1876, 3797, 7281, 7331, 9133, 7474, 8200, 9239, 8550]</t>
  </si>
  <si>
    <t>[2500, 2500, 2808, 4252, 6130, 7427, 9016, 10351, 11896, 13564, 15498, 17836, 19556, 21108, 22621, 24270, 25885, 27211, 28760, 30890, 32548, 34397, 36793, 38000, 39708, 41290, 42858, 44716, 46473, 50580, 55281, 57163, 60702, 62696, 64629, 67236, 68336]</t>
  </si>
  <si>
    <t>[[3.147, 'CNB Lep', 'RED Robo', ['RED Nappon'], 1817, 11202], [9.635, 'CNB Lep', 'RED Robo', ['RED Rhuckz'], 3802, 13553], [11.875, 'CNB Vash', 'RED brTT RX', ['RED Nappon', 'RED Rhuckz'], 10178, 8274], [17.301, 'CNB Visdom', 'RED Robo', ['RED Nappon', 'RED tockers', 'RED brTT RX', 'RED Rhuckz'], 8925, 7489], [20.55, 'CNB Lep', 'RED brTT RX', ['RED Robo', 'RED Rhuckz'], 13594, 4276], [28.861, 'CNB Visdom', 'RED Nappon', ['RED Robo', 'RED tockers', 'RED brTT RX', 'RED Rhuckz'], 6267, 9981], [28.908, 'CNB tinowns', 'RED Robo', ['RED Nappon', 'RED tockers', 'RED Rhuckz'], 6313, 10998], [28.951, 'CNB Lep', 'RED tockers', ['RED Robo', 'RED Nappon', 'RED brTT RX', 'RED Rhuckz'], 8142, 10076], [29.004, 'CNB pbO', 'RED tockers', ['RED Robo', 'RED Nappon', 'RED brTT RX', 'RED Rhuckz'], 7701, 11722], [29.402, 'CNB Vash', 'RED Robo', [], 1750, 12802], [31.792, 'CNB Lep', 'RED tockers', ['RED Robo', 'RED Rhuckz'], 9728, 14054], [31.796, 'CNB Vash', 'RED tockers', ['RED Robo', 'RED Rhuckz'], 9765, 14098], [36.064, 'CNB Vash', 'RED Robo', ['RED Nappon', 'RED tockers', 'RED brTT RX'], 4668, 10246], [36.258, 'CNB pbO', 'RED brTT RX', ['RED Robo', 'RED Nappon', 'RED tockers'], 5566, 8942], [36.265, 'CNB Visdom', 'RED tockers', ['RED Robo', 'RED Nappon', 'RED brTT RX'], 6521, 9242], [36.355, 'CNB tinowns', 'RED Robo', ['RED Nappon', 'RED tockers'], 7754, 10407]]</t>
  </si>
  <si>
    <t>[[36.731, 'MID_LANE', 'NEXUS_TURRET'], [34.484, 'BOT_LANE', 'BASE_TURRET'], [31.927, 'TOP_LANE', 'BASE_TURRET'], [32.296, 'BOT_LANE', 'INNER_TURRET'], [29.581, 'TOP_LANE', 'INNER_TURRET'], [29.665, 'MID_LANE', 'INNER_TURRET'], [21.382, 'BOT_LANE', 'OUTER_TURRET'], [10.264, 'TOP_LANE', 'OUTER_TURRET'], [36.645, 'MID_LANE', 'NEXUS_TURRET'], [29.82, 'MID_LANE', 'BASE_TURRET'], [18.833, 'MID_LANE', 'OUTER_TURRET']]</t>
  </si>
  <si>
    <t>[[34.433, 'TOP_LANE']]</t>
  </si>
  <si>
    <t>[[18.414, 'EARTH_DRAGON'], [32.664, 'AIR_DRAGON'], [24.989, 'EARTH_DRAGON']]</t>
  </si>
  <si>
    <t>[[28.704]]</t>
  </si>
  <si>
    <t>[[15.15]]</t>
  </si>
  <si>
    <t>[2500, 2500, 2715, 4138, 5555, 7106, 8176, 9627, 11171, 12648, 14241, 15819, 17207, 18775, 21004, 22558, 24074, 25636, 27523, 29178, 30768, 32078, 34298, 35796, 37320, 39167, 40725, 43246, 44597, 46783, 48000, 49832, 51569, 55222, 56429, 57997, 59786]</t>
  </si>
  <si>
    <t>[[17.371, 'RED Robo', 'CNB Vash', ['CNB Lep', 'CNB tinowns', 'CNB pbO', 'CNB Visdom'], 7955, 7700], [28.792, 'RED Rhuckz', 'CNB tinowns', ['CNB Lep', 'CNB pbO', 'CNB Visdom'], 5969, 9310], [28.977, 'RED Nappon', 'CNB Vash', ['CNB tinowns', 'CNB pbO', 'CNB Visdom'], 6814, 9865], [31.276, 'RED Nappon', 'CNB tinowns', ['CNB Vash', 'CNB pbO', 'CNB Visdom'], 12021, 7058], [32.223, 'RED Robo', 'CNB tinowns', ['CNB Visdom'], 9030, 13687], [32.323, 'RED tockers', 'CNB tinowns', ['CNB pbO', 'CNB Visdom'], 8569, 13329], [32.358, 'RED Rhuckz', 'CNB pbO', ['CNB tinowns', 'CNB Visdom'], 8193, 13265], [36.035, 'RED Rhuckz', 'CNB pbO', ['CNB Lep', 'CNB tinowns', 'CNB Visdom'], 4730, 9664], [36.225, 'RED Nappon', 'CNB pbO', ['CNB Lep', 'CNB Vash', 'CNB tinowns', 'CNB Visdom'], 5340, 9207]]</t>
  </si>
  <si>
    <t>[[13.039, 'BOT_LANE', 'OUTER_TURRET'], [26.311, 'MID_LANE', 'OUTER_TURRET'], [36.155, 'MID_LANE', 'INNER_TURRET'], [21.014, 'TOP_LANE', 'OUTER_TURRET']]</t>
  </si>
  <si>
    <t>[[10.433, 'FIRE_DRAGON']]</t>
  </si>
  <si>
    <t>[500, 500, 501, 809, 1561, 1799, 2220, 2401, 2810, 3302, 3924, 4521, 4889, 5306, 5599, 5847, 6175, 6372, 6825, 7116, 7379, 7795, 8478, 8718, 9164, 9608, 9770, 10268, 10688, 11585, 12588, 12852, 13553, 13820, 14360, 14969, 15092]</t>
  </si>
  <si>
    <t>[500, 500, 613, 936, 1310, 1608, 1915, 2198, 2420, 2641, 2962, 3521, 3790, 4124, 4473, 4616, 4926, 5100, 5313, 5778, 6137, 6444, 6808, 7068, 7217, 7396, 7691, 7919, 8160, 8999, 9621, 10070, 10373, 10780, 11142, 11525, 11831]</t>
  </si>
  <si>
    <t>[500, 500, 578, 931, 1218, 1393, 1740, 2055, 2501, 2848, 3261, 3696, 3950, 4210, 4574, 5078, 5436, 5779, 6058, 6571, 7060, 7422, 7882, 8172, 8600, 8844, 9282, 9678, 10063, 11034, 12423, 13013, 14343, 14590, 15089, 15636, 15858]</t>
  </si>
  <si>
    <t>[500, 500, 578, 886, 1218, 1614, 1977, 2352, 2639, 3076, 3350, 3832, 4404, 4743, 5086, 5582, 6006, 6452, 6760, 7253, 7602, 8122, 8586, 8793, 9308, 9697, 10196, 10709, 11248, 11976, 12991, 13396, 13970, 14743, 15070, 15653, 15926]</t>
  </si>
  <si>
    <t>[500, 500, 538, 690, 823, 1013, 1164, 1345, 1526, 1697, 2001, 2266, 2523, 2725, 2889, 3147, 3342, 3508, 3804, 4172, 4370, 4614, 5039, 5249, 5419, 5745, 5919, 6142, 6314, 6986, 7658, 7832, 8463, 8763, 8968, 9453, 9629]</t>
  </si>
  <si>
    <t>['Caitlyn', 'Fiora', 'Kennen', 'Leblanc', 'Cassiopeia']</t>
  </si>
  <si>
    <t>[500, 500, 541, 869, 990, 1417, 1631, 1902, 2239, 2548, 2845, 3159, 3642, 4002, 4588, 5002, 5417, 5735, 6031, 6687, 6885, 7186, 7678, 7987, 8208, 8816, 9414, 9981, 10294, 10589, 10732, 11208, 11446, 11824, 12158, 12580, 13054]</t>
  </si>
  <si>
    <t>[500, 500, 551, 836, 1313, 1597, 1718, 1964, 2285, 2566, 2803, 3036, 3158, 3464, 3838, 4069, 4402, 4658, 5280, 5638, 6020, 6167, 6517, 6802, 7070, 7378, 7641, 7892, 8044, 8587, 8760, 9000, 9222, 9605, 9815, 10052, 10322]</t>
  </si>
  <si>
    <t>[500, 500, 561, 925, 1181, 1526, 1740, 2170, 2480, 2855, 3239, 3738, 4138, 4376, 4942, 5358, 5662, 6026, 6415, 6648, 7003, 7366, 7947, 8354, 8707, 8991, 9238, 9862, 10155, 10806, 11063, 11470, 12088, 13365, 13487, 13834, 14283]</t>
  </si>
  <si>
    <t>[500, 500, 541, 812, 1221, 1536, 1883, 2188, 2565, 2855, 3308, 3659, 3857, 4226, 4589, 4849, 5149, 5556, 5873, 6093, 6486, 6787, 7315, 7643, 7999, 8382, 8658, 9383, 9804, 10200, 10537, 11020, 11346, 12368, 12692, 13056, 13278]</t>
  </si>
  <si>
    <t>Visdom</t>
  </si>
  <si>
    <t>[500, 500, 521, 696, 850, 1030, 1204, 1403, 1602, 1824, 2046, 2227, 2412, 2707, 3047, 3280, 3444, 3661, 3924, 4112, 4374, 4572, 4841, 5010, 5336, 5600, 5774, 6128, 6300, 6601, 6908, 7134, 7467, 8060, 8277, 8475, 8849]</t>
  </si>
  <si>
    <t>['Elise', 'Thresh', 'Galio', 'Syndra', 'Malzahar']</t>
  </si>
  <si>
    <t>http://matchhistory.br.leagueoflegends.com/pt/#match-details/ESPORTSTMNT03/250061?gameHash=e67852fc1c8dd930</t>
  </si>
  <si>
    <t>[0, 0, 5, 28, 34, 391, 497, 437, 589, 1222, 956, 1444, 402, 688, 811, -85, 1139, 1855, 1536, 2529, 1894, 2140, 2178, 1974, 2063, 2165, 1394, 558, -627, -2271, -2611, -2171, -2300, -1699, -3779, -7054]</t>
  </si>
  <si>
    <t>[2500, 2500, 2720, 4198, 5750, 7549, 8759, 10350, 11821, 13668, 15476, 17450, 18768, 20486, 22142, 23629, 26076, 27855, 29104, 31550, 32943, 34777, 36458, 37923, 39465, 41122, 43535, 44945, 46051, 47455, 49130, 51160, 52526, 54565, 55941, 56938]</t>
  </si>
  <si>
    <t>[[4.718, 'RED Robo', 'CNB Vash', [], 4481, 13688], [8.897, 'RED Robo', 'CNB Vash', ['CNB Lep'], 7043, 14099], [12.384, 'RED Robo', 'CNB tinowns', ['CNB Lep'], 13715, 5505], [15.225, 'RED Robo', 'CNB Lep', [], 14122, 4754], [25.451, 'RED Robo', 'CNB Lep', [], 12788, 12657]]</t>
  </si>
  <si>
    <t>[[15.283, 'BOT_LANE', 'OUTER_TURRET'], [25.929, 'BOT_LANE', 'BASE_TURRET'], [18.871, 'BOT_LANE', 'INNER_TURRET'], [30.015, 'TOP_LANE', 'INNER_TURRET'], [16.578, 'MID_LANE', 'OUTER_TURRET'], [9.226, 'TOP_LANE', 'OUTER_TURRET']]</t>
  </si>
  <si>
    <t>[[33.271, 'BOT_LANE']]</t>
  </si>
  <si>
    <t>[[15.802]]</t>
  </si>
  <si>
    <t>[2500, 2500, 2715, 4170, 5716, 7158, 8262, 9913, 11232, 12446, 14520, 16006, 18366, 19798, 21331, 23714, 24937, 26000, 27568, 29021, 31049, 32637, 34280, 35949, 37402, 38957, 42141, 44387, 46678, 49726, 51741, 53331, 54826, 56264, 59720, 63992]</t>
  </si>
  <si>
    <t>[[11.594, 'CNB Visdom', 'RED Rhuckz', ['RED Nappon', 'RED tockers'], 7113, 6859], [11.67, 'CNB Vash', 'RED brTT RX', ['RED Nappon', 'RED tockers', 'RED Rhuckz'], 7004, 7077], [19.41, 'CNB tinowns', 'RED Rhuckz', ['RED Nappon', 'RED tockers'], 4936, 7964], [25.578, 'CNB Vash', 'RED brTT RX', ['RED tockers', 'RED Rhuckz'], 3708, 9228], [33.74, 'CNB tinowns', 'RED brTT RX', ['RED Nappon'], 3080, 12104], [34.862, 'CNB tinowns', 'RED Robo', ['RED Nappon', 'RED tockers', 'RED brTT RX', 'RED Rhuckz'], 3308, 3014], [34.868, 'CNB Visdom', 'RED brTT RX', ['RED Robo', 'RED Nappon', 'RED tockers', 'RED Rhuckz'], 3300, 2995], [34.91, 'CNB Vash', 'RED tockers', ['RED Robo', 'RED brTT RX', 'RED Rhuckz'], 3029, 2907], [34.937, 'CNB pbO', 'RED tockers', ['RED Robo', 'RED Nappon', 'RED brTT RX', 'RED Rhuckz'], 2528, 2718], [35.091, 'CNB Lep', 'RED tockers', ['RED Robo', 'RED Nappon', 'RED brTT RX', 'RED Rhuckz'], 2110, 2663]]</t>
  </si>
  <si>
    <t>[[28.38, 'MID_LANE', 'INNER_TURRET'], [14.681, 'TOP_LANE', 'OUTER_TURRET'], [9.166, 'BOT_LANE', 'OUTER_TURRET'], [26.815, 'MID_LANE', 'OUTER_TURRET'], [27.367, 'BOT_LANE', 'INNER_TURRET'], [35.238, 'MID_LANE', 'NEXUS_TURRET'], [35.306, 'MID_LANE', 'NEXUS_TURRET'], [34.675, 'MID_LANE', 'BASE_TURRET'], [28.774, 'TOP_LANE', 'INNER_TURRET']]</t>
  </si>
  <si>
    <t>[[35.136, 'MID_LANE']]</t>
  </si>
  <si>
    <t>[[30.217, 'AIR_DRAGON'], [9.898, 'EARTH_DRAGON'], [17.219, 'FIRE_DRAGON'], [23.488, 'EARTH_DRAGON']]</t>
  </si>
  <si>
    <t>[[25.989], [33.174]]</t>
  </si>
  <si>
    <t>[500, 500, 521, 829, 1130, 1488, 1670, 2115, 2472, 2961, 3401, 3903, 4440, 4712, 5091, 5494, 6330, 6836, 7118, 7666, 8035, 8513, 8905, 9230, 9680, 10183, 11136, 11321, 11503, 11794, 12342, 12890, 13137, 13645, 14133, 14275]</t>
  </si>
  <si>
    <t>[500, 500, 601, 924, 1313, 1837, 2058, 2370, 2601, 3134, 3548, 3916, 4090, 4412, 4650, 4914, 5161, 5384, 5725, 6180, 6342, 6599, 6848, 7069, 7218, 7579, 7879, 8092, 8308, 8541, 8796, 9104, 9388, 9718, 9873, 10029]</t>
  </si>
  <si>
    <t>[500, 500, 575, 900, 1273, 1659, 1973, 2323, 2717, 3074, 3487, 3965, 4281, 4820, 5199, 5612, 6170, 6626, 6897, 7368, 7611, 8137, 8517, 8923, 9279, 9475, 9872, 10408, 10593, 11056, 11400, 11725, 12105, 12592, 12714, 12895]</t>
  </si>
  <si>
    <t>[500, 500, 521, 886, 1181, 1556, 1882, 2219, 2555, 2843, 3064, 3496, 3637, 4011, 4413, 4626, 5130, 5374, 5562, 6137, 6472, 6843, 7267, 7600, 7963, 8380, 8784, 9051, 9340, 9562, 9888, 10418, 10666, 11101, 11506, 11743]</t>
  </si>
  <si>
    <t>[500, 500, 502, 659, 853, 1009, 1176, 1323, 1476, 1656, 1976, 2170, 2320, 2531, 2789, 2983, 3285, 3635, 3802, 4199, 4483, 4685, 4921, 5101, 5325, 5505, 5864, 6073, 6307, 6502, 6704, 7023, 7230, 7509, 7715, 7996]</t>
  </si>
  <si>
    <t>['Thresh', 'Kennen', 'Shen', 'Syndra', 'Corki']</t>
  </si>
  <si>
    <t>[500, 500, 521, 772, 1121, 1442, 1676, 1958, 2235, 2400, 2768, 3080, 3565, 3826, 4173, 4529, 4708, 4924, 5368, 5637, 6047, 6388, 6875, 7475, 7846, 8069, 8626, 9286, 9953, 10789, 11117, 11538, 11996, 12186, 12794, 13831]</t>
  </si>
  <si>
    <t>[500, 500, 551, 936, 1227, 1441, 1562, 1898, 2176, 2300, 2729, 3064, 3343, 3648, 4023, 4439, 4616, 4866, 5128, 5362, 5588, 5928, 6253, 6434, 6698, 7020, 7472, 7741, 8195, 8701, 8957, 9240, 9447, 9726, 10334, 10825]</t>
  </si>
  <si>
    <t>[500, 500, 541, 866, 1253, 1571, 1856, 2245, 2640, 2980, 3314, 3625, 4057, 4412, 4787, 5299, 5615, 5816, 6045, 6463, 6980, 7454, 7697, 8049, 8462, 8854, 9480, 10027, 10359, 10768, 11402, 11628, 11877, 12139, 12741, 13955]</t>
  </si>
  <si>
    <t>[500, 500, 541, 869, 1193, 1603, 1895, 2324, 2560, 2958, 3459, 3850, 4430, 4779, 5047, 5690, 6048, 6210, 6679, 7018, 7417, 7684, 8006, 8328, 8538, 8955, 9939, 10287, 10750, 11505, 12060, 12482, 12811, 13268, 14357, 15328]</t>
  </si>
  <si>
    <t>[500, 500, 561, 727, 922, 1101, 1273, 1488, 1621, 1808, 2250, 2387, 2971, 3133, 3301, 3757, 3950, 4184, 4348, 4541, 5017, 5183, 5449, 5663, 5858, 6059, 6624, 7046, 7421, 7963, 8205, 8443, 8695, 8945, 9494, 10053]</t>
  </si>
  <si>
    <t>['Caitlyn', 'Elise', 'Galio', 'Orianna', 'Xayah']</t>
  </si>
  <si>
    <t>http://matchhistory.br.leagueoflegends.com/pt/#match-details/ESPORTSTMNT03/240082?gameHash=02c9b7d916fcf2c4</t>
  </si>
  <si>
    <t>[0, 0, 45, 219, 509, 479, 290, 765, 415, 483, 1605, 1088, 661, -1131, -1889, -2253, -2331, -3728, -3971, -4556, -4935, -5214, -5514, -5709, -6309, -6168, -5083, -5623, -8153, -8925, -9906, -11532]</t>
  </si>
  <si>
    <t>[2500, 2500, 2754, 4321, 6202, 7698, 9105, 10643, 11925, 13574, 15663, 16947, 18326, 19550, 21348, 22768, 24208, 25636, 27219, 28850, 30410, 31537, 33116, 34578, 36066, 37823, 40561, 41602, 43636, 45205, 46498, 47815]</t>
  </si>
  <si>
    <t>[[3.266, 'PRG Ranger', 'KST takeshi', ['KST Revolta'], 5871, 9108], [9.287, 'PRG Ranger', 'KST takeshi', ['KST Revolta'], 7554, 6682], [9.357, 'PRG Professor', 'KST Ziriguidun', ['KST Revolta', 'KST takeshi', 'KST Juzinho'], 6987, 7311], [25.256, 'PRG Professor', 'KST takeshi', ['KST Yang', 'KST Revolta', 'KST Juzinho', 'KST Ziriguidun'], 734, 6432], [25.333, 'PRG Ranger', 'KST Yang', ['KST takeshi', 'KST Juzinho', 'KST Ziriguidun'], 1104, 9058], [25.849, 'PRG SkyBart', 'KST takeshi', ['KST Revolta', 'KST Juzinho', 'KST Ziriguidun'], 4259, 9886]]</t>
  </si>
  <si>
    <t>[[27.553, 'TOP_LANE', 'OUTER_TURRET']]</t>
  </si>
  <si>
    <t>[2500, 2500, 2709, 4102, 5693, 7219, 8815, 9878, 11510, 13091, 14058, 15859, 17665, 20681, 23237, 25021, 26539, 29364, 31190, 33406, 35345, 36751, 38630, 40287, 42375, 43991, 45644, 47225, 51789, 54130, 56404, 59347]</t>
  </si>
  <si>
    <t>[[3.302, 'KST takeshi', 'PRG Goku', ['PRG Ranger'], 5315, 8727], [11.516, 'KST Ziriguidun', 'PRG LUSKKA', ['PRG Professor'], 12214, 4876], [12.53, 'KST Yang', 'PRG Ranger', ['PRG SkyBart'], 2537, 9763], [13.149, 'KST Ziriguidun', 'PRG LUSKKA', ['PRG Goku'], 10942, 4269], [15.929, 'KST Ziriguidun', 'PRG Professor', ['PRG Goku', 'PRG LUSKKA'], 8508, 5812], [16.008, 'KST Revolta', 'PRG LUSKKA', ['PRG Ranger', 'PRG Goku', 'PRG Professor'], 8657, 4401], [19.918, 'KST Juzinho', 'PRG Professor', ['PRG Ranger', 'PRG LUSKKA'], 6728, 6263], [25.845, 'KST Ziriguidun', 'PRG SkyBart', ['PRG LUSKKA'], 4523, 9856], [25.848, 'KST Revolta', 'PRG SkyBart', [], 4261, 9987], [27.368, 'KST Yang', 'PRG Ranger', ['PRG Goku', 'PRG Professor'], 7672, 2413], [27.641, 'KST takeshi', 'PRG LUSKKA', ['PRG Ranger', 'PRG Professor'], 3879, 3827], [30.752, 'KST Yang', 'PRG Goku', ['PRG SkyBart'], 7026, 1666], [30.933, 'KST takeshi', 'PRG SkyBart', ['PRG Goku', 'PRG Professor'], 6173, 1261], [31.044, 'KST Revolta', 'PRG SkyBart', ['PRG Goku', 'PRG Professor'], 3945, 945], [31.17, 'KST Juzinho', 'PRG Ranger', ['PRG LUSKKA'], 952, 538]]</t>
  </si>
  <si>
    <t>[[12.721, 'TOP_LANE', 'OUTER_TURRET'], [27.655, 'MID_LANE', 'BASE_TURRET'], [31.29, 'MID_LANE', 'NEXUS_TURRET'], [16.348, 'MID_LANE', 'OUTER_TURRET'], [23.089, 'MID_LANE', 'INNER_TURRET'], [27.941, 'BOT_LANE', 'INNER_TURRET'], [30.792, 'TOP_LANE', 'BASE_TURRET'], [31.249, 'MID_LANE', 'NEXUS_TURRET'], [18.059, 'BOT_LANE', 'OUTER_TURRET'], [13.122, 'TOP_LANE', 'INNER_TURRET']]</t>
  </si>
  <si>
    <t>[[27.811, 'MID_LANE'], [30.928, 'TOP_LANE']]</t>
  </si>
  <si>
    <t>[[16.344, 'WATER_DRAGON'], [22.594, 'FIRE_DRAGON'], [29.15, 'AIR_DRAGON']]</t>
  </si>
  <si>
    <t>[[28.412]]</t>
  </si>
  <si>
    <t>[[11.968]]</t>
  </si>
  <si>
    <t>[500, 500, 540, 906, 1191, 1564, 1892, 2326, 2713, 3068, 3493, 3873, 4053, 4223, 4755, 5090, 5471, 5859, 6294, 6703, 7023, 7250, 7766, 8145, 8467, 8784, 9380, 9617, 9928, 10371, 10694, 10941]</t>
  </si>
  <si>
    <t>[500, 500, 620, 936, 1417, 1724, 2129, 2397, 2619, 3031, 3374, 3628, 3884, 4273, 4526, 4854, 5135, 5258, 5668, 5891, 6154, 6361, 6591, 6760, 7086, 7515, 7918, 8181, 8652, 8937, 9168, 9416]</t>
  </si>
  <si>
    <t>[500, 500, 594, 965, 1525, 1892, 2125, 2449, 2606, 3098, 3702, 4039, 4372, 4626, 5010, 5270, 5492, 5857, 6211, 6641, 7026, 7305, 7567, 7973, 8288, 8803, 9714, 9928, 10188, 10448, 10874, 11177]</t>
  </si>
  <si>
    <t>[500, 500, 500, 846, 1209, 1497, 1736, 2115, 2456, 2711, 2901, 3081, 3501, 3725, 4192, 4494, 4810, 5196, 5413, 5754, 6147, 6362, 6731, 7024, 7332, 7623, 7963, 8086, 8748, 9155, 9277, 9531]</t>
  </si>
  <si>
    <t>[500, 500, 500, 668, 860, 1021, 1223, 1356, 1531, 1666, 2193, 2326, 2516, 2703, 2865, 3060, 3300, 3466, 3633, 3861, 4060, 4259, 4461, 4676, 4893, 5098, 5586, 5790, 6120, 6294, 6485, 6750]</t>
  </si>
  <si>
    <t>['Kalista', 'Galio', 'Syndra', 'Orianna', 'Jhin']</t>
  </si>
  <si>
    <t>[500, 500, 540, 849, 1068, 1493, 1832, 1994, 2380, 2673, 3009, 3427, 3761, 4574, 4993, 5507, 5705, 6350, 6716, 7112, 7459, 7912, 8295, 8735, 9354, 9721, 10652, 10775, 11727, 12149, 12647, 13500]</t>
  </si>
  <si>
    <t>[500, 500, 612, 922, 1187, 1520, 1804, 2025, 2260, 2495, 2617, 2999, 3259, 4011, 4526, 4812, 5152, 5658, 5990, 6445, 6764, 6955, 7343, 7556, 7962, 8371, 8519, 8884, 9940, 10448, 10825, 11234]</t>
  </si>
  <si>
    <t>[500, 500, 540, 806, 1397, 1659, 2067, 2325, 2762, 3187, 3344, 3743, 4002, 4543, 5204, 5666, 5865, 6478, 6926, 7290, 7588, 7860, 8363, 8764, 9089, 9340, 9460, 9867, 10724, 11241, 11713, 12419]</t>
  </si>
  <si>
    <t>[500, 500, 517, 849, 1165, 1518, 1907, 2155, 2548, 2960, 3178, 3647, 4272, 4706, 5322, 5619, 6015, 6719, 7160, 7703, 8130, 8380, 8751, 9106, 9550, 9940, 10226, 10680, 11641, 12063, 12660, 13184]</t>
  </si>
  <si>
    <t>[500, 500, 500, 676, 876, 1029, 1205, 1379, 1560, 1776, 1910, 2043, 2371, 2847, 3192, 3417, 3802, 4159, 4398, 4856, 5404, 5644, 5878, 6126, 6420, 6619, 6787, 7019, 7757, 8229, 8559, 9010]</t>
  </si>
  <si>
    <t>['Kennen', 'Zac', 'Caitlyn', 'Thresh', 'JarvanIV']</t>
  </si>
  <si>
    <t>http://matchhistory.br.leagueoflegends.com/pt/#match-details/ESPORTSTMNT03/240118?gameHash=6155301e991e1904</t>
  </si>
  <si>
    <t>[0, 0, -36, -293, 1, 241, 259, 694, 457, 92, 180, 113, -191, -1517, -1638, -2423, -3933, -3704, -3640, -4854, -5804, -7224, -9613, -10867, -11948, -14200, -16120]</t>
  </si>
  <si>
    <t>[2500, 2500, 2666, 4057, 5613, 7159, 8433, 10053, 11473, 12812, 14401, 15932, 17175, 18889, 20397, 21775, 23153, 25023, 27190, 28323, 29855, 30991, 32099, 33838, 35311, 36396, 37519]</t>
  </si>
  <si>
    <t>[[5.768, 'KST Revolta', 'PRG Ranger', [], 7737, 3760], [12.718, 'KST Revolta', 'PRG Ranger', ['PRG SkyBart', 'PRG LUSKKA'], 11370, 4840]]</t>
  </si>
  <si>
    <t>[[17.079, 'BOT_LANE', 'OUTER_TURRET']]</t>
  </si>
  <si>
    <t>[2500, 2500, 2702, 4350, 5612, 6918, 8174, 9359, 11016, 12720, 14221, 15819, 17366, 20406, 22035, 24198, 27086, 28727, 30830, 33177, 35659, 38215, 41712, 44705, 47259, 50596, 53639]</t>
  </si>
  <si>
    <t>[[12.716, 'PRG SkyBart', 'KST Revolta', ['KST Yang', 'KST Juzinho', 'KST esA'], 11558, 4593], [12.747, 'PRG Ranger', 'KST Yang', ['KST Revolta', 'KST Juzinho'], 11005, 5008], [12.877, 'PRG Goku', 'KST Yang', ['KST takeshi', 'KST Juzinho', 'KST esA'], 10219, 5794], [12.943, 'PRG Professor', 'KST esA', ['KST Yang', 'KST takeshi', 'KST Juzinho'], 9405, 6299], [14.576, 'PRG Ranger', 'KST takeshi', ['KST Revolta'], 3082, 8080], [15.113, 'PRG LUSKKA', 'KST Revolta', ['KST Juzinho', 'KST esA'], 8436, 7910], [18.284, 'PRG LUSKKA', 'KST takeshi', [], 5530, 5833], [18.826, 'PRG Professor', 'KST Yang', ['KST takeshi', 'KST esA'], 6690, 7408], [19.353, 'PRG Goku', 'KST Yang', ['KST Revolta', 'KST takeshi', 'KST esA'], 5647, 4933], [20.772, 'PRG SkyBart', 'KST esA', ['KST Revolta', 'KST takeshi', 'KST Juzinho'], 6802, 7413], [20.863, 'PRG Goku', 'KST Yang', ['KST Revolta', 'KST Juzinho', 'KST esA'], 6648, 6213], [21.616, 'PRG Ranger', 'KST Juzinho', ['KST takeshi', 'KST esA'], 7905, 4900], [21.677, 'PRG Professor', 'KST Revolta', ['KST Juzinho', 'KST esA'], 7620, 4984], [21.728, 'PRG LUSKKA', 'KST Revolta', ['KST takeshi', 'KST Juzinho', 'KST esA'], 7714, 6012], [25.057, 'PRG Professor', 'KST Revolta', ['KST takeshi', 'KST Juzinho', 'KST esA'], 3063, 588], [25.624, 'PRG Ranger', 'KST Juzinho', ['KST Revolta', 'KST takeshi', 'KST esA'], 4781, 3868], [25.903, 'PRG Professor', 'KST Revolta', ['KST takeshi', 'KST Juzinho', 'KST esA'], 2750, 4900], [26.182, 'PRG SkyBart', 'KST Revolta', ['KST takeshi', 'KST Juzinho', 'KST esA'], 2220, 2924]]</t>
  </si>
  <si>
    <t>[[19.47, 'MID_LANE', 'OUTER_TURRET'], [26.023, 'TOP_LANE', 'BASE_TURRET'], [26.476, 'MID_LANE', 'NEXUS_TURRET'], [24.952, 'BOT_LANE', 'BASE_TURRET'], [25.521, 'MID_LANE', 'BASE_TURRET'], [17.137, 'TOP_LANE', 'OUTER_TURRET'], [24.367, 'MID_LANE', 'INNER_TURRET'], [26.337, 'MID_LANE', 'NEXUS_TURRET'], [21.62, 'TOP_LANE', 'INNER_TURRET'], [23.759, 'BOT_LANE', 'INNER_TURRET'], [15.359, 'BOT_LANE', 'OUTER_TURRET']]</t>
  </si>
  <si>
    <t>[[26.145, 'TOP_LANE'], [25.777, 'MID_LANE'], [25.119, 'BOT_LANE']]</t>
  </si>
  <si>
    <t>[[15.818, 'EARTH_DRAGON']]</t>
  </si>
  <si>
    <t>[[22.161]]</t>
  </si>
  <si>
    <t>[[18.356]]</t>
  </si>
  <si>
    <t>[500, 500, 501, 718, 1087, 1382, 1619, 1972, 2272, 2508, 2918, 3273, 3585, 3933, 4161, 4484, 4884, 5188, 5448, 5731, 6219, 6361, 6576, 6993, 7349, 7609, 7732]</t>
  </si>
  <si>
    <t>[500, 500, 551, 906, 1229, 1551, 2102, 2382, 2693, 2816, 3123, 3458, 3610, 4047, 4411, 4634, 4889, 5185, 5647, 5931, 6157, 6383, 6506, 6814, 7006, 7155, 7320]</t>
  </si>
  <si>
    <t>[500, 500, 612, 965, 1238, 1628, 1767, 2161, 2575, 3014, 3356, 3739, 4033, 4316, 4591, 4812, 5149, 5565, 6054, 6273, 6438, 6717, 7066, 7473, 7910, 8167, 8449]</t>
  </si>
  <si>
    <t>[500, 500, 501, 795, 1187, 1546, 1759, 2177, 2437, 2805, 3161, 3424, 3724, 4159, 4574, 4957, 5176, 5749, 6294, 6417, 6842, 7146, 7398, 7704, 7962, 8188, 8569]</t>
  </si>
  <si>
    <t>[500, 500, 501, 673, 872, 1052, 1186, 1361, 1496, 1669, 1843, 2038, 2223, 2434, 2660, 2888, 3055, 3336, 3747, 3971, 4199, 4384, 4553, 4854, 5084, 5277, 5449]</t>
  </si>
  <si>
    <t>['Rakan', 'Renekton', 'Kennen', 'Braum', 'Thresh']</t>
  </si>
  <si>
    <t>[500, 500, 518, 923, 1119, 1531, 1892, 2228, 2606, 3079, 3377, 3717, 4142, 5095, 5352, 5756, 6214, 6415, 6816, 7653, 8356, 9122, 9814, 10339, 10739, 11461, 12066]</t>
  </si>
  <si>
    <t>[500, 500, 601, 1010, 1243, 1367, 1618, 1827, 2217, 2630, 2851, 3218, 3451, 4080, 4435, 4912, 5655, 5893, 6238, 6410, 6877, 7358, 8343, 8897, 9405, 9930, 10622]</t>
  </si>
  <si>
    <t>[500, 500, 541, 852, 1204, 1502, 1725, 1996, 2297, 2574, 3024, 3403, 3720, 4102, 4496, 5056, 5396, 5976, 6259, 6892, 7353, 7688, 8227, 8981, 9437, 10186, 10841]</t>
  </si>
  <si>
    <t>[500, 500, 521, 869, 1159, 1475, 1743, 1978, 2389, 2745, 3080, 3458, 3826, 4308, 4699, 5148, 6113, 6520, 7132, 7509, 7931, 8347, 9079, 9690, 10496, 11307, 11971]</t>
  </si>
  <si>
    <t>[500, 500, 521, 696, 887, 1043, 1196, 1330, 1507, 1692, 1889, 2023, 2227, 2821, 3053, 3326, 3708, 3923, 4385, 4713, 5142, 5700, 6249, 6798, 7182, 7712, 8139]</t>
  </si>
  <si>
    <t>['Kalista', 'Shen', 'Galio', 'Leblanc', 'Taliyah']</t>
  </si>
  <si>
    <t>http://matchhistory.br.leagueoflegends.com/pt/#match-details/ESPORTSTMNT03/250088?gameHash=3578161a023ef7b0</t>
  </si>
  <si>
    <t>[0, 0, 75, -230, -108, -1036, -821, -1097, -1134, -1944, -1754, -1610, -1512, -2143, -2074, -2564, -3384, -3216, -2918, -3404, -3451, -3217, -3176, -3320, -2320, -2518, 141, 1650, 2760, 2910, 3052, 3890, 3483, 4375, 4174, 4585, 2265, 2227, 426, -25, 910, 1640, -548, 157, 179, -1024, -230, 245, 1139, 1415, 2121, 2877, 2853, 6315]</t>
  </si>
  <si>
    <t>[2500, 2500, 2732, 4147, 5784, 6920, 8368, 9743, 11134, 12329, 14056, 15676, 18041, 19558, 21167, 23017, 24497, 26334, 27988, 29236, 31062, 32849, 34336, 36208, 38206, 39877, 43720, 46727, 49136, 50793, 52442, 54788, 56161, 58186, 59474, 61183, 63097, 64571, 66877, 68332, 70418, 73396, 74472, 78171, 79750, 80871, 82998, 84887, 87221, 89058, 90669, 92798, 93887, 98239]</t>
  </si>
  <si>
    <t>[[12.61, 'PNG Loop', 'ITZ micaO', ['ITZ Ayel', 'ITZ Jockster'], 13953, 5248], [25.738, 'PNG Loop', 'ITZ Ayel', ['ITZ micaO', 'ITZ Jockster'], 4192, 11724], [25.802, 'PNG Matsukaze', 'ITZ Ayel', ['ITZ Jockster'], 4194, 13324], [32.042, 'PNG Loop', 'ITZ micaO', ['ITZ Ayel', 'ITZ Envy', 'ITZ Jockster'], 6907, 12700], [32.149, 'PNG Matsukaze', 'ITZ Envy', ['ITZ Ayel', 'ITZ Turtle', 'ITZ Jockster'], 8442, 13893], [35.496, 'PNG Tay', 'ITZ Envy', ['ITZ Turtle', 'ITZ micaO', 'ITZ Jockster'], 4658, 9946], [35.573, 'PNG Loop', 'ITZ micaO', ['ITZ Ayel', 'ITZ Turtle', 'ITZ Envy', 'ITZ Jockster'], 5747, 9051], [37.497, 'PNG Loop', 'ITZ micaO', ['ITZ Ayel', 'ITZ Turtle', 'ITZ Envy', 'ITZ Jockster'], 7488, 1476], [39.818, 'PNG Mylon', 'ITZ Turtle', ['ITZ Envy', 'ITZ micaO', 'ITZ Jockster'], 5159, 6121], [39.929, 'PNG Loop', 'ITZ Envy', ['ITZ Ayel', 'ITZ Turtle', 'ITZ micaO', 'ITZ Jockster'], 6023, 6593], [40.038, 'PNG Tay', 'ITZ micaO', ['ITZ Ayel', 'ITZ Turtle', 'ITZ Jockster'], 6528, 7942], [49.483, 'PNG Loop', 'ITZ micaO', ['ITZ Ayel', 'ITZ Turtle', 'ITZ Envy', 'ITZ Jockster'], 6738, 9878], [52.154, 'PNG Mylon', 'ITZ Envy', ['ITZ Ayel', 'ITZ Turtle', 'ITZ micaO', 'ITZ Jockster'], 1546, 4830], [52.182, 'PNG Loop', 'ITZ Turtle', ['ITZ Ayel', 'ITZ Envy', 'ITZ micaO', 'ITZ Jockster'], 1846, 4222], [52.218, 'PNG Matsukaze', 'ITZ Ayel', ['ITZ Turtle', 'ITZ Envy', 'ITZ micaO', 'ITZ Jockster'], 1598, 5256], [52.323, 'PNG Kami', 'ITZ Jockster', ['ITZ Ayel', 'ITZ Turtle', 'ITZ micaO'], 1352, 7216]]</t>
  </si>
  <si>
    <t>[[27.769, 'BOT_LANE', 'INNER_TURRET'], [26.286, 'TOP_LANE', 'INNER_TURRET'], [52.97, 'MID_LANE', 'NEXUS_TURRET'], [40.726, 'MID_LANE', 'NEXUS_TURRET'], [30.883, 'MID_LANE', 'INNER_TURRET'], [42.114, 'BOT_LANE', 'BASE_TURRET'], [11.977, 'BOT_LANE', 'OUTER_TURRET'], [40.483, 'MID_LANE', 'BASE_TURRET'], [23.874, 'MID_LANE', 'OUTER_TURRET'], [26.042, 'TOP_LANE', 'OUTER_TURRET']]</t>
  </si>
  <si>
    <t>[[40.557, 'MID_LANE'], [52.796, 'MID_LANE']]</t>
  </si>
  <si>
    <t>[[28.024, 'FIRE_DRAGON']]</t>
  </si>
  <si>
    <t>[[42.545], [25.566]]</t>
  </si>
  <si>
    <t>[2500, 2500, 2657, 4377, 5892, 7956, 9189, 10840, 12268, 14273, 15810, 17286, 19553, 21701, 23241, 25581, 27881, 29550, 30906, 32640, 34513, 36066, 37512, 39528, 40526, 42395, 43579, 45077, 46376, 47883, 49390, 50898, 52678, 53811, 55300, 56598, 60832, 62344, 66451, 68357, 69508, 71756, 75020, 78014, 79571, 81895, 83228, 84642, 86082, 87643, 88548, 89921, 91034, 91924]</t>
  </si>
  <si>
    <t>[[4.452, 'ITZ Turtle', 'PNG Tay', ['PNG Kami'], 6124, 8550], [8.837, 'ITZ Jockster', 'PNG Matsukaze', ['PNG Kami', 'PNG Loop'], 11750, 2982], [14.709, 'ITZ Turtle', 'PNG Mylon', ['PNG Tay'], 10922, 4258], [14.837, 'ITZ Ayel', 'PNG Tay', ['PNG Mylon', 'PNG Kami'], 11706, 3707], [35.429, 'ITZ Turtle', 'PNG Matsukaze', ['PNG Mylon', 'PNG Tay', 'PNG Kami', 'PNG Loop'], 4231, 9953], [35.495, 'ITZ Envy', 'PNG Mylon', ['PNG Tay', 'PNG Kami', 'PNG Matsukaze', 'PNG Loop'], 4637, 10152], [35.554, 'ITZ Ayel', 'PNG Kami', ['PNG Mylon', 'PNG Matsukaze', 'PNG Loop'], 5184, 9090], [40.836, 'ITZ Jockster', 'PNG Kami', ['PNG Matsukaze'], 12035, 12442], [40.867, 'ITZ micaO', 'PNG Matsukaze', ['PNG Kami'], 11909, 11646], [41.156, 'ITZ Ayel', 'PNG Mylon', ['PNG Kami', 'PNG Matsukaze', 'PNG Loop'], 11721, 7413]]</t>
  </si>
  <si>
    <t>[[44.88, 'BOT_LANE', 'BASE_TURRET'], [11.974, 'MID_LANE', 'OUTER_TURRET'], [41.738, 'TOP_LANE', 'BASE_TURRET'], [37.033, 'BOT_LANE', 'INNER_TURRET'], [41.445, 'TOP_LANE', 'INNER_TURRET'], [37.659, 'MID_LANE', 'BASE_TURRET'], [37.419, 'MID_LANE', 'INNER_TURRET'], [15.328, 'BOT_LANE', 'OUTER_TURRET'], [12.9, 'TOP_LANE', 'OUTER_TURRET']]</t>
  </si>
  <si>
    <t>[[44.981, 'BOT_LANE'], [51.953, 'TOP_LANE'], [41.8, 'TOP_LANE'], [41.669, 'MID_LANE']]</t>
  </si>
  <si>
    <t>[[36.206, 'AIR_DRAGON'], [15.626, 'AIR_DRAGON'], [9.345, 'WATER_DRAGON'], [21.891, 'AIR_DRAGON'], [42.659, 'ELDER_DRAGON']]</t>
  </si>
  <si>
    <t>[[35.275]]</t>
  </si>
  <si>
    <t>[[12.64]]</t>
  </si>
  <si>
    <t>[500, 500, 521, 849, 1147, 1410, 1769, 1952, 2363, 2694, 3044, 3440, 3941, 4245, 4413, 4807, 5047, 5453, 5812, 6041, 6424, 6885, 7178, 7641, 7950, 8413, 9678, 10195, 10668, 11185, 11429, 12138, 12527, 12932, 13133, 13749, 13939, 14061, 14477, 14760, 15079, 15550, 15688, 16519, 16787, 16909, 17507, 17729, 18280, 18788, 19013, 20115, 20304, 21121]</t>
  </si>
  <si>
    <t>[500, 500, 651, 936, 1313, 1437, 1669, 1980, 2101, 2306, 2688, 2896, 3370, 3533, 3932, 4294, 4589, 4930, 5188, 5433, 5968, 6259, 6407, 6772, 7130, 7391, 7923, 8407, 8685, 9006, 9458, 9781, 9938, 10179, 10334, 10634, 10910, 11215, 11525, 11686, 12209, 12681, 12844, 13556, 13821, 14063, 14405, 14638, 15092, 15385, 15607, 15861, 16039, 16853]</t>
  </si>
  <si>
    <t>[500, 500, 558, 866, 1267, 1410, 1801, 2114, 2471, 2771, 3042, 3515, 3989, 4300, 4745, 5129, 5487, 5805, 6213, 6476, 6844, 7257, 7679, 8102, 8395, 8845, 9406, 10050, 10539, 10881, 11279, 11859, 12263, 12900, 13321, 13602, 14112, 14629, 15184, 15702, 16303, 16852, 17311, 18213, 18666, 18989, 19378, 20046, 20747, 21335, 21595, 21781, 22040, 23401]</t>
  </si>
  <si>
    <t>[500, 500, 501, 809, 1161, 1554, 1858, 2234, 2532, 2735, 3281, 3639, 4193, 4638, 5039, 5528, 5919, 6405, 6834, 7112, 7430, 7853, 8182, 8604, 9298, 9596, 10327, 11123, 11750, 12031, 12414, 12747, 12985, 13409, 13659, 13988, 14595, 14853, 15513, 15797, 16126, 17017, 17139, 17755, 18137, 18371, 18801, 19307, 19629, 19850, 20446, 20843, 21075, 21662]</t>
  </si>
  <si>
    <t>[500, 500, 501, 687, 896, 1109, 1271, 1463, 1667, 1823, 2001, 2186, 2548, 2842, 3038, 3259, 3455, 3741, 3941, 4174, 4396, 4595, 4890, 5089, 5433, 5632, 6386, 6952, 7494, 7690, 7862, 8263, 8448, 8766, 9027, 9210, 9541, 9813, 10178, 10387, 10701, 11296, 11490, 12128, 12339, 12539, 12907, 13167, 13473, 13700, 14008, 14198, 14429, 15202]</t>
  </si>
  <si>
    <t>['Kalista', 'Renekton', 'Zac', 'Caitlyn', 'Kennen']</t>
  </si>
  <si>
    <t>[500, 500, 501, 835, 1147, 1631, 1884, 2312, 2529, 3059, 3392, 3686, 4379, 4974, 5373, 5911, 6447, 6715, 6965, 7508, 7869, 8182, 8554, 9024, 9268, 9741, 10035, 10461, 10736, 11064, 11535, 11958, 12320, 12656, 13014, 13294, 14613, 15124, 16187, 16610, 16911, 17124, 17847, 18846, 19155, 19641, 19873, 20198, 20388, 20628, 20750, 20953, 21076, 21198]</t>
  </si>
  <si>
    <t>[500, 500, 613, 1022, 1403, 2019, 2245, 2540, 2891, 3198, 3460, 3713, 4290, 4684, 5017, 5813, 6203, 6498, 6885, 7207, 7703, 7932, 8079, 8500, 8708, 8989, 9171, 9556, 9708, 9965, 10245, 10440, 10753, 10996, 11368, 11562, 12145, 12399, 13222, 13734, 13888, 14135, 14654, 15204, 15644, 16038, 16274, 16464, 16922, 17198, 17361, 17567, 17731, 18043]</t>
  </si>
  <si>
    <t>[500, 500, 541, 965, 1272, 1636, 1958, 2291, 2685, 3036, 3490, 3843, 4382, 4778, 5067, 5415, 6027, 6443, 6829, 7199, 7518, 7910, 8153, 8606, 8797, 9191, 9493, 9857, 10132, 10363, 10632, 10925, 11323, 11575, 11764, 11995, 12822, 13183, 13860, 14305, 14518, 15227, 16044, 16487, 16619, 16925, 17304, 17565, 17894, 18045, 18203, 18596, 18847, 18970]</t>
  </si>
  <si>
    <t>[500, 500, 501, 849, 1198, 1608, 1878, 2289, 2570, 3113, 3413, 3801, 4024, 4429, 4710, 5147, 5544, 6027, 6192, 6489, 6989, 7331, 7836, 8246, 8392, 8911, 9088, 9236, 9658, 10025, 10305, 10688, 11215, 11337, 11731, 12112, 12972, 13170, 13996, 14225, 14504, 15304, 15986, 16554, 16973, 17626, 17862, 18220, 18442, 19058, 19329, 19680, 19985, 20108]</t>
  </si>
  <si>
    <t>[500, 500, 501, 706, 872, 1062, 1224, 1408, 1593, 1867, 2055, 2243, 2478, 2836, 3074, 3295, 3660, 3867, 4035, 4237, 4434, 4711, 4890, 5152, 5361, 5563, 5792, 5967, 6142, 6466, 6673, 6887, 7067, 7247, 7423, 7635, 8280, 8468, 9186, 9483, 9687, 9966, 10489, 10923, 11180, 11665, 11915, 12195, 12436, 12714, 12905, 13125, 13395, 13605]</t>
  </si>
  <si>
    <t>['Shen', 'Gragas', 'Galio', 'Darius', 'Fiora']</t>
  </si>
  <si>
    <t>http://matchhistory.br.leagueoflegends.com/pt/#match-details/ESPORTSTMNT03/240129?gameHash=1872523ebb32ec82</t>
  </si>
  <si>
    <t>[0, 0, -81, 94, -140, -216, -42, 6, -197, -319, -39, 594, 153, 459, 1479, 1313, 1439, 483, 737, 1785, 2752, 2400, 2145, 1016, 1313, 1517, 3662, 3731, 5672, 6159, 6614, 6052, 5052, 4656, 4107, 4184, 4239, 4164, 2724, 2650, 2453, 1658, 2859, 3700, 4966, 6156]</t>
  </si>
  <si>
    <t>[2500, 2500, 2695, 4334, 5607, 6897, 8472, 10109, 11497, 12920, 15236, 17339, 18532, 20407, 23064, 24972, 26822, 28480, 30358, 33100, 35405, 37181, 38810, 40243, 42029, 43625, 46836, 48442, 51837, 53962, 55834, 57162, 58637, 60072, 61119, 62733, 64345, 66259, 68026, 69739, 70973, 72193, 74803, 76929, 79322, 82431]</t>
  </si>
  <si>
    <t>[[10.406, 'ITZ Ayel', 'PNG Tay', ['PNG Mylon'], 1793, 11902], [13.563, 'ITZ Jockster', 'PNG Matsukaze', ['PNG Tay', 'PNG Loop'], 13277, 2865], [16.286, 'ITZ Ayel', 'PNG Mylon', ['PNG Tay', 'PNG Kami', 'PNG Matsukaze', 'PNG Loop'], 10377, 4888], [16.38, 'ITZ Jockster', 'PNG Matsukaze', ['PNG Kami', 'PNG Loop'], 10476, 4721], [18.751, 'ITZ Envy', 'PNG Tay', ['PNG Matsukaze', 'PNG Loop'], 10508, 7543], [19.076, 'ITZ Jockster', 'PNG Mylon', ['PNG Tay', 'PNG Kami', 'PNG Matsukaze', 'PNG Loop'], 10174, 10108], [24.763, 'ITZ Envy', 'PNG Matsukaze', ['PNG Kami', 'PNG Loop'], 2832, 5930], [25.226, 'ITZ Jockster', 'PNG Tay', ['PNG Mylon', 'PNG Kami', 'PNG Matsukaze', 'PNG Loop'], 4902, 9219], [25.324, 'ITZ Ayel', 'PNG Tay', ['PNG Mylon', 'PNG Kami', 'PNG Matsukaze', 'PNG Loop'], 5902, 8994], [27.729, 'ITZ Jockster', 'PNG Matsukaze', ['PNG Mylon', 'PNG Kami', 'PNG Loop'], 10133, 13098], [28.217, 'ITZ Turtle', 'PNG Tay', ['PNG Mylon', 'PNG Matsukaze', 'PNG Loop'], 11089, 14273], [41.535, 'ITZ Envy', 'PNG Matsukaze', ['PNG Tay', 'PNG Kami', 'PNG Loop'], 9501, 6331], [43.841, 'ITZ Jockster', 'PNG Kami', ['PNG Tay', 'PNG Matsukaze', 'PNG Loop'], 10764, 12958], [44.733, 'ITZ Ayel', 'PNG Matsukaze', ['PNG Mylon', 'PNG Loop'], 12836, 11140], [45.612, 'ITZ Jockster', 'PNG Kami', ['PNG Mylon', 'PNG Tay', 'PNG Matsukaze', 'PNG Loop'], 12589, 13439], [45.674, 'ITZ Turtle', 'PNG Mylon', ['PNG Tay', 'PNG Kami', 'PNG Matsukaze', 'PNG Loop'], 13085, 13665]]</t>
  </si>
  <si>
    <t>[[19.484, 'MID_LANE', 'INNER_TURRET'], [9.452, 'TOP_LANE', 'OUTER_TURRET'], [45.069, 'MID_LANE', 'NEXUS_TURRET'], [36.706, 'MID_LANE', 'BASE_TURRET'], [18.997, 'MID_LANE', 'OUTER_TURRET'], [27.198, 'TOP_LANE', 'INNER_TURRET'], [27.851, 'TOP_LANE', 'BASE_TURRET'], [13.811, 'BOT_LANE', 'OUTER_TURRET'], [44.643, 'BOT_LANE', 'BASE_TURRET'], [14.249, 'BOT_LANE', 'INNER_TURRET'], [45.693, 'MID_LANE', 'NEXUS_TURRET']]</t>
  </si>
  <si>
    <t>[[44.104, 'MID_LANE'], [37.136, 'MID_LANE'], [28.264, 'TOP_LANE'], [43.92, 'TOP_LANE'], [44.782, 'BOT_LANE']]</t>
  </si>
  <si>
    <t>[[16.133, 'WATER_DRAGON'], [41.903, 'ELDER_DRAGON'], [35.275, 'AIR_DRAGON'], [22.602, 'WATER_DRAGON']]</t>
  </si>
  <si>
    <t>[[25.713]]</t>
  </si>
  <si>
    <t>[2500, 2500, 2776, 4240, 5747, 7113, 8514, 10103, 11694, 13239, 15275, 16745, 18379, 19948, 21585, 23659, 25383, 27997, 29621, 31315, 32653, 34781, 36665, 39227, 40716, 42108, 43174, 44711, 46165, 47803, 49220, 51110, 53585, 55416, 57012, 58549, 60106, 62095, 65302, 67089, 68520, 70535, 71944, 73229, 74356, 76275]</t>
  </si>
  <si>
    <t>[[8.543, 'PNG Loop', 'ITZ Turtle', ['ITZ micaO', 'ITZ Jockster'], 11638, 1948], [16.254, 'PNG Kami', 'ITZ micaO', ['ITZ Ayel', 'ITZ Turtle', 'ITZ Envy', 'ITZ Jockster'], 10377, 5690], [16.407, 'PNG Loop', 'ITZ Envy', ['ITZ Ayel', 'ITZ Turtle', 'ITZ micaO', 'ITZ Jockster'], 9663, 4323], [16.447, 'PNG Matsukaze', 'ITZ Envy', ['ITZ Turtle', 'ITZ micaO', 'ITZ Jockster'], 9372, 4358], [31.226, 'PNG Tay', 'ITZ micaO', ['ITZ Ayel', 'ITZ Turtle', 'ITZ Envy', 'ITZ Jockster'], 12624, 9753], [36.602, 'PNG Tay', 'ITZ micaO', ['ITZ Ayel', 'ITZ Envy', 'ITZ Jockster'], 8618, 10699], [36.652, 'PNG Kami', 'ITZ Envy', ['ITZ Ayel', 'ITZ Turtle', 'ITZ Jockster'], 9224, 10074]]</t>
  </si>
  <si>
    <t>[[28.703, 'BOT_LANE', 'OUTER_TURRET'], [22.877, 'TOP_LANE', 'INNER_TURRET'], [20.49, 'MID_LANE', 'INNER_TURRET'], [14.426, 'TOP_LANE', 'OUTER_TURRET'], [9.507, 'MID_LANE', 'OUTER_TURRET']]</t>
  </si>
  <si>
    <t>[[9.052, 'FIRE_DRAGON'], [28.884, 'AIR_DRAGON']]</t>
  </si>
  <si>
    <t>[[37.128]]</t>
  </si>
  <si>
    <t>[[14.292]]</t>
  </si>
  <si>
    <t>[500, 500, 541, 868, 1144, 1404, 1768, 2213, 2410, 2841, 3342, 3891, 4014, 4521, 4860, 5422, 5764, 6222, 6463, 7109, 7657, 8069, 8467, 8835, 9230, 9433, 9961, 10381, 11032, 11585, 11815, 12237, 12662, 12962, 13326, 14003, 14206, 14538, 15003, 15322, 15445, 15738, 16111, 16922, 17392, 17946]</t>
  </si>
  <si>
    <t>[500, 500, 551, 1005, 1213, 1437, 1701, 2049, 2402, 2615, 3051, 3674, 3924, 4253, 4833, 5198, 5673, 5879, 6270, 6957, 7359, 7728, 7987, 8188, 8523, 8749, 9824, 10064, 10686, 11244, 11733, 11945, 12128, 12411, 12565, 12780, 13061, 13426, 13582, 13840, 14059, 14276, 14762, 15017, 15334, 15871]</t>
  </si>
  <si>
    <t>[500, 500, 561, 868, 1159, 1494, 1867, 2230, 2543, 2919, 3456, 3916, 4296, 4651, 5132, 5443, 5846, 6081, 6594, 7126, 7615, 7937, 8351, 8648, 9073, 9386, 9883, 10354, 11013, 11351, 11799, 12037, 12476, 12763, 12885, 13232, 13672, 14075, 14644, 14994, 15244, 15486, 15920, 16379, 17169, 17888]</t>
  </si>
  <si>
    <t>[500, 500, 521, 905, 1198, 1499, 1883, 2199, 2515, 2751, 3303, 3587, 3860, 4274, 5059, 5391, 5802, 6262, 6703, 7114, 7524, 7987, 8336, 8601, 9030, 9562, 10116, 10418, 11251, 11627, 12027, 12236, 12458, 12767, 12889, 13051, 13554, 14040, 14417, 14957, 15327, 15572, 16335, 16751, 17175, 17984]</t>
  </si>
  <si>
    <t>[500, 500, 521, 688, 893, 1063, 1253, 1418, 1627, 1794, 2084, 2271, 2438, 2708, 3180, 3518, 3737, 4036, 4328, 4794, 5250, 5460, 5669, 5971, 6173, 6495, 7052, 7225, 7855, 8155, 8460, 8707, 8913, 9169, 9454, 9667, 9852, 10180, 10380, 10626, 10898, 11121, 11675, 11860, 12252, 12742]</t>
  </si>
  <si>
    <t>['Shen', 'Gragas', 'Fiora', 'Darius', 'Camille']</t>
  </si>
  <si>
    <t>[500, 500, 541, 754, 1084, 1361, 1664, 1997, 2424, 2546, 2916, 3215, 3554, 3926, 4417, 5006, 5377, 5605, 5891, 6229, 6696, 7064, 7427, 8026, 8377, 8543, 8665, 8812, 9246, 9758, 9922, 10525, 11022, 11509, 11937, 12350, 12673, 13088, 13886, 14434, 14901, 15816, 15949, 16343, 16711, 17363]</t>
  </si>
  <si>
    <t>[500, 500, 601, 1021, 1403, 1527, 1905, 2140, 2261, 2869, 3201, 3515, 3824, 4079, 4321, 4620, 4993, 5463, 5926, 6245, 6482, 6924, 7257, 7584, 7908, 8214, 8499, 8975, 9220, 9470, 9682, 9904, 10409, 10751, 10905, 11109, 11393, 11627, 12274, 12636, 12815, 13001, 13291, 13450, 13609, 14052]</t>
  </si>
  <si>
    <t>[500, 500, 612, 922, 1167, 1651, 1906, 2353, 2807, 3078, 3699, 4002, 4382, 4767, 5261, 5626, 6162, 7212, 7483, 7824, 7948, 8338, 8760, 9549, 9900, 10317, 10540, 10829, 11069, 11355, 11683, 12049, 12575, 12858, 13299, 13638, 13934, 14465, 15007, 15299, 15539, 15766, 16212, 16412, 16658, 16804]</t>
  </si>
  <si>
    <t>[500, 500, 521, 868, 1221, 1522, 1832, 2205, 2603, 2895, 3289, 3688, 4071, 4443, 4638, 5109, 5358, 5903, 6310, 6774, 7084, 7608, 8052, 8577, 8868, 9200, 9463, 9893, 10253, 10568, 11057, 11580, 12218, 12721, 13034, 13406, 13851, 14352, 15019, 15381, 15728, 16175, 16531, 16859, 17001, 17495]</t>
  </si>
  <si>
    <t>[500, 500, 501, 675, 872, 1052, 1207, 1408, 1599, 1851, 2170, 2325, 2548, 2733, 2948, 3298, 3493, 3814, 4011, 4243, 4443, 4847, 5169, 5491, 5663, 5834, 6007, 6202, 6377, 6652, 6876, 7052, 7361, 7577, 7837, 8046, 8255, 8563, 9116, 9339, 9537, 9777, 9961, 10165, 10377, 10561]</t>
  </si>
  <si>
    <t>['Renekton', 'Galio', 'Zac', 'Kennen', 'Cassiopeia']</t>
  </si>
  <si>
    <t>http://matchhistory.br.leagueoflegends.com/pt/#match-details/ESPORTSTMNT03/240135?gameHash=0ab6450e2a2cb767</t>
  </si>
  <si>
    <t>[0, 0, 95, 113, 123, 196, 183, -9, 441, 281, 2655, 2080, 2115, 2551, 2590, 2504, 2783, 513, 2216, 2012, 3464, 3204, 3659, 3683, 3966, 3043, 3217, 2765, 1728, 2101, 1689, 1628, 1450, -213, -2561, -2682, -3806]</t>
  </si>
  <si>
    <t>[2500, 2500, 2777, 4286, 5850, 7316, 8626, 10000, 11821, 13117, 16470, 17543, 19104, 20886, 22387, 24106, 25834, 26768, 29529, 30895, 33782, 35347, 37284, 39218, 41035, 41984, 43671, 46189, 47567, 49121, 50667, 52422, 54097, 55730, 56865, 58882, 62441]</t>
  </si>
  <si>
    <t>[[9.351, 'RED Robo', 'KST Revolta', ['KST Yang'], 5596, 12706], [9.76, 'RED Nappon', 'KST Juzinho', ['KST Yang', 'KST takeshi', 'KST esA'], 9090, 1568], [17.367, 'RED Nappon', 'KST Revolta', ['KST Juzinho', 'KST esA'], 10924, 5158], [17.895, 'RED tockers', 'KST Yang', ['KST takeshi'], 9005, 8806], [19.358, 'RED tockers', 'KST Revolta', ['KST Juzinho', 'KST esA'], 8566, 10112], [21.736, 'RED tockers', 'KST takeshi', [], 13790, 7777], [35.276, 'RED tockers', 'KST takeshi', ['KST Yang', 'KST Revolta', 'KST esA'], 732, 6122], [35.571, 'RED Rhuckz', 'KST Juzinho', ['KST Revolta', 'KST esA'], 1687, 5831], [35.62, 'RED Nappon', 'KST Juzinho', ['KST Revolta', 'KST esA'], 1266, 5741], [35.748, 'RED Robo', 'KST takeshi', ['KST Revolta', 'KST Juzinho', 'KST esA'], 1048, 5790]]</t>
  </si>
  <si>
    <t>[[26.303, 'MID_LANE', 'OUTER_TURRET'], [9.713, 'TOP_LANE', 'OUTER_TURRET'], [19.775, 'BOT_LANE', 'OUTER_TURRET'], [22.411, 'BOT_LANE', 'INNER_TURRET']]</t>
  </si>
  <si>
    <t>[[17.257, 'FIRE_DRAGON']]</t>
  </si>
  <si>
    <t>[[10.726]]</t>
  </si>
  <si>
    <t>[2500, 2500, 2682, 4173, 5727, 7120, 8443, 10009, 11380, 12836, 13815, 15463, 16989, 18335, 19797, 21602, 23051, 26255, 27313, 28883, 30318, 32143, 33625, 35535, 37069, 38941, 40454, 43424, 45839, 47020, 48978, 50794, 52647, 55943, 59426, 61564, 66247]</t>
  </si>
  <si>
    <t>[[16.041, 'KST Yang', 'RED Robo', [], 4286, 12429], [16.207, 'KST Revolta', 'RED tockers', ['RED Nappon', 'RED Rhuckz'], 9075, 5844], [16.328, 'KST takeshi', 'RED Rhuckz', ['RED Nappon', 'RED tockers', 'RED brTT RX'], 8763, 5776], [22.467, 'KST Yang', 'RED Robo', [], 1518, 12012], [23.901, 'KST esA', 'RED tockers', ['RED Robo', 'RED Nappon', 'RED Rhuckz'], 6495, 6892], [24.404, 'KST Yang', 'RED tockers', ['RED Nappon', 'RED brTT RX', 'RED Rhuckz'], 10511, 5138], [26.304, 'KST Yang', 'RED tockers', ['RED Robo'], 13575, 6559], [32.894, 'KST Revolta', 'RED brTT RX', ['RED Robo', 'RED Nappon', 'RED tockers', 'RED Rhuckz'], 6068, 9934], [33.127, 'KST takeshi', 'RED tockers', ['RED Nappon', 'RED brTT RX', 'RED Rhuckz'], 6652, 6460], [35.427, 'KST Yang', 'RED brTT RX', ['RED Nappon', 'RED tockers', 'RED Rhuckz'], 2973, 5786], [35.602, 'KST esA', 'RED Robo', ['RED Nappon', 'RED brTT RX', 'RED Rhuckz'], 1648, 5487], [35.656, 'KST Juzinho', 'RED brTT RX', ['RED Robo', 'RED Rhuckz'], 1069, 4766], [35.784, 'KST takeshi', 'RED brTT RX', ['RED Robo'], 923, 5103], [35.826, 'KST Revolta', 'RED brTT RX', ['RED Robo', 'RED Nappon'], 1584, 5769]]</t>
  </si>
  <si>
    <t>[[34.953, 'TOP_LANE', 'INNER_TURRET'], [27.137, 'BOT_LANE', 'OUTER_TURRET'], [36.116, 'MID_LANE', 'NEXUS_TURRET'], [33.676, 'MID_LANE', 'BASE_TURRET'], [16.771, 'MID_LANE', 'OUTER_TURRET'], [36.207, 'MID_LANE', 'NEXUS_TURRET'], [35.913, 'TOP_LANE', 'BASE_TURRET'], [26.304, 'TOP_LANE', 'OUTER_TURRET'], [33.507, 'MID_LANE', 'INNER_TURRET']]</t>
  </si>
  <si>
    <t>[[33.793, 'MID_LANE']]</t>
  </si>
  <si>
    <t>[[24.335, 'EARTH_DRAGON']]</t>
  </si>
  <si>
    <t>[[32.83]]</t>
  </si>
  <si>
    <t>[500, 500, 542, 885, 1239, 1613, 1926, 2318, 2606, 2952, 3599, 3883, 4195, 4634, 5116, 5334, 5818, 5940, 6579, 6847, 7376, 7695, 8045, 8294, 8668, 8816, 9296, 9693, 10142, 10436, 10763, 11091, 11499, 11986, 12202, 12787, 13128]</t>
  </si>
  <si>
    <t>[500, 500, 652, 1005, 1388, 1560, 1794, 2119, 2613, 2806, 4219, 4366, 4761, 5013, 5236, 5560, 5757, 5910, 6599, 6981, 7514, 7938, 8195, 8443, 8707, 8930, 9245, 9669, 9971, 10334, 10605, 11037, 11180, 11421, 11576, 11916, 12565]</t>
  </si>
  <si>
    <t>[500, 500, 579, 910, 1202, 1576, 1851, 2067, 2474, 2880, 3153, 3455, 3752, 4126, 4549, 4952, 5340, 5483, 6021, 6285, 7102, 7333, 8052, 8727, 9276, 9559, 9838, 10382, 10653, 11030, 11461, 11711, 12191, 12442, 12566, 13240, 14185]</t>
  </si>
  <si>
    <t>[500, 500, 502, 791, 1125, 1501, 1800, 2085, 2481, 2699, 3372, 3567, 3930, 4385, 4594, 5070, 5473, 5750, 6306, 6547, 7093, 7471, 7843, 8308, 8722, 8845, 9210, 9826, 9986, 10239, 10550, 11027, 11400, 11807, 12162, 12402, 13369]</t>
  </si>
  <si>
    <t>[500, 500, 502, 695, 896, 1066, 1255, 1411, 1647, 1780, 2127, 2272, 2466, 2728, 2892, 3190, 3446, 3685, 4024, 4235, 4697, 4910, 5149, 5446, 5662, 5834, 6082, 6619, 6815, 7082, 7288, 7556, 7827, 8074, 8359, 8537, 9194]</t>
  </si>
  <si>
    <t>['Kalista', 'Galio', 'Khazix', 'Twitch', 'Graves']</t>
  </si>
  <si>
    <t>[500, 500, 502, 845, 1165, 1484, 1814, 2223, 2615, 2737, 2910, 3269, 3554, 3967, 4241, 4819, 5041, 5799, 6167, 6408, 6892, 7255, 7665, 8336, 8531, 8961, 9124, 9795, 10442, 10644, 11217, 11739, 12199, 12718, 13509, 14076, 15066]</t>
  </si>
  <si>
    <t>[500, 500, 614, 935, 1314, 1498, 1620, 1930, 2254, 2415, 2559, 2894, 3175, 3348, 3591, 3851, 3996, 4450, 4598, 4946, 5200, 5547, 5834, 6020, 6221, 6592, 6884, 7250, 7587, 7801, 8112, 8361, 8676, 9335, 9908, 10265, 10881]</t>
  </si>
  <si>
    <t>[500, 500, 562, 851, 1163, 1517, 1878, 2095, 2427, 2940, 3208, 3640, 4002, 4318, 4722, 5124, 5545, 6464, 6720, 6962, 7084, 7562, 7920, 8257, 8822, 9340, 9792, 10512, 11120, 11368, 11762, 12194, 12630, 13327, 14185, 14513, 15007]</t>
  </si>
  <si>
    <t>[500, 500, 502, 868, 1242, 1596, 1963, 2396, 2585, 3051, 3295, 3652, 4067, 4324, 4664, 5029, 5476, 5815, 5937, 6462, 6830, 7174, 7406, 7898, 8213, 8493, 8909, 9765, 10237, 10543, 10966, 11403, 11843, 12676, 13352, 13895, 15847]</t>
  </si>
  <si>
    <t>[500, 500, 502, 674, 843, 1025, 1168, 1365, 1499, 1693, 1843, 2008, 2191, 2378, 2579, 2779, 2993, 3727, 3891, 4105, 4312, 4605, 4800, 5024, 5282, 5555, 5745, 6102, 6453, 6664, 6921, 7097, 7299, 7887, 8472, 8815, 9446]</t>
  </si>
  <si>
    <t>['Elise', 'Fiora', 'Caitlyn', 'Leblanc', 'Rakan']</t>
  </si>
  <si>
    <t>http://matchhistory.br.leagueoflegends.com/pt/#match-details/ESPORTSTMNT03/240233?gameHash=c14d563a9a803510</t>
  </si>
  <si>
    <t>[0, 0, -136, -213, -508, -1150, -1215, -1120, -908, -973, -2103, -2012, -1988, -3251, -3297, -3332, -5022, -4839, -5195, -5038, -5264, -5366, -5956, -6376, -6465, -6722, -7192, -8686, -8552, -8496, -10095, -13358, -12848, -13785, -13451, -12779, -14852]</t>
  </si>
  <si>
    <t>[2500, 2500, 2615, 4116, 5478, 6933, 8353, 9827, 11590, 13507, 14376, 15884, 17374, 18818, 20428, 22025, 23503, 25112, 26509, 28163, 29782, 31405, 33045, 34326, 36066, 37467, 39715, 41636, 44586, 46153, 47475, 49150, 51178, 53111, 54803, 57038, 58754]</t>
  </si>
  <si>
    <t>[[8.88, 'KST Revolta', 'RED Robo', ['RED Nappon'], 4711, 9769], [25.925, 'KST Yang', 'RED Robo', ['RED tockers'], 6118, 2191], [26.42, 'KST takeshi', 'RED Robo', [], 4706, 9738], [26.594, 'KST esA', 'RED Robo', [], 4027, 10360], [27.342, 'KST Revolta', 'RED brTT RX', ['RED Nappon', 'RED tockers', 'RED Rhuckz'], 11350, 5126], [30.418, 'KST Juzinho', 'RED Nappon', ['RED brTT RX', 'RED Rhuckz'], 6887, 2761], [32.955, 'KST Revolta', 'RED tockers', ['RED Nappon', 'RED brTT RX', 'RED Rhuckz'], 1492, 6172], [35.534, 'KST takeshi', 'RED Robo', ['RED Nappon', 'RED brTT RX', 'RED Rhuckz'], 3782, 10536]]</t>
  </si>
  <si>
    <t>[[34.788, 'MID_LANE', 'OUTER_TURRET'], [27.697, 'BOT_LANE', 'OUTER_TURRET']]</t>
  </si>
  <si>
    <t>[[27.542, 'EARTH_DRAGON']]</t>
  </si>
  <si>
    <t>[2500, 2500, 2751, 4329, 5986, 8083, 9568, 10947, 12498, 14480, 16479, 17896, 19362, 22069, 23725, 25357, 28525, 29951, 31704, 33201, 35046, 36771, 39001, 40702, 42531, 44189, 46907, 50322, 53138, 54649, 57570, 62508, 64026, 66896, 68254, 69817, 73606]</t>
  </si>
  <si>
    <t>[[4.823, 'RED Nappon', 'KST takeshi', ['KST Revolta', 'KST esA'], 11078, 4401], [8.891, 'RED Nappon', 'KST takeshi', ['KST Yang', 'KST Revolta'], 4826, 9816], [8.942, 'RED Robo', 'KST Yang', ['KST Revolta', 'KST takeshi'], 5480, 8910], [9.074, 'RED tockers', 'KST Yang', ['KST takeshi', 'KST Juzinho'], 6630, 7262], [15.499, 'RED brTT RX', 'KST takeshi', ['KST Revolta', 'KST Juzinho', 'KST esA'], 11837, 1622], [15.52, 'RED Rhuckz', 'KST Juzinho', ['KST Revolta', 'KST esA'], 12751, 1686], [25.844, 'RED tockers', 'KST Yang', [], 6072, 1260], [25.933, 'RED Nappon', 'KST takeshi', [], 5105, 8641], [25.94, 'RED Rhuckz', 'KST Revolta', ['KST Juzinho', 'KST esA'], 2416, 11654], [26.085, 'RED brTT RX', 'KST takeshi', ['KST Revolta', 'KST Juzinho', 'KST esA'], 3864, 10076], [26.7, 'RED Robo', 'KST Revolta', ['KST Juzinho', 'KST esA'], 4673, 10086], [29.935, 'RED Robo', 'KST Yang', [], 1326, 3916], [30.499, 'RED Nappon', 'KST takeshi', ['KST Juzinho', 'KST esA'], 7298, 2926], [30.626, 'RED tockers', 'KST Yang', [], 1444, 3637], [32.911, 'RED brTT RX', 'KST Revolta', ['KST Juzinho', 'KST esA'], 1662, 6658], [32.969, 'RED Rhuckz', 'KST takeshi', ['KST Revolta', 'KST Juzinho', 'KST esA'], 1231, 6646], [35.338, 'RED brTT RX', 'KST takeshi', ['KST Juzinho', 'KST esA'], 4329, 11511], [35.54, 'RED Robo', 'KST takeshi', ['KST Yang', 'KST Juzinho', 'KST esA'], 3949, 10418], [35.572, 'RED Nappon', 'KST Juzinho', ['KST Yang', 'KST esA'], 3808, 11083], [35.604, 'RED Rhuckz', 'KST Yang', ['KST Revolta', 'KST takeshi', 'KST Juzinho', 'KST esA'], 3986, 11510], [36.002, 'RED tockers', 'KST Revolta', ['KST Yang', 'KST esA'], 916, 5462]]</t>
  </si>
  <si>
    <t>[[35.74, 'MID_LANE', 'NEXUS_TURRET'], [30.923, 'BOT_LANE', 'BASE_TURRET'], [30.488, 'TOP_LANE', 'BASE_TURRET'], [30.941, 'MID_LANE', 'INNER_TURRET'], [21.841, 'MID_LANE', 'OUTER_TURRET'], [15.743, 'BOT_LANE', 'OUTER_TURRET'], [12.275, 'TOP_LANE', 'OUTER_TURRET'], [29.775, 'BOT_LANE', 'INNER_TURRET'], [35.757, 'MID_LANE', 'NEXUS_TURRET'], [27.764, 'TOP_LANE', 'INNER_TURRET']]</t>
  </si>
  <si>
    <t>[[33.277, 'TOP_LANE'], [33.479, 'BOT_LANE']]</t>
  </si>
  <si>
    <t>[[21.091, 'WATER_DRAGON'], [12.758, 'WATER_DRAGON']]</t>
  </si>
  <si>
    <t>[500, 500, 501, 829, 1167, 1471, 1889, 2188, 2545, 3174, 3296, 3619, 3937, 4296, 4681, 5058, 5424, 5768, 6072, 6496, 6906, 7247, 7638, 8017, 8514, 8864, 9564, 10392, 10892, 11276, 11545, 11668, 12291, 12564, 13028, 13377, 13934]</t>
  </si>
  <si>
    <t>[500, 500, 551, 884, 1005, 1261, 1382, 1692, 2126, 2457, 2666, 2898, 3193, 3436, 3679, 3966, 4270, 4602, 4890, 5202, 5349, 5688, 6002, 6148, 6428, 6664, 6874, 7187, 7660, 8053, 8206, 8659, 9021, 9270, 9500, 9816, 10112]</t>
  </si>
  <si>
    <t>[500, 500, 561, 852, 1201, 1628, 2000, 2350, 2729, 3037, 3195, 3518, 3877, 4200, 4582, 5010, 5368, 5712, 6080, 6383, 6851, 7192, 7500, 7912, 8307, 8558, 9170, 9452, 10337, 10585, 10902, 11163, 11410, 12111, 12574, 13011, 13243]</t>
  </si>
  <si>
    <t>[500, 500, 501, 866, 1198, 1493, 1822, 2176, 2612, 3078, 3280, 3724, 4071, 4368, 4780, 5097, 5321, 5665, 5906, 6349, 6739, 7097, 7494, 7636, 8030, 8392, 8887, 9099, 9790, 10137, 10509, 10999, 11589, 12001, 12280, 13111, 13404]</t>
  </si>
  <si>
    <t>[500, 500, 501, 685, 907, 1080, 1260, 1421, 1578, 1761, 1939, 2125, 2296, 2518, 2706, 2894, 3120, 3365, 3561, 3733, 3937, 4181, 4411, 4613, 4787, 4989, 5220, 5506, 5907, 6102, 6313, 6661, 6867, 7165, 7421, 7723, 8061]</t>
  </si>
  <si>
    <t>['Fiora', 'Elise', 'Syndra', 'Rumble', 'Corki']</t>
  </si>
  <si>
    <t>[500, 500, 541, 866, 1255, 1682, 1919, 2271, 2629, 3145, 3802, 4201, 4581, 5621, 6012, 6231, 6722, 7018, 7413, 7731, 8022, 8415, 8875, 9213, 9549, 9859, 10615, 11097, 11928, 12102, 13187, 14274, 14524, 14906, 15215, 15525, 16381]</t>
  </si>
  <si>
    <t>[500, 500, 593, 976, 1383, 1777, 2084, 2347, 2676, 3048, 3282, 3508, 3840, 4106, 4491, 4907, 5520, 5807, 6097, 6333, 6880, 7202, 7587, 7929, 8365, 8660, 9420, 10299, 10647, 10931, 11440, 12489, 12837, 13450, 13588, 13913, 14544]</t>
  </si>
  <si>
    <t>[500, 500, 615, 965, 1238, 1975, 2301, 2670, 3024, 3614, 4038, 4417, 4729, 5263, 5624, 6007, 6765, 7152, 7570, 7931, 8271, 8754, 9333, 9723, 10139, 10556, 11252, 12035, 12709, 13132, 13612, 14879, 15153, 16064, 16372, 16773, 17683]</t>
  </si>
  <si>
    <t>[500, 500, 501, 846, 1255, 1559, 1980, 2239, 2544, 2894, 3355, 3604, 3883, 4403, 4689, 5069, 5869, 6067, 6550, 6949, 7337, 7665, 8117, 8466, 8872, 9264, 9491, 10103, 10614, 10997, 11469, 12256, 12633, 13222, 13595, 13908, 14658]</t>
  </si>
  <si>
    <t>[500, 500, 501, 676, 855, 1090, 1284, 1420, 1625, 1779, 2002, 2166, 2329, 2676, 2909, 3143, 3649, 3907, 4074, 4257, 4536, 4735, 5089, 5371, 5606, 5850, 6129, 6788, 7240, 7487, 7862, 8610, 8879, 9254, 9484, 9698, 10340]</t>
  </si>
  <si>
    <t>['Kalista', 'Galio', 'Caitlyn', 'Cassiopeia', 'Karma']</t>
  </si>
  <si>
    <t>http://matchhistory.br.leagueoflegends.com/pt/#match-details/ESPORTSTMNT03/250219?gameHash=d19fa2de6db09478</t>
  </si>
  <si>
    <t>[0, 0, -31, 245, -498, -587, -389, -116, -419, 123, 84, 102, 1047, 985, 1528, 2810, 2605, 2565, 1487, 1396, 1712, 1900, 1390, 1336, 1401, 2018, 1561, 2247, 2756, 2618, 2529, 101, -1150, -2318, -2636, -3819, -3934, -4208, -5547, -6930, -7508, -9891, -10512, -11433]</t>
  </si>
  <si>
    <t>[2500, 2500, 2687, 4231, 5244, 6830, 8293, 9936, 11290, 13136, 14553, 16160, 18506, 19882, 21865, 24758, 26145, 27421, 28886, 30334, 32218, 33649, 35664, 37501, 39186, 41329, 43572, 45820, 47578, 49058, 50880, 52431, 53564, 55070, 56693, 57994, 59903, 61201, 62586, 64626, 66128, 67592, 69274, 70490]</t>
  </si>
  <si>
    <t>[[5.827, 'ONE 4LaN', 'CNB Vash', ['CNB tinowns', 'CNB Visdom'], 5736, 9320], [8.508, 'ONE Absolut', 'CNB pbO', ['CNB Visdom'], 12560, 2054], [13.505, 'ONE 4LaN', 'CNB tinowns', ['CNB Vash', 'CNB Visdom'], 7378, 11556], [21.168, 'ONE Absolut', 'CNB tinowns', ['CNB Lep', 'CNB pbO', 'CNB Visdom'], 5347, 10635], [21.195, 'ONE VVvert', 'CNB tinowns', ['CNB Lep', 'CNB pbO', 'CNB Visdom'], 5309, 10404], [22.713, 'ONE RedBert', 'CNB Vash', ['CNB Lep', 'CNB pbO', 'CNB Visdom'], 9247, 5459], [24.86, 'ONE 4LaN', 'CNB pbO', ['CNB tinowns', 'CNB Visdom'], 6444, 8226], [26.33, 'ONE Marf', 'CNB Vash', ['CNB tinowns', 'CNB pbO', 'CNB Visdom'], 7536, 8310], [26.874, 'ONE VVvert', 'CNB pbO', ['CNB Lep', 'CNB Visdom'], 13143, 6689], [30.981, 'ONE 4LaN', 'CNB Lep', ['CNB Vash', 'CNB tinowns', 'CNB pbO'], 4836, 10638]]</t>
  </si>
  <si>
    <t>[[14.341, 'MID_LANE', 'OUTER_TURRET'], [14.682, 'TOP_LANE', 'OUTER_TURRET'], [38.125, 'MID_LANE', 'BASE_TURRET'], [11.168, 'BOT_LANE', 'OUTER_TURRET'], [25.429, 'MID_LANE', 'INNER_TURRET']]</t>
  </si>
  <si>
    <t>[[16.741, 'AIR_DRAGON'], [22.981, 'FIRE_DRAGON'], [9.197, 'EARTH_DRAGON']]</t>
  </si>
  <si>
    <t>[[13.691]]</t>
  </si>
  <si>
    <t>[2500, 2500, 2718, 3986, 5742, 7417, 8682, 10052, 11709, 13013, 14469, 16058, 17459, 18897, 20337, 21948, 23540, 24856, 27399, 28938, 30506, 31749, 34274, 36165, 37785, 39311, 42011, 43573, 44822, 46440, 48351, 52330, 54714, 57388, 59329, 61813, 63837, 65409, 68133, 71556, 73636, 77483, 79786, 81923]</t>
  </si>
  <si>
    <t>[[3.306, 'CNB Vash', 'ONE Marf', ['ONE VVvert', 'ONE 4LaN'], 3593, 12961], [17.204, 'CNB Vash', 'ONE VVvert', ['ONE 4LaN'], 13559, 4465], [30.552, 'CNB Visdom', 'ONE Absolut', ['ONE 4LaN', 'ONE RedBert'], 7155, 9597], [30.983, 'CNB Vash', 'ONE Marf', ['ONE Absolut', 'ONE RedBert'], 4473, 9459], [31.098, 'CNB Lep', 'ONE Absolut', ['ONE VVvert', 'ONE RedBert'], 5188, 10771], [36.097, 'CNB Visdom', 'ONE Marf', ['ONE 4LaN', 'ONE Absolut', 'ONE RedBert'], 6056, 4903], [37.488, 'CNB pbO', 'ONE Absolut', ['ONE VVvert', 'ONE 4LaN', 'ONE RedBert'], 5320, 8830], [40.457, 'CNB Vash', 'ONE Marf', ['ONE 4LaN', 'ONE Absolut'], 5477, 7677], [43.057, 'CNB Vash', 'ONE Absolut', ['ONE VVvert', 'ONE 4LaN', 'ONE Marf', 'ONE RedBert'], 4012, 838], [43.109, 'CNB pbO', 'ONE Marf', ['ONE 4LaN', 'ONE RedBert'], 2411, 949], [43.159, 'CNB tinowns', 'ONE Absolut', ['ONE 4LaN', 'ONE Marf', 'ONE RedBert'], 3983, 1577], [43.195, 'CNB Visdom', 'ONE Marf', ['ONE VVvert', 'ONE RedBert'], 1900, 586]]</t>
  </si>
  <si>
    <t>[[43.265, 'MID_LANE', 'NEXUS_TURRET'], [25.061, 'BOT_LANE', 'OUTER_TURRET'], [34.404, 'TOP_LANE', 'INNER_TURRET'], [43.25, 'MID_LANE', 'NEXUS_TURRET'], [31.511, 'MID_LANE', 'OUTER_TURRET'], [41.002, 'MID_LANE', 'BASE_TURRET'], [17.769, 'TOP_LANE', 'OUTER_TURRET'], [42.909, 'BOT_LANE', 'BASE_TURRET'], [32.828, 'BOT_LANE', 'INNER_TURRET'], [41.22, 'TOP_LANE', 'BASE_TURRET'], [40.843, 'MID_LANE', 'INNER_TURRET']]</t>
  </si>
  <si>
    <t>[[43.128, 'BOT_LANE'], [41.268, 'TOP_LANE'], [41.082, 'MID_LANE']]</t>
  </si>
  <si>
    <t>[[39.652, 'ELDER_DRAGON'], [33.428, 'AIR_DRAGON']]</t>
  </si>
  <si>
    <t>[[21.087], [38.035], [30.924]]</t>
  </si>
  <si>
    <t>[500, 500, 521, 846, 1124, 1476, 1676, 2060, 2357, 2649, 3055, 3356, 3910, 4143, 4582, 5060, 5441, 5600, 6059, 6258, 6766, 7027, 7289, 7465, 7863, 8306, 8839, 9156, 9757, 10208, 10550, 11052, 11175, 11404, 11860, 12220, 12543, 12981, 13371, 13814, 13936, 14099, 14412, 14816]</t>
  </si>
  <si>
    <t>[500, 500, 601, 924, 1045, 1441, 1893, 2221, 2456, 2609, 3015, 3257, 3781, 4056, 4296, 4953, 5138, 5480, 5626, 6166, 6468, 6785, 7026, 7705, 7987, 8387, 8716, 9347, 9635, 9888, 10213, 10507, 10660, 10967, 11298, 11530, 11893, 12049, 12311, 12654, 12893, 13174, 13443, 13602]</t>
  </si>
  <si>
    <t>[500, 500, 521, 877, 1056, 1294, 1673, 2081, 2301, 2697, 2986, 3347, 3706, 4056, 4798, 5385, 5760, 6098, 6326, 6485, 6968, 7321, 8144, 8523, 9086, 9344, 9854, 10156, 10409, 10613, 11035, 11289, 11648, 12074, 12326, 12582, 13123, 13427, 13655, 14096, 14624, 15094, 15448, 15570]</t>
  </si>
  <si>
    <t>[500, 500, 541, 866, 1153, 1546, 1743, 2084, 2463, 3172, 3355, 3863, 4346, 4626, 4949, 5697, 5952, 6213, 6621, 6960, 7379, 7683, 8070, 8451, 8652, 9385, 9813, 10453, 10883, 11274, 11732, 12027, 12343, 12703, 13011, 13280, 13717, 13938, 14219, 14698, 15120, 15477, 15970, 16294]</t>
  </si>
  <si>
    <t>[500, 500, 503, 718, 866, 1073, 1308, 1490, 1713, 2009, 2142, 2337, 2763, 3001, 3240, 3663, 3854, 4030, 4254, 4465, 4637, 4833, 5135, 5357, 5598, 5907, 6350, 6708, 6894, 7075, 7350, 7556, 7738, 7922, 8198, 8382, 8627, 8806, 9030, 9364, 9555, 9748, 10001, 10208]</t>
  </si>
  <si>
    <t>['Lucian', 'Olaf', 'RekSai', 'Shen', 'Renekton']</t>
  </si>
  <si>
    <t>[500, 500, 501, 735, 1086, 1387, 1680, 1873, 2293, 2601, 2939, 3312, 3591, 3887, 4214, 4633, 4934, 5249, 5793, 6260, 6529, 6823, 7245, 7807, 8131, 8548, 9316, 9772, 10026, 10532, 11087, 11796, 12305, 13046, 13222, 13680, 14152, 14470, 14732, 15584, 16026, 16854, 17442, 17959]</t>
  </si>
  <si>
    <t>[500, 500, 613, 906, 1122, 1612, 1876, 2158, 2545, 2822, 3119, 3518, 3855, 4137, 4360, 4635, 4945, 5160, 5736, 5992, 6268, 6514, 7047, 7456, 7775, 8066, 8445, 8681, 9052, 9203, 9545, 10142, 10395, 10874, 11279, 11780, 12062, 12307, 12768, 13625, 14033, 14762, 15166, 15532]</t>
  </si>
  <si>
    <t>[500, 500, 541, 812, 1405, 1783, 1977, 2295, 2610, 2910, 3263, 3704, 4002, 4442, 4785, 5132, 5432, 5794, 6146, 6579, 6934, 7195, 7807, 8298, 8669, 8848, 9344, 9510, 9694, 10052, 10609, 11526, 11943, 12446, 12805, 13375, 13620, 14053, 14612, 15089, 15491, 16402, 16868, 17348]</t>
  </si>
  <si>
    <t>[500, 500, 541, 849, 1252, 1593, 1941, 2313, 2638, 2895, 3207, 3446, 3755, 3973, 4310, 4682, 5115, 5355, 6006, 6168, 6558, 6800, 7222, 7452, 7862, 8213, 8881, 9408, 9652, 10074, 10296, 11366, 12144, 12738, 13407, 13971, 14663, 15001, 16061, 16692, 17090, 17892, 18364, 18744]</t>
  </si>
  <si>
    <t>[500, 500, 522, 684, 877, 1042, 1208, 1413, 1623, 1785, 1941, 2078, 2256, 2458, 2668, 2866, 3114, 3298, 3718, 3939, 4217, 4417, 4953, 5152, 5348, 5636, 6025, 6202, 6398, 6579, 6814, 7500, 7927, 8284, 8616, 9007, 9340, 9578, 9960, 10566, 10996, 11573, 11946, 12340]</t>
  </si>
  <si>
    <t>['Syndra', 'Caitlyn', 'Galio', 'Kennen', 'Fiora']</t>
  </si>
  <si>
    <t>http://matchhistory.br.leagueoflegends.com/pt/#match-details/ESPORTSTMNT03/250227?gameHash=95ea8608896483d3</t>
  </si>
  <si>
    <t>[0, 0, 110, 84, -281, 691, 757, 751, 966, 1004, -153, 880, 773, 1276, 1283, 2630, 2573, 3116, 3287, 2528, 3310, 3886, 4651, 5275, 5198, 5736, 6855, 7181, 8411, 10010, 11903]</t>
  </si>
  <si>
    <t>[2500, 2500, 2675, 4234, 5368, 7510, 8825, 10318, 12040, 13581, 14625, 17434, 18764, 20622, 22236, 24939, 26410, 28117, 29649, 30910, 32988, 35026, 37850, 40072, 41245, 43513, 46251, 47842, 50842, 53634, 56776]</t>
  </si>
  <si>
    <t>[[4.891, 'CNB Vash', 'ONE VVvert', ['ONE 4LaN'], 2253, 12268], [10.503, 'CNB Vash', 'ONE Absolut', ['ONE VVvert', 'ONE RedBert'], 13299, 7922], [12.449, 'CNB pbO', 'ONE VVvert', ['ONE 4LaN', 'ONE RedBert'], 7938, 8014], [16.751, 'CNB tinowns', 'ONE VVvert', ['ONE RedBert'], 8373, 7447], [20.037, 'CNB Lep', 'ONE VVvert', ['ONE 4LaN'], 11616, 7201], [20.925, 'CNB Vash', 'ONE VVvert', ['ONE Brucer', 'ONE Absolut', 'ONE RedBert'], 7450, 7086], [21.768, 'CNB Visdom', 'ONE Absolut', ['ONE VVvert'], 6975, 13194], [25.144, 'CNB Visdom', 'ONE Absolut', ['ONE 4LaN', 'ONE RedBert'], 9223, 8591], [27.536, 'CNB Vash', 'ONE VVvert', ['ONE 4LaN', 'ONE Brucer', 'ONE Absolut', 'ONE RedBert'], 4852, 10191], [30.149, 'CNB Vash', 'ONE Absolut', ['ONE 4LaN', 'ONE Brucer', 'ONE RedBert'], 13728, 12058], [30.496, 'CNB Visdom', 'ONE VVvert', ['ONE 4LaN', 'ONE Brucer', 'ONE Absolut', 'ONE RedBert'], 13060, 13552]]</t>
  </si>
  <si>
    <t>[[30.184, 'MID_LANE', 'NEXUS_TURRET'], [22.297, 'TOP_LANE', 'INNER_TURRET'], [21.939, 'TOP_LANE', 'OUTER_TURRET'], [29.64, 'MID_LANE', 'BASE_TURRET'], [25.256, 'MID_LANE', 'OUTER_TURRET'], [28.742, 'TOP_LANE', 'BASE_TURRET'], [30.41, 'MID_LANE', 'NEXUS_TURRET'], [10.103, 'BOT_LANE', 'OUTER_TURRET'], [14.934, 'BOT_LANE', 'INNER_TURRET'], [29.353, 'MID_LANE', 'INNER_TURRET'], [24.378, 'BOT_LANE', 'BASE_TURRET']]</t>
  </si>
  <si>
    <t>[[24.607, 'BOT_LANE'], [29.771, 'MID_LANE'], [28.853, 'TOP_LANE'], [29.856, 'BOT_LANE']]</t>
  </si>
  <si>
    <t>[[17.225, 'FIRE_DRAGON'], [23.668, 'FIRE_DRAGON'], [10.547, 'FIRE_DRAGON']]</t>
  </si>
  <si>
    <t>[[27.524]]</t>
  </si>
  <si>
    <t>[[13.093]]</t>
  </si>
  <si>
    <t>[2500, 2500, 2565, 4150, 5649, 6819, 8068, 9567, 11074, 12577, 14778, 16554, 17991, 19346, 20953, 22309, 23837, 25001, 26362, 28382, 29678, 31140, 33199, 34797, 36047, 37777, 39396, 40661, 42431, 43624, 44873]</t>
  </si>
  <si>
    <t>[[9.236, 'ONE VVvert', 'CNB pbO', ['CNB Lep', 'CNB Visdom'], 3442, 11672], [9.372, 'ONE Brucer', 'CNB Lep', ['CNB pbO', 'CNB Visdom'], 1794, 11424], [20.925, 'ONE RedBert', 'CNB tinowns', ['CNB Vash', 'CNB pbO', 'CNB Visdom'], 7235, 7001], [22.625, 'ONE Brucer', 'CNB Lep', [], 10439, 824]]</t>
  </si>
  <si>
    <t>[[21.746, 'MID_LANE', 'OUTER_TURRET'], [10.341, 'TOP_LANE', 'OUTER_TURRET']]</t>
  </si>
  <si>
    <t>[500, 500, 501, 866, 1212, 1916, 2262, 2489, 2973, 3256, 3531, 4122, 4498, 5020, 5517, 6279, 6618, 7101, 7512, 7734, 8278, 9121, 9605, 10144, 10428, 10968, 11684, 11907, 12553, 13032, 13559]</t>
  </si>
  <si>
    <t>[500, 500, 651, 1006, 1127, 1654, 1935, 2272, 2579, 2963, 3185, 3660, 3982, 4287, 4496, 4978, 5338, 5493, 5841, 6195, 6577, 6853, 7417, 7798, 7948, 8487, 9063, 9394, 9869, 10355, 10976]</t>
  </si>
  <si>
    <t>[500, 500, 521, 829, 1124, 1416, 1788, 2138, 2512, 2889, 3047, 3545, 3801, 4092, 4406, 5047, 5384, 5721, 5967, 6152, 6578, 6899, 7346, 7798, 7933, 8471, 8929, 9189, 9890, 10447, 11052]</t>
  </si>
  <si>
    <t>[500, 500, 501, 849, 1062, 1487, 1666, 2000, 2339, 2670, 2883, 3624, 3859, 4244, 4605, 5023, 5290, 5640, 5931, 6238, 6722, 7015, 8075, 8447, 8822, 9094, 9701, 10206, 10811, 11566, 12298]</t>
  </si>
  <si>
    <t>[500, 500, 501, 684, 843, 1037, 1174, 1419, 1637, 1803, 1979, 2483, 2624, 2979, 3212, 3612, 3780, 4162, 4398, 4591, 4833, 5138, 5407, 5885, 6114, 6493, 6874, 7146, 7719, 8234, 8891]</t>
  </si>
  <si>
    <t>['Gragas', 'Syndra', 'Caitlyn', 'Cassiopeia', 'Taliyah']</t>
  </si>
  <si>
    <t>[500, 500, 501, 718, 1030, 1322, 1553, 1697, 1941, 2356, 2950, 3309, 3568, 3917, 4254, 4448, 4853, 5126, 5367, 6007, 6352, 6573, 7015, 7664, 7964, 8474, 8847, 9318, 9788, 10158, 10549]</t>
  </si>
  <si>
    <t>[500, 500, 501, 924, 1257, 1441, 1662, 1984, 2295, 2488, 2739, 3044, 3327, 3657, 3900, 4145, 4449, 4595, 5029, 5510, 5755, 5971, 6249, 6536, 6684, 7046, 7296, 7473, 7754, 7905, 8058]</t>
  </si>
  <si>
    <t>[500, 500, 561, 951, 1204, 1577, 1793, 2220, 2645, 3122, 3454, 3858, 4237, 4593, 5026, 5410, 5768, 6086, 6339, 6726, 7096, 7617, 8358, 8518, 8891, 9252, 9612, 9852, 10464, 10796, 10971]</t>
  </si>
  <si>
    <t>[500, 500, 501, 869, 1255, 1436, 1804, 2196, 2535, 2808, 3493, 3964, 4333, 4456, 4832, 5200, 5467, 5707, 5948, 6226, 6387, 6655, 6951, 7281, 7477, 7791, 8252, 8445, 8649, 8813, 9159]</t>
  </si>
  <si>
    <t>[500, 500, 501, 688, 903, 1043, 1256, 1470, 1658, 1803, 2142, 2379, 2526, 2723, 2941, 3106, 3300, 3487, 3679, 3913, 4088, 4324, 4626, 4798, 5031, 5214, 5389, 5573, 5776, 5952, 6136]</t>
  </si>
  <si>
    <t>['RekSai', 'Olaf', 'Lucian', 'Kennen', 'Renekton']</t>
  </si>
  <si>
    <t>http://matchhistory.br.leagueoflegends.com/pt/#match-details/ESPORTSTMNT03/250235?gameHash=a4dfe38bdb53448c</t>
  </si>
  <si>
    <t>[0, 0, 8, 41, 418, 458, 1182, 1328, 1354, 2420, 2636, 3410, 3344, 3664, 4410, 5405, 5427, 6829, 6948, 7059, 7810, 8469, 8856, 9711, 10438, 11263, 13099]</t>
  </si>
  <si>
    <t>[2500, 2500, 2742, 4266, 5873, 7451, 9335, 10852, 12361, 14931, 16643, 18753, 20408, 22265, 24538, 26854, 28423, 31196, 32871, 34303, 36728, 38728, 40667, 43195, 45522, 47566, 51015]</t>
  </si>
  <si>
    <t>[[5.484, 'TSW Ferchu', 'ITZ micaO', ['ITZ Jockster'], 11734, 1214], [8.173, 'TSW Ceos', 'ITZ Turtle', ['ITZ Envy'], 13066, 7501], [10.929, 'TSW Theusma', 'ITZ Turtle', ['ITZ micaO', 'ITZ Jockster'], 11732, 7094], [11.046, 'TSW Ferchu', 'ITZ micaO', ['ITZ Turtle', 'ITZ Envy', 'ITZ Jockster'], 12492, 5997], [16.162, 'TSW Ferchu', 'ITZ Envy', ['ITZ Turtle', 'ITZ micaO', 'ITZ Jockster'], 12170, 8342], [22.974, 'TSW Ferchu', 'ITZ Envy', ['ITZ Turtle', 'ITZ micaO', 'ITZ Jockster'], 7793, 8660], [23.293, 'TSW Ceos', 'ITZ Ayel', ['ITZ Turtle', 'ITZ Envy', 'ITZ Jockster'], 9054, 9634], [26.002, 'TSW b4dd', 'ITZ Ayel', [], 14252, 10806], [26.202, 'TSW Ferchu', 'ITZ micaO', ['ITZ Turtle', 'ITZ Envy', 'ITZ Jockster'], 7131, 8918], [26.256, 'TSW Theusma', 'ITZ Envy', ['ITZ Turtle', 'ITZ Jockster'], 7068, 9560], [26.291, 'TSW Ceos', 'ITZ Envy', ['ITZ Turtle', 'ITZ micaO', 'ITZ Jockster'], 7344, 8844], [26.589, 'TSW Krastyel', 'ITZ Turtle', ['ITZ Envy', 'ITZ Jockster'], 11344, 12790]]</t>
  </si>
  <si>
    <t>[[13.829, 'MID_LANE', 'OUTER_TURRET'], [26.7, 'MID_LANE', 'NEXUS_TURRET'], [22.539, 'MID_LANE', 'INNER_TURRET'], [19.235, 'TOP_LANE', 'INNER_TURRET'], [26.317, 'BOT_LANE', 'BASE_TURRET'], [23.51, 'MID_LANE', 'BASE_TURRET'], [14.637, 'TOP_LANE', 'OUTER_TURRET'], [16.604, 'BOT_LANE', 'INNER_TURRET'], [26.763, 'MID_LANE', 'NEXUS_TURRET'], [8.706, 'BOT_LANE', 'OUTER_TURRET']]</t>
  </si>
  <si>
    <t>[[16.925, 'AIR_DRAGON']]</t>
  </si>
  <si>
    <t>[[25.954]]</t>
  </si>
  <si>
    <t>[2500, 2500, 2734, 4225, 5455, 6993, 8153, 9524, 11007, 12511, 14007, 15343, 17064, 18601, 20128, 21449, 22996, 24367, 25923, 27244, 28918, 30259, 31811, 33484, 35084, 36303, 37916]</t>
  </si>
  <si>
    <t>[[11.087, 'ITZ Turtle', 'TSW b4dd', ['TSW Ferchu', 'TSW Krastyel', 'TSW Theusma'], 11553, 6652], [22.961, 'ITZ micaO', 'TSW Krastyel', ['TSW Ferchu', 'TSW Theusma', 'TSW Ceos'], 9250, 8488], [23.086, 'ITZ Turtle', 'TSW Krastyel', ['TSW Ferchu', 'TSW Theusma', 'TSW Ceos'], 7444, 11644]]</t>
  </si>
  <si>
    <t>[[24.592, 'EARTH_DRAGON']]</t>
  </si>
  <si>
    <t>[500, 500, 501, 846, 1120, 1483, 1794, 2089, 2426, 2819, 3289, 3573, 3866, 4292, 4799, 5222, 5558, 6200, 6515, 6940, 7625, 8055, 8577, 9116, 9826, 10312, 11360]</t>
  </si>
  <si>
    <t>[500, 500, 601, 924, 1398, 1722, 1931, 2265, 2489, 3053, 3411, 4055, 4314, 4692, 5049, 5355, 5673, 6003, 6401, 6689, 7196, 7717, 7935, 8258, 8606, 9039, 9643]</t>
  </si>
  <si>
    <t>[500, 500, 561, 914, 1274, 1654, 1971, 2301, 2659, 3228, 3579, 4078, 4527, 4893, 5409, 6013, 6370, 7211, 7619, 7902, 8496, 8912, 9392, 10363, 10888, 11361, 12078]</t>
  </si>
  <si>
    <t>[500, 500, 558, 906, 1185, 1518, 2209, 2567, 2957, 3765, 4104, 4557, 5029, 5483, 6012, 6599, 6993, 7492, 7879, 8148, 8472, 8834, 9334, 9683, 9956, 10407, 11015]</t>
  </si>
  <si>
    <t>[500, 500, 521, 676, 896, 1074, 1430, 1630, 1830, 2066, 2260, 2490, 2672, 2905, 3269, 3665, 3829, 4290, 4457, 4624, 4939, 5210, 5429, 5775, 6246, 6447, 6919]</t>
  </si>
  <si>
    <t>['Zac', 'RekSai', 'Galio', 'Kennen', 'LeeSin']</t>
  </si>
  <si>
    <t>[500, 500, 501, 761, 1077, 1375, 1703, 2010, 2309, 2780, 3016, 3415, 4123, 4360, 4743, 5057, 5343, 5783, 5999, 6378, 6867, 7208, 7599, 7808, 8061, 8291, 8690]</t>
  </si>
  <si>
    <t>[500, 500, 613, 996, 1218, 1426, 1549, 1671, 2029, 2384, 2766, 2988, 3264, 3546, 3791, 4021, 4376, 4522, 4884, 5030, 5308, 5556, 5758, 6077, 6345, 6650, 6801]</t>
  </si>
  <si>
    <t>[500, 500, 578, 906, 1143, 1554, 1861, 2275, 2688, 3108, 3441, 3675, 3953, 4354, 4742, 5110, 5482, 5788, 6323, 6731, 7071, 7434, 7835, 8480, 9010, 9321, 9738]</t>
  </si>
  <si>
    <t>[500, 500, 521, 866, 1131, 1542, 1760, 2095, 2319, 2442, 2807, 3115, 3398, 3755, 4040, 4255, 4542, 4797, 5038, 5196, 5496, 5716, 6085, 6309, 6606, 6794, 7194]</t>
  </si>
  <si>
    <t>[500, 500, 521, 696, 886, 1096, 1280, 1473, 1662, 1797, 1977, 2150, 2326, 2586, 2812, 3006, 3253, 3477, 3679, 3909, 4176, 4345, 4534, 4810, 5062, 5247, 5493]</t>
  </si>
  <si>
    <t>['Shen', 'Caitlyn', 'Thresh', 'Renekton', 'Varus']</t>
  </si>
  <si>
    <t>http://matchhistory.br.leagueoflegends.com/pt/#match-details/ESPORTSTMNT03/240288?gameHash=7f02649f687e64ab</t>
  </si>
  <si>
    <t>[0, 0, 78, 57, -67, 93, -316, -569, -804, -689, -1670, -2408, -2402, -2220, -1962, -2111, -3863, -4252, -4556, -7480, -7624, -7405, -9391, -10905]</t>
  </si>
  <si>
    <t>[2500, 2500, 2763, 4183, 5762, 7298, 8364, 10000, 11233, 13016, 14391, 15988, 17522, 19348, 21100, 22476, 23663, 25355, 26873, 28095, 29571, 31729, 33256, 35948]</t>
  </si>
  <si>
    <t>[[11.678, 'ITZ micaO', 'TSW b4dd', ['TSW Danagorn'], 2991, 12017]]</t>
  </si>
  <si>
    <t>[[22.458, 'BOT_LANE', 'OUTER_TURRET'], [20.254, 'TOP_LANE', 'OUTER_TURRET'], [22.605, 'MID_LANE', 'OUTER_TURRET']]</t>
  </si>
  <si>
    <t>[2500, 2500, 2685, 4126, 5829, 7205, 8680, 10569, 12037, 13705, 16061, 18396, 19924, 21568, 23062, 24587, 27526, 29607, 31429, 35575, 37195, 39134, 42647, 46853]</t>
  </si>
  <si>
    <t>[[6.514, 'TSW Danagorn', 'ITZ Shini', ['ITZ Jockster'], 7726, 5160], [9.587, 'TSW Ceos', 'ITZ micaO', ['ITZ Shini', 'ITZ Envy', 'ITZ Jockster'], 11060, 1671], [9.775, 'TSW Danagorn', 'ITZ Jockster', ['ITZ Shini', 'ITZ Envy', 'ITZ micaO'], 9955, 2436], [15.314, 'TSW Krastyel', 'ITZ Ayel', ['ITZ Envy'], 6448, 6022], [15.709, 'TSW Danagorn', 'ITZ Jockster', ['ITZ Shini', 'ITZ micaO'], 3780, 10299], [15.763, 'TSW DudsTheBoy', 'ITZ micaO', ['ITZ Shini', 'ITZ Jockster'], 3654, 10723], [15.88, 'TSW Ceos', 'ITZ Jockster', ['ITZ Shini', 'ITZ Envy', 'ITZ micaO'], 1479, 11924], [18.195, 'TSW DudsTheBoy', 'ITZ micaO', ['ITZ Jockster'], 3538, 13620], [18.383, 'TSW Ceos', 'ITZ micaO', ['ITZ Jockster'], 1790, 12034], [18.444, 'TSW Danagorn', 'ITZ Envy', ['ITZ Shini'], 5008, 5086], [20.037, 'TSW b4dd', 'ITZ Shini', ['ITZ Ayel'], 10626, 3026], [21.834, 'TSW Ceos', 'ITZ Ayel', ['ITZ Shini', 'ITZ micaO'], 3119, 7748], [21.902, 'TSW Krastyel', 'ITZ Shini', ['ITZ Ayel', 'ITZ Envy', 'ITZ Jockster'], 4069, 7245], [22.709, 'TSW Krastyel', 'ITZ Jockster', ['ITZ Ayel', 'ITZ Shini', 'ITZ Envy'], 1542, 2064], [22.934, 'TSW b4dd', 'ITZ Envy', ['ITZ Ayel', 'ITZ Shini', 'ITZ micaO', 'ITZ Jockster'], 1548, 3416], [23.109, 'TSW DudsTheBoy', 'ITZ micaO', ['ITZ Ayel', 'ITZ Shini', 'ITZ Envy', 'ITZ Jockster'], 1117, 1235]]</t>
  </si>
  <si>
    <t>[[22.674, 'MID_LANE', 'NEXUS_TURRET'], [18.973, 'MID_LANE', 'INNER_TURRET'], [22.318, 'TOP_LANE', 'INNER_TURRET'], [18.293, 'MID_LANE', 'OUTER_TURRET'], [16.16, 'TOP_LANE', 'OUTER_TURRET'], [10.217, 'BOT_LANE', 'OUTER_TURRET'], [23.059, 'MID_LANE', 'NEXUS_TURRET'], [22.477, 'TOP_LANE', 'BASE_TURRET']]</t>
  </si>
  <si>
    <t>[[22.546, 'TOP_LANE']]</t>
  </si>
  <si>
    <t>[[20.321, 'FIRE_DRAGON'], [13.654, 'FIRE_DRAGON'], [7.025, 'FIRE_DRAGON']]</t>
  </si>
  <si>
    <t>[[21.71]]</t>
  </si>
  <si>
    <t>[500, 500, 521, 887, 1185, 1443, 1826, 2274, 2431, 2820, 3274, 3671, 4125, 4579, 4961, 5293, 5617, 6069, 6267, 6830, 7063, 7285, 7871, 8614]</t>
  </si>
  <si>
    <t>[500, 500, 601, 834, 1244, 1526, 1649, 1867, 2219, 2500, 2623, 2843, 3190, 3659, 3964, 4193, 4347, 4674, 4985, 5184, 5461, 5901, 6049, 6510]</t>
  </si>
  <si>
    <t>[500, 500, 578, 949, 1256, 1630, 1846, 2176, 2551, 3020, 3283, 3745, 4129, 4442, 4803, 5125, 5370, 5681, 6040, 6204, 6485, 7078, 7370, 7694]</t>
  </si>
  <si>
    <t>[500, 500, 541, 847, 1199, 1613, 1814, 2241, 2456, 2879, 3227, 3613, 3796, 4137, 4645, 4944, 5182, 5589, 6030, 6151, 6592, 7078, 7401, 8188]</t>
  </si>
  <si>
    <t>[500, 500, 522, 666, 878, 1086, 1229, 1442, 1576, 1797, 1984, 2116, 2282, 2531, 2727, 2921, 3147, 3342, 3551, 3726, 3970, 4387, 4565, 4942]</t>
  </si>
  <si>
    <t>['Shen', 'Caitlyn', 'Thresh', 'Fiora', 'Zyra']</t>
  </si>
  <si>
    <t>[500, 500, 521, 776, 1131, 1439, 1678, 1943, 2370, 2686, 3073, 3503, 3792, 4167, 4625, 4889, 5457, 5741, 6331, 6730, 7194, 7488, 8191, 8901]</t>
  </si>
  <si>
    <t>[500, 500, 601, 908, 1314, 1596, 1929, 2513, 2746, 3181, 3491, 3712, 4233, 4416, 4649, 4992, 5456, 5879, 6210, 6903, 7146, 7784, 8668, 9390]</t>
  </si>
  <si>
    <t>[500, 500, 561, 912, 1277, 1556, 1981, 2230, 2726, 3069, 3465, 3977, 4258, 4734, 5198, 5498, 5892, 6400, 6765, 7808, 8176, 8555, 9249, 10418]</t>
  </si>
  <si>
    <t>[500, 500, 501, 864, 1256, 1606, 1917, 2342, 2520, 2950, 3677, 4609, 4848, 5236, 5412, 5754, 6413, 6915, 7286, 8509, 8843, 9253, 9892, 10529]</t>
  </si>
  <si>
    <t>[500, 500, 501, 666, 851, 1008, 1175, 1541, 1675, 1819, 2355, 2595, 2793, 3015, 3178, 3454, 4308, 4672, 4837, 5625, 5836, 6054, 6647, 7615]</t>
  </si>
  <si>
    <t>['Kalista', 'Galio', 'Syndra', 'Leblanc', 'Viktor']</t>
  </si>
  <si>
    <t>http://matchhistory.br.leagueoflegends.com/pt/#match-details/ESPORTSTMNT03/240292?gameHash=2b0c67ff663ace67</t>
  </si>
  <si>
    <t>[0, 0, -14, -119, 58, 700, 518, 524, 757, 673, 898, 1091, 923, 802, 959, 986, 739, 867, 164, 471, 3073, 2909, 2937, 2184, 2246, 2253, 4863, 4050, 5601, 5937, 7935]</t>
  </si>
  <si>
    <t>[2500, 2500, 2735, 4016, 5542, 7525, 8833, 10360, 11813, 13388, 14678, 16089, 17412, 18936, 21185, 22580, 24055, 25584, 27841, 29560, 33347, 34539, 36272, 37882, 39661, 41105, 44910, 45913, 48877, 50927, 54085]</t>
  </si>
  <si>
    <t>[[4.353, 'PRG SkyBart', 'PNG Tay', ['PNG Mylon'], 1552, 11796], [13.818, 'PRG Zuao', 'PNG Tay', ['PNG Mylon', 'PNG Kami', 'PNG Matsukaze'], 12591, 1655], [13.875, 'PRG Professor', 'PNG Kami', ['PNG Mylon', 'PNG Matsukaze'], 11871, 1649], [19.334, 'PRG Goku', 'PNG Kami', ['PNG Mylon'], 8836, 9246], [19.529, 'PRG Zuao', 'PNG Tay', ['PNG Kami', 'PNG Matsukaze', 'PNG Loop'], 8863, 9308], [19.901, 'PRG Professor', 'PNG Matsukaze', ['PNG Mylon', 'PNG Tay', 'PNG Kami', 'PNG Loop'], 9954, 9612], [25.656, 'PRG Professor', 'PNG Kami', ['PNG Mylon', 'PNG Matsukaze', 'PNG Loop'], 10529, 10312], [25.741, 'PRG LUSKKA', 'PNG Tay', ['PNG Mylon', 'PNG Matsukaze', 'PNG Loop'], 11282, 11688], [27.989, 'PRG Zuao', 'PNG Tay', ['PNG Mylon', 'PNG Kami', 'PNG Matsukaze', 'PNG Loop'], 5231, 10251], [30.169, 'PRG Professor', 'PNG Mylon', ['PNG Matsukaze'], 12469, 12642], [30.647, 'PRG Zuao', 'PNG Mylon', ['PNG Tay', 'PNG Kami', 'PNG Matsukaze', 'PNG Loop'], 12848, 13193], [30.71, 'PRG SkyBart', 'PNG Matsukaze', ['PNG Mylon', 'PNG Tay', 'PNG Kami', 'PNG Loop'], 12824, 12457]]</t>
  </si>
  <si>
    <t>[[30.538, 'MID_LANE', 'NEXUS_TURRET'], [30.408, 'MID_LANE', 'NEXUS_TURRET'], [19.407, 'MID_LANE', 'OUTER_TURRET'], [25.36, 'MID_LANE', 'INNER_TURRET'], [29.658, 'BOT_LANE', 'INNER_TURRET'], [28.387, 'TOP_LANE', 'INNER_TURRET'], [19.034, 'BOT_LANE', 'OUTER_TURRET'], [29.981, 'BOT_LANE', 'BASE_TURRET'], [17.593, 'TOP_LANE', 'OUTER_TURRET'], [25.526, 'MID_LANE', 'BASE_TURRET']]</t>
  </si>
  <si>
    <t>[[25.853, 'MID_LANE'], [30.178, 'BOT_LANE']]</t>
  </si>
  <si>
    <t>[[29.235, 'FIRE_DRAGON'], [23.146, 'WATER_DRAGON'], [7.875, 'FIRE_DRAGON']]</t>
  </si>
  <si>
    <t>[2500, 2500, 2749, 4135, 5484, 6825, 8315, 9836, 11056, 12715, 13780, 14998, 16489, 18134, 20226, 21594, 23316, 24717, 27677, 29089, 30274, 31630, 33335, 35698, 37415, 38852, 40047, 41863, 43276, 44990, 46150]</t>
  </si>
  <si>
    <t>[[13.642, 'PNG Loop', 'PRG SkyBart', ['PRG Zuao', 'PRG LUSKKA', 'PRG Professor'], 12140, 1186], [13.879, 'PNG Matsukaze', 'PRG SkyBart', ['PRG Goku', 'PRG LUSKKA', 'PRG Professor'], 11822, 1400], [17.275, 'PNG Tay', 'PRG SkyBart', [], 3963, 12570], [30.694, 'PNG Tay', 'PRG SkyBart', ['PRG Goku'], 12901, 11855]]</t>
  </si>
  <si>
    <t>[[22.814, 'TOP_LANE', 'OUTER_TURRET'], [17.682, 'BOT_LANE', 'OUTER_TURRET']]</t>
  </si>
  <si>
    <t>[[16.848, 'FIRE_DRAGON']]</t>
  </si>
  <si>
    <t>[500, 500, 521, 795, 1070, 1580, 1845, 2236, 2557, 2878, 3115, 3536, 3833, 4039, 4605, 4918, 5287, 5672, 6392, 6694, 7241, 7534, 7948, 8299, 8565, 9073, 9700, 10031, 10481, 10939, 11798]</t>
  </si>
  <si>
    <t>[500, 500, 651, 874, 1243, 1854, 2087, 2326, 2549, 2855, 3063, 3444, 3679, 4083, 4595, 4828, 4997, 5240, 5485, 5865, 6673, 6916, 7159, 7450, 7822, 7971, 8828, 8977, 9708, 10127, 10700]</t>
  </si>
  <si>
    <t>[500, 500, 561, 795, 1164, 1523, 1857, 2151, 2497, 2907, 3257, 3569, 3854, 4188, 4806, 5167, 5525, 5845, 6644, 7005, 7987, 8271, 8797, 9167, 9564, 9959, 10887, 11009, 11460, 11897, 12410]</t>
  </si>
  <si>
    <t>[500, 500, 501, 849, 1198, 1536, 1828, 2262, 2638, 3011, 3324, 3486, 3810, 4191, 4552, 4816, 5204, 5534, 5758, 6243, 7230, 7410, 7694, 8122, 8575, 8786, 9584, 9766, 10518, 10907, 11558]</t>
  </si>
  <si>
    <t>[500, 500, 501, 703, 867, 1032, 1216, 1385, 1572, 1737, 1919, 2054, 2236, 2435, 2627, 2851, 3042, 3293, 3562, 3753, 4216, 4408, 4674, 4844, 5135, 5316, 5911, 6130, 6710, 7057, 7619]</t>
  </si>
  <si>
    <t>['Taliyah', 'Jax', 'Fiora', 'Leblanc', 'Orianna']</t>
  </si>
  <si>
    <t>[500, 500, 521, 795, 1164, 1362, 1705, 1999, 2218, 2593, 2881, 3208, 3593, 4031, 4811, 5097, 5481, 5748, 6508, 6749, 7015, 7254, 7667, 7965, 8467, 8632, 8926, 9759, 9881, 10233, 10417]</t>
  </si>
  <si>
    <t>[500, 500, 613, 936, 1227, 1437, 1787, 2070, 2293, 2657, 2779, 2932, 3165, 3496, 3689, 3832, 4108, 4340, 4769, 5215, 5405, 5739, 5981, 6300, 6551, 6790, 7045, 7496, 7663, 7814, 8071]</t>
  </si>
  <si>
    <t>[500, 500, 595, 846, 1063, 1381, 1702, 2122, 2373, 2821, 3176, 3541, 3863, 4167, 4548, 5087, 5475, 5794, 6314, 6632, 6799, 7239, 7654, 8151, 8433, 8854, 9115, 9353, 9905, 10509, 10719]</t>
  </si>
  <si>
    <t>[500, 500, 518, 869, 1178, 1570, 1882, 2224, 2562, 2871, 3031, 3269, 3637, 3980, 4368, 4606, 5086, 5478, 6200, 6382, 6679, 6826, 7135, 7935, 8363, 8742, 8954, 9077, 9407, 9782, 10089]</t>
  </si>
  <si>
    <t>[500, 500, 502, 689, 852, 1075, 1239, 1421, 1610, 1773, 1913, 2048, 2231, 2460, 2810, 2972, 3166, 3357, 3886, 4111, 4376, 4572, 4898, 5347, 5601, 5834, 6007, 6178, 6420, 6652, 6854]</t>
  </si>
  <si>
    <t>['Elise', 'RekSai', 'Galio', 'Alistar', 'TahmKench']</t>
  </si>
  <si>
    <t>http://matchhistory.br.leagueoflegends.com/pt/#match-details/ESPORTSTMNT03/250307?gameHash=217d1e6ab85a3eeb</t>
  </si>
  <si>
    <t>[0, 0, 34, -23, 987, 422, 731, 1024, 1225, 1968, 1804, 2158, 2164, 2349, 2162, 2181, 3547, 3572, 4199, 3739, 4037, 3793, 3894, 4088, 4981, 5146, 6034, 5732, 4679, 2520, 4235, 4968, 5172, 5514, 5309, 5057, 6215, 6180, 6246, 9551]</t>
  </si>
  <si>
    <t>[2500, 2500, 2761, 4234, 6339, 7369, 8867, 10595, 12288, 14268, 15830, 17564, 19160, 20848, 22301, 23814, 26722, 28287, 30484, 31572, 33391, 34826, 36433, 38134, 40770, 42294, 44349, 46020, 47913, 49762, 52913, 54970, 56521, 58795, 60251, 61690, 64167, 65712, 67004, 71115]</t>
  </si>
  <si>
    <t>[[3.182, 'PNG Tay', 'PRG SkyBart', ['PRG Ranger'], 3679, 13069], [3.843, 'PNG Matsukaze', 'PRG Goku', ['PRG SkyBart', 'PRG LUSKKA', 'PRG Professor'], 11902, 6684], [6.031, 'PNG Loop', 'PRG LUSKKA', ['PRG Ranger', 'PRG Professor'], 13665, 2975], [8.028, 'PNG Tay', 'PRG Goku', ['PRG Ranger'], 7822, 10480], [11.732, 'PNG Kami', 'PRG Goku', ['PRG LUSKKA', 'PRG Professor'], 8256, 8275], [15.437, 'PNG Kami', 'PRG Goku', ['PRG SkyBart', 'PRG LUSKKA'], 8150, 6996], [15.515, 'PNG Tay', 'PRG Goku', ['PRG SkyBart'], 6726, 7405], [23.833, 'PNG Tay', 'PRG Professor', ['PRG SkyBart', 'PRG Ranger'], 9139, 5596], [27.119, 'PNG Loop', 'PRG LUSKKA', ['PRG Ranger', 'PRG Goku'], 7110, 10054], [27.647, 'PNG Tay', 'PRG SkyBart', ['PRG Ranger', 'PRG Goku', 'PRG LUSKKA', 'PRG Professor'], 6328, 11496], [28.091, 'PNG Kami', 'PRG Goku', [], 3754, 9951], [29.791, 'PNG Matsukaze', 'PRG Goku', ['PRG SkyBart', 'PRG LUSKKA', 'PRG Professor'], 6301, 7069], [29.948, 'PNG Mylon', 'PRG Ranger', ['PRG SkyBart', 'PRG LUSKKA', 'PRG Professor'], 5234, 8633], [29.954, 'PNG Kami', 'PRG Goku', ['PRG SkyBart', 'PRG Ranger', 'PRG LUSKKA', 'PRG Professor'], 9455, 7360], [38.372, 'PNG Loop', 'PRG Goku', ['PRG SkyBart', 'PRG Ranger', 'PRG LUSKKA', 'PRG Professor'], 11460, 4955], [38.417, 'PNG Tay', 'PRG Professor', ['PRG SkyBart', 'PRG Ranger', 'PRG Goku', 'PRG LUSKKA'], 12221, 4959], [38.438, 'PNG Matsukaze', 'PRG LUSKKA', ['PRG SkyBart', 'PRG Ranger', 'PRG Goku', 'PRG Professor'], 12058, 5160], [38.463, 'PNG Mylon', 'PRG Goku', ['PRG SkyBart', 'PRG Ranger', 'PRG LUSKKA', 'PRG Professor'], 11629, 4593]]</t>
  </si>
  <si>
    <t>[[35.689, 'TOP_LANE', 'INNER_TURRET'], [39.06, 'MID_LANE', 'NEXUS_TURRET'], [38.631, 'BOT_LANE', 'INNER_TURRET'], [30.458, 'MID_LANE', 'BASE_TURRET'], [17.677, 'BOT_LANE', 'OUTER_TURRET'], [15.844, 'MID_LANE', 'OUTER_TURRET'], [25.576, 'MID_LANE', 'INNER_TURRET'], [39.15, 'MID_LANE', 'NEXUS_TURRET'], [23.577, 'TOP_LANE', 'OUTER_TURRET']]</t>
  </si>
  <si>
    <t>[[30.556, 'MID_LANE'], [38.882, 'MID_LANE']]</t>
  </si>
  <si>
    <t>[2500, 2500, 2727, 4257, 5352, 6947, 8136, 9571, 11063, 12300, 14026, 15406, 16996, 18499, 20139, 21633, 23175, 24715, 26285, 27833, 29354, 31033, 32539, 34046, 35789, 37148, 38315, 40288, 43234, 47242, 48678, 50002, 51349, 53281, 54942, 56633, 57952, 59532, 60758, 61564]</t>
  </si>
  <si>
    <t>[[11.229, 'PRG Ranger', 'PNG Loop', ['PNG Tay', 'PNG Kami', 'PNG Matsukaze'], 13114, 5078], [18.428, 'PRG SkyBart', 'PNG Kami', ['PNG Tay', 'PNG Matsukaze', 'PNG Loop'], 12561, 7365], [27.6, 'PRG Ranger', 'PNG Kami', ['PNG Mylon', 'PNG Tay', 'PNG Matsukaze'], 6129, 11169], [27.611, 'PRG Professor', 'PNG Mylon', ['PNG Tay', 'PNG Kami', 'PNG Matsukaze'], 6083, 10402], [27.626, 'PRG LUSKKA', 'PNG Mylon', ['PNG Kami'], 6226, 10138], [27.715, 'PRG SkyBart', 'PNG Mylon', ['PNG Tay', 'PNG Kami', 'PNG Matsukaze'], 4986, 11688], [28.118, 'PRG Goku', 'PNG Loop', ['PNG Kami', 'PNG Matsukaze'], 4043, 9474]]</t>
  </si>
  <si>
    <t>[[28.65, 'TOP_LANE', 'OUTER_TURRET']]</t>
  </si>
  <si>
    <t>[[18.782, 'FIRE_DRAGON'], [11.92, 'AIR_DRAGON'], [25.123, 'EARTH_DRAGON'], [31.351, 'FIRE_DRAGON']]</t>
  </si>
  <si>
    <t>[[28.261]]</t>
  </si>
  <si>
    <t>[500, 500, 511, 876, 1519, 1742, 2091, 2453, 2810, 3141, 3580, 4020, 4338, 4650, 5033, 5395, 5936, 6259, 6806, 6928, 7246, 7477, 7864, 8291, 8644, 9017, 9466, 9800, 10222, 10464, 11087, 11450, 11796, 12238, 12697, 12998, 13305, 13759, 13901, 14466]</t>
  </si>
  <si>
    <t>[500, 500, 613, 936, 1344, 1559, 1793, 2061, 2383, 2791, 3098, 3380, 3521, 3948, 4232, 4476, 4820, 5123, 5371, 5659, 6022, 6299, 6588, 6837, 7260, 7582, 7934, 8116, 8421, 8815, 9526, 9952, 10296, 10620, 10777, 11205, 11636, 11793, 11951, 12384]</t>
  </si>
  <si>
    <t>[500, 500, 595, 931, 1495, 1827, 2280, 2557, 3004, 3776, 4128, 4459, 5030, 5342, 5659, 6063, 7146, 7551, 8091, 8409, 8819, 9281, 9646, 10090, 10584, 10878, 11333, 11860, 12257, 12710, 13710, 14172, 14294, 14876, 15172, 15394, 15927, 16390, 16810, 18028]</t>
  </si>
  <si>
    <t>[500, 500, 541, 835, 1122, 1246, 1535, 2085, 2459, 2772, 3052, 3530, 3865, 4262, 4507, 4797, 5372, 5741, 6334, 6457, 6959, 7180, 7547, 7899, 8664, 8939, 9413, 9719, 10249, 10777, 11148, 11500, 12065, 12655, 12992, 13274, 14162, 14395, 14759, 15670]</t>
  </si>
  <si>
    <t>[500, 500, 501, 656, 859, 995, 1168, 1439, 1632, 1788, 1972, 2175, 2406, 2646, 2870, 3083, 3448, 3613, 3882, 4119, 4345, 4589, 4788, 5017, 5618, 5878, 6203, 6525, 6764, 6996, 7442, 7896, 8070, 8406, 8613, 8819, 9137, 9375, 9583, 10567]</t>
  </si>
  <si>
    <t>['Elise', 'Khazix', 'RekSai', 'Malzahar', 'Jhin']</t>
  </si>
  <si>
    <t>[500, 500, 501, 792, 1042, 1358, 1592, 2018, 2378, 2674, 3107, 3369, 3638, 4038, 4394, 4634, 5114, 5520, 5805, 6165, 6345, 6793, 7077, 7369, 7843, 8317, 8561, 9144, 10370, 11119, 11448, 11570, 11802, 12373, 12899, 13415, 13636, 14006, 14143, 14266]</t>
  </si>
  <si>
    <t>[500, 500, 603, 986, 1107, 1517, 1910, 2034, 2351, 2474, 2597, 2934, 3163, 3440, 3715, 4077, 4298, 4556, 4892, 5116, 5485, 5785, 5980, 6312, 6619, 6771, 6968, 7393, 7726, 8563, 8864, 9205, 9465, 9882, 10080, 10260, 10511, 10760, 11009, 11170]</t>
  </si>
  <si>
    <t>[500, 500, 541, 886, 1215, 1605, 1845, 2096, 2432, 2689, 3229, 3607, 3798, 4033, 4424, 4839, 5084, 5448, 5868, 6290, 6657, 6976, 7378, 7771, 8043, 8165, 8345, 8786, 9568, 10255, 10550, 10739, 11165, 11428, 11639, 11903, 12337, 12605, 12863, 13085]</t>
  </si>
  <si>
    <t>[500, 500, 541, 886, 1106, 1407, 1580, 2007, 2230, 2622, 3020, 3236, 3626, 3984, 4384, 4633, 4974, 5274, 5550, 5826, 6198, 6539, 6893, 7155, 7574, 7929, 8205, 8559, 8934, 9703, 9986, 10356, 10603, 11004, 11432, 11917, 12074, 12473, 12801, 12924]</t>
  </si>
  <si>
    <t>[500, 500, 541, 707, 882, 1060, 1209, 1416, 1672, 1841, 2073, 2260, 2771, 3004, 3222, 3450, 3705, 3917, 4170, 4436, 4669, 4940, 5211, 5439, 5710, 5966, 6236, 6406, 6636, 7602, 7830, 8132, 8314, 8594, 8892, 9138, 9394, 9688, 9942, 10119]</t>
  </si>
  <si>
    <t>['Taliyah', 'Jax', 'Caitlyn', 'Kled', 'Renekton']</t>
  </si>
  <si>
    <t>http://matchhistory.br.leagueoflegends.com/pt/#match-details/ESPORTSTMNT03/240300?gameHash=5c02825e97e08871</t>
  </si>
  <si>
    <t>[0, 0, 58, 48, -218, -22, -26, 177, 191, -481, -422, -261, -534, -550, -403, -815, -1047, -1345, -776, -1025, -960, -197, -745, -1030, -1270, -1020, -830, -263, 1874, 1653, 1875, 1891, 2050, 1934, 1647, 1565, 1393, 2120, 992, 263, -2400, -3625, -2921, -2368, -2217, -2454, -2339, -2461, -2542, 1914]</t>
  </si>
  <si>
    <t>[2500, 2500, 2735, 4269, 5619, 7432, 8875, 10445, 12046, 13311, 14997, 16682, 18071, 19589, 22040, 23827, 25360, 26596, 28224, 29801, 31314, 33603, 35238, 36876, 38141, 40091, 41819, 43818, 46914, 48179, 49487, 51089, 52531, 54248, 55633, 57255, 59013, 61069, 63732, 65020, 66949, 68550, 70849, 72863, 74659, 76318, 77695, 78909, 80352, 85591]</t>
  </si>
  <si>
    <t>[[24.785, 'KST Juzinho', 'PNG Kami', ['PNG Mylon', 'PNG Loop'], 8093, 10062], [25.051, 'KST Revolta', 'PNG Kami', ['PNG Mylon', 'PNG Matsukaze', 'PNG Loop'], 7396, 9636], [27.193, 'KST esA', 'PNG Kami', ['PNG Matsukaze', 'PNG Loop'], 5970, 9460], [27.306, 'KST Juzinho', 'PNG Kami', ['PNG Mylon', 'PNG Matsukaze', 'PNG Loop'], 4676, 9565], [27.405, 'KST Revolta', 'PNG Kami', ['PNG Mylon', 'PNG Tay', 'PNG Matsukaze', 'PNG Loop'], 4915, 10033], [37.704, 'KST Yang', 'PNG Kami', ['PNG Mylon', 'PNG Matsukaze', 'PNG Loop'], 10645, 4543], [37.789, 'KST Revolta', 'PNG Kami', ['PNG Mylon', 'PNG Matsukaze', 'PNG Loop'], 9869, 4760], [37.881, 'KST esA', 'PNG Matsukaze', ['PNG Mylon', 'PNG Kami', 'PNG Loop'], 10771, 5197], [39.637, 'KST Yang', 'PNG Kami', ['PNG Mylon', 'PNG Tay', 'PNG Matsukaze', 'PNG Loop'], 4047, 10150], [41.929, 'KST takeshi', 'PNG Kami', ['PNG Tay', 'PNG Matsukaze', 'PNG Loop'], 5940, 1655], [48.144, 'KST esA', 'PNG Mylon', ['PNG Tay', 'PNG Kami', 'PNG Matsukaze', 'PNG Loop'], 4498, 10168], [48.222, 'KST Revolta', 'PNG Loop', ['PNG Mylon', 'PNG Tay', 'PNG Kami', 'PNG Matsukaze'], 4274, 10006]]</t>
  </si>
  <si>
    <t>[[27.003, 'BOT_LANE', 'OUTER_TURRET'], [49.176, 'MID_LANE', 'NEXUS_TURRET'], [48.646, 'BOT_LANE', 'INNER_TURRET'], [20.83, 'MID_LANE', 'OUTER_TURRET'], [49.094, 'MID_LANE', 'NEXUS_TURRET'], [48.928, 'BOT_LANE', 'BASE_TURRET'], [13.616, 'TOP_LANE', 'OUTER_TURRET']]</t>
  </si>
  <si>
    <t>[[48.985, 'BOT_LANE']]</t>
  </si>
  <si>
    <t>[[11.023, 'AIR_DRAGON'], [24.224, 'AIR_DRAGON']]</t>
  </si>
  <si>
    <t>[[48.44]]</t>
  </si>
  <si>
    <t>[[14.005]]</t>
  </si>
  <si>
    <t>[2500, 2500, 2677, 4221, 5837, 7454, 8901, 10268, 11855, 13792, 15419, 16943, 18605, 20139, 22443, 24642, 26407, 27941, 29000, 30826, 32274, 33800, 35983, 37906, 39411, 41111, 42649, 44081, 45040, 46526, 47612, 49198, 50481, 52314, 53986, 55690, 57620, 58949, 62740, 64757, 69349, 72175, 73770, 75231, 76876, 78772, 80034, 81370, 82894, 83677]</t>
  </si>
  <si>
    <t>[[8.126, 'PNG Mylon', 'KST Yang', ['KST Revolta'], 1576, 12378], [24.965, 'PNG Tay', 'KST Yang', ['KST Revolta', 'KST takeshi', 'KST Juzinho'], 6368, 9182], [33.333, 'PNG Mylon', 'KST takeshi', ['KST Yang', 'KST Revolta'], 7176, 4762], [37.682, 'PNG Tay', 'KST Yang', ['KST Revolta', 'KST Juzinho'], 10740, 4684], [37.71, 'PNG Mylon', 'KST Juzinho', ['KST Yang', 'KST Revolta', 'KST takeshi', 'KST esA'], 10202, 5132], [37.866, 'PNG Loop', 'KST takeshi', ['KST Yang', 'KST Revolta', 'KST Juzinho', 'KST esA'], 11068, 3935], [39.668, 'PNG Mylon', 'KST takeshi', ['KST Yang', 'KST Revolta', 'KST Juzinho', 'KST esA'], 4806, 10734], [39.749, 'PNG Kami', 'KST Juzinho', ['KST Yang', 'KST Revolta', 'KST esA'], 4864, 10287], [39.856, 'PNG Loop', 'KST takeshi', ['KST Yang', 'KST Revolta', 'KST Juzinho', 'KST esA'], 4986, 8653]]</t>
  </si>
  <si>
    <t>[[14.093, 'BOT_LANE', 'INNER_TURRET'], [21.506, 'TOP_LANE', 'OUTER_TURRET'], [38.559, 'MID_LANE', 'OUTER_TURRET'], [13.655, 'BOT_LANE', 'OUTER_TURRET'], [40.361, 'MID_LANE', 'BASE_TURRET'], [40.192, 'MID_LANE', 'INNER_TURRET']]</t>
  </si>
  <si>
    <t>[[40.454, 'MID_LANE']]</t>
  </si>
  <si>
    <t>[[30.85, 'AIR_DRAGON'], [37.75, 'ELDER_DRAGON'], [17.714, 'WATER_DRAGON']]</t>
  </si>
  <si>
    <t>[[39.494]]</t>
  </si>
  <si>
    <t>[500, 500, 521, 829, 1107, 1553, 1920, 2257, 2652, 2774, 3172, 3574, 3886, 4207, 4874, 5449, 5765, 5916, 6345, 6684, 7050, 7450, 7861, 8294, 8496, 9116, 9436, 9893, 10450, 10725, 11002, 11476, 11657, 11996, 12119, 12579, 12885, 13268, 13653, 13777, 13936, 14250, 14525, 14971, 15330, 15560, 15683, 15836, 16146, 17289]</t>
  </si>
  <si>
    <t>[500, 500, 651, 1036, 1313, 1597, 1862, 2212, 2494, 2650, 3042, 3194, 3428, 3742, 4024, 4287, 4600, 4818, 5066, 5296, 5581, 5830, 6082, 6373, 6599, 6777, 7030, 7441, 7729, 7944, 8262, 8552, 8794, 9074, 9294, 9485, 9829, 10124, 10345, 10609, 11006, 11269, 11572, 12089, 12507, 12944, 13170, 13397, 13769, 14762]</t>
  </si>
  <si>
    <t>[500, 500, 561, 889, 1235, 1662, 2020, 2384, 2789, 3285, 3618, 3999, 4379, 4692, 5134, 5618, 5943, 6347, 6764, 7125, 7423, 8246, 8661, 9056, 9377, 9963, 10588, 10831, 12156, 12450, 12654, 12915, 13270, 13733, 13954, 14384, 14767, 15336, 16327, 16793, 17399, 17521, 18368, 18846, 19028, 19289, 19685, 19954, 20175, 21044]</t>
  </si>
  <si>
    <t>[500, 500, 501, 812, 1090, 1557, 1848, 2200, 2509, 2837, 3222, 3737, 4037, 4358, 4920, 5138, 5487, 5717, 5926, 6322, 6661, 7110, 7420, 7718, 8067, 8311, 8613, 9125, 9537, 9758, 9938, 10261, 10667, 11042, 11567, 11877, 12209, 12727, 13324, 13576, 14103, 14667, 15179, 15516, 16031, 16416, 16807, 17147, 17447, 18463]</t>
  </si>
  <si>
    <t>[500, 500, 501, 703, 874, 1063, 1225, 1392, 1602, 1765, 1943, 2178, 2341, 2590, 3088, 3335, 3565, 3798, 4123, 4374, 4599, 4967, 5214, 5435, 5602, 5924, 6152, 6528, 7042, 7302, 7631, 7885, 8143, 8403, 8699, 8930, 9323, 9614, 10083, 10265, 10505, 10843, 11205, 11441, 11763, 12109, 12350, 12575, 12815, 14033]</t>
  </si>
  <si>
    <t>['Gnar', 'Tristana', 'Renekton', 'Kalista', 'Lucian']</t>
  </si>
  <si>
    <t>[500, 500, 521, 775, 1164, 1577, 1866, 2168, 2522, 3192, 3515, 3840, 4167, 4643, 5007, 5446, 5821, 6142, 6295, 6697, 7105, 7483, 7918, 8472, 8730, 9368, 9738, 10042, 10353, 10629, 10752, 11371, 11492, 11880, 12087, 12368, 12826, 13084, 14053, 14276, 15054, 15451, 15920, 16190, 16746, 17378, 17500, 17683, 18015, 18137]</t>
  </si>
  <si>
    <t>[500, 500, 613, 936, 1313, 1619, 1830, 2126, 2460, 2881, 3178, 3513, 3851, 4122, 4607, 5093, 5659, 5876, 6131, 6514, 6873, 7041, 7349, 7706, 7968, 8227, 8376, 8570, 8720, 9204, 9416, 9694, 9957, 10299, 10658, 11021, 11264, 11449, 12029, 12287, 13092, 13683, 13900, 14272, 14545, 14952, 15245, 15553, 15714, 15877]</t>
  </si>
  <si>
    <t>[500, 500, 541, 948, 1258, 1651, 2044, 2298, 2612, 2868, 3419, 3798, 4188, 4522, 4961, 5454, 5749, 6212, 6561, 6934, 7322, 7598, 8092, 8584, 8976, 9311, 9775, 10175, 10376, 10723, 11124, 11369, 11750, 12287, 12846, 13209, 13706, 14191, 15112, 15901, 17143, 17942, 18367, 18489, 18727, 19040, 19490, 19881, 20339, 20462]</t>
  </si>
  <si>
    <t>[500, 500, 501, 866, 1252, 1556, 1957, 2291, 2678, 3038, 3338, 3658, 4088, 4346, 4973, 5375, 5717, 6083, 6206, 6656, 6781, 7241, 7767, 8096, 8428, 8650, 9002, 9303, 9426, 9578, 9712, 9947, 10248, 10607, 10893, 11350, 11761, 11983, 12768, 13233, 14166, 14677, 14957, 15442, 15751, 16081, 16263, 16446, 16698, 16886]</t>
  </si>
  <si>
    <t>[500, 500, 501, 696, 850, 1051, 1204, 1385, 1583, 1813, 1969, 2134, 2311, 2506, 2895, 3274, 3461, 3628, 3807, 4025, 4193, 4437, 4857, 5048, 5309, 5555, 5758, 5991, 6165, 6392, 6608, 6817, 7034, 7241, 7502, 7742, 8063, 8242, 8778, 9060, 9894, 10422, 10626, 10838, 11107, 11321, 11536, 11807, 12128, 12315]</t>
  </si>
  <si>
    <t>['Caitlyn', 'Zac', 'Elise', 'Braum', 'Ashe']</t>
  </si>
  <si>
    <t>http://matchhistory.br.leagueoflegends.com/pt/#match-details/ESPORTSTMNT03/260205?gameHash=0425085eb16a22c4</t>
  </si>
  <si>
    <t>[0, 0, 177, -112, -212, -35, 585, 946, 565, 642, 825, 944, 1441, 1348, 1732, 1808, 2048, 1835, 2415, 1772, 1971, 2161, 2428, 3506, 3077, 4021, 4960, 6353, 7191, 9612, 12031, 11741, 10668, 10448, 11904]</t>
  </si>
  <si>
    <t>[2500, 2500, 2792, 4079, 5452, 6952, 8609, 10281, 11437, 12865, 14403, 15955, 17855, 19294, 21161, 22853, 24451, 26569, 28324, 29389, 31507, 33256, 34898, 37615, 38948, 40955, 43190, 45585, 48339, 52114, 55534, 57080, 58540, 59924, 62801]</t>
  </si>
  <si>
    <t>[[11.198, 'PNG Tay', 'KST takeshi', ['KST Revolta', 'KST esA'], 9754, 7180], [13.634, 'PNG Tay', 'KST Revolta', ['KST Juzinho', 'KST esA'], 10066, 1569], [15.072, 'PNG Mylon', 'KST Yang', ['KST Revolta'], 2482, 12226], [24.215, 'PNG Mylon', 'KST Revolta', ['KST Yang', 'KST takeshi', 'KST Juzinho', 'KST esA'], 10440, 6686], [24.405, 'PNG Loop', 'KST Juzinho', ['KST Yang', 'KST takeshi', 'KST esA'], 11930, 5754], [25.894, 'PNG Loop', 'KST takeshi', ['KST Revolta'], 2739, 8412], [25.99, 'PNG Mylon', 'KST Yang', ['KST Revolta', 'KST takeshi', 'KST Juzinho', 'KST esA'], 3335, 10210], [28.319, 'PNG Kami', 'KST takeshi', ['KST Revolta'], 13858, 7778], [29.038, 'PNG Loop', 'KST takeshi', ['KST Juzinho', 'KST esA'], 13446, 10320], [29.519, 'PNG Mylon', 'KST Yang', ['KST Revolta', 'KST takeshi', 'KST Juzinho', 'KST esA'], 12074, 11935], [33.41, 'PNG Kami', 'KST takeshi', ['KST Yang', 'KST Revolta', 'KST Juzinho'], 4706, 7882], [33.456, 'PNG Loop', 'KST takeshi', ['KST Yang', 'KST Juzinho'], 5107, 7554], [33.553, 'PNG Matsukaze', 'KST Yang', ['KST Revolta', 'KST takeshi', 'KST Juzinho'], 5277, 8745], [34.034, 'PNG Tay', 'KST takeshi', ['KST Yang', 'KST Revolta', 'KST Juzinho'], 12348, 13442]]</t>
  </si>
  <si>
    <t>[[28.461, 'BOT_LANE', 'INNER_TURRET'], [27.657, 'BOT_LANE', 'OUTER_TURRET'], [33.973, 'MID_LANE', 'NEXUS_TURRET'], [33.726, 'MID_LANE', 'NEXUS_TURRET'], [28.916, 'MID_LANE', 'INNER_TURRET'], [29.255, 'BOT_LANE', 'BASE_TURRET'], [16.708, 'MID_LANE', 'OUTER_TURRET'], [29.774, 'MID_LANE', 'BASE_TURRET'], [22.029, 'TOP_LANE', 'OUTER_TURRET']]</t>
  </si>
  <si>
    <t>[[29.698, 'BOT_LANE']]</t>
  </si>
  <si>
    <t>[[24.616, 'FIRE_DRAGON'], [30.832, 'EARTH_DRAGON'], [11.614, 'EARTH_DRAGON']]</t>
  </si>
  <si>
    <t>[[26.642]]</t>
  </si>
  <si>
    <t>[2500, 2500, 2615, 4191, 5664, 6987, 8024, 9335, 10872, 12223, 13578, 15011, 16414, 17946, 19429, 21045, 22403, 24734, 25909, 27617, 29536, 31095, 32470, 34109, 35871, 36934, 38230, 39232, 41148, 42502, 43503, 45339, 47872, 49476, 50897]</t>
  </si>
  <si>
    <t>[[16.625, 'KST Revolta', 'PNG Tay', ['PNG Mylon', 'PNG Kami', 'PNG Matsukaze', 'PNG Loop'], 11577, 1550], [18.253, 'KST Revolta', 'PNG Loop', ['PNG Mylon', 'PNG Tay', 'PNG Kami', 'PNG Matsukaze'], 11158, 5695], [31.26, 'KST Yang', 'PNG Tay', ['PNG Kami', 'PNG Matsukaze', 'PNG Loop'], 6982, 10796], [33.201, 'KST esA', 'PNG Kami', ['PNG Tay', 'PNG Loop'], 6018, 11178]]</t>
  </si>
  <si>
    <t>[[16.862, 'BOT_LANE', 'OUTER_TURRET']]</t>
  </si>
  <si>
    <t>[[18.116, 'FIRE_DRAGON']]</t>
  </si>
  <si>
    <t>[500, 500, 561, 849, 1164, 1516, 1825, 2292, 2474, 2827, 3090, 3503, 3782, 3971, 4331, 4685, 5225, 6218, 6588, 6842, 7235, 7674, 8143, 8651, 8989, 9199, 9674, 10112, 10643, 11507, 12202, 12620, 12742, 13079, 13796]</t>
  </si>
  <si>
    <t>[500, 500, 641, 926, 1277, 1541, 1930, 2214, 2505, 2739, 2947, 3156, 3404, 3720, 4237, 4524, 4875, 5150, 5436, 5581, 6088, 6418, 6632, 7183, 7430, 8004, 8484, 9090, 9452, 10113, 10619, 10869, 11285, 11469, 11873]</t>
  </si>
  <si>
    <t>[500, 500, 588, 907, 1200, 1583, 2027, 2305, 2665, 2942, 3314, 3792, 4551, 4907, 5319, 5789, 6029, 6348, 6701, 6998, 7551, 7969, 8345, 9109, 9297, 9567, 10198, 10621, 11455, 12470, 13316, 13478, 13906, 14161, 15143]</t>
  </si>
  <si>
    <t>[500, 500, 501, 721, 1002, 1302, 1663, 2130, 2310, 2684, 3139, 3458, 3696, 4042, 4346, 4732, 4965, 5229, 5752, 5954, 6351, 6714, 7127, 7600, 7966, 8616, 8984, 9407, 9966, 10755, 11470, 11972, 12270, 12649, 13096]</t>
  </si>
  <si>
    <t>[500, 500, 501, 676, 809, 1010, 1164, 1340, 1483, 1673, 1913, 2046, 2422, 2654, 2928, 3123, 3357, 3624, 3847, 4014, 4282, 4481, 4651, 5072, 5266, 5569, 5850, 6355, 6823, 7269, 7927, 8141, 8337, 8566, 8893]</t>
  </si>
  <si>
    <t>['Braum', 'KogMaw', 'Syndra', 'Karma', 'Malzahar']</t>
  </si>
  <si>
    <t>[500, 500, 501, 772, 1005, 1277, 1566, 1788, 2296, 2491, 2741, 3100, 3436, 3796, 4103, 4508, 4630, 5098, 5317, 5553, 5958, 6373, 6695, 7108, 7610, 7733, 7855, 7979, 8593, 8992, 9134, 9429, 10089, 10567, 10742]</t>
  </si>
  <si>
    <t>[500, 500, 551, 936, 1313, 1549, 1670, 1980, 2213, 2365, 2729, 2982, 3135, 3379, 3639, 4026, 4201, 4895, 5140, 5346, 5866, 6114, 6293, 6640, 6851, 7214, 7442, 7595, 8039, 8226, 8409, 8920, 9493, 9700, 9989]</t>
  </si>
  <si>
    <t>[500, 500, 561, 843, 1181, 1442, 1655, 1938, 2193, 2663, 2957, 3258, 3701, 3994, 4259, 4678, 5094, 5402, 5827, 6085, 6471, 6772, 7076, 7455, 7850, 8132, 8457, 8868, 9148, 9340, 9482, 9923, 10303, 10641, 11063]</t>
  </si>
  <si>
    <t>[500, 500, 501, 931, 1282, 1618, 1872, 2171, 2548, 2856, 3126, 3482, 3818, 4187, 4629, 4841, 5217, 5673, 5795, 6226, 6578, 6941, 7314, 7614, 7931, 8054, 8505, 8644, 8965, 9339, 9691, 10073, 10601, 10976, 11254]</t>
  </si>
  <si>
    <t>[500, 500, 501, 709, 883, 1101, 1261, 1458, 1622, 1848, 2025, 2189, 2324, 2590, 2799, 2992, 3261, 3666, 3830, 4407, 4663, 4895, 5092, 5292, 5629, 5801, 5971, 6146, 6403, 6605, 6787, 6994, 7386, 7592, 7849]</t>
  </si>
  <si>
    <t>['Elise', 'Caitlyn', 'Renekton', 'Kalista', 'Tristana']</t>
  </si>
  <si>
    <t>http://matchhistory.br.leagueoflegends.com/pt/#match-details/ESPORTSTMNT03/260206?gameHash=3e76a06516215a83</t>
  </si>
  <si>
    <t>[0, 0, -23, -986, -1197, -1037, -1285, -3572, -3469, -4172, -4533, -4410, -4441, -4094, -4778, -4502, -5146, -5643, -5728, -6113, -7568, -7443, -8365, -8365, -8506, -10605, -10802, -12679, -11676, -11453, -9967, -9835]</t>
  </si>
  <si>
    <t>[2500, 2500, 2699, 4047, 5443, 6845, 8210, 9341, 10921, 12193, 13982, 15632, 17060, 19402, 20658, 22273, 23625, 25260, 26649, 28329, 29351, 31472, 33252, 34792, 36359, 37417, 39052, 40861, 44426, 46193, 48676, 50418]</t>
  </si>
  <si>
    <t>[[10.047, 'ITZ Ayel', 'PRG LUSKKA', ['PRG Zuao', 'PRG Goku'], 1823, 13079], [14.439, 'ITZ Jockster', 'PRG Zuao', ['PRG SkyBart', 'PRG Goku', 'PRG LUSKKA', 'PRG Professor'], 4039, 10250], [18.103, 'ITZ Shini', 'PRG Zuao', ['PRG SkyBart', 'PRG Goku', 'PRG LUSKKA', 'PRG Professor'], 5217, 2143], [20.694, 'ITZ Jockster', 'PRG Zuao', ['PRG Goku', 'PRG LUSKKA', 'PRG Professor'], 8470, 7580], [21.706, 'ITZ micaO', 'PRG Goku', ['PRG SkyBart', 'PRG Zuao', 'PRG LUSKKA', 'PRG Professor'], 4215, 3706], [26.997, 'ITZ Ayel', 'PRG Goku', ['PRG SkyBart', 'PRG Zuao', 'PRG LUSKKA', 'PRG Professor'], 5461, 963], [27.014, 'ITZ Shini', 'PRG Goku', ['PRG SkyBart', 'PRG Zuao', 'PRG LUSKKA', 'PRG Professor'], 6405, 1400], [27.032, 'ITZ Jockster', 'PRG LUSKKA', ['PRG SkyBart', 'PRG Zuao', 'PRG Goku', 'PRG Professor'], 5695, 908], [27.571, 'ITZ micaO', 'PRG LUSKKA', ['PRG Zuao', 'PRG Professor'], 4238, 3938], [27.681, 'ITZ Envy', 'PRG LUSKKA', ['PRG Zuao', 'PRG Professor'], 3640, 4834], [29.26, 'ITZ Jockster', 'PRG Zuao', ['PRG SkyBart', 'PRG Goku', 'PRG LUSKKA', 'PRG Professor'], 4664, 1706]]</t>
  </si>
  <si>
    <t>[[9.114, 'BOT_LANE', 'OUTER_TURRET'], [20.356, 'MID_LANE', 'OUTER_TURRET'], [12.844, 'TOP_LANE', 'OUTER_TURRET']]</t>
  </si>
  <si>
    <t>[2500, 2500, 2722, 5033, 6640, 7882, 9495, 12913, 14390, 16365, 18515, 20042, 21501, 23496, 25436, 26775, 28771, 30903, 32377, 34442, 36919, 38915, 41617, 43157, 44865, 48022, 49854, 53540, 56102, 57646, 58643, 60253]</t>
  </si>
  <si>
    <t>[[2.67, 'PRG Professor', 'ITZ micaO', ['ITZ Jockster'], 11007, 1407], [6.346, 'PRG LUSKKA', 'ITZ micaO', ['ITZ Shini', 'ITZ Jockster'], 9567, 926], [6.46, 'PRG Professor', 'ITZ micaO', ['ITZ Ayel', 'ITZ Shini', 'ITZ Envy', 'ITZ Jockster'], 11038, 1018], [6.485, 'PRG Goku', 'ITZ micaO', ['ITZ Ayel', 'ITZ Shini', 'ITZ Envy', 'ITZ Jockster'], 10420, 839], [8.671, 'PRG Goku', 'ITZ micaO', ['ITZ Envy', 'ITZ Jockster'], 7674, 5220], [12.906, 'PRG SkyBart', 'ITZ Jockster', ['ITZ Ayel', 'ITZ Shini', 'ITZ Envy'], 5744, 804], [18.96, 'PRG Goku', 'ITZ Ayel', ['ITZ Envy', 'ITZ micaO'], 7089, 6094], [19.025, 'PRG LUSKKA', 'ITZ micaO', ['ITZ Envy', 'ITZ Jockster'], 7658, 5712], [21.735, 'PRG Professor', 'ITZ Envy', ['ITZ Ayel', 'ITZ Shini', 'ITZ Jockster'], 4466, 4016], [21.838, 'PRG Zuao', 'ITZ Shini', ['ITZ Ayel', 'ITZ Envy', 'ITZ micaO', 'ITZ Jockster'], 3566, 4300], [21.914, 'PRG LUSKKA', 'ITZ Shini', ['ITZ Ayel', 'ITZ Envy', 'ITZ Jockster'], 3873, 3619], [24.072, 'PRG Professor', 'ITZ micaO', ['ITZ Ayel', 'ITZ Shini', 'ITZ Jockster'], 2705, 8111], [24.425, 'PRG Goku', 'ITZ micaO', ['ITZ Shini', 'ITZ Envy', 'ITZ Jockster'], 4535, 8517], [26.917, 'PRG SkyBart', 'ITZ Ayel', ['ITZ Shini', 'ITZ Jockster'], 5054, 784], [27.09, 'PRG Goku', 'ITZ micaO', ['ITZ Ayel', 'ITZ Envy', 'ITZ Jockster'], 6478, 800], [31.536, 'PRG Professor', 'ITZ Envy', ['ITZ Ayel', 'ITZ Shini', 'ITZ micaO', 'ITZ Jockster'], 2058, 1660], [31.632, 'PRG LUSKKA', 'ITZ Envy', ['ITZ Ayel', 'ITZ Shini', 'ITZ micaO', 'ITZ Jockster'], 1686, 2109], [31.658, 'PRG Zuao', 'ITZ Shini', ['ITZ Ayel', 'ITZ micaO', 'ITZ Jockster'], 1136, 1924], [31.673, 'PRG SkyBart', 'ITZ Envy', ['ITZ Ayel', 'ITZ Shini', 'ITZ micaO', 'ITZ Jockster'], 1916, 1595]]</t>
  </si>
  <si>
    <t>[[13.189, 'BOT_LANE', 'INNER_TURRET'], [6.692, 'BOT_LANE', 'OUTER_TURRET'], [31.68, 'MID_LANE', 'NEXUS_TURRET'], [18.089, 'MID_LANE', 'INNER_TURRET'], [31.718, 'MID_LANE', 'NEXUS_TURRET'], [19.507, 'MID_LANE', 'BASE_TURRET'], [26.332, 'TOP_LANE', 'INNER_TURRET'], [27.256, 'BOT_LANE', 'BASE_TURRET'], [26.585, 'TOP_LANE', 'BASE_TURRET'], [15.577, 'TOP_LANE', 'OUTER_TURRET'], [9.203, 'MID_LANE', 'OUTER_TURRET']]</t>
  </si>
  <si>
    <t>[[27.377, 'BOT_LANE'], [29.301, 'MID_LANE'], [26.693, 'TOP_LANE'], [22.013, 'MID_LANE']]</t>
  </si>
  <si>
    <t>[[29.807, 'WATER_DRAGON'], [13.566, 'EARTH_DRAGON'], [22.571, 'WATER_DRAGON']]</t>
  </si>
  <si>
    <t>[[24.726]]</t>
  </si>
  <si>
    <t>[[11.66]]</t>
  </si>
  <si>
    <t>[500, 500, 501, 792, 1070, 1371, 1639, 2085, 2316, 2660, 3096, 3350, 3670, 4088, 4210, 4399, 4884, 5056, 5438, 5865, 6103, 6348, 6682, 7115, 7359, 7666, 8070, 8373, 8865, 9272, 9735, 10261]</t>
  </si>
  <si>
    <t>[500, 500, 601, 924, 1227, 1511, 1844, 2079, 2362, 2522, 2870, 3140, 3448, 3876, 4130, 4563, 4795, 5214, 5338, 5797, 6010, 6655, 6924, 7147, 7314, 7550, 7943, 8198, 8735, 8972, 9643, 9929]</t>
  </si>
  <si>
    <t>[500, 500, 595, 903, 1230, 1603, 1938, 2060, 2471, 2693, 3107, 3507, 3819, 4374, 4660, 5175, 5451, 5837, 6155, 6474, 6714, 7163, 7741, 8224, 8680, 8802, 9123, 9695, 10275, 10886, 11400, 11655]</t>
  </si>
  <si>
    <t>[500, 500, 501, 755, 1079, 1351, 1606, 1800, 2251, 2625, 2972, 3529, 3844, 4503, 4864, 5140, 5333, 5824, 6178, 6417, 6537, 6937, 7237, 7468, 7935, 8156, 8486, 8824, 10261, 10558, 11098, 11522]</t>
  </si>
  <si>
    <t>[500, 500, 501, 673, 837, 1009, 1183, 1317, 1521, 1693, 1937, 2106, 2279, 2561, 2794, 2996, 3162, 3329, 3540, 3776, 3987, 4369, 4668, 4838, 5071, 5243, 5430, 5771, 6290, 6505, 6800, 7051]</t>
  </si>
  <si>
    <t>['Elise', 'Syndra', 'Zac', 'Lucian', 'Tristana']</t>
  </si>
  <si>
    <t>[500, 500, 541, 869, 1221, 1580, 1885, 2514, 2890, 3287, 3728, 3849, 4295, 4721, 5059, 5374, 5822, 6272, 6669, 7315, 7782, 8271, 8651, 8955, 9370, 9842, 10112, 11027, 11379, 11821, 12041, 12300]</t>
  </si>
  <si>
    <t>[500, 500, 601, 1022, 1403, 1607, 1914, 2424, 2707, 3046, 3430, 3824, 4076, 4550, 4918, 5249, 5646, 6060, 6323, 6595, 7090, 7354, 8214, 8392, 8772, 9346, 9698, 10266, 10598, 11046, 11341, 11612]</t>
  </si>
  <si>
    <t>[500, 500, 578, 968, 1347, 1610, 1982, 2309, 2720, 3180, 3715, 4114, 4473, 4815, 5106, 5419, 5886, 6293, 6732, 7168, 7571, 8021, 8781, 9306, 9716, 10204, 10634, 11334, 11918, 12107, 12294, 12565]</t>
  </si>
  <si>
    <t>[500, 500, 501, 1294, 1636, 1916, 2326, 3736, 3961, 4490, 5045, 5444, 5712, 5934, 6498, 6675, 7008, 7569, 7777, 8197, 8889, 9515, 9831, 10155, 10428, 11481, 12000, 12886, 13779, 14002, 14124, 14625]</t>
  </si>
  <si>
    <t>[500, 500, 501, 880, 1033, 1169, 1388, 1930, 2112, 2362, 2597, 2811, 2945, 3476, 3855, 4058, 4409, 4709, 4876, 5167, 5587, 5754, 6140, 6349, 6579, 7149, 7410, 8027, 8428, 8670, 8843, 9151]</t>
  </si>
  <si>
    <t>['Caitlyn', 'Kalista', 'Jax', 'JarvanIV', 'Fiora']</t>
  </si>
  <si>
    <t>http://matchhistory.br.leagueoflegends.com/pt/#match-details/ESPORTSTMNT03/260222?gameHash=0912e53df6510453</t>
  </si>
  <si>
    <t>[0, 0, 57, 17, -713, -78, -255, -59, 527, 317, 1867, 1136, 1996, 1646, 1800, 2092, 3222, 4866, 5357, 4922, 5105, 4374, 3925, 4217, 3219, 3518, 3736, 2966, 3806, 3756, 4324, 4077, 6238]</t>
  </si>
  <si>
    <t>[2500, 2500, 2729, 4149, 5220, 7554, 8964, 10633, 12820, 14123, 16977, 18873, 20736, 22122, 23838, 25541, 27827, 30882, 32863, 35222, 36671, 37990, 39770, 41571, 43109, 44918, 46501, 48225, 50959, 52685, 56505, 58435, 61879]</t>
  </si>
  <si>
    <t>[[4.219, 'PRG Zuao', 'ITZ Jockster', ['ITZ micaO'], 12867, 2347], [4.34, 'PRG LUSKKA', 'ITZ Jockster', ['ITZ micaO'], 13249, 2292], [5.301, 'PRG SkyBart', 'ITZ Shini', ['ITZ Ayel'], 3628, 13670], [7.852, 'PRG SkyBart', 'ITZ Ayel', ['ITZ Jockster'], 3804, 13531], [9.049, 'PRG SkyBart', 'ITZ Shini', ['ITZ Ayel'], 3345, 13762], [15.609, 'PRG LUSKKA', 'ITZ micaO', ['ITZ Envy', 'ITZ Jockster'], 12297, 3302], [15.687, 'PRG SkyBart', 'ITZ Envy', ['ITZ Ayel', 'ITZ micaO', 'ITZ Jockster'], 13832, 3487], [16.273, 'PRG Zuao', 'ITZ micaO', ['ITZ Ayel', 'ITZ Envy', 'ITZ Jockster'], 13970, 5827], [18.535, 'PRG Professor', 'ITZ Shini', [], 11190, 11350], [21.758, 'PRG Professor', 'ITZ micaO', [], 8476, 6698], [26.651, 'PRG Professor', 'ITZ Envy', ['ITZ Shini', 'ITZ micaO', 'ITZ Jockster'], 10944, 4781], [27.064, 'PRG SkyBart', 'ITZ Envy', ['ITZ micaO', 'ITZ Jockster'], 9128, 7412], [29.967, 'PRG LUSKKA', 'ITZ Jockster', ['ITZ Envy'], 3948, 10070], [29.996, 'PRG Professor', 'ITZ Jockster', ['ITZ Envy'], 3881, 10558], [30.218, 'PRG SkyBart', 'ITZ Envy', ['ITZ Jockster'], 5113, 10682], [31.653, 'PRG LUSKKA', 'ITZ Jockster', ['ITZ Ayel', 'ITZ Shini'], 13667, 7317], [31.658, 'PRG Professor', 'ITZ Envy', ['ITZ Ayel', 'ITZ Shini', 'ITZ Jockster'], 13583, 7268], [31.758, 'PRG SkyBart', 'ITZ Envy', ['ITZ Ayel', 'ITZ Shini', 'ITZ micaO', 'ITZ Jockster'], 14068, 8888], [31.933, 'PRG Zuao', 'ITZ Envy', [], 12542, 11854]]</t>
  </si>
  <si>
    <t>[[16.036, 'TOP_LANE', 'INNER_TURRET'], [10.709, 'MID_LANE', 'OUTER_TURRET'], [18.721, 'TOP_LANE', 'BASE_TURRET'], [29.689, 'BOT_LANE', 'INNER_TURRET'], [32.116, 'MID_LANE', 'NEXUS_TURRET'], [9.616, 'TOP_LANE', 'OUTER_TURRET'], [16.03, 'BOT_LANE', 'OUTER_TURRET'], [32.172, 'MID_LANE', 'NEXUS_TURRET'], [29.909, 'BOT_LANE', 'BASE_TURRET'], [27.898, 'MID_LANE', 'INNER_TURRET']]</t>
  </si>
  <si>
    <t>[[30.104, 'BOT_LANE']]</t>
  </si>
  <si>
    <t>[[26.568, 'EARTH_DRAGON'], [20.331, 'FIRE_DRAGON']]</t>
  </si>
  <si>
    <t>[[12.873]]</t>
  </si>
  <si>
    <t>[2500, 2500, 2672, 4132, 5933, 7632, 9219, 10692, 12293, 13806, 15110, 17737, 18740, 20476, 22038, 23449, 24605, 26016, 27506, 30300, 31566, 33616, 35845, 37354, 39890, 41400, 42765, 45259, 47153, 48929, 52181, 54358, 55641]</t>
  </si>
  <si>
    <t>[[3.081, 'ITZ Envy', 'PRG Goku', ['PRG Zuao'], 6006, 5768], [4.329, 'ITZ micaO', 'PRG LUSKKA', ['PRG Zuao', 'PRG Professor'], 12332, 2435], [5.385, 'ITZ Envy', 'PRG Goku', [], 6138, 6662], [10.212, 'ITZ micaO', 'PRG Zuao', ['PRG Goku', 'PRG Professor'], 8150, 1199], [18.284, 'ITZ Ayel', 'PRG Goku', ['PRG SkyBart', 'PRG LUSKKA', 'PRG Professor'], 13999, 3847], [18.614, 'ITZ Shini', 'PRG LUSKKA', ['PRG Zuao', 'PRG Professor'], 9200, 11398], [20.593, 'ITZ Jockster', 'PRG Zuao', ['PRG Goku', 'PRG LUSKKA', 'PRG Professor'], 9770, 5425], [21.243, 'ITZ Ayel', 'PRG Goku', ['PRG SkyBart'], 13609, 3618], [21.402, 'ITZ Jockster', 'PRG SkyBart', ['PRG Goku'], 11799, 5484], [23.085, 'ITZ Ayel', 'PRG SkyBart', ['PRG Goku'], 13807, 6983], [26.884, 'ITZ Shini', 'PRG Zuao', ['PRG LUSKKA'], 9841, 6514], [26.998, 'ITZ micaO', 'PRG SkyBart', ['PRG Zuao', 'PRG LUSKKA'], 9094, 7326], [27.037, 'ITZ Jockster', 'PRG Goku', ['PRG Zuao', 'PRG LUSKKA'], 9217, 7051], [29.445, 'ITZ micaO', 'PRG Zuao', ['PRG Goku', 'PRG LUSKKA', 'PRG Professor'], 7260, 7535], [30.174, 'ITZ Jockster', 'PRG Goku', ['PRG SkyBart', 'PRG LUSKKA', 'PRG Professor'], 5178, 10477]]</t>
  </si>
  <si>
    <t>[[23.552, 'MID_LANE', 'OUTER_TURRET'], [10.705, 'BOT_LANE', 'OUTER_TURRET']]</t>
  </si>
  <si>
    <t>[[14.184, 'WATER_DRAGON']]</t>
  </si>
  <si>
    <t>[[29.9]]</t>
  </si>
  <si>
    <t>[500, 500, 501, 846, 1136, 1509, 1873, 2163, 2879, 3156, 4252, 4732, 5101, 5277, 5684, 6108, 6431, 6927, 7382, 7654, 8012, 8323, 8488, 9109, 9232, 9954, 10329, 10603, 11332, 11709, 12650, 12884, 13481]</t>
  </si>
  <si>
    <t>[500, 500, 651, 904, 1057, 1505, 1944, 2338, 2746, 2971, 3533, 3914, 4269, 4677, 4930, 5202, 5552, 6270, 6803, 7388, 7638, 7897, 8155, 8560, 8940, 9179, 9525, 9888, 10224, 10684, 11109, 11485, 11919]</t>
  </si>
  <si>
    <t>[500, 500, 575, 911, 1057, 1393, 1573, 1969, 2327, 2733, 3143, 3534, 3940, 4343, 4682, 5091, 5682, 6236, 6768, 7262, 7638, 8016, 8293, 8594, 9100, 9424, 9865, 10465, 11319, 11616, 12635, 13235, 14487]</t>
  </si>
  <si>
    <t>[500, 500, 501, 812, 1161, 1602, 1874, 2264, 2634, 2874, 3370, 3594, 4124, 4352, 4808, 5222, 5904, 6658, 6899, 7590, 7888, 8072, 8984, 9258, 9530, 9778, 9939, 10207, 10589, 11007, 11419, 11814, 12330]</t>
  </si>
  <si>
    <t>[500, 500, 501, 676, 809, 1545, 1700, 1899, 2234, 2389, 2679, 3099, 3302, 3473, 3734, 3918, 4258, 4791, 5011, 5328, 5495, 5682, 5850, 6050, 6307, 6583, 6843, 7062, 7495, 7669, 8692, 9017, 9662]</t>
  </si>
  <si>
    <t>['Kalista', 'Renekton', 'Caitlyn', 'Jax', 'JarvanIV']</t>
  </si>
  <si>
    <t>[500, 500, 501, 832, 1116, 1477, 1668, 2000, 2222, 2400, 2556, 3018, 3200, 3560, 3921, 4234, 4547, 5012, 5291, 5901, 6076, 6529, 7393, 7570, 8309, 8646, 8914, 9626, 9749, 10057, 10723, 10955, 11303]</t>
  </si>
  <si>
    <t>[500, 500, 551, 936, 1368, 1649, 1996, 2376, 2710, 2993, 3442, 4113, 4355, 4593, 5019, 5242, 5383, 5506, 5930, 6302, 6637, 7168, 7444, 7709, 8057, 8335, 8730, 9413, 9831, 10155, 10971, 11554, 11783]</t>
  </si>
  <si>
    <t>[500, 500, 561, 906, 1558, 1896, 2520, 2848, 3236, 3676, 3986, 4540, 4757, 5363, 5707, 6090, 6289, 6632, 7039, 7598, 7965, 8253, 8873, 9287, 9848, 10136, 10454, 10810, 11581, 12010, 12584, 13231, 13625]</t>
  </si>
  <si>
    <t>[500, 500, 558, 772, 1047, 1490, 1780, 2000, 2448, 2845, 3101, 3705, 3883, 4253, 4521, 4814, 5121, 5435, 5648, 6509, 6729, 7188, 7427, 7808, 8261, 8680, 8890, 9399, 9775, 10184, 10785, 11143, 11279]</t>
  </si>
  <si>
    <t>[500, 500, 501, 686, 844, 1120, 1255, 1468, 1677, 1892, 2025, 2361, 2545, 2707, 2870, 3069, 3265, 3431, 3598, 3990, 4159, 4478, 4708, 4980, 5415, 5603, 5777, 6011, 6217, 6523, 7118, 7475, 7651]</t>
  </si>
  <si>
    <t>['Zac', 'Elise', 'Sejuani', 'Twitch', 'Camille']</t>
  </si>
  <si>
    <t>http://matchhistory.br.leagueoflegends.com/pt/#match-details/ESPORTSTMNT03/270176?gameHash=fd572498f66fe353</t>
  </si>
  <si>
    <t>[0, 0, 75, 44, 16, 48, -26, -77, -305, -282, -259, -19, -179, -64, -7, -17, 36, 2520, 2362, 2202, 3171, 3152, 4342, 3365, 3998, 4427, 4158, 5209, 5978, 6073, 5434, 6058, 7629, 9588, 9665, 11863, 11704, 11582, 11622, 11707, 12741, 12254, 11432, 11398, 11588, 11387, 13587, 15853, 15315, 16587]</t>
  </si>
  <si>
    <t>[2500, 2500, 2752, 4175, 5673, 7257, 8513, 10160, 11519, 12983, 14492, 16221, 17771, 19424, 21007, 22619, 24407, 28278, 29873, 31200, 33402, 34849, 37636, 39132, 41459, 43150, 44743, 47278, 49702, 51589, 52829, 54686, 57502, 61070, 62881, 66276, 67918, 69997, 71915, 74006, 76868, 78135, 79614, 81080, 82986, 84824, 88350, 92102, 93439, 96414]</t>
  </si>
  <si>
    <t>[[16.128, 'TSW DudsTheBoy', 'CNB Wos', ['CNB Vash', 'CNB pbO'], 13324, 2518], [16.174, 'TSW Ceos', 'CNB Wos', ['CNB Vash', 'CNB pbO'], 13427, 2959], [19.556, 'TSW DudsTheBoy', 'CNB Vash', ['CNB Lep', 'CNB tinowns', 'CNB pbO', 'CNB Wos'], 4180, 14036], [19.738, 'TSW b4dd', 'CNB pbO', ['CNB Lep', 'CNB Vash', 'CNB tinowns', 'CNB Wos'], 3544, 13146], [21.487, 'TSW Krastyel', 'CNB tinowns', ['CNB Vash'], 6571, 7867], [26.501, 'TSW Ceos', 'CNB tinowns', ['CNB Vash', 'CNB pbO', 'CNB Wos'], 5689, 12316], [26.844, 'TSW DudsTheBoy', 'CNB pbO', ['CNB Vash', 'CNB Wos'], 6670, 12403], [31.754, 'TSW Danagorn', 'CNB tinowns', ['CNB Lep', 'CNB Vash', 'CNB pbO', 'CNB Wos'], 6501, 11278], [31.963, 'TSW DudsTheBoy', 'CNB pbO', ['CNB Vash', 'CNB tinowns', 'CNB Wos'], 5650, 12179], [31.982, 'TSW Ceos', 'CNB pbO', ['CNB Vash', 'CNB tinowns'], 5560, 13274], [34.605, 'TSW b4dd', 'CNB Vash', ['CNB tinowns', 'CNB pbO', 'CNB Wos'], 6674, 9588], [45.581, 'TSW Danagorn', 'CNB pbO', ['CNB Vash', 'CNB tinowns', 'CNB Wos'], 8288, 10376], [48.867, 'TSW Ceos', 'CNB Wos', ['CNB Lep', 'CNB tinowns', 'CNB pbO'], 11876, 10425]]</t>
  </si>
  <si>
    <t>[[34.472, 'MID_LANE', 'INNER_TURRET'], [48.944, 'MID_LANE', 'BASE_TURRET'], [46.988, 'BOT_LANE', 'BASE_TURRET'], [49.544, 'MID_LANE', 'NEXUS_TURRET'], [27.017, 'TOP_LANE', 'OUTER_TURRET'], [46.609, 'TOP_LANE', 'BASE_TURRET'], [16.821, 'BOT_LANE', 'OUTER_TURRET'], [21.906, 'MID_LANE', 'OUTER_TURRET'], [34.253, 'BOT_LANE', 'INNER_TURRET'], [49.565, 'MID_LANE', 'NEXUS_TURRET'], [32.276, 'TOP_LANE', 'INNER_TURRET']]</t>
  </si>
  <si>
    <t>[[49.071, 'MID_LANE'], [47.403, 'TOP_LANE'], [47.449, 'BOT_LANE']]</t>
  </si>
  <si>
    <t>[[18.31, 'WATER_DRAGON'], [33.635, 'AIR_DRAGON'], [39.987, 'ELDER_DRAGON'], [25.248, 'AIR_DRAGON']]</t>
  </si>
  <si>
    <t>[[32.462], [45.989]]</t>
  </si>
  <si>
    <t>[2500, 2500, 2677, 4131, 5657, 7209, 8539, 10237, 11824, 13265, 14751, 16240, 17950, 19488, 21014, 22636, 24371, 25758, 27511, 28998, 30231, 31697, 33294, 35767, 37461, 38723, 40585, 42069, 43724, 45516, 47395, 48628, 49873, 51482, 53216, 54413, 56214, 58415, 60293, 62299, 64127, 65881, 68182, 69682, 71398, 73437, 74763, 76249, 78124, 79827]</t>
  </si>
  <si>
    <t>[[22.56, 'CNB Vash', 'TSW DudsTheBoy', ['TSW Danagorn', 'TSW Ceos'], 5808, 10884], [36.914, 'CNB tinowns', 'TSW b4dd', ['TSW Danagorn', 'TSW Krastyel'], 10030, 14135], [40.836, 'CNB Lep', 'TSW b4dd', ['TSW DudsTheBoy'], 13367, 6971]]</t>
  </si>
  <si>
    <t>[500, 500, 521, 866, 1218, 1559, 1902, 2279, 2667, 2959, 3356, 3749, 4067, 4409, 4757, 5094, 5523, 6095, 6460, 6703, 7044, 7284, 7729, 8041, 8463, 8861, 9323, 9636, 10124, 10654, 11062, 11464, 11705, 12252, 12778, 13252, 13830, 14129, 14615, 15006, 15739, 16175, 16298, 16899, 17461, 17959, 18665, 19491, 19772, 20089]</t>
  </si>
  <si>
    <t>[500, 500, 651, 874, 1181, 1375, 1656, 1941, 2250, 2402, 2766, 2980, 3328, 3773, 4045, 4374, 4792, 5272, 5622, 5926, 6471, 6836, 7395, 7544, 7924, 8165, 8326, 8631, 8985, 9255, 9424, 9765, 10143, 10824, 11071, 11779, 12098, 12532, 13173, 13444, 13879, 14070, 14363, 14523, 14746, 15010, 15579, 16118, 16344, 16740]</t>
  </si>
  <si>
    <t>[500, 500, 578, 965, 1204, 1648, 1885, 2266, 2555, 3031, 3291, 3720, 4104, 4396, 4730, 5191, 5570, 6006, 6396, 6737, 7160, 7504, 8359, 8836, 9524, 9941, 10321, 11018, 11544, 11962, 12200, 12612, 13311, 14449, 14824, 15607, 15921, 16305, 16427, 17050, 17636, 17842, 18224, 18569, 18993, 19346, 20045, 20857, 21159, 22096]</t>
  </si>
  <si>
    <t>[500, 500, 501, 786, 1175, 1565, 1819, 2210, 2397, 2764, 3064, 3520, 3832, 4142, 4530, 4804, 5125, 6410, 6736, 6978, 7607, 7871, 8464, 8757, 9272, 9689, 9973, 10790, 11392, 11822, 12076, 12605, 13735, 14283, 14674, 15430, 15684, 16265, 16649, 17167, 17722, 17945, 18446, 18597, 19084, 19539, 20509, 21539, 21876, 22562]</t>
  </si>
  <si>
    <t>[500, 500, 501, 684, 895, 1110, 1251, 1464, 1650, 1827, 2015, 2252, 2440, 2704, 2945, 3156, 3397, 4495, 4659, 4856, 5120, 5354, 5689, 5954, 6276, 6494, 6800, 7203, 7657, 7896, 8067, 8240, 8608, 9262, 9534, 10208, 10385, 10766, 11051, 11339, 11892, 12103, 12283, 12492, 12702, 12970, 13552, 14097, 14288, 14927]</t>
  </si>
  <si>
    <t>['Sejuani', 'Kalista', 'Syndra', 'Leblanc', 'Gnar']</t>
  </si>
  <si>
    <t>[500, 500, 501, 738, 1093, 1537, 1751, 2154, 2472, 2839, 3020, 3356, 3811, 3975, 4463, 4732, 5124, 5418, 5766, 6133, 6469, 6656, 6999, 7530, 7945, 8067, 8583, 8805, 9198, 9704, 10137, 10384, 10799, 11472, 11940, 12063, 12314, 12895, 13357, 13635, 14047, 14683, 15135, 15442, 15912, 16409, 16883, 17351, 17882, 18170]</t>
  </si>
  <si>
    <t>[500, 500, 613, 936, 1317, 1553, 1792, 2153, 2388, 2596, 2718, 3052, 3368, 3798, 3939, 4353, 4685, 4928, 5375, 5552, 5735, 6015, 6360, 6826, 7135, 7284, 7464, 7754, 7906, 8188, 8530, 8683, 8867, 9133, 9289, 9444, 9762, 10107, 10305, 10654, 10873, 11063, 11456, 11645, 11807, 12191, 12353, 12517, 12680, 13152]</t>
  </si>
  <si>
    <t>[500, 500, 561, 886, 1173, 1566, 1834, 2263, 2677, 3074, 3504, 3934, 4315, 4670, 5051, 5433, 5875, 6308, 6724, 7065, 7383, 7772, 8060, 8461, 8876, 9271, 9775, 10258, 10658, 11107, 11493, 11748, 11890, 12209, 12692, 12997, 13282, 13747, 14276, 14681, 15227, 15520, 16171, 16508, 17026, 17367, 17652, 17912, 18426, 18715]</t>
  </si>
  <si>
    <t>[500, 500, 501, 886, 1201, 1514, 1935, 2250, 2661, 2970, 3478, 3727, 4099, 4510, 4831, 5147, 5498, 5734, 6005, 6362, 6560, 6923, 7345, 8046, 8402, 8781, 9236, 9536, 9889, 10271, 10783, 11156, 11475, 11598, 11999, 12363, 12998, 13511, 13912, 14575, 14965, 15417, 16026, 16453, 16838, 17416, 17578, 17933, 18374, 18734]</t>
  </si>
  <si>
    <t>[500, 500, 501, 685, 873, 1039, 1227, 1417, 1626, 1786, 2031, 2171, 2357, 2535, 2730, 2971, 3189, 3370, 3641, 3886, 4084, 4331, 4530, 4904, 5103, 5320, 5527, 5716, 6073, 6246, 6452, 6657, 6842, 7070, 7296, 7546, 7858, 8155, 8443, 8754, 9015, 9198, 9394, 9634, 9815, 10054, 10297, 10536, 10762, 11056]</t>
  </si>
  <si>
    <t>['Fiora', 'Caitlyn', 'Elise', 'Lulu', 'Alistar']</t>
  </si>
  <si>
    <t>http://matchhistory.br.leagueoflegends.com/pt/#match-details/ESPORTSTMNT03/260279?gameHash=ed9d9665d39384ab</t>
  </si>
  <si>
    <t>[0, 0, 41, -127, -10, -336, -222, -207, -108, -231, -1432, -1323, -2300, -2071, -2144, -2083, -1751, -3233, -1457, -3994, -4175, -4009, -4886, -6979, -8442, -9779, -10269, -11016, -11478, -11059, -12913, -12601, -12815, -15423]</t>
  </si>
  <si>
    <t>[2500, 2500, 2715, 4036, 5410, 6901, 8236, 10074, 11981, 13201, 14797, 16285, 17428, 18912, 20511, 22186, 23946, 25209, 28358, 29721, 31294, 32956, 34164, 35440, 36690, 38037, 39383, 40801, 42292, 44047, 45344, 47846, 49232, 50406]</t>
  </si>
  <si>
    <t>[[6.288, 'CNB Lep', 'TSW b4dd', [], 920, 9080], [7.772, 'CNB Wos', 'TSW DudsTheBoy', ['TSW Danagorn', 'TSW Ceos'], 12710, 2233], [12.243, 'CNB Lep', 'TSW Krastyel', ['TSW Danagorn'], 6988, 7203], [16.178, 'CNB pbO', 'TSW Krastyel', ['TSW Danagorn', 'TSW DudsTheBoy', 'TSW Ceos'], 11364, 5546], [17.042, 'CNB Vash', 'TSW Danagorn', ['TSW b4dd', 'TSW Ceos'], 11665, 1095], [30.559, 'CNB Vash', 'TSW Danagorn', ['TSW b4dd', 'TSW Krastyel', 'TSW DudsTheBoy', 'TSW Ceos'], 3075, 2677]]</t>
  </si>
  <si>
    <t>[[17.617, 'BOT_LANE', 'OUTER_TURRET']]</t>
  </si>
  <si>
    <t>[2500, 2500, 2674, 4163, 5420, 7237, 8458, 10281, 12089, 13432, 16229, 17608, 19728, 20983, 22655, 24269, 25697, 28442, 29815, 33715, 35469, 36965, 39050, 42419, 45132, 47816, 49652, 51817, 53770, 55106, 58257, 60447, 62047, 65829]</t>
  </si>
  <si>
    <t>[[6.275, 'TSW b4dd', 'CNB Vash', ['CNB Lep', 'CNB tinowns'], 865, 9970], [9.612, 'TSW b4dd', 'CNB Vash', ['CNB Lep', 'CNB tinowns'], 1163, 10338], [11.921, 'TSW Ceos', 'CNB Vash', ['CNB tinowns', 'CNB pbO', 'CNB Wos'], 8192, 6541], [11.959, 'TSW DudsTheBoy', 'CNB Lep', ['CNB Vash', 'CNB tinowns', 'CNB pbO', 'CNB Wos'], 7637, 5931], [12.518, 'TSW b4dd', 'CNB tinowns', ['CNB Vash', 'CNB pbO', 'CNB Wos'], 6921, 6401], [16.039, 'TSW Ceos', 'CNB Wos', ['CNB pbO'], 11933, 3534], [16.217, 'TSW Krastyel', 'CNB Vash', ['CNB tinowns', 'CNB pbO', 'CNB Wos'], 11320, 5580], [16.307, 'TSW DudsTheBoy', 'CNB Lep', ['CNB Vash', 'CNB tinowns', 'CNB pbO', 'CNB Wos'], 11493, 4409], [18.225, 'TSW Krastyel', 'CNB tinowns', ['CNB pbO', 'CNB Wos'], 6568, 6982], [18.292, 'TSW Danagorn', 'CNB Vash', ['CNB tinowns', 'CNB pbO', 'CNB Wos'], 6804, 6930], [21.447, 'TSW Ceos', 'CNB pbO', ['CNB Vash', 'CNB tinowns', 'CNB Wos'], 4898, 5691], [21.581, 'TSW DudsTheBoy', 'CNB Lep', ['CNB tinowns', 'CNB pbO', 'CNB Wos'], 5497, 6036], [22.237, 'TSW Krastyel', 'CNB Vash', ['CNB Lep', 'CNB tinowns', 'CNB pbO', 'CNB Wos'], 6504, 8401], [23.893, 'TSW DudsTheBoy', 'CNB Vash', ['CNB Lep', 'CNB pbO', 'CNB Wos'], 4828, 5376], [23.926, 'TSW Ceos', 'CNB pbO', ['CNB Lep', 'CNB Vash', 'CNB Wos'], 4908, 5374], [26.193, 'TSW DudsTheBoy', 'CNB Lep', ['CNB Vash', 'CNB tinowns', 'CNB pbO', 'CNB Wos'], 1529, 5528], [29.625, 'TSW Danagorn', 'CNB tinowns', ['CNB Lep', 'CNB pbO', 'CNB Wos'], 4121, 10270], [32.549, 'TSW Danagorn', 'CNB Lep', ['CNB Vash', 'CNB Wos'], 737, 3130], [32.669, 'TSW DudsTheBoy', 'CNB tinowns', ['CNB Lep', 'CNB pbO', 'CNB Wos'], 1503, 2667], [32.757, 'TSW b4dd', 'CNB tinowns', ['CNB Lep', 'CNB Vash', 'CNB pbO', 'CNB Wos'], 629, 3206]]</t>
  </si>
  <si>
    <t>[[24.118, 'MID_LANE', 'INNER_TURRET'], [27.84, 'BOT_LANE', 'INNER_TURRET'], [26.292, 'TOP_LANE', 'INNER_TURRET'], [30.388, 'TOP_LANE', 'BASE_TURRET'], [32.832, 'MID_LANE', 'NEXUS_TURRET'], [32.959, 'MID_LANE', 'NEXUS_TURRET'], [18.495, 'MID_LANE', 'OUTER_TURRET'], [9.834, 'TOP_LANE', 'OUTER_TURRET'], [18.688, 'BOT_LANE', 'OUTER_TURRET'], [24.468, 'MID_LANE', 'BASE_TURRET']]</t>
  </si>
  <si>
    <t>[[32.719, 'TOP_LANE'], [24.618, 'MID_LANE'], [30.486, 'MID_LANE']]</t>
  </si>
  <si>
    <t>[[22.739, 'EARTH_DRAGON'], [28.901, 'FIRE_DRAGON'], [15.755, 'AIR_DRAGON']]</t>
  </si>
  <si>
    <t>[[22.124], [29.599]]</t>
  </si>
  <si>
    <t>[[17.851]]</t>
  </si>
  <si>
    <t>[500, 500, 501, 741, 1004, 1301, 1647, 2276, 2516, 2863, 3058, 3397, 3561, 3701, 4022, 4283, 4768, 5019, 5585, 6076, 6487, 6748, 7158, 7299, 7580, 7814, 7972, 8314, 8762, 9097, 9345, 9644, 9797, 10062]</t>
  </si>
  <si>
    <t>[500, 500, 651, 906, 1213, 1587, 1830, 2040, 2407, 2625, 2942, 3236, 3519, 3922, 4243, 4657, 4780, 4963, 5779, 5991, 6239, 6572, 6801, 7181, 7438, 7588, 7969, 8280, 8441, 8909, 9063, 9666, 9975, 10096]</t>
  </si>
  <si>
    <t>[500, 500, 561, 914, 1156, 1440, 1688, 2121, 2455, 2812, 3241, 3620, 3778, 4388, 4669, 5086, 5489, 5911, 6486, 6608, 7063, 7434, 7660, 7782, 7983, 8260, 8568, 8906, 9305, 9571, 10005, 10519, 10764, 10973]</t>
  </si>
  <si>
    <t>[500, 500, 501, 789, 1173, 1502, 1835, 2209, 2873, 3036, 3500, 3788, 4120, 4278, 4716, 5094, 5568, 5740, 6419, 6726, 6954, 7319, 7463, 7858, 8130, 8506, 8835, 9007, 9291, 9721, 9967, 10636, 11087, 11377]</t>
  </si>
  <si>
    <t>[500, 500, 501, 686, 864, 1071, 1236, 1428, 1730, 1865, 2056, 2244, 2450, 2623, 2861, 3066, 3341, 3576, 4089, 4320, 4551, 4883, 5082, 5320, 5559, 5869, 6039, 6294, 6493, 6749, 6964, 7381, 7609, 7898]</t>
  </si>
  <si>
    <t>['Fiora', 'Taliyah', 'Caitlyn', 'Jax', 'Orianna']</t>
  </si>
  <si>
    <t>[500, 500, 501, 886, 1147, 1594, 1974, 2261, 2697, 3081, 3854, 4138, 4771, 4932, 5260, 5861, 6180, 6968, 7148, 8105, 8441, 8800, 9339, 10162, 10503, 11048, 11442, 11952, 12407, 12560, 13185, 13548, 13819, 14765]</t>
  </si>
  <si>
    <t>[500, 500, 613, 906, 1059, 1437, 1670, 2214, 2696, 2961, 3665, 3974, 4434, 4606, 5101, 5223, 5375, 5865, 6088, 6943, 7257, 7424, 7640, 8434, 9017, 9531, 10001, 10462, 10782, 11100, 11608, 11981, 12134, 12621]</t>
  </si>
  <si>
    <t>[500, 500, 558, 835, 1164, 1531, 1799, 2208, 2634, 2968, 3583, 3941, 4323, 4796, 5106, 5519, 5835, 6296, 6682, 7397, 7937, 8285, 8596, 9215, 10011, 10475, 10981, 11466, 11766, 12203, 13160, 13753, 14311, 15234]</t>
  </si>
  <si>
    <t>[500, 500, 501, 849, 1201, 1614, 1813, 2208, 2528, 2747, 3153, 3387, 3772, 4002, 4324, 4607, 5019, 5431, 5849, 6518, 6874, 7291, 7946, 8559, 9264, 9931, 10183, 10560, 11073, 11323, 11858, 12332, 12728, 13467]</t>
  </si>
  <si>
    <t>[500, 500, 501, 687, 849, 1061, 1202, 1390, 1534, 1675, 1974, 2168, 2428, 2647, 2864, 3059, 3288, 3882, 4048, 4752, 4960, 5165, 5529, 6049, 6337, 6831, 7045, 7377, 7742, 7920, 8446, 8833, 9055, 9742]</t>
  </si>
  <si>
    <t>['Sejuani', 'Zac', 'Syndra', 'Gnar', 'Leblanc']</t>
  </si>
  <si>
    <t>http://matchhistory.br.leagueoflegends.com/pt/#match-details/ESPORTSTMNT03/270244?gameHash=1eafd700604727f4</t>
  </si>
  <si>
    <t>[0, 0, 56, -78, 820, 395, 615, 166, 344, -267, 350, 104, -410, -1490, -2113, -3264, -2564, -2663, -3284, -3093, -3192, -3353, -3341, -3770, -4180, -4239, -2718, -3068, -2749, -1556, -1741, -1908, -3348, -2119, -2054, -1918, -2200, -3156, -6568, -7067]</t>
  </si>
  <si>
    <t>[2500, 2500, 2742, 4170, 6095, 7283, 8751, 10088, 11501, 12856, 14996, 16637, 18145, 19427, 21053, 22344, 24018, 25631, 27310, 28848, 30634, 33062, 34858, 36230, 37272, 38899, 41311, 42526, 43905, 47178, 50251, 51901, 53341, 55632, 57852, 59385, 60928, 62661, 63758, 65833]</t>
  </si>
  <si>
    <t>[[3.4, 'RED Nappon', 'ONE 4LaN', ['ONE Brucer', 'ONE Absolut', 'ONE RedBert'], 13086, 5092], [9.158, 'RED Dioud', 'ONE VVvert', ['ONE 4LaN', 'ONE Absolut'], 12088, 8140], [9.158, 'RED Nappon', 'ONE VVvert', ['ONE 4LaN', 'ONE Absolut'], 12010, 7766], [9.221, 'RED brTT RX', 'ONE 4LaN', ['ONE VVvert', 'ONE Absolut'], 12300, 8404], [20.417, 'RED Robo', 'ONE VVvert', ['ONE 4LaN', 'ONE RedBert'], 1222, 7056], [20.622, 'RED Nappon', 'ONE VVvert', ['ONE 4LaN', 'ONE Brucer'], 1248, 12133], [25.808, 'RED tockers', 'ONE Absolut', ['ONE VVvert', 'ONE 4LaN', 'ONE Brucer'], 4274, 10006], [36.646, 'RED Dioud', 'ONE Brucer', ['ONE VVvert', 'ONE 4LaN', 'ONE Absolut', 'ONE RedBert'], 6742, 8202]]</t>
  </si>
  <si>
    <t>[[29.22, 'BOT_LANE', 'INNER_TURRET'], [32.981, 'TOP_LANE', 'OUTER_TURRET'], [29.182, 'MID_LANE', 'INNER_TURRET'], [33.25, 'TOP_LANE', 'INNER_TURRET'], [28.811, 'MID_LANE', 'OUTER_TURRET'], [28.601, 'BOT_LANE', 'OUTER_TURRET']]</t>
  </si>
  <si>
    <t>[[12.578, 'FIRE_DRAGON']]</t>
  </si>
  <si>
    <t>[2500, 2500, 2686, 4248, 5275, 6888, 8136, 9922, 11157, 13123, 14646, 16533, 18555, 20917, 23166, 25608, 26582, 28294, 30594, 31941, 33826, 36415, 38199, 40000, 41452, 43138, 44029, 45594, 46654, 48734, 51992, 53809, 56689, 57751, 59906, 61303, 63128, 65817, 70326, 72900]</t>
  </si>
  <si>
    <t>[[8.591, 'ONE RedBert', 'RED brTT RX', ['RED Nappon', 'RED Dioud'], 10754, 1997], [9.24, 'ONE 4LaN', 'RED tockers', ['RED Nappon', 'RED brTT RX', 'RED Dioud'], 11859, 7243], [11.5, 'ONE Absolut', 'RED Nappon', ['RED brTT RX', 'RED Dioud'], 11456, 1892], [14.458, 'ONE Absolut', 'RED brTT RX', ['RED Nappon', 'RED Dioud'], 12496, 2636], [14.503, 'ONE RedBert', 'RED Nappon', ['RED brTT RX', 'RED Dioud'], 12425, 2976], [23.302, 'ONE RedBert', 'RED brTT RX', ['RED Robo', 'RED Nappon', 'RED tockers', 'RED Dioud'], 1388, 9562], [25.015, 'ONE RedBert', 'RED brTT RX', ['RED Robo', 'RED tockers', 'RED Dioud'], 5969, 8416], [28.784, 'ONE 4LaN', 'RED brTT RX', ['RED Robo', 'RED Nappon', 'RED tockers', 'RED Dioud'], 2959, 7755], [36.508, 'ONE RedBert', 'RED brTT RX', ['RED Robo', 'RED tockers', 'RED Dioud'], 7166, 8602], [36.729, 'ONE Absolut', 'RED brTT RX', ['RED Robo', 'RED Nappon', 'RED tockers', 'RED Dioud'], 7824, 6845], [36.903, 'ONE VVvert', 'RED brTT RX', ['RED tockers'], 7051, 11103], [37.092, 'ONE 4LaN', 'RED brTT RX', ['RED Nappon'], 5874, 12792], [37.17, 'ONE Brucer', 'RED Robo', [], 4159, 3995], [39.151, 'ONE 4LaN', 'RED Robo', ['RED Nappon', 'RED tockers', 'RED brTT RX', 'RED Dioud'], 3798, 2452], [39.219, 'ONE RedBert', 'RED brTT RX', ['RED Robo', 'RED Nappon', 'RED tockers', 'RED Dioud'], 3432, 2334], [39.345, 'ONE VVvert', 'RED brTT RX', ['RED Robo', 'RED Nappon', 'RED tockers', 'RED Dioud'], 3206, 1382], [39.385, 'ONE Absolut', 'RED brTT RX', ['RED Robo', 'RED Nappon', 'RED tockers', 'RED Dioud'], 1983, 1259], [39.446, 'ONE Brucer', 'RED brTT RX', ['RED tockers', 'RED Dioud'], 488, 410]]</t>
  </si>
  <si>
    <t>[[20.262, 'TOP_LANE', 'INNER_TURRET'], [17.217, 'BOT_LANE', 'OUTER_TURRET'], [20.548, 'MID_LANE', 'OUTER_TURRET'], [12.22, 'TOP_LANE', 'OUTER_TURRET'], [39.682, 'MID_LANE', 'NEXUS_TURRET'], [31.823, 'MID_LANE', 'INNER_TURRET'], [31.262, 'BOT_LANE', 'INNER_TURRET'], [39.612, 'MID_LANE', 'NEXUS_TURRET'], [38.795, 'BOT_LANE', 'BASE_TURRET'], [37.566, 'MID_LANE', 'BASE_TURRET']]</t>
  </si>
  <si>
    <t>[[39.543, 'MID_LANE'], [38.939, 'BOT_LANE']]</t>
  </si>
  <si>
    <t>[[18.988, 'AIR_DRAGON'], [32.863, 'AIR_DRAGON']]</t>
  </si>
  <si>
    <t>[[29.104], [37.487]]</t>
  </si>
  <si>
    <t>[[12.938]]</t>
  </si>
  <si>
    <t>[500, 500, 511, 819, 1069, 1438, 1805, 2008, 2434, 2706, 3639, 4031, 4320, 4652, 5011, 5350, 5713, 6038, 6358, 6733, 7100, 7972, 8481, 8724, 8846, 9098, 9357, 9537, 9848, 10987, 11710, 12015, 12335, 12770, 13139, 13383, 13723, 14040, 14163, 14984]</t>
  </si>
  <si>
    <t>[500, 500, 603, 838, 1539, 1843, 2170, 2386, 2667, 2920, 3493, 3912, 4222, 4369, 4735, 4879, 5317, 5554, 5953, 6275, 6630, 7061, 7373, 7694, 7857, 8069, 8322, 8572, 8807, 9158, 9559, 9990, 10143, 10658, 11014, 11336, 11492, 11760, 11916, 12215]</t>
  </si>
  <si>
    <t>[500, 500, 578, 948, 1263, 1499, 1715, 2114, 2339, 2758, 2880, 3361, 3801, 4119, 4486, 4858, 5173, 5589, 5954, 6273, 6662, 6989, 7405, 7776, 7961, 8486, 8834, 9056, 9431, 10375, 11165, 11652, 11983, 12638, 13139, 13571, 14085, 14612, 14781, 15103]</t>
  </si>
  <si>
    <t>[500, 500, 521, 869, 1276, 1419, 1820, 2157, 2494, 2746, 3111, 3320, 3591, 3909, 4217, 4455, 4813, 5217, 5613, 5964, 6364, 6812, 7149, 7413, 7749, 8099, 9477, 9843, 10069, 10456, 11155, 11377, 11735, 12127, 12738, 12996, 13347, 13635, 14025, 14427]</t>
  </si>
  <si>
    <t>[500, 500, 529, 696, 948, 1084, 1241, 1423, 1567, 1726, 1873, 2013, 2211, 2378, 2604, 2802, 3002, 3233, 3432, 3603, 3878, 4228, 4450, 4623, 4859, 5147, 5321, 5518, 5750, 6202, 6662, 6867, 7145, 7439, 7822, 8099, 8281, 8614, 8873, 9104]</t>
  </si>
  <si>
    <t>['Kalista', 'Syndra', 'Galio', 'Cassiopeia', 'Leblanc']</t>
  </si>
  <si>
    <t>[500, 500, 501, 806, 1113, 1431, 1593, 2135, 2469, 2867, 3187, 3596, 4091, 4943, 5445, 5828, 5961, 6353, 6855, 7077, 7583, 8119, 8533, 9012, 9171, 9421, 9543, 10032, 10183, 10373, 11112, 11553, 12037, 12158, 12895, 13235, 13621, 13993, 15074, 15541]</t>
  </si>
  <si>
    <t>[500, 500, 606, 999, 1120, 1374, 1607, 1988, 2209, 2520, 2754, 3102, 3576, 4029, 4273, 4906, 5080, 5335, 5666, 5937, 6255, 6732, 7039, 7329, 7545, 7695, 7845, 8108, 8257, 8648, 9202, 9405, 9942, 10221, 10519, 10760, 10999, 11294, 12179, 12640]</t>
  </si>
  <si>
    <t>[500, 500, 535, 846, 1141, 1554, 1863, 2230, 2494, 2903, 3456, 3854, 4247, 4656, 5049, 5393, 5655, 6216, 6677, 6974, 7344, 7932, 8339, 8713, 9029, 9369, 9560, 9743, 10040, 10610, 11464, 11968, 12690, 12967, 13509, 13846, 14351, 14805, 15804, 16321]</t>
  </si>
  <si>
    <t>[500, 500, 538, 886, 1052, 1494, 1855, 2184, 2443, 3048, 3250, 3790, 4230, 4611, 5492, 6254, 6494, 6789, 7456, 7843, 8290, 8791, 9247, 9666, 10181, 10856, 11090, 11506, 11734, 12371, 13005, 13430, 14069, 14277, 14618, 14915, 15306, 16552, 17468, 18218]</t>
  </si>
  <si>
    <t>[500, 500, 506, 711, 849, 1035, 1218, 1385, 1542, 1785, 1999, 2191, 2411, 2678, 2907, 3227, 3392, 3601, 3940, 4110, 4354, 4841, 5041, 5280, 5526, 5797, 5991, 6205, 6440, 6732, 7209, 7453, 7951, 8128, 8365, 8547, 8851, 9173, 9801, 10180]</t>
  </si>
  <si>
    <t>['Zac', 'RekSai', 'Caitlyn', 'Braum', 'Blitzcrank']</t>
  </si>
  <si>
    <t>http://matchhistory.br.leagueoflegends.com/pt/#match-details/ESPORTSTMNT03/260285?gameHash=535db7f004f35c3e</t>
  </si>
  <si>
    <t>[0, 0, -4, -416, -413, -492, -747, -1290, -1627, -1685, -1653, -1722, -1325, -929, -949, -319, -692, -536, 1368, 2246, 1408, 1188, 687, 1830, 4309, 5222, 6129, 4774, 5275, 4781, 5600, 6520, 5855, 6144, 5046, 4883, 4985, 4808, 5079]</t>
  </si>
  <si>
    <t>[2500, 2500, 2675, 3845, 5289, 6646, 8014, 9289, 10670, 12275, 13723, 15736, 17281, 19430, 21126, 23009, 24958, 26731, 29698, 31817, 33142, 34408, 35543, 37710, 41184, 43717, 46144, 47349, 49268, 50819, 53365, 55772, 58649, 60807, 62148, 63700, 65033, 67139, 69216]</t>
  </si>
  <si>
    <t>[[11.454, 'ONE 4LaN', 'RED Robo', ['RED tockers'], 5424, 11556], [17.354, 'ONE Absolut', 'RED tockers', ['RED Nappon', 'RED brTT RX', 'RED Dioud'], 8454, 8764], [17.435, 'ONE RedBert', 'RED brTT RX', ['RED Nappon', 'RED tockers', 'RED Dioud'], 9312, 7334], [18.587, 'ONE 4LaN', 'RED Nappon', ['RED Robo'], 9366, 5570], [18.759, 'ONE VVvert', 'RED tockers', ['RED Robo', 'RED Nappon', 'RED brTT RX', 'RED Dioud'], 11514, 5782], [22.782, 'ONE RedBert', 'RED brTT RX', ['RED Robo', 'RED tockers', 'RED Dioud'], 4374, 9322], [22.864, 'ONE VVvert', 'RED tockers', ['RED Robo', 'RED Nappon', 'RED brTT RX', 'RED Dioud'], 3785, 9561], [23.016, 'ONE Marf', 'RED Nappon', ['RED Robo', 'RED tockers', 'RED brTT RX', 'RED Dioud'], 3375, 10545], [29.488, 'ONE 4LaN', 'RED Robo', ['RED brTT RX'], 7549, 8291], [29.71, 'ONE RedBert', 'RED tockers', ['RED Robo', 'RED Nappon'], 8288, 8178], [29.868, 'ONE VVvert', 'RED tockers', ['RED Robo', 'RED Nappon', 'RED brTT RX'], 8069, 8646], [31.347, 'ONE 4LaN', 'RED Robo', ['RED Nappon', 'RED tockers'], 5428, 10376], [31.485, 'ONE Marf', 'RED tockers', ['RED Robo', 'RED Nappon', 'RED brTT RX', 'RED Dioud'], 3623, 8823], [31.532, 'ONE Absolut', 'RED Robo', ['RED Nappon', 'RED tockers', 'RED brTT RX', 'RED Dioud'], 3140, 9152], [31.618, 'ONE VVvert', 'RED tockers', ['RED Robo', 'RED Nappon', 'RED brTT RX', 'RED Dioud'], 2590, 8329], [37.828, 'ONE RedBert', 'RED tockers', ['RED Robo', 'RED Nappon', 'RED brTT RX', 'RED Dioud'], 8700, 10608], [37.97, 'ONE Marf', 'RED brTT RX', ['RED Robo', 'RED Nappon', 'RED tockers', 'RED Dioud'], 9025, 9576], [38.03, 'ONE Absolut', 'RED tockers', ['RED Robo', 'RED Nappon', 'RED Dioud'], 8722, 8411], [38.433, 'ONE 4LaN', 'RED tockers', [], 10098, 13369], [38.754, 'ONE VVvert', 'RED tockers', ['RED Robo', 'RED brTT RX', 'RED Dioud'], 13758, 12950], [38.834, 'ONE RedBert', 'RED tockers', ['RED Robo', 'RED brTT RX', 'RED Dioud'], 12807, 13584]]</t>
  </si>
  <si>
    <t>[[15.858, 'MID_LANE', 'OUTER_TURRET'], [24.841, 'TOP_LANE', 'INNER_TURRET'], [17.943, 'MID_LANE', 'INNER_TURRET'], [30.34, 'BOT_LANE', 'INNER_TURRET'], [38.681, 'MID_LANE', 'NEXUS_TURRET'], [32.194, 'MID_LANE', 'BASE_TURRET'], [10.603, 'BOT_LANE', 'OUTER_TURRET'], [38.611, 'MID_LANE', 'NEXUS_TURRET'], [12.044, 'TOP_LANE', 'OUTER_TURRET'], [36.315, 'BOT_LANE', 'BASE_TURRET'], [25.985, 'TOP_LANE', 'BASE_TURRET']]</t>
  </si>
  <si>
    <t>[[38.244, 'MID_LANE'], [38.498, 'BOT_LANE'], [38.511, 'TOP_LANE'], [32.406, 'TOP_LANE']]</t>
  </si>
  <si>
    <t>[[34.005, 'WATER_DRAGON'], [21.214, 'FIRE_DRAGON'], [27.491, 'AIR_DRAGON']]</t>
  </si>
  <si>
    <t>[[23.373]]</t>
  </si>
  <si>
    <t>[2500, 2500, 2679, 4261, 5702, 7138, 8761, 10579, 12297, 13960, 15376, 17458, 18606, 20359, 22075, 23328, 25650, 27267, 28330, 29571, 31734, 33220, 34856, 35880, 36875, 38495, 40015, 42575, 43993, 46038, 47765, 49252, 52794, 54663, 57102, 58817, 60048, 62331, 64137]</t>
  </si>
  <si>
    <t>[[6.98, 'RED Robo', 'ONE VVvert', [], 3160, 10734], [19.779, 'RED Dioud', 'ONE Marf', ['ONE RedBert'], 3348, 10457], [19.861, 'RED brTT RX', 'ONE Marf', ['ONE 4LaN', 'ONE RedBert'], 3802, 12638], [26.089, 'RED tockers', 'ONE VVvert', ['ONE 4LaN', 'ONE Marf', 'ONE Absolut', 'ONE RedBert'], 9561, 12425], [28.956, 'RED Dioud', 'ONE RedBert', ['ONE 4LaN', 'ONE Absolut'], 2844, 11339], [29.677, 'RED Robo', 'ONE Marf', ['ONE VVvert', 'ONE Absolut', 'ONE RedBert'], 7838, 7594], [31.455, 'RED brTT RX', 'ONE Marf', ['ONE VVvert', 'ONE Absolut', 'ONE RedBert'], 3139, 7816], [31.514, 'RED Nappon', 'ONE Absolut', ['ONE VVvert', 'ONE Marf', 'ONE RedBert'], 3748, 8115], [32.315, 'RED tockers', 'ONE 4LaN', ['ONE RedBert'], 11071, 12027], [37.945, 'RED Nappon', 'ONE Marf', ['ONE VVvert', 'ONE 4LaN', 'ONE Absolut', 'ONE RedBert'], 8407, 10038]]</t>
  </si>
  <si>
    <t>[[33.032, 'MID_LANE', 'OUTER_TURRET'], [10.306, 'TOP_LANE', 'OUTER_TURRET'], [15.483, 'BOT_LANE', 'OUTER_TURRET']]</t>
  </si>
  <si>
    <t>[[8.089, 'FIRE_DRAGON'], [14.981, 'WATER_DRAGON']]</t>
  </si>
  <si>
    <t>[[31.322]]</t>
  </si>
  <si>
    <t>[[11.259]]</t>
  </si>
  <si>
    <t>[500, 500, 501, 757, 1090, 1427, 1721, 2076, 2306, 2594, 2991, 3298, 3771, 4167, 4557, 5147, 5491, 5907, 6316, 6721, 7033, 7324, 7516, 7759, 8591, 9055, 9658, 9990, 10236, 10729, 11431, 11678, 12525, 12886, 13039, 13399, 13709, 14112, 14420]</t>
  </si>
  <si>
    <t>[500, 500, 651, 873, 1145, 1340, 1563, 1685, 1967, 2262, 2383, 2769, 2891, 3349, 3525, 3831, 4190, 4580, 5026, 5718, 5866, 6256, 6430, 6645, 7562, 7980, 8491, 8784, 9038, 9267, 9566, 10044, 10409, 10826, 11066, 11222, 11379, 11804, 12197]</t>
  </si>
  <si>
    <t>[500, 500, 521, 751, 1044, 1340, 1714, 1969, 2395, 2927, 3237, 3716, 4204, 4620, 5075, 5479, 5970, 6330, 7237, 7760, 8087, 8209, 8520, 9235, 9933, 10613, 11043, 11165, 11806, 12183, 13050, 13715, 14781, 15211, 15433, 16062, 16397, 16769, 17416]</t>
  </si>
  <si>
    <t>[500, 500, 501, 774, 1107, 1471, 1779, 2114, 2413, 2724, 3100, 3567, 3870, 4334, 4847, 5263, 5608, 6016, 6772, 7033, 7400, 7697, 7987, 8664, 9154, 9762, 10274, 10559, 11151, 11423, 11925, 12518, 12783, 13341, 13828, 14023, 14333, 14887, 15346]</t>
  </si>
  <si>
    <t>[500, 500, 501, 690, 903, 1068, 1237, 1445, 1589, 1768, 2012, 2386, 2545, 2960, 3122, 3289, 3699, 3898, 4347, 4585, 4756, 4922, 5090, 5407, 5944, 6307, 6678, 6851, 7037, 7217, 7393, 7817, 8151, 8543, 8782, 8994, 9215, 9567, 9837]</t>
  </si>
  <si>
    <t>['RekSai', 'Braum', 'Kalista', 'Olaf', 'Gragas']</t>
  </si>
  <si>
    <t>[500, 500, 501, 905, 1292, 1572, 1900, 2713, 3116, 3590, 3899, 4745, 5223, 5530, 5879, 6191, 6844, 7316, 7593, 7852, 8048, 8407, 8796, 9047, 9184, 9513, 10038, 10593, 10991, 11317, 11683, 12001, 12679, 12871, 13412, 13906, 14196, 14701, 15164]</t>
  </si>
  <si>
    <t>[500, 500, 613, 905, 1127, 1436, 1831, 1983, 2317, 2721, 3205, 3513, 3636, 3943, 4265, 4525, 4982, 5223, 5389, 5555, 5776, 6146, 6353, 6586, 6821, 7098, 7248, 7723, 7987, 8354, 8661, 8987, 9496, 10040, 10521, 10859, 11121, 11579, 11818]</t>
  </si>
  <si>
    <t>[500, 500, 521, 910, 1250, 1604, 1949, 2315, 2711, 3088, 3397, 3868, 4037, 4466, 4865, 5218, 5634, 5881, 6198, 6689, 7512, 7852, 8194, 8316, 8438, 8849, 9289, 9852, 10261, 10603, 11178, 11403, 12330, 12584, 13153, 13484, 13646, 14023, 14625]</t>
  </si>
  <si>
    <t>[500, 500, 541, 848, 1133, 1462, 1830, 2154, 2526, 2799, 2979, 3201, 3444, 3933, 4363, 4493, 4972, 5383, 5506, 5628, 6148, 6387, 6855, 7047, 7378, 7673, 7874, 8469, 8643, 9168, 9391, 9828, 10631, 11066, 11587, 11895, 12181, 12777, 13061]</t>
  </si>
  <si>
    <t>[500, 500, 503, 693, 900, 1064, 1251, 1414, 1627, 1762, 1896, 2131, 2266, 2487, 2703, 2901, 3218, 3464, 3644, 3847, 4250, 4428, 4658, 4884, 5054, 5362, 5566, 5938, 6111, 6596, 6852, 7033, 7658, 8102, 8429, 8673, 8904, 9251, 9469]</t>
  </si>
  <si>
    <t>['Syndra', 'Galio', 'Sejuani', 'Orianna', 'Leblanc']</t>
  </si>
  <si>
    <t>http://matchhistory.br.leagueoflegends.com/pt/#match-details/ESPORTSTMNT03/270254?gameHash=fa7b36232d66ca51</t>
  </si>
  <si>
    <t>[0, 0, 37, -255, -889, -812, -1229, -1161, -1618, -1257, -1073, -1194, 339, 317, 641, 687, 1041, 516, 964, 628, 432, -66, -829, -1051, 132, 338, -984, -1787, -2135, -2670, -5132, -5085, -6122, -6910, -6537, -6425, -6371, -7147, -8708]</t>
  </si>
  <si>
    <t>[2500, 2500, 2757, 3998, 5223, 6728, 7980, 9370, 10613, 12395, 13943, 15463, 18229, 19548, 21483, 23396, 26031, 27912, 30060, 31740, 33350, 34820, 37552, 39206, 41313, 42915, 44127, 45247, 46962, 48503, 49920, 51787, 53348, 54562, 56311, 58070, 60210, 61409, 62558]</t>
  </si>
  <si>
    <t>[[11.791, 'CNB Vash', 'PRG LUSKKA', ['PRG Ranger', 'PRG Professor'], 11629, 5598], [11.876, 'CNB tinowns', 'PRG Goku', ['PRG LUSKKA', 'PRG Professor'], 12324, 5120], [11.943, 'CNB pbO', 'PRG LUSKKA', ['PRG Ranger', 'PRG Goku', 'PRG Professor'], 12602, 4918], [14.942, 'CNB Vash', 'PRG Goku', ['PRG Ranger', 'PRG Professor'], 8366, 6660], [15.581, 'CNB pbO', 'PRG LUSKKA', ['PRG Professor'], 13217, 3773], [20.958, 'CNB Vash', 'PRG LUSKKA', ['PRG SkyBart', 'PRG Ranger', 'PRG Goku', 'PRG Professor'], 8230, 7320], [21.737, 'CNB Wos', 'PRG SkyBart', ['PRG LUSKKA', 'PRG Professor'], 5220, 10619], [23.313, 'CNB Vash', 'PRG LUSKKA', ['PRG SkyBart', 'PRG Ranger', 'PRG Goku', 'PRG Professor'], 9655, 5288], [29.851, 'CNB Vash', 'PRG LUSKKA', ['PRG SkyBart', 'PRG Ranger'], 4515, 10052], [31.769, 'CNB Vash', 'PRG Goku', ['PRG Ranger', 'PRG LUSKKA', 'PRG Professor'], 1424, 9836]]</t>
  </si>
  <si>
    <t>[[17.436, 'BOT_LANE', 'OUTER_TURRET'], [16.537, 'TOP_LANE', 'OUTER_TURRET'], [23.792, 'MID_LANE', 'INNER_TURRET'], [35.466, 'MID_LANE', 'BASE_TURRET'], [15.404, 'MID_LANE', 'OUTER_TURRET']]</t>
  </si>
  <si>
    <t>[[35.551, 'MID_LANE']]</t>
  </si>
  <si>
    <t>[[19.965, 'AIR_DRAGON'], [32.709, 'FIRE_DRAGON']]</t>
  </si>
  <si>
    <t>[[21.634]]</t>
  </si>
  <si>
    <t>[2500, 2500, 2720, 4253, 6112, 7540, 9209, 10531, 12231, 13652, 15016, 16657, 17890, 19231, 20842, 22709, 24990, 27396, 29096, 31112, 32918, 34886, 38381, 40257, 41181, 42577, 45111, 47034, 49097, 51173, 55052, 56872, 59470, 61472, 62848, 64495, 66581, 68556, 71266]</t>
  </si>
  <si>
    <t>[[3.197, 'PRG SkyBart', 'CNB Lep', [], 2556, 12344], [18.779, 'PRG LUSKKA', 'CNB pbO', ['CNB tinowns', 'CNB Wos'], 5253, 8578], [21.346, 'PRG Goku', 'CNB Wos', ['CNB tinowns', 'CNB pbO'], 10746, 7464], [21.646, 'PRG Ranger', 'CNB Lep', [], 5133, 10614], [21.658, 'PRG Professor', 'CNB Lep', ['CNB pbO'], 5128, 10558], [21.709, 'PRG LUSKKA', 'CNB tinowns', ['CNB Lep', 'CNB pbO', 'CNB Wos'], 5193, 10813], [21.757, 'PRG SkyBart', 'CNB pbO', ['CNB Lep', 'CNB tinowns', 'CNB Wos'], 5118, 10485], [25.728, 'PRG Professor', 'CNB pbO', ['CNB Lep', 'CNB Vash', 'CNB tinowns', 'CNB Wos'], 13255, 7421], [25.889, 'PRG Goku', 'CNB pbO', ['CNB Lep', 'CNB Vash', 'CNB Wos'], 13755, 5510], [25.978, 'PRG SkyBart', 'CNB tinowns', ['CNB pbO', 'CNB Wos'], 12624, 5332], [28.798, 'PRG SkyBart', 'CNB Lep', ['CNB Wos'], 7309, 821], [29.338, 'PRG Professor', 'CNB pbO', ['CNB Lep', 'CNB Vash', 'CNB tinowns', 'CNB Wos'], 5966, 6454], [35.988, 'PRG Ranger', 'CNB Wos', ['CNB Vash', 'CNB tinowns', 'CNB pbO'], 7059, 7970], [36.046, 'PRG SkyBart', 'CNB Lep', [], 1514, 2115], [36.593, 'PRG Professor', 'CNB Vash', ['CNB Lep', 'CNB tinowns', 'CNB pbO', 'CNB Wos'], 1987, 1141], [38.005, 'PRG Goku', 'CNB Lep', ['CNB Vash', 'CNB tinowns', 'CNB pbO', 'CNB Wos'], 4929, 8756], [38.069, 'PRG LUSKKA', 'CNB tinowns', ['CNB Lep', 'CNB pbO', 'CNB Wos'], 4907, 8299], [38.092, 'PRG Professor', 'CNB pbO', ['CNB Lep', 'CNB Vash', 'CNB tinowns', 'CNB Wos'], 5225, 9014], [38.191, 'PRG SkyBart', 'CNB Wos', ['CNB Lep', 'CNB Vash', 'CNB tinowns', 'CNB pbO'], 5802, 8580]]</t>
  </si>
  <si>
    <t>[[20.992, 'MID_LANE', 'OUTER_TURRET'], [31.866, 'BOT_LANE', 'BASE_TURRET'], [32.198, 'TOP_LANE', 'INNER_TURRET'], [35.747, 'MID_LANE', 'NEXUS_TURRET'], [29.174, 'BOT_LANE', 'INNER_TURRET'], [16.651, 'BOT_LANE', 'OUTER_TURRET'], [38.336, 'MID_LANE', 'NEXUS_TURRET'], [15.186, 'TOP_LANE', 'OUTER_TURRET']]</t>
  </si>
  <si>
    <t>[[35.465, 'BOT_LANE']]</t>
  </si>
  <si>
    <t>[[13.403, 'FIRE_DRAGON'], [26.431, 'EARTH_DRAGON']]</t>
  </si>
  <si>
    <t>[[37.876], [29.804]]</t>
  </si>
  <si>
    <t>[[17.204]]</t>
  </si>
  <si>
    <t>[500, 500, 502, 717, 992, 1329, 1658, 1881, 2190, 2502, 2975, 3226, 3720, 3959, 4320, 4659, 5020, 5445, 5666, 5810, 6407, 6557, 7301, 7550, 7874, 8306, 8556, 8677, 8953, 9237, 9434, 9840, 10083, 10411, 10764, 11117, 11469, 11589, 11795]</t>
  </si>
  <si>
    <t>[500, 500, 602, 909, 1032, 1275, 1498, 1705, 1828, 2222, 2444, 2753, 3112, 3304, 3695, 4019, 4602, 4908, 5344, 5789, 5937, 6143, 6639, 6869, 7274, 7625, 7946, 8309, 8658, 8996, 9269, 9648, 9841, 10020, 10321, 10546, 10949, 11104, 11350]</t>
  </si>
  <si>
    <t>[500, 500, 579, 859, 1188, 1577, 1866, 2205, 2719, 3095, 3411, 3792, 4379, 4689, 5225, 5857, 6361, 6864, 7371, 7719, 8239, 8578, 9001, 9408, 9802, 10177, 10330, 10452, 10785, 11079, 11342, 11773, 12303, 12609, 12951, 13421, 13733, 14061, 14315]</t>
  </si>
  <si>
    <t>[500, 500, 552, 801, 1118, 1475, 1732, 2161, 2322, 2791, 3149, 3551, 4523, 4862, 5306, 5639, 6391, 6735, 7309, 7814, 7962, 8543, 9040, 9526, 10132, 10392, 10613, 10908, 11358, 11811, 12323, 12755, 13064, 13247, 13736, 14173, 14820, 15144, 15379]</t>
  </si>
  <si>
    <t>[500, 500, 522, 712, 893, 1072, 1226, 1418, 1554, 1785, 1964, 2141, 2495, 2734, 2937, 3222, 3657, 3960, 4370, 4608, 4805, 4999, 5571, 5853, 6231, 6415, 6682, 6901, 7208, 7380, 7552, 7771, 8057, 8275, 8539, 8813, 9239, 9511, 9719]</t>
  </si>
  <si>
    <t>['Khazix', 'RekSai', 'Trundle', 'Rumble', 'Alistar']</t>
  </si>
  <si>
    <t>[500, 500, 502, 828, 1466, 1740, 2067, 2484, 2863, 3187, 3475, 3904, 4224, 4665, 5042, 5547, 6458, 7226, 7445, 7854, 8077, 8688, 9726, 10141, 10449, 10734, 11001, 11429, 11940, 12620, 13555, 13864, 14547, 14845, 15128, 15642, 16174, 16787, 17225]</t>
  </si>
  <si>
    <t>[500, 500, 552, 935, 1244, 1539, 1842, 2065, 2374, 2680, 2937, 3219, 3380, 3708, 3987, 4232, 4576, 5048, 5451, 5790, 6134, 6456, 6677, 7088, 7238, 7537, 7820, 8183, 8541, 8856, 9567, 9813, 10177, 10456, 10644, 11073, 11355, 11853, 12420]</t>
  </si>
  <si>
    <t>[500, 500, 562, 930, 1290, 1579, 2057, 2293, 2725, 3160, 3375, 3776, 4025, 4243, 4646, 5130, 5567, 6064, 6450, 6882, 7328, 7682, 8558, 9024, 9176, 9656, 10378, 10926, 11404, 11824, 12489, 13112, 13652, 14082, 14228, 14433, 14775, 15016, 15585]</t>
  </si>
  <si>
    <t>[500, 500, 562, 885, 1236, 1627, 2014, 2305, 2729, 2951, 3324, 3650, 4002, 4163, 4485, 4903, 5209, 5612, 6074, 6578, 7081, 7442, 8203, 8618, 8762, 8884, 9767, 10122, 10615, 10893, 11795, 12264, 12920, 13390, 13920, 14244, 14622, 15011, 15643]</t>
  </si>
  <si>
    <t>[500, 500, 542, 675, 876, 1055, 1229, 1384, 1540, 1674, 1905, 2108, 2259, 2452, 2682, 2897, 3180, 3446, 3676, 4008, 4298, 4618, 5217, 5386, 5556, 5766, 6145, 6374, 6597, 6980, 7646, 7819, 8174, 8699, 8928, 9103, 9655, 9889, 10393]</t>
  </si>
  <si>
    <t>['Zac', 'Elise', 'Syndra', 'Taliyah', 'Orianna']</t>
  </si>
  <si>
    <t>http://matchhistory.br.leagueoflegends.com/pt/#match-details/ESPORTSTMNT03/280092?gameHash=4125bc942e0ee7da</t>
  </si>
  <si>
    <t>[0, 0, -26, 128, -16, -33, 165, 75, 144, 595, 225, 345, 360, -700, -737, -866, -694, -1470, -2298, -2999, -3061, -2212, -3509, -4201, -3897, -4702, -4699, -4586, -4676, -4325, -5365, -5280, -5714, -5591, -5680, -5913, -7215, -7527, -6790, -6860, -6203, -6468, -6608, -3117, -3400, -2992, -2775, -1218, 279, 941, 582, 742, 968, 1315, 743, -1058]</t>
  </si>
  <si>
    <t>[2500, 2500, 2702, 4273, 5715, 7091, 8511, 9887, 11368, 13040, 14177, 15747, 17190, 18348, 19935, 21344, 22930, 24023, 25500, 26586, 28704, 30913, 32446, 34509, 36319, 37909, 39572, 41306, 42996, 44808, 46824, 48621, 51216, 53105, 54480, 56187, 57882, 59314, 60837, 62054, 64847, 66455, 68104, 72415, 74989, 77125, 78689, 81646, 84519, 87038, 89076, 90912, 92380, 94146, 95959, 96924]</t>
  </si>
  <si>
    <t>[[8.965, 'PRG Ranger', 'CNB Wos', ['CNB Lep', 'CNB tinowns', 'CNB pbO'], 8606, 5355], [20.128, 'PRG Ranger', 'CNB pbO', ['CNB Lep'], 2746, 12966], [20.244, 'PRG Goku', 'CNB Vash', ['CNB tinowns', 'CNB Wos'], 7754, 8022], [22.458, 'PRG LUSKKA', 'CNB tinowns', [], 13244, 7350], [22.493, 'PRG Ranger', 'CNB tinowns', ['CNB Vash'], 13635, 6458], [26.415, 'PRG LUSKKA', 'CNB tinowns', [], 8308, 7627], [26.616, 'PRG Ranger', 'CNB Lep', ['CNB Vash', 'CNB Wos'], 7890, 4830], [31.766, 'PRG Ranger', 'CNB pbO', ['CNB Lep', 'CNB Vash', 'CNB tinowns', 'CNB Wos'], 4975, 3775], [31.971, 'PRG SkyBart', 'CNB tinowns', ['CNB pbO'], 8090, 8554], [32.912, 'PRG LUSKKA', 'CNB tinowns', [], 11876, 5575], [35.86, 'PRG SkyBart', 'CNB pbO', ['CNB Lep', 'CNB Vash', 'CNB Wos'], 9125, 5911], [37.953, 'PRG SkyBart', 'CNB Vash', ['CNB Lep', 'CNB tinowns', 'CNB pbO', 'CNB Wos'], 4418, 8070], [39.246, 'PRG Ranger', 'CNB Vash', ['CNB Lep', 'CNB tinowns', 'CNB pbO', 'CNB Wos'], 5679, 8990], [41.823, 'PRG Professor', 'CNB tinowns', ['CNB pbO'], 4623, 7982], [42.059, 'PRG LUSKKA', 'CNB tinowns', ['CNB Lep', 'CNB Vash'], 6280, 6009], [42.086, 'PRG SkyBart', 'CNB Vash', ['CNB Lep', 'CNB pbO'], 5709, 5597], [43.016, 'PRG Professor', 'CNB pbO', ['CNB Lep', 'CNB tinowns', 'CNB Wos'], 11234, 13264], [46.01, 'PRG SkyBart', 'CNB tinowns', ['CNB Lep', 'CNB Vash', 'CNB pbO', 'CNB Wos'], 11480, 5656], [46.487, 'PRG Professor', 'CNB pbO', ['CNB Lep', 'CNB Vash', 'CNB tinowns', 'CNB Wos'], 10036, 5882], [46.51, 'PRG Ranger', 'CNB pbO', ['CNB Lep', 'CNB Vash', 'CNB tinowns', 'CNB Wos'], 10052, 6010], [49.55, 'PRG SkyBart', 'CNB Lep', ['CNB Vash', 'CNB tinowns', 'CNB pbO', 'CNB Wos'], 11679, 11151], [52.688, 'PRG Professor', 'CNB Wos', ['CNB Lep', 'CNB Vash', 'CNB tinowns', 'CNB pbO'], 10356, 7655], [53.347, 'PRG Ranger', 'CNB Lep', ['CNB Vash', 'CNB tinowns', 'CNB pbO', 'CNB Wos'], 10844, 12758], [55.28, 'PRG Goku', 'CNB tinowns', ['CNB Lep', 'CNB Vash'], 3219, 2775]]</t>
  </si>
  <si>
    <t>[[43.077, 'TOP_LANE', 'BASE_TURRET'], [48.461, 'BOT_LANE', 'INNER_TURRET'], [29.831, 'MID_LANE', 'OUTER_TURRET'], [19.325, 'BOT_LANE', 'OUTER_TURRET'], [42.571, 'TOP_LANE', 'INNER_TURRET'], [23.715, 'TOP_LANE', 'OUTER_TURRET'], [42.546, 'MID_LANE', 'INNER_TURRET']]</t>
  </si>
  <si>
    <t>[[43.192, 'TOP_LANE'], [53.522, 'TOP_LANE']]</t>
  </si>
  <si>
    <t>[[29.421, 'FIRE_DRAGON'], [46.722, 'ELDER_DRAGON'], [16.638, 'FIRE_DRAGON']]</t>
  </si>
  <si>
    <t>[[39.139], [47.484]]</t>
  </si>
  <si>
    <t>[2500, 2500, 2728, 4145, 5731, 7124, 8346, 9812, 11224, 12445, 13952, 15402, 16830, 19048, 20672, 22210, 23624, 25493, 27798, 29585, 31765, 33125, 35955, 38710, 40216, 42611, 44271, 45892, 47672, 49133, 52189, 53901, 56930, 58696, 60160, 62100, 65097, 66841, 67627, 68914, 71050, 72923, 74712, 75532, 78389, 80117, 81464, 82864, 84240, 86097, 88494, 90170, 91412, 92831, 95216, 97982]</t>
  </si>
  <si>
    <t>[[12.166, 'CNB tinowns', 'PRG SkyBart', ['PRG Ranger', 'PRG Goku'], 7268, 6582], [12.398, 'CNB Vash', 'PRG SkyBart', ['PRG Goku', 'PRG Professor'], 8782, 6600], [16.686, 'CNB Vash', 'PRG LUSKKA', ['PRG Ranger', 'PRG Goku'], 9451, 4653], [18.668, 'CNB Vash', 'PRG SkyBart', ['PRG Ranger', 'PRG LUSKKA', 'PRG Professor'], 2876, 12711], [22.509, 'CNB tinowns', 'PRG Goku', ['PRG Ranger', 'PRG LUSKKA'], 13395, 6488], [22.526, 'CNB Vash', 'PRG LUSKKA', ['PRG Ranger', 'PRG Goku'], 13871, 6676], [26.68, 'CNB Vash', 'PRG Goku', ['PRG Ranger'], 7781, 4159], [32.894, 'CNB tinowns', 'PRG LUSKKA', ['PRG Goku'], 12654, 5464], [34.565, 'CNB Vash', 'PRG Goku', ['PRG Ranger'], 7555, 1655], [39.332, 'CNB tinowns', 'PRG LUSKKA', ['PRG Professor'], 4664, 7770], [41.378, 'CNB Wos', 'PRG LUSKKA', ['PRG SkyBart', 'PRG Goku', 'PRG Professor'], 7263, 7993], [43.147, 'CNB Wos', 'PRG LUSKKA', ['PRG Ranger', 'PRG Goku', 'PRG Professor'], 11589, 13205], [49.73, 'CNB Wos', 'PRG Goku', ['PRG Ranger', 'PRG LUSKKA', 'PRG Professor'], 12447, 10312], [53.282, 'CNB Vash', 'PRG LUSKKA', ['PRG Ranger', 'PRG Goku'], 10164, 12838], [54.508, 'CNB Wos', 'PRG LUSKKA', ['PRG SkyBart', 'PRG Goku', 'PRG Professor'], 7376, 7500], [54.575, 'CNB pbO', 'PRG LUSKKA', ['PRG SkyBart', 'PRG Professor'], 6634, 7202], [55.223, 'CNB Lep', 'PRG LUSKKA', ['PRG Ranger', 'PRG Professor'], 2958, 1528], [55.254, 'CNB tinowns', 'PRG LUSKKA', ['PRG SkyBart', 'PRG Goku', 'PRG Professor'], 2013, 1506], [55.354, 'CNB Vash', 'PRG LUSKKA', ['PRG Ranger', 'PRG Professor'], 1820, 1253]]</t>
  </si>
  <si>
    <t>[[24.901, 'BOT_LANE', 'INNER_TURRET'], [21.623, 'MID_LANE', 'INNER_TURRET'], [31.198, 'TOP_LANE', 'INNER_TURRET'], [55.517, 'MID_LANE', 'NEXUS_TURRET'], [35.054, 'MID_LANE', 'BASE_TURRET'], [43.61, 'BOT_LANE', 'BASE_TURRET'], [19.087, 'TOP_LANE', 'OUTER_TURRET'], [17.197, 'BOT_LANE', 'OUTER_TURRET'], [36.228, 'MID_LANE', 'NEXUS_TURRET'], [31.387, 'TOP_LANE', 'BASE_TURRET'], [21.413, 'MID_LANE', 'OUTER_TURRET']]</t>
  </si>
  <si>
    <t>[[41.857, 'MID_LANE'], [31.651, 'TOP_LANE'], [55.045, 'MID_LANE']]</t>
  </si>
  <si>
    <t>[[35.678, 'ELDER_DRAGON'], [23.176, 'FIRE_DRAGON']]</t>
  </si>
  <si>
    <t>[[19.471]]</t>
  </si>
  <si>
    <t>[500, 500, 501, 831, 1166, 1425, 1714, 1968, 2237, 2556, 2729, 3148, 3500, 3855, 4100, 4417, 4795, 5118, 5459, 5731, 6365, 6758, 7204, 7506, 8131, 8491, 8908, 9420, 9613, 10114, 10577, 10851, 11390, 11794, 12176, 12709, 12951, 13376, 13535, 13687, 14147, 14429, 14552, 15625, 16196, 16339, 16523, 17078, 17667, 18110, 18507, 18992, 19323, 19483, 20058, 20181]</t>
  </si>
  <si>
    <t>[500, 500, 601, 1009, 1322, 1467, 1758, 2080, 2301, 2510, 2793, 3127, 3249, 3393, 3780, 4084, 4416, 4588, 4846, 5053, 5400, 6081, 6290, 6664, 6913, 7354, 7619, 7854, 8191, 8433, 8878, 9272, 9619, 9985, 10250, 10405, 10611, 10909, 11481, 11912, 12669, 12826, 13054, 14061, 14592, 15306, 15596, 16101, 16740, 17194, 17687, 17985, 18262, 18753, 18952, 19118]</t>
  </si>
  <si>
    <t>[500, 500, 561, 964, 1248, 1622, 1957, 2286, 2681, 2985, 3278, 3657, 4056, 4179, 4540, 4884, 5221, 5469, 5795, 6037, 6483, 6871, 7256, 7978, 8238, 8733, 9045, 9507, 9998, 10442, 10783, 11191, 11779, 12288, 12410, 13109, 13374, 13661, 14075, 14348, 14808, 15252, 15953, 16785, 17235, 17748, 18354, 18797, 19354, 20007, 20405, 20768, 21068, 21487, 21811, 22171]</t>
  </si>
  <si>
    <t>[500, 500, 538, 774, 1106, 1505, 1846, 2161, 2577, 2881, 3135, 3393, 3802, 4141, 4543, 4803, 5130, 5284, 5670, 5869, 6294, 6738, 7062, 7476, 7851, 7974, 8442, 8719, 9161, 9582, 10031, 10555, 11342, 11746, 12152, 12294, 13023, 13266, 13426, 13577, 14174, 14641, 15035, 15968, 16609, 17051, 17311, 18257, 18856, 19459, 19927, 20427, 20764, 20969, 21406, 21529]</t>
  </si>
  <si>
    <t>[500, 500, 501, 695, 873, 1072, 1236, 1392, 1572, 2108, 2242, 2422, 2583, 2780, 2972, 3156, 3368, 3564, 3730, 3896, 4162, 4465, 4634, 4885, 5186, 5357, 5558, 5806, 6033, 6237, 6555, 6752, 7086, 7292, 7492, 7670, 7923, 8102, 8320, 8530, 9049, 9307, 9510, 9976, 10357, 10681, 10905, 11413, 11902, 12268, 12550, 12740, 12963, 13454, 13732, 13925]</t>
  </si>
  <si>
    <t>['Jayce', 'Braum', 'Syndra', 'Renekton', 'Taric']</t>
  </si>
  <si>
    <t>[500, 500, 521, 825, 1197, 1560, 1796, 2068, 2448, 2779, 3160, 3531, 3768, 4624, 4963, 5379, 5501, 6015, 6440, 6843, 7246, 7565, 7922, 8422, 8696, 9354, 9856, 10139, 10623, 10869, 11468, 11893, 12558, 12710, 13207, 13474, 14007, 14205, 14337, 14458, 14741, 14999, 15299, 15442, 15978, 16419, 16842, 16963, 17187, 17683, 17893, 18015, 18340, 18654, 19070, 19578]</t>
  </si>
  <si>
    <t>[500, 500, 613, 995, 1286, 1497, 1830, 2169, 2390, 2625, 2748, 3120, 3354, 3671, 4036, 4395, 4613, 4950, 5509, 5937, 6439, 6604, 7194, 7523, 7862, 8380, 8716, 9017, 9280, 9670, 10121, 10445, 10941, 11125, 11541, 11896, 12569, 13073, 13230, 13387, 13576, 13996, 14358, 14521, 15056, 15489, 15769, 15935, 16100, 16261, 16825, 17285, 17452, 17718, 18017, 18276]</t>
  </si>
  <si>
    <t>[500, 500, 592, 862, 1272, 1511, 1797, 2209, 2500, 2737, 3168, 3521, 3929, 4207, 4532, 4855, 5322, 5572, 5955, 6273, 6718, 6898, 7528, 8675, 8969, 9361, 9694, 10250, 10574, 10973, 11519, 11805, 12405, 13066, 13308, 14077, 14645, 14942, 15064, 15286, 15948, 16439, 16664, 16872, 17355, 17804, 18102, 18825, 19179, 19610, 20313, 20825, 21092, 21446, 22152, 22666]</t>
  </si>
  <si>
    <t>[500, 500, 501, 788, 1123, 1480, 1714, 2012, 2348, 2582, 2969, 3189, 3556, 3968, 4350, 4547, 4968, 5532, 6020, 6411, 6913, 7349, 7956, 8505, 8811, 9275, 9570, 9771, 10208, 10430, 11270, 11619, 12295, 12859, 12982, 13289, 13923, 14282, 14419, 14988, 15631, 16066, 16630, 16754, 17675, 17897, 18019, 18196, 18643, 19131, 19721, 20015, 20264, 20546, 21264, 22250]</t>
  </si>
  <si>
    <t>[500, 500, 501, 675, 853, 1076, 1209, 1354, 1538, 1722, 1907, 2041, 2223, 2578, 2791, 3034, 3220, 3424, 3874, 4121, 4449, 4709, 5355, 5585, 5878, 6241, 6435, 6715, 6987, 7191, 7811, 8139, 8731, 8936, 9122, 9364, 9953, 10339, 10577, 10795, 11154, 11423, 11761, 11943, 12325, 12508, 12732, 12945, 13131, 13412, 13742, 14030, 14264, 14467, 14713, 15212]</t>
  </si>
  <si>
    <t>['Khazix', 'RekSai', 'Zac', 'Leblanc', 'Ahri']</t>
  </si>
  <si>
    <t>http://matchhistory.br.leagueoflegends.com/pt/#match-details/ESPORTSTMNT03/290096?gameHash=41326a7e5d4ae82a</t>
  </si>
  <si>
    <t>[0, 0, -17, -46, -239, -951, -452, -996, -1298, -762, -989, -1141, -402, 1465, 1457, 2094, 2767, 3039, 3657, 3413, 2823, 1666, 1378, 1387, 2028, 2544, 4144, 3282, 5180, 6109, 6288, 6637, 3523, 3328, 4989, 5332, 5157, 4296, 4056, 4398, 3804, 5113, 4374, 3515, 3554, 3428, 3119, 4218, 5917, 5568, 5029, 3481, 4145, 4339, 4840]</t>
  </si>
  <si>
    <t>[2500, 2500, 2685, 4247, 5508, 7269, 9096, 10335, 11663, 13383, 14839, 16164, 17920, 20739, 22194, 24433, 26917, 28644, 30643, 32182, 33654, 35031, 36520, 37908, 39567, 41516, 44801, 46290, 49691, 52141, 54139, 55441, 56197, 57758, 61087, 62893, 64767, 66666, 68433, 70136, 71326, 74234, 76603, 78218, 80286, 81400, 83076, 85481, 88903, 90940, 92289, 93419, 95423, 96935, 99562]</t>
  </si>
  <si>
    <t>[[4.901, 'TSW Ferchu', 'RED Nappon', ['RED brTT RX'], 9424, 1440], [5.999, 'TSW Krastyel', 'RED tockers', ['RED Robo', 'RED Nappon'], 8081, 8292], [8.041, 'TSW Ceos', 'RED brTT RX', ['RED Nappon', 'RED tockers', 'RED Rhuckz'], 10307, 4928], [11.804, 'TSW Ceos', 'RED tockers', ['RED Robo', 'RED Nappon', 'RED brTT RX', 'RED Rhuckz'], 13919, 3878], [12.616, 'TSW Ferchu', 'RED tockers', ['RED Robo', 'RED Nappon', 'RED brTT RX', 'RED Rhuckz'], 13527, 5309], [12.733, 'TSW Ceos', 'RED tockers', ['RED Robo', 'RED brTT RX', 'RED Rhuckz'], 14085, 6862], [14.369, 'TSW DudsTheBoy', 'RED Nappon', ['RED brTT RX', 'RED Rhuckz'], 5126, 12308], [14.488, 'TSW Ceos', 'RED brTT RX', ['RED Nappon', 'RED tockers', 'RED Rhuckz'], 5386, 13187], [22.804, 'TSW Ceos', 'RED brTT RX', ['RED Nappon', 'RED Rhuckz'], 5627, 11520], [23.007, 'TSW DudsTheBoy', 'RED brTT RX', ['RED Nappon', 'RED Rhuckz'], 7442, 13964], [24.673, 'TSW DudsTheBoy', 'RED tockers', ['RED Robo', 'RED Nappon', 'RED Rhuckz'], 7149, 10100], [24.98, 'TSW Ceos', 'RED tockers', ['RED Robo', 'RED Nappon', 'RED Rhuckz'], 7852, 10990], [25.019, 'TSW b4dd', 'RED brTT RX', [], 7310, 913], [25.041, 'TSW Krastyel', 'RED Rhuckz', ['RED Robo', 'RED tockers'], 7638, 10340], [28.229, 'TSW b4dd', 'RED tockers', ['RED Robo', 'RED Nappon', 'RED brTT RX'], 6217, 13467], [33.768, 'TSW b4dd', 'RED brTT RX', ['RED tockers', 'RED Rhuckz'], 7848, 13686], [34.832, 'TSW Ferchu', 'RED tockers', ['RED Rhuckz'], 13596, 7919], [41.488, 'TSW Ferchu', 'RED tockers', ['RED Robo', 'RED Nappon', 'RED brTT RX', 'RED Rhuckz'], 9432, 14116], [53.13, 'TSW b4dd', 'RED brTT RX', ['RED Robo', 'RED Nappon', 'RED tockers', 'RED Rhuckz'], 5876, 9673], [53.29, 'TSW Ceos', 'RED brTT RX', ['RED Robo', 'RED Nappon', 'RED tockers', 'RED Rhuckz'], 7348, 10028], [53.514, 'TSW DudsTheBoy', 'RED brTT RX', ['RED Robo'], 10457, 12310], [54.036, 'TSW Ferchu', 'RED brTT RX', ['RED Nappon', 'RED Rhuckz'], 10778, 10343], [54.225, 'TSW Krastyel', 'RED brTT RX', ['RED Robo', 'RED Nappon', 'RED Rhuckz'], 13293, 10965]]</t>
  </si>
  <si>
    <t>[[54.447, 'MID_LANE', 'NEXUS_TURRET'], [27.933, 'MID_LANE', 'INNER_TURRET'], [27.717, 'BOT_LANE', 'INNER_TURRET'], [12.566, 'BOT_LANE', 'OUTER_TURRET'], [35.391, 'MID_LANE', 'BASE_TURRET'], [15.096, 'TOP_LANE', 'OUTER_TURRET'], [28.673, 'TOP_LANE', 'INNER_TURRET'], [41.269, 'TOP_LANE', 'BASE_TURRET'], [17.302, 'MID_LANE', 'OUTER_TURRET'], [54.399, 'MID_LANE', 'NEXUS_TURRET']]</t>
  </si>
  <si>
    <t>[[53.676, 'MID_LANE'], [36.332, 'MID_LANE']]</t>
  </si>
  <si>
    <t>[[29.595, 'AIR_DRAGON'], [46.57, 'ELDER_DRAGON'], [21.934, 'FIRE_DRAGON']]</t>
  </si>
  <si>
    <t>[[47.939], [40.353], [33.058], [25.794]]</t>
  </si>
  <si>
    <t>[[15.228]]</t>
  </si>
  <si>
    <t>[2500, 2500, 2702, 4293, 5747, 8220, 9548, 11331, 12961, 14145, 15828, 17305, 18322, 19274, 20737, 22339, 24150, 25605, 26986, 28769, 30831, 33365, 35142, 36521, 37539, 38972, 40657, 43008, 44511, 46032, 47851, 48804, 52674, 54430, 56098, 57561, 59610, 62370, 64377, 65738, 67522, 69121, 72229, 74703, 76732, 77972, 79957, 81263, 82986, 85372, 87260, 89938, 91278, 92596, 94722]</t>
  </si>
  <si>
    <t>[[4.788, 'RED Rhuckz', 'TSW DudsTheBoy', ['TSW Ferchu', 'TSW Ceos'], 10640, 895], [4.843, 'RED brTT RX', 'TSW Ferchu', ['TSW Ceos'], 10034, 820], [6.37, 'RED brTT RX', 'TSW Ferchu', ['TSW DudsTheBoy', 'TSW Ceos'], 11927, 2311], [25.022, 'RED tockers', 'TSW Ferchu', ['TSW Krastyel', 'TSW Ceos'], 7626, 11220], [31.106, 'RED Nappon', 'TSW Krastyel', ['TSW Ferchu', 'TSW DudsTheBoy', 'TSW Ceos'], 11364, 9890], [31.326, 'RED brTT RX', 'TSW Krastyel', ['TSW Ferchu', 'TSW Ceos'], 9484, 9620], [33.787, 'RED Nappon', 'TSW Krastyel', ['TSW b4dd', 'TSW DudsTheBoy', 'TSW Ceos'], 8163, 13314], [35.737, 'RED tockers', 'TSW DudsTheBoy', ['TSW b4dd', 'TSW Krastyel', 'TSW Ceos'], 8949, 8188], [41.567, 'RED brTT RX', 'TSW b4dd', ['TSW Ferchu', 'TSW Krastyel', 'TSW DudsTheBoy', 'TSW Ceos'], 9204, 13322], [41.59, 'RED Rhuckz', 'TSW DudsTheBoy', ['TSW b4dd', 'TSW Ferchu', 'TSW Krastyel', 'TSW Ceos'], 9202, 13232], [41.692, 'RED Robo', 'TSW Krastyel', ['TSW b4dd', 'TSW DudsTheBoy', 'TSW Ceos'], 8066, 13635], [49.824, 'RED brTT RX', 'TSW DudsTheBoy', ['TSW Krastyel', 'TSW Ceos'], 8503, 12383], [50.321, 'RED Nappon', 'TSW Krastyel', ['TSW Ferchu', 'TSW DudsTheBoy', 'TSW Ceos'], 8775, 5811], [53.275, 'RED tockers', 'TSW Krastyel', ['TSW b4dd', 'TSW Ceos'], 6224, 9440]]</t>
  </si>
  <si>
    <t>[[19.226, 'BOT_LANE', 'OUTER_TURRET'], [42.438, 'MID_LANE', 'INNER_TURRET'], [31.897, 'MID_LANE', 'OUTER_TURRET'], [53.696, 'BOT_LANE', 'BASE_TURRET'], [48.07, 'BOT_LANE', 'INNER_TURRET'], [20.199, 'TOP_LANE', 'OUTER_TURRET']]</t>
  </si>
  <si>
    <t>[[15.556, 'AIR_DRAGON'], [36.27, 'ELDER_DRAGON']]</t>
  </si>
  <si>
    <t>[500, 500, 511, 859, 1171, 1505, 1870, 2210, 2379, 2723, 3078, 3375, 3615, 3933, 4326, 4634, 5174, 5626, 5915, 6239, 6455, 6777, 7198, 7555, 7716, 8082, 8609, 8776, 9477, 9986, 10416, 10584, 10707, 11140, 11785, 12170, 12563, 12774, 13339, 13756, 13916, 14614, 15063, 15185, 15691, 15813, 16148, 16570, 17182, 17662, 17896, 18312, 18457, 18827, 19285]</t>
  </si>
  <si>
    <t>[500, 500, 601, 936, 1227, 1756, 2213, 2518, 2740, 2913, 3184, 3340, 3680, 4023, 4256, 4792, 5300, 5539, 5878, 6155, 6483, 6731, 6904, 7092, 7377, 7681, 8173, 8426, 8861, 9308, 9727, 9955, 10110, 10398, 10914, 11184, 11517, 11914, 12075, 12234, 12396, 12883, 13265, 13449, 13662, 13827, 14014, 14454, 15048, 15214, 15384, 15552, 15824, 16073, 16395]</t>
  </si>
  <si>
    <t>[500, 500, 571, 935, 1117, 1523, 2075, 2349, 2800, 3086, 3417, 3847, 4382, 5389, 5643, 6083, 6641, 6972, 7572, 7912, 8282, 8602, 9022, 9264, 9608, 10157, 10654, 10986, 11716, 12350, 12819, 13119, 13261, 13666, 14205, 14627, 15031, 15252, 15539, 16029, 16264, 16831, 17494, 18472, 18989, 19179, 19709, 20080, 21081, 21582, 21952, 22185, 23090, 23398, 23656]</t>
  </si>
  <si>
    <t>[500, 500, 501, 806, 1101, 1451, 1726, 1850, 2097, 2770, 3088, 3365, 3758, 4317, 4699, 5319, 5785, 6230, 6594, 6992, 7350, 7670, 7977, 8316, 8915, 9309, 10258, 10796, 11872, 12377, 12770, 13173, 13315, 13538, 14543, 14926, 15324, 16139, 16560, 16944, 17334, 17944, 18376, 18498, 19007, 19435, 19878, 20620, 21233, 21796, 22121, 22243, 22676, 23066, 24294]</t>
  </si>
  <si>
    <t>[500, 500, 501, 711, 892, 1034, 1212, 1408, 1647, 1891, 2072, 2237, 2485, 3077, 3270, 3605, 4017, 4277, 4684, 4884, 5084, 5251, 5419, 5681, 5951, 6287, 7107, 7306, 7765, 8120, 8407, 8610, 8804, 9016, 9640, 9986, 10332, 10587, 10920, 11173, 11416, 11962, 12405, 12614, 12937, 13146, 13327, 13757, 14359, 14686, 14936, 15127, 15376, 15571, 15932]</t>
  </si>
  <si>
    <t>['Jayce', 'Braum', 'Renekton', 'Zed', 'Cassiopeia']</t>
  </si>
  <si>
    <t>[500, 500, 521, 829, 1181, 1484, 1828, 2178, 2660, 3056, 3390, 3666, 3871, 4059, 4324, 4779, 5137, 5525, 5933, 6175, 6704, 7356, 7846, 8296, 8573, 9137, 9349, 9842, 10128, 10308, 10759, 10912, 11669, 11938, 12183, 12305, 12673, 13371, 13675, 13994, 14507, 14861, 15570, 15983, 16485, 16736, 17192, 17323, 17886, 18421, 18565, 19274, 19488, 19648, 20027]</t>
  </si>
  <si>
    <t>[500, 500, 601, 1010, 1261, 1856, 2164, 2638, 2872, 3095, 3420, 3655, 3938, 4101, 4317, 4647, 4890, 5135, 5398, 5650, 6036, 6596, 6831, 6979, 7139, 7390, 7931, 8454, 8607, 8779, 9042, 9310, 9922, 10146, 10301, 10645, 10923, 11356, 11772, 11950, 12223, 12484, 12782, 13448, 13915, 14157, 14322, 14663, 14982, 15409, 15650, 15865, 16188, 16355, 16721]</t>
  </si>
  <si>
    <t>[500, 500, 578, 866, 1178, 1515, 1880, 2079, 2496, 2762, 3157, 3507, 3725, 3904, 4454, 4816, 5183, 5511, 5849, 6188, 6509, 7050, 7442, 7734, 7990, 8112, 8399, 8852, 9210, 9744, 10165, 10288, 11310, 11818, 12363, 12782, 13239, 13795, 14340, 14674, 14953, 15262, 16028, 16693, 16926, 17259, 17818, 18173, 18675, 19211, 19742, 20459, 20804, 21132, 21736]</t>
  </si>
  <si>
    <t>[500, 500, 501, 889, 1201, 1978, 2153, 2612, 2893, 3046, 3423, 3825, 3965, 4204, 4443, 4682, 5223, 5511, 5710, 6341, 6796, 7237, 7658, 7980, 8102, 8408, 8718, 9330, 9726, 10113, 10564, 10790, 11533, 12082, 12458, 12834, 13440, 13972, 14448, 14751, 15174, 15611, 16444, 16869, 17381, 17567, 18018, 18286, 18410, 18925, 19542, 20273, 20538, 20907, 21211]</t>
  </si>
  <si>
    <t>[500, 500, 501, 699, 926, 1387, 1523, 1824, 2040, 2186, 2438, 2652, 2823, 3006, 3199, 3415, 3717, 3923, 4096, 4415, 4786, 5126, 5365, 5532, 5735, 5925, 6260, 6530, 6840, 7088, 7321, 7504, 8240, 8446, 8793, 8995, 9335, 9876, 10142, 10369, 10665, 10903, 11405, 11710, 12025, 12253, 12607, 12818, 13033, 13406, 13761, 14067, 14260, 14554, 15027]</t>
  </si>
  <si>
    <t>['Chogath', 'Khazix', 'Thresh', 'Shen', 'KogMaw']</t>
  </si>
  <si>
    <t>http://matchhistory.br.leagueoflegends.com/pt/#match-details/ESPORTSTMNT03/290108?gameHash=0900efe8a187630a</t>
  </si>
  <si>
    <t>[0, 0, -11, -268, -855, -1081, -909, -1350, -1140, -1170, -788, -857, -965, -904, -193, -512, 153, 1218, -110, -748, -215, 218, 207, 16, 211, 54, 275, -27, -588, -903, -1893, -3074, -3134, -2900, -2834, -2803, -5258, -6519, -6772, -6044, -6332, -6781, -5958, -7485, -9569, -9982, -13957]</t>
  </si>
  <si>
    <t>[2500, 2500, 2663, 4031, 5475, 7083, 8377, 9500, 11055, 12517, 13992, 15785, 17328, 18910, 20601, 22011, 23965, 26890, 28175, 29753, 31892, 33719, 35703, 37496, 38783, 40399, 42170, 43304, 45662, 46965, 48697, 50178, 51815, 53723, 55229, 56683, 58439, 59923, 62085, 64762, 66628, 68240, 70246, 71406, 73318, 75063, 76509]</t>
  </si>
  <si>
    <t>[[8.993, 'RED tockers', 'TSW Danagorn', ['TSW Krastyel'], 5484, 8742], [9.165, 'RED Robo', 'TSW Theusma', ['TSW b4dd'], 4830, 8138], [13.408, 'RED tockers', 'TSW Danagorn', ['TSW Krastyel'], 6914, 7062], [15.103, 'RED Robo', 'TSW Danagorn', ['TSW b4dd'], 3296, 13090], [16.065, 'RED Robo', 'TSW Danagorn', ['TSW b4dd'], 4198, 14038], [19.364, 'RED Sacy', 'TSW Theusma', ['TSW Danagorn', 'TSW Krastyel', 'TSW Ceos'], 7696, 8657], [20.783, 'RED Sacy', 'TSW Krastyel', ['TSW Danagorn', 'TSW Ceos'], 8211, 7646], [27.175, 'RED Robo', 'TSW Theusma', ['TSW Krastyel', 'TSW Ceos'], 4410, 9390], [27.392, 'RED tockers', 'TSW Danagorn', ['TSW Krastyel', 'TSW Theusma', 'TSW Ceos'], 4538, 10208], [33.411, 'RED Dioud', 'TSW b4dd', ['TSW Krastyel', 'TSW Theusma'], 6553, 6507], [35.531, 'RED Dioud', 'TSW Theusma', ['TSW b4dd', 'TSW Danagorn', 'TSW Krastyel'], 3987, 7188], [37.049, 'RED Robo', 'TSW Theusma', ['TSW b4dd', 'TSW Danagorn', 'TSW Krastyel'], 5939, 5140], [38.289, 'RED tockers', 'TSW Krastyel', ['TSW Theusma'], 1568, 3866], [38.371, 'RED Robo', 'TSW Krastyel', [], 1679, 4542], [45.759, 'RED Robo', 'TSW Krastyel', ['TSW Theusma'], 1591, 2867]]</t>
  </si>
  <si>
    <t>[[16.152, 'TOP_LANE', 'OUTER_TURRET'], [35.207, 'BOT_LANE', 'OUTER_TURRET'], [21.337, 'MID_LANE', 'OUTER_TURRET']]</t>
  </si>
  <si>
    <t>[[28.821, 'WATER_DRAGON'], [36.169, 'WATER_DRAGON']]</t>
  </si>
  <si>
    <t>[2500, 2500, 2674, 4299, 6330, 8164, 9286, 10850, 12195, 13687, 14780, 16642, 18293, 19814, 20794, 22523, 23812, 25672, 28285, 30501, 32107, 33501, 35496, 37480, 38572, 40345, 41895, 43331, 46250, 47868, 50590, 53252, 54949, 56623, 58063, 59486, 63697, 66442, 68857, 70806, 72960, 75021, 76204, 78891, 82887, 85045, 90466]</t>
  </si>
  <si>
    <t>[[3.7, 'TSW Danagorn', 'RED tockers', ['RED Nappon'], 3151, 7221], [17.718, 'TSW Danagorn', 'RED tockers', ['RED Nappon', 'RED Sacy', 'RED Dioud'], 8590, 5401], [21.375, 'TSW b4dd', 'RED tockers', [], 1652, 6616], [26.708, 'TSW b4dd', 'RED tockers', ['RED Robo', 'RED Nappon', 'RED Sacy', 'RED Dioud'], 4619, 9372], [27.445, 'TSW Danagorn', 'RED Sacy', ['RED Robo', 'RED Nappon', 'RED tockers'], 4256, 10122], [33.157, 'TSW Danagorn', 'RED Robo', ['RED Nappon', 'RED tockers', 'RED Sacy', 'RED Dioud'], 5163, 5708], [35.36, 'TSW Krastyel', 'RED Sacy', ['RED Robo', 'RED Nappon', 'RED tockers'], 5476, 9242], [35.395, 'TSW b4dd', 'RED tockers', ['RED Robo', 'RED Nappon', 'RED Sacy', 'RED Dioud'], 4709, 9863], [35.465, 'TSW Ceos', 'RED Sacy', ['RED Robo', 'RED Nappon', 'RED tockers', 'RED Dioud'], 3479, 9433], [35.501, 'TSW Danagorn', 'RED Robo', ['RED Nappon', 'RED tockers', 'RED Sacy', 'RED Dioud'], 3532, 8376], [42.479, 'TSW Ceos', 'RED Robo', ['RED Nappon', 'RED tockers', 'RED Sacy', 'RED Dioud'], 11070, 4670], [45.509, 'TSW Ceos', 'RED Sacy', ['RED Nappon', 'RED tockers'], 3078, 3804], [45.614, 'TSW Danagorn', 'RED tockers', ['RED Nappon', 'RED Sacy', 'RED Dioud'], 3570, 4278], [45.774, 'TSW Theusma', 'RED Dioud', ['RED Nappon', 'RED tockers', 'RED Sacy'], 2382, 3482]]</t>
  </si>
  <si>
    <t>[[45.966, 'MID_LANE', 'NEXUS_TURRET'], [38.331, 'BOT_LANE', 'INNER_TURRET'], [45.536, 'BOT_LANE', 'BASE_TURRET'], [45.698, 'MID_LANE', 'BASE_TURRET'], [37.269, 'TOP_LANE', 'BASE_TURRET'], [36.975, 'MID_LANE', 'INNER_TURRET'], [29.747, 'TOP_LANE', 'INNER_TURRET'], [18.311, 'TOP_LANE', 'OUTER_TURRET'], [30.311, 'MID_LANE', 'OUTER_TURRET'], [16.263, 'BOT_LANE', 'OUTER_TURRET'], [46.063, 'MID_LANE', 'NEXUS_TURRET']]</t>
  </si>
  <si>
    <t>[[44.578, 'TOP_LANE'], [45.842, 'MID_LANE']]</t>
  </si>
  <si>
    <t>[[42.644, 'ELDER_DRAGON'], [20.913, 'WATER_DRAGON'], [14.553, 'EARTH_DRAGON']]</t>
  </si>
  <si>
    <t>[[35.768], [27.161], [43.089]]</t>
  </si>
  <si>
    <t>[500, 500, 500, 661, 1005, 1380, 1574, 1821, 2073, 2292, 2565, 2708, 3079, 3399, 3833, 4163, 4674, 5525, 5823, 6269, 6706, 7058, 7318, 7871, 8160, 8546, 9000, 9224, 9577, 9889, 10317, 10674, 11109, 11649, 12183, 12315, 12588, 12820, 13037, 13528, 13924, 14184, 14668, 15042, 15542, 15968, 16111]</t>
  </si>
  <si>
    <t>[500, 500, 600, 936, 1157, 1441, 1774, 1898, 2279, 2701, 2924, 3448, 3687, 4122, 4574, 4783, 5329, 6260, 6513, 6735, 7200, 7553, 7971, 8256, 8507, 8831, 8994, 9232, 9714, 9837, 10037, 10188, 10541, 10928, 11080, 11319, 11622, 11776, 12134, 12603, 12973, 13233, 13633, 13819, 14164, 14354, 14513]</t>
  </si>
  <si>
    <t>[500, 500, 560, 869, 1156, 1529, 1763, 2034, 2396, 2818, 2940, 3434, 3826, 4161, 4651, 5038, 5508, 5903, 6311, 6651, 7044, 7729, 8134, 8664, 8862, 9137, 9663, 9936, 10399, 10762, 11121, 11530, 11911, 12231, 12614, 13089, 13362, 13898, 14339, 15254, 15704, 16091, 16603, 16724, 17133, 17389, 17951]</t>
  </si>
  <si>
    <t>[500, 500, 500, 866, 1238, 1593, 1960, 2276, 2630, 2887, 3568, 3957, 4304, 4597, 4719, 5034, 5261, 5668, 5794, 6195, 6803, 6988, 7591, 7813, 8155, 8547, 8965, 9158, 9821, 10110, 10616, 10993, 11272, 11695, 11937, 12335, 12959, 13227, 14098, 14653, 14974, 15441, 15824, 16090, 16537, 17152, 17541]</t>
  </si>
  <si>
    <t>[500, 500, 503, 699, 919, 1140, 1306, 1471, 1677, 1819, 1995, 2238, 2432, 2631, 2824, 2993, 3193, 3534, 3734, 3903, 4139, 4391, 4689, 4892, 5099, 5338, 5548, 5754, 6151, 6367, 6606, 6793, 6982, 7220, 7415, 7625, 7908, 8202, 8477, 8724, 9053, 9291, 9518, 9731, 9942, 10200, 10393]</t>
  </si>
  <si>
    <t>['Taliyah', 'Chogath', 'Khazix', 'Xayah', 'Fiora']</t>
  </si>
  <si>
    <t>[500, 500, 500, 866, 1198, 1634, 1845, 2243, 2544, 2899, 3215, 3652, 4015, 4397, 4683, 5106, 5229, 5506, 5993, 6633, 7120, 7373, 7876, 8268, 8539, 8769, 9303, 9600, 10102, 10519, 11143, 11802, 12228, 12653, 13075, 13432, 14284, 14945, 15217, 15465, 15718, 16125, 16529, 17316, 18171, 18724, 19573]</t>
  </si>
  <si>
    <t>[500, 500, 600, 924, 1401, 1787, 2008, 2218, 2522, 2775, 3057, 3266, 3673, 3816, 3959, 4301, 4445, 4860, 5226, 5614, 5860, 6286, 6576, 6841, 7020, 7422, 7588, 7878, 8435, 8790, 9212, 9691, 9987, 10171, 10403, 10719, 11360, 11754, 12184, 12557, 12888, 13168, 13359, 13831, 14460, 14654, 15580]</t>
  </si>
  <si>
    <t>[500, 500, 574, 914, 1618, 2025, 2279, 2648, 3020, 3235, 3452, 3934, 4296, 4631, 4753, 5136, 5452, 5912, 6621, 7145, 7540, 7816, 8365, 8865, 9035, 9568, 9813, 10275, 10777, 11126, 11805, 12398, 12780, 13099, 13289, 13532, 14570, 15403, 16059, 16467, 16953, 17527, 17716, 18125, 19201, 19741, 21035]</t>
  </si>
  <si>
    <t>[500, 500, 500, 906, 1218, 1610, 1885, 2259, 2464, 2908, 3051, 3574, 3907, 4363, 4628, 5011, 5492, 5846, 6477, 6819, 7061, 7333, 7703, 8226, 8442, 8804, 9207, 9368, 10222, 10538, 11086, 11713, 12116, 12611, 12866, 13197, 14291, 14810, 15443, 16021, 16717, 17332, 17484, 18000, 18888, 19481, 20710]</t>
  </si>
  <si>
    <t>[500, 500, 500, 689, 895, 1108, 1269, 1482, 1645, 1870, 2005, 2216, 2402, 2607, 2771, 2969, 3194, 3548, 3968, 4290, 4526, 4693, 4976, 5280, 5536, 5782, 5984, 6210, 6714, 6895, 7344, 7648, 7838, 8089, 8430, 8606, 9192, 9530, 9954, 10296, 10684, 10869, 11116, 11619, 12167, 12445, 13568]</t>
  </si>
  <si>
    <t>['Jayce', 'Braum', 'Zac', 'Renekton', 'Jhin']</t>
  </si>
  <si>
    <t>http://matchhistory.br.leagueoflegends.com/pt/#match-details/ESPORTSTMNT03/290111?gameHash=f873681b0cd210e7</t>
  </si>
  <si>
    <t>[0, 0, -58, -21, 318, 685, 868, 641, 510, 468, 279, 497, 420, 921, 1373, 1075, 545, 511, 531, 1444, 763, 1322, 2516, 3384, 3495, 3527, 3005, 3231, 3805, 4241, 4342, 5886, 5912, 5916, 6031, 8157, 6820, 7016, 6610, 7295, 9177, 9630, 9587, 9669, 11020]</t>
  </si>
  <si>
    <t>[2500, 2500, 2744, 4172, 5954, 7924, 9464, 10878, 12360, 13754, 15259, 16867, 18471, 20454, 22179, 23656, 25242, 27496, 29216, 31577, 33082, 34829, 37702, 40232, 41893, 43437, 44370, 45688, 48562, 50577, 52102, 55236, 56951, 58367, 59928, 62966, 64422, 66346, 68000, 70358, 73841, 75484, 77413, 78713, 81014]</t>
  </si>
  <si>
    <t>[[4.905, 'PNG Kami', 'ONE 4LaN', ['ONE Marf'], 8768, 8546], [12.365, 'PNG Loop', 'ONE Absolut', ['ONE RedBert'], 12450, 3123], [16.155, 'PNG Mylon', 'ONE Marf', ['ONE 4LaN'], 793, 9645], [16.281, 'PNG Tay', 'ONE Marf', ['ONE 4LaN'], 1754, 10833], [20.899, 'PNG Mylon', 'ONE VVvert', [], 11292, 6106], [26.197, 'PNG Tay', 'ONE Absolut', ['ONE VVvert', 'ONE Marf', 'ONE RedBert'], 7354, 6749], [34.209, 'PNG Tay', 'ONE Marf', ['ONE 4LaN', 'ONE Absolut', 'ONE RedBert'], 9004, 10774], [34.544, 'PNG Mylon', 'ONE VVvert', ['ONE 4LaN', 'ONE Marf', 'ONE Absolut', 'ONE RedBert'], 10502, 9990], [35.532, 'PNG Tay', 'ONE Marf', ['ONE VVvert', 'ONE 4LaN', 'ONE Absolut'], 4876, 10357], [37.574, 'PNG Tay', 'ONE Absolut', ['ONE VVvert', 'ONE 4LaN', 'ONE Marf', 'ONE RedBert'], 8428, 6837], [37.688, 'PNG Kami', 'ONE Absolut', ['ONE VVvert', 'ONE 4LaN', 'ONE Marf', 'ONE RedBert'], 8272, 7375], [43.305, 'PNG Matsukaze', 'ONE Marf', ['ONE VVvert', 'ONE 4LaN', 'ONE Absolut', 'ONE RedBert'], 5807, 8524], [43.452, 'PNG Tay', 'ONE 4LaN', ['ONE VVvert', 'ONE Marf', 'ONE Absolut', 'ONE RedBert'], 4848, 8507], [43.977, 'PNG Kami', 'ONE Marf', [], 7940, 6901], [44.308, 'PNG Mylon', 'ONE 4LaN', ['ONE VVvert', 'ONE Absolut'], 11928, 13758]]</t>
  </si>
  <si>
    <t>[[41.331, 'BOT_LANE', 'BASE_TURRET'], [22.216, 'TOP_LANE', 'OUTER_TURRET'], [39.887, 'BOT_LANE', 'INNER_TURRET'], [18.914, 'MID_LANE', 'OUTER_TURRET'], [44.202, 'MID_LANE', 'NEXUS_TURRET'], [34.886, 'MID_LANE', 'BASE_TURRET'], [30.395, 'MID_LANE', 'INNER_TURRET'], [21.687, 'BOT_LANE', 'OUTER_TURRET'], [44.137, 'MID_LANE', 'NEXUS_TURRET'], [30.02, 'TOP_LANE', 'INNER_TURRET']]</t>
  </si>
  <si>
    <t>[[35.032, 'MID_LANE'], [40.511, 'MID_LANE'], [43.925, 'BOT_LANE']]</t>
  </si>
  <si>
    <t>[[14.171, 'AIR_DRAGON'], [38.511, 'ELDER_DRAGON'], [31.032, 'AIR_DRAGON']]</t>
  </si>
  <si>
    <t>[[27.655]]</t>
  </si>
  <si>
    <t>[[16.778]]</t>
  </si>
  <si>
    <t>[2500, 2500, 2802, 4193, 5636, 7239, 8596, 10237, 11850, 13286, 14980, 16370, 18051, 19533, 20806, 22581, 24697, 26985, 28685, 30133, 32319, 33507, 35186, 36848, 38398, 39910, 41365, 42457, 44757, 46336, 47760, 49350, 51039, 52451, 53897, 54809, 57602, 59330, 61390, 63063, 64664, 65854, 67826, 69044, 69994]</t>
  </si>
  <si>
    <t>[[6.062, 'ONE VVvert', 'PNG Mylon', [], 1184, 10719], [15.814, 'ONE VVvert', 'PNG Mylon', ['PNG Tay'], 2059, 9589], [25.096, 'ONE RedBert', 'PNG Kami', ['PNG Tay', 'PNG Matsukaze', 'PNG Loop'], 7183, 10002], [37.493, 'ONE VVvert', 'PNG Matsukaze', ['PNG Mylon', 'PNG Tay', 'PNG Kami', 'PNG Loop'], 8249, 6771], [37.572, 'ONE 4LaN', 'PNG Mylon', ['PNG Tay', 'PNG Kami', 'PNG Matsukaze', 'PNG Loop'], 7318, 7143]]</t>
  </si>
  <si>
    <t>[[19.768, 'BOT_LANE', 'OUTER_TURRET'], [27.048, 'MID_LANE', 'OUTER_TURRET'], [16.042, 'TOP_LANE', 'OUTER_TURRET']]</t>
  </si>
  <si>
    <t>[[20.81, 'WATER_DRAGON']]</t>
  </si>
  <si>
    <t>[[35.447]]</t>
  </si>
  <si>
    <t>[500, 500, 500, 865, 1256, 1609, 1902, 2083, 2446, 2628, 2988, 3312, 3624, 4024, 4523, 4797, 5142, 5389, 5694, 6229, 6455, 7098, 7947, 8478, 8872, 9283, 9406, 9628, 10051, 10478, 10767, 11351, 11710, 12014, 12414, 13137, 13297, 13579, 13777, 14263, 15054, 15328, 15779, 16269, 16650]</t>
  </si>
  <si>
    <t>[500, 500, 600, 935, 1318, 1996, 2330, 2614, 2807, 3026, 3391, 3672, 3981, 4215, 4528, 4762, 5100, 5576, 6070, 6386, 6631, 6892, 7291, 7669, 8023, 8273, 8580, 8759, 9400, 9754, 10016, 10617, 10883, 11037, 11282, 11797, 12007, 12359, 12592, 13102, 13817, 14081, 14526, 14823, 15379]</t>
  </si>
  <si>
    <t>[500, 500, 554, 865, 1288, 1626, 2025, 2397, 2819, 3234, 3586, 3922, 4395, 4687, 5081, 5463, 5779, 6716, 7001, 7567, 7970, 8212, 8814, 9411, 9761, 10041, 10164, 10355, 11036, 11401, 11790, 12466, 12799, 13177, 13558, 14326, 14749, 15277, 15474, 15873, 16487, 16799, 17108, 17231, 18003]</t>
  </si>
  <si>
    <t>[500, 500, 540, 811, 1185, 1575, 1923, 2315, 2631, 2996, 3262, 3711, 4044, 4699, 5022, 5377, 5735, 6133, 6497, 7051, 7388, 7792, 8408, 8959, 9303, 9640, 9825, 10298, 10873, 11459, 11831, 12433, 12936, 13340, 13671, 14192, 14663, 15149, 15901, 16404, 17287, 17742, 18089, 18296, 18610]</t>
  </si>
  <si>
    <t>[500, 500, 550, 696, 907, 1118, 1284, 1469, 1657, 1870, 2032, 2250, 2427, 2829, 3025, 3257, 3486, 3682, 3954, 4344, 4638, 4835, 5242, 5715, 5934, 6200, 6395, 6648, 7202, 7485, 7698, 8369, 8623, 8799, 9003, 9514, 9706, 9982, 10256, 10716, 11196, 11534, 11911, 12094, 12372]</t>
  </si>
  <si>
    <t>['Thresh', 'Syndra', 'Chogath', 'Orianna', 'Taric']</t>
  </si>
  <si>
    <t>[500, 500, 560, 848, 1185, 1567, 1929, 2415, 2647, 3138, 3469, 3839, 4201, 4573, 4837, 5230, 5919, 6417, 6888, 7232, 7867, 8065, 8265, 8800, 9125, 9428, 9550, 9840, 10093, 10554, 10843, 11380, 11834, 11956, 12470, 12697, 13172, 13702, 14303, 14778, 14974, 15171, 15801, 15999, 16121]</t>
  </si>
  <si>
    <t>[500, 500, 612, 967, 1244, 1548, 1830, 2140, 2473, 2756, 3065, 3260, 3654, 3897, 4183, 4424, 4879, 5419, 5675, 6061, 6481, 6653, 7042, 7220, 7439, 7750, 8001, 8152, 8631, 8933, 9144, 9298, 9613, 9798, 9982, 10140, 10623, 10894, 11158, 11429, 11852, 12011, 12302, 12587, 12751]</t>
  </si>
  <si>
    <t>[500, 500, 540, 828, 1125, 1495, 1690, 2022, 2356, 2687, 3098, 3485, 3823, 4136, 4415, 4917, 5306, 5652, 5998, 6293, 6585, 6920, 7246, 7680, 7946, 8260, 8764, 8886, 9390, 9652, 10023, 10331, 10557, 10894, 11170, 11339, 11843, 12108, 12335, 12458, 12741, 12884, 13142, 13345, 13576]</t>
  </si>
  <si>
    <t>[500, 500, 540, 828, 1182, 1501, 1851, 2174, 2679, 2843, 3259, 3539, 3913, 4234, 4483, 4849, 5215, 5740, 6144, 6331, 6781, 7066, 7506, 7821, 8264, 8622, 8885, 9093, 9852, 10175, 10495, 10762, 11196, 11659, 11919, 12043, 12809, 13233, 13835, 14324, 14661, 15111, 15610, 15929, 16066]</t>
  </si>
  <si>
    <t>[500, 500, 550, 722, 900, 1128, 1296, 1486, 1695, 1862, 2089, 2247, 2460, 2693, 2888, 3161, 3378, 3757, 3980, 4216, 4605, 4803, 5127, 5327, 5624, 5850, 6165, 6486, 6791, 7022, 7255, 7579, 7839, 8144, 8356, 8590, 9155, 9393, 9759, 10074, 10436, 10677, 10971, 11184, 11480]</t>
  </si>
  <si>
    <t>['Kalista', 'Elise', 'Zac', 'Yasuo', 'Jayce']</t>
  </si>
  <si>
    <t>http://matchhistory.br.leagueoflegends.com/pt/#match-details/ESPORTSTMNT03/290160?gameHash=d0c34147886638f1</t>
  </si>
  <si>
    <t>[0, 0, -4, 7, 36, -10, 5, 156, 535, 423, 570, 760, 812, 900, 723, 1073, 761, 1387, 2471, 2851, 2942, 3364, 5117, 4729, 4890, 4604, 4806, 7629, 6955, 8606, 6707, 6200, 8795]</t>
  </si>
  <si>
    <t>[2500, 2500, 2756, 4058, 5774, 7293, 8629, 10335, 11845, 13335, 15028, 16694, 18328, 21052, 22753, 24425, 25938, 27940, 30283, 32082, 34528, 36317, 39616, 41436, 43009, 44403, 46438, 50466, 52122, 54988, 56083, 57532, 61354]</t>
  </si>
  <si>
    <t>[[6.01, 'ONE VVvert', 'PNG Mylon', ['PNG Tay'], 3820, 12702], [11.664, 'ONE VVvert', 'PNG Tay', ['PNG Mylon'], 4257, 13380], [12.585, 'ONE VVvert', 'PNG Kami', ['PNG Mylon', 'PNG Tay'], 3794, 12978], [13.865, 'ONE 4LaN', 'PNG Mylon', ['PNG Tay'], 3209, 5186], [16.769, 'ONE Absolut', 'PNG Kami', ['PNG Tay'], 2329, 12291], [17.012, 'ONE RedBert', 'PNG Kami', ['PNG Tay', 'PNG Matsukaze', 'PNG Loop'], 1115, 12106], [17.204, 'ONE 4LaN', 'PNG Matsukaze', ['PNG Tay', 'PNG Loop'], 6197, 8291], [21.327, 'ONE VVvert', 'PNG Mylon', [], 13865, 9531], [22.401, 'ONE RedBert', 'PNG Matsukaze', ['PNG Mylon', 'PNG Tay', 'PNG Kami', 'PNG Loop'], 8764, 7982], [26.308, 'ONE RedBert', 'PNG Kami', ['PNG Tay', 'PNG Matsukaze', 'PNG Loop'], 8920, 9756], [26.349, 'ONE Absolut', 'PNG Mylon', ['PNG Tay', 'PNG Kami', 'PNG Loop'], 9586, 9338], [26.865, 'ONE 4LaN', 'PNG Matsukaze', ['PNG Mylon', 'PNG Tay', 'PNG Kami', 'PNG Loop'], 4957, 9610], [27.0, 'ONE VVvert', 'PNG Matsukaze', ['PNG Mylon', 'PNG Tay', 'PNG Loop'], 4211, 9351], [31.439, 'ONE 4LaN', 'PNG Matsukaze', ['PNG Tay', 'PNG Kami', 'PNG Loop'], 8800, 10892], [31.533, 'ONE RedBert', 'PNG Tay', ['PNG Mylon', 'PNG Kami', 'PNG Matsukaze', 'PNG Loop'], 9484, 11504], [32.211, 'ONE Absolut', 'PNG Matsukaze', ['PNG Mylon', 'PNG Tay', 'PNG Kami', 'PNG Loop'], 12976, 13671], [32.252, 'ONE VVvert', 'PNG Loop', ['PNG Kami'], 13864, 13177]]</t>
  </si>
  <si>
    <t>[[31.722, 'MID_LANE', 'BASE_TURRET'], [21.646, 'BOT_LANE', 'INNER_TURRET'], [32.051, 'MID_LANE', 'NEXUS_TURRET'], [28.303, 'TOP_LANE', 'INNER_TURRET'], [18.705, 'MID_LANE', 'OUTER_TURRET'], [21.92, 'MID_LANE', 'INNER_TURRET'], [32.142, 'MID_LANE', 'NEXUS_TURRET'], [28.1, 'BOT_LANE', 'BASE_TURRET'], [19.487, 'BOT_LANE', 'OUTER_TURRET'], [12.324, 'TOP_LANE', 'OUTER_TURRET']]</t>
  </si>
  <si>
    <t>[[31.809, 'MID_LANE'], [28.225, 'BOT_LANE']]</t>
  </si>
  <si>
    <t>[[24.658, 'FIRE_DRAGON'], [30.864, 'EARTH_DRAGON']]</t>
  </si>
  <si>
    <t>[[26.822]]</t>
  </si>
  <si>
    <t>[[17.785]]</t>
  </si>
  <si>
    <t>[2500, 2500, 2760, 4051, 5738, 7303, 8624, 10179, 11310, 12912, 14458, 15934, 17516, 20152, 22030, 23352, 25177, 26553, 27812, 29231, 31586, 32953, 34499, 36707, 38119, 39799, 41632, 42837, 45167, 46382, 49376, 51332, 52559]</t>
  </si>
  <si>
    <t>[[6.084, 'PNG Kami', 'ONE Brucer', [], 6142, 6199], [13.304, 'PNG Kami', 'ONE 4LaN', ['ONE Brucer', 'ONE RedBert'], 4089, 10097], [13.985, 'PNG Matsukaze', 'ONE VVvert', [], 11114, 1134], [29.154, 'PNG Matsukaze', 'ONE RedBert', ['ONE VVvert', 'ONE 4LaN', 'ONE Absolut'], 10473, 9781], [29.25, 'PNG Loop', 'ONE Brucer', ['ONE VVvert', 'ONE 4LaN', 'ONE Absolut', 'ONE RedBert'], 10043, 9307]]</t>
  </si>
  <si>
    <t>[[22.099, 'TOP_LANE', 'INNER_TURRET'], [12.389, 'BOT_LANE', 'OUTER_TURRET'], [27.062, 'MID_LANE', 'OUTER_TURRET'], [12.795, 'BOT_LANE', 'INNER_TURRET'], [19.459, 'TOP_LANE', 'OUTER_TURRET']]</t>
  </si>
  <si>
    <t>[[11.642, 'FIRE_DRAGON'], [18.389, 'AIR_DRAGON']]</t>
  </si>
  <si>
    <t>[500, 500, 541, 886, 1218, 1576, 1865, 2486, 2915, 3264, 3622, 4075, 4557, 5457, 5996, 6522, 7045, 7452, 7860, 8230, 9104, 9466, 10583, 10743, 11242, 11658, 12077, 12921, 13372, 14119, 14341, 14709, 15438]</t>
  </si>
  <si>
    <t>[500, 500, 551, 774, 1207, 1527, 1648, 1972, 2205, 2426, 2840, 3105, 3596, 3953, 4364, 4775, 4939, 5347, 5719, 6126, 6502, 6709, 7151, 7505, 7814, 7989, 8141, 8784, 9063, 9563, 9859, 10087, 10939]</t>
  </si>
  <si>
    <t>[500, 500, 561, 838, 1208, 1488, 1872, 2126, 2455, 2846, 3178, 3537, 3846, 4680, 4832, 5245, 5603, 6206, 6890, 7239, 7583, 8134, 8747, 9128, 9372, 9601, 10220, 11080, 11550, 12079, 12349, 12825, 13423]</t>
  </si>
  <si>
    <t>[500, 500, 561, 846, 1218, 1614, 1980, 2280, 2636, 2988, 3361, 3744, 3961, 4282, 4666, 4789, 5029, 5321, 5866, 6160, 6670, 7101, 7736, 8357, 8681, 9021, 9570, 10584, 10811, 11418, 11540, 11692, 12772]</t>
  </si>
  <si>
    <t>[500, 500, 542, 714, 923, 1088, 1264, 1471, 1634, 1811, 2027, 2233, 2368, 2680, 2895, 3094, 3322, 3614, 3948, 4327, 4669, 4907, 5399, 5703, 5900, 6134, 6430, 7097, 7326, 7809, 7994, 8219, 8782]</t>
  </si>
  <si>
    <t>['Kalista', 'Cassiopeia', 'Sejuani', 'Elise', 'Poppy']</t>
  </si>
  <si>
    <t>[500, 500, 501, 724, 1045, 1403, 1634, 1888, 2027, 2437, 2804, 3112, 3483, 3932, 4429, 4792, 5092, 5405, 5708, 6077, 6504, 6845, 6989, 7336, 7695, 7861, 8386, 8621, 8843, 9064, 9803, 10338, 10562]</t>
  </si>
  <si>
    <t>[500, 500, 601, 834, 1231, 1567, 1778, 2138, 2291, 2525, 2820, 3104, 3451, 4043, 4565, 4887, 5252, 5448, 5590, 5917, 6341, 6488, 6744, 7148, 7483, 7789, 8112, 8412, 8732, 8993, 9334, 9625, 9840]</t>
  </si>
  <si>
    <t>[500, 500, 595, 923, 1310, 1614, 1951, 2432, 2838, 3293, 3611, 4029, 4409, 4995, 5203, 5343, 5797, 6140, 6496, 6848, 7525, 7797, 8338, 8952, 9084, 9614, 9910, 10266, 11087, 11310, 11860, 12272, 12436]</t>
  </si>
  <si>
    <t>[500, 500, 541, 866, 1238, 1613, 1960, 2272, 2529, 2861, 3239, 3545, 3865, 4374, 4777, 5044, 5485, 5804, 6072, 6237, 6677, 7050, 7423, 7959, 8374, 8821, 9270, 9392, 10011, 10341, 11068, 11430, 11871]</t>
  </si>
  <si>
    <t>[500, 500, 522, 704, 914, 1106, 1301, 1449, 1625, 1796, 1984, 2144, 2308, 2808, 3056, 3286, 3551, 3756, 3946, 4152, 4539, 4773, 5005, 5312, 5483, 5714, 5954, 6146, 6494, 6674, 7311, 7667, 7850]</t>
  </si>
  <si>
    <t>['Jayce', 'Chogath', 'Thresh', 'Jhin', 'Taric']</t>
  </si>
  <si>
    <t>http://matchhistory.br.leagueoflegends.com/pt/#match-details/ESPORTSTMNT03/280186?gameHash=1e9267326ca33f77</t>
  </si>
  <si>
    <t>[0, -12, -55, -144, -270, 709, 536, 1025, 811, 825, 965, 1721, 1330, 1517, 2374, 2306, 2582, 2008, 2428, 1714, 1858, 1017, 1710, 2307, 3380, 3237, 2782, 375, 136, -667, -481, -1260, -1199, -464, 860, 887, 674, -547, -812, -720, -1234, 2600]</t>
  </si>
  <si>
    <t>[2500, 2508, 2765, 4238, 5593, 7701, 8997, 10728, 12186, 13622, 15271, 17846, 19139, 21068, 23343, 24670, 26358, 27908, 30408, 31565, 33331, 34578, 36779, 38536, 40701, 42442, 43508, 44546, 46488, 48074, 49753, 51271, 52615, 54821, 57667, 59341, 60643, 61841, 63301, 65306, 66565, 71310]</t>
  </si>
  <si>
    <t>[[4.238, 'KST esA', 'ITZ Jockster', ['ITZ micaO'], 13072, 3796], [6.739, 'KST Yang', 'ITZ Ayel', ['ITZ Turtle', 'ITZ Envy'], 4347, 14060], [12.712, 'KST Ziriguidun', 'ITZ micaO', ['ITZ Turtle', 'ITZ Jockster'], 8302, 7382], [15.023, 'KST Ziriguidun', 'ITZ micaO', ['ITZ Turtle', 'ITZ Envy', 'ITZ Jockster'], 5662, 8806], [19.635, 'KST esA', 'ITZ Ayel', ['ITZ Envy', 'ITZ Jockster'], 10034, 7706], [22.727, 'KST Ziriguidun', 'ITZ micaO', ['ITZ Turtle', 'ITZ Jockster'], 8051, 13527], [23.019, 'KST Revolta', 'ITZ Ayel', ['ITZ micaO', 'ITZ Jockster'], 8632, 9741], [23.611, 'KST takeshi', 'ITZ Turtle', ['ITZ Envy'], 6343, 9130], [32.615, 'KST takeshi', 'ITZ Ayel', [], 11508, 6074], [32.83, 'KST esA', 'ITZ Envy', ['ITZ Ayel', 'ITZ micaO', 'ITZ Jockster'], 11200, 6024], [36.776, 'KST Ziriguidun', 'ITZ Envy', ['ITZ Ayel', 'ITZ Turtle', 'ITZ micaO'], 5164, 10155], [38.675, 'KST esA', 'ITZ Ayel', ['ITZ Envy', 'ITZ Jockster'], 7067, 8994], [40.295, 'KST Revolta', 'ITZ Envy', ['ITZ Turtle', 'ITZ micaO', 'ITZ Jockster'], 7272, 8051], [40.328, 'KST esA', 'ITZ Turtle', ['ITZ Ayel', 'ITZ Envy', 'ITZ Jockster'], 7968, 8726], [40.445, 'KST takeshi', 'ITZ micaO', ['ITZ Ayel', 'ITZ Turtle', 'ITZ Envy', 'ITZ Jockster'], 9174, 9458], [40.466, 'KST Ziriguidun', 'ITZ micaO', ['ITZ Ayel', 'ITZ Turtle', 'ITZ Envy', 'ITZ Jockster'], 8879, 8871], [40.563, 'KST Yang', 'ITZ Turtle', ['ITZ Ayel', 'ITZ Envy', 'ITZ micaO', 'ITZ Jockster'], 10397, 10127]]</t>
  </si>
  <si>
    <t>[[13.768, 'BOT_LANE', 'OUTER_TURRET'], [40.851, 'MID_LANE', 'NEXUS_TURRET'], [10.659, 'TOP_LANE', 'OUTER_TURRET'], [41.003, 'MID_LANE', 'NEXUS_TURRET'], [33.395, 'BOT_LANE', 'BASE_TURRET'], [17.495, 'MID_LANE', 'OUTER_TURRET'], [33.227, 'BOT_LANE', 'INNER_TURRET']]</t>
  </si>
  <si>
    <t>[[40.727, 'BOT_LANE'], [33.465, 'BOT_LANE']]</t>
  </si>
  <si>
    <t>[[13.089, 'FIRE_DRAGON'], [19.521, 'FIRE_DRAGON']]</t>
  </si>
  <si>
    <t>[[15.055]]</t>
  </si>
  <si>
    <t>[2500, 2520, 2820, 4382, 5863, 6992, 8461, 9703, 11375, 12797, 14306, 16125, 17809, 19551, 20969, 22364, 23776, 25900, 27980, 29851, 31473, 33561, 35069, 36229, 37321, 39205, 40726, 44171, 46352, 48741, 50234, 52531, 53814, 55285, 56807, 58454, 59969, 62388, 64113, 66026, 67799, 68710]</t>
  </si>
  <si>
    <t>[[10.14, 'ITZ Jockster', 'KST takeshi', ['KST esA', 'KST Ziriguidun'], 12302, 2528], [12.319, 'ITZ Envy', 'KST esA', ['KST Revolta', 'KST takeshi', 'KST Ziriguidun'], 8011, 7931], [18.005, 'ITZ Turtle', 'KST esA', ['KST Revolta', 'KST Ziriguidun'], 10180, 7150], [19.691, 'ITZ Ayel', 'KST Ziriguidun', ['KST Yang', 'KST Revolta', 'KST takeshi', 'KST esA'], 10095, 8172], [20.192, 'ITZ micaO', 'KST Yang', ['KST Revolta', 'KST takeshi'], 9516, 9672], [25.975, 'ITZ Turtle', 'KST Yang', ['KST Revolta', 'KST takeshi', 'KST esA', 'KST Ziriguidun'], 10690, 4748], [26.019, 'ITZ Ayel', 'KST takeshi', ['KST Revolta', 'KST esA', 'KST Ziriguidun'], 10076, 7143], [26.163, 'ITZ Jockster', 'KST Yang', ['KST Revolta', 'KST esA', 'KST Ziriguidun'], 11021, 4963], [32.723, 'ITZ Ayel', 'KST esA', ['KST Revolta', 'KST takeshi'], 11344, 5706], [36.244, 'ITZ Jockster', 'KST takeshi', ['KST Revolta', 'KST esA', 'KST Ziriguidun'], 5826, 9150], [36.686, 'ITZ Ayel', 'KST Yang', ['KST Revolta', 'KST takeshi', 'KST esA', 'KST Ziriguidun'], 4416, 10116], [36.827, 'ITZ micaO', 'KST esA', ['KST Yang', 'KST Revolta', 'KST Ziriguidun'], 5080, 8578], [38.654, 'ITZ Envy', 'KST takeshi', ['KST Yang', 'KST Revolta'], 5918, 8873]]</t>
  </si>
  <si>
    <t>[[30.032, 'TOP_LANE', 'OUTER_TURRET'], [28.313, 'BOT_LANE', 'OUTER_TURRET'], [16.521, 'MID_LANE', 'OUTER_TURRET']]</t>
  </si>
  <si>
    <t>[[32.432, 'AIR_DRAGON'], [26.31, 'FIRE_DRAGON']]</t>
  </si>
  <si>
    <t>[500, 500, 501, 829, 1187, 1554, 1846, 2521, 2738, 3051, 3305, 4212, 4612, 5006, 5420, 5638, 5879, 6319, 6763, 7124, 7727, 8003, 8512, 8679, 9196, 9723, 9961, 10083, 10445, 10748, 11048, 11360, 11747, 12394, 12792, 13079, 13410, 13583, 13837, 14260, 14686, 15272]</t>
  </si>
  <si>
    <t>[500, 500, 618, 951, 1152, 1368, 1765, 1984, 2192, 2527, 2808, 3405, 3640, 3953, 4252, 4609, 4900, 5067, 5630, 5777, 6061, 6340, 6775, 7124, 7734, 8097, 8266, 8485, 8766, 9096, 9310, 9563, 9716, 9957, 10580, 10817, 11032, 11239, 11590, 12007, 12166, 13379]</t>
  </si>
  <si>
    <t>[500, 500, 541, 874, 1218, 1643, 1876, 2320, 2759, 3026, 3556, 4017, 4337, 4490, 4976, 5398, 5720, 6077, 6466, 6827, 7074, 7345, 7804, 7982, 8524, 8879, 9039, 9342, 9926, 10245, 10669, 11071, 11370, 11981, 12695, 13052, 13391, 13813, 14337, 14717, 14839, 15819]</t>
  </si>
  <si>
    <t>[500, 500, 541, 869, 1164, 1688, 1905, 2162, 2615, 2922, 3331, 3707, 3850, 4650, 5314, 5451, 6039, 6450, 7134, 7257, 7541, 7765, 8336, 9080, 9335, 9637, 9875, 10098, 10617, 11079, 11615, 11991, 12261, 12697, 13196, 13782, 14024, 14197, 14319, 14790, 15087, 16278]</t>
  </si>
  <si>
    <t>[500, 508, 564, 715, 872, 1448, 1605, 1741, 1882, 2096, 2271, 2505, 2700, 2969, 3381, 3574, 3820, 3995, 4415, 4580, 4928, 5125, 5352, 5671, 5912, 6106, 6367, 6538, 6734, 6906, 7111, 7286, 7521, 7792, 8404, 8611, 8786, 9009, 9218, 9532, 9787, 10562]</t>
  </si>
  <si>
    <t>['Cassiopeia', 'Zac', 'Chogath', 'Renekton', 'Rumble']</t>
  </si>
  <si>
    <t>[500, 500, 501, 826, 1136, 1351, 1760, 2022, 2323, 2556, 2981, 3224, 3657, 4177, 4463, 4972, 5212, 5648, 5868, 6491, 6682, 7289, 7769, 8022, 8220, 8630, 9067, 9789, 10174, 10592, 11110, 11480, 11683, 12025, 12467, 12906, 13332, 13970, 14092, 14421, 14755, 14888]</t>
  </si>
  <si>
    <t>[500, 500, 601, 1036, 1353, 1639, 1860, 2070, 2468, 2790, 2973, 3228, 3510, 3769, 4124, 4367, 4731, 5249, 5605, 5880, 6208, 6610, 6903, 7062, 7209, 7676, 7894, 8548, 8999, 9374, 9570, 10051, 10301, 10531, 10814, 11015, 11210, 11565, 12010, 12364, 12576, 12737]</t>
  </si>
  <si>
    <t>[500, 510, 620, 931, 1297, 1611, 1899, 2208, 2606, 3062, 3352, 3979, 4291, 4523, 4891, 5130, 5404, 5954, 6335, 6696, 7109, 7558, 7854, 8202, 8447, 8670, 8992, 9896, 10334, 10766, 11103, 11617, 11972, 12169, 12564, 12806, 13193, 13704, 14283, 14991, 15819, 16010]</t>
  </si>
  <si>
    <t>[500, 500, 556, 881, 1181, 1341, 1708, 1952, 2338, 2595, 3016, 3405, 3836, 4328, 4572, 4812, 5121, 5364, 6125, 6564, 6755, 7083, 7326, 7547, 7867, 8409, 8678, 9215, 9836, 10459, 10710, 11353, 11643, 12170, 12396, 12841, 13067, 13637, 14038, 14264, 14453, 14686]</t>
  </si>
  <si>
    <t>[500, 510, 542, 708, 896, 1050, 1234, 1451, 1640, 1794, 1984, 2289, 2515, 2754, 2919, 3083, 3308, 3685, 4047, 4220, 4719, 5021, 5217, 5396, 5578, 5820, 6095, 6723, 7009, 7550, 7741, 8030, 8215, 8390, 8566, 8886, 9167, 9512, 9690, 9986, 10196, 10389]</t>
  </si>
  <si>
    <t>['Shen', 'Jayce', 'Sejuani', 'Zed', 'Taliyah']</t>
  </si>
  <si>
    <t>http://matchhistory.br.leagueoflegends.com/pt/#match-details/ESPORTSTMNT03/290177?gameHash=ff2568a17e745655</t>
  </si>
  <si>
    <t>[0, 0, 31, 298, 334, 1584, 1988, 2741, 2905, 3394, 3599, 4369, 3861, 4334, 3902, 3947, 2031, 1238, 1715, 660, 292, 178, -858, -901, -1321, -3498, -3424, -4668, -5756, -5935, -5743, -5653, -5949, -6460, -7787]</t>
  </si>
  <si>
    <t>[2500, 2500, 2704, 4205, 5544, 8108, 10058, 12403, 13650, 15373, 17394, 19595, 20737, 23207, 25708, 26886, 27947, 29787, 32126, 33288, 34655, 37008, 38325, 40649, 42324, 44121, 45798, 47525, 48794, 50610, 53078, 54545, 56392, 58802, 60002]</t>
  </si>
  <si>
    <t>[[4.206, 'ITZ Ayel', 'KST Yang', [], 1499, 12170], [5.607, 'ITZ micaO', 'KST esA', ['KST Revolta', 'KST Ziriguidun'], 13330, 4790], [6.201, 'ITZ Ayel', 'KST Yang', [], 4181, 14000], [6.814, 'ITZ micaO', 'KST esA', ['KST Ziriguidun'], 13964, 7826], [10.378, 'ITZ Turtle', 'KST takeshi', [], 12222, 9127], [13.786, 'ITZ Jockster', 'KST Revolta', ['KST takeshi', 'KST esA', 'KST Ziriguidun'], 11142, 925], [13.794, 'ITZ Envy', 'KST takeshi', ['KST Revolta'], 10778, 892], [20.487, 'ITZ Jockster', 'KST Yang', ['KST Revolta', 'KST takeshi', 'KST Ziriguidun'], 5796, 13310], [20.609, 'ITZ micaO', 'KST Yang', ['KST Revolta', 'KST Ziriguidun'], 4948, 12134], [22.353, 'ITZ micaO', 'KST Revolta', ['KST esA', 'KST Ziriguidun'], 8866, 7444], [22.447, 'ITZ Ayel', 'KST esA', ['KST Yang', 'KST Revolta', 'KST Ziriguidun'], 9966, 7616], [23.065, 'ITZ Jockster', 'KST takeshi', [], 7150, 6043], [24.535, 'ITZ Jockster', 'KST Revolta', ['KST Yang', 'KST takeshi', 'KST esA'], 3455, 8303], [26.678, 'ITZ Ayel', 'KST Revolta', ['KST Yang', 'KST takeshi'], 6637, 4950], [29.881, 'ITZ Ayel', 'KST esA', ['KST takeshi', 'KST Ziriguidun'], 704, 4820], [30.008, 'ITZ micaO', 'KST takeshi', ['KST Ziriguidun'], 2684, 7246], [32.629, 'ITZ Envy', 'KST esA', ['KST Yang'], 6221, 1542], [34.726, 'ITZ Turtle', 'KST esA', ['KST Ziriguidun'], 1918, 2117]]</t>
  </si>
  <si>
    <t>[[12.858, 'TOP_LANE', 'INNER_TURRET'], [17.434, 'MID_LANE', 'OUTER_TURRET'], [9.279, 'TOP_LANE', 'OUTER_TURRET'], [10.665, 'BOT_LANE', 'INNER_TURRET'], [4.206, 'BOT_LANE', 'OUTER_TURRET']]</t>
  </si>
  <si>
    <t>[[11.646]]</t>
  </si>
  <si>
    <t>[2500, 2500, 2673, 3907, 5210, 6524, 8070, 9662, 10745, 11979, 13795, 15226, 16876, 18873, 21806, 22939, 25916, 28549, 30411, 32628, 34363, 36830, 39183, 41550, 43645, 47619, 49222, 52193, 54550, 56545, 58821, 60198, 62341, 65262, 67789]</t>
  </si>
  <si>
    <t>[[5.985, 'KST Revolta', 'ITZ Jockster', [], 10662, 7468], [7.012, 'KST Ziriguidun', 'ITZ Envy', ['ITZ micaO', 'ITZ Jockster'], 14057, 6240], [9.078, 'KST takeshi', 'ITZ Turtle', ['ITZ Envy', 'ITZ micaO'], 8532, 5630], [10.353, 'KST Ziriguidun', 'ITZ micaO', ['ITZ Jockster'], 13813, 7136], [13.679, 'KST Ziriguidun', 'ITZ Envy', ['ITZ Turtle', 'ITZ micaO', 'ITZ Jockster'], 9599, 943], [13.707, 'KST esA', 'ITZ micaO', ['ITZ Turtle', 'ITZ Envy', 'ITZ Jockster'], 10362, 829], [13.833, 'KST takeshi', 'ITZ micaO', ['ITZ Envy'], 11767, 1056], [15.593, 'KST Revolta', 'ITZ Envy', ['ITZ Ayel', 'ITZ Turtle', 'ITZ Jockster'], 13897, 6967], [15.601, 'KST takeshi', 'ITZ Turtle', ['ITZ Ayel', 'ITZ micaO', 'ITZ Jockster'], 13471, 8144], [15.649, 'KST esA', 'ITZ Envy', ['ITZ Ayel', 'ITZ Turtle', 'ITZ Jockster'], 14092, 8984], [15.687, 'KST Ziriguidun', 'ITZ Envy', ['ITZ Ayel', 'ITZ Turtle', 'ITZ Jockster'], 13944, 9622], [16.623, 'KST takeshi', 'ITZ Envy', ['ITZ Ayel', 'ITZ Jockster'], 6807, 6305], [17.702, 'KST Revolta', 'ITZ Envy', ['ITZ Jockster'], 6404, 7958], [18.576, 'KST esA', 'ITZ Envy', ['ITZ Ayel'], 13152, 8306], [18.799, 'KST takeshi', 'ITZ Ayel', ['ITZ Turtle'], 14060, 6214], [18.915, 'KST Ziriguidun', 'ITZ Ayel', [], 13489, 6147], [20.47, 'KST esA', 'ITZ Envy', ['ITZ Turtle'], 5653, 13951], [20.619, 'KST takeshi', 'ITZ Ayel', ['ITZ Turtle', 'ITZ micaO', 'ITZ Jockster'], 5398, 12938], [20.642, 'KST Ziriguidun', 'ITZ Envy', ['ITZ Ayel', 'ITZ Turtle', 'ITZ micaO', 'ITZ Jockster'], 4630, 11913], [20.836, 'KST Revolta', 'ITZ Turtle', ['ITZ Ayel', 'ITZ Envy'], 3482, 10510], [21.782, 'KST takeshi', 'ITZ Envy', ['ITZ Ayel'], 7743, 5726], [22.662, 'KST Yang', 'ITZ Jockster', ['ITZ Envy'], 7669, 7007], [22.72, 'KST Ziriguidun', 'ITZ Envy', ['ITZ Turtle'], 6155, 7290], [23.589, 'KST Revolta', 'ITZ Envy', [], 3066, 9156], [24.404, 'KST Yang', 'ITZ micaO', ['ITZ Ayel', 'ITZ Turtle', 'ITZ Jockster'], 5041, 10113], [24.487, 'KST takeshi', 'ITZ micaO', ['ITZ Ayel', 'ITZ Jockster'], 3431, 8425], [26.685, 'KST esA', 'ITZ micaO', ['ITZ Turtle', 'ITZ Jockster'], 5388, 1748], [26.723, 'KST Ziriguidun', 'ITZ micaO', ['ITZ Turtle', 'ITZ Jockster'], 4796, 1029], [27.395, 'KST takeshi', 'ITZ Envy', [], 4057, 4896], [29.821, 'KST Ziriguidun', 'ITZ micaO', ['ITZ Ayel', 'ITZ Turtle', 'ITZ Jockster'], 1123, 4931], [30.062, 'KST takeshi', 'ITZ Jockster', ['ITZ Ayel', 'ITZ Turtle', 'ITZ micaO'], 2842, 7380], [31.742, 'KST Ziriguidun', 'ITZ Turtle', ['ITZ Ayel', 'ITZ micaO', 'ITZ Jockster'], 3287, 9227], [32.071, 'KST takeshi', 'ITZ micaO', ['ITZ Turtle', 'ITZ Jockster'], 6086, 9238], [33.525, 'KST esA', 'ITZ Ayel', ['ITZ Turtle', 'ITZ Jockster'], 11024, 1096], [34.114, 'KST takeshi', 'ITZ micaO', ['ITZ Turtle', 'ITZ Jockster'], 3229, 2773], [34.701, 'KST Revolta', 'ITZ micaO', ['ITZ Ayel', 'ITZ Turtle'], 1384, 2094]]</t>
  </si>
  <si>
    <t>[[27.611, 'MID_LANE', 'BASE_TURRET'], [29.51, 'TOP_LANE', 'INNER_TURRET'], [34.593, 'MID_LANE', 'NEXUS_TURRET'], [16.39, 'MID_LANE', 'OUTER_TURRET'], [26.829, 'BOT_LANE', 'INNER_TURRET'], [12.624, 'BOT_LANE', 'OUTER_TURRET'], [34.507, 'MID_LANE', 'NEXUS_TURRET'], [21.463, 'MID_LANE', 'INNER_TURRET'], [23.973, 'TOP_LANE', 'OUTER_TURRET']]</t>
  </si>
  <si>
    <t>[[34.183, 'MID_LANE']]</t>
  </si>
  <si>
    <t>[[25.702, 'AIR_DRAGON'], [17.059, 'AIR_DRAGON']]</t>
  </si>
  <si>
    <t>[[32.613], [24.365]]</t>
  </si>
  <si>
    <t>[500, 500, 520, 866, 1218, 2053, 2420, 3187, 3462, 3916, 4618, 4988, 5297, 5932, 6440, 6775, 6898, 7628, 7908, 8236, 8622, 9518, 9829, 10062, 10305, 10533, 10816, 11083, 11396, 12029, 12280, 12403, 13076, 13700, 13935]</t>
  </si>
  <si>
    <t>[500, 500, 550, 960, 1151, 1621, 1979, 2202, 2531, 2846, 3068, 3455, 3764, 4331, 5026, 5306, 5575, 5942, 6397, 6545, 6971, 7439, 7693, 8437, 8675, 9171, 9554, 10330, 10592, 10946, 11203, 11818, 12215, 12671, 12794]</t>
  </si>
  <si>
    <t>[500, 500, 574, 826, 1098, 1433, 1684, 2010, 2244, 2636, 2991, 3642, 3879, 4480, 5147, 5269, 5492, 5833, 6473, 6756, 6900, 7196, 7377, 7586, 8280, 8835, 9202, 9497, 9659, 9981, 10599, 10752, 10989, 11234, 11568]</t>
  </si>
  <si>
    <t>[500, 500, 560, 869, 1228, 1709, 2367, 2976, 3220, 3574, 3992, 4480, 4633, 4969, 5312, 5590, 5791, 5998, 6497, 6657, 6902, 7167, 7526, 8236, 8567, 8861, 9334, 9476, 9801, 10133, 10881, 11283, 11548, 12348, 12591]</t>
  </si>
  <si>
    <t>[500, 500, 500, 684, 849, 1292, 1608, 2028, 2193, 2401, 2725, 3030, 3164, 3495, 3783, 3946, 4191, 4386, 4851, 5094, 5260, 5688, 5900, 6328, 6497, 6721, 6892, 7139, 7346, 7521, 8115, 8289, 8564, 8849, 9114]</t>
  </si>
  <si>
    <t>['Shen', 'Jayce', 'Syndra', 'Blitzcrank', 'Thresh']</t>
  </si>
  <si>
    <t>[500, 500, 500, 775, 1107, 1405, 1693, 1837, 2171, 2330, 2626, 2863, 3167, 3567, 4050, 4287, 4727, 5281, 5552, 6363, 6605, 7233, 7792, 8003, 8347, 9274, 9678, 10080, 10365, 10802, 11142, 11314, 11886, 12308, 13112]</t>
  </si>
  <si>
    <t>[500, 500, 600, 824, 1227, 1437, 1658, 1894, 2016, 2367, 2800, 2922, 3188, 3590, 3998, 4257, 5069, 5575, 5777, 6064, 6398, 7097, 7464, 7905, 8232, 8865, 9269, 9784, 10172, 10555, 10908, 11113, 11633, 12165, 12654]</t>
  </si>
  <si>
    <t>[500, 500, 560, 866, 1049, 1387, 1673, 2189, 2349, 2695, 3116, 3345, 3724, 4161, 4927, 5214, 6179, 6819, 7408, 7989, 8545, 9203, 9821, 10585, 11278, 11832, 12177, 12498, 13412, 13707, 14105, 14430, 14769, 15327, 15538]</t>
  </si>
  <si>
    <t>[500, 500, 500, 745, 976, 1308, 1602, 2055, 2354, 2594, 3066, 3569, 4035, 4468, 5365, 5553, 5883, 6278, 6720, 7047, 7464, 7663, 8158, 8451, 8914, 10102, 10382, 11511, 11933, 12625, 13380, 13553, 13971, 14786, 15420]</t>
  </si>
  <si>
    <t>[500, 500, 513, 697, 851, 987, 1444, 1687, 1855, 1993, 2187, 2527, 2762, 3087, 3466, 3628, 4058, 4596, 4954, 5165, 5351, 5634, 5948, 6606, 6874, 7546, 7716, 8320, 8668, 8856, 9286, 9788, 10082, 10676, 11065]</t>
  </si>
  <si>
    <t>['Cassiopeia', 'Elise', 'Chogath', 'Zac', 'Gragas']</t>
  </si>
  <si>
    <t>http://matchhistory.br.leagueoflegends.com/pt/#match-details/ESPORTSTMNT03/290184?gameHash=6383a777f77aadbc</t>
  </si>
  <si>
    <t>[0, 0, 0, 169, 42, 45, 232, -182, -82, -33, 2079, 1628, 1752, 1649, 2123, 1949, 1875, 1488, 1618, 2038, 3695, 3347, 3761, 6088, 7609, 9404, 9254, 9993, 10302, 10332, 10875, 10728, 11940, 12294]</t>
  </si>
  <si>
    <t>[2500, 2500, 2665, 4348, 5804, 7271, 8913, 10283, 11888, 13373, 16402, 17627, 19311, 20862, 22733, 24286, 25589, 28356, 30082, 32005, 34706, 35816, 37845, 41433, 44144, 47462, 48612, 50796, 52879, 54242, 56600, 58122, 60433, 61227]</t>
  </si>
  <si>
    <t>[[9.513, 'PNG Mylon', 'ITZ Shini', ['ITZ Ayel', 'ITZ micaO', 'ITZ Jockster'], 5382, 13984], [9.625, 'PNG Loop', 'ITZ micaO', ['ITZ Ayel', 'ITZ Shini', 'ITZ Envy', 'ITZ Jockster'], 6919, 13542], [19.446, 'PNG Matsukaze', 'ITZ Ayel', ['ITZ Shini', 'ITZ Envy', 'ITZ micaO', 'ITZ Jockster'], 7952, 8297], [19.651, 'PNG Mylon', 'ITZ Shini', ['ITZ Ayel', 'ITZ Envy', 'ITZ micaO', 'ITZ Jockster'], 7038, 8316], [22.017, 'PNG Kami', 'ITZ micaO', ['ITZ Shini', 'ITZ Envy', 'ITZ Jockster'], 8020, 12168], [22.122, 'PNG Matsukaze', 'ITZ micaO', ['ITZ Ayel', 'ITZ Shini', 'ITZ Envy', 'ITZ Jockster'], 8790, 10002]]</t>
  </si>
  <si>
    <t>[[26.074, 'MID_LANE', 'BASE_TURRET'], [31.28, 'BOT_LANE', 'BASE_TURRET'], [16.215, 'BOT_LANE', 'OUTER_TURRET'], [16.591, 'BOT_LANE', 'INNER_TURRET'], [23.962, 'MID_LANE', 'INNER_TURRET'], [24.707, 'TOP_LANE', 'INNER_TURRET'], [9.397, 'TOP_LANE', 'OUTER_TURRET'], [31.794, 'MID_LANE', 'NEXUS_TURRET'], [24.962, 'TOP_LANE', 'BASE_TURRET'], [32.074, 'MID_LANE', 'NEXUS_TURRET'], [19.83, 'MID_LANE', 'OUTER_TURRET']]</t>
  </si>
  <si>
    <t>[[31.965, 'MID_LANE'], [29.056, 'TOP_LANE'], [31.751, 'BOT_LANE']]</t>
  </si>
  <si>
    <t>[[26.51, 'EARTH_DRAGON'], [12.891, 'AIR_DRAGON'], [20.215, 'EARTH_DRAGON']]</t>
  </si>
  <si>
    <t>[[22.512], [29.656]]</t>
  </si>
  <si>
    <t>[[10.337]]</t>
  </si>
  <si>
    <t>[2500, 2500, 2665, 4179, 5762, 7226, 8681, 10465, 11970, 13406, 14323, 15999, 17559, 19213, 20610, 22337, 23714, 26868, 28464, 29967, 31011, 32469, 34084, 35345, 36535, 38058, 39358, 40803, 42577, 43910, 45725, 47394, 48493, 48933]</t>
  </si>
  <si>
    <t>[[16.514, 'TOP_LANE', 'OUTER_TURRET'], [16.982, 'TOP_LANE', 'INNER_TURRET']]</t>
  </si>
  <si>
    <t>[500, 500, 501, 848, 1181, 1498, 1923, 2065, 2475, 2930, 3485, 3708, 4082, 4444, 4823, 5185, 5573, 6019, 6260, 6696, 7444, 7566, 8108, 8795, 9289, 10044, 10218, 10719, 11039, 11263, 11759, 12109, 12572, 12758]</t>
  </si>
  <si>
    <t>[500, 500, 601, 1021, 1313, 1506, 1814, 2239, 2371, 2593, 3432, 3812, 4147, 4451, 4773, 5028, 5171, 5786, 6408, 6572, 7244, 7523, 7836, 8408, 8898, 9493, 9755, 10267, 10705, 10897, 11374, 11557, 11974, 12142]</t>
  </si>
  <si>
    <t>[500, 500, 561, 930, 1218, 1593, 1986, 2335, 2729, 3105, 3438, 3737, 4170, 4511, 4951, 5313, 5650, 6218, 6474, 6902, 7251, 7476, 7945, 8669, 9116, 9754, 10006, 10462, 10882, 11158, 11581, 11861, 12272, 12388]</t>
  </si>
  <si>
    <t>[500, 500, 501, 865, 1198, 1589, 1919, 2227, 2663, 2934, 3738, 3927, 4242, 4545, 5026, 5367, 5631, 6218, 6628, 7214, 7663, 7978, 8473, 9520, 10353, 11170, 11453, 11836, 12500, 12925, 13413, 13937, 14442, 14597]</t>
  </si>
  <si>
    <t>[500, 500, 501, 684, 894, 1085, 1271, 1417, 1650, 1811, 2309, 2443, 2670, 2911, 3160, 3393, 3564, 4115, 4312, 4621, 5104, 5273, 5483, 6041, 6488, 7001, 7180, 7512, 7753, 7999, 8473, 8658, 9173, 9342]</t>
  </si>
  <si>
    <t>['Gnar', 'KogMaw', 'Maokai', 'Janna', 'Cassiopeia']</t>
  </si>
  <si>
    <t>[500, 500, 501, 794, 1144, 1504, 1808, 2205, 2538, 2836, 2979, 3304, 3632, 3950, 4261, 4579, 4900, 5413, 5654, 6038, 6287, 6576, 6989, 7251, 7607, 7982, 8114, 8303, 8789, 9041, 9340, 9587, 9774, 9834]</t>
  </si>
  <si>
    <t>[500, 500, 601, 873, 1253, 1476, 1800, 2109, 2231, 2483, 2736, 3044, 3327, 3583, 3901, 4262, 4407, 4826, 5160, 5446, 5656, 5882, 6348, 6648, 6798, 7009, 7200, 7353, 7577, 7731, 8148, 8390, 8556, 8627]</t>
  </si>
  <si>
    <t>[500, 500, 561, 905, 1275, 1549, 1844, 2291, 2766, 3192, 3409, 3782, 4192, 4547, 4908, 5291, 5610, 6272, 6719, 7072, 7251, 7678, 7938, 8178, 8490, 8820, 9143, 9458, 9920, 10073, 10509, 10961, 11145, 11237]</t>
  </si>
  <si>
    <t>[500, 500, 501, 840, 1168, 1554, 1859, 2268, 2638, 2921, 3073, 3543, 3855, 4323, 4546, 4962, 5300, 6282, 6645, 6935, 7131, 7446, 7754, 7983, 8186, 8454, 8848, 9386, 9728, 10251, 10593, 11038, 11388, 11507]</t>
  </si>
  <si>
    <t>[500, 500, 501, 767, 922, 1143, 1370, 1592, 1797, 1974, 2126, 2326, 2553, 2810, 2994, 3243, 3497, 4075, 4286, 4476, 4686, 4887, 5055, 5285, 5454, 5793, 6053, 6303, 6563, 6814, 7135, 7418, 7630, 7728]</t>
  </si>
  <si>
    <t>['Kalista', 'Thresh', 'Zac', 'Rakan', 'Alistar']</t>
  </si>
  <si>
    <t>http://matchhistory.br.leagueoflegends.com/pt/#match-details/ESPORTSTMNT02/300266?gameHash=aa0e58f00d1d18e0</t>
  </si>
  <si>
    <t>[0, -3, 64, 147, 15, 471, -335, -164, -8, -53, -210, -494, -359, -854, -1372, -1047, -898, 145, 237, 250, -2059, -1999, -1711, -1980, -1611, -1214, -1093, -775, -896, -852, -1575, 1160, 2034, 4302, 4105, 3360, 523, 1881, -164, -2150, -3048, -4771]</t>
  </si>
  <si>
    <t>[2500, 2500, 2729, 4272, 5749, 7416, 8629, 10195, 11989, 13517, 15058, 16194, 17467, 18793, 20171, 22673, 24455, 26965, 29220, 30523, 31841, 33687, 35657, 37215, 39088, 40998, 42601, 44266, 45909, 47548, 48795, 52857, 55130, 58880, 61256, 62194, 63402, 66345, 67880, 69209, 70373, 73046]</t>
  </si>
  <si>
    <t>[[19.137, 'PNG Kami', 'ITZ Shini', ['ITZ Ayel', 'ITZ Envy', 'ITZ micaO', 'ITZ Jockster'], 8488, 6645], [22.285, 'PNG Mylon', 'ITZ Shini', ['ITZ Ayel'], 11894, 6778], [25.938, 'PNG Mylon', 'ITZ Ayel', ['ITZ Envy', 'ITZ Jockster'], 11143, 5802], [29.964, 'PNG Loop', 'ITZ micaO', [], 5680, 9227], [30.076, 'PNG Matsukaze', 'ITZ Ayel', ['ITZ Envy', 'ITZ micaO'], 5470, 7781], [30.098, 'PNG Tay', 'ITZ Ayel', ['ITZ Envy', 'ITZ micaO'], 5384, 7679], [30.319, 'PNG Mylon', 'ITZ Envy', ['ITZ Ayel', 'ITZ Jockster'], 5705, 8635], [36.066, 'PNG Loop', 'ITZ micaO', ['ITZ Ayel', 'ITZ Envy'], 1345, 2652], [36.066, 'PNG Tay', 'ITZ micaO', ['ITZ Ayel', 'ITZ Envy'], 784, 2238], [37.752, 'PNG Tay', 'ITZ Ayel', ['ITZ Envy', 'ITZ micaO'], 9081, 6172], [40.446, 'PNG Mylon', 'ITZ micaO', ['ITZ Ayel', 'ITZ Shini', 'ITZ Envy', 'ITZ Jockster'], 2510, 3354], [40.608, 'PNG Tay', 'ITZ Shini', ['ITZ Ayel', 'ITZ micaO', 'ITZ Jockster'], 3264, 3858], [40.608, 'PNG Loop', 'ITZ Shini', ['ITZ Ayel', 'ITZ Envy', 'ITZ Jockster'], 3226, 3658]]</t>
  </si>
  <si>
    <t>[[17.078, 'BOT_LANE', 'INNER_TURRET'], [33.957, 'BOT_LANE', 'BASE_TURRET'], [32.878, 'TOP_LANE', 'INNER_TURRET'], [32.817, 'MID_LANE', 'INNER_TURRET'], [16.686, 'BOT_LANE', 'OUTER_TURRET'], [14.027, 'TOP_LANE', 'OUTER_TURRET'], [23.841, 'MID_LANE', 'OUTER_TURRET']]</t>
  </si>
  <si>
    <t>[[12.154, 'FIRE_DRAGON'], [18.747, 'WATER_DRAGON']]</t>
  </si>
  <si>
    <t>[[30.94]]</t>
  </si>
  <si>
    <t>[2500, 2503, 2665, 4125, 5734, 6945, 8964, 10359, 11997, 13570, 15268, 16688, 17826, 19647, 21543, 23720, 25353, 26820, 28983, 30273, 33900, 35686, 37368, 39195, 40699, 42212, 43694, 45041, 46805, 48400, 50370, 51697, 53096, 54578, 57151, 58834, 62879, 64464, 68044, 71359, 73421, 77817]</t>
  </si>
  <si>
    <t>[[5.195, 'ITZ Envy', 'PNG Tay', ['PNG Kami'], 6511, 7159], [19.103, 'ITZ Jockster', 'PNG Kami', ['PNG Mylon', 'PNG Tay', 'PNG Matsukaze', 'PNG Loop'], 8592, 6639], [19.165, 'ITZ micaO', 'PNG Mylon', ['PNG Tay', 'PNG Kami', 'PNG Matsukaze', 'PNG Loop'], 8230, 6555], [19.463, 'ITZ Shini', 'PNG Matsukaze', ['PNG Mylon', 'PNG Loop'], 8606, 5248], [19.845, 'ITZ Ayel', 'PNG Matsukaze', ['PNG Mylon', 'PNG Loop'], 6214, 6751], [22.87, 'ITZ Shini', 'PNG Matsukaze', ['PNG Tay', 'PNG Kami', 'PNG Loop'], 7989, 8439], [29.373, 'ITZ Shini', 'PNG Kami', ['PNG Mylon', 'PNG Tay', 'PNG Matsukaze', 'PNG Loop'], 5718, 7640], [29.972, 'ITZ micaO', 'PNG Mylon', ['PNG Tay', 'PNG Kami', 'PNG Matsukaze', 'PNG Loop'], 5384, 8748], [30.27, 'ITZ Jockster', 'PNG Mylon', ['PNG Kami'], 5528, 8736], [33.62, 'ITZ Shini', 'PNG Mylon', ['PNG Kami', 'PNG Matsukaze', 'PNG Loop'], 13246, 9976], [33.9, 'ITZ Jockster', 'PNG Matsukaze', ['PNG Tay'], 7793, 12374], [33.992, 'ITZ micaO', 'PNG Matsukaze', ['PNG Tay', 'PNG Kami', 'PNG Loop'], 6352, 14087], [35.396, 'ITZ Jockster', 'PNG Mylon', ['PNG Tay', 'PNG Kami', 'PNG Matsukaze', 'PNG Loop'], 4804, 4668], [36.019, 'ITZ Shini', 'PNG Matsukaze', ['PNG Mylon', 'PNG Tay', 'PNG Kami', 'PNG Loop'], 1652, 2696], [37.58, 'ITZ Jockster', 'PNG Mylon', ['PNG Tay', 'PNG Kami', 'PNG Matsukaze', 'PNG Loop'], 10248, 5908], [37.715, 'ITZ Shini', 'PNG Matsukaze', ['PNG Loop'], 10540, 5398], [37.754, 'ITZ micaO', 'PNG Mylon', ['PNG Tay', 'PNG Kami', 'PNG Loop'], 9962, 6661], [38.293, 'ITZ Envy', 'PNG Matsukaze', [], 927, 4390], [40.402, 'ITZ Envy', 'PNG Matsukaze', ['PNG Mylon', 'PNG Kami', 'PNG Loop'], 3465, 3038], [40.534, 'ITZ Jockster', 'PNG Matsukaze', ['PNG Mylon', 'PNG Tay', 'PNG Kami', 'PNG Loop'], 3018, 4245], [40.58, 'ITZ Ayel', 'PNG Matsukaze', ['PNG Mylon', 'PNG Tay', 'PNG Kami', 'PNG Loop'], 3579, 3962], [40.639, 'ITZ Shini', 'PNG Matsukaze', ['PNG Tay', 'PNG Loop'], 3047, 3981], [40.684, 'ITZ micaO', 'PNG Matsukaze', ['PNG Kami', 'PNG Loop'], 2671, 3026]]</t>
  </si>
  <si>
    <t>[[35.377, 'MID_LANE', 'INNER_TURRET'], [14.128, 'BOT_LANE', 'OUTER_TURRET'], [40.176, 'MID_LANE', 'NEXUS_TURRET'], [35.55, 'MID_LANE', 'BASE_TURRET'], [35.841, 'MID_LANE', 'NEXUS_TURRET'], [19.953, 'MID_LANE', 'OUTER_TURRET'], [17.209, 'TOP_LANE', 'OUTER_TURRET']]</t>
  </si>
  <si>
    <t>[[40.778, 'MID_LANE'], [35.65, 'MID_LANE']]</t>
  </si>
  <si>
    <t>[[37.842, 'ELDER_DRAGON'], [31.361, 'EARTH_DRAGON'], [24.977, 'WATER_DRAGON']]</t>
  </si>
  <si>
    <t>[[38.886]]</t>
  </si>
  <si>
    <t>[500, 500, 501, 848, 1153, 1456, 1793, 2242, 2501, 2855, 3154, 3385, 3720, 4055, 4284, 4902, 5304, 5899, 6226, 6526, 6832, 7081, 7511, 7880, 8117, 8634, 9130, 9483, 9698, 10098, 10220, 11408, 11885, 12662, 13290, 13412, 13748, 14395, 15088, 15279, 15562, 15954]</t>
  </si>
  <si>
    <t>[500, 500, 651, 985, 1343, 1788, 2052, 2325, 2845, 3127, 3366, 3523, 3758, 4065, 4384, 5055, 5377, 5884, 6359, 6581, 7004, 7418, 7890, 8312, 8634, 8920, 9102, 9475, 9847, 10044, 10195, 10762, 11024, 11623, 12084, 12350, 12520, 12676, 12833, 13272, 13470, 14334]</t>
  </si>
  <si>
    <t>[500, 500, 575, 887, 1175, 1527, 1687, 1960, 2388, 2784, 3198, 3400, 3800, 4018, 4380, 4935, 5374, 5881, 6512, 6869, 7047, 7405, 7834, 7994, 8514, 8925, 9222, 9619, 9897, 10318, 10440, 11433, 11862, 12879, 13330, 13579, 13961, 14695, 14938, 15060, 15182, 15522]</t>
  </si>
  <si>
    <t>[500, 500, 501, 865, 1181, 1535, 1825, 2184, 2579, 2909, 3286, 3629, 3769, 4050, 4315, 4708, 5059, 5584, 6103, 6277, 6461, 7044, 7392, 7780, 8298, 8697, 9032, 9364, 9816, 10203, 10869, 11532, 12372, 13214, 13665, 13788, 13910, 15015, 15212, 15531, 15911, 16552]</t>
  </si>
  <si>
    <t>[500, 500, 501, 687, 897, 1110, 1272, 1484, 1676, 1842, 2054, 2257, 2420, 2605, 2808, 3073, 3341, 3717, 4020, 4270, 4497, 4739, 5030, 5249, 5525, 5822, 6115, 6325, 6651, 6885, 7071, 7722, 7987, 8502, 8887, 9065, 9263, 9564, 9809, 10067, 10248, 10684]</t>
  </si>
  <si>
    <t>['Gnar', 'KogMaw', 'Maokai', 'Janna', 'Lulu']</t>
  </si>
  <si>
    <t>[500, 500, 501, 780, 1055, 1421, 1754, 2015, 2389, 2709, 3086, 3394, 3653, 4030, 4311, 4785, 5122, 5330, 5750, 5872, 6816, 7024, 7345, 7588, 7741, 8042, 8349, 8472, 8853, 9263, 9825, 10247, 10659, 11166, 11566, 11988, 12968, 13113, 14095, 14563, 15064, 15476]</t>
  </si>
  <si>
    <t>[500, 500, 601, 823, 1211, 1334, 1978, 2201, 2481, 2815, 3098, 3250, 3485, 3816, 4066, 4497, 4706, 4985, 5445, 5655, 6079, 6423, 6688, 6991, 7257, 7527, 7783, 8029, 8339, 8506, 8769, 8928, 9180, 9369, 9769, 10083, 10740, 10949, 11500, 12077, 12322, 12826]</t>
  </si>
  <si>
    <t>[500, 500, 558, 961, 1267, 1475, 1869, 2139, 2531, 2907, 3268, 3490, 3782, 4095, 4628, 5081, 5397, 5761, 6202, 6446, 7090, 7511, 7782, 8045, 8375, 8666, 9021, 9244, 9612, 9915, 10405, 10816, 11000, 11181, 11568, 11730, 12397, 12543, 13066, 13489, 13754, 14443]</t>
  </si>
  <si>
    <t>[500, 500, 501, 786, 1154, 1420, 1797, 2148, 2474, 2775, 3180, 3623, 3775, 4246, 4735, 5152, 5570, 5915, 6321, 6702, 7735, 8322, 8757, 9415, 9809, 10238, 10604, 11053, 11559, 11998, 12268, 12402, 12749, 13075, 14074, 14493, 15373, 16151, 16857, 18151, 18906, 20835]</t>
  </si>
  <si>
    <t>[500, 503, 504, 775, 1047, 1295, 1566, 1856, 2122, 2364, 2636, 2931, 3131, 3460, 3803, 4205, 4558, 4829, 5265, 5598, 6180, 6406, 6796, 7156, 7517, 7739, 7937, 8243, 8442, 8718, 9103, 9304, 9508, 9787, 10174, 10540, 11401, 11708, 12526, 13079, 13375, 14237]</t>
  </si>
  <si>
    <t>['Kalista', 'Zac', 'Taric', 'Elise', 'Rakan']</t>
  </si>
  <si>
    <t>http://matchhistory.br.leagueoflegends.com/pt/#match-details/ESPORTSTMNT02/310214?gameHash=986eb7ceaade8aaa</t>
  </si>
  <si>
    <t>[0, 0, 107, -386, -796, -822, -885, -1082, -1024, 894, 442, 179, 204, 97, -201, 50, 242, 542, 585, 2163, 1972, 2314, 653, 1288, 173, 520, 442, 1195, 3166, 3142, 4809, 4310, 4718, 4273, 3478, 3660, 3594, 2997, 3484, 1512, -282, -2005, -3866, -6397, -8096]</t>
  </si>
  <si>
    <t>[2500, 2500, 2786, 4187, 5507, 7025, 8392, 9779, 11523, 14439, 15661, 17524, 19156, 20648, 21730, 23531, 25488, 27152, 29015, 31669, 32971, 35007, 37312, 39368, 41048, 42451, 43914, 46181, 49876, 51608, 54682, 56259, 57599, 59249, 60363, 61940, 63178, 64260, 66233, 67240, 68751, 70392, 71556, 72827, 74043]</t>
  </si>
  <si>
    <t>[[7.937, 'PNG Loop', 'ITZ Shini', ['ITZ micaO', 'ITZ Jockster'], 13686, 3643], [8.135, 'PNG Matsukaze', 'ITZ Ayel', ['ITZ Shini', 'ITZ micaO', 'ITZ Jockster'], 13262, 3136], [8.184, 'PNG Tay', 'ITZ micaO', ['ITZ Ayel', 'ITZ Shini', 'ITZ Envy', 'ITZ Jockster'], 13133, 2120], [16.393, 'PNG Loop', 'ITZ Envy', ['ITZ Ayel', 'ITZ Shini', 'ITZ micaO', 'ITZ Jockster'], 11106, 5478], [16.772, 'PNG Mylon', 'ITZ Ayel', ['ITZ Shini', 'ITZ Envy', 'ITZ micaO', 'ITZ Jockster'], 11230, 6464], [17.646, 'PNG Kami', 'ITZ Envy', ['ITZ Ayel', 'ITZ Shini', 'ITZ Jockster'], 11298, 5778], [17.68, 'PNG Loop', 'ITZ Shini', ['ITZ Ayel', 'ITZ Envy', 'ITZ micaO', 'ITZ Jockster'], 11537, 4712], [18.148, 'PNG Matsukaze', 'ITZ Ayel', [], 3904, 9416], [18.437, 'PNG Tay', 'ITZ Jockster', ['ITZ micaO'], 670, 4522], [18.923, 'PNG Kami', 'ITZ micaO', ['ITZ Envy'], 8896, 8834], [21.032, 'PNG Loop', 'ITZ Envy', ['ITZ Shini', 'ITZ micaO', 'ITZ Jockster'], 8489, 10448], [21.05, 'PNG Tay', 'ITZ Shini', ['ITZ Ayel', 'ITZ Envy', 'ITZ micaO', 'ITZ Jockster'], 8326, 10254], [21.189, 'PNG Matsukaze', 'ITZ micaO', ['ITZ Ayel', 'ITZ Envy', 'ITZ Jockster'], 7912, 10890], [23.516, 'PNG Mylon', 'ITZ micaO', ['ITZ Ayel', 'ITZ Shini', 'ITZ Envy', 'ITZ Jockster'], 5613, 9193], [23.635, 'PNG Loop', 'ITZ Envy', ['ITZ Ayel', 'ITZ Shini', 'ITZ Jockster'], 5430, 8947], [26.637, 'PNG Mylon', 'ITZ Envy', ['ITZ Shini', 'ITZ micaO', 'ITZ Jockster'], 4404, 13154], [27.004, 'PNG Kami', 'ITZ Ayel', ['ITZ Shini', 'ITZ Envy', 'ITZ micaO', 'ITZ Jockster'], 7356, 7584], [27.014, 'PNG Matsukaze', 'ITZ Ayel', ['ITZ Shini', 'ITZ Envy', 'ITZ micaO', 'ITZ Jockster'], 7574, 7420], [27.181, 'PNG Loop', 'ITZ Ayel', ['ITZ Shini', 'ITZ micaO', 'ITZ Jockster'], 9955, 8954], [31.504, 'PNG Mylon', 'ITZ micaO', ['ITZ Ayel', 'ITZ Shini', 'ITZ Envy', 'ITZ Jockster'], 10299, 5924], [39.648, 'PNG Kami', 'ITZ Shini', ['ITZ micaO'], 10460, 5239], [43.33, 'PNG Tay', 'ITZ Envy', ['ITZ Ayel'], 2427, 1962]]</t>
  </si>
  <si>
    <t>[[8.67, 'BOT_LANE', 'OUTER_TURRET'], [29.519, 'MID_LANE', 'INNER_TURRET'], [29.19, 'BOT_LANE', 'INNER_TURRET'], [20.755, 'MID_LANE', 'OUTER_TURRET'], [15.279, 'TOP_LANE', 'OUTER_TURRET']]</t>
  </si>
  <si>
    <t>[[31.784, 'FIRE_DRAGON'], [9.765, 'FIRE_DRAGON'], [17.938, 'FIRE_DRAGON']]</t>
  </si>
  <si>
    <t>[[27.565]]</t>
  </si>
  <si>
    <t>[2500, 2500, 2679, 4573, 6303, 7847, 9277, 10861, 12547, 13545, 15219, 17345, 18952, 20551, 21931, 23481, 25246, 26610, 28430, 29506, 30999, 32693, 36659, 38080, 40875, 41931, 43472, 44986, 46710, 48466, 49873, 51949, 52881, 54976, 56885, 58280, 59584, 61263, 62749, 65728, 69033, 72397, 75422, 79224, 82139]</t>
  </si>
  <si>
    <t>[[2.639, 'ITZ Ayel', 'PNG Tay', ['PNG Mylon'], 950, 10929], [16.567, 'ITZ micaO', 'PNG Mylon', ['PNG Tay', 'PNG Kami', 'PNG Matsukaze'], 11205, 5314], [21.087, 'ITZ Envy', 'PNG Mylon', ['PNG Tay', 'PNG Kami', 'PNG Matsukaze', 'PNG Loop'], 8158, 10412], [21.104, 'ITZ Shini', 'PNG Matsukaze', ['PNG Mylon', 'PNG Tay', 'PNG Kami', 'PNG Loop'], 8179, 10157], [21.14, 'ITZ Ayel', 'PNG Matsukaze', ['PNG Mylon', 'PNG Tay', 'PNG Kami', 'PNG Loop'], 8117, 10801], [21.187, 'ITZ micaO', 'PNG Matsukaze', ['PNG Mylon', 'PNG Tay', 'PNG Kami', 'PNG Loop'], 7672, 11517], [23.52, 'ITZ Shini', 'PNG Kami', ['PNG Mylon', 'PNG Tay', 'PNG Matsukaze', 'PNG Loop'], 5531, 8836], [23.7, 'ITZ micaO', 'PNG Loop', ['PNG Mylon', 'PNG Tay', 'PNG Kami', 'PNG Matsukaze'], 3980, 9800], [23.702, 'ITZ Envy', 'PNG Kami', ['PNG Mylon', 'PNG Tay', 'PNG Matsukaze', 'PNG Loop'], 5422, 8650], [33.188, 'ITZ Shini', 'PNG Matsukaze', ['PNG Mylon', 'PNG Tay', 'PNG Kami', 'PNG Loop'], 8515, 11556], [38.511, 'ITZ Jockster', 'PNG Mylon', ['PNG Tay', 'PNG Kami', 'PNG Loop'], 8835, 6196], [38.652, 'ITZ Ayel', 'PNG Kami', ['PNG Mylon', 'PNG Tay', 'PNG Matsukaze', 'PNG Loop'], 7950, 5500], [38.782, 'ITZ Envy', 'PNG Matsukaze', ['PNG Mylon', 'PNG Tay', 'PNG Kami', 'PNG Loop'], 6781, 4807], [39.731, 'ITZ Shini', 'PNG Matsukaze', ['PNG Tay', 'PNG Kami', 'PNG Loop'], 11130, 5108], [39.74, 'ITZ micaO', 'PNG Matsukaze', ['PNG Tay', 'PNG Kami', 'PNG Loop'], 10977, 5422], [42.839, 'ITZ micaO', 'PNG Tay', ['PNG Mylon', 'PNG Matsukaze', 'PNG Loop'], 3443, 913], [42.936, 'ITZ Jockster', 'PNG Matsukaze', ['PNG Mylon', 'PNG Tay', 'PNG Kami', 'PNG Loop'], 3839, 2259], [43.12, 'ITZ Shini', 'PNG Matsukaze', ['PNG Mylon', 'PNG Tay', 'PNG Kami', 'PNG Loop'], 2280, 634], [43.556, 'ITZ Ayel', 'PNG Loop', ['PNG Kami', 'PNG Matsukaze'], 3590, 2066]]</t>
  </si>
  <si>
    <t>[[41.96, 'MID_LANE', 'BASE_TURRET'], [42.987, 'BOT_LANE', 'BASE_TURRET'], [41.419, 'MID_LANE', 'INNER_TURRET'], [27.642, 'BOT_LANE', 'OUTER_TURRET'], [10.094, 'TOP_LANE', 'OUTER_TURRET'], [17.98, 'MID_LANE', 'OUTER_TURRET'], [43.337, 'MID_LANE', 'NEXUS_TURRET'], [42.316, 'BOT_LANE', 'INNER_TURRET'], [43.432, 'MID_LANE', 'NEXUS_TURRET']]</t>
  </si>
  <si>
    <t>[[43.104, 'BOT_LANE'], [42.063, 'MID_LANE']]</t>
  </si>
  <si>
    <t>[[25.157, 'WATER_DRAGON'], [40.035, 'ELDER_DRAGON']]</t>
  </si>
  <si>
    <t>[[39.441]]</t>
  </si>
  <si>
    <t>[500, 500, 541, 754, 917, 1334, 1511, 1767, 2000, 2764, 3214, 3640, 4121, 4434, 4592, 4853, 5274, 5734, 6001, 6519, 6641, 7051, 7370, 7860, 8074, 8286, 8524, 9116, 10245, 10878, 11486, 12100, 12260, 12541, 12848, 13202, 13354, 13650, 13985, 14143, 14602, 15068, 15214, 15406, 15900]</t>
  </si>
  <si>
    <t>[500, 500, 613, 935, 1213, 1438, 1730, 2039, 2607, 2987, 3174, 3554, 3778, 4107, 4380, 4812, 5200, 5417, 5959, 6291, 6551, 6962, 7478, 7801, 8043, 8294, 8524, 8874, 9458, 9804, 10417, 10632, 10855, 11184, 11341, 11611, 11840, 12029, 12454, 12622, 13093, 13366, 13713, 14044, 14154]</t>
  </si>
  <si>
    <t>[500, 500, 561, 964, 1296, 1661, 1966, 2275, 2587, 2961, 3119, 3555, 3856, 4174, 4369, 4807, 5232, 5668, 6238, 6873, 7033, 7518, 7964, 8334, 8796, 9056, 9329, 9919, 10419, 10787, 11218, 11512, 11712, 12002, 12302, 12506, 12704, 12826, 13083, 13297, 13419, 13977, 14124, 14331, 14739]</t>
  </si>
  <si>
    <t>[500, 500, 561, 828, 1178, 1515, 1883, 2222, 2570, 3381, 3671, 4037, 4434, 4707, 4966, 5433, 5862, 6090, 6241, 6894, 7349, 7750, 8305, 8889, 9313, 9814, 10317, 10661, 11463, 11645, 12413, 12665, 13142, 13668, 13844, 14332, 14683, 14981, 15669, 15926, 16207, 16329, 16583, 16893, 16975]</t>
  </si>
  <si>
    <t>[500, 500, 510, 706, 903, 1077, 1302, 1476, 1759, 2346, 2483, 2738, 2967, 3226, 3423, 3626, 3920, 4243, 4576, 5092, 5397, 5726, 6195, 6484, 6822, 7001, 7220, 7611, 8291, 8494, 9148, 9350, 9630, 9854, 10028, 10289, 10597, 10774, 11042, 11252, 11430, 11652, 11922, 12153, 12275]</t>
  </si>
  <si>
    <t>['Maokai', 'Tristana', 'Morgana', 'Gnar', 'Cassiopeia']</t>
  </si>
  <si>
    <t>[500, 500, 501, 945, 1278, 1561, 1839, 2184, 2652, 2909, 3237, 3694, 4006, 4506, 4810, 4999, 5358, 5784, 6008, 6310, 6535, 6936, 7763, 8075, 8431, 8553, 8744, 9207, 9642, 9914, 10248, 10409, 10541, 10842, 11175, 11320, 11442, 11703, 12196, 12857, 13279, 13834, 14395, 14992, 15324]</t>
  </si>
  <si>
    <t>[500, 500, 601, 1223, 1557, 1936, 2228, 2593, 2831, 2971, 3343, 3791, 4229, 4554, 4757, 5139, 5549, 5739, 6185, 6307, 6552, 6835, 7300, 7579, 7902, 8165, 8425, 8637, 9197, 9608, 9822, 10072, 10302, 10619, 10843, 11001, 11159, 11458, 11648, 12023, 12615, 13289, 13810, 14715, 15063]</t>
  </si>
  <si>
    <t>[500, 500, 575, 828, 1253, 1570, 1891, 2182, 2551, 2881, 3233, 3668, 3968, 4307, 4684, 5088, 5350, 5677, 6059, 6290, 6428, 6806, 7497, 7700, 8685, 8958, 9596, 9781, 10004, 10225, 10552, 11140, 11315, 11909, 12212, 12624, 12944, 13229, 13451, 14137, 14689, 15061, 15713, 16301, 16798]</t>
  </si>
  <si>
    <t>[500, 500, 501, 840, 1242, 1571, 1893, 2186, 2548, 2683, 3110, 3631, 4054, 4322, 4624, 4869, 5370, 5585, 6059, 6201, 6795, 7233, 8515, 8897, 9264, 9493, 9742, 10154, 10388, 10928, 11100, 11915, 12113, 12638, 13276, 13743, 14183, 14741, 15128, 15754, 16816, 17971, 18675, 19602, 20404]</t>
  </si>
  <si>
    <t>[500, 500, 501, 737, 973, 1209, 1426, 1716, 1965, 2101, 2296, 2561, 2695, 2862, 3056, 3386, 3619, 3825, 4119, 4398, 4689, 4883, 5584, 5829, 6593, 6762, 6965, 7207, 7479, 7791, 8151, 8413, 8610, 8968, 9379, 9592, 9856, 10132, 10326, 10957, 11634, 12242, 12829, 13614, 14550]</t>
  </si>
  <si>
    <t>['Kalista', 'Taric', 'Zac', 'Lucian', 'Elise']</t>
  </si>
  <si>
    <t>http://matchhistory.br.leagueoflegends.com/pt/#match-details/ESPORTSTMNT02/300276?gameHash=bc00457a5072a5a5</t>
  </si>
  <si>
    <t>[0, 0, -17, -55, -81, 21, 744, 428, 656, 653, 270, 134, -797, -410, -320, -2083, -2085, -1305, -1880, -2669, -2646, -3429, -2725, -2771, -2835, -2645, -2769, -2175, -1561, -1354, -1049, 522, 826, 323, 2271, 2126, 2187, 3017, 3014, 4520, 5652, 9970]</t>
  </si>
  <si>
    <t>[2500, 2500, 2739, 4147, 5612, 7106, 9123, 10596, 12249, 13764, 15657, 17123, 18305, 20140, 21924, 23625, 25314, 27785, 29126, 30468, 32257, 33724, 35916, 37436, 39101, 40646, 42097, 44022, 45919, 47156, 49176, 51993, 53726, 55175, 58896, 60327, 61933, 64310, 66415, 69167, 72100, 77662]</t>
  </si>
  <si>
    <t>[[5.127, 'ITZ micaO', 'PNG Loop', ['PNG Matsukaze'], 10865, 2309], [9.283, 'ITZ Ayel', 'PNG Kami', ['PNG Mylon', 'PNG Tay'], 5434, 8684], [14.348, 'ITZ Turtle', 'PNG Kami', ['PNG Mylon', 'PNG Tay'], 884, 10766], [26.309, 'ITZ micaO', 'PNG Kami', ['PNG Mylon', 'PNG Tay', 'PNG Loop'], 5912, 9147], [26.923, 'ITZ Jockster', 'PNG Kami', ['PNG Mylon', 'PNG Loop'], 4931, 8763], [37.988, 'ITZ Jockster', 'PNG Matsukaze', ['PNG Mylon', 'PNG Kami', 'PNG Loop'], 5641, 1059], [38.056, 'ITZ micaO', 'PNG Matsukaze', ['PNG Mylon', 'PNG Tay', 'PNG Kami', 'PNG Loop'], 6527, 1729], [40.185, 'ITZ Turtle', 'PNG Mylon', ['PNG Matsukaze', 'PNG Loop'], 13980, 9646], [40.29, 'ITZ micaO', 'PNG Matsukaze', ['PNG Mylon', 'PNG Tay', 'PNG Loop'], 13447, 11626], [40.37, 'ITZ Envy', 'PNG Matsukaze', ['PNG Mylon', 'PNG Loop'], 13674, 12471], [40.507, 'ITZ Ayel', 'PNG Kami', ['PNG Tay', 'PNG Loop'], 13981, 8596]]</t>
  </si>
  <si>
    <t>[[40.77, 'MID_LANE', 'NEXUS_TURRET'], [16.682, 'BOT_LANE', 'OUTER_TURRET'], [40.569, 'BOT_LANE', 'BASE_TURRET'], [33.841, 'TOP_LANE', 'INNER_TURRET'], [33.607, 'TOP_LANE', 'OUTER_TURRET'], [21.806, 'MID_LANE', 'OUTER_TURRET'], [29.367, 'MID_LANE', 'INNER_TURRET'], [36.406, 'BOT_LANE', 'INNER_TURRET'], [40.935, 'MID_LANE', 'NEXUS_TURRET']]</t>
  </si>
  <si>
    <t>[[40.649, 'BOT_LANE']]</t>
  </si>
  <si>
    <t>[[25.429, 'EARTH_DRAGON'], [38.675, 'ELDER_DRAGON'], [32.042, 'WATER_DRAGON']]</t>
  </si>
  <si>
    <t>[[30.886], [39.079]]</t>
  </si>
  <si>
    <t>[2500, 2500, 2756, 4202, 5693, 7085, 8379, 10168, 11593, 13111, 15387, 16989, 19102, 20550, 22244, 25708, 27399, 29090, 31006, 33137, 34903, 37153, 38641, 40207, 41936, 43291, 44866, 46197, 47480, 48510, 50225, 51471, 52900, 54852, 56625, 58201, 59746, 61293, 63401, 64647, 66448, 67692]</t>
  </si>
  <si>
    <t>[[6.868, 'PNG Mylon', 'ITZ Ayel', [], 1176, 10596], [11.329, 'PNG Mylon', 'ITZ Ayel', [], 2962, 13674], [11.479, 'PNG Tay', 'ITZ Ayel', [], 1720, 11946], [14.12, 'PNG Mylon', 'ITZ Turtle', ['ITZ Ayel', 'ITZ Envy'], 1130, 10564], [14.34, 'PNG Kami', 'ITZ Envy', ['ITZ Ayel', 'ITZ Turtle'], 858, 10952], [14.399, 'PNG Tay', 'ITZ Envy', ['ITZ Ayel', 'ITZ Turtle'], 885, 10667], [32.308, 'PNG Mylon', 'ITZ Jockster', ['ITZ Turtle', 'ITZ Envy', 'ITZ micaO'], 3777, 10299], [37.991, 'PNG Mylon', 'ITZ Turtle', ['ITZ Ayel', 'ITZ Envy', 'ITZ micaO', 'ITZ Jockster'], 4750, 841], [40.298, 'PNG Loop', 'ITZ Ayel', ['ITZ Turtle', 'ITZ Envy', 'ITZ micaO', 'ITZ Jockster'], 13875, 10003]]</t>
  </si>
  <si>
    <t>[[9.075, 'MID_LANE', 'OUTER_TURRET'], [20.34, 'BOT_LANE', 'INNER_TURRET'], [18.079, 'BOT_LANE', 'OUTER_TURRET'], [14.304, 'TOP_LANE', 'OUTER_TURRET']]</t>
  </si>
  <si>
    <t>[[18.728, 'WATER_DRAGON'], [12.247, 'EARTH_DRAGON']]</t>
  </si>
  <si>
    <t>[500, 500, 501, 808, 1101, 1530, 1764, 2094, 2376, 2825, 3083, 3437, 3616, 3927, 4287, 4575, 4892, 5383, 5721, 6069, 6372, 6670, 7113, 7369, 7819, 8245, 8539, 8787, 9118, 9394, 9849, 10271, 10764, 10887, 11579, 11889, 12126, 12469, 12870, 13280, 14162, 15190]</t>
  </si>
  <si>
    <t>[500, 500, 601, 923, 1227, 1380, 1768, 1973, 2225, 2487, 2827, 3122, 3304, 3693, 3941, 4247, 4606, 4957, 5206, 5473, 5840, 6120, 6556, 6794, 6976, 7139, 7430, 7649, 7935, 8151, 8544, 9027, 9268, 9482, 10099, 10269, 10709, 11221, 11621, 12071, 12685, 13423]</t>
  </si>
  <si>
    <t>[500, 500, 561, 868, 1232, 1570, 1807, 2191, 2625, 2841, 3541, 3920, 4231, 4613, 5116, 5577, 6037, 6523, 6852, 6984, 7595, 8007, 8421, 8780, 9130, 9528, 9900, 10700, 11082, 11328, 11790, 12438, 12709, 13286, 13833, 14134, 14514, 14877, 15150, 15742, 16188, 17365]</t>
  </si>
  <si>
    <t>[500, 500, 538, 786, 1114, 1438, 1994, 2314, 2739, 3101, 3512, 3805, 4097, 4542, 4978, 5349, 5695, 6414, 6606, 6957, 7211, 7462, 7868, 8338, 8714, 8976, 9243, 9498, 10110, 10350, 10697, 11475, 11913, 12206, 13342, 13820, 14103, 14893, 15659, 16456, 16921, 18498]</t>
  </si>
  <si>
    <t>[500, 500, 538, 762, 938, 1188, 1790, 2024, 2284, 2510, 2694, 2839, 3057, 3365, 3602, 3877, 4084, 4508, 4741, 4985, 5239, 5465, 5958, 6155, 6462, 6758, 6985, 7388, 7674, 7933, 8296, 8782, 9072, 9314, 10043, 10215, 10481, 10850, 11115, 11618, 12144, 13186]</t>
  </si>
  <si>
    <t>['Taric', 'Fiora', 'Zac', 'Braum', 'Alistar']</t>
  </si>
  <si>
    <t>[500, 500, 501, 788, 1156, 1319, 1651, 2322, 2540, 2922, 3328, 3689, 4668, 5024, 5427, 6123, 6534, 6880, 7288, 7716, 8184, 8874, 9355, 9721, 10180, 10682, 10993, 11318, 11545, 11772, 12089, 12491, 12830, 13256, 14012, 14216, 14525, 14858, 15540, 15842, 16128, 16581]</t>
  </si>
  <si>
    <t>[500, 500, 613, 935, 1233, 1568, 1850, 2104, 2412, 2667, 3313, 3555, 3718, 3892, 4168, 4945, 5289, 5642, 5867, 6203, 6562, 6864, 7042, 7407, 7668, 7847, 8138, 8428, 8610, 8802, 9055, 9336, 9571, 9876, 10251, 10499, 10779, 10936, 11395, 11583, 11979, 12178]</t>
  </si>
  <si>
    <t>[500, 500, 595, 944, 1232, 1470, 1823, 2134, 2509, 2915, 3415, 3844, 4201, 4522, 4896, 6137, 6432, 6838, 7325, 7882, 8210, 8777, 9147, 9561, 9821, 10011, 10356, 10750, 11170, 11353, 11760, 12007, 12255, 12644, 12893, 13284, 13672, 13995, 14293, 14727, 14896, 15057]</t>
  </si>
  <si>
    <t>[500, 500, 541, 828, 1164, 1613, 1755, 2112, 2414, 2685, 3165, 3523, 3909, 4251, 4628, 5063, 5429, 5760, 6322, 6757, 7125, 7447, 7737, 7989, 8521, 8758, 9200, 9323, 9575, 9787, 10351, 10493, 10762, 11076, 11279, 11755, 12094, 12504, 12849, 12971, 13604, 13764]</t>
  </si>
  <si>
    <t>[500, 500, 506, 707, 908, 1115, 1300, 1496, 1718, 1922, 2166, 2378, 2606, 2861, 3125, 3440, 3715, 3970, 4204, 4579, 4822, 5191, 5360, 5529, 5746, 5993, 6179, 6378, 6580, 6796, 6970, 7144, 7482, 8000, 8190, 8447, 8676, 9000, 9324, 9524, 9841, 10112]</t>
  </si>
  <si>
    <t>['Galio', 'Chogath', 'Maokai', 'Malzahar', 'Elise']</t>
  </si>
  <si>
    <t>http://matchhistory.br.leagueoflegends.com/pt/#match-details/ESPORTSTMNT02/300279?gameHash=51eab859e6cb3f6d</t>
  </si>
  <si>
    <t>[0, 0, -7, -145, -326, -278, -628, -1024, -944, -1464, -2391, -2649, -3759, -2830, -2846, -4056, -5578, -6214, -6776, -8455, -7899, -8180, -9839, -11167, -12855, -14310, -17220]</t>
  </si>
  <si>
    <t>[2500, 2500, 2695, 3992, 5358, 6761, 7857, 9366, 10483, 11628, 13050, 14501, 15907, 18047, 19353, 20546, 21620, 23214, 24516, 25995, 28022, 29446, 30833, 32615, 33986, 35199, 36009]</t>
  </si>
  <si>
    <t>[[19.424, 'RED Robo', 'ONE Brucer', ['ONE 4LaN', 'ONE RedBert'], 2369, 8958], [21.296, 'RED Nappon', 'ONE RedBert', ['ONE VVvert', 'ONE 4LaN'], 2470, 10322], [22.735, 'RED Sacy', 'ONE Absolut', ['ONE VVvert', 'ONE RedBert'], 3199, 6435]]</t>
  </si>
  <si>
    <t>[[12.13, 'BOT_LANE', 'OUTER_TURRET']]</t>
  </si>
  <si>
    <t>[[13.968, 'WATER_DRAGON']]</t>
  </si>
  <si>
    <t>[2500, 2500, 2702, 4137, 5684, 7039, 8485, 10390, 11427, 13092, 15441, 17150, 19666, 20877, 22199, 24602, 27198, 29428, 31292, 34450, 35921, 37626, 40672, 43782, 46841, 49509, 53229]</t>
  </si>
  <si>
    <t>[[6.555, 'ONE VVvert', 'RED Robo', ['RED Nappon', 'RED tockers'], 756, 8310], [11.624, 'ONE RedBert', 'RED Robo', ['RED Nappon', 'RED tockers'], 7908, 7729], [14.956, 'ONE RedBert', 'RED tockers', ['RED Sacy', 'RED Rhuckz'], 5956, 5038], [15.149, 'ONE VVvert', 'RED Nappon', ['RED Sacy', 'RED Rhuckz'], 7018, 3156], [16.89, 'ONE VVvert', 'RED Sacy', ['RED Rhuckz'], 8444, 1061], [16.97, 'ONE RedBert', 'RED tockers', ['RED Nappon', 'RED Rhuckz'], 10037, 2387], [21.52, 'ONE 4LaN', 'RED Sacy', ['RED Robo', 'RED Nappon', 'RED tockers', 'RED Rhuckz'], 2360, 9233], [21.722, 'ONE Brucer', 'RED Sacy', ['RED Rhuckz'], 1234, 6262], [22.729, 'ONE RedBert', 'RED Sacy', ['RED Robo', 'RED tockers'], 3134, 6756], [22.92, 'ONE Absolut', 'RED tockers', ['RED Robo', 'RED Sacy'], 4550, 5032], [22.933, 'ONE Brucer', 'RED tockers', ['RED Nappon', 'RED Sacy'], 4798, 5013], [23.848, 'ONE 4LaN', 'RED tockers', ['RED Sacy'], 8034, 7976], [25.397, 'ONE 4LaN', 'RED Robo', ['RED Nappon', 'RED tockers', 'RED Sacy', 'RED Rhuckz'], 2538, 898], [25.485, 'ONE Absolut', 'RED Sacy', ['RED Nappon', 'RED tockers', 'RED Rhuckz'], 1923, 1016], [25.499, 'ONE RedBert', 'RED Robo', ['RED Nappon', 'RED tockers', 'RED Sacy', 'RED Rhuckz'], 2244, 604]]</t>
  </si>
  <si>
    <t>[[25.574, 'MID_LANE', 'NEXUS_TURRET'], [21.849, 'TOP_LANE', 'INNER_TURRET'], [15.571, 'BOT_LANE', 'OUTER_TURRET'], [18.266, 'BOT_LANE', 'INNER_TURRET'], [18.85, 'MID_LANE', 'INNER_TURRET'], [22.1, 'TOP_LANE', 'BASE_TURRET'], [24.687, 'BOT_LANE', 'BASE_TURRET'], [25.633, 'MID_LANE', 'NEXUS_TURRET'], [11.718, 'TOP_LANE', 'OUTER_TURRET'], [9.34, 'MID_LANE', 'OUTER_TURRET'], [25.072, 'MID_LANE', 'BASE_TURRET']]</t>
  </si>
  <si>
    <t>[[25.242, 'MID_LANE'], [22.337, 'TOP_LANE'], [24.817, 'BOT_LANE']]</t>
  </si>
  <si>
    <t>[[20.58, 'EARTH_DRAGON']]</t>
  </si>
  <si>
    <t>[[23.487]]</t>
  </si>
  <si>
    <t>[[13.88]]</t>
  </si>
  <si>
    <t>[500, 500, 501, 754, 1067, 1384, 1601, 1785, 2066, 2402, 2669, 3032, 3489, 4039, 4161, 4565, 4747, 5105, 5343, 5819, 6139, 6530, 6810, 7266, 7745, 7961, 8155]</t>
  </si>
  <si>
    <t>[500, 500, 651, 873, 1113, 1388, 1597, 1820, 2062, 2194, 2417, 2699, 3008, 3353, 3692, 3836, 4057, 4317, 4493, 4701, 4970, 5188, 5423, 5682, 5875, 6150, 6289]</t>
  </si>
  <si>
    <t>[500, 500, 541, 865, 1159, 1494, 1682, 2097, 2355, 2498, 2929, 3220, 3466, 3929, 4239, 4383, 4641, 5057, 5398, 5701, 6401, 6644, 6837, 7029, 7153, 7341, 7483]</t>
  </si>
  <si>
    <t>[500, 500, 501, 825, 1175, 1452, 1779, 2248, 2429, 2788, 3134, 3484, 3722, 4156, 4498, 4779, 5003, 5368, 5670, 5967, 6434, 6806, 7008, 7500, 7792, 8115, 8299]</t>
  </si>
  <si>
    <t>[500, 500, 501, 675, 844, 1043, 1198, 1416, 1571, 1746, 1901, 2066, 2222, 2570, 2763, 2983, 3172, 3367, 3612, 3807, 4078, 4278, 4755, 5138, 5421, 5632, 5783]</t>
  </si>
  <si>
    <t>['Maokai', 'Taric', 'Zac', 'Janna', 'Morgana']</t>
  </si>
  <si>
    <t>[500, 500, 521, 791, 1119, 1379, 1654, 2478, 2635, 2936, 3362, 3740, 4337, 4623, 4967, 5472, 5849, 6255, 6642, 7195, 7464, 7854, 8223, 8676, 9119, 9603, 10604]</t>
  </si>
  <si>
    <t>[500, 500, 601, 909, 1169, 1404, 1712, 2021, 2243, 2546, 3122, 3317, 3726, 3998, 4341, 4684, 5348, 5619, 5928, 6586, 6838, 7126, 7437, 7907, 8414, 8842, 9384]</t>
  </si>
  <si>
    <t>[500, 500, 578, 868, 1307, 1607, 1954, 2229, 2531, 2983, 3636, 4048, 4546, 4803, 5062, 5866, 6282, 6952, 7338, 7965, 8208, 8589, 9181, 10137, 10923, 11620, 12297]</t>
  </si>
  <si>
    <t>[500, 500, 501, 885, 1201, 1595, 1926, 2259, 2479, 2879, 3299, 3835, 4586, 4765, 4947, 5390, 6009, 6486, 6936, 7741, 8233, 8634, 9755, 10633, 11434, 12049, 12957]</t>
  </si>
  <si>
    <t>[500, 500, 501, 684, 888, 1054, 1239, 1403, 1539, 1748, 2022, 2210, 2471, 2688, 2882, 3190, 3710, 4116, 4448, 4963, 5178, 5423, 6076, 6429, 6951, 7395, 7987]</t>
  </si>
  <si>
    <t>['Kalista', 'Varus', 'Thresh', 'Orianna', 'Rakan']</t>
  </si>
  <si>
    <t>http://matchhistory.br.leagueoflegends.com/pt/#match-details/ESPORTSTMNT02/300317?gameHash=55170dc883a36be7</t>
  </si>
  <si>
    <t>[0, 0, -25, 92, -153, -44, -533, -522, -276, -529, -406, -44, -294, -181, 668, -42, -313, -571, -1295, -830, -1373, -1132, -1021, -303, -397, 1228, 1739, 4472, 4826, 5883, 7256, 7056, 9164, 9418]</t>
  </si>
  <si>
    <t>[2500, 2500, 2741, 4310, 5771, 7734, 8976, 10503, 11994, 13411, 14905, 16411, 17918, 19587, 21877, 23149, 24987, 26516, 27854, 29851, 31403, 33351, 35159, 37281, 38997, 42238, 44346, 47951, 50078, 52402, 55303, 56785, 60012, 60654]</t>
  </si>
  <si>
    <t>[[4.424, 'RED Robo', 'ONE 4LaN', ['ONE VVvert'], 1013, 12114], [19.244, 'RED tockers', 'ONE RedBert', ['ONE VVvert', 'ONE 4LaN', 'ONE Absolut'], 12262, 7535], [25.986, 'RED Sacy', 'ONE VVvert', ['ONE 4LaN', 'ONE Absolut', 'ONE RedBert'], 4155, 9961], [26.145, 'RED Robo', 'ONE Brucer', ['ONE VVvert', 'ONE 4LaN', 'ONE Absolut'], 3202, 7776], [26.439, 'RED Nappon', 'ONE Brucer', ['ONE VVvert', 'ONE 4LaN', 'ONE Absolut'], 6589, 11495], [29.515, 'RED Robo', 'ONE Brucer', ['ONE RedBert'], 8996, 8981], [31.771, 'RED Nappon', 'ONE Absolut', ['ONE VVvert', 'ONE Brucer', 'ONE RedBert'], 13969, 12358], [32.167, 'RED Robo', 'ONE Brucer', ['ONE Absolut', 'ONE RedBert'], 13119, 14209]]</t>
  </si>
  <si>
    <t>[[31.716, 'MID_LANE', 'BASE_TURRET'], [24.699, 'TOP_LANE', 'INNER_TURRET'], [22.408, 'TOP_LANE', 'OUTER_TURRET'], [13.753, 'BOT_LANE', 'OUTER_TURRET'], [29.024, 'MID_LANE', 'INNER_TURRET'], [28.787, 'BOT_LANE', 'BASE_TURRET'], [25.013, 'TOP_LANE', 'BASE_TURRET'], [24.433, 'BOT_LANE', 'INNER_TURRET'], [31.766, 'MID_LANE', 'NEXUS_TURRET'], [31.681, 'MID_LANE', 'NEXUS_TURRET'], [18.96, 'MID_LANE', 'OUTER_TURRET']]</t>
  </si>
  <si>
    <t>[[29.127, 'BOT_LANE'], [29.387, 'TOP_LANE']]</t>
  </si>
  <si>
    <t>[[23.715, 'WATER_DRAGON'], [9.859, 'AIR_DRAGON'], [30.013, 'WATER_DRAGON']]</t>
  </si>
  <si>
    <t>[[26.892]]</t>
  </si>
  <si>
    <t>[2500, 2500, 2766, 4218, 5924, 7778, 9509, 11025, 12270, 13940, 15311, 16455, 18212, 19768, 21209, 23191, 25300, 27087, 29149, 30681, 32776, 34483, 36180, 37584, 39394, 41010, 42607, 43479, 45252, 46519, 48047, 49729, 50848, 51236]</t>
  </si>
  <si>
    <t>[[4.355, 'ONE VVvert', 'RED Robo', ['RED Nappon'], 1281, 11238], [5.148, 'ONE VVvert', 'RED Nappon', ['RED Robo'], 3050, 12850], [16.01, 'ONE 4LaN', 'RED tockers', ['RED Nappon', 'RED Rhuckz'], 8687, 3480], [17.351, 'ONE Brucer', 'RED Nappon', ['RED Robo', 'RED tockers'], 8820, 6300], [19.334, 'ONE 4LaN', 'RED Sacy', ['RED Robo', 'RED Nappon', 'RED tockers', 'RED Rhuckz'], 12041, 7429], [19.492, 'ONE RedBert', 'RED Nappon', ['RED Robo', 'RED Sacy', 'RED Rhuckz'], 9510, 7200], [24.866, 'ONE Absolut', 'RED Sacy', ['RED Robo', 'RED tockers', 'RED Rhuckz'], 13925, 9612], [25.901, 'ONE RedBert', 'RED tockers', ['RED Robo', 'RED Nappon', 'RED Sacy', 'RED Rhuckz'], 4633, 9010]]</t>
  </si>
  <si>
    <t>[[14.195, 'TOP_LANE', 'OUTER_TURRET'], [15.382, 'MID_LANE', 'OUTER_TURRET']]</t>
  </si>
  <si>
    <t>[[16.297, 'WATER_DRAGON']]</t>
  </si>
  <si>
    <t>[500, 500, 501, 848, 1144, 1587, 1710, 2090, 2510, 2743, 3064, 3187, 3626, 3914, 4369, 4666, 5018, 5386, 5696, 6053, 6256, 6676, 7071, 7479, 8065, 8610, 9212, 9794, 10232, 10565, 10853, 11044, 11516, 11546]</t>
  </si>
  <si>
    <t>[500, 500, 601, 1035, 1317, 1896, 2245, 2489, 2824, 3132, 3379, 3774, 4054, 4350, 4769, 4913, 5278, 5401, 5745, 5984, 6181, 6587, 6785, 7035, 7240, 7817, 8208, 8886, 9229, 9590, 10237, 10467, 10939, 10977]</t>
  </si>
  <si>
    <t>[500, 500, 595, 871, 1221, 1613, 1856, 2205, 2525, 2943, 3349, 3693, 4073, 4437, 4996, 5442, 5901, 6287, 6488, 7129, 7376, 7916, 8339, 8803, 9099, 10000, 10353, 11545, 11881, 12503, 13284, 13764, 14389, 14717]</t>
  </si>
  <si>
    <t>[500, 500, 541, 848, 1184, 1524, 1820, 2176, 2412, 2728, 2986, 3400, 3617, 4138, 4661, 4880, 5301, 5666, 5886, 6373, 6709, 7094, 7612, 8170, 8573, 9328, 9680, 10263, 10920, 11603, 12117, 12443, 13379, 13471]</t>
  </si>
  <si>
    <t>[500, 500, 503, 708, 905, 1114, 1345, 1543, 1723, 1865, 2127, 2357, 2548, 2748, 3082, 3248, 3489, 3776, 4039, 4312, 4881, 5078, 5352, 5794, 6020, 6483, 6893, 7463, 7816, 8141, 8812, 9067, 9789, 9943]</t>
  </si>
  <si>
    <t>['Maokai', 'Cassiopeia', 'Taric', 'Syndra', 'Zac']</t>
  </si>
  <si>
    <t>[500, 500, 501, 831, 1233, 1755, 2192, 2487, 2702, 3219, 3467, 3713, 4084, 4518, 4832, 5421, 5816, 6204, 6448, 6906, 7308, 7744, 8091, 8461, 8852, 9146, 9303, 9425, 9850, 10083, 10257, 10379, 10691, 10762]</t>
  </si>
  <si>
    <t>[500, 500, 601, 893, 1313, 1766, 2198, 2548, 2670, 3003, 3211, 3446, 3698, 4056, 4249, 4602, 4877, 5123, 5703, 6103, 6608, 6795, 7184, 7363, 7586, 7828, 8043, 8194, 8396, 8571, 8746, 9102, 9257, 9295]</t>
  </si>
  <si>
    <t>[500, 500, 561, 933, 1261, 1599, 1888, 2262, 2672, 3148, 3421, 3617, 4018, 4373, 4828, 5285, 5739, 6280, 6723, 6965, 7125, 7608, 8029, 8259, 8634, 8951, 9476, 9598, 10124, 10326, 10852, 11246, 11410, 11462]</t>
  </si>
  <si>
    <t>[500, 500, 561, 848, 1241, 1575, 1963, 2299, 2613, 2788, 3238, 3502, 3997, 4218, 4427, 4736, 5326, 5611, 6138, 6398, 7062, 7408, 7730, 8053, 8593, 9100, 9584, 9860, 10304, 10704, 11079, 11576, 11856, 11982]</t>
  </si>
  <si>
    <t>[500, 500, 542, 713, 876, 1083, 1268, 1429, 1613, 1782, 1974, 2177, 2415, 2603, 2873, 3147, 3542, 3869, 4137, 4309, 4673, 4928, 5146, 5448, 5729, 5985, 6201, 6402, 6578, 6835, 7113, 7426, 7634, 7735]</t>
  </si>
  <si>
    <t>['Kalista', 'Lucian', 'Varus', 'Elise', 'RekSai']</t>
  </si>
  <si>
    <t>http://matchhistory.br.leagueoflegends.com/pt/#match-details/ESPORTSTMNT02/310252?gameHash=b14c85d2ec4c7038</t>
  </si>
  <si>
    <t>[0, 0, 11, 103, -230, -249, -775, -325, -324, -578, 138, -193, 1851, 1137, 1196, 1029, 1493, 855, 820, 584, 1808, 3531, 3714, 2341, 3817, 4599, 3714, 2875, 3553, 6421, 7907, 7195, 6189, 6401, 6558, 6916, 7951]</t>
  </si>
  <si>
    <t>[2500, 2500, 2715, 4303, 5852, 7217, 8499, 10276, 11908, 13340, 15282, 16526, 19526, 20710, 23523, 24820, 26609, 27635, 29092, 30937, 33506, 36553, 38438, 39890, 42419, 44401, 46503, 47454, 50181, 53988, 57129, 59916, 60897, 62517, 64194, 65760, 68741]</t>
  </si>
  <si>
    <t>[[3.406, 'RED Robo', 'ONE VVvert', ['ONE 4LaN', 'ONE Marf'], 4273, 13721], [6.639, 'RED Sacy', 'ONE 4LaN', ['ONE Absolut', 'ONE RedBert'], 13796, 3274], [7.114, 'RED tockers', 'ONE Marf', [], 4792, 5964], [7.408, 'RED Nappon', 'ONE VVvert', [], 2575, 6677], [9.122, 'RED Sacy', 'ONE Absolut', ['ONE 4LaN', 'ONE RedBert'], 11972, 3100], [11.061, 'RED Sacy', 'ONE Absolut', ['ONE 4LaN', 'ONE Marf', 'ONE RedBert'], 8292, 7104], [11.133, 'RED Nappon', 'ONE Marf', ['ONE 4LaN', 'ONE Absolut', 'ONE RedBert'], 7677, 7737], [11.376, 'RED Rhuckz', 'ONE Absolut', ['ONE VVvert', 'ONE Marf', 'ONE RedBert'], 9591, 9333], [11.423, 'RED tockers', 'ONE Absolut', ['ONE VVvert', 'ONE Marf', 'ONE RedBert'], 10055, 8613], [17.5, 'RED Robo', 'ONE RedBert', ['ONE VVvert', 'ONE 4LaN', 'ONE Marf', 'ONE Absolut'], 7800, 8182], [19.908, 'RED Robo', 'ONE Marf', ['ONE VVvert', 'ONE 4LaN', 'ONE Absolut', 'ONE RedBert'], 7027, 7324], [19.998, 'RED tockers', 'ONE 4LaN', ['ONE VVvert', 'ONE Marf', 'ONE Absolut', 'ONE RedBert'], 7330, 8040], [23.075, 'RED Rhuckz', 'ONE VVvert', ['ONE Absolut', 'ONE RedBert'], 3772, 9766], [23.359, 'RED Robo', 'ONE Absolut', ['ONE VVvert'], 6246, 6779], [23.407, 'RED Nappon', 'ONE Marf', ['ONE VVvert', 'ONE Absolut'], 3099, 7271], [27.723, 'RED Sacy', 'ONE Absolut', ['ONE VVvert'], 1638, 10182], [27.85, 'RED Rhuckz', 'ONE Absolut', ['ONE VVvert', 'ONE 4LaN', 'ONE RedBert'], 794, 10358], [27.929, 'RED Nappon', 'ONE 4LaN', ['ONE VVvert', 'ONE Absolut', 'ONE RedBert'], 2514, 12780], [28.029, 'RED tockers', 'ONE VVvert', ['ONE 4LaN', 'ONE Absolut', 'ONE RedBert'], 3952, 13651], [28.56, 'RED Robo', 'ONE Marf', ['ONE RedBert'], 9992, 9211], [29.992, 'RED Robo', 'ONE Marf', ['ONE VVvert', 'ONE Absolut', 'ONE RedBert'], 11110, 12026], [30.051, 'RED Sacy', 'ONE Absolut', ['ONE VVvert', 'ONE RedBert'], 12514, 13469], [30.129, 'RED tockers', 'ONE Absolut', ['ONE VVvert', 'ONE 4LaN', 'ONE Marf', 'ONE RedBert'], 10506, 13791], [32.337, 'RED Nappon', 'ONE Absolut', ['ONE VVvert', 'ONE 4LaN', 'ONE Marf', 'ONE RedBert'], 10512, 10832], [35.137, 'RED Sacy', 'ONE Marf', ['ONE VVvert', 'ONE RedBert'], 10986, 12665], [35.181, 'RED Rhuckz', 'ONE VVvert', ['ONE Marf', 'ONE Absolut', 'ONE RedBert'], 11256, 12503], [35.198, 'RED tockers', 'ONE 4LaN', ['ONE VVvert', 'ONE Marf', 'ONE Absolut', 'ONE RedBert'], 12330, 11941], [35.377, 'RED Robo', 'ONE Marf', ['ONE VVvert', 'ONE 4LaN', 'ONE Absolut', 'ONE RedBert'], 11744, 12914]]</t>
  </si>
  <si>
    <t>[[20.629, 'BOT_LANE', 'OUTER_TURRET'], [24.578, 'BOT_LANE', 'INNER_TURRET'], [29.797, 'MID_LANE', 'BASE_TURRET'], [20.289, 'MID_LANE', 'OUTER_TURRET'], [30.505, 'MID_LANE', 'NEXUS_TURRET'], [30.67, 'MID_LANE', 'NEXUS_TURRET'], [25.838, 'MID_LANE', 'INNER_TURRET'], [13.511, 'TOP_LANE', 'INNER_TURRET'], [13.159, 'TOP_LANE', 'OUTER_TURRET']]</t>
  </si>
  <si>
    <t>[[30.306, 'MID_LANE'], [35.547, 'MID_LANE']]</t>
  </si>
  <si>
    <t>[[32.078, 'EARTH_DRAGON'], [25.354, 'FIRE_DRAGON'], [9.723, 'WATER_DRAGON']]</t>
  </si>
  <si>
    <t>[[28.578]]</t>
  </si>
  <si>
    <t>[[13.065]]</t>
  </si>
  <si>
    <t>[2500, 2500, 2704, 4200, 6082, 7466, 9274, 10601, 12232, 13918, 15144, 16719, 17675, 19573, 22327, 23791, 25116, 26780, 28272, 30353, 31698, 33022, 34724, 37549, 38602, 39802, 42789, 44579, 46628, 47567, 49222, 52721, 54708, 56116, 57636, 58844, 60790]</t>
  </si>
  <si>
    <t>[[3.352, 'ONE 4LaN', 'RED Robo', [], 4185, 14017], [5.063, 'ONE Marf', 'RED Nappon', ['RED tockers'], 6346, 6844], [7.068, 'ONE Marf', 'RED tockers', ['RED Nappon'], 5647, 5109], [13.82, 'ONE 4LaN', 'RED tockers', ['RED Nappon', 'RED Rhuckz'], 9984, 9729], [17.504, 'ONE 4LaN', 'RED tockers', ['RED Robo', 'RED Rhuckz'], 8031, 8138], [22.503, 'ONE Marf', 'RED tockers', ['RED Rhuckz'], 4424, 13996], [22.917, 'ONE 4LaN', 'RED Robo', ['RED Nappon', 'RED tockers', 'RED Sacy', 'RED Rhuckz'], 4608, 9789], [22.996, 'ONE RedBert', 'RED Sacy', ['RED Robo', 'RED Nappon', 'RED tockers', 'RED Rhuckz'], 5121, 9584], [25.622, 'ONE VVvert', 'RED tockers', ['RED Nappon', 'RED Rhuckz'], 1051, 10631], [26.806, 'ONE Marf', 'RED Robo', ['RED Nappon', 'RED Sacy'], 7158, 12702], [26.831, 'ONE RedBert', 'RED Sacy', ['RED Robo', 'RED Nappon', 'RED tockers', 'RED Rhuckz'], 7407, 12536], [29.914, 'ONE VVvert', 'RED Robo', ['RED Nappon', 'RED tockers', 'RED Sacy', 'RED Rhuckz'], 10557, 11159], [30.014, 'ONE 4LaN', 'RED tockers', ['RED Nappon', 'RED Sacy', 'RED Rhuckz'], 11117, 12943], [30.617, 'ONE Marf', 'RED Rhuckz', [], 11771, 13427], [30.825, 'ONE Absolut', 'RED Sacy', ['RED Nappon', 'RED Rhuckz'], 13129, 12464], [30.862, 'ONE RedBert', 'RED Sacy', ['RED Robo', 'RED Nappon', 'RED Rhuckz'], 12832, 13146], [35.094, 'ONE Absolut', 'RED tockers', ['RED Robo', 'RED Nappon', 'RED Sacy', 'RED Rhuckz'], 10542, 11765], [35.225, 'ONE VVvert', 'RED Robo', ['RED Nappon', 'RED tockers', 'RED Sacy', 'RED Rhuckz'], 11330, 12578]]</t>
  </si>
  <si>
    <t>[[13.053, 'BOT_LANE', 'OUTER_TURRET'], [18.752, 'MID_LANE', 'OUTER_TURRET'], [25.727, 'TOP_LANE', 'OUTER_TURRET'], [27.555, 'TOP_LANE', 'INNER_TURRET']]</t>
  </si>
  <si>
    <t>[[19.045, 'WATER_DRAGON']]</t>
  </si>
  <si>
    <t>[500, 500, 501, 811, 1369, 1612, 2007, 2230, 2905, 3151, 3452, 3866, 4174, 4405, 4979, 5165, 5628, 5751, 5939, 6466, 6819, 7680, 8143, 8582, 9290, 9666, 10035, 10158, 10699, 11566, 12502, 12887, 13295, 13536, 13733, 14149, 14741]</t>
  </si>
  <si>
    <t>[500, 500, 651, 985, 1238, 1546, 1760, 2294, 2517, 2799, 3042, 3356, 3641, 3870, 4340, 4633, 4969, 5216, 5400, 5784, 6430, 7012, 7291, 7527, 7738, 8205, 8537, 8690, 9365, 9919, 10368, 10711, 10868, 11187, 11591, 11917, 12527]</t>
  </si>
  <si>
    <t>[500, 500, 561, 939, 1189, 1520, 1680, 2016, 2494, 2812, 3143, 3401, 4118, 4336, 4841, 5252, 5608, 5951, 6269, 6601, 7359, 7899, 8338, 8559, 9012, 9485, 9905, 10057, 10209, 11173, 11999, 12449, 12571, 12771, 13113, 13362, 14341]</t>
  </si>
  <si>
    <t>[500, 500, 501, 865, 1144, 1464, 1794, 2202, 2324, 2727, 3498, 3621, 4868, 5169, 5781, 5978, 6399, 6521, 6751, 7164, 7581, 8135, 8606, 8914, 9828, 10105, 10701, 11005, 12058, 12585, 13111, 14202, 14324, 14922, 15481, 15813, 16080]</t>
  </si>
  <si>
    <t>[500, 500, 501, 703, 912, 1075, 1258, 1534, 1668, 1851, 2147, 2282, 2725, 2930, 3582, 3792, 4005, 4196, 4733, 4922, 5317, 5827, 6060, 6308, 6551, 6940, 7325, 7544, 7850, 8745, 9149, 9667, 9839, 10101, 10276, 10519, 11052]</t>
  </si>
  <si>
    <t>['Maokai', 'Cassiopeia', 'Galio', 'Alistar', 'Elise']</t>
  </si>
  <si>
    <t>[500, 500, 501, 828, 1400, 1695, 1913, 2284, 2565, 2840, 3209, 3472, 3852, 4110, 4493, 4850, 5023, 5438, 5672, 6130, 6296, 6610, 6988, 7579, 7701, 7823, 8316, 8775, 9259, 9396, 9857, 10150, 10427, 10643, 10793, 11156, 11665]</t>
  </si>
  <si>
    <t>[500, 500, 601, 935, 1237, 1460, 2014, 2136, 2408, 2717, 2986, 3189, 3311, 3732, 4254, 4522, 4809, 5077, 5231, 5677, 5975, 6147, 6510, 6840, 6992, 7146, 7742, 8080, 8495, 8651, 8945, 9436, 9795, 9954, 10115, 10276, 10558]</t>
  </si>
  <si>
    <t>[500, 500, 561, 888, 1251, 1571, 1993, 2356, 2804, 3236, 3490, 3928, 4092, 4476, 5163, 5339, 5644, 6068, 6591, 7078, 7365, 7586, 7934, 8593, 8815, 9252, 10262, 10422, 10911, 11033, 11362, 11904, 12631, 12840, 13279, 13506, 14014]</t>
  </si>
  <si>
    <t>[500, 500, 538, 848, 1255, 1572, 1957, 2160, 2515, 2930, 3070, 3481, 3603, 4114, 4666, 5052, 5389, 5629, 5882, 6247, 6607, 7028, 7407, 8009, 8330, 8584, 8985, 9538, 9873, 10191, 10456, 11527, 11904, 12327, 12846, 13053, 13299]</t>
  </si>
  <si>
    <t>[500, 500, 503, 701, 939, 1168, 1397, 1665, 1940, 2195, 2389, 2649, 2817, 3141, 3751, 4028, 4251, 4568, 4896, 5221, 5455, 5651, 5885, 6528, 6764, 6997, 7484, 7764, 8090, 8296, 8602, 9704, 9951, 10352, 10603, 10853, 11254]</t>
  </si>
  <si>
    <t>['Kalista', 'Shen', 'Tristana', 'Olaf', 'Xayah']</t>
  </si>
  <si>
    <t>http://matchhistory.br.leagueoflegends.com/pt/#match-details/ESPORTSTMNT02/300323?gameHash=410b4ede6a0de62b</t>
  </si>
  <si>
    <t>[0, 0, 72, -192, -173, 396, 53, 359, 347, 202, 135, -556, -366, -1536, -1188, -1619, -1286, -1413, -1959, -3660, -3873, -3860, -4928, -6525, -8818, -9002, -9940, -9567, -11560, -11549]</t>
  </si>
  <si>
    <t>[2500, 2500, 2749, 4070, 5569, 7491, 8589, 10032, 11624, 13067, 14553, 16791, 18039, 19363, 21115, 22182, 24742, 26202, 27569, 29347, 30941, 32505, 33685, 35478, 37097, 38869, 40343, 41959, 43379, 43579]</t>
  </si>
  <si>
    <t>[[4.609, 'RED Rhuckz', 'ONE Absolut', ['ONE 4LaN', 'ONE RedBert'], 13919, 3785], [10.407, 'RED Rhuckz', 'ONE 4LaN', ['ONE Marf', 'ONE RedBert'], 11773, 5214], [15.023, 'RED Robo', 'ONE Marf', [], 1890, 12972], [18.165, 'RED Rhuckz', 'ONE Absolut', ['ONE 4LaN', 'ONE RedBert'], 5033, 5638], [23.233, 'RED tockers', 'ONE Marf', ['ONE Absolut', 'ONE RedBert'], 839, 8996], [24.945, 'RED tockers', 'ONE 4LaN', ['ONE Marf'], 1604, 8396]]</t>
  </si>
  <si>
    <t>[[15.503, 'TOP_LANE', 'OUTER_TURRET'], [10.951, 'BOT_LANE', 'OUTER_TURRET']]</t>
  </si>
  <si>
    <t>[[21.83, 'FIRE_DRAGON'], [8.785, 'EARTH_DRAGON']]</t>
  </si>
  <si>
    <t>[[12.501]]</t>
  </si>
  <si>
    <t>[2500, 2500, 2677, 4262, 5742, 7095, 8536, 9673, 11277, 12865, 14418, 17347, 18405, 20899, 22303, 23801, 26028, 27615, 29528, 33007, 34814, 36365, 38613, 42003, 45915, 47871, 50283, 51526, 54939, 55128]</t>
  </si>
  <si>
    <t>[[15.919, 'ONE 4LaN', 'RED Robo', [], 7733, 13282], [17.463, 'ONE Marf', 'RED tockers', [], 824, 11106], [18.214, 'ONE Absolut', 'RED Robo', ['RED Nappon', 'RED brTT', 'RED Rhuckz'], 5078, 5024], [18.238, 'ONE 4LaN', 'RED brTT', ['RED Robo', 'RED Nappon', 'RED Rhuckz'], 4776, 4995], [21.338, 'ONE Marf', 'RED Robo', ['RED brTT', 'RED Rhuckz'], 8002, 6727], [21.448, 'ONE RedBert', 'RED Robo', ['RED Nappon', 'RED brTT', 'RED Rhuckz'], 8796, 6226], [23.541, 'ONE 4LaN', 'RED brTT', ['RED Robo', 'RED Nappon', 'RED Rhuckz'], 4500, 4337], [23.542, 'ONE VVvert', 'RED brTT', ['RED Robo', 'RED Nappon', 'RED Rhuckz'], 4989, 3527], [24.179, 'ONE Absolut', 'RED brTT', ['RED Robo', 'RED Nappon', 'RED Rhuckz'], 3512, 1910], [24.241, 'ONE RedBert', 'RED Nappon', ['RED Robo', 'RED brTT', 'RED Rhuckz'], 3043, 602], [27.817, 'ONE RedBert', 'RED tockers', ['RED Robo', 'RED Nappon', 'RED brTT', 'RED Rhuckz'], 1962, 2997]]</t>
  </si>
  <si>
    <t>[[23.998, 'BOT_LANE', 'BASE_TURRET'], [27.941, 'MID_LANE', 'NEXUS_TURRET'], [12.73, 'BOT_LANE', 'OUTER_TURRET'], [10.549, 'MID_LANE', 'OUTER_TURRET'], [15.836, 'BOT_LANE', 'INNER_TURRET'], [25.411, 'TOP_LANE', 'INNER_TURRET'], [27.407, 'TOP_LANE', 'BASE_TURRET'], [10.802, 'MID_LANE', 'INNER_TURRET'], [18.495, 'TOP_LANE', 'OUTER_TURRET'], [27.997, 'MID_LANE', 'NEXUS_TURRET'], [23.684, 'MID_LANE', 'BASE_TURRET']]</t>
  </si>
  <si>
    <t>[[23.834, 'MID_LANE'], [27.636, 'TOP_LANE'], [24.268, 'BOT_LANE']]</t>
  </si>
  <si>
    <t>[[15.166, 'WATER_DRAGON']]</t>
  </si>
  <si>
    <t>[[22.065]]</t>
  </si>
  <si>
    <t>[500, 500, 501, 885, 1178, 1606, 1879, 2149, 2419, 2910, 3109, 3463, 3627, 3833, 4204, 4388, 4795, 5167, 5311, 5819, 6190, 6488, 6743, 7157, 7279, 7624, 8002, 8283, 8526, 8549]</t>
  </si>
  <si>
    <t>[500, 500, 651, 1005, 1259, 1482, 1764, 1999, 2307, 2454, 2789, 3394, 3637, 3945, 4195, 4433, 4810, 5061, 5484, 5730, 6095, 6344, 6598, 6861, 7042, 7787, 8013, 8254, 8407, 8437]</t>
  </si>
  <si>
    <t>[500, 500, 595, 791, 1178, 1415, 1650, 1965, 2378, 2686, 3042, 3333, 3607, 3941, 4396, 4594, 5509, 5749, 6045, 6390, 6642, 6970, 7195, 7662, 8122, 8494, 8742, 9168, 9486, 9576]</t>
  </si>
  <si>
    <t>[500, 500, 501, 720, 1042, 1728, 1902, 2296, 2627, 2902, 3241, 3700, 4027, 4295, 4734, 4973, 5436, 5822, 6108, 6490, 6874, 7348, 7570, 7959, 8431, 8553, 8958, 9252, 9655, 9679]</t>
  </si>
  <si>
    <t>[500, 500, 501, 669, 912, 1260, 1394, 1623, 1893, 2115, 2372, 2901, 3141, 3349, 3586, 3794, 4192, 4403, 4621, 4918, 5140, 5355, 5579, 5839, 6223, 6411, 6628, 7002, 7305, 7338]</t>
  </si>
  <si>
    <t>['Maokai', 'Cassiopeia', 'Galio', 'Poppy', 'Chogath']</t>
  </si>
  <si>
    <t>[500, 500, 501, 740, 1150, 1484, 1754, 2125, 2538, 2810, 3243, 3842, 4130, 4935, 5297, 5449, 5997, 6321, 6830, 7607, 7979, 8218, 8959, 9841, 10572, 10854, 11368, 11551, 12106, 12129]</t>
  </si>
  <si>
    <t>[500, 500, 613, 935, 1157, 1434, 1738, 1861, 2083, 2349, 2570, 3169, 3391, 3696, 3970, 4199, 4544, 4829, 5008, 5546, 5786, 6078, 6301, 6778, 7393, 7897, 8351, 8536, 9102, 9132]</t>
  </si>
  <si>
    <t>[500, 500, 561, 984, 1347, 1673, 1983, 2271, 2649, 3145, 3462, 4311, 4433, 4988, 5253, 5737, 6290, 6596, 7292, 8218, 8612, 8891, 9387, 10102, 10608, 10872, 11119, 11349, 12220, 12294]</t>
  </si>
  <si>
    <t>brTT</t>
  </si>
  <si>
    <t>[500, 500, 501, 868, 1127, 1347, 1708, 1871, 2249, 2573, 2929, 3391, 3620, 4125, 4432, 4812, 5244, 5568, 5897, 6685, 7197, 7680, 8098, 8840, 10152, 10674, 11335, 11658, 12304, 12328]</t>
  </si>
  <si>
    <t>[500, 500, 501, 735, 961, 1157, 1353, 1545, 1758, 1988, 2214, 2634, 2831, 3155, 3351, 3604, 3953, 4301, 4501, 4951, 5240, 5498, 5868, 6442, 7190, 7574, 8110, 8432, 9207, 9245]</t>
  </si>
  <si>
    <t>['Kalista', 'Shen', 'Tristana', 'Jhin', 'Varus']</t>
  </si>
  <si>
    <t>http://matchhistory.br.leagueoflegends.com/pt/#match-details/ESPORTSTMNT02/310256?gameHash=43a704ead2bec3ff</t>
  </si>
  <si>
    <t>[0, 0, -63, -19, -48, -265, -150, -741, -928, -861, -652, -504, -285, -1029, -986, -1504, -1194, -1930, -1835, -2096, -2130, -1685, -422, 170, 310, 693, 901, 1056, 1355, 3960, 5943, 7161, 7088, 6919, 7184, 9782, 10663]</t>
  </si>
  <si>
    <t>[2500, 2500, 2713, 4088, 5586, 6859, 8326, 9788, 10836, 12432, 14196, 15726, 17068, 18770, 21024, 22070, 23917, 26088, 27554, 29358, 30780, 32471, 35638, 37757, 39364, 41118, 42540, 44337, 46674, 50339, 53598, 56293, 57895, 59447, 60932, 64707, 66417]</t>
  </si>
  <si>
    <t>[[13.536, 'RED Nappon', 'ONE 4LaN', ['ONE Marf', 'ONE Absolut', 'ONE RedBert'], 9448, 4273], [13.577, 'RED Rhuckz', 'ONE Marf', ['ONE VVvert'], 9766, 6388], [13.84, 'RED Robo', 'ONE Marf', ['ONE Absolut', 'ONE RedBert'], 9560, 5837], [20.396, 'RED Robo', 'ONE Marf', ['ONE VVvert', 'ONE 4LaN', 'ONE Absolut', 'ONE RedBert'], 9681, 5456], [27.714, 'RED brTT', 'ONE RedBert', ['ONE VVvert', 'ONE 4LaN', 'ONE Absolut'], 7149, 8224], [28.291, 'RED Robo', 'ONE Absolut', ['ONE VVvert', 'ONE 4LaN', 'ONE Marf', 'ONE RedBert'], 9311, 9126], [28.825, 'RED tockers', 'ONE RedBert', ['ONE 4LaN', 'ONE Marf', 'ONE Absolut'], 3492, 9255], [34.767, 'RED Nappon', 'ONE Absolut', ['ONE VVvert', 'ONE 4LaN', 'ONE Marf', 'ONE RedBert'], 8372, 10305], [34.769, 'RED tockers', 'ONE Absolut', ['ONE VVvert', 'ONE 4LaN', 'ONE Marf', 'ONE RedBert'], 8618, 10166], [34.843, 'RED Robo', 'ONE Absolut', ['ONE VVvert', 'ONE 4LaN', 'ONE Marf', 'ONE RedBert'], 10266, 9579], [35.308, 'RED brTT', 'ONE Marf', ['ONE VVvert'], 13533, 13695]]</t>
  </si>
  <si>
    <t>[[35.215, 'MID_LANE', 'NEXUS_TURRET'], [29.468, 'MID_LANE', 'OUTER_TURRET'], [34.988, 'MID_LANE', 'BASE_TURRET'], [31.134, 'TOP_LANE', 'BASE_TURRET'], [30.912, 'TOP_LANE', 'INNER_TURRET'], [29.651, 'MID_LANE', 'INNER_TURRET'], [22.838, 'BOT_LANE', 'INNER_TURRET'], [35.314, 'MID_LANE', 'NEXUS_TURRET'], [16.607, 'TOP_LANE', 'OUTER_TURRET'], [18.232, 'BOT_LANE', 'OUTER_TURRET']]</t>
  </si>
  <si>
    <t>[[35.059, 'MID_LANE']]</t>
  </si>
  <si>
    <t>[[26.473, 'AIR_DRAGON'], [13.471, 'FIRE_DRAGON'], [6.842, 'FIRE_DRAGON']]</t>
  </si>
  <si>
    <t>[[21.24], [28.636]]</t>
  </si>
  <si>
    <t>[[16.297]]</t>
  </si>
  <si>
    <t>[2500, 2500, 2776, 4107, 5634, 7124, 8476, 10529, 11764, 13293, 14848, 16230, 17353, 19799, 22010, 23574, 25111, 28018, 29389, 31454, 32910, 34156, 36060, 37587, 39054, 40425, 41639, 43281, 45319, 46379, 47655, 49132, 50807, 52528, 53748, 54925, 55754]</t>
  </si>
  <si>
    <t>[[6.956, 'ONE Marf', 'RED brTT', ['RED Robo', 'RED Nappon', 'RED tockers', 'RED Rhuckz'], 10068, 4276], [6.963, 'ONE Absolut', 'RED Nappon', ['RED Robo', 'RED tockers', 'RED brTT', 'RED Rhuckz'], 9676, 4360], [13.631, 'ONE 4LaN', 'RED tockers', ['RED Robo', 'RED Nappon', 'RED brTT'], 10686, 4770], [13.657, 'ONE Absolut', 'RED Robo', ['RED tockers', 'RED brTT'], 8563, 5109], [13.962, 'ONE VVvert', 'RED brTT', ['RED tockers'], 11448, 3904], [16.497, 'ONE VVvert', 'RED brTT', ['RED Nappon', 'RED Rhuckz'], 11509, 1239], [18.457, 'ONE Absolut', 'RED tockers', ['RED Robo', 'RED Rhuckz'], 13832, 5836], [18.907, 'ONE Marf', 'RED tockers', ['RED Robo', 'RED Nappon', 'RED Rhuckz'], 8097, 8542], [31.366, 'ONE Marf', 'RED tockers', ['RED Robo', 'RED Nappon', 'RED brTT', 'RED Rhuckz'], 10603, 13737], [32.045, 'ONE 4LaN', 'RED tockers', ['RED Robo', 'RED Rhuckz'], 3700, 9975], [35.385, 'ONE Marf', 'RED Rhuckz', ['RED brTT'], 13684, 14004]]</t>
  </si>
  <si>
    <t>[[12.891, 'MID_LANE', 'OUTER_TURRET'], [16.197, 'BOT_LANE', 'OUTER_TURRET'], [27.055, 'TOP_LANE', 'OUTER_TURRET'], [21.719, 'MID_LANE', 'INNER_TURRET']]</t>
  </si>
  <si>
    <t>[[20.314, 'AIR_DRAGON'], [32.676, 'FIRE_DRAGON']]</t>
  </si>
  <si>
    <t>[500, 500, 501, 785, 1115, 1258, 1536, 1899, 2122, 2452, 2847, 3267, 3505, 3907, 4204, 4349, 4697, 4963, 5163, 5570, 5922, 6108, 6740, 7148, 7361, 7593, 7845, 8304, 8681, 9272, 9834, 10424, 10721, 11161, 11619, 12226, 12583]</t>
  </si>
  <si>
    <t>[500, 500, 601, 823, 1213, 1536, 1877, 2111, 2251, 2585, 2997, 3206, 3458, 3813, 4274, 4472, 4784, 5273, 5565, 5830, 6165, 6355, 6888, 7324, 7446, 7863, 8192, 8469, 8780, 9375, 9988, 10377, 10709, 10868, 11197, 11732, 12026]</t>
  </si>
  <si>
    <t>[500, 500, 578, 885, 1235, 1432, 1736, 2072, 2291, 2718, 3152, 3492, 3804, 4241, 5139, 5460, 6059, 6475, 6795, 7066, 7188, 7773, 8503, 9002, 9331, 9726, 9934, 10113, 10513, 11102, 11742, 12436, 12708, 12924, 13076, 13583, 14090]</t>
  </si>
  <si>
    <t>[500, 500, 521, 885, 1123, 1532, 1879, 2212, 2512, 2838, 3142, 3524, 3856, 4157, 4446, 4659, 4996, 5683, 6085, 6472, 6827, 7221, 7916, 8297, 8892, 9384, 9802, 10376, 10920, 11796, 12651, 13263, 13622, 14100, 14424, 15844, 16101]</t>
  </si>
  <si>
    <t>[500, 500, 512, 710, 900, 1101, 1298, 1494, 1660, 1839, 2058, 2237, 2445, 2652, 2961, 3130, 3381, 3694, 3946, 4420, 4678, 5014, 5591, 5986, 6334, 6552, 6767, 7075, 7780, 8794, 9383, 9793, 10135, 10394, 10616, 11322, 11617]</t>
  </si>
  <si>
    <t>['Maokai', 'KogMaw', 'Tristana', 'Trundle', 'Chogath']</t>
  </si>
  <si>
    <t>[500, 500, 501, 788, 1047, 1401, 1728, 2062, 2215, 2632, 2982, 3287, 3557, 3926, 4476, 4671, 4989, 5411, 5652, 6091, 6311, 6630, 6956, 7318, 7596, 7890, 8013, 8539, 8949, 9071, 9273, 9470, 9787, 10066, 10421, 10801, 10859]</t>
  </si>
  <si>
    <t>[500, 500, 613, 835, 1237, 1390, 1624, 2097, 2319, 2541, 2776, 2970, 3234, 3851, 4044, 4400, 4683, 5218, 5463, 5689, 5948, 6120, 6428, 6608, 6876, 7087, 7238, 7390, 7800, 8015, 8169, 8494, 8777, 9070, 9295, 9472, 9545]</t>
  </si>
  <si>
    <t>[500, 500, 578, 950, 1255, 1664, 2037, 2370, 2748, 3207, 3538, 3917, 4250, 4899, 5633, 5921, 6319, 6928, 7272, 8119, 8508, 8782, 9282, 9613, 9822, 10053, 10448, 10862, 11464, 11706, 11889, 12302, 12832, 13254, 13438, 13701, 13758]</t>
  </si>
  <si>
    <t>[500, 500, 561, 848, 1201, 1607, 1883, 2566, 2883, 3157, 3608, 3946, 4068, 4566, 5131, 5612, 5970, 6786, 7131, 7323, 7684, 7991, 8395, 8778, 9276, 9729, 10091, 10377, 10701, 10977, 11506, 11867, 12136, 12614, 12840, 12985, 13238]</t>
  </si>
  <si>
    <t>[500, 500, 523, 686, 894, 1062, 1204, 1434, 1599, 1756, 1944, 2110, 2244, 2557, 2726, 2970, 3150, 3675, 3871, 4232, 4459, 4633, 4999, 5270, 5484, 5666, 5849, 6113, 6405, 6610, 6818, 6999, 7275, 7524, 7754, 7966, 8354]</t>
  </si>
  <si>
    <t>['Kalista', 'Shen', 'JarvanIV', 'Braum', 'Alistar']</t>
  </si>
  <si>
    <t>http://matchhistory.br.leagueoflegends.com/pt/#match-details/ESPORTSTMNT02/300325?gameHash=190bbbfe9aa11560</t>
  </si>
  <si>
    <t>[0, 0, 30, -436, -1126, -1027, -1089, -989, -1276, -1302, -1285, -1200, -1414, -1450, -1725, -1671, -1641, -530, -666, -1165, -1402, -1636, -840, -1100, -655, 2837, 1924, -605, -1532, -2600, -1627, -2412, -1337, -740, -444, -1163, -1779, -3226, -4259, -5984, -6619]</t>
  </si>
  <si>
    <t>[2500, 2500, 2695, 4097, 5298, 6903, 8250, 9875, 11276, 12861, 14369, 15944, 17273, 18919, 20389, 22222, 23965, 26597, 28161, 29586, 31270, 32823, 35247, 36597, 38650, 43098, 44823, 45827, 46840, 49625, 52004, 53608, 55999, 57991, 59143, 60394, 61672, 63756, 65422, 66872, 67102]</t>
  </si>
  <si>
    <t>[[28.077, 'PNG Mylon', 'ONE Absolut', ['ONE VVvert', 'ONE 4LaN', 'ONE Brucer', 'ONE RedBert'], 4722, 4570], [28.171, 'PNG TaY', 'ONE Absolut', ['ONE VVvert', 'ONE 4LaN', 'ONE Brucer', 'ONE RedBert'], 4731, 4955], [28.848, 'PNG Matsukaze', 'ONE Absolut', ['ONE Brucer'], 7280, 5207], [32.335, 'PNG Mylon', 'ONE Brucer', ['ONE VVvert', 'ONE 4LaN', 'ONE Absolut', 'ONE RedBert'], 13532, 7490], [38.0, 'PNG Mylon', 'ONE Absolut', ['ONE VVvert', 'ONE 4LaN', 'ONE Brucer', 'ONE RedBert'], 1824, 2939], [38.683, 'PNG TaY', 'ONE Absolut', ['ONE VVvert', 'ONE Brucer', 'ONE RedBert'], 3657, 1302]]</t>
  </si>
  <si>
    <t>[[25.191, 'MID_LANE', 'OUTER_TURRET'], [24.97, 'TOP_LANE', 'BASE_TURRET'], [24.666, 'BOT_LANE', 'INNER_TURRET'], [16.674, 'BOT_LANE', 'OUTER_TURRET'], [36.272, 'MID_LANE', 'NEXUS_TURRET'], [21.526, 'TOP_LANE', 'OUTER_TURRET'], [31.328, 'BOT_LANE', 'BASE_TURRET'], [24.71, 'TOP_LANE', 'INNER_TURRET']]</t>
  </si>
  <si>
    <t>[[38.77, 'BOT_LANE'], [33.465, 'BOT_LANE']]</t>
  </si>
  <si>
    <t>[[18.219, 'FIRE_DRAGON'], [36.86, 'AIR_DRAGON'], [11.955, 'AIR_DRAGON']]</t>
  </si>
  <si>
    <t>[2500, 2500, 2665, 4533, 6424, 7930, 9339, 10864, 12552, 14163, 15654, 17144, 18687, 20369, 22114, 23893, 25606, 27127, 28827, 30751, 32672, 34459, 36087, 37697, 39305, 40261, 42899, 46432, 48372, 52225, 53631, 56020, 57336, 58731, 59587, 61557, 63451, 66982, 69681, 72856, 73721]</t>
  </si>
  <si>
    <t>[[2.778, 'ONE 4LaN', 'PNG Kami', [], 8306, 7331], [25.088, 'ONE Absolut', 'PNG Matsukaze', ['PNG Loop'], 13534, 13613], [25.229, 'ONE VVvert', 'PNG Kami', ['PNG Mylon', 'PNG TaY'], 7187, 13329], [25.821, 'ONE RedBert', 'PNG Matsukaze', ['PNG TaY', 'PNG Kami', 'PNG Loop'], 4332, 8127], [26.045, 'ONE 4LaN', 'PNG TaY', ['PNG Mylon', 'PNG Kami', 'PNG Matsukaze', 'PNG Loop'], 5048, 10638], [26.218, 'ONE Brucer', 'PNG Kami', ['PNG Mylon', 'PNG TaY', 'PNG Matsukaze', 'PNG Loop'], 2698, 7518], [28.133, 'ONE 4LaN', 'PNG Kami', ['PNG Mylon', 'PNG TaY', 'PNG Matsukaze', 'PNG Loop'], 4786, 4886], [28.187, 'ONE RedBert', 'PNG Matsukaze', ['PNG Mylon', 'PNG TaY', 'PNG Kami', 'PNG Loop'], 4594, 4939], [28.226, 'ONE VVvert', 'PNG Matsukaze', ['PNG TaY', 'PNG Kami', 'PNG Loop'], 4883, 4799], [34.125, 'ONE VVvert', 'PNG Matsukaze', ['PNG Mylon'], 11370, 14380], [35.67, 'ONE VVvert', 'PNG Kami', ['PNG Mylon', 'PNG TaY', 'PNG Matsukaze', 'PNG Loop'], 4012, 9540], [35.868, 'ONE RedBert', 'PNG Matsukaze', ['PNG Mylon', 'PNG TaY', 'PNG Kami', 'PNG Loop'], 4993, 9530], [36.449, 'ONE 4LaN', 'PNG Matsukaze', ['PNG Mylon', 'PNG TaY', 'PNG Kami', 'PNG Loop'], 5300, 10272], [37.967, 'ONE 4LaN', 'PNG Matsukaze', ['PNG TaY', 'PNG Kami', 'PNG Loop'], 2210, 3030], [38.778, 'ONE RedBert', 'PNG Matsukaze', ['PNG TaY', 'PNG Kami', 'PNG Loop'], 3751, 1683], [38.804, 'ONE Brucer', 'PNG Matsukaze', ['PNG TaY', 'PNG Kami', 'PNG Loop'], 4026, 1426], [38.913, 'ONE Absolut', 'PNG Matsukaze', ['PNG Kami', 'PNG Loop'], 2864, 1507]]</t>
  </si>
  <si>
    <t>[[28.395, 'MID_LANE', 'BASE_TURRET'], [18.567, 'MID_LANE', 'OUTER_TURRET'], [27.107, 'MID_LANE', 'INNER_TURRET'], [39.19, 'MID_LANE', 'NEXUS_TURRET'], [28.669, 'BOT_LANE', 'OUTER_TURRET'], [30.245, 'TOP_LANE', 'OUTER_TURRET'], [37.868, 'MID_LANE', 'NEXUS_TURRET']]</t>
  </si>
  <si>
    <t>[[28.544, 'MID_LANE'], [37.704, 'MID_LANE']]</t>
  </si>
  <si>
    <t>[[24.488, 'FIRE_DRAGON']]</t>
  </si>
  <si>
    <t>[[26.04], [36.386]]</t>
  </si>
  <si>
    <t>[500, 500, 501, 885, 1201, 1463, 1811, 2170, 2411, 2761, 3071, 3470, 3735, 4027, 4390, 4789, 5227, 5746, 6099, 6438, 6647, 7135, 7578, 7787, 8307, 9286, 9509, 9710, 9832, 10151, 10554, 10956, 11467, 11931, 12387, 12509, 12632, 12909, 13378, 13633, 13673]</t>
  </si>
  <si>
    <t>[500, 500, 651, 841, 1057, 1410, 1688, 2053, 2275, 2567, 2988, 3212, 3495, 3778, 4021, 4409, 4713, 5099, 5244, 5515, 5996, 6172, 6575, 6936, 7322, 8021, 8475, 8626, 8931, 9251, 9669, 9823, 10169, 10361, 10577, 10933, 11120, 11353, 11548, 11707, 11759]</t>
  </si>
  <si>
    <t>[500, 500, 541, 879, 1059, 1458, 1696, 2081, 2439, 2912, 3226, 3626, 3991, 4355, 4699, 5161, 5501, 6073, 6577, 6938, 7366, 7752, 8287, 8581, 8975, 9928, 10251, 10373, 10544, 10961, 11751, 12324, 12973, 13561, 13714, 13997, 14219, 15010, 15275, 15554, 15594]</t>
  </si>
  <si>
    <t>[500, 500, 501, 817, 1127, 1518, 1846, 2182, 2557, 2872, 3152, 3570, 3812, 4288, 4595, 4963, 5386, 6073, 6439, 6638, 6999, 7312, 7872, 8116, 8699, 9832, 10054, 10412, 10645, 12034, 12472, 12773, 13284, 13733, 13855, 14168, 14692, 15223, 15721, 16227, 16267]</t>
  </si>
  <si>
    <t>[500, 500, 501, 675, 854, 1054, 1209, 1389, 1594, 1749, 1932, 2066, 2240, 2471, 2684, 2900, 3138, 3606, 3802, 4057, 4262, 4452, 4935, 5177, 5347, 6031, 6534, 6706, 6888, 7228, 7558, 7732, 8106, 8405, 8610, 8787, 9009, 9261, 9500, 9751, 9809]</t>
  </si>
  <si>
    <t>['Syndra', 'Galio', 'KogMaw', 'Rakan', 'Rumble']</t>
  </si>
  <si>
    <t>[500, 500, 501, 828, 1184, 1590, 1828, 2181, 2518, 2851, 3263, 3565, 3860, 4335, 4613, 5039, 5345, 5724, 6023, 6308, 6802, 7122, 7426, 7749, 8067, 8235, 8492, 8989, 9382, 9829, 9997, 10462, 10851, 11054, 11177, 11772, 11981, 12523, 12853, 13106, 13233]</t>
  </si>
  <si>
    <t>TaY</t>
  </si>
  <si>
    <t>[500, 500, 601, 935, 1317, 1626, 1828, 2173, 2481, 2815, 2938, 3276, 3479, 3692, 3978, 4372, 4746, 4930, 5185, 5609, 5920, 6315, 6639, 6833, 7086, 7296, 7576, 8399, 8720, 9252, 9716, 10160, 10359, 10716, 10891, 11082, 11335, 12041, 12546, 12922, 13050]</t>
  </si>
  <si>
    <t>[500, 500, 561, 1197, 1675, 1898, 2294, 2574, 3034, 3378, 3689, 4029, 4409, 4864, 5225, 5629, 5996, 6291, 6711, 7191, 7559, 7857, 8263, 8683, 9055, 9291, 9913, 10863, 11203, 12067, 12351, 12653, 12776, 12898, 13055, 13290, 13754, 14368, 14817, 15248, 15413]</t>
  </si>
  <si>
    <t>[500, 500, 501, 786, 1191, 1495, 1817, 2116, 2430, 2752, 3120, 3378, 3735, 3976, 4430, 4702, 5066, 5384, 5804, 6163, 6563, 6976, 7281, 7623, 8001, 8135, 9048, 9657, 10134, 11341, 11540, 12293, 12663, 13125, 13323, 14064, 14611, 15620, 16456, 17964, 18196]</t>
  </si>
  <si>
    <t>[500, 500, 501, 787, 1057, 1321, 1572, 1820, 2089, 2367, 2644, 2896, 3204, 3502, 3868, 4151, 4453, 4798, 5104, 5480, 5828, 6189, 6478, 6809, 7096, 7304, 7870, 8524, 8933, 9736, 10027, 10452, 10687, 10938, 11141, 11349, 11770, 12430, 13009, 13616, 13829]</t>
  </si>
  <si>
    <t>['Olaf', 'Alistar', 'Kalista', 'Sejuani', 'Gnar']</t>
  </si>
  <si>
    <t>http://matchhistory.br.leagueoflegends.com/pt/#match-details/ESPORTSTMNT02/310493?gameHash=8a669a3c24c925f0</t>
  </si>
  <si>
    <t>[0, 0, -11, -193, -201, -96, 371, 20, -103, 364, 682, 557, 972, 734, 617, 1366, 1295, 1314, 1503, 1608, 1810, 2522, 3182, 4625, 4511, 4809, 5552, 6053, 11584, 12853, 16919]</t>
  </si>
  <si>
    <t>[2500, 2500, 2688, 4119, 5687, 7269, 8764, 10045, 11596, 13594, 15440, 17448, 18861, 21172, 22937, 24932, 26493, 28235, 29862, 31605, 34084, 36360, 38800, 41690, 43044, 45026, 47105, 48838, 55060, 57802, 63259]</t>
  </si>
  <si>
    <t>[[8.847, 'PNG TaY', 'ONE 4LaN', ['ONE Brucer'], 8680, 3400], [10.727, 'PNG TaY', 'ONE Absolut', ['ONE VVvert', 'ONE RedBert'], 10037, 815], [10.829, 'PNG Mylon', 'ONE VVvert', ['ONE 4LaN', 'ONE Brucer', 'ONE RedBert'], 9764, 1659], [13.803, 'PNG TaY', 'ONE 4LaN', ['ONE Brucer', 'ONE RedBert'], 6702, 7333], [22.817, 'PNG Mylon', 'ONE Absolut', ['ONE 4LaN', 'ONE Brucer', 'ONE RedBert'], 6274, 12357], [27.19, 'PNG Matsukaze', 'ONE VVvert', ['ONE 4LaN', 'ONE Brucer', 'ONE Absolut', 'ONE RedBert'], 3611, 13987], [27.244, 'PNG Loop', 'ONE Brucer', ['ONE VVvert', 'ONE 4LaN', 'ONE Absolut', 'ONE RedBert'], 5317, 14093], [27.278, 'PNG TaY', 'ONE RedBert', ['ONE VVvert', 'ONE 4LaN', 'ONE Brucer', 'ONE Absolut'], 3180, 13591], [27.397, 'PNG Mylon', 'ONE VVvert', ['ONE 4LaN', 'ONE Brucer', 'ONE RedBert'], 4059, 13104], [27.486, 'PNG Kami', 'ONE Absolut', ['ONE Brucer', 'ONE RedBert'], 4711, 14024], [29.737, 'PNG Kami', 'ONE Absolut', ['ONE 4LaN', 'ONE RedBert'], 13934, 10484], [29.78, 'PNG TaY', 'ONE Brucer', ['ONE VVvert', 'ONE 4LaN', 'ONE Absolut', 'ONE RedBert'], 11236, 13077], [29.821, 'PNG Loop', 'ONE Absolut', ['ONE Brucer', 'ONE RedBert'], 12842, 13900]]</t>
  </si>
  <si>
    <t>[[29.375, 'TOP_LANE', 'BASE_TURRET'], [29.737, 'MID_LANE', 'NEXUS_TURRET'], [24.574, 'MID_LANE', 'INNER_TURRET'], [20.1, 'BOT_LANE', 'OUTER_TURRET'], [29.607, 'MID_LANE', 'NEXUS_TURRET'], [28.946, 'BOT_LANE', 'INNER_TURRET'], [12.641, 'TOP_LANE', 'OUTER_TURRET'], [27.838, 'MID_LANE', 'BASE_TURRET'], [23.0, 'TOP_LANE', 'INNER_TURRET'], [29.248, 'BOT_LANE', 'BASE_TURRET'], [19.273, 'MID_LANE', 'OUTER_TURRET']]</t>
  </si>
  <si>
    <t>[[29.42, 'BOT_LANE'], [29.309, 'MID_LANE'], [29.635, 'TOP_LANE']]</t>
  </si>
  <si>
    <t>[[25.148, 'EARTH_DRAGON']]</t>
  </si>
  <si>
    <t>[[27.815]]</t>
  </si>
  <si>
    <t>[[18.539]]</t>
  </si>
  <si>
    <t>[2500, 2500, 2699, 4312, 5888, 7365, 8393, 10025, 11699, 13230, 14758, 16891, 17889, 20438, 22320, 23566, 25198, 26921, 28359, 29997, 32274, 33838, 35618, 37065, 38533, 40217, 41553, 42785, 43476, 44949, 46340]</t>
  </si>
  <si>
    <t>[[10.749, 'ONE Absolut', 'PNG Loop', ['PNG TaY', 'PNG Kami', 'PNG Matsukaze'], 10094, 832], [10.791, 'ONE RedBert', 'PNG Kami', ['PNG Mylon', 'PNG TaY', 'PNG Matsukaze'], 10281, 1073], [13.687, 'ONE Brucer', 'PNG Kami', ['PNG TaY'], 4918, 7512], [23.683, 'ONE 4LaN', 'PNG Kami', ['PNG Mylon', 'PNG TaY', 'PNG Matsukaze', 'PNG Loop'], 5123, 8620], [24.296, 'ONE VVvert', 'PNG Kami', ['PNG Mylon', 'PNG TaY', 'PNG Matsukaze', 'PNG Loop'], 4225, 9907]]</t>
  </si>
  <si>
    <t>[[12.962, 'BOT_LANE', 'OUTER_TURRET'], [19.977, 'MID_LANE', 'OUTER_TURRET']]</t>
  </si>
  <si>
    <t>[[17.642, 'EARTH_DRAGON']]</t>
  </si>
  <si>
    <t>[500, 500, 501, 811, 1167, 1401, 1737, 1992, 2297, 2668, 3140, 3651, 3989, 4274, 4462, 5029, 5451, 5836, 6155, 6491, 7060, 7407, 7980, 8501, 8786, 9063, 9393, 9581, 10936, 11508, 12307]</t>
  </si>
  <si>
    <t>[500, 500, 613, 835, 1127, 1410, 1744, 1968, 2290, 2955, 3237, 3548, 3763, 4206, 4882, 5226, 5451, 5704, 6038, 6425, 6922, 7287, 7817, 8173, 8355, 8845, 9222, 9406, 10341, 10955, 11833]</t>
  </si>
  <si>
    <t>[500, 500, 572, 865, 1198, 1607, 1850, 2161, 2549, 2965, 3416, 3814, 4138, 4649, 4975, 5358, 5695, 6038, 6258, 6652, 7104, 7694, 8109, 8704, 8986, 9263, 10076, 10740, 12142, 12717, 13882]</t>
  </si>
  <si>
    <t>[500, 500, 501, 843, 1131, 1517, 1877, 2109, 2397, 2698, 3067, 3523, 3791, 4353, 4568, 4984, 5321, 5653, 6098, 6501, 6971, 7512, 8069, 8932, 9138, 9636, 9909, 10401, 11498, 12004, 13552]</t>
  </si>
  <si>
    <t>[500, 500, 501, 765, 1064, 1334, 1556, 1815, 2063, 2308, 2580, 2912, 3180, 3690, 4050, 4335, 4575, 5004, 5313, 5536, 6027, 6460, 6825, 7380, 7779, 8219, 8505, 8710, 10143, 10618, 11685]</t>
  </si>
  <si>
    <t>['Syndra', 'KogMaw', 'Xayah', 'Jinx', 'Twitch']</t>
  </si>
  <si>
    <t>[500, 500, 501, 845, 1184, 1518, 1658, 2063, 2481, 2811, 3126, 3496, 3639, 4130, 4587, 4709, 5087, 5493, 5792, 6171, 6583, 6822, 7235, 7528, 7718, 8047, 8292, 8574, 8696, 8841, 9078]</t>
  </si>
  <si>
    <t>[500, 500, 601, 893, 1287, 1596, 1718, 2113, 2357, 2609, 2844, 3096, 3319, 3795, 4091, 4237, 4613, 4906, 5079, 5408, 5826, 6207, 6581, 6731, 6950, 7140, 7405, 7589, 7744, 8029, 8246]</t>
  </si>
  <si>
    <t>[500, 500, 595, 984, 1310, 1627, 1879, 2311, 2615, 3036, 3367, 4078, 4453, 4866, 5507, 5856, 6196, 6560, 6885, 7152, 7735, 8063, 8404, 8731, 9311, 9790, 9956, 10275, 10397, 10519, 10791]</t>
  </si>
  <si>
    <t>[500, 500, 501, 905, 1238, 1595, 1908, 2148, 2562, 2885, 3268, 3634, 3756, 4419, 4705, 5052, 5388, 5774, 6142, 6560, 6996, 7376, 7790, 8170, 8374, 8775, 9157, 9365, 9487, 10159, 10533]</t>
  </si>
  <si>
    <t>[500, 500, 501, 685, 869, 1029, 1230, 1390, 1684, 1889, 2153, 2587, 2722, 3228, 3430, 3712, 3914, 4188, 4461, 4706, 5134, 5370, 5608, 5905, 6180, 6465, 6743, 6982, 7152, 7401, 7692]</t>
  </si>
  <si>
    <t>['Olaf', 'Alistar', 'Gnar', 'Shen', 'Braum']</t>
  </si>
  <si>
    <t>http://matchhistory.br.leagueoflegends.com/pt/#match-details/ESPORTSTMNT02/300584?gameHash=994a9f79d13f42d6</t>
  </si>
  <si>
    <t>[0, -10, 53, 79, 225, 675, 1144, 329, 1143, 1377, 1670, 1673, 2531, 2934, 3061, 3515, 3541, 3637, 4178, 4304, 4629, 5042, 4480, 3572, 7094, 8087, 9956, 9379, 9410, 9300, 8930, 9106, 10513, 9996, 10639, 10890]</t>
  </si>
  <si>
    <t>[2500, 2500, 2728, 4278, 5943, 7745, 9626, 11318, 13394, 15257, 16982, 18415, 20634, 22582, 24260, 26853, 28220, 30102, 32166, 33909, 36237, 38078, 39666, 40741, 45390, 47637, 50970, 52344, 53757, 55334, 56761, 58286, 61422, 62892, 64846, 65735]</t>
  </si>
  <si>
    <t>[[5.391, 'PNG Mylon', 'ONE VVvert', [], 4091, 13483], [6.432, 'PNG Mylon', 'ONE VVvert', ['ONE 4LaN'], 2948, 13852], [14.01, 'PNG TaY', 'ONE VVvert', [], 10598, 4991], [23.091, 'PNG TaY', 'ONE VVvert', ['ONE RedBert'], 4670, 9722]]</t>
  </si>
  <si>
    <t>[[31.055, 'MID_LANE', 'NEXUS_TURRET'], [14.475, 'TOP_LANE', 'INNER_TURRET'], [25.379, 'TOP_LANE', 'BASE_TURRET'], [11.616, 'BOT_LANE', 'OUTER_TURRET'], [34.119, 'MID_LANE', 'NEXUS_TURRET'], [25.151, 'BOT_LANE', 'INNER_TURRET'], [33.748, 'BOT_LANE', 'BASE_TURRET'], [23.546, 'MID_LANE', 'INNER_TURRET'], [7.051, 'TOP_LANE', 'OUTER_TURRET'], [19.93, 'MID_LANE', 'OUTER_TURRET']]</t>
  </si>
  <si>
    <t>[[31.471, 'TOP_LANE'], [26.269, 'TOP_LANE'], [33.99, 'BOT_LANE']]</t>
  </si>
  <si>
    <t>[[15.546, 'WATER_DRAGON'], [26.716, 'WATER_DRAGON']]</t>
  </si>
  <si>
    <t>[[31.415], [23.036]]</t>
  </si>
  <si>
    <t>[[13.672]]</t>
  </si>
  <si>
    <t>[2500, 2510, 2675, 4199, 5718, 7070, 8482, 10989, 12251, 13880, 15312, 16742, 18103, 19648, 21199, 23338, 24679, 26465, 27988, 29605, 31608, 33036, 35186, 37169, 38296, 39550, 41014, 42965, 44347, 46034, 47831, 49180, 50909, 52896, 54207, 54845]</t>
  </si>
  <si>
    <t>[[14.014, 'ONE VVvert', 'PNG Mylon', ['PNG TaY', 'PNG Kami'], 10643, 4702], [19.085, 'ONE 4LaN', 'PNG Loop', ['PNG TaY', 'PNG Kami', 'PNG Matsukaze'], 10900, 6894], [21.847, 'ONE 4LaN', 'PNG Kami', ['PNG TaY', 'PNG Matsukaze', 'PNG Loop'], 7256, 6828], [22.432, 'ONE Marf', 'PNG Mylon', ['PNG Loop'], 5759, 9168], [22.613, 'ONE Absolut', 'PNG Mylon', ['PNG TaY', 'PNG Kami', 'PNG Matsukaze', 'PNG Loop'], 6706, 11406], [31.82, 'ONE VVvert', 'PNG Mylon', ['PNG TaY', 'PNG Kami', 'PNG Matsukaze', 'PNG Loop'], 7091, 13631], [34.219, 'ONE 4LaN', 'PNG Kami', ['PNG Mylon', 'PNG TaY', 'PNG Matsukaze', 'PNG Loop'], 13492, 12441]]</t>
  </si>
  <si>
    <t>[[6.966, 'BOT_LANE', 'OUTER_TURRET']]</t>
  </si>
  <si>
    <t>[[8.882, 'AIR_DRAGON']]</t>
  </si>
  <si>
    <t>[500, 500, 501, 785, 1121, 1529, 2199, 2907, 3539, 3948, 4451, 4850, 5583, 5958, 6347, 6894, 7071, 7456, 7943, 8425, 8984, 9469, 9840, 10115, 11104, 11682, 12430, 12828, 13226, 13438, 13651, 14339, 14910, 15032, 15365, 15573]</t>
  </si>
  <si>
    <t>[500, 500, 613, 935, 1339, 1660, 1894, 2187, 2509, 2956, 3088, 3211, 3623, 3940, 4272, 4657, 4934, 5454, 5793, 5942, 6193, 6643, 6896, 7048, 8017, 8391, 8899, 9157, 9455, 9701, 10050, 10287, 10995, 11221, 11620, 11746]</t>
  </si>
  <si>
    <t>[500, 500, 612, 928, 1343, 1704, 2049, 2385, 2792, 3164, 3511, 3952, 4262, 4701, 5050, 5549, 5783, 6169, 6646, 6932, 7457, 7777, 8102, 8243, 8890, 9362, 9942, 10242, 10469, 10704, 10946, 11069, 11596, 12035, 12331, 12466]</t>
  </si>
  <si>
    <t>[500, 500, 501, 840, 1131, 1517, 1900, 2080, 2529, 2868, 3281, 3512, 3856, 4341, 4672, 5280, 5697, 6027, 6463, 6927, 7558, 7900, 8219, 8462, 9495, 10002, 10945, 11164, 11454, 11898, 12274, 12503, 13256, 13671, 14138, 14329]</t>
  </si>
  <si>
    <t>[500, 500, 501, 790, 1009, 1335, 1584, 1759, 2025, 2321, 2651, 2890, 3310, 3642, 3919, 4473, 4735, 4996, 5321, 5683, 6045, 6289, 6609, 6873, 7884, 8200, 8754, 8953, 9153, 9593, 9840, 10088, 10665, 10933, 11392, 11621]</t>
  </si>
  <si>
    <t>['Syndra', 'Xayah', 'KogMaw', 'Rumble', 'Lulu']</t>
  </si>
  <si>
    <t>[500, 500, 501, 754, 1096, 1296, 1562, 1868, 2150, 2517, 2872, 3171, 3411, 3773, 4098, 4754, 5169, 5642, 5959, 6367, 6777, 6971, 7420, 8313, 8465, 8687, 8904, 9367, 9723, 10185, 10659, 10906, 11622, 12009, 12504, 12571]</t>
  </si>
  <si>
    <t>[500, 500, 601, 979, 1201, 1484, 1722, 2242, 2464, 2744, 2897, 3019, 3439, 3737, 4004, 4285, 4617, 4838, 5228, 5535, 5764, 5977, 6319, 6509, 6661, 6886, 7130, 7476, 7717, 7925, 8183, 8400, 8654, 8978, 9176, 9255]</t>
  </si>
  <si>
    <t>[500, 500, 561, 893, 1238, 1596, 1949, 2518, 2832, 3328, 3545, 3959, 4297, 4631, 5013, 5510, 5796, 6154, 6507, 6861, 7193, 7570, 8113, 8303, 8656, 9038, 9367, 9910, 10156, 10619, 10885, 11087, 11247, 11612, 11845, 12120]</t>
  </si>
  <si>
    <t>[500, 510, 511, 853, 1258, 1530, 1906, 2509, 2818, 3104, 3493, 3845, 4074, 4371, 4786, 5168, 5313, 5767, 6056, 6362, 6827, 7134, 7633, 7850, 8113, 8310, 8714, 9050, 9358, 9635, 10124, 10515, 10773, 11341, 11498, 11569]</t>
  </si>
  <si>
    <t>[500, 500, 501, 720, 925, 1164, 1343, 1852, 1987, 2187, 2505, 2748, 2882, 3136, 3298, 3621, 3784, 4064, 4238, 4480, 5047, 5384, 5701, 6194, 6401, 6629, 6899, 7162, 7393, 7670, 7980, 8272, 8613, 8956, 9184, 9330]</t>
  </si>
  <si>
    <t>['Cassiopeia', 'Olaf', 'JarvanIV', 'Gnar', 'Shen']</t>
  </si>
  <si>
    <t>http://matchhistory.br.leagueoflegends.com/pt/#match-details/ESPORTSTMNT02/300586?gameHash=d5741db163533909</t>
  </si>
  <si>
    <t>[0, 0, 445, 615, 818, 735, 704, 936, 922, 997, 1104, 1428, 1467, 2128, 2192, 2582, 1452, 2819, 3970, 3256, 3603, 3829, 4066, 4200, 3308, 3265, 3591, 4256, 2848, 2296, 2539, 1929, 2206, 2762, 2778, 3272, 7133, 6446, 6845, 6613, 7962, 11864]</t>
  </si>
  <si>
    <t>[2500, 2500, 3104, 4729, 6483, 7774, 9320, 10752, 12276, 13924, 15400, 17087, 18319, 20516, 22014, 23853, 25908, 28703, 31215, 32850, 34600, 36245, 38373, 39990, 41636, 43181, 45543, 47415, 49533, 51151, 52877, 54309, 56039, 57860, 59079, 60621, 65975, 67171, 69384, 71571, 73905, 79293]</t>
  </si>
  <si>
    <t>[[1.161, 'PNG Mylon', 'ONE Absolut', ['ONE VVvert', 'ONE 4LaN', 'ONE RedBert'], 8403, 11916], [3.841, 'PNG Mylon', 'ONE 4LaN', ['ONE VVvert'], 3153, 13079], [10.299, 'PNG Mylon', 'ONE 4LaN', ['ONE VVvert', 'ONE Absolut', 'ONE RedBert'], 11702, 1482], [12.991, 'PNG TaY', 'ONE Absolut', ['ONE 4LaN', 'ONE Brucer', 'ONE RedBert'], 13086, 2714], [15.434, 'PNG TaY', 'ONE Brucer', ['ONE 4LaN'], 2877, 11496], [15.686, 'PNG Matsukaze', 'ONE 4LaN', ['ONE Brucer'], 4186, 14073], [27.479, 'PNG Kami', 'ONE Absolut', ['ONE 4LaN', 'ONE RedBert'], 7822, 7893], [35.043, 'PNG Matsukaze', 'ONE Absolut', ['ONE 4LaN', 'ONE Brucer'], 911, 11281], [40.105, 'PNG Kami', 'ONE 4LaN', ['ONE VVvert', 'ONE Brucer', 'ONE RedBert'], 11556, 6150], [40.114, 'PNG TaY', 'ONE Absolut', ['ONE VVvert', 'ONE 4LaN', 'ONE Brucer', 'ONE RedBert'], 10434, 4764], [40.222, 'PNG Mylon', 'ONE 4LaN', ['ONE VVvert', 'ONE Brucer', 'ONE Absolut', 'ONE RedBert'], 11228, 7226], [40.44, 'PNG Loop', 'ONE VVvert', ['ONE 4LaN', 'ONE Brucer', 'ONE RedBert'], 13192, 11536], [40.462, 'PNG Matsukaze', 'ONE Absolut', ['ONE 4LaN', 'ONE Brucer', 'ONE RedBert'], 8678, 10066]]</t>
  </si>
  <si>
    <t>[[24.459, 'TOP_LANE', 'INNER_TURRET'], [40.831, 'MID_LANE', 'NEXUS_TURRET'], [17.609, 'BOT_LANE', 'OUTER_TURRET'], [40.76, 'MID_LANE', 'NEXUS_TURRET'], [37.503, 'MID_LANE', 'BASE_TURRET'], [16.132, 'TOP_LANE', 'OUTER_TURRET'], [35.761, 'MID_LANE', 'OUTER_TURRET'], [21.146, 'BOT_LANE', 'INNER_TURRET'], [38.127, 'BOT_LANE', 'BASE_TURRET'], [35.949, 'MID_LANE', 'INNER_TURRET']]</t>
  </si>
  <si>
    <t>[[40.667, 'MID_LANE']]</t>
  </si>
  <si>
    <t>[[11.258, 'EARTH_DRAGON'], [20.163, 'AIR_DRAGON'], [33.343, 'EARTH_DRAGON'], [39.989, 'ELDER_DRAGON'], [26.426, 'EARTH_DRAGON']]</t>
  </si>
  <si>
    <t>[[25.291], [35.448]]</t>
  </si>
  <si>
    <t>[2500, 2500, 2659, 4114, 5665, 7039, 8616, 9816, 11354, 12927, 14296, 15659, 16852, 18388, 19822, 21271, 24456, 25884, 27245, 29594, 30997, 32416, 34307, 35790, 38328, 39916, 41952, 43159, 46685, 48855, 50338, 52380, 53833, 55098, 56301, 57349, 58842, 60725, 62539, 64958, 65943, 67429]</t>
  </si>
  <si>
    <t>[[10.365, 'ONE VVvert', 'PNG Kami', ['PNG Mylon', 'PNG TaY', 'PNG Matsukaze', 'PNG Loop'], 10702, 1489], [15.175, 'ONE Absolut', 'PNG Kami', ['PNG TaY', 'PNG Matsukaze', 'PNG Loop'], 3664, 13742], [15.175, 'ONE RedBert', 'PNG Kami', ['PNG TaY', 'PNG Matsukaze', 'PNG Loop'], 3744, 13698], [15.703, 'ONE 4LaN', 'PNG Matsukaze', ['PNG Loop'], 4810, 14044], [18.307, 'ONE RedBert', 'PNG Matsukaze', ['PNG TaY', 'PNG Kami', 'PNG Loop'], 6838, 7358], [18.819, 'ONE Absolut', 'PNG Kami', ['PNG Mylon', 'PNG TaY'], 6698, 6791], [21.446, 'ONE 4LaN', 'PNG Kami', ['PNG TaY', 'PNG Matsukaze', 'PNG Loop'], 6784, 6489], [23.804, 'ONE Brucer', 'PNG TaY', ['PNG Kami', 'PNG Matsukaze', 'PNG Loop'], 6035, 6157], [24.023, 'ONE 4LaN', 'PNG Kami', ['PNG TaY', 'PNG Matsukaze', 'PNG Loop'], 6004, 5972], [25.441, 'ONE Brucer', 'PNG Loop', ['PNG Mylon', 'PNG Matsukaze'], 4288, 10056], [25.597, 'ONE VVvert', 'PNG Kami', ['PNG Mylon', 'PNG Matsukaze', 'PNG Loop'], 3077, 10898], [27.37, 'ONE Brucer', 'PNG Matsukaze', ['PNG TaY', 'PNG Kami', 'PNG Loop'], 5912, 7111], [27.536, 'ONE 4LaN', 'PNG Mylon', ['PNG TaY', 'PNG Kami', 'PNG Matsukaze', 'PNG Loop'], 7772, 7656], [27.545, 'ONE Absolut', 'PNG Mylon', ['PNG TaY', 'PNG Matsukaze', 'PNG Loop'], 7715, 7333], [27.571, 'ONE RedBert', 'PNG Matsukaze', ['PNG Mylon', 'PNG TaY', 'PNG Kami', 'PNG Loop'], 7567, 7477], [27.843, 'ONE VVvert', 'PNG Mylon', ['PNG TaY', 'PNG Matsukaze', 'PNG Loop'], 6696, 9773], [30.779, 'ONE Absolut', 'PNG Matsukaze', ['PNG TaY', 'PNG Kami', 'PNG Loop'], 8072, 7768], [35.485, 'ONE VVvert', 'PNG Mylon', ['PNG TaY', 'PNG Kami', 'PNG Loop'], 5190, 13156], [37.619, 'ONE 4LaN', 'PNG Kami', ['PNG Mylon', 'PNG TaY', 'PNG Matsukaze', 'PNG Loop'], 11089, 10638], [38.283, 'ONE VVvert', 'PNG Matsukaze', ['PNG Mylon', 'PNG TaY', 'PNG Kami', 'PNG Loop'], 10000, 9058], [40.263, 'ONE 4LaN', 'PNG Matsukaze', ['PNG Mylon', 'PNG TaY', 'PNG Kami', 'PNG Loop'], 11373, 7786]]</t>
  </si>
  <si>
    <t>[[28.189, 'MID_LANE', 'INNER_TURRET'], [23.998, 'MID_LANE', 'OUTER_TURRET']]</t>
  </si>
  <si>
    <t>[500, 500, 534, 847, 1256, 1470, 1831, 2248, 2582, 3009, 3369, 3559, 3853, 4246, 4572, 5025, 5415, 5900, 6687, 7102, 7433, 7889, 8565, 8842, 9397, 9706, 10159, 10281, 10695, 10817, 11326, 11751, 12272, 12521, 12682, 13091, 13839, 13984, 14536, 14808, 15181, 16325]</t>
  </si>
  <si>
    <t>[500, 500, 584, 968, 1461, 1669, 2003, 2216, 2454, 2891, 3013, 3594, 3854, 4227, 4542, 4959, 5548, 5986, 6401, 6597, 6918, 7327, 7599, 7852, 8263, 8536, 9072, 9398, 9874, 10109, 10474, 10701, 11033, 11387, 11638, 11901, 13063, 13337, 13721, 14049, 14663, 15903]</t>
  </si>
  <si>
    <t>[500, 500, 541, 900, 1245, 1559, 1970, 2281, 2659, 3031, 3513, 3833, 4233, 4552, 4913, 5347, 6037, 6976, 7417, 7954, 8465, 8727, 9212, 9756, 10000, 10248, 10695, 11103, 11403, 11976, 12341, 12655, 13100, 13447, 13600, 13899, 15018, 15252, 15761, 16219, 16692, 17507]</t>
  </si>
  <si>
    <t>[500, 500, 901, 1285, 1604, 1961, 2236, 2593, 2933, 3149, 3470, 3780, 3924, 4655, 4959, 5258, 5464, 6010, 6502, 6820, 7169, 7489, 7802, 8165, 8428, 8797, 9220, 9906, 10462, 10900, 11205, 11454, 11677, 12342, 12748, 13060, 14416, 14694, 14989, 15717, 16130, 17434]</t>
  </si>
  <si>
    <t>[500, 500, 544, 729, 917, 1115, 1280, 1414, 1648, 1844, 2035, 2321, 2455, 2836, 3028, 3264, 3444, 3831, 4208, 4377, 4615, 4813, 5195, 5375, 5548, 5894, 6397, 6727, 7099, 7349, 7531, 7748, 7957, 8163, 8411, 8670, 9639, 9904, 10377, 10778, 11239, 12124]</t>
  </si>
  <si>
    <t>['Syndra', 'Xayah', 'KogMaw', 'Rumble', 'Shen']</t>
  </si>
  <si>
    <t>[500, 500, 501, 865, 1124, 1458, 1798, 2079, 2384, 2714, 3070, 3248, 3450, 3834, 4108, 4369, 4846, 5260, 5498, 5949, 6212, 6442, 6811, 7063, 7304, 7654, 7999, 8191, 9447, 9916, 10214, 10718, 11075, 11375, 11573, 11715, 12236, 12388, 12766, 13402, 13525, 13714]</t>
  </si>
  <si>
    <t>[500, 500, 601, 925, 1267, 1490, 1840, 2063, 2285, 2437, 2646, 2836, 3040, 3302, 3447, 3870, 4216, 4464, 4724, 5064, 5412, 5675, 5985, 6215, 6941, 7143, 7407, 7691, 8059, 8384, 8600, 8929, 9199, 9417, 9616, 9806, 10079, 10426, 10625, 10920, 11193, 11424]</t>
  </si>
  <si>
    <t>[500, 500, 555, 811, 1170, 1502, 1862, 2153, 2508, 2952, 3336, 3811, 4281, 4615, 4997, 5459, 6408, 6706, 6992, 7608, 7914, 8234, 8839, 9241, 9835, 10317, 10815, 11140, 11499, 11849, 12176, 12428, 12786, 12908, 13109, 13316, 13598, 14265, 14786, 15035, 15157, 15347]</t>
  </si>
  <si>
    <t>[500, 500, 501, 828, 1235, 1535, 1903, 2123, 2570, 3008, 3258, 3556, 3699, 4023, 4396, 4537, 5251, 5516, 5899, 6507, 6798, 7197, 7507, 7939, 8336, 8631, 8972, 9179, 10059, 10707, 11109, 11686, 11983, 12436, 12758, 13015, 13138, 13541, 13925, 14799, 15091, 15683]</t>
  </si>
  <si>
    <t>[500, 500, 501, 685, 869, 1054, 1213, 1398, 1607, 1816, 1986, 2208, 2382, 2614, 2874, 3036, 3735, 3938, 4132, 4466, 4661, 4868, 5165, 5332, 5912, 6171, 6759, 6958, 7621, 7999, 8239, 8619, 8790, 8962, 9245, 9497, 9791, 10105, 10437, 10802, 10977, 11261]</t>
  </si>
  <si>
    <t>['Olaf', 'Kalista', 'Tristana', 'Alistar', 'Gnar']</t>
  </si>
  <si>
    <t>http://matchhistory.br.leagueoflegends.com/pt/#match-details/ESPORTSTMNT02/300587?gameHash=adf333629d99ed10</t>
  </si>
  <si>
    <t>TCL</t>
  </si>
  <si>
    <t>BJK</t>
  </si>
  <si>
    <t>BPI</t>
  </si>
  <si>
    <t>[0, 0, 0, -614, -399, -571, -1052, -1133, -968, -1096, -970, -967, -616, 190, -1127, -1931, -1985, -2456, -982, -620, -993, -498, -174, 808, 286, -420, -236, -116, 32, 2098, 3937, 4728, 4765, 4775, 7938, 8565, 8896, 8169, 8968, 9055, 8810, 8557, 9010, 9053, 9554, 10603, 11395, 15785]</t>
  </si>
  <si>
    <t>[2415, 2415, 2716, 3967, 5387, 6515, 7637, 8747, 10158, 11371, 12915, 14145, 15839, 17820, 18715, 19987, 21325, 22488, 24782, 26589, 27817, 29659, 31322, 34116, 35290, 37280, 38774, 39973, 41283, 44587, 47429, 49977, 51047, 52547, 56703, 59184, 60811, 61497, 64203, 65525, 66525, 67912, 69352, 70699, 72342, 74714, 77266, 82777]</t>
  </si>
  <si>
    <t>[[11.662, 'BPI masterwork', 'BJK Nardeus', ['BJK Auspexa'], 14006, 4059], [17.108, 'BPI LEYL U NEHAR', 'BJK Energy', ['BJK Thaldrin', 'BJK Nardeus'], 9774, 9178], [18.701, 'BPI masterwork', 'BJK Auspexa', ['BJK Nardeus'], 10854, 3442], [22.073, 'BPI Crimson', 'BJK Energy', ['BJK Auspexa', 'BJK Nardeus', 'BJK Dumbledoge'], 10658, 5356], [22.204, 'BPI LEYL U NEHAR', 'BJK Nardeus', ['BJK Auspexa', 'BJK Energy', 'BJK Dumbledoge'], 10042, 5719], [22.34, 'BPI Ritix', 'BJK Energy', ['BJK Thaldrin'], 12098, 5058], [24.4, 'BPI Ritix', 'BJK Nardeus', ['BJK Auspexa', 'BJK Dumbledoge'], 4956, 7808], [24.402, 'BPI masterwork', 'BJK Thaldrin', ['BJK Nardeus'], 7501, 6189], [28.83, 'BPI LEYL U NEHAR', 'BJK Auspexa', ['BJK Thaldrin', 'BJK Energy', 'BJK Nardeus', 'BJK Dumbledoge'], 11004, 5320], [28.848, 'BPI masterwork', 'BJK Thaldrin', ['BJK Auspexa', 'BJK Nardeus', 'BJK Dumbledoge'], 10684, 4904], [28.92, 'BPI Ritix', 'BJK Nardeus', ['BJK Thaldrin', 'BJK Auspexa', 'BJK Dumbledoge'], 10986, 4540], [28.936, 'BPI Crimson', 'BJK Auspexa', ['BJK Energy', 'BJK Nardeus'], 11036, 3784], [30.764, 'BPI Ritix', 'BJK Nardeus', ['BJK Auspexa'], 13656, 3290], [33.447, 'BPI masterwork', 'BJK Nardeus', ['BJK Thaldrin', 'BJK Auspexa', 'BJK Energy', 'BJK Dumbledoge'], 13595, 7799], [33.462, 'BPI Crimson', 'BJK Thaldrin', ['BJK Auspexa', 'BJK Nardeus', 'BJK Dumbledoge'], 13642, 7807], [33.486, 'BPI LEYL U NEHAR', 'BJK Energy', ['BJK Thaldrin', 'BJK Auspexa', 'BJK Nardeus', 'BJK Dumbledoge'], 14046, 7844], [33.56, 'BPI Nases', 'BJK Energy', ['BJK Thaldrin', 'BJK Auspexa', 'BJK Nardeus', 'BJK Dumbledoge'], 13189, 8321], [34.793, 'BPI Crimson', 'BJK Thaldrin', ['BJK Auspexa', 'BJK Energy'], 6188, 6120], [46.479, 'BPI LEYL U NEHAR', 'BJK Energy', ['BJK Thaldrin', 'BJK Nardeus', 'BJK Dumbledoge'], 11286, 13220], [46.481, 'BPI masterwork', 'BJK Dumbledoge', ['BJK Thaldrin', 'BJK Nardeus'], 11614, 13220], [46.581, 'BPI Crimson', 'BJK Thaldrin', ['BJK Auspexa', 'BJK Energy', 'BJK Nardeus', 'BJK Dumbledoge'], 10840, 11882], [46.823, 'BPI Nases', 'BJK Nardeus', ['BJK Thaldrin', 'BJK Auspexa', 'BJK Energy', 'BJK Dumbledoge'], 12334, 12611], [46.995, 'BPI Ritix', 'BJK Energy', ['BJK Thaldrin', 'BJK Auspexa', 'BJK Nardeus', 'BJK Dumbledoge'], 12725, 12119]]</t>
  </si>
  <si>
    <t>[[20.308, 'TOP_LANE', 'INNER_TURRET'], [46.349, 'TOP_LANE', 'BASE_TURRET'], [44.749, 'MID_LANE', 'INNER_TURRET'], [30.934, 'BOT_LANE', 'OUTER_TURRET'], [12.42, 'TOP_LANE', 'OUTER_TURRET'], [17.132, 'MID_LANE', 'OUTER_TURRET'], [47.023, 'MID_LANE', 'NEXUS_TURRET'], [46.957, 'MID_LANE', 'NEXUS_TURRET'], [34.055, 'BOT_LANE', 'BASE_TURRET'], [33.714, 'BOT_LANE', 'INNER_TURRET']]</t>
  </si>
  <si>
    <t>[[34.179, 'BOT_LANE'], [42.311, 'BOT_LANE'], [46.676, 'TOP_LANE']]</t>
  </si>
  <si>
    <t>[[41.428, None], [22.636, None]]</t>
  </si>
  <si>
    <t>[[29.516], [45.163], [37.846]]</t>
  </si>
  <si>
    <t>[2415, 2415, 2716, 4581, 5786, 7086, 8689, 9880, 11126, 12467, 13885, 15112, 16455, 17630, 19842, 21918, 23310, 24944, 25764, 27209, 28810, 30157, 31496, 33308, 35004, 37700, 39010, 40089, 41251, 42489, 43492, 45249, 46282, 47772, 48765, 50619, 51915, 53328, 55235, 56470, 57715, 59355, 60342, 61646, 62788, 64111, 65871, 66992]</t>
  </si>
  <si>
    <t>[[2.628, 'BJK Dumbledoge', 'BPI masterwork', ['BPI Ritix'], 10223, 1063], [5.759, 'BJK Nardeus', 'BPI Crimson', ['BPI Ritix', 'BPI masterwork'], 10384, 1308], [13.186, 'BJK Energy', 'BPI Crimson', ['BPI LEYL U NEHAR'], 7296, 6173], [18.958, 'BJK Auspexa', 'BPI Ritix', ['BPI Crimson'], 8256, 785], [19.931, 'BJK Thaldrin', 'BPI Crimson', ['BPI Nases', 'BPI masterwork'], 1573, 9171], [22.112, 'BJK Auspexa', 'BPI LEYL U NEHAR', ['BPI Nases', 'BPI Crimson', 'BPI Ritix', 'BPI masterwork'], 9975, 5634], [22.158, 'BJK Thaldrin', 'BPI Ritix', ['BPI LEYL U NEHAR', 'BPI masterwork'], 11170, 3940], [24.088, 'BJK Energy', 'BPI LEYL U NEHAR', ['BPI Crimson', 'BPI Ritix'], 6962, 6813], [24.227, 'BJK Auspexa', 'BPI LEYL U NEHAR', ['BPI Nases', 'BPI Crimson', 'BPI Ritix', 'BPI masterwork'], 6067, 5569], [24.413, 'BJK Thaldrin', 'BPI LEYL U NEHAR', ['BPI Nases', 'BPI masterwork'], 7878, 6690]]</t>
  </si>
  <si>
    <t>[[34.717, 'MID_LANE', 'OUTER_TURRET'], [14.01, 'BOT_LANE', 'OUTER_TURRET'], [14.968, 'TOP_LANE', 'OUTER_TURRET']]</t>
  </si>
  <si>
    <t>[[15.623, None], [35.089, None], [28.818, None]]</t>
  </si>
  <si>
    <t>Thaldrin</t>
  </si>
  <si>
    <t>[475, 475, 533, 822, 1171, 1518, 1776, 2110, 2483, 2753, 3105, 3467, 3784, 4420, 4594, 4805, 5252, 5410, 5934, 6385, 6663, 6927, 7478, 7795, 7924, 8338, 8878, 9007, 9368, 10105, 10787, 11087, 11334, 11490, 12343, 13120, 13436, 13581, 14053, 14312, 14516, 14897, 15329, 15466, 16248, 16897, 17547, 18607]</t>
  </si>
  <si>
    <t>Auspexa</t>
  </si>
  <si>
    <t>[475, 475, 533, 815, 1117, 1327, 1442, 1655, 1897, 2162, 2488, 2707, 2970, 3238, 3374, 3599, 3734, 3848, 4165, 4657, 4870, 5166, 5399, 5660, 5789, 6023, 6242, 6379, 6596, 7612, 8180, 8648, 8880, 9100, 9689, 10153, 10480, 10602, 11178, 11292, 11406, 11719, 11918, 12031, 12235, 12533, 13003, 13826]</t>
  </si>
  <si>
    <t>Energy</t>
  </si>
  <si>
    <t>[475, 475, 533, 817, 1036, 1296, 1605, 1847, 2157, 2376, 2776, 3053, 3348, 3862, 3977, 4334, 4743, 5123, 5754, 6082, 6367, 6770, 7112, 8237, 8634, 8748, 9091, 9432, 9751, 9991, 10480, 10969, 11083, 11456, 12487, 12946, 13223, 13375, 13879, 14151, 14356, 14563, 14677, 14907, 15210, 15691, 16197, 17364]</t>
  </si>
  <si>
    <t>Nardeus</t>
  </si>
  <si>
    <t>[475, 475, 533, 781, 1176, 1325, 1516, 1701, 2002, 2282, 2602, 2827, 3435, 3738, 4071, 4409, 4621, 4967, 5458, 5849, 6161, 6748, 7090, 7880, 8216, 9163, 9417, 9844, 10120, 10955, 11601, 12632, 12899, 13516, 14451, 14906, 15433, 15548, 16237, 16749, 17055, 17376, 17891, 18568, 18779, 19366, 19856, 21276]</t>
  </si>
  <si>
    <t>Dumbledoge</t>
  </si>
  <si>
    <t>[515, 515, 584, 732, 887, 1049, 1298, 1434, 1619, 1798, 1944, 2091, 2302, 2562, 2699, 2840, 2975, 3140, 3471, 3616, 3756, 4048, 4243, 4544, 4727, 5008, 5146, 5311, 5448, 5924, 6381, 6641, 6851, 6985, 7733, 8059, 8239, 8391, 8856, 9021, 9192, 9357, 9537, 9727, 9870, 10227, 10663, 11704]</t>
  </si>
  <si>
    <t>['Leblanc', 'Irelia', 'RekSai']</t>
  </si>
  <si>
    <t>Nases</t>
  </si>
  <si>
    <t>[475, 475, 533, 727, 1016, 1241, 1515, 1782, 2067, 2289, 2682, 2933, 3163, 3421, 3770, 4328, 4600, 4990, 5178, 5292, 5515, 5852, 6028, 6209, 6679, 7003, 7302, 7468, 7606, 7720, 8113, 8411, 8593, 9053, 9167, 9406, 9569, 9684, 9982, 10116, 10230, 10456, 10600, 10713, 10848, 11053, 11432, 11621]</t>
  </si>
  <si>
    <t>Crimson</t>
  </si>
  <si>
    <t>[475, 475, 533, 868, 1129, 1369, 1864, 2077, 2296, 2616, 2753, 2867, 3161, 3378, 3918, 4268, 4486, 4800, 4949, 5213, 5735, 5972, 6200, 6455, 6940, 7264, 7453, 7760, 7905, 8159, 8379, 8670, 8833, 8961, 9149, 9651, 9823, 9938, 10409, 10707, 10846, 11070, 11185, 11596, 11844, 12134, 12569, 12754]</t>
  </si>
  <si>
    <t>LEYL U NEHAR</t>
  </si>
  <si>
    <t>[475, 475, 533, 822, 1081, 1398, 1600, 1949, 2208, 2499, 2875, 3280, 3559, 3824, 4273, 4826, 5150, 5540, 5677, 5957, 6331, 6586, 6906, 7444, 7719, 9024, 9305, 9571, 10007, 10277, 10417, 10808, 11101, 11469, 11736, 12081, 12514, 13017, 13524, 13677, 13962, 14392, 14629, 14833, 15041, 15270, 15651, 15806]</t>
  </si>
  <si>
    <t>Ritix</t>
  </si>
  <si>
    <t>[475, 475, 533, 1001, 1259, 1601, 1989, 2195, 2521, 2853, 3216, 3494, 3841, 4111, 4670, 4991, 5393, 5762, 5933, 6561, 6764, 7141, 7513, 7994, 8299, 8642, 8987, 9192, 9471, 9886, 10000, 10628, 10857, 11213, 11477, 11921, 12314, 12827, 13293, 13748, 14286, 14907, 15263, 15672, 16068, 16487, 16910, 17365]</t>
  </si>
  <si>
    <t>masterwork</t>
  </si>
  <si>
    <t>[515, 515, 584, 1163, 1301, 1477, 1721, 1877, 2034, 2210, 2359, 2538, 2731, 2896, 3211, 3505, 3681, 3852, 4027, 4186, 4465, 4606, 4849, 5206, 5367, 5767, 5963, 6098, 6262, 6447, 6583, 6732, 6898, 7076, 7236, 7560, 7695, 7862, 8027, 8222, 8391, 8530, 8665, 8832, 8987, 9167, 9309, 9446]</t>
  </si>
  <si>
    <t>['Gnar', 'JarvanIV', 'Kassadin']</t>
  </si>
  <si>
    <t>http://matchhistory.tr.leagueoflegends.com/tr/#match-details/TREU/1000580060?gameHash=77973e9061bcb777</t>
  </si>
  <si>
    <t>TT</t>
  </si>
  <si>
    <t>HWA</t>
  </si>
  <si>
    <t>[40, 30, 61, -350, -1554, -1574, -1207, -1592, -1799, -1854, -2008, -1562, -2103, -2147, -1764, -699, -2793, -2947, -3726, -3085, -3036, -2617, -4662, -8399, -11490]</t>
  </si>
  <si>
    <t>[2415, 2415, 2736, 4027, 4742, 5996, 7628, 8629, 9876, 11159, 12822, 14219, 15770, 17772, 19272, 22167, 23527, 25111, 26412, 30845, 32066, 33870, 34896, 36225, 36883]</t>
  </si>
  <si>
    <t>[[9.375, 'HWA Zeitnot', 'TT LongB', ['TT KillerEs', 'TT Un1tback'], 12825, 3291], [10.054, 'HWA wtcN', 'TT Elysion', ['TT Halpern'], 8203, 8829], [12.113, 'HWA Zeitnot', 'TT Halpern', ['TT KillerEs', 'TT Un1tback'], 9944, 938], [12.231, 'HWA Lelouch', 'TT Halpern', ['TT Un1tback'], 10522, 3011], [14.051, 'HWA fabfabulous', 'TT Halpern', ['TT LongB'], 4475, 13452], [15.011, 'HWA wtcN', 'TT LongB', [], 8145, 7919], [15.046, 'HWA Lelouch', 'TT Elysion', ['TT Halpern'], 7203, 6353], [18.485, 'HWA Zeitnot', 'TT Elysion', ['TT LongB', 'TT Un1tback'], 1203, 6598], [18.584, 'HWA Stomaged', 'TT Elysion', ['TT LongB', 'TT Un1tback'], 1074, 5549], [18.604, 'HWA Lelouch', 'TT Halpern', ['TT LongB', 'TT Elysion', 'TT Un1tback'], 2542, 6309], [20.221, 'HWA wtcN', 'TT Elysion', ['TT KillerEs', 'TT Un1tback'], 5348, 5588], [24.087, 'HWA Lelouch', 'TT KillerEs', ['TT Elysion', 'TT Un1tback'], 1627, 2156], [24.217, 'HWA wtcN', 'TT Elysion', ['TT Un1tback'], 2007, 2261]]</t>
  </si>
  <si>
    <t>[[18.871, 'BOT_LANE', 'INNER_TURRET'], [14.304, 'TOP_LANE', 'OUTER_TURRET'], [18.335, 'BOT_LANE', 'OUTER_TURRET']]</t>
  </si>
  <si>
    <t>[2375, 2385, 2675, 4377, 6296, 7570, 8835, 10221, 11675, 13013, 14830, 15781, 17873, 19919, 21036, 22866, 26320, 28058, 30138, 33930, 35102, 36487, 39558, 44624, 48373]</t>
  </si>
  <si>
    <t>[[2.767, 'TT Un1tback', 'HWA Zeitnot', ['HWA Lelouch'], 12349, 1958], [3.292, 'TT Halpern', 'HWA fabfabulous', [], 4474, 11584], [3.459, 'TT LongB', 'HWA wtcN', ['HWA fabfabulous'], 5875, 12496], [9.335, 'TT KillerEs', 'HWA Zeitnot', ['HWA Stomaged', 'HWA Lelouch'], 11096, 1740], [9.569, 'TT Un1tback', 'HWA fabfabulous', ['HWA Zeitnot'], 10439, 1412], [12.032, 'TT KillerEs', 'HWA Zeitnot', ['HWA Lelouch'], 10178, 832], [12.245, 'TT Un1tback', 'HWA Stomaged', ['HWA Zeitnot', 'HWA Lelouch'], 10343, 1775], [15.078, 'TT Elysion', 'HWA Zeitnot', ['HWA wtcN', 'HWA Lelouch'], 6429, 6501], [15.084, 'TT Halpern', 'HWA fabfabulous', ['HWA Stomaged', 'HWA Zeitnot'], 7102, 6806], [15.207, 'TT LongB', 'HWA fabfabulous', ['HWA Zeitnot'], 5293, 6028], [18.524, 'TT LongB', 'HWA Stomaged', ['HWA wtcN', 'HWA Zeitnot'], 1455, 6059], [18.529, 'TT Elysion', 'HWA wtcN', ['HWA Stomaged', 'HWA Zeitnot', 'HWA Lelouch'], 1310, 6013], [18.646, 'TT Un1tback', 'HWA wtcN', ['HWA Stomaged', 'HWA Zeitnot'], 1112, 4518], [18.783, 'TT Halpern', 'HWA fabfabulous', ['HWA wtcN'], 861, 5706], [21.999, 'TT LongB', 'HWA fabfabulous', ['HWA wtcN', 'HWA Zeitnot', 'HWA Lelouch'], 4609, 6509], [22.009, 'TT Elysion', 'HWA fabfabulous', ['HWA wtcN', 'HWA Zeitnot', 'HWA Lelouch'], 4770, 6342], [22.061, 'TT Un1tback', 'HWA Stomaged', ['HWA fabfabulous', 'HWA Zeitnot'], 5597, 5728], [23.667, 'TT Halpern', 'HWA fabfabulous', ['HWA wtcN', 'HWA Zeitnot', 'HWA Lelouch'], 3367, 972], [23.707, 'TT LongB', 'HWA fabfabulous', ['HWA Stomaged', 'HWA Zeitnot', 'HWA Lelouch'], 2984, 711]]</t>
  </si>
  <si>
    <t>[[11.974, 'BOT_LANE', 'OUTER_TURRET'], [23.54, 'BOT_LANE', 'BASE_TURRET'], [22.552, 'MID_LANE', 'BASE_TURRET'], [23.869, 'MID_LANE', 'NEXUS_TURRET'], [18.945, 'TOP_LANE', 'INNER_TURRET'], [24.014, 'MID_LANE', 'NEXUS_TURRET'], [17.307, 'TOP_LANE', 'OUTER_TURRET'], [22.143, 'MID_LANE', 'INNER_TURRET'], [15.58, 'MID_LANE', 'OUTER_TURRET'], [22.527, 'TOP_LANE', 'BASE_TURRET'], [14.584, 'BOT_LANE', 'INNER_TURRET']]</t>
  </si>
  <si>
    <t>[[22.673, 'TOP_LANE'], [23.746, 'BOT_LANE'], [22.705, 'MID_LANE']]</t>
  </si>
  <si>
    <t>[[13.789, None], [19.942, None]]</t>
  </si>
  <si>
    <t>[[21.901]]</t>
  </si>
  <si>
    <t>LongB</t>
  </si>
  <si>
    <t>[475, 475, 533, 837, 970, 1342, 1615, 1863, 2215, 2486, 3116, 3230, 3706, 4060, 4407, 5455, 5568, 6053, 6212, 6909, 7402, 7546, 7809, 8027, 8140]</t>
  </si>
  <si>
    <t>Halpern</t>
  </si>
  <si>
    <t>[475, 475, 533, 896, 1009, 1229, 1711, 1929, 2185, 2423, 2728, 3024, 3384, 4098, 4213, 4862, 5125, 5395, 5562, 6347, 6490, 6744, 6876, 7283, 7396]</t>
  </si>
  <si>
    <t>Elysion</t>
  </si>
  <si>
    <t>[475, 475, 553, 817, 1040, 1368, 1697, 1887, 2189, 2522, 2784, 3288, 3626, 3858, 4308, 4684, 5097, 5520, 5784, 6872, 7110, 7783, 8016, 8272, 8420]</t>
  </si>
  <si>
    <t>KillerEs</t>
  </si>
  <si>
    <t>[475, 475, 533, 717, 830, 1005, 1364, 1570, 1766, 2047, 2249, 2560, 2761, 2998, 3385, 3920, 4285, 4550, 5121, 6168, 6381, 6822, 7043, 7313, 7440]</t>
  </si>
  <si>
    <t>Un1tback</t>
  </si>
  <si>
    <t>[515, 515, 584, 760, 893, 1052, 1241, 1380, 1521, 1681, 1945, 2117, 2293, 2758, 2959, 3246, 3452, 3593, 3733, 4549, 4683, 4975, 5152, 5330, 5487]</t>
  </si>
  <si>
    <t>['Gnar', 'Janna', 'Cassiopeia']</t>
  </si>
  <si>
    <t>fabfabulous</t>
  </si>
  <si>
    <t>[475, 475, 533, 797, 1564, 1785, 2017, 2423, 2775, 3140, 3592, 3817, 4279, 4570, 4954, 5219, 6286, 6560, 7280, 8045, 8188, 8467, 9301, 10509, 11570]</t>
  </si>
  <si>
    <t>Stomaged</t>
  </si>
  <si>
    <t>[475, 475, 533, 738, 942, 1235, 1472, 1746, 2002, 2231, 2516, 2651, 3083, 3497, 3666, 4073, 4561, 5022, 5312, 6126, 6309, 6638, 7144, 8107, 8711]</t>
  </si>
  <si>
    <t>wtcN</t>
  </si>
  <si>
    <t>[475, 475, 533, 817, 1265, 1547, 1891, 2241, 2532, 2939, 3186, 3365, 3724, 4132, 4386, 4808, 5154, 5714, 6035, 7260, 7628, 7764, 8395, 9361, 9912]</t>
  </si>
  <si>
    <t>Zeitnot</t>
  </si>
  <si>
    <t>[475, 475, 533, 1102, 1490, 1838, 2146, 2388, 2829, 3052, 3633, 3901, 4417, 4906, 5072, 5480, 6648, 6977, 7375, 7999, 8319, 8788, 9367, 10539, 11404]</t>
  </si>
  <si>
    <t>Lelouch</t>
  </si>
  <si>
    <t>[475, 485, 543, 923, 1035, 1165, 1309, 1423, 1537, 1651, 1903, 2047, 2370, 2814, 2958, 3286, 3671, 3785, 4136, 4500, 4658, 4830, 5351, 6108, 6776]</t>
  </si>
  <si>
    <t>['Kassadin', 'Lissandra', 'JarvanIV']</t>
  </si>
  <si>
    <t>http://matchhistory.tr.leagueoflegends.com/tr/#match-details/TREU/1000580078?gameHash=9805d915a5f14224</t>
  </si>
  <si>
    <t>A</t>
  </si>
  <si>
    <t>DP</t>
  </si>
  <si>
    <t>[0, 0, 26, -66, -124, -252, -212, -461, -469, -955, -948, -1203, -1051, -1007, -1683, -2957, -3926, -5125, -4679, -2688, -2933, -4900, -4883, -4005, -4158, -4667, -6090, -5744, -7305, -9615, -11084, -12869, -12238, -12236]</t>
  </si>
  <si>
    <t>[2415, 2415, 2742, 3902, 5247, 6358, 7671, 8903, 10096, 11530, 13048, 14163, 15903, 17182, 18383, 19611, 20508, 21750, 23294, 26613, 27681, 28856, 30432, 32776, 33875, 35338, 36766, 38492, 39468, 40291, 41466, 42315, 44087, 45098]</t>
  </si>
  <si>
    <t>[[8.732, 'DP Crystal', 'A Lvsyan', [], 6767, 6401], [9.189, 'DP Elwind', 'A Jer0m', [], 2074, 11606], [11.829, 'DP mean', 'A Jer0m', ['A Ciyansan', 'A Terap1st'], 12109, 1244], [17.501, 'DP Touch', 'A Ciyansan', ['A Dolce'], 8577, 4664], [18.154, 'DP Naru', 'A Lvsyan', ['A Jer0m'], 8698, 8721], [25.62, 'DP mean', 'A Ciyansan', ['A Dolce', 'A Terap1st'], 1484, 6162], [26.679, 'DP Touch', 'A Lvsyan', ['A Ciyansan', 'A Terap1st'], 8682, 3778]]</t>
  </si>
  <si>
    <t>[[22.28, 'TOP_LANE', 'OUTER_TURRET'], [18.589, 'MID_LANE', 'OUTER_TURRET'], [18.923, 'BOT_LANE', 'OUTER_TURRET']]</t>
  </si>
  <si>
    <t>[[30.038, None]]</t>
  </si>
  <si>
    <t>[2415, 2415, 2716, 3968, 5371, 6610, 7883, 9364, 10565, 12485, 13996, 15366, 16954, 18189, 20066, 22568, 24434, 26875, 27973, 29301, 30614, 33756, 35315, 36781, 38033, 40005, 42856, 44236, 46773, 49906, 52550, 55184, 56325, 57334]</t>
  </si>
  <si>
    <t>[[8.719, 'A Lvsyan', 'DP Crystal', ['DP Naru', 'DP Touch'], 6170, 6182], [9.858, 'A Lvsyan', 'DP Touch', ['DP Naru'], 8898, 6125], [11.254, 'A Dolce', 'DP Crystal', [], 3941, 9977], [13.123, 'A Terap1st', 'DP Touch', ['DP Naru'], 8014, 6643], [14.781, 'A Jer0m', 'DP Elwind', ['DP Crystal'], 4472, 13138], [14.832, 'A Dolce', 'DP Elwind', ['DP Crystal'], 3785, 12860], [14.873, 'A Ciyansan', 'DP mean', ['DP Touch'], 10565, 1556], [16.859, 'A Lvsyan', 'DP Naru', ['DP Elwind'], 7069, 6529], [20.108, 'A Lvsyan', 'DP Naru', ['DP Touch'], 5925, 6983], [20.638, 'A Jer0m', 'DP Elwind', ['DP Crystal', 'DP Touch'], 2640, 9892], [24.866, 'A Terap1st', 'DP Naru', ['DP Crystal', 'DP Touch'], 4697, 6530], [25.368, 'A Jer0m', 'DP Naru', ['DP Elwind', 'DP Crystal', 'DP Touch'], 1650, 6619], [25.472, 'A Lvsyan', 'DP Elwind', ['DP Naru', 'DP mean', 'DP Touch'], 1319, 7887], [27.213, 'A Terap1st', 'DP Naru', ['DP Crystal'], 6196, 5818], [28.582, 'A Dolce', 'DP Naru', ['DP Crystal', 'DP mean', 'DP Touch'], 8970, 988], [28.647, 'A Lvsyan', 'DP Naru', ['DP Elwind', 'DP Crystal', 'DP mean', 'DP Touch'], 7247, 780], [29.827, 'A Ciyansan', 'DP mean', ['DP Crystal', 'DP Naru', 'DP Touch'], 10258, 820], [33.272, 'A Dolce', 'DP mean', ['DP Crystal', 'DP Naru'], 3568, 3340], [33.304, 'A Jer0m', 'DP mean', ['DP Crystal', 'DP Naru', 'DP Touch'], 4320, 4993], [33.411, 'A Lvsyan', 'DP Crystal', ['DP Elwind', 'DP Touch'], 4377, 2789], [33.474, 'A Ciyansan', 'DP mean', ['DP Crystal'], 1709, 2687], [33.502, 'A Terap1st', 'DP Crystal', ['DP Elwind', 'DP Naru', 'DP mean'], 1364, 2282]]</t>
  </si>
  <si>
    <t>[[16.482, 'TOP_LANE', 'OUTER_TURRET'], [25.773, 'TOP_LANE', 'INNER_TURRET'], [29.082, 'BOT_LANE', 'BASE_TURRET'], [28.817, 'BOT_LANE', 'INNER_TURRET'], [33.708, 'MID_LANE', 'NEXUS_TURRET'], [33.661, 'MID_LANE', 'NEXUS_TURRET'], [27.709, 'MID_LANE', 'INNER_TURRET'], [20.669, 'MID_LANE', 'OUTER_TURRET'], [33.355, 'MID_LANE', 'BASE_TURRET'], [15.11, 'BOT_LANE', 'OUTER_TURRET']]</t>
  </si>
  <si>
    <t>[[29.22, 'BOT_LANE'], [33.554, 'MID_LANE']]</t>
  </si>
  <si>
    <t>[[17.154, None], [23.878, None], [10.235, None]]</t>
  </si>
  <si>
    <t>[[30.823]]</t>
  </si>
  <si>
    <t>Jer0m</t>
  </si>
  <si>
    <t>[475, 475, 551, 785, 1125, 1320, 1653, 1963, 2174, 2361, 2943, 3222, 3802, 4029, 4343, 4549, 4757, 4998, 5268, 5863, 6090, 6227, 6582, 7213, 7550, 7801, 7914, 8347, 8475, 8590, 8825, 8938, 9284, 9399]</t>
  </si>
  <si>
    <t>Dolce</t>
  </si>
  <si>
    <t>[475, 475, 533, 827, 1047, 1257, 1473, 1605, 1823, 2046, 2319, 2434, 2548, 2799, 2935, 3146, 3260, 3390, 3773, 4225, 4453, 4671, 4998, 5378, 5493, 5773, 6106, 6329, 6442, 6557, 6809, 7006, 7221, 7336]</t>
  </si>
  <si>
    <t>Lvsyan</t>
  </si>
  <si>
    <t>[475, 475, 533, 752, 1067, 1414, 1707, 1981, 2317, 2872, 3097, 3318, 3694, 4085, 4334, 4701, 4892, 5157, 5308, 6208, 6462, 6576, 7039, 7564, 7748, 8225, 8425, 8870, 9216, 9449, 9563, 9856, 10253, 10421]</t>
  </si>
  <si>
    <t>Ciyansan</t>
  </si>
  <si>
    <t>[475, 475, 533, 802, 1113, 1307, 1631, 1986, 2244, 2572, 2843, 3197, 3626, 3895, 4258, 4552, 4792, 5211, 5777, 6717, 6934, 7437, 7732, 8273, 8554, 8870, 9395, 9763, 10011, 10216, 10643, 10755, 11432, 11891]</t>
  </si>
  <si>
    <t>Terap1st</t>
  </si>
  <si>
    <t>[515, 515, 592, 736, 895, 1060, 1207, 1368, 1538, 1679, 1846, 1992, 2233, 2374, 2513, 2663, 2807, 2994, 3168, 3600, 3742, 3945, 4081, 4348, 4530, 4669, 4926, 5183, 5324, 5479, 5626, 5760, 5897, 6051]</t>
  </si>
  <si>
    <t>['Zed', 'Azir', 'Leblanc']</t>
  </si>
  <si>
    <t>Elwind</t>
  </si>
  <si>
    <t>[475, 475, 533, 752, 942, 1303, 1545, 1880, 2236, 2423, 2626, 2948, 3143, 3499, 3726, 4599, 4958, 5590, 5770, 6227, 6500, 7214, 7544, 7968, 8356, 8810, 9628, 9743, 10063, 10467, 11119, 11651, 11857, 12002]</t>
  </si>
  <si>
    <t>Crystal</t>
  </si>
  <si>
    <t>[475, 475, 533, 827, 1190, 1387, 1661, 1847, 2065, 2688, 2823, 3053, 3674, 3871, 4105, 4547, 4957, 5256, 5516, 5784, 5974, 6488, 6918, 7132, 7332, 7663, 8089, 8316, 8925, 9438, 9844, 10496, 10743, 10933]</t>
  </si>
  <si>
    <t>Naru</t>
  </si>
  <si>
    <t>[475, 475, 533, 817, 1127, 1352, 1665, 2119, 2330, 2874, 3316, 3623, 3938, 4278, 4835, 5101, 5401, 6341, 6544, 6736, 7134, 8063, 8312, 8750, 9148, 9809, 10540, 11109, 11989, 12940, 13343, 13840, 14194, 14428]</t>
  </si>
  <si>
    <t>mean</t>
  </si>
  <si>
    <t>[475, 475, 533, 822, 1188, 1468, 1756, 2096, 2359, 2671, 2916, 3290, 3537, 3722, 4085, 4667, 5193, 5487, 5779, 6050, 6364, 6798, 7166, 7406, 7521, 7777, 8137, 8450, 8877, 9573, 10285, 10770, 10968, 11248]</t>
  </si>
  <si>
    <t>Touch</t>
  </si>
  <si>
    <t>[515, 515, 584, 750, 924, 1100, 1256, 1422, 1575, 1829, 2315, 2452, 2662, 2819, 3315, 3654, 3925, 4201, 4364, 4504, 4642, 5193, 5375, 5525, 5676, 5946, 6462, 6618, 6919, 7488, 7959, 8427, 8563, 8723]</t>
  </si>
  <si>
    <t>['Irelia', 'Kassadin', 'RekSai']</t>
  </si>
  <si>
    <t>http://matchhistory.tr.leagueoflegends.com/tr/#match-details/TREU/1000580084?gameHash=caced2387dfc964f</t>
  </si>
  <si>
    <t>ZONE</t>
  </si>
  <si>
    <t>NR1</t>
  </si>
  <si>
    <t>[0, 0, -6, -210, -181, -288, -319, 324, 221, 27, -105, -832, -347, -414, -519, 624, 1107, 2105, 1826, 1674, 3407, 3900, 5312, 5415, 5260, 6195, 5353, 5526, 6715, 7002, 7033, 6410, 5057, 5866, 6225, 3286, 2213, 3619, 2373, 2332, 1046, 980, -671, -827, -185, -178, -428, 2737]</t>
  </si>
  <si>
    <t>[2415, 2415, 2705, 3929, 5173, 6367, 7509, 9767, 10984, 12448, 13684, 14764, 16384, 17857, 19561, 21605, 23557, 25343, 26598, 27843, 30915, 32656, 35027, 36529, 37871, 40199, 41347, 42842, 44977, 46906, 48358, 51616, 52927, 54836, 58145, 58897, 60126, 62749, 64157, 65544, 66361, 68348, 69512, 70902, 72887, 75493, 76400, 80443]</t>
  </si>
  <si>
    <t>[[6.817, 'NR1 Decagon Moon', 'ZONE Realen', ['ZONE Euphony', 'ZONE Misery'], 7125, 6875], [6.924, 'NR1 Afrox', 'ZONE Realen', ['ZONE Euphony', 'ZONE Misery'], 7247, 6573], [8.306, 'NR1 Swanepoel', 'ZONE Misery', ['ZONE Euphony', 'ZONE Madness', 'ZONE Tyresse'], 13284, 2496], [11.606, 'NR1 Crisange', 'ZONE Euphony', ['ZONE Realen'], 2635, 12919], [13.973, 'NR1 Swanepoel', 'ZONE Euphony', ['ZONE Tyresse'], 12374, 2859], [15.95, 'NR1 padden', 'ZONE Madness', ['ZONE Euphony', 'ZONE Tyresse'], 12008, 1469], [16.02, 'NR1 Swanepoel', 'ZONE Madness', ['ZONE Euphony', 'ZONE Tyresse'], 11610, 1366], [19.123, 'NR1 Crisange', 'ZONE Tyresse', ['ZONE Misery', 'ZONE Madness'], 13239, 2601], [19.33, 'NR1 Decagon Moon', 'ZONE Misery', ['ZONE Madness', 'ZONE Tyresse'], 13372, 2614], [21.184, 'NR1 Crisange', 'ZONE Realen', ['ZONE Euphony', 'ZONE Misery', 'ZONE Tyresse'], 11022, 7494], [24.754, 'NR1 Decagon Moon', 'ZONE Misery', ['ZONE Euphony', 'ZONE Tyresse'], 8183, 4936], [27.625, 'NR1 Crisange', 'ZONE Realen', ['ZONE Euphony', 'ZONE Misery', 'ZONE Madness', 'ZONE Tyresse'], 9841, 5978], [27.661, 'NR1 Swanepoel', 'ZONE Realen', ['ZONE Euphony', 'ZONE Misery', 'ZONE Madness', 'ZONE Tyresse'], 9708, 6399], [28.266, 'NR1 Afrox', 'ZONE Realen', [], 13722, 7242], [30.044, 'NR1 Swanepoel', 'ZONE Madness', ['ZONE Misery', 'ZONE Tyresse'], 6856, 10108], [30.621, 'NR1 Afrox', 'ZONE Madness', ['ZONE Tyresse'], 9681, 9317], [30.672, 'NR1 padden', 'ZONE Madness', ['ZONE Realen', 'ZONE Tyresse'], 10038, 8787], [33.134, 'NR1 Crisange', 'ZONE Misery', ['ZONE Euphony', 'ZONE Madness', 'ZONE Tyresse'], 6622, 13470], [37.251, 'NR1 Afrox', 'ZONE Misery', ['ZONE Realen'], 5290, 13463], [40.524, 'NR1 padden', 'ZONE Euphony', ['ZONE Misery'], 7516, 5836], [46.244, 'NR1 Decagon Moon', 'ZONE Misery', ['ZONE Realen', 'ZONE Euphony', 'ZONE Madness', 'ZONE Tyresse'], 7466, 13843], [46.298, 'NR1 Crisange', 'ZONE Euphony', ['ZONE Realen', 'ZONE Misery', 'ZONE Madness', 'ZONE Tyresse'], 7640, 13869]]</t>
  </si>
  <si>
    <t>[[46.793, 'MID_LANE', 'NEXUS_TURRET'], [46.491, 'MID_LANE', 'NEXUS_TURRET'], [30.256, 'BOT_LANE', 'INNER_TURRET'], [21.629, 'MID_LANE', 'INNER_TURRET'], [33.243, 'BOT_LANE', 'BASE_TURRET'], [19.537, 'BOT_LANE', 'OUTER_TURRET'], [14.559, 'TOP_LANE', 'OUTER_TURRET'], [36.947, 'TOP_LANE', 'BASE_TURRET'], [20.256, 'MID_LANE', 'OUTER_TURRET'], [33.145, 'TOP_LANE', 'INNER_TURRET']]</t>
  </si>
  <si>
    <t>[[33.453, 'BOT_LANE'], [43.971, 'BOT_LANE'], [46.678, 'TOP_LANE'], [40.0, 'TOP_LANE']]</t>
  </si>
  <si>
    <t>[[40.993, None], [27.876, None]]</t>
  </si>
  <si>
    <t>[[44.145]]</t>
  </si>
  <si>
    <t>[2415, 2415, 2711, 4139, 5354, 6655, 7828, 9443, 10763, 12421, 13789, 15596, 16731, 18271, 20080, 20981, 22450, 23238, 24772, 26169, 27508, 28756, 29715, 31114, 32611, 34004, 35994, 37316, 38262, 39904, 41325, 45206, 47870, 48970, 51920, 55611, 57913, 59130, 61784, 63212, 65315, 67368, 70183, 71729, 73072, 75671, 76828, 77706]</t>
  </si>
  <si>
    <t>[[6.9, 'ZONE Euphony', 'NR1 Afrox', ['NR1 Decagon Moon'], 7219, 6720], [8.591, 'ZONE Realen', 'NR1 Crisange', ['NR1 Decagon Moon'], 1815, 11328], [10.302, 'ZONE Misery', 'NR1 Decagon Moon', ['NR1 Afrox'], 7864, 6998], [13.959, 'ZONE Tyresse', 'NR1 Crisange', ['NR1 padden', 'NR1 Swanepoel'], 13197, 2093], [19.237, 'ZONE Madness', 'NR1 Decagon Moon', ['NR1 Crisange'], 12917, 1977], [25.387, 'ZONE Madness', 'NR1 padden', [], 11662, 1863], [30.256, 'ZONE Euphony', 'NR1 Afrox', ['NR1 padden'], 10350, 9673], [30.552, 'ZONE Misery', 'NR1 padden', ['NR1 Crisange', 'NR1 Decagon Moon', 'NR1 Afrox'], 7979, 8228], [30.584, 'ZONE Realen', 'NR1 padden', ['NR1 Crisange', 'NR1 Decagon Moon', 'NR1 Afrox'], 7876, 8547], [30.719, 'ZONE Madness', 'NR1 Decagon Moon', ['NR1 Crisange', 'NR1 Afrox', 'NR1 padden'], 10242, 9528], [30.898, 'ZONE Tyresse', 'NR1 Crisange', ['NR1 Decagon Moon', 'NR1 padden'], 9491, 7310], [33.57, 'ZONE Madness', 'NR1 Afrox', ['NR1 Decagon Moon', 'NR1 Swanepoel'], 9858, 13264], [33.637, 'ZONE Misery', 'NR1 Decagon Moon', ['NR1 Afrox', 'NR1 Swanepoel'], 9726, 13245], [33.69, 'ZONE Euphony', 'NR1 Decagon Moon', ['NR1 Afrox', 'NR1 padden', 'NR1 Swanepoel'], 8748, 14016], [33.722, 'ZONE Tyresse', 'NR1 padden', ['NR1 Decagon Moon', 'NR1 Afrox', 'NR1 Swanepoel'], 8701, 13100], [34.523, 'ZONE Realen', 'NR1 padden', ['NR1 Decagon Moon', 'NR1 Afrox'], 10085, 5359], [34.637, 'ZONE Misery', 'NR1 padden', ['NR1 Crisange', 'NR1 Decagon Moon', 'NR1 Afrox', 'NR1 Swanepoel'], 9776, 5969], [37.089, 'ZONE Realen', 'NR1 padden', ['NR1 Crisange', 'NR1 Decagon Moon', 'NR1 Afrox', 'NR1 Swanepoel'], 9658, 13884], [37.662, 'ZONE Misery', 'NR1 Decagon Moon', [], 1082, 11081], [39.253, 'ZONE Realen', 'NR1 Afrox', ['NR1 Decagon Moon'], 10961, 3295], [39.824, 'ZONE Tyresse', 'NR1 padden', ['NR1 Crisange', 'NR1 Decagon Moon', 'NR1 Afrox', 'NR1 Swanepoel'], 6930, 8940], [40.199, 'ZONE Madness', 'NR1 Crisange', ['NR1 Decagon Moon', 'NR1 Swanepoel'], 10504, 14050], [40.526, 'ZONE Misery', 'NR1 padden', [], 7179, 6302], [41.065, 'ZONE Euphony', 'NR1 Crisange', ['NR1 Decagon Moon', 'NR1 Afrox', 'NR1 Swanepoel'], 8493, 4739], [44.134, 'ZONE Misery', 'NR1 Afrox', ['NR1 Swanepoel'], 14090, 8508]]</t>
  </si>
  <si>
    <t>[[31.205, 'MID_LANE', 'OUTER_TURRET'], [31.204, 'TOP_LANE', 'OUTER_TURRET'], [41.344, 'BOT_LANE', 'OUTER_TURRET']]</t>
  </si>
  <si>
    <t>[[34.693, None], [20.893, None], [14.564, None]]</t>
  </si>
  <si>
    <t>Realen</t>
  </si>
  <si>
    <t>[475, 475, 532, 697, 1006, 1231, 1493, 2400, 2622, 2736, 3033, 3354, 3672, 4048, 4395, 5074, 5406, 5818, 5933, 6313, 6765, 7169, 7774, 8385, 8680, 9130, 9538, 9879, 10598, 11269, 11684, 12222, 12336, 12886, 13708, 13823, 13937, 14376, 14640, 14838, 14952, 15347, 15634, 15748, 16224, 16713, 16919, 17467]</t>
  </si>
  <si>
    <t>Euphony</t>
  </si>
  <si>
    <t>[475, 475, 532, 827, 1031, 1291, 1503, 1915, 2137, 2356, 2588, 2852, 3266, 3574, 4101, 4340, 4601, 4850, 5161, 5328, 5728, 6067, 6457, 6616, 6916, 7275, 7408, 7749, 8086, 8269, 8412, 8676, 8992, 9197, 9741, 9856, 10152, 10456, 10752, 11159, 11416, 12240, 12384, 12607, 12786, 13301, 13425, 14362]</t>
  </si>
  <si>
    <t>Misery</t>
  </si>
  <si>
    <t>[475, 475, 532, 857, 1167, 1493, 1704, 2168, 2499, 3111, 3446, 3562, 3947, 4372, 4638, 5091, 5409, 5595, 6029, 6257, 7281, 7538, 8090, 8426, 8716, 9458, 9672, 9965, 10460, 10765, 11136, 11562, 12022, 12511, 13337, 13457, 13637, 14426, 14840, 14954, 15108, 15591, 15705, 16113, 16842, 17256, 17369, 18480]</t>
  </si>
  <si>
    <t>Madness</t>
  </si>
  <si>
    <t>[475, 475, 532, 817, 1096, 1356, 1654, 1990, 2268, 2573, 2807, 3045, 3425, 3667, 3911, 4314, 4968, 5610, 5859, 6140, 6557, 6975, 7364, 7620, 7954, 8415, 8680, 9029, 9322, 9867, 10268, 11523, 11792, 12309, 12873, 13151, 13667, 14460, 14732, 15212, 15381, 15544, 16010, 16502, 16980, 17745, 18081, 18899]</t>
  </si>
  <si>
    <t>Tyresse</t>
  </si>
  <si>
    <t>[515, 515, 577, 731, 873, 996, 1155, 1294, 1458, 1672, 1810, 1951, 2074, 2196, 2516, 2786, 3173, 3470, 3616, 3805, 4584, 4907, 5342, 5482, 5605, 5921, 6049, 6220, 6511, 6736, 6858, 7633, 7785, 7933, 8486, 8610, 8733, 9031, 9193, 9381, 9504, 9626, 9779, 9932, 10055, 10478, 10606, 11235]</t>
  </si>
  <si>
    <t>['Pantheon', 'Janna', 'Zed']</t>
  </si>
  <si>
    <t>Crisange</t>
  </si>
  <si>
    <t>[475, 475, 532, 842, 1045, 1362, 1654, 1830, 2120, 2818, 3084, 3294, 3537, 3763, 4345, 4459, 4798, 4926, 5270, 5591, 5878, 6112, 6227, 6386, 6629, 6941, 7354, 7592, 7707, 7923, 8303, 8971, 9499, 9656, 9770, 10392, 10976, 11214, 11602, 11798, 12012, 12444, 13021, 13320, 13520, 13904, 14094, 14208]</t>
  </si>
  <si>
    <t>Decagon Moon</t>
  </si>
  <si>
    <t>[475, 475, 532, 910, 1129, 1339, 1533, 1890, 2212, 2561, 2844, 3465, 3681, 4069, 4296, 4565, 4924, 5098, 5417, 5658, 6121, 6459, 6617, 6848, 7209, 7437, 7697, 7945, 8166, 8775, 9101, 10047, 10592, 10822, 11812, 12597, 13112, 13373, 14085, 14427, 14876, 15124, 15857, 16078, 16419, 16958, 17118, 17232]</t>
  </si>
  <si>
    <t>Afrox</t>
  </si>
  <si>
    <t>[475, 475, 532, 797, 1071, 1337, 1543, 2111, 2318, 2615, 2885, 3364, 3590, 3993, 4340, 4454, 4831, 5027, 5354, 5670, 5783, 6040, 6260, 6541, 6995, 7331, 7694, 8046, 8161, 8275, 8583, 9384, 10006, 10226, 10940, 11607, 12143, 12306, 12495, 12792, 13282, 13792, 14240, 14482, 14664, 15489, 15788, 15976]</t>
  </si>
  <si>
    <t>padden</t>
  </si>
  <si>
    <t>[475, 475, 532, 812, 1141, 1488, 1817, 2153, 2483, 2634, 3026, 3327, 3628, 3993, 4339, 4588, 4778, 4931, 5296, 5656, 5985, 6233, 6504, 7052, 7323, 7688, 8442, 8759, 9103, 9615, 9855, 11181, 11669, 12008, 12532, 13637, 14136, 14420, 15471, 15929, 16641, 17222, 17812, 18461, 18880, 19355, 19720, 19999]</t>
  </si>
  <si>
    <t>Swanepoel</t>
  </si>
  <si>
    <t>[515, 515, 583, 778, 968, 1129, 1281, 1459, 1630, 1793, 1950, 2146, 2295, 2453, 2760, 2915, 3119, 3256, 3435, 3594, 3741, 3912, 4107, 4287, 4455, 4607, 4807, 4974, 5125, 5316, 5483, 5623, 6104, 6258, 6866, 7378, 7546, 7817, 8131, 8266, 8504, 8786, 9253, 9388, 9589, 9965, 10108, 10291]</t>
  </si>
  <si>
    <t>['Irelia', 'JarvanIV', 'Soraka']</t>
  </si>
  <si>
    <t>http://matchhistory.tr.leagueoflegends.com/tr/#match-details/TREU/1000580100?gameHash=5c96c98bc4d1decf</t>
  </si>
  <si>
    <t>[0, -3, 11, 55, -103, -193, 107, 155, 346, 6, 672, 1443, 326, 659, -79, 2350, 3013, 3161, 4430, 4733, 5731, 5318, 6381, 6595, 7145, 7363, 5817, 3753, 5550, 3000, 2867, 2787, 2427, 4373]</t>
  </si>
  <si>
    <t>[2415, 2430, 2745, 4026, 5123, 6355, 7682, 8928, 10416, 11931, 13516, 15497, 16627, 19240, 20630, 23962, 26065, 27471, 29955, 32216, 34222, 35190, 37852, 38833, 40988, 42705, 43995, 44779, 47325, 48441, 50443, 51925, 53021, 57572]</t>
  </si>
  <si>
    <t>[[8.853, 'BPI Crimson', 'HWA fabfabulous', [], 947, 11420], [9.164, 'BPI Nases', 'HWA wtcN', ['HWA fabfabulous'], 4364, 13542], [10.557, 'BPI Crimson', 'HWA Zeitnot', ['HWA wtcN', 'HWA Lelouch'], 12018, 7134], [10.592, 'BPI masterwork', 'HWA wtcN', ['HWA fabfabulous', 'HWA Zeitnot', 'HWA Lelouch'], 11674, 7204], [12.564, 'BPI Crimson', 'HWA Lelouch', ['HWA Zeitnot'], 13308, 3356], [14.226, 'BPI Crimson', 'HWA fabfabulous', ['HWA wtcN'], 4786, 11891], [14.481, 'BPI masterwork', 'HWA Zeitnot', ['HWA Stomaged'], 12182, 8265], [14.64, 'BPI LEYL U NEHAR', 'HWA Lelouch', ['HWA wtcN'], 8757, 10003], [17.042, 'BPI Crimson', 'HWA Zeitnot', ['HWA fabfabulous', 'HWA Stomaged', 'HWA wtcN', 'HWA Lelouch'], 11302, 8834], [18.793, 'BPI LEYL U NEHAR', 'HWA Lelouch', ['HWA wtcN'], 8061, 8225], [23.338, 'BPI masterwork', 'HWA Stomaged', ['HWA fabfabulous', 'HWA Zeitnot'], 11180, 11640], [25.897, 'BPI masterwork', 'HWA fabfabulous', [], 13617, 9499], [27.068, 'BPI LEYL U NEHAR', 'HWA Zeitnot', [], 13509, 4176], [28.167, 'BPI Nases', 'HWA wtcN', ['HWA fabfabulous', 'HWA Stomaged', 'HWA Zeitnot'], 11329, 9956], [32.527, 'BPI Ritix', 'HWA Stomaged', ['HWA wtcN', 'HWA Lelouch'], 9908, 10904], [32.607, 'BPI LEYL U NEHAR', 'HWA Zeitnot', ['HWA Lelouch'], 8544, 10189], [32.657, 'BPI masterwork', 'HWA fabfabulous', ['HWA Stomaged', 'HWA wtcN', 'HWA Zeitnot', 'HWA Lelouch'], 10949, 10186], [32.679, 'BPI Nases', 'HWA Zeitnot', ['HWA wtcN', 'HWA Lelouch'], 9009, 10963], [32.816, 'BPI Crimson', 'HWA Zeitnot', ['HWA fabfabulous', 'HWA Stomaged'], 11852, 9538]]</t>
  </si>
  <si>
    <t>[[29.465, 'TOP_LANE', 'INNER_TURRET'], [19.517, 'BOT_LANE', 'INNER_TURRET'], [33.234, 'MID_LANE', 'NEXUS_TURRET'], [12.996, 'MID_LANE', 'OUTER_TURRET'], [27.776, 'BOT_LANE', 'BASE_TURRET'], [14.963, 'BOT_LANE', 'OUTER_TURRET'], [23.292, 'MID_LANE', 'BASE_TURRET'], [33.329, 'MID_LANE', 'NEXUS_TURRET'], [15.716, 'TOP_LANE', 'OUTER_TURRET'], [17.211, 'MID_LANE', 'INNER_TURRET']]</t>
  </si>
  <si>
    <t>[[23.446, 'MID_LANE'], [33.084, 'BOT_LANE'], [27.87, 'BOT_LANE'], [32.993, 'MID_LANE']]</t>
  </si>
  <si>
    <t>[[16.643, None], [30.312, None], [23.856, None], [10.448, None]]</t>
  </si>
  <si>
    <t>[[21.085]]</t>
  </si>
  <si>
    <t>[2415, 2433, 2734, 3971, 5226, 6548, 7575, 8773, 10070, 11925, 12844, 14054, 16301, 18581, 20709, 21612, 23052, 24310, 25525, 27483, 28491, 29872, 31471, 32238, 33843, 35342, 38178, 41026, 41775, 45441, 47576, 49138, 50594, 53199]</t>
  </si>
  <si>
    <t>[[8.321, 'HWA Zeitnot', 'BPI Ritix', ['BPI masterwork'], 13076, 2288], [12.591, 'HWA Lelouch', 'BPI LEYL U NEHAR', ['BPI Crimson', 'BPI Ritix', 'BPI masterwork'], 12742, 3038], [12.748, 'HWA Zeitnot', 'BPI LEYL U NEHAR', ['BPI Crimson', 'BPI Ritix', 'BPI masterwork'], 10576, 858], [23.29, 'HWA Lelouch', 'BPI Ritix', ['BPI Nases', 'BPI LEYL U NEHAR', 'BPI masterwork'], 11681, 10548], [25.518, 'HWA Zeitnot', 'BPI Ritix', ['BPI Crimson', 'BPI masterwork'], 11168, 11353], [25.938, 'HWA fabfabulous', 'BPI LEYL U NEHAR', ['BPI Nases', 'BPI masterwork'], 14070, 9258], [25.968, 'HWA Stomaged', 'BPI Ritix', ['BPI Nases', 'BPI LEYL U NEHAR', 'BPI masterwork'], 13519, 8521], [26.072, 'HWA wtcN', 'BPI Ritix', ['BPI Crimson', 'BPI LEYL U NEHAR', 'BPI masterwork'], 13513, 6303], [26.16, 'HWA Lelouch', 'BPI Ritix', ['BPI Nases', 'BPI Crimson', 'BPI LEYL U NEHAR'], 12484, 7498], [28.1, 'HWA Zeitnot', 'BPI Nases', ['BPI Crimson', 'BPI Ritix', 'BPI masterwork'], 11154, 10098], [28.12, 'HWA Lelouch', 'BPI Crimson', ['BPI Ritix', 'BPI masterwork'], 13112, 10238], [28.348, 'HWA wtcN', 'BPI LEYL U NEHAR', [], 8159, 8424], [29.114, 'HWA Stomaged', 'BPI Ritix', ['BPI Crimson', 'BPI LEYL U NEHAR', 'BPI masterwork'], 5100, 10494], [29.137, 'HWA fabfabulous', 'BPI Nases', [], 6248, 9228], [32.541, 'HWA wtcN', 'BPI Nases', ['BPI Crimson', 'BPI LEYL U NEHAR'], 7968, 9926], [32.614, 'HWA Stomaged', 'BPI Crimson', ['BPI Ritix', 'BPI masterwork'], 10304, 10794], [32.641, 'HWA Lelouch', 'BPI Nases', ['BPI Crimson', 'BPI LEYL U NEHAR', 'BPI masterwork'], 8715, 10453]]</t>
  </si>
  <si>
    <t>[[11.682, 'TOP_LANE', 'OUTER_TURRET'], [13.517, 'BOT_LANE', 'OUTER_TURRET'], [18.04, 'MID_LANE', 'OUTER_TURRET']]</t>
  </si>
  <si>
    <t>[[28.998]]</t>
  </si>
  <si>
    <t>[475, 475, 533, 666, 780, 970, 1237, 1479, 1783, 2421, 2686, 2924, 3184, 3717, 4101, 4813, 5416, 5553, 6126, 6332, 6646, 6800, 7402, 7546, 7940, 8465, 8925, 9038, 9423, 9618, 9882, 10178, 10507, 11415]</t>
  </si>
  <si>
    <t>[475, 475, 533, 895, 1156, 1445, 1711, 2019, 2334, 2538, 2805, 2974, 3110, 3564, 3785, 4220, 4620, 4992, 5476, 5788, 6139, 6253, 6856, 7038, 7732, 7877, 7991, 8206, 8495, 8690, 8964, 9182, 9296, 10111]</t>
  </si>
  <si>
    <t>[475, 475, 533, 836, 1131, 1478, 1750, 2065, 2396, 2651, 3197, 3769, 4087, 4650, 4969, 5550, 5955, 6226, 6625, 7238, 7670, 7903, 8389, 8503, 8810, 9109, 9394, 9507, 10040, 10455, 10925, 11125, 11348, 11990]</t>
  </si>
  <si>
    <t>[475, 475, 547, 850, 1140, 1401, 1765, 1992, 2332, 2524, 2848, 3529, 3789, 4325, 4627, 5544, 5974, 6416, 7065, 7637, 8158, 8490, 9006, 9371, 9752, 10329, 10542, 10731, 11687, 11852, 12519, 13153, 13432, 14884]</t>
  </si>
  <si>
    <t>[515, 530, 599, 779, 916, 1061, 1219, 1373, 1571, 1797, 1980, 2301, 2457, 2984, 3148, 3835, 4100, 4284, 4663, 5221, 5609, 5744, 6199, 6375, 6754, 6925, 7143, 7297, 7680, 7826, 8153, 8287, 8438, 9172]</t>
  </si>
  <si>
    <t>['Lissandra', 'RekSai', 'JarvanIV']</t>
  </si>
  <si>
    <t>[475, 475, 533, 686, 921, 1071, 1185, 1350, 1556, 1806, 1921, 2172, 2712, 3057, 3402, 3538, 3905, 4319, 4516, 4806, 4992, 5218, 5670, 5806, 6046, 6161, 6502, 6860, 6992, 7707, 8285, 8516, 8900, 9615]</t>
  </si>
  <si>
    <t>[475, 475, 533, 889, 1161, 1472, 1730, 2062, 2356, 2606, 2721, 2930, 3482, 3822, 4338, 4452, 4838, 4953, 5176, 5547, 5725, 6039, 6293, 6422, 6590, 7052, 7298, 7942, 8056, 8847, 9181, 9564, 9769, 10510]</t>
  </si>
  <si>
    <t>[475, 475, 533, 856, 1061, 1387, 1675, 1908, 2223, 2499, 2835, 3075, 3502, 4329, 4742, 4927, 5122, 5425, 5684, 6092, 6224, 6607, 6903, 7092, 7361, 7685, 8346, 8925, 9085, 9839, 10136, 10336, 10647, 10981]</t>
  </si>
  <si>
    <t>[475, 475, 533, 791, 1186, 1569, 1790, 2007, 2316, 3034, 3238, 3601, 4033, 4430, 4974, 5251, 5577, 5857, 6176, 6724, 7080, 7358, 7818, 7985, 8626, 9077, 10097, 11107, 11280, 11988, 12630, 13241, 13591, 13958]</t>
  </si>
  <si>
    <t>[515, 533, 602, 749, 897, 1049, 1195, 1446, 1619, 1980, 2129, 2276, 2572, 2943, 3253, 3444, 3610, 3756, 3973, 4314, 4470, 4650, 4787, 4933, 5220, 5367, 5935, 6192, 6362, 7060, 7344, 7481, 7687, 8135]</t>
  </si>
  <si>
    <t>['Kassadin', 'Sivir', 'Sejuani']</t>
  </si>
  <si>
    <t>http://matchhistory.tr.leagueoflegends.com/tr/#match-details/TREU/1000580120?gameHash=63c0c9b11d1c0289</t>
  </si>
  <si>
    <t>[0, 0, 0, -68, -40, -121, -832, -988, -575, -1483, -1431, -1444, -3213, -3637, -3272, -3521, -5747, -4012, -4142, -7184, -8988, -11992, -12451, -14931, -14375, -14532]</t>
  </si>
  <si>
    <t>[2415, 2415, 2736, 4004, 5342, 6604, 8678, 9731, 11356, 12200, 13798, 15389, 16520, 18041, 19493, 20744, 22021, 24517, 25574, 27275, 28781, 30015, 31414, 32485, 36284, 37319]</t>
  </si>
  <si>
    <t>[[5.642, 'BJK Theokoles', 'NR1 Decagon Moon', ['NR1 Crisange'], 2590, 12432], [5.797, 'BJK Thaldrin', 'NR1 Decagon Moon', ['NR1 Crisange'], 3589, 13337], [7.741, 'BJK Theokoles', 'NR1 Afrox', ['NR1 Decagon Moon'], 8694, 7522], [10.237, 'BJK Thaldrin', 'NR1 Decagon Moon', ['NR1 Crisange'], 5135, 11662], [12.669, 'BJK Energy', 'NR1 Decagon Moon', ['NR1 Afrox', 'NR1 Swanepoel'], 7710, 6998], [16.111, 'BJK Energy', 'NR1 Decagon Moon', ['NR1 padden', 'NR1 Swanepoel'], 8806, 6198], [16.261, 'BJK Nardeus', 'NR1 Decagon Moon', ['NR1 padden', 'NR1 Swanepoel'], 10063, 8826], [18.042, 'BJK Theokoles', 'NR1 Crisange', ['NR1 Decagon Moon', 'NR1 Afrox', 'NR1 padden', 'NR1 Swanepoel'], 12331, 3063], [18.075, 'BJK Nardeus', 'NR1 Crisange', ['NR1 Afrox', 'NR1 padden', 'NR1 Swanepoel'], 12191, 3097], [23.159, 'BJK Theokoles', 'NR1 Crisange', ['NR1 padden', 'NR1 Swanepoel'], 2474, 1966], [23.202, 'BJK Energy', 'NR1 Decagon Moon', ['NR1 Crisange', 'NR1 padden', 'NR1 Swanepoel'], 2208, 2063], [23.362, 'BJK Thaldrin', 'NR1 padden', ['NR1 Crisange', 'NR1 Decagon Moon', 'NR1 Afrox', 'NR1 Swanepoel'], 3097, 1377], [23.43, 'BJK Nardeus', 'NR1 Afrox', ['NR1 Decagon Moon', 'NR1 padden'], 2702, 954]]</t>
  </si>
  <si>
    <t>[[19.04, 'TOP_LANE', 'OUTER_TURRET']]</t>
  </si>
  <si>
    <t>[[19.528, None]]</t>
  </si>
  <si>
    <t>[2415, 2415, 2736, 4072, 5382, 6725, 9510, 10719, 11931, 13683, 15229, 16833, 19733, 21678, 22765, 24265, 27768, 28529, 29716, 34459, 37769, 42007, 43865, 47416, 50659, 51851]</t>
  </si>
  <si>
    <t>[[5.473, 'NR1 padden', 'BJK Nardeus', ['BJK Dumbledoge'], 11591, 1198], [5.551, 'NR1 Swanepoel', 'BJK Nardeus', ['BJK Dumbledoge'], 10289, 1380], [5.585, 'NR1 Crisange', 'BJK Theokoles', ['BJK Thaldrin'], 1498, 12073], [8.094, 'NR1 padden', 'BJK Dumbledoge', ['BJK Nardeus'], 13650, 3278], [10.75, 'NR1 Afrox', 'BJK Nardeus', ['BJK Theokoles', 'BJK Energy', 'BJK Dumbledoge'], 6568, 4627], [12.958, 'NR1 Decagon Moon', 'BJK Nardeus', ['BJK Theokoles', 'BJK Dumbledoge'], 6354, 7208], [15.244, 'NR1 Decagon Moon', 'BJK Thaldrin', ['BJK Theokoles'], 3916, 13268], [15.291, 'NR1 Crisange', 'BJK Thaldrin', ['BJK Theokoles'], 3853, 13093], [15.776, 'NR1 Afrox', 'BJK Nardeus', ['BJK Energy'], 8380, 3541], [18.042, 'NR1 Swanepoel', 'BJK Thaldrin', ['BJK Theokoles', 'BJK Energy', 'BJK Nardeus', 'BJK Dumbledoge'], 11341, 3839], [18.043, 'NR1 Afrox', 'BJK Nardeus', ['BJK Theokoles', 'BJK Energy', 'BJK Dumbledoge'], 11828, 2718], [18.047, 'NR1 padden', 'BJK Thaldrin', ['BJK Theokoles', 'BJK Energy', 'BJK Nardeus', 'BJK Dumbledoge'], 11159, 4360], [18.063, 'NR1 Decagon Moon', 'BJK Thaldrin', ['BJK Theokoles', 'BJK Energy', 'BJK Nardeus', 'BJK Dumbledoge'], 11460, 4084], [18.168, 'NR1 Crisange', 'BJK Thaldrin', ['BJK Theokoles', 'BJK Energy', 'BJK Nardeus', 'BJK Dumbledoge'], 12367, 1911], [19.547, 'NR1 Decagon Moon', 'BJK Thaldrin', ['BJK Theokoles', 'BJK Energy', 'BJK Dumbledoge'], 10008, 4798], [19.621, 'NR1 Afrox', 'BJK Thaldrin', [], 10922, 3446], [19.63, 'NR1 Swanepoel', 'BJK Nardeus', ['BJK Theokoles', 'BJK Energy', 'BJK Dumbledoge'], 8782, 5633], [19.675, 'NR1 Crisange', 'BJK Nardeus', ['BJK Thaldrin', 'BJK Theokoles', 'BJK Energy', 'BJK Dumbledoge'], 8550, 3841], [20.635, 'NR1 Swanepoel', 'BJK Dumbledoge', ['BJK Theokoles', 'BJK Energy', 'BJK Nardeus'], 4117, 9855], [20.925, 'NR1 Afrox', 'BJK Thaldrin', ['BJK Nardeus', 'BJK Dumbledoge'], 4484, 4336], [21.957, 'NR1 Afrox', 'BJK Energy', ['BJK Theokoles'], 6686, 6905], [22.429, 'NR1 Crisange', 'BJK Thaldrin', ['BJK Theokoles', 'BJK Energy', 'BJK Nardeus', 'BJK Dumbledoge'], 4004, 4649], [22.532, 'NR1 Swanepoel', 'BJK Nardeus', ['BJK Theokoles', 'BJK Energy', 'BJK Dumbledoge'], 1900, 3629], [23.209, 'NR1 Crisange', 'BJK Nardeus', ['BJK Thaldrin', 'BJK Energy', 'BJK Dumbledoge'], 2440, 2178], [23.233, 'NR1 Swanepoel', 'BJK Thaldrin', ['BJK Energy', 'BJK Dumbledoge'], 2464, 1382], [23.411, 'NR1 Afrox', 'BJK Nardeus', ['BJK Thaldrin', 'BJK Dumbledoge'], 3051, 681], [25.504, 'NR1 padden', 'BJK Thaldrin', ['BJK Theokoles', 'BJK Energy', 'BJK Nardeus', 'BJK Dumbledoge'], 1437, 1088], [25.552, 'NR1 Decagon Moon', 'BJK Nardeus', ['BJK Thaldrin', 'BJK Theokoles', 'BJK Energy', 'BJK Dumbledoge'], 823, 1299], [25.562, 'NR1 Crisange', 'BJK Energy', ['BJK Theokoles', 'BJK Nardeus', 'BJK Dumbledoge'], 1485, 1063]]</t>
  </si>
  <si>
    <t>[[11.986, 'BOT_LANE', 'OUTER_TURRET'], [15.858, 'TOP_LANE', 'OUTER_TURRET'], [18.696, 'BOT_LANE', 'INNER_TURRET'], [25.396, 'BOT_LANE', 'BASE_TURRET'], [20.048, 'MID_LANE', 'INNER_TURRET'], [23.161, 'MID_LANE', 'NEXUS_TURRET'], [22.886, 'MID_LANE', 'NEXUS_TURRET'], [11.436, 'MID_LANE', 'OUTER_TURRET'], [22.536, 'MID_LANE', 'BASE_TURRET']]</t>
  </si>
  <si>
    <t>[[22.641, 'MID_LANE']]</t>
  </si>
  <si>
    <t>[[20.612]]</t>
  </si>
  <si>
    <t>[475, 475, 533, 772, 1086, 1296, 1848, 1962, 2152, 2314, 2723, 3217, 3421, 3673, 4075, 4418, 4690, 5070, 5199, 5913, 6182, 6340, 6739, 6996, 7555, 7889]</t>
  </si>
  <si>
    <t>[475, 475, 533, 815, 1071, 1225, 2140, 2367, 2751, 2886, 3116, 3576, 3799, 4344, 4459, 4696, 4809, 5880, 6143, 6295, 6619, 6823, 7113, 7323, 7962, 8176]</t>
  </si>
  <si>
    <t>[475, 475, 553, 837, 1162, 1493, 1823, 2122, 2748, 2987, 3424, 3628, 3944, 4204, 4492, 4833, 5177, 5386, 5595, 5826, 6083, 6197, 6311, 6477, 7200, 7344]</t>
  </si>
  <si>
    <t>[475, 475, 533, 822, 1106, 1488, 1603, 1877, 2119, 2285, 2647, 2925, 3150, 3365, 3778, 3971, 4336, 4714, 4995, 5284, 5659, 6263, 6698, 6956, 8303, 8483]</t>
  </si>
  <si>
    <t>[515, 515, 584, 758, 917, 1102, 1264, 1403, 1586, 1728, 1888, 2043, 2206, 2455, 2689, 2826, 3009, 3467, 3642, 3957, 4238, 4392, 4553, 4733, 5264, 5427]</t>
  </si>
  <si>
    <t>[475, 475, 533, 762, 1056, 1282, 1674, 1952, 2194, 2506, 2863, 3072, 3585, 3919, 4132, 4361, 5415, 5573, 5731, 7456, 8384, 9319, 9628, 10308, 10979, 11159]</t>
  </si>
  <si>
    <t>Theokoles</t>
  </si>
  <si>
    <t>[475, 475, 533, 901, 1100, 1422, 1937, 2156, 2370, 2593, 2802, 3063, 3619, 3958, 4218, 4443, 5292, 5532, 5747, 6436, 6972, 7708, 8135, 8839, 9105, 9333]</t>
  </si>
  <si>
    <t>[475, 475, 553, 792, 1106, 1418, 1737, 2067, 2294, 2585, 3027, 3372, 3901, 4263, 4408, 4900, 5456, 5570, 5936, 6804, 7231, 7951, 8540, 9193, 9787, 10071]</t>
  </si>
  <si>
    <t>[475, 475, 533, 857, 1206, 1523, 2532, 2779, 3146, 3624, 3960, 4485, 5315, 5903, 6223, 6642, 7356, 7470, 7757, 8483, 9477, 10300, 10698, 11574, 12624, 12914]</t>
  </si>
  <si>
    <t>[515, 515, 584, 760, 914, 1080, 1630, 1765, 1927, 2375, 2577, 2841, 3313, 3635, 3784, 3919, 4249, 4384, 4545, 5280, 5705, 6729, 6864, 7502, 8164, 8374]</t>
  </si>
  <si>
    <t>['RekSai', 'Leblanc', 'Corki']</t>
  </si>
  <si>
    <t>http://matchhistory.tr.leagueoflegends.com/tr/#match-details/TREU/1000580145?gameHash=46c64421e1631134</t>
  </si>
  <si>
    <t>[0, 0, -6, -146, -76, -472, -341, -546, -587, -879, -1251, -1853, -1824, -1987, -2219, -3306, -3371, -2718, -2463, -2603, -2883, -3015, -3297, -3605, -3275, -3568, -2620, -2805, -2481, -2229, -2200, -3993, 1359, 3162, 2800, 3249, 3261, 5135, 5190, 6187, 7234]</t>
  </si>
  <si>
    <t>[2415, 2425, 2715, 3973, 5315, 6280, 7514, 8583, 9678, 10899, 12271, 13103, 14702, 15916, 17590, 19298, 20691, 22566, 24402, 25333, 27898, 29465, 30553, 31613, 33152, 34482, 36959, 39062, 40675, 42361, 43725, 44535, 50507, 53540, 54847, 56603, 57560, 61673, 63266, 65917, 67801]</t>
  </si>
  <si>
    <t>[[11.779, 'TT Elysion', 'A Lvsyan', ['A Dolce', 'A Terap1st'], 8456, 3563], [13.903, 'TT LongB', 'A Dolce', ['A Jer0m'], 3592, 13169], [16.495, 'TT LongB', 'A Dolce', ['A Jer0m'], 2598, 12428], [17.428, 'TT KillerEs', 'A Terap1st', ['A Lvsyan'], 1956, 9694], [19.26, 'TT Un1tback', 'A Ciyansan', ['A Jer0m', 'A Dolce', 'A Terap1st'], 8232, 6944], [19.312, 'TT KillerEs', 'A Ciyansan', ['A Jer0m', 'A Dolce', 'A Lvsyan'], 8127, 6421], [25.605, 'TT Un1tback', 'A Lvsyan', ['A Jer0m', 'A Ciyansan', 'A Terap1st'], 11302, 5346], [25.632, 'TT KillerEs', 'A Ciyansan', ['A Jer0m', 'A Dolce', 'A Terap1st'], 10331, 5774], [25.696, 'TT LongB', 'A Lvsyan', ['A Jer0m', 'A Dolce', 'A Ciyansan', 'A Terap1st'], 13283, 6160], [26.515, 'TT Halpern', 'A Ciyansan', [], 7289, 6296], [31.014, 'TT LongB', 'A Lvsyan', ['A Jer0m', 'A Ciyansan'], 7776, 2404], [31.404, 'TT Halpern', 'A Dolce', ['A Jer0m', 'A Lvsyan'], 5063, 10358], [31.451, 'TT Elysion', 'A Dolce', ['A Jer0m'], 4851, 10362], [31.525, 'TT KillerEs', 'A Jer0m', ['A Lvsyan'], 4799, 11711], [31.615, 'TT Un1tback', 'A Jer0m', ['A Dolce', 'A Lvsyan', 'A Terap1st'], 3478, 11644], [36.249, 'TT Un1tback', 'A Ciyansan', ['A Jer0m', 'A Dolce', 'A Lvsyan', 'A Terap1st'], 13977, 9885], [36.511, 'TT KillerEs', 'A Jer0m', ['A Dolce', 'A Ciyansan', 'A Terap1st'], 13219, 10150], [36.828, 'TT Elysion', 'A Ciyansan', ['A Jer0m', 'A Lvsyan'], 13474, 11563], [36.958, 'TT LongB', 'A Jer0m', ['A Ciyansan', 'A Terap1st'], 14271, 12484], [40.415, 'TT LongB', 'A Lvsyan', ['A Ciyansan', 'A Terap1st'], 13079, 12550], [40.484, 'TT KillerEs', 'A Ciyansan', ['A Dolce', 'A Lvsyan', 'A Terap1st'], 13245, 13776], [40.513, 'TT Elysion', 'A Jer0m', ['A Dolce', 'A Lvsyan', 'A Ciyansan', 'A Terap1st'], 13211, 13808], [40.563, 'TT Un1tback', 'A Lvsyan', ['A Jer0m', 'A Dolce', 'A Ciyansan', 'A Terap1st'], 13976, 14418]]</t>
  </si>
  <si>
    <t>[[40.324, 'MID_LANE', 'NEXUS_TURRET'], [19.659, 'MID_LANE', 'OUTER_TURRET'], [40.441, 'MID_LANE', 'NEXUS_TURRET'], [36.56, 'BOT_LANE', 'BASE_TURRET'], [34.477, 'BOT_LANE', 'INNER_TURRET'], [14.126, 'TOP_LANE', 'OUTER_TURRET'], [31.885, 'TOP_LANE', 'INNER_TURRET'], [26.386, 'BOT_LANE', 'OUTER_TURRET'], [32.269, 'MID_LANE', 'INNER_TURRET'], [32.08, 'TOP_LANE', 'BASE_TURRET'], [37.203, 'MID_LANE', 'BASE_TURRET']]</t>
  </si>
  <si>
    <t>[[32.181, 'TOP_LANE'], [36.681, 'BOT_LANE'], [39.841, 'TOP_LANE'], [39.977, 'MID_LANE']]</t>
  </si>
  <si>
    <t>[[25.975, None], [11.6, None]]</t>
  </si>
  <si>
    <t>[[31.32], [38.88]]</t>
  </si>
  <si>
    <t>[2415, 2425, 2721, 4119, 5391, 6752, 7855, 9129, 10265, 11778, 13522, 14956, 16526, 17903, 19809, 22604, 24062, 25284, 26865, 27936, 30781, 32480, 33850, 35218, 36427, 38050, 39579, 41867, 43156, 44590, 45925, 48528, 49148, 50378, 52047, 53354, 54299, 56538, 58076, 59730, 60567]</t>
  </si>
  <si>
    <t>[[9.635, 'A Jer0m', 'TT LongB', ['TT Halpern'], 6543, 13478], [11.026, 'A Ciyansan', 'TT KillerEs', ['TT Halpern', 'TT Un1tback'], 10822, 981], [14.572, 'A Ciyansan', 'TT Halpern', ['TT Elysion', 'TT KillerEs', 'TT Un1tback'], 10861, 1182], [14.616, 'A Terap1st', 'TT Elysion', ['TT Halpern', 'TT KillerEs', 'TT Un1tback'], 10040, 946], [17.392, 'A Jer0m', 'TT KillerEs', ['TT Halpern', 'TT Un1tback'], 827, 10415], [19.243, 'A Lvsyan', 'TT Elysion', ['TT Halpern', 'TT KillerEs', 'TT Un1tback'], 9370, 5782], [19.256, 'A Terap1st', 'TT Halpern', ['TT LongB', 'TT Elysion', 'TT KillerEs', 'TT Un1tback'], 10080, 5681], [19.946, 'A Dolce', 'TT Elysion', ['TT LongB'], 3380, 8460], [25.756, 'A Lvsyan', 'TT Elysion', ['TT Halpern', 'TT KillerEs', 'TT Un1tback'], 12353, 5044], [26.596, 'A Ciyansan', 'TT Elysion', ['TT Halpern', 'TT Un1tback'], 8628, 5537], [30.82, 'A Ciyansan', 'TT LongB', [], 7645, 2316], [36.511, 'A Dolce', 'TT Elysion', ['TT KillerEs'], 13388, 10168], [36.859, 'A Ciyansan', 'TT LongB', ['TT Halpern'], 13676, 10762]]</t>
  </si>
  <si>
    <t>[[14.854, 'BOT_LANE', 'OUTER_TURRET'], [13.73, 'MID_LANE', 'OUTER_TURRET'], [30.671, 'BOT_LANE', 'INNER_TURRET'], [19.037, 'TOP_LANE', 'OUTER_TURRET']]</t>
  </si>
  <si>
    <t>[[32.768, None], [39.154, None], [19.546, None]]</t>
  </si>
  <si>
    <t>[475, 475, 532, 781, 1162, 1276, 1487, 1868, 2111, 2461, 2775, 2910, 3371, 3565, 4072, 4457, 4902, 5434, 5665, 5779, 6402, 6947, 7297, 7554, 7959, 8196, 8607, 9116, 9628, 10120, 10456, 10590, 12427, 13245, 13594, 13879, 14041, 15230, 15519, 15934, 16431]</t>
  </si>
  <si>
    <t>[475, 475, 532, 838, 1038, 1172, 1384, 1498, 1817, 1974, 2295, 2441, 2802, 2916, 3329, 3665, 3993, 4451, 4659, 4857, 5305, 5522, 5704, 5865, 6081, 6299, 6623, 6863, 7014, 7199, 7448, 7563, 9089, 9575, 9689, 9974, 10088, 10551, 10949, 11524, 11858]</t>
  </si>
  <si>
    <t>[475, 475, 532, 801, 1116, 1438, 1761, 1891, 2098, 2443, 2668, 2824, 3238, 3580, 3785, 4122, 4318, 4634, 5018, 5324, 5612, 5966, 6264, 6545, 6883, 7178, 8036, 8402, 8865, 9241, 9518, 9683, 10884, 11322, 11654, 11939, 12053, 12577, 12896, 13660, 13812]</t>
  </si>
  <si>
    <t>[475, 485, 542, 811, 1106, 1352, 1690, 2003, 2206, 2446, 2775, 2984, 3112, 3552, 3933, 4330, 4602, 4991, 5507, 5671, 6580, 6801, 6934, 7141, 7516, 7942, 8457, 9190, 9417, 9889, 10268, 10511, 11217, 12045, 12428, 13025, 13455, 14726, 15015, 15488, 16168]</t>
  </si>
  <si>
    <t>[515, 515, 577, 742, 893, 1042, 1192, 1323, 1446, 1575, 1758, 1944, 2179, 2303, 2471, 2724, 2876, 3056, 3553, 3702, 3999, 4229, 4354, 4508, 4713, 4867, 5236, 5491, 5751, 5912, 6035, 6188, 6890, 7353, 7482, 7786, 7923, 8589, 8887, 9311, 9532]</t>
  </si>
  <si>
    <t>['Xerath', 'JarvanIV', 'Lissandra']</t>
  </si>
  <si>
    <t>[475, 475, 532, 821, 1036, 1392, 1669, 1871, 2093, 2464, 3019, 3356, 3603, 3992, 4268, 4588, 5017, 5209, 5452, 5773, 6223, 6583, 6866, 7210, 7569, 7891, 8035, 8341, 8727, 9142, 9438, 10456, 10570, 10840, 11246, 11835, 11993, 12684, 12798, 13279, 13431]</t>
  </si>
  <si>
    <t>[475, 485, 542, 905, 1125, 1343, 1622, 1914, 2118, 2477, 2846, 3099, 3470, 3779, 4149, 4869, 5248, 5613, 6040, 6154, 6792, 7207, 7461, 7593, 7809, 8103, 8433, 8861, 8988, 9103, 9537, 9931, 10045, 10294, 10628, 10782, 10921, 11293, 11594, 11939, 12202]</t>
  </si>
  <si>
    <t>[475, 475, 532, 841, 1197, 1518, 1694, 2019, 2350, 2581, 2946, 3320, 3562, 3768, 4174, 4888, 5083, 5292, 5484, 5598, 6548, 6865, 7258, 7712, 7990, 8473, 8973, 9673, 9912, 10313, 10474, 10805, 10919, 11340, 11713, 11866, 12026, 12539, 12953, 13337, 13474]</t>
  </si>
  <si>
    <t>[475, 475, 532, 816, 1131, 1427, 1654, 1937, 2170, 2572, 2874, 3173, 3646, 3974, 4516, 5050, 5329, 5643, 6057, 6424, 6779, 7249, 7540, 7809, 8025, 8357, 8628, 9122, 9501, 9803, 10045, 10604, 10718, 10869, 11257, 11453, 11744, 12248, 12773, 13072, 13209]</t>
  </si>
  <si>
    <t>[515, 515, 583, 736, 902, 1072, 1216, 1388, 1534, 1684, 1837, 2008, 2245, 2390, 2702, 3209, 3385, 3527, 3832, 3987, 4439, 4576, 4725, 4894, 5034, 5226, 5510, 5870, 6028, 6229, 6431, 6732, 6896, 7035, 7203, 7418, 7615, 7774, 7958, 8103, 8251]</t>
  </si>
  <si>
    <t>['Irelia', 'RekSai', 'Gnar']</t>
  </si>
  <si>
    <t>http://matchhistory.tr.leagueoflegends.com/tr/#match-details/TREU/1000580152?gameHash=6e5a7c9620136ea3</t>
  </si>
  <si>
    <t>[0, 0, -6, 55, 129, 157, 190, -377, -342, -156, 127, 1340, 1442, -189, -897, -418, -1019, -1647, -365, -559, 924, 605, 471, -164, 1644, 2078, 2155, 2120, 4104, 4154, 4302, 4345, 5625, 6448, 6786, 5683, 7770, 7226, 11064, 11164, 11629, 15137]</t>
  </si>
  <si>
    <t>[2415, 2415, 2704, 4060, 5416, 6702, 8075, 9447, 10916, 12310, 13698, 16085, 17556, 19414, 20470, 22471, 23933, 25075, 27410, 28557, 31418, 32682, 34333, 35486, 38186, 40023, 41401, 42663, 46058, 47153, 48486, 49571, 52053, 53824, 55203, 56451, 59284, 60543, 65046, 66594, 68078, 72827]</t>
  </si>
  <si>
    <t>[[10.47, 'ZONE Misery', 'DP Naru', ['DP Crystal'], 8206, 7786], [12.568, 'ZONE Euphony', 'DP Elwind', ['DP Crystal', 'DP Touch'], 13632, 4579], [12.779, 'ZONE Misery', 'DP Naru', [], 9584, 9677], [17.567, 'ZONE Misery', 'DP Naru', ['DP Crystal', 'DP Touch'], 6540, 8282], [17.683, 'ZONE Tyresse', 'DP Naru', ['DP Crystal', 'DP Touch'], 6176, 10694], [19.583, 'ZONE Misery', 'DP Naru', ['DP Crystal'], 7927, 7828], [23.779, 'ZONE Realen', 'DP Naru', ['DP Crystal', 'DP Touch'], 8646, 11277], [27.235, 'ZONE Realen', 'DP Elwind', ['DP Crystal'], 3675, 9035], [27.289, 'ZONE Tyresse', 'DP mean', ['DP Naru', 'DP Touch'], 13528, 7679], [27.434, 'ZONE Misery', 'DP mean', ['DP Naru', 'DP Touch'], 13742, 8357], [31.816, 'ZONE Euphony', 'DP mean', ['DP Crystal', 'DP Naru', 'DP Touch'], 5796, 10620], [31.889, 'ZONE Tyresse', 'DP mean', ['DP Crystal', 'DP Naru', 'DP Touch'], 7247, 11282], [32.333, 'ZONE Misery', 'DP Elwind', ['DP Naru'], 7370, 9808], [32.49, 'ZONE Madness', 'DP Crystal', ['DP Elwind'], 9237, 8475], [34.977, 'ZONE Tyresse', 'DP Elwind', [], 3983, 10035], [35.067, 'ZONE Madness', 'DP Elwind', ['DP Touch'], 4126, 10242], [35.132, 'ZONE Realen', 'DP Touch', ['DP Elwind'], 5798, 9464], [37.236, 'ZONE Realen', 'DP Naru', ['DP Crystal', 'DP mean', 'DP Touch'], 3958, 10376], [37.489, 'ZONE Euphony', 'DP mean', ['DP Elwind', 'DP Touch'], 7620, 13832], [40.138, 'ZONE Realen', 'DP mean', ['DP Elwind', 'DP Naru', 'DP Touch'], 13201, 9938], [40.376, 'ZONE Tyresse', 'DP mean', ['DP Elwind', 'DP Crystal', 'DP Naru', 'DP Touch'], 12458, 11294], [40.458, 'ZONE Madness', 'DP Naru', ['DP Elwind', 'DP Crystal', 'DP mean', 'DP Touch'], 11694, 12130], [40.538, 'ZONE Misery', 'DP mean', ['DP Elwind', 'DP Naru', 'DP Touch'], 12649, 11701]]</t>
  </si>
  <si>
    <t>[[27.556, 'BOT_LANE', 'INNER_TURRET'], [37.727, 'TOP_LANE', 'INNER_TURRET'], [19.441, 'BOT_LANE', 'OUTER_TURRET'], [14.11, 'TOP_LANE', 'OUTER_TURRET'], [10.904, 'MID_LANE', 'OUTER_TURRET'], [40.741, 'BOT_LANE', 'BASE_TURRET'], [41.041, 'MID_LANE', 'NEXUS_TURRET'], [40.945, 'MID_LANE', 'NEXUS_TURRET'], [23.133, 'MID_LANE', 'INNER_TURRET']]</t>
  </si>
  <si>
    <t>[[40.813, 'BOT_LANE']]</t>
  </si>
  <si>
    <t>[[39.327, None], [33.069, None], [26.633, None], [20.412, None]]</t>
  </si>
  <si>
    <t>[[37.126]]</t>
  </si>
  <si>
    <t>[2415, 2415, 2710, 4005, 5287, 6545, 7885, 9824, 11258, 12466, 13571, 14745, 16114, 19603, 21367, 22889, 24952, 26722, 27775, 29116, 30494, 32077, 33862, 35650, 36542, 37945, 39246, 40543, 41954, 42999, 44184, 45226, 46428, 47376, 48417, 50768, 51514, 53317, 53982, 55430, 56449, 57690]</t>
  </si>
  <si>
    <t>[[6.492, 'DP Naru', 'ZONE Misery', ['ZONE Euphony'], 6750, 6297], [12.553, 'DP mean', 'ZONE Realen', ['ZONE Euphony', 'ZONE Madness', 'ZONE Tyresse'], 12827, 3294], [12.605, 'DP Touch', 'ZONE Realen', ['ZONE Euphony', 'ZONE Madness', 'ZONE Tyresse'], 13764, 3130], [12.687, 'DP Elwind', 'ZONE Realen', ['ZONE Madness', 'ZONE Tyresse'], 12290, 2300], [12.751, 'DP Crystal', 'ZONE Realen', ['ZONE Euphony', 'ZONE Madness', 'ZONE Tyresse'], 11223, 1668], [16.658, 'DP Touch', 'ZONE Misery', ['ZONE Madness', 'ZONE Tyresse'], 11598, 2002], [27.292, 'DP Crystal', 'ZONE Euphony', ['ZONE Realen'], 3312, 11228], [34.465, 'DP mean', 'ZONE Madness', ['ZONE Realen', 'ZONE Euphony', 'ZONE Misery', 'ZONE Tyresse'], 5262, 8575], [34.527, 'DP Crystal', 'ZONE Realen', ['ZONE Euphony', 'ZONE Misery', 'ZONE Madness', 'ZONE Tyresse'], 6351, 8123], [40.428, 'DP Crystal', 'ZONE Madness', ['ZONE Euphony', 'ZONE Misery', 'ZONE Tyresse'], 12400, 11382]]</t>
  </si>
  <si>
    <t>[[15.672, 'MID_LANE', 'OUTER_TURRET'], [13.224, 'BOT_LANE', 'OUTER_TURRET'], [21.212, 'TOP_LANE', 'OUTER_TURRET']]</t>
  </si>
  <si>
    <t>[[14.218, None]]</t>
  </si>
  <si>
    <t>[475, 475, 532, 822, 1106, 1418, 1706, 2077, 2409, 2721, 3099, 3486, 3803, 4304, 4591, 5068, 5319, 5560, 5787, 6098, 6597, 6951, 7284, 7461, 7841, 8136, 8462, 8824, 9606, 9840, 10008, 10207, 10844, 11427, 11603, 12017, 12885, 13048, 13688, 14035, 14251, 14973]</t>
  </si>
  <si>
    <t>[475, 475, 532, 896, 1183, 1377, 1690, 2032, 2327, 2651, 2921, 3646, 3951, 4170, 4283, 4723, 5061, 5273, 5831, 5960, 6624, 7040, 7480, 7698, 8260, 8653, 9044, 9266, 9742, 9985, 10388, 10654, 11099, 11513, 11730, 11904, 12285, 12414, 13104, 13543, 13822, 14392]</t>
  </si>
  <si>
    <t>[475, 475, 532, 857, 1181, 1533, 1807, 2018, 2371, 2688, 2944, 3732, 4092, 4733, 5032, 5386, 5759, 6097, 6888, 7254, 7860, 7989, 8390, 8808, 9596, 10103, 10427, 10665, 11186, 11415, 11650, 11873, 12136, 12419, 12883, 13287, 13509, 14153, 15265, 15683, 16136, 17197]</t>
  </si>
  <si>
    <t>[475, 475, 532, 732, 1032, 1328, 1657, 1950, 2292, 2604, 2892, 3131, 3469, 3738, 3943, 4395, 4745, 4974, 5379, 5567, 6364, 6561, 6842, 6993, 7462, 7906, 8075, 8389, 9420, 9656, 10030, 10300, 11096, 11392, 11745, 11878, 12559, 12744, 13923, 14142, 14551, 16162]</t>
  </si>
  <si>
    <t>[515, 515, 576, 753, 914, 1046, 1215, 1370, 1517, 1646, 1842, 2090, 2241, 2469, 2621, 2899, 3049, 3171, 3525, 3678, 3973, 4141, 4337, 4526, 5027, 5225, 5393, 5519, 6104, 6257, 6410, 6537, 6878, 7073, 7242, 7365, 8046, 8184, 9066, 9191, 9318, 10103]</t>
  </si>
  <si>
    <t>['Lissandra', 'Kassadin', 'Irelia']</t>
  </si>
  <si>
    <t>[475, 475, 532, 757, 1171, 1356, 1706, 2020, 2336, 2653, 3062, 3388, 3726, 5238, 5564, 5918, 6355, 6761, 6919, 7251, 7614, 7990, 8314, 8896, 9027, 9141, 9473, 9826, 10092, 10393, 10584, 10844, 11085, 11416, 11530, 12008, 12122, 12589, 12704, 12842, 13039, 13152]</t>
  </si>
  <si>
    <t>[475, 475, 532, 910, 1129, 1423, 1738, 2169, 2392, 2604, 2718, 3027, 3316, 3801, 4150, 4492, 4871, 5014, 5232, 5416, 5634, 5883, 6267, 6381, 6524, 6718, 6862, 7015, 7519, 7699, 7916, 8055, 8270, 8515, 8730, 9058, 9202, 9363, 9477, 9596, 9711, 9924]</t>
  </si>
  <si>
    <t>[475, 475, 532, 817, 1127, 1387, 1661, 2355, 2724, 2947, 3189, 3377, 3603, 3986, 4368, 4625, 5022, 5639, 5888, 6120, 6471, 6855, 7204, 7633, 7932, 8298, 8688, 8999, 9193, 9354, 9603, 9796, 9924, 10039, 10304, 10568, 10807, 11314, 11444, 11834, 12213, 12461]</t>
  </si>
  <si>
    <t>[475, 475, 532, 799, 992, 1339, 1597, 1931, 2304, 2615, 2793, 2997, 3362, 3944, 4291, 4690, 5198, 5501, 5769, 6224, 6529, 6934, 7325, 7816, 7997, 8590, 8837, 9176, 9437, 9705, 10093, 10346, 10820, 10934, 11205, 12083, 12197, 12700, 12815, 13417, 13596, 14009]</t>
  </si>
  <si>
    <t>[515, 515, 582, 722, 868, 1040, 1183, 1349, 1502, 1647, 1809, 1956, 2107, 2634, 2994, 3164, 3506, 3807, 3967, 4105, 4246, 4415, 4752, 4924, 5062, 5198, 5386, 5527, 5713, 5848, 5988, 6185, 6329, 6472, 6648, 7051, 7186, 7351, 7542, 7741, 7890, 8144]</t>
  </si>
  <si>
    <t>['Zed', 'Leblanc', 'Gnar']</t>
  </si>
  <si>
    <t>http://matchhistory.tr.leagueoflegends.com/tr/#match-details/TREU/1000580162?gameHash=258ad466b80d1e88</t>
  </si>
  <si>
    <t>[0, 0, -14, -114, -157, 92, -1, -538, -309, -330, -664, -1854, -1563, -1681, -1876, -2376, -2283, -2125, -2237, -1359, -1327, -683, -2640, -2792, -2777, -5260, -5193, -5251, -5863, -5536, -6587, -8141, -9288, -9065, -8169, -8072, -9723, -9658, -12167]</t>
  </si>
  <si>
    <t>[2415, 2415, 2716, 3983, 5284, 6681, 7763, 9087, 10563, 11759, 13188, 14298, 15793, 17226, 18545, 19854, 21376, 22781, 24549, 26611, 28083, 30892, 31970, 33669, 35565, 36546, 37879, 39155, 41535, 43062, 43874, 45258, 46308, 48111, 50387, 52133, 53308, 54748, 56022]</t>
  </si>
  <si>
    <t>[[17.821, 'A Terap1st', 'BPI LEYL U NEHAR', ['BPI NasesUyno', 'BPI Ritix'], 8960, 5538], [17.899, 'A Dolce', 'BPI Ritix', ['BPI NasesUyno', 'BPI Crimson', 'BPI LEYL U NEHAR', 'BPI masterwork'], 9155, 5544], [18.114, 'A Ciyansan', 'BPI Ritix', ['BPI LEYL U NEHAR', 'BPI masterwork'], 10319, 8760], [18.976, 'A Terap1st', 'BPI Ritix', ['BPI NasesUyno', 'BPI LEYL U NEHAR'], 11481, 5754], [20.672, 'A Terap1st', 'BPI Crimson', ['BPI LEYL U NEHAR', 'BPI Ritix', 'BPI masterwork'], 13482, 4015], [22.222, 'A Lvsyan', 'BPI LEYL U NEHAR', [], 7961, 6728], [27.314, 'A Dolce', 'BPI LEYL U NEHAR', ['BPI NasesUyno', 'BPI Crimson', 'BPI Ritix', 'BPI masterwork'], 2924, 7900], [27.346, 'A Lvsyan', 'BPI Ritix', ['BPI NasesUyno', 'BPI LEYL U NEHAR', 'BPI masterwork'], 2752, 7786], [27.494, 'A Terap1st', 'BPI NasesUyno', ['BPI Crimson', 'BPI LEYL U NEHAR', 'BPI Ritix', 'BPI masterwork'], 1721, 6776], [32.6, 'A Jer0m', 'BPI Crimson', ['BPI NasesUyno', 'BPI Ritix'], 984, 6566], [33.475, 'A Terap1st', 'BPI LEYL U NEHAR', [], 10169, 4923], [33.673, 'A Dolce', 'BPI Ritix', ['BPI LEYL U NEHAR'], 12273, 5082], [33.708, 'A Ciyansan', 'BPI LEYL U NEHAR', [], 10536, 5237]]</t>
  </si>
  <si>
    <t>[[23.045, 'MID_LANE', 'OUTER_TURRET'], [20.745, 'BOT_LANE', 'OUTER_TURRET']]</t>
  </si>
  <si>
    <t>[[10.677, None], [18.964, None]]</t>
  </si>
  <si>
    <t>[2415, 2415, 2730, 4097, 5441, 6589, 7764, 9625, 10872, 12089, 13852, 16152, 17356, 18907, 20421, 22230, 23659, 24906, 26786, 27970, 29410, 31575, 34610, 36461, 38342, 41806, 43072, 44406, 47398, 48598, 50461, 53399, 55596, 57176, 58556, 60205, 63031, 64406, 68189]</t>
  </si>
  <si>
    <t>[[6.279, 'BPI LEYL U NEHAR', 'A Jer0m', ['A Lvsyan'], 6696, 6484], [9.843, 'BPI LEYL U NEHAR', 'A Lvsyan', ['A Dolce'], 8000, 4799], [14.573, 'BPI Crimson', 'A Lvsyan', ['A Dolce'], 8004, 3416], [17.747, 'BPI Crimson', 'A Jer0m', ['A Dolce', 'A Lvsyan', 'A Ciyansan', 'A Terap1st'], 8733, 5803], [17.893, 'BPI NasesUyno', 'A Lvsyan', ['A Dolce', 'A Ciyansan', 'A Terap1st'], 8967, 5440], [18.141, 'BPI masterwork', 'A Jer0m', ['A Ciyansan'], 10317, 7840], [21.169, 'BPI Crimson', 'A Lvsyan', [], 5114, 5588], [22.208, 'BPI LEYL U NEHAR', 'A Dolce', ['A Lvsyan'], 8029, 6921], [23.703, 'BPI Ritix', 'A Lvsyan', ['A Terap1st'], 7858, 5716], [24.34, 'BPI Crimson', 'A Ciyansan', ['A Jer0m', 'A Dolce', 'A Lvsyan', 'A Terap1st'], 1725, 6691], [24.403, 'BPI LEYL U NEHAR', 'A Jer0m', ['A Dolce', 'A Lvsyan', 'A Ciyansan', 'A Terap1st'], 1263, 6216], [24.506, 'BPI NasesUyno', 'A Lvsyan', ['A Jer0m', 'A Dolce', 'A Ciyansan', 'A Terap1st'], 811, 5825], [27.328, 'BPI Crimson', 'A Jer0m', ['A Dolce', 'A Lvsyan', 'A Ciyansan'], 2934, 7839], [27.374, 'BPI Ritix', 'A Jer0m', ['A Lvsyan', 'A Ciyansan', 'A Terap1st'], 2553, 7381], [27.421, 'BPI LEYL U NEHAR', 'A Ciyansan', ['A Jer0m', 'A Terap1st'], 2174, 7727], [27.517, 'BPI NasesUyno', 'A Ciyansan', ['A Jer0m', 'A Dolce', 'A Lvsyan', 'A Terap1st'], 1683, 6510], [29.431, 'BPI LEYL U NEHAR', 'A Terap1st', ['A Jer0m', 'A Lvsyan', 'A Ciyansan'], 5809, 7277], [29.648, 'BPI Crimson', 'A Lvsyan', ['A Dolce', 'A Ciyansan'], 2184, 9495], [32.648, 'BPI masterwork', 'A Lvsyan', ['A Terap1st'], 4432, 2495], [33.714, 'BPI LEYL U NEHAR', 'A Lvsyan', ['A Ciyansan', 'A Terap1st'], 11294, 4730], [34.122, 'BPI masterwork', 'A Lvsyan', ['A Jer0m'], 7583, 8309], [35.762, 'BPI masterwork', 'A Lvsyan', ['A Jer0m', 'A Terap1st'], 5845, 1688], [35.909, 'BPI NasesUyno', 'A Ciyansan', ['A Jer0m', 'A Dolce', 'A Lvsyan', 'A Terap1st'], 5245, 814], [37.454, 'BPI NasesUyno', 'A Ciyansan', ['A Jer0m', 'A Dolce'], 2048, 9858], [37.554, 'BPI Crimson', 'A Ciyansan', ['A Jer0m', 'A Dolce'], 1652, 9238], [37.597, 'BPI LEYL U NEHAR', 'A Lvsyan', ['A Jer0m', 'A Ciyansan', 'A Terap1st'], 2544, 8406], [37.614, 'BPI Ritix', 'A Lvsyan', ['A Jer0m', 'A Ciyansan', 'A Terap1st'], 1864, 8298], [37.628, 'BPI masterwork', 'A Ciyansan', ['A Jer0m', 'A Lvsyan', 'A Terap1st'], 1679, 8245]]</t>
  </si>
  <si>
    <t>[[21.166, 'MID_LANE', 'INNER_TURRET'], [24.639, 'TOP_LANE', 'INNER_TURRET'], [20.574, 'MID_LANE', 'OUTER_TURRET'], [38.264, 'MID_LANE', 'NEXUS_TURRET'], [35.604, 'BOT_LANE', 'BASE_TURRET'], [31.898, 'BOT_LANE', 'INNER_TURRET'], [10.897, 'TOP_LANE', 'OUTER_TURRET'], [38.189, 'MID_LANE', 'NEXUS_TURRET'], [21.858, 'BOT_LANE', 'OUTER_TURRET']]</t>
  </si>
  <si>
    <t>[[36.038, 'BOT_LANE']]</t>
  </si>
  <si>
    <t>[[25.762, None], [33.458, None]]</t>
  </si>
  <si>
    <t>[[30.027]]</t>
  </si>
  <si>
    <t>NasesUyno</t>
  </si>
  <si>
    <t>[475, 475, 533, 771, 1026, 1384, 1605, 1934, 2291, 2563, 2875, 3040, 3474, 3836, 4063, 4444, 4716, 4980, 5276, 5539, 5734, 6394, 6774, 6910, 7242, 7426, 7614, 7758, 8363, 8578, 8692, 9049, 9187, 9485, 9599, 10072, 10244, 10358, 10683]</t>
  </si>
  <si>
    <t>[475, 475, 533, 818, 1088, 1301, 1415, 1703, 2022, 2157, 2380, 2579, 2902, 3091, 3330, 3469, 3738, 3963, 4178, 4346, 4695, 5272, 5386, 5500, 5899, 6013, 6415, 6552, 6770, 7043, 7157, 7384, 7522, 8173, 8287, 8489, 8720, 8974, 9345]</t>
  </si>
  <si>
    <t>[475, 475, 533, 801, 1096, 1393, 1696, 1866, 2182, 2501, 2887, 3182, 3476, 3817, 4103, 4373, 4751, 5213, 5687, 6103, 6423, 6949, 7143, 7772, 8174, 8351, 8600, 8940, 9517, 9828, 10069, 10353, 10585, 10805, 11840, 12001, 12378, 12531, 12829]</t>
  </si>
  <si>
    <t>[475, 475, 533, 821, 1126, 1474, 1752, 2106, 2443, 2756, 3111, 3416, 3674, 4036, 4434, 4763, 5168, 5432, 5987, 6953, 7350, 7916, 8157, 8816, 9250, 9535, 9889, 10401, 10938, 11412, 11574, 11955, 12320, 12774, 13596, 14357, 14515, 15239, 15353]</t>
  </si>
  <si>
    <t>[515, 515, 584, 772, 948, 1129, 1295, 1478, 1625, 1782, 1935, 2081, 2267, 2446, 2615, 2805, 3003, 3193, 3421, 3670, 3881, 4361, 4510, 4671, 5000, 5221, 5361, 5504, 5947, 6201, 6382, 6517, 6694, 6874, 7065, 7214, 7451, 7646, 7812]</t>
  </si>
  <si>
    <t>[475, 475, 533, 856, 1206, 1342, 1711, 2373, 2668, 2961, 3337, 4060, 4224, 4624, 5037, 5282, 5632, 5897, 6384, 6797, 7036, 7612, 8099, 8503, 8820, 9629, 9897, 10325, 11276, 11513, 11779, 12467, 13017, 13261, 13448, 13957, 14481, 14690, 15542]</t>
  </si>
  <si>
    <t>[475, 475, 533, 895, 1142, 1426, 1632, 1974, 2160, 2275, 2584, 3033, 3247, 3475, 3725, 4139, 4353, 4580, 4884, 4998, 5320, 5559, 6108, 6773, 6886, 7404, 7617, 7746, 8034, 8257, 8506, 9185, 9474, 9649, 9818, 10042, 10515, 10629, 11062]</t>
  </si>
  <si>
    <t>[475, 475, 533, 826, 1121, 1383, 1583, 1989, 2285, 2693, 3242, 3688, 4038, 4353, 4610, 5247, 5577, 5896, 6363, 6572, 6927, 7578, 8489, 8839, 9483, 10162, 10487, 10778, 11059, 11412, 11936, 12421, 12778, 13222, 13715, 14273, 15001, 15407, 16283]</t>
  </si>
  <si>
    <t>[475, 475, 543, 766, 1071, 1389, 1620, 1867, 2208, 2433, 2793, 3196, 3504, 3907, 4307, 4645, 5009, 5321, 5699, 6025, 6423, 6823, 7483, 7724, 8110, 9021, 9349, 9706, 10746, 10987, 11366, 12013, 12712, 13071, 13332, 13536, 14149, 14607, 15842]</t>
  </si>
  <si>
    <t>[515, 515, 588, 754, 901, 1049, 1218, 1422, 1551, 1727, 1896, 2175, 2343, 2548, 2742, 2917, 3088, 3212, 3456, 3578, 3704, 4003, 4431, 4622, 5043, 5590, 5722, 5851, 6283, 6429, 6874, 7313, 7615, 7973, 8243, 8397, 8885, 9073, 9460]</t>
  </si>
  <si>
    <t>['Lissandra', 'JarvanIV', 'Cassiopeia']</t>
  </si>
  <si>
    <t>http://matchhistory.tr.leagueoflegends.com/tr/#match-details/TREU/1000580212?gameHash=8c587bae672aa956</t>
  </si>
  <si>
    <t>[40, 48, 59, 262, 1400, 1293, 1485, 1525, 1573, 1550, 1482, 2082, 2087, 2014, 3769, 3732, 3692, 5608, 6276, 7336, 8510, 9285, 9667, 12750, 14074]</t>
  </si>
  <si>
    <t>[2415, 2423, 2719, 3930, 5950, 7100, 8574, 10062, 11484, 12653, 13945, 15638, 17124, 18552, 21382, 22847, 24211, 27120, 29329, 31442, 33676, 35552, 37123, 41054, 44109]</t>
  </si>
  <si>
    <t>[[3.717, 'HWA fabfabulous', 'BJK Thaldrin', ['BJK Theokoles', 'BJK Energy', 'BJK Nardeus', 'BJK Dumbledoge'], 10076, 3090], [3.767, 'HWA wtcN', 'BJK Nardeus', ['BJK Thaldrin', 'BJK Energy', 'BJK Dumbledoge'], 9965, 3329], [10.18, 'HWA wtcN', 'BJK Energy', ['BJK Thaldrin', 'BJK Dumbledoge'], 8039, 8494], [13.099, 'HWA fabfabulous', 'BJK Thaldrin', ['BJK Theokoles'], 3463, 13798], [16.318, 'HWA Lelouch', 'BJK Energy', ['BJK Thaldrin', 'BJK Theokoles', 'BJK Dumbledoge'], 9979, 7862], [16.603, 'HWA fabfabulous', 'BJK Nardeus', ['BJK Theokoles', 'BJK Energy', 'BJK Dumbledoge'], 9364, 8903], [16.657, 'HWA wtcN', 'BJK Nardeus', ['BJK Theokoles', 'BJK Energy', 'BJK Dumbledoge'], 8803, 8990], [22.194, 'HWA Zeitnot', 'BJK Thaldrin', ['BJK Energy'], 5611, 13799], [22.289, 'HWA Lelouch', 'BJK Energy', ['BJK Thaldrin'], 5075, 13822], [23.5, 'HWA Lelouch', 'BJK Thaldrin', ['BJK Nardeus', 'BJK Dumbledoge'], 11206, 8775], [23.842, 'HWA wtcN', 'BJK Nardeus', [], 13177, 5901], [23.88, 'HWA fabfabulous', 'BJK Thaldrin', ['BJK Theokoles', 'BJK Energy', 'BJK Dumbledoge'], 12432, 5580], [23.892, 'HWA Stomaged', 'BJK Nardeus', ['BJK Thaldrin', 'BJK Theokoles', 'BJK Energy', 'BJK Dumbledoge'], 12527, 5495]]</t>
  </si>
  <si>
    <t>[[13.391, 'TOP_LANE', 'OUTER_TURRET'], [17.544, 'BOT_LANE', 'OUTER_TURRET'], [22.221, 'BOT_LANE', 'INNER_TURRET'], [22.829, 'BOT_LANE', 'BASE_TURRET'], [18.646, 'MID_LANE', 'OUTER_TURRET'], [20.617, 'TOP_LANE', 'INNER_TURRET'], [19.749, 'MID_LANE', 'INNER_TURRET']]</t>
  </si>
  <si>
    <t>[[22.931, 'BOT_LANE']]</t>
  </si>
  <si>
    <t>[[10.647, None], [16.954, None], [23.342, None]]</t>
  </si>
  <si>
    <t>[2375, 2375, 2660, 3668, 4550, 5807, 7089, 8537, 9911, 11103, 12463, 13556, 15037, 16538, 17613, 19115, 20519, 21512, 23053, 24106, 25166, 26267, 27456, 28304, 30035]</t>
  </si>
  <si>
    <t>[[23.858, 'BJK Dumbledoge', 'HWA fabfabulous', ['HWA Stomaged', 'HWA wtcN'], 12469, 5304]]</t>
  </si>
  <si>
    <t>[475, 475, 532, 742, 1360, 1621, 1909, 2290, 2606, 2829, 3085, 3312, 3714, 4075, 5040, 5339, 5625, 5963, 6392, 6830, 7204, 7634, 7838, 8947, 9644]</t>
  </si>
  <si>
    <t>[475, 475, 532, 815, 1014, 1272, 1565, 1786, 2188, 2322, 2652, 2910, 3160, 3372, 3896, 4146, 4518, 4983, 5415, 5801, 6257, 6541, 6957, 7449, 7868]</t>
  </si>
  <si>
    <t>[475, 475, 532, 797, 1115, 1315, 1670, 2057, 2321, 2680, 2983, 3564, 3857, 4201, 4761, 5113, 5370, 6071, 6430, 6930, 7344, 7744, 8116, 9100, 9616]</t>
  </si>
  <si>
    <t>[475, 475, 532, 822, 1410, 1701, 2097, 2452, 2737, 3037, 3298, 3630, 4022, 4387, 4868, 5246, 5527, 6449, 7169, 7628, 8323, 8744, 9188, 9978, 10926]</t>
  </si>
  <si>
    <t>[515, 523, 591, 754, 1051, 1191, 1333, 1477, 1632, 1785, 1927, 2222, 2371, 2517, 2817, 3003, 3171, 3654, 3923, 4253, 4548, 4889, 5024, 5580, 6055]</t>
  </si>
  <si>
    <t>['Irelia', 'Cassiopeia', 'Nami']</t>
  </si>
  <si>
    <t>[475, 475, 532, 723, 891, 1183, 1451, 1852, 2184, 2375, 2584, 2879, 3159, 3520, 3671, 4126, 4399, 4515, 4758, 4956, 5212, 5445, 5696, 5855, 6287]</t>
  </si>
  <si>
    <t>[475, 475, 532, 738, 851, 1140, 1432, 1639, 1934, 2162, 2457, 2668, 2990, 3228, 3425, 3639, 3931, 4047, 4374, 4488, 4647, 4761, 4875, 5094, 5298]</t>
  </si>
  <si>
    <t>[475, 475, 532, 847, 1050, 1311, 1554, 1909, 2184, 2538, 2929, 3107, 3517, 3904, 4148, 4527, 4989, 5221, 5481, 5819, 5984, 6173, 6582, 6806, 7191]</t>
  </si>
  <si>
    <t>[475, 475, 532, 647, 932, 1233, 1567, 1907, 2223, 2519, 2760, 3054, 3393, 3774, 4121, 4441, 4660, 5073, 5528, 5817, 6184, 6635, 6871, 7003, 7530]</t>
  </si>
  <si>
    <t>[475, 475, 532, 713, 826, 940, 1085, 1230, 1386, 1509, 1733, 1848, 1978, 2112, 2248, 2382, 2540, 2656, 2912, 3026, 3139, 3253, 3432, 3546, 3729]</t>
  </si>
  <si>
    <t>['RekSai', 'Gnar', 'JarvanIV']</t>
  </si>
  <si>
    <t>http://matchhistory.tr.leagueoflegends.com/tr/#match-details/TREU/1000580220?gameHash=b71a1b7889c1b69e</t>
  </si>
  <si>
    <t>[0, 0, 26, -102, 96, 146, 718, 768, 908, 1272, 2012, 1133, 2020, 2355, 2745, 2295, 2832, 1826, 2643, 3595, 4892, 4727, 5019, 6181, 7147, 6881, 8341, 9143, 9980, 11664, 11668, 14442]</t>
  </si>
  <si>
    <t>[2415, 2415, 2736, 3965, 5383, 6863, 8623, 9905, 11303, 12978, 15124, 16602, 18349, 21038, 22661, 24171, 26082, 28321, 30672, 33069, 35185, 37263, 38889, 41567, 44531, 45970, 48505, 50447, 52987, 55777, 57211, 61099]</t>
  </si>
  <si>
    <t>[[5.647, 'ZONE Euphony', 'TT KonDziSan', ['TT Elysion'], 9313, 10053], [8.06, 'ZONE Realen', 'TT LongB', [], 1376, 11729], [9.276, 'ZONE Misery', 'TT KonDziSan', ['TT Elysion'], 6606, 6452], [9.826, 'ZONE Tyresse', 'TT KillerEs', ['TT Un1tback'], 11673, 2223], [10.88, 'ZONE Misery', 'TT Elysion', [], 7296, 8968], [11.745, 'ZONE Tyresse', 'TT KonDziSan', ['TT KillerEs', 'TT Un1tback'], 13605, 3037], [12.326, 'ZONE Euphony', 'TT KillerEs', ['TT Un1tback'], 12077, 3543], [14.922, 'ZONE Euphony', 'TT KonDziSan', [], 6134, 6803], [16.838, 'ZONE Tyresse', 'TT KonDziSan', ['TT LongB', 'TT Elysion', 'TT KillerEs', 'TT Un1tback'], 9684, 5298], [16.98, 'ZONE Euphony', 'TT LongB', ['TT Elysion', 'TT KillerEs', 'TT Un1tback'], 10405, 5421], [16.991, 'ZONE Realen', 'TT Elysion', ['TT LongB', 'TT KillerEs'], 10361, 5352], [17.303, 'ZONE Misery', 'TT LongB', ['TT Elysion'], 10241, 8812], [17.342, 'ZONE Madness', 'TT LongB', ['TT Elysion'], 10071, 8251], [17.992, 'ZONE Realen', 'TT KillerEs', ['TT LongB', 'TT KonDziSan', 'TT Un1tback'], 8217, 1676], [18.794, 'ZONE Euphony', 'TT Elysion', ['TT KonDziSan', 'TT KillerEs', 'TT Un1tback'], 9397, 5889], [18.884, 'ZONE Tyresse', 'TT KillerEs', ['TT KonDziSan', 'TT Elysion', 'TT Un1tback'], 11232, 4138], [18.943, 'ZONE Misery', 'TT Elysion', ['TT KillerEs', 'TT Un1tback'], 11364, 5460], [19.015, 'ZONE Madness', 'TT Elysion', ['TT LongB', 'TT KonDziSan', 'TT KillerEs'], 11322, 6628], [19.111, 'ZONE Realen', 'TT LongB', ['TT KonDziSan', 'TT Elysion', 'TT KillerEs'], 11755, 6731], [20.592, 'ZONE Madness', 'TT KonDziSan', ['TT KillerEs'], 11896, 1672], [20.857, 'ZONE Misery', 'TT Elysion', ['TT KonDziSan', 'TT Un1tback'], 8706, 4538], [25.484, 'ZONE Tyresse', 'TT Elysion', ['TT LongB', 'TT KillerEs', 'TT Un1tback'], 13128, 8384], [26.091, 'ZONE Madness', 'TT Un1tback', ['TT Elysion', 'TT KillerEs'], 12642, 10913], [26.147, 'ZONE Misery', 'TT LongB', ['TT KillerEs'], 12507, 9913], [28.17, 'ZONE Tyresse', 'TT KillerEs', ['TT KonDziSan', 'TT Elysion', 'TT Un1tback'], 10807, 14160], [28.381, 'ZONE Euphony', 'TT Elysion', ['TT LongB', 'TT KillerEs'], 11952, 13074], [30.372, 'ZONE Realen', 'TT LongB', ['TT KonDziSan', 'TT Elysion', 'TT KillerEs', 'TT Un1tback'], 6772, 8132], [30.418, 'ZONE Euphony', 'TT KonDziSan', ['TT LongB', 'TT Elysion', 'TT KillerEs', 'TT Un1tback'], 5674, 8699], [30.477, 'ZONE Misery', 'TT Elysion', ['TT LongB', 'TT KillerEs', 'TT Un1tback'], 5854, 9374], [30.562, 'ZONE Tyresse', 'TT Elysion', ['TT LongB', 'TT Un1tback'], 7901, 6775], [31.02, 'ZONE Madness', 'TT Elysion', ['TT Un1tback'], 13658, 13082]]</t>
  </si>
  <si>
    <t>[[31.057, 'MID_LANE', 'NEXUS_TURRET'], [28.274, 'TOP_LANE', 'BASE_TURRET'], [12.806, 'MID_LANE', 'OUTER_TURRET'], [15.627, 'BOT_LANE', 'OUTER_TURRET'], [27.999, 'TOP_LANE', 'INNER_TURRET'], [30.96, 'MID_LANE', 'NEXUS_TURRET'], [23.915, 'MID_LANE', 'INNER_TURRET'], [23.326, 'TOP_LANE', 'OUTER_TURRET'], [25.918, 'BOT_LANE', 'INNER_TURRET']]</t>
  </si>
  <si>
    <t>[[28.474, 'TOP_LANE']]</t>
  </si>
  <si>
    <t>[[10.412, None], [24.847, None], [18.702, None]]</t>
  </si>
  <si>
    <t>[[22.432]]</t>
  </si>
  <si>
    <t>[2415, 2415, 2710, 4067, 5287, 6717, 7905, 9137, 10395, 11706, 13112, 15469, 16329, 18683, 19916, 21876, 23250, 26495, 28029, 29474, 30293, 32536, 33870, 35386, 37384, 39089, 40164, 41304, 43007, 44113, 45543, 46657]</t>
  </si>
  <si>
    <t>[[9.238, 'TT Elysion', 'ZONE Euphony', ['ZONE Misery'], 5801, 6216], [12.417, 'TT KillerEs', 'ZONE Misery', ['ZONE Euphony', 'ZONE Madness'], 12574, 2828], [12.511, 'TT Un1tback', 'ZONE Misery', ['ZONE Euphony', 'ZONE Madness'], 12109, 2815], [14.905, 'TT Elysion', 'ZONE Euphony', ['ZONE Misery'], 5968, 6650], [16.873, 'TT KillerEs', 'ZONE Misery', ['ZONE Realen'], 8889, 5679], [16.876, 'TT KonDziSan', 'ZONE Euphony', ['ZONE Misery', 'ZONE Madness', 'ZONE Tyresse'], 9374, 5470], [16.899, 'TT Un1tback', 'ZONE Madness', ['ZONE Misery', 'ZONE Tyresse'], 9728, 6308], [17.287, 'TT Elysion', 'ZONE Madness', ['ZONE Misery'], 10135, 8125], [17.86, 'TT LongB', 'ZONE Realen', [], 9964, 830], [18.828, 'TT Un1tback', 'ZONE Misery', ['ZONE Euphony', 'ZONE Madness', 'ZONE Tyresse'], 11576, 4115], [20.585, 'TT KillerEs', 'ZONE Realen', ['ZONE Madness'], 11770, 1920], [20.832, 'TT Un1tback', 'ZONE Misery', [], 8883, 4596], [25.83, 'TT KonDziSan', 'ZONE Realen', ['ZONE Misery'], 12085, 8638], [26.069, 'TT Un1tback', 'ZONE Madness', [], 13310, 9815], [30.396, 'TT KillerEs', 'ZONE Euphony', ['ZONE Realen', 'ZONE Misery', 'ZONE Tyresse'], 5139, 8908]]</t>
  </si>
  <si>
    <t>[[16.089, 'MID_LANE', 'OUTER_TURRET'], [23.846, 'BOT_LANE', 'OUTER_TURRET'], [10.898, 'TOP_LANE', 'OUTER_TURRET']]</t>
  </si>
  <si>
    <t>[475, 475, 533, 772, 1112, 1443, 1752, 1995, 2325, 2833, 3110, 3254, 3662, 4158, 4590, 4918, 5250, 5766, 6687, 6801, 7517, 7817, 8252, 8980, 9515, 10045, 10417, 10879, 11306, 11793, 12421, 13233]</t>
  </si>
  <si>
    <t>KonDziSan</t>
  </si>
  <si>
    <t>[475, 475, 533, 795, 1009, 1413, 1928, 2260, 2579, 2887, 3497, 3884, 4298, 4674, 4996, 5529, 5935, 6273, 6437, 6814, 7108, 7739, 8147, 8834, 9451, 9710, 9997, 10210, 10821, 11148, 11262, 11923]</t>
  </si>
  <si>
    <t>[475, 475, 553, 827, 1151, 1478, 1900, 2246, 2509, 2832, 3168, 3811, 4037, 4648, 5016, 5245, 5638, 6254, 6851, 7639, 8235, 8648, 8981, 9395, 10013, 10414, 11152, 11495, 11928, 12616, 12882, 14046]</t>
  </si>
  <si>
    <t>[475, 475, 533, 807, 1172, 1417, 1720, 1911, 2236, 2590, 3192, 3360, 3779, 4474, 4781, 5059, 5436, 5842, 6256, 6880, 7225, 7640, 7955, 8369, 9068, 9182, 9794, 10253, 10922, 11775, 12036, 12563]</t>
  </si>
  <si>
    <t>[515, 515, 584, 764, 939, 1112, 1323, 1493, 1654, 1836, 2157, 2293, 2573, 3084, 3278, 3420, 3823, 4186, 4441, 4935, 5100, 5419, 5554, 5989, 6484, 6619, 7145, 7610, 8010, 8445, 8610, 9334]</t>
  </si>
  <si>
    <t>['JarvanIV', 'Irelia', 'Lissandra']</t>
  </si>
  <si>
    <t>[475, 475, 533, 757, 1106, 1377, 1660, 2021, 2247, 2377, 2622, 3314, 3535, 4059, 4292, 4598, 5041, 5550, 6138, 6252, 6366, 6829, 7288, 7470, 8254, 8592, 9006, 9205, 9408, 9721, 10052, 10216]</t>
  </si>
  <si>
    <t>[475, 475, 533, 835, 1031, 1414, 1628, 1927, 2171, 2493, 2907, 3340, 3524, 3805, 4058, 4572, 4716, 5455, 5570, 5764, 6085, 6540, 6734, 7062, 7302, 7614, 7728, 7966, 8186, 8379, 8509, 8928]</t>
  </si>
  <si>
    <t>[475, 475, 533, 877, 1146, 1513, 1715, 1896, 2185, 2567, 2889, 3330, 3518, 4395, 4838, 5375, 5771, 6543, 6837, 7354, 7468, 8177, 8291, 8700, 9063, 9448, 9712, 9826, 10471, 10664, 11063, 11257]</t>
  </si>
  <si>
    <t>[475, 475, 533, 837, 1101, 1372, 1737, 1984, 2361, 2663, 2914, 3397, 3511, 4060, 4227, 4685, 4948, 5736, 6150, 6552, 6667, 7146, 7550, 7948, 8310, 8857, 9017, 9431, 9944, 10228, 10615, 10729]</t>
  </si>
  <si>
    <t>[515, 515, 578, 761, 903, 1041, 1165, 1309, 1431, 1606, 1780, 2088, 2241, 2364, 2501, 2646, 2774, 3211, 3334, 3552, 3707, 3844, 4007, 4206, 4455, 4578, 4701, 4876, 4998, 5121, 5304, 5527]</t>
  </si>
  <si>
    <t>['Zed', 'Janna', 'Kassadin']</t>
  </si>
  <si>
    <t>http://matchhistory.tr.leagueoflegends.com/tr/#match-details/TREU/1000580228?gameHash=f8be7921853fb6b8</t>
  </si>
  <si>
    <t>[0, 0, -21, 3, -298, -347, -534, -1095, -880, -900, -1102, -1178, -2198, -3546, -3663, -3957, -4117, -4106, -5141, -4781, -6080, -5390, -3824, -3991, -3945, -6091, -7793, -9072, -9946, -9551, -12121, -16492]</t>
  </si>
  <si>
    <t>[2415, 2415, 2716, 3985, 5601, 6958, 8071, 9199, 10229, 11398, 12412, 13751, 14873, 15941, 17043, 18095, 19295, 20658, 21880, 23182, 24323, 26021, 29356, 30664, 32107, 34250, 35331, 36353, 37491, 39231, 40068, 40759]</t>
  </si>
  <si>
    <t>[[3.062, 'DP Crystal', 'NR1 Decagon Moon', ['NR1 Afrox'], 8344, 6361], [17.569, 'DP Crystal', 'NR1 Afrox', ['NR1 padden', 'NR1 Swanepoel'], 6191, 1938], [20.265, 'DP Touch', 'NR1 Afrox', ['NR1 Crisange', 'NR1 Decagon Moon', 'NR1 Swanepoel'], 12786, 1659], [20.908, 'DP Elwind', 'NR1 padden', [], 1691, 8061], [21.116, 'DP Crystal', 'NR1 Decagon Moon', ['NR1 Crisange', 'NR1 Afrox', 'NR1 Swanepoel'], 10112, 6504], [21.521, 'DP Naru', 'NR1 Decagon Moon', ['NR1 Crisange', 'NR1 Afrox', 'NR1 Swanepoel'], 11116, 5621], [24.052, 'DP Touch', 'NR1 Afrox', ['NR1 Crisange', 'NR1 Decagon Moon', 'NR1 Swanepoel'], 5715, 8806]]</t>
  </si>
  <si>
    <t>[[24.834, 'MID_LANE', 'OUTER_TURRET'], [21.99, 'BOT_LANE', 'OUTER_TURRET']]</t>
  </si>
  <si>
    <t>[[21.437, None]]</t>
  </si>
  <si>
    <t>[2415, 2415, 2737, 3982, 5899, 7305, 8605, 10294, 11109, 12298, 13514, 14929, 17071, 19487, 20706, 22052, 23412, 24764, 27021, 27963, 30403, 31411, 33180, 34655, 36052, 40341, 43124, 45425, 47437, 48782, 52189, 57251]</t>
  </si>
  <si>
    <t>[[3.019, 'NR1 Afrox', 'DP Naru', ['DP Crystal'], 7076, 6744], [6.736, 'NR1 Decagon Moon', 'DP HolyPhoenix', ['DP Crystal', 'DP Touch'], 13060, 2269], [11.112, 'NR1 Afrox', 'DP Naru', [], 7212, 7087], [11.434, 'NR1 Decagon Moon', 'DP Naru', ['DP Crystal'], 8823, 4397], [12.379, 'NR1 padden', 'DP Touch', ['DP Crystal', 'DP HolyPhoenix'], 13366, 2339], [14.221, 'NR1 Decagon Moon', 'DP Touch', ['DP Elwind', 'DP Crystal', 'DP HolyPhoenix'], 10500, 5148], [17.489, 'NR1 Decagon Moon', 'DP Naru', ['DP Elwind', 'DP Crystal', 'DP Touch'], 6090, 3794], [17.591, 'NR1 Swanepoel', 'DP HolyPhoenix', ['DP Elwind', 'DP Crystal', 'DP Touch'], 6460, 1566], [17.803, 'NR1 padden', 'DP HolyPhoenix', ['DP Elwind', 'DP Crystal', 'DP Touch'], 9127, 1892], [24.102, 'NR1 Crisange', 'DP HolyPhoenix', ['DP Elwind', 'DP Crystal', 'DP Touch'], 4911, 8443], [24.116, 'NR1 Decagon Moon', 'DP Elwind', ['DP Crystal', 'DP Naru', 'DP HolyPhoenix', 'DP Touch'], 4924, 8376], [24.194, 'NR1 Afrox', 'DP HolyPhoenix', ['DP Elwind', 'DP Crystal', 'DP Naru', 'DP Touch'], 4738, 6022], [25.032, 'NR1 padden', 'DP HolyPhoenix', [], 6992, 7640], [25.063, 'NR1 Swanepoel', 'DP HolyPhoenix', [], 6519, 7214], [25.613, 'NR1 Decagon Moon', 'DP Naru', ['DP Touch'], 8022, 3395], [29.646, 'NR1 Afrox', 'DP HolyPhoenix', ['DP Touch'], 2426, 7678], [30.309, 'NR1 Crisange', 'DP Elwind', ['DP Crystal', 'DP Naru', 'DP HolyPhoenix', 'DP Touch'], 920, 3390], [30.34, 'NR1 Swanepoel', 'DP HolyPhoenix', ['DP Crystal'], 1690, 2815], [30.344, 'NR1 padden', 'DP Naru', ['DP Elwind', 'DP Crystal', 'DP Touch'], 1089, 2705]]</t>
  </si>
  <si>
    <t>[[19.724, 'BOT_LANE', 'OUTER_TURRET'], [30.908, 'MID_LANE', 'NEXUS_TURRET'], [27.464, 'BOT_LANE', 'INNER_TURRET'], [29.77, 'TOP_LANE', 'INNER_TURRET'], [26.828, 'MID_LANE', 'INNER_TURRET'], [21.586, 'MID_LANE', 'OUTER_TURRET'], [12.562, 'TOP_LANE', 'OUTER_TURRET'], [30.064, 'TOP_LANE', 'BASE_TURRET'], [30.708, 'MID_LANE', 'NEXUS_TURRET']]</t>
  </si>
  <si>
    <t>[[30.411, 'TOP_LANE']]</t>
  </si>
  <si>
    <t>[[27.821, None], [7.552, None], [14.204, None]]</t>
  </si>
  <si>
    <t>[475, 475, 533, 792, 1086, 1326, 1665, 1898, 2063, 2234, 2348, 2593, 2942, 3232, 3380, 3510, 3624, 3992, 4149, 4437, 4635, 4807, 5411, 5582, 6004, 6342, 6592, 6853, 7136, 7606, 7768, 7882]</t>
  </si>
  <si>
    <t>[475, 475, 533, 815, 1279, 1567, 1776, 1935, 2132, 2508, 2663, 2888, 3002, 3233, 3462, 3576, 3936, 4136, 4317, 4666, 4875, 5047, 6121, 6234, 6447, 6735, 6984, 7146, 7278, 7706, 7839, 8002]</t>
  </si>
  <si>
    <t>[475, 475, 533, 807, 1155, 1486, 1662, 1961, 2256, 2500, 2761, 3072, 3282, 3529, 3839, 4160, 4494, 4768, 5202, 5530, 5866, 6434, 6992, 7321, 7680, 8218, 8546, 8756, 9096, 9484, 9629, 9743]</t>
  </si>
  <si>
    <t>[475, 475, 533, 826, 1175, 1512, 1734, 2017, 2245, 2489, 2828, 3230, 3520, 3633, 3867, 4194, 4445, 4817, 5037, 5207, 5424, 5980, 6517, 7050, 7276, 7783, 7897, 8076, 8306, 8619, 8872, 9010]</t>
  </si>
  <si>
    <t>[515, 515, 584, 745, 906, 1067, 1234, 1388, 1533, 1667, 1812, 1968, 2127, 2314, 2495, 2655, 2796, 2945, 3175, 3342, 3523, 3753, 4315, 4477, 4700, 5172, 5312, 5522, 5675, 5816, 5960, 6122]</t>
  </si>
  <si>
    <t>['Kassadin', 'Irelia', 'Kalista']</t>
  </si>
  <si>
    <t>[475, 475, 560, 830, 1175, 1542, 1835, 2129, 2243, 2513, 2738, 3035, 3422, 4019, 4210, 4391, 4582, 4878, 5349, 5463, 6008, 6362, 6602, 6935, 7208, 8172, 8511, 9130, 9701, 9892, 10538, 11619]</t>
  </si>
  <si>
    <t>[475, 475, 533, 827, 1156, 1559, 1754, 1989, 2158, 2380, 2641, 2897, 3328, 3783, 3898, 4219, 4556, 4784, 5157, 5395, 5791, 5921, 6190, 6622, 7019, 7801, 8070, 8463, 8852, 9175, 9668, 10709]</t>
  </si>
  <si>
    <t>[475, 475, 533, 752, 1501, 1691, 2031, 2381, 2567, 2801, 3005, 3359, 4234, 4728, 5058, 5330, 5800, 6124, 6416, 6649, 7082, 7351, 7591, 7816, 7994, 8555, 9217, 9642, 9967, 10329, 11062, 12038]</t>
  </si>
  <si>
    <t>HolyPhoenix</t>
  </si>
  <si>
    <t>[475, 475, 533, 829, 1168, 1464, 1773, 2357, 2579, 2917, 3273, 3631, 3927, 4241, 4670, 4880, 5115, 5494, 6324, 6528, 7198, 7327, 8064, 8384, 8808, 10066, 11212, 11718, 12126, 12467, 13516, 14680]</t>
  </si>
  <si>
    <t>[515, 515, 578, 744, 899, 1049, 1212, 1438, 1562, 1687, 1857, 2007, 2160, 2716, 2870, 3232, 3359, 3484, 3775, 3928, 4324, 4450, 4733, 4898, 5023, 5747, 6114, 6472, 6791, 6919, 7405, 8205]</t>
  </si>
  <si>
    <t>['Lissandra', 'Gnar', 'RekSai']</t>
  </si>
  <si>
    <t>http://matchhistory.tr.leagueoflegends.com/tr/#match-details/TREU/1000580230?gameHash=eac6d5f495f5be30</t>
  </si>
  <si>
    <t>[0, 0, -21, -216, -446, -410, 220, 452, -39, 534, 579, 998, 1586, 873, 228, -394, -822, -1887, -1047, -1300, 283, 385, 425, 1552, 1555, 628, 941, 1694, 1487, -1491, -1993, -3078, -3536, -2818, -3447, -2487, 1206, -2436, -2485, -2083, -2012, -5603]</t>
  </si>
  <si>
    <t>[2415, 2415, 2725, 3923, 5080, 6281, 7916, 9648, 10739, 12606, 14010, 15732, 18160, 19591, 20745, 22311, 23807, 24939, 26809, 27552, 29851, 31491, 33028, 35996, 37546, 39482, 42094, 44496, 45531, 46790, 48059, 49243, 51277, 53722, 55056, 58290, 62762, 63661, 65656, 66907, 68304, 70254]</t>
  </si>
  <si>
    <t>[[5.194, 'BPI Crimson', 'ZONE Realen', ['ZONE Misery'], 8793, 7985], [6.898, 'BPI Crimson', 'ZONE Misery', ['ZONE Madness'], 11412, 3904], [8.985, 'BPI masterwork', 'ZONE Madness', ['ZONE Tyresse'], 12980, 2122], [10.818, 'BPI masterwork', 'ZONE Madness', ['ZONE Euphony', 'ZONE Tyresse'], 11019, 3456], [11.262, 'BPI LEYL U NEHAR', 'ZONE Misery', ['ZONE Euphony'], 9096, 7362], [15.724, 'BPI masterwork', 'ZONE Misery', [], 8444, 5507], [17.016, 'BPI NasesUyno', 'ZONE Realen', ['ZONE Euphony'], 5074, 13771], [19.241, 'BPI Ritix', 'ZONE Misery', [], 6558, 6576], [22.284, 'BPI Crimson', 'ZONE Madness', ['ZONE Realen', 'ZONE Tyresse'], 1594, 7436], [22.289, 'BPI masterwork', 'ZONE Euphony', ['ZONE Tyresse'], 4038, 7224], [22.399, 'BPI NasesUyno', 'ZONE Realen', ['ZONE Madness', 'ZONE Tyresse'], 2654, 7560], [22.719, 'BPI Ritix', 'ZONE Realen', ['ZONE Misery'], 2275, 12725], [24.57, 'BPI Crimson', 'ZONE Madness', ['ZONE Euphony', 'ZONE Tyresse'], 3802, 4789], [25.251, 'BPI masterwork', 'ZONE Realen', [], 11418, 6167], [25.464, 'BPI Ritix', 'ZONE Misery', ['ZONE Euphony', 'ZONE Madness'], 8858, 6182], [28.642, 'BPI Crimson', 'ZONE Madness', ['ZONE Euphony', 'ZONE Misery', 'ZONE Tyresse'], 2506, 5775], [29.988, 'BPI NasesUyno', 'ZONE Madness', ['ZONE Realen', 'ZONE Euphony', 'ZONE Misery', 'ZONE Tyresse'], 7988, 10252], [30.33, 'BPI Crimson', 'ZONE Misery', ['ZONE Euphony'], 3704, 10868], [31.127, 'BPI LEYL U NEHAR', 'ZONE Euphony', [], 4106, 9550], [31.592, 'BPI NasesUyno', 'ZONE Madness', ['ZONE Tyresse'], 2083, 4454], [34.856, 'BPI masterwork', 'ZONE Misery', ['ZONE Madness', 'ZONE Tyresse'], 5254, 1673], [34.903, 'BPI Ritix', 'ZONE Madness', ['ZONE Euphony', 'ZONE Misery', 'ZONE Tyresse'], 5364, 1968], [34.957, 'BPI Crimson', 'ZONE Madness', ['ZONE Euphony', 'ZONE Misery', 'ZONE Tyresse'], 7060, 1163], [35.033, 'BPI LEYL U NEHAR', 'ZONE Madness', ['ZONE Realen'], 7673, 3277], [35.269, 'BPI NasesUyno', 'ZONE Realen', ['ZONE Euphony', 'ZONE Tyresse'], 11226, 4071], [35.861, 'BPI masterwork', 'ZONE Misery', ['ZONE Euphony', 'ZONE Madness'], 11656, 11306], [36.73, 'BPI Crimson', 'ZONE Realen', [], 4872, 4021], [37.368, 'BPI LEYL U NEHAR', 'ZONE Misery', [], 1737, 2671], [37.479, 'BPI masterwork', 'ZONE Madness', ['ZONE Misery'], 3007, 3855], [37.602, 'BPI NasesUyno', 'ZONE Madness', ['ZONE Misery'], 3496, 3095], [40.299, 'BPI Crimson', 'ZONE Madness', ['ZONE Realen', 'ZONE Tyresse'], 3014, 5039], [40.436, 'BPI Ritix', 'ZONE Madness', ['ZONE Realen', 'ZONE Euphony'], 1673, 3326]]</t>
  </si>
  <si>
    <t>[[25.027, 'BOT_LANE', 'INNER_TURRET'], [19.314, 'BOT_LANE', 'OUTER_TURRET'], [26.512, 'TOP_LANE', 'OUTER_TURRET'], [11.784, 'MID_LANE', 'OUTER_TURRET'], [35.774, 'MID_LANE', 'BASE_TURRET'], [35.617, 'MID_LANE', 'INNER_TURRET']]</t>
  </si>
  <si>
    <t>[[38.589, None]]</t>
  </si>
  <si>
    <t>[[32.703]]</t>
  </si>
  <si>
    <t>[2415, 2415, 2746, 4139, 5526, 6691, 7696, 9196, 10778, 12072, 13431, 14734, 16574, 18718, 20517, 22705, 24629, 26826, 27856, 28852, 29568, 31106, 32603, 34444, 35991, 38854, 41153, 42802, 44044, 48281, 50052, 52321, 54813, 56540, 58503, 60777, 61556, 66097, 68141, 68990, 70316, 75857]</t>
  </si>
  <si>
    <t>[[7.442, 'ZONE Realen', 'BPI NasesUyno', ['BPI LEYL U NEHAR'], 1505, 12587], [11.16, 'ZONE Tyresse', 'BPI Ritix', ['BPI Crimson'], 12227, 3156], [11.311, 'ZONE Madness', 'BPI NasesUyno', [], 10299, 844], [13.645, 'ZONE Madness', 'BPI masterwork', ['BPI Ritix'], 11651, 1796], [15.763, 'ZONE Misery', 'BPI LEYL U NEHAR', ['BPI Crimson', 'BPI Ritix', 'BPI masterwork'], 8453, 6133], [22.3, 'ZONE Euphony', 'BPI Ritix', ['BPI masterwork'], 4180, 7244], [22.301, 'ZONE Madness', 'BPI NasesUyno', ['BPI Crimson'], 1199, 7075], [24.246, 'ZONE Misery', 'BPI LEYL U NEHAR', ['BPI NasesUyno', 'BPI masterwork'], 3930, 9394], [24.689, 'ZONE Tyresse', 'BPI Ritix', ['BPI NasesUyno', 'BPI Crimson', 'BPI LEYL U NEHAR', 'BPI masterwork'], 4100, 4455], [25.379, 'ZONE Realen', 'BPI LEYL U NEHAR', ['BPI Ritix', 'BPI masterwork'], 8966, 5477], [25.407, 'ZONE Madness', 'BPI Ritix', ['BPI LEYL U NEHAR'], 9518, 5967], [25.743, 'ZONE Tyresse', 'BPI Crimson', ['BPI NasesUyno', 'BPI LEYL U NEHAR'], 6923, 4713], [28.516, 'ZONE Misery', 'BPI Ritix', ['BPI NasesUyno', 'BPI Crimson', 'BPI LEYL U NEHAR', 'BPI masterwork'], 2984, 5614], [28.705, 'ZONE Madness', 'BPI masterwork', ['BPI NasesUyno', 'BPI Crimson', 'BPI LEYL U NEHAR', 'BPI Ritix'], 3078, 5261], [28.766, 'ZONE Realen', 'BPI Ritix', ['BPI NasesUyno', 'BPI LEYL U NEHAR', 'BPI masterwork'], 961, 5951], [28.804, 'ZONE Tyresse', 'BPI masterwork', ['BPI NasesUyno', 'BPI Crimson', 'BPI LEYL U NEHAR', 'BPI Ritix'], 1219, 6847], [30.069, 'ZONE Tyresse', 'BPI LEYL U NEHAR', ['BPI NasesUyno', 'BPI Crimson', 'BPI Ritix', 'BPI masterwork'], 7440, 9892], [30.324, 'ZONE Madness', 'BPI masterwork', ['BPI Ritix'], 4785, 7717], [30.669, 'ZONE Misery', 'BPI LEYL U NEHAR', [], 3519, 8051], [31.072, 'ZONE Realen', 'BPI Ritix', ['BPI masterwork'], 1892, 11365], [31.21, 'ZONE Euphony', 'BPI NasesUyno', ['BPI LEYL U NEHAR'], 3274, 7254], [31.932, 'ZONE Tyresse', 'BPI Ritix', ['BPI Crimson', 'BPI masterwork'], 7206, 3192], [32.737, 'ZONE Realen', 'BPI LEYL U NEHAR', ['BPI Crimson', 'BPI masterwork'], 5069, 8557], [33.112, 'ZONE Euphony', 'BPI LEYL U NEHAR', ['BPI NasesUyno', 'BPI Crimson'], 5318, 13973], [36.264, 'ZONE Misery', 'BPI LEYL U NEHAR', ['BPI Crimson'], 8175, 8088], [36.423, 'ZONE Madness', 'BPI Crimson', ['BPI LEYL U NEHAR', 'BPI Ritix'], 7512, 7173], [36.848, 'ZONE Tyresse', 'BPI Ritix', ['BPI NasesUyno', 'BPI Crimson'], 3766, 1956], [37.003, 'ZONE Euphony', 'BPI NasesUyno', ['BPI LEYL U NEHAR', 'BPI Ritix'], 3480, 2896], [37.054, 'ZONE Realen', 'BPI Ritix', ['BPI NasesUyno', 'BPI LEYL U NEHAR'], 3900, 2547], [40.087, 'ZONE Misery', 'BPI LEYL U NEHAR', ['BPI NasesUyno', 'BPI Crimson', 'BPI Ritix', 'BPI masterwork'], 2722, 6704], [40.148, 'ZONE Tyresse', 'BPI Ritix', ['BPI NasesUyno', 'BPI Crimson', 'BPI masterwork'], 2934, 5705], [40.317, 'ZONE Euphony', 'BPI Ritix', ['BPI NasesUyno', 'BPI Crimson', 'BPI LEYL U NEHAR', 'BPI masterwork'], 3443, 5182], [40.725, 'ZONE Realen', 'BPI NasesUyno', ['BPI LEYL U NEHAR', 'BPI masterwork'], 2153, 3181], [40.966, 'ZONE Madness', 'BPI LEYL U NEHAR', ['BPI NasesUyno', 'BPI masterwork'], 1303, 653]]</t>
  </si>
  <si>
    <t>[[28.898, 'TOP_LANE', 'INNER_TURRET'], [40.824, 'MID_LANE', 'NEXUS_TURRET'], [40.665, 'MID_LANE', 'NEXUS_TURRET'], [12.877, 'TOP_LANE', 'OUTER_TURRET'], [29.128, 'TOP_LANE', 'BASE_TURRET'], [34.533, 'BOT_LANE', 'INNER_TURRET'], [14.046, 'BOT_LANE', 'OUTER_TURRET'], [36.749, 'MID_LANE', 'BASE_TURRET'], [24.713, 'MID_LANE', 'INNER_TURRET'], [16.079, 'MID_LANE', 'OUTER_TURRET']]</t>
  </si>
  <si>
    <t>[[37.291, 'TOP_LANE'], [29.247, 'TOP_LANE'], [36.915, 'MID_LANE']]</t>
  </si>
  <si>
    <t>[[11.841, None], [26.07, None], [18.963, None], [32.27, None]]</t>
  </si>
  <si>
    <t>[475, 475, 532, 771, 1102, 1363, 1906, 2221, 2392, 2720, 3044, 3370, 3834, 4056, 4316, 4602, 4844, 5040, 5709, 5867, 6145, 6599, 7166, 8082, 8384, 8997, 9661, 10208, 10400, 10570, 10721, 10835, 10950, 11486, 11674, 11931, 12890, 13303, 13418, 13531, 13722, 14028]</t>
  </si>
  <si>
    <t>[475, 475, 532, 895, 1010, 1230, 1440, 1670, 1784, 1999, 2324, 2506, 3008, 3444, 3601, 3925, 4131, 4431, 4782, 4940, 5201, 5413, 5525, 5940, 6190, 6526, 7114, 7602, 7920, 8135, 8383, 8792, 9407, 9828, 9942, 10363, 11092, 11205, 11320, 11548, 11837, 12128]</t>
  </si>
  <si>
    <t>[475, 475, 552, 806, 1092, 1353, 1813, 2424, 2735, 3164, 3373, 3761, 4718, 5021, 5331, 5767, 6391, 6678, 7041, 7154, 8045, 8579, 8955, 9406, 9794, 9908, 10521, 11058, 11227, 11392, 11652, 12076, 12448, 13052, 13494, 14251, 15230, 15343, 16188, 16624, 16947, 17060]</t>
  </si>
  <si>
    <t>[475, 475, 532, 751, 977, 1313, 1573, 1974, 2326, 2932, 3319, 3893, 4149, 4432, 4714, 5083, 5323, 5498, 5861, 6008, 6589, 6905, 7236, 7751, 8103, 8718, 9192, 9757, 9990, 10475, 10888, 11002, 11576, 12014, 12431, 13705, 14907, 15045, 15841, 16178, 16648, 17631]</t>
  </si>
  <si>
    <t>[515, 515, 577, 700, 899, 1022, 1184, 1359, 1502, 1791, 1950, 2202, 2451, 2638, 2783, 2934, 3118, 3292, 3416, 3583, 3871, 3995, 4146, 4817, 5075, 5333, 5606, 5871, 5994, 6218, 6415, 6538, 6896, 7342, 7515, 8040, 8643, 8765, 8889, 9026, 9150, 9407]</t>
  </si>
  <si>
    <t>['RekSai', 'Gnar', 'Janna']</t>
  </si>
  <si>
    <t>[475, 475, 559, 849, 1190, 1512, 1854, 2205, 2843, 3087, 3407, 3785, 4447, 4859, 5005, 5526, 5641, 6177, 6292, 6557, 6671, 6883, 7249, 7731, 8049, 8486, 8710, 8995, 9164, 9891, 10205, 10394, 10809, 10922, 11324, 11589, 11703, 12480, 12782, 12943, 13226, 14384]</t>
  </si>
  <si>
    <t>[475, 475, 532, 826, 1032, 1236, 1348, 1652, 1818, 2056, 2285, 2493, 2873, 3306, 3520, 3918, 4244, 4624, 4769, 4937, 5071, 5496, 5608, 5918, 6247, 6601, 6989, 7257, 7401, 7891, 8179, 8368, 8618, 8908, 9389, 9788, 9902, 11083, 11528, 11671, 11801, 12456]</t>
  </si>
  <si>
    <t>[475, 475, 532, 826, 1087, 1328, 1507, 1843, 2215, 2491, 2789, 3125, 3310, 3796, 4252, 4702, 5473, 5844, 6171, 6439, 6587, 6965, 7302, 7584, 8043, 8759, 9570, 9787, 10139, 10794, 11198, 11922, 12247, 12744, 13291, 13878, 13992, 15226, 15614, 15810, 15925, 17544]</t>
  </si>
  <si>
    <t>[475, 475, 532, 853, 1250, 1490, 1679, 2009, 2273, 2606, 2983, 3208, 3655, 4163, 4664, 5136, 5601, 6217, 6521, 6634, 6817, 7182, 7678, 8129, 8312, 9112, 9645, 10200, 10612, 11823, 12226, 12818, 13796, 14286, 14669, 15246, 15469, 16495, 17226, 17412, 18058, 19083]</t>
  </si>
  <si>
    <t>[515, 515, 591, 785, 967, 1125, 1308, 1487, 1629, 1832, 1967, 2123, 2289, 2594, 3076, 3423, 3670, 3964, 4103, 4285, 4422, 4580, 4766, 5082, 5340, 5896, 6239, 6563, 6728, 7882, 8244, 8819, 9343, 9680, 9830, 10276, 10490, 10813, 10991, 11154, 11306, 12390]</t>
  </si>
  <si>
    <t>['Irelia', 'Jax', 'Kassadin']</t>
  </si>
  <si>
    <t>http://matchhistory.tr.leagueoflegends.com/tr/#match-details/TREU/1000580235?gameHash=519acde4f4022206</t>
  </si>
  <si>
    <t>[0, 0, 6, -319, -444, -303, -672, -635, -518, -538, -296, 842, 599, 633, 1675, 1734, 3118, 5737, 4983, 7936, 8314, 8028, 10151, 14035]</t>
  </si>
  <si>
    <t>[2415, 2415, 2736, 4085, 5292, 6681, 7823, 8967, 10467, 11590, 13491, 15604, 16765, 18226, 21568, 22903, 25312, 28925, 30532, 35002, 36812, 38367, 41425, 45960]</t>
  </si>
  <si>
    <t>[[9.122, 'A Ciyansan', 'BJK Energy', ['BJK Thaldrin', 'BJK Nardeus', 'BJK Dumbledoge'], 8036, 6858], [9.338, 'A Jer0m', 'BJK Thaldrin', ['BJK Theokoles', 'BJK Nardeus'], 8783, 4319], [10.418, 'A Lvsyan', 'BJK Thaldrin', ['BJK Theokoles', 'BJK Energy'], 6816, 8130], [10.535, 'A Jer0m', 'BJK Dumbledoge', ['BJK Thaldrin', 'BJK Theokoles', 'BJK Energy'], 5886, 7236], [13.331, 'A Dolce', 'BJK Dumbledoge', ['BJK Theokoles', 'BJK Energy', 'BJK Nardeus'], 10011, 5113], [13.442, 'A Terap1st', 'BJK Dumbledoge', ['BJK Theokoles', 'BJK Energy', 'BJK Nardeus'], 10523, 5317], [13.516, 'A Ciyansan', 'BJK Nardeus', ['BJK Energy', 'BJK Dumbledoge'], 11138, 5367], [13.671, 'A Lvsyan', 'BJK Thaldrin', ['BJK Energy', 'BJK Nardeus', 'BJK Dumbledoge'], 10048, 8724], [15.629, 'A Ciyansan', 'BJK Dumbledoge', ['BJK Energy', 'BJK Nardeus'], 11753, 5799], [15.732, 'A Terap1st', 'BJK Nardeus', ['BJK Thaldrin', 'BJK Theokoles', 'BJK Energy', 'BJK Dumbledoge'], 10646, 5168], [16.121, 'A Jer0m', 'BJK Theokoles', ['BJK Energy'], 8064, 7272], [17.628, 'A Terap1st', 'BJK Nardeus', ['BJK Theokoles'], 9129, 9748], [18.083, 'A Lvsyan', 'BJK Nardeus', ['BJK Energy', 'BJK Dumbledoge'], 9857, 10778], [18.745, 'A Jer0m', 'BJK Nardeus', ['BJK Thaldrin', 'BJK Energy', 'BJK Dumbledoge'], 8973, 9595], [18.793, 'A Ciyansan', 'BJK Theokoles', ['BJK Energy', 'BJK Nardeus'], 8620, 9150], [18.825, 'A Dolce', 'BJK Theokoles', ['BJK Thaldrin', 'BJK Energy', 'BJK Nardeus', 'BJK Dumbledoge'], 8239, 8786], [18.891, 'A Terap1st', 'BJK Dumbledoge', ['BJK Thaldrin', 'BJK Theokoles', 'BJK Energy', 'BJK Nardeus'], 7652, 8224], [21.136, 'A Jer0m', 'BJK Nardeus', ['BJK Theokoles', 'BJK Energy', 'BJK Dumbledoge'], 7563, 11961], [22.57, 'A Jer0m', 'BJK Nardeus', ['BJK Thaldrin', 'BJK Energy', 'BJK Dumbledoge'], 11806, 12351], [22.583, 'A Terap1st', 'BJK Dumbledoge', ['BJK Thaldrin', 'BJK Energy', 'BJK Nardeus'], 12052, 12359], [22.59, 'A Ciyansan', 'BJK Nardeus', ['BJK Thaldrin', 'BJK Energy', 'BJK Dumbledoge'], 12405, 12927], [22.848, 'A Lvsyan', 'BJK Thaldrin', ['BJK Energy', 'BJK Nardeus', 'BJK Dumbledoge'], 13788, 14243]]</t>
  </si>
  <si>
    <t>[[18.183, 'MID_LANE', 'INNER_TURRET'], [21.792, 'TOP_LANE', 'INNER_TURRET'], [19.22, 'MID_LANE', 'BASE_TURRET'], [21.401, 'TOP_LANE', 'OUTER_TURRET'], [22.779, 'MID_LANE', 'NEXUS_TURRET'], [16.353, 'BOT_LANE', 'OUTER_TURRET'], [22.913, 'MID_LANE', 'NEXUS_TURRET'], [16.378, 'MID_LANE', 'OUTER_TURRET']]</t>
  </si>
  <si>
    <t>[[22.519, 'MID_LANE']]</t>
  </si>
  <si>
    <t>[[19.672, None], [5.731, None]]</t>
  </si>
  <si>
    <t>[2415, 2415, 2730, 4404, 5736, 6984, 8495, 9602, 10985, 12128, 13787, 14762, 16166, 17593, 19893, 21169, 22194, 23188, 25549, 27066, 28498, 30339, 31274, 31925]</t>
  </si>
  <si>
    <t>[[2.94, 'BJK Dumbledoge', 'A Terap1st', ['A Dolce', 'A Ciyansan'], 11645, 1105], [9.332, 'BJK Theokoles', 'A Jer0m', [], 8771, 4446], [9.422, 'BJK Dumbledoge', 'A Lvsyan', ['A Dolce', 'A Terap1st'], 9325, 5894], [13.375, 'BJK Theokoles', 'A Terap1st', ['A Dolce', 'A Ciyansan'], 9898, 4696], [13.526, 'BJK Dumbledoge', 'A Lvsyan', ['A Dolce', 'A Ciyansan', 'A Terap1st'], 10456, 5306], [18.764, 'BJK Energy', 'A Terap1st', ['A Dolce', 'A Ciyansan'], 8200, 8714]]</t>
  </si>
  <si>
    <t>[[17.994, 'TOP_LANE', 'OUTER_TURRET'], [20.354, 'BOT_LANE', 'OUTER_TURRET']]</t>
  </si>
  <si>
    <t>[[13.302, None]]</t>
  </si>
  <si>
    <t>[475, 475, 533, 802, 1052, 1336, 1553, 1853, 2179, 2475, 3029, 3490, 3620, 3980, 4587, 4816, 5209, 5745, 6016, 6525, 6875, 7308, 7987, 9014]</t>
  </si>
  <si>
    <t>[475, 475, 533, 896, 1196, 1380, 1550, 1855, 2091, 2302, 2558, 3009, 3329, 3524, 3899, 4255, 4555, 5478, 5900, 6956, 7407, 7715, 8190, 8687]</t>
  </si>
  <si>
    <t>[475, 475, 553, 802, 1127, 1487, 1745, 1968, 2321, 2560, 3067, 3408, 3667, 4038, 4707, 4935, 5468, 6251, 6433, 7254, 7542, 7869, 8499, 9281]</t>
  </si>
  <si>
    <t>[475, 475, 533, 807, 1002, 1407, 1721, 1898, 2332, 2555, 2925, 3346, 3663, 4045, 4771, 5158, 5848, 6732, 7298, 8499, 8889, 9223, 9920, 11128]</t>
  </si>
  <si>
    <t>[515, 515, 584, 778, 915, 1071, 1254, 1393, 1544, 1698, 1912, 2351, 2486, 2639, 3604, 3739, 4232, 4719, 4885, 5768, 6099, 6252, 6829, 7850]</t>
  </si>
  <si>
    <t>['Leblanc', 'Maokai', 'Ahri']</t>
  </si>
  <si>
    <t>[475, 475, 533, 722, 1072, 1391, 1772, 2031, 2315, 2663, 3077, 3192, 3579, 3990, 4311, 4570, 4820, 4934, 5548, 5679, 5968, 6326, 6485, 6600]</t>
  </si>
  <si>
    <t>[475, 475, 533, 901, 1113, 1341, 1660, 1804, 2042, 2155, 2473, 2588, 2912, 3155, 3573, 3829, 4049, 4266, 4619, 4873, 5078, 5317, 5431, 5546]</t>
  </si>
  <si>
    <t>[475, 475, 553, 772, 1017, 1382, 1656, 1910, 2320, 2626, 3199, 3356, 3668, 3996, 4631, 4892, 5055, 5379, 5809, 5923, 6368, 6818, 7051, 7166]</t>
  </si>
  <si>
    <t>[475, 475, 533, 863, 1213, 1401, 1786, 2106, 2355, 2598, 2712, 3050, 3308, 3588, 4021, 4377, 4599, 4768, 5435, 5985, 6351, 6816, 7117, 7299]</t>
  </si>
  <si>
    <t>[515, 515, 578, 1146, 1321, 1469, 1621, 1751, 1953, 2086, 2326, 2576, 2699, 2864, 3357, 3501, 3671, 3841, 4138, 4606, 4733, 5062, 5190, 5314]</t>
  </si>
  <si>
    <t>http://matchhistory.tr.leagueoflegends.com/tr/#match-details/TREU/1000580241?gameHash=44a6db96da998057</t>
  </si>
  <si>
    <t>[0, 0, 6, 373, 1190, 1350, 1170, 1371, 1392, 1832, 1732, 2900, 2806, 2119, 2211, 4934, 4517, 5784, 6103, 9108, 8992, 9607, 9742, 11018, 12608, 15496]</t>
  </si>
  <si>
    <t>[2415, 2415, 2711, 4841, 6616, 7990, 9299, 11162, 12501, 14189, 15602, 17914, 19261, 21226, 23070, 26927, 28173, 30553, 32585, 36462, 37764, 39473, 40842, 43259, 45903, 49920]</t>
  </si>
  <si>
    <t>[[2.74, 'NR1 Afrox', 'HWA wtcN', ['HWA Stomaged'], 8052, 8198], [2.922, 'NR1 Swanepoel', 'HWA Zeitnot', ['HWA Lelouch'], 13964, 4070], [3.107, 'NR1 padden', 'HWA Zeitnot', ['HWA Lelouch'], 13699, 3352], [6.043, 'NR1 Swanepoel', 'HWA Lelouch', ['HWA Zeitnot'], 12897, 2165], [8.602, 'NR1 Decagon Moon', 'HWA Stomaged', [], 11502, 6292], [9.679, 'NR1 Decagon Moon', 'HWA fabfabulous', ['HWA Stomaged'], 8263, 10135], [10.846, 'NR1 Crisange', 'HWA wtcN', ['HWA fabfabulous', 'HWA Stomaged'], 8198, 10234], [10.865, 'NR1 Afrox', 'HWA wtcN', ['HWA fabfabulous', 'HWA Stomaged'], 8319, 10246], [10.963, 'NR1 Decagon Moon', 'HWA wtcN', ['HWA fabfabulous', 'HWA Stomaged'], 8406, 10392], [12.299, 'NR1 Decagon Moon', 'HWA fabfabulous', ['HWA Zeitnot', 'HWA Lelouch'], 12754, 1838], [12.715, 'NR1 Swanepoel', 'HWA wtcN', [], 13499, 4299], [12.821, 'NR1 padden', 'HWA Stomaged', [], 10150, 8039], [14.127, 'NR1 Swanepoel', 'HWA wtcN', ['HWA fabfabulous', 'HWA Stomaged', 'HWA Zeitnot', 'HWA Lelouch'], 10435, 5168], [14.173, 'NR1 Crisange', 'HWA wtcN', ['HWA fabfabulous', 'HWA Stomaged', 'HWA Zeitnot', 'HWA Lelouch'], 10622, 5326], [14.225, 'NR1 Decagon Moon', 'HWA wtcN', ['HWA fabfabulous', 'HWA Stomaged', 'HWA Zeitnot', 'HWA Lelouch'], 9786, 5582], [14.288, 'NR1 Afrox', 'HWA fabfabulous', ['HWA Stomaged', 'HWA wtcN', 'HWA Zeitnot'], 10754, 5605], [14.406, 'NR1 padden', 'HWA Stomaged', ['HWA fabfabulous', 'HWA Zeitnot'], 12038, 7430], [18.113, 'NR1 padden', 'HWA fabfabulous', ['HWA Stomaged', 'HWA Zeitnot', 'HWA Lelouch'], 8805, 8939], [18.192, 'NR1 Crisange', 'HWA fabfabulous', ['HWA Stomaged', 'HWA Zeitnot', 'HWA Lelouch'], 9426, 9436], [19.934, 'NR1 Crisange', 'HWA wtcN', [], 3517, 11305], [24.623, 'NR1 Crisange', 'HWA wtcN', [], 11133, 13266], [24.741, 'NR1 Afrox', 'HWA Stomaged', ['HWA fabfabulous', 'HWA Zeitnot', 'HWA Lelouch'], 13327, 9906], [24.816, 'NR1 padden', 'HWA Zeitnot', ['HWA fabfabulous', 'HWA Stomaged', 'HWA Lelouch'], 13338, 10222], [24.86, 'NR1 Swanepoel', 'HWA fabfabulous', ['HWA Stomaged', 'HWA Zeitnot', 'HWA Lelouch'], 12709, 10956]]</t>
  </si>
  <si>
    <t>[[23.616, 'TOP_LANE', 'INNER_TURRET'], [18.223, 'MID_LANE', 'OUTER_TURRET'], [25.322, 'MID_LANE', 'NEXUS_TURRET'], [18.739, 'MID_LANE', 'INNER_TURRET'], [16.262, 'TOP_LANE', 'OUTER_TURRET'], [13.332, 'BOT_LANE', 'OUTER_TURRET'], [24.912, 'BOT_LANE', 'BASE_TURRET'], [25.218, 'MID_LANE', 'NEXUS_TURRET'], [17.476, 'BOT_LANE', 'INNER_TURRET']]</t>
  </si>
  <si>
    <t>[[25.005, 'BOT_LANE']]</t>
  </si>
  <si>
    <t>[[14.617, None], [20.748, None]]</t>
  </si>
  <si>
    <t>[2415, 2415, 2705, 4468, 5426, 6640, 8129, 9791, 11109, 12357, 13870, 15014, 16455, 19107, 20859, 21993, 23656, 24769, 26482, 27354, 28772, 29866, 31100, 32241, 33295, 34424]</t>
  </si>
  <si>
    <t>[[2.939, 'HWA Lelouch', 'NR1 padden', ['NR1 Swanepoel'], 12506, 2809], [5.169, 'HWA wtcN', 'NR1 Decagon Moon', ['NR1 Crisange', 'NR1 Afrox'], 9130, 5672], [6.054, 'HWA Lelouch', 'NR1 padden', ['NR1 Decagon Moon', 'NR1 Swanepoel'], 12295, 2169], [9.593, 'HWA wtcN', 'NR1 Crisange', ['NR1 Afrox'], 7534, 9004], [10.859, 'HWA Stomaged', 'NR1 Afrox', ['NR1 Crisange', 'NR1 Decagon Moon'], 8188, 10248], [12.367, 'HWA Zeitnot', 'NR1 Afrox', ['NR1 Decagon Moon', 'NR1 Swanepoel'], 12558, 2327], [12.46, 'HWA fabfabulous', 'NR1 padden', ['NR1 Decagon Moon', 'NR1 Afrox', 'NR1 Swanepoel'], 12710, 3076], [12.529, 'HWA Lelouch', 'NR1 padden', ['NR1 Decagon Moon', 'NR1 Afrox'], 10935, 1334], [14.131, 'HWA Lelouch', 'NR1 Crisange', ['NR1 Decagon Moon', 'NR1 padden', 'NR1 Swanepoel'], 10734, 5386], [17.648, 'HWA wtcN', 'NR1 Afrox', [], 8872, 12970], [24.651, 'HWA wtcN', 'NR1 Crisange', [], 9486, 13620]]</t>
  </si>
  <si>
    <t>[[13.091, 'TOP_LANE', 'OUTER_TURRET']]</t>
  </si>
  <si>
    <t>[475, 475, 532, 791, 1142, 1403, 1762, 2116, 2400, 2734, 3123, 3515, 3729, 4095, 4578, 5343, 5594, 6139, 6538, 7700, 7920, 8175, 8605, 9258, 9522, 10329]</t>
  </si>
  <si>
    <t>[475, 475, 532, 899, 1105, 1437, 1779, 1994, 2321, 2847, 3100, 3566, 3779, 4300, 4709, 5497, 5830, 6108, 6457, 7117, 7231, 7493, 7651, 8142, 8699, 9506]</t>
  </si>
  <si>
    <t>[475, 475, 532, 1171, 1497, 1824, 1938, 2308, 2655, 2962, 3198, 4201, 4535, 5175, 5566, 6814, 6983, 7634, 8066, 8568, 9091, 9764, 9920, 10334, 11217, 11889]</t>
  </si>
  <si>
    <t>[475, 475, 532, 1091, 1681, 1962, 2275, 2764, 3002, 3351, 3708, 4012, 4396, 4586, 4868, 5524, 5830, 6417, 6919, 7653, 7930, 8288, 8654, 9078, 9630, 10630]</t>
  </si>
  <si>
    <t>[515, 515, 583, 889, 1191, 1364, 1545, 1980, 2123, 2295, 2473, 2620, 2822, 3070, 3349, 3749, 3936, 4255, 4605, 5424, 5592, 5753, 6012, 6447, 6835, 7566]</t>
  </si>
  <si>
    <t>['RekSai', 'Pantheon', 'Janna']</t>
  </si>
  <si>
    <t>[475, 475, 532, 821, 1052, 1252, 1492, 1774, 2069, 2293, 2859, 3077, 3437, 3835, 4295, 4710, 5107, 5288, 5575, 5689, 6001, 6183, 6411, 6573, 6750, 7213]</t>
  </si>
  <si>
    <t>[475, 475, 532, 895, 1116, 1408, 1965, 2169, 2480, 2703, 2839, 3027, 3236, 3705, 4056, 4271, 4705, 4991, 5205, 5484, 5789, 6062, 6270, 6487, 6698, 6895]</t>
  </si>
  <si>
    <t>[475, 475, 532, 791, 992, 1273, 1569, 1868, 2148, 2402, 2739, 3242, 3581, 4208, 4556, 4671, 4994, 5319, 6117, 6333, 6535, 6669, 6914, 7325, 7566, 7715]</t>
  </si>
  <si>
    <t>[475, 475, 532, 1091, 1272, 1568, 1814, 2464, 2671, 3025, 3350, 3463, 3822, 4607, 4922, 5087, 5377, 5573, 5809, 5945, 6398, 6752, 7155, 7368, 7651, 7811]</t>
  </si>
  <si>
    <t>[515, 515, 577, 870, 994, 1139, 1289, 1516, 1741, 1934, 2083, 2205, 2379, 2752, 3030, 3254, 3473, 3598, 3776, 3903, 4049, 4200, 4350, 4488, 4630, 4790]</t>
  </si>
  <si>
    <t>['Cassiopeia', 'Xerath', 'Irelia']</t>
  </si>
  <si>
    <t>http://matchhistory.tr.leagueoflegends.com/tr/#match-details/TREU/1000580244?gameHash=ae954b41ffd41532</t>
  </si>
  <si>
    <t>[40, 40, 45, -55, -94, -125, -4, -29, -222, -254, -1000, -2439, -2421, -2089, -2735, -3249, -2452, -2914, -2909, -2285, -4380, -3938, -4322, -7012, -7639, -9841, -10514, -10694, -11750, -11912, -11600, -14055]</t>
  </si>
  <si>
    <t>[2455, 2455, 2756, 4076, 5479, 6724, 7979, 9197, 10373, 11682, 12885, 13810, 15094, 17350, 18678, 20051, 22190, 23418, 24451, 26168, 27706, 29409, 30472, 31313, 32556, 33540, 34571, 36193, 37080, 38376, 39806, 41625]</t>
  </si>
  <si>
    <t>[[12.36, 'TT KillerEs', 'DP Elwind', ['DP HolyPhoenix', 'DP Touch'], 12544, 1882], [12.448, 'TT Un1tback', 'DP HolyPhoenix', ['DP Elwind', 'DP Crystal', 'DP Touch'], 11951, 1706], [18.967, 'TT KonDziSan', 'DP HolyPhoenix', ['DP Crystal', 'DP Naru', 'DP Touch'], 8791, 7516], [19.174, 'TT Elysion', 'DP Elwind', ['DP Crystal', 'DP Naru', 'DP HolyPhoenix', 'DP Touch'], 8916, 8083]]</t>
  </si>
  <si>
    <t>[[15.465, 'TOP_LANE', 'OUTER_TURRET'], [30.207, 'MID_LANE', 'OUTER_TURRET'], [26.428, 'BOT_LANE', 'OUTER_TURRET']]</t>
  </si>
  <si>
    <t>[2415, 2415, 2711, 4131, 5573, 6849, 7983, 9226, 10595, 11936, 13885, 16249, 17515, 19439, 21413, 23300, 24642, 26332, 27360, 28453, 32086, 33347, 34794, 38325, 40195, 43381, 45085, 46887, 48830, 50288, 51406, 55680]</t>
  </si>
  <si>
    <t>[[9.014, 'DP Naru', 'TT KonDziSan', ['TT Elysion'], 7776, 6020], [10.054, 'DP Crystal', 'TT Elysion', ['TT KonDziSan', 'TT Un1tback'], 7515, 5042], [10.077, 'DP Touch', 'TT KillerEs', ['TT Elysion', 'TT Un1tback'], 8794, 4455], [10.341, 'DP HolyPhoenix', 'TT KillerEs', ['TT KonDziSan', 'TT Elysion', 'TT Un1tback'], 7546, 2213], [12.347, 'DP Touch', 'TT KillerEs', ['TT Un1tback'], 12255, 1270], [14.831, 'DP Touch', 'TT KillerEs', ['TT LongB', 'TT Un1tback'], 12290, 1769], [19.071, 'DP Naru', 'TT KillerEs', ['TT LongB', 'TT Elysion', 'TT Un1tback'], 9613, 7044], [19.157, 'DP Crystal', 'TT KillerEs', ['TT LongB', 'TT Elysion', 'TT Un1tback'], 9164, 6244], [19.217, 'DP Touch', 'TT KillerEs', ['TT LongB', 'TT Un1tback'], 7985, 7113], [22.251, 'DP Touch', 'TT LongB', ['TT KonDziSan', 'TT KillerEs', 'TT Un1tback'], 5986, 5802], [22.287, 'DP Elwind', 'TT Elysion', ['TT LongB', 'TT KonDziSan', 'TT KillerEs', 'TT Un1tback'], 7255, 6896], [23.276, 'DP Touch', 'TT Elysion', ['TT KonDziSan', 'TT Un1tback'], 9416, 5602], [24.275, 'DP HolyPhoenix', 'TT KillerEs', ['TT LongB', 'TT KonDziSan', 'TT Elysion', 'TT Un1tback'], 4237, 5016], [27.063, 'DP HolyPhoenix', 'TT LongB', ['TT Elysion'], 5747, 3516], [27.162, 'DP Crystal', 'TT KillerEs', ['TT LongB', 'TT KonDziSan', 'TT Elysion'], 5105, 2174], [30.855, 'DP Naru', 'TT Elysion', ['TT LongB'], 1306, 4183], [30.983, 'DP Touch', 'TT LongB', ['TT KillerEs', 'TT Un1tback'], 1102, 3081], [31.09, 'DP Elwind', 'TT KillerEs', ['TT KonDziSan', 'TT Elysion', 'TT Un1tback'], 951, 2544]]</t>
  </si>
  <si>
    <t>[[26.069, 'MID_LANE', 'BASE_TURRET'], [31.018, 'TOP_LANE', 'BASE_TURRET'], [16.965, 'BOT_LANE', 'OUTER_TURRET'], [31.251, 'MID_LANE', 'NEXUS_TURRET'], [31.315, 'MID_LANE', 'NEXUS_TURRET'], [13.039, 'TOP_LANE', 'OUTER_TURRET'], [24.061, 'BOT_LANE', 'INNER_TURRET'], [30.717, 'TOP_LANE', 'INNER_TURRET'], [19.566, 'MID_LANE', 'OUTER_TURRET'], [24.362, 'MID_LANE', 'INNER_TURRET']]</t>
  </si>
  <si>
    <t>[[26.764, 'MID_LANE'], [31.168, 'TOP_LANE']]</t>
  </si>
  <si>
    <t>[[23.382, None], [10.72, None], [17.011, None], [29.561, None]]</t>
  </si>
  <si>
    <t>[[22.771], [30.224]]</t>
  </si>
  <si>
    <t>[475, 475, 532, 772, 1047, 1352, 1620, 1929, 2210, 2491, 2866, 3112, 3371, 4054, 4418, 4680, 5343, 5544, 5725, 6290, 6749, 7094, 7301, 7415, 7579, 7840, 8018, 8323, 8516, 8696, 8965, 9320]</t>
  </si>
  <si>
    <t>[515, 515, 577, 950, 1247, 1516, 1822, 2045, 2266, 2641, 3035, 3250, 3517, 3787, 3927, 4161, 4513, 4665, 4874, 5090, 5288, 5631, 5823, 5946, 6182, 6420, 6663, 6929, 7076, 7306, 7484, 7732]</t>
  </si>
  <si>
    <t>[475, 475, 532, 877, 1187, 1483, 1755, 1998, 2310, 2577, 2690, 2887, 3183, 3511, 3864, 4324, 4756, 5190, 5355, 5637, 5819, 6196, 6505, 6850, 7035, 7262, 7517, 7774, 7978, 8243, 8552, 9032]</t>
  </si>
  <si>
    <t>[475, 475, 532, 741, 1091, 1285, 1557, 1814, 2037, 2286, 2462, 2576, 2832, 3461, 3787, 4066, 4482, 4766, 5069, 5483, 5959, 6458, 6674, 6788, 7306, 7420, 7636, 8153, 8277, 8753, 9287, 9685]</t>
  </si>
  <si>
    <t>[515, 515, 583, 736, 907, 1088, 1225, 1411, 1550, 1687, 1832, 1985, 2191, 2537, 2682, 2820, 3096, 3253, 3428, 3668, 3891, 4030, 4169, 4314, 4454, 4598, 4737, 5014, 5233, 5378, 5518, 5856]</t>
  </si>
  <si>
    <t>['Lissandra', 'Kassadin', 'RekSai']</t>
  </si>
  <si>
    <t>[475, 475, 532, 822, 1147, 1321, 1715, 1901, 2212, 2534, 2783, 3104, 3362, 3798, 4344, 4696, 4859, 5148, 5262, 5507, 6271, 6459, 6907, 7728, 7875, 8440, 8970, 9278, 9792, 10325, 10541, 11724]</t>
  </si>
  <si>
    <t>[475, 475, 532, 819, 1089, 1358, 1507, 1797, 2078, 2284, 2938, 3177, 3428, 3744, 4059, 4284, 4641, 4894, 5165, 5322, 5665, 5952, 6153, 6730, 7054, 7624, 7910, 8222, 8526, 8765, 8879, 9510]</t>
  </si>
  <si>
    <t>[475, 475, 532, 857, 1167, 1533, 1821, 2071, 2315, 2649, 3255, 3894, 4196, 4588, 4950, 5327, 5638, 6043, 6369, 6652, 7086, 7457, 7789, 8643, 9177, 9721, 10175, 10464, 10906, 11120, 11454, 12492]</t>
  </si>
  <si>
    <t>[475, 475, 532, 879, 1230, 1540, 1705, 2019, 2408, 2741, 2985, 3724, 4036, 4461, 4880, 5517, 5851, 6314, 6472, 6697, 8106, 8381, 8668, 9266, 9851, 10766, 11025, 11596, 12122, 12457, 12761, 13461]</t>
  </si>
  <si>
    <t>[515, 515, 583, 754, 940, 1097, 1235, 1438, 1582, 1728, 1924, 2350, 2493, 2848, 3180, 3476, 3653, 3933, 4092, 4275, 4958, 5098, 5277, 5958, 6238, 6830, 7005, 7327, 7484, 7621, 7771, 8493]</t>
  </si>
  <si>
    <t>['Leblanc', 'Azir', 'Tristana']</t>
  </si>
  <si>
    <t>http://matchhistory.tr.leagueoflegends.com/tr/#match-details/TREU/1000580247?gameHash=2dc9655bd6a8b60a</t>
  </si>
  <si>
    <t>[0, 0, 0, -89, -182, -122, -171, -272, -235, 280, 50, 1, 550, -1382, -47, -182, -874, -461, -1133, -1678, -1600, -3442, -3963, -3982, -6187, -8058, -9917, -10487, -10207, -10463, -11208, -11879, -13026, -17576]</t>
  </si>
  <si>
    <t>[2415, 2415, 2716, 3991, 5232, 6488, 8175, 9346, 10552, 12498, 13843, 15174, 17005, 18009, 20597, 21732, 23194, 25007, 26336, 27881, 29389, 30202, 31372, 33382, 34487, 35859, 36836, 38024, 39731, 40847, 42805, 44059, 45303, 46502]</t>
  </si>
  <si>
    <t>[[5.818, 'DP HolyPhoenix', 'BPI masterwork', ['BPI Adaniel', 'BPI Ritix'], 13974, 3757], [8.538, 'DP HolyPhoenix', 'BPI masterwork', ['BPI Ritix'], 13667, 3379], [11.679, 'DP Touch', 'BPI Adaniel', ['BPI Ritix', 'BPI masterwork'], 13363, 3074], [13.285, 'DP Naru', 'BPI NasesUyno', [], 9148, 8574], [13.909, 'DP Crystal', 'BPI NasesUyno', ['BPI Crimson', 'BPI Adaniel', 'BPI masterwork'], 10088, 4802], [13.951, 'DP Elwind', 'BPI Adaniel', ['BPI Crimson', 'BPI NasesUyno', 'BPI Ritix', 'BPI masterwork'], 10052, 4465], [16.732, 'DP Elwind', 'BPI Adaniel', ['BPI Crimson'], 1507, 11606], [17.764, 'DP HolyPhoenix', 'BPI masterwork', ['BPI Ritix'], 10060, 2514], [32.944, 'DP Naru', 'BPI NasesUyno', [], 2367, 1348]]</t>
  </si>
  <si>
    <t>[[22.216, 'BOT_LANE', 'OUTER_TURRET']]</t>
  </si>
  <si>
    <t>[[13.737, None]]</t>
  </si>
  <si>
    <t>[2415, 2415, 2716, 4080, 5414, 6610, 8346, 9618, 10787, 12218, 13793, 15173, 16455, 19391, 20644, 21914, 24068, 25468, 27469, 29559, 30989, 33644, 35335, 37364, 40674, 43917, 46753, 48511, 49938, 51310, 54013, 55938, 58329, 64078]</t>
  </si>
  <si>
    <t>[[5.911, 'BPI masterwork', 'DP Touch', ['DP Elwind', 'DP HolyPhoenix'], 12922, 2884], [9.762, 'BPI Crimson', 'DP Elwind', [], 962, 11563], [12.271, 'BPI masterwork', 'DP Crystal', ['DP HolyPhoenix'], 13312, 2763], [12.675, 'BPI Adaniel', 'DP Elwind', ['DP Crystal', 'DP HolyPhoenix', 'DP Touch'], 10037, 844], [12.779, 'BPI Ritix', 'DP Elwind', ['DP Crystal', 'DP HolyPhoenix', 'DP Touch'], 10724, 883], [13.926, 'BPI Crimson', 'DP Elwind', ['DP Crystal', 'DP Touch'], 10239, 4294], [17.434, 'BPI Adaniel', 'DP Naru', ['DP Crystal'], 6360, 6262], [17.631, 'BPI Ritix', 'DP HolyPhoenix', ['DP Touch'], 10064, 827], [20.432, 'BPI masterwork', 'DP Elwind', ['DP Crystal', 'DP Naru'], 9618, 5889], [20.494, 'BPI Crimson', 'DP HolyPhoenix', ['DP Naru', 'DP Touch'], 11137, 5487], [20.568, 'BPI Adaniel', 'DP HolyPhoenix', ['DP Elwind', 'DP Crystal', 'DP Naru', 'DP Touch'], 8710, 5833], [23.505, 'BPI masterwork', 'DP HolyPhoenix', ['DP Crystal', 'DP Touch'], 11246, 3572], [23.658, 'BPI Crimson', 'DP Elwind', [], 953, 8495], [24.041, 'BPI Ritix', 'DP Naru', ['DP Crystal', 'DP Touch'], 4884, 5234], [25.598, 'BPI NasesUyno', 'DP Naru', ['DP Elwind', 'DP Crystal', 'DP HolyPhoenix', 'DP Touch'], 6856, 3782], [25.731, 'BPI Ritix', 'DP HolyPhoenix', ['DP Elwind', 'DP Crystal', 'DP Naru', 'DP Touch'], 5698, 1287], [25.732, 'BPI Crimson', 'DP Crystal', ['DP Elwind', 'DP Naru', 'DP HolyPhoenix', 'DP Touch'], 5933, 1173], [32.129, 'BPI NasesUyno', 'DP Elwind', ['DP Crystal', 'DP Naru', 'DP Touch'], 760, 1727], [32.444, 'BPI Crimson', 'DP Naru', ['DP Crystal', 'DP HolyPhoenix', 'DP Touch'], 1453, 2026], [32.453, 'BPI Adaniel', 'DP Elwind', ['DP Crystal', 'DP HolyPhoenix', 'DP Touch'], 1138, 1722], [32.541, 'BPI Ritix', 'DP HolyPhoenix', ['DP Elwind', 'DP Crystal', 'DP Touch'], 1296, 1000]]</t>
  </si>
  <si>
    <t>[[26.02, 'MID_LANE', 'BASE_TURRET'], [23.235, 'BOT_LANE', 'INNER_TURRET'], [21.144, 'BOT_LANE', 'OUTER_TURRET'], [24.173, 'TOP_LANE', 'INNER_TURRET'], [24.238, 'MID_LANE', 'INNER_TURRET'], [32.747, 'MID_LANE', 'NEXUS_TURRET'], [32.072, 'TOP_LANE', 'BASE_TURRET'], [31.048, 'BOT_LANE', 'BASE_TURRET'], [15.103, 'MID_LANE', 'OUTER_TURRET'], [18.881, 'TOP_LANE', 'OUTER_TURRET'], [32.608, 'MID_LANE', 'NEXUS_TURRET']]</t>
  </si>
  <si>
    <t>[[31.174, 'BOT_LANE'], [26.13, 'MID_LANE'], [32.282, 'TOP_LANE'], [31.275, 'MID_LANE']]</t>
  </si>
  <si>
    <t>[[20.688, None], [27.599, None]]</t>
  </si>
  <si>
    <t>[[29.719]]</t>
  </si>
  <si>
    <t>[475, 475, 533, 772, 1012, 1358, 1574, 1862, 2106, 2371, 2650, 2877, 3152, 3449, 3720, 3855, 3990, 4431, 4684, 5010, 5399, 5514, 5745, 6227, 6462, 6840, 6973, 7087, 7567, 7908, 8349, 8741, 9015, 9166]</t>
  </si>
  <si>
    <t>Adaniel</t>
  </si>
  <si>
    <t>[475, 475, 533, 878, 1107, 1297, 1576, 1690, 1914, 2225, 2431, 2556, 3075, 3189, 3914, 4129, 4452, 5028, 5142, 5442, 5652, 5858, 5973, 6314, 6509, 6785, 6900, 7169, 7412, 7585, 7852, 7997, 8129, 8243]</t>
  </si>
  <si>
    <t>[475, 475, 533, 772, 1077, 1317, 1574, 1858, 2216, 2549, 2946, 3294, 3611, 3800, 4655, 4888, 5408, 5712, 5826, 6166, 6538, 6684, 7011, 7290, 7471, 7755, 7975, 8103, 8489, 8602, 9139, 9478, 9716, 10304]</t>
  </si>
  <si>
    <t>[475, 475, 533, 816, 1121, 1426, 1763, 2113, 2331, 2849, 3171, 3597, 4044, 4292, 4607, 4961, 5281, 5637, 5961, 6392, 6776, 6956, 7300, 7891, 8243, 8534, 8834, 9310, 9765, 10050, 10622, 10847, 11247, 11379]</t>
  </si>
  <si>
    <t>[515, 515, 584, 753, 915, 1090, 1688, 1823, 1985, 2504, 2645, 2850, 3123, 3279, 3701, 3899, 4063, 4199, 4723, 4871, 5024, 5190, 5343, 5660, 5802, 5945, 6154, 6355, 6498, 6702, 6843, 6996, 7196, 7410]</t>
  </si>
  <si>
    <t>['Azir', 'Zed', 'Kalista']</t>
  </si>
  <si>
    <t>[475, 475, 533, 857, 1172, 1422, 1835, 1964, 2307, 2620, 3273, 3541, 3874, 4811, 5226, 5340, 5814, 6108, 6222, 6769, 7161, 7615, 7895, 8454, 9411, 10073, 10348, 10717, 11048, 11564, 12239, 12657, 13110, 14350]</t>
  </si>
  <si>
    <t>[475, 475, 533, 827, 1113, 1334, 1574, 1886, 2107, 2413, 2525, 2741, 3046, 3668, 3918, 4144, 4521, 4719, 5153, 5684, 5856, 6259, 6600, 6931, 7475, 8138, 8715, 9022, 9276, 9461, 9936, 10219, 10830, 11821]</t>
  </si>
  <si>
    <t>[475, 475, 533, 772, 1027, 1282, 1585, 1982, 2227, 2590, 2929, 3307, 3602, 4055, 4170, 4563, 5198, 5632, 6198, 6635, 6985, 7501, 7793, 8254, 8845, 9693, 10582, 10919, 11396, 11574, 12081, 12680, 13030, 14293]</t>
  </si>
  <si>
    <t>[475, 475, 533, 879, 1205, 1495, 1791, 2085, 2278, 2527, 2860, 3224, 3429, 4051, 4263, 4656, 5058, 5381, 5929, 6243, 6620, 7506, 7918, 8459, 9175, 9589, 10252, 10672, 10882, 11198, 11748, 12126, 12680, 13798]</t>
  </si>
  <si>
    <t>[515, 515, 584, 745, 897, 1077, 1561, 1701, 1868, 2068, 2206, 2360, 2504, 2806, 3067, 3211, 3477, 3628, 3967, 4228, 4367, 4763, 5129, 5266, 5768, 6424, 6856, 7181, 7336, 7513, 8009, 8256, 8679, 9816]</t>
  </si>
  <si>
    <t>['Kassadin', 'Gnar', 'Rengar']</t>
  </si>
  <si>
    <t>http://matchhistory.tr.leagueoflegends.com/tr/#match-details/TREU/1000610037?gameHash=316bc3691cc9fc6a</t>
  </si>
  <si>
    <t>[0, 0, -6, 9, -240, -209, -154, -331, -1275, -1228, -1218, -1081, -1597, -1827, -2688, -3156, -3108, -4431, -4924, -5917, -8847, -9613, -9794, -12122, -14756]</t>
  </si>
  <si>
    <t>[2415, 2415, 2710, 3953, 5236, 6502, 7762, 9116, 10053, 11332, 12743, 14141, 15304, 16535, 17818, 18867, 20556, 22018, 23232, 24397, 25295, 26631, 27888, 28744, 29718]</t>
  </si>
  <si>
    <t>[[13.88, 'BJK Theokoles', 'ZONE Realen', ['ZONE Euphony', 'ZONE Misery', 'ZONE Madness', 'ZONE Tyresse'], 11338, 3240], [15.849, 'BJK Dumbledoge', 'ZONE Misery', ['ZONE Tyresse'], 8117, 7105]]</t>
  </si>
  <si>
    <t>[2415, 2415, 2716, 3944, 5476, 6711, 7916, 9447, 11328, 12560, 13961, 15222, 16901, 18362, 20506, 22023, 23664, 26449, 28156, 30314, 34142, 36244, 37682, 40866, 44474]</t>
  </si>
  <si>
    <t>[[7.418, 'ZONE Misery', 'BJK Energy', ['BJK Theokoles'], 8276, 7132], [7.661, 'ZONE Euphony', 'BJK Theokoles', ['BJK Energy'], 6647, 8325], [13.868, 'ZONE Madness', 'BJK Thaldrin', ['BJK Theokoles', 'BJK Energy', 'BJK Dumbledoge'], 10420, 3421], [13.883, 'ZONE Realen', 'BJK Energy', ['BJK Thaldrin', 'BJK Theokoles', 'BJK Dumbledoge'], 11252, 3334], [14.081, 'ZONE Euphony', 'BJK Energy', ['BJK Thaldrin', 'BJK Nardeus', 'BJK Dumbledoge'], 7157, 4869], [16.823, 'ZONE Realen', 'BJK Thaldrin', ['BJK Theokoles'], 882, 7174], [17.806, 'ZONE Euphony', 'BJK Nardeus', ['BJK Dumbledoge'], 10882, 997], [18.186, 'ZONE Misery', 'BJK Energy', [], 7049, 7531], [18.729, 'ZONE Madness', 'BJK Nardeus', [], 10386, 2971], [19.692, 'ZONE Realen', 'BJK Thaldrin', [], 1589, 10099], [19.929, 'ZONE Misery', 'BJK Energy', ['BJK Theokoles', 'BJK Dumbledoge'], 5757, 5890], [22.189, 'ZONE Misery', 'BJK Energy', ['BJK Thaldrin'], 5007, 5883], [22.225, 'ZONE Tyresse', 'BJK Energy', ['BJK Thaldrin', 'BJK Dumbledoge'], 5196, 4962], [22.623, 'ZONE Euphony', 'BJK Thaldrin', ['BJK Energy', 'BJK Dumbledoge'], 4171, 5080], [23.642, 'ZONE Euphony', 'BJK Nardeus', ['BJK Dumbledoge'], 11383, 1172], [23.643, 'ZONE Misery', 'BJK Energy', [], 9683, 891], [23.685, 'ZONE Madness', 'BJK Energy', ['BJK Nardeus', 'BJK Dumbledoge'], 9366, 1080], [23.722, 'ZONE Tyresse', 'BJK Theokoles', ['BJK Energy'], 8580, 988]]</t>
  </si>
  <si>
    <t>[[23.915, 'BOT_LANE', 'INNER_TURRET'], [19.134, 'MID_LANE', 'OUTER_TURRET'], [22.738, 'MID_LANE', 'INNER_TURRET'], [24.123, 'BOT_LANE', 'BASE_TURRET'], [20.5, 'TOP_LANE', 'INNER_TURRET'], [16.415, 'TOP_LANE', 'OUTER_TURRET'], [19.98, 'BOT_LANE', 'OUTER_TURRET']]</t>
  </si>
  <si>
    <t>[[24.235, 'BOT_LANE']]</t>
  </si>
  <si>
    <t>[[22.499, None], [14.575, None]]</t>
  </si>
  <si>
    <t>[475, 475, 533, 757, 1096, 1356, 1685, 1927, 2186, 2399, 2707, 3076, 3270, 3492, 4036, 4165, 4382, 4590, 4756, 5107, 5338, 5527, 5891, 6131, 6399]</t>
  </si>
  <si>
    <t>[475, 475, 533, 896, 1115, 1325, 1629, 1929, 2043, 2276, 2389, 2696, 2918, 3134, 3307, 3420, 3671, 3989, 4316, 4573, 4726, 4967, 5081, 5221, 5335]</t>
  </si>
  <si>
    <t>[475, 475, 533, 827, 1096, 1397, 1711, 2047, 2218, 2577, 2986, 3260, 3509, 3860, 4033, 4436, 5002, 5358, 5684, 5943, 6125, 6342, 6698, 6897, 7087]</t>
  </si>
  <si>
    <t>[475, 475, 533, 752, 1051, 1403, 1593, 1945, 2152, 2484, 2818, 3143, 3496, 3815, 4047, 4239, 4561, 4968, 5239, 5353, 5546, 6042, 6327, 6481, 6760]</t>
  </si>
  <si>
    <t>[515, 515, 578, 721, 878, 1021, 1144, 1268, 1454, 1596, 1843, 1966, 2111, 2234, 2395, 2607, 2940, 3113, 3237, 3421, 3560, 3753, 3891, 4014, 4137]</t>
  </si>
  <si>
    <t>['Orianna', 'RekSai', 'Kassadin']</t>
  </si>
  <si>
    <t>[475, 475, 533, 767, 1111, 1463, 1654, 2036, 2211, 2481, 2779, 2998, 3347, 3757, 4382, 4570, 4987, 5938, 6197, 6449, 7335, 7944, 8139, 8907, 9267]</t>
  </si>
  <si>
    <t>[475, 475, 533, 827, 1177, 1291, 1507, 1743, 2357, 2579, 2801, 3051, 3463, 3672, 3916, 4119, 4466, 5014, 5161, 5503, 6098, 6550, 6778, 7166, 8010]</t>
  </si>
  <si>
    <t>[475, 475, 533, 807, 1116, 1413, 1706, 2098, 2819, 3026, 3382, 3698, 4107, 4440, 5099, 5605, 6088, 6582, 6829, 7628, 8635, 9042, 9404, 10375, 11392]</t>
  </si>
  <si>
    <t>[475, 475, 533, 807, 1152, 1448, 1776, 2147, 2381, 2718, 3095, 3426, 3790, 4124, 4400, 4783, 5012, 5539, 6157, 6784, 7575, 7879, 8392, 8853, 9576]</t>
  </si>
  <si>
    <t>[515, 515, 584, 736, 920, 1096, 1273, 1423, 1560, 1756, 1904, 2049, 2194, 2369, 2709, 2946, 3111, 3376, 3812, 3950, 4499, 4829, 4969, 5565, 6229]</t>
  </si>
  <si>
    <t>['LeeSin', 'Lissandra', 'Lulu']</t>
  </si>
  <si>
    <t>http://matchhistory.tr.leagueoflegends.com/tr/#match-details/TREU/1000610038?gameHash=60be1dba252c62ca</t>
  </si>
  <si>
    <t>[0, 0, 14, -111, -180, -86, -1241, -819, -1476, -1447, -1537, -749, -765, -840, -1003, -796, -2047, -2004, -3537, -2704, -2871, -3001, -2867, -6762, -7727, -7999, -9754, -9404, -10492, -7092, -6643, -6885, -6293, -7565, -7308, -6715, -6069, -6969, -7939, -7328, -8970, -9749, -9728]</t>
  </si>
  <si>
    <t>[2415, 2415, 2730, 4024, 5385, 6578, 7920, 9359, 10453, 11769, 13035, 15473, 16492, 17940, 19237, 20528, 22544, 23855, 26093, 28220, 29134, 30543, 31733, 32506, 33622, 35015, 36747, 38350, 39362, 43756, 45352, 46418, 48188, 50385, 51945, 54267, 55959, 58653, 60116, 61975, 63732, 64885, 66361]</t>
  </si>
  <si>
    <t>[[6.991, 'HWA fabfabulous', 'A Jer0m', [], 4377, 13720], [10.857, 'HWA Zeitnot', 'A Dolce', ['A Ciyansan', 'A Terap1st'], 12357, 2583], [10.941, 'HWA Lelouch', 'A Ciyansan', ['A Jer0m', 'A Terap1st'], 12431, 1651], [17.684, 'HWA Lelouch', 'A Lvsyan', ['A Jer0m', 'A Dolce'], 4952, 6111], [17.783, 'HWA Zeitnot', 'A Jer0m', ['A Dolce', 'A Lvsyan'], 7394, 6746], [25.646, 'HWA Stomaged', 'A Ciyansan', ['A Jer0m', 'A Dolce', 'A Lvsyan', 'A Terap1st'], 5346, 755], [28.736, 'HWA Zeitnot', 'A Ciyansan', ['A Jer0m', 'A Dolce', 'A Lvsyan', 'A Terap1st'], 5010, 10272], [28.837, 'HWA wtcN', 'A Ciyansan', ['A Terap1st'], 4783, 7510], [28.874, 'HWA Lelouch', 'A Lvsyan', ['A Jer0m', 'A Dolce', 'A Ciyansan', 'A Terap1st'], 4840, 10525], [32.113, 'HWA wtcN', 'A Ciyansan', ['A Dolce', 'A Lvsyan', 'A Terap1st'], 8422, 5530], [32.135, 'HWA fabfabulous', 'A Ciyansan', ['A Jer0m', 'A Dolce', 'A Lvsyan', 'A Terap1st'], 8140, 4757], [34.807, 'HWA Lelouch', 'A Dolce', ['A Lvsyan'], 4479, 6265], [34.976, 'HWA wtcN', 'A Ciyansan', ['A Dolce', 'A Terap1st'], 4095, 7140], [35.284, 'HWA fabfabulous', 'A Lvsyan', ['A Dolce', 'A Ciyansan', 'A Terap1st'], 930, 9907], [36.419, 'HWA Lelouch', 'A Lvsyan', ['A Jer0m', 'A Ciyansan'], 4062, 9648], [39.655, 'HWA Zeitnot', 'A Lvsyan', ['A Jer0m', 'A Dolce', 'A Terap1st'], 9494, 5529]]</t>
  </si>
  <si>
    <t>[[18.233, 'MID_LANE', 'OUTER_TURRET'], [38.18, 'BOT_LANE', 'OUTER_TURRET'], [31.673, 'MID_LANE', 'INNER_TURRET'], [15.216, 'TOP_LANE', 'OUTER_TURRET']]</t>
  </si>
  <si>
    <t>[[36.142], [28.63]]</t>
  </si>
  <si>
    <t>[2415, 2415, 2716, 4135, 5565, 6664, 9161, 10178, 11929, 13216, 14572, 16222, 17257, 18780, 20240, 21324, 24591, 25859, 29630, 30924, 32005, 33544, 34600, 39268, 41349, 43014, 46501, 47754, 49854, 50848, 51995, 53303, 54481, 57950, 59253, 60982, 62028, 65622, 68055, 69303, 72702, 74634, 76089]</t>
  </si>
  <si>
    <t>[[5.832, 'A Terap1st', 'HWA Zeitnot', ['HWA Lelouch'], 12296, 2736], [5.944, 'A Ciyansan', 'HWA Zeitnot', ['HWA Stomaged', 'HWA Lelouch'], 12389, 1418], [7.144, 'A Jer0m', 'HWA Stomaged', ['HWA fabfabulous'], 1628, 12841], [10.88, 'A Dolce', 'HWA Lelouch', ['HWA Zeitnot'], 12610, 2778], [15.482, 'A Ciyansan', 'HWA Zeitnot', ['HWA Stomaged', 'HWA Lelouch'], 11262, 1541], [15.686, 'A Terap1st', 'HWA Zeitnot', ['HWA Stomaged', 'HWA Lelouch'], 8336, 798], [17.253, 'A Terap1st', 'HWA Zeitnot', ['HWA fabfabulous'], 5676, 7405], [17.622, 'A Lvsyan', 'HWA Zeitnot', ['HWA Lelouch'], 5675, 5953], [17.704, 'A Dolce', 'HWA Zeitnot', ['HWA Lelouch'], 6207, 6613], [22.045, 'A Terap1st', 'HWA Stomaged', ['HWA wtcN', 'HWA Zeitnot', 'HWA Lelouch'], 6503, 8425], [22.076, 'A Dolce', 'HWA Stomaged', ['HWA wtcN', 'HWA Zeitnot', 'HWA Lelouch'], 6371, 8405], [22.083, 'A Jer0m', 'HWA wtcN', ['HWA fabfabulous', 'HWA Stomaged', 'HWA Zeitnot', 'HWA Lelouch'], 6676, 7642], [22.163, 'A Ciyansan', 'HWA Zeitnot', ['HWA fabfabulous', 'HWA Stomaged', 'HWA Lelouch'], 5844, 6609], [24.554, 'A Ciyansan', 'HWA Stomaged', [], 7177, 1174], [25.437, 'A Dolce', 'HWA Zeitnot', ['HWA Stomaged', 'HWA wtcN', 'HWA Lelouch'], 6278, 978], [25.635, 'A Jer0m', 'HWA Zeitnot', ['HWA fabfabulous', 'HWA Stomaged', 'HWA wtcN', 'HWA Lelouch'], 5275, 845], [25.693, 'A Terap1st', 'HWA fabfabulous', ['HWA Stomaged', 'HWA Zeitnot', 'HWA Lelouch'], 4158, 1017], [27.378, 'A Terap1st', 'HWA Stomaged', ['HWA fabfabulous', 'HWA wtcN'], 8398, 1200], [27.446, 'A Jer0m', 'HWA fabfabulous', ['HWA Stomaged', 'HWA wtcN'], 7894, 816], [32.108, 'A Jer0m', 'HWA wtcN', ['HWA fabfabulous', 'HWA Stomaged', 'HWA Zeitnot', 'HWA Lelouch'], 8402, 4873], [32.139, 'A Dolce', 'HWA Zeitnot', ['HWA fabfabulous', 'HWA Stomaged', 'HWA wtcN', 'HWA Lelouch'], 8264, 5039], [32.235, 'A Ciyansan', 'HWA fabfabulous', ['HWA Stomaged', 'HWA wtcN', 'HWA Zeitnot', 'HWA Lelouch'], 7922, 5106], [32.561, 'A Terap1st', 'HWA Stomaged', ['HWA Zeitnot', 'HWA Lelouch'], 12511, 7317], [35.009, 'A Jer0m', 'HWA fabfabulous', ['HWA Zeitnot'], 1565, 7597], [36.254, 'A Terap1st', 'HWA Zeitnot', ['HWA Stomaged', 'HWA Lelouch'], 3600, 9812], [36.413, 'A Ciyansan', 'HWA Lelouch', ['HWA fabfabulous', 'HWA Stomaged', 'HWA Zeitnot'], 3696, 9935], [36.415, 'A Jer0m', 'HWA Stomaged', ['HWA fabfabulous', 'HWA wtcN', 'HWA Zeitnot', 'HWA Lelouch'], 4960, 10671], [36.435, 'A Dolce', 'HWA Zeitnot', ['HWA fabfabulous', 'HWA Stomaged'], 3540, 10055], [39.498, 'A Dolce', 'HWA Zeitnot', ['HWA fabfabulous', 'HWA Stomaged', 'HWA wtcN', 'HWA Lelouch'], 10296, 4796], [39.644, 'A Ciyansan', 'HWA Stomaged', ['HWA fabfabulous', 'HWA wtcN', 'HWA Zeitnot', 'HWA Lelouch'], 9920, 6613], [39.927, 'A Lvsyan', 'HWA Lelouch', ['HWA fabfabulous', 'HWA Stomaged'], 11285, 3708], [39.934, 'A Jer0m', 'HWA wtcN', ['HWA fabfabulous', 'HWA Stomaged', 'HWA Lelouch'], 11562, 5768], [42.199, 'A Terap1st', 'HWA Zeitnot', ['HWA fabfabulous', 'HWA Lelouch'], 1771, 2796], [42.202, 'A Dolce', 'HWA fabfabulous', ['HWA Stomaged', 'HWA wtcN'], 2968, 2260], [42.301, 'A Lvsyan', 'HWA Zeitnot', ['HWA fabfabulous', 'HWA Lelouch'], 1679, 2444], [42.337, 'A Ciyansan', 'HWA wtcN', ['HWA Stomaged'], 1668, 1158], [42.378, 'A Jer0m', 'HWA Zeitnot', ['HWA fabfabulous', 'HWA Stomaged', 'HWA wtcN', 'HWA Lelouch'], 1392, 650]]</t>
  </si>
  <si>
    <t>[[25.259, 'BOT_LANE', 'INNER_TURRET'], [17.865, 'TOP_LANE', 'OUTER_TURRET'], [22.235, 'MID_LANE', 'OUTER_TURRET'], [22.608, 'MID_LANE', 'INNER_TURRET'], [15.594, 'BOT_LANE', 'OUTER_TURRET'], [42.626, 'MID_LANE', 'NEXUS_TURRET'], [40.678, 'TOP_LANE', 'INNER_TURRET'], [42.515, 'MID_LANE', 'NEXUS_TURRET'], [42.042, 'MID_LANE', 'BASE_TURRET'], [37.062, 'BOT_LANE', 'BASE_TURRET']]</t>
  </si>
  <si>
    <t>[[41.816, 'BOT_LANE'], [42.412, 'MID_LANE']]</t>
  </si>
  <si>
    <t>[[40.191, None], [33.324, None], [27.126, None], [20.982, None], [14.615, None]]</t>
  </si>
  <si>
    <t>[475, 475, 533, 787, 1152, 1412, 1746, 2308, 2422, 2761, 3054, 3486, 3636, 4062, 4371, 4715, 5262, 5623, 6407, 7067, 7187, 7470, 7783, 7897, 8098, 8355, 8529, 8784, 8946, 9588, 10059, 10261, 10549, 10750, 11101, 11348, 11462, 12036, 12298, 12650, 12904, 13017, 13176]</t>
  </si>
  <si>
    <t>[475, 475, 533, 896, 1115, 1347, 1640, 1945, 2131, 2340, 2574, 3143, 3393, 3625, 3908, 4108, 4449, 4592, 4967, 5310, 5472, 5724, 5838, 5952, 6178, 6485, 6754, 7034, 7284, 7874, 8326, 8471, 8769, 9075, 9517, 10066, 10424, 10838, 10977, 11333, 11587, 11956, 12253]</t>
  </si>
  <si>
    <t>[475, 475, 533, 807, 1061, 1292, 1581, 1889, 2222, 2536, 2834, 3230, 3434, 3725, 4090, 4391, 4828, 5101, 5721, 6034, 6250, 6728, 6913, 7204, 7568, 7927, 8316, 8661, 8931, 10022, 10178, 10573, 10864, 11437, 11740, 12300, 12924, 13676, 14291, 14568, 15368, 15481, 15910]</t>
  </si>
  <si>
    <t>[475, 475, 547, 791, 1166, 1472, 1729, 1858, 2174, 2482, 2738, 3424, 3697, 4009, 4212, 4478, 4881, 5270, 5579, 6127, 6384, 6590, 6997, 7111, 7298, 7617, 8243, 8783, 8975, 10209, 10581, 10770, 11344, 12108, 12429, 13125, 13420, 13909, 14180, 14730, 14844, 15259, 15673]</t>
  </si>
  <si>
    <t>[515, 515, 584, 743, 891, 1055, 1224, 1359, 1504, 1650, 1835, 2190, 2332, 2519, 2656, 2836, 3124, 3269, 3419, 3682, 3841, 4031, 4202, 4342, 4480, 4631, 4905, 5088, 5226, 6063, 6208, 6343, 6662, 7015, 7158, 7428, 7729, 8194, 8370, 8694, 9029, 9172, 9349]</t>
  </si>
  <si>
    <t>['Xerath', 'Kassadin']</t>
  </si>
  <si>
    <t>[475, 475, 533, 762, 1031, 1276, 1534, 1647, 1999, 2278, 2608, 2722, 2963, 3287, 3601, 3765, 4256, 4541, 5212, 5432, 5547, 5700, 5906, 6510, 7095, 7249, 7875, 7988, 8571, 8847, 9106, 9292, 9480, 10244, 10594, 11095, 11209, 11626, 11984, 12189, 12739, 13219, 13358]</t>
  </si>
  <si>
    <t>[475, 475, 533, 910, 1195, 1408, 1885, 2039, 2599, 2898, 3211, 3420, 3642, 4054, 4358, 4551, 5170, 5490, 6016, 6365, 6606, 7178, 7322, 8545, 8844, 9504, 10035, 10343, 10873, 11128, 11540, 11684, 11927, 12716, 13084, 13509, 13848, 14731, 15129, 15462, 16237, 16814, 17198]</t>
  </si>
  <si>
    <t>[475, 475, 533, 842, 1187, 1442, 1772, 2122, 2458, 2668, 2988, 3297, 3539, 3772, 4187, 4455, 4947, 5259, 5816, 6240, 6464, 6656, 6943, 7875, 8379, 8693, 9238, 9573, 10134, 10293, 10407, 10649, 10936, 11547, 11849, 12100, 12214, 12615, 13100, 13338, 13903, 14191, 14444]</t>
  </si>
  <si>
    <t>[475, 475, 533, 864, 1229, 1454, 2396, 2653, 3005, 3360, 3568, 4117, 4284, 4626, 4898, 5167, 6246, 6464, 7737, 7873, 8172, 8640, 8868, 9865, 10400, 10735, 11839, 12047, 12238, 12352, 12573, 13066, 13303, 14015, 14155, 14487, 14831, 16016, 16898, 17225, 17798, 18061, 18432]</t>
  </si>
  <si>
    <t>[515, 515, 584, 757, 923, 1084, 1574, 1717, 1868, 2012, 2197, 2666, 2829, 3041, 3196, 3386, 3972, 4105, 4849, 5014, 5216, 5370, 5561, 6473, 6631, 6833, 7514, 7803, 8038, 8228, 8369, 8612, 8835, 9428, 9571, 9791, 9926, 10634, 10944, 11089, 12025, 12349, 12657]</t>
  </si>
  <si>
    <t>['JarvanIV', 'Thresh']</t>
  </si>
  <si>
    <t>http://matchhistory.tr.leagueoflegends.com/tr/#match-details/TREU/1000610045?gameHash=46628c50dbb97a63</t>
  </si>
  <si>
    <t>[0, 0, 10, 55, 94, 302, 742, 1441, 1286, 1582, 1738, 2081, 2026, 3801, 5352, 5266, 6953, 8297, 9987, 10119, 12882, 13547, 13552]</t>
  </si>
  <si>
    <t>[2415, 2415, 2731, 4059, 5419, 6918, 8466, 10260, 11380, 12831, 14229, 17804, 18839, 22043, 24663, 25799, 28748, 31178, 34522, 35872, 39539, 41385, 42627]</t>
  </si>
  <si>
    <t>[[5.387, 'NR1 Crisange', 'TT LongB', [], 4203, 13424], [6.492, 'NR1 Swanepoel', 'TT KonDziSan', ['TT KillerEs', 'TT Un1tback'], 13618, 2971], [10.654, 'NR1 Crisange', 'TT Un1tback', ['TT LongB', 'TT KillerEs'], 10431, 5037], [10.733, 'NR1 Decagon Moon', 'TT KonDziSan', ['TT LongB', 'TT Elysion', 'TT KillerEs', 'TT Un1tback'], 10332, 4760], [10.75, 'NR1 padden', 'TT KonDziSan', ['TT LongB', 'TT KillerEs'], 9926, 4426], [10.849, 'NR1 Swanepoel', 'TT LongB', ['TT KonDziSan'], 10083, 4249], [10.867, 'NR1 LEYL U NEHAR', 'TT LongB', ['TT KonDziSan', 'TT KillerEs'], 10214, 4762], [12.54, 'NR1 LEYL U NEHAR', 'TT KonDziSan', ['TT Elysion'], 8025, 8169], [12.828, 'NR1 padden', 'TT KillerEs', ['TT Un1tback'], 13944, 3696], [13.478, 'NR1 Swanepoel', 'TT Elysion', ['TT KonDziSan', 'TT Un1tback'], 13873, 6820], [13.508, 'NR1 Crisange', 'TT LongB', [], 7397, 13620], [13.977, 'NR1 padden', 'TT Elysion', ['TT KonDziSan', 'TT Un1tback'], 14011, 6733], [15.439, 'NR1 padden', 'TT KillerEs', ['TT Un1tback'], 13677, 3732], [16.193, 'NR1 Decagon Moon', 'TT LongB', [], 2965, 13321], [16.202, 'NR1 Crisange', 'TT LongB', [], 3639, 13475], [17.252, 'NR1 Swanepoel', 'TT KonDziSan', ['TT LongB', 'TT Un1tback'], 13229, 9645], [17.294, 'NR1 Decagon Moon', 'TT Elysion', ['TT LongB', 'TT KonDziSan'], 13094, 9474], [17.363, 'NR1 Crisange', 'TT LongB', ['TT KonDziSan', 'TT Elysion', 'TT KillerEs', 'TT Un1tback'], 13253, 10157], [19.75, 'NR1 padden', 'TT KonDziSan', ['TT Elysion'], 10419, 10977], [19.873, 'NR1 LEYL U NEHAR', 'TT Un1tback', ['TT LongB', 'TT KonDziSan', 'TT KillerEs'], 11254, 10740], [19.878, 'NR1 Crisange', 'TT KillerEs', ['TT LongB', 'TT KonDziSan', 'TT Un1tback'], 10156, 10257], [22.083, 'NR1 LEYL U NEHAR', 'TT Un1tback', ['TT LongB', 'TT KonDziSan', 'TT Elysion'], 5945, 9166], [22.098, 'NR1 Swanepoel', 'TT LongB', ['TT KonDziSan', 'TT Un1tback'], 5955, 9109], [22.123, 'NR1 Crisange', 'TT KillerEs', ['TT KonDziSan', 'TT Un1tback'], 4751, 9377], [22.126, 'NR1 Decagon Moon', 'TT KonDziSan', ['TT LongB', 'TT KillerEs', 'TT Un1tback'], 4668, 9403], [22.133, 'NR1 padden', 'TT Elysion', ['TT LongB', 'TT KonDziSan', 'TT Un1tback'], 6305, 8698]]</t>
  </si>
  <si>
    <t>[[17.52, 'BOT_LANE', 'INNER_TURRET'], [20.104, 'MID_LANE', 'BASE_TURRET'], [16.892, 'TOP_LANE', 'OUTER_TURRET'], [15.8, 'BOT_LANE', 'OUTER_TURRET'], [19.792, 'MID_LANE', 'INNER_TURRET'], [12.757, 'MID_LANE', 'OUTER_TURRET']]</t>
  </si>
  <si>
    <t>[[20.379, 'MID_LANE']]</t>
  </si>
  <si>
    <t>[[16.75, None], [10.564, None]]</t>
  </si>
  <si>
    <t>[2415, 2415, 2721, 4004, 5325, 6616, 7724, 8819, 10094, 11249, 12491, 15723, 16813, 18242, 19311, 20533, 21795, 22881, 24535, 25753, 26657, 27838, 29075]</t>
  </si>
  <si>
    <t>[[10.585, 'TT Elysion', 'NR1 LEYL U NEHAR', ['NR1 Crisange', 'NR1 Decagon Moon', 'NR1 padden', 'NR1 Swanepoel'], 10910, 5108], [10.648, 'TT Un1tback', 'NR1 padden', ['NR1 Crisange', 'NR1 LEYL U NEHAR', 'NR1 Swanepoel'], 10135, 5231], [10.711, 'TT KillerEs', 'NR1 Swanepoel', ['NR1 Crisange', 'NR1 Decagon Moon', 'NR1 LEYL U NEHAR', 'NR1 padden'], 9825, 4635], [10.754, 'TT KonDziSan', 'NR1 LEYL U NEHAR', ['NR1 Crisange', 'NR1 Decagon Moon', 'NR1 padden', 'NR1 Swanepoel'], 10024, 4638], [17.29, 'TT KonDziSan', 'NR1 Crisange', ['NR1 Decagon Moon', 'NR1 LEYL U NEHAR', 'NR1 padden', 'NR1 Swanepoel'], 13279, 9604]]</t>
  </si>
  <si>
    <t>[475, 475, 532, 756, 1081, 1413, 2035, 2369, 2575, 2925, 3206, 4352, 4594, 5127, 5799, 6099, 6574, 7677, 8552, 8823, 9321, 9633, 9959]</t>
  </si>
  <si>
    <t>[475, 475, 532, 875, 1157, 1470, 1695, 2296, 2584, 2755, 2992, 4000, 4229, 4875, 5177, 5373, 5836, 6213, 6904, 7241, 8059, 8393, 8658]</t>
  </si>
  <si>
    <t>[475, 475, 552, 806, 1172, 1523, 1792, 2049, 2390, 2758, 3081, 3324, 3566, 4316, 5196, 5424, 5945, 6256, 6999, 7300, 7882, 8224, 8470]</t>
  </si>
  <si>
    <t>[475, 475, 532, 870, 1095, 1426, 1705, 2021, 2166, 2583, 2969, 3642, 3809, 4531, 4845, 5105, 6105, 6479, 6975, 7224, 8196, 8674, 8906]</t>
  </si>
  <si>
    <t>[515, 515, 583, 752, 914, 1086, 1239, 1525, 1665, 1810, 1981, 2486, 2641, 3194, 3646, 3798, 4288, 4553, 5092, 5284, 6081, 6461, 6634]</t>
  </si>
  <si>
    <t>['Pantheon', 'Leblanc', 'Gnar']</t>
  </si>
  <si>
    <t>[475, 475, 542, 831, 1081, 1392, 1574, 1820, 2126, 2330, 2511, 3026, 3285, 3655, 3769, 4013, 4314, 4488, 4953, 5363, 5477, 5684, 5858]</t>
  </si>
  <si>
    <t>[475, 475, 532, 826, 1108, 1344, 1564, 1800, 2096, 2350, 2665, 2981, 3275, 3596, 3865, 4216, 4427, 4563, 4765, 5027, 5158, 5467, 5759]</t>
  </si>
  <si>
    <t>[475, 475, 532, 806, 1056, 1312, 1606, 1847, 2178, 2513, 2857, 3861, 4008, 4282, 4587, 4916, 5219, 5667, 5994, 6263, 6496, 6713, 7056]</t>
  </si>
  <si>
    <t>[475, 475, 532, 803, 1183, 1510, 1778, 1999, 2190, 2415, 2664, 3398, 3636, 3926, 4105, 4218, 4507, 4687, 5109, 5244, 5503, 5794, 6082]</t>
  </si>
  <si>
    <t>[515, 515, 583, 738, 897, 1058, 1202, 1353, 1504, 1641, 1794, 2457, 2609, 2783, 2985, 3170, 3328, 3476, 3714, 3856, 4023, 4180, 4320]</t>
  </si>
  <si>
    <t>['LeeSin', 'Irelia', 'Kassadin']</t>
  </si>
  <si>
    <t>http://matchhistory.tr.leagueoflegends.com/tr/#match-details/TREU/1000610049?gameHash=90c768bd5a2afdae</t>
  </si>
  <si>
    <t>[0, 10, -10, 204, 288, 1877, 1131, 1002, 1216, 1162, 1587, 1756, 1913, 2140, 1807, 337, 606, 1209, 1797, 3696, 3831, 6842, 8549, 8985]</t>
  </si>
  <si>
    <t>[2415, 2433, 2734, 4121, 5314, 7699, 8746, 10465, 11662, 13057, 14580, 16094, 17551, 18908, 20214, 21564, 22901, 24379, 26499, 29405, 30920, 35583, 38645, 41280]</t>
  </si>
  <si>
    <t>[[4.19, 'BPI Adaniel', 'TT KonDziSan', ['TT Elysion'], 11350, 8253], [4.209, 'BPI NasesUyno', 'TT KillerEs', ['TT KonDziSan', 'TT Elysion'], 12213, 8149], [6.251, 'BPI NasesUyno', 'TT Elysion', ['TT KonDziSan'], 8144, 7649], [6.905, 'BPI Adaniel', 'TT Elysion', ['TT LongB', 'TT KonDziSan'], 9305, 3430], [10.419, 'BPI Crimson', 'TT LongB', [], 4434, 13609], [14.853, 'BPI Ritix', 'TT LongB', [], 13238, 3626], [15.149, 'BPI NasesUyno', 'TT Elysion', [], 9070, 8666], [16.401, 'BPI Adaniel', 'TT LongB', ['TT KonDziSan', 'TT Elysion', 'TT KillerEs', 'TT Un1tback'], 10941, 4200], [17.498, 'BPI Ritix', 'TT LongB', ['TT KonDziSan', 'TT KillerEs', 'TT Un1tback'], 11420, 3780], [17.575, 'BPI masterwork', 'TT LongB', ['TT Un1tback'], 13253, 3800], [18.192, 'BPI NasesUyno', 'TT LongB', ['TT Elysion'], 10512, 8957], [18.237, 'BPI Adaniel', 'TT Elysion', ['TT LongB'], 10543, 9121], [20.077, 'BPI Ritix', 'TT KillerEs', ['TT Elysion', 'TT Un1tback'], 13932, 5646], [20.112, 'BPI masterwork', 'TT Elysion', ['TT KillerEs', 'TT Un1tback'], 13780, 4742], [21.701, 'BPI Adaniel', 'TT Elysion', ['TT Un1tback'], 6062, 10462], [23.184, 'BPI Crimson', 'TT KillerEs', ['TT KonDziSan', 'TT Elysion'], 7034, 7818], [23.528, 'BPI Adaniel', 'TT KonDziSan', ['TT LongB'], 12352, 13846]]</t>
  </si>
  <si>
    <t>[[22.355, 'MID_LANE', 'BASE_TURRET'], [23.732, 'MID_LANE', 'NEXUS_TURRET'], [20.887, 'TOP_LANE', 'OUTER_TURRET'], [20.065, 'BOT_LANE', 'OUTER_TURRET'], [22.088, 'MID_LANE', 'INNER_TURRET'], [18.11, 'MID_LANE', 'OUTER_TURRET'], [23.812, 'MID_LANE', 'NEXUS_TURRET'], [20.573, 'BOT_LANE', 'INNER_TURRET']]</t>
  </si>
  <si>
    <t>[[22.477, 'MID_LANE']]</t>
  </si>
  <si>
    <t>[[7.635, None], [16.997, None]]</t>
  </si>
  <si>
    <t>[[21.613]]</t>
  </si>
  <si>
    <t>[2415, 2423, 2744, 3917, 5026, 5822, 7615, 9463, 10446, 11895, 12993, 14338, 15638, 16768, 18407, 21227, 22295, 23170, 24702, 25709, 27089, 28741, 30096, 32295]</t>
  </si>
  <si>
    <t>[[5.352, 'TT Elysion', 'BPI NasesUyno', ['BPI Adaniel'], 7613, 8109], [6.498, 'TT KillerEs', 'BPI Crimson', ['BPI Adaniel', 'BPI Ritix', 'BPI masterwork'], 9136, 814], [6.498, 'TT Un1tback', 'BPI Ritix', ['BPI Crimson', 'BPI Adaniel', 'BPI masterwork'], 9532, 1162], [10.678, 'TT KonDziSan', 'BPI Adaniel', ['BPI NasesUyno'], 11459, 8328], [14.067, 'TT KillerEs', 'BPI Ritix', ['BPI masterwork'], 11323, 1479], [14.22, 'TT Un1tback', 'BPI Ritix', ['BPI masterwork'], 11413, 4147], [17.488, 'TT KonDziSan', 'BPI Ritix', ['BPI masterwork'], 11417, 3574], [20.331, 'TT KonDziSan', 'BPI NasesUyno', ['BPI Adaniel'], 11137, 8337]]</t>
  </si>
  <si>
    <t>[[14.871, 'TOP_LANE', 'OUTER_TURRET'], [22.381, 'BOT_LANE', 'OUTER_TURRET']]</t>
  </si>
  <si>
    <t>[475, 475, 533, 812, 1096, 1468, 1720, 1925, 2054, 2412, 2800, 3462, 3662, 4104, 4450, 4988, 5102, 5530, 6300, 7052, 7561, 8540, 9045, 9529]</t>
  </si>
  <si>
    <t>[475, 475, 533, 896, 1009, 1638, 1967, 2351, 2623, 2944, 3140, 3328, 3743, 4041, 4154, 4380, 4658, 4901, 5115, 5633, 5875, 6423, 6922, 7432]</t>
  </si>
  <si>
    <t>[475, 475, 533, 802, 1126, 1779, 1960, 2746, 3107, 3420, 3769, 4089, 4493, 4737, 5086, 5370, 5784, 5952, 6264, 7160, 7499, 8472, 9248, 9820]</t>
  </si>
  <si>
    <t>[475, 475, 533, 822, 1116, 1692, 1828, 2008, 2303, 2542, 2929, 3138, 3404, 3582, 3889, 4042, 4403, 4763, 5149, 5607, 5859, 7094, 7674, 8231]</t>
  </si>
  <si>
    <t>[515, 533, 602, 789, 967, 1122, 1271, 1435, 1575, 1739, 1942, 2077, 2249, 2444, 2635, 2784, 2954, 3233, 3671, 3953, 4126, 5054, 5756, 6268]</t>
  </si>
  <si>
    <t>['Leblanc', 'Annie', 'Lissandra']</t>
  </si>
  <si>
    <t>[475, 475, 533, 757, 956, 1232, 1541, 2093, 2283, 2571, 2843, 3078, 3364, 3637, 4015, 4309, 4573, 4686, 4894, 5087, 5431, 5700, 6009, 6330]</t>
  </si>
  <si>
    <t>[475, 475, 533, 910, 1104, 1228, 1573, 1862, 2073, 2397, 2520, 2934, 3243, 3483, 3706, 4330, 4538, 4659, 4884, 5023, 5284, 5628, 5771, 6085]</t>
  </si>
  <si>
    <t>[475, 475, 553, 797, 1056, 1170, 1787, 1983, 2318, 2636, 2918, 3182, 3447, 3749, 4225, 4515, 4718, 4854, 5176, 5290, 5666, 6385, 6686, 7147]</t>
  </si>
  <si>
    <t>[475, 475, 533, 707, 996, 1130, 1485, 1990, 2103, 2457, 2723, 2980, 3281, 3438, 3811, 4749, 4962, 5312, 5726, 6036, 6291, 6450, 6883, 7674]</t>
  </si>
  <si>
    <t>[515, 523, 592, 746, 914, 1062, 1229, 1535, 1669, 1834, 1989, 2164, 2303, 2461, 2650, 3324, 3504, 3659, 4022, 4273, 4417, 4578, 4747, 5059]</t>
  </si>
  <si>
    <t>['LeeSin', 'Kalista', 'Kassadin']</t>
  </si>
  <si>
    <t>http://matchhistory.tr.leagueoflegends.com/tr/#match-details/TREU/1000610060?gameHash=2d10b3d14ca8879c</t>
  </si>
  <si>
    <t>[0, 0, -21, -788, -696, -938, -878, -507, -921, -1168, -1269, -1539, -1789, -2286, -2437, -1411, -1476, -2623, -4239, -4283, -6147, -5864, -7362, -8797, -9547, -11808, -10786, -10019, -10544, -11954, -11210, -12159, -19549]</t>
  </si>
  <si>
    <t>[2415, 2415, 2711, 3896, 5234, 6438, 7799, 9962, 11129, 12195, 13579, 14818, 16029, 17125, 18739, 21514, 23096, 24283, 25604, 26977, 28202, 29648, 31059, 32683, 33639, 34612, 37667, 39461, 40891, 42513, 44358, 45487, 46527]</t>
  </si>
  <si>
    <t>[[6.723, 'BJK Nardeus', 'DP Crystal', ['DP Elwind', 'DP HolyPhoenix', 'DP Touch'], 10694, 2754], [6.752, 'BJK Dumbledoge', 'DP Elwind', ['DP Crystal', 'DP HolyPhoenix', 'DP Touch'], 10971, 2421], [13.779, 'BJK Energy', 'DP Naru', ['DP Touch'], 7914, 8308], [14.251, 'BJK Nardeus', 'DP HolyPhoenix', ['DP Elwind', 'DP Crystal'], 10273, 5018], [14.323, 'BJK Thaldrin', 'DP Crystal', ['DP Elwind', 'DP HolyPhoenix', 'DP Touch'], 10186, 5944], [14.43, 'BJK Dumbledoge', 'DP Crystal', ['DP Elwind', 'DP HolyPhoenix', 'DP Touch'], 9792, 6036], [14.633, 'BJK Theokoles', 'DP HolyPhoenix', ['DP Crystal'], 8410, 3759], [25.227, 'BJK Thaldrin', 'DP Crystal', ['DP Elwind', 'DP HolyPhoenix', 'DP Touch'], 4826, 1406], [25.667, 'BJK Theokoles', 'DP Elwind', ['DP Crystal', 'DP HolyPhoenix', 'DP Touch'], 5088, 946], [25.725, 'BJK Dumbledoge', 'DP HolyPhoenix', ['DP Elwind', 'DP Crystal', 'DP Touch'], 4696, 1952], [27.437, 'BJK Thaldrin', 'DP Crystal', ['DP Elwind', 'DP Naru', 'DP HolyPhoenix', 'DP Touch'], 3188, 11326], [28.052, 'BJK Theokoles', 'DP HolyPhoenix', ['DP Elwind', 'DP Crystal', 'DP Naru', 'DP Touch'], 3410, 1683]]</t>
  </si>
  <si>
    <t>[[21.074, 'MID_LANE', 'OUTER_TURRET']]</t>
  </si>
  <si>
    <t>[[14.593, None]]</t>
  </si>
  <si>
    <t>[2415, 2415, 2732, 4684, 5930, 7376, 8677, 10469, 12050, 13363, 14848, 16357, 17818, 19411, 21176, 22925, 24572, 26906, 29843, 31260, 34349, 35512, 38421, 41480, 43186, 46420, 48453, 49480, 51435, 54467, 55568, 57646, 66076]</t>
  </si>
  <si>
    <t>[[2.49, 'DP Touch', 'BJK Nardeus', ['BJK Dumbledoge'], 10831, 1583], [6.56, 'DP HolyPhoenix', 'BJK Nardeus', ['BJK Dumbledoge'], 11604, 1614], [7.14, 'DP Naru', 'BJK Energy', ['BJK Theokoles'], 6945, 6879], [14.203, 'DP Naru', 'BJK Nardeus', ['BJK Thaldrin', 'BJK Theokoles', 'BJK Dumbledoge'], 11076, 4439], [14.418, 'DP Touch', 'BJK Dumbledoge', ['BJK Thaldrin', 'BJK Theokoles', 'BJK Nardeus'], 9609, 5725], [16.266, 'DP Crystal', 'BJK Nardeus', ['BJK Dumbledoge'], 13023, 2476], [17.089, 'DP HolyPhoenix', 'BJK Energy', ['BJK Theokoles', 'BJK Dumbledoge'], 10375, 2583], [19.617, 'DP Elwind', 'BJK Theokoles', ['BJK Thaldrin'], 1722, 9377], [21.257, 'DP Touch', 'BJK Nardeus', ['BJK Thaldrin', 'BJK Theokoles', 'BJK Dumbledoge'], 7814, 8074], [21.348, 'DP Elwind', 'BJK Nardeus', ['BJK Thaldrin', 'BJK Energy', 'BJK Dumbledoge'], 6430, 9121], [21.351, 'DP Naru', 'BJK Dumbledoge', ['BJK Thaldrin', 'BJK Theokoles', 'BJK Nardeus'], 8014, 8460], [21.416, 'DP HolyPhoenix', 'BJK Nardeus', ['BJK Thaldrin', 'BJK Energy', 'BJK Dumbledoge'], 6226, 10724], [27.893, 'DP Crystal', 'BJK Energy', ['BJK Nardeus', 'BJK Dumbledoge'], 5145, 1083], [28.003, 'DP Naru', 'BJK Nardeus', ['BJK Energy', 'BJK Dumbledoge'], 6346, 2927], [28.629, 'DP Touch', 'BJK Energy', ['BJK Thaldrin', 'BJK Nardeus'], 3564, 2989], [30.622, 'DP Touch', 'BJK Nardeus', ['BJK Thaldrin', 'BJK Dumbledoge'], 2997, 8076], [30.709, 'DP Elwind', 'BJK Energy', ['BJK Thaldrin', 'BJK Theokoles', 'BJK Dumbledoge'], 3270, 7374], [31.564, 'DP Touch', 'BJK Thaldrin', ['BJK Theokoles', 'BJK Energy', 'BJK Dumbledoge'], 1903, 3713], [31.614, 'DP Elwind', 'BJK Energy', ['BJK Thaldrin', 'BJK Theokoles', 'BJK Nardeus', 'BJK Dumbledoge'], 1608, 3638], [31.702, 'DP Naru', 'BJK Nardeus', ['BJK Thaldrin'], 1055, 3041], [31.762, 'DP HolyPhoenix', 'BJK Nardeus', ['BJK Thaldrin', 'BJK Theokoles', 'BJK Dumbledoge'], 1140, 2214], [31.774, 'DP Crystal', 'BJK Thaldrin', ['BJK Theokoles', 'BJK Energy', 'BJK Nardeus', 'BJK Dumbledoge'], 1097, 3351]]</t>
  </si>
  <si>
    <t>[[17.568, 'BOT_LANE', 'OUTER_TURRET'], [31.559, 'TOP_LANE', 'BASE_TURRET'], [19.89, 'TOP_LANE', 'OUTER_TURRET'], [31.273, 'TOP_LANE', 'INNER_TURRET'], [24.241, 'MID_LANE', 'INNER_TURRET'], [13.293, 'MID_LANE', 'OUTER_TURRET'], [28.468, 'MID_LANE', 'BASE_TURRET'], [31.945, 'MID_LANE', 'NEXUS_TURRET'], [25.584, 'BOT_LANE', 'BASE_TURRET'], [31.926, 'MID_LANE', 'NEXUS_TURRET'], [24.904, 'BOT_LANE', 'INNER_TURRET']]</t>
  </si>
  <si>
    <t>[[28.669, 'MID_LANE'], [27.973, 'BOT_LANE'], [31.812, 'TOP_LANE']]</t>
  </si>
  <si>
    <t>[[27.262, None], [21.043, None]]</t>
  </si>
  <si>
    <t>[[22.013], [31.105]]</t>
  </si>
  <si>
    <t>[475, 475, 532, 771, 1042, 1388, 1676, 2262, 2557, 2780, 3083, 3350, 3668, 3965, 4202, 4568, 4856, 5186, 5429, 5801, 6033, 6216, 6493, 6742, 6914, 7099, 7990, 8389, 8626, 8937, 9321, 9459, 9573]</t>
  </si>
  <si>
    <t>[475, 475, 532, 818, 1101, 1312, 1562, 2181, 2555, 2673, 2939, 3190, 3333, 3617, 3841, 4842, 5115, 5229, 5638, 5752, 5989, 6258, 6557, 6788, 7036, 7209, 7767, 8135, 8590, 8747, 9104, 9377, 9644]</t>
  </si>
  <si>
    <t>[475, 475, 532, 776, 1107, 1392, 1746, 2035, 2186, 2482, 2808, 3128, 3392, 3619, 4189, 4338, 4798, 5123, 5506, 5822, 6218, 6621, 6898, 7392, 7524, 7756, 8177, 8685, 8836, 8988, 9471, 9871, 9985]</t>
  </si>
  <si>
    <t>[475, 475, 532, 790, 1091, 1305, 1628, 1938, 2150, 2420, 2755, 3017, 3349, 3501, 3727, 4618, 5016, 5256, 5370, 5702, 5912, 6355, 6631, 7073, 7328, 7564, 8273, 8645, 8981, 9755, 10240, 10402, 10786]</t>
  </si>
  <si>
    <t>[515, 515, 583, 741, 893, 1041, 1187, 1546, 1681, 1840, 1994, 2133, 2287, 2423, 2780, 3148, 3311, 3489, 3661, 3900, 4050, 4198, 4480, 4688, 4837, 4984, 5460, 5607, 5858, 6086, 6222, 6378, 6539]</t>
  </si>
  <si>
    <t>[475, 475, 559, 824, 1045, 1421, 1699, 2050, 2221, 2626, 2950, 3207, 3609, 3992, 4457, 4703, 5082, 5455, 5928, 6322, 7285, 7549, 8063, 8598, 8833, 9535, 9892, 10007, 10336, 10790, 10905, 11382, 13412]</t>
  </si>
  <si>
    <t>[475, 475, 532, 883, 1178, 1391, 1700, 1928, 2322, 2436, 2866, 3156, 3367, 3692, 4094, 4385, 4735, 5079, 5709, 6003, 6730, 6960, 7274, 7857, 8345, 8948, 9284, 9399, 9745, 10034, 10343, 10660, 12179]</t>
  </si>
  <si>
    <t>[475, 475, 532, 801, 1057, 1357, 1722, 2032, 2632, 2965, 3206, 3601, 3993, 4312, 4572, 4743, 5123, 5422, 6122, 6393, 6870, 7110, 7376, 8030, 8265, 8980, 9577, 9722, 10264, 11020, 11222, 11706, 13232]</t>
  </si>
  <si>
    <t>[475, 475, 532, 1283, 1604, 2005, 2227, 2770, 2998, 3309, 3665, 4033, 4339, 4754, 5115, 5636, 5996, 6810, 7417, 7715, 8288, 8585, 9674, 10475, 10991, 11708, 12100, 12598, 13040, 14125, 14458, 14861, 16739]</t>
  </si>
  <si>
    <t>[515, 515, 577, 893, 1046, 1202, 1329, 1689, 1877, 2027, 2161, 2360, 2510, 2661, 2938, 3458, 3636, 4140, 4667, 4827, 5176, 5308, 6034, 6520, 6752, 7249, 7600, 7754, 8050, 8498, 8640, 9037, 10514]</t>
  </si>
  <si>
    <t>http://matchhistory.tr.leagueoflegends.com/tr/#match-details/TREU/1000610064?gameHash=b4fc01c6c09612cd</t>
  </si>
  <si>
    <t>[0, 5, 46, -82, -734, -1074, -1397, -1646, -1559, -1539, -899, -1204, -3674, -3655, -5108, -6658, -7209, -7871, -8020, -8374, -9175, -8892, -11268, -11752, -12717, -13360, -13546, -16292, -15995, -19756]</t>
  </si>
  <si>
    <t>[2415, 2420, 2762, 4007, 5224, 6188, 7352, 8624, 10012, 11357, 13321, 14459, 16099, 16968, 18212, 19070, 20550, 22209, 23358, 24500, 26682, 28624, 29956, 32091, 33135, 34115, 34942, 35743, 37109, 37966]</t>
  </si>
  <si>
    <t>[[9.948, 'HWA wtcN', 'ZONE Euphony', ['ZONE Misery'], 8346, 7964], [11.646, 'HWA Lelouch', 'ZONE Misery', ['ZONE Realen', 'ZONE Tyresse'], 8756, 1511], [11.928, 'HWA wtcN', 'ZONE Madness', ['ZONE Tyresse'], 8594, 1270], [16.79, 'HWA wtcN', 'ZONE Realen', ['ZONE Euphony'], 1893, 11957], [19.701, 'HWA Lelouch', 'ZONE Misery', ['ZONE Tyresse'], 2488, 7543], [22.51, 'HWA wtcN', 'ZONE Tyresse', ['ZONE Madness'], 2489, 5335]]</t>
  </si>
  <si>
    <t>[[19.791, 'MID_LANE', 'OUTER_TURRET'], [22.346, 'TOP_LANE', 'OUTER_TURRET'], [20.451, 'BOT_LANE', 'OUTER_TURRET']]</t>
  </si>
  <si>
    <t>[2415, 2415, 2716, 4089, 5958, 7262, 8749, 10270, 11571, 12896, 14220, 15663, 19773, 20623, 23320, 25728, 27759, 30080, 31378, 32874, 35857, 37516, 41224, 43843, 45852, 47475, 48488, 52035, 53104, 57722]</t>
  </si>
  <si>
    <t>[[3.922, 'ZONE Misery', 'HWA wtcN', ['HWA Stomaged'], 8512, 5150], [5.238, 'ZONE Misery', 'HWA Stomaged', ['HWA wtcN'], 6443, 6904], [10.586, 'ZONE Euphony', 'HWA Stomaged', [], 6545, 4831], [11.024, 'ZONE Madness', 'HWA Zeitnot', ['HWA Stomaged', 'HWA Lelouch'], 10505, 864], [11.658, 'ZONE Realen', 'HWA Stomaged', ['HWA fabfabulous', 'HWA Zeitnot', 'HWA Lelouch'], 7238, 1523], [11.76, 'ZONE Euphony', 'HWA Stomaged', ['HWA fabfabulous', 'HWA Zeitnot'], 7705, 933], [11.821, 'ZONE Misery', 'HWA fabfabulous', ['HWA Stomaged', 'HWA Zeitnot'], 8627, 941], [11.877, 'ZONE Tyresse', 'HWA wtcN', ['HWA fabfabulous', 'HWA Stomaged', 'HWA Zeitnot'], 6806, 1321], [11.943, 'ZONE Madness', 'HWA fabfabulous', ['HWA Stomaged', 'HWA Zeitnot'], 6138, 992], [13.166, 'ZONE Euphony', 'HWA Stomaged', ['HWA wtcN', 'HWA Lelouch'], 7601, 7459], [14.348, 'ZONE Euphony', 'HWA wtcN', ['HWA Zeitnot'], 6870, 1216], [14.554, 'ZONE Tyresse', 'HWA Lelouch', ['HWA Stomaged', 'HWA Zeitnot'], 7131, 1605], [14.614, 'ZONE Realen', 'HWA fabfabulous', [], 2557, 12767], [18.488, 'ZONE Euphony', 'HWA wtcN', ['HWA fabfabulous'], 1721, 10628], [19.319, 'ZONE Realen', 'HWA Zeitnot', ['HWA Stomaged', 'HWA wtcN', 'HWA Lelouch'], 830, 6690], [19.682, 'ZONE Euphony', 'HWA Zeitnot', ['HWA Stomaged', 'HWA wtcN', 'HWA Lelouch'], 1662, 7731], [19.984, 'ZONE Misery', 'HWA Zeitnot', [], 870, 5156], [21.795, 'ZONE Euphony', 'HWA Zeitnot', ['HWA fabfabulous', 'HWA Stomaged', 'HWA Lelouch'], 3342, 8447], [21.831, 'ZONE Misery', 'HWA Zeitnot', ['HWA fabfabulous', 'HWA Stomaged', 'HWA Lelouch'], 3074, 9061], [21.846, 'ZONE Tyresse', 'HWA fabfabulous', ['HWA Stomaged', 'HWA Zeitnot', 'HWA Lelouch'], 3050, 8066], [21.9, 'ZONE Realen', 'HWA Zeitnot', ['HWA fabfabulous', 'HWA Stomaged', 'HWA Lelouch'], 2912, 7737], [26.193, 'ZONE Madness', 'HWA Zeitnot', ['HWA fabfabulous', 'HWA Lelouch'], 3066, 3507], [26.258, 'ZONE Euphony', 'HWA wtcN', ['HWA fabfabulous', 'HWA Stomaged'], 3028, 3882], [26.323, 'ZONE Tyresse', 'HWA Zeitnot', ['HWA fabfabulous', 'HWA wtcN', 'HWA Lelouch'], 3491, 2764], [28.445, 'ZONE Euphony', 'HWA fabfabulous', ['HWA Stomaged', 'HWA Zeitnot'], 949, 7978], [28.485, 'ZONE Tyresse', 'HWA fabfabulous', ['HWA Stomaged', 'HWA Zeitnot', 'HWA Lelouch'], 1300, 8238], [28.574, 'ZONE Misery', 'HWA wtcN', ['HWA fabfabulous', 'HWA Stomaged', 'HWA Zeitnot', 'HWA Lelouch'], 1570, 7731], [28.723, 'ZONE Madness', 'HWA wtcN', ['HWA Stomaged', 'HWA Zeitnot', 'HWA Lelouch'], 1686, 4051], [28.817, 'ZONE Realen', 'HWA wtcN', ['HWA fabfabulous', 'HWA Stomaged', 'HWA Lelouch'], 812, 2678]]</t>
  </si>
  <si>
    <t>[[16.991, 'MID_LANE', 'OUTER_TURRET'], [29.004, 'MID_LANE', 'NEXUS_TURRET'], [19.243, 'TOP_LANE', 'OUTER_TURRET'], [29.059, 'MID_LANE', 'NEXUS_TURRET'], [23.596, 'MID_LANE', 'INNER_TURRET'], [15.066, 'BOT_LANE', 'INNER_TURRET'], [26.44, 'MID_LANE', 'BASE_TURRET'], [13.73, 'BOT_LANE', 'OUTER_TURRET'], [20.157, 'TOP_LANE', 'INNER_TURRET'], [28.837, 'TOP_LANE', 'BASE_TURRET']]</t>
  </si>
  <si>
    <t>[[26.517, 'MID_LANE'], [28.896, 'TOP_LANE']]</t>
  </si>
  <si>
    <t>[[12.404, None], [24.94, None], [18.539, None]]</t>
  </si>
  <si>
    <t>[[22.338]]</t>
  </si>
  <si>
    <t>[475, 475, 560, 770, 1099, 1334, 1684, 1895, 2231, 2565, 2921, 3278, 3468, 3582, 3886, 4091, 4338, 4875, 5167, 5434, 5673, 6106, 6220, 6516, 6835, 6985, 7135, 7320, 7618, 7779]</t>
  </si>
  <si>
    <t>[475, 475, 533, 896, 1100, 1344, 1581, 1909, 2309, 2633, 3185, 3416, 3530, 3777, 3912, 4024, 4353, 4790, 4933, 5065, 5321, 5672, 5991, 6410, 6614, 6746, 6883, 6997, 7238, 7352]</t>
  </si>
  <si>
    <t>[475, 475, 533, 772, 1101, 1307, 1483, 1709, 1931, 2265, 2771, 2921, 3399, 3584, 3883, 4066, 4383, 4613, 4882, 5126, 5739, 5977, 6309, 6756, 6906, 7058, 7285, 7500, 7798, 7954]</t>
  </si>
  <si>
    <t>[475, 475, 533, 747, 935, 1049, 1292, 1646, 1911, 2066, 2438, 2668, 3084, 3240, 3605, 3810, 4225, 4499, 4769, 5102, 5672, 6300, 6697, 7091, 7288, 7674, 7806, 7938, 8316, 8590]</t>
  </si>
  <si>
    <t>[515, 520, 603, 822, 989, 1154, 1312, 1465, 1630, 1828, 2006, 2176, 2618, 2785, 2926, 3079, 3251, 3432, 3607, 3773, 4277, 4569, 4739, 5318, 5492, 5652, 5833, 5988, 6139, 6291]</t>
  </si>
  <si>
    <t>['Cassiopeia', 'RekSai', 'Irelia']</t>
  </si>
  <si>
    <t>[475, 475, 533, 822, 1167, 1463, 1695, 2045, 2190, 2565, 2942, 3146, 4287, 4401, 5008, 5556, 6009, 6519, 6842, 7121, 7811, 8194, 9090, 9697, 10169, 10746, 10920, 11599, 11912, 13015]</t>
  </si>
  <si>
    <t>[475, 475, 533, 827, 1231, 1529, 2045, 2346, 2669, 2924, 3132, 3703, 4726, 4916, 5473, 5758, 6238, 6648, 6876, 7173, 7580, 7892, 8457, 8971, 9291, 9531, 9693, 10135, 10350, 11079]</t>
  </si>
  <si>
    <t>[475, 475, 533, 827, 1491, 1706, 2160, 2469, 2816, 2998, 3359, 3548, 4171, 4393, 4807, 5278, 5714, 6167, 6393, 6895, 7208, 7576, 8343, 8757, 9106, 9424, 9556, 10175, 10288, 11591]</t>
  </si>
  <si>
    <t>[475, 475, 533, 879, 1173, 1515, 1629, 2040, 2361, 2721, 2961, 3282, 4284, 4473, 5212, 5842, 6157, 6790, 7153, 7432, 8580, 8892, 9884, 10500, 10953, 11306, 11685, 12891, 13172, 13920]</t>
  </si>
  <si>
    <t>[515, 515, 584, 734, 896, 1049, 1220, 1370, 1535, 1688, 1826, 1984, 2305, 2440, 2820, 3294, 3641, 3956, 4114, 4253, 4678, 4962, 5450, 5918, 6333, 6468, 6634, 7235, 7382, 8117]</t>
  </si>
  <si>
    <t>['Thresh', 'Ahri', 'Gnar']</t>
  </si>
  <si>
    <t>http://matchhistory.tr.leagueoflegends.com/tr/#match-details/TREU/1000610072?gameHash=8ac29356febd16cc</t>
  </si>
  <si>
    <t>[0, 0, -13, -51, -158, -343, -362, -194, -293, 41, 497, 42, 654, 265, 60, 474, -353, 118, 611, 808, 254, 710, 374, -600, -309, -201, -209, 138, 169, 466, -2461, -3403, -3371, -3740, -4494, -3899, -4563, -5347, -4200, -3637, -4120, -5700]</t>
  </si>
  <si>
    <t>[2415, 2415, 2725, 3972, 5161, 6423, 7730, 9012, 10127, 11723, 13523, 14558, 16412, 17829, 18977, 21087, 22451, 24420, 26199, 27779, 29767, 31560, 32773, 34725, 35955, 36906, 38407, 40204, 41288, 42689, 43300, 44573, 46018, 47112, 48281, 49843, 52309, 53148, 55245, 57072, 58470, 59517]</t>
  </si>
  <si>
    <t>[[10.0, 'A Ciyansan', 'NR1 padden', ['NR1 LEYL U NEHAR', 'NR1 Swanepoel'], 14082, 7698], [11.203, 'A Ciyansan', 'NR1 padden', ['NR1 Swanepoel'], 12590, 2439], [14.942, 'A Terap1st', 'NR1 Crisange', ['NR1 LEYL U NEHAR', 'NR1 padden', 'NR1 Swanepoel'], 13391, 2409], [15.003, 'A Ciyansan', 'NR1 Crisange', ['NR1 Decagon Moon', 'NR1 Swanepoel'], 13083, 3982], [15.717, 'A Jer0m', 'NR1 Crisange', ['NR1 LEYL U NEHAR'], 10028, 1111], [16.631, 'A Dolce', 'NR1 Crisange', ['NR1 Decagon Moon', 'NR1 padden', 'NR1 Swanepoel'], 9275, 5399], [16.911, 'A Ciyansan', 'NR1 Decagon Moon', ['NR1 Crisange', 'NR1 padden', 'NR1 Swanepoel'], 11434, 6190], [17.184, 'A Terap1st', 'NR1 LEYL U NEHAR', ['NR1 Decagon Moon', 'NR1 Swanepoel'], 10200, 5577], [17.288, 'A Jer0m', 'NR1 Crisange', ['NR1 Decagon Moon', 'NR1 padden', 'NR1 Swanepoel'], 10880, 4353], [33.877, 'A Dolce', 'NR1 LEYL U NEHAR', ['NR1 Crisange', 'NR1 Swanepoel'], 3240, 11148], [35.86, 'A Dolce', 'NR1 Decagon Moon', ['NR1 Crisange', 'NR1 LEYL U NEHAR', 'NR1 padden', 'NR1 Swanepoel'], 4667, 9707], [35.891, 'A Terap1st', 'NR1 padden', ['NR1 Crisange', 'NR1 Swanepoel'], 4702, 8896], [37.733, 'A Jer0m', 'NR1 Crisange', ['NR1 Decagon Moon', 'NR1 LEYL U NEHAR', 'NR1 padden', 'NR1 Swanepoel'], 11265, 5123]]</t>
  </si>
  <si>
    <t>[[26.354, 'TOP_LANE', 'OUTER_TURRET'], [19.728, 'MID_LANE', 'OUTER_TURRET'], [22.13, 'BOT_LANE', 'OUTER_TURRET'], [38.4, 'MID_LANE', 'INNER_TURRET']]</t>
  </si>
  <si>
    <t>[[24.854, None], [37.469, None], [17.774, None]]</t>
  </si>
  <si>
    <t>[2415, 2415, 2738, 4023, 5319, 6766, 8092, 9206, 10420, 11682, 13026, 14516, 15758, 17564, 18917, 20613, 22804, 24302, 25588, 26971, 29513, 30850, 32399, 35325, 36264, 37107, 38616, 40066, 41119, 42223, 45761, 47976, 49389, 50852, 52775, 53742, 56872, 58495, 59445, 60709, 62590, 65217]</t>
  </si>
  <si>
    <t>[[4.755, 'NR1 LEYL U NEHAR', 'A Lvsyan', [], 8806, 6528], [10.302, 'NR1 LEYL U NEHAR', 'A Dolce', ['A Lvsyan'], 8219, 5771], [11.983, 'NR1 LEYL U NEHAR', 'A Lvsyan', [], 6652, 6464], [14.793, 'NR1 padden', 'A Jer0m', ['A Dolce', 'A Ciyansan', 'A Terap1st'], 12844, 3168], [15.079, 'NR1 Decagon Moon', 'A Lvsyan', ['A Jer0m', 'A Ciyansan'], 12653, 2909], [15.229, 'NR1 Swanepoel', 'A Lvsyan', ['A Jer0m'], 12071, 1272], [15.703, 'NR1 LEYL U NEHAR', 'A Jer0m', ['A Lvsyan'], 9986, 1051], [17.29, 'NR1 padden', 'A Lvsyan', ['A Jer0m', 'A Terap1st'], 10770, 4473], [19.287, 'NR1 padden', 'A Ciyansan', ['A Dolce', 'A Terap1st'], 11638, 1468], [22.051, 'NR1 Crisange', 'A Jer0m', ['A Lvsyan'], 1717, 7994], [29.379, 'NR1 Crisange', 'A Ciyansan', ['A Jer0m', 'A Terap1st'], 10257, 5067], [29.439, 'NR1 LEYL U NEHAR', 'A Terap1st', ['A Jer0m', 'A Dolce', 'A Lvsyan'], 10756, 3526], [29.461, 'NR1 Swanepoel', 'A Terap1st', ['A Dolce', 'A Lvsyan'], 11012, 3453], [29.598, 'NR1 Decagon Moon', 'A Ciyansan', ['A Dolce', 'A Terap1st'], 10716, 1081], [29.628, 'NR1 padden', 'A Jer0m', ['A Ciyansan'], 9868, 793], [30.914, 'NR1 LEYL U NEHAR', 'A Lvsyan', ['A Jer0m'], 9933, 5858], [32.733, 'NR1 LEYL U NEHAR', 'A Lvsyan', [], 5848, 6675], [33.726, 'NR1 Swanepoel', 'A Jer0m', ['A Ciyansan', 'A Terap1st'], 4678, 10201], [33.901, 'NR1 Crisange', 'A Ciyansan', ['A Jer0m', 'A Dolce', 'A Terap1st'], 4431, 9997], [35.827, 'NR1 Swanepoel', 'A Ciyansan', ['A Terap1st'], 4436, 9382], [35.843, 'NR1 LEYL U NEHAR', 'A Lvsyan', ['A Jer0m'], 5391, 9335], [35.908, 'NR1 padden', 'A Lvsyan', ['A Jer0m', 'A Dolce', 'A Terap1st'], 5048, 8592], [36.01, 'NR1 Decagon Moon', 'A Ciyansan', ['A Jer0m', 'A Dolce', 'A Lvsyan'], 5862, 8739], [36.255, 'NR1 Crisange', 'A Lvsyan', ['A Ciyansan'], 9182, 7450], [40.736, 'NR1 LEYL U NEHAR', 'A Jer0m', ['A Lvsyan'], 5834, 6556], [40.833, 'NR1 Swanepoel', 'A Lvsyan', ['A Dolce', 'A Ciyansan'], 5289, 7536], [40.955, 'NR1 padden', 'A Ciyansan', ['A Jer0m'], 4164, 4664], [41.029, 'NR1 Crisange', 'A Jer0m', ['A Dolce', 'A Lvsyan', 'A Ciyansan', 'A Terap1st'], 4690, 4992]]</t>
  </si>
  <si>
    <t>[[22.282, 'TOP_LANE', 'INNER_TURRET'], [19.518, 'BOT_LANE', 'OUTER_TURRET'], [41.195, 'MID_LANE', 'BASE_TURRET'], [30.244, 'MID_LANE', 'INNER_TURRET'], [16.975, 'TOP_LANE', 'OUTER_TURRET'], [41.507, 'MID_LANE', 'NEXUS_TURRET'], [12.692, 'MID_LANE', 'OUTER_TURRET'], [41.413, 'MID_LANE', 'NEXUS_TURRET']]</t>
  </si>
  <si>
    <t>[[41.273, 'MID_LANE']]</t>
  </si>
  <si>
    <t>[[31.336, None], [8.222, None]]</t>
  </si>
  <si>
    <t>[475, 475, 532, 771, 991, 1297, 1635, 1975, 2265, 2628, 2996, 3284, 3591, 3940, 4190, 4997, 5547, 6082, 6500, 7007, 7366, 7777, 8140, 8402, 8638, 8846, 9163, 9547, 9661, 10191, 10305, 10719, 11128, 11285, 11473, 11588, 11933, 12047, 12593, 12925, 13117, 13281]</t>
  </si>
  <si>
    <t>[475, 475, 532, 895, 1093, 1439, 1733, 1862, 2081, 2423, 2620, 2931, 3155, 3507, 3621, 3832, 3946, 4440, 4828, 5087, 5568, 5904, 6087, 6344, 6593, 6760, 7085, 7472, 7825, 7949, 8063, 8177, 8587, 8701, 8833, 9205, 9719, 9833, 10131, 10506, 10709, 10883]</t>
  </si>
  <si>
    <t>[475, 475, 532, 786, 1042, 1191, 1396, 1706, 1970, 2403, 2746, 2860, 3161, 3307, 3626, 4049, 4433, 4547, 4965, 5265, 5697, 5948, 6263, 6686, 7114, 7343, 7712, 8024, 8251, 8650, 8764, 9008, 9233, 9578, 9991, 10592, 10942, 11304, 11742, 12026, 12322, 12711]</t>
  </si>
  <si>
    <t>[475, 475, 532, 706, 1047, 1338, 1651, 1991, 2193, 2489, 3139, 3316, 4007, 4438, 4709, 4987, 5162, 5525, 5715, 6096, 6411, 7006, 7178, 7831, 7995, 8202, 8522, 8904, 9159, 9339, 9453, 9789, 10033, 10374, 10511, 10819, 11683, 11797, 12329, 12788, 13328, 13442]</t>
  </si>
  <si>
    <t>[515, 515, 597, 814, 988, 1158, 1315, 1478, 1618, 1780, 2022, 2167, 2498, 2637, 2831, 3222, 3363, 3826, 4191, 4324, 4725, 4925, 5105, 5462, 5615, 5755, 5925, 6257, 6392, 6560, 6715, 6880, 7037, 7174, 7473, 7639, 8032, 8167, 8450, 8827, 8994, 9200]</t>
  </si>
  <si>
    <t>['Irelia', 'Sejuani', 'JarvanIV']</t>
  </si>
  <si>
    <t>[475, 475, 559, 809, 1075, 1295, 1673, 1988, 2350, 2642, 3051, 3314, 3615, 3981, 4328, 4939, 5578, 5817, 6006, 6223, 6753, 6987, 7474, 8597, 8756, 8891, 9232, 9526, 9663, 9814, 10383, 10958, 11335, 11725, 12219, 12427, 12936, 13121, 13235, 13348, 14017, 14844]</t>
  </si>
  <si>
    <t>[475, 475, 532, 814, 1035, 1234, 1505, 1719, 1953, 2259, 2483, 3073, 3215, 3503, 3747, 3962, 4092, 4362, 4587, 4933, 5299, 5457, 5673, 6065, 6226, 6339, 6651, 6795, 7057, 7276, 7833, 8142, 8276, 8494, 8708, 8822, 9253, 9367, 9502, 9620, 9890, 10179]</t>
  </si>
  <si>
    <t>[475, 475, 532, 806, 1122, 1838, 2095, 2306, 2617, 2908, 3266, 3635, 4119, 4583, 4958, 5204, 6222, 6555, 7059, 7386, 7745, 8283, 8551, 9162, 9444, 9709, 9958, 10214, 10455, 10884, 11221, 11855, 12338, 12696, 13014, 13373, 14152, 14950, 15362, 15716, 16311, 16900]</t>
  </si>
  <si>
    <t>[475, 475, 532, 836, 1167, 1322, 1562, 1790, 1961, 2199, 2406, 2536, 2714, 3038, 3287, 3612, 3881, 4251, 4365, 4678, 5507, 5772, 6212, 6718, 6905, 7089, 7558, 8169, 8417, 8554, 9612, 9981, 10217, 10569, 11057, 11192, 12128, 12519, 12633, 13144, 13329, 14053]</t>
  </si>
  <si>
    <t>[515, 515, 583, 758, 920, 1077, 1257, 1403, 1539, 1674, 1820, 1958, 2095, 2459, 2597, 2896, 3031, 3317, 3571, 3751, 4209, 4351, 4489, 4783, 4933, 5079, 5217, 5362, 5527, 5695, 6712, 7040, 7223, 7368, 7777, 7928, 8403, 8538, 8713, 8881, 9043, 9241]</t>
  </si>
  <si>
    <t>['Pantheon', 'Ahri', 'Kassadin']</t>
  </si>
  <si>
    <t>http://matchhistory.tr.leagueoflegends.com/tr/#match-details/TREU/1000610082?gameHash=aff461cc57a51b9d</t>
  </si>
  <si>
    <t>[0, 0, -38, 520, 444, 431, 1136, 925, 1026, 1726, 1414, 1410, 1259, 1214, 1186, 1172, 1201, 3184, 2719, 2683, 2740, 2061, 2078, 2230, 1630, 859, 2229, 3502, 3434, 3405, 3427, 3174, 1803, -495, -308, -1757, -1415, -485, 1060, 988, 1093, 1532]</t>
  </si>
  <si>
    <t>[2415, 2415, 2710, 4497, 5721, 6983, 8785, 9973, 11373, 13416, 14856, 16328, 17509, 18785, 20255, 21519, 22838, 26544, 27493, 28851, 30362, 32434, 33712, 35969, 37353, 38983, 41508, 43963, 45225, 46201, 48395, 49509, 50164, 51373, 52708, 54652, 56042, 58073, 60786, 62430, 63583, 65439]</t>
  </si>
  <si>
    <t>[[2.706, 'ZONE Misery', 'A Dolce', ['A Lvsyan'], 8297, 7931], [5.342, 'ZONE tantrum', 'A Dolce', ['A Ciyansan', 'A Terap1st'], 12419, 3016], [8.878, 'ZONE tantrum', 'A Ciyansan', ['A Dolce', 'A Terap1st'], 13308, 4491], [8.933, 'ZONE Tyresse', 'A Ciyansan', ['A Dolce', 'A Terap1st'], 13997, 4239], [9.035, 'ZONE Realen', 'A Jer0m', [], 3398, 13117], [16.017, 'ZONE tantrum', 'A Ciyansan', [], 10488, 3088], [16.142, 'ZONE Tyresse', 'A Ciyansan', ['A Terap1st'], 10934, 4327], [16.497, 'ZONE Realen', 'A Lvsyan', ['A Jer0m', 'A Dolce'], 3748, 12906], [16.9, 'ZONE Misery', 'A Jer0m', ['A Lvsyan'], 3626, 13406], [25.249, 'ZONE Euphony', 'A Jer0m', [], 8452, 13657], [25.41, 'ZONE Realen', 'A Dolce', ['A Jer0m', 'A Lvsyan'], 7988, 13626], [25.815, 'ZONE Tyresse', 'A Lvsyan', ['A Dolce'], 7834, 11806], [29.295, 'ZONE Realen', 'A Lvsyan', ['A Jer0m', 'A Dolce', 'A Ciyansan'], 7497, 14053], [34.866, 'ZONE Misery', 'A Ciyansan', ['A Dolce', 'A Terap1st'], 3524, 4043], [34.98, 'ZONE tantrum', 'A Ciyansan', ['A Dolce', 'A Lvsyan', 'A Terap1st'], 3762, 5162], [36.819, 'ZONE Misery', 'A Ciyansan', ['A Jer0m', 'A Dolce', 'A Terap1st'], 9976, 5440], [36.956, 'ZONE Tyresse', 'A Ciyansan', ['A Jer0m', 'A Dolce', 'A Lvsyan', 'A Terap1st'], 11346, 4766], [37.097, 'ZONE Euphony', 'A Jer0m', ['A Dolce', 'A Ciyansan', 'A Terap1st'], 11825, 5235], [40.703, 'ZONE Tyresse', 'A Jer0m', ['A Dolce', 'A Ciyansan', 'A Terap1st'], 7961, 9549], [40.864, 'ZONE Misery', 'A Lvsyan', ['A Jer0m', 'A Dolce', 'A Terap1st'], 7872, 9631], [41.092, 'ZONE Euphony', 'A Dolce', ['A Lvsyan', 'A Ciyansan', 'A Terap1st'], 9376, 10076], [41.136, 'ZONE tantrum', 'A Ciyansan', ['A Jer0m', 'A Dolce', 'A Terap1st'], 9914, 10112], [41.147, 'ZONE Realen', 'A Lvsyan', ['A Dolce', 'A Ciyansan', 'A Terap1st'], 9894, 10356]]</t>
  </si>
  <si>
    <t>[[41.417, 'MID_LANE', 'NEXUS_TURRET'], [26.026, 'MID_LANE', 'INNER_TURRET'], [29.097, 'TOP_LANE', 'INNER_TURRET'], [26.235, 'MID_LANE', 'BASE_TURRET'], [16.88, 'BOT_LANE', 'OUTER_TURRET'], [41.481, 'MID_LANE', 'NEXUS_TURRET'], [20.65, 'MID_LANE', 'OUTER_TURRET'], [22.64, 'TOP_LANE', 'OUTER_TURRET'], [37.526, 'BOT_LANE', 'INNER_TURRET']]</t>
  </si>
  <si>
    <t>[[37.538, 'MID_LANE']]</t>
  </si>
  <si>
    <t>[[11.508, None], [17.813, None]]</t>
  </si>
  <si>
    <t>[2415, 2415, 2748, 3977, 5277, 6552, 7649, 9048, 10347, 11690, 13442, 14918, 16250, 17571, 19069, 20347, 21637, 23360, 24774, 26168, 27622, 30373, 31634, 33739, 35723, 38124, 39279, 40461, 41791, 42796, 44968, 46335, 48361, 51868, 53016, 56409, 57457, 58558, 59726, 61442, 62490, 63907]</t>
  </si>
  <si>
    <t>[[9.288, 'A Lvsyan', 'ZONE Misery', [], 8047, 7083], [16.623, 'A Dolce', 'ZONE Misery', ['ZONE Realen'], 2366, 12794], [20.521, 'A Jer0m', 'ZONE Euphony', ['ZONE Realen'], 1492, 10774], [23.92, 'A Ciyansan', 'ZONE Euphony', ['ZONE Tyresse'], 11590, 3978], [29.282, 'A Terap1st', 'ZONE Misery', ['ZONE Realen', 'ZONE Euphony', 'ZONE tantrum', 'ZONE Tyresse'], 8540, 13818], [29.324, 'A Dolce', 'ZONE Euphony', ['ZONE Realen', 'ZONE Misery', 'ZONE tantrum', 'ZONE Tyresse'], 8638, 12565], [31.928, 'A Terap1st', 'ZONE Misery', ['ZONE Euphony', 'ZONE tantrum', 'ZONE Tyresse'], 6019, 8858], [32.002, 'A Dolce', 'ZONE Euphony', ['ZONE Realen', 'ZONE Misery', 'ZONE tantrum', 'ZONE Tyresse'], 5828, 9114], [32.085, 'A Ciyansan', 'ZONE Euphony', ['ZONE Realen', 'ZONE Misery', 'ZONE tantrum', 'ZONE Tyresse'], 4814, 5618], [34.459, 'A Jer0m', 'ZONE Realen', ['ZONE Euphony', 'ZONE Misery', 'ZONE tantrum', 'ZONE Tyresse'], 4632, 4847], [34.89, 'A Dolce', 'ZONE Realen', ['ZONE Euphony', 'ZONE Misery', 'ZONE tantrum', 'ZONE Tyresse'], 4000, 4273], [34.942, 'A Terap1st', 'ZONE tantrum', ['ZONE Realen', 'ZONE Tyresse'], 3726, 4314], [37.245, 'A Lvsyan', 'ZONE tantrum', [], 12794, 2629], [40.961, 'A Jer0m', 'ZONE tantrum', ['ZONE Realen', 'ZONE Euphony'], 10887, 11658]]</t>
  </si>
  <si>
    <t>[[34.105, 'MID_LANE', 'INNER_TURRET'], [22.608, 'MID_LANE', 'OUTER_TURRET'], [24.982, 'BOT_LANE', 'OUTER_TURRET'], [20.905, 'TOP_LANE', 'OUTER_TURRET']]</t>
  </si>
  <si>
    <t>[[30.394, None], [24.248, None], [36.779, None]]</t>
  </si>
  <si>
    <t>[475, 475, 533, 854, 1170, 1451, 1798, 2184, 2568, 2844, 3426, 3852, 4190, 4536, 4937, 5189, 5525, 6365, 6669, 7038, 7389, 7729, 8046, 8798, 8995, 9632, 10212, 10684, 10948, 11251, 11783, 11927, 12059, 12428, 12720, 12834, 13316, 13729, 14644, 14888, 15002, 15543]</t>
  </si>
  <si>
    <t>[475, 475, 533, 1137, 1424, 1637, 2154, 2398, 2622, 2993, 3186, 3400, 3569, 3769, 4032, 4346, 4570, 4884, 5068, 5183, 5513, 5894, 6184, 6423, 6691, 6954, 7554, 8016, 8190, 8383, 8726, 8870, 8984, 9112, 9416, 9781, 10006, 10374, 10969, 11300, 11571, 11931]</t>
  </si>
  <si>
    <t>[475, 475, 533, 942, 1162, 1513, 1815, 2094, 2363, 2582, 2712, 3098, 3256, 3446, 3756, 3962, 4356, 5108, 5222, 5638, 5968, 6501, 6817, 7231, 7589, 7970, 8578, 9087, 9351, 9544, 10172, 10647, 10761, 11186, 11449, 11613, 11786, 11996, 12261, 12818, 13123, 13587]</t>
  </si>
  <si>
    <t>[475, 475, 533, 821, 1072, 1338, 1745, 1900, 2253, 3061, 3406, 3693, 4052, 4436, 4782, 5120, 5361, 6578, 6743, 7028, 7403, 7890, 8063, 8580, 9019, 9198, 9812, 10374, 10811, 10972, 11376, 11601, 11752, 11866, 12166, 13042, 13428, 14141, 14649, 15029, 15364, 15523]</t>
  </si>
  <si>
    <t>[515, 515, 578, 743, 893, 1044, 1273, 1397, 1567, 1936, 2126, 2285, 2442, 2598, 2748, 2902, 3026, 3609, 3791, 3964, 4089, 4420, 4602, 4937, 5059, 5229, 5352, 5802, 5925, 6051, 6338, 6464, 6608, 6781, 6957, 7382, 7506, 7833, 8263, 8395, 8523, 8855]</t>
  </si>
  <si>
    <t>[475, 475, 560, 799, 1095, 1361, 1515, 1824, 2063, 2470, 2726, 3062, 3346, 3654, 4033, 4261, 4545, 4950, 5354, 5615, 5825, 6525, 6691, 7066, 7465, 7891, 8082, 8214, 8328, 8533, 8814, 8928, 9111, 9615, 9805, 10843, 11292, 11424, 11578, 11692, 11831, 12182]</t>
  </si>
  <si>
    <t>[475, 475, 533, 879, 1115, 1404, 1787, 2001, 2239, 2452, 2749, 3111, 3319, 3562, 3792, 4017, 4233, 4481, 4692, 4982, 5336, 6107, 6281, 6678, 7363, 7784, 7898, 8101, 8301, 8415, 8964, 9261, 9729, 10702, 10927, 11286, 11489, 11657, 11772, 11966, 12166, 12383]</t>
  </si>
  <si>
    <t>[475, 475, 533, 756, 972, 1237, 1524, 1890, 2219, 2566, 3338, 3563, 3901, 4146, 4483, 4825, 5148, 5818, 5966, 6319, 6653, 7181, 7440, 8019, 8213, 8653, 8967, 9411, 9555, 9814, 10366, 10709, 11391, 12135, 12264, 12729, 12844, 13062, 13177, 13897, 14066, 14180]</t>
  </si>
  <si>
    <t>tantrum</t>
  </si>
  <si>
    <t>[475, 475, 533, 811, 1213, 1509, 1637, 2003, 2350, 2574, 2858, 3243, 3605, 3986, 4391, 4733, 5049, 5312, 5768, 6112, 6528, 6980, 7465, 7885, 8219, 8928, 9312, 9580, 10312, 10578, 11045, 11510, 11885, 12646, 13088, 13990, 14105, 14529, 15177, 15729, 16120, 16696]</t>
  </si>
  <si>
    <t>[515, 515, 589, 732, 882, 1041, 1186, 1330, 1476, 1628, 1771, 1939, 2079, 2223, 2370, 2511, 2662, 2799, 2994, 3140, 3280, 3580, 3757, 4091, 4463, 4868, 5020, 5155, 5295, 5456, 5779, 5927, 6245, 6770, 6932, 7561, 7727, 7886, 8022, 8158, 8307, 8466]</t>
  </si>
  <si>
    <t>http://matchhistory.tr.leagueoflegends.com/tr/#match-details/TREU/1000600122?gameHash=7f3b323c5e38eacc</t>
  </si>
  <si>
    <t>[0, 0, 6, 201, 120, 620, -171, 214, 321, 236, 169, -530, -590, -504, -642, 1760, 1710, 4428, 4059, 4244, 6537, 7113, 6922, 7316, 7978, 7909, 8016, 9241, 8968, 9926, 9955, 11551]</t>
  </si>
  <si>
    <t>[2415, 2415, 2711, 4151, 5520, 7304, 8287, 9806, 11254, 12496, 13912, 15136, 16390, 17687, 19375, 22585, 23957, 28280, 29454, 31170, 34863, 37095, 37961, 39168, 41653, 44797, 46459, 48533, 49481, 53708, 54873, 57478]</t>
  </si>
  <si>
    <t>[[4.777, 'DP Touch', 'HWA Stomaged', ['HWA Revanche', 'HWA Lelouch'], 13598, 3976], [13.987, 'DP Elwind', 'HWA Revanche', ['HWA fabfabulous', 'HWA Lelouch'], 12697, 1736], [14.031, 'DP HolyPhoenix', 'HWA Revanche', ['HWA Lelouch'], 12873, 2167], [14.061, 'DP Touch', 'HWA Revanche', ['HWA Lelouch'], 11989, 2781], [16.111, 'DP Crystal', 'HWA Revanche', ['HWA Stomaged', 'HWA wtcN', 'HWA Lelouch'], 9588, 5417], [16.135, 'DP Naru', 'HWA wtcN', ['HWA Stomaged', 'HWA Revanche', 'HWA Lelouch'], 9355, 5419], [16.247, 'DP Touch', 'HWA Revanche', ['HWA wtcN', 'HWA Lelouch'], 9943, 6967], [16.277, 'DP HolyPhoenix', 'HWA Revanche', ['HWA wtcN', 'HWA Lelouch'], 8832, 7479], [16.878, 'DP Elwind', 'HWA fabfabulous', ['HWA Stomaged'], 9915, 9718], [19.053, 'DP Crystal', 'HWA Stomaged', ['HWA fabfabulous'], 2454, 12173], [19.111, 'DP Elwind', 'HWA wtcN', ['HWA fabfabulous', 'HWA Stomaged'], 2209, 11974], [19.218, 'DP Naru', 'HWA Stomaged', ['HWA fabfabulous', 'HWA wtcN'], 3296, 10366], [24.401, 'DP Crystal', 'HWA Revanche', ['HWA fabfabulous', 'HWA Stomaged', 'HWA wtcN', 'HWA Lelouch'], 10428, 10817], [24.406, 'DP Elwind', 'HWA Stomaged', ['HWA wtcN', 'HWA Revanche', 'HWA Lelouch'], 10560, 10829], [24.832, 'DP Naru', 'HWA Stomaged', [], 7447, 12068], [28.239, 'DP Touch', 'HWA wtcN', ['HWA fabfabulous', 'HWA Stomaged', 'HWA Revanche', 'HWA Lelouch'], 10710, 10715], [28.323, 'DP Elwind', 'HWA fabfabulous', ['HWA Stomaged', 'HWA wtcN', 'HWA Revanche', 'HWA Lelouch'], 11211, 10714], [28.379, 'DP Crystal', 'HWA Revanche', ['HWA Stomaged', 'HWA Lelouch'], 11557, 10949], [28.465, 'DP Naru', 'HWA Stomaged', ['HWA fabfabulous', 'HWA wtcN', 'HWA Revanche'], 10747, 10531], [31.053, 'DP Naru', 'HWA wtcN', ['HWA fabfabulous', 'HWA Stomaged', 'HWA Revanche', 'HWA Lelouch'], 5346, 10455], [31.186, 'DP Touch', 'HWA wtcN', ['HWA fabfabulous', 'HWA Stomaged', 'HWA Revanche', 'HWA Lelouch'], 7694, 8738], [31.443, 'DP Elwind', 'HWA fabfabulous', ['HWA Stomaged', 'HWA wtcN', 'HWA Lelouch'], 13376, 10929]]</t>
  </si>
  <si>
    <t>[[31.662, 'MID_LANE', 'NEXUS_TURRET'], [24.152, 'MID_LANE', 'INNER_TURRET'], [20.958, 'BOT_LANE', 'INNER_TURRET'], [31.43, 'BOT_LANE', 'BASE_TURRET'], [14.928, 'BOT_LANE', 'OUTER_TURRET'], [28.683, 'MID_LANE', 'BASE_TURRET'], [31.718, 'MID_LANE', 'NEXUS_TURRET'], [26.389, 'TOP_LANE', 'INNER_TURRET'], [19.465, 'TOP_LANE', 'OUTER_TURRET'], [16.731, 'MID_LANE', 'OUTER_TURRET']]</t>
  </si>
  <si>
    <t>[[31.542, 'BOT_LANE']]</t>
  </si>
  <si>
    <t>[[11.017, None], [23.806, None], [17.42, None], [29.985, None]]</t>
  </si>
  <si>
    <t>[[23.334], [30.962]]</t>
  </si>
  <si>
    <t>[2415, 2415, 2705, 3950, 5400, 6684, 8458, 9592, 10933, 12260, 13743, 15666, 16980, 18191, 20017, 20825, 22247, 23852, 25395, 26926, 28326, 29982, 31039, 31852, 33675, 36888, 38443, 39292, 40513, 43782, 44918, 45927]</t>
  </si>
  <si>
    <t>[[5.649, 'HWA fabfabulous', 'DP Crystal', ['DP Elwind'], 1005, 11970], [10.395, 'HWA fabfabulous', 'DP Elwind', ['DP Crystal'], 2183, 12975], [13.821, 'HWA fabfabulous', 'DP Crystal', ['DP Elwind'], 2044, 13222], [16.08, 'HWA Stomaged', 'DP Naru', ['DP Crystal', 'DP Touch'], 9847, 4597], [16.086, 'HWA wtcN', 'DP Crystal', ['DP Naru', 'DP HolyPhoenix', 'DP Touch'], 9800, 4487], [19.026, 'HWA fabfabulous', 'DP Naru', ['DP Elwind', 'DP Crystal'], 1980, 11854], [24.374, 'HWA fabfabulous', 'DP Crystal', ['DP Elwind', 'DP Naru', 'DP HolyPhoenix', 'DP Touch'], 10554, 10826], [24.407, 'HWA Lelouch', 'DP HolyPhoenix', ['DP Elwind', 'DP Touch'], 10157, 10280], [24.592, 'HWA Revanche', 'DP Naru', ['DP HolyPhoenix', 'DP Touch'], 9644, 9875], [24.866, 'HWA wtcN', 'DP HolyPhoenix', ['DP Touch'], 12020, 9527], [28.391, 'HWA Lelouch', 'DP Naru', ['DP Elwind'], 10778, 10021], [28.405, 'HWA wtcN', 'DP Naru', ['DP Elwind', 'DP HolyPhoenix', 'DP Touch'], 10759, 10314], [28.406, 'HWA fabfabulous', 'DP Naru', ['DP Elwind', 'DP HolyPhoenix', 'DP Touch'], 11042, 9971], [28.513, 'HWA Stomaged', 'DP Naru', ['DP Elwind', 'DP Touch'], 9827, 9862]]</t>
  </si>
  <si>
    <t>[[23.402, 'TOP_LANE', 'OUTER_TURRET']]</t>
  </si>
  <si>
    <t>[475, 475, 532, 822, 1096, 1377, 1583, 1949, 2307, 2530, 2906, 3111, 3370, 3702, 4005, 4506, 4844, 5716, 5886, 6184, 6798, 7250, 7432, 7818, 8255, 8637, 9145, 9501, 9633, 10522, 10740, 11344]</t>
  </si>
  <si>
    <t>[475, 475, 532, 896, 1165, 1798, 1942, 2329, 2573, 2802, 3055, 3170, 3565, 3678, 3986, 4545, 4921, 5502, 5787, 6121, 7452, 7851, 7982, 8113, 8582, 9569, 10184, 10551, 10665, 11658, 11921, 12335]</t>
  </si>
  <si>
    <t>[475, 475, 532, 842, 1126, 1387, 1623, 1862, 2233, 2573, 2896, 3169, 3325, 3636, 3901, 4331, 4446, 5232, 5471, 5881, 6824, 7185, 7383, 7618, 8154, 8641, 8756, 9205, 9465, 10275, 10506, 11090]</t>
  </si>
  <si>
    <t>Revanche</t>
  </si>
  <si>
    <t>[475, 475, 532, 826, 1191, 1541, 1788, 2160, 2470, 2772, 3079, 3527, 3812, 4205, 4694, 5741, 6109, 7405, 7750, 8240, 8761, 9380, 9573, 9875, 10460, 11251, 11537, 12059, 12319, 13195, 13470, 14019]</t>
  </si>
  <si>
    <t>[515, 515, 583, 765, 942, 1201, 1351, 1506, 1671, 1819, 1976, 2159, 2318, 2466, 2789, 3462, 3637, 4425, 4560, 4744, 5028, 5429, 5591, 5744, 6202, 6699, 6837, 7217, 7399, 8058, 8236, 8690]</t>
  </si>
  <si>
    <t>['JarvanIV', 'Gnar', 'Xerath']</t>
  </si>
  <si>
    <t>[475, 475, 532, 777, 1086, 1438, 1931, 2165, 2424, 2705, 3002, 3612, 3836, 4180, 4574, 4731, 5092, 5206, 5381, 5798, 6017, 6429, 6690, 6901, 7297, 7621, 7766, 7994, 8452, 9161, 9341, 9568]</t>
  </si>
  <si>
    <t>[475, 475, 532, 827, 1195, 1414, 1828, 2037, 2239, 2526, 2831, 3271, 3592, 3783, 4494, 4701, 4977, 5533, 5872, 6130, 6416, 6768, 6934, 7088, 7453, 7872, 8295, 8409, 8608, 8722, 8914, 9067]</t>
  </si>
  <si>
    <t>[475, 475, 532, 842, 1136, 1452, 1781, 2132, 2478, 2785, 3119, 3482, 3799, 4111, 4425, 4632, 4905, 5369, 5771, 6104, 6540, 6924, 7060, 7206, 7654, 8324, 8674, 8811, 8990, 10504, 10647, 10804]</t>
  </si>
  <si>
    <t>[475, 475, 532, 779, 1068, 1319, 1698, 1895, 2247, 2543, 2950, 3288, 3589, 3831, 4064, 4178, 4528, 4692, 5166, 5538, 5864, 6223, 6585, 6757, 7117, 8161, 8629, 8867, 9116, 9537, 10019, 10368]</t>
  </si>
  <si>
    <t>[515, 515, 577, 725, 915, 1061, 1220, 1363, 1545, 1701, 1841, 2013, 2164, 2286, 2460, 2583, 2745, 3052, 3205, 3356, 3489, 3638, 3770, 3900, 4154, 4910, 5079, 5211, 5347, 5858, 5997, 6120]</t>
  </si>
  <si>
    <t>['Ahri', 'Janna', 'Olaf']</t>
  </si>
  <si>
    <t>http://matchhistory.tr.leagueoflegends.com/tr/#match-details/TREU/1000610130?gameHash=76034ddb7c688f62</t>
  </si>
  <si>
    <t>[0, 0, -10, -57, 826, 342, -51, -193, -329, -267, 314, -559, -155, -159, -1158, -2129, -3608, -3818, -3037, -3050, -3675, -3342, -4578, -4389, -5560, -5846, -5736, -7104, -6628, -6078, -6430, -3900, -3117, -2012, 1791, 1706, 1715]</t>
  </si>
  <si>
    <t>[2415, 2415, 2710, 3999, 5994, 7074, 8351, 9619, 10754, 12211, 14059, 15104, 16763, 18353, 19447, 20634, 21645, 22635, 25448, 26784, 27777, 29592, 30863, 32798, 33456, 35028, 36052, 36981, 38647, 40397, 41533, 45752, 47761, 49925, 55546, 57195, 58485]</t>
  </si>
  <si>
    <t>[[3.647, 'BPI Ritix', 'NR1 Decagon Moon', ['NR1 Stansfield', 'NR1 Swanepoel'], 13390, 3175], [9.188, 'BPI Marshall', 'NR1 Decagon Moon', ['NR1 NasesUyno'], 3708, 13006], [11.191, 'BPI Ritix', 'NR1 Decagon Moon', ['NR1 NasesUyno', 'NR1 Stansfield'], 13458, 3080], [12.969, 'BPI Tucake', 'NR1 NasesUyno', ['NR1 Decagon Moon', 'NR1 LEYL U NEHAR', 'NR1 Swanepoel'], 8689, 8117], [17.398, 'BPI Ritix', 'NR1 Stansfield', ['NR1 Decagon Moon', 'NR1 Swanepoel'], 12712, 1790], [21.374, 'BPI Tucake', 'NR1 Decagon Moon', ['NR1 NasesUyno', 'NR1 LEYL U NEHAR'], 7797, 6988], [22.918, 'BPI Tucake', 'NR1 LEYL U NEHAR', ['NR1 NasesUyno', 'NR1 Swanepoel'], 8600, 6516], [27.03, 'BPI Adaniel', 'NR1 LEYL U NEHAR', ['NR1 Decagon Moon', 'NR1 Stansfield', 'NR1 Swanepoel'], 4320, 3915], [30.016, 'BPI Adaniel', 'NR1 Stansfield', ['NR1 Decagon Moon', 'NR1 LEYL U NEHAR'], 5081, 5764], [30.296, 'BPI Tucake', 'NR1 Stansfield', ['NR1 NasesUyno', 'NR1 LEYL U NEHAR', 'NR1 Swanepoel'], 6868, 7252], [30.311, 'BPI Ritix', 'NR1 Stansfield', ['NR1 NasesUyno', 'NR1 Swanepoel'], 6676, 7454], [31.052, 'BPI Adaniel', 'NR1 Decagon Moon', ['NR1 NasesUyno', 'NR1 Stansfield', 'NR1 Swanepoel'], 5017, 10605], [33.021, 'BPI Marshall', 'NR1 LEYL U NEHAR', [], 6638, 12876], [33.427, 'BPI Tucake', 'NR1 Stansfield', ['NR1 NasesUyno', 'NR1 Decagon Moon', 'NR1 Swanepoel'], 7025, 14040], [33.49, 'BPI Ritix', 'NR1 LEYL U NEHAR', ['NR1 NasesUyno', 'NR1 Decagon Moon', 'NR1 Stansfield', 'NR1 Swanepoel'], 7845, 13970], [33.541, 'BPI masterwork', 'NR1 Stansfield', ['NR1 LEYL U NEHAR', 'NR1 Swanepoel'], 8405, 13764], [33.61, 'BPI Adaniel', 'NR1 LEYL U NEHAR', ['NR1 NasesUyno', 'NR1 Decagon Moon', 'NR1 Stansfield', 'NR1 Swanepoel'], 7991, 13264], [33.951, 'BPI Marshall', 'NR1 Decagon Moon', ['NR1 NasesUyno', 'NR1 Stansfield'], 9941, 13703], [36.444, 'BPI Adaniel', 'NR1 NasesUyno', ['NR1 Decagon Moon', 'NR1 LEYL U NEHAR', 'NR1 Stansfield', 'NR1 Swanepoel'], 11790, 12882], [36.45, 'BPI masterwork', 'NR1 LEYL U NEHAR', ['NR1 NasesUyno', 'NR1 Decagon Moon', 'NR1 Swanepoel'], 11756, 12810], [36.511, 'BPI Marshall', 'NR1 Stansfield', ['NR1 NasesUyno', 'NR1 Decagon Moon', 'NR1 LEYL U NEHAR', 'NR1 Swanepoel'], 12307, 13733], [36.558, 'BPI Ritix', 'NR1 LEYL U NEHAR', ['NR1 NasesUyno', 'NR1 Decagon Moon', 'NR1 Stansfield', 'NR1 Swanepoel'], 13116, 13644]]</t>
  </si>
  <si>
    <t>[[28.069, 'MID_LANE', 'OUTER_TURRET'], [36.73, 'MID_LANE', 'NEXUS_TURRET'], [33.662, 'TOP_LANE', 'INNER_TURRET'], [36.623, 'MID_LANE', 'NEXUS_TURRET'], [32.991, 'TOP_LANE', 'OUTER_TURRET'], [34.155, 'BOT_LANE', 'INNER_TURRET'], [36.153, 'MID_LANE', 'INNER_TURRET'], [33.845, 'TOP_LANE', 'BASE_TURRET'], [17.774, 'BOT_LANE', 'OUTER_TURRET']]</t>
  </si>
  <si>
    <t>[[34.124, 'TOP_LANE']]</t>
  </si>
  <si>
    <t>[[32.271, None], [12.801, None]]</t>
  </si>
  <si>
    <t>[[30.963]]</t>
  </si>
  <si>
    <t>[2415, 2415, 2720, 4056, 5168, 6732, 8402, 9812, 11083, 12478, 13745, 15663, 16918, 18512, 20605, 22763, 25253, 26453, 28485, 29834, 31452, 32934, 35441, 37187, 39016, 40874, 41788, 44085, 45275, 46475, 47963, 49652, 50878, 51937, 53755, 55489, 56770]</t>
  </si>
  <si>
    <t>[[5.673, 'NR1 Swanepoel', 'BPI masterwork', ['BPI Adaniel', 'BPI Ritix'], 11894, 1539], [5.883, 'NR1 LEYL U NEHAR', 'BPI Tucake', [], 9534, 4266], [10.402, 'NR1 Swanepoel', 'BPI Ritix', ['BPI Adaniel', 'BPI masterwork'], 13218, 2272], [12.906, 'NR1 Stansfield', 'BPI Adaniel', ['BPI Ritix', 'BPI masterwork'], 12381, 1684], [14.71, 'NR1 LEYL U NEHAR', 'BPI Ritix', ['BPI Adaniel', 'BPI Tucake', 'BPI masterwork'], 6694, 7973], [14.777, 'NR1 Swanepoel', 'BPI Ritix', ['BPI Marshall', 'BPI Adaniel', 'BPI Tucake', 'BPI masterwork'], 6036, 8287], [19.08, 'NR1 NasesUyno', 'BPI Tucake', ['BPI Adaniel', 'BPI Ritix', 'BPI masterwork'], 6165, 4421], [21.394, 'NR1 Decagon Moon', 'BPI Ritix', ['BPI Adaniel', 'BPI Tucake', 'BPI masterwork'], 7596, 7177], [21.542, 'NR1 Stansfield', 'BPI Marshall', ['BPI Adaniel', 'BPI masterwork'], 6918, 4864], [23.001, 'NR1 LEYL U NEHAR', 'BPI Ritix', ['BPI Adaniel', 'BPI Tucake', 'BPI masterwork'], 8769, 6518], [23.112, 'NR1 Stansfield', 'BPI Adaniel', ['BPI Marshall', 'BPI Ritix', 'BPI masterwork'], 8440, 6405], [26.836, 'NR1 Swanepoel', 'BPI Ritix', ['BPI Adaniel', 'BPI masterwork'], 6075, 5032], [26.886, 'NR1 Decagon Moon', 'BPI Ritix', ['BPI Marshall', 'BPI Adaniel', 'BPI Tucake', 'BPI masterwork'], 5501, 5444], [29.371, 'NR1 Swanepoel', 'BPI Ritix', ['BPI masterwork'], 3672, 2686], [30.029, 'NR1 Decagon Moon', 'BPI Marshall', ['BPI Adaniel', 'BPI Tucake', 'BPI Ritix', 'BPI masterwork'], 5078, 5833], [30.1, 'NR1 LEYL U NEHAR', 'BPI masterwork', ['BPI Tucake', 'BPI Ritix'], 6228, 5000], [33.466, 'NR1 Swanepoel', 'BPI Ritix', ['BPI Adaniel', 'BPI Tucake', 'BPI masterwork'], 7162, 14002], [33.918, 'NR1 Stansfield', 'BPI Marshall', [], 9404, 13821], [36.458, 'NR1 NasesUyno', 'BPI Ritix', ['BPI Marshall', 'BPI Adaniel', 'BPI Tucake', 'BPI masterwork'], 11624, 12619]]</t>
  </si>
  <si>
    <t>[[15.318, 'MID_LANE', 'INNER_TURRET'], [13.445, 'BOT_LANE', 'OUTER_TURRET'], [17.892, 'TOP_LANE', 'OUTER_TURRET'], [15.072, 'MID_LANE', 'OUTER_TURRET']]</t>
  </si>
  <si>
    <t>[[25.784, None], [19.434, None], [6.329, None]]</t>
  </si>
  <si>
    <t>[475, 475, 532, 807, 1147, 1392, 1744, 1993, 2376, 2625, 3115, 3324, 3575, 4209, 4470, 4715, 4860, 4974, 5429, 5737, 5851, 6381, 6600, 7081, 7195, 7498, 7612, 7726, 7895, 8216, 8523, 9316, 9770, 10100, 10951, 11215, 11460]</t>
  </si>
  <si>
    <t>[475, 475, 532, 815, 1420, 1616, 1843, 2145, 2259, 2487, 3022, 3217, 3761, 3981, 4214, 4469, 4678, 4821, 5333, 5561, 5705, 6176, 6590, 6906, 7035, 7240, 7377, 7527, 7723, 8014, 8153, 8689, 9108, 9463, 10387, 10795, 10934]</t>
  </si>
  <si>
    <t>[475, 475, 532, 822, 1202, 1503, 1728, 1937, 2237, 2669, 2972, 3228, 3484, 3770, 4008, 4216, 4419, 4692, 5221, 5552, 5931, 6250, 6588, 7147, 7278, 7764, 8008, 8294, 8950, 9266, 9471, 10051, 10442, 11024, 12474, 12855, 13131]</t>
  </si>
  <si>
    <t>Stansfield</t>
  </si>
  <si>
    <t>[475, 475, 532, 746, 1151, 1350, 1682, 2034, 2200, 2584, 2924, 3154, 3602, 3836, 4063, 4360, 4667, 4974, 5783, 6106, 6327, 6654, 6814, 7044, 7158, 7560, 7954, 8192, 8554, 9063, 9396, 10938, 11432, 11979, 13503, 13767, 14194]</t>
  </si>
  <si>
    <t>[515, 515, 582, 809, 1074, 1213, 1354, 1510, 1682, 1846, 2026, 2181, 2341, 2557, 2692, 2874, 3021, 3174, 3682, 3828, 3963, 4131, 4271, 4620, 4790, 4966, 5101, 5242, 5525, 5838, 5990, 6758, 7009, 7359, 8231, 8563, 8766]</t>
  </si>
  <si>
    <t>Marshall</t>
  </si>
  <si>
    <t>[475, 475, 532, 762, 1022, 1463, 1617, 1964, 2202, 2623, 2815, 3146, 3511, 3803, 4198, 4475, 4914, 5148, 5798, 6075, 6265, 6658, 7435, 7584, 8016, 8424, 8566, 8789, 9131, 9334, 9480, 9893, 10314, 10428, 11042, 11267, 11682]</t>
  </si>
  <si>
    <t>[475, 475, 532, 910, 1089, 1404, 1592, 1863, 2081, 2439, 2574, 2793, 3107, 3527, 3912, 4293, 4732, 4875, 5231, 5418, 5717, 5994, 6417, 6746, 7428, 7548, 7764, 8112, 8226, 8441, 8556, 8744, 8858, 9069, 9283, 9539, 9653]</t>
  </si>
  <si>
    <t>Tucake</t>
  </si>
  <si>
    <t>[475, 475, 532, 772, 1042, 1281, 1837, 2184, 2449, 2760, 3154, 3587, 3904, 4089, 4460, 4858, 5382, 5755, 6111, 6579, 7186, 7517, 7710, 7987, 8101, 8680, 8879, 9251, 9490, 9997, 10215, 10538, 10756, 10870, 11165, 11760, 12021]</t>
  </si>
  <si>
    <t>[475, 475, 532, 864, 1093, 1480, 1800, 2081, 2469, 2640, 3016, 3705, 3819, 4277, 4904, 5694, 6283, 6595, 6944, 7198, 7468, 7809, 8438, 9158, 9481, 10084, 10299, 11267, 11627, 11745, 12357, 12582, 12905, 13361, 13775, 14250, 14564]</t>
  </si>
  <si>
    <t>[515, 515, 592, 748, 922, 1104, 1556, 1720, 1882, 2016, 2186, 2432, 2577, 2816, 3131, 3443, 3942, 4080, 4401, 4564, 4816, 4956, 5441, 5712, 5990, 6138, 6280, 6666, 6801, 6958, 7355, 7895, 8045, 8209, 8490, 8673, 8850]</t>
  </si>
  <si>
    <t>['Pantheon', 'Maokai', 'Ahri']</t>
  </si>
  <si>
    <t>http://matchhistory.tr.leagueoflegends.com/tr/#match-details/TREU/1000610145?gameHash=f3130992025d111d</t>
  </si>
  <si>
    <t>[0, 0, 0, 249, -245, -742, -780, -555, -69, -184, 120, 601, 804, 754, 1131, 941, -599, -92, 177, 1797, 1628, 1470, 2496, 2468, 3101, 4360, 4600, 2651, 2929, 2795, 2403, 1960, 2132, 1963, 2506, 5041, 6260, 7586, 8704, 8599, 9073, 9241, 13925]</t>
  </si>
  <si>
    <t>[2415, 2415, 2724, 4146, 5405, 6646, 7908, 9369, 11012, 12176, 13739, 15531, 17191, 19183, 20608, 21708, 22777, 24387, 26664, 29713, 30966, 32290, 34497, 35851, 37754, 40095, 41281, 42203, 43882, 45125, 46416, 48126, 49481, 50860, 52291, 56323, 58657, 61089, 63756, 65584, 67473, 69012, 74490]</t>
  </si>
  <si>
    <t>[[7.558, 'TT LongB', 'BJK Thaldrin', [], 1135, 11835], [10.087, 'TT KonDziSan', 'BJK Nardeus', ['BJK Thaldrin', 'BJK Dumbledoge'], 12285, 3111], [11.821, 'TT LongB', 'BJK Thaldrin', ['BJK Theokoles'], 3685, 13561], [17.364, 'TT Elysion', 'BJK Energy', ['BJK Thaldrin'], 10055, 7927], [17.797, 'TT KonDziSan', 'BJK Thaldrin', ['BJK Theokoles', 'BJK Energy', 'BJK Dumbledoge'], 9392, 6149], [21.64, 'TT KonDziSan', 'BJK Nardeus', ['BJK Theokoles', 'BJK Energy', 'BJK Dumbledoge'], 9617, 5369], [21.824, 'TT Elysion', 'BJK Thaldrin', ['BJK Energy', 'BJK Nardeus', 'BJK Dumbledoge'], 9854, 7339], [26.321, 'TT KonDziSan', 'BJK Energy', [], 11535, 4339], [30.061, 'TT KonDziSan', 'BJK Energy', ['BJK Theokoles'], 7777, 7857], [30.188, 'TT LongB', 'BJK Nardeus', ['BJK Thaldrin', 'BJK Theokoles'], 5564, 5562], [34.572, 'TT KonDziSan', 'BJK Energy', ['BJK Theokoles', 'BJK Nardeus', 'BJK Dumbledoge'], 7625, 5220], [34.656, 'TT Un1tback', 'BJK Energy', ['BJK Thaldrin', 'BJK Theokoles', 'BJK Nardeus', 'BJK Dumbledoge'], 8710, 5110], [34.689, 'TT KillerEs', 'BJK Energy', ['BJK Thaldrin', 'BJK Nardeus', 'BJK Dumbledoge'], 9305, 5899], [34.764, 'TT Elysion', 'BJK Energy', ['BJK Thaldrin', 'BJK Theokoles', 'BJK Nardeus', 'BJK Dumbledoge'], 9919, 6534], [34.772, 'TT LongB', 'BJK Dumbledoge', ['BJK Thaldrin', 'BJK Theokoles', 'BJK Energy', 'BJK Nardeus'], 8364, 6560], [36.553, 'TT LongB', 'BJK Energy', ['BJK Thaldrin', 'BJK Dumbledoge'], 6191, 12712], [36.635, 'TT KonDziSan', 'BJK Nardeus', ['BJK Thaldrin', 'BJK Theokoles', 'BJK Dumbledoge'], 6603, 11340], [36.675, 'TT Un1tback', 'BJK Dumbledoge', ['BJK Thaldrin', 'BJK Theokoles', 'BJK Energy', 'BJK Nardeus'], 7246, 11451], [41.256, 'TT Un1tback', 'BJK Energy', ['BJK Thaldrin', 'BJK Theokoles', 'BJK Dumbledoge'], 12311, 12413], [41.848, 'TT Elysion', 'BJK Thaldrin', ['BJK Energy', 'BJK Nardeus', 'BJK Dumbledoge'], 12811, 13547], [41.923, 'TT KonDziSan', 'BJK Thaldrin', ['BJK Theokoles', 'BJK Energy', 'BJK Nardeus', 'BJK Dumbledoge'], 13557, 13898], [42.103, 'TT KillerEs', 'BJK Energy', ['BJK Thaldrin', 'BJK Nardeus', 'BJK Dumbledoge'], 13839, 14274], [42.107, 'TT LongB', 'BJK Nardeus', ['BJK Thaldrin', 'BJK Theokoles', 'BJK Energy', 'BJK Dumbledoge'], 13717, 14093]]</t>
  </si>
  <si>
    <t>[[42.005, 'MID_LANE', 'NEXUS_TURRET'], [35.07, 'MID_LANE', 'BASE_TURRET'], [23.722, 'MID_LANE', 'INNER_TURRET'], [38.691, 'BOT_LANE', 'INNER_TURRET'], [18.272, 'BOT_LANE', 'OUTER_TURRET'], [18.037, 'MID_LANE', 'OUTER_TURRET'], [12.794, 'TOP_LANE', 'OUTER_TURRET'], [41.778, 'MID_LANE', 'NEXUS_TURRET'], [41.169, 'TOP_LANE', 'BASE_TURRET'], [24.886, 'TOP_LANE', 'INNER_TURRET']]</t>
  </si>
  <si>
    <t>[[41.416, 'TOP_LANE'], [35.204, 'MID_LANE'], [40.726, 'MID_LANE']]</t>
  </si>
  <si>
    <t>[[36.117, None], [28.449, None], [22.172, None]]</t>
  </si>
  <si>
    <t>[2415, 2415, 2724, 3897, 5650, 7388, 8688, 9924, 11081, 12360, 13619, 14930, 16387, 18429, 19477, 20767, 23376, 24479, 26487, 27916, 29338, 30820, 32001, 33383, 34653, 35735, 36681, 39552, 40953, 42330, 44013, 46166, 47349, 48897, 49785, 51282, 52397, 53503, 55052, 56985, 58400, 59771, 60565]</t>
  </si>
  <si>
    <t>[[3.63, 'BJK Energy', 'TT Elysion', ['TT KonDziSan'], 6433, 6464], [4.948, 'BJK Thaldrin', 'TT KonDziSan', ['TT LongB'], 2159, 12564], [12.521, 'BJK Nardeus', 'TT Un1tback', ['TT KillerEs'], 11749, 2052], [12.597, 'BJK Dumbledoge', 'TT Un1tback', ['TT LongB', 'TT KillerEs'], 11843, 2562], [15.274, 'BJK Nardeus', 'TT KonDziSan', ['TT Elysion'], 10634, 4774], [15.701, 'BJK Thaldrin', 'TT KillerEs', ['TT LongB', 'TT KonDziSan', 'TT Un1tback'], 7518, 6865], [26.297, 'BJK Thaldrin', 'TT LongB', ['TT KillerEs', 'TT Un1tback'], 13876, 3739], [26.394, 'BJK Nardeus', 'TT LongB', ['TT Elysion', 'TT KillerEs', 'TT Un1tback'], 12947, 2443], [29.889, 'BJK Dumbledoge', 'TT Un1tback', ['TT Elysion'], 6553, 8695], [30.096, 'BJK Energy', 'TT LongB', ['TT KonDziSan', 'TT Elysion', 'TT KillerEs', 'TT Un1tback'], 6108, 6248], [30.132, 'BJK Thaldrin', 'TT Elysion', ['TT LongB', 'TT KillerEs', 'TT Un1tback'], 6764, 8291], [32.565, 'BJK Nardeus', 'TT Un1tback', ['TT LongB', 'TT KonDziSan', 'TT Elysion', 'TT KillerEs'], 5768, 5493], [34.574, 'BJK Theokoles', 'TT Elysion', ['TT LongB', 'TT KonDziSan', 'TT KillerEs', 'TT Un1tback'], 7796, 5213], [38.171, 'BJK Dumbledoge', 'TT KonDziSan', ['TT Elysion', 'TT KillerEs', 'TT Un1tback'], 11503, 7742]]</t>
  </si>
  <si>
    <t>[[17.978, 'TOP_LANE', 'OUTER_TURRET'], [26.696, 'BOT_LANE', 'OUTER_TURRET'], [15.977, 'MID_LANE', 'OUTER_TURRET']]</t>
  </si>
  <si>
    <t>[[8.074, None], [15.545, None]]</t>
  </si>
  <si>
    <t>[475, 475, 532, 856, 1191, 1453, 1669, 2008, 2680, 2873, 3297, 3640, 4183, 4712, 4947, 5208, 5403, 5875, 6587, 7276, 7439, 7654, 8316, 8605, 9018, 9515, 9816, 9947, 10491, 10802, 11061, 11276, 11732, 12355, 12823, 13396, 13885, 14381, 14948, 15212, 15978, 16416, 17877]</t>
  </si>
  <si>
    <t>[475, 475, 532, 814, 1040, 1359, 1577, 1880, 2144, 2357, 2682, 3021, 3285, 3721, 3987, 4101, 4460, 4674, 4959, 5573, 5764, 6033, 6237, 6517, 6831, 7395, 7553, 7666, 7827, 7964, 8174, 8599, 8728, 8843, 9065, 9536, 9826, 10105, 10682, 11082, 11305, 11488, 12392]</t>
  </si>
  <si>
    <t>[475, 475, 532, 861, 1070, 1256, 1570, 1867, 2173, 2439, 2784, 3078, 3389, 3854, 4249, 4494, 4735, 5030, 5667, 6152, 6522, 6875, 7234, 7545, 7876, 8191, 8345, 8684, 9044, 9394, 9754, 10049, 10418, 10578, 10901, 12445, 12871, 13319, 13764, 14043, 14246, 14577, 15657]</t>
  </si>
  <si>
    <t>[475, 475, 532, 836, 1151, 1478, 1832, 2197, 2439, 2773, 3088, 3635, 3994, 4276, 4631, 4915, 5030, 5524, 5904, 6698, 7061, 7414, 8038, 8377, 8825, 9459, 9891, 10092, 10571, 10879, 11200, 11792, 12038, 12357, 12637, 13226, 13973, 14513, 15155, 15745, 16302, 16697, 17730]</t>
  </si>
  <si>
    <t>[515, 515, 596, 779, 953, 1100, 1260, 1417, 1576, 1734, 1888, 2157, 2340, 2620, 2794, 2990, 3149, 3284, 3547, 4014, 4180, 4314, 4672, 4807, 5204, 5535, 5676, 5814, 5949, 6086, 6227, 6410, 6565, 6727, 6865, 7720, 8102, 8771, 9207, 9502, 9642, 9834, 10834]</t>
  </si>
  <si>
    <t>['Leblanc', 'LeeSin', 'Kalista']</t>
  </si>
  <si>
    <t>[475, 475, 532, 746, 996, 1433, 1740, 2022, 2192, 2530, 2849, 3244, 3583, 3802, 4113, 4279, 4659, 4894, 5572, 5897, 6042, 6537, 6651, 6862, 7203, 7364, 7544, 8623, 9035, 9426, 9625, 10196, 10333, 10516, 10629, 10905, 11151, 11507, 11806, 11965, 12247, 12475, 12630]</t>
  </si>
  <si>
    <t>[475, 475, 532, 818, 1266, 1737, 1955, 2160, 2370, 2506, 2829, 2965, 3375, 3639, 3823, 4047, 4667, 5074, 5313, 5528, 5974, 6196, 6340, 6567, 6817, 7018, 7168, 7406, 7696, 7856, 8113, 8276, 8718, 8930, 9072, 9291, 9551, 9689, 9910, 10448, 10702, 10898, 11013]</t>
  </si>
  <si>
    <t>[475, 475, 532, 821, 1421, 1753, 2082, 2416, 2710, 3093, 3355, 3725, 4063, 4372, 4657, 4958, 5424, 5632, 5918, 6305, 6614, 6936, 7246, 7602, 7857, 8070, 8336, 8673, 9013, 9367, 9661, 10219, 10420, 10713, 10990, 11404, 11577, 11829, 12246, 12629, 12944, 13351, 13544]</t>
  </si>
  <si>
    <t>[475, 475, 532, 731, 991, 1303, 1591, 1858, 2158, 2419, 2575, 2790, 2979, 3424, 3558, 3988, 4704, 4817, 5324, 5658, 6037, 6308, 6741, 7143, 7411, 7770, 7966, 8615, 8809, 9106, 9589, 10158, 10426, 10775, 10967, 11335, 11635, 11834, 12309, 12809, 13220, 13602, 13787]</t>
  </si>
  <si>
    <t>[515, 515, 596, 781, 976, 1162, 1320, 1468, 1651, 1812, 2011, 2206, 2387, 3192, 3326, 3495, 3922, 4062, 4360, 4528, 4671, 4843, 5023, 5209, 5365, 5513, 5667, 6235, 6400, 6575, 7025, 7317, 7452, 7963, 8127, 8347, 8483, 8644, 8781, 9134, 9287, 9445, 9591]</t>
  </si>
  <si>
    <t>['JarvanIV', 'Graves', 'RekSai']</t>
  </si>
  <si>
    <t>http://matchhistory.tr.leagueoflegends.com/tr/#match-details/TREU/1000610163?gameHash=9905c83244333ad2</t>
  </si>
  <si>
    <t>[0, 0, 7, 39, 98, 19, 539, 419, 1143, 914, 635, 1948, 2136, 3284, 3320, 4229, 6375, 8677, 8379, 9911, 11399, 12466, 12741, 15263, 18635]</t>
  </si>
  <si>
    <t>[2415, 2415, 2744, 3993, 5411, 6610, 8173, 9411, 11437, 12697, 14114, 16348, 17616, 20427, 21877, 24100, 27194, 30395, 31583, 34309, 36573, 38713, 39907, 43368, 48153]</t>
  </si>
  <si>
    <t>[[7.029, 'A Dolce', 'DP Naru', ['DP Crystal'], 9906, 6897], [10.113, 'A Dolce', 'DP HolyPhoenix', ['DP Elwind'], 13402, 3934], [10.744, 'A Lvsyan', 'DP Naru', [], 8640, 7771], [10.967, 'A Jer0m', 'DP Crystal', ['DP Naru', 'DP Touch'], 8737, 6495], [12.319, 'A Terap1st', 'DP HolyPhoenix', ['DP Touch'], 13524, 3163], [12.578, 'A Dolce', 'DP Crystal', ['DP Touch'], 10781, 3260], [12.744, 'A Ciyansan', 'DP Crystal', [], 13976, 4065], [15.126, 'A Dolce', 'DP Crystal', ['DP Naru', 'DP Touch'], 13440, 6138], [16.53, 'A Dolce', 'DP Crystal', ['DP Elwind', 'DP HolyPhoenix', 'DP Touch'], 4245, 14032], [16.633, 'A Jer0m', 'DP Crystal', ['DP Elwind', 'DP HolyPhoenix', 'DP Touch'], 4014, 13510], [16.846, 'A Lvsyan', 'DP Naru', [], 8290, 10123], [18.906, 'A Terap1st', 'DP HolyPhoenix', ['DP Naru'], 9018, 10871], [18.925, 'A Dolce', 'DP Crystal', ['DP Naru', 'DP HolyPhoenix'], 8782, 10843], [23.248, 'A Jer0m', 'DP Touch', ['DP Crystal', 'DP Naru', 'DP HolyPhoenix'], 12537, 9893], [23.324, 'A Terap1st', 'DP Crystal', ['DP Elwind', 'DP HolyPhoenix', 'DP Touch'], 12547, 10548], [23.351, 'A Lvsyan', 'DP Crystal', ['DP Elwind', 'DP Naru', 'DP Touch'], 11908, 10582], [23.943, 'A Terap1st', 'DP HolyPhoenix', ['DP Elwind', 'DP Crystal', 'DP Naru'], 13667, 13892]]</t>
  </si>
  <si>
    <t>[[16.445, 'TOP_LANE', 'OUTER_TURRET'], [22.797, 'MID_LANE', 'BASE_TURRET'], [23.75, 'MID_LANE', 'NEXUS_TURRET'], [23.839, 'MID_LANE', 'NEXUS_TURRET'], [19.798, 'TOP_LANE', 'INNER_TURRET'], [15.916, 'MID_LANE', 'INNER_TURRET'], [20.091, 'TOP_LANE', 'BASE_TURRET'], [15.695, 'MID_LANE', 'OUTER_TURRET'], [14.749, 'BOT_LANE', 'OUTER_TURRET'], [18.359, 'BOT_LANE', 'INNER_TURRET']]</t>
  </si>
  <si>
    <t>[[22.89, 'MID_LANE'], [20.236, 'TOP_LANE']]</t>
  </si>
  <si>
    <t>[[14.439, None], [7.75, None], [20.979, None]]</t>
  </si>
  <si>
    <t>[[22.15]]</t>
  </si>
  <si>
    <t>[2415, 2415, 2737, 3954, 5313, 6591, 7634, 8992, 10294, 11783, 13479, 14400, 15480, 17143, 18557, 19871, 20819, 21718, 23204, 24398, 25174, 26247, 27166, 28105, 29518]</t>
  </si>
  <si>
    <t>[[9.994, 'DP Touch', 'A Dolce', ['A Ciyansan', 'A Terap1st'], 12554, 2919], [12.374, 'DP HolyPhoenix', 'A Dolce', ['A Ciyansan', 'A Terap1st'], 13105, 2513], [23.932, 'DP Naru', 'A Ciyansan', ['A Jer0m', 'A Terap1st'], 13562, 13520]]</t>
  </si>
  <si>
    <t>[475, 475, 533, 799, 1125, 1356, 1698, 2069, 2360, 2536, 2976, 3266, 3556, 3875, 4259, 4612, 5128, 5713, 5901, 6335, 6641, 6976, 7331, 7943, 8781]</t>
  </si>
  <si>
    <t>[475, 475, 533, 814, 1166, 1390, 1694, 1938, 2390, 2633, 2848, 3374, 3654, 4562, 4763, 5162, 5946, 6797, 6955, 7469, 8101, 8495, 8691, 9380, 10528]</t>
  </si>
  <si>
    <t>[475, 475, 553, 821, 1127, 1468, 1811, 2080, 2848, 3198, 3486, 4107, 4344, 4849, 5144, 5678, 6263, 7035, 7289, 8009, 8442, 9031, 9272, 10167, 11054]</t>
  </si>
  <si>
    <t>[475, 475, 547, 760, 1046, 1317, 1701, 1927, 2312, 2629, 2932, 3531, 3820, 4288, 4657, 5318, 5906, 6351, 6798, 7548, 8012, 8512, 8791, 9453, 10336]</t>
  </si>
  <si>
    <t>[515, 515, 578, 799, 947, 1079, 1269, 1397, 1527, 1701, 1872, 2070, 2242, 2853, 3054, 3330, 3951, 4499, 4640, 4948, 5377, 5699, 5822, 6425, 7454]</t>
  </si>
  <si>
    <t>['JarvanIV', 'Gnar', 'Kassadin']</t>
  </si>
  <si>
    <t>[475, 475, 560, 814, 1140, 1462, 1728, 2079, 2380, 2750, 3068, 3182, 3361, 3706, 4056, 4378, 4542, 4761, 5027, 5331, 5445, 5730, 5844, 6016, 6278]</t>
  </si>
  <si>
    <t>[475, 475, 533, 818, 1089, 1287, 1489, 1700, 1924, 2268, 2722, 2836, 3166, 3651, 3980, 4203, 4334, 4477, 4875, 5027, 5163, 5324, 5473, 5587, 5709]</t>
  </si>
  <si>
    <t>[475, 475, 533, 806, 1118, 1424, 1665, 1979, 2296, 2531, 2813, 3038, 3248, 3572, 3928, 4206, 4397, 4626, 4807, 5082, 5304, 5498, 5772, 6054, 6190]</t>
  </si>
  <si>
    <t>[475, 475, 533, 776, 1077, 1378, 1565, 1860, 2174, 2540, 2956, 3279, 3493, 3761, 3941, 4280, 4610, 4763, 5234, 5544, 5725, 6014, 6272, 6520, 7120]</t>
  </si>
  <si>
    <t>[515, 515, 578, 740, 889, 1040, 1187, 1374, 1520, 1694, 1920, 2065, 2212, 2453, 2652, 2804, 2936, 3091, 3261, 3414, 3537, 3681, 3805, 3928, 4221]</t>
  </si>
  <si>
    <t>['Xerath', 'Leblanc', 'Irelia']</t>
  </si>
  <si>
    <t>http://matchhistory.tr.leagueoflegends.com/tr/#match-details/TREU/1000610193?gameHash=c06d8e04994a36e4</t>
  </si>
  <si>
    <t>[0, 0, 16, -89, -114, -4, -332, 242, 206, 129, 204, -416, -890, -1105, -1319, -783, -1371, -1215, -2658, -2577, -2192, -2930, -1640, -950, -1002, -1140, -442, 1431, 1200, 1495, 1026, 680, 2119, 1799, 2855, 4430, -5, 114, -207, -685, -1292, -4797, -4540, -1089, -254, -348, 488, -821, -997, -922, -279, -355, -3486, -4655]</t>
  </si>
  <si>
    <t>[2415, 2415, 2731, 4017, 5331, 6821, 8210, 10004, 11182, 12512, 13865, 14937, 16233, 17467, 18789, 20748, 22011, 23450, 24547, 25966, 28288, 29411, 31809, 34755, 36040, 38277, 40291, 43324, 44858, 46348, 47231, 48740, 52270, 53789, 55937, 58421, 59027, 60445, 61454, 62943, 64621, 66169, 67710, 72070, 74046, 75225, 77079, 78554, 79782, 81062, 83895, 85047, 85975, 88382]</t>
  </si>
  <si>
    <t>[[5.967, 'BJK Dumbledoge', 'BPI Ritix', ['BPI Adaniel', 'BPI masterwork'], 13127, 4627], [6.749, 'BJK Nardeus', 'BPI Ritix', ['BPI masterwork'], 13924, 4821], [14.972, 'BJK Energy', 'BPI Tucake', ['BPI Adaniel'], 6849, 9877], [19.616, 'BJK Dumbledoge', 'BPI Tucake', ['BPI Adaniel', 'BPI Ritix', 'BPI masterwork'], 11004, 4747], [19.981, 'BJK Theokoles', 'BPI Ritix', ['BPI Adaniel', 'BPI masterwork'], 9351, 2045], [21.413, 'BJK Theokoles', 'BPI Marshall', ['BPI Adaniel'], 1383, 9802], [21.46, 'BJK Nardeus', 'BPI masterwork', ['BPI Ritix'], 11592, 1595], [24.201, 'BJK Thaldrin', 'BPI Marshall', ['BPI Adaniel', 'BPI Tucake', 'BPI masterwork'], 5166, 6111], [24.264, 'BJK Dumbledoge', 'BPI Ritix', ['BPI Marshall', 'BPI Adaniel', 'BPI masterwork'], 5773, 6579], [25.979, 'BJK Dumbledoge', 'BPI Ritix', ['BPI Marshall', 'BPI Adaniel', 'BPI masterwork'], 6011, 6361], [26.159, 'BJK Nardeus', 'BPI Tucake', ['BPI Marshall', 'BPI Adaniel'], 6820, 8122], [26.174, 'BJK Thaldrin', 'BPI Ritix', ['BPI Adaniel', 'BPI masterwork'], 6400, 5281], [31.015, 'BJK Theokoles', 'BPI Tucake', ['BPI Marshall', 'BPI Adaniel'], 10852, 4490], [31.097, 'BJK Dumbledoge', 'BPI Ritix', ['BPI Marshall', 'BPI masterwork'], 10358, 5908], [31.163, 'BJK Nardeus', 'BPI Marshall', ['BPI Adaniel', 'BPI Ritix', 'BPI masterwork'], 10317, 5811], [31.289, 'BJK Thaldrin', 'BPI Marshall', ['BPI Adaniel', 'BPI Ritix', 'BPI masterwork'], 10171, 6514], [33.73, 'BJK Nardeus', 'BPI Tucake', ['BPI Marshall', 'BPI masterwork'], 7794, 8686], [33.764, 'BJK Dumbledoge', 'BPI Marshall', ['BPI Tucake', 'BPI masterwork'], 7504, 8317], [34.598, 'BJK Theokoles', 'BPI Marshall', ['BPI Adaniel', 'BPI Tucake', 'BPI masterwork'], 7381, 7925], [39.969, 'BJK Dumbledoge', 'BPI Marshall', ['BPI Adaniel', 'BPI Tucake', 'BPI Ritix', 'BPI masterwork'], 6092, 5895], [40.305, 'BJK Energy', 'BPI Marshall', ['BPI masterwork'], 4220, 3257], [42.478, 'BJK Nardeus', 'BPI Marshall', ['BPI Adaniel', 'BPI masterwork'], 4841, 9627], [42.479, 'BJK Theokoles', 'BPI Tucake', ['BPI Marshall', 'BPI Adaniel', 'BPI masterwork'], 5323, 10537], [42.527, 'BJK Dumbledoge', 'BPI Tucake', ['BPI Marshall', 'BPI Adaniel', 'BPI Ritix', 'BPI masterwork'], 3977, 10069], [46.045, 'BJK Dumbledoge', 'BPI Ritix', ['BPI Adaniel', 'BPI masterwork'], 6975, 13192], [49.61, 'BJK Theokoles', 'BPI Marshall', ['BPI Adaniel', 'BPI Tucake', 'BPI Ritix', 'BPI masterwork'], 6272, 8372], [49.617, 'BJK Dumbledoge', 'BPI Tucake', ['BPI Marshall', 'BPI Adaniel', 'BPI Ritix', 'BPI masterwork'], 4770, 8317], [49.902, 'BJK Thaldrin', 'BPI Tucake', ['BPI Marshall', 'BPI Adaniel'], 5762, 9269], [49.965, 'BJK Nardeus', 'BPI masterwork', ['BPI Marshall', 'BPI Adaniel', 'BPI Tucake'], 5917, 9044], [52.685, 'BJK Nardeus', 'BPI Tucake', ['BPI Adaniel', 'BPI Ritix', 'BPI masterwork'], 3379, 654], [52.988, 'BJK Energy', 'BPI Tucake', ['BPI masterwork'], 2827, 937], [53.1, 'BJK Dumbledoge', 'BPI Tucake', ['BPI masterwork'], 3004, 887]]</t>
  </si>
  <si>
    <t>[[22.062, 'BOT_LANE', 'OUTER_TURRET'], [26.681, 'MID_LANE', 'INNER_TURRET'], [34.075, 'MID_LANE', 'BASE_TURRET'], [43.269, 'MID_LANE', 'NEXUS_TURRET'], [22.343, 'MID_LANE', 'OUTER_TURRET'], [31.996, 'TOP_LANE', 'OUTER_TURRET'], [45.868, 'TOP_LANE', 'INNER_TURRET']]</t>
  </si>
  <si>
    <t>[[34.194, 'MID_LANE'], [42.995, 'MID_LANE'], [50.351, 'MID_LANE']]</t>
  </si>
  <si>
    <t>[[30.884, None], [11.599, None], [24.667, None]]</t>
  </si>
  <si>
    <t>[[42.402]]</t>
  </si>
  <si>
    <t>[2415, 2415, 2715, 4106, 5445, 6825, 8542, 9762, 10976, 12383, 13661, 15353, 17123, 18572, 20108, 21531, 23382, 24665, 27205, 28543, 30480, 32341, 33449, 35705, 37042, 39417, 40733, 41893, 43658, 44853, 46205, 48060, 50151, 51990, 53082, 53991, 59032, 60331, 61661, 63628, 65913, 70966, 72250, 73159, 74300, 75573, 76591, 79375, 80779, 81984, 84174, 85402, 89461, 93037]</t>
  </si>
  <si>
    <t>[[5.208, 'BPI Marshall', 'BJK Thaldrin', ['BJK Theokoles'], 2218, 13054], [11.268, 'BPI Marshall', 'BJK Thaldrin', ['BJK Theokoles'], 799, 10727], [15.106, 'BPI Tucake', 'BJK Theokoles', ['BJK Energy'], 8629, 8802], [17.557, 'BPI Adaniel', 'BJK Theokoles', ['BJK Thaldrin', 'BJK Nardeus', 'BJK Dumbledoge'], 12282, 2314], [19.629, 'BPI Tucake', 'BJK Nardeus', ['BJK Theokoles', 'BJK Energy', 'BJK Dumbledoge'], 11375, 4256], [20.009, 'BPI Ritix', 'BJK Nardeus', ['BJK Theokoles', 'BJK Energy'], 10171, 1070], [24.097, 'BPI Tucake', 'BJK Thaldrin', ['BJK Energy'], 5185, 6083], [26.154, 'BPI Tucake', 'BJK Theokoles', ['BJK Energy', 'BJK Nardeus'], 6574, 7899], [31.058, 'BPI Tucake', 'BJK Energy', ['BJK Theokoles', 'BJK Nardeus'], 8465, 3734], [31.214, 'BPI Ritix', 'BJK Energy', ['BJK Thaldrin', 'BJK Nardeus', 'BJK Dumbledoge'], 10986, 6880], [35.031, 'BPI Marshall', 'BJK Nardeus', ['BJK Thaldrin', 'BJK Energy', 'BJK Dumbledoge'], 4100, 10153], [35.068, 'BPI Adaniel', 'BJK Energy', ['BJK Thaldrin', 'BJK Nardeus', 'BJK Dumbledoge'], 4502, 10108], [35.076, 'BPI Ritix', 'BJK Nardeus', ['BJK Thaldrin', 'BJK Energy', 'BJK Dumbledoge'], 4930, 10846], [39.839, 'BPI Ritix', 'BJK Nardeus', ['BJK Thaldrin', 'BJK Theokoles', 'BJK Energy', 'BJK Dumbledoge'], 6370, 6427], [39.94, 'BPI Tucake', 'BJK Energy', ['BJK Thaldrin', 'BJK Theokoles', 'BJK Nardeus', 'BJK Dumbledoge'], 6358, 6098], [40.044, 'BPI Adaniel', 'BJK Thaldrin', ['BJK Theokoles', 'BJK Energy', 'BJK Nardeus', 'BJK Dumbledoge'], 5887, 5361], [40.358, 'BPI Marshall', 'BJK Thaldrin', ['BJK Theokoles', 'BJK Energy', 'BJK Nardeus'], 3585, 2964], [46.003, 'BPI Tucake', 'BJK Nardeus', ['BJK Thaldrin', 'BJK Theokoles', 'BJK Energy'], 9550, 13364], [49.893, 'BPI Marshall', 'BJK Nardeus', ['BJK Thaldrin', 'BJK Energy'], 5111, 9031], [49.965, 'BPI masterwork', 'BJK Nardeus', ['BJK Energy'], 5423, 9167], [50.402, 'BPI Tucake', 'BJK Energy', [], 11020, 11903], [50.905, 'BPI Ritix', 'BJK Energy', [], 9709, 9637], [51.027, 'BPI Adaniel', 'BJK Energy', ['BJK Theokoles'], 8311, 7012], [52.219, 'BPI Marshall', 'BJK Nardeus', ['BJK Thaldrin', 'BJK Energy', 'BJK Dumbledoge'], 3260, 2111], [52.611, 'BPI Ritix', 'BJK Nardeus', ['BJK Thaldrin', 'BJK Energy'], 3358, 648], [52.778, 'BPI Adaniel', 'BJK Thaldrin', ['BJK Theokoles', 'BJK Energy', 'BJK Nardeus', 'BJK Dumbledoge'], 1466, 643], [53.076, 'BPI masterwork', 'BJK Thaldrin', ['BJK Theokoles', 'BJK Energy', 'BJK Dumbledoge'], 1917, 786], [53.1, 'BPI Tucake', 'BJK Thaldrin', ['BJK Theokoles', 'BJK Energy', 'BJK Dumbledoge'], 2800, 947]]</t>
  </si>
  <si>
    <t>[[40.405, 'MID_LANE', 'BASE_TURRET'], [53.169, 'MID_LANE', 'NEXUS_TURRET'], [22.774, 'TOP_LANE', 'OUTER_TURRET'], [52.713, 'BOT_LANE', 'BASE_TURRET'], [51.201, 'TOP_LANE', 'INNER_TURRET'], [40.145, 'MID_LANE', 'INNER_TURRET'], [24.473, 'BOT_LANE', 'OUTER_TURRET'], [30.19, 'BOT_LANE', 'INNER_TURRET'], [40.668, 'MID_LANE', 'NEXUS_TURRET'], [17.551, 'MID_LANE', 'OUTER_TURRET']]</t>
  </si>
  <si>
    <t>[[52.312, 'MID_LANE'], [40.481, 'MID_LANE'], [52.862, 'BOT_LANE']]</t>
  </si>
  <si>
    <t>[[36.975, None], [51.923, None], [18.11, None], [43.922, None]]</t>
  </si>
  <si>
    <t>[[51.678], [35.176]]</t>
  </si>
  <si>
    <t>[475, 475, 532, 802, 1132, 1447, 1583, 1825, 2120, 2364, 2683, 2904, 3114, 3460, 3796, 4034, 4325, 4747, 5085, 5362, 5757, 6073, 6653, 7062, 7455, 8119, 8488, 8898, 9080, 9441, 9598, 9866, 10973, 11153, 11627, 12310, 12425, 12726, 12840, 12954, 13413, 14026, 14284, 15193, 15592, 15731, 15994, 16209, 16369, 16682, 17270, 17384, 17803, 17917]</t>
  </si>
  <si>
    <t>[475, 475, 532, 896, 1074, 1497, 1698, 1817, 2143, 2462, 2882, 2997, 3278, 3408, 3567, 4068, 4396, 4509, 4640, 4855, 5210, 5526, 5937, 6449, 6593, 6940, 7320, 8067, 8286, 8435, 8565, 8762, 9373, 9548, 9781, 10258, 10373, 10533, 10657, 10897, 11242, 11356, 11496, 12317, 12607, 12721, 13324, 13578, 13893, 14135, 14679, 14873, 14987, 15272]</t>
  </si>
  <si>
    <t>[475, 475, 552, 792, 1091, 1351, 1579, 1991, 2214, 2453, 2678, 2983, 3255, 3626, 3932, 4574, 4690, 5051, 5377, 5778, 6265, 6463, 6819, 7627, 7868, 8051, 8356, 8920, 9345, 9787, 9993, 10293, 10926, 11535, 12162, 12520, 12635, 12827, 13145, 13660, 14034, 14148, 14589, 15702, 16196, 16433, 16792, 16906, 17312, 17524, 18307, 18475, 18589, 19793]</t>
  </si>
  <si>
    <t>[475, 475, 532, 796, 1140, 1486, 2060, 2730, 2906, 3265, 3499, 3772, 4152, 4399, 4762, 5161, 5496, 5880, 6016, 6362, 7016, 7132, 7631, 8418, 8790, 9426, 10152, 10950, 11481, 11870, 12107, 12657, 13223, 13634, 14025, 14527, 14642, 15207, 15510, 15965, 16205, 16404, 16921, 17604, 18064, 18606, 18894, 19505, 19692, 20028, 20304, 20845, 20959, 21183]</t>
  </si>
  <si>
    <t>[515, 515, 583, 731, 894, 1040, 1290, 1641, 1799, 1968, 2123, 2281, 2434, 2574, 2732, 2911, 3104, 3263, 3429, 3609, 4040, 4217, 4769, 5199, 5334, 5741, 5975, 6489, 6666, 6815, 6968, 7162, 7775, 7919, 8342, 8806, 8952, 9152, 9302, 9467, 9727, 10235, 10420, 11254, 11587, 11734, 12075, 12356, 12516, 12693, 13335, 13470, 13637, 14217]</t>
  </si>
  <si>
    <t>['Ahri', 'Gnar', 'Lissandra']</t>
  </si>
  <si>
    <t>[475, 475, 532, 742, 1056, 1331, 2009, 2338, 2586, 2991, 3284, 3588, 4258, 4548, 4818, 5171, 5535, 5780, 6185, 6373, 6754, 7060, 7350, 7936, 8203, 8743, 9027, 9141, 9520, 9798, 10100, 10374, 10567, 10912, 11269, 11477, 12217, 12638, 12936, 13230, 13752, 15146, 15345, 15703, 15893, 16150, 16304, 17063, 17602, 17779, 18111, 18225, 19066, 19889]</t>
  </si>
  <si>
    <t>[475, 475, 532, 910, 1169, 1452, 1876, 2078, 2286, 2607, 2829, 3172, 3664, 3877, 4176, 4577, 5150, 5306, 5885, 6235, 6534, 6818, 7041, 7303, 7745, 8050, 8277, 8691, 9006, 9130, 9604, 10173, 10434, 10895, 11207, 11321, 11839, 12008, 12249, 12643, 12957, 13878, 14162, 14362, 14591, 15093, 15362, 15740, 15955, 16069, 16205, 16319, 17295, 17686]</t>
  </si>
  <si>
    <t>[475, 475, 532, 837, 1086, 1457, 1716, 2021, 2301, 2602, 2831, 3286, 3592, 3927, 4269, 4475, 4785, 5169, 5866, 6229, 6474, 6922, 7132, 7726, 8024, 8633, 8777, 9026, 9398, 9542, 9705, 9999, 11078, 11366, 11504, 11854, 12981, 13173, 13452, 14007, 14521, 15416, 15720, 15834, 16227, 16395, 16528, 17107, 17221, 17478, 18073, 18836, 19796, 20500]</t>
  </si>
  <si>
    <t>[475, 475, 542, 874, 1239, 1559, 1767, 1963, 2274, 2506, 2846, 3257, 3436, 3817, 4251, 4522, 4929, 5261, 5773, 6057, 6789, 7372, 7609, 8175, 8367, 9038, 9547, 9736, 10206, 10698, 10984, 11425, 11736, 12271, 12433, 12547, 14367, 14717, 15070, 15488, 16125, 17295, 17665, 17779, 17985, 18208, 18467, 19412, 19803, 20316, 21305, 21419, 22103, 23254]</t>
  </si>
  <si>
    <t>[515, 515, 577, 743, 895, 1026, 1174, 1362, 1529, 1677, 1871, 2050, 2173, 2403, 2594, 2786, 2983, 3149, 3496, 3649, 3929, 4169, 4317, 4565, 4703, 4953, 5105, 5299, 5528, 5685, 5812, 6089, 6336, 6546, 6669, 6792, 7628, 7795, 7954, 8260, 8558, 9231, 9358, 9481, 9604, 9727, 9930, 10053, 10198, 10342, 10480, 10603, 11201, 11708]</t>
  </si>
  <si>
    <t>['Leblanc', 'Irelia', 'Maokai']</t>
  </si>
  <si>
    <t>http://matchhistory.tr.leagueoflegends.com/tr/#match-details/TREU/1000610201?gameHash=7fe87a953099569d</t>
  </si>
  <si>
    <t>[0, 0, 22, 1036, 1227, 1948, 1843, 1613, 2915, 2172, 2246, 1132, 1505, 1017, 895, 1406, 1450, 4192, 3421, 2077, 2993, 2919, 3663, 3712, 3827, 3990, 4633, 4402, 4137, 6922, 8598, 12762]</t>
  </si>
  <si>
    <t>[2415, 2415, 2738, 4867, 6176, 7992, 9162, 10228, 12602, 13654, 15113, 16504, 18180, 19241, 20190, 21771, 24079, 27547, 28469, 30102, 32209, 33332, 34785, 36376, 37842, 39142, 40681, 41822, 42865, 46258, 49325, 54244]</t>
  </si>
  <si>
    <t>[[2.774, 'ZONE Euphony', 'NR1 LEYL U NEHAR', ['NR1 NasesUyno', 'NR1 Decagon Moon'], 4757, 8386], [2.854, 'ZONE Misery', 'NR1 LEYL U NEHAR', ['NR1 NasesUyno', 'NR1 Decagon Moon'], 4895, 7965], [4.42, 'ZONE Tyresse', 'NR1 Stansfield', ['NR1 Decagon Moon', 'NR1 Swanepoel'], 13562, 4038], [7.439, 'ZONE Tyresse', 'NR1 NasesUyno', ['NR1 Stansfield', 'NR1 Swanepoel'], 13288, 3852], [7.492, 'ZONE tantrum', 'NR1 LEYL U NEHAR', ['NR1 NasesUyno', 'NR1 Stansfield', 'NR1 Swanepoel'], 13966, 5148], [7.521, 'ZONE Euphony', 'NR1 LEYL U NEHAR', ['NR1 NasesUyno', 'NR1 Decagon Moon', 'NR1 Stansfield', 'NR1 Swanepoel'], 13605, 4577], [10.496, 'ZONE Euphony', 'NR1 Decagon Moon', [], 10901, 1952], [14.436, 'ZONE Realen', 'NR1 Decagon Moon', ['NR1 NasesUyno', 'NR1 LEYL U NEHAR'], 8490, 8440], [15.335, 'ZONE Euphony', 'NR1 Stansfield', ['NR1 Decagon Moon', 'NR1 LEYL U NEHAR', 'NR1 Swanepoel'], 12767, 6351], [16.245, 'ZONE Tyresse', 'NR1 NasesUyno', ['NR1 Decagon Moon', 'NR1 Stansfield', 'NR1 Swanepoel'], 6699, 8228], [16.352, 'ZONE Euphony', 'NR1 Stansfield', ['NR1 NasesUyno', 'NR1 Decagon Moon', 'NR1 Swanepoel'], 6765, 7796], [16.907, 'ZONE tantrum', 'NR1 Decagon Moon', ['NR1 LEYL U NEHAR', 'NR1 Swanepoel'], 9724, 9458], [21.997, 'ZONE Euphony', 'NR1 Swanepoel', ['NR1 NasesUyno', 'NR1 LEYL U NEHAR', 'NR1 Stansfield'], 10031, 6128], [28.343, 'ZONE Euphony', 'NR1 LEYL U NEHAR', ['NR1 NasesUyno', 'NR1 Decagon Moon', 'NR1 Stansfield', 'NR1 Swanepoel'], 9696, 5624], [28.367, 'ZONE Tyresse', 'NR1 Stansfield', ['NR1 NasesUyno', 'NR1 Decagon Moon', 'NR1 Swanepoel'], 9176, 5678], [28.429, 'ZONE tantrum', 'NR1 Stansfield', ['NR1 NasesUyno', 'NR1 Swanepoel'], 9873, 7057], [28.497, 'ZONE Misery', 'NR1 Stansfield', ['NR1 NasesUyno', 'NR1 Decagon Moon', 'NR1 Swanepoel'], 10055, 8622], [28.742, 'ZONE Realen', 'NR1 LEYL U NEHAR', [], 10158, 11016], [29.667, 'ZONE Euphony', 'NR1 Swanepoel', ['NR1 NasesUyno', 'NR1 Decagon Moon'], 9504, 6004], [30.31, 'ZONE tantrum', 'NR1 NasesUyno', ['NR1 Decagon Moon', 'NR1 LEYL U NEHAR', 'NR1 Stansfield', 'NR1 Swanepoel'], 12180, 12237], [30.332, 'ZONE Tyresse', 'NR1 Stansfield', ['NR1 NasesUyno', 'NR1 Decagon Moon', 'NR1 Swanepoel'], 11324, 11994], [30.716, 'ZONE Misery', 'NR1 LEYL U NEHAR', [], 12683, 10663], [31.153, 'ZONE Tyresse', 'NR1 Swanepoel', ['NR1 NasesUyno', 'NR1 Decagon Moon', 'NR1 LEYL U NEHAR'], 13326, 11184], [31.212, 'ZONE tantrum', 'NR1 Stansfield', ['NR1 NasesUyno', 'NR1 Swanepoel'], 13584, 12720], [31.293, 'ZONE Realen', 'NR1 Stansfield', ['NR1 NasesUyno', 'NR1 Decagon Moon', 'NR1 Swanepoel'], 13039, 12427], [31.588, 'ZONE Misery', 'NR1 LEYL U NEHAR', ['NR1 Swanepoel'], 13818, 13905], [31.641, 'ZONE Euphony', 'NR1 Stansfield', ['NR1 NasesUyno', 'NR1 Decagon Moon', 'NR1 LEYL U NEHAR', 'NR1 Swanepoel'], 12403, 12786]]</t>
  </si>
  <si>
    <t>[[16.824, 'MID_LANE', 'OUTER_TURRET'], [30.159, 'MID_LANE', 'INNER_TURRET'], [15.085, 'BOT_LANE', 'OUTER_TURRET'], [31.2, 'BOT_LANE', 'BASE_TURRET'], [19.488, 'TOP_LANE', 'OUTER_TURRET'], [31.0, 'BOT_LANE', 'INNER_TURRET'], [30.46, 'MID_LANE', 'BASE_TURRET'], [31.573, 'MID_LANE', 'NEXUS_TURRET'], [31.472, 'MID_LANE', 'NEXUS_TURRET']]</t>
  </si>
  <si>
    <t>[[31.363, 'BOT_LANE'], [30.539, 'MID_LANE']]</t>
  </si>
  <si>
    <t>[[29.878, None], [21.91, None], [8.022, None], [14.774, None]]</t>
  </si>
  <si>
    <t>[[29.179]]</t>
  </si>
  <si>
    <t>[2415, 2415, 2716, 3831, 4949, 6044, 7319, 8615, 9687, 11482, 12867, 15372, 16675, 18224, 19295, 20365, 22629, 23355, 25048, 28025, 29216, 30413, 31122, 32664, 34015, 35152, 36048, 37420, 38728, 39336, 40727, 41482]</t>
  </si>
  <si>
    <t>[[8.694, 'NR1 Decagon Moon', 'ZONE Euphony', ['ZONE Misery'], 6645, 7263], [10.389, 'NR1 Stansfield', 'ZONE tantrum', ['ZONE Euphony', 'ZONE Tyresse'], 12085, 3192], [10.452, 'NR1 Swanepoel', 'ZONE Euphony', ['ZONE Realen', 'ZONE Tyresse'], 10769, 1711], [10.554, 'NR1 Decagon Moon', 'ZONE Realen', ['ZONE Euphony', 'ZONE tantrum', 'ZONE Tyresse'], 10579, 1661], [12.213, 'NR1 NasesUyno', 'ZONE Realen', [], 2092, 12648], [15.362, 'NR1 Decagon Moon', 'ZONE tantrum', ['ZONE Euphony', 'ZONE Tyresse'], 12655, 6261], [15.749, 'NR1 LEYL U NEHAR', 'ZONE Misery', ['ZONE Realen', 'ZONE tantrum', 'ZONE Tyresse'], 10007, 5496], [17.794, 'NR1 LEYL U NEHAR', 'ZONE Euphony', ['ZONE Misery'], 3264, 13724]]</t>
  </si>
  <si>
    <t>[[18.412, 'BOT_LANE', 'OUTER_TURRET'], [22.384, 'TOP_LANE', 'OUTER_TURRET'], [18.709, 'MID_LANE', 'OUTER_TURRET']]</t>
  </si>
  <si>
    <t>[475, 475, 559, 890, 1285, 1519, 1783, 2000, 2592, 2847, 3225, 3450, 3841, 4020, 4269, 4552, 4884, 5574, 5690, 6067, 6526, 6677, 6906, 7275, 7628, 7831, 8052, 8240, 8432, 8955, 9491, 10499]</t>
  </si>
  <si>
    <t>[475, 475, 532, 939, 1159, 1571, 1776, 2013, 2195, 2427, 2678, 3163, 3609, 3722, 3857, 4376, 4791, 5631, 5803, 6034, 6391, 6534, 6678, 6934, 7234, 7538, 7682, 7832, 8065, 8556, 9147, 9996]</t>
  </si>
  <si>
    <t>[475, 475, 532, 1457, 1707, 2032, 2270, 2558, 3287, 3469, 3700, 4009, 4368, 4716, 4906, 5285, 5731, 6104, 6388, 6657, 7266, 7592, 7988, 8277, 8694, 8857, 9355, 9738, 9975, 10689, 11397, 12418]</t>
  </si>
  <si>
    <t>[475, 475, 532, 826, 1116, 1727, 2020, 2209, 2651, 2894, 3261, 3454, 3765, 4033, 4268, 4517, 5225, 6106, 6318, 6862, 7219, 7566, 7800, 8337, 8552, 9012, 9525, 9774, 9918, 11024, 11549, 12673]</t>
  </si>
  <si>
    <t>[515, 515, 583, 755, 909, 1143, 1313, 1448, 1877, 2017, 2249, 2428, 2597, 2750, 2890, 3041, 3448, 4132, 4270, 4482, 4807, 4963, 5413, 5553, 5734, 5904, 6067, 6238, 6475, 7034, 7741, 8658]</t>
  </si>
  <si>
    <t>['Lissandra', 'LeeSin', 'Thresh']</t>
  </si>
  <si>
    <t>[475, 475, 532, 702, 932, 1187, 1510, 1824, 2181, 2478, 2855, 3365, 3629, 4164, 4311, 4539, 4762, 4875, 5135, 5731, 6015, 6223, 6369, 6618, 6796, 6999, 7133, 7407, 7658, 7772, 7887, 8001]</t>
  </si>
  <si>
    <t>[475, 475, 532, 787, 1004, 1277, 1490, 1732, 1845, 2360, 2645, 3184, 3539, 3713, 3957, 4226, 4415, 4528, 5128, 5736, 5951, 6079, 6203, 6486, 7015, 7165, 7412, 7671, 7882, 7995, 8255, 8494]</t>
  </si>
  <si>
    <t>[475, 475, 532, 752, 927, 1166, 1440, 1723, 2038, 2537, 2768, 3089, 3406, 3708, 3925, 4137, 4961, 5112, 5586, 6112, 6349, 6831, 6945, 7201, 7481, 7642, 7838, 8138, 8508, 8622, 8981, 9095]</t>
  </si>
  <si>
    <t>[475, 475, 532, 767, 1092, 1271, 1579, 1735, 1863, 2176, 2485, 3165, 3391, 3767, 4049, 4227, 4781, 4982, 5132, 5884, 6196, 6440, 6600, 7050, 7277, 7749, 7926, 8295, 8636, 8749, 9247, 9385]</t>
  </si>
  <si>
    <t>[515, 515, 588, 823, 994, 1143, 1300, 1601, 1760, 1931, 2114, 2569, 2710, 2872, 3053, 3236, 3710, 3858, 4067, 4562, 4705, 4840, 5005, 5309, 5446, 5597, 5739, 5909, 6044, 6198, 6357, 6507]</t>
  </si>
  <si>
    <t>['Pantheon', 'Gnar', 'Ahri']</t>
  </si>
  <si>
    <t>http://matchhistory.tr.leagueoflegends.com/tr/#match-details/TREU/1000600195?gameHash=c485af4676b94544</t>
  </si>
  <si>
    <t>[0, -5, 29, 32, -14, -34, -140, -203, -163, -85, 671, 3199, 2760, 3942, 3717, 5092, 6252, 7264, 6869, 7071, 8063, 8437, 10723, 9048, 9334, 9990, 9980, 12939, 12853, 14736, 15574]</t>
  </si>
  <si>
    <t>[2415, 2415, 2750, 4104, 6317, 7593, 8962, 10615, 11733, 13086, 15211, 18911, 20058, 22211, 23381, 25666, 27779, 29670, 30588, 32164, 34227, 35536, 40298, 41784, 43358, 45078, 46072, 50880, 52195, 55808, 58315]</t>
  </si>
  <si>
    <t>[[3.373, 'TT Elysion', 'HWA wtcN', [], 8858, 8195], [3.518, 'TT Un1tback', 'HWA Lelouch', ['HWA Revanche'], 12810, 2533], [3.71, 'TT LongB', 'HWA fabfabulous', ['HWA Revanche'], 13814, 3326], [6.62, 'TT KillerEs', 'HWA Revanche', ['HWA wtcN', 'HWA Lelouch'], 13468, 4410], [9.18, 'TT LongB', 'HWA fabfabulous', ['HWA Stomaged'], 4777, 13747], [10.003, 'TT Elysion', 'HWA Stomaged', ['HWA Revanche', 'HWA Lelouch'], 9653, 2451], [10.076, 'TT KillerEs', 'HWA wtcN', [], 9334, 2536], [10.119, 'TT KonDziSan', 'HWA fabfabulous', ['HWA Revanche', 'HWA Lelouch'], 9366, 1112], [10.221, 'TT LongB', 'HWA Revanche', ['HWA fabfabulous', 'HWA wtcN', 'HWA Lelouch'], 9293, 2367], [10.266, 'TT Un1tback', 'HWA wtcN', ['HWA fabfabulous'], 9949, 4566], [12.198, 'TT LongB', 'HWA fabfabulous', [], 3597, 13897], [16.04, 'TT Un1tback', 'HWA fabfabulous', ['HWA Stomaged', 'HWA wtcN', 'HWA Revanche', 'HWA Lelouch'], 13452, 9819], [16.248, 'TT KonDziSan', 'HWA fabfabulous', ['HWA Stomaged', 'HWA wtcN', 'HWA Revanche', 'HWA Lelouch'], 13384, 9849], [21.055, 'TT Elysion', 'HWA Stomaged', ['HWA wtcN', 'HWA Lelouch'], 9907, 9108], [21.215, 'TT KillerEs', 'HWA Revanche', ['HWA fabfabulous', 'HWA Stomaged', 'HWA Lelouch'], 10062, 9304], [21.261, 'TT KonDziSan', 'HWA Revanche', ['HWA Stomaged', 'HWA wtcN', 'HWA Lelouch'], 10102, 10092], [21.286, 'TT LongB', 'HWA Revanche', ['HWA Stomaged', 'HWA wtcN', 'HWA Lelouch'], 10648, 10471], [22.555, 'TT KonDziSan', 'HWA fabfabulous', ['HWA Stomaged', 'HWA wtcN', 'HWA Revanche', 'HWA Lelouch'], 4877, 10519], [26.012, 'TT KonDziSan', 'HWA fabfabulous', ['HWA Stomaged', 'HWA Revanche', 'HWA Lelouch'], 10821, 3539], [26.135, 'TT LongB', 'HWA wtcN', ['HWA fabfabulous', 'HWA Stomaged', 'HWA Revanche', 'HWA Lelouch'], 11055, 4124], [26.172, 'TT KillerEs', 'HWA Revanche', ['HWA fabfabulous', 'HWA Lelouch'], 10939, 4365], [26.197, 'TT Un1tback', 'HWA fabfabulous', ['HWA wtcN', 'HWA Revanche', 'HWA Lelouch'], 10875, 4787], [26.256, 'TT Elysion', 'HWA fabfabulous', ['HWA Stomaged', 'HWA wtcN', 'HWA Revanche', 'HWA Lelouch'], 11231, 5533], [27.52, 'TT Elysion', 'HWA wtcN', [], 12088, 7189], [28.29, 'TT KonDziSan', 'HWA Revanche', ['HWA fabfabulous', 'HWA wtcN', 'HWA Lelouch'], 10675, 10840], [28.34, 'TT LongB', 'HWA Lelouch', ['HWA Stomaged', 'HWA wtcN', 'HWA Revanche'], 11052, 10714], [28.377, 'TT Elysion', 'HWA fabfabulous', ['HWA wtcN', 'HWA Lelouch'], 10706, 10990], [30.534, 'TT KonDziSan', 'HWA Revanche', ['HWA fabfabulous', 'HWA Stomaged', 'HWA wtcN', 'HWA Lelouch'], 12526, 12418], [30.606, 'TT LongB', 'HWA Revanche', ['HWA fabfabulous', 'HWA wtcN', 'HWA Lelouch'], 12648, 12456], [30.734, 'TT Elysion', 'HWA Stomaged', ['HWA fabfabulous', 'HWA wtcN', 'HWA Revanche'], 12371, 12558]]</t>
  </si>
  <si>
    <t>[[30.467, 'MID_LANE', 'NEXUS_TURRET'], [12.168, 'MID_LANE', 'OUTER_TURRET'], [30.663, 'MID_LANE', 'NEXUS_TURRET'], [21.916, 'TOP_LANE', 'INNER_TURRET'], [10.824, 'BOT_LANE', 'OUTER_TURRET'], [15.986, 'BOT_LANE', 'INNER_TURRET'], [14.256, 'TOP_LANE', 'OUTER_TURRET'], [19.91, 'BOT_LANE', 'BASE_TURRET'], [21.648, 'MID_LANE', 'INNER_TURRET'], [26.71, 'MID_LANE', 'BASE_TURRET'], [28.818, 'TOP_LANE', 'BASE_TURRET']]</t>
  </si>
  <si>
    <t>[[20.386, 'BOT_LANE'], [26.767, 'BOT_LANE'], [28.495, 'MID_LANE'], [28.938, 'TOP_LANE']]</t>
  </si>
  <si>
    <t>[[7.086, None], [19.445, None], [13.256, None], [27.153, None]]</t>
  </si>
  <si>
    <t>[[29.997]]</t>
  </si>
  <si>
    <t>[2415, 2420, 2721, 4072, 6331, 7627, 9102, 10818, 11896, 13171, 14540, 15712, 17298, 18269, 19664, 20574, 21527, 22406, 23719, 25093, 26164, 27099, 29575, 32736, 34024, 35088, 36092, 37941, 39342, 41072, 42741]</t>
  </si>
  <si>
    <t>[[3.369, 'HWA wtcN', 'TT Elysion', [], 8562, 8051], [3.541, 'HWA Lelouch', 'TT KillerEs', ['TT Un1tback'], 12741, 1894], [3.648, 'HWA Revanche', 'TT LongB', ['TT KillerEs'], 13076, 2304], [6.593, 'HWA fabfabulous', 'TT KonDziSan', ['TT LongB'], 3144, 13072], [10.034, 'HWA Stomaged', 'TT KillerEs', ['TT Elysion', 'TT Un1tback'], 9997, 2499], [13.916, 'HWA Lelouch', 'TT LongB', ['TT KonDziSan', 'TT Un1tback'], 4920, 7758], [17.184, 'HWA Lelouch', 'TT KonDziSan', [], 6615, 7343], [21.105, 'HWA fabfabulous', 'TT KillerEs', ['TT LongB', 'TT KonDziSan', 'TT Elysion', 'TT Un1tback'], 9552, 9434], [21.17, 'HWA wtcN', 'TT KillerEs', ['TT LongB', 'TT KonDziSan', 'TT Elysion', 'TT Un1tback'], 10051, 8910], [26.142, 'HWA Stomaged', 'TT KillerEs', ['TT LongB', 'TT KonDziSan', 'TT Elysion', 'TT Un1tback'], 11062, 3567], [26.254, 'HWA wtcN', 'TT Elysion', ['TT KillerEs', 'TT Un1tback'], 11265, 5637], [28.344, 'HWA Stomaged', 'TT KillerEs', ['TT LongB', 'TT Elysion', 'TT Un1tback'], 10961, 10895]]</t>
  </si>
  <si>
    <t>[[22.532]]</t>
  </si>
  <si>
    <t>[475, 475, 533, 842, 1396, 1606, 1945, 2172, 2451, 2700, 3337, 4172, 4381, 4983, 5331, 5949, 6498, 7235, 7383, 7956, 8447, 8801, 9272, 9688, 10155, 10784, 10975, 12423, 12537, 13230, 13831]</t>
  </si>
  <si>
    <t>[475, 475, 533, 896, 1102, 1399, 1701, 1912, 2180, 2404, 3000, 3341, 3642, 4001, 4170, 4474, 4874, 5115, 5252, 5481, 5824, 6040, 7132, 7321, 7634, 7960, 8189, 8702, 9015, 9405, 9818]</t>
  </si>
  <si>
    <t>[475, 475, 553, 837, 1340, 1697, 2047, 2364, 2607, 2962, 3209, 4304, 4621, 4989, 5239, 5722, 6111, 6418, 6684, 7045, 7497, 7789, 8503, 8831, 9114, 9438, 9629, 10393, 10977, 11688, 12141]</t>
  </si>
  <si>
    <t>[475, 475, 547, 786, 1284, 1545, 1782, 2448, 2618, 2946, 3313, 4227, 4410, 4891, 5150, 5755, 6182, 6469, 6691, 6969, 7376, 7648, 9165, 9452, 9797, 10063, 10282, 11540, 11679, 12550, 13126]</t>
  </si>
  <si>
    <t>[515, 515, 584, 743, 1195, 1346, 1487, 1719, 1877, 2074, 2352, 2867, 3004, 3347, 3491, 3766, 4114, 4433, 4578, 4713, 5083, 5258, 6226, 6492, 6658, 6833, 6997, 7822, 7987, 8935, 9399]</t>
  </si>
  <si>
    <t>['Rumble', 'LeeSin', 'Xerath']</t>
  </si>
  <si>
    <t>[475, 475, 533, 807, 1320, 1606, 1844, 2252, 2458, 2739, 2870, 2984, 3289, 3402, 3908, 4039, 4295, 4427, 4625, 4936, 5150, 5264, 5490, 5997, 6156, 6339, 6453, 6743, 7125, 7390, 7556]</t>
  </si>
  <si>
    <t>[475, 475, 533, 817, 1112, 1400, 1806, 2325, 2489, 2777, 3080, 3194, 3517, 3731, 3920, 4143, 4257, 4372, 4821, 5046, 5176, 5290, 5539, 6113, 6337, 6450, 6564, 6787, 7005, 7236, 7558]</t>
  </si>
  <si>
    <t>[475, 475, 533, 842, 1390, 1687, 2016, 2367, 2693, 2902, 3259, 3538, 3833, 4060, 4310, 4520, 4743, 4940, 5226, 5492, 5841, 6120, 6498, 7371, 7716, 7933, 8171, 8660, 8951, 9161, 9508]</t>
  </si>
  <si>
    <t>[475, 475, 533, 839, 1432, 1688, 2017, 2279, 2511, 2824, 3181, 3595, 4113, 4361, 4540, 4736, 4938, 5230, 5461, 5860, 6087, 6366, 7587, 8349, 8748, 9159, 9533, 10022, 10396, 11143, 11822]</t>
  </si>
  <si>
    <t>[515, 520, 589, 767, 1077, 1246, 1419, 1595, 1745, 1929, 2150, 2401, 2546, 2715, 2986, 3136, 3294, 3437, 3586, 3759, 3910, 4059, 4461, 4906, 5067, 5207, 5371, 5729, 5865, 6142, 6297]</t>
  </si>
  <si>
    <t>http://matchhistory.tr.leagueoflegends.com/tr/#match-details/TREU/1000610218?gameHash=64e7b70c862a056e</t>
  </si>
  <si>
    <t>[0, 0, 0, -195, -242, -340, -347, -631, -1912, -1992, -2382, -2823, -5042, -4649, -4724, -6865, -6679, -7334, -8330, -10028, -11192, -10658, -11387, -12698, -14466]</t>
  </si>
  <si>
    <t>[2415, 2415, 2711, 3867, 5245, 6422, 7593, 8695, 9714, 10920, 12210, 13522, 14845, 16161, 17639, 18756, 20097, 21413, 22145, 23495, 24288, 25949, 27758, 29076, 30283]</t>
  </si>
  <si>
    <t>[[11.667, 'HWA Stomaged', 'BPI Adaniel', [], 1188, 11673]]</t>
  </si>
  <si>
    <t>[[21.53, 'TOP_LANE', 'OUTER_TURRET']]</t>
  </si>
  <si>
    <t>[2415, 2415, 2711, 4062, 5487, 6762, 7940, 9326, 11626, 12912, 14592, 16345, 19887, 20810, 22363, 25621, 26776, 28747, 30475, 33523, 35480, 36607, 39145, 41774, 44749]</t>
  </si>
  <si>
    <t>[[6.174, 'BPI Adaniel', 'HWA wtcN', ['HWA Stomaged'], 5397, 4864], [7.133, 'BPI Scatz', 'HWA Zeitnot', ['HWA Lelouch'], 11988, 2030], [7.442, 'BPI Marshall', 'HWA Stomaged', ['HWA padden'], 1958, 11828], [9.665, 'BPI Adaniel', 'HWA wtcN', [], 6963, 6800], [10.867, 'BPI Scatz', 'HWA Zeitnot', [], 8201, 1247], [11.274, 'BPI Marshall', 'HWA padden', ['HWA Stomaged'], 3260, 13030], [11.415, 'BPI Baxauer', 'HWA wtcN', [], 6386, 6066], [14.525, 'BPI Marshall', 'HWA wtcN', ['HWA padden', 'HWA Stomaged', 'HWA Lelouch'], 1078, 9416], [14.597, 'BPI Adaniel', 'HWA padden', ['HWA Stomaged', 'HWA wtcN', 'HWA Lelouch'], 853, 10555], [18.752, 'BPI Marshall', 'HWA wtcN', ['HWA Stomaged', 'HWA Zeitnot', 'HWA Lelouch'], 3074, 4179], [18.789, 'BPI Scatz', 'HWA Zeitnot', ['HWA Stomaged', 'HWA wtcN', 'HWA Lelouch'], 3418, 3791], [21.139, 'BPI Adaniel', 'HWA padden', ['HWA Stomaged', 'HWA wtcN', 'HWA Zeitnot', 'HWA Lelouch'], 4614, 1028], [24.054, 'BPI Scatz', 'HWA Zeitnot', ['HWA wtcN', 'HWA Lelouch'], 1905, 1481]]</t>
  </si>
  <si>
    <t>[[17.445, 'BOT_LANE', 'INNER_TURRET'], [21.524, 'BOT_LANE', 'BASE_TURRET'], [23.682, 'TOP_LANE', 'BASE_TURRET'], [23.98, 'MID_LANE', 'NEXUS_TURRET'], [18.957, 'MID_LANE', 'BASE_TURRET'], [16.129, 'MID_LANE', 'INNER_TURRET'], [11.304, 'BOT_LANE', 'OUTER_TURRET'], [19.293, 'TOP_LANE', 'INNER_TURRET'], [24.166, 'MID_LANE', 'NEXUS_TURRET'], [11.829, 'MID_LANE', 'OUTER_TURRET'], [14.943, 'TOP_LANE', 'OUTER_TURRET']]</t>
  </si>
  <si>
    <t>[[21.611, 'BOT_LANE'], [19.071, 'MID_LANE'], [23.769, 'TOP_LANE']]</t>
  </si>
  <si>
    <t>[[12.963, None], [20.385, None]]</t>
  </si>
  <si>
    <t>[475, 475, 532, 796, 1096, 1433, 1730, 2035, 2232, 2476, 2832, 3257, 3404, 3694, 4150, 4329, 4717, 5129, 5243, 5579, 5693, 6126, 6634, 6861, 7198]</t>
  </si>
  <si>
    <t>[475, 475, 532, 820, 1090, 1232, 1479, 1690, 1925, 2207, 2445, 2709, 3263, 3478, 3719, 3933, 4090, 4326, 4440, 4702, 4846, 5166, 5467, 5755, 5934]</t>
  </si>
  <si>
    <t>Baxauer</t>
  </si>
  <si>
    <t>[475, 475, 532, 776, 1121, 1387, 1537, 1760, 1972, 2290, 2531, 2798, 2954, 3267, 3506, 3734, 3950, 4224, 4338, 4526, 4662, 5158, 5431, 5691, 5868]</t>
  </si>
  <si>
    <t>[475, 475, 532, 731, 1011, 1271, 1584, 1807, 2016, 2192, 2433, 2645, 2941, 3288, 3668, 3993, 4413, 4648, 4901, 5308, 5569, 5846, 6277, 6678, 7036]</t>
  </si>
  <si>
    <t>Scatz</t>
  </si>
  <si>
    <t>[515, 515, 583, 744, 927, 1099, 1263, 1403, 1569, 1755, 1969, 2113, 2283, 2434, 2596, 2767, 2927, 3086, 3223, 3380, 3518, 3653, 3949, 4091, 4247]</t>
  </si>
  <si>
    <t>['RekSai', 'Ahri', 'Leona']</t>
  </si>
  <si>
    <t>[475, 475, 532, 781, 1091, 1311, 1517, 1683, 2092, 2348, 2688, 2859, 3757, 3942, 4192, 5038, 5196, 5667, 5973, 6455, 7016, 7153, 7922, 8552, 9116]</t>
  </si>
  <si>
    <t>[475, 475, 532, 826, 1031, 1264, 1378, 1693, 2263, 2516, 2660, 2969, 3542, 3711, 4133, 4775, 4889, 5278, 5607, 6122, 6461, 6682, 7171, 7740, 8434]</t>
  </si>
  <si>
    <t>[475, 475, 532, 856, 1222, 1548, 1928, 2443, 2842, 3092, 3763, 4030, 4839, 5076, 5397, 6244, 6439, 6813, 7114, 7894, 8182, 8492, 8855, 9279, 9778]</t>
  </si>
  <si>
    <t>[475, 475, 532, 853, 1233, 1555, 1878, 2126, 2737, 3101, 3478, 4277, 5145, 5302, 5703, 6090, 6606, 6994, 7439, 8129, 8531, 8850, 9307, 9877, 10593]</t>
  </si>
  <si>
    <t>[515, 515, 583, 746, 910, 1084, 1239, 1381, 1692, 1855, 2003, 2210, 2604, 2779, 2938, 3474, 3646, 3995, 4342, 4923, 5290, 5430, 5890, 6326, 6828]</t>
  </si>
  <si>
    <t>['Rumble', 'JarvanIV', 'Annie']</t>
  </si>
  <si>
    <t>http://matchhistory.tr.leagueoflegends.com/tr/#match-details/TREU/1000620027?gameHash=91ce22967ac77195</t>
  </si>
  <si>
    <t>[0, 0, 14, -37, -239, -324, -359, -352, -530, -622, -1010, 277, -1492, -1296, -1173, -1395, -1920, -1522, -4003, -4652, -4886, -5723, -7877, -7446, -8901, -8511, -10382, -11195, -11357, -12196, -11473, -11403, -12102, -12155, -15424]</t>
  </si>
  <si>
    <t>[2415, 2415, 2724, 4020, 5339, 6673, 7907, 9345, 10628, 11939, 13568, 15836, 16934, 18458, 19886, 21480, 23183, 24651, 25533, 26898, 28200, 29162, 30226, 31633, 32442, 34641, 35431, 36394, 37667, 39004, 41525, 43023, 44268, 45462, 47025]</t>
  </si>
  <si>
    <t>[[9.245, 'DP Touch', 'ZONE tantrum', ['ZONE Trixucator', 'ZONE Zergsting'], 12890, 1668], [14.929, 'DP Touch', 'ZONE Trixucator', ['ZONE Misery', 'ZONE tantrum', 'ZONE Zergsting'], 8343, 5392], [15.115, 'DP Crystal', 'ZONE Trixucator', ['ZONE Realen', 'ZONE tantrum'], 11745, 4653], [16.696, 'DP Touch', 'ZONE Trixucator', ['ZONE Realen', 'ZONE tantrum', 'ZONE Zergsting'], 6267, 6696], [22.574, 'DP Touch', 'ZONE tantrum', ['ZONE Realen', 'ZONE Misery'], 4757, 7103], [33.549, 'DP Elwind', 'ZONE Misery', ['ZONE Realen', 'ZONE Trixucator', 'ZONE tantrum', 'ZONE Zergsting'], 1473, 2955]]</t>
  </si>
  <si>
    <t>[[10.927, 'TOP_LANE', 'OUTER_TURRET'], [24.101, 'MID_LANE', 'OUTER_TURRET']]</t>
  </si>
  <si>
    <t>[[29.199]]</t>
  </si>
  <si>
    <t>[2415, 2415, 2710, 4057, 5578, 6997, 8266, 9697, 11158, 12561, 14578, 15559, 18426, 19754, 21059, 22875, 25103, 26173, 29536, 31550, 33086, 34885, 38103, 39079, 41343, 43152, 45813, 47589, 49024, 51200, 52998, 54426, 56370, 57617, 62449]</t>
  </si>
  <si>
    <t>[[9.49, 'ZONE Zergsting', 'DP HolyPhoenix', ['DP Elwind', 'DP Touch'], 11289, 1066], [9.648, 'ZONE tantrum', 'DP Naru', ['DP Elwind', 'DP HolyPhoenix'], 8897, 827], [11.668, 'ZONE Zergsting', 'DP Crystal', ['DP HolyPhoenix', 'DP Touch'], 11476, 1839], [14.855, 'ZONE Zergsting', 'DP Elwind', ['DP Crystal', 'DP Naru', 'DP Touch'], 7121, 4926], [17.684, 'ZONE Realen', 'DP HolyPhoenix', ['DP Elwind', 'DP Crystal', 'DP Naru'], 6132, 5724], [17.732, 'ZONE Misery', 'DP Elwind', ['DP HolyPhoenix', 'DP Touch'], 5189, 5515], [17.771, 'ZONE Zergsting', 'DP Naru', ['DP Elwind', 'DP Crystal', 'DP HolyPhoenix', 'DP Touch'], 5403, 6052], [20.643, 'ZONE Zergsting', 'DP Naru', ['DP Crystal', 'DP Touch'], 7983, 7606], [21.169, 'ZONE Realen', 'DP HolyPhoenix', ['DP Crystal', 'DP Touch'], 1951, 7557], [21.786, 'ZONE Zergsting', 'DP Crystal', ['DP Naru', 'DP HolyPhoenix', 'DP Touch'], 3711, 11568], [21.901, 'ZONE Trixucator', 'DP Naru', ['DP Elwind', 'DP Crystal'], 2141, 9717], [23.246, 'ZONE Realen', 'DP Naru', ['DP Elwind', 'DP Crystal', 'DP HolyPhoenix'], 8636, 4920], [23.371, 'ZONE Zergsting', 'DP Naru', ['DP Elwind', 'DP Crystal', 'DP HolyPhoenix'], 11296, 4426], [23.676, 'ZONE Trixucator', 'DP Crystal', ['DP Naru', 'DP HolyPhoenix'], 9850, 4221], [25.469, 'ZONE Misery', 'DP Naru', [], 4686, 8078], [25.631, 'ZONE tantrum', 'DP HolyPhoenix', ['DP Elwind', 'DP Touch'], 2918, 8273], [25.641, 'ZONE Zergsting', 'DP Touch', ['DP Elwind', 'DP Crystal', 'DP HolyPhoenix'], 3345, 8364], [25.847, 'ZONE Realen', 'DP HolyPhoenix', ['DP Elwind', 'DP Crystal', 'DP Touch'], 1141, 6903], [29.234, 'ZONE Trixucator', 'DP HolyPhoenix', ['DP Elwind', 'DP Crystal', 'DP Naru', 'DP Touch'], 4614, 9724], [29.259, 'ZONE Zergsting', 'DP Elwind', ['DP Crystal', 'DP Naru', 'DP HolyPhoenix', 'DP Touch'], 4776, 9610], [29.489, 'ZONE Realen', 'DP Crystal', ['DP Elwind', 'DP HolyPhoenix', 'DP Touch'], 5055, 5999], [33.424, 'ZONE tantrum', 'DP HolyPhoenix', ['DP Crystal'], 1761, 1960], [33.503, 'ZONE Realen', 'DP Naru', ['DP Elwind', 'DP Crystal', 'DP HolyPhoenix', 'DP Touch'], 1506, 3424], [33.549, 'ZONE Zergsting', 'DP HolyPhoenix', ['DP Elwind', 'DP Crystal', 'DP Naru', 'DP Touch'], 1961, 2624], [33.57, 'ZONE Misery', 'DP HolyPhoenix', ['DP Elwind', 'DP Crystal', 'DP Touch'], 1878, 2344], [33.847, 'ZONE Trixucator', 'DP HolyPhoenix', ['DP Crystal', 'DP Touch'], 787, 313]]</t>
  </si>
  <si>
    <t>[[15.345, 'TOP_LANE', 'OUTER_TURRET'], [17.555, 'MID_LANE', 'OUTER_TURRET'], [33.747, 'MID_LANE', 'NEXUS_TURRET'], [11.899, 'BOT_LANE', 'OUTER_TURRET'], [28.443, 'BOT_LANE', 'INNER_TURRET'], [21.347, 'TOP_LANE', 'INNER_TURRET'], [18.192, 'MID_LANE', 'INNER_TURRET'], [33.879, 'MID_LANE', 'NEXUS_TURRET'], [26.093, 'TOP_LANE', 'BASE_TURRET']]</t>
  </si>
  <si>
    <t>[[26.213, 'TOP_LANE'], [33.53, 'TOP_LANE']]</t>
  </si>
  <si>
    <t>[[23.598, None], [30.368, None], [10.18, None]]</t>
  </si>
  <si>
    <t>[475, 475, 533, 836, 1167, 1427, 1740, 2157, 2469, 2802, 3136, 3769, 3969, 4351, 4693, 4972, 5245, 5528, 5647, 5856, 6043, 6192, 6329, 6716, 6829, 7445, 7683, 7884, 8099, 8478, 8891, 9182, 9395, 9719, 9993]</t>
  </si>
  <si>
    <t>Trixucator</t>
  </si>
  <si>
    <t>[475, 475, 533, 818, 1088, 1300, 1604, 1923, 2147, 2393, 2606, 3054, 3190, 3411, 3657, 4171, 4703, 5134, 5384, 5645, 5864, 6087, 6324, 6438, 6551, 6898, 7043, 7179, 7498, 7678, 8176, 8433, 8713, 8847, 9013]</t>
  </si>
  <si>
    <t>[475, 475, 533, 796, 1036, 1378, 1630, 1971, 2324, 2537, 2801, 3263, 3597, 3992, 4329, 4647, 5002, 5209, 5433, 5688, 6052, 6223, 6395, 6647, 6765, 7250, 7418, 7715, 7919, 8310, 8797, 9190, 9488, 9707, 10298]</t>
  </si>
  <si>
    <t>[475, 475, 533, 816, 1131, 1513, 1739, 1977, 2247, 2576, 3172, 3570, 3818, 4179, 4504, 4783, 5203, 5508, 5652, 6115, 6480, 6776, 7170, 7701, 8014, 8494, 8609, 8816, 9223, 9463, 10149, 10438, 10754, 11118, 11424]</t>
  </si>
  <si>
    <t>Zergsting</t>
  </si>
  <si>
    <t>[515, 515, 592, 754, 917, 1055, 1194, 1317, 1441, 1631, 1853, 2180, 2360, 2525, 2703, 2907, 3030, 3272, 3417, 3594, 3761, 3884, 4008, 4131, 4283, 4554, 4678, 4800, 4928, 5075, 5512, 5780, 5918, 6071, 6297]</t>
  </si>
  <si>
    <t>['Zed', 'Leblanc', 'JarvanIV']</t>
  </si>
  <si>
    <t>[475, 475, 533, 811, 1131, 1478, 1751, 2101, 2413, 2715, 3061, 3295, 3849, 4106, 4469, 4928, 5404, 5633, 6417, 6923, 7341, 7654, 8066, 8220, 8730, 8946, 9489, 9879, 10277, 10758, 11133, 11247, 11804, 12246, 12832]</t>
  </si>
  <si>
    <t>[475, 475, 533, 826, 1096, 1374, 1579, 1891, 2103, 2351, 2664, 2848, 3669, 4074, 4412, 4780, 5019, 5229, 5593, 5986, 6121, 6361, 7110, 7306, 7895, 8234, 8512, 8824, 9074, 9364, 9789, 10045, 10359, 10473, 11442]</t>
  </si>
  <si>
    <t>[475, 475, 533, 826, 1222, 1574, 1882, 2263, 2600, 2935, 3479, 3704, 4110, 4385, 4671, 5051, 5558, 5841, 6496, 6820, 7354, 7840, 8686, 8822, 9461, 9789, 10204, 10547, 10908, 11393, 11560, 11864, 12281, 12462, 13179]</t>
  </si>
  <si>
    <t>[475, 475, 533, 848, 1209, 1505, 1833, 2091, 2485, 2829, 3443, 3642, 4284, 4547, 4742, 5141, 5869, 6058, 7123, 7615, 7857, 8342, 9042, 9385, 9789, 10490, 11394, 11798, 12052, 12620, 13166, 13797, 14127, 14506, 16277]</t>
  </si>
  <si>
    <t>[515, 515, 578, 746, 920, 1066, 1221, 1351, 1557, 1731, 1931, 2070, 2514, 2642, 2765, 2975, 3253, 3412, 3907, 4206, 4413, 4688, 5199, 5346, 5468, 5693, 6214, 6541, 6713, 7065, 7350, 7473, 7799, 7930, 8719]</t>
  </si>
  <si>
    <t>['Nidalee', 'Kalista', 'Gnar']</t>
  </si>
  <si>
    <t>http://matchhistory.tr.leagueoflegends.com/tr/#match-details/TREU/1000630032?gameHash=27428bc62e40298d</t>
  </si>
  <si>
    <t>[0, -15, -7, -9, 238, -462, -215, -317, 294, 468, -75, 760, -404, -515, -549, -743, -503, -1425, -1899, -2303, -2907, -3875, -3273, -3276, -3540, -3734, -5347, -3808, -5054, -3937, -4254, -3256, -3231, -3279, -3889, -4382, -5073, -6203, -6981, -9271]</t>
  </si>
  <si>
    <t>[2415, 2415, 2724, 4107, 5427, 6812, 8359, 9743, 11869, 12855, 13991, 16355, 17374, 18825, 20101, 21341, 23129, 24426, 25841, 27347, 28409, 29493, 31956, 33402, 34850, 36239, 37626, 40697, 41475, 43820, 45206, 47594, 48727, 50035, 51296, 52421, 53383, 54824, 56434, 57666]</t>
  </si>
  <si>
    <t>[[7.861, 'A Lvsyan', 'TT KillerEs', ['TT KonDziSan'], 11287, 4031], [7.971, 'A Jer0m', 'TT LongB', ['TT KonDziSan', 'TT KillerEs', 'TT Un1tback'], 13118, 3302], [10.477, 'A Terap1st', 'TT KillerEs', ['TT KonDziSan', 'TT Un1tback'], 12722, 2148], [10.825, 'A Ciyansan', 'TT Un1tback', ['TT KillerEs'], 14082, 4341], [15.71, 'A Lvsyan', 'TT LongB', ['TT Elysion'], 8554, 7843], [21.096, 'A Ciyansan', 'TT LongB', [], 12469, 2423], [21.109, 'A Lvsyan', 'TT KillerEs', ['TT Elysion'], 12075, 2266], [21.262, 'A Dolce', 'TT LongB', [], 13480, 4659], [26.745, 'A Lvsyan', 'TT KonDziSan', ['TT Elysion', 'TT KillerEs', 'TT Un1tback'], 13172, 5008], [26.802, 'A Dolce', 'TT LongB', [], 12627, 5756], [26.919, 'A Terap1st', 'TT KonDziSan', ['TT Elysion', 'TT KillerEs', 'TT Un1tback'], 13299, 6161], [28.031, 'A Terap1st', 'TT Elysion', ['TT KillerEs', 'TT Un1tback'], 8573, 3821], [30.234, 'A Jer0m', 'TT Elysion', ['TT KonDziSan', 'TT KillerEs', 'TT Un1tback'], 4639, 9854]]</t>
  </si>
  <si>
    <t>[[28.584, 'MID_LANE', 'OUTER_TURRET'], [26.286, 'BOT_LANE', 'OUTER_TURRET'], [30.869, 'TOP_LANE', 'OUTER_TURRET']]</t>
  </si>
  <si>
    <t>[[34.916, None], [21.68, None], [28.791, None], [8.563, None]]</t>
  </si>
  <si>
    <t>[2415, 2430, 2731, 4116, 5189, 7274, 8574, 10060, 11575, 12387, 14066, 15595, 17778, 19340, 20650, 22084, 23632, 25851, 27740, 29650, 31316, 33368, 35229, 36678, 38390, 39973, 42973, 44505, 46529, 47757, 49460, 50850, 51958, 53314, 55185, 56803, 58456, 61027, 63415, 66937]</t>
  </si>
  <si>
    <t>[[4.548, 'TT Elysion', 'A Lvsyan', ['A Dolce'], 6444, 6155], [7.905, 'TT Un1tback', 'A Jer0m', ['A Lvsyan', 'A Ciyansan', 'A Terap1st'], 12310, 3213], [10.888, 'TT KillerEs', 'A Lvsyan', ['A Ciyansan'], 13214, 2859], [11.001, 'TT Un1tback', 'A Lvsyan', ['A Ciyansan'], 12499, 1626], [11.307, 'TT KonDziSan', 'A Lvsyan', ['A Dolce'], 12034, 3628], [15.708, 'TT KonDziSan', 'A Lvsyan', ['A Jer0m'], 7019, 6866], [17.395, 'TT LongB', 'A Lvsyan', ['A Jer0m'], 3627, 12897], [20.409, 'TT Un1tback', 'A Terap1st', ['A Dolce', 'A Lvsyan', 'A Ciyansan'], 13954, 3797], [26.72, 'TT KillerEs', 'A Ciyansan', ['A Dolce', 'A Lvsyan', 'A Terap1st'], 13103, 5447], [27.016, 'TT Un1tback', 'A Jer0m', ['A Ciyansan', 'A Terap1st'], 13737, 6769], [27.573, 'TT LongB', 'A Jer0m', ['A Ciyansan'], 7390, 7046], [35.976, 'TT Un1tback', 'A Dolce', ['A Jer0m', 'A Ciyansan', 'A Terap1st'], 5905, 6886], [36.824, 'TT KonDziSan', 'A Lvsyan', ['A Dolce'], 5055, 7652], [39.364, 'TT Un1tback', 'A Ciyansan', ['A Jer0m', 'A Dolce', 'A Terap1st'], 2440, 1315]]</t>
  </si>
  <si>
    <t>[[16.98, 'TOP_LANE', 'OUTER_TURRET'], [33.584, 'MID_LANE', 'INNER_TURRET'], [36.352, 'TOP_LANE', 'BASE_TURRET'], [39.463, 'MID_LANE', 'NEXUS_TURRET'], [38.963, 'BOT_LANE', 'BASE_TURRET'], [18.225, 'MID_LANE', 'OUTER_TURRET'], [25.348, 'BOT_LANE', 'OUTER_TURRET'], [21.036, 'TOP_LANE', 'INNER_TURRET'], [38.798, 'MID_LANE', 'BASE_TURRET'], [25.66, 'BOT_LANE', 'INNER_TURRET'], [39.48, 'MID_LANE', 'NEXUS_TURRET']]</t>
  </si>
  <si>
    <t>[[39.079, 'BOT_LANE'], [39.09, 'MID_LANE'], [36.428, 'TOP_LANE']]</t>
  </si>
  <si>
    <t>[[15.305, None]]</t>
  </si>
  <si>
    <t>[[37.137]]</t>
  </si>
  <si>
    <t>[475, 475, 533, 746, 1006, 1352, 1621, 1955, 2494, 2707, 2883, 3325, 3543, 3833, 4018, 4339, 5022, 5379, 5594, 5894, 6008, 6138, 6877, 7021, 7135, 7519, 7768, 8343, 8476, 8715, 8949, 9394, 9582, 9696, 10112, 10226, 10383, 10832, 10985, 11503]</t>
  </si>
  <si>
    <t>[475, 475, 533, 895, 1115, 1560, 1960, 2271, 2689, 2965, 3215, 3537, 3683, 3913, 4193, 4439, 4583, 4808, 5093, 5439, 5692, 5916, 6363, 6762, 7122, 7266, 7582, 8554, 8668, 8962, 9178, 9649, 9894, 10323, 10451, 10816, 10959, 11162, 11384, 11499]</t>
  </si>
  <si>
    <t>[475, 475, 533, 876, 1222, 1426, 1736, 1967, 2263, 2471, 2694, 3030, 3328, 3705, 4047, 4297, 4733, 4985, 5273, 5651, 6064, 6252, 6755, 7134, 7614, 7889, 8225, 8720, 8834, 9567, 9891, 10543, 10811, 11054, 11353, 11691, 11894, 12165, 12388, 12503]</t>
  </si>
  <si>
    <t>[475, 475, 547, 845, 1190, 1450, 1821, 2175, 2863, 3029, 3363, 4048, 4279, 4651, 4987, 5280, 5608, 5902, 6329, 6656, 6815, 7235, 7821, 8147, 8483, 8890, 9210, 9711, 10005, 10554, 10898, 11264, 11536, 11866, 12142, 12324, 12656, 12998, 13864, 14197]</t>
  </si>
  <si>
    <t>[515, 515, 578, 745, 894, 1024, 1221, 1375, 1560, 1683, 1836, 2415, 2541, 2723, 2856, 2986, 3183, 3352, 3552, 3707, 3830, 3952, 4140, 4338, 4496, 4675, 4841, 5369, 5492, 6022, 6290, 6744, 6904, 7096, 7238, 7364, 7491, 7667, 7813, 7964]</t>
  </si>
  <si>
    <t>['Thresh', 'Maokai', 'Leblanc']</t>
  </si>
  <si>
    <t>[475, 475, 533, 841, 1086, 1381, 1797, 2095, 2639, 2790, 3234, 3442, 3866, 4141, 4558, 4798, 5202, 5668, 6093, 6451, 6880, 7420, 8073, 8187, 8681, 8966, 9728, 10092, 11045, 11159, 11611, 11745, 11957, 12264, 12598, 12909, 13141, 13481, 13915, 14546]</t>
  </si>
  <si>
    <t>[475, 485, 543, 885, 1019, 1536, 1756, 1967, 2082, 2196, 2422, 2645, 2941, 3294, 3408, 3643, 3869, 4366, 4542, 5012, 5266, 5491, 5755, 6087, 6402, 6667, 7128, 7342, 7456, 7760, 8071, 8215, 8329, 8659, 8922, 9250, 9693, 10218, 10751, 11268]</t>
  </si>
  <si>
    <t>[475, 475, 533, 828, 1211, 1970, 2195, 2672, 3058, 3252, 3778, 4324, 5273, 5613, 5957, 6388, 6828, 7226, 7955, 8390, 8837, 9284, 9556, 10031, 10456, 10843, 11667, 11832, 11946, 12314, 12760, 13149, 13327, 13734, 14036, 14622, 15056, 15946, 16458, 17484]</t>
  </si>
  <si>
    <t>[475, 475, 533, 806, 976, 1296, 1555, 1904, 2162, 2276, 2620, 3033, 3380, 3796, 4091, 4475, 4796, 5386, 5777, 6143, 6539, 6911, 7191, 7576, 7913, 8395, 8832, 9288, 9897, 10216, 10541, 11111, 11588, 11773, 12470, 12740, 13041, 13482, 13967, 14835]</t>
  </si>
  <si>
    <t>[515, 520, 589, 756, 897, 1091, 1271, 1422, 1634, 1873, 2012, 2151, 2318, 2496, 2636, 2780, 2937, 3205, 3373, 3654, 3794, 4262, 4654, 4797, 4938, 5102, 5618, 5951, 6185, 6308, 6477, 6630, 6757, 6884, 7159, 7282, 7525, 7900, 8324, 8804]</t>
  </si>
  <si>
    <t>['LeeSin', 'Kalista', 'Ahri']</t>
  </si>
  <si>
    <t>http://matchhistory.tr.leagueoflegends.com/tr/#match-details/TREU/1000630035?gameHash=eeae2bc1632dedf5</t>
  </si>
  <si>
    <t>[0, 5, -24, 256, 245, 35, 35, 833, 763, -215, -410, 277, 741, 286, -422, -614, -42, 357, -132, 290, 1087, 881, 1874, 2049, 2148, 990, 459, 671, 516, -725, -566, -306, -462, -354, -205, 362, 902, 819, 3083, 4384, 6265, 7559, 10063]</t>
  </si>
  <si>
    <t>[2415, 2425, 2721, 4059, 5447, 7024, 8321, 10124, 11268, 12576, 13848, 16703, 18222, 19658, 21144, 22373, 24120, 25568, 26598, 28147, 30066, 31288, 33847, 35533, 37574, 38688, 40208, 41802, 44192, 45115, 46736, 47878, 50468, 51670, 53456, 55951, 57626, 58667, 61885, 64216, 67248, 69982, 73554]</t>
  </si>
  <si>
    <t>[[6.074, 'NR1 LEYL U NEHAR', 'BJK Energy', [], 9268, 9462], [10.469, 'NR1 Revanche', 'BJK Nardeus', [], 9983, 1063], [10.517, 'NR1 Swanepoel', 'BJK Nardeus', ['BJK Dumbledoge'], 10637, 1776], [11.044, 'NR1 NasesUyno', 'BJK Thaldrin', [], 3744, 13552], [16.176, 'NR1 Swanepoel', 'BJK Theokoles', ['BJK Energy', 'BJK Dumbledoge'], 8802, 7848], [21.183, 'NR1 Decagon Moon', 'BJK Nardeus', ['BJK Thaldrin', 'BJK Theokoles', 'BJK Energy'], 8972, 5440], [21.183, 'NR1 Swanepoel', 'BJK Nardeus', ['BJK Thaldrin', 'BJK Theokoles', 'BJK Energy'], 9058, 5420], [21.234, 'NR1 NasesUyno', 'BJK Nardeus', ['BJK Thaldrin', 'BJK Theokoles', 'BJK Energy'], 8689, 5455], [27.733, 'NR1 Swanepoel', 'BJK Nardeus', ['BJK Thaldrin', 'BJK Theokoles', 'BJK Energy', 'BJK Dumbledoge'], 12271, 9410], [27.824, 'NR1 Revanche', 'BJK Nardeus', ['BJK Thaldrin', 'BJK Theokoles', 'BJK Energy', 'BJK Dumbledoge'], 11532, 9544], [31.536, 'NR1 Revanche', 'BJK Theokoles', ['BJK Thaldrin', 'BJK Energy', 'BJK Dumbledoge'], 4429, 5973], [31.735, 'NR1 Swanepoel', 'BJK Nardeus', ['BJK Thaldrin', 'BJK Theokoles', 'BJK Dumbledoge'], 4555, 6804], [31.903, 'NR1 NasesUyno', 'BJK Thaldrin', ['BJK Nardeus', 'BJK Dumbledoge'], 5912, 5796], [33.751, 'NR1 LEYL U NEHAR', 'BJK Theokoles', ['BJK Energy', 'BJK Nardeus', 'BJK Dumbledoge'], 8907, 4094], [34.957, 'NR1 LEYL U NEHAR', 'BJK Nardeus', ['BJK Thaldrin', 'BJK Theokoles'], 10793, 11680], [37.239, 'NR1 LEYL U NEHAR', 'BJK Energy', ['BJK Thaldrin', 'BJK Theokoles', 'BJK Nardeus', 'BJK Dumbledoge'], 6549, 8488], [37.837, 'NR1 Swanepoel', 'BJK Nardeus', ['BJK Theokoles', 'BJK Energy', 'BJK Dumbledoge'], 11650, 11014], [38.683, 'NR1 Revanche', 'BJK Nardeus', ['BJK Thaldrin', 'BJK Theokoles', 'BJK Dumbledoge'], 9217, 9996], [39.415, 'NR1 Decagon Moon', 'BJK Nardeus', ['BJK Thaldrin', 'BJK Theokoles', 'BJK Energy', 'BJK Dumbledoge'], 4754, 10467], [41.983, 'NR1 LEYL U NEHAR', 'BJK Thaldrin', ['BJK Theokoles', 'BJK Energy', 'BJK Dumbledoge'], 11812, 11590], [42.024, 'NR1 Revanche', 'BJK Energy', ['BJK Thaldrin', 'BJK Theokoles', 'BJK Nardeus', 'BJK Dumbledoge'], 11815, 12298], [42.218, 'NR1 NasesUyno', 'BJK Nardeus', ['BJK Thaldrin', 'BJK Theokoles', 'BJK Energy', 'BJK Dumbledoge'], 12122, 13088]]</t>
  </si>
  <si>
    <t>[[38.13, 'TOP_LANE', 'INNER_TURRET'], [11.008, 'BOT_LANE', 'OUTER_TURRET'], [42.369, 'MID_LANE', 'NEXUS_TURRET'], [19.633, 'MID_LANE', 'OUTER_TURRET'], [37.803, 'MID_LANE', 'BASE_TURRET'], [40.841, 'BOT_LANE', 'INNER_TURRET'], [23.783, 'TOP_LANE', 'OUTER_TURRET'], [41.511, 'BOT_LANE', 'BASE_TURRET'], [42.413, 'MID_LANE', 'NEXUS_TURRET'], [34.869, 'MID_LANE', 'INNER_TURRET'], [41.511, 'TOP_LANE', 'BASE_TURRET']]</t>
  </si>
  <si>
    <t>[[41.903, 'TOP_LANE'], [41.708, 'BOT_LANE'], [37.909, 'MID_LANE']]</t>
  </si>
  <si>
    <t>[[27.272, None], [20.925, None], [33.504, None], [40.006, None]]</t>
  </si>
  <si>
    <t>[[39.361]]</t>
  </si>
  <si>
    <t>[2415, 2420, 2745, 3803, 5202, 6989, 8286, 9291, 10505, 12791, 14258, 16426, 17481, 19372, 21566, 22987, 24162, 25211, 26730, 27857, 28979, 30407, 31973, 33484, 35426, 37698, 39749, 41131, 43676, 45840, 47302, 48184, 50930, 52024, 53661, 55589, 56724, 57848, 58802, 59832, 60983, 62423, 63491]</t>
  </si>
  <si>
    <t>[[4.81, 'BJK Dumbledoge', 'NR1 Decagon Moon', ['NR1 Revanche', 'NR1 Swanepoel'], 12815, 1732], [8.701, 'BJK Dumbledoge', 'NR1 Revanche', ['NR1 LEYL U NEHAR', 'NR1 Swanepoel'], 12695, 1716], [8.775, 'BJK Nardeus', 'NR1 LEYL U NEHAR', ['NR1 Revanche', 'NR1 Swanepoel'], 12672, 2025], [10.318, 'BJK Dumbledoge', 'NR1 Swanepoel', ['NR1 Decagon Moon', 'NR1 Revanche'], 12667, 1559], [10.503, 'BJK Nardeus', 'NR1 Swanepoel', ['NR1 Decagon Moon', 'NR1 Revanche'], 9912, 876], [12.679, 'BJK Nardeus', 'NR1 Revanche', ['NR1 Swanepoel'], 11280, 1503], [21.084, 'BJK Dumbledoge', 'NR1 LEYL U NEHAR', ['NR1 Revanche', 'NR1 Swanepoel'], 9404, 5950], [24.625, 'BJK Energy', 'NR1 LEYL U NEHAR', ['NR1 Decagon Moon'], 12117, 6877], [24.722, 'BJK Nardeus', 'NR1 Revanche', ['NR1 Decagon Moon', 'NR1 LEYL U NEHAR', 'NR1 Swanepoel'], 12821, 7193], [27.659, 'BJK Theokoles', 'NR1 Revanche', ['NR1 NasesUyno', 'NR1 Decagon Moon', 'NR1 LEYL U NEHAR', 'NR1 Swanepoel'], 12285, 8714], [27.843, 'BJK Nardeus', 'NR1 Decagon Moon', ['NR1 NasesUyno', 'NR1 Revanche', 'NR1 Swanepoel'], 11801, 9014], [27.895, 'BJK Thaldrin', 'NR1 LEYL U NEHAR', ['NR1 NasesUyno', 'NR1 Decagon Moon', 'NR1 Revanche', 'NR1 Swanepoel'], 11995, 9006], [28.04, 'BJK Energy', 'NR1 NasesUyno', ['NR1 Revanche'], 10047, 7760], [28.064, 'BJK Dumbledoge', 'NR1 LEYL U NEHAR', ['NR1 NasesUyno'], 11178, 5877], [31.454, 'BJK Energy', 'NR1 LEYL U NEHAR', ['NR1 NasesUyno', 'NR1 Decagon Moon', 'NR1 Revanche', 'NR1 Swanepoel'], 4511, 5275], [31.649, 'BJK Theokoles', 'NR1 LEYL U NEHAR', ['NR1 NasesUyno', 'NR1 Decagon Moon', 'NR1 Revanche', 'NR1 Swanepoel'], 3876, 6088], [31.845, 'BJK Nardeus', 'NR1 NasesUyno', ['NR1 Decagon Moon', 'NR1 LEYL U NEHAR', 'NR1 Swanepoel'], 5566, 5462], [33.57, 'BJK Energy', 'NR1 LEYL U NEHAR', ['NR1 Decagon Moon', 'NR1 Revanche', 'NR1 Swanepoel'], 10928, 3304], [42.042, 'BJK Energy', 'NR1 Decagon Moon', ['NR1 NasesUyno', 'NR1 LEYL U NEHAR', 'NR1 Revanche', 'NR1 Swanepoel'], 11410, 12172]]</t>
  </si>
  <si>
    <t>[[34.745, 'TOP_LANE', 'OUTER_TURRET'], [23.608, 'MID_LANE', 'OUTER_TURRET'], [13.089, 'BOT_LANE', 'OUTER_TURRET'], [25.402, 'MID_LANE', 'INNER_TURRET']]</t>
  </si>
  <si>
    <t>[[14.246, None], [7.5, None]]</t>
  </si>
  <si>
    <t>[475, 475, 532, 841, 1056, 1449, 1808, 2111, 2240, 2511, 2805, 3165, 3819, 4113, 4532, 4853, 5239, 5418, 5683, 6039, 6543, 6753, 7047, 7494, 8101, 8220, 8647, 9142, 9479, 9593, 10098, 10332, 11066, 11536, 11649, 12083, 12456, 12585, 12981, 13477, 13996, 14902, 15740]</t>
  </si>
  <si>
    <t>[475, 475, 532, 814, 1173, 1467, 1682, 1996, 2202, 2513, 2759, 3413, 3715, 3965, 4170, 4451, 4727, 5174, 5421, 5541, 5994, 6335, 6752, 7062, 7434, 7683, 8038, 8251, 8596, 8847, 9110, 9289, 9808, 10031, 10704, 11410, 11524, 11648, 12211, 12596, 13174, 13629, 14170]</t>
  </si>
  <si>
    <t>[475, 475, 532, 826, 1121, 1504, 1859, 2411, 2744, 3077, 3398, 3844, 4074, 4451, 4805, 5033, 5479, 5789, 5903, 6254, 6660, 6795, 7309, 7546, 7843, 8062, 8228, 8473, 8793, 9094, 9330, 9504, 9728, 9973, 10291, 10628, 10965, 11252, 12040, 12325, 12918, 13494, 14131]</t>
  </si>
  <si>
    <t>[475, 475, 532, 796, 1117, 1439, 1655, 2102, 2413, 2637, 2873, 3825, 4023, 4362, 4730, 4963, 5466, 5674, 5920, 6476, 6715, 6982, 8163, 8663, 9169, 9558, 9944, 10420, 11469, 11583, 12063, 12480, 13055, 13170, 13495, 14165, 14846, 15157, 16109, 16808, 17563, 17999, 18901]</t>
  </si>
  <si>
    <t>[515, 525, 593, 782, 980, 1165, 1317, 1504, 1669, 1838, 2013, 2456, 2591, 2767, 2907, 3073, 3209, 3513, 3671, 3837, 4154, 4423, 4576, 4768, 5027, 5165, 5351, 5516, 5855, 5998, 6135, 6273, 6811, 6960, 7317, 7665, 7835, 8025, 8544, 9010, 9597, 9958, 10612]</t>
  </si>
  <si>
    <t>['Leblanc', 'Pantheon', 'Kalista']</t>
  </si>
  <si>
    <t>[475, 475, 556, 762, 1082, 1414, 1661, 1893, 2100, 2375, 2715, 3073, 3187, 3505, 4024, 4329, 4601, 4902, 5274, 5556, 5823, 6033, 6147, 6447, 6761, 7097, 7455, 7569, 7955, 8751, 8866, 8979, 9543, 9658, 10064, 10491, 10838, 10959, 11221, 11414, 11686, 12081, 12235]</t>
  </si>
  <si>
    <t>[475, 475, 532, 826, 1108, 1639, 1947, 2209, 2502, 2909, 3349, 3711, 3925, 4163, 4501, 4976, 5142, 5272, 5637, 5888, 6107, 6317, 6515, 6926, 7317, 7754, 8088, 8388, 9000, 9336, 9497, 9707, 10090, 10311, 10570, 10918, 11100, 11214, 11361, 11587, 11700, 11875, 11989]</t>
  </si>
  <si>
    <t>[475, 475, 532, 806, 1096, 1383, 1681, 1794, 2090, 2697, 2981, 3323, 3598, 3921, 4537, 4695, 4988, 5179, 5444, 5677, 5909, 6235, 6702, 7044, 7390, 8078, 8614, 9054, 9568, 10008, 10396, 10620, 11586, 11843, 12298, 12625, 12739, 13126, 13269, 13564, 13843, 14155, 14394]</t>
  </si>
  <si>
    <t>[475, 475, 532, 646, 981, 1353, 1640, 1892, 2172, 2713, 2980, 3404, 3721, 4366, 4773, 5104, 5408, 5693, 6057, 6254, 6495, 7028, 7550, 7819, 8377, 8900, 9426, 9789, 10411, 10820, 11367, 11567, 11964, 12329, 12557, 13061, 13287, 13621, 13849, 14029, 14359, 14751, 15163]</t>
  </si>
  <si>
    <t>[515, 520, 593, 763, 935, 1200, 1357, 1503, 1641, 2097, 2233, 2915, 3050, 3417, 3731, 3883, 4023, 4165, 4318, 4482, 4645, 4794, 5059, 5248, 5581, 5869, 6166, 6331, 6742, 6925, 7176, 7311, 7747, 7883, 8172, 8494, 8760, 8928, 9102, 9238, 9395, 9561, 9710]</t>
  </si>
  <si>
    <t>['Lissandra', 'Kassadin', 'Lulu']</t>
  </si>
  <si>
    <t>http://matchhistory.tr.leagueoflegends.com/tr/#match-details/TREU/1000630046?gameHash=cc24dc5e0228f0df</t>
  </si>
  <si>
    <t>[0, 0, -26, 263, -366, -539, -476, -1192, -490, -945, -1477, -1286, -1279, -589, -1429, -3507, -3685, -3302, -1270, -1899, -1699, -3058, -1984, -2314, -2391, -2511, -2718, -1765, -1423, -1269, -3376, -3099, -3480, -3777, -2900, -3486, -4992, -6554, -10052]</t>
  </si>
  <si>
    <t>[2415, 2415, 2710, 4204, 5483, 7367, 8481, 9620, 11309, 12388, 13807, 15327, 16503, 18296, 19645, 20385, 22058, 24505, 28176, 29554, 30851, 31700, 34163, 35328, 36888, 38102, 39465, 41261, 43110, 44611, 45758, 47534, 48483, 49384, 53065, 54224, 55414, 56847, 57638]</t>
  </si>
  <si>
    <t>[[4.345, 'BPI Baxauer', 'A Lvsyan', ['A Dolce'], 8487, 8251], [4.591, 'BPI Adaniel', 'A Jer0m', ['A Dolce', 'A Lvsyan'], 6840, 7505], [7.264, 'BPI Ritix', 'A Lvsyan', ['A Dolce', 'A Ciyansan', 'A Terap1st'], 11991, 2266], [12.679, 'BPI Marshall', 'A Lvsyan', ['A Jer0m'], 3310, 13688], [17.262, 'BPI Marshall', 'A Jer0m', ['A Dolce', 'A Lvsyan', 'A Terap1st'], 1699, 9041], [17.43, 'BPI Ritix', 'A Dolce', ['A Jer0m', 'A Lvsyan', 'A Terap1st'], 2848, 8055], [29.015, 'BPI Adaniel', 'A Ciyansan', ['A Jer0m', 'A Dolce', 'A Lvsyan', 'A Terap1st'], 5918, 6260]]</t>
  </si>
  <si>
    <t>[[16.829, 'BOT_LANE', 'OUTER_TURRET'], [17.419, 'BOT_LANE', 'INNER_TURRET'], [17.901, 'MID_LANE', 'OUTER_TURRET'], [21.794, 'TOP_LANE', 'OUTER_TURRET'], [27.267, 'TOP_LANE', 'INNER_TURRET'], [33.999, 'MID_LANE', 'INNER_TURRET']]</t>
  </si>
  <si>
    <t>[[7.773, None]]</t>
  </si>
  <si>
    <t>[[33.191]]</t>
  </si>
  <si>
    <t>[2415, 2415, 2736, 3941, 5849, 7906, 8957, 10812, 11799, 13333, 15284, 16613, 17782, 18885, 21074, 23892, 25743, 27807, 29446, 31453, 32550, 34758, 36147, 37642, 39279, 40613, 42183, 43026, 44533, 45880, 49134, 50633, 51963, 53161, 55965, 57710, 60406, 63401, 67690]</t>
  </si>
  <si>
    <t>[[3.887, 'A Ciyansan', 'BPI Ritix', ['BPI Scatz'], 10711, 865], [4.401, 'A Dolce', 'BPI Adaniel', ['BPI Baxauer'], 7703, 6553], [4.528, 'A Lvsyan', 'BPI Adaniel', ['BPI Baxauer'], 6383, 6915], [6.281, 'A Jer0m', 'BPI Marshall', ['BPI Adaniel'], 1909, 13094], [9.37, 'A Jer0m', 'BPI Marshall', ['BPI Adaniel'], 1868, 11497], [14.391, 'A Dolce', 'BPI Adaniel', ['BPI Marshall', 'BPI Baxauer', 'BPI Scatz'], 11054, 5557], [14.424, 'A Jer0m', 'BPI Marshall', ['BPI Adaniel', 'BPI Baxauer', 'BPI Scatz'], 11235, 6000], [14.472, 'A Terap1st', 'BPI Ritix', ['BPI Scatz'], 10209, 5883], [18.89, 'A Terap1st', 'BPI Marshall', ['BPI Baxauer', 'BPI Scatz'], 6907, 4889], [20.364, 'A Lvsyan', 'BPI Baxauer', ['BPI Adaniel', 'BPI Ritix', 'BPI Scatz'], 8262, 7091], [20.445, 'A Terap1st', 'BPI Ritix', ['BPI Marshall', 'BPI Adaniel', 'BPI Scatz'], 7191, 7080], [29.086, 'A Ciyansan', 'BPI Baxauer', ['BPI Adaniel', 'BPI Ritix', 'BPI Scatz'], 7067, 7096], [29.145, 'A Jer0m', 'BPI Ritix', ['BPI Marshall', 'BPI Adaniel', 'BPI Baxauer', 'BPI Scatz'], 5842, 6140], [29.162, 'A Dolce', 'BPI Ritix', ['BPI Scatz'], 6853, 6317], [29.244, 'A Terap1st', 'BPI Ritix', ['BPI Scatz'], 5120, 5922], [29.529, 'A Lvsyan', 'BPI Marshall', [], 5570, 11364], [35.897, 'A Jer0m', 'BPI Ritix', ['BPI Marshall', 'BPI Adaniel', 'BPI Scatz'], 7320, 6323], [35.924, 'A Dolce', 'BPI Ritix', ['BPI Marshall', 'BPI Adaniel', 'BPI Baxauer', 'BPI Scatz'], 7942, 6470], [35.947, 'A Terap1st', 'BPI Ritix', ['BPI Marshall', 'BPI Adaniel', 'BPI Baxauer', 'BPI Scatz'], 6932, 6448], [37.104, 'A Lvsyan', 'BPI Marshall', ['BPI Adaniel', 'BPI Ritix', 'BPI Scatz'], 3540, 7336], [37.438, 'A Terap1st', 'BPI Ritix', ['BPI Marshall', 'BPI Adaniel', 'BPI Scatz'], 4665, 5281], [37.468, 'A Ciyansan', 'BPI Ritix', ['BPI Marshall', 'BPI Scatz'], 4720, 4431], [37.918, 'A Dolce', 'BPI Marshall', ['BPI Adaniel', 'BPI Baxauer', 'BPI Ritix', 'BPI Scatz'], 2183, 2756]]</t>
  </si>
  <si>
    <t>[[37.868, 'MID_LANE', 'NEXUS_TURRET'], [33.005, 'BOT_LANE', 'INNER_TURRET'], [16.522, 'TOP_LANE', 'OUTER_TURRET'], [36.215, 'MID_LANE', 'INNER_TURRET'], [37.985, 'MID_LANE', 'NEXUS_TURRET'], [15.023, 'MID_LANE', 'OUTER_TURRET'], [13.741, 'BOT_LANE', 'OUTER_TURRET'], [36.399, 'MID_LANE', 'BASE_TURRET'], [33.196, 'BOT_LANE', 'BASE_TURRET'], [17.077, 'TOP_LANE', 'INNER_TURRET']]</t>
  </si>
  <si>
    <t>[[36.479, 'MID_LANE'], [33.262, 'BOT_LANE']]</t>
  </si>
  <si>
    <t>[[33.695, None], [14.609, None], [27.286, None], [21.149, None]]</t>
  </si>
  <si>
    <t>[475, 475, 533, 807, 1131, 1672, 1938, 2093, 2321, 2550, 2748, 3068, 3236, 3749, 4098, 4272, 4594, 4909, 5759, 6171, 6427, 6665, 7499, 7676, 8184, 8509, 8776, 9429, 9873, 10109, 10260, 10885, 11110, 11298, 12029, 12325, 12565, 12844, 12978]</t>
  </si>
  <si>
    <t>[475, 475, 533, 896, 1115, 1498, 1739, 1980, 2370, 2582, 2790, 3013, 3234, 3362, 3557, 3671, 4019, 4391, 5315, 5532, 5706, 5820, 6178, 6472, 6677, 6810, 7022, 7204, 7494, 7721, 7932, 8298, 8412, 8564, 9207, 9322, 9491, 9605, 9839]</t>
  </si>
  <si>
    <t>[475, 475, 533, 909, 1219, 1812, 2025, 2384, 2958, 3265, 3673, 4139, 4405, 5033, 5389, 5550, 5915, 6584, 7230, 7607, 8132, 8246, 8646, 8824, 9242, 9544, 9914, 10344, 10702, 11249, 11422, 11711, 11946, 12139, 13127, 13293, 13548, 14076, 14190]</t>
  </si>
  <si>
    <t>[475, 475, 533, 842, 1100, 1306, 1578, 1814, 2093, 2296, 2704, 3034, 3400, 3780, 4064, 4232, 4682, 5488, 6102, 6323, 6542, 6785, 7408, 7768, 8043, 8352, 8738, 9113, 9589, 9956, 10369, 10707, 10888, 11102, 11814, 12227, 12571, 12928, 13106]</t>
  </si>
  <si>
    <t>[515, 515, 578, 750, 918, 1079, 1201, 1349, 1567, 1695, 1892, 2073, 2228, 2372, 2537, 2660, 2848, 3133, 3770, 3921, 4044, 4184, 4432, 4588, 4742, 4887, 5015, 5171, 5452, 5576, 5775, 5933, 6127, 6281, 6888, 7057, 7239, 7394, 7525]</t>
  </si>
  <si>
    <t>['Rumble', 'Kalista']</t>
  </si>
  <si>
    <t>[475, 475, 533, 752, 1036, 1404, 1537, 2239, 2442, 2816, 3429, 3670, 3971, 4133, 4682, 5310, 5670, 6336, 6600, 7150, 7284, 7525, 7714, 8237, 8595, 9060, 9304, 9589, 10094, 10554, 11005, 11271, 11770, 12034, 12568, 12874, 13285, 13830, 14949]</t>
  </si>
  <si>
    <t>[475, 475, 533, 827, 1096, 1876, 1989, 2300, 2445, 2766, 3111, 3359, 3524, 3637, 3958, 4626, 4916, 5297, 5723, 5911, 6055, 6399, 6685, 6821, 7042, 7186, 7664, 7777, 7903, 8082, 8365, 8633, 8771, 8890, 9452, 9785, 10176, 10739, 11372]</t>
  </si>
  <si>
    <t>[475, 475, 553, 847, 1167, 1672, 1969, 2268, 2621, 2934, 3400, 3684, 3959, 4390, 4773, 5148, 5586, 6000, 6281, 6816, 7048, 7741, 8081, 8408, 8964, 9100, 9571, 9699, 10072, 10288, 10776, 11319, 11549, 11813, 12412, 12680, 13041, 13618, 14200]</t>
  </si>
  <si>
    <t>[475, 475, 533, 784, 1432, 1684, 2027, 2413, 2549, 2913, 3289, 3697, 3956, 4215, 4801, 5388, 5834, 6150, 6514, 6909, 7324, 7842, 8274, 8600, 8911, 9334, 9521, 9689, 10020, 10331, 11624, 11881, 12197, 12560, 13175, 13830, 14972, 15765, 16875]</t>
  </si>
  <si>
    <t>[515, 515, 584, 731, 1118, 1270, 1435, 1592, 1742, 1904, 2055, 2203, 2372, 2510, 2860, 3420, 3737, 4024, 4328, 4667, 4839, 5251, 5393, 5576, 5767, 5933, 6123, 6272, 6444, 6625, 7364, 7529, 7676, 7864, 8358, 8541, 8932, 9449, 10294]</t>
  </si>
  <si>
    <t>['Leblanc', 'JarvanIV', 'Maokai']</t>
  </si>
  <si>
    <t>http://matchhistory.tr.leagueoflegends.com/tr/#match-details/TREU/1000630061?gameHash=e84b8f4374d3eaaa</t>
  </si>
  <si>
    <t>[0, 0, 28, 196, 311, 1371, 1320, 2388, 2211, 2755, 4171, 4173, 4517, 6515, 5749, 6531, 6519, 6499, 7637, 7509, 7597, 9034, 9669, 10866, 11479, 11408, 12616, 14008]</t>
  </si>
  <si>
    <t>[2415, 2415, 2739, 4063, 5433, 7733, 9102, 11297, 12622, 14450, 16884, 18366, 19788, 22864, 24064, 26132, 27237, 28186, 30277, 31555, 32533, 35302, 37108, 39405, 41443, 42483, 45188, 47605]</t>
  </si>
  <si>
    <t>[[4.232, 'NR1 Swanepoel', 'DP Crystal', ['DP HolyPhoenix', 'DP Touch'], 13628, 3548], [4.338, 'NR1 Revanche', 'DP Crystal', ['DP HolyPhoenix', 'DP Touch'], 13284, 3568], [6.338, 'NR1 Swanepoel', 'DP Crystal', ['DP HolyPhoenix', 'DP Touch'], 13432, 4184], [6.824, 'NR1 LEYL U NEHAR', 'DP Naru', ['DP Crystal', 'DP Touch'], 8523, 7566], [8.781, 'NR1 Revanche', 'DP HolyPhoenix', ['DP Touch'], 14035, 4105], [9.179, 'NR1 LEYL U NEHAR', 'DP Naru', ['DP Crystal'], 8504, 7912], [10.91, 'NR1 Decagon Moon', 'DP Naru', ['DP Elwind'], 6983, 11293], [12.536, 'NR1 Swanepoel', 'DP Naru', ['DP Elwind', 'DP Crystal', 'DP HolyPhoenix', 'DP Touch'], 14082, 4920], [12.548, 'NR1 Revanche', 'DP Elwind', ['DP Naru', 'DP Touch'], 14112, 4964], [17.095, 'NR1 Decagon Moon', 'DP Crystal', ['DP Elwind', 'DP Naru', 'DP Touch'], 5265, 7639], [20.191, 'NR1 LEYL U NEHAR', 'DP Elwind', ['DP Crystal', 'DP Naru', 'DP Touch'], 10728, 11307], [20.232, 'NR1 Swanepoel', 'DP Naru', ['DP Elwind', 'DP Crystal', 'DP HolyPhoenix', 'DP Touch'], 10399, 10527], [21.689, 'NR1 LEYL U NEHAR', 'DP Crystal', ['DP Naru', 'DP Touch'], 8785, 8630], [22.151, 'NR1 Swanepoel', 'DP Crystal', ['DP Elwind', 'DP Naru', 'DP Touch'], 10210, 10078], [23.265, 'NR1 Revanche', 'DP Crystal', ['DP Naru', 'DP Touch'], 10699, 1640], [25.465, 'NR1 Swanepoel', 'DP Naru', ['DP Crystal', 'DP Touch'], 5656, 10994], [26.302, 'NR1 LEYL U NEHAR', 'DP HolyPhoenix', ['DP Elwind', 'DP Crystal', 'DP Touch'], 12585, 10504], [27.232, 'NR1 LEYL U NEHAR', 'DP HolyPhoenix', ['DP Elwind', 'DP Crystal', 'DP Naru', 'DP Touch'], 11062, 13377], [27.238, 'NR1 Swanepoel', 'DP Touch', ['DP Elwind', 'DP Crystal', 'DP Naru', 'DP HolyPhoenix'], 11163, 13378], [27.238, 'NR1 Decagon Moon', 'DP Crystal', ['DP Elwind', 'DP Naru', 'DP HolyPhoenix', 'DP Touch'], 10444, 12482], [27.41, 'NR1 NasesUyno', 'DP HolyPhoenix', ['DP Elwind', 'DP Crystal', 'DP Naru', 'DP Touch'], 8980, 14113]]</t>
  </si>
  <si>
    <t>[[26.228, 'MID_LANE', 'BASE_TURRET'], [27.06, 'TOP_LANE', 'INNER_TURRET'], [27.764, 'MID_LANE', 'NEXUS_TURRET'], [27.377, 'TOP_LANE', 'BASE_TURRET'], [14.258, 'TOP_LANE', 'OUTER_TURRET'], [20.809, 'BOT_LANE', 'INNER_TURRET'], [9.742, 'MID_LANE', 'OUTER_TURRET'], [22.242, 'MID_LANE', 'INNER_TURRET'], [12.642, 'BOT_LANE', 'OUTER_TURRET'], [27.667, 'MID_LANE', 'NEXUS_TURRET']]</t>
  </si>
  <si>
    <t>[[26.401, 'MID_LANE'], [27.515, 'TOP_LANE']]</t>
  </si>
  <si>
    <t>[[10.971, None], [23.897, None], [17.586, None]]</t>
  </si>
  <si>
    <t>[[25.779]]</t>
  </si>
  <si>
    <t>[2415, 2415, 2711, 3867, 5122, 6362, 7782, 8909, 10411, 11695, 12713, 14193, 15271, 16349, 18315, 19601, 20718, 21687, 22640, 24046, 24936, 26268, 27439, 28539, 29964, 31075, 32572, 33597]</t>
  </si>
  <si>
    <t>[[20.336, 'DP Touch', 'NR1 Revanche', ['NR1 NasesUyno', 'NR1 Decagon Moon', 'NR1 Swanepoel'], 9955, 9098]]</t>
  </si>
  <si>
    <t>[[27.342, 'BOT_LANE', 'OUTER_TURRET'], [13.305, 'TOP_LANE', 'OUTER_TURRET']]</t>
  </si>
  <si>
    <t>[475, 475, 532, 813, 1138, 1439, 1802, 2127, 2480, 2814, 3141, 3557, 3812, 4613, 4743, 5211, 5484, 5641, 6081, 6358, 6534, 7371, 7703, 8236, 8375, 8573, 8986, 9462]</t>
  </si>
  <si>
    <t>[475, 475, 532, 827, 1032, 1862, 2178, 2721, 2836, 2992, 3590, 3704, 3984, 4427, 4690, 5040, 5244, 5427, 5896, 6064, 6178, 6570, 7003, 7466, 8211, 8390, 8962, 9340]</t>
  </si>
  <si>
    <t>[475, 475, 552, 862, 1192, 1499, 1822, 2385, 2650, 3042, 4025, 4635, 4931, 5651, 6086, 6377, 6667, 6781, 7158, 7465, 7734, 8406, 8829, 9264, 9725, 9966, 10754, 11195]</t>
  </si>
  <si>
    <t>[475, 475, 546, 786, 1146, 1622, 1843, 2204, 2578, 3175, 3433, 3652, 4049, 4663, 4912, 5619, 5830, 6155, 6702, 7104, 7373, 7820, 8134, 8626, 9037, 9336, 9774, 10441]</t>
  </si>
  <si>
    <t>[515, 515, 577, 775, 925, 1311, 1457, 1860, 2078, 2427, 2695, 2818, 3012, 3510, 3633, 3885, 4012, 4182, 4440, 4564, 4714, 5135, 5439, 5813, 6095, 6218, 6712, 7167]</t>
  </si>
  <si>
    <t>['RekSai', 'Pantheon', 'Ahri']</t>
  </si>
  <si>
    <t>[475, 475, 532, 777, 1087, 1418, 1745, 1998, 2428, 2762, 3080, 3438, 3584, 3855, 4357, 4667, 4781, 4895, 5089, 5463, 5599, 5832, 6198, 6327, 6864, 7025, 7314, 7618]</t>
  </si>
  <si>
    <t>[475, 475, 532, 728, 933, 1251, 1554, 1668, 2043, 2251, 2416, 2756, 2870, 3080, 3484, 3694, 3918, 4128, 4242, 4391, 4552, 4800, 4944, 5254, 5451, 5575, 5809, 6025]</t>
  </si>
  <si>
    <t>[475, 475, 532, 797, 1072, 1399, 1670, 2000, 2266, 2588, 2743, 3058, 3342, 3637, 3990, 4247, 4464, 4633, 4940, 5234, 5450, 5565, 5799, 5988, 6347, 6509, 7114, 7228]</t>
  </si>
  <si>
    <t>[475, 475, 532, 807, 1127, 1241, 1614, 1898, 2184, 2412, 2620, 2946, 3300, 3451, 3874, 4189, 4611, 4933, 5121, 5493, 5703, 6236, 6518, 6850, 7009, 7529, 7742, 7989]</t>
  </si>
  <si>
    <t>[515, 515, 583, 758, 903, 1053, 1199, 1345, 1490, 1682, 1854, 1995, 2175, 2326, 2610, 2804, 2944, 3098, 3248, 3465, 3632, 3835, 3980, 4120, 4293, 4437, 4593, 4737]</t>
  </si>
  <si>
    <t>http://matchhistory.tr.leagueoflegends.com/tr/#match-details/TREU/1000630064?gameHash=87991e9cceecb83e</t>
  </si>
  <si>
    <t>[0, -8, -8, -134, -124, -281, -284, -445, -326, 719, 562, 1184, 982, 1441, 1593, 1535, 1630, 1323, 1281, 1445, 1677, 1686, 1009, 2182, 3477, 3508, 3381, 3069, 3567, 3987, 2976, 2163, 1505, 1469, 1360, 1153, 1086, 1038, 891, 698, 1672, 2170, 1854, 1986, 2091, 1920, 3401, 4455, 5197]</t>
  </si>
  <si>
    <t>[2415, 2420, 2716, 3935, 5210, 6317, 7701, 8857, 10255, 12479, 13571, 15261, 16510, 18284, 19869, 21289, 22838, 24037, 25645, 27222, 29905, 31306, 33054, 35293, 38127, 39148, 42657, 43564, 45117, 47116, 48866, 50085, 51170, 52741, 53800, 55124, 56156, 58780, 59976, 61203, 64423, 65953, 68313, 69787, 71191, 72485, 75243, 78055, 80299]</t>
  </si>
  <si>
    <t>[[8.377, 'TT KillerEs', 'ZONE Realen', ['ZONE Zergsting'], 13345, 2681], [8.43, 'TT LongB', 'ZONE Trixucator', ['ZONE Realen', 'ZONE tantrum', 'ZONE Zergsting'], 12620, 2151], [12.651, 'TT KonDziSan', 'ZONE Misery', [], 6756, 6557], [19.319, 'TT Elysion', 'ZONE Realen', ['ZONE Misery', 'ZONE tantrum', 'ZONE Zergsting'], 11376, 5703], [19.348, 'TT KonDziSan', 'ZONE Misery', ['ZONE Realen', 'ZONE Trixucator', 'ZONE tantrum', 'ZONE Zergsting'], 11205, 6376], [19.517, 'TT LongB', 'ZONE Misery', ['ZONE tantrum'], 10950, 5154], [25.284, 'TT KonDziSan', 'ZONE Trixucator', ['ZONE Misery', 'ZONE tantrum', 'ZONE Zergsting'], 11432, 3294], [25.362, 'TT Un1tback', 'ZONE Misery', ['ZONE Realen', 'ZONE Trixucator', 'ZONE tantrum', 'ZONE Zergsting'], 11432, 4565], [25.4, 'TT LongB', 'ZONE tantrum', ['ZONE Realen', 'ZONE Trixucator', 'ZONE Misery', 'ZONE Zergsting'], 11594, 4483], [25.688, 'TT KillerEs', 'ZONE Misery', ['ZONE tantrum'], 11912, 1642], [25.724, 'TT Elysion', 'ZONE Misery', ['ZONE Realen'], 11399, 1749], [32.914, 'TT KillerEs', 'ZONE tantrum', ['ZONE Realen', 'ZONE Misery', 'ZONE Zergsting'], 8190, 1178], [36.501, 'TT Un1tback', 'ZONE tantrum', ['ZONE Realen', 'ZONE Trixucator', 'ZONE Misery', 'ZONE Zergsting'], 4575, 9779], [36.588, 'TT KonDziSan', 'ZONE tantrum', ['ZONE Trixucator', 'ZONE Misery', 'ZONE Zergsting'], 5226, 9165], [36.806, 'TT LongB', 'ZONE tantrum', ['ZONE Misery'], 5491, 8829], [39.323, 'TT Un1tback', 'ZONE Misery', ['ZONE Trixucator'], 4637, 10027], [41.257, 'TT KonDziSan', 'ZONE tantrum', ['ZONE Trixucator', 'ZONE Misery', 'ZONE Zergsting'], 10114, 14056], [46.356, 'TT KonDziSan', 'ZONE Trixucator', ['ZONE Realen', 'ZONE Misery', 'ZONE tantrum'], 8563, 11562], [48.076, 'TT KonDziSan', 'ZONE Trixucator', ['ZONE Realen', 'ZONE Misery', 'ZONE tantrum', 'ZONE Zergsting'], 10840, 11754], [48.142, 'TT Un1tback', 'ZONE Misery', ['ZONE Trixucator', 'ZONE Zergsting'], 10788, 10932], [48.152, 'TT Elysion', 'ZONE tantrum', ['ZONE Realen', 'ZONE Trixucator', 'ZONE Misery', 'ZONE Zergsting'], 10744, 10856]]</t>
  </si>
  <si>
    <t>[[21.636, 'MID_LANE', 'OUTER_TURRET'], [48.401, 'MID_LANE', 'NEXUS_TURRET'], [41.102, 'TOP_LANE', 'BASE_TURRET'], [22.699, 'TOP_LANE', 'OUTER_TURRET'], [28.482, 'BOT_LANE', 'INNER_TURRET'], [23.244, 'BOT_LANE', 'OUTER_TURRET'], [23.261, 'TOP_LANE', 'INNER_TURRET'], [47.938, 'MID_LANE', 'BASE_TURRET'], [45.877, 'MID_LANE', 'NEXUS_TURRET'], [45.104, 'BOT_LANE', 'BASE_TURRET'], [29.557, 'MID_LANE', 'INNER_TURRET']]</t>
  </si>
  <si>
    <t>[[48.287, 'MID_LANE'], [43.8, 'TOP_LANE'], [45.851, 'BOT_LANE']]</t>
  </si>
  <si>
    <t>[[27.036, None], [39.937, None], [33.621, None], [47.533, None]]</t>
  </si>
  <si>
    <t>[[46.667], [39.107]]</t>
  </si>
  <si>
    <t>[2415, 2428, 2724, 4069, 5334, 6598, 7985, 9302, 10581, 11760, 13009, 14077, 15528, 16843, 18276, 19754, 21208, 22714, 24364, 25777, 28228, 29620, 32045, 33111, 34650, 35640, 39276, 40495, 41550, 43129, 45890, 47922, 49665, 51272, 52440, 53971, 55070, 57742, 59085, 60505, 62751, 63783, 66459, 67801, 69100, 70565, 71842, 73600, 75102]</t>
  </si>
  <si>
    <t>[[19.234, 'ZONE Zergsting', 'TT Elysion', ['TT KonDziSan', 'TT KillerEs', 'TT Un1tback'], 11219, 4342], [19.314, 'ZONE Trixucator', 'TT KillerEs', ['TT KonDziSan', 'TT Un1tback'], 11220, 4941], [19.474, 'ZONE Realen', 'TT KillerEs', ['TT KonDziSan', 'TT Elysion', 'TT Un1tback'], 12532, 5974], [21.219, 'ZONE Realen', 'TT LongB', ['TT KonDziSan'], 1920, 11708], [25.31, 'ZONE Zergsting', 'TT Un1tback', ['TT LongB', 'TT KonDziSan', 'TT Elysion', 'TT KillerEs'], 11680, 3856], [25.376, 'ZONE Trixucator', 'TT Elysion', ['TT LongB', 'TT KonDziSan', 'TT KillerEs', 'TT Un1tback'], 11535, 4355], [25.571, 'ZONE Realen', 'TT Elysion', ['TT LongB', 'TT KillerEs', 'TT Un1tback'], 13232, 2283], [25.715, 'ZONE tantrum', 'TT Elysion', ['TT KillerEs'], 10906, 1353], [25.727, 'ZONE Misery', 'TT Elysion', ['TT KillerEs'], 11119, 1226], [32.964, 'ZONE tantrum', 'TT LongB', ['TT KonDziSan', 'TT Un1tback'], 7590, 834], [36.572, 'ZONE Realen', 'TT KillerEs', ['TT LongB', 'TT KonDziSan', 'TT Elysion'], 4706, 10241], [36.648, 'ZONE Zergsting', 'TT KillerEs', ['TT LongB', 'TT KonDziSan', 'TT Elysion', 'TT Un1tback'], 3091, 10712], [37.0, 'ZONE tantrum', 'TT Elysion', ['TT LongB', 'TT KillerEs'], 7684, 7246], [39.127, 'ZONE Zergsting', 'TT LongB', ['TT KonDziSan', 'TT Un1tback'], 5055, 10792], [41.279, 'ZONE Realen', 'TT Un1tback', ['TT KonDziSan', 'TT Elysion'], 10345, 12748], [41.281, 'ZONE Trixucator', 'TT KillerEs', ['TT LongB', 'TT KonDziSan', 'TT Elysion'], 9682, 14099], [48.096, 'ZONE Realen', 'TT Elysion', ['TT LongB', 'TT KonDziSan', 'TT KillerEs', 'TT Un1tback'], 10655, 10902], [48.123, 'ZONE Zergsting', 'TT LongB', ['TT KonDziSan', 'TT Elysion', 'TT KillerEs', 'TT Un1tback'], 10462, 11358], [48.52, 'ZONE Misery', 'TT KillerEs', [], 13299, 11998]]</t>
  </si>
  <si>
    <t>[[21.827, 'TOP_LANE', 'OUTER_TURRET'], [31.458, 'BOT_LANE', 'OUTER_TURRET'], [39.758, 'BOT_LANE', 'INNER_TURRET'], [30.995, 'MID_LANE', 'OUTER_TURRET']]</t>
  </si>
  <si>
    <t>[[19.053, None]]</t>
  </si>
  <si>
    <t>[475, 475, 532, 802, 1076, 1190, 1616, 1894, 2158, 2778, 3073, 3435, 3693, 4075, 4385, 4728, 5116, 5445, 5793, 6132, 6702, 6964, 7202, 8053, 8542, 8748, 9215, 9339, 9966, 10269, 10623, 10915, 11138, 11386, 11575, 11713, 11954, 12281, 12569, 12877, 13563, 13863, 14153, 14317, 14689, 15020, 15572, 16087, 16777]</t>
  </si>
  <si>
    <t>[475, 475, 532, 856, 1084, 1307, 1528, 1670, 1967, 2489, 2714, 3037, 3192, 3507, 3731, 4009, 4254, 4368, 4598, 4738, 4890, 5117, 5490, 5729, 6118, 6277, 6766, 6995, 7164, 7497, 7828, 8100, 8233, 8402, 8566, 8895, 9010, 9286, 9508, 9662, 10396, 10696, 11086, 11406, 11581, 11695, 12134, 12904, 13248]</t>
  </si>
  <si>
    <t>[475, 475, 532, 827, 1071, 1368, 1661, 2017, 2343, 2696, 2879, 3267, 3626, 4250, 4651, 5024, 5402, 5771, 6158, 6617, 7560, 7829, 8282, 8605, 9210, 9398, 10657, 10796, 11035, 11381, 11721, 12116, 12315, 12536, 12955, 13269, 13496, 13965, 14369, 14499, 15213, 15516, 15866, 16182, 16432, 16690, 17170, 17665, 18051]</t>
  </si>
  <si>
    <t>[475, 475, 532, 721, 1070, 1396, 1675, 1897, 2249, 2542, 2794, 3199, 3537, 3849, 4348, 4626, 5021, 5243, 5719, 6175, 6873, 7371, 7738, 8299, 9148, 9481, 10385, 10590, 10943, 11615, 12015, 12140, 12483, 13133, 13247, 13666, 13981, 15206, 15320, 15781, 16444, 16944, 17872, 18393, 18831, 19258, 20051, 20659, 21122]</t>
  </si>
  <si>
    <t>[515, 520, 588, 729, 909, 1056, 1221, 1379, 1538, 1974, 2111, 2323, 2462, 2603, 2754, 2902, 3045, 3210, 3377, 3560, 3880, 4025, 4342, 4607, 5109, 5244, 5634, 5844, 6009, 6354, 6679, 6814, 7001, 7284, 7457, 7581, 7715, 8042, 8210, 8384, 8807, 8934, 9336, 9489, 9658, 9822, 10316, 10740, 11101]</t>
  </si>
  <si>
    <t>['Rengar', 'Xerath', 'LeeSin']</t>
  </si>
  <si>
    <t>[475, 475, 532, 757, 1056, 1393, 1579, 1878, 2111, 2282, 2528, 2742, 3063, 3424, 3792, 3988, 4342, 4688, 4997, 5308, 5444, 5771, 6608, 6722, 7066, 7292, 7561, 7967, 8099, 8364, 8892, 9398, 9642, 10056, 10171, 10484, 10599, 11029, 11439, 11718, 12323, 12435, 12728, 13080, 13194, 13474, 13750, 14133, 14522]</t>
  </si>
  <si>
    <t>[475, 475, 532, 819, 1088, 1285, 1602, 1716, 1974, 2277, 2531, 2857, 3102, 3216, 3351, 3660, 3980, 4298, 4698, 4897, 5325, 5654, 6199, 6383, 6582, 6701, 6995, 7183, 7327, 7580, 8153, 8535, 8849, 9216, 9442, 9561, 9781, 10084, 10288, 10440, 10868, 11010, 11360, 11638, 11752, 11922, 12077, 12212, 12326]</t>
  </si>
  <si>
    <t>[475, 475, 532, 822, 1157, 1468, 1808, 2159, 2511, 2828, 3127, 3368, 3658, 4003, 4461, 4866, 5073, 5544, 5961, 6290, 6762, 7019, 7409, 7624, 8050, 8303, 9885, 10014, 10280, 10626, 11079, 11552, 11822, 11986, 12218, 12724, 13190, 13907, 14144, 14393, 14858, 15128, 15630, 15823, 16219, 16513, 16784, 17167, 17591]</t>
  </si>
  <si>
    <t>[475, 475, 532, 837, 1046, 1327, 1696, 2062, 2347, 2476, 2785, 2936, 3380, 3729, 4055, 4474, 4862, 5092, 5473, 5861, 6794, 7131, 7506, 7908, 8290, 8526, 9383, 9684, 10024, 10562, 11321, 11659, 12275, 12590, 13050, 13473, 13626, 14604, 14961, 15558, 15857, 16222, 17168, 17553, 18045, 18531, 18878, 19571, 19986]</t>
  </si>
  <si>
    <t>[515, 528, 596, 834, 987, 1125, 1300, 1487, 1638, 1897, 2038, 2174, 2325, 2471, 2617, 2766, 2951, 3092, 3235, 3421, 3903, 4045, 4323, 4474, 4662, 4818, 5452, 5647, 5820, 5997, 6445, 6778, 7077, 7424, 7559, 7729, 7874, 8118, 8253, 8396, 8845, 8988, 9573, 9707, 9890, 10125, 10353, 10517, 10677]</t>
  </si>
  <si>
    <t>['Irelia', 'Kassadin', 'Ahri']</t>
  </si>
  <si>
    <t>http://matchhistory.tr.leagueoflegends.com/tr/#match-details/TREU/1000630069?gameHash=19b9b9433af0a496</t>
  </si>
  <si>
    <t>[0, 0, 34, -39, -256, 457, 282, -102, 125, 130, -207, -386, -431, -676, 643, -448, 11, -2388, -1982, -3183, -3312, -4806, -6502, -6690, -7747, -8809, -8537, -9397, -10842, -11016, -11043, -10429, -14357]</t>
  </si>
  <si>
    <t>[2415, 2415, 2750, 4028, 5180, 7021, 8015, 9384, 10858, 12192, 13668, 14999, 16606, 17681, 20272, 21703, 24429, 25243, 26786, 27961, 29235, 30784, 31838, 33146, 33957, 34770, 36483, 37560, 39097, 39940, 42585, 44798, 46665]</t>
  </si>
  <si>
    <t>[[4.795, 'BJK Energy', 'HWA Stomaged', ['HWA wtcN'], 6368, 10025], [7.079, 'BJK Energy', 'HWA wtcN', ['HWA fabfabulous'], 1879, 12390], [11.379, 'BJK Thaldrin', 'HWA Stomaged', ['HWA fabfabulous'], 2898, 11361], [13.451, 'BJK Nardeus', 'HWA Stomaged', ['HWA Zeitnot', 'HWA Lelouch'], 13952, 4905], [14.692, 'BJK Theokoles', 'HWA Stomaged', ['HWA wtcN', 'HWA Lelouch'], 7090, 9801], [15.953, 'BJK Energy', 'HWA wtcN', ['HWA Stomaged'], 10040, 8183], [20.756, 'BJK Thaldrin', 'HWA fabfabulous', ['HWA Stomaged', 'HWA Zeitnot', 'HWA Lelouch'], 8202, 8792], [27.932, 'BJK Energy', 'HWA Zeitnot', ['HWA Stomaged', 'HWA Lelouch'], 2829, 5827], [29.028, 'BJK Nardeus', 'HWA Zeitnot', ['HWA wtcN', 'HWA Lelouch'], 8172, 6634], [29.157, 'BJK Dumbledoge', 'HWA Zeitnot', ['HWA Lelouch'], 8135, 8382], [29.367, 'BJK Thaldrin', 'HWA Stomaged', ['HWA fabfabulous', 'HWA Zeitnot', 'HWA Lelouch'], 7481, 8020]]</t>
  </si>
  <si>
    <t>[[30.885, 'MID_LANE', 'INNER_TURRET'], [13.897, 'BOT_LANE', 'OUTER_TURRET'], [15.771, 'MID_LANE', 'OUTER_TURRET'], [31.095, 'MID_LANE', 'BASE_TURRET']]</t>
  </si>
  <si>
    <t>[2415, 2415, 2716, 4067, 5436, 6564, 7733, 9486, 10733, 12062, 13875, 15385, 17037, 18357, 19629, 22151, 24418, 27631, 28768, 31144, 32547, 35590, 38340, 39836, 41704, 43579, 45020, 46957, 49939, 50956, 53628, 55227, 61022]</t>
  </si>
  <si>
    <t>[[6.963, 'HWA fabfabulous', 'BJK Thaldrin', ['BJK Energy'], 1234, 10714], [9.291, 'HWA fabfabulous', 'BJK Theokoles', ['BJK Thaldrin'], 1350, 11222], [11.699, 'HWA Zeitnot', 'BJK Nardeus', ['BJK Theokoles', 'BJK Dumbledoge'], 12920, 1777], [14.132, 'HWA fabfabulous', 'BJK Theokoles', ['BJK Thaldrin'], 5635, 12251], [15.686, 'HWA Lelouch', 'BJK Nardeus', ['BJK Theokoles', 'BJK Energy', 'BJK Dumbledoge'], 9660, 5642], [15.972, 'HWA wtcN', 'BJK Nardeus', ['BJK Energy', 'BJK Dumbledoge'], 9963, 7590], [16.119, 'HWA Stomaged', 'BJK Nardeus', ['BJK Thaldrin', 'BJK Theokoles', 'BJK Dumbledoge'], 8871, 7581], [16.174, 'HWA fabfabulous', 'BJK Dumbledoge', ['BJK Thaldrin', 'BJK Nardeus'], 7877, 7281], [18.207, 'HWA Zeitnot', 'BJK Nardeus', ['BJK Theokoles'], 10158, 1385], [20.66, 'HWA Zeitnot', 'BJK Theokoles', ['BJK Thaldrin', 'BJK Energy', 'BJK Nardeus', 'BJK Dumbledoge'], 6886, 9452], [20.866, 'HWA wtcN', 'BJK Energy', ['BJK Nardeus', 'BJK Dumbledoge'], 7981, 7307], [20.881, 'HWA Lelouch', 'BJK Theokoles', ['BJK Thaldrin', 'BJK Nardeus', 'BJK Dumbledoge'], 7554, 7456], [20.988, 'HWA fabfabulous', 'BJK Theokoles', ['BJK Energy', 'BJK Nardeus', 'BJK Dumbledoge'], 6620, 8108], [27.257, 'HWA wtcN', 'BJK Energy', ['BJK Thaldrin', 'BJK Nardeus', 'BJK Dumbledoge'], 908, 5938], [27.918, 'HWA fabfabulous', 'BJK Energy', ['BJK Thaldrin', 'BJK Nardeus', 'BJK Dumbledoge'], 2680, 5498], [29.006, 'HWA wtcN', 'BJK Nardeus', [], 9208, 6165], [29.241, 'HWA Zeitnot', 'BJK Theokoles', ['BJK Thaldrin', 'BJK Nardeus', 'BJK Dumbledoge'], 8756, 7650], [29.313, 'HWA Lelouch', 'BJK Theokoles', ['BJK Thaldrin'], 7020, 6964], [29.499, 'HWA Stomaged', 'BJK Energy', ['BJK Thaldrin', 'BJK Theokoles'], 8379, 6918], [30.591, 'HWA wtcN', 'BJK Energy', ['BJK Thaldrin', 'BJK Theokoles', 'BJK Dumbledoge'], 3178, 13730], [30.965, 'HWA Stomaged', 'BJK Theokoles', ['BJK Thaldrin', 'BJK Energy', 'BJK Nardeus', 'BJK Dumbledoge'], 4489, 10168], [31.156, 'HWA Lelouch', 'BJK Energy', ['BJK Theokoles', 'BJK Dumbledoge'], 8935, 10866], [31.252, 'HWA Zeitnot', 'BJK Nardeus', ['BJK Thaldrin', 'BJK Theokoles', 'BJK Energy', 'BJK Dumbledoge'], 11138, 11646], [31.3, 'HWA fabfabulous', 'BJK Nardeus', ['BJK Thaldrin', 'BJK Dumbledoge'], 12095, 10971], [32.623, 'HWA wtcN', 'BJK Energy', ['BJK Nardeus', 'BJK Dumbledoge'], 3379, 1852]]</t>
  </si>
  <si>
    <t>[[27.556, 'TOP_LANE', 'BASE_TURRET'], [18.388, 'BOT_LANE', 'OUTER_TURRET'], [32.767, 'MID_LANE', 'NEXUS_TURRET'], [14.971, 'TOP_LANE', 'OUTER_TURRET'], [24.317, 'BOT_LANE', 'INNER_TURRET'], [26.427, 'TOP_LANE', 'INNER_TURRET'], [23.757, 'MID_LANE', 'INNER_TURRET'], [31.833, 'MID_LANE', 'BASE_TURRET'], [16.68, 'MID_LANE', 'OUTER_TURRET'], [32.021, 'BOT_LANE', 'BASE_TURRET'], [31.384, 'MID_LANE', 'NEXUS_TURRET']]</t>
  </si>
  <si>
    <t>[[27.669, 'TOP_LANE'], [31.893, 'MID_LANE'], [32.132, 'BOT_LANE']]</t>
  </si>
  <si>
    <t>[[12.35, None], [18.751, None], [25.05, None]]</t>
  </si>
  <si>
    <t>[[21.548], [31.033]]</t>
  </si>
  <si>
    <t>[475, 475, 533, 787, 1066, 1361, 1636, 1939, 2312, 2571, 2807, 3099, 3618, 3903, 4337, 4452, 4927, 5040, 5516, 5699, 5942, 6453, 6567, 6901, 7096, 7246, 7519, 7698, 7829, 8027, 8342, 8758, 9089]</t>
  </si>
  <si>
    <t>[475, 475, 533, 896, 1100, 1732, 1858, 2163, 2354, 2608, 2943, 3157, 3581, 3744, 4338, 4867, 5624, 5752, 6081, 6376, 6520, 6830, 6974, 7275, 7389, 7535, 7987, 8101, 8346, 8460, 8873, 9285, 9598]</t>
  </si>
  <si>
    <t>[475, 475, 543, 817, 1076, 1521, 1744, 1991, 2477, 2792, 3132, 3452, 3736, 3958, 4403, 4746, 5363, 5510, 5763, 6134, 6468, 6621, 6788, 7005, 7142, 7256, 7456, 7570, 7683, 7797, 8102, 8367, 8952]</t>
  </si>
  <si>
    <t>[475, 475, 557, 786, 1055, 1380, 1603, 1968, 2255, 2584, 2992, 3348, 3563, 3823, 4470, 4635, 5175, 5446, 5733, 5904, 6317, 6607, 7091, 7409, 7637, 7868, 8415, 8832, 9513, 9773, 10736, 11515, 11828]</t>
  </si>
  <si>
    <t>[515, 515, 584, 742, 883, 1027, 1174, 1323, 1460, 1637, 1794, 1943, 2108, 2253, 2724, 3003, 3340, 3495, 3693, 3848, 3988, 4273, 4418, 4556, 4693, 4865, 5106, 5359, 5726, 5883, 6532, 6873, 7198]</t>
  </si>
  <si>
    <t>['Lulu', 'Lissandra', 'Kassadin']</t>
  </si>
  <si>
    <t>[475, 475, 533, 757, 1081, 1260, 1514, 2091, 2458, 2662, 3106, 3467, 3710, 4071, 4400, 5163, 5436, 6000, 6197, 6533, 6898, 7186, 7940, 8211, 8588, 8882, 9268, 9627, 10155, 10269, 10855, 11123, 12165]</t>
  </si>
  <si>
    <t>[475, 475, 533, 910, 1179, 1451, 1577, 1924, 2136, 2470, 2999, 3341, 3530, 3762, 4110, 4650, 4831, 5293, 5614, 6109, 6447, 7475, 7909, 8235, 8619, 8903, 9179, 9569, 9857, 10084, 10979, 11403, 12255]</t>
  </si>
  <si>
    <t>[475, 475, 533, 782, 1086, 1346, 1569, 1946, 2080, 2415, 2719, 3018, 3372, 3620, 3832, 4230, 4736, 5113, 5352, 5727, 6008, 6658, 7169, 7458, 7777, 8245, 8491, 8798, 9671, 9785, 10283, 10643, 11832]</t>
  </si>
  <si>
    <t>[475, 475, 533, 849, 1163, 1428, 1829, 2132, 2520, 2797, 3179, 3540, 4152, 4486, 4687, 5226, 6145, 7196, 7411, 8269, 8546, 9032, 9631, 10093, 10516, 11013, 11407, 11959, 12665, 13092, 13510, 13719, 15284]</t>
  </si>
  <si>
    <t>[515, 515, 584, 769, 927, 1079, 1244, 1393, 1539, 1718, 1872, 2019, 2273, 2418, 2600, 2882, 3270, 4029, 4194, 4506, 4648, 5239, 5691, 5839, 6204, 6536, 6675, 7004, 7591, 7726, 8001, 8339, 9486]</t>
  </si>
  <si>
    <t>['Cassiopeia', 'Ahri']</t>
  </si>
  <si>
    <t>http://matchhistory.tr.leagueoflegends.com/tr/#match-details/TREU/1000630076?gameHash=4773be55e9b21cb9</t>
  </si>
  <si>
    <t>[0, 0, 20, -83, -175, -238, -180, -785, -848, -808, 254, 72, -1038, -958, -936, -870, -632, 116, -338, -491, -522, 573, 2865, 4476, 5064, 6012, 6309, 6503, 10233, 10223, 9706, 12280, 12302, 14090]</t>
  </si>
  <si>
    <t>[2415, 2415, 2731, 3907, 5176, 6439, 7602, 8847, 10077, 11478, 13757, 15123, 16122, 17413, 18985, 20316, 22068, 24046, 25156, 26585, 28203, 30566, 33912, 36933, 39098, 41100, 42839, 44329, 48723, 50130, 51039, 54769, 56146, 59007]</t>
  </si>
  <si>
    <t>[[9.526, 'ZONE Realen', 'BPI Marshall', ['BPI Adaniel'], 4557, 13198], [9.562, 'ZONE t4nk', 'BPI Blizer300', ['BPI Scatz'], 7691, 5225], [15.984, 'ZONE tantrum', 'BPI Adaniel', ['BPI Ritix', 'BPI Scatz'], 13536, 4761], [16.31, 'ZONE Corpse', 'BPI Ritix', ['BPI Scatz'], 14113, 5021], [21.476, 'ZONE t4nk', 'BPI Ritix', ['BPI Marshall', 'BPI Adaniel', 'BPI Scatz'], 10001, 4481], [21.507, 'ZONE Misery', 'BPI Ritix', ['BPI Marshall', 'BPI Adaniel', 'BPI Blizer300', 'BPI Scatz'], 10041, 4514], [21.58, 'ZONE tantrum', 'BPI Ritix', ['BPI Blizer300', 'BPI Scatz'], 11553, 6578], [21.704, 'ZONE Realen', 'BPI Ritix', ['BPI Marshall', 'BPI Adaniel', 'BPI Blizer300', 'BPI Scatz'], 10920, 5304], [23.779, 'ZONE Corpse', 'BPI Marshall', ['BPI Blizer300'], 8831, 9121], [27.162, 'ZONE tantrum', 'BPI Blizer300', ['BPI Marshall', 'BPI Adaniel', 'BPI Ritix', 'BPI Scatz'], 13740, 9350], [27.205, 'ZONE Corpse', 'BPI Ritix', ['BPI Marshall', 'BPI Adaniel', 'BPI Blizer300', 'BPI Scatz'], 13222, 10054], [27.414, 'ZONE Realen', 'BPI Ritix', ['BPI Marshall', 'BPI Adaniel', 'BPI Blizer300', 'BPI Scatz'], 13558, 11666], [30.036, 'ZONE Corpse', 'BPI Ritix', ['BPI Blizer300', 'BPI Scatz'], 8486, 9045], [30.083, 'ZONE t4nk', 'BPI Ritix', ['BPI Blizer300', 'BPI Scatz'], 7908, 8008], [30.14, 'ZONE Realen', 'BPI Ritix', ['BPI Blizer300', 'BPI Scatz'], 8896, 7771], [32.664, 'ZONE Realen', 'BPI Ritix', ['BPI Marshall', 'BPI Scatz'], 7370, 11400], [32.722, 'ZONE t4nk', 'BPI Ritix', ['BPI Marshall', 'BPI Adaniel', 'BPI Scatz'], 7518, 12156], [32.865, 'ZONE Misery', 'BPI Adaniel', ['BPI Marshall', 'BPI Ritix', 'BPI Scatz'], 9708, 11762], [33.329, 'ZONE tantrum', 'BPI Blizer300', ['BPI Adaniel', 'BPI Ritix', 'BPI Scatz'], 14191, 14441]]</t>
  </si>
  <si>
    <t>[[27.147, 'BOT_LANE', 'INNER_TURRET'], [33.062, 'MID_LANE', 'NEXUS_TURRET'], [22.049, 'MID_LANE', 'OUTER_TURRET'], [24.162, 'MID_LANE', 'INNER_TURRET'], [33.387, 'MID_LANE', 'NEXUS_TURRET'], [30.71, 'MID_LANE', 'BASE_TURRET'], [27.627, 'BOT_LANE', 'BASE_TURRET'], [20.737, 'TOP_LANE', 'OUTER_TURRET'], [22.095, 'BOT_LANE', 'OUTER_TURRET']]</t>
  </si>
  <si>
    <t>[[27.802, 'BOT_LANE'], [30.79, 'MID_LANE']]</t>
  </si>
  <si>
    <t>[[21.451, None], [28.29, None]]</t>
  </si>
  <si>
    <t>[2415, 2415, 2711, 3990, 5351, 6677, 7782, 9632, 10925, 12286, 13503, 15051, 17160, 18371, 19921, 21186, 22700, 23930, 25494, 27076, 28725, 29993, 31047, 32457, 34034, 35088, 36530, 37826, 38490, 39907, 41333, 42489, 43844, 44917]</t>
  </si>
  <si>
    <t>[[6.965, 'BPI Blizer300', 'ZONE Misery', ['ZONE t4nk'], 5564, 6089], [11.225, 'BPI Marshall', 'ZONE t4nk', ['ZONE Realen'], 2952, 11791], [11.311, 'BPI Ritix', 'ZONE tantrum', ['ZONE Corpse'], 11829, 2521], [16.697, 'BPI Scatz', 'ZONE Misery', [], 12801, 1845]]</t>
  </si>
  <si>
    <t>[[15.182, None]]</t>
  </si>
  <si>
    <t>[475, 475, 532, 767, 991, 1307, 1605, 1777, 2174, 2492, 3110, 3332, 3510, 3677, 4098, 4371, 4704, 5123, 5342, 5735, 6109, 6877, 7197, 7811, 8449, 8751, 9402, 9629, 10465, 10882, 10996, 11487, 11881, 12474]</t>
  </si>
  <si>
    <t>[475, 475, 532, 819, 1088, 1301, 1415, 1722, 1953, 2149, 2427, 2714, 2923, 3150, 3477, 3737, 4151, 4373, 4612, 4831, 5036, 5410, 5778, 6354, 6677, 7083, 7314, 7528, 8173, 8447, 8561, 8938, 9130, 9729]</t>
  </si>
  <si>
    <t>[475, 475, 552, 822, 1111, 1372, 1645, 1975, 2177, 2527, 3191, 3541, 3800, 4085, 4382, 4673, 5096, 5348, 5613, 5889, 6298, 6736, 7199, 7836, 8404, 8875, 9004, 9412, 10363, 10628, 11050, 11878, 12080, 12433]</t>
  </si>
  <si>
    <t>[475, 475, 532, 751, 1085, 1376, 1709, 1978, 2236, 2631, 3001, 3360, 3533, 3997, 4380, 4704, 5025, 5749, 5958, 6358, 6813, 7293, 8917, 9702, 10164, 10661, 11184, 11654, 12876, 13132, 13246, 14535, 14986, 15825]</t>
  </si>
  <si>
    <t>[515, 515, 583, 748, 901, 1083, 1228, 1395, 1537, 1679, 2028, 2176, 2356, 2504, 2648, 2831, 3092, 3453, 3631, 3772, 3947, 4250, 4821, 5230, 5404, 5730, 5935, 6106, 6846, 7041, 7186, 7931, 8069, 8546]</t>
  </si>
  <si>
    <t>['LeeSin', 'Ahri', 'Annie']</t>
  </si>
  <si>
    <t>[475, 475, 532, 767, 1015, 1226, 1391, 1824, 2046, 2285, 2566, 2867, 3271, 3438, 3767, 4106, 4386, 4642, 5001, 5371, 5683, 5974, 6259, 6472, 6764, 6945, 7133, 7496, 7610, 7784, 8201, 8316, 8486, 8646]</t>
  </si>
  <si>
    <t>t4nk</t>
  </si>
  <si>
    <t>[475, 475, 532, 827, 1177, 1374, 1584, 1932, 2171, 2449, 2572, 2894, 3373, 3687, 3889, 4116, 4429, 4637, 4888, 5233, 5607, 5819, 5933, 6307, 6555, 6699, 6956, 7136, 7287, 7598, 7827, 7942, 8166, 8278]</t>
  </si>
  <si>
    <t>[475, 475, 532, 812, 1091, 1428, 1690, 2266, 2591, 2978, 3259, 3624, 3954, 4277, 4716, 4903, 5300, 5775, 6106, 6421, 6760, 7147, 7358, 7575, 7971, 8119, 8526, 8677, 8809, 9097, 9329, 9463, 9698, 9872]</t>
  </si>
  <si>
    <t>[475, 475, 532, 802, 1136, 1518, 1832, 2157, 2513, 2805, 3181, 3561, 4125, 4350, 4754, 5118, 5461, 5617, 6105, 6518, 6996, 7216, 7480, 7901, 8357, 8773, 9217, 9643, 9757, 10229, 10622, 11242, 11772, 12246]</t>
  </si>
  <si>
    <t>Corpse</t>
  </si>
  <si>
    <t>[515, 515, 583, 782, 932, 1131, 1285, 1453, 1604, 1769, 1925, 2105, 2437, 2619, 2795, 2943, 3124, 3259, 3394, 3533, 3679, 3837, 4017, 4202, 4387, 4552, 4698, 4874, 5027, 5199, 5354, 5526, 5722, 5875]</t>
  </si>
  <si>
    <t>['Zed', 'Rumble', 'Kalista']</t>
  </si>
  <si>
    <t>http://matchhistory.tr.leagueoflegends.com/tr/#match-details/TREU/1000630115?gameHash=9bb8b9f6ec989bf8</t>
  </si>
  <si>
    <t>[0, 10, -14, -82, -110, -96, -143, 220, -38, 96, 326, 838, 738, 725, -1116, -791, -1179, -897, -2323, -1959, -3015, -3087, -2670, -2617, -1584, -1545, -5855, -6051, -8991]</t>
  </si>
  <si>
    <t>[2415, 2425, 2720, 3941, 5251, 6520, 7755, 9650, 10825, 12241, 14010, 15381, 16705, 18176, 19252, 21014, 21987, 23640, 25098, 26673, 27973, 29998, 31825, 33511, 36585, 38153, 38863, 40328, 41549]</t>
  </si>
  <si>
    <t>[[6.583, 'BJK Nardeus', 'A Ciyansan', ['A Dolce', 'A Terap1st'], 13360, 3792], [9.296, 'BJK Theokoles', 'A Ciyansan', ['A Terap1st'], 12694, 1924], [9.908, 'BJK Dumbledoge', 'A Ciyansan', [], 5995, 760], [10.254, 'BJK Theokoles', 'A Jer0m', ['A Dolce', 'A Ciyansan'], 10679, 5669], [17.495, 'BJK Energy', 'A Jer0m', ['A Ciyansan'], 9478, 808], [22.908, 'BJK Nardeus', 'A Lvsyan', ['A Ciyansan'], 7030, 4630], [23.003, 'BJK Theokoles', 'A Jer0m', ['A Ciyansan'], 9986, 3239]]</t>
  </si>
  <si>
    <t>[[20.249, 'TOP_LANE', 'OUTER_TURRET'], [23.683, 'BOT_LANE', 'OUTER_TURRET']]</t>
  </si>
  <si>
    <t>[[10.371, None]]</t>
  </si>
  <si>
    <t>[2415, 2415, 2734, 4023, 5361, 6616, 7898, 9430, 10863, 12145, 13684, 14543, 15967, 17451, 20368, 21805, 23166, 24537, 27421, 28632, 30988, 33085, 34495, 36128, 38169, 39698, 44718, 46379, 50540]</t>
  </si>
  <si>
    <t>[[9.392, 'A Terap1st', 'BJK Nardeus', ['BJK Theokoles', 'BJK Dumbledoge'], 11924, 1612], [13.276, 'A Dolce', 'BJK Nardeus', ['BJK Theokoles', 'BJK Dumbledoge'], 10755, 5117], [13.462, 'A Ciyansan', 'BJK Energy', ['BJK Nardeus', 'BJK Dumbledoge'], 10645, 2617], [13.584, 'A Terap1st', 'BJK Energy', ['BJK Nardeus', 'BJK Dumbledoge'], 10082, 1305], [17.04, 'A Dolce', 'BJK Energy', ['BJK Theokoles', 'BJK Dumbledoge'], 8633, 5133], [17.137, 'A Terap1st', 'BJK Energy', ['BJK Theokoles', 'BJK Nardeus', 'BJK Dumbledoge'], 9062, 5822], [17.158, 'A Lvsyan', 'BJK Energy', ['BJK Thaldrin', 'BJK Nardeus', 'BJK Dumbledoge'], 8574, 6060], [17.465, 'A Ciyansan', 'BJK Nardeus', ['BJK Energy', 'BJK Dumbledoge'], 10061, 863], [25.278, 'A Dolce', 'BJK Theokoles', ['BJK Thaldrin', 'BJK Dumbledoge'], 4828, 9129], [25.387, 'A Lvsyan', 'BJK Energy', ['BJK Nardeus', 'BJK Dumbledoge'], 4634, 6888], [25.468, 'A Terap1st', 'BJK Nardeus', ['BJK Thaldrin', 'BJK Theokoles', 'BJK Energy', 'BJK Dumbledoge'], 4762, 7449], [25.476, 'A Ciyansan', 'BJK Energy', ['BJK Thaldrin', 'BJK Nardeus', 'BJK Dumbledoge'], 4779, 7279], [25.56, 'A Jer0m', 'BJK Energy', ['BJK Thaldrin', 'BJK Theokoles', 'BJK Nardeus', 'BJK Dumbledoge'], 4792, 6522], [27.564, 'A Lvsyan', 'BJK Nardeus', ['BJK Thaldrin', 'BJK Theokoles', 'BJK Energy', 'BJK Dumbledoge'], 5057, 4654], [27.805, 'A Terap1st', 'BJK Theokoles', ['BJK Thaldrin', 'BJK Energy', 'BJK Nardeus', 'BJK Dumbledoge'], 3113, 3552], [27.891, 'A Dolce', 'BJK Nardeus', ['BJK Thaldrin', 'BJK Energy', 'BJK Dumbledoge'], 3701, 2441], [28.351, 'A Lvsyan', 'BJK Thaldrin', ['BJK Energy', 'BJK Nardeus', 'BJK Dumbledoge'], 2344, 1792], [28.524, 'A Terap1st', 'BJK Nardeus', ['BJK Thaldrin', 'BJK Theokoles', 'BJK Energy', 'BJK Dumbledoge'], 1254, 911]]</t>
  </si>
  <si>
    <t>[[27.616, 'MID_LANE', 'INNER_TURRET'], [27.871, 'MID_LANE', 'BASE_TURRET'], [28.24, 'MID_LANE', 'NEXUS_TURRET'], [20.414, 'BOT_LANE', 'OUTER_TURRET'], [19.792, 'MID_LANE', 'OUTER_TURRET'], [28.393, 'MID_LANE', 'NEXUS_TURRET'], [23.256, 'TOP_LANE', 'OUTER_TURRET']]</t>
  </si>
  <si>
    <t>[[28.0, 'MID_LANE']]</t>
  </si>
  <si>
    <t>[[17.277, None], [24.199, None]]</t>
  </si>
  <si>
    <t>[[25.962]]</t>
  </si>
  <si>
    <t>[475, 475, 533, 812, 1156, 1452, 1770, 2152, 2365, 2739, 3019, 3433, 3740, 4110, 4496, 4779, 4931, 5293, 6019, 6337, 6694, 7118, 7414, 7709, 8637, 9026, 9140, 9529, 9792]</t>
  </si>
  <si>
    <t>[475, 475, 533, 793, 1009, 1229, 1441, 1741, 2060, 2354, 2468, 2852, 3098, 3318, 3434, 3843, 3956, 4286, 4417, 4847, 4961, 5364, 5869, 6139, 6605, 6951, 7065, 7421, 7636]</t>
  </si>
  <si>
    <t>[475, 475, 533, 787, 1026, 1322, 1625, 1859, 2180, 2436, 2681, 2880, 3107, 3450, 3761, 4267, 4535, 4935, 5049, 5361, 5678, 6248, 6581, 7261, 7682, 8072, 8209, 8512, 8714]</t>
  </si>
  <si>
    <t>[475, 475, 533, 792, 1116, 1422, 1664, 2369, 2550, 2882, 3669, 3910, 4170, 4544, 4682, 5072, 5283, 5682, 6046, 6313, 6702, 7042, 7585, 7903, 8842, 9162, 9382, 9653, 10000]</t>
  </si>
  <si>
    <t>[515, 525, 588, 757, 944, 1095, 1255, 1529, 1670, 1830, 2173, 2306, 2590, 2754, 2879, 3053, 3282, 3444, 3567, 3815, 3938, 4226, 4376, 4499, 4819, 4942, 5067, 5213, 5407]</t>
  </si>
  <si>
    <t>['Lissandra', 'Kassadin', 'Janna']</t>
  </si>
  <si>
    <t>[475, 475, 533, 737, 1041, 1363, 1600, 2007, 2364, 2571, 2894, 3008, 3288, 3669, 3991, 4312, 4553, 4943, 5141, 5256, 5767, 6142, 6475, 6824, 7422, 7789, 8544, 9056, 9724]</t>
  </si>
  <si>
    <t>[475, 475, 533, 827, 1086, 1291, 1510, 1815, 2128, 2451, 2640, 2754, 3166, 3385, 3703, 4028, 4358, 4577, 5054, 5381, 5777, 6175, 6531, 6703, 6972, 7420, 8318, 8631, 9389]</t>
  </si>
  <si>
    <t>[475, 475, 533, 842, 1136, 1473, 1771, 2143, 2397, 2719, 3002, 3148, 3546, 3851, 4787, 5181, 5457, 5699, 6700, 7009, 7709, 8159, 8357, 8784, 9237, 9428, 10928, 11197, 12006]</t>
  </si>
  <si>
    <t>[475, 475, 533, 822, 1136, 1377, 1741, 2004, 2356, 2636, 3134, 3454, 3649, 4062, 4828, 5090, 5434, 5790, 6385, 6658, 7139, 7737, 8112, 8631, 9056, 9440, 10335, 10736, 11931]</t>
  </si>
  <si>
    <t>[515, 515, 602, 795, 962, 1112, 1276, 1461, 1618, 1768, 2014, 2179, 2318, 2484, 3059, 3194, 3364, 3528, 4141, 4328, 4596, 4872, 5020, 5186, 5482, 5621, 6593, 6759, 7490]</t>
  </si>
  <si>
    <t>['Irelia', 'Maokai', 'RekSai']</t>
  </si>
  <si>
    <t>http://matchhistory.tr.leagueoflegends.com/tr/#match-details/TREU/1000630117?gameHash=b8f3fdaeb4e8fdb1</t>
  </si>
  <si>
    <t>[0, -12, -2, -66, 91, -7, 165, -429, -228, 526, 688, 1158, 813, 1112, 302, 1084, 178, -295, -460, -400, 55, -80, -356, -881, -252, -238, -2731, -3249, -2960, -3691, -4787, -4876, -4943, -6110, -7442, -6829, -6745, -8869, -8698, -8523, -9813]</t>
  </si>
  <si>
    <t>[2415, 2418, 2749, 3970, 5411, 6625, 7854, 8650, 10135, 12024, 13812, 15561, 17022, 19307, 21462, 23228, 24582, 26029, 27358, 28764, 30310, 31529, 32659, 33470, 35219, 36484, 37432, 38741, 40197, 41119, 42603, 43878, 44914, 45919, 47607, 49353, 50359, 51170, 53013, 54277, 55661]</t>
  </si>
  <si>
    <t>[[8.832, 'HWA Moracras', 'NR1 Decagon Moon', ['NR1 NasesUyno'], 7016, 13642], [10.594, 'HWA wtcN', 'NR1 Decagon Moon', ['NR1 LEYL U NEHAR'], 7162, 7596], [12.127, 'HWA Zeitnot', 'NR1 Zaek', ['NR1 Decagon Moon', 'NR1 Swanepoel'], 8587, 1278], [12.269, 'HWA Stomaged', 'NR1 LEYL U NEHAR', ['NR1 Decagon Moon', 'NR1 Zaek', 'NR1 Swanepoel'], 8307, 1449], [12.583, 'HWA wtcN', 'NR1 LEYL U NEHAR', ['NR1 Zaek'], 8225, 3253], [13.632, 'HWA Moracras', 'NR1 LEYL U NEHAR', ['NR1 NasesUyno'], 5646, 13804], [14.516, 'HWA wtcN', 'NR1 NasesUyno', ['NR1 LEYL U NEHAR', 'NR1 Swanepoel'], 8995, 9862], [15.29, 'HWA Zeitnot', 'NR1 NasesUyno', ['NR1 Decagon Moon', 'NR1 LEYL U NEHAR', 'NR1 Zaek', 'NR1 Swanepoel'], 6725, 7196], [19.382, 'HWA wtcN', 'NR1 LEYL U NEHAR', ['NR1 NasesUyno', 'NR1 Decagon Moon', 'NR1 Swanepoel'], 2663, 7175], [29.099, 'HWA wtcN', 'NR1 Zaek', ['NR1 NasesUyno', 'NR1 Decagon Moon'], 3006, 3636], [33.111, 'HWA wtcN', 'NR1 Zaek', ['NR1 Decagon Moon', 'NR1 Swanepoel'], 4836, 6740]]</t>
  </si>
  <si>
    <t>[[13.126, 'MID_LANE', 'OUTER_TURRET'], [9.429, 'TOP_LANE', 'OUTER_TURRET']]</t>
  </si>
  <si>
    <t>[[29.761, None]]</t>
  </si>
  <si>
    <t>[2415, 2430, 2751, 4036, 5320, 6632, 7689, 9079, 10363, 11498, 13124, 14403, 16209, 18195, 21160, 22144, 24404, 26324, 27818, 29164, 30255, 31609, 33015, 34351, 35471, 36722, 40163, 41990, 43157, 44810, 47390, 48754, 49857, 52029, 55049, 56182, 57104, 60039, 61711, 62800, 65474]</t>
  </si>
  <si>
    <t>[[9.337, 'NR1 Zaek', 'HWA Lelouch', ['HWA Stomaged', 'HWA Zeitnot'], 10861, 1826], [11.23, 'NR1 Zaek', 'HWA Zeitnot', ['HWA Lelouch'], 10144, 1492], [12.102, 'NR1 Decagon Moon', 'HWA Stomaged', ['HWA Zeitnot', 'HWA Lelouch'], 8360, 1601], [12.341, 'NR1 Swanepoel', 'HWA wtcN', ['HWA Stomaged', 'HWA Lelouch'], 7788, 868], [15.269, 'NR1 LEYL U NEHAR', 'HWA Zeitnot', ['HWA Stomaged', 'HWA Lelouch'], 6514, 6586], [15.393, 'NR1 Zaek', 'HWA Stomaged', ['HWA Moracras', 'HWA Lelouch'], 6370, 6311], [16.707, 'NR1 Swanepoel', 'HWA Zeitnot', ['HWA Lelouch'], 5967, 5558], [25.268, 'NR1 Zaek', 'HWA Zeitnot', ['HWA Lelouch'], 9995, 1442], [25.642, 'NR1 LEYL U NEHAR', 'HWA wtcN', ['HWA Stomaged'], 8736, 5708], [28.747, 'NR1 Swanepoel', 'HWA wtcN', ['HWA Stomaged', 'HWA Zeitnot'], 5088, 4604], [29.266, 'NR1 NasesUyno', 'HWA Zeitnot', ['HWA Moracras', 'HWA Stomaged', 'HWA wtcN', 'HWA Lelouch'], 3392, 3034], [32.866, 'NR1 LEYL U NEHAR', 'HWA wtcN', ['HWA Stomaged', 'HWA Lelouch'], 5307, 9362], [33.05, 'NR1 NasesUyno', 'HWA Moracras', ['HWA Stomaged', 'HWA Zeitnot', 'HWA Lelouch'], 6574, 8806], [39.721, 'NR1 NasesUyno', 'HWA Moracras', ['HWA Stomaged', 'HWA wtcN', 'HWA Zeitnot', 'HWA Lelouch'], 766, 4967], [40.241, 'NR1 Zaek', 'HWA Zeitnot', ['HWA Stomaged', 'HWA wtcN', 'HWA Lelouch'], 1670, 2769]]</t>
  </si>
  <si>
    <t>[[25.968, 'TOP_LANE', 'OUTER_TURRET'], [40.31, 'MID_LANE', 'NEXUS_TURRET'], [40.213, 'MID_LANE', 'NEXUS_TURRET'], [32.828, 'TOP_LANE', 'INNER_TURRET'], [36.219, 'BOT_LANE', 'INNER_TURRET'], [26.056, 'MID_LANE', 'INNER_TURRET'], [29.114, 'MID_LANE', 'BASE_TURRET'], [39.909, 'TOP_LANE', 'BASE_TURRET'], [36.589, 'BOT_LANE', 'BASE_TURRET'], [13.409, 'BOT_LANE', 'OUTER_TURRET'], [13.854, 'MID_LANE', 'OUTER_TURRET']]</t>
  </si>
  <si>
    <t>[[38.426, 'MID_LANE'], [39.977, 'TOP_LANE'], [36.698, 'BOT_LANE']]</t>
  </si>
  <si>
    <t>[[9.223, None], [15.844, None], [22.67, None], [35.846, None]]</t>
  </si>
  <si>
    <t>[[33.481]]</t>
  </si>
  <si>
    <t>[475, 475, 559, 759, 1088, 1420, 1678, 1894, 2251, 2723, 3210, 3422, 3995, 4191, 4804, 5240, 5670, 5972, 6209, 6581, 6808, 7130, 7245, 7357, 7695, 7861, 7992, 8289, 8631, 8806, 9036, 9196, 9311, 9425, 9540, 9964, 10152, 10266, 10675, 10873, 11083]</t>
  </si>
  <si>
    <t>[475, 475, 532, 896, 1160, 1365, 1668, 1782, 2108, 2623, 2985, 3609, 3942, 4182, 4544, 4906, 5251, 5507, 5861, 5975, 6231, 6449, 6594, 6706, 7023, 7167, 7391, 7587, 7809, 7971, 8247, 8468, 8625, 8740, 9008, 9435, 9674, 9788, 9955, 10109, 10302]</t>
  </si>
  <si>
    <t>[475, 475, 532, 807, 1096, 1423, 1573, 1728, 2034, 2442, 2808, 3224, 3467, 4344, 4996, 5248, 5421, 5719, 6096, 6506, 6994, 7320, 7740, 7927, 8389, 8772, 9009, 9326, 9598, 9779, 9977, 10317, 10546, 10783, 11049, 11311, 11561, 11675, 12143, 12496, 12728]</t>
  </si>
  <si>
    <t>Zaek</t>
  </si>
  <si>
    <t>[475, 475, 546, 771, 1161, 1371, 1710, 1886, 2221, 2555, 2799, 3162, 3330, 4020, 4300, 4743, 4942, 5376, 5615, 5982, 6267, 6485, 6783, 7046, 7436, 7857, 8052, 8327, 8795, 8984, 9597, 10016, 10412, 10772, 11517, 12015, 12154, 12451, 13052, 13387, 13823]</t>
  </si>
  <si>
    <t>[515, 518, 580, 737, 906, 1046, 1225, 1360, 1521, 1681, 2010, 2144, 2288, 2570, 2818, 3091, 3298, 3455, 3577, 3720, 4010, 4145, 4297, 4434, 4676, 4827, 4988, 5212, 5364, 5579, 5746, 5881, 6020, 6199, 6493, 6628, 6818, 6990, 7188, 7412, 7725]</t>
  </si>
  <si>
    <t>['Kassadin', 'Annie', 'Lissandra']</t>
  </si>
  <si>
    <t>Moracras</t>
  </si>
  <si>
    <t>[475, 475, 532, 772, 1056, 1402, 1711, 1975, 2165, 2374, 2556, 2823, 3028, 3439, 3879, 4069, 4374, 4692, 4999, 5333, 5570, 5861, 6198, 6374, 6571, 6685, 7501, 7824, 8106, 8267, 8677, 8881, 9063, 9352, 10142, 10295, 10509, 10988, 11391, 11505, 12148]</t>
  </si>
  <si>
    <t>[475, 475, 532, 827, 1096, 1398, 1529, 1748, 2150, 2286, 2530, 2854, 3122, 3677, 4234, 4386, 5004, 5245, 5669, 5835, 6057, 6370, 6515, 6824, 7141, 7382, 7930, 8297, 8449, 8720, 9119, 9416, 9530, 9930, 10607, 10873, 11112, 11596, 11811, 11940, 12294]</t>
  </si>
  <si>
    <t>[475, 475, 532, 802, 1041, 1231, 1479, 1891, 2087, 2396, 2725, 2981, 3287, 3745, 4370, 4514, 4784, 5203, 5404, 5710, 5841, 6103, 6543, 6744, 6998, 7234, 7997, 8328, 8506, 9167, 9513, 9891, 10091, 10699, 11113, 11446, 11643, 12242, 12739, 12947, 13509]</t>
  </si>
  <si>
    <t>[475, 475, 532, 842, 1186, 1498, 1720, 2070, 2406, 2740, 3151, 3449, 4119, 4321, 5222, 5544, 6147, 6714, 7138, 7489, 7819, 8151, 8473, 8894, 9094, 9608, 10394, 10835, 11231, 11603, 12631, 12956, 13394, 13801, 14345, 14571, 14708, 15515, 15933, 16394, 17087]</t>
  </si>
  <si>
    <t>[515, 530, 623, 793, 941, 1103, 1250, 1395, 1555, 1702, 2162, 2296, 2653, 3013, 3455, 3631, 4095, 4470, 4608, 4797, 4968, 5124, 5286, 5515, 5667, 5813, 6341, 6706, 6865, 7053, 7450, 7610, 7779, 8247, 8842, 8997, 9132, 9698, 9837, 10014, 10436]</t>
  </si>
  <si>
    <t>['Gnar', 'Pantheon', 'RekSai']</t>
  </si>
  <si>
    <t>http://matchhistory.tr.leagueoflegends.com/tr/#match-details/TREU/1000630123?gameHash=ffcda2cb4e5dafec</t>
  </si>
  <si>
    <t>[0, 0, 6, -62, -163, -349, -1137, -329, -312, -522, -292, -252, -255, -1059, -1640, -1863, -1109, -1105, -1645, -1834, -2011, -1488, -309, -1056, -2041, -3530, -3578, -4900, -5741, -5659, -5685, -5665, -8839, -8692, -12563]</t>
  </si>
  <si>
    <t>[2415, 2415, 2716, 3967, 5190, 6397, 7557, 9522, 10722, 11842, 13463, 14921, 16186, 17553, 18923, 20365, 22123, 24136, 25597, 26635, 28015, 30521, 32700, 34017, 35251, 36071, 37373, 38424, 42003, 43300, 44814, 47323, 48026, 49530, 50419]</t>
  </si>
  <si>
    <t>[[6.045, 'DP Naru', 'TT Elysion', ['TT KonDziSan'], 9232, 5467], [15.222, 'DP Naru', 'TT Elysion', ['TT KonDziSan'], 4051, 7796], [20.047, 'DP Naru', 'TT Elysion', ['TT KonDziSan'], 7935, 3538], [21.083, 'DP Naru', 'TT KonDziSan', ['TT LongB', 'TT Elysion', 'TT KillerEs', 'TT Un1tback'], 9962, 10089], [23.87, 'DP Naru', 'TT Elysion', ['TT LongB', 'TT KillerEs', 'TT Un1tback'], 10329, 5688], [27.31, 'DP Touch', 'TT KillerEs', ['TT KonDziSan', 'TT Elysion', 'TT Un1tback'], 5317, 9404], [27.353, 'DP HolyPhoenix', 'TT Elysion', ['TT LongB', 'TT KonDziSan'], 5421, 10632], [27.513, 'DP Naru', 'TT KillerEs', ['TT LongB', 'TT Un1tback'], 5274, 10856], [29.622, 'DP Naru', 'TT LongB', ['TT KonDziSan', 'TT KillerEs', 'TT Un1tback'], 8412, 1134], [30.608, 'DP Crystal', 'TT Elysion', ['TT KonDziSan', 'TT KillerEs', 'TT Un1tback'], 10216, 5059], [30.851, 'DP Touch', 'TT KillerEs', ['TT LongB', 'TT Un1tback'], 11175, 3336]]</t>
  </si>
  <si>
    <t>[[16.501, 'BOT_LANE', 'OUTER_TURRET'], [30.463, 'TOP_LANE', 'OUTER_TURRET'], [21.195, 'MID_LANE', 'INNER_TURRET'], [20.795, 'MID_LANE', 'OUTER_TURRET']]</t>
  </si>
  <si>
    <t>[2415, 2415, 2710, 4029, 5353, 6746, 8694, 9851, 11034, 12364, 13755, 15173, 16441, 18612, 20563, 22228, 23232, 25241, 27242, 28469, 30026, 32009, 33009, 35073, 37292, 39601, 40951, 43324, 47744, 48959, 50499, 52988, 56865, 58222, 62982]</t>
  </si>
  <si>
    <t>[[5.923, 'TT KonDziSan', 'DP Naru', ['DP Crystal'], 7171, 5017], [13.383, 'TT Un1tback', 'DP HolyPhoenix', ['DP Crystal', 'DP Touch'], 10396, 2904], [16.718, 'TT KonDziSan', 'DP HolyPhoenix', ['DP Crystal', 'DP Touch'], 12160, 1834], [23.86, 'TT KonDziSan', 'DP HolyPhoenix', ['DP Elwind', 'DP Crystal', 'DP Touch'], 9519, 5612], [23.908, 'TT KillerEs', 'DP Naru', ['DP Elwind', 'DP Crystal'], 11374, 5799], [24.017, 'TT LongB', 'DP HolyPhoenix', ['DP Elwind', 'DP Crystal'], 9988, 6680], [24.348, 'TT Un1tback', 'DP HolyPhoenix', ['DP Crystal', 'DP Touch'], 12774, 2349], [26.286, 'TT Un1tback', 'DP Naru', ['DP Crystal', 'DP HolyPhoenix'], 2744, 7470], [27.313, 'TT KonDziSan', 'DP Elwind', ['DP Crystal', 'DP HolyPhoenix', 'DP Touch'], 5631, 9261], [27.315, 'TT Elysion', 'DP HolyPhoenix', ['DP Crystal', 'DP Touch'], 4764, 10721], [27.367, 'TT LongB', 'DP Naru', ['DP Elwind', 'DP Crystal', 'DP HolyPhoenix', 'DP Touch'], 4814, 10254], [29.648, 'TT LongB', 'DP HolyPhoenix', ['DP Elwind', 'DP Crystal', 'DP Naru', 'DP Touch'], 8095, 851], [30.374, 'TT KonDziSan', 'DP Crystal', ['DP Elwind', 'DP HolyPhoenix', 'DP Touch'], 10674, 4676], [30.934, 'TT KillerEs', 'DP Elwind', ['DP HolyPhoenix', 'DP Touch'], 11081, 3647], [30.991, 'TT Un1tback', 'DP Naru', [], 11896, 2583], [31.026, 'TT Elysion', 'DP Naru', [], 12335, 2316], [31.199, 'TT LongB', 'DP HolyPhoenix', [], 8310, 998], [33.632, 'TT Elysion', 'DP Naru', ['DP Crystal'], 3874, 2032], [33.657, 'TT KonDziSan', 'DP HolyPhoenix', ['DP Elwind', 'DP Crystal', 'DP Touch'], 4621, 1380], [33.724, 'TT LongB', 'DP HolyPhoenix', ['DP Elwind', 'DP Crystal', 'DP Touch'], 5002, 1486], [33.777, 'TT Un1tback', 'DP HolyPhoenix', ['DP Elwind', 'DP Crystal', 'DP Naru', 'DP Touch'], 3388, 728]]</t>
  </si>
  <si>
    <t>[[20.345, 'TOP_LANE', 'OUTER_TURRET'], [33.972, 'MID_LANE', 'NEXUS_TURRET'], [31.675, 'BOT_LANE', 'BASE_TURRET'], [12.516, 'MID_LANE', 'OUTER_TURRET'], [17.2, 'BOT_LANE', 'OUTER_TURRET'], [22.719, 'MID_LANE', 'INNER_TURRET'], [26.621, 'TOP_LANE', 'INNER_TURRET'], [31.383, 'BOT_LANE', 'INNER_TURRET'], [33.903, 'MID_LANE', 'NEXUS_TURRET']]</t>
  </si>
  <si>
    <t>[[33.8, 'BOT_LANE']]</t>
  </si>
  <si>
    <t>[[30.569, None], [24.144, None], [11.221, None], [17.447, None]]</t>
  </si>
  <si>
    <t>[[27.18]]</t>
  </si>
  <si>
    <t>[475, 475, 533, 747, 982, 1262, 1508, 1895, 2253, 2424, 2868, 3247, 3585, 3893, 4234, 4587, 4859, 5302, 5628, 5928, 6284, 6626, 6928, 7077, 7260, 7374, 7747, 8033, 8479, 8665, 9081, 9455, 9568, 10039, 10153]</t>
  </si>
  <si>
    <t>[475, 475, 533, 890, 1081, 1283, 1464, 1920, 2048, 2162, 2601, 2818, 3071, 3186, 3594, 3894, 4230, 4520, 4829, 4973, 5171, 5985, 6675, 6920, 7049, 7265, 7388, 7526, 7920, 8251, 8485, 8824, 8937, 9246, 9379]</t>
  </si>
  <si>
    <t>[475, 475, 533, 877, 1243, 1523, 1729, 2324, 2526, 2881, 3142, 3499, 3746, 4179, 4486, 4787, 5409, 5903, 6267, 6600, 6934, 7513, 7961, 8178, 8538, 8751, 8994, 9274, 9938, 10412, 10679, 11218, 11331, 11593, 11726]</t>
  </si>
  <si>
    <t>[475, 475, 533, 717, 1003, 1277, 1611, 1947, 2283, 2596, 2914, 3260, 3503, 3870, 4020, 4298, 4642, 5090, 5384, 5498, 5848, 6257, 6633, 7150, 7485, 7622, 8017, 8209, 9823, 9978, 10266, 10995, 11226, 11499, 11852]</t>
  </si>
  <si>
    <t>[515, 515, 584, 736, 881, 1052, 1245, 1436, 1612, 1779, 1938, 2097, 2281, 2425, 2589, 2799, 2983, 3321, 3489, 3636, 3778, 4140, 4503, 4692, 4919, 5059, 5227, 5382, 5843, 5994, 6303, 6831, 6964, 7153, 7309]</t>
  </si>
  <si>
    <t>['Irelia', 'Janna', 'Kassadin']</t>
  </si>
  <si>
    <t>[475, 475, 533, 717, 1012, 1272, 1524, 1737, 1959, 2251, 2548, 2927, 3244, 3639, 4021, 4349, 4603, 4960, 5333, 5494, 5908, 6313, 6455, 6965, 7560, 7942, 8250, 8673, 9722, 9918, 10109, 10730, 11347, 11592, 12281]</t>
  </si>
  <si>
    <t>[475, 475, 533, 866, 1040, 1351, 1852, 2067, 2276, 2599, 2811, 2960, 3239, 3719, 4026, 4252, 4399, 4746, 5257, 5523, 5737, 6162, 6361, 6713, 7062, 7524, 7779, 8277, 9151, 9522, 9763, 10232, 11016, 11467, 12467]</t>
  </si>
  <si>
    <t>[475, 475, 533, 857, 1218, 1549, 2246, 2532, 2885, 3109, 3565, 3997, 4165, 4757, 5180, 5618, 5736, 6260, 6734, 6986, 7412, 7669, 7783, 8193, 8776, 8890, 9344, 9946, 10660, 10858, 11133, 11799, 12805, 13048, 14090]</t>
  </si>
  <si>
    <t>[475, 475, 533, 857, 1162, 1498, 1837, 2126, 2374, 2712, 3004, 3297, 3646, 4041, 4655, 5123, 5477, 5996, 6386, 6763, 7137, 7712, 8134, 8588, 9032, 10114, 10312, 10868, 11869, 12096, 12669, 13014, 14032, 14234, 15548]</t>
  </si>
  <si>
    <t>[515, 515, 578, 732, 921, 1076, 1235, 1389, 1540, 1693, 1827, 1992, 2147, 2456, 2681, 2886, 3017, 3279, 3532, 3703, 3832, 4153, 4276, 4614, 4862, 5131, 5266, 5560, 6342, 6565, 6825, 7213, 7665, 7881, 8596]</t>
  </si>
  <si>
    <t>['LeeSin', 'Cassiopeia']</t>
  </si>
  <si>
    <t>http://matchhistory.tr.leagueoflegends.com/tr/#match-details/TREU/1000630130?gameHash=3083a02818356252</t>
  </si>
  <si>
    <t>[0, -10, -2, -55, -524, -783, -426, -892, -1909, -1830, -1799, -1651, -2575, -466, -407, -572, -952, -315, -219, 234, 906, 1748, 2059, 857, 881, 1341, 909, 853, 3349, 3847, 3636, 4725]</t>
  </si>
  <si>
    <t>[2415, 2415, 2719, 3922, 5225, 6234, 7604, 8967, 10030, 11426, 12707, 14152, 15357, 18469, 19531, 20910, 22176, 23981, 25623, 27386, 29351, 31580, 33297, 34088, 36714, 38441, 39486, 40853, 44556, 46410, 47740, 51256]</t>
  </si>
  <si>
    <t>[[3.554, 'TT LongB', 'NR1 NasesUyno', [], 2735, 13188], [6.224, 'TT LongB', 'NR1 NasesUyno', [], 3117, 12971], [7.659, 'TT LongB', 'NR1 NasesUyno', [], 2974, 12517], [12.675, 'TT Un1tback', 'NR1 LEYL U NEHAR', ['NR1 NasesUyno', 'NR1 Decagon Moon', 'NR1 Swanepoel'], 9812, 3333], [12.675, 'TT KonDziSan', 'NR1 NasesUyno', ['NR1 Decagon Moon', 'NR1 LEYL U NEHAR', 'NR1 Zaek', 'NR1 Swanepoel'], 7581, 2289], [12.767, 'TT KillerEs', 'NR1 Zaek', ['NR1 NasesUyno', 'NR1 Decagon Moon', 'NR1 Swanepoel'], 8089, 2187], [12.775, 'TT LongB', 'NR1 LEYL U NEHAR', ['NR1 NasesUyno', 'NR1 Decagon Moon'], 7288, 2752], [16.752, 'TT Un1tback', 'NR1 Decagon Moon', ['NR1 Zaek', 'NR1 Swanepoel'], 11373, 4502], [18.566, 'TT KillerEs', 'NR1 Swanepoel', ['NR1 Zaek'], 11702, 2118], [23.102, 'TT KonDziSan', 'NR1 Zaek', [], 4748, 10595], [23.132, 'TT KillerEs', 'NR1 Zaek', [], 3887, 10559], [24.466, 'TT Elysion', 'NR1 NasesUyno', ['NR1 Decagon Moon', 'NR1 Zaek', 'NR1 Swanepoel'], 7968, 5497], [27.67, 'TT KillerEs', 'NR1 LEYL U NEHAR', ['NR1 Decagon Moon'], 10157, 10298], [30.554, 'TT LongB', 'NR1 Decagon Moon', ['NR1 NasesUyno', 'NR1 LEYL U NEHAR', 'NR1 Swanepoel'], 5207, 10384], [30.641, 'TT KillerEs', 'NR1 LEYL U NEHAR', ['NR1 NasesUyno', 'NR1 Decagon Moon', 'NR1 Swanepoel'], 5279, 10723], [30.645, 'TT Elysion', 'NR1 Swanepoel', ['NR1 NasesUyno', 'NR1 Decagon Moon', 'NR1 LEYL U NEHAR', 'NR1 Zaek'], 4582, 10387], [30.652, 'TT KonDziSan', 'NR1 Zaek', ['NR1 NasesUyno', 'NR1 Decagon Moon', 'NR1 LEYL U NEHAR', 'NR1 Swanepoel'], 4882, 10186], [30.717, 'TT Un1tback', 'NR1 Zaek', ['NR1 NasesUyno', 'NR1 Decagon Moon', 'NR1 Swanepoel'], 4086, 11421]]</t>
  </si>
  <si>
    <t>[[31.172, 'MID_LANE', 'NEXUS_TURRET'], [23.562, 'TOP_LANE', 'OUTER_TURRET'], [31.246, 'MID_LANE', 'NEXUS_TURRET'], [27.958, 'MID_LANE', 'BASE_TURRET'], [28.487, 'TOP_LANE', 'INNER_TURRET'], [20.017, 'MID_LANE', 'OUTER_TURRET'], [19.093, 'BOT_LANE', 'OUTER_TURRET'], [27.7, 'MID_LANE', 'INNER_TURRET']]</t>
  </si>
  <si>
    <t>[[28.095, 'MID_LANE']]</t>
  </si>
  <si>
    <t>[[19.678, None], [13.348, None], [7.177, None]]</t>
  </si>
  <si>
    <t>[2415, 2425, 2721, 3977, 5749, 7017, 8030, 9859, 11939, 13256, 14506, 15803, 17932, 18935, 19938, 21482, 23128, 24296, 25842, 27152, 28445, 29832, 31238, 33231, 35833, 37100, 38577, 40000, 41207, 42563, 44104, 46531]</t>
  </si>
  <si>
    <t>[[3.468, 'NR1 LEYL U NEHAR', 'TT Elysion', ['TT KonDziSan'], 6390, 6723], [6.284, 'NR1 NasesUyno', 'TT KonDziSan', ['TT LongB'], 2325, 13280], [7.125, 'NR1 LEYL U NEHAR', 'TT KonDziSan', ['TT Elysion'], 6186, 6664], [7.756, 'NR1 NasesUyno', 'TT KonDziSan', ['TT LongB'], 4558, 12516], [22.507, 'NR1 LEYL U NEHAR', 'TT LongB', ['TT KonDziSan', 'TT Elysion', 'TT KillerEs', 'TT Un1tback'], 5990, 5674], [22.54, 'NR1 Decagon Moon', 'TT KonDziSan', ['TT LongB', 'TT Elysion', 'TT KillerEs', 'TT Un1tback'], 6598, 6216], [25.662, 'NR1 Decagon Moon', 'TT LongB', ['TT KonDziSan', 'TT Elysion'], 11697, 7060]]</t>
  </si>
  <si>
    <t>[[11.673, 'MID_LANE', 'OUTER_TURRET']]</t>
  </si>
  <si>
    <t>[[25.994, None]]</t>
  </si>
  <si>
    <t>[[30.526], [23.057]]</t>
  </si>
  <si>
    <t>[475, 475, 532, 832, 1368, 1558, 1835, 2424, 2946, 3229, 3546, 3956, 4278, 5086, 5243, 5622, 5989, 6253, 6662, 6983, 7222, 7775, 8157, 8271, 8735, 9294, 9423, 9862, 10434, 10719, 10863, 11285]</t>
  </si>
  <si>
    <t>[475, 475, 532, 814, 929, 1145, 1426, 1539, 1653, 1972, 2220, 2430, 2745, 3219, 3436, 3645, 3760, 4260, 4577, 4818, 5154, 5662, 5895, 6098, 6439, 6829, 6943, 7178, 7999, 8334, 8563, 9377]</t>
  </si>
  <si>
    <t>[475, 475, 532, 801, 1011, 1232, 1520, 1782, 1927, 2226, 2471, 2797, 3023, 3889, 4214, 4651, 4925, 5272, 5693, 5948, 6458, 6995, 7498, 7612, 8023, 8237, 8485, 8889, 9949, 10288, 10679, 11343]</t>
  </si>
  <si>
    <t>[475, 475, 546, 755, 1036, 1292, 1646, 1903, 2037, 2371, 2679, 3004, 3198, 3695, 3920, 4146, 4475, 4878, 5228, 5706, 6227, 6585, 6953, 7171, 8205, 8534, 8908, 9048, 9716, 10213, 10579, 11360]</t>
  </si>
  <si>
    <t>[515, 515, 577, 720, 881, 1007, 1177, 1319, 1467, 1628, 1791, 1965, 2113, 2580, 2718, 2846, 3027, 3318, 3463, 3931, 4290, 4563, 4794, 4936, 5312, 5547, 5727, 5876, 6458, 6856, 7056, 7891]</t>
  </si>
  <si>
    <t>['Kassadin', 'LeeSin', 'Cassiopeia']</t>
  </si>
  <si>
    <t>[475, 475, 532, 826, 1017, 1398, 1686, 1974, 2330, 2513, 2763, 3067, 3472, 3666, 3829, 4066, 4389, 4631, 4940, 5268, 5434, 5815, 6192, 6862, 7499, 7754, 8183, 8442, 8801, 9124, 9372, 9786]</t>
  </si>
  <si>
    <t>[475, 485, 542, 836, 1251, 1472, 1677, 2388, 3102, 3433, 3592, 3826, 4271, 4384, 4688, 5111, 5432, 5663, 6032, 6344, 6685, 6910, 7127, 7625, 8095, 8354, 8598, 8915, 9029, 9255, 9453, 9967]</t>
  </si>
  <si>
    <t>[475, 475, 532, 771, 1472, 1697, 1888, 2289, 2812, 3094, 3429, 3765, 4309, 4526, 4678, 5062, 5474, 5847, 6212, 6628, 6933, 7362, 7739, 8040, 8651, 8778, 9012, 9250, 9619, 9983, 10533, 11062]</t>
  </si>
  <si>
    <t>[475, 475, 532, 788, 1084, 1355, 1545, 1818, 2159, 2525, 2854, 3142, 3594, 3916, 4132, 4475, 4909, 5067, 5370, 5484, 5813, 6024, 6320, 6545, 6971, 7427, 7840, 8277, 8492, 8775, 9169, 9637]</t>
  </si>
  <si>
    <t>[515, 515, 583, 756, 925, 1095, 1234, 1390, 1536, 1691, 1868, 2003, 2286, 2443, 2611, 2768, 2924, 3088, 3288, 3428, 3580, 3721, 3860, 4159, 4617, 4787, 4944, 5116, 5266, 5426, 5577, 6079]</t>
  </si>
  <si>
    <t>['Pantheon', 'RekSai', 'Leblanc']</t>
  </si>
  <si>
    <t>http://matchhistory.tr.leagueoflegends.com/tr/#match-details/TREU/1000620161?gameHash=d5c7cd3b8df88c63</t>
  </si>
  <si>
    <t>[0, 0, 14, 138, 230, 768, 1506, 1386, 1972, 1671, 2837, 2919, 4979, 6281, 7651, 8493, 10230, 10983, 12127, 12940, 14106, 14658, 16493, 17870, 19125]</t>
  </si>
  <si>
    <t>[2415, 2415, 2725, 4069, 5445, 7173, 8884, 10130, 12001, 13214, 15651, 16959, 20069, 22739, 25616, 27573, 30534, 32570, 34759, 37028, 39283, 41061, 43958, 46540, 49017]</t>
  </si>
  <si>
    <t>[[4.35, 'BPI Marshall', 'DP Crystal', ['DP Elwind'], 13208, 4624], [5.746, 'BPI Blizer300', 'DP Crystal', ['DP Naru'], 7149, 6867], [7.181, 'BPI Ritix', 'DP HolyPhoenix', ['DP Crystal', 'DP Touch'], 2583, 11871], [9.102, 'BPI Scatz', 'DP HolyPhoenix', ['DP Crystal', 'DP Naru', 'DP Touch'], 2996, 12178], [9.854, 'BPI Ritix', 'DP HolyPhoenix', ['DP Touch'], 2980, 13747], [11.35, 'BPI Scatz', 'DP Touch', ['DP HolyPhoenix'], 5356, 12503], [11.389, 'BPI Marshall', 'DP Crystal', ['DP Elwind'], 13629, 2839], [12.534, 'BPI Blizer300', 'DP Naru', ['DP Elwind'], 8609, 7773], [13.091, 'BPI Scatz', 'DP HolyPhoenix', ['DP Crystal', 'DP Touch'], 8052, 13281], [13.268, 'BPI Ritix', 'DP HolyPhoenix', ['DP Crystal', 'DP Touch'], 8349, 13300], [14.702, 'BPI Blizer300', 'DP Elwind', ['DP Naru', 'DP HolyPhoenix', 'DP Touch'], 11865, 7762], [16.862, 'BPI Marshall', 'DP HolyPhoenix', ['DP Crystal'], 13331, 2537], [18.733, 'BPI Adaniel', 'DP Crystal', ['DP Elwind', 'DP HolyPhoenix', 'DP Touch'], 11482, 10764], [18.917, 'BPI Marshall', 'DP Crystal', ['DP Elwind', 'DP HolyPhoenix', 'DP Touch'], 10574, 9932], [19.109, 'BPI Blizer300', 'DP HolyPhoenix', ['DP Elwind', 'DP Crystal', 'DP Touch'], 11635, 11018], [21.589, 'BPI Adaniel', 'DP Touch', ['DP Elwind', 'DP Crystal', 'DP Naru', 'DP HolyPhoenix'], 11627, 12287], [23.552, 'BPI Ritix', 'DP Naru', ['DP Elwind'], 13159, 11829]]</t>
  </si>
  <si>
    <t>[[17.494, 'BOT_LANE', 'INNER_TURRET'], [15.638, 'TOP_LANE', 'INNER_TURRET'], [19.318, 'MID_LANE', 'BASE_TURRET'], [23.647, 'BOT_LANE', 'BASE_TURRET'], [15.272, 'MID_LANE', 'INNER_TURRET'], [11.888, 'BOT_LANE', 'OUTER_TURRET'], [24.333, 'MID_LANE', 'NEXUS_TURRET'], [13.888, 'MID_LANE', 'OUTER_TURRET'], [12.094, 'TOP_LANE', 'OUTER_TURRET'], [21.781, 'TOP_LANE', 'BASE_TURRET'], [24.176, 'MID_LANE', 'NEXUS_TURRET']]</t>
  </si>
  <si>
    <t>[[23.734, 'BOT_LANE'], [21.449, 'MID_LANE'], [21.881, 'TOP_LANE']]</t>
  </si>
  <si>
    <t>[[10.169, None], [23.127, None], [16.65, None]]</t>
  </si>
  <si>
    <t>[2415, 2415, 2711, 3931, 5215, 6405, 7378, 8744, 10029, 11543, 12814, 14040, 15090, 16458, 17965, 19080, 20304, 21587, 22632, 24088, 25177, 26403, 27465, 28670, 29892]</t>
  </si>
  <si>
    <t>[[13.275, 'DP Touch', 'BPI Ritix', ['BPI Scatz'], 8537, 12525], [18.796, 'DP Naru', 'BPI Ritix', ['BPI Blizer300', 'BPI Scatz'], 10509, 11333]]</t>
  </si>
  <si>
    <t>[475, 475, 532, 766, 1001, 1442, 1795, 2126, 2478, 2832, 3115, 3319, 4047, 4750, 5362, 5873, 6381, 6717, 7119, 7548, 7989, 8337, 8943, 9356, 9971]</t>
  </si>
  <si>
    <t>[475, 475, 532, 876, 1202, 1717, 2318, 2595, 2901, 3014, 3394, 3746, 4396, 4748, 5125, 5464, 6157, 6629, 6942, 7729, 8068, 8355, 8810, 9576, 9949]</t>
  </si>
  <si>
    <t>[475, 475, 552, 821, 1132, 1429, 1835, 2110, 2492, 2888, 3226, 3556, 4174, 4788, 5350, 5871, 6403, 6841, 7374, 7637, 7926, 8347, 9092, 9577, 10244]</t>
  </si>
  <si>
    <t>[475, 475, 532, 856, 1187, 1489, 1694, 1916, 2506, 2709, 3713, 3991, 4537, 5269, 6121, 6404, 7120, 7759, 8357, 8777, 9561, 10130, 10544, 11040, 11535]</t>
  </si>
  <si>
    <t>[515, 515, 577, 750, 923, 1096, 1242, 1383, 1624, 1771, 2203, 2347, 2915, 3184, 3658, 3961, 4473, 4624, 4967, 5337, 5739, 5892, 6569, 6991, 7318]</t>
  </si>
  <si>
    <t>['Zed', 'Kassadin']</t>
  </si>
  <si>
    <t>[475, 475, 532, 801, 1111, 1231, 1528, 1770, 2060, 2382, 2712, 2937, 3167, 3523, 3772, 3928, 4208, 4548, 4683, 4820, 5001, 5279, 5394, 5661, 5939]</t>
  </si>
  <si>
    <t>[475, 475, 532, 788, 992, 1196, 1309, 1622, 1950, 2162, 2378, 2652, 2897, 3203, 3425, 3639, 4002, 4217, 4467, 4627, 4803, 4917, 5066, 5300, 5597]</t>
  </si>
  <si>
    <t>[475, 475, 532, 846, 1176, 1544, 1836, 2096, 2427, 2839, 3207, 3549, 3785, 4012, 4266, 4418, 4607, 4805, 4991, 5181, 5295, 5626, 5960, 6248, 6629]</t>
  </si>
  <si>
    <t>[475, 475, 532, 751, 1011, 1323, 1436, 1819, 2005, 2369, 2584, 2831, 3001, 3339, 3824, 4260, 4511, 4899, 5202, 5886, 6320, 6637, 6968, 7231, 7363]</t>
  </si>
  <si>
    <t>[515, 515, 583, 745, 925, 1111, 1269, 1437, 1587, 1791, 1933, 2071, 2240, 2381, 2678, 2835, 2976, 3118, 3289, 3574, 3758, 3944, 4077, 4230, 4364]</t>
  </si>
  <si>
    <t>['Irelia', 'JarvanIV', 'Kalista']</t>
  </si>
  <si>
    <t>http://matchhistory.tr.leagueoflegends.com/tr/#match-details/TREU/1000630160?gameHash=97f81159d0ac0da7</t>
  </si>
  <si>
    <t>[0, 0, -6, 156, 279, -399, -55, -27, -110, 204, 1067, 1519, -24, 1172, 333, 175, 447, 1469, 2455, 2784, 2565, 4725, 5379, 4444, 5047, 5262, 6221, 6291, 6502, 6572, 8195, 9555, 8585]</t>
  </si>
  <si>
    <t>[2415, 2415, 2704, 4021, 5568, 6731, 8421, 9625, 11036, 12701, 14792, 16930, 18041, 20112, 21402, 22705, 24468, 26887, 29007, 30549, 32313, 35408, 37968, 38899, 40724, 42245, 44492, 46087, 47478, 48758, 51221, 54041, 55154]</t>
  </si>
  <si>
    <t>[[5.969, 'A Terap1st', 'HWA Zeitnot', ['HWA Stomaged', 'HWA Lelouch'], 14069, 5100], [7.168, 'A Jer0m', 'HWA fabfabulous', [], 1963, 12544], [8.134, 'A Terap1st', 'HWA Zeitnot', ['HWA Stomaged', 'HWA Lelouch'], 13737, 3149], [9.018, 'A Dolce', 'HWA wtcN', ['HWA Stomaged', 'HWA Zeitnot', 'HWA Lelouch'], 10464, 7681], [15.793, 'A Jer0m', 'HWA fabfabulous', [], 1682, 11091], [19.497, 'A Jer0m', 'HWA Zeitnot', ['HWA Stomaged'], 3498, 8983], [20.903, 'A Lvsyan', 'HWA wtcN', ['HWA fabfabulous', 'HWA Zeitnot', 'HWA Lelouch'], 5747, 12291], [20.941, 'A Dolce', 'HWA Zeitnot', ['HWA Stomaged', 'HWA Lelouch'], 4109, 12493], [21.732, 'A Jer0m', 'HWA Stomaged', ['HWA fabfabulous', 'HWA wtcN', 'HWA Zeitnot', 'HWA Lelouch'], 6052, 11065], [21.977, 'A Ciyansan', 'HWA wtcN', ['HWA fabfabulous', 'HWA Zeitnot'], 7851, 10427], [25.7, 'A Dolce', 'HWA Lelouch', ['HWA fabfabulous', 'HWA Stomaged', 'HWA wtcN', 'HWA Zeitnot'], 11658, 6838], [25.752, 'A Terap1st', 'HWA fabfabulous', ['HWA Stomaged', 'HWA wtcN', 'HWA Zeitnot', 'HWA Lelouch'], 12016, 6824], [29.534, 'A Jer0m', 'HWA wtcN', ['HWA fabfabulous', 'HWA Stomaged', 'HWA Zeitnot', 'HWA Lelouch'], 10008, 7485], [29.539, 'A Terap1st', 'HWA Zeitnot', ['HWA fabfabulous', 'HWA Stomaged', 'HWA Lelouch'], 9650, 6154], [29.585, 'A Dolce', 'HWA fabfabulous', ['HWA Stomaged', 'HWA wtcN', 'HWA Zeitnot', 'HWA Lelouch'], 9534, 7061], [32.111, 'A Dolce', 'HWA wtcN', ['HWA Stomaged', 'HWA Zeitnot', 'HWA Lelouch'], 14097, 11888], [32.12, 'A Lvsyan', 'HWA fabfabulous', ['HWA Stomaged', 'HWA wtcN', 'HWA Lelouch'], 13737, 11852], [32.186, 'A Ciyansan', 'HWA wtcN', ['HWA fabfabulous', 'HWA Stomaged', 'HWA Lelouch'], 14198, 13259], [32.376, 'A Terap1st', 'HWA fabfabulous', ['HWA Stomaged', 'HWA wtcN', 'HWA Zeitnot', 'HWA Lelouch'], 12972, 13691], [32.45, 'A Jer0m', 'HWA Stomaged', ['HWA fabfabulous', 'HWA wtcN', 'HWA Zeitnot', 'HWA Lelouch'], 13630, 13990]]</t>
  </si>
  <si>
    <t>[[20.507, 'TOP_LANE', 'OUTER_TURRET'], [32.028, 'BOT_LANE', 'BASE_TURRET'], [21.255, 'TOP_LANE', 'INNER_TURRET'], [32.503, 'MID_LANE', 'NEXUS_TURRET'], [16.959, 'MID_LANE', 'INNER_TURRET'], [10.544, 'BOT_LANE', 'OUTER_TURRET'], [32.546, 'MID_LANE', 'NEXUS_TURRET'], [12.781, 'MID_LANE', 'OUTER_TURRET'], [17.041, 'BOT_LANE', 'INNER_TURRET']]</t>
  </si>
  <si>
    <t>[[32.253, 'BOT_LANE']]</t>
  </si>
  <si>
    <t>[[30.779, None], [15.078, None], [23.145, None], [8.693, None]]</t>
  </si>
  <si>
    <t>[[30.244]]</t>
  </si>
  <si>
    <t>[2415, 2415, 2710, 3865, 5289, 7130, 8476, 9652, 11146, 12497, 13725, 15411, 18065, 18940, 21069, 22530, 24021, 25418, 26552, 27765, 29748, 30683, 32589, 34455, 35677, 36983, 38271, 39796, 40976, 42186, 43026, 44486, 46569]</t>
  </si>
  <si>
    <t>[[4.799, 'HWA wtcN', 'A Dolce', ['A Lvsyan'], 8060, 8578], [7.263, 'HWA fabfabulous', 'A Dolce', ['A Jer0m'], 1003, 11912], [10.679, 'HWA fabfabulous', 'A Jer0m', [], 2714, 12193], [10.748, 'HWA Stomaged', 'A Jer0m', [], 2551, 12466], [11.104, 'HWA wtcN', 'A Terap1st', ['A Dolce', 'A Lvsyan'], 9222, 6223], [13.837, 'HWA Lelouch', 'A Dolce', ['A Jer0m', 'A Lvsyan', 'A Terap1st'], 2886, 11748], [13.838, 'HWA Stomaged', 'A Jer0m', ['A Dolce', 'A Lvsyan', 'A Terap1st'], 2826, 11836], [16.529, 'HWA fabfabulous', 'A Lvsyan', ['A Dolce', 'A Terap1st'], 1494, 11319], [19.3, 'HWA Lelouch', 'A Lvsyan', [], 5452, 7752], [21.835, 'HWA fabfabulous', 'A Dolce', ['A Jer0m', 'A Lvsyan', 'A Ciyansan'], 6984, 10914], [21.847, 'HWA Zeitnot', 'A Lvsyan', ['A Ciyansan'], 7909, 10521], [22.045, 'HWA wtcN', 'A Lvsyan', ['A Dolce', 'A Terap1st'], 8293, 10324], [25.675, 'HWA Stomaged', 'A Jer0m', ['A Dolce', 'A Lvsyan', 'A Ciyansan', 'A Terap1st'], 11784, 6586]]</t>
  </si>
  <si>
    <t>[[19.557, 'MID_LANE', 'OUTER_TURRET'], [11.497, 'TOP_LANE', 'OUTER_TURRET'], [31.793, 'TOP_LANE', 'INNER_TURRET']]</t>
  </si>
  <si>
    <t>[475, 475, 532, 807, 1171, 1418, 1710, 1943, 2357, 2638, 2961, 3295, 3522, 3946, 4276, 4597, 5245, 5708, 6279, 6565, 7068, 7495, 7962, 8105, 8319, 8738, 9392, 9658, 9820, 10266, 10875, 11530, 11820]</t>
  </si>
  <si>
    <t>[475, 475, 532, 815, 1167, 1282, 1639, 2038, 2290, 2594, 3024, 3517, 3842, 4208, 4377, 4585, 4857, 5178, 5589, 5899, 6289, 6754, 7282, 7564, 7933, 8142, 8545, 8845, 9161, 9406, 9760, 10284, 10436]</t>
  </si>
  <si>
    <t>[475, 475, 532, 842, 1207, 1478, 1659, 1861, 2192, 2468, 3130, 3612, 3765, 4335, 4666, 5073, 5346, 6082, 6439, 6915, 7125, 7996, 8724, 8838, 9345, 9698, 9954, 10320, 10685, 10878, 11455, 12050, 12332]</t>
  </si>
  <si>
    <t>[475, 475, 532, 822, 1132, 1499, 2128, 2334, 2593, 3143, 3542, 4099, 4363, 4766, 5103, 5336, 5745, 6282, 6778, 7089, 7586, 8356, 8807, 8966, 9443, 9787, 10171, 10673, 11052, 11309, 11856, 12400, 12630]</t>
  </si>
  <si>
    <t>[515, 515, 576, 735, 891, 1054, 1285, 1449, 1604, 1858, 2135, 2407, 2549, 2857, 2980, 3114, 3275, 3637, 3922, 4081, 4245, 4807, 5193, 5426, 5684, 5880, 6430, 6591, 6760, 6899, 7275, 7777, 7936]</t>
  </si>
  <si>
    <t>['Thresh', 'JarvanIV', 'Gnar']</t>
  </si>
  <si>
    <t>[475, 475, 532, 805, 1119, 1496, 1865, 2169, 2468, 2901, 3108, 4017, 4519, 4633, 5223, 5487, 5848, 5963, 6226, 6556, 6816, 7027, 7237, 7684, 8025, 8370, 8783, 9262, 9599, 9857, 9970, 10346, 11120]</t>
  </si>
  <si>
    <t>[475, 475, 532, 819, 1100, 1714, 2031, 2301, 2730, 3003, 3221, 3340, 3858, 4074, 4611, 4943, 5145, 5414, 5548, 5721, 6031, 6145, 6559, 6807, 7027, 7276, 7426, 7627, 7788, 8052, 8180, 8400, 8664]</t>
  </si>
  <si>
    <t>[475, 475, 532, 807, 1131, 1613, 1855, 2139, 2496, 2809, 3151, 3471, 3998, 4252, 4696, 4962, 5337, 5868, 6170, 6424, 7130, 7266, 7950, 8565, 8848, 9181, 9474, 9744, 10005, 10185, 10417, 10757, 11096]</t>
  </si>
  <si>
    <t>[475, 475, 532, 702, 1046, 1273, 1524, 1695, 1959, 2146, 2464, 2630, 3157, 3303, 3570, 4020, 4407, 4626, 4923, 5239, 5626, 5946, 6394, 6606, 6857, 7112, 7346, 7784, 8054, 8439, 8678, 9079, 9472]</t>
  </si>
  <si>
    <t>[515, 515, 582, 732, 893, 1034, 1201, 1348, 1493, 1638, 1781, 1953, 2533, 2678, 2969, 3118, 3284, 3547, 3685, 3825, 4145, 4299, 4449, 4793, 4920, 5044, 5242, 5379, 5530, 5653, 5781, 5904, 6217]</t>
  </si>
  <si>
    <t>['Cassiopeia', 'Ahri', 'Leblanc']</t>
  </si>
  <si>
    <t>http://matchhistory.tr.leagueoflegends.com/tr/#match-details/TREU/1000630164?gameHash=646cde6e42760fc1</t>
  </si>
  <si>
    <t>[0, 0, 13, 79, 43, 238, 1160, 1164, 1360, 1424, 2026, 3235, 3347, 3132, 3420, 3548, 6317, 8121, 9959, 9878, 9980, 12312, 12052, 12802, 15448, 17888, 19718, 20741]</t>
  </si>
  <si>
    <t>[2415, 2415, 2743, 4072, 5292, 6718, 8737, 10044, 11335, 12760, 14736, 17122, 18849, 19738, 21732, 22999, 26742, 29531, 32264, 34120, 35487, 39024, 40069, 42351, 46041, 50123, 52851, 54744]</t>
  </si>
  <si>
    <t>[[5.749, 'ZONE Realen', 'BJK Thaldrin', ['BJK Theokoles'], 3967, 13362], [9.9, 'ZONE Realen', 'BJK Thaldrin', ['BJK Theokoles'], 4242, 13508], [11.697, 'ZONE Misery', 'BJK Dumbledoge', ['BJK Thaldrin', 'BJK Theokoles', 'BJK Energy'], 8384, 7504], [13.499, 'ZONE Realen', 'BJK Thaldrin', ['BJK Theokoles'], 4978, 13406], [15.539, 'ZONE Corpse', 'BJK Nardeus', ['BJK Theokoles', 'BJK Dumbledoge'], 13395, 5134], [15.632, 'ZONE tantrum', 'BJK Dumbledoge', ['BJK Nardeus'], 13580, 8655], [15.647, 'ZONE Misery', 'BJK Energy', [], 9450, 5667], [16.745, 'ZONE Misery', 'BJK Thaldrin', ['BJK Theokoles', 'BJK Nardeus', 'BJK Dumbledoge'], 7570, 8261], [16.806, 'ZONE Corpse', 'BJK Thaldrin', ['BJK Theokoles', 'BJK Energy', 'BJK Nardeus', 'BJK Dumbledoge'], 8356, 8926], [18.959, 'ZONE Misery', 'BJK Nardeus', ['BJK Theokoles', 'BJK Dumbledoge'], 12894, 7375], [20.308, 'ZONE tantrum', 'BJK Theokoles', ['BJK Energy'], 13716, 7976], [20.504, 'ZONE Corpse', 'BJK Nardeus', ['BJK Theokoles', 'BJK Energy', 'BJK Dumbledoge'], 13727, 7609], [20.558, 'ZONE Misery', 'BJK Thaldrin', ['BJK Nardeus', 'BJK Dumbledoge'], 13930, 7926], [22.981, 'ZONE tantrum', 'BJK Thaldrin', ['BJK Energy', 'BJK Nardeus', 'BJK Dumbledoge'], 5670, 9346], [23.024, 'ZONE t4nk', 'BJK Nardeus', ['BJK Energy', 'BJK Dumbledoge'], 7952, 10068], [23.071, 'ZONE Corpse', 'BJK Thaldrin', ['BJK Energy', 'BJK Dumbledoge'], 4775, 9434], [24.759, 'ZONE Realen', 'BJK Energy', ['BJK Thaldrin', 'BJK Nardeus', 'BJK Dumbledoge'], 11220, 11069], [24.787, 'ZONE Corpse', 'BJK Nardeus', ['BJK Thaldrin', 'BJK Energy', 'BJK Dumbledoge'], 10978, 10585], [24.804, 'ZONE t4nk', 'BJK Thaldrin', ['BJK Theokoles', 'BJK Energy', 'BJK Nardeus', 'BJK Dumbledoge'], 11253, 10724], [24.843, 'ZONE Misery', 'BJK Thaldrin', ['BJK Theokoles', 'BJK Energy', 'BJK Nardeus', 'BJK Dumbledoge'], 10684, 10288], [26.445, 'ZONE t4nk', 'BJK Theokoles', [], 8224, 12000], [26.803, 'ZONE Misery', 'BJK Energy', ['BJK Thaldrin', 'BJK Theokoles'], 12315, 13490]]</t>
  </si>
  <si>
    <t>[[10.893, 'TOP_LANE', 'OUTER_TURRET'], [24.829, 'MID_LANE', 'BASE_TURRET'], [16.326, 'MID_LANE', 'OUTER_TURRET'], [15.879, 'BOT_LANE', 'OUTER_TURRET'], [25.472, 'MID_LANE', 'NEXUS_TURRET'], [17.583, 'TOP_LANE', 'INNER_TURRET'], [25.36, 'MID_LANE', 'NEXUS_TURRET'], [17.231, 'MID_LANE', 'INNER_TURRET'], [20.751, 'BOT_LANE', 'INNER_TURRET']]</t>
  </si>
  <si>
    <t>[[24.979, 'MID_LANE']]</t>
  </si>
  <si>
    <t>[[21.643, None], [8.142, None]]</t>
  </si>
  <si>
    <t>[[23.508]]</t>
  </si>
  <si>
    <t>[2415, 2415, 2730, 3993, 5249, 6480, 7577, 8880, 9975, 11336, 12710, 13887, 15502, 16606, 18312, 19451, 20425, 21410, 22305, 24242, 25507, 26712, 28017, 29549, 30593, 32235, 33133, 34003]</t>
  </si>
  <si>
    <t>[[11.561, 'BJK Energy', 'ZONE Misery', ['ZONE t4nk'], 6375, 6413], [13.82, 'BJK Nardeus', 'ZONE t4nk', ['ZONE tantrum', 'ZONE Corpse'], 11937, 1953], [18.813, 'BJK Thaldrin', 'ZONE tantrum', ['ZONE Realen', 'ZONE t4nk', 'ZONE Misery', 'ZONE Corpse'], 11033, 6742], [20.486, 'BJK Theokoles', 'ZONE Corpse', ['ZONE t4nk', 'ZONE Misery'], 13988, 5778], [22.908, 'BJK Dumbledoge', 'ZONE tantrum', ['ZONE Misery', 'ZONE Corpse'], 4830, 8199], [24.825, 'BJK Energy', 'ZONE Corpse', ['ZONE Realen', 'ZONE t4nk', 'ZONE Misery'], 10472, 10236]]</t>
  </si>
  <si>
    <t>[[14.345, None]]</t>
  </si>
  <si>
    <t>[475, 475, 560, 799, 1039, 1371, 2150, 2412, 2676, 3077, 3711, 4386, 4679, 4793, 5493, 5629, 6208, 7089, 7548, 7780, 7893, 8576, 8706, 9554, 10269, 11258, 11767, 11956]</t>
  </si>
  <si>
    <t>[475, 475, 533, 895, 1074, 1278, 1778, 2081, 2277, 2600, 3083, 3416, 3707, 3837, 4405, 4763, 5317, 5893, 6606, 6948, 7321, 7985, 8269, 8713, 9314, 9771, 10243, 10867]</t>
  </si>
  <si>
    <t>[475, 475, 533, 786, 1051, 1419, 1687, 1996, 2296, 2551, 2911, 3506, 3782, 3972, 4292, 4665, 5501, 6086, 6627, 6876, 7264, 7964, 8100, 8566, 9334, 10173, 10587, 11283]</t>
  </si>
  <si>
    <t>[475, 475, 533, 791, 1136, 1484, 1792, 2055, 2422, 2689, 3048, 3531, 3913, 4210, 4437, 4645, 5694, 6063, 6573, 7361, 7689, 8595, 8908, 9177, 10077, 11137, 11945, 12173]</t>
  </si>
  <si>
    <t>[515, 515, 584, 801, 992, 1166, 1330, 1500, 1664, 1843, 1983, 2283, 2768, 2926, 3105, 3297, 4022, 4400, 4910, 5155, 5320, 5904, 6086, 6341, 7047, 7784, 8309, 8465]</t>
  </si>
  <si>
    <t>['LeeSin', 'Annie', 'Irelia']</t>
  </si>
  <si>
    <t>[475, 475, 533, 776, 1071, 1353, 1539, 1750, 1967, 2171, 2394, 2513, 2809, 2950, 3139, 3318, 3647, 3794, 3991, 4308, 4512, 4631, 4794, 5001, 5193, 5396, 5562, 5740]</t>
  </si>
  <si>
    <t>[475, 475, 533, 826, 1112, 1310, 1614, 1832, 2051, 2406, 2689, 2898, 3265, 3495, 4004, 4296, 4414, 4631, 4775, 5084, 5407, 5626, 6078, 6192, 6342, 6587, 6794, 6934]</t>
  </si>
  <si>
    <t>[475, 475, 553, 806, 1152, 1454, 1767, 2097, 2284, 2639, 2969, 3305, 3923, 4129, 4556, 4839, 5002, 5220, 5441, 5706, 5906, 6214, 6492, 6885, 7095, 7464, 7614, 7835]</t>
  </si>
  <si>
    <t>[475, 475, 533, 841, 1020, 1317, 1446, 1863, 2191, 2489, 2801, 3164, 3374, 3736, 4114, 4316, 4528, 4741, 4928, 5755, 6099, 6233, 6513, 7084, 7453, 7649, 7869, 8048]</t>
  </si>
  <si>
    <t>[515, 515, 578, 744, 894, 1046, 1211, 1338, 1482, 1631, 1857, 2007, 2131, 2296, 2499, 2682, 2834, 3024, 3170, 3389, 3583, 4008, 4140, 4387, 4510, 5139, 5294, 5446]</t>
  </si>
  <si>
    <t>['Morgana', 'Janna', 'Kassadin']</t>
  </si>
  <si>
    <t>http://matchhistory.tr.leagueoflegends.com/tr/#match-details/TREU/1000630175?gameHash=99714c4a035d2f4b</t>
  </si>
  <si>
    <t>[0, 10, 20, -73, -744, -908, -396, -286, -586, -314, -24, -322, -614, -490, -409, -639, 516, 336, 1552, 1837, 2234, 2493, 2654, 2779, 2484, 2945, 2981, 1646, 1779, -2175, -2236, -3386, -3831, -4563, -5350, -4440, -5747, -4598, -4628, -2765, -2452, -2737, 480]</t>
  </si>
  <si>
    <t>[2415, 2425, 2750, 3918, 5041, 6248, 7887, 9221, 10503, 12107, 13659, 14969, 16301, 17774, 19053, 20283, 22618, 24707, 26728, 28058, 29589, 31096, 32982, 34300, 35754, 37439, 38352, 39934, 41252, 42288, 43698, 44925, 46438, 47352, 48365, 50737, 51429, 53980, 55704, 58981, 60591, 61492, 65504]</t>
  </si>
  <si>
    <t>[[5.119, 'TT KillerEs', 'BPI Adaniel', ['BPI Ritix', 'BPI Scatz'], 11122, 1859], [8.514, 'TT KonDziSan', 'BPI Adaniel', ['BPI Blizer300'], 6930, 9491], [12.039, 'TT KonDziSan', 'BPI Adaniel', ['BPI Marshall', 'BPI Blizer300'], 9257, 5374], [15.161, 'TT Un1tback', 'BPI Adaniel', ['BPI Ritix', 'BPI Scatz'], 13664, 3174], [17.239, 'TT LongB', 'BPI Blizer300', ['BPI Marshall', 'BPI Adaniel'], 7457, 7506], [17.294, 'TT Elysion', 'BPI Adaniel', ['BPI Blizer300'], 7813, 5503], [31.05, 'TT Elysion', 'BPI Blizer300', [], 1370, 9659], [34.099, 'TT KonDziSan', 'BPI Ritix', ['BPI Marshall', 'BPI Adaniel', 'BPI Blizer300', 'BPI Scatz'], 1547, 9200], [34.155, 'TT Elysion', 'BPI Marshall', ['BPI Adaniel', 'BPI Ritix', 'BPI Scatz'], 868, 9674], [36.034, 'TT Un1tback', 'BPI Adaniel', ['BPI Marshall', 'BPI Blizer300', 'BPI Ritix', 'BPI Scatz'], 3407, 4316], [36.321, 'TT KonDziSan', 'BPI Blizer300', ['BPI Marshall', 'BPI Ritix', 'BPI Scatz'], 3229, 3860], [38.611, 'TT KonDziSan', 'BPI Ritix', ['BPI Marshall', 'BPI Adaniel', 'BPI Blizer300', 'BPI Scatz'], 5655, 8976], [38.681, 'TT KillerEs', 'BPI Blizer300', ['BPI Adaniel', 'BPI Ritix', 'BPI Scatz'], 5850, 8380], [38.715, 'TT Un1tback', 'BPI Ritix', ['BPI Marshall', 'BPI Adaniel', 'BPI Blizer300', 'BPI Scatz'], 6153, 9272], [41.516, 'TT Elysion', 'BPI Blizer300', ['BPI Marshall', 'BPI Adaniel', 'BPI Scatz'], 4430, 4859], [41.562, 'TT KonDziSan', 'BPI Ritix', ['BPI Marshall', 'BPI Adaniel', 'BPI Scatz'], 4460, 4378], [41.606, 'TT Un1tback', 'BPI Ritix', ['BPI Marshall', 'BPI Adaniel', 'BPI Blizer300', 'BPI Scatz'], 4603, 4473], [41.693, 'TT LongB', 'BPI Ritix', ['BPI Marshall', 'BPI Adaniel', 'BPI Blizer300', 'BPI Scatz'], 4636, 5279], [41.731, 'TT KillerEs', 'BPI Blizer300', ['BPI Marshall', 'BPI Adaniel', 'BPI Scatz'], 7082, 6609]]</t>
  </si>
  <si>
    <t>[[21.136, 'MID_LANE', 'OUTER_TURRET'], [15.884, 'BOT_LANE', 'OUTER_TURRET'], [16.738, 'TOP_LANE', 'OUTER_TURRET'], [42.03, 'MID_LANE', 'INNER_TURRET'], [42.41, 'MID_LANE', 'NEXUS_TURRET'], [42.354, 'MID_LANE', 'NEXUS_TURRET'], [42.186, 'MID_LANE', 'BASE_TURRET'], [38.225, 'TOP_LANE', 'INNER_TURRET']]</t>
  </si>
  <si>
    <t>[[42.238, 'MID_LANE']]</t>
  </si>
  <si>
    <t>[[25.7, None], [31.995, None]]</t>
  </si>
  <si>
    <t>[2415, 2415, 2730, 3991, 5785, 7156, 8283, 9507, 11089, 12421, 13683, 15291, 16915, 18264, 19462, 20922, 22102, 24371, 25176, 26221, 27355, 28603, 30328, 31521, 33270, 34494, 35371, 38288, 39473, 44463, 45934, 48311, 50269, 51915, 53715, 55177, 57176, 58578, 60332, 61746, 63043, 64229, 65024]</t>
  </si>
  <si>
    <t>[[3.529, 'BPI Scatz', 'TT KillerEs', ['TT KonDziSan', 'TT Un1tback'], 11385, 1115], [11.957, 'BPI Blizer300', 'TT Elysion', ['TT KonDziSan', 'TT KillerEs'], 9493, 5397], [12.091, 'BPI Marshall', 'TT Un1tback', ['TT LongB', 'TT KonDziSan', 'TT Elysion'], 9446, 5354], [26.312, 'BPI Blizer300', 'TT KillerEs', ['TT LongB', 'TT KonDziSan', 'TT Elysion', 'TT Un1tback'], 5551, 9238], [26.473, 'BPI Scatz', 'TT LongB', ['TT KillerEs', 'TT Un1tback'], 4773, 6550], [28.122, 'BPI Blizer300', 'TT KonDziSan', ['TT LongB', 'TT KillerEs', 'TT Un1tback'], 3431, 8509], [28.241, 'BPI Marshall', 'TT KillerEs', ['TT LongB', 'TT KonDziSan', 'TT Elysion', 'TT Un1tback'], 3310, 8266], [28.303, 'BPI Scatz', 'TT KillerEs', ['TT LongB', 'TT KonDziSan', 'TT Elysion', 'TT Un1tback'], 3405, 7377], [28.762, 'BPI Adaniel', 'TT KillerEs', ['TT LongB', 'TT KonDziSan', 'TT Elysion', 'TT Un1tback'], 6085, 10468], [31.022, 'BPI Blizer300', 'TT Elysion', [], 1049, 9883], [34.981, 'BPI Marshall', 'TT KillerEs', ['TT LongB', 'TT Un1tback'], 9165, 8552], [36.052, 'BPI Adaniel', 'TT KillerEs', ['TT LongB', 'TT Elysion', 'TT Un1tback'], 2763, 4021], [38.727, 'BPI Ritix', 'TT Elysion', ['TT LongB', 'TT KonDziSan', 'TT KillerEs', 'TT Un1tback'], 5948, 8878]]</t>
  </si>
  <si>
    <t>[[16.905, 'BOT_LANE', 'OUTER_TURRET'], [33.22, 'TOP_LANE', 'OUTER_TURRET'], [31.263, 'MID_LANE', 'INNER_TURRET'], [30.653, 'BOT_LANE', 'INNER_TURRET'], [26.774, 'MID_LANE', 'OUTER_TURRET'], [42.022, 'TOP_LANE', 'INNER_TURRET'], [35.831, 'MID_LANE', 'BASE_TURRET']]</t>
  </si>
  <si>
    <t>[[18.959, None], [38.257, None], [12.504, None]]</t>
  </si>
  <si>
    <t>[475, 475, 533, 791, 1041, 1418, 1691, 2062, 2368, 2727, 3042, 3449, 3772, 3961, 4318, 4581, 4929, 5528, 5847, 6164, 6549, 6941, 7308, 7814, 7982, 8234, 8464, 8933, 9240, 9354, 9742, 9961, 10319, 10491, 10705, 11359, 11474, 11896, 12146, 12541, 13052, 13374, 13911]</t>
  </si>
  <si>
    <t>[475, 475, 543, 828, 1098, 1289, 1703, 2021, 2244, 2797, 3039, 3287, 3501, 4017, 4334, 4509, 5046, 5361, 5953, 6090, 6366, 6551, 6857, 7094, 7300, 7528, 7686, 8037, 8349, 8463, 8576, 8710, 8918, 9033, 9195, 9494, 9633, 10046, 10385, 10798, 11161, 11299, 11798]</t>
  </si>
  <si>
    <t>[475, 475, 533, 836, 1121, 1397, 1654, 2010, 2290, 2643, 3098, 3373, 3695, 3990, 4226, 4532, 4939, 5434, 6028, 6573, 6686, 7217, 7571, 7827, 8236, 8864, 9042, 9166, 9281, 9395, 9872, 10273, 10686, 10849, 11048, 11317, 11432, 12077, 12435, 13330, 13817, 13932, 14918]</t>
  </si>
  <si>
    <t>[475, 475, 533, 721, 886, 1081, 1535, 1686, 2022, 2224, 2580, 2820, 3120, 3405, 3617, 3961, 4527, 4940, 5321, 5491, 6103, 6315, 6869, 7054, 7550, 7995, 8169, 8646, 9084, 9617, 9912, 10238, 10606, 10933, 11226, 12039, 12198, 12937, 13557, 14546, 14659, 14834, 16213]</t>
  </si>
  <si>
    <t>[515, 525, 608, 742, 895, 1063, 1304, 1442, 1579, 1716, 1900, 2040, 2213, 2401, 2558, 2700, 3177, 3444, 3579, 3740, 3885, 4072, 4377, 4511, 4686, 4818, 4991, 5152, 5298, 5459, 5596, 5743, 5909, 6046, 6191, 6528, 6692, 7024, 7181, 7766, 7902, 8053, 8664]</t>
  </si>
  <si>
    <t>['LeeSin', 'Gnar', 'Thresh']</t>
  </si>
  <si>
    <t>[475, 475, 533, 816, 1086, 1417, 1746, 2077, 2450, 2653, 2909, 3266, 3551, 3714, 3937, 4213, 4594, 4928, 5042, 5157, 5288, 5636, 6025, 6138, 6498, 6899, 7014, 7712, 8001, 8891, 9149, 9538, 9826, 10479, 10846, 11222, 11575, 11788, 12254, 12485, 12901, 13108, 13235]</t>
  </si>
  <si>
    <t>[475, 475, 533, 818, 1123, 1397, 1640, 1855, 2149, 2364, 2660, 2973, 3222, 3535, 3887, 4173, 4315, 4774, 4903, 5063, 5356, 5624, 5887, 6194, 6436, 6548, 6711, 7255, 7466, 8427, 8759, 9235, 9523, 9767, 10062, 10176, 10481, 10614, 10780, 10996, 11247, 11397, 11509]</t>
  </si>
  <si>
    <t>[475, 475, 553, 841, 1050, 1311, 1589, 1755, 2050, 2430, 2644, 3001, 3538, 3732, 4004, 4310, 4564, 5062, 5176, 5505, 5770, 6036, 6539, 6788, 7229, 7405, 7643, 8055, 8398, 9092, 9381, 9772, 10286, 10542, 10942, 11056, 11371, 11618, 12279, 12801, 13119, 13304, 13502]</t>
  </si>
  <si>
    <t>[475, 475, 533, 736, 1481, 1813, 1947, 2303, 2691, 3072, 3396, 3773, 4149, 4370, 4592, 5007, 5289, 5917, 6196, 6498, 6820, 6970, 7370, 7753, 8210, 8592, 8826, 9583, 9784, 11368, 11814, 12548, 13064, 13358, 13814, 14395, 15045, 15617, 15836, 16026, 16186, 16636, 16851]</t>
  </si>
  <si>
    <t>[515, 515, 578, 780, 1045, 1218, 1361, 1517, 1749, 1902, 2074, 2278, 2455, 2913, 3042, 3219, 3340, 3690, 3859, 3998, 4121, 4337, 4507, 4648, 4897, 5050, 5177, 5683, 5824, 6685, 6831, 7218, 7570, 7769, 8051, 8328, 8704, 8941, 9183, 9438, 9590, 9784, 9927]</t>
  </si>
  <si>
    <t>['Janna', 'Ahri', 'RekSai']</t>
  </si>
  <si>
    <t>http://matchhistory.tr.leagueoflegends.com/tr/#match-details/TREU/1000650044?gameHash=ba6cc0d710b49d3d</t>
  </si>
  <si>
    <t>[0, 0, 27, 272, 1119, 915, 1308, 1328, 1700, 1849, 4193, 4059, 4986, 6432, 7850, 7485, 8690, 9352, 9304, 10048, 9478, 9794, 9802, 10140, 11594, 13012, 13262, 17142]</t>
  </si>
  <si>
    <t>[2415, 2415, 2738, 4158, 6817, 8038, 9517, 10715, 12235, 13591, 16938, 18219, 20689, 23439, 25626, 27085, 29242, 30962, 32026, 33826, 35060, 36366, 37532, 38804, 41081, 43834, 44861, 49532]</t>
  </si>
  <si>
    <t>[[3.691, 'ZONE t4nk', 'HWA Zeitnot', ['HWA Lelouch'], 12739, 1729], [3.755, 'ZONE tantrum', 'HWA Zeitnot', ['HWA Stomaged'], 12784, 2105], [3.818, 'ZONE Corpse', 'HWA Zeitnot', ['HWA Stomaged'], 12351, 1415], [9.204, 'ZONE Brolia', 'HWA fabfabulous', ['HWA Stomaged'], 4090, 12592], [11.833, 'ZONE t4nk', 'HWA wtcN', ['HWA fabfabulous', 'HWA Zeitnot', 'HWA Lelouch'], 9540, 9893], [12.17, 'ZONE Brolia', 'HWA Stomaged', ['HWA wtcN', 'HWA Lelouch'], 7054, 7598], [12.767, 'ZONE t4nk', 'HWA wtcN', ['HWA Stomaged', 'HWA Zeitnot', 'HWA Lelouch'], 9540, 10023], [13.516, 'ZONE Brolia', 'HWA wtcN', ['HWA fabfabulous', 'HWA Stomaged', 'HWA Zeitnot', 'HWA Lelouch'], 10558, 4998], [13.677, 'ZONE Corpse', 'HWA Stomaged', ['HWA fabfabulous', 'HWA Zeitnot', 'HWA Lelouch'], 13168, 3342], [23.492, 'ZONE Brolia', 'HWA wtcN', ['HWA fabfabulous', 'HWA Stomaged', 'HWA Zeitnot'], 7728, 11723], [23.492, 'ZONE tantrum', 'HWA wtcN', ['HWA fabfabulous', 'HWA Zeitnot'], 7559, 11763], [23.661, 'ZONE Corpse', 'HWA Lelouch', ['HWA fabfabulous', 'HWA Stomaged'], 9339, 9451], [26.226, 'ZONE t4nk', 'HWA Zeitnot', ['HWA fabfabulous', 'HWA Stomaged', 'HWA wtcN', 'HWA Lelouch'], 10559, 11353], [26.261, 'ZONE Misery', 'HWA Zeitnot', ['HWA fabfabulous', 'HWA Stomaged', 'HWA Lelouch'], 11072, 11969], [27.015, 'ZONE t4nk', 'HWA fabfabulous', ['HWA Stomaged', 'HWA wtcN', 'HWA Zeitnot', 'HWA Lelouch'], 12214, 11750], [27.188, 'ZONE Corpse', 'HWA Zeitnot', ['HWA fabfabulous', 'HWA wtcN', 'HWA Lelouch'], 13822, 14119]]</t>
  </si>
  <si>
    <t>[[26.585, 'MID_LANE', 'NEXUS_TURRET'], [26.863, 'MID_LANE', 'NEXUS_TURRET'], [16.969, 'TOP_LANE', 'INNER_TURRET'], [9.403, 'BOT_LANE', 'OUTER_TURRET'], [12.508, 'MID_LANE', 'OUTER_TURRET'], [26.326, 'MID_LANE', 'BASE_TURRET'], [15.779, 'MID_LANE', 'INNER_TURRET'], [11.548, 'BOT_LANE', 'INNER_TURRET'], [9.816, 'TOP_LANE', 'OUTER_TURRET']]</t>
  </si>
  <si>
    <t>[[26.413, 'MID_LANE']]</t>
  </si>
  <si>
    <t>[[13.471, None], [5.893, None], [19.64, None]]</t>
  </si>
  <si>
    <t>[[24.184]]</t>
  </si>
  <si>
    <t>[2415, 2415, 2711, 3886, 5698, 7123, 8209, 9387, 10535, 11742, 12745, 14160, 15703, 17007, 17776, 19600, 20552, 21610, 22722, 23778, 25582, 26572, 27730, 28664, 29487, 30822, 31599, 32390]</t>
  </si>
  <si>
    <t>[[3.648, 'HWA Lelouch', 'ZONE t4nk', ['ZONE Corpse'], 11809, 1154], [11.812, 'HWA fabfabulous', 'ZONE Brolia', ['ZONE t4nk', 'ZONE Misery'], 9023, 9275], [12.797, 'HWA Stomaged', 'ZONE tantrum', ['ZONE t4nk', 'ZONE Misery'], 9079, 9350], [19.213, 'HWA fabfabulous', 'ZONE Brolia', ['ZONE t4nk', 'ZONE Misery'], 6329, 12180]]</t>
  </si>
  <si>
    <t>[475, 475, 559, 829, 1209, 1496, 1840, 2082, 2434, 2710, 3671, 3842, 4302, 4589, 4981, 5209, 5780, 6115, 6316, 6711, 6881, 7219, 7363, 7598, 8053, 8568, 8681, 9446]</t>
  </si>
  <si>
    <t>[475, 475, 532, 895, 1430, 1654, 1903, 2047, 2357, 2681, 3431, 3781, 4100, 4792, 5456, 5852, 6160, 6445, 6683, 6907, 7076, 7304, 7572, 7812, 8186, 8817, 8948, 9759]</t>
  </si>
  <si>
    <t>[475, 475, 532, 861, 1100, 1453, 1797, 2132, 2465, 2766, 3326, 3594, 4319, 5067, 5582, 5865, 6167, 6452, 6659, 7144, 7551, 7742, 8075, 8256, 8970, 9484, 9757, 10471]</t>
  </si>
  <si>
    <t>[475, 475, 532, 816, 2006, 2227, 2627, 2925, 3298, 3578, 4248, 4575, 5110, 5565, 5856, 6273, 6937, 7410, 7695, 8237, 8590, 8966, 9147, 9571, 9908, 10482, 10753, 12257]</t>
  </si>
  <si>
    <t>[515, 515, 583, 757, 1072, 1208, 1350, 1529, 1681, 1856, 2262, 2427, 2858, 3426, 3751, 3886, 4198, 4540, 4673, 4827, 4962, 5135, 5375, 5567, 5964, 6483, 6722, 7599]</t>
  </si>
  <si>
    <t>['Nidalee', 'Kalista', 'Lissandra']</t>
  </si>
  <si>
    <t>Brolia</t>
  </si>
  <si>
    <t>[475, 475, 532, 776, 1076, 1423, 1675, 1917, 2145, 2456, 2586, 3026, 3623, 3736, 3856, 4215, 4375, 4595, 4846, 5006, 5576, 5815, 6124, 6242, 6356, 6494, 6622, 6737]</t>
  </si>
  <si>
    <t>[475, 475, 532, 826, 1431, 1724, 1958, 2194, 2497, 2645, 2871, 2995, 3185, 3416, 3631, 4184, 4312, 4471, 4583, 4759, 5221, 5356, 5497, 5626, 5880, 6202, 6338, 6453]</t>
  </si>
  <si>
    <t>[475, 475, 532, 791, 1132, 1464, 1742, 2113, 2408, 2735, 3039, 3328, 3664, 3957, 4105, 4465, 4859, 4991, 5220, 5482, 5745, 6010, 6222, 6443, 6631, 6859, 7073, 7188]</t>
  </si>
  <si>
    <t>[475, 475, 532, 721, 900, 1208, 1393, 1548, 1735, 1988, 2186, 2601, 2838, 3348, 3468, 3879, 3992, 4389, 4741, 5016, 5390, 5580, 5933, 6230, 6344, 6847, 7011, 7283]</t>
  </si>
  <si>
    <t>[515, 515, 583, 772, 1159, 1304, 1441, 1615, 1750, 1918, 2063, 2210, 2393, 2550, 2716, 2857, 3014, 3164, 3332, 3515, 3650, 3811, 3954, 4123, 4276, 4420, 4555, 4729]</t>
  </si>
  <si>
    <t>['Cassiopeia', 'Janna', 'Ahri']</t>
  </si>
  <si>
    <t>http://matchhistory.tr.leagueoflegends.com/tr/#match-details/TREU/1000650050?gameHash=9deffebd7bcd7d80</t>
  </si>
  <si>
    <t>[0, 0, 41, -93, -242, -416, -118, -6, -546, -519, -692, -531, -610, -918, -767, -1862, -1708, -2145, -3796, -3318, -2513, -2134, -4671, -4320, -5879, -7402, -9093, -8500, -10500, -10029, -10670, -10535, -13939, -14439]</t>
  </si>
  <si>
    <t>[2415, 2435, 2772, 3908, 5263, 6450, 7832, 9132, 10307, 11450, 12834, 14110, 15626, 16895, 18447, 19747, 21464, 22661, 23709, 25470, 27809, 29620, 30628, 32025, 33872, 35122, 36303, 38502, 39380, 41100, 42313, 43444, 44258, 45556]</t>
  </si>
  <si>
    <t>[[12.158, 'NR1 NasesUyno', 'A Ciyansan', ['A Jer0m', 'A Dolce', 'A Terap1st'], 11204, 4434], [18.596, 'NR1 LEYL U NEHAR', 'A Lvsyan', ['A Dolce'], 7376, 6136], [23.345, 'NR1 LEYL U NEHAR', 'A Ciyansan', ['A Jer0m', 'A Dolce', 'A Terap1st'], 8421, 7454], [23.565, 'NR1 Swanepoel', 'A Jer0m', ['A Dolce', 'A Lvsyan', 'A Ciyansan', 'A Terap1st'], 8180, 7518]]</t>
  </si>
  <si>
    <t>[[26.824, 'MID_LANE', 'OUTER_TURRET'], [19.301, 'BOT_LANE', 'OUTER_TURRET'], [20.994, 'TOP_LANE', 'OUTER_TURRET']]</t>
  </si>
  <si>
    <t>[2415, 2435, 2731, 4001, 5505, 6866, 7950, 9138, 10853, 11969, 13526, 14641, 16236, 17813, 19214, 21609, 23172, 24806, 27505, 28788, 30322, 31754, 35299, 36345, 39751, 42524, 45396, 47002, 49880, 51129, 52983, 53979, 58197, 59995]</t>
  </si>
  <si>
    <t>[[7.63, 'A Lvsyan', 'NR1 LEYL U NEHAR', [], 6772, 6935], [12.19, 'A Jer0m', 'NR1 Zaek', ['NR1 NasesUyno', 'NR1 Decagon Moon', 'NR1 LEYL U NEHAR', 'NR1 Swanepoel'], 10652, 5108], [14.622, 'A Terap1st', 'NR1 Zaek', ['NR1 LEYL U NEHAR', 'NR1 Swanepoel'], 5903, 5402], [17.154, 'A Dolce', 'NR1 LEYL U NEHAR', ['NR1 Decagon Moon', 'NR1 Swanepoel'], 8254, 3238], [17.19, 'A Jer0m', 'NR1 NasesUyno', [], 3371, 13708], [17.924, 'A Terap1st', 'NR1 Zaek', ['NR1 Decagon Moon', 'NR1 Swanepoel'], 6761, 2685], [21.133, 'A Lvsyan', 'NR1 Zaek', ['NR1 Swanepoel'], 10850, 1410], [23.355, 'A Dolce', 'NR1 LEYL U NEHAR', ['NR1 Decagon Moon', 'NR1 Zaek'], 8028, 7313], [23.583, 'A Lvsyan', 'NR1 NasesUyno', ['NR1 Zaek', 'NR1 Swanepoel'], 7518, 6831], [23.604, 'A Jer0m', 'NR1 Zaek', ['NR1 NasesUyno', 'NR1 Decagon Moon', 'NR1 Swanepoel'], 8020, 7534], [23.688, 'A Ciyansan', 'NR1 NasesUyno', [], 6872, 6355], [23.714, 'A Terap1st', 'NR1 Zaek', ['NR1 NasesUyno', 'NR1 Swanepoel'], 5174, 7572], [27.008, 'A Dolce', 'NR1 Zaek', ['NR1 LEYL U NEHAR', 'NR1 Swanepoel'], 8359, 6859], [27.166, 'A Lvsyan', 'NR1 NasesUyno', ['NR1 Decagon Moon', 'NR1 Swanepoel'], 7012, 4204], [27.407, 'A Terap1st', 'NR1 Decagon Moon', ['NR1 NasesUyno', 'NR1 LEYL U NEHAR'], 5470, 750], [31.243, 'A Ciyansan', 'NR1 LEYL U NEHAR', ['NR1 NasesUyno', 'NR1 Decagon Moon', 'NR1 Zaek', 'NR1 Swanepoel'], 7358, 5054], [31.267, 'A Jer0m', 'NR1 Decagon Moon', ['NR1 NasesUyno', 'NR1 LEYL U NEHAR', 'NR1 Zaek', 'NR1 Swanepoel'], 8362, 4919], [31.437, 'A Lvsyan', 'NR1 Zaek', ['NR1 LEYL U NEHAR', 'NR1 Swanepoel'], 7992, 8214], [31.587, 'A Terap1st', 'NR1 NasesUyno', [], 4840, 817], [33.041, 'A Terap1st', 'NR1 LEYL U NEHAR', ['NR1 Decagon Moon', 'NR1 Zaek', 'NR1 Swanepoel'], 1855, 1234], [33.593, 'A Lvsyan', 'NR1 Decagon Moon', ['NR1 NasesUyno', 'NR1 LEYL U NEHAR', 'NR1 Zaek', 'NR1 Swanepoel'], 755, 1324], [33.627, 'A Jer0m', 'NR1 LEYL U NEHAR', ['NR1 Decagon Moon', 'NR1 Zaek', 'NR1 Swanepoel'], 656, 2236]]</t>
  </si>
  <si>
    <t>[[21.149, 'BOT_LANE', 'OUTER_TURRET'], [14.546, 'MID_LANE', 'OUTER_TURRET'], [27.894, 'BOT_LANE', 'INNER_TURRET'], [33.53, 'MID_LANE', 'NEXUS_TURRET'], [25.65, 'MID_LANE', 'INNER_TURRET'], [21.505, 'TOP_LANE', 'OUTER_TURRET'], [25.851, 'MID_LANE', 'BASE_TURRET'], [29.557, 'TOP_LANE', 'INNER_TURRET'], [33.139, 'BOT_LANE', 'BASE_TURRET'], [33.303, 'MID_LANE', 'NEXUS_TURRET']]</t>
  </si>
  <si>
    <t>[[32.883, 'MID_LANE'], [33.202, 'BOT_LANE'], [25.997, 'MID_LANE']]</t>
  </si>
  <si>
    <t>[[11.973, None], [5.678, None], [32.502, None], [25.272, None], [18.383, None]]</t>
  </si>
  <si>
    <t>[[24.308], [31.864]]</t>
  </si>
  <si>
    <t>[475, 475, 559, 799, 1144, 1406, 1821, 2139, 2513, 2757, 3039, 3332, 3759, 3923, 4351, 4538, 4925, 5293, 5458, 5739, 6277, 6738, 6867, 7189, 7746, 7996, 8233, 8713, 8869, 9245, 9420, 9696, 9815, 10146]</t>
  </si>
  <si>
    <t>[475, 475, 532, 737, 1007, 1288, 1507, 1725, 1939, 2162, 2400, 2541, 2788, 2952, 3217, 3386, 3696, 3820, 3934, 4403, 4826, 5065, 5360, 5519, 5844, 6076, 6190, 6512, 6855, 7141, 7302, 7416, 7660, 8009]</t>
  </si>
  <si>
    <t>[475, 475, 532, 842, 1118, 1325, 1709, 2031, 2206, 2452, 2898, 3259, 3569, 3693, 4155, 4525, 4976, 5349, 5700, 6346, 6789, 7286, 7400, 7916, 8122, 8559, 8976, 9358, 9472, 10092, 10335, 10663, 10872, 11086]</t>
  </si>
  <si>
    <t>[475, 475, 546, 760, 1060, 1337, 1542, 1825, 2079, 2355, 2621, 2871, 3263, 3857, 4084, 4478, 4922, 5101, 5391, 5623, 6221, 6518, 6854, 7112, 7564, 7755, 8045, 8774, 8916, 9204, 9678, 9965, 10084, 10364]</t>
  </si>
  <si>
    <t>[515, 535, 603, 770, 934, 1094, 1253, 1412, 1570, 1724, 1876, 2107, 2247, 2470, 2640, 2820, 2945, 3098, 3226, 3359, 3696, 4013, 4147, 4289, 4596, 4736, 4859, 5145, 5268, 5418, 5578, 5704, 5827, 5951]</t>
  </si>
  <si>
    <t>['Pantheon', 'Leblanc', 'Ahri']</t>
  </si>
  <si>
    <t>[475, 475, 532, 791, 1166, 1514, 1787, 2039, 2252, 2481, 2873, 3108, 3350, 3501, 3863, 4307, 4678, 4995, 5677, 6116, 6466, 6728, 7455, 7599, 8609, 9024, 9483, 9709, 10410, 10722, 11006, 11167, 11907, 12508]</t>
  </si>
  <si>
    <t>[475, 475, 532, 826, 1096, 1375, 1529, 1755, 1993, 2281, 2495, 2708, 3031, 3359, 3657, 3958, 4297, 4607, 4969, 5083, 5458, 5731, 6290, 6539, 6923, 7358, 8000, 8361, 9085, 9412, 9811, 9925, 10769, 10993]</t>
  </si>
  <si>
    <t>[475, 475, 532, 791, 1152, 1428, 1604, 1892, 2657, 2860, 3248, 3568, 4006, 4363, 4704, 5220, 5596, 6104, 6691, 6923, 7218, 7609, 8076, 8443, 8911, 9847, 10459, 10717, 11195, 11395, 11735, 11935, 12935, 13397]</t>
  </si>
  <si>
    <t>[475, 475, 532, 833, 1179, 1476, 1793, 2076, 2424, 2678, 3087, 3295, 3711, 4254, 4481, 5157, 5492, 5837, 6494, 6847, 7163, 7532, 8623, 8767, 9783, 10334, 10960, 11420, 11932, 12174, 12669, 13040, 13915, 14259]</t>
  </si>
  <si>
    <t>[515, 535, 603, 760, 912, 1073, 1237, 1376, 1527, 1669, 1823, 1962, 2138, 2336, 2509, 2967, 3109, 3263, 3674, 3819, 4017, 4154, 4855, 4997, 5525, 5961, 6494, 6795, 7258, 7426, 7762, 7912, 8671, 8838]</t>
  </si>
  <si>
    <t>['Thresh', 'Olaf', 'Lissandra']</t>
  </si>
  <si>
    <t>http://matchhistory.tr.leagueoflegends.com/tr/#match-details/TREU/1000650062?gameHash=2dbef081220bbb8b</t>
  </si>
  <si>
    <t>[0, 0, -6, -405, -232, -259, 362, 126, -256, -326, -185, -1009, -997, -1688, -1011, -1604, -2241, -1517, -2370, -2532, -3537, -3834, -4105, -4244, -7185, -7727, -11643, -13955]</t>
  </si>
  <si>
    <t>[2415, 2415, 2710, 3872, 5235, 6777, 8269, 9419, 10527, 11836, 13129, 14737, 15959, 17407, 19310, 20504, 22008, 24041, 25005, 26275, 27380, 29139, 30523, 31547, 32127, 34299, 34932, 35744]</t>
  </si>
  <si>
    <t>[[4.899, 'DP Touch', 'BJK Tyresse', ['BJK Honos'], 2510, 12283], [10.776, 'DP Naru', 'BJK Dumbledoge', ['BJK Tyresse'], 8222, 8464], [12.034, 'DP Touch', 'BJK Tyresse', ['BJK Dumbledoge'], 4104, 9410], [13.015, 'DP Elwind', 'BJK Honos', ['BJK Theokoles', 'BJK Tyresse'], 1461, 10963], [20.543, 'DP Touch', 'BJK Dumbledoge', ['BJK Thaldrin', 'BJK Tyresse'], 9295, 2372], [27.531, 'DP HolyPhoenix', 'BJK Honos', [], 2018, 2413]]</t>
  </si>
  <si>
    <t>[[16.908, 'TOP_LANE', 'OUTER_TURRET']]</t>
  </si>
  <si>
    <t>[2415, 2415, 2716, 4277, 5467, 7036, 7907, 9293, 10783, 12162, 13314, 15746, 16956, 19095, 20321, 22108, 24249, 25558, 27375, 28807, 30917, 32973, 34628, 35791, 39312, 42026, 46575, 49699]</t>
  </si>
  <si>
    <t>[[2.871, 'BJK Theokoles', 'DP Crystal', [], 5167, 6010], [10.37, 'BJK Thaldrin', 'DP Touch', ['DP Crystal'], 12038, 2960], [12.113, 'BJK Dumbledoge', 'DP HolyPhoenix', ['DP Crystal', 'DP Naru', 'DP Touch'], 4702, 8940], [12.479, 'BJK Thaldrin', 'DP HolyPhoenix', ['DP Elwind'], 987, 11197], [14.809, 'BJK Honos', 'DP HolyPhoenix', ['DP Elwind', 'DP Crystal', 'DP Touch'], 2763, 13278], [19.762, 'BJK Theokoles', 'DP Crystal', ['DP Elwind', 'DP Naru'], 12117, 1636], [21.098, 'BJK Thaldrin', 'DP Elwind', [], 11700, 1302], [23.353, 'BJK Thaldrin', 'DP Crystal', ['DP Elwind', 'DP Naru'], 11769, 6841], [23.412, 'BJK Theokoles', 'DP HolyPhoenix', ['DP Crystal', 'DP Touch'], 10810, 5355], [23.425, 'BJK Honos', 'DP Crystal', ['DP Elwind', 'DP Naru'], 11640, 6532], [23.469, 'BJK Tyresse', 'DP HolyPhoenix', ['DP Crystal', 'DP Naru', 'DP Touch'], 10304, 5847], [23.526, 'BJK Dumbledoge', 'DP Crystal', ['DP Elwind', 'DP Naru', 'DP HolyPhoenix', 'DP Touch'], 11822, 5900], [25.268, 'BJK Tyresse', 'DP HolyPhoenix', ['DP Naru'], 4611, 4643], [25.587, 'BJK Thaldrin', 'DP Naru', [], 4599, 2982], [26.363, 'BJK Tyresse', 'DP HolyPhoenix', ['DP Crystal'], 2517, 2790], [26.865, 'BJK Thaldrin', 'DP Crystal', ['DP HolyPhoenix', 'DP Touch'], 1095, 5389], [26.977, 'BJK Dumbledoge', 'DP Elwind', ['DP Crystal', 'DP Naru', 'DP HolyPhoenix', 'DP Touch'], 4632, 2413], [27.068, 'BJK Tyresse', 'DP Elwind', ['DP Naru', 'DP HolyPhoenix', 'DP Touch'], 3549, 653]]</t>
  </si>
  <si>
    <t>[[20.326, 'TOP_LANE', 'INNER_TURRET'], [15.293, 'TOP_LANE', 'OUTER_TURRET'], [25.105, 'MID_LANE', 'INNER_TURRET'], [10.927, 'BOT_LANE', 'OUTER_TURRET'], [27.352, 'MID_LANE', 'NEXUS_TURRET'], [25.48, 'BOT_LANE', 'INNER_TURRET'], [26.405, 'MID_LANE', 'BASE_TURRET'], [17.605, 'MID_LANE', 'OUTER_TURRET'], [27.377, 'MID_LANE', 'NEXUS_TURRET'], [25.77, 'BOT_LANE', 'BASE_TURRET']]</t>
  </si>
  <si>
    <t>[[25.854, 'BOT_LANE'], [26.49, 'MID_LANE']]</t>
  </si>
  <si>
    <t>[[10.118, None], [16.523, None], [23.177, None]]</t>
  </si>
  <si>
    <t>[[24.154]]</t>
  </si>
  <si>
    <t>[475, 475, 533, 737, 1086, 1251, 1579, 1930, 2044, 2267, 2566, 2843, 3145, 3398, 3809, 3987, 4332, 4634, 4960, 5236, 5430, 5807, 5921, 6106, 6220, 6855, 6969, 7167]</t>
  </si>
  <si>
    <t>[475, 475, 533, 815, 1019, 1230, 1512, 1833, 2047, 2383, 2606, 2842, 2958, 3088, 3455, 3841, 4110, 4452, 4588, 4916, 5163, 5420, 5938, 6081, 6196, 6675, 6789, 7005]</t>
  </si>
  <si>
    <t>[475, 475, 533, 822, 1131, 1443, 1751, 1990, 2363, 2622, 2888, 3562, 3773, 4037, 4302, 4675, 5064, 5453, 5662, 5911, 6165, 6659, 6927, 7063, 7177, 7555, 7687, 7847]</t>
  </si>
  <si>
    <t>Honos</t>
  </si>
  <si>
    <t>[475, 475, 533, 777, 1121, 1532, 1967, 2082, 2351, 2699, 3060, 3173, 3625, 3928, 4541, 4676, 5054, 5784, 5954, 6248, 6534, 6904, 7235, 7628, 7742, 8230, 8380, 8495]</t>
  </si>
  <si>
    <t>[515, 515, 578, 721, 878, 1321, 1460, 1584, 1722, 1865, 2009, 2317, 2458, 2956, 3203, 3325, 3448, 3718, 3841, 3964, 4088, 4349, 4502, 4669, 4792, 4984, 5107, 5230]</t>
  </si>
  <si>
    <t>['Leblanc', 'Lissandra', 'Irelia']</t>
  </si>
  <si>
    <t>[475, 475, 533, 697, 971, 1313, 1529, 1824, 2171, 2435, 2686, 3077, 3321, 3741, 3855, 4218, 4623, 4969, 5353, 5714, 6110, 6453, 7136, 7317, 7773, 8241, 9218, 9931]</t>
  </si>
  <si>
    <t>[475, 475, 533, 1138, 1251, 1643, 1757, 2096, 2383, 2730, 2916, 3359, 3720, 4103, 4430, 4754, 5131, 5342, 5729, 6052, 6579, 6963, 7196, 7361, 8538, 9111, 9779, 10438]</t>
  </si>
  <si>
    <t>[475, 475, 533, 837, 1111, 1458, 1710, 1959, 2228, 2561, 2913, 3294, 3409, 3762, 4119, 4320, 4855, 5253, 5558, 5792, 6335, 6742, 7030, 7282, 7923, 8562, 9750, 10150]</t>
  </si>
  <si>
    <t>[475, 475, 533, 871, 1200, 1507, 1661, 1997, 2416, 2707, 2926, 3515, 3843, 4611, 4881, 5577, 6050, 6204, 6569, 6947, 7418, 8031, 8347, 8614, 9415, 10011, 11026, 11842]</t>
  </si>
  <si>
    <t>[515, 515, 584, 734, 934, 1115, 1250, 1417, 1585, 1729, 1873, 2501, 2663, 2878, 3036, 3239, 3590, 3790, 4166, 4302, 4475, 4784, 4919, 5217, 5663, 6101, 6802, 7338]</t>
  </si>
  <si>
    <t>['RekSai', 'Ahri', 'Morgana']</t>
  </si>
  <si>
    <t>http://matchhistory.tr.leagueoflegends.com/tr/#match-details/TREU/1000640066?gameHash=c94f73a30e31eb0f</t>
  </si>
  <si>
    <t>[-40, -40, -55, -142, -233, 495, 467, 919, 963, 1047, 897, 88, 1625, 1762, 973, 2699, 2307, 1514, 1695, 1919, 2573, 2513, 2735, 1968, 2531, 415, -200, 738, 1241, 701, -1793, -3272, -3824, -4329, -6160, -6098, -6065, -5332, -7068, -6763, -6984, -8801]</t>
  </si>
  <si>
    <t>[2375, 2375, 2677, 3888, 5166, 7465, 8736, 10400, 11752, 12929, 14357, 15269, 17604, 20317, 21383, 24270, 25524, 26539, 27942, 29459, 31528, 33033, 34409, 35529, 37535, 38538, 39744, 42484, 44554, 45966, 46819, 47971, 49274, 50119, 51847, 53910, 55332, 57170, 58511, 60077, 61407, 63625]</t>
  </si>
  <si>
    <t>[[4.327, 'A Terap1st', 'ZONE Corpse', ['ZONE t4nk', 'ZONE tantrum'], 13679, 4320], [4.345, 'A Ciyansan', 'ZONE t4nk', ['ZONE tantrum', 'ZONE Corpse'], 13496, 4423], [6.882, 'A Terap1st', 'ZONE Corpse', ['ZONE tantrum'], 13945, 3880], [12.833, 'A Ciyansan', 'ZONE tantrum', ['ZONE Corpse'], 13100, 2241], [12.909, 'A Terap1st', 'ZONE tantrum', ['ZONE Brolia', 'ZONE Corpse'], 13719, 3685], [12.994, 'A Dolce', 'ZONE Brolia', ['ZONE t4nk', 'ZONE tantrum', 'ZONE Corpse'], 13385, 3149], [14.136, 'A Ciyansan', 'ZONE Brolia', [], 13985, 4307], [14.362, 'A Terap1st', 'ZONE Corpse', ['ZONE Misery'], 6781, 7646], [19.427, 'A Lvsyan', 'ZONE Brolia', [], 12267, 3075], [23.052, 'A Dolce', 'ZONE tantrum', ['ZONE t4nk', 'ZONE Misery'], 10076, 6940], [26.15, 'A Jer0m', 'ZONE Corpse', ['ZONE t4nk', 'ZONE Misery'], 4887, 8597], [26.313, 'A Ciyansan', 'ZONE tantrum', ['ZONE t4nk', 'ZONE Misery', 'ZONE Corpse'], 6752, 8348], [26.463, 'A Lvsyan', 'ZONE t4nk', ['ZONE Misery'], 4072, 11494], [27.378, 'A Terap1st', 'ZONE Brolia', [], 9971, 8397], [27.679, 'A Ciyansan', 'ZONE Brolia', [], 13794, 8099], [28.262, 'A Jer0m', 'ZONE Misery', ['ZONE t4nk', 'ZONE tantrum'], 3199, 10652], [33.601, 'A Ciyansan', 'ZONE tantrum', ['ZONE t4nk', 'ZONE Corpse'], 6632, 3098], [34.856, 'A Lvsyan', 'ZONE t4nk', ['ZONE tantrum', 'ZONE Corpse'], 6529, 6986], [36.732, 'A Terap1st', 'ZONE t4nk', ['ZONE Brolia', 'ZONE Misery', 'ZONE tantrum', 'ZONE Corpse'], 4126, 5022], [37.633, 'A Dolce', 'ZONE Brolia', ['ZONE tantrum', 'ZONE Corpse'], 9313, 2137], [40.875, 'A Jer0m', 'ZONE Brolia', ['ZONE t4nk', 'ZONE Misery', 'ZONE tantrum', 'ZONE Corpse'], 1262, 5598], [40.931, 'A Dolce', 'ZONE Brolia', ['ZONE t4nk', 'ZONE Misery', 'ZONE tantrum', 'ZONE Corpse'], 811, 5826]]</t>
  </si>
  <si>
    <t>[[38.305, 'BOT_LANE', 'INNER_TURRET'], [19.052, 'MID_LANE', 'OUTER_TURRET'], [14.787, 'BOT_LANE', 'OUTER_TURRET'], [11.47, 'TOP_LANE', 'OUTER_TURRET']]</t>
  </si>
  <si>
    <t>[[16.974, None], [23.358, None]]</t>
  </si>
  <si>
    <t>[2415, 2415, 2732, 4030, 5399, 6970, 8269, 9481, 10789, 11882, 13460, 15181, 15979, 18555, 20410, 21571, 23217, 25025, 26247, 27540, 28955, 30520, 31674, 33561, 35004, 38123, 39944, 41746, 43313, 45265, 48612, 51243, 53098, 54448, 58007, 60008, 61397, 62502, 65579, 66840, 68391, 72426]</t>
  </si>
  <si>
    <t>[[4.36, 'ZONE tantrum', 'A Ciyansan', ['A Terap1st'], 13135, 3628], [9.707, 'ZONE t4nk', 'A Lvsyan', ['A Dolce'], 9472, 6478], [10.118, 'ZONE tantrum', 'A Ciyansan', ['A Jer0m', 'A Dolce', 'A Lvsyan', 'A Terap1st'], 11324, 4108], [10.613, 'ZONE Misery', 'A Jer0m', ['A Terap1st'], 10539, 4654], [12.776, 'ZONE Corpse', 'A Dolce', ['A Ciyansan', 'A Terap1st'], 11510, 1830], [12.976, 'ZONE tantrum', 'A Dolce', ['A Ciyansan', 'A Terap1st'], 13124, 2762], [15.971, 'ZONE Corpse', 'A Terap1st', ['A Jer0m', 'A Dolce'], 7151, 7776], [16.256, 'ZONE Misery', 'A Lvsyan', ['A Jer0m', 'A Dolce', 'A Terap1st'], 6038, 6208], [19.823, 'ZONE Brolia', 'A Dolce', [], 4820, 9477], [22.082, 'ZONE Corpse', 'A Dolce', ['A Jer0m', 'A Ciyansan', 'A Terap1st'], 7354, 8522], [24.096, 'ZONE Corpse', 'A Lvsyan', [], 8063, 7458], [24.851, 'ZONE Misery', 'A Jer0m', ['A Dolce', 'A Lvsyan', 'A Terap1st'], 7591, 7370], [25.887, 'ZONE Brolia', 'A Lvsyan', ['A Dolce', 'A Ciyansan', 'A Terap1st'], 7798, 9812], [26.166, 'ZONE Corpse', 'A Lvsyan', ['A Jer0m', 'A Ciyansan'], 4729, 7183], [26.211, 'ZONE Misery', 'A Ciyansan', ['A Jer0m', 'A Dolce', 'A Lvsyan'], 4851, 7745], [28.18, 'ZONE tantrum', 'A Jer0m', [], 3370, 11135], [28.218, 'ZONE Brolia', 'A Lvsyan', ['A Dolce'], 5039, 9140], [29.563, 'ZONE Brolia', 'A Terap1st', ['A Jer0m', 'A Ciyansan'], 10604, 7759], [29.624, 'ZONE Misery', 'A Jer0m', ['A Lvsyan', 'A Ciyansan'], 10138, 7089], [29.67, 'ZONE tantrum', 'A Lvsyan', ['A Jer0m', 'A Dolce', 'A Ciyansan'], 8717, 7481], [29.776, 'ZONE t4nk', 'A Lvsyan', ['A Jer0m', 'A Dolce', 'A Ciyansan', 'A Terap1st'], 8142, 7090], [30.452, 'ZONE Corpse', 'A Lvsyan', [], 7873, 12197], [33.314, 'ZONE Brolia', 'A Lvsyan', [], 7888, 1444], [33.488, 'ZONE t4nk', 'A Terap1st', ['A Jer0m', 'A Dolce', 'A Ciyansan'], 5113, 1627], [34.817, 'ZONE tantrum', 'A Lvsyan', ['A Jer0m', 'A Dolce', 'A Terap1st'], 5565, 5496], [34.877, 'ZONE Brolia', 'A Ciyansan', ['A Jer0m', 'A Dolce', 'A Terap1st'], 6530, 8568], [37.363, 'ZONE t4nk', 'A Dolce', ['A Jer0m', 'A Ciyansan'], 9440, 5354], [37.481, 'ZONE Misery', 'A Dolce', ['A Lvsyan'], 8729, 4417], [37.676, 'ZONE Brolia', 'A Lvsyan', ['A Jer0m', 'A Dolce', 'A Ciyansan'], 8465, 2363], [37.835, 'ZONE Corpse', 'A Lvsyan', ['A Jer0m', 'A Dolce', 'A Ciyansan'], 5274, 757], [40.731, 'ZONE tantrum', 'A Ciyansan', ['A Jer0m', 'A Dolce'], 758, 7114], [40.842, 'ZONE Misery', 'A Jer0m', ['A Dolce', 'A Lvsyan', 'A Terap1st'], 1314, 5891], [40.896, 'ZONE Corpse', 'A Dolce', ['A Jer0m', 'A Ciyansan', 'A Terap1st'], 1046, 5007], [40.952, 'ZONE Brolia', 'A Lvsyan', ['A Jer0m', 'A Dolce', 'A Ciyansan', 'A Terap1st'], 771, 5865], [41.001, 'ZONE t4nk', 'A Lvsyan', ['A Jer0m', 'A Dolce', 'A Ciyansan', 'A Terap1st'], 825, 6000]]</t>
  </si>
  <si>
    <t>[[41.241, 'TOP_LANE', 'BASE_TURRET'], [13.59, 'TOP_LANE', 'OUTER_TURRET'], [33.54, 'BOT_LANE', 'INNER_TURRET'], [24.892, 'BOT_LANE', 'OUTER_TURRET'], [33.164, 'MID_LANE', 'INNER_TURRET'], [31.515, 'MID_LANE', 'OUTER_TURRET'], [41.066, 'TOP_LANE', 'INNER_TURRET'], [41.432, 'MID_LANE', 'NEXUS_TURRET'], [41.525, 'MID_LANE', 'NEXUS_TURRET']]</t>
  </si>
  <si>
    <t>[[41.312, 'TOP_LANE']]</t>
  </si>
  <si>
    <t>[[10.677, None], [31.143, None], [38.207, None]]</t>
  </si>
  <si>
    <t>[[30.313]]</t>
  </si>
  <si>
    <t>[475, 475, 532, 752, 1048, 1328, 1702, 1950, 2208, 2551, 2833, 3170, 3724, 4264, 4478, 5358, 5622, 5868, 6148, 6596, 7184, 7474, 7894, 8151, 8503, 8681, 8822, 8935, 9735, 9849, 9963, 10269, 10475, 10589, 10703, 10868, 10982, 11277, 11800, 12128, 12294, 13058]</t>
  </si>
  <si>
    <t>[475, 475, 532, 814, 1047, 1762, 2044, 2221, 2540, 2695, 3025, 3241, 3708, 4005, 4280, 4667, 5002, 5290, 5526, 5803, 6131, 6485, 6706, 6935, 7326, 7661, 7923, 8774, 9108, 9417, 9616, 9731, 9976, 10109, 10358, 11079, 11442, 11923, 12038, 12316, 12600, 12896]</t>
  </si>
  <si>
    <t>[475, 475, 532, 821, 1092, 1387, 1696, 1908, 2209, 2432, 2715, 2829, 3270, 3546, 3829, 4359, 4545, 4659, 4868, 5169, 5582, 5998, 6205, 6400, 6866, 7064, 7178, 7787, 8137, 8781, 8895, 9261, 9475, 9632, 9925, 10339, 10750, 11064, 11178, 11443, 11837, 12265]</t>
  </si>
  <si>
    <t>[475, 475, 532, 791, 1132, 1486, 1661, 2211, 2538, 2849, 3226, 3340, 3947, 5052, 5220, 5711, 6034, 6275, 6744, 7072, 7455, 7774, 8176, 8474, 9022, 9182, 9702, 10335, 10704, 10893, 11135, 11250, 11684, 11979, 12737, 13164, 13402, 13908, 14154, 14573, 14913, 15264]</t>
  </si>
  <si>
    <t>[475, 475, 549, 710, 847, 1502, 1633, 2110, 2257, 2402, 2558, 2689, 2955, 3450, 3576, 4175, 4321, 4447, 4656, 4819, 5176, 5302, 5428, 5569, 5818, 5950, 6119, 6653, 6870, 7026, 7210, 7460, 7664, 7810, 8124, 8460, 8756, 8998, 9341, 9617, 9763, 10142]</t>
  </si>
  <si>
    <t>['Olaf', 'Irelia', 'JarvanIV']</t>
  </si>
  <si>
    <t>[475, 475, 559, 864, 1195, 1496, 1717, 2094, 2425, 2689, 3056, 3507, 3643, 3850, 4487, 4732, 5058, 5368, 5810, 6034, 6391, 6761, 6905, 7496, 7982, 8544, 8847, 9180, 9660, 10128, 10846, 11341, 11723, 11985, 12613, 12964, 13482, 13739, 14264, 14490, 14950, 15812]</t>
  </si>
  <si>
    <t>[475, 475, 532, 802, 1008, 1334, 1602, 1815, 1929, 2161, 2512, 2830, 3043, 3899, 4176, 4541, 4813, 5007, 5231, 5446, 6010, 6237, 6351, 6823, 6960, 7358, 7647, 7971, 8192, 8577, 8952, 9427, 9709, 9925, 10613, 11018, 11266, 11384, 12348, 12462, 12635, 13447]</t>
  </si>
  <si>
    <t>[475, 475, 532, 811, 1158, 1417, 1751, 2015, 2306, 2565, 3089, 3241, 3418, 3916, 4247, 4560, 4840, 5459, 5668, 6084, 6315, 6721, 7031, 7221, 7569, 8368, 8953, 9416, 9701, 10381, 11455, 12170, 12692, 12935, 13816, 14356, 14470, 14959, 15943, 16456, 16918, 17854]</t>
  </si>
  <si>
    <t>[475, 475, 532, 811, 1142, 1555, 1869, 2065, 2444, 2656, 2848, 3262, 3376, 3903, 4235, 4349, 4643, 5060, 5251, 5556, 5692, 6108, 6551, 6950, 7295, 8250, 8671, 9226, 9682, 9973, 10676, 11198, 11551, 12001, 12612, 13021, 13401, 13519, 14000, 14285, 14586, 15515]</t>
  </si>
  <si>
    <t>[515, 515, 577, 742, 896, 1168, 1330, 1492, 1685, 1811, 1955, 2341, 2499, 2987, 3265, 3389, 3863, 4131, 4287, 4420, 4547, 4693, 4836, 5071, 5198, 5603, 5826, 5953, 6078, 6206, 6683, 7107, 7423, 7602, 8353, 8649, 8778, 8901, 9024, 9147, 9302, 9798]</t>
  </si>
  <si>
    <t>['Kalista', 'Nidalee']</t>
  </si>
  <si>
    <t>http://matchhistory.tr.leagueoflegends.com/tr/#match-details/TREU/1000650086?gameHash=ad9c566a7e7a5c69</t>
  </si>
  <si>
    <t>[0, 0, -21, 246, 111, 578, 569, 514, 461, 682, 1445, 2061, 2702, 3002, 4197, 3774, 3615, 4750, 3545, 5486, 5569, 5473, 6322, 6304, 6375, 5457, 5472, 3905, 3888, 4092, 4333, 3821, 2383, 2514, 2065, 1586, 1642, 1548, 4275, 4132, 4817, 4494, 10011]</t>
  </si>
  <si>
    <t>[2415, 2415, 2711, 4120, 5384, 6970, 8184, 9510, 10769, 12924, 14703, 16397, 18371, 19968, 22767, 24578, 25763, 28192, 29463, 32975, 34247, 35737, 37630, 39165, 40752, 41838, 42941, 43908, 45209, 47025, 48377, 49326, 50049, 51275, 52329, 53716, 55395, 56495, 60186, 61662, 63822, 64684, 70830]</t>
  </si>
  <si>
    <t>[[8.443, 'BJK Thaldrin', 'TT LongB', ['TT KonDziSan'], 4470, 13668], [8.766, 'BJK Theokoles', 'TT KonDziSan', ['TT LongB'], 5083, 13305], [9.763, 'BJK Dumbledoge', 'TT Elysion', ['TT KonDziSan'], 7373, 7501], [10.753, 'BJK Thaldrin', 'TT LongB', [], 2882, 12298], [13.866, 'BJK Honos', 'TT LongB', ['TT KillerEs', 'TT Un1tback'], 14036, 6538], [14.089, 'BJK Thaldrin', 'TT LongB', ['TT KillerEs', 'TT Un1tback'], 14020, 6915], [14.428, 'BJK Tyresse', 'TT Elysion', [], 13770, 7303], [16.765, 'BJK Tyresse', 'TT LongB', ['TT KonDziSan', 'TT Elysion', 'TT KillerEs', 'TT Un1tback'], 11952, 10059], [17.196, 'BJK Theokoles', 'TT KonDziSan', ['TT LongB', 'TT Elysion', 'TT Un1tback'], 9771, 4347], [18.602, 'BJK Honos', 'TT LongB', ['TT KonDziSan', 'TT Un1tback'], 13835, 6896], [18.675, 'BJK Dumbledoge', 'TT KillerEs', ['TT LongB', 'TT KonDziSan', 'TT Un1tback'], 12885, 7058], [21.857, 'BJK Dumbledoge', 'TT Elysion', ['TT LongB', 'TT KonDziSan', 'TT KillerEs', 'TT Un1tback'], 11764, 7039], [22.092, 'BJK Theokoles', 'TT KillerEs', ['TT LongB', 'TT KonDziSan', 'TT Elysion', 'TT Un1tback'], 13221, 6552], [23.527, 'BJK Thaldrin', 'TT Elysion', ['TT LongB', 'TT KonDziSan', 'TT Un1tback'], 4238, 13617], [28.688, 'BJK Dumbledoge', 'TT LongB', ['TT KillerEs', 'TT Un1tback'], 7950, 14000], [37.275, 'BJK Dumbledoge', 'TT KillerEs', ['TT LongB', 'TT KonDziSan', 'TT Elysion'], 6618, 9071], [37.434, 'BJK Tyresse', 'TT KillerEs', ['TT KonDziSan', 'TT Elysion', 'TT Un1tback'], 4118, 9936], [37.452, 'BJK Honos', 'TT LongB', ['TT KonDziSan', 'TT KillerEs'], 9418, 8801], [39.047, 'BJK Theokoles', 'TT KillerEs', ['TT KonDziSan', 'TT Elysion', 'TT Un1tback'], 4930, 5293], [41.248, 'BJK Dumbledoge', 'TT KillerEs', ['TT LongB', 'TT Un1tback'], 13427, 6086], [41.337, 'BJK Honos', 'TT KonDziSan', ['TT LongB', 'TT Elysion', 'TT KillerEs', 'TT Un1tback'], 13596, 7735], [41.485, 'BJK Tyresse', 'TT LongB', ['TT KonDziSan', 'TT Elysion', 'TT KillerEs', 'TT Un1tback'], 11281, 5989], [41.608, 'BJK Thaldrin', 'TT Un1tback', ['TT LongB', 'TT KonDziSan', 'TT Elysion', 'TT KillerEs'], 11478, 8316], [41.874, 'BJK Theokoles', 'TT KillerEs', ['TT LongB', 'TT KonDziSan', 'TT Elysion', 'TT Un1tback'], 12817, 12959]]</t>
  </si>
  <si>
    <t>[[13.834, 'MID_LANE', 'OUTER_TURRET'], [16.673, 'MID_LANE', 'INNER_TURRET'], [41.839, 'MID_LANE', 'NEXUS_TURRET'], [11.251, 'TOP_LANE', 'OUTER_TURRET'], [41.071, 'BOT_LANE', 'INNER_TURRET'], [41.932, 'MID_LANE', 'NEXUS_TURRET'], [37.854, 'MID_LANE', 'BASE_TURRET'], [18.861, 'BOT_LANE', 'OUTER_TURRET']]</t>
  </si>
  <si>
    <t>[[37.92, 'MID_LANE']]</t>
  </si>
  <si>
    <t>[[19.322, None], [12.731, None]]</t>
  </si>
  <si>
    <t>[2415, 2415, 2732, 3874, 5273, 6392, 7615, 8996, 10308, 12242, 13258, 14336, 15669, 16966, 18570, 20804, 22148, 23442, 25918, 27489, 28678, 30264, 31308, 32861, 34377, 36381, 37469, 40003, 41321, 42933, 44044, 45505, 47666, 48761, 50264, 52130, 53753, 54947, 55911, 57530, 59005, 60190, 60819]</t>
  </si>
  <si>
    <t>[[8.63, 'TT LongB', 'BJK Theokoles', [], 3099, 13354], [8.768, 'TT KillerEs', 'BJK Honos', ['BJK Tyresse'], 10840, 907], [13.017, 'TT LongB', 'BJK Dumbledoge', ['BJK Thaldrin', 'BJK Theokoles'], 7441, 11001], [14.194, 'TT Un1tback', 'BJK Dumbledoge', ['BJK Thaldrin'], 14126, 6280], [14.341, 'TT KillerEs', 'BJK Theokoles', ['BJK Dumbledoge', 'BJK Tyresse'], 12917, 5281], [14.487, 'TT Elysion', 'BJK Dumbledoge', ['BJK Theokoles', 'BJK Tyresse'], 14119, 7564], [16.948, 'TT KillerEs', 'BJK Dumbledoge', ['BJK Theokoles'], 11073, 8843], [17.19, 'TT Elysion', 'BJK Honos', ['BJK Thaldrin', 'BJK Theokoles', 'BJK Dumbledoge'], 10884, 5103], [17.306, 'TT LongB', 'BJK Thaldrin', ['BJK Theokoles', 'BJK Dumbledoge', 'BJK Honos'], 11324, 4885], [17.444, 'TT KonDziSan', 'BJK Honos', ['BJK Thaldrin', 'BJK Dumbledoge'], 10736, 5001], [18.67, 'TT Un1tback', 'BJK Dumbledoge', [], 13833, 6290], [22.069, 'TT KonDziSan', 'BJK Theokoles', ['BJK Thaldrin', 'BJK Dumbledoge', 'BJK Honos', 'BJK Tyresse'], 13242, 6382], [23.594, 'TT KillerEs', 'BJK Theokoles', ['BJK Dumbledoge', 'BJK Tyresse'], 11010, 1116], [26.122, 'TT KonDziSan', 'BJK Honos', ['BJK Thaldrin', 'BJK Theokoles', 'BJK Dumbledoge', 'BJK Tyresse'], 11152, 4924], [26.225, 'TT LongB', 'BJK Honos', ['BJK Thaldrin', 'BJK Theokoles', 'BJK Dumbledoge', 'BJK Tyresse'], 11724, 5200], [26.492, 'TT Elysion', 'BJK Honos', ['BJK Thaldrin', 'BJK Theokoles'], 9272, 3796], [31.6, 'TT LongB', 'BJK Dumbledoge', ['BJK Thaldrin', 'BJK Theokoles', 'BJK Honos', 'BJK Tyresse'], 9763, 7337], [31.763, 'TT KonDziSan', 'BJK Theokoles', ['BJK Thaldrin', 'BJK Honos', 'BJK Tyresse'], 8700, 5857], [38.877, 'TT KonDziSan', 'BJK Theokoles', ['BJK Thaldrin', 'BJK Dumbledoge', 'BJK Tyresse'], 5282, 7950], [39.014, 'TT Un1tback', 'BJK Thaldrin', ['BJK Theokoles', 'BJK Dumbledoge', 'BJK Tyresse'], 5087, 5579]]</t>
  </si>
  <si>
    <t>[[28.398, 'TOP_LANE', 'OUTER_TURRET'], [24.573, 'MID_LANE', 'OUTER_TURRET'], [34.358, 'BOT_LANE', 'OUTER_TURRET']]</t>
  </si>
  <si>
    <t>[[26.518, None], [32.929, None], [39.712, None]]</t>
  </si>
  <si>
    <t>[475, 475, 532, 822, 1141, 1508, 1822, 2029, 2328, 3128, 3469, 4147, 4648, 5064, 5646, 6294, 6596, 7373, 7538, 8331, 8639, 8976, 9247, 9631, 9842, 9956, 10241, 10355, 10739, 11410, 11578, 11722, 11836, 12027, 12249, 12692, 13309, 13423, 14447, 15135, 15415, 15529, 16738]</t>
  </si>
  <si>
    <t>[475, 475, 532, 896, 1115, 1511, 1705, 2111, 2360, 3090, 3456, 3689, 4131, 4335, 5019, 5306, 5465, 5895, 6335, 6833, 7127, 7383, 7647, 7837, 8073, 8237, 8366, 8480, 8594, 8718, 9098, 9222, 9422, 9650, 9785, 10073, 10207, 10421, 11127, 11262, 11593, 11707, 12913]</t>
  </si>
  <si>
    <t>[475, 475, 532, 822, 1061, 1382, 1655, 1914, 2162, 2495, 3037, 3282, 3630, 4067, 4669, 5082, 5244, 5658, 5823, 6369, 6758, 7046, 7711, 7949, 8556, 8947, 9061, 9175, 9463, 9769, 10111, 10393, 10526, 10671, 10978, 11221, 11472, 11663, 12072, 12187, 12399, 12650, 13558]</t>
  </si>
  <si>
    <t>[475, 475, 532, 827, 1161, 1478, 1766, 2065, 2380, 2515, 2741, 3103, 3508, 3890, 4459, 4677, 5061, 5442, 5686, 6758, 6873, 7346, 7799, 8294, 8547, 8826, 9206, 9666, 10025, 10449, 10754, 10996, 11110, 11619, 11833, 12110, 12588, 12979, 14090, 14484, 15558, 15776, 17308]</t>
  </si>
  <si>
    <t>[515, 515, 583, 753, 906, 1091, 1236, 1391, 1539, 1696, 2000, 2176, 2454, 2612, 2974, 3219, 3397, 3824, 4081, 4684, 4850, 4986, 5226, 5454, 5734, 5872, 6067, 6232, 6388, 6679, 6836, 6993, 7155, 7308, 7484, 7620, 7819, 8009, 8450, 8594, 8857, 9022, 10313]</t>
  </si>
  <si>
    <t>['Rengar', 'RekSai', 'Morgana']</t>
  </si>
  <si>
    <t>[475, 475, 559, 805, 1074, 1284, 1505, 1759, 2095, 2245, 2560, 2747, 3006, 3242, 3631, 3984, 4350, 4729, 5479, 5969, 6168, 6566, 6817, 7105, 7318, 7657, 7936, 8366, 8619, 8913, 9166, 9675, 10074, 10330, 10774, 11193, 11502, 11725, 11962, 12287, 12701, 12825, 12989]</t>
  </si>
  <si>
    <t>[475, 475, 532, 827, 1112, 1305, 1624, 1930, 2150, 2673, 2851, 3096, 3378, 3521, 3929, 4500, 4680, 4944, 5252, 5548, 5849, 6103, 6383, 6798, 7306, 7797, 7930, 8364, 8642, 9035, 9291, 9618, 10113, 10312, 10447, 10809, 11130, 11328, 11704, 12309, 12524, 12688, 12802]</t>
  </si>
  <si>
    <t>[475, 475, 532, 777, 1076, 1373, 1604, 1904, 2245, 2552, 2799, 2972, 3252, 3614, 4098, 4936, 5309, 5723, 6099, 6511, 6706, 6992, 7181, 7333, 7574, 7851, 8088, 8369, 8651, 8914, 9067, 9281, 9732, 9846, 10157, 10501, 10797, 11129, 11243, 11502, 11716, 12034, 12148]</t>
  </si>
  <si>
    <t>[475, 475, 532, 764, 1108, 1384, 1697, 2053, 2331, 2996, 3148, 3456, 3778, 4210, 4410, 4523, 4808, 4922, 5754, 6006, 6359, 6824, 6995, 7464, 7747, 8295, 8571, 9687, 10069, 10453, 10780, 11053, 11557, 11865, 12309, 12803, 13347, 13605, 13719, 13924, 14313, 14724, 14838]</t>
  </si>
  <si>
    <t>[515, 515, 577, 701, 903, 1046, 1185, 1350, 1487, 1776, 1900, 2065, 2255, 2379, 2502, 2861, 3001, 3124, 3334, 3455, 3596, 3779, 3932, 4161, 4432, 4781, 4944, 5217, 5340, 5618, 5740, 5878, 6190, 6408, 6577, 6824, 6977, 7160, 7283, 7508, 7751, 7919, 8042]</t>
  </si>
  <si>
    <t>http://matchhistory.tr.leagueoflegends.com/tr/#match-details/TREU/1000650092?gameHash=5390d633d3e6d2a1</t>
  </si>
  <si>
    <t>[0, 0, 519, 344, 249, 138, -669, -1137, -605, -480, -715, -1134, -1948, -1585, -3353, -3219, -4239, -4257, -3925, -4128, -4117, -4145, -4299, -5208, -4232, -4028, -4299, -3738, -3205, -3318, -3384, -3000, -3220, -3035, -3369, -3186, -2008, -2148, -3855, -5492, -6524, -6770, -7603, -7794, -7225]</t>
  </si>
  <si>
    <t>[2415, 2415, 3244, 4413, 5575, 6807, 7914, 9143, 10758, 12088, 13344, 14560, 15616, 17141, 18200, 19672, 21048, 22351, 23739, 25063, 26247, 27570, 28848, 30270, 32399, 33887, 35031, 36688, 38395, 39383, 40985, 42355, 43549, 45023, 46140, 47402, 49370, 50709, 52383, 53304, 54767, 56796, 57614, 59856, 61816]</t>
  </si>
  <si>
    <t>[[1.962, 'NR1 Swanepoel', 'BPI Blizer300', ['BPI Marshall', 'BPI Adaniel', 'BPI Ritix', 'BPI Scatz'], 5951, 10549], [7.839, 'NR1 Zaek', 'BPI Ritix', ['BPI Scatz'], 1812, 11188], [29.705, 'NR1 Swanepoel', 'BPI Adaniel', ['BPI Marshall', 'BPI Blizer300'], 4904, 6093], [36.005, 'NR1 Decagon Moon', 'BPI Adaniel', ['BPI Marshall', 'BPI Blizer300', 'BPI Scatz'], 9016, 6302], [36.41, 'NR1 NasesUyno', 'BPI Marshall', ['BPI Adaniel', 'BPI Ritix', 'BPI Scatz'], 11553, 4604], [37.95, 'NR1 Decagon Moon', 'BPI Blizer300', ['BPI Adaniel', 'BPI Scatz'], 6882, 4707], [42.123, 'NR1 Decagon Moon', 'BPI Adaniel', ['BPI Marshall', 'BPI Blizer300', 'BPI Ritix', 'BPI Scatz'], 4546, 1042], [43.94, 'NR1 NasesUyno', 'BPI Blizer300', ['BPI Marshall', 'BPI Adaniel', 'BPI Ritix', 'BPI Scatz'], 9580, 6045]]</t>
  </si>
  <si>
    <t>[[40.411, 'BOT_LANE', 'OUTER_TURRET'], [23.094, 'TOP_LANE', 'OUTER_TURRET'], [27.661, 'MID_LANE', 'OUTER_TURRET']]</t>
  </si>
  <si>
    <t>[2415, 2415, 2725, 4069, 5326, 6669, 8583, 10280, 11363, 12568, 14059, 15694, 17564, 18726, 21553, 22891, 25287, 26608, 27664, 29191, 30364, 31715, 33147, 35478, 36631, 37915, 39330, 40426, 41600, 42701, 44369, 45355, 46769, 48058, 49509, 50588, 51378, 52857, 56238, 58796, 61291, 63566, 65217, 67650, 69041]</t>
  </si>
  <si>
    <t>[[2.919, 'BPI Scatz', 'NR1 Zaek', ['NR1 Decagon Moon', 'NR1 Swanepoel'], 1816, 11424], [5.281, 'BPI Scatz', 'NR1 Zaek', ['NR1 Swanepoel'], 1353, 11159], [5.575, 'BPI Marshall', 'NR1 Decagon Moon', ['NR1 NasesUyno'], 11691, 3644], [6.834, 'BPI Blizer300', 'NR1 Decagon Moon', ['NR1 LEYL U NEHAR'], 6591, 7781], [10.699, 'BPI Scatz', 'NR1 Zaek', ['NR1 Decagon Moon', 'NR1 Swanepoel'], 896, 11042], [13.319, 'BPI Ritix', 'NR1 NasesUyno', ['NR1 Decagon Moon'], 6808, 6434], [13.383, 'BPI Scatz', 'NR1 Decagon Moon', ['NR1 NasesUyno', 'NR1 LEYL U NEHAR'], 7450, 6129], [36.125, 'BPI Blizer300', 'NR1 LEYL U NEHAR', ['NR1 Decagon Moon', 'NR1 Zaek', 'NR1 Swanepoel'], 7854, 6637], [37.758, 'BPI Marshall', 'NR1 Zaek', ['NR1 NasesUyno', 'NR1 LEYL U NEHAR', 'NR1 Swanepoel'], 10386, 5554], [37.775, 'BPI Scatz', 'NR1 LEYL U NEHAR', ['NR1 NasesUyno', 'NR1 Zaek', 'NR1 Swanepoel'], 10303, 5551], [37.897, 'BPI Adaniel', 'NR1 Zaek', ['NR1 NasesUyno', 'NR1 Decagon Moon', 'NR1 LEYL U NEHAR', 'NR1 Swanepoel'], 8801, 5528], [37.974, 'BPI Ritix', 'NR1 Zaek', ['NR1 Decagon Moon', 'NR1 LEYL U NEHAR', 'NR1 Swanepoel'], 6488, 4529], [42.148, 'BPI Adaniel', 'NR1 Zaek', ['NR1 NasesUyno', 'NR1 Decagon Moon', 'NR1 LEYL U NEHAR', 'NR1 Swanepoel'], 4162, 1404], [43.996, 'BPI Adaniel', 'NR1 Zaek', ['NR1 Decagon Moon', 'NR1 LEYL U NEHAR', 'NR1 Swanepoel'], 9816, 4662], [44.088, 'BPI Scatz', 'NR1 Zaek', ['NR1 NasesUyno', 'NR1 LEYL U NEHAR', 'NR1 Swanepoel'], 8588, 5085], [44.201, 'BPI Blizer300', 'NR1 Zaek', ['NR1 NasesUyno', 'NR1 LEYL U NEHAR', 'NR1 Swanepoel'], 9174, 5664], [44.27, 'BPI Ritix', 'NR1 Decagon Moon', [], 5041, 7601]]</t>
  </si>
  <si>
    <t>[[29.446, 'TOP_LANE', 'INNER_TURRET'], [44.736, 'MID_LANE', 'NEXUS_TURRET'], [11.553, 'TOP_LANE', 'OUTER_TURRET'], [42.242, 'BOT_LANE', 'BASE_TURRET'], [22.941, 'BOT_LANE', 'INNER_TURRET'], [15.433, 'BOT_LANE', 'OUTER_TURRET'], [13.753, 'MID_LANE', 'OUTER_TURRET'], [40.207, 'MID_LANE', 'BASE_TURRET'], [44.649, 'MID_LANE', 'NEXUS_TURRET'], [39.657, 'MID_LANE', 'INNER_TURRET']]</t>
  </si>
  <si>
    <t>[[42.338, 'BOT_LANE'], [40.273, 'MID_LANE']]</t>
  </si>
  <si>
    <t>[[31.423, None], [19.057, None], [43.858, None], [12.682, None], [37.688, None], [25.226, None]]</t>
  </si>
  <si>
    <t>[[38.566]]</t>
  </si>
  <si>
    <t>[475, 475, 562, 717, 1083, 1420, 1589, 1816, 2127, 2403, 2560, 2907, 3020, 3413, 3641, 3951, 4219, 4521, 4837, 5180, 5408, 5561, 5888, 6085, 6620, 6961, 7183, 7564, 7841, 7955, 8253, 8543, 8737, 8932, 9046, 9291, 9662, 10076, 10190, 10437, 10858, 11233, 11392, 11901, 12178]</t>
  </si>
  <si>
    <t>[475, 475, 562, 837, 1055, 1249, 1451, 1657, 1801, 2126, 2452, 2596, 3005, 3225, 3610, 3929, 4165, 4404, 4518, 4846, 4960, 5328, 5455, 5570, 5927, 6159, 6273, 6538, 6835, 6949, 7413, 7640, 7871, 7995, 8149, 8324, 8933, 9097, 9286, 9400, 9706, 10052, 10166, 10580, 10930]</t>
  </si>
  <si>
    <t>[475, 475, 932, 1206, 1533, 1748, 2045, 2446, 2648, 2915, 3308, 3634, 3907, 4226, 4405, 4677, 5050, 5350, 5772, 5981, 6328, 6760, 7071, 7473, 7882, 8305, 8649, 9012, 9396, 9614, 9850, 9982, 10324, 10899, 11227, 11447, 11698, 11812, 12624, 12935, 13235, 13820, 13966, 14390, 15148]</t>
  </si>
  <si>
    <t>[475, 475, 562, 837, 952, 1243, 1540, 1787, 2369, 2696, 2927, 3184, 3297, 3748, 3862, 4289, 4650, 4897, 5268, 5578, 5923, 6156, 6534, 7086, 7633, 7956, 8277, 8759, 9176, 9579, 10034, 10602, 10889, 11333, 11704, 12185, 12645, 13016, 13290, 13404, 13682, 14103, 14363, 14949, 15295]</t>
  </si>
  <si>
    <t>[515, 515, 626, 816, 952, 1147, 1289, 1437, 1813, 1948, 2097, 2239, 2387, 2529, 2682, 2826, 2964, 3179, 3344, 3478, 3628, 3765, 3900, 4056, 4337, 4506, 4649, 4815, 5147, 5286, 5435, 5588, 5728, 5864, 6014, 6155, 6432, 6708, 6993, 7128, 7286, 7588, 7727, 8036, 8265]</t>
  </si>
  <si>
    <t>['Gnar', 'Maokai', 'Irelia']</t>
  </si>
  <si>
    <t>[475, 475, 532, 686, 982, 1252, 1606, 1966, 2184, 2465, 2748, 2973, 3366, 3614, 4279, 4612, 5076, 5284, 5549, 5836, 6000, 6314, 6715, 7015, 7275, 7516, 7813, 7981, 8220, 8466, 8750, 8864, 9174, 9423, 9561, 9675, 9820, 9934, 10321, 10745, 11389, 12096, 12372, 12822, 12936]</t>
  </si>
  <si>
    <t>[475, 475, 532, 802, 968, 1259, 1690, 2202, 2420, 2743, 3095, 3284, 3581, 3856, 4629, 4854, 5237, 5468, 5700, 5893, 6172, 6390, 6548, 6880, 6999, 7251, 7463, 7736, 7894, 8049, 8338, 8538, 8867, 9026, 9310, 9620, 9769, 9934, 10252, 10666, 11174, 11467, 11829, 12193, 12408]</t>
  </si>
  <si>
    <t>[475, 475, 532, 746, 1052, 1368, 1620, 2053, 2271, 2505, 2789, 3136, 3556, 3831, 4289, 4606, 5159, 5584, 5742, 6263, 6541, 6917, 7412, 7963, 8230, 8635, 8891, 9164, 9396, 9612, 9920, 10195, 10415, 10894, 11205, 11606, 11775, 12391, 13053, 13798, 14263, 14656, 15019, 15423, 15709]</t>
  </si>
  <si>
    <t>[475, 475, 532, 1021, 1362, 1678, 2230, 2436, 2711, 2845, 3243, 3832, 4316, 4495, 5053, 5380, 5969, 6276, 6527, 6898, 7178, 7486, 7683, 8480, 8829, 9043, 9554, 9789, 10148, 10426, 10868, 11120, 11527, 11775, 12353, 12467, 12632, 12951, 14376, 14874, 15412, 15895, 16346, 17130, 17630]</t>
  </si>
  <si>
    <t>[515, 515, 597, 814, 962, 1112, 1437, 1623, 1777, 2010, 2184, 2469, 2745, 2930, 3303, 3439, 3846, 3996, 4146, 4301, 4473, 4608, 4789, 5140, 5298, 5470, 5609, 5756, 5942, 6148, 6493, 6638, 6786, 6940, 7080, 7220, 7382, 7647, 8236, 8713, 9053, 9452, 9651, 10082, 10358]</t>
  </si>
  <si>
    <t>['Rumble', 'Lissandra', 'Olaf']</t>
  </si>
  <si>
    <t>http://matchhistory.tr.leagueoflegends.com/tr/#match-details/TREU/1000650110?gameHash=bf70b6805e4a4e66</t>
  </si>
  <si>
    <t>[0, -509, -539, -621, -974, -942, -841, -702, -924, -825, -1062, -907, -1923, -1773, -1521, 56, -404, -113, -774, -810, 665, 589, 1001, 1718, 2913, 3569, 3652, 4281, 4456, 5185, 6123, 6158, 8763, 11536, 11825, 11157, 10091, 5816, 5339, 5540, 4661, 4438, 5003, 5358, 4643, 4389, 4679, 7525]</t>
  </si>
  <si>
    <t>[2415, 2415, 2711, 3917, 5078, 6313, 7631, 9083, 10565, 11686, 13085, 14504, 16026, 17441, 18889, 21634, 22557, 24204, 25566, 27656, 30010, 31524, 32857, 35007, 38369, 40369, 41679, 43208, 44929, 46421, 48674, 49993, 53508, 57309, 58511, 60219, 61369, 62002, 63118, 64881, 66326, 67512, 69374, 70803, 72186, 73332, 75258, 79330]</t>
  </si>
  <si>
    <t>[[7.597, 'HWA Lelouch', 'DP Elwind', ['DP Crystal', 'DP Touch'], 13405, 2895], [14.456, 'HWA fabfabulous', 'DP Naru', ['DP Elwind'], 2691, 11949], [16.777, 'HWA Lelouch', 'DP HolyPhoenix', ['DP Elwind', 'DP Touch'], 4440, 11548], [18.775, 'HWA fabfabulous', 'DP HolyPhoenix', ['DP Elwind', 'DP Crystal', 'DP Touch'], 6918, 6626], [18.922, 'HWA wtcN', 'DP Naru', ['DP Elwind', 'DP HolyPhoenix', 'DP Touch'], 8419, 7491], [21.73, 'HWA fabfabulous', 'DP Naru', ['DP Elwind', 'DP HolyPhoenix', 'DP Touch'], 10643, 5174], [23.334, 'HWA wtcN', 'DP HolyPhoenix', ['DP Elwind', 'DP Crystal', 'DP Naru', 'DP Touch'], 7457, 6781], [23.407, 'HWA fabfabulous', 'DP HolyPhoenix', ['DP Elwind', 'DP Crystal', 'DP Naru', 'DP Touch'], 7506, 7823], [23.658, 'HWA Stomaged', 'DP Naru', ['DP Touch'], 8597, 10004], [23.852, 'HWA Lelouch', 'DP Naru', ['DP Touch'], 8635, 11439], [27.311, 'HWA Lelouch', 'DP Naru', ['DP Touch'], 10152, 6810], [31.618, 'HWA Zeitnot', 'DP HolyPhoenix', ['DP Elwind', 'DP Crystal', 'DP Naru', 'DP Touch'], 6817, 8226], [31.667, 'HWA Stomaged', 'DP HolyPhoenix', ['DP Elwind', 'DP Crystal', 'DP Naru', 'DP Touch'], 6097, 7255], [31.694, 'HWA fabfabulous', 'DP Naru', ['DP Elwind', 'DP Crystal', 'DP HolyPhoenix', 'DP Touch'], 6444, 7903], [31.846, 'HWA wtcN', 'DP HolyPhoenix', ['DP Elwind', 'DP Crystal', 'DP Touch'], 9979, 10215], [34.649, 'HWA fabfabulous', 'DP Elwind', ['DP Crystal', 'DP Naru', 'DP HolyPhoenix', 'DP Touch'], 11397, 11904], [38.82, 'HWA Lelouch', 'DP HolyPhoenix', ['DP Touch'], 12635, 5010], [45.891, 'HWA fabfabulous', 'DP HolyPhoenix', ['DP Touch'], 5025, 3335], [45.967, 'HWA wtcN', 'DP HolyPhoenix', ['DP Elwind', 'DP Crystal', 'DP Naru', 'DP Touch'], 6003, 6094], [46.094, 'HWA Lelouch', 'DP HolyPhoenix', ['DP Elwind', 'DP Touch'], 7912, 4870], [46.254, 'HWA Stomaged', 'DP HolyPhoenix', ['DP Elwind', 'DP Naru', 'DP Touch'], 6952, 7701]]</t>
  </si>
  <si>
    <t>[[46.718, 'MID_LANE', 'NEXUS_TURRET'], [14.891, 'TOP_LANE', 'OUTER_TURRET'], [32.434, 'MID_LANE', 'BASE_TURRET'], [22.537, 'BOT_LANE', 'OUTER_TURRET'], [46.908, 'MID_LANE', 'NEXUS_TURRET'], [32.256, 'TOP_LANE', 'BASE_TURRET'], [19.19, 'MID_LANE', 'OUTER_TURRET'], [29.01, 'BOT_LANE', 'INNER_TURRET'], [32.02, 'MID_LANE', 'INNER_TURRET'], [24.059, 'TOP_LANE', 'INNER_TURRET']]</t>
  </si>
  <si>
    <t>[[46.533, 'MID_LANE'], [32.355, 'TOP_LANE'], [34.494, 'MID_LANE']]</t>
  </si>
  <si>
    <t>[[34.038, None], [27.831, None], [40.22, None]]</t>
  </si>
  <si>
    <t>[2415, 2924, 3250, 4538, 6052, 7255, 8472, 9785, 11489, 12511, 14147, 15411, 17949, 19214, 20410, 21578, 22961, 24317, 26340, 28466, 29345, 30935, 31856, 33289, 35456, 36800, 38027, 38927, 40473, 41236, 42551, 43835, 44745, 45773, 46686, 49062, 51278, 56186, 57779, 59341, 61665, 63074, 64371, 65445, 67543, 68943, 70579, 71805]</t>
  </si>
  <si>
    <t>[[7.548, 'DP Crystal', 'HWA Lelouch', ['HWA Zeitnot'], 13219, 2115], [11.121, 'DP Touch', 'HWA fabfabulous', ['HWA Stomaged'], 2385, 12589], [17.85, 'DP Touch', 'HWA fabfabulous', ['HWA Stomaged', 'HWA wtcN', 'HWA Lelouch'], 9077, 1023], [17.991, 'DP Elwind', 'HWA Stomaged', ['HWA fabfabulous', 'HWA wtcN', 'HWA Lelouch'], 7624, 1083], [18.74, 'DP Crystal', 'HWA Stomaged', ['HWA fabfabulous', 'HWA wtcN', 'HWA Zeitnot', 'HWA Lelouch'], 6932, 6568], [18.813, 'DP Touch', 'HWA Zeitnot', ['HWA fabfabulous', 'HWA Stomaged', 'HWA Lelouch'], 6311, 6447], [23.371, 'DP Elwind', 'HWA wtcN', ['HWA fabfabulous', 'HWA Stomaged', 'HWA Zeitnot', 'HWA Lelouch'], 5528, 5979], [34.614, 'DP HolyPhoenix', 'HWA Stomaged', ['HWA fabfabulous', 'HWA Zeitnot', 'HWA Lelouch'], 11351, 11774], [35.968, 'DP Naru', 'HWA Zeitnot', ['HWA fabfabulous'], 9527, 9369], [36.098, 'DP HolyPhoenix', 'HWA Stomaged', ['HWA fabfabulous', 'HWA Zeitnot', 'HWA Lelouch'], 8976, 8225], [36.165, 'DP Touch', 'HWA Zeitnot', ['HWA fabfabulous', 'HWA Stomaged', 'HWA Lelouch'], 8321, 7491], [36.27, 'DP Elwind', 'HWA Stomaged', ['HWA fabfabulous', 'HWA wtcN', 'HWA Zeitnot', 'HWA Lelouch'], 7816, 7802], [36.931, 'DP Crystal', 'HWA wtcN', ['HWA Zeitnot', 'HWA Lelouch'], 5120, 10723], [38.809, 'DP Touch', 'HWA wtcN', ['HWA fabfabulous', 'HWA Zeitnot', 'HWA Lelouch'], 13304, 3180], [39.123, 'DP HolyPhoenix', 'HWA Zeitnot', ['HWA wtcN'], 13674, 10240], [43.299, 'DP Crystal', 'HWA Stomaged', ['HWA fabfabulous', 'HWA wtcN', 'HWA Zeitnot', 'HWA Lelouch'], 11070, 11346], [45.801, 'DP Crystal', 'HWA Zeitnot', ['HWA fabfabulous', 'HWA Stomaged', 'HWA wtcN', 'HWA Lelouch'], 5276, 5555], [0.8, 'TooEarly', 'TooEarly', ['TooEarly'], 'TooEarly', 'TooEarly']]</t>
  </si>
  <si>
    <t>[[23.056, 'MID_LANE', 'OUTER_TURRET'], [11.448, 'BOT_LANE', 'OUTER_TURRET'], [46.461, 'TOP_LANE', 'OUTER_TURRET']]</t>
  </si>
  <si>
    <t>[[8.269, None], [21.72, None], [14.903, None]]</t>
  </si>
  <si>
    <t>[[36.98]]</t>
  </si>
  <si>
    <t>[475, 475, 532, 715, 989, 1244, 1612, 1892, 2346, 2565, 2759, 3116, 3363, 3649, 3823, 4630, 4841, 5160, 5476, 5766, 6378, 6713, 6927, 7350, 7615, 8126, 8339, 8852, 9370, 9867, 10361, 10505, 11239, 11901, 12016, 12541, 12818, 12933, 13077, 13576, 14029, 14329, 14722, 15042, 15350, 15786, 15987, 16728]</t>
  </si>
  <si>
    <t>[475, 475, 532, 736, 900, 1125, 1412, 1777, 1965, 2244, 2561, 2892, 3236, 3564, 3882, 4232, 4445, 4573, 4894, 5141, 5579, 5906, 6020, 6494, 6794, 7203, 7317, 7646, 7805, 8017, 8396, 8795, 9309, 10015, 10130, 10453, 10850, 10989, 11103, 11217, 11443, 11611, 12147, 12286, 12426, 12541, 12772, 13186]</t>
  </si>
  <si>
    <t>[475, 475, 532, 862, 1106, 1367, 1638, 2022, 2249, 2546, 2861, 3235, 3582, 3839, 4254, 5116, 5291, 5727, 5975, 6530, 6983, 7408, 7974, 8295, 9257, 9630, 9993, 10114, 10671, 10863, 11337, 11556, 12095, 12906, 13152, 13449, 13621, 13736, 13898, 14012, 14514, 14717, 14861, 15263, 15741, 15976, 16133, 16647]</t>
  </si>
  <si>
    <t>[475, 475, 532, 879, 1224, 1575, 1811, 2082, 2459, 2625, 3035, 3248, 3666, 4032, 4413, 4855, 5025, 5510, 5839, 6469, 7052, 7320, 7514, 8094, 9118, 9488, 9903, 10312, 10451, 10865, 11446, 11865, 13057, 13903, 14471, 14746, 14860, 14975, 15494, 16145, 16259, 16610, 17259, 17663, 17952, 18161, 19027, 20587]</t>
  </si>
  <si>
    <t>[515, 515, 583, 725, 859, 1002, 1158, 1310, 1546, 1706, 1869, 2013, 2179, 2357, 2517, 2801, 2955, 3234, 3382, 3750, 4018, 4177, 4422, 4774, 5585, 5922, 6127, 6284, 6632, 6809, 7134, 7272, 7808, 8584, 8742, 9030, 9220, 9369, 9546, 9931, 10081, 10245, 10385, 10549, 10717, 10868, 11339, 12182]</t>
  </si>
  <si>
    <t>['Lissandra', 'RekSai', 'Xerath']</t>
  </si>
  <si>
    <t>[475, 508, 593, 749, 1143, 1444, 1690, 1974, 2227, 2341, 2714, 2885, 3595, 3784, 3991, 4187, 4592, 4999, 5580, 5813, 6000, 6426, 6540, 6695, 7010, 7323, 7437, 7551, 7935, 8103, 8489, 8748, 8920, 9032, 9311, 9776, 10200, 11099, 11213, 11603, 12051, 12164, 12318, 12432, 12713, 13019, 13194, 13433]</t>
  </si>
  <si>
    <t>[475, 508, 566, 942, 1196, 1452, 1650, 1994, 2288, 2581, 2912, 3125, 3607, 3894, 4122, 4291, 4651, 4887, 5413, 5908, 6141, 6417, 6586, 6848, 7233, 7453, 7735, 7869, 8109, 8261, 8521, 8742, 8881, 9017, 9132, 9899, 10043, 11212, 11615, 11799, 12022, 12318, 12553, 12677, 13226, 13371, 13569, 13808]</t>
  </si>
  <si>
    <t>[475, 508, 566, 846, 1200, 1410, 1692, 2054, 2266, 2568, 2873, 3234, 3655, 3877, 4230, 4520, 4809, 5061, 5472, 5822, 5936, 6242, 6435, 6797, 7412, 7732, 8011, 8327, 8739, 8918, 9187, 9454, 9704, 9816, 9945, 10366, 10749, 11627, 12032, 12460, 13232, 13720, 14004, 14362, 14949, 15078, 15559, 15798]</t>
  </si>
  <si>
    <t>[475, 875, 932, 1237, 1602, 1903, 2240, 2424, 2914, 3049, 3522, 3878, 4417, 4842, 5108, 5461, 5653, 5940, 6169, 6858, 7063, 7493, 7773, 8241, 8633, 8989, 9395, 9580, 9955, 10083, 10343, 10745, 10926, 11458, 11712, 12113, 13209, 14236, 14747, 15059, 15805, 16152, 16591, 16878, 17287, 17916, 18424, 18663]</t>
  </si>
  <si>
    <t>[515, 525, 593, 764, 911, 1046, 1200, 1339, 1794, 1972, 2126, 2289, 2675, 2817, 2959, 3119, 3256, 3430, 3706, 4065, 4205, 4357, 4522, 4708, 5168, 5303, 5449, 5600, 5735, 5871, 6011, 6146, 6314, 6450, 6586, 6908, 7077, 8012, 8172, 8420, 8555, 8720, 8905, 9096, 9368, 9559, 9833, 10103]</t>
  </si>
  <si>
    <t>['Kalista']</t>
  </si>
  <si>
    <t>http://matchhistory.tr.leagueoflegends.com/tr/#match-details/TREU/1000650114?gameHash=db3c681b5a2e49f2</t>
  </si>
  <si>
    <t>[0, 0, -32, 10, -310, -308, 395, 742, 696, 652, 1269, 1336, 1622, 1748, 552, 1050, 402, -414, -590, -652, -523, -873, -3383, -2722, -2242, -2329, -2485, -2543, -2698, -2376, -2289, -2160, -2109, -1559, 688, 851, 669, 965, 1208, 5535, 5846, 8084]</t>
  </si>
  <si>
    <t>[2415, 2415, 2711, 4051, 5225, 6490, 8344, 9891, 11131, 12416, 15128, 16555, 18062, 19598, 20701, 22125, 23265, 24614, 25791, 27286, 28779, 29883, 30745, 32664, 35117, 36505, 37806, 39188, 40171, 41228, 42683, 44122, 45477, 47516, 51321, 52968, 54445, 56471, 57739, 62828, 64297, 67749]</t>
  </si>
  <si>
    <t>[[5.886, 'NR1 Zaek', 'A Terap1st', ['A Dolce', 'A Ciyansan'], 13368, 2410], [9.062, 'NR1 Swanepoel', 'A Ciyansan', ['A Jer0m', 'A Terap1st'], 13270, 4140], [9.557, 'NR1 Zaek', 'A Ciyansan', ['A Dolce', 'A Terap1st'], 13393, 2989], [14.332, 'NR1 Decagon Moon', 'A Lvsyan', ['A Ciyansan', 'A Terap1st'], 7227, 6285], [23.1, 'NR1 Decagon Moon', 'A Ciyansan', ['A Jer0m', 'A Dolce', 'A Terap1st'], 4570, 13334], [32.614, 'NR1 NasesUyno', 'A Jer0m', ['A Dolce', 'A Lvsyan', 'A Ciyansan', 'A Terap1st'], 4774, 13134], [32.917, 'NR1 Zaek', 'A Lvsyan', ['A Jer0m', 'A Dolce', 'A Ciyansan', 'A Terap1st'], 8208, 13520], [33.012, 'NR1 Decagon Moon', 'A Lvsyan', ['A Jer0m', 'A Dolce', 'A Ciyansan', 'A Terap1st'], 10187, 13232], [33.141, 'NR1 Swanepoel', 'A Ciyansan', ['A Jer0m', 'A Lvsyan'], 8553, 13892], [33.157, 'NR1 LEYL U NEHAR', 'A Ciyansan', ['A Jer0m', 'A Lvsyan', 'A Terap1st'], 8966, 13751], [36.747, 'NR1 Swanepoel', 'A Lvsyan', ['A Jer0m'], 6802, 12523], [37.47, 'NR1 LEYL U NEHAR', 'A Terap1st', ['A Dolce', 'A Lvsyan'], 8517, 6509], [38.12, 'NR1 Decagon Moon', 'A Lvsyan', ['A Dolce', 'A Ciyansan', 'A Terap1st'], 5414, 11347], [38.164, 'NR1 Swanepoel', 'A Ciyansan', ['A Jer0m', 'A Lvsyan', 'A Terap1st'], 5486, 9524], [38.27, 'NR1 Zaek', 'A Ciyansan', ['A Jer0m', 'A Terap1st'], 6498, 9830], [38.3, 'NR1 NasesUyno', 'A Ciyansan', ['A Jer0m', 'A Dolce', 'A Lvsyan', 'A Terap1st'], 6067, 10240], [40.401, 'NR1 NasesUyno', 'A Lvsyan', ['A Jer0m', 'A Ciyansan', 'A Terap1st'], 7899, 13792], [40.786, 'NR1 Zaek', 'A Jer0m', ['A Dolce', 'A Lvsyan', 'A Terap1st'], 12349, 12787]]</t>
  </si>
  <si>
    <t>[[41.115, 'MID_LANE', 'NEXUS_TURRET'], [33.454, 'TOP_LANE', 'INNER_TURRET'], [9.905, 'BOT_LANE', 'OUTER_TURRET'], [40.566, 'TOP_LANE', 'BASE_TURRET'], [22.554, 'MID_LANE', 'OUTER_TURRET'], [23.186, 'TOP_LANE', 'OUTER_TURRET'], [40.949, 'MID_LANE', 'NEXUS_TURRET'], [40.165, 'MID_LANE', 'INNER_TURRET']]</t>
  </si>
  <si>
    <t>[[40.701, 'TOP_LANE']]</t>
  </si>
  <si>
    <t>[[29.27, None], [14.936, None], [35.455, None]]</t>
  </si>
  <si>
    <t>[[38.641]]</t>
  </si>
  <si>
    <t>[2415, 2415, 2743, 4041, 5535, 6798, 7949, 9149, 10435, 11764, 13859, 15219, 16440, 17850, 20149, 21075, 22863, 25028, 26381, 27938, 29302, 30756, 34128, 35386, 37359, 38834, 40291, 41731, 42869, 43604, 44972, 46282, 47586, 49075, 50633, 52117, 53776, 55506, 56531, 57293, 58451, 59665]</t>
  </si>
  <si>
    <t>[[13.799, 'A Jer0m', 'NR1 LEYL U NEHAR', ['NR1 NasesUyno', 'NR1 Zaek', 'NR1 Swanepoel'], 7578, 6974], [13.992, 'A Dolce', 'NR1 Decagon Moon', ['NR1 NasesUyno', 'NR1 LEYL U NEHAR', 'NR1 Zaek', 'NR1 Swanepoel'], 7620, 6996], [16.716, 'A Dolce', 'NR1 LEYL U NEHAR', ['NR1 NasesUyno', 'NR1 Decagon Moon', 'NR1 Swanepoel'], 6169, 6460], [21.307, 'A Dolce', 'NR1 Decagon Moon', ['NR1 NasesUyno', 'NR1 LEYL U NEHAR', 'NR1 Zaek', 'NR1 Swanepoel'], 7449, 6768], [21.344, 'A Terap1st', 'NR1 Swanepoel', ['NR1 NasesUyno', 'NR1 LEYL U NEHAR', 'NR1 Zaek'], 7022, 7053], [21.413, 'A Ciyansan', 'NR1 Zaek', ['NR1 NasesUyno'], 5995, 5867], [32.896, 'A Dolce', 'NR1 LEYL U NEHAR', ['NR1 Decagon Moon', 'NR1 Zaek'], 7292, 13984], [33.125, 'A Jer0m', 'NR1 LEYL U NEHAR', ['NR1 Swanepoel'], 7843, 13595], [41.075, 'A Terap1st', 'NR1 LEYL U NEHAR', ['NR1 Swanepoel'], 13180, 12048]]</t>
  </si>
  <si>
    <t>[[21.73, 'MID_LANE', 'INNER_TURRET'], [9.756, 'TOP_LANE', 'OUTER_TURRET'], [16.666, 'MID_LANE', 'OUTER_TURRET'], [23.429, 'BOT_LANE', 'OUTER_TURRET']]</t>
  </si>
  <si>
    <t>[[7.549, None], [22.147, None]]</t>
  </si>
  <si>
    <t>[475, 475, 532, 811, 1052, 1358, 1665, 1964, 2265, 2505, 2971, 3248, 3654, 4049, 4200, 4331, 4576, 4818, 5015, 5339, 5713, 5906, 6152, 6489, 6902, 7308, 7587, 8000, 8173, 8302, 8471, 8795, 9281, 9829, 10443, 10931, 11184, 11659, 11820, 12833, 13160, 14073]</t>
  </si>
  <si>
    <t>[475, 475, 532, 914, 1147, 1317, 1670, 2001, 2268, 2474, 2818, 3163, 3378, 3601, 3715, 3884, 4211, 4377, 4647, 4871, 4985, 5121, 5235, 5623, 6022, 6241, 6440, 6683, 6797, 6911, 7121, 7448, 7592, 7855, 8226, 8572, 8760, 8975, 9224, 9907, 10242, 10729]</t>
  </si>
  <si>
    <t>[475, 475, 532, 821, 1117, 1398, 1690, 2072, 2379, 2692, 3136, 3561, 3862, 4182, 4507, 5027, 5326, 5622, 5929, 6263, 6662, 6964, 7175, 7664, 8009, 8410, 8918, 9301, 9594, 9845, 10151, 10521, 10929, 11380, 12319, 12744, 13186, 14063, 14252, 15419, 15779, 16653]</t>
  </si>
  <si>
    <t>[475, 475, 532, 761, 1002, 1343, 1663, 2049, 2272, 2631, 3650, 3821, 4227, 4649, 4975, 5285, 5416, 5892, 6115, 6557, 6987, 7325, 7457, 7803, 8673, 8897, 9041, 9248, 9496, 9885, 10490, 10739, 10921, 11385, 12706, 12946, 13364, 13675, 13885, 15296, 15613, 16197]</t>
  </si>
  <si>
    <t>[515, 515, 583, 744, 907, 1074, 1656, 1805, 1947, 2114, 2553, 2762, 2941, 3117, 3304, 3598, 3736, 3905, 4085, 4256, 4432, 4567, 4726, 5085, 5511, 5649, 5820, 5956, 6111, 6285, 6450, 6619, 6754, 7067, 7627, 7775, 7951, 8099, 8558, 9373, 9503, 10097]</t>
  </si>
  <si>
    <t>['Kalista', 'Janna', 'Nautilus']</t>
  </si>
  <si>
    <t>[475, 475, 564, 831, 1157, 1377, 1659, 1973, 2269, 2603, 3255, 3632, 3746, 4098, 4578, 4829, 5244, 5665, 5908, 6241, 6508, 6782, 7455, 7657, 8173, 8409, 8766, 8881, 9236, 9350, 9560, 9743, 10011, 10148, 10524, 10724, 11301, 11608, 11754, 11868, 12069, 12221]</t>
  </si>
  <si>
    <t>[475, 475, 532, 814, 1103, 1462, 1575, 1783, 1994, 2218, 2662, 2894, 3103, 3350, 3901, 4015, 4342, 4685, 5100, 5406, 5696, 5855, 6359, 6528, 6766, 7211, 7466, 7800, 7922, 8069, 8311, 8508, 8709, 8897, 9012, 9384, 9607, 9885, 10077, 10191, 10459, 10675]</t>
  </si>
  <si>
    <t>[475, 475, 532, 821, 1208, 1474, 1761, 2034, 2319, 2758, 3203, 3444, 3882, 4191, 4762, 4876, 5276, 6026, 6291, 6743, 7080, 7487, 8059, 8357, 8613, 9067, 9392, 9851, 10045, 10182, 10533, 10920, 11224, 11806, 12221, 12597, 13001, 13283, 13569, 13834, 14084, 14338]</t>
  </si>
  <si>
    <t>[475, 475, 532, 826, 1152, 1403, 1689, 1912, 2270, 2425, 2685, 2947, 3237, 3588, 3976, 4242, 4722, 4961, 5248, 5555, 5788, 6222, 7109, 7559, 8220, 8419, 8804, 9174, 9449, 9610, 10034, 10418, 10784, 11210, 11493, 11864, 12105, 12828, 13043, 13157, 13457, 13849]</t>
  </si>
  <si>
    <t>[515, 515, 583, 749, 915, 1082, 1265, 1447, 1583, 1760, 2054, 2302, 2472, 2623, 2932, 3113, 3279, 3691, 3834, 3993, 4230, 4410, 5146, 5285, 5587, 5728, 5863, 6025, 6217, 6393, 6534, 6693, 6858, 7014, 7383, 7548, 7762, 7902, 8088, 8243, 8382, 8582]</t>
  </si>
  <si>
    <t>['Sejuani', 'Thresh', 'Leblanc']</t>
  </si>
  <si>
    <t>http://matchhistory.tr.leagueoflegends.com/tr/#match-details/TREU/1000660034?gameHash=21f3e2955be833b5</t>
  </si>
  <si>
    <t>[0, 0, -26, -47, 83, -62, 52, -33, -220, -189, 6, 200, -1776, -1664, -679, -400, -818, -1686, -656, -971, -1250, -1714, -1830, -2274, -2761, -1001, -590, 461, 1119, 1045, 3908, 3833, 6669, 5610, 5296, 6870, 5875, 6023, 6885]</t>
  </si>
  <si>
    <t>[2415, 2415, 2710, 4025, 5402, 6551, 7811, 9098, 10141, 11600, 13100, 14456, 15154, 16583, 19160, 20701, 22071, 24110, 26200, 27605, 28890, 30373, 32020, 33496, 35048, 37750, 39494, 41907, 44432, 45792, 49995, 51415, 55084, 55971, 57152, 60889, 61747, 63846, 66385]</t>
  </si>
  <si>
    <t>[[13.497, 'NR1 LEYL U NEHAR', 'A Dolce', ['A Lvsyan'], 6714, 3118], [13.606, 'NR1 Decagon Moon', 'A Lvsyan', ['A Dolce', 'A Ciyansan', 'A Terap1st'], 7568, 2562], [13.674, 'NR1 NasesUyno', 'A Jer0m', [], 1835, 11436], [16.28, 'NR1 LEYL U NEHAR', 'A Lvsyan', [], 6893, 8303], [24.777, 'NR1 Zaek', 'A Lvsyan', ['A Jer0m', 'A Dolce', 'A Ciyansan', 'A Terap1st'], 6363, 4488], [24.794, 'NR1 Swanepoel', 'A Lvsyan', ['A Jer0m', 'A Dolce', 'A Ciyansan', 'A Terap1st'], 6668, 4476], [24.846, 'NR1 NasesUyno', 'A Lvsyan', ['A Jer0m', 'A Ciyansan', 'A Terap1st'], 6296, 4446], [26.986, 'NR1 Decagon Moon', 'A Dolce', ['A Jer0m', 'A Ciyansan', 'A Terap1st'], 6343, 12484], [27.321, 'NR1 LEYL U NEHAR', 'A Ciyansan', ['A Jer0m', 'A Dolce', 'A Lvsyan', 'A Terap1st'], 7933, 13791], [29.269, 'NR1 Decagon Moon', 'A Jer0m', ['A Dolce', 'A Lvsyan', 'A Ciyansan', 'A Terap1st'], 13159, 7636], [29.422, 'NR1 NasesUyno', 'A Ciyansan', ['A Jer0m', 'A Dolce', 'A Terap1st'], 13958, 7552], [29.429, 'NR1 Zaek', 'A Jer0m', ['A Dolce', 'A Ciyansan', 'A Terap1st'], 13593, 8812], [29.434, 'NR1 LEYL U NEHAR', 'A Lvsyan', [], 13996, 4442], [31.028, 'NR1 Swanepoel', 'A Lvsyan', ['A Dolce', 'A Ciyansan', 'A Terap1st'], 6754, 6946], [31.122, 'NR1 NasesUyno', 'A Jer0m', ['A Dolce', 'A Lvsyan', 'A Ciyansan', 'A Terap1st'], 8174, 8310], [31.18, 'NR1 Zaek', 'A Lvsyan', ['A Jer0m', 'A Dolce', 'A Ciyansan', 'A Terap1st'], 7647, 7088], [31.602, 'NR1 LEYL U NEHAR', 'A Ciyansan', ['A Dolce', 'A Terap1st'], 11031, 11718], [34.267, 'NR1 LEYL U NEHAR', 'A Lvsyan', ['A Jer0m'], 9238, 11144], [34.553, 'NR1 Zaek', 'A Ciyansan', ['A Dolce', 'A Terap1st'], 10500, 11259], [36.747, 'NR1 NasesUyno', 'A Lvsyan', ['A Jer0m', 'A Dolce', 'A Ciyansan', 'A Terap1st'], 6274, 12743], [37.894, 'NR1 LEYL U NEHAR', 'A Lvsyan', ['A Terap1st'], 8466, 6568], [37.965, 'NR1 Swanepoel', 'A Lvsyan', ['A Terap1st'], 8393, 6803], [38.1, 'NR1 Zaek', 'A Ciyansan', ['A Lvsyan', 'A Terap1st'], 9685, 9333], [38.208, 'NR1 NasesUyno', 'A Lvsyan', ['A Jer0m', 'A Ciyansan'], 10556, 10136]]</t>
  </si>
  <si>
    <t>[[25.387, 'MID_LANE', 'INNER_TURRET'], [34.797, 'MID_LANE', 'NEXUS_TURRET'], [34.959, 'MID_LANE', 'NEXUS_TURRET'], [16.716, 'MID_LANE', 'OUTER_TURRET'], [17.996, 'TOP_LANE', 'OUTER_TURRET'], [31.756, 'MID_LANE', 'BASE_TURRET'], [29.549, 'BOT_LANE', 'INNER_TURRET'], [27.454, 'TOP_LANE', 'INNER_TURRET'], [29.779, 'BOT_LANE', 'BASE_TURRET'], [26.472, 'BOT_LANE', 'OUTER_TURRET']]</t>
  </si>
  <si>
    <t>[[29.887, 'BOT_LANE'], [38.385, 'MID_LANE'], [31.865, 'MID_LANE']]</t>
  </si>
  <si>
    <t>[[25.213, None], [32.182, None]]</t>
  </si>
  <si>
    <t>[[34.088]]</t>
  </si>
  <si>
    <t>[2415, 2415, 2736, 4072, 5319, 6613, 7759, 9131, 10361, 11789, 13094, 14256, 16930, 18247, 19839, 21101, 22889, 25796, 26856, 28576, 30140, 32087, 33850, 35770, 37809, 38751, 40084, 41446, 43313, 44747, 46087, 47582, 48415, 50361, 51856, 54019, 55872, 57823, 59500]</t>
  </si>
  <si>
    <t>[[11.067, 'A Lvsyan', 'NR1 NasesUyno', ['NR1 Decagon Moon', 'NR1 LEYL U NEHAR'], 9483, 4228], [11.204, 'A Jer0m', 'NR1 LEYL U NEHAR', ['NR1 NasesUyno', 'NR1 Decagon Moon', 'NR1 Swanepoel'], 11009, 3819], [11.3, 'A Dolce', 'NR1 LEYL U NEHAR', ['NR1 NasesUyno', 'NR1 Decagon Moon', 'NR1 Zaek', 'NR1 Swanepoel'], 11452, 3157], [13.55, 'A Dolce', 'NR1 Swanepoel', ['NR1 Decagon Moon', 'NR1 LEYL U NEHAR'], 7749, 2153], [15.961, 'A Jer0m', 'NR1 NasesUyno', [], 3084, 13577], [16.453, 'A Ciyansan', 'NR1 NasesUyno', ['NR1 Decagon Moon', 'NR1 Swanepoel'], 12564, 2129], [16.497, 'A Terap1st', 'NR1 NasesUyno', ['NR1 Decagon Moon', 'NR1 Zaek', 'NR1 Swanepoel'], 13448, 2477], [25.689, 'A Terap1st', 'NR1 NasesUyno', ['NR1 Decagon Moon', 'NR1 LEYL U NEHAR'], 6809, 6387], [27.373, 'A Jer0m', 'NR1 NasesUyno', ['NR1 LEYL U NEHAR', 'NR1 Swanepoel'], 8534, 13884], [29.462, 'A Jer0m', 'NR1 Swanepoel', ['NR1 NasesUyno', 'NR1 Zaek'], 14032, 7952], [34.311, 'A Jer0m', 'NR1 NasesUyno', ['NR1 LEYL U NEHAR', 'NR1 Zaek', 'NR1 Swanepoel'], 8676, 10461], [34.39, 'A Lvsyan', 'NR1 Zaek', ['NR1 Decagon Moon'], 8467, 11659], [36.682, 'A Terap1st', 'NR1 NasesUyno', ['NR1 Decagon Moon', 'NR1 LEYL U NEHAR'], 6674, 13669], [36.741, 'A Ciyansan', 'NR1 NasesUyno', [], 6069, 12707], [38.085, 'A Terap1st', 'NR1 NasesUyno', ['NR1 LEYL U NEHAR', 'NR1 Zaek', 'NR1 Swanepoel'], 9185, 8563], [38.166, 'A Ciyansan', 'NR1 NasesUyno', ['NR1 Zaek'], 10452, 10173]]</t>
  </si>
  <si>
    <t>[[20.568, 'MID_LANE', 'OUTER_TURRET'], [16.871, 'BOT_LANE', 'OUTER_TURRET'], [23.32, 'TOP_LANE', 'OUTER_TURRET']]</t>
  </si>
  <si>
    <t>[[18.01, None], [11.719, None]]</t>
  </si>
  <si>
    <t>[475, 475, 533, 796, 1122, 1398, 1706, 1969, 2285, 2618, 2973, 3289, 3402, 3768, 4437, 4779, 5091, 5351, 5991, 6247, 6548, 6890, 7289, 7703, 8039, 8423, 8712, 9219, 9575, 9810, 10840, 11408, 12023, 12224, 12396, 13100, 13234, 13723, 14330]</t>
  </si>
  <si>
    <t>[475, 475, 533, 914, 1094, 1412, 1629, 1960, 2106, 2433, 2764, 2980, 3093, 3450, 4068, 4345, 4643, 5113, 5381, 5631, 5819, 6057, 6284, 6448, 6705, 6925, 7265, 7952, 8460, 8811, 9460, 9681, 10500, 10722, 10961, 11689, 11913, 12271, 12626]</t>
  </si>
  <si>
    <t>[475, 475, 533, 796, 1107, 1256, 1569, 1796, 2081, 2415, 2734, 2971, 3084, 3553, 4218, 4636, 4960, 5660, 6079, 6453, 6815, 7236, 7705, 8039, 8433, 9591, 9885, 10255, 10785, 11085, 11809, 12081, 12883, 13110, 13335, 14110, 14373, 14942, 15860]</t>
  </si>
  <si>
    <t>[475, 475, 533, 811, 1177, 1433, 1704, 2024, 2196, 2518, 2836, 3245, 3461, 3575, 3951, 4323, 4591, 4946, 5434, 5783, 6077, 6429, 6829, 7265, 7630, 8116, 8664, 9165, 9888, 10233, 11383, 11589, 12446, 12560, 12936, 13807, 13921, 14346, 14460]</t>
  </si>
  <si>
    <t>[515, 515, 578, 708, 902, 1052, 1203, 1349, 1473, 1616, 1793, 1971, 2114, 2237, 2486, 2618, 2786, 3040, 3315, 3491, 3631, 3761, 3913, 4041, 4241, 4695, 4968, 5316, 5724, 5853, 6503, 6656, 7232, 7355, 7524, 8183, 8306, 8564, 9109]</t>
  </si>
  <si>
    <t>[475, 475, 533, 841, 1107, 1423, 1629, 1897, 2120, 2412, 2678, 2934, 3706, 4013, 4317, 4540, 5190, 6179, 6494, 6905, 7216, 7587, 8022, 8423, 9103, 9335, 9892, 10360, 10947, 11138, 11467, 11804, 11943, 12399, 12821, 13258, 13892, 14858, 14972]</t>
  </si>
  <si>
    <t>[475, 475, 533, 909, 1110, 1316, 1640, 1848, 2062, 2402, 2653, 2798, 3221, 3556, 3820, 4044, 4319, 4924, 5052, 5422, 5649, 6070, 6418, 6863, 7154, 7279, 7570, 7793, 7907, 8264, 8378, 8644, 8844, 9179, 9331, 9804, 10094, 10344, 10751]</t>
  </si>
  <si>
    <t>[475, 475, 533, 766, 1077, 1388, 1624, 2011, 2369, 2660, 2984, 3322, 4165, 4439, 4672, 5009, 5392, 5687, 6049, 6439, 6843, 7233, 7745, 8142, 8550, 8710, 8917, 9235, 9556, 9957, 10071, 10419, 10534, 10971, 11359, 11567, 12025, 12375, 12744]</t>
  </si>
  <si>
    <t>[475, 475, 553, 821, 1097, 1388, 1614, 1958, 2249, 2597, 2916, 3195, 3549, 3808, 4118, 4433, 4761, 5255, 5368, 5720, 6205, 6674, 6965, 7507, 7832, 8105, 8219, 8428, 8981, 9263, 9509, 9726, 9889, 10422, 10808, 11560, 11826, 11985, 12541]</t>
  </si>
  <si>
    <t>[515, 515, 584, 735, 928, 1098, 1252, 1417, 1561, 1718, 1863, 2007, 2289, 2431, 2912, 3075, 3227, 3751, 3893, 4090, 4227, 4523, 4700, 4835, 5170, 5322, 5486, 5630, 5922, 6125, 6662, 6989, 7205, 7390, 7537, 7830, 8035, 8261, 8492]</t>
  </si>
  <si>
    <t>['Xerath', 'Zac', 'Gnar']</t>
  </si>
  <si>
    <t>http://matchhistory.tr.leagueoflegends.com/tr/#match-details/TREU/1000660043?gameHash=70dff0e02f2adef1</t>
  </si>
  <si>
    <t>[0, 0, -4, -151, -104, -309, -424, -358, -507, -383, -527, -1302, -785, -1442, -1364, -1316, -1231, -1250, -442, -41, 819, 30, 399, -62, -101, -5, -292, -280, -906, -1403, -3296, -1888, -2372, -2524, -2567, -1853, -1275, -1531, -1312, -1710, -118, 1609, 1575, 2862, 2435, 2149, -405, -3060, -3492, -5050]</t>
  </si>
  <si>
    <t>[2415, 2415, 2716, 3962, 5370, 6744, 7881, 9424, 10809, 12110, 13423, 14515, 16117, 17315, 18783, 20283, 21644, 22807, 25188, 27238, 28888, 30010, 31559, 32873, 35026, 37304, 38509, 39305, 40458, 42905, 43874, 46354, 47476, 48755, 50054, 53186, 54812, 56148, 57427, 58562, 61688, 64380, 65761, 68070, 69418, 70246, 72075, 72665, 73744, 75218]</t>
  </si>
  <si>
    <t>[[18.739, 'TT Un1tback', 'HWA wtcN', ['HWA fabfabulous', 'HWA Stomaged', 'HWA Zeitnot', 'HWA Lelouch'], 13885, 7725], [18.745, 'TT KonDziSan', 'HWA fabfabulous', ['HWA Stomaged', 'HWA wtcN', 'HWA Zeitnot', 'HWA Lelouch'], 13866, 6264], [19.276, 'TT Elysion', 'HWA Zeitnot', ['HWA fabfabulous', 'HWA wtcN'], 13592, 2906], [19.294, 'TT KillerEs', 'HWA wtcN', [], 14026, 4206], [23.748, 'TT Un1tback', 'HWA Lelouch', ['HWA Stomaged', 'HWA Zeitnot'], 13072, 7489], [24.186, 'TT KonDziSan', 'HWA Zeitnot', ['HWA fabfabulous', 'HWA Stomaged', 'HWA Lelouch'], 13861, 7432], [28.548, 'TT KonDziSan', 'HWA Zeitnot', ['HWA fabfabulous', 'HWA Stomaged', 'HWA wtcN', 'HWA Lelouch'], 13135, 8288], [34.398, 'TT KillerEs', 'HWA wtcN', ['HWA fabfabulous', 'HWA Stomaged', 'HWA Zeitnot'], 4228, 5801], [34.41, 'TT LongB', 'HWA wtcN', ['HWA fabfabulous', 'HWA Stomaged', 'HWA Zeitnot'], 3914, 6066], [34.445, 'TT Un1tback', 'HWA Zeitnot', ['HWA fabfabulous', 'HWA Stomaged', 'HWA wtcN'], 4184, 6072], [34.523, 'TT Elysion', 'HWA wtcN', [], 5644, 5456], [39.627, 'TT KonDziSan', 'HWA wtcN', ['HWA fabfabulous', 'HWA Stomaged', 'HWA Zeitnot', 'HWA Lelouch'], 6519, 11359], [42.288, 'TT Un1tback', 'HWA wtcN', ['HWA Stomaged', 'HWA Zeitnot', 'HWA Lelouch'], 10773, 11852], [45.551, 'TT KonDziSan', 'HWA Zeitnot', ['HWA fabfabulous', 'HWA Stomaged', 'HWA wtcN', 'HWA Lelouch'], 13997, 10269], [48.3, 'TT KonDziSan', 'HWA Zeitnot', ['HWA fabfabulous', 'HWA Stomaged', 'HWA wtcN'], 11487, 10606]]</t>
  </si>
  <si>
    <t>[[40.004, 'TOP_LANE', 'INNER_TURRET'], [42.607, 'TOP_LANE', 'BASE_TURRET'], [42.396, 'MID_LANE', 'BASE_TURRET'], [28.251, 'BOT_LANE', 'INNER_TURRET'], [40.981, 'MID_LANE', 'INNER_TURRET'], [45.095, 'BOT_LANE', 'BASE_TURRET'], [24.191, 'MID_LANE', 'OUTER_TURRET'], [30.878, 'TOP_LANE', 'OUTER_TURRET'], [17.289, 'BOT_LANE', 'OUTER_TURRET']]</t>
  </si>
  <si>
    <t>[[48.141, 'BOT_LANE'], [42.691, 'TOP_LANE'], [42.484, 'MID_LANE']]</t>
  </si>
  <si>
    <t>[[19.72, None], [27.066, None]]</t>
  </si>
  <si>
    <t>[[39.366]]</t>
  </si>
  <si>
    <t>[2415, 2415, 2720, 4113, 5474, 7053, 8305, 9782, 11316, 12493, 13950, 15817, 16902, 18757, 20147, 21599, 22875, 24057, 25630, 27279, 28069, 29980, 31160, 32935, 35127, 37309, 38801, 39585, 41364, 44308, 47170, 48242, 49848, 51279, 52621, 55039, 56087, 57679, 58739, 60272, 61806, 62771, 64186, 65208, 66983, 68097, 72480, 75725, 77236, 80268]</t>
  </si>
  <si>
    <t>[[10.438, 'HWA Stomaged', 'TT Un1tback', ['TT KonDziSan', 'TT Elysion'], 8169, 6627], [12.78, 'HWA Lelouch', 'TT KillerEs', ['TT KonDziSan', 'TT Un1tback'], 12847, 2320], [18.737, 'HWA Lelouch', 'TT LongB', ['TT KonDziSan', 'TT KillerEs', 'TT Un1tback'], 13862, 6036], [24.146, 'HWA Lelouch', 'TT Elysion', ['TT LongB', 'TT KonDziSan', 'TT KillerEs'], 13618, 7112], [24.206, 'HWA Stomaged', 'TT Elysion', ['TT LongB', 'TT KonDziSan', 'TT KillerEs'], 13944, 6842], [28.427, 'HWA Stomaged', 'TT Un1tback', ['TT KonDziSan', 'TT Elysion', 'TT KillerEs'], 13742, 8961], [28.542, 'HWA wtcN', 'TT KillerEs', ['TT LongB', 'TT KonDziSan', 'TT Elysion', 'TT Un1tback'], 13497, 8371], [28.569, 'HWA Lelouch', 'TT Elysion', ['TT LongB', 'TT KonDziSan', 'TT KillerEs', 'TT Un1tback'], 13912, 8627], [29.017, 'HWA Zeitnot', 'TT KillerEs', ['TT LongB', 'TT Elysion', 'TT Un1tback'], 13494, 5456], [31.844, 'HWA Zeitnot', 'TT KillerEs', ['TT LongB', 'TT KonDziSan', 'TT Un1tback'], 4940, 7779], [34.224, 'HWA Lelouch', 'TT Elysion', ['TT LongB', 'TT KonDziSan', 'TT KillerEs', 'TT Un1tback'], 5009, 5760], [34.455, 'HWA wtcN', 'TT KonDziSan', ['TT LongB', 'TT Elysion', 'TT Un1tback'], 4870, 5968], [34.489, 'HWA Zeitnot', 'TT Elysion', ['TT LongB', 'TT KonDziSan', 'TT KillerEs'], 4880, 5713], [39.534, 'HWA Lelouch', 'TT KillerEs', ['TT LongB', 'TT KonDziSan', 'TT Un1tback'], 5654, 9202], [45.645, 'HWA Lelouch', 'TT Elysion', ['TT LongB', 'TT KonDziSan', 'TT Un1tback'], 13201, 10703], [45.72, 'HWA wtcN', 'TT Elysion', ['TT Un1tback'], 13040, 11724], [45.831, 'HWA Zeitnot', 'TT KillerEs', ['TT Un1tback'], 14028, 8983], [45.871, 'HWA fabfabulous', 'TT KillerEs', ['TT LongB', 'TT Un1tback'], 13724, 8215], [45.928, 'HWA Stomaged', 'TT KillerEs', ['TT Un1tback'], 12986, 7342], [48.273, 'HWA Lelouch', 'TT KillerEs', ['TT LongB', 'TT KonDziSan', 'TT Un1tback'], 12080, 11185], [48.313, 'HWA wtcN', 'TT KillerEs', ['TT Elysion', 'TT Un1tback'], 12673, 11416], [48.373, 'HWA Stomaged', 'TT KillerEs', ['TT LongB', 'TT KonDziSan', 'TT Elysion', 'TT Un1tback'], 11768, 11116]]</t>
  </si>
  <si>
    <t>[[27.567, 'MID_LANE', 'INNER_TURRET'], [20.599, 'MID_LANE', 'OUTER_TURRET'], [48.835, 'MID_LANE', 'BASE_TURRET'], [49.002, 'MID_LANE', 'NEXUS_TURRET'], [49.235, 'MID_LANE', 'NEXUS_TURRET'], [23.425, 'TOP_LANE', 'OUTER_TURRET'], [29.459, 'BOT_LANE', 'OUTER_TURRET']]</t>
  </si>
  <si>
    <t>[[48.885, 'MID_LANE']]</t>
  </si>
  <si>
    <t>[[40.712, None], [47.233, None], [13.222, None], [33.806, None]]</t>
  </si>
  <si>
    <t>[[46.831]]</t>
  </si>
  <si>
    <t>[475, 475, 533, 791, 1091, 1378, 1691, 2057, 2262, 2555, 2909, 3172, 3546, 3849, 4147, 4474, 4798, 5131, 5564, 6156, 6362, 6477, 6862, 7223, 7542, 7861, 7974, 8222, 8361, 8700, 8870, 9449, 9821, 10303, 10742, 11202, 11381, 11861, 12082, 12460, 12948, 13438, 13801, 14184, 14444, 14557, 14797, 14911, 15024, 15239]</t>
  </si>
  <si>
    <t>[475, 475, 533, 814, 1108, 1399, 1545, 1957, 2229, 2453, 2805, 2920, 3277, 3391, 3656, 3902, 4138, 4252, 4520, 4739, 4959, 5094, 5443, 5639, 5874, 6213, 6702, 6824, 7020, 7464, 7578, 7943, 8057, 8191, 8306, 8836, 9135, 9249, 9493, 9613, 10186, 10848, 11097, 11431, 11889, 12002, 12309, 12423, 12536, 12777]</t>
  </si>
  <si>
    <t>[475, 475, 533, 796, 1071, 1388, 1661, 1898, 2265, 2579, 2861, 3055, 3476, 3816, 4174, 4590, 4903, 5106, 5722, 6353, 6993, 7310, 7726, 8121, 8603, 9163, 9446, 9560, 9777, 10211, 10617, 11179, 11361, 11735, 12031, 13440, 13857, 14001, 14303, 14470, 15384, 15824, 16032, 16590, 16796, 16909, 17213, 17326, 17598, 17836]</t>
  </si>
  <si>
    <t>[475, 475, 533, 781, 1156, 1474, 1736, 2101, 2472, 2786, 2974, 3343, 3659, 3955, 4334, 4672, 5018, 5386, 6091, 6428, 6877, 7232, 7428, 7646, 8278, 8988, 9101, 9230, 9599, 10386, 10500, 11187, 11410, 11524, 11807, 12368, 12880, 13282, 13612, 13881, 14431, 15064, 15415, 16067, 16355, 16660, 17297, 17411, 17858, 18374]</t>
  </si>
  <si>
    <t>[515, 515, 584, 780, 944, 1105, 1248, 1411, 1581, 1737, 1874, 2025, 2159, 2304, 2472, 2645, 2787, 2932, 3291, 3562, 3697, 3897, 4100, 4244, 4729, 5079, 5286, 5469, 5701, 6144, 6309, 6596, 6827, 7002, 7168, 7340, 7559, 7755, 7937, 8138, 8739, 9206, 9416, 9798, 9934, 10118, 10459, 10594, 10728, 10992]</t>
  </si>
  <si>
    <t>['LeeSin', 'Kalista', 'Leblanc']</t>
  </si>
  <si>
    <t>[475, 475, 533, 784, 1144, 1492, 1805, 2176, 2599, 2835, 3180, 3517, 3855, 4157, 4482, 4825, 5193, 5467, 5831, 6399, 6513, 6845, 7081, 7482, 8162, 8422, 8832, 8961, 9251, 9605, 10059, 10192, 10429, 10841, 11288, 11698, 11852, 12051, 12461, 12978, 13219, 13395, 13916, 14180, 14361, 14474, 14904, 15323, 15620, 16010]</t>
  </si>
  <si>
    <t>[475, 475, 533, 837, 1107, 1372, 1602, 1924, 2217, 2410, 2733, 3122, 3351, 3575, 3871, 4080, 4299, 4480, 4935, 5161, 5409, 5753, 6050, 6291, 6591, 6905, 7260, 7404, 7688, 8161, 8656, 8957, 9210, 9580, 9695, 10333, 10557, 10748, 10861, 11064, 11253, 11368, 11492, 11658, 11951, 12064, 12279, 12693, 12884, 13274]</t>
  </si>
  <si>
    <t>[475, 475, 533, 881, 1191, 1564, 1842, 2172, 2527, 2842, 3198, 3461, 3665, 4043, 4352, 4715, 5066, 5413, 5760, 6154, 6308, 6723, 6997, 7420, 7903, 8712, 8973, 9177, 9595, 10205, 10743, 11032, 11269, 11467, 11800, 12572, 12775, 13166, 13330, 13517, 14020, 14324, 14603, 14762, 15088, 15375, 16600, 17727, 18078, 18405]</t>
  </si>
  <si>
    <t>[475, 475, 543, 868, 1138, 1551, 1849, 2133, 2447, 2687, 2995, 3247, 3419, 4128, 4421, 4797, 5011, 5219, 5482, 5754, 5890, 6361, 6548, 7065, 7450, 8102, 8422, 8583, 9071, 10017, 10978, 11202, 11836, 12129, 12423, 12699, 12991, 13547, 13793, 14289, 14689, 14935, 15287, 15577, 16326, 16779, 18224, 18991, 19499, 20882]</t>
  </si>
  <si>
    <t>[515, 515, 578, 743, 894, 1074, 1207, 1377, 1526, 1719, 1844, 2470, 2612, 2854, 3021, 3182, 3306, 3478, 3622, 3811, 3949, 4298, 4484, 4677, 5021, 5168, 5314, 5460, 5759, 6320, 6734, 6859, 7104, 7262, 7415, 7737, 7912, 8167, 8294, 8424, 8625, 8749, 8888, 9031, 9257, 9405, 10473, 10991, 11155, 11697]</t>
  </si>
  <si>
    <t>['Ahri', 'Sejuani', 'Lissandra']</t>
  </si>
  <si>
    <t>http://matchhistory.tr.leagueoflegends.com/tr/#match-details/TREU/1000660068?gameHash=32c9ffe7391cd419</t>
  </si>
  <si>
    <t>[0, 0, -27, -71, -725, -336, 67, -64, -212, -67, -502, -430, -841, -2063, -2276, -3851, -5315, -5022, -5172, -5610, -5471, -5751, -5726, -5735, -7297, -7699, -9253, -10139, -9859]</t>
  </si>
  <si>
    <t>[2415, 2415, 2708, 3980, 5264, 6681, 8309, 9500, 11106, 12543, 13870, 15124, 16426, 17764, 18944, 20346, 21423, 23375, 24559, 26664, 28401, 29566, 30675, 32522, 34201, 35147, 36209, 37429, 38875]</t>
  </si>
  <si>
    <t>[[4.498, 'HWA Lelouch', 'TT Un1tback', ['TT KonDziSan', 'TT KillerEs'], 13338, 3251], [5.032, 'HWA Zeitnot', 'TT KillerEs', ['TT KonDziSan', 'TT Un1tback'], 14056, 4523], [7.363, 'HWA fabfabulous', 'TT LongB', [], 1585, 11816], [11.442, 'HWA Stomaged', 'TT KillerEs', ['TT KonDziSan', 'TT Un1tback'], 11380, 5029], [18.237, 'HWA wtcN', 'TT KillerEs', ['TT KonDziSan', 'TT Elysion', 'TT Un1tback'], 8796, 4575], [18.551, 'HWA Stomaged', 'TT KonDziSan', ['TT LongB', 'TT Elysion', 'TT Un1tback'], 9112, 3836], [28.723, 'HWA fabfabulous', 'TT KonDziSan', ['TT Elysion', 'TT KillerEs', 'TT Un1tback'], 1195, 1940]]</t>
  </si>
  <si>
    <t>[[23.572, 'MID_LANE', 'OUTER_TURRET'], [16.208, 'BOT_LANE', 'OUTER_TURRET']]</t>
  </si>
  <si>
    <t>[[11.84, None]]</t>
  </si>
  <si>
    <t>[2415, 2415, 2735, 4051, 5989, 7017, 8242, 9564, 11318, 12610, 14372, 15554, 17267, 19827, 21220, 24197, 26738, 28397, 29731, 32274, 33872, 35317, 36401, 38257, 41498, 42846, 45462, 47568, 48734]</t>
  </si>
  <si>
    <t>[[3.996, 'TT LongB', 'HWA fabfabulous', ['HWA Stomaged'], 4299, 12565], [7.144, 'TT KonDziSan', 'HWA Stomaged', ['HWA Zeitnot', 'HWA Lelouch'], 13174, 3402], [9.434, 'TT LongB', 'HWA fabfabulous', [], 1454, 11288], [11.316, 'TT Un1tback', 'HWA Lelouch', ['HWA Stomaged', 'HWA Zeitnot'], 12394, 2967], [12.555, 'TT Elysion', 'HWA wtcN', ['HWA Stomaged'], 6155, 6714], [14.53, 'TT Elysion', 'HWA wtcN', ['HWA Stomaged'], 6339, 7117], [14.828, 'TT KillerEs', 'HWA Lelouch', ['HWA Zeitnot'], 11930, 2267], [14.867, 'TT LongB', 'HWA fabfabulous', [], 5022, 5922], [14.93, 'TT KonDziSan', 'HWA fabfabulous', ['HWA Stomaged', 'HWA wtcN'], 4752, 6413], [16.253, 'TT Elysion', 'HWA wtcN', [], 5700, 5678], [18.279, 'TT KillerEs', 'HWA Lelouch', ['HWA Stomaged', 'HWA Zeitnot'], 8794, 4278], [23.072, 'TT KonDziSan', 'HWA Stomaged', ['HWA fabfabulous', 'HWA Lelouch'], 7534, 7402], [26.187, 'TT LongB', 'HWA fabfabulous', [], 1549, 745], [28.665, 'TT Elysion', 'HWA fabfabulous', [], 730, 1126], [28.696, 'TT LongB', 'HWA Lelouch', ['HWA Stomaged', 'HWA Zeitnot'], 1515, 3115], [28.726, 'TT KonDziSan', 'HWA wtcN', ['HWA fabfabulous', 'HWA Stomaged', 'HWA Zeitnot', 'HWA Lelouch'], 1128, 1867]]</t>
  </si>
  <si>
    <t>[[26.34, 'MID_LANE', 'BASE_TURRET'], [28.516, 'MID_LANE', 'NEXUS_TURRET'], [26.092, 'BOT_LANE', 'BASE_TURRET'], [18.603, 'TOP_LANE', 'INNER_TURRET'], [12.058, 'TOP_LANE', 'OUTER_TURRET'], [22.48, 'BOT_LANE', 'INNER_TURRET'], [25.722, 'TOP_LANE', 'BASE_TURRET'], [25.59, 'MID_LANE', 'INNER_TURRET'], [15.321, 'MID_LANE', 'OUTER_TURRET'], [15.422, 'BOT_LANE', 'OUTER_TURRET'], [28.716, 'MID_LANE', 'NEXUS_TURRET']]</t>
  </si>
  <si>
    <t>[[26.513, 'BOT_LANE'], [26.458, 'MID_LANE'], [26.646, 'TOP_LANE']]</t>
  </si>
  <si>
    <t>[[18.135, None], [24.756, None]]</t>
  </si>
  <si>
    <t>[[23.5]]</t>
  </si>
  <si>
    <t>[475, 475, 532, 849, 1115, 1249, 1576, 1839, 2486, 2695, 2882, 3186, 3300, 3624, 3755, 4075, 4211, 4566, 4779, 4966, 5309, 5742, 5924, 6375, 6671, 6785, 6898, 7012, 7369]</t>
  </si>
  <si>
    <t>[475, 475, 532, 863, 1135, 1324, 1622, 1950, 2064, 2436, 2676, 2931, 3237, 3454, 3718, 4076, 4242, 4711, 4939, 5636, 5968, 6100, 6319, 6709, 6948, 7062, 7353, 7574, 7899]</t>
  </si>
  <si>
    <t>[475, 475, 532, 791, 1107, 1383, 1675, 1825, 2115, 2487, 2880, 3089, 3319, 3589, 3910, 4176, 4476, 4830, 5095, 5363, 5647, 5979, 6150, 6520, 6759, 7051, 7277, 7571, 7790]</t>
  </si>
  <si>
    <t>[475, 475, 532, 756, 1032, 1398, 1888, 2211, 2568, 2903, 3238, 3599, 4051, 4391, 4722, 5010, 5334, 5754, 6109, 6709, 7328, 7444, 7805, 8309, 8938, 9234, 9518, 9975, 10393]</t>
  </si>
  <si>
    <t>[515, 515, 580, 721, 875, 1327, 1548, 1675, 1873, 2022, 2194, 2319, 2519, 2706, 2839, 3009, 3160, 3514, 3637, 3990, 4149, 4301, 4477, 4609, 4885, 5015, 5163, 5297, 5424]</t>
  </si>
  <si>
    <t>['Ahri', 'Olaf', 'Lissandra']</t>
  </si>
  <si>
    <t>[475, 475, 541, 784, 1480, 1629, 1926, 2271, 2488, 2833, 3494, 3692, 4094, 4753, 5056, 5769, 6218, 6707, 7049, 7684, 8095, 8494, 8873, 9196, 10023, 10234, 10896, 11609, 11991]</t>
  </si>
  <si>
    <t>[475, 475, 532, 837, 1308, 1531, 1853, 1967, 2476, 2612, 3017, 3269, 3583, 4074, 4326, 4854, 5330, 5674, 5788, 6243, 6512, 6728, 6877, 7277, 8046, 8459, 9025, 9263, 9483]</t>
  </si>
  <si>
    <t>[475, 475, 532, 811, 1052, 1364, 1625, 1954, 2327, 2662, 2944, 3169, 3449, 4058, 4374, 5096, 5670, 6073, 6425, 6690, 7194, 7360, 7474, 7929, 8501, 8739, 9127, 9566, 9764]</t>
  </si>
  <si>
    <t>[475, 475, 532, 863, 1230, 1424, 1558, 1939, 2355, 2684, 2961, 3318, 3558, 4055, 4429, 4920, 5542, 5831, 6222, 6769, 7034, 7562, 7864, 8218, 8777, 9069, 9669, 10113, 10310]</t>
  </si>
  <si>
    <t>[515, 515, 598, 756, 919, 1069, 1280, 1433, 1672, 1819, 1956, 2106, 2583, 2887, 3035, 3558, 3978, 4112, 4247, 4888, 5037, 5173, 5313, 5637, 6151, 6345, 6745, 7017, 7186]</t>
  </si>
  <si>
    <t>['LeeSin', 'Kalista', 'Sion']</t>
  </si>
  <si>
    <t>http://matchhistory.tr.leagueoflegends.com/tr/#match-details/TREU/1000660072?gameHash=a221230c6930c5ec</t>
  </si>
  <si>
    <t>[0, 0, -21, -95, 87, 407, 311, 143, 117, -28, -144, -539, -332, -676, -1308, -848, -525, 418, 292, 921, 1880, 1896, 4126, 6255, 8298, 7476, 8079, 8934]</t>
  </si>
  <si>
    <t>[2415, 2415, 2716, 3894, 5473, 6752, 7860, 9193, 10346, 11615, 12988, 13992, 15025, 16131, 17718, 19347, 21373, 23071, 24854, 26905, 29180, 31723, 34867, 37914, 41245, 42937, 45761, 47517]</t>
  </si>
  <si>
    <t>[[13.435, 'TT Un1tback', 'HWA Stomaged', ['HWA Lelouch'], 13914, 5068], [16.052, 'TT KillerEs', 'HWA fabfabulous', ['HWA Zeitnot', 'HWA Lelouch'], 13719, 8631], [16.077, 'TT KonDziSan', 'HWA Stomaged', [], 8849, 6312], [17.103, 'TT KonDziSan', 'HWA Stomaged', ['HWA fabfabulous', 'HWA wtcN'], 8370, 6658], [17.224, 'TT Elysion', 'HWA fabfabulous', ['HWA Stomaged', 'HWA wtcN', 'HWA Lelouch'], 8433, 6648], [18.846, 'TT LongB', 'HWA Stomaged', ['HWA fabfabulous'], 2226, 13290], [20.703, 'TT KillerEs', 'HWA Zeitnot', ['HWA Lelouch'], 14136, 6648], [20.899, 'TT Elysion', 'HWA Zeitnot', ['HWA Lelouch'], 13771, 4921], [21.473, 'TT KonDziSan', 'HWA fabfabulous', ['HWA wtcN'], 4081, 11458], [21.62, 'TT LongB', 'HWA fabfabulous', ['HWA wtcN'], 4034, 12952], [22.703, 'TT Elysion', 'HWA Zeitnot', ['HWA wtcN', 'HWA Lelouch'], 9892, 9335], [22.907, 'TT LongB', 'HWA fabfabulous', ['HWA Stomaged', 'HWA Lelouch'], 11496, 6664], [24.971, 'TT LongB', 'HWA Zeitnot', ['HWA wtcN', 'HWA Lelouch'], 2943, 9670], [25.94, 'TT KillerEs', 'HWA fabfabulous', ['HWA Stomaged'], 13388, 2382], [26.118, 'TT Un1tback', 'HWA fabfabulous', ['HWA Stomaged'], 12466, 6536], [27.076, 'TT KonDziSan', 'HWA Zeitnot', ['HWA Stomaged', 'HWA wtcN', 'HWA Lelouch'], 13682, 9466], [27.088, 'TT Elysion', 'HWA Zeitnot', ['HWA fabfabulous', 'HWA Lelouch'], 14040, 10352], [27.218, 'TT LongB', 'HWA Zeitnot', ['HWA fabfabulous', 'HWA Stomaged', 'HWA wtcN', 'HWA Lelouch'], 12956, 12313]]</t>
  </si>
  <si>
    <t>[[22.644, 'MID_LANE', 'INNER_TURRET'], [23.093, 'MID_LANE', 'BASE_TURRET'], [23.504, 'TOP_LANE', 'INNER_TURRET'], [15.621, 'BOT_LANE', 'OUTER_TURRET'], [19.565, 'MID_LANE', 'OUTER_TURRET'], [27.043, 'BOT_LANE', 'BASE_TURRET'], [23.681, 'BOT_LANE', 'INNER_TURRET'], [21.27, 'TOP_LANE', 'OUTER_TURRET'], [27.499, 'MID_LANE', 'NEXUS_TURRET'], [27.425, 'MID_LANE', 'NEXUS_TURRET']]</t>
  </si>
  <si>
    <t>[[23.233, 'MID_LANE'], [27.379, 'BOT_LANE']]</t>
  </si>
  <si>
    <t>[[11.447, None], [24.315, None], [17.842, None]]</t>
  </si>
  <si>
    <t>[[25.472]]</t>
  </si>
  <si>
    <t>[2415, 2415, 2737, 3989, 5386, 6345, 7549, 9050, 10229, 11643, 13132, 14531, 15357, 16807, 19026, 20195, 21898, 22653, 24562, 25984, 27300, 29827, 30741, 31659, 32947, 35461, 37682, 38583]</t>
  </si>
  <si>
    <t>[[6.682, 'HWA wtcN', 'TT Elysion', [], 6586, 6305], [9.992, 'HWA fabfabulous', 'TT LongB', [], 5004, 13634], [13.015, 'HWA Zeitnot', 'TT KillerEs', ['TT Un1tback'], 13356, 2266], [13.47, 'HWA Stomaged', 'TT KillerEs', ['TT Un1tback'], 13888, 5000], [15.381, 'HWA wtcN', 'TT KonDziSan', ['TT Elysion'], 8207, 5504], [17.14, 'HWA Stomaged', 'TT LongB', ['TT KonDziSan'], 8341, 6210], [20.88, 'HWA Lelouch', 'TT Un1tback', ['TT Elysion'], 14136, 5198], [20.898, 'HWA Zeitnot', 'TT Elysion', ['TT KillerEs', 'TT Un1tback'], 14132, 5052], [24.629, 'HWA fabfabulous', 'TT KillerEs', ['TT Elysion', 'TT Un1tback'], 14080, 6372], [27.561, 'HWA wtcN', 'TT KillerEs', ['TT Un1tback'], 13952, 13744]]</t>
  </si>
  <si>
    <t>[[25.333, 'BOT_LANE', 'OUTER_TURRET'], [17.643, 'MID_LANE', 'OUTER_TURRET']]</t>
  </si>
  <si>
    <t>[475, 475, 533, 722, 1097, 1428, 1613, 2000, 2181, 2495, 2793, 2906, 3020, 3227, 3415, 3813, 4186, 4688, 5213, 5754, 6275, 6595, 7825, 8638, 9509, 9871, 10584, 11291]</t>
  </si>
  <si>
    <t>[475, 475, 533, 838, 1120, 1299, 1514, 1722, 1973, 2220, 2406, 2617, 2786, 2983, 3454, 3779, 4102, 4516, 4954, 5551, 5922, 6149, 6890, 7257, 7796, 8050, 8668, 9015]</t>
  </si>
  <si>
    <t>[475, 475, 533, 847, 1193, 1453, 1720, 1962, 2174, 2475, 2827, 3113, 3313, 3541, 3935, 4305, 4623, 4897, 5240, 5512, 5969, 6383, 7049, 7473, 8097, 8458, 8915, 9257]</t>
  </si>
  <si>
    <t>[475, 475, 533, 761, 1171, 1518, 1815, 2145, 2507, 2773, 3161, 3390, 3782, 4103, 4343, 4706, 5416, 5660, 5870, 6353, 6935, 7881, 8129, 8961, 9712, 10184, 10761, 10960]</t>
  </si>
  <si>
    <t>[515, 515, 584, 726, 892, 1054, 1198, 1364, 1511, 1652, 1801, 1966, 2124, 2277, 2571, 2744, 3046, 3310, 3577, 3735, 4079, 4715, 4974, 5585, 6131, 6374, 6833, 6994]</t>
  </si>
  <si>
    <t>[475, 475, 560, 820, 1150, 1325, 1667, 1909, 2215, 2512, 3115, 3503, 3617, 4038, 4350, 4629, 4919, 5089, 5676, 5958, 6191, 6539, 6714, 6828, 7011, 7476, 7714, 7922]</t>
  </si>
  <si>
    <t>[475, 475, 533, 738, 1027, 1157, 1327, 1466, 1601, 1959, 2094, 2250, 2466, 2733, 2935, 3196, 3633, 3747, 4159, 4491, 4735, 5078, 5191, 5305, 5564, 5907, 6258, 6487]</t>
  </si>
  <si>
    <t>[475, 475, 533, 822, 1188, 1423, 1643, 2337, 2633, 2940, 3343, 3705, 3910, 4209, 4516, 4746, 5346, 5477, 5732, 6068, 6331, 7163, 7276, 7541, 7814, 8200, 8879, 9101]</t>
  </si>
  <si>
    <t>[475, 475, 533, 864, 1124, 1390, 1707, 1959, 2244, 2526, 2744, 3047, 3215, 3517, 4461, 4724, 4966, 5119, 5513, 5841, 6289, 6686, 6974, 7268, 7707, 8707, 9288, 9406]</t>
  </si>
  <si>
    <t>[515, 515, 578, 745, 897, 1050, 1205, 1379, 1536, 1706, 1836, 2026, 2149, 2310, 2764, 2900, 3034, 3221, 3482, 3626, 3754, 4361, 4586, 4717, 4851, 5171, 5543, 5667]</t>
  </si>
  <si>
    <t>['Leblanc', 'Sejuani']</t>
  </si>
  <si>
    <t>http://matchhistory.tr.leagueoflegends.com/tr/#match-details/TREU/1000660077?gameHash=368f334a3441ca46</t>
  </si>
  <si>
    <t>[0, 0, 0, -121, -273, -183, -26, 417, 565, 474, 392, 2443, 2746, 3010, 3567, 3388, 4092, 2329, 1899, 700, 2008, 2196, 2160, 2481, 1376, 1395, 971, 684, -115, 175, 467, -1351, -1357, -1332, -2407, -2631, -2658, -3103, -2409, -1547, 106, 3485, 2990, 3036]</t>
  </si>
  <si>
    <t>[2415, 2415, 2716, 3842, 5094, 6466, 7897, 9362, 10574, 11684, 13367, 16255, 17755, 19143, 21266, 22629, 24761, 25773, 27133, 28233, 30639, 32361, 33754, 35422, 36363, 37891, 39134, 40313, 41530, 43401, 44982, 46165, 47153, 48722, 49712, 50765, 52508, 53486, 55166, 57292, 60355, 64907, 66146, 68253]</t>
  </si>
  <si>
    <t>[[9.355, 'HWA wtcN', 'TT Elysion', ['TT KonDziSan', 'TT Un1tback'], 7209, 7429], [10.056, 'HWA Lelouch', 'TT LongB', ['TT KonDziSan', 'TT Un1tback'], 11726, 2288], [10.093, 'HWA Zeitnot', 'TT LongB', ['TT KonDziSan', 'TT Un1tback'], 13087, 2718], [10.311, 'HWA Stomaged', 'TT KonDziSan', ['TT LongB', 'TT Un1tback'], 14130, 6587], [11.925, 'HWA Lelouch', 'TT KillerEs', ['TT KonDziSan', 'TT Elysion', 'TT Un1tback'], 12006, 5144], [15.313, 'HWA fabfabulous', 'TT Un1tback', ['TT KonDziSan'], 7192, 13598], [15.672, 'HWA Stomaged', 'TT KonDziSan', ['TT Elysion', 'TT Un1tback'], 5215, 12220], [28.531, 'HWA wtcN', 'TT Elysion', ['TT KonDziSan', 'TT Un1tback'], 6202, 5080], [28.996, 'HWA Lelouch', 'TT KillerEs', ['TT LongB'], 9772, 5752], [37.996, 'HWA Stomaged', 'TT KillerEs', ['TT LongB', 'TT KonDziSan', 'TT Un1tback'], 7920, 5724], [38.107, 'HWA fabfabulous', 'TT LongB', ['TT KonDziSan', 'TT Elysion', 'TT KillerEs', 'TT Un1tback'], 8969, 4063], [39.626, 'HWA wtcN', 'TT Elysion', ['TT KillerEs'], 9362, 8671], [39.756, 'HWA Lelouch', 'TT LongB', ['TT KillerEs', 'TT Un1tback'], 8647, 7634], [39.8, 'HWA Stomaged', 'TT KillerEs', ['TT Un1tback'], 9007, 6531], [40.513, 'HWA fabfabulous', 'TT KillerEs', ['TT LongB', 'TT KonDziSan', 'TT Un1tback'], 12887, 13331], [42.633, 'HWA Lelouch', 'TT LongB', ['TT KonDziSan', 'TT Elysion'], 3370, 11109], [42.692, 'HWA fabfabulous', 'TT KillerEs', ['TT LongB', 'TT KonDziSan'], 4963, 8642], [42.751, 'HWA Stomaged', 'TT KillerEs', ['TT LongB', 'TT KonDziSan', 'TT Elysion'], 3557, 8565], [43.483, 'HWA wtcN', 'TT KillerEs', ['TT KonDziSan'], 12882, 11977], [43.721, 'HWA Zeitnot', 'TT KillerEs', ['TT KonDziSan'], 12748, 12590], [43.763, 'HWA Lelouch', 'TT KillerEs', ['TT KonDziSan', 'TT Un1tback'], 13725, 12882]]</t>
  </si>
  <si>
    <t>[[13.319, 'TOP_LANE', 'OUTER_TURRET'], [40.403, 'MID_LANE', 'NEXUS_TURRET'], [40.024, 'MID_LANE', 'INNER_TURRET'], [40.922, 'BOT_LANE', 'INNER_TURRET'], [43.405, 'MID_LANE', 'NEXUS_TURRET'], [20.743, 'MID_LANE', 'OUTER_TURRET'], [19.725, 'BOT_LANE', 'OUTER_TURRET'], [40.161, 'MID_LANE', 'BASE_TURRET']]</t>
  </si>
  <si>
    <t>[[40.239, 'MID_LANE']]</t>
  </si>
  <si>
    <t>[[38.461, None], [24.931, None], [18.765, None], [31.792, None], [12.458, None]]</t>
  </si>
  <si>
    <t>[2415, 2415, 2716, 3963, 5367, 6649, 7923, 8945, 10009, 11210, 12975, 13812, 15009, 16133, 17699, 19241, 20669, 23444, 25234, 27533, 28631, 30165, 31594, 32941, 34987, 36496, 38163, 39629, 41645, 43226, 44515, 47516, 48510, 50054, 52119, 53396, 55166, 56589, 57575, 58839, 60249, 61422, 63156, 65217]</t>
  </si>
  <si>
    <t>[[14.961, 'TT LongB', 'HWA Lelouch', ['HWA fabfabulous', 'HWA Stomaged'], 6666, 13165], [15.551, 'TT Un1tback', 'HWA wtcN', ['HWA fabfabulous', 'HWA Stomaged', 'HWA Lelouch'], 5915, 12619], [16.017, 'TT KonDziSan', 'HWA Lelouch', ['HWA wtcN'], 6529, 12094], [16.074, 'TT KillerEs', 'HWA fabfabulous', ['HWA Zeitnot'], 9247, 3754], [16.69, 'TT LongB', 'HWA Stomaged', ['HWA fabfabulous', 'HWA Lelouch'], 8881, 7530], [25.895, 'TT LongB', 'HWA Zeitnot', ['HWA fabfabulous', 'HWA Stomaged', 'HWA Lelouch'], 11780, 2648], [27.791, 'TT KillerEs', 'HWA Zeitnot', ['HWA wtcN', 'HWA Lelouch'], 6000, 6533], [28.534, 'TT Elysion', 'HWA Zeitnot', ['HWA Stomaged', 'HWA Lelouch'], 5943, 4989], [30.562, 'TT Elysion', 'HWA Zeitnot', ['HWA wtcN'], 976, 10978], [33.828, 'TT Elysion', 'HWA fabfabulous', ['HWA Zeitnot', 'HWA Lelouch'], 5172, 5329], [33.934, 'TT KillerEs', 'HWA fabfabulous', ['HWA Stomaged', 'HWA wtcN', 'HWA Lelouch'], 6937, 7627], [34.513, 'TT LongB', 'HWA Stomaged', ['HWA fabfabulous', 'HWA Zeitnot', 'HWA Lelouch'], 5750, 9464], [42.237, 'TT Un1tback', 'HWA wtcN', ['HWA Stomaged'], 4145, 9780], [42.658, 'TT Elysion', 'HWA wtcN', ['HWA Stomaged', 'HWA Zeitnot', 'HWA Lelouch'], 4186, 9853]]</t>
  </si>
  <si>
    <t>[[30.962, 'TOP_LANE', 'INNER_TURRET'], [18.79, 'TOP_LANE', 'OUTER_TURRET'], [23.533, 'BOT_LANE', 'INNER_TURRET'], [17.095, 'MID_LANE', 'OUTER_TURRET'], [9.923, 'BOT_LANE', 'OUTER_TURRET']]</t>
  </si>
  <si>
    <t>[475, 475, 533, 701, 946, 1213, 1485, 1819, 2151, 2453, 2567, 3398, 3672, 4017, 4521, 4957, 5103, 5217, 5511, 5660, 6097, 6336, 6920, 7154, 7368, 7840, 8059, 8174, 8483, 8875, 9080, 9303, 9415, 9628, 9842, 10063, 10321, 10479, 10651, 11625, 12039, 12728, 12843, 13348]</t>
  </si>
  <si>
    <t>[475, 475, 533, 823, 1134, 1356, 1738, 1981, 2189, 2463, 2677, 3490, 3694, 3951, 4318, 4556, 5272, 5489, 5788, 6034, 6443, 6720, 6938, 7204, 7447, 7835, 8072, 8360, 8489, 8761, 9271, 9423, 9620, 9974, 10110, 10256, 10558, 10782, 11072, 11342, 11898, 12728, 12998, 13467]</t>
  </si>
  <si>
    <t>[475, 475, 533, 771, 991, 1359, 1662, 1992, 2194, 2435, 3137, 3525, 3828, 4115, 4626, 4884, 5188, 5607, 5836, 6119, 6982, 7355, 7499, 8043, 8179, 8387, 8807, 9201, 9482, 9933, 10356, 10488, 10873, 11185, 11392, 11612, 12220, 12373, 12745, 12925, 13582, 14793, 15177, 15440]</t>
  </si>
  <si>
    <t>[475, 475, 533, 791, 1111, 1449, 1762, 2127, 2433, 2589, 2976, 3312, 3791, 4143, 4592, 4883, 5260, 5374, 5736, 6011, 6443, 6964, 7245, 7675, 7850, 8170, 8384, 8608, 8954, 9417, 9695, 10176, 10288, 10837, 11100, 11402, 11829, 12126, 12663, 13063, 13974, 15117, 15435, 16170]</t>
  </si>
  <si>
    <t>[515, 515, 584, 756, 912, 1089, 1250, 1443, 1607, 1744, 2010, 2530, 2770, 2917, 3209, 3349, 3938, 4086, 4262, 4409, 4674, 4986, 5152, 5346, 5519, 5659, 5812, 5970, 6122, 6415, 6580, 6775, 6957, 7098, 7268, 7432, 7580, 7726, 8035, 8337, 8862, 9541, 9693, 9828]</t>
  </si>
  <si>
    <t>['Cassiopeia', 'RekSai', 'Fizz']</t>
  </si>
  <si>
    <t>[475, 475, 533, 841, 1100, 1468, 1781, 2008, 2293, 2527, 2877, 3039, 3306, 3635, 3977, 4229, 4422, 5182, 5459, 6163, 6409, 6927, 7111, 7634, 8243, 8422, 8859, 9140, 9564, 9782, 9968, 10696, 10896, 11377, 12226, 12420, 12775, 13163, 13448, 13562, 14263, 14613, 14728, 14882]</t>
  </si>
  <si>
    <t>[475, 475, 533, 737, 1068, 1317, 1535, 1668, 1840, 2063, 2312, 2426, 2663, 2878, 3203, 3630, 3838, 4290, 4589, 4912, 5026, 5265, 5615, 5905, 6227, 6560, 6914, 7206, 7488, 7735, 7849, 8345, 8457, 8596, 8834, 9248, 9629, 9803, 9952, 10066, 10180, 10294, 10474, 10913]</t>
  </si>
  <si>
    <t>[475, 475, 533, 826, 1192, 1458, 1730, 1951, 2211, 2487, 2763, 3020, 3262, 3479, 3800, 3957, 4413, 4918, 5320, 5779, 5986, 6175, 6401, 6542, 6859, 7280, 7417, 7703, 8043, 8187, 8660, 9227, 9339, 9843, 10052, 10196, 10625, 10834, 10948, 11189, 11434, 11661, 12367, 13106]</t>
  </si>
  <si>
    <t>[475, 475, 533, 826, 1131, 1342, 1664, 1957, 2149, 2462, 3056, 3223, 3490, 3712, 4149, 4348, 4695, 5128, 5603, 6124, 6520, 6973, 7467, 7700, 8185, 8596, 9105, 9552, 10229, 10882, 11263, 12174, 12551, 12833, 13193, 13439, 13854, 14357, 14560, 15209, 15404, 15747, 16337, 16799]</t>
  </si>
  <si>
    <t>[515, 515, 584, 733, 876, 1064, 1213, 1361, 1516, 1671, 1967, 2104, 2288, 2429, 2570, 3077, 3301, 3926, 4263, 4555, 4690, 4825, 5000, 5160, 5473, 5638, 5868, 6028, 6321, 6640, 6775, 7074, 7267, 7405, 7814, 8093, 8283, 8432, 8667, 8813, 8968, 9107, 9250, 9517]</t>
  </si>
  <si>
    <t>http://matchhistory.tr.leagueoflegends.com/tr/#match-details/TREU/1000660078?gameHash=469b2f0d243c7819</t>
  </si>
  <si>
    <t>[0, 0, -13, -80, -109, -55, -179, 613, 506, 491, 1211, 1291, 2306, 2456, 2952, 3194, 4156, 5703, 5700, 6266, 5944, 5091, 5631, 5660, 7520, 7054, 8765, 8438, 9117, 9187]</t>
  </si>
  <si>
    <t>[2415, 2415, 2710, 3870, 5231, 6535, 7727, 9570, 10625, 11844, 13843, 15244, 17469, 19034, 20986, 22506, 24592, 28150, 29794, 31907, 32846, 34087, 36454, 37886, 40624, 41621, 44100, 45087, 47467, 48652]</t>
  </si>
  <si>
    <t>[[6.657, 'TT KillerEs', 'HWA Zeitnot', ['HWA Stomaged', 'HWA wtcN', 'HWA Lelouch'], 13132, 3338], [9.295, 'TT Un1tback', 'HWA wtcN', ['HWA Stomaged', 'HWA Zeitnot', 'HWA Lelouch'], 13524, 4844], [9.426, 'TT KillerEs', 'HWA wtcN', ['HWA Stomaged', 'HWA Zeitnot', 'HWA Lelouch'], 13815, 3916], [13.283, 'TT KillerEs', 'HWA Zeitnot', ['HWA Stomaged', 'HWA Lelouch'], 13282, 7564], [13.329, 'TT Un1tback', 'HWA Zeitnot', ['HWA Stomaged', 'HWA Lelouch'], 13417, 8395], [16.138, 'TT Un1tback', 'HWA Zeitnot', ['HWA fabfabulous', 'HWA Stomaged', 'HWA wtcN', 'HWA Lelouch'], 8853, 8259], [16.15, 'TT KillerEs', 'HWA fabfabulous', ['HWA Stomaged', 'HWA wtcN', 'HWA Zeitnot', 'HWA Lelouch'], 8724, 8368], [16.174, 'TT LongB', 'HWA Zeitnot', ['HWA fabfabulous', 'HWA Stomaged', 'HWA wtcN', 'HWA Lelouch'], 8762, 8204], [16.287, 'TT KonDziSan', 'HWA Stomaged', ['HWA wtcN', 'HWA Zeitnot', 'HWA Lelouch'], 8711, 8421], [21.339, 'TT KonDziSan', 'HWA Stomaged', ['HWA Zeitnot', 'HWA Lelouch'], 6790, 10064], [23.545, 'TT KonDziSan', 'HWA wtcN', ['HWA fabfabulous', 'HWA Stomaged', 'HWA Zeitnot', 'HWA Lelouch'], 7674, 6854], [23.557, 'TT KillerEs', 'HWA fabfabulous', ['HWA Stomaged', 'HWA Zeitnot', 'HWA Lelouch'], 8003, 6600], [23.594, 'TT LongB', 'HWA Zeitnot', ['HWA fabfabulous', 'HWA Stomaged', 'HWA wtcN', 'HWA Lelouch'], 7789, 7159], [27.134, 'TT KonDziSan', 'HWA fabfabulous', ['HWA Stomaged', 'HWA Zeitnot', 'HWA Lelouch'], 10450, 13358], [27.192, 'TT LongB', 'HWA Stomaged', ['HWA fabfabulous', 'HWA wtcN', 'HWA Zeitnot', 'HWA Lelouch'], 10605, 13265], [29.497, 'TT KonDziSan', 'HWA wtcN', ['HWA fabfabulous', 'HWA Stomaged', 'HWA Zeitnot', 'HWA Lelouch'], 11768, 12054], [29.54, 'TT Un1tback', 'HWA fabfabulous', ['HWA Stomaged', 'HWA wtcN', 'HWA Zeitnot', 'HWA Lelouch'], 11907, 12509]]</t>
  </si>
  <si>
    <t>[[11.843, 'BOT_LANE', 'OUTER_TURRET'], [24.024, 'MID_LANE', 'BASE_TURRET'], [15.291, 'BOT_LANE', 'INNER_TURRET'], [18.863, 'TOP_LANE', 'OUTER_TURRET'], [16.244, 'MID_LANE', 'OUTER_TURRET'], [29.683, 'MID_LANE', 'NEXUS_TURRET'], [27.054, 'TOP_LANE', 'BASE_TURRET'], [21.166, 'MID_LANE', 'INNER_TURRET'], [29.779, 'MID_LANE', 'NEXUS_TURRET'], [25.985, 'TOP_LANE', 'INNER_TURRET']]</t>
  </si>
  <si>
    <t>[[24.125, 'MID_LANE'], [29.592, 'MID_LANE'], [27.381, 'TOP_LANE']]</t>
  </si>
  <si>
    <t>[[20.668, None], [14.401, None]]</t>
  </si>
  <si>
    <t>[2415, 2415, 2723, 3950, 5340, 6590, 7906, 8957, 10119, 11353, 12632, 13953, 15163, 16578, 18034, 19312, 20436, 22447, 24094, 25641, 26902, 28996, 30823, 32226, 33104, 34567, 35335, 36649, 38350, 39465]</t>
  </si>
  <si>
    <t>[[9.437, 'HWA Lelouch', 'TT KillerEs', [], 13056, 3643], [13.366, 'HWA wtcN', 'TT Elysion', ['TT KonDziSan'], 10940, 6899], [16.228, 'HWA fabfabulous', 'TT Elysion', ['TT LongB', 'TT KillerEs', 'TT Un1tback'], 8544, 8012], [16.261, 'HWA Zeitnot', 'TT KonDziSan', ['TT LongB', 'TT Elysion', 'TT KillerEs', 'TT Un1tback'], 8718, 8470], [17.567, 'HWA Lelouch', 'TT Elysion', ['TT KonDziSan', 'TT Un1tback'], 4980, 12568], [18.708, 'HWA wtcN', 'TT KonDziSan', [], 8211, 10247], [21.011, 'HWA fabfabulous', 'TT KonDziSan', ['TT LongB'], 847, 9657], [21.398, 'HWA wtcN', 'TT Elysion', ['TT LongB', 'TT KonDziSan', 'TT KillerEs'], 7245, 10111], [27.167, 'HWA wtcN', 'TT KillerEs', ['TT LongB', 'TT KonDziSan', 'TT Elysion', 'TT Un1tback'], 11122, 12778]]</t>
  </si>
  <si>
    <t>[[20.593, 'TOP_LANE', 'OUTER_TURRET']]</t>
  </si>
  <si>
    <t>[[28.324, None], [7.932, None]]</t>
  </si>
  <si>
    <t>[475, 475, 532, 777, 1121, 1499, 1689, 1951, 2174, 2487, 2794, 3131, 3504, 3848, 3984, 4295, 4728, 5332, 5843, 6180, 6423, 6651, 6916, 7491, 8124, 8318, 9091, 9288, 9942, 10299]</t>
  </si>
  <si>
    <t>[475, 475, 532, 915, 1119, 1332, 1676, 1951, 2206, 2351, 2639, 2795, 3242, 3475, 3897, 4168, 4487, 5290, 5477, 5782, 5941, 6116, 6818, 6975, 7491, 7655, 7975, 8112, 8696, 8857]</t>
  </si>
  <si>
    <t>[475, 475, 532, 712, 1051, 1328, 1508, 1812, 1927, 2166, 2917, 3280, 3721, 4118, 4269, 4629, 5051, 5639, 6083, 6511, 6662, 6964, 7254, 7406, 7943, 8203, 8640, 8864, 9177, 9290]</t>
  </si>
  <si>
    <t>[475, 475, 532, 742, 1071, 1358, 1690, 2461, 2783, 3148, 3471, 3860, 4451, 4892, 5704, 6131, 6620, 7548, 7891, 8572, 8791, 9149, 9729, 10108, 10746, 10910, 11480, 11755, 12168, 12575]</t>
  </si>
  <si>
    <t>[515, 515, 582, 724, 869, 1018, 1164, 1395, 1535, 1692, 2022, 2178, 2551, 2701, 3132, 3283, 3706, 4341, 4500, 4862, 5029, 5207, 5737, 5906, 6320, 6535, 6914, 7068, 7484, 7631]</t>
  </si>
  <si>
    <t>['LeeSin', 'Sion', 'Rumble']</t>
  </si>
  <si>
    <t>[475, 475, 541, 744, 978, 1244, 1571, 1783, 1955, 2308, 2594, 2921, 3202, 3541, 3861, 4145, 4412, 4690, 4960, 5237, 5465, 6137, 6570, 6879, 6993, 7107, 7308, 7509, 7778, 8102]</t>
  </si>
  <si>
    <t>[475, 475, 532, 838, 1184, 1450, 1680, 1894, 2094, 2317, 2531, 2858, 3104, 3321, 3610, 3846, 4062, 4676, 4991, 5509, 5776, 6118, 6583, 6857, 6971, 7235, 7364, 7566, 7743, 7911]</t>
  </si>
  <si>
    <t>[475, 475, 532, 787, 1117, 1378, 1731, 2025, 2347, 2639, 2883, 3188, 3527, 3888, 4481, 4711, 4939, 5539, 5985, 6336, 6569, 7001, 7456, 7690, 7979, 8306, 8420, 8593, 8887, 9000]</t>
  </si>
  <si>
    <t>[475, 475, 542, 832, 1141, 1464, 1705, 1890, 2171, 2395, 2808, 3002, 3191, 3557, 3687, 4061, 4349, 4597, 4915, 5164, 5574, 5927, 6272, 6662, 6867, 7453, 7639, 8210, 8883, 9268]</t>
  </si>
  <si>
    <t>[515, 515, 576, 749, 920, 1054, 1219, 1365, 1552, 1694, 1816, 1984, 2139, 2271, 2395, 2549, 2674, 2945, 3243, 3395, 3518, 3813, 3942, 4138, 4294, 4466, 4604, 4771, 5059, 5184]</t>
  </si>
  <si>
    <t>['Cassiopeia', 'Fizz', 'RekSai']</t>
  </si>
  <si>
    <t>http://matchhistory.tr.leagueoflegends.com/tr/#match-details/TREU/1000660081?gameHash=8b7c5a33b44b71d1</t>
  </si>
  <si>
    <t>[0, 0, 0, -91, -53, -805, -1275, -1660, -1468, -1416, -1631, -1564, -2064, -2160, -929, -2105, -3014, -4155, -4171, -3891, -4226, -4016, -4726, -4820, -5086, -5415, -5050, -4886, -5070, -5921, -6656, -6539, -4095, -3122, -2500, -1963, -2575, -2178, -1700, -1609, -651, 2767]</t>
  </si>
  <si>
    <t>[2415, 2415, 2711, 3939, 5160, 6290, 7405, 8739, 10366, 11773, 13006, 14331, 15549, 16722, 19290, 21262, 22360, 23711, 25604, 27597, 28670, 30219, 31296, 32636, 33855, 34722, 36335, 37959, 39187, 40098, 41118, 42520, 45676, 48439, 50216, 52040, 53091, 54728, 56273, 57725, 59702, 63781]</t>
  </si>
  <si>
    <t>[[7.627, 'TT KonDziSan', 'NR1 LEYL U NEHAR', ['NR1 Decagon Moon'], 6636, 6555], [8.637, 'TT KonDziSan', 'NR1 LEYL U NEHAR', ['NR1 NasesUyno', 'NR1 Decagon Moon', 'NR1 Zaek'], 9726, 5238], [13.495, 'TT KillerEs', 'NR1 Zaek', ['NR1 Decagon Moon', 'NR1 Swanepoel'], 13226, 2725], [14.262, 'TT Elysion', 'NR1 Zaek', ['NR1 NasesUyno'], 10310, 1214], [14.407, 'TT Un1tback', 'NR1 LEYL U NEHAR', ['NR1 Swanepoel'], 12705, 2123], [17.471, 'TT LongB', 'NR1 LEYL U NEHAR', ['NR1 NasesUyno', 'NR1 Swanepoel'], 3402, 12878], [31.268, 'TT KonDziSan', 'NR1 Swanepoel', ['NR1 NasesUyno', 'NR1 Decagon Moon', 'NR1 LEYL U NEHAR', 'NR1 Zaek'], 10389, 5466], [31.365, 'TT Un1tback', 'NR1 NasesUyno', ['NR1 LEYL U NEHAR', 'NR1 Swanepoel'], 11617, 4735], [31.389, 'TT KillerEs', 'NR1 Zaek', ['NR1 NasesUyno', 'NR1 Decagon Moon', 'NR1 Swanepoel'], 11742, 5620], [31.496, 'TT LongB', 'NR1 LEYL U NEHAR', ['NR1 NasesUyno', 'NR1 Decagon Moon', 'NR1 Zaek', 'NR1 Swanepoel'], 11786, 3408], [37.767, 'TT KonDziSan', 'NR1 LEYL U NEHAR', ['NR1 NasesUyno', 'NR1 Decagon Moon', 'NR1 Swanepoel'], 10214, 5855], [38.264, 'TT LongB', 'NR1 Swanepoel', ['NR1 Decagon Moon', 'NR1 LEYL U NEHAR', 'NR1 Zaek'], 8187, 1577], [39.976, 'TT LongB', 'NR1 Zaek', ['NR1 NasesUyno', 'NR1 Decagon Moon', 'NR1 LEYL U NEHAR', 'NR1 Swanepoel'], 8194, 7967], [40.03, 'TT Un1tback', 'NR1 Zaek', ['NR1 LEYL U NEHAR', 'NR1 Swanepoel'], 9117, 8875], [40.124, 'TT Elysion', 'NR1 NasesUyno', ['NR1 Decagon Moon', 'NR1 Zaek', 'NR1 Swanepoel'], 8526, 9019], [40.532, 'TT KillerEs', 'NR1 Decagon Moon', ['NR1 NasesUyno', 'NR1 LEYL U NEHAR', 'NR1 Zaek', 'NR1 Swanepoel'], 13361, 12473], [40.843, 'TT KonDziSan', 'NR1 Zaek', ['NR1 NasesUyno', 'NR1 Decagon Moon', 'NR1 LEYL U NEHAR', 'NR1 Swanepoel'], 12488, 12080]]</t>
  </si>
  <si>
    <t>[[40.616, 'MID_LANE', 'NEXUS_TURRET'], [13.936, 'BOT_LANE', 'OUTER_TURRET'], [40.807, 'MID_LANE', 'NEXUS_TURRET'], [33.629, 'MID_LANE', 'INNER_TURRET'], [18.015, 'TOP_LANE', 'OUTER_TURRET'], [40.351, 'MID_LANE', 'BASE_TURRET'], [25.574, 'MID_LANE', 'OUTER_TURRET']]</t>
  </si>
  <si>
    <t>[[40.42, 'MID_LANE']]</t>
  </si>
  <si>
    <t>[[38.769, None]]</t>
  </si>
  <si>
    <t>[[32.14]]</t>
  </si>
  <si>
    <t>[2415, 2415, 2711, 4030, 5213, 7095, 8680, 10399, 11834, 13189, 14637, 15895, 17613, 18882, 20219, 23367, 25374, 27866, 29775, 31488, 32896, 34235, 36022, 37456, 38941, 40137, 41385, 42845, 44257, 46019, 47774, 49059, 49771, 51561, 52716, 54003, 55666, 56906, 57973, 59334, 60353, 61014]</t>
  </si>
  <si>
    <t>[[4.752, 'NR1 LEYL U NEHAR', 'TT Elysion', ['TT KonDziSan'], 6398, 6789], [5.408, 'NR1 NasesUyno', 'TT KonDziSan', ['TT LongB'], 872, 10828], [6.527, 'NR1 LEYL U NEHAR', 'TT Elysion', ['TT KonDziSan'], 6096, 6379], [8.654, 'NR1 Decagon Moon', 'TT LongB', ['TT KonDziSan', 'TT Elysion', 'TT Un1tback'], 10080, 5350], [11.607, 'NR1 Decagon Moon', 'TT KillerEs', ['TT Elysion', 'TT Un1tback'], 12761, 2930], [14.039, 'NR1 Decagon Moon', 'TT Elysion', ['TT LongB', 'TT Un1tback'], 12936, 2584], [14.115, 'NR1 NasesUyno', 'TT Elysion', ['TT LongB'], 12402, 1337], [14.193, 'NR1 Zaek', 'TT Elysion', ['TT LongB', 'TT Un1tback'], 10166, 1334], [14.512, 'NR1 LEYL U NEHAR', 'TT KonDziSan', ['TT LongB'], 11359, 985], [15.288, 'NR1 Zaek', 'TT KillerEs', ['TT KonDziSan'], 12077, 2018], [16.289, 'NR1 Swanepoel', 'TT KonDziSan', ['TT KillerEs', 'TT Un1tback'], 10328, 1166], [29.108, 'NR1 NasesUyno', 'TT Elysion', ['TT LongB', 'TT KonDziSan', 'TT KillerEs', 'TT Un1tback'], 6346, 1236]]</t>
  </si>
  <si>
    <t>[[16.235, 'BOT_LANE', 'OUTER_TURRET'], [28.704, 'MID_LANE', 'INNER_TURRET'], [21.257, 'TOP_LANE', 'OUTER_TURRET'], [17.664, 'MID_LANE', 'OUTER_TURRET']]</t>
  </si>
  <si>
    <t>[[24.766, None], [18.3, None], [12.081, None], [32.628, None]]</t>
  </si>
  <si>
    <t>[475, 475, 532, 776, 1088, 1291, 1477, 1782, 2082, 2388, 2596, 2974, 3180, 3525, 4032, 4427, 4657, 5031, 5520, 6050, 6340, 6669, 6864, 7316, 7612, 7757, 8066, 8577, 8810, 8925, 9038, 9560, 10265, 10845, 11165, 11494, 11742, 12138, 12373, 12575, 12952, 13677]</t>
  </si>
  <si>
    <t>[475, 475, 532, 814, 1085, 1286, 1487, 1890, 2256, 2446, 2769, 2883, 3117, 3384, 3816, 4034, 4379, 4696, 4981, 5343, 5486, 5727, 5875, 6116, 6386, 6506, 6805, 7106, 7419, 7534, 7780, 7944, 8362, 8954, 9284, 9633, 9748, 10081, 10309, 10537, 10910, 11727]</t>
  </si>
  <si>
    <t>[475, 475, 532, 801, 1113, 1392, 1614, 1811, 2354, 2879, 3124, 3428, 3747, 3952, 4444, 4859, 5101, 5419, 5949, 6430, 6741, 7095, 7471, 7658, 7904, 8172, 8482, 8830, 9052, 9191, 9374, 9591, 10143, 10697, 10997, 11440, 11854, 12209, 12875, 13188, 13643, 14342]</t>
  </si>
  <si>
    <t>[475, 475, 532, 766, 916, 1206, 1519, 1788, 2052, 2290, 2550, 2886, 3171, 3387, 4135, 4750, 4865, 5057, 5386, 5745, 5897, 6382, 6579, 6905, 7177, 7307, 7687, 8010, 8331, 8703, 9029, 9318, 9961, 10562, 11027, 11594, 11709, 12101, 12216, 12453, 12936, 14011]</t>
  </si>
  <si>
    <t>[515, 515, 583, 782, 958, 1115, 1308, 1468, 1622, 1770, 1967, 2160, 2334, 2474, 2863, 3192, 3358, 3508, 3768, 4029, 4206, 4346, 4507, 4641, 4776, 4980, 5295, 5436, 5575, 5745, 5897, 6107, 6945, 7381, 7743, 7879, 8038, 8199, 8500, 8972, 9261, 10024]</t>
  </si>
  <si>
    <t>['LeeSin', 'Thresh', 'Hecarim']</t>
  </si>
  <si>
    <t>[475, 475, 532, 816, 1127, 1367, 1870, 2134, 2450, 2953, 3282, 3486, 3804, 4063, 4424, 5254, 5541, 6030, 6341, 6714, 6953, 7341, 7626, 7739, 8132, 8487, 8601, 8804, 9230, 9824, 10012, 10407, 10520, 11076, 11281, 11519, 11729, 12125, 12279, 12392, 12506, 12619]</t>
  </si>
  <si>
    <t>[475, 475, 532, 909, 1024, 1443, 1888, 2262, 2481, 2675, 2999, 3386, 3769, 3948, 4272, 4879, 5313, 5902, 6251, 6832, 6980, 7204, 7581, 7883, 8133, 8333, 8511, 8835, 9100, 9380, 9760, 9904, 10017, 10343, 10573, 10686, 11257, 11521, 11747, 11977, 12114, 12252]</t>
  </si>
  <si>
    <t>[475, 475, 532, 796, 1107, 1909, 2136, 2746, 3088, 3300, 3592, 3949, 4245, 4665, 4988, 6003, 6410, 6788, 7270, 7642, 8026, 8407, 8723, 9003, 9354, 9662, 10002, 10287, 10575, 10877, 11395, 11794, 12018, 12256, 12631, 13012, 13367, 13649, 14083, 14489, 14603, 14741]</t>
  </si>
  <si>
    <t>[475, 475, 532, 746, 1022, 1277, 1539, 1859, 2227, 2429, 2795, 2951, 3399, 3668, 3839, 4134, 4856, 5424, 5925, 6158, 6621, 6832, 7277, 7872, 8153, 8304, 8730, 9229, 9527, 9807, 10267, 10467, 10580, 11054, 11229, 11641, 11973, 12135, 12250, 12682, 13170, 13303]</t>
  </si>
  <si>
    <t>[515, 515, 583, 763, 933, 1099, 1247, 1398, 1588, 1832, 1969, 2123, 2396, 2538, 2696, 3097, 3254, 3722, 3988, 4142, 4316, 4451, 4815, 4959, 5169, 5351, 5541, 5690, 5825, 6131, 6340, 6487, 6636, 6832, 7002, 7145, 7340, 7476, 7614, 7794, 7960, 8099]</t>
  </si>
  <si>
    <t>['Sejuani', 'Kalista', 'Leblanc']</t>
  </si>
  <si>
    <t>http://matchhistory.tr.leagueoflegends.com/tr/#match-details/TREU/1000660130?gameHash=8cb280462ef2fb3c</t>
  </si>
  <si>
    <t>[0, 0, 27, 93, 213, 131, 84, 1003, 1080, 915, 1219, 935, 1569, 1445, 1333, 1767, 2812, 4463, 5380, 6026, 5475, 6049, 5989, 5316, 6107, 5287, 6341, 7993, 8864, 10630, 10445, 10842, 10822, 13190]</t>
  </si>
  <si>
    <t>[2415, 2415, 2751, 4095, 5470, 6587, 7830, 9797, 10986, 12242, 13640, 15023, 16849, 18073, 19355, 21583, 23656, 26638, 28818, 30856, 31968, 33351, 34836, 35704, 37347, 38734, 40698, 43620, 45547, 48181, 49301, 50944, 51995, 55226]</t>
  </si>
  <si>
    <t>[[6.395, 'NR1 Decagon Moon', 'TT Elysion', ['TT KonDziSan'], 7283, 7791], [11.5, 'NR1 Swanepoel', 'TT KillerEs', ['TT KonDziSan', 'TT Un1tback'], 13450, 4636], [14.41, 'NR1 Zaek', 'TT KonDziSan', ['TT Un1tback'], 11736, 5372], [14.655, 'NR1 Swanepoel', 'TT Elysion', ['TT KonDziSan', 'TT KillerEs', 'TT Un1tback'], 13867, 7895], [16.747, 'NR1 LEYL U NEHAR', 'TT KillerEs', ['TT KonDziSan', 'TT Elysion', 'TT Un1tback'], 9428, 8801], [16.778, 'NR1 Decagon Moon', 'TT KillerEs', ['TT KonDziSan', 'TT Elysion', 'TT Un1tback'], 9372, 8716], [20.308, 'NR1 LEYL U NEHAR', 'TT KonDziSan', ['TT LongB', 'TT Elysion', 'TT KillerEs', 'TT Un1tback'], 11533, 10672], [23.047, 'NR1 Decagon Moon', 'TT KillerEs', ['TT LongB', 'TT KonDziSan', 'TT Elysion', 'TT Un1tback'], 14096, 7096], [28.543, 'NR1 Decagon Moon', 'TT KillerEs', ['TT KonDziSan', 'TT Elysion', 'TT Un1tback'], 14080, 10551], [28.668, 'NR1 NasesUyno', 'TT KonDziSan', ['TT LongB', 'TT Elysion', 'TT KillerEs', 'TT Un1tback'], 14087, 9949], [32.624, 'NR1 NasesUyno', 'TT KonDziSan', ['TT Elysion', 'TT KillerEs', 'TT Un1tback'], 9638, 13914], [32.79, 'NR1 LEYL U NEHAR', 'TT KillerEs', ['TT LongB', 'TT KonDziSan', 'TT Elysion', 'TT Un1tback'], 12184, 13154], [32.805, 'NR1 Swanepoel', 'TT Elysion', ['TT LongB', 'TT KillerEs', 'TT Un1tback'], 12576, 13566]]</t>
  </si>
  <si>
    <t>[[16.833, 'MID_LANE', 'OUTER_TURRET'], [27.135, 'TOP_LANE', 'INNER_TURRET'], [33.042, 'MID_LANE', 'NEXUS_TURRET'], [25.433, 'BOT_LANE', 'INNER_TURRET'], [17.145, 'MID_LANE', 'INNER_TURRET'], [32.932, 'MID_LANE', 'NEXUS_TURRET'], [18.806, 'TOP_LANE', 'OUTER_TURRET'], [15.186, 'BOT_LANE', 'OUTER_TURRET'], [32.607, 'TOP_LANE', 'BASE_TURRET'], [28.694, 'BOT_LANE', 'BASE_TURRET']]</t>
  </si>
  <si>
    <t>[[17.565, None], [23.943, None], [10.63, None], [30.496, None]]</t>
  </si>
  <si>
    <t>[[26.383]]</t>
  </si>
  <si>
    <t>[2415, 2415, 2724, 4002, 5257, 6456, 7746, 8794, 9906, 11327, 12421, 14088, 15280, 16628, 18022, 19816, 20844, 22175, 23438, 24830, 26493, 27302, 28847, 30388, 31240, 33447, 34357, 35627, 36683, 37551, 38856, 40102, 41173, 42036]</t>
  </si>
  <si>
    <t>[[14.981, 'TT LongB', 'NR1 NasesUyno', ['NR1 Decagon Moon'], 1784, 9480], [22.931, 'TT Elysion', 'NR1 LEYL U NEHAR', ['NR1 Decagon Moon', 'NR1 Zaek', 'NR1 Swanepoel'], 13596, 8087]]</t>
  </si>
  <si>
    <t>[[19.23, 'MID_LANE', 'OUTER_TURRET'], [24.007, 'TOP_LANE', 'OUTER_TURRET']]</t>
  </si>
  <si>
    <t>[475, 475, 532, 802, 992, 1120, 1353, 1554, 1842, 2024, 2301, 2676, 2933, 3117, 3362, 3630, 3874, 4257, 4733, 5189, 5303, 5478, 5868, 5981, 6397, 6839, 7166, 7788, 8105, 8413, 8560, 9016, 9149, 9557]</t>
  </si>
  <si>
    <t>[475, 475, 532, 824, 1220, 1439, 1719, 2212, 2417, 2640, 2759, 2929, 3147, 3589, 3784, 4328, 4869, 5345, 5689, 6095, 6326, 6764, 7023, 7136, 7380, 7524, 8026, 8557, 8864, 9498, 9612, 9943, 10187, 10776]</t>
  </si>
  <si>
    <t>[475, 475, 552, 827, 1173, 1468, 1777, 2528, 2832, 3129, 3518, 3919, 4240, 4538, 4943, 5430, 5889, 6439, 6920, 7337, 7547, 7704, 8098, 8292, 8473, 8912, 9255, 9939, 10329, 10994, 11311, 11716, 12002, 12920]</t>
  </si>
  <si>
    <t>[475, 475, 532, 857, 1132, 1443, 1706, 2051, 2302, 2690, 3082, 3340, 4117, 4231, 4512, 5004, 5564, 6600, 7146, 7548, 7962, 8343, 8607, 8879, 9462, 9659, 10094, 10633, 11205, 11799, 12135, 12421, 12646, 13377]</t>
  </si>
  <si>
    <t>[515, 515, 603, 785, 953, 1117, 1275, 1452, 1593, 1759, 1980, 2159, 2412, 2598, 2754, 3191, 3460, 3997, 4330, 4687, 4830, 5062, 5240, 5416, 5635, 5800, 6157, 6703, 7044, 7477, 7683, 7848, 8011, 8596]</t>
  </si>
  <si>
    <t>['Nautilus', 'Kalista', 'Maokai']</t>
  </si>
  <si>
    <t>[475, 475, 532, 777, 1027, 1337, 1676, 2011, 2269, 2659, 2920, 3257, 3587, 3894, 4197, 4837, 4951, 5362, 5710, 5868, 6169, 6456, 6833, 7028, 7205, 7636, 7927, 8101, 8251, 8422, 8559, 8781, 8957, 9071]</t>
  </si>
  <si>
    <t>[475, 475, 532, 910, 1089, 1294, 1505, 1619, 1942, 2160, 2435, 2848, 3062, 3389, 3700, 4161, 4443, 4650, 4885, 5242, 5613, 5751, 5987, 6293, 6407, 6843, 6957, 7172, 7377, 7548, 7882, 8020, 8202, 8340]</t>
  </si>
  <si>
    <t>[475, 475, 532, 820, 1110, 1390, 1659, 1917, 2144, 2394, 2661, 2978, 3273, 3613, 4005, 4422, 4591, 4820, 5027, 5483, 5875, 5990, 6306, 6826, 6985, 7523, 7655, 7882, 8123, 8309, 8685, 8925, 9130, 9305]</t>
  </si>
  <si>
    <t>[475, 475, 532, 722, 1067, 1302, 1610, 1775, 1945, 2315, 2470, 2902, 3111, 3305, 3543, 3659, 3926, 4270, 4601, 4877, 5207, 5322, 5773, 6071, 6311, 6795, 7031, 7515, 7832, 8015, 8334, 8839, 9189, 9477]</t>
  </si>
  <si>
    <t>[515, 515, 596, 773, 964, 1133, 1296, 1472, 1606, 1799, 1935, 2103, 2247, 2427, 2577, 2737, 2933, 3073, 3215, 3360, 3629, 3783, 3948, 4170, 4332, 4650, 4787, 4957, 5100, 5257, 5396, 5537, 5695, 5843]</t>
  </si>
  <si>
    <t>['LeeSin', 'Thresh', 'Sejuani']</t>
  </si>
  <si>
    <t>http://matchhistory.tr.leagueoflegends.com/tr/#match-details/TREU/1000660132?gameHash=129b691dc1748828</t>
  </si>
  <si>
    <t>[0, 18, 24, 31, -1056, -731, -890, -850, -1086, -905, -986, -999, -2489, -2287, -3483, -4910, -4701, -7294, -8030, -8950, -9329, -7538, -7280, -8318, -8800, -10593, -11376, -13995, -14323, -15142, -16316, -16717]</t>
  </si>
  <si>
    <t>[2415, 2433, 2734, 4000, 5013, 6328, 7359, 8741, 9859, 11575, 12767, 14011, 14797, 16372, 17502, 18719, 20157, 21088, 22378, 23852, 25524, 28431, 30370, 31952, 33185, 34155, 35721, 36466, 37831, 39029, 41257, 43042]</t>
  </si>
  <si>
    <t>[[8.772, 'TT KonDziSan', 'NR1 LEYL U NEHAR', ['NR1 Decagon Moon'], 5071, 7875], [19.513, 'TT Elysion', 'NR1 LEYL U NEHAR', ['NR1 Decagon Moon', 'NR1 Zaek'], 4723, 6349], [20.338, 'TT Un1tback', 'NR1 Zaek', ['NR1 NasesUyno', 'NR1 Swanepoel'], 1014, 9271], [20.367, 'TT KillerEs', 'NR1 NasesUyno', ['NR1 Swanepoel'], 1603, 10148], [20.684, 'TT KonDziSan', 'NR1 Zaek', [], 1291, 11734], [25.478, 'TT Un1tback', 'NR1 LEYL U NEHAR', ['NR1 Zaek', 'NR1 Swanepoel'], 6664, 7350], [29.362, 'TT KonDziSan', 'NR1 LEYL U NEHAR', ['NR1 NasesUyno', 'NR1 Decagon Moon', 'NR1 Swanepoel'], 6176, 1929], [29.491, 'TT Elysion', 'NR1 NasesUyno', ['NR1 Decagon Moon', 'NR1 LEYL U NEHAR', 'NR1 Swanepoel'], 5896, 1442], [30.928, 'TT KillerEs', 'NR1 Decagon Moon', ['NR1 NasesUyno', 'NR1 Zaek', 'NR1 Swanepoel'], 4411, 7407]]</t>
  </si>
  <si>
    <t>[[21.178, 'MID_LANE', 'OUTER_TURRET']]</t>
  </si>
  <si>
    <t>[2415, 2415, 2710, 3969, 6069, 7059, 8249, 9591, 10945, 12480, 13753, 15010, 17286, 18659, 20985, 23629, 24858, 28382, 30408, 32802, 34853, 35969, 37650, 40270, 41985, 44748, 47097, 50461, 52154, 54171, 57573, 59759]</t>
  </si>
  <si>
    <t>[[3.369, 'NR1 Zaek', 'TT Un1tback', ['TT KillerEs'], 10691, 1612], [8.933, 'NR1 Swanepoel', 'TT Un1tback', ['TT KillerEs'], 10549, 1585], [11.2, 'NR1 LEYL U NEHAR', 'TT KonDziSan', ['TT Elysion', 'TT Un1tback'], 9675, 5678], [11.204, 'NR1 Decagon Moon', 'TT KillerEs', ['TT KonDziSan', 'TT Elysion'], 8892, 4465], [14.296, 'NR1 LEYL U NEHAR', 'TT Un1tback', ['TT Elysion', 'TT KillerEs'], 6386, 6458], [16.459, 'NR1 Decagon Moon', 'TT LongB', ['TT Elysion'], 12094, 2773], [16.652, 'NR1 Zaek', 'TT Elysion', ['TT LongB', 'TT Un1tback'], 9930, 920], [16.75, 'NR1 NasesUyno', 'TT LongB', ['TT Elysion', 'TT Un1tback'], 9965, 1069], [16.792, 'NR1 Swanepoel', 'TT KonDziSan', ['TT LongB', 'TT Elysion', 'TT Un1tback'], 10092, 1468], [17.225, 'NR1 LEYL U NEHAR', 'TT KillerEs', [], 2248, 9670], [19.457, 'NR1 NasesUyno', 'TT KonDziSan', ['TT LongB', 'TT Un1tback'], 2572, 7008], [19.973, 'NR1 LEYL U NEHAR', 'TT LongB', ['TT KillerEs', 'TT Un1tback'], 3628, 6322], [24.902, 'NR1 NasesUyno', 'TT Un1tback', ['TT LongB', 'TT Elysion'], 870, 7357], [25.821, 'NR1 LEYL U NEHAR', 'TT KillerEs', ['TT Elysion'], 8078, 8689], [26.092, 'NR1 Zaek', 'TT KillerEs', ['TT KonDziSan'], 7335, 7632], [26.129, 'NR1 NasesUyno', 'TT Elysion', ['TT KonDziSan'], 8806, 9790], [26.207, 'NR1 Decagon Moon', 'TT Elysion', ['TT KonDziSan', 'TT KillerEs'], 7057, 9563], [26.242, 'NR1 Swanepoel', 'TT LongB', [], 7186, 12325], [26.709, 'NR1 LEYL U NEHAR', 'TT Elysion', ['TT LongB', 'TT KonDziSan', 'TT KillerEs', 'TT Un1tback'], 3776, 3085], [28.99, 'NR1 Zaek', 'TT LongB', ['TT KonDziSan', 'TT Elysion', 'TT Un1tback'], 3897, 2874], [29.445, 'NR1 LEYL U NEHAR', 'TT Elysion', ['TT LongB', 'TT KonDziSan'], 6084, 2387], [29.536, 'NR1 Decagon Moon', 'TT LongB', ['TT Elysion'], 5701, 1694], [29.574, 'NR1 Swanepoel', 'TT KillerEs', ['TT Un1tback'], 906, 845], [29.881, 'NR1 NasesUyno', 'TT LongB', ['TT KillerEs'], 7633, 901], [30.857, 'NR1 LEYL U NEHAR', 'TT KillerEs', ['TT Elysion', 'TT Un1tback'], 4121, 7253], [30.966, 'NR1 Zaek', 'TT Elysion', ['TT KonDziSan', 'TT KillerEs', 'TT Un1tback'], 4789, 7229], [31.165, 'NR1 Decagon Moon', 'TT Elysion', ['TT LongB', 'TT KonDziSan', 'TT Un1tback'], 3819, 5112], [31.668, 'NR1 NasesUyno', 'TT LongB', ['TT KonDziSan', 'TT Elysion', 'TT Un1tback'], 1295, 2066]]</t>
  </si>
  <si>
    <t>[[24.646, 'MID_LANE', 'INNER_TURRET'], [31.586, 'MID_LANE', 'NEXUS_TURRET'], [30.074, 'BOT_LANE', 'BASE_TURRET'], [13.771, 'BOT_LANE', 'OUTER_TURRET'], [17.146, 'BOT_LANE', 'INNER_TURRET'], [14.892, 'TOP_LANE', 'OUTER_TURRET'], [31.459, 'MID_LANE', 'NEXUS_TURRET'], [29.174, 'TOP_LANE', 'BASE_TURRET'], [25.053, 'TOP_LANE', 'INNER_TURRET'], [26.805, 'MID_LANE', 'BASE_TURRET'], [18.039, 'MID_LANE', 'OUTER_TURRET']]</t>
  </si>
  <si>
    <t>[[26.881, 'MID_LANE'], [29.381, 'TOP_LANE']]</t>
  </si>
  <si>
    <t>[[11.107, None], [23.902, None], [17.637, None]]</t>
  </si>
  <si>
    <t>[[22.266]]</t>
  </si>
  <si>
    <t>[475, 475, 533, 807, 1027, 1308, 1539, 1884, 2137, 2456, 2664, 2993, 3143, 3505, 3793, 4000, 4418, 4532, 4869, 5123, 5355, 6179, 6567, 7039, 7425, 7562, 7693, 7872, 8273, 8471, 9145, 9339]</t>
  </si>
  <si>
    <t>[475, 475, 533, 915, 1120, 1327, 1585, 1875, 1989, 2363, 2613, 2867, 3012, 3254, 3369, 3638, 4063, 4245, 4616, 4752, 5174, 5439, 5808, 6133, 6269, 6437, 6674, 6788, 7020, 7196, 7693, 8348]</t>
  </si>
  <si>
    <t>[475, 475, 533, 822, 1067, 1414, 1640, 1985, 2358, 2977, 3212, 3495, 3607, 4016, 4358, 4587, 4840, 5120, 5234, 5740, 6210, 6348, 6803, 7203, 7447, 7645, 8135, 8249, 8423, 8708, 9200, 9408]</t>
  </si>
  <si>
    <t>[475, 475, 533, 677, 806, 1108, 1271, 1503, 1731, 1966, 2327, 2547, 2750, 3134, 3383, 3704, 3906, 4042, 4344, 4752, 5139, 6325, 6792, 7027, 7356, 7671, 8089, 8285, 8648, 9011, 9179, 9597]</t>
  </si>
  <si>
    <t>[515, 533, 602, 779, 993, 1171, 1324, 1494, 1644, 1813, 1951, 2109, 2285, 2463, 2599, 2790, 2930, 3149, 3315, 3485, 3646, 4140, 4400, 4550, 4688, 4840, 5130, 5272, 5467, 5643, 6040, 6350]</t>
  </si>
  <si>
    <t>['LeeSin', 'Thresh']</t>
  </si>
  <si>
    <t>[475, 475, 533, 802, 1187, 1397, 1659, 1993, 2335, 2560, 2774, 3079, 3356, 3660, 4170, 4843, 5055, 6095, 6442, 6987, 7621, 7912, 8377, 8872, 9421, 9862, 10145, 10717, 11299, 11816, 12690, 12874]</t>
  </si>
  <si>
    <t>[475, 475, 533, 821, 1174, 1468, 1581, 1884, 2116, 2283, 2507, 2666, 3433, 3652, 4003, 4375, 4692, 5167, 5515, 6121, 6601, 6716, 7028, 7560, 7695, 8108, 8491, 9119, 9397, 9607, 9904, 10169]</t>
  </si>
  <si>
    <t>[475, 475, 533, 792, 1077, 1232, 1569, 1847, 2049, 2295, 2702, 2885, 3378, 3749, 4217, 4626, 4751, 6091, 6538, 7075, 7285, 7669, 8076, 8706, 9170, 9858, 10482, 11621, 11999, 12568, 13240, 13871]</t>
  </si>
  <si>
    <t>[475, 475, 533, 757, 1266, 1450, 1752, 2051, 2424, 2860, 3126, 3536, 4033, 4345, 5039, 5647, 6020, 6358, 6937, 7395, 7744, 7911, 8160, 8699, 9084, 9557, 10294, 11073, 11274, 11708, 12810, 13507]</t>
  </si>
  <si>
    <t>[515, 515, 578, 797, 1365, 1512, 1688, 1816, 2021, 2482, 2644, 2844, 3086, 3253, 3556, 4138, 4340, 4671, 4976, 5224, 5602, 5761, 6009, 6433, 6615, 7363, 7685, 7931, 8185, 8472, 8929, 9338]</t>
  </si>
  <si>
    <t>['Sejuani', 'Kalista', 'Nautilus']</t>
  </si>
  <si>
    <t>http://matchhistory.tr.leagueoflegends.com/tr/#match-details/TREU/1000660133?gameHash=e56f74ae18384e38</t>
  </si>
  <si>
    <t>[0, 0, 26, -71, 58, 996, 1482, 1335, 1576, 2640, 2819, 3150, 3940, 4710, 5194, 8600, 9223, 9352, 9868, 10446, 10821, 10706, 11340, 11146, 12693, 13058, 14140, 14369, 14892, 17277]</t>
  </si>
  <si>
    <t>[2415, 2415, 2731, 3944, 5318, 7168, 8304, 9482, 11011, 13108, 14458, 16067, 18186, 20339, 21851, 26394, 28259, 30025, 31894, 34970, 36438, 37575, 39427, 40510, 43074, 44742, 47496, 49628, 51084, 54144]</t>
  </si>
  <si>
    <t>[[4.251, 'A Lvsyan', 'BJK Theokoles', ['BJK Energy'], 7575, 6665], [14.582, 'A Terap1st', 'BJK Energy', ['BJK Theokoles', 'BJK Nardeus', 'BJK Dumbledoge'], 12938, 7028], [14.609, 'A Ciyansan', 'BJK Nardeus', ['BJK Dumbledoge'], 13540, 6173], [14.671, 'A Lvsyan', 'BJK Energy', ['BJK Thaldrin', 'BJK Theokoles', 'BJK Nardeus', 'BJK Dumbledoge'], 12808, 5184], [14.747, 'A Dolce', 'BJK Nardeus', ['BJK Thaldrin', 'BJK Energy', 'BJK Dumbledoge'], 13292, 6006], [14.752, 'A Jer0m', 'BJK Energy', ['BJK Thaldrin', 'BJK Theokoles', 'BJK Dumbledoge'], 13387, 4538], [18.802, 'A Lvsyan', 'BJK Nardeus', ['BJK Thaldrin', 'BJK Theokoles', 'BJK Dumbledoge'], 8236, 7516], [18.845, 'A Dolce', 'BJK Nardeus', ['BJK Thaldrin', 'BJK Theokoles', 'BJK Dumbledoge'], 8634, 7876], [18.995, 'A Ciyansan', 'BJK Nardeus', ['BJK Thaldrin', 'BJK Theokoles'], 10433, 10218], [23.226, 'A Dolce', 'BJK Thaldrin', ['BJK Theokoles', 'BJK Energy', 'BJK Nardeus', 'BJK Dumbledoge'], 7202, 9660], [25.202, 'A Dolce', 'BJK Theokoles', ['BJK Thaldrin', 'BJK Energy', 'BJK Nardeus', 'BJK Dumbledoge'], 13113, 10898], [25.389, 'A Ciyansan', 'BJK Dumbledoge', ['BJK Thaldrin', 'BJK Theokoles', 'BJK Energy'], 13023, 11954], [25.715, 'A Lvsyan', 'BJK Nardeus', ['BJK Thaldrin'], 13687, 12772], [26.592, 'A Jer0m', 'BJK Dumbledoge', ['BJK Thaldrin'], 13792, 6597], [28.094, 'A Terap1st', 'BJK Nardeus', ['BJK Thaldrin', 'BJK Energy'], 11299, 10626], [28.183, 'A Lvsyan', 'BJK Nardeus', ['BJK Thaldrin', 'BJK Theokoles', 'BJK Energy', 'BJK Dumbledoge'], 11823, 9812], [28.92, 'A Dolce', 'BJK Nardeus', ['BJK Thaldrin', 'BJK Theokoles', 'BJK Energy', 'BJK Dumbledoge'], 13856, 12922], [29.059, 'A Lvsyan', 'BJK Nardeus', ['BJK Thaldrin', 'BJK Dumbledoge'], 12340, 13081], [29.179, 'A Terap1st', 'BJK Dumbledoge', ['BJK Thaldrin', 'BJK Theokoles', 'BJK Energy'], 13629, 11617]]</t>
  </si>
  <si>
    <t>[[8.534, 'TOP_LANE', 'OUTER_TURRET'], [11.402, 'TOP_LANE', 'INNER_TURRET'], [14.241, 'BOT_LANE', 'OUTER_TURRET'], [15.138, 'BOT_LANE', 'INNER_TURRET'], [28.859, 'MID_LANE', 'NEXUS_TURRET'], [28.535, 'MID_LANE', 'NEXUS_TURRET'], [17.681, 'MID_LANE', 'INNER_TURRET'], [25.161, 'BOT_LANE', 'BASE_TURRET'], [12.723, 'MID_LANE', 'OUTER_TURRET']]</t>
  </si>
  <si>
    <t>[[25.335, 'BOT_LANE']]</t>
  </si>
  <si>
    <t>[[24.36, None], [17.1, None]]</t>
  </si>
  <si>
    <t>[[23.865]]</t>
  </si>
  <si>
    <t>[2415, 2415, 2705, 4015, 5260, 6172, 6822, 8147, 9435, 10468, 11639, 12917, 14246, 15629, 16657, 17794, 19036, 20673, 22026, 24524, 25617, 26869, 28087, 29364, 30381, 31684, 33356, 35259, 36192, 36867]</t>
  </si>
  <si>
    <t>[[14.671, 'BJK Dumbledoge', 'A Jer0m', ['A Lvsyan', 'A Ciyansan'], 13336, 4828], [18.361, 'BJK Energy', 'A Lvsyan', ['A Ciyansan'], 7493, 7700], [25.45, 'BJK Energy', 'A Lvsyan', ['A Jer0m', 'A Ciyansan', 'A Terap1st'], 13330, 10890], [25.775, 'BJK Nardeus', 'A Lvsyan', [], 13328, 11453]]</t>
  </si>
  <si>
    <t>[[18.694, 'MID_LANE', 'OUTER_TURRET'], [26.092, 'TOP_LANE', 'OUTER_TURRET']]</t>
  </si>
  <si>
    <t>[[10.837, None]]</t>
  </si>
  <si>
    <t>[475, 475, 532, 673, 919, 1276, 1456, 1677, 2004, 2483, 2770, 3043, 3542, 3937, 4429, 5088, 5444, 5918, 6233, 6850, 7029, 7173, 7766, 7910, 8551, 8665, 9248, 9694, 9873, 10376]</t>
  </si>
  <si>
    <t>[475, 475, 532, 882, 1230, 1840, 1983, 2264, 2531, 2893, 3114, 3443, 3949, 4290, 4487, 4989, 5494, 5907, 6255, 6716, 7208, 7322, 7751, 8032, 8503, 8855, 9336, 9917, 10212, 10576]</t>
  </si>
  <si>
    <t>[475, 475, 552, 806, 1138, 1558, 1824, 2046, 2436, 2874, 3135, 3546, 3954, 4667, 4895, 6154, 6418, 6761, 7180, 7294, 7724, 7936, 8200, 8344, 8797, 9174, 9558, 9957, 10156, 10668]</t>
  </si>
  <si>
    <t>[475, 475, 532, 836, 1122, 1428, 1806, 2116, 2490, 3025, 3454, 3907, 4274, 4684, 5068, 6379, 6804, 7205, 7624, 9106, 9337, 9854, 10264, 10643, 11110, 11781, 12481, 12710, 13311, 14515]</t>
  </si>
  <si>
    <t>[515, 515, 583, 747, 909, 1066, 1235, 1379, 1550, 1833, 1985, 2128, 2467, 2761, 2972, 3784, 4099, 4234, 4602, 5004, 5140, 5290, 5446, 5581, 6113, 6267, 6873, 7350, 7532, 8009]</t>
  </si>
  <si>
    <t>['Sivir', 'Xerath', 'Sejuani']</t>
  </si>
  <si>
    <t>[475, 475, 532, 706, 1022, 1207, 1320, 1645, 1832, 2008, 2199, 2450, 2697, 3113, 3310, 3809, 4094, 4353, 4797, 5243, 5599, 5770, 5952, 6269, 6474, 6869, 7050, 7477, 7609, 7747]</t>
  </si>
  <si>
    <t>[475, 475, 532, 837, 1132, 1434, 1547, 1794, 2097, 2372, 2585, 2881, 3122, 3387, 3596, 3731, 3984, 4389, 4509, 4809, 5048, 5177, 5362, 5639, 5753, 6020, 6180, 6524, 6638, 6819]</t>
  </si>
  <si>
    <t>[475, 475, 532, 841, 1132, 1267, 1456, 1822, 2108, 2274, 2626, 2966, 3297, 3558, 3921, 4114, 4451, 4841, 5125, 5925, 6173, 6585, 6785, 7021, 7260, 7496, 8445, 8907, 9259, 9378]</t>
  </si>
  <si>
    <t>[475, 475, 532, 898, 1089, 1253, 1366, 1609, 1972, 2228, 2520, 2744, 3119, 3417, 3553, 3741, 3963, 4381, 4756, 5422, 5548, 5950, 6446, 6764, 7094, 7325, 7533, 7916, 8120, 8234]</t>
  </si>
  <si>
    <t>[515, 515, 577, 733, 885, 1011, 1133, 1277, 1426, 1586, 1709, 1876, 2011, 2154, 2277, 2399, 2544, 2709, 2839, 3125, 3249, 3387, 3542, 3671, 3800, 3974, 4148, 4435, 4566, 4689]</t>
  </si>
  <si>
    <t>http://matchhistory.tr.leagueoflegends.com/tr/#match-details/TREU/1000660112?gameHash=c94b0d9861fdd01b</t>
  </si>
  <si>
    <t>[0, -13, 1, -706, -552, -209, -508, -96, -523, -2099, -2133, -2319, -2857, -3203, -3737, -4769, -4115, -6751, -7017, -7600, -10107, -10187, -12189, -10201, -10681, -11168, -13244, -14216]</t>
  </si>
  <si>
    <t>[2415, 2420, 2730, 3920, 5245, 6848, 7869, 9557, 10882, 11761, 13435, 14742, 16062, 17142, 18437, 19595, 21491, 22505, 23934, 25078, 26072, 27415, 28527, 31647, 32926, 34126, 35263, 36388]</t>
  </si>
  <si>
    <t>[[6.163, 'BJK Dumbledoge', 'A Ciyansan', ['A Dolce', 'A Terap1st'], 13202, 3107], [15.825, 'BJK Dumbledoge', 'A Terap1st', ['A Dolce', 'A Ciyansan'], 12853, 3076], [22.02, 'BJK Energy', 'A Ciyansan', ['A Jer0m', 'A Dolce', 'A Lvsyan', 'A Terap1st'], 4644, 2757], [22.269, 'BJK Thaldrin', 'A Lvsyan', ['A Jer0m', 'A Dolce', 'A Ciyansan', 'A Terap1st'], 5595, 1148], [22.321, 'BJK Nardeus', 'A Ciyansan', ['A Dolce', 'A Lvsyan', 'A Terap1st'], 6039, 1599], [27.955, 'BJK Energy', 'A Dolce', ['A Ciyansan'], 1758, 836]]</t>
  </si>
  <si>
    <t>[2415, 2433, 2729, 4626, 5797, 7057, 8377, 9653, 11405, 13860, 15568, 17061, 18919, 20345, 22174, 24364, 25606, 29256, 30951, 32678, 36179, 37602, 40716, 41848, 43607, 45294, 48507, 50604]</t>
  </si>
  <si>
    <t>[[2.994, 'A Lvsyan', 'BJK Theokoles', ['BJK Energy'], 7223, 6752], [7.66, 'A Lvsyan', 'BJK Energy', ['BJK Theokoles', 'BJK Dumbledoge'], 6706, 7524], [8.083, 'A Terap1st', 'BJK Nardeus', ['BJK Dumbledoge'], 10761, 1570], [8.17, 'A Ciyansan', 'BJK Dumbledoge', ['BJK Nardeus'], 10876, 1074], [8.471, 'A Jer0m', 'BJK Thaldrin', ['BJK Theokoles'], 3438, 12944], [11.994, 'A Lvsyan', 'BJK Theokoles', ['BJK Energy', 'BJK Nardeus', 'BJK Dumbledoge'], 9594, 5661], [13.914, 'A Dolce', 'BJK Theokoles', ['BJK Energy', 'BJK Nardeus', 'BJK Dumbledoge'], 9555, 4137], [16.015, 'A Jer0m', 'BJK Thaldrin', ['BJK Theokoles'], 818, 11084], [16.119, 'A Lvsyan', 'BJK Energy', [], 8127, 7309], [18.725, 'A Ciyansan', 'BJK Theokoles', [], 6454, 1600], [19.395, 'A Jer0m', 'BJK Thaldrin', ['BJK Energy', 'BJK Nardeus', 'BJK Dumbledoge'], 1534, 7493], [21.059, 'A Lvsyan', 'BJK Energy', ['BJK Nardeus', 'BJK Dumbledoge'], 7058, 4375], [22.283, 'A Terap1st', 'BJK Nardeus', ['BJK Thaldrin'], 5714, 790], [25.512, 'A Lvsyan', 'BJK Theokoles', [], 5488, 1063], [27.008, 'A Lvsyan', 'BJK Nardeus', ['BJK Theokoles', 'BJK Energy', 'BJK Dumbledoge'], 3913, 1984], [27.462, 'A Jer0m', 'BJK Nardeus', ['BJK Thaldrin', 'BJK Energy', 'BJK Dumbledoge'], 3819, 2655], [27.583, 'A Terap1st', 'BJK Nardeus', ['BJK Thaldrin', 'BJK Theokoles', 'BJK Energy', 'BJK Dumbledoge'], 2770, 3428], [27.788, 'A Lvsyan', 'BJK Energy', ['BJK Thaldrin', 'BJK Theokoles', 'BJK Nardeus', 'BJK Dumbledoge'], 1975, 1102], [27.823, 'A Ciyansan', 'BJK Thaldrin', ['BJK Theokoles', 'BJK Energy', 'BJK Nardeus', 'BJK Dumbledoge'], 1324, 847]]</t>
  </si>
  <si>
    <t>[[19.625, 'TOP_LANE', 'INNER_TURRET'], [25.681, 'BOT_LANE', 'BASE_TURRET'], [27.703, 'MID_LANE', 'NEXUS_TURRET'], [16.598, 'MID_LANE', 'OUTER_TURRET'], [19.345, 'BOT_LANE', 'INNER_TURRET'], [21.698, 'MID_LANE', 'INNER_TURRET'], [27.313, 'MID_LANE', 'NEXUS_TURRET'], [16.462, 'TOP_LANE', 'OUTER_TURRET'], [14.822, 'BOT_LANE', 'OUTER_TURRET'], [26.218, 'MID_LANE', 'BASE_TURRET']]</t>
  </si>
  <si>
    <t>[[27.124, 'BOT_LANE'], [26.315, 'MID_LANE']]</t>
  </si>
  <si>
    <t>[[26.602, None], [13.854, None], [20.211, None]]</t>
  </si>
  <si>
    <t>[[25.223]]</t>
  </si>
  <si>
    <t>[475, 475, 532, 737, 1067, 1433, 1634, 2019, 2394, 2543, 2904, 3262, 3558, 3806, 4201, 4464, 4743, 4950, 5186, 5526, 5692, 5893, 6203, 6657, 6863, 7084, 7275, 7518]</t>
  </si>
  <si>
    <t>[475, 475, 532, 915, 1135, 1561, 1675, 2021, 2268, 2549, 2965, 3080, 3310, 3575, 3713, 3858, 4328, 4616, 4960, 5074, 5331, 5573, 5886, 6467, 6745, 6953, 7173, 7334]</t>
  </si>
  <si>
    <t>[475, 475, 532, 787, 1013, 1343, 1652, 1873, 2103, 2300, 2656, 3035, 3314, 3466, 3813, 4178, 4502, 4615, 4892, 5230, 5411, 5735, 5889, 6555, 6886, 7159, 7420, 7571]</t>
  </si>
  <si>
    <t>[475, 475, 546, 756, 1131, 1457, 1683, 2193, 2491, 2604, 2958, 3258, 3622, 3860, 4087, 4284, 4636, 4882, 5314, 5500, 5715, 6149, 6343, 7372, 7689, 8051, 8359, 8783]</t>
  </si>
  <si>
    <t>[515, 520, 588, 725, 899, 1054, 1225, 1451, 1626, 1765, 1952, 2107, 2258, 2435, 2623, 2811, 3282, 3442, 3582, 3748, 3923, 4065, 4206, 4596, 4743, 4879, 5036, 5182]</t>
  </si>
  <si>
    <t>['Rumble', 'Hecarim', 'Janna']</t>
  </si>
  <si>
    <t>[475, 475, 532, 782, 1032, 1332, 1532, 1862, 2216, 2748, 3104, 3468, 3789, 4129, 4433, 4897, 5170, 6162, 6405, 6737, 7484, 7871, 8537, 8846, 8975, 9574, 10068, 10232]</t>
  </si>
  <si>
    <t>[475, 475, 532, 1310, 1504, 1710, 1930, 2174, 2541, 2872, 3290, 3487, 4048, 4258, 4727, 5050, 5164, 5830, 6361, 7060, 7810, 8227, 8655, 8769, 9310, 9704, 10712, 11096]</t>
  </si>
  <si>
    <t>[475, 475, 532, 862, 1096, 1442, 1740, 1986, 2578, 2832, 3231, 3562, 3946, 4265, 4782, 5230, 5575, 6643, 6923, 7082, 7796, 8027, 8889, 9003, 9466, 9731, 10238, 10615]</t>
  </si>
  <si>
    <t>[475, 475, 532, 904, 1254, 1489, 1888, 2202, 2410, 3115, 3459, 3870, 4214, 4602, 4888, 5540, 5864, 6404, 6828, 7196, 7892, 8135, 8812, 9226, 9666, 9916, 10633, 11460]</t>
  </si>
  <si>
    <t>[515, 533, 601, 768, 911, 1084, 1287, 1429, 1660, 2293, 2484, 2674, 2922, 3091, 3344, 3647, 3833, 4217, 4434, 4603, 5197, 5342, 5823, 6004, 6190, 6369, 6856, 7201]</t>
  </si>
  <si>
    <t>['Sejuani', 'Sivir', 'Maokai']</t>
  </si>
  <si>
    <t>http://matchhistory.tr.leagueoflegends.com/tr/#match-details/TREU/1000660117?gameHash=f1bd214107f984c8</t>
  </si>
  <si>
    <t>[0, 10, 24, 81, 213, 274, 303, 608, 754, 993, 465, -228, 112, 1183, 889, 3599, 3483, 3807, 4004, 4403, 5526, 5534, 6909, 9076, 8866, 9267, 10826]</t>
  </si>
  <si>
    <t>[2415, 2425, 2740, 4136, 5394, 6741, 7969, 9466, 10948, 12234, 13336, 15068, 17063, 19097, 20204, 23738, 25555, 27164, 28660, 30270, 32946, 34035, 36747, 39711, 40893, 42437, 45519]</t>
  </si>
  <si>
    <t>[[10.024, 'A Dolce', 'BJK Theokoles', ['BJK Energy'], 8090, 11788], [11.082, 'A Jer0m', 'BJK Energy', ['BJK Thaldrin'], 2380, 10109], [11.748, 'A Dolce', 'BJK Nardeus', ['BJK Theokoles', 'BJK Dumbledoge'], 9505, 4155], [14.08, 'A Lvsyan', 'BJK Energy', ['BJK Thaldrin', 'BJK Theokoles', 'BJK Dumbledoge'], 7703, 8393], [14.157, 'A Jer0m', 'BJK Thaldrin', ['BJK Theokoles', 'BJK Energy', 'BJK Nardeus', 'BJK Dumbledoge'], 9711, 7253], [15.262, 'A Lvsyan', 'BJK Dumbledoge', ['BJK Thaldrin', 'BJK Nardeus'], 6273, 5072], [19.119, 'A Terap1st', 'BJK Thaldrin', [], 14071, 7451], [19.903, 'A Dolce', 'BJK Energy', ['BJK Thaldrin', 'BJK Theokoles', 'BJK Nardeus', 'BJK Dumbledoge'], 13877, 6021], [21.89, 'A Dolce', 'BJK Thaldrin', ['BJK Theokoles', 'BJK Dumbledoge'], 4775, 13479], [21.987, 'A Jer0m', 'BJK Thaldrin', ['BJK Theokoles', 'BJK Dumbledoge'], 7228, 14089], [22.75, 'A Lvsyan', 'BJK Nardeus', ['BJK Thaldrin', 'BJK Theokoles', 'BJK Energy', 'BJK Dumbledoge'], 12658, 13427], [25.583, 'A Dolce', 'BJK Nardeus', ['BJK Theokoles', 'BJK Dumbledoge'], 14220, 11096], [25.621, 'A Ciyansan', 'BJK Thaldrin', ['BJK Theokoles', 'BJK Nardeus', 'BJK Dumbledoge'], 13786, 12049], [26.011, 'A Lvsyan', 'BJK Theokoles', ['BJK Energy', 'BJK Nardeus', 'BJK Dumbledoge'], 12873, 13351], [26.035, 'A Terap1st', 'BJK Theokoles', ['BJK Energy', 'BJK Nardeus', 'BJK Dumbledoge'], 12881, 13367], [26.087, 'A Jer0m', 'BJK Nardeus', ['BJK Theokoles', 'BJK Dumbledoge'], 12949, 13503], [26.256, 'A Dolce', 'BJK Nardeus', ['BJK Theokoles', 'BJK Dumbledoge'], 11228, 13060]]</t>
  </si>
  <si>
    <t>[[26.39, 'MID_LANE', 'NEXUS_TURRET'], [25.124, 'BOT_LANE', 'INNER_TURRET'], [26.491, 'MID_LANE', 'NEXUS_TURRET'], [12.515, 'TOP_LANE', 'OUTER_TURRET'], [25.4, 'BOT_LANE', 'BASE_TURRET'], [22.635, 'TOP_LANE', 'BASE_TURRET'], [22.301, 'TOP_LANE', 'INNER_TURRET'], [19.088, 'BOT_LANE', 'OUTER_TURRET'], [14.707, 'MID_LANE', 'INNER_TURRET'], [14.266, 'MID_LANE', 'OUTER_TURRET']]</t>
  </si>
  <si>
    <t>[[22.854, 'TOP_LANE'], [25.867, 'BOT_LANE']]</t>
  </si>
  <si>
    <t>[[24.783, None], [11.659, None], [18.53, None]]</t>
  </si>
  <si>
    <t>[2415, 2415, 2716, 4055, 5181, 6467, 7666, 8858, 10194, 11241, 12871, 15296, 16951, 17914, 19315, 20139, 22072, 23357, 24656, 25867, 27420, 28501, 29838, 30635, 32027, 33170, 34693]</t>
  </si>
  <si>
    <t>[[9.933, 'BJK Nardeus', 'A Lvsyan', ['A Ciyansan', 'A Terap1st'], 10637, 3387], [10.437, 'BJK Theokoles', 'A Jer0m', [], 6596, 9467], [11.8, 'BJK Energy', 'A Jer0m', ['A Lvsyan', 'A Ciyansan', 'A Terap1st'], 9160, 5830], [11.909, 'BJK Nardeus', 'A Ciyansan', ['A Jer0m', 'A Dolce', 'A Lvsyan', 'A Terap1st'], 9720, 3962], [15.231, 'BJK Nardeus', 'A Lvsyan', ['A Dolce', 'A Ciyansan', 'A Terap1st'], 5879, 5902], [19.886, 'BJK Thaldrin', 'A Dolce', ['A Jer0m', 'A Lvsyan', 'A Ciyansan'], 13871, 5920], [25.683, 'BJK Thaldrin', 'A Jer0m', ['A Dolce'], 13930, 13420], [26.021, 'BJK Energy', 'A Terap1st', ['A Jer0m', 'A Lvsyan'], 12324, 12916]]</t>
  </si>
  <si>
    <t>[[10.745, 'BOT_LANE', 'OUTER_TURRET']]</t>
  </si>
  <si>
    <t>[475, 475, 533, 786, 1077, 1318, 1558, 1863, 2205, 2512, 2767, 3140, 3714, 4328, 4441, 5356, 5669, 6130, 6373, 6763, 7438, 7587, 8482, 9000, 9137, 9707, 10364]</t>
  </si>
  <si>
    <t>[475, 475, 533, 914, 1029, 1347, 1683, 1969, 2291, 2415, 2621, 3103, 3371, 3609, 3942, 4487, 4854, 5193, 5569, 5835, 6164, 6407, 7106, 7551, 7880, 8079, 8666]</t>
  </si>
  <si>
    <t>[475, 475, 533, 806, 1118, 1378, 1594, 1944, 2302, 2594, 2872, 3364, 3778, 4179, 4449, 5311, 5805, 6034, 6354, 6687, 7388, 7800, 8082, 8606, 8804, 9172, 9574]</t>
  </si>
  <si>
    <t>[475, 485, 557, 870, 1236, 1583, 1864, 2240, 2526, 2948, 3145, 3392, 3893, 4405, 4632, 5173, 5362, 5802, 6223, 6669, 7191, 7340, 7771, 8736, 9108, 9353, 10138]</t>
  </si>
  <si>
    <t>[515, 515, 584, 760, 934, 1115, 1270, 1450, 1624, 1765, 1931, 2069, 2307, 2576, 2740, 3411, 3865, 4005, 4141, 4316, 4765, 4901, 5306, 5818, 5964, 6126, 6777]</t>
  </si>
  <si>
    <t>['Sivir', 'Maokai', 'Thresh']</t>
  </si>
  <si>
    <t>[475, 475, 533, 774, 990, 1164, 1466, 1641, 1943, 2234, 2405, 3057, 3508, 3642, 3983, 4099, 4599, 4950, 5261, 5684, 5930, 6119, 6393, 6507, 6940, 7054, 7575]</t>
  </si>
  <si>
    <t>[475, 475, 533, 914, 1094, 1414, 1631, 1943, 2151, 2383, 2587, 2945, 3127, 3284, 3657, 3846, 4151, 4359, 4488, 4602, 5066, 5304, 5487, 5676, 5928, 6072, 6419]</t>
  </si>
  <si>
    <t>[475, 475, 533, 826, 1107, 1439, 1665, 2010, 2363, 2596, 3252, 3757, 3975, 4218, 4444, 4582, 4996, 5164, 5568, 5807, 6221, 6423, 6801, 6915, 7146, 7554, 7866]</t>
  </si>
  <si>
    <t>[475, 475, 533, 771, 1052, 1343, 1639, 1835, 2157, 2308, 2636, 3173, 3667, 3930, 4232, 4421, 4833, 5254, 5570, 5845, 6129, 6442, 6789, 6962, 7270, 7600, 7781]</t>
  </si>
  <si>
    <t>[515, 515, 584, 770, 938, 1107, 1265, 1429, 1580, 1720, 1991, 2364, 2674, 2840, 2999, 3191, 3493, 3630, 3769, 3929, 4074, 4213, 4368, 4575, 4743, 4890, 5052]</t>
  </si>
  <si>
    <t>['Rumble', 'Lulu', 'Hecarim']</t>
  </si>
  <si>
    <t>http://matchhistory.tr.leagueoflegends.com/tr/#match-details/TREU/1000660118?gameHash=2a2a1877c073eb9f</t>
  </si>
  <si>
    <t>[0, 0, -6, -21, 167, -433, 99, -176, -253, -319, 236, -232, 506, 203, 863, 1208, 2643, 3679, 4308, 4308, 4559, 5121, 5723, 7239, 7238, 6969, 8834, 9442, 10362, 10631, 12569]</t>
  </si>
  <si>
    <t>[2415, 2415, 2710, 4075, 5533, 6960, 8528, 9878, 10901, 12262, 14099, 15231, 17147, 18365, 20480, 21958, 24582, 26731, 28645, 30283, 31818, 33449, 35233, 38030, 39832, 41212, 44516, 45836, 49186, 50510, 53615]</t>
  </si>
  <si>
    <t>[[5.999, 'HWA wtcN', 'DP Crystal', ['DP Naru'], 8403, 6570], [9.862, 'HWA fabfabulous', 'DP Naru', ['DP Elwind'], 1297, 12493], [11.291, 'HWA Zeitnot', 'DP HolyPhoenix', ['DP Touch'], 13646, 4686], [13.544, 'HWA Lelouch', 'DP Touch', ['DP HolyPhoenix'], 12206, 2692], [14.081, 'HWA wtcN', 'DP Naru', [], 8689, 8147], [15.832, 'HWA Stomaged', 'DP Crystal', ['DP Naru', 'DP Touch'], 9998, 6676], [16.224, 'HWA Lelouch', 'DP Touch', ['DP HolyPhoenix'], 13640, 6242], [16.476, 'HWA Zeitnot', 'DP HolyPhoenix', ['DP Touch'], 12677, 3036], [20.985, 'HWA Stomaged', 'DP Elwind', ['DP Crystal', 'DP Naru', 'DP HolyPhoenix', 'DP Touch'], 8863, 8055], [21.038, 'HWA wtcN', 'DP HolyPhoenix', ['DP Elwind', 'DP Crystal', 'DP Naru', 'DP Touch'], 7844, 7931], [22.901, 'HWA Stomaged', 'DP Naru', ['DP Crystal', 'DP Touch'], 9923, 8193], [22.988, 'HWA Lelouch', 'DP Naru', ['DP HolyPhoenix', 'DP Touch'], 10052, 8833], [23.17, 'HWA wtcN', 'DP Naru', ['DP Crystal', 'DP Touch'], 9750, 9963], [25.938, 'HWA wtcN', 'DP Naru', ['DP Crystal', 'DP HolyPhoenix', 'DP Touch'], 10426, 10668], [25.96, 'HWA Stomaged', 'DP Naru', ['DP Crystal', 'DP HolyPhoenix', 'DP Touch'], 10096, 10216], [26.378, 'HWA Lelouch', 'DP Elwind', [], 10021, 9523], [26.584, 'HWA Zeitnot', 'DP Elwind', [], 9927, 11465], [27.255, 'HWA wtcN', 'DP Touch', ['DP Elwind', 'DP Naru', 'DP HolyPhoenix'], 7414, 9646], [27.741, 'HWA fabfabulous', 'DP Naru', ['DP Elwind', 'DP Crystal'], 7139, 7613], [27.814, 'HWA Lelouch', 'DP Naru', ['DP Elwind', 'DP Crystal'], 7573, 8735], [27.819, 'HWA Stomaged', 'DP Naru', ['DP Elwind', 'DP Crystal'], 7837, 7990], [27.872, 'HWA Zeitnot', 'DP Crystal', ['DP Naru'], 8381, 7915], [29.365, 'HWA wtcN', 'DP HolyPhoenix', ['DP Touch'], 7432, 13252], [29.535, 'HWA Stomaged', 'DP Elwind', ['DP Crystal', 'DP Naru'], 8505, 10259], [30.016, 'HWA Lelouch', 'DP HolyPhoenix', ['DP Elwind', 'DP Crystal', 'DP Touch'], 5810, 10426], [30.091, 'HWA Zeitnot', 'DP Naru', [], 7589, 11244], [30.156, 'HWA fabfabulous', 'DP Naru', ['DP Elwind', 'DP HolyPhoenix', 'DP Touch'], 7368, 11843]]</t>
  </si>
  <si>
    <t>[[15.939, 'BOT_LANE', 'OUTER_TURRET'], [17.088, 'TOP_LANE', 'OUTER_TURRET'], [22.143, 'MID_LANE', 'OUTER_TURRET'], [25.703, 'MID_LANE', 'INNER_TURRET'], [29.537, 'TOP_LANE', 'INNER_TURRET']]</t>
  </si>
  <si>
    <t>[[17.451, None], [23.705, None], [10.714, None]]</t>
  </si>
  <si>
    <t>[[30.202]]</t>
  </si>
  <si>
    <t>[2415, 2415, 2716, 4096, 5366, 7393, 8429, 10054, 11154, 12581, 13863, 15463, 16641, 18162, 19617, 20750, 21939, 23052, 24337, 25975, 27259, 28328, 29510, 30791, 32594, 34243, 35682, 36394, 38824, 39879, 41046]</t>
  </si>
  <si>
    <t>[[4.433, 'DP Elwind', 'HWA Stomaged', ['HWA fabfabulous'], 1641, 10873], [6.038, 'DP Naru', 'HWA Stomaged', ['HWA wtcN'], 7961, 6673], [10.747, 'DP Crystal', 'HWA wtcN', ['HWA Stomaged', 'HWA Zeitnot', 'HWA Lelouch'], 10203, 4528], [23.123, 'DP Touch', 'HWA wtcN', ['HWA Stomaged'], 10168, 8644], [25.998, 'DP Touch', 'HWA fabfabulous', ['HWA Stomaged', 'HWA wtcN', 'HWA Zeitnot', 'HWA Lelouch'], 10225, 10061], [27.222, 'DP HolyPhoenix', 'HWA wtcN', [], 7156, 9620], [27.28, 'DP Touch', 'HWA fabfabulous', ['HWA Stomaged', 'HWA wtcN', 'HWA Lelouch'], 7477, 10047], [27.612, 'DP Elwind', 'HWA Stomaged', ['HWA fabfabulous', 'HWA Lelouch'], 7831, 8227]]</t>
  </si>
  <si>
    <t>[475, 475, 533, 807, 1136, 1290, 1600, 1915, 2157, 2491, 2949, 3153, 3545, 3927, 4268, 4548, 4945, 5280, 5764, 6177, 6601, 7112, 7285, 7707, 8067, 8181, 8722, 9426, 9903, 10091, 10725]</t>
  </si>
  <si>
    <t>[475, 475, 533, 815, 1102, 1521, 1952, 2287, 2421, 2674, 2795, 3050, 3266, 3401, 3762, 3941, 4841, 5162, 5520, 5905, 6155, 6478, 6757, 7241, 7461, 7590, 8125, 8283, 9252, 9408, 9862]</t>
  </si>
  <si>
    <t>[475, 475, 533, 877, 1162, 1487, 1901, 2036, 2316, 2691, 3411, 3749, 4119, 4396, 4860, 5390, 5873, 6245, 6697, 6992, 7217, 7521, 7948, 8871, 9490, 9974, 11048, 11261, 12525, 12780, 13413]</t>
  </si>
  <si>
    <t>[475, 475, 533, 811, 1190, 1536, 1789, 2175, 2413, 2652, 3028, 3239, 3856, 4152, 4643, 4944, 5449, 6021, 6355, 6728, 7190, 7447, 8137, 8633, 8977, 9426, 10115, 10238, 10452, 11053, 11873]</t>
  </si>
  <si>
    <t>[515, 515, 578, 765, 943, 1126, 1286, 1465, 1594, 1754, 1916, 2040, 2361, 2489, 2947, 3135, 3474, 4023, 4309, 4481, 4655, 4891, 5106, 5578, 5837, 6041, 6506, 6628, 7054, 7178, 7742]</t>
  </si>
  <si>
    <t>['Cassiopeia', 'Lulu', 'RekSai']</t>
  </si>
  <si>
    <t>[475, 475, 533, 777, 1071, 1576, 1692, 2002, 2260, 2666, 2927, 3133, 3418, 3762, 4125, 4447, 4672, 4785, 5044, 5518, 5813, 6013, 6255, 6467, 6901, 7104, 7631, 7744, 8260, 8374, 8585]</t>
  </si>
  <si>
    <t>[475, 475, 533, 838, 1042, 1666, 1880, 2386, 2579, 2823, 3099, 3264, 3479, 3731, 3947, 4149, 4285, 4545, 4754, 5104, 5352, 5505, 5619, 5950, 6262, 6511, 6662, 6775, 7406, 7520, 7721]</t>
  </si>
  <si>
    <t>[475, 475, 533, 837, 1162, 1512, 1766, 2046, 2340, 2653, 2919, 3536, 3874, 4278, 4662, 4777, 5139, 5606, 5872, 6166, 6398, 6732, 6845, 7170, 7634, 8077, 8247, 8360, 8931, 9298, 9480]</t>
  </si>
  <si>
    <t>[475, 475, 533, 899, 1193, 1559, 1854, 2225, 2446, 2748, 3072, 3480, 3610, 3991, 4343, 4670, 4993, 5123, 5499, 5872, 6232, 6414, 6936, 7183, 7602, 8143, 8512, 8749, 9019, 9344, 9740]</t>
  </si>
  <si>
    <t>[515, 515, 584, 745, 898, 1080, 1237, 1395, 1529, 1691, 1846, 2050, 2260, 2400, 2540, 2707, 2850, 2993, 3168, 3315, 3464, 3664, 3855, 4021, 4195, 4408, 4630, 4766, 5208, 5343, 5520]</t>
  </si>
  <si>
    <t>['Kalista', 'Leblanc', 'Sion']</t>
  </si>
  <si>
    <t>http://matchhistory.tr.leagueoflegends.com/tr/#match-details/TREU/1000660142?gameHash=ecc6c4e476946897</t>
  </si>
  <si>
    <t>[0, -13, -11, -151, -209, -112, -160, -145, -632, -554, -430, -192, -387, -432, -559, 71, -986, -1359, -1655, -2003, -1418, 426, -396, -1106, -2037, -1443, -1458, -155, 277, -1895, -2775, -2456, -2684, -3092, -1487, -1432, -82, 1208, 1796, 2561, 2713, 2124, 2438, 1871, 465, -674, -445, 3163]</t>
  </si>
  <si>
    <t>[2415, 2415, 2731, 3998, 5340, 6658, 7929, 9424, 10656, 12064, 13488, 14985, 16235, 17592, 18879, 20525, 22549, 23915, 25263, 26584, 28619, 31702, 32946, 34993, 36608, 38925, 40839, 43330, 45476, 47248, 48155, 49675, 51118, 52646, 55602, 58504, 61101, 63166, 65268, 67131, 69622, 70550, 72169, 73012, 74469, 76612, 78249, 82522]</t>
  </si>
  <si>
    <t>[[9.306, 'DP Elwind', 'HWA fabfabulous', [], 3098, 11819], [14.084, 'DP Touch', 'HWA fabfabulous', ['HWA Stomaged', 'HWA Zeitnot', 'HWA Lelouch'], 11633, 3848], [15.296, 'DP Crystal', 'HWA fabfabulous', ['HWA wtcN'], 10722, 5415], [15.4, 'DP Touch', 'HWA wtcN', [], 11630, 6900], [15.431, 'DP Naru', 'HWA fabfabulous', ['HWA wtcN'], 11841, 5923], [19.559, 'DP Naru', 'HWA fabfabulous', ['HWA wtcN'], 6703, 7510], [21.344, 'DP Elwind', 'HWA fabfabulous', [], 5673, 13899], [22.938, 'DP Crystal', 'HWA fabfabulous', [], 8617, 7490], [22.984, 'DP Naru', 'HWA Zeitnot', ['HWA Lelouch'], 7035, 4784], [23.061, 'DP Touch', 'HWA fabfabulous', ['HWA Stomaged', 'HWA Lelouch'], 8754, 4672], [24.643, 'DP HolyPhoenix', 'HWA Lelouch', ['HWA Zeitnot'], 12422, 8756], [28.355, 'DP Naru', 'HWA wtcN', [], 6118, 6421], [28.922, 'DP HolyPhoenix', 'HWA Lelouch', ['HWA fabfabulous', 'HWA Stomaged', 'HWA wtcN', 'HWA Zeitnot'], 12290, 1376], [32.727, 'DP HolyPhoenix', 'HWA Zeitnot', ['HWA wtcN', 'HWA Lelouch'], 5037, 9460], [33.182, 'DP Touch', 'HWA fabfabulous', ['HWA Zeitnot', 'HWA Lelouch'], 4621, 11615], [33.206, 'DP Naru', 'HWA fabfabulous', ['HWA Zeitnot', 'HWA Lelouch'], 4848, 12351], [33.876, 'DP Crystal', 'HWA fabfabulous', ['HWA Stomaged', 'HWA Zeitnot', 'HWA Lelouch'], 10723, 13980], [34.184, 'DP HolyPhoenix', 'HWA wtcN', ['HWA Stomaged', 'HWA Zeitnot', 'HWA Lelouch'], 7116, 14034], [34.263, 'DP Elwind', 'HWA Zeitnot', ['HWA Stomaged', 'HWA wtcN', 'HWA Lelouch'], 7202, 14106], [34.321, 'DP Touch', 'HWA wtcN', ['HWA Zeitnot', 'HWA Lelouch'], 7802, 13766], [36.254, 'DP Crystal', 'HWA Zeitnot', ['HWA Stomaged', 'HWA wtcN', 'HWA Lelouch'], 7322, 9900], [39.429, 'DP Crystal', 'HWA Zeitnot', ['HWA Stomaged', 'HWA wtcN', 'HWA Lelouch'], 10158, 11030], [39.782, 'DP HolyPhoenix', 'HWA fabfabulous', ['HWA Stomaged', 'HWA Zeitnot', 'HWA Lelouch'], 10624, 11328], [43.545, 'DP HolyPhoenix', 'HWA wtcN', ['HWA Stomaged', 'HWA Zeitnot'], 6089, 8457], [46.33, 'DP HolyPhoenix', 'HWA fabfabulous', ['HWA wtcN'], 5047, 2295], [46.338, 'DP Crystal', 'HWA wtcN', ['HWA fabfabulous', 'HWA Stomaged', 'HWA Zeitnot', 'HWA Lelouch'], 4708, 3862], [46.4, 'DP Naru', 'HWA Zeitnot', ['HWA fabfabulous', 'HWA Stomaged', 'HWA Lelouch'], 3085, 2920], [46.464, 'DP Touch', 'HWA Zeitnot', ['HWA fabfabulous', 'HWA Stomaged', 'HWA Lelouch'], 4646, 2572], [46.5, 'DP Elwind', 'HWA wtcN', ['HWA fabfabulous', 'HWA Stomaged', 'HWA Zeitnot', 'HWA Lelouch'], 4639, 2842]]</t>
  </si>
  <si>
    <t>[[27.196, 'TOP_LANE', 'INNER_TURRET'], [47.186, 'MID_LANE', 'NEXUS_TURRET'], [25.316, 'BOT_LANE', 'INNER_TURRET'], [26.561, 'TOP_LANE', 'OUTER_TURRET'], [47.202, 'MID_LANE', 'NEXUS_TURRET'], [37.279, 'MID_LANE', 'INNER_TURRET'], [20.171, 'BOT_LANE', 'OUTER_TURRET'], [39.543, 'MID_LANE', 'BASE_TURRET'], [31.539, 'TOP_LANE', 'BASE_TURRET'], [20.247, 'MID_LANE', 'OUTER_TURRET']]</t>
  </si>
  <si>
    <t>[[46.962, 'MID_LANE'], [36.773, 'TOP_LANE']]</t>
  </si>
  <si>
    <t>[[27.912, None], [20.887, None], [41.353, None], [14.46, None]]</t>
  </si>
  <si>
    <t>[[35.879]]</t>
  </si>
  <si>
    <t>[2415, 2428, 2742, 4149, 5549, 6770, 8089, 9569, 11288, 12618, 13918, 15177, 16622, 18024, 19438, 20454, 23535, 25274, 26918, 28587, 30037, 31276, 33342, 36099, 38645, 40368, 42297, 43485, 45199, 49143, 50930, 52131, 53802, 55738, 57089, 59936, 61183, 61958, 63472, 64570, 66909, 68426, 69731, 71141, 74004, 77286, 78694, 79359]</t>
  </si>
  <si>
    <t>[[7.413, 'HWA Stomaged', 'DP Naru', ['DP Touch'], 8642, 4018], [15.085, 'HWA Lelouch', 'DP HolyPhoenix', ['DP Elwind', 'DP Naru', 'DP Touch'], 10857, 5548], [15.085, 'HWA Zeitnot', 'DP Naru', ['DP Elwind', 'DP HolyPhoenix', 'DP Touch'], 9967, 5483], [15.468, 'HWA wtcN', 'DP Elwind', ['DP Naru', 'DP HolyPhoenix', 'DP Touch'], 11090, 6951], [15.494, 'HWA fabfabulous', 'DP HolyPhoenix', ['DP Elwind', 'DP Crystal', 'DP Naru', 'DP Touch'], 12364, 5067], [17.818, 'HWA Lelouch', 'DP HolyPhoenix', ['DP Crystal', 'DP Touch'], 10680, 3640], [18.404, 'HWA wtcN', 'DP Naru', [], 6082, 5839], [22.681, 'HWA wtcN', 'DP Crystal', ['DP Naru', 'DP Touch'], 7858, 8124], [22.933, 'HWA Stomaged', 'DP HolyPhoenix', ['DP Elwind', 'DP Touch'], 8816, 4980], [22.979, 'HWA Zeitnot', 'DP Touch', ['DP Elwind', 'DP Naru'], 7684, 5204], [23.189, 'HWA fabfabulous', 'DP Elwind', ['DP HolyPhoenix', 'DP Touch'], 9534, 4446], [23.247, 'HWA Lelouch', 'DP HolyPhoenix', ['DP Elwind', 'DP Touch'], 8512, 4726], [24.954, 'HWA fabfabulous', 'DP Naru', ['DP Crystal'], 7919, 11821], [27.894, 'HWA fabfabulous', 'DP Touch', ['DP Naru'], 7357, 8948], [28.722, 'HWA Zeitnot', 'DP HolyPhoenix', ['DP Elwind', 'DP Crystal', 'DP Touch'], 10343, 1448], [28.834, 'HWA Stomaged', 'DP Elwind', ['DP Crystal', 'DP HolyPhoenix', 'DP Touch'], 11729, 1114], [28.889, 'HWA wtcN', 'DP Crystal', ['DP Elwind', 'DP HolyPhoenix', 'DP Touch'], 12213, 1336], [28.996, 'HWA fabfabulous', 'DP Elwind', ['DP Crystal', 'DP HolyPhoenix', 'DP Touch'], 11491, 1183], [29.055, 'HWA Lelouch', 'DP Crystal', ['DP Elwind'], 11795, 2886], [31.579, 'HWA Lelouch', 'DP Naru', ['DP Touch'], 8575, 9157], [31.782, 'HWA fabfabulous', 'DP HolyPhoenix', [], 14446, 14435], [32.38, 'HWA Stomaged', 'DP HolyPhoenix', ['DP Naru', 'DP Touch'], 4741, 9083], [32.512, 'HWA wtcN', 'DP HolyPhoenix', ['DP Elwind', 'DP Naru', 'DP Touch'], 4605, 9532], [33.9, 'HWA fabfabulous', 'DP HolyPhoenix', ['DP Elwind', 'DP Crystal'], 11300, 13992], [34.171, 'HWA Stomaged', 'DP HolyPhoenix', ['DP Elwind', 'DP Touch'], 6935, 13929], [34.323, 'HWA Zeitnot', 'DP Naru', ['DP Elwind', 'DP HolyPhoenix', 'DP Touch'], 6795, 14029], [34.424, 'HWA wtcN', 'DP Naru', ['DP Elwind', 'DP Touch'], 8126, 13701], [39.367, 'HWA wtcN', 'DP HolyPhoenix', ['DP Crystal', 'DP Naru', 'DP Touch'], 10580, 11033], [39.817, 'HWA Zeitnot', 'DP Elwind', ['DP Naru', 'DP HolyPhoenix', 'DP Touch'], 9256, 9303], [43.415, 'HWA Lelouch', 'DP HolyPhoenix', ['DP Elwind', 'DP Naru', 'DP Touch'], 6550, 8156], [43.59, 'HWA wtcN', 'DP Crystal', ['DP Elwind', 'DP Naru', 'DP Touch'], 6299, 8371], [43.599, 'HWA Stomaged', 'DP Naru', ['DP Elwind', 'DP Crystal', 'DP HolyPhoenix', 'DP Touch'], 6217, 8263]]</t>
  </si>
  <si>
    <t>[[25.406, 'TOP_LANE', 'OUTER_TURRET'], [21.211, 'MID_LANE', 'OUTER_TURRET'], [28.364, 'BOT_LANE', 'OUTER_TURRET'], [44.134, 'MID_LANE', 'INNER_TURRET']]</t>
  </si>
  <si>
    <t>[[35.236, None]]</t>
  </si>
  <si>
    <t>[[44.743]]</t>
  </si>
  <si>
    <t>[475, 475, 533, 841, 1161, 1427, 1786, 2167, 2374, 2671, 3190, 3564, 3898, 4242, 4453, 4867, 5630, 5906, 6231, 6564, 7233, 7797, 8297, 8809, 9223, 9399, 9664, 10488, 11001, 11201, 11316, 11708, 12045, 12158, 13402, 13517, 14127, 14309, 14702, 15461, 16000, 16295, 16832, 17136, 17250, 18207, 18395, 19090]</t>
  </si>
  <si>
    <t>[475, 475, 533, 814, 1019, 1350, 1553, 1892, 2036, 2301, 2521, 2767, 3019, 3161, 3363, 3582, 3780, 3894, 4140, 4311, 4566, 5090, 5252, 5515, 5734, 6048, 6583, 7038, 7371, 7580, 7695, 7870, 8034, 8157, 8388, 8747, 9215, 9503, 9813, 10181, 10647, 10822, 10989, 11104, 11354, 11581, 11694, 12213]</t>
  </si>
  <si>
    <t>[475, 475, 533, 811, 1126, 1407, 1660, 2010, 2331, 2754, 3031, 3432, 3588, 3961, 4284, 4682, 5421, 5798, 6101, 6333, 6872, 7621, 7753, 8108, 8549, 8989, 9314, 9928, 10333, 10940, 11055, 11502, 11844, 12273, 12517, 13574, 13997, 14417, 14785, 15082, 15410, 15607, 15985, 16100, 16565, 16679, 17356, 18580]</t>
  </si>
  <si>
    <t>[475, 475, 533, 791, 1141, 1412, 1724, 1961, 2360, 2620, 2886, 3191, 3534, 3834, 4244, 4639, 4817, 5268, 5584, 6004, 6419, 7170, 7459, 8018, 8289, 8998, 9455, 9780, 10331, 10614, 11040, 11370, 11782, 12350, 13035, 13827, 14431, 15317, 16002, 16281, 16991, 17106, 17469, 17642, 18124, 18814, 19335, 20562]</t>
  </si>
  <si>
    <t>[515, 515, 599, 741, 893, 1062, 1206, 1394, 1555, 1718, 1860, 2031, 2196, 2394, 2535, 2755, 2901, 3049, 3207, 3372, 3529, 4024, 4185, 4543, 4813, 5491, 5823, 6096, 6440, 6913, 7049, 7225, 7413, 7708, 8260, 8839, 9331, 9620, 9966, 10126, 10574, 10720, 10894, 11030, 11176, 11331, 11469, 12077]</t>
  </si>
  <si>
    <t>['Kalista', 'Sion', 'Leblanc']</t>
  </si>
  <si>
    <t>[475, 475, 533, 771, 1106, 1448, 1756, 2060, 2283, 2627, 2798, 3132, 3508, 3777, 4118, 4440, 5073, 5621, 5946, 6251, 6603, 6848, 7088, 7545, 8478, 8756, 9149, 9390, 9636, 10631, 11102, 11216, 11330, 11673, 11979, 12556, 12669, 12821, 13071, 13269, 13920, 14242, 14631, 14987, 15473, 16087, 16415, 16530]</t>
  </si>
  <si>
    <t>[475, 475, 533, 909, 1191, 1338, 1663, 1989, 2103, 2311, 2635, 2750, 2976, 3184, 3378, 3492, 3665, 4011, 4222, 4415, 4636, 4785, 5242, 5792, 6012, 6306, 6563, 6708, 6851, 7745, 8277, 8421, 8583, 8703, 8979, 9209, 9377, 9491, 9874, 10037, 10251, 10498, 10705, 10896, 11411, 12037, 12400, 12515]</t>
  </si>
  <si>
    <t>[475, 475, 533, 826, 1131, 1463, 1771, 2102, 2910, 3181, 3628, 3918, 4256, 4714, 5123, 5356, 5930, 6217, 6447, 7119, 7403, 7779, 8261, 8636, 8750, 9485, 9954, 10396, 10908, 11226, 11660, 12111, 12711, 13039, 13153, 14080, 14390, 14572, 14887, 15091, 15619, 16232, 16344, 16613, 17574, 18188, 18461, 18597]</t>
  </si>
  <si>
    <t>[475, 475, 533, 856, 1171, 1386, 1623, 1962, 2174, 2523, 2742, 3062, 3399, 3722, 4039, 4236, 5393, 5804, 6341, 6694, 7127, 7419, 8028, 8575, 9405, 9640, 10185, 10408, 10772, 11786, 11901, 12227, 12666, 13379, 13900, 14422, 14926, 15110, 15492, 15871, 16393, 16508, 16960, 17379, 17846, 18643, 18860, 18974]</t>
  </si>
  <si>
    <t>[515, 528, 610, 787, 950, 1135, 1276, 1456, 1818, 1976, 2115, 2315, 2483, 2627, 2780, 2930, 3474, 3621, 3962, 4108, 4268, 4445, 4723, 5551, 6000, 6181, 6446, 6583, 7032, 7755, 7990, 8156, 8512, 8944, 9078, 9669, 9821, 9964, 10148, 10302, 10726, 10946, 11091, 11266, 11700, 12331, 12558, 12743]</t>
  </si>
  <si>
    <t>['Cassiopeia', 'RekSai', 'Sejuani']</t>
  </si>
  <si>
    <t>http://matchhistory.tr.leagueoflegends.com/tr/#match-details/TREU/1000660143?gameHash=35486db19744eaf9</t>
  </si>
  <si>
    <t>[0, 0, -6, -5, 10, -148, 34, -53, -152, -269, -182, -766, 1242, 1674, 2879, 3366, 4237, 4912, 5716, 6908, 7072, 7879, 8103, 9446, 9721, 11086, 11259]</t>
  </si>
  <si>
    <t>[2415, 2415, 2705, 3886, 5128, 6364, 7509, 8715, 9819, 11146, 12540, 14083, 16910, 18841, 21398, 22713, 24546, 26237, 28301, 30570, 31938, 33761, 35385, 37896, 39891, 42414, 43930]</t>
  </si>
  <si>
    <t>[[10.338, 'HWA Lelouch', 'DP Elwind', ['DP HolyPhoenix', 'DP Touch'], 11845, 1418], [11.14, 'HWA Zeitnot', 'DP Elwind', [], 12055, 2838], [11.353, 'HWA Stomaged', 'DP Crystal', ['DP Elwind', 'DP Touch'], 10768, 7051], [12.65, 'HWA Zeitnot', 'DP HolyPhoenix', ['DP Touch'], 11160, 1473], [13.679, 'HWA wtcN', 'DP Crystal', ['DP Elwind'], 8560, 8662], [14.906, 'HWA wtcN', 'DP Naru', ['DP Elwind', 'DP HolyPhoenix', 'DP Touch'], 10594, 5015], [15.186, 'HWA Zeitnot', 'DP Crystal', ['DP Elwind', 'DP HolyPhoenix', 'DP Touch'], 13154, 5181], [15.658, 'HWA Stomaged', 'DP HolyPhoenix', [], 7390, 1026], [18.114, 'HWA fabfabulous', 'DP Naru', [], 8119, 13522], [20.178, 'HWA Stomaged', 'DP Crystal', ['DP Naru', 'DP Touch'], 11358, 6146], [20.274, 'HWA wtcN', 'DP Naru', ['DP Elwind', 'DP Crystal', 'DP Touch'], 11792, 7556], [22.178, 'HWA Zeitnot', 'DP HolyPhoenix', ['DP Crystal', 'DP Touch'], 10800, 8234], [23.913, 'HWA Zeitnot', 'DP HolyPhoenix', ['DP Elwind', 'DP Touch'], 5098, 14098], [24.074, 'HWA Stomaged', 'DP HolyPhoenix', ['DP Crystal', 'DP Touch'], 7946, 13950], [26.553, 'HWA Lelouch', 'DP HolyPhoenix', ['DP Crystal', 'DP Touch'], 7511, 7947], [26.642, 'HWA Zeitnot', 'DP Touch', ['DP Elwind', 'DP Crystal'], 7051, 8598], [26.642, 'HWA Stomaged', 'DP HolyPhoenix', ['DP Crystal'], 6903, 8283], [26.695, 'HWA wtcN', 'DP HolyPhoenix', ['DP Elwind', 'DP Crystal', 'DP Touch'], 6093, 10249]]</t>
  </si>
  <si>
    <t>[[17.102, 'BOT_LANE', 'OUTER_TURRET'], [13.728, 'TOP_LANE', 'OUTER_TURRET'], [18.698, 'MID_LANE', 'INNER_TURRET'], [24.299, 'TOP_LANE', 'INNER_TURRET'], [11.053, 'MID_LANE', 'OUTER_TURRET'], [22.536, 'BOT_LANE', 'INNER_TURRET']]</t>
  </si>
  <si>
    <t>[[8.205, None], [14.851, None], [21.117, None]]</t>
  </si>
  <si>
    <t>[2415, 2415, 2711, 3891, 5118, 6512, 7475, 8768, 9971, 11415, 12722, 14849, 15668, 17167, 18519, 19347, 20309, 21325, 22585, 23662, 24866, 25882, 27282, 28450, 30170, 31328, 32671]</t>
  </si>
  <si>
    <t>[[10.397, 'DP Touch', 'HWA Zeitnot', ['HWA Stomaged', 'HWA wtcN'], 10778, 1548], [23.874, 'DP Elwind', 'HWA Zeitnot', ['HWA Stomaged'], 5464, 14092]]</t>
  </si>
  <si>
    <t>[[10.809, 'BOT_LANE', 'OUTER_TURRET']]</t>
  </si>
  <si>
    <t>[475, 475, 532, 714, 949, 1164, 1360, 1530, 1681, 2025, 2337, 2883, 3541, 3863, 4486, 4760, 4983, 5293, 5723, 6138, 6408, 6606, 7163, 7663, 8178, 8516, 8753]</t>
  </si>
  <si>
    <t>[475, 475, 532, 834, 1037, 1300, 1435, 1777, 2006, 2176, 2530, 2755, 3501, 3828, 4515, 4683, 5149, 5380, 5671, 6100, 6344, 6886, 7212, 7582, 7918, 8441, 8662]</t>
  </si>
  <si>
    <t>[475, 475, 532, 776, 1121, 1448, 1776, 2086, 2288, 2660, 2858, 3153, 3715, 3996, 4473, 4860, 5211, 5735, 6260, 6880, 7333, 7889, 8264, 8795, 9154, 9673, 10164]</t>
  </si>
  <si>
    <t>[475, 475, 532, 821, 1156, 1447, 1781, 2023, 2401, 2694, 3033, 3284, 3758, 4345, 4854, 5094, 5673, 6138, 6705, 7189, 7424, 7600, 7817, 8477, 8997, 9709, 10089]</t>
  </si>
  <si>
    <t>[515, 515, 577, 741, 865, 1005, 1157, 1299, 1443, 1591, 1782, 2008, 2395, 2809, 3070, 3316, 3530, 3691, 3942, 4263, 4429, 4780, 4929, 5379, 5644, 6075, 6262]</t>
  </si>
  <si>
    <t>['Cassiopeia', 'Lissandra', 'RekSai']</t>
  </si>
  <si>
    <t>[475, 475, 532, 666, 956, 1231, 1376, 1660, 2028, 2310, 2607, 2980, 3111, 3510, 3699, 3970, 4140, 4255, 4597, 4711, 4841, 4955, 5208, 5452, 5730, 5938, 6152]</t>
  </si>
  <si>
    <t>[475, 475, 532, 788, 1028, 1325, 1439, 1646, 1890, 2100, 2213, 2577, 2691, 3032, 3420, 3533, 3746, 3965, 4079, 4252, 4547, 4661, 4909, 5074, 5394, 5508, 5653]</t>
  </si>
  <si>
    <t>[475, 475, 532, 836, 1081, 1413, 1650, 1928, 2203, 2581, 2978, 3356, 3663, 3885, 4119, 4232, 4534, 4772, 5020, 5235, 5450, 5564, 5963, 6432, 6623, 7050, 7265]</t>
  </si>
  <si>
    <t>[475, 475, 532, 883, 1183, 1514, 1842, 2218, 2389, 2812, 3167, 3909, 4033, 4435, 4809, 4996, 5128, 5426, 5829, 6257, 6684, 7212, 7565, 7695, 8468, 8707, 9318]</t>
  </si>
  <si>
    <t>[515, 515, 583, 718, 870, 1029, 1168, 1316, 1461, 1612, 1757, 2027, 2170, 2305, 2472, 2616, 2761, 2907, 3060, 3207, 3344, 3490, 3637, 3797, 3955, 4125, 4283]</t>
  </si>
  <si>
    <t>['Kalista', 'Leblanc', 'Sejuani']</t>
  </si>
  <si>
    <t>http://matchhistory.tr.leagueoflegends.com/tr/#match-details/TREU/1000660147?gameHash=fff7af58f6931096</t>
  </si>
  <si>
    <t>[0, 0, -499, -467, -840, -1948, -2053, -2019, -2172, -2556, -1888, -2003, -2988, -3413, -2413, -3316, -1690, -1710, -2709, -5703, -4394, -5066, -5277, -6970, -7689, -8990, -9098, -10347, -8516, -6379, -6635, -6334, -5994, -5582, -5905, -6152, -5823, -4264, -3485, -4956]</t>
  </si>
  <si>
    <t>[2415, 2415, 2736, 4000, 5243, 6312, 7649, 9018, 10097, 11739, 13321, 14713, 15897, 17323, 19491, 20865, 23540, 24960, 26254, 27549, 29724, 31259, 32882, 34279, 35763, 36799, 38087, 40134, 43742, 47080, 48382, 50303, 52148, 53803, 54768, 56311, 57568, 60364, 62196, 63455]</t>
  </si>
  <si>
    <t>[[8.55, 'DP Naru', 'HWA Stomaged', ['HWA wtcN'], 7058, 7308], [9.029, 'DP Touch', 'HWA fabfabulous', [], 11286, 3191], [9.176, 'DP HolyPhoenix', 'HWA Zeitnot', [], 8921, 1013], [13.584, 'DP Crystal', 'HWA wtcN', ['HWA Zeitnot'], 14064, 4962], [13.607, 'DP Touch', 'HWA wtcN', ['HWA Zeitnot'], 13721, 4343], [14.673, 'DP HolyPhoenix', 'HWA Stomaged', ['HWA Lelouch'], 13630, 4490], [15.319, 'DP Crystal', 'HWA fabfabulous', ['HWA Stomaged', 'HWA Zeitnot', 'HWA Lelouch'], 13715, 5687], [15.433, 'DP Touch', 'HWA Stomaged', ['HWA fabfabulous', 'HWA wtcN', 'HWA Zeitnot', 'HWA Lelouch'], 11522, 5995], [18.781, 'DP Touch', 'HWA wtcN', ['HWA Stomaged', 'HWA Lelouch'], 8786, 1363], [21.598, 'DP Naru', 'HWA fabfabulous', [], 8304, 804], [22.103, 'DP HolyPhoenix', 'HWA wtcN', ['HWA fabfabulous', 'HWA Stomaged', 'HWA Lelouch'], 2477, 12343], [26.025, 'DP Naru', 'HWA Zeitnot', ['HWA fabfabulous', 'HWA Stomaged', 'HWA wtcN', 'HWA Lelouch'], 5745, 5096], [26.403, 'DP Crystal', 'HWA Zeitnot', ['HWA fabfabulous', 'HWA Stomaged', 'HWA wtcN', 'HWA Lelouch'], 4704, 4644], [27.475, 'DP Elwind', 'HWA fabfabulous', ['HWA Stomaged', 'HWA wtcN', 'HWA Zeitnot', 'HWA Lelouch'], 1318, 9534], [27.559, 'DP Touch', 'HWA Zeitnot', ['HWA Stomaged', 'HWA wtcN', 'HWA Lelouch'], 1360, 11734], [27.948, 'DP Naru', 'HWA fabfabulous', ['HWA Stomaged', 'HWA wtcN', 'HWA Zeitnot', 'HWA Lelouch'], 4780, 8355], [27.998, 'DP Crystal', 'HWA Zeitnot', ['HWA fabfabulous', 'HWA Stomaged', 'HWA wtcN', 'HWA Lelouch'], 4776, 8906], [28.021, 'DP HolyPhoenix', 'HWA Zeitnot', ['HWA fabfabulous', 'HWA Stomaged', 'HWA Lelouch'], 4807, 8314], [31.305, 'DP Touch', 'HWA fabfabulous', ['HWA Stomaged', 'HWA Zeitnot', 'HWA Lelouch'], 2807, 6935], [32.795, 'DP Touch', 'HWA fabfabulous', ['HWA Stomaged', 'HWA wtcN'], 5836, 3704], [36.936, 'DP Naru', 'HWA fabfabulous', ['HWA Stomaged', 'HWA wtcN', 'HWA Lelouch'], 7876, 5681], [39.128, 'DP Crystal', 'HWA Zeitnot', ['HWA fabfabulous', 'HWA Stomaged', 'HWA wtcN', 'HWA Lelouch'], 4828, 864]]</t>
  </si>
  <si>
    <t>[[15.062, 'BOT_LANE', 'OUTER_TURRET'], [20.012, 'TOP_LANE', 'OUTER_TURRET'], [19.742, 'MID_LANE', 'OUTER_TURRET']]</t>
  </si>
  <si>
    <t>[[29.571, None], [15.921, None]]</t>
  </si>
  <si>
    <t>[[28.314], [36.507]]</t>
  </si>
  <si>
    <t>[2415, 2415, 3235, 4467, 6083, 8260, 9702, 11037, 12269, 14295, 15209, 16716, 18885, 20736, 21904, 24181, 25230, 26670, 28963, 33252, 34118, 36325, 38159, 41249, 43452, 45789, 47185, 50481, 52258, 53459, 55017, 56637, 58142, 59385, 60673, 62463, 63391, 64628, 65681, 68411]</t>
  </si>
  <si>
    <t>[[1.934, 'HWA fabfabulous', 'DP Elwind', ['DP Crystal'], 6983, 13191], [4.217, 'HWA wtcN', 'DP Naru', ['DP Elwind', 'DP Crystal'], 6453, 7945], [4.283, 'HWA Stomaged', 'DP Elwind', ['DP Crystal', 'DP Naru'], 6505, 8152], [8.468, 'HWA fabfabulous', 'DP Crystal', ['DP Elwind'], 1911, 11843], [8.819, 'HWA Lelouch', 'DP HolyPhoenix', ['DP Touch'], 12519, 1472], [12.839, 'HWA Stomaged', 'DP Touch', ['DP Crystal', 'DP HolyPhoenix'], 12023, 2250], [14.507, 'HWA fabfabulous', 'DP Naru', ['DP Elwind'], 833, 10448], [17.537, 'HWA wtcN', 'DP Elwind', [], 8224, 6358], [17.804, 'HWA Stomaged', 'DP Elwind', ['DP Crystal'], 11980, 7426], [18.238, 'HWA fabfabulous', 'DP Naru', ['DP Touch'], 1015, 4752], [18.563, 'HWA Zeitnot', 'DP Elwind', ['DP Crystal'], 9652, 924], [18.664, 'HWA Lelouch', 'DP Crystal', ['DP Elwind', 'DP Naru', 'DP HolyPhoenix', 'DP Touch'], 9122, 857], [20.027, 'HWA Stomaged', 'DP Elwind', ['DP Crystal', 'DP Touch'], 8632, 5300], [21.85, 'HWA Zeitnot', 'DP HolyPhoenix', ['DP Crystal', 'DP Touch'], 2284, 11690], [22.053, 'HWA Stomaged', 'DP HolyPhoenix', ['DP Crystal', 'DP Touch'], 2199, 12103], [22.08, 'HWA Lelouch', 'DP Crystal', [], 1750, 13052], [22.105, 'HWA fabfabulous', 'DP Crystal', ['DP Elwind', 'DP HolyPhoenix', 'DP Touch'], 2066, 12972], [22.255, 'HWA wtcN', 'DP Elwind', ['DP Crystal', 'DP Touch'], 2993, 11775], [23.808, 'HWA fabfabulous', 'DP Naru', ['DP Touch'], 6835, 2875], [26.206, 'HWA Stomaged', 'DP HolyPhoenix', ['DP Elwind', 'DP Crystal', 'DP Naru', 'DP Touch'], 6026, 6659], [26.297, 'HWA Lelouch', 'DP Crystal', ['DP Elwind', 'DP HolyPhoenix', 'DP Touch'], 6043, 5553], [26.403, 'HWA wtcN', 'DP Elwind', ['DP Crystal', 'DP HolyPhoenix', 'DP Touch'], 4844, 5168], [26.437, 'HWA fabfabulous', 'DP HolyPhoenix', ['DP Elwind', 'DP Crystal', 'DP Touch'], 4858, 4342], [28.021, 'HWA wtcN', 'DP HolyPhoenix', ['DP Crystal', 'DP Naru'], 4358, 8305], [38.931, 'HWA Stomaged', 'DP Naru', ['DP Elwind', 'DP Touch'], 7436, 1164], [39.004, 'HWA wtcN', 'DP HolyPhoenix', ['DP Crystal', 'DP Naru', 'DP Touch'], 5321, 1730], [39.115, 'HWA fabfabulous', 'DP HolyPhoenix', ['DP Elwind', 'DP Crystal', 'DP Naru', 'DP Touch'], 4854, 1618], [39.167, 'HWA Zeitnot', 'DP HolyPhoenix', ['DP Elwind', 'DP Crystal', 'DP Touch'], 4638, 796], [39.209, 'HWA Lelouch', 'DP HolyPhoenix', ['DP Elwind', 'DP Crystal', 'DP Touch'], 3365, 1536]]</t>
  </si>
  <si>
    <t>[[27.261, 'TOP_LANE', 'INNER_TURRET'], [39.575, 'BOT_LANE', 'BASE_TURRET'], [18.22, 'MID_LANE', 'INNER_TURRET'], [39.752, 'MID_LANE', 'NEXUS_TURRET'], [14.841, 'TOP_LANE', 'OUTER_TURRET'], [39.787, 'MID_LANE', 'NEXUS_TURRET'], [18.906, 'BOT_LANE', 'OUTER_TURRET'], [26.774, 'MID_LANE', 'BASE_TURRET'], [24.135, 'BOT_LANE', 'INNER_TURRET'], [11.788, 'MID_LANE', 'OUTER_TURRET']]</t>
  </si>
  <si>
    <t>[[39.679, 'BOT_LANE'], [36.681, 'MID_LANE'], [26.92, 'MID_LANE']]</t>
  </si>
  <si>
    <t>[[9.765, None], [23.25, None], [35.794, None]]</t>
  </si>
  <si>
    <t>[475, 475, 533, 767, 1036, 1363, 1554, 1884, 2054, 2282, 2728, 3017, 3424, 3789, 4077, 4191, 4767, 5041, 5378, 5509, 6098, 6421, 7061, 7235, 7616, 7729, 8084, 8313, 9265, 9861, 10198, 11044, 11609, 12048, 12253, 12791, 13145, 13874, 14737, 15015]</t>
  </si>
  <si>
    <t>[475, 475, 533, 815, 1019, 1133, 1554, 1782, 2013, 2544, 2688, 3043, 3161, 3381, 3670, 4210, 4982, 5208, 5477, 5666, 6101, 6374, 6620, 6830, 7132, 7263, 7407, 7671, 8243, 8840, 9029, 9173, 9402, 9626, 9814, 9953, 10102, 10681, 10871, 11035]</t>
  </si>
  <si>
    <t>[475, 475, 553, 842, 1171, 1300, 1620, 1909, 2198, 2634, 2911, 3328, 3495, 3877, 4668, 4859, 5134, 5507, 5760, 6297, 6745, 7078, 7341, 7806, 8012, 8271, 8580, 8809, 9235, 9649, 9872, 10190, 10517, 10832, 10989, 11384, 11608, 12147, 12311, 12487]</t>
  </si>
  <si>
    <t>[475, 475, 533, 822, 1121, 1473, 1730, 2085, 2333, 2619, 3164, 3342, 3679, 3985, 4629, 4841, 5395, 5776, 6071, 6229, 6661, 6999, 7312, 7595, 8043, 8413, 8717, 9694, 10786, 11940, 12323, 12795, 13292, 13820, 14094, 14428, 14789, 15203, 15652, 16135]</t>
  </si>
  <si>
    <t>[515, 515, 584, 754, 896, 1043, 1191, 1358, 1499, 1660, 1830, 1983, 2138, 2291, 2447, 2764, 3262, 3428, 3568, 3848, 4119, 4387, 4548, 4813, 4960, 5123, 5299, 5647, 6213, 6790, 6960, 7101, 7328, 7477, 7618, 7755, 7924, 8459, 8625, 8783]</t>
  </si>
  <si>
    <t>[475, 475, 933, 1192, 1622, 2227, 2561, 2916, 3282, 3677, 3841, 4237, 4630, 4936, 5225, 5750, 5956, 6426, 7261, 8268, 8461, 8972, 9167, 9992, 10136, 10717, 10979, 11598, 11863, 12052, 12316, 12674, 12979, 13198, 13716, 14056, 14275, 14598, 14762, 15351]</t>
  </si>
  <si>
    <t>[475, 475, 655, 949, 1283, 1678, 1996, 2110, 2426, 2888, 3087, 3293, 3531, 3877, 3993, 4430, 4543, 4813, 5274, 6290, 6500, 6868, 7283, 8321, 8513, 8899, 9101, 9863, 10135, 10421, 10746, 11065, 11357, 11495, 11697, 12073, 12211, 12374, 12631, 12953]</t>
  </si>
  <si>
    <t>[475, 475, 533, 802, 1121, 1782, 2096, 2432, 2706, 2944, 3258, 3672, 4396, 4725, 5090, 5722, 6042, 6390, 6783, 7746, 7890, 8313, 8627, 8826, 9688, 10295, 10786, 10988, 11492, 11681, 11975, 12433, 13047, 13240, 13421, 14023, 14156, 14437, 14552, 15421]</t>
  </si>
  <si>
    <t>[475, 475, 533, 767, 1126, 1493, 1808, 2158, 2312, 2940, 3054, 3375, 3912, 4309, 4571, 4985, 5274, 5426, 5863, 6508, 6704, 7367, 8014, 8479, 9118, 9518, 9815, 10937, 11395, 11809, 12346, 12658, 12829, 13368, 13633, 13980, 14260, 14538, 14924, 15479]</t>
  </si>
  <si>
    <t>[515, 515, 581, 757, 931, 1080, 1241, 1421, 1543, 1846, 1969, 2139, 2416, 2889, 3025, 3294, 3415, 3615, 3782, 4440, 4563, 4805, 5068, 5631, 5997, 6360, 6504, 7095, 7373, 7496, 7634, 7807, 7930, 8084, 8206, 8331, 8489, 8681, 8812, 9207]</t>
  </si>
  <si>
    <t>['Lissandra', 'RekSai', 'Sejuani']</t>
  </si>
  <si>
    <t>http://matchhistory.tr.leagueoflegends.com/tr/#match-details/TREU/1000660153?gameHash=d38e81722940112c</t>
  </si>
  <si>
    <t>[0, 0, 1, -44, 494, 792, 745, 1287, 1757, 1669, 2079, 2895, 3057, 3406, 3940, 3819, 4080, 4057, 5378, 4911, 5901, 6776, 6310, 5969, 5493, 5549, 5560, 5549, 5859, 5382, 6066, 7094, 7686, 8182, 7953, 8064, 9595, 9629, 10048, 13260, 14541]</t>
  </si>
  <si>
    <t>[2415, 2415, 2731, 3814, 5737, 7145, 8231, 10053, 11805, 13102, 15053, 16925, 18325, 19922, 21649, 22779, 24237, 25601, 28064, 29725, 31658, 33626, 34680, 36293, 39425, 40428, 42227, 43337, 45186, 46663, 48289, 50457, 52313, 53910, 54895, 56339, 59309, 60771, 62998, 67152, 69767]</t>
  </si>
  <si>
    <t>[[3.292, 'DP Crystal', 'BJK Dumbledoge', ['BJK Thaldrin', 'BJK Theokoles'], 7334, 11706], [3.61, 'DP Touch', 'BJK Nardeus', ['BJK Thaldrin', 'BJK Theokoles', 'BJK Energy', 'BJK Dumbledoge'], 6598, 11401], [6.743, 'DP Crystal', 'BJK Energy', ['BJK Theokoles', 'BJK Dumbledoge'], 5010, 9704], [7.775, 'DP Elwind', 'BJK Nardeus', [], 4531, 13660], [9.834, 'DP Naru', 'BJK Energy', ['BJK Theokoles', 'BJK Dumbledoge'], 8211, 8450], [17.043, 'DP Naru', 'BJK Energy', ['BJK Dumbledoge'], 10018, 8512], [20.68, 'DP Naru', 'BJK Theokoles', ['BJK Energy', 'BJK Nardeus', 'BJK Dumbledoge'], 2704, 10382], [23.654, 'DP Naru', 'BJK Nardeus', ['BJK Thaldrin', 'BJK Theokoles', 'BJK Energy', 'BJK Dumbledoge'], 1684, 10664], [23.807, 'DP Crystal', 'BJK Nardeus', ['BJK Thaldrin', 'BJK Theokoles', 'BJK Energy', 'BJK Dumbledoge'], 1378, 10192], [23.883, 'DP Elwind', 'BJK Nardeus', ['BJK Thaldrin', 'BJK Theokoles', 'BJK Energy', 'BJK Dumbledoge'], 1870, 11334], [23.954, 'DP HolyPhoenix', 'BJK Nardeus', ['BJK Thaldrin', 'BJK Theokoles', 'BJK Energy'], 778, 9758], [25.563, 'DP HolyPhoenix', 'BJK Nardeus', [], 11799, 1317], [27.588, 'DP Naru', 'BJK Nardeus', ['BJK Thaldrin', 'BJK Energy'], 4788, 6313], [29.533, 'DP Touch', 'BJK Energy', ['BJK Theokoles', 'BJK Dumbledoge'], 13101, 7425], [32.765, 'DP Naru', 'BJK Energy', ['BJK Thaldrin', 'BJK Theokoles', 'BJK Nardeus', 'BJK Dumbledoge'], 10587, 10595], [35.014, 'DP Elwind', 'BJK Nardeus', ['BJK Theokoles', 'BJK Dumbledoge'], 13978, 6993], [37.626, 'DP Naru', 'BJK Theokoles', ['BJK Energy', 'BJK Nardeus', 'BJK Dumbledoge'], 6930, 10770], [37.971, 'DP Touch', 'BJK Thaldrin', ['BJK Theokoles', 'BJK Energy', 'BJK Nardeus'], 5982, 9462], [38.146, 'DP Crystal', 'BJK Nardeus', ['BJK Theokoles', 'BJK Energy', 'BJK Dumbledoge'], 3781, 10925], [39.774, 'DP HolyPhoenix', 'BJK Nardeus', ['BJK Theokoles', 'BJK Energy', 'BJK Dumbledoge'], 10218, 9953], [39.886, 'DP Naru', 'BJK Nardeus', ['BJK Theokoles', 'BJK Energy', 'BJK Dumbledoge'], 12390, 12502], [39.925, 'DP Touch', 'BJK Nardeus', ['BJK Theokoles', 'BJK Energy', 'BJK Dumbledoge'], 11926, 11221], [40.068, 'DP Crystal', 'BJK Thaldrin', ['BJK Theokoles', 'BJK Energy', 'BJK Nardeus', 'BJK Dumbledoge'], 13150, 10422]]</t>
  </si>
  <si>
    <t>[[38.806, 'TOP_LANE', 'INNER_TURRET'], [17.97, 'BOT_LANE', 'OUTER_TURRET'], [10.518, 'TOP_LANE', 'OUTER_TURRET'], [30.089, 'MID_LANE', 'INNER_TURRET'], [19.692, 'MID_LANE', 'OUTER_TURRET'], [35.749, 'BOT_LANE', 'INNER_TURRET']]</t>
  </si>
  <si>
    <t>[[29.195, None], [23.062, None], [35.345, None], [16.936, None]]</t>
  </si>
  <si>
    <t>[[38.394]]</t>
  </si>
  <si>
    <t>[2415, 2415, 2730, 3858, 5243, 6353, 7486, 8766, 10048, 11433, 12974, 14030, 15268, 16516, 17709, 18960, 20157, 21544, 22686, 24814, 25757, 26850, 28370, 30324, 33932, 34879, 36667, 37788, 39327, 41281, 42223, 43363, 44627, 45728, 46942, 48275, 49714, 51142, 52950, 53892, 55226]</t>
  </si>
  <si>
    <t>[[3.491, 'BJK Theokoles', 'DP Naru', ['DP Elwind', 'DP Touch'], 5919, 10958], [9.692, 'BJK Theokoles', 'DP Touch', ['DP Naru'], 8048, 8108], [23.723, 'BJK Dumbledoge', 'DP Crystal', ['DP Elwind', 'DP Naru', 'DP HolyPhoenix', 'DP Touch'], 1676, 10043], [23.951, 'BJK Thaldrin', 'DP Naru', ['DP Elwind', 'DP Crystal', 'DP HolyPhoenix', 'DP Touch'], 1196, 10634], [23.991, 'BJK Nardeus', 'DP Naru', ['DP Elwind', 'DP HolyPhoenix', 'DP Touch'], 1150, 10500], [25.601, 'BJK Nardeus', 'DP Crystal', ['DP HolyPhoenix', 'DP Touch'], 12552, 1829], [27.127, 'BJK Theokoles', 'DP Naru', ['DP Elwind', 'DP Crystal', 'DP HolyPhoenix'], 7148, 7788]]</t>
  </si>
  <si>
    <t>[[18.191, 'MID_LANE', 'OUTER_TURRET'], [22.806, 'TOP_LANE', 'OUTER_TURRET'], [28.03, 'BOT_LANE', 'OUTER_TURRET'], [23.279, 'TOP_LANE', 'INNER_TURRET']]</t>
  </si>
  <si>
    <t>[[10.688, None]]</t>
  </si>
  <si>
    <t>[475, 475, 559, 714, 1021, 1246, 1504, 1721, 2067, 2332, 2716, 3087, 3445, 3806, 4073, 4279, 4477, 4868, 5298, 5659, 5934, 6391, 6506, 6730, 7256, 7370, 7813, 7981, 8380, 8493, 8729, 9297, 9729, 9919, 10032, 10252, 10754, 11101, 11758, 12474, 12805]</t>
  </si>
  <si>
    <t>[475, 475, 532, 823, 1100, 1424, 1538, 2045, 2402, 2703, 3047, 3286, 3617, 3847, 4286, 4518, 4818, 4933, 5283, 5587, 5965, 6540, 6803, 7012, 7495, 7674, 7862, 8203, 8318, 8588, 8931, 9423, 9566, 9896, 10096, 10340, 10791, 11037, 11557, 12369, 12795]</t>
  </si>
  <si>
    <t>[475, 475, 532, 796, 1038, 1385, 1617, 2242, 2557, 2900, 3515, 3882, 4128, 4563, 4867, 5239, 5677, 5947, 6584, 6951, 7311, 7561, 7917, 8328, 8737, 9091, 9494, 9728, 10047, 10390, 10847, 11208, 11731, 12170, 12351, 12914, 13436, 13980, 14352, 15133, 15662]</t>
  </si>
  <si>
    <t>[475, 475, 532, 781, 1305, 1637, 1971, 2218, 2828, 3093, 3466, 4066, 4376, 4790, 5339, 5524, 5818, 6262, 6861, 7290, 7848, 8303, 8479, 9081, 10456, 10570, 11185, 11423, 12237, 12866, 13176, 13650, 14230, 14663, 14971, 15259, 16310, 16512, 16920, 18045, 18988]</t>
  </si>
  <si>
    <t>[515, 515, 576, 700, 1273, 1453, 1601, 1827, 1951, 2074, 2309, 2604, 2759, 2916, 3084, 3219, 3447, 3591, 4038, 4238, 4600, 4831, 4975, 5142, 5481, 5723, 5873, 6002, 6204, 6326, 6606, 6879, 7057, 7262, 7445, 7574, 8018, 8141, 8411, 9131, 9517]</t>
  </si>
  <si>
    <t>['Leblanc', 'Kalista', 'Irelia']</t>
  </si>
  <si>
    <t>[475, 475, 532, 714, 939, 1071, 1400, 1674, 1983, 2290, 2500, 2687, 2877, 3006, 3199, 3590, 3930, 4260, 4629, 5133, 5280, 5513, 6020, 6610, 7275, 7389, 7650, 7868, 8101, 8416, 8586, 8811, 9158, 9327, 9497, 9787, 9945, 10399, 10861, 11217, 11376]</t>
  </si>
  <si>
    <t>[475, 475, 532, 735, 849, 1140, 1354, 1574, 1779, 2188, 2412, 2619, 2824, 3082, 3251, 3394, 3649, 4035, 4249, 4489, 4706, 5043, 5277, 5515, 6138, 6349, 6785, 7056, 7221, 7584, 7699, 7942, 8074, 8238, 8490, 8624, 8846, 9008, 9490, 9604, 9845]</t>
  </si>
  <si>
    <t>[475, 475, 552, 806, 1315, 1556, 1834, 2098, 2377, 2605, 2985, 3179, 3541, 3978, 4336, 4558, 4805, 5190, 5303, 5759, 5946, 6127, 6420, 6886, 8008, 8145, 8564, 8905, 9362, 9663, 9952, 10194, 10471, 10827, 10964, 11461, 11714, 12152, 12295, 12488, 12862]</t>
  </si>
  <si>
    <t>[475, 475, 532, 878, 1183, 1464, 1619, 1964, 2316, 2613, 2874, 3174, 3495, 3764, 4074, 4406, 4606, 4755, 5058, 5691, 5871, 6059, 6358, 6718, 7329, 7674, 8070, 8207, 8721, 9397, 9596, 9845, 10219, 10472, 10989, 11265, 11854, 12090, 12669, 12808, 13161]</t>
  </si>
  <si>
    <t>[515, 515, 582, 725, 957, 1122, 1279, 1456, 1593, 1737, 2203, 2371, 2531, 2686, 2849, 3012, 3167, 3304, 3447, 3742, 3954, 4108, 4295, 4595, 5182, 5322, 5598, 5752, 5922, 6221, 6390, 6571, 6705, 6864, 7002, 7138, 7355, 7493, 7635, 7775, 7982]</t>
  </si>
  <si>
    <t>['RekSai', 'Sejuani', 'Lissandra']</t>
  </si>
  <si>
    <t>http://matchhistory.tr.leagueoflegends.com/tr/#match-details/TREU/1000680057?gameHash=5cde7c86db6fef07</t>
  </si>
  <si>
    <t>[0, -6, -9, -198, -309, 518, 330, 643, 587, 185, -63, -30, -300, -1243, -1342, -1681, -1702, 1334, 412, 1112, 2029, 2183, 2334, 2595, 2300, 2757, 2789, 3797, 3178, 3146, 796, 942, 1983, 2057, 2122, 1058, -98, 17, -676, -176, -1476, -1577, -1391, -3953, -3220, -2577, -4144]</t>
  </si>
  <si>
    <t>[2415, 2415, 2705, 3906, 5162, 7204, 8223, 9908, 11038, 12634, 14001, 15813, 17579, 19127, 20441, 22003, 23376, 27039, 28370, 30391, 32510, 34158, 35626, 36997, 38867, 40464, 41894, 43981, 45198, 46401, 47790, 48682, 50645, 51960, 53703, 56121, 57143, 58442, 60461, 63089, 64044, 65289, 66926, 68489, 71707, 73147, 74101]</t>
  </si>
  <si>
    <t>[[4.749, 'BJK Energy', 'DP Naru', ['DP Crystal'], 7689, 8280], [6.892, 'BJK Thaldrin', 'DP Elwind', ['DP Crystal'], 13402, 4399], [8.017, 'BJK Nardeus', 'DP Naru', ['DP HolyPhoenix', 'DP Touch'], 4074, 12970], [10.512, 'BJK Dumbledoge', 'DP HolyPhoenix', ['DP Elwind', 'DP Touch'], 1598, 12584], [12.657, 'BJK Dumbledoge', 'DP HolyPhoenix', ['DP Touch'], 8406, 5621], [16.055, 'BJK Nardeus', 'DP Elwind', ['DP HolyPhoenix'], 13600, 3197], [16.115, 'BJK Thaldrin', 'DP Crystal', ['DP Elwind', 'DP HolyPhoenix', 'DP Touch'], 13377, 2584], [16.15, 'BJK Theokoles', 'DP HolyPhoenix', ['DP Elwind', 'DP Crystal', 'DP Naru', 'DP Touch'], 13351, 3063], [16.722, 'BJK Energy', 'DP HolyPhoenix', ['DP Naru', 'DP Touch'], 8938, 5998], [18.625, 'BJK Theokoles', 'DP Elwind', ['DP Touch'], 3910, 13063], [23.602, 'BJK Dumbledoge', 'DP Elwind', ['DP Naru', 'DP HolyPhoenix', 'DP Touch'], 11527, 3854], [23.963, 'BJK Nardeus', 'DP Naru', ['DP Elwind', 'DP Crystal', 'DP Touch'], 10102, 4080], [24.037, 'BJK Thaldrin', 'DP HolyPhoenix', ['DP Elwind', 'DP Naru', 'DP Touch'], 11540, 3487], [29.643, 'BJK Theokoles', 'DP Touch', ['DP Elwind', 'DP Crystal', 'DP Naru', 'DP HolyPhoenix'], 8448, 6396], [37.754, 'BJK Thaldrin', 'DP Naru', ['DP Elwind', 'DP Crystal', 'DP HolyPhoenix', 'DP Touch'], 8433, 5403], [37.886, 'BJK Theokoles', 'DP HolyPhoenix', ['DP Elwind', 'DP Crystal', 'DP Naru', 'DP Touch'], 9236, 5625], [38.813, 'BJK Dumbledoge', 'DP HolyPhoenix', [], 11658, 5476], [38.897, 'BJK Nardeus', 'DP Elwind', ['DP Crystal', 'DP Touch'], 10884, 5465], [41.817, 'BJK Dumbledoge', 'DP Elwind', ['DP Crystal', 'DP Naru', 'DP HolyPhoenix', 'DP Touch'], 6584, 9619], [43.829, 'BJK Energy', 'DP Elwind', ['DP Crystal', 'DP Naru', 'DP HolyPhoenix', 'DP Touch'], 4206, 1725], [43.834, 'BJK Thaldrin', 'DP HolyPhoenix', ['DP Elwind', 'DP Naru', 'DP Touch'], 4075, 1047], [43.924, 'BJK Theokoles', 'DP Naru', ['DP Elwind', 'DP Crystal', 'DP HolyPhoenix', 'DP Touch'], 5321, 801]]</t>
  </si>
  <si>
    <t>[[46.35, 'TOP_LANE', 'BASE_TURRET'], [19.176, 'MID_LANE', 'OUTER_TURRET'], [34.172, 'MID_LANE', 'INNER_TURRET'], [38.26, 'TOP_LANE', 'INNER_TURRET'], [34.418, 'BOT_LANE', 'BASE_TURRET'], [26.534, 'BOT_LANE', 'INNER_TURRET'], [16.335, 'BOT_LANE', 'OUTER_TURRET'], [11.252, 'TOP_LANE', 'OUTER_TURRET']]</t>
  </si>
  <si>
    <t>[[34.537, 'BOT_LANE']]</t>
  </si>
  <si>
    <t>[[30.992, None], [23.444, None], [16.848, None], [9.639, None]]</t>
  </si>
  <si>
    <t>[2415, 2421, 2714, 4104, 5471, 6686, 7893, 9265, 10451, 12449, 14064, 15843, 17879, 20370, 21783, 23684, 25078, 25705, 27958, 29279, 30481, 31975, 33292, 34402, 36567, 37707, 39105, 40184, 42020, 43255, 46994, 47740, 48662, 49903, 51581, 55063, 57241, 58425, 61137, 63265, 65520, 66866, 68317, 72442, 74927, 75724, 78245]</t>
  </si>
  <si>
    <t>[[8.037, 'DP HolyPhoenix', 'BJK Energy', ['BJK Nardeus', 'BJK Dumbledoge'], 4337, 12003], [8.201, 'DP Touch', 'BJK Theokoles', ['BJK Energy', 'BJK Dumbledoge'], 3541, 11657], [10.921, 'DP Crystal', 'BJK Thaldrin', ['BJK Theokoles'], 7403, 1016], [12.401, 'DP Crystal', 'BJK Theokoles', ['BJK Energy', 'BJK Dumbledoge'], 6438, 6067], [12.717, 'DP Touch', 'BJK Nardeus', ['BJK Theokoles', 'BJK Energy', 'BJK Dumbledoge'], 8943, 4004], [12.72, 'DP HolyPhoenix', 'BJK Energy', ['BJK Theokoles', 'BJK Nardeus', 'BJK Dumbledoge'], 8612, 4124], [17.002, 'DP Touch', 'BJK Dumbledoge', [], 10554, 3127], [23.904, 'DP Touch', 'BJK Energy', ['BJK Thaldrin', 'BJK Theokoles', 'BJK Nardeus'], 11271, 4483], [23.971, 'DP Elwind', 'BJK Theokoles', ['BJK Thaldrin', 'BJK Energy', 'BJK Nardeus'], 10866, 4720], [29.575, 'DP HolyPhoenix', 'BJK Nardeus', ['BJK Thaldrin', 'BJK Theokoles', 'BJK Energy', 'BJK Dumbledoge'], 8490, 6117], [29.619, 'DP Elwind', 'BJK Nardeus', ['BJK Thaldrin', 'BJK Theokoles', 'BJK Energy', 'BJK Dumbledoge'], 7950, 6543], [29.665, 'DP Crystal', 'BJK Energy', ['BJK Thaldrin', 'BJK Theokoles', 'BJK Nardeus', 'BJK Dumbledoge'], 8426, 6291], [29.724, 'DP Naru', 'BJK Nardeus', ['BJK Thaldrin', 'BJK Theokoles', 'BJK Energy', 'BJK Dumbledoge'], 8444, 6564], [33.858, 'DP Touch', 'BJK Thaldrin', ['BJK Theokoles', 'BJK Energy', 'BJK Nardeus'], 6186, 9139], [34.499, 'DP Crystal', 'BJK Energy', ['BJK Theokoles', 'BJK Nardeus', 'BJK Dumbledoge'], 6131, 10350], [34.611, 'DP Naru', 'BJK Nardeus', ['BJK Thaldrin', 'BJK Theokoles', 'BJK Dumbledoge'], 3910, 11348], [35.123, 'DP HolyPhoenix', 'BJK Energy', ['BJK Thaldrin', 'BJK Theokoles'], 7602, 6172], [37.84, 'DP Naru', 'BJK Theokoles', ['BJK Thaldrin', 'BJK Energy', 'BJK Nardeus', 'BJK Dumbledoge'], 8382, 5486], [37.881, 'DP Elwind', 'BJK Energy', ['BJK Thaldrin', 'BJK Theokoles', 'BJK Nardeus', 'BJK Dumbledoge'], 8654, 5941], [37.902, 'DP Crystal', 'BJK Nardeus', ['BJK Thaldrin', 'BJK Theokoles', 'BJK Energy', 'BJK Dumbledoge'], 8943, 5848], [38.817, 'DP HolyPhoenix', 'BJK Nardeus', ['BJK Energy', 'BJK Dumbledoge'], 11245, 5481], [38.844, 'DP Touch', 'BJK Nardeus', ['BJK Energy', 'BJK Dumbledoge'], 10484, 5424], [39.049, 'DP Elwind', 'BJK Thaldrin', ['BJK Theokoles', 'BJK Nardeus'], 10256, 4881], [39.336, 'DP Crystal', 'BJK Theokoles', ['BJK Thaldrin'], 8514, 6104], [41.824, 'DP Elwind', 'BJK Nardeus', ['BJK Theokoles', 'BJK Energy', 'BJK Dumbledoge'], 6636, 9480], [43.778, 'DP Crystal', 'BJK Nardeus', ['BJK Theokoles', 'BJK Energy', 'BJK Dumbledoge'], 3983, 922], [43.857, 'DP Touch', 'BJK Nardeus', ['BJK Thaldrin', 'BJK Theokoles', 'BJK Energy', 'BJK Dumbledoge'], 4383, 1019], [45.832, 'DP Elwind', 'BJK Thaldrin', ['BJK Theokoles', 'BJK Energy', 'BJK Nardeus', 'BJK Dumbledoge'], 10220, 4800], [45.889, 'DP Touch', 'BJK Energy', ['BJK Theokoles', 'BJK Nardeus', 'BJK Dumbledoge'], 10747, 4740], [45.922, 'DP Naru', 'BJK Energy', ['BJK Thaldrin', 'BJK Theokoles', 'BJK Nardeus', 'BJK Dumbledoge'], 9800, 4516], [46.155, 'DP Crystal', 'BJK Nardeus', ['BJK Thaldrin', 'BJK Theokoles'], 5471, 3419]]</t>
  </si>
  <si>
    <t>[[14.737, 'MID_LANE', 'OUTER_TURRET'], [11.344, 'BOT_LANE', 'OUTER_TURRET'], [42.346, 'TOP_LANE', 'INNER_TURRET'], [35.759, 'MID_LANE', 'BASE_TURRET'], [46.453, 'MID_LANE', 'NEXUS_TURRET'], [46.44, 'MID_LANE', 'NEXUS_TURRET'], [17.786, 'TOP_LANE', 'OUTER_TURRET'], [27.926, 'MID_LANE', 'INNER_TURRET'], [42.679, 'BOT_LANE', 'INNER_TURRET'], [43.683, 'BOT_LANE', 'BASE_TURRET']]</t>
  </si>
  <si>
    <t>[[35.853, 'MID_LANE'], [43.269, 'MID_LANE']]</t>
  </si>
  <si>
    <t>[[45.908, None], [39.631, None]]</t>
  </si>
  <si>
    <t>[[34.479], [42.728]]</t>
  </si>
  <si>
    <t>[475, 475, 532, 827, 1032, 1393, 1701, 2172, 2394, 2754, 3095, 3411, 3789, 4087, 4282, 4717, 5024, 5734, 5982, 6558, 7074, 7456, 7854, 8250, 8744, 8908, 9325, 9675, 10126, 10332, 10658, 10771, 11302, 11603, 12243, 12784, 13071, 13398, 13745, 14509, 14622, 14761, 15379, 15493, 16534, 16851, 17040]</t>
  </si>
  <si>
    <t>[475, 475, 532, 899, 1135, 1597, 1815, 2211, 2324, 2500, 2725, 2946, 3232, 3362, 3728, 3953, 4287, 4954, 5099, 5432, 5773, 6107, 6350, 6583, 6847, 7065, 7474, 7910, 8054, 8262, 8537, 8735, 8849, 9062, 9329, 9643, 9897, 10205, 10618, 11067, 11180, 11437, 11729, 11878, 12190, 12304, 12494]</t>
  </si>
  <si>
    <t>[475, 475, 532, 792, 1127, 1863, 2049, 2424, 2796, 3425, 3884, 4254, 4660, 4871, 5125, 5497, 5785, 6177, 6579, 7020, 7372, 7868, 8179, 8509, 9065, 9314, 9514, 9909, 10166, 10535, 10717, 10830, 11231, 11547, 11836, 12150, 12334, 12559, 13041, 13374, 13868, 14083, 14272, 14697, 15434, 15722, 15836]</t>
  </si>
  <si>
    <t>[475, 475, 532, 667, 957, 1288, 1468, 1762, 2020, 2230, 2423, 3060, 3474, 4049, 4353, 4725, 4977, 6207, 6619, 6957, 7521, 7833, 8197, 8484, 8671, 9414, 9660, 10207, 10447, 10711, 10878, 11224, 12018, 12319, 12691, 13587, 13701, 14010, 14511, 15120, 15233, 15744, 16058, 16795, 17467, 18065, 18388]</t>
  </si>
  <si>
    <t>[515, 515, 577, 721, 911, 1063, 1190, 1339, 1504, 1725, 1874, 2142, 2424, 2758, 2953, 3111, 3303, 3967, 4091, 4424, 4770, 4894, 5046, 5171, 5540, 5763, 5921, 6280, 6405, 6561, 7000, 7122, 7245, 7429, 7604, 7957, 8140, 8270, 8546, 9019, 9141, 9264, 9488, 9626, 10082, 10205, 10343]</t>
  </si>
  <si>
    <t>['Lulu', 'Maokai', 'Morgana']</t>
  </si>
  <si>
    <t>[475, 475, 532, 822, 1127, 1407, 1643, 1835, 2057, 2400, 2752, 3522, 3968, 4083, 4468, 4854, 5177, 5291, 5669, 5918, 6297, 6726, 7080, 7359, 7772, 7886, 8187, 8458, 8831, 9265, 9833, 9946, 10079, 10505, 10992, 11506, 12021, 12170, 12559, 12673, 13301, 13568, 13704, 14459, 14838, 14952, 15486]</t>
  </si>
  <si>
    <t>[475, 475, 532, 827, 1083, 1287, 1578, 1897, 2185, 2722, 2967, 3262, 3650, 4326, 4440, 4791, 5016, 5130, 5504, 5809, 5975, 6299, 6497, 6699, 7375, 7489, 7903, 8032, 8329, 8459, 8939, 9083, 9202, 9317, 9643, 10312, 10641, 10779, 11343, 11457, 12158, 12527, 12824, 13538, 13887, 14001, 14494]</t>
  </si>
  <si>
    <t>[475, 475, 532, 857, 1187, 1498, 1683, 2051, 2350, 2949, 3396, 3737, 4184, 4925, 5185, 5697, 6053, 6206, 6565, 6859, 7227, 7506, 7766, 7969, 8513, 8774, 9027, 9333, 9770, 9935, 10743, 10967, 11162, 11425, 11741, 12605, 13157, 13446, 14081, 14477, 15063, 15268, 15497, 16541, 17017, 17131, 17968]</t>
  </si>
  <si>
    <t>[475, 475, 532, 842, 1157, 1422, 1750, 2086, 2328, 2517, 2895, 3141, 3619, 4107, 4595, 4947, 5314, 5428, 5986, 6336, 6465, 6801, 7068, 7349, 7758, 8219, 8516, 8734, 9111, 9472, 10872, 10985, 11322, 11635, 12023, 12832, 13429, 13884, 14634, 15702, 15920, 16272, 16835, 17724, 18638, 18970, 19254]</t>
  </si>
  <si>
    <t>[515, 521, 586, 756, 917, 1072, 1239, 1396, 1531, 1861, 2054, 2181, 2458, 2929, 3095, 3395, 3518, 3650, 4234, 4357, 4517, 4643, 4881, 5026, 5149, 5339, 5472, 5627, 5979, 6124, 6607, 6759, 6897, 7021, 7182, 7808, 7993, 8146, 8520, 8956, 9078, 9231, 9457, 10180, 10547, 10670, 11043]</t>
  </si>
  <si>
    <t>['Leblanc', 'Kalista', 'Sejuani']</t>
  </si>
  <si>
    <t>http://matchhistory.tr.leagueoflegends.com/tr/#match-details/TREU/1000680078?gameHash=67359ba976eebbe1</t>
  </si>
  <si>
    <t>[0, 0, 526, 647, 592, 397, 755, 2732, 2430, 4891, 5804, 6583, 6523, 7345, 7478, 9788, 10141, 11400, 11392, 11609, 12768, 13108, 12752, 9014, 9411, 8498, 7893, 6219, 6763, 7789, 8037, 7646, 8315, 8105, 10010]</t>
  </si>
  <si>
    <t>[2415, 2415, 3256, 4612, 5764, 6923, 8437, 11420, 12598, 16123, 18071, 20434, 21587, 23553, 25249, 28414, 30014, 32123, 33548, 34811, 37688, 39419, 40867, 42050, 43711, 44801, 45890, 47084, 48824, 50860, 53348, 54558, 57063, 58413, 61212]</t>
  </si>
  <si>
    <t>[[1.486, 'DP Crystal', 'BJK Nardeus', ['BJK Thaldrin', 'BJK Energy', 'BJK Dumbledoge'], 6509, 11245], [6.155, 'DP HolyPhoenix', 'BJK Nardeus', ['BJK Theokoles', 'BJK Dumbledoge'], 4536, 11536], [6.291, 'DP Touch', 'BJK Theokoles', ['BJK Nardeus', 'BJK Dumbledoge'], 4621, 13752], [8.549, 'DP Touch', 'BJK Theokoles', ['BJK Thaldrin'], 2314, 9374], [8.634, 'DP HolyPhoenix', 'BJK Thaldrin', ['BJK Theokoles'], 3140, 9294], [8.948, 'DP Crystal', 'BJK Energy', ['BJK Theokoles'], 7742, 10918], [9.737, 'DP Elwind', 'BJK Theokoles', ['BJK Energy'], 6240, 8888], [10.467, 'DP Elwind', 'BJK Thaldrin', [], 5554, 13678], [12.13, 'DP Touch', 'BJK Theokoles', ['BJK Thaldrin', 'BJK Dumbledoge'], 7097, 10967], [13.937, 'DP Touch', 'BJK Theokoles', [], 5794, 13905], [13.988, 'DP HolyPhoenix', 'BJK Nardeus', ['BJK Theokoles', 'BJK Energy', 'BJK Dumbledoge'], 6863, 13487], [14.04, 'DP Elwind', 'BJK Nardeus', [], 8441, 13704], [14.053, 'DP Naru', 'BJK Energy', ['BJK Theokoles', 'BJK Dumbledoge'], 6410, 13607], [19.141, 'DP Touch', 'BJK Energy', [], 10204, 10358], [19.975, 'DP Touch', 'BJK Thaldrin', ['BJK Energy', 'BJK Nardeus', 'BJK Dumbledoge'], 9880, 13955], [20.038, 'DP Crystal', 'BJK Nardeus', ['BJK Thaldrin', 'BJK Energy', 'BJK Dumbledoge'], 8012, 11895], [22.444, 'DP Elwind', 'BJK Dumbledoge', ['BJK Energy', 'BJK Nardeus'], 4846, 10432], [28.843, 'DP Touch', 'BJK Thaldrin', ['BJK Energy', 'BJK Nardeus', 'BJK Dumbledoge'], 13815, 8362], [28.873, 'DP Elwind', 'BJK Nardeus', ['BJK Thaldrin', 'BJK Theokoles', 'BJK Energy'], 14101, 7406], [29.197, 'DP Naru', 'BJK Energy', ['BJK Thaldrin', 'BJK Theokoles'], 13704, 12300], [29.308, 'DP Crystal', 'BJK Nardeus', ['BJK Thaldrin', 'BJK Theokoles', 'BJK Energy'], 13702, 13013], [33.679, 'DP Elwind', 'BJK Thaldrin', ['BJK Theokoles', 'BJK Energy', 'BJK Nardeus', 'BJK Dumbledoge'], 11894, 11473], [33.679, 'DP HolyPhoenix', 'BJK Thaldrin', ['BJK Energy'], 11954, 11406], [34.35, 'DP Crystal', 'BJK Dumbledoge', ['BJK Thaldrin', 'BJK Nardeus'], 13812, 12938]]</t>
  </si>
  <si>
    <t>[[34.132, 'MID_LANE', 'NEXUS_TURRET'], [26.214, 'TOP_LANE', 'BASE_TURRET'], [19.554, 'TOP_LANE', 'INNER_TURRET'], [20.282, 'BOT_LANE', 'BASE_TURRET'], [10.823, 'MID_LANE', 'OUTER_TURRET'], [33.975, 'MID_LANE', 'NEXUS_TURRET'], [14.56, 'MID_LANE', 'INNER_TURRET'], [16.994, 'BOT_LANE', 'INNER_TURRET'], [8.833, 'BOT_LANE', 'OUTER_TURRET'], [29.682, 'MID_LANE', 'BASE_TURRET'], [6.961, 'TOP_LANE', 'OUTER_TURRET']]</t>
  </si>
  <si>
    <t>[[26.361, 'TOP_LANE'], [29.41, 'BOT_LANE'], [33.781, 'MID_LANE']]</t>
  </si>
  <si>
    <t>[[27.352, None], [21.081, None], [13.541, None]]</t>
  </si>
  <si>
    <t>[[31.976]]</t>
  </si>
  <si>
    <t>[2415, 2415, 2730, 3965, 5172, 6526, 7682, 8688, 10168, 11232, 12267, 13851, 15064, 16208, 17771, 18626, 19873, 20723, 22156, 23202, 24920, 26311, 28115, 33036, 34300, 36303, 37997, 40865, 42061, 43071, 45311, 46912, 48748, 50308, 51202]</t>
  </si>
  <si>
    <t>[[10.496, 'BJK Thaldrin', 'DP Naru', ['DP Elwind'], 5916, 14007], [13.556, 'BJK Thaldrin', 'DP Naru', ['DP Elwind', 'DP Crystal', 'DP HolyPhoenix', 'DP Touch'], 1861, 11629], [19.922, 'BJK Energy', 'DP Naru', ['DP Elwind', 'DP Crystal', 'DP HolyPhoenix', 'DP Touch'], 8888, 13720], [21.882, 'BJK Theokoles', 'DP Naru', ['DP Elwind', 'DP Crystal', 'DP HolyPhoenix', 'DP Touch'], 13908, 10931], [22.173, 'BJK Thaldrin', 'DP Naru', [], 4630, 9874], [22.364, 'BJK Energy', 'DP Elwind', ['DP Crystal', 'DP Naru', 'DP Touch'], 4651, 10276], [22.443, 'BJK Nardeus', 'DP Naru', ['DP Elwind', 'DP HolyPhoenix', 'DP Touch'], 5094, 10562], [22.475, 'BJK Dumbledoge', 'DP HolyPhoenix', ['DP Elwind', 'DP Naru', 'DP Touch'], 4294, 10018], [26.319, 'BJK Theokoles', 'DP HolyPhoenix', ['DP Elwind', 'DP Touch'], 7676, 776], [29.045, 'BJK Dumbledoge', 'DP Naru', ['DP Touch'], 13163, 10658], [29.213, 'BJK Energy', 'DP HolyPhoenix', ['DP Crystal', 'DP Naru'], 13696, 11543], [31.146, 'BJK Energy', 'DP Naru', ['DP Touch'], 7038, 9836], [34.099, 'BJK Energy', 'DP Naru', ['DP Crystal', 'DP Touch'], 11916, 12453], [34.122, 'BJK Theokoles', 'DP Touch', ['DP Crystal', 'DP Naru'], 12625, 13920]]</t>
  </si>
  <si>
    <t>[[24.755, 'MID_LANE', 'OUTER_TURRET'], [25.94, 'BOT_LANE', 'OUTER_TURRET'], [26.65, 'BOT_LANE', 'INNER_TURRET']]</t>
  </si>
  <si>
    <t>[[6.818, None]]</t>
  </si>
  <si>
    <t>[[22.309]]</t>
  </si>
  <si>
    <t>[475, 475, 567, 805, 1055, 1286, 1628, 2067, 2285, 3156, 3622, 4177, 4292, 4567, 4682, 5045, 5432, 5881, 6047, 6260, 6915, 7269, 7487, 7600, 7841, 8049, 8200, 8381, 8695, 9268, 9720, 9962, 10426, 10538, 11676]</t>
  </si>
  <si>
    <t>[475, 475, 533, 909, 1088, 1371, 1683, 2407, 2812, 3690, 4213, 4779, 5071, 5634, 6081, 6731, 7039, 7355, 7810, 7923, 8439, 8671, 9020, 9202, 9773, 9961, 10165, 10329, 10699, 10862, 11393, 11609, 12134, 12472, 12711]</t>
  </si>
  <si>
    <t>[475, 475, 587, 840, 1200, 1386, 1729, 2157, 2463, 3192, 3670, 4181, 4607, 4828, 5066, 5921, 6404, 6813, 7142, 7695, 8268, 8511, 8994, 9227, 9530, 9696, 10051, 10432, 10758, 11113, 11901, 12194, 12638, 12985, 13636]</t>
  </si>
  <si>
    <t>[475, 475, 933, 1236, 1445, 1742, 2111, 2964, 3078, 3690, 3935, 4314, 4498, 5074, 5663, 6424, 6703, 7243, 7576, 7789, 8531, 9077, 9309, 9497, 9839, 10182, 10403, 10653, 11221, 11816, 12348, 12626, 13188, 13575, 14027]</t>
  </si>
  <si>
    <t>[515, 515, 636, 822, 976, 1138, 1286, 1825, 1960, 2395, 2631, 2983, 3119, 3450, 3757, 4293, 4436, 4831, 4973, 5144, 5535, 5891, 6057, 6524, 6728, 6913, 7071, 7289, 7451, 7801, 7986, 8167, 8677, 8843, 9162]</t>
  </si>
  <si>
    <t>['Leblanc', 'Kalista', 'Lissandra']</t>
  </si>
  <si>
    <t>[475, 475, 533, 806, 1025, 1348, 1605, 1866, 2172, 2307, 2436, 2725, 3123, 3289, 3585, 3818, 4090, 4255, 4443, 4578, 4833, 5048, 5291, 6316, 6431, 6876, 7231, 7727, 7965, 8148, 8424, 8867, 9097, 9312, 9489]</t>
  </si>
  <si>
    <t>[475, 475, 533, 814, 1019, 1255, 1369, 1537, 1769, 1905, 2018, 2320, 2583, 2739, 2906, 3092, 3307, 3422, 3858, 4010, 4295, 4512, 4781, 5394, 5736, 6012, 6302, 6795, 7084, 7267, 7516, 7827, 8008, 8250, 8408]</t>
  </si>
  <si>
    <t>[475, 475, 553, 856, 1171, 1438, 1772, 2106, 2438, 2834, 3194, 3737, 3953, 4313, 4863, 4998, 5363, 5616, 6003, 6295, 6943, 7318, 8036, 9454, 9829, 10282, 10698, 11425, 11540, 11812, 12325, 12606, 13212, 13703, 13909]</t>
  </si>
  <si>
    <t>[475, 475, 533, 751, 1046, 1419, 1717, 1835, 2269, 2515, 2759, 3058, 3267, 3548, 3910, 4054, 4325, 4517, 4787, 5119, 5436, 5863, 6200, 7297, 7603, 8122, 8487, 9224, 9606, 9844, 10647, 11089, 11575, 12031, 12242]</t>
  </si>
  <si>
    <t>[515, 515, 578, 738, 911, 1066, 1219, 1344, 1520, 1671, 1860, 2011, 2138, 2319, 2507, 2664, 2788, 2913, 3065, 3200, 3413, 3570, 3807, 4575, 4701, 5011, 5279, 5694, 5866, 6000, 6399, 6523, 6856, 7012, 7154]</t>
  </si>
  <si>
    <t>['Lulu', 'Maokai', 'Ahri']</t>
  </si>
  <si>
    <t>http://matchhistory.tr.leagueoflegends.com/tr/#match-details/TREU/1000680090?gameHash=4d1d1388b367ddb0</t>
  </si>
  <si>
    <t>[0, 0, -18, -114, -192, -75, 52, -105, -231, -211, -843, -538, -888, -816, -1032, -350, -1813, -1684, -2363, -1845, -1866, -2047, -2175, -1835, -935, -552, -1554, -1587, -1323, -1749, -1770, -1657, -4838, -5820, -4954, -6159, -7503, -6849, -7587, -9727, -10457, -14304]</t>
  </si>
  <si>
    <t>[2415, 2415, 2725, 4016, 5302, 6795, 8196, 9465, 10856, 12200, 13475, 15052, 16486, 17870, 19259, 21232, 23110, 24582, 25841, 27514, 29171, 30556, 32817, 34580, 36712, 38265, 39765, 41354, 42875, 44426, 46501, 47442, 49767, 51279, 53364, 54099, 55022, 56789, 57743, 58618, 59694, 60367]</t>
  </si>
  <si>
    <t>[[14.358, 'NR1 wtcN ', 'A Dolce', ['A Elysion'], 8593, 6421], [15.627, 'NR1 Decagon Moon', 'A Jer0m', ['A Dolce', 'A Samux', 'A Terap1st'], 12187, 3290], [18.157, 'NR1 Stansfield', 'A Samux', ['A Dolce', 'A Elysion', 'A Terap1st'], 9918, 1462], [22.778, 'NR1 Stansfield', 'A Elysion', ['A Samux'], 8649, 9060], [23.25, 'NR1 Swanepoel', 'A Dolce', [], 10884, 10364], [25.349, 'NR1 NasesUyno', 'A Jer0m', ['A Dolce', 'A Elysion', 'A Samux', 'A Terap1st'], 7659, 13349], [28.663, 'NR1 Decagon Moon', 'A Dolce', ['A Jer0m', 'A Elysion', 'A Terap1st'], 9041, 9887], [31.086, 'NR1 Swanepoel', 'A Dolce', ['A Jer0m', 'A Elysion', 'A Samux', 'A Terap1st'], 5489, 7635], [31.108, 'NR1 Stansfield', 'A Jer0m', ['A Elysion', 'A Terap1st'], 5251, 7887], [31.283, 'NR1 Decagon Moon', 'A Samux', ['A Jer0m', 'A Dolce', 'A Elysion', 'A Terap1st'], 4930, 7786]]</t>
  </si>
  <si>
    <t>[[33.767, 'BOT_LANE', 'OUTER_TURRET'], [21.81, 'TOP_LANE', 'OUTER_TURRET'], [23.123, 'MID_LANE', 'OUTER_TURRET'], [29.642, 'MID_LANE', 'INNER_TURRET']]</t>
  </si>
  <si>
    <t>[[9.455, None]]</t>
  </si>
  <si>
    <t>[2415, 2415, 2743, 4130, 5494, 6870, 8144, 9570, 11087, 12411, 14318, 15590, 17374, 18686, 20291, 21582, 24923, 26266, 28204, 29359, 31037, 32603, 34992, 36415, 37647, 38817, 41319, 42941, 44198, 46175, 48271, 49099, 54605, 57099, 58318, 60258, 62525, 63638, 65330, 68345, 70151, 74671]</t>
  </si>
  <si>
    <t>[[9.32, 'A Jer0m', 'NR1 Decagon Moon', ['NR1 NasesUyno'], 3220, 11833], [11.776, 'A Samux', 'NR1 Stansfield', ['NR1 Decagon Moon', 'NR1 Swanepoel'], 10928, 1032], [15.543, 'A Dolce', 'NR1 Decagon Moon', ['NR1 Stansfield', 'NR1 Swanepoel'], 12490, 3091], [15.602, 'A Terap1st', 'NR1 wtcN ', ['NR1 NasesUyno', 'NR1 Decagon Moon', 'NR1 Stansfield', 'NR1 Swanepoel'], 11942, 3186], [15.617, 'A Samux', 'NR1 NasesUyno', ['NR1 Decagon Moon', 'NR1 Stansfield', 'NR1 Swanepoel'], 12528, 3198], [15.641, 'A Jer0m', 'NR1 Swanepoel', ['NR1 NasesUyno', 'NR1 Decagon Moon', 'NR1 wtcN ', 'NR1 Stansfield'], 12186, 3292], [17.993, 'A Dolce', 'NR1 Decagon Moon', ['NR1 Stansfield', 'NR1 Swanepoel'], 11648, 3343], [22.968, 'A Jer0m', 'NR1 Decagon Moon', ['NR1 NasesUyno', 'NR1 wtcN ', 'NR1 Swanepoel'], 9172, 8698], [28.207, 'A Samux', 'NR1 Stansfield', ['NR1 NasesUyno', 'NR1 wtcN ', 'NR1 Swanepoel'], 12286, 1236], [28.748, 'A Terap1st', 'NR1 wtcN ', ['NR1 NasesUyno', 'NR1 Decagon Moon', 'NR1 Swanepoel'], 8543, 9764], [31.078, 'A Elysion', 'NR1 Decagon Moon', ['NR1 NasesUyno', 'NR1 Stansfield', 'NR1 Swanepoel'], 5654, 7398], [31.137, 'A Terap1st', 'NR1 wtcN ', ['NR1 NasesUyno', 'NR1 Decagon Moon', 'NR1 Stansfield', 'NR1 Swanepoel'], 5077, 7636], [31.278, 'A Jer0m', 'NR1 wtcN ', ['NR1 NasesUyno', 'NR1 Decagon Moon', 'NR1 Stansfield', 'NR1 Swanepoel'], 4816, 7175], [31.328, 'A Samux', 'NR1 wtcN ', ['NR1 NasesUyno', 'NR1 Decagon Moon', 'NR1 Stansfield'], 4924, 6908], [31.368, 'A Dolce', 'NR1 wtcN ', ['NR1 NasesUyno', 'NR1 Decagon Moon', 'NR1 Swanepoel'], 4966, 7540], [34.015, 'A Jer0m', 'NR1 Stansfield', ['NR1 NasesUyno', 'NR1 Decagon Moon', 'NR1 wtcN ', 'NR1 Swanepoel'], 11990, 1318], [35.155, 'A Jer0m', 'NR1 Stansfield', ['NR1 NasesUyno', 'NR1 Decagon Moon', 'NR1 wtcN ', 'NR1 Swanepoel'], 10175, 7827], [35.189, 'A Terap1st', 'NR1 Decagon Moon', ['NR1 NasesUyno', 'NR1 wtcN ', 'NR1 Stansfield', 'NR1 Swanepoel'], 9970, 7516], [38.444, 'A Jer0m', 'NR1 Stansfield', ['NR1 NasesUyno', 'NR1 Decagon Moon', 'NR1 wtcN ', 'NR1 Swanepoel'], 1630, 7478], [38.506, 'A Terap1st', 'NR1 NasesUyno', ['NR1 Decagon Moon', 'NR1 wtcN ', 'NR1 Stansfield', 'NR1 Swanepoel'], 1932, 7936], [40.383, 'A Samux', 'NR1 wtcN ', ['NR1 Decagon Moon', 'NR1 Stansfield', 'NR1 Swanepoel'], 5836, 5562], [40.453, 'A Dolce', 'NR1 Stansfield', ['NR1 NasesUyno', 'NR1 Decagon Moon', 'NR1 wtcN ', 'NR1 Swanepoel'], 6360, 6098], [40.545, 'A Jer0m', 'NR1 Stansfield', ['NR1 NasesUyno', 'NR1 Decagon Moon', 'NR1 wtcN ', 'NR1 Swanepoel'], 6945, 6640]]</t>
  </si>
  <si>
    <t>[[21.697, 'BOT_LANE', 'OUTER_TURRET'], [38.69, 'TOP_LANE', 'INNER_TURRET'], [29.058, 'MID_LANE', 'OUTER_TURRET'], [31.999, 'TOP_LANE', 'OUTER_TURRET'], [40.956, 'MID_LANE', 'NEXUS_TURRET'], [39.044, 'TOP_LANE', 'BASE_TURRET'], [41.018, 'MID_LANE', 'NEXUS_TURRET'], [31.855, 'MID_LANE', 'INNER_TURRET'], [25.549, 'BOT_LANE', 'INNER_TURRET']]</t>
  </si>
  <si>
    <t>[[40.849, 'TOP_LANE']]</t>
  </si>
  <si>
    <t>[[22.181, None], [28.603, None], [16.067, None], [34.711, None]]</t>
  </si>
  <si>
    <t>[[40.093], [32.896]]</t>
  </si>
  <si>
    <t>[475, 475, 532, 764, 1099, 1512, 1825, 2195, 2413, 2809, 3091, 3405, 3834, 4216, 4579, 4921, 5543, 5755, 6218, 6612, 6985, 7262, 7971, 8125, 8364, 8970, 9406, 9665, 10043, 10317, 10615, 10817, 11304, 11770, 12239, 12352, 12551, 13160, 13273, 13406, 13581, 13694]</t>
  </si>
  <si>
    <t>[475, 475, 532, 826, 1040, 1341, 1659, 1782, 2107, 2329, 2613, 2844, 3067, 3331, 3567, 4084, 4368, 4738, 4868, 5062, 5403, 5630, 6034, 6236, 7031, 7194, 7432, 7759, 7874, 8373, 8816, 8930, 9379, 9623, 10027, 10229, 10343, 10507, 10620, 10754, 10884, 10997]</t>
  </si>
  <si>
    <t>[475, 475, 552, 841, 1101, 1363, 1691, 2025, 2332, 2646, 3032, 3491, 3778, 4145, 4497, 5002, 5438, 5857, 6118, 6514, 6887, 7187, 7674, 8352, 8744, 9114, 9416, 9890, 10251, 10570, 11069, 11358, 11835, 12167, 12562, 12737, 12915, 13137, 13549, 13815, 14174, 14384]</t>
  </si>
  <si>
    <t>[475, 475, 532, 836, 1161, 1504, 1796, 2088, 2472, 2718, 2910, 3310, 3669, 3880, 4182, 4567, 4914, 5183, 5460, 5922, 6281, 6660, 7028, 7616, 8024, 8305, 8625, 9027, 9523, 9743, 10274, 10435, 10922, 11144, 11628, 11746, 12055, 12661, 12855, 13065, 13351, 13464]</t>
  </si>
  <si>
    <t>[515, 515, 577, 749, 901, 1075, 1225, 1375, 1532, 1698, 1829, 2002, 2138, 2298, 2434, 2658, 2847, 3049, 3177, 3404, 3615, 3817, 4110, 4251, 4549, 4682, 4886, 5013, 5184, 5423, 5727, 5902, 6327, 6575, 6908, 7035, 7158, 7324, 7446, 7578, 7704, 7828]</t>
  </si>
  <si>
    <t>['Leblanc', 'Hecarim', 'Gragas']</t>
  </si>
  <si>
    <t>[475, 475, 564, 871, 1136, 1534, 1760, 2094, 2390, 2631, 3143, 3462, 3800, 4140, 4432, 4769, 5493, 5678, 5958, 6296, 6720, 7037, 7396, 7651, 7956, 8124, 8533, 8980, 9219, 9621, 10153, 10267, 11250, 11665, 11837, 12528, 12830, 13018, 13429, 14134, 14670, 15347]</t>
  </si>
  <si>
    <t>[475, 475, 532, 820, 1090, 1415, 1613, 1807, 2264, 2546, 3080, 3289, 3656, 3920, 4220, 4582, 5272, 5588, 6125, 6385, 6652, 6964, 7476, 7979, 8174, 8425, 8748, 9087, 9278, 9461, 9828, 10045, 11066, 11572, 11824, 12076, 12610, 12847, 13209, 13630, 13810, 14517]</t>
  </si>
  <si>
    <t>[475, 475, 532, 826, 1141, 1357, 1706, 2040, 2377, 2712, 3089, 3368, 3685, 3982, 4443, 4628, 5238, 5728, 6032, 6310, 6723, 7142, 7694, 7942, 8301, 8642, 9241, 9605, 9933, 10486, 10931, 11069, 13009, 13556, 13911, 14151, 14476, 14832, 15264, 15837, 16052, 17276]</t>
  </si>
  <si>
    <t>[475, 475, 532, 868, 1198, 1460, 1787, 2157, 2386, 2693, 3017, 3300, 3827, 4096, 4502, 4767, 5312, 5527, 6021, 6153, 6554, 6905, 7580, 7711, 7943, 8195, 9019, 9351, 9674, 10142, 10571, 10765, 11514, 12064, 12329, 12862, 13622, 13762, 14114, 14911, 15514, 16644]</t>
  </si>
  <si>
    <t>[515, 515, 583, 745, 929, 1104, 1278, 1472, 1670, 1829, 1989, 2171, 2406, 2548, 2694, 2836, 3608, 3745, 4068, 4215, 4388, 4555, 4846, 5132, 5273, 5431, 5778, 5918, 6094, 6465, 6788, 6953, 7766, 8242, 8417, 8641, 8987, 9179, 9314, 9833, 10105, 10887]</t>
  </si>
  <si>
    <t>['Thresh', 'Gnar', 'Azir']</t>
  </si>
  <si>
    <t>http://matchhistory.tr.leagueoflegends.com/tr/#match-details/TREU/1000730088?gameHash=c1cb6e2cad5202ca</t>
  </si>
  <si>
    <t>[0, 0, -6, 54, 298, 178, 340, 310, 182, 480, 527, -587, -418, -409, -524, -842, 275, 1319, 1427, 2689, 2674, 2786, 3677, 3705, 3865, 3794, 5597, 6487, 9123, 9586, 10148, 10211, 11421, 10691, 12033, 12021]</t>
  </si>
  <si>
    <t>[2415, 2415, 2705, 4072, 5518, 6874, 8735, 10030, 11174, 12634, 14121, 15963, 17318, 18721, 19903, 21212, 23948, 25903, 26826, 29446, 30640, 32555, 34667, 35786, 37535, 38650, 41131, 43063, 46498, 48849, 50552, 51675, 53712, 54490, 56995, 58331]</t>
  </si>
  <si>
    <t>[[5.385, 'TT t4nky', 'HWA Stomaged', ['HWA fabfabulous'], 4210, 13383], [15.46, 'TT LongB', 'HWA SuperAZE', ['HWA fabfabulous', 'HWA Revanche'], 2933, 13250], [15.639, 'TT un1tback', 'HWA SuperAZE', ['HWA fabfabulous', 'HWA niQ760', 'HWA Revanche'], 3786, 10995], [15.748, 'TT t4nky', 'HWA fabfabulous', ['HWA niQ760', 'HWA Revanche', 'HWA SuperAZE'], 3500, 10068], [18.15, 'TT Xyraz', 'HWA fabfabulous', ['HWA Stomaged', 'HWA Revanche', 'HWA SuperAZE'], 11429, 6511], [18.251, 'TT t4nky', 'HWA Revanche', ['HWA fabfabulous', 'HWA niQ760', 'HWA SuperAZE'], 11349, 4226], [18.313, 'TT un1tback', 'HWA Stomaged', ['HWA fabfabulous', 'HWA niQ760', 'HWA Revanche', 'HWA SuperAZE'], 10883, 5520], [25.582, 'TT Xyraz', 'HWA fabfabulous', ['HWA Stomaged', 'HWA niQ760', 'HWA Revanche', 'HWA SuperAZE'], 10299, 6358], [25.681, 'TT LongB', 'HWA niQ760', ['HWA fabfabulous', 'HWA Stomaged', 'HWA Revanche'], 10356, 7676], [25.75, 'TT un1tback', 'HWA niQ760', ['HWA Revanche'], 12660, 7422], [27.194, 'TT un1tback', 'HWA Revanche', ['HWA fabfabulous', 'HWA Stomaged', 'HWA SuperAZE'], 3346, 10521], [27.259, 'TT t4nky', 'HWA fabfabulous', ['HWA Stomaged', 'HWA Revanche', 'HWA SuperAZE'], 3638, 10236], [27.67, 'TT LongB', 'HWA Revanche', ['HWA Stomaged'], 3866, 11152], [27.7, 'TT KillerEs', 'HWA Stomaged', ['HWA fabfabulous', 'HWA niQ760'], 4401, 12840], [27.804, 'TT Xyraz', 'HWA Revanche', ['HWA fabfabulous', 'HWA Stomaged', 'HWA niQ760', 'HWA SuperAZE'], 6242, 13734], [31.688, 'TT un1tback', 'HWA Revanche', ['HWA fabfabulous', 'HWA niQ760', 'HWA SuperAZE'], 13191, 10461], [31.757, 'TT LongB', 'HWA SuperAZE', ['HWA fabfabulous', 'HWA Stomaged', 'HWA niQ760', 'HWA Revanche'], 13838, 10840], [35.336, 'TT t4nky', 'HWA niQ760', ['HWA fabfabulous', 'HWA Stomaged', 'HWA Revanche', 'HWA SuperAZE'], 10015, 13408], [35.373, 'TT un1tback', 'HWA Revanche', ['HWA fabfabulous', 'HWA Stomaged', 'HWA niQ760', 'HWA SuperAZE'], 10877, 13780], [35.422, 'TT Xyraz', 'HWA Revanche', ['HWA fabfabulous', 'HWA Stomaged', 'HWA niQ760', 'HWA SuperAZE'], 12080, 13188], [35.447, 'TT KillerEs', 'HWA Revanche', ['HWA fabfabulous', 'HWA Stomaged', 'HWA niQ760', 'HWA SuperAZE'], 11858, 14167], [35.508, 'TT LongB', 'HWA Revanche', ['HWA fabfabulous', 'HWA Stomaged', 'HWA niQ760', 'HWA SuperAZE'], 11142, 13107]]</t>
  </si>
  <si>
    <t>[[34.675, 'MID_LANE', 'BASE_TURRET'], [35.692, 'MID_LANE', 'NEXUS_TURRET'], [26.096, 'MID_LANE', 'INNER_TURRET'], [35.212, 'TOP_LANE', 'BASE_TURRET'], [21.589, 'MID_LANE', 'OUTER_TURRET'], [33.83, 'TOP_LANE', 'INNER_TURRET'], [20.712, 'BOT_LANE', 'INNER_TURRET'], [35.716, 'MID_LANE', 'NEXUS_TURRET'], [16.073, 'TOP_LANE', 'OUTER_TURRET'], [10.34, 'BOT_LANE', 'OUTER_TURRET'], [31.025, 'BOT_LANE', 'BASE_TURRET']]</t>
  </si>
  <si>
    <t>[[35.574, 'TOP_LANE'], [34.767, 'MID_LANE'], [31.846, 'BOT_LANE']]</t>
  </si>
  <si>
    <t>[[18.91, None], [32.558, None], [26.388, None]]</t>
  </si>
  <si>
    <t>[[28.44]]</t>
  </si>
  <si>
    <t>[2415, 2415, 2711, 4018, 5220, 6696, 8395, 9720, 10992, 12154, 13594, 16550, 17736, 19130, 20427, 22054, 23673, 24584, 25399, 26757, 27966, 29769, 30990, 32081, 33670, 34856, 35534, 36576, 37375, 39263, 40404, 41464, 42291, 43799, 44962, 46310]</t>
  </si>
  <si>
    <t>[[5.423, 'HWA Stomaged', 'TT Xyraz', ['TT t4nky'], 3257, 13405], [10.363, 'HWA SuperAZE', 'TT KillerEs', ['TT t4nky', 'TT un1tback'], 13605, 4514], [10.377, 'HWA Stomaged', 'TT un1tback', ['TT t4nky', 'TT KillerEs'], 13822, 3158], [10.408, 'HWA Revanche', 'TT Xyraz', ['TT t4nky', 'TT KillerEs', 'TT un1tback'], 11847, 1111], [10.521, 'HWA fabfabulous', 'TT t4nky', ['TT Xyraz', 'TT LongB', 'TT KillerEs', 'TT un1tback'], 12449, 2261], [14.182, 'HWA SuperAZE', 'TT un1tback', ['TT Xyraz', 'TT t4nky'], 2290, 11816], [15.564, 'HWA Stomaged', 'TT KillerEs', ['TT Xyraz', 'TT un1tback'], 2332, 10157], [18.36, 'HWA niQ760', 'TT KillerEs', ['TT LongB', 'TT un1tback'], 12158, 5021]]</t>
  </si>
  <si>
    <t>[[28.933, 'BOT_LANE', 'OUTER_TURRET'], [20.097, 'MID_LANE', 'OUTER_TURRET']]</t>
  </si>
  <si>
    <t>[[10.972, None]]</t>
  </si>
  <si>
    <t>[475, 475, 532, 826, 1206, 1453, 2000, 2270, 2383, 2705, 3060, 3461, 3778, 4138, 4367, 4710, 5464, 5813, 5926, 6632, 6778, 7074, 7470, 7667, 8164, 8377, 8986, 9289, 9939, 10384, 10844, 11190, 11471, 11584, 12055, 12326]</t>
  </si>
  <si>
    <t>[475, 475, 532, 828, 1098, 1371, 1884, 2173, 2395, 2818, 2932, 3236, 3515, 3761, 4002, 4218, 4361, 4729, 4842, 5370, 5586, 5974, 6559, 6726, 6966, 7239, 7481, 7824, 8759, 9273, 9440, 9554, 9819, 9987, 10380, 10619]</t>
  </si>
  <si>
    <t>niQ760</t>
  </si>
  <si>
    <t>[475, 475, 532, 841, 1151, 1443, 1791, 2061, 2324, 2688, 3123, 3607, 3818, 4044, 4289, 4574, 4992, 5512, 5797, 6095, 6455, 6833, 7140, 7504, 7830, 8044, 8833, 9121, 9472, 9902, 10216, 10396, 10744, 10919, 11569, 11777]</t>
  </si>
  <si>
    <t>[475, 475, 532, 836, 1171, 1539, 1831, 2162, 2534, 2758, 3149, 3478, 3849, 4236, 4517, 4859, 5404, 5770, 6060, 6725, 7074, 7647, 8121, 8355, 8801, 9092, 9691, 10377, 11480, 11994, 12621, 12972, 13618, 13795, 14427, 14836]</t>
  </si>
  <si>
    <t>SuperAZE</t>
  </si>
  <si>
    <t>[515, 515, 577, 741, 892, 1068, 1229, 1364, 1538, 1665, 1857, 2181, 2358, 2542, 2728, 2851, 3727, 4079, 4201, 4624, 4747, 5027, 5377, 5534, 5774, 5898, 6140, 6452, 6848, 7296, 7431, 7563, 8060, 8205, 8564, 8773]</t>
  </si>
  <si>
    <t>['Kalista', 'Thresh', 'Hecarim']</t>
  </si>
  <si>
    <t>Xyraz</t>
  </si>
  <si>
    <t>[475, 475, 532, 841, 1036, 1429, 1939, 2212, 2527, 2788, 3127, 3633, 3889, 4270, 4618, 4937, 5275, 5446, 5648, 5785, 5972, 6240, 6355, 6712, 7092, 7457, 7571, 7779, 8083, 8400, 8747, 8879, 9032, 9264, 9397, 9582]</t>
  </si>
  <si>
    <t>t4nky</t>
  </si>
  <si>
    <t>[475, 475, 532, 826, 1023, 1345, 1713, 1955, 2204, 2459, 2788, 3593, 3809, 4051, 4214, 4656, 4880, 4996, 5114, 5229, 5531, 5918, 6155, 6437, 6777, 6892, 7006, 7278, 7392, 7857, 8045, 8263, 8416, 8769, 9076, 9221]</t>
  </si>
  <si>
    <t>[475, 475, 532, 821, 1106, 1438, 1715, 2077, 2345, 2700, 3040, 3282, 3600, 3873, 4139, 4296, 4540, 4877, 4990, 5210, 5515, 5919, 6140, 6309, 6638, 6900, 7029, 7142, 7256, 7605, 7830, 8016, 8131, 8244, 8563, 8920]</t>
  </si>
  <si>
    <t>[475, 475, 532, 776, 1126, 1383, 1746, 2046, 2288, 2444, 2704, 3443, 3701, 4045, 4409, 4659, 5220, 5369, 5556, 6162, 6412, 6851, 7309, 7423, 7791, 8058, 8182, 8467, 8581, 8937, 9138, 9435, 9663, 10320, 10540, 10934]</t>
  </si>
  <si>
    <t>un1tback</t>
  </si>
  <si>
    <t>[515, 515, 583, 754, 929, 1101, 1282, 1430, 1628, 1763, 1935, 2599, 2737, 2891, 3047, 3506, 3758, 3896, 4091, 4371, 4536, 4841, 5031, 5200, 5372, 5549, 5746, 5910, 6063, 6464, 6644, 6871, 7049, 7202, 7386, 7653]</t>
  </si>
  <si>
    <t>http://matchhistory.tr.leagueoflegends.com/tr/#match-details/TREU/1000720124?gameHash=e44e4cbcb557810a</t>
  </si>
  <si>
    <t>OHM</t>
  </si>
  <si>
    <t>CREW</t>
  </si>
  <si>
    <t>[0, 0, 6, 115, 589, 490, 506, 373, 251, 539, 757, 513, 574, 551, 275, -677, -435, -382, -499, 211, 703, 886, 774, 984, -66, -275, -693, -619, -990, -923, -1062, -1097, 2378, 2307, 3350, 4403, 3057, 2174, 2333, 3067, 2908]</t>
  </si>
  <si>
    <t>[2415, 2415, 2716, 4017, 5768, 6992, 8465, 9924, 11160, 12606, 14063, 15447, 16628, 18058, 19459, 20790, 22445, 24424, 25574, 28634, 30409, 32041, 34054, 35557, 36724, 38282, 39987, 41143, 42093, 44370, 45795, 46680, 50819, 52473, 54474, 56613, 57668, 59020, 60099, 61567, 63179]</t>
  </si>
  <si>
    <t>[[3.628, 'CREW Unknown', 'OHM Astarte', ['OHM aprox'], 10232, 2979], [6.56, 'CREW Unknown', 'OHM aprox', [], 11534, 1460], [15.514, 'CREW Unknown', 'OHM Immortoru', ['OHM Ruvelius', 'OHM rogu'], 8579, 4715], [18.079, 'CREW Ravenno', 'OHM Immortoru', ['OHM aprox', 'OHM Astarte', 'OHM Ruvelius', 'OHM rogu'], 10474, 5436], [18.583, 'CREW Unknown', 'OHM Immortoru', ['OHM Astarte', 'OHM Ruvelius'], 8931, 9652], [24.436, 'CREW Euphony', 'OHM Astarte', ['OHM Immortoru', 'OHM rogu'], 9939, 6449], [28.126, 'CREW Unknown', 'OHM Immortoru', ['OHM aprox', 'OHM Astarte', 'OHM Ruvelius', 'OHM rogu'], 4604, 7452], [28.234, 'CREW Madness', 'OHM aprox', ['OHM Astarte', 'OHM Immortoru'], 4567, 8188], [28.421, 'CREW Ravenno', 'OHM Astarte', ['OHM aprox', 'OHM Immortoru'], 2754, 6969], [31.17, 'CREW Unknown', 'OHM Ruvelius', ['OHM aprox', 'OHM Astarte', 'OHM Immortoru', 'OHM rogu'], 3742, 10459], [31.293, 'CREW Ravenno', 'OHM Immortoru', ['OHM aprox', 'OHM Astarte', 'OHM Ruvelius', 'OHM rogu'], 3216, 11141], [31.835, 'CREW Euphony', 'OHM aprox', ['OHM Astarte', 'OHM Immortoru', 'OHM rogu'], 7365, 11135], [38.747, 'CREW Barcode', 'OHM aprox', ['OHM Immortoru', 'OHM Ruvelius', 'OHM rogu'], 12648, 5333], [40.17, 'CREW Ravenno', 'OHM Immortoru', ['OHM aprox', 'OHM Astarte', 'OHM Ruvelius', 'OHM rogu'], 3525, 10514], [40.21, 'CREW Unknown', 'OHM Ruvelius', ['OHM aprox', 'OHM Astarte', 'OHM Immortoru', 'OHM rogu'], 3510, 9992], [40.259, 'CREW Madness', 'OHM Ruvelius', ['OHM aprox', 'OHM Astarte', 'OHM rogu'], 4024, 10372], [40.283, 'CREW Barcode', 'OHM Ruvelius', ['OHM aprox', 'OHM Astarte', 'OHM Immortoru', 'OHM rogu'], 4559, 10164]]</t>
  </si>
  <si>
    <t>[[34.4, 'TOP_LANE', 'INNER_TURRET'], [16.291, 'BOT_LANE', 'OUTER_TURRET'], [21.457, 'TOP_LANE', 'OUTER_TURRET'], [33.576, 'MID_LANE', 'INNER_TURRET'], [40.802, 'MID_LANE', 'NEXUS_TURRET'], [39.182, 'MID_LANE', 'BASE_TURRET'], [18.509, 'MID_LANE', 'OUTER_TURRET'], [40.755, 'MID_LANE', 'NEXUS_TURRET']]</t>
  </si>
  <si>
    <t>[[39.278, 'MID_LANE']]</t>
  </si>
  <si>
    <t>[[38.627, None], [24.288, None], [18.134, None], [32.296, None]]</t>
  </si>
  <si>
    <t>[[40.091], [31.757]]</t>
  </si>
  <si>
    <t>[2415, 2415, 2710, 3902, 5179, 6502, 7959, 9551, 10909, 12067, 13306, 14934, 16054, 17507, 19184, 21467, 22880, 24806, 26073, 28423, 29706, 31155, 33280, 34573, 36790, 38557, 40680, 41762, 43083, 45293, 46857, 47777, 48441, 50166, 51124, 52210, 54611, 56846, 57766, 58500, 60271]</t>
  </si>
  <si>
    <t>[[6.531, 'OHM aprox', 'CREW Unknown', ['CREW Euphony'], 10671, 1198], [13.726, 'OHM Immortoru', 'CREW Ravenno', ['CREW Euphony'], 6087, 6066], [14.144, 'OHM Ruvelius', 'CREW Unknown', ['CREW Madness', 'CREW Barcode'], 3239, 11744], [14.264, 'OHM rogu', 'CREW Unknown', ['CREW Barcode'], 1107, 10992], [16.437, 'OHM Immortoru', 'CREW Ravenno', ['CREW Barcode'], 5124, 5622], [18.044, 'OHM rogu', 'CREW Ravenno', [], 10273, 4991], [23.195, 'OHM rogu', 'CREW Madness', ['CREW Euphony', 'CREW Ravenno', 'CREW Barcode'], 6902, 7670], [23.997, 'OHM aprox', 'CREW Unknown', ['CREW Ravenno'], 1286, 10319], [24.507, 'OHM Ruvelius', 'CREW Madness', [], 10341, 3069], [28.113, 'OHM rogu', 'CREW Madness', ['CREW Euphony', 'CREW Ravenno'], 4576, 8086], [28.152, 'OHM Ruvelius', 'CREW Barcode', ['CREW Unknown', 'CREW Ravenno'], 4628, 6930], [28.35, 'OHM Immortoru', 'CREW Ravenno', ['CREW Unknown', 'CREW Barcode'], 2556, 7302], [35.637, 'OHM Ruvelius', 'CREW Madness', ['CREW Euphony'], 12630, 1482], [35.781, 'OHM rogu', 'CREW Ravenno', ['CREW Barcode'], 10774, 4562]]</t>
  </si>
  <si>
    <t>[[18.466, 'TOP_LANE', 'OUTER_TURRET'], [25.059, 'MID_LANE', 'OUTER_TURRET'], [36.487, 'BOT_LANE', 'INNER_TURRET'], [40.348, 'BOT_LANE', 'BASE_TURRET'], [21.365, 'BOT_LANE', 'OUTER_TURRET'], [39.576, 'TOP_LANE', 'INNER_TURRET']]</t>
  </si>
  <si>
    <t>[[11.357, None]]</t>
  </si>
  <si>
    <t>aprox</t>
  </si>
  <si>
    <t>[475, 475, 533, 796, 1202, 1416, 1709, 2239, 2489, 2781, 3116, 3361, 3604, 3958, 4244, 4616, 4862, 5223, 5548, 5928, 6409, 6762, 7391, 7644, 8071, 8185, 8546, 8765, 8908, 9601, 9787, 9900, 10817, 11051, 11364, 11774, 11889, 12289, 12466, 12881, 13045]</t>
  </si>
  <si>
    <t>Astarte</t>
  </si>
  <si>
    <t>[475, 475, 533, 909, 1489, 1702, 2070, 2182, 2407, 2765, 2997, 3193, 3436, 3636, 3934, 4259, 4478, 4801, 4944, 5492, 5909, 6265, 6504, 6841, 6955, 7423, 7875, 7989, 8195, 8779, 8894, 9094, 9843, 10104, 10530, 10923, 11038, 11152, 11295, 11480, 11669]</t>
  </si>
  <si>
    <t>Immortoru</t>
  </si>
  <si>
    <t>[475, 475, 533, 806, 1157, 1523, 1838, 2171, 2514, 2871, 3192, 3607, 3904, 4378, 4632, 4977, 5590, 5902, 6132, 7220, 7560, 7903, 8535, 8935, 9294, 9846, 10208, 10665, 10842, 11433, 11737, 11936, 12738, 13034, 13459, 13831, 14334, 14645, 14829, 15009, 15471]</t>
  </si>
  <si>
    <t>Ruvelius</t>
  </si>
  <si>
    <t>[475, 475, 533, 761, 1027, 1296, 1640, 1979, 2254, 2529, 2933, 3274, 3532, 3791, 4207, 4344, 4670, 5273, 5588, 6280, 6618, 7018, 7261, 7631, 7763, 7888, 8277, 8507, 8775, 8964, 9640, 9834, 10775, 11502, 12050, 12685, 12869, 13255, 13694, 14072, 14649]</t>
  </si>
  <si>
    <t>rogu</t>
  </si>
  <si>
    <t>[515, 515, 584, 745, 893, 1055, 1208, 1353, 1496, 1660, 1825, 2012, 2152, 2295, 2442, 2594, 2845, 3225, 3362, 3714, 3913, 4093, 4363, 4506, 4641, 4940, 5081, 5217, 5373, 5593, 5737, 5916, 6646, 6782, 7071, 7400, 7538, 7679, 7815, 8125, 8345]</t>
  </si>
  <si>
    <t>['Lulu', 'Leblanc', 'Nautilus']</t>
  </si>
  <si>
    <t>Unknown</t>
  </si>
  <si>
    <t>[475, 475, 533, 804, 999, 1244, 1644, 2174, 2434, 2699, 2877, 3260, 3509, 3794, 4151, 4916, 5188, 5341, 5632, 5928, 6042, 6440, 6846, 7031, 7566, 7883, 8294, 8465, 8804, 9095, 9604, 9769, 9883, 10335, 10469, 10675, 10865, 11482, 11595, 11710, 12078]</t>
  </si>
  <si>
    <t>[475, 475, 533, 837, 1043, 1330, 1653, 2040, 2314, 2545, 2690, 3126, 3241, 3563, 3918, 4245, 4500, 4813, 4926, 5515, 5757, 6005, 6294, 6703, 7052, 7302, 7766, 7910, 8054, 8303, 8563, 8676, 8790, 8982, 9111, 9385, 9862, 10151, 10264, 10379, 10668]</t>
  </si>
  <si>
    <t>Ravenno</t>
  </si>
  <si>
    <t>[475, 475, 533, 761, 1128, 1428, 1783, 2029, 2375, 2688, 3156, 3564, 3866, 4184, 4820, 5148, 5571, 6245, 6622, 7162, 7736, 8079, 8592, 8949, 9479, 10065, 10565, 11036, 11399, 12070, 12329, 12622, 12736, 13154, 13509, 13841, 14469, 14816, 15032, 15297, 15767]</t>
  </si>
  <si>
    <t>[475, 475, 533, 756, 1092, 1448, 1660, 1941, 2268, 2455, 2732, 2988, 3295, 3672, 3877, 4312, 4653, 5088, 5384, 6032, 6214, 6510, 7062, 7279, 7843, 8317, 8766, 8927, 9221, 9635, 9918, 10139, 10338, 10811, 10988, 11139, 11902, 12577, 12933, 13048, 13419]</t>
  </si>
  <si>
    <t>Barcode</t>
  </si>
  <si>
    <t>[515, 515, 578, 744, 917, 1052, 1219, 1367, 1518, 1680, 1851, 1996, 2143, 2294, 2418, 2846, 2968, 3319, 3509, 3786, 3957, 4121, 4486, 4611, 4850, 4990, 5289, 5424, 5605, 6190, 6443, 6571, 6694, 6884, 7047, 7170, 7513, 7820, 7942, 8066, 8339]</t>
  </si>
  <si>
    <t>['Thresh', 'Kalista', 'Azir']</t>
  </si>
  <si>
    <t>http://matchhistory.tr.leagueoflegends.com/tr/#match-details/TREU/1000720134?gameHash=5741206ece690a22</t>
  </si>
  <si>
    <t>[0, 0, 7, 223, -122, -376, -429, -721, -682, -1184, -1352, -1491, -1324, -1205, -1888, -2174, -3242, -3317, -1785, -1295, -1363, -865, -759, -1222, -1350, 473, 412, 1076, 1093, 1033, 3094, 3394, 3918, 4400, 4170, 4927, 5761, 5333, 7609, 9946, 13424]</t>
  </si>
  <si>
    <t>[2415, 2415, 2732, 4134, 5330, 6570, 7854, 9008, 10280, 11377, 12827, 14137, 15591, 17033, 18301, 19705, 20874, 22226, 24703, 26783, 28290, 29992, 31982, 33271, 34185, 37107, 38490, 40105, 41428, 42363, 46426, 47915, 49770, 51573, 52555, 54395, 56933, 57933, 61388, 64660, 69231]</t>
  </si>
  <si>
    <t>[[17.459, 'DP Zeitnot', 'BJK Energy', ['BJK Thaldrin', 'BJK Nardeus', 'BJK Dumbledoge'], 11548, 4138], [20.765, 'DP Naru', 'BJK Energy', ['BJK Dumbledoge'], 8900, 8118], [21.182, 'DP Elwind', 'BJK Thaldrin', [], 1652, 6680], [24.218, 'DP Naru', 'BJK Dumbledoge', ['BJK Thaldrin', 'BJK Theokoles'], 11426, 6506], [24.374, 'DP Crystal', 'BJK Dumbledoge', ['BJK Thaldrin', 'BJK Energy', 'BJK Nardeus'], 12519, 4954], [24.42, 'DP Zeitnot', 'BJK Energy', ['BJK Thaldrin', 'BJK Nardeus'], 10836, 5102], [24.57, 'DP Zergsting', 'BJK Nardeus', ['BJK Dumbledoge'], 14017, 7358], [29.049, 'DP Crystal', 'BJK Nardeus', ['BJK Thaldrin', 'BJK Theokoles', 'BJK Energy', 'BJK Dumbledoge'], 4882, 9306], [29.168, 'DP Zergsting', 'BJK Nardeus', ['BJK Thaldrin', 'BJK Theokoles', 'BJK Energy', 'BJK Dumbledoge'], 5434, 8972], [37.502, 'DP Zergsting', 'BJK Nardeus', ['BJK Thaldrin', 'BJK Theokoles', 'BJK Energy', 'BJK Dumbledoge'], 7802, 10371], [37.555, 'DP Naru', 'BJK Energy', ['BJK Thaldrin', 'BJK Theokoles', 'BJK Nardeus', 'BJK Dumbledoge'], 7710, 10340], [37.599, 'DP Zeitnot', 'BJK Theokoles', ['BJK Thaldrin', 'BJK Energy', 'BJK Nardeus', 'BJK Dumbledoge'], 8154, 10510], [37.664, 'DP Elwind', 'BJK Nardeus', ['BJK Theokoles', 'BJK Energy', 'BJK Dumbledoge'], 7983, 10643], [37.794, 'DP Crystal', 'BJK Energy', ['BJK Dumbledoge'], 4669, 8408], [39.633, 'DP Naru', 'BJK Thaldrin', ['BJK Energy', 'BJK Dumbledoge'], 9496, 9562], [39.771, 'DP Crystal', 'BJK Energy', ['BJK Thaldrin', 'BJK Theokoles', 'BJK Nardeus', 'BJK Dumbledoge'], 10280, 10825], [39.797, 'DP Zergsting', 'BJK Thaldrin', ['BJK Theokoles', 'BJK Energy', 'BJK Nardeus', 'BJK Dumbledoge'], 10239, 10348], [39.831, 'DP Elwind', 'BJK Nardeus', ['BJK Thaldrin', 'BJK Theokoles', 'BJK Dumbledoge'], 11523, 8692], [39.941, 'DP Zeitnot', 'BJK Thaldrin', ['BJK Energy'], 9564, 11419]]</t>
  </si>
  <si>
    <t>[[40.086, 'MID_LANE', 'BASE_TURRET'], [40.289, 'MID_LANE', 'NEXUS_TURRET'], [18.415, 'BOT_LANE', 'OUTER_TURRET'], [40.348, 'MID_LANE', 'NEXUS_TURRET'], [39.983, 'MID_LANE', 'INNER_TURRET'], [35.608, 'TOP_LANE', 'INNER_TURRET'], [17.047, 'TOP_LANE', 'OUTER_TURRET'], [31.091, 'BOT_LANE', 'INNER_TURRET'], [26.126, 'MID_LANE', 'OUTER_TURRET']]</t>
  </si>
  <si>
    <t>[[40.172, 'MID_LANE']]</t>
  </si>
  <si>
    <t>[[24.884, None], [38.771, None], [31.777, None]]</t>
  </si>
  <si>
    <t>[[29.518], [38.193]]</t>
  </si>
  <si>
    <t>[2415, 2415, 2725, 3911, 5452, 6946, 8283, 9729, 10962, 12561, 14179, 15628, 16915, 18238, 20189, 21879, 24116, 25543, 26488, 28078, 29653, 30857, 32741, 34493, 35535, 36634, 38078, 39029, 40335, 41330, 43332, 44521, 45852, 47173, 48385, 49468, 51172, 52600, 53779, 54714, 55807]</t>
  </si>
  <si>
    <t>[[8.143, 'BJK Energy', 'DP Naru', [], 6834, 7159], [13.34, 'BJK Energy', 'DP Naru', ['DP Elwind', 'DP Crystal', 'DP Zergsting'], 6978, 6758], [14.989, 'BJK Thaldrin', 'DP Elwind', [], 2373, 9920], [24.206, 'BJK Theokoles', 'DP Elwind', ['DP Crystal', 'DP Naru', 'DP Zeitnot', 'DP Zergsting'], 11346, 6166], [37.443, 'BJK Thaldrin', 'DP Zeitnot', ['DP Crystal', 'DP Naru', 'DP Zergsting'], 8464, 10346]]</t>
  </si>
  <si>
    <t>[[29.338, 'MID_LANE', 'INNER_TURRET'], [21.287, 'MID_LANE', 'OUTER_TURRET'], [15.623, 'TOP_LANE', 'OUTER_TURRET']]</t>
  </si>
  <si>
    <t>[[10.684, None], [17.437, None]]</t>
  </si>
  <si>
    <t>[475, 475, 559, 849, 1065, 1441, 1774, 1974, 2238, 2489, 2854, 3122, 3476, 3755, 4196, 4490, 4637, 5038, 5667, 5950, 6338, 6632, 7369, 7681, 7795, 8183, 8344, 8617, 8761, 8914, 9970, 10127, 10421, 10912, 11027, 11305, 11757, 11933, 12273, 12870, 14299]</t>
  </si>
  <si>
    <t>[475, 475, 532, 874, 1094, 1299, 1512, 1707, 2030, 2254, 2545, 2751, 3011, 3422, 3682, 3938, 4155, 4290, 4568, 5042, 5403, 5601, 5983, 6225, 6339, 6527, 6951, 7209, 7418, 7548, 8203, 8703, 9037, 9290, 9551, 9839, 10281, 10574, 11260, 11729, 12234]</t>
  </si>
  <si>
    <t>[475, 475, 532, 821, 1113, 1307, 1544, 1837, 2174, 2310, 2644, 3019, 3335, 3654, 3805, 4029, 4335, 4693, 5433, 5928, 6117, 6818, 6951, 7220, 7496, 8014, 8305, 8711, 9020, 9284, 9772, 10064, 10457, 10783, 11150, 11479, 12119, 12232, 13102, 13962, 14989]</t>
  </si>
  <si>
    <t>[475, 475, 532, 830, 1126, 1432, 1781, 2095, 2297, 2631, 2938, 3249, 3613, 3867, 4075, 4518, 4867, 5176, 5677, 6227, 6624, 6737, 7271, 7584, 7849, 8727, 9111, 9525, 10045, 10292, 11522, 11876, 12401, 12945, 13060, 13786, 14463, 14714, 15572, 16488, 17358]</t>
  </si>
  <si>
    <t>[515, 515, 577, 760, 932, 1091, 1243, 1395, 1541, 1693, 1846, 1996, 2156, 2335, 2543, 2730, 2880, 3029, 3358, 3636, 3808, 4204, 4408, 4561, 4706, 5656, 5779, 6043, 6184, 6325, 6959, 7145, 7454, 7643, 7767, 7986, 8313, 8480, 9181, 9611, 10351]</t>
  </si>
  <si>
    <t>['Leblanc', 'Sion', 'Gragas']</t>
  </si>
  <si>
    <t>[475, 475, 532, 811, 1167, 1494, 1807, 2105, 2276, 2657, 2970, 3349, 3671, 3958, 4380, 4974, 5593, 5794, 5908, 6296, 6745, 7063, 7303, 7822, 7976, 8389, 8539, 8762, 9093, 9236, 9683, 9887, 10163, 10496, 10825, 11030, 11266, 11543, 11658, 11772, 11909]</t>
  </si>
  <si>
    <t>[475, 475, 532, 826, 1132, 1429, 1753, 2102, 2257, 2478, 2812, 3027, 3203, 3443, 3741, 4094, 4437, 4684, 4956, 5364, 5592, 5796, 6462, 6618, 6762, 6943, 7343, 7494, 7690, 7895, 8158, 8400, 8688, 8820, 8984, 9328, 9655, 9827, 10053, 10167, 10462]</t>
  </si>
  <si>
    <t>[475, 475, 532, 826, 1122, 1474, 1782, 2081, 2438, 3152, 3486, 3775, 4132, 4478, 5081, 5371, 5923, 6302, 6467, 6765, 7161, 7390, 7645, 8054, 8433, 8583, 8978, 9197, 9592, 9862, 10351, 10684, 10941, 11421, 11606, 11819, 12383, 12741, 12905, 13161, 13294]</t>
  </si>
  <si>
    <t>[475, 475, 552, 726, 1132, 1499, 1741, 2090, 2478, 2635, 3078, 3437, 3720, 4012, 4445, 4729, 5198, 5585, 5850, 6154, 6439, 6715, 7048, 7505, 7690, 7841, 8162, 8388, 8599, 8763, 9294, 9475, 9792, 10016, 10354, 10532, 10891, 11317, 11757, 12056, 12334]</t>
  </si>
  <si>
    <t>[515, 515, 577, 722, 899, 1050, 1200, 1351, 1513, 1639, 1833, 2040, 2189, 2347, 2542, 2711, 2965, 3178, 3307, 3499, 3716, 3893, 4283, 4494, 4674, 4878, 5056, 5188, 5361, 5574, 5846, 6075, 6268, 6420, 6616, 6759, 6977, 7172, 7406, 7558, 7808]</t>
  </si>
  <si>
    <t>['Hecarim', 'Rumble', 'Ahri']</t>
  </si>
  <si>
    <t>http://matchhistory.tr.leagueoflegends.com/tr/#match-details/TREU/1000730117?gameHash=7f6a85cb00665f77</t>
  </si>
  <si>
    <t>[0, -10, 5, -290, -355, -540, -889, -826, -705, -723, -1059, -791, -974, -1641, 1127, 912, 1304, 2094, 2739, 2268, 2156, 2104, 2485, 3118, 2844, 2800, 2745, 1690, 671, 455, 679, 10, 665, -2430, -2680, -3679, -3712, -5427, -5262, -6064, -6607, -5209, -4419, -6453]</t>
  </si>
  <si>
    <t>[2415, 2415, 2725, 3868, 5151, 6322, 7724, 8969, 10478, 11765, 12949, 14693, 15869, 17399, 21309, 22696, 24756, 27057, 29069, 30376, 31582, 33131, 34707, 36770, 38023, 39096, 40481, 41434, 43193, 44452, 45859, 47074, 49160, 49994, 51400, 52289, 54156, 54935, 56592, 57894, 59417, 62327, 64041, 65296]</t>
  </si>
  <si>
    <t>[[5.018, 'DP Elwind', 'CREW Unknown', ['CREW Euphony'], 11252, 3236], [10.91, 'DP Naru', 'CREW Madness', ['CREW Euphony', 'CREW Ravenno', 'CREW Barcode'], 7127, 7505], [13.287, 'DP Zergsting', 'CREW Madness', ['CREW Unknown', 'CREW Euphony', 'CREW Barcode'], 11222, 5006], [13.296, 'DP Naru', 'CREW Ravenno', ['CREW Unknown', 'CREW Madness', 'CREW Barcode'], 11248, 5066], [13.318, 'DP Elwind', 'CREW Madness', ['CREW Unknown', 'CREW Euphony', 'CREW Ravenno', 'CREW Barcode'], 11024, 5203], [13.412, 'DP Zeitnot', 'CREW Madness', ['CREW Ravenno'], 10073, 7107], [15.717, 'DP Zeitnot', 'CREW Madness', ['CREW Euphony', 'CREW Barcode'], 11773, 4006], [22.546, 'DP Zergsting', 'CREW Unknown', ['CREW Euphony', 'CREW Madness', 'CREW Barcode'], 6836, 6563], [22.706, 'DP Zeitnot', 'CREW Madness', ['CREW Unknown', 'CREW Euphony', 'CREW Barcode'], 7858, 7040], [31.227, 'DP Crystal', 'CREW Ravenno', ['CREW Madness', 'CREW Barcode'], 6242, 9283], [40.195, 'DP Zeitnot', 'CREW Madness', ['CREW Unknown', 'CREW Euphony', 'CREW Barcode'], 8222, 6374], [40.232, 'DP Zergsting', 'CREW Madness', ['CREW Euphony', 'CREW Barcode'], 7624, 6833], [40.378, 'DP Elwind', 'CREW Madness', ['CREW Unknown', 'CREW Euphony', 'CREW Barcode'], 8068, 7629], [42.169, 'DP Naru', 'CREW Ravenno', ['CREW Unknown', 'CREW Euphony', 'CREW Barcode'], 3332, 8150]]</t>
  </si>
  <si>
    <t>[[13.859, 'MID_LANE', 'OUTER_TURRET'], [35.597, 'MID_LANE', 'INNER_TURRET'], [27.63, 'TOP_LANE', 'INNER_TURRET'], [16.278, 'BOT_LANE', 'OUTER_TURRET'], [17.724, 'TOP_LANE', 'OUTER_TURRET']]</t>
  </si>
  <si>
    <t>[[33.125, None], [6.045, None], [19.855, None], [40.839, None]]</t>
  </si>
  <si>
    <t>[2415, 2425, 2720, 4158, 5506, 6862, 8613, 9795, 11183, 12488, 14008, 15484, 16843, 19040, 20182, 21784, 23452, 24963, 26330, 28108, 29426, 31027, 32222, 33652, 35179, 36296, 37736, 39744, 42522, 43997, 45180, 47064, 48495, 52424, 54080, 55968, 57868, 60362, 61854, 63958, 66024, 67536, 68460, 71749]</t>
  </si>
  <si>
    <t>[[5.773, 'CREW Barcode', 'DP Zergsting', ['DP Zeitnot'], 1606, 10958], [13.2, 'CREW Barcode', 'DP Zeitnot', ['DP Elwind', 'DP Zergsting'], 11338, 4238], [22.103, 'CREW Ravenno', 'DP Crystal', ['DP Elwind', 'DP Naru', 'DP Zeitnot', 'DP Zergsting'], 5856, 7170], [32.219, 'CREW Madness', 'DP Naru', [], 7762, 5590], [36.141, 'CREW Euphony', 'DP Crystal', ['DP Elwind', 'DP Zeitnot', 'DP Zergsting'], 13146, 4454], [36.181, 'CREW Madness', 'DP Crystal', ['DP Elwind'], 12708, 4956], [38.954, 'CREW Barcode', 'DP Zeitnot', ['DP Elwind', 'DP Naru', 'DP Zergsting'], 4702, 7233], [39.991, 'CREW Ravenno', 'DP Zeitnot', ['DP Naru', 'DP Zergsting'], 6720, 7166], [40.336, 'CREW Euphony', 'DP Crystal', ['DP Elwind'], 8992, 4010], [42.147, 'CREW Barcode', 'DP Zeitnot', ['DP Elwind', 'DP Crystal', 'DP Naru', 'DP Zergsting'], 3327, 7897], [42.303, 'CREW Madness', 'DP Elwind', ['DP Crystal'], 4944, 5006], [42.319, 'CREW Ravenno', 'DP Crystal', ['DP Zeitnot', 'DP Zergsting'], 3308, 7276]]</t>
  </si>
  <si>
    <t>[[27.692, 'MID_LANE', 'OUTER_TURRET'], [34.605, 'MID_LANE', 'INNER_TURRET'], [32.114, 'TOP_LANE', 'INNER_TURRET'], [36.817, 'BOT_LANE', 'BASE_TURRET'], [39.311, 'TOP_LANE', 'BASE_TURRET'], [42.799, 'MID_LANE', 'NEXUS_TURRET'], [12.331, 'TOP_LANE', 'OUTER_TURRET'], [27.492, 'BOT_LANE', 'INNER_TURRET'], [26.982, 'BOT_LANE', 'OUTER_TURRET'], [42.684, 'MID_LANE', 'NEXUS_TURRET']]</t>
  </si>
  <si>
    <t>[[39.385, 'TOP_LANE'], [36.902, 'BOT_LANE']]</t>
  </si>
  <si>
    <t>[[26.295, None], [13.232, None]]</t>
  </si>
  <si>
    <t>[[32.807]]</t>
  </si>
  <si>
    <t>[475, 475, 533, 680, 865, 1036, 1569, 1844, 2158, 2507, 2780, 2984, 3284, 3644, 4202, 4427, 4772, 5121, 5544, 5922, 6109, 6366, 6654, 7301, 7414, 7714, 7977, 8136, 8456, 8571, 8818, 9003, 9244, 9358, 9538, 9652, 9981, 10118, 10342, 10564, 10722, 11159, 11484, 11697]</t>
  </si>
  <si>
    <t>[475, 475, 533, 897, 1161, 1351, 1742, 1988, 2310, 2533, 2740, 3194, 3367, 3510, 3993, 4246, 4628, 5047, 5424, 5719, 5988, 6356, 6680, 7040, 7337, 7496, 7682, 7837, 8205, 8465, 8681, 8897, 9421, 9559, 9843, 9957, 10257, 10370, 10507, 10828, 10980, 11446, 11591, 11870]</t>
  </si>
  <si>
    <t>[475, 475, 542, 820, 1146, 1463, 1673, 2020, 2380, 2682, 2976, 3384, 3588, 3970, 4941, 5195, 5558, 6165, 6425, 6658, 6952, 7297, 7547, 7662, 8116, 8230, 8769, 8996, 9345, 9722, 10168, 10408, 10861, 11161, 11615, 11847, 12228, 12419, 13183, 13425, 14069, 14183, 14648, 15061]</t>
  </si>
  <si>
    <t>[475, 475, 533, 721, 1081, 1424, 1558, 1780, 2136, 2402, 2674, 3146, 3481, 3932, 5313, 5691, 6337, 6902, 7494, 7756, 8047, 8492, 9001, 9556, 9810, 10140, 10371, 10544, 10947, 11318, 11662, 12074, 12562, 12676, 13030, 13279, 13850, 14051, 14391, 14725, 15160, 16436, 17043, 17156]</t>
  </si>
  <si>
    <t>[515, 515, 584, 750, 898, 1048, 1182, 1337, 1494, 1641, 1779, 1985, 2149, 2343, 2860, 3137, 3461, 3822, 4182, 4321, 4486, 4620, 4825, 5211, 5346, 5516, 5682, 5921, 6240, 6376, 6530, 6692, 7072, 7240, 7374, 7554, 7840, 7977, 8169, 8352, 8486, 9103, 9275, 9512]</t>
  </si>
  <si>
    <t>['Leblanc', 'Gnar', 'Gragas']</t>
  </si>
  <si>
    <t>[475, 475, 533, 816, 1162, 1403, 1710, 2020, 2414, 2685, 3125, 3522, 3927, 4637, 4828, 5246, 5766, 6102, 6420, 6960, 7311, 7630, 7980, 8167, 8655, 8878, 9205, 9806, 10584, 11002, 11279, 11676, 12173, 12837, 13377, 13719, 14671, 15326, 15445, 16086, 16355, 16732, 16862, 17610]</t>
  </si>
  <si>
    <t>[475, 475, 533, 879, 1167, 1372, 1586, 1748, 1861, 2135, 2390, 2595, 2900, 3139, 3352, 3677, 3903, 4154, 4394, 4631, 4858, 5099, 5371, 5786, 6079, 6325, 6505, 6828, 7222, 7423, 7651, 7908, 8023, 8767, 9167, 9501, 9726, 10489, 10733, 10893, 11262, 11751, 11998, 12890]</t>
  </si>
  <si>
    <t>[475, 475, 533, 836, 1106, 1473, 1766, 2014, 2414, 2738, 3137, 3409, 3613, 4129, 4245, 4641, 5014, 5417, 5742, 6189, 6563, 7079, 7330, 7651, 8087, 8338, 8779, 9233, 9778, 10131, 10348, 10827, 11162, 12485, 12847, 13207, 13404, 13884, 14166, 14623, 15151, 15523, 15676, 15964]</t>
  </si>
  <si>
    <t>[475, 485, 543, 885, 1160, 1543, 2010, 2335, 2650, 2942, 3230, 3656, 3973, 4434, 4850, 5138, 5477, 5851, 6147, 6557, 6794, 7123, 7309, 7644, 7831, 8099, 8429, 8776, 9409, 9765, 10101, 10696, 11034, 11657, 11858, 12400, 12797, 13128, 13785, 14364, 14924, 15063, 15268, 16167]</t>
  </si>
  <si>
    <t>[515, 515, 578, 742, 911, 1071, 1541, 1678, 1844, 1988, 2126, 2302, 2430, 2701, 2907, 3082, 3292, 3439, 3627, 3771, 3900, 4096, 4232, 4404, 4527, 4656, 4818, 5101, 5529, 5676, 5801, 5957, 6103, 6678, 6831, 7141, 7270, 7535, 7725, 7992, 8332, 8467, 8656, 9118]</t>
  </si>
  <si>
    <t>['Hecarim', 'Lulu', 'Chogath']</t>
  </si>
  <si>
    <t>http://matchhistory.tr.leagueoflegends.com/tr/#match-details/TREU/1000720170?gameHash=7731e869a80c66db</t>
  </si>
  <si>
    <t>[0, 0, 0, -161, 48, -85, -463, 129, -904, -1147, -1081, -1604, -1885, -1047, -687, -585, 271, 52, -1284, -2294, -4580, -4615, -5116, -5231, -6174, -6270, -8217, -9503, -9351, -11191, -12629, -11961, -11951]</t>
  </si>
  <si>
    <t>[2415, 2415, 2705, 3934, 5307, 6417, 7638, 9153, 10370, 11534, 12917, 14328, 15468, 17420, 19563, 21101, 23401, 25017, 26426, 27914, 29257, 30779, 31709, 32942, 33918, 35799, 37298, 38347, 39647, 41222, 42640, 44449, 45626]</t>
  </si>
  <si>
    <t>[[6.265, 'HWA niQ760', 'NR1 wtcN ', [], 6547, 8522], [12.225, 'HWA Revanche', 'NR1 Swanepoel', ['NR1 Decagon Moon', 'NR1 Stansfield'], 13483, 3525], [16.215, 'HWA fabfabulous', 'NR1 wtcN ', ['NR1 NasesUyno', 'NR1 Decagon Moon'], 1910, 12092], [17.156, 'HWA niQ760', 'NR1 wtcN ', ['NR1 Stansfield', 'NR1 Swanepoel'], 10027, 5673], [18.34, 'HWA fabfabulous', 'NR1 wtcN ', ['NR1 NasesUyno', 'NR1 Swanepoel'], 7816, 7630], [25.045, 'HWA fabfabulous', 'NR1 wtcN ', ['NR1 NasesUyno', 'NR1 Swanepoel'], 2258, 12830], [28.573, 'HWA niQ760', 'NR1 NasesUyno', ['NR1 Decagon Moon', 'NR1 Stansfield', 'NR1 Swanepoel'], 3020, 4974], [29.083, 'HWA SuperAZE', 'NR1 Stansfield', ['NR1 NasesUyno', 'NR1 Decagon Moon', 'NR1 Swanepoel'], 1245, 4155]]</t>
  </si>
  <si>
    <t>[[15.267, 'TOP_LANE', 'OUTER_TURRET'], [13.052, 'BOT_LANE', 'OUTER_TURRET']]</t>
  </si>
  <si>
    <t>[2415, 2415, 2705, 4095, 5259, 6502, 8101, 9024, 11274, 12681, 13998, 15932, 17353, 18467, 20250, 21686, 23130, 24965, 27710, 30208, 33837, 35394, 36825, 38173, 40092, 42069, 45515, 47850, 48998, 52413, 55269, 56410, 57577]</t>
  </si>
  <si>
    <t>[[5.886, 'NR1 NasesUyno', 'HWA fabfabulous', ['HWA Stomaged'], 1580, 10698], [7.717, 'NR1 wtcN ', 'HWA Stomaged', ['HWA niQ760'], 6556, 6689], [7.818, 'NR1 NasesUyno', 'HWA fabfabulous', [], 3022, 12688], [7.988, 'NR1 Decagon Moon', 'HWA fabfabulous', [], 3110, 13278], [10.16, 'NR1 Stansfield', 'HWA fabfabulous', ['HWA Revanche', 'HWA SuperAZE'], 12198, 2701], [10.254, 'NR1 Swanepoel', 'HWA Revanche', ['HWA fabfabulous', 'HWA SuperAZE'], 11563, 1733], [16.934, 'NR1 NasesUyno', 'HWA fabfabulous', ['HWA Stomaged', 'HWA Revanche', 'HWA SuperAZE'], 10883, 5534], [17.017, 'NR1 Swanepoel', 'HWA Revanche', ['HWA fabfabulous', 'HWA Stomaged', 'HWA SuperAZE'], 9744, 5863], [17.096, 'NR1 Stansfield', 'HWA Revanche', ['HWA fabfabulous', 'HWA Stomaged', 'HWA niQ760', 'HWA SuperAZE'], 9398, 7115], [17.158, 'NR1 wtcN ', 'HWA Revanche', ['HWA Stomaged', 'HWA niQ760', 'HWA SuperAZE'], 10594, 5050], [18.356, 'NR1 NasesUyno', 'HWA fabfabulous', ['HWA Stomaged', 'HWA niQ760'], 7708, 7892], [18.356, 'NR1 wtcN ', 'HWA fabfabulous', ['HWA Stomaged', 'HWA niQ760'], 7864, 7673], [21.683, 'NR1 wtcN ', 'HWA Revanche', ['HWA fabfabulous', 'HWA Stomaged'], 7551, 5815], [23.268, 'NR1 wtcN ', 'HWA niQ760', ['HWA fabfabulous', 'HWA SuperAZE'], 8267, 7447], [24.898, 'NR1 Stansfield', 'HWA niQ760', ['HWA Stomaged'], 8921, 938], [25.857, 'NR1 Swanepoel', 'HWA Revanche', ['HWA Stomaged', 'HWA SuperAZE'], 9517, 2419], [25.948, 'NR1 NasesUyno', 'HWA Revanche', ['HWA Stomaged', 'HWA niQ760', 'HWA SuperAZE'], 9769, 940], [25.953, 'NR1 Decagon Moon', 'HWA Stomaged', ['HWA fabfabulous', 'HWA niQ760', 'HWA Revanche', 'HWA SuperAZE'], 8503, 2878], [26.35, 'NR1 wtcN ', 'HWA Revanche', ['HWA Stomaged', 'HWA niQ760', 'HWA SuperAZE'], 7167, 3618], [29.04, 'NR1 wtcN ', 'HWA Stomaged', ['HWA fabfabulous', 'HWA Revanche', 'HWA SuperAZE'], 867, 5421], [29.462, 'NR1 NasesUyno', 'HWA Revanche', ['HWA Stomaged'], 2202, 5315], [29.658, 'NR1 Swanepoel', 'HWA Revanche', ['HWA Stomaged'], 2771, 5914], [29.706, 'NR1 Stansfield', 'HWA Revanche', ['HWA Stomaged'], 3262, 6663], [32.173, 'NR1 Decagon Moon', 'HWA Revanche', ['HWA fabfabulous', 'HWA Stomaged', 'HWA SuperAZE'], 4820, 1126], [32.226, 'NR1 Swanepoel', 'HWA Revanche', ['HWA fabfabulous', 'HWA Stomaged', 'HWA niQ760', 'HWA SuperAZE'], 4137, 1104], [32.289, 'NR1 NasesUyno', 'HWA Revanche', ['HWA fabfabulous', 'HWA Stomaged', 'HWA niQ760', 'HWA SuperAZE'], 4298, 729], [32.307, 'NR1 Stansfield', 'HWA Stomaged', ['HWA fabfabulous', 'HWA Revanche', 'HWA SuperAZE'], 3795, 1030]]</t>
  </si>
  <si>
    <t>[[19.246, 'BOT_LANE', 'OUTER_TURRET'], [30.067, 'MID_LANE', 'BASE_TURRET'], [19.892, 'TOP_LANE', 'OUTER_TURRET'], [28.829, 'TOP_LANE', 'BASE_TURRET'], [32.409, 'BOT_LANE', 'BASE_TURRET'], [32.504, 'MID_LANE', 'NEXUS_TURRET'], [28.413, 'TOP_LANE', 'INNER_TURRET'], [25.235, 'MID_LANE', 'INNER_TURRET'], [26.191, 'BOT_LANE', 'INNER_TURRET'], [32.182, 'MID_LANE', 'NEXUS_TURRET'], [19.024, 'MID_LANE', 'OUTER_TURRET']]</t>
  </si>
  <si>
    <t>[[29.309, 'TOP_LANE'], [30.17, 'MID_LANE']]</t>
  </si>
  <si>
    <t>[[10.679, None], [30.674, None], [23.895, None], [17.466, None]]</t>
  </si>
  <si>
    <t>[[28.063]]</t>
  </si>
  <si>
    <t>[475, 475, 532, 750, 1050, 1249, 1477, 1637, 1910, 2151, 2474, 2832, 3096, 3419, 3853, 4157, 4799, 5049, 5257, 5477, 5670, 6095, 6209, 6525, 6748, 7282, 7646, 7839, 8039, 8563, 8809, 9187, 9500]</t>
  </si>
  <si>
    <t>[475, 475, 532, 838, 1120, 1412, 1644, 2055, 2189, 2413, 2661, 3099, 3213, 3585, 4062, 4419, 4800, 5084, 5398, 5657, 5932, 6198, 6312, 6462, 6623, 6975, 7183, 7329, 7519, 7754, 8138, 8536, 8688]</t>
  </si>
  <si>
    <t>[475, 475, 532, 762, 1107, 1337, 1681, 2095, 2281, 2474, 2797, 3129, 3355, 3645, 4099, 4485, 4944, 5618, 6056, 6527, 6832, 7082, 7315, 7630, 7819, 8046, 8579, 8693, 9039, 9255, 9370, 9788, 9988]</t>
  </si>
  <si>
    <t>[475, 475, 532, 837, 1137, 1400, 1647, 2007, 2446, 2781, 3136, 3293, 3626, 4153, 4620, 4902, 5442, 5695, 5913, 6231, 6605, 7034, 7357, 7683, 7933, 8506, 8643, 9054, 9496, 9852, 10267, 10610, 10967]</t>
  </si>
  <si>
    <t>[515, 515, 577, 747, 893, 1019, 1189, 1359, 1544, 1715, 1849, 1975, 2178, 2618, 2929, 3138, 3416, 3571, 3802, 4022, 4218, 4370, 4516, 4642, 4795, 4990, 5247, 5432, 5554, 5798, 6056, 6328, 6483]</t>
  </si>
  <si>
    <t>['Cassiopeia', 'Maokai', 'Lulu']</t>
  </si>
  <si>
    <t>[475, 475, 532, 802, 1062, 1261, 1934, 2156, 3133, 3316, 3660, 4224, 4520, 4767, 5202, 5544, 5912, 6442, 6832, 7586, 8485, 8703, 8915, 9444, 9768, 10140, 10442, 10796, 11063, 11697, 11996, 12159, 12273]</t>
  </si>
  <si>
    <t>[475, 475, 532, 836, 1089, 1308, 1753, 1959, 2519, 2829, 3051, 3339, 3590, 3916, 4350, 4680, 4916, 5220, 5716, 6316, 6983, 7499, 7778, 8075, 8259, 8736, 9613, 10091, 10448, 11174, 12219, 12460, 12881]</t>
  </si>
  <si>
    <t>[475, 475, 532, 842, 1117, 1337, 1564, 1678, 2091, 2390, 2640, 2824, 3163, 3469, 3757, 4061, 4451, 4717, 5000, 5603, 6304, 6708, 6857, 6972, 7683, 8225, 8802, 9207, 9374, 10008, 10142, 10507, 10739]</t>
  </si>
  <si>
    <t>[475, 475, 532, 869, 1079, 1510, 1640, 1816, 1991, 2392, 2746, 3268, 3618, 3731, 4132, 4469, 4793, 5265, 6353, 6747, 7607, 7838, 8499, 8782, 9219, 9661, 10722, 11353, 11528, 12264, 13403, 13603, 13859]</t>
  </si>
  <si>
    <t>[515, 515, 577, 746, 912, 1086, 1210, 1415, 1540, 1754, 1901, 2277, 2462, 2584, 2809, 2932, 3058, 3321, 3809, 3956, 4458, 4646, 4776, 4900, 5163, 5307, 5936, 6403, 6585, 7270, 7509, 7681, 7825]</t>
  </si>
  <si>
    <t>['Kalista', 'Gnar', 'Azir']</t>
  </si>
  <si>
    <t>http://matchhistory.tr.leagueoflegends.com/tr/#match-details/TREU/1000720180?gameHash=a831ab5d90bf92f4</t>
  </si>
  <si>
    <t>[0, 0, -32, 132, 66, 41, -138, -785, -113, -1045, -1262, -1389, -2727, -3031, -2632, -2032, -2474, -2606, -3405, -3234, -2828, -3056, -2052, -1007, -1677, -1697, -2565, -2554, -4613, -4561, -5010, -5380, -7118, -6711, -6696, -9286, -10899, -14305]</t>
  </si>
  <si>
    <t>[2415, 2415, 2710, 3977, 5089, 6292, 7433, 8300, 10232, 11398, 12554, 13839, 15056, 16177, 17715, 19533, 20659, 21992, 23286, 24684, 26439, 28022, 32125, 34086, 35669, 37069, 38449, 40011, 41091, 42538, 44331, 45711, 47014, 48754, 50124, 50903, 53063, 55032]</t>
  </si>
  <si>
    <t>[[14.461, 'OHM rogu', 'A Samux', ['A Jer0m', 'A Dolce', 'A Terap1st'], 13465, 4298], [20.007, 'OHM Astarte', 'A Elysion', ['A Dolce'], 10843, 5306], [20.227, 'OHM aprox', 'A Jer0m', ['A Dolce', 'A Elysion', 'A Samux', 'A Terap1st'], 11065, 5313], [21.676, 'OHM Astarte', 'A Samux', ['A Jer0m', 'A Dolce', 'A Elysion', 'A Terap1st'], 8863, 8250], [21.74, 'OHM Ruvelius', 'A Elysion', ['A Jer0m', 'A Dolce', 'A Samux', 'A Terap1st'], 9132, 8564], [21.825, 'OHM Immortoru', 'A Elysion', ['A Dolce', 'A Samux', 'A Terap1st'], 9054, 8394], [21.848, 'OHM rogu', 'A Elysion', ['A Jer0m', 'A Samux'], 8977, 9094], [29.627, 'OHM Ruvelius', 'A Elysion', ['A Samux', 'A Terap1st'], 7136, 13404], [31.207, 'OHM Astarte', 'A Elysion', ['A Samux', 'A Terap1st'], 8692, 8160], [36.686, 'OHM Astarte', 'A Elysion', ['A Dolce'], 5548, 1009]]</t>
  </si>
  <si>
    <t>[[22.649, 'TOP_LANE', 'OUTER_TURRET'], [7.409, 'BOT_LANE', 'OUTER_TURRET'], [21.571, 'MID_LANE', 'OUTER_TURRET'], [36.201, 'TOP_LANE', 'INNER_TURRET']]</t>
  </si>
  <si>
    <t>[[6.793, None]]</t>
  </si>
  <si>
    <t>[2415, 2415, 2742, 3845, 5023, 6251, 7571, 9085, 10345, 12443, 13816, 15228, 17783, 19208, 20347, 21565, 23133, 24598, 26691, 27918, 29267, 31078, 34177, 35093, 37346, 38766, 41014, 42565, 45704, 47099, 49341, 51091, 54132, 55465, 56820, 60189, 63962, 69337]</t>
  </si>
  <si>
    <t>[[6.549, 'A Jer0m', 'OHM aprox', ['OHM Astarte', 'OHM Ruvelius', 'OHM rogu'], 721, 8984], [11.271, 'A Jer0m', 'OHM aprox', ['OHM Astarte', 'OHM Ruvelius', 'OHM rogu'], 958, 6624], [20.131, 'A Terap1st', 'OHM aprox', ['OHM Astarte', 'OHM Immortoru'], 10710, 5445], [20.288, 'A Dolce', 'OHM Immortoru', ['OHM aprox', 'OHM Ruvelius', 'OHM rogu'], 10740, 5170], [21.685, 'A Dolce', 'OHM Immortoru', ['OHM Astarte', 'OHM Ruvelius', 'OHM rogu'], 8719, 7783], [21.763, 'A Terap1st', 'OHM Immortoru', ['OHM Astarte', 'OHM Ruvelius', 'OHM rogu'], 8882, 8310], [21.927, 'A Samux', 'OHM aprox', ['OHM Astarte', 'OHM Immortoru', 'OHM rogu'], 8485, 6849], [23.986, 'A Jer0m', 'OHM Astarte', ['OHM aprox', 'OHM rogu'], 1784, 13280], [27.589, 'A Terap1st', 'OHM aprox', ['OHM Astarte', 'OHM Immortoru', 'OHM Ruvelius', 'OHM rogu'], 4960, 10160], [29.574, 'A Dolce', 'OHM Ruvelius', ['OHM aprox'], 4718, 13378], [29.64, 'A Terap1st', 'OHM aprox', ['OHM Ruvelius'], 6671, 12891], [31.251, 'A Jer0m', 'OHM Ruvelius', ['OHM aprox', 'OHM Astarte', 'OHM Immortoru', 'OHM rogu'], 8955, 8208], [31.319, 'A Dolce', 'OHM Immortoru', ['OHM aprox', 'OHM Ruvelius', 'OHM rogu'], 8259, 7236], [34.091, 'A Jer0m', 'OHM Ruvelius', ['OHM aprox', 'OHM Astarte', 'OHM rogu'], 8012, 10414], [34.091, 'A Terap1st', 'OHM Ruvelius', ['OHM aprox', 'OHM Astarte', 'OHM Immortoru', 'OHM rogu'], 8115, 10308], [34.141, 'A Dolce', 'OHM Ruvelius', ['OHM aprox', 'OHM Astarte', 'OHM rogu'], 8372, 10122], [34.269, 'A Samux', 'OHM Immortoru', ['OHM aprox', 'OHM Astarte', 'OHM rogu'], 8476, 7555], [35.947, 'A Terap1st', 'OHM Ruvelius', ['OHM Astarte', 'OHM Immortoru', 'OHM rogu'], 9532, 4508], [36.664, 'A Jer0m', 'OHM rogu', ['OHM Ruvelius'], 2352, 1004], [36.723, 'A Samux', 'OHM Ruvelius', ['OHM aprox', 'OHM Astarte', 'OHM rogu'], 3582, 615], [36.77, 'A Elysion', 'OHM Ruvelius', ['OHM aprox', 'OHM Astarte', 'OHM Immortoru', 'OHM rogu'], 3662, 598], [36.787, 'A Terap1st', 'OHM rogu', ['OHM aprox', 'OHM Ruvelius'], 3240, 713], [36.854, 'A Dolce', 'OHM Immortoru', ['OHM aprox', 'OHM Astarte', 'OHM Ruvelius', 'OHM rogu'], 1746, 1021]]</t>
  </si>
  <si>
    <t>[[37.087, 'MID_LANE', 'NEXUS_TURRET'], [31.667, 'MID_LANE', 'INNER_TURRET'], [25.577, 'BOT_LANE', 'OUTER_TURRET'], [36.57, 'BOT_LANE', 'INNER_TURRET'], [37.135, 'MID_LANE', 'NEXUS_TURRET'], [34.671, 'MID_LANE', 'BASE_TURRET'], [8.227, 'TOP_LANE', 'OUTER_TURRET'], [11.231, 'TOP_LANE', 'INNER_TURRET'], [17.122, 'MID_LANE', 'OUTER_TURRET']]</t>
  </si>
  <si>
    <t>[[36.504, 'MID_LANE']]</t>
  </si>
  <si>
    <t>[[13.563, None], [22.918, None], [29.451, None], [36.007, None]]</t>
  </si>
  <si>
    <t>[[35.092], [27.565]]</t>
  </si>
  <si>
    <t>[475, 475, 533, 758, 947, 1215, 1330, 1443, 1827, 2071, 2363, 2566, 2775, 3001, 3387, 3648, 4081, 4287, 4786, 5127, 5373, 6059, 6575, 7117, 7517, 7898, 8312, 8669, 8896, 9196, 9472, 9871, 9985, 10339, 10589, 10703, 11317, 11682]</t>
  </si>
  <si>
    <t>[475, 475, 533, 870, 985, 1163, 1369, 1523, 1813, 2115, 2330, 2465, 2594, 2887, 3127, 3435, 3579, 3811, 4009, 4173, 4581, 4791, 5436, 5818, 5962, 6168, 6418, 6646, 6779, 7019, 7238, 7564, 7678, 7879, 8062, 8176, 8606, 9081]</t>
  </si>
  <si>
    <t>[475, 475, 533, 771, 1108, 1403, 1686, 1887, 2292, 2625, 2876, 3272, 3627, 3907, 4321, 4647, 4957, 5254, 5541, 5925, 6616, 6781, 8289, 8630, 9143, 9404, 9641, 10127, 10335, 10709, 11274, 11546, 12114, 12534, 12900, 13194, 13707, 14272]</t>
  </si>
  <si>
    <t>[475, 475, 533, 796, 1142, 1482, 1862, 2134, 2662, 2825, 3047, 3453, 3769, 3968, 4305, 5002, 5116, 5557, 5744, 6086, 6342, 6661, 7539, 7794, 8194, 8620, 8905, 9212, 9601, 9989, 10433, 10658, 10907, 11518, 11932, 12066, 12498, 12788]</t>
  </si>
  <si>
    <t>[515, 515, 578, 782, 907, 1029, 1186, 1313, 1638, 1762, 1938, 2083, 2291, 2414, 2575, 2801, 2926, 3083, 3206, 3373, 3527, 3730, 4286, 4727, 4853, 4979, 5173, 5357, 5480, 5625, 5914, 6072, 6330, 6484, 6641, 6764, 6935, 7209]</t>
  </si>
  <si>
    <t>['Leblanc', 'Morgana', 'Jinx']</t>
  </si>
  <si>
    <t>[475, 475, 565, 740, 981, 1108, 1291, 1850, 2022, 2494, 2792, 2954, 3585, 3887, 4002, 4329, 4476, 4841, 5197, 5568, 5801, 6265, 6825, 7186, 7589, 8010, 8454, 8819, 9588, 9835, 10574, 10925, 11301, 11543, 11708, 12124, 12606, 13343]</t>
  </si>
  <si>
    <t>[475, 475, 533, 848, 983, 1247, 1543, 1738, 1943, 2444, 2609, 2802, 3300, 3526, 3718, 3926, 4299, 4633, 4993, 5112, 5305, 5539, 6066, 6236, 6778, 6913, 7369, 7520, 8094, 8212, 8545, 8795, 9190, 9406, 9757, 10372, 10992, 11541]</t>
  </si>
  <si>
    <t>[475, 475, 533, 816, 1147, 1513, 1894, 2130, 2437, 2910, 3332, 3749, 4356, 4632, 4967, 5276, 5694, 6064, 6514, 6689, 7104, 7670, 8603, 8718, 9225, 9701, 10087, 10482, 11061, 11378, 11757, 12246, 13045, 13418, 13711, 14308, 14957, 16083]</t>
  </si>
  <si>
    <t>[475, 475, 533, 741, 1087, 1392, 1701, 2003, 2430, 2759, 3106, 3544, 3971, 4429, 4729, 4978, 5472, 5697, 6316, 6748, 7132, 7456, 8073, 8189, 8696, 8931, 9588, 10104, 10755, 11336, 11978, 12448, 13433, 13793, 14200, 15399, 16869, 18753]</t>
  </si>
  <si>
    <t>[515, 515, 578, 700, 825, 991, 1142, 1364, 1513, 1836, 1977, 2179, 2571, 2734, 2931, 3056, 3192, 3363, 3671, 3801, 3925, 4148, 4610, 4764, 5058, 5211, 5516, 5640, 6206, 6338, 6487, 6677, 7163, 7305, 7444, 7986, 8538, 9617]</t>
  </si>
  <si>
    <t>['Thresh', 'Gnar', 'Gragas']</t>
  </si>
  <si>
    <t>http://matchhistory.tr.leagueoflegends.com/tr/#match-details/TREU/1000720187?gameHash=ba22475d66b0fbe0</t>
  </si>
  <si>
    <t>[0, 10, 34, -70, 34, -86, 266, 220, 201, -387, -458, -109, -57, -279, 278, -101, -857, -2797, -2642, -2893, -3432, -3662, -3752, -4057, -4061, -3481, -2429, -4038, -5530, -8758, -8967, -10701]</t>
  </si>
  <si>
    <t>[2415, 2425, 2744, 3979, 5505, 6594, 8044, 9190, 10517, 11552, 13031, 14763, 15714, 16849, 18667, 20174, 21459, 22449, 23805, 25158, 26388, 27845, 29345, 30259, 31594, 33161, 35234, 36612, 37820, 39080, 40371, 41519]</t>
  </si>
  <si>
    <t>[[5.178, 'BJK Theokoles', 'TT Xyraz', ['TT t4nky'], 2016, 13058], [10.797, 'BJK Nardeus', 'TT t4nky', ['TT Xyraz', 'TT un1tback'], 10356, 2542], [10.857, 'BJK Theokoles', 'TT un1tback', ['TT Xyraz', 'TT t4nky', 'TT LongB'], 10578, 2981], [18.579, 'BJK Thaldrin', 'TT KillerEs', ['TT Xyraz', 'TT t4nky', 'TT LongB', 'TT un1tback'], 10601, 4837], [24.771, 'BJK Thaldrin', 'TT un1tback', ['TT t4nky', 'TT LongB', 'TT KillerEs'], 8255, 7486], [28.16, 'BJK Nardeus', 'TT t4nky', ['TT LongB', 'TT KillerEs', 'TT un1tback'], 858, 6130], [30.982, 'BJK Nardeus', 'TT KillerEs', ['TT Xyraz'], 1365, 914]]</t>
  </si>
  <si>
    <t>[[13.924, 'TOP_LANE', 'OUTER_TURRET'], [25.194, 'MID_LANE', 'OUTER_TURRET']]</t>
  </si>
  <si>
    <t>[2415, 2415, 2710, 4049, 5471, 6680, 7778, 8970, 10316, 11939, 13489, 14872, 15771, 17128, 18389, 20275, 22316, 25246, 26447, 28051, 29820, 31507, 33097, 34316, 35655, 36642, 37663, 40650, 43350, 47838, 49338, 52220]</t>
  </si>
  <si>
    <t>[[10.611, 'TT KillerEs', 'BJK Theokoles', ['BJK Dumbledoge'], 9283, 1154], [16.481, 'TT LongB', 'BJK Thaldrin', ['BJK Theokoles', 'BJK Energy'], 6569, 6464], [16.598, 'TT t4nky', 'BJK Energy', ['BJK Thaldrin', 'BJK Theokoles'], 6586, 6203], [18.7, 'TT Xyraz', 'BJK Nardeus', ['BJK Thaldrin', 'BJK Theokoles', 'BJK Energy', 'BJK Dumbledoge'], 10815, 4848], [28.286, 'TT t4nky', 'BJK Thaldrin', ['BJK Theokoles', 'BJK Energy'], 1577, 5656], [28.302, 'TT KillerEs', 'BJK Dumbledoge', ['BJK Thaldrin', 'BJK Theokoles', 'BJK Energy'], 1230, 6328], [28.314, 'TT un1tback', 'BJK Theokoles', ['BJK Thaldrin', 'BJK Energy', 'BJK Nardeus', 'BJK Dumbledoge'], 1613, 5486], [28.428, 'TT LongB', 'BJK Energy', ['BJK Theokoles', 'BJK Dumbledoge'], 581, 3999], [28.7, 'TT Xyraz', 'BJK Thaldrin', ['BJK Theokoles', 'BJK Energy', 'BJK Dumbledoge'], 1620, 2693], [30.436, 'TT t4nky', 'BJK Nardeus', ['BJK Thaldrin', 'BJK Theokoles', 'BJK Energy', 'BJK Dumbledoge'], 6973, 4824], [30.571, 'TT un1tback', 'BJK Thaldrin', ['BJK Theokoles', 'BJK Energy', 'BJK Nardeus', 'BJK Dumbledoge'], 7460, 4738], [30.632, 'TT LongB', 'BJK Thaldrin', ['BJK Theokoles', 'BJK Energy', 'BJK Nardeus', 'BJK Dumbledoge'], 7140, 4066], [30.976, 'TT Xyraz', 'BJK Energy', ['BJK Thaldrin', 'BJK Theokoles', 'BJK Nardeus', 'BJK Dumbledoge'], 465, 500]]</t>
  </si>
  <si>
    <t>[[28.082, 'TOP_LANE', 'BASE_TURRET'], [27.597, 'TOP_LANE', 'INNER_TURRET'], [19.378, 'TOP_LANE', 'OUTER_TURRET'], [14.078, 'BOT_LANE', 'OUTER_TURRET'], [16.727, 'MID_LANE', 'OUTER_TURRET'], [28.934, 'MID_LANE', 'NEXUS_TURRET'], [28.822, 'MID_LANE', 'NEXUS_TURRET']]</t>
  </si>
  <si>
    <t>[[28.577, 'TOP_LANE']]</t>
  </si>
  <si>
    <t>[[18.416, None], [11.83, None], [24.583, None]]</t>
  </si>
  <si>
    <t>[[26.139]]</t>
  </si>
  <si>
    <t>[475, 475, 533, 807, 1143, 1367, 2060, 2333, 2614, 2932, 3275, 3605, 3865, 4289, 4874, 5082, 5361, 5580, 5855, 6089, 6356, 6591, 6905, 7018, 7436, 7762, 8076, 8425, 8702, 8942, 9113, 9470]</t>
  </si>
  <si>
    <t>[475, 475, 533, 821, 1191, 1397, 1739, 2042, 2250, 2469, 2852, 3338, 3452, 3595, 3910, 4303, 4529, 4803, 5080, 5277, 5440, 5734, 5972, 6085, 6346, 6586, 6964, 7203, 7459, 7873, 8255, 8398]</t>
  </si>
  <si>
    <t>[475, 475, 533, 827, 1072, 1373, 1549, 1790, 2091, 2352, 2638, 2888, 3072, 3382, 3714, 4100, 4424, 4537, 4746, 5074, 5383, 5753, 6197, 6333, 6546, 6778, 7170, 7545, 7753, 7984, 8209, 8322]</t>
  </si>
  <si>
    <t>[475, 475, 547, 781, 1161, 1375, 1490, 1665, 2033, 2147, 2480, 2616, 2886, 3020, 3292, 3613, 3865, 4094, 4476, 4891, 5204, 5544, 5888, 6244, 6526, 6813, 7498, 7738, 8048, 8234, 8598, 9011]</t>
  </si>
  <si>
    <t>[515, 525, 598, 743, 938, 1082, 1206, 1360, 1529, 1652, 1786, 2316, 2439, 2563, 2877, 3076, 3280, 3435, 3648, 3827, 4005, 4223, 4383, 4579, 4740, 5222, 5526, 5701, 5858, 6047, 6196, 6318]</t>
  </si>
  <si>
    <t>['Ahri', 'Rumble', 'Maokai']</t>
  </si>
  <si>
    <t>[475, 475, 533, 812, 1207, 1477, 1705, 1981, 2319, 2636, 2923, 3160, 3322, 3613, 3889, 4203, 4685, 5545, 5934, 6152, 6429, 6725, 7138, 7483, 7764, 7977, 8089, 8778, 9525, 10567, 10976, 11794]</t>
  </si>
  <si>
    <t>[475, 475, 533, 827, 1097, 1293, 1502, 1615, 1841, 2194, 2402, 2868, 3037, 3274, 3509, 3853, 4257, 4977, 5091, 5412, 5791, 6143, 6298, 6620, 6752, 6867, 7114, 7658, 8060, 9314, 9444, 9872]</t>
  </si>
  <si>
    <t>[475, 475, 533, 832, 1132, 1412, 1737, 2005, 2337, 2691, 3216, 3400, 3638, 3869, 4098, 4576, 5149, 5827, 6183, 6492, 6895, 7317, 7687, 7875, 8185, 8300, 8619, 9293, 9887, 10898, 11206, 11844]</t>
  </si>
  <si>
    <t>[475, 475, 533, 834, 1134, 1444, 1620, 1980, 2296, 2692, 3020, 3204, 3339, 3769, 4133, 4636, 5025, 5418, 5632, 6121, 6493, 6953, 7418, 7655, 8070, 8473, 8692, 9263, 9896, 10202, 10709, 11279]</t>
  </si>
  <si>
    <t>[515, 515, 578, 744, 901, 1054, 1214, 1389, 1523, 1726, 1928, 2240, 2435, 2603, 2760, 3007, 3200, 3479, 3607, 3874, 4212, 4369, 4556, 4683, 4884, 5025, 5149, 5658, 5982, 6857, 7003, 7431]</t>
  </si>
  <si>
    <t>['Leblanc', 'RekSai', 'Hecarim']</t>
  </si>
  <si>
    <t>http://matchhistory.tr.leagueoflegends.com/tr/#match-details/TREU/1000730141?gameHash=0d5a02fab327a60c</t>
  </si>
  <si>
    <t>[0, 0, 14, 612, 545, 572, 1057, 1030, 1191, 1015, 1049, -616, -392, -587, -621, -1012, -71, -1254, -1361, -1272, -1404, -1494, -1470, -487, 724, 56, -783, -1036, -1338, -1109, -2521, -4145, -4979, -6091, -5854, -7051, -8093, -7488, -7552, -12367, -13087, -16939]</t>
  </si>
  <si>
    <t>[2415, 2415, 2719, 4568, 5747, 7250, 8867, 10226, 11640, 12961, 14525, 15623, 17055, 18552, 20185, 21461, 23573, 24797, 26159, 27908, 29367, 31502, 32817, 34941, 36967, 38751, 39770, 40448, 41882, 43148, 44526, 45817, 46920, 47855, 48950, 50563, 52345, 54326, 55116, 55991, 57457, 58229]</t>
  </si>
  <si>
    <t>[[2.857, 'NR1 Stansfield', 'TT un1tback', ['TT KillerEs'], 13411, 3853], [5.83, 'NR1 Stansfield', 'TT t4nky', ['TT KillerEs', 'TT un1tback'], 13985, 3852], [9.93, 'NR1 Swanepoel', 'TT KillerEs', ['TT t4nky', 'TT Misery', 'TT un1tback'], 12333, 6212], [16.691, 'NR1 Swanepoel', 'TT un1tback', ['TT KillerEs'], 10128, 5256], [22.775, 'NR1 Swanepoel', 'TT KillerEs', ['TT Misery', 'TT un1tback'], 8691, 5437], [22.915, 'NR1 wtcN ', 'TT KillerEs', ['TT t4nky', 'TT Misery', 'TT un1tback'], 8869, 3727], [29.712, 'NR1 Decagon Moon', 'TT Xyraz', ['TT t4nky', 'TT Misery', 'TT KillerEs', 'TT un1tback'], 6362, 9996], [34.941, 'NR1 wtcN ', 'TT Misery', ['TT Xyraz', 'TT t4nky', 'TT KillerEs', 'TT un1tback'], 6734, 1028]]</t>
  </si>
  <si>
    <t>[[23.506, 'MID_LANE', 'OUTER_TURRET'], [15.746, 'TOP_LANE', 'OUTER_TURRET'], [20.325, 'BOT_LANE', 'OUTER_TURRET'], [35.381, 'TOP_LANE', 'INNER_TURRET']]</t>
  </si>
  <si>
    <t>[[9.662, None], [23.82, None]]</t>
  </si>
  <si>
    <t>[2415, 2415, 2705, 3956, 5202, 6678, 7810, 9196, 10449, 11946, 13476, 16239, 17447, 19139, 20806, 22473, 23644, 26051, 27520, 29180, 30771, 32996, 34287, 35428, 36243, 38695, 40553, 41484, 43220, 44257, 47047, 49962, 51899, 53946, 54804, 57614, 60438, 61814, 62668, 68358, 70544, 75168]</t>
  </si>
  <si>
    <t>[[9.148, 'TT Xyraz', 'NR1 Decagon Moon', ['NR1 NasesUyno'], 1537, 10895], [10.088, 'TT un1tback', 'NR1 Stansfield', ['NR1 NasesUyno', 'NR1 Decagon Moon', 'NR1 wtcN ', 'NR1 Swanepoel'], 11126, 3891], [10.174, 'TT KillerEs', 'NR1 NasesUyno', ['NR1 Decagon Moon', 'NR1 wtcN ', 'NR1 Stansfield'], 10511, 2557], [10.249, 'TT Misery', 'NR1 Stansfield', ['NR1 Decagon Moon', 'NR1 wtcN '], 10410, 1150], [14.513, 'TT Xyraz', 'NR1 wtcN ', ['NR1 NasesUyno', 'NR1 Decagon Moon'], 3552, 8319], [16.753, 'TT KillerEs', 'NR1 NasesUyno', ['NR1 Decagon Moon', 'NR1 wtcN ', 'NR1 Stansfield', 'NR1 Swanepoel'], 9678, 6400], [16.794, 'TT t4nky', 'NR1 Decagon Moon', ['NR1 wtcN ', 'NR1 Stansfield'], 8928, 6132], [16.835, 'TT Xyraz', 'NR1 Stansfield', ['NR1 NasesUyno', 'NR1 Decagon Moon', 'NR1 wtcN '], 9265, 5854], [29.62, 'TT Misery', 'NR1 wtcN ', ['NR1 Stansfield', 'NR1 Swanepoel'], 5704, 8968], [29.807, 'TT KillerEs', 'NR1 wtcN ', ['NR1 Stansfield'], 5512, 6366], [29.807, 'TT t4nky', 'NR1 Stansfield', ['NR1 NasesUyno', 'NR1 Decagon Moon', 'NR1 wtcN ', 'NR1 Swanepoel'], 6539, 7963], [30.308, 'TT un1tback', 'NR1 wtcN ', ['NR1 NasesUyno', 'NR1 Stansfield'], 5061, 10775], [34.906, 'TT KillerEs', 'NR1 wtcN ', ['NR1 NasesUyno', 'NR1 Decagon Moon', 'NR1 Stansfield', 'NR1 Swanepoel'], 6452, 964], [34.914, 'TT un1tback', 'NR1 wtcN ', ['NR1 NasesUyno', 'NR1 Decagon Moon', 'NR1 Stansfield', 'NR1 Swanepoel'], 6650, 1102], [34.978, 'TT Misery', 'NR1 Stansfield', ['NR1 NasesUyno', 'NR1 Decagon Moon', 'NR1 wtcN ', 'NR1 Swanepoel'], 5942, 1365], [35.094, 'TT t4nky', 'NR1 Decagon Moon', ['NR1 NasesUyno', 'NR1 wtcN ', 'NR1 Stansfield', 'NR1 Swanepoel'], 3558, 848], [38.057, 'TT t4nky', 'NR1 wtcN ', ['NR1 Decagon Moon', 'NR1 Stansfield', 'NR1 Swanepoel'], 5950, 8271], [38.125, 'TT Misery', 'NR1 wtcN ', ['NR1 Decagon Moon', 'NR1 Stansfield', 'NR1 Swanepoel'], 6977, 8052], [38.147, 'TT Xyraz', 'NR1 Stansfield', ['NR1 NasesUyno', 'NR1 Decagon Moon', 'NR1 Swanepoel'], 5317, 8666], [38.307, 'TT un1tback', 'NR1 Stansfield', ['NR1 Decagon Moon', 'NR1 Swanepoel'], 8643, 10556], [40.45, 'TT un1tback', 'NR1 Stansfield', ['NR1 Decagon Moon', 'NR1 wtcN ', 'NR1 Swanepoel'], 796, 4564], [40.484, 'TT KillerEs', 'NR1 wtcN ', ['NR1 Stansfield'], 898, 3336], [40.591, 'TT Misery', 'NR1 wtcN ', ['NR1 Stansfield', 'NR1 Swanepoel'], 1741, 5072]]</t>
  </si>
  <si>
    <t>[[35.428, 'BOT_LANE', 'INNER_TURRET'], [40.669, 'BOT_LANE', 'BASE_TURRET'], [32.521, 'MID_LANE', 'INNER_TURRET'], [24.339, 'BOT_LANE', 'OUTER_TURRET'], [40.037, 'TOP_LANE', 'INNER_TURRET'], [40.999, 'MID_LANE', 'NEXUS_TURRET'], [40.913, 'MID_LANE', 'NEXUS_TURRET'], [25.074, 'MID_LANE', 'OUTER_TURRET'], [40.691, 'TOP_LANE', 'BASE_TURRET'], [20.335, 'TOP_LANE', 'OUTER_TURRET']]</t>
  </si>
  <si>
    <t>[[40.776, 'TOP_LANE']]</t>
  </si>
  <si>
    <t>[[36.996, None], [30.905, None], [16.648, None]]</t>
  </si>
  <si>
    <t>[[30.29], [38.654]]</t>
  </si>
  <si>
    <t>[475, 475, 532, 807, 1086, 1383, 1681, 1975, 2259, 2551, 2776, 3133, 3403, 3763, 4094, 4266, 4780, 4960, 5212, 5646, 5843, 6327, 6517, 6792, 7032, 7455, 7600, 7714, 7899, 8303, 8766, 9051, 9251, 9528, 9740, 9990, 10399, 10787, 10996, 11110, 11245, 11403]</t>
  </si>
  <si>
    <t>[475, 475, 532, 821, 1034, 1323, 1738, 2048, 2329, 2615, 2870, 3196, 3412, 3632, 3985, 4286, 4525, 4640, 4969, 5181, 5407, 5714, 6040, 6203, 6528, 6910, 7025, 7180, 7536, 7752, 7970, 8317, 8578, 8710, 8843, 9066, 9401, 9809, 9922, 10060, 10409, 10572]</t>
  </si>
  <si>
    <t>[475, 475, 532, 792, 1080, 1468, 1798, 2107, 2459, 2746, 3062, 3176, 3516, 3876, 4394, 4728, 5255, 5465, 5768, 6291, 6791, 7319, 7651, 8131, 8551, 8974, 9359, 9473, 9817, 10057, 10315, 10690, 11046, 11328, 11688, 12341, 12604, 12967, 13169, 13283, 13643, 13801]</t>
  </si>
  <si>
    <t>[475, 475, 546, 1009, 1267, 1594, 1952, 2193, 2555, 2853, 3418, 3532, 3968, 4316, 4599, 4902, 5421, 5716, 6029, 6464, 6839, 7280, 7602, 8488, 9169, 9574, 9813, 9964, 10381, 10633, 10838, 10997, 11153, 11266, 11505, 11737, 12228, 12920, 13034, 13417, 13872, 14037]</t>
  </si>
  <si>
    <t>[515, 515, 577, 1139, 1280, 1482, 1698, 1903, 2038, 2196, 2399, 2586, 2756, 2965, 3113, 3279, 3592, 4016, 4181, 4326, 4487, 4862, 5007, 5327, 5687, 5838, 5973, 6117, 6249, 6403, 6637, 6762, 6892, 7023, 7174, 7429, 7713, 7843, 7995, 8121, 8288, 8416]</t>
  </si>
  <si>
    <t>[475, 475, 532, 757, 1070, 1392, 1681, 1990, 2290, 2608, 3045, 3599, 3970, 4335, 4694, 5032, 5338, 5915, 6268, 6743, 7120, 7732, 8014, 8303, 8528, 8796, 9201, 9315, 9458, 9828, 10032, 10580, 11026, 11356, 11494, 11847, 12652, 12901, 13014, 13880, 14444, 15174]</t>
  </si>
  <si>
    <t>[475, 475, 532, 829, 1090, 1395, 1510, 1934, 2157, 2468, 2897, 3422, 3638, 3968, 4431, 4681, 4907, 5557, 5888, 6139, 6252, 6566, 6909, 7052, 7267, 7734, 8119, 8336, 8748, 8868, 9184, 9652, 9905, 10296, 10430, 10783, 11429, 11797, 11931, 12844, 13089, 13656]</t>
  </si>
  <si>
    <t>[475, 475, 532, 837, 1145, 1518, 1817, 2167, 2560, 2916, 3102, 3660, 4000, 4382, 4817, 5382, 5642, 6084, 6583, 6935, 7396, 7845, 7960, 8298, 8413, 9038, 9538, 9776, 10158, 10291, 11359, 12237, 12633, 13112, 13313, 14252, 14590, 14960, 15135, 16634, 16995, 18332]</t>
  </si>
  <si>
    <t>[475, 475, 532, 794, 942, 1249, 1547, 1707, 1919, 2258, 2564, 3514, 3671, 4117, 4356, 4723, 4979, 5511, 5675, 6104, 6545, 7084, 7508, 7702, 7817, 8619, 8889, 9080, 9674, 9963, 10784, 11383, 11974, 12517, 12749, 13514, 14146, 14375, 14681, 16181, 17031, 18227]</t>
  </si>
  <si>
    <t>[515, 515, 577, 739, 955, 1124, 1255, 1398, 1523, 1696, 1868, 2044, 2168, 2337, 2508, 2655, 2778, 2984, 3106, 3259, 3458, 3769, 3896, 4073, 4218, 4508, 4806, 4977, 5182, 5307, 5688, 6110, 6361, 6665, 6818, 7218, 7621, 7781, 7907, 8819, 8985, 9779]</t>
  </si>
  <si>
    <t>['Kalista', 'Hecarim', 'Lulu']</t>
  </si>
  <si>
    <t>http://matchhistory.tr.leagueoflegends.com/tr/#match-details/TREU/1000740079?gameHash=3fd4c8e91b24a461</t>
  </si>
  <si>
    <t>[0, 0, 6, -108, -709, -642, -1420, -1267, -1356, -2522, -2501, -2707, -1886, -2103, -2291, -2296, -3128, -1934, -2241, -1610, -656, -1715, -899, -893, -1063, 2684, 2752, 2341, 2156, 2302, 2885, 3046, 3291, 4133, 4722, 5667, 5281, 5906, 8334, 6798, 6210, 6108, 5923, 6642, 5480, 3804, 3662, 3406, 3309, 2469, 2594, 3894]</t>
  </si>
  <si>
    <t>[2415, 2415, 2711, 3971, 5318, 6679, 7956, 9354, 10708, 11967, 13426, 15035, 17035, 18250, 20128, 21604, 23293, 25866, 27196, 29413, 31623, 32651, 34995, 36178, 37148, 41897, 43539, 45140, 46582, 48133, 50687, 52084, 53758, 55585, 57146, 59397, 60633, 62277, 66552, 67741, 68930, 70490, 71857, 73786, 74818, 75895, 77428, 78595, 80070, 81128, 82572, 85347]</t>
  </si>
  <si>
    <t>[[10.164, 'CREW Euphony', 'BJK Nardeus', ['BJK Thaldrin', 'BJK Dumbledoge'], 12575, 1445], [11.832, 'CREW Madness', 'BJK Nardeus', ['BJK Dumbledoge'], 13099, 4721], [13.015, 'CREW Barcode', 'BJK Energy', ['BJK Theokoles', 'BJK Dumbledoge'], 9425, 5663], [16.229, 'CREW Madness', 'BJK Nardeus', ['BJK Dumbledoge'], 13604, 7813], [19.444, 'CREW Madness', 'BJK Nardeus', ['BJK Dumbledoge'], 13517, 4166], [24.256, 'CREW Barcode', 'BJK Energy', ['BJK Dumbledoge'], 9402, 7367], [24.438, 'CREW Euphony', 'BJK Nardeus', ['BJK Thaldrin', 'BJK Theokoles', 'BJK Energy', 'BJK Dumbledoge'], 9492, 5741], [24.444, 'CREW Ravenno', 'BJK Energy', ['BJK Thaldrin', 'BJK Nardeus', 'BJK Dumbledoge'], 10428, 5855], [24.461, 'CREW Madness', 'BJK Energy', ['BJK Thaldrin', 'BJK Nardeus'], 11167, 5801], [24.661, 'CREW Unknown', 'BJK Energy', ['BJK Thaldrin'], 13204, 4158], [28.473, 'CREW Barcode', 'BJK Nardeus', ['BJK Energy', 'BJK Dumbledoge'], 5671, 11434], [36.607, 'CREW Unknown', 'BJK Energy', ['BJK Thaldrin', 'BJK Theokoles', 'BJK Nardeus', 'BJK Dumbledoge'], 7155, 8692], [37.249, 'CREW Barcode', 'BJK Nardeus', ['BJK Thaldrin', 'BJK Energy', 'BJK Dumbledoge'], 5546, 9012], [37.277, 'CREW Euphony', 'BJK Thaldrin', ['BJK Theokoles', 'BJK Energy', 'BJK Nardeus', 'BJK Dumbledoge'], 5393, 8922], [37.358, 'CREW Madness', 'BJK Nardeus', ['BJK Thaldrin', 'BJK Energy', 'BJK Dumbledoge'], 4794, 7748], [39.725, 'CREW Barcode', 'BJK Nardeus', ['BJK Energy', 'BJK Dumbledoge'], 9072, 10856], [42.834, 'CREW Euphony', 'BJK Nardeus', ['BJK Thaldrin', 'BJK Theokoles', 'BJK Energy', 'BJK Dumbledoge'], 8260, 13623], [50.165, 'CREW Barcode', 'BJK Nardeus', ['BJK Thaldrin', 'BJK Theokoles', 'BJK Energy', 'BJK Dumbledoge'], 11770, 11506], [50.354, 'CREW Ravenno', 'BJK Thaldrin', ['BJK Theokoles', 'BJK Nardeus', 'BJK Dumbledoge'], 12751, 11802]]</t>
  </si>
  <si>
    <t>[[18.739, 'BOT_LANE', 'INNER_TURRET'], [16.067, 'BOT_LANE', 'OUTER_TURRET'], [21.776, 'TOP_LANE', 'OUTER_TURRET'], [34.43, 'TOP_LANE', 'INNER_TURRET'], [37.965, 'BOT_LANE', 'BASE_TURRET'], [51.011, 'MID_LANE', 'NEXUS_TURRET'], [32.108, 'MID_LANE', 'INNER_TURRET'], [42.503, 'TOP_LANE', 'BASE_TURRET'], [50.574, 'MID_LANE', 'NEXUS_TURRET'], [24.948, 'MID_LANE', 'OUTER_TURRET'], [34.301, 'MID_LANE', 'BASE_TURRET']]</t>
  </si>
  <si>
    <t>[[50.184, 'MID_LANE'], [46.958, 'BOT_LANE'], [43.089, 'TOP_LANE'], [43.214, 'MID_LANE'], [34.766, 'MID_LANE'], [48.652, 'TOP_LANE'], [38.048, 'BOT_LANE']]</t>
  </si>
  <si>
    <t>[[30.828, None], [24.626, None], [45.408, None]]</t>
  </si>
  <si>
    <t>[[37.165], [29.044]]</t>
  </si>
  <si>
    <t>[2415, 2415, 2705, 4079, 6027, 7321, 9376, 10621, 12064, 14489, 15927, 17742, 18921, 20353, 22419, 23900, 26421, 27800, 29437, 31023, 32279, 34366, 35894, 37071, 38211, 39213, 40787, 42799, 44426, 45831, 47802, 49038, 50467, 51452, 52424, 53730, 55352, 56371, 58218, 60943, 62720, 64382, 65934, 67144, 69338, 72091, 73766, 75189, 76761, 78659, 79978, 81453]</t>
  </si>
  <si>
    <t>[[3.482, 'BJK Theokoles', 'CREW Euphony', [], 10249, 4859], [5.486, 'BJK Energy', 'CREW Ravenno', ['CREW Euphony'], 8523, 4758], [8.494, 'BJK Theokoles', 'CREW Madness', ['CREW Ravenno'], 6913, 7544], [8.803, 'BJK Energy', 'CREW Barcode', ['CREW Euphony', 'CREW Ravenno'], 7242, 6856], [10.185, 'BJK Thaldrin', 'CREW Madness', ['CREW Unknown', 'CREW Euphony', 'CREW Barcode'], 13006, 1882], [10.715, 'BJK Theokoles', 'CREW Barcode', ['CREW Unknown', 'CREW Euphony', 'CREW Ravenno', 'CREW Madness'], 11754, 4042], [15.912, 'BJK Thaldrin', 'CREW Madness', ['CREW Unknown', 'CREW Euphony'], 4292, 12680], [18.271, 'BJK Thaldrin', 'CREW Euphony', ['CREW Unknown'], 1088, 10636], [20.238, 'BJK Thaldrin', 'CREW Euphony', ['CREW Unknown'], 6072, 13901], [24.277, 'BJK Theokoles', 'CREW Unknown', ['CREW Euphony', 'CREW Ravenno', 'CREW Madness'], 9367, 5699], [29.081, 'BJK Theokoles', 'CREW Ravenno', ['CREW Euphony'], 4580, 10080], [29.37, 'BJK Dumbledoge', 'CREW Unknown', ['CREW Ravenno', 'CREW Madness'], 7052, 7373], [37.22, 'BJK Energy', 'CREW Madness', ['CREW Euphony', 'CREW Ravenno'], 5334, 9380], [38.444, 'BJK Thaldrin', 'CREW Ravenno', ['CREW Euphony'], 11218, 5648], [38.694, 'BJK Theokoles', 'CREW Ravenno', ['CREW Unknown', 'CREW Euphony', 'CREW Barcode'], 7494, 7816], [39.781, 'BJK Energy', 'CREW Ravenno', ['CREW Unknown', 'CREW Madness', 'CREW Barcode'], 9356, 11200], [43.298, 'BJK Theokoles', 'CREW Madness', ['CREW Unknown', 'CREW Ravenno', 'CREW Barcode'], 12587, 11741]]</t>
  </si>
  <si>
    <t>[[26.1, 'BOT_LANE', 'OUTER_TURRET'], [13.124, 'TOP_LANE', 'OUTER_TURRET'], [15.146, 'MID_LANE', 'OUTER_TURRET']]</t>
  </si>
  <si>
    <t>[[10.935, None], [17.256, None], [39.215, None]]</t>
  </si>
  <si>
    <t>[[44.627]]</t>
  </si>
  <si>
    <t>[475, 475, 532, 756, 1105, 1352, 1686, 1947, 2351, 2670, 3046, 3234, 3562, 3880, 4064, 4515, 4866, 5203, 5530, 5795, 6122, 6235, 6584, 6819, 6949, 7927, 8266, 8799, 9251, 9558, 10008, 10404, 10733, 11007, 11362, 11752, 11866, 12275, 13299, 13412, 13577, 14065, 14294, 14678, 14846, 15061, 15306, 15441, 15881, 16034, 16225, 16945]</t>
  </si>
  <si>
    <t>[475, 475, 532, 814, 1019, 1172, 1468, 1737, 1993, 2138, 2416, 2612, 2935, 3154, 3469, 3708, 4044, 4385, 4621, 5090, 5314, 5541, 5941, 6167, 6350, 6678, 7198, 7417, 7546, 7832, 8244, 8533, 8685, 8964, 9406, 9788, 10121, 10309, 10904, 11022, 11137, 11438, 11770, 12084, 12248, 12465, 12579, 12842, 12976, 13096, 13358, 13834]</t>
  </si>
  <si>
    <t>[475, 475, 532, 816, 1181, 1518, 1735, 2023, 2376, 2695, 2920, 3256, 3573, 3831, 4537, 4799, 5188, 5666, 6081, 6576, 7103, 7353, 7842, 8155, 8376, 9989, 10282, 10509, 10826, 11111, 11766, 12053, 12523, 13064, 13386, 13968, 14326, 14759, 15343, 15728, 15891, 16005, 16171, 16419, 16607, 16872, 17284, 17399, 17669, 17964, 18352, 18898]</t>
  </si>
  <si>
    <t>[475, 475, 532, 831, 1100, 1543, 1806, 2223, 2399, 2733, 3141, 3777, 4428, 4675, 5010, 5383, 5822, 6650, 6865, 7565, 8312, 8550, 9279, 9552, 9792, 10901, 11222, 11700, 12064, 12423, 12973, 13187, 13702, 14081, 14333, 14854, 15126, 15480, 16565, 16775, 17270, 17741, 18159, 18785, 19132, 19349, 19892, 20298, 20701, 21020, 21483, 22069]</t>
  </si>
  <si>
    <t>[515, 515, 583, 754, 913, 1094, 1261, 1424, 1589, 1731, 1903, 2156, 2537, 2710, 3048, 3199, 3373, 3962, 4099, 4387, 4772, 4972, 5349, 5485, 5681, 6402, 6571, 6715, 6895, 7209, 7696, 7907, 8115, 8469, 8659, 9035, 9194, 9454, 10441, 10804, 11055, 11241, 11463, 11820, 11985, 12148, 12367, 12615, 12843, 13014, 13154, 13601]</t>
  </si>
  <si>
    <t>['Viktor', 'Leblanc', 'Zed']</t>
  </si>
  <si>
    <t>[475, 475, 532, 801, 1131, 1478, 1808, 2070, 2443, 2777, 3133, 3373, 3616, 3918, 4403, 4604, 5172, 5517, 5872, 6270, 6570, 7082, 7401, 7650, 7762, 8105, 8266, 8627, 9019, 9535, 9995, 10180, 10357, 10495, 10688, 10875, 11209, 11322, 11513, 11778, 11993, 12179, 12549, 12739, 12973, 13524, 13856, 13991, 14231, 14479, 14702, 14922]</t>
  </si>
  <si>
    <t>[475, 475, 532, 847, 1590, 1781, 2177, 2474, 2813, 3225, 3456, 3789, 4037, 4396, 4936, 5401, 5885, 6216, 6601, 7060, 7304, 7850, 7994, 8319, 8541, 8732, 9077, 9338, 9482, 9729, 10126, 10369, 10514, 10688, 10801, 11081, 11403, 11565, 11865, 12318, 12709, 12949, 13192, 13418, 13532, 14122, 14485, 14647, 14760, 14930, 15237, 15403]</t>
  </si>
  <si>
    <t>[475, 475, 532, 836, 1201, 1538, 2347, 2568, 2962, 3609, 3964, 4281, 4651, 5103, 5548, 5915, 6444, 6895, 7319, 7642, 7909, 8364, 8784, 8997, 9459, 9650, 10135, 10808, 11268, 11523, 12187, 12395, 12810, 13055, 13351, 13817, 14270, 14515, 15056, 16073, 16518, 17072, 17452, 17913, 18480, 18976, 19234, 19700, 20190, 20616, 20772, 20994]</t>
  </si>
  <si>
    <t>[475, 475, 532, 868, 1228, 1494, 1839, 2153, 2365, 2962, 3286, 3812, 3997, 4164, 4512, 4805, 5471, 5599, 5943, 6175, 6492, 6941, 7442, 7660, 7810, 7963, 8394, 8821, 9293, 9556, 9881, 10351, 10919, 11217, 11465, 11693, 12001, 12357, 13021, 13831, 14343, 14899, 15243, 15443, 16476, 17170, 17754, 18275, 18863, 19784, 20268, 21008]</t>
  </si>
  <si>
    <t>[515, 515, 577, 727, 877, 1030, 1205, 1356, 1481, 1916, 2088, 2487, 2620, 2772, 3020, 3175, 3449, 3573, 3702, 3876, 4004, 4129, 4273, 4445, 4639, 4763, 4915, 5205, 5364, 5488, 5613, 5743, 5867, 5997, 6119, 6264, 6469, 6612, 6763, 6943, 7157, 7283, 7498, 7631, 7877, 8299, 8437, 8576, 8717, 8850, 8999, 9126]</t>
  </si>
  <si>
    <t>['Hecarim', 'Ahri', 'Rumble']</t>
  </si>
  <si>
    <t>http://matchhistory.tr.leagueoflegends.com/tr/#match-details/TREU/1000740087?gameHash=5e05fa6b0eb7316f</t>
  </si>
  <si>
    <t>[0, 0, 41, 157, -603, -340, -619, -509, -462, -477, -1189, -818, -205, -257, -251, 611, 601, 128, -1444, -1919, -2092, -1591, -3645, -3250, -3323, -4764, -7115, -7482, -7483, -8001, -9232, -10590, -10253, -11810, -11770, -11351, -13860]</t>
  </si>
  <si>
    <t>[2415, 2415, 2751, 4085, 5397, 7118, 8447, 9959, 11375, 12675, 13848, 15407, 17357, 18558, 19819, 23074, 24655, 26135, 27647, 29205, 31802, 33259, 34038, 36070, 37426, 38207, 39623, 41714, 43006, 44265, 46238, 47145, 48733, 49691, 50601, 52011, 52594]</t>
  </si>
  <si>
    <t>[[4.857, 'A Jer0m', 'DP Crystal', ['DP Elwind'], 4084, 13276], [11.324, 'A Samux', 'DP Zergsting', ['DP Zeitnot'], 12946, 5249], [14.065, 'A Elysion', 'DP Elwind', ['DP Crystal', 'DP Abaria'], 8002, 7134], [14.451, 'A Samux', 'DP Crystal', ['DP Zeitnot', 'DP Zergsting'], 13657, 5298], [14.526, 'A Terap1st', 'DP Crystal', ['DP Zeitnot', 'DP Zergsting'], 13645, 4483], [17.307, 'A Adaniel', 'DP Zeitnot', ['DP Crystal', 'DP Abaria', 'DP Zergsting'], 4742, 11586], [19.073, 'A Jer0m', 'DP Zeitnot', ['DP Zergsting'], 3627, 13384], [22.273, 'A Jer0m', 'DP Abaria', ['DP Crystal'], 5259, 7548], [25.226, 'A Samux', 'DP Zeitnot', [], 5359, 11309], [25.313, 'A Terap1st', 'DP Crystal', [], 5254, 11434], [29.929, 'A Elysion', 'DP Zeitnot', ['DP Elwind', 'DP Abaria', 'DP Zergsting'], 4106, 6115]]</t>
  </si>
  <si>
    <t>[[14.602, 'BOT_LANE', 'OUTER_TURRET'], [19.289, 'TOP_LANE', 'OUTER_TURRET'], [26.128, 'MID_LANE', 'OUTER_TURRET']]</t>
  </si>
  <si>
    <t>[2415, 2415, 2710, 3928, 6000, 7458, 9066, 10468, 11837, 13152, 15037, 16225, 17562, 18815, 20070, 22463, 24054, 26007, 29091, 31124, 33894, 34850, 37683, 39320, 40749, 42971, 46738, 49196, 50489, 52266, 55470, 57735, 58986, 61501, 62371, 63362, 66454]</t>
  </si>
  <si>
    <t>[[3.901, 'DP Zeitnot', 'A Adaniel', ['A Samux', 'A Terap1st'], 12737, 2058], [4.995, 'DP Zergsting', 'A Elysion', ['A Adaniel'], 6566, 6309], [9.236, 'DP Zergsting', 'A Samux', ['A Adaniel', 'A Terap1st'], 12274, 3319], [14.064, 'DP Abaria', 'A Adaniel', ['A Elysion'], 7894, 7228], [17.283, 'DP Zergsting', 'A Jer0m', ['A Adaniel', 'A Terap1st'], 3952, 11491], [17.381, 'DP Abaria', 'A Jer0m', ['A Adaniel', 'A Elysion', 'A Terap1st'], 4197, 11656], [17.488, 'DP Zeitnot', 'A Jer0m', ['A Elysion'], 3406, 11646], [18.813, 'DP Crystal', 'A Adaniel', ['A Elysion', 'A Samux', 'A Terap1st'], 7977, 5894], [19.042, 'DP Zergsting', 'A Jer0m', [], 3372, 13306], [19.755, 'DP Elwind', 'A Elysion', [], 8582, 5667], [21.649, 'DP Zergsting', 'A Elysion', ['A Samux', 'A Terap1st'], 7268, 6894], [21.798, 'DP Zeitnot', 'A Elysion', ['A Jer0m', 'A Adaniel', 'A Samux', 'A Terap1st'], 7758, 5331], [21.865, 'DP Elwind', 'A Elysion', ['A Jer0m', 'A Adaniel', 'A Samux', 'A Terap1st'], 8438, 5561], [22.288, 'DP Crystal', 'A Elysion', ['A Jer0m'], 4269, 6208], [24.48, 'DP Elwind', 'A Adaniel', ['A Elysion', 'A Samux'], 4714, 7220], [24.509, 'DP Zergsting', 'A Elysion', ['A Jer0m', 'A Adaniel', 'A Samux', 'A Terap1st'], 4820, 7166], [24.623, 'DP Abaria', 'A Samux', ['A Jer0m', 'A Adaniel', 'A Elysion', 'A Terap1st'], 4772, 6872], [25.243, 'DP Zeitnot', 'A Adaniel', ['A Jer0m', 'A Elysion', 'A Samux', 'A Terap1st'], 5734, 11348], [25.468, 'DP Crystal', 'A Elysion', ['A Jer0m', 'A Adaniel', 'A Terap1st'], 5002, 12387], [25.591, 'DP Elwind', 'A Elysion', ['A Jer0m', 'A Adaniel'], 5538, 12478], [29.869, 'DP Zergsting', 'A Elysion', ['A Adaniel', 'A Samux', 'A Terap1st'], 3904, 5828], [29.936, 'DP Abaria', 'A Samux', ['A Adaniel', 'A Elysion', 'A Terap1st'], 3976, 6552], [30.077, 'DP Elwind', 'A Samux', ['A Jer0m', 'A Adaniel', 'A Elysion', 'A Terap1st'], 3773, 6103], [30.192, 'DP Zeitnot', 'A Terap1st', ['A Jer0m', 'A Samux'], 6361, 6483], [32.784, 'DP Abaria', 'A Samux', ['A Adaniel', 'A Elysion', 'A Terap1st'], 12414, 5114], [32.974, 'DP Elwind', 'A Elysion', ['A Jer0m', 'A Adaniel', 'A Samux', 'A Terap1st'], 11251, 3522], [33.01, 'DP Zergsting', 'A Jer0m', ['A Adaniel', 'A Samux', 'A Terap1st'], 11979, 2524], [35.096, 'DP Zergsting', 'A Elysion', ['A Terap1st'], 3793, 9341], [35.254, 'DP Abaria', 'A Samux', ['A Adaniel', 'A Elysion', 'A Terap1st'], 3790, 10849], [35.31, 'DP Zeitnot', 'A Terap1st', ['A Jer0m', 'A Adaniel', 'A Elysion', 'A Samux'], 4450, 9143], [35.338, 'DP Elwind', 'A Elysion', ['A Jer0m', 'A Adaniel', 'A Samux', 'A Terap1st'], 4156, 9566]]</t>
  </si>
  <si>
    <t>[[14.304, 'TOP_LANE', 'OUTER_TURRET'], [29.679, 'MID_LANE', 'INNER_TURRET'], [19.846, 'BOT_LANE', 'OUTER_TURRET'], [28.289, 'BOT_LANE', 'INNER_TURRET'], [35.906, 'MID_LANE', 'NEXUS_TURRET'], [30.563, 'MID_LANE', 'BASE_TURRET'], [16.657, 'MID_LANE', 'OUTER_TURRET'], [35.837, 'MID_LANE', 'NEXUS_TURRET']]</t>
  </si>
  <si>
    <t>[[35.752, 'MID_LANE'], [30.67, 'MID_LANE']]</t>
  </si>
  <si>
    <t>[[22.264, None], [28.671, None]]</t>
  </si>
  <si>
    <t>[[25.129]]</t>
  </si>
  <si>
    <t>[475, 475, 560, 818, 1143, 1590, 1868, 2233, 2559, 2922, 3249, 3473, 3802, 4184, 4351, 5110, 5467, 5791, 6057, 6451, 6881, 6995, 7127, 7403, 7709, 7824, 7938, 8178, 8398, 8655, 9105, 9219, 9583, 9697, 9810, 10348, 10462]</t>
  </si>
  <si>
    <t>[475, 475, 533, 823, 1028, 1660, 1961, 2210, 2363, 2678, 2901, 3225, 3423, 3639, 3977, 4964, 5237, 5372, 5662, 5990, 6228, 6588, 6703, 6967, 7109, 7254, 7668, 8211, 8454, 8567, 8765, 9116, 9349, 9482, 9619, 9772, 9887]</t>
  </si>
  <si>
    <t>Abaria</t>
  </si>
  <si>
    <t>[475, 475, 533, 806, 1147, 1459, 1788, 2152, 2525, 2795, 3064, 3434, 3925, 4201, 4471, 4785, 5333, 5856, 6089, 6412, 6689, 7002, 7203, 8047, 8326, 8563, 8877, 9515, 9867, 10248, 10608, 10722, 11216, 11416, 11579, 11793, 11908]</t>
  </si>
  <si>
    <t>[475, 475, 547, 890, 1190, 1396, 1693, 2017, 2421, 2623, 2849, 3258, 3718, 3891, 4205, 4913, 5144, 5511, 6020, 6361, 7484, 7978, 8178, 8599, 9080, 9213, 9636, 10057, 10376, 10752, 11422, 11559, 11902, 12288, 12661, 12990, 13105]</t>
  </si>
  <si>
    <t>[515, 515, 578, 748, 889, 1013, 1137, 1347, 1507, 1657, 1785, 2017, 2489, 2643, 2815, 3302, 3474, 3605, 3819, 3991, 4520, 4696, 4827, 5054, 5202, 5353, 5504, 5753, 5911, 6043, 6338, 6529, 6683, 6808, 6932, 7108, 7232]</t>
  </si>
  <si>
    <t>[475, 475, 533, 776, 1171, 1463, 1797, 2151, 2540, 2831, 3188, 3545, 3863, 4246, 4608, 5209, 5505, 5953, 7136, 7438, 7977, 8274, 8647, 8911, 9180, 9515, 10300, 10901, 11164, 11571, 12287, 12636, 12979, 13646, 13759, 13873, 14224]</t>
  </si>
  <si>
    <t>[475, 475, 533, 826, 1431, 1696, 2133, 2340, 2660, 2924, 3210, 3323, 3626, 3770, 4065, 4737, 4978, 5359, 5634, 6434, 6921, 7079, 7441, 7654, 7947, 8441, 9401, 9858, 10012, 10330, 10819, 11080, 11200, 11665, 11797, 11984, 12439]</t>
  </si>
  <si>
    <t>[475, 475, 533, 821, 1172, 1743, 2021, 2376, 2691, 2904, 3221, 3478, 3854, 4136, 4456, 4867, 5295, 5705, 6221, 6633, 7357, 7471, 8561, 9297, 9649, 10158, 11093, 11747, 11986, 12309, 13082, 13271, 13613, 14075, 14274, 14427, 15067]</t>
  </si>
  <si>
    <t>[475, 475, 533, 783, 1213, 1414, 1813, 2152, 2373, 2761, 3397, 3718, 3872, 4192, 4323, 4687, 5151, 5497, 6204, 6403, 7033, 7297, 7896, 8197, 8553, 9158, 9647, 10269, 10783, 11236, 11974, 12864, 13156, 13712, 14005, 14399, 15164]</t>
  </si>
  <si>
    <t>[515, 515, 578, 722, 1013, 1142, 1302, 1449, 1573, 1732, 2021, 2161, 2347, 2471, 2618, 2963, 3125, 3493, 3896, 4216, 4606, 4729, 5138, 5261, 5420, 5699, 6297, 6421, 6544, 6820, 7308, 7884, 8038, 8403, 8536, 8679, 9560]</t>
  </si>
  <si>
    <t>['Leblanc', 'Zed', 'Chogath']</t>
  </si>
  <si>
    <t>http://matchhistory.tr.leagueoflegends.com/tr/#match-details/TREU/1000750068?gameHash=3ce12617f19a4c26</t>
  </si>
  <si>
    <t>[0, 0, -529, -528, -90, -834, -1034, -1271, -2080, -2802, -2841, -3461, -2899, -3235, -3325, -4037, -4053, -4108, -3953, -4362, -4886, -6234, -6689, -10607]</t>
  </si>
  <si>
    <t>[2415, 2415, 2705, 3946, 5560, 6508, 7781, 8858, 9870, 11101, 12607, 14514, 16180, 17399, 18522, 19854, 21355, 22904, 24216, 25242, 26337, 27884, 28848, 30667]</t>
  </si>
  <si>
    <t>[[3.667, 'HWA fabfabulous', 'OHM aprox', ['OHM Astarte', 'OHM Ruvelius', 'OHM rogu'], 13630, 3272], [22.692, 'HWA SuperAZE', 'OHM rogu', ['OHM Immortoru'], 4451, 1258]]</t>
  </si>
  <si>
    <t>[[10.511, 'BOT_LANE', 'OUTER_TURRET'], [22.467, 'TOP_LANE', 'OUTER_TURRET']]</t>
  </si>
  <si>
    <t>[[4.396, None]]</t>
  </si>
  <si>
    <t>[2415, 2415, 3234, 4474, 5650, 7342, 8815, 10129, 11950, 13903, 15448, 17975, 19079, 20634, 21847, 23891, 25408, 27012, 28169, 29604, 31223, 34118, 35537, 41274]</t>
  </si>
  <si>
    <t>[[1.703, 'OHM aprox', 'HWA fabfabulous', ['HWA SuperAZE'], 2920, 7994], [4.488, 'OHM aprox', 'HWA niQ760', ['HWA fabfabulous', 'HWA Stomaged', 'HWA SuperAZE'], 10894, 4398], [7.787, 'OHM aprox', 'HWA fabfabulous', [], 864, 10796], [9.49, 'OHM Immortoru', 'HWA niQ760', ['HWA Stomaged', 'HWA SuperAZE'], 7139, 8647], [10.149, 'OHM rogu', 'HWA Revanche', ['HWA fabfabulous', 'HWA Stomaged', 'HWA SuperAZE'], 1268, 11264], [20.011, 'OHM aprox', 'HWA niQ760', ['HWA fabfabulous'], 1360, 7304], [21.273, 'OHM Ruvelius', 'HWA fabfabulous', [], 11056, 1381], [22.592, 'OHM rogu', 'HWA fabfabulous', ['HWA Stomaged', 'HWA niQ760', 'HWA Revanche'], 4105, 2053], [22.65, 'OHM Astarte', 'HWA niQ760', ['HWA fabfabulous', 'HWA Stomaged', 'HWA Revanche'], 3177, 1723], [22.65, 'OHM Ruvelius', 'HWA niQ760', ['HWA fabfabulous', 'HWA Revanche'], 3155, 1559], [22.672, 'OHM aprox', 'HWA Revanche', ['HWA fabfabulous', 'HWA Stomaged', 'HWA niQ760', 'HWA SuperAZE'], 4135, 1340], [22.766, 'OHM Immortoru', 'HWA niQ760', ['HWA fabfabulous', 'HWA Stomaged', 'HWA Revanche'], 1285, 1022], [23.199, 'OHM rogu', 'HWA Revanche', ['HWA Stomaged', 'HWA niQ760'], 1555, 1181]]</t>
  </si>
  <si>
    <t>[[22.996, 'MID_LANE', 'NEXUS_TURRET'], [22.787, 'BOT_LANE', 'BASE_TURRET'], [14.549, 'MID_LANE', 'OUTER_TURRET'], [10.368, 'TOP_LANE', 'OUTER_TURRET'], [22.086, 'MID_LANE', 'INNER_TURRET'], [8.608, 'BOT_LANE', 'OUTER_TURRET'], [23.104, 'MID_LANE', 'NEXUS_TURRET'], [22.371, 'BOT_LANE', 'INNER_TURRET']]</t>
  </si>
  <si>
    <t>[[22.87, 'BOT_LANE']]</t>
  </si>
  <si>
    <t>[[18.256, None], [11.897, None]]</t>
  </si>
  <si>
    <t>[[20.7]]</t>
  </si>
  <si>
    <t>[475, 475, 532, 667, 1117, 1232, 1417, 1679, 1871, 2110, 2467, 2758, 3177, 3418, 3640, 4032, 4376, 4694, 5096, 5302, 5564, 5774, 6059, 6321]</t>
  </si>
  <si>
    <t>[475, 475, 532, 809, 1133, 1288, 1611, 1724, 1876, 2223, 2579, 2942, 3206, 3436, 3571, 3843, 4059, 4222, 4365, 4516, 4727, 5038, 5168, 5407]</t>
  </si>
  <si>
    <t>[475, 475, 532, 842, 1167, 1494, 1864, 2080, 2386, 2715, 2929, 3283, 3665, 3950, 4359, 4631, 5069, 5483, 5829, 6120, 6429, 6793, 6958, 7400]</t>
  </si>
  <si>
    <t>[475, 475, 532, 891, 1230, 1421, 1668, 2032, 2270, 2440, 2876, 3528, 3945, 4285, 4487, 4716, 5033, 5533, 5832, 6087, 6258, 6797, 7039, 7360]</t>
  </si>
  <si>
    <t>[515, 515, 577, 737, 913, 1073, 1221, 1343, 1467, 1613, 1756, 2003, 2187, 2310, 2465, 2632, 2818, 2972, 3094, 3217, 3359, 3482, 3624, 4179]</t>
  </si>
  <si>
    <t>['Leblanc', 'Gragas', 'Urgot']</t>
  </si>
  <si>
    <t>[475, 475, 932, 1132, 1325, 1551, 1930, 2135, 2736, 3090, 3221, 3689, 3923, 4251, 4566, 4823, 5300, 5596, 5921, 6147, 6494, 7160, 7848, 9110]</t>
  </si>
  <si>
    <t>[475, 475, 532, 931, 1167, 1417, 1705, 1929, 2236, 2673, 3007, 3390, 3602, 3837, 4082, 4508, 4667, 4992, 5211, 5410, 5865, 6430, 6589, 7528]</t>
  </si>
  <si>
    <t>[475, 475, 532, 787, 1076, 1653, 1931, 2311, 2684, 3106, 3641, 4068, 4286, 4609, 4788, 5312, 5528, 5942, 6270, 6656, 7019, 7733, 7886, 9438]</t>
  </si>
  <si>
    <t>[475, 475, 532, 782, 1106, 1503, 1872, 2242, 2625, 2993, 3260, 4065, 4339, 4838, 5152, 5735, 6226, 6672, 6817, 7273, 7603, 8100, 8343, 9691]</t>
  </si>
  <si>
    <t>[515, 515, 706, 842, 976, 1218, 1377, 1512, 1669, 2041, 2319, 2763, 2929, 3099, 3259, 3513, 3687, 3810, 3950, 4118, 4242, 4695, 4871, 5507]</t>
  </si>
  <si>
    <t>['Kalista', 'Maokai', 'RekSai']</t>
  </si>
  <si>
    <t>http://matchhistory.tr.leagueoflegends.com/tr/#match-details/TREU/1000750080?gameHash=fd6022c45c0ba39e</t>
  </si>
  <si>
    <t>[0, 0, -32, -260, 712, 1020, 1231, 1334, 1241, 921, 823, 703, 1070, 1129, 1381, 451, 1324, 1289, 1247, 1579, 2617, 2508, 2403, 2017, 5887, 4208, 5154, 4996, 3770, 5142, 4562, 7135, 9506]</t>
  </si>
  <si>
    <t>[2415, 2415, 2725, 4007, 6097, 7544, 8944, 10372, 11634, 13262, 14423, 15802, 17490, 18837, 20403, 21503, 23856, 25281, 26642, 28268, 30730, 32008, 33482, 34973, 39795, 41021, 43174, 44794, 46013, 49367, 50837, 54696, 58502]</t>
  </si>
  <si>
    <t>[[3.94, 'A Samux', 'BJK Dumbledoge', ['BJK Nardeus'], 14108, 4616], [8.637, 'A Elysion', 'BJK Energy', ['BJK Theokoles', 'BJK Dumbledoge'], 9304, 9150], [11.864, 'A Terap1st', 'BJK Nardeus', ['BJK Dumbledoge'], 13721, 4431], [23.295, 'A Elysion', 'BJK Nardeus', ['BJK Energy', 'BJK Dumbledoge'], 10467, 5791], [23.357, 'A Samux', 'BJK Energy', ['BJK Nardeus', 'BJK Dumbledoge'], 10136, 5850], [23.382, 'A Terap1st', 'BJK Energy', ['BJK Nardeus', 'BJK Dumbledoge'], 10273, 5888], [23.474, 'A jer0m', 'BJK Nardeus', ['BJK Theokoles', 'BJK Energy', 'BJK Dumbledoge'], 8767, 8282], [27.004, 'A jer0m', 'BJK Energy', ['BJK Thaldrin', 'BJK Nardeus', 'BJK Dumbledoge'], 2748, 12843], [28.156, 'A Samux', 'BJK Energy', ['BJK Theokoles', 'BJK Nardeus'], 11240, 5173], [28.193, 'A Terap1st', 'BJK Energy', ['BJK Thaldrin', 'BJK Theokoles'], 10506, 5608], [28.952, 'A Terap1st', 'BJK Nardeus', ['BJK Energy'], 11139, 11670], [28.977, 'A Adaniel', 'BJK Energy', ['BJK Theokoles', 'BJK Nardeus', 'BJK Dumbledoge'], 10739, 12499], [29.195, 'A jer0m', 'BJK Theokoles', ['BJK Thaldrin', 'BJK Energy', 'BJK Nardeus', 'BJK Dumbledoge'], 9547, 11758], [30.371, 'A Samux', 'BJK Nardeus', [], 9111, 3899], [31.002, 'A Adaniel', 'BJK Energy', ['BJK Thaldrin', 'BJK Theokoles', 'BJK Nardeus', 'BJK Dumbledoge'], 5002, 10416], [31.134, 'A Terap1st', 'BJK Nardeus', ['BJK Theokoles', 'BJK Dumbledoge'], 8129, 10486], [31.622, 'A Elysion', 'BJK Nardeus', ['BJK Thaldrin', 'BJK Theokoles', 'BJK Dumbledoge'], 11002, 11858], [31.817, 'A Samux', 'BJK Nardeus', [], 13594, 12884], [32.016, 'A Adaniel', 'BJK Thaldrin', ['BJK Theokoles', 'BJK Energy', 'BJK Nardeus', 'BJK Dumbledoge'], 13027, 13930]]</t>
  </si>
  <si>
    <t>[[24.113, 'MID_LANE', 'BASE_TURRET'], [23.683, 'MID_LANE', 'OUTER_TURRET'], [19.316, 'BOT_LANE', 'OUTER_TURRET'], [23.884, 'MID_LANE', 'INNER_TURRET'], [32.041, 'MID_LANE', 'NEXUS_TURRET'], [31.552, 'TOP_LANE', 'BASE_TURRET'], [31.33, 'TOP_LANE', 'INNER_TURRET'], [15.086, 'TOP_LANE', 'OUTER_TURRET'], [31.962, 'MID_LANE', 'NEXUS_TURRET']]</t>
  </si>
  <si>
    <t>[[31.747, 'TOP_LANE'], [28.885, 'MID_LANE']]</t>
  </si>
  <si>
    <t>[[21.564, None], [28.337, None]]</t>
  </si>
  <si>
    <t>[2415, 2415, 2757, 4267, 5385, 6524, 7713, 9038, 10393, 12341, 13600, 15099, 16420, 17708, 19022, 21052, 22532, 23992, 25395, 26689, 28113, 29500, 31079, 32956, 33908, 36813, 38020, 39798, 42243, 44225, 46275, 47561, 48996]</t>
  </si>
  <si>
    <t>[[8.712, 'BJK Energy', 'A Adaniel', ['A jer0m', 'A Elysion'], 7398, 8988], [8.752, 'BJK Theokoles', 'A Adaniel', ['A jer0m', 'A Elysion'], 6600, 9950], [14.423, 'BJK Nardeus', 'A Samux', ['A jer0m', 'A Terap1st'], 13344, 3627], [14.511, 'BJK Dumbledoge', 'A Samux', ['A jer0m', 'A Terap1st'], 11013, 4701], [22.266, 'BJK Thaldrin', 'A Adaniel', ['A jer0m', 'A Elysion', 'A Terap1st'], 4556, 12211], [24.681, 'BJK Theokoles', 'A Terap1st', ['A jer0m', 'A Adaniel'], 4403, 11563], [27.069, 'BJK Theokoles', 'A Samux', [], 13107, 3780], [29.046, 'BJK Energy', 'A jer0m', ['A Adaniel', 'A Elysion', 'A Samux', 'A Terap1st'], 9939, 11177], [31.86, 'BJK Nardeus', 'A jer0m', ['A Adaniel', 'A Samux', 'A Terap1st'], 13628, 13268], [32.068, 'BJK Energy', 'A jer0m', ['A Adaniel', 'A Terap1st'], 13485, 14011]]</t>
  </si>
  <si>
    <t>[[27.687, 'BOT_LANE', 'INNER_TURRET'], [28.24, 'TOP_LANE', 'OUTER_TURRET'], [24.956, 'BOT_LANE', 'OUTER_TURRET']]</t>
  </si>
  <si>
    <t>[[14.918, None]]</t>
  </si>
  <si>
    <t>[475, 475, 532, 797, 1155, 1553, 1816, 2093, 2410, 2727, 2995, 3299, 3595, 4024, 4387, 4572, 5219, 5416, 5739, 6085, 6662, 6911, 7288, 7403, 7967, 8245, 8744, 8908, 9087, 9361, 9617, 10234, 10699]</t>
  </si>
  <si>
    <t>[475, 475, 532, 907, 1175, 1381, 1827, 2101, 2315, 2503, 2701, 2924, 3182, 3410, 3713, 4008, 4458, 4799, 4972, 5197, 5654, 5807, 6006, 6291, 6828, 7006, 7334, 7651, 7764, 8317, 8858, 9732, 10381]</t>
  </si>
  <si>
    <t>[475, 475, 532, 842, 1186, 1513, 1761, 2075, 2392, 2915, 3062, 3366, 3672, 3974, 4342, 4625, 5099, 5461, 5925, 6393, 6971, 7269, 7729, 8159, 9496, 9712, 10318, 10768, 11149, 12469, 12621, 13480, 13974]</t>
  </si>
  <si>
    <t>[475, 475, 546, 741, 1284, 1647, 1930, 2295, 2560, 2923, 3285, 3664, 4179, 4427, 4801, 4975, 5466, 5840, 6086, 6480, 7039, 7435, 7678, 8178, 9564, 9916, 10459, 10895, 11274, 12169, 12466, 13418, 14880]</t>
  </si>
  <si>
    <t>[515, 515, 583, 720, 1297, 1450, 1610, 1808, 1957, 2194, 2380, 2549, 2862, 3002, 3160, 3323, 3614, 3765, 3920, 4113, 4404, 4586, 4781, 4942, 5940, 6142, 6319, 6572, 6739, 7051, 7275, 7832, 8568]</t>
  </si>
  <si>
    <t>jer0m</t>
  </si>
  <si>
    <t>[475, 475, 564, 882, 1211, 1457, 1729, 1950, 2334, 2705, 3010, 3388, 3618, 3937, 4321, 4740, 5155, 5413, 5737, 6060, 6356, 6878, 7179, 7601, 7715, 8287, 8543, 8932, 9195, 9495, 10109, 10290, 10905]</t>
  </si>
  <si>
    <t>[475, 475, 532, 910, 1023, 1365, 1480, 1798, 2110, 2853, 2996, 3348, 3582, 3743, 4031, 4224, 4502, 4749, 4899, 5232, 5395, 5587, 5847, 6357, 6718, 7107, 7372, 7726, 8122, 8858, 9035, 9308, 9506]</t>
  </si>
  <si>
    <t>[475, 475, 552, 822, 1110, 1367, 1640, 1923, 2229, 2596, 2958, 3284, 3682, 4060, 4391, 4648, 4948, 5300, 5730, 6002, 6477, 6771, 7187, 7598, 7795, 8328, 8549, 8958, 9352, 9790, 10314, 10709, 10824]</t>
  </si>
  <si>
    <t>[475, 475, 532, 904, 1147, 1317, 1677, 2026, 2250, 2550, 2839, 3132, 3428, 3730, 3902, 4752, 5101, 5529, 5834, 6076, 6443, 6700, 7155, 7470, 7627, 8461, 8799, 9250, 10367, 10607, 11084, 11393, 11633]</t>
  </si>
  <si>
    <t>[515, 515, 577, 749, 894, 1018, 1187, 1341, 1470, 1637, 1797, 1947, 2110, 2238, 2377, 2688, 2826, 3001, 3195, 3319, 3442, 3564, 3711, 3930, 4053, 4630, 4757, 4932, 5207, 5475, 5733, 5861, 6128]</t>
  </si>
  <si>
    <t>['Morgana', 'Kalista', 'Ahri']</t>
  </si>
  <si>
    <t>http://matchhistory.tr.leagueoflegends.com/tr/#match-details/TREU/1000740119?gameHash=6858c169310dbd7a</t>
  </si>
  <si>
    <t>[0, -13, 8, 355, 329, 542, 513, 533, 642, 550, 450, -442, -803, -591, -706, -785, -1390, -4224, -2912, -4425, -4203, -4006, -5775, -5488, -5987, -5917, -5608, -6295, -6780, -4224, -4248, -4619, -7366, -9873, -10310, -13934]</t>
  </si>
  <si>
    <t>[2415, 2415, 2732, 4285, 5498, 6836, 8051, 9367, 10697, 11779, 12998, 13813, 15766, 16966, 18462, 20195, 21481, 22286, 24603, 25914, 28651, 30313, 31477, 34089, 34937, 36442, 38017, 39476, 40597, 44485, 45714, 47385, 48674, 50064, 51149, 51836]</t>
  </si>
  <si>
    <t>[[2.547, 'OHM Immortoru', 'NR1 wtcN ', ['NR1 NasesUyno', 'NR1 Decagon Moon'], 8447, 8692], [11.706, 'OHM Ruvelius', 'NR1 Decagon Moon', ['NR1 Stansfield', 'NR1 Swanepoel'], 9182, 1566], [11.976, 'OHM rogu', 'NR1 wtcN ', [], 14061, 4293], [14.033, 'OHM Ruvelius', 'NR1 Stansfield', ['NR1 Swanepoel'], 12685, 2552], [22.811, 'OHM aprox', 'NR1 Decagon Moon', ['NR1 wtcN ', 'NR1 Swanepoel'], 1850, 3570], [25.606, 'OHM Immortoru', 'NR1 NasesUyno', ['NR1 Decagon Moon', 'NR1 Stansfield', 'NR1 Swanepoel'], 7580, 8645], [28.531, 'OHM rogu', 'NR1 Stansfield', ['NR1 NasesUyno', 'NR1 Decagon Moon', 'NR1 wtcN ', 'NR1 Swanepoel'], 10567, 1522], [28.582, 'OHM Astarte', 'NR1 Stansfield', ['NR1 NasesUyno', 'NR1 Decagon Moon', 'NR1 wtcN ', 'NR1 Swanepoel'], 12313, 1533], [28.64, 'OHM Ruvelius', 'NR1 Decagon Moon', ['NR1 NasesUyno', 'NR1 wtcN ', 'NR1 Stansfield', 'NR1 Swanepoel'], 11921, 1365], [28.759, 'OHM Immortoru', 'NR1 wtcN ', ['NR1 NasesUyno', 'NR1 Decagon Moon', 'NR1 Swanepoel'], 12864, 2500], [28.836, 'OHM aprox', 'NR1 NasesUyno', [], 13377, 5086], [30.89, 'OHM Astarte', 'NR1 wtcN ', ['NR1 NasesUyno', 'NR1 Decagon Moon', 'NR1 Stansfield'], 10895, 4476], [31.027, 'OHM aprox', 'NR1 wtcN ', ['NR1 NasesUyno', 'NR1 Decagon Moon', 'NR1 Stansfield', 'NR1 Swanepoel'], 10429, 5079], [32.616, 'OHM Immortoru', 'NR1 NasesUyno', ['NR1 Decagon Moon', 'NR1 wtcN ', 'NR1 Stansfield', 'NR1 Swanepoel'], 4927, 9671]]</t>
  </si>
  <si>
    <t>[[22.15, 'BOT_LANE', 'INNER_TURRET'], [17.8, 'TOP_LANE', 'OUTER_TURRET'], [19.351, 'MID_LANE', 'OUTER_TURRET'], [19.76, 'BOT_LANE', 'OUTER_TURRET'], [22.465, 'BOT_LANE', 'BASE_TURRET']]</t>
  </si>
  <si>
    <t>[[22.636, 'BOT_LANE']]</t>
  </si>
  <si>
    <t>[[30.824, None], [17.305, None], [10.923, None]]</t>
  </si>
  <si>
    <t>[2415, 2428, 2724, 3930, 5169, 6294, 7538, 8834, 10055, 11229, 12548, 14255, 16569, 17557, 19168, 20980, 22871, 26510, 27515, 30339, 32854, 34319, 37252, 39577, 40924, 42359, 43625, 45771, 47377, 48709, 49962, 52004, 56040, 59937, 61459, 65770]</t>
  </si>
  <si>
    <t>[[10.004, 'NR1 Swanepoel', 'OHM Ruvelius', ['OHM Astarte', 'OHM rogu'], 12884, 3375], [11.554, 'NR1 Stansfield', 'OHM Ruvelius', ['OHM Astarte', 'OHM rogu'], 9920, 890], [11.578, 'NR1 Swanepoel', 'OHM Ruvelius', ['OHM Astarte', 'OHM rogu'], 9755, 1013], [14.051, 'NR1 wtcN ', 'OHM Astarte', ['OHM Immortoru', 'OHM rogu'], 9774, 6411], [15.972, 'NR1 Swanepoel', 'OHM rogu', ['OHM Ruvelius'], 10656, 1690], [16.083, 'NR1 Stansfield', 'OHM Ruvelius', ['OHM aprox', 'OHM rogu'], 10130, 968], [16.134, 'NR1 Decagon Moon', 'OHM Immortoru', ['OHM Astarte'], 11355, 5589], [18.929, 'NR1 NasesUyno', 'OHM Immortoru', ['OHM aprox', 'OHM Astarte', 'OHM Ruvelius', 'OHM rogu'], 1252, 10368], [19.47, 'NR1 Swanepoel', 'OHM Astarte', ['OHM aprox', 'OHM Immortoru', 'OHM Ruvelius', 'OHM rogu'], 1171, 5304], [22.121, 'NR1 NasesUyno', 'OHM Ruvelius', ['OHM aprox', 'OHM Astarte'], 1984, 7525], [22.856, 'NR1 Decagon Moon', 'OHM Immortoru', ['OHM aprox', 'OHM Astarte', 'OHM Ruvelius', 'OHM rogu'], 1728, 3106], [23.637, 'NR1 wtcN ', 'OHM Immortoru', [], 6349, 13968], [23.831, 'NR1 NasesUyno', 'OHM Ruvelius', ['OHM Astarte', 'OHM Immortoru', 'OHM rogu'], 5446, 13361], [28.621, 'NR1 Stansfield', 'OHM Ruvelius', ['OHM aprox', 'OHM Astarte', 'OHM Immortoru', 'OHM rogu'], 11910, 1272], [30.821, 'NR1 Swanepoel', 'OHM Ruvelius', ['OHM aprox', 'OHM rogu'], 10770, 4753], [30.969, 'NR1 Decagon Moon', 'OHM Immortoru', ['OHM aprox', 'OHM Astarte', 'OHM Ruvelius', 'OHM rogu'], 9584, 4348], [31.113, 'NR1 Stansfield', 'OHM Immortoru', ['OHM aprox', 'OHM Ruvelius', 'OHM rogu'], 10095, 3987], [31.15, 'NR1 wtcN ', 'OHM Ruvelius', ['OHM aprox', 'OHM Immortoru', 'OHM rogu'], 9908, 4725], [31.19, 'NR1 NasesUyno', 'OHM Immortoru', ['OHM aprox', 'OHM Ruvelius', 'OHM rogu'], 10612, 4762], [32.583, 'NR1 Swanepoel', 'OHM aprox', ['OHM Astarte', 'OHM Immortoru', 'OHM Ruvelius', 'OHM rogu'], 4234, 9391], [32.603, 'NR1 NasesUyno', 'OHM Ruvelius', ['OHM aprox', 'OHM Astarte', 'OHM Immortoru', 'OHM rogu'], 4241, 9738], [32.671, 'NR1 Stansfield', 'OHM Ruvelius', ['OHM aprox', 'OHM Astarte', 'OHM Immortoru', 'OHM rogu'], 3132, 10859], [34.25, 'NR1 Swanepoel', 'OHM Ruvelius', ['OHM aprox', 'OHM Astarte', 'OHM Immortoru', 'OHM rogu'], 2510, 3663], [34.282, 'NR1 Decagon Moon', 'OHM Ruvelius', ['OHM aprox', 'OHM Astarte', 'OHM Immortoru', 'OHM rogu'], 3110, 3932], [34.367, 'NR1 wtcN ', 'OHM Ruvelius', ['OHM aprox', 'OHM rogu'], 964, 5918], [34.922, 'NR1 Stansfield', 'OHM Ruvelius', ['OHM aprox', 'OHM Astarte', 'OHM Immortoru', 'OHM rogu'], 2086, 826], [34.968, 'NR1 NasesUyno', 'OHM Ruvelius', ['OHM aprox', 'OHM Astarte', 'OHM Immortoru', 'OHM rogu'], 940, 375]]</t>
  </si>
  <si>
    <t>[[16.761, 'MID_LANE', 'OUTER_TURRET'], [31.801, 'BOT_LANE', 'INNER_TURRET'], [22.422, 'TOP_LANE', 'BASE_TURRET'], [31.773, 'MID_LANE', 'BASE_TURRET'], [34.825, 'MID_LANE', 'NEXUS_TURRET'], [26.187, 'MID_LANE', 'INNER_TURRET'], [35.026, 'MID_LANE', 'NEXUS_TURRET'], [19.602, 'TOP_LANE', 'INNER_TURRET'], [16.448, 'BOT_LANE', 'OUTER_TURRET'], [18.947, 'TOP_LANE', 'OUTER_TURRET']]</t>
  </si>
  <si>
    <t>[[22.513, 'TOP_LANE'], [34.461, 'MID_LANE']]</t>
  </si>
  <si>
    <t>[[24.552, None]]</t>
  </si>
  <si>
    <t>[[32.912], [21.962]]</t>
  </si>
  <si>
    <t>[475, 475, 559, 812, 1067, 1376, 1735, 2008, 2367, 2579, 2971, 3127, 3306, 3619, 4035, 4357, 4685, 4850, 5551, 5837, 6264, 6586, 6767, 7081, 7294, 7431, 8123, 8409, 8597, 9363, 9606, 9820, 10008, 10545, 10758, 10909]</t>
  </si>
  <si>
    <t>[475, 475, 532, 815, 1135, 1333, 1447, 1870, 2077, 2299, 2528, 2722, 3326, 3554, 3777, 4148, 4372, 4620, 5064, 5177, 5542, 6026, 6281, 6895, 7010, 7297, 7489, 7680, 7855, 8682, 8882, 9410, 9636, 9852, 10160, 10273]</t>
  </si>
  <si>
    <t>[475, 475, 532, 1177, 1482, 1813, 2121, 2472, 2794, 2976, 3316, 3475, 4023, 4213, 4551, 4705, 5090, 5205, 5705, 6142, 6753, 7217, 7335, 7948, 8098, 8511, 8624, 8988, 9289, 10034, 10164, 10705, 11118, 11284, 11398, 11511]</t>
  </si>
  <si>
    <t>[475, 475, 532, 737, 946, 1261, 1543, 1673, 1968, 2272, 2407, 2590, 2953, 3293, 3621, 4152, 4347, 4478, 4852, 5205, 6165, 6404, 6844, 7435, 7649, 8175, 8475, 8938, 9272, 10208, 10725, 10960, 11141, 11351, 11635, 11820]</t>
  </si>
  <si>
    <t>[515, 515, 577, 744, 868, 1053, 1205, 1344, 1491, 1653, 1776, 1899, 2158, 2287, 2478, 2833, 2987, 3133, 3431, 3553, 3927, 4080, 4250, 4730, 4886, 5028, 5306, 5461, 5584, 6198, 6337, 6490, 6771, 7032, 7198, 7323]</t>
  </si>
  <si>
    <t>['Morgana', 'Azir', 'Galio']</t>
  </si>
  <si>
    <t>[475, 475, 532, 777, 1127, 1362, 1664, 1979, 2202, 2487, 2775, 3000, 3280, 3550, 3917, 4218, 4539, 5022, 5158, 5832, 6266, 6447, 7232, 7652, 7767, 8068, 8227, 8517, 8795, 8996, 9294, 9697, 10354, 11213, 11669, 12379]</t>
  </si>
  <si>
    <t>[475, 475, 532, 827, 1097, 1294, 1486, 1743, 2062, 2326, 2459, 2742, 3097, 3271, 3647, 4330, 4563, 5258, 5455, 5935, 6617, 6942, 7523, 7914, 8108, 8415, 8587, 8925, 9254, 9455, 9677, 9866, 10190, 10967, 11221, 11778]</t>
  </si>
  <si>
    <t>[475, 475, 532, 737, 887, 1136, 1434, 1743, 2024, 2231, 2608, 2957, 3338, 3571, 3841, 4229, 4518, 5508, 5683, 6363, 6803, 7134, 7732, 8214, 8668, 8881, 9295, 9850, 10143, 10324, 10439, 10910, 12194, 12718, 12920, 13419]</t>
  </si>
  <si>
    <t>[475, 475, 532, 814, 1119, 1384, 1697, 1965, 2220, 2447, 2808, 3433, 4345, 4520, 4972, 5105, 5699, 6542, 6897, 7464, 8000, 8490, 8985, 9725, 10076, 10543, 10896, 11545, 12078, 12588, 13023, 13621, 14683, 15750, 16203, 18064]</t>
  </si>
  <si>
    <t>[515, 528, 596, 775, 939, 1118, 1257, 1404, 1547, 1738, 1898, 2123, 2509, 2645, 2791, 3098, 3552, 4180, 4322, 4745, 5168, 5306, 5780, 6072, 6305, 6452, 6620, 6934, 7107, 7346, 7529, 7910, 8619, 9289, 9446, 10130]</t>
  </si>
  <si>
    <t>['Sivir', 'Kalista', 'Hecarim']</t>
  </si>
  <si>
    <t>http://matchhistory.tr.leagueoflegends.com/tr/#match-details/TREU/1000740121?gameHash=64e765482d635072</t>
  </si>
  <si>
    <t>[0, 0, 0, -97, -71, -871, -727, -244, -470, -207, -911, -803, -931, -1008, -638, -1155, -1592, -2519, -705, -691, 2183, 2566, 3571, 6366, 5937, 6745, 7116, 7253, 7913, 6664, 6691, 8783, 9366, 10278, 9975]</t>
  </si>
  <si>
    <t>[2415, 2415, 2711, 3898, 5179, 6289, 7631, 9201, 10449, 11927, 13286, 14732, 16098, 17286, 18755, 20088, 21370, 22379, 25570, 27395, 31271, 33783, 35944, 39641, 40862, 42552, 43762, 45190, 46708, 48808, 50472, 53465, 55420, 57951, 59094]</t>
  </si>
  <si>
    <t>[[17.543, 'TT t4nky', 'CREW Madness', ['CREW Unknown', 'CREW Ravenno'], 11044, 4546], [17.622, 'TT KillerEs', 'CREW Madness', ['CREW Unknown', 'CREW Euphony', 'CREW Ravenno'], 11006, 4779], [17.697, 'TT un1tback', 'CREW Ravenno', ['CREW Unknown', 'CREW Euphony', 'CREW Madness', 'CREW Barcode'], 11372, 6082], [17.703, 'TT Misery', 'CREW Unknown', ['CREW Euphony', 'CREW Ravenno', 'CREW Madness', 'CREW Barcode'], 11345, 6238], [19.483, 'TT t4nky', 'CREW Ravenno', ['CREW Madness'], 7756, 5476], [19.568, 'TT un1tback', 'CREW Euphony', ['CREW Ravenno', 'CREW Madness', 'CREW Barcode'], 7137, 6986], [19.604, 'TT KillerEs', 'CREW Ravenno', ['CREW Euphony', 'CREW Barcode'], 7229, 6659], [19.631, 'TT Misery', 'CREW Madness', ['CREW Ravenno'], 8625, 8268], [24.742, 'TT un1tback', 'CREW Unknown', ['CREW Ravenno'], 10331, 9770], [27.196, 'TT Xyraz', 'CREW Ravenno', ['CREW Unknown', 'CREW Euphony', 'CREW Barcode'], 7770, 10406], [28.136, 'TT KillerEs', 'CREW Ravenno', ['CREW Unknown', 'CREW Euphony', 'CREW Madness'], 7832, 10248], [28.229, 'TT un1tback', 'CREW Ravenno', ['CREW Unknown', 'CREW Madness'], 9166, 11217], [31.048, 'TT t4nky', 'CREW Euphony', ['CREW Ravenno', 'CREW Madness'], 5298, 10488], [32.588, 'TT t4nky', 'CREW Madness', ['CREW Ravenno', 'CREW Barcode'], 12845, 10996], [32.717, 'TT Xyraz', 'CREW Unknown', ['CREW Euphony', 'CREW Ravenno', 'CREW Madness', 'CREW Barcode'], 14138, 11272]]</t>
  </si>
  <si>
    <t>[[19.967, 'MID_LANE', 'INNER_TURRET'], [22.735, 'BOT_LANE', 'INNER_TURRET'], [31.626, 'TOP_LANE', 'BASE_TURRET'], [18.181, 'MID_LANE', 'OUTER_TURRET'], [25.758, 'MID_LANE', 'BASE_TURRET'], [22.268, 'BOT_LANE', 'OUTER_TURRET'], [34.539, 'MID_LANE', 'NEXUS_TURRET'], [21.821, 'TOP_LANE', 'OUTER_TURRET'], [22.896, 'TOP_LANE', 'INNER_TURRET'], [34.488, 'MID_LANE', 'NEXUS_TURRET'], [32.523, 'BOT_LANE', 'BASE_TURRET']]</t>
  </si>
  <si>
    <t>[[27.448, 'MID_LANE'], [32.809, 'BOT_LANE'], [31.721, 'TOP_LANE'], [32.974, 'MID_LANE']]</t>
  </si>
  <si>
    <t>[[23.587, None], [29.806, None], [10.885, None]]</t>
  </si>
  <si>
    <t>[[20.368], [30.979]]</t>
  </si>
  <si>
    <t>[2415, 2415, 2711, 3995, 5250, 7160, 8358, 9445, 10919, 12134, 14197, 15535, 17029, 18294, 19393, 21243, 22962, 24898, 26275, 28086, 29088, 31217, 32373, 33275, 34925, 35807, 36646, 37937, 38795, 42144, 43781, 44682, 46054, 47673, 49119]</t>
  </si>
  <si>
    <t>[[4.399, 'CREW Unknown', 'TT KillerEs', ['TT t4nky'], 1974, 11830], [9.562, 'CREW Ravenno', 'TT Misery', ['TT t4nky'], 7941, 5852], [15.593, 'CREW Barcode', 'TT t4nky', ['TT KillerEs', 'TT un1tback'], 1381, 12914], [17.753, 'CREW Barcode', 'TT Misery', ['TT Xyraz', 'TT un1tback'], 10418, 5792], [18.837, 'CREW Euphony', 'TT KillerEs', ['TT t4nky', 'TT Misery', 'TT un1tback'], 6764, 7178], [28.067, 'CREW Barcode', 'TT Misery', ['TT Xyraz', 'TT t4nky', 'TT KillerEs', 'TT un1tback'], 8062, 9908], [28.072, 'CREW Unknown', 'TT KillerEs', ['TT Xyraz', 'TT t4nky', 'TT Misery', 'TT un1tback'], 8373, 10333], [28.109, 'CREW Euphony', 'TT KillerEs', ['TT Xyraz', 'TT t4nky', 'TT Misery', 'TT un1tback'], 7931, 10139], [32.711, 'CREW Madness', 'TT un1tback', ['TT KillerEs'], 12464, 11636]]</t>
  </si>
  <si>
    <t>[[16.283, 'TOP_LANE', 'OUTER_TURRET'], [28.443, 'BOT_LANE', 'OUTER_TURRET'], [20.86, 'MID_LANE', 'OUTER_TURRET']]</t>
  </si>
  <si>
    <t>[475, 475, 532, 686, 816, 965, 1259, 1629, 1939, 2252, 2614, 2975, 3297, 3541, 3861, 4160, 4471, 4585, 5334, 5624, 5930, 6361, 6714, 7323, 7436, 7943, 8166, 8441, 8635, 8989, 9627, 10254, 10434, 10970, 11104]</t>
  </si>
  <si>
    <t>[475, 475, 532, 828, 1103, 1390, 1622, 1922, 2274, 2523, 2675, 2954, 3175, 3391, 3738, 3964, 4099, 4326, 4632, 5028, 5759, 6227, 6594, 7158, 7572, 7756, 7950, 8264, 8548, 8780, 9045, 9676, 10140, 10428, 10770]</t>
  </si>
  <si>
    <t>[475, 475, 532, 811, 1242, 1568, 1898, 2254, 2537, 2939, 3206, 3521, 3857, 4197, 4474, 4825, 5207, 5488, 6326, 6785, 8097, 8613, 9199, 9958, 10152, 10701, 11011, 11297, 11835, 12703, 13052, 13631, 14194, 14758, 15091]</t>
  </si>
  <si>
    <t>[475, 475, 532, 855, 1150, 1355, 1664, 2051, 2220, 2590, 2999, 3345, 3690, 3937, 4284, 4555, 4850, 5102, 6078, 6480, 7479, 8142, 8626, 9761, 10127, 10430, 10682, 11084, 11311, 11811, 12034, 12674, 13190, 13826, 14020]</t>
  </si>
  <si>
    <t>[515, 515, 583, 718, 868, 1011, 1188, 1345, 1479, 1623, 1792, 1937, 2079, 2220, 2398, 2584, 2743, 2878, 3200, 3478, 4006, 4440, 4811, 5441, 5575, 5722, 5953, 6104, 6379, 6525, 6714, 7230, 7462, 7969, 8109]</t>
  </si>
  <si>
    <t>['Rumble', 'Kalista', 'Hecarim']</t>
  </si>
  <si>
    <t>[475, 475, 532, 797, 911, 1218, 1496, 1687, 2022, 2323, 2717, 3004, 3444, 3601, 3942, 4409, 4681, 5024, 5320, 5765, 6166, 6716, 6831, 7048, 7378, 7633, 7765, 8157, 8271, 8741, 9356, 9471, 9927, 10040, 10174]</t>
  </si>
  <si>
    <t>[475, 475, 532, 840, 1185, 1565, 1802, 1916, 2215, 2465, 2947, 3239, 3568, 3789, 3918, 4510, 4934, 5240, 5439, 5849, 6072, 6557, 6781, 6912, 7174, 7289, 7486, 7688, 7802, 8279, 8500, 8615, 8748, 8861, 9193]</t>
  </si>
  <si>
    <t>[475, 475, 532, 876, 1171, 1538, 1832, 2187, 2539, 2800, 3426, 3709, 4057, 4431, 4672, 4927, 5221, 5813, 6227, 6414, 6528, 6828, 7228, 7342, 7727, 7883, 8084, 8307, 8421, 9342, 9478, 9720, 10035, 10185, 10462]</t>
  </si>
  <si>
    <t>[475, 475, 532, 761, 1106, 1797, 2049, 2313, 2664, 2924, 3307, 3621, 3841, 4202, 4430, 4793, 5272, 5639, 5842, 6345, 6459, 6983, 7225, 7506, 8026, 8199, 8349, 8664, 8995, 9970, 10439, 10730, 11054, 11663, 12220]</t>
  </si>
  <si>
    <t>[515, 515, 583, 721, 877, 1042, 1179, 1342, 1479, 1622, 1800, 1962, 2119, 2271, 2431, 2604, 2854, 3182, 3447, 3713, 3863, 4133, 4308, 4467, 4620, 4803, 4962, 5121, 5306, 5812, 6008, 6146, 6290, 6924, 7070]</t>
  </si>
  <si>
    <t>['Viktor', 'Maokai', 'Leblanc']</t>
  </si>
  <si>
    <t>http://matchhistory.tr.leagueoflegends.com/tr/#match-details/TREU/1000740129?gameHash=979400eebdacd3ed</t>
  </si>
  <si>
    <t>[0, 0, 24, 721, 1358, 1193, 1155, 2035, 1787, 2365, 2297, 3198, 3298, 3367, 2831, 4615, 2510, 4142, 4009, 4451, 4122, 3687, 3790, 3103, 2953, 2370, 1594, 1607, 3228, 4063, 3806, 5167, 4485, 4968, 7856, 7613, 8054, 7465, 4388, 2297, 2092, 523]</t>
  </si>
  <si>
    <t>[2415, 2415, 2740, 4507, 6306, 7353, 8651, 10664, 11870, 13658, 15159, 17143, 18484, 20194, 21823, 24536, 25422, 28049, 29436, 31227, 32203, 33234, 34503, 35433, 37087, 38333, 39626, 40890, 43680, 46317, 47759, 50108, 51687, 53273, 58179, 59567, 61104, 62177, 62761, 64080, 65269, 66536]</t>
  </si>
  <si>
    <t>[[2.117, 'DP Crystal', 'HWA SuperAZE', ['HWA fabfabulous', 'HWA Stomaged'], 8632, 10037], [6.352, 'DP Elwind', 'HWA Stomaged', ['HWA fabfabulous', 'HWA niQ760'], 7540, 10093], [6.43, 'DP Crystal', 'HWA Stomaged', ['HWA fabfabulous', 'HWA niQ760'], 7563, 8790], [8.02, 'DP Zergsting', 'HWA Stomaged', ['HWA Revanche', 'HWA SuperAZE'], 12202, 1462], [10.304, 'DP Abaria', 'HWA niQ760', ['HWA Stomaged'], 8157, 8426], [10.722, 'DP Zergsting', 'HWA fabfabulous', ['HWA Stomaged', 'HWA niQ760'], 9376, 7297], [12.923, 'DP Zergsting', 'HWA fabfabulous', ['HWA Stomaged', 'HWA Revanche', 'HWA SuperAZE'], 14084, 4235], [14.597, 'DP Zeitnot', 'HWA Revanche', ['HWA fabfabulous', 'HWA Stomaged', 'HWA niQ760'], 7284, 959], [14.638, 'DP Zergsting', 'HWA Revanche', ['HWA fabfabulous', 'HWA Stomaged', 'HWA niQ760'], 5324, 758], [16.688, 'DP Crystal', 'HWA fabfabulous', ['HWA Stomaged', 'HWA niQ760', 'HWA SuperAZE'], 10090, 9852], [18.886, 'DP Crystal', 'HWA Stomaged', ['HWA fabfabulous', 'HWA niQ760', 'HWA Revanche', 'HWA SuperAZE'], 8395, 10000], [27.792, 'DP Abaria', 'HWA fabfabulous', ['HWA Stomaged', 'HWA niQ760', 'HWA Revanche', 'HWA SuperAZE'], 7820, 9776], [27.866, 'DP Crystal', 'HWA Stomaged', ['HWA fabfabulous', 'HWA niQ760', 'HWA Revanche', 'HWA SuperAZE'], 8021, 9356], [27.869, 'DP Zergsting', 'HWA fabfabulous', ['HWA Stomaged', 'HWA niQ760', 'HWA SuperAZE'], 7900, 9808], [30.865, 'DP Zergsting', 'HWA Revanche', ['HWA fabfabulous', 'HWA Stomaged', 'HWA niQ760', 'HWA SuperAZE'], 10788, 11753], [31.307, 'DP Elwind', 'HWA fabfabulous', ['HWA Stomaged', 'HWA niQ760', 'HWA Revanche', 'HWA SuperAZE'], 10788, 10181], [33.089, 'DP Zergsting', 'HWA niQ760', ['HWA fabfabulous', 'HWA Revanche', 'HWA SuperAZE'], 13382, 7864], [33.193, 'DP Zeitnot', 'HWA niQ760', ['HWA fabfabulous', 'HWA Stomaged', 'HWA SuperAZE'], 14122, 8186], [33.22, 'DP Crystal', 'HWA fabfabulous', ['HWA Stomaged', 'HWA niQ760', 'HWA Revanche', 'HWA SuperAZE'], 13951, 8446], [33.389, 'DP Abaria', 'HWA niQ760', ['HWA fabfabulous', 'HWA Stomaged', 'HWA SuperAZE'], 13512, 9886], [33.559, 'DP Elwind', 'HWA fabfabulous', ['HWA Stomaged', 'HWA niQ760', 'HWA SuperAZE'], 13113, 8138], [41.345, 'DP Zergsting', 'HWA SuperAZE', [], 2426, 2648]]</t>
  </si>
  <si>
    <t>[[33.535, 'BOT_LANE', 'INNER_TURRET'], [3.671, 'TOP_LANE', 'OUTER_TURRET'], [33.803, 'BOT_LANE', 'BASE_TURRET'], [30.217, 'TOP_LANE', 'INNER_TURRET'], [14.171, 'MID_LANE', 'OUTER_TURRET'], [16.812, 'MID_LANE', 'INNER_TURRET'], [13.19, 'BOT_LANE', 'OUTER_TURRET']]</t>
  </si>
  <si>
    <t>[[35.425, None], [22.664, None], [29.121, None]]</t>
  </si>
  <si>
    <t>[[28.304]]</t>
  </si>
  <si>
    <t>[2415, 2415, 2716, 3786, 4948, 6160, 7496, 8629, 10083, 11293, 12862, 13945, 15186, 16827, 18992, 19921, 22912, 23907, 25427, 26776, 28081, 29547, 30713, 32330, 34134, 35963, 38032, 39283, 40452, 42254, 43953, 44941, 47202, 48305, 50323, 51954, 53050, 54712, 58373, 61783, 63177, 66013]</t>
  </si>
  <si>
    <t>[[12.974, 'HWA niQ760', 'DP Elwind', ['DP Crystal', 'DP Abaria'], 7359, 10177], [15.44, 'HWA niQ760', 'DP Elwind', ['DP Abaria', 'DP Zeitnot', 'DP Zergsting'], 8307, 8614], [15.477, 'HWA fabfabulous', 'DP Crystal', ['DP Elwind', 'DP Abaria', 'DP Zeitnot', 'DP Zergsting'], 8456, 8772], [31.462, 'HWA Stomaged', 'DP Zeitnot', ['DP Elwind', 'DP Crystal', 'DP Abaria'], 10624, 9032], [33.165, 'HWA Revanche', 'DP Elwind', ['DP Crystal', 'DP Zeitnot', 'DP Zergsting'], 12077, 7154], [33.547, 'HWA Stomaged', 'DP Elwind', ['DP Abaria'], 13126, 8128], [36.993, 'HWA Revanche', 'DP Elwind', ['DP Crystal', 'DP Abaria', 'DP Zeitnot'], 13766, 9088], [37.076, 'HWA Stomaged', 'DP Elwind', ['DP Crystal', 'DP Abaria', 'DP Zeitnot'], 13190, 8500], [37.252, 'HWA SuperAZE', 'DP Zeitnot', ['DP Elwind', 'DP Crystal', 'DP Abaria', 'DP Zergsting'], 12258, 8901], [37.412, 'HWA fabfabulous', 'DP Zeitnot', ['DP Elwind', 'DP Crystal', 'DP Abaria'], 11190, 6526], [37.437, 'HWA niQ760', 'DP Elwind', ['DP Crystal'], 9937, 6054], [38.19, 'HWA Stomaged', 'DP Crystal', ['DP Elwind', 'DP Abaria', 'DP Zeitnot', 'DP Zergsting'], 5442, 10780], [40.86, 'HWA Revanche', 'DP Elwind', ['DP Crystal', 'DP Abaria', 'DP Zeitnot', 'DP Zergsting'], 4900, 3972], [40.904, 'HWA Stomaged', 'DP Elwind', ['DP Crystal', 'DP Abaria', 'DP Zeitnot', 'DP Zergsting'], 4576, 4056], [40.961, 'HWA niQ760', 'DP Zeitnot', ['DP Elwind', 'DP Crystal', 'DP Zergsting'], 4822, 2975], [41.538, 'HWA SuperAZE', 'DP Elwind', ['DP Crystal', 'DP Abaria', 'DP Zeitnot', 'DP Zergsting'], 1913, 1460]]</t>
  </si>
  <si>
    <t>[[23.106, 'TOP_LANE', 'OUTER_TURRET'], [41.139, 'MID_LANE', 'BASE_TURRET'], [28.384, 'MID_LANE', 'INNER_TURRET'], [15.698, 'MID_LANE', 'OUTER_TURRET'], [41.416, 'MID_LANE', 'NEXUS_TURRET'], [25.078, 'BOT_LANE', 'INNER_TURRET'], [41.581, 'MID_LANE', 'NEXUS_TURRET'], [13.933, 'BOT_LANE', 'OUTER_TURRET']]</t>
  </si>
  <si>
    <t>[[41.231, 'MID_LANE']]</t>
  </si>
  <si>
    <t>[[16.066, None]]</t>
  </si>
  <si>
    <t>[[38.142]]</t>
  </si>
  <si>
    <t>[475, 475, 533, 713, 989, 1250, 1547, 1901, 2146, 2452, 2839, 3250, 3544, 4046, 4306, 4706, 4821, 5417, 5793, 6214, 6327, 6463, 6795, 6989, 7533, 7748, 8190, 8411, 9321, 10064, 10433, 10942, 11511, 11779, 13017, 13345, 13642, 13896, 14011, 14124, 14497, 15128]</t>
  </si>
  <si>
    <t>[475, 475, 543, 914, 1211, 1416, 1635, 2349, 2561, 3081, 3295, 3672, 3967, 4157, 4445, 4873, 5032, 5530, 5869, 6314, 6513, 6649, 6879, 6992, 7106, 7266, 7409, 7634, 8267, 8681, 8891, 9232, 9433, 9623, 10399, 10512, 10736, 10889, 11004, 11117, 11230, 11345]</t>
  </si>
  <si>
    <t>[475, 475, 553, 862, 1217, 1447, 1775, 2125, 2406, 2748, 3104, 3861, 4163, 4477, 4770, 5443, 5558, 6199, 6466, 6792, 6978, 7293, 7483, 7846, 8245, 8531, 8828, 9144, 9465, 10047, 10375, 10795, 11103, 11338, 12856, 13058, 13447, 13560, 13675, 14148, 14475, 14590]</t>
  </si>
  <si>
    <t>[475, 475, 533, 857, 1390, 1560, 1885, 2271, 2598, 2958, 3345, 3625, 3930, 4413, 4891, 5801, 6152, 6677, 6959, 7313, 7669, 7920, 8283, 8421, 8880, 9306, 9590, 9903, 10455, 10912, 11306, 12020, 12293, 13015, 13453, 14054, 14522, 14942, 15057, 15505, 15753, 16031]</t>
  </si>
  <si>
    <t>[515, 515, 578, 1161, 1499, 1680, 1809, 2018, 2159, 2419, 2576, 2735, 2880, 3101, 3411, 3713, 3859, 4226, 4349, 4594, 4716, 4909, 5063, 5185, 5323, 5482, 5609, 5798, 6172, 6613, 6754, 7119, 7347, 7518, 8454, 8598, 8757, 8890, 9014, 9186, 9314, 9442]</t>
  </si>
  <si>
    <t>['Chogath', 'Kalista', 'Gnar']</t>
  </si>
  <si>
    <t>[475, 475, 533, 674, 819, 1226, 1549, 1663, 2078, 2379, 2603, 2898, 3226, 3712, 4129, 4294, 5104, 5350, 5605, 5995, 6113, 6382, 6569, 6831, 7165, 7836, 8329, 8629, 8983, 9393, 9790, 9964, 10219, 10332, 11203, 11410, 11701, 12124, 13111, 13673, 13903, 14847]</t>
  </si>
  <si>
    <t>[475, 475, 533, 698, 873, 1087, 1389, 1503, 1735, 1947, 2275, 2416, 2699, 2940, 3280, 3394, 4117, 4252, 4484, 4747, 4949, 5289, 5419, 5660, 6024, 6144, 6467, 6680, 6922, 7297, 7590, 7790, 8143, 8402, 8616, 8951, 9129, 9471, 10283, 11017, 11260, 11605]</t>
  </si>
  <si>
    <t>[475, 475, 533, 822, 1188, 1439, 1715, 2020, 2316, 2650, 3096, 3211, 3441, 3845, 4272, 4529, 4977, 5200, 5723, 6052, 6425, 6680, 7110, 7390, 7764, 8183, 8740, 9032, 9205, 9469, 9876, 10133, 10735, 11005, 11438, 11736, 11961, 12286, 12719, 13694, 13952, 14466]</t>
  </si>
  <si>
    <t>[475, 475, 533, 797, 1102, 1307, 1598, 2000, 2343, 2571, 2947, 3321, 3547, 3897, 4616, 4811, 5294, 5547, 5912, 6089, 6554, 7015, 7283, 7977, 8342, 8821, 9172, 9449, 9687, 10155, 10559, 10709, 11625, 11942, 12156, 12744, 12942, 13293, 14379, 15015, 15489, 16137]</t>
  </si>
  <si>
    <t>[515, 515, 584, 795, 966, 1101, 1245, 1443, 1611, 1746, 1941, 2099, 2273, 2433, 2695, 2893, 3420, 3558, 3703, 3893, 4040, 4181, 4332, 4472, 4839, 4979, 5324, 5493, 5655, 5940, 6138, 6345, 6480, 6624, 6910, 7113, 7317, 7538, 7881, 8384, 8573, 8958]</t>
  </si>
  <si>
    <t>['Cassiopeia', 'Kassadin', 'Leblanc']</t>
  </si>
  <si>
    <t>http://matchhistory.tr.leagueoflegends.com/tr/#match-details/TREU/1000740139?gameHash=8e868bb9994a875b</t>
  </si>
  <si>
    <t>[0, -3, -3, -175, 215, 839, 367, -514, -446, -454, -720, 18, 104, -1183, -793, -2998, -3315, -2946, -3101, -3614, -4964, -6648, -6062, -7085, -8339, -8627, -10166, -10323, -9527, -9596, -14119]</t>
  </si>
  <si>
    <t>[2415, 2415, 2705, 3788, 5313, 7113, 8327, 9348, 10428, 11712, 12870, 15293, 16832, 17811, 19108, 20396, 22079, 23745, 24911, 25925, 26888, 27945, 29806, 31436, 33086, 34440, 35846, 37143, 38993, 40499, 41313]</t>
  </si>
  <si>
    <t>[[3.172, 'TT LongB', 'OHM Immortoru', ['OHM aprox', 'OHM Astarte'], 8225, 6943], [10.903, 'TT LongB', 'OHM Immortoru', ['OHM Astarte', 'OHM rogu'], 7426, 7664], [11.777, 'TT Xyraz', 'OHM rogu', ['OHM aprox', 'OHM Immortoru'], 6344, 7052], [13.901, 'TT Rawbin', 'OHM Ruvelius', ['OHM aprox', 'OHM Astarte', 'OHM Immortoru', 'OHM rogu'], 11306, 5974], [14.297, 'TT Revanche', 'OHM aprox', ['OHM Immortoru'], 11763, 5820], [22.894, 'TT Rawbin', 'OHM Ruvelius', ['OHM aprox', 'OHM Astarte', 'OHM Immortoru', 'OHM rogu'], 2761, 7747], [23.045, 'TT un1tback', 'OHM Ruvelius', ['OHM aprox', 'OHM Astarte', 'OHM Immortoru', 'OHM rogu'], 4080, 6108], [25.501, 'TT Revanche', 'OHM Immortoru', ['OHM Astarte', 'OHM rogu'], 3810, 7284], [27.604, 'TT Revanche', 'OHM Immortoru', [], 7087, 4350], [27.778, 'TT Rawbin', 'OHM Immortoru', ['OHM aprox', 'OHM Astarte', 'OHM rogu'], 8159, 3406]]</t>
  </si>
  <si>
    <t>[[10.455, 'BOT_LANE', 'OUTER_TURRET'], [4.532, 'TOP_LANE', 'OUTER_TURRET'], [15.288, 'MID_LANE', 'OUTER_TURRET']]</t>
  </si>
  <si>
    <t>[2415, 2418, 2708, 3963, 5098, 6274, 7960, 9862, 10874, 12166, 13590, 15275, 16728, 18994, 19901, 23394, 25394, 26691, 28012, 29539, 31852, 34593, 35868, 38521, 41425, 43067, 46012, 47466, 48520, 50095, 55432]</t>
  </si>
  <si>
    <t>[[6.497, 'OHM Astarte', 'TT LongB', ['TT Rawbin'], 6462, 8065], [6.696, 'OHM Ruvelius', 'TT un1tback', ['TT Revanche'], 10796, 3248], [11.709, 'OHM Astarte', 'TT Rawbin', [], 4877, 5424], [12.321, 'OHM aprox', 'TT Rawbin', ['TT Xyraz', 'TT LongB', 'TT Revanche', 'TT un1tback'], 6607, 6460], [14.054, 'OHM Ruvelius', 'TT LongB', ['TT Rawbin', 'TT Revanche', 'TT un1tback'], 11503, 4535], [14.075, 'OHM Astarte', 'TT LongB', ['TT Rawbin', 'TT Revanche', 'TT un1tback'], 11326, 4805], [14.08, 'OHM rogu', 'TT Xyraz', ['TT Rawbin', 'TT LongB', 'TT Revanche', 'TT un1tback'], 12775, 5221], [14.265, 'OHM Immortoru', 'TT Xyraz', ['TT Revanche', 'TT un1tback'], 12097, 6600], [14.298, 'OHM aprox', 'TT Revanche', ['TT Xyraz', 'TT LongB', 'TT un1tback'], 11534, 6253], [18.98, 'OHM aprox', 'TT Rawbin', ['TT LongB', 'TT Revanche', 'TT un1tback'], 9797, 991], [19.064, 'OHM rogu', 'TT Revanche', ['TT Xyraz', 'TT Rawbin', 'TT LongB', 'TT un1tback'], 9092, 1336], [20.442, 'OHM rogu', 'TT un1tback', ['TT Rawbin', 'TT LongB', 'TT Revanche'], 6471, 7213], [22.877, 'OHM rogu', 'TT Revanche', ['TT Xyraz', 'TT Rawbin', 'TT LongB', 'TT un1tback'], 2005, 7630], [22.907, 'OHM aprox', 'TT Xyraz', ['TT Rawbin', 'TT Revanche', 'TT un1tback'], 2731, 6856], [22.962, 'OHM Immortoru', 'TT LongB', ['TT Xyraz', 'TT Rawbin', 'TT Revanche', 'TT un1tback'], 2266, 5471], [23.164, 'OHM Ruvelius', 'TT LongB', ['TT Xyraz', 'TT Revanche', 'TT un1tback'], 4543, 6942], [25.499, 'OHM Immortoru', 'TT un1tback', ['TT Xyraz', 'TT LongB', 'TT Revanche'], 3394, 7408], [25.549, 'OHM Ruvelius', 'TT Xyraz', ['TT Rawbin', 'TT LongB', 'TT Revanche'], 2772, 6363], [25.589, 'OHM rogu', 'TT LongB', ['TT Xyraz', 'TT Rawbin', 'TT Revanche', 'TT un1tback'], 1580, 7527], [27.482, 'OHM Ruvelius', 'TT Xyraz', [], 7184, 3295], [29.49, 'OHM rogu', 'TT Revanche', ['TT Rawbin', 'TT LongB'], 3813, 9644], [29.563, 'OHM Ruvelius', 'TT LongB', ['TT Xyraz', 'TT Rawbin', 'TT Revanche', 'TT un1tback'], 2838, 7744], [29.672, 'OHM Astarte', 'TT Revanche', ['TT Xyraz', 'TT Rawbin', 'TT LongB', 'TT un1tback'], 1117, 5865], [29.683, 'OHM aprox', 'TT un1tback', ['TT Rawbin', 'TT LongB'], 2804, 5683], [29.966, 'OHM Immortoru', 'TT LongB', ['TT un1tback'], 3733, 1893]]</t>
  </si>
  <si>
    <t>[[10.336, 'TOP_LANE', 'OUTER_TURRET'], [19.485, 'BOT_LANE', 'INNER_TURRET'], [29.884, 'MID_LANE', 'NEXUS_TURRET'], [25.91, 'TOP_LANE', 'BASE_TURRET'], [12.507, 'MID_LANE', 'OUTER_TURRET'], [23.361, 'TOP_LANE', 'INNER_TURRET'], [20.73, 'MID_LANE', 'INNER_TURRET'], [5.047, 'BOT_LANE', 'OUTER_TURRET'], [30.013, 'MID_LANE', 'NEXUS_TURRET']]</t>
  </si>
  <si>
    <t>[[26.032, 'TOP_LANE']]</t>
  </si>
  <si>
    <t>[[7.431, None], [27.466, None], [21.181, None], [14.74, None]]</t>
  </si>
  <si>
    <t>[[29.373]]</t>
  </si>
  <si>
    <t>[475, 475, 532, 713, 920, 1255, 1445, 1759, 1942, 2143, 2328, 2690, 3110, 3246, 3500, 3914, 4203, 4429, 4726, 4958, 5134, 5349, 5784, 6047, 6332, 6575, 6790, 7145, 7502, 7842, 8024]</t>
  </si>
  <si>
    <t>[475, 475, 532, 788, 1066, 1315, 1573, 1719, 1934, 2162, 2414, 2884, 2996, 3246, 3449, 3665, 4005, 4549, 4677, 4854, 5102, 5311, 5686, 5972, 6354, 6533, 6808, 7109, 7441, 7675, 7825]</t>
  </si>
  <si>
    <t>[475, 475, 532, 826, 1482, 1914, 2242, 2427, 2713, 3031, 3328, 4091, 4348, 4539, 4747, 5011, 5339, 5730, 5992, 6107, 6295, 6500, 6907, 7186, 7411, 7700, 8220, 8474, 9188, 9590, 9833]</t>
  </si>
  <si>
    <t>[475, 475, 532, 761, 1021, 1517, 1811, 2042, 2287, 2649, 2931, 3390, 3701, 3962, 4426, 4655, 5097, 5424, 5749, 6102, 6330, 6609, 7129, 7705, 8170, 8688, 8801, 9024, 9247, 9648, 9763]</t>
  </si>
  <si>
    <t>[515, 515, 577, 700, 824, 1112, 1256, 1401, 1552, 1727, 1869, 2238, 2677, 2818, 2986, 3151, 3435, 3613, 3767, 3904, 4027, 4176, 4300, 4526, 4819, 4944, 5227, 5391, 5615, 5744, 5868]</t>
  </si>
  <si>
    <t>['JarvanIV', 'Rumble', 'RekSai']</t>
  </si>
  <si>
    <t>[475, 475, 532, 760, 875, 989, 1340, 1546, 1661, 2098, 2553, 2925, 3198, 3672, 3869, 4707, 5278, 5634, 5965, 6321, 6742, 7407, 7601, 8346, 9115, 9648, 10406, 10828, 11343, 11810, 12402]</t>
  </si>
  <si>
    <t>Rawbin</t>
  </si>
  <si>
    <t>[475, 475, 532, 868, 1139, 1457, 1775, 2039, 2325, 2580, 2897, 3232, 3768, 4487, 4688, 5071, 5362, 5612, 5852, 6266, 6640, 7123, 7486, 7837, 8196, 8318, 8720, 9047, 9161, 9384, 10308]</t>
  </si>
  <si>
    <t>[475, 475, 532, 821, 1047, 1323, 1684, 2288, 2491, 2765, 3083, 3472, 3605, 3929, 4196, 4997, 5338, 5569, 5893, 6109, 6500, 7017, 7357, 7925, 8765, 9184, 9878, 10220, 10389, 10903, 12351]</t>
  </si>
  <si>
    <t>[475, 475, 532, 811, 1187, 1483, 1797, 2148, 2423, 2605, 2781, 3121, 3458, 3878, 3993, 4824, 5455, 5791, 6088, 6399, 7128, 7625, 7856, 8486, 9022, 9443, 9958, 10197, 10311, 10519, 11703]</t>
  </si>
  <si>
    <t>[515, 518, 580, 703, 850, 1022, 1364, 1841, 1974, 2118, 2276, 2525, 2699, 3028, 3155, 3795, 3961, 4085, 4214, 4444, 4842, 5421, 5568, 5927, 6327, 6474, 7050, 7174, 7316, 7479, 8668]</t>
  </si>
  <si>
    <t>['Azir', 'Maokai', 'Cassiopeia']</t>
  </si>
  <si>
    <t>http://matchhistory.tr.leagueoflegends.com/tr/#match-details/TREU/1000740212?gameHash=089f0b52028c51b1</t>
  </si>
  <si>
    <t>[0, 0, 14, 152, 131, 70, 19, 1321, 2233, 2388, 2543, 2834, 2179, 3051, 3744, 4051, 4630, 3549, 3221, 5117, 6035, 5922, 9798, 11021, 12649, 13087, 14987, 14540, 13889]</t>
  </si>
  <si>
    <t>[2415, 2415, 2718, 4024, 5416, 6563, 7810, 10087, 12226, 13613, 15273, 16891, 18196, 20294, 22139, 24629, 26275, 29154, 30265, 33155, 35754, 37173, 42200, 44757, 47391, 48992, 52145, 53153, 54578]</t>
  </si>
  <si>
    <t>[[6.203, 'NR1 wtcN ', 'DP Zeitnot', ['DP Crystal'], 7591, 5033], [6.325, 'NR1 Trixucator', 'DP Rydle', ['DP Crystal', 'DP Abaria', 'DP Zeitnot'], 8758, 3918], [7.651, 'NR1 wtcN ', 'DP Abaria', [], 7738, 7874], [7.904, 'NR1 Trixucator', 'DP Crystal', ['DP Abaria'], 8986, 8357], [9.508, 'NR1 Swanepoel', 'DP Zeitnot', ['DP Crystal', 'DP Rydle'], 12338, 2636], [10.685, 'NR1 wtcN ', 'DP Abaria', ['DP Crystal'], 10818, 9878], [14.259, 'NR1 Trixucator', 'DP Abaria', ['DP Elwind', 'DP Crystal', 'DP Zeitnot', 'DP Rydle'], 4354, 13264], [14.269, 'NR1 Swanepoel', 'DP Zeitnot', ['DP Elwind', 'DP Crystal', 'DP Abaria', 'DP Rydle'], 4223, 13207], [14.353, 'NR1 NasesUyno', 'DP Zeitnot', ['DP Elwind', 'DP Crystal', 'DP Abaria', 'DP Rydle'], 4209, 13474], [16.283, 'NR1 Trixucator', 'DP Crystal', ['DP Elwind', 'DP Zeitnot', 'DP Rydle'], 9121, 6251], [16.333, 'NR1 Swanepoel', 'DP Abaria', ['DP Elwind', 'DP Crystal', 'DP Zeitnot'], 8547, 6577], [16.48, 'NR1 Stansfield', 'DP Abaria', ['DP Elwind', 'DP Zeitnot', 'DP Rydle'], 8413, 6341], [16.496, 'NR1 wtcN ', 'DP Abaria', ['DP Elwind', 'DP Crystal', 'DP Zeitnot', 'DP Rydle'], 8652, 6081], [19.021, 'NR1 Swanepoel', 'DP Crystal', ['DP Abaria', 'DP Rydle'], 8188, 11969], [19.24, 'NR1 NasesUyno', 'DP Zeitnot', ['DP Elwind', 'DP Crystal', 'DP Abaria', 'DP Rydle'], 8905, 11431], [21.38, 'NR1 Stansfield', 'DP Crystal', ['DP Zeitnot'], 13298, 8385], [21.713, 'NR1 Trixucator', 'DP Zeitnot', ['DP Crystal', 'DP Rydle'], 10512, 8790], [21.819, 'NR1 Swanepoel', 'DP Zeitnot', ['DP Crystal', 'DP Rydle'], 9969, 9130], [21.83, 'NR1 wtcN ', 'DP Elwind', ['DP Crystal', 'DP Abaria', 'DP Zeitnot', 'DP Rydle'], 9474, 8968], [21.912, 'NR1 NasesUyno', 'DP Zeitnot', ['DP Crystal', 'DP Abaria', 'DP Rydle'], 10964, 8586], [25.465, 'NR1 NasesUyno', 'DP Elwind', ['DP Crystal', 'DP Abaria', 'DP Zeitnot', 'DP Rydle'], 11566, 9981], [25.528, 'NR1 wtcN ', 'DP Zeitnot', ['DP Crystal', 'DP Abaria', 'DP Rydle'], 12178, 8971], [25.577, 'NR1 Stansfield', 'DP Crystal', ['DP Elwind', 'DP Rydle'], 10218, 10180], [28.214, 'NR1 wtcN ', 'DP Zeitnot', ['DP Elwind', 'DP Crystal', 'DP Rydle'], 10006, 11200], [28.251, 'NR1 Swanepoel', 'DP Crystal', ['DP Elwind', 'DP Zeitnot', 'DP Rydle'], 10911, 11400], [28.258, 'NR1 Stansfield', 'DP Elwind', ['DP Crystal', 'DP Zeitnot', 'DP Rydle'], 12350, 12456]]</t>
  </si>
  <si>
    <t>[[18.46, 'TOP_LANE', 'OUTER_TURRET'], [13.242, 'MID_LANE', 'OUTER_TURRET'], [25.747, 'MID_LANE', 'BASE_TURRET'], [28.631, 'MID_LANE', 'NEXUS_TURRET'], [26.224, 'TOP_LANE', 'BASE_TURRET'], [18.887, 'TOP_LANE', 'INNER_TURRET'], [23.978, 'MID_LANE', 'INNER_TURRET'], [12.47, 'BOT_LANE', 'OUTER_TURRET'], [28.527, 'MID_LANE', 'NEXUS_TURRET'], [25.013, 'BOT_LANE', 'BASE_TURRET'], [21.337, 'BOT_LANE', 'INNER_TURRET']]</t>
  </si>
  <si>
    <t>[[25.851, 'MID_LANE'], [25.125, 'BOT_LANE']]</t>
  </si>
  <si>
    <t>[[9.968, None], [17.723, None], [27.321, None]]</t>
  </si>
  <si>
    <t>[[22.398]]</t>
  </si>
  <si>
    <t>[2415, 2415, 2704, 3872, 5285, 6493, 7791, 8766, 9993, 11225, 12730, 14057, 16017, 17243, 18395, 20578, 21645, 25605, 27044, 28038, 29719, 31251, 32402, 33736, 34742, 35905, 37158, 38613, 40689]</t>
  </si>
  <si>
    <t>[[11.018, 'DP Abaria', 'NR1 Trixucator', ['NR1 Swanepoel'], 12266, 7256], [14.334, 'DP Rydle', 'NR1 wtcN ', ['NR1 NasesUyno'], 3952, 13267], [16.298, 'DP Elwind', 'NR1 Stansfield', ['NR1 NasesUyno', 'NR1 Trixucator', 'NR1 wtcN ', 'NR1 Swanepoel'], 8294, 6460], [16.429, 'DP Crystal', 'NR1 Stansfield', ['NR1 NasesUyno', 'NR1 Trixucator', 'NR1 wtcN ', 'NR1 Swanepoel'], 9651, 5618], [16.463, 'DP Zeitnot', 'NR1 NasesUyno', ['NR1 wtcN ', 'NR1 Stansfield'], 8723, 6072], [16.554, 'DP Abaria', 'NR1 NasesUyno', ['NR1 wtcN ', 'NR1 Stansfield'], 9458, 6280], [16.631, 'DP Rydle', 'NR1 NasesUyno', ['NR1 wtcN ', 'NR1 Stansfield'], 9675, 6357], [19.017, 'DP Elwind', 'NR1 Trixucator', ['NR1 NasesUyno', 'NR1 wtcN ', 'NR1 Stansfield', 'NR1 Swanepoel'], 8320, 12259], [25.469, 'DP Abaria', 'NR1 Trixucator', ['NR1 NasesUyno', 'NR1 wtcN ', 'NR1 Stansfield'], 11796, 9437], [28.01, 'DP Abaria', 'NR1 NasesUyno', ['NR1 wtcN ', 'NR1 Stansfield', 'NR1 Swanepoel'], 9127, 11350]]</t>
  </si>
  <si>
    <t>[[14.297, 'BOT_LANE', 'OUTER_TURRET'], [20.168, 'MID_LANE', 'OUTER_TURRET']]</t>
  </si>
  <si>
    <t>[475, 475, 532, 834, 1143, 1409, 1681, 2006, 2390, 2632, 2874, 3203, 3457, 3925, 4284, 4726, 5076, 5574, 5804, 6439, 6655, 7052, 8016, 8527, 9240, 9682, 10370, 10580, 11170]</t>
  </si>
  <si>
    <t>[475, 475, 532, 837, 1171, 1285, 1586, 2071, 2589, 2862, 3137, 3501, 3826, 4094, 4388, 4748, 5106, 5670, 5905, 6325, 7061, 7219, 8424, 8860, 9186, 9469, 10321, 10503, 10728]</t>
  </si>
  <si>
    <t>[475, 475, 532, 761, 1060, 1377, 1669, 1938, 2629, 3046, 3359, 3894, 4078, 4526, 4901, 5488, 5832, 6897, 7169, 7677, 8212, 8461, 8941, 9610, 10198, 10627, 11013, 11291, 11482]</t>
  </si>
  <si>
    <t>[475, 475, 546, 860, 1139, 1435, 1687, 2422, 2825, 3110, 3724, 3987, 4356, 4991, 5495, 6268, 6679, 7015, 7201, 8099, 8844, 9298, 10947, 11409, 12071, 12349, 12978, 13141, 13436]</t>
  </si>
  <si>
    <t>[515, 515, 576, 732, 903, 1057, 1187, 1650, 1793, 1963, 2179, 2306, 2479, 2758, 3071, 3399, 3582, 3998, 4186, 4615, 4982, 5143, 5872, 6351, 6696, 6865, 7463, 7638, 7762]</t>
  </si>
  <si>
    <t>['Lulu', 'Kalista', 'Gragas']</t>
  </si>
  <si>
    <t>[475, 475, 532, 776, 1120, 1446, 1764, 2162, 2493, 2793, 3060, 3376, 3794, 4175, 4404, 4793, 5038, 6773, 6951, 7093, 7244, 7500, 7756, 7983, 8329, 8633, 8828, 9070, 9620]</t>
  </si>
  <si>
    <t>[475, 475, 532, 826, 1131, 1352, 1572, 1687, 1982, 2204, 2573, 2868, 3585, 3830, 3945, 4184, 4439, 4635, 5003, 5190, 5604, 5909, 6152, 6416, 6546, 6711, 7126, 7532, 7708]</t>
  </si>
  <si>
    <t>[475, 475, 532, 731, 1020, 1316, 1579, 1694, 1916, 2132, 2473, 2662, 2872, 3195, 3369, 4077, 4349, 4992, 5214, 5570, 6037, 6313, 6634, 6875, 7049, 7279, 7517, 7885, 8286]</t>
  </si>
  <si>
    <t>[475, 475, 532, 798, 1102, 1337, 1665, 1888, 2121, 2462, 2819, 3198, 3457, 3612, 4068, 4665, 4823, 5900, 6358, 6491, 6883, 7294, 7466, 7835, 8064, 8401, 8677, 8962, 9535]</t>
  </si>
  <si>
    <t>[515, 515, 576, 741, 912, 1042, 1211, 1335, 1481, 1634, 1805, 1953, 2309, 2431, 2609, 2859, 2996, 3305, 3518, 3694, 3951, 4235, 4394, 4627, 4754, 4881, 5010, 5164, 5540]</t>
  </si>
  <si>
    <t>['Azir', 'Hecarim', 'Cassiopeia']</t>
  </si>
  <si>
    <t>http://matchhistory.tr.leagueoflegends.com/tr/#match-details/TREU/1000750134?gameHash=309ecbca14a9f944</t>
  </si>
  <si>
    <t>[0, 0, 40, 1020, 966, 1152, 1532, 612, 689, 956, 793, 3188, 3037, 3027, 2458, 2325, 3367, 3203, 3303, 3629, 3425, 4298, 4057, 4131, 5407, 5781, 5671, 6101, 7166, 8880, 11376, 11423, 11533, 11871, 11260, 13497]</t>
  </si>
  <si>
    <t>[2415, 2415, 2756, 5019, 6251, 7595, 9026, 10257, 11714, 13204, 14614, 17717, 18910, 20290, 21515, 22802, 25236, 26530, 27822, 29461, 30538, 33348, 34737, 35903, 39241, 40827, 42148, 43787, 46518, 49199, 53415, 55224, 56794, 58099, 59269, 63002]</t>
  </si>
  <si>
    <t>[[2.683, 'CREW Madness', 'A Adaniel', ['A Samux', 'A Terap1st'], 12332, 2466], [2.821, 'CREW Barcode', 'A Samux', ['A Adaniel', 'A Terap1st'], 14036, 4134], [10.422, 'CREW Euphony', 'A Elysion', ['A jer0m', 'A Samux'], 10030, 5124], [10.521, 'CREW Barcode', 'A jer0m', ['A Adaniel', 'A Elysion', 'A Samux'], 10276, 4748], [10.54, 'CREW Madness', 'A Elysion', ['A jer0m', 'A Adaniel', 'A Samux'], 10980, 4105], [10.643, 'CREW Unknown', 'A Elysion', ['A jer0m', 'A Adaniel', 'A Samux'], 10989, 5110], [23.183, 'CREW Ravenno', 'A Adaniel', ['A Elysion'], 7785, 9964], [23.288, 'CREW Barcode', 'A Elysion', ['A jer0m', 'A Samux'], 8659, 11692], [23.452, 'CREW Unknown', 'A Adaniel', ['A jer0m', 'A Elysion', 'A Samux', 'A Terap1st'], 9136, 11124], [23.484, 'CREW Madness', 'A Samux', ['A Adaniel', 'A Elysion', 'A Terap1st'], 8990, 10805], [29.355, 'CREW Ravenno', 'A jer0m', ['A Adaniel', 'A Samux', 'A Terap1st'], 12194, 10114], [29.861, 'CREW Madness', 'A Samux', ['A jer0m'], 12262, 10530], [29.949, 'CREW Barcode', 'A jer0m', ['A Samux'], 12931, 11375], [30.147, 'CREW Unknown', 'A Elysion', ['A jer0m', 'A Adaniel', 'A Samux'], 13741, 10412], [34.291, 'CREW Unknown', 'A Samux', ['A Adaniel', 'A Elysion', 'A Terap1st'], 8707, 8889], [34.456, 'CREW Madness', 'A Elysion', ['A Adaniel', 'A Samux', 'A Terap1st'], 10710, 12185], [34.512, 'CREW Ravenno', 'A Samux', ['A Adaniel', 'A Elysion', 'A Terap1st'], 10776, 11588], [34.999, 'CREW Barcode', 'A Terap1st', ['A jer0m', 'A Elysion', 'A Samux'], 12806, 13390]]</t>
  </si>
  <si>
    <t>[[35.101, 'MID_LANE', 'NEXUS_TURRET'], [29.033, 'MID_LANE', 'INNER_TURRET'], [34.87, 'MID_LANE', 'NEXUS_TURRET'], [28.755, 'TOP_LANE', 'INNER_TURRET'], [20.73, 'MID_LANE', 'OUTER_TURRET'], [29.024, 'BOT_LANE', 'INNER_TURRET'], [20.068, 'TOP_LANE', 'OUTER_TURRET'], [30.272, 'BOT_LANE', 'BASE_TURRET'], [34.077, 'MID_LANE', 'BASE_TURRET'], [15.724, 'BOT_LANE', 'OUTER_TURRET']]</t>
  </si>
  <si>
    <t>[[34.662, 'MID_LANE'], [33.089, 'BOT_LANE']]</t>
  </si>
  <si>
    <t>[[30.833, None], [10.958, None], [17.639, None]]</t>
  </si>
  <si>
    <t>[[27.473]]</t>
  </si>
  <si>
    <t>[2415, 2415, 2716, 3999, 5285, 6443, 7494, 9645, 11025, 12248, 13821, 14529, 15873, 17263, 19057, 20477, 21869, 23327, 24519, 25832, 27113, 29050, 30680, 31772, 33834, 35046, 36477, 37686, 39352, 40319, 42039, 43801, 45261, 46228, 48009, 49505]</t>
  </si>
  <si>
    <t>[[6.3, 'A Terap1st', 'CREW Madness', ['CREW Euphony', 'CREW Barcode'], 12892, 2164], [6.909, 'A Adaniel', 'CREW Euphony', ['CREW Ravenno'], 10273, 8082], [13.414, 'A jer0m', 'CREW Unknown', [], 4866, 11630], [23.326, 'A Elysion', 'CREW Unknown', ['CREW Euphony', 'CREW Ravenno', 'CREW Madness'], 9248, 11346], [23.373, 'A jer0m', 'CREW Unknown', ['CREW Euphony', 'CREW Madness', 'CREW Barcode'], 8911, 11298], [29.381, 'A Terap1st', 'CREW Unknown', ['CREW Euphony', 'CREW Madness', 'CREW Barcode'], 12600, 10301], [30.167, 'A Samux', 'CREW Unknown', ['CREW Barcode'], 13815, 10496], [33.991, 'A jer0m', 'CREW Unknown', ['CREW Ravenno'], 13686, 7482], [34.452, 'A Adaniel', 'CREW Ravenno', ['CREW Unknown', 'CREW Euphony', 'CREW Madness', 'CREW Barcode'], 9908, 10358]]</t>
  </si>
  <si>
    <t>[[20.701, 'BOT_LANE', 'OUTER_TURRET']]</t>
  </si>
  <si>
    <t>[[24.566, None]]</t>
  </si>
  <si>
    <t>[475, 475, 565, 817, 1127, 1463, 1745, 1952, 2355, 2688, 3006, 3625, 3847, 4192, 4307, 4569, 5008, 5383, 5713, 6105, 6435, 7029, 7344, 7669, 8006, 8425, 8585, 8924, 9689, 10200, 11425, 11765, 11897, 12362, 12525, 12838]</t>
  </si>
  <si>
    <t>[475, 475, 533, 1201, 1407, 1674, 1908, 2168, 2390, 2720, 2975, 3399, 3634, 3748, 3974, 4304, 4669, 4814, 5087, 5200, 5359, 5895, 6082, 6265, 7299, 7533, 7752, 8001, 8415, 8697, 9365, 9756, 10013, 10172, 10454, 10984]</t>
  </si>
  <si>
    <t>[475, 475, 533, 857, 1187, 1413, 1746, 2041, 2397, 2710, 3024, 4178, 4404, 4744, 5065, 5403, 5918, 6238, 6472, 6820, 7132, 7638, 7947, 8261, 8980, 9370, 9859, 10190, 10692, 11278, 11869, 12468, 12838, 13033, 13291, 14078]</t>
  </si>
  <si>
    <t>[475, 475, 547, 1226, 1485, 1847, 2235, 2576, 2901, 3260, 3616, 4399, 4739, 5140, 5570, 5784, 6497, 6787, 7081, 7722, 7841, 8563, 8997, 9161, 9998, 10409, 10725, 11261, 11885, 12775, 13976, 14240, 14681, 15037, 15302, 16561]</t>
  </si>
  <si>
    <t>[515, 515, 578, 918, 1045, 1198, 1392, 1520, 1671, 1826, 1993, 2116, 2286, 2466, 2599, 2742, 3144, 3308, 3469, 3614, 3771, 4223, 4367, 4547, 4958, 5090, 5227, 5411, 5837, 6249, 6780, 6995, 7365, 7495, 7697, 8541]</t>
  </si>
  <si>
    <t>['Leblanc', 'RekSai', 'Morgana']</t>
  </si>
  <si>
    <t>[475, 475, 533, 807, 1153, 1327, 1726, 1943, 2283, 2548, 2936, 3050, 3227, 3600, 4183, 4466, 4836, 5210, 5557, 5954, 6148, 6444, 6895, 7187, 8076, 8244, 8727, 8991, 9340, 9555, 9994, 10515, 10853, 11104, 11619, 11813]</t>
  </si>
  <si>
    <t>[475, 475, 533, 829, 1008, 1343, 1456, 1979, 2296, 2519, 2935, 3049, 3449, 3804, 4052, 4370, 4698, 4865, 5151, 5388, 5503, 5790, 6177, 6290, 6663, 6954, 7097, 7212, 7517, 7763, 8186, 8493, 8708, 8830, 9038, 9326]</t>
  </si>
  <si>
    <t>[475, 475, 533, 847, 1157, 1504, 1755, 2277, 2613, 2894, 3226, 3447, 3797, 4067, 4529, 4816, 5211, 5607, 5816, 6164, 6691, 7136, 7490, 7619, 7863, 8243, 8626, 9014, 9456, 9569, 9866, 10287, 10664, 10986, 11619, 12100]</t>
  </si>
  <si>
    <t>[475, 475, 533, 764, 1074, 1229, 1362, 2019, 2245, 2500, 2787, 2901, 3181, 3417, 3750, 4142, 4277, 4634, 4849, 5041, 5320, 5929, 6202, 6626, 6946, 7146, 7433, 7738, 8140, 8366, 8652, 8766, 9132, 9246, 9515, 9735]</t>
  </si>
  <si>
    <t>[515, 515, 584, 752, 893, 1040, 1195, 1427, 1588, 1787, 1937, 2082, 2219, 2375, 2543, 2683, 2847, 3011, 3146, 3285, 3451, 3751, 3916, 4050, 4286, 4459, 4594, 4731, 4899, 5066, 5341, 5740, 5904, 6062, 6218, 6531]</t>
  </si>
  <si>
    <t>['Kalista', 'Azir', 'Hecarim']</t>
  </si>
  <si>
    <t>http://matchhistory.tr.leagueoflegends.com/tr/#match-details/TREU/1000750142?gameHash=304e43b12a094b05</t>
  </si>
  <si>
    <t>[0, 0, -7, 376, 226, 481, 254, -119, -509, -30, 1083, 609, 599, -349, -455, -123, -49, 1190, 677, 1586, 1294, 2210, 2117, 1880, 2511, 2270, 2607, 4119, 5189, 6168, 1453, 2114, 2271, 282, -418, -442, -720, -1640, -1482, -1428, -1145, -1220, -1306, -2349, -2860, -2948, -3473, -5209, -6890, -7876, -8420, -8767, -8729, -9191, -9863, -11602]</t>
  </si>
  <si>
    <t>[2415, 2415, 2725, 4272, 5594, 6861, 7946, 9118, 10183, 11726, 13869, 15081, 16193, 17594, 18856, 20558, 21938, 24051, 25577, 27920, 29216, 31249, 32828, 33895, 35553, 36404, 37887, 40260, 42698, 44540, 45124, 47134, 48204, 50231, 51605, 53015, 53959, 54749, 56240, 57652, 59099, 60602, 61507, 62479, 63222, 64129, 65082, 66673, 68189, 69208, 70330, 72296, 73211, 74575, 75651, 77647]</t>
  </si>
  <si>
    <t>[[2.707, 'BJK Energy', 'HWA niQ760', [], 8230, 10099], [9.334, 'BJK Thaldrin', 'HWA HolyPhoenix', ['HWA fabfabulous'], 13192, 2183], [9.424, 'BJK Theokoles', 'HWA HolyPhoenix', ['HWA fabfabulous'], 13712, 4605], [14.148, 'BJK Dumbledoge', 'HWA HolyPhoenix', ['HWA Stomaged', 'HWA SuperAZE'], 9251, 3354], [16.138, 'BJK Nardeus', 'HWA SuperAZE', ['HWA fabfabulous', 'HWA HolyPhoenix'], 12662, 1444], [16.197, 'BJK Dumbledoge', 'HWA fabfabulous', ['HWA HolyPhoenix', 'HWA SuperAZE'], 10536, 2321], [17.733, 'BJK Thaldrin', 'HWA HolyPhoenix', ['HWA SuperAZE'], 10213, 1521], [25.933, 'BJK Thaldrin', 'HWA niQ760', ['HWA fabfabulous', 'HWA HolyPhoenix', 'HWA SuperAZE'], 6414, 10032], [32.448, 'BJK Energy', 'HWA Stomaged', ['HWA fabfabulous', 'HWA niQ760', 'HWA SuperAZE'], 5655, 13378], [32.757, 'BJK Theokoles', 'HWA HolyPhoenix', [], 3540, 9900], [32.763, 'BJK Dumbledoge', 'HWA HolyPhoenix', ['HWA fabfabulous'], 4054, 9548], [37.284, 'BJK Energy', 'HWA HolyPhoenix', [], 9528, 1727], [46.305, 'BJK Theokoles', 'HWA Stomaged', ['HWA niQ760', 'HWA HolyPhoenix', 'HWA SuperAZE'], 8867, 6511], [46.347, 'BJK Energy', 'HWA fabfabulous', ['HWA Stomaged', 'HWA niQ760', 'HWA HolyPhoenix', 'HWA SuperAZE'], 6394, 8587], [50.986, 'BJK Thaldrin', 'HWA fabfabulous', ['HWA Stomaged', 'HWA niQ760', 'HWA HolyPhoenix', 'HWA SuperAZE'], 6010, 3786], [54.822, 'BJK Thaldrin', 'HWA niQ760', ['HWA fabfabulous', 'HWA Stomaged', 'HWA SuperAZE'], 4652, 10636], [54.859, 'BJK Energy', 'HWA niQ760', ['HWA fabfabulous', 'HWA SuperAZE'], 4119, 9550]]</t>
  </si>
  <si>
    <t>[[20.137, 'MID_LANE', 'OUTER_TURRET'], [28.246, 'MID_LANE', 'INNER_TURRET'], [27.581, 'TOP_LANE', 'OUTER_TURRET'], [18.367, 'BOT_LANE', 'OUTER_TURRET']]</t>
  </si>
  <si>
    <t>[[10.041, None], [22.78, None], [51.625, None], [16.628, None]]</t>
  </si>
  <si>
    <t>[2415, 2415, 2732, 3896, 5368, 6380, 7692, 9237, 10692, 11756, 12786, 14472, 15594, 17943, 19311, 20681, 21987, 22861, 24900, 26334, 27922, 29039, 30711, 32015, 33042, 34134, 35280, 36141, 37509, 38372, 43671, 45020, 45933, 49949, 52023, 53457, 54679, 56389, 57722, 59080, 60244, 61822, 62813, 64828, 66082, 67077, 68555, 71882, 75079, 77084, 78750, 81063, 81940, 83766, 85514, 89249]</t>
  </si>
  <si>
    <t>[[6.795, 'HWA fabfabulous', 'BJK Dumbledoge', ['BJK Thaldrin', 'BJK Theokoles', 'BJK Nardeus'], 9397, 2785], [29.004, 'HWA niQ760', 'BJK Dumbledoge', ['BJK Thaldrin', 'BJK Theokoles', 'BJK Energy', 'BJK Nardeus'], 8074, 13202], [29.124, 'HWA Stomaged', 'BJK Theokoles', ['BJK Thaldrin', 'BJK Energy', 'BJK Nardeus', 'BJK Dumbledoge'], 7544, 13260], [29.151, 'HWA fabfabulous', 'BJK Nardeus', ['BJK Thaldrin', 'BJK Theokoles', 'BJK Energy', 'BJK Dumbledoge'], 7431, 13240], [29.184, 'HWA HolyPhoenix', 'BJK Nardeus', ['BJK Thaldrin', 'BJK Theokoles', 'BJK Energy', 'BJK Dumbledoge'], 7170, 13227], [29.277, 'HWA SuperAZE', 'BJK Energy', ['BJK Theokoles', 'BJK Nardeus', 'BJK Dumbledoge'], 5763, 12382], [32.394, 'HWA SuperAZE', 'BJK Thaldrin', ['BJK Theokoles', 'BJK Energy', 'BJK Nardeus', 'BJK Dumbledoge'], 6094, 13255], [32.472, 'HWA niQ760', 'BJK Nardeus', ['BJK Thaldrin', 'BJK Theokoles', 'BJK Energy', 'BJK Dumbledoge'], 4503, 13985], [32.568, 'HWA Stomaged', 'BJK Thaldrin', ['BJK Theokoles', 'BJK Energy', 'BJK Nardeus', 'BJK Dumbledoge'], 7254, 11931], [32.657, 'HWA fabfabulous', 'BJK Nardeus', ['BJK Theokoles', 'BJK Dumbledoge'], 2794, 11391], [32.828, 'HWA HolyPhoenix', 'BJK Nardeus', ['BJK Dumbledoge'], 4037, 9444], [36.955, 'HWA niQ760', 'BJK Energy', ['BJK Thaldrin', 'BJK Theokoles', 'BJK Nardeus', 'BJK Dumbledoge'], 11762, 2778], [37.054, 'HWA SuperAZE', 'BJK Energy', ['BJK Thaldrin', 'BJK Theokoles', 'BJK Nardeus', 'BJK Dumbledoge'], 11697, 3251], [46.239, 'HWA niQ760', 'BJK Energy', ['BJK Thaldrin', 'BJK Theokoles', 'BJK Nardeus', 'BJK Dumbledoge'], 7458, 7214], [46.367, 'HWA Stomaged', 'BJK Thaldrin', ['BJK Theokoles', 'BJK Nardeus', 'BJK Dumbledoge'], 7389, 6925], [46.483, 'HWA SuperAZE', 'BJK Nardeus', ['BJK Thaldrin', 'BJK Theokoles', 'BJK Dumbledoge'], 6364, 6934], [46.841, 'HWA fabfabulous', 'BJK Thaldrin', ['BJK Dumbledoge'], 3366, 3548], [50.856, 'HWA SuperAZE', 'BJK Thaldrin', ['BJK Theokoles', 'BJK Energy', 'BJK Dumbledoge'], 6082, 3601], [54.653, 'HWA HolyPhoenix', 'BJK Nardeus', ['BJK Thaldrin', 'BJK Theokoles', 'BJK Energy', 'BJK Dumbledoge'], 4071, 10391], [54.711, 'HWA fabfabulous', 'BJK Energy', ['BJK Thaldrin', 'BJK Theokoles', 'BJK Nardeus'], 4955, 9577], [54.773, 'HWA Stomaged', 'BJK Thaldrin', ['BJK Theokoles', 'BJK Energy', 'BJK Nardeus', 'BJK Dumbledoge'], 4043, 10405], [54.876, 'HWA niQ760', 'BJK Nardeus', ['BJK Thaldrin', 'BJK Theokoles', 'BJK Energy', 'BJK Dumbledoge'], 3785, 10604], [54.888, 'HWA SuperAZE', 'BJK Dumbledoge', ['BJK Thaldrin', 'BJK Theokoles', 'BJK Energy', 'BJK Nardeus'], 3323, 10567]]</t>
  </si>
  <si>
    <t>[[29.806, 'MID_LANE', 'OUTER_TURRET'], [50.13, 'BOT_LANE', 'BASE_TURRET'], [17.451, 'BOT_LANE', 'OUTER_TURRET'], [33.308, 'MID_LANE', 'INNER_TURRET'], [12.787, 'TOP_LANE', 'OUTER_TURRET'], [55.498, 'MID_LANE', 'NEXUS_TURRET'], [55.291, 'MID_LANE', 'BASE_TURRET'], [47.129, 'BOT_LANE', 'INNER_TURRET'], [55.608, 'MID_LANE', 'NEXUS_TURRET'], [45.488, 'TOP_LANE', 'INNER_TURRET']]</t>
  </si>
  <si>
    <t>[[55.365, 'MID_LANE']]</t>
  </si>
  <si>
    <t>[[30.005, None], [44.867, None], [36.788, None]]</t>
  </si>
  <si>
    <t>[[47.574]]</t>
  </si>
  <si>
    <t>[475, 475, 532, 742, 1117, 1407, 1659, 1794, 1948, 2266, 2747, 2956, 3166, 3528, 3721, 4043, 4365, 4904, 5018, 5407, 5731, 6192, 6526, 6639, 7196, 7333, 7701, 8114, 8814, 9145, 9260, 9562, 9860, 10285, 10510, 10895, 11091, 11206, 11523, 11779, 12335, 12567, 12725, 12840, 12984, 13122, 13415, 13828, 13943, 14056, 14171, 14905, 15267, 15646, 15761, 16350]</t>
  </si>
  <si>
    <t>[475, 475, 532, 812, 1017, 1207, 1413, 1628, 1741, 2142, 2417, 2673, 2815, 3024, 3261, 3466, 3742, 3964, 4128, 4716, 4950, 5225, 5691, 5878, 6192, 6321, 6558, 7153, 7393, 7873, 7988, 8429, 8579, 9061, 9444, 9645, 9759, 9884, 10242, 10487, 10606, 10853, 10966, 11081, 11199, 11312, 11501, 11951, 12291, 12423, 12538, 12740, 12940, 13205, 13368, 13562]</t>
  </si>
  <si>
    <t>[475, 475, 552, 1197, 1416, 1722, 2025, 2356, 2774, 2934, 3255, 3590, 3896, 4195, 4519, 4878, 5239, 5491, 5844, 6336, 6602, 7059, 7460, 7799, 8036, 8229, 8643, 9150, 9613, 9929, 10044, 10455, 10703, 10868, 11294, 11729, 12087, 12254, 12367, 13009, 13381, 13856, 14022, 14495, 14644, 14947, 15083, 15284, 15517, 15943, 16377, 16671, 16786, 17191, 17476, 18189]</t>
  </si>
  <si>
    <t>[475, 475, 532, 777, 1107, 1417, 1613, 1980, 2202, 2649, 3570, 3799, 4127, 4511, 4832, 5411, 5688, 6240, 6793, 7405, 7723, 8249, 8488, 8759, 9123, 9362, 9592, 10028, 10600, 11012, 11127, 11834, 12049, 12764, 12878, 13145, 13298, 13545, 14126, 14241, 14510, 14895, 15209, 15324, 15477, 15677, 15885, 16085, 16788, 16901, 17231, 17603, 17717, 17895, 18269, 18382]</t>
  </si>
  <si>
    <t>[515, 515, 577, 744, 937, 1108, 1236, 1360, 1518, 1735, 1880, 2063, 2189, 2336, 2523, 2760, 2904, 3452, 3794, 4056, 4210, 4524, 4663, 4820, 5006, 5159, 5393, 5815, 6278, 6581, 6705, 6854, 7013, 7253, 7479, 7601, 7724, 7860, 7982, 8136, 8267, 8431, 8585, 8739, 8918, 9071, 9198, 9525, 9650, 9885, 10013, 10377, 10501, 10638, 10777, 11164]</t>
  </si>
  <si>
    <t>['Hecarim', 'Kalista', 'Maokai']</t>
  </si>
  <si>
    <t>[475, 475, 532, 827, 1178, 1407, 1735, 2105, 2518, 2742, 2857, 3191, 3443, 3968, 4216, 4522, 4880, 5151, 5679, 5949, 6301, 6467, 6949, 7287, 7601, 7738, 7973, 8086, 8372, 8651, 9462, 9700, 9956, 10802, 11114, 11746, 11860, 12196, 12414, 12639, 12752, 13352, 13486, 14104, 14217, 14340, 14606, 15515, 16079, 16324, 16968, 17583, 17698, 17864, 18467, 19240]</t>
  </si>
  <si>
    <t>[475, 475, 532, 815, 1141, 1263, 1466, 1739, 1961, 2175, 2290, 2601, 2818, 3255, 3594, 3818, 4095, 4244, 4585, 4804, 5070, 5305, 5636, 5759, 5921, 6035, 6281, 6535, 6650, 6762, 7727, 7969, 8084, 8559, 8823, 8956, 9070, 9315, 9503, 9707, 9845, 9960, 10103, 10339, 10484, 10773, 11054, 11633, 12198, 12414, 12632, 12991, 13223, 13336, 13556, 14112]</t>
  </si>
  <si>
    <t>[475, 475, 532, 702, 957, 1247, 1413, 1681, 1976, 2273, 2531, 3005, 3231, 3638, 3898, 4286, 4493, 4686, 5123, 5524, 5912, 6025, 6380, 6729, 6867, 7215, 7391, 7504, 7829, 7941, 8863, 9062, 9177, 9723, 10307, 10495, 10860, 11346, 11759, 11948, 12208, 12505, 12756, 13071, 13456, 13599, 13930, 14385, 15079, 15630, 15766, 16323, 16521, 17244, 17710, 18435]</t>
  </si>
  <si>
    <t>[475, 475, 532, 772, 1133, 1326, 1772, 1937, 2277, 2469, 2858, 3236, 3494, 4153, 4472, 4778, 5071, 5186, 5641, 6051, 6495, 6964, 7328, 7651, 7868, 8177, 8521, 8758, 9232, 9430, 11181, 11717, 12003, 13379, 14008, 14355, 14838, 15216, 15515, 16044, 16548, 16933, 17255, 17935, 18346, 18652, 18965, 19670, 20460, 21331, 21872, 22353, 22561, 23233, 23567, 24580]</t>
  </si>
  <si>
    <t>[515, 515, 604, 780, 959, 1137, 1306, 1775, 1960, 2097, 2250, 2439, 2608, 2929, 3131, 3277, 3448, 3594, 3872, 4006, 4144, 4278, 4418, 4589, 4785, 4969, 5114, 5258, 5426, 5588, 6438, 6572, 6713, 7486, 7771, 7905, 8051, 8316, 8531, 8742, 8891, 9072, 9213, 9379, 9579, 9713, 10000, 10679, 11263, 11385, 11512, 11813, 11937, 12089, 12214, 12882]</t>
  </si>
  <si>
    <t>['Leblanc', 'Gragas', 'RekSai']</t>
  </si>
  <si>
    <t>http://matchhistory.tr.leagueoflegends.com/tr/#match-details/TREU/1000740242?gameHash=66e5596cfa575d9a</t>
  </si>
  <si>
    <t>[0, 0, 47, 140, 275, 160, 196, 626, 336, 591, 766, 2686, 1886, 2936, 4541, 4384, 4316, 4400, 4999, 5502, 7784, 9986, 10038, 10912, 10975, 13349, 13291, 14262, 15288, 14696]</t>
  </si>
  <si>
    <t>[2415, 2415, 2752, 3898, 5152, 6281, 7475, 9360, 10607, 12101, 13637, 16567, 17855, 19997, 23081, 24046, 25459, 26713, 28501, 30127, 33454, 36572, 37678, 39738, 41595, 44843, 46144, 48025, 50056, 51251]</t>
  </si>
  <si>
    <t>[[6.714, 'CREW Madness', 'HWA Stomaged', ['HWA HolyPhoenix', 'HWA SuperAZE'], 1546, 11951], [10.298, 'CREW Unknown', 'HWA Stomaged', ['HWA HolyPhoenix'], 14095, 7870], [10.414, 'CREW Barcode', 'HWA HolyPhoenix', ['HWA Stomaged', 'HWA SuperAZE'], 14127, 7770], [11.589, 'CREW Madness', 'HWA HolyPhoenix', ['HWA fabfabulous'], 4473, 14019], [13.434, 'CREW Ravenno', 'HWA HolyPhoenix', ['HWA Stomaged', 'HWA niQ760'], 6539, 8136], [13.901, 'CREW Euphony', 'HWA niQ760', ['HWA fabfabulous', 'HWA HolyPhoenix', 'HWA SuperAZE'], 9461, 8701], [17.165, 'CREW Euphony', 'HWA niQ760', ['HWA Stomaged', 'HWA HolyPhoenix', 'HWA SuperAZE'], 13017, 6952], [17.297, 'CREW Barcode', 'HWA HolyPhoenix', ['HWA fabfabulous', 'HWA Stomaged', 'HWA niQ760', 'HWA SuperAZE'], 13546, 7853], [19.249, 'CREW Barcode', 'HWA HolyPhoenix', ['HWA Stomaged', 'HWA SuperAZE'], 14079, 7281], [20.396, 'CREW Unknown', 'HWA niQ760', ['HWA fabfabulous', 'HWA Stomaged', 'HWA HolyPhoenix'], 7389, 7090], [20.421, 'CREW Barcode', 'HWA niQ760', ['HWA fabfabulous', 'HWA Stomaged', 'HWA HolyPhoenix'], 7834, 6569], [20.508, 'CREW Madness', 'HWA HolyPhoenix', ['HWA fabfabulous', 'HWA Stomaged', 'HWA niQ760', 'HWA SuperAZE'], 9999, 6757], [20.866, 'CREW Euphony', 'HWA HolyPhoenix', ['HWA Stomaged'], 13516, 3361], [20.885, 'CREW Ravenno', 'HWA HolyPhoenix', ['HWA fabfabulous', 'HWA Stomaged', 'HWA niQ760'], 13661, 3059], [22.464, 'CREW Euphony', 'HWA HolyPhoenix', ['HWA Stomaged', 'HWA SuperAZE'], 3833, 12805], [23.75, 'CREW Madness', 'HWA HolyPhoenix', ['HWA Stomaged', 'HWA SuperAZE'], 7361, 6222], [24.253, 'CREW Euphony', 'HWA HolyPhoenix', ['HWA Stomaged', 'HWA SuperAZE'], 4948, 8531], [26.766, 'CREW Ravenno', 'HWA HolyPhoenix', ['HWA fabfabulous', 'HWA Stomaged', 'HWA SuperAZE'], 9619, 12269], [27.198, 'CREW Unknown', 'HWA niQ760', ['HWA fabfabulous', 'HWA Stomaged', 'HWA SuperAZE'], 11390, 12098], [28.962, 'CREW Ravenno', 'HWA niQ760', ['HWA fabfabulous', 'HWA Stomaged', 'HWA SuperAZE'], 11975, 10581], [29.236, 'CREW Barcode', 'HWA HolyPhoenix', ['HWA fabfabulous', 'HWA Stomaged', 'HWA niQ760', 'HWA SuperAZE'], 13413, 13976], [29.31, 'CREW Madness', 'HWA HolyPhoenix', ['HWA fabfabulous', 'HWA Stomaged', 'HWA niQ760', 'HWA SuperAZE'], 13249, 13584]]</t>
  </si>
  <si>
    <t>[[13.839, 'MID_LANE', 'OUTER_TURRET'], [12.687, 'TOP_LANE', 'OUTER_TURRET'], [19.567, 'BOT_LANE', 'INNER_TURRET'], [19.95, 'MID_LANE', 'INNER_TURRET'], [27.278, 'MID_LANE', 'BASE_TURRET'], [27.78, 'BOT_LANE', 'BASE_TURRET'], [29.183, 'MID_LANE', 'NEXUS_TURRET'], [10.177, 'BOT_LANE', 'OUTER_TURRET'], [29.067, 'MID_LANE', 'NEXUS_TURRET'], [26.518, 'TOP_LANE', 'BASE_TURRET'], [22.903, 'TOP_LANE', 'INNER_TURRET']]</t>
  </si>
  <si>
    <t>[[26.609, 'TOP_LANE'], [27.88, 'BOT_LANE'], [27.354, 'MID_LANE']]</t>
  </si>
  <si>
    <t>[[21.202, None], [14.5, None]]</t>
  </si>
  <si>
    <t>[2415, 2415, 2705, 3758, 4877, 6121, 7279, 8734, 10271, 11510, 12871, 13881, 15969, 17061, 18540, 19662, 21143, 22313, 23502, 24625, 25670, 26586, 27640, 28826, 30620, 31494, 32853, 33763, 34768, 36555]</t>
  </si>
  <si>
    <t>[[6.725, 'HWA Stomaged', 'CREW Barcode', ['CREW Madness'], 1946, 12410], [11.133, 'HWA niQ760', 'CREW Ravenno', ['CREW Euphony'], 6573, 7130], [11.716, 'HWA fabfabulous', 'CREW Euphony', ['CREW Madness'], 4642, 12390], [13.428, 'HWA Stomaged', 'CREW Euphony', ['CREW Ravenno'], 5950, 7266], [23.618, 'HWA niQ760', 'CREW Euphony', ['CREW Unknown', 'CREW Ravenno', 'CREW Barcode'], 6241, 6376]]</t>
  </si>
  <si>
    <t>[475, 475, 559, 734, 849, 962, 1133, 1431, 1748, 2060, 2437, 2902, 3338, 3691, 4297, 4410, 4678, 4943, 5188, 5447, 5938, 6425, 6578, 6910, 7246, 7659, 7955, 8298, 8611, 8825]</t>
  </si>
  <si>
    <t>[475, 475, 532, 808, 1165, 1432, 1698, 2313, 2568, 2923, 3146, 3850, 4011, 4250, 4661, 4901, 5178, 5292, 5558, 5780, 6546, 7187, 7377, 7774, 8023, 8656, 8955, 9239, 9617, 9831]</t>
  </si>
  <si>
    <t>[475, 475, 552, 841, 1117, 1397, 1666, 2020, 2373, 2666, 3054, 3457, 3572, 4157, 4929, 5114, 5520, 5794, 6242, 6590, 7137, 7820, 8119, 8538, 8727, 9409, 9673, 9838, 10406, 10820]</t>
  </si>
  <si>
    <t>[475, 475, 532, 815, 1176, 1501, 1835, 2212, 2410, 2790, 3129, 4045, 4497, 5164, 5978, 6224, 6557, 7035, 7539, 8184, 9081, 10160, 10388, 10885, 11650, 12598, 12912, 13711, 14120, 14234]</t>
  </si>
  <si>
    <t>[515, 515, 577, 700, 845, 989, 1143, 1384, 1508, 1662, 1871, 2313, 2437, 2735, 3216, 3397, 3526, 3649, 3974, 4126, 4752, 4980, 5216, 5631, 5949, 6521, 6649, 6939, 7302, 7541]</t>
  </si>
  <si>
    <t>['Hecarim', 'Azir', 'RekSai']</t>
  </si>
  <si>
    <t>[475, 475, 532, 666, 781, 894, 1040, 1215, 1609, 1849, 2078, 2222, 2449, 2601, 2807, 2954, 3085, 3260, 3541, 3809, 3969, 4106, 4449, 4621, 4837, 5044, 5268, 5424, 5585, 5928]</t>
  </si>
  <si>
    <t>[475, 475, 532, 850, 1083, 1400, 1722, 1856, 2269, 2424, 2662, 2869, 3559, 3781, 4217, 4441, 4680, 5012, 5181, 5453, 5656, 5770, 5993, 6108, 6697, 6810, 7021, 7159, 7327, 7819]</t>
  </si>
  <si>
    <t>[475, 475, 532, 821, 1087, 1392, 1666, 2020, 2422, 2772, 3128, 3405, 3990, 4352, 4759, 5003, 5516, 5776, 6118, 6348, 6748, 7055, 7168, 7649, 8044, 8321, 8636, 8871, 9121, 9543]</t>
  </si>
  <si>
    <t>[475, 475, 532, 721, 1102, 1442, 1710, 2045, 2222, 2560, 2921, 3181, 3609, 3841, 4146, 4488, 4913, 5192, 5428, 5659, 5813, 5949, 6139, 6385, 6622, 6776, 7138, 7342, 7569, 7814]</t>
  </si>
  <si>
    <t>[515, 515, 577, 700, 824, 993, 1141, 1598, 1749, 1905, 2082, 2204, 2362, 2486, 2611, 2776, 2949, 3073, 3234, 3356, 3484, 3706, 3891, 4063, 4420, 4543, 4790, 4967, 5166, 5451]</t>
  </si>
  <si>
    <t>http://matchhistory.tr.leagueoflegends.com/tr/#match-details/TREU/1000740287?gameHash=eb69bb0cb02b408b</t>
  </si>
  <si>
    <t>[0, 0, 0, -11, 66, -680, -481, -299, -494, -1049, -847, -654, -803, -1092, -770, -1890, -1843, -2069, -4138, -3772, -2847, -3930, -4035, -4612, -4772, -6300, -6506, -8544, -8711, -8729, -9573, -9286, -9427, -11922, -13379, -13212]</t>
  </si>
  <si>
    <t>[2415, 2415, 2725, 4044, 5496, 6583, 8181, 9389, 10468, 11859, 13401, 15369, 16525, 17819, 19565, 20695, 22750, 23929, 24609, 26477, 29377, 30911, 32470, 33287, 34946, 37011, 38395, 39416, 40569, 41636, 42464, 43925, 45369, 46081, 47956, 49385]</t>
  </si>
  <si>
    <t>[[5.957, 'BJK Thaldrin', 'NR1 NasesUyno', ['NR1 Trixucator'], 3777, 13062], [9.913, 'BJK Dumbledoge', 'NR1 NasesUyno', ['NR1 Stansfield', 'NR1 Swanepoel'], 13493, 2650], [10.477, 'BJK Theokoles', 'NR1 NasesUyno', ['NR1 Trixucator', 'NR1 wtcN ', 'NR1 Stansfield', 'NR1 Swanepoel'], 10864, 4654], [10.523, 'BJK Thaldrin', 'NR1 Trixucator', ['NR1 NasesUyno', 'NR1 wtcN ', 'NR1 Stansfield'], 11186, 4240], [13.052, 'BJK Energy', 'NR1 Trixucator', ['NR1 wtcN '], 8772, 7719], [15.439, 'BJK Nardeus', 'NR1 Swanepoel', ['NR1 Stansfield'], 12076, 1139], [15.549, 'BJK Thaldrin', 'NR1 Trixucator', ['NR1 NasesUyno'], 3975, 14040], [18.951, 'BJK Theokoles', 'NR1 Trixucator', ['NR1 NasesUyno', 'NR1 wtcN ', 'NR1 Swanepoel'], 10341, 5119], [19.134, 'BJK Nardeus', 'NR1 NasesUyno', ['NR1 Trixucator', 'NR1 wtcN ', 'NR1 Stansfield', 'NR1 Swanepoel'], 12320, 3057], [19.436, 'BJK Dumbledoge', 'NR1 Trixucator', ['NR1 Swanepoel'], 12869, 5439], [23.011, 'BJK Nardeus', 'NR1 wtcN ', ['NR1 NasesUyno', 'NR1 Swanepoel'], 9409, 3606], [24.184, 'BJK Nardeus', 'NR1 wtcN ', ['NR1 NasesUyno', 'NR1 Trixucator', 'NR1 Stansfield', 'NR1 Swanepoel'], 8858, 9409], [33.585, 'BJK Thaldrin', 'NR1 NasesUyno', ['NR1 wtcN ', 'NR1 Stansfield'], 5975, 5095]]</t>
  </si>
  <si>
    <t>[[34.482, 'TOP_LANE', 'OUTER_TURRET'], [24.15, 'MID_LANE', 'OUTER_TURRET'], [19.552, 'BOT_LANE', 'OUTER_TURRET']]</t>
  </si>
  <si>
    <t>[[16.914, None], [10.418, None]]</t>
  </si>
  <si>
    <t>[2415, 2415, 2725, 4055, 5430, 7263, 8662, 9688, 10962, 12908, 14248, 16023, 17328, 18911, 20335, 22585, 24593, 25998, 28747, 30249, 32224, 34841, 36505, 37899, 39718, 43311, 44901, 47960, 49280, 50365, 52037, 53211, 54796, 58003, 61335, 62597]</t>
  </si>
  <si>
    <t>[[4.795, 'NR1 NasesUyno', 'BJK Theokoles', ['BJK Thaldrin'], 847, 10909], [8.62, 'NR1 NasesUyno', 'BJK Theokoles', ['BJK Thaldrin'], 2120, 13231], [10.555, 'NR1 wtcN ', 'BJK Energy', ['BJK Thaldrin', 'BJK Nardeus'], 10811, 4539], [10.911, 'NR1 NasesUyno', 'BJK Nardeus', ['BJK Energy', 'BJK Dumbledoge'], 8092, 7564], [15.475, 'NR1 Stansfield', 'BJK Dumbledoge', ['BJK Nardeus'], 12188, 1899], [15.609, 'NR1 wtcN ', 'BJK Energy', ['BJK Theokoles'], 11785, 4382], [17.056, 'NR1 Swanepoel', 'BJK Nardeus', ['BJK Theokoles'], 10694, 2260], [17.109, 'NR1 NasesUyno', 'BJK Theokoles', ['BJK Thaldrin', 'BJK Energy', 'BJK Dumbledoge'], 9766, 4554], [17.251, 'NR1 Trixucator', 'BJK Theokoles', [], 7102, 3142], [17.732, 'NR1 wtcN ', 'BJK Energy', [], 5850, 4247], [21.829, 'NR1 Stansfield', 'BJK Nardeus', ['BJK Theokoles'], 12568, 2596], [24.245, 'NR1 Stansfield', 'BJK Energy', ['BJK Theokoles', 'BJK Nardeus', 'BJK Dumbledoge'], 8381, 8241], [24.34, 'NR1 Trixucator', 'BJK Energy', ['BJK Theokoles', 'BJK Dumbledoge'], 9342, 8621], [29.691, 'NR1 wtcN ', 'BJK Nardeus', ['BJK Energy'], 2197, 5463], [32.464, 'NR1 Stansfield', 'BJK Energy', ['BJK Thaldrin', 'BJK Theokoles', 'BJK Dumbledoge'], 4998, 9039], [32.479, 'NR1 Trixucator', 'BJK Thaldrin', ['BJK Theokoles', 'BJK Energy', 'BJK Nardeus', 'BJK Dumbledoge'], 5062, 9081], [32.508, 'NR1 wtcN ', 'BJK Energy', ['BJK Thaldrin', 'BJK Theokoles', 'BJK Dumbledoge'], 4700, 8614], [32.573, 'NR1 NasesUyno', 'BJK Energy', ['BJK Thaldrin', 'BJK Theokoles', 'BJK Nardeus', 'BJK Dumbledoge'], 4510, 9248], [35.036, 'NR1 Trixucator', 'BJK Energy', ['BJK Theokoles', 'BJK Nardeus', 'BJK Dumbledoge'], 5228, 6152], [35.087, 'NR1 Stansfield', 'BJK Energy', ['BJK Thaldrin', 'BJK Theokoles', 'BJK Nardeus', 'BJK Dumbledoge'], 4530, 4732], [35.092, 'NR1 Swanepoel', 'BJK Thaldrin', ['BJK Theokoles', 'BJK Energy', 'BJK Nardeus', 'BJK Dumbledoge'], 4458, 4688], [35.111, 'NR1 NasesUyno', 'BJK Nardeus', ['BJK Theokoles', 'BJK Energy', 'BJK Dumbledoge'], 4850, 5150], [35.529, 'NR1 wtcN ', 'BJK Thaldrin', ['BJK Energy', 'BJK Dumbledoge'], 986, 639]]</t>
  </si>
  <si>
    <t>[[21.0, 'BOT_LANE', 'OUTER_TURRET'], [19.246, 'TOP_LANE', 'OUTER_TURRET'], [14.855, 'MID_LANE', 'OUTER_TURRET'], [33.169, 'MID_LANE', 'BASE_TURRET'], [35.447, 'MID_LANE', 'NEXUS_TURRET'], [26.612, 'BOT_LANE', 'INNER_TURRET'], [35.371, 'MID_LANE', 'NEXUS_TURRET'], [26.786, 'TOP_LANE', 'INNER_TURRET'], [23.102, 'MID_LANE', 'INNER_TURRET']]</t>
  </si>
  <si>
    <t>[[34.864, 'MID_LANE']]</t>
  </si>
  <si>
    <t>[[23.401, None], [30.593, None]]</t>
  </si>
  <si>
    <t>[[24.912], [33.006]]</t>
  </si>
  <si>
    <t>[475, 475, 532, 812, 1111, 1260, 1834, 2133, 2344, 2589, 3081, 3611, 3768, 4112, 4487, 4764, 5169, 5422, 5551, 6004, 6628, 7020, 7381, 7494, 7748, 8052, 8317, 8497, 8832, 8982, 9096, 9577, 10061, 10260, 10746, 10984]</t>
  </si>
  <si>
    <t>[475, 475, 532, 815, 1084, 1281, 1546, 1776, 2015, 2297, 2483, 3047, 3293, 3492, 3945, 4102, 4627, 4950, 5062, 5532, 6201, 6568, 6688, 6902, 7121, 7425, 7770, 7885, 8070, 8273, 8448, 8691, 8849, 8967, 9258, 9554]</t>
  </si>
  <si>
    <t>[475, 475, 532, 842, 1207, 1493, 1818, 2087, 2381, 2768, 3055, 3308, 3663, 3953, 4458, 4758, 5040, 5298, 5440, 5746, 6128, 6461, 6999, 7215, 7908, 8627, 8916, 9180, 9409, 9721, 9853, 10164, 10701, 10814, 11230, 11518]</t>
  </si>
  <si>
    <t>[475, 475, 546, 811, 1170, 1446, 1730, 1987, 2183, 2512, 2825, 3199, 3398, 3715, 3965, 4194, 4550, 4754, 4917, 5275, 5925, 6229, 6567, 6680, 6889, 7228, 7577, 7871, 8121, 8357, 8602, 8864, 8993, 9135, 9651, 9968]</t>
  </si>
  <si>
    <t>[515, 515, 583, 764, 924, 1103, 1253, 1406, 1545, 1693, 1957, 2204, 2403, 2547, 2710, 2877, 3364, 3505, 3639, 3920, 4495, 4633, 4835, 4996, 5280, 5679, 5815, 5983, 6137, 6303, 6465, 6629, 6765, 6905, 7071, 7361]</t>
  </si>
  <si>
    <t>['Bard', 'Rumble', 'Hecarim']</t>
  </si>
  <si>
    <t>[475, 475, 532, 797, 1141, 1597, 1890, 2092, 2350, 2849, 3093, 3370, 3740, 4056, 4474, 4943, 5214, 5523, 5791, 6250, 6904, 7425, 7637, 7998, 8378, 8964, 9217, 9734, 10046, 10189, 10380, 10728, 11131, 12127, 12803, 13177]</t>
  </si>
  <si>
    <t>[475, 475, 532, 907, 1176, 1768, 2002, 2116, 2468, 2992, 3365, 3490, 3742, 4027, 4435, 4976, 5447, 5561, 6531, 6903, 7240, 7797, 8080, 8307, 8784, 9391, 9863, 10635, 10879, 11186, 11579, 11883, 12171, 12614, 13308, 13421]</t>
  </si>
  <si>
    <t>[475, 475, 552, 782, 1071, 1438, 1787, 2009, 2396, 2704, 3080, 3620, 3842, 4354, 4469, 4963, 5519, 5910, 6585, 6774, 7247, 7702, 7996, 8345, 8740, 10028, 10530, 11237, 11455, 11684, 12052, 12271, 12640, 13748, 14650, 15080]</t>
  </si>
  <si>
    <t>[475, 475, 532, 812, 1131, 1397, 1751, 2086, 2241, 2632, 2802, 3421, 3593, 3927, 4220, 4666, 4929, 5310, 5912, 6263, 6525, 7295, 7956, 8243, 8507, 8972, 9188, 9804, 10194, 10445, 11004, 11182, 11549, 11737, 12322, 12527]</t>
  </si>
  <si>
    <t>[515, 515, 577, 757, 911, 1063, 1232, 1385, 1507, 1731, 1908, 2122, 2411, 2547, 2737, 3037, 3484, 3694, 3928, 4059, 4308, 4622, 4836, 5006, 5309, 5956, 6103, 6550, 6706, 6861, 7022, 7147, 7305, 7777, 8252, 8392]</t>
  </si>
  <si>
    <t>['Leblanc', 'Kalista', 'Alistar']</t>
  </si>
  <si>
    <t>http://matchhistory.tr.leagueoflegends.com/tr/#match-details/TREU/1000740297?gameHash=8ac3818c0163c74f</t>
  </si>
  <si>
    <t>[0, 0, 0, -19, 50, 44, 335, 268, 663, 554, 574, 781, 878, 1438, 1588, 2111, 2167, 2266, 2464, 3015, 3267, 3982, 5340, 4983, 3740, 5528, 5325, 6488, 8825, 8483, 8983, 8446, 8148, 8464, 12917, 12252, 14532]</t>
  </si>
  <si>
    <t>[2415, 2415, 2705, 4043, 5458, 6682, 8160, 9487, 11253, 12556, 14043, 15639, 17077, 18954, 20365, 22971, 24451, 25993, 27496, 29153, 31148, 33150, 35752, 37183, 38134, 41196, 42699, 45010, 48133, 49563, 50967, 52638, 53916, 55240, 60394, 61546, 64747]</t>
  </si>
  <si>
    <t>[[7.196, 'A jer0m', 'TT Rawbin', ['TT Xyraz'], 3776, 13608], [12.314, 'A Elysion', 'TT Rawbin', ['TT LongB'], 8380, 7809], [14.574, 'A Samux', 'TT Xyraz', [], 13160, 3565], [14.615, 'A Terap1st', 'TT LongB', ['TT Revanche', 'TT un1tback'], 11324, 6657], [20.273, 'A Adaniel', 'TT Xyraz', ['TT Rawbin', 'TT Revanche', 'TT un1tback'], 7693, 5724], [20.606, 'A Terap1st', 'TT Revanche', [], 12282, 2523], [20.789, 'A Samux', 'TT Xyraz', ['TT Revanche', 'TT un1tback'], 12796, 1612], [24.643, 'A Adaniel', 'TT Rawbin', ['TT Xyraz', 'TT LongB', 'TT Revanche', 'TT un1tback'], 5244, 10615], [27.035, 'A Terap1st', 'TT Xyraz', ['TT Rawbin', 'TT un1tback'], 12011, 9121], [27.566, 'A Adaniel', 'TT Xyraz', ['TT Rawbin', 'TT LongB', 'TT Revanche', 'TT un1tback'], 13968, 9793], [30.426, 'A Adaniel', 'TT Xyraz', ['TT LongB', 'TT Revanche'], 8591, 13900], [32.365, 'A Adaniel', 'TT Xyraz', ['TT Rawbin', 'TT LongB', 'TT Revanche', 'TT un1tback'], 5718, 11446], [33.301, 'A jer0m', 'TT LongB', ['TT Xyraz', 'TT Rawbin', 'TT Revanche', 'TT un1tback'], 5706, 8826], [33.405, 'A Elysion', 'TT Xyraz', ['TT Rawbin', 'TT un1tback'], 6223, 10452], [33.585, 'A Adaniel', 'TT Xyraz', ['TT Rawbin', 'TT Revanche', 'TT un1tback'], 8916, 10538], [35.758, 'A Elysion', 'TT LongB', ['TT Xyraz', 'TT Revanche', 'TT un1tback'], 10154, 13048], [35.785, 'A Terap1st', 'TT LongB', ['TT Xyraz', 'TT Rawbin', 'TT Revanche', 'TT un1tback'], 11100, 13446], [35.849, 'A jer0m', 'TT LongB', ['TT Xyraz', 'TT Rawbin', 'TT Revanche', 'TT un1tback'], 11182, 12568]]</t>
  </si>
  <si>
    <t>[[27.747, 'BOT_LANE', 'BASE_TURRET'], [33.377, 'TOP_LANE', 'INNER_TURRET'], [14.996, 'BOT_LANE', 'OUTER_TURRET'], [19.539, 'MID_LANE', 'OUTER_TURRET'], [27.501, 'BOT_LANE', 'INNER_TURRET'], [30.748, 'MID_LANE', 'NEXUS_TURRET'], [35.935, 'MID_LANE', 'NEXUS_TURRET'], [21.904, 'TOP_LANE', 'OUTER_TURRET'], [33.996, 'MID_LANE', 'BASE_TURRET'], [26.628, 'MID_LANE', 'INNER_TURRET']]</t>
  </si>
  <si>
    <t>[[34.06, 'MID_LANE'], [33.905, 'BOT_LANE'], [27.826, 'BOT_LANE']]</t>
  </si>
  <si>
    <t>[[22.322, None], [14.561, None]]</t>
  </si>
  <si>
    <t>[[24.608], [33.169]]</t>
  </si>
  <si>
    <t>[2415, 2415, 2705, 4062, 5408, 6638, 7825, 9219, 10590, 12002, 13469, 14858, 16199, 17516, 18777, 20860, 22284, 23727, 25032, 26138, 27881, 29168, 30412, 32200, 34394, 35668, 37374, 38522, 39308, 41080, 41984, 44192, 45768, 46776, 47477, 49294, 50215]</t>
  </si>
  <si>
    <t>[[7.176, 'TT Xyraz', 'A jer0m', [], 3266, 13313], [20.681, 'TT Revanche', 'A Samux', ['A Terap1st'], 10484, 1669], [22.698, 'TT un1tback', 'A Samux', ['A jer0m', 'A Adaniel', 'A Elysion', 'A Terap1st'], 7044, 8905], [23.07, 'TT Revanche', 'A Adaniel', ['A jer0m', 'A Samux'], 5516, 5605], [28.333, 'TT Revanche', 'A Samux', [], 11883, 5275], [30.538, 'TT Revanche', 'A Elysion', [], 7353, 14103], [30.614, 'TT Xyraz', 'A Samux', ['A jer0m', 'A Adaniel', 'A Elysion', 'A Terap1st'], 9690, 13786]]</t>
  </si>
  <si>
    <t>[[23.148, 'MID_LANE', 'OUTER_TURRET'], [14.822, 'TOP_LANE', 'OUTER_TURRET']]</t>
  </si>
  <si>
    <t>[[29.06, None], [7.837, None]]</t>
  </si>
  <si>
    <t>[475, 475, 532, 822, 1152, 1427, 1811, 2147, 2478, 2779, 3189, 3507, 3794, 4134, 4414, 5026, 5357, 5660, 6096, 6491, 7011, 7748, 8539, 8814, 9037, 9667, 10032, 10588, 11566, 12116, 12529, 12957, 13288, 13630, 14926, 15284, 15640]</t>
  </si>
  <si>
    <t>[475, 475, 532, 910, 1089, 1202, 1508, 1740, 2268, 2592, 2819, 3187, 3427, 3991, 4429, 4724, 5173, 5318, 5657, 5967, 6243, 6408, 6920, 7188, 7492, 8237, 8762, 9266, 9725, 10083, 10426, 10711, 11099, 11329, 12247, 12571, 12981]</t>
  </si>
  <si>
    <t>[475, 475, 532, 802, 1152, 1417, 1776, 2036, 2381, 2698, 2998, 3412, 3694, 4146, 4481, 5147, 5370, 5779, 6074, 6433, 6917, 7032, 7589, 8097, 8286, 8798, 8970, 9485, 9996, 10141, 10353, 10775, 10931, 11264, 12472, 12682, 13902]</t>
  </si>
  <si>
    <t>[475, 475, 532, 782, 1162, 1538, 1821, 2146, 2518, 2726, 3098, 3432, 3831, 4197, 4407, 5068, 5352, 5845, 6151, 6546, 6895, 7495, 7953, 8130, 8243, 8810, 9099, 9510, 10095, 10280, 10539, 10857, 11136, 11322, 12097, 12210, 12865]</t>
  </si>
  <si>
    <t>[515, 515, 577, 727, 903, 1098, 1244, 1418, 1608, 1761, 1939, 2101, 2331, 2486, 2634, 3006, 3199, 3391, 3518, 3716, 4082, 4467, 4751, 4954, 5076, 5684, 5836, 6161, 6751, 6943, 7120, 7338, 7462, 7695, 8652, 8799, 9359]</t>
  </si>
  <si>
    <t>['Maokai', 'Azir']</t>
  </si>
  <si>
    <t>[475, 475, 532, 792, 1167, 1503, 1637, 2045, 2589, 2927, 3279, 3523, 3951, 4329, 4615, 5278, 5525, 5851, 6045, 6374, 6605, 6845, 7052, 7360, 7726, 8057, 8677, 8875, 9055, 9484, 9722, 10156, 10486, 10659, 10774, 11372, 11576]</t>
  </si>
  <si>
    <t>[475, 475, 532, 838, 1134, 1414, 1528, 1757, 1962, 2423, 2647, 2908, 3117, 3401, 3653, 4013, 4272, 4387, 4769, 4988, 5297, 5412, 5739, 6012, 6677, 6797, 7035, 7346, 7459, 7579, 7748, 7923, 8193, 8307, 8422, 8634, 8768]</t>
  </si>
  <si>
    <t>[475, 475, 532, 857, 1173, 1488, 1801, 2065, 2266, 2453, 2752, 3100, 3461, 3656, 3904, 4382, 4791, 5212, 5464, 5680, 6194, 6309, 6761, 7127, 7556, 7780, 8059, 8376, 8519, 8808, 8950, 9511, 10006, 10177, 10292, 10516, 10774]</t>
  </si>
  <si>
    <t>[475, 475, 532, 844, 1054, 1222, 1601, 1937, 2195, 2492, 2885, 3276, 3493, 3816, 4118, 4451, 4838, 5208, 5544, 5744, 6286, 6821, 6951, 7594, 8051, 8521, 8905, 9098, 9323, 10072, 10233, 11017, 11339, 11762, 11986, 12626, 12823]</t>
  </si>
  <si>
    <t>[515, 515, 577, 731, 880, 1011, 1258, 1415, 1578, 1707, 1906, 2051, 2177, 2314, 2487, 2736, 2858, 3069, 3210, 3352, 3499, 3781, 3909, 4107, 4384, 4513, 4698, 4827, 4952, 5137, 5331, 5585, 5744, 5871, 6003, 6146, 6274]</t>
  </si>
  <si>
    <t>['Leblanc', 'Morgana', 'Kalista']</t>
  </si>
  <si>
    <t>http://matchhistory.tr.leagueoflegends.com/tr/#match-details/TREU/1000750231?gameHash=8cbe4efc256b16be</t>
  </si>
  <si>
    <t>[0, 0, 20, -15, -110, -153, 454, 274, 56, -73, 229, 106, 1150, 1251, 1507, 1524, 1559, 2438, 1120, 462, 65, 91, -43, 676, 1915, 2699, 2799, 2570, 2318, 2165, 2056, 2066, 1738, 1929, 3613, 6100, 6647, 5917, 6231, 8409, 8185, 7908, 9503, 14297]</t>
  </si>
  <si>
    <t>[2415, 2415, 2725, 3847, 5025, 6312, 7917, 9009, 10342, 12269, 13776, 15059, 17263, 18699, 20188, 21521, 22823, 25150, 26101, 27473, 28674, 30072, 31313, 33246, 35308, 38284, 40027, 41156, 42593, 44113, 45302, 47056, 48233, 49372, 52277, 55977, 57742, 61031, 62668, 65740, 67197, 68518, 70951, 76329]</t>
  </si>
  <si>
    <t>[[5.697, 'DP Abaria', 'OHM aprox', ['OHM Immortoru'], 8364, 6437], [12.853, 'DP Rydle', 'OHM Immortoru', [], 7004, 6224], [16.586, 'DP Crystal', 'OHM rogu', ['OHM aprox', 'OHM Immortoru', 'OHM Ruvelius'], 9343, 5447], [16.659, 'DP Elwind', 'OHM Ruvelius', ['OHM aprox', 'OHM Astarte', 'OHM Immortoru', 'OHM rogu'], 9727, 3934], [16.733, 'DP Rydle', 'OHM Immortoru', ['OHM aprox', 'OHM Astarte', 'OHM Ruvelius', 'OHM rogu'], 9962, 5352], [23.989, 'DP Elwind', 'OHM Ruvelius', ['OHM aprox', 'OHM Astarte', 'OHM Immortoru', 'OHM rogu'], 9817, 9143], [23.992, 'DP Crystal', 'OHM Immortoru', ['OHM aprox', 'OHM Astarte', 'OHM Ruvelius', 'OHM rogu'], 10004, 9462], [24.233, 'DP Zeitnot', 'OHM Immortoru', ['OHM aprox', 'OHM Ruvelius'], 9407, 9821], [24.328, 'DP Rydle', 'OHM Immortoru', ['OHM Astarte', 'OHM Ruvelius', 'OHM rogu'], 10116, 8553], [33.58, 'DP Crystal', 'OHM Ruvelius', ['OHM aprox', 'OHM Astarte', 'OHM Immortoru', 'OHM rogu'], 6900, 13416], [33.679, 'DP Zeitnot', 'OHM Ruvelius', ['OHM aprox', 'OHM Astarte', 'OHM rogu'], 8384, 14147], [34.47, 'DP Rydle', 'OHM Immortoru', [], 4598, 11968], [34.526, 'DP Elwind', 'OHM aprox', ['OHM Astarte', 'OHM Immortoru', 'OHM Ruvelius', 'OHM rogu'], 4082, 10150], [34.617, 'DP Abaria', 'OHM Ruvelius', ['OHM Immortoru'], 2023, 11551], [36.501, 'DP Crystal', 'OHM aprox', ['OHM Astarte', 'OHM Ruvelius', 'OHM rogu'], 12168, 6810], [36.558, 'DP Elwind', 'OHM Ruvelius', ['OHM aprox', 'OHM Astarte', 'OHM rogu'], 12523, 6216], [36.596, 'DP Rydle', 'OHM Ruvelius', ['OHM aprox', 'OHM Astarte', 'OHM rogu'], 11916, 6540], [38.735, 'DP Crystal', 'OHM Ruvelius', ['OHM Astarte', 'OHM Immortoru', 'OHM rogu'], 9315, 2348], [38.751, 'DP Elwind', 'OHM Immortoru', ['OHM Astarte', 'OHM Ruvelius', 'OHM rogu'], 9038, 2329], [38.931, 'DP Rydle', 'OHM Immortoru', ['OHM Astarte', 'OHM Ruvelius', 'OHM rogu'], 13030, 1983], [41.436, 'DP Zeitnot', 'OHM Ruvelius', ['OHM aprox', 'OHM Astarte', 'OHM Immortoru'], 7546, 7860], [41.543, 'DP Crystal', 'OHM Ruvelius', ['OHM aprox', 'OHM Astarte', 'OHM Immortoru', 'OHM rogu'], 9327, 7338], [42.358, 'DP Abaria', 'OHM Immortoru', [], 7248, 10178], [42.447, 'DP Rydle', 'OHM Ruvelius', ['OHM aprox', 'OHM Astarte', 'OHM Immortoru', 'OHM rogu'], 7078, 9374], [42.459, 'DP Elwind', 'OHM Immortoru', ['OHM aprox', 'OHM Ruvelius', 'OHM rogu'], 8150, 10095], [42.789, 'DP Zeitnot', 'OHM Immortoru', ['OHM aprox', 'OHM Astarte', 'OHM Ruvelius', 'OHM rogu'], 12558, 10668]]</t>
  </si>
  <si>
    <t>[[11.954, 'BOT_LANE', 'OUTER_TURRET'], [24.146, 'MID_LANE', 'INNER_TURRET'], [43.002, 'MID_LANE', 'NEXUS_TURRET'], [42.959, 'MID_LANE', 'NEXUS_TURRET'], [36.152, 'BOT_LANE', 'INNER_TURRET'], [8.465, 'TOP_LANE', 'OUTER_TURRET'], [42.683, 'MID_LANE', 'BASE_TURRET'], [33.92, 'TOP_LANE', 'INNER_TURRET'], [22.61, 'MID_LANE', 'OUTER_TURRET']]</t>
  </si>
  <si>
    <t>[[26.045, None], [16.533, None], [35.622, None]]</t>
  </si>
  <si>
    <t>[[34.461], [42.327]]</t>
  </si>
  <si>
    <t>[2415, 2415, 2705, 3862, 5135, 6465, 7463, 8735, 10286, 12342, 13547, 14953, 16113, 17448, 18681, 19997, 21264, 22712, 24981, 27011, 28609, 29981, 31356, 32570, 33393, 35585, 37228, 38586, 40275, 41948, 43246, 44990, 46495, 47443, 48664, 49877, 51095, 55114, 56437, 57331, 59012, 60610, 61448, 62032]</t>
  </si>
  <si>
    <t>[[7.856, 'OHM aprox', 'DP Zeitnot', ['DP Crystal', 'DP Rydle'], 8834, 1277], [16.779, 'OHM Astarte', 'DP Abaria', ['DP Elwind', 'DP Crystal', 'DP Zeitnot', 'DP Rydle'], 9620, 5436], [17.138, 'OHM rogu', 'DP Zeitnot', ['DP Abaria'], 7098, 6739], [24.008, 'OHM aprox', 'DP Abaria', ['DP Zeitnot', 'DP Rydle'], 10201, 8116], [24.194, 'OHM Ruvelius', 'DP Zeitnot', ['DP Rydle'], 9244, 9876], [36.258, 'OHM Immortoru', 'DP Abaria', ['DP Rydle'], 14118, 8322], [36.593, 'OHM aprox', 'DP Zeitnot', ['DP Elwind', 'DP Crystal', 'DP Abaria', 'DP Rydle'], 12458, 6242], [36.672, 'OHM Ruvelius', 'DP Abaria', ['DP Elwind', 'DP Crystal', 'DP Zeitnot', 'DP Rydle'], 11658, 7497], [36.77, 'OHM rogu', 'DP Zeitnot', ['DP Crystal', 'DP Abaria', 'DP Rydle'], 12616, 5517], [39.121, 'OHM Astarte', 'DP Abaria', [], 13797, 5721]]</t>
  </si>
  <si>
    <t>[[8.882, 'BOT_LANE', 'OUTER_TURRET'], [17.066, 'MID_LANE', 'OUTER_TURRET'], [18.805, 'TOP_LANE', 'OUTER_TURRET']]</t>
  </si>
  <si>
    <t>[[9.019, None]]</t>
  </si>
  <si>
    <t>[475, 475, 532, 771, 970, 1117, 1630, 1744, 1937, 2175, 2536, 2771, 3063, 3356, 3534, 3872, 4123, 4542, 4655, 4792, 4979, 5350, 5538, 5935, 6198, 6625, 7098, 7286, 7722, 8062, 8380, 8772, 9169, 9282, 9752, 10465, 10661, 11499, 12025, 12138, 12298, 12599, 12901, 13710]</t>
  </si>
  <si>
    <t>[475, 475, 532, 794, 1053, 1344, 1462, 1681, 1957, 2395, 2616, 2824, 3293, 3510, 3845, 3996, 4171, 4446, 4680, 4975, 5140, 5386, 5651, 5891, 6177, 6672, 6917, 7160, 7297, 7635, 7750, 8000, 8115, 8233, 8728, 9286, 9494, 10053, 10398, 10856, 10996, 11130, 11513, 12387]</t>
  </si>
  <si>
    <t>[475, 475, 552, 821, 1117, 1464, 1951, 2188, 2551, 3067, 3440, 3820, 4311, 4840, 5185, 5569, 5897, 6459, 6678, 7030, 7301, 7686, 7868, 8259, 8793, 9930, 10338, 10665, 10780, 11232, 11560, 11984, 12274, 12547, 12928, 14010, 14678, 15010, 15538, 16606, 17014, 17296, 17631, 19434]</t>
  </si>
  <si>
    <t>[475, 475, 532, 761, 1057, 1393, 1740, 2121, 2495, 2977, 3352, 3683, 4343, 4586, 5063, 5376, 5769, 6338, 6600, 7049, 7462, 7714, 8194, 8820, 9520, 10037, 10511, 10760, 11353, 11617, 11919, 12440, 12690, 13169, 14265, 15095, 15599, 16558, 16672, 17671, 18254, 18696, 19889, 20932]</t>
  </si>
  <si>
    <t>[515, 515, 577, 700, 828, 994, 1134, 1275, 1402, 1655, 1832, 1961, 2253, 2407, 2561, 2708, 2863, 3365, 3488, 3627, 3792, 3936, 4062, 4341, 4620, 5020, 5163, 5285, 5441, 5567, 5693, 5860, 5985, 6141, 6604, 7121, 7310, 7911, 8035, 8469, 8635, 8797, 9017, 9866]</t>
  </si>
  <si>
    <t>['Hecarim', 'Leblanc', 'Sivir']</t>
  </si>
  <si>
    <t>[475, 475, 532, 702, 826, 1074, 1196, 1331, 1461, 1810, 2044, 2289, 2425, 2658, 2923, 3224, 3556, 3747, 4102, 4395, 4826, 5248, 5643, 6054, 6167, 6529, 6934, 7343, 7684, 8035, 8396, 8795, 9228, 9371, 9647, 9760, 9943, 10238, 10422, 10580, 10695, 11357, 11549, 11664]</t>
  </si>
  <si>
    <t>[475, 475, 532, 821, 1129, 1392, 1597, 1939, 2128, 2577, 2787, 3009, 3198, 3407, 3631, 3767, 4004, 4186, 4605, 4968, 5242, 5454, 5597, 5810, 5941, 6056, 6345, 6503, 6618, 6746, 6978, 7137, 7267, 7473, 7713, 7935, 8330, 8754, 8869, 9012, 9238, 9435, 9547, 9662]</t>
  </si>
  <si>
    <t>[475, 475, 532, 816, 1142, 1439, 1659, 1866, 2172, 2610, 3053, 3491, 3832, 4168, 4607, 4947, 5336, 5812, 6317, 6896, 7319, 7756, 8117, 8394, 8525, 9128, 9497, 9747, 10179, 10669, 11056, 11534, 11983, 12182, 12467, 12600, 12752, 14193, 14678, 14791, 15226, 15475, 15776, 15891]</t>
  </si>
  <si>
    <t>[475, 475, 532, 781, 1127, 1503, 1830, 2252, 2895, 3467, 3632, 3989, 4310, 4743, 4856, 5211, 5369, 5760, 6503, 7019, 7366, 7499, 7812, 8001, 8325, 8909, 9354, 9694, 10267, 10734, 10927, 11509, 11816, 12023, 12256, 12848, 13213, 14266, 14651, 14994, 15775, 16031, 16143, 16258]</t>
  </si>
  <si>
    <t>[515, 515, 577, 742, 911, 1057, 1181, 1347, 1630, 1878, 2031, 2175, 2348, 2472, 2664, 2848, 2999, 3207, 3454, 3733, 3856, 4024, 4187, 4311, 4435, 4963, 5098, 5299, 5527, 5764, 5889, 6015, 6201, 6394, 6581, 6734, 6857, 7663, 7817, 7954, 8078, 8312, 8433, 8557]</t>
  </si>
  <si>
    <t>['Kalista', 'Gnar', 'Morgana']</t>
  </si>
  <si>
    <t>http://matchhistory.tr.leagueoflegends.com/tr/#match-details/TREU/1000740324?gameHash=5ccbbac543fc738d</t>
  </si>
  <si>
    <t>[0, 0, 0, -24, -90, 123, -204, 728, 547, 762, 1440, 1344, 811, 833, 1764, 2449, 2583, 2443, 3346, 3578, 3570, 5315, 4533, 5332, 6203, 6254, 7029, 9615, 10366, 11629, 12953, 13256, 13424]</t>
  </si>
  <si>
    <t>[2415, 2415, 2710, 3980, 5323, 6603, 7849, 9948, 10869, 12464, 14436, 15574, 16860, 18059, 20327, 22309, 23949, 25298, 27513, 29034, 30469, 33646, 34639, 36585, 38769, 40146, 41907, 46054, 48164, 50714, 52812, 54562, 56286]</t>
  </si>
  <si>
    <t>[[6.933, 'HWA HolyPhoenix', 'A Adaniel', ['A Samux', 'A Terap1st'], 13260, 3551], [7.01, 'HWA SuperAZE', 'A jer0m', ['A Adaniel', 'A Samux', 'A Terap1st'], 13177, 3223], [9.708, 'HWA fabfabulous', 'A jer0m', [], 3740, 13488], [14.316, 'HWA fabfabulous', 'A Adaniel', ['A jer0m'], 4263, 14055], [20.36, 'HWA HolyPhoenix', 'A jer0m', ['A Samux', 'A Terap1st'], 12979, 4651], [20.421, 'HWA fabfabulous', 'A Samux', ['A jer0m', 'A Terap1st'], 13869, 4331], [20.547, 'HWA niQ760', 'A Adaniel', ['A jer0m', 'A Elysion', 'A Terap1st'], 11772, 3292], [22.77, 'HWA SuperAZE', 'A Samux', ['A Adaniel', 'A Terap1st'], 8088, 9883], [25.93, 'HWA fabfabulous', 'A Elysion', ['A Adaniel', 'A Samux', 'A Terap1st'], 7413, 7759], [26.536, 'HWA Stomaged', 'A Elysion', ['A jer0m'], 6534, 11512], [26.613, 'HWA SuperAZE', 'A jer0m', ['A Elysion'], 8036, 10849], [26.759, 'HWA fabfabulous', 'A Samux', ['A Adaniel', 'A Terap1st'], 4848, 10022], [27.0, 'HWA niQ760', 'A jer0m', ['A Elysion'], 7536, 11818], [29.638, 'HWA SuperAZE', 'A Elysion', ['A Adaniel', 'A Terap1st'], 11766, 9968], [30.144, 'HWA fabfabulous', 'A Samux', ['A jer0m', 'A Adaniel', 'A Elysion', 'A Terap1st'], 13849, 10542], [32.157, 'HWA SuperAZE', 'A Samux', ['A Elysion', 'A Terap1st'], 10772, 14326], [32.26, 'HWA fabfabulous', 'A Samux', ['A jer0m', 'A Adaniel', 'A Elysion', 'A Terap1st'], 9955, 13810], [32.341, 'HWA Stomaged', 'A Elysion', ['A jer0m', 'A Adaniel', 'A Samux', 'A Terap1st'], 11787, 14074]]</t>
  </si>
  <si>
    <t>[[30.196, 'BOT_LANE', 'BASE_TURRET'], [27.549, 'TOP_LANE', 'INNER_TURRET'], [23.2, 'MID_LANE', 'INNER_TURRET'], [32.554, 'MID_LANE', 'NEXUS_TURRET'], [20.754, 'BOT_LANE', 'OUTER_TURRET'], [32.094, 'TOP_LANE', 'BASE_TURRET'], [32.669, 'MID_LANE', 'NEXUS_TURRET'], [13.069, 'MID_LANE', 'OUTER_TURRET'], [28.889, 'BOT_LANE', 'INNER_TURRET'], [29.868, 'MID_LANE', 'BASE_TURRET'], [17.801, 'TOP_LANE', 'OUTER_TURRET']]</t>
  </si>
  <si>
    <t>[[32.413, 'TOP_LANE'], [29.972, 'MID_LANE'], [30.38, 'BOT_LANE']]</t>
  </si>
  <si>
    <t>[[21.041, None], [27.946, None]]</t>
  </si>
  <si>
    <t>[[26.873]]</t>
  </si>
  <si>
    <t>[2415, 2415, 2710, 4004, 5413, 6480, 8053, 9220, 10322, 11702, 12996, 14230, 16049, 17226, 18563, 19860, 21366, 22855, 24167, 25456, 26899, 28331, 30106, 31253, 32566, 33892, 34878, 36439, 37798, 39085, 39859, 41306, 42862]</t>
  </si>
  <si>
    <t>[[5.957, 'A Adaniel', 'HWA fabfabulous', [], 3191, 13726], [11.98, 'A Elysion', 'HWA niQ760', ['HWA Stomaged'], 7329, 8992], [20.485, 'A Terap1st', 'HWA SuperAZE', ['HWA fabfabulous', 'HWA Stomaged', 'HWA HolyPhoenix'], 13122, 3828], [20.519, 'A Elysion', 'HWA niQ760', [], 11890, 4048], [26.739, 'A Terap1st', 'HWA fabfabulous', [], 4572, 9774], [26.872, 'A Adaniel', 'HWA fabfabulous', [], 4764, 10307]]</t>
  </si>
  <si>
    <t>[475, 475, 533, 791, 1132, 1392, 1675, 2217, 2350, 2736, 3365, 3613, 3896, 4257, 4784, 5179, 5523, 5897, 6498, 6888, 7167, 7998, 8164, 8520, 8915, 9326, 9571, 10758, 11195, 11835, 12222, 12466, 12799]</t>
  </si>
  <si>
    <t>[475, 475, 533, 814, 1085, 1289, 1502, 1966, 2185, 2484, 2885, 3138, 3353, 3483, 3834, 4409, 4656, 4854, 5256, 5504, 5649, 6237, 6603, 6793, 7216, 7492, 7784, 8274, 8538, 8982, 9319, 9559, 9857]</t>
  </si>
  <si>
    <t>[475, 475, 533, 776, 1072, 1347, 1580, 1941, 2215, 2576, 2937, 3110, 3458, 3615, 4211, 4631, 4985, 5478, 5812, 6228, 6716, 7012, 7209, 7540, 7995, 8220, 8809, 9893, 10205, 10776, 11324, 11725, 12150]</t>
  </si>
  <si>
    <t>[475, 475, 533, 855, 1136, 1502, 1862, 2264, 2434, 2809, 3233, 3517, 3806, 4209, 4721, 5139, 5627, 5759, 6332, 6676, 7045, 7887, 8028, 8766, 9373, 9650, 10029, 10855, 11658, 12251, 12730, 13339, 13861]</t>
  </si>
  <si>
    <t>[515, 515, 578, 744, 898, 1073, 1230, 1560, 1685, 1859, 2016, 2196, 2347, 2495, 2777, 2951, 3158, 3310, 3615, 3738, 3892, 4512, 4635, 4966, 5270, 5458, 5714, 6274, 6568, 6870, 7217, 7473, 7619]</t>
  </si>
  <si>
    <t>['Leblanc', 'Urgot', 'Hecarim']</t>
  </si>
  <si>
    <t>[475, 475, 533, 756, 1027, 1332, 1888, 2094, 2316, 2571, 2910, 3083, 3366, 3587, 3913, 4027, 4322, 4723, 4837, 5220, 5534, 5697, 6016, 6517, 6661, 6902, 7057, 7879, 8124, 8357, 8520, 8684, 8954]</t>
  </si>
  <si>
    <t>[475, 475, 533, 826, 1132, 1245, 1437, 1572, 1897, 2162, 2425, 2570, 2928, 3155, 3300, 3581, 3819, 4206, 4442, 4654, 4998, 5191, 5522, 5667, 5860, 6144, 6258, 6373, 6487, 6630, 6762, 6924, 7302]</t>
  </si>
  <si>
    <t>[475, 475, 533, 861, 1193, 1412, 1715, 2061, 2345, 2643, 2982, 3256, 3840, 4167, 4515, 4875, 5284, 5580, 5984, 6223, 6539, 6952, 7191, 7392, 7824, 7977, 8114, 8229, 8343, 8709, 8895, 9211, 9534]</t>
  </si>
  <si>
    <t>[475, 475, 533, 791, 1112, 1377, 1706, 2009, 2143, 2488, 2685, 3106, 3497, 3724, 4077, 4420, 4786, 4961, 5325, 5585, 5868, 6094, 6728, 6860, 7269, 7575, 7972, 8342, 8919, 9305, 9437, 10001, 10418]</t>
  </si>
  <si>
    <t>[515, 515, 578, 770, 949, 1114, 1307, 1484, 1621, 1838, 1994, 2215, 2418, 2593, 2758, 2957, 3155, 3385, 3579, 3774, 3960, 4397, 4649, 4817, 4952, 5294, 5477, 5616, 5925, 6084, 6245, 6486, 6654]</t>
  </si>
  <si>
    <t>['Kalista', 'Ryze', 'Maokai']</t>
  </si>
  <si>
    <t>http://matchhistory.tr.leagueoflegends.com/tr/#match-details/TREU/1000770020?gameHash=ad841e28e993c1f3</t>
  </si>
  <si>
    <t>[0, 0, 0, -59, -180, -316, -307, -617, -204, -381, 44, 1040, 503, 463, 751, 458, 524, 1089, 1253, 1759, 1875, 1392, 1498, 2027, 2335, 3139, 4129, 6122, 6284, 8882, 9032, 10063, 12508]</t>
  </si>
  <si>
    <t>[2415, 2415, 2710, 3967, 5142, 6477, 7732, 8856, 10650, 11854, 13752, 15886, 16846, 18346, 20184, 21972, 23131, 25695, 27466, 29744, 31049, 31928, 33159, 35308, 37080, 39214, 41075, 44377, 46231, 49634, 51155, 53697, 57345]</t>
  </si>
  <si>
    <t>[[7.374, 'DP Zeitnot', 'TT Revanche', ['TT Rawbin', 'TT un1tback'], 11514, 1054], [9.401, 'DP Elwind', 'TT Xyraz', ['TT Rawbin'], 1317, 11075], [10.737, 'DP Elwind', 'TT Rawbin', ['TT Xyraz'], 1682, 11966], [10.805, 'DP Crystal', 'TT Xyraz', ['TT Rawbin'], 3100, 12784], [13.982, 'DP Rydle', 'TT Revanche', ['TT Rawbin', 'TT un1tback'], 13658, 3205], [14.334, 'DP Zeitnot', 'TT Revanche', ['TT Rawbin', 'TT un1tback'], 13883, 4998], [16.026, 'DP Zeitnot', 'TT Revanche', [], 10930, 2234], [17.066, 'DP Zeitnot', 'TT Revanche', ['TT Rawbin'], 14132, 5304], [17.724, 'DP Crystal', 'TT LongB', ['TT Xyraz', 'TT un1tback'], 11859, 1657], [18.247, 'DP Rydle', 'TT LongB', ['TT un1tback'], 13716, 3743], [18.96, 'DP Zeitnot', 'TT Revanche', [], 11983, 2225], [22.151, 'DP Zeitnot', 'TT Rawbin', ['TT LongB', 'TT Revanche', 'TT un1tback'], 13927, 7672], [22.436, 'DP Rydle', 'TT LongB', ['TT Rawbin', 'TT un1tback'], 11873, 7498], [25.917, 'DP Rydle', 'TT LongB', ['TT Xyraz', 'TT Rawbin', 'TT Revanche', 'TT un1tback'], 6254, 12432], [25.932, 'DP Crystal', 'TT Revanche', ['TT Xyraz', 'TT Rawbin', 'TT LongB', 'TT un1tback'], 5665, 12420], [26.042, 'DP Elwind', 'TT Revanche', ['TT Xyraz', 'TT LongB', 'TT un1tback'], 6092, 13305], [26.208, 'DP Zeitnot', 'TT un1tback', ['TT Xyraz', 'TT Rawbin', 'TT LongB', 'TT Revanche'], 9434, 14118], [26.255, 'DP Abaria', 'TT LongB', ['TT Xyraz', 'TT Revanche', 'TT un1tback'], 10866, 13674], [28.236, 'DP Crystal', 'TT Xyraz', ['TT Rawbin', 'TT LongB', 'TT un1tback'], 8644, 7495], [28.271, 'DP Zeitnot', 'TT Revanche', ['TT un1tback'], 9038, 4522], [29.793, 'DP Elwind', 'TT Revanche', [], 13353, 3881], [30.331, 'DP Zeitnot', 'TT Xyraz', ['TT Rawbin', 'TT LongB', 'TT un1tback'], 11327, 10637], [31.923, 'DP Crystal', 'TT Xyraz', ['TT Rawbin', 'TT LongB', 'TT Revanche', 'TT un1tback'], 14039, 10176], [31.95, 'DP Abaria', 'TT LongB', ['TT Rawbin', 'TT Revanche', 'TT un1tback'], 13350, 10326], [31.979, 'DP Elwind', 'TT LongB', ['TT Xyraz', 'TT Rawbin', 'TT un1tback'], 14000, 10376], [32.035, 'DP Rydle', 'TT Xyraz', ['TT Rawbin', 'TT LongB', 'TT Revanche', 'TT un1tback'], 14182, 12193], [32.092, 'DP Zeitnot', 'TT Revanche', ['TT Xyraz', 'TT Rawbin', 'TT LongB', 'TT un1tback'], 13606, 13198]]</t>
  </si>
  <si>
    <t>[[32.237, 'MID_LANE', 'NEXUS_TURRET'], [24.476, 'TOP_LANE', 'OUTER_TURRET'], [31.214, 'BOT_LANE', 'INNER_TURRET'], [23.514, 'MID_LANE', 'OUTER_TURRET'], [32.315, 'MID_LANE', 'NEXUS_TURRET'], [26.427, 'TOP_LANE', 'INNER_TURRET'], [31.836, 'BOT_LANE', 'BASE_TURRET'], [16.956, 'BOT_LANE', 'OUTER_TURRET'], [30.073, 'MID_LANE', 'INNER_TURRET'], [30.221, 'MID_LANE', 'BASE_TURRET']]</t>
  </si>
  <si>
    <t>[[30.394, 'MID_LANE'], [32.157, 'BOT_LANE']]</t>
  </si>
  <si>
    <t>[[21.923, None], [7.976, None], [29.274, None]]</t>
  </si>
  <si>
    <t>[[28.76]]</t>
  </si>
  <si>
    <t>[2415, 2415, 2710, 4026, 5322, 6793, 8039, 9473, 10854, 12235, 13708, 14846, 16343, 17883, 19433, 21514, 22607, 24606, 26213, 27985, 29174, 30536, 31661, 33281, 34745, 36075, 36946, 38255, 39947, 40752, 42123, 43634, 44837]</t>
  </si>
  <si>
    <t>[[17.2, 'TT Revanche', 'DP Rydle', ['DP Elwind', 'DP Crystal', 'DP Zeitnot'], 14074, 5078], [18.249, 'TT LongB', 'DP Zeitnot', ['DP Abaria', 'DP Rydle'], 12763, 3223], [26.274, 'TT Revanche', 'DP Abaria', ['DP Zeitnot'], 9307, 13425], [30.058, 'TT Revanche', 'DP Abaria', [], 11941, 1391]]</t>
  </si>
  <si>
    <t>[[14.779, 'TOP_LANE', 'OUTER_TURRET'], [22.022, 'BOT_LANE', 'OUTER_TURRET'], [16.189, 'MID_LANE', 'OUTER_TURRET']]</t>
  </si>
  <si>
    <t>[[15.626, None]]</t>
  </si>
  <si>
    <t>[475, 475, 533, 837, 985, 1192, 1497, 1833, 1963, 2218, 2674, 3380, 3624, 3926, 4246, 4441, 4716, 5145, 5368, 5860, 6057, 6260, 6531, 6708, 7034, 7424, 7708, 8326, 8931, 9681, 10031, 10686, 11389]</t>
  </si>
  <si>
    <t>[475, 475, 533, 824, 1093, 1380, 1609, 1740, 2029, 2352, 2799, 3481, 3617, 3839, 4236, 4539, 4804, 5210, 5521, 5850, 6043, 6176, 6511, 7089, 7402, 7740, 8005, 8375, 8604, 9180, 9293, 9701, 10424]</t>
  </si>
  <si>
    <t>[475, 475, 533, 757, 1021, 1354, 1532, 1802, 2164, 2456, 2817, 3183, 3461, 3894, 4275, 4618, 4881, 5342, 5942, 6497, 6890, 7122, 7349, 8120, 8413, 8835, 9287, 10058, 10722, 11241, 11651, 12374, 13523]</t>
  </si>
  <si>
    <t>[475, 475, 533, 812, 1121, 1473, 1851, 2089, 2862, 3073, 3529, 3775, 3953, 4368, 4846, 5516, 5735, 6716, 7059, 7621, 7932, 8120, 8334, 8538, 9086, 9820, 10389, 11139, 11339, 12175, 12669, 12984, 13403]</t>
  </si>
  <si>
    <t>[515, 515, 578, 737, 922, 1078, 1243, 1392, 1632, 1755, 1933, 2067, 2191, 2319, 2581, 2858, 2995, 3282, 3576, 3916, 4127, 4250, 4434, 4853, 5145, 5395, 5686, 6479, 6635, 7357, 7511, 7952, 8606]</t>
  </si>
  <si>
    <t>['Maokai', 'Leblanc', 'Thresh']</t>
  </si>
  <si>
    <t>[475, 475, 533, 817, 1116, 1514, 1731, 2111, 2528, 2782, 3036, 3268, 3686, 3972, 4356, 5113, 5300, 5802, 6033, 6414, 6686, 7073, 7309, 7780, 8237, 8475, 8732, 8845, 9465, 9705, 10203, 10464, 11062]</t>
  </si>
  <si>
    <t>[475, 475, 533, 815, 1084, 1371, 1599, 1821, 2076, 2418, 2679, 2901, 3118, 3491, 3768, 4023, 4193, 4726, 4945, 5177, 5405, 5548, 5678, 5963, 6208, 6438, 6601, 6820, 7186, 7300, 7434, 7752, 7881]</t>
  </si>
  <si>
    <t>[475, 475, 533, 802, 1041, 1378, 1700, 2016, 2389, 2723, 3220, 3397, 3858, 4290, 4693, 5200, 5513, 5901, 6166, 6412, 6832, 7206, 7544, 7921, 8248, 8511, 8626, 9146, 9384, 9565, 10039, 10625, 10776]</t>
  </si>
  <si>
    <t>[475, 475, 533, 842, 1141, 1438, 1765, 2106, 2241, 2553, 2846, 3208, 3478, 3774, 4110, 4370, 4639, 4921, 5119, 5819, 5933, 6265, 6532, 6771, 6983, 7457, 7659, 7976, 8201, 8315, 8428, 8543, 8723]</t>
  </si>
  <si>
    <t>[515, 515, 578, 750, 940, 1092, 1244, 1419, 1620, 1759, 1927, 2072, 2203, 2356, 2506, 2808, 2962, 3256, 3950, 4163, 4318, 4444, 4598, 4846, 5069, 5194, 5328, 5468, 5711, 5867, 6019, 6250, 6395]</t>
  </si>
  <si>
    <t>['Sivir', 'Ahri', 'Hecarim']</t>
  </si>
  <si>
    <t>http://matchhistory.tr.leagueoflegends.com/tr/#match-details/TREU/1000760024?gameHash=70c7183c45ac27ea</t>
  </si>
  <si>
    <t>[0, 0, -6, 91, 57, 210, -194, -387, -64, -33, 1097, 1655, 1905, 2531, 2861, 2504, 2142, 1773, 2092, 1939, 1714, 1688, 1756, 1922, 1897, 1382, 1943, 4070, 4184, 5944, 6959, 8592, 8580, 8918, 8573, 8839, 9511, 10469]</t>
  </si>
  <si>
    <t>[2415, 2415, 2710, 3929, 5175, 6869, 8062, 9279, 10803, 12104, 14147, 16322, 17796, 19914, 21497, 23642, 25207, 26579, 27858, 29335, 30759, 32106, 33757, 35437, 36806, 37824, 39583, 42636, 44229, 47740, 50395, 53044, 54775, 56275, 57159, 58497, 61003, 63364]</t>
  </si>
  <si>
    <t>[[4.112, 'NR1 Swanepoel', 'CREW Barcode', ['CREW Unknown', 'CREW Euphony'], 9865, 9363], [7.302, 'NR1 wtcN', 'CREW Ravenno', ['CREW Barcode'], 7504, 6854], [9.024, 'NR1 wtcN', 'CREW Ravenno', ['CREW Madness', 'CREW Barcode'], 7553, 8673], [14.628, 'NR1 NasesUyno', 'CREW Ravenno', ['CREW Barcode'], 7538, 13957], [28.534, 'NR1 NasesUyno', 'CREW Madness', ['CREW Unknown', 'CREW Euphony', 'CREW Ravenno', 'CREW Barcode'], 3614, 9780], [28.67, 'NR1 Swanepoel', 'CREW Ravenno', ['CREW Unknown', 'CREW Euphony', 'CREW Madness', 'CREW Barcode'], 5122, 9004], [28.674, 'NR1 wtcN', 'CREW Madness', ['CREW Unknown', 'CREW Euphony', 'CREW Ravenno', 'CREW Barcode'], 5675, 8869], [28.729, 'NR1 KillerEs', 'CREW Madness', ['CREW Unknown', 'CREW Euphony', 'CREW Ravenno', 'CREW Barcode'], 5841, 8727], [32.177, 'NR1 Swanepoel', 'CREW Ravenno', ['CREW Euphony', 'CREW Madness', 'CREW Barcode'], 10630, 5020], [35.141, 'NR1 Swanepoel', 'CREW Madness', ['CREW Unknown', 'CREW Euphony', 'CREW Ravenno'], 11170, 10657], [35.502, 'NR1 wtcN', 'CREW Madness', ['CREW Unknown', 'CREW Euphony', 'CREW Ravenno', 'CREW Barcode'], 10166, 13406], [37.187, 'NR1 wtcN', 'CREW Madness', ['CREW Euphony', 'CREW Ravenno'], 11858, 10054], [37.7, 'NR1 Trixucator', 'CREW Madness', ['CREW Euphony', 'CREW Ravenno'], 13116, 12184], [37.767, 'NR1 Swanepoel', 'CREW Madness', ['CREW Ravenno'], 13260, 12794], [37.861, 'NR1 NasesUyno', 'CREW Ravenno', ['CREW Euphony', 'CREW Madness'], 13273, 13926]]</t>
  </si>
  <si>
    <t>[[34.765, 'MID_LANE', 'BASE_TURRET'], [31.166, 'BOT_LANE', 'BASE_TURRET'], [37.483, 'MID_LANE', 'NEXUS_TURRET'], [26.142, 'TOP_LANE', 'INNER_TURRET'], [37.773, 'MID_LANE', 'NEXUS_TURRET'], [30.716, 'BOT_LANE', 'INNER_TURRET'], [12.327, 'BOT_LANE', 'OUTER_TURRET'], [26.745, 'MID_LANE', 'INNER_TURRET'], [10.203, 'MID_LANE', 'OUTER_TURRET'], [14.918, 'TOP_LANE', 'OUTER_TURRET'], [35.647, 'TOP_LANE', 'BASE_TURRET']]</t>
  </si>
  <si>
    <t>[[34.882, 'MID_LANE'], [37.424, 'BOT_LANE'], [35.777, 'TOP_LANE'], [31.324, 'BOT_LANE']]</t>
  </si>
  <si>
    <t>[[26.104, None], [34.317, None]]</t>
  </si>
  <si>
    <t>[[36.726], [29.281]]</t>
  </si>
  <si>
    <t>[2415, 2415, 2716, 3838, 5118, 6659, 8256, 9666, 10867, 12137, 13050, 14667, 15891, 17383, 18636, 21138, 23065, 24806, 25766, 27396, 29045, 30418, 32001, 33515, 34909, 36442, 37640, 38566, 40045, 41796, 43436, 44452, 46195, 47357, 48586, 49658, 51492, 52895]</t>
  </si>
  <si>
    <t>[[4.12, 'CREW Unknown', 'NR1 wtcN', ['NR1 Swanepoel'], 10493, 8825], [5.527, 'CREW Unknown', 'NR1 Trixucator', ['NR1 KillerEs', 'NR1 Swanepoel'], 1766, 11246], [14.409, 'CREW Unknown', 'NR1 KillerEs', ['NR1 Trixucator', 'NR1 Swanepoel'], 8432, 782], [16.487, 'CREW Barcode', 'NR1 wtcN', ['NR1 Trixucator', 'NR1 KillerEs', 'NR1 Swanepoel'], 5862, 10758], [19.511, 'CREW Ravenno', 'NR1 wtcN', ['NR1 NasesUyno', 'NR1 Trixucator', 'NR1 Swanepoel'], 6858, 6264], [28.626, 'CREW Unknown', 'NR1 wtcN', ['NR1 NasesUyno', 'NR1 Trixucator', 'NR1 KillerEs'], 5201, 9103], [28.674, 'CREW Barcode', 'NR1 wtcN', ['NR1 NasesUyno', 'NR1 KillerEs', 'NR1 Swanepoel'], 5242, 9358], [31.678, 'CREW Unknown', 'NR1 wtcN', ['NR1 NasesUyno'], 9136, 13148], [35.541, 'CREW Ravenno', 'NR1 KillerEs', ['NR1 NasesUyno'], 11292, 12317], [37.056, 'CREW Barcode', 'NR1 KillerEs', ['NR1 NasesUyno', 'NR1 Trixucator', 'NR1 wtcN', 'NR1 Swanepoel'], 11856, 10964], [37.618, 'CREW Unknown', 'NR1 NasesUyno', ['NR1 Trixucator', 'NR1 KillerEs', 'NR1 Swanepoel'], 12875, 12449], [37.846, 'CREW Euphony', 'NR1 KillerEs', ['NR1 NasesUyno', 'NR1 Trixucator', 'NR1 Swanepoel'], 12780, 13538]]</t>
  </si>
  <si>
    <t>[[15.221, 'MID_LANE', 'OUTER_TURRET'], [14.404, 'BOT_LANE', 'OUTER_TURRET']]</t>
  </si>
  <si>
    <t>[[13.619, None], [19.872, None]]</t>
  </si>
  <si>
    <t>[475, 475, 533, 680, 814, 1028, 1142, 1293, 1426, 1604, 1970, 2351, 2598, 3068, 3274, 3513, 3713, 4077, 4540, 4706, 5189, 5387, 5669, 6014, 6418, 6549, 7156, 7882, 8180, 8739, 9154, 9982, 10323, 10438, 10550, 10725, 11126, 11540]</t>
  </si>
  <si>
    <t>[475, 475, 533, 886, 1162, 1530, 1845, 2120, 2360, 2730, 2985, 3504, 3832, 4279, 4612, 4910, 5401, 5691, 5825, 6246, 6361, 6609, 6933, 7238, 7510, 7623, 7864, 8334, 8792, 9266, 9804, 10137, 10458, 10711, 10840, 11080, 11432, 11931]</t>
  </si>
  <si>
    <t>[475, 475, 533, 806, 1146, 1423, 1741, 2072, 2634, 2949, 3657, 4283, 4638, 5012, 5475, 6031, 6461, 6716, 6985, 7374, 7608, 7954, 8406, 8843, 9094, 9429, 9783, 10264, 10463, 11075, 11673, 12300, 12675, 13196, 13378, 13702, 14043, 14472]</t>
  </si>
  <si>
    <t>[475, 475, 533, 856, 1186, 1478, 1776, 2112, 2415, 2719, 3160, 3559, 3929, 4478, 4798, 5416, 5705, 6040, 6324, 6668, 7106, 7476, 7944, 8324, 8630, 8918, 9325, 10199, 10715, 12111, 12703, 13266, 13776, 14123, 14456, 14842, 15978, 16559]</t>
  </si>
  <si>
    <t>[515, 515, 578, 701, 867, 1410, 1558, 1682, 1968, 2102, 2375, 2625, 2799, 3077, 3338, 3772, 3927, 4055, 4184, 4341, 4495, 4680, 4805, 5018, 5154, 5305, 5455, 5957, 6079, 6549, 7061, 7359, 7543, 7807, 7935, 8148, 8424, 8862]</t>
  </si>
  <si>
    <t>['Kalista', 'Gnar', 'Alistar']</t>
  </si>
  <si>
    <t>[475, 475, 533, 749, 898, 1028, 1326, 1594, 1898, 2175, 2420, 2829, 3147, 3352, 3574, 3917, 4365, 4524, 4697, 5130, 5348, 5685, 5940, 6354, 6683, 7065, 7179, 7401, 7847, 8136, 8528, 8745, 9275, 9409, 9640, 9755, 10163, 10474]</t>
  </si>
  <si>
    <t>[475, 475, 533, 802, 1147, 1377, 1766, 2085, 2305, 2639, 2806, 3139, 3274, 3685, 3854, 4307, 4743, 4924, 5120, 5470, 5822, 5966, 6333, 6583, 6808, 6981, 7171, 7309, 7472, 7681, 8017, 8131, 8298, 8412, 8605, 8744, 8878, 8992]</t>
  </si>
  <si>
    <t>[475, 475, 533, 841, 1140, 1672, 1939, 2296, 2485, 2633, 2763, 3136, 3454, 3837, 4136, 4621, 5081, 5851, 6053, 6404, 7084, 7379, 7858, 8203, 8514, 8803, 9087, 9238, 9551, 10265, 10449, 10781, 11323, 11636, 12034, 12439, 12689, 12956]</t>
  </si>
  <si>
    <t>[475, 475, 533, 726, 1055, 1412, 1793, 2113, 2457, 2819, 3037, 3373, 3658, 3997, 4393, 5175, 5430, 5763, 5991, 6351, 6466, 6915, 7227, 7583, 7948, 8492, 8936, 9185, 9540, 9829, 10332, 10535, 10855, 11295, 11560, 11767, 12639, 13152]</t>
  </si>
  <si>
    <t>[515, 515, 584, 720, 878, 1170, 1432, 1578, 1722, 1871, 2024, 2190, 2358, 2512, 2679, 3118, 3446, 3744, 3905, 4041, 4325, 4473, 4643, 4792, 4956, 5101, 5267, 5433, 5635, 5885, 6110, 6260, 6444, 6605, 6747, 6953, 7123, 7321]</t>
  </si>
  <si>
    <t>['Lulu', 'Leblanc', 'Hecarim']</t>
  </si>
  <si>
    <t>http://matchhistory.tr.leagueoflegends.com/tr/#match-details/FRA1TMNT1/640074?gameHash=b122999da29438b6</t>
  </si>
  <si>
    <t>[0, -10, -13, 96, 128, -421, -289, -138, -719, -581, -513, 979, 971, 290, 382, -416, -290, 293, 138, 1208, 1191, 484, 642, 1189, 2048, 3023, 3283, 2546, 2475, 2887, 3944, 5746, 5513, 2568, 917, 1044, 432, 1255, 502, 2360]</t>
  </si>
  <si>
    <t>[2415, 2415, 2734, 4040, 5466, 6496, 7865, 9275, 10873, 12368, 13836, 16663, 17757, 19260, 20652, 21989, 23407, 25467, 26717, 28823, 30360, 31368, 33001, 34779, 36683, 40170, 41321, 43046, 44321, 45966, 48301, 51416, 52501, 54189, 55857, 57438, 58537, 61046, 62425, 65859]</t>
  </si>
  <si>
    <t>[[7.366, 'OHM Ruvelius', 'BJK Dumbledoge', ['BJK Nardeus'], 11755, 1891], [10.424, 'OHM Ruvelius', 'BJK Theokoles', ['BJK Dumbledoge'], 13358, 2445], [10.755, 'OHM Astarte', 'BJK Thaldrin', ['BJK Theokoles', 'BJK Energy'], 13431, 3226], [10.772, 'OHM aprox', 'BJK Thaldrin', ['BJK Theokoles'], 13866, 3500], [10.907, 'OHM rogu', 'BJK Thaldrin', ['BJK Theokoles', 'BJK Energy', 'BJK Dumbledoge'], 11146, 1007], [12.934, 'OHM aprox', 'BJK Thaldrin', [], 3552, 13442], [24.308, 'OHM rogu', 'BJK Nardeus', ['BJK Theokoles', 'BJK Energy', 'BJK Dumbledoge'], 7050, 7221], [24.444, 'OHM Ruvelius', 'BJK Energy', ['BJK Thaldrin', 'BJK Nardeus', 'BJK Dumbledoge'], 9268, 8727], [24.518, 'OHM Astarte', 'BJK Nardeus', ['BJK Thaldrin', 'BJK Energy'], 10185, 10255], [24.563, 'OHM Immortoru', 'BJK Energy', ['BJK Thaldrin', 'BJK Nardeus', 'BJK Dumbledoge'], 10104, 10576], [30.249, 'OHM Ruvelius', 'BJK Nardeus', ['BJK Theokoles', 'BJK Energy', 'BJK Dumbledoge'], 7289, 12149], [30.257, 'OHM Immortoru', 'BJK Energy', ['BJK Thaldrin', 'BJK Theokoles', 'BJK Nardeus', 'BJK Dumbledoge'], 7466, 13499], [30.28, 'OHM rogu', 'BJK Thaldrin', ['BJK Theokoles', 'BJK Energy', 'BJK Nardeus', 'BJK Dumbledoge'], 7280, 13785], [32.147, 'OHM Ruvelius', 'BJK Thaldrin', ['BJK Theokoles', 'BJK Energy', 'BJK Dumbledoge'], 9498, 5506], [33.173, 'OHM rogu', 'BJK Energy', ['BJK Theokoles', 'BJK Nardeus', 'BJK Dumbledoge'], 3971, 10334], [36.065, 'OHM Ruvelius', 'BJK Nardeus', ['BJK Theokoles', 'BJK Energy', 'BJK Dumbledoge'], 9855, 9102], [36.17, 'OHM Immortoru', 'BJK Energy', ['BJK Thaldrin', 'BJK Theokoles', 'BJK Nardeus', 'BJK Dumbledoge'], 9776, 10281], [38.679, 'OHM Immortoru', 'BJK Energy', ['BJK Thaldrin', 'BJK Theokoles', 'BJK Dumbledoge'], 13647, 6359], [38.727, 'OHM aprox', 'BJK Thaldrin', ['BJK Theokoles', 'BJK Energy', 'BJK Nardeus', 'BJK Dumbledoge'], 13911, 5305], [38.775, 'OHM rogu', 'BJK Energy', ['BJK Thaldrin', 'BJK Theokoles', 'BJK Nardeus', 'BJK Dumbledoge'], 13593, 5451], [38.936, 'OHM Ruvelius', 'BJK Energy', ['BJK Thaldrin', 'BJK Nardeus', 'BJK Dumbledoge'], 14033, 8502]]</t>
  </si>
  <si>
    <t>[[39.051, 'BOT_LANE', 'INNER_TURRET'], [18.568, 'BOT_LANE', 'OUTER_TURRET'], [30.593, 'TOP_LANE', 'BASE_TURRET'], [32.954, 'MID_LANE', 'NEXUS_TURRET'], [29.955, 'TOP_LANE', 'INNER_TURRET'], [22.533, 'MID_LANE', 'OUTER_TURRET'], [39.377, 'MID_LANE', 'NEXUS_TURRET'], [24.924, 'MID_LANE', 'BASE_TURRET'], [16.979, 'TOP_LANE', 'OUTER_TURRET'], [23.224, 'MID_LANE', 'INNER_TURRET']]</t>
  </si>
  <si>
    <t>[[35.647, 'MID_LANE'], [30.727, 'TOP_LANE']]</t>
  </si>
  <si>
    <t>[[11.283, None], [25.527, None], [18.083, None]]</t>
  </si>
  <si>
    <t>[2415, 2425, 2747, 3944, 5338, 6917, 8154, 9413, 11592, 12949, 14349, 15684, 16786, 18970, 20270, 22405, 23697, 25174, 26579, 27615, 29169, 30884, 32359, 33590, 34635, 37147, 38038, 40500, 41846, 43079, 44357, 45670, 46988, 51621, 54940, 56394, 58105, 59791, 61923, 63499]</t>
  </si>
  <si>
    <t>[[4.282, 'BJK Energy', 'OHM Immortoru', [], 5632, 6468], [7.292, 'BJK Nardeus', 'OHM Ruvelius', ['OHM rogu'], 11334, 1883], [7.435, 'BJK Dumbledoge', 'OHM rogu', ['OHM Ruvelius'], 11581, 1553], [10.59, 'BJK Nardeus', 'OHM Immortoru', ['OHM aprox', 'OHM rogu'], 11595, 1500], [12.396, 'BJK Nardeus', 'OHM rogu', ['OHM Astarte', 'OHM Ruvelius'], 10726, 1213], [12.547, 'BJK Dumbledoge', 'OHM Ruvelius', ['OHM Astarte', 'OHM rogu'], 9357, 1031], [20.316, 'BJK Theokoles', 'OHM Ruvelius', ['OHM Astarte'], 9717, 4527], [24.198, 'BJK Theokoles', 'OHM Immortoru', ['OHM aprox', 'OHM Astarte', 'OHM Ruvelius', 'OHM rogu'], 6860, 6334], [24.565, 'BJK Nardeus', 'OHM Immortoru', ['OHM Astarte', 'OHM Ruvelius'], 9696, 10289], [26.281, 'BJK Nardeus', 'OHM Immortoru', [], 13594, 2890], [30.288, 'BJK Nardeus', 'OHM Astarte', ['OHM Ruvelius'], 7488, 11918], [32.022, 'BJK Energy', 'OHM Immortoru', ['OHM aprox', 'OHM Astarte', 'OHM rogu'], 10426, 5060], [32.114, 'BJK Theokoles', 'OHM aprox', ['OHM Astarte', 'OHM Ruvelius', 'OHM rogu'], 9056, 6201], [32.178, 'BJK Thaldrin', 'OHM Ruvelius', ['OHM aprox', 'OHM Astarte', 'OHM Immortoru', 'OHM rogu'], 9566, 5871], [33.144, 'BJK Dumbledoge', 'OHM Immortoru', ['OHM rogu'], 3339, 8172], [33.233, 'BJK Nardeus', 'OHM Immortoru', ['OHM aprox', 'OHM rogu'], 3695, 9903], [33.289, 'BJK Theokoles', 'OHM Immortoru', ['OHM aprox', 'OHM rogu'], 4186, 10200], [33.331, 'BJK Energy', 'OHM Immortoru', ['OHM aprox'], 3919, 10258], [35.931, 'BJK Thaldrin', 'OHM Astarte', ['OHM aprox', 'OHM Immortoru', 'OHM Ruvelius', 'OHM rogu'], 9005, 9592], [36.162, 'BJK Theokoles', 'OHM Immortoru', ['OHM Ruvelius', 'OHM rogu'], 9631, 9723], [38.664, 'BJK Theokoles', 'OHM Ruvelius', ['OHM aprox', 'OHM Astarte', 'OHM Immortoru', 'OHM rogu'], 13450, 5779]]</t>
  </si>
  <si>
    <t>[[14.965, 'BOT_LANE', 'OUTER_TURRET'], [24.114, 'MID_LANE', 'OUTER_TURRET'], [26.227, 'TOP_LANE', 'OUTER_TURRET']]</t>
  </si>
  <si>
    <t>[[33.94, None]]</t>
  </si>
  <si>
    <t>[[32.951]]</t>
  </si>
  <si>
    <t>[475, 475, 533, 842, 1162, 1437, 1857, 2151, 2400, 2764, 3088, 4218, 4357, 5013, 5284, 5622, 5989, 6598, 6813, 7136, 7514, 7628, 8042, 8318, 8815, 9271, 9385, 9965, 10117, 10572, 11118, 11754, 11910, 12373, 12965, 13172, 13354, 13531, 13939, 14542]</t>
  </si>
  <si>
    <t>[475, 475, 533, 827, 1174, 1363, 1565, 1795, 2032, 2254, 2490, 3240, 3463, 3577, 3870, 4052, 4166, 4573, 4703, 5104, 5375, 5494, 5913, 6262, 6525, 6785, 7063, 7281, 7600, 7714, 8040, 8535, 8679, 8942, 9156, 9573, 9686, 10023, 10349, 10712]</t>
  </si>
  <si>
    <t>[475, 475, 533, 762, 1093, 1241, 1498, 1834, 2207, 2620, 3034, 3372, 3614, 4008, 4347, 4749, 5102, 5559, 5869, 6408, 6843, 7228, 7443, 7882, 8258, 9564, 9678, 10232, 10425, 10915, 11378, 12227, 12341, 12604, 13018, 13347, 13572, 14372, 14681, 15770]</t>
  </si>
  <si>
    <t>[475, 475, 533, 822, 1107, 1377, 1705, 2057, 2341, 2700, 3025, 3261, 3615, 3788, 4139, 4318, 4718, 5034, 5478, 6016, 6294, 6528, 6911, 7291, 7732, 8623, 9133, 9369, 9838, 10229, 10882, 11459, 11860, 12220, 12430, 12758, 13160, 13937, 14081, 14903]</t>
  </si>
  <si>
    <t>[515, 515, 602, 787, 930, 1078, 1240, 1438, 1893, 2030, 2199, 2572, 2708, 2874, 3012, 3248, 3432, 3703, 3854, 4159, 4334, 4490, 4692, 5026, 5353, 5927, 6062, 6199, 6341, 6536, 6883, 7441, 7711, 8050, 8288, 8588, 8765, 9183, 9375, 9932]</t>
  </si>
  <si>
    <t>['Leblanc', 'Azir', 'Gragas']</t>
  </si>
  <si>
    <t>[475, 485, 570, 810, 1186, 1299, 1586, 1742, 2032, 2187, 2596, 2880, 3048, 3338, 3496, 3882, 4095, 4286, 4669, 4974, 5210, 5387, 5662, 6001, 6167, 6547, 6724, 6998, 7411, 7609, 7769, 7982, 8200, 9133, 9727, 10110, 10388, 10541, 10814, 11003]</t>
  </si>
  <si>
    <t>[475, 475, 533, 827, 1032, 1243, 1529, 1775, 1971, 2363, 2477, 2591, 2797, 3091, 3566, 3909, 4073, 4419, 4631, 4745, 5075, 5414, 5891, 6006, 6159, 6621, 6758, 7042, 7286, 7574, 7705, 8181, 8349, 9197, 9462, 9653, 10124, 10489, 10731, 10919]</t>
  </si>
  <si>
    <t>[475, 475, 533, 837, 1152, 1908, 2160, 2517, 2931, 3291, 3683, 4208, 4578, 4962, 5323, 5770, 6331, 6612, 7080, 7268, 7723, 8224, 8558, 8846, 9259, 10149, 10348, 11259, 11429, 11745, 12157, 12272, 12620, 13681, 15096, 15359, 15663, 16185, 16631, 16965]</t>
  </si>
  <si>
    <t>[475, 475, 533, 727, 1052, 1398, 1650, 1975, 2606, 2909, 3218, 3411, 3646, 4291, 4469, 5180, 5361, 5870, 6088, 6354, 6758, 7294, 7534, 7891, 8050, 8464, 8682, 9356, 9719, 10000, 10437, 10818, 11278, 12305, 12747, 13237, 13668, 13969, 14932, 15590]</t>
  </si>
  <si>
    <t>[515, 515, 578, 743, 916, 1069, 1229, 1404, 2052, 2199, 2375, 2594, 2717, 3288, 3416, 3664, 3837, 3987, 4111, 4274, 4403, 4565, 4714, 4846, 5000, 5366, 5526, 5845, 6001, 6151, 6289, 6417, 6541, 7305, 7908, 8035, 8262, 8607, 8815, 9022]</t>
  </si>
  <si>
    <t>['Sivir', 'Hecarim', 'Ryze']</t>
  </si>
  <si>
    <t>http://matchhistory.tr.leagueoflegends.com/tr/#match-details/FRA1TMNT1/640075?gameHash=1ca4c5f0ce730406</t>
  </si>
  <si>
    <t>[0, 10, 37, 486, 542, 627, 719, 968, 384, 549, -25, -144, -346, -607, -689, -975, -1675, -1585, -1948, -915, -341, -1904, -1416, -1506, -1403, -1154, 781, 942, 2744, 2571, 107, 336, 225, 1517, 1550]</t>
  </si>
  <si>
    <t>[2415, 2425, 2747, 4414, 5595, 7005, 8376, 9695, 10852, 12156, 13578, 14864, 16411, 18227, 19654, 20917, 22262, 24160, 26138, 28461, 30471, 31366, 33506, 35034, 36661, 37906, 40766, 42581, 45373, 46961, 48655, 50383, 52480, 55174, 56585]</t>
  </si>
  <si>
    <t>[[2.592, 'A Elysion', 'NR1 wtcN', [], 8754, 8712], [4.668, 'A Elysion', 'NR1 wtcN', ['NR1 Trixucator'], 8507, 7825], [11.14, 'A Terap1st', 'NR1 KillerEs', ['NR1 Swanepoel'], 13952, 3953], [12.828, 'A Jer0m', 'NR1 NasesUyno', ['NR1 Trixucator'], 3519, 13686], [16.463, 'A Jer0m', 'NR1 NasesUyno', ['NR1 Trixucator'], 1260, 10443], [18.915, 'A Elysion', 'NR1 KillerEs', ['NR1 Trixucator', 'NR1 wtcN', 'NR1 Swanepoel'], 8227, 6452], [18.992, 'A Terap1st', 'NR1 NasesUyno', ['NR1 wtcN', 'NR1 KillerEs', 'NR1 Swanepoel'], 9900, 6497], [19.986, 'A Terap1st', 'NR1 wtcN', ['NR1 NasesUyno', 'NR1 KillerEs'], 10874, 4514], [24.58, 'A Adaniel', 'NR1 KillerEs', ['NR1 NasesUyno', 'NR1 Trixucator', 'NR1 Swanepoel'], 6715, 13011], [25.237, 'A Jer0m', 'NR1 Trixucator', ['NR1 NasesUyno', 'NR1 wtcN', 'NR1 KillerEs', 'NR1 Swanepoel'], 5298, 7617], [28.842, 'A Adaniel', 'NR1 NasesUyno', ['NR1 Trixucator', 'NR1 wtcN', 'NR1 KillerEs', 'NR1 Swanepoel'], 3004, 7576], [29.106, 'A Terap1st', 'NR1 KillerEs', ['NR1 NasesUyno', 'NR1 Trixucator', 'NR1 Swanepoel'], 2772, 6832], [29.239, 'A Samux', 'NR1 NasesUyno', ['NR1 Swanepoel'], 3159, 8877], [31.1, 'A Jer0m', 'NR1 wtcN', ['NR1 NasesUyno', 'NR1 KillerEs', 'NR1 Swanepoel'], 8216, 2614], [31.611, 'A Samux', 'NR1 wtcN', ['NR1 Swanepoel'], 1198, 10468], [34.017, 'A Terap1st', 'NR1 wtcN', ['NR1 NasesUyno', 'NR1 Trixucator', 'NR1 KillerEs', 'NR1 Swanepoel'], 8848, 13276], [34.133, 'A Samux', 'NR1 NasesUyno', ['NR1 Trixucator', 'NR1 wtcN', 'NR1 KillerEs', 'NR1 Swanepoel'], 11205, 13303], [34.219, 'A Jer0m', 'NR1 KillerEs', ['NR1 NasesUyno', 'NR1 Trixucator', 'NR1 wtcN', 'NR1 Swanepoel'], 10436, 13197], [34.262, 'A Adaniel', 'NR1 KillerEs', ['NR1 NasesUyno', 'NR1 Trixucator', 'NR1 wtcN', 'NR1 Swanepoel'], 10237, 13308], [34.339, 'A Elysion', 'NR1 wtcN', ['NR1 NasesUyno', 'NR1 Trixucator', 'NR1 KillerEs', 'NR1 Swanepoel'], 12084, 14170]]</t>
  </si>
  <si>
    <t>[[34.529, 'TOP_LANE', 'BASE_TURRET'], [17.301, 'TOP_LANE', 'OUTER_TURRET'], [34.776, 'MID_LANE', 'NEXUS_TURRET'], [21.515, 'BOT_LANE', 'OUTER_TURRET'], [19.272, 'MID_LANE', 'OUTER_TURRET'], [27.124, 'MID_LANE', 'INNER_TURRET'], [34.368, 'TOP_LANE', 'INNER_TURRET'], [27.938, 'BOT_LANE', 'INNER_TURRET'], [34.711, 'MID_LANE', 'NEXUS_TURRET']]</t>
  </si>
  <si>
    <t>[[34.607, 'TOP_LANE']]</t>
  </si>
  <si>
    <t>[[19.787, None], [26.015, None], [32.789, None]]</t>
  </si>
  <si>
    <t>[[32.274], [25.088]]</t>
  </si>
  <si>
    <t>[2415, 2415, 2710, 3928, 5053, 6378, 7657, 8727, 10468, 11607, 13603, 15008, 16757, 18834, 20343, 21892, 23937, 25745, 28086, 29376, 30812, 33270, 34922, 36540, 38064, 39060, 39985, 41639, 42629, 44390, 48548, 50047, 52255, 53657, 55035]</t>
  </si>
  <si>
    <t>[[7.569, 'NR1 KillerEs', 'A Samux', ['A Adaniel', 'A Terap1st'], 13049, 2470], [9.723, 'NR1 wtcN', 'A Elysion', ['A Adaniel'], 7997, 7223], [11.144, 'NR1 KillerEs', 'A Terap1st', ['A Samux'], 13734, 3306], [13.104, 'NR1 wtcN', 'A Elysion', [], 6030, 6677], [15.5, 'NR1 wtcN', 'A Elysion', ['A Adaniel'], 6982, 8229], [19.97, 'NR1 Swanepoel', 'A Jer0m', ['A Adaniel'], 9554, 3452], [20.02, 'NR1 wtcN', 'A Elysion', ['A Samux'], 10894, 3404], [20.139, 'NR1 NasesUyno', 'A Elysion', ['A Samux', 'A Terap1st'], 11958, 3846], [28.928, 'NR1 wtcN', 'A Jer0m', ['A Adaniel', 'A Elysion', 'A Samux', 'A Terap1st'], 3345, 7422], [29.104, 'NR1 Trixucator', 'A Terap1st', ['A Jer0m', 'A Elysion', 'A Samux'], 3151, 7029], [29.146, 'NR1 Swanepoel', 'A Elysion', ['A Jer0m', 'A Adaniel', 'A Samux'], 2779, 7083], [29.218, 'NR1 KillerEs', 'A Jer0m', ['A Terap1st'], 2693, 7170], [29.357, 'NR1 NasesUyno', 'A Jer0m', ['A Elysion', 'A Samux', 'A Terap1st'], 3544, 9038], [34.263, 'NR1 Swanepoel', 'A Elysion', ['A Jer0m', 'A Adaniel', 'A Samux'], 10086, 13252]]</t>
  </si>
  <si>
    <t>[[29.712, 'TOP_LANE', 'INNER_TURRET'], [17.289, 'MID_LANE', 'OUTER_TURRET'], [31.349, 'TOP_LANE', 'BASE_TURRET'], [31.814, 'MID_LANE', 'INNER_TURRET'], [12.805, 'TOP_LANE', 'OUTER_TURRET'], [16.707, 'BOT_LANE', 'OUTER_TURRET']]</t>
  </si>
  <si>
    <t>[[13.649, None]]</t>
  </si>
  <si>
    <t>[475, 475, 560, 799, 1119, 1303, 1624, 1845, 2120, 2285, 2641, 2967, 3231, 3779, 4192, 4535, 4915, 5544, 6048, 6653, 6990, 7104, 7440, 7858, 8002, 8209, 8691, 9033, 9523, 10015, 10480, 10692, 10873, 11307, 11724]</t>
  </si>
  <si>
    <t>[475, 485, 543, 847, 1117, 1380, 1669, 1904, 2142, 2572, 2801, 2979, 3202, 3608, 4006, 4150, 4395, 4954, 5237, 5602, 5947, 6091, 6473, 6712, 7021, 7234, 8003, 8401, 8871, 9096, 9311, 9698, 9877, 10417, 10662]</t>
  </si>
  <si>
    <t>[475, 475, 533, 1195, 1385, 2031, 2234, 2614, 2937, 3238, 3583, 3793, 4142, 4450, 4564, 4860, 5040, 5313, 5848, 6294, 6888, 7054, 7586, 7931, 8350, 8464, 8915, 9348, 9945, 10270, 10434, 10871, 11739, 12464, 12660]</t>
  </si>
  <si>
    <t>[475, 475, 533, 826, 1096, 1269, 1635, 1964, 2136, 2416, 2755, 3134, 3570, 3953, 4283, 4609, 4997, 5309, 5688, 6279, 6732, 7030, 7567, 7908, 8439, 8928, 9585, 10002, 10728, 11075, 11490, 12030, 12390, 12941, 13222]</t>
  </si>
  <si>
    <t>[515, 515, 578, 747, 878, 1022, 1214, 1368, 1517, 1645, 1798, 1991, 2266, 2437, 2609, 2763, 2915, 3040, 3317, 3633, 3914, 4087, 4440, 4625, 4849, 5071, 5572, 5797, 6306, 6505, 6940, 7092, 7601, 8045, 8317]</t>
  </si>
  <si>
    <t>['Gnar', 'Viktor', 'Azir']</t>
  </si>
  <si>
    <t>[475, 475, 533, 841, 1066, 1422, 1732, 1942, 2300, 2544, 2989, 3347, 3686, 4172, 4367, 4751, 5236, 5524, 5988, 6269, 6841, 7035, 7611, 7974, 8429, 8646, 8761, 9421, 9708, 10450, 11882, 12185, 12498, 12980, 13150]</t>
  </si>
  <si>
    <t>[475, 475, 533, 856, 1061, 1316, 1530, 1758, 2042, 2294, 2623, 2941, 3072, 3432, 3727, 4063, 4460, 4788, 5483, 5602, 6096, 6385, 6504, 6835, 6970, 7152, 7473, 7935, 8059, 8338, 8830, 9045, 9445, 9778, 9892]</t>
  </si>
  <si>
    <t>[475, 475, 533, 716, 906, 1105, 1405, 1626, 1906, 2171, 2888, 3135, 3436, 3923, 4569, 4879, 5582, 5859, 6384, 6636, 6749, 7894, 8328, 8670, 8923, 9036, 9227, 9407, 9613, 9865, 10607, 10847, 11458, 11653, 11990]</t>
  </si>
  <si>
    <t>[475, 475, 533, 771, 1121, 1487, 1787, 2049, 2639, 2862, 3234, 3531, 4085, 4513, 4761, 5094, 5389, 5965, 6367, 6870, 7005, 7610, 7930, 8368, 8870, 9212, 9326, 9549, 9740, 10000, 10581, 11171, 11662, 11899, 12533]</t>
  </si>
  <si>
    <t>[515, 515, 578, 744, 899, 1048, 1203, 1352, 1581, 1736, 1869, 2054, 2478, 2794, 2919, 3105, 3270, 3609, 3864, 3999, 4121, 4346, 4549, 4693, 4872, 5014, 5198, 5327, 5509, 5737, 6648, 6799, 7192, 7347, 7470]</t>
  </si>
  <si>
    <t>['Leblanc', 'Kalista', 'Ryze']</t>
  </si>
  <si>
    <t>http://matchhistory.tr.leagueoflegends.com/tr/#match-details/FRA1TMNT1/640088?gameHash=b04877a28c8567a5</t>
  </si>
  <si>
    <t>[0, 0, 14, -169, -582, -450, -809, -19, -817, -13, -179, -204, -710, -906, -1014, -915, -769, -830, -1193, -1939, 876, 952, 521, 1386, 2507, 5194, 4821, 6127, 6542, 6686, 8060, 9383, 10438, 9838, 10124, 10214, 11691, 11622, 12996, 12878, 14298]</t>
  </si>
  <si>
    <t>[2415, 2415, 2719, 3846, 5158, 6384, 7512, 9372, 10750, 12609, 13835, 15266, 16667, 18130, 19417, 20955, 22554, 24234, 25176, 27323, 30924, 32303, 33504, 35750, 38380, 41883, 43335, 45419, 46754, 48328, 50727, 53051, 55087, 56326, 57475, 58733, 61281, 62715, 65476, 67067, 69745]</t>
  </si>
  <si>
    <t>[[6.945, 'HWA fabfabulous', 'TT Rawbin', ['TT Xyraz'], 1398, 11702], [8.291, 'HWA SuperAZE', 'TT Revanche', ['TT Un1tback'], 13317, 3365], [8.433, 'HWA HolyPhoenix', 'TT Revanche', ['TT Un1tback'], 13072, 4318], [11.254, 'HWA HolyPhoenix', 'TT Revanche', ['TT Xyraz', 'TT Un1tback'], 10780, 1852], [18.533, 'HWA fabfabulous', 'TT Xyraz', ['TT Rawbin', 'TT LongB'], 4076, 4481], [18.767, 'HWA SuperAZE', 'TT Revanche', ['TT Un1tback'], 12183, 3068], [19.015, 'HWA HolyPhoenix', 'TT Xyraz', ['TT Rawbin', 'TT Un1tback'], 10622, 1808], [19.17, 'HWA niQ760', 'TT Xyraz', ['TT Rawbin', 'TT Un1tback'], 13707, 3860], [19.23, 'HWA Stomaged', 'TT Xyraz', ['TT Rawbin'], 14041, 4654], [19.918, 'HWA SuperAZE', 'TT Xyraz', ['TT Revanche'], 10860, 3369], [22.397, 'HWA Stomaged', 'TT Xyraz', ['TT Rawbin'], 1574, 11453], [22.507, 'HWA fabfabulous', 'TT Xyraz', ['TT Rawbin', 'TT Un1tback'], 1054, 11450], [23.897, 'HWA fabfabulous', 'TT Rawbin', ['TT Xyraz'], 3042, 12712], [24.257, 'HWA HolyPhoenix', 'TT Un1tback', ['TT Xyraz', 'TT LongB', 'TT Revanche'], 11885, 3603], [24.345, 'HWA niQ760', 'TT Xyraz', ['TT LongB', 'TT Revanche', 'TT Un1tback'], 11032, 4429], [24.447, 'HWA SuperAZE', 'TT LongB', ['TT Revanche'], 11374, 952], [26.471, 'HWA HolyPhoenix', 'TT Revanche', ['TT Xyraz', 'TT Rawbin', 'TT LongB', 'TT Un1tback'], 8370, 8810], [26.962, 'HWA fabfabulous', 'TT LongB', ['TT Rawbin', 'TT Revanche', 'TT Un1tback'], 3781, 10920], [27.086, 'HWA Stomaged', 'TT LongB', ['TT Xyraz', 'TT Revanche'], 6034, 10690], [35.004, 'HWA Stomaged', 'TT LongB', ['TT Xyraz', 'TT Rawbin', 'TT Revanche', 'TT Un1tback'], 8084, 13614], [35.192, 'HWA HolyPhoenix', 'TT LongB', ['TT Xyraz', 'TT Revanche', 'TT Un1tback'], 9696, 13820], [37.539, 'HWA Stomaged', 'TT Rawbin', ['TT Xyraz', 'TT LongB', 'TT Revanche', 'TT Un1tback'], 5124, 10956], [39.383, 'HWA HolyPhoenix', 'TT LongB', ['TT Xyraz', 'TT Rawbin', 'TT Revanche', 'TT Un1tback'], 11770, 7995], [39.436, 'HWA Stomaged', 'TT Revanche', ['TT Xyraz', 'TT Rawbin', 'TT LongB', 'TT Un1tback'], 12354, 8828], [39.525, 'HWA fabfabulous', 'TT Revanche', ['TT Rawbin', 'TT LongB'], 11691, 9888]]</t>
  </si>
  <si>
    <t>[[39.89, 'MID_LANE', 'NEXUS_TURRET'], [23.444, 'TOP_LANE', 'OUTER_TURRET'], [30.647, 'MID_LANE', 'INNER_TURRET'], [19.668, 'MID_LANE', 'OUTER_TURRET'], [38.196, 'MID_LANE', 'BASE_TURRET'], [24.533, 'BOT_LANE', 'OUTER_TURRET'], [39.977, 'MID_LANE', 'NEXUS_TURRET'], [35.087, 'TOP_LANE', 'INNER_TURRET'], [35.393, 'TOP_LANE', 'BASE_TURRET'], [31.663, 'BOT_LANE', 'INNER_TURRET']]</t>
  </si>
  <si>
    <t>[[38.314, 'MID_LANE'], [38.456, 'TOP_LANE']]</t>
  </si>
  <si>
    <t>[[32.091, None], [19.723, None]]</t>
  </si>
  <si>
    <t>[[37.475], [29.956]]</t>
  </si>
  <si>
    <t>[2415, 2415, 2705, 4015, 5740, 6834, 8321, 9391, 11567, 12622, 14014, 15470, 17377, 19036, 20431, 21870, 23323, 25064, 26369, 29262, 30048, 31351, 32983, 34364, 35873, 36689, 38514, 39292, 40212, 41642, 42667, 43668, 44649, 46488, 47351, 48519, 49590, 51093, 52480, 54189, 55447]</t>
  </si>
  <si>
    <t>[[3.563, 'TT Xyraz', 'HWA Stomaged', ['HWA fabfabulous'], 1482, 10962], [7.98, 'TT Xyraz', 'HWA niQ760', ['HWA Stomaged'], 1425, 12571], [8.009, 'TT Rawbin', 'HWA niQ760', ['HWA fabfabulous'], 2642, 12727], [11.182, 'TT Un1tback', 'HWA Stomaged', ['HWA HolyPhoenix', 'HWA SuperAZE'], 11502, 1964], [11.267, 'TT Xyraz', 'HWA fabfabulous', ['HWA Stomaged', 'HWA SuperAZE'], 11891, 2292], [12.793, 'TT Xyraz', 'HWA fabfabulous', [], 3517, 13197], [18.343, 'TT LongB', 'HWA fabfabulous', ['HWA Stomaged'], 5772, 3541], [18.899, 'TT Revanche', 'HWA HolyPhoenix', ['HWA Stomaged', 'HWA niQ760'], 10272, 1042], [39.607, 'TT Revanche', 'HWA SuperAZE', ['HWA fabfabulous', 'HWA Stomaged', 'HWA niQ760'], 12691, 10437]]</t>
  </si>
  <si>
    <t>[[18.188, 'MID_LANE', 'OUTER_TURRET'], [37.684, 'BOT_LANE', 'OUTER_TURRET']]</t>
  </si>
  <si>
    <t>[[25.968, None], [12.012, None]]</t>
  </si>
  <si>
    <t>[475, 475, 532, 786, 975, 1333, 1615, 2151, 2421, 2539, 2742, 3046, 3297, 3604, 3801, 4056, 4406, 4753, 4888, 5578, 7096, 7433, 7703, 8553, 9152, 9781, 10165, 10385, 10662, 10812, 11226, 11491, 12074, 12326, 12550, 12755, 13167, 13404, 13927, 14290, 14647]</t>
  </si>
  <si>
    <t>[475, 475, 532, 823, 1093, 1299, 1505, 2055, 2253, 2366, 2687, 2909, 3058, 3473, 3748, 3957, 4284, 4700, 4917, 5133, 5896, 6108, 6343, 6843, 7540, 8125, 8314, 8667, 8800, 9167, 9588, 9987, 10276, 10592, 10801, 11014, 11464, 11719, 12284, 12447, 12956]</t>
  </si>
  <si>
    <t>[475, 475, 532, 756, 1046, 1298, 1411, 1792, 2151, 2416, 2756, 3035, 3366, 3570, 3871, 4337, 4735, 5028, 5214, 5430, 5807, 6156, 6461, 6719, 7266, 7900, 8314, 8794, 9294, 9694, 10345, 10877, 11265, 11625, 11768, 12101, 12858, 13216, 13799, 14211, 14829]</t>
  </si>
  <si>
    <t>[475, 475, 546, 760, 1140, 1417, 1775, 2038, 2420, 3258, 3493, 3914, 4328, 4694, 5019, 5405, 5710, 6171, 6445, 7036, 7428, 7781, 8051, 8374, 8903, 9817, 10159, 10766, 11022, 11504, 11948, 12639, 13080, 13228, 13653, 13974, 14446, 14843, 15432, 15851, 16701]</t>
  </si>
  <si>
    <t>[515, 515, 577, 721, 904, 1037, 1206, 1336, 1505, 2030, 2157, 2362, 2618, 2789, 2978, 3200, 3419, 3582, 3712, 4146, 4697, 4825, 4946, 5261, 5519, 6260, 6383, 6807, 6976, 7151, 7620, 8057, 8392, 8555, 8703, 8889, 9346, 9533, 10034, 10268, 10612]</t>
  </si>
  <si>
    <t>['Maokai', 'Leblanc', 'Kalista']</t>
  </si>
  <si>
    <t>[475, 475, 532, 741, 1226, 1381, 1764, 2042, 2404, 2627, 2983, 3351, 3797, 4356, 4564, 4979, 5379, 5710, 5952, 6491, 6787, 7088, 7448, 7649, 7968, 8203, 8609, 8723, 8838, 9252, 9390, 9505, 9649, 10186, 10375, 10779, 11142, 11587, 11827, 12558, 12741]</t>
  </si>
  <si>
    <t>[475, 475, 532, 909, 1444, 1559, 1876, 2085, 2451, 2766, 2894, 3205, 3724, 3962, 4161, 4483, 4639, 5106, 5263, 5876, 5991, 6105, 6439, 6554, 6794, 6908, 7339, 7453, 7567, 7792, 7906, 8045, 8159, 8381, 8494, 8609, 8722, 8998, 9238, 9461, 9689]</t>
  </si>
  <si>
    <t>[475, 475, 532, 791, 1106, 1454, 1812, 2034, 2950, 3194, 3580, 3953, 4279, 4673, 5181, 5475, 5858, 6352, 6656, 7162, 7277, 7565, 8014, 8527, 8940, 9054, 9432, 9660, 9871, 10155, 10269, 10566, 10913, 11353, 11528, 11804, 11980, 12246, 12505, 12711, 12894]</t>
  </si>
  <si>
    <t>[475, 475, 532, 838, 1068, 1365, 1610, 1833, 2139, 2273, 2592, 2801, 3011, 3295, 3618, 3825, 4185, 4433, 4824, 5795, 5910, 6375, 6731, 7112, 7463, 7659, 8066, 8198, 8480, 8848, 9337, 9598, 9821, 10267, 10490, 10643, 10756, 11137, 11471, 11760, 11875]</t>
  </si>
  <si>
    <t>[515, 515, 577, 736, 896, 1075, 1259, 1397, 1623, 1762, 1965, 2160, 2566, 2750, 2907, 3108, 3262, 3463, 3674, 3938, 4083, 4218, 4351, 4522, 4708, 4865, 5068, 5258, 5456, 5595, 5765, 5954, 6107, 6301, 6464, 6684, 6990, 7125, 7439, 7699, 8248]</t>
  </si>
  <si>
    <t>['Alistar', 'Hecarim', 'Ahri']</t>
  </si>
  <si>
    <t>http://matchhistory.tr.leagueoflegends.com/tr/#match-details/FRA1TMNT1/640090?gameHash=895c92539965e8f9</t>
  </si>
  <si>
    <t>[0, 0, -26, -129, -570, -763, -722, -736, -580, -560, -414, -1480, -1527, -2022, -2354, -3052, -2813, -4413, -4345, -6802, -7418, -7559, -7291, -9364, -10113, -9701, -9859, -10038, -10272, -13347, -14189, -16739]</t>
  </si>
  <si>
    <t>[2415, 2415, 2716, 3925, 5276, 6473, 7877, 9247, 10692, 12109, 13708, 14603, 15707, 17292, 18330, 19743, 21273, 22727, 23881, 24941, 26420, 27804, 29323, 30237, 31322, 33009, 34005, 35205, 36762, 37703, 38801, 39942]</t>
  </si>
  <si>
    <t>[[16.332, 'OHM rogu', 'CREW Ravenno', ['CREW Madness', 'CREW Barcode'], 5747, 6233]]</t>
  </si>
  <si>
    <t>[2415, 2415, 2742, 4054, 5846, 7236, 8599, 9983, 11272, 12669, 14122, 16083, 17234, 19314, 20684, 22795, 24086, 27140, 28226, 31743, 33838, 35363, 36614, 39601, 41435, 42710, 43864, 45243, 47034, 51050, 52990, 56681]</t>
  </si>
  <si>
    <t>[[3.874, 'CREW Unknown', 'OHM Astarte', ['OHM aprox'], 4000, 9966], [10.525, 'CREW Barcode', 'OHM Ruvelius', ['OHM aprox', 'OHM Astarte', 'OHM Immortoru', 'OHM rogu'], 12288, 2660], [12.786, 'CREW Madness', 'OHM Ruvelius', ['OHM rogu'], 11320, 1760], [16.315, 'CREW Madness', 'OHM Immortoru', ['OHM Astarte', 'OHM Ruvelius', 'OHM rogu'], 5812, 5724], [16.393, 'CREW Ravenno', 'OHM Ruvelius', ['OHM Astarte', 'OHM Immortoru', 'OHM rogu'], 4832, 5567], [18.551, 'CREW Ravenno', 'OHM aprox', ['OHM Astarte', 'OHM Immortoru', 'OHM rogu'], 1182, 10751], [18.819, 'CREW Euphony', 'OHM Immortoru', ['OHM aprox', 'OHM Astarte', 'OHM rogu'], 1498, 10216], [22.137, 'CREW Euphony', 'OHM Ruvelius', ['OHM Astarte', 'OHM Immortoru', 'OHM rogu'], 4244, 4057], [23.211, 'CREW Barcode', 'OHM Ruvelius', ['OHM Astarte', 'OHM Immortoru', 'OHM rogu'], 1760, 7212], [27.747, 'CREW Ravenno', 'OHM rogu', ['OHM aprox', 'OHM Immortoru'], 2623, 11605], [28.122, 'CREW Madness', 'OHM Ruvelius', [], 11504, 1140], [28.521, 'CREW Barcode', 'OHM Astarte', ['OHM aprox', 'OHM Immortoru', 'OHM rogu'], 825, 5403], [28.743, 'CREW Ravenno', 'OHM Ruvelius', [], 4653, 1655], [29.054, 'CREW Madness', 'OHM Immortoru', ['OHM aprox', 'OHM Astarte', 'OHM Ruvelius'], 4808, 914], [30.798, 'CREW Unknown', 'OHM Ruvelius', ['OHM aprox', 'OHM Astarte', 'OHM Immortoru', 'OHM rogu'], 1968, 7544], [30.99, 'CREW Barcode', 'OHM Astarte', ['OHM aprox', 'OHM Immortoru', 'OHM rogu'], 1362, 4826]]</t>
  </si>
  <si>
    <t>[[31.307, 'MID_LANE', 'NEXUS_TURRET'], [18.924, 'TOP_LANE', 'OUTER_TURRET'], [31.162, 'TOP_LANE', 'BASE_TURRET'], [31.37, 'MID_LANE', 'NEXUS_TURRET'], [16.271, 'MID_LANE', 'OUTER_TURRET'], [28.413, 'TOP_LANE', 'INNER_TURRET'], [19.176, 'BOT_LANE', 'INNER_TURRET'], [22.253, 'MID_LANE', 'INNER_TURRET'], [14.225, 'BOT_LANE', 'OUTER_TURRET'], [28.944, 'MID_LANE', 'BASE_TURRET'], [29.099, 'BOT_LANE', 'BASE_TURRET']]</t>
  </si>
  <si>
    <t>[[29.401, 'MID_LANE'], [31.284, 'TOP_LANE'], [29.243, 'BOT_LANE']]</t>
  </si>
  <si>
    <t>[[27.852, None], [21.536, None], [15.278, None]]</t>
  </si>
  <si>
    <t>[475, 475, 533, 787, 1076, 1321, 1665, 1944, 2274, 2571, 2995, 3131, 3245, 3660, 3882, 4231, 4553, 4782, 4914, 5067, 5457, 5705, 6078, 6192, 6459, 6988, 7185, 7475, 7683, 7875, 8098, 8211]</t>
  </si>
  <si>
    <t>[475, 475, 533, 838, 1108, 1395, 1718, 2039, 2312, 2667, 2889, 3009, 3363, 3733, 3893, 4118, 4457, 4712, 4974, 5246, 5433, 5762, 5877, 5991, 6138, 6427, 6542, 6756, 6999, 7288, 7515, 7687]</t>
  </si>
  <si>
    <t>[475, 475, 533, 837, 1137, 1442, 1776, 2112, 2444, 2762, 3187, 3339, 3565, 3969, 4332, 4701, 5055, 5489, 5803, 5947, 6271, 6617, 7016, 7311, 7517, 7869, 8142, 8271, 8644, 8758, 9077, 9392]</t>
  </si>
  <si>
    <t>[475, 475, 533, 721, 1051, 1271, 1512, 1792, 2143, 2440, 2775, 3101, 3328, 3575, 3732, 4037, 4386, 4672, 4971, 5250, 5689, 5978, 6469, 6724, 7045, 7413, 7682, 8075, 8664, 8854, 9035, 9427]</t>
  </si>
  <si>
    <t>[515, 515, 584, 742, 904, 1044, 1206, 1360, 1519, 1669, 1862, 2023, 2206, 2355, 2491, 2656, 2822, 3072, 3219, 3431, 3570, 3742, 3883, 4019, 4163, 4312, 4454, 4628, 4772, 4928, 5076, 5225]</t>
  </si>
  <si>
    <t>[475, 475, 565, 807, 1226, 1632, 1787, 2148, 2463, 2687, 3075, 3357, 3584, 3928, 4308, 4754, 4957, 5312, 5600, 6416, 6679, 7089, 7347, 7768, 8019, 8455, 8751, 8925, 9236, 9800, 10132, 10755]</t>
  </si>
  <si>
    <t>[475, 475, 533, 854, 1489, 1602, 1987, 2187, 2476, 2818, 3027, 3195, 3392, 3721, 3941, 4321, 4537, 4964, 5219, 5822, 6307, 6542, 6829, 7240, 7504, 7830, 8068, 8288, 8557, 9219, 9540, 10341]</t>
  </si>
  <si>
    <t>[475, 475, 533, 807, 1132, 1483, 1771, 2066, 2423, 2730, 3029, 3292, 3669, 3960, 4204, 4624, 4917, 5681, 5903, 6682, 7221, 7609, 7868, 8373, 8730, 8845, 9145, 9459, 10017, 10680, 11282, 11949]</t>
  </si>
  <si>
    <t>[475, 475, 533, 844, 1109, 1459, 1839, 2210, 2412, 2802, 3179, 4256, 4482, 5255, 5645, 6145, 6544, 7571, 7738, 8538, 9065, 9392, 9711, 10939, 11673, 11911, 12080, 12622, 12846, 14486, 14986, 15998]</t>
  </si>
  <si>
    <t>[515, 515, 578, 742, 890, 1060, 1215, 1372, 1498, 1632, 1812, 1983, 2107, 2450, 2586, 2951, 3131, 3612, 3766, 4285, 4566, 4731, 4859, 5281, 5509, 5669, 5820, 5949, 6378, 6865, 7050, 7638]</t>
  </si>
  <si>
    <t>['Lulu', 'Sivir', 'Hecarim']</t>
  </si>
  <si>
    <t>http://matchhistory.tr.leagueoflegends.com/tr/#match-details/FRA1TMNT1/640096?gameHash=c055e024c9d283aa</t>
  </si>
  <si>
    <t>[0, 0, -33, 133, -94, 118, 169, 874, 1147, 894, 1131, 1223, 932, 1124, 1625, 1995, 1975, 3159, 3196, 2724, 2423, 2779, 2862, 2975, 2997, 3591, 3387, 4019, 4148, 3249, 3591, 5100, 5242, 4632, 5042, 5097, 5511, 4992, 4165, 3579, 3471, 4503, 7202, 8862, 9798, 7459, 5745, 8475]</t>
  </si>
  <si>
    <t>[2415, 2415, 2705, 4015, 5297, 6682, 7979, 10019, 11375, 12590, 14172, 15464, 16690, 18428, 20484, 22206, 23836, 26085, 27551, 29070, 30333, 32026, 33057, 34635, 36270, 38565, 39935, 41647, 43424, 44489, 46026, 48891, 50432, 51848, 53253, 55035, 56848, 58554, 59382, 61294, 62550, 64685, 68562, 71884, 73843, 75503, 76797, 80218]</t>
  </si>
  <si>
    <t>[[6.628, 'BJK Theokoles', 'DP Abaria', ['DP Crystal'], 6374, 4970], [7.605, 'BJK Energy', 'DP Abaria', [], 8227, 8592], [14.304, 'BJK Dumbledoge', 'DP Elwind', ['DP Zeitnot', 'DP Rydle'], 13566, 4231], [26.311, 'BJK Energy', 'DP Abaria', ['DP Elwind', 'DP Crystal'], 10096, 6727], [30.698, 'BJK Theokoles', 'DP Crystal', ['DP Abaria', 'DP Zeitnot', 'DP Rydle'], 5257, 10531], [36.555, 'BJK Energy', 'DP Abaria', ['DP Elwind', 'DP Rydle'], 13546, 5566], [40.405, 'BJK Thaldrin', 'DP Elwind', ['DP Abaria'], 5380, 13567], [40.889, 'BJK Dumbledoge', 'DP Zeitnot', ['DP Elwind', 'DP Crystal', 'DP Abaria', 'DP Rydle'], 4931, 8897], [41.075, 'BJK Theokoles', 'DP Abaria', ['DP Elwind', 'DP Crystal', 'DP Zeitnot', 'DP Rydle'], 4707, 9890], [44.733, 'BJK Thaldrin', 'DP Abaria', ['DP Elwind', 'DP Zeitnot', 'DP Rydle'], 8520, 10079], [45.999, 'BJK Nardeus', 'DP Crystal', ['DP Rydle'], 2204, 1980], [46.023, 'BJK Energy', 'DP Elwind', ['DP Crystal', 'DP Rydle'], 1804, 2518], [46.027, 'BJK Dumbledoge', 'DP Zeitnot', ['DP Crystal', 'DP Rydle'], 2291, 1522], [46.384, 'BJK Theokoles', 'DP Abaria', ['DP Crystal', 'DP Rydle'], 2785, 2362]]</t>
  </si>
  <si>
    <t>[[13.914, 'TOP_LANE', 'OUTER_TURRET'], [34.211, 'MID_LANE', 'INNER_TURRET'], [47.072, 'MID_LANE', 'NEXUS_TURRET'], [42.122, 'BOT_LANE', 'INNER_TURRET'], [43.81, 'TOP_LANE', 'BASE_TURRET'], [16.071, 'MID_LANE', 'OUTER_TURRET'], [42.516, 'TOP_LANE', 'INNER_TURRET'], [24.258, 'BOT_LANE', 'OUTER_TURRET'], [44.461, 'MID_LANE', 'BASE_TURRET'], [46.987, 'MID_LANE', 'NEXUS_TURRET'], [43.571, 'BOT_LANE', 'BASE_TURRET']]</t>
  </si>
  <si>
    <t>[[46.43, 'MID_LANE'], [43.952, 'TOP_LANE'], [43.72, 'BOT_LANE']]</t>
  </si>
  <si>
    <t>[[32.681, None], [26.541, None]]</t>
  </si>
  <si>
    <t>[[30.661], [41.024]]</t>
  </si>
  <si>
    <t>[2415, 2415, 2738, 3882, 5391, 6564, 7810, 9145, 10228, 11696, 13041, 14241, 15758, 17304, 18859, 20211, 21861, 22926, 24355, 26346, 27910, 29247, 30195, 31660, 33273, 34974, 36548, 37628, 39276, 41240, 42435, 43791, 45190, 47216, 48211, 49938, 51337, 53562, 55217, 57715, 59079, 60182, 61360, 63022, 64045, 68044, 71052, 71743]</t>
  </si>
  <si>
    <t>[[11.439, 'DP Abaria', 'BJK Theokoles', ['BJK Thaldrin', 'BJK Nardeus', 'BJK Dumbledoge'], 9885, 6328], [18.816, 'DP Abaria', 'BJK Energy', ['BJK Theokoles'], 6858, 5015], [34.336, 'DP Zeitnot', 'BJK Energy', ['BJK Thaldrin', 'BJK Theokoles', 'BJK Nardeus', 'BJK Dumbledoge'], 11816, 5290], [36.434, 'DP Elwind', 'BJK Energy', ['BJK Thaldrin', 'BJK Theokoles', 'BJK Nardeus', 'BJK Dumbledoge'], 13702, 6274], [36.629, 'DP Abaria', 'BJK Nardeus', ['BJK Thaldrin', 'BJK Theokoles', 'BJK Energy', 'BJK Dumbledoge'], 13188, 6573], [44.561, 'DP Crystal', 'BJK Nardeus', ['BJK Theokoles', 'BJK Energy', 'BJK Dumbledoge'], 10464, 10284], [44.711, 'DP Elwind', 'BJK Energy', ['BJK Thaldrin', 'BJK Theokoles', 'BJK Nardeus', 'BJK Dumbledoge'], 8788, 9964], [44.733, 'DP Zeitnot', 'BJK Thaldrin', ['BJK Theokoles', 'BJK Energy', 'BJK Nardeus'], 8330, 10168], [44.978, 'DP Abaria', 'BJK Energy', ['BJK Nardeus', 'BJK Dumbledoge'], 7540, 7899]]</t>
  </si>
  <si>
    <t>[[28.244, 'MID_LANE', 'OUTER_TURRET'], [32.789, 'TOP_LANE', 'OUTER_TURRET'], [45.23, 'MID_LANE', 'INNER_TURRET'], [45.384, 'MID_LANE', 'BASE_TURRET'], [45.885, 'MID_LANE', 'NEXUS_TURRET'], [38.785, 'BOT_LANE', 'OUTER_TURRET'], [45.646, 'MID_LANE', 'NEXUS_TURRET']]</t>
  </si>
  <si>
    <t>[[45.463, 'MID_LANE']]</t>
  </si>
  <si>
    <t>[[19.511, None], [39.738, None], [11.815, None]]</t>
  </si>
  <si>
    <t>[475, 475, 532, 785, 1100, 1381, 1739, 2050, 2304, 2560, 2903, 3232, 3679, 4136, 4627, 5059, 5508, 6013, 6411, 6897, 7150, 7791, 8046, 8360, 8849, 9402, 9741, 10015, 10561, 10710, 11140, 11774, 12148, 12282, 12773, 13318, 13697, 14128, 14330, 14920, 15340, 15832, 16544, 17337, 17892, 18175, 18290, 19259]</t>
  </si>
  <si>
    <t>[475, 475, 532, 822, 1003, 1306, 1523, 1964, 2164, 2398, 2733, 2857, 3083, 3461, 3727, 4004, 4244, 4498, 4671, 4815, 5026, 5261, 5397, 5624, 5744, 6100, 6234, 6509, 6720, 6839, 7081, 7814, 7947, 8245, 8534, 8798, 9131, 9274, 9505, 9985, 10098, 10392, 11123, 11541, 11756, 11972, 12509, 13076]</t>
  </si>
  <si>
    <t>[475, 475, 532, 837, 1152, 1468, 1730, 2434, 2941, 3156, 3656, 3919, 4065, 4384, 4905, 5283, 5791, 6367, 6763, 7064, 7333, 7739, 7877, 8369, 8826, 9251, 9719, 10362, 10939, 11225, 11635, 12098, 12610, 13080, 13260, 13667, 14166, 14687, 14821, 15077, 15321, 15728, 16716, 17570, 17881, 18415, 18530, 19075]</t>
  </si>
  <si>
    <t>[475, 475, 532, 822, 1122, 1454, 1761, 2167, 2436, 2780, 3025, 3451, 3709, 4106, 4587, 5011, 5295, 5888, 6239, 6650, 7024, 7297, 7628, 8035, 8417, 9101, 9374, 9753, 10074, 10453, 10764, 11272, 11666, 12050, 12362, 12626, 13032, 13367, 13481, 13891, 14189, 14922, 15770, 16598, 17179, 17508, 17648, 18356]</t>
  </si>
  <si>
    <t>[515, 515, 577, 749, 920, 1073, 1226, 1404, 1530, 1696, 1855, 2005, 2154, 2341, 2638, 2849, 2998, 3319, 3467, 3644, 3800, 3938, 4109, 4247, 4434, 4711, 4867, 5008, 5130, 5262, 5406, 5933, 6061, 6191, 6324, 6626, 6822, 7098, 7245, 7421, 7602, 7811, 8409, 8838, 9135, 9433, 9820, 10452]</t>
  </si>
  <si>
    <t>['Kalista', 'Rumble', 'Gnar']</t>
  </si>
  <si>
    <t>[475, 475, 559, 835, 1185, 1481, 1839, 2164, 2418, 2751, 3044, 3323, 3495, 3877, 4240, 4583, 4906, 5213, 5502, 5796, 6204, 6467, 6580, 6827, 7162, 7444, 7781, 8205, 8484, 8822, 9003, 9486, 9648, 10189, 10565, 10833, 11001, 11296, 11533, 12033, 12441, 12697, 13148, 13400, 13600, 14088, 14503, 14713]</t>
  </si>
  <si>
    <t>[475, 475, 532, 824, 1134, 1325, 1637, 1851, 1965, 2287, 2621, 2851, 3370, 3619, 3927, 4295, 4655, 4828, 5158, 5565, 5889, 6129, 6305, 6663, 6974, 7328, 7633, 7748, 8192, 8511, 8724, 8857, 9098, 9518, 9631, 9783, 10048, 10367, 10645, 11358, 11546, 11660, 11775, 11903, 12018, 12540, 13217, 13332]</t>
  </si>
  <si>
    <t>[475, 475, 532, 757, 1052, 1328, 1528, 1766, 1968, 2312, 2510, 2788, 3116, 3404, 3793, 4137, 4538, 4730, 5009, 5725, 5982, 6408, 6641, 7054, 7493, 8032, 8417, 8532, 9012, 9457, 9778, 10017, 10339, 10770, 10883, 11472, 11755, 12368, 12840, 13147, 13357, 13471, 13755, 14077, 14247, 15201, 15817, 15932]</t>
  </si>
  <si>
    <t>[475, 475, 532, 732, 1117, 1368, 1604, 1975, 2327, 2645, 3021, 3268, 3552, 3983, 4304, 4440, 4860, 5083, 5444, 5853, 6249, 6516, 6771, 7083, 7452, 7823, 8185, 8462, 8730, 9300, 9644, 9972, 10475, 10794, 11017, 11491, 12023, 12700, 13169, 13781, 14130, 14584, 14776, 15457, 15795, 17238, 17986, 18101]</t>
  </si>
  <si>
    <t>[515, 515, 583, 734, 903, 1062, 1202, 1389, 1550, 1701, 1845, 2011, 2225, 2421, 2595, 2756, 2902, 3072, 3242, 3407, 3586, 3727, 3898, 4033, 4192, 4347, 4532, 4681, 4858, 5150, 5286, 5459, 5630, 5945, 6115, 6359, 6510, 6831, 7030, 7396, 7605, 7770, 7906, 8185, 8385, 8977, 9529, 9665]</t>
  </si>
  <si>
    <t>['Leblanc', 'Alistar', 'Hecarim']</t>
  </si>
  <si>
    <t>http://matchhistory.tr.leagueoflegends.com/tr/#match-details/FRA1TMNT1/640104?gameHash=6c97afa94e8550b5</t>
  </si>
  <si>
    <t>[0, 0, 40, 32, 4, 222, 289, 437, 392, 328, 387, 525, 489, 142, 280, 219, 1259, 2034, 2806, 3336, 4293, 4217, 4686, 4366, 5663, 5351, 6352, 7076, 7409, 7253, 8659, 9083, 9073, 9364, 7712, 7993, 9879, 10244, 11357, 11532, 11561, 11598, 13918, 15916, 18004]</t>
  </si>
  <si>
    <t>[2415, 2415, 2750, 3957, 5475, 6850, 8079, 9543, 10799, 12129, 13439, 15014, 16369, 17838, 19371, 20669, 22909, 25049, 27125, 29441, 31704, 33307, 35183, 36316, 38777, 40069, 42555, 44425, 46246, 47567, 50342, 52214, 53288, 55033, 56528, 57948, 60970, 62562, 64889, 67103, 68424, 69710, 72637, 75745, 78859]</t>
  </si>
  <si>
    <t>[[15.443, 'CREW Madness', 'DP Elwind', ['DP Crystal', 'DP Zeitnot', 'DP Rydle'], 13156, 2017], [15.583, 'CREW Euphony', 'DP Naru', ['DP Elwind', 'DP Crystal', 'DP Zeitnot', 'DP Rydle'], 10174, 2266], [18.667, 'CREW Ravenno', 'DP Crystal', ['DP Naru'], 8246, 7604], [18.892, 'CREW Blumigan', 'DP Zeitnot', ['DP Crystal', 'DP Naru', 'DP Rydle'], 9150, 9224], [23.674, 'CREW Madness', 'DP Elwind', [], 8295, 13186], [26.028, 'CREW Madness', 'DP Zeitnot', [], 12188, 11184], [33.095, 'CREW Euphony', 'DP Zeitnot', ['DP Naru', 'DP Rydle'], 10327, 9961], [35.449, 'CREW Blumigan', 'DP Naru', ['DP Elwind', 'DP Crystal', 'DP Zeitnot', 'DP Rydle'], 10038, 7671], [35.526, 'CREW Madness', 'DP Elwind', ['DP Crystal', 'DP Zeitnot', 'DP Rydle'], 10232, 7208], [35.53, 'CREW Marshall', 'DP Naru', ['DP Elwind', 'DP Crystal', 'DP Zeitnot', 'DP Rydle'], 10190, 6706], [35.667, 'CREW Euphony', 'DP Naru', ['DP Elwind', 'DP Crystal', 'DP Zeitnot', 'DP Rydle'], 13201, 8341], [41.158, 'CREW Blumigan', 'DP Naru', ['DP Elwind', 'DP Crystal', 'DP Rydle'], 8813, 12940], [41.588, 'CREW Ravenno', 'DP Naru', ['DP Elwind', 'DP Crystal', 'DP Rydle'], 7248, 9758], [41.839, 'CREW Marshall', 'DP Naru', ['DP Elwind', 'DP Crystal', 'DP Zeitnot', 'DP Rydle'], 8914, 9920], [43.697, 'CREW Ravenno', 'DP Zeitnot', ['DP Crystal', 'DP Naru'], 14070, 10478], [43.74, 'CREW Euphony', 'DP Zeitnot', ['DP Crystal', 'DP Naru', 'DP Rydle'], 13919, 9901]]</t>
  </si>
  <si>
    <t>[[23.297, 'BOT_LANE', 'INNER_TURRET'], [29.052, 'TOP_LANE', 'INNER_TURRET'], [43.507, 'BOT_LANE', 'BASE_TURRET'], [43.902, 'MID_LANE', 'NEXUS_TURRET'], [42.694, 'MID_LANE', 'BASE_TURRET'], [17.638, 'TOP_LANE', 'OUTER_TURRET'], [43.851, 'MID_LANE', 'NEXUS_TURRET'], [16.155, 'BOT_LANE', 'OUTER_TURRET'], [19.126, 'MID_LANE', 'OUTER_TURRET'], [25.615, 'MID_LANE', 'INNER_TURRET']]</t>
  </si>
  <si>
    <t>[[42.799, 'MID_LANE'], [43.591, 'BOT_LANE']]</t>
  </si>
  <si>
    <t>[[22.79, None], [35.836, None], [42.327, None], [10.282, None], [29.115, None], [16.697, None]]</t>
  </si>
  <si>
    <t>[[42.266]]</t>
  </si>
  <si>
    <t>[2415, 2415, 2710, 3925, 5471, 6628, 7790, 9106, 10407, 11801, 13052, 14489, 15880, 17696, 19091, 20450, 21650, 23015, 24319, 26105, 27411, 29090, 30497, 31950, 33114, 34718, 36203, 37349, 38837, 40314, 41683, 43131, 44215, 45669, 48816, 49955, 51091, 52318, 53532, 55571, 56863, 58112, 58719, 59829, 60855]</t>
  </si>
  <si>
    <t>[[12.443, 'DP Elwind', 'CREW Marshall', ['CREW Euphony'], 1155, 10807], [25.302, 'DP Rydle', 'CREW Marshall', ['CREW Ravenno', 'CREW Madness', 'CREW Blumigan'], 6139, 14080], [27.735, 'DP Rydle', 'CREW Ravenno', ['CREW Euphony', 'CREW Madness', 'CREW Blumigan'], 6256, 9282], [35.448, 'DP Rydle', 'CREW Madness', ['CREW Euphony', 'CREW Ravenno', 'CREW Blumigan'], 10257, 7012]]</t>
  </si>
  <si>
    <t>[[33.618, 'MID_LANE', 'OUTER_TURRET']]</t>
  </si>
  <si>
    <t>[475, 475, 533, 821, 1186, 1514, 1786, 2028, 2386, 2657, 2954, 3334, 3672, 3892, 4185, 4373, 4960, 5339, 5905, 6186, 6731, 6974, 7472, 7738, 8418, 8650, 9031, 9440, 10012, 10230, 10748, 11253, 11470, 11871, 11984, 12545, 13076, 13398, 14029, 14473, 14744, 15139, 15782, 16490, 17036]</t>
  </si>
  <si>
    <t>[475, 475, 533, 826, 1096, 1384, 1528, 1935, 2050, 2335, 2478, 2836, 3163, 3468, 3769, 3965, 4326, 4709, 5081, 5659, 6044, 6412, 6741, 6988, 7278, 7613, 8001, 8262, 8836, 9022, 9742, 9952, 10122, 10575, 10744, 10999, 11515, 11954, 12184, 12944, 13195, 13472, 13920, 14535, 15032]</t>
  </si>
  <si>
    <t>[475, 475, 573, 806, 1131, 1444, 1726, 2096, 2340, 2575, 2979, 3365, 3645, 4046, 4504, 4830, 5428, 5944, 6401, 6934, 7318, 7797, 8215, 8478, 9095, 9464, 10235, 10680, 10980, 11245, 11677, 12248, 12399, 12774, 13123, 13338, 14483, 14788, 15275, 15682, 16009, 16124, 17137, 17672, 18110]</t>
  </si>
  <si>
    <t>[475, 475, 533, 771, 1146, 1423, 1792, 2080, 2443, 2812, 3114, 3393, 3620, 3991, 4316, 4723, 5152, 5723, 6096, 6790, 7403, 7770, 8223, 8441, 8940, 9130, 9792, 10316, 10482, 10953, 11681, 12051, 12371, 12677, 13197, 13420, 13779, 14135, 14911, 15303, 15603, 15936, 16300, 17015, 18233]</t>
  </si>
  <si>
    <t>[515, 515, 578, 733, 916, 1085, 1247, 1404, 1580, 1750, 1914, 2086, 2269, 2441, 2597, 2778, 3043, 3334, 3642, 3872, 4208, 4354, 4532, 4671, 5046, 5212, 5496, 5727, 5936, 6117, 6494, 6710, 6926, 7136, 7480, 7646, 8117, 8287, 8490, 8701, 8873, 9039, 9498, 10033, 10448]</t>
  </si>
  <si>
    <t>['Rumble', 'Ryze', 'Gragas']</t>
  </si>
  <si>
    <t>[475, 475, 533, 751, 1116, 1454, 1787, 2049, 2371, 2668, 2933, 3228, 3524, 4183, 4471, 4803, 5115, 5522, 5658, 6126, 6391, 6854, 7162, 7527, 7793, 7990, 8491, 8779, 8910, 9254, 9645, 9993, 10149, 10499, 11136, 11348, 11491, 11700, 11940, 12408, 12833, 13115, 13228, 13343, 13455]</t>
  </si>
  <si>
    <t>[475, 475, 533, 820, 1190, 1397, 1626, 1933, 2251, 2584, 2804, 3165, 3352, 3814, 4182, 4391, 4505, 4816, 5032, 5347, 5636, 5751, 5914, 6158, 6273, 6607, 6720, 6960, 7148, 7436, 7662, 7975, 8088, 8277, 8815, 9095, 9299, 9414, 9593, 9862, 9985, 10155, 10298, 10578, 10779]</t>
  </si>
  <si>
    <t>[475, 475, 533, 846, 1161, 1413, 1722, 2041, 2306, 2649, 2989, 3371, 3758, 4065, 4305, 4677, 5060, 5284, 5643, 6064, 6279, 6646, 7055, 7454, 7726, 8209, 8592, 8937, 9385, 9760, 9976, 10342, 10505, 10938, 11501, 11616, 11775, 12356, 12710, 13110, 13397, 13674, 13787, 14024, 14318]</t>
  </si>
  <si>
    <t>[475, 475, 533, 781, 1096, 1302, 1467, 1730, 1994, 2244, 2509, 2777, 3094, 3351, 3699, 3997, 4159, 4437, 4859, 5288, 5670, 6180, 6574, 6803, 7110, 7546, 7828, 7954, 8440, 8734, 9126, 9393, 9891, 10242, 11103, 11509, 11911, 12097, 12394, 13048, 13293, 13622, 13735, 14054, 14313]</t>
  </si>
  <si>
    <t>Blumigan</t>
  </si>
  <si>
    <t>[515, 515, 578, 727, 908, 1062, 1188, 1353, 1485, 1656, 1817, 1948, 2152, 2283, 2434, 2582, 2811, 2956, 3127, 3280, 3435, 3659, 3792, 4008, 4212, 4366, 4572, 4719, 4954, 5130, 5274, 5428, 5582, 5713, 6261, 6387, 6615, 6751, 6895, 7143, 7355, 7546, 7671, 7830, 7990]</t>
  </si>
  <si>
    <t>['Kalista', 'Ekko', 'Alistar']</t>
  </si>
  <si>
    <t>http://matchhistory.tr.leagueoflegends.com/en/#match-details/TREU/1000830410?gameHash=2a0951f6b7731d28</t>
  </si>
  <si>
    <t>[0, 0, 40, -64, -133, 206, -300, -377, 144, 261, 1130, 1666, 2468, 2937, 3630, 3454, 3979, 4149, 3608, 3648, 5193, 4988, 4226, 4704, 4288, 3225, 3268, 3276, 1833, 1344, 1313, 1156, 3337, 4657, 4616, 7176, 6810, 7071]</t>
  </si>
  <si>
    <t>[2415, 2415, 2745, 4061, 5254, 6844, 8437, 9760, 11627, 13130, 15385, 16698, 18791, 20646, 22572, 23861, 25612, 27648, 28634, 30190, 32874, 34274, 35714, 37305, 38734, 39933, 41259, 42511, 43734, 45091, 46518, 47764, 51053, 53148, 55046, 59593, 60871, 62164]</t>
  </si>
  <si>
    <t>[[5.613, 'TT un1tback', 'BJK Dumbledoge', ['BJK Taikki', 'BJK Nardeus'], 13643, 3541], [7.272, 'TT un1tback', 'BJK Nardeus', ['BJK Taikki', 'BJK Dumbledoge'], 11682, 3815], [9.973, 'TT Rawbin', 'BJK Taikki', ['BJK Thaldrin'], 4620, 13134], [10.003, 'TT Xyraz', 'BJK Thaldrin', ['BJK Taikki'], 4242, 13149], [12.993, 'TT Revanche', 'BJK Thaldrin', ['BJK Taikki', 'BJK Nardeus', 'BJK Dumbledoge'], 13651, 3790], [13.095, 'TT un1tback', 'BJK Taikki', ['BJK Thaldrin', 'BJK avenuee', 'BJK Nardeus', 'BJK Dumbledoge'], 13104, 3096], [13.183, 'TT Xyraz', 'BJK Dumbledoge', ['BJK Thaldrin', 'BJK Taikki', 'BJK avenuee'], 12260, 1880], [19.118, 'TT Revanche', 'BJK Dumbledoge', ['BJK Taikki', 'BJK Nardeus'], 13326, 4306], [29.633, 'TT Rawbin', 'BJK avenuee', ['BJK Thaldrin', 'BJK Nardeus', 'BJK Dumbledoge'], 6652, 8533], [34.378, 'TT Revanche', 'BJK avenuee', ['BJK Taikki', 'BJK Nardeus'], 10412, 12915], [34.644, 'TT Xyraz', 'BJK avenuee', ['BJK Taikki', 'BJK Dumbledoge'], 9647, 13597], [34.795, 'TT Rawbin', 'BJK Taikki', ['BJK Thaldrin', 'BJK avenuee', 'BJK Dumbledoge'], 11129, 12948], [34.882, 'TT LongB', 'BJK Dumbledoge', ['BJK avenuee', 'BJK Nardeus'], 6610, 13748], [37.17, 'TT Revanche', 'BJK Nardeus', ['BJK Taikki', 'BJK Dumbledoge'], 12318, 11905], [37.223, 'TT un1tback', 'BJK Dumbledoge', ['BJK Thaldrin', 'BJK Taikki', 'BJK avenuee', 'BJK Nardeus'], 12339, 12097], [37.264, 'TT Rawbin', 'BJK avenuee', ['BJK Taikki', 'BJK Dumbledoge'], 13576, 10932], [37.266, 'TT LongB', 'BJK Dumbledoge', ['BJK avenuee', 'BJK Nardeus'], 12181, 11926]]</t>
  </si>
  <si>
    <t>[[33.19, 'BOT_LANE', 'INNER_TURRET'], [34.193, 'TOP_LANE', 'INNER_TURRET'], [37.396, 'MID_LANE', 'NEXUS_TURRET'], [37.156, 'BOT_LANE', 'BASE_TURRET'], [11.837, 'TOP_LANE', 'OUTER_TURRET'], [32.5, 'MID_LANE', 'INNER_TURRET'], [32.76, 'MID_LANE', 'BASE_TURRET'], [19.767, 'BOT_LANE', 'OUTER_TURRET'], [34.999, 'MID_LANE', 'NEXUS_TURRET'], [16.039, 'MID_LANE', 'OUTER_TURRET']]</t>
  </si>
  <si>
    <t>[[32.916, 'MID_LANE']]</t>
  </si>
  <si>
    <t>[[18.206, None], [24.592, None], [30.801, None]]</t>
  </si>
  <si>
    <t>[[31.929]]</t>
  </si>
  <si>
    <t>[2415, 2415, 2705, 4125, 5387, 6638, 8737, 10137, 11483, 12869, 14255, 15032, 16323, 17709, 18942, 20407, 21633, 23499, 25026, 26542, 27681, 29286, 31488, 32601, 34446, 36708, 37991, 39235, 41901, 43747, 45205, 46608, 47716, 48491, 50430, 52417, 54061, 55093]</t>
  </si>
  <si>
    <t>[[5.774, 'BJK Nardeus', 'TT Rawbin', ['TT Revanche'], 13097, 3533], [5.88, 'BJK Taikki', 'TT Rawbin', ['TT Revanche'], 11743, 1909], [13.143, 'BJK Nardeus', 'TT Xyraz', ['TT LongB', 'TT Revanche', 'TT un1tback'], 12807, 2799], [16.957, 'BJK Thaldrin', 'TT LongB', ['TT Xyraz'], 7063, 12511], [21.056, 'BJK Thaldrin', 'TT LongB', ['TT Rawbin'], 4056, 11341], [27.178, 'BJK Nardeus', 'TT Revanche', ['TT LongB', 'TT un1tback'], 8427, 10172], [29.54, 'BJK Thaldrin', 'TT Xyraz', ['TT Rawbin', 'TT LongB', 'TT Revanche', 'TT un1tback'], 6028, 8248], [34.677, 'BJK avenuee', 'TT Xyraz', ['TT Rawbin', 'TT LongB', 'TT un1tback'], 8944, 13990], [34.695, 'BJK Nardeus', 'TT LongB', [], 8537, 13235]]</t>
  </si>
  <si>
    <t>[[24.954, 'TOP_LANE', 'OUTER_TURRET'], [27.431, 'BOT_LANE', 'OUTER_TURRET']]</t>
  </si>
  <si>
    <t>[475, 475, 532, 796, 1040, 1413, 1619, 1949, 2264, 2583, 3308, 3512, 3992, 4593, 4861, 5069, 5472, 5858, 5972, 6377, 6916, 7102, 7358, 7641, 8179, 8418, 8731, 8891, 9263, 9601, 9831, 10016, 10860, 11282, 11626, 12166, 12558, 12786]</t>
  </si>
  <si>
    <t>Taikki</t>
  </si>
  <si>
    <t>[475, 475, 532, 820, 1025, 1427, 1640, 1854, 2272, 2666, 3330, 3699, 4148, 4449, 5029, 5271, 5671, 5986, 6100, 6403, 6848, 7179, 7527, 7820, 7949, 8092, 8331, 8599, 8840, 9097, 9210, 9476, 10020, 10355, 10785, 11808, 12130, 12243]</t>
  </si>
  <si>
    <t>avenuee</t>
  </si>
  <si>
    <t>[475, 475, 552, 841, 1130, 1479, 1746, 2091, 2412, 2741, 3019, 3323, 3821, 4117, 4491, 4878, 5261, 5853, 6190, 6517, 6964, 7398, 7827, 8182, 8604, 8816, 9075, 9443, 9784, 10174, 10692, 10968, 11680, 12185, 12531, 13693, 13808, 14377]</t>
  </si>
  <si>
    <t>[475, 475, 546, 850, 1149, 1432, 1757, 2056, 2620, 2902, 3295, 3519, 3919, 4361, 4531, 4830, 5196, 5673, 5911, 6243, 6854, 7161, 7415, 7901, 8086, 8515, 8880, 9179, 9293, 9495, 9858, 10167, 10880, 11318, 11792, 12555, 12837, 13066]</t>
  </si>
  <si>
    <t>[515, 515, 583, 754, 910, 1093, 1675, 1810, 2059, 2238, 2433, 2645, 2911, 3126, 3660, 3813, 4012, 4278, 4461, 4650, 5292, 5434, 5587, 5761, 5916, 6092, 6242, 6399, 6554, 6724, 6927, 7137, 7613, 8008, 8312, 9371, 9538, 9692]</t>
  </si>
  <si>
    <t>['Gragas', 'Alistar', 'RekSai']</t>
  </si>
  <si>
    <t>[475, 475, 532, 831, 1105, 1261, 1655, 1932, 2212, 2536, 2761, 2874, 3111, 3471, 3902, 4166, 4520, 4894, 5121, 5605, 5856, 6201, 6576, 6911, 7329, 8054, 8287, 8520, 9288, 9636, 10147, 10579, 10785, 10899, 11409, 12203, 12714, 12827]</t>
  </si>
  <si>
    <t>[475, 475, 532, 820, 1025, 1329, 2042, 2366, 2686, 2911, 3164, 3277, 3567, 3815, 4022, 4371, 4660, 5002, 5476, 5738, 5951, 6378, 6656, 6876, 7154, 7410, 7639, 7861, 8130, 8507, 8665, 8932, 9220, 9334, 9631, 9832, 9996, 10149]</t>
  </si>
  <si>
    <t>[475, 475, 532, 826, 1141, 1474, 1730, 2019, 2397, 2711, 3039, 3343, 3608, 3870, 4035, 4291, 4498, 5112, 5480, 5711, 6007, 6324, 7005, 7294, 7708, 8191, 8524, 8762, 9146, 9569, 9743, 10068, 10191, 10361, 10811, 11361, 11501, 11738]</t>
  </si>
  <si>
    <t>[475, 475, 532, 898, 1192, 1460, 2046, 2380, 2613, 2936, 3297, 3410, 3728, 4050, 4288, 4709, 4909, 5279, 5587, 5932, 6084, 6445, 7084, 7217, 7727, 8196, 8455, 8870, 9633, 10137, 10488, 10709, 11034, 11210, 11660, 11793, 12407, 12762]</t>
  </si>
  <si>
    <t>[515, 515, 577, 750, 924, 1114, 1264, 1440, 1575, 1775, 1994, 2128, 2309, 2503, 2695, 2870, 3046, 3212, 3362, 3556, 3783, 3938, 4167, 4303, 4528, 4857, 5086, 5222, 5704, 5898, 6162, 6320, 6486, 6687, 6919, 7228, 7443, 7617]</t>
  </si>
  <si>
    <t>['Ryze', 'Kalista', 'Morgana']</t>
  </si>
  <si>
    <t>http://matchhistory.tr.leagueoflegends.com/en/#match-details/TREU/1000830421?gameHash=72769cdeb42aa44a</t>
  </si>
  <si>
    <t>[0, 0, 20, -112, -102, 67, -516, -391, -194, -881, -912, -1632, -2013, -1861, -3597, -3402, -2497, -2090, -2556, -2387, -2154, -2026, -2900, -2934, -3518, -7190, -8669, -11136, -11010, -9308, -10754, -8569, -8657, -7872, -3312, -3726, -3198, -2760, -4023, -2783, -2075, -1621, 566, 1069]</t>
  </si>
  <si>
    <t>[2415, 2415, 2725, 3968, 5394, 6829, 8010, 9303, 10897, 12311, 13644, 14868, 16010, 17405, 19244, 20872, 23174, 24691, 25952, 28455, 29488, 31087, 32343, 33652, 34624, 35766, 37107, 38274, 39865, 43135, 44625, 47984, 49225, 51931, 57333, 58435, 60309, 62109, 63970, 66219, 67916, 70320, 73494, 75035]</t>
  </si>
  <si>
    <t>[[7.046, 'A Elysion', 'OHM rogu', ['OHM Astarte', 'OHM Immortoru'], 7945, 7173], [10.33, 'A Terap1st', 'OHM Ruvelius', ['OHM rogu'], 13405, 3106], [13.086, 'A Samux', 'OHM Ruvelius', ['OHM Immortoru', 'OHM rogu'], 8371, 7618], [13.128, 'A Terap1st', 'OHM Immortoru', ['OHM Astarte', 'OHM Ruvelius', 'OHM rogu'], 8288, 7620], [14.519, 'A Samux', 'OHM Ruvelius', ['OHM Astarte', 'OHM rogu'], 11779, 2156], [18.621, 'A Elysion', 'OHM Immortoru', ['OHM numlocked', 'OHM Astarte', 'OHM Ruvelius', 'OHM rogu'], 6962, 8883], [18.651, 'A Terap1st', 'OHM Immortoru', ['OHM numlocked', 'OHM Ruvelius'], 7026, 9404], [18.735, 'A Adaniel', 'OHM numlocked', ['OHM Astarte', 'OHM Immortoru', 'OHM Ruvelius', 'OHM rogu'], 6060, 10069], [24.159, 'A Adaniel', 'OHM rogu', ['OHM numlocked', 'OHM Astarte', 'OHM Ruvelius'], 7496, 6019], [28.192, 'A Samux', 'OHM Immortoru', ['OHM numlocked', 'OHM Astarte', 'OHM Ruvelius', 'OHM rogu'], 6213, 8857], [28.231, 'A Terap1st', 'OHM numlocked', ['OHM Astarte', 'OHM Immortoru', 'OHM Ruvelius', 'OHM rogu'], 6408, 9120], [29.997, 'A jer0m', 'OHM rogu', ['OHM numlocked', 'OHM Astarte', 'OHM Immortoru', 'OHM Ruvelius'], 3779, 4552], [30.071, 'A Samux', 'OHM Immortoru', ['OHM Astarte'], 4543, 4193], [30.132, 'A Adaniel', 'OHM Immortoru', ['OHM numlocked'], 3658, 4042], [30.167, 'A Elysion', 'OHM Immortoru', ['OHM numlocked'], 3789, 4145], [30.299, 'A Terap1st', 'OHM Immortoru', [], 5340, 1496], [32.776, 'A Adaniel', 'OHM numlocked', ['OHM Astarte', 'OHM Immortoru', 'OHM rogu'], 4845, 8363], [32.969, 'A Terap1st', 'OHM Ruvelius', ['OHM numlocked', 'OHM Immortoru', 'OHM rogu'], 5459, 9365], [32.996, 'A Elysion', 'OHM Ruvelius', ['OHM numlocked', 'OHM Immortoru', 'OHM rogu'], 5892, 8412], [33.009, 'A Samux', 'OHM Immortoru', ['OHM numlocked', 'OHM Ruvelius'], 6285, 8504], [33.053, 'A jer0m', 'OHM Immortoru', ['OHM numlocked', 'OHM Ruvelius'], 5328, 9069], [38.003, 'A Terap1st', 'OHM Immortoru', ['OHM Astarte', 'OHM Ruvelius', 'OHM rogu'], 2738, 2286], [38.047, 'A Elysion', 'OHM Ruvelius', ['OHM Astarte', 'OHM Immortoru', 'OHM rogu'], 2510, 2080], [40.619, 'A Terap1st', 'OHM Ruvelius', ['OHM numlocked', 'OHM Astarte', 'OHM Immortoru', 'OHM rogu'], 11568, 4327], [40.622, 'A Elysion', 'OHM Immortoru', ['OHM numlocked', 'OHM rogu'], 10964, 5104], [40.784, 'A jer0m', 'OHM Ruvelius', ['OHM numlocked', 'OHM Immortoru', 'OHM rogu'], 11543, 4715], [41.481, 'A Adaniel', 'OHM Immortoru', ['OHM Ruvelius'], 5247, 10558], [43.308, 'A Adaniel', 'OHM Ruvelius', ['OHM Astarte', 'OHM Immortoru', 'OHM rogu'], 10955, 10855], [43.365, 'A Terap1st', 'OHM Immortoru', ['OHM Astarte', 'OHM Ruvelius', 'OHM rogu'], 11472, 10619], [43.478, 'A Samux', 'OHM Astarte', ['OHM numlocked', 'OHM Immortoru', 'OHM Ruvelius', 'OHM rogu'], 13994, 10204], [43.788, 'A Elysion', 'OHM numlocked', ['OHM Astarte', 'OHM Immortoru', 'OHM Ruvelius', 'OHM rogu'], 12747, 12408], [43.829, 'A jer0m', 'OHM Astarte', ['OHM numlocked', 'OHM Immortoru', 'OHM Ruvelius', 'OHM rogu'], 13424, 12471]]</t>
  </si>
  <si>
    <t>[[28.485, 'MID_LANE', 'OUTER_TURRET'], [43.75, 'MID_LANE', 'NEXUS_TURRET'], [43.873, 'MID_LANE', 'NEXUS_TURRET'], [15.083, 'BOT_LANE', 'OUTER_TURRET'], [33.493, 'TOP_LANE', 'OUTER_TURRET'], [35.258, 'BOT_LANE', 'INNER_TURRET'], [43.174, 'MID_LANE', 'BASE_TURRET'], [33.651, 'MID_LANE', 'INNER_TURRET'], [37.1, 'TOP_LANE', 'INNER_TURRET'], [43.517, 'BOT_LANE', 'BASE_TURRET']]</t>
  </si>
  <si>
    <t>[[43.518, 'MID_LANE'], [43.623, 'BOT_LANE']]</t>
  </si>
  <si>
    <t>[[33.995, None], [13.988, None], [7.687, None]]</t>
  </si>
  <si>
    <t>[[41.388], [33.29]]</t>
  </si>
  <si>
    <t>[2415, 2415, 2705, 4080, 5496, 6762, 8526, 9694, 11091, 13192, 14556, 16500, 18023, 19266, 22841, 24274, 25671, 26781, 28508, 30842, 31642, 33113, 35243, 36586, 38142, 42956, 45776, 49410, 50875, 52443, 55379, 56553, 57882, 59803, 60645, 62161, 63507, 64869, 67993, 69002, 69991, 71941, 72928, 73966]</t>
  </si>
  <si>
    <t>[[5.719, 'OHM rogu', 'A Samux', ['A Terap1st'], 11260, 1504], [10.423, 'OHM rogu', 'A jer0m', ['A Samux', 'A Terap1st'], 12559, 2649], [10.613, 'OHM Astarte', 'A Adaniel', ['A Elysion', 'A Samux'], 12169, 3198], [11.313, 'OHM Immortoru', 'A Elysion', [], 7601, 7633], [13.12, 'OHM rogu', 'A Elysion', ['A Samux', 'A Terap1st'], 8031, 7354], [13.203, 'OHM Astarte', 'A Adaniel', ['A Elysion', 'A Samux', 'A Terap1st'], 8777, 6059], [13.216, 'OHM Immortoru', 'A Elysion', ['A Adaniel', 'A Samux', 'A Terap1st'], 8500, 5900], [18.658, 'OHM Immortoru', 'A Samux', ['A Adaniel', 'A Elysion', 'A Terap1st'], 6978, 8461], [18.763, 'OHM Ruvelius', 'A Samux', ['A Adaniel', 'A Elysion', 'A Terap1st'], 6792, 7943], [18.763, 'OHM rogu', 'A Samux', [], 7049, 7390], [24.098, 'OHM Astarte', 'A Samux', ['A Adaniel', 'A Elysion', 'A Terap1st'], 7654, 6050], [24.174, 'OHM Immortoru', 'A Samux', ['A Adaniel'], 8497, 5564], [24.193, 'OHM rogu', 'A Elysion', ['A Adaniel', 'A Samux', 'A Terap1st'], 7752, 5262], [24.225, 'OHM numlocked', 'A jer0m', ['A Adaniel', 'A Elysion', 'A Samux'], 7143, 6079], [24.244, 'OHM Ruvelius', 'A Samux', ['A Adaniel', 'A Terap1st'], 8788, 6152], [25.666, 'OHM Ruvelius', 'A Elysion', [], 12850, 1674], [25.721, 'OHM numlocked', 'A Samux', ['A Elysion'], 12370, 1702], [26.231, 'OHM rogu', 'A Elysion', ['A Samux', 'A Terap1st'], 5716, 884], [28.726, 'OHM rogu', 'A Adaniel', ['A jer0m', 'A Elysion'], 8985, 9179], [29.842, 'OHM Ruvelius', 'A Samux', ['A jer0m', 'A Adaniel', 'A Elysion', 'A Terap1st'], 3316, 4854], [30.005, 'OHM rogu', 'A Elysion', ['A jer0m', 'A Adaniel', 'A Samux', 'A Terap1st'], 3489, 4202], [30.055, 'OHM Astarte', 'A Samux', ['A Adaniel', 'A Elysion', 'A Terap1st'], 4139, 3896], [32.705, 'OHM Astarte', 'A Samux', ['A jer0m', 'A Adaniel', 'A Elysion'], 5223, 8913], [32.94, 'OHM rogu', 'A Samux', ['A jer0m', 'A Elysion', 'A Terap1st'], 5508, 9032], [37.173, 'OHM rogu', 'A Elysion', ['A jer0m', 'A Adaniel', 'A Samux', 'A Terap1st'], 3845, 3452], [37.198, 'OHM numlocked', 'A Elysion', ['A jer0m', 'A Adaniel', 'A Samux', 'A Terap1st'], 3852, 3614], [37.939, 'OHM Astarte', 'A Samux', ['A Adaniel', 'A Elysion', 'A Terap1st'], 1978, 2656], [40.535, 'OHM Astarte', 'A Samux', ['A jer0m', 'A Adaniel', 'A Terap1st'], 10249, 4328], [40.601, 'OHM rogu', 'A Adaniel', ['A Elysion', 'A Samux', 'A Terap1st'], 11416, 4783], [43.798, 'OHM rogu', 'A jer0m', ['A Elysion'], 12720, 12458]]</t>
  </si>
  <si>
    <t>[[21.727, 'MID_LANE', 'OUTER_TURRET'], [37.311, 'MID_LANE', 'BASE_TURRET'], [8.906, 'BOT_LANE', 'OUTER_TURRET'], [13.972, 'TOP_LANE', 'OUTER_TURRET'], [29.717, 'MID_LANE', 'INNER_TURRET'], [26.383, 'BOT_LANE', 'INNER_TURRET'], [26.628, 'TOP_LANE', 'INNER_TURRET']]</t>
  </si>
  <si>
    <t>[[37.395, 'MID_LANE']]</t>
  </si>
  <si>
    <t>[[20.133, None], [40.441, None], [26.868, None]]</t>
  </si>
  <si>
    <t>numlocked</t>
  </si>
  <si>
    <t>[475, 475, 532, 722, 1096, 1413, 1640, 1990, 2239, 2576, 2838, 2951, 3277, 3626, 3785, 4017, 4471, 4899, 5136, 5789, 5904, 6381, 6748, 7191, 7386, 7580, 7741, 7900, 8141, 8829, 9031, 9829, 10046, 10683, 12006, 12343, 12778, 12937, 13367, 13506, 14111, 14588, 15095, 15324]</t>
  </si>
  <si>
    <t>[475, 475, 532, 815, 1084, 1372, 1674, 1863, 2190, 2519, 2803, 2916, 3144, 3389, 3639, 3872, 4446, 4601, 4857, 5159, 5471, 5726, 5945, 6058, 6289, 6503, 6975, 7226, 7568, 8173, 8405, 8754, 8953, 9181, 9872, 10059, 10373, 10618, 10967, 11299, 11566, 11756, 12312, 12810]</t>
  </si>
  <si>
    <t>[475, 475, 552, 857, 1127, 1438, 1767, 2045, 2473, 2769, 3148, 3354, 3575, 3861, 4381, 4710, 5284, 5721, 5957, 6881, 7145, 7412, 7781, 8178, 8384, 8498, 8759, 9168, 9559, 10457, 10676, 12386, 12561, 13108, 14529, 14642, 15189, 15573, 15890, 16530, 16835, 17337, 18118, 18495]</t>
  </si>
  <si>
    <t>[475, 475, 532, 817, 1176, 1558, 1755, 2109, 2260, 2545, 2807, 3298, 3535, 3900, 4528, 5110, 5530, 5875, 6261, 6544, 6760, 7173, 7333, 7563, 7753, 7947, 8208, 8434, 8922, 9500, 9853, 10232, 10760, 11609, 12876, 13208, 13492, 14353, 14842, 15624, 16003, 16803, 17651, 17856]</t>
  </si>
  <si>
    <t>[515, 515, 577, 757, 911, 1048, 1174, 1296, 1735, 1902, 2048, 2349, 2479, 2629, 2911, 3163, 3443, 3595, 3741, 4082, 4208, 4395, 4536, 4662, 4812, 5238, 5424, 5546, 5675, 6176, 6660, 6783, 6905, 7350, 8050, 8183, 8477, 8628, 8904, 9260, 9401, 9836, 10318, 10550]</t>
  </si>
  <si>
    <t>['Sivir', 'Lucian', 'Alistar']</t>
  </si>
  <si>
    <t>[475, 475, 532, 822, 1156, 1402, 1716, 2014, 2387, 2813, 3064, 3572, 3867, 4195, 4898, 5306, 5438, 5679, 6127, 6351, 6466, 6599, 7198, 7536, 7918, 8632, 9064, 9814, 10306, 10644, 11028, 11142, 11373, 11773, 11889, 12232, 12423, 12857, 13257, 13518, 13736, 13991, 14104, 14247]</t>
  </si>
  <si>
    <t>[475, 475, 532, 838, 1190, 1383, 1498, 1698, 1929, 2349, 2564, 3039, 3365, 3536, 4326, 4536, 4895, 5134, 5449, 5718, 5833, 6011, 6410, 6756, 6916, 7945, 8518, 9187, 9347, 9991, 10499, 10713, 10965, 11178, 11493, 11834, 12098, 12213, 12734, 12849, 12967, 13622, 13735, 13954]</t>
  </si>
  <si>
    <t>[475, 475, 532, 777, 1147, 1494, 1767, 2076, 2243, 2633, 3043, 3432, 3868, 4212, 5123, 5431, 5820, 6050, 6308, 6569, 6767, 7237, 7657, 7857, 8216, 9115, 9926, 10808, 11097, 11418, 12224, 12433, 12836, 13178, 13294, 13597, 13983, 14228, 15240, 15355, 15493, 15708, 16162, 16388]</t>
  </si>
  <si>
    <t>[475, 475, 532, 899, 1133, 1439, 2148, 2384, 2830, 3417, 3731, 4052, 4370, 4595, 5195, 5552, 5887, 6145, 6723, 7937, 8180, 8675, 9059, 9360, 9842, 11256, 12089, 12762, 13124, 13237, 13948, 14362, 14638, 15351, 15467, 15825, 16101, 16445, 17120, 17514, 17870, 18356, 18541, 18837]</t>
  </si>
  <si>
    <t>[515, 515, 577, 744, 870, 1044, 1397, 1522, 1702, 1980, 2154, 2405, 2553, 2728, 3299, 3449, 3631, 3773, 3901, 4267, 4396, 4591, 4919, 5077, 5250, 6008, 6179, 6839, 7001, 7153, 7680, 7903, 8070, 8323, 8502, 8673, 8902, 9126, 9642, 9766, 9925, 10264, 10386, 10540]</t>
  </si>
  <si>
    <t>http://matchhistory.tr.leagueoflegends.com/en/#match-details/TREU/1000830428?gameHash=6bad97d8eaac1c3a</t>
  </si>
  <si>
    <t>[0, 0, -39, 31, 833, 1136, 987, 586, 798, 2359, 2379, 2488, 2686, 2595, 3127, 5049, 4038, 3907, 4042, 4188, 3744, 3121, 4300, 5504, 4784, 5164, 8173, 7780, 9918]</t>
  </si>
  <si>
    <t>[2415, 2415, 2724, 4034, 5999, 7746, 8802, 9886, 11397, 13944, 15284, 16678, 17991, 19131, 20882, 24541, 25578, 27013, 28153, 29553, 30762, 32105, 34256, 36591, 37496, 39051, 43034, 44402, 47455]</t>
  </si>
  <si>
    <t>[[3.94, 'NR1 Trixucator', 'HWA niQ760', ['HWA Stomaged'], 9014, 7707], [4.339, 'NR1 Swanepoel', 'HWA SuperAZE', ['HWA Stomaged', 'HWA HolyPhoenix'], 12610, 2886], [8.316, 'NR1 Swanepoel', 'HWA SuperAZE', ['HWA fabfabulous', 'HWA HolyPhoenix'], 13762, 7470], [13.638, 'NR1 wtcN ', 'HWA niQ760', [], 8571, 7549], [14.338, 'NR1 Trixucator', 'HWA Stomaged', ['HWA fabfabulous', 'HWA HolyPhoenix', 'HWA SuperAZE'], 3358, 13646], [14.481, 'NR1 NasesUyno', 'HWA HolyPhoenix', ['HWA fabfabulous', 'HWA Stomaged', 'HWA SuperAZE'], 4355, 13647], [14.638, 'NR1 KillerEs', 'HWA HolyPhoenix', ['HWA fabfabulous', 'HWA Stomaged', 'HWA niQ760', 'HWA SuperAZE'], 4217, 13369], [14.722, 'NR1 Swanepoel', 'HWA HolyPhoenix', ['HWA Stomaged', 'HWA niQ760', 'HWA SuperAZE'], 5703, 13989], [22.684, 'NR1 wtcN ', 'HWA niQ760', ['HWA SuperAZE'], 3106, 10963], [22.821, 'NR1 KillerEs', 'HWA fabfabulous', ['HWA Stomaged', 'HWA niQ760', 'HWA HolyPhoenix'], 4252, 11981], [25.181, 'NR1 wtcN ', 'HWA niQ760', ['HWA fabfabulous', 'HWA HolyPhoenix'], 10121, 7078], [25.286, 'NR1 Trixucator', 'HWA HolyPhoenix', ['HWA fabfabulous', 'HWA niQ760', 'HWA SuperAZE'], 8641, 8239], [25.928, 'NR1 Swanepoel', 'HWA fabfabulous', ['HWA niQ760'], 5804, 11181], [28.049, 'NR1 NasesUyno', 'HWA HolyPhoenix', ['HWA fabfabulous', 'HWA Stomaged', 'HWA niQ760', 'HWA SuperAZE'], 13887, 9993], [28.504, 'NR1 wtcN ', 'HWA niQ760', ['HWA HolyPhoenix', 'HWA SuperAZE'], 13418, 12326], [28.553, 'NR1 Trixucator', 'HWA HolyPhoenix', ['HWA fabfabulous', 'HWA niQ760', 'HWA SuperAZE'], 13866, 12329], [28.645, 'NR1 Swanepoel', 'HWA HolyPhoenix', ['HWA niQ760'], 13214, 13909]]</t>
  </si>
  <si>
    <t>[[28.76, 'MID_LANE', 'NEXUS_TURRET'], [27.984, 'BOT_LANE', 'BASE_TURRET'], [8.055, 'BOT_LANE', 'OUTER_TURRET'], [21.731, 'TOP_LANE', 'OUTER_TURRET'], [28.44, 'MID_LANE', 'NEXUS_TURRET'], [14.252, 'MID_LANE', 'OUTER_TURRET'], [27.121, 'MID_LANE', 'INNER_TURRET'], [27.349, 'BOT_LANE', 'INNER_TURRET']]</t>
  </si>
  <si>
    <t>[[28.277, 'BOT_LANE']]</t>
  </si>
  <si>
    <t>[[23.502, None], [10.986, None], [17.208, None]]</t>
  </si>
  <si>
    <t>[[25.948]]</t>
  </si>
  <si>
    <t>[2415, 2415, 2763, 4003, 5166, 6610, 7815, 9300, 10599, 11585, 12905, 14190, 15305, 16536, 17755, 19492, 21540, 23106, 24111, 25365, 27018, 28984, 29956, 31087, 32712, 33887, 34861, 36622, 37537]</t>
  </si>
  <si>
    <t>[[4.978, 'HWA niQ760', 'NR1 wtcN ', ['NR1 Trixucator'], 6713, 6919], [14.777, 'HWA HolyPhoenix', 'NR1 wtcN ', ['NR1 KillerEs', 'NR1 Swanepoel'], 5356, 13629], [14.92, 'HWA niQ760', 'NR1 wtcN ', ['NR1 Swanepoel'], 5682, 12239], [15.012, 'HWA Stomaged', 'NR1 wtcN ', ['NR1 Trixucator'], 5308, 12323], [28.527, 'HWA Stomaged', 'NR1 Trixucator', ['NR1 wtcN ', 'NR1 KillerEs', 'NR1 Swanepoel'], 13865, 11894]]</t>
  </si>
  <si>
    <t>[[20.614, 'MID_LANE', 'OUTER_TURRET']]</t>
  </si>
  <si>
    <t>[475, 475, 533, 757, 1136, 1488, 1746, 2002, 2195, 2581, 2895, 3274, 3612, 3961, 4293, 4895, 5283, 5657, 5952, 6340, 6573, 7038, 7374, 7957, 8071, 8434, 9459, 9738, 10457]</t>
  </si>
  <si>
    <t>[475, 475, 533, 815, 1284, 1539, 1744, 1940, 2241, 2682, 2825, 3106, 3427, 3566, 3745, 4550, 4670, 4877, 5116, 5552, 5702, 5815, 6230, 6445, 6614, 6995, 7492, 7747, 8322]</t>
  </si>
  <si>
    <t>[475, 475, 533, 862, 1486, 1777, 1917, 2175, 2586, 3022, 3383, 3720, 3892, 4150, 4848, 5332, 5468, 5825, 6098, 6249, 6649, 6888, 7322, 8151, 8451, 8813, 9869, 10135, 10746]</t>
  </si>
  <si>
    <t>[475, 475, 547, 856, 1190, 1577, 1876, 2122, 2527, 3204, 3538, 3743, 4032, 4284, 4626, 5894, 6163, 6492, 6682, 6930, 7230, 7559, 8110, 8397, 8594, 8903, 9760, 10201, 10850]</t>
  </si>
  <si>
    <t>[515, 515, 578, 744, 903, 1365, 1519, 1647, 1848, 2455, 2643, 2835, 3028, 3170, 3370, 3870, 3994, 4162, 4305, 4482, 4608, 4805, 5220, 5641, 5766, 5906, 6454, 6581, 7080]</t>
  </si>
  <si>
    <t>[475, 475, 560, 815, 1038, 1314, 1669, 2049, 2294, 2549, 2873, 3231, 3457, 3834, 4139, 4252, 4388, 4762, 5135, 5445, 5842, 6137, 6291, 6505, 6984, 7097, 7265, 7665, 7796]</t>
  </si>
  <si>
    <t>[475, 475, 533, 838, 1042, 1322, 1565, 1777, 2081, 2299, 2529, 2816, 3132, 3262, 3428, 3541, 4036, 4393, 4528, 4672, 4891, 5329, 5443, 5686, 6108, 6311, 6425, 6843, 7049]</t>
  </si>
  <si>
    <t>[475, 475, 553, 812, 1026, 1556, 1778, 2143, 2517, 2692, 2927, 3222, 3543, 3678, 3913, 4733, 5501, 5840, 6031, 6364, 6655, 7258, 7555, 7670, 8052, 8365, 8479, 8890, 9129]</t>
  </si>
  <si>
    <t>[475, 475, 533, 774, 1134, 1339, 1581, 1946, 2170, 2357, 2743, 2932, 3045, 3476, 3823, 4071, 4575, 4870, 5022, 5321, 5908, 6266, 6509, 6854, 7052, 7420, 7690, 8076, 8236]</t>
  </si>
  <si>
    <t>[515, 515, 584, 764, 926, 1079, 1222, 1385, 1537, 1688, 1833, 1989, 2128, 2286, 2452, 2895, 3040, 3241, 3395, 3563, 3722, 3994, 4158, 4372, 4516, 4694, 5002, 5148, 5327]</t>
  </si>
  <si>
    <t>['Alistar', 'Viktor', 'Hecarim']</t>
  </si>
  <si>
    <t>http://matchhistory.tr.leagueoflegends.com/en/#match-details/TREU/1000830443?gameHash=4a50ca0a8b656670</t>
  </si>
  <si>
    <t>[0, 10, 64, 239, 158, -188, -386, -729, 1122, 880, 606, 844, -134, -53, -660, -1206, -274, 7, 338, 115, 984, 761, 382, -146, 2, 287, 326, 983, 2089, 1710, 2199, 2562, 1607, 4247]</t>
  </si>
  <si>
    <t>[2415, 2425, 2774, 4065, 5317, 6580, 7744, 8878, 11483, 12452, 14039, 15442, 16577, 18110, 19215, 20637, 22975, 25227, 27164, 28870, 31308, 32729, 34411, 36336, 37741, 39249, 40626, 42994, 45221, 46444, 48586, 49992, 50774, 54586]</t>
  </si>
  <si>
    <t>[[7.47, 'TT Xyraz', 'NR1 KillerEs', ['NR1 NasesUyno', 'NR1 Swanepoel'], 11818, 2966], [7.852, 'TT Rawbin', 'NR1 wtcN ', [], 7439, 758], [7.875, 'TT Revanche', 'NR1 Trixucator', ['NR1 NasesUyno'], 13234, 3978], [7.931, 'TT un1tback', 'NR1 NasesUyno', ['NR1 Trixucator', 'NR1 KillerEs'], 13660, 4699], [16.439, 'TT un1tback', 'NR1 KillerEs', ['NR1 Swanepoel'], 9595, 951], [16.566, 'TT Revanche', 'NR1 Swanepoel', ['NR1 Trixucator', 'NR1 KillerEs'], 8537, 2171], [16.845, 'TT LongB', 'NR1 Swanepoel', ['NR1 NasesUyno', 'NR1 Trixucator', 'NR1 wtcN '], 9324, 3367], [19.293, 'TT LongB', 'NR1 wtcN ', ['NR1 NasesUyno', 'NR1 Trixucator', 'NR1 KillerEs'], 8662, 8473], [22.577, 'TT Rawbin', 'NR1 NasesUyno', ['NR1 Trixucator', 'NR1 wtcN ', 'NR1 KillerEs', 'NR1 Swanepoel'], 10496, 5826], [22.617, 'TT LongB', 'NR1 wtcN ', ['NR1 Trixucator', 'NR1 KillerEs'], 10373, 5394], [26.621, 'TT LongB', 'NR1 KillerEs', ['NR1 Trixucator', 'NR1 wtcN ', 'NR1 Swanepoel'], 3160, 10786], [26.784, 'TT Rawbin', 'NR1 KillerEs', ['NR1 NasesUyno', 'NR1 wtcN ', 'NR1 Swanepoel'], 5380, 11869], [26.95, 'TT Xyraz', 'NR1 NasesUyno', ['NR1 KillerEs', 'NR1 Swanepoel'], 6222, 9868], [27.028, 'TT Revanche', 'NR1 KillerEs', ['NR1 NasesUyno', 'NR1 Swanepoel'], 6884, 10774], [27.201, 'TT un1tback', 'NR1 KillerEs', ['NR1 NasesUyno'], 4209, 12367], [29.927, 'TT Rawbin', 'NR1 wtcN ', ['NR1 NasesUyno', 'NR1 Trixucator', 'NR1 KillerEs'], 7235, 7017], [29.952, 'TT Xyraz', 'NR1 NasesUyno', ['NR1 Trixucator', 'NR1 wtcN ', 'NR1 KillerEs', 'NR1 Swanepoel'], 7147, 8098], [30.091, 'TT un1tback', 'NR1 wtcN ', ['NR1 NasesUyno', 'NR1 Trixucator', 'NR1 KillerEs', 'NR1 Swanepoel'], 7578, 9851], [32.195, 'TT un1tback', 'NR1 KillerEs', ['NR1 NasesUyno', 'NR1 wtcN '], 9733, 11552], [32.603, 'TT LongB', 'NR1 wtcN ', ['NR1 NasesUyno', 'NR1 Trixucator', 'NR1 KillerEs', 'NR1 Swanepoel'], 12102, 11688], [32.653, 'TT Revanche', 'NR1 wtcN ', ['NR1 NasesUyno', 'NR1 Trixucator', 'NR1 KillerEs', 'NR1 Swanepoel'], 12034, 12251], [32.86, 'TT Xyraz', 'NR1 wtcN ', ['NR1 NasesUyno', 'NR1 Trixucator', 'NR1 KillerEs', 'NR1 Swanepoel'], 12760, 12642]]</t>
  </si>
  <si>
    <t>[[32.485, 'MID_LANE', 'NEXUS_TURRET'], [19.201, 'MID_LANE', 'INNER_TURRET'], [32.797, 'MID_LANE', 'NEXUS_TURRET'], [25.383, 'MID_LANE', 'BASE_TURRET'], [15.883, 'TOP_LANE', 'OUTER_TURRET'], [17.339, 'BOT_LANE', 'OUTER_TURRET'], [18.987, 'MID_LANE', 'OUTER_TURRET']]</t>
  </si>
  <si>
    <t>[[28.862, 'MID_LANE']]</t>
  </si>
  <si>
    <t>[[29.301, None], [8.372, None], [22.458, None]]</t>
  </si>
  <si>
    <t>[2415, 2415, 2710, 3826, 5159, 6768, 8130, 9607, 10361, 11572, 13433, 14598, 16711, 18163, 19875, 21843, 23249, 25220, 26826, 28755, 30324, 31968, 34029, 36482, 37739, 38962, 40300, 42011, 43132, 44734, 46387, 47430, 49167, 50339]</t>
  </si>
  <si>
    <t>[[4.139, 'NR1 KillerEs', 'TT Revanche', ['TT Rawbin', 'TT un1tback'], 11586, 1725], [9.859, 'NR1 NasesUyno', 'TT Rawbin', ['TT Xyraz', 'TT LongB'], 1572, 11831], [11.349, 'NR1 Trixucator', 'TT Revanche', ['TT Xyraz', 'TT Rawbin'], 13350, 5188], [11.462, 'NR1 Swanepoel', 'TT Rawbin', ['TT Xyraz', 'TT Revanche'], 12039, 5151], [13.447, 'NR1 wtcN ', 'TT LongB', ['TT Rawbin'], 5583, 5727], [16.451, 'NR1 KillerEs', 'TT Revanche', ['TT Xyraz', 'TT un1tback'], 9749, 815], [17.849, 'NR1 NasesUyno', 'TT Revanche', ['TT Xyraz', 'TT Rawbin', 'TT un1tback'], 8560, 3632], [19.279, 'NR1 wtcN ', 'TT LongB', ['TT Xyraz'], 8921, 9209], [22.496, 'NR1 Trixucator', 'TT LongB', ['TT Xyraz', 'TT Rawbin', 'TT Revanche'], 10438, 5055], [22.563, 'NR1 Swanepoel', 'TT LongB', ['TT Xyraz', 'TT Rawbin', 'TT Revanche', 'TT un1tback'], 10326, 5620], [22.74, 'NR1 KillerEs', 'TT Xyraz', ['TT Revanche', 'TT un1tback'], 8582, 5432], [26.591, 'NR1 Trixucator', 'TT LongB', ['TT Xyraz', 'TT Revanche'], 3285, 10833], [26.794, 'NR1 wtcN ', 'TT Xyraz', ['TT LongB', 'TT Revanche'], 3716, 10076], [29.913, 'NR1 KillerEs', 'TT Rawbin', ['TT Xyraz', 'TT LongB', 'TT un1tback'], 7095, 6616], [32.858, 'NR1 Trixucator', 'TT Xyraz', ['TT Rawbin', 'TT Revanche'], 12734, 12568]]</t>
  </si>
  <si>
    <t>[[18.54, 'MID_LANE', 'OUTER_TURRET'], [14.072, 'TOP_LANE', 'OUTER_TURRET'], [21.786, 'BOT_LANE', 'OUTER_TURRET']]</t>
  </si>
  <si>
    <t>[[15.625, None]]</t>
  </si>
  <si>
    <t>[475, 475, 533, 806, 1150, 1468, 1751, 2050, 2878, 3024, 3374, 3551, 3957, 4316, 4581, 4838, 5517, 5763, 6265, 6565, 7093, 7377, 7810, 8292, 8572, 8982, 9195, 9749, 10318, 10522, 11223, 11413, 11527, 12143]</t>
  </si>
  <si>
    <t>[475, 475, 533, 814, 1019, 1294, 1408, 1602, 2091, 2320, 2590, 2813, 2925, 3142, 3255, 3593, 3924, 4206, 4443, 4683, 5109, 5456, 5601, 6005, 6362, 6577, 6836, 7050, 7309, 7547, 7836, 8131, 8298, 8803]</t>
  </si>
  <si>
    <t>[475, 475, 573, 816, 1075, 1378, 1670, 1877, 2399, 2628, 2969, 3349, 3589, 3952, 4135, 4478, 5018, 5200, 5576, 6006, 6680, 6951, 7465, 7972, 8087, 8638, 8897, 9207, 9432, 9739, 10280, 10772, 10901, 12187]</t>
  </si>
  <si>
    <t>[475, 485, 557, 880, 1174, 1376, 1699, 1963, 2514, 2731, 3165, 3580, 3805, 4226, 4545, 4904, 5438, 6000, 6427, 6846, 7327, 7692, 8040, 8375, 8874, 9067, 9514, 10338, 11168, 11452, 11845, 12035, 12261, 13154]</t>
  </si>
  <si>
    <t>[515, 515, 578, 749, 899, 1064, 1216, 1386, 1601, 1749, 1941, 2149, 2301, 2474, 2699, 2824, 3078, 4058, 4453, 4770, 5099, 5253, 5495, 5692, 5846, 5985, 6184, 6650, 6994, 7184, 7402, 7641, 7787, 8299]</t>
  </si>
  <si>
    <t>['Hecarim', 'Sivir', 'Alistar']</t>
  </si>
  <si>
    <t>[475, 475, 533, 771, 1110, 1332, 1680, 1984, 2129, 2451, 2792, 3150, 3641, 3992, 4327, 4731, 5042, 5559, 5888, 6178, 6604, 7020, 7504, 8203, 8348, 8668, 8923, 9521, 9636, 10262, 10569, 10684, 11093, 11506]</t>
  </si>
  <si>
    <t>[475, 475, 533, 869, 1023, 1329, 1586, 1815, 1929, 2184, 2770, 3007, 3536, 3871, 4278, 4694, 4873, 5100, 5405, 5974, 6171, 6478, 6796, 7093, 7343, 7578, 7773, 7887, 8109, 8250, 8880, 9026, 9360, 9650]</t>
  </si>
  <si>
    <t>[475, 475, 533, 736, 1121, 1353, 1609, 1990, 2182, 2535, 2886, 3133, 3416, 3702, 4201, 4589, 4947, 5300, 5412, 5667, 6081, 6433, 6925, 7689, 7964, 8177, 8482, 8983, 9528, 9773, 9984, 10307, 10614, 10727]</t>
  </si>
  <si>
    <t>[475, 475, 533, 706, 1005, 1602, 1941, 2291, 2446, 2602, 3004, 3183, 3830, 4149, 4462, 4881, 5286, 5889, 6491, 6930, 7330, 7668, 8103, 8400, 8839, 9143, 9543, 9885, 10000, 10454, 10687, 11017, 11535, 11768]</t>
  </si>
  <si>
    <t>[515, 515, 578, 744, 900, 1152, 1314, 1527, 1675, 1800, 1981, 2125, 2288, 2449, 2607, 2948, 3101, 3372, 3630, 4006, 4138, 4369, 4701, 5097, 5245, 5396, 5579, 5735, 5859, 5995, 6267, 6396, 6565, 6688]</t>
  </si>
  <si>
    <t>http://matchhistory.tr.leagueoflegends.com/en/#match-details/TREU/1000830502?gameHash=80a7a28f1e4ea881</t>
  </si>
  <si>
    <t>[0, 0, -20, -600, -403, -880, -210, -153, -455, -278, -74, -389, -468, -656, 58, 208, 591, -325, -1570, -3364, -2841, -2999, -3251, -1249, -2323, -2935, -3031, -4141, -6798, -6309, -7365, -8688, -8754, -10137, -10600, -12342]</t>
  </si>
  <si>
    <t>[2415, 2415, 2705, 3988, 5268, 6379, 8167, 9580, 10750, 12251, 13907, 15331, 16878, 18329, 19866, 21282, 23553, 25115, 26407, 27702, 29457, 30734, 31815, 34558, 35920, 37153, 38187, 39256, 40140, 41871, 43282, 44552, 45912, 47147, 48532, 49704]</t>
  </si>
  <si>
    <t>[[5.717, 'BJK avenuee', 'CREW Blumigan', ['CREW Ravenno'], 8603, 5712], [11.467, 'BJK Thaldrin', 'CREW Euphony', ['CREW Marshall'], 4038, 13692], [13.899, 'BJK Taikki', 'CREW Euphony', ['CREW Marshall', 'CREW Ravenno', 'CREW Madness', 'CREW Blumigan'], 9927, 2644], [16.155, 'BJK Thaldrin', 'CREW Marshall', [], 2640, 12302], [22.116, 'BJK avenuee', 'CREW Madness', ['CREW Marshall', 'CREW Ravenno', 'CREW Blumigan'], 10758, 5596], [22.924, 'BJK Nardeus', 'CREW Euphony', ['CREW Madness'], 5835, 5858], [28.124, 'BJK Thaldrin', 'CREW Madness', ['CREW Euphony', 'CREW Blumigan'], 5935, 1772], [29.279, 'BJK Thaldrin', 'CREW Marshall', ['CREW Euphony', 'CREW Ravenno'], 6442, 9234]]</t>
  </si>
  <si>
    <t>[[15.82, 'TOP_LANE', 'OUTER_TURRET'], [22.623, 'MID_LANE', 'OUTER_TURRET']]</t>
  </si>
  <si>
    <t>[[28.529, None]]</t>
  </si>
  <si>
    <t>[2415, 2415, 2725, 4588, 5671, 7259, 8377, 9733, 11205, 12529, 13981, 15720, 17346, 18985, 19808, 21074, 22962, 25440, 27977, 31066, 32298, 33733, 35066, 35807, 38243, 40088, 41218, 43397, 46938, 48180, 50647, 53240, 54666, 57284, 59132, 62046]</t>
  </si>
  <si>
    <t>[[2.688, 'CREW Madness', 'BJK Nardeus', ['BJK Dumbledoge'], 10564, 1351], [4.285, 'CREW Madness', 'BJK Nardeus', ['BJK Taikki', 'BJK Dumbledoge'], 10955, 3293], [11.52, 'CREW Marshall', 'BJK Taikki', ['BJK Thaldrin'], 3391, 13209], [15.759, 'CREW Euphony', 'BJK Taikki', ['BJK Nardeus', 'BJK Dumbledoge'], 10067, 3920], [16.206, 'CREW Marshall', 'BJK Taikki', ['BJK Thaldrin'], 2497, 12111], [17.553, 'CREW Blumigan', 'BJK Nardeus', ['BJK Taikki'], 8970, 4478], [17.879, 'CREW Euphony', 'BJK avenuee', ['BJK Taikki', 'BJK Dumbledoge'], 6064, 6298], [26.965, 'CREW Madness', 'BJK Nardeus', ['BJK Thaldrin', 'BJK avenuee', 'BJK Dumbledoge'], 11639, 3580], [26.967, 'CREW Ravenno', 'BJK avenuee', ['BJK Thaldrin', 'BJK Taikki', 'BJK Nardeus', 'BJK Dumbledoge'], 11791, 4039], [27.108, 'CREW Marshall', 'BJK Nardeus', ['BJK Thaldrin', 'BJK Taikki', 'BJK avenuee', 'BJK Dumbledoge'], 10231, 4788], [29.423, 'CREW Ravenno', 'BJK Taikki', ['BJK Nardeus'], 3540, 9922], [29.485, 'CREW Euphony', 'BJK Nardeus', ['BJK Thaldrin', 'BJK Taikki', 'BJK avenuee', 'BJK Dumbledoge'], 3762, 9564], [29.788, 'CREW Blumigan', 'BJK avenuee', ['BJK Taikki', 'BJK Dumbledoge'], 1744, 7473], [31.411, 'CREW Marshall', 'BJK avenuee', ['BJK Taikki', 'BJK Nardeus', 'BJK Dumbledoge'], 1699, 12811], [34.307, 'CREW Madness', 'BJK Taikki', ['BJK Thaldrin', 'BJK Nardeus', 'BJK Dumbledoge'], 2464, 3848], [34.364, 'CREW Blumigan', 'BJK Thaldrin', ['BJK Taikki', 'BJK avenuee', 'BJK Nardeus', 'BJK Dumbledoge'], 2419, 2660], [34.917, 'CREW Ravenno', 'BJK Dumbledoge', ['BJK avenuee', 'BJK Nardeus'], 1434, 5842], [35.095, 'CREW Euphony', 'BJK avenuee', ['BJK Nardeus', 'BJK Dumbledoge'], 1760, 3146], [35.106, 'CREW Marshall', 'BJK Taikki', ['BJK Thaldrin', 'BJK avenuee', 'BJK Nardeus', 'BJK Dumbledoge'], 4458, 7304], [35.397, 'CREW Madness', 'BJK Nardeus', ['BJK Thaldrin', 'BJK Dumbledoge'], 1687, 1129]]</t>
  </si>
  <si>
    <t>[[35.529, 'MID_LANE', 'NEXUS_TURRET'], [27.664, 'MID_LANE', 'INNER_TURRET'], [16.96, 'BOT_LANE', 'OUTER_TURRET'], [30.152, 'TOP_LANE', 'INNER_TURRET'], [35.315, 'TOP_LANE', 'BASE_TURRET'], [18.894, 'TOP_LANE', 'OUTER_TURRET'], [35.658, 'MID_LANE', 'NEXUS_TURRET'], [18.114, 'MID_LANE', 'OUTER_TURRET'], [27.721, 'BOT_LANE', 'INNER_TURRET'], [34.25, 'MID_LANE', 'BASE_TURRET']]</t>
  </si>
  <si>
    <t>[[35.467, 'TOP_LANE'], [34.434, 'MID_LANE']]</t>
  </si>
  <si>
    <t>[[35.014, None], [22.055, None], [15.733, None]]</t>
  </si>
  <si>
    <t>[[23.538], [32.399]]</t>
  </si>
  <si>
    <t>[475, 475, 532, 826, 1115, 1467, 1726, 2080, 2282, 2674, 3030, 3392, 3757, 3985, 4337, 4615, 5257, 5672, 5785, 6122, 6371, 6818, 6963, 7350, 7557, 7944, 8103, 8254, 8368, 8483, 8932, 9226, 9450, 9771, 10060, 10354]</t>
  </si>
  <si>
    <t>[475, 475, 532, 820, 1025, 1230, 1487, 1834, 2064, 2361, 2796, 2910, 3462, 3731, 4251, 4619, 5040, 5251, 5619, 5764, 6206, 6398, 6563, 7269, 7487, 7632, 7810, 7948, 8109, 8417, 8684, 8858, 9068, 9372, 9606, 9804]</t>
  </si>
  <si>
    <t>[475, 475, 532, 801, 1116, 1351, 1785, 2033, 2363, 2682, 3059, 3468, 3785, 4194, 4487, 4787, 5341, 5832, 6117, 6523, 6939, 7136, 7611, 8035, 8453, 8712, 9028, 9385, 9554, 9911, 10153, 10563, 10939, 11149, 11472, 11873]</t>
  </si>
  <si>
    <t>[475, 475, 532, 770, 1029, 1184, 1580, 1873, 2153, 2487, 2779, 3152, 3341, 3680, 3868, 4189, 4594, 4845, 5248, 5449, 5969, 6283, 6455, 7352, 7749, 7998, 8251, 8455, 8592, 9197, 9528, 9762, 10045, 10301, 10683, 10817]</t>
  </si>
  <si>
    <t>[515, 515, 577, 771, 983, 1147, 1589, 1760, 1888, 2047, 2243, 2409, 2533, 2739, 2923, 3072, 3321, 3515, 3638, 3844, 3972, 4099, 4223, 4552, 4674, 4867, 4995, 5214, 5517, 5863, 5985, 6143, 6410, 6554, 6711, 6856]</t>
  </si>
  <si>
    <t>[475, 475, 532, 836, 1140, 1345, 1604, 1822, 2180, 2473, 2781, 3069, 3392, 3710, 3823, 4157, 4534, 4975, 5432, 6212, 6525, 6844, 7243, 7442, 8014, 8398, 8684, 9217, 10150, 10265, 10453, 11265, 11534, 12217, 12696, 13261]</t>
  </si>
  <si>
    <t>[475, 475, 532, 889, 1087, 1276, 1584, 1940, 2156, 2503, 2741, 3199, 3725, 4210, 4352, 4509, 5127, 5739, 6286, 6847, 7021, 7486, 7616, 7772, 8303, 8620, 8898, 9153, 9825, 10285, 10928, 11326, 11619, 12126, 12598, 13138]</t>
  </si>
  <si>
    <t>[475, 475, 552, 746, 1036, 1296, 1550, 1772, 2088, 2402, 2737, 3202, 3513, 3832, 3977, 4282, 4670, 5143, 5802, 6512, 6857, 7209, 7490, 7604, 8034, 8385, 8599, 9153, 9721, 10056, 10633, 11094, 11539, 12013, 12370, 12710]</t>
  </si>
  <si>
    <t>[475, 475, 532, 1223, 1392, 2059, 2231, 2616, 3020, 3229, 3648, 4026, 4343, 4705, 5006, 5327, 5546, 6246, 6771, 7370, 7647, 7793, 8176, 8325, 8738, 9384, 9585, 10097, 10967, 11168, 11872, 12466, 12646, 13127, 13461, 14243]</t>
  </si>
  <si>
    <t>[515, 515, 577, 894, 1016, 1283, 1408, 1583, 1761, 1922, 2074, 2224, 2373, 2528, 2650, 2799, 3085, 3337, 3686, 4125, 4248, 4401, 4541, 4664, 5154, 5301, 5452, 5777, 6275, 6406, 6761, 7089, 7328, 7801, 8007, 8694]</t>
  </si>
  <si>
    <t>['Rumble', 'Ryze', 'Vayne']</t>
  </si>
  <si>
    <t>http://matchhistory.tr.leagueoflegends.com/en/#match-details/TREU/1000830507?gameHash=82f43f5a4d9c3a67</t>
  </si>
  <si>
    <t>[0, -20, 0, -188, 22, 180, 177, 201, -781, -377, -540, -514, -491, -596, -1383, -1855, -1890, -2190, -1994, -2078, -2571, -2811, -3006, -2335, -2314, -718, -468, -1150, -992, -3422, -3802, -5843, -5987, -6160, -6830, -9702, -10028, -11774]</t>
  </si>
  <si>
    <t>[2415, 2415, 2725, 3847, 5121, 6439, 7667, 9016, 10213, 11819, 13084, 14794, 16203, 17492, 18934, 20250, 21495, 22636, 24216, 25693, 27027, 29102, 30428, 32400, 34232, 37024, 38615, 39987, 41553, 42598, 44076, 44949, 46083, 47383, 48424, 49380, 50808, 51827]</t>
  </si>
  <si>
    <t>[[10.283, 'DP Rydle', 'A Samux', ['A Adaniel', 'A Terap1st'], 11879, 3864], [23.997, 'DP Zeitnot', 'A Adaniel', ['A Samux'], 1600, 10970], [24.131, 'DP Rydle', 'A Samux', ['A Adaniel', 'A Terap1st'], 1980, 11944]]</t>
  </si>
  <si>
    <t>[[20.576, 'TOP_LANE', 'OUTER_TURRET'], [24.723, 'TOP_LANE', 'INNER_TURRET'], [22.266, 'BOT_LANE', 'OUTER_TURRET']]</t>
  </si>
  <si>
    <t>[[10.674, None]]</t>
  </si>
  <si>
    <t>[2415, 2435, 2725, 4035, 5099, 6259, 7490, 8815, 10994, 12196, 13624, 15308, 16694, 18088, 20317, 22105, 23385, 24826, 26210, 27771, 29598, 31913, 33434, 34735, 36546, 37742, 39083, 41137, 42545, 46020, 47878, 50792, 52070, 53543, 55254, 59082, 60836, 63601]</t>
  </si>
  <si>
    <t>[[20.616, 'A Adaniel', 'DP Zeitnot', ['DP Naru', 'DP Rydle'], 8377, 6248], [28.219, 'A Adaniel', 'DP Crystal', ['DP Naru', 'DP Zeitnot', 'DP Rydle'], 8284, 5482], [28.335, 'A Terap1st', 'DP Zeitnot', ['DP Elwind', 'DP Crystal', 'DP Rydle'], 6058, 4073], [34.104, 'A Samux', 'DP Elwind', ['DP Crystal', 'DP Naru', 'DP Zeitnot', 'DP Rydle'], 1174, 5142], [34.183, 'A Terap1st', 'DP Naru', ['DP Crystal', 'DP Zeitnot'], 3248, 8186], [34.674, 'A Adaniel', 'DP Zeitnot', ['DP Elwind', 'DP Crystal', 'DP Naru', 'DP Rydle'], 825, 3175], [35.547, 'A Elysion', 'DP Zeitnot', ['DP Crystal', 'DP Naru', 'DP Rydle'], 6517, 6344], [37.03, 'A jer0m', 'DP Elwind', ['DP Crystal', 'DP Naru', 'DP Zeitnot', 'DP Rydle'], 3890, 9513], [37.063, 'A Elysion', 'DP Zeitnot', ['DP Elwind', 'DP Crystal', 'DP Naru', 'DP Rydle'], 3423, 9070], [37.183, 'A Samux', 'DP Zeitnot', ['DP Elwind', 'DP Crystal', 'DP Rydle'], 2667, 5807], [37.495, 'A Adaniel', 'DP Naru', [], 7055, 4066]]</t>
  </si>
  <si>
    <t>[[30.718, 'BOT_LANE', 'INNER_TURRET'], [13.556, 'BOT_LANE', 'OUTER_TURRET'], [34.535, 'TOP_LANE', 'BASE_TURRET'], [34.279, 'TOP_LANE', 'INNER_TURRET'], [37.408, 'MID_LANE', 'NEXUS_TURRET'], [7.506, 'TOP_LANE', 'OUTER_TURRET'], [20.742, 'MID_LANE', 'OUTER_TURRET'], [36.154, 'MID_LANE', 'BASE_TURRET'], [37.475, 'MID_LANE', 'NEXUS_TURRET'], [30.173, 'MID_LANE', 'INNER_TURRET']]</t>
  </si>
  <si>
    <t>[[36.257, 'MID_LANE'], [34.694, 'TOP_LANE']]</t>
  </si>
  <si>
    <t>[[31.642, None], [18.117, None], [25.472, None]]</t>
  </si>
  <si>
    <t>[[28.903], [36.908]]</t>
  </si>
  <si>
    <t>[475, 475, 532, 666, 832, 1113, 1455, 1810, 1957, 2418, 2805, 2920, 3380, 3632, 4072, 4301, 4661, 4828, 5260, 5671, 6049, 6613, 6870, 7246, 7441, 7973, 8503, 8894, 9133, 9342, 9818, 9933, 10097, 10389, 10590, 10728, 11005, 11183]</t>
  </si>
  <si>
    <t>[475, 475, 532, 828, 1174, 1403, 1614, 1829, 2050, 2393, 2615, 2860, 3133, 3246, 3556, 3826, 3969, 4192, 4307, 4560, 4695, 5129, 5244, 5606, 6282, 6767, 6932, 7151, 7297, 7487, 7770, 7909, 8053, 8299, 8479, 8650, 8763, 8885]</t>
  </si>
  <si>
    <t>[475, 475, 552, 841, 1158, 1443, 1644, 1936, 2197, 2530, 2860, 3266, 3492, 3799, 3989, 4309, 4548, 4908, 5282, 5644, 5965, 6300, 6723, 7159, 7510, 7956, 8441, 8701, 9329, 9544, 9827, 10053, 10532, 10819, 10988, 11330, 11683, 11944]</t>
  </si>
  <si>
    <t>[475, 475, 532, 811, 1132, 1488, 1800, 2134, 2508, 2825, 3018, 3738, 4064, 4457, 4793, 5120, 5469, 5707, 6214, 6542, 6915, 7315, 7635, 8144, 8605, 9494, 9775, 10117, 10523, 10832, 11098, 11321, 11515, 11862, 12194, 12375, 12938, 13264]</t>
  </si>
  <si>
    <t>[515, 515, 577, 701, 825, 992, 1154, 1307, 1501, 1653, 1786, 2010, 2134, 2358, 2524, 2694, 2848, 3001, 3153, 3276, 3403, 3745, 3956, 4245, 4394, 4834, 4964, 5124, 5271, 5393, 5563, 5733, 5886, 6014, 6173, 6297, 6419, 6551]</t>
  </si>
  <si>
    <t>['Hecarim', 'Ryze', 'Alistar']</t>
  </si>
  <si>
    <t>[475, 475, 532, 740, 855, 1086, 1311, 1629, 2154, 2425, 2766, 3273, 3462, 3838, 4243, 4574, 4934, 5359, 5635, 6035, 6413, 6746, 7114, 7330, 7980, 8349, 8528, 8901, 9247, 9817, 10194, 10842, 11065, 11769, 12369, 13331, 13608, 14250]</t>
  </si>
  <si>
    <t>[475, 485, 542, 883, 1075, 1304, 1609, 1826, 2219, 2441, 2766, 3166, 3506, 3820, 4206, 4698, 4871, 5164, 5401, 5771, 6103, 6470, 6832, 7030, 7144, 7395, 7606, 7978, 8153, 8971, 9397, 9936, 10192, 10305, 10596, 11153, 11417, 11937]</t>
  </si>
  <si>
    <t>[475, 485, 542, 866, 1193, 1524, 1775, 2073, 2605, 2923, 3285, 3638, 3934, 4127, 4616, 5085, 5430, 5748, 6061, 6367, 6853, 7381, 7661, 8092, 8519, 8803, 9287, 9738, 10059, 10689, 11043, 11626, 12003, 12350, 12605, 13540, 13811, 14325]</t>
  </si>
  <si>
    <t>[475, 475, 532, 826, 1112, 1343, 1655, 1989, 2448, 2680, 2957, 3257, 3674, 4063, 4623, 4960, 5210, 5440, 5815, 6177, 6588, 7315, 7702, 8006, 8427, 8557, 8855, 9544, 9914, 10721, 11227, 11863, 12162, 12349, 12701, 13478, 14147, 14707]</t>
  </si>
  <si>
    <t>[515, 515, 577, 720, 864, 1002, 1140, 1298, 1568, 1727, 1850, 1974, 2118, 2240, 2629, 2788, 2940, 3115, 3298, 3421, 3641, 4001, 4125, 4277, 4476, 4638, 4807, 4976, 5172, 5822, 6017, 6525, 6648, 6770, 6983, 7580, 7853, 8382]</t>
  </si>
  <si>
    <t>['Gnar', 'Gragas', 'Ekko']</t>
  </si>
  <si>
    <t>http://matchhistory.tr.leagueoflegends.com/en/#match-details/TREU/1000830528?gameHash=3216155b041e3d70</t>
  </si>
  <si>
    <t>[0, 0, 17, 91, 587, 562, 616, 1928, 1667, 2152, 977, 1274, 1219, 1074, 805, 680, 814, 1375, 1200, 2203, 3917, 3395, 3823, 3702, 4836, 4942, 6527, 8118, 10143, 9402, 9492, 12325, 11729, 15456]</t>
  </si>
  <si>
    <t>[2415, 2415, 2732, 4080, 5770, 6868, 8757, 11184, 12348, 13917, 15417, 16720, 18077, 19357, 20266, 21353, 22697, 24144, 25244, 27251, 30093, 31657, 33378, 34677, 36676, 38223, 41098, 43635, 47310, 48252, 49529, 53475, 54603, 59185]</t>
  </si>
  <si>
    <t>[[3.392, 'OHM numlocked', 'HWA HolyPhoenix', ['HWA fabfabulous', 'HWA Stomaged', 'HWA SuperAZE'], 13391, 4858], [6.331, 'OHM Astarte', 'HWA fabfabulous', ['HWA Stomaged', 'HWA HolyPhoenix', 'HWA SuperAZE'], 4542, 13065], [16.974, 'OHM Astarte', 'HWA Stomaged', ['HWA fabfabulous', 'HWA niQ760'], 6321, 9110], [18.699, 'OHM Astarte', 'HWA HolyPhoenix', ['HWA Stomaged', 'HWA niQ760', 'HWA SuperAZE'], 7238, 10080], [20.857, 'OHM rogu', 'HWA niQ760', ['HWA fabfabulous', 'HWA Stomaged', 'HWA SuperAZE'], 7275, 9770], [23.642, 'OHM rogu', 'HWA fabfabulous', ['HWA Stomaged', 'HWA HolyPhoenix', 'HWA SuperAZE'], 12534, 7231], [23.645, 'OHM Ruvelius', 'HWA niQ760', [], 11128, 8759], [26.905, 'OHM numlocked', 'HWA niQ760', ['HWA fabfabulous', 'HWA Stomaged', 'HWA HolyPhoenix', 'HWA SuperAZE'], 13946, 9062], [27.426, 'OHM Ruvelius', 'HWA niQ760', ['HWA HolyPhoenix', 'HWA SuperAZE'], 11506, 6289], [27.617, 'OHM Immortoru', 'HWA niQ760', ['HWA fabfabulous', 'HWA Stomaged'], 13986, 9512], [27.682, 'OHM Astarte', 'HWA niQ760', ['HWA fabfabulous', 'HWA Stomaged'], 13646, 10389], [30.149, 'OHM Ruvelius', 'HWA niQ760', ['HWA Stomaged', 'HWA SuperAZE'], 10338, 5690], [30.195, 'OHM rogu', 'HWA niQ760', ['HWA fabfabulous', 'HWA Stomaged'], 11224, 5639], [30.272, 'OHM numlocked', 'HWA niQ760', ['HWA fabfabulous', 'HWA Stomaged', 'HWA SuperAZE'], 10451, 5373], [30.313, 'OHM Astarte', 'HWA niQ760', ['HWA fabfabulous', 'HWA Stomaged', 'HWA SuperAZE'], 11159, 5537], [30.349, 'OHM Immortoru', 'HWA SuperAZE', ['HWA fabfabulous', 'HWA Stomaged'], 11178, 7135], [32.514, 'OHM rogu', 'HWA HolyPhoenix', ['HWA fabfabulous', 'HWA Stomaged', 'HWA niQ760'], 8362, 10020], [32.587, 'OHM Ruvelius', 'HWA Stomaged', ['HWA fabfabulous', 'HWA SuperAZE'], 9648, 10218], [32.616, 'OHM numlocked', 'HWA niQ760', ['HWA fabfabulous', 'HWA Stomaged', 'HWA HolyPhoenix', 'HWA SuperAZE'], 8640, 10242], [32.735, 'OHM Astarte', 'HWA Stomaged', ['HWA fabfabulous', 'HWA niQ760', 'HWA HolyPhoenix', 'HWA SuperAZE'], 11916, 13667]]</t>
  </si>
  <si>
    <t>[[19.123, 'TOP_LANE', 'INNER_TURRET'], [26.918, 'BOT_LANE', 'INNER_TURRET'], [27.34, 'MID_LANE', 'INNER_TURRET'], [6.689, 'TOP_LANE', 'OUTER_TURRET'], [5.08, 'BOT_LANE', 'OUTER_TURRET'], [19.893, 'MID_LANE', 'OUTER_TURRET'], [30.881, 'TOP_LANE', 'BASE_TURRET'], [33.044, 'MID_LANE', 'NEXUS_TURRET'], [32.98, 'MID_LANE', 'NEXUS_TURRET'], [28.001, 'MID_LANE', 'BASE_TURRET']]</t>
  </si>
  <si>
    <t>[[30.684, 'MID_LANE'], [32.862, 'TOP_LANE']]</t>
  </si>
  <si>
    <t>[[30.086, None], [4.863, None], [11.39, None], [17.606, None], [23.949, None]]</t>
  </si>
  <si>
    <t>[[25.108], [32.344]]</t>
  </si>
  <si>
    <t>[2415, 2415, 2715, 3989, 5183, 6306, 8141, 9256, 10681, 11765, 14440, 15446, 16858, 18283, 19461, 20673, 21883, 22769, 24044, 25048, 26176, 28262, 29555, 30975, 31840, 33281, 34571, 35517, 37167, 38850, 40037, 41150, 42874, 43729]</t>
  </si>
  <si>
    <t>[[9.894, 'HWA HolyPhoenix', 'OHM rogu', ['OHM numlocked', 'OHM Astarte', 'OHM Ruvelius'], 10275, 1772], [27.272, 'HWA HolyPhoenix', 'OHM Ruvelius', ['OHM Immortoru', 'OHM rogu'], 12243, 7411], [27.369, 'HWA SuperAZE', 'OHM Immortoru', ['OHM Ruvelius', 'OHM rogu'], 12322, 5612], [30.126, 'HWA HolyPhoenix', 'OHM Ruvelius', ['OHM numlocked', 'OHM Immortoru', 'OHM rogu'], 9574, 5374]]</t>
  </si>
  <si>
    <t>[[20.607, 'MID_LANE', 'OUTER_TURRET'], [5.076, 'TOP_LANE', 'OUTER_TURRET'], [9.799, 'BOT_LANE', 'OUTER_TURRET']]</t>
  </si>
  <si>
    <t>[475, 475, 559, 771, 950, 1210, 1716, 2255, 2519, 2711, 3183, 3561, 3815, 4268, 4382, 4618, 4874, 5158, 5336, 5779, 6360, 6724, 6838, 7331, 7746, 8316, 9048, 9397, 10041, 10154, 10655, 11341, 11534, 12359]</t>
  </si>
  <si>
    <t>[475, 475, 532, 844, 1023, 1247, 1603, 1943, 2158, 2648, 2991, 3166, 3430, 3638, 3781, 4033, 4155, 4702, 4924, 5165, 5687, 5896, 6223, 6336, 6635, 6962, 7479, 7843, 8556, 8687, 8801, 9664, 9946, 11092]</t>
  </si>
  <si>
    <t>[475, 475, 532, 832, 1167, 1453, 1902, 2295, 2657, 3043, 3316, 3611, 3958, 4207, 4370, 4615, 4922, 5211, 5457, 5898, 6498, 7148, 7552, 7759, 8544, 8741, 9407, 10098, 11537, 11750, 12018, 13420, 13627, 14552]</t>
  </si>
  <si>
    <t>[475, 475, 532, 911, 1682, 1866, 2192, 2838, 3008, 3344, 3604, 3904, 4269, 4442, 4794, 5023, 5531, 5728, 6040, 6700, 7437, 7551, 8300, 8655, 8928, 9258, 9796, 10503, 10923, 11256, 11512, 11702, 12026, 12980]</t>
  </si>
  <si>
    <t>[515, 515, 577, 722, 948, 1092, 1344, 1853, 2006, 2171, 2323, 2478, 2605, 2802, 2939, 3064, 3215, 3345, 3487, 3709, 4111, 4338, 4465, 4596, 4823, 4946, 5368, 5794, 6253, 6405, 6543, 7348, 7470, 8202]</t>
  </si>
  <si>
    <t>['Alistar', 'Azir', 'Cassiopeia']</t>
  </si>
  <si>
    <t>[475, 475, 542, 693, 807, 975, 1246, 1401, 1804, 2012, 2317, 2526, 2859, 3042, 3393, 3517, 3856, 4062, 4232, 4451, 4875, 5374, 5488, 5766, 5896, 6325, 6579, 6698, 6813, 7000, 7137, 7332, 7829, 7943]</t>
  </si>
  <si>
    <t>[475, 475, 532, 906, 1167, 1345, 1758, 1872, 2107, 2241, 2659, 2778, 3102, 3246, 3434, 3664, 3803, 3923, 4140, 4303, 4418, 4766, 4972, 5100, 5225, 5467, 5600, 5724, 5839, 6087, 6237, 6351, 6571, 6685]</t>
  </si>
  <si>
    <t>[475, 475, 532, 857, 1137, 1443, 1922, 2303, 2567, 2917, 3419, 3777, 3991, 4373, 4715, 5024, 5254, 5491, 5737, 5990, 6223, 6506, 6895, 7302, 7591, 7956, 8217, 8426, 8975, 9244, 9457, 9627, 9991, 10210]</t>
  </si>
  <si>
    <t>[475, 475, 532, 797, 1167, 1493, 1907, 2227, 2579, 2821, 3632, 3792, 4186, 4740, 4872, 5264, 5581, 5714, 6178, 6406, 6615, 7173, 7582, 7929, 8111, 8353, 8807, 9115, 9653, 10372, 10804, 11219, 11665, 11938]</t>
  </si>
  <si>
    <t>[515, 515, 577, 736, 905, 1050, 1308, 1453, 1624, 1774, 2413, 2573, 2720, 2882, 3047, 3204, 3389, 3579, 3757, 3898, 4045, 4443, 4618, 4878, 5017, 5180, 5368, 5554, 5887, 6147, 6402, 6621, 6818, 6953]</t>
  </si>
  <si>
    <t>['Ryze', 'Ekko', 'Nautilus']</t>
  </si>
  <si>
    <t>http://matchhistory.tr.leagueoflegends.com/en/#match-details/TREU/1000830530?gameHash=67c3ec2ba938cd8b</t>
  </si>
  <si>
    <t>[0, 0, -6, 64, -68, 46, 23, -1547, -1522, -1565, -1478, -2375, -2683, -2954, -2149, -2639, -2560, -2223, -2882, -2656, -2535, -2393, -1526, 49, 294, -173, 722, 2975, 2663, -1594, -1414, -2214, -1864, -1842, -1898, -1479, -3571, -3174, -3763, -3843, -2036, -1748]</t>
  </si>
  <si>
    <t>[2415, 2415, 2725, 3990, 5156, 7025, 8204, 9042, 10363, 11609, 12961, 14708, 15803, 17202, 19290, 20651, 21844, 23658, 24652, 26289, 27426, 29059, 31142, 33620, 35318, 36358, 38399, 41349, 42429, 43553, 45066, 46079, 48313, 49545, 51166, 52846, 54667, 56751, 57826, 60169, 62585, 64252]</t>
  </si>
  <si>
    <t>[[10.606, 'BJK Thaldrin', 'A Samux', ['A Jer0m', 'A Adaniel', 'A Terap1st'], 11806, 1727], [10.755, 'BJK Nardeus', 'A Elysion', ['A Jer0m'], 13555, 3003], [13.067, 'BJK Thaldrin', 'A Adaniel', ['A Jer0m'], 7374, 13677], [21.866, 'BJK Dumbledoge', 'A Elysion', ['A Jer0m'], 4685, 9922], [22.276, 'BJK Taikki', 'A Terap1st', ['A Jer0m', 'A Elysion'], 8978, 8284], [25.852, 'BJK Nardeus', 'A Elysion', ['A Adaniel', 'A Samux', 'A Terap1st'], 10806, 8486], [26.3, 'BJK Avenuee', 'A Elysion', ['A Samux', 'A Terap1st'], 12196, 10588], [26.636, 'BJK Thaldrin', 'A Elysion', ['A Jer0m', 'A Adaniel', 'A Samux', 'A Terap1st'], 13199, 9957], [28.321, 'BJK Thaldrin', 'A Elysion', ['A Jer0m'], 3450, 11491], [31.785, 'BJK Nardeus', 'A Samux', ['A Jer0m', 'A Adaniel', 'A Elysion', 'A Terap1st'], 2872, 7752], [31.951, 'BJK Avenuee', 'A Samux', ['A Jer0m', 'A Elysion', 'A Terap1st'], 4658, 6660], [33.408, 'BJK Nardeus', 'A Adaniel', ['A Jer0m', 'A Elysion', 'A Terap1st'], 10031, 9832], [38.817, 'BJK Thaldrin', 'A Elysion', ['A Jer0m', 'A Samux', 'A Terap1st'], 4387, 1863], [38.855, 'BJK Avenuee', 'A Elysion', ['A Jer0m', 'A Samux', 'A Terap1st'], 4172, 1742], [39.143, 'BJK Nardeus', 'A Jer0m', [], 9480, 3425], [39.211, 'BJK Taikki', 'A Samux', ['A Elysion', 'A Terap1st'], 8251, 2694]]</t>
  </si>
  <si>
    <t>[[22.547, 'MID_LANE', 'OUTER_TURRET'], [26.068, 'MID_LANE', 'INNER_TURRET'], [36.169, 'BOT_LANE', 'INNER_TURRET'], [4.474, 'BOT_LANE', 'OUTER_TURRET']]</t>
  </si>
  <si>
    <t>[[39.608, None], [19.174, None], [32.696, None]]</t>
  </si>
  <si>
    <t>[2415, 2415, 2731, 3926, 5224, 6979, 8181, 10589, 11885, 13174, 14439, 17083, 18486, 20156, 21439, 23290, 24404, 25881, 27534, 28945, 29961, 31452, 32668, 33571, 35024, 36531, 37677, 38374, 39766, 45147, 46480, 48293, 50177, 51387, 53064, 54325, 58238, 59925, 61589, 64012, 64621, 66000]</t>
  </si>
  <si>
    <t>[[6.47, 'A Terap1st', 'BJK Nardeus', ['BJK Taikki', 'BJK Avenuee', 'BJK Dumbledoge'], 10742, 4488], [6.482, 'A Adaniel', 'BJK Avenuee', ['BJK Taikki'], 10344, 4734], [13.083, 'A Terap1st', 'BJK Taikki', ['BJK Nardeus'], 7320, 3972], [17.066, 'A Adaniel', 'BJK Taikki', ['BJK Nardeus', 'BJK Dumbledoge'], 11733, 5495], [24.304, 'A Jer0m', 'BJK Dumbledoge', ['BJK Thaldrin', 'BJK Taikki', 'BJK Nardeus'], 1019, 8434], [28.069, 'A Terap1st', 'BJK Avenuee', ['BJK Taikki'], 4250, 10076], [28.265, 'A Adaniel', 'BJK Avenuee', ['BJK Thaldrin', 'BJK Taikki', 'BJK Dumbledoge'], 2816, 11327], [28.268, 'A Samux', 'BJK Avenuee', ['BJK Thaldrin', 'BJK Taikki', 'BJK Dumbledoge'], 2858, 11240], [28.37, 'A Elysion', 'BJK Avenuee', ['BJK Thaldrin', 'BJK Taikki', 'BJK Nardeus', 'BJK Dumbledoge'], 3516, 11702], [28.461, 'A Jer0m', 'BJK Avenuee', ['BJK Thaldrin', 'BJK Taikki', 'BJK Nardeus', 'BJK Dumbledoge'], 4067, 10151], [31.755, 'A Adaniel', 'BJK Nardeus', ['BJK Thaldrin', 'BJK Avenuee'], 2518, 7468], [31.858, 'A Elysion', 'BJK Avenuee', ['BJK Nardeus'], 2988, 6666], [33.57, 'A Adaniel', 'BJK Thaldrin', ['BJK Taikki', 'BJK Avenuee', 'BJK Nardeus', 'BJK Dumbledoge'], 9977, 9241], [35.267, 'A Adaniel', 'BJK Dumbledoge', ['BJK Taikki', 'BJK Avenuee', 'BJK Nardeus'], 2676, 7376], [38.703, 'A Adaniel', 'BJK Nardeus', ['BJK Taikki', 'BJK Avenuee', 'BJK Dumbledoge'], 5772, 996], [41.048, 'A Adaniel', 'BJK Taikki', ['BJK Avenuee', 'BJK Nardeus', 'BJK Dumbledoge'], 7148, 3878], [41.08, 'A Terap1st', 'BJK Avenuee', ['BJK Taikki', 'BJK Nardeus', 'BJK Dumbledoge'], 6775, 4150], [41.243, 'A Samux', 'BJK Nardeus', ['BJK Thaldrin', 'BJK Taikki', 'BJK Avenuee'], 3962, 2580], [41.777, 'A Jer0m', 'BJK Avenuee', ['BJK Taikki', 'BJK Nardeus', 'BJK Dumbledoge'], 1361, 2175], [41.821, 'A Elysion', 'BJK Nardeus', ['BJK Thaldrin', 'BJK Taikki'], 1978, 1372]]</t>
  </si>
  <si>
    <t>[[37.687, 'TOP_LANE', 'BASE_TURRET'], [10.618, 'MID_LANE', 'OUTER_TURRET'], [30.171, 'TOP_LANE', 'INNER_TURRET'], [37.794, 'MID_LANE', 'BASE_TURRET'], [41.863, 'MID_LANE', 'NEXUS_TURRET'], [35.123, 'MID_LANE', 'INNER_TURRET'], [10.328, 'BOT_LANE', 'OUTER_TURRET'], [38.556, 'BOT_LANE', 'INNER_TURRET'], [41.333, 'BOT_LANE', 'BASE_TURRET'], [4.527, 'TOP_LANE', 'OUTER_TURRET'], [41.699, 'MID_LANE', 'NEXUS_TURRET']]</t>
  </si>
  <si>
    <t>[[41.43, 'BOT_LANE'], [38.238, 'TOP_LANE'], [38.281, 'MID_LANE']]</t>
  </si>
  <si>
    <t>[[12.836, None], [6.658, None], [25.492, None]]</t>
  </si>
  <si>
    <t>[[28.772], [35.963]]</t>
  </si>
  <si>
    <t>[475, 475, 532, 726, 840, 1151, 1386, 1614, 1930, 2235, 2591, 2967, 3303, 3557, 4148, 4327, 4550, 5002, 5115, 5600, 5749, 6119, 6667, 7108, 7582, 7695, 8188, 8651, 8907, 9232, 9346, 9459, 9830, 10299, 10546, 10999, 11626, 11991, 12103, 12443, 12924, 13152]</t>
  </si>
  <si>
    <t>[475, 475, 532, 820, 1099, 1444, 1773, 1888, 2094, 2414, 2564, 2760, 2968, 3113, 3702, 3926, 4186, 4517, 4630, 4997, 5288, 5582, 5941, 6297, 6616, 6747, 7020, 7512, 7750, 7895, 8160, 8273, 8463, 8686, 9161, 9405, 9620, 10157, 10397, 10512, 10749, 11130]</t>
  </si>
  <si>
    <t>[475, 475, 552, 836, 1111, 1569, 1861, 2088, 2550, 2798, 3119, 3627, 3852, 4334, 4707, 5046, 5388, 5868, 6254, 6487, 6775, 7210, 7838, 8368, 8821, 9110, 9758, 10748, 10939, 11354, 11816, 12131, 12435, 12597, 12941, 13314, 13647, 14191, 14548, 15522, 16086, 16600]</t>
  </si>
  <si>
    <t>[475, 475, 532, 865, 1196, 1647, 1848, 1962, 2153, 2380, 2727, 3210, 3414, 3749, 4161, 4582, 4738, 5107, 5344, 5723, 5994, 6307, 6724, 7205, 7476, 7857, 8297, 8812, 9085, 9200, 9716, 10049, 11067, 11322, 11610, 12006, 12514, 12878, 13039, 13517, 14360, 14749]</t>
  </si>
  <si>
    <t>[515, 515, 577, 743, 910, 1214, 1336, 1490, 1636, 1782, 1960, 2144, 2266, 2449, 2572, 2770, 2982, 3164, 3309, 3482, 3620, 3841, 3972, 4642, 4823, 4949, 5136, 5626, 5748, 5872, 6028, 6167, 6518, 6641, 6908, 7122, 7260, 7534, 7739, 8175, 8466, 8621]</t>
  </si>
  <si>
    <t>['Rumble', 'Hecarim', 'Ekko']</t>
  </si>
  <si>
    <t>[475, 475, 532, 699, 833, 1073, 1334, 1654, 1949, 2094, 2456, 2852, 3029, 3498, 3650, 4085, 4440, 4665, 4994, 5194, 5381, 5705, 6042, 6213, 6655, 6958, 7377, 7510, 7637, 8425, 8694, 9042, 9286, 9683, 10355, 10619, 11314, 11611, 11997, 12311, 12426, 12665]</t>
  </si>
  <si>
    <t>[475, 475, 532, 846, 1124, 1455, 1722, 2253, 2461, 2790, 2905, 3335, 3683, 3909, 4366, 4602, 4716, 5001, 5429, 5656, 5792, 5952, 6124, 6395, 6595, 6805, 6975, 7089, 7393, 8380, 8494, 8782, 8997, 9304, 9492, 9696, 10573, 10821, 11058, 11436, 11551, 11689]</t>
  </si>
  <si>
    <t>Avenuee</t>
  </si>
  <si>
    <t>[475, 475, 552, 876, 1222, 1680, 1946, 2572, 2800, 3170, 3375, 4207, 4592, 5007, 5240, 5812, 6072, 6527, 6821, 7245, 7674, 8027, 8354, 8512, 8818, 8946, 9163, 9300, 9586, 11731, 12115, 12551, 13131, 13245, 13534, 13741, 14399, 14841, 15129, 15525, 15640, 16299]</t>
  </si>
  <si>
    <t>[475, 475, 532, 751, 1131, 1587, 1832, 2511, 2930, 3205, 3583, 4071, 4424, 4840, 5125, 5593, 5806, 6149, 6498, 6922, 7036, 7526, 7707, 7873, 8221, 8609, 8806, 8957, 9475, 10098, 10510, 10931, 11610, 11867, 12154, 12524, 13326, 13884, 14366, 15201, 15316, 15520]</t>
  </si>
  <si>
    <t>[515, 515, 583, 754, 914, 1184, 1347, 1599, 1745, 1915, 2120, 2618, 2758, 2902, 3058, 3198, 3370, 3539, 3792, 3928, 4078, 4242, 4441, 4578, 4735, 5213, 5356, 5518, 5675, 6513, 6667, 6987, 7153, 7288, 7529, 7745, 8626, 8768, 9039, 9539, 9688, 9827]</t>
  </si>
  <si>
    <t>['Alistar', 'Ryze', 'RekSai']</t>
  </si>
  <si>
    <t>http://matchhistory.tr.leagueoflegends.com/en/#match-details/TRSA1/980057?gameHash=b56e15780b7a5e69</t>
  </si>
  <si>
    <t>[0, 0, -20, -18, 614, 99, -511, -636, -365, -659, -489, -560, -625, -477, 815, 719, 627, 450, 1448, 1495, 1643, 2433, 4846, 6678, 9732, 9728, 13035, 12352, 13769]</t>
  </si>
  <si>
    <t>[2415, 2415, 2705, 3913, 5721, 6538, 7647, 8850, 10295, 11606, 13030, 14543, 15615, 17393, 19732, 20833, 22994, 25074, 27198, 28433, 29856, 31562, 34759, 37515, 41450, 43132, 47784, 48917, 51147]</t>
  </si>
  <si>
    <t>[[12.398, 'NR1 Swanepoel', 'OHM Astarte', ['OHM Ruvelius', 'OHM rogu'], 4263, 14039], [13.422, 'NR1 Trixucator', 'OHM Ruvelius', ['OHM rogu'], 1494, 12134], [19.298, 'NR1 Trixucator', 'OHM Immortoru', ['OHM numlocked', 'OHM Ruvelius', 'OHM rogu'], 9081, 8776], [21.645, 'NR1 wtcN', 'OHM rogu', ['OHM Astarte', 'OHM Immortoru', 'OHM Ruvelius'], 11338, 3891], [21.672, 'NR1 Swanepoel', 'OHM numlocked', ['OHM Astarte', 'OHM Immortoru', 'OHM Ruvelius', 'OHM rogu'], 10934, 3711], [21.701, 'NR1 Trixucator', 'OHM Ruvelius', ['OHM Astarte', 'OHM Immortoru', 'OHM rogu'], 12172, 4931], [21.799, 'NR1 NasesUyno', 'OHM numlocked', ['OHM Immortoru', 'OHM Ruvelius', 'OHM rogu'], 10244, 6571], [23.197, 'NR1 wtcN', 'OHM Astarte', ['OHM Immortoru'], 11305, 10641], [23.418, 'NR1 Swanepoel', 'OHM Ruvelius', ['OHM Astarte', 'OHM Immortoru', 'OHM rogu'], 11300, 11586], [23.44, 'NR1 NasesUyno', 'OHM Astarte', ['OHM numlocked', 'OHM Immortoru', 'OHM rogu'], 11146, 11408], [25.122, 'NR1 Swanepoel', 'OHM Immortoru', ['OHM Ruvelius'], 13103, 5497], [25.142, 'NR1 wtcN', 'OHM numlocked', ['OHM Immortoru', 'OHM Ruvelius', 'OHM rogu'], 14130, 5214], [25.172, 'NR1 Trixucator', 'OHM numlocked', ['OHM Astarte', 'OHM Immortoru', 'OHM Ruvelius', 'OHM rogu'], 13849, 4675], [25.19, 'NR1 KillerEs', 'OHM Immortoru', ['OHM numlocked', 'OHM Astarte', 'OHM Ruvelius', 'OHM rogu'], 13072, 4658], [25.204, 'NR1 NasesUyno', 'OHM numlocked', ['OHM Astarte', 'OHM Immortoru', 'OHM Ruvelius', 'OHM rogu'], 14007, 4000], [27.862, 'NR1 wtcN', 'OHM numlocked', ['OHM Immortoru', 'OHM rogu'], 13702, 13193], [28.204, 'NR1 Swanepoel', 'OHM numlocked', ['OHM Astarte', 'OHM Immortoru', 'OHM Ruvelius'], 13829, 14083]]</t>
  </si>
  <si>
    <t>[[28.087, 'MID_LANE', 'NEXUS_TURRET'], [27.645, 'TOP_LANE', 'BASE_TURRET'], [3.804, 'BOT_LANE', 'OUTER_TURRET'], [25.504, 'BOT_LANE', 'INNER_TURRET'], [15.63, 'MID_LANE', 'OUTER_TURRET'], [23.599, 'MID_LANE', 'BASE_TURRET'], [17.368, 'TOP_LANE', 'INNER_TURRET'], [25.707, 'BOT_LANE', 'BASE_TURRET'], [16.942, 'TOP_LANE', 'OUTER_TURRET'], [27.962, 'MID_LANE', 'NEXUS_TURRET'], [23.184, 'MID_LANE', 'INNER_TURRET']]</t>
  </si>
  <si>
    <t>[[25.852, 'BOT_LANE'], [27.902, 'TOP_LANE'], [23.708, 'MID_LANE']]</t>
  </si>
  <si>
    <t>[[14.68, None]]</t>
  </si>
  <si>
    <t>[[22.32]]</t>
  </si>
  <si>
    <t>[2415, 2415, 2725, 3931, 5107, 6439, 8158, 9486, 10660, 12265, 13519, 15103, 16240, 17870, 18917, 20114, 22367, 24624, 25750, 26938, 28213, 29129, 29913, 30837, 31718, 33404, 34749, 36565, 37378]</t>
  </si>
  <si>
    <t>[[5.813, 'OHM Ruvelius', 'NR1 Swanepoel', ['NR1 Trixucator', 'NR1 KillerEs'], 2418, 11960], [12.005, 'OHM numlocked', 'NR1 NasesUyno', ['NR1 wtcN'], 11518, 2003], [19.734, 'OHM Ruvelius', 'NR1 NasesUyno', ['NR1 wtcN', 'NR1 KillerEs', 'NR1 Swanepoel'], 9038, 9329], [25.081, 'OHM Ruvelius', 'NR1 wtcN', ['NR1 NasesUyno', 'NR1 Trixucator', 'NR1 KillerEs', 'NR1 Swanepoel'], 13101, 5194]]</t>
  </si>
  <si>
    <t>[[16.749, 'BOT_LANE', 'OUTER_TURRET'], [15.267, 'TOP_LANE', 'OUTER_TURRET']]</t>
  </si>
  <si>
    <t>[[22.718, None]]</t>
  </si>
  <si>
    <t>[475, 475, 532, 714, 1016, 1185, 1411, 1649, 1924, 2126, 2409, 2683, 2838, 3077, 3457, 3593, 3973, 4307, 4802, 5056, 5318, 5806, 6614, 7184, 7592, 7858, 9058, 9202, 9945]</t>
  </si>
  <si>
    <t>[475, 475, 532, 788, 1068, 1181, 1389, 1660, 1979, 2167, 2576, 2798, 2950, 3408, 3689, 3894, 4346, 4661, 4974, 5197, 5404, 5628, 5910, 6380, 7441, 7783, 8329, 8488, 8743]</t>
  </si>
  <si>
    <t>[475, 475, 532, 821, 1242, 1451, 1795, 2130, 2468, 2812, 3140, 3582, 3910, 4364, 4707, 5130, 5875, 6424, 6964, 7313, 7865, 8359, 8868, 9405, 10508, 11030, 12457, 12786, 13278]</t>
  </si>
  <si>
    <t>[475, 475, 532, 890, 1441, 1640, 1826, 2043, 2379, 2787, 3059, 3483, 3770, 4165, 5171, 5325, 5634, 6265, 6708, 6979, 7139, 7500, 8411, 9166, 9962, 10391, 11207, 11577, 11874]</t>
  </si>
  <si>
    <t>[515, 515, 577, 700, 954, 1081, 1226, 1368, 1545, 1714, 1846, 1997, 2147, 2379, 2708, 2891, 3166, 3417, 3750, 3888, 4130, 4269, 4956, 5380, 5947, 6070, 6733, 6864, 7307]</t>
  </si>
  <si>
    <t>['Ryze', 'Gragas', 'Nautilus']</t>
  </si>
  <si>
    <t>[475, 475, 532, 646, 797, 1071, 1465, 1749, 2013, 2434, 2590, 3028, 3300, 3876, 4087, 4419, 5007, 5247, 5529, 5781, 6292, 6458, 6571, 6686, 6822, 7040, 7267, 7498, 7611]</t>
  </si>
  <si>
    <t>[475, 475, 532, 911, 1203, 1481, 1711, 1924, 2068, 2407, 2615, 2730, 2946, 3077, 3192, 3336, 3766, 4226, 4465, 4609, 4724, 4957, 5100, 5270, 5447, 5651, 5875, 6205, 6342]</t>
  </si>
  <si>
    <t>[475, 475, 552, 836, 1122, 1427, 1700, 2045, 2424, 2726, 3167, 3582, 3806, 4281, 4542, 4820, 5250, 5781, 6056, 6408, 6642, 6817, 6930, 7045, 7216, 7593, 8112, 8523, 8714]</t>
  </si>
  <si>
    <t>[475, 475, 532, 796, 1117, 1452, 1727, 2067, 2306, 2669, 2967, 3426, 3687, 4007, 4316, 4595, 5113, 5710, 5857, 6167, 6384, 6600, 6833, 7233, 7507, 8216, 8419, 8999, 9241]</t>
  </si>
  <si>
    <t>[515, 515, 577, 742, 868, 1008, 1555, 1701, 1849, 2029, 2180, 2337, 2501, 2629, 2780, 2944, 3231, 3660, 3843, 3973, 4171, 4297, 4479, 4603, 4726, 4904, 5076, 5340, 5470]</t>
  </si>
  <si>
    <t>http://matchhistory.tr.leagueoflegends.com/en/#match-details/TRSA1/980065?gameHash=b5f725c034fd3533</t>
  </si>
  <si>
    <t>[0, 0, -20, -60, -321, -172, -501, -551, -767, -536, -555, -29, -373, -512, 818, 467, 1748, 1949, 2073, 1709, 1833, 2953, 2128, 2405, 1897, 2388, 2924, 3822, 6623, 6392, 7052, 7078]</t>
  </si>
  <si>
    <t>[2415, 2415, 2710, 3960, 5140, 6505, 7638, 8873, 9996, 11488, 12978, 15047, 16219, 17756, 20404, 21754, 24413, 26254, 28349, 29420, 31069, 33914, 35713, 36961, 38145, 39836, 42527, 44615, 48556, 50028, 52129, 53512]</t>
  </si>
  <si>
    <t>[[10.734, 'CREW Makro', 'TT Rawbin', ['TT Revanche', 'TT Un1tback'], 12784, 2915], [13.545, 'CREW Makro', 'TT Revanche', ['TT Rawbin', 'TT Un1tback'], 12899, 3070], [17.673, 'CREW Marshall', 'TT Rawbin', ['TT Xyraz', 'TT LongB', 'TT Revanche', 'TT Un1tback'], 13829, 3955], [17.711, 'CREW Akira', 'TT LongB', ['TT Xyraz', 'TT Rawbin', 'TT Revanche', 'TT Un1tback'], 13734, 3689], [20.117, 'CREW Ravenno', 'TT LongB', ['TT Rawbin', 'TT Revanche', 'TT Un1tback'], 9784, 6012], [20.227, 'CREW Makro', 'TT Rawbin', ['TT LongB', 'TT Revanche', 'TT Un1tback'], 12071, 6474], [26.023, 'CREW Marshall', 'TT LongB', ['TT Xyraz', 'TT Rawbin', 'TT Revanche', 'TT Un1tback'], 4980, 9529], [26.056, 'CREW Makro', 'TT Revanche', ['TT Xyraz', 'TT Rawbin', 'TT LongB', 'TT Un1tback'], 5685, 9486], [27.913, 'CREW Ritix', 'TT Revanche', ['TT Xyraz', 'TT Rawbin', 'TT Un1tback'], 7246, 11933], [31.143, 'CREW Ravenno', 'TT Rawbin', ['TT Revanche', 'TT Un1tback'], 12810, 14214], [31.241, 'CREW Makro', 'TT Revanche', ['TT Xyraz', 'TT Rawbin', 'TT LongB', 'TT Un1tback'], 11822, 13862], [31.287, 'CREW Marshall', 'TT LongB', ['TT Xyraz', 'TT Rawbin', 'TT Revanche', 'TT Un1tback'], 11596, 13510]]</t>
  </si>
  <si>
    <t>[[27.76, 'MID_LANE', 'BASE_TURRET'], [15.365, 'TOP_LANE', 'OUTER_TURRET'], [27.551, 'MID_LANE', 'INNER_TURRET'], [31.551, 'MID_LANE', 'NEXUS_TURRET'], [13.827, 'BOT_LANE', 'OUTER_TURRET'], [15.027, 'MID_LANE', 'OUTER_TURRET'], [31.033, 'TOP_LANE', 'BASE_TURRET'], [31.571, 'MID_LANE', 'NEXUS_TURRET'], [27.61, 'TOP_LANE', 'INNER_TURRET'], [20.565, 'BOT_LANE', 'INNER_TURRET']]</t>
  </si>
  <si>
    <t>[[31.391, 'TOP_LANE'], [28.259, 'MID_LANE']]</t>
  </si>
  <si>
    <t>[[11.25, None], [19.941, None]]</t>
  </si>
  <si>
    <t>[[25.849]]</t>
  </si>
  <si>
    <t>[2415, 2415, 2730, 4020, 5461, 6677, 8139, 9424, 10763, 12024, 13533, 15076, 16592, 18268, 19586, 21287, 22665, 24305, 26276, 27711, 29236, 30961, 33585, 34556, 36248, 37448, 39603, 40793, 41933, 43636, 45077, 46434]</t>
  </si>
  <si>
    <t>[[11.164, 'TT LongB', 'CREW Marshall', ['CREW Akira', 'CREW Ravenno'], 8432, 6715], [17.613, 'TT Revanche', 'CREW Akira', ['CREW Marshall', 'CREW Ravenno', 'CREW Ritix', 'CREW Makro'], 13957, 3658], [17.662, 'TT Un1tback', 'CREW Ravenno', ['CREW Akira', 'CREW Ritix', 'CREW Makro'], 11652, 5604], [19.993, 'TT Xyraz', 'CREW Ritix', ['CREW Marshall'], 1729, 11517], [25.992, 'TT Rawbin', 'CREW Makro', ['CREW Marshall', 'CREW Akira', 'CREW Ravenno'], 4262, 9609]]</t>
  </si>
  <si>
    <t>[[21.54, 'BOT_LANE', 'OUTER_TURRET'], [20.311, 'TOP_LANE', 'OUTER_TURRET']]</t>
  </si>
  <si>
    <t>[[26.532, None]]</t>
  </si>
  <si>
    <t>[475, 475, 533, 702, 1021, 1323, 1615, 1904, 2128, 2418, 2668, 3053, 3329, 3653, 4017, 4358, 4990, 5365, 5815, 5930, 6394, 6657, 6940, 7100, 7295, 7491, 8117, 8380, 9341, 9829, 10339, 10689]</t>
  </si>
  <si>
    <t>[475, 475, 533, 835, 1019, 1223, 1345, 1568, 1789, 2109, 2395, 3082, 3351, 3620, 4021, 4192, 4681, 5101, 5551, 5854, 6024, 6689, 7052, 7184, 7637, 7956, 8453, 8671, 9266, 9487, 9844, 9992]</t>
  </si>
  <si>
    <t>[475, 475, 533, 857, 1081, 1352, 1588, 1919, 2179, 2455, 2795, 3143, 3287, 3695, 4088, 4507, 4985, 5377, 5849, 6125, 6530, 7252, 7703, 8128, 8387, 8718, 9307, 9921, 10512, 10735, 11138, 11251]</t>
  </si>
  <si>
    <t>[475, 475, 533, 802, 1086, 1484, 1792, 2034, 2293, 2719, 3144, 3504, 3795, 4175, 5124, 5344, 5882, 6317, 6700, 6942, 7407, 8030, 8562, 8907, 9020, 9625, 10126, 10792, 11904, 12264, 12900, 13500]</t>
  </si>
  <si>
    <t>[515, 515, 578, 764, 933, 1123, 1298, 1448, 1607, 1787, 1976, 2265, 2457, 2613, 3154, 3353, 3875, 4094, 4434, 4569, 4714, 5286, 5456, 5642, 5806, 6046, 6524, 6851, 7533, 7713, 7908, 8080]</t>
  </si>
  <si>
    <t>['Rumble']</t>
  </si>
  <si>
    <t>[475, 475, 533, 835, 1179, 1481, 1840, 2211, 2455, 2803, 3095, 3465, 3878, 4303, 4612, 4910, 5232, 5606, 5757, 6106, 6489, 6926, 7427, 7577, 7813, 8242, 8666, 8875, 9127, 9733, 9973, 10226]</t>
  </si>
  <si>
    <t>Akira</t>
  </si>
  <si>
    <t>[475, 475, 533, 838, 1125, 1373, 1684, 1902, 2256, 2437, 2793, 3106, 3401, 3612, 3847, 4275, 4489, 4859, 5322, 5559, 5752, 6042, 6435, 6634, 6905, 7095, 7420, 7534, 7696, 7876, 8248, 8429]</t>
  </si>
  <si>
    <t>[475, 475, 553, 842, 1192, 1499, 1821, 2155, 2467, 2805, 3160, 3552, 3819, 4272, 4635, 5099, 5463, 5810, 6476, 6966, 7178, 7416, 8005, 8246, 8815, 9094, 9573, 9914, 10237, 10654, 10943, 11283]</t>
  </si>
  <si>
    <t>[475, 475, 533, 757, 1066, 1277, 1584, 1806, 2082, 2305, 2608, 2929, 3340, 3749, 4009, 4371, 4677, 5101, 5501, 5717, 6289, 6792, 7608, 7819, 8223, 8401, 8739, 9143, 9345, 9460, 9837, 10196]</t>
  </si>
  <si>
    <t>Makro</t>
  </si>
  <si>
    <t>[515, 515, 578, 748, 899, 1047, 1210, 1350, 1503, 1674, 1877, 2024, 2154, 2332, 2483, 2632, 2804, 2929, 3220, 3363, 3528, 3785, 4110, 4280, 4492, 4616, 5205, 5327, 5528, 5913, 6076, 6300]</t>
  </si>
  <si>
    <t>http://matchhistory.tr.leagueoflegends.com/en/#match-details/TRSA1/980076?gameHash=7f7e82bfa329266a</t>
  </si>
  <si>
    <t>[0, 0, 0, -34, 89, 1342, 1196, 1624, 1577, 1623, 1815, 2579, 3663, 3736, 4441, 4610, 5041, 4773, 5643, 5789, 5459, 4828, 5123, 4848, 1761, 2574, 2688, 2130, 40, -3023, -2522, -2514, -2532, -2199, -3318, 408, 668, 1317, -465, -898, -651, -467, -857, -2012, -1994, -1140, 1414, 945, -829, -1591, -1068, -926, -634, 1057, 1891, 2277, 4802]</t>
  </si>
  <si>
    <t>[2415, 2415, 2710, 3981, 5430, 7855, 9038, 10662, 12036, 13326, 14815, 17015, 19452, 20657, 22893, 24382, 26281, 27239, 29040, 30287, 31548, 32745, 34309, 35575, 36253, 37864, 39788, 41000, 41892, 42768, 44540, 46047, 47976, 49202, 50573, 55026, 56606, 58325, 60385, 61356, 62752, 64040, 65133, 66704, 68237, 70129, 73280, 75621, 76441, 77200, 79005, 80455, 81779, 84842, 86788, 88277, 92252]</t>
  </si>
  <si>
    <t>[[4.31, 'OHM Astarte', 'TT Rawbin', ['TT Xyraz', 'TT LongB'], 9553, 6045], [4.617, 'OHM Ruvelius', 'TT Un1tback', ['TT Rawbin', 'TT Revanche'], 12476, 1338], [4.782, 'OHM rogu', 'TT Revanche', ['TT Rawbin', 'TT Un1tback'], 13813, 4805], [6.252, 'OHM rogu', 'TT Revanche', ['TT Rawbin', 'TT Un1tback'], 12939, 3505], [11.491, 'OHM numlocked', 'TT Revanche', ['TT Xyraz', 'TT Rawbin', 'TT Un1tback'], 4540, 13958], [15.865, 'OHM Immortoru', 'TT Xyraz', ['TT Rawbin', 'TT LongB'], 8834, 10843], [31.265, 'OHM Ruvelius', 'TT LongB', ['TT Xyraz', 'TT Rawbin', 'TT Revanche'], 4935, 861], [34.097, 'OHM rogu', 'TT LongB', ['TT Xyraz', 'TT Rawbin', 'TT Revanche', 'TT Un1tback'], 1473, 7087], [34.161, 'OHM Ruvelius', 'TT LongB', ['TT Xyraz', 'TT Rawbin', 'TT Revanche', 'TT Un1tback'], 1320, 7263], [34.247, 'OHM Immortoru', 'TT Revanche', ['TT Xyraz', 'TT Rawbin', 'TT LongB', 'TT Un1tback'], 1501, 8523], [37.944, 'OHM numlocked', 'TT LongB', ['TT Xyraz', 'TT Rawbin', 'TT Revanche', 'TT Un1tback'], 5465, 8549], [42.336, 'OHM Ruvelius', 'TT Revanche', ['TT Xyraz', 'TT Rawbin', 'TT LongB', 'TT Un1tback'], 4288, 2704], [44.775, 'OHM Ruvelius', 'TT LongB', ['TT Xyraz', 'TT Rawbin', 'TT Revanche', 'TT Un1tback'], 6006, 4201], [45.694, 'OHM numlocked', 'TT Revanche', ['TT Xyraz', 'TT Un1tback'], 8712, 9826], [46.991, 'OHM Ruvelius', 'TT Rawbin', ['TT Xyraz', 'TT LongB', 'TT Revanche', 'TT Un1tback'], 14011, 8101], [55.498, 'OHM numlocked', 'TT LongB', ['TT Rawbin', 'TT Revanche', 'TT Un1tback'], 13393, 8760], [55.581, 'OHM rogu', 'TT Revanche', ['TT Xyraz', 'TT Rawbin', 'TT Un1tback'], 13385, 10713], [55.623, 'OHM Ruvelius', 'TT LongB', ['TT Xyraz', 'TT Rawbin', 'TT Revanche', 'TT Un1tback'], 14194, 11341], [55.951, 'OHM Astarte', 'TT Revanche', ['TT Xyraz', 'TT LongB', 'TT Un1tback'], 13008, 12334]]</t>
  </si>
  <si>
    <t>[[55.871, 'MID_LANE', 'NEXUS_TURRET'], [34.896, 'MID_LANE', 'BASE_TURRET'], [25.622, 'BOT_LANE', 'INNER_TURRET'], [56.046, 'MID_LANE', 'NEXUS_TURRET'], [46.774, 'TOP_LANE', 'INNER_TURRET'], [34.67, 'MID_LANE', 'INNER_TURRET'], [55.074, 'BOT_LANE', 'BASE_TURRET'], [47.788, 'TOP_LANE', 'BASE_TURRET'], [13.08, 'MID_LANE', 'OUTER_TURRET'], [10.4, 'BOT_LANE', 'OUTER_TURRET'], [11.883, 'TOP_LANE', 'OUTER_TURRET']]</t>
  </si>
  <si>
    <t>[[54.173, 'TOP_LANE'], [55.252, 'BOT_LANE'], [45.945, 'MID_LANE']]</t>
  </si>
  <si>
    <t>[[13.445, None], [6.893, None], [19.854, None]]</t>
  </si>
  <si>
    <t>[[52.703], [45.502]]</t>
  </si>
  <si>
    <t>[2415, 2415, 2710, 4015, 5341, 6513, 7842, 9038, 10459, 11703, 13000, 14436, 15789, 16921, 18452, 19772, 21240, 22466, 23397, 24498, 26089, 27917, 29186, 30727, 34492, 35290, 37100, 38870, 41852, 45791, 47062, 48561, 50508, 51401, 53891, 54618, 55938, 57008, 60850, 62254, 63403, 64507, 65990, 68716, 70231, 71269, 71866, 74676, 77270, 78791, 80073, 81381, 82413, 83785, 84897, 86000, 87450]</t>
  </si>
  <si>
    <t>[[19.789, 'TT Xyraz', 'OHM Ruvelius', [], 3629, 13386], [23.499, 'TT Revanche', 'OHM numlocked', ['OHM Astarte', 'OHM Immortoru'], 8606, 1494], [23.547, 'TT Un1tback', 'OHM numlocked', ['OHM Astarte', 'OHM Immortoru'], 7389, 1681], [25.802, 'TT Revanche', 'OHM numlocked', ['OHM Astarte', 'OHM Immortoru', 'OHM Ruvelius', 'OHM rogu'], 13790, 8268], [27.963, 'TT Un1tback', 'OHM Immortoru', ['OHM Astarte', 'OHM Ruvelius', 'OHM rogu'], 4722, 9967], [28.013, 'TT Revanche', 'OHM numlocked', ['OHM Astarte', 'OHM Immortoru', 'OHM Ruvelius', 'OHM rogu'], 4122, 9677], [28.036, 'TT Rawbin', 'OHM Immortoru', ['OHM Astarte', 'OHM rogu'], 5523, 10664], [28.096, 'TT Xyraz', 'OHM numlocked', ['OHM Astarte', 'OHM Immortoru', 'OHM Ruvelius', 'OHM rogu'], 5430, 10554], [31.111, 'TT Rawbin', 'OHM Immortoru', ['OHM numlocked', 'OHM Astarte', 'OHM Ruvelius', 'OHM rogu'], 7075, 840], [31.181, 'TT Un1tback', 'OHM Immortoru', ['OHM numlocked', 'OHM Astarte', 'OHM Ruvelius', 'OHM rogu'], 6750, 874], [37.73, 'TT Revanche', 'OHM Ruvelius', ['OHM numlocked', 'OHM Astarte', 'OHM Immortoru', 'OHM rogu'], 5264, 9440], [37.843, 'TT Rawbin', 'OHM Ruvelius', ['OHM numlocked', 'OHM Astarte', 'OHM Immortoru', 'OHM rogu'], 4280, 9458], [42.316, 'TT Rawbin', 'OHM Ruvelius', ['OHM numlocked', 'OHM Astarte', 'OHM Immortoru', 'OHM rogu'], 4042, 2965], [42.365, 'TT Revanche', 'OHM numlocked', ['OHM Astarte', 'OHM Immortoru', 'OHM Ruvelius', 'OHM rogu'], 3199, 2172], [42.543, 'TT Un1tback', 'OHM Immortoru', ['OHM numlocked', 'OHM Ruvelius', 'OHM rogu'], 6394, 2861], [46.984, 'TT LongB', 'OHM Immortoru', ['OHM Astarte', 'OHM Ruvelius', 'OHM rogu'], 13124, 8481], [47.006, 'TT Revanche', 'OHM Immortoru', ['OHM Astarte', 'OHM Ruvelius', 'OHM rogu'], 13466, 8704], [47.103, 'TT Rawbin', 'OHM numlocked', ['OHM Astarte', 'OHM Immortoru', 'OHM Ruvelius', 'OHM rogu'], 13948, 7933], [47.182, 'TT Xyraz', 'OHM numlocked', ['OHM Astarte', 'OHM Immortoru', 'OHM rogu'], 13550, 8180], [55.59, 'TT Rawbin', 'OHM Immortoru', ['OHM Astarte', 'OHM Ruvelius', 'OHM rogu'], 13889, 11695]]</t>
  </si>
  <si>
    <t>[[33.983, 'TOP_LANE', 'INNER_TURRET'], [20.427, 'TOP_LANE', 'OUTER_TURRET'], [28.634, 'MID_LANE', 'BASE_TURRET'], [23.966, 'BOT_LANE', 'INNER_TURRET'], [28.482, 'MID_LANE', 'INNER_TURRET'], [23.44, 'BOT_LANE', 'OUTER_TURRET'], [26.584, 'MID_LANE', 'OUTER_TURRET']]</t>
  </si>
  <si>
    <t>[[47.94, 'MID_LANE'], [28.737, 'MID_LANE'], [42.228, 'MID_LANE']]</t>
  </si>
  <si>
    <t>[[39.158, None], [48.39, None], [26.209, None], [32.609, None]]</t>
  </si>
  <si>
    <t>[[37.679], [27.928]]</t>
  </si>
  <si>
    <t>[475, 475, 533, 787, 1122, 1382, 1658, 1973, 2232, 2565, 2921, 3303, 3754, 4110, 4566, 5038, 5545, 5720, 6187, 6583, 6945, 7081, 7509, 7823, 7937, 8456, 8916, 9195, 9326, 9440, 9693, 10023, 10388, 10663, 10890, 11593, 12084, 12592, 13054, 13300, 13777, 14071, 14274, 14575, 14715, 15108, 15687, 16053, 16215, 16330, 17040, 17248, 17580, 18365, 18618, 18836, 19411]</t>
  </si>
  <si>
    <t>[475, 475, 533, 821, 1131, 1816, 2018, 2285, 2620, 2800, 3144, 3481, 3923, 4106, 4533, 4863, 5178, 5397, 5629, 5872, 6076, 6431, 6614, 6874, 6988, 7124, 7436, 7706, 7933, 8047, 8373, 8610, 8823, 9000, 9400, 10052, 10306, 10559, 10796, 10910, 11038, 11223, 11469, 11684, 12286, 12489, 12958, 13523, 13686, 13825, 13955, 14094, 14364, 14864, 15738, 16264, 16820]</t>
  </si>
  <si>
    <t>[475, 475, 533, 837, 1117, 1376, 1734, 1930, 2263, 2497, 2722, 3275, 3560, 3770, 4315, 4525, 4921, 5109, 5427, 5602, 5874, 6023, 6365, 6540, 6654, 7081, 7468, 7762, 7914, 8220, 8447, 8727, 9451, 9764, 9988, 11235, 11587, 11787, 12513, 12796, 12933, 13364, 13531, 13695, 13981, 14419, 14947, 15321, 15483, 15666, 15786, 16267, 16381, 16865, 17110, 17303, 18245]</t>
  </si>
  <si>
    <t>[475, 475, 533, 812, 1162, 1818, 2018, 2638, 2923, 3297, 3663, 4247, 5054, 5341, 5724, 6070, 6540, 6777, 7330, 7618, 7867, 8288, 8684, 9064, 9276, 9601, 10032, 10255, 10470, 10602, 11406, 11847, 12349, 12657, 12981, 14163, 14461, 15083, 15469, 15673, 16178, 16419, 16736, 17393, 17762, 18325, 19234, 19893, 20055, 20253, 20943, 21354, 21827, 22627, 23066, 23427, 24695]</t>
  </si>
  <si>
    <t>[515, 515, 578, 724, 898, 1463, 1610, 1836, 1998, 2167, 2365, 2709, 3161, 3330, 3755, 3886, 4097, 4236, 4467, 4612, 4786, 4922, 5137, 5274, 5398, 5602, 5936, 6082, 6249, 6459, 6621, 6840, 6965, 7118, 7314, 7983, 8168, 8304, 8553, 8677, 8826, 8963, 9123, 9357, 9493, 9788, 10454, 10831, 11002, 11126, 11281, 11492, 11627, 12121, 12256, 12447, 13081]</t>
  </si>
  <si>
    <t>['Cassiopeia', 'Kalista', 'Ezreal']</t>
  </si>
  <si>
    <t>[475, 475, 533, 761, 1106, 1483, 1688, 1992, 2293, 2594, 2808, 3208, 3364, 3579, 4024, 4136, 4536, 4795, 4908, 5196, 5458, 5838, 6163, 6571, 7793, 7929, 8521, 8877, 9366, 10251, 10536, 10935, 11352, 11467, 11904, 12127, 12575, 12740, 13557, 13679, 13901, 14188, 14682, 15183, 15783, 15922, 16036, 16151, 16957, 17092, 17284, 17782, 17896, 18389, 18503, 18616, 18753]</t>
  </si>
  <si>
    <t>[475, 475, 533, 821, 1086, 1200, 1538, 1742, 2037, 2375, 2613, 2845, 3070, 3326, 3657, 4020, 4276, 4523, 4780, 4950, 5095, 5430, 5648, 5901, 6592, 6715, 6980, 7339, 7907, 8654, 8893, 9078, 9324, 9561, 9903, 10018, 10133, 10378, 10998, 11291, 11480, 11733, 11900, 12303, 12550, 12678, 12792, 13222, 13709, 14042, 14235, 14348, 14462, 14672, 14810, 15016, 15231]</t>
  </si>
  <si>
    <t>[475, 475, 533, 862, 1188, 1540, 1771, 2126, 2448, 2796, 3042, 3442, 3897, 4154, 4487, 4807, 5108, 5362, 5666, 5853, 6214, 6527, 6772, 7051, 7819, 8034, 8349, 8858, 9702, 10628, 10909, 11324, 12062, 12321, 12838, 12953, 13175, 13402, 14002, 14187, 14391, 14506, 14741, 15369, 15606, 15719, 15833, 16980, 17671, 17939, 18227, 18486, 18674, 18789, 19036, 19320, 19779]</t>
  </si>
  <si>
    <t>[475, 475, 533, 827, 1052, 1237, 1615, 1822, 2123, 2251, 2648, 2885, 3280, 3549, 3839, 4223, 4586, 4878, 5013, 5266, 5910, 6435, 6752, 7159, 7725, 7923, 8371, 8669, 9245, 9937, 10204, 10537, 10783, 10898, 11710, 11825, 12148, 12428, 13574, 14220, 14546, 14858, 15236, 15949, 16146, 16626, 16740, 17333, 17520, 18108, 18441, 18727, 19144, 19552, 19990, 20277, 20641]</t>
  </si>
  <si>
    <t>[515, 515, 578, 744, 909, 1053, 1230, 1356, 1558, 1687, 1889, 2056, 2178, 2313, 2445, 2586, 2734, 2908, 3030, 3233, 3412, 3687, 3851, 4045, 4563, 4689, 4879, 5127, 5632, 6321, 6520, 6687, 6987, 7154, 7536, 7695, 7907, 8060, 8719, 8877, 9085, 9222, 9431, 9912, 10146, 10324, 10465, 10990, 11413, 11610, 11886, 12038, 12237, 12383, 12558, 12771, 13046]</t>
  </si>
  <si>
    <t>['Hecarim', 'Gragas', 'Azir']</t>
  </si>
  <si>
    <t>http://matchhistory.tr.leagueoflegends.com/en/#match-details/TRSA1/980217?gameHash=12bfb83b6c9fa7e0</t>
  </si>
  <si>
    <t>[0, 0, -10, 117, -139, -52, -367, -1320, -620, -751, -1212, -1131, -1598, -1455, -1783, -2340, -3154, -3222, -2807, -4100, -4417, -4998, -6541, -7139, -7555, -8257, -7980, -8553, -8884, -11261, -11431, -10909, -13636, -13927, -15333]</t>
  </si>
  <si>
    <t>[2415, 2415, 2705, 4052, 5456, 6930, 7943, 9462, 11471, 12934, 14342, 16024, 17899, 19576, 20924, 22118, 23495, 24731, 26686, 28106, 29512, 30588, 31990, 33207, 35169, 36590, 38701, 39986, 41417, 42422, 43954, 46136, 46965, 48467, 49363]</t>
  </si>
  <si>
    <t>[[6.941, 'DP Elwind', 'NR1 NasesUyno', [], 1583, 11419], [7.068, 'DP Zeitnot', 'NR1 KillerEs', ['NR1 Swanepoel'], 13734, 3914], [7.14, 'DP Rydle', 'NR1 KillerEs', ['NR1 Swanepoel'], 13633, 4513], [10.081, 'DP Rydle', 'NR1 KillerEs', ['NR1 Swanepoel'], 13173, 3243], [11.185, 'DP Rydle', 'NR1 NasesUyno', ['NR1 Trixucator', 'NR1 KillerEs', 'NR1 Swanepoel'], 13712, 3742], [11.402, 'DP Naru', 'NR1 wtcN', [], 12516, 5808], [18.225, 'DP Rydle', 'NR1 KillerEs', ['NR1 Swanepoel'], 12970, 1959], [23.632, 'DP Rydle', 'NR1 NasesUyno', ['NR1 wtcN', 'NR1 Swanepoel'], 10108, 3271], [23.793, 'DP Zeitnot', 'NR1 wtcN', ['NR1 NasesUyno'], 13722, 3798], [25.808, 'DP Rydle', 'NR1 KillerEs', ['NR1 NasesUyno', 'NR1 Swanepoel'], 7318, 4730], [25.958, 'DP Zeitnot', 'NR1 KillerEs', ['NR1 NasesUyno', 'NR1 Swanepoel'], 8978, 4341], [30.543, 'DP Naru', 'NR1 KillerEs', ['NR1 NasesUyno', 'NR1 Swanepoel'], 8258, 2243], [34.441, 'DP Zeitnot', 'NR1 KillerEs', ['NR1 NasesUyno', 'NR1 Trixucator', 'NR1 wtcN'], 5129, 931]]</t>
  </si>
  <si>
    <t>[[17.199, 'MID_LANE', 'OUTER_TURRET']]</t>
  </si>
  <si>
    <t>[2415, 2415, 2715, 3935, 5595, 6982, 8310, 10782, 12091, 13685, 15554, 17155, 19497, 21031, 22707, 24458, 26649, 27953, 29493, 32206, 33929, 35586, 38531, 40346, 42724, 44847, 46681, 48539, 50301, 53683, 55385, 57045, 60601, 62394, 64696]</t>
  </si>
  <si>
    <t>[[6.91, 'NR1 NasesUyno', 'DP Elwind', ['DP Crystal'], 1294, 11102], [6.997, 'NR1 Trixucator', 'DP Zeitnot', ['DP Rydle'], 13125, 2143], [9.769, 'NR1 Trixucator', 'DP Crystal', ['DP Naru'], 9044, 6093], [10.112, 'NR1 wtcN', 'DP Naru', ['DP Crystal'], 5997, 6233], [11.051, 'NR1 KillerEs', 'DP Zeitnot', ['DP Naru', 'DP Rydle'], 13182, 3737], [11.231, 'NR1 Trixucator', 'DP Naru', ['DP Zeitnot', 'DP Rydle'], 13538, 2644], [15.401, 'NR1 NasesUyno', 'DP Elwind', [], 1931, 11549], [18.06, 'NR1 wtcN', 'DP Elwind', ['DP Crystal'], 5303, 6069], [18.279, 'NR1 KillerEs', 'DP Zeitnot', ['DP Rydle'], 12944, 1706], [18.478, 'NR1 Swanepoel', 'DP Naru', ['DP Crystal', 'DP Zeitnot'], 10267, 856], [22.269, 'NR1 NasesUyno', 'DP Elwind', ['DP Naru'], 7272, 14106], [22.777, 'NR1 Trixucator', 'DP Zeitnot', ['DP Crystal', 'DP Naru', 'DP Rydle'], 6378, 6889], [23.224, 'NR1 KillerEs', 'DP Crystal', ['DP Elwind', 'DP Zeitnot'], 11789, 1330], [24.758, 'NR1 Swanepoel', 'DP Naru', ['DP Zeitnot', 'DP Rydle'], 8308, 10202], [25.901, 'NR1 Swanepoel', 'DP Zeitnot', ['DP Elwind'], 8567, 3836], [26.566, 'NR1 KillerEs', 'DP Naru', [], 5556, 5622], [28.248, 'NR1 NasesUyno', 'DP Naru', ['DP Crystal', 'DP Rydle'], 11143, 1569], [28.352, 'NR1 Trixucator', 'DP Naru', ['DP Crystal'], 8266, 1704], [31.082, 'NR1 wtcN', 'DP Crystal', ['DP Elwind', 'DP Zeitnot'], 6520, 7265], [31.098, 'NR1 Trixucator', 'DP Zeitnot', ['DP Elwind', 'DP Crystal'], 6355, 8034], [34.227, 'NR1 Swanepoel', 'DP Crystal', ['DP Elwind', 'DP Zeitnot', 'DP Rydle'], 5413, 1256], [34.403, 'NR1 wtcN', 'DP Zeitnot', ['DP Elwind', 'DP Crystal', 'DP Rydle'], 4497, 884], [34.54, 'NR1 KillerEs', 'DP Elwind', ['DP Crystal', 'DP Zeitnot', 'DP Rydle'], 4810, 822], [34.606, 'NR1 NasesUyno', 'DP Crystal', ['DP Elwind', 'DP Zeitnot', 'DP Rydle'], 5075, 992]]</t>
  </si>
  <si>
    <t>[[34.537, 'MID_LANE', 'NEXUS_TURRET'], [33.062, 'MID_LANE', 'INNER_TURRET'], [34.381, 'MID_LANE', 'NEXUS_TURRET'], [15.897, 'TOP_LANE', 'OUTER_TURRET'], [21.858, 'BOT_LANE', 'OUTER_TURRET'], [28.574, 'BOT_LANE', 'INNER_TURRET'], [21.536, 'MID_LANE', 'OUTER_TURRET'], [34.072, 'TOP_LANE', 'BASE_TURRET'], [33.631, 'MID_LANE', 'BASE_TURRET'], [34.705, 'BOT_LANE', 'BASE_TURRET'], [24.009, 'TOP_LANE', 'INNER_TURRET']]</t>
  </si>
  <si>
    <t>[[34.235, 'TOP_LANE'], [33.755, 'MID_LANE']]</t>
  </si>
  <si>
    <t>[[22.357, None], [28.898, None], [16.085, None]]</t>
  </si>
  <si>
    <t>[[31.5]]</t>
  </si>
  <si>
    <t>[475, 475, 532, 841, 1127, 1458, 1735, 2252, 2391, 2767, 3084, 3410, 3942, 4307, 4600, 4960, 5116, 5393, 5749, 6008, 6328, 6465, 6932, 7046, 7665, 8034, 8361, 8498, 8914, 9046, 9310, 9550, 9840, 10193, 10330]</t>
  </si>
  <si>
    <t>[475, 475, 532, 814, 1103, 1394, 1508, 1722, 1921, 2162, 2385, 2620, 2785, 3136, 3371, 3559, 3784, 4008, 4247, 4460, 4619, 4878, 5101, 5215, 5348, 5604, 5858, 6063, 6225, 6338, 6560, 6705, 6818, 7101, 7228]</t>
  </si>
  <si>
    <t>[475, 475, 532, 856, 1183, 1508, 1801, 2059, 2464, 2736, 3096, 3284, 4040, 4396, 4799, 5014, 5525, 5822, 6477, 6590, 7123, 7363, 7721, 8014, 8797, 9002, 9228, 9715, 9995, 10380, 10906, 11275, 11388, 11712, 11993]</t>
  </si>
  <si>
    <t>[475, 475, 532, 795, 1142, 1487, 1688, 1992, 2778, 3177, 3542, 4077, 4242, 4651, 4912, 5172, 5504, 5785, 6202, 6615, 6871, 7178, 7388, 7911, 8026, 8494, 9367, 9680, 10055, 10287, 10630, 11699, 11822, 12174, 12394]</t>
  </si>
  <si>
    <t>[515, 515, 577, 746, 901, 1083, 1211, 1437, 1917, 2092, 2235, 2633, 2890, 3086, 3242, 3413, 3566, 3723, 4011, 4433, 4571, 4704, 4848, 5021, 5333, 5456, 5887, 6030, 6228, 6371, 6548, 6907, 7097, 7287, 7418]</t>
  </si>
  <si>
    <t>['Alistar', 'Fizz', 'Sivir']</t>
  </si>
  <si>
    <t>[475, 475, 532, 786, 1162, 1498, 1805, 2566, 2768, 3144, 3472, 3709, 4048, 4323, 4748, 4989, 5713, 5979, 6367, 7120, 7581, 7962, 8462, 9004, 9344, 9713, 10035, 10536, 10765, 11398, 11717, 12022, 12802, 13303, 13754]</t>
  </si>
  <si>
    <t>[475, 475, 532, 889, 1178, 1395, 1589, 2033, 2381, 2688, 3187, 3562, 3888, 4219, 4556, 4912, 5150, 5404, 5640, 6092, 6468, 6695, 7213, 7481, 8046, 8438, 8551, 8796, 9149, 9757, 10243, 10476, 11345, 11575, 11937]</t>
  </si>
  <si>
    <t>[475, 475, 532, 767, 1155, 1550, 1841, 2203, 2722, 3101, 3610, 4235, 4798, 5201, 5691, 6221, 6604, 7010, 7414, 8003, 8489, 9006, 9572, 10004, 10765, 11501, 12125, 13000, 13515, 14724, 15048, 15366, 16000, 16463, 17054]</t>
  </si>
  <si>
    <t>[475, 475, 542, 766, 1177, 1457, 1836, 2455, 2569, 2909, 3284, 3525, 4259, 4599, 4870, 5304, 5847, 6077, 6431, 7015, 7293, 7638, 8447, 8814, 9252, 9569, 10207, 10321, 10807, 11269, 11607, 12235, 13082, 13496, 14028]</t>
  </si>
  <si>
    <t>[515, 515, 577, 727, 923, 1082, 1239, 1525, 1651, 1843, 2001, 2124, 2504, 2689, 2842, 3032, 3335, 3483, 3641, 3976, 4098, 4285, 4837, 5043, 5317, 5626, 5763, 5886, 6065, 6535, 6770, 6946, 7372, 7557, 7923]</t>
  </si>
  <si>
    <t>['Ryze', 'Azir', 'Ezreal']</t>
  </si>
  <si>
    <t>http://matchhistory.tr.leagueoflegends.com/en/#match-details/TRSA1/980227?gameHash=6f335cdfd8483374</t>
  </si>
  <si>
    <t>[0, -10, -46, -102, 54, 42, 290, 186, 408, 288, -258, -225, -987, -1070, -1267, -2060, -2070, -2202, -2004, -1795, -1396, -1744, -2608, -3464, -4039, -4887, -5027, -4828, -7712, -7031, -7973, -8858, -9149]</t>
  </si>
  <si>
    <t>[2415, 2415, 2716, 4018, 5592, 6840, 8321, 9759, 11010, 12177, 13578, 15011, 16109, 17297, 18672, 19950, 22024, 23412, 24800, 26459, 27901, 29043, 30012, 31320, 32502, 33544, 35004, 36430, 37216, 39217, 40382, 41478, 42468]</t>
  </si>
  <si>
    <t>[[19.104, 'A Terap1st', 'CREW Marshall', ['CREW Akira', 'CREW Ravenno', 'CREW Ritix', 'CREW Makro'], 9902, 5134]]</t>
  </si>
  <si>
    <t>[[15.8, 'BOT_LANE', 'OUTER_TURRET']]</t>
  </si>
  <si>
    <t>[[19.634, None]]</t>
  </si>
  <si>
    <t>[2415, 2425, 2762, 4120, 5538, 6798, 8031, 9573, 10602, 11889, 13836, 15236, 17096, 18367, 19939, 22010, 24094, 25614, 26804, 28254, 29297, 30787, 32620, 34784, 36541, 38431, 40031, 41258, 44928, 46248, 48355, 50336, 51617]</t>
  </si>
  <si>
    <t>[[9.438, 'CREW Ravenno', 'A Elysion', ['A Adaniel'], 7076, 7013], [11.871, 'CREW Akira', 'A Terap1st', ['A Samux'], 13563, 3266], [22.094, 'CREW Akira', 'A Terap1st', ['A Jer0m', 'A Elysion', 'A Samux'], 7554, 2170], [23.656, 'CREW Akira', 'A Jer0m', ['A Adaniel', 'A Elysion', 'A Samux', 'A Terap1st'], 6216, 4958], [27.115, 'CREW Makro', 'A Elysion', ['A Terap1st'], 4955, 5647], [27.301, 'CREW Akira', 'A Samux', ['A Jer0m', 'A Adaniel', 'A Elysion', 'A Terap1st'], 5029, 5252], [27.391, 'CREW Ravenno', 'A Samux', ['A Jer0m'], 6092, 4234], [30.3, 'CREW Ravenno', 'A Samux', ['A Adaniel', 'A Elysion', 'A Terap1st'], 4275, 4646], [32.075, 'CREW Akira', 'A Elysion', ['A Jer0m', 'A Adaniel', 'A Samux', 'A Terap1st'], 5132, 1102], [32.111, 'CREW Makro', 'A Adaniel', ['A Jer0m', 'A Elysion', 'A Samux'], 4630, 886], [32.166, 'CREW Ritix', 'A Adaniel', ['A Jer0m', 'A Elysion', 'A Samux', 'A Terap1st'], 4230, 764], [32.168, 'CREW Ravenno', 'A Elysion', ['A Jer0m', 'A Adaniel', 'A Samux', 'A Terap1st'], 4105, 1042]]</t>
  </si>
  <si>
    <t>[[29.021, 'TOP_LANE', 'INNER_TURRET'], [24.222, 'MID_LANE', 'INNER_TURRET'], [14.671, 'MID_LANE', 'OUTER_TURRET'], [30.451, 'MID_LANE', 'BASE_TURRET'], [32.311, 'MID_LANE', 'NEXUS_TURRET'], [21.778, 'BOT_LANE', 'OUTER_TURRET'], [15.294, 'TOP_LANE', 'OUTER_TURRET'], [32.368, 'MID_LANE', 'NEXUS_TURRET'], [29.485, 'TOP_LANE', 'BASE_TURRET'], [22.245, 'BOT_LANE', 'INNER_TURRET']]</t>
  </si>
  <si>
    <t>[[29.597, 'TOP_LANE'], [30.538, 'MID_LANE']]</t>
  </si>
  <si>
    <t>[[12.516, None], [26.595, None]]</t>
  </si>
  <si>
    <t>[475, 475, 533, 791, 1121, 1504, 1796, 2187, 2317, 2561, 2970, 3275, 3595, 3919, 4105, 4358, 4850, 5133, 5478, 5901, 6506, 6741, 6953, 7175, 7578, 7759, 8268, 8566, 8698, 8978, 9200, 9519, 9634]</t>
  </si>
  <si>
    <t>[475, 475, 533, 814, 1102, 1368, 1638, 1886, 2113, 2268, 2513, 2829, 2942, 3056, 3359, 3610, 3926, 4253, 4484, 4733, 4883, 5164, 5296, 5410, 5628, 5760, 5875, 6084, 6198, 6538, 6652, 6844, 6959]</t>
  </si>
  <si>
    <t>[475, 475, 533, 875, 1238, 1502, 1855, 2124, 2417, 2750, 3045, 3314, 3466, 3720, 4011, 4341, 4686, 5028, 5279, 5693, 5921, 6189, 6424, 6716, 6938, 7112, 7361, 7787, 7902, 8217, 8451, 8589, 8842]</t>
  </si>
  <si>
    <t>[475, 475, 533, 815, 1226, 1421, 1836, 2201, 2626, 2917, 3226, 3620, 3967, 4307, 4724, 5010, 5574, 5856, 6247, 6651, 6904, 7116, 7336, 7821, 7980, 8370, 8812, 9161, 9418, 10234, 10608, 10903, 11194]</t>
  </si>
  <si>
    <t>[515, 515, 584, 723, 905, 1045, 1196, 1361, 1537, 1681, 1824, 1973, 2139, 2295, 2473, 2631, 2988, 3142, 3312, 3481, 3687, 3833, 4003, 4198, 4378, 4543, 4688, 4832, 5000, 5250, 5471, 5623, 5839]</t>
  </si>
  <si>
    <t>['Alistar', 'Azir']</t>
  </si>
  <si>
    <t>[475, 475, 565, 846, 1182, 1463, 1766, 2131, 2262, 2630, 2945, 3282, 3603, 3770, 4146, 4612, 5200, 5558, 5818, 6146, 6275, 6759, 7146, 7538, 8111, 8564, 8862, 9134, 9822, 10226, 10633, 10876, 11134]</t>
  </si>
  <si>
    <t>[475, 475, 533, 820, 1090, 1284, 1462, 1756, 1964, 2186, 2635, 2885, 3127, 3356, 3735, 4085, 4400, 4715, 4859, 5073, 5401, 5516, 5818, 6107, 6437, 6825, 7212, 7503, 8046, 8370, 8740, 9111, 9382]</t>
  </si>
  <si>
    <t>[475, 475, 533, 821, 1167, 1428, 1757, 2092, 2326, 2601, 3243, 3659, 3975, 4370, 4711, 5235, 5671, 6142, 6467, 6915, 7223, 7435, 7872, 8291, 8591, 9049, 9410, 9770, 10530, 10730, 11185, 11531, 11718]</t>
  </si>
  <si>
    <t>[475, 485, 553, 888, 1203, 1571, 1843, 2213, 2519, 2809, 3196, 3468, 3976, 4284, 4631, 5054, 5489, 5718, 6026, 6343, 6490, 6940, 7325, 7786, 8109, 8398, 8763, 8909, 9913, 10181, 10685, 11402, 11798]</t>
  </si>
  <si>
    <t>[515, 515, 578, 745, 896, 1052, 1203, 1381, 1531, 1663, 1817, 1942, 2415, 2587, 2716, 3024, 3334, 3481, 3634, 3777, 3908, 4137, 4459, 5062, 5293, 5595, 5784, 5942, 6617, 6741, 7112, 7416, 7585]</t>
  </si>
  <si>
    <t>['Rumble', 'RekSai', 'Ezreal']</t>
  </si>
  <si>
    <t>http://matchhistory.tr.leagueoflegends.com/en/#match-details/TRSA1/980245?gameHash=14a901f1e7fbd06f</t>
  </si>
  <si>
    <t>[0, 0, 20, -16, -38, -815, -722, -166, -190, -1124, -1302, -1898, -1270, -3342, -3475, -5448, -4881, -5747, -5876, -6069, -8712, -8674, -8459, -10555, -8728, -8885, -10155, -10738, -11003, -10471, -7978, -7813, -7778, -8052, -8373, -9192, -9719, -10305, -9810, -7705, -8433, -8748, -9015, -9020, -8946, -10880]</t>
  </si>
  <si>
    <t>[2415, 2415, 2730, 3926, 5209, 6497, 7857, 9519, 10840, 11792, 13126, 14410, 15813, 16572, 18057, 19119, 21204, 22650, 23863, 25319, 26066, 27537, 28886, 30614, 33545, 34868, 35861, 37193, 38490, 40318, 44441, 45911, 47640, 48593, 50247, 51848, 52786, 53713, 55568, 58386, 59623, 60950, 63135, 64437, 65674, 68144]</t>
  </si>
  <si>
    <t>[[6.812, 'HWA SuperAZE', 'BJK Nardeus', ['BJK Taikki', 'BJK Dumbledoge'], 13249, 3598], [23.186, 'HWA niQ760', 'BJK Thaldrin', ['BJK Taikki', 'BJK Avenuee', 'BJK Dumbledoge'], 4698, 4117], [23.314, 'HWA SuperAZE', 'BJK Thaldrin', ['BJK Avenuee', 'BJK Dumbledoge'], 4845, 3978], [23.58, 'HWA Stomaged', 'BJK Avenuee', ['BJK Dumbledoge'], 7656, 2291], [28.753, 'HWA niQ760', 'BJK Nardeus', ['BJK Taikki', 'BJK Avenuee', 'BJK Dumbledoge'], 6470, 8846], [29.377, 'HWA HolyPhoenix', 'BJK Avenuee', ['BJK Thaldrin', 'BJK Nardeus', 'BJK Dumbledoge'], 7286, 9783], [29.77, 'HWA fabfabulous', 'BJK Thaldrin', ['BJK Taikki', 'BJK Avenuee', 'BJK Nardeus', 'BJK Dumbledoge'], 6760, 7824], [29.831, 'HWA Stomaged', 'BJK Avenuee', ['BJK Thaldrin', 'BJK Taikki', 'BJK Nardeus', 'BJK Dumbledoge'], 6586, 8513], [30.408, 'HWA SuperAZE', 'BJK Avenuee', ['BJK Thaldrin'], 7025, 8148], [33.241, 'HWA SuperAZE', 'BJK Nardeus', ['BJK Thaldrin', 'BJK Taikki', 'BJK Avenuee', 'BJK Dumbledoge'], 6054, 10146], [34.408, 'HWA SuperAZE', 'BJK Thaldrin', [], 5291, 9566], [37.945, 'HWA niQ760', 'BJK Nardeus', ['BJK Taikki', 'BJK Avenuee', 'BJK Dumbledoge'], 11498, 3854], [38.217, 'HWA fabfabulous', 'BJK Avenuee', ['BJK Thaldrin'], 6755, 4407], [38.419, 'HWA HolyPhoenix', 'BJK Dumbledoge', ['BJK Taikki', 'BJK Avenuee'], 8163, 6915], [41.673, 'HWA SuperAZE', 'BJK Taikki', ['BJK Thaldrin', 'BJK Avenuee', 'BJK Dumbledoge'], 3768, 10839], [41.95, 'HWA Stomaged', 'BJK Thaldrin', ['BJK Taikki', 'BJK Avenuee', 'BJK Nardeus', 'BJK Dumbledoge'], 3996, 11422], [44.695, 'HWA SuperAZE', 'BJK Thaldrin', ['BJK Avenuee', 'BJK Nardeus', 'BJK Dumbledoge'], 5068, 9336], [44.717, 'HWA Stomaged', 'BJK Nardeus', ['BJK Thaldrin', 'BJK Avenuee', 'BJK Dumbledoge'], 5957, 9400], [44.772, 'HWA fabfabulous', 'BJK Nardeus', ['BJK Thaldrin', 'BJK Avenuee', 'BJK Dumbledoge'], 6042, 9457]]</t>
  </si>
  <si>
    <t>[[15.418, 'TOP_LANE', 'OUTER_TURRET'], [38.891, 'MID_LANE', 'BASE_TURRET'], [22.449, 'BOT_LANE', 'OUTER_TURRET'], [29.173, 'MID_LANE', 'INNER_TURRET'], [29.014, 'MID_LANE', 'OUTER_TURRET']]</t>
  </si>
  <si>
    <t>[[38.986, 'MID_LANE']]</t>
  </si>
  <si>
    <t>[[24.194, None]]</t>
  </si>
  <si>
    <t>[2415, 2415, 2710, 3942, 5247, 7312, 8579, 9685, 11030, 12916, 14428, 16308, 17083, 19914, 21532, 24567, 26085, 28397, 29739, 31388, 34778, 36211, 37345, 41169, 42273, 43753, 46016, 47931, 49493, 50789, 52419, 53724, 55418, 56645, 58620, 61040, 62505, 64018, 65378, 66091, 68056, 69698, 72150, 73457, 74620, 79024]</t>
  </si>
  <si>
    <t>[[4.143, 'BJK Taikki', 'HWA HolyPhoenix', ['HWA Stomaged', 'HWA SuperAZE'], 11457, 4860], [8.03, 'BJK Taikki', 'HWA niQ760', [], 2282, 7346], [8.354, 'BJK Avenuee', 'HWA Stomaged', ['HWA niQ760'], 7133, 4888], [10.69, 'BJK Avenuee', 'HWA Stomaged', ['HWA fabfabulous', 'HWA niQ760'], 5511, 7532], [12.393, 'BJK Thaldrin', 'HWA Stomaged', ['HWA fabfabulous'], 3127, 12775], [13.632, 'BJK Thaldrin', 'HWA fabfabulous', ['HWA Stomaged'], 4400, 11972], [14.42, 'BJK Dumbledoge', 'HWA niQ760', ['HWA HolyPhoenix', 'HWA SuperAZE'], 9429, 1296], [14.587, 'BJK Nardeus', 'HWA niQ760', ['HWA HolyPhoenix', 'HWA SuperAZE'], 9871, 1475], [18.188, 'BJK Thaldrin', 'HWA niQ760', ['HWA fabfabulous', 'HWA HolyPhoenix'], 2820, 11360], [19.251, 'BJK Taikki', 'HWA niQ760', ['HWA fabfabulous', 'HWA Stomaged', 'HWA HolyPhoenix', 'HWA SuperAZE'], 1581, 9228], [19.352, 'BJK Dumbledoge', 'HWA niQ760', ['HWA fabfabulous', 'HWA Stomaged', 'HWA HolyPhoenix', 'HWA SuperAZE'], 1131, 8410], [19.883, 'BJK Nardeus', 'HWA niQ760', ['HWA HolyPhoenix'], 3353, 9154], [22.036, 'BJK Taikki', 'HWA HolyPhoenix', ['HWA Stomaged', 'HWA niQ760', 'HWA SuperAZE'], 4264, 9877], [22.968, 'BJK Nardeus', 'HWA niQ760', [], 4630, 5312], [23.153, 'BJK Taikki', 'HWA niQ760', ['HWA fabfabulous', 'HWA Stomaged'], 3998, 3784], [29.865, 'BJK Dumbledoge', 'HWA niQ760', ['HWA fabfabulous', 'HWA Stomaged'], 5988, 8520], [30.585, 'BJK Taikki', 'HWA niQ760', ['HWA HolyPhoenix'], 6693, 6208], [33.208, 'BJK Thaldrin', 'HWA fabfabulous', ['HWA Stomaged', 'HWA niQ760', 'HWA HolyPhoenix', 'HWA SuperAZE'], 5871, 10156], [39.109, 'BJK Taikki', 'HWA SuperAZE', ['HWA Stomaged', 'HWA niQ760'], 10293, 11016], [41.783, 'BJK Taikki', 'HWA fabfabulous', ['HWA Stomaged', 'HWA niQ760', 'HWA HolyPhoenix', 'HWA SuperAZE'], 3471, 10642], [41.835, 'BJK Dumbledoge', 'HWA niQ760', ['HWA fabfabulous', 'HWA HolyPhoenix', 'HWA SuperAZE'], 3626, 11618], [44.477, 'BJK Taikki', 'HWA SuperAZE', ['HWA fabfabulous', 'HWA Stomaged', 'HWA niQ760', 'HWA HolyPhoenix'], 4064, 10076], [44.716, 'BJK Thaldrin', 'HWA HolyPhoenix', ['HWA fabfabulous', 'HWA Stomaged', 'HWA niQ760', 'HWA SuperAZE'], 5250, 9345], [44.76, 'BJK Dumbledoge', 'HWA niQ760', ['HWA fabfabulous', 'HWA HolyPhoenix'], 5843, 9457], [44.767, 'BJK Nardeus', 'HWA fabfabulous', ['HWA Stomaged', 'HWA niQ760'], 6659, 9736], [44.803, 'BJK Avenuee', 'HWA HolyPhoenix', ['HWA fabfabulous'], 4815, 6678]]</t>
  </si>
  <si>
    <t>[[45.279, 'MID_LANE', 'NEXUS_TURRET'], [16.395, 'BOT_LANE', 'OUTER_TURRET'], [45.349, 'MID_LANE', 'NEXUS_TURRET'], [25.443, 'MID_LANE', 'INNER_TURRET'], [19.633, 'TOP_LANE', 'INNER_TURRET'], [14.491, 'TOP_LANE', 'OUTER_TURRET'], [12.726, 'MID_LANE', 'OUTER_TURRET'], [26.665, 'BOT_LANE', 'INNER_TURRET'], [45.081, 'TOP_LANE', 'BASE_TURRET'], [36.749, 'MID_LANE', 'BASE_TURRET']]</t>
  </si>
  <si>
    <t>[[45.156, 'TOP_LANE'], [39.911, 'MID_LANE']]</t>
  </si>
  <si>
    <t>[[37.807, None], [11.442, None], [43.904, None], [17.686, None], [31.08, None]]</t>
  </si>
  <si>
    <t>[[22.099], [34.36]]</t>
  </si>
  <si>
    <t>[475, 475, 533, 772, 1116, 1348, 1706, 2061, 2267, 2611, 2789, 3192, 3509, 3640, 3865, 4106, 4676, 5057, 5250, 5365, 5479, 5837, 6197, 6764, 7866, 8202, 8438, 9123, 9271, 9567, 10418, 10821, 11442, 11631, 11782, 12172, 12287, 12450, 12612, 13330, 13880, 14346, 14841, 15040, 15154, 15733]</t>
  </si>
  <si>
    <t>[475, 475, 533, 815, 1019, 1238, 1460, 1679, 1957, 2103, 2441, 2555, 2762, 2877, 3096, 3322, 3658, 3909, 4118, 4377, 4588, 4918, 5143, 5381, 5644, 5961, 6074, 6225, 6452, 6662, 7328, 7442, 7664, 7790, 8151, 8297, 8427, 8592, 8922, 9416, 9531, 9663, 10153, 10266, 10380, 10495]</t>
  </si>
  <si>
    <t>[475, 475, 553, 842, 1091, 1439, 1767, 2082, 2398, 2512, 2838, 3148, 3453, 3697, 4178, 4403, 4862, 5328, 5677, 6146, 6304, 6637, 6935, 7340, 8060, 8249, 8551, 8800, 9175, 9587, 10888, 11397, 11831, 12219, 12577, 13138, 13365, 13652, 13920, 14603, 14802, 15028, 15605, 16091, 16514, 16986]</t>
  </si>
  <si>
    <t>[475, 475, 533, 757, 1091, 1408, 1701, 2244, 2616, 2829, 3112, 3427, 3806, 3951, 4336, 4554, 4876, 5083, 5419, 5882, 6014, 6341, 6621, 6891, 7041, 7371, 7565, 7682, 8092, 8726, 9299, 9620, 9950, 10075, 10632, 10983, 11294, 11477, 12312, 12585, 12777, 13121, 13379, 13746, 14149, 14984]</t>
  </si>
  <si>
    <t>[515, 515, 578, 740, 892, 1064, 1223, 1453, 1602, 1737, 1946, 2088, 2283, 2407, 2582, 2734, 3132, 3273, 3399, 3549, 3681, 3804, 3990, 4238, 4934, 5085, 5233, 5363, 5500, 5776, 6508, 6631, 6753, 6878, 7105, 7258, 7413, 7542, 7802, 8452, 8633, 8792, 9157, 9294, 9477, 9946]</t>
  </si>
  <si>
    <t>['Gragas', 'RekSai', 'Kalista']</t>
  </si>
  <si>
    <t>[475, 475, 533, 727, 1032, 1364, 1657, 1792, 2200, 2334, 2675, 2931, 3077, 3631, 4179, 4727, 5068, 5549, 5859, 6216, 6771, 7004, 7285, 7985, 8211, 8500, 9088, 9419, 9740, 10079, 10497, 10611, 11098, 11368, 11926, 12438, 12980, 13164, 13714, 13828, 14045, 14550, 15272, 15620, 15840, 17092]</t>
  </si>
  <si>
    <t>[475, 475, 533, 827, 1031, 1402, 1628, 1876, 2095, 2624, 2882, 3408, 3576, 4317, 4621, 4965, 5291, 5558, 5756, 5919, 6258, 6736, 6981, 7461, 7664, 7949, 8321, 8622, 8794, 9193, 9526, 9640, 9991, 10113, 10328, 10757, 10897, 11180, 11363, 11521, 12049, 12362, 12552, 12665, 12879, 13365]</t>
  </si>
  <si>
    <t>[475, 475, 533, 807, 1152, 1484, 1813, 2123, 2447, 3132, 3474, 4002, 4228, 5030, 5337, 6363, 6781, 7332, 7853, 8324, 9671, 9985, 10325, 11345, 11683, 12182, 12652, 13020, 13520, 13635, 14134, 14628, 14906, 15301, 15807, 16279, 16540, 16816, 17107, 17221, 17775, 18025, 18665, 18905, 19110, 19803]</t>
  </si>
  <si>
    <t>[475, 475, 533, 837, 1156, 1884, 2172, 2403, 2630, 2947, 3351, 3698, 3811, 4276, 4577, 5120, 5378, 5990, 6105, 6635, 7315, 7511, 7655, 8745, 8941, 9126, 9632, 10170, 10586, 10875, 11057, 11514, 11948, 12166, 12638, 13222, 13618, 14173, 14387, 14591, 14706, 15155, 15748, 16217, 16613, 17970]</t>
  </si>
  <si>
    <t>[515, 515, 578, 744, 876, 1178, 1309, 1491, 1658, 1879, 2046, 2269, 2391, 2660, 2818, 3392, 3567, 3968, 4166, 4294, 4763, 4975, 5099, 5633, 5774, 5996, 6323, 6700, 6853, 7007, 7205, 7331, 7475, 7697, 7921, 8344, 8470, 8685, 8807, 8930, 9481, 9606, 9913, 10050, 10178, 10794]</t>
  </si>
  <si>
    <t>http://matchhistory.tr.leagueoflegends.com/en/#match-details/TRSA1/980274?gameHash=f72ce5580937794b</t>
  </si>
  <si>
    <t>[0, 10, 24, 24, -870, -768, -547, -432, -686, -708, -663, -617, -1962, -1128, -2921, -2620, -2712, -4398, -4236, -4366, -5495, -8948, -8045, -8951, -8307, -8607, -8668, -10197, -10455, -11155, -10782, -12376, -12577]</t>
  </si>
  <si>
    <t>[2415, 2425, 2754, 3955, 4966, 6288, 7786, 9076, 10640, 12805, 14197, 15592, 16671, 18664, 19697, 21138, 22367, 23472, 24997, 26267, 27153, 28060, 30150, 31493, 33454, 35947, 37334, 39270, 40642, 43656, 44953, 46314, 49007]</t>
  </si>
  <si>
    <t>[[7.757, 'HWA SuperAZE', 'CREW Ritix', ['CREW Marshall', 'CREW Makro'], 13269, 2376], [12.414, 'HWA HolyPhoenix', 'CREW Makro', ['CREW Ritix'], 9096, 971], [22.271, 'HWA Stomaged', 'CREW Ritix', ['CREW Duxen', 'CREW Ravenno', 'CREW Makro'], 8519, 2389], [23.774, 'HWA niQ760', 'CREW Ritix', ['CREW Makro'], 4846, 9828], [24.072, 'HWA Stomaged', 'CREW Marshall', ['CREW Ravenno', 'CREW Makro'], 3442, 10226], [24.256, 'HWA fabfabulous', 'CREW Ritix', ['CREW Marshall', 'CREW Duxen', 'CREW Ravenno'], 5183, 11760], [24.422, 'HWA SuperAZE', 'CREW Ravenno', ['CREW Duxen', 'CREW Ritix'], 4752, 12252], [26.236, 'HWA niQ760', 'CREW Makro', ['CREW Marshall', 'CREW Duxen', 'CREW Ravenno', 'CREW Ritix'], 1715, 9345], [26.444, 'HWA Stomaged', 'CREW Marshall', ['CREW Duxen', 'CREW Ritix', 'CREW Makro'], 838, 7563], [28.305, 'HWA SuperAZE', 'CREW Ritix', ['CREW Marshall', 'CREW Ravenno', 'CREW Makro'], 751, 6627], [28.359, 'HWA niQ760', 'CREW Ravenno', ['CREW Marshall', 'CREW Duxen', 'CREW Ritix', 'CREW Makro'], 931, 8561], [28.608, 'HWA Stomaged', 'CREW Ritix', ['CREW Duxen', 'CREW Ravenno', 'CREW Makro'], 1438, 7643], [28.966, 'HWA HolyPhoenix', 'CREW Ritix', [], 2144, 3264], [31.698, 'HWA Stomaged', 'CREW Ritix', ['CREW Marshall', 'CREW Duxen', 'CREW Ravenno', 'CREW Makro'], 2137, 2855], [31.841, 'HWA fabfabulous', 'CREW Ritix', ['CREW Marshall', 'CREW Ravenno', 'CREW Makro'], 2380, 828], [32.025, 'HWA niQ760', 'CREW Ritix', ['CREW Marshall', 'CREW Makro'], 1365, 2449]]</t>
  </si>
  <si>
    <t>[[8.267, 'BOT_LANE', 'OUTER_TURRET']]</t>
  </si>
  <si>
    <t>[2415, 2415, 2730, 3931, 5836, 7056, 8333, 9508, 11326, 13513, 14860, 16209, 18633, 19792, 22618, 23758, 25079, 27870, 29233, 30633, 32648, 37008, 38195, 40444, 41761, 44554, 46002, 49467, 51097, 54811, 55735, 58690, 61584]</t>
  </si>
  <si>
    <t>[[3.334, 'CREW Duxen', 'HWA SuperAZE', ['HWA fabfabulous'], 13333, 4262], [8.754, 'CREW Makro', 'HWA HolyPhoenix', ['HWA fabfabulous', 'HWA SuperAZE'], 11982, 3304], [8.793, 'CREW Ritix', 'HWA HolyPhoenix', ['HWA fabfabulous', 'HWA SuperAZE'], 13803, 3280], [11.63, 'CREW Duxen', 'HWA HolyPhoenix', ['HWA Stomaged', 'HWA SuperAZE'], 10661, 2727], [11.72, 'CREW Makro', 'HWA fabfabulous', ['HWA Stomaged', 'HWA HolyPhoenix', 'HWA SuperAZE'], 10614, 2204], [12.944, 'CREW Marshall', 'HWA niQ760', [], 2586, 13600], [13.167, 'CREW Ravenno', 'HWA fabfabulous', ['HWA Stomaged', 'HWA SuperAZE'], 7348, 6937], [20.119, 'CREW Makro', 'HWA fabfabulous', ['HWA niQ760', 'HWA HolyPhoenix'], 856, 5813], [20.172, 'CREW Ritix', 'HWA niQ760', ['HWA fabfabulous', 'HWA HolyPhoenix'], 783, 5007], [20.307, 'CREW Marshall', 'HWA Stomaged', ['HWA fabfabulous', 'HWA niQ760', 'HWA HolyPhoenix', 'HWA SuperAZE'], 1991, 4262], [20.316, 'CREW Duxen', 'HWA fabfabulous', ['HWA Stomaged', 'HWA niQ760', 'HWA SuperAZE'], 2347, 3602], [20.391, 'CREW Ravenno', 'HWA HolyPhoenix', ['HWA fabfabulous', 'HWA niQ760'], 907, 2375], [22.013, 'CREW Marshall', 'HWA niQ760', [], 8045, 1012], [24.008, 'CREW Makro', 'HWA SuperAZE', ['HWA fabfabulous', 'HWA Stomaged', 'HWA HolyPhoenix'], 4222, 10263], [24.327, 'CREW Ritix', 'HWA HolyPhoenix', ['HWA fabfabulous'], 5454, 12408], [24.39, 'CREW Duxen', 'HWA HolyPhoenix', ['HWA SuperAZE'], 5401, 12543], [24.431, 'CREW Ravenno', 'HWA HolyPhoenix', [], 5186, 13159], [26.29, 'CREW Duxen', 'HWA Stomaged', ['HWA fabfabulous', 'HWA niQ760', 'HWA SuperAZE'], 1601, 8114], [26.431, 'CREW Ritix', 'HWA SuperAZE', ['HWA fabfabulous', 'HWA Stomaged', 'HWA niQ760', 'HWA HolyPhoenix'], 1124, 6786], [26.516, 'CREW Ravenno', 'HWA fabfabulous', [], 987, 5103], [26.571, 'CREW Makro', 'HWA fabfabulous', [], 872, 4140], [26.769, 'CREW Marshall', 'HWA HolyPhoenix', ['HWA fabfabulous', 'HWA SuperAZE'], 1028, 5102], [28.336, 'CREW Marshall', 'HWA niQ760', ['HWA fabfabulous', 'HWA Stomaged', 'HWA HolyPhoenix', 'HWA SuperAZE'], 781, 8123], [28.556, 'CREW Ravenno', 'HWA Stomaged', ['HWA fabfabulous', 'HWA niQ760', 'HWA HolyPhoenix', 'HWA SuperAZE'], 1037, 7954], [28.565, 'CREW Makro', 'HWA fabfabulous', ['HWA niQ760', 'HWA HolyPhoenix'], 1332, 6205], [28.647, 'CREW Duxen', 'HWA fabfabulous', ['HWA Stomaged', 'HWA HolyPhoenix'], 2054, 5376], [28.972, 'CREW Ritix', 'HWA HolyPhoenix', ['HWA fabfabulous'], 2218, 2696], [31.588, 'CREW Duxen', 'HWA HolyPhoenix', ['HWA fabfabulous', 'HWA Stomaged', 'HWA SuperAZE'], 1119, 2869], [31.933, 'CREW Ravenno', 'HWA niQ760', ['HWA fabfabulous', 'HWA HolyPhoenix'], 2132, 1309]]</t>
  </si>
  <si>
    <t>[[31.012, 'BOT_LANE', 'BASE_TURRET'], [16.935, 'TOP_LANE', 'OUTER_TURRET'], [20.631, 'TOP_LANE', 'BASE_TURRET'], [22.638, 'BOT_LANE', 'INNER_TURRET'], [31.901, 'MID_LANE', 'NEXUS_TURRET'], [31.836, 'MID_LANE', 'NEXUS_TURRET'], [20.059, 'TOP_LANE', 'INNER_TURRET'], [19.636, 'MID_LANE', 'INNER_TURRET'], [16.813, 'MID_LANE', 'OUTER_TURRET'], [13.754, 'BOT_LANE', 'OUTER_TURRET'], [30.731, 'MID_LANE', 'BASE_TURRET']]</t>
  </si>
  <si>
    <t>[[26.964, 'TOP_LANE'], [31.089, 'BOT_LANE'], [30.845, 'MID_LANE'], [20.735, 'TOP_LANE']]</t>
  </si>
  <si>
    <t>[[25.203, None], [12.429, None], [18.737, None], [4.727, None]]</t>
  </si>
  <si>
    <t>[475, 475, 547, 721, 889, 1080, 1409, 1747, 2082, 2499, 2855, 3225, 3482, 3865, 4001, 4317, 4662, 4877, 5393, 5786, 5933, 6116, 6736, 6889, 7084, 7578, 7821, 8303, 8512, 8854, 9197, 9488, 9841]</t>
  </si>
  <si>
    <t>Duxen</t>
  </si>
  <si>
    <t>[475, 475, 533, 821, 954, 1266, 1596, 1820, 1935, 2302, 2605, 2787, 3008, 3153, 3395, 3592, 3728, 3917, 4074, 4320, 4501, 4616, 4836, 5074, 5275, 5619, 5902, 6252, 6536, 6826, 7093, 7249, 7476]</t>
  </si>
  <si>
    <t>[475, 475, 553, 837, 1166, 1539, 1868, 2176, 2534, 3069, 3347, 3722, 3955, 4325, 4440, 4838, 5116, 5353, 5643, 5982, 6230, 6362, 6830, 7144, 7590, 8234, 8618, 8878, 9236, 9874, 10310, 10606, 11064]</t>
  </si>
  <si>
    <t>[475, 485, 543, 832, 1050, 1342, 1671, 1932, 2435, 3023, 3264, 3559, 3767, 4269, 4595, 4937, 5204, 5501, 5928, 6086, 6199, 6445, 7041, 7469, 8183, 8847, 9160, 9440, 9769, 11068, 11183, 11568, 12749]</t>
  </si>
  <si>
    <t>[515, 515, 578, 744, 907, 1061, 1242, 1401, 1654, 1912, 2126, 2299, 2459, 3052, 3266, 3454, 3657, 3824, 3959, 4093, 4290, 4521, 4707, 4917, 5322, 5669, 5833, 6397, 6589, 7034, 7170, 7403, 7877]</t>
  </si>
  <si>
    <t>['Ryze', 'Alistar']</t>
  </si>
  <si>
    <t>[475, 475, 533, 667, 1122, 1288, 1545, 1827, 2190, 2639, 2932, 3148, 3789, 3904, 4709, 5013, 5385, 6077, 6403, 6891, 7432, 8597, 8810, 9346, 9856, 10330, 10737, 11834, 12397, 13568, 13852, 14661, 15258]</t>
  </si>
  <si>
    <t>[475, 475, 533, 819, 977, 1167, 1450, 1662, 1998, 2217, 2474, 2677, 2959, 3168, 3528, 3727, 3858, 4326, 4560, 4728, 5117, 5807, 6067, 6330, 6489, 6719, 6887, 7395, 7662, 8305, 8428, 8933, 9298]</t>
  </si>
  <si>
    <t>[475, 475, 553, 837, 1181, 1518, 1883, 2108, 2572, 2864, 3226, 3613, 3933, 4482, 4886, 5118, 5403, 6029, 6436, 6655, 6992, 8071, 8395, 9111, 9383, 9498, 9836, 10142, 10511, 11173, 11428, 12003, 12712]</t>
  </si>
  <si>
    <t>[475, 475, 533, 857, 1205, 1574, 1775, 2046, 2492, 3326, 3592, 3940, 4623, 4759, 5447, 5683, 5995, 6536, 6809, 7113, 7529, 8457, 8721, 9090, 9335, 10659, 11064, 11807, 12097, 13026, 13141, 13729, 14449]</t>
  </si>
  <si>
    <t>[515, 515, 578, 751, 1351, 1509, 1680, 1865, 2074, 2467, 2636, 2831, 3329, 3479, 4048, 4217, 4438, 4902, 5025, 5246, 5578, 6076, 6202, 6567, 6698, 7348, 7478, 8289, 8430, 8739, 8886, 9364, 9867]</t>
  </si>
  <si>
    <t>['Rumble', 'Kalista', 'Sivir']</t>
  </si>
  <si>
    <t>http://matchhistory.tr.leagueoflegends.com/en/#match-details/TREU/1000840097?gameHash=842036a6e4d0bb4a</t>
  </si>
  <si>
    <t>[0, -10, -74, -145, 400, 351, 435, 239, 953, 917, 1076, 1158, 1194, -873, -803, -798, 501, 302, -153, -230, 121, 1482, 2445, 3071, 3094, 2637, 2765, 2713, 7446, 8625, 11467, 13026, 13689, 13218]</t>
  </si>
  <si>
    <t>[2415, 2415, 2716, 4005, 5843, 6872, 8220, 9405, 11249, 12580, 14010, 15399, 16640, 17405, 19001, 20298, 22869, 24243, 26196, 27538, 29766, 32191, 34267, 36219, 37582, 39938, 41259, 42188, 47554, 50267, 54038, 56724, 58728, 59657]</t>
  </si>
  <si>
    <t>[[3.908, 'NR1 NasesUyno', 'BJK Thaldrin', ['BJK Taikki'], 2172, 12908], [7.188, 'NR1 Swanepoel', 'BJK Nardeus', ['BJK Taikki', 'BJK Dumbledoge'], 13161, 3352], [15.417, 'NR1 Trixucator', 'BJK avenuee', ['BJK Nardeus', 'BJK Dumbledoge'], 7386, 8678], [20.327, 'NR1 wtcN ', 'BJK Dumbledoge', ['BJK Taikki', 'BJK Nardeus'], 3158, 13646], [20.508, 'NR1 NasesUyno', 'BJK Taikki', ['BJK Nardeus', 'BJK Dumbledoge'], 5210, 13960], [20.797, 'NR1 Trixucator', 'BJK Thaldrin', [], 7287, 9164], [21.926, 'NR1 Trixucator', 'BJK Nardeus', ['BJK Taikki', 'BJK Dumbledoge'], 11994, 7044], [24.196, 'NR1 wtcN ', 'BJK avenuee', ['BJK Taikki', 'BJK Nardeus', 'BJK Dumbledoge'], 11067, 3929], [24.252, 'NR1 NasesUyno', 'BJK Thaldrin', ['BJK Taikki', 'BJK avenuee', 'BJK Nardeus', 'BJK Dumbledoge'], 11490, 4544], [24.755, 'NR1 Swanepoel', 'BJK Thaldrin', ['BJK Taikki'], 10913, 4645], [27.048, 'NR1 NasesUyno', 'BJK Taikki', ['BJK Thaldrin', 'BJK avenuee', 'BJK Nardeus', 'BJK Dumbledoge'], 4342, 5858], [27.149, 'NR1 wtcN ', 'BJK Dumbledoge', ['BJK Taikki', 'BJK avenuee', 'BJK Nardeus'], 6111, 6410], [27.214, 'NR1 KillerEs', 'BJK Thaldrin', ['BJK Taikki', 'BJK avenuee', 'BJK Dumbledoge'], 6506, 6523], [27.258, 'NR1 Trixucator', 'BJK avenuee', ['BJK Thaldrin', 'BJK Taikki', 'BJK Nardeus', 'BJK Dumbledoge'], 5870, 6217], [27.283, 'NR1 Swanepoel', 'BJK Nardeus', ['BJK Thaldrin', 'BJK Taikki'], 4563, 6521], [29.301, 'NR1 KillerEs', 'BJK avenuee', ['BJK Taikki', 'BJK Dumbledoge'], 14064, 10152], [29.344, 'NR1 Swanepoel', 'BJK Nardeus', ['BJK Taikki', 'BJK avenuee', 'BJK Dumbledoge'], 13882, 10597], [30.758, 'NR1 NasesUyno', 'BJK avenuee', ['BJK Nardeus', 'BJK Dumbledoge'], 8477, 8180], [30.971, 'NR1 KillerEs', 'BJK Thaldrin', ['BJK Taikki'], 11934, 10068], [30.997, 'NR1 Trixucator', 'BJK Nardeus', ['BJK Taikki', 'BJK avenuee'], 10723, 11361], [31.102, 'NR1 Swanepoel', 'BJK Nardeus', ['BJK Taikki', 'BJK avenuee'], 12587, 11778]]</t>
  </si>
  <si>
    <t>[[17.507, 'BOT_LANE', 'OUTER_TURRET'], [22.403, 'MID_LANE', 'INNER_TURRET'], [29.577, 'TOP_LANE', 'INNER_TURRET'], [31.276, 'MID_LANE', 'BASE_TURRET'], [29.536, 'BOT_LANE', 'BASE_TURRET'], [29.776, 'MID_LANE', 'NEXUS_TURRET'], [15.72, 'MID_LANE', 'OUTER_TURRET'], [31.532, 'MID_LANE', 'NEXUS_TURRET'], [29.002, 'BOT_LANE', 'INNER_TURRET'], [19.481, 'TOP_LANE', 'OUTER_TURRET']]</t>
  </si>
  <si>
    <t>[[31.341, 'MID_LANE'], [29.627, 'BOT_LANE']]</t>
  </si>
  <si>
    <t>[[32.596, None], [17.922, None], [11.299, None], [26.229, None]]</t>
  </si>
  <si>
    <t>[[27.766]]</t>
  </si>
  <si>
    <t>[2415, 2425, 2790, 4150, 5443, 6521, 7785, 9166, 10296, 11663, 12934, 14241, 15446, 18278, 19804, 21096, 22368, 23941, 26349, 27768, 29645, 30709, 31822, 33148, 34488, 37301, 38494, 39475, 40108, 41642, 42571, 43698, 45039, 46439]</t>
  </si>
  <si>
    <t>[[12.307, 'BJK Thaldrin', 'NR1 Trixucator', ['NR1 wtcN '], 8965, 9563], [12.418, 'BJK Taikki', 'NR1 Trixucator', ['NR1 NasesUyno', 'NR1 wtcN '], 7464, 7922], [17.439, 'BJK Thaldrin', 'NR1 NasesUyno', ['NR1 Trixucator', 'NR1 wtcN '], 1202, 7235], [24.119, 'BJK Nardeus', 'NR1 NasesUyno', ['NR1 Trixucator', 'NR1 wtcN ', 'NR1 Swanepoel'], 11022, 4146], [24.23, 'BJK Dumbledoge', 'NR1 NasesUyno', ['NR1 Trixucator', 'NR1 wtcN ', 'NR1 Swanepoel'], 11449, 4594], [24.314, 'BJK avenuee', 'NR1 Trixucator', ['NR1 NasesUyno', 'NR1 wtcN ', 'NR1 KillerEs', 'NR1 Swanepoel'], 11296, 4548], [24.913, 'BJK Taikki', 'NR1 KillerEs', ['NR1 Trixucator', 'NR1 Swanepoel'], 10643, 3203], [31.034, 'BJK Dumbledoge', 'NR1 wtcN ', [], 6806, 11473]]</t>
  </si>
  <si>
    <t>[[17.647, 'TOP_LANE', 'OUTER_TURRET'], [19.247, 'BOT_LANE', 'OUTER_TURRET'], [12.84, 'MID_LANE', 'OUTER_TURRET']]</t>
  </si>
  <si>
    <t>[475, 475, 533, 714, 1384, 1563, 1893, 2248, 2512, 2834, 3170, 3416, 3828, 3942, 4290, 4501, 4943, 5255, 5532, 5878, 6133, 6780, 7083, 7371, 7816, 8580, 8847, 9097, 10025, 10618, 11328, 11851, 12231, 12427]</t>
  </si>
  <si>
    <t>[475, 475, 533, 837, 1307, 1461, 1799, 2013, 2341, 2561, 2690, 2966, 3134, 3248, 3577, 3733, 4184, 4298, 4608, 4946, 5278, 5925, 6258, 6694, 6844, 7356, 7576, 7707, 8936, 9337, 9985, 10549, 10874, 10989]</t>
  </si>
  <si>
    <t>[475, 475, 533, 836, 1061, 1346, 1569, 1843, 2190, 2466, 2848, 3128, 3428, 3644, 4062, 4463, 5260, 5658, 6182, 6559, 7177, 7370, 7830, 8465, 8820, 9277, 9623, 9796, 11021, 11517, 12437, 13057, 13380, 13592]</t>
  </si>
  <si>
    <t>[475, 475, 533, 860, 1175, 1384, 1694, 1890, 2557, 2915, 3292, 3696, 3900, 4068, 4421, 4756, 5233, 5640, 6101, 6216, 6878, 7251, 7955, 8228, 8457, 8738, 9053, 9262, 10226, 11103, 11916, 12593, 13334, 13586]</t>
  </si>
  <si>
    <t>[515, 515, 584, 758, 916, 1118, 1265, 1411, 1649, 1804, 2010, 2193, 2350, 2503, 2651, 2845, 3249, 3392, 3773, 3939, 4300, 4865, 5141, 5461, 5645, 5987, 6160, 6326, 7346, 7692, 8372, 8674, 8909, 9063]</t>
  </si>
  <si>
    <t>['Nautilus', 'Janna', 'Gnar']</t>
  </si>
  <si>
    <t>[475, 475, 593, 796, 1071, 1204, 1498, 1868, 2117, 2418, 2748, 2974, 3306, 3850, 4117, 4273, 4679, 5069, 5934, 6145, 6429, 6600, 6830, 7041, 7231, 8038, 8227, 8400, 8568, 8876, 9234, 9347, 9461, 9786]</t>
  </si>
  <si>
    <t>[475, 475, 533, 831, 1052, 1314, 1538, 1769, 1976, 2299, 2560, 2813, 3061, 3952, 4289, 4595, 4710, 4927, 5512, 5779, 6090, 6366, 6541, 6777, 7102, 7749, 7893, 8006, 8120, 8529, 8662, 8903, 9121, 9466]</t>
  </si>
  <si>
    <t>[475, 475, 543, 871, 1202, 1507, 1797, 2050, 2402, 2703, 3028, 3275, 3479, 4177, 4466, 4902, 5061, 5611, 5986, 6467, 6789, 7067, 7368, 7705, 8087, 8505, 9013, 9282, 9396, 9761, 9893, 10030, 10733, 10848]</t>
  </si>
  <si>
    <t>[475, 485, 543, 908, 1193, 1427, 1716, 2087, 2284, 2580, 2794, 3147, 3442, 3868, 4270, 4535, 4958, 5231, 5548, 5864, 6474, 6685, 6889, 7239, 7557, 8014, 8222, 8489, 8603, 8873, 9054, 9551, 9726, 10120]</t>
  </si>
  <si>
    <t>[515, 515, 578, 744, 925, 1069, 1236, 1392, 1517, 1663, 1804, 2032, 2158, 2431, 2662, 2791, 2960, 3103, 3369, 3513, 3863, 3991, 4194, 4386, 4511, 4995, 5139, 5298, 5421, 5603, 5728, 5867, 5998, 6219]</t>
  </si>
  <si>
    <t>['Ezreal', 'Ryze', 'Sivir']</t>
  </si>
  <si>
    <t>http://matchhistory.tr.leagueoflegends.com/en/#match-details/TREU/1000850052?gameHash=c1ba767b4efcfb4e</t>
  </si>
  <si>
    <t>[0, 5, 46, 82, -515, -850, -1018, -1385, -1401, -1985, -2189, -2422, -1758, -3304, -3758, -3205, -3470, -3380, -5143, -5388, -5689, -6602, -6968, -7771, -8210, -7724, -9002, -10033, -13317]</t>
  </si>
  <si>
    <t>[2415, 2420, 2756, 4100, 5322, 6444, 7770, 9003, 10157, 11347, 12642, 14087, 16322, 17659, 18892, 20601, 22025, 23316, 24558, 25815, 27078, 29104, 30606, 31995, 33268, 35413, 36712, 37831, 38790]</t>
  </si>
  <si>
    <t>[[11.414, 'TT Rawbin', 'A Elysion', ['A Adaniel', 'A Samux', 'A Terap1st'], 12265, 1514], [11.603, 'TT Revanche', 'A Samux', ['A Adaniel', 'A Terap1st'], 12056, 2703], [20.323, 'TT Revanche', 'A Samux', ['A Adaniel', 'A Elysion', 'A Terap1st'], 6560, 4644], [20.796, 'TT un1tback', 'A Elysion', ['A jer0m', 'A Terap1st'], 5827, 5918], [21.4, 'TT LongB', 'A Elysion', ['A jer0m', 'A Adaniel', 'A Terap1st'], 10664, 2114]]</t>
  </si>
  <si>
    <t>[[24.015, 'MID_LANE', 'OUTER_TURRET']]</t>
  </si>
  <si>
    <t>[2415, 2415, 2710, 4018, 5837, 7294, 8788, 10388, 11558, 13332, 14831, 16509, 18080, 20963, 22650, 23806, 25495, 26696, 29701, 31203, 32767, 35706, 37574, 39766, 41478, 43137, 45714, 47864, 52107]</t>
  </si>
  <si>
    <t>[[3.521, 'A Terap1st', 'TT Rawbin', ['TT Revanche', 'TT un1tback'], 11571, 1226], [6.986, 'A jer0m', 'TT Rawbin', ['TT Xyraz'], 1260, 10222], [8.764, 'A jer0m', 'TT Rawbin', ['TT Xyraz'], 2820, 11414], [11.722, 'A jer0m', 'TT un1tback', ['TT Xyraz'], 13006, 2488], [17.009, 'A Terap1st', 'TT LongB', ['TT Rawbin', 'TT un1tback'], 5495, 5646], [17.15, 'A Adaniel', 'TT Revanche', ['TT Xyraz', 'TT Rawbin', 'TT LongB', 'TT un1tback'], 4437, 4880], [20.269, 'A Adaniel', 'TT Revanche', ['TT Xyraz', 'TT Rawbin', 'TT un1tback'], 6443, 4857], [20.346, 'A Samux', 'TT LongB', ['TT Xyraz', 'TT Revanche'], 5789, 4959], [21.548, 'A Adaniel', 'TT Rawbin', ['TT Xyraz'], 10906, 2117], [21.784, 'A Samux', 'TT Revanche', ['TT Xyraz', 'TT Rawbin'], 8128, 1179], [24.822, 'A Adaniel', 'TT LongB', ['TT Rawbin'], 3894, 6242], [27.13, 'A Elysion', 'TT un1tback', ['TT Revanche'], 1356, 6225], [27.947, 'A Samux', 'TT LongB', ['TT Xyraz', 'TT Rawbin', 'TT Revanche'], 6596, 2751], [27.991, 'A Adaniel', 'TT LongB', ['TT Xyraz'], 7280, 2742], [28.242, 'A Terap1st', 'TT LongB', ['TT Revanche', 'TT un1tback'], 1840, 1965]]</t>
  </si>
  <si>
    <t>[[12.596, 'TOP_LANE', 'OUTER_TURRET'], [26.813, 'BOT_LANE', 'BASE_TURRET'], [27.162, 'MID_LANE', 'BASE_TURRET'], [27.597, 'TOP_LANE', 'BASE_TURRET'], [28.555, 'MID_LANE', 'NEXUS_TURRET'], [27.071, 'TOP_LANE', 'INNER_TURRET'], [20.95, 'BOT_LANE', 'INNER_TURRET'], [17.019, 'MID_LANE', 'OUTER_TURRET'], [28.479, 'MID_LANE', 'NEXUS_TURRET'], [22.242, 'MID_LANE', 'INNER_TURRET'], [12.286, 'BOT_LANE', 'OUTER_TURRET']]</t>
  </si>
  <si>
    <t>[[27.72, 'TOP_LANE'], [27.425, 'MID_LANE'], [28.169, 'BOT_LANE']]</t>
  </si>
  <si>
    <t>[[14.841, None], [22.597, None]]</t>
  </si>
  <si>
    <t>[[25.301]]</t>
  </si>
  <si>
    <t>[475, 475, 533, 842, 1025, 1357, 1615, 1847, 2023, 2236, 2395, 2679, 2997, 3154, 3342, 3779, 4167, 4406, 4893, 5170, 5527, 5800, 6122, 6289, 6450, 6975, 7200, 7403, 7613]</t>
  </si>
  <si>
    <t>[475, 475, 533, 815, 1084, 1198, 1515, 1645, 1873, 2024, 2346, 2567, 2855, 3088, 3424, 3798, 4023, 4383, 4531, 4681, 4852, 5142, 5374, 5663, 5876, 6153, 6444, 6788, 6926]</t>
  </si>
  <si>
    <t>[475, 475, 553, 837, 1151, 1428, 1721, 2081, 2417, 2695, 3070, 3476, 4206, 4568, 4861, 5082, 5479, 5779, 5976, 6287, 6565, 7123, 7662, 8154, 8456, 9091, 9305, 9536, 9779]</t>
  </si>
  <si>
    <t>[475, 475, 533, 827, 1126, 1376, 1634, 1963, 2232, 2613, 2877, 3252, 3825, 4265, 4522, 5016, 5288, 5517, 5787, 6160, 6455, 6918, 7043, 7346, 7769, 8147, 8523, 8730, 8933]</t>
  </si>
  <si>
    <t>[515, 520, 604, 779, 936, 1085, 1285, 1467, 1612, 1779, 1954, 2113, 2439, 2584, 2743, 2926, 3068, 3231, 3371, 3517, 3679, 4121, 4405, 4543, 4717, 5047, 5240, 5374, 5539]</t>
  </si>
  <si>
    <t>['Rumble', 'Hecarim', 'JarvanIV']</t>
  </si>
  <si>
    <t>[475, 475, 533, 762, 1081, 1327, 1661, 2094, 2207, 2632, 2823, 3192, 3680, 4108, 4470, 4776, 5143, 5472, 5937, 6383, 6672, 7261, 7809, 8272, 8665, 8962, 9422, 9780, 10428]</t>
  </si>
  <si>
    <t>[475, 475, 533, 859, 1460, 1778, 2065, 2526, 2745, 3406, 3651, 3939, 4054, 4844, 5170, 5390, 5729, 5972, 6551, 6776, 6905, 7337, 7884, 8322, 8653, 8913, 9552, 9884, 10541]</t>
  </si>
  <si>
    <t>[475, 475, 533, 840, 1170, 1496, 1892, 2292, 2623, 3007, 3494, 3934, 4284, 4897, 5525, 5770, 6192, 6387, 7185, 7497, 8089, 8955, 9070, 9568, 10028, 10632, 11168, 11719, 12905]</t>
  </si>
  <si>
    <t>[475, 475, 533, 827, 1140, 1532, 1872, 2047, 2352, 2529, 2914, 3315, 3499, 4122, 4371, 4622, 5039, 5340, 6033, 6401, 6775, 7425, 7957, 8477, 8817, 9146, 9660, 10339, 11233]</t>
  </si>
  <si>
    <t>[515, 515, 578, 730, 986, 1161, 1298, 1429, 1631, 1758, 1949, 2129, 2563, 2992, 3114, 3248, 3392, 3525, 3995, 4146, 4326, 4728, 4854, 5127, 5315, 5484, 5912, 6142, 7000]</t>
  </si>
  <si>
    <t>['Thresh', 'Maokai', 'Kalista']</t>
  </si>
  <si>
    <t>http://matchhistory.tr.leagueoflegends.com/en/#match-details/TREU/1000850060?gameHash=bec1421d52c5b63a</t>
  </si>
  <si>
    <t>[0, 0, 20, 125, 243, 55, 292, 367, 594, 412, 613, 576, 436, 589, 353, 808, 935, 733, 820, 954, 1194, 2333, 2359, 4674, 4380, 4386, 4543, 4952, 5281, 5866, 8043, 8558, 9385, 11710, 13402]</t>
  </si>
  <si>
    <t>[2415, 2415, 2750, 4026, 5456, 6647, 8149, 9583, 11177, 12288, 13756, 15116, 16388, 17897, 18848, 20678, 22296, 23548, 25078, 26447, 27927, 30648, 32185, 35656, 36994, 38265, 41200, 42538, 44376, 46024, 49070, 50621, 53440, 56988, 60300]</t>
  </si>
  <si>
    <t>[[19.051, 'OHM Astarte', 'DP Crystal', ['DP Zeitnot', 'DP Rydle'], 12688, 2844], [25.975, 'OHM rogu', 'DP Zeitnot', ['DP Crystal'], 13198, 5059], [29.101, 'OHM rogu', 'DP Naru', ['DP Rydle'], 10337, 10514], [30.016, 'OHM Madness', 'DP Naru', [], 8998, 9506], [31.198, 'OHM numlocked', 'DP Zeitnot', ['DP Naru', 'DP Rydle'], 10326, 12032], [31.347, 'OHM Astarte', 'DP Zeitnot', ['DP Naru', 'DP Rydle'], 9772, 12047], [33.853, 'OHM numlocked', 'DP Naru', ['DP Elwind', 'DP Zeitnot', 'DP Rydle'], 13184, 12455], [33.929, 'OHM Immortoru', 'DP Naru', ['DP Elwind', 'DP Zeitnot', 'DP Rydle'], 12358, 11264], [33.987, 'OHM Astarte', 'DP Naru', ['DP Elwind', 'DP Crystal', 'DP Zeitnot', 'DP Rydle'], 12871, 12249], [34.008, 'OHM rogu', 'DP Zeitnot', ['DP Elwind', 'DP Crystal', 'DP Naru', 'DP Rydle'], 12632, 12577], [34.239, 'OHM Madness', 'DP Naru', ['DP Elwind'], 14194, 14136]]</t>
  </si>
  <si>
    <t>[[25.791, 'BOT_LANE', 'INNER_TURRET'], [29.362, 'MID_LANE', 'BASE_TURRET'], [22.724, 'MID_LANE', 'OUTER_TURRET'], [29.169, 'MID_LANE', 'INNER_TURRET'], [20.535, 'BOT_LANE', 'OUTER_TURRET'], [34.238, 'MID_LANE', 'NEXUS_TURRET'], [33.563, 'BOT_LANE', 'BASE_TURRET'], [34.164, 'MID_LANE', 'NEXUS_TURRET'], [31.117, 'TOP_LANE', 'INNER_TURRET'], [22.49, 'TOP_LANE', 'OUTER_TURRET']]</t>
  </si>
  <si>
    <t>[[29.454, 'MID_LANE'], [33.727, 'BOT_LANE']]</t>
  </si>
  <si>
    <t>[[24.928, None], [18.607, None], [12.062, None], [31.312, None]]</t>
  </si>
  <si>
    <t>[[32.113]]</t>
  </si>
  <si>
    <t>[2415, 2415, 2730, 3901, 5213, 6592, 7857, 9216, 10583, 11876, 13143, 14540, 15952, 17308, 18495, 19870, 21361, 22815, 24258, 25493, 26733, 28315, 29826, 30982, 32614, 33879, 36657, 37586, 39095, 40158, 41027, 42063, 44055, 45278, 46898]</t>
  </si>
  <si>
    <t>[[13.344, 'DP Rydle', 'OHM Immortoru', ['OHM numlocked', 'OHM Astarte', 'OHM Madness', 'OHM rogu'], 12472, 5743], [31.33, 'DP Naru', 'OHM Immortoru', ['OHM numlocked', 'OHM Madness', 'OHM rogu'], 9804, 12255], [33.912, 'DP Rydle', 'OHM Madness', ['OHM Immortoru', 'OHM rogu'], 11688, 11932], [34.107, 'DP Elwind', 'OHM Madness', [], 13758, 13920], [34.251, 'DP Naru', 'OHM Madness', [], 13401, 13988]]</t>
  </si>
  <si>
    <t>[[25.166, 'TOP_LANE', 'OUTER_TURRET'], [25.586, 'MID_LANE', 'OUTER_TURRET']]</t>
  </si>
  <si>
    <t>[475, 475, 533, 851, 1126, 1366, 1624, 2060, 2371, 2596, 2952, 3213, 3568, 3948, 4061, 4503, 4824, 5131, 5340, 5691, 5867, 6400, 6784, 7684, 7987, 8223, 8805, 9020, 9391, 9740, 10181, 10533, 10798, 11609, 12226]</t>
  </si>
  <si>
    <t>[475, 475, 533, 814, 1102, 1314, 1645, 1851, 2200, 2357, 2539, 2761, 2876, 3143, 3451, 3756, 3994, 4129, 4352, 4522, 5008, 5592, 5722, 6211, 6535, 6749, 7313, 7556, 7856, 8228, 8616, 8867, 9187, 9985, 10377]</t>
  </si>
  <si>
    <t>[475, 475, 573, 811, 1137, 1412, 1783, 2152, 2437, 2825, 3180, 3537, 3804, 4235, 4521, 4972, 5430, 5819, 6330, 6669, 7003, 7639, 8046, 8850, 9191, 9559, 10071, 10428, 10943, 11260, 12076, 12630, 13068, 13959, 15297]</t>
  </si>
  <si>
    <t>[475, 475, 533, 811, 1171, 1473, 1832, 2098, 2539, 2737, 3087, 3465, 3836, 4079, 4197, 4617, 4939, 5213, 5607, 5933, 6162, 6822, 7221, 7959, 8195, 8423, 9367, 9701, 10155, 10545, 11389, 11624, 12810, 13393, 13814]</t>
  </si>
  <si>
    <t>[515, 515, 578, 739, 920, 1082, 1265, 1422, 1630, 1773, 1998, 2140, 2304, 2492, 2618, 2830, 3109, 3256, 3449, 3632, 3887, 4195, 4412, 4952, 5086, 5311, 5644, 5833, 6031, 6251, 6808, 6967, 7577, 8042, 8586]</t>
  </si>
  <si>
    <t>[475, 475, 533, 768, 1073, 1303, 1688, 1841, 2210, 2413, 2670, 3031, 3349, 3694, 3857, 4137, 4475, 4709, 5135, 5479, 5593, 6035, 6391, 6551, 6879, 7343, 7981, 8166, 8452, 8801, 8915, 9210, 9414, 9661, 9905]</t>
  </si>
  <si>
    <t>[475, 475, 533, 800, 1070, 1273, 1473, 1727, 1942, 2208, 2505, 2713, 2969, 3219, 3382, 3729, 3859, 4124, 4367, 4591, 4803, 5181, 5295, 5561, 5749, 5878, 6379, 6492, 6714, 6869, 7060, 7173, 7288, 7441, 7554]</t>
  </si>
  <si>
    <t>[475, 475, 553, 826, 1111, 1514, 1772, 2172, 2457, 2798, 3049, 3427, 3724, 4134, 4648, 5038, 5512, 5908, 6212, 6422, 6820, 7133, 7586, 7828, 8321, 8598, 9143, 9374, 9762, 9985, 10148, 10437, 11062, 11543, 11848]</t>
  </si>
  <si>
    <t>[475, 475, 533, 786, 1071, 1458, 1741, 2115, 2458, 2787, 3116, 3414, 3780, 3990, 4156, 4387, 4780, 5182, 5505, 5829, 6192, 6517, 6960, 7324, 7808, 8054, 8769, 9047, 9517, 9724, 10002, 10186, 11010, 11222, 11921]</t>
  </si>
  <si>
    <t>[515, 515, 578, 721, 888, 1044, 1183, 1361, 1516, 1670, 1803, 1955, 2130, 2271, 2452, 2579, 2735, 2892, 3039, 3172, 3325, 3449, 3594, 3718, 3857, 4006, 4385, 4507, 4650, 4779, 4902, 5057, 5281, 5411, 5670]</t>
  </si>
  <si>
    <t>['Fizz', 'Alistar', 'Sivir']</t>
  </si>
  <si>
    <t>http://matchhistory.tr.leagueoflegends.com/en/#match-details/TREU/1000850069?gameHash=606cc0be2cdb41ab</t>
  </si>
  <si>
    <t>[0, 0, 6, 145, 144, 1853, 980, 581, 1187, 1565, 828, 859, 760, 1877, 2578, 2890, 3254, 3289, 3684, 4942, 5052, 5073, 7780, 8135, 9729]</t>
  </si>
  <si>
    <t>[2415, 2415, 2716, 3993, 5090, 7730, 8874, 10038, 11797, 13468, 14551, 15652, 16797, 18945, 21194, 22805, 24381, 26057, 27960, 30306, 32303, 33625, 37376, 39707, 43052]</t>
  </si>
  <si>
    <t>[[4.132, 'A Terap1st', 'HWA Stomaged', ['HWA SuperAZE'], 12964, 2063], [7.879, 'A Terap1st', 'HWA HolyPhoenix', ['HWA Stomaged', 'HWA SuperAZE'], 13387, 3777], [8.027, 'A jer0m', 'HWA HolyPhoenix', ['HWA fabfabulous', 'HWA Stomaged', 'HWA SuperAZE'], 12070, 3371], [12.816, 'A Samux', 'HWA HolyPhoenix', ['HWA SuperAZE'], 14066, 4286], [14.903, 'A Terap1st', 'HWA HolyPhoenix', ['HWA SuperAZE'], 14062, 4895], [15.911, 'A Terap1st', 'HWA HolyPhoenix', ['HWA niQ760'], 7496, 8909], [16.751, 'A jer0m', 'HWA niQ760', ['HWA fabfabulous', 'HWA HolyPhoenix', 'HWA SuperAZE'], 8212, 7980], [18.176, 'A Adaniel', 'HWA HolyPhoenix', ['HWA fabfabulous', 'HWA Stomaged', 'HWA SuperAZE'], 8147, 10091], [19.564, 'A jer0m', 'HWA fabfabulous', ['HWA Stomaged', 'HWA niQ760', 'HWA SuperAZE'], 5800, 13300], [21.12, 'A Samux', 'HWA Stomaged', ['HWA niQ760', 'HWA SuperAZE'], 6854, 7886], [21.147, 'A jer0m', 'HWA Stomaged', ['HWA niQ760', 'HWA SuperAZE'], 6931, 7573], [22.639, 'A jer0m', 'HWA HolyPhoenix', ['HWA fabfabulous', 'HWA Stomaged', 'HWA niQ760', 'HWA SuperAZE'], 7716, 7822], [22.755, 'A Samux', 'HWA niQ760', ['HWA fabfabulous', 'HWA HolyPhoenix'], 7496, 11084], [23.693, 'A jer0m', 'HWA HolyPhoenix', ['HWA Stomaged', 'HWA niQ760', 'HWA SuperAZE'], 12617, 12697]]</t>
  </si>
  <si>
    <t>[[4.963, 'TOP_LANE', 'OUTER_TURRET'], [23.18, 'MID_LANE', 'BASE_TURRET'], [23.988, 'MID_LANE', 'NEXUS_TURRET'], [23.161, 'TOP_LANE', 'INNER_TURRET'], [23.894, 'MID_LANE', 'NEXUS_TURRET'], [23.454, 'TOP_LANE', 'BASE_TURRET'], [13.049, 'BOT_LANE', 'OUTER_TURRET'], [18.612, 'MID_LANE', 'INNER_TURRET'], [17.142, 'MID_LANE', 'OUTER_TURRET']]</t>
  </si>
  <si>
    <t>[[23.462, 'MID_LANE'], [23.868, 'TOP_LANE']]</t>
  </si>
  <si>
    <t>[[8.52, None], [15.47, None]]</t>
  </si>
  <si>
    <t>[2415, 2415, 2710, 3848, 4946, 5877, 7894, 9457, 10610, 11903, 13723, 14793, 16037, 17068, 18616, 19915, 21127, 22768, 24276, 25364, 27251, 28552, 29596, 31572, 33323]</t>
  </si>
  <si>
    <t>[[8.543, 'HWA niQ760', 'A Adaniel', ['A Elysion'], 7950, 8046], [9.426, 'HWA HolyPhoenix', 'A Samux', ['A Terap1st'], 12448, 1502], [16.668, 'HWA HolyPhoenix', 'A jer0m', ['A Adaniel', 'A Samux'], 6836, 7580], [22.568, 'HWA fabfabulous', 'A Terap1st', ['A jer0m', 'A Elysion', 'A Samux'], 7363, 7531]]</t>
  </si>
  <si>
    <t>[[23.404, 'BOT_LANE', 'INNER_TURRET'], [19.008, 'TOP_LANE', 'OUTER_TURRET'], [22.28, 'MID_LANE', 'OUTER_TURRET'], [5.858, 'BOT_LANE', 'OUTER_TURRET']]</t>
  </si>
  <si>
    <t>[475, 475, 533, 766, 909, 1290, 1421, 1535, 1861, 2025, 2217, 2507, 2663, 2979, 3428, 3772, 4039, 4365, 4755, 5167, 5667, 6170, 6615, 6996, 7460]</t>
  </si>
  <si>
    <t>[475, 475, 533, 747, 876, 1601, 1921, 2134, 2427, 2754, 2871, 3012, 3251, 3517, 3931, 4045, 4159, 4420, 4853, 5298, 5629, 5799, 6806, 7160, 7799]</t>
  </si>
  <si>
    <t>[475, 475, 533, 842, 1151, 1618, 1876, 2248, 2553, 2813, 3141, 3388, 3609, 4050, 4606, 4848, 5257, 5857, 6264, 6651, 6956, 7070, 7869, 8440, 9101]</t>
  </si>
  <si>
    <t>[475, 475, 533, 876, 1221, 1802, 2101, 2431, 2995, 3633, 3849, 4136, 4495, 5246, 5757, 6295, 6918, 7099, 7501, 8149, 8757, 9155, 9939, 10762, 11784]</t>
  </si>
  <si>
    <t>[515, 515, 584, 762, 933, 1419, 1555, 1690, 1961, 2243, 2473, 2609, 2779, 3153, 3472, 3845, 4008, 4316, 4587, 5041, 5294, 5431, 6147, 6349, 6908]</t>
  </si>
  <si>
    <t>['Azir', 'Ezreal', 'Sivir']</t>
  </si>
  <si>
    <t>[475, 475, 533, 647, 791, 905, 1252, 1741, 1943, 2057, 2352, 2671, 2956, 3257, 3572, 3899, 4266, 4809, 5164, 5533, 6041, 6234, 6349, 6758, 7072]</t>
  </si>
  <si>
    <t>[475, 475, 533, 821, 1066, 1279, 1599, 2028, 2244, 2674, 2979, 3273, 3493, 3678, 4042, 4156, 4403, 4833, 5187, 5299, 5917, 6066, 6496, 6734, 7308]</t>
  </si>
  <si>
    <t>[475, 475, 533, 837, 1096, 1362, 1847, 2099, 2431, 2836, 3070, 3201, 3502, 3767, 4180, 4583, 4835, 5121, 5270, 5533, 5773, 6222, 6474, 6884, 7171]</t>
  </si>
  <si>
    <t>[475, 475, 533, 842, 1101, 1316, 1905, 2173, 2416, 2619, 3307, 3475, 3744, 3901, 4155, 4477, 4679, 4917, 5393, 5611, 5883, 6185, 6308, 6680, 6981]</t>
  </si>
  <si>
    <t>[515, 515, 578, 701, 892, 1015, 1291, 1416, 1576, 1717, 2015, 2173, 2342, 2465, 2667, 2800, 2944, 3088, 3262, 3388, 3637, 3845, 3969, 4516, 4791]</t>
  </si>
  <si>
    <t>['Shen', 'Alistar', 'Jayce']</t>
  </si>
  <si>
    <t>http://matchhistory.tr.leagueoflegends.com/en/#match-details/TREU/1000850079?gameHash=a69f6cd6b6766b8d</t>
  </si>
  <si>
    <t>[0, 0, 6, -18, -2, 7, -4, 367, -346, -191, -282, 590, 817, 1055, 2636, 3479, 3277, 3084, 1920, 2204, 2294, 2698, 2779, 3889, 3880, 4549, 4609, 4820, 6737, 9552]</t>
  </si>
  <si>
    <t>[2415, 2415, 2716, 3905, 5177, 6451, 7733, 9142, 10194, 11644, 13061, 15204, 16915, 18332, 21144, 23241, 24551, 26069, 27588, 29265, 31122, 33429, 34688, 36936, 38458, 40574, 43537, 45235, 48289, 52643]</t>
  </si>
  <si>
    <t>[[10.277, 'TT Revanche', 'DP Rydle', ['DP Zeitnot'], 12302, 2313], [10.347, 'TT un1tback', 'DP Zeitnot', ['DP Rydle'], 11584, 2056], [11.877, 'TT Xyraz', 'DP Elwind', [], 2334, 12476], [14.872, 'TT un1tback', 'DP Zeitnot', ['DP Crystal', 'DP Rydle'], 1538, 12147], [16.762, 'TT Xyraz', 'DP Zeitnot', [], 1748, 13088], [17.254, 'TT Revanche', 'DP Crystal', ['DP Zeitnot'], 3766, 13304], [19.204, 'TT Xyraz', 'DP Rydle', ['DP Zeitnot'], 2873, 12799], [22.595, 'TT LongB', 'DP Elwind', [], 8930, 7438], [22.964, 'TT Xyraz', 'DP Zeitnot', [], 6137, 13276], [23.078, 'TT un1tback', 'DP Zeitnot', ['DP Crystal'], 6866, 13894], [24.89, 'TT Revanche', 'DP Elwind', [], 13741, 3010], [28.037, 'TT Xyraz', 'DP Elwind', [], 13522, 7316], [28.607, 'TT LongB', 'DP Zeitnot', [], 12846, 13909], [28.624, 'TT Rawbin', 'DP Crystal', ['DP Zeitnot', 'DP Rydle'], 10298, 12489], [28.949, 'TT Xyraz', 'DP Zeitnot', ['DP Crystal', 'DP Rydle'], 12845, 14111], [29.316, 'TT un1tback', 'DP Elwind', ['DP Crystal', 'DP Zeitnot', 'DP Rydle'], 12932, 13076], [29.343, 'TT Revanche', 'DP Elwind', ['DP Crystal', 'DP Zeitnot', 'DP Rydle'], 13203, 12800]]</t>
  </si>
  <si>
    <t>[[13.809, 'MID_LANE', 'OUTER_TURRET'], [28.778, 'BOT_LANE', 'INNER_TURRET'], [28.396, 'TOP_LANE', 'BASE_TURRET'], [28.813, 'MID_LANE', 'NEXUS_TURRET'], [13.108, 'BOT_LANE', 'OUTER_TURRET'], [20.872, 'TOP_LANE', 'OUTER_TURRET'], [29.212, 'MID_LANE', 'NEXUS_TURRET'], [25.289, 'TOP_LANE', 'INNER_TURRET'], [25.105, 'MID_LANE', 'INNER_TURRET']]</t>
  </si>
  <si>
    <t>[[28.52, 'TOP_LANE']]</t>
  </si>
  <si>
    <t>[[10.791, None], [17.463, None], [24.121, None]]</t>
  </si>
  <si>
    <t>[[27.517]]</t>
  </si>
  <si>
    <t>[2415, 2415, 2710, 3923, 5179, 6444, 7737, 8775, 10540, 11835, 13343, 14614, 16098, 17277, 18508, 19762, 21274, 22985, 25668, 27061, 28828, 30731, 31909, 33047, 34578, 36025, 38928, 40415, 41552, 43091]</t>
  </si>
  <si>
    <t>[[7.585, 'DP Naru', 'TT LongB', ['TT Revanche', 'TT un1tback'], 5557, 6376], [15.955, 'DP Naru', 'TT LongB', ['TT Xyraz', 'TT Revanche', 'TT un1tback'], 3522, 13124], [17.316, 'DP Crystal', 'TT LongB', ['TT Revanche', 'TT un1tback'], 2880, 11948], [17.356, 'DP Zeitnot', 'TT LongB', ['TT Revanche', 'TT un1tback'], 3631, 10605], [19.136, 'DP Zeitnot', 'TT Xyraz', [], 3192, 12851], [19.555, 'DP Rydle', 'TT LongB', [], 3802, 13894], [20.947, 'DP Zeitnot', 'TT LongB', ['TT Xyraz'], 3358, 13364], [23.195, 'DP Zeitnot', 'TT Rawbin', ['TT Xyraz', 'TT un1tback'], 6646, 14002], [25.027, 'DP Elwind', 'TT Xyraz', ['TT Revanche', 'TT un1tback'], 11821, 1341], [28.256, 'DP Naru', 'TT Rawbin', ['TT Revanche', 'TT un1tback'], 9482, 9136], [29.349, 'DP Rydle', 'TT Revanche', ['TT un1tback'], 12566, 12742]]</t>
  </si>
  <si>
    <t>[[16.255, 'TOP_LANE', 'OUTER_TURRET'], [25.546, 'BOT_LANE', 'OUTER_TURRET']]</t>
  </si>
  <si>
    <t>[475, 475, 533, 722, 946, 1262, 1601, 1884, 2128, 2409, 2713, 2859, 3454, 3774, 4376, 4949, 5491, 5771, 6042, 6432, 6809, 7135, 7468, 8081, 8437, 9097, 9509, 10006, 10764, 11919]</t>
  </si>
  <si>
    <t>[475, 475, 533, 803, 1078, 1206, 1378, 1611, 1867, 2208, 2422, 2647, 3061, 3176, 3691, 4043, 4223, 4484, 4916, 5259, 5642, 6008, 6394, 6729, 6993, 7278, 7880, 8102, 8592, 9399]</t>
  </si>
  <si>
    <t>[475, 475, 533, 842, 1116, 1422, 1701, 2083, 2217, 2493, 2887, 3199, 3494, 3814, 4432, 4781, 5082, 5224, 5517, 5909, 6294, 6868, 7148, 7510, 7793, 8108, 8872, 9275, 10003, 10437]</t>
  </si>
  <si>
    <t>[475, 475, 533, 772, 1101, 1448, 1762, 2133, 2324, 2687, 3016, 3862, 4050, 4491, 5037, 5627, 5762, 6386, 6728, 7099, 7362, 8033, 8148, 8929, 9361, 10003, 10691, 10979, 11587, 12927]</t>
  </si>
  <si>
    <t>[515, 515, 584, 766, 936, 1113, 1291, 1431, 1658, 1847, 2023, 2637, 2856, 3077, 3608, 3841, 3993, 4204, 4385, 4566, 5015, 5385, 5530, 5687, 5874, 6088, 6585, 6873, 7343, 7961]</t>
  </si>
  <si>
    <t>['Shen', 'Kalista', 'Alistar']</t>
  </si>
  <si>
    <t>[475, 475, 533, 842, 1176, 1457, 1781, 1947, 2149, 2554, 2894, 3257, 3494, 3792, 4137, 4307, 4488, 4868, 5038, 5577, 6012, 6407, 6522, 6774, 7006, 7382, 8464, 8911, 9178, 9376]</t>
  </si>
  <si>
    <t>[475, 475, 533, 807, 940, 1220, 1435, 1664, 1878, 2205, 2434, 2758, 2992, 3302, 3552, 3906, 4191, 4567, 5086, 5265, 5496, 5738, 6033, 6199, 6743, 6982, 7400, 7745, 8016, 8430]</t>
  </si>
  <si>
    <t>[475, 475, 533, 702, 1001, 1267, 1632, 1895, 2663, 2812, 3184, 3500, 3972, 4200, 4334, 4679, 5169, 5467, 6500, 6793, 7471, 8096, 8432, 8753, 9062, 9476, 9971, 10284, 10455, 10636]</t>
  </si>
  <si>
    <t>[475, 475, 533, 817, 1111, 1392, 1635, 1888, 2190, 2454, 2841, 2977, 3309, 3521, 3840, 4075, 4428, 4768, 5220, 5462, 5722, 6206, 6471, 6727, 6903, 7145, 7562, 7812, 8073, 8526]</t>
  </si>
  <si>
    <t>[515, 515, 578, 755, 951, 1108, 1254, 1381, 1660, 1810, 1990, 2122, 2331, 2462, 2645, 2795, 2998, 3315, 3824, 3964, 4127, 4284, 4451, 4594, 4864, 5040, 5531, 5663, 5830, 6123]</t>
  </si>
  <si>
    <t>['Azir', 'Gragas', 'Janna']</t>
  </si>
  <si>
    <t>http://matchhistory.tr.leagueoflegends.com/en/#match-details/TREU/1000850086?gameHash=4351e85241792a99</t>
  </si>
  <si>
    <t>[0, -502, -500, -482, 109, -64, 36, 354, 270, 510, 1430, 806, 1315, 2646, 2640, 3343, 4875, 4432, 4229, 4408, 4660, 5803, 4937, 5162, 5670, 8038, 8116, 10374, 11910]</t>
  </si>
  <si>
    <t>[2415, 2415, 2725, 3951, 5649, 6870, 8109, 9576, 10846, 12257, 14157, 15619, 17148, 19717, 21702, 23779, 27015, 28151, 29458, 30939, 32497, 35231, 37109, 38765, 40398, 44238, 45390, 48693, 51252]</t>
  </si>
  <si>
    <t>[[3.1, 'CREW Ritix', 'NR1 KillerEs', ['NR1 Swanepoel'], 13546, 2871], [6.803, 'CREW Marshall', 'NR1 NasesUyno', ['NR1 Trixucator'], 3856, 13765], [9.341, 'CREW Ritix', 'NR1 Swanepoel', ['NR1 KillerEs'], 13342, 3709], [10.245, 'CREW Ravenno', 'NR1 wtcN ', ['NR1 Trixucator'], 8174, 6783], [12.003, 'CREW Ravenno', 'NR1 wtcN ', ['NR1 NasesUyno', 'NR1 Trixucator', 'NR1 Swanepoel'], 9955, 5136], [12.568, 'CREW Ritix', 'NR1 Swanepoel', ['NR1 KillerEs'], 13711, 5395], [14.219, 'CREW Duxen', 'NR1 NasesUyno', [], 5372, 13105], [14.651, 'CREW Ritix', 'NR1 Trixucator', ['NR1 wtcN ', 'NR1 Swanepoel'], 7788, 7549], [15.722, 'CREW Marshall', 'NR1 Swanepoel', ['NR1 NasesUyno', 'NR1 wtcN '], 7749, 11853], [17.558, 'CREW Ritix', 'NR1 wtcN ', ['NR1 NasesUyno', 'NR1 KillerEs', 'NR1 Swanepoel'], 11396, 7004], [20.732, 'CREW Marshall', 'NR1 KillerEs', ['NR1 NasesUyno', 'NR1 wtcN ', 'NR1 Swanepoel'], 5628, 12696], [20.744, 'CREW Duxen', 'NR1 KillerEs', ['NR1 NasesUyno', 'NR1 wtcN ', 'NR1 Swanepoel'], 5554, 12678], [20.835, 'CREW Makro', 'NR1 KillerEs', ['NR1 NasesUyno', 'NR1 Trixucator', 'NR1 Swanepoel'], 7013, 13208], [24.391, 'CREW Marshall', 'NR1 KillerEs', ['NR1 NasesUyno', 'NR1 wtcN ', 'NR1 Swanepoel'], 10848, 10504], [24.428, 'CREW Ravenno', 'NR1 KillerEs', ['NR1 Trixucator', 'NR1 Swanepoel'], 9635, 10089], [24.581, 'CREW Duxen', 'NR1 Trixucator', ['NR1 wtcN ', 'NR1 KillerEs', 'NR1 Swanepoel'], 9451, 11274], [25.329, 'CREW Marshall', 'NR1 KillerEs', ['NR1 NasesUyno', 'NR1 Trixucator', 'NR1 Swanepoel'], 10270, 4838], [26.088, 'CREW Ritix', 'NR1 wtcN ', ['NR1 Trixucator', 'NR1 KillerEs'], 3463, 8801], [27.165, 'CREW Ravenno', 'NR1 Trixucator', ['NR1 wtcN ', 'NR1 KillerEs', 'NR1 Swanepoel'], 8848, 13604], [27.628, 'CREW Duxen', 'NR1 Trixucator', ['NR1 KillerEs', 'NR1 Swanepoel'], 11654, 13592], [27.911, 'CREW Marshall', 'NR1 Trixucator', [], 13585, 10116]]</t>
  </si>
  <si>
    <t>[[15.064, 'BOT_LANE', 'OUTER_TURRET'], [28.054, 'MID_LANE', 'NEXUS_TURRET'], [27.349, 'TOP_LANE', 'BASE_TURRET'], [15.298, 'MID_LANE', 'INNER_TURRET'], [24.764, 'MID_LANE', 'BASE_TURRET'], [13.988, 'TOP_LANE', 'OUTER_TURRET'], [24.03, 'BOT_LANE', 'INNER_TURRET'], [28.307, 'MID_LANE', 'NEXUS_TURRET'], [21.073, 'TOP_LANE', 'INNER_TURRET'], [12.844, 'MID_LANE', 'OUTER_TURRET']]</t>
  </si>
  <si>
    <t>[[27.422, 'TOP_LANE'], [24.875, 'MID_LANE']]</t>
  </si>
  <si>
    <t>[[25.39, None], [18.567, None], [12.269, None]]</t>
  </si>
  <si>
    <t>[[26.39]]</t>
  </si>
  <si>
    <t>[2415, 2917, 3225, 4433, 5540, 6934, 8073, 9222, 10576, 11747, 12727, 14813, 15833, 17071, 19062, 20436, 22140, 23719, 25229, 26531, 27837, 29428, 32172, 33603, 34728, 36200, 37274, 38319, 39342]</t>
  </si>
  <si>
    <t>[[10.47, 'NR1 Trixucator', 'CREW Duxen', ['CREW Makro'], 9967, 6758], [10.667, 'NR1 wtcN ', 'CREW Ritix', ['CREW Duxen', 'CREW Makro'], 7472, 5758], [12.506, 'NR1 Swanepoel', 'CREW Ritix', [], 13496, 5118], [14.667, 'NR1 Trixucator', 'CREW Marshall', ['CREW Ritix', 'CREW Makro'], 7428, 7560], [15.627, 'NR1 NasesUyno', 'CREW Marshall', ['CREW Ravenno'], 6749, 12983], [17.346, 'NR1 Trixucator', 'CREW Duxen', ['CREW Ravenno', 'CREW Makro'], 11650, 6526], [21.806, 'NR1 KillerEs', 'CREW Duxen', ['CREW Ritix', 'CREW Makro'], 6420, 6157], [24.5, 'NR1 wtcN ', 'CREW Duxen', ['CREW Ravenno', 'CREW Ritix'], 10692, 10762], [27.587, 'NR1 wtcN ', 'CREW Duxen', [], 11696, 13914], [0.9666666666666667, 'TooEarly', 'TooEarly', ['TooEarly'], 'TooEarly', 'TooEarly']]</t>
  </si>
  <si>
    <t>[[21.265, 'MID_LANE', 'OUTER_TURRET'], [13.989, 'BOT_LANE', 'OUTER_TURRET']]</t>
  </si>
  <si>
    <t>[475, 475, 532, 764, 987, 1294, 1587, 2109, 2254, 2676, 2927, 3277, 3586, 3905, 4640, 5088, 5597, 5726, 6020, 6250, 6642, 7075, 7405, 7738, 8205, 8717, 8911, 9327, 9575]</t>
  </si>
  <si>
    <t>[475, 475, 532, 821, 1090, 1293, 1581, 1845, 2115, 2323, 2646, 2939, 3149, 3549, 3903, 4335, 4917, 5223, 5338, 5620, 5937, 6181, 6578, 6827, 6969, 7832, 8111, 8748, 9783]</t>
  </si>
  <si>
    <t>[475, 475, 552, 772, 1151, 1407, 1630, 1846, 2203, 2583, 2894, 3339, 3829, 4481, 4892, 5350, 5986, 6231, 6676, 7015, 7451, 7774, 8278, 8684, 9041, 9539, 9652, 10700, 11019]</t>
  </si>
  <si>
    <t>[475, 475, 532, 807, 1334, 1642, 1900, 2193, 2534, 2804, 3343, 3593, 3889, 4482, 4720, 5162, 5858, 6176, 6438, 6892, 7125, 8361, 8686, 9147, 9602, 10857, 11213, 11916, 12339]</t>
  </si>
  <si>
    <t>[515, 515, 577, 787, 1087, 1234, 1411, 1583, 1740, 1871, 2347, 2471, 2695, 3300, 3547, 3844, 4657, 4795, 4986, 5162, 5342, 5840, 6162, 6369, 6581, 7293, 7503, 8002, 8536]</t>
  </si>
  <si>
    <t>['Rumble', 'Alistar', 'Sivir']</t>
  </si>
  <si>
    <t>[475, 475, 548, 822, 1100, 1468, 1711, 1866, 2201, 2440, 2744, 3133, 3376, 3640, 3961, 4409, 4872, 5190, 5551, 5927, 6086, 6434, 6920, 7160, 7435, 7568, 7681, 8010, 8143]</t>
  </si>
  <si>
    <t>[475, 508, 566, 813, 1058, 1250, 1568, 1708, 2073, 2296, 2453, 3037, 3224, 3451, 3913, 4044, 4312, 4741, 5161, 5275, 5566, 5782, 6495, 6832, 6962, 7467, 7679, 7999, 8413]</t>
  </si>
  <si>
    <t>[475, 508, 566, 856, 1093, 1446, 1683, 1967, 2189, 2536, 2816, 2929, 3151, 3265, 3735, 4009, 4485, 4774, 5009, 5387, 5695, 6037, 6418, 6856, 7163, 7524, 7791, 7943, 8057]</t>
  </si>
  <si>
    <t>[475, 875, 932, 1172, 1335, 1647, 1854, 2251, 2537, 2755, 2870, 3424, 3619, 4054, 4418, 4672, 5017, 5407, 5639, 5922, 6316, 6875, 7607, 7813, 8097, 8435, 8781, 8897, 9130]</t>
  </si>
  <si>
    <t>[515, 551, 613, 770, 954, 1123, 1257, 1430, 1576, 1720, 1844, 2290, 2463, 2661, 3035, 3302, 3454, 3607, 3869, 4020, 4174, 4300, 4732, 4942, 5071, 5206, 5342, 5470, 5599]</t>
  </si>
  <si>
    <t>['Ryze', 'Kalista', 'Ezreal']</t>
  </si>
  <si>
    <t>http://matchhistory.tr.leagueoflegends.com/en/#match-details/TREU/1000850092?gameHash=f58d8cda99bdd6ee</t>
  </si>
  <si>
    <t>[0, 0, -53, -220, -291, -609, -661, -510, -833, -818, -756, -2072, -2325, -2041, -1948, -2392, -1672, -2959, -2802, -3178, -3040, -4213, -4077, -4780, -4244, -4375, -2503, -2620, -6162, -5489, -5568, -6911, -6354, -6883, -9976]</t>
  </si>
  <si>
    <t>[2415, 2415, 2710, 3902, 5283, 6381, 7819, 9351, 10502, 12008, 13411, 15038, 16200, 18064, 20323, 22004, 24262, 25781, 27198, 28305, 29775, 30995, 32516, 33649, 35398, 36459, 39470, 40512, 41587, 43495, 45279, 46814, 48168, 49559, 50673]</t>
  </si>
  <si>
    <t>[[10.435, 'BJK Taikki', 'OHM Immortoru', ['OHM numlocked', 'OHM Astarte', 'OHM rogu'], 9208, 1896], [10.491, 'BJK Dumbledoge', 'OHM Immortoru', ['OHM Astarte'], 9742, 3093], [12.997, 'BJK Nardeus', 'OHM Astarte', ['OHM Madness', 'OHM rogu'], 13486, 3574], [14.589, 'BJK Thaldrin', 'OHM Astarte', ['OHM Madness', 'OHM rogu'], 3360, 13934], [20.792, 'BJK Nardeus', 'OHM Astarte', [], 8117, 1965], [25.695, 'BJK Taikki', 'OHM Astarte', ['OHM numlocked', 'OHM Immortoru', 'OHM Madness'], 7624, 7287], [25.758, 'BJK avenuee', 'OHM Madness', ['OHM numlocked', 'OHM Astarte', 'OHM Immortoru', 'OHM rogu'], 7419, 5839], [25.902, 'BJK Nardeus', 'OHM Madness', ['OHM numlocked', 'OHM Astarte', 'OHM Immortoru', 'OHM rogu'], 8883, 7433], [30.861, 'BJK avenuee', 'OHM numlocked', ['OHM Astarte', 'OHM Immortoru', 'OHM Madness', 'OHM rogu'], 1338, 4373], [33.154, 'BJK avenuee', 'OHM numlocked', ['OHM Astarte', 'OHM Madness'], 2928, 604]]</t>
  </si>
  <si>
    <t>[[13.508, 'BOT_LANE', 'OUTER_TURRET'], [15.079, 'TOP_LANE', 'OUTER_TURRET'], [29.894, 'MID_LANE', 'OUTER_TURRET']]</t>
  </si>
  <si>
    <t>[[12.045, None], [18.26, None], [31.682, None]]</t>
  </si>
  <si>
    <t>[2415, 2415, 2763, 4122, 5574, 6990, 8480, 9861, 11335, 12826, 14167, 17110, 18525, 20105, 22271, 24396, 25934, 28740, 30000, 31483, 32815, 35208, 36593, 38429, 39642, 40834, 41973, 43132, 47749, 48984, 50847, 53725, 54522, 56442, 60649]</t>
  </si>
  <si>
    <t>[[10.237, 'OHM numlocked', 'BJK Dumbledoge', ['BJK Thaldrin', 'BJK Taikki', 'BJK avenuee'], 10755, 2112], [10.342, 'OHM Madness', 'BJK Taikki', ['BJK Thaldrin', 'BJK Dumbledoge'], 10337, 1558], [10.357, 'OHM rogu', 'BJK avenuee', ['BJK Thaldrin', 'BJK Dumbledoge'], 10295, 907], [10.417, 'OHM Astarte', 'BJK avenuee', ['BJK Thaldrin', 'BJK Taikki', 'BJK Dumbledoge'], 10480, 1392], [13.194, 'OHM Immortoru', 'BJK Taikki', ['BJK avenuee'], 6070, 6737], [20.501, 'OHM Madness', 'BJK avenuee', ['BJK Taikki', 'BJK Nardeus', 'BJK Dumbledoge'], 6239, 2345], [22.237, 'OHM numlocked', 'BJK avenuee', ['BJK Thaldrin', 'BJK Taikki', 'BJK Nardeus'], 4452, 9290], [26.4, 'OHM Immortoru', 'BJK Dumbledoge', [], 4198, 10261], [27.348, 'OHM Astarte', 'BJK Nardeus', ['BJK Thaldrin', 'BJK Taikki', 'BJK avenuee', 'BJK Dumbledoge'], 4823, 9857], [27.397, 'OHM numlocked', 'BJK Nardeus', ['BJK Thaldrin', 'BJK Taikki', 'BJK avenuee', 'BJK Dumbledoge'], 4491, 9571], [30.74, 'OHM rogu', 'BJK avenuee', ['BJK Thaldrin', 'BJK Taikki', 'BJK Dumbledoge'], 1332, 4003], [30.819, 'OHM Astarte', 'BJK Thaldrin', ['BJK Taikki', 'BJK avenuee', 'BJK Nardeus', 'BJK Dumbledoge'], 1784, 3272], [30.951, 'OHM numlocked', 'BJK Taikki', ['BJK Thaldrin', 'BJK avenuee', 'BJK Nardeus', 'BJK Dumbledoge'], 650, 2397], [32.799, 'OHM rogu', 'BJK avenuee', ['BJK Thaldrin', 'BJK Nardeus', 'BJK Dumbledoge'], 5404, 1634], [33.142, 'OHM Immortoru', 'BJK Taikki', ['BJK Thaldrin', 'BJK avenuee', 'BJK Dumbledoge'], 2954, 552], [33.17, 'OHM Astarte', 'BJK Nardeus', ['BJK Thaldrin', 'BJK Taikki', 'BJK avenuee', 'BJK Dumbledoge'], 4619, 1025], [33.349, 'OHM Madness', 'BJK Dumbledoge', ['BJK Thaldrin', 'BJK Taikki', 'BJK Nardeus'], 3849, 946], [33.446, 'OHM numlocked', 'BJK Dumbledoge', ['BJK Thaldrin', 'BJK Taikki', 'BJK Nardeus'], 1607, 619]]</t>
  </si>
  <si>
    <t>[[29.517, 'TOP_LANE', 'INNER_TURRET'], [33.68, 'MID_LANE', 'NEXUS_TURRET'], [27.733, 'BOT_LANE', 'INNER_TURRET'], [20.797, 'MID_LANE', 'INNER_TURRET'], [16.705, 'TOP_LANE', 'OUTER_TURRET'], [33.32, 'BOT_LANE', 'BASE_TURRET'], [33.813, 'MID_LANE', 'NEXUS_TURRET'], [30.525, 'TOP_LANE', 'BASE_TURRET'], [14.718, 'BOT_LANE', 'OUTER_TURRET'], [16.684, 'MID_LANE', 'OUTER_TURRET']]</t>
  </si>
  <si>
    <t>[[31.092, 'TOP_LANE']]</t>
  </si>
  <si>
    <t>[[25.142, None]]</t>
  </si>
  <si>
    <t>[475, 475, 533, 768, 1128, 1435, 1748, 2117, 2232, 2613, 2974, 3138, 3423, 3746, 4240, 4353, 4828, 5001, 5428, 5541, 6057, 6222, 6492, 6606, 7144, 7358, 7983, 8096, 8211, 8655, 9281, 9833, 9990, 10413, 10825]</t>
  </si>
  <si>
    <t>[475, 475, 533, 837, 1042, 1165, 1478, 1791, 2072, 2483, 2712, 3056, 3254, 3859, 4425, 4955, 5307, 5563, 5717, 5882, 6066, 6524, 6936, 7173, 7334, 7449, 7978, 8231, 8346, 8586, 8844, 9013, 9338, 9453, 9670]</t>
  </si>
  <si>
    <t>[475, 475, 533, 826, 1106, 1417, 1711, 2065, 2402, 2606, 2957, 3777, 4033, 4361, 4693, 5126, 5687, 6032, 6456, 6805, 7220, 7521, 7848, 8211, 8635, 9012, 9332, 9481, 9838, 10291, 10633, 10850, 11195, 11555, 11667]</t>
  </si>
  <si>
    <t>[475, 475, 533, 755, 1100, 1305, 1639, 1962, 2222, 2530, 2827, 2941, 3226, 3586, 4149, 4482, 5053, 5609, 5841, 6182, 6364, 6477, 6745, 6957, 7449, 7643, 8797, 9177, 9508, 10060, 10319, 10655, 10970, 11253, 11486]</t>
  </si>
  <si>
    <t>[515, 515, 578, 716, 907, 1059, 1243, 1416, 1574, 1776, 1941, 2126, 2264, 2512, 2816, 3088, 3387, 3576, 3756, 3895, 4068, 4251, 4495, 4702, 4836, 4997, 5380, 5527, 5684, 5903, 6202, 6463, 6675, 6885, 7025]</t>
  </si>
  <si>
    <t>[475, 475, 560, 819, 1160, 1466, 1826, 2195, 2512, 2826, 3161, 3693, 4021, 4381, 4766, 5119, 5487, 5932, 6310, 6681, 7153, 7438, 7858, 8337, 8572, 8955, 9069, 9320, 10125, 10243, 10547, 11189, 11354, 11569, 12290]</t>
  </si>
  <si>
    <t>[475, 475, 533, 837, 1107, 1306, 1585, 1944, 2287, 2512, 2631, 3161, 3489, 3718, 4401, 4751, 5044, 5566, 5754, 5927, 6064, 6377, 6733, 6997, 7194, 7314, 7483, 7702, 8587, 8841, 9229, 9871, 10009, 10218, 11134]</t>
  </si>
  <si>
    <t>[475, 475, 553, 856, 1227, 1558, 1929, 2262, 2585, 2905, 3240, 4197, 4554, 4982, 5657, 5988, 6570, 7199, 7469, 7830, 8160, 9171, 9485, 9992, 10389, 10714, 10930, 11043, 11835, 12146, 12464, 13216, 13331, 14140, 14520]</t>
  </si>
  <si>
    <t>[475, 475, 533, 863, 1168, 1560, 1870, 2033, 2360, 2756, 3117, 3252, 3506, 3855, 4127, 4841, 4956, 5728, 5989, 6433, 6675, 7028, 7143, 7591, 7808, 8001, 8462, 8577, 9916, 10323, 10836, 11169, 11412, 11820, 12816]</t>
  </si>
  <si>
    <t>[515, 515, 584, 747, 912, 1100, 1270, 1427, 1591, 1827, 2018, 2807, 2955, 3169, 3320, 3697, 3877, 4315, 4478, 4612, 4763, 5194, 5374, 5512, 5679, 5850, 6029, 6490, 7286, 7431, 7771, 8280, 8416, 8695, 9889]</t>
  </si>
  <si>
    <t>['Alistar', 'Azir', 'Rumble']</t>
  </si>
  <si>
    <t>http://matchhistory.tr.leagueoflegends.com/en/#match-details/TREU/1000850100?gameHash=6aa109b1677cf204</t>
  </si>
  <si>
    <t>[0, 0, 0, -29, -682, 167, 535, 300, 184, 672, 1166, 830, 805, 913, 1034, 984, 1749, 2009, 1972, 2158, 3080, 2512, 2805, 4135, 3984, 5136, 5761, 5003, 5702, 5863, 6025, 5988, 6691, 7067, 9089, 10835, 11589, 11434, 10865, 11855, 12366, 12676, 9498, 9278, 8470, 9171]</t>
  </si>
  <si>
    <t>[2415, 2415, 2705, 3817, 5028, 6880, 8572, 9776, 10859, 12448, 14271, 15496, 16768, 18265, 19575, 20946, 22788, 24357, 25711, 27130, 28863, 30497, 32165, 34722, 36286, 38657, 40549, 41946, 43555, 45364, 46784, 48235, 50156, 51576, 54554, 57475, 59039, 60505, 61824, 64032, 65928, 68056, 68770, 70079, 71226, 73926]</t>
  </si>
  <si>
    <t>[[5.918, 'OHM Kanani', 'TT Xyraz', ['TT Rawbin'], 2421, 13282], [15.551, 'OHM numlocked', 'TT Xyraz', [], 3872, 13806], [25.433, 'OHM Kanani', 'TT LongB', ['TT Revanche', 'TT un1tback'], 11516, 6578], [25.514, 'OHM rogu', 'TT Xyraz', ['TT LongB', 'TT Revanche', 'TT un1tback'], 12986, 7361], [26.828, 'OHM Immortoru', 'TT Xyraz', ['TT Rawbin', 'TT un1tback'], 9960, 6321], [27.532, 'OHM Ruvelius', 'TT Revanche', ['TT un1tback'], 11027, 3674], [33.764, 'OHM Kanani', 'TT LongB', ['TT Rawbin', 'TT Revanche', 'TT un1tback'], 4811, 8647], [33.826, 'OHM rogu', 'TT Xyraz', ['TT Revanche'], 6287, 9706], [44.969, 'OHM Kanani', 'TT LongB', ['TT Rawbin', 'TT Revanche', 'TT un1tback'], 13051, 10849], [44.984, 'OHM rogu', 'TT Rawbin', ['TT Xyraz', 'TT LongB', 'TT Revanche', 'TT un1tback'], 13028, 10630], [45.058, 'OHM numlocked', 'TT Revanche', ['TT Xyraz', 'TT Rawbin', 'TT LongB', 'TT un1tback'], 12587, 11593]]</t>
  </si>
  <si>
    <t>[[45.28, 'MID_LANE', 'NEXUS_TURRET'], [19.589, 'MID_LANE', 'OUTER_TURRET'], [22.871, 'TOP_LANE', 'OUTER_TURRET'], [40.023, 'TOP_LANE', 'BASE_TURRET'], [4.196, 'BOT_LANE', 'OUTER_TURRET'], [24.765, 'MID_LANE', 'INNER_TURRET'], [31.197, 'TOP_LANE', 'INNER_TURRET'], [45.227, 'MID_LANE', 'NEXUS_TURRET'], [40.736, 'MID_LANE', 'BASE_TURRET'], [33.131, 'BOT_LANE', 'INNER_TURRET'], [40.55, 'BOT_LANE', 'BASE_TURRET']]</t>
  </si>
  <si>
    <t>[[41.703, 'MID_LANE'], [41.849, 'BOT_LANE'], [40.934, 'TOP_LANE']]</t>
  </si>
  <si>
    <t>[[20.312, None], [35.518, None], [27.048, None], [42.716, None]]</t>
  </si>
  <si>
    <t>[[34.198]]</t>
  </si>
  <si>
    <t>[2415, 2415, 2705, 3846, 5710, 6713, 8037, 9476, 10675, 11776, 13105, 14666, 15963, 17352, 18541, 19962, 21039, 22348, 23739, 24972, 25783, 27985, 29360, 30587, 32302, 33521, 34788, 36943, 37853, 39501, 40759, 42247, 43465, 44509, 45465, 46640, 47450, 49071, 50959, 52177, 53562, 55380, 59272, 60801, 62756, 64755]</t>
  </si>
  <si>
    <t>[[25.492, 'TT Rawbin', 'OHM Ruvelius', [], 9276, 7326], [26.82, 'TT Rawbin', 'OHM Ruvelius', ['OHM numlocked', 'OHM Kanani', 'OHM Immortoru', 'OHM rogu'], 9980, 6114], [26.917, 'TT Xyraz', 'OHM numlocked', ['OHM Kanani', 'OHM Ruvelius', 'OHM rogu'], 9792, 7128], [36.997, 'TT Xyraz', 'OHM Ruvelius', ['OHM numlocked'], 13418, 10174], [40.772, 'TT LongB', 'OHM Immortoru', ['OHM numlocked', 'OHM Ruvelius', 'OHM rogu'], 13715, 8075], [41.016, 'TT Revanche', 'OHM Immortoru', ['OHM numlocked', 'OHM Kanani', 'OHM rogu'], 10298, 12654], [41.82, 'TT un1tback', 'OHM Ruvelius', ['OHM Immortoru', 'OHM rogu'], 4663, 9614], [44.918, 'TT Xyraz', 'OHM rogu', ['OHM numlocked', 'OHM Kanani', 'OHM Immortoru', 'OHM Ruvelius'], 13438, 10676]]</t>
  </si>
  <si>
    <t>[[20.762, 'MID_LANE', 'OUTER_TURRET'], [4.0, 'TOP_LANE', 'OUTER_TURRET']]</t>
  </si>
  <si>
    <t>[[13.691, None]]</t>
  </si>
  <si>
    <t>[[41.721]]</t>
  </si>
  <si>
    <t>[475, 475, 532, 714, 829, 1143, 1656, 1837, 2134, 2387, 2848, 3206, 3341, 3680, 4156, 4455, 5089, 5370, 5588, 5904, 6204, 6435, 6688, 7302, 7711, 8242, 8792, 9283, 9396, 9922, 10323, 10650, 11011, 11520, 12338, 12940, 13443, 13841, 13956, 14689, 15178, 15629, 15867, 16363, 16542, 16938]</t>
  </si>
  <si>
    <t>[475, 475, 532, 826, 1109, 1465, 1835, 2069, 2311, 2711, 3079, 3336, 3557, 3803, 4029, 4307, 4692, 5018, 5241, 5581, 5874, 6273, 6485, 7017, 7380, 7785, 8012, 8337, 8576, 8790, 9033, 9177, 9619, 9763, 10122, 10872, 11275, 11528, 11777, 12115, 12718, 13219, 13332, 13547, 13805, 14454]</t>
  </si>
  <si>
    <t>[475, 475, 532, 791, 1118, 1533, 1800, 2037, 2261, 2630, 2984, 3284, 3670, 4052, 4308, 4514, 4817, 5172, 5546, 5705, 6009, 6378, 6837, 7296, 7624, 8079, 8584, 8698, 9039, 9502, 9803, 10022, 10539, 10683, 11246, 11843, 12011, 12235, 12615, 12843, 12973, 13262, 13375, 13566, 13796, 14248]</t>
  </si>
  <si>
    <t>[475, 475, 532, 786, 1137, 1628, 1981, 2352, 2544, 2965, 3411, 3589, 3985, 4341, 4498, 4933, 5256, 5696, 6082, 6499, 6996, 7487, 7983, 8644, 8945, 9587, 9901, 10100, 10647, 11077, 11408, 12004, 12319, 12757, 13511, 14012, 14278, 14694, 15065, 15692, 16156, 16719, 16832, 17103, 17414, 18193]</t>
  </si>
  <si>
    <t>[515, 515, 577, 700, 835, 1111, 1300, 1481, 1609, 1755, 1949, 2081, 2215, 2389, 2584, 2737, 2934, 3101, 3254, 3441, 3780, 3924, 4172, 4463, 4626, 4964, 5260, 5528, 5897, 6073, 6217, 6382, 6668, 6853, 7337, 7808, 8032, 8207, 8411, 8693, 8903, 9227, 9364, 9500, 9669, 10093]</t>
  </si>
  <si>
    <t>['Kalista', 'Rumble', 'Vayne']</t>
  </si>
  <si>
    <t>[475, 475, 532, 731, 1033, 1236, 1481, 1846, 2049, 2282, 2467, 2793, 3215, 3463, 3610, 3866, 4057, 4365, 4690, 4804, 4976, 5389, 5685, 5979, 6374, 6600, 6831, 7558, 7759, 8198, 8610, 8919, 9135, 9249, 9479, 9594, 9726, 10171, 10577, 10710, 10941, 11366, 12024, 12390, 12770, 13059]</t>
  </si>
  <si>
    <t>Kanani</t>
  </si>
  <si>
    <t>[475, 475, 532, 828, 1068, 1214, 1490, 1704, 1963, 2235, 2522, 2774, 3039, 3272, 3442, 3719, 3898, 4160, 4406, 4537, 4652, 5169, 5313, 5473, 5735, 5885, 5999, 6256, 6417, 6630, 6743, 6857, 7119, 7278, 7391, 7506, 7619, 7862, 8049, 8193, 8449, 8583, 9181, 9301, 9531, 9820]</t>
  </si>
  <si>
    <t>[475, 475, 532, 806, 1313, 1685, 1972, 2323, 2619, 2936, 3277, 3677, 3961, 4280, 4726, 5134, 5464, 5768, 6166, 6503, 6675, 7310, 7688, 7993, 8350, 8683, 9026, 9234, 9378, 9810, 10122, 10458, 10708, 10958, 11071, 11389, 11541, 11655, 12108, 12567, 12868, 13524, 14469, 14809, 15373, 15597]</t>
  </si>
  <si>
    <t>[475, 475, 532, 781, 1347, 1506, 1854, 2189, 2501, 2656, 2979, 3427, 3631, 4032, 4297, 4655, 4876, 5156, 5427, 5949, 6154, 6510, 6944, 7220, 7799, 8164, 8614, 9288, 9484, 9872, 10166, 10710, 11037, 11400, 11771, 12274, 12559, 13243, 13948, 14295, 14740, 15093, 16097, 16676, 17235, 17917]</t>
  </si>
  <si>
    <t>[515, 515, 577, 700, 949, 1072, 1240, 1414, 1543, 1667, 1860, 1995, 2117, 2305, 2466, 2588, 2744, 2899, 3050, 3179, 3326, 3607, 3730, 3922, 4044, 4189, 4318, 4607, 4815, 4991, 5118, 5303, 5466, 5624, 5753, 5877, 6005, 6140, 6277, 6412, 6564, 6814, 7501, 7625, 7847, 8362]</t>
  </si>
  <si>
    <t>['Alistar', 'Ahri', 'Tristana']</t>
  </si>
  <si>
    <t>http://matchhistory.tr.leagueoflegends.com/tr/#match-details/TREU/1000880031?gameHash=326e2f26d1c348f7</t>
  </si>
  <si>
    <t>[0, 0, 20, -42, -241, -885, -626, -1166, -1759, -1984, -2063, -2443, -2163, -2086, -2120, -2083, -3156, -2963, -4431, -4380, -4500, -4495, -6076, -6521, -6614, -6940, -6833, -6883, -6898, -6860, -10769, -14468]</t>
  </si>
  <si>
    <t>[2415, 2415, 2725, 3795, 4755, 6260, 7658, 8994, 9858, 11098, 12361, 13439, 14850, 17200, 18420, 19841, 21057, 22557, 23699, 24998, 26339, 27451, 28707, 29974, 31440, 32858, 34451, 35728, 36972, 38406, 39493, 40510]</t>
  </si>
  <si>
    <t>[[12.469, 'TT un1tback', 'OHM Immortoru', ['OHM Kanani'], 8862, 11067], [21.199, 'TT un1tback', 'OHM Immortoru', ['OHM numlocked', 'OHM Ruvelius'], 5844, 6658], [29.118, 'TT Rawbin', 'OHM Ruvelius', ['OHM numlocked', 'OHM Kanani', 'OHM rogu'], 10448, 5636]]</t>
  </si>
  <si>
    <t>[[4.092, 'TOP_LANE', 'OUTER_TURRET'], [12.862, 'BOT_LANE', 'OUTER_TURRET']]</t>
  </si>
  <si>
    <t>[2415, 2415, 2705, 3837, 4996, 7145, 8284, 10160, 11617, 13082, 14424, 15882, 17013, 19286, 20540, 21924, 24213, 25520, 28130, 29378, 30839, 31946, 34783, 36495, 38054, 39798, 41284, 42611, 43870, 45266, 50262, 54978]</t>
  </si>
  <si>
    <t>[[4.093, 'OHM Immortoru', 'TT Rawbin', ['TT LongB'], 5236, 8522], [6.931, 'OHM Kanani', 'TT Revanche', ['TT Rawbin', 'TT un1tback'], 12584, 2375], [15.651, 'OHM numlocked', 'TT Xyraz', ['TT un1tback'], 7456, 1185], [17.186, 'OHM Kanani', 'TT un1tback', ['TT Rawbin', 'TT LongB', 'TT Revanche'], 3460, 6897], [21.085, 'OHM Kanani', 'TT Revanche', ['TT Xyraz', 'TT Rawbin', 'TT LongB', 'TT un1tback'], 5828, 5645], [21.712, 'OHM rogu', 'TT LongB', [], 7176, 3393], [21.853, 'OHM Ruvelius', 'TT Xyraz', ['TT LongB', 'TT Revanche'], 6222, 1728], [29.096, 'OHM Immortoru', 'TT Revanche', ['TT Xyraz', 'TT Rawbin', 'TT LongB'], 9855, 6112], [29.177, 'OHM Kanani', 'TT Xyraz', ['TT Rawbin', 'TT LongB', 'TT Revanche', 'TT un1tback'], 9275, 7286], [29.23, 'OHM numlocked', 'TT Xyraz', ['TT Rawbin', 'TT LongB', 'TT Revanche', 'TT un1tback'], 8292, 7607], [29.366, 'OHM rogu', 'TT LongB', ['TT Revanche'], 6991, 4311], [29.427, 'OHM Ruvelius', 'TT LongB', ['TT Xyraz'], 5040, 5105], [30.712, 'OHM Kanani', 'TT LongB', ['TT Xyraz', 'TT Rawbin', 'TT Revanche', 'TT un1tback'], 7186, 6762], [30.716, 'OHM Immortoru', 'TT Rawbin', ['TT Xyraz', 'TT LongB', 'TT Revanche', 'TT un1tback'], 6985, 6616], [30.77, 'OHM rogu', 'TT Rawbin', ['TT Xyraz', 'TT LongB', 'TT Revanche', 'TT un1tback'], 6351, 6152], [30.901, 'OHM numlocked', 'TT Xyraz', ['TT Rawbin', 'TT LongB', 'TT Revanche', 'TT un1tback'], 4814, 4313]]</t>
  </si>
  <si>
    <t>[[31.325, 'MID_LANE', 'NEXUS_TURRET'], [17.35, 'TOP_LANE', 'INNER_TURRET'], [4.434, 'BOT_LANE', 'OUTER_TURRET'], [12.07, 'TOP_LANE', 'OUTER_TURRET'], [21.134, 'MID_LANE', 'OUTER_TURRET'], [30.968, 'MID_LANE', 'INNER_TURRET'], [31.371, 'MID_LANE', 'NEXUS_TURRET'], [31.102, 'MID_LANE', 'BASE_TURRET']]</t>
  </si>
  <si>
    <t>[[31.175, 'MID_LANE']]</t>
  </si>
  <si>
    <t>[[14.558, None], [22.299, None]]</t>
  </si>
  <si>
    <t>[[29.921]]</t>
  </si>
  <si>
    <t>[475, 475, 532, 646, 869, 1123, 1421, 1772, 1885, 2040, 2212, 2326, 2564, 2959, 3072, 3354, 3665, 3814, 4036, 4443, 4771, 5175, 5439, 5766, 5984, 6400, 6669, 6909, 7223, 7572, 7765, 7904]</t>
  </si>
  <si>
    <t>[475, 475, 532, 828, 942, 1260, 1582, 1767, 1880, 2138, 2434, 2619, 2965, 3376, 3667, 3871, 4097, 4308, 4420, 4657, 4868, 5011, 5126, 5364, 5738, 5994, 6314, 6482, 6704, 6842, 7035, 7287]</t>
  </si>
  <si>
    <t>[475, 475, 552, 811, 1080, 1319, 1608, 1979, 2288, 2638, 3044, 3413, 3665, 4473, 4911, 5185, 5550, 5933, 6257, 6564, 6995, 7206, 7708, 8014, 8419, 8737, 9146, 9517, 9894, 10435, 10548, 10827]</t>
  </si>
  <si>
    <t>[475, 475, 532, 801, 1000, 1389, 1754, 2032, 2228, 2550, 2816, 3076, 3527, 3987, 4213, 4750, 4929, 5526, 5872, 6066, 6288, 6486, 6693, 6928, 7221, 7498, 7939, 8260, 8447, 8692, 9105, 9307]</t>
  </si>
  <si>
    <t>[515, 515, 577, 709, 864, 1169, 1293, 1444, 1577, 1732, 1855, 2005, 2129, 2405, 2557, 2681, 2816, 2976, 3114, 3268, 3417, 3573, 3741, 3902, 4078, 4229, 4383, 4560, 4704, 4865, 5040, 5185]</t>
  </si>
  <si>
    <t>['Fizz', 'Tristana', 'Alistar']</t>
  </si>
  <si>
    <t>[475, 475, 532, 731, 845, 1174, 1360, 1570, 2018, 2366, 2752, 3125, 3469, 3902, 4280, 4613, 5197, 5312, 5861, 6281, 6667, 6952, 7600, 8073, 8344, 8720, 9128, 9600, 9860, 10308, 11530, 12429]</t>
  </si>
  <si>
    <t>[475, 475, 532, 802, 1022, 1678, 1891, 2294, 2440, 2842, 3045, 3372, 3560, 3937, 4170, 4466, 4825, 5005, 5427, 5707, 5957, 6070, 6412, 6683, 6912, 7213, 7588, 7763, 7896, 8098, 8764, 9955]</t>
  </si>
  <si>
    <t>[475, 475, 532, 736, 1065, 1570, 1844, 2179, 2478, 2838, 3009, 3374, 3734, 4200, 4570, 4918, 5384, 5806, 6318, 6562, 6914, 7114, 7880, 8261, 8627, 9048, 9218, 9528, 9833, 10160, 11501, 12475]</t>
  </si>
  <si>
    <t>[475, 475, 532, 863, 1197, 1602, 1942, 2613, 2985, 3146, 3555, 3823, 3938, 4687, 4805, 5040, 5560, 6017, 6444, 6594, 6933, 7256, 7986, 8384, 8921, 9325, 9704, 9865, 10299, 10588, 11745, 12706]</t>
  </si>
  <si>
    <t>[515, 515, 577, 705, 867, 1121, 1247, 1504, 1696, 1890, 2063, 2188, 2312, 2560, 2715, 2887, 3247, 3380, 4080, 4234, 4368, 4554, 4905, 5094, 5250, 5492, 5646, 5855, 5982, 6112, 6722, 7413]</t>
  </si>
  <si>
    <t>['Kalista', 'Vayne', 'Azir']</t>
  </si>
  <si>
    <t>http://matchhistory.tr.leagueoflegends.com/tr/#match-details/TREU/1000880037?gameHash=83612c1f947fe82e</t>
  </si>
  <si>
    <t>[0, 0, -20, 84, 869, -303, -154, 382, -133, -631, -604, -188, -1135, -935, -279, -2363, -3337, -3281, -3556, -2245, -2853, -2583, -2553, -4145, -4071, -6884, -6854, -6504, -7160, -6813, -6893, -8910, -8712]</t>
  </si>
  <si>
    <t>[2415, 2415, 2705, 3979, 5999, 6786, 8097, 9711, 10758, 11980, 13251, 15163, 16383, 17786, 19631, 20719, 22030, 23529, 24552, 26843, 28101, 29808, 31203, 33864, 35346, 36587, 38264, 39791, 41007, 42571, 43686, 45058, 46670]</t>
  </si>
  <si>
    <t>[[10.929, 'OHM numlocked', 'TT Rawbin', ['TT Xyraz'], 2665, 13058], [18.183, 'OHM rogu', 'TT LongB', ['TT Rawbin', 'TT un1tback'], 10735, 1791], [18.356, 'OHM Ruvelius', 'TT Rawbin', ['TT LongB', 'TT Revanche'], 12098, 2617], [22.454, 'OHM rogu', 'TT Xyraz', ['TT Rawbin'], 1866, 11740]]</t>
  </si>
  <si>
    <t>[[3.841, 'TOP_LANE', 'OUTER_TURRET'], [22.86, 'BOT_LANE', 'OUTER_TURRET']]</t>
  </si>
  <si>
    <t>[2415, 2415, 2725, 3895, 5130, 7089, 8251, 9329, 10891, 12611, 13855, 15351, 17518, 18721, 19910, 23082, 25367, 26810, 28108, 29088, 30954, 32391, 33756, 38009, 39417, 43471, 45118, 46295, 48167, 49384, 50579, 53968, 55382]</t>
  </si>
  <si>
    <t>[[8.866, 'TT Xyraz', 'OHM numlocked', ['OHM Kanani'], 888, 11012], [11.151, 'TT Revanche', 'OHM Ruvelius', ['OHM Kanani', 'OHM rogu'], 9546, 3323], [11.763, 'TT Xyraz', 'OHM numlocked', [], 4438, 13178], [14.384, 'TT Xyraz', 'OHM Ruvelius', ['OHM numlocked'], 3980, 13740], [14.873, 'TT LongB', 'OHM Immortoru', ['OHM Kanani'], 5048, 9244], [19.045, 'TT un1tback', 'OHM Immortoru', [], 12182, 1921], [19.141, 'TT Revanche', 'OHM Immortoru', ['OHM numlocked', 'OHM rogu'], 10939, 1045], [22.428, 'TT Rawbin', 'OHM Ruvelius', ['OHM numlocked', 'OHM rogu'], 3387, 10674], [22.476, 'TT Xyraz', 'OHM Ruvelius', ['OHM numlocked', 'OHM rogu'], 1578, 11911], [24.539, 'TT LongB', 'OHM Ruvelius', ['OHM Kanani', 'OHM rogu'], 4026, 892], [30.34, 'TT un1tback', 'OHM Immortoru', ['OHM numlocked', 'OHM Ruvelius', 'OHM rogu'], 4460, 9454], [32.114, 'TT Rawbin', 'OHM rogu', ['OHM Kanani', 'OHM Immortoru'], 10223, 7123], [32.298, 'TT un1tback', 'OHM Immortoru', ['OHM numlocked', 'OHM Kanani', 'OHM Ruvelius', 'OHM rogu'], 12008, 3735]]</t>
  </si>
  <si>
    <t>[[24.09, 'MID_LANE', 'INNER_TURRET'], [15.388, 'MID_LANE', 'OUTER_TURRET'], [27.422, 'TOP_LANE', 'INNER_TURRET'], [24.362, 'BOT_LANE', 'INNER_TURRET'], [24.995, 'BOT_LANE', 'BASE_TURRET'], [4.323, 'BOT_LANE', 'OUTER_TURRET'], [14.775, 'TOP_LANE', 'OUTER_TURRET']]</t>
  </si>
  <si>
    <t>[[25.139, 'BOT_LANE']]</t>
  </si>
  <si>
    <t>[[6.048, None], [32.325, None], [25.676, None], [12.493, None], [19.479, None]]</t>
  </si>
  <si>
    <t>[[30.536], [22.93]]</t>
  </si>
  <si>
    <t>[475, 475, 532, 750, 1128, 1241, 1524, 1726, 1854, 2144, 2467, 2938, 3255, 3520, 3920, 4095, 4301, 4685, 4922, 5382, 5630, 5832, 6261, 6847, 7366, 7822, 8213, 8645, 9027, 9547, 9926, 10398, 10789]</t>
  </si>
  <si>
    <t>[475, 475, 532, 821, 1216, 1356, 1655, 1953, 2167, 2410, 2650, 3198, 3434, 3812, 4097, 4306, 4594, 4829, 5085, 5687, 6016, 6451, 6564, 6976, 7219, 7367, 7481, 7708, 7821, 8163, 8277, 8446, 8610]</t>
  </si>
  <si>
    <t>[475, 475, 532, 841, 1267, 1562, 1835, 2279, 2595, 2803, 3116, 3491, 3808, 4071, 4456, 4715, 5016, 5393, 5552, 6074, 6500, 6915, 7292, 7699, 8113, 8429, 8731, 9063, 9360, 9586, 9773, 10054, 10402]</t>
  </si>
  <si>
    <t>[475, 475, 532, 848, 1342, 1459, 1792, 2265, 2495, 2823, 3066, 3370, 3534, 3871, 4470, 4752, 5122, 5467, 5667, 6104, 6236, 6678, 6964, 7963, 8081, 8247, 8885, 9267, 9553, 9897, 10171, 10484, 10951]</t>
  </si>
  <si>
    <t>[515, 515, 577, 719, 1046, 1168, 1291, 1488, 1647, 1800, 1952, 2166, 2352, 2512, 2688, 2851, 2997, 3155, 3326, 3596, 3719, 3932, 4122, 4379, 4567, 4722, 4954, 5108, 5246, 5378, 5539, 5676, 5918]</t>
  </si>
  <si>
    <t>[475, 475, 532, 720, 835, 1164, 1451, 1740, 2149, 2814, 3047, 3324, 3851, 4232, 4424, 5016, 5507, 5664, 6140, 6371, 6560, 6755, 7067, 7777, 8156, 9028, 9413, 9528, 9839, 10188, 10339, 10966, 11512]</t>
  </si>
  <si>
    <t>[475, 475, 532, 737, 1032, 1357, 1616, 1823, 2146, 2491, 2646, 2997, 3216, 3414, 3528, 4053, 4499, 4716, 4831, 4944, 5229, 5344, 5591, 6021, 6277, 6900, 7192, 7307, 7614, 7937, 8073, 8729, 8859]</t>
  </si>
  <si>
    <t>[475, 475, 552, 876, 1177, 1582, 1911, 2196, 2564, 2840, 3230, 3632, 3853, 4187, 4600, 5370, 6004, 6456, 6782, 7068, 7971, 8421, 8845, 9428, 9702, 10413, 10970, 11343, 11832, 12017, 12335, 13241, 13592]</t>
  </si>
  <si>
    <t>[475, 475, 532, 848, 1209, 1830, 1994, 2134, 2445, 2741, 3053, 3380, 4373, 4507, 4828, 5752, 6178, 6672, 6902, 7111, 7346, 7875, 8107, 9938, 10263, 11375, 11645, 12038, 12459, 12678, 12991, 13650, 13886]</t>
  </si>
  <si>
    <t>[515, 515, 577, 714, 877, 1156, 1279, 1436, 1587, 1725, 1879, 2018, 2225, 2381, 2530, 2891, 3179, 3302, 3453, 3594, 3848, 3996, 4146, 4845, 5019, 5755, 5898, 6079, 6423, 6564, 6841, 7382, 7533]</t>
  </si>
  <si>
    <t>['Alistar', 'Tristana', 'Rumble']</t>
  </si>
  <si>
    <t>http://matchhistory.tr.leagueoflegends.com/tr/#match-details/TREU/1000880038?gameHash=adcd472d7c7a8467</t>
  </si>
  <si>
    <t>[0, -3, 31, 3, 26, -157, -299, -413, -356, -1220, -1043, -633, -1330, -1602, -2738, -1852, -2002, -1714, -1800, -1856, -1181, -2428, -2730, -2874, -3449, -3514, -3632, -3051, -3415, -4367, -4889, -5643, -5083, -5456, -5216, -5806, -7630, -8314, -7679, -11274]</t>
  </si>
  <si>
    <t>[2415, 2415, 2739, 3999, 5331, 6514, 7763, 9111, 10451, 11629, 13127, 14978, 16083, 17306, 18494, 20383, 22011, 23754, 25213, 27700, 29932, 31203, 32379, 33902, 35003, 36337, 37432, 39583, 40726, 42335, 43386, 44485, 46120, 47571, 48869, 50129, 51355, 52635, 54884, 55683]</t>
  </si>
  <si>
    <t>[[10.984, 'TT Revanche', 'OHM Ruvelius', ['OHM numlocked', 'OHM rogu'], 13431, 2402], [14.644, 'TT Rawbin', 'OHM Immortoru', ['OHM numlocked', 'OHM Kanani'], 3277, 7890], [14.743, 'TT un1tback', 'OHM Immortoru', ['OHM numlocked', 'OHM Kanani', 'OHM rogu'], 3439, 10665], [18.038, 'TT Revanche', 'OHM Kanani', ['OHM numlocked', 'OHM Ruvelius', 'OHM rogu'], 10840, 2488], [18.124, 'TT un1tback', 'OHM Ruvelius', ['OHM numlocked', 'OHM Kanani', 'OHM rogu'], 12182, 3346], [18.751, 'TT LongB', 'OHM numlocked', ['OHM Immortoru'], 12456, 3238], [28.529, 'TT Revanche', 'OHM Ruvelius', ['OHM numlocked', 'OHM rogu'], 11907, 4949], [31.063, 'TT Xyraz', 'OHM Ruvelius', [], 8353, 1259]]</t>
  </si>
  <si>
    <t>[[19.307, 'MID_LANE', 'OUTER_TURRET'], [37.424, 'TOP_LANE', 'OUTER_TURRET'], [26.339, 'BOT_LANE', 'OUTER_TURRET']]</t>
  </si>
  <si>
    <t>[[35.076, None], [28.789, None]]</t>
  </si>
  <si>
    <t>[2415, 2418, 2708, 3996, 5305, 6671, 8062, 9524, 10807, 12849, 14170, 15611, 17413, 18908, 21232, 22235, 24013, 25468, 27013, 29556, 31113, 33631, 35109, 36776, 38452, 39851, 41064, 42634, 44141, 46702, 48275, 50128, 51203, 53027, 54085, 55935, 58985, 60949, 62563, 66957]</t>
  </si>
  <si>
    <t>[[8.907, 'OHM numlocked', 'TT Rawbin', ['TT Xyraz'], 957, 9949], [11.011, 'OHM Ruvelius', 'TT un1tback', ['TT Rawbin', 'TT Revanche'], 13380, 2302], [11.626, 'OHM numlocked', 'TT Xyraz', [], 1176, 10434], [18.592, 'OHM rogu', 'TT LongB', ['TT Xyraz', 'TT Rawbin'], 11823, 3516], [18.666, 'OHM Ruvelius', 'TT LongB', [], 10808, 2662], [20.715, 'OHM numlocked', 'TT Xyraz', [], 2439, 8865], [28.498, 'OHM rogu', 'TT LongB', ['TT Rawbin', 'TT Revanche', 'TT un1tback'], 10833, 5228], [30.716, 'OHM numlocked', 'TT Xyraz', [], 6523, 1673], [38.792, 'OHM Ruvelius', 'TT Xyraz', ['TT Rawbin', 'TT LongB', 'TT un1tback'], 2610, 3786], [38.894, 'OHM rogu', 'TT LongB', ['TT Xyraz', 'TT Rawbin', 'TT Revanche', 'TT un1tback'], 2868, 3221], [38.898, 'OHM Immortoru', 'TT Revanche', ['TT Xyraz', 'TT Rawbin', 'TT un1tback'], 2603, 3025], [38.956, 'OHM numlocked', 'TT Revanche', ['TT Xyraz', 'TT LongB', 'TT un1tback'], 2657, 2675], [38.968, 'OHM Kanani', 'TT un1tback', ['TT Xyraz', 'TT LongB', 'TT Revanche'], 2646, 2690]]</t>
  </si>
  <si>
    <t>[[13.789, 'MID_LANE', 'OUTER_TURRET'], [38.835, 'MID_LANE', 'BASE_TURRET'], [39.243, 'MID_LANE', 'NEXUS_TURRET'], [28.763, 'TOP_LANE', 'INNER_TURRET'], [18.369, 'TOP_LANE', 'OUTER_TURRET'], [36.558, 'MID_LANE', 'INNER_TURRET'], [20.419, 'BOT_LANE', 'OUTER_TURRET'], [39.173, 'MID_LANE', 'NEXUS_TURRET']]</t>
  </si>
  <si>
    <t>[[39.032, 'MID_LANE']]</t>
  </si>
  <si>
    <t>[[35.972]]</t>
  </si>
  <si>
    <t>[475, 475, 532, 778, 1109, 1314, 1587, 1845, 2049, 2366, 2634, 3023, 3234, 3390, 3694, 4083, 4357, 4764, 5045, 5776, 6343, 6511, 6757, 7096, 7382, 7675, 7819, 8177, 8420, 8825, 9084, 9330, 9548, 9834, 10225, 10395, 10801, 11295, 11765, 11900]</t>
  </si>
  <si>
    <t>[475, 475, 532, 837, 1099, 1304, 1536, 1732, 2084, 2322, 2614, 2847, 3096, 3304, 3435, 3703, 4004, 4310, 4527, 5048, 5381, 5613, 5813, 6019, 6186, 6314, 6617, 6911, 7139, 7283, 7398, 7511, 7625, 7868, 7987, 8115, 8284, 8444, 8921, 9081]</t>
  </si>
  <si>
    <t>[475, 475, 552, 856, 1121, 1524, 1797, 2116, 2412, 2745, 3174, 3530, 3899, 4200, 4407, 5213, 5719, 6256, 6614, 6990, 7558, 7923, 8128, 8716, 8898, 9204, 9454, 10090, 10340, 10540, 10908, 11234, 11605, 11856, 12241, 12745, 13071, 13276, 13649, 13833]</t>
  </si>
  <si>
    <t>[475, 475, 546, 785, 1105, 1346, 1644, 2062, 2397, 2553, 2931, 3578, 3730, 4128, 4500, 4721, 5143, 5479, 5904, 6428, 6912, 7270, 7625, 7861, 8203, 8620, 8885, 9499, 9799, 10397, 10582, 10869, 11671, 12157, 12426, 12762, 12963, 13251, 13926, 14100]</t>
  </si>
  <si>
    <t>[515, 515, 577, 743, 897, 1026, 1199, 1356, 1509, 1643, 1774, 2000, 2124, 2284, 2458, 2663, 2788, 2945, 3123, 3458, 3738, 3886, 4056, 4210, 4334, 4524, 4657, 4906, 5028, 5290, 5414, 5541, 5671, 5856, 5990, 6112, 6236, 6369, 6623, 6769]</t>
  </si>
  <si>
    <t>[475, 475, 532, 726, 1005, 1352, 1650, 1949, 2352, 2842, 3122, 3448, 4028, 4271, 4748, 5027, 5570, 5783, 6269, 6896, 7130, 8068, 8436, 8976, 9221, 9666, 10153, 10481, 10813, 11428, 11841, 12723, 12837, 13415, 13825, 14461, 15158, 15462, 16037, 17122]</t>
  </si>
  <si>
    <t>[475, 475, 532, 834, 1116, 1335, 1549, 1890, 2103, 2757, 2966, 3121, 3549, 3856, 4206, 4362, 4622, 4963, 5093, 5520, 5739, 6050, 6354, 6733, 6865, 7105, 7237, 7612, 7856, 8200, 8320, 8433, 8661, 8963, 9077, 9490, 9959, 10274, 10435, 10999]</t>
  </si>
  <si>
    <t>[475, 475, 532, 826, 1136, 1407, 1747, 2025, 2267, 2585, 2957, 3426, 3573, 3901, 4556, 4757, 5219, 5568, 5992, 6977, 7368, 7724, 8032, 8379, 8964, 9165, 9309, 9684, 10120, 10770, 11349, 11658, 11898, 12353, 12613, 12832, 13588, 14051, 14308, 14932]</t>
  </si>
  <si>
    <t>[475, 475, 532, 856, 1136, 1488, 1847, 2213, 2481, 2887, 3187, 3511, 3701, 4110, 4614, 4842, 5214, 5538, 5851, 6091, 6584, 7134, 7467, 7702, 8157, 8477, 8762, 9069, 9361, 9933, 10138, 10543, 10843, 11171, 11290, 11703, 12336, 12822, 13284, 14476]</t>
  </si>
  <si>
    <t>[515, 518, 580, 754, 912, 1089, 1269, 1447, 1604, 1778, 1938, 2105, 2562, 2770, 3108, 3247, 3388, 3616, 3808, 4072, 4292, 4655, 4820, 4986, 5245, 5438, 5603, 5788, 5991, 6371, 6627, 6771, 6964, 7125, 7280, 7449, 7944, 8340, 8499, 9428]</t>
  </si>
  <si>
    <t>['Kalista', 'Vayne', 'Draven']</t>
  </si>
  <si>
    <t>http://matchhistory.tr.leagueoflegends.com/tr/#match-details/TREU/1000880039?gameHash=5bd62ee11408764f</t>
  </si>
  <si>
    <t>[0, -10, -20, -111, -99, -94, 839, 819, 1129, 1104, 1256, 537, 905, 1670, 4017, 3671, 6404, 6145, 6119, 6561, 7418, 9733, 9601, 10413, 10619, 11093, 12610]</t>
  </si>
  <si>
    <t>[2415, 2415, 2705, 3759, 4808, 6046, 7845, 9023, 11326, 12507, 14283, 15560, 16911, 19040, 22352, 23641, 27359, 28343, 29581, 31358, 33213, 36428, 37770, 39916, 41541, 43217, 46203]</t>
  </si>
  <si>
    <t>[[5.566, 'NR1 NasesUyno', 'HWA fabfabulous', ['HWA Stomaged'], 748, 8398], [7.22, 'NR1 NasesUyno', 'HWA HolyPhoenix', ['HWA fabfabulous', 'HWA Stomaged', 'HWA SuperAZE'], 13292, 4288], [9.827, 'NR1 Adaniel', 'HWA Stomaged', ['HWA fabfabulous', 'HWA SuperAZE'], 11762, 1056], [13.094, 'NR1 wtcN ', 'HWA fabfabulous', ['HWA niQ760'], 8688, 9820], [13.358, 'NR1 KillerEs', 'HWA HolyPhoenix', ['HWA Stomaged', 'HWA SuperAZE'], 6519, 13885], [13.423, 'NR1 Adaniel', 'HWA HolyPhoenix', ['HWA fabfabulous', 'HWA Stomaged', 'HWA SuperAZE'], 6632, 13877], [15.493, 'NR1 NasesUyno', 'HWA HolyPhoenix', ['HWA Stomaged', 'HWA SuperAZE'], 13852, 6496], [15.64, 'NR1 KillerEs', 'HWA fabfabulous', ['HWA Stomaged', 'HWA HolyPhoenix'], 13375, 8979], [15.806, 'NR1 Adaniel', 'HWA HolyPhoenix', ['HWA niQ760', 'HWA SuperAZE'], 12345, 8345], [20.375, 'NR1 Adaniel', 'HWA HolyPhoenix', ['HWA fabfabulous', 'HWA Stomaged', 'HWA SuperAZE'], 4630, 10268], [20.48, 'NR1 KillerEs', 'HWA niQ760', [], 7049, 10087], [22.808, 'NR1 NasesUyno', 'HWA niQ760', ['HWA fabfabulous', 'HWA Stomaged', 'HWA HolyPhoenix', 'HWA SuperAZE'], 10063, 10581], [22.913, 'NR1 Adaniel', 'HWA HolyPhoenix', ['HWA fabfabulous', 'HWA niQ760', 'HWA SuperAZE'], 10952, 10872], [24.547, 'NR1 NasesUyno', 'HWA HolyPhoenix', ['HWA Stomaged', 'HWA niQ760', 'HWA SuperAZE'], 8357, 14056], [25.382, 'NR1 NasesUyno', 'HWA HolyPhoenix', ['HWA fabfabulous', 'HWA Stomaged', 'HWA niQ760'], 12296, 14288], [25.811, 'NR1 wtcN ', 'HWA HolyPhoenix', ['HWA fabfabulous', 'HWA Stomaged', 'HWA niQ760', 'HWA SuperAZE'], 13586, 13066]]</t>
  </si>
  <si>
    <t>[[18.041, 'TOP_LANE', 'INNER_TURRET'], [25.063, 'TOP_LANE', 'BASE_TURRET'], [13.814, 'TOP_LANE', 'OUTER_TURRET'], [25.903, 'MID_LANE', 'NEXUS_TURRET'], [25.751, 'MID_LANE', 'NEXUS_TURRET'], [12.304, 'MID_LANE', 'OUTER_TURRET'], [15.8, 'BOT_LANE', 'INNER_TURRET'], [23.223, 'MID_LANE', 'BASE_TURRET'], [7.757, 'BOT_LANE', 'OUTER_TURRET'], [19.15, 'MID_LANE', 'INNER_TURRET']]</t>
  </si>
  <si>
    <t>[[25.198, 'TOP_LANE'], [23.324, 'MID_LANE']]</t>
  </si>
  <si>
    <t>[[22.185, None], [14.803, None], [7.89, None]]</t>
  </si>
  <si>
    <t>[2415, 2425, 2725, 3870, 4907, 6140, 7006, 8204, 10197, 11403, 13027, 15023, 16006, 17370, 18335, 19970, 20955, 22198, 23462, 24797, 25795, 26695, 28169, 29503, 30922, 32124, 33593]</t>
  </si>
  <si>
    <t>[[9.89, 'HWA Stomaged', 'NR1 KillerEs', ['NR1 NasesUyno', 'NR1 Swanepoel'], 10601, 851], [22.819, 'HWA Stomaged', 'NR1 wtcN ', ['NR1 NasesUyno', 'NR1 KillerEs', 'NR1 Swanepoel'], 10207, 10663], [25.911, 'HWA fabfabulous', 'NR1 KillerEs', ['NR1 Adaniel', 'NR1 Swanepoel'], 14019, 14272]]</t>
  </si>
  <si>
    <t>[[7.631, 'TOP_LANE', 'OUTER_TURRET'], [10.783, 'BOT_LANE', 'OUTER_TURRET']]</t>
  </si>
  <si>
    <t>[475, 475, 532, 748, 863, 976, 1546, 1774, 2261, 2536, 2872, 3029, 3303, 3815, 4427, 4840, 5515, 5635, 5856, 6293, 6579, 7073, 7361, 7735, 7966, 8157, 8581]</t>
  </si>
  <si>
    <t>[475, 475, 532, 697, 903, 1152, 1538, 1653, 2022, 2156, 2600, 2825, 2951, 3189, 3710, 3884, 4447, 4562, 4689, 5023, 5327, 5948, 6061, 6328, 6613, 6950, 7425]</t>
  </si>
  <si>
    <t>[475, 475, 532, 856, 1188, 1559, 1852, 2183, 2681, 2993, 3333, 3671, 4085, 4681, 5228, 5601, 6240, 6688, 7003, 7288, 7782, 8491, 8766, 9558, 9818, 10089, 10668]</t>
  </si>
  <si>
    <t>[475, 475, 532, 756, 1012, 1392, 1750, 2117, 2739, 3034, 3420, 3821, 4202, 4713, 5835, 6029, 7285, 7443, 7823, 8227, 8665, 9518, 10050, 10467, 11099, 11737, 12872]</t>
  </si>
  <si>
    <t>[515, 515, 577, 702, 842, 967, 1159, 1296, 1623, 1788, 2058, 2214, 2370, 2642, 3152, 3287, 3872, 4015, 4210, 4527, 4860, 5398, 5532, 5828, 6045, 6284, 6657]</t>
  </si>
  <si>
    <t>['Azir', 'Sivir', 'Nautilus']</t>
  </si>
  <si>
    <t>[475, 475, 532, 711, 826, 1020, 1134, 1249, 1488, 1642, 1941, 2330, 2507, 2763, 3144, 3413, 3547, 3734, 4069, 4325, 4671, 4796, 5122, 5340, 5511, 5677, 5790]</t>
  </si>
  <si>
    <t>[475, 475, 532, 855, 970, 1197, 1331, 1550, 2004, 2184, 2298, 2538, 2758, 2871, 2986, 3322, 3457, 3572, 3793, 4030, 4144, 4259, 4524, 4639, 4905, 5117, 5332]</t>
  </si>
  <si>
    <t>[475, 475, 542, 801, 1107, 1392, 1659, 1990, 2400, 2691, 2983, 3595, 3846, 4250, 4441, 4938, 5243, 5725, 5976, 6298, 6503, 6789, 7287, 7702, 8124, 8371, 8614]</t>
  </si>
  <si>
    <t>[475, 485, 542, 791, 1157, 1498, 1699, 2045, 2641, 3046, 3723, 4149, 4305, 4687, 4824, 5214, 5463, 5755, 6018, 6382, 6539, 6760, 6968, 7284, 7666, 8077, 8655]</t>
  </si>
  <si>
    <t>[515, 515, 577, 712, 847, 1033, 1183, 1370, 1664, 1840, 2082, 2411, 2590, 2799, 2940, 3083, 3245, 3412, 3606, 3762, 3938, 4091, 4268, 4538, 4716, 4882, 5202]</t>
  </si>
  <si>
    <t>['Fizz', 'Alistar', 'Ryze']</t>
  </si>
  <si>
    <t>http://matchhistory.na.leagueoflegends.com/en/#match-details/TREU/1000880085?gameHash=5f754860cb59a135</t>
  </si>
  <si>
    <t>[0, -13, -459, -299, -368, -866, -663, -379, 638, -112, 334, 5, 97, 213, -322, 81, 196, 963, 2306, 2463, 2664, 3333, 2930, 3154, 2185, 2348, 1675, 1737, 1721, 1394, -1862, -1420, -1573, -1907, -1759, -2757, -2386, -2430, -3993]</t>
  </si>
  <si>
    <t>[2415, 2415, 2705, 3943, 5217, 6363, 7702, 9341, 11110, 12495, 14233, 15252, 16529, 18535, 20129, 23036, 24384, 26488, 28795, 30510, 31787, 33618, 35378, 36635, 37933, 39847, 41083, 42690, 43864, 45779, 46674, 48210, 49166, 50789, 52307, 53309, 55031, 56450, 57583]</t>
  </si>
  <si>
    <t>[[6.928, 'HWA SuperAZE', 'NR1 Adaniel', ['NR1 KillerEs', 'NR1 Swanepoel'], 9464, 1650], [7.172, 'HWA fabfabulous', 'NR1 NasesUyno', ['NR1 Adaniel', 'NR1 wtcN ', 'NR1 KillerEs'], 10493, 2829], [7.346, 'HWA Stomaged', 'NR1 wtcN ', ['NR1 Swanepoel'], 12623, 4856], [8.82, 'HWA Stomaged', 'NR1 Swanepoel', ['NR1 KillerEs'], 10897, 1330], [9.89, 'HWA fabfabulous', 'NR1 NasesUyno', [], 2254, 12300], [12.289, 'HWA SuperAZE', 'NR1 KillerEs', ['NR1 Swanepoel'], 12012, 2710], [14.515, 'HWA SuperAZE', 'NR1 NasesUyno', ['NR1 Adaniel', 'NR1 KillerEs', 'NR1 Swanepoel'], 11747, 5094], [14.603, 'HWA Stomaged', 'NR1 NasesUyno', ['NR1 wtcN ', 'NR1 KillerEs', 'NR1 Swanepoel'], 10975, 5123], [14.647, 'HWA fabfabulous', 'NR1 wtcN ', ['NR1 Adaniel', 'NR1 KillerEs'], 9478, 5876], [14.805, 'HWA niQ760', 'NR1 wtcN ', ['NR1 KillerEs'], 9039, 7298], [16.522, 'HWA niQ760', 'NR1 NasesUyno', ['NR1 wtcN ', 'NR1 KillerEs'], 13187, 7471], [16.883, 'HWA HolyPhoenix', 'NR1 KillerEs', ['NR1 wtcN '], 11685, 5274], [17.226, 'HWA SuperAZE', 'NR1 KillerEs', ['NR1 Adaniel', 'NR1 Swanepoel'], 14122, 6349], [23.268, 'HWA Stomaged', 'NR1 Adaniel', ['NR1 NasesUyno', 'NR1 wtcN ', 'NR1 KillerEs', 'NR1 Swanepoel'], 8999, 4257]]</t>
  </si>
  <si>
    <t>[[20.5, 'MID_LANE', 'OUTER_TURRET'], [17.789, 'BOT_LANE', 'OUTER_TURRET'], [28.704, 'TOP_LANE', 'OUTER_TURRET']]</t>
  </si>
  <si>
    <t>[[7.96, None]]</t>
  </si>
  <si>
    <t>[2415, 2428, 3164, 4242, 5585, 7229, 8365, 9720, 10472, 12607, 13899, 15247, 16432, 18322, 20451, 22955, 24188, 25525, 26489, 28047, 29123, 30285, 32448, 33481, 35748, 37499, 39408, 40953, 42143, 44385, 48536, 49630, 50739, 52696, 54066, 56066, 57417, 58880, 61576]</t>
  </si>
  <si>
    <t>[[1.405, 'NR1 Adaniel', 'HWA HolyPhoenix', [], 11907, 13371], [4.458, 'NR1 NasesUyno', 'HWA Stomaged', ['HWA fabfabulous'], 1813, 11172], [8.816, 'NR1 KillerEs', 'HWA SuperAZE', ['HWA Stomaged', 'HWA HolyPhoenix'], 11064, 1270], [12.029, 'NR1 Adaniel', 'HWA fabfabulous', ['HWA niQ760'], 5659, 13228], [14.455, 'NR1 Swanepoel', 'HWA niQ760', ['HWA Stomaged', 'HWA HolyPhoenix', 'HWA SuperAZE'], 10076, 5785], [14.783, 'NR1 NasesUyno', 'HWA HolyPhoenix', ['HWA Stomaged'], 11160, 5140], [14.826, 'NR1 Adaniel', 'HWA HolyPhoenix', ['HWA fabfabulous'], 11431, 4685], [16.848, 'NR1 wtcN ', 'HWA fabfabulous', ['HWA HolyPhoenix'], 11309, 5754], [23.208, 'NR1 Swanepoel', 'HWA fabfabulous', ['HWA Stomaged', 'HWA niQ760', 'HWA HolyPhoenix', 'HWA SuperAZE'], 8965, 5630], [23.235, 'NR1 wtcN ', 'HWA fabfabulous', ['HWA Stomaged', 'HWA niQ760'], 9000, 4704], [24.935, 'NR1 NasesUyno', 'HWA HolyPhoenix', ['HWA fabfabulous', 'HWA SuperAZE'], 1957, 11618], [29.268, 'NR1 Swanepoel', 'HWA Stomaged', ['HWA fabfabulous', 'HWA HolyPhoenix', 'HWA SuperAZE'], 6571, 13390], [29.348, 'NR1 Adaniel', 'HWA HolyPhoenix', ['HWA fabfabulous', 'HWA Stomaged', 'HWA SuperAZE'], 5235, 13670], [29.452, 'NR1 NasesUyno', 'HWA SuperAZE', ['HWA fabfabulous', 'HWA Stomaged', 'HWA HolyPhoenix'], 4882, 12574], [38.131, 'NR1 wtcN ', 'HWA HolyPhoenix', ['HWA fabfabulous', 'HWA Stomaged', 'HWA niQ760', 'HWA SuperAZE'], 5663, 7368], [38.236, 'NR1 Swanepoel', 'HWA HolyPhoenix', ['HWA fabfabulous', 'HWA Stomaged', 'HWA niQ760', 'HWA SuperAZE'], 5087, 5989], [38.449, 'NR1 NasesUyno', 'HWA niQ760', ['HWA Stomaged'], 5296, 8496]]</t>
  </si>
  <si>
    <t>[[25.296, 'TOP_LANE', 'OUTER_TURRET'], [13.431, 'BOT_LANE', 'OUTER_TURRET'], [32.676, 'TOP_LANE', 'INNER_TURRET'], [38.857, 'MID_LANE', 'NEXUS_TURRET'], [38.805, 'MID_LANE', 'NEXUS_TURRET'], [35.005, 'BOT_LANE', 'INNER_TURRET'], [28.972, 'MID_LANE', 'INNER_TURRET'], [29.267, 'MID_LANE', 'BASE_TURRET'], [21.105, 'MID_LANE', 'OUTER_TURRET']]</t>
  </si>
  <si>
    <t>[[32.17, 'MID_LANE'], [38.523, 'MID_LANE']]</t>
  </si>
  <si>
    <t>[[23.398, None], [30.317, None], [36.439, None], [16.27, None]]</t>
  </si>
  <si>
    <t>[[29.856], [37.903]]</t>
  </si>
  <si>
    <t>[475, 475, 532, 682, 996, 1162, 1430, 1676, 2090, 2205, 2892, 3100, 3439, 3820, 4163, 4991, 5126, 5629, 5889, 6280, 6652, 7137, 7406, 7791, 7941, 8361, 8474, 8753, 8975, 9250, 9363, 9585, 9697, 10013, 10351, 10532, 10883, 11107, 11444]</t>
  </si>
  <si>
    <t>[475, 475, 532, 830, 1034, 1255, 1473, 1978, 2202, 2447, 2765, 2888, 3045, 3262, 3508, 3807, 4045, 4336, 4791, 5055, 5294, 5616, 6017, 6132, 6545, 6921, 7273, 7486, 7630, 7900, 8013, 8298, 8572, 8811, 9120, 9297, 9600, 9779, 9893]</t>
  </si>
  <si>
    <t>[475, 475, 532, 792, 1136, 1509, 1782, 2100, 2596, 2815, 3139, 3405, 3723, 4138, 4533, 5297, 5612, 6015, 6353, 6799, 7009, 7360, 7608, 7863, 8044, 8274, 8695, 9129, 9376, 9869, 10303, 10589, 10781, 11111, 11365, 11561, 12004, 12507, 12838]</t>
  </si>
  <si>
    <t>[475, 475, 532, 817, 1081, 1322, 1709, 2069, 2378, 2742, 2938, 3215, 3539, 4168, 4594, 5284, 5749, 6483, 7340, 7791, 8108, 8482, 9127, 9445, 9802, 10566, 10749, 11296, 11648, 12204, 12317, 12916, 13161, 13741, 14197, 14510, 14942, 15324, 15545]</t>
  </si>
  <si>
    <t>[515, 515, 577, 822, 970, 1115, 1308, 1518, 1844, 2286, 2499, 2644, 2783, 3147, 3331, 3657, 3852, 4025, 4422, 4585, 4724, 5023, 5220, 5404, 5601, 5725, 5892, 6026, 6235, 6556, 6678, 6822, 6955, 7113, 7274, 7409, 7602, 7733, 7863]</t>
  </si>
  <si>
    <t>['Fizz', 'Alistar', 'Gragas']</t>
  </si>
  <si>
    <t>[475, 475, 559, 785, 979, 1512, 1759, 2052, 2166, 2620, 2934, 3138, 3330, 3974, 4441, 4798, 5093, 5630, 5743, 6145, 6434, 6721, 7138, 7425, 8236, 8503, 8939, 9125, 9295, 9808, 10451, 10636, 10810, 11138, 11364, 11628, 11765, 11964, 12392]</t>
  </si>
  <si>
    <t>[475, 475, 532, 806, 1107, 1568, 1808, 2058, 2172, 2575, 2730, 3042, 3271, 3511, 3984, 4480, 4636, 4821, 5129, 5458, 5625, 5780, 6153, 6397, 6720, 6976, 7413, 7795, 7910, 8174, 9193, 9338, 9450, 9778, 10181, 10513, 10961, 11206, 11734]</t>
  </si>
  <si>
    <t>[475, 475, 532, 817, 1162, 1363, 1671, 2000, 2202, 2546, 2940, 3217, 3535, 4059, 4483, 4992, 5237, 5382, 5582, 5937, 6175, 6471, 6922, 7158, 7711, 8109, 8640, 9003, 9371, 10050, 10668, 10950, 11096, 11480, 11681, 12132, 12384, 12841, 13549]</t>
  </si>
  <si>
    <t>[475, 475, 932, 1067, 1411, 1652, 1853, 2162, 2338, 2804, 3070, 3411, 3697, 4029, 4533, 5471, 5792, 6111, 6297, 6581, 6777, 7058, 7654, 7784, 8155, 8701, 8939, 9355, 9689, 10146, 11009, 11305, 11738, 12290, 12694, 13239, 13594, 14020, 14543]</t>
  </si>
  <si>
    <t>[515, 528, 609, 767, 926, 1134, 1274, 1448, 1594, 2062, 2225, 2439, 2599, 2749, 3010, 3214, 3430, 3581, 3738, 3926, 4112, 4255, 4581, 4717, 4926, 5210, 5477, 5675, 5878, 6207, 7215, 7401, 7645, 8010, 8146, 8554, 8713, 8849, 9358]</t>
  </si>
  <si>
    <t>http://matchhistory.na.leagueoflegends.com/en/#match-details/TREU/1000880089?gameHash=51bca43dbf2a0d21</t>
  </si>
  <si>
    <t>[0, 0, -51, -235, -167, 69, -27, 1380, 286, 491, 409, 1919, 1374, 1982, 1848, 2714, 1432, 472, 729, 462, 813, 1047, 1449, 1316, -181, -452, -184, -148, -37, -2314, -2590, -2528, -2474, -2124, -2070, -2161, -1957, -1911, 218, -33, 274, 1829, 6095, 7746]</t>
  </si>
  <si>
    <t>[2415, 2415, 2705, 3844, 4868, 6778, 7903, 10353, 11627, 13146, 14459, 17212, 18245, 19879, 21842, 24173, 25044, 26284, 28008, 29118, 30827, 32505, 34159, 35465, 36266, 37374, 39146, 40853, 42174, 44153, 45258, 46573, 47585, 49045, 50582, 51757, 53491, 54785, 60000, 61067, 62741, 65415, 70590, 74828]</t>
  </si>
  <si>
    <t>[[6.864, 'NR1 Swanepoel', 'HWA HolyPhoenix', ['HWA Stomaged', 'HWA SuperAZE'], 14119, 7483], [6.93, 'NR1 Adaniel', 'HWA HolyPhoenix', ['HWA fabfabulous', 'HWA Stomaged', 'HWA SuperAZE'], 14128, 7112], [7.292, 'NR1 NasesUyno', 'HWA niQ760', ['HWA fabfabulous', 'HWA Stomaged'], 12547, 5843], [10.274, 'NR1 Adaniel', 'HWA HolyPhoenix', ['HWA Stomaged', 'HWA SuperAZE'], 13207, 3819], [12.79, 'NR1 Swanepoel', 'HWA niQ760', ['HWA Stomaged', 'HWA HolyPhoenix', 'HWA SuperAZE'], 8347, 6137], [13.076, 'NR1 KillerEs', 'HWA niQ760', ['HWA fabfabulous', 'HWA HolyPhoenix', 'HWA SuperAZE'], 8804, 3397], [13.881, 'NR1 wtcN ', 'HWA SuperAZE', ['HWA HolyPhoenix'], 7509, 5879], [14.78, 'NR1 NasesUyno', 'HWA HolyPhoenix', ['HWA Stomaged', 'HWA niQ760', 'HWA SuperAZE'], 3554, 13045], [17.831, 'NR1 NasesUyno', 'HWA HolyPhoenix', ['HWA fabfabulous', 'HWA niQ760', 'HWA SuperAZE'], 7557, 6703], [28.354, 'NR1 NasesUyno', 'HWA HolyPhoenix', ['HWA fabfabulous', 'HWA Stomaged', 'HWA niQ760', 'HWA SuperAZE'], 4358, 6052], [28.376, 'NR1 Adaniel', 'HWA fabfabulous', ['HWA Stomaged', 'HWA niQ760', 'HWA HolyPhoenix', 'HWA SuperAZE'], 4789, 6133], [37.231, 'NR1 Swanepoel', 'HWA niQ760', ['HWA fabfabulous', 'HWA Stomaged', 'HWA HolyPhoenix', 'HWA SuperAZE'], 5701, 5039], [37.368, 'NR1 KillerEs', 'HWA fabfabulous', ['HWA niQ760', 'HWA HolyPhoenix', 'HWA SuperAZE'], 5230, 5842], [37.618, 'NR1 wtcN ', 'HWA HolyPhoenix', ['HWA fabfabulous', 'HWA niQ760', 'HWA SuperAZE'], 6689, 4101], [37.693, 'NR1 Adaniel', 'HWA HolyPhoenix', ['HWA fabfabulous', 'HWA niQ760', 'HWA SuperAZE'], 6483, 4709], [37.753, 'NR1 NasesUyno', 'HWA HolyPhoenix', ['HWA fabfabulous', 'HWA niQ760', 'HWA SuperAZE'], 5916, 5104], [41.045, 'NR1 Swanepoel', 'HWA niQ760', ['HWA SuperAZE'], 4572, 9442], [41.079, 'NR1 Adaniel', 'HWA HolyPhoenix', ['HWA Stomaged', 'HWA SuperAZE'], 4958, 10004], [41.128, 'NR1 wtcN ', 'HWA fabfabulous', ['HWA niQ760', 'HWA SuperAZE'], 5766, 8420], [42.105, 'NR1 NasesUyno', 'HWA HolyPhoenix', ['HWA niQ760', 'HWA SuperAZE'], 13606, 7795], [42.461, 'NR1 Adaniel', 'HWA HolyPhoenix', ['HWA fabfabulous', 'HWA Stomaged', 'HWA SuperAZE'], 13192, 7586], [42.477, 'NR1 Swanepoel', 'HWA HolyPhoenix', ['HWA fabfabulous', 'HWA Stomaged', 'HWA SuperAZE'], 13176, 8266], [42.536, 'NR1 wtcN ', 'HWA HolyPhoenix', ['HWA fabfabulous', 'HWA Stomaged', 'HWA SuperAZE'], 14108, 6548], [42.551, 'NR1 KillerEs', 'HWA HolyPhoenix', ['HWA fabfabulous'], 13451, 6946]]</t>
  </si>
  <si>
    <t>[[10.352, 'BOT_LANE', 'OUTER_TURRET'], [42.949, 'MID_LANE', 'NEXUS_TURRET'], [4.48, 'TOP_LANE', 'OUTER_TURRET'], [41.956, 'BOT_LANE', 'INNER_TURRET'], [37.925, 'TOP_LANE', 'INNER_TURRET'], [41.544, 'MID_LANE', 'BASE_TURRET'], [14.284, 'MID_LANE', 'OUTER_TURRET'], [43.006, 'MID_LANE', 'NEXUS_TURRET'], [41.434, 'MID_LANE', 'INNER_TURRET']]</t>
  </si>
  <si>
    <t>[[41.596, 'MID_LANE']]</t>
  </si>
  <si>
    <t>[[10.939, None], [24.821, None], [38.315, None]]</t>
  </si>
  <si>
    <t>[[40.982]]</t>
  </si>
  <si>
    <t>[2415, 2415, 2756, 4079, 5035, 6709, 7930, 8973, 11341, 12655, 14050, 15293, 16871, 17897, 19994, 21459, 23612, 25812, 27279, 28656, 30014, 31458, 32710, 34149, 36447, 37826, 39330, 41001, 42211, 46467, 47848, 49101, 50059, 51169, 52652, 53918, 55448, 56696, 59782, 61100, 62467, 63586, 64495, 67082]</t>
  </si>
  <si>
    <t>[[7.005, 'HWA HolyPhoenix', 'NR1 NasesUyno', ['NR1 Adaniel', 'NR1 KillerEs', 'NR1 Swanepoel'], 14142, 6728], [7.103, 'HWA SuperAZE', 'NR1 wtcN ', ['NR1 NasesUyno', 'NR1 KillerEs'], 13387, 6205], [7.241, 'HWA Stomaged', 'NR1 wtcN ', ['NR1 NasesUyno', 'NR1 KillerEs'], 12209, 6602], [13.025, 'HWA HolyPhoenix', 'NR1 KillerEs', ['NR1 Adaniel', 'NR1 wtcN '], 8162, 3420], [13.084, 'HWA SuperAZE', 'NR1 wtcN ', ['NR1 Adaniel', 'NR1 KillerEs'], 9159, 3552], [15.224, 'HWA SuperAZE', 'NR1 KillerEs', ['NR1 Adaniel', 'NR1 wtcN '], 7352, 6291], [17.826, 'HWA Stomaged', 'NR1 wtcN ', ['NR1 NasesUyno', 'NR1 Adaniel', 'NR1 KillerEs', 'NR1 Swanepoel'], 7438, 5921], [23.062, 'HWA SuperAZE', 'NR1 NasesUyno', ['NR1 Adaniel', 'NR1 wtcN ', 'NR1 Swanepoel'], 7772, 7975], [23.078, 'HWA HolyPhoenix', 'NR1 wtcN ', ['NR1 NasesUyno', 'NR1 Adaniel', 'NR1 Swanepoel'], 7439, 7975], [28.348, 'HWA SuperAZE', 'NR1 Swanepoel', ['NR1 NasesUyno', 'NR1 Adaniel', 'NR1 wtcN ', 'NR1 KillerEs'], 4457, 6348], [28.424, 'HWA fabfabulous', 'NR1 wtcN ', ['NR1 NasesUyno', 'NR1 Adaniel', 'NR1 KillerEs', 'NR1 Swanepoel'], 4222, 6051], [28.473, 'HWA Stomaged', 'NR1 KillerEs', ['NR1 NasesUyno', 'NR1 Adaniel', 'NR1 wtcN ', 'NR1 Swanepoel'], 4822, 7031], [28.521, 'HWA HolyPhoenix', 'NR1 wtcN ', ['NR1 NasesUyno', 'NR1 Adaniel', 'NR1 KillerEs', 'NR1 Swanepoel'], 3415, 6312], [37.244, 'HWA Stomaged', 'NR1 wtcN ', ['NR1 NasesUyno', 'NR1 Adaniel', 'NR1 KillerEs', 'NR1 Swanepoel'], 5415, 5732], [37.559, 'HWA fabfabulous', 'NR1 wtcN ', ['NR1 NasesUyno', 'NR1 KillerEs'], 7171, 3373], [37.657, 'HWA niQ760', 'NR1 Adaniel', ['NR1 NasesUyno', 'NR1 wtcN '], 6467, 4534], [37.752, 'HWA SuperAZE', 'NR1 NasesUyno', ['NR1 wtcN '], 5909, 5086], [42.243, 'HWA niQ760', 'NR1 Adaniel', ['NR1 NasesUyno', 'NR1 wtcN ', 'NR1 KillerEs', 'NR1 Swanepoel'], 13138, 9728], [42.463, 'HWA Stomaged', 'NR1 KillerEs', ['NR1 Adaniel', 'NR1 wtcN ', 'NR1 Swanepoel'], 13760, 6541], [42.522, 'HWA SuperAZE', 'NR1 KillerEs', ['NR1 Adaniel', 'NR1 wtcN ', 'NR1 Swanepoel'], 13410, 7477]]</t>
  </si>
  <si>
    <t>[[28.728, 'MID_LANE', 'INNER_TURRET'], [16.348, 'TOP_LANE', 'OUTER_TURRET'], [4.0, 'BOT_LANE', 'OUTER_TURRET'], [15.065, 'MID_LANE', 'OUTER_TURRET']]</t>
  </si>
  <si>
    <t>[[18.708, None], [31.858, None], [4.314, None]]</t>
  </si>
  <si>
    <t>[475, 475, 532, 676, 824, 1315, 1629, 2028, 2267, 2467, 2642, 3083, 3358, 3728, 4030, 4382, 4591, 4869, 5356, 5560, 5833, 6313, 6605, 6920, 7076, 7207, 7410, 7854, 8249, 8738, 8853, 9058, 9192, 9429, 9961, 10361, 10697, 11152, 12254, 12392, 12727, 13460, 14494, 15232]</t>
  </si>
  <si>
    <t>[475, 475, 532, 812, 1006, 1388, 1503, 1884, 2118, 2477, 2590, 3100, 3214, 3518, 3633, 4116, 4231, 4358, 4473, 4712, 5145, 5370, 5649, 5793, 6027, 6141, 6515, 6811, 7002, 7271, 7472, 7694, 7839, 7995, 8200, 8323, 8468, 8581, 8951, 9129, 9358, 9793, 10477, 10940]</t>
  </si>
  <si>
    <t>[475, 475, 532, 767, 1025, 1442, 1684, 2034, 2521, 2766, 3216, 3710, 3985, 4512, 5003, 5291, 5461, 5923, 6166, 6441, 6870, 7282, 7582, 8031, 8169, 8423, 8728, 9237, 9593, 9842, 10244, 10621, 10741, 11266, 11660, 11936, 12410, 12610, 13618, 13768, 14148, 14576, 15692, 15990]</t>
  </si>
  <si>
    <t>[475, 475, 532, 861, 1149, 1496, 1795, 2757, 2933, 3444, 3841, 4679, 4900, 5081, 5471, 6233, 6464, 6669, 7258, 7480, 7852, 8272, 8853, 9088, 9203, 9617, 10307, 10584, 10792, 11479, 11664, 12027, 12443, 12826, 13067, 13310, 13952, 14267, 16126, 16593, 17142, 17778, 18976, 21053]</t>
  </si>
  <si>
    <t>[515, 515, 577, 728, 864, 1137, 1292, 1650, 1788, 1992, 2170, 2640, 2788, 3040, 3705, 4151, 4297, 4465, 4755, 4925, 5127, 5268, 5470, 5633, 5791, 5986, 6186, 6367, 6538, 6823, 7025, 7173, 7370, 7529, 7694, 7827, 7964, 8175, 9051, 9185, 9366, 9808, 10951, 11613]</t>
  </si>
  <si>
    <t>[475, 475, 564, 732, 845, 1084, 1327, 1604, 2218, 2536, 2953, 3253, 3592, 3839, 4198, 4497, 4737, 5235, 5418, 5837, 6067, 6509, 6743, 7053, 7556, 7958, 8172, 8586, 8861, 9472, 9959, 10091, 10237, 10397, 10622, 10961, 11423, 11788, 12643, 12828, 13076, 13189, 13324, 13533]</t>
  </si>
  <si>
    <t>[475, 475, 532, 881, 1014, 1385, 1518, 1696, 1929, 2261, 2479, 2683, 2964, 3086, 3472, 3842, 4254, 4735, 4925, 5190, 5489, 5752, 5996, 6145, 6512, 6858, 7182, 7448, 7616, 8180, 8542, 8719, 8834, 9192, 9443, 9682, 9878, 10028, 10692, 10884, 11210, 11498, 11613, 12226]</t>
  </si>
  <si>
    <t>[475, 475, 532, 857, 1095, 1492, 1780, 2074, 2876, 3226, 3518, 3887, 4273, 4663, 5326, 5461, 5874, 6286, 6825, 7119, 7509, 7800, 8208, 8582, 9220, 9564, 9859, 10300, 10592, 11752, 11923, 12332, 12637, 12786, 13149, 13443, 13600, 13781, 14784, 14987, 15298, 15544, 15659, 15982]</t>
  </si>
  <si>
    <t>[475, 475, 532, 842, 1150, 1556, 1971, 2105, 2631, 2808, 3116, 3342, 3771, 3884, 4419, 4904, 5652, 6134, 6424, 6650, 6921, 7195, 7376, 7776, 8122, 8259, 8765, 9117, 9381, 10302, 10521, 10818, 11029, 11315, 11764, 12015, 12593, 12959, 13284, 13801, 14132, 14420, 14825, 15823]</t>
  </si>
  <si>
    <t>[515, 515, 596, 767, 931, 1192, 1334, 1494, 1687, 1824, 1984, 2128, 2271, 2425, 2579, 2755, 3095, 3422, 3687, 3860, 4028, 4202, 4387, 4593, 5037, 5187, 5352, 5550, 5761, 6761, 6903, 7141, 7322, 7479, 7674, 7817, 7954, 8140, 8379, 8600, 8751, 8935, 9074, 9518]</t>
  </si>
  <si>
    <t>http://matchhistory.na.leagueoflegends.com/en/#match-details/TREU/1000880093?gameHash=130e84c07de48499</t>
  </si>
  <si>
    <t>[0, 10, 18, 109, 254, 315, 435, 277, 398, 512, 1579, -184, -129, -837, -552, -932, -1140, -3468, -3282, -4205, -4253, -4301, -5119, -5805, -5412, -4896, -5198, -5150, -4844, -6720, -6394, -6386, -3300, -3385, -2664, -4155, -4465, -5032, -4780, -4634, -4446, -3671, -5181, -6719, -7792, -6724, -6015, -6379, -6922]</t>
  </si>
  <si>
    <t>[2415, 2425, 2729, 4039, 5394, 6728, 8101, 9438, 10829, 12113, 14403, 15592, 16847, 18696, 20230, 21599, 22889, 24285, 25548, 26650, 28077, 29382, 30711, 31882, 33224, 35249, 36521, 38079, 40100, 41447, 43123, 44066, 48266, 49947, 52007, 54320, 55753, 57073, 59429, 61662, 63132, 65014, 67131, 68500, 69779, 72759, 74563, 75789, 78544]</t>
  </si>
  <si>
    <t>[[9.903, 'NR1 Adaniel', 'OHM Ruvelius', ['OHM numlocked', 'OHM Kanani', 'OHM rogu'], 11210, 3250], [12.761, 'NR1 Swanepoel', 'OHM Ruvelius', ['OHM numlocked', 'OHM Kanani', 'OHM rogu'], 13407, 2745], [16.547, 'NR1 Adaniel', 'OHM Kanani', ['OHM numlocked', 'OHM Immortoru', 'OHM rogu'], 13808, 3378], [23.541, 'NR1 NasesUyno', 'OHM Immortoru', ['OHM numlocked', 'OHM Ruvelius', 'OHM rogu'], 4217, 1909], [28.404, 'NR1 Swanepoel', 'OHM numlocked', ['OHM Kanani', 'OHM Immortoru', 'OHM Ruvelius', 'OHM rogu'], 3659, 7688], [31.315, 'NR1 wtcN ', 'OHM Immortoru', [], 7072, 9878], [31.817, 'NR1 Adaniel', 'OHM rogu', ['OHM numlocked', 'OHM Kanani', 'OHM Immortoru'], 5918, 10771], [34.06, 'NR1 Adaniel', 'OHM Immortoru', ['OHM numlocked', 'OHM Ruvelius', 'OHM rogu'], 9502, 9297], [34.079, 'NR1 NasesUyno', 'OHM Immortoru', ['OHM numlocked', 'OHM Kanani', 'OHM Ruvelius', 'OHM rogu'], 9168, 8626], [36.672, 'NR1 Swanepoel', 'OHM rogu', ['OHM numlocked', 'OHM Ruvelius'], 11136, 4977], [38.906, 'NR1 wtcN ', 'OHM Ruvelius', ['OHM Kanani', 'OHM Immortoru'], 2697, 6141], [40.549, 'NR1 wtcN ', 'OHM Immortoru', ['OHM numlocked', 'OHM Kanani', 'OHM rogu'], 2604, 5432], [41.422, 'NR1 Swanepoel', 'OHM Immortoru', ['OHM numlocked', 'OHM Ruvelius'], 5706, 8878], [41.5, 'NR1 Adaniel', 'OHM Immortoru', ['OHM numlocked', 'OHM Ruvelius'], 5232, 10439], [44.578, 'NR1 Adaniel', 'OHM Kanani', ['OHM Immortoru', 'OHM Ruvelius', 'OHM rogu'], 1046, 4060], [44.63, 'NR1 NasesUyno', 'OHM Kanani', ['OHM Immortoru', 'OHM Ruvelius', 'OHM rogu'], 941, 4448], [44.876, 'NR1 wtcN ', 'OHM numlocked', ['OHM Kanani'], 5082, 1492], [47.775, 'NR1 Swanepoel', 'OHM Immortoru', ['OHM numlocked', 'OHM Kanani', 'OHM Ruvelius', 'OHM rogu'], 2511, 3006], [47.88, 'NR1 NasesUyno', 'OHM Immortoru', ['OHM numlocked', 'OHM Kanani', 'OHM Ruvelius', 'OHM rogu'], 2930, 2687]]</t>
  </si>
  <si>
    <t>[[27.567, 'MID_LANE', 'OUTER_TURRET'], [31.369, 'BOT_LANE', 'OUTER_TURRET'], [37.557, 'TOP_LANE', 'OUTER_TURRET'], [33.465, 'BOT_LANE', 'INNER_TURRET']]</t>
  </si>
  <si>
    <t>[[31.753]]</t>
  </si>
  <si>
    <t>[2415, 2415, 2711, 3930, 5140, 6413, 7666, 9161, 10431, 11601, 12824, 15776, 16976, 19533, 20782, 22531, 24029, 27753, 28830, 30855, 32330, 33683, 35830, 37687, 38636, 40145, 41719, 43229, 44944, 48167, 49517, 50452, 51566, 53332, 54671, 58475, 60218, 62105, 64209, 66296, 67578, 68685, 72312, 75219, 77571, 79483, 80578, 82168, 85466]</t>
  </si>
  <si>
    <t>[[10.479, 'OHM Ruvelius', 'NR1 KillerEs', ['NR1 wtcN ', 'NR1 Swanepoel'], 12894, 3409], [10.557, 'OHM rogu', 'NR1 wtcN ', ['NR1 NasesUyno', 'NR1 KillerEs', 'NR1 Swanepoel'], 11332, 3447], [12.781, 'OHM Ruvelius', 'NR1 KillerEs', ['NR1 Adaniel', 'NR1 Swanepoel'], 13593, 2795], [12.828, 'OHM rogu', 'NR1 KillerEs', ['NR1 Adaniel', 'NR1 wtcN ', 'NR1 Swanepoel'], 12163, 2176], [16.577, 'OHM Ruvelius', 'NR1 KillerEs', ['NR1 wtcN '], 12734, 2391], [16.618, 'OHM rogu', 'NR1 NasesUyno', ['NR1 KillerEs'], 12592, 1521], [16.677, 'OHM Immortoru', 'NR1 wtcN ', ['NR1 NasesUyno', 'NR1 Swanepoel'], 12027, 2485], [16.686, 'OHM Kanani', 'NR1 wtcN ', ['NR1 NasesUyno', 'NR1 KillerEs'], 12127, 1917], [18.823, 'OHM Ruvelius', 'NR1 KillerEs', ['NR1 wtcN '], 7034, 2588], [28.303, 'OHM Ruvelius', 'NR1 wtcN ', ['NR1 NasesUyno', 'NR1 Adaniel', 'NR1 Swanepoel'], 3872, 7757], [34.055, 'OHM Ruvelius', 'NR1 NasesUyno', ['NR1 Adaniel', 'NR1 KillerEs', 'NR1 Swanepoel'], 9110, 8610], [34.056, 'OHM Kanani', 'NR1 NasesUyno', ['NR1 Adaniel', 'NR1 KillerEs', 'NR1 Swanepoel'], 8920, 9358], [34.117, 'OHM rogu', 'NR1 KillerEs', ['NR1 NasesUyno', 'NR1 Adaniel', 'NR1 Swanepoel'], 9227, 8715], [36.67, 'OHM numlocked', 'NR1 KillerEs', ['NR1 NasesUyno', 'NR1 Adaniel', 'NR1 wtcN ', 'NR1 Swanepoel'], 10675, 5067], [36.753, 'OHM rogu', 'NR1 wtcN ', ['NR1 NasesUyno', 'NR1 Adaniel', 'NR1 KillerEs', 'NR1 Swanepoel'], 10533, 5628], [38.845, 'OHM rogu', 'NR1 Swanepoel', ['NR1 wtcN '], 3849, 6315], [41.063, 'OHM rogu', 'NR1 Swanepoel', ['NR1 NasesUyno', 'NR1 Adaniel', 'NR1 KillerEs'], 5358, 9458], [41.833, 'OHM Ruvelius', 'NR1 KillerEs', ['NR1 NasesUyno'], 4457, 9900], [42.838, 'OHM rogu', 'NR1 KillerEs', ['NR1 wtcN '], 7568, 4716], [42.922, 'OHM Kanani', 'NR1 wtcN ', ['NR1 Adaniel', 'NR1 KillerEs'], 5478, 4924], [44.575, 'OHM rogu', 'NR1 NasesUyno', ['NR1 Adaniel', 'NR1 KillerEs', 'NR1 Swanepoel'], 1021, 3779], [47.819, 'OHM Ruvelius', 'NR1 NasesUyno', ['NR1 Adaniel', 'NR1 wtcN ', 'NR1 Swanepoel'], 3325, 2528], [47.832, 'OHM Kanani', 'NR1 KillerEs', ['NR1 Adaniel', 'NR1 wtcN ', 'NR1 Swanepoel'], 2076, 4057], [47.923, 'OHM numlocked', 'NR1 wtcN ', ['NR1 NasesUyno', 'NR1 Adaniel', 'NR1 KillerEs', 'NR1 Swanepoel'], 2943, 2718], [48.062, 'OHM Immortoru', 'NR1 KillerEs', ['NR1 Adaniel', 'NR1 wtcN '], 2625, 3482]]</t>
  </si>
  <si>
    <t>[[28.686, 'BOT_LANE', 'BASE_TURRET'], [10.32, 'TOP_LANE', 'OUTER_TURRET'], [28.382, 'BOT_LANE', 'INNER_TURRET'], [44.622, 'TOP_LANE', 'BASE_TURRET'], [34.5, 'MID_LANE', 'INNER_TURRET'], [42.163, 'MID_LANE', 'BASE_TURRET'], [48.205, 'MID_LANE', 'NEXUS_TURRET'], [48.255, 'MID_LANE', 'NEXUS_TURRET'], [43.742, 'TOP_LANE', 'INNER_TURRET'], [21.499, 'MID_LANE', 'OUTER_TURRET'], [16.877, 'BOT_LANE', 'OUTER_TURRET']]</t>
  </si>
  <si>
    <t>[[48.011, 'MID_LANE'], [44.578, 'BOT_LANE'], [47.564, 'TOP_LANE'], [38.899, 'BOT_LANE'], [42.336, 'MID_LANE']]</t>
  </si>
  <si>
    <t>[[43.133, None], [17.248, None], [37.021, None], [10.985, None], [30.364, None], [23.927, None]]</t>
  </si>
  <si>
    <t>[[41.494]]</t>
  </si>
  <si>
    <t>[475, 485, 542, 746, 1027, 1357, 1584, 1883, 2167, 2412, 2655, 2987, 3219, 3479, 3965, 4122, 4303, 4682, 4891, 5073, 5474, 5730, 6107, 6383, 6643, 7120, 7456, 7829, 8359, 8792, 9213, 9479, 10119, 10695, 11170, 11515, 11838, 12269, 12629, 12826, 13232, 13683, 14083, 14367, 14506, 15122, 15574, 15926, 16661]</t>
  </si>
  <si>
    <t>[475, 475, 532, 835, 1106, 1296, 1590, 1824, 2148, 2384, 2569, 2811, 3083, 3299, 3599, 3845, 3999, 4412, 4569, 4731, 4965, 5212, 5421, 5611, 5724, 5983, 6167, 6326, 6640, 6930, 7092, 7240, 7927, 8238, 8557, 8758, 9034, 9152, 9601, 9929, 10092, 10324, 10539, 10813, 10926, 11897, 12161, 12276, 12540]</t>
  </si>
  <si>
    <t>[475, 475, 532, 841, 1213, 1543, 1852, 2244, 2518, 2794, 3171, 3392, 3682, 4044, 4441, 4790, 5134, 5375, 5742, 6151, 6468, 6869, 7149, 7506, 7969, 8509, 8881, 9504, 10042, 10194, 10786, 10995, 12176, 12477, 12866, 14006, 14489, 14602, 15213, 15675, 16086, 16626, 17619, 18039, 18406, 18926, 19327, 19696, 20559]</t>
  </si>
  <si>
    <t>[475, 475, 546, 875, 1156, 1471, 1871, 2133, 2490, 2803, 4062, 4319, 4650, 5430, 5658, 6113, 6515, 6628, 7033, 7253, 7600, 7851, 8188, 8406, 8690, 9256, 9511, 9777, 10132, 10404, 10766, 10940, 11780, 12069, 12609, 12919, 13124, 13357, 14039, 15142, 15509, 15934, 16319, 16484, 17015, 17560, 18125, 18374, 18979]</t>
  </si>
  <si>
    <t>[515, 515, 577, 742, 892, 1061, 1204, 1354, 1506, 1720, 1946, 2083, 2213, 2444, 2567, 2729, 2938, 3188, 3313, 3442, 3570, 3720, 3846, 3976, 4198, 4381, 4506, 4643, 4927, 5127, 5266, 5412, 6264, 6468, 6805, 7122, 7268, 7693, 7947, 8090, 8213, 8447, 8571, 8797, 8926, 9254, 9376, 9517, 9805]</t>
  </si>
  <si>
    <t>['Ryze', 'Nautilus', 'Varus']</t>
  </si>
  <si>
    <t>[475, 475, 532, 777, 1018, 1277, 1611, 1982, 2302, 2463, 2818, 3310, 3499, 3888, 4019, 4410, 4765, 5505, 5734, 6189, 6463, 6724, 7023, 7546, 7735, 7929, 8392, 8730, 9033, 9443, 9758, 9871, 10086, 10450, 10563, 11507, 11799, 12062, 12617, 12891, 13209, 13324, 14047, 14876, 15379, 15724, 15837, 16272, 16808]</t>
  </si>
  <si>
    <t>[475, 475, 532, 795, 1027, 1240, 1454, 1744, 1967, 2181, 2384, 2678, 3032, 3417, 3690, 4125, 4336, 4574, 4791, 4936, 5199, 5514, 5980, 6208, 6406, 6740, 6970, 7212, 7451, 7978, 8201, 8369, 8509, 8638, 8903, 9467, 10002, 10265, 10912, 11025, 11275, 11450, 12018, 12408, 13121, 13376, 13489, 13838, 14244]</t>
  </si>
  <si>
    <t>[475, 475, 532, 910, 1197, 1558, 1950, 2325, 2708, 3124, 3431, 4247, 4537, 5025, 5415, 5833, 6267, 7440, 7713, 8185, 8600, 8878, 9495, 10033, 10222, 10809, 11179, 11561, 12173, 13178, 13478, 13591, 13723, 14221, 14739, 15294, 15712, 16169, 16384, 16859, 16972, 17087, 17566, 18328, 18694, 19294, 19407, 19672, 20555]</t>
  </si>
  <si>
    <t>[475, 475, 532, 721, 992, 1272, 1447, 1761, 1948, 2187, 2369, 3228, 3454, 4368, 4688, 5018, 5372, 6407, 6616, 7359, 7703, 8054, 8462, 8814, 9047, 9249, 9624, 9968, 10344, 11183, 11507, 11876, 12352, 12897, 13179, 14239, 14597, 15187, 15638, 16308, 16677, 17183, 18306, 19046, 19392, 19853, 20410, 20815, 21784]</t>
  </si>
  <si>
    <t>[515, 515, 583, 727, 906, 1066, 1204, 1349, 1506, 1646, 1822, 2313, 2454, 2835, 2970, 3145, 3289, 3827, 3976, 4186, 4365, 4513, 4870, 5086, 5226, 5418, 5554, 5758, 5943, 6385, 6573, 6745, 6896, 7126, 7287, 7968, 8108, 8422, 8658, 9213, 9445, 9641, 10375, 10561, 10985, 11236, 11435, 11571, 12075]</t>
  </si>
  <si>
    <t>http://matchhistory.tr.leagueoflegends.com/en/#match-details/TREU/1000890205?gameHash=068b3f15e7117f83</t>
  </si>
  <si>
    <t>[0, 0, 40, -28, -202, -206, -369, -764, -1084, -998, -1149, -913, -1034, -854, -849, -1880, -2496, -2785, -3180, -1350, -1310, 474, 332, 962, 3575, 3682, 2150, 2746, 5261, 6802, 6825, 7683, 7250, 7961, 8150, 7680, 7785, 7279, 10902, 11815, 14818]</t>
  </si>
  <si>
    <t>[2415, 2415, 2745, 3979, 5309, 6621, 7880, 9261, 10115, 11672, 13059, 14805, 16096, 17713, 19223, 20324, 21879, 24072, 25310, 28907, 30283, 33243, 34535, 36394, 40865, 42492, 43391, 45061, 48972, 51271, 53109, 55103, 56274, 58514, 59878, 61094, 62620, 63921, 68133, 71551, 75428]</t>
  </si>
  <si>
    <t>[[10.303, 'OHM rogu', 'NR1 KillerEs', ['NR1 Adaniel', 'NR1 Swanepoel'], 10516, 3473], [12.728, 'OHM Kanani', 'NR1 Adaniel', ['NR1 NasesUyno', 'NR1 wtcN '], 4644, 6502], [18.468, 'OHM Kanani', 'NR1 Swanepoel', ['NR1 NasesUyno', 'NR1 Adaniel', 'NR1 wtcN ', 'NR1 KillerEs'], 6728, 6896], [18.619, 'OHM Ruvelius', 'NR1 Adaniel', ['NR1 wtcN '], 7872, 4754], [18.712, 'OHM Immortoru', 'NR1 KillerEs', ['NR1 NasesUyno'], 7288, 4645], [18.742, 'OHM rogu', 'NR1 KillerEs', ['NR1 NasesUyno', 'NR1 Adaniel'], 7973, 4916], [18.825, 'OHM numlocked', 'NR1 KillerEs', ['NR1 NasesUyno', 'NR1 Adaniel', 'NR1 wtcN '], 9062, 3504], [20.618, 'OHM numlocked', 'NR1 wtcN ', ['NR1 NasesUyno'], 1648, 12241], [22.992, 'OHM Kanani', 'NR1 KillerEs', ['NR1 NasesUyno', 'NR1 Adaniel', 'NR1 Swanepoel'], 6576, 7264], [23.028, 'OHM Immortoru', 'NR1 KillerEs', ['NR1 NasesUyno', 'NR1 Adaniel', 'NR1 wtcN ', 'NR1 Swanepoel'], 7053, 7921], [23.083, 'OHM rogu', 'NR1 NasesUyno', ['NR1 Adaniel', 'NR1 wtcN ', 'NR1 KillerEs', 'NR1 Swanepoel'], 6138, 8530], [23.156, 'OHM numlocked', 'NR1 Adaniel', ['NR1 NasesUyno', 'NR1 wtcN ', 'NR1 KillerEs'], 6820, 8454], [23.523, 'OHM Ruvelius', 'NR1 KillerEs', ['NR1 NasesUyno', 'NR1 Adaniel'], 5066, 8742], [27.606, 'OHM rogu', 'NR1 KillerEs', ['NR1 NasesUyno', 'NR1 Adaniel', 'NR1 Swanepoel'], 10109, 5705], [27.697, 'OHM Kanani', 'NR1 KillerEs', ['NR1 NasesUyno', 'NR1 Adaniel', 'NR1 wtcN ', 'NR1 Swanepoel'], 9973, 6429], [27.77, 'OHM numlocked', 'NR1 KillerEs', ['NR1 NasesUyno', 'NR1 Adaniel', 'NR1 wtcN ', 'NR1 Swanepoel'], 9099, 7395], [27.886, 'OHM Immortoru', 'NR1 KillerEs', ['NR1 NasesUyno', 'NR1 wtcN '], 7824, 8115], [27.918, 'OHM Ruvelius', 'NR1 Adaniel', ['NR1 NasesUyno', 'NR1 Swanepoel'], 9218, 3812], [37.018, 'OHM Immortoru', 'NR1 NasesUyno', ['NR1 Adaniel', 'NR1 wtcN ', 'NR1 KillerEs', 'NR1 Swanepoel'], 7217, 10120], [37.061, 'OHM Ruvelius', 'NR1 KillerEs', ['NR1 NasesUyno', 'NR1 Adaniel', 'NR1 Swanepoel'], 7986, 9972], [37.165, 'OHM Kanani', 'NR1 KillerEs', ['NR1 NasesUyno', 'NR1 wtcN ', 'NR1 Swanepoel'], 6821, 10017], [37.227, 'OHM rogu', 'NR1 Adaniel', ['NR1 NasesUyno'], 7658, 11672], [37.246, 'OHM numlocked', 'NR1 KillerEs', ['NR1 NasesUyno', 'NR1 Adaniel', 'NR1 Swanepoel'], 7701, 8736], [38.987, 'OHM numlocked', 'NR1 KillerEs', ['NR1 wtcN '], 13236, 4116], [39.321, 'OHM rogu', 'NR1 NasesUyno', ['NR1 Swanepoel'], 12261, 8570], [39.498, 'OHM Immortoru', 'NR1 KillerEs', ['NR1 NasesUyno', 'NR1 Adaniel', 'NR1 Swanepoel'], 13581, 9766], [40.015, 'OHM Kanani', 'NR1 KillerEs', ['NR1 NasesUyno', 'NR1 Adaniel', 'NR1 Swanepoel'], 12762, 13160]]</t>
  </si>
  <si>
    <t>[[23.794, 'MID_LANE', 'OUTER_TURRET'], [16.036, 'BOT_LANE', 'OUTER_TURRET'], [39.896, 'MID_LANE', 'NEXUS_TURRET'], [37.626, 'MID_LANE', 'BASE_TURRET'], [30.579, 'MID_LANE', 'INNER_TURRET'], [32.908, 'TOP_LANE', 'INNER_TURRET'], [20.912, 'TOP_LANE', 'OUTER_TURRET'], [39.644, 'BOT_LANE', 'BASE_TURRET'], [39.436, 'BOT_LANE', 'INNER_TURRET'], [39.976, 'MID_LANE', 'NEXUS_TURRET']]</t>
  </si>
  <si>
    <t>[[37.738, 'MID_LANE'], [39.771, 'BOT_LANE']]</t>
  </si>
  <si>
    <t>[[29.455, None], [14.711, None], [35.936, None]]</t>
  </si>
  <si>
    <t>[[38.191], [28.506]]</t>
  </si>
  <si>
    <t>[2415, 2415, 2705, 4007, 5511, 6827, 8249, 10025, 11199, 12670, 14208, 15718, 17130, 18567, 20072, 22204, 24375, 26857, 28490, 30257, 31593, 32769, 34203, 35432, 37290, 38810, 41241, 42315, 43711, 44469, 46284, 47420, 49024, 50553, 51728, 53414, 54835, 56642, 57231, 59736, 60610]</t>
  </si>
  <si>
    <t>[[6.448, 'NR1 Adaniel', 'OHM Immortoru', [], 7702, 7256], [16.185, 'NR1 KillerEs', 'OHM Immortoru', ['OHM Kanani', 'OHM rogu'], 14075, 4783], [18.491, 'NR1 Swanepoel', 'OHM Immortoru', ['OHM numlocked', 'OHM Kanani', 'OHM Ruvelius'], 6408, 6463], [18.627, 'NR1 Adaniel', 'OHM Immortoru', ['OHM numlocked', 'OHM Ruvelius', 'OHM rogu'], 7520, 4778], [23.111, 'NR1 Swanepoel', 'OHM Ruvelius', ['OHM numlocked', 'OHM Kanani', 'OHM Immortoru', 'OHM rogu'], 4969, 7729], [23.141, 'NR1 wtcN ', 'OHM numlocked', ['OHM Kanani', 'OHM Immortoru', 'OHM rogu'], 6764, 8568], [25.606, 'NR1 Swanepoel', 'OHM Immortoru', ['OHM numlocked', 'OHM Kanani', 'OHM Ruvelius', 'OHM rogu'], 5238, 4861], [27.766, 'NR1 wtcN ', 'OHM Immortoru', ['OHM numlocked', 'OHM Ruvelius', 'OHM rogu'], 9615, 6043], [36.99, 'NR1 wtcN ', 'OHM Ruvelius', ['OHM numlocked', 'OHM Kanani', 'OHM Immortoru', 'OHM rogu'], 7835, 9792], [38.972, 'NR1 wtcN ', 'OHM numlocked', [], 13318, 3666]]</t>
  </si>
  <si>
    <t>[[14.051, 'MID_LANE', 'OUTER_TURRET'], [15.327, 'BOT_LANE', 'OUTER_TURRET'], [16.46, 'TOP_LANE', 'OUTER_TURRET'], [25.863, 'MID_LANE', 'INNER_TURRET']]</t>
  </si>
  <si>
    <t>[[7.434, None], [20.868, None]]</t>
  </si>
  <si>
    <t>[475, 475, 552, 802, 1082, 1463, 1772, 2051, 2163, 2522, 2830, 3151, 3467, 3812, 4229, 4550, 4926, 5375, 5607, 6305, 6516, 7346, 7514, 7772, 9077, 9312, 9491, 9980, 10627, 11124, 11550, 11836, 12047, 12421, 12613, 12745, 13069, 13283, 14256, 14691, 15608]</t>
  </si>
  <si>
    <t>[475, 475, 552, 836, 1106, 1296, 1515, 1745, 1966, 2285, 2493, 2840, 3263, 3694, 3875, 4134, 4358, 4769, 5100, 5706, 6048, 6316, 6431, 6789, 7698, 8032, 8147, 8376, 9091, 9559, 9753, 10064, 10266, 10747, 10953, 11189, 11328, 11516, 12254, 12834, 13347]</t>
  </si>
  <si>
    <t>[475, 475, 532, 787, 1107, 1423, 1686, 2010, 2221, 2555, 2916, 3142, 3346, 3712, 4063, 4227, 4589, 5134, 5409, 5975, 6276, 7211, 7506, 7826, 8316, 8706, 8839, 9332, 9744, 10157, 10617, 11097, 11437, 11860, 12180, 12555, 12934, 13156, 13494, 14654, 15068]</t>
  </si>
  <si>
    <t>[475, 475, 532, 812, 1102, 1377, 1696, 2071, 2260, 2620, 2955, 3576, 3801, 4105, 4467, 4696, 5113, 5545, 5794, 7058, 7426, 8003, 8525, 9196, 10572, 11047, 11392, 11706, 13273, 13772, 14361, 14901, 15193, 15805, 16271, 16562, 17006, 17522, 19101, 19900, 21103]</t>
  </si>
  <si>
    <t>[515, 515, 577, 742, 912, 1062, 1211, 1384, 1505, 1690, 1865, 2096, 2219, 2390, 2589, 2717, 2893, 3249, 3400, 3863, 4017, 4367, 4559, 4811, 5202, 5395, 5522, 5667, 6237, 6659, 6828, 7205, 7331, 7681, 7861, 8043, 8283, 8444, 9028, 9472, 10302]</t>
  </si>
  <si>
    <t>['Vayne', 'Azir', 'Rumble']</t>
  </si>
  <si>
    <t>[475, 475, 532, 772, 1052, 1327, 1682, 2006, 2284, 2601, 2956, 3214, 3599, 3961, 4307, 4694, 5192, 5582, 6061, 6362, 6477, 6687, 7021, 7390, 7880, 8152, 8596, 8879, 9299, 9412, 9762, 10096, 10468, 11024, 11229, 11694, 11931, 12457, 12570, 13058, 13171]</t>
  </si>
  <si>
    <t>[475, 475, 532, 816, 1091, 1293, 1508, 1727, 1911, 2235, 2503, 2801, 3033, 3163, 3427, 3835, 4223, 4628, 4876, 5069, 5348, 5521, 5703, 5889, 6210, 6457, 6830, 6973, 7088, 7373, 7488, 7601, 7847, 8004, 8157, 8270, 8504, 8693, 8806, 9073, 9186]</t>
  </si>
  <si>
    <t>[475, 475, 532, 877, 1228, 1573, 1923, 2752, 3035, 3375, 3747, 4164, 4549, 4891, 5233, 5906, 6315, 7131, 7555, 8357, 8687, 8988, 9315, 9595, 9851, 10285, 10971, 11271, 11686, 11799, 12403, 12648, 13044, 13214, 13684, 14191, 14646, 14981, 15094, 15645, 15842]</t>
  </si>
  <si>
    <t>[475, 475, 532, 797, 1208, 1528, 1858, 2100, 2377, 2696, 3051, 3410, 3656, 4072, 4423, 4831, 5399, 5915, 6224, 6476, 6874, 7145, 7547, 7744, 8159, 8452, 8951, 9140, 9350, 9463, 10018, 10281, 10715, 11153, 11349, 11777, 12082, 12586, 12699, 13664, 13981]</t>
  </si>
  <si>
    <t>[515, 515, 577, 745, 932, 1106, 1278, 1440, 1592, 1763, 1951, 2129, 2293, 2480, 2682, 2938, 3246, 3601, 3774, 3993, 4207, 4428, 4617, 4814, 5190, 5464, 5893, 6052, 6288, 6422, 6613, 6794, 6950, 7158, 7309, 7482, 7672, 7925, 8062, 8296, 8430]</t>
  </si>
  <si>
    <t>http://matchhistory.tr.leagueoflegends.com/en/#match-details/TREU/1000890208?gameHash=710967104ac8ac69</t>
  </si>
  <si>
    <t>[0, 0, 1, 38, -47, -178, -74, 545, 348, -1442, -1348, -845, -578, -1687, -2371, -2217, -1941, -2297, -2577, -2391, -2717, -3520, -3901, -3662, -3775, -3922, -4288, -4626, -5836, -5957, -5476, -2090, -614, 706, 1777, 2758, 3109, 4582, 5039, 6456, 7407, 7755, 6181, 6320, 7133]</t>
  </si>
  <si>
    <t>[2415, 2415, 2716, 4006, 5309, 6527, 7915, 9872, 11087, 12321, 13568, 15446, 16945, 18269, 19642, 21580, 23013, 24253, 25508, 27063, 28316, 29739, 31007, 32597, 33903, 35323, 36907, 38328, 39413, 40613, 42085, 46136, 49131, 51679, 53551, 57253, 58885, 61287, 63095, 66147, 68689, 70125, 71004, 72714, 74898]</t>
  </si>
  <si>
    <t>[[6.957, 'TT Xyraz', 'BJK Thaldrin', ['BJK Taikki'], 2990, 10953], [10.218, 'TT Revanche', 'BJK Thaldrin', ['BJK Honos'], 4441, 13773], [30.112, 'TT LongB', 'BJK Honos', ['BJK Taikki', 'BJK avenuee', 'BJK Dumbledoge'], 2073, 9905], [30.18, 'TT Xyraz', 'BJK avenuee', ['BJK Thaldrin', 'BJK Honos', 'BJK Dumbledoge'], 3638, 10636], [30.504, 'TT Rawbin', 'BJK Honos', ['BJK Taikki', 'BJK avenuee', 'BJK Dumbledoge'], 6721, 9714], [34.05, 'TT Rawbin', 'BJK Honos', ['BJK Taikki', 'BJK avenuee', 'BJK Dumbledoge'], 13865, 7357], [34.194, 'TT LongB', 'BJK Thaldrin', ['BJK Taikki', 'BJK avenuee', 'BJK Honos', 'BJK Dumbledoge'], 13315, 6639], [34.235, 'TT Xyraz', 'BJK avenuee', ['BJK Thaldrin', 'BJK Taikki', 'BJK Honos', 'BJK Dumbledoge'], 13607, 6250], [34.35, 'TT un1tback', 'BJK Thaldrin', ['BJK Taikki', 'BJK avenuee', 'BJK Dumbledoge'], 13110, 8159], [34.408, 'TT Revanche', 'BJK Thaldrin', ['BJK Taikki', 'BJK avenuee'], 12408, 7254], [36.13, 'TT Rawbin', 'BJK avenuee', ['BJK Honos', 'BJK Dumbledoge'], 3570, 9418], [36.314, 'TT Revanche', 'BJK Thaldrin', ['BJK Taikki', 'BJK Honos', 'BJK Dumbledoge'], 7561, 9887], [38.572, 'TT LongB', 'BJK avenuee', ['BJK Thaldrin', 'BJK Honos'], 9973, 9081], [43.724, 'TT Rawbin', 'BJK avenuee', ['BJK Thaldrin', 'BJK Taikki', 'BJK Dumbledoge'], 8362, 8018], [43.815, 'TT Revanche', 'BJK Honos', ['BJK Thaldrin', 'BJK Taikki', 'BJK avenuee', 'BJK Dumbledoge'], 8904, 9840]]</t>
  </si>
  <si>
    <t>[[36.798, 'MID_LANE', 'BASE_TURRET'], [39.384, 'TOP_LANE', 'INNER_TURRET'], [31.732, 'MID_LANE', 'INNER_TURRET'], [39.556, 'TOP_LANE', 'BASE_TURRET'], [14.784, 'MID_LANE', 'OUTER_TURRET'], [44.256, 'MID_LANE', 'NEXUS_TURRET'], [31.427, 'BOT_LANE', 'OUTER_TURRET'], [33.496, 'BOT_LANE', 'INNER_TURRET'], [44.324, 'MID_LANE', 'NEXUS_TURRET'], [32.785, 'TOP_LANE', 'OUTER_TURRET']]</t>
  </si>
  <si>
    <t>[[40.712, 'TOP_LANE'], [36.855, 'MID_LANE'], [44.057, 'MID_LANE']]</t>
  </si>
  <si>
    <t>[[41.946, None], [28.872, None], [35.384, None]]</t>
  </si>
  <si>
    <t>[[38.958], [30.637]]</t>
  </si>
  <si>
    <t>[2415, 2415, 2715, 3968, 5356, 6705, 7989, 9327, 10739, 13763, 14916, 16291, 17523, 19956, 22013, 23797, 24954, 26550, 28085, 29454, 31033, 33259, 34908, 36259, 37678, 39245, 41195, 42954, 45249, 46570, 47561, 48226, 49745, 50973, 51774, 54495, 55776, 56705, 58056, 59691, 61282, 62370, 64823, 66394, 67765]</t>
  </si>
  <si>
    <t>[[8.621, 'BJK Dumbledoge', 'TT LongB', ['TT Xyraz', 'TT Revanche', 'TT un1tback'], 8382, 1666], [8.637, 'BJK Honos', 'TT Xyraz', ['TT LongB', 'TT Revanche', 'TT un1tback'], 8252, 793], [13.167, 'BJK Taikki', 'TT LongB', ['TT Xyraz'], 9096, 1116], [14.49, 'BJK Thaldrin', 'TT Rawbin', ['TT Xyraz', 'TT un1tback'], 8645, 830], [34.138, 'BJK Dumbledoge', 'TT Revanche', ['TT Xyraz', 'TT Rawbin', 'TT LongB', 'TT un1tback'], 14035, 7375], [34.158, 'BJK Honos', 'TT LongB', ['TT Xyraz', 'TT Rawbin', 'TT Revanche', 'TT un1tback'], 13698, 6747], [34.309, 'BJK avenuee', 'TT Revanche', ['TT Xyraz', 'TT LongB', 'TT un1tback'], 13603, 6844], [41.209, 'BJK Honos', 'TT LongB', ['TT Xyraz', 'TT un1tback'], 950, 11205]]</t>
  </si>
  <si>
    <t>[[8.926, 'BOT_LANE', 'OUTER_TURRET'], [20.081, 'MID_LANE', 'OUTER_TURRET'], [25.069, 'TOP_LANE', 'INNER_TURRET'], [12.474, 'TOP_LANE', 'OUTER_TURRET'], [27.406, 'BOT_LANE', 'INNER_TURRET']]</t>
  </si>
  <si>
    <t>[[16.119, None], [22.508, None]]</t>
  </si>
  <si>
    <t>[475, 475, 532, 798, 1104, 1355, 1617, 2382, 2603, 2931, 3151, 3602, 4088, 4342, 4590, 4894, 5268, 5497, 5634, 6079, 6310, 6672, 7003, 7357, 7594, 7958, 8294, 8538, 8885, 9166, 9492, 9954, 10659, 11520, 11872, 13092, 13205, 13670, 14405, 14895, 15554, 16043, 16157, 16412, 16640]</t>
  </si>
  <si>
    <t>[475, 475, 532, 837, 1108, 1300, 1614, 2037, 2350, 2506, 2838, 3166, 3431, 3579, 3692, 4067, 4315, 4616, 4813, 4950, 5227, 5432, 5652, 5988, 6203, 6524, 6726, 6940, 7141, 7285, 7535, 8200, 8752, 9045, 9333, 10008, 10285, 10550, 10827, 11317, 11663, 11803, 11972, 12183, 12473]</t>
  </si>
  <si>
    <t>[475, 475, 532, 841, 1148, 1500, 1828, 2179, 2498, 2980, 3266, 3699, 4040, 4523, 4983, 5482, 5784, 6130, 6548, 6953, 7421, 7739, 8006, 8454, 8885, 9197, 9712, 10165, 10418, 10856, 11210, 12061, 12787, 13390, 13778, 14591, 15373, 15990, 16373, 17246, 17930, 18299, 18646, 19447, 20122]</t>
  </si>
  <si>
    <t>[475, 475, 532, 766, 1017, 1146, 1489, 1737, 1921, 2052, 2251, 2763, 3005, 3264, 3626, 4087, 4427, 4617, 4965, 5344, 5457, 5792, 6072, 6359, 6594, 6854, 7215, 7515, 7648, 7799, 8162, 9530, 10067, 10559, 11007, 11497, 11698, 12291, 12492, 13178, 13671, 13876, 13990, 14167, 14780]</t>
  </si>
  <si>
    <t>[515, 515, 588, 764, 932, 1226, 1367, 1537, 1715, 1852, 2062, 2216, 2381, 2561, 2751, 3050, 3219, 3393, 3548, 3737, 3901, 4104, 4274, 4439, 4627, 4790, 4960, 5170, 5321, 5507, 5686, 6391, 6866, 7165, 7561, 8065, 8324, 8786, 8998, 9511, 9871, 10104, 10239, 10505, 10883]</t>
  </si>
  <si>
    <t>['Kalista', 'Alistar', 'RekSai']</t>
  </si>
  <si>
    <t>[475, 475, 532, 701, 1002, 1207, 1550, 1865, 2122, 2892, 3049, 3454, 3605, 4059, 4625, 4895, 5314, 5546, 5839, 6197, 6542, 6929, 7267, 7445, 7848, 8073, 8456, 9013, 9474, 9671, 10017, 10129, 10511, 10916, 11134, 11542, 11776, 11974, 12087, 12407, 12812, 12927, 13483, 13666, 13802]</t>
  </si>
  <si>
    <t>[475, 475, 532, 889, 1169, 1425, 1813, 1927, 2081, 2537, 2871, 3109, 3342, 3887, 4141, 4763, 4921, 5214, 5440, 5690, 5941, 6428, 6900, 7068, 7310, 7682, 8051, 8299, 8815, 9056, 9171, 9283, 9421, 9536, 9649, 9853, 10063, 10203, 10361, 10585, 10760, 10875, 11077, 11236, 11366]</t>
  </si>
  <si>
    <t>[475, 475, 532, 836, 1132, 1479, 1752, 2030, 2473, 3145, 3539, 3918, 4244, 4783, 5455, 5744, 5971, 6402, 6833, 7227, 7634, 8068, 8379, 8787, 8970, 9418, 9844, 10376, 10674, 11009, 11226, 11338, 11681, 11900, 12013, 12631, 12918, 13142, 13609, 13764, 13916, 14330, 15102, 15812, 16079]</t>
  </si>
  <si>
    <t>[475, 475, 542, 801, 1132, 1489, 1638, 2075, 2451, 3085, 3216, 3330, 3668, 4177, 4523, 4791, 5008, 5427, 5821, 6053, 6431, 6962, 7324, 7702, 8082, 8370, 8858, 9072, 9728, 10122, 10252, 10448, 10949, 11233, 11432, 12476, 12699, 12844, 13204, 13974, 14630, 14765, 15319, 15576, 15973]</t>
  </si>
  <si>
    <t>[515, 515, 577, 741, 921, 1105, 1236, 1430, 1612, 2104, 2241, 2480, 2664, 3050, 3269, 3604, 3740, 3961, 4152, 4287, 4485, 4872, 5038, 5257, 5468, 5702, 5986, 6194, 6558, 6712, 6895, 7028, 7183, 7388, 7546, 7993, 8320, 8542, 8795, 8961, 9164, 9473, 9842, 10104, 10545]</t>
  </si>
  <si>
    <t>http://matchhistory.tr.leagueoflegends.com/en/#match-details/TREU/1000890189?gameHash=090b2a1c3b250f22</t>
  </si>
  <si>
    <t>[0, 0, -20, -237, -31, -270, -322, -85, 23, -251, -215, 246, -346, -251, 564, 468, -297, -114, 597, 605, 830, 811, 419, 589, -780, 368, 1511, 2367, 2497, 2499, 3943, 3749, 3932, 6967, 6142, 6978, 8962, 8823, 9042, 9747, 11586]</t>
  </si>
  <si>
    <t>[2415, 2415, 2710, 3881, 5238, 6235, 7533, 8920, 10338, 11564, 13034, 14882, 16531, 18345, 20527, 21809, 23446, 24965, 27845, 29047, 30807, 32203, 34835, 35881, 37762, 40791, 42737, 45610, 47304, 48798, 51298, 52598, 53902, 58393, 59629, 62244, 65595, 67275, 68726, 70678, 74302]</t>
  </si>
  <si>
    <t>[[10.519, 'BJK Thaldrin', 'TT un1tback', ['TT Xyraz', 'TT Rawbin', 'TT Revanche'], 12893, 2577], [12.946, 'BJK Thaldrin', 'TT Rawbin', ['TT Xyraz'], 788, 10178], [15.573, 'BJK Taikki', 'TT Rawbin', ['TT Xyraz', 'TT un1tback'], 1256, 11251], [17.392, 'BJK Thaldrin', 'TT Xyraz', ['TT LongB'], 1020, 11852], [17.591, 'BJK avenuee', 'TT Xyraz', [], 2184, 12558], [17.637, 'BJK Taikki', 'TT Rawbin', ['TT Xyraz', 'TT LongB', 'TT un1tback'], 2298, 12433], [17.876, 'BJK Dumbledoge', 'TT Revanche', ['TT Rawbin', 'TT un1tback'], 1555, 12814], [21.686, 'BJK Taikki', 'TT Revanche', ['TT Rawbin', 'TT un1tback'], 2950, 12010], [21.775, 'BJK Thaldrin', 'TT Revanche', ['TT Rawbin', 'TT LongB', 'TT un1tback'], 2450, 12214], [21.844, 'BJK Honos', 'TT Revanche', ['TT Rawbin', 'TT LongB'], 4152, 11708], [23.978, 'BJK avenuee', 'TT Revanche', ['TT Rawbin', 'TT un1tback'], 5932, 10240], [24.264, 'BJK Dumbledoge', 'TT Revanche', ['TT Xyraz', 'TT Rawbin', 'TT LongB', 'TT un1tback'], 3614, 12962], [26.037, 'BJK Thaldrin', 'TT Revanche', ['TT Rawbin', 'TT LongB'], 8532, 12440], [26.674, 'BJK Honos', 'TT LongB', ['TT un1tback'], 9938, 10445], [29.627, 'BJK Thaldrin', 'TT Rawbin', ['TT Xyraz', 'TT LongB', 'TT Revanche', 'TT un1tback'], 9274, 12670], [32.048, 'BJK avenuee', 'TT un1tback', ['TT Xyraz', 'TT Rawbin', 'TT LongB', 'TT Revanche'], 13052, 7708], [32.28, 'BJK Dumbledoge', 'TT Revanche', ['TT Xyraz', 'TT Rawbin', 'TT LongB'], 13191, 6693], [32.284, 'BJK Taikki', 'TT Revanche', ['TT Xyraz', 'TT Rawbin', 'TT LongB'], 13248, 7701], [32.319, 'BJK Thaldrin', 'TT Rawbin', ['TT Xyraz', 'TT LongB', 'TT Revanche', 'TT un1tback'], 13715, 7723], [34.135, 'BJK avenuee', 'TT Rawbin', ['TT Xyraz', 'TT un1tback'], 3336, 10790], [34.226, 'BJK Honos', 'TT LongB', ['TT Xyraz', 'TT Rawbin', 'TT un1tback'], 3481, 10981], [34.319, 'BJK Thaldrin', 'TT LongB', ['TT Xyraz', 'TT Rawbin', 'TT un1tback'], 4340, 11788], [36.635, 'BJK Taikki', 'TT Rawbin', ['TT Xyraz', 'TT LongB', 'TT un1tback'], 9503, 13844], [39.718, 'BJK Thaldrin', 'TT Xyraz', ['TT Rawbin', 'TT LongB', 'TT Revanche', 'TT un1tback'], 12744, 10384], [39.719, 'BJK Taikki', 'TT LongB', ['TT Xyraz', 'TT Rawbin', 'TT Revanche', 'TT un1tback'], 12808, 10490], [39.762, 'BJK Dumbledoge', 'TT LongB', ['TT Xyraz', 'TT Rawbin', 'TT Revanche', 'TT un1tback'], 13204, 11260], [39.831, 'BJK Honos', 'TT LongB', ['TT Xyraz', 'TT Rawbin', 'TT Revanche', 'TT un1tback'], 12844, 13191], [40.184, 'BJK avenuee', 'TT LongB', ['TT Xyraz', 'TT Revanche', 'TT un1tback'], 12568, 14056]]</t>
  </si>
  <si>
    <t>[[36.43, 'MID_LANE', 'NEXUS_TURRET'], [11.017, 'BOT_LANE', 'OUTER_TURRET'], [32.471, 'BOT_LANE', 'INNER_TURRET'], [32.645, 'BOT_LANE', 'BASE_TURRET'], [25.703, 'MID_LANE', 'OUTER_TURRET'], [40.247, 'MID_LANE', 'NEXUS_TURRET'], [13.401, 'TOP_LANE', 'OUTER_TURRET'], [29.558, 'TOP_LANE', 'INNER_TURRET'], [26.377, 'MID_LANE', 'INNER_TURRET']]</t>
  </si>
  <si>
    <t>[[39.846, 'BOT_LANE'], [32.753, 'BOT_LANE']]</t>
  </si>
  <si>
    <t>[[11.443, None], [37.518, None], [31.384, None]]</t>
  </si>
  <si>
    <t>[[24.632], [35.098]]</t>
  </si>
  <si>
    <t>[2415, 2415, 2730, 4118, 5269, 6505, 7855, 9005, 10315, 11815, 13249, 14636, 16877, 18596, 19963, 21341, 23743, 25079, 27248, 28442, 29977, 31392, 34416, 35292, 38542, 40423, 41226, 43243, 44807, 46299, 47355, 48849, 49970, 51426, 53487, 55266, 56633, 58452, 59684, 60931, 62716]</t>
  </si>
  <si>
    <t>[[10.696, 'TT LongB', 'BJK avenuee', ['BJK Taikki'], 6370, 6786], [12.9, 'TT Xyraz', 'BJK Thaldrin', ['BJK Taikki', 'BJK Dumbledoge'], 871, 10054], [15.549, 'TT Xyraz', 'BJK avenuee', ['BJK Thaldrin', 'BJK Taikki', 'BJK Dumbledoge'], 777, 10337], [15.66, 'TT Rawbin', 'BJK avenuee', ['BJK Thaldrin', 'BJK Taikki', 'BJK Dumbledoge'], 1011, 11898], [17.47, 'TT LongB', 'BJK Taikki', ['BJK Thaldrin', 'BJK Dumbledoge'], 2712, 11578], [17.629, 'TT Xyraz', 'BJK avenuee', ['BJK Taikki', 'BJK Dumbledoge'], 2511, 12059], [21.237, 'TT Xyraz', 'BJK Thaldrin', ['BJK Taikki'], 913, 10775], [21.784, 'TT un1tback', 'BJK Honos', ['BJK Thaldrin', 'BJK Dumbledoge'], 2899, 12075], [26.332, 'TT Revanche', 'BJK Honos', ['BJK avenuee', 'BJK Dumbledoge'], 9930, 10278], [32.113, 'TT un1tback', 'BJK Honos', ['BJK Thaldrin', 'BJK Taikki', 'BJK Dumbledoge'], 13420, 7351], [33.654, 'TT Revanche', 'BJK Taikki', ['BJK Thaldrin', 'BJK Dumbledoge'], 6286, 6848], [34.184, 'TT Rawbin', 'BJK Honos', ['BJK Thaldrin', 'BJK Taikki', 'BJK avenuee', 'BJK Dumbledoge'], 3180, 10879], [36.521, 'TT Revanche', 'BJK avenuee', ['BJK Taikki', 'BJK Honos', 'BJK Dumbledoge'], 8556, 14152], [39.683, 'TT Rawbin', 'BJK Honos', ['BJK Thaldrin', 'BJK Taikki', 'BJK avenuee', 'BJK Dumbledoge'], 13236, 9750]]</t>
  </si>
  <si>
    <t>[[23.833, 'TOP_LANE', 'OUTER_TURRET'], [11.223, 'MID_LANE', 'OUTER_TURRET'], [21.889, 'MID_LANE', 'INNER_TURRET'], [23.882, 'BOT_LANE', 'OUTER_TURRET'], [24.518, 'BOT_LANE', 'INNER_TURRET']]</t>
  </si>
  <si>
    <t>[[18.877, None], [25.202, None]]</t>
  </si>
  <si>
    <t>[475, 475, 533, 700, 815, 945, 1247, 1592, 1887, 2163, 2417, 2763, 3076, 3600, 3912, 4117, 4438, 4918, 5930, 6110, 6540, 6781, 6917, 7300, 7769, 8316, 8642, 9139, 9373, 9843, 10227, 10464, 10792, 11496, 11889, 12449, 12913, 13271, 13476, 14119, 14837]</t>
  </si>
  <si>
    <t>[475, 475, 533, 871, 1238, 1438, 1653, 1902, 2224, 2447, 2773, 3050, 3428, 3962, 4439, 4779, 5309, 5572, 6203, 6555, 6811, 7084, 7587, 7700, 7988, 8685, 9281, 9710, 10341, 10753, 11422, 11567, 11792, 12861, 13154, 13784, 14561, 15024, 15511, 15881, 16579]</t>
  </si>
  <si>
    <t>[475, 475, 533, 806, 1163, 1454, 1747, 2082, 2413, 2747, 3205, 3399, 3771, 4132, 4612, 4829, 5042, 5365, 5798, 6028, 6379, 6837, 7221, 7409, 7577, 8142, 8512, 9274, 9581, 9761, 10286, 10674, 10950, 11723, 11928, 12743, 13552, 13816, 14249, 14620, 15733]</t>
  </si>
  <si>
    <t>[475, 475, 533, 796, 1148, 1393, 1732, 2020, 2346, 2581, 2846, 3245, 3545, 3802, 4360, 4726, 4991, 5299, 5735, 5988, 6531, 6770, 7922, 8035, 8695, 9409, 9748, 10331, 10621, 10919, 11434, 11729, 11990, 13221, 13441, 13554, 14330, 14651, 14785, 15189, 15790]</t>
  </si>
  <si>
    <t>[515, 515, 578, 708, 874, 1005, 1154, 1324, 1468, 1626, 1793, 2425, 2711, 2849, 3204, 3358, 3666, 3811, 4179, 4366, 4546, 4731, 5188, 5437, 5733, 6239, 6554, 7156, 7388, 7522, 7929, 8164, 8378, 9092, 9217, 9714, 10239, 10513, 10705, 10869, 11363]</t>
  </si>
  <si>
    <t>['Bard', 'Ezreal', 'Ekko']</t>
  </si>
  <si>
    <t>[475, 475, 533, 718, 869, 1074, 1315, 1635, 1842, 2232, 2518, 2633, 3143, 3680, 3957, 4305, 4715, 4990, 5265, 5674, 6037, 6425, 7224, 7405, 8210, 8902, 9033, 9193, 9750, 10006, 10170, 10553, 10727, 10936, 11267, 11499, 11733, 11936, 12324, 12559, 13038]</t>
  </si>
  <si>
    <t>[475, 475, 533, 939, 1173, 1412, 1770, 1963, 2212, 2514, 2722, 3029, 3488, 3829, 4175, 4375, 4766, 5094, 5655, 5823, 6194, 6379, 6945, 7244, 7732, 8072, 8253, 8540, 8875, 9217, 9353, 9836, 10096, 10379, 11030, 11558, 11803, 12035, 12149, 12449, 12696]</t>
  </si>
  <si>
    <t>[475, 475, 553, 861, 1153, 1444, 1732, 1965, 2265, 2624, 2985, 3586, 4180, 4466, 4826, 5311, 6207, 6402, 6916, 7107, 7536, 7973, 8611, 8739, 9500, 9764, 9994, 10499, 10788, 11240, 11595, 11842, 12069, 12183, 12566, 12738, 13116, 13927, 14336, 14641, 15007]</t>
  </si>
  <si>
    <t>[475, 475, 533, 863, 1195, 1516, 1854, 2071, 2474, 2771, 3173, 3383, 3776, 4077, 4338, 4534, 4879, 5290, 5687, 5992, 6207, 6484, 7066, 7197, 7967, 8271, 8409, 9111, 9332, 9609, 9832, 10085, 10360, 10902, 11275, 11863, 12204, 12494, 12688, 12900, 13365]</t>
  </si>
  <si>
    <t>[515, 515, 578, 737, 879, 1059, 1184, 1371, 1522, 1674, 1851, 2005, 2290, 2544, 2667, 2816, 3176, 3303, 3725, 3846, 4003, 4131, 4570, 4707, 5133, 5414, 5537, 5900, 6062, 6227, 6405, 6533, 6718, 7026, 7349, 7608, 7777, 8060, 8187, 8382, 8610]</t>
  </si>
  <si>
    <t>http://matchhistory.tr.leagueoflegends.com/en/#match-details/TREU/1000890191?gameHash=397d6ec3d4ad68d8</t>
  </si>
  <si>
    <t>[0, 0, 6, 150, 261, 408, -734, -26, -645, -552, -433, -185, -478, -185, -60, -218, -81, 1029, 415, 775, 1183, 1432, 1762, 3592, 3831, 2949, 4061, 3591, 3653, 4255, 4075, 5183, 7133, 7597, 10147, 10385, 10629, 12924]</t>
  </si>
  <si>
    <t>[2415, 2415, 2711, 4096, 5348, 6816, 8364, 9886, 11025, 12547, 14057, 15539, 16782, 18319, 19946, 21250, 22709, 25114, 26444, 28818, 31192, 32577, 34237, 36853, 38381, 39578, 42921, 43721, 45101, 46613, 47618, 49895, 53839, 55493, 59162, 60769, 62045, 65425]</t>
  </si>
  <si>
    <t>[[5.37, 'TT Xyraz', 'BJK Taikki', ['BJK Thaldrin'], 13355, 3114], [8.249, 'TT Xyraz', 'BJK Thaldrin', [], 4163, 13463], [16.478, 'TT Xyraz', 'BJK Taikki', ['BJK Dumbledoge'], 4478, 14045], [18.28, 'TT Xyraz', 'BJK avenuee', ['BJK Thaldrin', 'BJK Taikki', 'BJK Dumbledoge'], 5979, 11025], [19.181, 'TT un1tback', 'BJK Honos', ['BJK Dumbledoge'], 7176, 7830], [22.326, 'TT Rawbin', 'BJK avenuee', ['BJK Thaldrin', 'BJK Taikki', 'BJK Honos', 'BJK Dumbledoge'], 9148, 9354], [23.155, 'TT Xyraz', 'BJK Honos', ['BJK Thaldrin', 'BJK avenuee', 'BJK Dumbledoge'], 8930, 8803], [25.934, 'TT un1tback', 'BJK Honos', ['BJK Thaldrin', 'BJK Taikki', 'BJK avenuee'], 7274, 14106], [25.957, 'TT Rawbin', 'BJK Honos', ['BJK Thaldrin', 'BJK Taikki', 'BJK avenuee', 'BJK Dumbledoge'], 7370, 14102], [30.837, 'TT un1tback', 'BJK Honos', ['BJK Thaldrin', 'BJK Taikki', 'BJK avenuee', 'BJK Dumbledoge'], 7382, 9756], [31.351, 'TT Rawbin', 'BJK avenuee', ['BJK Thaldrin', 'BJK Taikki', 'BJK Honos', 'BJK Dumbledoge'], 6791, 9985], [31.393, 'TT Revanche', 'BJK Honos', ['BJK Thaldrin', 'BJK avenuee', 'BJK Dumbledoge'], 7657, 9749], [31.562, 'TT LongB', 'BJK Taikki', ['BJK Thaldrin', 'BJK avenuee', 'BJK Honos', 'BJK Dumbledoge'], 6790, 9980], [31.613, 'TT Xyraz', 'BJK Honos', ['BJK Thaldrin', 'BJK Taikki'], 7203, 11178], [31.779, 'TT un1tback', 'BJK avenuee', ['BJK Taikki'], 4575, 11761], [33.66, 'TT Rawbin', 'BJK avenuee', ['BJK Honos', 'BJK Dumbledoge'], 6632, 9320], [36.653, 'TT Rawbin', 'BJK Taikki', ['BJK Thaldrin', 'BJK avenuee', 'BJK Honos', 'BJK Dumbledoge'], 9776, 13888], [36.697, 'TT un1tback', 'BJK avenuee', ['BJK Taikki', 'BJK Honos', 'BJK Dumbledoge'], 9950, 14048], [36.77, 'TT LongB', 'BJK Honos', ['BJK Thaldrin', 'BJK Taikki', 'BJK avenuee', 'BJK Dumbledoge'], 10645, 13523], [37.328, 'TT Revanche', 'BJK Honos', ['BJK Taikki', 'BJK avenuee'], 13944, 14220]]</t>
  </si>
  <si>
    <t>[[30.31, 'BOT_LANE', 'INNER_TURRET'], [37.351, 'MID_LANE', 'NEXUS_TURRET'], [37.216, 'MID_LANE', 'NEXUS_TURRET'], [19.592, 'MID_LANE', 'OUTER_TURRET'], [22.848, 'MID_LANE', 'BASE_TURRET'], [22.643, 'MID_LANE', 'INNER_TURRET'], [36.753, 'TOP_LANE', 'BASE_TURRET'], [25.846, 'TOP_LANE', 'INNER_TURRET'], [18.605, 'BOT_LANE', 'OUTER_TURRET'], [16.806, 'TOP_LANE', 'OUTER_TURRET']]</t>
  </si>
  <si>
    <t>[[36.225, 'MID_LANE'], [36.862, 'TOP_LANE'], [23.52, 'MID_LANE']]</t>
  </si>
  <si>
    <t>[[27.328, None], [34.421, None]]</t>
  </si>
  <si>
    <t>[[33.98]]</t>
  </si>
  <si>
    <t>[2415, 2415, 2705, 3946, 5087, 6408, 9098, 9912, 11670, 13099, 14490, 15724, 17260, 18504, 20006, 21468, 22790, 24085, 26029, 28043, 30009, 31145, 32475, 33261, 34550, 36629, 38860, 40130, 41448, 42358, 43543, 44712, 46706, 47896, 49015, 50384, 51416, 52501]</t>
  </si>
  <si>
    <t>[[5.309, 'BJK Thaldrin', 'TT Rawbin', ['TT Xyraz'], 12245, 2985], [5.497, 'BJK Taikki', 'TT Rawbin', ['TT Xyraz'], 11950, 1592], [5.682, 'BJK avenuee', 'TT LongB', ['TT un1tback'], 7639, 6906], [7.647, 'BJK avenuee', 'TT un1tback', ['TT Rawbin', 'TT LongB'], 6291, 7088], [18.284, 'BJK Thaldrin', 'TT un1tback', ['TT Xyraz', 'TT Rawbin', 'TT LongB'], 6075, 10882], [18.393, 'BJK Taikki', 'TT LongB', ['TT Xyraz', 'TT Rawbin', 'TT un1tback'], 4752, 10836], [25.926, 'BJK Thaldrin', 'TT Rawbin', ['TT LongB', 'TT Revanche', 'TT un1tback'], 7370, 14102], [25.981, 'BJK Honos', 'TT LongB', ['TT Xyraz', 'TT Rawbin', 'TT Revanche', 'TT un1tback'], 7484, 14037], [31.489, 'BJK Dumbledoge', 'TT LongB', ['TT Rawbin'], 6581, 9926], [31.616, 'BJK Honos', 'TT Xyraz', ['TT Rawbin', 'TT LongB', 'TT Revanche', 'TT un1tback'], 6898, 11457]]</t>
  </si>
  <si>
    <t>[[17.308, 'BOT_LANE', 'OUTER_TURRET'], [24.27, 'MID_LANE', 'OUTER_TURRET'], [19.426, 'TOP_LANE', 'OUTER_TURRET']]</t>
  </si>
  <si>
    <t>[[13.909, None], [20.288, None]]</t>
  </si>
  <si>
    <t>[475, 475, 532, 807, 1111, 1367, 1734, 2125, 2388, 2980, 3153, 3493, 3865, 4134, 4489, 4762, 5043, 5493, 5629, 5919, 6157, 6370, 6604, 7076, 7363, 7814, 8515, 8628, 8945, 9111, 9240, 9599, 10352, 10484, 11428, 11910, 12121, 12576]</t>
  </si>
  <si>
    <t>[475, 475, 532, 838, 1034, 1358, 1804, 2190, 2442, 2572, 3020, 3306, 3450, 3836, 4007, 4234, 4506, 5218, 5643, 5933, 6284, 6753, 6962, 7420, 7640, 7798, 8222, 8461, 8676, 8906, 9099, 9493, 10502, 10970, 11637, 11876, 12111, 12994]</t>
  </si>
  <si>
    <t>[475, 475, 532, 817, 1151, 1483, 1685, 1887, 2119, 2374, 2673, 2971, 3289, 3629, 4143, 4467, 4869, 5223, 5557, 6226, 6698, 6971, 7469, 8210, 8416, 8645, 9216, 9354, 9525, 9950, 10180, 10513, 11411, 12042, 12872, 13051, 13442, 14066]</t>
  </si>
  <si>
    <t>[475, 475, 532, 864, 1123, 1515, 1870, 2210, 2468, 2801, 3195, 3552, 3800, 4144, 4558, 4864, 5210, 5685, 5977, 6688, 7477, 7771, 8316, 8756, 9302, 9528, 10667, 10795, 11274, 11816, 12066, 12862, 13673, 13947, 14542, 14991, 15169, 16065]</t>
  </si>
  <si>
    <t>[515, 515, 583, 770, 929, 1093, 1271, 1474, 1608, 1820, 2016, 2217, 2378, 2576, 2749, 2923, 3081, 3495, 3638, 4052, 4576, 4712, 4886, 5391, 5660, 5793, 6301, 6483, 6681, 6830, 7033, 7428, 7901, 8050, 8683, 8941, 9202, 9724]</t>
  </si>
  <si>
    <t>[475, 475, 532, 681, 875, 1186, 1737, 1907, 2098, 2478, 2792, 3032, 3276, 3529, 3868, 4147, 4421, 4556, 5054, 5364, 5832, 6005, 6306, 6461, 6611, 6943, 7306, 7592, 7841, 7954, 8286, 8680, 9312, 9425, 9564, 10012, 10173, 10473]</t>
  </si>
  <si>
    <t>[475, 475, 532, 887, 1091, 1386, 2319, 2485, 2894, 3243, 3465, 3578, 4022, 4241, 4488, 4767, 5001, 5301, 5614, 6023, 6382, 6649, 6978, 7092, 7237, 7735, 8254, 8367, 8663, 8776, 9012, 9127, 9532, 9853, 10013, 10127, 10265, 10399]</t>
  </si>
  <si>
    <t>[475, 475, 532, 842, 1136, 1397, 2031, 2218, 2660, 2888, 3260, 3636, 3927, 4256, 4604, 5030, 5330, 5751, 6007, 6472, 6874, 7218, 7429, 7588, 7842, 8283, 8993, 9244, 9552, 9689, 9952, 10159, 10639, 10948, 11275, 11390, 11664, 11937]</t>
  </si>
  <si>
    <t>[475, 475, 532, 787, 1086, 1393, 1651, 1785, 2059, 2372, 2681, 3037, 3387, 3685, 4067, 4373, 4741, 4993, 5616, 5900, 6389, 6610, 6920, 7140, 7695, 8225, 8578, 9036, 9365, 9755, 9954, 10263, 10521, 10846, 11201, 11745, 12042, 12290]</t>
  </si>
  <si>
    <t>[515, 515, 577, 749, 899, 1046, 1360, 1517, 1959, 2118, 2292, 2441, 2648, 2793, 2979, 3151, 3297, 3484, 3738, 4284, 4532, 4663, 4842, 4980, 5165, 5443, 5729, 5891, 6027, 6184, 6339, 6483, 6702, 6824, 6962, 7110, 7272, 7402]</t>
  </si>
  <si>
    <t>['Bard', 'Ezreal', 'Gragas']</t>
  </si>
  <si>
    <t>http://matchhistory.tr.leagueoflegends.com/en/#match-details/TREU/1000890194?gameHash=b639606079ad49d4</t>
  </si>
  <si>
    <t>[0, 0, -20, -89, -200, 18, 30, -622, -498, -642, -900, -1277, -1293, -876, -981, -1039, -1068, -796, 642, 386, 435, 1982, 2299, 2503, 1894, 2011, 1264, 1158, 1361, 1767, 1988, 2815, 2984, 3199, 2986, 5874, 6257, 7728, 7864, 8273, 7867, 8177, 7725, 7627, 9098, 9680, 9115, 9995]</t>
  </si>
  <si>
    <t>[2415, 2415, 2710, 3894, 5120, 6594, 7840, 9500, 10788, 12044, 13289, 14686, 15925, 17923, 19172, 20487, 21917, 23510, 26242, 27682, 28994, 31587, 33294, 35447, 36788, 38323, 39655, 41011, 43214, 44581, 46144, 48318, 49661, 52290, 53240, 58270, 59703, 62284, 63801, 67275, 68338, 70182, 71552, 73035, 75858, 78112, 79437, 81402]</t>
  </si>
  <si>
    <t>[[6.784, 'BJK Taikki', 'TT Xyraz', ['TT Rawbin'], 11364, 3330], [12.573, 'BJK Thaldrin', 'TT Rawbin', ['TT Xyraz'], 1560, 12000], [20.225, 'BJK Thaldrin', 'TT Xyraz', ['TT un1tback'], 4789, 13683], [21.795, 'BJK Thaldrin', 'TT Xyraz', [], 8214, 13401], [22.779, 'BJK Honos', 'TT Rawbin', ['TT LongB', 'TT Revanche'], 9733, 7260], [22.828, 'BJK Thaldrin', 'TT Revanche', ['TT LongB'], 10153, 5789], [32.49, 'BJK Dumbledoge', 'TT LongB', ['TT Rawbin'], 12091, 7285], [32.573, 'BJK Taikki', 'TT Revanche', ['TT Xyraz', 'TT LongB', 'TT un1tback'], 12190, 8675], [32.657, 'BJK Thaldrin', 'TT Rawbin', ['TT Xyraz', 'TT LongB', 'TT Revanche', 'TT un1tback'], 11950, 7765], [34.584, 'BJK avenuee', 'TT Xyraz', ['TT Rawbin', 'TT LongB', 'TT un1tback'], 5065, 9557], [34.59, 'BJK Taikki', 'TT LongB', ['TT Rawbin', 'TT Revanche', 'TT un1tback'], 4056, 9362], [34.747, 'BJK Honos', 'TT LongB', ['TT Xyraz', 'TT Rawbin'], 3801, 9795], [34.843, 'BJK Thaldrin', 'TT Xyraz', ['TT LongB', 'TT Revanche', 'TT un1tback'], 4001, 9612], [34.936, 'BJK Dumbledoge', 'TT Xyraz', ['TT LongB'], 3541, 6649], [38.576, 'BJK avenuee', 'TT LongB', ['TT Rawbin', 'TT Revanche', 'TT un1tback'], 14038, 10510], [38.692, 'BJK Honos', 'TT Revanche', ['TT Xyraz', 'TT Rawbin', 'TT un1tback'], 13385, 12396], [38.718, 'BJK Dumbledoge', 'TT LongB', ['TT un1tback'], 12019, 11485], [38.776, 'BJK Taikki', 'TT Xyraz', ['TT LongB', 'TT Revanche', 'TT un1tback'], 12082, 12930], [42.602, 'BJK Taikki', 'TT Xyraz', ['TT LongB'], 8054, 10286], [44.348, 'BJK Thaldrin', 'TT Rawbin', ['TT Xyraz', 'TT LongB', 'TT Revanche', 'TT un1tback'], 11652, 10850], [47.102, 'BJK Honos', 'TT Xyraz', ['TT LongB', 'TT un1tback'], 14174, 10647], [47.122, 'BJK avenuee', 'TT Xyraz', ['TT Rawbin', 'TT LongB', 'TT Revanche', 'TT un1tback'], 13956, 9870], [47.181, 'BJK Dumbledoge', 'TT Revanche', ['TT LongB', 'TT un1tback'], 13976, 8650], [47.407, 'BJK Taikki', 'TT un1tback', ['TT Rawbin', 'TT Revanche'], 13790, 9373], [47.421, 'BJK Thaldrin', 'TT Xyraz', ['TT Rawbin', 'TT Revanche', 'TT un1tback'], 11462, 6167]]</t>
  </si>
  <si>
    <t>[[27.849, 'TOP_LANE', 'INNER_TURRET'], [30.145, 'BOT_LANE', 'INNER_TURRET'], [47.727, 'MID_LANE', 'NEXUS_TURRET'], [17.419, 'BOT_LANE', 'OUTER_TURRET'], [17.072, 'MID_LANE', 'OUTER_TURRET'], [39.07, 'TOP_LANE', 'BASE_TURRET'], [36.894, 'MID_LANE', 'INNER_TURRET'], [20.71, 'TOP_LANE', 'OUTER_TURRET'], [38.079, 'BOT_LANE', 'BASE_TURRET'], [47.588, 'MID_LANE', 'NEXUS_TURRET'], [44.405, 'MID_LANE', 'BASE_TURRET']]</t>
  </si>
  <si>
    <t>[[47.78, 'BOT_LANE'], [44.586, 'MID_LANE'], [39.276, 'TOP_LANE']]</t>
  </si>
  <si>
    <t>[[42.638, None], [35.606, None]]</t>
  </si>
  <si>
    <t>[[43.46], [34.438]]</t>
  </si>
  <si>
    <t>[2415, 2415, 2730, 3983, 5320, 6576, 7810, 10122, 11286, 12686, 14189, 15963, 17218, 18799, 20153, 21526, 22985, 24306, 25600, 27296, 28559, 29605, 30995, 32944, 34894, 36312, 38391, 39853, 41853, 42814, 44156, 45503, 46677, 49091, 50254, 52396, 53446, 54556, 55937, 59002, 60471, 62005, 63827, 65408, 66760, 68432, 70322, 71407]</t>
  </si>
  <si>
    <t>[[6.761, 'TT Rawbin', 'BJK Thaldrin', ['BJK Taikki'], 11788, 2839], [6.822, 'TT Xyraz', 'BJK Thaldrin', [], 11758, 2668], [10.439, 'TT Xyraz', 'BJK Thaldrin', [], 2572, 12722], [12.449, 'TT Xyraz', 'BJK Taikki', ['BJK Thaldrin'], 2454, 12945], [22.75, 'TT LongB', 'BJK Thaldrin', ['BJK Honos'], 9856, 6529], [22.87, 'TT Rawbin', 'BJK Taikki', ['BJK avenuee', 'BJK Honos', 'BJK Dumbledoge'], 9993, 7690], [24.489, 'TT Revanche', 'BJK Thaldrin', [], 6966, 10923], [32.63, 'TT Rawbin', 'BJK Thaldrin', ['BJK Taikki', 'BJK avenuee', 'BJK Honos', 'BJK Dumbledoge'], 12061, 7802], [32.687, 'TT Revanche', 'BJK Honos', ['BJK Thaldrin', 'BJK Taikki', 'BJK Dumbledoge'], 12234, 6731], [32.719, 'TT LongB', 'BJK avenuee', ['BJK Thaldrin', 'BJK Taikki', 'BJK Honos', 'BJK Dumbledoge'], 11874, 8746], [34.663, 'TT Revanche', 'BJK Thaldrin', ['BJK Taikki', 'BJK avenuee', 'BJK Honos', 'BJK Dumbledoge'], 2888, 8990], [34.808, 'TT LongB', 'BJK Thaldrin', ['BJK Taikki', 'BJK Dumbledoge'], 4027, 9461], [38.72, 'TT Revanche', 'BJK Thaldrin', ['BJK Taikki', 'BJK Honos', 'BJK Dumbledoge'], 13681, 11705], [38.742, 'TT Rawbin', 'BJK Thaldrin', ['BJK avenuee', 'BJK Honos', 'BJK Dumbledoge'], 13637, 11801], [38.895, 'TT Xyraz', 'BJK Thaldrin', ['BJK Taikki', 'BJK Honos', 'BJK Dumbledoge'], 10605, 13356], [41.497, 'TT un1tback', 'BJK Dumbledoge', ['BJK Taikki', 'BJK avenuee', 'BJK Honos'], 9094, 9583], [44.513, 'TT Xyraz', 'BJK Honos', ['BJK Thaldrin', 'BJK Taikki', 'BJK avenuee', 'BJK Dumbledoge'], 11872, 12184], [47.038, 'TT LongB', 'BJK Thaldrin', ['BJK Taikki', 'BJK avenuee', 'BJK Honos', 'BJK Dumbledoge'], 13970, 7318]]</t>
  </si>
  <si>
    <t>[[23.701, 'MID_LANE', 'OUTER_TURRET'], [25.051, 'TOP_LANE', 'OUTER_TURRET'], [27.046, 'BOT_LANE', 'OUTER_TURRET']]</t>
  </si>
  <si>
    <t>[[20.202, None], [28.669, None]]</t>
  </si>
  <si>
    <t>[475, 475, 533, 661, 816, 1113, 1390, 1915, 2221, 2460, 2695, 2920, 3178, 3615, 3887, 4057, 4342, 4676, 5179, 5603, 5822, 6543, 6958, 7493, 7746, 8246, 8544, 9066, 9676, 10029, 10402, 11074, 11454, 11949, 12358, 13912, 14406, 14981, 15525, 16083, 16248, 16625, 17072, 17653, 18348, 18583, 18698, 19323]</t>
  </si>
  <si>
    <t>[475, 475, 533, 911, 1168, 1456, 1680, 1943, 2266, 2515, 2659, 2947, 3092, 3755, 3982, 4275, 4496, 4778, 5269, 5506, 5704, 6048, 6427, 6891, 7004, 7256, 7596, 7832, 8198, 8593, 8875, 9139, 9277, 9976, 10121, 10740, 10908, 11304, 11498, 11930, 12128, 12482, 12695, 12833, 13291, 13972, 14419, 14696]</t>
  </si>
  <si>
    <t>[475, 475, 533, 806, 1122, 1454, 1690, 2025, 2340, 2691, 3035, 3398, 3740, 4103, 4330, 4705, 5052, 5502, 6067, 6411, 6767, 7222, 7617, 8091, 8303, 8679, 9004, 9197, 9538, 9765, 10179, 10823, 11095, 11683, 11798, 13271, 13384, 14125, 14260, 15142, 15422, 15709, 16013, 16515, 17012, 17352, 17631, 17796]</t>
  </si>
  <si>
    <t>[475, 475, 533, 791, 1102, 1489, 1863, 2213, 2415, 2701, 3073, 3431, 3769, 4152, 4486, 4808, 5197, 5570, 6318, 6601, 7017, 7445, 7760, 8312, 8836, 9066, 9249, 9516, 10013, 10257, 10604, 10918, 11329, 11855, 11969, 12552, 12924, 13340, 13770, 14544, 14709, 15346, 15602, 15741, 16452, 17110, 17318, 18052]</t>
  </si>
  <si>
    <t>[515, 515, 578, 725, 912, 1082, 1217, 1404, 1546, 1677, 1827, 1990, 2146, 2298, 2487, 2642, 2830, 2984, 3409, 3561, 3684, 4329, 4532, 4660, 4899, 5076, 5262, 5400, 5789, 5937, 6084, 6364, 6506, 6827, 6994, 7795, 8081, 8534, 8748, 9576, 9831, 10020, 10170, 10293, 10755, 11095, 11371, 11535]</t>
  </si>
  <si>
    <t>['Bard', 'Ezreal', 'Morgana']</t>
  </si>
  <si>
    <t>[475, 475, 533, 748, 1114, 1375, 1739, 2721, 2835, 3173, 3455, 4054, 4313, 4693, 4918, 5262, 5579, 5864, 6245, 6574, 6969, 7083, 7375, 7789, 8173, 8734, 9253, 9844, 10423, 10538, 10939, 11156, 11388, 11889, 12062, 12883, 12996, 13378, 13791, 15023, 15477, 15802, 16174, 16728, 17370, 17542, 17657, 17785]</t>
  </si>
  <si>
    <t>[475, 475, 533, 793, 1079, 1354, 1585, 1992, 2315, 2459, 2748, 3075, 3311, 3890, 4113, 4391, 4506, 4707, 5050, 5308, 5526, 5799, 6033, 6519, 6862, 6977, 7332, 7640, 7879, 8158, 8397, 8602, 8890, 9158, 9307, 9644, 9997, 10131, 10280, 10688, 10865, 11242, 11472, 11812, 11925, 12229, 12825, 12969]</t>
  </si>
  <si>
    <t>[475, 475, 553, 841, 1157, 1464, 1736, 2014, 2387, 2668, 2972, 3318, 3614, 3939, 4320, 4550, 4940, 5230, 5495, 5921, 6250, 6558, 6969, 7390, 7831, 8110, 8554, 8870, 9336, 9521, 9822, 9998, 10252, 10789, 11020, 11455, 11768, 11952, 12264, 12563, 13005, 13299, 13720, 13875, 14041, 14276, 14869, 15167]</t>
  </si>
  <si>
    <t>[475, 475, 533, 800, 1015, 1271, 1440, 1882, 2084, 2510, 2918, 3217, 3497, 3655, 4016, 4336, 4759, 5124, 5290, 5757, 5944, 6160, 6447, 6799, 7241, 7483, 7959, 8072, 8501, 8705, 8907, 9387, 9602, 10302, 10746, 10935, 11072, 11339, 11672, 12242, 12468, 12802, 13110, 13418, 13700, 14380, 14750, 15031]</t>
  </si>
  <si>
    <t>[515, 515, 578, 801, 955, 1112, 1310, 1513, 1665, 1876, 2096, 2299, 2483, 2622, 2786, 2987, 3201, 3381, 3520, 3736, 3870, 4005, 4171, 4447, 4787, 5008, 5293, 5427, 5714, 5892, 6091, 6360, 6545, 6953, 7119, 7479, 7613, 7756, 7930, 8486, 8656, 8860, 9351, 9575, 9724, 10005, 10221, 10455]</t>
  </si>
  <si>
    <t>http://matchhistory.tr.leagueoflegends.com/en/#match-details/TREU/1000890195?gameHash=38d9a8279e7d7adf</t>
  </si>
  <si>
    <t>[0, 0, 6, 205, 202, 544, 387, 489, 434, 710, 810, 1117, 1586, 1384, 2088, 2393, 2503, 2476, 2900, 1963, 1667, 1998, 2011, 2847, 2626, 1469, 2325, 2612, 2948, 2675, 3168, 3506, 4410, 3729, 3621, 3033, 1345, 1894, 3617, 3322, 2292, 2123, 5191]</t>
  </si>
  <si>
    <t>[2415, 2415, 2711, 4044, 5302, 6761, 8393, 9752, 10960, 12553, 13958, 15177, 16970, 18233, 20534, 22008, 23347, 24813, 26020, 28171, 29530, 31560, 33096, 35322, 36611, 38465, 40494, 42363, 44079, 45051, 46776, 48511, 50526, 52399, 53817, 55281, 56060, 57816, 61021, 62978, 64107, 64971, 69667]</t>
  </si>
  <si>
    <t>[[5.882, 'TT LongB', 'BJK avenuee', ['BJK Taikki'], 8521, 8805], [16.561, 'TT Revanche', 'BJK Thaldrin', ['BJK Honos', 'BJK Dumbledoge'], 13478, 3543], [18.418, 'TT Revanche', 'BJK Dumbledoge', ['BJK Taikki'], 10731, 1045], [18.965, 'TT Xyraz', 'BJK avenuee', ['BJK Thaldrin'], 2694, 11494], [24.577, 'TT Revanche', 'BJK avenuee', ['BJK Honos', 'BJK Dumbledoge'], 6345, 1344], [27.882, 'TT Rawbin', 'BJK Dumbledoge', ['BJK Thaldrin'], 10552, 12851], [29.769, 'TT Revanche', 'BJK Thaldrin', ['BJK Taikki', 'BJK avenuee', 'BJK Honos'], 13977, 7400], [31.899, 'TT Xyraz', 'BJK Thaldrin', ['BJK Taikki', 'BJK avenuee', 'BJK Honos', 'BJK Dumbledoge'], 5170, 13688], [32.652, 'TT Rawbin', 'BJK Honos', ['BJK Thaldrin', 'BJK Taikki', 'BJK avenuee', 'BJK Dumbledoge'], 4924, 10718], [32.762, 'TT un1tback', 'BJK Dumbledoge', ['BJK Thaldrin', 'BJK Taikki', 'BJK avenuee', 'BJK Honos'], 5252, 9470], [37.728, 'TT Revanche', 'BJK avenuee', ['BJK Honos', 'BJK Dumbledoge'], 8031, 8654], [37.774, 'TT Rawbin', 'BJK Dumbledoge', ['BJK Taikki', 'BJK avenuee', 'BJK Honos'], 7420, 8547], [37.887, 'TT LongB', 'BJK Honos', ['BJK Thaldrin', 'BJK avenuee', 'BJK Dumbledoge'], 8863, 10559], [41.06, 'TT Rawbin', 'BJK avenuee', ['BJK Taikki', 'BJK Honos', 'BJK Dumbledoge'], 4686, 8484], [41.082, 'TT Revanche', 'BJK Dumbledoge', ['BJK Thaldrin', 'BJK Taikki'], 6075, 8617], [41.157, 'TT LongB', 'BJK Taikki', ['BJK Thaldrin', 'BJK Dumbledoge'], 6041, 10038], [41.219, 'TT un1tback', 'BJK avenuee', ['BJK Thaldrin', 'BJK Taikki', 'BJK Honos', 'BJK Dumbledoge'], 4469, 9570], [41.848, 'TT Xyraz', 'BJK Honos', ['BJK Thaldrin', 'BJK Taikki', 'BJK avenuee'], 12644, 11821]]</t>
  </si>
  <si>
    <t>[[41.866, 'MID_LANE', 'NEXUS_TURRET'], [38.357, 'TOP_LANE', 'INNER_TURRET'], [26.63, 'MID_LANE', 'INNER_TURRET'], [20.682, 'TOP_LANE', 'OUTER_TURRET'], [13.613, 'MID_LANE', 'OUTER_TURRET'], [22.521, 'BOT_LANE', 'OUTER_TURRET'], [30.218, 'BOT_LANE', 'INNER_TURRET'], [38.144, 'MID_LANE', 'BASE_TURRET'], [41.707, 'MID_LANE', 'NEXUS_TURRET']]</t>
  </si>
  <si>
    <t>[[38.226, 'MID_LANE']]</t>
  </si>
  <si>
    <t>[[17.606, None], [23.747, None], [30.52, None], [37.086, None]]</t>
  </si>
  <si>
    <t>[2415, 2415, 2705, 3839, 5100, 6217, 8006, 9263, 10526, 11843, 13148, 14060, 15384, 16849, 18446, 19615, 20844, 22337, 23120, 26208, 27863, 29562, 31085, 32475, 33985, 36996, 38169, 39751, 41131, 42376, 43608, 45005, 46116, 48670, 50196, 52248, 54715, 55922, 57404, 59656, 61815, 62848, 64476]</t>
  </si>
  <si>
    <t>[[5.372, 'BJK Thaldrin', 'TT Xyraz', ['TT Rawbin'], 1804, 11812], [16.56, 'BJK Honos', 'TT un1tback', ['TT Xyraz', 'TT Revanche'], 13006, 1963], [18.018, 'BJK Honos', 'TT Revanche', ['TT Rawbin'], 11723, 1059], [18.394, 'BJK Taikki', 'TT Revanche', ['TT un1tback'], 10234, 1542], [19.184, 'BJK Thaldrin', 'TT LongB', ['TT Xyraz', 'TT Rawbin', 'TT un1tback'], 6104, 10550], [24.572, 'BJK Honos', 'TT Revanche', ['TT un1tback'], 6082, 1478], [24.682, 'BJK Thaldrin', 'TT Xyraz', ['TT Rawbin', 'TT LongB'], 1624, 11056], [27.906, 'BJK Dumbledoge', 'TT LongB', ['TT Xyraz', 'TT Rawbin', 'TT un1tback'], 10458, 12324], [34.952, 'BJK avenuee', 'TT LongB', ['TT Xyraz', 'TT Revanche', 'TT un1tback'], 6928, 13894], [35.056, 'BJK Honos', 'TT Rawbin', ['TT LongB', 'TT Revanche', 'TT un1tback'], 5315, 12473], [35.196, 'BJK Taikki', 'TT Xyraz', ['TT Rawbin', 'TT LongB', 'TT Revanche', 'TT un1tback'], 4974, 11525], [37.713, 'BJK Taikki', 'TT Revanche', ['TT Xyraz', 'TT Rawbin', 'TT un1tback'], 7348, 8002], [38.378, 'BJK avenuee', 'TT Xyraz', ['TT un1tback'], 12859, 11841], [38.646, 'BJK Honos', 'TT Xyraz', ['TT un1tback'], 12061, 8201], [41.162, 'BJK Dumbledoge', 'TT un1tback', ['TT Xyraz', 'TT Rawbin', 'TT LongB', 'TT Revanche'], 5610, 9252], [41.83, 'BJK avenuee', 'TT Xyraz', [], 12891, 12132]]</t>
  </si>
  <si>
    <t>[[18.309, 'BOT_LANE', 'OUTER_TURRET'], [24.875, 'TOP_LANE', 'OUTER_TURRET']]</t>
  </si>
  <si>
    <t>[[32.618]]</t>
  </si>
  <si>
    <t>[475, 475, 532, 784, 1025, 1250, 1526, 1768, 2038, 2334, 2706, 2936, 3269, 3538, 4005, 4380, 4753, 5209, 5480, 5845, 5958, 6273, 6431, 7053, 7287, 7624, 7987, 8275, 8725, 8933, 9453, 9766, 10377, 10595, 10830, 11373, 11579, 11994, 12572, 12985, 13397, 13660, 14459]</t>
  </si>
  <si>
    <t>[475, 475, 532, 837, 1108, 1473, 1736, 2042, 2157, 2579, 2815, 2958, 3389, 3606, 3957, 4246, 4381, 4607, 4854, 5224, 5555, 5817, 6161, 6423, 6650, 6963, 7407, 7725, 7900, 8013, 8253, 8646, 8961, 9224, 9466, 9689, 9828, 10078, 10348, 10773, 11051, 11224, 12187]</t>
  </si>
  <si>
    <t>[475, 475, 532, 821, 1107, 1429, 2021, 2315, 2631, 2995, 3388, 3703, 4176, 4403, 5178, 5444, 5783, 6054, 6437, 7074, 7424, 8040, 8498, 9021, 9457, 9957, 10608, 11080, 11292, 11567, 12088, 12438, 13008, 13196, 13811, 14058, 14172, 14413, 15065, 15378, 15551, 15684, 16695]</t>
  </si>
  <si>
    <t>[475, 475, 532, 836, 1152, 1499, 1806, 2136, 2458, 2786, 3031, 3372, 3711, 4093, 4430, 4800, 5139, 5379, 5532, 5647, 6056, 6547, 6959, 7492, 7748, 8236, 8639, 9130, 9496, 9738, 10042, 10330, 10626, 11238, 11400, 11625, 11739, 12377, 13341, 13765, 13880, 13993, 15086]</t>
  </si>
  <si>
    <t>[515, 515, 583, 766, 910, 1110, 1304, 1491, 1676, 1859, 2018, 2208, 2425, 2593, 2964, 3138, 3291, 3564, 3717, 4381, 4537, 4883, 5047, 5333, 5469, 5685, 5853, 6153, 6666, 6800, 6940, 7331, 7554, 8146, 8310, 8536, 8742, 8954, 9695, 10077, 10228, 10410, 11240]</t>
  </si>
  <si>
    <t>['Kalista', 'RekSai', 'Fizz']</t>
  </si>
  <si>
    <t>[475, 475, 532, 721, 1037, 1303, 1939, 2151, 2483, 2790, 3014, 3286, 3535, 3803, 4200, 4556, 4781, 5136, 5330, 5839, 6183, 6395, 6853, 7198, 7631, 8425, 8560, 9098, 9272, 9649, 9891, 10247, 10526, 10939, 11503, 11968, 12487, 12697, 12887, 13650, 14017, 14130, 14670]</t>
  </si>
  <si>
    <t>[475, 475, 532, 889, 1116, 1319, 1663, 1974, 2195, 2418, 2672, 2909, 3132, 3581, 3818, 3974, 4265, 4512, 4626, 5068, 5360, 5601, 5994, 6235, 6611, 7132, 7362, 7618, 7850, 8089, 8234, 8561, 8695, 9192, 9315, 9456, 10033, 10146, 10353, 10794, 11288, 11431, 11647]</t>
  </si>
  <si>
    <t>[475, 475, 532, 811, 966, 1096, 1326, 1533, 1778, 2012, 2326, 2482, 2667, 2947, 3292, 3569, 3777, 3890, 4055, 4553, 5174, 5462, 5764, 6065, 6289, 6895, 7158, 7286, 7750, 7979, 8227, 8571, 8821, 9455, 9926, 10524, 11055, 11472, 11810, 11923, 12434, 12735, 12900]</t>
  </si>
  <si>
    <t>[475, 475, 532, 706, 1067, 1414, 1807, 2163, 2464, 2833, 3147, 3260, 3689, 3968, 4386, 4603, 4899, 5164, 5339, 6510, 6684, 7388, 7559, 7911, 8225, 8842, 9136, 9561, 9801, 10063, 10469, 10642, 10953, 11452, 11686, 12111, 12568, 12901, 13386, 13700, 14176, 14477, 14642]</t>
  </si>
  <si>
    <t>[515, 515, 577, 712, 914, 1085, 1271, 1442, 1606, 1790, 1989, 2123, 2361, 2550, 2750, 2913, 3122, 3635, 3770, 4238, 4462, 4716, 4915, 5066, 5229, 5702, 5953, 6188, 6458, 6596, 6787, 6984, 7121, 7632, 7766, 8189, 8572, 8706, 8968, 9589, 9900, 10075, 10617]</t>
  </si>
  <si>
    <t>['Bard', 'Ezreal', 'Ryze']</t>
  </si>
  <si>
    <t>http://matchhistory.tr.leagueoflegends.com/en/#match-details/TREU/1000890197?gameHash=c5e4e9a81393a6b0</t>
  </si>
  <si>
    <t>[0, 0, 50, 39, -187, -395, 184, 417, 199, 405, 386, 753, 578, 910, 739, 864, 1496, 1287, 1689, 1532, 1616, 1384, 1141, 1184, 356, 3144, 3409, 2675, 2709, 3472, 1746, 1849, 2060, 4326, 7225]</t>
  </si>
  <si>
    <t>[2415, 2415, 2755, 3843, 4971, 6136, 8153, 9625, 10979, 12402, 13742, 15477, 16586, 18176, 19612, 21098, 23281, 25068, 26578, 28848, 31123, 32527, 33669, 35147, 37476, 41077, 43637, 45244, 46846, 48621, 49860, 51375, 54703, 58048, 62411]</t>
  </si>
  <si>
    <t>[[5.094, 'HWA fabfabulous', 'DP Rydle', ['DP Zeitnot'], 1288, 9954], [5.617, 'HWA fabfabulous', 'DP Elwind', [], 9377, 1345], [10.513, 'HWA HolyPhoenix', 'DP Crystal', ['DP Zeitnot', 'DP Rydle'], 11587, 1639], [15.504, 'HWA HolyPhoenix', 'DP Zeitnot', ['DP Crystal', 'DP Rydle'], 13863, 3574], [15.576, 'HWA Stomaged', 'DP Elwind', ['DP Crystal', 'DP Zeitnot', 'DP Rydle'], 12856, 2222], [20.503, 'HWA Stomaged', 'DP Naru', ['DP Crystal', 'DP Zeitnot', 'DP Rydle'], 6702, 10008], [23.136, 'HWA SuperAZE', 'DP Elwind', ['DP Crystal', 'DP Naru', 'DP Zeitnot', 'DP Rydle'], 6168, 8999], [23.256, 'HWA niQ760', 'DP Elwind', ['DP Crystal', 'DP Naru', 'DP Zeitnot', 'DP Rydle'], 5127, 8732], [24.657, 'HWA niQ760', 'DP Zeitnot', ['DP Elwind', 'DP Crystal', 'DP Naru', 'DP Rydle'], 4800, 10226], [24.73, 'HWA SuperAZE', 'DP Crystal', ['DP Elwind', 'DP Naru', 'DP Zeitnot', 'DP Rydle'], 5570, 8805], [25.931, 'HWA niQ760', 'DP Zeitnot', ['DP Crystal', 'DP Naru', 'DP Rydle'], 6730, 14092], [26.353, 'HWA HolyPhoenix', 'DP Zeitnot', [], 9552, 11325], [26.499, 'HWA SuperAZE', 'DP Zeitnot', ['DP Rydle'], 9204, 9905], [28.974, 'HWA SuperAZE', 'DP Naru', ['DP Elwind', 'DP Crystal', 'DP Zeitnot', 'DP Rydle'], 6232, 13500], [29.129, 'HWA fabfabulous', 'DP Naru', ['DP Elwind', 'DP Crystal', 'DP Zeitnot', 'DP Rydle'], 4821, 13389], [30.952, 'HWA SuperAZE', 'DP Elwind', ['DP Naru', 'DP Zeitnot', 'DP Rydle'], 10778, 10778], [31.037, 'HWA fabfabulous', 'DP Naru', ['DP Elwind', 'DP Crystal', 'DP Zeitnot', 'DP Rydle'], 10654, 10915], [31.099, 'HWA niQ760', 'DP Naru', ['DP Crystal', 'DP Zeitnot', 'DP Rydle'], 11130, 9720], [32.557, 'HWA Stomaged', 'DP Naru', [], 7168, 9253], [33.621, 'HWA fabfabulous', 'DP Zeitnot', ['DP Crystal', 'DP Naru'], 10926, 8536], [33.754, 'HWA niQ760', 'DP Elwind', ['DP Crystal', 'DP Naru', 'DP Zeitnot', 'DP Rydle'], 11717, 8100], [33.811, 'HWA Stomaged', 'DP Naru', ['DP Crystal', 'DP Zeitnot', 'DP Rydle'], 12271, 7830], [33.844, 'HWA HolyPhoenix', 'DP Elwind', ['DP Crystal', 'DP Naru', 'DP Zeitnot', 'DP Rydle'], 12422, 7258], [33.865, 'HWA SuperAZE', 'DP Naru', ['DP Elwind', 'DP Crystal', 'DP Zeitnot', 'DP Rydle'], 11834, 7669]]</t>
  </si>
  <si>
    <t>[[34.257, 'MID_LANE', 'NEXUS_TURRET'], [16.338, 'BOT_LANE', 'OUTER_TURRET'], [34.278, 'MID_LANE', 'NEXUS_TURRET'], [19.199, 'MID_LANE', 'OUTER_TURRET'], [31.516, 'BOT_LANE', 'INNER_TURRET'], [18.853, 'TOP_LANE', 'OUTER_TURRET'], [25.097, 'MID_LANE', 'INNER_TURRET'], [25.274, 'MID_LANE', 'BASE_TURRET']]</t>
  </si>
  <si>
    <t>[[34.079, 'MID_LANE'], [25.345, 'MID_LANE']]</t>
  </si>
  <si>
    <t>[[11.215, None]]</t>
  </si>
  <si>
    <t>[[24.611], [32.928]]</t>
  </si>
  <si>
    <t>[2415, 2415, 2705, 3804, 5158, 6531, 7969, 9208, 10780, 11997, 13356, 14724, 16008, 17266, 18873, 20234, 21785, 23781, 24889, 27316, 29507, 31143, 32528, 33963, 37120, 37933, 40228, 42569, 44137, 45149, 48114, 49526, 52643, 53722, 55186]</t>
  </si>
  <si>
    <t>[[5.486, 'DP Crystal', 'HWA HolyPhoenix', ['HWA Stomaged', 'HWA SuperAZE'], 10714, 1016], [15.557, 'DP Zeitnot', 'HWA fabfabulous', ['HWA Stomaged', 'HWA HolyPhoenix', 'HWA SuperAZE'], 13144, 2314], [18.855, 'DP Zeitnot', 'HWA niQ760', ['HWA Stomaged'], 2927, 12883], [18.976, 'DP Rydle', 'HWA niQ760', ['HWA Stomaged', 'HWA SuperAZE'], 2913, 13091], [20.934, 'DP Elwind', 'HWA niQ760', ['HWA fabfabulous'], 7510, 10240], [23.124, 'DP Naru', 'HWA SuperAZE', ['HWA niQ760'], 4913, 8321], [23.247, 'DP Zeitnot', 'HWA niQ760', ['HWA fabfabulous', 'HWA HolyPhoenix', 'HWA SuperAZE'], 5024, 9136], [23.438, 'DP Crystal', 'HWA Stomaged', ['HWA fabfabulous', 'HWA niQ760', 'HWA HolyPhoenix'], 6098, 5873], [25.841, 'DP Naru', 'HWA niQ760', ['HWA fabfabulous', 'HWA Stomaged', 'HWA HolyPhoenix'], 6488, 14050], [25.895, 'DP Elwind', 'HWA HolyPhoenix', ['HWA fabfabulous', 'HWA Stomaged', 'HWA niQ760', 'HWA SuperAZE'], 7267, 14104], [26.497, 'DP Zeitnot', 'HWA SuperAZE', ['HWA fabfabulous', 'HWA HolyPhoenix'], 8596, 9790], [26.612, 'DP Crystal', 'HWA fabfabulous', ['HWA Stomaged', 'HWA SuperAZE'], 7134, 9576], [29.047, 'DP Elwind', 'HWA niQ760', ['HWA fabfabulous', 'HWA Stomaged', 'HWA HolyPhoenix', 'HWA SuperAZE'], 5998, 13361], [29.107, 'DP Zeitnot', 'HWA niQ760', ['HWA fabfabulous', 'HWA Stomaged', 'HWA HolyPhoenix', 'HWA SuperAZE'], 5678, 13859], [29.332, 'DP Naru', 'HWA niQ760', ['HWA Stomaged', 'HWA HolyPhoenix'], 5509, 11421], [30.965, 'DP Crystal', 'HWA HolyPhoenix', ['HWA fabfabulous', 'HWA Stomaged', 'HWA niQ760', 'HWA SuperAZE'], 10519, 11299], [31.012, 'DP Elwind', 'HWA niQ760', ['HWA fabfabulous', 'HWA Stomaged', 'HWA HolyPhoenix', 'HWA SuperAZE'], 10615, 10847], [31.055, 'DP Rydle', 'HWA HolyPhoenix', ['HWA fabfabulous', 'HWA Stomaged', 'HWA niQ760', 'HWA SuperAZE'], 10321, 10140], [31.09, 'DP Zeitnot', 'HWA HolyPhoenix', ['HWA fabfabulous', 'HWA Stomaged', 'HWA niQ760', 'HWA SuperAZE'], 11234, 9898], [33.809, 'DP Zeitnot', 'HWA HolyPhoenix', ['HWA fabfabulous', 'HWA Stomaged', 'HWA niQ760', 'HWA SuperAZE'], 11401, 7782]]</t>
  </si>
  <si>
    <t>[[23.908, 'MID_LANE', 'OUTER_TURRET'], [16.997, 'BOT_LANE', 'OUTER_TURRET'], [19.426, 'TOP_LANE', 'OUTER_TURRET']]</t>
  </si>
  <si>
    <t>[[30.537, None], [24.254, None], [17.605, None]]</t>
  </si>
  <si>
    <t>[475, 475, 532, 726, 881, 1070, 1478, 1756, 2057, 2391, 2766, 3060, 3234, 3610, 3892, 4116, 4691, 5134, 5620, 6026, 6591, 6769, 6882, 7302, 8392, 8995, 9347, 9663, 10269, 10538, 10697, 11166, 11469, 12199, 13282]</t>
  </si>
  <si>
    <t>[475, 475, 532, 727, 912, 1117, 1395, 1648, 1978, 2264, 2419, 2946, 3116, 3322, 3548, 3786, 4057, 4331, 4548, 5064, 5428, 5638, 5913, 6185, 6491, 7336, 7789, 7902, 8017, 8229, 8431, 8681, 9161, 9733, 10376]</t>
  </si>
  <si>
    <t>[475, 475, 572, 842, 1152, 1524, 1832, 2187, 2546, 2872, 3363, 3616, 4105, 4589, 4975, 5513, 5963, 6481, 6705, 7187, 8009, 8542, 8839, 9089, 9343, 9977, 10519, 10652, 11125, 11821, 12285, 12592, 14170, 15249, 16291]</t>
  </si>
  <si>
    <t>[475, 475, 542, 847, 1162, 1438, 1909, 2331, 2555, 2888, 3085, 3495, 3626, 4007, 4373, 4700, 5278, 5559, 6009, 6567, 6825, 7089, 7379, 7761, 8125, 9070, 9816, 10529, 10813, 11194, 11396, 11648, 12127, 12624, 13726]</t>
  </si>
  <si>
    <t>[515, 515, 577, 701, 864, 987, 1539, 1703, 1843, 1987, 2109, 2360, 2505, 2648, 2824, 2983, 3292, 3563, 3696, 4004, 4270, 4489, 4656, 4810, 5125, 5699, 6166, 6498, 6622, 6839, 7051, 7288, 7776, 8243, 8736]</t>
  </si>
  <si>
    <t>['Ryze', 'Shen', 'Varus']</t>
  </si>
  <si>
    <t>[475, 475, 532, 723, 1008, 1249, 1362, 1496, 1937, 2087, 2305, 2599, 2826, 3009, 3308, 3574, 4061, 4495, 4609, 5017, 5522, 5857, 5970, 6334, 6719, 6834, 7208, 7801, 8075, 8188, 8453, 8734, 9093, 9421, 9766]</t>
  </si>
  <si>
    <t>[475, 475, 532, 736, 941, 1227, 1425, 1711, 2134, 2357, 2500, 2842, 3091, 3450, 3565, 3800, 4089, 4373, 4542, 5103, 5494, 5743, 5972, 6191, 6857, 7113, 7438, 7900, 8045, 8158, 8684, 8946, 9323, 9544, 9782]</t>
  </si>
  <si>
    <t>[475, 475, 532, 852, 1182, 1549, 1842, 2151, 2522, 2834, 3335, 3603, 3963, 4281, 4909, 5254, 5584, 6001, 6356, 7225, 7896, 8383, 8792, 9082, 9819, 9934, 10428, 10714, 11154, 11399, 12737, 12922, 13411, 13672, 13825]</t>
  </si>
  <si>
    <t>[475, 475, 532, 792, 1157, 1509, 2040, 2395, 2603, 2931, 3255, 3496, 3771, 3991, 4376, 4735, 4952, 5563, 5875, 6166, 6523, 6906, 7379, 7714, 8434, 8599, 9404, 9729, 10238, 10611, 11114, 11582, 13125, 13238, 13729]</t>
  </si>
  <si>
    <t>[515, 515, 577, 701, 870, 997, 1300, 1455, 1584, 1788, 1961, 2184, 2357, 2535, 2715, 2871, 3099, 3349, 3507, 3805, 4072, 4254, 4415, 4642, 5291, 5453, 5750, 6425, 6625, 6793, 7126, 7342, 7691, 7847, 8084]</t>
  </si>
  <si>
    <t>http://matchhistory.tr.leagueoflegends.com/en/#match-details/TREU/1000890209?gameHash=f06c410be4adfbe8</t>
  </si>
  <si>
    <t>[0, 499, 513, -5, 22, -116, 72, 223, 151, -649, -1691, -1672, -2138, -2233, -3720, -3559, -4297, -5106, -5213, -5315, -6256, -6902, -7321, -8476, -8384, -8000, -8239, -8173, -9037, -9385, -9479, -9424, -7976, -8550, -10092, -11019, -11498, -13543, -12776, -12909, -17105]</t>
  </si>
  <si>
    <t>[2415, 2932, 3247, 4230, 5522, 6727, 8217, 9519, 10732, 11915, 13029, 14427, 15659, 17104, 18552, 19976, 21271, 22130, 23358, 24716, 25718, 26591, 28024, 28882, 30226, 31732, 33024, 33907, 35057, 36284, 37905, 39066, 41792, 42768, 43554, 44416, 46540, 47444, 50258, 51924, 52661]</t>
  </si>
  <si>
    <t>[[13.45, 'DP Zeitnot', 'HWA niQ760', ['HWA fabfabulous', 'HWA HolyPhoenix', 'HWA SuperAZE'], 4634, 13234], [24.26, 'DP Rydle', 'HWA HolyPhoenix', ['HWA Stomaged', 'HWA niQ760', 'HWA SuperAZE'], 3842, 9576], [31.18, 'DP Rydle', 'HWA HolyPhoenix', ['HWA SuperAZE'], 3797, 9313], [31.435, 'DP Zeitnot', 'HWA niQ760', ['HWA HolyPhoenix', 'HWA SuperAZE'], 3797, 10875], [35.283, 'DP Zeitnot', 'HWA fabfabulous', ['HWA niQ760'], 5298, 10704], [35.338, 'DP Rydle', 'HWA HolyPhoenix', [], 5325, 9519], [35.618, 'DP Elwind', 'HWA fabfabulous', ['HWA HolyPhoenix', 'HWA SuperAZE'], 5004, 10056], [0.95, 'TooEarly', 'TooEarly', ['TooEarly'], 'TooEarly', 'TooEarly']]</t>
  </si>
  <si>
    <t>[[37.306, 'TOP_LANE', 'OUTER_TURRET'], [37.747, 'TOP_LANE', 'INNER_TURRET']]</t>
  </si>
  <si>
    <t>[[36.363, None]]</t>
  </si>
  <si>
    <t>[2415, 2433, 2734, 4235, 5500, 6843, 8145, 9296, 10581, 12564, 14720, 16099, 17797, 19337, 22272, 23535, 25568, 27236, 28571, 30031, 31974, 33493, 35345, 37358, 38610, 39732, 41263, 42080, 44094, 45669, 47384, 48490, 49768, 51318, 53646, 55435, 58038, 60987, 63034, 64833, 69766]</t>
  </si>
  <si>
    <t>[[2.521, 'HWA niQ760', 'DP Naru', ['DP Elwind', 'DP Crystal'], 6453, 7110], [8.429, 'HWA niQ760', 'DP Naru', [], 5785, 6565], [13.44, 'HWA fabfabulous', 'DP Crystal', ['DP Zeitnot', 'DP Rydle'], 4478, 13216], [13.923, 'HWA Stomaged', 'DP Naru', ['DP Crystal', 'DP Rydle'], 1980, 9829], [16.231, 'HWA Stomaged', 'DP Zeitnot', ['DP Crystal', 'DP Naru', 'DP Rydle'], 2616, 6398], [20.618, 'HWA niQ760', 'DP Zeitnot', ['DP Elwind', 'DP Crystal', 'DP Naru'], 8496, 3559], [21.93, 'HWA fabfabulous', 'DP Zeitnot', ['DP Naru'], 8623, 918], [27.859, 'HWA fabfabulous', 'DP Zeitnot', ['DP Elwind', 'DP Crystal', 'DP Naru', 'DP Rydle'], 4596, 8987], [27.971, 'HWA niQ760', 'DP Crystal', ['DP Elwind', 'DP Naru', 'DP Zeitnot', 'DP Rydle'], 4551, 8101], [28.165, 'HWA Stomaged', 'DP Rydle', ['DP Elwind', 'DP Crystal', 'DP Naru'], 5975, 5486], [29.457, 'HWA HolyPhoenix', 'DP Naru', [], 7448, 3829], [31.327, 'HWA Stomaged', 'DP Naru', ['DP Elwind', 'DP Crystal', 'DP Zeitnot', 'DP Rydle'], 5817, 8625], [32.492, 'HWA niQ760', 'DP Naru', ['DP Elwind', 'DP Crystal', 'DP Rydle'], 2014, 7904], [33.088, 'HWA HolyPhoenix', 'DP Naru', ['DP Crystal'], 2680, 8221], [33.748, 'HWA niQ760', 'DP Zeitnot', ['DP Elwind'], 8652, 7874], [34.474, 'HWA Stomaged', 'DP Naru', ['DP Crystal'], 5400, 3021], [35.112, 'HWA niQ760', 'DP Naru', ['DP Crystal', 'DP Zeitnot', 'DP Rydle'], 4274, 9600], [36.35, 'HWA niQ760', 'DP Rydle', ['DP Crystal', 'DP Zeitnot'], 11067, 5569], [36.655, 'HWA HolyPhoenix', 'DP Naru', ['DP Zeitnot', 'DP Rydle'], 6973, 787], [36.731, 'HWA SuperAZE', 'DP Zeitnot', ['DP Rydle'], 4886, 1318], [36.817, 'HWA Stomaged', 'DP Crystal', [], 13477, 3712], [39.709, 'HWA fabfabulous', 'DP Naru', ['DP Elwind', 'DP Crystal', 'DP Zeitnot', 'DP Rydle'], 1058, 7304], [39.753, 'HWA niQ760', 'DP Rydle', ['DP Elwind', 'DP Zeitnot'], 1088, 8705], [39.855, 'HWA HolyPhoenix', 'DP Rydle', ['DP Elwind', 'DP Crystal', 'DP Zeitnot'], 987, 6698], [39.88, 'HWA Stomaged', 'DP Zeitnot', ['DP Elwind', 'DP Crystal', 'DP Naru', 'DP Rydle'], 1174, 6908], [39.918, 'HWA SuperAZE', 'DP Zeitnot', ['DP Elwind', 'DP Crystal', 'DP Rydle'], 982, 6298]]</t>
  </si>
  <si>
    <t>[[9.766, 'MID_LANE', 'OUTER_TURRET'], [22.561, 'BOT_LANE', 'INNER_TURRET'], [40.002, 'MID_LANE', 'NEXUS_TURRET'], [39.916, 'MID_LANE', 'NEXUS_TURRET'], [19.067, 'MID_LANE', 'INNER_TURRET'], [15.835, 'TOP_LANE', 'OUTER_TURRET'], [37.223, 'MID_LANE', 'BASE_TURRET'], [13.922, 'BOT_LANE', 'OUTER_TURRET'], [39.095, 'TOP_LANE', 'INNER_TURRET'], [37.45, 'BOT_LANE', 'BASE_TURRET']]</t>
  </si>
  <si>
    <t>[[37.309, 'MID_LANE'], [37.521, 'BOT_LANE']]</t>
  </si>
  <si>
    <t>[[21.834, None], [15.486, None], [29.627, None]]</t>
  </si>
  <si>
    <t>[[35.396]]</t>
  </si>
  <si>
    <t>[475, 475, 533, 737, 1051, 1307, 1702, 2017, 2193, 2427, 2741, 3003, 3299, 3606, 3792, 4220, 4554, 4690, 4920, 5248, 5416, 5564, 5924, 6038, 6463, 6724, 6991, 7129, 7624, 8005, 8423, 8778, 9112, 9507, 9789, 9932, 10707, 10820, 11591, 12095, 12208]</t>
  </si>
  <si>
    <t>[475, 508, 567, 849, 1062, 1255, 1533, 1764, 2005, 2253, 2430, 2692, 2907, 3116, 3235, 3452, 3633, 3747, 4030, 4162, 4293, 4406, 4662, 4776, 4987, 5212, 5436, 5550, 5791, 5904, 6127, 6247, 6360, 6547, 6691, 6886, 7072, 7240, 7629, 7848, 7961]</t>
  </si>
  <si>
    <t>[475, 508, 567, 728, 1049, 1361, 1700, 2036, 2344, 2527, 2681, 3065, 3456, 3825, 4433, 4738, 5115, 5340, 5638, 5960, 6144, 6300, 6601, 6843, 7129, 7294, 7573, 7738, 7881, 8042, 8669, 8847, 9744, 9858, 9973, 10165, 10430, 10818, 11327, 11701, 11814]</t>
  </si>
  <si>
    <t>[475, 875, 933, 1117, 1366, 1657, 1934, 2217, 2559, 2908, 3195, 3547, 3736, 4118, 4390, 4717, 4985, 5215, 5494, 5922, 6295, 6612, 6968, 7162, 7444, 8056, 8415, 8727, 8872, 9303, 9503, 9874, 10717, 10836, 10951, 11150, 11777, 11890, 12623, 13038, 13290]</t>
  </si>
  <si>
    <t>[515, 566, 647, 799, 994, 1147, 1348, 1485, 1631, 1800, 1982, 2120, 2261, 2439, 2702, 2849, 2984, 3138, 3276, 3424, 3570, 3709, 3869, 4063, 4203, 4446, 4609, 4763, 4889, 5030, 5183, 5320, 5859, 6020, 6150, 6283, 6554, 6676, 7088, 7242, 7388]</t>
  </si>
  <si>
    <t>['Azir', 'Varus', 'Alistar']</t>
  </si>
  <si>
    <t>[475, 475, 533, 791, 1045, 1356, 1645, 1955, 2234, 2547, 2996, 3275, 3613, 3995, 4710, 4933, 5424, 5606, 5810, 6204, 6603, 6909, 7225, 7529, 7658, 7917, 8502, 8616, 9001, 9341, 9534, 9679, 9878, 10092, 10461, 11025, 11440, 11712, 11990, 12663, 13492]</t>
  </si>
  <si>
    <t>[475, 475, 533, 841, 1045, 1331, 1546, 1660, 1895, 2345, 2666, 2999, 3425, 3659, 4377, 4624, 5064, 5473, 5854, 6174, 6454, 6662, 7014, 7451, 7814, 7972, 8108, 8267, 8772, 8985, 9297, 9568, 9813, 10202, 10537, 10803, 11347, 11779, 12431, 12571, 13276]</t>
  </si>
  <si>
    <t>[475, 475, 533, 1072, 1382, 1648, 1992, 2337, 2601, 3329, 3959, 4318, 4635, 5019, 5672, 6016, 6412, 6692, 6962, 7298, 7715, 8009, 8522, 8878, 9090, 9458, 9825, 9980, 10262, 10507, 11374, 11729, 12222, 12659, 13377, 13868, 14525, 15314, 15735, 16280, 17038]</t>
  </si>
  <si>
    <t>[475, 475, 533, 762, 1066, 1372, 1682, 1929, 2261, 2542, 3006, 3242, 3697, 4063, 4426, 4733, 5180, 5707, 6052, 6285, 6771, 7325, 7860, 8431, 8829, 9029, 9311, 9549, 10058, 10329, 10458, 10627, 10768, 10980, 11678, 11972, 12425, 13099, 13452, 13684, 15009]</t>
  </si>
  <si>
    <t>[515, 533, 602, 769, 962, 1136, 1280, 1415, 1590, 1801, 2093, 2265, 2427, 2601, 3087, 3229, 3488, 3758, 3893, 4070, 4431, 4588, 4724, 5069, 5219, 5356, 5517, 5668, 6001, 6507, 6721, 6887, 7087, 7385, 7593, 7767, 8301, 9083, 9426, 9635, 10951]</t>
  </si>
  <si>
    <t>http://matchhistory.tr.leagueoflegends.com/en/#match-details/TREU/1000880191?gameHash=c96ff70471cfc9c4</t>
  </si>
  <si>
    <t>[0, 0, -8, 33, 159, -119, -165, -16, 250, 326, 657, 990, 1240, 2170, 2889, 2962, 3225, 5009, 6443, 6855, 8902, 8578, 9499, 10972, 12202, 12792, 14166, 15049, 17379, 17735, 20355]</t>
  </si>
  <si>
    <t>[2415, 2415, 2705, 3995, 5448, 6670, 8262, 9630, 11155, 12839, 14378, 15942, 17419, 20419, 22618, 23872, 25448, 28153, 32280, 33784, 36589, 38010, 40066, 43313, 45540, 47920, 50220, 52613, 55766, 57240, 61112]</t>
  </si>
  <si>
    <t>[[5.975, 'HWA Stomaged', 'DP Zeitnot', ['DP Rydle'], 9478, 1866], [7.355, 'HWA fabfabulous', 'DP Elwind', [], 3869, 13544], [8.461, 'HWA HolyPhoenix', 'DP Zeitnot', ['DP Rydle'], 11848, 2258], [12.132, 'HWA HolyPhoenix', 'DP Zeitnot', ['DP Naru', 'DP Rydle'], 12625, 3230], [12.245, 'HWA Stomaged', 'DP Elwind', ['DP Crystal', 'DP Naru', 'DP Zeitnot', 'DP Rydle'], 12828, 5022], [12.349, 'HWA niQ760', 'DP Elwind', ['DP Naru', 'DP Zeitnot'], 14000, 3842], [12.35, 'HWA SuperAZE', 'DP Elwind', ['DP Naru', 'DP Zeitnot', 'DP Rydle'], 13909, 4113], [16.558, 'HWA niQ760', 'DP Elwind', ['DP Crystal', 'DP Naru'], 8300, 7866], [17.222, 'HWA Stomaged', 'DP Elwind', ['DP Crystal', 'DP Naru', 'DP Rydle'], 7102, 6040], [17.294, 'HWA SuperAZE', 'DP Elwind', ['DP Crystal', 'DP Naru', 'DP Rydle'], 6994, 6205], [17.322, 'HWA HolyPhoenix', 'DP Crystal', ['DP Elwind', 'DP Naru', 'DP Rydle'], 6568, 6356], [17.534, 'HWA fabfabulous', 'DP Elwind', ['DP Rydle'], 4728, 3578], [19.196, 'HWA HolyPhoenix', 'DP Elwind', ['DP Naru', 'DP Zeitnot', 'DP Rydle'], 13944, 3635], [19.247, 'HWA fabfabulous', 'DP Crystal', ['DP Elwind', 'DP Naru', 'DP Zeitnot', 'DP Rydle'], 13737, 3211], [19.271, 'HWA SuperAZE', 'DP Zeitnot', ['DP Elwind', 'DP Crystal', 'DP Naru', 'DP Rydle'], 12799, 1588], [22.477, 'HWA Stomaged', 'DP Elwind', ['DP Crystal', 'DP Naru', 'DP Zeitnot', 'DP Rydle'], 7984, 7747], [22.52, 'HWA SuperAZE', 'DP Zeitnot', ['DP Elwind', 'DP Crystal', 'DP Rydle'], 8924, 8070], [22.925, 'HWA HolyPhoenix', 'DP Elwind', ['DP Crystal', 'DP Zeitnot', 'DP Rydle'], 8369, 9814], [24.29, 'HWA fabfabulous', 'DP Crystal', ['DP Elwind'], 7492, 12398], [25.467, 'HWA fabfabulous', 'DP Crystal', ['DP Naru', 'DP Zeitnot', 'DP Rydle'], 12947, 7330], [26.831, 'HWA fabfabulous', 'DP Zeitnot', ['DP Naru'], 11713, 7273], [26.893, 'HWA niQ760', 'DP Zeitnot', ['DP Crystal', 'DP Rydle'], 12109, 8511], [27.884, 'HWA niQ760', 'DP Zeitnot', ['DP Elwind', 'DP Crystal', 'DP Naru', 'DP Rydle'], 11658, 13918], [29.701, 'HWA niQ760', 'DP Zeitnot', ['DP Crystal', 'DP Naru', 'DP Rydle'], 11193, 11852], [29.852, 'HWA fabfabulous', 'DP Naru', ['DP Crystal', 'DP Zeitnot', 'DP Rydle'], 13812, 13749], [29.93, 'HWA SuperAZE', 'DP Crystal', ['DP Elwind', 'DP Naru', 'DP Rydle'], 11049, 10897], [29.96, 'HWA Stomaged', 'DP Elwind', ['DP Crystal', 'DP Rydle'], 10990, 11103], [29.977, 'HWA HolyPhoenix', 'DP Naru', ['DP Zeitnot', 'DP Rydle'], 14072, 14536]]</t>
  </si>
  <si>
    <t>[[16.801, 'MID_LANE', 'OUTER_TURRET'], [23.215, 'MID_LANE', 'INNER_TURRET'], [25.806, 'TOP_LANE', 'BASE_TURRET'], [29.945, 'MID_LANE', 'NEXUS_TURRET'], [27.564, 'BOT_LANE', 'BASE_TURRET'], [29.918, 'MID_LANE', 'NEXUS_TURRET'], [17.953, 'BOT_LANE', 'OUTER_TURRET'], [22.271, 'TOP_LANE', 'INNER_TURRET'], [13.978, 'TOP_LANE', 'OUTER_TURRET'], [27.376, 'BOT_LANE', 'INNER_TURRET']]</t>
  </si>
  <si>
    <t>[[27.654, 'BOT_LANE'], [27.922, 'TOP_LANE']]</t>
  </si>
  <si>
    <t>[[19.794, None], [12.779, None], [25.961, None]]</t>
  </si>
  <si>
    <t>[2415, 2415, 2713, 3962, 5289, 6789, 8427, 9646, 10905, 12513, 13721, 14952, 16179, 18249, 19729, 20910, 22223, 23144, 25837, 26929, 27687, 29432, 30567, 32341, 33338, 35128, 36054, 37564, 38387, 39505, 40757]</t>
  </si>
  <si>
    <t>[[5.946, 'DP Rydle', 'HWA Stomaged', ['HWA HolyPhoenix', 'HWA SuperAZE'], 10209, 956], [8.489, 'DP Zeitnot', 'HWA niQ760', ['HWA Stomaged', 'HWA HolyPhoenix', 'HWA SuperAZE'], 12014, 1837], [12.229, 'DP Zeitnot', 'HWA SuperAZE', ['HWA Stomaged', 'HWA niQ760', 'HWA HolyPhoenix'], 12598, 3193], [17.15, 'DP Naru', 'HWA HolyPhoenix', ['HWA fabfabulous', 'HWA Stomaged'], 5596, 6126], [17.52, 'DP Rydle', 'HWA fabfabulous', ['HWA HolyPhoenix'], 4588, 3868], [22.408, 'DP Naru', 'HWA fabfabulous', ['HWA Stomaged', 'HWA niQ760', 'HWA HolyPhoenix', 'HWA SuperAZE'], 9928, 6894], [22.806, 'DP Crystal', 'HWA HolyPhoenix', ['HWA niQ760'], 5812, 9236], [24.377, 'DP Crystal', 'HWA HolyPhoenix', ['HWA Stomaged', 'HWA niQ760', 'HWA SuperAZE'], 7037, 12534], [29.995, 'DP Naru', 'HWA fabfabulous', [], 13609, 13893]]</t>
  </si>
  <si>
    <t>[[12.804, 'TOP_LANE', 'OUTER_TURRET'], [17.182, 'MID_LANE', 'OUTER_TURRET']]</t>
  </si>
  <si>
    <t>[475, 475, 532, 783, 1108, 1375, 1652, 1996, 2503, 2711, 3021, 3336, 3675, 4844, 5305, 5534, 5862, 6711, 7899, 8294, 8829, 9184, 9667, 10759, 11128, 11818, 12277, 12615, 13181, 13397, 13987]</t>
  </si>
  <si>
    <t>[475, 475, 532, 846, 1214, 1329, 1621, 1874, 2090, 2369, 2693, 2915, 3207, 3494, 3874, 4048, 4302, 4714, 5531, 5706, 6171, 6432, 6568, 7087, 7448, 7862, 8515, 8982, 9443, 9866, 10648]</t>
  </si>
  <si>
    <t>[475, 475, 532, 806, 1066, 1398, 1640, 1944, 2322, 2666, 3081, 3519, 3964, 4470, 5013, 5316, 5679, 6467, 7004, 7533, 8177, 8503, 9098, 9503, 10006, 10524, 11065, 11655, 12297, 12682, 13563]</t>
  </si>
  <si>
    <t>[475, 475, 532, 821, 1151, 1488, 1974, 2313, 2577, 3103, 3421, 3842, 4091, 4687, 5204, 5580, 5964, 6350, 7167, 7406, 8159, 8474, 9110, 9779, 10427, 10990, 11286, 12015, 12979, 13263, 14086]</t>
  </si>
  <si>
    <t>[515, 515, 577, 739, 909, 1080, 1375, 1503, 1663, 1990, 2162, 2330, 2482, 2924, 3222, 3394, 3641, 3911, 4679, 4845, 5253, 5417, 5623, 6185, 6531, 6726, 7077, 7346, 7866, 8032, 8828]</t>
  </si>
  <si>
    <t>[475, 475, 532, 750, 1035, 1373, 1620, 1949, 2063, 2218, 2433, 2758, 2985, 3582, 3811, 4067, 4274, 4389, 5023, 5138, 5292, 5687, 5853, 6268, 6527, 6724, 6939, 7207, 7339, 7598, 8060]</t>
  </si>
  <si>
    <t>[475, 475, 532, 855, 1125, 1417, 1947, 2154, 2410, 2671, 2881, 2999, 3242, 3530, 3741, 3976, 4115, 4230, 4648, 4884, 4999, 5142, 5407, 5597, 5738, 5977, 6092, 6281, 6419, 6600, 6769]</t>
  </si>
  <si>
    <t>[475, 475, 532, 796, 1061, 1394, 1631, 1918, 2317, 2911, 3375, 3651, 3947, 4236, 4698, 4888, 5300, 5514, 6013, 6266, 6443, 7005, 7211, 7649, 7942, 8327, 8683, 9213, 9351, 9465, 9579]</t>
  </si>
  <si>
    <t>[475, 475, 532, 806, 1136, 1509, 1850, 2031, 2367, 2714, 2908, 3217, 3502, 3835, 4242, 4586, 4971, 5247, 6071, 6419, 6534, 7024, 7349, 7889, 8042, 8762, 8877, 9196, 9471, 9807, 10176]</t>
  </si>
  <si>
    <t>[515, 515, 585, 755, 932, 1096, 1379, 1594, 1748, 1999, 2124, 2327, 2503, 3066, 3237, 3393, 3563, 3764, 4082, 4222, 4419, 4574, 4747, 4938, 5089, 5338, 5463, 5667, 5807, 6035, 6173]</t>
  </si>
  <si>
    <t>['Azir', 'Gragas', 'Maokai']</t>
  </si>
  <si>
    <t>http://matchhistory.tr.leagueoflegends.com/en/#match-details/TREU/1000880192?gameHash=d35c09d3ba21e3b6</t>
  </si>
  <si>
    <t>[0, 0, -34, -46, -66, -166, -120, 484, 558, 650, 1006, 1120, 1830, 2009, 817, 1531, 1760, 1431, 582, 411, 351, 118, 1337, 1186, 258, 961, 371, 1290, 1474, 1429, 3009, 2604, 3162, 3477, 3827, 4192, 4735, 4506, 3601, 2683, 694, -2570]</t>
  </si>
  <si>
    <t>[2415, 2415, 2711, 3838, 5002, 6228, 7593, 9382, 10770, 12041, 13935, 16278, 17933, 19323, 20437, 22530, 24118, 25527, 27171, 28591, 29938, 31194, 33920, 35256, 37028, 38907, 40502, 43191, 44275, 45924, 48856, 49867, 52035, 55093, 57027, 59602, 61463, 62945, 64151, 65416, 66365, 68134]</t>
  </si>
  <si>
    <t>[[6.575, 'DP Zeitnot', 'BJK Thaldrin', ['BJK Taikki', 'BJK Dumbledoge'], 12708, 1684], [9.266, 'DP Rydle', 'BJK Taikki', ['BJK Nardeus', 'BJK Dumbledoge'], 6378, 12596], [10.959, 'DP Rydle', 'BJK avenuee', ['BJK Thaldrin'], 8205, 785], [11.398, 'DP Naru', 'BJK avenuee', ['BJK Taikki', 'BJK Dumbledoge'], 5922, 7510], [12.814, 'DP Crystal', 'BJK Thaldrin', ['BJK Taikki', 'BJK avenuee', 'BJK Dumbledoge'], 13118, 3318], [17.475, 'DP Rydle', 'BJK Nardeus', ['BJK Taikki', 'BJK Dumbledoge'], 13874, 5042], [21.496, 'DP Naru', 'BJK avenuee', ['BJK Nardeus'], 9216, 8478], [24.323, 'DP Zeitnot', 'BJK Taikki', ['BJK avenuee', 'BJK Nardeus'], 7088, 7186], [26.724, 'DP Crystal', 'BJK avenuee', ['BJK Thaldrin', 'BJK Taikki', 'BJK Nardeus'], 11226, 5676], [26.823, 'DP Zeitnot', 'BJK avenuee', ['BJK Thaldrin', 'BJK Nardeus', 'BJK Dumbledoge'], 11344, 5452], [26.902, 'DP Naru', 'BJK Thaldrin', ['BJK Taikki', 'BJK avenuee', 'BJK Nardeus', 'BJK Dumbledoge'], 11310, 4844], [29.364, 'DP Crystal', 'BJK avenuee', ['BJK Thaldrin', 'BJK Taikki', 'BJK Nardeus', 'BJK Dumbledoge'], 6317, 10101], [29.564, 'DP Zeitnot', 'BJK Thaldrin', ['BJK Taikki', 'BJK avenuee', 'BJK Nardeus', 'BJK Dumbledoge'], 7338, 11472], [29.772, 'DP Rydle', 'BJK Nardeus', ['BJK Thaldrin', 'BJK Taikki', 'BJK Dumbledoge'], 6655, 11415], [29.823, 'DP Elwind', 'BJK Nardeus', ['BJK Thaldrin', 'BJK Taikki', 'BJK Dumbledoge'], 7155, 11602], [31.989, 'DP Naru', 'BJK Thaldrin', ['BJK Taikki', 'BJK Nardeus', 'BJK Dumbledoge'], 5962, 9893], [32.089, 'DP Rydle', 'BJK Nardeus', ['BJK Thaldrin', 'BJK Taikki', 'BJK avenuee', 'BJK Dumbledoge'], 6309, 11166], [34.022, 'DP Elwind', 'BJK avenuee', ['BJK Thaldrin', 'BJK Taikki', 'BJK Nardeus', 'BJK Dumbledoge'], 11353, 6027], [34.202, 'DP Naru', 'BJK avenuee', ['BJK Thaldrin', 'BJK Taikki', 'BJK Nardeus', 'BJK Dumbledoge'], 13214, 5456], [40.941, 'DP Elwind', 'BJK avenuee', ['BJK Nardeus', 'BJK Dumbledoge'], 2908, 1722]]</t>
  </si>
  <si>
    <t>[[14.554, 'MID_LANE', 'OUTER_TURRET'], [10.566, 'TOP_LANE', 'OUTER_TURRET'], [33.693, 'MID_LANE', 'INNER_TURRET'], [21.279, 'BOT_LANE', 'OUTER_TURRET']]</t>
  </si>
  <si>
    <t>[[27.152, None]]</t>
  </si>
  <si>
    <t>[2415, 2415, 2745, 3884, 5068, 6394, 7713, 8898, 10212, 11391, 12929, 15158, 16103, 17314, 19620, 20999, 22358, 24096, 26589, 28180, 29587, 31076, 32583, 34070, 36770, 37946, 40131, 41901, 42801, 44495, 45847, 47263, 48873, 51616, 53200, 55410, 56728, 58439, 60550, 62733, 65671, 70704]</t>
  </si>
  <si>
    <t>[[13.017, 'BJK avenuee', 'DP Zeitnot', ['DP Elwind', 'DP Crystal', 'DP Rydle'], 12204, 1144], [13.067, 'BJK Thaldrin', 'DP Naru', ['DP Elwind', 'DP Crystal', 'DP Zeitnot', 'DP Rydle'], 8857, 3696], [17.494, 'BJK Dumbledoge', 'DP Zeitnot', ['DP Crystal', 'DP Rydle'], 11769, 5444], [17.8, 'BJK Taikki', 'DP Naru', ['DP Crystal', 'DP Zeitnot'], 11791, 1700], [17.997, 'BJK Nardeus', 'DP Naru', [], 7100, 850], [23.282, 'BJK avenuee', 'DP Crystal', ['DP Zeitnot'], 1042, 11121], [26.835, 'BJK Nardeus', 'DP Elwind', ['DP Crystal', 'DP Naru', 'DP Zeitnot'], 12048, 6854], [29.538, 'BJK avenuee', 'DP Zeitnot', ['DP Elwind', 'DP Rydle'], 7064, 11402], [34.136, 'BJK Taikki', 'DP Naru', ['DP Elwind', 'DP Crystal', 'DP Zeitnot', 'DP Rydle'], 12486, 5498], [34.16, 'BJK Nardeus', 'DP Naru', ['DP Elwind', 'DP Crystal', 'DP Rydle'], 11986, 4852], [38.08, 'BJK avenuee', 'DP Zeitnot', [], 12916, 3476], [38.459, 'BJK Taikki', 'DP Crystal', ['DP Elwind', 'DP Naru', 'DP Rydle'], 8264, 2322], [39.094, 'BJK Dumbledoge', 'DP Naru', [], 10434, 3079], [40.02, 'BJK Taikki', 'DP Zeitnot', ['DP Elwind', 'DP Crystal', 'DP Naru', 'DP Rydle'], 3744, 8047], [40.158, 'BJK Thaldrin', 'DP Zeitnot', ['DP Crystal', 'DP Naru', 'DP Rydle'], 6887, 7751], [40.881, 'BJK Dumbledoge', 'DP Elwind', ['DP Crystal', 'DP Naru', 'DP Zeitnot', 'DP Rydle'], 2010, 1802], [40.999, 'BJK Nardeus', 'DP Crystal', ['DP Elwind', 'DP Zeitnot', 'DP Rydle'], 2161, 1386], [41.013, 'BJK avenuee', 'DP Zeitnot', ['DP Elwind', 'DP Crystal', 'DP Rydle'], 2143, 1058]]</t>
  </si>
  <si>
    <t>[[32.381, 'TOP_LANE', 'INNER_TURRET'], [40.813, 'MID_LANE', 'NEXUS_TURRET'], [40.518, 'MID_LANE', 'BASE_TURRET'], [10.989, 'BOT_LANE', 'OUTER_TURRET'], [23.749, 'TOP_LANE', 'OUTER_TURRET'], [32.352, 'BOT_LANE', 'INNER_TURRET'], [40.919, 'MID_LANE', 'NEXUS_TURRET'], [25.517, 'MID_LANE', 'OUTER_TURRET'], [40.392, 'MID_LANE', 'INNER_TURRET']]</t>
  </si>
  <si>
    <t>[[40.568, 'MID_LANE']]</t>
  </si>
  <si>
    <t>[[8.103, None], [20.497, None], [33.278, None], [39.37, None], [14.247, None]]</t>
  </si>
  <si>
    <t>[475, 475, 532, 742, 907, 1136, 1393, 2053, 2265, 2566, 2775, 3164, 3522, 4034, 4147, 4654, 4955, 5281, 5518, 5772, 6233, 6524, 6883, 7170, 7731, 7846, 8218, 8812, 9149, 9292, 9874, 9988, 10777, 11286, 11614, 12185, 12492, 12976, 13248, 13632, 13746, 13859]</t>
  </si>
  <si>
    <t>[475, 475, 532, 794, 927, 1117, 1388, 1603, 1926, 2060, 2637, 2876, 3095, 3307, 3530, 3906, 4232, 4422, 4656, 4917, 5147, 5260, 5594, 5955, 6286, 6883, 7185, 7486, 7701, 7971, 8436, 8582, 8907, 9572, 9837, 10113, 10348, 10669, 10969, 11123, 11237, 11350]</t>
  </si>
  <si>
    <t>[475, 475, 532, 804, 1117, 1540, 1833, 2083, 2516, 2849, 3264, 4012, 4543, 4708, 4939, 5485, 5930, 6293, 6558, 7005, 7205, 7648, 8641, 8874, 9207, 9698, 10139, 11175, 11376, 11754, 12212, 12622, 12752, 13236, 13760, 14844, 15423, 15633, 15837, 15952, 16166, 16609]</t>
  </si>
  <si>
    <t>[475, 475, 532, 776, 1173, 1406, 1791, 2188, 2468, 2832, 3248, 3955, 4207, 4435, 4814, 5203, 5523, 5890, 6503, 6786, 7081, 7326, 8039, 8325, 8661, 9201, 9511, 9934, 10120, 10704, 11589, 11781, 12404, 13287, 13741, 14017, 14594, 14867, 15093, 15456, 15823, 16559]</t>
  </si>
  <si>
    <t>[515, 515, 583, 722, 878, 1029, 1188, 1455, 1595, 1734, 2011, 2271, 2566, 2839, 3007, 3282, 3478, 3641, 3936, 4111, 4272, 4436, 4763, 4932, 5143, 5279, 5449, 5784, 5929, 6203, 6745, 6894, 7195, 7712, 8075, 8443, 8606, 8800, 9004, 9253, 9393, 9757]</t>
  </si>
  <si>
    <t>['Fizz', 'Azir', 'RekSai']</t>
  </si>
  <si>
    <t>[475, 475, 532, 747, 924, 1284, 1507, 1884, 2257, 2577, 2918, 3316, 3610, 3881, 4226, 4682, 5025, 5416, 5818, 6313, 6634, 7050, 7403, 7731, 8197, 8532, 9117, 9954, 10325, 10595, 10842, 10955, 11487, 12174, 12516, 12832, 13201, 13599, 14495, 14864, 15364, 16434]</t>
  </si>
  <si>
    <t>[475, 475, 532, 795, 1010, 1211, 1520, 1687, 1894, 2062, 2336, 2745, 2910, 3233, 3598, 3712, 4067, 4279, 4681, 4936, 5173, 5409, 5747, 5985, 6637, 6859, 7261, 7583, 7697, 8029, 8144, 8374, 8534, 9063, 9280, 9597, 9840, 10068, 10270, 10685, 11134, 12139]</t>
  </si>
  <si>
    <t>[475, 475, 572, 816, 1148, 1432, 1761, 2051, 2366, 2678, 3068, 3588, 3711, 3939, 4659, 5034, 5384, 5887, 6718, 7161, 7579, 8036, 8340, 8640, 9212, 9584, 10042, 10314, 10428, 10849, 11011, 11598, 11919, 12332, 12720, 13541, 13805, 14352, 14734, 15266, 16154, 16812]</t>
  </si>
  <si>
    <t>[475, 475, 532, 806, 1142, 1462, 1775, 1982, 2278, 2535, 2944, 3539, 3764, 4029, 4651, 4962, 5150, 5606, 6222, 6458, 6735, 6963, 7281, 7780, 8467, 8590, 9011, 9225, 9403, 9910, 10432, 10751, 11160, 11852, 12316, 12716, 13021, 13405, 13828, 14419, 15077, 16564]</t>
  </si>
  <si>
    <t>[515, 515, 577, 720, 844, 1005, 1150, 1294, 1417, 1539, 1663, 1970, 2108, 2232, 2486, 2609, 2732, 2908, 3150, 3312, 3466, 3618, 3812, 3934, 4257, 4381, 4700, 4825, 4948, 5112, 5418, 5585, 5773, 6195, 6368, 6724, 6861, 7015, 7223, 7499, 7942, 8755]</t>
  </si>
  <si>
    <t>['Ryze', 'Bard', 'Kalista']</t>
  </si>
  <si>
    <t>http://matchhistory.tr.leagueoflegends.com/en/#match-details/TREU/1000880244?gameHash=3391287d55994680</t>
  </si>
  <si>
    <t>[0, 0, 14, -4, -22, -29, 73, -14, 149, -120, -60, 60, -223, 1144, 2045, 2824, 2926, 3189, 4108, 4481, 4407, 4938, 5466, 5574, 5965, 5754, 5450, 8140, 8550, 8883, 8496, 8183, 8244, 8422, 8288, 10165, 10808, 13088]</t>
  </si>
  <si>
    <t>[2415, 2415, 2740, 3938, 5187, 6424, 7827, 9068, 10470, 11675, 13147, 14710, 16019, 18730, 20896, 23132, 24752, 26357, 28629, 30483, 31904, 34200, 36043, 37519, 39264, 40666, 41891, 45451, 47115, 48483, 50110, 51966, 53572, 54998, 56283, 59153, 61200, 65111]</t>
  </si>
  <si>
    <t>[[12.193, 'BJK Dumbledoge', 'DP Zeitnot', ['DP Rydle'], 12915, 2013], [12.248, 'BJK Taikki', 'DP Zeitnot', ['DP Elwind', 'DP Rydle'], 13562, 2628], [12.289, 'BJK Nardeus', 'DP Crystal', ['DP Zeitnot', 'DP Rydle'], 10728, 3298], [13.925, 'BJK Taikki', 'DP Crystal', ['DP Elwind', 'DP Rydle'], 3341, 12932], [20.179, 'BJK Nardeus', 'DP Zeitnot', [], 13534, 7291], [26.042, 'BJK Taikki', 'DP Naru', ['DP Crystal', 'DP Zeitnot', 'DP Rydle'], 9822, 9738], [26.166, 'BJK avenuee', 'DP Zeitnot', ['DP Elwind', 'DP Crystal', 'DP Naru'], 9613, 8947], [26.371, 'BJK Nardeus', 'DP Elwind', ['DP Naru', 'DP Zeitnot', 'DP Rydle'], 9884, 11640], [29.978, 'BJK Taikki', 'DP Elwind', ['DP Rydle'], 6636, 8782], [30.399, 'BJK Dumbledoge', 'DP Elwind', ['DP Naru', 'DP Rydle'], 4437, 11640], [30.524, 'BJK Nardeus', 'DP Elwind', ['DP Naru'], 4462, 13908], [36.276, 'BJK Taikki', 'DP Naru', ['DP Elwind', 'DP Crystal', 'DP Zeitnot', 'DP Rydle'], 12214, 11207], [36.276, 'BJK Nardeus', 'DP Naru', ['DP Elwind', 'DP Crystal', 'DP Zeitnot', 'DP Rydle'], 12272, 11231], [36.343, 'BJK Thaldrin', 'DP Naru', ['DP Elwind', 'DP Crystal', 'DP Zeitnot', 'DP Rydle'], 11777, 11339], [36.864, 'BJK avenuee', 'DP Elwind', ['DP Crystal', 'DP Zeitnot', 'DP Rydle'], 12458, 13734]]</t>
  </si>
  <si>
    <t>[[18.038, 'MID_LANE', 'OUTER_TURRET'], [36.83, 'MID_LANE', 'NEXUS_TURRET'], [26.539, 'MID_LANE', 'INNER_TURRET'], [35.261, 'TOP_LANE', 'INNER_TURRET'], [36.518, 'MID_LANE', 'NEXUS_TURRET'], [28.718, 'MID_LANE', 'BASE_TURRET'], [17.582, 'BOT_LANE', 'OUTER_TURRET'], [20.337, 'BOT_LANE', 'INNER_TURRET'], [14.399, 'TOP_LANE', 'OUTER_TURRET']]</t>
  </si>
  <si>
    <t>[[36.237, 'MID_LANE'], [28.886, 'MID_LANE']]</t>
  </si>
  <si>
    <t>[[12.789, None], [25.54, None], [31.956, None], [19.379, None]]</t>
  </si>
  <si>
    <t>[[34.355]]</t>
  </si>
  <si>
    <t>[2415, 2415, 2726, 3942, 5209, 6453, 7754, 9082, 10321, 11795, 13207, 14650, 16242, 17586, 18851, 20308, 21826, 23168, 24521, 26002, 27497, 29262, 30577, 31945, 33299, 34912, 36441, 37311, 38565, 39600, 41614, 43783, 45328, 46576, 47995, 48988, 50392, 52023]</t>
  </si>
  <si>
    <t>[[12.197, 'DP Rydle', 'BJK Nardeus', ['BJK Thaldrin', 'BJK Taikki', 'BJK Dumbledoge'], 11210, 1831], [19.981, 'DP Rydle', 'BJK Taikki', ['BJK Thaldrin', 'BJK avenuee', 'BJK Dumbledoge'], 7848, 11191], [20.115, 'DP Naru', 'BJK avenuee', ['BJK Thaldrin', 'BJK Dumbledoge'], 7497, 9790], [29.937, 'DP Zeitnot', 'BJK Nardeus', ['BJK avenuee', 'BJK Dumbledoge'], 3807, 11084], [30.122, 'DP Crystal', 'BJK Nardeus', ['BJK avenuee', 'BJK Dumbledoge'], 1087, 11711], [36.765, 'DP Naru', 'BJK avenuee', [], 11576, 12635], [36.854, 'DP Rydle', 'BJK avenuee', ['BJK Dumbledoge'], 12193, 13598]]</t>
  </si>
  <si>
    <t>[[30.38, 'TOP_LANE', 'OUTER_TURRET']]</t>
  </si>
  <si>
    <t>[475, 475, 533, 734, 919, 1109, 1493, 1813, 2066, 2305, 2624, 3003, 3299, 3550, 4094, 4496, 4863, 5200, 5661, 6080, 6358, 6841, 7179, 7555, 8034, 8340, 8666, 9432, 9874, 10169, 10684, 11476, 12044, 12196, 12557, 13106, 13408, 14315]</t>
  </si>
  <si>
    <t>[475, 475, 533, 817, 1136, 1321, 1677, 1894, 2194, 2396, 2647, 2945, 3271, 3813, 4447, 4999, 5308, 5524, 5840, 6351, 6618, 6957, 7315, 7595, 7839, 8233, 8498, 9025, 9336, 9547, 9777, 9890, 10279, 10734, 11107, 11870, 12392, 12988]</t>
  </si>
  <si>
    <t>[475, 475, 553, 836, 1162, 1514, 1684, 2035, 2370, 2704, 3016, 3406, 3627, 3995, 4415, 4932, 5379, 5770, 6226, 6516, 6806, 7071, 7495, 7776, 8180, 8417, 8725, 9497, 9797, 10076, 10220, 10801, 10916, 11255, 11445, 11991, 12321, 13532]</t>
  </si>
  <si>
    <t>[475, 475, 533, 821, 1066, 1433, 1747, 1969, 2325, 2611, 3036, 3393, 3715, 4717, 5011, 5477, 5831, 6316, 7000, 7335, 7754, 8689, 9186, 9580, 10061, 10308, 10510, 11484, 11943, 12308, 12713, 12826, 13182, 13532, 13771, 14299, 14920, 15570]</t>
  </si>
  <si>
    <t>[515, 515, 588, 730, 904, 1047, 1226, 1357, 1515, 1659, 1824, 1963, 2107, 2655, 2929, 3228, 3371, 3547, 3902, 4201, 4368, 4642, 4868, 5013, 5150, 5368, 5492, 6013, 6165, 6383, 6716, 6973, 7151, 7281, 7403, 7887, 8159, 8706]</t>
  </si>
  <si>
    <t>['Ryze', 'Bard', 'Shen']</t>
  </si>
  <si>
    <t>[475, 475, 533, 666, 822, 1117, 1354, 1720, 2153, 2434, 2758, 3137, 3422, 3628, 3840, 4102, 4379, 4741, 5123, 5517, 5709, 6147, 6381, 6714, 7062, 7567, 7907, 8198, 8399, 8678, 8900, 9138, 9547, 9734, 10088, 10272, 10673, 10787]</t>
  </si>
  <si>
    <t>[475, 475, 543, 858, 1109, 1223, 1604, 1795, 1918, 2254, 2642, 2850, 3227, 3391, 3722, 4000, 4313, 4578, 4954, 5179, 5652, 6003, 6262, 6399, 6512, 6859, 7186, 7300, 7500, 7615, 7759, 7997, 8269, 8459, 8672, 8787, 8948, 9062]</t>
  </si>
  <si>
    <t>[475, 475, 533, 791, 1127, 1444, 1742, 2051, 2339, 2636, 2877, 3235, 3627, 3989, 4277, 4659, 5043, 5321, 5552, 5907, 6273, 6841, 7156, 7531, 7911, 8242, 8610, 8729, 9004, 9251, 9623, 10201, 10605, 10830, 10953, 11248, 11538, 12445]</t>
  </si>
  <si>
    <t>[475, 475, 533, 898, 1274, 1631, 1863, 2182, 2373, 2778, 3086, 3438, 3813, 4227, 4483, 4880, 5251, 5518, 5737, 6070, 6292, 6429, 6761, 7103, 7413, 7644, 7982, 8137, 8549, 8766, 9679, 10369, 10662, 11143, 11672, 11918, 12241, 12355]</t>
  </si>
  <si>
    <t>[515, 515, 584, 729, 877, 1038, 1191, 1334, 1538, 1693, 1844, 1990, 2153, 2351, 2529, 2667, 2840, 3010, 3155, 3329, 3571, 3842, 4017, 4198, 4401, 4600, 4756, 4947, 5113, 5290, 5653, 6078, 6245, 6410, 6610, 6763, 6992, 7374]</t>
  </si>
  <si>
    <t>http://matchhistory.tr.leagueoflegends.com/en/#match-details/TREU/1000890279?gameHash=e36416fdff70574a</t>
  </si>
  <si>
    <t>[0, 0, -5, -605, -678, -364, -494, -501, -774, -757, -607, -620, -663, -2816, -3311, -2372, -2193, -4111, -3186, -1769, -2432, -1404, -1651, -1868, -1286, -1798, -2702, -1560, -1431, -1164, -87, 1796, 1800, 2929, 3873, 3796, 2564, 2688, 1698, 4303, 5011]</t>
  </si>
  <si>
    <t>[2415, 2415, 2725, 3762, 4977, 6395, 7652, 8968, 10413, 11690, 13237, 14699, 16084, 17283, 19023, 21528, 22704, 23746, 25792, 28611, 29878, 31806, 33018, 34752, 36615, 38122, 39417, 41674, 43559, 44705, 46820, 49828, 51351, 53768, 56203, 58608, 59626, 60941, 61672, 65331, 66761]</t>
  </si>
  <si>
    <t>[[4.161, 'DP Elwind', 'BJK Nardeus', ['BJK Thaldrin', 'BJK Taikki', 'BJK Dumbledoge'], 12115, 7850], [12.791, 'DP Rydle', 'BJK avenuee', [], 12385, 1845], [13.651, 'DP Naru', 'BJK avenuee', ['BJK Dumbledoge'], 8627, 4239], [14.905, 'DP Elwind', 'BJK avenuee', ['BJK Taikki', 'BJK Nardeus', 'BJK Dumbledoge'], 7516, 4845], [17.765, 'DP Elwind', 'BJK Thaldrin', ['BJK Taikki'], 3140, 12851], [18.293, 'DP Zeitnot', 'BJK Nardeus', ['BJK Thaldrin', 'BJK Taikki', 'BJK avenuee', 'BJK Dumbledoge'], 6468, 6572], [20.699, 'DP Rydle', 'BJK avenuee', ['BJK Taikki', 'BJK Dumbledoge'], 5550, 8870], [22.778, 'DP Elwind', 'BJK Nardeus', ['BJK Thaldrin', 'BJK Taikki', 'BJK avenuee'], 10140, 6538], [22.841, 'DP Crystal', 'BJK avenuee', ['BJK Thaldrin', 'BJK Taikki', 'BJK Nardeus', 'BJK Dumbledoge'], 10276, 5108], [23.139, 'DP Rydle', 'BJK Nardeus', ['BJK avenuee'], 9929, 9036], [26.646, 'DP Naru', 'BJK avenuee', ['BJK Thaldrin', 'BJK Taikki', 'BJK Dumbledoge'], 11918, 7372], [29.017, 'DP Elwind', 'BJK avenuee', ['BJK Thaldrin', 'BJK Nardeus', 'BJK Dumbledoge'], 10018, 6687], [29.555, 'DP Crystal', 'BJK Nardeus', ['BJK Taikki', 'BJK avenuee', 'BJK Dumbledoge'], 5665, 7499], [30.092, 'DP Rydle', 'BJK avenuee', ['BJK Dumbledoge'], 5596, 9266], [32.121, 'DP Crystal', 'BJK Thaldrin', ['BJK Taikki', 'BJK avenuee', 'BJK Nardeus', 'BJK Dumbledoge'], 8407, 13969], [34.814, 'DP Naru', 'BJK Nardeus', ['BJK Thaldrin', 'BJK avenuee'], 13434, 7396], [38.852, 'DP Crystal', 'BJK avenuee', ['BJK Taikki', 'BJK Nardeus', 'BJK Dumbledoge'], 5405, 10364], [40.047, 'DP Elwind', 'BJK Dumbledoge', ['BJK avenuee', 'BJK Nardeus'], 14002, 9479], [40.153, 'DP Rydle', 'BJK Thaldrin', ['BJK Taikki', 'BJK avenuee', 'BJK Nardeus', 'BJK Dumbledoge'], 14254, 11189], [40.16, 'DP Naru', 'BJK Nardeus', ['BJK Thaldrin', 'BJK Taikki', 'BJK avenuee', 'BJK Dumbledoge'], 14286, 11065], [40.273, 'DP Zeitnot', 'BJK Nardeus', ['BJK Thaldrin', 'BJK Taikki', 'BJK avenuee', 'BJK Dumbledoge'], 13576, 12760]]</t>
  </si>
  <si>
    <t>[[18.867, 'TOP_LANE', 'OUTER_TURRET'], [34.674, 'BOT_LANE', 'BASE_TURRET'], [32.017, 'TOP_LANE', 'INNER_TURRET'], [14.152, 'MID_LANE', 'OUTER_TURRET'], [27.128, 'MID_LANE', 'INNER_TURRET'], [31.183, 'MID_LANE', 'BASE_TURRET'], [32.5, 'TOP_LANE', 'BASE_TURRET'], [40.462, 'MID_LANE', 'NEXUS_TURRET'], [33.734, 'BOT_LANE', 'OUTER_TURRET'], [34.368, 'BOT_LANE', 'INNER_TURRET'], [35.1, 'MID_LANE', 'NEXUS_TURRET']]</t>
  </si>
  <si>
    <t>[[31.33, 'MID_LANE'], [39.362, 'MID_LANE'], [39.518, 'TOP_LANE'], [32.566, 'TOP_LANE']]</t>
  </si>
  <si>
    <t>[[35.534, None], [16.174, None], [29.311, None]]</t>
  </si>
  <si>
    <t>[[38.807], [30.211]]</t>
  </si>
  <si>
    <t>[2415, 2415, 2730, 4367, 5655, 6759, 8146, 9469, 11187, 12447, 13844, 15319, 16747, 20099, 22334, 23900, 24897, 27857, 28978, 30380, 32310, 33210, 34669, 36620, 37901, 39920, 42119, 43234, 44990, 45869, 46907, 48032, 49551, 50839, 52330, 54812, 57062, 58253, 59974, 61028, 61750]</t>
  </si>
  <si>
    <t>[[2.469, 'BJK Taikki', 'DP Zeitnot', ['DP Rydle'], 1451, 7038], [12.318, 'BJK Nardeus', 'DP Zeitnot', ['DP Elwind', 'DP Crystal', 'DP Naru', 'DP Rydle'], 10888, 945], [12.351, 'BJK Dumbledoge', 'DP Zeitnot', ['DP Elwind', 'DP Crystal', 'DP Naru', 'DP Rydle'], 10386, 1129], [12.402, 'BJK Thaldrin', 'DP Zeitnot', ['DP Elwind', 'DP Crystal', 'DP Naru', 'DP Rydle'], 10459, 852], [14.779, 'BJK Taikki', 'DP Elwind', ['DP Naru'], 5419, 5123], [16.204, 'BJK Taikki', 'DP Naru', ['DP Crystal', 'DP Zeitnot', 'DP Rydle'], 10780, 4544], [18.188, 'BJK Dumbledoge', 'DP Zeitnot', ['DP Crystal', 'DP Rydle'], 5758, 7426], [22.615, 'BJK Dumbledoge', 'DP Zeitnot', ['DP Crystal', 'DP Naru', 'DP Rydle'], 11352, 4644], [22.795, 'BJK Thaldrin', 'DP Crystal', ['DP Elwind', 'DP Naru', 'DP Zeitnot', 'DP Rydle'], 10178, 5426], [24.901, 'BJK Thaldrin', 'DP Naru', ['DP Crystal'], 13026, 2246], [34.822, 'BJK Taikki', 'DP Crystal', ['DP Elwind', 'DP Zeitnot', 'DP Rydle'], 13459, 7887], [34.838, 'BJK avenuee', 'DP Zeitnot', ['DP Elwind', 'DP Naru'], 13848, 7535]]</t>
  </si>
  <si>
    <t>[[25.363, 'BOT_LANE', 'INNER_TURRET'], [13.89, 'TOP_LANE', 'OUTER_TURRET'], [12.559, 'BOT_LANE', 'OUTER_TURRET'], [16.712, 'MID_LANE', 'OUTER_TURRET']]</t>
  </si>
  <si>
    <t>[[22.501, None], [9.676, None]]</t>
  </si>
  <si>
    <t>[475, 475, 532, 646, 811, 975, 1166, 1351, 1713, 1895, 2204, 2376, 2687, 2908, 3129, 3718, 4090, 4424, 5079, 5486, 5682, 6036, 6309, 6600, 6740, 6994, 7176, 7694, 7959, 8156, 8369, 8946, 9150, 9886, 10164, 10645, 10834, 10968, 11111, 12142, 12366]</t>
  </si>
  <si>
    <t>[475, 475, 552, 737, 961, 1241, 1466, 1741, 2014, 2267, 2597, 2792, 3047, 3233, 3508, 3990, 4104, 4272, 4798, 5307, 5504, 5940, 6120, 6416, 6590, 6834, 7054, 7330, 7620, 7844, 8127, 8596, 8821, 9234, 9597, 9936, 10234, 10492, 10620, 11246, 11517]</t>
  </si>
  <si>
    <t>[475, 475, 532, 841, 1157, 1469, 1757, 2055, 2465, 2856, 3204, 3706, 4177, 4671, 5278, 5979, 6313, 6562, 6868, 7377, 7723, 8212, 8411, 8910, 9593, 10128, 10371, 11271, 11738, 12085, 12641, 13462, 13949, 14397, 14994, 15534, 15698, 16132, 16245, 17069, 17436]</t>
  </si>
  <si>
    <t>[475, 475, 532, 796, 1137, 1622, 1980, 2411, 2624, 2894, 3297, 3685, 3910, 4062, 4360, 4749, 4967, 5106, 5476, 6499, 6870, 7160, 7592, 8043, 8662, 8958, 9483, 9681, 10244, 10418, 11079, 11573, 11963, 12358, 13102, 13811, 13975, 14292, 14477, 15104, 15440]</t>
  </si>
  <si>
    <t>[515, 515, 577, 742, 911, 1088, 1283, 1410, 1597, 1778, 1935, 2140, 2263, 2409, 2748, 3092, 3230, 3382, 3571, 3942, 4099, 4458, 4586, 4783, 5030, 5208, 5333, 5698, 5998, 6202, 6604, 7251, 7468, 7893, 8346, 8682, 8885, 9057, 9219, 9770, 10002]</t>
  </si>
  <si>
    <t>['Fizz', 'Alistar', 'Azir']</t>
  </si>
  <si>
    <t>[475, 475, 532, 766, 881, 1011, 1165, 1340, 1656, 1880, 2232, 2531, 2794, 3244, 3688, 4179, 4409, 4927, 5042, 5251, 5693, 5842, 6219, 6407, 6614, 7200, 7515, 7729, 8206, 8368, 8481, 8595, 9279, 9478, 9713, 10194, 10763, 10877, 11356, 11490, 11605]</t>
  </si>
  <si>
    <t>[475, 475, 532, 862, 1131, 1349, 1563, 1910, 2349, 2555, 2760, 2977, 3305, 3755, 4188, 4410, 4694, 5165, 5539, 5832, 6123, 6342, 6676, 7189, 7526, 8030, 8346, 8585, 8828, 8965, 9102, 9265, 9436, 9549, 9924, 10338, 10813, 11061, 11304, 11554, 11721]</t>
  </si>
  <si>
    <t>[475, 475, 557, 830, 1253, 1565, 2002, 2408, 2815, 3141, 3502, 3907, 4280, 4894, 5386, 5800, 6046, 6848, 7124, 7352, 7839, 8102, 8514, 8952, 9450, 9959, 10571, 10801, 11070, 11214, 11606, 11810, 11974, 12384, 12647, 13041, 13179, 13627, 14053, 14330, 14445]</t>
  </si>
  <si>
    <t>[475, 475, 532, 1061, 1417, 1703, 2122, 2292, 2680, 3040, 3374, 3784, 4105, 5425, 6029, 6296, 6410, 7166, 7383, 7797, 8355, 8500, 8614, 9129, 9244, 9541, 10123, 10409, 10890, 11143, 11417, 11938, 12248, 12595, 13004, 13973, 14824, 15072, 15479, 15734, 15934]</t>
  </si>
  <si>
    <t>[515, 515, 577, 848, 973, 1131, 1294, 1519, 1687, 1831, 1976, 2120, 2263, 2781, 3043, 3215, 3338, 3751, 3890, 4148, 4300, 4424, 4646, 4943, 5067, 5190, 5564, 5710, 5996, 6179, 6301, 6424, 6614, 6833, 7042, 7266, 7483, 7616, 7782, 7920, 8045]</t>
  </si>
  <si>
    <t>http://matchhistory.tr.leagueoflegends.com/en/#match-details/TREU/1000890280?gameHash=e7caaa1251a78e81</t>
  </si>
  <si>
    <t>[0, 0, 66, -157, -92, -56, 155, 140, 210, -408, -68, 1, -678, -503, -283, 861, 1127, 2082, 2211, 3026, 3106, 3555, 3515, 3749, 4816, 5041, 6740, 7315, 7241, 7475, 6496, 7491, 9324, 11512]</t>
  </si>
  <si>
    <t>[2415, 2415, 2790, 3761, 4998, 6264, 7588, 9120, 10772, 11853, 13517, 15011, 16293, 17820, 19347, 21889, 23434, 25591, 27255, 29232, 30677, 32173, 33497, 35067, 37379, 39061, 42118, 44249, 45803, 47345, 48624, 51096, 54498, 57997]</t>
  </si>
  <si>
    <t>[[7.562, 'BJK avenuee', 'DP Naru', ['DP Crystal'], 8142, 8520], [14.039, 'BJK Thaldrin', 'DP Naru', ['DP Elwind'], 4249, 13335], [17.831, 'BJK Dumbledoge', 'DP Naru', [], 13234, 2419], [18.144, 'BJK Nardeus', 'DP Rydle', ['DP Elwind', 'DP Crystal'], 9828, 6080], [23.63, 'BJK Taikki', 'DP Naru', [], 13296, 8797], [23.962, 'BJK Thaldrin', 'DP Naru', [], 13086, 7206], [24.549, 'BJK avenuee', 'DP Zeitnot', ['DP Elwind', 'DP Crystal', 'DP Rydle'], 8110, 8494], [25.036, 'BJK Dumbledoge', 'DP Naru', ['DP Elwind', 'DP Zeitnot', 'DP Rydle'], 8551, 8225], [30.527, 'BJK Nardeus', 'DP Naru', ['DP Crystal', 'DP Zeitnot'], 6632, 7756], [30.583, 'BJK avenuee', 'DP Naru', ['DP Zeitnot'], 6298, 8764], [30.643, 'BJK Dumbledoge', 'DP Elwind', ['DP Crystal', 'DP Zeitnot', 'DP Rydle'], 7664, 5930], [31.128, 'BJK Taikki', 'DP Rydle', ['DP Crystal'], 7150, 13592], [33.005, 'BJK avenuee', 'DP Naru', [], 13286, 11070], [33.185, 'BJK Taikki', 'DP Zeitnot', ['DP Elwind', 'DP Crystal', 'DP Rydle'], 9990, 14084], [33.502, 'BJK Thaldrin', 'DP Zeitnot', ['DP Elwind', 'DP Crystal', 'DP Rydle'], 12228, 12628], [33.62, 'BJK Nardeus', 'DP Elwind', ['DP Naru', 'DP Zeitnot'], 13208, 12668]]</t>
  </si>
  <si>
    <t>[[16.846, 'BOT_LANE', 'OUTER_TURRET'], [33.653, 'MID_LANE', 'NEXUS_TURRET'], [33.157, 'TOP_LANE', 'BASE_TURRET'], [33.774, 'MID_LANE', 'NEXUS_TURRET'], [25.052, 'MID_LANE', 'OUTER_TURRET'], [32.762, 'TOP_LANE', 'INNER_TURRET'], [25.276, 'MID_LANE', 'INNER_TURRET'], [32.578, 'BOT_LANE', 'INNER_TURRET'], [33.157, 'BOT_LANE', 'BASE_TURRET'], [14.115, 'TOP_LANE', 'OUTER_TURRET']]</t>
  </si>
  <si>
    <t>[[33.336, 'TOP_LANE'], [33.303, 'BOT_LANE']]</t>
  </si>
  <si>
    <t>[[21.975, None], [28.196, None]]</t>
  </si>
  <si>
    <t>[[31.178]]</t>
  </si>
  <si>
    <t>[2415, 2415, 2724, 3918, 5090, 6320, 7433, 8980, 10562, 12261, 13585, 15010, 16971, 18323, 19630, 21028, 22307, 23509, 25044, 26206, 27571, 28618, 29982, 31318, 32563, 34020, 35378, 36934, 38562, 39870, 42128, 43605, 45174, 46485]</t>
  </si>
  <si>
    <t>[[7.544, 'DP Rydle', 'BJK Nardeus', ['BJK Taikki', 'BJK Dumbledoge'], 11627, 1015], [8.857, 'DP Rydle', 'BJK avenuee', ['BJK Dumbledoge'], 8475, 5499], [11.06, 'DP Crystal', 'BJK avenuee', ['BJK Taikki', 'BJK Dumbledoge'], 10190, 7057], [24.61, 'DP Crystal', 'BJK Nardeus', ['BJK Taikki', 'BJK avenuee', 'BJK Dumbledoge'], 6644, 6783], [29.521, 'DP Naru', 'BJK Thaldrin', ['BJK avenuee'], 7344, 13706]]</t>
  </si>
  <si>
    <t>[[31.029, 'TOP_LANE', 'OUTER_TURRET']]</t>
  </si>
  <si>
    <t>[[9.49, None], [15.691, None]]</t>
  </si>
  <si>
    <t>[475, 475, 553, 729, 903, 1118, 1431, 1798, 2087, 2379, 2757, 3092, 3410, 3793, 4220, 4701, 5107, 5368, 5844, 6168, 6434, 6714, 7091, 7527, 7823, 8060, 8616, 8837, 9158, 9525, 9886, 10381, 10998, 11624]</t>
  </si>
  <si>
    <t>[475, 475, 553, 718, 922, 1280, 1519, 1749, 2179, 2293, 2685, 2854, 3075, 3292, 3578, 4032, 4256, 4615, 4877, 5117, 5344, 5510, 5792, 6013, 6157, 6409, 6927, 7271, 7578, 7798, 7916, 8332, 9020, 9484]</t>
  </si>
  <si>
    <t>[475, 475, 573, 802, 1147, 1428, 1828, 2206, 2691, 3026, 3413, 3823, 4124, 4471, 4725, 5465, 5967, 6591, 7060, 7538, 7986, 8513, 8828, 9123, 10157, 10271, 11090, 11939, 12368, 12662, 12964, 13679, 14517, 15759]</t>
  </si>
  <si>
    <t>[475, 475, 533, 802, 1167, 1407, 1607, 1979, 2278, 2491, 2846, 3246, 3520, 3929, 4314, 4819, 5080, 5702, 6002, 6478, 6798, 7146, 7277, 7734, 8317, 9120, 9723, 10191, 10539, 10969, 11268, 11862, 12374, 13051]</t>
  </si>
  <si>
    <t>[515, 515, 578, 710, 859, 1031, 1203, 1388, 1537, 1664, 1816, 1996, 2164, 2335, 2510, 2872, 3024, 3315, 3472, 3931, 4115, 4290, 4509, 4670, 4925, 5201, 5762, 6011, 6160, 6391, 6590, 6842, 7589, 8079]</t>
  </si>
  <si>
    <t>['Ryze', 'Bard', 'Ezreal']</t>
  </si>
  <si>
    <t>[475, 475, 533, 665, 940, 1114, 1228, 1600, 1837, 2186, 2522, 2863, 3217, 3563, 3768, 3883, 4011, 4436, 4739, 5028, 5281, 5430, 5795, 5929, 6206, 6320, 6805, 7087, 7403, 7668, 8603, 8950, 9269, 9490]</t>
  </si>
  <si>
    <t>[475, 475, 533, 812, 976, 1268, 1467, 1793, 2027, 2350, 2644, 2876, 3317, 3626, 3851, 4224, 4509, 4749, 4892, 5232, 5568, 5766, 6002, 6364, 6663, 6913, 7141, 7545, 7899, 8099, 8259, 8665, 8903, 9147]</t>
  </si>
  <si>
    <t>[475, 475, 533, 857, 1147, 1428, 1736, 2036, 2196, 2730, 3018, 3372, 3936, 4281, 4736, 5109, 5443, 5625, 6072, 6357, 6625, 6916, 7334, 7602, 7922, 8228, 8487, 8744, 9132, 9524, 10161, 10562, 10801, 11025]</t>
  </si>
  <si>
    <t>[475, 475, 547, 841, 1135, 1492, 1754, 2136, 2835, 3038, 3274, 3625, 3937, 4165, 4464, 4847, 5212, 5443, 5885, 6000, 6350, 6607, 6800, 7106, 7250, 7787, 8051, 8439, 8857, 9109, 9454, 9623, 10094, 10564]</t>
  </si>
  <si>
    <t>[515, 515, 578, 743, 892, 1018, 1248, 1415, 1667, 1957, 2127, 2274, 2564, 2688, 2811, 2965, 3132, 3256, 3456, 3589, 3747, 3899, 4051, 4317, 4522, 4772, 4894, 5119, 5271, 5470, 5651, 5805, 6107, 6259]</t>
  </si>
  <si>
    <t>http://matchhistory.tr.leagueoflegends.com/en/#match-details/TREU/1000890281?gameHash=342adf17faab7743</t>
  </si>
  <si>
    <t>[0, 0, -12, -48, 90, -1167, -1472, -1946, -2061, -2225, -1826, -1990, 491, 132, 100, 523, 551, 2567, 2166, 2529, 3495, 3253, 3447, 3502, 4225, 3174, 245, 54, -750, -663, -190, 199, -117, -739, -745, -876, -447, -933, 966]</t>
  </si>
  <si>
    <t>[2500, 2500, 2746, 4028, 5285, 6583, 7773, 9548, 10732, 12070, 13771, 15093, 18702, 19916, 21686, 23432, 24868, 28066, 29498, 31182, 33543, 34999, 36840, 38381, 41532, 43149, 44128, 45981, 47588, 48759, 50834, 52782, 54021, 55387, 56828, 58427, 60350, 61911, 65412]</t>
  </si>
  <si>
    <t>[[6.586, 'HWA Trixucator', 'NR1 KillerEs', ['NR1 aprox', 'NR1 Swanepoel'], 2851, 13325], [11.779, 'HWA Revanche', 'NR1 Muscle', ['NR1 aprox', 'NR1 Elysion', 'NR1 KillerEs'], 11844, 4066], [11.807, 'HWA Hatrixx', 'NR1 KillerEs', ['NR1 aprox', 'NR1 Muscle', 'NR1 Elysion', 'NR1 Swanepoel'], 11797, 3793], [11.858, 'HWA Marshall', 'NR1 Elysion', ['NR1 aprox', 'NR1 Muscle', 'NR1 KillerEs', 'NR1 Swanepoel'], 11755, 4079], [16.016, 'HWA Marshall', 'NR1 Swanepoel', ['NR1 aprox', 'NR1 Muscle'], 4293, 13701], [26.297, 'HWA Revanche', 'NR1 aprox', ['NR1 Elysion', 'NR1 KillerEs', 'NR1 Swanepoel'], 4756, 4831], [29.091, 'HWA Trixucator', 'NR1 aprox', ['NR1 Elysion'], 7995, 1820], [29.358, 'HWA Visdom', 'NR1 KillerEs', ['NR1 aprox', 'NR1 Elysion', 'NR1 Swanepoel'], 9645, 1291], [35.635, 'HWA Hatrixx', 'NR1 Elysion', ['NR1 Muscle', 'NR1 KillerEs'], 4316, 7096], [37.807, 'HWA Trixucator', 'NR1 KillerEs', ['NR1 aprox', 'NR1 Muscle', 'NR1 Elysion', 'NR1 Swanepoel'], 5026, 4608], [37.863, 'HWA Marshall', 'NR1 Muscle', ['NR1 aprox', 'NR1 Elysion', 'NR1 KillerEs', 'NR1 Swanepoel'], 5378, 5232], [37.904, 'HWA Revanche', 'NR1 KillerEs', ['NR1 aprox', 'NR1 Muscle', 'NR1 Elysion', 'NR1 Swanepoel'], 6605, 4801], [37.959, 'HWA Visdom', 'NR1 KillerEs', ['NR1 aprox', 'NR1 Muscle', 'NR1 Elysion', 'NR1 Swanepoel'], 7706, 4937]]</t>
  </si>
  <si>
    <t>[[11.663, 'BOT_LANE', 'OUTER_TURRET'], [16.546, 'TOP_LANE', 'INNER_TURRET'], [16.06, 'TOP_LANE', 'OUTER_TURRET'], [23.424, 'MID_LANE', 'INNER_TURRET'], [23.963, 'BOT_LANE', 'INNER_TURRET'], [38.518, 'MID_LANE', 'NEXUS_TURRET'], [38.331, 'BOT_LANE', 'BASE_TURRET'], [38.596, 'MID_LANE', 'NEXUS_TURRET'], [19.921, 'MID_LANE', 'OUTER_TURRET']]</t>
  </si>
  <si>
    <t>[[38.411, 'BOT_LANE']]</t>
  </si>
  <si>
    <t>[[19.757, None], [12.224, None], [26.806, None]]</t>
  </si>
  <si>
    <t>[2500, 2500, 2758, 4076, 5195, 7750, 9245, 11494, 12793, 14295, 15597, 17083, 18211, 19784, 21586, 22909, 24317, 25499, 27332, 28653, 30048, 31746, 33393, 34879, 37307, 39975, 43883, 45927, 48338, 49422, 51024, 52583, 54138, 56126, 57573, 59303, 60797, 62844, 64446]</t>
  </si>
  <si>
    <t>[[4.323, 'NR1 Elysion', 'HWA Hatrixx', ['HWA Trixucator', 'HWA Visdom'], 8524, 5622], [6.658, 'NR1 Swanepoel', 'HWA Visdom', ['HWA Marshall', 'HWA Trixucator', 'HWA Hatrixx'], 2856, 13410], [6.716, 'NR1 aprox', 'HWA Hatrixx', ['HWA Marshall', 'HWA Revanche', 'HWA Visdom'], 2517, 13036], [21.744, 'NR1 Swanepoel', 'HWA Revanche', ['HWA Marshall', 'HWA Trixucator', 'HWA Hatrixx', 'HWA Visdom'], 8196, 8776], [23.684, 'NR1 KillerEs', 'HWA Hatrixx', ['HWA Marshall', 'HWA Revanche', 'HWA Visdom'], 4683, 9394], [23.757, 'NR1 Swanepoel', 'HWA Revanche', ['HWA Marshall', 'HWA Trixucator', 'HWA Hatrixx', 'HWA Visdom'], 5037, 8455], [23.894, 'NR1 Muscle', 'HWA Revanche', ['HWA Marshall', 'HWA Trixucator', 'HWA Hatrixx', 'HWA Visdom'], 2727, 8319], [25.484, 'NR1 Swanepoel', 'HWA Hatrixx', ['HWA Marshall', 'HWA Trixucator', 'HWA Revanche', 'HWA Visdom'], 5906, 5636], [25.653, 'NR1 Muscle', 'HWA Revanche', ['HWA Marshall', 'HWA Trixucator', 'HWA Hatrixx', 'HWA Visdom'], 6474, 5963], [29.168, 'NR1 Muscle', 'HWA Marshall', [], 7112, 1064], [29.435, 'NR1 Swanepoel', 'HWA Revanche', ['HWA Marshall', 'HWA Hatrixx', 'HWA Visdom'], 11010, 1872], [32.673, 'NR1 Swanepoel', 'HWA Marshall', ['HWA Trixucator', 'HWA Hatrixx', 'HWA Revanche', 'HWA Visdom'], 8587, 2646], [35.698, 'NR1 Swanepoel', 'HWA Revanche', ['HWA Trixucator', 'HWA Hatrixx', 'HWA Visdom'], 4576, 7597], [37.815, 'NR1 Swanepoel', 'HWA Revanche', ['HWA Marshall', 'HWA Trixucator', 'HWA Hatrixx', 'HWA Visdom'], 5130, 4625]]</t>
  </si>
  <si>
    <t>[[25.391, 'MID_LANE', 'OUTER_TURRET'], [26.082, 'MID_LANE', 'BASE_TURRET'], [27.593, 'BOT_LANE', 'OUTER_TURRET'], [25.93, 'MID_LANE', 'INNER_TURRET'], [4.249, 'TOP_LANE', 'OUTER_TURRET']]</t>
  </si>
  <si>
    <t>[[26.191, 'MID_LANE']]</t>
  </si>
  <si>
    <t>[[33.692, None]]</t>
  </si>
  <si>
    <t>[500, 500, 501, 683, 805, 1164, 1455, 1760, 1880, 2103, 2385, 2839, 3320, 3560, 3704, 4112, 4453, 5061, 5450, 5718, 6229, 6501, 7096, 7648, 8177, 8427, 8649, 9200, 9407, 9705, 10257, 10540, 10902, 11109, 11452, 11881, 12214, 12411, 12936]</t>
  </si>
  <si>
    <t>Muscle</t>
  </si>
  <si>
    <t>[500, 500, 587, 887, 1210, 1516, 1725, 1901, 2132, 2438, 2777, 3010, 3982, 4203, 4669, 5000, 5316, 6092, 6289, 6758, 7241, 7472, 7663, 7887, 8489, 8613, 8825, 9060, 9315, 9544, 9696, 10190, 10405, 10714, 10950, 11235, 11659, 12054, 12822]</t>
  </si>
  <si>
    <t>[500, 500, 561, 871, 1221, 1413, 1685, 2049, 2448, 2706, 3144, 3379, 4191, 4540, 4982, 5332, 5569, 5967, 6242, 6652, 7193, 7534, 7836, 8116, 8901, 9489, 9671, 9962, 10290, 10525, 10926, 11285, 11519, 11673, 11992, 12196, 12707, 13013, 13494]</t>
  </si>
  <si>
    <t>[500, 500, 596, 903, 1199, 1480, 1754, 2411, 2668, 3036, 3509, 3726, 4673, 4913, 5360, 5793, 6137, 6693, 7021, 7365, 7813, 8227, 8690, 9000, 9676, 10159, 10319, 10782, 11393, 11598, 12320, 12897, 13141, 13646, 13994, 14419, 14815, 15295, 16574]</t>
  </si>
  <si>
    <t>[500, 500, 501, 684, 850, 1010, 1154, 1427, 1604, 1787, 1956, 2139, 2536, 2700, 2971, 3195, 3393, 4253, 4496, 4689, 5067, 5265, 5555, 5730, 6289, 6461, 6664, 6977, 7183, 7387, 7635, 7870, 8054, 8245, 8440, 8696, 8955, 9138, 9586]</t>
  </si>
  <si>
    <t>['RekSai', 'Poppy', 'TahmKench']</t>
  </si>
  <si>
    <t>[500, 500, 521, 643, 806, 1331, 1691, 2015, 2333, 2667, 2993, 3113, 3379, 3652, 4053, 4345, 4588, 4730, 5242, 5591, 5911, 6457, 6703, 7200, 7594, 8065, 8761, 9225, 9891, 10059, 10497, 10963, 11343, 11930, 12164, 12778, 13160, 13791, 13936]</t>
  </si>
  <si>
    <t>[500, 500, 579, 899, 1108, 1597, 1903, 2091, 2322, 2646, 2842, 3174, 3362, 3817, 4085, 4346, 4580, 4915, 5070, 5218, 5567, 5792, 6017, 6293, 6543, 6996, 7674, 8142, 8494, 8649, 8802, 9043, 9247, 9448, 9629, 9937, 10211, 10527, 10711]</t>
  </si>
  <si>
    <t>Hatrixx</t>
  </si>
  <si>
    <t>[500, 500, 561, 913, 1164, 2051, 2301, 3004, 3292, 3723, 4124, 4519, 4811, 5044, 5530, 5951, 6364, 6616, 7095, 7420, 7754, 8163, 8448, 8713, 9308, 10087, 10989, 11510, 12235, 12561, 12909, 13185, 13417, 13811, 14312, 14557, 14723, 15017, 15589]</t>
  </si>
  <si>
    <t>[500, 500, 515, 862, 1192, 1478, 1865, 2345, 2669, 2917, 3138, 3594, 3833, 4211, 4635, 4807, 5159, 5444, 5921, 6243, 6417, 6729, 7405, 7685, 8547, 8989, 9925, 10196, 10482, 10710, 11146, 11501, 12002, 12581, 12881, 13239, 13694, 14258, 14733]</t>
  </si>
  <si>
    <t>[500, 500, 582, 759, 925, 1293, 1485, 2039, 2177, 2342, 2500, 2683, 2826, 3060, 3283, 3460, 3626, 3794, 4004, 4181, 4399, 4605, 4820, 4988, 5315, 5838, 6534, 6854, 7236, 7443, 7670, 7891, 8129, 8356, 8587, 8792, 9009, 9251, 9477]</t>
  </si>
  <si>
    <t>['Trundle', 'Kindred', 'Kalista']</t>
  </si>
  <si>
    <t>http://matchhistory.tr.leagueoflegends.com/tr/#match-details/TREU/1001060050?gameHash=4b139b75f28cf822</t>
  </si>
  <si>
    <t>SUP</t>
  </si>
  <si>
    <t>[0, 0, 20, 83, 208, 62, 283, 894, 586, 823, 1205, 1724, 2328, 2162, 2378, 3003, 2955, 2771, 3313, 3531, 3816, 1516, 415, 247, -357, -1099, -2280, -5652, -6055, -5618, -6134, -5897, -5558, -7284, -7332, -7268, -8523, -8355, -7661, -7754, -9698, -9594, -9602, -11183]</t>
  </si>
  <si>
    <t>[2500, 2500, 2766, 4223, 5663, 7009, 8526, 10363, 11713, 13406, 14881, 16956, 18745, 20335, 22154, 24393, 25957, 27279, 29494, 31383, 33061, 34159, 35465, 37253, 38933, 40598, 41924, 42830, 44466, 46330, 47844, 49791, 52304, 53528, 55260, 56863, 58251, 60004, 62009, 63885, 64991, 66942, 68650, 69563]</t>
  </si>
  <si>
    <t>[[6.847, 'BJK Rawbin IV', 'SUP Dumbledoge', ['SUP Stomaged', 'SUP Naru'], 8953, 9059], [11.709, 'BJK Rawbin IV', 'SUP Naru', ['SUP Stomaged', 'SUP Dumbledoge'], 6224, 10584], [15.474, 'BJK Xyraz', 'SUP Naru', ['SUP Achuu', 'SUP Dumbledoge'], 7738, 8149], [27.02, 'BJK hibiki', 'SUP Stomaged', [], 6752, 8039], [27.778, 'BJK Rawbin IV', 'SUP Achuu', ['SUP Naru', 'SUP Dumbledoge'], 2201, 7611]]</t>
  </si>
  <si>
    <t>[[10.093, 'BOT_LANE', 'OUTER_TURRET'], [17.294, 'MID_LANE', 'OUTER_TURRET'], [14.022, 'TOP_LANE', 'OUTER_TURRET']]</t>
  </si>
  <si>
    <t>[[10.497, None], [35.591, None], [29.285, None], [16.711, None]]</t>
  </si>
  <si>
    <t>[[31.898]]</t>
  </si>
  <si>
    <t>[[12.261], [18.716]]</t>
  </si>
  <si>
    <t>[2500, 2500, 2746, 4140, 5455, 6947, 8243, 9469, 11127, 12583, 13676, 15232, 16417, 18173, 19776, 21390, 23002, 24508, 26181, 27852, 29245, 32643, 35050, 37006, 39290, 41697, 44204, 48482, 50521, 51948, 53978, 55688, 57862, 60812, 62592, 64131, 66774, 68359, 69670, 71639, 74689, 76536, 78252, 80746]</t>
  </si>
  <si>
    <t>[[15.402, 'SUP Achuu', 'BJK Xyraz', ['BJK Rawbin IV', 'BJK Immortoru', 'BJK hibiki'], 7449, 7565], [20.769, 'SUP Naru', 'BJK Immortoru', ['BJK Ruvelius'], 8578, 4673], [20.838, 'SUP Stomaged', 'BJK Rawbin IV', ['BJK Xyraz', 'BJK Immortoru', 'BJK Ruvelius'], 7346, 4913], [20.896, 'SUP Dumbledoge', 'BJK Ruvelius', ['BJK Xyraz', 'BJK Rawbin IV', 'BJK Immortoru', 'BJK hibiki'], 7297, 5143], [20.99, 'SUP Thaldrin', 'BJK Ruvelius', ['BJK Xyraz', 'BJK Immortoru', 'BJK hibiki'], 7361, 6071], [25.922, 'SUP Achuu', 'BJK Immortoru', ['BJK Xyraz', 'BJK Rawbin IV'], 9136, 9716], [25.968, 'SUP Dumbledoge', 'BJK Ruvelius', ['BJK Xyraz', 'BJK Rawbin IV', 'BJK Immortoru', 'BJK hibiki'], 8873, 9410], [26.143, 'SUP Naru', 'BJK Ruvelius', ['BJK Xyraz', 'BJK Immortoru', 'BJK hibiki'], 4216, 7398], [27.218, 'SUP Stomaged', 'BJK Immortoru', ['BJK Xyraz', 'BJK Ruvelius', 'BJK hibiki'], 8032, 8043], [27.834, 'SUP Achuu', 'BJK Xyraz', ['BJK Rawbin IV', 'BJK Immortoru'], 2469, 8540], [31.816, 'SUP Stomaged', 'BJK Immortoru', ['BJK Xyraz', 'BJK Ruvelius'], 5771, 10719], [31.889, 'SUP Dumbledoge', 'BJK Ruvelius', ['BJK Xyraz', 'BJK Immortoru', 'BJK hibiki'], 7989, 10622], [32.148, 'SUP Thaldrin', 'BJK Immortoru', ['BJK Xyraz', 'BJK Rawbin IV', 'BJK Ruvelius', 'BJK hibiki'], 4814, 6730], [39.044, 'SUP Dumbledoge', 'BJK Immortoru', ['BJK Xyraz', 'BJK Ruvelius', 'BJK hibiki'], 3560, 8766], [42.75, 'SUP Dumbledoge', 'BJK Ruvelius', ['BJK Xyraz', 'BJK Rawbin IV', 'BJK Immortoru', 'BJK hibiki'], 3815, 3053], [42.998, 'SUP Stomaged', 'BJK Ruvelius', ['BJK Xyraz', 'BJK hibiki'], 2199, 4260], [43.09, 'SUP Achuu', 'BJK Ruvelius', ['BJK Xyraz', 'BJK hibiki'], 863, 2752], [43.197, 'SUP Naru', 'BJK Xyraz', ['BJK Immortoru', 'BJK Ruvelius', 'BJK hibiki'], 1676, 3250]]</t>
  </si>
  <si>
    <t>[[26.629, 'MID_LANE', 'BASE_TURRET'], [43.29, 'MID_LANE', 'NEXUS_TURRET'], [26.271, 'MID_LANE', 'OUTER_TURRET'], [43.372, 'MID_LANE', 'NEXUS_TURRET'], [35.76, 'TOP_LANE', 'INNER_TURRET'], [23.05, 'BOT_LANE', 'OUTER_TURRET'], [43.392, 'TOP_LANE', 'BASE_TURRET'], [32.869, 'BOT_LANE', 'INNER_TURRET'], [24.05, 'TOP_LANE', 'OUTER_TURRET'], [26.444, 'MID_LANE', 'INNER_TURRET']]</t>
  </si>
  <si>
    <t>[[32.391, 'MID_LANE'], [42.811, 'MID_LANE'], [26.756, 'MID_LANE']]</t>
  </si>
  <si>
    <t>[[41.708, None], [23.067, None]]</t>
  </si>
  <si>
    <t>[[21.585], [39.998]]</t>
  </si>
  <si>
    <t>[500, 500, 521, 814, 1188, 1311, 1720, 2102, 2263, 2647, 3010, 3569, 3823, 4000, 4457, 4772, 5011, 5340, 5779, 6167, 6632, 6789, 6910, 7398, 7701, 8146, 8500, 8623, 8744, 9284, 9626, 10085, 10569, 10690, 10869, 11289, 11807, 12163, 12664, 13399, 13749, 14173, 14659, 14803]</t>
  </si>
  <si>
    <t>[500, 500, 587, 885, 1118, 1427, 1554, 1897, 2249, 2597, 2810, 3156, 3472, 3761, 4013, 4575, 4816, 5064, 5583, 5941, 6209, 6409, 6760, 6995, 7342, 7783, 7971, 8124, 8576, 8964, 9317, 9625, 10214, 10478, 10736, 10974, 11168, 11412, 11627, 11830, 11989, 12262, 12465, 12649]</t>
  </si>
  <si>
    <t>[500, 500, 561, 868, 1247, 1601, 2054, 2310, 2663, 3111, 3452, 3936, 4522, 4957, 5402, 5911, 6380, 6681, 7177, 7475, 7829, 8072, 8293, 8722, 9101, 9449, 9677, 9801, 10072, 10516, 10739, 11254, 11677, 12035, 12498, 12835, 13179, 13767, 14354, 14551, 14849, 15320, 15625, 15822]</t>
  </si>
  <si>
    <t>Achuu</t>
  </si>
  <si>
    <t>[500, 500, 596, 943, 1243, 1577, 1924, 2190, 2494, 2823, 3203, 3525, 3936, 4353, 4792, 5281, 5577, 5842, 6226, 6819, 7246, 7566, 8003, 8343, 8698, 8937, 9209, 9525, 10025, 10191, 10583, 10983, 11483, 11725, 12282, 12687, 12833, 13090, 13504, 14027, 14149, 14581, 15021, 15191]</t>
  </si>
  <si>
    <t>[500, 500, 501, 713, 867, 1093, 1274, 1864, 2044, 2228, 2406, 2770, 2992, 3264, 3490, 3854, 4173, 4352, 4729, 4981, 5145, 5323, 5499, 5795, 6091, 6283, 6567, 6757, 7049, 7375, 7579, 7844, 8361, 8600, 8875, 9078, 9264, 9572, 9860, 10078, 10255, 10606, 10880, 11098]</t>
  </si>
  <si>
    <t>['DrMundo', 'Kindred', 'Malphite']</t>
  </si>
  <si>
    <t>[500, 500, 501, 848, 1114, 1545, 1855, 2080, 2549, 2857, 3140, 3520, 3797, 4158, 4558, 4919, 5416, 5632, 5996, 6404, 6602, 7194, 7615, 8033, 8488, 8975, 9409, 10237, 10723, 11064, 11520, 11854, 12401, 12747, 12974, 13422, 13939, 14198, 14424, 14804, 15289, 15599, 15964, 16469]</t>
  </si>
  <si>
    <t>Rawbin IV</t>
  </si>
  <si>
    <t>[500, 500, 596, 905, 1206, 1506, 1726, 1980, 2277, 2712, 2924, 3295, 3578, 3859, 4293, 4529, 4828, 5117, 5416, 5892, 6109, 6829, 7402, 7586, 7896, 8355, 8622, 9364, 9588, 9809, 10099, 10427, 10588, 11069, 11451, 11651, 12228, 12574, 12949, 13417, 13928, 14246, 14631, 15001]</t>
  </si>
  <si>
    <t>[500, 500, 561, 893, 1182, 1423, 1675, 1958, 2334, 2663, 2961, 3190, 3539, 3982, 4249, 4582, 4967, 5346, 5623, 5977, 6231, 6959, 7429, 7945, 8504, 8952, 9546, 10419, 11045, 11418, 11883, 12319, 12945, 13813, 14070, 14379, 14984, 15304, 15700, 16124, 17106, 17621, 18173, 18493]</t>
  </si>
  <si>
    <t>[500, 500, 587, 837, 1149, 1500, 1833, 2151, 2524, 2745, 2909, 3309, 3429, 3901, 4176, 4632, 4790, 5243, 5725, 5971, 6459, 7463, 7902, 8533, 9179, 9883, 10791, 11794, 12275, 12580, 13218, 13626, 14162, 14989, 15690, 16084, 16577, 17034, 17170, 17590, 18105, 18615, 18843, 19740]</t>
  </si>
  <si>
    <t>hibiki</t>
  </si>
  <si>
    <t>[500, 500, 501, 657, 804, 973, 1154, 1300, 1443, 1606, 1742, 1918, 2074, 2273, 2500, 2728, 3001, 3170, 3421, 3608, 3844, 4198, 4702, 4909, 5223, 5532, 5836, 6668, 6890, 7077, 7258, 7462, 7766, 8194, 8407, 8595, 9046, 9249, 9427, 9704, 10261, 10455, 10641, 11043]</t>
  </si>
  <si>
    <t>['Ryze', 'Gangplank', 'Lulu']</t>
  </si>
  <si>
    <t>http://matchhistory.tr.leagueoflegends.com/tr/#match-details/TREU/1001060070?gameHash=da47d4900c533c07</t>
  </si>
  <si>
    <t>AUR</t>
  </si>
  <si>
    <t>CLK</t>
  </si>
  <si>
    <t>[0, 0, 12, 162, 309, 344, 676, 1279, 1255, 2453, 2547, 2792, 2589, 1881, 2322, 2308, 2453, 2487, 4019, 5418, 5265, 5592, 5416, 5478, 5560, 5558, 5009, 4880, 5100, 4745, 5213, 5462, 5279, 10138, 10053, 10559]</t>
  </si>
  <si>
    <t>[2500, 2500, 2664, 4210, 5739, 7129, 8973, 10614, 12125, 14853, 16329, 17782, 19854, 20970, 22734, 24296, 26003, 27666, 30471, 33092, 34568, 36499, 37744, 39487, 41232, 42834, 43934, 45846, 47527, 48764, 50820, 52426, 54396, 60061, 61914, 63955]</t>
  </si>
  <si>
    <t>[[5.192, 'CLK Cognac', 'AUR Hioss', ['AUR Kanani', 'AUR DarkSide', 'AUR Zergsting'], 3192, 13075], [5.403, 'CLK LEYL U NEHAR', 'AUR DarkSide', ['AUR Kanani'], 3511, 12888], [8.042, 'CLK Madness', 'AUR DarkSide', ['AUR Zergsting'], 4585, 13455], [18.514, 'CLK Panky', 'AUR DarkSide', ['AUR Hioss', 'AUR Kanani', 'AUR Avenuee', 'AUR Zergsting'], 10922, 4618], [31.596, 'CLK Panky', 'AUR Hioss', ['AUR Kanani', 'AUR Avenuee', 'AUR Zergsting'], 11424, 6000], [32.144, 'CLK Madness', 'AUR Avenuee', [], 7666, 8507], [32.407, 'CLK Astarte', 'AUR DarkSide', ['AUR Hioss', 'AUR Kanani', 'AUR Avenuee', 'AUR Zergsting'], 5156, 10510], [34.932, 'CLK Cognac', 'AUR DarkSide', ['AUR Hioss', 'AUR Kanani', 'AUR Avenuee', 'AUR Zergsting'], 10057, 13280], [35.282, 'CLK LEYL U NEHAR', 'AUR DarkSide', ['AUR Avenuee', 'AUR Zergsting'], 11311, 13979], [35.371, 'CLK Astarte', 'AUR DarkSide', ['AUR Hioss', 'AUR Avenuee', 'AUR Zergsting'], 10970, 14147], [35.399, 'CLK Madness', 'AUR DarkSide', ['AUR Avenuee', 'AUR Zergsting'], 12189, 14185]]</t>
  </si>
  <si>
    <t>[[11.048, 'BOT_LANE', 'OUTER_TURRET'], [35.252, 'TOP_LANE', 'BASE_TURRET'], [32.851, 'MID_LANE', 'BASE_TURRET'], [8.544, 'TOP_LANE', 'OUTER_TURRET'], [17.527, 'TOP_LANE', 'INNER_TURRET'], [35.721, 'MID_LANE', 'NEXUS_TURRET'], [18.866, 'MID_LANE', 'OUTER_TURRET'], [32.695, 'MID_LANE', 'INNER_TURRET'], [35.658, 'MID_LANE', 'NEXUS_TURRET']]</t>
  </si>
  <si>
    <t>[[18.432, None], [31.825, None], [25.223, None], [11.438, None]]</t>
  </si>
  <si>
    <t>[[32.391]]</t>
  </si>
  <si>
    <t>[2500, 2500, 2652, 4048, 5430, 6785, 8297, 9335, 10870, 12400, 13782, 14990, 17265, 19089, 20412, 21988, 23550, 25179, 26452, 27674, 29303, 30907, 32328, 34009, 35672, 37276, 38925, 40966, 42427, 44019, 45607, 46964, 49117, 49923, 51861, 53396]</t>
  </si>
  <si>
    <t>[[5.059, 'AUR Zergsting', 'CLK Madness', ['CLK Astarte', 'CLK Cognac'], 1174, 12490], [11.855, 'AUR DarkSide', 'CLK Madness', ['CLK Panky', 'CLK Astarte'], 13602, 4876], [11.941, 'AUR Zergsting', 'CLK Panky', ['CLK Astarte', 'CLK LEYL U NEHAR', 'CLK Madness'], 13550, 4566], [12.479, 'AUR Avenuee', 'CLK LEYL U NEHAR', ['CLK Panky', 'CLK Astarte', 'CLK Cognac'], 6438, 8726], [25.285, 'AUR Kanani', 'CLK Madness', ['CLK Astarte', 'CLK LEYL U NEHAR', 'CLK Cognac'], 10431, 5190], [34.814, 'AUR Kanani', 'CLK Cognac', ['CLK Astarte', 'CLK LEYL U NEHAR', 'CLK Madness'], 9351, 13876]]</t>
  </si>
  <si>
    <t>[[31.302, 'MID_LANE', 'OUTER_TURRET']]</t>
  </si>
  <si>
    <t>Hioss</t>
  </si>
  <si>
    <t>[500, 500, 501, 828, 1174, 1493, 1915, 2249, 2665, 3044, 3318, 3650, 3955, 4151, 4607, 4808, 5303, 5589, 6182, 6611, 6815, 7172, 7528, 7881, 8274, 8573, 8758, 9178, 9563, 9944, 10255, 10670, 11269, 12158, 12428, 12871]</t>
  </si>
  <si>
    <t>[500, 500, 579, 910, 1287, 1500, 1936, 2223, 2457, 2875, 3099, 3369, 3827, 3986, 4346, 4689, 4904, 5169, 5740, 6207, 6578, 6917, 7070, 7457, 7742, 8135, 8307, 8786, 9123, 9308, 9596, 9985, 10226, 11384, 11677, 12018]</t>
  </si>
  <si>
    <t>[500, 500, 541, 890, 1156, 1544, 1856, 2235, 2581, 3171, 3552, 3940, 4552, 4830, 5215, 5668, 6126, 6648, 7229, 7785, 8126, 8573, 8901, 9318, 9744, 10120, 10404, 10766, 11023, 11300, 11794, 12081, 12415, 13764, 14155, 14452]</t>
  </si>
  <si>
    <t>DarkSide</t>
  </si>
  <si>
    <t>[500, 500, 518, 865, 1253, 1566, 2056, 2541, 2906, 3805, 4229, 4534, 4855, 5161, 5528, 5897, 6272, 6640, 7340, 8128, 8521, 9048, 9251, 9650, 10076, 10437, 10660, 11084, 11557, 11739, 12485, 12738, 13234, 14491, 15204, 15868]</t>
  </si>
  <si>
    <t>[500, 500, 525, 717, 869, 1026, 1210, 1366, 1516, 1958, 2131, 2289, 2665, 2842, 3038, 3234, 3398, 3620, 3980, 4361, 4528, 4789, 4994, 5181, 5396, 5569, 5805, 6032, 6261, 6473, 6690, 6952, 7252, 8264, 8450, 8746]</t>
  </si>
  <si>
    <t>['Lulu', 'Poppy', 'Fiora']</t>
  </si>
  <si>
    <t>Panky</t>
  </si>
  <si>
    <t>[500, 500, 501, 751, 1068, 1381, 1564, 1766, 1967, 2576, 2779, 2939, 3718, 4000, 4147, 4568, 4989, 5259, 5527, 5769, 6203, 6446, 6734, 7087, 7501, 7872, 7993, 8589, 8879, 9126, 9495, 9896, 10238, 10379, 10763, 11016]</t>
  </si>
  <si>
    <t>[500, 500, 587, 907, 1199, 1500, 1739, 1935, 2390, 2606, 2986, 3332, 3721, 4087, 4255, 4465, 4743, 4999, 5178, 5332, 5495, 5703, 5954, 6386, 6628, 6785, 6983, 7222, 7518, 7671, 7954, 8176, 8599, 8752, 9033, 9269]</t>
  </si>
  <si>
    <t>[500, 500, 538, 865, 1145, 1444, 1618, 1913, 2168, 2486, 2764, 3075, 3297, 3836, 4189, 4646, 4971, 5379, 5765, 6108, 6447, 6851, 7264, 7569, 8014, 8439, 8768, 9170, 9553, 9870, 10269, 10525, 10962, 11136, 11696, 11930]</t>
  </si>
  <si>
    <t>[500, 500, 515, 828, 1159, 1455, 2124, 2331, 2726, 2977, 3354, 3579, 4275, 4654, 5125, 5373, 5737, 6238, 6456, 6762, 7244, 7783, 8078, 8476, 8868, 9331, 10111, 10702, 10991, 11617, 11982, 12254, 12884, 13005, 13480, 13762]</t>
  </si>
  <si>
    <t>Cognac</t>
  </si>
  <si>
    <t>[500, 500, 511, 697, 859, 1005, 1252, 1390, 1619, 1755, 1899, 2065, 2254, 2512, 2696, 2936, 3110, 3304, 3526, 3703, 3914, 4124, 4298, 4491, 4661, 4849, 5070, 5283, 5486, 5735, 5907, 6113, 6434, 6651, 6889, 7419]</t>
  </si>
  <si>
    <t>http://matchhistory.tr.leagueoflegends.com/tr/#match-details/TREU/1001060087?gameHash=93cbece45bec98bc</t>
  </si>
  <si>
    <t>[0, 0, 93, -335, 74, -221, 29, -38, -188, -224, -215, -300, -261, -198, -1322, -1483, -3048, -3343, -2205, -1893, -3545, -3304, -3101, -2878, -3216, -3547, -4344, -4817, -3898, -5206, -4468, -4767, -5727, -5255, -5717, -5688, -8623, -8517, -11678]</t>
  </si>
  <si>
    <t>[2500, 2500, 2746, 3774, 5447, 6799, 8269, 10106, 11513, 13053, 14471, 16068, 17365, 18791, 20311, 21935, 23536, 25153, 27686, 29897, 31120, 32800, 34768, 36683, 38353, 40020, 41140, 42679, 45268, 47769, 49419, 50831, 52245, 54113, 56054, 57722, 60371, 61690, 63258]</t>
  </si>
  <si>
    <t>[[6.791, 'DP Lukezy', 'TT Reach', ['TT LongB Gncm'], 6909, 6644], [14.653, 'DP Denden', 'TT kazze', ['TT Fencer', 'TT Reach', 'TT LongB Gncm', 'TT Un1tback'], 13852, 3982], [15.439, 'DP Lukezy', 'TT Fencer', ['TT Reach'], 8460, 7793], [17.514, 'DP Denden', 'TT kazze', ['TT Reach', 'TT LongB Gncm', 'TT Un1tback'], 3053, 13481], [17.519, 'DP Crystal', 'TT LongB Gncm', ['TT Reach', 'TT kazze', 'TT Un1tback'], 3876, 13860], [28.787, 'DP Zeitnot', 'TT LongB Gncm', ['TT Fencer', 'TT Un1tback'], 4873, 10210], [28.912, 'DP Lukezy', 'TT LongB Gncm', ['TT Fencer', 'TT kazze', 'TT Un1tback'], 4602, 9575], [29.174, 'DP Elwind', 'TT Reach', [], 4150, 6120], [32.656, 'DP Denden', 'TT kazze', ['TT Fencer', 'TT Reach', 'TT LongB Gncm', 'TT Un1tback'], 10648, 5138], [32.729, 'DP Elwind', 'TT kazze', ['TT Reach', 'TT LongB Gncm', 'TT Un1tback'], 10126, 5012], [33.082, 'DP Zeitnot', 'TT LongB Gncm', ['TT Reach', 'TT kazze', 'TT Un1tback'], 9356, 3697], [35.492, 'DP Zeitnot', 'TT LongB Gncm', ['TT Reach'], 2698, 4613], [35.556, 'DP Lukezy', 'TT kazze', ['TT Fencer', 'TT LongB Gncm'], 2144, 3804], [35.655, 'DP Denden', 'TT Fencer', ['TT Reach', 'TT LongB Gncm', 'TT kazze'], 2887, 4015], [37.535, 'DP Elwind', 'TT LongB Gncm', ['TT Reach', 'TT kazze'], 2861, 9607]]</t>
  </si>
  <si>
    <t>[[27.983, 'MID_LANE', 'OUTER_TURRET'], [18.048, 'TOP_LANE', 'OUTER_TURRET']]</t>
  </si>
  <si>
    <t>[2500, 2500, 2653, 4109, 5373, 7020, 8240, 10144, 11701, 13277, 14686, 16368, 17626, 18989, 21633, 23418, 26584, 28496, 29891, 31790, 34665, 36104, 37869, 39561, 41569, 43567, 45484, 47496, 49166, 52975, 53887, 55598, 57972, 59368, 61771, 63410, 68994, 70207, 74936]</t>
  </si>
  <si>
    <t>[[6.762, 'TT LongB Gncm', 'DP Lukezy', [], 6153, 6050], [13.291, 'TT LongB Gncm', 'DP Lukezy', ['DP Crystal'], 5343, 5553], [15.059, 'TT LongB Gncm', 'DP Lukezy', [], 6146, 5003], [15.121, 'TT Un1tback', 'DP Elwind', ['DP Crystal', 'DP Zeitnot'], 11558, 1200], [15.157, 'TT kazze', 'DP Crystal', ['DP Elwind', 'DP Zeitnot'], 11262, 1289], [18.478, 'TT Fencer', 'DP Lukezy', ['DP Elwind'], 11188, 5257], [19.107, 'TT LongB Gncm', 'DP Zeitnot', ['DP Denden'], 1022, 9547], [25.522, 'TT Un1tback', 'DP Zeitnot', ['DP Elwind', 'DP Lukezy', 'DP Denden'], 9004, 4596], [25.629, 'TT Fencer', 'DP Zeitnot', ['DP Elwind', 'DP Crystal', 'DP Lukezy', 'DP Denden'], 9429, 5485], [28.079, 'TT Reach', 'DP Crystal', ['DP Zeitnot', 'DP Denden'], 8500, 7690], [28.77, 'TT Fencer', 'DP Crystal', ['DP Elwind', 'DP Lukezy', 'DP Zeitnot', 'DP Denden'], 4332, 9592], [28.841, 'TT kazze', 'DP Lukezy', ['DP Elwind', 'DP Denden'], 4649, 8544], [32.707, 'TT Fencer', 'DP Lukezy', ['DP Zeitnot', 'DP Denden'], 10166, 7680], [35.321, 'TT Un1tback', 'DP Zeitnot', ['DP Denden'], 2645, 3502], [35.415, 'TT Reach', 'DP Zeitnot', ['DP Crystal', 'DP Lukezy', 'DP Denden'], 2561, 3282], [35.526, 'TT LongB Gncm', 'DP Lukezy', ['DP Crystal', 'DP Zeitnot', 'DP Denden'], 1612, 3740], [35.773, 'TT Fencer', 'DP Crystal', ['DP Elwind', 'DP Denden'], 2946, 5899], [37.455, 'TT Reach', 'DP Elwind', ['DP Lukezy', 'DP Zeitnot', 'DP Denden'], 2851, 9709], [37.488, 'TT kazze', 'DP Elwind', ['DP Zeitnot', 'DP Denden'], 3027, 9429], [37.543, 'TT Fencer', 'DP Lukezy', ['DP Crystal', 'DP Zeitnot', 'DP Denden'], 2718, 11336], [37.812, 'TT LongB Gncm', 'DP Zeitnot', ['DP Lukezy', 'DP Denden'], 4993, 5466], [38.139, 'TT Un1tback', 'DP Lukezy', ['DP Crystal', 'DP Zeitnot', 'DP Denden'], 1799, 2132]]</t>
  </si>
  <si>
    <t>[[35.179, 'MID_LANE', 'BASE_TURRET'], [38.178, 'MID_LANE', 'NEXUS_TURRET'], [31.367, 'MID_LANE', 'INNER_TURRET'], [19.198, 'TOP_LANE', 'OUTER_TURRET'], [15.597, 'BOT_LANE', 'OUTER_TURRET'], [13.643, 'MID_LANE', 'OUTER_TURRET'], [35.331, 'BOT_LANE', 'INNER_TURRET'], [33.392, 'TOP_LANE', 'INNER_TURRET'], [38.099, 'MID_LANE', 'NEXUS_TURRET']]</t>
  </si>
  <si>
    <t>[[35.477, 'MID_LANE']]</t>
  </si>
  <si>
    <t>[[25.853, None], [32.428, None], [19.678, None]]</t>
  </si>
  <si>
    <t>[[28.674], [37.339]]</t>
  </si>
  <si>
    <t>Fencer</t>
  </si>
  <si>
    <t>[500, 500, 501, 715, 1011, 1214, 1582, 1918, 2273, 2591, 2969, 3329, 3661, 3901, 4405, 4643, 5204, 5535, 5895, 6201, 6464, 6938, 7384, 7774, 8209, 8598, 8840, 8986, 9574, 10012, 10135, 10498, 10760, 10943, 11065, 11600, 12225, 12347, 12649]</t>
  </si>
  <si>
    <t>Reach</t>
  </si>
  <si>
    <t>[500, 500, 587, 808, 1157, 1439, 1747, 2219, 2618, 2842, 3160, 3415, 3713, 3939, 4230, 4410, 4839, 5145, 5538, 6037, 6310, 6583, 6865, 7228, 7406, 7616, 7856, 8151, 8729, 8968, 9599, 9776, 10074, 10333, 10557, 10773, 11189, 11367, 11630]</t>
  </si>
  <si>
    <t>LongB Gncm</t>
  </si>
  <si>
    <t>[500, 500, 561, 778, 1114, 1495, 1747, 2280, 2527, 2882, 3120, 3564, 3757, 4181, 4332, 4621, 4871, 5354, 6008, 6396, 6580, 7007, 7548, 7997, 8451, 8858, 9136, 9643, 10273, 11309, 11735, 12164, 12459, 12823, 13612, 14044, 14723, 15008, 15549]</t>
  </si>
  <si>
    <t>kazze</t>
  </si>
  <si>
    <t>[500, 500, 596, 810, 1275, 1575, 1952, 2306, 2566, 2983, 3303, 3666, 3977, 4338, 4692, 5345, 5498, 5789, 6562, 7211, 7526, 7810, 8312, 8740, 9142, 9560, 9751, 10103, 10526, 10824, 10989, 11192, 11490, 12236, 12725, 12964, 13654, 14139, 14367]</t>
  </si>
  <si>
    <t>[500, 500, 501, 663, 890, 1076, 1241, 1383, 1529, 1755, 1919, 2094, 2257, 2432, 2652, 2916, 3124, 3330, 3683, 4052, 4240, 4462, 4659, 4944, 5145, 5388, 5557, 5796, 6166, 6656, 6961, 7201, 7462, 7778, 8095, 8341, 8580, 8829, 9063]</t>
  </si>
  <si>
    <t>['Trundle', 'Bard', 'Lulu']</t>
  </si>
  <si>
    <t>[500, 500, 521, 696, 1003, 1391, 1727, 2080, 2434, 2844, 3106, 3558, 3805, 4166, 4538, 5059, 5870, 6169, 6556, 6860, 7305, 7682, 8150, 8483, 8928, 9369, 9582, 9980, 10399, 10933, 11056, 11498, 12072, 12211, 12483, 12860, 14102, 14480, 15593]</t>
  </si>
  <si>
    <t>[500, 500, 579, 937, 1224, 1534, 1815, 2095, 2409, 2721, 2931, 3148, 3378, 3536, 4149, 4487, 5327, 5785, 5949, 6325, 6694, 7021, 7386, 7635, 8114, 8524, 8832, 9219, 9479, 10580, 10939, 11262, 11790, 12063, 12453, 12792, 14137, 14526, 15246]</t>
  </si>
  <si>
    <t>Lukezy</t>
  </si>
  <si>
    <t>[500, 500, 541, 911, 1250, 1622, 1877, 2527, 2852, 3329, 3664, 4027, 4410, 4771, 5591, 6020, 6664, 7175, 7645, 8135, 8738, 8997, 9269, 9744, 10164, 10588, 10811, 11407, 11847, 12796, 12919, 13204, 13696, 14217, 15357, 15624, 16552, 16673, 17644]</t>
  </si>
  <si>
    <t>[500, 500, 501, 871, 1064, 1456, 1655, 2087, 2483, 2701, 3132, 3584, 3838, 4101, 4592, 4915, 5483, 5925, 6108, 6576, 7402, 7673, 8088, 8479, 8835, 9272, 10165, 10522, 10847, 11381, 11504, 11948, 12308, 12507, 12779, 13046, 14208, 14340, 15405]</t>
  </si>
  <si>
    <t>Denden</t>
  </si>
  <si>
    <t>[500, 500, 511, 694, 832, 1017, 1166, 1355, 1523, 1682, 1853, 2051, 2195, 2415, 2763, 2937, 3240, 3442, 3633, 3894, 4526, 4731, 4976, 5220, 5528, 5814, 6094, 6368, 6594, 7285, 7469, 7686, 8106, 8370, 8699, 9088, 9995, 10188, 11048]</t>
  </si>
  <si>
    <t>http://matchhistory.tr.leagueoflegends.com/tr/#match-details/TREU/1001060106?gameHash=48839ec35934bc92</t>
  </si>
  <si>
    <t>[0, 0, 40, -78, 487, 263, -33, -80, -677, -1017, -1066, -701, -846, -1156, -1404, -1757, -1602, -2377, -2285, -2003, -2361, -3076, -2539, -2465, -2663, -2345, -2862, -2391, -1080, 205, 3431, 2501, 2824, 2399, 1519, -655, -1182, -2239, -3794, -4731, -5687, -7589]</t>
  </si>
  <si>
    <t>[2500, 2500, 2766, 4127, 6066, 7259, 8592, 9912, 11122, 12835, 14131, 16019, 17329, 19225, 20426, 21750, 23251, 24750, 26123, 28248, 29743, 31887, 34598, 36149, 37324, 39127, 40307, 42915, 46202, 48632, 53121, 54052, 56410, 57695, 59965, 61230, 62965, 64136, 65074, 66568, 68607, 69397]</t>
  </si>
  <si>
    <t>[[3.748, 'SUP Stomaged', 'CLK Astarte', ['CLK LEYL U NEHAR'], 5686, 4982], [10.785, 'SUP Thaldrin', 'CLK Astarte', ['CLK Panky'], 1991, 13098], [12.82, 'SUP Naru', 'CLK LEYL U NEHAR', [], 6692, 8543], [20.091, 'SUP Thaldrin', 'CLK Panky', ['CLK Cognac'], 3342, 11756], [20.305, 'SUP Naru', 'CLK Panky', ['CLK LEYL U NEHAR', 'CLK Cognac'], 4257, 13302], [24.056, 'SUP Thaldrin', 'CLK LEYL U NEHAR', ['CLK Panky', 'CLK Astarte', 'CLK Madness', 'CLK Cognac'], 5484, 5770], [26.392, 'SUP Achuu', 'CLK LEYL U NEHAR', ['CLK Panky', 'CLK Astarte', 'CLK Madness', 'CLK Cognac'], 5970, 6302], [26.61, 'SUP Thaldrin', 'CLK Madness', ['CLK Panky', 'CLK Astarte', 'CLK LEYL U NEHAR', 'CLK Cognac'], 6427, 6035], [26.681, 'SUP Stomaged', 'CLK Madness', ['CLK Panky', 'CLK LEYL U NEHAR'], 7943, 7039], [27.316, 'SUP Naru', 'CLK LEYL U NEHAR', ['CLK Madness', 'CLK Cognac'], 5872, 10130], [29.271, 'SUP Thaldrin', 'CLK Madness', ['CLK Panky', 'CLK Astarte', 'CLK LEYL U NEHAR', 'CLK Cognac'], 11062, 6586], [29.352, 'SUP Stomaged', 'CLK LEYL U NEHAR', ['CLK Astarte', 'CLK Madness', 'CLK Cognac'], 11604, 7194], [29.381, 'SUP Achuu', 'CLK Madness', ['CLK Panky', 'CLK Astarte', 'CLK Cognac'], 12351, 7925], [29.476, 'SUP Dumbledoge', 'CLK Madness', [], 9882, 9174], [39.567, 'SUP Naru', 'CLK LEYL U NEHAR', ['CLK Cognac'], 10053, 8028], [39.749, 'SUP Dumbledoge', 'CLK Astarte', ['CLK LEYL U NEHAR', 'CLK Madness', 'CLK Cognac'], 9768, 9407]]</t>
  </si>
  <si>
    <t>[[21.158, 'BOT_LANE', 'OUTER_TURRET'], [33.058, 'TOP_LANE', 'INNER_TURRET'], [28.385, 'MID_LANE', 'OUTER_TURRET'], [29.788, 'MID_LANE', 'INNER_TURRET'], [31.26, 'BOT_LANE', 'INNER_TURRET'], [18.052, 'TOP_LANE', 'OUTER_TURRET'], [29.973, 'MID_LANE', 'BASE_TURRET']]</t>
  </si>
  <si>
    <t>[[30.075, 'MID_LANE']]</t>
  </si>
  <si>
    <t>[[30.793, None]]</t>
  </si>
  <si>
    <t>[[27.393]]</t>
  </si>
  <si>
    <t>[2500, 2500, 2726, 4205, 5579, 6996, 8625, 9992, 11799, 13852, 15197, 16720, 18175, 20381, 21830, 23507, 24853, 27127, 28408, 30251, 32104, 34963, 37137, 38614, 39987, 41472, 43169, 45306, 47282, 48427, 49690, 51551, 53586, 55296, 58446, 61885, 64147, 66375, 68868, 71299, 74294, 76986]</t>
  </si>
  <si>
    <t>[[8.818, 'CLK Madness', 'SUP Achuu', ['SUP Dumbledoge'], 12364, 1386], [20.139, 'CLK Cognac', 'SUP Naru', ['SUP Thaldrin'], 3622, 13754], [20.341, 'CLK Panky', 'SUP Achuu', ['SUP Stomaged', 'SUP Naru'], 4385, 13384], [21.443, 'CLK Madness', 'SUP Thaldrin', [], 13248, 2162], [26.39, 'CLK Cognac', 'SUP Thaldrin', ['SUP Stomaged', 'SUP Naru', 'SUP Achuu', 'SUP Dumbledoge'], 6140, 6288], [26.569, 'CLK Astarte', 'SUP Stomaged', ['SUP Thaldrin', 'SUP Naru', 'SUP Dumbledoge'], 6418, 6827], [29.359, 'CLK Astarte', 'SUP Achuu', ['SUP Thaldrin', 'SUP Stomaged', 'SUP Naru', 'SUP Dumbledoge'], 11850, 7468], [33.62, 'CLK LEYL U NEHAR', 'SUP Thaldrin', ['SUP Stomaged', 'SUP Naru', 'SUP Dumbledoge'], 9076, 9852], [33.661, 'CLK Astarte', 'SUP Achuu', ['SUP Thaldrin', 'SUP Stomaged', 'SUP Naru', 'SUP Dumbledoge'], 8745, 9818], [33.757, 'CLK Cognac', 'SUP Achuu', ['SUP Thaldrin', 'SUP Stomaged', 'SUP Naru', 'SUP Dumbledoge'], 9902, 6989], [34.208, 'CLK Panky', 'SUP Thaldrin', ['SUP Naru', 'SUP Dumbledoge'], 8622, 13992], [37.177, 'CLK Cognac', 'SUP Thaldrin', ['SUP Stomaged', 'SUP Naru', 'SUP Achuu', 'SUP Dumbledoge'], 8831, 6617], [39.581, 'CLK Panky', 'SUP Achuu', ['SUP Thaldrin', 'SUP Dumbledoge'], 8480, 9632], [39.81, 'CLK Madness', 'SUP Thaldrin', ['SUP Achuu', 'SUP Dumbledoge'], 8754, 9028], [39.821, 'CLK Astarte', 'SUP Achuu', ['SUP Thaldrin', 'SUP Stomaged', 'SUP Dumbledoge'], 9061, 9796], [40.409, 'CLK LEYL U NEHAR', 'SUP Achuu', ['SUP Thaldrin', 'SUP Stomaged'], 8844, 1264], [40.847, 'CLK Cognac', 'SUP Achuu', ['SUP Thaldrin', 'SUP Stomaged'], 2080, 2353], [41.162, 'CLK Madness', 'SUP Achuu', ['SUP Thaldrin', 'SUP Stomaged', 'SUP Dumbledoge'], 3633, 2682]]</t>
  </si>
  <si>
    <t>[[36.012, 'MID_LANE', 'INNER_TURRET'], [16.226, 'MID_LANE', 'OUTER_TURRET'], [12.694, 'BOT_LANE', 'OUTER_TURRET'], [37.935, 'MID_LANE', 'BASE_TURRET'], [40.701, 'MID_LANE', 'NEXUS_TURRET'], [20.659, 'TOP_LANE', 'OUTER_TURRET'], [41.242, 'MID_LANE', 'NEXUS_TURRET']]</t>
  </si>
  <si>
    <t>[[38.067, 'MID_LANE']]</t>
  </si>
  <si>
    <t>[[9.2, None], [22.89, None], [37.008, None], [16.668, None]]</t>
  </si>
  <si>
    <t>[[34.672]]</t>
  </si>
  <si>
    <t>[500, 500, 521, 818, 1140, 1412, 1689, 2063, 2239, 2570, 2853, 3348, 3511, 3933, 4197, 4367, 4665, 4976, 5301, 5777, 6039, 6761, 7260, 7511, 7815, 7974, 8206, 8528, 9009, 9410, 10024, 10145, 10510, 10705, 11056, 11214, 11604, 11777, 11925, 12256, 12430, 12591]</t>
  </si>
  <si>
    <t>[500, 500, 587, 908, 1617, 1809, 2122, 2244, 2522, 2965, 3146, 3640, 3960, 4310, 4524, 4704, 4847, 5166, 5302, 5779, 5933, 6216, 6881, 7173, 7389, 7669, 7878, 8173, 8831, 9284, 9870, 10047, 10510, 10660, 11150, 11373, 11646, 11788, 11976, 12174, 12697, 12819]</t>
  </si>
  <si>
    <t>[500, 500, 561, 852, 1288, 1584, 1855, 2174, 2578, 3037, 3389, 3728, 4069, 4722, 5022, 5446, 5789, 6112, 6500, 7043, 7418, 7745, 8431, 8849, 9151, 9771, 10106, 10900, 11813, 12426, 13478, 13684, 14250, 14717, 15277, 15458, 15928, 16367, 16612, 16945, 17589, 17769]</t>
  </si>
  <si>
    <t>[500, 500, 596, 847, 1152, 1410, 1707, 2057, 2255, 2589, 2805, 3203, 3522, 3820, 4077, 4414, 4906, 5250, 5560, 5896, 6351, 6771, 7239, 7608, 7753, 8231, 8432, 9337, 9976, 10511, 12067, 12304, 12803, 13061, 13532, 13994, 14275, 14465, 14643, 14959, 15249, 15371]</t>
  </si>
  <si>
    <t>[500, 500, 501, 702, 869, 1044, 1219, 1374, 1528, 1674, 1938, 2100, 2267, 2440, 2606, 2819, 3044, 3246, 3460, 3753, 4002, 4394, 4787, 5008, 5216, 5482, 5685, 5977, 6573, 7001, 7682, 7872, 8337, 8552, 8950, 9191, 9512, 9739, 9918, 10234, 10642, 10847]</t>
  </si>
  <si>
    <t>['Leblanc', 'Kindred', 'Fiora']</t>
  </si>
  <si>
    <t>[500, 500, 501, 849, 1168, 1324, 1734, 2071, 2541, 2761, 3135, 3471, 3725, 4098, 4521, 4997, 5354, 5808, 6005, 6326, 6801, 7239, 8029, 8583, 8800, 8933, 9379, 9977, 10446, 10642, 10858, 11408, 11967, 12642, 13319, 14223, 14965, 15467, 16198, 16978, 17828, 18469]</t>
  </si>
  <si>
    <t>[500, 500, 596, 917, 1207, 1515, 1828, 2139, 2451, 2931, 3245, 3497, 3806, 4149, 4544, 4750, 5040, 5529, 5711, 6237, 6539, 7061, 7468, 7671, 7842, 8048, 8335, 8861, 9219, 9401, 9591, 9742, 10142, 10348, 10769, 11280, 11673, 12050, 12489, 12661, 12984, 13404]</t>
  </si>
  <si>
    <t>[500, 500, 541, 928, 1219, 1627, 2001, 2330, 2704, 3103, 3378, 3688, 4011, 4405, 4622, 5007, 5300, 5929, 6322, 6679, 7042, 7693, 8107, 8488, 8833, 9013, 9425, 9767, 9888, 10164, 10324, 10657, 11092, 11430, 11965, 12513, 12845, 13349, 13736, 14167, 14455, 14687]</t>
  </si>
  <si>
    <t>[500, 500, 587, 818, 1143, 1468, 1799, 2028, 2516, 3138, 3333, 3797, 4190, 4827, 5065, 5443, 5683, 6007, 6285, 6739, 7220, 8125, 8484, 8608, 9017, 9791, 10139, 10417, 11066, 11360, 11782, 12399, 12802, 13086, 14148, 15019, 15587, 16026, 16545, 17371, 18333, 19442]</t>
  </si>
  <si>
    <t>[500, 500, 501, 693, 842, 1062, 1263, 1424, 1587, 1919, 2106, 2267, 2443, 2902, 3078, 3310, 3476, 3854, 4085, 4270, 4502, 4845, 5049, 5264, 5495, 5687, 5891, 6284, 6663, 6860, 7135, 7345, 7583, 7790, 8245, 8850, 9077, 9483, 9900, 10122, 10694, 10984]</t>
  </si>
  <si>
    <t>http://matchhistory.tr.leagueoflegends.com/tr/#match-details/TREU/1001060130?gameHash=fbd357db2230579c</t>
  </si>
  <si>
    <t>[0, 0, -141, -271, -47, -310, -702, -846, -739, -882, -914, -966, -858, -665, -955, -105, 756, 904, 224, 1957, 2577, 2709, 3990, 3577, 3348, 3280]</t>
  </si>
  <si>
    <t>[2500, 2510, 2575, 3855, 5952, 7243, 8373, 9641, 11514, 12743, 14226, 15737, 17233, 18910, 20446, 23012, 24926, 26676, 28355, 31364, 34568, 36264, 39769, 41275, 42533, 43764]</t>
  </si>
  <si>
    <t>[[7.078, 'DP Lukezy', 'HWA Trixucator', ['HWA Hatrixx'], 5253, 5653], [11.17, 'DP Lukezy', 'HWA Hatrixx', [], 7464, 7807], [14.618, 'DP Denden', 'HWA Revanche', ['HWA Marshall', 'HWA Trixucator', 'HWA Visdom'], 12104, 3502], [14.726, 'DP Zeitnot', 'HWA Trixucator', ['HWA Marshall', 'HWA Hatrixx', 'HWA Revanche', 'HWA Visdom'], 12153, 5029], [14.817, 'DP Lukezy', 'HWA Marshall', ['HWA Trixucator', 'HWA Hatrixx', 'HWA Revanche', 'HWA Visdom'], 11137, 4935], [16.604, 'DP Lukezy', 'HWA Hatrixx', [], 7067, 6477], [18.953, 'DP Zeitnot', 'HWA Trixucator', ['HWA Marshall', 'HWA Visdom'], 8393, 10155], [19.041, 'DP Crystal', 'HWA Hatrixx', ['HWA Marshall', 'HWA Trixucator', 'HWA Visdom'], 9942, 10490], [19.885, 'DP Lukezy', 'HWA Trixucator', ['HWA Hatrixx', 'HWA Revanche'], 5434, 13689], [20.459, 'DP Elwind', 'HWA Marshall', [], 8749, 9191], [20.53, 'DP Denden', 'HWA Marshall', ['HWA Hatrixx'], 9987, 7858], [21.673, 'DP Zeitnot', 'HWA Revanche', ['HWA Marshall', 'HWA Visdom'], 9278, 14152], [21.72, 'DP Lukezy', 'HWA Revanche', ['HWA Marshall', 'HWA Trixucator', 'HWA Hatrixx', 'HWA Visdom'], 9178, 13321], [25.014, 'DP Elwind', 'HWA Hatrixx', ['HWA Marshall', 'HWA Trixucator', 'HWA Visdom'], 8024, 10570], [25.046, 'DP Zeitnot', 'HWA Hatrixx', ['HWA Marshall', 'HWA Trixucator', 'HWA Visdom'], 8090, 10828], [25.208, 'DP Lukezy', 'HWA Hatrixx', ['HWA Revanche', 'HWA Visdom'], 8161, 11847], [25.737, 'DP Crystal', 'HWA Marshall', ['HWA Trixucator', 'HWA Hatrixx', 'HWA Revanche', 'HWA Visdom'], 12528, 12938]]</t>
  </si>
  <si>
    <t>[[25.383, 'TOP_LANE', 'BASE_TURRET'], [21.599, 'TOP_LANE', 'INNER_TURRET'], [19.31, 'MID_LANE', 'INNER_TURRET'], [25.744, 'MID_LANE', 'NEXUS_TURRET'], [15.379, 'MID_LANE', 'OUTER_TURRET'], [18.253, 'TOP_LANE', 'OUTER_TURRET'], [3.841, 'BOT_LANE', 'OUTER_TURRET'], [25.633, 'MID_LANE', 'NEXUS_TURRET']]</t>
  </si>
  <si>
    <t>[[25.486, 'TOP_LANE']]</t>
  </si>
  <si>
    <t>[[18.642]]</t>
  </si>
  <si>
    <t>[2500, 2510, 2716, 4126, 5999, 7553, 9075, 10487, 12253, 13625, 15140, 16703, 18091, 19575, 21401, 23117, 24170, 25772, 28131, 29407, 31991, 33555, 35779, 37698, 39185, 40484]</t>
  </si>
  <si>
    <t>[[7.253, 'HWA Hatrixx', 'DP Crystal', ['DP Lukezy'], 4570, 4834], [14.681, 'HWA Visdom', 'DP Zeitnot', ['DP Denden'], 11678, 4555], [19.736, 'HWA Visdom', 'DP Lukezy', ['DP Denden'], 7600, 13533], [19.896, 'HWA Trixucator', 'DP Zeitnot', ['DP Lukezy', 'DP Denden'], 5626, 13589], [20.079, 'HWA Revanche', 'DP Elwind', ['DP Crystal', 'DP Zeitnot', 'DP Denden'], 4246, 11689], [21.67, 'HWA Marshall', 'DP Lukezy', ['DP Denden'], 8743, 13234], [25.858, 'HWA Visdom', 'DP Elwind', ['DP Crystal', 'DP Denden'], 13488, 12876], [25.864, 'HWA Marshall', 'DP Zeitnot', ['DP Crystal', 'DP Denden'], 13086, 12359]]</t>
  </si>
  <si>
    <t>[[17.567, 'BOT_LANE', 'OUTER_TURRET'], [3.659, 'TOP_LANE', 'OUTER_TURRET']]</t>
  </si>
  <si>
    <t>[[15.898, None]]</t>
  </si>
  <si>
    <t>[[13.262]]</t>
  </si>
  <si>
    <t>[500, 500, 501, 714, 1257, 1560, 1790, 2125, 2441, 2691, 3044, 3322, 3636, 3946, 4436, 5022, 5459, 5636, 6176, 6704, 7223, 7980, 8635, 8894, 9157, 9502]</t>
  </si>
  <si>
    <t>[500, 500, 501, 817, 1151, 1290, 1515, 1652, 2380, 2696, 2870, 3085, 3379, 3659, 3988, 4625, 5023, 5332, 5585, 6321, 7094, 7319, 7855, 8096, 8271, 8479]</t>
  </si>
  <si>
    <t>[500, 500, 561, 794, 1327, 1641, 1889, 2207, 2531, 2851, 3193, 3639, 4142, 4616, 4922, 5336, 5766, 6376, 6825, 7411, 8302, 8691, 9183, 9659, 9955, 10298]</t>
  </si>
  <si>
    <t>[500, 500, 501, 885, 1267, 1641, 1907, 2156, 2497, 2677, 3072, 3448, 3690, 4065, 4240, 4858, 5201, 5590, 5859, 6505, 7030, 7178, 8534, 8863, 9175, 9318]</t>
  </si>
  <si>
    <t>[500, 510, 511, 645, 950, 1111, 1272, 1501, 1665, 1828, 2047, 2243, 2386, 2624, 2860, 3171, 3477, 3742, 3910, 4423, 4919, 5096, 5562, 5763, 5975, 6167]</t>
  </si>
  <si>
    <t>['Lissandra', 'Poppy', 'Lulu']</t>
  </si>
  <si>
    <t>[500, 500, 521, 691, 1189, 1468, 1880, 2291, 2450, 2598, 2797, 3125, 3541, 3942, 4298, 4442, 4798, 5244, 5631, 5944, 6473, 6908, 7208, 7966, 8529, 8810]</t>
  </si>
  <si>
    <t>[500, 500, 585, 851, 1189, 1396, 1706, 1890, 2445, 2805, 3221, 3459, 3739, 3970, 4345, 4617, 4775, 5026, 5358, 5626, 5843, 6136, 6542, 6706, 7071, 7251]</t>
  </si>
  <si>
    <t>[500, 500, 558, 910, 1304, 1733, 2105, 2415, 2802, 3234, 3638, 3989, 4169, 4543, 4978, 5258, 5488, 5784, 6267, 6549, 7408, 7636, 8408, 8828, 9075, 9456]</t>
  </si>
  <si>
    <t>[500, 500, 541, 1002, 1359, 1802, 2039, 2374, 2865, 3164, 3458, 3914, 4233, 4538, 4921, 5537, 5658, 6025, 6834, 7062, 7554, 7922, 8271, 8680, 8803, 9021]</t>
  </si>
  <si>
    <t>[500, 510, 511, 672, 958, 1154, 1345, 1517, 1691, 1824, 2026, 2216, 2409, 2582, 2859, 3263, 3451, 3693, 4041, 4226, 4713, 4953, 5350, 5518, 5707, 5946]</t>
  </si>
  <si>
    <t>['Thresh', 'Ryze']</t>
  </si>
  <si>
    <t>http://matchhistory.tr.leagueoflegends.com/tr/#match-details/TREU/1001060143?gameHash=5052c290d4a8e3c5</t>
  </si>
  <si>
    <t>[0, 0, -89, 29, 58, 810, 731, 1418, 1525, 2672, 2159, 2213, 2419, 2517, 2924, 1794, 2385, 3873, 4694, 5102, 6275, 7346, 7742, 7424, 7739, 7440, 7806, 9638, 11232, 12217, 11682, 12015, 12362, 12169, 12677, 16387]</t>
  </si>
  <si>
    <t>[2500, 2500, 2662, 3991, 5906, 7804, 9056, 10537, 11787, 14034, 15112, 16529, 17987, 19719, 21736, 22917, 25214, 27936, 30303, 32159, 34545, 36836, 38572, 39928, 41329, 42777, 44510, 47896, 50790, 53130, 54561, 56357, 58104, 59702, 61531, 66140]</t>
  </si>
  <si>
    <t>[[4.0, 'NR1 Elysion', 'AUR Kanani', ['AUR Avenuee'], 7131, 6463], [13.117, 'NR1 KillerEs', 'AUR Hioss', ['AUR DarkSide', 'AUR Zergsting'], 10938, 2562], [16.664, 'NR1 Swanepoel', 'AUR DarkSide', ['AUR Hioss', 'AUR Kanani'], 3265, 11540], [16.753, 'NR1 KillerEs', 'AUR DarkSide', ['AUR Hioss'], 3532, 13293], [16.786, 'NR1 aprox', 'AUR Avenuee', ['AUR Hioss', 'AUR Kanani', 'AUR DarkSide'], 3589, 11642], [20.003, 'NR1 Elysion', 'AUR Hioss', ['AUR Kanani', 'AUR Avenuee'], 9929, 10463], [26.258, 'NR1 Swanepoel', 'AUR Avenuee', [], 6647, 9970], [26.553, 'NR1 Muscle', 'AUR DarkSide', ['AUR Avenuee', 'AUR Zergsting'], 5824, 12628], [28.617, 'NR1 Swanepoel', 'AUR Avenuee', ['AUR Kanani'], 11980, 11684], [33.967, 'NR1 Muscle', 'AUR DarkSide', ['AUR Kanani', 'AUR Avenuee', 'AUR Zergsting'], 5178, 11793], [34.043, 'NR1 Swanepoel', 'AUR DarkSide', ['AUR Hioss', 'AUR Kanani', 'AUR Avenuee', 'AUR Zergsting'], 5597, 12383], [34.19, 'NR1 aprox', 'AUR DarkSide', ['AUR Hioss', 'AUR Kanani', 'AUR Avenuee', 'AUR Zergsting'], 7437, 11018], [34.654, 'NR1 KillerEs', 'AUR Avenuee', ['AUR DarkSide', 'AUR Zergsting'], 12896, 13450]]</t>
  </si>
  <si>
    <t>[[34.905, 'MID_LANE', 'NEXUS_TURRET'], [27.878, 'MID_LANE', 'INNER_TURRET'], [4.155, 'TOP_LANE', 'OUTER_TURRET'], [34.586, 'MID_LANE', 'BASE_TURRET'], [15.323, 'MID_LANE', 'OUTER_TURRET'], [34.346, 'TOP_LANE', 'BASE_TURRET'], [20.37, 'BOT_LANE', 'INNER_TURRET'], [17.267, 'TOP_LANE', 'INNER_TURRET'], [28.741, 'BOT_LANE', 'BASE_TURRET'], [8.798, 'BOT_LANE', 'OUTER_TURRET'], [34.758, 'MID_LANE', 'NEXUS_TURRET']]</t>
  </si>
  <si>
    <t>[[28.943, 'BOT_LANE'], [34.548, 'TOP_LANE'], [34.76, 'MID_LANE']]</t>
  </si>
  <si>
    <t>[[24.079, None], [30.464, None], [10.038, None]]</t>
  </si>
  <si>
    <t>[[26.611]]</t>
  </si>
  <si>
    <t>[[12.793]]</t>
  </si>
  <si>
    <t>[2500, 2500, 2751, 3962, 5848, 6994, 8325, 9119, 10262, 11362, 12953, 14316, 15568, 17202, 18812, 21123, 22829, 24063, 25609, 27057, 28270, 29490, 30830, 32504, 33590, 35337, 36704, 38258, 39558, 40913, 42879, 44342, 45742, 47533, 48854, 49753]</t>
  </si>
  <si>
    <t>[[14.135, 'AUR Kanani', 'NR1 aprox', ['NR1 Elysion', 'NR1 Swanepoel'], 9926, 6388], [14.274, 'AUR Zergsting', 'NR1 Elysion', ['NR1 aprox', 'NR1 Muscle', 'NR1 KillerEs', 'NR1 Swanepoel'], 9096, 7363], [15.878, 'AUR Zergsting', 'NR1 Elysion', ['NR1 Muscle', 'NR1 Swanepoel'], 7567, 8599], [28.806, 'AUR Kanani', 'NR1 Muscle', [], 11465, 11462]]</t>
  </si>
  <si>
    <t>[[3.891, 'BOT_LANE', 'OUTER_TURRET']]</t>
  </si>
  <si>
    <t>[[17.225, None]]</t>
  </si>
  <si>
    <t>[500, 500, 502, 681, 865, 1444, 1586, 1877, 2199, 2521, 2721, 3134, 3368, 3763, 4402, 4731, 5255, 5836, 6211, 6655, 7378, 7703, 8052, 8365, 8660, 8813, 9289, 9929, 10459, 10897, 11221, 11396, 11793, 11915, 12118, 12783]</t>
  </si>
  <si>
    <t>[500, 500, 580, 920, 1650, 1983, 2299, 2581, 2789, 3241, 3454, 3701, 3870, 4157, 4489, 4623, 5013, 5412, 5872, 6146, 6549, 7243, 7696, 7856, 8049, 8316, 8549, 9102, 9528, 10021, 10272, 10630, 10958, 11252, 11504, 12160]</t>
  </si>
  <si>
    <t>[500, 500, 576, 873, 1362, 1756, 2074, 2345, 2655, 3181, 3506, 3800, 4155, 4671, 4964, 5268, 5749, 6402, 7006, 7519, 8116, 8550, 8918, 9253, 9501, 9965, 10380, 11249, 11900, 12565, 12919, 13378, 13837, 14282, 14667, 15808]</t>
  </si>
  <si>
    <t>[500, 500, 502, 865, 1176, 1509, 1852, 2316, 2572, 3185, 3388, 3718, 4245, 4561, 5075, 5324, 5890, 6813, 7324, 7783, 8206, 8701, 9051, 9414, 9883, 10244, 10614, 11366, 12222, 12622, 12921, 13519, 13881, 14348, 15068, 16394]</t>
  </si>
  <si>
    <t>[500, 500, 502, 652, 853, 1112, 1245, 1418, 1572, 1906, 2043, 2176, 2349, 2567, 2806, 2971, 3307, 3473, 3890, 4056, 4296, 4639, 4855, 5040, 5236, 5439, 5678, 6250, 6681, 7025, 7228, 7434, 7635, 7905, 8174, 8995]</t>
  </si>
  <si>
    <t>['Lulu', 'Poppy', 'Ahri']</t>
  </si>
  <si>
    <t>[500, 500, 502, 623, 981, 1261, 1382, 1506, 1766, 1887, 2103, 2334, 2728, 3099, 3496, 4054, 4297, 4462, 4664, 5113, 5469, 5635, 5925, 6224, 6442, 6924, 7179, 7606, 7853, 8117, 8537, 8894, 9145, 9528, 9780, 9901]</t>
  </si>
  <si>
    <t>[500, 500, 597, 816, 1064, 1325, 1542, 1666, 1854, 2135, 2546, 2871, 3178, 3365, 3746, 4067, 4385, 4709, 5133, 5320, 5550, 5932, 6084, 6408, 6580, 7013, 7305, 7446, 7713, 8261, 8647, 8920, 9153, 9483, 9720, 9873]</t>
  </si>
  <si>
    <t>[500, 500, 562, 888, 1384, 1567, 1960, 2182, 2400, 2658, 3116, 3383, 3565, 4000, 4433, 5122, 5735, 6107, 6457, 6825, 7071, 7330, 7653, 8086, 8239, 8636, 8950, 9264, 9426, 9636, 9937, 10223, 10601, 10959, 11292, 11512]</t>
  </si>
  <si>
    <t>[500, 500, 588, 954, 1466, 1705, 2123, 2293, 2611, 2865, 3212, 3589, 3819, 4280, 4516, 4971, 5238, 5444, 5805, 6028, 6210, 6413, 6789, 7239, 7571, 7756, 8046, 8527, 8968, 9090, 9770, 10024, 10295, 10818, 11072, 11300]</t>
  </si>
  <si>
    <t>[500, 500, 502, 681, 953, 1136, 1318, 1472, 1631, 1817, 1976, 2139, 2278, 2458, 2621, 2909, 3174, 3341, 3550, 3771, 3970, 4180, 4379, 4547, 4758, 5008, 5224, 5415, 5598, 5809, 5988, 6281, 6548, 6745, 6990, 7167]</t>
  </si>
  <si>
    <t>['TahmKench', 'Gangplank', 'Trundle']</t>
  </si>
  <si>
    <t>http://matchhistory.tr.leagueoflegends.com/tr/#match-details/TREU/1001060145?gameHash=43e2b1a8fab33867</t>
  </si>
  <si>
    <t>[0, 0, -10, 4, 99, 17, -210, 113, 264, 168, -449, -244, -3, 196, 235, 530, -466, -141, -242, -434, -1036, -2523, -2477, -2585, -5198, -4812, -5107, -5076, -5140, -4441, -5066, -5465, -5951, -5551, -5294, -6344]</t>
  </si>
  <si>
    <t>[2500, 2500, 2687, 4084, 5625, 6924, 8203, 9759, 11313, 12848, 14228, 15628, 17103, 18765, 20308, 21879, 23281, 25031, 26592, 28070, 30549, 31677, 33297, 34820, 35971, 37641, 39174, 40709, 42603, 44653, 47220, 48301, 50219, 51693, 53762, 55319]</t>
  </si>
  <si>
    <t>[[27.447, 'TT Fencer', 'BJK Xyraz', ['BJK Rawbin IV', 'BJK hibiki'], 2198, 9611], [29.888, 'TT LongB Gncm', 'BJK Immortoru', ['BJK Xyraz', 'BJK Rawbin IV', 'BJK hibiki'], 5954, 10429], [34.913, 'TT LongB Gncm', 'BJK Xyraz', ['BJK Immortoru', 'BJK Ruvelius', 'BJK hibiki'], 6574, 7719], [35.487, 'TT Un1tback', 'BJK Xyraz', [], 2166, 2149]]</t>
  </si>
  <si>
    <t>[[19.997, 'BOT_LANE', 'OUTER_TURRET'], [28.189, 'TOP_LANE', 'OUTER_TURRET'], [29.044, 'MID_LANE', 'OUTER_TURRET']]</t>
  </si>
  <si>
    <t>[2500, 2500, 2697, 4080, 5526, 6907, 8413, 9646, 11049, 12680, 14677, 15872, 17106, 18569, 20073, 21349, 23747, 25172, 26834, 28504, 31585, 34200, 35774, 37405, 41169, 42453, 44281, 45785, 47743, 49094, 52286, 53766, 56170, 57244, 59056, 61663]</t>
  </si>
  <si>
    <t>[[9.809, 'BJK Xyraz', 'TT Reach', ['TT Fencer'], 3187, 12828], [15.711, 'BJK Xyraz', 'TT kazze', ['TT LongB Gncm', 'TT Un1tback'], 13459, 3148], [15.731, 'BJK Ruvelius', 'TT kazze', ['TT Fencer', 'TT Un1tback'], 12804, 2710], [20.124, 'BJK Xyraz', 'TT LongB Gncm', ['TT Fencer'], 830, 8892], [23.455, 'BJK Ruvelius', 'TT Fencer', [], 6302, 1468], [23.575, 'BJK Xyraz', 'TT kazze', ['TT Reach', 'TT LongB Gncm', 'TT Un1tback'], 4011, 4856], [27.139, 'BJK Immortoru', 'TT Reach', ['TT LongB Gncm'], 5752, 7393], [29.875, 'BJK hibiki', 'TT kazze', ['TT Reach', 'TT Un1tback'], 8354, 9784], [29.921, 'BJK Ruvelius', 'TT kazze', ['TT Reach', 'TT Un1tback'], 7648, 9785], [30.081, 'BJK Immortoru', 'TT Reach', ['TT Fencer', 'TT LongB Gncm'], 7442, 11786], [34.788, 'BJK Immortoru', 'TT kazze', [], 3098, 8202], [34.871, 'BJK hibiki', 'TT Reach', ['TT Fencer', 'TT LongB Gncm', 'TT kazze', 'TT Un1tback'], 6552, 8693], [34.925, 'BJK Rawbin IV', 'TT kazze', ['TT Reach', 'TT LongB Gncm', 'TT Un1tback'], 6341, 9859], [34.94, 'BJK Ruvelius', 'TT Fencer', ['TT Reach', 'TT LongB Gncm', 'TT Un1tback'], 8282, 7899], [35.558, 'BJK Xyraz', 'TT Fencer', ['TT Reach', 'TT kazze', 'TT Un1tback'], 1476, 2009]]</t>
  </si>
  <si>
    <t>[[23.439, 'MID_LANE', 'INNER_TURRET'], [35.455, 'MID_LANE', 'NEXUS_TURRET'], [29.056, 'BOT_LANE', 'INNER_TURRET'], [19.156, 'BOT_LANE', 'OUTER_TURRET'], [23.694, 'MID_LANE', 'BASE_TURRET'], [19.702, 'MID_LANE', 'OUTER_TURRET'], [20.214, 'TOP_LANE', 'OUTER_TURRET'], [35.397, 'MID_LANE', 'NEXUS_TURRET']]</t>
  </si>
  <si>
    <t>[[30.616, 'MID_LANE'], [23.779, 'MID_LANE']]</t>
  </si>
  <si>
    <t>[[28.163, None], [14.817, None], [34.364, None], [21.325, None]]</t>
  </si>
  <si>
    <t>[500, 500, 502, 717, 1130, 1348, 1548, 1787, 2199, 2435, 2663, 2841, 3175, 3539, 3942, 4301, 4607, 4957, 5296, 5704, 6239, 6385, 6851, 7365, 7609, 7828, 8281, 8552, 9241, 9653, 10112, 10519, 11091, 11361, 11945, 12523]</t>
  </si>
  <si>
    <t>[500, 500, 597, 905, 1217, 1417, 1783, 2106, 2352, 2672, 3057, 3290, 3577, 4000, 4394, 4746, 4996, 5396, 5595, 5911, 6459, 6794, 7121, 7356, 7502, 7792, 7999, 8204, 8556, 8992, 9427, 9677, 9920, 10208, 10650, 10832]</t>
  </si>
  <si>
    <t>[500, 500, 562, 944, 1238, 1614, 1882, 2333, 2690, 3139, 3459, 3890, 4183, 4519, 4903, 5210, 5582, 6060, 6484, 6906, 7316, 7554, 7831, 8223, 8445, 8933, 9113, 9506, 9630, 10103, 10967, 11091, 11348, 11719, 12044, 12394]</t>
  </si>
  <si>
    <t>[500, 500, 522, 828, 1201, 1537, 1828, 2203, 2598, 2969, 3253, 3654, 4024, 4375, 4571, 4901, 5157, 5496, 5868, 6011, 6656, 6856, 7225, 7383, 7683, 8135, 8602, 8972, 9384, 9738, 10138, 10261, 10815, 11146, 11677, 11848]</t>
  </si>
  <si>
    <t>[500, 500, 504, 690, 839, 1008, 1162, 1330, 1474, 1633, 1796, 1953, 2144, 2332, 2498, 2721, 2939, 3122, 3349, 3538, 3879, 4088, 4269, 4493, 4732, 4953, 5179, 5475, 5792, 6167, 6576, 6753, 7045, 7259, 7446, 7722]</t>
  </si>
  <si>
    <t>['Ryze', 'Fizz', 'Gangplank']</t>
  </si>
  <si>
    <t>[500, 500, 502, 845, 1127, 1444, 1886, 2185, 2486, 2851, 3394, 3536, 3947, 4299, 4662, 4917, 5241, 5554, 5899, 6255, 6855, 7535, 7864, 8061, 9005, 9322, 9604, 10065, 10203, 10499, 11265, 11536, 12200, 12438, 12899, 13372]</t>
  </si>
  <si>
    <t>[500, 500, 588, 934, 1286, 1501, 1713, 1883, 2138, 2547, 3183, 3435, 3642, 3869, 4165, 4350, 4732, 5167, 5635, 6118, 6672, 7147, 7334, 7749, 8428, 8708, 9240, 9564, 10127, 10309, 10907, 11389, 12237, 12600, 12888, 13624]</t>
  </si>
  <si>
    <t>[500, 500, 542, 794, 1125, 1464, 1818, 2075, 2435, 2871, 3186, 3522, 3747, 4083, 4487, 4823, 5230, 5359, 5605, 5767, 6609, 7330, 7941, 8273, 8934, 9119, 9395, 9563, 10354, 10734, 11006, 11229, 11724, 11875, 12463, 12727]</t>
  </si>
  <si>
    <t>[500, 500, 542, 811, 1127, 1471, 1800, 2116, 2438, 2695, 2985, 3283, 3514, 3818, 4062, 4352, 5276, 5600, 5964, 6390, 6982, 7300, 7532, 7942, 8788, 9077, 9571, 9815, 10017, 10309, 11363, 11572, 11747, 11883, 12179, 12978]</t>
  </si>
  <si>
    <t>[500, 500, 523, 696, 861, 1027, 1196, 1387, 1552, 1716, 1929, 2096, 2256, 2500, 2697, 2907, 3268, 3492, 3731, 3974, 4467, 4888, 5103, 5380, 6014, 6227, 6471, 6778, 7042, 7243, 7745, 8040, 8262, 8448, 8627, 8962]</t>
  </si>
  <si>
    <t>['Malphite', 'Lulu', 'Kindred']</t>
  </si>
  <si>
    <t>http://matchhistory.tr.leagueoflegends.com/tr/#match-details/TREU/1001060160?gameHash=d4246b46b8064a57</t>
  </si>
  <si>
    <t>[0, 0, 32, -123, 224, 252, 440, 209, 475, 1591, 1366, 1568, 1903, 2787, 3292, 3531, 3259, 3991, 5309, 6292, 6463, 7827, 8063, 8502, 8642, 8951, 10566, 11731, 12050, 14833]</t>
  </si>
  <si>
    <t>[2500, 2500, 2640, 3815, 5339, 7406, 8678, 9906, 11468, 13608, 15016, 16550, 18070, 20426, 22530, 24043, 25486, 27742, 30335, 32795, 34480, 36876, 38916, 40768, 42456, 44198, 47040, 50419, 52439, 56330]</t>
  </si>
  <si>
    <t>[[8.513, 'AUR DarkSide', 'DP Crystal', ['DP Elwind'], 14106, 5908], [20.822, 'AUR Kanani', 'DP Lukezy', ['DP Crystal', 'DP Zeitnot', 'DP Denden'], 12898, 7116], [20.888, 'AUR Zergsting', 'DP Lukezy', ['DP Denden'], 13841, 7316], [25.742, 'AUR Kanani', 'DP Lukezy', ['DP Elwind', 'DP Crystal', 'DP Zeitnot', 'DP Denden'], 9978, 11582], [25.866, 'AUR Hioss', 'DP Lukezy', ['DP Elwind', 'DP Crystal', 'DP Zeitnot', 'DP Denden'], 10322, 12313], [25.926, 'AUR DarkSide', 'DP Elwind', ['DP Crystal', 'DP Lukezy', 'DP Zeitnot', 'DP Denden'], 10200, 12565], [27.841, 'AUR DarkSide', 'DP Lukezy', ['DP Zeitnot'], 11605, 5715], [28.082, 'AUR Kanani', 'DP Zeitnot', ['DP Elwind', 'DP Lukezy'], 8868, 9751], [28.879, 'AUR Kanani', 'DP Zeitnot', ['DP Elwind', 'DP Crystal', 'DP Lukezy', 'DP Denden'], 12763, 12081], [28.957, 'AUR Zergsting', 'DP Elwind', ['DP Lukezy', 'DP Zeitnot', 'DP Denden'], 14335, 12659], [29.052, 'AUR Hioss', 'DP Elwind', ['DP Crystal', 'DP Lukezy', 'DP Zeitnot', 'DP Denden'], 13870, 13160]]</t>
  </si>
  <si>
    <t>[[21.194, 'BOT_LANE', 'INNER_TURRET'], [26.034, 'MID_LANE', 'BASE_TURRET'], [13.54, 'MID_LANE', 'OUTER_TURRET'], [18.356, 'TOP_LANE', 'INNER_TURRET'], [12.27, 'TOP_LANE', 'OUTER_TURRET'], [17.976, 'MID_LANE', 'INNER_TURRET'], [29.088, 'MID_LANE', 'NEXUS_TURRET'], [28.553, 'BOT_LANE', 'BASE_TURRET'], [28.788, 'MID_LANE', 'NEXUS_TURRET'], [4.279, 'BOT_LANE', 'OUTER_TURRET']]</t>
  </si>
  <si>
    <t>[[28.642, 'BOT_LANE'], [26.152, 'MID_LANE']]</t>
  </si>
  <si>
    <t>[[21.524, None], [15.392, None]]</t>
  </si>
  <si>
    <t>[[26.715]]</t>
  </si>
  <si>
    <t>[[16.078]]</t>
  </si>
  <si>
    <t>[2500, 2500, 2608, 3938, 5115, 7154, 8238, 9697, 10993, 12017, 13650, 14982, 16167, 17639, 19238, 20512, 22227, 23751, 25026, 26503, 28017, 29049, 30853, 32266, 33814, 35247, 36474, 38688, 40389, 41497]</t>
  </si>
  <si>
    <t>[[26.884, 'DP Denden', 'AUR Kanani', ['AUR Hioss', 'AUR Avenuee', 'AUR Zergsting'], 4420, 9920], [26.948, 'DP Crystal', 'AUR Zergsting', ['AUR Hioss', 'AUR Avenuee'], 3335, 11785]]</t>
  </si>
  <si>
    <t>[[4.021, 'TOP_LANE', 'OUTER_TURRET']]</t>
  </si>
  <si>
    <t>[500, 500, 534, 694, 816, 1426, 1623, 1802, 2176, 2693, 2850, 3286, 3437, 4037, 4477, 4754, 5059, 5517, 6039, 6501, 6664, 7155, 7552, 7852, 8224, 8652, 9344, 10070, 10599, 11476]</t>
  </si>
  <si>
    <t>[500, 500, 570, 841, 1261, 1604, 1893, 2046, 2361, 2935, 3248, 3511, 3745, 4032, 4416, 4654, 4864, 5299, 5800, 6312, 6662, 6859, 7324, 7611, 7840, 8059, 8426, 9091, 9245, 9705]</t>
  </si>
  <si>
    <t>[500, 500, 502, 772, 1077, 1573, 1780, 2190, 2602, 3040, 3460, 3934, 4418, 4915, 5300, 5832, 6104, 6728, 7373, 8127, 8490, 9514, 9963, 10440, 10912, 11350, 12437, 13100, 13754, 14549]</t>
  </si>
  <si>
    <t>[500, 500, 522, 846, 1308, 1657, 2087, 2382, 2677, 3116, 3468, 3686, 4153, 4814, 5296, 5562, 5978, 6397, 6912, 7312, 7904, 8157, 8502, 8972, 9337, 9688, 10050, 10688, 11199, 12406]</t>
  </si>
  <si>
    <t>[500, 500, 512, 662, 877, 1146, 1295, 1486, 1652, 1824, 1990, 2133, 2317, 2628, 3041, 3241, 3481, 3801, 4211, 4543, 4760, 5191, 5575, 5893, 6143, 6449, 6783, 7470, 7642, 8194]</t>
  </si>
  <si>
    <t>['Shen', 'Graves', 'Lulu']</t>
  </si>
  <si>
    <t>[500, 500, 502, 653, 795, 1333, 1456, 1597, 1858, 2058, 2300, 2479, 2808, 3135, 3580, 3859, 4213, 4596, 4913, 5280, 5670, 5829, 6213, 6485, 6797, 7154, 7378, 7626, 8033, 8228]</t>
  </si>
  <si>
    <t>[500, 500, 522, 802, 964, 1456, 1682, 1805, 2093, 2247, 2564, 2881, 3127, 3380, 3710, 3843, 4190, 4358, 4521, 4777, 4977, 5124, 5368, 5606, 5763, 5915, 6065, 6517, 6746, 6900]</t>
  </si>
  <si>
    <t>[500, 500, 563, 961, 1283, 1694, 2045, 2607, 2937, 3276, 3696, 4114, 4415, 4790, 5074, 5401, 5820, 6173, 6450, 6825, 7175, 7441, 7899, 8224, 8644, 8843, 9079, 9599, 10011, 10411]</t>
  </si>
  <si>
    <t>[500, 500, 519, 886, 1270, 1602, 1817, 2270, 2537, 2735, 3174, 3449, 3606, 3956, 4324, 4671, 5102, 5539, 5877, 6113, 6488, 6736, 7287, 7621, 8073, 8597, 8970, 9379, 9860, 9983]</t>
  </si>
  <si>
    <t>[500, 500, 502, 636, 803, 1069, 1238, 1418, 1568, 1701, 1916, 2059, 2211, 2378, 2550, 2738, 2902, 3085, 3265, 3508, 3707, 3919, 4086, 4330, 4537, 4738, 4982, 5567, 5739, 5975]</t>
  </si>
  <si>
    <t>http://matchhistory.tr.leagueoflegends.com/tr/#match-details/TREU/1001060196?gameHash=3d690e80c2e1f7f3</t>
  </si>
  <si>
    <t>[0, 0, -25, -54, 65, -98, 581, 515, 713, 655, 447, 666, 352, 560, 415, 209, 198, 161, 211, -69, -1273, -2097, 70, -373, -131, -1030, -806, -231, -341, -626, -542, -603, -1798, -2118, -2170, -3881, -4547, -5392, -6794, -9375, -10306, -10335, -10170, -10263, -12899]</t>
  </si>
  <si>
    <t>[2500, 2500, 2743, 4246, 5724, 7133, 9138, 10556, 11975, 13419, 15024, 16634, 17874, 19478, 21034, 22621, 24334, 26118, 27391, 28792, 30184, 31920, 35559, 36995, 38504, 39692, 41640, 43671, 45662, 47202, 49075, 50589, 52214, 53583, 55068, 56352, 58150, 59638, 61181, 62582, 64113, 65816, 67717, 69580, 70795]</t>
  </si>
  <si>
    <t>[[5.675, 'SUP Dumbledoge', 'NR1 KillerEs', ['NR1 KonDziSan', 'NR1 Swanepoel'], 11980, 1900], [16.157, 'SUP Dumbledoge', 'NR1 KillerEs', ['NR1 KonDziSan', 'NR1 Swanepoel'], 12340, 1416], [21.038, 'SUP Thaldrin', 'NR1 KillerEs', ['NR1 Swanepoel'], 12133, 1459], [23.925, 'SUP Dumbledoge', 'NR1 KillerEs', ['NR1 KonDziSan', 'NR1 Elysion', 'NR1 Swanepoel'], 8396, 8110]]</t>
  </si>
  <si>
    <t>[[26.811, 'MID_LANE', 'OUTER_TURRET'], [21.547, 'TOP_LANE', 'OUTER_TURRET'], [21.564, 'BOT_LANE', 'OUTER_TURRET']]</t>
  </si>
  <si>
    <t>[[16.749, None]]</t>
  </si>
  <si>
    <t>[2500, 2500, 2768, 4300, 5659, 7231, 8557, 10041, 11262, 12764, 14577, 15968, 17522, 18918, 20619, 22412, 24136, 25957, 27180, 28861, 31457, 34017, 35489, 37368, 38635, 40722, 42446, 43902, 46003, 47828, 49617, 51192, 54012, 55701, 57238, 60233, 62697, 65030, 67975, 71957, 74419, 76151, 77887, 79843, 83694]</t>
  </si>
  <si>
    <t>[[24.095, 'NR1 KonDziSan', 'SUP Naru', ['SUP Stomaged', 'SUP Achuu'], 8776, 6648], [24.289, 'NR1 Swanepoel', 'SUP Stomaged', ['SUP Thaldrin', 'SUP Naru', 'SUP Achuu'], 8623, 4008], [34.41, 'NR1 aprox', 'SUP Naru', ['SUP Thaldrin'], 9195, 1408], [36.617, 'NR1 KonDziSan', 'SUP Naru', ['SUP Thaldrin', 'SUP Dumbledoge'], 6484, 9483], [43.637, 'NR1 Elysion', 'SUP Thaldrin', ['SUP Naru'], 2810, 2617], [43.962, 'NR1 Swanepoel', 'SUP Naru', ['SUP Thaldrin', 'SUP Stomaged', 'SUP Achuu', 'SUP Dumbledoge'], 2159, 3355], [44.016, 'NR1 KillerEs', 'SUP Stomaged', ['SUP Thaldrin', 'SUP Achuu', 'SUP Dumbledoge'], 1836, 2994], [44.077, 'NR1 aprox', 'SUP Achuu', ['SUP Thaldrin', 'SUP Stomaged', 'SUP Naru', 'SUP Dumbledoge'], 1196, 1784], [44.181, 'NR1 KonDziSan', 'SUP Stomaged', ['SUP Thaldrin', 'SUP Naru', 'SUP Achuu', 'SUP Dumbledoge'], 379, 726]]</t>
  </si>
  <si>
    <t>[[38.845, 'TOP_LANE', 'INNER_TURRET'], [43.561, 'TOP_LANE', 'BASE_TURRET'], [20.931, 'MID_LANE', 'OUTER_TURRET'], [39.907, 'MID_LANE', 'BASE_TURRET'], [44.163, 'MID_LANE', 'NEXUS_TURRET'], [31.247, 'TOP_LANE', 'OUTER_TURRET'], [44.18, 'MID_LANE', 'NEXUS_TURRET'], [34.938, 'MID_LANE', 'INNER_TURRET'], [35.101, 'BOT_LANE', 'INNER_TURRET'], [38.804, 'BOT_LANE', 'BASE_TURRET'], [19.094, 'BOT_LANE', 'OUTER_TURRET']]</t>
  </si>
  <si>
    <t>[[43.678, 'TOP_LANE'], [40.729, 'MID_LANE'], [39.189, 'BOT_LANE']]</t>
  </si>
  <si>
    <t>[[37.494, None], [30.772, None], [23.733, None]]</t>
  </si>
  <si>
    <t>[[37.079]]</t>
  </si>
  <si>
    <t>[500, 500, 522, 869, 1131, 1485, 1775, 2070, 2466, 2760, 3126, 3505, 3763, 4067, 4375, 4635, 4980, 5199, 5618, 5966, 6227, 6527, 7180, 7511, 7867, 8045, 8485, 8822, 9194, 9625, 10008, 10481, 10776, 11025, 11147, 11353, 11719, 11950, 12166, 12415, 12937, 13264, 13429, 13791, 13993]</t>
  </si>
  <si>
    <t>[500, 500, 580, 920, 1192, 1412, 1731, 2047, 2271, 2572, 2923, 3144, 3391, 3674, 3931, 4242, 4594, 4847, 5021, 5168, 5439, 5746, 6300, 6669, 6946, 7095, 7454, 7907, 8196, 8438, 8806, 8975, 9266, 9497, 9858, 10166, 10498, 10652, 10931, 11233, 11406, 11660, 11917, 12320, 12560]</t>
  </si>
  <si>
    <t>[500, 500, 542, 886, 1256, 1548, 1924, 2308, 2561, 2930, 3329, 3697, 4059, 4432, 4831, 5264, 5663, 6078, 6318, 6782, 7123, 7517, 8244, 8550, 8835, 9142, 9550, 9951, 10371, 10785, 11281, 11683, 12191, 12618, 12994, 13294, 13912, 14331, 14643, 15052, 15325, 15824, 16391, 16816, 17148]</t>
  </si>
  <si>
    <t>[500, 500, 597, 904, 1294, 1648, 2372, 2650, 3008, 3328, 3653, 4126, 4331, 4712, 5055, 5415, 5799, 6444, 6720, 6989, 7336, 7846, 8817, 9077, 9422, 9808, 10360, 10764, 11373, 11650, 12052, 12318, 12649, 12898, 13323, 13571, 13840, 14259, 14800, 15004, 15290, 15608, 16259, 16628, 16873]</t>
  </si>
  <si>
    <t>[500, 500, 502, 667, 851, 1040, 1336, 1481, 1669, 1829, 1993, 2162, 2330, 2593, 2842, 3065, 3298, 3550, 3714, 3887, 4059, 4284, 5018, 5188, 5434, 5602, 5791, 6227, 6528, 6704, 6928, 7132, 7332, 7545, 7746, 7968, 8181, 8446, 8641, 8878, 9155, 9460, 9721, 10025, 10221]</t>
  </si>
  <si>
    <t>['Poppy', 'TahmKench', 'Fiora']</t>
  </si>
  <si>
    <t>[500, 500, 502, 812, 1202, 1539, 1852, 2142, 2407, 2794, 3133, 3511, 3885, 4269, 4595, 4987, 5359, 5805, 6154, 6532, 6781, 7224, 7346, 7850, 8174, 8449, 8739, 9232, 9738, 10137, 10591, 10907, 11486, 11891, 12019, 12814, 13156, 13704, 14360, 15470, 16112, 16580, 16845, 17250, 18148]</t>
  </si>
  <si>
    <t>[500, 500, 597, 915, 1142, 1436, 1657, 1981, 2329, 2523, 2871, 3158, 3443, 3763, 4041, 4500, 4823, 5293, 5444, 5708, 6488, 6910, 7289, 7570, 7761, 8460, 8890, 9044, 9535, 9940, 10317, 10701, 11173, 11516, 12074, 12546, 13021, 13463, 14068, 14809, 15233, 15493, 15882, 16173, 16829]</t>
  </si>
  <si>
    <t>[500, 500, 579, 931, 1205, 1590, 1963, 2312, 2662, 3000, 3465, 3891, 4272, 4627, 5089, 5567, 5992, 6362, 6724, 6971, 7543, 8370, 8811, 9194, 9530, 10199, 10638, 10949, 11379, 11663, 12114, 12487, 13124, 13499, 13785, 14658, 15321, 15994, 16644, 17630, 18101, 18584, 18958, 19360, 20269]</t>
  </si>
  <si>
    <t>[500, 500, 588, 972, 1268, 1677, 1929, 2279, 2402, 2824, 3280, 3441, 3820, 3985, 4398, 4673, 5003, 5370, 5513, 5960, 6593, 7135, 7483, 7938, 8149, 8422, 8767, 9083, 9541, 10089, 10391, 10655, 11459, 11756, 12105, 12538, 13143, 13514, 14016, 14632, 15205, 15520, 16015, 16632, 17546]</t>
  </si>
  <si>
    <t>[500, 500, 502, 670, 842, 989, 1156, 1327, 1462, 1623, 1828, 1967, 2102, 2274, 2496, 2685, 2959, 3127, 3345, 3690, 4052, 4378, 4560, 4816, 5021, 5192, 5412, 5594, 5810, 5999, 6204, 6442, 6770, 7039, 7255, 7677, 8056, 8355, 8887, 9416, 9768, 9974, 10187, 10428, 10902]</t>
  </si>
  <si>
    <t>['Lulu', 'Gangplank', 'LeeSin']</t>
  </si>
  <si>
    <t>http://matchhistory.na.leagueoflegends.com/en/#match-details/TREU/1001060204?gameHash=06b5e33cb5618fa0</t>
  </si>
  <si>
    <t>[0, 0, -1, -111, -121, 165, -116, -4, 274, 254, 126, 419, 921, 1052, 1096, 1171, 1688, 3874, 5521, 5157, 5079, 5584, 5648, 4580, 5096, 4389, 4847, 5378, 5418, 5982, 5873, 5341, 5145, 5719, 4832, 4808, 6975, 6924, 10055, 11324, 11823, 15542]</t>
  </si>
  <si>
    <t>[2500, 2500, 2767, 4213, 5596, 7262, 8336, 9865, 11485, 12912, 14639, 16275, 18148, 19766, 21393, 23274, 25300, 29753, 32552, 33813, 35552, 37605, 39453, 41072, 42977, 44074, 46112, 48060, 49871, 52503, 53807, 55541, 56939, 59070, 60538, 62904, 66285, 67913, 72666, 75916, 77701, 82815]</t>
  </si>
  <si>
    <t>[[11.058, 'CLK Panky', 'BJK Xyraz', ['BJK Rawbin IV'], 3777, 13539], [14.193, 'CLK LEYL U NEHAR', 'BJK Immortoru', ['BJK Xyraz', 'BJK Rawbin IV'], 8688, 8365], [16.872, 'CLK Cognac', 'BJK Immortoru', ['BJK Rawbin IV', 'BJK hibiki'], 10806, 5428], [16.956, 'CLK Astarte', 'BJK hibiki', ['BJK Rawbin IV', 'BJK Immortoru'], 11411, 6806], [22.499, 'CLK LEYL U NEHAR', 'BJK Immortoru', ['BJK Rawbin IV'], 9985, 9099], [25.387, 'CLK Panky', 'BJK Immortoru', ['BJK hibiki'], 6761, 7333], [28.696, 'CLK Astarte', 'BJK Xyraz', ['BJK Immortoru', 'BJK hibiki'], 5005, 12234], [28.803, 'CLK Panky', 'BJK Immortoru', ['BJK Xyraz', 'BJK Rawbin IV', 'BJK hibiki'], 5209, 12377], [34.596, 'CLK Astarte', 'BJK Ruvelius', ['BJK Rawbin IV', 'BJK Immortoru', 'BJK hibiki'], 8778, 10017], [35.554, 'CLK Panky', 'BJK Xyraz', ['BJK Rawbin IV', 'BJK Immortoru'], 11411, 6070], [35.596, 'CLK LEYL U NEHAR', 'BJK Immortoru', ['BJK Xyraz', 'BJK hibiki'], 10641, 5298], [37.168, 'CLK Panky', 'BJK Ruvelius', ['BJK Immortoru', 'BJK hibiki'], 4663, 9623], [37.33, 'CLK Cognac', 'BJK Ruvelius', ['BJK Xyraz', 'BJK hibiki'], 7961, 8411], [37.431, 'CLK Astarte', 'BJK Immortoru', ['BJK Xyraz', 'BJK Ruvelius', 'BJK hibiki'], 8581, 8623], [37.489, 'CLK LEYL U NEHAR', 'BJK Rawbin IV', ['BJK Xyraz'], 9174, 4410], [40.363, 'CLK LEYL U NEHAR', 'BJK Ruvelius', ['BJK Immortoru', 'BJK hibiki'], 13282, 8509], [40.489, 'CLK Panky', 'BJK Immortoru', ['BJK Xyraz', 'BJK Ruvelius', 'BJK hibiki'], 12990, 10851], [40.549, 'CLK Astarte', 'BJK Immortoru', ['BJK Xyraz', 'BJK Rawbin IV', 'BJK Ruvelius', 'BJK hibiki'], 12786, 11290]]</t>
  </si>
  <si>
    <t>[[37.869, 'MID_LANE', 'BASE_TURRET'], [40.981, 'MID_LANE', 'NEXUS_TURRET'], [16.348, 'MID_LANE', 'OUTER_TURRET'], [37.884, 'TOP_LANE', 'INNER_TURRET'], [40.846, 'MID_LANE', 'NEXUS_TURRET'], [17.712, 'BOT_LANE', 'OUTER_TURRET'], [40.177, 'BOT_LANE', 'BASE_TURRET'], [40.015, 'BOT_LANE', 'INNER_TURRET'], [35.12, 'MID_LANE', 'INNER_TURRET'], [16.756, 'TOP_LANE', 'OUTER_TURRET']]</t>
  </si>
  <si>
    <t>[[40.608, 'BOT_LANE'], [37.977, 'MID_LANE']]</t>
  </si>
  <si>
    <t>[[32.728, None], [26.078, None], [39.746, None], [17.011, None]]</t>
  </si>
  <si>
    <t>[[38.466]]</t>
  </si>
  <si>
    <t>[2500, 2500, 2768, 4324, 5717, 7097, 8452, 9869, 11211, 12658, 14513, 15856, 17227, 18714, 20297, 22103, 23612, 25879, 27031, 28656, 30473, 32021, 33805, 36492, 37881, 39685, 41265, 42682, 44453, 46521, 47934, 50200, 51794, 53351, 55706, 58096, 59310, 60989, 62611, 64592, 65878, 67273]</t>
  </si>
  <si>
    <t>[[9.69, 'BJK hibiki', 'CLK Madness', ['CLK LEYL U NEHAR', 'CLK Cognac'], 11202, 1219], [14.569, 'BJK hibiki', 'CLK Panky', ['CLK Madness', 'CLK Cognac'], 11030, 3313], [22.454, 'BJK Ruvelius', 'CLK Astarte', ['CLK Madness', 'CLK Cognac'], 759, 10515], [22.55, 'BJK hibiki', 'CLK Madness', ['CLK Astarte', 'CLK Cognac'], 1249, 9999], [22.76, 'BJK Rawbin IV', 'CLK Madness', ['CLK Cognac'], 2442, 8602], [24.747, 'BJK Rawbin IV', 'CLK Astarte', ['CLK Panky', 'CLK LEYL U NEHAR', 'CLK Madness', 'CLK Cognac'], 10021, 5023], [28.796, 'BJK Xyraz', 'CLK Madness', ['CLK Panky', 'CLK Astarte', 'CLK LEYL U NEHAR', 'CLK Cognac'], 4053, 11432], [30.853, 'BJK Ruvelius', 'CLK Madness', ['CLK Panky', 'CLK Cognac'], 3453, 12935], [37.396, 'BJK Ruvelius', 'CLK Madness', ['CLK Astarte'], 8214, 8293], [40.516, 'BJK Xyraz', 'CLK Madness', ['CLK Panky', 'CLK Astarte', 'CLK LEYL U NEHAR', 'CLK Cognac'], 12930, 10266]]</t>
  </si>
  <si>
    <t>[[34.454, 'TOP_LANE', 'OUTER_TURRET'], [16.478, 'BOT_LANE', 'OUTER_TURRET'], [33.167, 'MID_LANE', 'OUTER_TURRET']]</t>
  </si>
  <si>
    <t>[[10.442, None]]</t>
  </si>
  <si>
    <t>[500, 500, 502, 811, 1133, 1519, 1712, 2111, 2363, 2659, 3132, 3461, 3926, 4302, 4722, 5158, 5688, 6700, 7521, 7802, 8332, 8775, 9218, 9473, 10018, 10205, 10646, 11019, 11662, 12268, 12389, 12647, 13081, 13763, 13967, 14586, 15633, 16000, 17010, 17431, 17674, 18369]</t>
  </si>
  <si>
    <t>[500, 500, 604, 956, 1139, 1539, 1759, 2073, 2418, 2714, 3178, 3486, 3938, 4200, 4430, 4765, 5252, 5891, 6320, 6574, 6872, 7292, 7673, 7970, 8218, 8420, 8670, 9009, 9234, 9566, 9747, 10026, 10326, 10655, 10890, 11334, 11806, 12080, 12838, 13466, 13981, 14777]</t>
  </si>
  <si>
    <t>[500, 500, 562, 888, 1317, 1727, 2081, 2245, 2744, 3064, 3414, 3814, 4209, 4645, 4892, 5587, 5956, 7209, 7686, 7902, 8293, 8724, 9140, 9758, 10195, 10397, 10973, 11334, 11684, 12387, 12672, 13218, 13566, 13905, 14215, 14783, 15606, 15940, 17074, 17854, 18315, 19788]</t>
  </si>
  <si>
    <t>[500, 500, 597, 866, 1138, 1434, 1592, 2028, 2345, 2696, 2958, 3376, 3727, 4082, 4511, 4737, 5170, 5803, 6538, 6881, 7209, 7725, 8137, 8358, 8762, 9080, 9503, 10198, 10557, 11208, 11703, 12157, 12281, 12838, 13312, 13736, 14295, 14687, 15775, 16643, 16930, 18202]</t>
  </si>
  <si>
    <t>[500, 500, 502, 692, 869, 1043, 1192, 1408, 1615, 1779, 1957, 2138, 2348, 2537, 2838, 3027, 3234, 4150, 4487, 4654, 4846, 5089, 5285, 5513, 5784, 5972, 6320, 6500, 6734, 7074, 7296, 7493, 7685, 7909, 8154, 8465, 8945, 9206, 9969, 10522, 10801, 11679]</t>
  </si>
  <si>
    <t>['TahmKench', 'Graves', 'Shen']</t>
  </si>
  <si>
    <t>[500, 500, 502, 831, 1022, 1401, 1726, 2018, 2283, 2614, 2812, 3170, 3293, 3657, 3912, 4465, 4768, 5092, 5456, 5842, 6225, 6587, 6970, 7306, 7540, 7745, 7936, 8178, 8610, 8902, 9164, 9694, 10040, 10459, 11061, 11580, 11783, 11979, 12162, 12744, 12908, 13181]</t>
  </si>
  <si>
    <t>[500, 500, 597, 975, 1256, 1514, 1748, 2048, 2199, 2545, 2750, 2899, 3260, 3527, 3761, 4137, 4494, 4869, 5015, 5334, 5682, 5936, 6083, 6675, 6902, 7463, 7755, 7974, 8229, 8490, 8753, 8966, 9237, 9519, 9851, 10140, 10301, 10700, 11070, 11471, 11708, 11905]</t>
  </si>
  <si>
    <t>[500, 500, 579, 964, 1291, 1563, 1854, 2250, 2621, 2911, 3314, 3687, 4081, 4336, 4719, 4843, 5220, 5838, 6037, 6500, 6930, 7429, 7871, 8145, 8576, 8931, 9390, 9753, 10142, 10502, 10828, 11365, 11857, 12136, 12582, 13087, 13293, 13577, 13810, 14054, 14446, 14605]</t>
  </si>
  <si>
    <t>[500, 500, 588, 857, 1262, 1563, 1908, 2185, 2556, 2879, 3634, 3927, 4274, 4654, 5073, 5536, 5836, 6339, 6583, 6871, 7316, 7559, 8070, 8994, 9293, 9740, 10175, 10566, 11065, 11841, 12199, 12881, 13140, 13535, 14033, 14675, 15075, 15672, 16251, 16781, 17062, 17543]</t>
  </si>
  <si>
    <t>[500, 500, 502, 697, 886, 1056, 1216, 1368, 1552, 1709, 2003, 2173, 2319, 2540, 2832, 3122, 3294, 3741, 3940, 4109, 4320, 4510, 4811, 5372, 5570, 5806, 6009, 6211, 6407, 6786, 6990, 7294, 7520, 7702, 8179, 8614, 8858, 9061, 9318, 9542, 9754, 10039]</t>
  </si>
  <si>
    <t>['Lulu', 'Kalista']</t>
  </si>
  <si>
    <t>http://matchhistory.tr.leagueoflegends.com/tr/#match-details/TREU/1001060215?gameHash=5278cb00b5f1c07e</t>
  </si>
  <si>
    <t>[0, 0, 0, -186, 32, -3, -36, -3, -210, -416, -603, -1317, -1200, -1305, -1006, -1885, -2532, -5637, -6375, -6868, -6907, -7459, -7894, -7544, -7842]</t>
  </si>
  <si>
    <t>[2500, 2500, 2751, 4065, 5606, 7032, 8815, 9832, 11194, 12477, 13852, 15251, 16729, 18239, 19794, 21270, 22806, 24327, 25471, 27080, 28622, 30977, 32514, 34847, 35980]</t>
  </si>
  <si>
    <t>[[5.918, 'HWA Hatrixx', 'TT LongB Gncm', ['TT Reach'], 7660, 7998], [14.613, 'HWA Trixucator', 'TT Reach', [], 1544, 7695], [16.251, 'HWA Trixucator', 'TT Fencer', ['TT Reach', 'TT kazze', 'TT Un1tback'], 11751, 3429], [20.284, 'HWA Trixucator', 'TT Fencer', ['TT Reach', 'TT LongB Gncm', 'TT Un1tback'], 5010, 10311], [20.388, 'HWA Revanche', 'TT LongB Gncm', ['TT Reach', 'TT kazze', 'TT Un1tback'], 6188, 11099]]</t>
  </si>
  <si>
    <t>[[22.252, 'TOP_LANE', 'OUTER_TURRET']]</t>
  </si>
  <si>
    <t>[2500, 2500, 2751, 4251, 5574, 7035, 8851, 9835, 11404, 12893, 14455, 16568, 17929, 19544, 20800, 23155, 25338, 29964, 31846, 33948, 35529, 38436, 40408, 42391, 43822]</t>
  </si>
  <si>
    <t>[[5.934, 'TT LongB Gncm', 'HWA Trixucator', ['HWA Hatrixx'], 8176, 7537], [14.479, 'TT Fencer', 'HWA Marshall', [], 1227, 6540], [14.628, 'TT Reach', 'HWA Marshall', ['HWA Trixucator'], 1754, 7484], [16.153, 'TT Reach', 'HWA Hatrixx', ['HWA Marshall', 'HWA Trixucator', 'HWA Visdom'], 10423, 5011], [16.283, 'TT Fencer', 'HWA Revanche', ['HWA Marshall', 'HWA Trixucator', 'HWA Hatrixx', 'HWA Visdom'], 11626, 3514], [16.289, 'TT kazze', 'HWA Hatrixx', ['HWA Revanche', 'HWA Visdom'], 10758, 1460], [16.349, 'TT Un1tback', 'HWA Visdom', ['HWA Marshall', 'HWA Trixucator', 'HWA Hatrixx', 'HWA Revanche'], 10529, 1755], [17.392, 'TT LongB Gncm', 'HWA Hatrixx', ['HWA Trixucator'], 8272, 6408], [20.4, 'TT Un1tback', 'HWA Hatrixx', ['HWA Marshall', 'HWA Trixucator', 'HWA Revanche', 'HWA Visdom'], 4349, 10154], [21.607, 'TT Reach', 'HWA Marshall', ['HWA Trixucator'], 6878, 955], [24.012, 'TT LongB Gncm', 'HWA Marshall', ['HWA Hatrixx', 'HWA Visdom'], 5889, 5375], [24.058, 'TT Reach', 'HWA Trixucator', ['HWA Marshall', 'HWA Hatrixx', 'HWA Revanche', 'HWA Visdom'], 5839, 5525], [24.114, 'TT Fencer', 'HWA Hatrixx', ['HWA Marshall', 'HWA Trixucator', 'HWA Revanche', 'HWA Visdom'], 6226, 4920], [24.591, 'TT Un1tback', 'HWA Visdom', ['HWA Marshall', 'HWA Trixucator', 'HWA Hatrixx', 'HWA Revanche'], 1900, 1534], [24.689, 'TT kazze', 'HWA Revanche', ['HWA Trixucator', 'HWA Visdom'], 2013, 2218]]</t>
  </si>
  <si>
    <t>[[18.061, 'MID_LANE', 'OUTER_TURRET'], [16.599, 'BOT_LANE', 'OUTER_TURRET'], [22.031, 'BOT_LANE', 'BASE_TURRET'], [24.501, 'MID_LANE', 'NEXUS_TURRET'], [16.924, 'BOT_LANE', 'INNER_TURRET'], [24.672, 'MID_LANE', 'NEXUS_TURRET'], [24.604, 'MID_LANE', 'INNER_TURRET'], [15.05, 'TOP_LANE', 'INNER_TURRET'], [10.792, 'TOP_LANE', 'OUTER_TURRET']]</t>
  </si>
  <si>
    <t>[[22.155, 'BOT_LANE']]</t>
  </si>
  <si>
    <t>[[18.665, None]]</t>
  </si>
  <si>
    <t>[[20.27]]</t>
  </si>
  <si>
    <t>[[19.796]]</t>
  </si>
  <si>
    <t>[500, 500, 502, 781, 1110, 1364, 1579, 1700, 1968, 2090, 2346, 2489, 2910, 3316, 3593, 3791, 4197, 4663, 4824, 5079, 5248, 5928, 6495, 7235, 7553]</t>
  </si>
  <si>
    <t>[500, 500, 588, 908, 1286, 1493, 1976, 2224, 2450, 2680, 2877, 3195, 3419, 3678, 3937, 4390, 4679, 4851, 5023, 5398, 5765, 6101, 6345, 6776, 6963]</t>
  </si>
  <si>
    <t>[500, 500, 562, 866, 1218, 1624, 2354, 2526, 2946, 3409, 3800, 4194, 4564, 4907, 5301, 5675, 5864, 6316, 6488, 6943, 7466, 8167, 8486, 8956, 9177]</t>
  </si>
  <si>
    <t>[500, 500, 597, 847, 1137, 1507, 1721, 2035, 2336, 2665, 3014, 3392, 3667, 3963, 4366, 4644, 5043, 5216, 5630, 5961, 6240, 6591, 6789, 7148, 7333]</t>
  </si>
  <si>
    <t>[500, 500, 502, 663, 855, 1044, 1185, 1347, 1494, 1633, 1815, 1981, 2169, 2375, 2597, 2770, 3023, 3281, 3506, 3699, 3903, 4190, 4399, 4732, 4954]</t>
  </si>
  <si>
    <t>[500, 500, 502, 849, 1138, 1567, 1822, 2061, 2420, 2751, 3132, 3773, 4105, 4469, 4762, 5709, 6231, 6869, 7278, 7741, 8142, 8643, 9312, 9943, 10375]</t>
  </si>
  <si>
    <t>[500, 500, 597, 906, 1125, 1264, 1774, 2054, 2340, 2545, 2773, 3160, 3371, 3593, 3856, 4150, 4607, 5153, 5535, 6022, 6226, 6742, 7074, 7374, 7599]</t>
  </si>
  <si>
    <t>[500, 500, 562, 852, 1224, 1596, 2053, 2215, 2555, 2942, 3384, 3788, 4150, 4564, 4869, 5288, 5740, 7010, 7624, 8012, 8425, 9309, 9850, 10233, 10513]</t>
  </si>
  <si>
    <t>[500, 500, 588, 955, 1236, 1590, 1992, 2151, 2544, 2952, 3271, 3631, 3942, 4285, 4512, 4982, 5409, 6654, 6945, 7416, 7701, 8166, 8389, 8735, 9024]</t>
  </si>
  <si>
    <t>[500, 500, 502, 689, 851, 1018, 1210, 1354, 1545, 1703, 1895, 2216, 2361, 2633, 2801, 3026, 3351, 4278, 4464, 4757, 5035, 5576, 5783, 6106, 6311]</t>
  </si>
  <si>
    <t>['Graves', 'Poppy', 'Fiora']</t>
  </si>
  <si>
    <t>http://matchhistory.tr.leagueoflegends.com/tr/#match-details/TREU/1001060227?gameHash=9c283ca7b6854b66</t>
  </si>
  <si>
    <t>[0, 10, -85, -211, -121, 578, 651, 379, 122, 346, 261, 217, 2159, 2684, 3161, 3377, 3693, 3832, 3661, 4699, 3800, 3658, 4103, 5019, 4961, 5039, 4839, 5045, 5304, 6816, 7467, 8552, 11701, 11795]</t>
  </si>
  <si>
    <t>[2500, 2510, 2683, 4018, 5555, 7536, 8837, 10015, 11347, 12841, 14408, 15836, 18736, 20437, 22358, 24023, 25770, 27538, 28870, 30996, 32501, 34035, 35703, 37936, 39652, 41240, 42810, 44616, 46583, 49381, 51819, 53970, 58428, 59858]</t>
  </si>
  <si>
    <t>[[4.786, 'AUR Hioss', 'TT Reach', ['TT Fencer'], 4423, 13391], [11.652, 'AUR Zergsting', 'TT Fencer', ['TT Reach', 'TT LongB Gncm'], 14097, 6116], [11.71, 'AUR Hioss', 'TT Fencer', ['TT Reach', 'TT LongB Gncm', 'TT Un1tback'], 13581, 7495], [11.735, 'AUR DarkSide', 'TT Fencer', ['TT Reach', 'TT LongB Gncm', 'TT Un1tback'], 13325, 7859], [11.857, 'AUR Kanani', 'TT Fencer', ['TT Reach', 'TT LongB Gncm', 'TT Un1tback'], 13493, 8782], [21.935, 'AUR Hioss', 'TT LongB Gncm', [], 13302, 7978], [30.708, 'AUR Zergsting', 'TT Fencer', ['TT Reach', 'TT LongB Gncm', 'TT kazze', 'TT Un1tback'], 6222, 9610], [31.004, 'AUR Kanani', 'TT kazze', ['TT Fencer', 'TT Reach', 'TT Un1tback'], 7865, 10837], [31.172, 'AUR Avenuee', 'TT kazze', ['TT Fencer', 'TT Reach', 'TT LongB Gncm', 'TT Un1tback'], 8723, 13769], [31.458, 'AUR Hioss', 'TT LongB Gncm', ['TT Fencer', 'TT Reach'], 6460, 11657], [33.326, 'AUR Hioss', 'TT kazze', ['TT Fencer', 'TT Reach', 'TT LongB Gncm', 'TT Un1tback'], 13699, 9695], [33.763, 'AUR Zergsting', 'TT Un1tback', ['TT Fencer', 'TT Reach'], 13643, 12953]]</t>
  </si>
  <si>
    <t>[[28.845, 'TOP_LANE', 'INNER_TURRET'], [33.671, 'MID_LANE', 'NEXUS_TURRET'], [31.86, 'MID_LANE', 'INNER_TURRET'], [33.756, 'MID_LANE', 'NEXUS_TURRET'], [12.079, 'BOT_LANE', 'OUTER_TURRET'], [22.308, 'MID_LANE', 'OUTER_TURRET'], [18.162, 'TOP_LANE', 'OUTER_TURRET'], [33.473, 'BOT_LANE', 'BASE_TURRET'], [29.177, 'BOT_LANE', 'INNER_TURRET']]</t>
  </si>
  <si>
    <t>[[33.54, 'BOT_LANE']]</t>
  </si>
  <si>
    <t>[[19.134, None], [12.442, None], [32.878, None], [25.637, None]]</t>
  </si>
  <si>
    <t>[[31.998]]</t>
  </si>
  <si>
    <t>[2500, 2500, 2768, 4229, 5676, 6958, 8186, 9636, 11225, 12495, 14147, 15619, 16577, 17753, 19197, 20646, 22077, 23706, 25209, 26297, 28701, 30377, 31600, 32917, 34691, 36201, 37971, 39571, 41279, 42565, 44352, 45418, 46727, 48063]</t>
  </si>
  <si>
    <t>[[6.538, 'TT LongB Gncm', 'AUR Avenuee', [], 6891, 6975]]</t>
  </si>
  <si>
    <t>[[19.834, 'TOP_LANE', 'OUTER_TURRET']]</t>
  </si>
  <si>
    <t>[500, 500, 502, 789, 1181, 1656, 1964, 2332, 2610, 2842, 3190, 3506, 4960, 5262, 5723, 6312, 6624, 7042, 7226, 7735, 7933, 8365, 8525, 8942, 9257, 9583, 10013, 10408, 10785, 11346, 11778, 12429, 13203, 13538]</t>
  </si>
  <si>
    <t>[500, 500, 588, 908, 1216, 1820, 2164, 2308, 2543, 2864, 3184, 3393, 3759, 4086, 4337, 4694, 5066, 5345, 5491, 5918, 6216, 6454, 6663, 7082, 7341, 7685, 7979, 8188, 8544, 9042, 9570, 9897, 10644, 10931]</t>
  </si>
  <si>
    <t>[500, 500, 579, 852, 1238, 1648, 1851, 1991, 2319, 2743, 3076, 3455, 3834, 4230, 4747, 5032, 5404, 5825, 6216, 6493, 6777, 7096, 7767, 8196, 8672, 9079, 9483, 9966, 10494, 11017, 11599, 11941, 13164, 13513]</t>
  </si>
  <si>
    <t>[500, 510, 512, 802, 1089, 1413, 1680, 2037, 2356, 2723, 3078, 3436, 3728, 4050, 4480, 4724, 5176, 5583, 5992, 6447, 6976, 7301, 7694, 8248, 8735, 9044, 9276, 9796, 10314, 11008, 11494, 12042, 13019, 13297]</t>
  </si>
  <si>
    <t>[500, 500, 502, 667, 831, 999, 1178, 1347, 1519, 1669, 1880, 2046, 2455, 2809, 3071, 3261, 3500, 3743, 3945, 4403, 4599, 4819, 5054, 5468, 5647, 5849, 6059, 6258, 6446, 6968, 7378, 7661, 8398, 8579]</t>
  </si>
  <si>
    <t>['Shen', 'Lulu', 'Gangplank']</t>
  </si>
  <si>
    <t>[500, 500, 502, 849, 1184, 1399, 1709, 1895, 2356, 2647, 2994, 3210, 3333, 3557, 3875, 4131, 4492, 4877, 5195, 5354, 5814, 6227, 6565, 6686, 6958, 7232, 7609, 8005, 8498, 8742, 9257, 9540, 9912, 10033]</t>
  </si>
  <si>
    <t>[500, 500, 597, 915, 1206, 1422, 1631, 1878, 2136, 2405, 2720, 2990, 3205, 3452, 3609, 3880, 4068, 4354, 4618, 4827, 5200, 5550, 5759, 5954, 6248, 6559, 6744, 6923, 7144, 7333, 7546, 7713, 7888, 8259]</t>
  </si>
  <si>
    <t>[500, 500, 579, 837, 1147, 1485, 1715, 2197, 2473, 2828, 3222, 3626, 3966, 4219, 4650, 4998, 5352, 5738, 6125, 6361, 6896, 7378, 7582, 7952, 8443, 8826, 9130, 9526, 9992, 10263, 10732, 11008, 11131, 11253]</t>
  </si>
  <si>
    <t>[500, 500, 588, 955, 1267, 1625, 1951, 2305, 2720, 2938, 3334, 3751, 3895, 4169, 4502, 4890, 5233, 5618, 5966, 6262, 6889, 7152, 7454, 7887, 8419, 8730, 9425, 9792, 10127, 10521, 10898, 11065, 11483, 11977]</t>
  </si>
  <si>
    <t>[500, 500, 502, 673, 872, 1027, 1180, 1361, 1540, 1677, 1877, 2042, 2178, 2356, 2561, 2747, 2932, 3119, 3305, 3493, 3902, 4070, 4240, 4438, 4623, 4854, 5063, 5325, 5518, 5706, 5919, 6092, 6313, 6541]</t>
  </si>
  <si>
    <t>['Fiora', 'Poppy', 'Graves']</t>
  </si>
  <si>
    <t>http://matchhistory.tr.leagueoflegends.com/tr/#match-details/TREU/1001070222?gameHash=c1d12589ef357d6c</t>
  </si>
  <si>
    <t>[0, 0, 0, 336, -26, 570, 774, 705, 1024, 1270, 1203, 908, 1268, 1082, 1193, 1171, 1270, 1536, 4848, 5003, 4273, 4562, 4160, 3812, 4202, 4909, 5863, 8213, 10859, 10864, 12888]</t>
  </si>
  <si>
    <t>[2500, 2500, 2751, 4402, 5471, 7328, 8666, 9919, 11923, 13277, 15418, 17392, 18817, 20425, 22047, 23703, 26127, 27882, 32226, 34376, 36150, 37856, 39357, 41368, 43495, 45836, 47937, 51317, 55121, 56679, 60080]</t>
  </si>
  <si>
    <t>[[7.44, 'BJK Ruvelius', 'HWA Revanche', ['HWA Trixucator', 'HWA Visdom'], 14004, 4040], [9.693, 'BJK Rawbin IV', 'HWA Trixucator', ['HWA Marshall'], 920, 11623], [10.823, 'BJK Rawbin IV', 'HWA Hatrixx', ['HWA Revanche', 'HWA Visdom'], 12112, 1193], [14.481, 'BJK Ruvelius', 'HWA Revanche', ['HWA Marshall', 'HWA Visdom'], 12817, 3153], [15.197, 'BJK hibiki', 'HWA Marshall', ['HWA Trixucator', 'HWA Visdom'], 13032, 3244], [15.588, 'BJK Immortoru', 'HWA Hatrixx', [], 12062, 2996], [15.721, 'BJK Rawbin IV', 'HWA Hatrixx', ['HWA Revanche'], 11887, 1403], [17.111, 'BJK Ruvelius', 'HWA Revanche', ['HWA Visdom'], 11616, 1792], [17.462, 'BJK Immortoru', 'HWA Hatrixx', [], 7234, 7128], [17.616, 'BJK Rawbin IV', 'HWA Trixucator', ['HWA Revanche', 'HWA Visdom'], 12881, 3227], [17.718, 'BJK hibiki', 'HWA Trixucator', ['HWA Visdom'], 13940, 5372], [20.788, 'BJK hibiki', 'HWA Revanche', ['HWA Visdom'], 4318, 13445], [22.363, 'BJK hibiki', 'HWA Hatrixx', ['HWA Trixucator', 'HWA Visdom'], 5558, 8500], [24.484, 'BJK Ruvelius', 'HWA Revanche', [], 13271, 3023], [25.176, 'BJK Rawbin IV', 'HWA Revanche', ['HWA Hatrixx', 'HWA Visdom'], 9856, 6353], [25.401, 'BJK hibiki', 'HWA Marshall', ['HWA Trixucator', 'HWA Revanche'], 13275, 7546], [26.146, 'BJK Immortoru', 'HWA Hatrixx', ['HWA Trixucator', 'HWA Visdom'], 9543, 10094], [27.058, 'BJK Ruvelius', 'HWA Hatrixx', ['HWA Revanche'], 8277, 13733], [27.427, 'BJK Rawbin IV', 'HWA Marshall', ['HWA Hatrixx', 'HWA Revanche', 'HWA Visdom'], 10140, 12972], [30.003, 'BJK Rawbin IV', 'HWA Trixucator', ['HWA Marshall', 'HWA Hatrixx', 'HWA Revanche', 'HWA Visdom'], 13992, 10306], [30.146, 'BJK Ruvelius', 'HWA Trixucator', ['HWA Marshall', 'HWA Hatrixx', 'HWA Revanche', 'HWA Visdom'], 14072, 11641]]</t>
  </si>
  <si>
    <t>[[27.526, 'TOP_LANE', 'BASE_TURRET'], [29.978, 'BOT_LANE', 'BASE_TURRET'], [30.337, 'MID_LANE', 'NEXUS_TURRET'], [30.297, 'MID_LANE', 'NEXUS_TURRET'], [17.859, 'BOT_LANE', 'OUTER_TURRET'], [26.542, 'MID_LANE', 'BASE_TURRET'], [18.235, 'MID_LANE', 'OUTER_TURRET'], [27.211, 'TOP_LANE', 'INNER_TURRET'], [29.69, 'BOT_LANE', 'INNER_TURRET'], [23.07, 'TOP_LANE', 'OUTER_TURRET'], [26.356, 'MID_LANE', 'INNER_TURRET']]</t>
  </si>
  <si>
    <t>[[30.185, 'BOT_LANE'], [27.654, 'TOP_LANE'], [26.666, 'MID_LANE']]</t>
  </si>
  <si>
    <t>[[28.644, None], [20.322, None]]</t>
  </si>
  <si>
    <t>[2500, 2500, 2751, 4066, 5497, 6758, 7892, 9214, 10899, 12007, 14215, 16484, 17549, 19343, 20854, 22532, 24857, 26346, 27378, 29373, 31877, 33294, 35197, 37556, 39293, 40927, 42074, 43104, 44262, 45815, 47192]</t>
  </si>
  <si>
    <t>[[7.562, 'HWA Hatrixx', 'BJK Rawbin IV', ['BJK Immortoru'], 6035, 5791], [9.567, 'HWA Marshall', 'BJK Rawbin IV', ['BJK Xyraz'], 1828, 11916], [9.703, 'HWA Trixucator', 'BJK Rawbin IV', ['BJK Xyraz'], 1099, 11783], [10.785, 'HWA Visdom', 'BJK Rawbin IV', ['BJK Xyraz', 'BJK Ruvelius', 'BJK hibiki'], 11040, 1354], [10.805, 'HWA Revanche', 'BJK Xyraz', ['BJK Rawbin IV', 'BJK Ruvelius', 'BJK hibiki'], 9808, 837], [14.842, 'HWA Revanche', 'BJK Rawbin IV', [], 13393, 2636], [15.026, 'HWA Visdom', 'BJK Immortoru', ['BJK Rawbin IV', 'BJK hibiki'], 10706, 931], [15.248, 'HWA Trixucator', 'BJK Rawbin IV', ['BJK Immortoru', 'BJK hibiki'], 12616, 2954], [15.428, 'HWA Marshall', 'BJK Immortoru', ['BJK Xyraz', 'BJK Rawbin IV'], 10509, 1212], [19.76, 'HWA Hatrixx', 'BJK Rawbin IV', ['BJK Immortoru'], 6564, 6204]]</t>
  </si>
  <si>
    <t>[[22.03, 'TOP_LANE', 'OUTER_TURRET']]</t>
  </si>
  <si>
    <t>[500, 500, 522, 849, 1164, 1629, 1842, 2003, 2312, 2678, 3124, 3478, 3718, 4118, 4415, 4787, 5270, 5512, 6106, 6455, 6920, 7208, 7556, 7971, 8439, 8949, 9399, 9912, 10826, 11243, 11856]</t>
  </si>
  <si>
    <t>[500, 500, 588, 977, 1118, 1423, 1627, 1911, 2201, 2459, 3082, 3251, 3529, 3770, 3987, 4237, 4518, 4828, 5901, 6288, 6519, 6799, 6979, 7252, 7651, 7900, 8187, 8909, 9400, 9579, 10426]</t>
  </si>
  <si>
    <t>[500, 500, 542, 928, 1232, 1646, 2038, 2283, 2642, 3036, 3418, 4119, 4627, 4924, 5482, 5679, 6627, 7201, 8084, 8845, 9221, 9474, 9885, 10613, 11088, 11655, 12101, 13045, 14022, 14268, 14994]</t>
  </si>
  <si>
    <t>[500, 500, 597, 947, 1119, 1569, 1912, 2307, 3080, 3280, 3705, 4112, 4367, 4769, 5111, 5669, 6080, 6467, 7439, 7770, 8221, 8753, 9067, 9439, 9872, 10638, 11276, 11818, 12640, 13185, 13798]</t>
  </si>
  <si>
    <t>[500, 500, 502, 701, 838, 1061, 1247, 1415, 1688, 1824, 2089, 2432, 2576, 2844, 3052, 3331, 3632, 3874, 4696, 5018, 5269, 5622, 5870, 6093, 6445, 6694, 6974, 7633, 8233, 8404, 9006]</t>
  </si>
  <si>
    <t>['Shen', 'Poppy', 'Lulu']</t>
  </si>
  <si>
    <t>[500, 500, 502, 812, 1116, 1354, 1633, 1884, 2224, 2366, 2932, 3634, 3773, 4193, 4514, 4892, 5147, 5486, 5796, 6249, 6633, 6952, 7411, 7763, 8206, 8634, 8896, 9065, 9292, 9520, 9773]</t>
  </si>
  <si>
    <t>[500, 500, 597, 906, 1125, 1436, 1563, 1809, 2313, 2635, 3375, 3849, 4104, 4422, 4649, 5211, 5843, 6162, 6285, 6547, 7165, 7392, 7717, 8195, 8446, 8773, 8896, 9137, 9285, 9536, 9759]</t>
  </si>
  <si>
    <t>[500, 500, 562, 849, 1187, 1560, 1802, 2096, 2619, 2854, 3252, 3572, 3912, 4347, 4712, 4953, 5798, 6077, 6284, 6773, 7384, 7689, 8182, 8735, 9144, 9400, 9711, 9845, 10103, 10473, 10653]</t>
  </si>
  <si>
    <t>[500, 500, 588, 798, 1217, 1415, 1751, 2123, 2246, 2461, 2817, 3253, 3434, 3864, 4285, 4545, 4789, 5139, 5283, 5855, 6471, 6812, 7260, 7850, 8311, 8761, 9021, 9272, 9578, 10084, 10607]</t>
  </si>
  <si>
    <t>[500, 500, 502, 701, 852, 993, 1143, 1302, 1497, 1691, 1839, 2176, 2326, 2517, 2694, 2931, 3280, 3482, 3730, 3949, 4224, 4449, 4627, 5013, 5186, 5359, 5550, 5785, 6004, 6202, 6400]</t>
  </si>
  <si>
    <t>['Graves', 'TahmKench', 'Gangplank']</t>
  </si>
  <si>
    <t>http://matchhistory.tr.leagueoflegends.com/tr/#match-details/TREU/1001070227?gameHash=7157d66acca5c9c1</t>
  </si>
  <si>
    <t>[0, -10, 10, 9, -555, -656, -802, -912, -657, -845, -968, -1910, -2233, -2233, -1944, -1664, -1485, -1553, -529, -493, 1485, 1058, 687, 289, -140, -395, -598, -338, -3029, -3521, -4281, -531, -1955, -2465, -4427, -5201, -5606, -4324, -5304, -6238, -6114, -5948, -7174]</t>
  </si>
  <si>
    <t>[2500, 2500, 2771, 4163, 5535, 6824, 8192, 9481, 11278, 12731, 13965, 14946, 16394, 17823, 19548, 21407, 22835, 24641, 27327, 29562, 32899, 34360, 36189, 37651, 39339, 40355, 41773, 43646, 44895, 46494, 49100, 54368, 55916, 57376, 58516, 59970, 62866, 65804, 66822, 68179, 69618, 71063, 72611]</t>
  </si>
  <si>
    <t>[[7.651, 'NR1 aprox', 'CLK Panky', ['CLK Astarte'], 2867, 12051], [14.162, 'NR1 Swanepoel', 'CLK Cognac', ['CLK Astarte', 'CLK Madness'], 11838, 2140], [17.153, 'NR1 Swanepoel', 'CLK Madness', ['CLK Astarte', 'CLK Cognac'], 13684, 4452], [18.782, 'NR1 KonDziSan', 'CLK LEYL U NEHAR', ['CLK Panky', 'CLK Astarte', 'CLK Cognac'], 8065, 8586], [18.826, 'NR1 Swanepoel', 'CLK Astarte', ['CLK Panky', 'CLK LEYL U NEHAR', 'CLK Cognac'], 8558, 8679], [29.214, 'NR1 aprox', 'CLK LEYL U NEHAR', ['CLK Panky'], 2353, 8307], [29.993, 'NR1 KillerEs', 'CLK Cognac', ['CLK Panky', 'CLK Astarte', 'CLK LEYL U NEHAR', 'CLK Madness'], 7226, 1140], [30.056, 'NR1 Elysion', 'CLK Madness', ['CLK Panky', 'CLK Astarte', 'CLK LEYL U NEHAR', 'CLK Cognac'], 6611, 1205], [30.103, 'NR1 KonDziSan', 'CLK Madness', ['CLK Panky', 'CLK Astarte', 'CLK LEYL U NEHAR', 'CLK Cognac'], 8071, 1040], [30.203, 'NR1 Swanepoel', 'CLK Madness', ['CLK Panky', 'CLK LEYL U NEHAR', 'CLK Cognac'], 9842, 2582], [35.718, 'NR1 KillerEs', 'CLK Astarte', ['CLK LEYL U NEHAR', 'CLK Cognac'], 3597, 4129], [35.808, 'NR1 KonDziSan', 'CLK Astarte', ['CLK Panky', 'CLK LEYL U NEHAR', 'CLK Cognac'], 3383, 4303], [35.921, 'NR1 Elysion', 'CLK Cognac', ['CLK Panky', 'CLK Astarte', 'CLK LEYL U NEHAR'], 3636, 4897], [36.809, 'NR1 Swanepoel', 'CLK Madness', ['CLK Panky', 'CLK Astarte', 'CLK LEYL U NEHAR', 'CLK Cognac'], 13587, 12837], [41.774, 'NR1 aprox', 'CLK Panky', ['CLK Astarte', 'CLK LEYL U NEHAR', 'CLK Madness', 'CLK Cognac'], 9894, 4366], [42.499, 'NR1 Elysion', 'CLK Panky', ['CLK Cognac'], 2038, 2082]]</t>
  </si>
  <si>
    <t>[[17.582, 'BOT_LANE', 'OUTER_TURRET'], [31.007, 'MID_LANE', 'INNER_TURRET'], [19.481, 'MID_LANE', 'OUTER_TURRET'], [36.521, 'MID_LANE', 'BASE_TURRET'], [30.933, 'BOT_LANE', 'INNER_TURRET'], [19.566, 'TOP_LANE', 'OUTER_TURRET'], [36.756, 'MID_LANE', 'NEXUS_TURRET']]</t>
  </si>
  <si>
    <t>[[41.65, None]]</t>
  </si>
  <si>
    <t>[2500, 2510, 2761, 4154, 6090, 7480, 8994, 10393, 11935, 13576, 14933, 16856, 18627, 20056, 21492, 23071, 24320, 26194, 27856, 30055, 31414, 33302, 35502, 37362, 39479, 40750, 42371, 43984, 47924, 50015, 53381, 54899, 57871, 59841, 62943, 65171, 68472, 70128, 72126, 74417, 75732, 77011, 79785]</t>
  </si>
  <si>
    <t>[[3.495, 'CLK Panky', 'NR1 aprox', ['NR1 KonDziSan'], 1431, 12068], [8.599, 'CLK LEYL U NEHAR', 'NR1 Elysion', ['NR1 KonDziSan'], 5360, 6147], [10.517, 'CLK Cognac', 'NR1 aprox', ['NR1 KonDziSan', 'NR1 Elysion', 'NR1 KillerEs', 'NR1 Swanepoel'], 11178, 5808], [10.687, 'CLK Panky', 'NR1 KillerEs', ['NR1 aprox', 'NR1 KonDziSan', 'NR1 Elysion', 'NR1 Swanepoel'], 12449, 5041], [23.989, 'CLK Cognac', 'NR1 KillerEs', ['NR1 aprox', 'NR1 KonDziSan', 'NR1 Swanepoel'], 7289, 6562], [26.751, 'CLK Madness', 'NR1 Elysion', ['NR1 KonDziSan'], 1101, 7377], [27.266, 'CLK Astarte', 'NR1 KillerEs', ['NR1 aprox', 'NR1 KonDziSan', 'NR1 Elysion', 'NR1 Swanepoel'], 4906, 10253], [30.015, 'CLK Astarte', 'NR1 Elysion', ['NR1 KonDziSan', 'NR1 KillerEs', 'NR1 Swanepoel'], 6618, 1033], [33.891, 'CLK Cognac', 'NR1 KillerEs', ['NR1 KonDziSan', 'NR1 Elysion', 'NR1 Swanepoel'], 9525, 8877], [33.952, 'CLK Panky', 'NR1 Elysion', ['NR1 aprox', 'NR1 KonDziSan', 'NR1 KillerEs', 'NR1 Swanepoel'], 9787, 8945], [34.075, 'CLK Astarte', 'NR1 KillerEs', ['NR1 aprox', 'NR1 KonDziSan', 'NR1 Elysion', 'NR1 Swanepoel'], 9960, 6584], [34.896, 'CLK Madness', 'NR1 aprox', [], 10894, 5062], [36.831, 'CLK Cognac', 'NR1 KillerEs', ['NR1 aprox', 'NR1 Swanepoel'], 13524, 12241], [41.754, 'CLK Madness', 'NR1 KillerEs', ['NR1 aprox', 'NR1 KonDziSan', 'NR1 Elysion', 'NR1 Swanepoel'], 9654, 4051], [41.824, 'CLK LEYL U NEHAR', 'NR1 Elysion', ['NR1 KonDziSan', 'NR1 KillerEs', 'NR1 Swanepoel'], 9499, 4685], [41.891, 'CLK Astarte', 'NR1 Elysion', ['NR1 aprox', 'NR1 KonDziSan', 'NR1 KillerEs', 'NR1 Swanepoel'], 9676, 4559], [42.403, 'CLK Cognac', 'NR1 KonDziSan', [], 1454, 2036], [42.499, 'CLK Panky', 'NR1 KillerEs', ['NR1 KonDziSan', 'NR1 Elysion', 'NR1 Swanepoel'], 2142, 2192]]</t>
  </si>
  <si>
    <t>[[33.626, 'BOT_LANE', 'BASE_TURRET'], [29.929, 'BOT_LANE', 'INNER_TURRET'], [27.664, 'MID_LANE', 'OUTER_TURRET'], [36.789, 'MID_LANE', 'NEXUS_TURRET'], [18.702, 'BOT_LANE', 'OUTER_TURRET'], [37.529, 'MID_LANE', 'BASE_TURRET'], [31.947, 'TOP_LANE', 'INNER_TURRET'], [21.174, 'TOP_LANE', 'OUTER_TURRET'], [42.599, 'MID_LANE', 'NEXUS_TURRET'], [29.572, 'MID_LANE', 'INNER_TURRET']]</t>
  </si>
  <si>
    <t>[[37.608, 'MID_LANE'], [42.794, 'MID_LANE'], [42.688, 'BOT_LANE'], [33.825, 'BOT_LANE']]</t>
  </si>
  <si>
    <t>[[35.211, None], [15.17, None], [28.004, None], [21.807, None]]</t>
  </si>
  <si>
    <t>[[35.052], [27.216]]</t>
  </si>
  <si>
    <t>[[16.991]]</t>
  </si>
  <si>
    <t>[500, 500, 522, 884, 1148, 1294, 1688, 2006, 2625, 2936, 3242, 3457, 3610, 4008, 4351, 4632, 4905, 5292, 5694, 6048, 6649, 6928, 7259, 7458, 7754, 7918, 8063, 8540, 8720, 9095, 9535, 10268, 10508, 10868, 11035, 11159, 11419, 11838, 12028, 12213, 12536, 12771, 13258]</t>
  </si>
  <si>
    <t>[500, 500, 588, 906, 1205, 1589, 1726, 1930, 2285, 2540, 2761, 2949, 3397, 3573, 3913, 4256, 4514, 4891, 5256, 5838, 6240, 6519, 6885, 7323, 7616, 7845, 8163, 8320, 8489, 8749, 9000, 9592, 9880, 10148, 10303, 10463, 11548, 12053, 12229, 12486, 12756, 12998, 13220]</t>
  </si>
  <si>
    <t>[500, 500, 562, 824, 1137, 1399, 1770, 1971, 2269, 2506, 2895, 3068, 3402, 3782, 4158, 4540, 4968, 5312, 5899, 6608, 7523, 7871, 8359, 8725, 9122, 9369, 9735, 10209, 10601, 10859, 11695, 12920, 13248, 13729, 14043, 14430, 14973, 15735, 15967, 16264, 16588, 16854, 17127]</t>
  </si>
  <si>
    <t>[500, 500, 597, 865, 1186, 1536, 1829, 2223, 2562, 2983, 3161, 3377, 3715, 3968, 4409, 4718, 5018, 5439, 6212, 6471, 7328, 7636, 8071, 8295, 8739, 8944, 9321, 9915, 10150, 10647, 11058, 12939, 13387, 13553, 13780, 14284, 14437, 15164, 15406, 15818, 16126, 16569, 16845]</t>
  </si>
  <si>
    <t>[500, 500, 502, 684, 859, 1006, 1179, 1351, 1537, 1766, 1906, 2095, 2270, 2492, 2717, 3261, 3430, 3707, 4266, 4597, 5159, 5406, 5615, 5850, 6108, 6279, 6491, 6662, 6935, 7144, 7812, 8649, 8893, 9078, 9355, 9634, 10489, 11014, 11192, 11398, 11612, 11871, 12161]</t>
  </si>
  <si>
    <t>['LeeSin', 'Alistar', 'Graves']</t>
  </si>
  <si>
    <t>[500, 500, 502, 787, 1417, 1841, 2149, 2512, 2823, 3113, 3424, 3904, 4255, 4554, 4778, 5156, 5356, 5737, 6075, 6512, 6707, 7189, 7692, 7996, 8496, 8750, 9351, 9488, 10303, 10900, 11344, 11835, 12618, 13067, 13669, 14190, 14638, 14986, 15309, 15792, 16030, 16174, 16570]</t>
  </si>
  <si>
    <t>[500, 500, 597, 904, 1228, 1536, 1846, 2141, 2455, 2738, 2962, 3249, 3663, 3932, 4166, 4384, 4624, 4977, 5344, 5675, 5819, 6111, 6384, 6723, 7151, 7443, 7764, 8123, 8794, 9022, 9754, 9957, 10507, 10976, 11452, 11811, 12644, 12849, 13187, 13540, 13826, 13998, 14363]</t>
  </si>
  <si>
    <t>[500, 500, 562, 870, 1269, 1640, 1933, 2232, 2647, 3260, 3517, 3876, 4371, 4609, 5087, 5459, 5938, 6358, 6857, 7240, 7715, 8149, 8571, 9124, 9454, 9701, 10026, 10607, 11463, 11858, 12763, 13186, 13757, 14125, 14933, 15510, 16224, 16396, 16887, 17733, 18046, 18284, 19197]</t>
  </si>
  <si>
    <t>[500, 510, 598, 903, 1316, 1467, 1882, 2165, 2504, 2800, 3191, 3752, 4100, 4501, 4805, 5247, 5408, 5846, 6105, 6831, 7182, 7666, 8367, 8765, 9380, 9644, 9816, 10149, 11080, 11753, 12355, 12529, 13187, 13673, 14395, 14879, 15578, 16125, 16641, 16970, 17254, 17733, 18450]</t>
  </si>
  <si>
    <t>[500, 500, 502, 690, 860, 996, 1184, 1343, 1506, 1665, 1839, 2075, 2238, 2460, 2656, 2825, 2994, 3276, 3475, 3797, 3991, 4187, 4488, 4754, 4998, 5212, 5414, 5617, 6284, 6482, 7165, 7392, 7802, 8000, 8494, 8781, 9388, 9772, 10102, 10382, 10576, 10822, 11205]</t>
  </si>
  <si>
    <t>['Poppy', 'Shen', 'Lulu']</t>
  </si>
  <si>
    <t>http://matchhistory.na.leagueoflegends.com/en/#match-details/TREU/1001070234?gameHash=c7924a4079487d27</t>
  </si>
  <si>
    <t>[0, 0, -28, -17, -76, 340, 167, 92, 337, 269, 408, 105, 409, 861, 571, 375, 489, -481, -375, -2146, -1437, -2347, -4535, -6133, -5414, -7063, -6673, -6643, -9018, -8568, -9794]</t>
  </si>
  <si>
    <t>[2500, 2500, 2723, 4135, 5570, 7466, 8755, 10272, 11939, 13354, 14803, 16102, 17686, 19577, 21230, 22627, 24188, 25778, 27362, 28929, 30471, 31619, 32395, 34251, 36649, 37793, 39627, 41110, 42291, 44158, 45415]</t>
  </si>
  <si>
    <t>[[4.601, 'DP Elwind', 'SUP Thaldrin', ['SUP Stomaged'], 2934, 13764], [13.963, 'DP Crystal', 'SUP Naru', ['SUP Dumbledoge'], 735, 4777], [19.48, 'DP Zeitnot', 'SUP Naru', ['SUP Dumbledoge'], 8775, 9139]]</t>
  </si>
  <si>
    <t>[[23.168, 'TOP_LANE', 'OUTER_TURRET']]</t>
  </si>
  <si>
    <t>[2500, 2500, 2751, 4152, 5646, 7126, 8588, 10180, 11602, 13085, 14395, 15997, 17277, 18716, 20659, 22252, 23699, 26259, 27737, 31075, 31908, 33966, 36930, 40384, 42063, 44856, 46300, 47753, 51309, 52726, 55209]</t>
  </si>
  <si>
    <t>[[13.727, 'SUP Thaldrin', 'DP Crystal', ['DP Elwind'], 785, 7295], [14.578, 'SUP Naru', 'DP Elwind', ['DP Lukezy'], 5911, 6146], [20.443, 'SUP Stomaged', 'DP Lukezy', ['DP Elwind', 'DP Crystal', 'DP Zeitnot', 'DP Denden'], 7192, 7476], [21.302, 'SUP Dumbledoge', 'DP Zeitnot', ['DP Crystal', 'DP Denden'], 7878, 3248], [21.382, 'SUP Achuu', 'DP Zeitnot', ['DP Crystal', 'DP Denden'], 7589, 2333], [21.495, 'SUP Thaldrin', 'DP Crystal', ['DP Lukezy', 'DP Denden'], 8786, 4302], [21.561, 'SUP Stomaged', 'DP Elwind', ['DP Zeitnot'], 8691, 859], [24.454, 'SUP Achuu', 'DP Zeitnot', ['DP Lukezy'], 4068, 4259], [24.477, 'SUP Stomaged', 'DP Zeitnot', ['DP Crystal', 'DP Lukezy', 'DP Denden'], 3687, 4857], [27.332, 'SUP Achuu', 'DP Lukezy', ['DP Zeitnot', 'DP Denden'], 1531, 5148], [29.862, 'SUP Stomaged', 'DP Zeitnot', ['DP Crystal', 'DP Lukezy', 'DP Denden'], 3483, 916]]</t>
  </si>
  <si>
    <t>[[24.611, 'MID_LANE', 'BASE_TURRET'], [30.025, 'MID_LANE', 'NEXUS_TURRET'], [29.846, 'BOT_LANE', 'BASE_TURRET'], [18.422, 'MID_LANE', 'OUTER_TURRET'], [22.128, 'BOT_LANE', 'INNER_TURRET'], [27.505, 'TOP_LANE', 'BASE_TURRET'], [27.244, 'TOP_LANE', 'INNER_TURRET'], [22.019, 'MID_LANE', 'INNER_TURRET'], [18.152, 'TOP_LANE', 'OUTER_TURRET'], [16.104, 'BOT_LANE', 'OUTER_TURRET'], [29.759, 'MID_LANE', 'NEXUS_TURRET']]</t>
  </si>
  <si>
    <t>[[27.61, 'TOP_LANE'], [29.973, 'BOT_LANE'], [24.691, 'MID_LANE']]</t>
  </si>
  <si>
    <t>[[16.515, None], [23.387, None]]</t>
  </si>
  <si>
    <t>[[18.861]]</t>
  </si>
  <si>
    <t>[500, 500, 502, 760, 1148, 1817, 1940, 2309, 2705, 2996, 3374, 3579, 3952, 4342, 4507, 4812, 5169, 5535, 5835, 6182, 6400, 6583, 6706, 7170, 7652, 7959, 8269, 8553, 8915, 9241, 9725]</t>
  </si>
  <si>
    <t>[500, 500, 560, 879, 1128, 1485, 1798, 2042, 2461, 2654, 2816, 3194, 3401, 3709, 3960, 4275, 4636, 4911, 5204, 5478, 5634, 5868, 6017, 6318, 6748, 6898, 7191, 7439, 7610, 8004, 8159]</t>
  </si>
  <si>
    <t>[500, 500, 562, 851, 1168, 1614, 1858, 2215, 2594, 3044, 3348, 3717, 4109, 4577, 5212, 5419, 5769, 6177, 6536, 6847, 7394, 7602, 7766, 7912, 8599, 8898, 9357, 9644, 9919, 10422, 10617]</t>
  </si>
  <si>
    <t>[500, 500, 597, 963, 1280, 1545, 1975, 2328, 2610, 2913, 3337, 3490, 3906, 4328, 4612, 4930, 5213, 5542, 5961, 6376, 6625, 6940, 7078, 7710, 8173, 8338, 8818, 9284, 9472, 9765, 9986]</t>
  </si>
  <si>
    <t>[500, 500, 502, 682, 846, 1005, 1184, 1378, 1569, 1747, 1928, 2122, 2318, 2621, 2939, 3191, 3401, 3613, 3826, 4046, 4418, 4626, 4828, 5141, 5477, 5700, 5992, 6190, 6375, 6726, 6928]</t>
  </si>
  <si>
    <t>['Lissandra', 'RekSai', 'Lulu']</t>
  </si>
  <si>
    <t>[500, 500, 502, 885, 1145, 1324, 1771, 2144, 2558, 2843, 3151, 3494, 3751, 3948, 4379, 4802, 5136, 5738, 6075, 6908, 7075, 7520, 7960, 8550, 8897, 9339, 9770, 10097, 10636, 10879, 11322]</t>
  </si>
  <si>
    <t>[500, 500, 597, 816, 1198, 1578, 1874, 2193, 2521, 2765, 2989, 3255, 3507, 3790, 4311, 4453, 4710, 5162, 5387, 5866, 6014, 6514, 7126, 7684, 8026, 8399, 8782, 9093, 9766, 10025, 10564]</t>
  </si>
  <si>
    <t>[500, 500, 562, 834, 1168, 1471, 1775, 2065, 2443, 2871, 3127, 3502, 3777, 4169, 4569, 5128, 5364, 5927, 6172, 7023, 7242, 7740, 8200, 9133, 9553, 10251, 10548, 10845, 11812, 12316, 12843]</t>
  </si>
  <si>
    <t>[500, 500, 588, 937, 1291, 1738, 1993, 2438, 2602, 2948, 3326, 3697, 4029, 4419, 4783, 5038, 5457, 6092, 6547, 7171, 7295, 7639, 8690, 9400, 9746, 10642, 10764, 11072, 11825, 12057, 12588]</t>
  </si>
  <si>
    <t>[500, 500, 502, 680, 844, 1015, 1175, 1340, 1478, 1658, 1802, 2049, 2213, 2390, 2617, 2831, 3032, 3340, 3556, 4107, 4282, 4553, 4954, 5617, 5841, 6225, 6436, 6646, 7270, 7449, 7892]</t>
  </si>
  <si>
    <t>['Poppy', 'Bard', 'TahmKench']</t>
  </si>
  <si>
    <t>http://matchhistory.tr.leagueoflegends.com/tr/#match-details/TREU/1001070244?gameHash=7371d1427296efe9</t>
  </si>
  <si>
    <t>[0, 0, 53, -198, 550, 201, 307, 1104, 778, 969, 1565, 1619, 1452, 2257, 1638, 2609, 2771, 3041, 3481, 3256, 3344, 4024, 4528, 4805, 6230, 5893, 6468, 7416, 7582, 7704, 8551, 8628, 8521, 8608, 9847, 10365, 11957, 10676, 11165, 12094, 12662]</t>
  </si>
  <si>
    <t>[2500, 2500, 2720, 4056, 6274, 7568, 8980, 11047, 12315, 13761, 15635, 17134, 18703, 20949, 22163, 24597, 26198, 28005, 29717, 31082, 32773, 35177, 37218, 39101, 42125, 43477, 45356, 48118, 49813, 51224, 53461, 55235, 56839, 58434, 61322, 63086, 68111, 68956, 70745, 73877, 76343]</t>
  </si>
  <si>
    <t>[[3.043, 'HWA Revanche', 'AUR Zergsting', ['AUR Kanani', 'AUR DarkSide'], 13516, 3440], [6.349, 'HWA Revanche', 'AUR DarkSide', ['AUR Zergsting'], 13141, 4093], [9.294, 'HWA Hatrixx', 'AUR Avenuee', ['AUR Zergsting'], 10203, 6280], [23.588, 'HWA Visdom', 'AUR Avenuee', ['AUR Kanani', 'AUR DarkSide', 'AUR Zergsting'], 5478, 12828], [35.195, 'HWA Hatrixx', 'AUR DarkSide', ['AUR Kanani', 'AUR Zergsting'], 13022, 9860], [35.65, 'HWA Visdom', 'AUR DarkSide', ['AUR Kanani', 'AUR Avenuee'], 14013, 13337], [35.657, 'HWA Trixucator', 'AUR Avenuee', ['AUR Kanani', 'AUR DarkSide'], 13827, 12887], [35.739, 'HWA Revanche', 'AUR DarkSide', ['AUR Kanani', 'AUR Avenuee', 'AUR Zergsting'], 13077, 12464], [37.889, 'HWA Visdom', 'AUR Hioss', ['AUR DarkSide', 'AUR Zergsting'], 9551, 10096], [38.024, 'HWA Trixucator', 'AUR DarkSide', ['AUR Hioss', 'AUR Kanani', 'AUR Avenuee', 'AUR Zergsting'], 12023, 11610], [38.114, 'HWA Hatrixx', 'AUR Hioss', ['AUR Kanani', 'AUR Avenuee', 'AUR Zergsting'], 11440, 13064], [38.641, 'HWA Marshall', 'AUR Avenuee', ['AUR Zergsting'], 9428, 14152], [39.706, 'HWA Trixucator', 'AUR Zergsting', ['AUR Kanani', 'AUR Avenuee'], 9602, 11145], [40.522, 'HWA Marshall', 'AUR DarkSide', ['AUR Hioss', 'AUR Kanani', 'AUR Zergsting'], 12539, 12334], [40.578, 'HWA Revanche', 'AUR DarkSide', ['AUR Zergsting'], 12613, 12629], [40.668, 'HWA Visdom', 'AUR DarkSide', ['AUR Hioss', 'AUR Kanani', 'AUR Zergsting'], 13284, 12598], [40.706, 'HWA Hatrixx', 'AUR DarkSide', ['AUR Kanani', 'AUR Zergsting'], 13937, 11803]]</t>
  </si>
  <si>
    <t>[[39.871, 'MID_LANE', 'BASE_TURRET'], [12.893, 'MID_LANE', 'OUTER_TURRET'], [20.279, 'TOP_LANE', 'OUTER_TURRET'], [14.085, 'BOT_LANE', 'OUTER_TURRET'], [23.831, 'BOT_LANE', 'INNER_TURRET'], [38.305, 'MID_LANE', 'NEXUS_TURRET'], [26.017, 'TOP_LANE', 'INNER_TURRET'], [35.815, 'TOP_LANE', 'BASE_TURRET'], [29.697, 'MID_LANE', 'INNER_TURRET'], [38.404, 'MID_LANE', 'NEXUS_TURRET'], [35.28, 'BOT_LANE', 'BASE_TURRET']]</t>
  </si>
  <si>
    <t>[[35.951, 'TOP_LANE'], [40.012, 'MID_LANE'], [35.392, 'BOT_LANE']]</t>
  </si>
  <si>
    <t>[[33.804, None], [26.751, None], [20.182, None]]</t>
  </si>
  <si>
    <t>[[33.323]]</t>
  </si>
  <si>
    <t>[2500, 2500, 2667, 4254, 5724, 7367, 8673, 9943, 11537, 12792, 14070, 15515, 17251, 18692, 20525, 21988, 23427, 24964, 26236, 27826, 29429, 31153, 32690, 34296, 35895, 37584, 38888, 40702, 42231, 43520, 44910, 46607, 48318, 49826, 51475, 52721, 56154, 58280, 59580, 61783, 63681]</t>
  </si>
  <si>
    <t>[[13.283, 'AUR Zergsting', 'HWA Revanche', ['HWA Trixucator', 'HWA Visdom'], 10998, 5516], [23.903, 'AUR DarkSide', 'HWA Trixucator', ['HWA Hatrixx', 'HWA Revanche'], 5609, 14050], [35.659, 'AUR Avenuee', 'HWA Revanche', ['HWA Trixucator', 'HWA Visdom'], 13934, 12764], [35.72, 'AUR Zergsting', 'HWA Revanche', ['HWA Trixucator', 'HWA Visdom'], 13956, 12183], [35.752, 'AUR DarkSide', 'HWA Marshall', ['HWA Trixucator', 'HWA Revanche', 'HWA Visdom'], 14071, 12245], [35.863, 'AUR Kanani', 'HWA Marshall', ['HWA Trixucator', 'HWA Revanche'], 13195, 9800], [38.254, 'AUR DarkSide', 'HWA Marshall', ['HWA Hatrixx', 'HWA Revanche'], 12542, 10992], [38.45, 'AUR Hioss', 'HWA Marshall', ['HWA Revanche'], 11793, 12849]]</t>
  </si>
  <si>
    <t>[500, 500, 500, 849, 1165, 1490, 1821, 2215, 2478, 2826, 3083, 3262, 3511, 4008, 4248, 4812, 5045, 5394, 5821, 6026, 6411, 6877, 7310, 7739, 8557, 8782, 9253, 9701, 10027, 10304, 10671, 11044, 11320, 11745, 12345, 12916, 13648, 13862, 14394, 15043, 15316]</t>
  </si>
  <si>
    <t>[500, 500, 586, 899, 1288, 1531, 1742, 1947, 2282, 2637, 2852, 3137, 3530, 3937, 4100, 4519, 4780, 5075, 5268, 5508, 5806, 6186, 6529, 6748, 7130, 7624, 7821, 8246, 8446, 8773, 9332, 9493, 9807, 9975, 10606, 10912, 11728, 11892, 12135, 12644, 13264]</t>
  </si>
  <si>
    <t>[500, 500, 540, 812, 1237, 1617, 1990, 2404, 2732, 2969, 3708, 4128, 4487, 5076, 5340, 5906, 6256, 6690, 7135, 7507, 7962, 8440, 8909, 9383, 10164, 10464, 10917, 11595, 12126, 12350, 12797, 13299, 13585, 13948, 14381, 14741, 15735, 15868, 16094, 16874, 17544]</t>
  </si>
  <si>
    <t>[500, 500, 574, 823, 1339, 1552, 1893, 2602, 2744, 3079, 3438, 3897, 4312, 4780, 5147, 5721, 6244, 6629, 7053, 7393, 7772, 8362, 8930, 9447, 10063, 10186, 10707, 11532, 11928, 12341, 12803, 13347, 13858, 14306, 15012, 15258, 17030, 17151, 17678, 18289, 18562]</t>
  </si>
  <si>
    <t>[500, 500, 520, 673, 1245, 1378, 1534, 1879, 2079, 2250, 2554, 2710, 2863, 3148, 3328, 3639, 3873, 4217, 4440, 4648, 4822, 5312, 5540, 5784, 6211, 6421, 6658, 7044, 7286, 7456, 7858, 8052, 8269, 8460, 8978, 9259, 9970, 10183, 10444, 11027, 11657]</t>
  </si>
  <si>
    <t>['Thresh', 'Ryze', 'Corki']</t>
  </si>
  <si>
    <t>[500, 500, 500, 866, 1222, 1592, 1930, 2214, 2713, 2895, 3233, 3356, 3854, 4222, 4688, 4928, 5251, 5560, 5744, 6208, 6516, 6915, 7310, 7632, 7907, 8259, 8595, 8839, 9244, 9577, 10012, 10539, 11003, 11401, 11785, 12027, 13063, 13684, 13926, 14723, 14846]</t>
  </si>
  <si>
    <t>[500, 500, 606, 935, 1312, 1606, 1845, 2084, 2375, 2581, 2845, 3148, 3486, 3729, 4021, 4395, 4786, 5136, 5437, 5781, 6042, 6471, 6635, 6935, 7436, 7782, 7991, 8220, 8493, 8762, 9045, 9307, 9682, 9867, 10140, 10356, 10945, 11235, 11514, 11699, 12220]</t>
  </si>
  <si>
    <t>[500, 500, 540, 849, 1182, 1627, 1935, 2251, 2515, 2851, 3002, 3420, 3800, 4008, 4281, 4648, 4770, 5161, 5464, 5829, 6283, 6730, 7040, 7413, 7781, 8048, 8418, 8977, 9392, 9547, 9895, 10217, 10645, 11021, 11462, 11763, 12005, 12722, 12997, 13223, 13641]</t>
  </si>
  <si>
    <t>[500, 500, 520, 866, 1077, 1447, 1677, 1903, 2238, 2552, 2895, 3256, 3610, 3989, 4535, 4849, 5190, 5494, 5777, 5947, 6350, 6629, 7036, 7371, 7637, 8059, 8268, 8794, 9040, 9292, 9434, 9783, 10037, 10328, 10701, 10937, 11976, 12137, 12407, 13187, 13595]</t>
  </si>
  <si>
    <t>[500, 500, 501, 738, 931, 1095, 1286, 1491, 1696, 1913, 2095, 2335, 2501, 2744, 3000, 3168, 3430, 3613, 3814, 4061, 4238, 4408, 4669, 4945, 5134, 5436, 5616, 5872, 6062, 6342, 6524, 6761, 6951, 7209, 7387, 7638, 8165, 8502, 8736, 8951, 9379]</t>
  </si>
  <si>
    <t>['TahmKench', 'Lulu']</t>
  </si>
  <si>
    <t>http://matchhistory.tr.leagueoflegends.com/tr/#match-details/TREU/1001090029?gameHash=48f2fc58264bae4c</t>
  </si>
  <si>
    <t>[0, 0, 20, -19, -15, 183, -89, -989, -745, -1547, -1125, -1362, -1345, -2588, -2722, -3289, -3203, -3229, -3821, -3882, -3752, -3781, -2644, -2722, -2422, -1928, -2308, -2489, -2562, -3341, -3905, -6869, -5724, -5849, -5570, -4362, -4328, -3832, -3243, -2128, -1960, -60, 255, 524, 1411]</t>
  </si>
  <si>
    <t>[2500, 2500, 2746, 4157, 5651, 7223, 8569, 9531, 11234, 12433, 14081, 15309, 16970, 18338, 20034, 21426, 23212, 24808, 26524, 28030, 29894, 31574, 34101, 35928, 37497, 40286, 42161, 43582, 47354, 49240, 52216, 53402, 55748, 57979, 59565, 61736, 63772, 65907, 67646, 71262, 73280, 76140, 77761, 79844, 82178]</t>
  </si>
  <si>
    <t>[[24.518, 'CLK Madness', 'DP Elwind', ['DP Zeitnot', 'DP Denden'], 12264, 1667], [27.378, 'CLK Cognac', 'DP Zeitnot', ['DP Lukezy'], 5269, 7904], [29.692, 'CLK Astarte', 'DP Crystal', ['DP Lukezy', 'DP Zeitnot', 'DP Denden'], 9701, 9181], [31.491, 'CLK Panky', 'DP Elwind', ['DP Crystal', 'DP Zeitnot', 'DP Denden'], 13264, 4244], [35.735, 'CLK Cognac', 'DP Elwind', ['DP Lukezy', 'DP Zeitnot', 'DP Denden'], 4131, 10050], [35.856, 'CLK Astarte', 'DP Zeitnot', ['DP Elwind', 'DP Crystal', 'DP Lukezy', 'DP Denden'], 2963, 10108], [38.467, 'CLK Astarte', 'DP Elwind', ['DP Crystal', 'DP Zeitnot', 'DP Denden'], 4228, 9410], [38.674, 'CLK Cognac', 'DP Crystal', ['DP Elwind', 'DP Zeitnot', 'DP Denden'], 5040, 10155], [39.484, 'CLK Madness', 'DP Elwind', ['DP Denden'], 2641, 4676], [44.291, 'CLK Madness', 'DP Lukezy', ['DP Crystal', 'DP Zeitnot', 'DP Denden'], 11565, 9824], [44.387, 'CLK LEYL U NEHAR', 'DP Lukezy', ['DP Crystal', 'DP Zeitnot', 'DP Denden'], 10893, 9965], [44.398, 'CLK Cognac', 'DP Zeitnot', ['DP Crystal', 'DP Denden'], 12255, 10201], [44.825, 'CLK Astarte', 'DP Zeitnot', ['DP Elwind', 'DP Lukezy', 'DP Denden'], 13021, 13740]]</t>
  </si>
  <si>
    <t>[[44.643, 'MID_LANE', 'NEXUS_TURRET'], [40.94, 'MID_LANE', 'BASE_TURRET'], [29.333, 'MID_LANE', 'INNER_TURRET'], [24.072, 'TOP_LANE', 'OUTER_TURRET'], [44.504, 'BOT_LANE', 'BASE_TURRET'], [27.48, 'BOT_LANE', 'OUTER_TURRET'], [44.704, 'MID_LANE', 'NEXUS_TURRET'], [27.849, 'BOT_LANE', 'INNER_TURRET'], [21.749, 'MID_LANE', 'OUTER_TURRET']]</t>
  </si>
  <si>
    <t>[[41.745, 'MID_LANE']]</t>
  </si>
  <si>
    <t>[[40.072, None]]</t>
  </si>
  <si>
    <t>[[38.377]]</t>
  </si>
  <si>
    <t>[2500, 2500, 2726, 4176, 5666, 7040, 8658, 10520, 11979, 13980, 15206, 16671, 18315, 20926, 22756, 24715, 26415, 28037, 30345, 31912, 33646, 35355, 36745, 38650, 39919, 42214, 44469, 46071, 49916, 52581, 56121, 60271, 61472, 63828, 65135, 66098, 68100, 69739, 70889, 73390, 75240, 76200, 77506, 79320, 80767]</t>
  </si>
  <si>
    <t>[[6.596, 'DP Crystal', 'CLK Astarte', ['CLK LEYL U NEHAR'], 4734, 7588], [8.712, 'DP Elwind', 'CLK Panky', [], 2360, 12578], [12.034, 'DP Zeitnot', 'CLK Madness', ['CLK Cognac'], 12815, 2180], [12.036, 'DP Crystal', 'CLK Astarte', ['CLK LEYL U NEHAR'], 8341, 4902], [12.183, 'DP Denden', 'CLK Madness', ['CLK Cognac'], 11342, 1648], [13.797, 'DP Zeitnot', 'CLK Cognac', ['CLK Madness'], 13360, 5317], [14.966, 'DP Denden', 'CLK LEYL U NEHAR', ['CLK Madness', 'CLK Cognac'], 11584, 1777], [24.609, 'DP Denden', 'CLK LEYL U NEHAR', ['CLK Astarte', 'CLK Madness', 'CLK Cognac'], 10695, 1381], [24.72, 'DP Zeitnot', 'CLK Panky', ['CLK Astarte', 'CLK LEYL U NEHAR', 'CLK Cognac'], 10398, 2325], [27.173, 'DP Denden', 'CLK Panky', ['CLK Astarte', 'CLK LEYL U NEHAR', 'CLK Madness', 'CLK Cognac'], 7974, 8028], [27.202, 'DP Crystal', 'CLK Madness', ['CLK Cognac'], 6364, 6269], [27.4, 'DP Zeitnot', 'CLK Astarte', ['CLK LEYL U NEHAR', 'CLK Madness', 'CLK Cognac'], 5166, 7934], [29.026, 'DP Elwind', 'CLK Panky', [], 11472, 1836], [30.089, 'DP Zeitnot', 'CLK Madness', ['CLK Panky', 'CLK Cognac'], 9492, 9884], [30.118, 'DP Denden', 'CLK Panky', ['CLK Madness', 'CLK Cognac'], 9558, 9831], [30.233, 'DP Lukezy', 'CLK Madness', ['CLK Panky', 'CLK Cognac'], 8183, 7392], [35.816, 'DP Denden', 'CLK Madness', ['CLK Panky', 'CLK Astarte', 'CLK LEYL U NEHAR', 'CLK Cognac'], 4519, 9440], [35.832, 'DP Elwind', 'CLK Madness', ['CLK Panky', 'CLK Astarte', 'CLK LEYL U NEHAR', 'CLK Cognac'], 4442, 9225], [38.443, 'DP Lukezy', 'CLK Astarte', ['CLK Madness', 'CLK Cognac'], 4221, 9379], [38.638, 'DP Zeitnot', 'CLK Madness', ['CLK Panky', 'CLK Astarte', 'CLK LEYL U NEHAR', 'CLK Cognac'], 4842, 9754], [38.691, 'DP Crystal', 'CLK Madness', ['CLK Cognac'], 5356, 10403], [44.242, 'DP Crystal', 'CLK Astarte', ['CLK LEYL U NEHAR', 'CLK Madness', 'CLK Cognac'], 12369, 9550]]</t>
  </si>
  <si>
    <t>[[17.283, 'TOP_LANE', 'OUTER_TURRET'], [25.013, 'BOT_LANE', 'OUTER_TURRET'], [30.594, 'MID_LANE', 'INNER_TURRET'], [30.728, 'MID_LANE', 'BASE_TURRET'], [29.662, 'TOP_LANE', 'BASE_TURRET'], [28.8, 'MID_LANE', 'OUTER_TURRET'], [32.877, 'BOT_LANE', 'INNER_TURRET'], [29.425, 'TOP_LANE', 'INNER_TURRET']]</t>
  </si>
  <si>
    <t>[[29.834, 'TOP_LANE'], [30.818, 'MID_LANE'], [39.308, 'MID_LANE']]</t>
  </si>
  <si>
    <t>[[33.387, None], [20.767, None], [12.816, None], [26.962, None]]</t>
  </si>
  <si>
    <t>[[7.496], [16.41]]</t>
  </si>
  <si>
    <t>[500, 500, 501, 815, 1052, 1466, 1810, 1996, 2459, 2704, 2900, 3198, 3595, 4028, 4392, 4684, 5084, 5426, 5906, 6146, 6653, 6953, 7699, 8079, 8495, 9411, 9968, 10230, 11522, 11868, 12200, 12763, 13466, 13938, 14296, 15019, 15656, 15780, 16238, 17198, 18069, 18614, 19053, 19247, 19767]</t>
  </si>
  <si>
    <t>[500, 500, 587, 979, 1300, 1516, 1740, 1863, 2113, 2431, 2655, 2875, 3120, 3283, 3490, 3748, 4178, 4400, 4546, 4795, 5002, 5463, 5862, 6121, 6377, 6683, 7030, 7248, 7677, 8061, 8881, 9057, 9501, 9722, 10047, 10288, 10579, 10960, 11197, 12067, 12315, 12818, 13083, 13464, 13724]</t>
  </si>
  <si>
    <t>[500, 500, 561, 965, 1290, 1628, 1981, 2179, 2649, 2874, 3414, 3688, 4110, 4527, 5012, 5489, 5939, 6332, 6842, 7214, 7683, 8040, 8709, 9233, 9491, 10256, 10904, 11249, 12138, 12591, 13256, 13406, 13794, 14283, 14563, 15203, 15486, 16313, 16716, 17280, 17511, 18202, 18565, 19092, 19898]</t>
  </si>
  <si>
    <t>[500, 500, 596, 759, 1142, 1575, 1827, 2117, 2472, 2708, 3219, 3482, 3868, 4052, 4486, 4646, 4987, 5409, 5790, 6207, 6658, 7018, 7437, 7855, 8245, 8635, 8757, 9130, 9834, 10245, 10887, 11010, 11456, 12243, 12558, 12914, 13393, 13978, 14350, 14904, 15115, 15873, 16162, 16849, 17378]</t>
  </si>
  <si>
    <t>[500, 500, 501, 639, 867, 1038, 1211, 1376, 1541, 1716, 1893, 2066, 2277, 2448, 2654, 2859, 3024, 3241, 3440, 3668, 3898, 4100, 4394, 4640, 4889, 5301, 5502, 5725, 6183, 6475, 6992, 7166, 7531, 7793, 8101, 8312, 8658, 8876, 9145, 9813, 10270, 10633, 10898, 11192, 11411]</t>
  </si>
  <si>
    <t>['Lulu', 'Poppy', 'Shen']</t>
  </si>
  <si>
    <t>[500, 500, 501, 778, 1201, 1419, 1778, 2146, 2373, 3128, 3407, 3894, 4255, 4433, 4719, 5082, 5440, 5860, 6424, 6741, 7314, 7712, 7983, 8413, 8785, 9401, 9780, 10176, 10872, 11611, 12509, 13411, 13586, 13961, 14084, 14205, 14438, 15052, 15220, 15493, 15658, 15824, 16104, 16393, 16775]</t>
  </si>
  <si>
    <t>[500, 500, 596, 906, 1207, 1516, 1855, 2377, 2653, 3044, 3234, 3636, 3901, 4365, 4768, 5011, 5357, 5632, 6039, 6296, 6539, 6849, 7168, 7458, 7606, 8010, 8557, 8851, 9748, 10126, 10577, 11031, 11364, 11804, 11961, 12274, 12634, 12793, 12950, 13477, 13856, 14120, 14279, 14756, 14916]</t>
  </si>
  <si>
    <t>[500, 500, 541, 832, 1184, 1463, 1833, 2236, 2581, 2988, 3321, 3566, 4118, 4553, 4882, 5640, 5976, 6256, 6849, 7217, 7628, 8021, 8407, 8835, 9023, 9697, 10199, 10584, 11121, 11635, 12408, 12912, 13088, 13538, 13913, 14076, 14314, 14553, 14674, 14935, 15740, 15927, 16089, 16445, 16767]</t>
  </si>
  <si>
    <t>[500, 500, 587, 975, 1247, 1605, 1987, 2381, 2752, 3044, 3283, 3481, 3775, 4787, 5118, 5467, 5890, 6309, 6717, 7104, 7437, 7819, 8040, 8532, 8856, 9148, 9630, 9986, 11004, 11642, 12460, 13995, 14327, 14980, 15403, 15608, 16477, 16933, 17372, 18338, 18673, 18819, 19330, 19652, 19940]</t>
  </si>
  <si>
    <t>[500, 500, 501, 685, 827, 1037, 1205, 1380, 1620, 1776, 1961, 2094, 2266, 2788, 3269, 3515, 3752, 3980, 4316, 4554, 4728, 4954, 5147, 5412, 5649, 5958, 6303, 6474, 7171, 7567, 8167, 8922, 9107, 9545, 9774, 9935, 10237, 10408, 10673, 11147, 11313, 11510, 11704, 12074, 12369]</t>
  </si>
  <si>
    <t>http://matchhistory.tr.leagueoflegends.com/tr/#match-details/TREU/1001090033?gameHash=84a7bdd82dab194d</t>
  </si>
  <si>
    <t>[0, 0, 93, -642, -625, -1265, -1238, -1769, -1701, -1182, -914, -1341, -1501, -300, 26, 422, -852, -483, -342, 303, -1612, -1900, -2087, -2248, -1650, -1955, -1720, -2788, -3659, -5819, -7132, -7564, -11594]</t>
  </si>
  <si>
    <t>[2500, 2500, 2751, 3858, 5330, 6970, 8209, 9304, 10991, 12944, 14682, 15822, 17351, 19965, 21943, 23416, 24745, 27084, 28752, 30667, 31976, 33460, 35122, 36591, 38737, 40351, 42092, 43995, 44970, 46604, 48218, 49663, 50549]</t>
  </si>
  <si>
    <t>[[8.689, 'BJK hibiki', 'NR1 KillerEs', ['NR1 aprox', 'NR1 KonDziSan'], 11697, 1763], [8.693, 'BJK Ruvelius', 'NR1 KonDziSan', ['NR1 aprox', 'NR1 KillerEs', 'NR1 Swanepoel'], 11063, 1975], [11.929, 'BJK Ruvelius', 'NR1 Elysion', [], 13762, 6351], [13.57, 'BJK Ruvelius', 'NR1 Swanepoel', ['NR1 aprox', 'NR1 KonDziSan', 'NR1 Elysion'], 13976, 4154], [13.744, 'BJK hibiki', 'NR1 Elysion', ['NR1 aprox', 'NR1 KonDziSan', 'NR1 Swanepoel'], 11411, 7031], [23.247, 'BJK Xyraz', 'NR1 KillerEs', ['NR1 aprox', 'NR1 KonDziSan', 'NR1 Swanepoel'], 9361, 2378], [25.946, 'BJK hibiki', 'NR1 Elysion', ['NR1 aprox', 'NR1 KonDziSan', 'NR1 KillerEs', 'NR1 Swanepoel'], 8501, 1391], [26.749, 'BJK Xyraz', 'NR1 KonDziSan', ['NR1 aprox', 'NR1 Elysion', 'NR1 KillerEs', 'NR1 Swanepoel'], 3843, 10516], [26.792, 'BJK Ruvelius', 'NR1 KillerEs', ['NR1 aprox', 'NR1 KonDziSan', 'NR1 Swanepoel'], 4590, 9787]]</t>
  </si>
  <si>
    <t>[[18.836, 'MID_LANE', 'OUTER_TURRET'], [12.475, 'BOT_LANE', 'INNER_TURRET'], [4.276, 'BOT_LANE', 'OUTER_TURRET'], [16.83, 'TOP_LANE', 'OUTER_TURRET']]</t>
  </si>
  <si>
    <t>[[11.831, None]]</t>
  </si>
  <si>
    <t>[[15.87]]</t>
  </si>
  <si>
    <t>[2500, 2500, 2658, 4500, 5955, 8235, 9447, 11073, 12692, 14126, 15596, 17163, 18852, 20265, 21917, 22994, 25597, 27567, 29094, 30364, 33588, 35360, 37209, 38839, 40387, 42306, 43812, 46783, 48629, 52423, 55350, 57227, 62143]</t>
  </si>
  <si>
    <t>[[2.266, 'NR1 KonDziSan', 'BJK Xyraz', ['BJK hibiki'], 4874, 5782], [4.407, 'NR1 Elysion', 'BJK Immortoru', ['BJK Rawbin IV'], 8494, 6918], [8.591, 'NR1 Swanepoel', 'BJK Xyraz', ['BJK Ruvelius', 'BJK hibiki'], 11372, 1607], [19.085, 'NR1 Elysion', 'BJK Immortoru', ['BJK Xyraz', 'BJK Rawbin IV', 'BJK Ruvelius', 'BJK hibiki'], 7288, 7394], [19.138, 'NR1 aprox', 'BJK Ruvelius', ['BJK Xyraz', 'BJK Rawbin IV', 'BJK Immortoru', 'BJK hibiki'], 6611, 6547], [26.71, 'NR1 Elysion', 'BJK Xyraz', [], 3793, 10512], [26.808, 'NR1 KillerEs', 'BJK Immortoru', ['BJK Xyraz', 'BJK Rawbin IV'], 4586, 9888], [26.808, 'NR1 Swanepoel', 'BJK Immortoru', ['BJK Xyraz', 'BJK Rawbin IV', 'BJK Ruvelius'], 3918, 9979], [26.916, 'NR1 aprox', 'BJK Immortoru', ['BJK Xyraz', 'BJK Rawbin IV', 'BJK Ruvelius', 'BJK hibiki'], 3725, 8576], [27.213, 'NR1 KonDziSan', 'BJK Rawbin IV', ['BJK Immortoru', 'BJK hibiki'], 4864, 11861], [28.685, 'NR1 KonDziSan', 'BJK Ruvelius', ['BJK Rawbin IV', 'BJK Immortoru', 'BJK hibiki'], 4195, 10205], [28.857, 'NR1 aprox', 'BJK Xyraz', [], 6922, 1367], [31.734, 'NR1 Elysion', 'BJK Immortoru', ['BJK Rawbin IV', 'BJK Ruvelius', 'BJK hibiki'], 3483, 636], [32.032, 'NR1 Swanepoel', 'BJK Immortoru', ['BJK Rawbin IV', 'BJK Ruvelius', 'BJK hibiki'], 1712, 1160], [32.041, 'NR1 KonDziSan', 'BJK Immortoru', ['BJK Xyraz', 'BJK Rawbin IV', 'BJK Ruvelius', 'BJK hibiki'], 1840, 1178]]</t>
  </si>
  <si>
    <t>[[31.614, 'BOT_LANE', 'BASE_TURRET'], [32.136, 'MID_LANE', 'NEXUS_TURRET'], [15.049, 'MID_LANE', 'OUTER_TURRET'], [4.267, 'TOP_LANE', 'OUTER_TURRET'], [16.326, 'BOT_LANE', 'OUTER_TURRET'], [19.441, 'MID_LANE', 'INNER_TURRET'], [31.474, 'TOP_LANE', 'BASE_TURRET'], [28.765, 'BOT_LANE', 'INNER_TURRET'], [31.267, 'TOP_LANE', 'INNER_TURRET'], [31.985, 'MID_LANE', 'NEXUS_TURRET']]</t>
  </si>
  <si>
    <t>[[31.765, 'BOT_LANE'], [31.855, 'TOP_LANE']]</t>
  </si>
  <si>
    <t>[[25.113, None], [18.792, None]]</t>
  </si>
  <si>
    <t>[[29.171]]</t>
  </si>
  <si>
    <t>[500, 500, 502, 624, 754, 1346, 1468, 1610, 1852, 2291, 2615, 2909, 3093, 3646, 3998, 4438, 4735, 5483, 5758, 6100, 6228, 6617, 7000, 7317, 7751, 7951, 8258, 8489, 8640, 8897, 9061, 9470, 9645]</t>
  </si>
  <si>
    <t>[500, 500, 588, 812, 1179, 1428, 1714, 1995, 2404, 3005, 3411, 3535, 3806, 4396, 4612, 4975, 5227, 5479, 5758, 6081, 6330, 6673, 6941, 7266, 7668, 8078, 8257, 8743, 8865, 9083, 9287, 9635, 9778]</t>
  </si>
  <si>
    <t>[500, 500, 562, 838, 1224, 1493, 1811, 2176, 2590, 2823, 3235, 3520, 4166, 4707, 5277, 5571, 5835, 6318, 6539, 6958, 7158, 7572, 7879, 8138, 8471, 8886, 9456, 9767, 10074, 10509, 11054, 11384, 11559]</t>
  </si>
  <si>
    <t>[500, 500, 597, 904, 1328, 1596, 1930, 2103, 2517, 2989, 3402, 3687, 3977, 4524, 4865, 5048, 5343, 5893, 6576, 6939, 7457, 7623, 8090, 8467, 9173, 9567, 9996, 10580, 10772, 11280, 11702, 11882, 12069]</t>
  </si>
  <si>
    <t>[500, 500, 502, 680, 845, 1107, 1286, 1420, 1628, 1836, 2019, 2171, 2309, 2692, 3191, 3384, 3605, 3911, 4121, 4589, 4803, 4975, 5212, 5403, 5674, 5869, 6125, 6416, 6619, 6835, 7114, 7292, 7498]</t>
  </si>
  <si>
    <t>['Poppy', 'TahmKench', 'Lulu']</t>
  </si>
  <si>
    <t>[500, 500, 502, 1114, 1270, 1738, 1915, 2263, 2657, 3120, 3340, 3754, 4122, 4390, 4869, 5035, 5729, 6043, 6444, 6890, 7355, 7848, 8342, 8783, 8922, 9521, 9963, 10609, 10856, 12152, 12897, 13334, 14636]</t>
  </si>
  <si>
    <t>[500, 500, 600, 816, 1126, 1552, 1765, 2099, 2415, 2696, 3103, 3232, 3427, 3693, 4034, 4226, 4718, 5122, 5457, 5671, 6192, 6456, 6736, 6908, 7136, 7316, 7613, 7989, 8646, 8997, 9451, 9812, 10582]</t>
  </si>
  <si>
    <t>[500, 500, 542, 863, 1235, 1976, 2193, 2639, 3065, 3276, 3704, 4105, 4628, 4996, 5352, 5665, 6182, 6589, 6965, 7200, 8162, 8591, 8984, 9462, 9833, 10184, 10492, 11752, 12206, 12854, 13631, 13959, 15043]</t>
  </si>
  <si>
    <t>[500, 500, 502, 846, 1293, 1603, 2008, 2361, 2659, 2894, 3176, 3588, 4012, 4267, 4566, 4797, 5310, 5815, 6028, 6194, 6976, 7360, 7849, 8129, 8754, 9350, 9598, 10017, 10214, 11297, 11767, 12319, 13247]</t>
  </si>
  <si>
    <t>[500, 500, 512, 861, 1031, 1366, 1566, 1711, 1896, 2140, 2273, 2484, 2663, 2919, 3096, 3271, 3658, 3998, 4200, 4409, 4903, 5105, 5298, 5557, 5742, 5935, 6146, 6416, 6707, 7123, 7604, 7803, 8635]</t>
  </si>
  <si>
    <t>['LeeSin', 'Graves', 'Gangplank']</t>
  </si>
  <si>
    <t>http://matchhistory.tr.leagueoflegends.com/tr/#match-details/TREU/1001090044?gameHash=fbfc7bca30abc084</t>
  </si>
  <si>
    <t>[0, 0, -17, -119, -108, -160, -728, -686, -956, -342, -178, -296, 238, 660, 492, 500, 506, 518, 301, 324, 665, 331, -392, 613, 876, 636, -142, 1366, 2468, 4413, 4822, 6054, 7073, 6414]</t>
  </si>
  <si>
    <t>[2500, 2500, 2751, 4152, 5696, 7125, 8422, 9918, 11171, 12963, 14629, 16013, 17833, 20273, 21650, 23273, 24862, 26655, 28084, 29480, 31034, 32440, 33830, 36173, 38364, 39960, 41658, 44161, 46953, 50201, 53232, 56085, 58512, 59756]</t>
  </si>
  <si>
    <t>[[8.182, 'TT Fencer', 'SUP Naru', ['SUP Fabfabulous', 'SUP Stomaged'], 5742, 11366], [11.705, 'TT Fencer', 'SUP Fabfabulous', ['SUP Stomaged'], 3180, 11299], [19.432, 'TT LongB Gncm', 'SUP Stomaged', ['SUP Naru', 'SUP Dumbledoge'], 9904, 4024], [26.276, 'TT kazze', 'SUP Fabfabulous', ['SUP Naru'], 11998, 6499], [26.403, 'TT LongB Gncm', 'SUP Naru', ['SUP Fabfabulous', 'SUP Stomaged', 'SUP Achuu', 'SUP Dumbledoge'], 10088, 6702], [26.549, 'TT Fencer', 'SUP Stomaged', ['SUP Naru', 'SUP Achuu', 'SUP Dumbledoge'], 5475, 7552], [30.233, 'TT Un1tback', 'SUP Stomaged', ['SUP Naru'], 9961, 7513], [31.818, 'TT LongB Gncm', 'SUP Naru', ['SUP Stomaged', 'SUP Achuu', 'SUP Dumbledoge'], 10240, 10127]]</t>
  </si>
  <si>
    <t>[[23.52, 'MID_LANE', 'OUTER_TURRET'], [29.297, 'TOP_LANE', 'INNER_TURRET'], [29.46, 'TOP_LANE', 'BASE_TURRET'], [30.853, 'BOT_LANE', 'BASE_TURRET'], [33.615, 'MID_LANE', 'NEXUS_TURRET'], [12.308, 'TOP_LANE', 'OUTER_TURRET'], [28.22, 'BOT_LANE', 'INNER_TURRET'], [33.572, 'MID_LANE', 'NEXUS_TURRET'], [31.57, 'MID_LANE', 'BASE_TURRET'], [28.689, 'MID_LANE', 'INNER_TURRET'], [22.987, 'BOT_LANE', 'OUTER_TURRET']]</t>
  </si>
  <si>
    <t>[[31.938, 'MID_LANE'], [29.565, 'TOP_LANE'], [30.944, 'BOT_LANE']]</t>
  </si>
  <si>
    <t>[[26.145, None], [32.852, None], [19.253, None]]</t>
  </si>
  <si>
    <t>[[27.107]]</t>
  </si>
  <si>
    <t>[2500, 2500, 2768, 4271, 5804, 7285, 9150, 10604, 12127, 13305, 14807, 16309, 17595, 19613, 21158, 22773, 24356, 26137, 27783, 29156, 30369, 32109, 34222, 35560, 37488, 39324, 41800, 42795, 44485, 45788, 48410, 50031, 51439, 53342]</t>
  </si>
  <si>
    <t>[[5.478, 'SUP Dumbledoge', 'TT kazze', ['TT Un1tback'], 12690, 2404], [19.481, 'SUP Naru', 'TT Reach', ['TT LongB Gncm'], 9422, 4158]]</t>
  </si>
  <si>
    <t>[[12.166, 'BOT_LANE', 'OUTER_TURRET'], [29.435, 'MID_LANE', 'INNER_TURRET'], [21.884, 'MID_LANE', 'OUTER_TURRET'], [25.024, 'TOP_LANE', 'OUTER_TURRET']]</t>
  </si>
  <si>
    <t>[[12.545, None]]</t>
  </si>
  <si>
    <t>Fabfabulous</t>
  </si>
  <si>
    <t>[500, 500, 502, 828, 1202, 1559, 1943, 2187, 2483, 2858, 3096, 3525, 4051, 4566, 4739, 5128, 5500, 5920, 6162, 6483, 6694, 6859, 7018, 7645, 7973, 8392, 8820, 9281, 9791, 10414, 10985, 11472, 11828, 12157]</t>
  </si>
  <si>
    <t>[500, 500, 588, 905, 1187, 1394, 1607, 1932, 2231, 2652, 3061, 3288, 3620, 4253, 4499, 4915, 5258, 5644, 5955, 6248, 6796, 7080, 7358, 7765, 8252, 8499, 8697, 9225, 9864, 10587, 11060, 11770, 12093, 12344]</t>
  </si>
  <si>
    <t>[500, 500, 562, 834, 1171, 1522, 1869, 2106, 2359, 2781, 3208, 3546, 3997, 4456, 4853, 5210, 5450, 5870, 6149, 6509, 6706, 7042, 7379, 7925, 8500, 8847, 9179, 10049, 10618, 11287, 12031, 12745, 13516, 13759]</t>
  </si>
  <si>
    <t>[500, 500, 597, 903, 1288, 1642, 1858, 2363, 2573, 2972, 3397, 3652, 3982, 4482, 4797, 5087, 5508, 5852, 6219, 6393, 6664, 7062, 7475, 7887, 8267, 8661, 9108, 9434, 10020, 10641, 11235, 11772, 12335, 12579]</t>
  </si>
  <si>
    <t>[500, 500, 502, 682, 848, 1008, 1145, 1330, 1525, 1700, 1867, 2002, 2183, 2516, 2762, 2933, 3146, 3369, 3599, 3847, 4174, 4397, 4600, 4951, 5372, 5561, 5854, 6172, 6660, 7272, 7921, 8326, 8740, 8917]</t>
  </si>
  <si>
    <t>['Ahri', 'RekSai', 'Ryze']</t>
  </si>
  <si>
    <t>[500, 500, 502, 851, 1222, 1539, 1808, 2165, 2398, 2520, 2918, 3136, 3409, 3737, 4104, 4448, 4776, 5097, 5563, 5837, 5960, 6357, 6612, 6856, 7235, 7619, 8389, 8584, 8749, 9080, 9735, 10023, 10430, 10867]</t>
  </si>
  <si>
    <t>[500, 500, 597, 916, 1137, 1435, 1556, 1887, 2113, 2403, 2620, 2957, 3080, 3596, 3919, 4199, 4485, 4788, 5166, 5409, 5869, 6286, 6663, 6923, 7268, 7542, 7847, 8209, 8709, 8944, 9669, 10232, 10702, 11044]</t>
  </si>
  <si>
    <t>[500, 500, 579, 868, 1242, 1597, 1998, 2394, 2728, 3017, 3334, 3788, 4129, 4596, 4835, 5248, 5606, 6246, 6552, 6932, 7220, 7599, 8030, 8411, 9066, 9667, 10188, 10312, 10753, 11042, 11463, 11673, 11836, 12061]</t>
  </si>
  <si>
    <t>[500, 500, 588, 951, 1325, 1645, 2336, 2549, 3035, 3347, 3742, 4008, 4384, 4705, 5159, 5530, 5931, 6189, 6455, 6703, 6863, 7217, 7969, 8252, 8502, 8889, 9428, 9552, 9949, 10192, 10634, 10973, 11119, 11728]</t>
  </si>
  <si>
    <t>[500, 500, 502, 685, 878, 1069, 1452, 1609, 1853, 2018, 2193, 2420, 2593, 2979, 3141, 3348, 3558, 3817, 4047, 4275, 4457, 4650, 4948, 5118, 5417, 5607, 5948, 6138, 6325, 6530, 6909, 7130, 7352, 7642]</t>
  </si>
  <si>
    <t>['Poppy', 'Lissandra']</t>
  </si>
  <si>
    <t>http://matchhistory.tr.leagueoflegends.com/tr/#match-details/TREU/1001090053?gameHash=bd597dda7e3ffff5</t>
  </si>
  <si>
    <t>[0, 0, -37, 49, -162, -395, 268, 636, 1354, 1148, 1434, 1350, 1344, 1667, 1833, 1908, 2210, 1263, 337, 48, -213, -1045, -304, -227, 409, -1815, -1117, -590, -373, 1577, 1796, 1840, 3172, 3748, 3852, 3354, 5450]</t>
  </si>
  <si>
    <t>[2500, 2500, 2731, 4292, 5711, 7072, 9009, 10635, 12546, 13748, 15513, 17032, 18736, 20345, 22074, 23801, 25963, 27373, 28837, 30235, 32323, 33852, 36232, 38224, 39956, 41829, 43725, 45585, 47049, 50498, 52147, 54065, 56732, 58537, 60035, 61244, 65070]</t>
  </si>
  <si>
    <t>[[5.199, 'TT Fencer', 'CLK Panky', ['CLK Astarte'], 959, 11449], [7.145, 'TT Reach', 'CLK Panky', [], 1002, 10086], [25.245, 'TT Fencer', 'CLK Madness', ['CLK Panky', 'CLK LEYL U NEHAR', 'CLK Cognac'], 4762, 7214], [26.953, 'TT Fencer', 'CLK Madness', ['CLK Panky', 'CLK Astarte', 'CLK LEYL U NEHAR'], 6537, 8244], [28.414, 'TT Fencer', 'CLK Madness', ['CLK Panky', 'CLK Astarte', 'CLK LEYL U NEHAR', 'CLK Cognac'], 11080, 4883], [28.51, 'TT Reach', 'CLK Madness', ['CLK Panky', 'CLK Astarte', 'CLK LEYL U NEHAR', 'CLK Cognac'], 12410, 5087], [28.69, 'TT LongB Gncm', 'CLK Panky', ['CLK Astarte', 'CLK LEYL U NEHAR', 'CLK Madness', 'CLK Cognac'], 13625, 3402], [32.718, 'TT Fencer', 'CLK Madness', ['CLK Astarte', 'CLK LEYL U NEHAR', 'CLK Cognac'], 6205, 4813], [34.007, 'TT Un1tback', 'CLK Cognac', ['CLK LEYL U NEHAR', 'CLK Madness'], 4067, 11284], [35.831, 'TT Un1tback', 'CLK LEYL U NEHAR', ['CLK Astarte', 'CLK Madness', 'CLK Cognac'], 4773, 9968], [35.878, 'TT Fencer', 'CLK Madness', ['CLK Astarte', 'CLK LEYL U NEHAR', 'CLK Cognac'], 4692, 9442], [35.903, 'TT Reach', 'CLK LEYL U NEHAR', ['CLK Panky', 'CLK Cognac'], 4787, 9612], [35.977, 'TT LongB Gncm', 'CLK LEYL U NEHAR', ['CLK Panky', 'CLK Madness', 'CLK Cognac'], 3777, 10653], [36.01, 'TT kazze', 'CLK Madness', ['CLK Panky', 'CLK LEYL U NEHAR', 'CLK Cognac'], 4566, 11592]]</t>
  </si>
  <si>
    <t>[[36.763, 'MID_LANE', 'NEXUS_TURRET'], [28.629, 'BOT_LANE', 'OUTER_TURRET'], [36.348, 'MID_LANE', 'INNER_TURRET'], [15.651, 'TOP_LANE', 'OUTER_TURRET'], [36.682, 'MID_LANE', 'NEXUS_TURRET'], [21.116, 'MID_LANE', 'OUTER_TURRET'], [24.253, 'TOP_LANE', 'INNER_TURRET'], [36.497, 'MID_LANE', 'BASE_TURRET'], [31.919, 'BOT_LANE', 'INNER_TURRET']]</t>
  </si>
  <si>
    <t>[[36.567, 'MID_LANE']]</t>
  </si>
  <si>
    <t>[[29.078, None]]</t>
  </si>
  <si>
    <t>[[19.054], [11.964]]</t>
  </si>
  <si>
    <t>[2500, 2500, 2768, 4243, 5873, 7467, 8741, 9999, 11192, 12600, 14079, 15682, 17392, 18678, 20241, 21893, 23753, 26110, 28500, 30187, 32536, 34897, 36536, 38451, 39547, 43644, 44842, 46175, 47422, 48921, 50351, 52225, 53560, 54789, 56183, 57890, 59620]</t>
  </si>
  <si>
    <t>[[15.267, 'CLK Astarte', 'TT Reach', ['TT kazze', 'TT Un1tback'], 6495, 4636], [16.947, 'CLK Panky', 'TT kazze', ['TT Reach'], 2905, 11562], [24.104, 'CLK LEYL U NEHAR', 'TT Reach', ['TT Fencer', 'TT LongB Gncm'], 7231, 8087], [24.424, 'CLK Astarte', 'TT Reach', ['TT kazze', 'TT Un1tback'], 9903, 1515], [26.823, 'CLK Cognac', 'TT kazze', ['TT Fencer', 'TT Reach', 'TT LongB Gncm', 'TT Un1tback'], 4541, 7532], [28.523, 'CLK Madness', 'TT LongB Gncm', ['TT Fencer', 'TT Reach'], 12225, 4887], [33.934, 'CLK Astarte', 'TT LongB Gncm', ['TT Un1tback'], 3402, 9086], [34.122, 'CLK Cognac', 'TT kazze', ['TT Fencer', 'TT Reach', 'TT LongB Gncm', 'TT Un1tback'], 3285, 10360], [35.872, 'CLK Astarte', 'TT LongB Gncm', ['TT Fencer', 'TT Un1tback'], 4862, 9129]]</t>
  </si>
  <si>
    <t>[[21.008, 'TOP_LANE', 'OUTER_TURRET'], [17.962, 'MID_LANE', 'OUTER_TURRET'], [24.856, 'MID_LANE', 'BASE_TURRET'], [24.661, 'MID_LANE', 'INNER_TURRET'], [19.112, 'BOT_LANE', 'OUTER_TURRET']]</t>
  </si>
  <si>
    <t>[[25.009, 'MID_LANE']]</t>
  </si>
  <si>
    <t>[[22.036, None], [35.185, None], [15.715, None]]</t>
  </si>
  <si>
    <t>[500, 500, 502, 885, 1143, 1393, 2024, 2453, 3201, 3458, 3874, 4196, 4561, 4877, 5244, 5627, 6213, 6349, 6472, 6845, 7283, 7682, 8114, 8478, 8975, 9618, 9868, 10287, 10538, 11233, 11713, 12261, 13080, 13520, 13741, 13863, 14327]</t>
  </si>
  <si>
    <t>[500, 500, 588, 907, 1285, 1501, 2031, 2342, 2596, 2780, 3155, 3484, 3724, 4064, 4406, 4792, 5061, 5322, 5670, 5873, 6193, 6521, 7034, 7488, 7738, 8057, 8288, 8719, 8928, 9564, 9792, 10114, 10686, 10908, 11115, 11269, 11661]</t>
  </si>
  <si>
    <t>[500, 500, 542, 853, 1143, 1500, 1791, 2135, 2472, 2767, 3141, 3520, 3953, 4293, 4654, 5082, 5553, 5898, 6237, 6507, 7081, 7404, 8050, 8462, 8877, 9148, 9688, 10058, 10412, 11027, 11338, 11822, 12125, 12358, 12684, 12987, 14313]</t>
  </si>
  <si>
    <t>[500, 500, 597, 946, 1241, 1600, 1912, 2252, 2612, 2904, 3301, 3617, 4068, 4431, 4891, 5229, 5720, 6186, 6647, 7025, 7466, 7767, 8260, 8774, 9081, 9352, 9966, 10388, 10821, 11751, 12198, 12579, 13166, 13831, 14059, 14503, 15534]</t>
  </si>
  <si>
    <t>[500, 500, 502, 701, 899, 1078, 1251, 1453, 1665, 1839, 2042, 2215, 2430, 2680, 2879, 3071, 3416, 3618, 3811, 3985, 4300, 4478, 4774, 5022, 5285, 5654, 5915, 6133, 6350, 6923, 7106, 7289, 7675, 7920, 8436, 8622, 9235]</t>
  </si>
  <si>
    <t>['RekSai', 'Alistar', 'Ahri']</t>
  </si>
  <si>
    <t>[500, 500, 502, 814, 1200, 1576, 1856, 2154, 2276, 2699, 2983, 3282, 3700, 3852, 4231, 4566, 4914, 5310, 5826, 6140, 6666, 7012, 7480, 7944, 8067, 8576, 8726, 8921, 9085, 9382, 9938, 10214, 10507, 10738, 10872, 11078, 11340]</t>
  </si>
  <si>
    <t>[500, 500, 597, 905, 1278, 1506, 1627, 1785, 1908, 2110, 2325, 2796, 3128, 3301, 3642, 3966, 4511, 5013, 5457, 5725, 6195, 6686, 7016, 7421, 7599, 8826, 9072, 9246, 9580, 9849, 10077, 10231, 10530, 10702, 10906, 11298, 11494]</t>
  </si>
  <si>
    <t>[500, 500, 579, 868, 1203, 1559, 1931, 2205, 2598, 2947, 3339, 3718, 4118, 4503, 4846, 5251, 5624, 6240, 6936, 7386, 7961, 8468, 8805, 9391, 9678, 10675, 11108, 11400, 11759, 12252, 12375, 13033, 13334, 13737, 14160, 14552, 15126]</t>
  </si>
  <si>
    <t>[500, 500, 588, 971, 1303, 1740, 2066, 2420, 2778, 3049, 3468, 3761, 4161, 4521, 4828, 5215, 5548, 6165, 6535, 6994, 7469, 8082, 8388, 8669, 8951, 9675, 9863, 10301, 10519, 10713, 11046, 11556, 11792, 11996, 12269, 12772, 13193]</t>
  </si>
  <si>
    <t>[500, 500, 502, 685, 889, 1086, 1261, 1435, 1632, 1795, 1964, 2125, 2285, 2501, 2694, 2895, 3156, 3382, 3746, 3942, 4245, 4649, 4847, 5026, 5252, 5892, 6073, 6307, 6479, 6725, 6915, 7191, 7397, 7616, 7976, 8190, 8467]</t>
  </si>
  <si>
    <t>['Lulu', 'Poppy', 'Ryze']</t>
  </si>
  <si>
    <t>http://matchhistory.tr.leagueoflegends.com/tr/#match-details/TREU/1001080068?gameHash=09bd700438bb4810</t>
  </si>
  <si>
    <t>[0, 0, 9, -264, -1146, -288, -512, -1216, -1216, -2009, -2872, -3114, -3248, -4289, -4671, -4531, -5288, -5831, -5365, -6385, -6970, -6924, -7920, -7653, -8901, -12348, -12975, -16520]</t>
  </si>
  <si>
    <t>[2500, 2500, 2687, 3888, 5075, 7234, 8271, 9567, 11393, 12845, 14162, 15457, 16801, 17918, 19179, 20696, 21884, 23173, 25207, 26563, 28016, 29986, 31183, 33046, 34150, 35132, 36234, 37534]</t>
  </si>
  <si>
    <t>[[7.914, 'DP Lukezy', 'NR1 Elysion', ['NR1 KillerEs', 'NR1 Swanepoel'], 3624, 9170], [8.205, 'DP Denden', 'NR1 Elysion', ['NR1 Swanepoel'], 3595, 9268], [17.863, 'DP Elwind', 'NR1 Elysion', ['NR1 aprox'], 13199, 3511], [20.046, 'DP Lukezy', 'NR1 Elysion', ['NR1 aprox'], 4346, 13509], [20.563, 'DP Elwind', 'NR1 Elysion', ['NR1 KonDziSan', 'NR1 KillerEs', 'NR1 Swanepoel'], 5794, 12392]]</t>
  </si>
  <si>
    <t>[[4.12, 'BOT_LANE', 'OUTER_TURRET']]</t>
  </si>
  <si>
    <t>[2500, 2500, 2678, 4152, 6221, 7522, 8783, 10783, 12609, 14854, 17034, 18571, 20049, 22207, 23850, 25227, 27172, 29004, 30572, 32948, 34986, 36910, 39103, 40699, 43051, 47480, 49209, 54054]</t>
  </si>
  <si>
    <t>[[7.787, 'NR1 KonDziSan', 'DP Lukezy', ['DP Zeitnot', 'DP Denden'], 3476, 7846], [8.249, 'NR1 Elysion', 'DP Zeitnot', ['DP Crystal', 'DP Denden'], 3510, 8486], [8.388, 'NR1 KillerEs', 'DP Zeitnot', ['DP Crystal', 'DP Denden'], 2439, 7413], [9.033, 'NR1 aprox', 'DP Elwind', ['DP Denden'], 13995, 4583], [12.546, 'NR1 Swanepoel', 'DP Zeitnot', ['DP Lukezy', 'DP Denden'], 3328, 8588], [12.637, 'NR1 Elysion', 'DP Zeitnot', ['DP Lukezy', 'DP Denden'], 1913, 9538], [16.461, 'NR1 aprox', 'DP Lukezy', ['DP Elwind'], 11494, 1697], [21.071, 'NR1 Swanepoel', 'DP Zeitnot', ['DP Crystal', 'DP Denden'], 837, 8297], [21.144, 'NR1 KonDziSan', 'DP Zeitnot', ['DP Crystal', 'DP Lukezy', 'DP Denden'], 886, 8568], [23.536, 'NR1 Swanepoel', 'DP Zeitnot', ['DP Elwind', 'DP Crystal', 'DP Denden'], 6361, 1830], [23.583, 'NR1 Elysion', 'DP Lukezy', [], 4601, 14059], [24.682, 'NR1 KonDziSan', 'DP Elwind', ['DP Crystal', 'DP Zeitnot'], 1152, 6826], [24.763, 'NR1 KillerEs', 'DP Zeitnot', ['DP Elwind', 'DP Crystal', 'DP Denden'], 1044, 5271], [24.819, 'NR1 Swanepoel', 'DP Crystal', ['DP Elwind', 'DP Denden'], 2379, 5225], [25.684, 'NR1 aprox', 'DP Crystal', ['DP Lukezy'], 6884, 6846], [26.583, 'NR1 KonDziSan', 'DP Elwind', ['DP Crystal', 'DP Lukezy', 'DP Zeitnot', 'DP Denden'], 3594, 3954], [26.67, 'NR1 aprox', 'DP Lukezy', ['DP Elwind', 'DP Zeitnot'], 3737, 4597], [26.698, 'NR1 Elysion', 'DP Crystal', ['DP Lukezy', 'DP Zeitnot', 'DP Denden'], 1401, 5165], [27.017, 'NR1 Swanepoel', 'DP Lukezy', ['DP Elwind', 'DP Crystal', 'DP Zeitnot', 'DP Denden'], 1520, 954]]</t>
  </si>
  <si>
    <t>[[20.573, 'MID_LANE', 'INNER_TURRET'], [26.509, 'MID_LANE', 'BASE_TURRET'], [24.722, 'TOP_LANE', 'INNER_TURRET'], [26.9, 'MID_LANE', 'NEXUS_TURRET'], [6.699, 'BOT_LANE', 'OUTER_TURRET'], [26.155, 'BOT_LANE', 'INNER_TURRET'], [27.025, 'MID_LANE', 'NEXUS_TURRET'], [18.456, 'MID_LANE', 'OUTER_TURRET'], [3.858, 'TOP_LANE', 'OUTER_TURRET'], [24.927, 'TOP_LANE', 'BASE_TURRET']]</t>
  </si>
  <si>
    <t>[[26.766, 'MID_LANE'], [25.056, 'TOP_LANE']]</t>
  </si>
  <si>
    <t>[[10.571, None], [16.905, None], [23.256, None]]</t>
  </si>
  <si>
    <t>[[19.171], [13.424]]</t>
  </si>
  <si>
    <t>[500, 500, 586, 754, 963, 1491, 1705, 1890, 2185, 2476, 2613, 2821, 3055, 3466, 3757, 4048, 4200, 4361, 4941, 5322, 5601, 6064, 6285, 6709, 6870, 6993, 7241, 7364]</t>
  </si>
  <si>
    <t>[500, 500, 518, 779, 919, 1450, 1601, 1829, 2142, 2353, 2511, 2934, 3160, 3365, 3589, 3862, 4198, 4533, 4954, 5264, 5509, 5787, 5937, 6213, 6473, 6644, 6795, 7068]</t>
  </si>
  <si>
    <t>[500, 500, 579, 885, 1137, 1634, 1850, 2183, 2783, 3205, 3635, 3937, 4210, 4332, 4572, 4937, 5146, 5395, 5839, 6100, 6336, 7058, 7333, 7787, 8101, 8268, 8629, 8934]</t>
  </si>
  <si>
    <t>[500, 500, 502, 825, 1210, 1537, 1815, 2208, 2572, 2757, 3169, 3394, 3829, 4041, 4346, 4671, 4991, 5332, 5720, 5899, 6375, 6587, 6952, 7414, 7594, 7877, 7999, 8326]</t>
  </si>
  <si>
    <t>[500, 500, 502, 645, 846, 1122, 1300, 1457, 1711, 2054, 2234, 2371, 2547, 2714, 2915, 3178, 3349, 3552, 3753, 3978, 4195, 4490, 4676, 4923, 5112, 5350, 5570, 5842]</t>
  </si>
  <si>
    <t>[500, 500, 518, 717, 1075, 1415, 1577, 1955, 2284, 2497, 3276, 3679, 3979, 4143, 4498, 5011, 5312, 5839, 6042, 6439, 6862, 7135, 7316, 7660, 7970, 8914, 9061, 10032]</t>
  </si>
  <si>
    <t>[500, 500, 586, 914, 1399, 1637, 1921, 2238, 2449, 2940, 3365, 3602, 3813, 4122, 4481, 4624, 5001, 5208, 5574, 5846, 6349, 6665, 7077, 7264, 7556, 8538, 9137, 10132]</t>
  </si>
  <si>
    <t>[500, 500, 570, 958, 1394, 1677, 1962, 2504, 3290, 3552, 4041, 4473, 4854, 5243, 5749, 6004, 6647, 7260, 7664, 8273, 8731, 9003, 9390, 9831, 10655, 11444, 11939, 13068]</t>
  </si>
  <si>
    <t>[500, 500, 502, 902, 1406, 1686, 2052, 2528, 2774, 3721, 3894, 4208, 4617, 5580, 5786, 6058, 6452, 6739, 7163, 7903, 8305, 9046, 9913, 10302, 10927, 12004, 12310, 13264]</t>
  </si>
  <si>
    <t>[500, 500, 502, 661, 947, 1107, 1271, 1558, 1812, 2144, 2458, 2609, 2786, 3119, 3336, 3530, 3760, 3958, 4129, 4487, 4739, 5061, 5407, 5642, 5943, 6580, 6762, 7558]</t>
  </si>
  <si>
    <t>['Kalista', 'LeeSin', 'Graves']</t>
  </si>
  <si>
    <t>http://matchhistory.tr.leagueoflegends.com/tr/#match-details/TREU/1001080076?gameHash=f2af38d43e44412a</t>
  </si>
  <si>
    <t>[0, -10, -56, 173, 933, 637, 1051, 1788, 1675, 1848, 1408, 1492, 1282, 2786, 2294, 2576, 1959, 320, 306, -20, 256, 1183, 3592, 5210, 6217, 7589, 7577, 8018, 8025, 9216, 9891, 10780, 10823]</t>
  </si>
  <si>
    <t>[2500, 2500, 2710, 4218, 6396, 7553, 9200, 11068, 12539, 14045, 15609, 17196, 18545, 21265, 22635, 24263, 25933, 27266, 28821, 30200, 31985, 34346, 37777, 40764, 43211, 45817, 47423, 49079, 50697, 53346, 56206, 58420, 60206]</t>
  </si>
  <si>
    <t>[[3.464, 'AUR DarkSide', 'BJK Ruvelius', ['BJK Rawbin IV', 'BJK hibiki'], 13658, 3471], [3.886, 'AUR Hioss', 'BJK Xyraz', [], 2937, 13050], [5.394, 'AUR Hioss', 'BJK Rawbin IV', ['BJK Xyraz'], 3173, 13198], [6.047, 'AUR DarkSide', 'BJK Ruvelius', ['BJK hibiki'], 11942, 3128], [12.067, 'AUR Zergsting', 'BJK Rawbin IV', ['BJK Ruvelius', 'BJK hibiki'], 10982, 1710], [21.464, 'AUR Zergsting', 'BJK Rawbin IV', ['BJK Immortoru'], 7126, 9053], [21.629, 'AUR Hioss', 'BJK Xyraz', ['BJK Ruvelius', 'BJK hibiki'], 7676, 9934], [21.64, 'AUR Avenuee', 'BJK Ruvelius', ['BJK Xyraz', 'BJK Immortoru', 'BJK hibiki'], 7453, 9927], [21.698, 'AUR Kanani', 'BJK Xyraz', ['BJK Rawbin IV', 'BJK Ruvelius', 'BJK hibiki'], 8542, 10127], [21.899, 'AUR DarkSide', 'BJK Immortoru', [], 8734, 8926], [24.342, 'AUR DarkSide', 'BJK Immortoru', [], 12169, 7562], [29.924, 'AUR Kanani', 'BJK Rawbin IV', ['BJK Immortoru', 'BJK Ruvelius', 'BJK hibiki'], 6431, 8408], [29.973, 'AUR Hioss', 'BJK Ruvelius', ['BJK Xyraz', 'BJK Rawbin IV', 'BJK Immortoru', 'BJK hibiki'], 6674, 8074], [32.161, 'AUR Kanani', 'BJK hibiki', ['BJK Rawbin IV', 'BJK Ruvelius'], 5271, 10499], [32.162, 'AUR Zergsting', 'BJK Immortoru', ['BJK Rawbin IV', 'BJK hibiki'], 5031, 9654], [32.337, 'AUR Hioss', 'BJK Immortoru', ['BJK Rawbin IV', 'BJK Ruvelius', 'BJK hibiki'], 7852, 9952], [32.551, 'AUR DarkSide', 'BJK Immortoru', ['BJK Rawbin IV'], 7602, 11528]]</t>
  </si>
  <si>
    <t>[[32.785, 'MID_LANE', 'NEXUS_TURRET'], [32.69, 'MID_LANE', 'NEXUS_TURRET'], [12.798, 'BOT_LANE', 'OUTER_TURRET'], [30.398, 'MID_LANE', 'BASE_TURRET'], [23.271, 'MID_LANE', 'OUTER_TURRET'], [32.367, 'BOT_LANE', 'BASE_TURRET'], [28.048, 'BOT_LANE', 'INNER_TURRET'], [20.691, 'TOP_LANE', 'OUTER_TURRET'], [24.871, 'MID_LANE', 'INNER_TURRET']]</t>
  </si>
  <si>
    <t>[[30.531, 'MID_LANE'], [32.543, 'BOT_LANE']]</t>
  </si>
  <si>
    <t>[[12.978, None], [26.395, None]]</t>
  </si>
  <si>
    <t>[[32.1], [22.226]]</t>
  </si>
  <si>
    <t>[[15.945]]</t>
  </si>
  <si>
    <t>[2500, 2510, 2766, 4045, 5463, 6916, 8149, 9280, 10864, 12197, 14201, 15704, 17263, 18479, 20341, 21687, 23974, 26946, 28515, 30220, 31729, 33163, 34185, 35554, 36994, 38228, 39846, 41061, 42672, 44130, 46315, 47640, 49383]</t>
  </si>
  <si>
    <t>[[9.762, 'BJK Immortoru', 'AUR Avenuee', ['AUR Kanani'], 6402, 6363], [29.729, 'BJK Xyraz', 'AUR Avenuee', ['AUR Hioss'], 11372, 7164], [32.333, 'BJK hibiki', 'AUR DarkSide', ['AUR Hioss', 'AUR Kanani', 'AUR Avenuee'], 7024, 9805]]</t>
  </si>
  <si>
    <t>[[16.256, 'BOT_LANE', 'OUTER_TURRET'], [15.052, 'TOP_LANE', 'OUTER_TURRET'], [16.777, 'MID_LANE', 'OUTER_TURRET']]</t>
  </si>
  <si>
    <t>[[19.388, None]]</t>
  </si>
  <si>
    <t>[500, 500, 502, 812, 1484, 1645, 2064, 2276, 2722, 3000, 3417, 3833, 4111, 4606, 4908, 5382, 5674, 5900, 6193, 6515, 6922, 7630, 8553, 9162, 9682, 10129, 10682, 10994, 11468, 12001, 12478, 12862, 13358]</t>
  </si>
  <si>
    <t>[500, 500, 560, 906, 1126, 1448, 1870, 2283, 2508, 2825, 3224, 3481, 3702, 4289, 4508, 4793, 5098, 5273, 5615, 5767, 6084, 6480, 7035, 7603, 7963, 8359, 8533, 8769, 8972, 9435, 10131, 10450, 10610]</t>
  </si>
  <si>
    <t>[500, 500, 562, 877, 1207, 1525, 1855, 2212, 2587, 2949, 3227, 3558, 3960, 4488, 4883, 5219, 5758, 6142, 6666, 7042, 7480, 7974, 8944, 9731, 10235, 11191, 11364, 11751, 11931, 12574, 13257, 13751, 14273]</t>
  </si>
  <si>
    <t>[500, 500, 562, 891, 1575, 1770, 2080, 2645, 2929, 3293, 3617, 4010, 4299, 5023, 5312, 5595, 5895, 6239, 6469, 6831, 7279, 7746, 8334, 8871, 9533, 9932, 10443, 10992, 11481, 11992, 12699, 13344, 13705]</t>
  </si>
  <si>
    <t>[500, 500, 524, 732, 1004, 1165, 1331, 1652, 1793, 1978, 2124, 2314, 2473, 2859, 3024, 3274, 3508, 3712, 3878, 4045, 4220, 4516, 4911, 5397, 5798, 6206, 6401, 6573, 6845, 7344, 7641, 8013, 8260]</t>
  </si>
  <si>
    <t>['Poppy', 'Lissandra', 'Graves']</t>
  </si>
  <si>
    <t>[500, 500, 502, 792, 1107, 1468, 1625, 1864, 2056, 2420, 2720, 3047, 3389, 3614, 3877, 4079, 4423, 4995, 5398, 5655, 6034, 6296, 6416, 6744, 6986, 7147, 7470, 7719, 8072, 8409, 8977, 9100, 9386]</t>
  </si>
  <si>
    <t>[500, 500, 597, 915, 1106, 1389, 1697, 1911, 2230, 2467, 2862, 3075, 3305, 3604, 3886, 4099, 4574, 5068, 5368, 5667, 5878, 6088, 6320, 6646, 6834, 7003, 7310, 7528, 7845, 8113, 8416, 8571, 8909]</t>
  </si>
  <si>
    <t>[500, 500, 613, 894, 1310, 1651, 2050, 2382, 2735, 3108, 3831, 4232, 4707, 5073, 5646, 6083, 6522, 7234, 7580, 8045, 8418, 8760, 8994, 9416, 9714, 10133, 10612, 10959, 11320, 11801, 12464, 12828, 13216]</t>
  </si>
  <si>
    <t>[500, 510, 532, 768, 1045, 1323, 1558, 1770, 2240, 2444, 2809, 3146, 3508, 3670, 4131, 4398, 5059, 5698, 6030, 6535, 6854, 7275, 7538, 7661, 8124, 8347, 8684, 8914, 9191, 9392, 9810, 10287, 10800]</t>
  </si>
  <si>
    <t>[500, 500, 522, 676, 895, 1085, 1219, 1353, 1603, 1758, 1979, 2204, 2354, 2518, 2801, 3028, 3396, 3951, 4139, 4318, 4545, 4744, 4917, 5087, 5336, 5598, 5770, 5941, 6244, 6415, 6648, 6854, 7072]</t>
  </si>
  <si>
    <t>['RekSai', 'Lulu']</t>
  </si>
  <si>
    <t>http://matchhistory.tr.leagueoflegends.com/tr/#match-details/TREU/1001080083?gameHash=5a67fb237df369b7</t>
  </si>
  <si>
    <t>[0, 0, -97, 84, -353, -617, -492, -628, -442, -269, -719, -801, -762, -553, -746, -591, 1362, 1628, 2443, 3271, 4333, 4380, 4641, 3035, 4543, 5369, 5055, 2771, 2163, -1451, -1979, -3316]</t>
  </si>
  <si>
    <t>[2500, 2500, 2628, 4173, 5528, 6800, 8199, 9596, 11254, 12765, 14342, 15709, 17097, 18715, 20134, 21924, 24896, 26870, 28939, 31104, 33762, 35438, 37114, 38460, 41379, 43557, 44716, 45618, 47017, 47797, 48861, 50238]</t>
  </si>
  <si>
    <t>[[15.273, 'HWA Visdom', 'SUP Achuu', ['SUP Fabfabulous', 'SUP Stomaged', 'SUP Dumbledoge'], 14033, 5024], [15.34, 'HWA Revanche', 'SUP Naru', ['SUP Fabfabulous', 'SUP Dumbledoge'], 13649, 5246], [16.673, 'HWA Trixucator', 'SUP Naru', [], 10918, 5824], [16.817, 'HWA Hatrixx', 'SUP Naru', ['SUP Fabfabulous', 'SUP Achuu', 'SUP Dumbledoge'], 10081, 5963], [16.905, 'HWA Revanche', 'SUP Naru', ['SUP Fabfabulous', 'SUP Stomaged', 'SUP Dumbledoge'], 11216, 5876], [21.886, 'HWA Visdom', 'SUP Stomaged', ['SUP Fabfabulous', 'SUP Naru', 'SUP Achuu', 'SUP Dumbledoge'], 5868, 9162], [22.072, 'HWA Revanche', 'SUP Naru', ['SUP Fabfabulous', 'SUP Achuu', 'SUP Dumbledoge'], 3068, 9500], [23.139, 'HWA Visdom', 'SUP Naru', ['SUP Stomaged', 'SUP Achuu', 'SUP Dumbledoge'], 9966, 3356], [30.37, 'HWA Visdom', 'SUP Achuu', ['SUP Fabfabulous', 'SUP Stomaged', 'SUP Dumbledoge'], 11654, 5516]]</t>
  </si>
  <si>
    <t>[[17.407, 'MID_LANE', 'OUTER_TURRET'], [19.219, 'TOP_LANE', 'OUTER_TURRET'], [23.68, 'MID_LANE', 'INNER_TURRET'], [15.628, 'BOT_LANE', 'OUTER_TURRET']]</t>
  </si>
  <si>
    <t>[[23.226, None]]</t>
  </si>
  <si>
    <t>[[19.648]]</t>
  </si>
  <si>
    <t>[2500, 2500, 2725, 4089, 5881, 7417, 8691, 10224, 11696, 13034, 15061, 16510, 17859, 19268, 20880, 22515, 23534, 25242, 26496, 27833, 29429, 31058, 32473, 35425, 36836, 38188, 39661, 42847, 44854, 49248, 50840, 53554]</t>
  </si>
  <si>
    <t>[[3.538, 'SUP Achuu', 'HWA Revanche', ['HWA Trixucator', 'HWA Visdom'], 11537, 1310], [9.751, 'SUP Stomaged', 'HWA Hatrixx', [], 9422, 5482], [16.886, 'SUP Achuu', 'HWA Marshall', ['HWA Hatrixx', 'HWA Revanche', 'HWA Visdom'], 10021, 7102], [22.011, 'SUP Stomaged', 'HWA Revanche', ['HWA Marshall', 'HWA Trixucator', 'HWA Hatrixx'], 4493, 9298], [22.024, 'SUP Achuu', 'HWA Marshall', ['HWA Trixucator', 'HWA Hatrixx', 'HWA Revanche', 'HWA Visdom'], 4468, 9355], [22.992, 'SUP Stomaged', 'HWA Visdom', ['HWA Marshall', 'HWA Hatrixx'], 8850, 5004], [26.133, 'SUP Achuu', 'HWA Revanche', ['HWA Trixucator'], 5394, 9134], [26.191, 'SUP Stomaged', 'HWA Marshall', ['HWA Trixucator', 'HWA Revanche'], 4424, 9369], [28.424, 'SUP Naru', 'HWA Revanche', ['HWA Trixucator', 'HWA Hatrixx', 'HWA Visdom'], 5318, 5594], [28.572, 'SUP Dumbledoge', 'HWA Revanche', ['HWA Marshall', 'HWA Trixucator', 'HWA Hatrixx', 'HWA Visdom'], 4720, 5620], [29.148, 'SUP Fabfabulous', 'HWA Marshall', ['HWA Trixucator', 'HWA Hatrixx', 'HWA Revanche', 'HWA Visdom'], 1912, 2296], [30.39, 'SUP Fabfabulous', 'HWA Revanche', ['HWA Marshall', 'HWA Trixucator', 'HWA Hatrixx', 'HWA Visdom'], 11030, 5532], [30.504, 'SUP Achuu', 'HWA Hatrixx', ['HWA Marshall', 'HWA Trixucator', 'HWA Revanche', 'HWA Visdom'], 11643, 3202], [30.608, 'SUP Dumbledoge', 'HWA Revanche', ['HWA Marshall', 'HWA Trixucator', 'HWA Hatrixx', 'HWA Visdom'], 9614, 2424], [31.097, 'SUP Stomaged', 'HWA Hatrixx', ['HWA Marshall'], 2223, 1403]]</t>
  </si>
  <si>
    <t>[[30.845, 'MID_LANE', 'NEXUS_TURRET'], [31.111, 'MID_LANE', 'NEXUS_TURRET'], [22.832, 'MID_LANE', 'OUTER_TURRET'], [28.749, 'MID_LANE', 'BASE_TURRET'], [28.545, 'MID_LANE', 'INNER_TURRET']]</t>
  </si>
  <si>
    <t>[[28.82, 'MID_LANE']]</t>
  </si>
  <si>
    <t>[[10.278, None], [16.583, None]]</t>
  </si>
  <si>
    <t>[[26.74]]</t>
  </si>
  <si>
    <t>[500, 500, 522, 848, 1238, 1473, 1886, 2156, 2568, 2809, 3159, 3516, 3732, 4097, 4481, 4865, 5324, 5546, 5867, 6393, 7004, 7344, 7674, 7848, 8286, 8642, 8988, 9258, 9399, 9521, 9645, 9817]</t>
  </si>
  <si>
    <t>[500, 500, 560, 908, 1111, 1386, 1604, 1822, 2232, 2499, 2754, 2960, 3216, 3616, 3817, 4166, 4611, 4805, 5254, 5510, 5975, 6157, 6637, 6788, 7236, 7654, 7821, 7974, 8367, 8540, 8718, 8942]</t>
  </si>
  <si>
    <t>[500, 500, 542, 888, 1210, 1569, 1809, 2212, 2578, 3011, 3353, 3563, 4002, 4352, 4677, 5143, 6008, 7101, 7708, 8259, 8877, 9370, 9826, 10447, 11372, 11938, 12255, 12425, 12648, 12797, 12978, 13303]</t>
  </si>
  <si>
    <t>[500, 500, 502, 845, 1087, 1350, 1705, 2021, 2287, 2688, 3145, 3526, 3840, 4176, 4476, 4871, 5551, 5722, 5991, 6517, 6996, 7410, 7615, 7788, 8446, 9038, 9183, 9307, 9731, 9892, 10277, 10700]</t>
  </si>
  <si>
    <t>[500, 500, 502, 684, 882, 1022, 1195, 1385, 1589, 1758, 1931, 2144, 2307, 2474, 2683, 2879, 3402, 3696, 4119, 4425, 4910, 5157, 5362, 5589, 6039, 6285, 6469, 6654, 6872, 7047, 7243, 7476]</t>
  </si>
  <si>
    <t>['Ahri', 'Corki', 'Ryze']</t>
  </si>
  <si>
    <t>[500, 500, 502, 774, 1132, 1593, 1873, 2302, 2502, 3003, 3363, 3803, 3992, 4472, 4882, 5261, 5509, 5976, 6220, 6557, 6951, 7279, 7707, 8558, 8823, 9240, 9651, 10402, 10945, 11641, 12092, 12524]</t>
  </si>
  <si>
    <t>[500, 500, 560, 910, 1202, 1510, 1741, 2040, 2325, 2550, 2834, 3150, 3405, 3642, 3889, 4424, 4591, 4858, 5157, 5362, 5696, 6098, 6260, 6681, 6931, 7094, 7334, 8048, 8325, 9043, 9265, 9586]</t>
  </si>
  <si>
    <t>[500, 500, 576, 865, 1082, 1336, 1706, 1976, 2268, 2599, 3295, 3613, 3897, 4192, 4604, 4898, 5043, 5488, 5735, 5998, 6318, 6658, 7034, 7501, 7808, 8042, 8361, 8784, 9122, 9874, 10172, 10719]</t>
  </si>
  <si>
    <t>[500, 500, 542, 845, 1504, 1805, 2054, 2430, 2880, 3024, 3521, 3711, 4163, 4371, 4737, 4959, 5244, 5512, 5757, 6113, 6473, 6829, 7109, 7695, 8114, 8462, 8719, 9526, 10153, 11614, 12017, 13091]</t>
  </si>
  <si>
    <t>[500, 500, 545, 695, 961, 1173, 1317, 1476, 1721, 1858, 2048, 2233, 2402, 2591, 2768, 2973, 3147, 3408, 3627, 3803, 3991, 4194, 4363, 4990, 5160, 5350, 5596, 6087, 6309, 7076, 7294, 7634]</t>
  </si>
  <si>
    <t>['Lulu', 'Poppy', 'Graves']</t>
  </si>
  <si>
    <t>http://matchhistory.tr.leagueoflegends.com/tr/#match-details/TREU/1001090110?gameHash=fabddb60c7910c4b</t>
  </si>
  <si>
    <t>[0, 0, 76, 1, 22, 128, 940, 826, -540, 197, 594, 870, 1410, 1831, 1394, 666, 944, 1057, 620, 589, 1053, 1036, 1389, 1341, 1235, 2847, 2550, 3410, 5059, 5069, 9608]</t>
  </si>
  <si>
    <t>[2500, 2500, 2726, 3976, 5303, 7433, 9577, 10923, 12083, 14186, 15774, 17336, 19168, 20944, 22346, 23520, 25094, 26776, 27860, 29212, 31156, 32966, 34806, 36307, 37833, 40562, 42041, 44233, 46907, 49437, 54770]</t>
  </si>
  <si>
    <t>[[8.953, 'NR1 Swanepoel', 'TT Un1tback', ['TT Reach', 'TT LongB Gncm', 'TT kazze'], 9394, 9883], [9.375, 'NR1 KillerEs', 'TT Reach', ['TT LongB Gncm', 'TT kazze', 'TT Un1tback'], 8462, 8908], [11.952, 'NR1 Swanepoel', 'TT LongB Gncm', ['TT Reach', 'TT kazze', 'TT Un1tback'], 8689, 8545], [24.883, 'NR1 Swanepoel', 'TT Fencer', ['TT Reach', 'TT LongB Gncm', 'TT kazze', 'TT Un1tback'], 12680, 7193], [26.825, 'NR1 KillerEs', 'TT Un1tback', ['TT LongB Gncm'], 11797, 7270], [29.369, 'NR1 Swanepoel', 'TT kazze', ['TT Fencer', 'TT Reach', 'TT Un1tback'], 5366, 9446], [29.456, 'NR1 KonDziSan', 'TT kazze', ['TT Reach', 'TT Un1tback'], 5452, 10524], [29.66, 'NR1 Elysion', 'TT kazze', ['TT Reach', 'TT Un1tback'], 8788, 10766], [29.72, 'NR1 KillerEs', 'TT Reach', ['TT kazze', 'TT Un1tback'], 9808, 11628], [30.083, 'NR1 aprox', 'TT Reach', ['TT Fencer', 'TT LongB Gncm', 'TT Un1tback'], 12488, 13362]]</t>
  </si>
  <si>
    <t>[[24.695, 'BOT_LANE', 'INNER_TURRET'], [12.325, 'MID_LANE', 'OUTER_TURRET'], [28.212, 'TOP_LANE', 'INNER_TURRET'], [27.404, 'MID_LANE', 'INNER_TURRET'], [5.974, 'TOP_LANE', 'OUTER_TURRET'], [29.878, 'TOP_LANE', 'BASE_TURRET'], [30.058, 'MID_LANE', 'NEXUS_TURRET'], [30.144, 'MID_LANE', 'NEXUS_TURRET'], [4.149, 'BOT_LANE', 'OUTER_TURRET']]</t>
  </si>
  <si>
    <t>[[29.964, 'TOP_LANE']]</t>
  </si>
  <si>
    <t>[[20.036, None], [12.701, None], [26.744, None]]</t>
  </si>
  <si>
    <t>[[29.4]]</t>
  </si>
  <si>
    <t>[[13.679], [19.105], [6.904]]</t>
  </si>
  <si>
    <t>[2500, 2500, 2650, 3975, 5281, 7305, 8637, 10097, 12623, 13989, 15180, 16466, 17758, 19113, 20952, 22854, 24150, 25719, 27240, 28623, 30103, 31930, 33417, 34966, 36598, 37715, 39491, 40823, 41848, 44368, 45162]</t>
  </si>
  <si>
    <t>[[14.978, 'TT Un1tback', 'NR1 Elysion', ['NR1 KonDziSan', 'NR1 Swanepoel'], 8292, 8899], [28.665, 'TT LongB Gncm', 'NR1 KonDziSan', ['NR1 aprox', 'NR1 KillerEs'], 6312, 7091]]</t>
  </si>
  <si>
    <t>[[28.914, 'MID_LANE', 'OUTER_TURRET'], [4.19, 'TOP_LANE', 'OUTER_TURRET'], [7.16, 'BOT_LANE', 'OUTER_TURRET']]</t>
  </si>
  <si>
    <t>[500, 500, 501, 705, 901, 1475, 1736, 2023, 2145, 2538, 2772, 3080, 3445, 3779, 4102, 4390, 4734, 4973, 5188, 5654, 6135, 6421, 6863, 7163, 7703, 8596, 8749, 9169, 9655, 10273, 11217]</t>
  </si>
  <si>
    <t>[500, 500, 587, 814, 1219, 1727, 2140, 2433, 2657, 2978, 3514, 3815, 4189, 4549, 4768, 5031, 5354, 5708, 5930, 6248, 6660, 6996, 7396, 7615, 7773, 8174, 8521, 8958, 9536, 10063, 11197]</t>
  </si>
  <si>
    <t>[500, 500, 541, 836, 1148, 1615, 2164, 2479, 2895, 3290, 3622, 3998, 4467, 4877, 5324, 5473, 5801, 6213, 6541, 6775, 7182, 7518, 7970, 8428, 8717, 9362, 9631, 10147, 10688, 11121, 11860]</t>
  </si>
  <si>
    <t>[500, 500, 596, 962, 1212, 1532, 2075, 2337, 2591, 2964, 3254, 3596, 4000, 4338, 4515, 4758, 5099, 5547, 5669, 5833, 6171, 6774, 7102, 7402, 7666, 8092, 8558, 8826, 9446, 10019, 11566]</t>
  </si>
  <si>
    <t>[500, 500, 501, 659, 823, 1084, 1462, 1651, 1795, 2416, 2612, 2847, 3067, 3401, 3637, 3868, 4106, 4335, 4532, 4702, 5008, 5257, 5475, 5699, 5974, 6338, 6582, 7133, 7582, 7961, 8930]</t>
  </si>
  <si>
    <t>['Kalista', 'LeeSin', 'Alistar']</t>
  </si>
  <si>
    <t>[500, 500, 596, 718, 911, 1485, 1678, 2006, 2538, 2905, 3249, 3519, 3805, 4047, 4441, 4860, 5126, 5493, 5988, 6238, 6472, 7055, 7453, 7728, 8116, 8432, 8677, 8930, 9082, 9552, 9720]</t>
  </si>
  <si>
    <t>[500, 500, 501, 821, 1101, 1446, 1675, 2001, 2404, 2756, 3072, 3390, 3687, 4011, 4453, 4856, 5100, 5429, 5594, 5882, 6223, 6493, 6770, 7010, 7395, 7564, 7950, 8203, 8404, 9085, 9243]</t>
  </si>
  <si>
    <t>[500, 500, 541, 876, 1166, 1644, 2051, 2304, 2904, 3176, 3410, 3782, 4120, 4445, 4787, 5287, 5590, 5992, 6324, 6754, 7053, 7494, 7844, 8118, 8505, 8712, 9222, 9577, 9824, 10325, 10462]</t>
  </si>
  <si>
    <t>[500, 500, 501, 882, 1217, 1554, 1908, 2296, 3002, 3229, 3372, 3557, 3740, 4011, 4481, 4807, 5067, 5304, 5557, 5798, 6234, 6569, 6834, 7369, 7541, 7792, 8181, 8407, 8652, 9208, 9340]</t>
  </si>
  <si>
    <t>[500, 500, 511, 678, 886, 1176, 1325, 1490, 1775, 1923, 2077, 2218, 2406, 2599, 2790, 3044, 3267, 3501, 3777, 3951, 4121, 4319, 4516, 4741, 5041, 5215, 5461, 5706, 5886, 6198, 6397]</t>
  </si>
  <si>
    <t>['Lissandra', 'Poppy', 'TahmKench']</t>
  </si>
  <si>
    <t>http://matchhistory.tr.leagueoflegends.com/tr/#match-details/TREU/1001110032?gameHash=802f3d5325918a86</t>
  </si>
  <si>
    <t>[0, 0, 33, -209, 207, 71, -50, -231, -144, -312, -331, -883, -327, -513, -506, -296, -37, -974, -893, -996, -675, -1109, -1000, -1262, -2805, -1437, -2133, -2078, -2298, -2162, -2537, -5200, -5613, -7822, -7659, -8031, -8749, -9024, -9168, -9573, -9624, -10050, -9889, -10283, -10283, -11569, -13410]</t>
  </si>
  <si>
    <t>[2500, 2500, 2778, 4102, 5863, 7335, 8484, 9851, 11290, 12526, 13901, 15513, 17569, 18969, 20683, 22378, 24105, 26547, 27828, 29345, 31118, 32593, 34177, 35645, 36972, 39603, 40976, 42537, 44100, 45760, 46940, 47996, 49686, 50778, 52720, 54042, 55811, 57406, 59172, 60691, 62318, 63604, 65576, 66849, 68656, 69934, 71310]</t>
  </si>
  <si>
    <t>[[3.116, 'SUP Achuu', 'AUR Zergsting', ['AUR Kanani', 'AUR DarkSide'], 13276, 4869], [13.113, 'SUP Fabfabulous', 'AUR DarkSide', ['AUR Kanani', 'AUR Zergsting'], 3449, 10794], [43.087, 'SUP Dumbledoge', 'AUR Avenuee', ['AUR Hioss', 'AUR DarkSide', 'AUR Zergsting'], 5974, 1789]]</t>
  </si>
  <si>
    <t>[[24.787, 'MID_LANE', 'OUTER_TURRET'], [16.357, 'TOP_LANE', 'OUTER_TURRET'], [11.074, 'BOT_LANE', 'OUTER_TURRET']]</t>
  </si>
  <si>
    <t>[[11.346, None], [26.558, None], [20.109, None]]</t>
  </si>
  <si>
    <t>[[15.312]]</t>
  </si>
  <si>
    <t>[2500, 2500, 2745, 4311, 5656, 7264, 8534, 10082, 11434, 12838, 14232, 16396, 17896, 19482, 21189, 22674, 24142, 27521, 28721, 30341, 31793, 33702, 35177, 36907, 39777, 41040, 43109, 44615, 46398, 47922, 49477, 53196, 55299, 58600, 60379, 62073, 64560, 66430, 68340, 70264, 71942, 73654, 75465, 77132, 78939, 81503, 84720]</t>
  </si>
  <si>
    <t>[[4.959, 'AUR Avenuee', 'SUP Naru', [], 6561, 6380], [16.69, 'AUR Zergsting', 'SUP Fabfabulous', [], 7174, 13991], [23.293, 'AUR Zergsting', 'SUP Fabfabulous', ['SUP Naru', 'SUP Dumbledoge'], 5628, 7469], [29.039, 'AUR Hioss', 'SUP Achuu', ['SUP Fabfabulous', 'SUP Stomaged', 'SUP Naru', 'SUP Dumbledoge'], 4970, 5368], [30.16, 'AUR Zergsting', 'SUP Stomaged', ['SUP Fabfabulous'], 3206, 9684], [30.324, 'AUR DarkSide', 'SUP Fabfabulous', [], 1028, 10989], [30.369, 'AUR Kanani', 'SUP Achuu', ['SUP Fabfabulous', 'SUP Stomaged', 'SUP Dumbledoge'], 1772, 10753], [43.042, 'AUR Hioss', 'SUP Fabfabulous', ['SUP Stomaged', 'SUP Naru', 'SUP Achuu', 'SUP Dumbledoge'], 4657, 1572], [44.698, 'AUR Kanani', 'SUP Naru', ['SUP Stomaged', 'SUP Achuu', 'SUP Dumbledoge'], 3799, 7137], [44.844, 'AUR Avenuee', 'SUP Fabfabulous', ['SUP Stomaged', 'SUP Naru', 'SUP Dumbledoge'], 4826, 6064], [46.703, 'AUR DarkSide', 'SUP Fabfabulous', ['SUP Achuu', 'SUP Dumbledoge'], 548, 3988]]</t>
  </si>
  <si>
    <t>[[23.928, 'MID_LANE', 'INNER_TURRET'], [10.881, 'TOP_LANE', 'OUTER_TURRET'], [46.229, 'TOP_LANE', 'BASE_TURRET'], [46.594, 'MID_LANE', 'NEXUS_TURRET'], [46.645, 'MID_LANE', 'NEXUS_TURRET'], [32.827, 'BOT_LANE', 'BASE_TURRET'], [16.516, 'BOT_LANE', 'OUTER_TURRET'], [46.032, 'MID_LANE', 'BASE_TURRET'], [16.471, 'MID_LANE', 'OUTER_TURRET'], [35.342, 'TOP_LANE', 'INNER_TURRET'], [32.412, 'BOT_LANE', 'INNER_TURRET']]</t>
  </si>
  <si>
    <t>[[46.135, 'MID_LANE'], [42.776, 'BOT_LANE'], [46.303, 'TOP_LANE']]</t>
  </si>
  <si>
    <t>[[33.314, None], [40.159, None]]</t>
  </si>
  <si>
    <t>[[45.22], [30.848]]</t>
  </si>
  <si>
    <t>[500, 500, 502, 791, 1142, 1459, 1750, 1913, 2251, 2504, 2847, 3151, 3587, 3933, 4135, 4736, 4913, 5428, 5646, 6015, 6480, 6717, 7207, 7365, 7842, 8423, 8634, 9042, 9453, 9776, 9897, 10118, 10537, 10778, 11178, 11517, 11929, 12347, 12791, 13259, 13747, 14136, 14767, 14932, 15105, 15389, 15513]</t>
  </si>
  <si>
    <t>[500, 500, 588, 898, 1170, 1423, 1674, 1998, 2278, 2636, 2894, 3258, 3530, 3704, 3986, 4237, 4562, 4948, 5358, 5533, 5823, 6069, 6270, 6514, 6739, 7050, 7340, 7548, 7747, 8032, 8214, 8370, 8570, 8766, 8996, 9167, 9428, 9744, 9917, 10126, 10322, 10558, 10721, 11036, 11248, 11514, 11679]</t>
  </si>
  <si>
    <t>[500, 500, 579, 831, 1148, 1445, 1624, 1984, 2253, 2509, 2836, 3194, 3730, 4068, 4464, 4827, 5313, 5906, 6116, 6476, 6758, 7148, 7419, 7852, 7975, 8620, 8989, 9291, 9693, 10047, 10293, 10656, 11125, 11313, 11890, 12206, 12687, 13030, 13396, 13549, 13880, 14111, 14517, 14797, 15372, 15615, 15738]</t>
  </si>
  <si>
    <t>[500, 500, 607, 913, 1198, 1573, 1868, 2216, 2612, 2848, 3159, 3547, 4095, 4456, 5023, 5319, 5800, 6386, 6655, 7040, 7527, 7928, 8382, 8825, 9158, 9725, 10039, 10494, 10873, 11339, 11776, 11918, 12233, 12471, 12980, 13287, 13695, 14014, 14561, 15026, 15451, 15687, 16171, 16468, 17030, 17306, 18026]</t>
  </si>
  <si>
    <t>[500, 500, 502, 669, 1205, 1435, 1568, 1740, 1896, 2029, 2165, 2363, 2627, 2808, 3075, 3259, 3517, 3879, 4053, 4281, 4530, 4731, 4899, 5089, 5258, 5785, 5974, 6162, 6334, 6566, 6760, 6934, 7221, 7450, 7676, 7865, 8072, 8271, 8507, 8731, 8918, 9112, 9400, 9616, 9901, 10110, 10354]</t>
  </si>
  <si>
    <t>['Quinn', 'Bard', 'Corki']</t>
  </si>
  <si>
    <t>[500, 500, 502, 888, 1239, 1593, 1862, 2308, 2486, 2856, 3311, 3889, 4126, 4526, 4817, 5208, 5337, 6272, 6513, 6893, 7360, 7747, 8119, 8614, 9488, 9826, 10490, 10956, 11293, 11556, 11813, 12770, 13187, 13997, 14547, 14952, 15671, 16085, 16656, 17121, 17546, 18027, 18412, 18814, 19325, 20292, 21205]</t>
  </si>
  <si>
    <t>[500, 500, 597, 905, 1279, 1499, 1717, 2039, 2376, 2606, 2803, 3380, 3618, 3997, 4249, 4491, 4799, 5182, 5395, 5728, 5911, 6440, 6648, 6949, 7386, 7603, 7858, 8105, 8629, 8906, 9229, 9963, 10289, 10885, 11133, 11352, 11900, 12077, 12248, 12892, 13251, 13660, 13986, 14204, 14575, 14900, 15470]</t>
  </si>
  <si>
    <t>[500, 500, 556, 984, 1256, 1887, 2084, 2495, 2840, 3206, 3573, 4021, 4521, 4757, 5159, 5638, 6002, 6859, 7156, 7524, 7822, 8199, 8534, 8796, 9289, 9587, 10080, 10213, 10511, 10869, 11073, 11686, 12304, 12988, 13315, 13794, 14172, 14726, 15028, 15425, 15751, 15906, 16335, 16717, 17101, 17652, 18151]</t>
  </si>
  <si>
    <t>[500, 500, 502, 697, 850, 1116, 1534, 1734, 2017, 2293, 2498, 2782, 3114, 3516, 4043, 4187, 4679, 5316, 5576, 5894, 6166, 6530, 6905, 7346, 7821, 8050, 8502, 8969, 9369, 9724, 10219, 11088, 11547, 12119, 12565, 12924, 13392, 13897, 14508, 14700, 14996, 15458, 15796, 16210, 16512, 16871, 17553]</t>
  </si>
  <si>
    <t>[500, 500, 588, 837, 1032, 1169, 1337, 1506, 1715, 1877, 2047, 2324, 2517, 2686, 2921, 3150, 3325, 3892, 4081, 4302, 4534, 4786, 4971, 5202, 5793, 5974, 6179, 6372, 6596, 6867, 7143, 7689, 7972, 8611, 8819, 9051, 9425, 9645, 9900, 10126, 10398, 10603, 10936, 11187, 11426, 11788, 12341]</t>
  </si>
  <si>
    <t>['Ahri', 'Alistar', 'Poppy']</t>
  </si>
  <si>
    <t>http://matchhistory.tr.leagueoflegends.com/tr/#match-details/TREU/1001110035?gameHash=727fd3fefbd29bad</t>
  </si>
  <si>
    <t>[0, 0, 20, 204, 324, 594, 1294, 1046, 1212, 1230, 946, 625, 742, 723, 878, 192, 202, 25, 683, 2038, 2759, 1324, 1633, 2865, 2798, 2850, 2500, 1932, 1862, 2057, 1765, -1377, -676, -168, -98, 209, 724, 3887, 3684, 4642, 6244, 5331, 5309, 4802, 6143, 7401]</t>
  </si>
  <si>
    <t>[2500, 2500, 2751, 4292, 5663, 7251, 9004, 10361, 12095, 13703, 15084, 16604, 17869, 19396, 21197, 22491, 24297, 26084, 28188, 30966, 32935, 34287, 36294, 39105, 40239, 41944, 43569, 45047, 47485, 50197, 51796, 53394, 55396, 57185, 58914, 60418, 62224, 66790, 68582, 71037, 74330, 75638, 77305, 79285, 82345, 84953]</t>
  </si>
  <si>
    <t>[[5.165, 'CLK Madness', 'HWA Trixucator', ['HWA Revanche', 'HWA Visdom'], 12842, 3221], [8.653, 'CLK Astarte', 'HWA Hatrixx', [], 8866, 9703], [19.455, 'CLK Panky', 'HWA Revanche', ['HWA Marshall', 'HWA Trixucator', 'HWA Visdom'], 9912, 6577], [19.74, 'CLK Cognac', 'HWA Hatrixx', ['HWA Marshall', 'HWA Trixucator', 'HWA Revanche', 'HWA Visdom'], 5843, 3561], [26.837, 'CLK Panky', 'HWA Hatrixx', ['HWA Marshall', 'HWA Trixucator', 'HWA Visdom'], 5820, 13209], [28.915, 'CLK Panky', 'HWA Revanche', ['HWA Marshall', 'HWA Trixucator', 'HWA Hatrixx', 'HWA Visdom'], 9818, 14010], [30.349, 'CLK LEYL U NEHAR', 'HWA Hatrixx', ['HWA Trixucator', 'HWA Revanche', 'HWA Visdom'], 11753, 1202], [35.981, 'CLK Astarte', 'HWA Hatrixx', ['HWA Trixucator', 'HWA Revanche', 'HWA Visdom'], 4543, 9333], [36.064, 'CLK LEYL U NEHAR', 'HWA Hatrixx', ['HWA Trixucator', 'HWA Visdom'], 6135, 10439], [36.097, 'CLK Cognac', 'HWA Revanche', ['HWA Trixucator', 'HWA Hatrixx', 'HWA Visdom'], 4832, 8788], [36.513, 'CLK Madness', 'HWA Hatrixx', [], 9494, 1878], [44.104, 'CLK Cognac', 'HWA Hatrixx', ['HWA Revanche'], 4507, 9481], [44.444, 'CLK LEYL U NEHAR', 'HWA Hatrixx', ['HWA Marshall', 'HWA Trixucator', 'HWA Revanche', 'HWA Visdom'], 8204, 8619]]</t>
  </si>
  <si>
    <t>[[18.726, 'TOP_LANE', 'OUTER_TURRET'], [42.458, 'MID_LANE', 'NEXUS_TURRET'], [39.259, 'BOT_LANE', 'INNER_TURRET'], [28.826, 'TOP_LANE', 'INNER_TURRET'], [39.527, 'TOP_LANE', 'BASE_TURRET'], [27.6, 'MID_LANE', 'INNER_TURRET'], [17.153, 'BOT_LANE', 'OUTER_TURRET'], [22.93, 'MID_LANE', 'OUTER_TURRET'], [44.975, 'MID_LANE', 'NEXUS_TURRET'], [38.182, 'MID_LANE', 'BASE_TURRET']]</t>
  </si>
  <si>
    <t>[[44.75, 'MID_LANE'], [39.586, 'TOP_LANE'], [38.268, 'MID_LANE'], [44.781, 'TOP_LANE']]</t>
  </si>
  <si>
    <t>[[12.071, None], [37.633, None], [24.786, None]]</t>
  </si>
  <si>
    <t>[[36.807], [43.999]]</t>
  </si>
  <si>
    <t>[2500, 2500, 2731, 4088, 5339, 6657, 7710, 9315, 10883, 12473, 14138, 15979, 17127, 18673, 20319, 22299, 24095, 26059, 27505, 28928, 30176, 32963, 34661, 36240, 37441, 39094, 41069, 43115, 45623, 48140, 50031, 54771, 56072, 57353, 59012, 60209, 61500, 62903, 64898, 66395, 68086, 70307, 71996, 74483, 76202, 77552]</t>
  </si>
  <si>
    <t>[[7.921, 'HWA Trixucator', 'CLK Astarte', ['CLK LEYL U NEHAR'], 6345, 4450], [10.722, 'HWA Revanche', 'CLK Madness', ['CLK Cognac'], 10968, 1027], [14.797, 'HWA Visdom', 'CLK Madness', ['CLK Astarte', 'CLK Cognac'], 10882, 3594], [20.81, 'HWA Hatrixx', 'CLK LEYL U NEHAR', ['CLK Madness'], 7769, 8109], [25.409, 'HWA Hatrixx', 'CLK Madness', ['CLK Cognac'], 13671, 7224], [26.716, 'HWA Marshall', 'CLK Astarte', ['CLK Panky', 'CLK Madness', 'CLK Cognac'], 5767, 12618], [26.893, 'HWA Visdom', 'CLK LEYL U NEHAR', ['CLK Astarte', 'CLK Madness', 'CLK Cognac'], 4435, 13232], [30.455, 'HWA Hatrixx', 'CLK Panky', ['CLK Astarte', 'CLK LEYL U NEHAR', 'CLK Madness', 'CLK Cognac'], 11285, 971], [30.459, 'HWA Revanche', 'CLK Madness', ['CLK Panky', 'CLK Astarte', 'CLK LEYL U NEHAR', 'CLK Cognac'], 11263, 1222], [30.523, 'HWA Marshall', 'CLK Madness', ['CLK Panky', 'CLK Astarte', 'CLK LEYL U NEHAR', 'CLK Cognac'], 11862, 1223], [36.045, 'HWA Visdom', 'CLK Cognac', ['CLK Panky', 'CLK Astarte', 'CLK LEYL U NEHAR', 'CLK Madness'], 4232, 9504], [40.347, 'HWA Hatrixx', 'CLK Panky', ['CLK Astarte', 'CLK LEYL U NEHAR', 'CLK Madness', 'CLK Cognac'], 13456, 8738], [42.377, 'HWA Visdom', 'CLK Panky', ['CLK Astarte', 'CLK Madness', 'CLK Cognac'], 13568, 9056], [44.914, 'HWA Hatrixx', 'CLK Madness', ['CLK Panky', 'CLK Astarte'], 13154, 14096]]</t>
  </si>
  <si>
    <t>[[20.361, 'MID_LANE', 'OUTER_TURRET'], [29.851, 'BOT_LANE', 'OUTER_TURRET'], [30.808, 'BOT_LANE', 'INNER_TURRET'], [30.996, 'BOT_LANE', 'BASE_TURRET'], [27.42, 'TOP_LANE', 'OUTER_TURRET']]</t>
  </si>
  <si>
    <t>[[31.098, 'BOT_LANE']]</t>
  </si>
  <si>
    <t>[[31.503, None], [18.335, None]]</t>
  </si>
  <si>
    <t>[[28.428]]</t>
  </si>
  <si>
    <t>[[16.996]]</t>
  </si>
  <si>
    <t>[500, 500, 502, 794, 1093, 1535, 1714, 2050, 2479, 2601, 2858, 3213, 3584, 3924, 4375, 4597, 5003, 5322, 5701, 6345, 6585, 6924, 7238, 7854, 8062, 8501, 8858, 9031, 9444, 9823, 10179, 10332, 10800, 11242, 11625, 12000, 12303, 12980, 13627, 14203, 15215, 15529, 15651, 15908, 16586, 17059]</t>
  </si>
  <si>
    <t>[500, 500, 588, 927, 1237, 1544, 2170, 2390, 2621, 2889, 3125, 3432, 3627, 3987, 4224, 4406, 4785, 4984, 5423, 5786, 6054, 6408, 6835, 7385, 7628, 7878, 8147, 8444, 8976, 9357, 9628, 9956, 10447, 10953, 11230, 11421, 11770, 12502, 12911, 13251, 13774, 14134, 14639, 15144, 15602, 15910]</t>
  </si>
  <si>
    <t>[500, 500, 562, 837, 1262, 1458, 1747, 2141, 2492, 3212, 3545, 3927, 4266, 4507, 4911, 5410, 5888, 6391, 6908, 7541, 8147, 8363, 8733, 9398, 9653, 9973, 10282, 10719, 11095, 11997, 12432, 12928, 13178, 13512, 13846, 14314, 14827, 16418, 16671, 17401, 17959, 18083, 18322, 18959, 19620, 20555]</t>
  </si>
  <si>
    <t>[500, 500, 597, 1028, 1225, 1646, 2020, 2288, 2795, 3128, 3506, 3842, 4065, 4411, 4891, 5110, 5458, 5919, 6262, 7010, 7567, 7811, 8437, 8967, 9178, 9634, 10044, 10318, 11111, 11747, 12064, 12382, 12940, 13256, 13727, 13987, 14346, 15217, 15507, 15970, 16674, 16999, 17581, 17904, 18630, 19127]</t>
  </si>
  <si>
    <t>[500, 500, 502, 706, 846, 1068, 1353, 1492, 1708, 1873, 2050, 2190, 2327, 2567, 2796, 2968, 3163, 3468, 3894, 4284, 4582, 4781, 5051, 5501, 5718, 5958, 6238, 6535, 6859, 7273, 7493, 7796, 8031, 8222, 8486, 8696, 8978, 9673, 9866, 10212, 10708, 10893, 11112, 11370, 11907, 12302]</t>
  </si>
  <si>
    <t>['Lulu', 'Alistar', 'Poppy']</t>
  </si>
  <si>
    <t>[500, 500, 522, 845, 1133, 1329, 1623, 1902, 2043, 2470, 2806, 3128, 3328, 3677, 4090, 4476, 4907, 5310, 5698, 5924, 6164, 6632, 7048, 7354, 7521, 8050, 8350, 8544, 8829, 9335, 9581, 10812, 11083, 11327, 11778, 12030, 12291, 12666, 13281, 13594, 13849, 14333, 14756, 15287, 15809, 16060]</t>
  </si>
  <si>
    <t>[500, 500, 597, 915, 1095, 1392, 1628, 1937, 2359, 2601, 2924, 3181, 3406, 3734, 4000, 4340, 4846, 5186, 5363, 5610, 5864, 6363, 6562, 6808, 7054, 7380, 7529, 8075, 8657, 9172, 9565, 10360, 10587, 10932, 11203, 11485, 11749, 11947, 12356, 12656, 12815, 13259, 13537, 13909, 14091, 14359]</t>
  </si>
  <si>
    <t>[500, 500, 522, 822, 1093, 1409, 1608, 2040, 2541, 2850, 3249, 3630, 3981, 4284, 4687, 4947, 5331, 5807, 6195, 6564, 6781, 7534, 7849, 8145, 8384, 8700, 9026, 9456, 10280, 10703, 11042, 11679, 11983, 12291, 12500, 12622, 12838, 12999, 13654, 13967, 14453, 14864, 15143, 15732, 16101, 16253]</t>
  </si>
  <si>
    <t>[500, 500, 588, 834, 1184, 1498, 1657, 2054, 2375, 2781, 3199, 3767, 4002, 4344, 4690, 5382, 5688, 6153, 6438, 6822, 7112, 7809, 8327, 8779, 9088, 9354, 10121, 10589, 11037, 11563, 12088, 13312, 13560, 13743, 14266, 14633, 14883, 15044, 15166, 15435, 15902, 16486, 16869, 17515, 17959, 18427]</t>
  </si>
  <si>
    <t>[500, 500, 502, 672, 834, 1029, 1194, 1382, 1565, 1771, 1960, 2273, 2410, 2634, 2852, 3154, 3323, 3603, 3811, 4008, 4255, 4625, 4875, 5154, 5394, 5610, 6043, 6451, 6820, 7367, 7755, 8608, 8859, 9060, 9265, 9439, 9739, 10247, 10441, 10743, 11067, 11365, 11691, 12040, 12242, 12453]</t>
  </si>
  <si>
    <t>['Thresh', 'Ahri', 'Graves']</t>
  </si>
  <si>
    <t>http://matchhistory.tr.leagueoflegends.com/tr/#match-details/TREU/1001110042?gameHash=191511977b59929d</t>
  </si>
  <si>
    <t>[0, -10, -68, -145, -34, -765, -456, -452, -699, -399, -852, -663, -1180, -1214, -1419, -2909, -2260, -1514, -2569, -597, 86, 292, 750, 380, 161, -1234, -211, -164, -173, -1188, -1215, 389, -60, -1583, -1891, -2028, -1703, -475, -795, -1843, -2704]</t>
  </si>
  <si>
    <t>[2500, 2500, 2711, 4184, 5749, 7013, 8633, 10007, 11484, 13324, 14677, 16305, 17514, 19105, 20752, 22216, 24334, 26864, 28253, 31734, 33965, 36543, 39349, 40987, 42271, 43977, 46680, 48050, 49251, 51017, 52356, 55367, 56831, 58127, 59587, 61049, 62954, 65418, 67633, 69595, 70750]</t>
  </si>
  <si>
    <t>[[15.182, 'DP Denden', 'BJK Ruvelius', ['BJK hibiki'], 2761, 9889], [16.695, 'DP Zeitnot', 'BJK hibiki', ['BJK Rawbin IV', 'BJK Immortoru', 'BJK Ruvelius'], 2579, 12629], [16.71, 'DP Denden', 'BJK Rawbin IV', ['BJK Immortoru', 'BJK Ruvelius', 'BJK hibiki'], 2730, 12848], [18.598, 'DP Lukezy', 'BJK Rawbin IV', ['BJK Ruvelius', 'BJK hibiki'], 11133, 5804], [18.623, 'DP Zeitnot', 'BJK Immortoru', ['BJK Xyraz', 'BJK hibiki'], 9876, 5859], [18.707, 'DP Denden', 'BJK Rawbin IV', ['BJK hibiki'], 11517, 6455], [18.806, 'DP Crystal', 'BJK Xyraz', ['BJK Rawbin IV', 'BJK Immortoru', 'BJK hibiki'], 10852, 3644], [20.699, 'DP Elwind', 'BJK Ruvelius', [], 8529, 13571], [21.014, 'DP Zeitnot', 'BJK Immortoru', ['BJK Xyraz', 'BJK Rawbin IV', 'BJK hibiki'], 11768, 1466], [21.035, 'DP Denden', 'BJK Xyraz', ['BJK Rawbin IV', 'BJK Immortoru', 'BJK hibiki'], 11705, 1636], [21.099, 'DP Crystal', 'BJK Immortoru', ['BJK Xyraz', 'BJK Rawbin IV', 'BJK hibiki'], 11462, 1428], [24.455, 'DP Denden', 'BJK Immortoru', ['BJK Xyraz', 'BJK hibiki'], 8227, 6009], [25.329, 'DP Crystal', 'BJK Immortoru', ['BJK hibiki'], 3526, 6215], [30.37, 'DP Crystal', 'BJK Ruvelius', ['BJK Xyraz', 'BJK Rawbin IV', 'BJK Immortoru', 'BJK hibiki'], 10149, 8581], [30.457, 'DP Lukezy', 'BJK Xyraz', ['BJK Ruvelius', 'BJK hibiki'], 10226, 5753], [35.645, 'DP Zeitnot', 'BJK Immortoru', ['BJK Xyraz', 'BJK Rawbin IV', 'BJK Ruvelius'], 896, 7826], [35.719, 'DP Elwind', 'BJK Rawbin IV', ['BJK Immortoru', 'BJK Ruvelius'], 1276, 8364], [36.128, 'DP Denden', 'BJK Rawbin IV', ['BJK Xyraz', 'BJK Immortoru'], 9391, 8963], [36.373, 'DP Crystal', 'BJK Immortoru', ['BJK Xyraz', 'BJK Rawbin IV', 'BJK hibiki'], 11272, 10904], [37.917, 'DP Crystal', 'BJK Ruvelius', ['BJK Xyraz', 'BJK Immortoru', 'BJK hibiki'], 7784, 7583], [38.248, 'DP Denden', 'BJK Ruvelius', ['BJK Xyraz', 'BJK Rawbin IV', 'BJK Immortoru', 'BJK hibiki'], 12722, 9650], [38.379, 'DP Zeitnot', 'BJK Ruvelius', ['BJK Immortoru', 'BJK hibiki'], 13905, 11546], [40.093, 'DP Zeitnot', 'BJK Ruvelius', ['BJK Immortoru', 'BJK hibiki'], 7854, 10092], [40.124, 'DP Lukezy', 'BJK Ruvelius', ['BJK Immortoru', 'BJK hibiki'], 7872, 10896], [40.586, 'DP Denden', 'BJK Xyraz', ['BJK Rawbin IV', 'BJK Immortoru', 'BJK Ruvelius', 'BJK hibiki'], 13208, 12552]]</t>
  </si>
  <si>
    <t>[[40.726, 'MID_LANE', 'NEXUS_TURRET'], [25.485, 'MID_LANE', 'OUTER_TURRET'], [19.201, 'BOT_LANE', 'OUTER_TURRET'], [30.91, 'MID_LANE', 'INNER_TURRET'], [40.659, 'MID_LANE', 'NEXUS_TURRET'], [36.588, 'MID_LANE', 'BASE_TURRET'], [20.249, 'TOP_LANE', 'OUTER_TURRET']]</t>
  </si>
  <si>
    <t>[[38.331, 'MID_LANE']]</t>
  </si>
  <si>
    <t>[[31.425, None], [24.816, None]]</t>
  </si>
  <si>
    <t>[2500, 2510, 2779, 4329, 5783, 7778, 9089, 10459, 12183, 13723, 15529, 16968, 18694, 20319, 22171, 25125, 26594, 28378, 30822, 32331, 33879, 36251, 38599, 40607, 42110, 45211, 46891, 48214, 49424, 52205, 53571, 54978, 56891, 59710, 61478, 63077, 64657, 65893, 68428, 71438, 73454]</t>
  </si>
  <si>
    <t>[[4.272, 'BJK Rawbin IV', 'DP Crystal', ['DP Lukezy'], 7432, 7117], [11.681, 'BJK Rawbin IV', 'DP Lukezy', [], 5915, 7458], [14.503, 'BJK Xyraz', 'DP Crystal', ['DP Elwind'], 12731, 2636], [18.633, 'BJK Ruvelius', 'DP Crystal', ['DP Elwind', 'DP Lukezy', 'DP Denden'], 11436, 5719], [22.854, 'BJK Ruvelius', 'DP Elwind', ['DP Lukezy'], 6902, 13332], [30.501, 'BJK hibiki', 'DP Lukezy', ['DP Elwind', 'DP Crystal', 'DP Zeitnot', 'DP Denden'], 10046, 8549], [35.74, 'BJK Ruvelius', 'DP Elwind', ['DP Crystal', 'DP Lukezy'], 1376, 8462], [38.424, 'BJK Ruvelius', 'DP Elwind', ['DP Lukezy', 'DP Zeitnot', 'DP Denden'], 14255, 12338], [38.557, 'BJK Rawbin IV', 'DP Lukezy', [], 10946, 10358], [38.783, 'BJK Xyraz', 'DP Lukezy', [], 12420, 9922]]</t>
  </si>
  <si>
    <t>[[14.899, 'MID_LANE', 'OUTER_TURRET'], [21.099, 'MID_LANE', 'INNER_TURRET'], [17.605, 'TOP_LANE', 'OUTER_TURRET'], [28.192, 'BOT_LANE', 'INNER_TURRET'], [20.476, 'BOT_LANE', 'OUTER_TURRET']]</t>
  </si>
  <si>
    <t>[[18.545, None], [39.595, None], [12.25, None]]</t>
  </si>
  <si>
    <t>[[32.883], [24.97]]</t>
  </si>
  <si>
    <t>[500, 500, 521, 829, 1239, 1490, 1837, 2190, 2502, 2900, 3235, 3634, 3854, 4312, 4697, 5004, 5386, 5866, 6211, 7021, 7533, 7878, 8470, 8744, 9125, 9386, 9920, 10255, 10659, 11114, 11237, 12146, 12587, 12931, 13268, 13621, 13880, 14377, 14712, 15190, 15312]</t>
  </si>
  <si>
    <t>[500, 500, 587, 977, 1292, 1484, 1875, 2100, 2485, 2843, 3154, 3376, 3696, 3927, 4420, 4698, 4990, 5606, 5883, 6922, 7346, 7775, 8295, 8687, 8897, 9069, 9575, 9726, 9951, 10219, 10582, 11015, 11273, 11571, 11807, 12005, 12509, 13056, 13369, 13567, 13723]</t>
  </si>
  <si>
    <t>[500, 500, 561, 835, 1148, 1450, 1777, 2131, 2364, 2874, 3186, 3585, 3788, 4073, 4435, 4762, 5120, 5602, 5979, 6588, 7003, 7433, 8408, 8670, 9045, 9574, 10290, 10549, 10690, 11027, 11392, 11814, 12065, 12186, 12555, 12903, 13561, 14267, 14759, 15043, 15403]</t>
  </si>
  <si>
    <t>[500, 500, 521, 846, 1182, 1535, 1923, 2169, 2547, 2935, 3188, 3607, 3925, 4321, 4539, 4895, 5592, 5907, 6125, 6499, 7011, 8044, 8405, 8926, 9049, 9574, 10056, 10498, 10672, 11161, 11458, 12200, 12537, 12844, 13177, 13537, 13834, 14146, 14995, 15673, 15995]</t>
  </si>
  <si>
    <t>[500, 500, 521, 697, 888, 1054, 1221, 1417, 1586, 1772, 1914, 2103, 2251, 2472, 2661, 2857, 3246, 3883, 4055, 4704, 5072, 5413, 5771, 5960, 6155, 6374, 6839, 7022, 7279, 7496, 7687, 8192, 8369, 8595, 8780, 8983, 9170, 9572, 9798, 10122, 10317]</t>
  </si>
  <si>
    <t>['Quinn', 'RekSai', 'Poppy']</t>
  </si>
  <si>
    <t>[500, 500, 501, 845, 1234, 1572, 1926, 2269, 2674, 2970, 3363, 3693, 4097, 4423, 4942, 5623, 5887, 6399, 7020, 7193, 7532, 8069, 8521, 9108, 9419, 10245, 10573, 10852, 11001, 11718, 12013, 12285, 12953, 13405, 14030, 14430, 14982, 15105, 15775, 16608, 17216]</t>
  </si>
  <si>
    <t>[500, 500, 587, 926, 1217, 1809, 1931, 2140, 2457, 2691, 3143, 3404, 3562, 3803, 4094, 4692, 4989, 5265, 5952, 6506, 6682, 7088, 7383, 7683, 7944, 8495, 8644, 8840, 9102, 9547, 9898, 10087, 10506, 11043, 11316, 11517, 11776, 11932, 12132, 12501, 12842]</t>
  </si>
  <si>
    <t>[500, 500, 578, 931, 1222, 1778, 2137, 2404, 2893, 3371, 3730, 4088, 4742, 5092, 5575, 6334, 6868, 7283, 7817, 8109, 8505, 9053, 9922, 10455, 10760, 11573, 12080, 12355, 12642, 13172, 13435, 13856, 13980, 14560, 14913, 15235, 15558, 16007, 16591, 17575, 17921]</t>
  </si>
  <si>
    <t>[500, 500, 561, 889, 1225, 1553, 1863, 2237, 2574, 2961, 3380, 3694, 4047, 4523, 4917, 5446, 5653, 6016, 6264, 6500, 6939, 7402, 7800, 8130, 8546, 8983, 9403, 9747, 10059, 10737, 10963, 11263, 11673, 12423, 12747, 13134, 13389, 13699, 14486, 14869, 15361]</t>
  </si>
  <si>
    <t>[500, 510, 552, 738, 885, 1066, 1232, 1409, 1585, 1730, 1913, 2089, 2246, 2478, 2643, 3030, 3197, 3415, 3769, 4023, 4221, 4639, 4973, 5231, 5441, 5915, 6191, 6420, 6620, 7031, 7262, 7487, 7779, 8279, 8472, 8761, 8952, 9150, 9444, 9885, 10114]</t>
  </si>
  <si>
    <t>['Kalista', 'Fiora']</t>
  </si>
  <si>
    <t>http://matchhistory.tr.leagueoflegends.com/tr/#match-details/TREU/1001110067?gameHash=220fff8014150b16</t>
  </si>
  <si>
    <t>[0, 8, 100, 134, 148, -136, -365, -308, -676, -370, -431, -564, -86, -1268, -787, -1208, -1847, -835, -947, -837, -252, 601, 743, 1104, 2235, 1539, 1927, 1695, 1534, 1708, 2722, 2106, 2060, 3579, 6239, 5821, 4974, 4350, 1690, 562, 655, 1032, 772, 1167, 1386]</t>
  </si>
  <si>
    <t>[2500, 2508, 2762, 4156, 5326, 6740, 7898, 9385, 10580, 12167, 13473, 14949, 16889, 18303, 20203, 21535, 23082, 25913, 27284, 29069, 31504, 33856, 35483, 37389, 40209, 41652, 43209, 44662, 46311, 47909, 52119, 53568, 55028, 58133, 62162, 63287, 64951, 66076, 67265, 68714, 70399, 72389, 74104, 75559, 77586]</t>
  </si>
  <si>
    <t>[[16.302, 'NR1 Elysion', 'HWA Hatrixx', ['HWA Trixucator'], 9426, 8802], [21.522, 'NR1 Elysion', 'HWA Marshall', ['HWA Trixucator', 'HWA Hatrixx', 'HWA Revanche'], 9183, 7243], [23.597, 'NR1 Elysion', 'HWA Hatrixx', ['HWA Marshall'], 13763, 8459], [29.822, 'NR1 KillerEs', 'HWA Hatrixx', ['HWA Trixucator'], 4215, 10238], [30.114, 'NR1 aprox', 'HWA Marshall', [], 12767, 5262], [32.982, 'NR1 Elysion', 'HWA Marshall', [], 7324, 13984], [35.678, 'NR1 Swanepoel', 'HWA Revanche', ['HWA Trixucator', 'HWA Hatrixx', 'HWA Visdom'], 12969, 10537], [44.824, 'NR1 Elysion', 'HWA Revanche', ['HWA Trixucator', 'HWA Hatrixx', 'HWA Visdom'], 9535, 8802]]</t>
  </si>
  <si>
    <t>[[19.044, 'TOP_LANE', 'OUTER_TURRET'], [20.178, 'BOT_LANE', 'OUTER_TURRET'], [29.51, 'BOT_LANE', 'BASE_TURRET'], [33.24, 'TOP_LANE', 'INNER_TURRET'], [32.533, 'MID_LANE', 'INNER_TURRET'], [35.868, 'MID_LANE', 'NEXUS_TURRET'], [16.762, 'MID_LANE', 'OUTER_TURRET'], [23.748, 'BOT_LANE', 'INNER_TURRET'], [33.862, 'TOP_LANE', 'BASE_TURRET'], [33.977, 'MID_LANE', 'BASE_TURRET'], [37.984, 'MID_LANE', 'NEXUS_TURRET']]</t>
  </si>
  <si>
    <t>[[35.16, 'TOP_LANE'], [29.718, 'BOT_LANE'], [34.181, 'MID_LANE'], [44.595, 'BOT_LANE']]</t>
  </si>
  <si>
    <t>[[28.694, None], [20.857, None], [36.225, None], [42.479, None]]</t>
  </si>
  <si>
    <t>[[18.567]]</t>
  </si>
  <si>
    <t>[2500, 2500, 2662, 4022, 5178, 6876, 8263, 9693, 11256, 12537, 13904, 15513, 16975, 19571, 20990, 22743, 24929, 26748, 28231, 29906, 31756, 33255, 34740, 36285, 37974, 40113, 41282, 42967, 44777, 46201, 49397, 51462, 52968, 54554, 55923, 57466, 59977, 61726, 65575, 68152, 69744, 71357, 73332, 74392, 76200]</t>
  </si>
  <si>
    <t>[[15.507, 'HWA Visdom', 'NR1 KillerEs', ['NR1 aprox', 'NR1 Swanepoel'], 12762, 1610], [29.212, 'HWA Revanche', 'NR1 aprox', ['NR1 KonDziSan', 'NR1 Elysion', 'NR1 Swanepoel'], 5334, 7526], [29.264, 'HWA Visdom', 'NR1 Elysion', ['NR1 aprox', 'NR1 KonDziSan', 'NR1 Swanepoel'], 4531, 7008], [29.777, 'HWA Trixucator', 'NR1 KillerEs', ['NR1 KonDziSan', 'NR1 Elysion', 'NR1 Swanepoel'], 5335, 10383], [29.89, 'HWA Hatrixx', 'NR1 Elysion', ['NR1 KonDziSan', 'NR1 KillerEs', 'NR1 Swanepoel'], 3367, 10244], [35.419, 'HWA Marshall', 'NR1 KillerEs', ['NR1 aprox', 'NR1 Swanepoel'], 10122, 13594], [35.713, 'HWA Hatrixx', 'NR1 KillerEs', ['NR1 aprox', 'NR1 Elysion', 'NR1 Swanepoel'], 12686, 9812], [37.206, 'HWA Visdom', 'NR1 KillerEs', ['NR1 aprox', 'NR1 KonDziSan', 'NR1 Elysion'], 5227, 9665], [37.29, 'HWA Marshall', 'NR1 Elysion', ['NR1 aprox', 'NR1 KonDziSan', 'NR1 KillerEs', 'NR1 Swanepoel'], 4267, 9826], [37.419, 'HWA Revanche', 'NR1 KillerEs', ['NR1 aprox', 'NR1 KonDziSan', 'NR1 Elysion', 'NR1 Swanepoel'], 1721, 9207]]</t>
  </si>
  <si>
    <t>[[24.807, 'MID_LANE', 'OUTER_TURRET'], [12.56, 'TOP_LANE', 'OUTER_TURRET'], [16.199, 'BOT_LANE', 'OUTER_TURRET']]</t>
  </si>
  <si>
    <t>[[37.668]]</t>
  </si>
  <si>
    <t>[500, 500, 502, 741, 1008, 1266, 1572, 1967, 2205, 2590, 2794, 3076, 3474, 3692, 4175, 4466, 4868, 5497, 5695, 5886, 6532, 7037, 7634, 8190, 8867, 9213, 9630, 10127, 10563, 10951, 11880, 12420, 12645, 13521, 14297, 14706, 14980, 15242, 15413, 15536, 16025, 16515, 17008, 17243, 17813]</t>
  </si>
  <si>
    <t>[500, 500, 588, 957, 1118, 1410, 1531, 1787, 1996, 2283, 2588, 2784, 3108, 3525, 3891, 4191, 4494, 5062, 5375, 5603, 6024, 6445, 6771, 7035, 7424, 7620, 7997, 8162, 8374, 8674, 9500, 9670, 9877, 10272, 10978, 11137, 11412, 11627, 11850, 12190, 12394, 12888, 13068, 13407, 13811]</t>
  </si>
  <si>
    <t>[500, 500, 559, 857, 1107, 1359, 1651, 1908, 2161, 2568, 3071, 3450, 3952, 4307, 4689, 4995, 5311, 6171, 6611, 7122, 7667, 8183, 8465, 8921, 9805, 10126, 10350, 10676, 11082, 11452, 12610, 12733, 13155, 13726, 14686, 14912, 15153, 15276, 15563, 16084, 16410, 16870, 17428, 17589, 18019]</t>
  </si>
  <si>
    <t>[500, 500, 562, 886, 1218, 1671, 1942, 2303, 2632, 3003, 3160, 3594, 4067, 4306, 4751, 5012, 5339, 5771, 5935, 6453, 6900, 7342, 7556, 8014, 8428, 8780, 9097, 9354, 9753, 10036, 10637, 10990, 11331, 12032, 12831, 12955, 13441, 13758, 14041, 14324, 14792, 15152, 15416, 15878, 16296]</t>
  </si>
  <si>
    <t>[500, 508, 551, 715, 875, 1034, 1202, 1420, 1586, 1723, 1860, 2045, 2288, 2473, 2697, 2871, 3070, 3412, 3668, 4005, 4381, 4849, 5057, 5229, 5685, 5913, 6135, 6343, 6539, 6796, 7492, 7755, 8020, 8582, 9370, 9577, 9965, 10173, 10398, 10580, 10778, 10964, 11184, 11442, 11647]</t>
  </si>
  <si>
    <t>['Kalista', 'LeeSin', 'Poppy']</t>
  </si>
  <si>
    <t>[500, 500, 502, 812, 971, 1346, 1755, 2009, 2396, 2751, 3122, 3543, 3966, 4723, 5049, 5496, 5961, 6366, 6832, 7204, 7776, 8157, 8546, 9006, 9496, 9994, 10207, 10415, 10997, 11410, 12044, 12209, 12452, 12747, 13070, 13338, 13793, 14151, 14843, 15332, 15559, 15787, 16029, 16163, 16522]</t>
  </si>
  <si>
    <t>[500, 500, 597, 808, 1027, 1435, 1647, 1964, 2271, 2403, 2618, 2949, 3264, 3728, 4005, 4409, 4613, 4980, 5160, 5429, 5644, 5889, 6067, 6310, 6558, 7055, 7319, 7659, 7948, 8149, 8583, 9063, 9370, 9564, 9814, 9989, 10227, 10527, 11132, 11347, 11559, 11738, 12186, 12451, 12837]</t>
  </si>
  <si>
    <t>[500, 500, 559, 886, 1242, 1614, 1872, 2240, 2621, 2936, 3135, 3570, 3869, 4413, 4688, 5042, 5441, 5689, 6150, 6482, 6888, 7360, 7653, 7988, 8166, 8444, 8769, 9427, 9799, 10046, 10979, 11786, 12240, 12643, 12765, 13212, 13793, 14303, 15218, 16013, 16491, 16980, 17487, 17693, 18148]</t>
  </si>
  <si>
    <t>[500, 500, 502, 832, 1110, 1468, 1811, 2128, 2424, 2757, 3175, 3433, 3684, 4193, 4542, 4860, 5662, 6164, 6344, 6880, 7330, 7557, 7968, 8302, 8843, 9331, 9512, 9807, 10187, 10568, 11231, 11512, 11804, 12297, 12705, 13131, 13999, 14401, 15467, 16224, 16712, 17244, 17737, 17997, 18359]</t>
  </si>
  <si>
    <t>[500, 500, 502, 684, 828, 1013, 1178, 1352, 1544, 1690, 1854, 2018, 2192, 2514, 2706, 2936, 3252, 3549, 3745, 3911, 4118, 4292, 4506, 4679, 4911, 5289, 5475, 5659, 5846, 6028, 6560, 6892, 7102, 7303, 7569, 7796, 8165, 8344, 8915, 9236, 9423, 9608, 9893, 10088, 10334]</t>
  </si>
  <si>
    <t>http://matchhistory.tr.leagueoflegends.com/tr/#match-details/TREU/1001110098?gameHash=8c1c61ca66d7d75f</t>
  </si>
  <si>
    <t>[0, 0, -52, -270, -100, -244, 293, 151, -759, -295, -1787, -1889, -2200, -1907, -1968, -2741, -3362, -3515, -3471, -3709, -3827, -4327, -5562, -5925, -6183, -5862, -5513, -2648, -2916, -3815, -2228, -2851, -2055, -1872, -1974, -1954, -38]</t>
  </si>
  <si>
    <t>[2500, 2500, 2656, 3984, 5458, 6625, 8651, 10057, 11361, 13088, 14192, 15680, 16993, 18624, 20043, 21582, 22909, 24463, 25991, 27396, 29119, 30471, 31830, 33288, 34976, 37056, 38720, 42891, 44457, 46627, 49601, 51348, 53231, 55263, 56503, 58290, 61351]</t>
  </si>
  <si>
    <t>[[5.024, 'SUP Fabfabulous', 'BJK Ruvelius', ['BJK Xyraz', 'BJK Rawbin IV', 'BJK hibiki'], 4245, 14023], [5.136, 'SUP Stomaged', 'BJK Ruvelius', ['BJK Xyraz', 'BJK Rawbin IV', 'BJK hibiki'], 4030, 13990], [23.898, 'SUP Fabfabulous', 'BJK Ruvelius', ['BJK Immortoru', 'BJK hibiki'], 3326, 7403], [24.355, 'SUP Achuu', 'BJK Ruvelius', ['BJK Immortoru', 'BJK hibiki'], 7111, 11424], [24.546, 'SUP Stomaged', 'BJK Immortoru', ['BJK Rawbin IV'], 5282, 8743], [26.319, 'SUP Naru', 'BJK Ruvelius', ['BJK Immortoru', 'BJK hibiki'], 5600, 6012], [26.326, 'SUP Achuu', 'BJK Rawbin IV', ['BJK Xyraz', 'BJK Immortoru', 'BJK Ruvelius', 'BJK hibiki'], 5126, 7944], [26.343, 'SUP Stomaged', 'BJK Rawbin IV', ['BJK Xyraz', 'BJK Immortoru', 'BJK Ruvelius', 'BJK hibiki'], 4817, 7682], [29.917, 'SUP Stomaged', 'BJK Immortoru', ['BJK Rawbin IV', 'BJK Ruvelius', 'BJK hibiki'], 11496, 10176], [35.795, 'SUP Fabfabulous', 'BJK Ruvelius', ['BJK Rawbin IV', 'BJK Immortoru', 'BJK hibiki'], 5176, 4778], [35.83, 'SUP Naru', 'BJK Ruvelius', ['BJK Rawbin IV', 'BJK Immortoru', 'BJK hibiki'], 5731, 5016], [35.93, 'SUP Stomaged', 'BJK Rawbin IV', ['BJK Immortoru', 'BJK Ruvelius', 'BJK hibiki'], 6336, 5208], [35.95, 'SUP Achuu', 'BJK Xyraz', [], 7938, 6876]]</t>
  </si>
  <si>
    <t>[[36.629, 'MID_LANE', 'NEXUS_TURRET'], [28.189, 'TOP_LANE', 'OUTER_TURRET'], [36.394, 'MID_LANE', 'BASE_TURRET'], [31.371, 'MID_LANE', 'INNER_TURRET'], [29.763, 'MID_LANE', 'OUTER_TURRET'], [36.691, 'MID_LANE', 'NEXUS_TURRET'], [30.309, 'BOT_LANE', 'OUTER_TURRET']]</t>
  </si>
  <si>
    <t>[[36.484, 'MID_LANE']]</t>
  </si>
  <si>
    <t>[[31.811, None]]</t>
  </si>
  <si>
    <t>[[26.875]]</t>
  </si>
  <si>
    <t>[2500, 2500, 2708, 4254, 5558, 6869, 8358, 9906, 12120, 13383, 15979, 17569, 19193, 20531, 22011, 24323, 26271, 27978, 29462, 31105, 32946, 34798, 37392, 39213, 41159, 42918, 44233, 45539, 47373, 50442, 51829, 54199, 55286, 57135, 58477, 60244, 61389]</t>
  </si>
  <si>
    <t>[[5.082, 'BJK Rawbin IV', 'SUP Stomaged', ['SUP Fabfabulous'], 5590, 14057], [9.161, 'BJK Ruvelius', 'SUP Fabfabulous', ['SUP Achuu', 'SUP Dumbledoge'], 786, 10611], [15.415, 'BJK Xyraz', 'SUP Naru', ['SUP Fabfabulous', 'SUP Stomaged', 'SUP Dumbledoge'], 6158, 10612], [20.523, 'BJK hibiki', 'SUP Stomaged', ['SUP Achuu', 'SUP Dumbledoge'], 8370, 1550], [23.892, 'BJK Xyraz', 'SUP Stomaged', ['SUP Achuu', 'SUP Dumbledoge'], 1460, 8383], [24.254, 'BJK hibiki', 'SUP Naru', [], 3443, 10436], [24.819, 'BJK Ruvelius', 'SUP Naru', [], 907, 10549], [26.28, 'BJK hibiki', 'SUP Naru', ['SUP Stomaged', 'SUP Dumbledoge'], 5982, 6271], [28.068, 'BJK Xyraz', 'SUP Fabfabulous', ['SUP Stomaged'], 10263, 1198], [30.018, 'BJK Ruvelius', 'SUP Achuu', ['SUP Stomaged'], 11063, 10008]]</t>
  </si>
  <si>
    <t>[[30.712, 'MID_LANE', 'BASE_TURRET'], [21.132, 'BOT_LANE', 'INNER_TURRET'], [28.726, 'MID_LANE', 'INNER_TURRET'], [7.255, 'BOT_LANE', 'OUTER_TURRET'], [9.615, 'TOP_LANE', 'OUTER_TURRET'], [14.928, 'MID_LANE', 'OUTER_TURRET']]</t>
  </si>
  <si>
    <t>[[25.672, None], [12.006, None], [19.0, None]]</t>
  </si>
  <si>
    <t>[500, 500, 502, 720, 1108, 1420, 1658, 1900, 2042, 2459, 2745, 3065, 3280, 3660, 4062, 4365, 4485, 4963, 5181, 5587, 5894, 6216, 6567, 6812, 7093, 7549, 8089, 8809, 9123, 9371, 9756, 10127, 10462, 10771, 11041, 11699, 12383]</t>
  </si>
  <si>
    <t>[500, 500, 588, 907, 1214, 1357, 1686, 1831, 1968, 2276, 2502, 2747, 2974, 3346, 3536, 3824, 4164, 4311, 4564, 4770, 5129, 5370, 5535, 5950, 6152, 6482, 6681, 7828, 8123, 8466, 9007, 9322, 9653, 10003, 10246, 10537, 11136]</t>
  </si>
  <si>
    <t>[500, 500, 562, 888, 1222, 1594, 1928, 2232, 2680, 3179, 3454, 3852, 4249, 4666, 4967, 5323, 5680, 6144, 6610, 7017, 7491, 7826, 8102, 8327, 8713, 9259, 9691, 10349, 10680, 11352, 12149, 12570, 12989, 13257, 13446, 13648, 14051]</t>
  </si>
  <si>
    <t>[500, 500, 502, 811, 1066, 1240, 2077, 2647, 3022, 3366, 3541, 3933, 4247, 4546, 4901, 5272, 5613, 5864, 6277, 6482, 6887, 7158, 7544, 7947, 8454, 8925, 9200, 10109, 10470, 10928, 11612, 11858, 12245, 13074, 13415, 13853, 14824]</t>
  </si>
  <si>
    <t>[500, 500, 502, 658, 848, 1014, 1302, 1447, 1649, 1808, 1950, 2083, 2243, 2406, 2577, 2798, 2967, 3181, 3359, 3540, 3718, 3901, 4082, 4252, 4564, 4841, 5059, 5796, 6061, 6510, 7077, 7471, 7882, 8158, 8355, 8553, 8957]</t>
  </si>
  <si>
    <t>['Poppy', 'Quinn']</t>
  </si>
  <si>
    <t>[500, 500, 522, 825, 1085, 1325, 1657, 1952, 2386, 2508, 3217, 3514, 3849, 4098, 4322, 4816, 5194, 5412, 5768, 6126, 6534, 6805, 7504, 7839, 8172, 8460, 8905, 9048, 9469, 10455, 10578, 10996, 11217, 11398, 11642, 12210, 12433]</t>
  </si>
  <si>
    <t>[500, 500, 583, 905, 1266, 1509, 2013, 2180, 2578, 2973, 3376, 3633, 3886, 4136, 4365, 4769, 5168, 5517, 5834, 6031, 6426, 6912, 7404, 7787, 8251, 8403, 8606, 8847, 9207, 10133, 10386, 10836, 11207, 11457, 11709, 11938, 12092]</t>
  </si>
  <si>
    <t>[500, 500, 579, 930, 1208, 1540, 1681, 2145, 2631, 2983, 3412, 3910, 4292, 4771, 5174, 5672, 6337, 6839, 7321, 7705, 8214, 8533, 9090, 9516, 9847, 10796, 11018, 11463, 11776, 12157, 12479, 12978, 13101, 13544, 13894, 14221, 14507]</t>
  </si>
  <si>
    <t>[500, 500, 502, 885, 1149, 1503, 1880, 2292, 2766, 3025, 3618, 4010, 4481, 4676, 5102, 5634, 5908, 6374, 6538, 7044, 7366, 7843, 8294, 8800, 9292, 9444, 9587, 9755, 10227, 10640, 11149, 11751, 11874, 12617, 12936, 13362, 13646]</t>
  </si>
  <si>
    <t>[500, 500, 522, 709, 850, 992, 1127, 1337, 1759, 1894, 2356, 2502, 2685, 2850, 3048, 3432, 3664, 3836, 4001, 4199, 4406, 4705, 5100, 5271, 5597, 5815, 6117, 6426, 6694, 7057, 7237, 7638, 7887, 8119, 8296, 8513, 8711]</t>
  </si>
  <si>
    <t>['Ahri', 'Alistar', 'Kalista']</t>
  </si>
  <si>
    <t>http://matchhistory.tr.leagueoflegends.com/tr/#match-details/TREU/1001110101?gameHash=1e403a17b9314bda</t>
  </si>
  <si>
    <t>[0, 0, -167, -304, -1172, -1236, -1211, -1069, -1182, -1797, -3046, -3199, -3058, -1474, -2913, -3416, -4932, -4927, -5346, -5256, -6625, -6470, -6946, -6805, -6985, -7596, -7227, -7790, -10778, -11153, -14667]</t>
  </si>
  <si>
    <t>[2500, 2500, 2645, 3837, 5027, 6398, 7929, 9426, 10876, 11969, 13316, 14673, 16191, 19095, 20446, 21706, 22999, 24695, 26193, 27832, 29407, 30908, 32289, 33794, 35513, 37902, 39732, 41258, 42256, 43695, 45328]</t>
  </si>
  <si>
    <t>[[12.02, 'AUR Zergsting', 'CLK Cognac', ['CLK Astarte', 'CLK Madness'], 12755, 3060], [24.427, 'AUR DarkSide', 'CLK Cognac', ['CLK Madness'], 1024, 8907], [24.65, 'AUR Zergsting', 'CLK LEYL U NEHAR', ['CLK Panky', 'CLK Madness', 'CLK Cognac'], 2027, 9662], [29.653, 'AUR Avenuee', 'CLK LEYL U NEHAR', ['CLK Astarte', 'CLK Madness', 'CLK Cognac'], 3050, 2428]]</t>
  </si>
  <si>
    <t>[[12.567, 'BOT_LANE', 'OUTER_TURRET']]</t>
  </si>
  <si>
    <t>[2500, 2500, 2812, 4141, 6199, 7634, 9140, 10495, 12058, 13766, 16362, 17872, 19249, 20569, 23359, 25122, 27931, 29622, 31539, 33088, 36032, 37378, 39235, 40599, 42498, 45498, 46959, 49048, 53034, 54848, 59995]</t>
  </si>
  <si>
    <t>[[3.823, 'CLK Astarte', 'AUR Kanani', ['AUR Zergsting'], 2270, 8816], [8.983, 'CLK Cognac', 'AUR Zergsting', ['AUR Hioss', 'AUR Kanani', 'AUR Avenuee', 'AUR DarkSide'], 2775, 6478], [9.008, 'CLK LEYL U NEHAR', 'AUR Hioss', ['AUR Kanani', 'AUR Avenuee', 'AUR DarkSide', 'AUR Zergsting'], 2613, 5822], [14.997, 'CLK LEYL U NEHAR', 'AUR Avenuee', [], 7529, 4884], [15.085, 'CLK Astarte', 'AUR Avenuee', ['AUR Zergsting'], 5791, 4985], [27.78, 'CLK Astarte', 'AUR Hioss', ['AUR Kanani', 'AUR Avenuee', 'AUR DarkSide', 'AUR Zergsting'], 5184, 10202], [29.641, 'CLK Cognac', 'AUR Avenuee', ['AUR Kanani', 'AUR DarkSide', 'AUR Zergsting'], 2973, 2706], [29.674, 'CLK Panky', 'AUR DarkSide', ['AUR Kanani', 'AUR Zergsting'], 2420, 2775], [29.769, 'CLK Astarte', 'AUR Zergsting', ['AUR Hioss', 'AUR Kanani', 'AUR Avenuee', 'AUR DarkSide'], 1782, 999], [29.819, 'CLK LEYL U NEHAR', 'AUR DarkSide', ['AUR Hioss', 'AUR Kanani', 'AUR Zergsting'], 1937, 1230]]</t>
  </si>
  <si>
    <t>[[19.445, 'MID_LANE', 'INNER_TURRET'], [15.783, 'MID_LANE', 'OUTER_TURRET'], [27.251, 'TOP_LANE', 'INNER_TURRET'], [29.314, 'BOT_LANE', 'BASE_TURRET'], [30.008, 'MID_LANE', 'NEXUS_TURRET'], [29.43, 'MID_LANE', 'BASE_TURRET'], [13.701, 'BOT_LANE', 'OUTER_TURRET'], [24.806, 'BOT_LANE', 'INNER_TURRET'], [30.107, 'MID_LANE', 'NEXUS_TURRET'], [9.705, 'TOP_LANE', 'OUTER_TURRET']]</t>
  </si>
  <si>
    <t>[[29.89, 'BOT_LANE']]</t>
  </si>
  <si>
    <t>[[23.884, None], [16.594, None]]</t>
  </si>
  <si>
    <t>[[27.762]]</t>
  </si>
  <si>
    <t>[[17.546]]</t>
  </si>
  <si>
    <t>[500, 500, 502, 624, 840, 1088, 1485, 1807, 2163, 2473, 2830, 3062, 3409, 3966, 4186, 4687, 4887, 5211, 5716, 6015, 6388, 6885, 7073, 7407, 7779, 8106, 8610, 8964, 9145, 9528, 9754]</t>
  </si>
  <si>
    <t>[500, 500, 502, 740, 1032, 1269, 1568, 1883, 2127, 2352, 2669, 2863, 3196, 3632, 3899, 4045, 4298, 4654, 4842, 5182, 5512, 5769, 5918, 6172, 6534, 6809, 7217, 7408, 7559, 7714, 7977]</t>
  </si>
  <si>
    <t>[500, 500, 542, 795, 1139, 1525, 1821, 2118, 2436, 2713, 2948, 3284, 3664, 4145, 4511, 4755, 4973, 5363, 5678, 5933, 6302, 6626, 6969, 7332, 7723, 8325, 8658, 9056, 9291, 9550, 10092]</t>
  </si>
  <si>
    <t>[500, 500, 597, 997, 1170, 1504, 1872, 2269, 2606, 2749, 3039, 3469, 3725, 4455, 4770, 4972, 5376, 5761, 6081, 6624, 6915, 7157, 7622, 7974, 8389, 9048, 9403, 9801, 10051, 10480, 10775]</t>
  </si>
  <si>
    <t>[500, 500, 502, 681, 846, 1012, 1183, 1349, 1544, 1682, 1830, 1995, 2197, 2897, 3080, 3247, 3465, 3706, 3876, 4078, 4290, 4471, 4707, 4909, 5088, 5614, 5844, 6029, 6210, 6423, 6730]</t>
  </si>
  <si>
    <t>['Kindred', 'Graves', 'Alistar']</t>
  </si>
  <si>
    <t>[500, 500, 502, 703, 1007, 1259, 1495, 1750, 2118, 2447, 3037, 3358, 3560, 3902, 4411, 4819, 5357, 5723, 6165, 6460, 6994, 7159, 7699, 7821, 8211, 9114, 9236, 9359, 10341, 10487, 11295]</t>
  </si>
  <si>
    <t>[500, 500, 600, 930, 1706, 1919, 2300, 2515, 2782, 3045, 3470, 3792, 4069, 4258, 4660, 4888, 5240, 5582, 5923, 6213, 6744, 6944, 7094, 7321, 7695, 8149, 8447, 9020, 9786, 10106, 10830]</t>
  </si>
  <si>
    <t>[500, 500, 596, 928, 1221, 1610, 2005, 2353, 2771, 3045, 3808, 4144, 4553, 4950, 5610, 6319, 7311, 7690, 8141, 8619, 9363, 9739, 10411, 10719, 11244, 11987, 12439, 13054, 13728, 14332, 15429]</t>
  </si>
  <si>
    <t>[500, 500, 588, 920, 1224, 1622, 1915, 2310, 2663, 3010, 3390, 3788, 4082, 4312, 5045, 5269, 5714, 6136, 6599, 6861, 7520, 7922, 8203, 8713, 9154, 9676, 10050, 10625, 11421, 11946, 13293]</t>
  </si>
  <si>
    <t>[500, 500, 526, 660, 1041, 1224, 1425, 1567, 1724, 2219, 2657, 2790, 2985, 3147, 3633, 3827, 4309, 4491, 4711, 4935, 5411, 5614, 5828, 6025, 6194, 6572, 6787, 6990, 7758, 7977, 9148]</t>
  </si>
  <si>
    <t>http://matchhistory.tr.leagueoflegends.com/tr/#match-details/TREU/1001110107?gameHash=a2f094bc5147955a</t>
  </si>
  <si>
    <t>[0, -7, 123, 220, 483, 375, 1083, 1091, 984, 835, 744, 355, 307, 275, -353, -395, -1875, -841, -1065, -1742, -1081, -667, -659, -1379, -1045, -1441, -1859, -1650, -1744, 778, 933, 1674, 1135, -470, -635, 270, 911, 1016, 1216, 913, 1133, 4552]</t>
  </si>
  <si>
    <t>[2500, 2503, 2702, 4095, 5820, 7273, 9278, 10552, 12051, 13449, 15026, 16422, 17784, 19427, 21170, 22674, 24139, 26863, 28315, 29847, 31715, 33741, 35121, 36250, 37874, 39236, 40623, 42309, 44028, 47770, 49647, 52296, 53373, 54315, 56851, 59135, 61638, 63197, 65119, 66561, 68127, 72525]</t>
  </si>
  <si>
    <t>[[5.7, 'TT kazze', 'DP Zeitnot', ['DP Denden'], 4257, 11869], [15.056, 'TT kazze', 'DP Lukezy', ['DP Zeitnot', 'DP Denden'], 1576, 11930], [28.235, 'TT Fencer', 'DP Lukezy', ['DP Elwind'], 9375, 2384], [28.459, 'TT kazze', 'DP Elwind', ['DP Crystal', 'DP Zeitnot', 'DP Denden'], 6766, 7243], [28.507, 'TT LongB Gncm', 'DP Elwind', ['DP Crystal', 'DP Lukezy', 'DP Denden'], 6966, 7827], [33.541, 'TT Un1tback', 'DP Crystal', ['DP Elwind', 'DP Lukezy', 'DP Zeitnot', 'DP Denden'], 5026, 10744], [33.706, 'TT Fencer', 'DP Zeitnot', ['DP Elwind', 'DP Crystal', 'DP Lukezy', 'DP Denden'], 7524, 9960], [34.496, 'TT kazze', 'DP Elwind', ['DP Zeitnot', 'DP Denden'], 12299, 6334], [34.501, 'TT LongB Gncm', 'DP Crystal', ['DP Zeitnot', 'DP Denden'], 11838, 5552], [40.361, 'TT Fencer', 'DP Zeitnot', ['DP Crystal', 'DP Lukezy', 'DP Denden'], 6771, 7844], [40.39, 'TT Un1tback', 'DP Zeitnot', ['DP Crystal', 'DP Lukezy', 'DP Denden'], 6207, 7225], [40.466, 'TT Reach', 'DP Crystal', ['DP Elwind', 'DP Lukezy', 'DP Zeitnot', 'DP Denden'], 8846, 8110], [40.863, 'TT LongB Gncm', 'DP Crystal', ['DP Elwind', 'DP Zeitnot', 'DP Denden'], 12777, 13492], [40.958, 'TT kazze', 'DP Zeitnot', ['DP Elwind', 'DP Crystal', 'DP Denden'], 13840, 13748]]</t>
  </si>
  <si>
    <t>[[29.027, 'MID_LANE', 'BASE_TURRET'], [16.489, 'TOP_LANE', 'OUTER_TURRET'], [40.857, 'MID_LANE', 'NEXUS_TURRET'], [33.828, 'MID_LANE', 'NEXUS_TURRET'], [19.316, 'MID_LANE', 'OUTER_TURRET'], [31.001, 'BOT_LANE', 'OUTER_TURRET'], [28.886, 'MID_LANE', 'INNER_TURRET']]</t>
  </si>
  <si>
    <t>[[40.696, 'MID_LANE'], [29.122, 'MID_LANE']]</t>
  </si>
  <si>
    <t>[[34.62, None]]</t>
  </si>
  <si>
    <t>[2500, 2510, 2579, 3875, 5337, 6898, 8195, 9461, 11067, 12614, 14282, 16067, 17477, 19152, 21523, 23069, 26014, 27704, 29380, 31589, 32796, 34408, 35780, 37629, 38919, 40677, 42482, 43959, 45772, 46992, 48714, 50622, 52238, 54785, 57486, 58865, 60727, 62181, 63903, 65648, 66994, 67973]</t>
  </si>
  <si>
    <t>[[10.464, 'DP Lukezy', 'TT Fencer', ['TT LongB Gncm'], 5428, 6131], [15.161, 'DP Lukezy', 'TT Reach', ['TT LongB Gncm', 'TT Un1tback'], 2028, 12099], [15.471, 'DP Denden', 'TT LongB Gncm', ['TT Reach', 'TT Un1tback'], 1296, 10086], [22.136, 'DP Elwind', 'TT Fencer', [], 1848, 11489], [31.365, 'DP Elwind', 'TT Fencer', [], 13010, 3667], [31.805, 'DP Lukezy', 'TT Fencer', [], 5910, 4946], [32.047, 'DP Crystal', 'TT Fencer', [], 1650, 7580], [32.128, 'DP Zeitnot', 'TT Reach', ['TT LongB Gncm', 'TT kazze', 'TT Un1tback'], 5054, 8446], [32.191, 'DP Denden', 'TT Fencer', ['TT Reach', 'TT LongB Gncm', 'TT kazze'], 3656, 10420], [34.478, 'DP Denden', 'TT LongB Gncm', [], 11694, 5305]]</t>
  </si>
  <si>
    <t>[[15.738, 'TOP_LANE', 'OUTER_TURRET'], [19.01, 'BOT_LANE', 'OUTER_TURRET'], [13.393, 'MID_LANE', 'OUTER_TURRET']]</t>
  </si>
  <si>
    <t>[[26.661, None], [20.106, None]]</t>
  </si>
  <si>
    <t>[[33.526]]</t>
  </si>
  <si>
    <t>[500, 500, 542, 755, 1116, 1510, 1802, 2139, 2411, 2645, 3022, 3474, 3751, 4149, 4513, 4891, 5212, 5717, 5974, 6376, 6812, 7226, 7575, 7697, 8101, 8490, 8900, 9350, 9757, 10979, 11250, 12254, 12391, 12739, 13116, 13706, 14236, 14691, 15151, 15313, 15838, 16326]</t>
  </si>
  <si>
    <t>[500, 500, 560, 850, 1229, 1447, 1659, 1868, 2149, 2323, 2636, 2759, 2992, 3203, 3524, 3779, 3943, 4359, 4580, 4919, 5366, 5716, 5897, 6208, 6492, 6737, 6989, 7412, 7655, 8326, 8643, 9202, 9477, 9631, 10341, 11065, 11405, 11607, 11898, 12108, 12405, 13651]</t>
  </si>
  <si>
    <t>[500, 500, 593, 955, 1400, 1745, 2194, 2404, 2826, 3321, 3596, 3814, 4189, 4606, 5088, 5525, 5950, 6713, 7038, 7454, 7769, 8347, 8716, 9004, 9418, 9542, 9732, 10057, 10535, 11306, 11722, 12177, 12355, 12500, 12973, 13118, 13878, 14149, 14713, 15185, 15363, 15999]</t>
  </si>
  <si>
    <t>[500, 500, 502, 865, 1216, 1519, 2190, 2544, 2883, 3213, 3632, 4041, 4371, 4769, 5151, 5411, 5705, 6456, 6865, 7046, 7420, 7865, 8173, 8408, 8747, 9152, 9466, 9750, 10128, 10657, 11192, 11440, 11691, 11812, 12417, 12913, 13480, 13920, 14342, 14736, 15066, 16518]</t>
  </si>
  <si>
    <t>[500, 503, 505, 670, 859, 1052, 1433, 1597, 1782, 1947, 2140, 2334, 2481, 2700, 2894, 3068, 3329, 3618, 3858, 4052, 4348, 4587, 4760, 4933, 5116, 5315, 5536, 5740, 5953, 6502, 6840, 7223, 7459, 7633, 8004, 8333, 8639, 8830, 9015, 9219, 9455, 10031]</t>
  </si>
  <si>
    <t>['Ryze', 'RekSai']</t>
  </si>
  <si>
    <t>[500, 500, 502, 751, 1082, 1439, 1782, 2059, 2398, 2735, 3080, 3570, 3899, 4259, 4706, 5041, 5533, 5939, 6268, 6570, 6860, 7432, 7803, 8523, 8728, 9294, 9702, 10126, 10540, 10771, 11298, 11555, 12308, 13524, 14034, 14157, 14743, 15001, 15514, 16093, 16370, 16490]</t>
  </si>
  <si>
    <t>[500, 500, 511, 818, 1119, 1350, 1731, 1949, 2165, 2507, 2955, 3180, 3439, 3823, 4416, 4665, 5433, 5828, 6107, 6523, 6659, 7052, 7276, 7552, 7880, 8228, 8655, 8878, 9439, 9703, 10001, 10341, 10543, 11018, 11455, 11767, 12301, 12595, 12914, 13083, 13324, 13484]</t>
  </si>
  <si>
    <t>[500, 500, 542, 870, 1142, 1534, 1747, 2024, 2504, 2917, 3252, 3840, 4175, 4549, 5106, 5516, 6389, 6744, 7177, 7676, 7809, 8141, 8351, 8649, 8932, 9142, 9446, 9824, 10112, 10399, 10618, 11191, 11386, 11634, 12282, 12777, 13054, 13478, 13831, 14172, 14450, 14778]</t>
  </si>
  <si>
    <t>[500, 500, 502, 734, 1088, 1500, 1676, 1965, 2341, 2633, 2975, 3273, 3591, 3919, 4334, 4647, 4916, 5270, 5633, 6229, 6641, 6788, 7128, 7425, 7694, 8117, 8513, 8744, 9025, 9243, 9640, 10045, 10258, 10518, 11097, 11323, 11605, 11806, 12107, 12503, 12840, 13016]</t>
  </si>
  <si>
    <t>[500, 510, 522, 702, 906, 1075, 1259, 1464, 1659, 1822, 2020, 2204, 2373, 2602, 2961, 3200, 3743, 3923, 4195, 4591, 4827, 4995, 5222, 5480, 5685, 5896, 6166, 6387, 6656, 6876, 7157, 7490, 7743, 8091, 8618, 8841, 9024, 9301, 9537, 9797, 10010, 10205]</t>
  </si>
  <si>
    <t>['Alistar', 'Elise', 'Ahri']</t>
  </si>
  <si>
    <t>http://matchhistory.tr.leagueoflegends.com/tr/#match-details/TREU/1001110116?gameHash=1a6223f73cda8f6b</t>
  </si>
  <si>
    <t>[0, 0, 20, 252, 974, 482, 550, 882, 991, 1113, 536, 647, 578, 552, 1553, 1755, 2235, 3381, 3027, 4397, 5406, 6158, 6291, 5954, 5928, 6065, 7176, 9464, 10197, 11369, 11346, 12281]</t>
  </si>
  <si>
    <t>[2500, 2500, 2663, 4168, 6110, 7655, 8932, 10608, 12591, 13964, 14989, 16532, 17822, 19070, 21374, 22938, 24859, 27236, 28513, 31085, 33547, 35414, 36748, 38281, 39782, 41315, 43766, 46999, 49321, 51624, 53258, 55485]</t>
  </si>
  <si>
    <t>[[13.876, 'CLK Astarte', 'SUP Naru', ['SUP Stomaged', 'SUP Dumbledoge'], 5716, 9289], [26.841, 'CLK Astarte', 'SUP Naru', ['SUP Achuu', 'SUP Dumbledoge'], 10265, 12858], [31.111, 'CLK Cognac', 'SUP Naru', [], 12558, 11776], [31.177, 'CLK Madness', 'SUP Achuu', ['SUP Thaldrin', 'SUP Naru', 'SUP Dumbledoge'], 12303, 13281]]</t>
  </si>
  <si>
    <t>[[26.439, 'MID_LANE', 'INNER_TURRET'], [3.798, 'BOT_LANE', 'OUTER_TURRET'], [31.234, 'MID_LANE', 'NEXUS_TURRET'], [19.008, 'MID_LANE', 'OUTER_TURRET'], [18.493, 'BOT_LANE', 'INNER_TURRET'], [28.816, 'BOT_LANE', 'BASE_TURRET'], [16.898, 'TOP_LANE', 'INNER_TURRET'], [31.292, 'MID_LANE', 'NEXUS_TURRET'], [30.975, 'MID_LANE', 'BASE_TURRET'], [27.248, 'TOP_LANE', 'BASE_TURRET'], [7.679, 'TOP_LANE', 'OUTER_TURRET']]</t>
  </si>
  <si>
    <t>[[27.337, 'TOP_LANE'], [28.96, 'BOT_LANE']]</t>
  </si>
  <si>
    <t>[[29.421, None], [16.867, None], [23.045, None], [9.951, None]]</t>
  </si>
  <si>
    <t>[[25.401]]</t>
  </si>
  <si>
    <t>[2500, 2500, 2643, 3916, 5136, 7173, 8382, 9726, 11600, 12851, 14453, 15885, 17244, 18518, 19821, 21183, 22624, 23855, 25486, 26688, 28141, 29256, 30457, 32327, 33854, 35250, 36590, 37535, 39124, 40255, 41912, 43204]</t>
  </si>
  <si>
    <t>[[7.905, 'BOT_LANE', 'OUTER_TURRET'], [4.262, 'TOP_LANE', 'OUTER_TURRET']]</t>
  </si>
  <si>
    <t>[500, 500, 501, 661, 1183, 1449, 1781, 2080, 2361, 2813, 2997, 3391, 3549, 3692, 4166, 4314, 4816, 5623, 5848, 6505, 6807, 7317, 7583, 7933, 8078, 8444, 8868, 9203, 9702, 10189, 10436, 10929]</t>
  </si>
  <si>
    <t>[500, 500, 596, 935, 1314, 1684, 1901, 2226, 2577, 2741, 2922, 3214, 3561, 3862, 4232, 4432, 4673, 4993, 5231, 5747, 6207, 6522, 6808, 7116, 7307, 7593, 8070, 8491, 8891, 9285, 9477, 9925]</t>
  </si>
  <si>
    <t>[500, 500, 561, 984, 1400, 1790, 2119, 2546, 2914, 3312, 3663, 4122, 4484, 4823, 5557, 6056, 6579, 7134, 7537, 8004, 8631, 9027, 9329, 9792, 10261, 10677, 11330, 12228, 12650, 13138, 13794, 14276]</t>
  </si>
  <si>
    <t>[500, 500, 501, 902, 1244, 1600, 1833, 2276, 2864, 3083, 3259, 3478, 3681, 3979, 4387, 4864, 5318, 5654, 5883, 6339, 7059, 7486, 7706, 7950, 8312, 8527, 8950, 9947, 10555, 11094, 11453, 11805]</t>
  </si>
  <si>
    <t>[500, 500, 504, 686, 969, 1132, 1298, 1480, 1875, 2015, 2148, 2327, 2547, 2714, 3032, 3272, 3473, 3832, 4014, 4490, 4843, 5062, 5322, 5490, 5824, 6074, 6548, 7130, 7523, 7918, 8098, 8550]</t>
  </si>
  <si>
    <t>['Lulu', 'Ahri', 'Alistar']</t>
  </si>
  <si>
    <t>[500, 500, 521, 670, 792, 1261, 1554, 1743, 1990, 2241, 2599, 2906, 3200, 3682, 3890, 4054, 4229, 4414, 4826, 5130, 5318, 5602, 5843, 6438, 6880, 7038, 7331, 7494, 7895, 8079, 8453, 8850]</t>
  </si>
  <si>
    <t>[500, 500, 559, 783, 983, 1425, 1636, 1848, 2205, 2449, 2804, 2928, 3259, 3420, 3699, 3885, 4247, 4423, 4721, 4866, 5183, 5347, 5635, 5887, 6160, 6308, 6553, 6763, 7026, 7311, 7611, 7828]</t>
  </si>
  <si>
    <t>[500, 500, 541, 848, 1187, 1664, 1912, 2267, 2673, 3055, 3414, 3871, 4171, 4371, 4868, 5229, 5649, 5998, 6362, 6639, 7013, 7256, 7430, 7844, 8116, 8532, 8867, 9028, 9435, 9641, 10022, 10249]</t>
  </si>
  <si>
    <t>[500, 500, 521, 970, 1330, 1718, 1987, 2382, 2988, 3227, 3588, 3948, 4238, 4495, 4632, 5113, 5432, 5775, 6125, 6376, 6778, 7003, 7328, 7731, 8090, 8571, 8821, 9053, 9340, 9552, 9949, 10176]</t>
  </si>
  <si>
    <t>[500, 500, 501, 645, 844, 1105, 1293, 1486, 1744, 1879, 2048, 2232, 2376, 2550, 2732, 2902, 3067, 3245, 3452, 3677, 3849, 4048, 4221, 4427, 4608, 4801, 5018, 5197, 5428, 5672, 5877, 6101]</t>
  </si>
  <si>
    <t>['Graves', 'Corki', 'Poppy']</t>
  </si>
  <si>
    <t>http://matchhistory.tr.leagueoflegends.com/tr/#match-details/TREU/1001100144?gameHash=3d975fc469532c30</t>
  </si>
  <si>
    <t>[0, 0, 49, 152, 773, 5, 7, -118, -466, -501, -748, -946, -809, -617, -618, -892, -657, -570, -481, -479, -898, -572, -596, 328, 1634, 1876, 2381, 1392, 2913, 4490, 6549, 6261, 7084]</t>
  </si>
  <si>
    <t>[2500, 2500, 2710, 4152, 6085, 7379, 8546, 9899, 11093, 12497, 13806, 15180, 16500, 18258, 19335, 20527, 22125, 23673, 25033, 26663, 27951, 30372, 32428, 35055, 37666, 39870, 41754, 43059, 46091, 49136, 52328, 53953, 56251]</t>
  </si>
  <si>
    <t>[[16.391, 'BJK Ruvelius', 'TT Reach', ['TT Fencer', 'TT LongB Gncm'], 13315, 2756], [20.475, 'BJK Rawbin IV', 'TT Fencer', [], 12035, 2192], [21.349, 'BJK Ruvelius', 'TT LongB Gncm', ['TT Reach', 'TT kazze'], 8013, 8429], [21.4, 'BJK hibiki', 'TT kazze', ['TT Reach', 'TT LongB Gncm'], 9398, 8681], [22.633, 'BJK Rawbin IV', 'TT LongB Gncm', ['TT Fencer', 'TT Reach', 'TT kazze'], 7772, 7537], [22.635, 'BJK Ruvelius', 'TT Reach', ['TT Fencer', 'TT LongB Gncm', 'TT kazze'], 8084, 7807], [28.692, 'BJK Xyraz', 'TT Fencer', ['TT Reach'], 13430, 7164], [29.46, 'BJK Ruvelius', 'TT kazze', ['TT Fencer', 'TT Reach', 'TT LongB Gncm', 'TT Un1tback'], 12672, 11328], [32.458, 'BJK Rawbin IV', 'TT Reach', [], 3128, 7609], [32.545, 'BJK hibiki', 'TT kazze', ['TT Fencer', 'TT LongB Gncm', 'TT Un1tback'], 11035, 12629], [32.63, 'BJK Ruvelius', 'TT LongB Gncm', ['TT Fencer', 'TT kazze', 'TT Un1tback'], 10872, 12910]]</t>
  </si>
  <si>
    <t>[[20.555, 'MID_LANE', 'OUTER_TURRET'], [29.363, 'BOT_LANE', 'BASE_TURRET'], [29.699, 'MID_LANE', 'BASE_TURRET'], [31.813, 'TOP_LANE', 'INNER_TURRET'], [24.225, 'TOP_LANE', 'OUTER_TURRET'], [32.773, 'MID_LANE', 'NEXUS_TURRET'], [23.021, 'MID_LANE', 'INNER_TURRET'], [32.253, 'MID_LANE', 'NEXUS_TURRET'], [3.792, 'BOT_LANE', 'OUTER_TURRET'], [28.863, 'BOT_LANE', 'INNER_TURRET']]</t>
  </si>
  <si>
    <t>[[29.789, 'MID_LANE'], [29.587, 'BOT_LANE']]</t>
  </si>
  <si>
    <t>[[23.516, None], [30.276, None], [16.928, None], [7.702, None]]</t>
  </si>
  <si>
    <t>[[27.27]]</t>
  </si>
  <si>
    <t>[[6.579]]</t>
  </si>
  <si>
    <t>[2500, 2500, 2661, 4000, 5312, 7374, 8539, 10017, 11559, 12998, 14554, 16126, 17309, 18875, 19953, 21419, 22782, 24243, 25514, 27142, 28849, 30944, 33024, 34727, 36032, 37994, 39373, 41667, 43178, 44646, 45779, 47692, 49167]</t>
  </si>
  <si>
    <t>[[9.82, 'TT Un1tback', 'BJK Ruvelius', ['BJK Rawbin IV', 'BJK hibiki'], 13138, 5587], [16.278, 'TT LongB Gncm', 'BJK Ruvelius', ['BJK Rawbin IV', 'BJK hibiki'], 12152, 1306], [20.502, 'TT Fencer', 'BJK Rawbin IV', ['BJK Xyraz'], 11814, 1978], [20.552, 'TT Un1tback', 'BJK Ruvelius', ['BJK Immortoru', 'BJK hibiki'], 8191, 10103], [22.598, 'TT Fencer', 'BJK Ruvelius', ['BJK Rawbin IV', 'BJK Immortoru', 'BJK hibiki'], 7374, 7068]]</t>
  </si>
  <si>
    <t>[[4.208, 'TOP_LANE', 'OUTER_TURRET'], [21.547, 'BOT_LANE', 'OUTER_TURRET'], [26.815, 'MID_LANE', 'OUTER_TURRET']]</t>
  </si>
  <si>
    <t>[[12.557]]</t>
  </si>
  <si>
    <t>[500, 500, 500, 722, 1113, 1393, 1533, 1785, 2059, 2275, 2593, 2910, 3166, 3457, 3753, 4043, 4451, 4742, 4907, 5281, 5506, 6155, 6474, 6960, 7627, 8161, 8767, 8967, 9849, 10912, 11391, 11845, 12211]</t>
  </si>
  <si>
    <t>[500, 500, 578, 823, 1325, 1636, 1759, 2020, 2289, 2585, 2851, 3199, 3409, 3760, 3934, 4249, 4528, 5070, 5323, 5666, 5902, 6265, 6733, 7483, 7983, 8441, 8940, 9094, 9575, 10110, 10626, 10914, 11379]</t>
  </si>
  <si>
    <t>[500, 500, 537, 874, 1235, 1589, 1963, 2389, 2707, 3184, 3474, 3773, 4100, 4490, 4752, 4958, 5401, 5627, 5978, 6333, 6646, 7075, 7613, 8411, 8902, 9308, 9611, 9957, 10628, 11205, 11860, 12301, 12782]</t>
  </si>
  <si>
    <t>[500, 500, 514, 979, 1319, 1516, 1879, 2098, 2293, 2529, 2815, 3033, 3395, 3909, 4049, 4240, 4539, 4811, 5183, 5544, 5865, 6504, 7061, 7388, 7854, 8238, 8514, 8921, 9431, 9977, 10986, 11221, 11752]</t>
  </si>
  <si>
    <t>[500, 500, 581, 754, 1093, 1245, 1412, 1607, 1745, 1924, 2073, 2265, 2430, 2642, 2847, 3037, 3206, 3423, 3642, 3839, 4032, 4373, 4547, 4813, 5300, 5722, 5922, 6120, 6608, 6932, 7465, 7672, 8127]</t>
  </si>
  <si>
    <t>['Morgana', 'Zilean', 'Lulu']</t>
  </si>
  <si>
    <t>[500, 500, 540, 702, 878, 1443, 1604, 1902, 2152, 2374, 2501, 2847, 3162, 3549, 3779, 4102, 4436, 4707, 4978, 5415, 5698, 6215, 6953, 7322, 7888, 8358, 8706, 9266, 9743, 10011, 10418, 10870, 11227]</t>
  </si>
  <si>
    <t>[500, 500, 558, 917, 1108, 1541, 1736, 2057, 2310, 2717, 2939, 3202, 3452, 3759, 3966, 4150, 4322, 4541, 4795, 5238, 5595, 6142, 6416, 6726, 6877, 7201, 7409, 8075, 8347, 8574, 8784, 9193, 9425]</t>
  </si>
  <si>
    <t>[500, 500, 560, 829, 1201, 1663, 1922, 2315, 2745, 3063, 3280, 3711, 4050, 4416, 4567, 4923, 5149, 5433, 5757, 6029, 6478, 6734, 7122, 7497, 7686, 7980, 8121, 8503, 8747, 9008, 9172, 9518, 9793]</t>
  </si>
  <si>
    <t>[500, 500, 500, 869, 1275, 1608, 1956, 2263, 2707, 3054, 3751, 4141, 4263, 4510, 4780, 5209, 5633, 6075, 6278, 6584, 6993, 7495, 7858, 8285, 8443, 9097, 9551, 9932, 10252, 10706, 10828, 11356, 11764]</t>
  </si>
  <si>
    <t>[500, 500, 503, 683, 850, 1119, 1321, 1480, 1645, 1790, 2083, 2225, 2382, 2641, 2861, 3035, 3242, 3487, 3706, 3876, 4085, 4358, 4675, 4897, 5138, 5358, 5586, 5891, 6089, 6347, 6577, 6755, 6958]</t>
  </si>
  <si>
    <t>['Poppy', 'Quinn', 'Graves']</t>
  </si>
  <si>
    <t>http://matchhistory.tr.leagueoflegends.com/tr/#match-details/TREU/1001100153?gameHash=0408a397e05afa17</t>
  </si>
  <si>
    <t>[0, 0, -34, -196, -347, -1132, -665, -1134, -1245, -1341, -1347, -1251, -1442, -1356, -1052, -1284, -344, -1110, -1054, -1045, -2260, -2681, -2635, -2638, -3637, -3589, -3944, -4183, -4125, -4455, -4868, -5606, -5682, -4275, -9275, -9753, -9760, -9817, -9960, -11113, -10926, -12388, -13342, -11959, -11392]</t>
  </si>
  <si>
    <t>[2500, 2500, 2675, 4069, 5377, 6633, 8315, 9247, 10730, 12056, 13209, 14719, 16077, 17646, 19525, 21714, 24061, 25758, 27458, 29199, 30346, 31715, 33423, 35130, 36637, 38334, 39776, 41577, 42921, 44612, 46145, 47671, 49450, 52361, 53419, 54987, 56356, 58127, 59917, 61373, 63132, 64816, 66820, 69710, 71778]</t>
  </si>
  <si>
    <t>[[14.736, 'AUR DarkSide', 'NR1 aprox', ['NR1 KillerEs', 'NR1 Swanepoel'], 2645, 12678], [14.797, 'AUR Zergsting', 'NR1 KonDziSan', ['NR1 aprox', 'NR1 KillerEs', 'NR1 Swanepoel'], 3456, 12989], [17.897, 'AUR Zergsting', 'NR1 KonDziSan', ['NR1 KillerEs', 'NR1 Swanepoel'], 10524, 2718], [32.527, 'AUR Zergsting', 'NR1 KillerEs', ['NR1 aprox', 'NR1 KonDziSan', 'NR1 Swanepoel'], 9656, 9865], [32.55, 'AUR Kanani', 'NR1 Elysion', ['NR1 aprox', 'NR1 KillerEs', 'NR1 Swanepoel'], 10078, 9357], [41.911, 'AUR Kanani', 'NR1 KillerEs', ['NR1 aprox', 'NR1 KonDziSan', 'NR1 Elysion', 'NR1 Swanepoel'], 746, 3508], [42.382, 'AUR DarkSide', 'NR1 KillerEs', ['NR1 KonDziSan', 'NR1 Elysion', 'NR1 Swanepoel'], 2771, 1985]]</t>
  </si>
  <si>
    <t>[[32.445, 'MID_LANE', 'OUTER_TURRET'], [15.378, 'TOP_LANE', 'OUTER_TURRET']]</t>
  </si>
  <si>
    <t>[[20.408, None]]</t>
  </si>
  <si>
    <t>[[15.44]]</t>
  </si>
  <si>
    <t>[2500, 2500, 2709, 4265, 5724, 7765, 8980, 10381, 11975, 13397, 14556, 15970, 17519, 19002, 20577, 22998, 24405, 26868, 28512, 30244, 32606, 34396, 36058, 37768, 40274, 41923, 43720, 45760, 47046, 49067, 51013, 53277, 55132, 56636, 62694, 64740, 66116, 67944, 69877, 72486, 74058, 77204, 80162, 81669, 83170]</t>
  </si>
  <si>
    <t>[[4.056, 'NR1 KonDziSan', 'AUR Kanani', ['AUR DarkSide', 'AUR Zergsting'], 2724, 9302], [18.824, 'NR1 KillerEs', 'AUR Kanani', ['AUR Hioss', 'AUR Avenuee', 'AUR DarkSide'], 8494, 2204], [32.993, 'NR1 Swanepoel', 'AUR DarkSide', ['AUR Avenuee'], 5116, 9462], [33.109, 'NR1 aprox', 'AUR DarkSide', ['AUR Hioss', 'AUR Avenuee'], 4726, 10212], [33.343, 'NR1 Elysion', 'AUR Avenuee', ['AUR Hioss', 'AUR DarkSide'], 5895, 10874], [41.955, 'NR1 aprox', 'AUR DarkSide', ['AUR Hioss', 'AUR Zergsting'], 1178, 3904], [44.61, 'NR1 aprox', 'AUR DarkSide', ['AUR Hioss', 'AUR Zergsting'], 3821, 2708], [44.717, 'NR1 Elysion', 'AUR Avenuee', ['AUR Hioss', 'AUR DarkSide', 'AUR Zergsting'], 1839, 1132], [44.756, 'NR1 Swanepoel', 'AUR Avenuee', ['AUR Hioss', 'AUR Kanani', 'AUR DarkSide', 'AUR Zergsting'], 1129, 1083]]</t>
  </si>
  <si>
    <t>[[38.963, 'MID_LANE', 'BASE_TURRET'], [33.992, 'TOP_LANE', 'INNER_TURRET'], [23.991, 'BOT_LANE', 'INNER_TURRET'], [30.43, 'BOT_LANE', 'BASE_TURRET'], [33.861, 'MID_LANE', 'INNER_TURRET'], [41.349, 'TOP_LANE', 'BASE_TURRET'], [42.245, 'MID_LANE', 'NEXUS_TURRET'], [19.53, 'MID_LANE', 'OUTER_TURRET'], [16.185, 'TOP_LANE', 'OUTER_TURRET'], [14.673, 'BOT_LANE', 'OUTER_TURRET'], [44.684, 'MID_LANE', 'NEXUS_TURRET']]</t>
  </si>
  <si>
    <t>[[41.229, 'MID_LANE'], [41.408, 'BOT_LANE'], [41.817, 'TOP_LANE'], [35.84, 'BOT_LANE']]</t>
  </si>
  <si>
    <t>[[27.845, None], [34.898, None], [43.623, None]]</t>
  </si>
  <si>
    <t>[[40.45], [33.263]]</t>
  </si>
  <si>
    <t>[500, 500, 502, 737, 1019, 1234, 1597, 1740, 2064, 2356, 2639, 3020, 3270, 3638, 4161, 4633, 5103, 5394, 5729, 6042, 6358, 6511, 6926, 7195, 7444, 7761, 8260, 8544, 8870, 9303, 9640, 9939, 10303, 10725, 10874, 11168, 11408, 11607, 11828, 12205, 12521, 12937, 13200, 13417, 13760]</t>
  </si>
  <si>
    <t>[500, 500, 597, 921, 1271, 1486, 1774, 2036, 2245, 2570, 2783, 3042, 3317, 3671, 4074, 4606, 5011, 5457, 5999, 6264, 6495, 6764, 7234, 7499, 7765, 8179, 8401, 8723, 8987, 9286, 9530, 9888, 10255, 10732, 11104, 11405, 11642, 11999, 12590, 12788, 13258, 13735, 14055, 14742, 15159]</t>
  </si>
  <si>
    <t>[500, 500, 562, 930, 1198, 1433, 1843, 2113, 2436, 2775, 2950, 3349, 3729, 4109, 4529, 4852, 5347, 5645, 5983, 6424, 6727, 7058, 7480, 7894, 8372, 8719, 8930, 9394, 9815, 10200, 10612, 10972, 11445, 12245, 12368, 12569, 12844, 13287, 13562, 13780, 14091, 14322, 14929, 15514, 16124]</t>
  </si>
  <si>
    <t>[500, 500, 502, 791, 1048, 1440, 1884, 2006, 2406, 2625, 2919, 3185, 3494, 3770, 4039, 4557, 5189, 5669, 5902, 6333, 6454, 6855, 7081, 7671, 7921, 8288, 8581, 9132, 9284, 9643, 9962, 10227, 10621, 11306, 11534, 12068, 12489, 13041, 13527, 13951, 14339, 14651, 15182, 16141, 16647]</t>
  </si>
  <si>
    <t>[500, 500, 512, 690, 841, 1040, 1217, 1352, 1579, 1730, 1918, 2123, 2267, 2458, 2722, 3066, 3411, 3593, 3845, 4136, 4312, 4527, 4702, 4871, 5135, 5387, 5604, 5784, 5965, 6180, 6401, 6645, 6826, 7353, 7539, 7777, 7973, 8193, 8410, 8649, 8923, 9171, 9454, 9896, 10088]</t>
  </si>
  <si>
    <t>['Kindred', 'Poppy', 'Gangplank']</t>
  </si>
  <si>
    <t>[500, 500, 502, 808, 1178, 1588, 1822, 2075, 2463, 2641, 3018, 3235, 3709, 4021, 4206, 4913, 5250, 5561, 5934, 6285, 6651, 7085, 7433, 7890, 8375, 8745, 8938, 9553, 9872, 10350, 10766, 11341, 11765, 11997, 12870, 13230, 13649, 14057, 14521, 15137, 15405, 16151, 16713, 16980, 17138]</t>
  </si>
  <si>
    <t>[500, 500, 600, 919, 1200, 1859, 2157, 2454, 2679, 2968, 3121, 3344, 3655, 3816, 4149, 4548, 4739, 5146, 5321, 5885, 6210, 6575, 6827, 7072, 7372, 7711, 7967, 8236, 8435, 8724, 8984, 9451, 9732, 9886, 10902, 11460, 11618, 12037, 12248, 12861, 13043, 13524, 14059, 14268, 14620]</t>
  </si>
  <si>
    <t>[500, 500, 579, 984, 1313, 1623, 1935, 2237, 2702, 3058, 3295, 3750, 4109, 4575, 5023, 5560, 5943, 6538, 6988, 7344, 7952, 8491, 8861, 9251, 9770, 10302, 10810, 11339, 11775, 12174, 12719, 13229, 13657, 14014, 15748, 16196, 16545, 17005, 17369, 17904, 18295, 19242, 19814, 20378, 21024]</t>
  </si>
  <si>
    <t>[500, 500, 502, 871, 1184, 1602, 1816, 2230, 2551, 2985, 3243, 3580, 3835, 4156, 4540, 4983, 5283, 5957, 6436, 6729, 7340, 7607, 8085, 8512, 9144, 9351, 9991, 10335, 10461, 11133, 11626, 11942, 12490, 13016, 14518, 14978, 15219, 15568, 16244, 16690, 17172, 17634, 18440, 18612, 18734]</t>
  </si>
  <si>
    <t>[500, 500, 526, 683, 849, 1093, 1250, 1385, 1580, 1745, 1879, 2061, 2211, 2434, 2659, 2994, 3190, 3666, 3833, 4001, 4453, 4638, 4852, 5043, 5613, 5814, 6014, 6297, 6503, 6686, 6918, 7314, 7488, 7723, 8656, 8876, 9085, 9277, 9495, 9894, 10143, 10653, 11136, 11431, 11654]</t>
  </si>
  <si>
    <t>['LeeSin', 'Kalista', 'Lulu']</t>
  </si>
  <si>
    <t>http://matchhistory.tr.leagueoflegends.com/tr/#match-details/TREU/1001100163?gameHash=71712891b49da07d</t>
  </si>
  <si>
    <t>[0, 0, 35, -127, -67, -12, -256, 103, -248, 151, 300, 165, 70, -11, -42, 15, 1335, 1477, 2209, 1067, 252, 197, -164, 119, 289, 659, 965, 1465, 1561, 1592, 2406, 1950, 2850]</t>
  </si>
  <si>
    <t>[2500, 2500, 2766, 4103, 5754, 7320, 8554, 10024, 11463, 13175, 14742, 16119, 17415, 19431, 21383, 22887, 25878, 28304, 30660, 32001, 33607, 35058, 36116, 37966, 39411, 40963, 42640, 44361, 46015, 47516, 51305, 53023, 55976]</t>
  </si>
  <si>
    <t>[[12.687, 'HWA Trixucator', 'DP Abaria', ['DP Zeitnot'], 10328, 5102], [13.4, 'HWA Marshall', 'DP Crystal', ['DP Elwind', 'DP Zeitnot', 'DP Arphan'], 13109, 2392], [13.494, 'HWA Revanche', 'DP Elwind', ['DP Crystal', 'DP Arphan'], 13326, 3383], [16.589, 'HWA Visdom', 'DP Zeitnot', ['DP Elwind', 'DP Arphan'], 4404, 13610], [16.709, 'HWA Marshall', 'DP Zeitnot', ['DP Elwind', 'DP Crystal', 'DP Arphan'], 3748, 13306], [24.326, 'HWA Hatrixx', 'DP Abaria', ['DP Elwind', 'DP Crystal', 'DP Zeitnot', 'DP Arphan'], 7732, 8238], [25.471, 'HWA Visdom', 'DP Abaria', [], 10051, 9660], [27.003, 'HWA Visdom', 'DP Abaria', ['DP Zeitnot', 'DP Arphan'], 10300, 8259], [29.647, 'HWA Trixucator', 'DP Zeitnot', ['DP Elwind', 'DP Crystal'], 4831, 10906], [29.805, 'HWA Visdom', 'DP Zeitnot', ['DP Elwind', 'DP Abaria', 'DP Arphan'], 5815, 8506], [29.832, 'HWA Marshall', 'DP Zeitnot', ['DP Elwind', 'DP Crystal', 'DP Abaria', 'DP Arphan'], 5871, 8450], [31.978, 'HWA Visdom', 'DP Crystal', ['DP Elwind', 'DP Abaria'], 13708, 9335], [32.073, 'HWA Hatrixx', 'DP Zeitnot', ['DP Crystal', 'DP Arphan'], 12050, 7680], [32.239, 'HWA Marshall', 'DP Zeitnot', ['DP Elwind', 'DP Crystal', 'DP Arphan'], 14052, 9349], [32.305, 'HWA Revanche', 'DP Zeitnot', ['DP Elwind', 'DP Crystal', 'DP Arphan'], 13638, 10756], [32.67, 'HWA Trixucator', 'DP Zeitnot', ['DP Elwind', 'DP Crystal', 'DP Arphan'], 13236, 12686], [32.813, 'HWA Visdom', 'DP Zeitnot', ['DP Elwind', 'DP Crystal', 'DP Arphan'], 12838, 13048]]</t>
  </si>
  <si>
    <t>[[15.482, 'BOT_LANE', 'OUTER_TURRET'], [32.393, 'BOT_LANE', 'BASE_TURRET'], [32.639, 'MID_LANE', 'NEXUS_TURRET'], [15.92, 'MID_LANE', 'OUTER_TURRET'], [32.772, 'MID_LANE', 'NEXUS_TURRET'], [17.007, 'TOP_LANE', 'OUTER_TURRET'], [31.932, 'BOT_LANE', 'INNER_TURRET']]</t>
  </si>
  <si>
    <t>[[32.485, 'BOT_LANE']]</t>
  </si>
  <si>
    <t>[[27.24, None]]</t>
  </si>
  <si>
    <t>[[29.562]]</t>
  </si>
  <si>
    <t>[[18.217]]</t>
  </si>
  <si>
    <t>[2500, 2500, 2731, 4230, 5821, 7332, 8810, 9921, 11711, 13024, 14442, 15954, 17345, 19442, 21425, 22872, 24543, 26827, 28451, 30934, 33355, 34861, 36280, 37847, 39122, 40304, 41675, 42896, 44454, 45924, 48899, 51073, 53126]</t>
  </si>
  <si>
    <t>[[12.069, 'DP Crystal', 'HWA Hatrixx', ['HWA Trixucator', 'HWA Visdom'], 7438, 4951], [13.269, 'DP Zeitnot', 'HWA Marshall', ['HWA Revanche', 'HWA Visdom'], 12799, 2076], [13.448, 'DP Crystal', 'HWA Revanche', ['HWA Marshall', 'HWA Visdom'], 12823, 2053], [18.309, 'DP Abaria', 'HWA Revanche', ['HWA Trixucator', 'HWA Hatrixx', 'HWA Visdom'], 6380, 8143], [18.455, 'DP Zeitnot', 'HWA Revanche', ['HWA Marshall', 'HWA Trixucator', 'HWA Visdom'], 4636, 7257], [19.311, 'DP Elwind', 'HWA Marshall', ['HWA Trixucator', 'HWA Revanche', 'HWA Visdom'], 1434, 11704], [29.683, 'DP Elwind', 'HWA Revanche', ['HWA Marshall', 'HWA Trixucator', 'HWA Hatrixx', 'HWA Visdom'], 5278, 9130], [29.776, 'DP Arphan', 'HWA Hatrixx', ['HWA Marshall', 'HWA Revanche', 'HWA Visdom'], 5224, 9404], [29.844, 'DP Zeitnot', 'HWA Revanche', ['HWA Marshall', 'HWA Trixucator', 'HWA Hatrixx', 'HWA Visdom'], 6023, 8246], [32.013, 'DP Abaria', 'HWA Hatrixx', [], 13101, 7416], [32.853, 'DP Arphan', 'HWA Visdom', ['HWA Trixucator'], 12927, 13029]]</t>
  </si>
  <si>
    <t>[[19.118, 'TOP_LANE', 'OUTER_TURRET'], [30.061, 'MID_LANE', 'OUTER_TURRET'], [16.626, 'BOT_LANE', 'OUTER_TURRET']]</t>
  </si>
  <si>
    <t>[[21.023, None], [14.518, None]]</t>
  </si>
  <si>
    <t>[500, 500, 501, 794, 1181, 1553, 1806, 2102, 2419, 2807, 3229, 3464, 3732, 4094, 4602, 4949, 5538, 6011, 6501, 6803, 6925, 7182, 7332, 7815, 8151, 8407, 8619, 9045, 9273, 9488, 10114, 10299, 11002]</t>
  </si>
  <si>
    <t>[500, 500, 607, 907, 1311, 1537, 1729, 2084, 2314, 2638, 2812, 2950, 3211, 3367, 3990, 4257, 4858, 5268, 5634, 5956, 6423, 6601, 6818, 7253, 7464, 7708, 7991, 8355, 8724, 9137, 9741, 10240, 11138]</t>
  </si>
  <si>
    <t>[500, 500, 595, 868, 1241, 1689, 2024, 2241, 2674, 3102, 3480, 3884, 4246, 4907, 5203, 5502, 6164, 6549, 7223, 7521, 7874, 8208, 8453, 8737, 9035, 9536, 10159, 10613, 11028, 11262, 11790, 12410, 12950]</t>
  </si>
  <si>
    <t>[500, 500, 541, 848, 1147, 1480, 1769, 2182, 2426, 2832, 3212, 3648, 3885, 4531, 4704, 5067, 5622, 6422, 6858, 7036, 7417, 7880, 8155, 8578, 8978, 9263, 9597, 9811, 10190, 10615, 12075, 12313, 12682]</t>
  </si>
  <si>
    <t>Arphan</t>
  </si>
  <si>
    <t>[500, 500, 522, 686, 874, 1061, 1226, 1415, 1630, 1796, 2009, 2173, 2341, 2532, 2884, 3112, 3696, 4054, 4444, 4685, 4968, 5187, 5358, 5583, 5783, 6049, 6274, 6537, 6800, 7014, 7585, 7761, 8204]</t>
  </si>
  <si>
    <t>['Nidalee', 'Poppy', 'Corki']</t>
  </si>
  <si>
    <t>[500, 500, 511, 885, 1265, 1660, 2074, 2276, 2796, 3158, 3352, 3784, 4121, 4551, 5096, 5466, 5921, 6215, 6587, 6808, 7388, 7711, 7963, 8200, 8566, 8702, 9101, 9232, 9480, 9873, 10392, 10641, 11011]</t>
  </si>
  <si>
    <t>[500, 500, 596, 905, 1205, 1515, 1788, 2068, 2352, 2665, 2982, 3196, 3488, 3758, 3967, 4244, 4578, 5135, 5500, 5901, 6434, 6799, 7002, 7284, 7431, 7772, 7978, 8237, 8588, 8814, 9099, 9486, 9750]</t>
  </si>
  <si>
    <t>[500, 500, 561, 893, 1181, 1543, 1798, 2022, 2345, 2632, 2926, 3232, 3505, 4217, 4563, 5053, 5287, 5718, 6210, 6798, 7310, 7723, 8131, 8499, 8778, 8924, 9100, 9491, 9764, 10193, 10999, 11690, 12514]</t>
  </si>
  <si>
    <t>[500, 500, 541, 848, 1258, 1559, 1923, 2189, 2681, 2874, 3272, 3625, 3978, 4337, 4891, 5035, 5501, 6212, 6371, 7299, 7748, 7935, 8289, 8784, 9083, 9466, 9884, 10143, 10648, 10872, 11876, 12421, 12758]</t>
  </si>
  <si>
    <t>[500, 500, 522, 699, 912, 1055, 1227, 1366, 1537, 1695, 1910, 2117, 2253, 2579, 2908, 3074, 3256, 3547, 3783, 4128, 4475, 4693, 4895, 5080, 5264, 5440, 5612, 5793, 5974, 6172, 6533, 6835, 7093]</t>
  </si>
  <si>
    <t>['Kindred', 'Alistar', 'Lulu']</t>
  </si>
  <si>
    <t>http://matchhistory.tr.leagueoflegends.com/tr/#match-details/TREU/1001100173?gameHash=f8acee32c8cc6a2c</t>
  </si>
  <si>
    <t>[0, -10, -31, -47, 34, -512, -463, -1161, -1048, -232, -413, 782, 731, 891, 1358, 1446, 1959, 3860, 3312, 3459, 4972, 5583, 6103, 5618, 6208, 7828, 9049, 10930, 13781]</t>
  </si>
  <si>
    <t>[2500, 2500, 2764, 4110, 5624, 6813, 8125, 9547, 11044, 13265, 14325, 16652, 18117, 19763, 21766, 23543, 25405, 28589, 29683, 31961, 35584, 37726, 40204, 42045, 44658, 48109, 50720, 53861, 57740]</t>
  </si>
  <si>
    <t>[[8.815, 'DP Arphan', 'AUR DarkSide', ['AUR Kanani', 'AUR Zergsting'], 13105, 3105], [8.996, 'DP Zeitnot', 'AUR Zergsting', ['AUR Kanani', 'AUR DarkSide'], 12451, 5290], [10.155, 'DP Crystal', 'AUR Avenuee', ['AUR Kanani'], 8472, 10096], [10.84, 'DP Abaria', 'AUR Kanani', ['AUR Avenuee'], 7754, 7753], [13.335, 'DP Abaria', 'AUR Avenuee', ['AUR Kanani'], 7573, 6989], [14.948, 'DP Abaria', 'AUR Kanani', ['AUR Avenuee'], 9968, 7594], [15.83, 'DP Crystal', 'AUR DarkSide', ['AUR Kanani', 'AUR Avenuee', 'AUR Zergsting'], 11005, 5518], [16.024, 'DP Arphan', 'AUR Zergsting', ['AUR Kanani', 'AUR Avenuee', 'AUR DarkSide'], 13365, 3445], [16.377, 'DP Zeitnot', 'AUR Kanani', [], 12633, 7462], [18.771, 'DP Zeitnot', 'AUR DarkSide', ['AUR Kanani', 'AUR Zergsting'], 3898, 12999], [18.844, 'DP Arphan', 'AUR Kanani', ['AUR DarkSide', 'AUR Zergsting'], 3955, 13414], [19.018, 'DP Abaria', 'AUR Hioss', ['AUR Kanani', 'AUR DarkSide', 'AUR Zergsting'], 3216, 13719], [20.312, 'DP Abaria', 'AUR Avenuee', ['AUR Hioss'], 8356, 7443], [23.159, 'DP Abaria', 'AUR Kanani', ['AUR Hioss', 'AUR Zergsting'], 6008, 6194], [23.383, 'DP Arphan', 'AUR Kanani', ['AUR Hioss', 'AUR Zergsting'], 4988, 5759], [23.498, 'DP Zeitnot', 'AUR Hioss', ['AUR Kanani', 'AUR Zergsting'], 5661, 6424], [23.619, 'DP Crystal', 'AUR Hioss', ['AUR Kanani'], 7227, 6440], [24.256, 'DP Abaria', 'AUR Avenuee', ['AUR Hioss'], 5834, 10928], [27.248, 'DP Elwind', 'AUR Avenuee', ['AUR Hioss'], 6665, 12800], [27.491, 'DP Abaria', 'AUR Avenuee', ['AUR Hioss', 'AUR Kanani', 'AUR DarkSide'], 12165, 11223], [27.518, 'DP Arphan', 'AUR DarkSide', ['AUR Hioss', 'AUR Kanani', 'AUR Zergsting'], 13229, 11611], [27.618, 'DP Zeitnot', 'AUR DarkSide', ['AUR Hioss', 'AUR Kanani', 'AUR Avenuee', 'AUR Zergsting'], 13269, 10300], [27.871, 'DP Crystal', 'AUR Avenuee', ['AUR Hioss', 'AUR Kanani', 'AUR DarkSide'], 13165, 12122]]</t>
  </si>
  <si>
    <t>[[26.01, 'BOT_LANE', 'BASE_TURRET'], [27.99, 'MID_LANE', 'NEXUS_TURRET'], [25.429, 'BOT_LANE', 'INNER_TURRET'], [27.895, 'MID_LANE', 'NEXUS_TURRET'], [16.621, 'BOT_LANE', 'OUTER_TURRET'], [19.163, 'TOP_LANE', 'OUTER_TURRET'], [26.945, 'MID_LANE', 'INNER_TURRET'], [19.503, 'TOP_LANE', 'INNER_TURRET'], [21.015, 'MID_LANE', 'OUTER_TURRET']]</t>
  </si>
  <si>
    <t>[[27.714, 'BOT_LANE']]</t>
  </si>
  <si>
    <t>[[21.141, None]]</t>
  </si>
  <si>
    <t>[2500, 2510, 2795, 4157, 5590, 7325, 8588, 10708, 12092, 13497, 14738, 15870, 17386, 18872, 20408, 22097, 23446, 24729, 26371, 28502, 30612, 32143, 34101, 36427, 38450, 40281, 41671, 42931, 43959]</t>
  </si>
  <si>
    <t>[[6.142, 'AUR DarkSide', 'DP Arphan', ['DP Zeitnot'], 12138, 2832], [18.865, 'AUR DarkSide', 'DP Abaria', ['DP Crystal', 'DP Zeitnot', 'DP Arphan'], 2515, 13318], [22.911, 'AUR Avenuee', 'DP Elwind', [], 11032, 1703], [22.986, 'AUR DarkSide', 'DP Zeitnot', ['DP Abaria'], 6961, 6839]]</t>
  </si>
  <si>
    <t>[[19.092, 'BOT_LANE', 'OUTER_TURRET'], [23.398, 'MID_LANE', 'OUTER_TURRET']]</t>
  </si>
  <si>
    <t>[500, 500, 500, 832, 1148, 1446, 1760, 2115, 2381, 2755, 3054, 3364, 3700, 4135, 4430, 4747, 5174, 5764, 5932, 6309, 7333, 7799, 8346, 8625, 9583, 10303, 10703, 11142, 11811]</t>
  </si>
  <si>
    <t>[500, 500, 558, 821, 1172, 1391, 1606, 1930, 2181, 2551, 2756, 3550, 3868, 4132, 4596, 4976, 5242, 6003, 6249, 6762, 7402, 7684, 8081, 8414, 9431, 9969, 10432, 11019, 11565]</t>
  </si>
  <si>
    <t>[500, 500, 611, 883, 1219, 1539, 1895, 2223, 2642, 2998, 3229, 4000, 4292, 4647, 5369, 5879, 6240, 6671, 6955, 7198, 7861, 8561, 9328, 9865, 9987, 10960, 11631, 12545, 13769]</t>
  </si>
  <si>
    <t>[500, 500, 595, 901, 1257, 1476, 1747, 1888, 2267, 2879, 3069, 3370, 3755, 4115, 4442, 4804, 5371, 6024, 6238, 7003, 7681, 8164, 8585, 9034, 9169, 9901, 10518, 11194, 12270]</t>
  </si>
  <si>
    <t>[500, 500, 500, 673, 828, 961, 1117, 1391, 1573, 2082, 2217, 2368, 2502, 2734, 2929, 3137, 3378, 4127, 4309, 4689, 5307, 5518, 5864, 6107, 6488, 6976, 7436, 7961, 8325]</t>
  </si>
  <si>
    <t>['Alistar', 'Lulu', 'Quinn']</t>
  </si>
  <si>
    <t>[500, 510, 510, 857, 1196, 1634, 1947, 2258, 2635, 2908, 3308, 3564, 3945, 4202, 4653, 5055, 5480, 5788, 6098, 6644, 7382, 7773, 8255, 8834, 9394, 9787, 10198, 10495, 10627]</t>
  </si>
  <si>
    <t>[500, 500, 595, 817, 1095, 1458, 1597, 1906, 2206, 2417, 2705, 2861, 3101, 3320, 3683, 4042, 4299, 4551, 4935, 5287, 5648, 5952, 6258, 6466, 6870, 7272, 7444, 7713, 7887]</t>
  </si>
  <si>
    <t>[500, 500, 594, 857, 1233, 1607, 1921, 2346, 2705, 3046, 3168, 3401, 3722, 4084, 4351, 4675, 4872, 5287, 5614, 6281, 6528, 6811, 7251, 7958, 8227, 8477, 8891, 9029, 9322]</t>
  </si>
  <si>
    <t>[500, 500, 596, 925, 1193, 1586, 1917, 2411, 2623, 3013, 3233, 3581, 3976, 4413, 4700, 5078, 5353, 5475, 5842, 6116, 6541, 6851, 7402, 7913, 8402, 8893, 9090, 9403, 9607]</t>
  </si>
  <si>
    <t>[500, 500, 500, 701, 873, 1040, 1206, 1787, 1923, 2113, 2324, 2463, 2642, 2853, 3021, 3247, 3442, 3628, 3882, 4174, 4513, 4756, 4935, 5256, 5557, 5852, 6048, 6291, 6516]</t>
  </si>
  <si>
    <t>http://matchhistory.tr.leagueoflegends.com/tr/#match-details/TREU/1001100191?gameHash=4a9c46955c4ad969</t>
  </si>
  <si>
    <t>[0, 0, 45, 150, 800, 189, 1143, 230, 501, 348, 668, 591, 1032, 1298, 855, 514, 873, 2333, 1729, 2126, 1854, 1689, 2503, 2551, 3953, 5241, 5520, 7433]</t>
  </si>
  <si>
    <t>[2500, 2500, 2676, 4120, 6174, 7641, 9874, 10896, 12413, 13885, 15384, 16857, 18308, 19495, 20592, 21909, 23540, 27624, 29434, 30805, 31929, 33351, 35913, 37608, 40424, 43417, 45287, 48285]</t>
  </si>
  <si>
    <t>[[23.884, 'NR1 Swanepoel', 'SUP Dumbledoge', ['SUP Stomaged', 'SUP Naru'], 10322, 10416], [24.284, 'NR1 Elysion', 'SUP Naru', [], 10318, 10514], [26.712, 'NR1 aprox', 'SUP Thaldrin', [], 13508, 9192], [26.814, 'NR1 KonDziSan', 'SUP Thaldrin', [], 13608, 8821], [27.066, 'NR1 Elysion', 'SUP Achuu', ['SUP Thaldrin', 'SUP Stomaged', 'SUP Naru', 'SUP Dumbledoge'], 12636, 13540]]</t>
  </si>
  <si>
    <t>[[21.225, 'TOP_LANE', 'INNER_TURRET'], [16.564, 'BOT_LANE', 'BASE_TURRET'], [23.973, 'MID_LANE', 'INNER_TURRET'], [27.133, 'MID_LANE', 'NEXUS_TURRET'], [16.84, 'MID_LANE', 'OUTER_TURRET'], [27.218, 'MID_LANE', 'NEXUS_TURRET'], [5.99, 'TOP_LANE', 'OUTER_TURRET'], [3.728, 'BOT_LANE', 'OUTER_TURRET'], [16.252, 'BOT_LANE', 'INNER_TURRET'], [26.783, 'TOP_LANE', 'BASE_TURRET']]</t>
  </si>
  <si>
    <t>[[19.613, 'BOT_LANE'], [26.611, 'BOT_LANE'], [26.876, 'TOP_LANE']]</t>
  </si>
  <si>
    <t>[[22.006, None], [15.801, None], [9.204, None]]</t>
  </si>
  <si>
    <t>[[24.534]]</t>
  </si>
  <si>
    <t>[2500, 2500, 2631, 3970, 5374, 7452, 8731, 10666, 11912, 13537, 14716, 16266, 17276, 18197, 19737, 21395, 22667, 25291, 27705, 28679, 30075, 31662, 33410, 35057, 36471, 38176, 39767, 40852]</t>
  </si>
  <si>
    <t>[[24.699, 'SUP Naru', 'NR1 aprox', ['NR1 KonDziSan', 'NR1 KillerEs', 'NR1 Swanepoel'], 11443, 6757]]</t>
  </si>
  <si>
    <t>[[16.891, 'TOP_LANE', 'INNER_TURRET'], [4.114, 'TOP_LANE', 'OUTER_TURRET'], [17.732, 'MID_LANE', 'OUTER_TURRET'], [6.369, 'BOT_LANE', 'OUTER_TURRET']]</t>
  </si>
  <si>
    <t>[[16.077], [10.315]]</t>
  </si>
  <si>
    <t>[500, 500, 517, 695, 1274, 1496, 1837, 1980, 2227, 2612, 2989, 3308, 3717, 3859, 4008, 4152, 4588, 5326, 5738, 6041, 6185, 6400, 6991, 7234, 7637, 8185, 8650, 9684]</t>
  </si>
  <si>
    <t>[500, 500, 595, 962, 1394, 1710, 2151, 2331, 2736, 3022, 3246, 3544, 3741, 3953, 4098, 4510, 4731, 5444, 5801, 5964, 6253, 6530, 7030, 7326, 7749, 8282, 8605, 9053]</t>
  </si>
  <si>
    <t>[500, 500, 541, 849, 1287, 1733, 2168, 2467, 2950, 3352, 3796, 4162, 4378, 4748, 4988, 5463, 5708, 6873, 7377, 7796, 8153, 8495, 9033, 9584, 10300, 11163, 11516, 12055]</t>
  </si>
  <si>
    <t>[500, 500, 521, 923, 1262, 1559, 2205, 2461, 2694, 2956, 3232, 3581, 4050, 4286, 4648, 4770, 5326, 6160, 6396, 6656, 6821, 7194, 7671, 8107, 8593, 9146, 9688, 10224]</t>
  </si>
  <si>
    <t>[500, 500, 502, 691, 957, 1143, 1513, 1657, 1806, 1943, 2121, 2262, 2422, 2649, 2850, 3014, 3187, 3821, 4122, 4348, 4517, 4732, 5188, 5357, 6145, 6641, 6828, 7269]</t>
  </si>
  <si>
    <t>['LeeSin', 'Alistar', 'Ahri']</t>
  </si>
  <si>
    <t>[500, 500, 501, 728, 870, 1358, 1501, 1838, 2208, 2465, 2804, 3359, 3569, 3733, 4151, 4279, 4640, 5101, 5626, 5787, 5914, 6384, 6915, 7359, 7785, 8206, 8593, 8771]</t>
  </si>
  <si>
    <t>[500, 500, 587, 831, 1199, 1612, 1778, 2185, 2416, 2731, 2936, 3111, 3326, 3573, 3748, 4282, 4420, 4806, 5330, 5557, 5934, 6174, 6426, 6756, 6974, 7371, 7652, 7853]</t>
  </si>
  <si>
    <t>[500, 500, 541, 894, 1219, 1702, 2066, 2392, 2724, 3138, 3354, 3765, 3981, 4160, 4608, 4896, 5367, 6042, 6472, 6734, 7105, 7327, 7739, 8091, 8386, 8507, 8860, 9228]</t>
  </si>
  <si>
    <t>[500, 500, 501, 866, 1236, 1658, 2063, 2652, 2815, 3275, 3557, 3753, 3931, 4095, 4304, 4808, 4930, 5459, 6068, 6189, 6543, 6945, 7304, 7609, 7880, 8352, 8707, 8851]</t>
  </si>
  <si>
    <t>[500, 500, 501, 651, 850, 1122, 1323, 1599, 1749, 1928, 2065, 2278, 2469, 2636, 2926, 3130, 3310, 3883, 4209, 4412, 4579, 4832, 5026, 5242, 5446, 5740, 5955, 6149]</t>
  </si>
  <si>
    <t>['Corki', 'Poppy', 'Fiora']</t>
  </si>
  <si>
    <t>http://matchhistory.tr.leagueoflegends.com/tr/#match-details/TREU/1001100198?gameHash=2577687dc8637257</t>
  </si>
  <si>
    <t>[0, 0, 14, -191, -314, -422, -744, -841, -884, -897, -1949, -1374, -1369, -2119, -1715, -3206, -3161, -3477, -3130, -2427, -4342, -3504, -3757, -3898, -3069, -3020, -1066, -796, -1115, -15, -105, -196, -918, -1170, 1716]</t>
  </si>
  <si>
    <t>[2500, 2500, 2667, 4023, 5473, 6795, 7999, 9336, 10865, 12316, 13675, 15481, 16958, 18723, 20678, 21698, 23474, 24912, 26856, 28968, 30557, 33089, 34561, 36001, 38521, 40067, 42724, 44241, 45671, 48105, 49598, 51315, 53753, 55038, 59412]</t>
  </si>
  <si>
    <t>[[12.149, 'BJK hibiki', 'CLK Madness', ['CLK Panky', 'CLK Astarte', 'CLK Cognac'], 9959, 6628], [13.528, 'BJK hibiki', 'CLK Madness', ['CLK Astarte', 'CLK Cognac'], 13853, 3332], [19.011, 'BJK Rawbin IV', 'CLK Panky', ['CLK Astarte', 'CLK LEYL U NEHAR', 'CLK Madness', 'CLK Cognac'], 9835, 6217], [25.597, 'BJK Rawbin IV', 'CLK Astarte', ['CLK Panky', 'CLK Madness', 'CLK Cognac'], 6815, 8585], [25.799, 'BJK Ruvelius', 'CLK Madness', ['CLK Astarte', 'CLK Cognac'], 5584, 9510], [25.832, 'BJK hibiki', 'CLK Madness', ['CLK Cognac'], 6020, 10060], [31.576, 'BJK hibiki', 'CLK Madness', ['CLK Panky', 'CLK Astarte', 'CLK LEYL U NEHAR', 'CLK Cognac'], 3902, 11572], [31.681, 'BJK Ruvelius', 'CLK LEYL U NEHAR', ['CLK Panky', 'CLK Astarte', 'CLK Madness', 'CLK Cognac'], 5345, 11656], [31.744, 'BJK Rawbin IV', 'CLK Panky', ['CLK Astarte', 'CLK LEYL U NEHAR', 'CLK Madness', 'CLK Cognac'], 5012, 11655], [33.79, 'BJK hibiki', 'CLK LEYL U NEHAR', ['CLK Madness', 'CLK Cognac'], 4812, 8958], [33.86, 'BJK Rawbin IV', 'CLK Madness', ['CLK Panky', 'CLK Astarte', 'CLK LEYL U NEHAR', 'CLK Cognac'], 6047, 9274], [33.904, 'BJK Immortoru', 'CLK Madness', ['CLK Panky', 'CLK Astarte', 'CLK LEYL U NEHAR', 'CLK Cognac'], 7176, 9595]]</t>
  </si>
  <si>
    <t>[[34.527, 'MID_LANE', 'NEXUS_TURRET'], [34.452, 'MID_LANE', 'NEXUS_TURRET'], [28.895, 'MID_LANE', 'INNER_TURRET'], [34.27, 'MID_LANE', 'BASE_TURRET'], [23.915, 'MID_LANE', 'OUTER_TURRET'], [20.839, 'BOT_LANE', 'OUTER_TURRET'], [18.123, 'TOP_LANE', 'OUTER_TURRET']]</t>
  </si>
  <si>
    <t>[[34.331, 'MID_LANE']]</t>
  </si>
  <si>
    <t>[[12.496, None]]</t>
  </si>
  <si>
    <t>[[33.732]]</t>
  </si>
  <si>
    <t>[2500, 2500, 2653, 4214, 5787, 7217, 8743, 10177, 11749, 13213, 15624, 16855, 18327, 20842, 22393, 24904, 26635, 28389, 29986, 31395, 34899, 36593, 38318, 39899, 41590, 43087, 43790, 45037, 46786, 48120, 49703, 51511, 54671, 56208, 57696]</t>
  </si>
  <si>
    <t>[[9.228, 'CLK Madness', 'BJK Rawbin IV', ['BJK Ruvelius', 'BJK hibiki'], 9501, 814], [9.408, 'CLK Cognac', 'BJK Xyraz', ['BJK Rawbin IV', 'BJK Ruvelius', 'BJK hibiki'], 10086, 840], [14.277, 'CLK Astarte', 'BJK Ruvelius', ['BJK Xyraz'], 13431, 3193], [19.043, 'CLK Madness', 'BJK Xyraz', ['BJK Rawbin IV', 'BJK Immortoru', 'BJK Ruvelius', 'BJK hibiki'], 9342, 5630], [19.181, 'CLK Cognac', 'BJK Ruvelius', ['BJK Xyraz', 'BJK Immortoru', 'BJK hibiki'], 8637, 5009], [19.236, 'CLK Panky', 'BJK Ruvelius', ['BJK Xyraz', 'BJK Immortoru', 'BJK hibiki'], 8906, 5741], [31.638, 'CLK Cognac', 'BJK Ruvelius', ['BJK Xyraz', 'BJK Rawbin IV', 'BJK Immortoru', 'BJK hibiki'], 4362, 11653], [31.646, 'CLK Madness', 'BJK Xyraz', ['BJK Immortoru', 'BJK Ruvelius', 'BJK hibiki'], 4625, 11592], [31.71, 'CLK LEYL U NEHAR', 'BJK Xyraz', ['BJK Rawbin IV', 'BJK Immortoru', 'BJK Ruvelius', 'BJK hibiki'], 5054, 11518], [31.83, 'CLK Panky', 'BJK Immortoru', ['BJK Xyraz', 'BJK Rawbin IV', 'BJK Ruvelius'], 4739, 9383]]</t>
  </si>
  <si>
    <t>[[14.495, 'BOT_LANE', 'OUTER_TURRET'], [19.531, 'MID_LANE', 'OUTER_TURRET'], [12.678, 'TOP_LANE', 'OUTER_TURRET']]</t>
  </si>
  <si>
    <t>[[26.851, None], [33.085, None], [19.885, None]]</t>
  </si>
  <si>
    <t>[500, 500, 502, 808, 1137, 1334, 1496, 1772, 2126, 2382, 2884, 3293, 3457, 3718, 4099, 4276, 4575, 4867, 5191, 5722, 6144, 6447, 6849, 7091, 7630, 8082, 8313, 8576, 8758, 9160, 9688, 10093, 10766, 10889, 11387]</t>
  </si>
  <si>
    <t>[500, 500, 588, 907, 1100, 1265, 1603, 1743, 2021, 2379, 2502, 2873, 3164, 3437, 3844, 3987, 4251, 4501, 4906, 5271, 5675, 5948, 6217, 6450, 6916, 7133, 7723, 7970, 8176, 8566, 8938, 9175, 9461, 10069, 10822]</t>
  </si>
  <si>
    <t>[500, 500, 559, 893, 1257, 1600, 1808, 2162, 2575, 2915, 3348, 3841, 4188, 4576, 4877, 5275, 5749, 6095, 6502, 6928, 7324, 7875, 8291, 8753, 9209, 9497, 9823, 10228, 10472, 11045, 11279, 11709, 12269, 12392, 13545]</t>
  </si>
  <si>
    <t>[500, 500, 516, 751, 1119, 1565, 1901, 2275, 2595, 2928, 3091, 3484, 3961, 4574, 5152, 5290, 5754, 6112, 6663, 7021, 7185, 8193, 8405, 8715, 9396, 9748, 10753, 11114, 11699, 12447, 12580, 13012, 13641, 13867, 15164]</t>
  </si>
  <si>
    <t>[500, 500, 502, 664, 860, 1031, 1191, 1384, 1548, 1712, 1850, 1990, 2188, 2418, 2706, 2870, 3145, 3337, 3594, 4026, 4229, 4626, 4799, 4992, 5370, 5607, 6112, 6353, 6566, 6887, 7113, 7326, 7616, 7821, 8494]</t>
  </si>
  <si>
    <t>['Zilean', 'Fiora', 'Gangplank']</t>
  </si>
  <si>
    <t>[500, 500, 502, 777, 1148, 1385, 1756, 2134, 2396, 2718, 3208, 3468, 3836, 4568, 4854, 5272, 5729, 6148, 6354, 6752, 7584, 7999, 8424, 8804, 9247, 9550, 9686, 10025, 10491, 10761, 11323, 11802, 12671, 13104, 13323]</t>
  </si>
  <si>
    <t>[500, 500, 588, 996, 1312, 1537, 1744, 2114, 2436, 2672, 3422, 3664, 3893, 4443, 4676, 5257, 5647, 5981, 6355, 6599, 7044, 7457, 7836, 8286, 8612, 8932, 9053, 9214, 9559, 9726, 9912, 10232, 10562, 10714, 11080]</t>
  </si>
  <si>
    <t>[500, 500, 559, 848, 1222, 1563, 1966, 2165, 2600, 2990, 3342, 3721, 4021, 4459, 4863, 5323, 5620, 5980, 6453, 6656, 7285, 7619, 7833, 8173, 8525, 8783, 8929, 9270, 9504, 9732, 9925, 10243, 10874, 11438, 11754]</t>
  </si>
  <si>
    <t>[500, 500, 502, 902, 1252, 1713, 2094, 2413, 2794, 3144, 3623, 3839, 4187, 4693, 5105, 5825, 6224, 6610, 6953, 7342, 8456, 8795, 9239, 9460, 9832, 10221, 10343, 10575, 11020, 11498, 11928, 12396, 13348, 13471, 13827]</t>
  </si>
  <si>
    <t>[500, 500, 502, 691, 853, 1019, 1183, 1351, 1523, 1689, 2029, 2163, 2390, 2679, 2895, 3227, 3415, 3670, 3871, 4046, 4530, 4723, 4986, 5176, 5374, 5601, 5779, 5953, 6212, 6403, 6615, 6838, 7216, 7481, 7712]</t>
  </si>
  <si>
    <t>['Poppy', 'Kindred', 'Graves']</t>
  </si>
  <si>
    <t>http://matchhistory.tr.leagueoflegends.com/tr/#match-details/TREU/1001100201?gameHash=d3e42c2f64e0cbd1</t>
  </si>
  <si>
    <t>[0, 0, -31, 108, 114, 214, 119, -142, -10, 102, 169, -3, 822, 984, 958, 578, 686, -217, 277, -802, 244, -775, -341, -614, -790, -957, -1439, -1339, -961, 941, 159, 393, 511, 1705, 2133, 2564, 1823, 1822, 2678, 1989, 2222, 1531]</t>
  </si>
  <si>
    <t>[2500, 2500, 2713, 4145, 5766, 7178, 8375, 9570, 11183, 12709, 14152, 16179, 17959, 19848, 21497, 23099, 25059, 27283, 29817, 31141, 33644, 35148, 36928, 38309, 40009, 41334, 42710, 44794, 46374, 49585, 50984, 52777, 54112, 57265, 58970, 60931, 62231, 63632, 66105, 67489, 69079, 71310]</t>
  </si>
  <si>
    <t>[[10.939, 'TT Reach', 'HWA Marshall', ['HWA Revanche', 'HWA Visdom'], 8872, 1014], [11.13, 'TT Fencer', 'HWA Marshall', ['HWA Trixucator', 'HWA Visdom'], 8136, 760], [12.896, 'TT Fencer', 'HWA Marshall', ['HWA Trixucator', 'HWA Hatrixx'], 4182, 11489], [15.964, 'TT Fencer', 'HWA Marshall', [], 3476, 13142], [17.289, 'TT LongB Gncm', 'HWA Marshall', [], 10951, 9142], [28.152, 'TT Fencer', 'HWA Hatrixx', ['HWA Marshall', 'HWA Trixucator', 'HWA Revanche', 'HWA Visdom'], 7998, 8079], [32.759, 'TT LongB Gncm', 'HWA Revanche', ['HWA Marshall'], 5676, 5211], [40.883, 'TT kazze', 'HWA Hatrixx', ['HWA Trixucator', 'HWA Visdom'], 4742, 9927], [41.015, 'TT Fencer', 'HWA Revanche', ['HWA Marshall', 'HWA Trixucator', 'HWA Hatrixx', 'HWA Visdom'], 3669, 9234], [41.025, 'TT Reach', 'HWA Marshall', ['HWA Trixucator', 'HWA Hatrixx', 'HWA Revanche', 'HWA Visdom'], 4964, 10700], [41.657, 'TT Un1tback', 'HWA Revanche', ['HWA Trixucator', 'HWA Hatrixx'], 13122, 12499], [41.762, 'TT LongB Gncm', 'HWA Hatrixx', ['HWA Marshall', 'HWA Trixucator', 'HWA Revanche'], 12447, 13460]]</t>
  </si>
  <si>
    <t>[[16.808, 'TOP_LANE', 'OUTER_TURRET'], [17.505, 'MID_LANE', 'OUTER_TURRET'], [37.219, 'BOT_LANE', 'INNER_TURRET'], [41.764, 'MID_LANE', 'NEXUS_TURRET'], [28.435, 'MID_LANE', 'INNER_TURRET'], [41.682, 'MID_LANE', 'NEXUS_TURRET'], [28.634, 'MID_LANE', 'BASE_TURRET'], [19.047, 'BOT_LANE', 'OUTER_TURRET']]</t>
  </si>
  <si>
    <t>[[33.338, 'MID_LANE'], [41.424, 'MID_LANE']]</t>
  </si>
  <si>
    <t>[[38.941, None], [25.511, None]]</t>
  </si>
  <si>
    <t>[[32.189]]</t>
  </si>
  <si>
    <t>[[17.816]]</t>
  </si>
  <si>
    <t>[2500, 2500, 2744, 4037, 5652, 6964, 8256, 9712, 11193, 12607, 13983, 16182, 17137, 18864, 20539, 22521, 24373, 27500, 29540, 31943, 33400, 35923, 37269, 38923, 40799, 42291, 44149, 46133, 47335, 48644, 50825, 52384, 53601, 55560, 56837, 58367, 60408, 61810, 63427, 65500, 66857, 69779]</t>
  </si>
  <si>
    <t>[[10.918, 'HWA Revanche', 'TT Fencer', ['TT Reach', 'TT kazze', 'TT Un1tback'], 8705, 1016], [14.811, 'HWA Hatrixx', 'TT Reach', ['TT LongB Gncm'], 6430, 6163], [16.694, 'HWA Revanche', 'TT Reach', ['TT LongB Gncm', 'TT kazze', 'TT Un1tback'], 9518, 830], [16.748, 'HWA Visdom', 'TT LongB Gncm', ['TT Fencer', 'TT Reach', 'TT kazze', 'TT Un1tback'], 10246, 854], [24.431, 'HWA Visdom', 'TT Reach', ['TT LongB Gncm', 'TT Un1tback'], 4780, 6954], [28.06, 'HWA Visdom', 'TT Reach', ['TT Fencer', 'TT LongB Gncm', 'TT kazze', 'TT Un1tback'], 7634, 8334], [29.125, 'HWA Hatrixx', 'TT LongB Gncm', [], 7276, 6123], [32.142, 'HWA Visdom', 'TT LongB Gncm', ['TT Fencer'], 4790, 9755], [32.308, 'HWA Trixucator', 'TT Reach', ['TT Fencer', 'TT LongB Gncm', 'TT kazze', 'TT Un1tback'], 4048, 10192], [34.739, 'HWA Hatrixx', 'TT LongB Gncm', ['TT Fencer', 'TT kazze', 'TT Un1tback'], 756, 6924], [40.996, 'HWA Visdom', 'TT Fencer', ['TT Reach', 'TT LongB Gncm', 'TT kazze', 'TT Un1tback'], 4370, 9658]]</t>
  </si>
  <si>
    <t>[[17.242, 'BOT_LANE', 'INNER_TURRET'], [18.764, 'MID_LANE', 'OUTER_TURRET'], [16.912, 'BOT_LANE', 'OUTER_TURRET'], [20.625, 'TOP_LANE', 'OUTER_TURRET']]</t>
  </si>
  <si>
    <t>[[19.327, None], [31.998, None]]</t>
  </si>
  <si>
    <t>[[40.996]]</t>
  </si>
  <si>
    <t>[500, 500, 502, 818, 1191, 1543, 1926, 2187, 2548, 2937, 3340, 3943, 4542, 5083, 5450, 5769, 6472, 6859, 7479, 7837, 8479, 8722, 9114, 9506, 10028, 10375, 10649, 11141, 11504, 12095, 12361, 12595, 13028, 13656, 13972, 14489, 14841, 15085, 15486, 15760, 16065, 16725]</t>
  </si>
  <si>
    <t>[500, 500, 588, 908, 1258, 1496, 1712, 1936, 2182, 2469, 2712, 3055, 3437, 3815, 4057, 4511, 4907, 5459, 5895, 6121, 6561, 6863, 7208, 7385, 7584, 7796, 7967, 8335, 8647, 9197, 9669, 9883, 10125, 10635, 10902, 11259, 11573, 11802, 12178, 12348, 12737, 13009]</t>
  </si>
  <si>
    <t>[500, 500, 579, 866, 1221, 1514, 1797, 1959, 2340, 2652, 2855, 3312, 3700, 4130, 4501, 4855, 5053, 5646, 6279, 6663, 7223, 7663, 8002, 8313, 8782, 9065, 9577, 10193, 10592, 11545, 11668, 12281, 12574, 13276, 13775, 14359, 14490, 14925, 15700, 16314, 16697, 17495]</t>
  </si>
  <si>
    <t>[500, 500, 522, 866, 1218, 1574, 1750, 2123, 2529, 2871, 3252, 3590, 3734, 4076, 4482, 4783, 5210, 5580, 6056, 6236, 6803, 7114, 7570, 7825, 8102, 8415, 8660, 9017, 9310, 9917, 10236, 10639, 10827, 11633, 12082, 12394, 12690, 12959, 13411, 13551, 13885, 14077]</t>
  </si>
  <si>
    <t>[500, 500, 522, 687, 878, 1051, 1190, 1365, 1584, 1780, 1993, 2279, 2546, 2744, 3007, 3181, 3417, 3739, 4108, 4284, 4578, 4786, 5034, 5280, 5513, 5683, 5857, 6108, 6321, 6831, 7050, 7379, 7558, 8065, 8239, 8430, 8637, 8861, 9330, 9516, 9695, 10004]</t>
  </si>
  <si>
    <t>['Nidalee', 'Poppy', 'Lulu']</t>
  </si>
  <si>
    <t>[500, 500, 522, 829, 1198, 1494, 1762, 2167, 2562, 2853, 3073, 3783, 3906, 4336, 4502, 4847, 5356, 5699, 6078, 6579, 6787, 7342, 7641, 8015, 8432, 8704, 9093, 9487, 9833, 10011, 10319, 10669, 10884, 11195, 11408, 11633, 12148, 12496, 12733, 13212, 13506, 14225]</t>
  </si>
  <si>
    <t>[500, 500, 597, 906, 1235, 1537, 1753, 2025, 2343, 2661, 2831, 3294, 3417, 3903, 4284, 4900, 5224, 6079, 6708, 7362, 7777, 8186, 8451, 8904, 9117, 9606, 10011, 10254, 10464, 10869, 11220, 11492, 11663, 12237, 12680, 12884, 13293, 13595, 13990, 14509, 14725, 15226]</t>
  </si>
  <si>
    <t>[500, 500, 579, 812, 1233, 1426, 1660, 2047, 2297, 2653, 2995, 3366, 3760, 3980, 4423, 4917, 5272, 6036, 6309, 6683, 7178, 7895, 8017, 8266, 8911, 9131, 9490, 10056, 10203, 10433, 11155, 11662, 11932, 12449, 12570, 13054, 13432, 13687, 14130, 14661, 14880, 15425]</t>
  </si>
  <si>
    <t>[500, 500, 542, 809, 1141, 1497, 1904, 2163, 2476, 2770, 3188, 3566, 3747, 4149, 4570, 4890, 5341, 5981, 6332, 6763, 6910, 7394, 7768, 8083, 8482, 8729, 9152, 9679, 9952, 10185, 10772, 10962, 11265, 11506, 11740, 12089, 12569, 12795, 13077, 13380, 13792, 14343]</t>
  </si>
  <si>
    <t>[500, 500, 504, 681, 845, 1010, 1177, 1310, 1515, 1670, 1896, 2173, 2307, 2496, 2760, 2967, 3180, 3705, 4113, 4556, 4748, 5106, 5392, 5655, 5857, 6121, 6403, 6657, 6883, 7146, 7359, 7599, 7857, 8173, 8439, 8707, 8966, 9237, 9497, 9738, 9954, 10560]</t>
  </si>
  <si>
    <t>['Thresh', 'Corki', 'Lucian']</t>
  </si>
  <si>
    <t>http://matchhistory.tr.leagueoflegends.com/tr/#match-details/TREU/1001100209?gameHash=89a50d49ed1854e1</t>
  </si>
  <si>
    <t>[0, 0, 100, 5, 121, -15, 62, 110, -76, -78, -396, -212, 516, 1124, 1527, 2261, 1472, 1553, 1345, 1409, 1321, 1574, 812, 246, 37, -28, 123, 1071, 1474, 2236, 3113, 4666, 4829, 6351, 7534, 7739, 8477, 10824]</t>
  </si>
  <si>
    <t>[2500, 2500, 2737, 4199, 5809, 7125, 8610, 10088, 11528, 12802, 14235, 15707, 18650, 20681, 22596, 24866, 26330, 27862, 29188, 30652, 32327, 33811, 35003, 36601, 37867, 39524, 41335, 43884, 45971, 48529, 51305, 54198, 56258, 59063, 61746, 63559, 65785, 69468]</t>
  </si>
  <si>
    <t>[[11.614, 'TT Fencer', 'AUR Kanani', ['AUR DarkSide', 'AUR Zergsting'], 1780, 10066], [11.756, 'TT LongB Gncm', 'AUR DarkSide', ['AUR Hioss', 'AUR Kanani', 'AUR Avenuee'], 1811, 9481], [11.942, 'TT kazze', 'AUR Avenuee', ['AUR Hioss', 'AUR DarkSide'], 3091, 13189], [11.969, 'TT Un1tback', 'AUR Avenuee', ['AUR Hioss', 'AUR Kanani', 'AUR DarkSide'], 2220, 13155], [29.753, 'TT Reach', 'AUR Hioss', ['AUR Kanani', 'AUR DarkSide', 'AUR Zergsting'], 11508, 6435], [29.782, 'TT Fencer', 'AUR Hioss', ['AUR Kanani', 'AUR DarkSide', 'AUR Zergsting'], 11330, 5533], [29.879, 'TT kazze', 'AUR Avenuee', ['AUR DarkSide', 'AUR Zergsting'], 13616, 7922], [36.685, 'TT kazze', 'AUR Avenuee', ['AUR Hioss', 'AUR Kanani', 'AUR DarkSide', 'AUR Zergsting'], 10732, 9863], [36.797, 'TT Reach', 'AUR Hioss', ['AUR Kanani', 'AUR Avenuee', 'AUR DarkSide', 'AUR Zergsting'], 9802, 9886], [36.996, 'TT Fencer', 'AUR Hioss', ['AUR Kanani', 'AUR Avenuee', 'AUR DarkSide'], 11521, 11341]]</t>
  </si>
  <si>
    <t>[[37.367, 'MID_LANE', 'NEXUS_TURRET'], [36.412, 'BOT_LANE', 'BASE_TURRET'], [37.014, 'MID_LANE', 'BASE_TURRET'], [26.406, 'BOT_LANE', 'INNER_TURRET'], [37.277, 'MID_LANE', 'NEXUS_TURRET'], [33.545, 'TOP_LANE', 'INNER_TURRET'], [12.28, 'TOP_LANE', 'OUTER_TURRET'], [28.316, 'MID_LANE', 'OUTER_TURRET'], [32.83, 'MID_LANE', 'INNER_TURRET'], [14.044, 'BOT_LANE', 'OUTER_TURRET']]</t>
  </si>
  <si>
    <t>[[37.165, 'BOT_LANE'], [37.174, 'MID_LANE']]</t>
  </si>
  <si>
    <t>[[16.765, None]]</t>
  </si>
  <si>
    <t>[[15.328]]</t>
  </si>
  <si>
    <t>[2500, 2500, 2637, 4194, 5688, 7140, 8548, 9978, 11604, 12880, 14631, 15919, 18134, 19557, 21069, 22605, 24858, 26309, 27843, 29243, 31006, 32237, 34191, 36355, 37830, 39552, 41212, 42813, 44497, 46293, 48192, 49532, 51429, 52712, 54212, 55820, 57308, 58644]</t>
  </si>
  <si>
    <t>[[11.628, 'AUR Zergsting', 'TT LongB Gncm', ['TT Fencer', 'TT kazze', 'TT Un1tback'], 2238, 8980], [21.439, 'AUR Hioss', 'TT Reach', ['TT Fencer'], 4928, 13550], [29.714, 'AUR Zergsting', 'TT Reach', ['TT Fencer', 'TT kazze', 'TT Un1tback'], 11482, 5804], [31.56, 'AUR Kanani', 'TT Reach', ['TT LongB Gncm', 'TT kazze'], 7161, 11525]]</t>
  </si>
  <si>
    <t>[[22.862, 'MID_LANE', 'OUTER_TURRET'], [11.54, 'TOP_LANE', 'OUTER_TURRET'], [15.81, 'BOT_LANE', 'OUTER_TURRET']]</t>
  </si>
  <si>
    <t>[[29.59, None], [23.283, None]]</t>
  </si>
  <si>
    <t>[500, 500, 501, 829, 1164, 1473, 1749, 2142, 2383, 2727, 3005, 3427, 3784, 4353, 4815, 5291, 5467, 5813, 6185, 6443, 6789, 7101, 7289, 7716, 7987, 8401, 8850, 9296, 9652, 10200, 10952, 11453, 12014, 12591, 13167, 13477, 13999, 15109]</t>
  </si>
  <si>
    <t>[500, 500, 599, 911, 1286, 1409, 1795, 2106, 2434, 2658, 3018, 3159, 3834, 4308, 4669, 5082, 5385, 5553, 5712, 6159, 6481, 6633, 6836, 7287, 7494, 7829, 8031, 8562, 8826, 9273, 9633, 10201, 10524, 10892, 11458, 11838, 12040, 12537]</t>
  </si>
  <si>
    <t>[500, 500, 595, 940, 1313, 1667, 1981, 2271, 2656, 2898, 3325, 3706, 4659, 5064, 5461, 5888, 6348, 6739, 7190, 7448, 7692, 8185, 8501, 8750, 9043, 9411, 9808, 10466, 11051, 11474, 12269, 12787, 13334, 14036, 14453, 14827, 15394, 16409]</t>
  </si>
  <si>
    <t>[500, 500, 521, 846, 1195, 1573, 1926, 2257, 2562, 2839, 3073, 3431, 4155, 4403, 4839, 5429, 5733, 6148, 6310, 6596, 7120, 7405, 7688, 7959, 8202, 8532, 9024, 9593, 10095, 10731, 11220, 11963, 12315, 13019, 13623, 14121, 14809, 15469]</t>
  </si>
  <si>
    <t>[500, 500, 521, 673, 851, 1003, 1159, 1312, 1493, 1680, 1814, 1984, 2218, 2553, 2812, 3176, 3397, 3609, 3791, 4006, 4245, 4487, 4689, 4889, 5141, 5351, 5622, 5967, 6347, 6851, 7231, 7794, 8071, 8525, 9045, 9296, 9543, 9944]</t>
  </si>
  <si>
    <t>['RekSai', 'Graves', 'Quinn']</t>
  </si>
  <si>
    <t>[500, 500, 501, 772, 1064, 1395, 1766, 2023, 2398, 2635, 3083, 3297, 3649, 4132, 4325, 4750, 5204, 5583, 5950, 6320, 6647, 6938, 7390, 7712, 8127, 8444, 8941, 9212, 9660, 10060, 10335, 10456, 10789, 11091, 11439, 11720, 12002, 12437]</t>
  </si>
  <si>
    <t>[500, 500, 579, 969, 1295, 1611, 1833, 2143, 2411, 2680, 3105, 3272, 3593, 3935, 4273, 4606, 5003, 5335, 5587, 5941, 6278, 6543, 7193, 7780, 8066, 8376, 8563, 9079, 9281, 9725, 10329, 10664, 11129, 11358, 11591, 11969, 12167, 12330]</t>
  </si>
  <si>
    <t>[500, 500, 541, 880, 1235, 1573, 1869, 2236, 2692, 3069, 3400, 3714, 4377, 4651, 5084, 5321, 5909, 6186, 6442, 6620, 7117, 7318, 7567, 8075, 8332, 8832, 9178, 9433, 9836, 10147, 10562, 11039, 11388, 11615, 11904, 12337, 12624, 12973]</t>
  </si>
  <si>
    <t>[500, 500, 501, 829, 1161, 1455, 1806, 2138, 2496, 2749, 3106, 3429, 3909, 4070, 4427, 4757, 5198, 5468, 5900, 6185, 6596, 6834, 7192, 7599, 7882, 8281, 8716, 9031, 9462, 9892, 10237, 10407, 10929, 11208, 11609, 11882, 12394, 12558]</t>
  </si>
  <si>
    <t>[500, 500, 515, 744, 933, 1106, 1274, 1438, 1607, 1747, 1937, 2207, 2606, 2769, 2960, 3171, 3544, 3737, 3964, 4177, 4368, 4604, 4849, 5189, 5423, 5619, 5814, 6058, 6258, 6469, 6729, 6966, 7194, 7440, 7669, 7912, 8121, 8346]</t>
  </si>
  <si>
    <t>['Kindred', 'KogMaw', 'Alistar']</t>
  </si>
  <si>
    <t>http://matchhistory.tr.leagueoflegends.com/tr/#match-details/TREU/1001130125?gameHash=59a7dc3fc1c6da05</t>
  </si>
  <si>
    <t>[0, 10, 17, 24, -268, -53, -51, -43, 256, 190, 872, 867, 591, 868, 1757, 1319, 354, 320, -90, 838, 557, 788, 2746, 4739, 5328, 6518, 7106, 7972, 8072, 9427, 10154, 11306, 11227]</t>
  </si>
  <si>
    <t>[2500, 2510, 2668, 4005, 5937, 7218, 8458, 9836, 11493, 12751, 14626, 16755, 18206, 20196, 22184, 23409, 24870, 26294, 27357, 29920, 31338, 33021, 36353, 39401, 41491, 43873, 46083, 48585, 50218, 52705, 54842, 57996, 59717]</t>
  </si>
  <si>
    <t>[[18.082, 'HWA Trixucator', 'BJK Immortoru', ['BJK Rawbin IV', 'BJK Ruvelius', 'BJK hibiki'], 10282, 4626], [21.572, 'HWA Visdom', 'BJK Rawbin IV', ['BJK Ruvelius'], 2768, 7634], [21.63, 'HWA Trixucator', 'BJK Ruvelius', ['BJK Rawbin IV', 'BJK Immortoru', 'BJK hibiki'], 2231, 7622], [21.65, 'HWA Marshall', 'BJK Immortoru', ['BJK Rawbin IV', 'BJK Ruvelius', 'BJK hibiki'], 2523, 7438], [21.84, 'HWA Hatrixx', 'BJK Xyraz', ['BJK Immortoru'], 5037, 9045], [22.012, 'HWA Revanche', 'BJK Xyraz', ['BJK Rawbin IV', 'BJK Immortoru'], 6972, 11507], [28.284, 'HWA Revanche', 'BJK Xyraz', [], 9063, 13679], [29.19, 'HWA Visdom', 'BJK Xyraz', ['BJK hibiki'], 9897, 12264], [30.282, 'HWA Trixucator', 'BJK Ruvelius', ['BJK Rawbin IV', 'BJK Immortoru', 'BJK hibiki'], 8046, 10710], [32.56, 'HWA Hatrixx', 'BJK Ruvelius', ['BJK Rawbin IV', 'BJK Immortoru', 'BJK hibiki'], 13510, 12174], [32.565, 'HWA Visdom', 'BJK Ruvelius', ['BJK Rawbin IV', 'BJK Immortoru', 'BJK hibiki'], 13860, 12485], [32.613, 'HWA Marshall', 'BJK Immortoru', ['BJK Rawbin IV', 'BJK Ruvelius', 'BJK hibiki'], 13762, 13116], [32.708, 'HWA Revanche', 'BJK Xyraz', ['BJK Immortoru', 'BJK Ruvelius', 'BJK hibiki'], 11404, 13441]]</t>
  </si>
  <si>
    <t>[[12.457, 'MID_LANE', 'OUTER_TURRET'], [10.721, 'BOT_LANE', 'OUTER_TURRET'], [32.764, 'MID_LANE', 'NEXUS_TURRET'], [32.307, 'BOT_LANE', 'BASE_TURRET'], [32.696, 'MID_LANE', 'NEXUS_TURRET'], [28.892, 'TOP_LANE', 'BASE_TURRET'], [24.742, 'TOP_LANE', 'INNER_TURRET'], [3.8, 'TOP_LANE', 'OUTER_TURRET'], [26.836, 'BOT_LANE', 'INNER_TURRET'], [18.758, 'MID_LANE', 'INNER_TURRET']]</t>
  </si>
  <si>
    <t>[[29.057, 'TOP_LANE']]</t>
  </si>
  <si>
    <t>[[11.162, None], [24.202, None], [18.039, None]]</t>
  </si>
  <si>
    <t>[[22.464], [30.779]]</t>
  </si>
  <si>
    <t>[2500, 2500, 2651, 3981, 6205, 7271, 8509, 9879, 11237, 12561, 13754, 15888, 17615, 19328, 20427, 22090, 24516, 25974, 27447, 29082, 30781, 32233, 33607, 34662, 36163, 37355, 38977, 40613, 42146, 43278, 44688, 46690, 48490]</t>
  </si>
  <si>
    <t>[[17.68, 'BJK Xyraz', 'HWA Hatrixx', ['HWA Marshall', 'HWA Trixucator', 'HWA Revanche', 'HWA Visdom'], 11216, 5340], [18.245, 'BJK Rawbin IV', 'HWA Hatrixx', ['HWA Marshall', 'HWA Trixucator', 'HWA Revanche', 'HWA Visdom'], 10138, 4750], [21.619, 'BJK hibiki', 'HWA Revanche', ['HWA Trixucator', 'HWA Visdom'], 2289, 7633], [30.871, 'BJK Xyraz', 'HWA Revanche', ['HWA Hatrixx', 'HWA Visdom'], 10501, 4775]]</t>
  </si>
  <si>
    <t>[[15.981, 'TOP_LANE', 'INNER_TURRET'], [3.599, 'BOT_LANE', 'OUTER_TURRET'], [10.58, 'TOP_LANE', 'OUTER_TURRET']]</t>
  </si>
  <si>
    <t>[[30.928, None]]</t>
  </si>
  <si>
    <t>[500, 510, 512, 711, 1213, 1473, 1671, 1974, 2368, 2510, 2846, 3132, 3547, 3910, 4292, 4566, 4811, 5168, 5409, 5800, 6051, 6527, 7355, 8395, 8822, 9391, 9944, 10620, 11099, 11780, 12556, 13168, 13291]</t>
  </si>
  <si>
    <t>[500, 500, 502, 829, 1121, 1361, 1502, 1763, 2148, 2356, 2770, 3159, 3413, 3815, 4102, 4307, 4644, 4877, 5023, 5394, 5695, 6012, 6686, 7251, 7474, 7854, 8276, 8672, 8967, 9391, 9651, 10156, 10551]</t>
  </si>
  <si>
    <t>[500, 500, 562, 851, 1288, 1628, 1990, 2398, 2780, 3109, 3607, 4090, 4585, 5081, 5374, 5721, 6108, 6547, 6767, 7558, 7752, 8156, 8978, 9525, 10162, 10694, 11146, 11647, 11954, 12485, 12949, 13675, 14205]</t>
  </si>
  <si>
    <t>[500, 500, 502, 848, 1267, 1575, 1926, 2169, 2507, 2927, 3345, 3960, 4098, 4483, 5251, 5482, 5803, 5979, 6270, 6863, 7324, 7539, 8230, 8653, 9233, 9717, 10283, 10728, 11080, 11585, 11889, 12659, 13106]</t>
  </si>
  <si>
    <t>[500, 500, 590, 766, 1048, 1181, 1369, 1532, 1690, 1849, 2058, 2414, 2563, 2907, 3165, 3333, 3504, 3723, 3888, 4305, 4516, 4787, 5104, 5577, 5800, 6217, 6434, 6918, 7118, 7464, 7797, 8338, 8564]</t>
  </si>
  <si>
    <t>['Poppy', 'KogMaw', 'Quinn']</t>
  </si>
  <si>
    <t>[500, 500, 502, 639, 1055, 1196, 1392, 1647, 2022, 2145, 2267, 2556, 3067, 3498, 3620, 4092, 4607, 4784, 4975, 5185, 5568, 5836, 5994, 6227, 6477, 6776, 7072, 7570, 7916, 8039, 8375, 8698, 9011]</t>
  </si>
  <si>
    <t>[500, 500, 502, 805, 1237, 1421, 1544, 1827, 2133, 2293, 2608, 2855, 3129, 3416, 3626, 3844, 4202, 4620, 4817, 5002, 5477, 5751, 5974, 6227, 6461, 6631, 6890, 7133, 7414, 7591, 7868, 8108, 8442]</t>
  </si>
  <si>
    <t>[500, 500, 596, 905, 1398, 1674, 2082, 2355, 2650, 3006, 3384, 3920, 4426, 4787, 5115, 5506, 6091, 6476, 6999, 7722, 7971, 8317, 8587, 8808, 9237, 9403, 9784, 10202, 10574, 10870, 11070, 11465, 12008]</t>
  </si>
  <si>
    <t>[500, 500, 522, 920, 1489, 1800, 2090, 2484, 2715, 3239, 3477, 4143, 4392, 4808, 5055, 5432, 6080, 6383, 6673, 6945, 7346, 7707, 8144, 8267, 8688, 9017, 9527, 9801, 10154, 10472, 10889, 11462, 11863]</t>
  </si>
  <si>
    <t>[500, 500, 529, 712, 1026, 1180, 1401, 1566, 1717, 1878, 2018, 2414, 2601, 2819, 3011, 3216, 3536, 3711, 3983, 4228, 4419, 4622, 4908, 5133, 5300, 5528, 5704, 5907, 6088, 6306, 6486, 6957, 7166]</t>
  </si>
  <si>
    <t>http://matchhistory.tr.leagueoflegends.com/tr/#match-details/TREU/1001120151?gameHash=e357fa5ae6f7d8dd</t>
  </si>
  <si>
    <t>[0, 0, -4, 163, -837, -554, -441, -118, -169, -178, 92, 35, -126, -134, 1143, 1204, 1146, 1398, 2876, 2772, 3034, 2815, 2776, 2990, 2408, 2549, 2440, 3025, 3097, 3188, 3427, 2357, 2153, 2221, 2305, 1645, 3, -1215, -1793, -2313]</t>
  </si>
  <si>
    <t>[2500, 2500, 2640, 4130, 5140, 6921, 8309, 9897, 11368, 12846, 14375, 15720, 16987, 18413, 21127, 22904, 24371, 26173, 29144, 30656, 32463, 34154, 35706, 37645, 39120, 40608, 42115, 44313, 45955, 47767, 49792, 51134, 52719, 54412, 56107, 58368, 59903, 62083, 63732, 66094]</t>
  </si>
  <si>
    <t>[[26.826, 'CLK Cognac', 'NR1 aprox', ['NR1 KonDziSan', 'NR1 KillerEs'], 13433, 2739], [36.501, 'CLK Cognac', 'NR1 aprox', ['NR1 KonDziSan', 'NR1 KillerEs', 'NR1 Rydle'], 4010, 1491], [36.55, 'CLK Astarte', 'NR1 aprox', ['NR1 KillerEs', 'NR1 Rydle'], 4142, 909], [38.883, 'CLK Panky', 'NR1 aprox', ['NR1 KonDziSan', 'NR1 Elysion', 'NR1 KillerEs', 'NR1 Rydle'], 7436, 6772], [38.924, 'CLK Cognac', 'NR1 aprox', ['NR1 Elysion', 'NR1 KillerEs', 'NR1 Rydle'], 7867, 7879], [39.13, 'CLK Astarte', 'NR1 KillerEs', ['NR1 KonDziSan', 'NR1 Elysion'], 6001, 5715]]</t>
  </si>
  <si>
    <t>[[17.452, 'TOP_LANE', 'OUTER_TURRET'], [34.142, 'MID_LANE', 'INNER_TURRET'], [17.678, 'MID_LANE', 'OUTER_TURRET'], [13.617, 'BOT_LANE', 'OUTER_TURRET']]</t>
  </si>
  <si>
    <t>[[18.813, None], [25.951, None], [11.791, None]]</t>
  </si>
  <si>
    <t>[2500, 2500, 2644, 3967, 5977, 7475, 8750, 10015, 11537, 13024, 14283, 15685, 17113, 18547, 19984, 21700, 23225, 24775, 26268, 27884, 29429, 31339, 32930, 34655, 36712, 38059, 39675, 41288, 42858, 44579, 46365, 48777, 50566, 52191, 53802, 56723, 59900, 63298, 65525, 68407]</t>
  </si>
  <si>
    <t>[[3.28, 'NR1 KonDziSan', 'CLK LEYL U NEHAR', ['CLK Astarte'], 7392, 7038], [17.304, 'NR1 aprox', 'CLK LEYL U NEHAR', ['CLK Panky', 'CLK Astarte'], 13623, 3446], [20.183, 'NR1 aprox', 'CLK LEYL U NEHAR', ['CLK Panky'], 6292, 13282], [34.25, 'NR1 Rydle', 'CLK LEYL U NEHAR', ['CLK Panky', 'CLK Astarte', 'CLK Madness', 'CLK Cognac'], 9620, 9248], [36.395, 'NR1 Elysion', 'CLK LEYL U NEHAR', ['CLK Panky', 'CLK Madness', 'CLK Cognac'], 4238, 2198], [38.745, 'NR1 Rydle', 'CLK LEYL U NEHAR', ['CLK Panky', 'CLK Madness', 'CLK Cognac'], 6913, 6272], [38.914, 'NR1 KonDziSan', 'CLK LEYL U NEHAR', ['CLK Panky', 'CLK Astarte', 'CLK Madness', 'CLK Cognac'], 7847, 6934], [38.957, 'NR1 aprox', 'CLK LEYL U NEHAR', ['CLK Panky', 'CLK Madness', 'CLK Cognac'], 7343, 7544], [39.18, 'NR1 KillerEs', 'CLK LEYL U NEHAR', ['CLK Madness'], 5275, 5288], [39.246, 'NR1 Elysion', 'CLK LEYL U NEHAR', ['CLK Madness'], 6936, 4898]]</t>
  </si>
  <si>
    <t>[[37.874, 'MID_LANE', 'INNER_TURRET'], [39.441, 'MID_LANE', 'NEXUS_TURRET'], [36.451, 'BOT_LANE', 'BASE_TURRET'], [39.534, 'MID_LANE', 'NEXUS_TURRET'], [30.81, 'MID_LANE', 'OUTER_TURRET'], [36.206, 'BOT_LANE', 'INNER_TURRET'], [35.78, 'BOT_LANE', 'OUTER_TURRET']]</t>
  </si>
  <si>
    <t>[[36.827, 'BOT_LANE']]</t>
  </si>
  <si>
    <t>[[32.274, None], [38.569, None]]</t>
  </si>
  <si>
    <t>[[34.771]]</t>
  </si>
  <si>
    <t>[500, 500, 521, 885, 1186, 1684, 1949, 2368, 2542, 2908, 3378, 3661, 4062, 4383, 5305, 5693, 6030, 6443, 6827, 7223, 7689, 7934, 8178, 8671, 9059, 9559, 9776, 10526, 10975, 11343, 11881, 12150, 12778, 13079, 13453, 13875, 14326, 15338, 15850, 16715]</t>
  </si>
  <si>
    <t>[500, 500, 596, 905, 1027, 1406, 1737, 2089, 2505, 2822, 3021, 3315, 3453, 3847, 4219, 4637, 4926, 5300, 5910, 6155, 6442, 6755, 7231, 7666, 7905, 8111, 8368, 8697, 9063, 9371, 9763, 9983, 10195, 10444, 10828, 11286, 11551, 11757, 12129, 12383]</t>
  </si>
  <si>
    <t>[500, 500, 501, 831, 970, 1359, 1661, 2005, 2385, 2603, 2943, 3146, 3615, 3835, 4403, 4806, 5131, 5567, 6348, 6655, 7011, 7458, 7900, 8316, 8687, 9077, 9470, 9979, 10282, 10772, 11194, 11527, 11761, 12333, 12673, 13180, 13554, 13677, 13797, 14221]</t>
  </si>
  <si>
    <t>[500, 500, 501, 805, 1090, 1441, 1769, 2084, 2367, 2749, 3108, 3530, 3653, 3944, 4422, 4782, 5103, 5448, 6086, 6477, 6931, 7370, 7591, 7995, 8276, 8467, 8882, 9300, 9602, 10025, 10424, 10733, 11041, 11413, 11772, 12251, 12503, 13024, 13431, 13971]</t>
  </si>
  <si>
    <t>[500, 500, 521, 704, 867, 1031, 1193, 1351, 1569, 1764, 1925, 2068, 2204, 2404, 2778, 2986, 3181, 3415, 3973, 4146, 4390, 4637, 4806, 4997, 5193, 5394, 5619, 5811, 6033, 6256, 6530, 6741, 6944, 7143, 7381, 7776, 7969, 8287, 8525, 8804]</t>
  </si>
  <si>
    <t>['Fiora', 'KogMaw', 'Lulu']</t>
  </si>
  <si>
    <t>[500, 500, 501, 774, 1042, 1333, 1686, 1958, 2165, 2519, 2817, 3174, 3394, 3847, 4070, 4415, 4783, 5201, 5427, 5800, 6163, 6596, 6970, 7363, 7915, 8195, 8543, 9014, 9231, 9596, 10017, 10669, 11054, 11434, 11899, 12398, 13032, 13505, 13775, 14126]</t>
  </si>
  <si>
    <t>[500, 500, 601, 861, 1300, 1702, 1839, 1984, 2401, 2719, 2919, 3308, 3623, 3773, 4009, 4384, 4701, 4946, 5183, 5562, 5709, 6199, 6400, 6563, 7036, 7198, 7459, 7688, 8009, 8231, 8411, 8742, 9062, 9359, 9536, 10117, 10592, 11112, 11416, 11777]</t>
  </si>
  <si>
    <t>[500, 500, 521, 850, 1590, 1892, 2248, 2648, 3024, 3411, 3665, 4043, 4290, 4632, 4999, 5382, 5740, 6077, 6674, 6893, 7318, 7962, 8390, 8881, 9296, 9712, 10161, 10557, 10965, 11528, 11964, 12440, 12931, 13404, 13769, 14596, 15157, 16166, 16814, 18112]</t>
  </si>
  <si>
    <t>[500, 500, 501, 805, 1195, 1512, 1752, 2038, 2371, 2631, 2958, 3097, 3586, 3850, 4254, 4632, 4890, 5215, 5455, 5929, 6356, 6500, 6910, 7387, 7800, 8112, 8427, 8758, 9209, 9540, 10077, 10640, 11055, 11302, 11720, 12203, 13265, 14055, 14702, 15136]</t>
  </si>
  <si>
    <t>[500, 500, 520, 677, 850, 1036, 1225, 1387, 1576, 1744, 1924, 2063, 2220, 2445, 2652, 2887, 3111, 3336, 3529, 3700, 3883, 4082, 4260, 4461, 4665, 4842, 5085, 5271, 5444, 5684, 5896, 6286, 6464, 6692, 6878, 7409, 7854, 8460, 8818, 9256]</t>
  </si>
  <si>
    <t>['LeeSin', 'Alistar', 'Kalista']</t>
  </si>
  <si>
    <t>http://matchhistory.tr.leagueoflegends.com/tr/#match-details/TREU/1001120153?gameHash=44ca389f51f80526</t>
  </si>
  <si>
    <t>[0, 0, -90, 83, 119, 461, 159, 442, 272, 373, -407, -28, -249, -193, -263, 398, 964, 971, 1300, 1444, 1704, 2166, 3630, 4267, 3917, 6503, 6091, 6483, 7286, 8588, 9400, 9026, 8445, 8569, 8982]</t>
  </si>
  <si>
    <t>[2500, 2500, 2653, 4494, 5797, 7416, 8624, 10266, 11739, 13665, 14803, 16499, 17897, 19554, 21104, 22703, 24806, 26877, 28994, 30741, 32353, 34404, 37018, 39457, 40183, 44394, 45742, 48234, 50835, 53277, 55423, 56522, 57789, 59604, 61271]</t>
  </si>
  <si>
    <t>[[2.694, 'SUP Naru', 'DP Crystal', ['DP Abaria'], 9793, 6353], [8.967, 'SUP Thaldrin', 'DP Crystal', ['DP Elwind'], 5386, 12440], [14.694, 'SUP Thaldrin', 'DP Zeitnot', ['DP Elwind', 'DP Crystal', 'DP Arphan'], 2669, 10290], [20.958, 'SUP Achuu', 'DP Arphan', ['DP Crystal', 'DP Abaria', 'DP Zeitnot'], 8415, 8725], [21.057, 'SUP Stomaged', 'DP Crystal', ['DP Abaria', 'DP Zeitnot', 'DP Arphan'], 10102, 8718], [22.481, 'SUP Naru', 'DP Zeitnot', ['DP Elwind', 'DP Crystal', 'DP Abaria'], 9139, 5665], [22.521, 'SUP Thaldrin', 'DP Zeitnot', ['DP Elwind', 'DP Crystal', 'DP Abaria', 'DP Arphan'], 8899, 5480], [22.58, 'SUP Stomaged', 'DP Zeitnot', ['DP Elwind', 'DP Crystal', 'DP Abaria', 'DP Arphan'], 8811, 5522], [24.062, 'SUP Achuu', 'DP Zeitnot', ['DP Elwind', 'DP Crystal', 'DP Abaria', 'DP Arphan'], 11661, 6686], [24.151, 'SUP Thaldrin', 'DP Abaria', ['DP Elwind', 'DP Crystal', 'DP Zeitnot', 'DP Arphan'], 11440, 7142], [24.167, 'SUP Naru', 'DP Abaria', ['DP Elwind', 'DP Crystal', 'DP Zeitnot', 'DP Arphan'], 11803, 7439], [24.187, 'SUP Dumbledoge', 'DP Zeitnot', ['DP Elwind', 'DP Crystal', 'DP Abaria', 'DP Arphan'], 11582, 7531], [24.308, 'SUP Stomaged', 'DP Zeitnot', ['DP Elwind', 'DP Crystal', 'DP Abaria', 'DP Arphan'], 14122, 8356], [25.247, 'SUP Achuu', 'DP Zeitnot', [], 6705, 10063], [26.426, 'SUP Naru', 'DP Zeitnot', ['DP Elwind', 'DP Arphan'], 10240, 6940], [29.404, 'SUP Thaldrin', 'DP Zeitnot', ['DP Elwind', 'DP Crystal', 'DP Abaria', 'DP Arphan'], 9545, 13704], [33.911, 'SUP Achuu', 'DP Zeitnot', ['DP Elwind', 'DP Crystal', 'DP Abaria', 'DP Arphan'], 13084, 11293], [34.033, 'SUP Stomaged', 'DP Abaria', ['DP Elwind', 'DP Crystal', 'DP Zeitnot', 'DP Arphan'], 13258, 12313], [34.058, 'SUP Naru', 'DP Zeitnot', ['DP Elwind', 'DP Crystal', 'DP Abaria', 'DP Arphan'], 13803, 13226], [34.119, 'SUP Thaldrin', 'DP Abaria', ['DP Elwind', 'DP Crystal', 'DP Zeitnot', 'DP Arphan'], 13104, 12034]]</t>
  </si>
  <si>
    <t>[[21.529, 'BOT_LANE', 'INNER_TURRET'], [31.62, 'MID_LANE', 'NEXUS_TURRET'], [27.019, 'MID_LANE', 'INNER_TURRET'], [24.756, 'MID_LANE', 'NEXUS_TURRET'], [15.104, 'TOP_LANE', 'OUTER_TURRET'], [29.667, 'TOP_LANE', 'BASE_TURRET'], [28.487, 'TOP_LANE', 'INNER_TURRET'], [17.456, 'BOT_LANE', 'OUTER_TURRET'], [24.497, 'BOT_LANE', 'BASE_TURRET'], [26.803, 'MID_LANE', 'OUTER_TURRET']]</t>
  </si>
  <si>
    <t>[[33.862, 'BOT_LANE'], [29.753, 'TOP_LANE'], [24.61, 'BOT_LANE']]</t>
  </si>
  <si>
    <t>[[32.755, None], [26.332, None]]</t>
  </si>
  <si>
    <t>[2500, 2500, 2743, 4411, 5678, 6955, 8465, 9824, 11467, 13292, 15210, 16527, 18146, 19747, 21367, 22305, 23842, 25906, 27694, 29297, 30649, 32238, 33388, 35190, 36266, 37891, 39651, 41751, 43549, 44689, 46023, 47496, 49344, 51035, 52289]</t>
  </si>
  <si>
    <t>[[2.821, 'DP Abaria', 'SUP Achuu', ['SUP Stomaged', 'SUP Naru', 'SUP Dumbledoge'], 9489, 6327], [8.766, 'DP Arphan', 'SUP Achuu', ['SUP Stomaged', 'SUP Dumbledoge'], 12247, 2046], [22.516, 'DP Crystal', 'SUP Achuu', ['SUP Thaldrin', 'SUP Stomaged', 'SUP Naru', 'SUP Dumbledoge'], 9114, 5666], [24.111, 'DP Arphan', 'SUP Naru', ['SUP Thaldrin', 'SUP Stomaged', 'SUP Achuu', 'SUP Dumbledoge'], 11208, 6022], [24.847, 'DP Crystal', 'SUP Achuu', ['SUP Dumbledoge'], 12572, 12785], [25.818, 'DP Abaria', 'SUP Thaldrin', ['SUP Naru'], 7590, 8114], [31.204, 'DP Crystal', 'SUP Achuu', ['SUP Thaldrin', 'SUP Stomaged', 'SUP Naru', 'SUP Dumbledoge'], 5970, 8624]]</t>
  </si>
  <si>
    <t>[[9.329, 'BOT_LANE', 'OUTER_TURRET'], [26.706, 'TOP_LANE', 'OUTER_TURRET'], [16.306, 'MID_LANE', 'OUTER_TURRET']]</t>
  </si>
  <si>
    <t>[[16.33, None], [9.84, None]]</t>
  </si>
  <si>
    <t>[[11.877]]</t>
  </si>
  <si>
    <t>[500, 500, 502, 774, 1162, 1591, 1826, 2269, 2624, 3170, 3354, 3785, 4131, 4533, 4893, 5113, 5472, 5959, 6238, 6639, 7126, 7498, 7840, 8122, 8246, 8796, 9147, 9566, 9969, 10370, 10703, 10909, 11080, 11272, 11555]</t>
  </si>
  <si>
    <t>[500, 500, 588, 1252, 1549, 1771, 2080, 2334, 2583, 3046, 3271, 3480, 3679, 4038, 4364, 4777, 5194, 5565, 6023, 6442, 6747, 7041, 7708, 8080, 8229, 8788, 8978, 9397, 9912, 10280, 10645, 10803, 11007, 11299, 11602]</t>
  </si>
  <si>
    <t>[500, 500, 559, 897, 1112, 1446, 1816, 2108, 2385, 2841, 3295, 3778, 4100, 4434, 4761, 4923, 5303, 5784, 6233, 6559, 6965, 7441, 8009, 8324, 8451, 9577, 9758, 10006, 10627, 11049, 11451, 11711, 11982, 12613, 12865]</t>
  </si>
  <si>
    <t>[500, 500, 502, 885, 1123, 1589, 1746, 2173, 2570, 2878, 3018, 3343, 3707, 4073, 4434, 4979, 5523, 6045, 6576, 6914, 7126, 7451, 7977, 9152, 9285, 10642, 11063, 11938, 12607, 13310, 13961, 14098, 14479, 15001, 15597]</t>
  </si>
  <si>
    <t>[500, 500, 502, 686, 851, 1019, 1156, 1382, 1577, 1730, 1865, 2113, 2280, 2476, 2652, 2911, 3314, 3524, 3924, 4187, 4389, 4973, 5484, 5779, 5972, 6591, 6796, 7327, 7720, 8268, 8663, 9001, 9241, 9419, 9652]</t>
  </si>
  <si>
    <t>['Bard', 'Poppy', 'Lissandra']</t>
  </si>
  <si>
    <t>[500, 500, 502, 828, 1097, 1239, 1641, 1930, 2271, 2451, 2719, 2915, 3254, 3600, 4046, 4226, 4606, 4918, 5181, 5612, 5774, 6202, 6668, 7025, 7198, 7358, 7885, 8296, 8736, 9098, 9305, 9684, 10103, 10249, 10394]</t>
  </si>
  <si>
    <t>[500, 500, 597, 902, 1232, 1531, 1938, 2119, 2630, 2978, 3334, 3547, 3823, 4020, 4409, 4546, 4803, 5080, 5414, 5735, 6033, 6354, 6479, 6726, 6877, 7087, 7383, 7834, 8003, 8170, 8469, 8682, 8972, 9345, 9605]</t>
  </si>
  <si>
    <t>[500, 500, 559, 846, 1047, 1414, 1687, 2094, 2415, 2714, 3174, 3704, 4115, 4408, 4769, 4912, 5312, 6056, 6384, 6723, 7110, 7606, 7824, 8089, 8431, 8854, 9393, 9656, 10033, 10307, 10666, 11022, 11284, 11624, 11925]</t>
  </si>
  <si>
    <t>[500, 500, 542, 1108, 1404, 1701, 1990, 2270, 2574, 3307, 3783, 4026, 4383, 4859, 5101, 5415, 5715, 6143, 6694, 7040, 7297, 7435, 7555, 8210, 8389, 8849, 9000, 9601, 10164, 10307, 10571, 10871, 11501, 12032, 12313]</t>
  </si>
  <si>
    <t>[500, 500, 543, 727, 898, 1070, 1209, 1411, 1577, 1842, 2200, 2335, 2571, 2860, 3042, 3206, 3406, 3709, 4021, 4187, 4435, 4641, 4862, 5140, 5371, 5743, 5990, 6364, 6613, 6807, 7012, 7237, 7484, 7785, 8052]</t>
  </si>
  <si>
    <t>['Zilean', 'Fiora', 'KogMaw']</t>
  </si>
  <si>
    <t>http://matchhistory.tr.leagueoflegends.com/tr/#match-details/TREU/1001120166?gameHash=078e1ee4d691fb65</t>
  </si>
  <si>
    <t>[0, -400, -409, -453, -1090, -680, -1506, -458, -565, -545, -1183, -1392, -1347, -2178, -1775, -2324, -3153, -4387, -3744, -4003, -4365, -5651, -7068, -7156, -7228, -7305, -7065, -7789, -9556, -11482, -12619, -12431, -12624, -14901]</t>
  </si>
  <si>
    <t>[2500, 2500, 2785, 4129, 5577, 7455, 8744, 10934, 12388, 13889, 15053, 16298, 17762, 18923, 20622, 22076, 23322, 24713, 26631, 28132, 29598, 31086, 33034, 34790, 36137, 37731, 39637, 40898, 42433, 43947, 45812, 47891, 49249, 50464]</t>
  </si>
  <si>
    <t>[[21.086, 'AUR Avenuee', 'HWA Trixucator', ['HWA Hatrixx', 'HWA Visdom'], 4835, 7754], [21.364, 'AUR Zergsting', 'HWA Trixucator', ['HWA Marshall', 'HWA Revanche', 'HWA Visdom'], 3000, 5624], [27.248, 'AUR Kanani', 'HWA Hatrixx', ['HWA Revanche'], 5170, 10572], [29.602, 'AUR Zergsting', 'HWA Hatrixx', ['HWA Marshall', 'HWA Revanche', 'HWA Visdom'], 4957, 4640]]</t>
  </si>
  <si>
    <t>[[4.192, 'BOT_LANE', 'OUTER_TURRET'], [6.229, 'TOP_LANE', 'OUTER_TURRET']]</t>
  </si>
  <si>
    <t>[2500, 2900, 3194, 4582, 6667, 8135, 10250, 11392, 12953, 14434, 16236, 17690, 19109, 21101, 22397, 24400, 26475, 29100, 30375, 32135, 33963, 36737, 40102, 41946, 43365, 45036, 46702, 48687, 51989, 55429, 58431, 60322, 61873, 65365]</t>
  </si>
  <si>
    <t>[[11.524, 'HWA Trixucator', 'AUR Avenuee', ['AUR Hioss', 'AUR Kanani'], 7101, 4533], [12.177, 'HWA Marshall', 'AUR DarkSide', ['AUR Zergsting'], 7293, 1073], [15.864, 'HWA Hatrixx', 'AUR Avenuee', [], 5272, 7731], [21.169, 'HWA Revanche', 'AUR DarkSide', ['AUR Kanani', 'AUR Zergsting'], 1690, 5982], [21.427, 'HWA Trixucator', 'AUR DarkSide', ['AUR Hioss', 'AUR Kanani', 'AUR Zergsting'], 2459, 5498], [21.431, 'HWA Hatrixx', 'AUR Kanani', ['AUR Hioss'], 2913, 6065], [26.895, 'HWA Trixucator', 'AUR Avenuee', ['AUR Kanani'], 5125, 10055], [27.105, 'HWA Visdom', 'AUR Avenuee', [], 3522, 9719], [27.413, 'HWA Hatrixx', 'AUR Hioss', [], 1933, 11438], [28.517, 'HWA Trixucator', 'AUR Avenuee', ['AUR DarkSide', 'AUR Zergsting'], 7066, 4102], [32.438, 'HWA Visdom', 'AUR Zergsting', ['AUR Kanani', 'AUR Avenuee', 'AUR DarkSide'], 4036, 3152], [32.501, 'HWA Marshall', 'AUR Hioss', ['AUR Avenuee', 'AUR DarkSide', 'AUR Zergsting'], 3750, 3656], [32.571, 'HWA Revanche', 'AUR Hioss', ['AUR Kanani', 'AUR Avenuee', 'AUR DarkSide', 'AUR Zergsting'], 2853, 2013], [0.9333333333333333, 'TooEarly', 'TooEarly', ['TooEarly'], 'TooEarly', 'TooEarly']]</t>
  </si>
  <si>
    <t>[[5.673, 'BOT_LANE', 'OUTER_TURRET'], [28.906, 'BOT_LANE', 'INNER_TURRET'], [3.805, 'TOP_LANE', 'OUTER_TURRET'], [21.775, 'TOP_LANE', 'INNER_TURRET'], [33.045, 'MID_LANE', 'NEXUS_TURRET'], [29.347, 'TOP_LANE', 'BASE_TURRET'], [16.288, 'MID_LANE', 'OUTER_TURRET'], [29.784, 'MID_LANE', 'BASE_TURRET'], [20.84, 'MID_LANE', 'INNER_TURRET'], [32.966, 'MID_LANE', 'NEXUS_TURRET']]</t>
  </si>
  <si>
    <t>[[32.55, 'MID_LANE'], [32.75, 'TOP_LANE']]</t>
  </si>
  <si>
    <t>[[31.734, None], [18.337, None], [25.62, None], [11.869, None]]</t>
  </si>
  <si>
    <t>[[27.242]]</t>
  </si>
  <si>
    <t>[[19.615], [14.302], [8.806]]</t>
  </si>
  <si>
    <t>[500, 500, 502, 692, 871, 1339, 1499, 1973, 2156, 2497, 2717, 2859, 3365, 3528, 4046, 4226, 4499, 4939, 5484, 5760, 6104, 6589, 6952, 7376, 7786, 8267, 8663, 9042, 9215, 9610, 10048, 10530, 10870, 11119]</t>
  </si>
  <si>
    <t>[500, 500, 588, 967, 1264, 1624, 1906, 2251, 2535, 2761, 2986, 3279, 3599, 3882, 4186, 4501, 4726, 4899, 5294, 5482, 5756, 6048, 6811, 7130, 7324, 7546, 7878, 8152, 8413, 8696, 8868, 9258, 9476, 9631]</t>
  </si>
  <si>
    <t>[500, 500, 596, 871, 1292, 1710, 2010, 2653, 3049, 3384, 3744, 4095, 4415, 4694, 4982, 5277, 5570, 5811, 6220, 6569, 7021, 7363, 7604, 8071, 8422, 8982, 9400, 9603, 10023, 10337, 10927, 11365, 11673, 12114]</t>
  </si>
  <si>
    <t>[500, 500, 597, 960, 1306, 1658, 2005, 2414, 2844, 3279, 3485, 3767, 3945, 4213, 4603, 5021, 5309, 5654, 6015, 6482, 6668, 6851, 7052, 7397, 7586, 7737, 8293, 8466, 8968, 9230, 9601, 10134, 10329, 10472]</t>
  </si>
  <si>
    <t>[500, 500, 502, 639, 844, 1124, 1324, 1643, 1804, 1968, 2121, 2298, 2438, 2606, 2805, 3051, 3218, 3410, 3618, 3839, 4049, 4235, 4615, 4816, 5019, 5199, 5403, 5635, 5814, 6074, 6368, 6604, 6901, 7128]</t>
  </si>
  <si>
    <t>['Kindred', 'Lulu', 'Poppy']</t>
  </si>
  <si>
    <t>[500, 500, 502, 673, 1180, 1446, 1787, 1909, 2082, 2416, 2880, 3261, 3461, 3890, 4210, 4783, 5224, 5701, 5867, 6307, 6661, 7099, 7743, 8135, 8467, 8683, 9091, 9445, 10203, 11085, 11804, 12199, 12658, 13696]</t>
  </si>
  <si>
    <t>[500, 500, 600, 880, 1372, 1694, 2100, 2370, 2631, 2856, 3260, 3386, 3585, 3882, 4147, 4459, 4735, 5219, 5470, 5721, 5998, 6367, 7225, 7537, 7751, 8039, 8339, 8693, 9164, 9758, 10211, 10679, 10861, 11340]</t>
  </si>
  <si>
    <t>[500, 500, 593, 981, 1417, 1803, 2201, 2558, 3030, 3481, 3956, 4307, 5040, 5404, 5774, 6306, 6953, 7720, 8181, 8597, 9122, 9908, 10210, 10527, 11014, 11696, 12223, 12798, 13601, 14421, 15081, 15552, 15912, 16520]</t>
  </si>
  <si>
    <t>[500, 900, 997, 1397, 1749, 2107, 2679, 2914, 3385, 3647, 3954, 4362, 4512, 5078, 5239, 5608, 6124, 6640, 6864, 7353, 7772, 8594, 9659, 10307, 10506, 10790, 11049, 11530, 12276, 12935, 13597, 13913, 14276, 15035]</t>
  </si>
  <si>
    <t>[500, 500, 502, 651, 949, 1085, 1483, 1641, 1825, 2034, 2186, 2374, 2511, 2847, 3027, 3244, 3439, 3820, 3993, 4157, 4410, 4769, 5265, 5440, 5627, 5828, 6000, 6221, 6745, 7230, 7738, 7979, 8166, 8774]</t>
  </si>
  <si>
    <t>['Thresh', 'Quinn', 'KogMaw']</t>
  </si>
  <si>
    <t>http://matchhistory.tr.leagueoflegends.com/tr/#match-details/TREU/1001120191?gameHash=56917f4e34a7cb6c</t>
  </si>
  <si>
    <t>[0, 0, 45, -183, -1017, -186, -334, -139, -371, 643, 804, 252, -137, 300, 633, -453, -933, -991, -1241, -2721, -2603, -3039, -2772, -2330, -2960, -2984, -3371, -3508, -5106, -5696, -5802, -6417, -6541, -10317, -10198]</t>
  </si>
  <si>
    <t>[2500, 2510, 2736, 3908, 5309, 7327, 9333, 10613, 11835, 14055, 15573, 16515, 17897, 19523, 21348, 22571, 24032, 25396, 26977, 28093, 29757, 30901, 32558, 34534, 35941, 37592, 39146, 40637, 41830, 43244, 44709, 45755, 46907, 47656, 49534]</t>
  </si>
  <si>
    <t>[[21.188, 'DP Elwind', 'CLK LEYL U NEHAR', ['CLK Panky', 'CLK Astarte', 'CLK Madness', 'CLK Cognac'], 1594, 8335], [25.049, 'DP Arphan', 'CLK Astarte', ['CLK Panky', 'CLK LEYL U NEHAR', 'CLK Madness', 'CLK Cognac'], 8031, 1965], [34.322, 'DP Arphan', 'CLK LEYL U NEHAR', ['CLK Panky', 'CLK Astarte', 'CLK Madness', 'CLK Cognac'], 3735, 4793]]</t>
  </si>
  <si>
    <t>[[8.054, 'BOT_LANE', 'INNER_TURRET'], [4.22, 'BOT_LANE', 'OUTER_TURRET'], [5.869, 'TOP_LANE', 'OUTER_TURRET']]</t>
  </si>
  <si>
    <t>[[6.925]]</t>
  </si>
  <si>
    <t>[2500, 2510, 2691, 4091, 6326, 7513, 9667, 10752, 12206, 13412, 14769, 16263, 18034, 19223, 20715, 23024, 24965, 26387, 28218, 30814, 32360, 33940, 35330, 36864, 38901, 40576, 42517, 44145, 46936, 48940, 50511, 52172, 53448, 57973, 59732]</t>
  </si>
  <si>
    <t>[[17.962, 'CLK LEYL U NEHAR', 'DP Abaria', ['DP Crystal', 'DP Zeitnot', 'DP Arphan'], 8015, 5588], [18.019, 'CLK Cognac', 'DP Crystal', ['DP Abaria', 'DP Zeitnot', 'DP Arphan'], 8629, 4723], [25.438, 'CLK LEYL U NEHAR', 'DP Abaria', [], 9902, 6460], [25.507, 'CLK Cognac', 'DP Elwind', ['DP Crystal', 'DP Abaria', 'DP Zeitnot'], 9534, 5518], [25.637, 'CLK Astarte', 'DP Zeitnot', ['DP Elwind', 'DP Crystal', 'DP Abaria'], 8160, 3509], [27.275, 'CLK Panky', 'DP Abaria', ['DP Elwind', 'DP Crystal', 'DP Arphan'], 939, 6569], [32.142, 'CLK Astarte', 'DP Zeitnot', ['DP Elwind', 'DP Crystal', 'DP Arphan'], 10228, 5504], [32.268, 'CLK Cognac', 'DP Abaria', ['DP Elwind', 'DP Crystal', 'DP Zeitnot', 'DP Arphan'], 11000, 5480], [32.294, 'CLK Panky', 'DP Elwind', ['DP Crystal', 'DP Abaria', 'DP Zeitnot', 'DP Arphan'], 11125, 5671], [32.329, 'CLK Madness', 'DP Zeitnot', ['DP Crystal', 'DP Abaria', 'DP Arphan'], 11531, 6565], [32.397, 'CLK LEYL U NEHAR', 'DP Elwind', ['DP Crystal', 'DP Abaria', 'DP Zeitnot', 'DP Arphan'], 12717, 5030], [34.256, 'CLK Astarte', 'DP Elwind', ['DP Crystal', 'DP Zeitnot', 'DP Arphan'], 3768, 4353], [34.287, 'CLK Cognac', 'DP Abaria', ['DP Elwind', 'DP Crystal', 'DP Zeitnot', 'DP Arphan'], 3362, 2814], [34.318, 'CLK Panky', 'DP Zeitnot', ['DP Elwind', 'DP Crystal', 'DP Arphan'], 3474, 4900], [34.32, 'CLK Madness', 'DP Abaria', ['DP Arphan'], 2163, 2316], [34.414, 'CLK LEYL U NEHAR', 'DP Zeitnot', ['DP Elwind', 'DP Crystal', 'DP Arphan'], 2511, 5221]]</t>
  </si>
  <si>
    <t>[[14.813, 'MID_LANE', 'OUTER_TURRET'], [34.031, 'BOT_LANE', 'INNER_TURRET'], [34.644, 'MID_LANE', 'NEXUS_TURRET'], [3.833, 'TOP_LANE', 'OUTER_TURRET'], [5.826, 'BOT_LANE', 'OUTER_TURRET'], [27.691, 'TOP_LANE', 'INNER_TURRET'], [34.071, 'MID_LANE', 'BASE_TURRET'], [18.559, 'MID_LANE', 'INNER_TURRET'], [34.696, 'MID_LANE', 'NEXUS_TURRET']]</t>
  </si>
  <si>
    <t>[[34.541, 'MID_LANE']]</t>
  </si>
  <si>
    <t>[[6.281, None], [32.552, None], [12.668, None], [18.942, None], [25.894, None]]</t>
  </si>
  <si>
    <t>[[32.999]]</t>
  </si>
  <si>
    <t>[[13.129]]</t>
  </si>
  <si>
    <t>[500, 510, 511, 721, 889, 1416, 1772, 1952, 2162, 2673, 3072, 3202, 3444, 3855, 4365, 4513, 4822, 5120, 5547, 5789, 6154, 6396, 6711, 7041, 7261, 7500, 7907, 8235, 8369, 8553, 8706, 8949, 9167, 9311, 9785]</t>
  </si>
  <si>
    <t>[500, 500, 587, 799, 1091, 1579, 1899, 2235, 2357, 2770, 3147, 3270, 3753, 3875, 4306, 4541, 4885, 5164, 5431, 5652, 6117, 6349, 6564, 6839, 7112, 7492, 7919, 8173, 8324, 8586, 8837, 9011, 9138, 9293, 9794]</t>
  </si>
  <si>
    <t>[500, 500, 541, 808, 1125, 1549, 1962, 2270, 2625, 3072, 3408, 3703, 3961, 4328, 4646, 4966, 5290, 5569, 6010, 6133, 6393, 6723, 7453, 7814, 8279, 8581, 8741, 9131, 9556, 9891, 10292, 10563, 10779, 10903, 11251]</t>
  </si>
  <si>
    <t>[500, 500, 582, 906, 1314, 1598, 2138, 2404, 2779, 3252, 3471, 3700, 3962, 4484, 4864, 5215, 5523, 5811, 6088, 6416, 6817, 6982, 7165, 7900, 8144, 8644, 8995, 9253, 9559, 9962, 10446, 10591, 10995, 11133, 11395]</t>
  </si>
  <si>
    <t>[500, 500, 515, 674, 890, 1185, 1562, 1752, 1912, 2288, 2475, 2640, 2777, 2981, 3167, 3336, 3512, 3732, 3901, 4103, 4276, 4451, 4665, 4940, 5145, 5375, 5584, 5845, 6022, 6252, 6428, 6641, 6828, 7016, 7309]</t>
  </si>
  <si>
    <t>['Zilean', 'KogMaw', 'Fiora']</t>
  </si>
  <si>
    <t>[500, 510, 551, 745, 1067, 1354, 1617, 1882, 2025, 2324, 2523, 3039, 3372, 3516, 3855, 4491, 4784, 5111, 5372, 5797, 5959, 6348, 6498, 6849, 7460, 7677, 8178, 8644, 9144, 9724, 10102, 10356, 10524, 11650, 11991]</t>
  </si>
  <si>
    <t>[500, 500, 559, 893, 1387, 1610, 2118, 2264, 2540, 2710, 3048, 3349, 3688, 3908, 4303, 4606, 5045, 5425, 5773, 6496, 6811, 7149, 7549, 7912, 8166, 8615, 8877, 9020, 9568, 9867, 10307, 10616, 10867, 11569, 11818]</t>
  </si>
  <si>
    <t>[500, 500, 578, 905, 1439, 1675, 2211, 2556, 2904, 3260, 3497, 3677, 4133, 4507, 4798, 5214, 5860, 6127, 6725, 7180, 7791, 8103, 8347, 8654, 9196, 9592, 10115, 10475, 11168, 11453, 11832, 12351, 12607, 13455, 13955]</t>
  </si>
  <si>
    <t>[500, 500, 501, 890, 1377, 1674, 2142, 2316, 2807, 3047, 3447, 3773, 4209, 4439, 4688, 5189, 5537, 5817, 6173, 6662, 6885, 7190, 7536, 7820, 8175, 8571, 9054, 9359, 9936, 10467, 10650, 10955, 11319, 12455, 12823]</t>
  </si>
  <si>
    <t>[500, 500, 502, 658, 1056, 1200, 1579, 1734, 1930, 2071, 2254, 2425, 2632, 2853, 3071, 3524, 3739, 3907, 4175, 4679, 4914, 5150, 5400, 5629, 5904, 6121, 6293, 6647, 7120, 7429, 7620, 7894, 8131, 8844, 9145]</t>
  </si>
  <si>
    <t>http://matchhistory.tr.leagueoflegends.com/tr/#match-details/TREU/1001120199?gameHash=ce7d504114e46035</t>
  </si>
  <si>
    <t>[0, -6, -601, -490, -789, -382, -592, -592, -434, 601, 375, -134, 144, 1152, 535, 1904, 1638, 1508, 4708, 5465, 4591, 4944, 8254, 8149, 10831]</t>
  </si>
  <si>
    <t>[2500, 2500, 2651, 4025, 5182, 7359, 8601, 9943, 11549, 13802, 15465, 16677, 18224, 20232, 21734, 24285, 25834, 27093, 31203, 33350, 34866, 36513, 40638, 42094, 45987]</t>
  </si>
  <si>
    <t>[[8.543, 'NR1 KillerEs', 'BJK Rawbin IV', ['BJK Xyraz', 'BJK Ruvelius', 'BJK hibiki'], 13304, 3903], [8.642, 'NR1 Rydle', 'BJK Ruvelius', ['BJK Xyraz', 'BJK Rawbin IV', 'BJK hibiki'], 14120, 4940], [12.111, 'NR1 KonDziSan', 'BJK Xyraz', ['BJK Rawbin IV', 'BJK Immortoru', 'BJK hibiki'], 5700, 6492], [14.021, 'NR1 KonDziSan', 'BJK Rawbin IV', [], 5779, 7553], [14.533, 'NR1 KillerEs', 'BJK Ruvelius', ['BJK Rawbin IV'], 9314, 9053], [14.564, 'NR1 Rydle', 'BJK Rawbin IV', ['BJK Ruvelius'], 9037, 8777], [17.507, 'NR1 Rydle', 'BJK Immortoru', ['BJK Xyraz', 'BJK Ruvelius', 'BJK hibiki'], 10295, 9886], [17.641, 'NR1 Elysion', 'BJK Rawbin IV', ['BJK Xyraz', 'BJK hibiki'], 10855, 8855], [18.273, 'NR1 Rydle', 'BJK Ruvelius', ['BJK Xyraz', 'BJK Rawbin IV', 'BJK Immortoru', 'BJK hibiki'], 11213, 11952], [21.258, 'NR1 Rydle', 'BJK Xyraz', ['BJK Immortoru', 'BJK Ruvelius', 'BJK hibiki'], 4365, 11603], [21.376, 'NR1 KillerEs', 'BJK Xyraz', ['BJK Rawbin IV', 'BJK Immortoru', 'BJK Ruvelius', 'BJK hibiki'], 5596, 13068], [21.895, 'NR1 KonDziSan', 'BJK Xyraz', ['BJK Ruvelius', 'BJK hibiki'], 5285, 11667], [21.939, 'NR1 Elysion', 'BJK Ruvelius', ['BJK Rawbin IV', 'BJK Immortoru'], 5206, 9295], [23.889, 'NR1 aprox', 'BJK Ruvelius', ['BJK Xyraz', 'BJK Rawbin IV', 'BJK hibiki'], 13646, 9685], [23.924, 'NR1 Rydle', 'BJK Rawbin IV', ['BJK Xyraz', 'BJK Immortoru', 'BJK Ruvelius', 'BJK hibiki'], 14118, 10009]]</t>
  </si>
  <si>
    <t>[[4.204, 'TOP_LANE', 'OUTER_TURRET'], [24.177, 'MID_LANE', 'NEXUS_TURRET'], [24.093, 'MID_LANE', 'NEXUS_TURRET'], [23.448, 'BOT_LANE', 'BASE_TURRET'], [9.528, 'BOT_LANE', 'OUTER_TURRET'], [23.246, 'BOT_LANE', 'INNER_TURRET'], [17.051, 'MID_LANE', 'OUTER_TURRET'], [17.464, 'MID_LANE', 'INNER_TURRET'], [18.026, 'MID_LANE', 'BASE_TURRET']]</t>
  </si>
  <si>
    <t>[[23.598, 'BOT_LANE'], [20.285, 'MID_LANE']]</t>
  </si>
  <si>
    <t>[[16.893, None]]</t>
  </si>
  <si>
    <t>[2500, 2506, 3252, 4515, 5971, 7741, 9193, 10535, 11983, 13201, 15090, 16811, 18080, 19080, 21199, 22381, 24196, 25585, 26495, 27885, 30275, 31569, 32384, 33945, 35156]</t>
  </si>
  <si>
    <t>[[1.016, 'BJK hibiki', 'NR1 KillerEs', ['NR1 Rydle'], 11592, 2101], [9.679, 'BJK Immortoru', 'NR1 Elysion', ['NR1 KonDziSan'], 8163, 5568], [13.097, 'BJK Rawbin IV', 'NR1 Elysion', ['NR1 KonDziSan'], 13206, 5214], [13.955, 'BJK Immortoru', 'NR1 Elysion', ['NR1 KonDziSan', 'NR1 KillerEs', 'NR1 Rydle'], 6313, 6335]]</t>
  </si>
  <si>
    <t>[[19.642, 'TOP_LANE', 'OUTER_TURRET'], [4.17, 'BOT_LANE', 'OUTER_TURRET']]</t>
  </si>
  <si>
    <t>[[10.254, None]]</t>
  </si>
  <si>
    <t>[500, 500, 501, 644, 786, 1430, 1763, 2079, 2427, 2827, 3095, 3354, 3683, 4213, 4663, 5074, 5366, 5597, 6349, 6780, 7031, 7423, 8760, 8965, 9785]</t>
  </si>
  <si>
    <t>[500, 500, 587, 975, 1277, 1681, 1894, 2185, 2540, 3012, 3344, 3661, 3979, 4406, 4529, 5545, 5918, 6144, 7133, 7434, 7704, 8113, 8673, 8973, 9757]</t>
  </si>
  <si>
    <t>[500, 500, 561, 849, 1094, 1636, 1829, 2140, 2498, 2837, 3234, 3544, 3782, 4170, 4472, 4710, 5120, 5489, 6438, 6738, 7114, 7473, 8204, 8571, 9305]</t>
  </si>
  <si>
    <t>[500, 500, 501, 866, 1165, 1494, 1813, 2094, 2470, 3170, 3572, 3732, 4185, 4598, 5050, 5761, 5978, 6235, 6953, 7701, 8104, 8420, 9285, 9674, 10586]</t>
  </si>
  <si>
    <t>[500, 500, 501, 691, 860, 1118, 1302, 1445, 1614, 1956, 2220, 2386, 2595, 2845, 3020, 3195, 3452, 3628, 4330, 4697, 4913, 5084, 5716, 5911, 6554]</t>
  </si>
  <si>
    <t>['LeeSin', 'Rumble', 'Poppy']</t>
  </si>
  <si>
    <t>[500, 500, 515, 654, 793, 1150, 1371, 1640, 1897, 2195, 2516, 2946, 3243, 3521, 3829, 4169, 4538, 4988, 5132, 5279, 5700, 5945, 6192, 6691, 6920]</t>
  </si>
  <si>
    <t>[500, 500, 582, 887, 1196, 1727, 1939, 2279, 2482, 2808, 3184, 3597, 3720, 3842, 4268, 4466, 4995, 5195, 5413, 5755, 6169, 6469, 6606, 6840, 7039]</t>
  </si>
  <si>
    <t>[500, 500, 561, 852, 1263, 1529, 2019, 2255, 2645, 2899, 3645, 3914, 4230, 4352, 5170, 5420, 5794, 6055, 6252, 6643, 7497, 7743, 7873, 7996, 8260]</t>
  </si>
  <si>
    <t>[500, 500, 901, 1269, 1639, 1996, 2354, 2682, 3082, 3259, 3549, 3991, 4301, 4614, 4929, 5115, 5452, 5728, 5888, 6225, 6565, 6855, 6977, 7410, 7746]</t>
  </si>
  <si>
    <t>[500, 506, 693, 853, 1080, 1339, 1510, 1679, 1877, 2040, 2196, 2363, 2586, 2751, 3003, 3211, 3417, 3619, 3810, 3983, 4344, 4557, 4736, 5008, 5191]</t>
  </si>
  <si>
    <t>['Zilean', 'Fiora', 'Alistar']</t>
  </si>
  <si>
    <t>http://matchhistory.tr.leagueoflegends.com/tr/#match-details/TREU/1001120206?gameHash=c95e004f08e7336c</t>
  </si>
  <si>
    <t>[0, 0, -17, 60, 16, 613, 12, 64, 34, -19, 67, -43, -175, -121, 243, 678, 1055, 742, 1865, 325, 577, 587, 595, 1348, 974, 1139, 734, 614, 872, 707, 357, 2775, 4908, 5029, 4962, 4980, 5435, 5273, 5339, 4455, 4419, 4606, -1087, -1456, -1817, -4714]</t>
  </si>
  <si>
    <t>[2500, 2500, 2751, 4268, 5620, 7692, 8840, 10255, 11848, 13350, 15197, 16725, 18041, 19499, 21491, 23589, 26250, 27544, 29994, 31032, 32758, 33981, 35460, 37569, 39267, 41143, 42728, 44436, 46232, 47714, 49585, 52975, 56701, 58101, 59452, 61058, 62898, 64523, 66325, 67788, 69375, 71015, 71774, 73564, 75121, 76247]</t>
  </si>
  <si>
    <t>[[4.992, 'SUP Stomaged', 'TT Reach', ['TT LongB Gncm'], 6918, 6249], [7.937, 'SUP Stomaged', 'TT Reach', ['TT Fencer'], 3129, 13302], [8.096, 'SUP Thaldrin', 'TT LongB Gncm', ['TT Fencer', 'TT Reach'], 4221, 13972], [9.068, 'SUP Naru', 'TT Fencer', ['TT Reach', 'TT Un1tback'], 8244, 4801], [12.668, 'SUP Achuu', 'TT Reach', ['TT kazze', 'TT Un1tback'], 12533, 5170], [13.207, 'SUP Dumbledoge', 'TT Fencer', ['TT Reach'], 3172, 8808], [14.739, 'SUP Achuu', 'TT Reach', ['TT kazze', 'TT Un1tback'], 11960, 1738], [14.988, 'SUP Dumbledoge', 'TT kazze', ['TT Reach', 'TT Un1tback'], 13786, 3558], [23.55, 'SUP Thaldrin', 'TT Fencer', ['TT Reach', 'TT LongB Gncm', 'TT kazze'], 4330, 5210], [29.207, 'SUP Thaldrin', 'TT Fencer', [], 1472, 8758], [29.323, 'SUP Achuu', 'TT Reach', ['TT LongB Gncm', 'TT kazze', 'TT Un1tback'], 6532, 6556], [30.132, 'SUP Stomaged', 'TT LongB Gncm', ['TT Fencer', 'TT Reach', 'TT kazze', 'TT Un1tback'], 4754, 10785], [45.119, 'SUP Dumbledoge', 'TT Reach', ['TT Fencer', 'TT LongB Gncm', 'TT kazze'], 8449, 798]]</t>
  </si>
  <si>
    <t>[[15.501, 'BOT_LANE', 'OUTER_TURRET'], [31.848, 'TOP_LANE', 'INNER_TURRET'], [31.147, 'MID_LANE', 'INNER_TURRET'], [22.403, 'MID_LANE', 'OUTER_TURRET'], [18.004, 'TOP_LANE', 'OUTER_TURRET']]</t>
  </si>
  <si>
    <t>[[36.976, None], [23.008, None]]</t>
  </si>
  <si>
    <t>[2500, 2500, 2768, 4208, 5604, 7079, 8828, 10191, 11814, 13369, 15130, 16768, 18216, 19620, 21248, 22911, 25195, 26802, 28129, 30707, 32181, 33394, 34865, 36221, 38293, 40004, 41994, 43822, 45360, 47007, 49228, 50200, 51793, 53072, 54490, 56078, 57463, 59250, 60986, 63333, 64956, 66409, 72861, 75020, 76938, 80961]</t>
  </si>
  <si>
    <t>[[5.914, 'TT LongB Gncm', 'SUP Stomaged', ['SUP Naru', 'SUP Dumbledoge'], 7870, 7612], [8.148, 'TT Reach', 'SUP Thaldrin', ['SUP Stomaged'], 2940, 13734], [9.853, 'TT Reach', 'SUP Dumbledoge', ['SUP Stomaged', 'SUP Naru'], 8562, 5672], [41.191, 'TT Reach', 'SUP Stomaged', ['SUP Naru', 'SUP Achuu', 'SUP Dumbledoge'], 5158, 9452], [41.225, 'TT LongB Gncm', 'SUP Achuu', ['SUP Thaldrin', 'SUP Stomaged', 'SUP Naru', 'SUP Dumbledoge'], 4911, 10087], [41.355, 'TT kazze', 'SUP Achuu', ['SUP Thaldrin', 'SUP Stomaged', 'SUP Naru', 'SUP Dumbledoge'], 3304, 11628], [41.437, 'TT Fencer', 'SUP Stomaged', ['SUP Thaldrin', 'SUP Naru', 'SUP Achuu', 'SUP Dumbledoge'], 3875, 11167], [45.134, 'TT Fencer', 'SUP Achuu', ['SUP Stomaged', 'SUP Naru', 'SUP Dumbledoge'], 9761, 2589], [45.524, 'TT Reach', 'SUP Achuu', ['SUP Thaldrin', 'SUP Stomaged', 'SUP Naru'], 1471, 1170]]</t>
  </si>
  <si>
    <t>[[29.178, 'MID_LANE', 'INNER_TURRET'], [44.856, 'TOP_LANE', 'BASE_TURRET'], [45.242, 'MID_LANE', 'NEXUS_TURRET'], [23.361, 'MID_LANE', 'OUTER_TURRET'], [45.463, 'MID_LANE', 'NEXUS_TURRET'], [15.086, 'TOP_LANE', 'OUTER_TURRET'], [18.657, 'BOT_LANE', 'OUTER_TURRET'], [44.379, 'BOT_LANE', 'BASE_TURRET'], [44.265, 'TOP_LANE', 'INNER_TURRET'], [41.901, 'BOT_LANE', 'INNER_TURRET']]</t>
  </si>
  <si>
    <t>[[45.029, 'TOP_LANE']]</t>
  </si>
  <si>
    <t>[[10.271, None], [16.568, None], [43.071, None], [30.693, None]]</t>
  </si>
  <si>
    <t>[[41.713]]</t>
  </si>
  <si>
    <t>[500, 500, 502, 828, 1088, 1444, 1656, 1989, 2445, 2660, 3355, 3695, 3818, 4109, 4740, 4907, 5607, 5894, 6519, 6698, 7188, 7546, 7960, 8392, 8965, 9215, 9636, 10051, 10453, 10769, 11285, 11761, 12486, 12622, 12807, 12985, 13344, 13799, 14261, 14699, 15075, 15386, 15530, 15837, 16323, 16488]</t>
  </si>
  <si>
    <t>[500, 500, 588, 996, 1217, 1898, 2086, 2337, 2824, 3021, 3321, 3549, 3876, 4310, 4778, 5275, 5896, 6229, 6654, 6944, 7327, 7524, 7756, 8115, 8399, 8854, 9096, 9396, 9574, 9910, 10451, 10957, 11841, 12224, 12600, 12817, 13144, 13443, 13756, 13951, 14197, 14628, 14787, 15235, 15443, 15657]</t>
  </si>
  <si>
    <t>[500, 500, 562, 851, 1174, 1659, 1948, 2132, 2395, 2937, 3187, 3590, 3970, 4184, 4551, 4977, 5500, 5875, 6386, 6628, 6919, 7141, 7366, 7745, 7980, 8455, 8804, 9260, 9833, 10165, 10484, 11604, 12298, 12582, 12860, 13250, 13638, 13854, 14367, 14680, 15038, 15566, 15689, 16038, 16368, 16636]</t>
  </si>
  <si>
    <t>[500, 500, 597, 926, 1283, 1653, 1963, 2398, 2643, 3008, 3326, 3704, 4019, 4276, 4600, 5238, 5695, 5828, 6360, 6506, 6750, 6975, 7343, 7863, 8236, 8730, 9049, 9374, 9796, 10030, 10277, 11023, 11841, 12202, 12433, 13076, 13591, 13976, 14280, 14563, 14981, 15118, 15261, 15545, 15793, 16012]</t>
  </si>
  <si>
    <t>[500, 500, 502, 667, 858, 1038, 1187, 1399, 1541, 1724, 2008, 2187, 2358, 2620, 2822, 3192, 3552, 3718, 4075, 4256, 4574, 4795, 5035, 5454, 5687, 5889, 6143, 6355, 6576, 6840, 7088, 7630, 8235, 8471, 8752, 8930, 9181, 9451, 9661, 9895, 10084, 10317, 10507, 10909, 11194, 11454]</t>
  </si>
  <si>
    <t>['Bard', 'Lissandra', 'Malphite']</t>
  </si>
  <si>
    <t>[500, 500, 502, 774, 1168, 1470, 1817, 2191, 2410, 2862, 3178, 3356, 3665, 4092, 4227, 4703, 5288, 5827, 6084, 6625, 6897, 7259, 7632, 8139, 8487, 8750, 9081, 9460, 9982, 10378, 10650, 10781, 11322, 11510, 11783, 12452, 12995, 13429, 13921, 14684, 15188, 15568, 16457, 17173, 17762, 18933]</t>
  </si>
  <si>
    <t>[500, 500, 597, 874, 1195, 1416, 1839, 2118, 2449, 2751, 3108, 3314, 3575, 3904, 4395, 4701, 5171, 5382, 5650, 6027, 6444, 6619, 7043, 7211, 7631, 8013, 8420, 8849, 9000, 9284, 9700, 9868, 10081, 10248, 10434, 10586, 10797, 11101, 11302, 11612, 11845, 12117, 13587, 13958, 14153, 14762]</t>
  </si>
  <si>
    <t>[500, 500, 579, 944, 1216, 1624, 2037, 2270, 2681, 3052, 3326, 3860, 4253, 4473, 4938, 5353, 5826, 6312, 6581, 6979, 7285, 7406, 7681, 7845, 8308, 8631, 9122, 9501, 9669, 10014, 10784, 11016, 11216, 11438, 11784, 12031, 12227, 12570, 13018, 13343, 13583, 13720, 15210, 15453, 15908, 16666]</t>
  </si>
  <si>
    <t>[500, 500, 588, 934, 1183, 1539, 1832, 2147, 2637, 2903, 3254, 3747, 4067, 4306, 4681, 4920, 5382, 5580, 5851, 6816, 7037, 7414, 7636, 7956, 8445, 8982, 9454, 9874, 10353, 10782, 11159, 11413, 11781, 12202, 12623, 12966, 13212, 13697, 14111, 14726, 15192, 15638, 17257, 17901, 18314, 19142]</t>
  </si>
  <si>
    <t>[500, 500, 502, 682, 842, 1030, 1303, 1465, 1637, 1801, 2264, 2491, 2656, 2845, 3007, 3234, 3528, 3701, 3963, 4260, 4518, 4696, 4873, 5070, 5422, 5628, 5917, 6138, 6356, 6549, 6935, 7122, 7393, 7674, 7866, 8043, 8232, 8453, 8634, 8968, 9148, 9366, 10350, 10535, 10801, 11458]</t>
  </si>
  <si>
    <t>['Ahri', 'Braum', 'KogMaw']</t>
  </si>
  <si>
    <t>http://matchhistory.tr.leagueoflegends.com/tr/#match-details/TREU/1001120218?gameHash=a7dcb982a3a0cf23</t>
  </si>
  <si>
    <t>[0, 0, -14, 69, -9, -227, 39, -214, -148, -513, -278, -234, -2153, -2205, -2324, -1678, -1524, -1481, -2271, -2395, -3356, -2441, -2051, -3276, -3651, -3887, -3553, -4318, -3299, -1405, -305, 124, 350, 1329, 1201, 1078, 524, -894, -635, -946, -1604, -3096]</t>
  </si>
  <si>
    <t>[2500, 2500, 2731, 4204, 5765, 6907, 8337, 9594, 11207, 12391, 13993, 15483, 16554, 17934, 20189, 22710, 24271, 25741, 28366, 29703, 31261, 33889, 35274, 36546, 38328, 39726, 41413, 42575, 44934, 47864, 50560, 52249, 53797, 56060, 57544, 59155, 60464, 62084, 64006, 66238, 67597, 69891]</t>
  </si>
  <si>
    <t>[[14.139, 'CLK LEYL U NEHAR', 'TT kazze', ['TT Reach', 'TT LongB Gncm', 'TT Un1tback'], 9972, 6734], [26.179, 'CLK LEYL U NEHAR', 'TT Fencer', [], 8518, 7490], [36.468, 'CLK Cognac', 'TT LongB Gncm', [], 5260, 10417]]</t>
  </si>
  <si>
    <t>[[38.727, 'TOP_LANE', 'BASE_TURRET'], [40.982, 'MID_LANE', 'NEXUS_TURRET'], [20.102, 'TOP_LANE', 'OUTER_TURRET'], [29.236, 'TOP_LANE', 'INNER_TURRET'], [13.203, 'BOT_LANE', 'OUTER_TURRET'], [35.464, 'MID_LANE', 'NEXUS_TURRET'], [14.016, 'MID_LANE', 'OUTER_TURRET'], [28.431, 'MID_LANE', 'INNER_TURRET'], [40.752, 'MID_LANE', 'BASE_TURRET'], [32.884, 'BOT_LANE', 'BASE_TURRET'], [17.514, 'BOT_LANE', 'INNER_TURRET']]</t>
  </si>
  <si>
    <t>[[33.375, 'BOT_LANE'], [40.84, 'BOT_LANE']]</t>
  </si>
  <si>
    <t>[[22.289, None], [37.412, None]]</t>
  </si>
  <si>
    <t>[[27.856]]</t>
  </si>
  <si>
    <t>[[14.702]]</t>
  </si>
  <si>
    <t>[2500, 2500, 2745, 4135, 5774, 7134, 8298, 9808, 11355, 12904, 14271, 15717, 18707, 20139, 22513, 24388, 25795, 27222, 30637, 32098, 34617, 36330, 37325, 39822, 41979, 43613, 44966, 46893, 48233, 49269, 50865, 52125, 53447, 54731, 56343, 58077, 59940, 62978, 64641, 67184, 69201, 72987]</t>
  </si>
  <si>
    <t>[[11.091, 'TT kazze', 'CLK Astarte', ['CLK Madness', 'CLK Cognac'], 10958, 894], [11.132, 'TT Un1tback', 'CLK Panky', ['CLK Astarte', 'CLK Madness', 'CLK Cognac'], 10838, 862], [14.045, 'TT LongB Gncm', 'CLK Astarte', ['CLK LEYL U NEHAR'], 9469, 6170], [17.031, 'TT kazze', 'CLK Madness', ['CLK Panky', 'CLK Astarte', 'CLK Cognac'], 1111, 11619], [17.211, 'TT Un1tback', 'CLK LEYL U NEHAR', ['CLK Panky', 'CLK Astarte', 'CLK Madness', 'CLK Cognac'], 4249, 12682], [26.802, 'TT Reach', 'CLK Astarte', ['CLK Panky', 'CLK Madness', 'CLK Cognac'], 5476, 8778], [26.832, 'TT Fencer', 'CLK Madness', ['CLK Panky', 'CLK Astarte', 'CLK Cognac'], 5756, 8872], [35.715, 'TT Fencer', 'CLK LEYL U NEHAR', ['CLK Panky'], 13872, 7732], [35.951, 'TT Reach', 'CLK Madness', ['CLK Panky', 'CLK Astarte', 'CLK Cognac'], 5186, 8663], [38.888, 'TT Fencer', 'CLK LEYL U NEHAR', ['CLK Astarte'], 10284, 14162]]</t>
  </si>
  <si>
    <t>[[41.006, 'MID_LANE', 'NEXUS_TURRET'], [19.975, 'MID_LANE', 'OUTER_TURRET'], [40.898, 'MID_LANE', 'NEXUS_TURRET'], [40.506, 'BOT_LANE', 'INNER_TURRET'], [17.68, 'TOP_LANE', 'INNER_TURRET'], [11.383, 'BOT_LANE', 'OUTER_TURRET'], [22.52, 'MID_LANE', 'INNER_TURRET'], [38.462, 'MID_LANE', 'BASE_TURRET'], [40.692, 'BOT_LANE', 'BASE_TURRET'], [13.258, 'TOP_LANE', 'OUTER_TURRET']]</t>
  </si>
  <si>
    <t>[[38.556, 'MID_LANE'], [40.781, 'BOT_LANE']]</t>
  </si>
  <si>
    <t>[[28.882, None], [16.043, None]]</t>
  </si>
  <si>
    <t>[[36.447]]</t>
  </si>
  <si>
    <t>[500, 500, 502, 818, 1136, 1300, 1699, 1919, 2159, 2392, 2790, 3192, 3513, 3653, 4117, 4727, 5060, 5501, 6308, 6627, 7018, 7682, 7982, 8251, 8661, 9197, 9505, 9992, 10415, 11301, 11861, 12261, 12686, 13299, 13756, 13956, 14284, 14408, 15168, 15760, 15881, 16268]</t>
  </si>
  <si>
    <t>[500, 500, 588, 908, 1216, 1497, 1619, 1906, 2260, 2392, 2713, 3022, 3204, 3451, 3855, 4353, 4811, 5056, 5617, 5860, 6124, 6554, 6747, 6893, 7211, 7384, 7669, 7858, 8311, 8952, 9427, 9830, 10115, 10509, 10938, 11278, 11500, 11657, 11918, 12425, 12736, 13322]</t>
  </si>
  <si>
    <t>[500, 500, 542, 911, 1253, 1548, 1861, 2080, 2531, 2893, 3189, 3497, 3750, 4077, 4605, 4956, 5274, 5643, 6179, 6400, 6744, 7225, 7611, 8051, 8395, 8688, 9086, 9263, 9848, 10324, 10931, 11121, 11302, 11743, 11931, 12238, 12472, 13321, 13699, 14032, 14437, 14978]</t>
  </si>
  <si>
    <t>[500, 500, 597, 904, 1310, 1568, 1975, 2314, 2691, 2983, 3404, 3685, 3861, 4322, 4809, 5446, 5716, 5951, 6357, 6730, 7111, 7794, 8125, 8311, 8819, 9017, 9437, 9568, 9992, 10545, 11138, 11613, 11996, 12473, 12654, 13103, 13371, 13681, 14027, 14483, 14822, 15214]</t>
  </si>
  <si>
    <t>[500, 500, 502, 663, 850, 994, 1183, 1375, 1566, 1731, 1897, 2087, 2226, 2431, 2803, 3228, 3410, 3590, 3905, 4086, 4264, 4634, 4809, 5040, 5242, 5440, 5716, 5894, 6368, 6742, 7203, 7424, 7698, 8036, 8265, 8580, 8837, 9017, 9194, 9538, 9721, 10109]</t>
  </si>
  <si>
    <t>['Malphite', 'Poppy', 'Alistar']</t>
  </si>
  <si>
    <t>[500, 500, 502, 798, 1144, 1465, 1622, 2047, 2406, 2813, 3032, 3290, 3858, 4118, 4584, 4982, 5211, 5498, 5998, 6304, 6923, 7176, 7382, 7810, 8336, 8725, 8953, 9255, 9401, 9567, 9759, 10054, 10485, 10839, 11100, 11443, 11764, 12300, 12441, 12828, 13315, 14048]</t>
  </si>
  <si>
    <t>[500, 500, 597, 875, 1233, 1419, 1633, 2057, 2294, 2603, 2962, 3208, 3906, 4123, 4482, 5057, 5239, 5591, 6149, 6501, 6907, 7300, 7423, 8005, 8180, 8445, 8677, 9179, 9353, 9633, 9849, 10010, 10163, 10316, 10564, 10772, 10976, 11535, 11790, 12389, 12715, 13528]</t>
  </si>
  <si>
    <t>[500, 500, 556, 795, 1178, 1526, 1850, 2033, 2422, 2784, 3080, 3429, 3842, 4233, 4686, 4962, 5309, 5623, 6459, 6760, 7330, 7705, 7927, 8390, 8960, 9236, 9529, 9653, 10283, 10406, 10848, 11057, 11259, 11410, 11829, 12308, 12834, 13476, 13918, 14668, 15035, 15606]</t>
  </si>
  <si>
    <t>[500, 500, 588, 997, 1361, 1717, 2030, 2338, 2752, 3059, 3404, 3838, 4692, 5066, 5648, 6109, 6562, 6806, 7796, 8129, 8651, 9131, 9403, 9919, 10625, 11115, 11512, 12184, 12361, 12647, 13162, 13546, 13884, 14304, 14756, 15263, 15818, 16580, 17225, 17664, 18333, 19329]</t>
  </si>
  <si>
    <t>[500, 500, 502, 670, 858, 1007, 1163, 1333, 1481, 1645, 1793, 1952, 2409, 2599, 3113, 3278, 3474, 3704, 4235, 4404, 4806, 5018, 5190, 5698, 5878, 6092, 6295, 6622, 6835, 7016, 7247, 7458, 7656, 7862, 8094, 8291, 8548, 9087, 9267, 9635, 9803, 10476]</t>
  </si>
  <si>
    <t>['Nidalee', 'Lulu', 'Quinn']</t>
  </si>
  <si>
    <t>http://matchhistory.tr.leagueoflegends.com/tr/#match-details/TREU/1001130332?gameHash=b4c4c2d9762da315</t>
  </si>
  <si>
    <t>[0, 0, -77, -31, 754, 374, 157, 210, 824, 537, 990, 1051, 1784, 2281, 1623, 2827, 3161, 3366, 3534, 4926, 4540, 4894, 5276, 6440, 6930, 9138, 10326, 10787, 12603]</t>
  </si>
  <si>
    <t>[2500, 2500, 2668, 4127, 6156, 7604, 8818, 10282, 12190, 13320, 14974, 16441, 18613, 21181, 22366, 24837, 26351, 28815, 30576, 33437, 34821, 36645, 38235, 40699, 42708, 46206, 48789, 50728, 54279]</t>
  </si>
  <si>
    <t>[[7.608, 'NR1 Elysion', 'DP Abaria', [], 8715, 8614], [12.397, 'NR1 Elysion', 'DP Abaria', [], 8881, 8774], [24.886, 'NR1 aprox', 'DP Zeitnot', ['DP Elwind'], 14089, 6355], [27.631, 'NR1 KonDziSan', 'DP Zeitnot', ['DP Elwind', 'DP Crystal', 'DP Arphan'], 11193, 12400], [27.721, 'NR1 aprox', 'DP Zeitnot', ['DP Elwind', 'DP Crystal', 'DP Arphan'], 11635, 13213]]</t>
  </si>
  <si>
    <t>[[3.788, 'TOP_LANE', 'OUTER_TURRET'], [25.562, 'TOP_LANE', 'BASE_TURRET'], [12.697, 'MID_LANE', 'OUTER_TURRET'], [25.14, 'BOT_LANE', 'BASE_TURRET'], [27.467, 'MID_LANE', 'BASE_TURRET'], [27.927, 'MID_LANE', 'NEXUS_TURRET'], [11.985, 'BOT_LANE', 'OUTER_TURRET'], [22.29, 'TOP_LANE', 'INNER_TURRET'], [27.953, 'MID_LANE', 'NEXUS_TURRET'], [16.3, 'BOT_LANE', 'INNER_TURRET'], [18.504, 'MID_LANE', 'INNER_TURRET']]</t>
  </si>
  <si>
    <t>[[27.808, 'MID_LANE'], [25.26, 'BOT_LANE'], [26.865, 'TOP_LANE']]</t>
  </si>
  <si>
    <t>[[13.112, None], [26.285, None], [20.046, None]]</t>
  </si>
  <si>
    <t>[[24.284]]</t>
  </si>
  <si>
    <t>[[18.994]]</t>
  </si>
  <si>
    <t>[2500, 2500, 2745, 4158, 5402, 7230, 8661, 10072, 11366, 12783, 13984, 15390, 16829, 18900, 20743, 22010, 23190, 25449, 27042, 28511, 30281, 31751, 32959, 34259, 35778, 37068, 38463, 39941, 41676]</t>
  </si>
  <si>
    <t>[[16.214, 'DP Abaria', 'NR1 aprox', ['NR1 KonDziSan'], 7288, 10071], [27.752, 'DP Zeitnot', 'NR1 Elysion', ['NR1 aprox', 'NR1 KonDziSan', 'NR1 KillerEs', 'NR1 Rydle'], 11245, 12935]]</t>
  </si>
  <si>
    <t>[[4.115, 'BOT_LANE', 'OUTER_TURRET'], [12.188, 'TOP_LANE', 'OUTER_TURRET']]</t>
  </si>
  <si>
    <t>[[13.43]]</t>
  </si>
  <si>
    <t>[500, 500, 542, 690, 1065, 1387, 1653, 1893, 2260, 2476, 2804, 3259, 3542, 4097, 4346, 4749, 5096, 5593, 5840, 6593, 6899, 7258, 7619, 7961, 8605, 9394, 9815, 10288, 10998]</t>
  </si>
  <si>
    <t>[500, 500, 560, 921, 1340, 1650, 1899, 2212, 2507, 2807, 3114, 3429, 3786, 4226, 4439, 4816, 4949, 5563, 5925, 6416, 6757, 7030, 7310, 7792, 8047, 8600, 9168, 9489, 10071]</t>
  </si>
  <si>
    <t>[500, 500, 562, 885, 1364, 1735, 1950, 2283, 2908, 3126, 3436, 3762, 4291, 5034, 5372, 5799, 6258, 6535, 6939, 7487, 7777, 8239, 8546, 9059, 9349, 9913, 10490, 10866, 11401]</t>
  </si>
  <si>
    <t>[500, 500, 502, 947, 1417, 1703, 2041, 2408, 2859, 3117, 3608, 3786, 4398, 4865, 5086, 6106, 6464, 7085, 7501, 8087, 8322, 8815, 9241, 9923, 10470, 11582, 12128, 12659, 13704]</t>
  </si>
  <si>
    <t>[500, 500, 502, 684, 970, 1129, 1275, 1486, 1656, 1794, 2012, 2205, 2596, 2959, 3123, 3367, 3584, 4039, 4371, 4854, 5066, 5303, 5519, 5964, 6237, 6717, 7188, 7426, 8105]</t>
  </si>
  <si>
    <t>['LeeSin', 'Kalista', 'Alistar']</t>
  </si>
  <si>
    <t>[500, 500, 520, 792, 935, 1402, 1792, 2117, 2405, 2831, 3149, 3454, 3967, 4492, 5053, 5352, 5671, 6257, 6728, 7169, 7547, 8025, 8245, 8519, 8932, 9110, 9404, 9824, 10080]</t>
  </si>
  <si>
    <t>[500, 500, 573, 836, 1146, 1651, 1878, 2192, 2512, 2737, 3047, 3343, 3686, 4069, 4345, 4572, 4695, 5221, 5540, 5813, 6228, 6486, 6645, 6967, 7203, 7392, 7584, 7799, 8044]</t>
  </si>
  <si>
    <t>[500, 500, 562, 888, 1160, 1481, 1861, 2117, 2312, 2496, 2776, 3104, 3357, 3703, 4057, 4258, 4513, 4968, 5287, 5529, 5944, 6245, 6517, 6816, 7240, 7609, 8057, 8339, 8926]</t>
  </si>
  <si>
    <t>[500, 500, 588, 988, 1319, 1586, 1852, 2191, 2537, 2887, 3027, 3359, 3537, 4023, 4458, 4781, 5069, 5544, 5855, 6166, 6542, 6788, 7142, 7348, 7618, 7997, 8244, 8585, 8872]</t>
  </si>
  <si>
    <t>[500, 500, 502, 654, 842, 1110, 1278, 1455, 1600, 1832, 1985, 2130, 2282, 2613, 2830, 3047, 3242, 3459, 3632, 3834, 4020, 4207, 4410, 4609, 4785, 4960, 5174, 5394, 5754]</t>
  </si>
  <si>
    <t>['Quinn', 'Lissandra', 'Lulu']</t>
  </si>
  <si>
    <t>http://matchhistory.tr.leagueoflegends.com/tr/#match-details/TREU/1001130347?gameHash=56435802a1d6b79e</t>
  </si>
  <si>
    <t>[0, 0, 539, 838, 1840, 1400, 1734, 1752, 1699, 1870, 3958, 3517, 3658, 3246, 5247, 5269, 5798, 6254, 8967, 8629, 9107, 9306, 9433, 9836, 10248, 14659, 14556, 16418]</t>
  </si>
  <si>
    <t>[2500, 2500, 3251, 4637, 6846, 7873, 9606, 10943, 12482, 14004, 17083, 18265, 19900, 21091, 24370, 25886, 27672, 29542, 34026, 35364, 37315, 38878, 40689, 42324, 44091, 49851, 51353, 54492]</t>
  </si>
  <si>
    <t>[[1.858, 'BJK Rawbin IV', 'AUR Zergsting', ['AUR DarkSide'], 4936, 13499], [3.244, 'BJK Xyraz', 'AUR DarkSide', ['AUR Hioss', 'AUR Kanani', 'AUR Zergsting'], 4386, 14080], [9.129, 'BJK hibiki', 'AUR Zergsting', ['AUR Kanani', 'AUR DarkSide'], 11664, 1465], [9.36, 'BJK Xyraz', 'AUR DarkSide', ['AUR Hioss', 'AUR Kanani', 'AUR Zergsting'], 12922, 2997], [13.364, 'BJK Ruvelius', 'AUR DarkSide', ['AUR Zergsting'], 13929, 3566], [17.475, 'BJK hibiki', 'AUR Hioss', ['AUR Kanani', 'AUR DarkSide', 'AUR Zergsting'], 6271, 12172], [17.587, 'BJK Xyraz', 'AUR Avenuee', ['AUR Hioss', 'AUR Kanani', 'AUR Zergsting'], 6322, 12547], [17.607, 'BJK Rawbin IV', 'AUR Kanani', ['AUR Hioss', 'AUR Zergsting'], 4442, 12005], [22.619, 'BJK Xyraz', 'AUR Avenuee', ['AUR Hioss', 'AUR Kanani', 'AUR DarkSide', 'AUR Zergsting'], 4477, 9338], [23.936, 'BJK Rawbin IV', 'AUR DarkSide', ['AUR Avenuee'], 5396, 10284], [24.115, 'BJK hibiki', 'AUR DarkSide', ['AUR Hioss', 'AUR Kanani'], 5038, 8999], [24.26, 'BJK Immortoru', 'AUR DarkSide', ['AUR Hioss', 'AUR Kanani', 'AUR Zergsting'], 6086, 8241]]</t>
  </si>
  <si>
    <t>[[24.549, 'MID_LANE', 'INNER_TURRET'], [26.853, 'TOP_LANE', 'BASE_TURRET'], [27.597, 'MID_LANE', 'NEXUS_TURRET'], [9.707, 'BOT_LANE', 'OUTER_TURRET'], [17.79, 'TOP_LANE', 'INNER_TURRET'], [3.572, 'TOP_LANE', 'OUTER_TURRET'], [26.824, 'BOT_LANE', 'BASE_TURRET'], [17.313, 'MID_LANE', 'OUTER_TURRET'], [27.273, 'MID_LANE', 'NEXUS_TURRET'], [13.809, 'BOT_LANE', 'INNER_TURRET'], [24.679, 'MID_LANE', 'BASE_TURRET']]</t>
  </si>
  <si>
    <t>[[27.369, 'BOT_LANE'], [24.791, 'MID_LANE'], [27.131, 'TOP_LANE']]</t>
  </si>
  <si>
    <t>[[19.115, None], [25.917, None], [12.853, None]]</t>
  </si>
  <si>
    <t>[[24.023]]</t>
  </si>
  <si>
    <t>[[6.304], [15.763]]</t>
  </si>
  <si>
    <t>[2500, 2500, 2712, 3799, 5006, 6473, 7872, 9191, 10783, 12134, 13125, 14748, 16242, 17845, 19123, 20617, 21874, 23288, 25059, 26735, 28208, 29572, 31256, 32488, 33843, 35192, 36797, 38074]</t>
  </si>
  <si>
    <t>[[17.322, 'AUR DarkSide', 'BJK Xyraz', ['BJK Rawbin IV', 'BJK hibiki'], 7286, 12408]]</t>
  </si>
  <si>
    <t>[500, 500, 501, 673, 1080, 1286, 1580, 1893, 2125, 2585, 3116, 3286, 3769, 3891, 4503, 4837, 5386, 5793, 6898, 7214, 7585, 7904, 8259, 8623, 8873, 9991, 10161, 10755]</t>
  </si>
  <si>
    <t>[500, 500, 599, 958, 1344, 1520, 1875, 2135, 2480, 2624, 3109, 3325, 3506, 3851, 4193, 4540, 4758, 5156, 6067, 6286, 6643, 6900, 7210, 7495, 7700, 8844, 9170, 9670]</t>
  </si>
  <si>
    <t>[500, 500, 612, 856, 1175, 1561, 1887, 2271, 2512, 2949, 3454, 3766, 4158, 4454, 5052, 5414, 5819, 6263, 7466, 7747, 8239, 8700, 9157, 9772, 10254, 11157, 11515, 12311]</t>
  </si>
  <si>
    <t>[500, 500, 618, 1025, 1682, 1805, 2349, 2543, 3023, 3318, 4130, 4450, 4833, 5096, 6153, 6466, 6820, 7167, 7731, 7995, 8425, 8728, 9176, 9335, 9911, 11500, 11937, 12673]</t>
  </si>
  <si>
    <t>[500, 500, 921, 1125, 1565, 1701, 1915, 2101, 2342, 2528, 3274, 3438, 3634, 3799, 4469, 4629, 4889, 5163, 5864, 6122, 6423, 6646, 6887, 7099, 7353, 8359, 8570, 9083]</t>
  </si>
  <si>
    <t>[500, 500, 501, 623, 782, 1180, 1374, 1764, 2180, 2393, 2515, 2967, 3268, 3737, 4024, 4462, 4749, 5055, 5558, 6029, 6417, 6760, 7149, 7391, 7613, 7812, 8311, 8449]</t>
  </si>
  <si>
    <t>[500, 500, 582, 803, 1083, 1308, 1629, 1781, 2189, 2329, 2610, 2940, 3188, 3467, 3807, 4046, 4293, 4456, 4754, 5017, 5262, 5430, 5696, 5910, 6181, 6395, 6560, 6816]</t>
  </si>
  <si>
    <t>[500, 500, 541, 808, 1138, 1545, 1871, 2145, 2479, 2818, 3096, 3465, 3898, 4232, 4498, 4858, 5194, 5585, 5926, 6227, 6535, 6854, 7147, 7462, 7790, 7913, 8072, 8461]</t>
  </si>
  <si>
    <t>[500, 500, 587, 925, 1201, 1464, 1857, 2170, 2385, 2838, 2995, 3323, 3670, 3980, 4124, 4416, 4635, 4972, 5275, 5702, 6005, 6326, 6860, 7114, 7478, 8064, 8588, 8906]</t>
  </si>
  <si>
    <t>[500, 500, 501, 640, 802, 976, 1141, 1331, 1550, 1756, 1909, 2053, 2218, 2429, 2670, 2835, 3003, 3220, 3546, 3760, 3989, 4202, 4404, 4611, 4781, 5008, 5266, 5442]</t>
  </si>
  <si>
    <t>['Corki', 'KogMaw', 'Poppy']</t>
  </si>
  <si>
    <t>http://matchhistory.tr.leagueoflegends.com/tr/#match-details/TREU/1001130358?gameHash=71b47c6bf4914011</t>
  </si>
  <si>
    <t>[0, 0, -111, -125, -1072, -1096, -1205, -1421, -1948, -2313, -3027, -2816, -2218, -3051, -3139, -3126, -2816, -3063, -2877, -3272, -5817, -5572, -5829, -5782, -5801, -6306, -7485, -11718, -11998, -14557]</t>
  </si>
  <si>
    <t>[2500, 2500, 2629, 4006, 5100, 6464, 8483, 9580, 10886, 12267, 13433, 14966, 17085, 17928, 19458, 20664, 22456, 23963, 25728, 26728, 28027, 29749, 31257, 33671, 35455, 36591, 37614, 38785, 40800, 41861]</t>
  </si>
  <si>
    <t>[[19.608, 'SUP Achuu', 'HWA Hatrixx', ['HWA Revanche'], 8040, 5711], [22.354, 'SUP Fabfabulous', 'HWA Hatrixx', ['HWA Marshall'], 7653, 2174]]</t>
  </si>
  <si>
    <t>[[5.876, 'BOT_LANE', 'OUTER_TURRET'], [11.025, 'TOP_LANE', 'OUTER_TURRET']]</t>
  </si>
  <si>
    <t>[[12.851, None], [6.254, None]]</t>
  </si>
  <si>
    <t>[[11.774]]</t>
  </si>
  <si>
    <t>[2500, 2500, 2740, 4131, 6172, 7560, 9688, 11001, 12834, 14580, 16460, 17782, 19303, 20979, 22597, 23790, 25272, 27026, 28605, 30000, 33844, 35321, 37086, 39453, 41256, 42897, 45099, 50503, 52798, 56418]</t>
  </si>
  <si>
    <t>[[8.94, 'HWA Visdom', 'SUP Dumbledoge', ['SUP Stomaged', 'SUP Naru', 'SUP Achuu'], 6094, 6148], [19.283, 'HWA Trixucator', 'SUP Fabfabulous', ['SUP Stomaged', 'SUP Achuu', 'SUP Dumbledoge'], 10548, 4898], [19.292, 'HWA Visdom', 'SUP Naru', ['SUP Fabfabulous', 'SUP Dumbledoge'], 10475, 4789], [19.31, 'HWA Marshall', 'SUP Fabfabulous', ['SUP Stomaged', 'SUP Naru', 'SUP Achuu', 'SUP Dumbledoge'], 10558, 5071], [19.373, 'HWA Revanche', 'SUP Fabfabulous', ['SUP Stomaged', 'SUP Naru', 'SUP Achuu'], 10985, 4277], [26.46, 'HWA Trixucator', 'SUP Dumbledoge', [], 4860, 10928], [26.508, 'HWA Revanche', 'SUP Stomaged', ['SUP Naru', 'SUP Dumbledoge'], 4746, 10602], [26.547, 'HWA Marshall', 'SUP Fabfabulous', ['SUP Stomaged', 'SUP Naru', 'SUP Dumbledoge'], 5067, 10152], [26.805, 'HWA Visdom', 'SUP Achuu', ['SUP Naru'], 1035, 5292], [28.665, 'HWA Marshall', 'SUP Achuu', ['SUP Fabfabulous', 'SUP Naru', 'SUP Dumbledoge'], 2933, 1530], [28.834, 'HWA Visdom', 'SUP Naru', ['SUP Dumbledoge'], 2055, 1361]]</t>
  </si>
  <si>
    <t>[[26.949, 'TOP_LANE', 'BASE_TURRET'], [19.876, 'MID_LANE', 'INNER_TURRET'], [25.315, 'BOT_LANE', 'INNER_TURRET'], [28.438, 'BOT_LANE', 'BASE_TURRET'], [28.876, 'MID_LANE', 'NEXUS_TURRET'], [9.325, 'MID_LANE', 'OUTER_TURRET'], [28.955, 'MID_LANE', 'NEXUS_TURRET'], [3.489, 'BOT_LANE', 'OUTER_TURRET'], [22.73, 'TOP_LANE', 'INNER_TURRET'], [27.164, 'MID_LANE', 'BASE_TURRET'], [5.186, 'TOP_LANE', 'OUTER_TURRET']]</t>
  </si>
  <si>
    <t>[[27.071, 'TOP_LANE'], [27.231, 'MID_LANE'], [28.68, 'BOT_LANE']]</t>
  </si>
  <si>
    <t>[[19.443, None], [25.613, None]]</t>
  </si>
  <si>
    <t>[[26.521]]</t>
  </si>
  <si>
    <t>[[6.396]]</t>
  </si>
  <si>
    <t>[500, 500, 501, 645, 794, 959, 1319, 1569, 1952, 2225, 2474, 2774, 3078, 3223, 3378, 3553, 3890, 4093, 4361, 4511, 4668, 4880, 5221, 6012, 6286, 6482, 6675, 7040, 7392, 7698]</t>
  </si>
  <si>
    <t>[500, 500, 559, 908, 1129, 1343, 1677, 1834, 2130, 2349, 2656, 2900, 3201, 3323, 3609, 3895, 4151, 4521, 4746, 4913, 5035, 5334, 5553, 5867, 6082, 6282, 6433, 6587, 6885, 7177]</t>
  </si>
  <si>
    <t>[500, 500, 561, 868, 1217, 1546, 2116, 2378, 2718, 2933, 3132, 3467, 4043, 4310, 4683, 4949, 5536, 5937, 6428, 6746, 7303, 7760, 8224, 8839, 9341, 9570, 9909, 10263, 10881, 11047]</t>
  </si>
  <si>
    <t>[500, 500, 501, 919, 1131, 1557, 2047, 2341, 2463, 2907, 3174, 3636, 4230, 4378, 4930, 5188, 5632, 6002, 6523, 6705, 6977, 7552, 7780, 8206, 8682, 8982, 9148, 9271, 9785, 9906]</t>
  </si>
  <si>
    <t>[500, 500, 507, 666, 829, 1059, 1324, 1458, 1623, 1853, 1997, 2189, 2533, 2694, 2858, 3079, 3247, 3410, 3670, 3853, 4044, 4223, 4479, 4747, 5064, 5275, 5449, 5624, 5857, 6033]</t>
  </si>
  <si>
    <t>['KogMaw', 'Braum', 'Rumble']</t>
  </si>
  <si>
    <t>[500, 500, 501, 655, 1065, 1320, 1675, 1925, 2314, 2621, 2941, 3268, 3666, 4161, 4433, 4733, 5016, 5409, 5651, 6080, 7557, 7789, 8281, 8667, 8894, 9363, 9929, 11162, 11599, 12327]</t>
  </si>
  <si>
    <t>[500, 500, 590, 888, 1301, 1616, 2072, 2349, 2771, 2979, 3462, 3665, 3874, 4229, 4410, 4645, 4988, 5169, 5414, 5585, 6109, 6353, 6598, 6975, 7335, 7659, 8010, 9152, 9579, 10074]</t>
  </si>
  <si>
    <t>[500, 500, 561, 893, 1310, 1647, 2042, 2467, 2822, 3176, 3611, 3948, 4312, 4724, 5149, 5455, 5786, 6237, 6683, 7002, 7871, 8340, 8792, 9290, 9714, 9990, 10554, 11461, 12160, 13042]</t>
  </si>
  <si>
    <t>[500, 500, 587, 1010, 1446, 1761, 2277, 2452, 2940, 3251, 3553, 3823, 4215, 4437, 4818, 5001, 5321, 5881, 6219, 6521, 6930, 7268, 7612, 8309, 8903, 9238, 9585, 10553, 10935, 11797]</t>
  </si>
  <si>
    <t>[500, 500, 501, 685, 1050, 1216, 1622, 1808, 1987, 2553, 2893, 3078, 3236, 3428, 3787, 3956, 4161, 4330, 4638, 4812, 5377, 5571, 5803, 6212, 6410, 6647, 7021, 8175, 8525, 9178]</t>
  </si>
  <si>
    <t>['Corki', 'Quinn', 'Lulu']</t>
  </si>
  <si>
    <t>http://matchhistory.tr.leagueoflegends.com/tr/#match-details/TREU/1001130366?gameHash=d15fe2665aeae7ad</t>
  </si>
  <si>
    <t>[0, 0, -1, -192, -936, -475, -1030, -1858, -1690, -1452, -846, -1415, -944, -369, -341, -535, -1099, -1093, -943, -931, -524, 508, 1714, 2336, 2406, 2720, 3685, 3840, 4087, 4188, 4267, 4533, 4475, 4317, 1638, 610, -2125, -2019, -2169, -1802, -2355, -1253, -3238, -3995, -1538, -693, -1482]</t>
  </si>
  <si>
    <t>[2500, 2500, 2656, 3798, 5091, 7109, 8603, 9777, 11132, 12760, 14762, 15930, 17565, 19873, 21345, 22607, 23841, 25162, 26818, 28423, 30384, 32463, 34904, 37149, 38640, 41243, 43405, 45110, 47019, 48299, 50119, 52417, 53758, 54785, 55710, 57439, 58390, 60157, 61537, 63160, 65236, 67438, 68710, 70318, 74238, 76275, 77917]</t>
  </si>
  <si>
    <t>[[9.159, 'TT Fencer', 'NR1 KonDziSan', ['NR1 aprox'], 13980, 6993], [19.203, 'TT kazze', 'NR1 KillerEs', ['NR1 KonDziSan'], 12696, 2335], [19.306, 'TT Un1tback', 'NR1 KillerEs', ['NR1 aprox', 'NR1 KonDziSan'], 11893, 2566], [20.697, 'TT Reach', 'NR1 aprox', ['NR1 Elysion'], 9735, 3907], [20.827, 'TT Fencer', 'NR1 aprox', ['NR1 KonDziSan', 'NR1 Elysion', 'NR1 KillerEs', 'NR1 Rydle'], 10015, 5063], [21.077, 'TT LongB Gncm', 'NR1 KillerEs', ['NR1 aprox', 'NR1 Rydle'], 10039, 9612], [22.393, 'TT Un1tback', 'NR1 KillerEs', ['NR1 KonDziSan', 'NR1 Elysion', 'NR1 Rydle'], 6358, 8292], [39.908, 'TT Un1tback', 'NR1 KillerEs', ['NR1 aprox', 'NR1 KonDziSan', 'NR1 Elysion', 'NR1 Rydle'], 3933, 4055], [39.992, 'TT Reach', 'NR1 Elysion', ['NR1 KonDziSan', 'NR1 KillerEs', 'NR1 Rydle'], 3812, 3605], [43.098, 'TT kazze', 'NR1 KillerEs', ['NR1 aprox', 'NR1 KonDziSan', 'NR1 Elysion', 'NR1 Rydle'], 3722, 834], [43.382, 'TT Fencer', 'NR1 aprox', ['NR1 KonDziSan', 'NR1 Elysion', 'NR1 KillerEs', 'NR1 Rydle'], 1784, 1228], [43.471, 'TT Reach', 'NR1 KillerEs', ['NR1 Elysion', 'NR1 Rydle'], 1225, 1845], [43.511, 'TT Un1tback', 'NR1 Elysion', ['NR1 aprox', 'NR1 KonDziSan', 'NR1 KillerEs', 'NR1 Rydle'], 1794, 1982]]</t>
  </si>
  <si>
    <t>[[21.331, 'MID_LANE', 'OUTER_TURRET'], [24.799, 'BOT_LANE', 'INNER_TURRET'], [30.241, 'TOP_LANE', 'INNER_TURRET'], [4.236, 'BOT_LANE', 'OUTER_TURRET'], [25.877, 'MID_LANE', 'INNER_TURRET'], [12.251, 'TOP_LANE', 'OUTER_TURRET']]</t>
  </si>
  <si>
    <t>[2500, 2500, 2657, 3990, 6027, 7584, 9633, 11635, 12822, 14212, 15608, 17345, 18509, 20242, 21686, 23142, 24940, 26255, 27761, 29354, 30908, 31955, 33190, 34813, 36234, 38523, 39720, 41270, 42932, 44111, 45852, 47884, 49283, 50468, 54072, 56829, 60515, 62176, 63706, 64962, 67591, 68691, 71948, 74313, 75776, 76968, 79399]</t>
  </si>
  <si>
    <t>[[9.985, 'NR1 aprox', 'TT Reach', ['TT Fencer', 'TT Un1tback'], 12430, 4965], [19.278, 'NR1 KonDziSan', 'TT Fencer', ['TT kazze', 'TT Un1tback'], 11847, 2303], [33.727, 'NR1 Rydle', 'TT kazze', ['TT Fencer', 'TT Reach', 'TT Un1tback'], 3766, 9519], [33.792, 'NR1 Elysion', 'TT Fencer', ['TT Reach', 'TT LongB Gncm', 'TT kazze', 'TT Un1tback'], 3612, 8845], [35.39, 'NR1 KonDziSan', 'TT LongB Gncm', ['TT Fencer', 'TT kazze', 'TT Un1tback'], 791, 5105], [39.989, 'NR1 Rydle', 'TT kazze', ['TT Fencer', 'TT Reach', 'TT LongB Gncm'], 2474, 2998], [45.897, 'NR1 KonDziSan', 'TT LongB Gncm', ['TT Fencer', 'TT Reach', 'TT kazze'], 2124, 1556], [45.966, 'NR1 Rydle', 'TT Fencer', ['TT Reach', 'TT LongB Gncm', 'TT kazze', 'TT Un1tback'], 938, 1828]]</t>
  </si>
  <si>
    <t>[[3.816, 'TOP_LANE', 'OUTER_TURRET'], [6.487, 'BOT_LANE', 'INNER_TURRET'], [24.96, 'MID_LANE', 'OUTER_TURRET'], [35.722, 'TOP_LANE', 'BASE_TURRET'], [5.71, 'BOT_LANE', 'OUTER_TURRET'], [42.97, 'BOT_LANE', 'BASE_TURRET'], [34.157, 'MID_LANE', 'INNER_TURRET'], [35.306, 'TOP_LANE', 'INNER_TURRET'], [40.095, 'MID_LANE', 'NEXUS_TURRET'], [43.189, 'MID_LANE', 'NEXUS_TURRET'], [39.732, 'MID_LANE', 'BASE_TURRET']]</t>
  </si>
  <si>
    <t>[[35.846, 'TOP_LANE'], [45.767, 'MID_LANE'], [42.84, 'TOP_LANE'], [43.364, 'BOT_LANE'], [39.987, 'MID_LANE']]</t>
  </si>
  <si>
    <t>[[20.59, None], [7.102, None], [39.07, None], [45.184, None], [14.135, None], [32.896, None], [26.735, None]]</t>
  </si>
  <si>
    <t>[[41.379], [33.626]]</t>
  </si>
  <si>
    <t>[[16.073], [8.655]]</t>
  </si>
  <si>
    <t>[500, 500, 517, 703, 909, 1380, 1598, 1784, 2311, 2571, 3101, 3323, 3715, 4151, 4621, 4835, 4973, 5503, 5652, 6118, 6444, 7206, 7709, 8306, 8592, 9530, 10016, 10497, 10909, 11239, 11866, 12486, 12886, 13027, 13251, 13697, 13855, 14111, 14284, 14877, 15236, 15673, 16053, 16355, 17288, 17693, 18243]</t>
  </si>
  <si>
    <t>[500, 500, 585, 846, 1154, 1562, 1856, 2205, 2419, 2835, 3440, 3656, 3971, 4428, 4757, 4915, 5267, 5463, 5794, 6064, 6439, 6712, 7213, 7502, 7860, 8234, 8681, 8968, 9178, 9345, 9552, 10006, 10156, 10339, 10494, 10757, 10953, 11220, 11406, 11615, 11881, 12349, 12526, 12711, 13038, 13283, 13467]</t>
  </si>
  <si>
    <t>[500, 500, 541, 752, 1020, 1451, 1822, 2118, 2473, 2832, 3101, 3480, 3880, 4309, 4608, 4925, 5153, 5413, 5762, 6123, 6336, 6841, 7223, 7649, 7934, 8346, 8808, 9106, 9804, 10071, 10476, 10902, 11253, 11607, 11842, 11963, 12110, 12727, 13128, 13378, 14029, 14573, 14842, 15404, 16434, 17027, 17392]</t>
  </si>
  <si>
    <t>[500, 500, 501, 789, 1162, 1544, 1998, 2201, 2323, 2731, 3149, 3360, 3748, 4282, 4468, 4787, 5132, 5264, 5871, 6206, 7079, 7393, 8007, 8664, 9001, 9495, 9876, 10279, 10612, 10933, 11267, 11651, 11858, 11992, 12125, 12833, 13072, 13481, 13831, 14158, 14653, 15223, 15445, 15676, 16804, 17319, 17552]</t>
  </si>
  <si>
    <t>[500, 500, 512, 708, 846, 1172, 1329, 1469, 1606, 1791, 1971, 2111, 2251, 2703, 2891, 3145, 3316, 3519, 3739, 3912, 4086, 4311, 4752, 5028, 5253, 5638, 6024, 6260, 6516, 6711, 6958, 7372, 7605, 7820, 7998, 8189, 8400, 8618, 8888, 9132, 9437, 9620, 9844, 10172, 10674, 10953, 11263]</t>
  </si>
  <si>
    <t>['Quinn', 'Poppy', 'Fiora']</t>
  </si>
  <si>
    <t>[500, 500, 501, 673, 1215, 1541, 1786, 2233, 2428, 2827, 3060, 3459, 3679, 4115, 4369, 4600, 5108, 5291, 5749, 6101, 6522, 6743, 7175, 7612, 7977, 8454, 8825, 9243, 9703, 9979, 10646, 11100, 11221, 11638, 12441, 13094, 13640, 14197, 14557, 14701, 15204, 15378, 16082, 16741, 17001, 17123, 17637]</t>
  </si>
  <si>
    <t>[500, 500, 579, 860, 1291, 1589, 1942, 2319, 2580, 2836, 3335, 3652, 3873, 4183, 4398, 4816, 5029, 5309, 5654, 5877, 6119, 6467, 6759, 7059, 7387, 7954, 8145, 8429, 8749, 8924, 9217, 9566, 9938, 10140, 10849, 11405, 12190, 12345, 12714, 13008, 13488, 13698, 14196, 14606, 14908, 15068, 15350]</t>
  </si>
  <si>
    <t>[500, 500, 575, 877, 1330, 1699, 2149, 2617, 3014, 3283, 3441, 3876, 4081, 4550, 4878, 5243, 5655, 5909, 6157, 6526, 6933, 7089, 7213, 7536, 7766, 8053, 8339, 8723, 9007, 9138, 9471, 9914, 10368, 10585, 11076, 11529, 12382, 12735, 12972, 13157, 13599, 13840, 14448, 14751, 15120, 15560, 16235]</t>
  </si>
  <si>
    <t>[500, 500, 501, 928, 1233, 1605, 2210, 2565, 2760, 3034, 3295, 3674, 4039, 4374, 4831, 5082, 5510, 5793, 6078, 6487, 6720, 6857, 7039, 7392, 7686, 8291, 8435, 8703, 9022, 9437, 9647, 10221, 10454, 10615, 11629, 12310, 13130, 13487, 13834, 14206, 14976, 15218, 16024, 16645, 16817, 17100, 17657]</t>
  </si>
  <si>
    <t>[500, 500, 501, 652, 958, 1150, 1546, 1901, 2040, 2232, 2477, 2684, 2837, 3020, 3210, 3401, 3638, 3953, 4123, 4363, 4614, 4799, 5004, 5214, 5418, 5771, 5976, 6172, 6451, 6633, 6871, 7083, 7302, 7490, 8077, 8491, 9173, 9412, 9629, 9890, 10324, 10557, 11198, 11570, 11930, 12117, 12520]</t>
  </si>
  <si>
    <t>['LeeSin', 'Alistar', 'Malphite']</t>
  </si>
  <si>
    <t>http://matchhistory.tr.leagueoflegends.com/tr/#match-details/TREU/1001120420?gameHash=98b2aced0b544c7d</t>
  </si>
  <si>
    <t>[0, 0, -90, -64, -661, -7, 262, -343, 94, 281, -34, 221, 376, -110, -521, -536, -169, -280, -181, -344, -474, 371, 653, 625, 712, 576, -368, -1104, -1089, -794, 110, 459, 392, 241, 443, 2, -256, 445, 1057, 1246, 1025, 1906, 1502, 1699, 1944, 2751, 2519, 865, -2168]</t>
  </si>
  <si>
    <t>[2500, 2500, 2657, 4014, 5295, 7207, 8722, 10756, 12409, 14006, 15263, 16796, 18571, 19611, 20925, 22651, 24237, 25758, 27364, 28526, 30016, 32396, 34973, 37279, 39078, 40594, 42055, 43475, 44804, 46840, 49146, 50785, 52477, 53877, 55465, 56687, 58169, 60097, 62268, 64854, 66367, 68978, 70702, 72154, 73982, 76517, 77848, 79677, 80936]</t>
  </si>
  <si>
    <t>[[7.002, 'AUR Kanani', 'SUP Dumbledoge', [], 7106, 9691], [11.957, 'AUR Kanani', 'SUP Achuu', ['SUP Fabfabulous', 'SUP Naru'], 7645, 5203], [21.322, 'AUR Hioss', 'SUP Dumbledoge', ['SUP Fabfabulous', 'SUP Stomaged'], 1388, 11723], [21.339, 'AUR Kanani', 'SUP Naru', ['SUP Stomaged'], 1574, 11333], [22.426, 'AUR DarkSide', 'SUP Fabfabulous', ['SUP Achuu'], 8072, 8716], [22.895, 'AUR Kanani', 'SUP Dumbledoge', ['SUP Fabfabulous', 'SUP Stomaged'], 8750, 9352], [23.041, 'AUR Avenuee', 'SUP Fabfabulous', ['SUP Stomaged', 'SUP Naru', 'SUP Achuu', 'SUP Dumbledoge'], 9278, 8632], [28.944, 'AUR Kanani', 'SUP Fabfabulous', ['SUP Stomaged', 'SUP Dumbledoge'], 13745, 6222], [48.274, 'AUR DarkSide', 'SUP Fabfabulous', ['SUP Stomaged', 'SUP Achuu'], 2280, 2702], [48.296, 'AUR Kanani', 'SUP Achuu', ['SUP Stomaged'], 2696, 2372]]</t>
  </si>
  <si>
    <t>[[46.824, 'BOT_LANE', 'BASE_TURRET'], [40.739, 'TOP_LANE', 'INNER_TURRET'], [29.527, 'MID_LANE', 'INNER_TURRET'], [4.096, 'BOT_LANE', 'OUTER_TURRET'], [6.321, 'TOP_LANE', 'OUTER_TURRET'], [44.031, 'BOT_LANE', 'INNER_TURRET'], [20.268, 'MID_LANE', 'OUTER_TURRET']]</t>
  </si>
  <si>
    <t>[[33.213, None], [26.557, None], [13.047, None], [47.074, None]]</t>
  </si>
  <si>
    <t>[[38.238]]</t>
  </si>
  <si>
    <t>[2500, 2500, 2747, 4078, 5956, 7214, 8460, 11099, 12315, 13725, 15297, 16575, 18195, 19721, 21446, 23187, 24406, 26038, 27545, 28870, 30490, 32025, 34320, 36654, 38366, 40018, 42423, 44579, 45893, 47634, 49036, 50326, 52085, 53636, 55022, 56685, 58425, 59652, 61211, 63608, 65342, 67072, 69200, 70455, 72038, 73766, 75329, 78812, 83104]</t>
  </si>
  <si>
    <t>[[6.265, 'SUP Naru', 'AUR Kanani', ['AUR Avenuee', 'AUR Zergsting'], 6083, 6892], [11.804, 'SUP Naru', 'AUR Kanani', ['AUR Avenuee', 'AUR DarkSide', 'AUR Zergsting'], 6275, 5946], [12.479, 'SUP Fabfabulous', 'AUR Hioss', ['AUR DarkSide', 'AUR Zergsting'], 7822, 7118], [19.166, 'SUP Achuu', 'AUR DarkSide', ['AUR Avenuee'], 6524, 6805], [21.252, 'SUP Fabfabulous', 'AUR Hioss', ['AUR Kanani'], 1302, 11138], [22.967, 'SUP Stomaged', 'AUR Zergsting', ['AUR Hioss', 'AUR Kanani', 'AUR Avenuee'], 9164, 8845], [23.053, 'SUP Fabfabulous', 'AUR Hioss', ['AUR Avenuee', 'AUR Zergsting'], 8945, 8310], [25.431, 'SUP Achuu', 'AUR Kanani', ['AUR Hioss', 'AUR Avenuee', 'AUR DarkSide', 'AUR Zergsting'], 7957, 5552], [25.998, 'SUP Dumbledoge', 'AUR Kanani', ['AUR Hioss', 'AUR Avenuee', 'AUR DarkSide'], 4611, 7685], [35.564, 'SUP Dumbledoge', 'AUR Hioss', ['AUR Kanani', 'AUR Avenuee', 'AUR DarkSide', 'AUR Zergsting'], 6092, 9334], [38.27, 'SUP Stomaged', 'AUR DarkSide', ['AUR Hioss', 'AUR Kanani', 'AUR Zergsting'], 4819, 10371], [38.504, 'SUP Dumbledoge', 'AUR Kanani', ['AUR Hioss', 'AUR Avenuee', 'AUR DarkSide', 'AUR Zergsting'], 7211, 8057], [45.412, 'SUP Fabfabulous', 'AUR Avenuee', ['AUR Hioss', 'AUR Kanani'], 6242, 6192], [46.519, 'SUP Stomaged', 'AUR Kanani', ['AUR Hioss', 'AUR DarkSide', 'AUR Zergsting'], 4254, 9494], [46.577, 'SUP Dumbledoge', 'AUR DarkSide', ['AUR Kanani', 'AUR Zergsting'], 4678, 9614], [47.705, 'SUP Naru', 'AUR Kanani', ['AUR Avenuee', 'AUR DarkSide', 'AUR Zergsting'], 4007, 3544], [47.734, 'SUP Dumbledoge', 'AUR Kanani', ['AUR Hioss', 'AUR Avenuee', 'AUR DarkSide', 'AUR Zergsting'], 4010, 4401], [48.186, 'SUP Stomaged', 'AUR DarkSide', ['AUR Hioss', 'AUR Kanani', 'AUR Zergsting'], 1457, 2778], [48.294, 'SUP Fabfabulous', 'AUR Avenuee', ['AUR Hioss', 'AUR Kanani', 'AUR DarkSide'], 1976, 2618], [48.342, 'SUP Achuu', 'AUR DarkSide', ['AUR Hioss', 'AUR Kanani', 'AUR Avenuee', 'AUR Zergsting'], 2340, 1976]]</t>
  </si>
  <si>
    <t>[[21.763, 'MID_LANE', 'OUTER_TURRET'], [48.316, 'MID_LANE', 'NEXUS_TURRET'], [47.818, 'MID_LANE', 'BASE_TURRET'], [6.189, 'BOT_LANE', 'OUTER_TURRET'], [48.089, 'MID_LANE', 'NEXUS_TURRET'], [3.824, 'TOP_LANE', 'OUTER_TURRET'], [47.647, 'MID_LANE', 'INNER_TURRET']]</t>
  </si>
  <si>
    <t>[[47.878, 'MID_LANE']]</t>
  </si>
  <si>
    <t>[[39.419, None], [19.62, None]]</t>
  </si>
  <si>
    <t>[[46.853]]</t>
  </si>
  <si>
    <t>[[11.41]]</t>
  </si>
  <si>
    <t>[500, 500, 501, 623, 784, 1161, 1284, 1812, 2085, 2516, 2861, 3273, 3567, 3766, 3931, 4341, 4649, 4840, 5367, 5656, 6143, 6499, 6740, 7340, 7966, 8209, 8679, 8890, 9210, 9888, 10485, 10769, 11298, 11570, 11912, 12053, 12410, 12844, 13433, 13899, 14458, 15069, 15465, 15875, 16408, 16926, 17105, 17444, 17804]</t>
  </si>
  <si>
    <t>[500, 500, 587, 938, 1131, 1535, 1936, 2244, 2654, 2776, 2982, 3402, 3629, 3798, 4117, 4490, 4734, 4979, 5225, 5423, 5739, 6233, 6797, 7071, 7359, 7607, 7862, 8251, 8411, 8823, 9420, 9752, 10039, 10418, 10816, 11002, 11228, 11634, 11792, 12278, 12482, 13016, 13499, 13684, 13978, 14372, 14738, 15085, 15274]</t>
  </si>
  <si>
    <t>[500, 500, 541, 848, 1193, 1607, 1965, 2248, 2638, 3016, 3344, 3668, 3982, 4157, 4462, 4739, 5125, 5531, 5943, 6102, 6457, 6961, 7600, 8052, 8434, 9001, 9310, 9711, 10008, 10282, 10635, 11089, 11419, 11617, 11843, 12091, 12483, 13033, 13650, 14195, 14545, 14995, 15292, 15545, 15954, 16648, 17076, 17438, 17691]</t>
  </si>
  <si>
    <t>[500, 500, 501, 902, 1273, 1731, 2176, 2519, 2963, 3419, 3653, 3869, 4662, 4959, 5249, 5678, 6123, 6542, 6763, 7062, 7185, 7738, 8182, 8639, 8872, 9115, 9319, 9552, 9867, 10210, 10562, 10945, 11301, 11591, 11933, 12361, 12690, 13045, 13568, 14165, 14355, 14908, 15274, 15629, 15986, 16397, 16536, 16949, 17210]</t>
  </si>
  <si>
    <t>[500, 500, 527, 703, 914, 1173, 1361, 1933, 2069, 2279, 2423, 2584, 2731, 2931, 3166, 3403, 3606, 3866, 4066, 4283, 4492, 4965, 5654, 6177, 6447, 6662, 6885, 7071, 7308, 7637, 8044, 8230, 8420, 8681, 8961, 9180, 9358, 9541, 9825, 10317, 10527, 10990, 11172, 11421, 11656, 12174, 12393, 12761, 12957]</t>
  </si>
  <si>
    <t>['Corki', 'Lulu', 'Nautilus']</t>
  </si>
  <si>
    <t>[500, 500, 521, 670, 1048, 1337, 1480, 2167, 2376, 2540, 2951, 3444, 3620, 4051, 4519, 4900, 5166, 5528, 5651, 5973, 6104, 6636, 7183, 7689, 8143, 8519, 8809, 9192, 9567, 9967, 10111, 10567, 10934, 11272, 11418, 11908, 12405, 12685, 13022, 13248, 13784, 13931, 14351, 14567, 14870, 15310, 15508, 15979, 16574]</t>
  </si>
  <si>
    <t>[500, 500, 517, 827, 1185, 1505, 1747, 2472, 2594, 2921, 3201, 3395, 3974, 4220, 4425, 4902, 5145, 5300, 5563, 5812, 6203, 6421, 6842, 7235, 7555, 7835, 8645, 8965, 9175, 9509, 9661, 9816, 10102, 10443, 10599, 10790, 11058, 11230, 11625, 12239, 12624, 13025, 13504, 13737, 14125, 14546, 14805, 15699, 16889]</t>
  </si>
  <si>
    <t>[500, 500, 612, 851, 1177, 1466, 1704, 2144, 2499, 2834, 3150, 3468, 3809, 4022, 4330, 4684, 4955, 5301, 5597, 5799, 6176, 6422, 6951, 7378, 7606, 8009, 8521, 9045, 9246, 9561, 9909, 10281, 10659, 11030, 11269, 11675, 11936, 12246, 12540, 12999, 13364, 13748, 14146, 14448, 14816, 15176, 15817, 16546, 17475]</t>
  </si>
  <si>
    <t>[500, 500, 596, 997, 1512, 1738, 2152, 2519, 2915, 3334, 3732, 3872, 4098, 4453, 4989, 5337, 5608, 6161, 6818, 7204, 7742, 8110, 8565, 8995, 9385, 9764, 10153, 10823, 11141, 11643, 12167, 12296, 12807, 13100, 13736, 14039, 14476, 14712, 15036, 15775, 16025, 16640, 17290, 17595, 17933, 18221, 18483, 19183, 19938]</t>
  </si>
  <si>
    <t>[500, 500, 501, 733, 1034, 1168, 1377, 1797, 1931, 2096, 2263, 2396, 2694, 2975, 3183, 3364, 3532, 3748, 3916, 4082, 4265, 4436, 4779, 5357, 5677, 5891, 6295, 6554, 6764, 6954, 7188, 7366, 7583, 7791, 8000, 8273, 8550, 8779, 8988, 9347, 9545, 9728, 9909, 10108, 10294, 10513, 10716, 11405, 12228]</t>
  </si>
  <si>
    <t>['Graves', 'Gragas', 'Morgana']</t>
  </si>
  <si>
    <t>http://matchhistory.tr.leagueoflegends.com/tr/#match-details/TREU/1001130413?gameHash=495e68c4656fc2c7</t>
  </si>
  <si>
    <t>[0, 0, 20, -226, -130, -133, 925, 184, 289, 90, -191, -370, -304, -519, -26, -1355, -1936, -1745, -3163, -3392, -3235, -2499, -751, -1015, -1975, -2097, -3550, -4764, -7548, -7107, -7830, -11687]</t>
  </si>
  <si>
    <t>[2500, 2500, 2676, 3869, 6085, 7317, 9694, 10811, 12411, 13872, 15089, 16557, 17886, 19255, 21207, 23422, 24831, 26840, 28366, 29749, 31458, 33943, 36844, 38596, 40893, 42356, 43593, 45532, 46761, 48444, 49994, 50870]</t>
  </si>
  <si>
    <t>[[13.45, 'HWA Hatrixx', 'CLK Astarte', ['CLK LEYL U NEHAR', 'CLK Madness', 'CLK Cognac'], 8900, 8695], [20.668, 'HWA Revanche', 'CLK Astarte', ['CLK LEYL U NEHAR', 'CLK Cognac'], 976, 9651], [20.887, 'HWA Trixucator', 'CLK Astarte', ['CLK Panky', 'CLK Madness', 'CLK Cognac'], 1332, 9337], [21.02, 'HWA Marshall', 'CLK Astarte', ['CLK Panky', 'CLK Madness', 'CLK Cognac'], 3698, 9114], [21.057, 'HWA Visdom', 'CLK Panky', ['CLK Astarte', 'CLK Madness', 'CLK Cognac'], 3842, 8033], [21.135, 'HWA Hatrixx', 'CLK Astarte', ['CLK Panky', 'CLK Madness'], 4741, 7272], [23.818, 'HWA Visdom', 'CLK LEYL U NEHAR', ['CLK Panky'], 4599, 10360], [23.859, 'HWA Hatrixx', 'CLK Panky', ['CLK LEYL U NEHAR', 'CLK Madness', 'CLK Cognac'], 3021, 10896], [25.669, 'HWA Visdom', 'CLK Astarte', ['CLK Madness', 'CLK Cognac'], 12334, 4542]]</t>
  </si>
  <si>
    <t>[[14.447, 'MID_LANE', 'OUTER_TURRET'], [5.675, 'TOP_LANE', 'OUTER_TURRET'], [3.562, 'BOT_LANE', 'OUTER_TURRET']]</t>
  </si>
  <si>
    <t>[[8.001], [16.304]]</t>
  </si>
  <si>
    <t>[2500, 2500, 2656, 4095, 6215, 7450, 8769, 10627, 12122, 13782, 15280, 16927, 18190, 19774, 21233, 24777, 26767, 28585, 31529, 33141, 34693, 36442, 37595, 39611, 42868, 44453, 47143, 50296, 54309, 55551, 57824, 62557]</t>
  </si>
  <si>
    <t>[[12.203, 'CLK LEYL U NEHAR', 'HWA Revanche', ['HWA Marshall', 'HWA Visdom'], 6411, 6344], [14.36, 'CLK Panky', 'HWA Trixucator', ['HWA Marshall'], 13548, 4122], [14.627, 'CLK Cognac', 'HWA Revanche', ['HWA Hatrixx', 'HWA Visdom'], 7713, 8252], [14.659, 'CLK Madness', 'HWA Revanche', ['HWA Hatrixx', 'HWA Visdom'], 6773, 7436], [17.788, 'CLK Panky', 'HWA Hatrixx', ['HWA Trixucator', 'HWA Visdom'], 11783, 2126], [18.374, 'CLK LEYL U NEHAR', 'HWA Marshall', ['HWA Trixucator', 'HWA Hatrixx', 'HWA Visdom'], 7004, 7458], [20.62, 'CLK LEYL U NEHAR', 'HWA Revanche', [], 740, 9054], [23.614, 'CLK Madness', 'HWA Trixucator', ['HWA Hatrixx'], 6957, 9192], [23.878, 'CLK Astarte', 'HWA Revanche', ['HWA Trixucator'], 5970, 10744], [23.946, 'CLK Cognac', 'HWA Revanche', ['HWA Marshall', 'HWA Trixucator', 'HWA Visdom'], 6544, 9654], [25.605, 'CLK Panky', 'HWA Revanche', ['HWA Marshall', 'HWA Hatrixx', 'HWA Visdom'], 11050, 5179], [25.696, 'CLK Astarte', 'HWA Marshall', ['HWA Hatrixx', 'HWA Revanche', 'HWA Visdom'], 12008, 4756], [25.792, 'CLK Madness', 'HWA Hatrixx', ['HWA Trixucator', 'HWA Revanche'], 10003, 6149], [26.568, 'CLK Cognac', 'HWA Hatrixx', ['HWA Trixucator', 'HWA Revanche'], 5069, 9119], [27.844, 'CLK Panky', 'HWA Revanche', ['HWA Marshall', 'HWA Trixucator', 'HWA Hatrixx', 'HWA Visdom'], 1582, 4448], [27.879, 'CLK Cognac', 'HWA Revanche', ['HWA Marshall', 'HWA Trixucator', 'HWA Hatrixx', 'HWA Visdom'], 608, 4105], [30.32, 'CLK Cognac', 'HWA Hatrixx', ['HWA Marshall', 'HWA Trixucator', 'HWA Revanche', 'HWA Visdom'], 3729, 4076], [30.328, 'CLK Panky', 'HWA Trixucator', ['HWA Marshall', 'HWA Hatrixx', 'HWA Revanche', 'HWA Visdom'], 3467, 4197], [30.361, 'CLK Astarte', 'HWA Revanche', ['HWA Marshall', 'HWA Trixucator', 'HWA Hatrixx', 'HWA Visdom'], 4581, 4820], [30.465, 'CLK Madness', 'HWA Marshall', ['HWA Hatrixx', 'HWA Revanche', 'HWA Visdom'], 2923, 2773], [30.565, 'CLK LEYL U NEHAR', 'HWA Hatrixx', ['HWA Trixucator', 'HWA Revanche', 'HWA Visdom'], 1786, 4295]]</t>
  </si>
  <si>
    <t>[[29.334, 'BOT_LANE', 'BASE_TURRET'], [17.094, 'BOT_LANE', 'INNER_TURRET'], [14.931, 'MID_LANE', 'OUTER_TURRET'], [30.727, 'MID_LANE', 'NEXUS_TURRET'], [27.956, 'TOP_LANE', 'BASE_TURRET'], [6.21, 'BOT_LANE', 'OUTER_TURRET'], [30.844, 'MID_LANE', 'NEXUS_TURRET'], [27.5, 'TOP_LANE', 'INNER_TURRET'], [3.858, 'TOP_LANE', 'OUTER_TURRET'], [15.18, 'MID_LANE', 'INNER_TURRET'], [30.146, 'MID_LANE', 'BASE_TURRET']]</t>
  </si>
  <si>
    <t>[[29.445, 'BOT_LANE'], [30.597, 'MID_LANE'], [28.056, 'TOP_LANE']]</t>
  </si>
  <si>
    <t>[[6.5, None], [12.901, None], [19.12, None], [25.702, None]]</t>
  </si>
  <si>
    <t>[[26.468]]</t>
  </si>
  <si>
    <t>[500, 500, 517, 704, 1025, 1163, 1518, 1641, 2085, 2447, 2570, 2811, 3008, 3424, 3881, 4153, 4426, 4769, 5133, 5421, 5888, 6281, 7004, 7402, 8146, 8627, 8775, 9474, 9762, 9893, 10160, 10329]</t>
  </si>
  <si>
    <t>[500, 500, 501, 784, 1287, 1595, 2102, 2409, 2675, 3103, 3519, 3794, 4010, 4329, 4931, 5307, 5595, 6014, 6324, 6746, 7045, 7978, 9019, 9479, 9793, 9917, 10398, 10729, 10887, 11152, 11295, 11416]</t>
  </si>
  <si>
    <t>[500, 500, 561, 755, 1276, 1627, 2179, 2412, 2839, 3149, 3439, 3819, 4219, 4340, 4787, 5407, 5747, 6227, 6636, 6878, 7094, 7482, 7810, 8095, 8791, 9246, 9387, 9931, 10130, 10624, 11122, 11243]</t>
  </si>
  <si>
    <t>[500, 500, 596, 901, 1408, 1687, 2258, 2549, 2826, 3019, 3270, 3666, 4040, 4360, 4584, 5059, 5404, 5879, 6081, 6346, 6886, 7254, 7793, 8165, 8471, 8701, 8897, 9089, 9485, 10104, 10534, 10796]</t>
  </si>
  <si>
    <t>[500, 500, 501, 725, 1089, 1245, 1637, 1800, 1986, 2154, 2291, 2467, 2609, 2802, 3024, 3496, 3659, 3951, 4192, 4358, 4545, 4948, 5218, 5455, 5692, 5865, 6136, 6309, 6497, 6671, 6883, 7086]</t>
  </si>
  <si>
    <t>['Quinn', 'KogMaw', 'Gragas']</t>
  </si>
  <si>
    <t>[500, 500, 501, 673, 1030, 1304, 1426, 1972, 2135, 2511, 2855, 3226, 3556, 3851, 4070, 4632, 5098, 5430, 6082, 6551, 6792, 7210, 7333, 7830, 8381, 8771, 9370, 9792, 10572, 10739, 11080, 11965]</t>
  </si>
  <si>
    <t>[500, 500, 579, 860, 1359, 1481, 1793, 2065, 2421, 2710, 2893, 3241, 3465, 3631, 3970, 4701, 5094, 5517, 5983, 6305, 6582, 6857, 7141, 7421, 8379, 8660, 8999, 9629, 10261, 10541, 10942, 11827]</t>
  </si>
  <si>
    <t>[500, 500, 558, 948, 1436, 1827, 2090, 2623, 3059, 3463, 3774, 4118, 4335, 4534, 4879, 5440, 5775, 6177, 6869, 7173, 7670, 7974, 8098, 8719, 9082, 9312, 9988, 10999, 11563, 11913, 12333, 13451]</t>
  </si>
  <si>
    <t>[500, 500, 501, 957, 1426, 1717, 2127, 2375, 2780, 3229, 3688, 4124, 4430, 5052, 5412, 6493, 6867, 7330, 7929, 8185, 8481, 9033, 9468, 9811, 10851, 11247, 11940, 12516, 13875, 14139, 14812, 15902]</t>
  </si>
  <si>
    <t>[500, 500, 517, 657, 964, 1121, 1333, 1592, 1727, 1869, 2070, 2218, 2404, 2706, 2902, 3511, 3933, 4131, 4666, 4927, 5168, 5368, 5555, 5830, 6175, 6463, 6846, 7360, 8038, 8219, 8657, 9412]</t>
  </si>
  <si>
    <t>http://matchhistory.tr.leagueoflegends.com/tr/#match-details/TREU/1001130431?gameHash=62d339e4809fad5f</t>
  </si>
  <si>
    <t>[0, 10, -27, 57, 77, -305, -133, 205, -248, -173, -103, 247, 11, -1082, -1054, -910, -762, -224, 426, 2894, 2353, 3510, 3450, 3272, 3248, 3245, 2618, 3249, 2948, 3354, 3057, 3221, 2373, 1584, 1761, 772, -1563, -2451, -4299, -4]</t>
  </si>
  <si>
    <t>[2500, 2510, 2638, 4172, 5630, 6939, 8368, 9933, 11099, 12787, 14102, 16018, 17309, 18696, 20185, 21951, 24258, 25905, 28411, 32161, 33904, 36279, 38048, 39579, 41184, 42835, 44240, 46669, 48061, 50858, 52444, 54159, 55671, 57085, 58844, 59968, 60894, 62551, 64832, 70205]</t>
  </si>
  <si>
    <t>[[15.842, 'BJK Rawbin IV', 'DP Elwind', ['DP Abaria', 'DP Zeitnot', 'DP Arphan'], 8677, 7826], [15.865, 'BJK Immortoru', 'DP Arphan', ['DP Abaria', 'DP Zeitnot'], 8398, 6662], [16.055, 'BJK hibiki', 'DP Zeitnot', ['DP Crystal', 'DP Arphan'], 8954, 7794], [17.757, 'BJK Rawbin IV', 'DP Crystal', ['DP Zeitnot'], 11912, 1709], [17.911, 'BJK Immortoru', 'DP Elwind', ['DP Abaria'], 7519, 7156], [18.502, 'BJK hibiki', 'DP Arphan', ['DP Crystal', 'DP Zeitnot'], 13396, 5656], [26.564, 'BJK Xyraz', 'DP Crystal', ['DP Abaria', 'DP Zeitnot', 'DP Arphan'], 7288, 4988], [26.76, 'BJK Rawbin IV', 'DP Zeitnot', ['DP Crystal', 'DP Abaria', 'DP Arphan'], 7074, 4716], [32.507, 'BJK Ruvelius', 'DP Abaria', ['DP Zeitnot', 'DP Arphan'], 5997, 10167], [33.123, 'BJK Xyraz', 'DP Elwind', ['DP Crystal', 'DP Arphan'], 7133, 9568], [38.112, 'BJK Ruvelius', 'DP Abaria', ['DP Arphan'], 1014, 2432], [38.131, 'BJK Rawbin IV', 'DP Crystal', ['DP Elwind', 'DP Abaria', 'DP Zeitnot'], 2839, 1014], [38.216, 'BJK Xyraz', 'DP Crystal', ['DP Abaria', 'DP Zeitnot', 'DP Arphan'], 1218, 3752], [38.609, 'BJK Immortoru', 'DP Abaria', ['DP Crystal', 'DP Arphan'], 2219, 11697], [38.612, 'BJK hibiki', 'DP Abaria', ['DP Crystal', 'DP Arphan'], 1877, 11558]]</t>
  </si>
  <si>
    <t>[[18.151, 'BOT_LANE', 'OUTER_TURRET'], [39.093, 'MID_LANE', 'NEXUS_TURRET'], [38.684, 'MID_LANE', 'BASE_TURRET'], [20.492, 'TOP_LANE', 'OUTER_TURRET'], [18.454, 'MID_LANE', 'OUTER_TURRET'], [37.486, 'MID_LANE', 'INNER_TURRET'], [28.778, 'BOT_LANE', 'INNER_TURRET'], [39.13, 'MID_LANE', 'NEXUS_TURRET']]</t>
  </si>
  <si>
    <t>[[38.842, 'MID_LANE']]</t>
  </si>
  <si>
    <t>[[28.121, None], [15.761, None], [22.031, None]]</t>
  </si>
  <si>
    <t>[2500, 2500, 2665, 4115, 5553, 7244, 8501, 9728, 11347, 12960, 14205, 15771, 17298, 19778, 21239, 22861, 25020, 26129, 27985, 29267, 31551, 32769, 34598, 36307, 37936, 39590, 41622, 43420, 45113, 47504, 49387, 50938, 53298, 55501, 57083, 59196, 62457, 65002, 69131, 70209]</t>
  </si>
  <si>
    <t>[[15.827, 'DP Abaria', 'BJK Xyraz', ['BJK Rawbin IV', 'BJK Immortoru'], 9742, 6982], [19.832, 'DP Zeitnot', 'BJK Rawbin IV', ['BJK Xyraz'], 3051, 11881], [26.684, 'DP Arphan', 'BJK Rawbin IV', ['BJK Xyraz', 'BJK Immortoru', 'BJK Ruvelius', 'BJK hibiki'], 7236, 5130], [31.948, 'DP Elwind', 'BJK Rawbin IV', ['BJK Xyraz'], 13598, 4492], [32.474, 'DP Zeitnot', 'BJK Immortoru', ['BJK Rawbin IV', 'BJK Ruvelius', 'BJK hibiki'], 7703, 10358], [32.821, 'DP Abaria', 'BJK Rawbin IV', ['BJK Xyraz', 'BJK Immortoru', 'BJK hibiki'], 3506, 7990], [32.903, 'DP Arphan', 'BJK Immortoru', ['BJK Xyraz', 'BJK Rawbin IV', 'BJK hibiki'], 3962, 9501], [34.688, 'DP Zeitnot', 'BJK Ruvelius', ['BJK Xyraz', 'BJK Rawbin IV', 'BJK Immortoru', 'BJK hibiki'], 9262, 5752], [34.774, 'DP Elwind', 'BJK Ruvelius', ['BJK Xyraz', 'BJK Rawbin IV', 'BJK Immortoru', 'BJK hibiki'], 9854, 4800], [35.404, 'DP Abaria', 'BJK Xyraz', ['BJK Immortoru', 'BJK hibiki'], 6554, 6988], [35.996, 'DP Zeitnot', 'BJK Rawbin IV', ['BJK Xyraz', 'BJK Immortoru', 'BJK Ruvelius', 'BJK hibiki'], 4038, 9607], [36.045, 'DP Arphan', 'BJK Ruvelius', ['BJK Xyraz', 'BJK Rawbin IV', 'BJK Immortoru', 'BJK hibiki'], 4911, 8519], [37.021, 'DP Elwind', 'BJK Rawbin IV', ['BJK Xyraz', 'BJK Ruvelius', 'BJK hibiki'], 4606, 13400], [38.061, 'DP Zeitnot', 'BJK Rawbin IV', ['BJK Xyraz', 'BJK Ruvelius'], 1951, 1104]]</t>
  </si>
  <si>
    <t>[[37.705, 'TOP_LANE', 'BASE_TURRET'], [12.479, 'BOT_LANE', 'OUTER_TURRET'], [37.955, 'MID_LANE', 'NEXUS_TURRET'], [25.092, 'TOP_LANE', 'OUTER_TURRET'], [28.906, 'MID_LANE', 'OUTER_TURRET'], [37.494, 'TOP_LANE', 'INNER_TURRET']]</t>
  </si>
  <si>
    <t>[[37.798, 'TOP_LANE']]</t>
  </si>
  <si>
    <t>[[34.58, None]]</t>
  </si>
  <si>
    <t>[[35.934]]</t>
  </si>
  <si>
    <t>[[15.027]]</t>
  </si>
  <si>
    <t>[500, 510, 512, 878, 1148, 1481, 1834, 2260, 2442, 2741, 2972, 3422, 3674, 3923, 4322, 4599, 5312, 5528, 6184, 6903, 7297, 7851, 8315, 8560, 8906, 9278, 9598, 10127, 10435, 11322, 11778, 12217, 12571, 12692, 13203, 13344, 13467, 13928, 14199, 15112]</t>
  </si>
  <si>
    <t>[500, 500, 580, 908, 1187, 1409, 1531, 1843, 2158, 2519, 2676, 2898, 3138, 3328, 3674, 4037, 4222, 4717, 5193, 5878, 6298, 6936, 7310, 7631, 8001, 8320, 8565, 9166, 9348, 9798, 9981, 10327, 10680, 10938, 11329, 11535, 11888, 12384, 12768, 14052]</t>
  </si>
  <si>
    <t>[500, 500, 542, 851, 1233, 1415, 1880, 2098, 2411, 2870, 3262, 3841, 4209, 4541, 4807, 5348, 5756, 5975, 6581, 7472, 7939, 8284, 8675, 8935, 9380, 9894, 10222, 10622, 10991, 11504, 11956, 12320, 12621, 13103, 13227, 13566, 13689, 14086, 14777, 16332]</t>
  </si>
  <si>
    <t>[500, 500, 502, 848, 1199, 1572, 1885, 2311, 2534, 2903, 3263, 3703, 3974, 4394, 4699, 5010, 5429, 5888, 6308, 6910, 7157, 7502, 7837, 8245, 8468, 8682, 8946, 9535, 9848, 10443, 10718, 11012, 11329, 11541, 12022, 12246, 12370, 12493, 12982, 13605]</t>
  </si>
  <si>
    <t>[500, 500, 502, 687, 863, 1062, 1238, 1421, 1554, 1754, 1929, 2154, 2314, 2510, 2683, 2957, 3539, 3797, 4145, 4998, 5213, 5706, 5911, 6208, 6429, 6661, 6909, 7219, 7439, 7791, 8011, 8283, 8470, 8811, 9063, 9277, 9480, 9660, 10106, 11104]</t>
  </si>
  <si>
    <t>[500, 500, 502, 768, 1102, 1455, 1687, 1923, 2348, 2779, 3105, 3347, 3721, 4389, 4610, 4919, 5696, 5942, 6504, 6826, 7403, 7673, 8064, 8392, 8791, 9152, 9444, 9632, 10136, 10648, 11047, 11426, 12093, 12349, 12472, 12668, 13425, 13810, 14557, 14735]</t>
  </si>
  <si>
    <t>[500, 500, 597, 885, 1176, 1489, 1797, 2008, 2222, 2478, 2729, 3088, 3234, 3790, 4010, 4250, 4569, 4852, 5134, 5409, 6094, 6281, 6523, 6838, 7162, 7549, 7957, 8557, 8706, 9201, 9526, 9907, 10688, 11254, 11571, 11876, 12684, 13006, 14074, 14472]</t>
  </si>
  <si>
    <t>[500, 500, 562, 950, 1228, 1616, 1817, 2225, 2530, 2925, 3177, 3710, 4177, 4714, 5153, 5616, 6011, 6169, 6610, 6834, 7245, 7562, 8089, 8605, 9049, 9445, 9878, 10168, 10642, 11080, 11434, 11697, 11882, 12653, 13229, 13554, 14149, 14745, 15639, 15761]</t>
  </si>
  <si>
    <t>[500, 500, 502, 828, 1185, 1614, 1962, 2164, 2625, 2943, 3165, 3435, 3823, 4220, 4603, 5024, 5405, 5661, 5999, 6290, 6730, 6949, 7448, 7798, 8013, 8321, 8762, 9167, 9554, 10102, 10727, 11026, 11460, 11703, 12042, 12971, 13443, 14435, 15252, 15430]</t>
  </si>
  <si>
    <t>[500, 500, 502, 684, 862, 1070, 1238, 1408, 1622, 1835, 2029, 2191, 2343, 2665, 2863, 3052, 3339, 3505, 3738, 3908, 4079, 4304, 4474, 4674, 4921, 5123, 5581, 5896, 6075, 6473, 6653, 6882, 7175, 7542, 7769, 8127, 8756, 9006, 9609, 9811]</t>
  </si>
  <si>
    <t>['Leblanc', 'KogMaw', 'Gragas']</t>
  </si>
  <si>
    <t>http://matchhistory.tr.leagueoflegends.com/tr/#match-details/TREU/1001130441?gameHash=3c21e05c7a3dc5e1</t>
  </si>
  <si>
    <t>[0, 0, 70, 92, 42, -210, 225, 694, 1126, 1344, 2219, 1585, 452, 406, 236, 1523, -14, 403, -21, 1352, 2655, 3712, 3199, 4859, 4072, 2966]</t>
  </si>
  <si>
    <t>[2500, 2500, 2648, 4070, 6027, 7219, 8683, 10513, 12053, 13773, 15949, 17424, 18725, 20546, 22003, 24713, 26213, 28129, 29441, 31855, 34068, 36749, 38224, 40871, 43199, 44734]</t>
  </si>
  <si>
    <t>[[6.181, 'HWA Hatrixx', 'BJK Xyraz', ['BJK Rawbin IV', 'BJK hibiki'], 9289, 5730], [8.993, 'HWA Visdom', 'BJK Rawbin IV', ['BJK Ruvelius', 'BJK hibiki'], 13523, 2615], [14.29, 'HWA Hatrixx', 'BJK Ruvelius', ['BJK Immortoru', 'BJK hibiki'], 9508, 8762], [15.932, 'HWA Marshall', 'BJK Rawbin IV', [], 13297, 5841], [19.291, 'HWA Trixucator', 'BJK Immortoru', ['BJK Xyraz', 'BJK Rawbin IV', 'BJK hibiki'], 6969, 6646], [19.554, 'HWA Revanche', 'BJK Rawbin IV', ['BJK Xyraz', 'BJK hibiki'], 10224, 10758], [20.012, 'HWA Hatrixx', 'BJK Ruvelius', ['BJK Xyraz', 'BJK Rawbin IV', 'BJK Immortoru', 'BJK hibiki'], 11650, 12312], [20.044, 'HWA Visdom', 'BJK Rawbin IV', ['BJK Xyraz', 'BJK Immortoru', 'BJK Ruvelius', 'BJK hibiki'], 11996, 12122], [22.365, 'HWA Hatrixx', 'BJK Ruvelius', ['BJK Rawbin IV', 'BJK Immortoru', 'BJK hibiki'], 11790, 11002], [22.384, 'HWA Visdom', 'BJK Immortoru', ['BJK Ruvelius', 'BJK hibiki'], 11641, 10814], [23.081, 'HWA Trixucator', 'BJK Rawbin IV', ['BJK Xyraz', 'BJK Immortoru', 'BJK Ruvelius', 'BJK hibiki'], 12256, 11826], [23.117, 'HWA Visdom', 'BJK Rawbin IV', ['BJK Xyraz', 'BJK Immortoru', 'BJK Ruvelius', 'BJK hibiki'], 11937, 10961], [23.388, 'HWA Marshall', 'BJK Rawbin IV', ['BJK Xyraz', 'BJK Immortoru', 'BJK hibiki'], 13038, 11279], [24.546, 'HWA Hatrixx', 'BJK Ruvelius', ['BJK hibiki'], 4832, 10849], [25.176, 'HWA Visdom', 'BJK Ruvelius', ['BJK Xyraz', 'BJK Rawbin IV', 'BJK Immortoru', 'BJK hibiki'], 13849, 12287], [25.184, 'HWA Marshall', 'BJK Xyraz', ['BJK Rawbin IV', 'BJK Immortoru', 'BJK Ruvelius', 'BJK hibiki'], 13155, 12464]]</t>
  </si>
  <si>
    <t>[[22.719, 'MID_LANE', 'NEXUS_TURRET'], [20.155, 'MID_LANE', 'BASE_TURRET'], [9.637, 'BOT_LANE', 'OUTER_TURRET'], [18.431, 'MID_LANE', 'INNER_TURRET'], [14.397, 'MID_LANE', 'OUTER_TURRET'], [3.835, 'TOP_LANE', 'OUTER_TURRET'], [23.231, 'MID_LANE', 'NEXUS_TURRET']]</t>
  </si>
  <si>
    <t>[[22.525, 'MID_LANE']]</t>
  </si>
  <si>
    <t>[[15.111, None]]</t>
  </si>
  <si>
    <t>[[17.639], [12.13]]</t>
  </si>
  <si>
    <t>[2500, 2500, 2578, 3978, 5985, 7429, 8458, 9819, 10927, 12429, 13730, 15839, 18273, 20140, 21767, 23190, 26227, 27726, 29462, 30503, 31413, 33037, 35025, 36012, 39127, 41768]</t>
  </si>
  <si>
    <t>[[10.933, 'BJK hibiki', 'HWA Hatrixx', ['HWA Revanche', 'HWA Visdom'], 7264, 844], [11.02, 'BJK Xyraz', 'HWA Hatrixx', ['HWA Trixucator', 'HWA Revanche', 'HWA Visdom'], 7384, 885], [12.929, 'BJK Immortoru', 'HWA Visdom', ['HWA Trixucator', 'HWA Hatrixx'], 8275, 7475], [21.541, 'BJK Xyraz', 'HWA Marshall', ['HWA Hatrixx'], 10125, 2451], [23.441, 'BJK Rawbin IV', 'HWA Hatrixx', ['HWA Marshall', 'HWA Revanche'], 12490, 11232], [23.514, 'BJK Immortoru', 'HWA Revanche', ['HWA Marshall', 'HWA Hatrixx'], 12362, 12759], [23.64, 'BJK Xyraz', 'HWA Hatrixx', ['HWA Revanche'], 11361, 11734], [25.363, 'BJK Ruvelius', 'HWA Revanche', ['HWA Marshall', 'HWA Trixucator', 'HWA Hatrixx', 'HWA Visdom'], 13659, 13377]]</t>
  </si>
  <si>
    <t>[[15.572, 'TOP_LANE', 'INNER_TURRET'], [3.786, 'BOT_LANE', 'OUTER_TURRET'], [15.042, 'TOP_LANE', 'OUTER_TURRET'], [11.403, 'BOT_LANE', 'INNER_TURRET']]</t>
  </si>
  <si>
    <t>[[24.458]]</t>
  </si>
  <si>
    <t>[500, 500, 501, 633, 1138, 1336, 1777, 2358, 2567, 2879, 3208, 3372, 3495, 3896, 4309, 4772, 5036, 5395, 5698, 6082, 6439, 6812, 7065, 7469, 7799, 7981]</t>
  </si>
  <si>
    <t>[500, 500, 587, 983, 1398, 1707, 1859, 2242, 2626, 3192, 3586, 4068, 4345, 4718, 4994, 5615, 6242, 6694, 6915, 7594, 8185, 8816, 9118, 9490, 10482, 10679]</t>
  </si>
  <si>
    <t>[500, 500, 558, 908, 1341, 1677, 1964, 2179, 2534, 2858, 3408, 3832, 4263, 4554, 4698, 5180, 5375, 5867, 6044, 6605, 7130, 7624, 7781, 8481, 8786, 9045]</t>
  </si>
  <si>
    <t>[500, 500, 501, 857, 1179, 1395, 1784, 2178, 2568, 2859, 3446, 3706, 4018, 4528, 4928, 5653, 5870, 6317, 6633, 6993, 7343, 8112, 8578, 9325, 9664, 10184]</t>
  </si>
  <si>
    <t>[500, 500, 501, 689, 971, 1104, 1299, 1556, 1758, 1985, 2301, 2446, 2604, 2850, 3074, 3493, 3690, 3856, 4151, 4581, 4971, 5385, 5682, 6106, 6468, 6845]</t>
  </si>
  <si>
    <t>['KogMaw', 'Gragas', 'Corki']</t>
  </si>
  <si>
    <t>[500, 500, 501, 644, 1131, 1365, 1487, 1609, 1793, 2186, 2416, 2809, 3289, 3507, 3916, 4233, 4896, 5042, 5486, 5707, 5854, 6258, 6944, 7218, 7609, 8138]</t>
  </si>
  <si>
    <t>[500, 500, 501, 880, 1236, 1448, 1727, 2036, 2180, 2495, 2618, 2906, 3309, 3630, 4065, 4364, 4936, 5364, 5577, 5812, 5934, 6329, 6668, 6817, 7086, 7656]</t>
  </si>
  <si>
    <t>[500, 500, 574, 839, 1378, 1862, 2140, 2415, 2705, 2988, 3594, 4211, 4894, 5461, 5724, 5847, 6370, 6862, 7416, 7614, 7781, 7954, 8378, 8501, 9615, 10153]</t>
  </si>
  <si>
    <t>[500, 500, 501, 908, 1267, 1603, 1801, 2215, 2570, 2920, 3098, 3572, 4016, 4311, 4597, 5098, 5938, 6178, 6464, 6667, 6938, 7398, 7692, 7941, 8891, 9423]</t>
  </si>
  <si>
    <t>[500, 500, 501, 707, 973, 1151, 1303, 1544, 1679, 1840, 2004, 2341, 2765, 3231, 3465, 3648, 4087, 4280, 4519, 4703, 4906, 5098, 5343, 5535, 5926, 6398]</t>
  </si>
  <si>
    <t>['Zilean', 'Kalista', 'Lulu']</t>
  </si>
  <si>
    <t>http://matchhistory.na.leagueoflegends.com/en/#match-details/TREU/1001120489?gameHash=933695d0c09c5b2c</t>
  </si>
  <si>
    <t>[0, -7, 30, 131, 207, 227, 218, 214, 825, 1300, 1009, 1003, 1225, 1941, 469, 1558, 3150, 3289, 3684, 3440, 2215, 2232, 2500, 4330, 4111, 5515, 4037, 4325, 6659, 5670, 7459, 6576, 6243, 6739, 7404, 7371, 9498]</t>
  </si>
  <si>
    <t>[2500, 2503, 2745, 4235, 5773, 7165, 8612, 10028, 12139, 13841, 15309, 16913, 18561, 20632, 21997, 24293, 27457, 29125, 30938, 32337, 33806, 35291, 36955, 39964, 41445, 44230, 45467, 47090, 50667, 51727, 55919, 57373, 58579, 61006, 63218, 64885, 69249]</t>
  </si>
  <si>
    <t>[[7.225, 'SUP Stomaged', 'HWA Hatrixx', ['HWA Trixucator'], 6668, 6438], [8.802, 'SUP Thaldrin', 'HWA Hatrixx', ['HWA Marshall', 'HWA Trixucator'], 5334, 13717], [9.195, 'SUP Stomaged', 'HWA Hatrixx', ['HWA Marshall', 'HWA Visdom'], 7823, 13649], [12.389, 'SUP Dumbledoge', 'HWA Revanche', ['HWA Trixucator', 'HWA Visdom'], 10160, 4638], [16.196, 'SUP Dumbledoge', 'HWA Trixucator', ['HWA Marshall', 'HWA Hatrixx', 'HWA Visdom'], 8198, 5829], [22.216, 'SUP Naru', 'HWA Hatrixx', ['HWA Visdom'], 8377, 9611], [22.886, 'SUP Stomaged', 'HWA Revanche', ['HWA Marshall', 'HWA Trixucator', 'HWA Hatrixx', 'HWA Visdom'], 10006, 10432], [24.314, 'SUP Achuu', 'HWA Marshall', ['HWA Trixucator'], 9412, 13801], [25.673, 'SUP Stomaged', 'HWA Hatrixx', [], 1661, 9053], [26.32, 'SUP Dumbledoge', 'HWA Revanche', ['HWA Trixucator'], 9996, 7480], [27.178, 'SUP Thaldrin', 'HWA Revanche', ['HWA Marshall', 'HWA Trixucator', 'HWA Visdom'], 13649, 6875], [29.203, 'SUP Stomaged', 'HWA Revanche', ['HWA Marshall', 'HWA Trixucator', 'HWA Hatrixx', 'HWA Visdom'], 4756, 10826], [29.267, 'SUP Dumbledoge', 'HWA Hatrixx', ['HWA Marshall', 'HWA Trixucator', 'HWA Visdom'], 4838, 9898], [29.296, 'SUP Naru', 'HWA Marshall', ['HWA Hatrixx', 'HWA Visdom'], 4494, 9743], [29.323, 'SUP Achuu', 'HWA Trixucator', ['HWA Marshall', 'HWA Hatrixx', 'HWA Revanche', 'HWA Visdom'], 4990, 10546], [32.874, 'SUP Dumbledoge', 'HWA Revanche', ['HWA Marshall', 'HWA Trixucator', 'HWA Visdom'], 12555, 1847], [33.07, 'SUP Achuu', 'HWA Revanche', ['HWA Marshall', 'HWA Visdom'], 12266, 2621], [33.097, 'SUP Stomaged', 'HWA Revanche', ['HWA Marshall', 'HWA Trixucator', 'HWA Visdom'], 12476, 2168], [35.305, 'SUP Dumbledoge', 'HWA Revanche', ['HWA Trixucator', 'HWA Hatrixx', 'HWA Visdom'], 10076, 10294], [35.332, 'SUP Stomaged', 'HWA Revanche', ['HWA Marshall', 'HWA Trixucator', 'HWA Hatrixx', 'HWA Visdom'], 10045, 10165], [35.481, 'SUP Achuu', 'HWA Revanche', ['HWA Marshall', 'HWA Hatrixx', 'HWA Visdom'], 9832, 11248], [35.668, 'SUP Thaldrin', 'HWA Revanche', ['HWA Marshall', 'HWA Trixucator', 'HWA Hatrixx'], 14079, 12913], [35.792, 'SUP Naru', 'HWA Hatrixx', ['HWA Revanche'], 13300, 13591]]</t>
  </si>
  <si>
    <t>[[22.853, 'MID_LANE', 'INNER_TURRET'], [24.684, 'TOP_LANE', 'INNER_TURRET'], [15.228, 'BOT_LANE', 'OUTER_TURRET'], [35.707, 'MID_LANE', 'NEXUS_TURRET'], [35.824, 'MID_LANE', 'NEXUS_TURRET'], [14.359, 'TOP_LANE', 'OUTER_TURRET'], [15.986, 'MID_LANE', 'OUTER_TURRET'], [32.968, 'TOP_LANE', 'BASE_TURRET'], [29.855, 'MID_LANE', 'BASE_TURRET'], [27.38, 'BOT_LANE', 'INNER_TURRET'], [27.797, 'BOT_LANE', 'BASE_TURRET']]</t>
  </si>
  <si>
    <t>[[33.578, 'BOT_LANE'], [33.803, 'TOP_LANE'], [29.948, 'MID_LANE']]</t>
  </si>
  <si>
    <t>[[18.622, None], [26.561, None], [12.338, None], [34.595, None]]</t>
  </si>
  <si>
    <t>[2500, 2510, 2715, 4104, 5566, 6938, 8394, 9814, 11314, 12541, 14300, 15910, 17336, 18691, 21528, 22735, 24307, 25836, 27254, 28897, 31591, 33059, 34455, 35634, 37334, 38715, 41430, 42765, 44008, 46057, 48460, 50797, 52336, 54267, 55814, 57514, 59751]</t>
  </si>
  <si>
    <t>[[9.772, 'HWA Hatrixx', 'SUP Thaldrin', ['SUP Naru'], 6477, 9134], [13.731, 'HWA Trixucator', 'SUP Thaldrin', ['SUP Achuu', 'SUP Dumbledoge'], 12519, 3210], [13.902, 'HWA Visdom', 'SUP Dumbledoge', ['SUP Thaldrin', 'SUP Stomaged'], 10138, 1088], [13.937, 'HWA Revanche', 'SUP Achuu', ['SUP Thaldrin', 'SUP Stomaged', 'SUP Dumbledoge'], 10312, 892], [16.144, 'HWA Revanche', 'SUP Stomaged', ['SUP Naru', 'SUP Achuu', 'SUP Dumbledoge'], 7806, 6298], [23.347, 'HWA Visdom', 'SUP Naru', ['SUP Achuu', 'SUP Dumbledoge'], 6095, 6394], [25.114, 'HWA Revanche', 'SUP Achuu', ['SUP Stomaged', 'SUP Dumbledoge'], 8186, 13700], [25.217, 'HWA Marshall', 'SUP Naru', ['SUP Thaldrin', 'SUP Stomaged', 'SUP Achuu'], 9463, 12610], [25.669, 'HWA Visdom', 'SUP Thaldrin', [], 957, 8873], [25.716, 'HWA Hatrixx', 'SUP Naru', ['SUP Thaldrin', 'SUP Achuu'], 1585, 9132], [31.975, 'HWA Hatrixx', 'SUP Thaldrin', ['SUP Stomaged', 'SUP Naru', 'SUP Achuu', 'SUP Dumbledoge'], 14106, 9881], [32.982, 'HWA Trixucator', 'SUP Naru', ['SUP Thaldrin', 'SUP Stomaged', 'SUP Achuu'], 13100, 2138], [35.344, 'HWA Visdom', 'SUP Thaldrin', ['SUP Stomaged', 'SUP Achuu', 'SUP Dumbledoge'], 9444, 9278], [35.689, 'HWA Revanche', 'SUP Naru', ['SUP Thaldrin', 'SUP Achuu'], 13564, 12320]]</t>
  </si>
  <si>
    <t>[[30.447, 'BOT_LANE', 'OUTER_TURRET'], [19.129, 'TOP_LANE', 'OUTER_TURRET'], [28.474, 'MID_LANE', 'OUTER_TURRET']]</t>
  </si>
  <si>
    <t>[[29.103]]</t>
  </si>
  <si>
    <t>[500, 500, 502, 827, 1181, 1579, 1986, 2125, 2610, 2935, 3213, 3568, 3692, 4161, 4662, 5246, 5850, 6255, 6518, 6680, 6963, 7143, 7496, 7879, 8222, 8877, 9099, 9326, 9913, 10076, 10940, 11254, 11390, 11783, 12117, 12347, 13053]</t>
  </si>
  <si>
    <t>[500, 500, 588, 906, 1297, 1429, 1655, 2007, 2429, 2626, 2819, 3171, 3414, 3657, 3819, 4286, 4949, 5595, 5897, 6112, 6401, 6959, 7105, 7571, 7927, 8546, 8816, 9282, 9909, 10144, 10894, 11061, 11333, 11828, 12026, 12441, 12963]</t>
  </si>
  <si>
    <t>[500, 500, 579, 884, 1245, 1570, 1910, 2090, 2913, 3486, 3883, 4220, 4632, 5022, 5405, 5981, 6519, 6754, 7205, 7512, 7877, 8240, 8709, 9483, 9672, 10170, 10607, 10830, 11389, 11512, 12461, 12808, 12946, 13219, 13460, 13878, 14820]</t>
  </si>
  <si>
    <t>[500, 500, 558, 915, 1153, 1492, 1792, 2315, 2528, 2942, 3276, 3649, 4339, 5037, 5177, 5503, 6345, 6466, 7065, 7513, 7798, 7983, 8410, 9111, 9496, 10021, 10144, 10690, 11754, 12132, 13051, 13447, 13853, 14688, 15676, 16035, 17760]</t>
  </si>
  <si>
    <t>[500, 503, 518, 703, 897, 1095, 1269, 1491, 1659, 1852, 2118, 2305, 2484, 2755, 2934, 3277, 3794, 4055, 4253, 4520, 4767, 4966, 5235, 5920, 6128, 6616, 6801, 6962, 7702, 7863, 8573, 8803, 9057, 9488, 9939, 10184, 10653]</t>
  </si>
  <si>
    <t>['Orianna', 'Braum', 'Kalista']</t>
  </si>
  <si>
    <t>[500, 500, 502, 810, 1156, 1458, 1735, 2143, 2521, 2850, 3332, 3584, 4020, 4223, 4931, 5219, 5604, 5733, 6044, 6495, 7268, 7495, 7740, 8086, 8259, 8467, 9105, 9258, 9502, 9911, 10489, 11113, 11727, 11997, 12505, 12980, 13624]</t>
  </si>
  <si>
    <t>[500, 500, 597, 915, 1108, 1414, 1711, 1946, 2152, 2403, 2586, 2994, 3159, 3523, 3914, 4165, 4485, 5056, 5356, 5746, 6151, 6409, 6714, 6939, 7211, 7474, 7821, 8064, 8287, 8672, 9128, 9651, 9878, 10115, 10269, 10565, 10870]</t>
  </si>
  <si>
    <t>[500, 500, 562, 847, 1167, 1506, 1815, 2037, 2431, 2655, 3096, 3457, 3943, 4259, 4603, 4916, 5136, 5439, 5729, 6018, 6492, 6834, 7047, 7170, 7746, 8057, 8810, 9289, 9411, 9728, 10177, 10535, 10694, 11377, 11804, 12077, 12613]</t>
  </si>
  <si>
    <t>[500, 500, 522, 830, 1201, 1445, 1849, 2204, 2545, 2819, 3200, 3578, 3778, 4066, 4790, 4952, 5391, 5692, 6004, 6299, 6946, 7394, 7808, 8027, 8391, 8680, 9362, 9645, 9957, 10441, 10864, 11368, 11639, 12138, 12297, 12639, 13063]</t>
  </si>
  <si>
    <t>[500, 510, 532, 702, 934, 1115, 1284, 1484, 1665, 1814, 2086, 2297, 2436, 2620, 3290, 3483, 3691, 3916, 4121, 4339, 4734, 4927, 5146, 5412, 5727, 6037, 6332, 6509, 6851, 7305, 7802, 8130, 8398, 8640, 8939, 9253, 9581]</t>
  </si>
  <si>
    <t>['Akali', 'Gragas', 'Lulu']</t>
  </si>
  <si>
    <t>http://matchhistory.na.leagueoflegends.com/en/#match-details/TREU/1001120499?gameHash=31b809a158b8c3e5</t>
  </si>
  <si>
    <t>[0, 0, 0, 38, 7, -576, -492, -942, -547, -386, -531, -1103, -1127, -1258, -1474, -1156, -859, -842, -2386, -1336, -3297, -2992, -2103, -2371, -1107, -525, -710, -926, -1783, -4471, -4936, -5980, -6099, -5875, -5576, -6069, -5823, -3867, -4004, -2841, -3062, -1532]</t>
  </si>
  <si>
    <t>[2500, 2500, 2651, 4006, 6050, 7277, 8361, 9383, 10988, 12402, 13833, 15194, 16739, 18158, 19694, 21604, 23283, 24931, 26073, 28433, 29918, 31697, 33722, 35378, 37790, 39668, 41022, 42460, 44747, 45846, 47243, 48661, 50933, 53330, 54853, 56450, 57996, 61322, 62875, 65672, 67992, 71681]</t>
  </si>
  <si>
    <t>[[14.189, 'BJK hibiki', 'SUP Dumbledoge', ['SUP Stomaged', 'SUP Naru'], 9618, 4257], [20.899, 'BJK Rawbin IV', 'SUP Stomaged', ['SUP Naru', 'SUP Achuu', 'SUP Dumbledoge'], 7657, 8192], [32.905, 'BJK Xyraz', 'SUP Stomaged', ['SUP Naru', 'SUP Achuu', 'SUP Dumbledoge'], 5549, 1722], [32.918, 'BJK Ruvelius', 'SUP Thaldrin', ['SUP Stomaged', 'SUP Naru', 'SUP Dumbledoge'], 6131, 747], [35.98, 'BJK Ruvelius', 'SUP Dumbledoge', ['SUP Stomaged', 'SUP Naru', 'SUP Achuu'], 5063, 9515], [36.215, 'BJK Rawbin IV', 'SUP Naru', ['SUP Achuu', 'SUP Dumbledoge'], 4844, 6108], [40.434, 'BJK Xyraz', 'SUP Naru', [], 2892, 2318], [40.477, 'BJK hibiki', 'SUP Naru', ['SUP Achuu', 'SUP Dumbledoge'], 2856, 1378], [40.482, 'BJK Ruvelius', 'SUP Naru', ['SUP Achuu', 'SUP Dumbledoge'], 2799, 1226], [40.503, 'BJK Immortoru', 'SUP Naru', ['SUP Dumbledoge'], 1955, 2151], [40.51, 'BJK Rawbin IV', 'SUP Thaldrin', [], 9585, 12500]]</t>
  </si>
  <si>
    <t>[[23.867, 'TOP_LANE', 'INNER_TURRET'], [41.134, 'MID_LANE', 'NEXUS_TURRET'], [27.266, 'BOT_LANE', 'INNER_TURRET'], [41.232, 'MID_LANE', 'NEXUS_TURRET'], [39.851, 'TOP_LANE', 'BASE_TURRET'], [31.386, 'BOT_LANE', 'BASE_TURRET'], [21.885, 'MID_LANE', 'OUTER_TURRET'], [18.685, 'BOT_LANE', 'OUTER_TURRET'], [38.58, 'MID_LANE', 'INNER_TURRET'], [3.258, 'TOP_LANE', 'OUTER_TURRET']]</t>
  </si>
  <si>
    <t>[[31.608, 'BOT_LANE'], [40.047, 'TOP_LANE']]</t>
  </si>
  <si>
    <t>[[26.911, None], [20.532, None]]</t>
  </si>
  <si>
    <t>[[36.625]]</t>
  </si>
  <si>
    <t>[2500, 2500, 2651, 3968, 6043, 7853, 8853, 10325, 11535, 12788, 14364, 16297, 17866, 19416, 21168, 22760, 24142, 25773, 28459, 29769, 33215, 34689, 35825, 37749, 38897, 40193, 41732, 43386, 46530, 50317, 52179, 54641, 57032, 59205, 60429, 62519, 63819, 65189, 66879, 68513, 71054, 73213]</t>
  </si>
  <si>
    <t>[[4.737, 'SUP Naru', 'BJK Ruvelius', ['BJK Rawbin IV', 'BJK Immortoru', 'BJK hibiki'], 6108, 9790], [17.421, 'SUP Stomaged', 'BJK Immortoru', ['BJK Ruvelius', 'BJK hibiki'], 6322, 6090], [19.006, 'SUP Dumbledoge', 'BJK Ruvelius', ['BJK Rawbin IV', 'BJK hibiki'], 1680, 8638], [27.556, 'SUP Achuu', 'BJK Rawbin IV', ['BJK Immortoru', 'BJK Ruvelius', 'BJK hibiki'], 6610, 7216], [28.08, 'SUP Stomaged', 'BJK Ruvelius', ['BJK Xyraz', 'BJK Rawbin IV', 'BJK Immortoru', 'BJK hibiki'], 5216, 10509], [28.616, 'SUP Thaldrin', 'BJK Ruvelius', ['BJK Xyraz', 'BJK Rawbin IV', 'BJK Immortoru', 'BJK hibiki'], 800, 6180], [31.112, 'SUP Dumbledoge', 'BJK hibiki', ['BJK Rawbin IV', 'BJK Immortoru', 'BJK Ruvelius'], 1126, 3120], [31.819, 'SUP Thaldrin', 'BJK Ruvelius', ['BJK Xyraz'], 13152, 7284], [32.886, 'SUP Naru', 'BJK Rawbin IV', ['BJK Xyraz', 'BJK Immortoru', 'BJK Ruvelius', 'BJK hibiki'], 5225, 1953], [32.917, 'SUP Stomaged', 'BJK Immortoru', ['BJK Xyraz', 'BJK Rawbin IV'], 5313, 1788], [40.001, 'SUP Stomaged', 'BJK Immortoru', ['BJK Xyraz', 'BJK Ruvelius', 'BJK hibiki'], 4666, 2419], [40.259, 'SUP Achuu', 'BJK Immortoru', ['BJK Ruvelius', 'BJK hibiki'], 1797, 1947]]</t>
  </si>
  <si>
    <t>[[39.549, 'MID_LANE', 'BASE_TURRET'], [40.466, 'MID_LANE', 'NEXUS_TURRET'], [28.556, 'TOP_LANE', 'INNER_TURRET'], [40.237, 'MID_LANE', 'NEXUS_TURRET'], [3.722, 'BOT_LANE', 'OUTER_TURRET'], [17.615, 'MID_LANE', 'OUTER_TURRET'], [19.178, 'TOP_LANE', 'OUTER_TURRET'], [28.803, 'TOP_LANE', 'BASE_TURRET'], [30.458, 'MID_LANE', 'INNER_TURRET']]</t>
  </si>
  <si>
    <t>[[31.106, 'TOP_LANE'], [39.743, 'MID_LANE']]</t>
  </si>
  <si>
    <t>[[33.744, None], [7.627, None], [14.251, None]]</t>
  </si>
  <si>
    <t>[[27.999]]</t>
  </si>
  <si>
    <t>[[19.677], [11.795]]</t>
  </si>
  <si>
    <t>[500, 500, 501, 623, 1220, 1562, 1756, 1946, 2345, 2776, 3066, 3409, 3798, 4137, 4437, 4829, 5215, 5636, 5878, 6222, 6623, 6888, 7304, 7679, 8570, 8865, 9282, 9702, 10398, 10557, 10785, 11291, 11834, 12346, 13064, 13366, 13643, 14435, 15007, 15622, 16234, 17158]</t>
  </si>
  <si>
    <t>[500, 500, 587, 907, 1334, 1456, 1766, 1889, 2267, 2464, 2712, 2966, 3285, 3428, 3796, 4152, 4403, 4681, 4828, 5333, 5528, 6092, 6455, 6901, 7257, 7673, 7851, 8058, 8402, 8554, 8957, 9195, 9618, 10257, 10410, 10658, 10945, 11479, 11706, 12380, 12865, 13094]</t>
  </si>
  <si>
    <t>[500, 500, 561, 922, 1342, 1541, 1816, 2056, 2415, 2796, 3201, 3609, 4010, 4288, 4602, 5000, 5490, 5963, 6086, 6756, 6998, 7401, 7757, 8043, 8447, 9068, 9340, 9639, 10142, 10439, 10652, 10879, 11329, 11858, 11980, 12396, 12597, 13469, 13754, 14295, 14727, 16299]</t>
  </si>
  <si>
    <t>[500, 500, 501, 865, 1196, 1575, 1718, 2050, 2378, 2648, 2976, 3198, 3492, 3951, 4330, 4611, 4977, 5280, 5707, 6228, 6707, 6958, 7528, 7907, 8323, 8662, 8906, 9228, 9543, 9783, 10104, 10350, 10817, 11115, 11389, 11838, 12039, 12568, 12833, 13335, 13739, 14104]</t>
  </si>
  <si>
    <t>[500, 500, 501, 689, 958, 1143, 1305, 1442, 1583, 1718, 1878, 2012, 2154, 2354, 2529, 3012, 3198, 3371, 3574, 3894, 4062, 4358, 4678, 4848, 5193, 5400, 5643, 5833, 6262, 6513, 6745, 6946, 7335, 7754, 8010, 8192, 8772, 9371, 9575, 10040, 10427, 11026]</t>
  </si>
  <si>
    <t>['Kalista', 'Alistar', 'Zilean']</t>
  </si>
  <si>
    <t>[500, 500, 501, 718, 1206, 1328, 1488, 1787, 1909, 2031, 2297, 2784, 2977, 3316, 3699, 4137, 4445, 4709, 5341, 5507, 6233, 6485, 6839, 7294, 7516, 7838, 8127, 8479, 9040, 9704, 10016, 10438, 10978, 11336, 11489, 11876, 12450, 12809, 13348, 13608, 13951, 14242]</t>
  </si>
  <si>
    <t>[500, 500, 590, 894, 1399, 1864, 2097, 2411, 2671, 2927, 3287, 3602, 3857, 4187, 4548, 4865, 5104, 5433, 5911, 6136, 6657, 6936, 7058, 7453, 7607, 7845, 8113, 8532, 9328, 9894, 10177, 10870, 11044, 11611, 12034, 12165, 12307, 12464, 12641, 12992, 13408, 13825]</t>
  </si>
  <si>
    <t>[500, 500, 558, 808, 1287, 1721, 1936, 2311, 2664, 3169, 3551, 3958, 4426, 4743, 5216, 5560, 5894, 6338, 7102, 7441, 8146, 8506, 8795, 9038, 9299, 9451, 9611, 9838, 10404, 11158, 11539, 11982, 12421, 13039, 13361, 14178, 14337, 14856, 15116, 15369, 16017, 16654]</t>
  </si>
  <si>
    <t>[500, 500, 501, 862, 1182, 1737, 1969, 2294, 2592, 2828, 3235, 3745, 4172, 4521, 4861, 5190, 5527, 5923, 6247, 6622, 7577, 7985, 8181, 8840, 9172, 9519, 10156, 10630, 11263, 12451, 13146, 13636, 14372, 14771, 14892, 15412, 15578, 15701, 16196, 16770, 17511, 17935]</t>
  </si>
  <si>
    <t>[500, 500, 501, 686, 969, 1203, 1363, 1522, 1699, 1833, 1994, 2208, 2434, 2649, 2844, 3008, 3172, 3370, 3858, 4063, 4602, 4777, 4952, 5124, 5303, 5540, 5725, 5907, 6495, 7110, 7301, 7715, 8217, 8448, 8653, 8888, 9147, 9359, 9578, 9774, 10167, 10557]</t>
  </si>
  <si>
    <t>['Gragas', 'Lulu']</t>
  </si>
  <si>
    <t>http://matchhistory.na.leagueoflegends.com/en/#match-details/TREU/1001120501?gameHash=1a7b17bc6a6f9178</t>
  </si>
  <si>
    <t>[0, -19, -595, -790, -1361, -1441, -1492, -1813, -1687, -1590, -1917, -2480, -2264, -3237, -1847, -1963, -3447, -3307, -4582, -4841, -6136, -6655, -7309, -7199, -6386, -8035, -8043, -9837, -11323, -10128, -10390, -10311, -10254, -10180, -11815, -12481, -12878, -15558]</t>
  </si>
  <si>
    <t>[2500, 2500, 2656, 3960, 5288, 6767, 8236, 9387, 10482, 12084, 13377, 14847, 16532, 17618, 20151, 22446, 23621, 25302, 26705, 28051, 29209, 31056, 32392, 34914, 36876, 37810, 39459, 40844, 42853, 45107, 46834, 48412, 50088, 51763, 53481, 55365, 56659, 57851]</t>
  </si>
  <si>
    <t>[[11.674, 'SUP Thaldrin', 'HWA Marshall', ['HWA Visdom'], 4538, 14044], [13.827, 'SUP Achuu', 'HWA Trixucator', ['HWA Marshall'], 4558, 13942], [14.787, 'SUP Dumbledoge', 'HWA Marshall', [], 5551, 12495], [22.554, 'SUP Achuu', 'HWA Trixucator', ['HWA Marshall', 'HWA Hatrixx', 'HWA Revanche', 'HWA Visdom'], 1432, 12187], [22.611, 'SUP Thaldrin', 'HWA Visdom', ['HWA Marshall', 'HWA Trixucator', 'HWA Hatrixx', 'HWA Revanche'], 1689, 12130], [22.696, 'SUP Stomaged', 'HWA Trixucator', ['HWA Marshall', 'HWA Revanche', 'HWA Visdom'], 1711, 12955], [27.968, 'SUP Naru', 'HWA Hatrixx', [], 835, 8067], [28.451, 'SUP Thaldrin', 'HWA Revanche', ['HWA Marshall', 'HWA Trixucator', 'HWA Hatrixx', 'HWA Visdom'], 7442, 2410], [29.539, 'SUP Naru', 'HWA Revanche', ['HWA Marshall'], 4494, 3867], [33.74, 'SUP Stomaged', 'HWA Revanche', ['HWA Marshall', 'HWA Trixucator', 'HWA Hatrixx', 'HWA Visdom'], 4155, 9678], [33.896, 'SUP Naru', 'HWA Hatrixx', ['HWA Marshall'], 3284, 7347], [34.758, 'SUP Achuu', 'HWA Trixucator', ['HWA Marshall', 'HWA Revanche', 'HWA Visdom'], 2398, 1774]]</t>
  </si>
  <si>
    <t>[[14.247, 'TOP_LANE', 'OUTER_TURRET']]</t>
  </si>
  <si>
    <t>[2500, 2519, 3251, 4750, 6649, 8208, 9728, 11200, 12169, 13674, 15294, 17327, 18796, 20855, 21998, 24409, 27068, 28609, 31287, 32892, 35345, 37711, 39701, 42113, 43262, 45845, 47502, 50681, 54176, 55235, 57224, 58723, 60342, 61943, 65296, 67846, 69537, 73409]</t>
  </si>
  <si>
    <t>[[1.959, 'HWA Revanche', 'SUP Achuu', ['SUP Dumbledoge'], 10723, 1915], [3.602, 'HWA Trixucator', 'SUP Dumbledoge', ['SUP Stomaged', 'SUP Naru'], 7524, 2914], [10.246, 'HWA Visdom', 'SUP Achuu', ['SUP Stomaged'], 10978, 1346], [10.318, 'HWA Revanche', 'SUP Achuu', ['SUP Stomaged'], 10296, 890], [14.782, 'HWA Visdom', 'SUP Naru', [], 3985, 11471], [14.837, 'HWA Trixucator', 'SUP Naru', ['SUP Thaldrin'], 2845, 10373], [14.898, 'HWA Marshall', 'SUP Stomaged', ['SUP Achuu', 'SUP Dumbledoge'], 7371, 12279], [16.9, 'HWA Revanche', 'SUP Dumbledoge', ['SUP Naru'], 7908, 821], [19.37, 'HWA Marshall', 'SUP Naru', ['SUP Stomaged', 'SUP Achuu'], 10815, 5513], [19.431, 'HWA Visdom', 'SUP Thaldrin', ['SUP Naru', 'SUP Dumbledoge'], 11746, 2816], [19.662, 'HWA Trixucator', 'SUP Achuu', ['SUP Stomaged', 'SUP Dumbledoge'], 13827, 3219], [22.518, 'HWA Hatrixx', 'SUP Achuu', ['SUP Thaldrin', 'SUP Dumbledoge'], 1278, 11918], [24.28, 'HWA Hatrixx', 'SUP Thaldrin', [], 7812, 1157], [29.25, 'HWA Trixucator', 'SUP Achuu', ['SUP Stomaged'], 1767, 8014], [33.686, 'HWA Marshall', 'SUP Achuu', ['SUP Thaldrin', 'SUP Stomaged', 'SUP Naru', 'SUP Dumbledoge'], 4810, 8818], [33.737, 'HWA Trixucator', 'SUP Achuu', ['SUP Thaldrin', 'SUP Stomaged', 'SUP Naru', 'SUP Dumbledoge'], 3915, 10096], [33.748, 'HWA Visdom', 'SUP Achuu', ['SUP Thaldrin', 'SUP Naru', 'SUP Dumbledoge'], 3868, 10509], [33.826, 'HWA Revanche', 'SUP Achuu', ['SUP Thaldrin', 'SUP Stomaged', 'SUP Naru'], 2319, 11710], [34.099, 'HWA Hatrixx', 'SUP Thaldrin', ['SUP Naru'], 6509, 6898], [34.63, 'HWA Visdom', 'SUP Dumbledoge', ['SUP Thaldrin', 'SUP Achuu'], 2336, 1742], [37.511, 'HWA Marshall', 'SUP Naru', ['SUP Thaldrin', 'SUP Stomaged', 'SUP Achuu', 'SUP Dumbledoge'], 2242, 2166], [37.609, 'HWA Visdom', 'SUP Achuu', ['SUP Thaldrin', 'SUP Stomaged', 'SUP Dumbledoge'], 1263, 1986]]</t>
  </si>
  <si>
    <t>[[36.986, 'TOP_LANE', 'BASE_TURRET'], [22.429, 'BOT_LANE', 'BASE_TURRET'], [15.794, 'TOP_LANE', 'OUTER_TURRET'], [34.607, 'MID_LANE', 'NEXUS_TURRET'], [24.852, 'MID_LANE', 'INNER_TURRET'], [12.719, 'BOT_LANE', 'OUTER_TURRET'], [34.523, 'MID_LANE', 'NEXUS_TURRET'], [17.344, 'MID_LANE', 'OUTER_TURRET'], [27.7, 'TOP_LANE', 'INNER_TURRET'], [20.233, 'BOT_LANE', 'INNER_TURRET'], [27.986, 'MID_LANE', 'BASE_TURRET']]</t>
  </si>
  <si>
    <t>[[22.804, 'BOT_LANE'], [34.329, 'MID_LANE'], [37.305, 'TOP_LANE'], [37.186, 'BOT_LANE'], [28.131, 'BOT_LANE']]</t>
  </si>
  <si>
    <t>[[27.118, None], [13.739, None], [20.117, None], [33.371, None]]</t>
  </si>
  <si>
    <t>[[26.174], [36.554]]</t>
  </si>
  <si>
    <t>[500, 500, 502, 825, 1141, 1514, 1884, 2222, 2437, 2827, 3113, 3612, 4182, 4305, 4992, 5766, 5907, 6409, 6651, 7037, 7215, 7710, 7847, 8231, 8595, 8779, 8943, 9332, 9664, 9989, 10303, 10520, 10701, 11039, 11365, 11731, 11911, 12159]</t>
  </si>
  <si>
    <t>[500, 500, 588, 907, 1127, 1406, 1757, 1878, 2042, 2457, 2702, 2989, 3239, 3519, 4052, 4431, 4648, 4980, 5329, 5527, 5700, 5972, 6217, 7046, 7392, 7513, 7838, 8088, 8390, 8846, 9097, 9439, 9708, 9918, 10128, 10695, 11012, 11358]</t>
  </si>
  <si>
    <t>[500, 500, 562, 831, 1207, 1515, 1841, 2076, 2300, 2704, 2900, 3258, 3536, 3896, 4509, 4851, 5197, 5609, 6018, 6204, 6466, 6863, 7323, 7594, 8196, 8318, 8898, 9116, 9859, 10380, 10707, 11052, 11758, 12407, 12868, 13080, 13287, 13549]</t>
  </si>
  <si>
    <t>[500, 500, 502, 694, 851, 1149, 1363, 1684, 1920, 2138, 2540, 2724, 2998, 3143, 3610, 4055, 4363, 4616, 4780, 5184, 5549, 6005, 6327, 6702, 7062, 7296, 7640, 7973, 8338, 8973, 9548, 10007, 10288, 10562, 11005, 11381, 11794, 11940]</t>
  </si>
  <si>
    <t>[500, 500, 502, 703, 962, 1183, 1391, 1527, 1783, 1958, 2122, 2264, 2577, 2755, 2988, 3343, 3506, 3688, 3927, 4099, 4279, 4506, 4678, 5341, 5631, 5904, 6140, 6335, 6602, 6919, 7179, 7394, 7633, 7837, 8115, 8478, 8655, 8845]</t>
  </si>
  <si>
    <t>['Orianna', 'Fiora', 'Lulu']</t>
  </si>
  <si>
    <t>[500, 500, 502, 828, 1201, 1537, 1872, 2259, 2420, 2810, 3226, 3435, 3697, 3944, 4088, 4585, 5087, 5228, 5889, 6191, 6685, 7076, 7595, 7943, 8088, 8847, 9294, 9881, 10559, 10704, 10856, 11168, 11291, 11538, 11958, 12578, 12927, 13771]</t>
  </si>
  <si>
    <t>[500, 500, 597, 874, 1200, 1492, 1735, 1971, 2134, 2450, 2632, 3057, 3402, 3692, 3863, 4339, 5084, 5267, 5694, 6072, 6375, 6797, 7019, 7336, 7541, 7887, 8131, 8694, 9242, 9500, 9836, 10017, 10183, 10477, 10894, 11182, 11455, 12152]</t>
  </si>
  <si>
    <t>[500, 500, 579, 939, 1302, 1690, 2088, 2360, 2535, 2896, 3308, 3683, 4042, 4480, 4862, 5731, 6054, 6467, 7003, 7411, 8034, 8548, 8993, 9587, 9809, 10114, 10282, 10951, 11904, 12027, 12356, 12595, 13125, 13651, 14116, 14517, 15276, 15980]</t>
  </si>
  <si>
    <t>[500, 500, 902, 1245, 1578, 1931, 2260, 2656, 2973, 3246, 3720, 4603, 4907, 5544, 5782, 6052, 6841, 7156, 7741, 8095, 8735, 9379, 9952, 10587, 10929, 11745, 12343, 13152, 13839, 14151, 15061, 15627, 16095, 16433, 18018, 18572, 18694, 19678]</t>
  </si>
  <si>
    <t>[500, 519, 671, 864, 1368, 1558, 1773, 1954, 2107, 2272, 2408, 2549, 2748, 3195, 3403, 3702, 4002, 4491, 4960, 5123, 5516, 5911, 6142, 6660, 6895, 7252, 7452, 8003, 8632, 8853, 9115, 9316, 9648, 9844, 10310, 10997, 11185, 11828]</t>
  </si>
  <si>
    <t>['Soraka', 'Trundle', 'Braum']</t>
  </si>
  <si>
    <t>http://matchhistory.na.leagueoflegends.com/en/#match-details/TREU/1001120512?gameHash=b25df94bb822497e</t>
  </si>
  <si>
    <t>[0, 0, -400, -678, -567, -377, -626, -1079, -782, -1867, -1832, -1822, -2340, -1135, -677, -2760, -1204, -1309, -1751, -1870, -2588, -3672, -3378, -2670, -2631, -4958, -5580, -7023, -8026, -8493, -7802, -7372, -7126, -8310, -9170, -9207, -13072]</t>
  </si>
  <si>
    <t>[2500, 2500, 2651, 3689, 5150, 6807, 7881, 9299, 10880, 12240, 13742, 15312, 16791, 19438, 21622, 22904, 25824, 27511, 28886, 30562, 32117, 33636, 35684, 38103, 39362, 40881, 42234, 43509, 45481, 46762, 48742, 51026, 52271, 54056, 55498, 56948, 57789]</t>
  </si>
  <si>
    <t>[[12.701, 'SUP Stomaged', 'BJK Xyraz', ['BJK Rawbin IV', 'BJK Ruvelius', 'BJK hibiki'], 2632, 13633], [12.73, 'SUP Achuu', 'BJK Xyraz', ['BJK Rawbin IV', 'BJK Ruvelius', 'BJK hibiki'], 1900, 13205], [12.807, 'SUP Thaldrin', 'BJK hibiki', ['BJK Xyraz', 'BJK Immortoru', 'BJK Ruvelius'], 3024, 12458], [15.073, 'SUP Thaldrin', 'BJK Ruvelius', ['BJK hibiki'], 14044, 4290], [21.988, 'SUP Stomaged', 'BJK Immortoru', ['BJK Rawbin IV'], 3181, 8349], [31.007, 'SUP Achuu', 'BJK Immortoru', ['BJK Rawbin IV', 'BJK Ruvelius', 'BJK hibiki'], 4502, 4344]]</t>
  </si>
  <si>
    <t>[[22.494, 'MID_LANE', 'OUTER_TURRET'], [15.289, 'BOT_LANE', 'OUTER_TURRET'], [13.259, 'TOP_LANE', 'OUTER_TURRET']]</t>
  </si>
  <si>
    <t>[[8.363]]</t>
  </si>
  <si>
    <t>[2500, 2500, 3051, 4367, 5717, 7184, 8507, 10378, 11662, 14107, 15574, 17134, 19131, 20573, 22299, 25664, 27028, 28820, 30637, 32432, 34705, 37308, 39062, 40773, 41993, 45839, 47814, 50532, 53507, 55255, 56544, 58398, 59397, 62366, 64668, 66155, 70861]</t>
  </si>
  <si>
    <t>[[1.828, 'BJK Ruvelius', 'SUP Achuu', ['SUP Thaldrin', 'SUP Stomaged', 'SUP Naru', 'SUP Dumbledoge'], 6076, 9522], [6.663, 'BJK Xyraz', 'SUP Dumbledoge', ['SUP Achuu'], 10158, 850], [11.838, 'BJK Xyraz', 'SUP Thaldrin', [], 7397, 1696], [12.77, 'BJK Rawbin IV', 'SUP Dumbledoge', ['SUP Thaldrin', 'SUP Stomaged', 'SUP Achuu'], 3122, 13414], [13.311, 'BJK Xyraz', 'SUP Naru', [], 5363, 13046], [14.474, 'BJK Xyraz', 'SUP Achuu', ['SUP Stomaged', 'SUP Dumbledoge'], 758, 10089], [14.512, 'BJK Rawbin IV', 'SUP Achuu', ['SUP Stomaged'], 1054, 9815], [17.439, 'BJK Immortoru', 'SUP Achuu', ['SUP Thaldrin', 'SUP Stomaged', 'SUP Naru'], 6682, 6254], [22.755, 'BJK Ruvelius', 'SUP Naru', ['SUP Achuu', 'SUP Dumbledoge'], 9614, 5300], [35.537, 'BJK Xyraz', 'SUP Stomaged', ['SUP Thaldrin', 'SUP Naru', 'SUP Achuu', 'SUP Dumbledoge'], 3718, 944], [35.689, 'BJK Rawbin IV', 'SUP Achuu', ['SUP Thaldrin', 'SUP Stomaged', 'SUP Naru', 'SUP Dumbledoge'], 3852, 652]]</t>
  </si>
  <si>
    <t>[[35.969, 'MID_LANE', 'NEXUS_TURRET'], [35.369, 'BOT_LANE', 'BASE_TURRET'], [26.461, 'MID_LANE', 'INNER_TURRET'], [36.055, 'TOP_LANE', 'BASE_TURRET'], [35.901, 'MID_LANE', 'NEXUS_TURRET'], [14.616, 'TOP_LANE', 'OUTER_TURRET'], [24.243, 'MID_LANE', 'OUTER_TURRET'], [8.818, 'BOT_LANE', 'OUTER_TURRET'], [27.266, 'TOP_LANE', 'INNER_TURRET'], [20.356, 'BOT_LANE', 'INNER_TURRET'], [35.066, 'MID_LANE', 'BASE_TURRET']]</t>
  </si>
  <si>
    <t>[[35.758, 'BOT_LANE'], [35.199, 'MID_LANE']]</t>
  </si>
  <si>
    <t>[[29.513, None], [10.1, None], [23.137, None], [16.318, None]]</t>
  </si>
  <si>
    <t>[[24.699], [32.541]]</t>
  </si>
  <si>
    <t>[[19.321]]</t>
  </si>
  <si>
    <t>[500, 500, 501, 623, 959, 1314, 1621, 1909, 2169, 2343, 2820, 3161, 3452, 4323, 4790, 4933, 5541, 5793, 6224, 6726, 6991, 7348, 7837, 8394, 8546, 8819, 9213, 9495, 9859, 10220, 10860, 11163, 11363, 11767, 12176, 12470, 12593]</t>
  </si>
  <si>
    <t>[500, 500, 587, 907, 1118, 1505, 1816, 2060, 2352, 2561, 2713, 3047, 3289, 3568, 4036, 4180, 4657, 4987, 5231, 5504, 5752, 6071, 6453, 6849, 7064, 7531, 7681, 7834, 8135, 8331, 8602, 8950, 9104, 9396, 9569, 9819, 9977]</t>
  </si>
  <si>
    <t>[500, 500, 561, 780, 1153, 1526, 1689, 2020, 2408, 2753, 3204, 3665, 4024, 4437, 4932, 5309, 5771, 6320, 6590, 6833, 7239, 7548, 8227, 8767, 9084, 9206, 9509, 9762, 10277, 10551, 10806, 11523, 11842, 12233, 12554, 12930, 13105]</t>
  </si>
  <si>
    <t>[500, 500, 501, 734, 1067, 1443, 1600, 2014, 2484, 2828, 3111, 3376, 3729, 4147, 4615, 5018, 5904, 6270, 6502, 6952, 7390, 7738, 8057, 8574, 8937, 9379, 9714, 10112, 10640, 10888, 11395, 11978, 12348, 12824, 13061, 13359, 13566]</t>
  </si>
  <si>
    <t>[500, 500, 501, 645, 853, 1019, 1155, 1296, 1467, 1755, 1894, 2063, 2297, 2963, 3249, 3464, 3951, 4141, 4339, 4547, 4745, 4931, 5110, 5519, 5731, 5946, 6117, 6306, 6570, 6772, 7079, 7412, 7614, 7836, 8138, 8370, 8548]</t>
  </si>
  <si>
    <t>['Quinn', 'Elise', 'Corki']</t>
  </si>
  <si>
    <t>[500, 500, 530, 661, 1028, 1294, 1437, 1811, 2072, 2506, 2980, 3304, 4040, 4212, 4364, 4918, 5098, 5604, 5928, 6238, 6696, 7188, 7580, 7972, 8198, 9049, 9409, 9856, 10413, 10852, 11078, 11574, 11824, 12485, 12876, 13281, 14105]</t>
  </si>
  <si>
    <t>[500, 500, 530, 900, 1122, 1430, 1738, 1908, 2225, 2673, 2856, 3152, 3379, 3595, 3977, 4590, 4917, 5120, 5386, 5741, 6154, 6660, 6886, 7051, 7328, 8041, 8593, 9144, 9765, 10085, 10408, 10793, 10947, 11506, 11915, 12234, 13349]</t>
  </si>
  <si>
    <t>[500, 500, 550, 899, 1207, 1522, 1930, 2223, 2569, 2991, 3362, 3772, 4179, 4474, 5125, 5701, 5972, 6484, 6916, 7303, 7894, 8407, 8872, 9416, 9599, 10460, 10890, 11461, 12169, 12510, 12802, 12924, 13200, 14028, 14863, 15151, 16002]</t>
  </si>
  <si>
    <t>[500, 500, 901, 1202, 1476, 1869, 2121, 2648, 2874, 3575, 3834, 4178, 4537, 4774, 5079, 6162, 6520, 6887, 7486, 8007, 8574, 9307, 9720, 10037, 10344, 11086, 11440, 12160, 12851, 13236, 13460, 14100, 14222, 14669, 15104, 15353, 16531]</t>
  </si>
  <si>
    <t>[500, 500, 540, 705, 884, 1069, 1281, 1788, 1922, 2362, 2542, 2728, 2996, 3518, 3754, 4293, 4521, 4725, 4921, 5143, 5387, 5746, 6004, 6297, 6524, 7203, 7482, 7911, 8309, 8572, 8796, 9007, 9204, 9678, 9910, 10136, 10874]</t>
  </si>
  <si>
    <t>http://matchhistory.na.leagueoflegends.com/en/#match-details/TREU/1001120513?gameHash=c1f76668f3277cc3</t>
  </si>
  <si>
    <t>[0, 5, -45, -108, -192, 466, -140, 147, 81, 35, 177, 409, 1115, 1269, 2137, 2277, 2388, 2149, 4367, 4564, 3627, 4292, 3859, 5698, 5301, 6358, 7170, 7191, 7044, 8281, 7486]</t>
  </si>
  <si>
    <t>[2500, 2510, 2659, 4084, 5548, 7601, 8704, 10222, 11763, 13164, 14765, 16486, 18647, 22561, 24720, 26295, 28030, 29931, 33119, 34737, 35925, 38073, 40128, 43186, 44350, 46542, 49093, 50751, 51873, 54367, 55672]</t>
  </si>
  <si>
    <t>[[4.139, 'TT KillerEs', 'SUP Achuu', ['SUP Stomaged', 'SUP Dumbledoge'], 2180, 12061], [16.839, 'TT Reach', 'SUP Stomaged', ['SUP Thaldrin', 'SUP Achuu', 'SUP Dumbledoge'], 5356, 6060], [17.059, 'TT kazze', 'SUP Dumbledoge', ['SUP Stomaged', 'SUP Naru', 'SUP Achuu'], 9444, 9717], [20.338, 'TT Crossman', 'SUP Stomaged', ['SUP Achuu', 'SUP Dumbledoge'], 8924, 6332], [21.72, 'TT Crossman', 'SUP Achuu', ['SUP Thaldrin'], 2777, 13645], [24.821, 'TT Reach', 'SUP Naru', ['SUP Thaldrin', 'SUP Stomaged', 'SUP Achuu', 'SUP Dumbledoge'], 11305, 13952], [24.977, 'TT kazze', 'SUP Achuu', ['SUP Thaldrin', 'SUP Stomaged', 'SUP Naru', 'SUP Dumbledoge'], 11174, 12090], [28.386, 'TT Reach', 'SUP Stomaged', ['SUP Thaldrin', 'SUP Naru', 'SUP Achuu', 'SUP Dumbledoge'], 11022, 10834], [30.305, 'TT kazze', 'SUP Stomaged', ['SUP Naru', 'SUP Achuu', 'SUP Dumbledoge'], 11698, 11980]]</t>
  </si>
  <si>
    <t>[[30.476, 'MID_LANE', 'NEXUS_TURRET'], [30.287, 'MID_LANE', 'NEXUS_TURRET'], [12.701, 'BOT_LANE', 'INNER_TURRET'], [11.08, 'TOP_LANE', 'OUTER_TURRET'], [12.962, 'BOT_LANE', 'BASE_TURRET'], [22.797, 'TOP_LANE', 'BASE_TURRET'], [13.326, 'MID_LANE', 'OUTER_TURRET'], [17.486, 'MID_LANE', 'INNER_TURRET'], [22.226, 'TOP_LANE', 'INNER_TURRET'], [28.454, 'MID_LANE', 'BASE_TURRET'], [12.307, 'BOT_LANE', 'OUTER_TURRET']]</t>
  </si>
  <si>
    <t>[[25.098, 'TOP_LANE'], [27.326, 'BOT_LANE'], [30.36, 'TOP_LANE'], [28.585, 'MID_LANE']]</t>
  </si>
  <si>
    <t>[[13.745, None], [26.648, None], [20.53, None]]</t>
  </si>
  <si>
    <t>[2500, 2505, 2704, 4192, 5740, 7135, 8844, 10075, 11682, 13129, 14588, 16077, 17532, 21292, 22583, 24018, 25642, 27782, 28752, 30173, 32298, 33781, 36269, 37488, 39049, 40184, 41923, 43560, 44829, 46086, 48186]</t>
  </si>
  <si>
    <t>[[5.896, 'SUP Thaldrin', 'TT Crossman', ['TT Fencer', 'TT Reach'], 10505, 1356], [19.29, 'SUP Thaldrin', 'TT Reach', ['TT Crossman', 'TT KillerEs', 'TT kazze'], 11014, 2270]]</t>
  </si>
  <si>
    <t>[[12.13, 'TOP_LANE', 'OUTER_TURRET'], [12.549, 'TOP_LANE', 'INNER_TURRET'], [12.875, 'TOP_LANE', 'BASE_TURRET'], [21.967, 'BOT_LANE', 'OUTER_TURRET'], [16.814, 'MID_LANE', 'OUTER_TURRET']]</t>
  </si>
  <si>
    <t>[[13.168, 'TOP_LANE']]</t>
  </si>
  <si>
    <t>[[15.515]]</t>
  </si>
  <si>
    <t>[500, 500, 512, 787, 1133, 1490, 1724, 2067, 2392, 2724, 3104, 3430, 3919, 4527, 4976, 5368, 5797, 6190, 6926, 7185, 7307, 7855, 8166, 8775, 8983, 9253, 9797, 10057, 10236, 10699, 10868]</t>
  </si>
  <si>
    <t>[500, 510, 601, 915, 1138, 1447, 1665, 1947, 2260, 2590, 2929, 3226, 3683, 4384, 4680, 4960, 5334, 5846, 6499, 6737, 7040, 7514, 7840, 8353, 8532, 8813, 9341, 9533, 9769, 10423, 10604]</t>
  </si>
  <si>
    <t>[500, 500, 502, 831, 1188, 1549, 1788, 2113, 2487, 2767, 3106, 3476, 3952, 4840, 5577, 5997, 6312, 6682, 7254, 7744, 8115, 8527, 8920, 9616, 9982, 10707, 11225, 11690, 11870, 12363, 12802]</t>
  </si>
  <si>
    <t>[500, 500, 522, 865, 1236, 1990, 2241, 2613, 2976, 3294, 3630, 4126, 4605, 5480, 5861, 6127, 6515, 6914, 7429, 7817, 8013, 8483, 9260, 9938, 10171, 10797, 11279, 11800, 12111, 12530, 12870]</t>
  </si>
  <si>
    <t>[500, 500, 522, 686, 853, 1125, 1286, 1482, 1648, 1789, 1996, 2228, 2488, 3330, 3626, 3843, 4072, 4299, 5011, 5254, 5450, 5694, 5942, 6504, 6682, 6972, 7451, 7671, 7887, 8352, 8528]</t>
  </si>
  <si>
    <t>[500, 500, 502, 888, 1131, 1614, 1851, 2069, 2454, 2788, 3259, 3641, 3879, 4609, 4912, 5073, 5334, 5676, 5835, 6234, 6840, 7274, 8127, 8420, 8885, 9069, 9349, 9840, 10154, 10361, 10772]</t>
  </si>
  <si>
    <t>[500, 505, 605, 930, 1292, 1533, 1812, 2107, 2358, 2578, 2721, 3029, 3181, 3981, 4196, 4580, 4960, 5315, 5511, 5896, 6373, 6631, 7018, 7218, 7479, 7740, 8007, 8253, 8426, 8580, 8954]</t>
  </si>
  <si>
    <t>Crossman</t>
  </si>
  <si>
    <t>[500, 500, 545, 822, 1253, 1537, 2218, 2547, 2965, 3352, 3622, 4052, 4440, 5058, 5411, 5783, 6106, 6599, 6794, 7048, 7545, 7810, 8224, 8375, 8671, 8937, 9495, 9793, 10191, 10450, 10955]</t>
  </si>
  <si>
    <t>[500, 500, 522, 845, 1199, 1393, 1728, 1966, 2342, 2698, 3131, 3353, 3810, 4572, 4756, 5067, 5504, 6031, 6241, 6452, 6722, 7073, 7490, 7816, 8150, 8347, 8804, 9194, 9315, 9680, 10301]</t>
  </si>
  <si>
    <t>[500, 500, 530, 707, 865, 1058, 1235, 1386, 1563, 1713, 1855, 2002, 2222, 3072, 3308, 3515, 3738, 4161, 4371, 4543, 4818, 4993, 5410, 5659, 5864, 6091, 6268, 6480, 6743, 7015, 7204]</t>
  </si>
  <si>
    <t>http://matchhistory.tr.leagueoflegends.com/tr/#match-details/TREU/1001160063?gameHash=e90a487b780b92cb</t>
  </si>
  <si>
    <t>[0, 0, -15, -240, -424, -608, -742, -1281, -1186, -1373, -1778, -2484, -3696, -3409, -4310, -4611, -5401, -5233, -7688, -7371, -7635, -7549, -7301, -8856, -8608, -8819, -11462, -13312, -14392, -14759]</t>
  </si>
  <si>
    <t>[2500, 2500, 2697, 3930, 5772, 6946, 8254, 9246, 10651, 11739, 13544, 14498, 15671, 17254, 18475, 20129, 21126, 22875, 24009, 25450, 27129, 28932, 30684, 32160, 33920, 35581, 36943, 37941, 39305, 40897]</t>
  </si>
  <si>
    <t>[[20.534, 'SUP Stomaged', 'TT Crossman', ['TT Reach', 'TT KillerEs', 'TT kazze'], 7516, 2947]]</t>
  </si>
  <si>
    <t>[[3.636, 'BOT_LANE', 'OUTER_TURRET']]</t>
  </si>
  <si>
    <t>[[5.584]]</t>
  </si>
  <si>
    <t>[2500, 2500, 2712, 4170, 6196, 7554, 8996, 10527, 11837, 13112, 15322, 16982, 19367, 20663, 22785, 24740, 26527, 28108, 31697, 32821, 34764, 36481, 37985, 41016, 42528, 44400, 48405, 51253, 53697, 55656]</t>
  </si>
  <si>
    <t>[[11.098, 'TT Reach', 'SUP Naru', ['SUP Dumbledoge'], 7367, 3161], [14.855, 'TT Reach', 'SUP Naru', ['SUP Stomaged'], 8040, 8268], [15.008, 'TT kazze', 'SUP Achuu', ['SUP Thaldrin', 'SUP Stomaged', 'SUP Dumbledoge'], 7523, 7139], [17.517, 'TT kazze', 'SUP Stomaged', ['SUP Achuu', 'SUP Dumbledoge'], 8352, 6996], [22.307, 'TT kazze', 'SUP Naru', ['SUP Stomaged', 'SUP Achuu', 'SUP Dumbledoge'], 8306, 7682], [24.911, 'TT Reach', 'SUP Achuu', ['SUP Thaldrin', 'SUP Stomaged', 'SUP Dumbledoge'], 951, 8663], [25.139, 'TT Fencer', 'SUP Thaldrin', ['SUP Naru', 'SUP Dumbledoge'], 962, 4818], [26.171, 'TT Crossman', 'SUP Stomaged', ['SUP Naru', 'SUP Dumbledoge'], 6544, 6858], [27.158, 'TT Reach', 'SUP Achuu', ['SUP Thaldrin', 'SUP Stomaged', 'SUP Naru', 'SUP Dumbledoge'], 2214, 3796], [29.135, 'TT Fencer', 'SUP Thaldrin', ['SUP Stomaged', 'SUP Naru', 'SUP Achuu', 'SUP Dumbledoge'], 7629, 1043], [29.265, 'TT kazze', 'SUP Thaldrin', ['SUP Stomaged', 'SUP Naru', 'SUP Achuu', 'SUP Dumbledoge'], 4973, 1628]]</t>
  </si>
  <si>
    <t>[[25.243, 'TOP_LANE', 'INNER_TURRET'], [26.851, 'TOP_LANE', 'BASE_TURRET'], [27.517, 'MID_LANE', 'BASE_TURRET'], [29.657, 'MID_LANE', 'NEXUS_TURRET'], [22.986, 'BOT_LANE', 'INNER_TURRET'], [17.749, 'MID_LANE', 'OUTER_TURRET'], [3.337, 'TOP_LANE', 'OUTER_TURRET'], [17.982, 'MID_LANE', 'INNER_TURRET'], [29.404, 'BOT_LANE', 'BASE_TURRET'], [9.037, 'BOT_LANE', 'OUTER_TURRET'], [29.634, 'MID_LANE', 'NEXUS_TURRET']]</t>
  </si>
  <si>
    <t>[[29.507, 'BOT_LANE'], [27.62, 'MID_LANE'], [27.115, 'TOP_LANE']]</t>
  </si>
  <si>
    <t>[[16.19, None], [9.698, None], [23.764, None]]</t>
  </si>
  <si>
    <t>[[25.634]]</t>
  </si>
  <si>
    <t>[[13.117]]</t>
  </si>
  <si>
    <t>[500, 500, 501, 724, 1228, 1351, 1555, 1678, 2105, 2262, 2693, 2845, 3042, 3419, 3741, 3980, 4120, 4418, 4816, 5025, 5492, 5746, 6184, 6455, 6869, 7089, 7211, 7449, 7873, 8243]</t>
  </si>
  <si>
    <t>[500, 500, 521, 731, 1145, 1386, 1630, 1855, 2073, 2304, 2550, 2672, 2899, 3109, 3457, 3686, 3913, 4340, 4543, 4810, 5053, 5391, 5712, 6042, 6424, 6808, 7059, 7260, 7413, 7773]</t>
  </si>
  <si>
    <t>[500, 500, 578, 761, 1101, 1360, 1708, 1999, 2182, 2454, 2792, 3045, 3270, 3607, 3777, 3979, 4230, 4612, 4735, 5069, 5401, 5981, 6454, 6734, 7113, 7615, 7989, 8111, 8294, 8437]</t>
  </si>
  <si>
    <t>[500, 500, 596, 1000, 1321, 1669, 1986, 2191, 2567, 2857, 3403, 3673, 4026, 4440, 4607, 5378, 5594, 5917, 6136, 6561, 6923, 7322, 7669, 7949, 8342, 8638, 9083, 9344, 9699, 10164]</t>
  </si>
  <si>
    <t>[500, 500, 501, 714, 977, 1180, 1375, 1523, 1724, 1862, 2106, 2263, 2434, 2679, 2893, 3106, 3269, 3588, 3779, 3985, 4260, 4492, 4665, 4980, 5172, 5431, 5601, 5777, 6026, 6280]</t>
  </si>
  <si>
    <t>['Lulu', 'Quinn', 'Poppy']</t>
  </si>
  <si>
    <t>[500, 500, 517, 658, 1165, 1474, 1862, 2274, 2396, 2740, 3197, 3781, 4140, 4346, 4581, 5064, 5306, 5637, 6342, 6680, 7092, 7492, 7671, 8266, 8746, 9116, 10112, 10579, 11031, 11430]</t>
  </si>
  <si>
    <t>[500, 500, 585, 877, 1367, 1586, 1798, 1938, 2247, 2472, 2859, 3072, 3372, 3682, 4075, 4521, 4823, 5128, 5966, 6294, 6670, 6848, 7192, 7611, 7800, 8111, 8864, 9501, 9833, 10107]</t>
  </si>
  <si>
    <t>[500, 500, 561, 931, 1418, 1647, 2029, 2414, 2789, 3008, 3665, 4030, 4821, 5131, 5566, 6105, 6468, 6915, 7388, 7541, 8005, 8343, 8746, 9497, 9740, 10166, 10860, 11352, 11705, 11953]</t>
  </si>
  <si>
    <t>[500, 500, 501, 965, 1211, 1617, 1897, 2309, 2656, 3008, 3449, 3754, 4341, 4633, 5405, 5683, 6286, 6563, 7432, 7570, 8009, 8578, 8964, 9726, 10135, 10678, 11543, 12328, 13197, 13945]</t>
  </si>
  <si>
    <t>[500, 500, 548, 739, 1035, 1230, 1410, 1592, 1749, 1884, 2152, 2345, 2693, 2871, 3158, 3367, 3644, 3865, 4569, 4736, 4988, 5220, 5412, 5916, 6107, 6329, 7026, 7493, 7931, 8221]</t>
  </si>
  <si>
    <t>['Nidalee', 'Kindred', 'Braum']</t>
  </si>
  <si>
    <t>http://matchhistory.tr.leagueoflegends.com/tr/#match-details/TREU/1001160076?gameHash=b6c97b549f2485a7</t>
  </si>
  <si>
    <t>[0, 0, 43, -27, -314, -869, -1129, -2083, -1296, -3098, -2447, -2285, -2832, -2514, -3094, -3369, -3042, -3041, -3422, -4255, -4349, -4319, -3494, -4791, -4511, -5208, -5978, -6197, -7353, -7386, -7418, -8143, -8171, -6247, -5119, -3710, -1246, -1357, -1212, -1668, -3714, -4178, -6605, -5702, -6033, -5976, -4018, -3790, -4417, -6242, -5748, -6687]</t>
  </si>
  <si>
    <t>[2500, 2500, 2695, 3908, 5101, 6544, 7825, 9235, 11315, 12209, 14151, 15733, 17232, 19133, 20537, 22088, 24005, 25703, 27085, 28509, 29667, 30691, 33133, 34239, 35780, 37428, 38483, 39920, 41420, 42984, 44089, 45023, 46281, 50165, 52362, 55370, 59277, 60867, 62456, 63689, 64725, 66222, 67338, 69336, 71147, 72760, 75666, 77107, 78392, 79664, 82785, 84591]</t>
  </si>
  <si>
    <t>[[9.529, 'TT kazze', 'SUP Naru', ['SUP Stomaged', 'SUP Dumbledoge'], 8454, 7834], [16.002, 'TT Fencer', 'SUP Naru', ['SUP Thaldrin', 'SUP Dumbledoge'], 1848, 11685], [34.803, 'TT Crossman', 'SUP Naru', ['SUP Thaldrin'], 8554, 8365], [34.933, 'TT kazze', 'SUP Thaldrin', ['SUP Stomaged', 'SUP Naru', 'SUP Dumbledoge'], 8782, 10573], [37.348, 'TT kazze', 'SUP Naru', ['SUP Thaldrin', 'SUP Stomaged', 'SUP Achuu', 'SUP Dumbledoge'], 7899, 13775], [45.559, 'TT Crossman', 'SUP Thaldrin', ['SUP Stomaged', 'SUP Naru', 'SUP Achuu', 'SUP Dumbledoge'], 6013, 6798], [45.586, 'TT Fencer', 'SUP Stomaged', ['SUP Thaldrin', 'SUP Naru', 'SUP Achuu', 'SUP Dumbledoge'], 6684, 6580], [45.718, 'TT KillerEs', 'SUP Achuu', ['SUP Thaldrin', 'SUP Naru'], 8417, 8642], [48.309, 'TT kazze', 'SUP Achuu', ['SUP Thaldrin', 'SUP Stomaged', 'SUP Naru', 'SUP Dumbledoge'], 6015, 9262], [49.182, 'TT Crossman', 'SUP Stomaged', ['SUP Achuu'], 1874, 2340], [49.417, 'TT Fencer', 'SUP Dumbledoge', [], 2292, 1971], [49.455, 'TT Reach', 'SUP Dumbledoge', ['SUP Stomaged'], 2214, 1582], [49.465, 'TT KillerEs', 'SUP Stomaged', ['SUP Dumbledoge'], 2398, 1726]]</t>
  </si>
  <si>
    <t>[[50.12, 'MID_LANE', 'NEXUS_TURRET'], [32.956, 'MID_LANE', 'INNER_TURRET'], [35.179, 'MID_LANE', 'BASE_TURRET'], [35.366, 'BOT_LANE', 'INNER_TURRET'], [12.488, 'MID_LANE', 'OUTER_TURRET'], [35.555, 'BOT_LANE', 'BASE_TURRET'], [21.287, 'BOT_LANE', 'OUTER_TURRET'], [50.404, 'MID_LANE', 'NEXUS_TURRET'], [33.655, 'TOP_LANE', 'INNER_TURRET'], [7.736, 'TOP_LANE', 'OUTER_TURRET']]</t>
  </si>
  <si>
    <t>[[46.633, 'BOT_LANE'], [35.316, 'MID_LANE'], [46.512, 'MID_LANE'], [35.656, 'BOT_LANE']]</t>
  </si>
  <si>
    <t>[[12.804, None], [18.983, None], [25.138, None], [46.083, None], [38.669, None]]</t>
  </si>
  <si>
    <t>[2500, 2500, 2652, 3935, 5415, 7413, 8954, 11318, 12611, 15307, 16598, 18018, 20064, 21647, 23631, 25457, 27047, 28744, 30507, 32764, 34016, 35010, 36627, 39030, 40291, 42636, 44461, 46117, 48773, 50370, 51507, 53166, 54452, 56412, 57481, 59080, 60523, 62224, 63668, 65357, 68439, 70400, 73943, 75038, 77180, 78736, 79684, 80897, 82809, 85906, 88533, 91278]</t>
  </si>
  <si>
    <t>[[4.493, 'SUP Stomaged', 'TT Reach', ['TT Crossman'], 5949, 7262], [6.233, 'SUP Achuu', 'TT Crossman', ['TT Reach', 'TT KillerEs', 'TT kazze'], 722, 8056], [8.178, 'SUP Achuu', 'TT Fencer', ['TT Crossman'], 7921, 13685], [12.157, 'SUP Achuu', 'TT KillerEs', ['TT Crossman', 'TT kazze'], 9527, 895], [13.199, 'SUP Thaldrin', 'TT Crossman', ['TT Fencer'], 905, 9347], [16.597, 'SUP Thaldrin', 'TT Crossman', [], 8328, 13534], [22.681, 'SUP Achuu', 'TT Fencer', ['TT Reach', 'TT kazze'], 8922, 9167], [22.911, 'SUP Thaldrin', 'TT Reach', ['TT Crossman', 'TT KillerEs', 'TT kazze'], 9441, 6067], [22.943, 'SUP Dumbledoge', 'TT Crossman', ['TT Fencer', 'TT Reach', 'TT kazze'], 8720, 5689], [24.797, 'SUP Dumbledoge', 'TT Reach', ['TT Crossman', 'TT KillerEs', 'TT kazze'], 7646, 5216], [25.271, 'SUP Stomaged', 'TT Crossman', ['TT Fencer'], 7396, 3188], [30.857, 'SUP Stomaged', 'TT Crossman', ['TT kazze'], 8175, 2309], [41.758, 'SUP Dumbledoge', 'TT Reach', ['TT Fencer', 'TT Crossman', 'TT KillerEs', 'TT kazze'], 4226, 3458], [48.292, 'SUP Naru', 'TT Reach', ['TT Fencer', 'TT Crossman', 'TT KillerEs', 'TT kazze'], 4820, 8736], [48.331, 'SUP Thaldrin', 'TT Reach', ['TT Fencer', 'TT Crossman', 'TT KillerEs', 'TT kazze'], 7528, 8614], [49.157, 'SUP Achuu', 'TT KillerEs', ['TT Fencer', 'TT Reach', 'TT Crossman'], 1661, 1028], [49.315, 'SUP Stomaged', 'TT Reach', ['TT Fencer', 'TT Crossman', 'TT KillerEs'], 2452, 2909], [50.462, 'SUP Thaldrin', 'TT Crossman', ['TT kazze'], 12915, 13498], [50.586, 'SUP Naru', 'TT Crossman', ['TT kazze'], 12742, 13144], [50.625, 'SUP Dumbledoge', 'TT Crossman', ['TT kazze'], 13089, 12477]]</t>
  </si>
  <si>
    <t>[[11.772, 'MID_LANE', 'OUTER_TURRET'], [27.38, 'TOP_LANE', 'INNER_TURRET'], [8.249, 'BOT_LANE', 'OUTER_TURRET'], [18.218, 'BOT_LANE', 'INNER_TURRET'], [41.945, 'MID_LANE', 'BASE_TURRET'], [49.202, 'MID_LANE', 'NEXUS_TURRET'], [6.73, 'TOP_LANE', 'OUTER_TURRET'], [49.447, 'MID_LANE', 'NEXUS_TURRET'], [41.079, 'MID_LANE', 'INNER_TURRET']]</t>
  </si>
  <si>
    <t>[[48.739, 'MID_LANE'], [42.034, 'MID_LANE']]</t>
  </si>
  <si>
    <t>[[31.719, None]]</t>
  </si>
  <si>
    <t>[[40.003]]</t>
  </si>
  <si>
    <t>[500, 500, 518, 660, 839, 1234, 1411, 1790, 2039, 2161, 2506, 2939, 3192, 3669, 3792, 4269, 4628, 4978, 5324, 5566, 5726, 5848, 6474, 6652, 6866, 7241, 7378, 7634, 8078, 8457, 8663, 8786, 9039, 9750, 10021, 10928, 11519, 11642, 11891, 12043, 12167, 12496, 12634, 13110, 13645, 14117, 14873, 15157, 15279, 15440, 15675, 16126]</t>
  </si>
  <si>
    <t>[500, 500, 586, 872, 1091, 1304, 1629, 1939, 2261, 2383, 2709, 3038, 3236, 3523, 3668, 3919, 4254, 4505, 4651, 4992, 5156, 5369, 5909, 6060, 6346, 6634, 6811, 7071, 7311, 7650, 7820, 7975, 8129, 8864, 9279, 9671, 10367, 10745, 10938, 11123, 11402, 11562, 11780, 12016, 12210, 12412, 13013, 13217, 13480, 13690, 14717, 15002]</t>
  </si>
  <si>
    <t>[500, 500, 579, 906, 1255, 1559, 1866, 2274, 2796, 3129, 3683, 4041, 4259, 4842, 5320, 5619, 6280, 6698, 7172, 7512, 7846, 8095, 8562, 8830, 9322, 9739, 10031, 10278, 10699, 10922, 11065, 11309, 11465, 12333, 12712, 13477, 14281, 14781, 15287, 15569, 15747, 15984, 16127, 16742, 17146, 17387, 17714, 18095, 18433, 18594, 18845, 19248]</t>
  </si>
  <si>
    <t>[500, 500, 502, 800, 1053, 1363, 1653, 1815, 2462, 2619, 3061, 3336, 3916, 4164, 4620, 4982, 5276, 5738, 5965, 6262, 6582, 6797, 7282, 7589, 7924, 8324, 8598, 9100, 9307, 9754, 10075, 10291, 10715, 11594, 12239, 12850, 13924, 14313, 14637, 15005, 15211, 15789, 16184, 16673, 17112, 17566, 18401, 18659, 19001, 19431, 19841, 20106]</t>
  </si>
  <si>
    <t>[500, 500, 510, 670, 863, 1084, 1266, 1417, 1757, 1917, 2192, 2379, 2629, 2935, 3137, 3299, 3567, 3784, 3973, 4177, 4357, 4582, 4906, 5108, 5322, 5490, 5665, 5837, 6025, 6201, 6466, 6662, 6933, 7624, 8111, 8444, 9186, 9386, 9703, 9949, 10198, 10391, 10613, 10795, 11034, 11278, 11665, 11979, 12199, 12509, 13707, 14109]</t>
  </si>
  <si>
    <t>[500, 500, 502, 718, 1044, 1330, 1795, 2189, 2362, 3148, 3385, 3558, 3908, 4146, 4924, 5099, 5438, 5580, 6004, 6542, 6706, 6853, 7189, 7803, 8135, 8560, 8971, 9427, 10081, 10472, 10641, 10893, 11192, 11429, 11550, 11822, 12056, 12546, 12793, 13126, 13764, 14132, 14710, 15000, 15517, 15995, 16157, 16291, 16766, 17222, 17732, 18003]</t>
  </si>
  <si>
    <t>[500, 500, 597, 839, 1127, 1819, 2037, 2447, 2719, 3251, 3536, 3782, 4180, 4478, 4779, 5085, 5379, 5593, 6001, 6436, 6835, 7043, 7371, 7923, 8153, 8740, 8992, 9192, 9706, 9984, 10159, 10335, 10631, 10925, 11260, 11649, 12079, 12230, 12491, 12839, 13511, 13869, 14737, 14897, 15387, 15815, 16006, 16647, 16958, 18024, 18679, 18852]</t>
  </si>
  <si>
    <t>[500, 500, 549, 946, 1407, 1910, 2239, 2928, 3313, 3829, 4204, 4624, 5126, 5440, 5868, 6528, 6919, 7761, 8204, 8642, 8819, 9024, 9360, 9906, 10086, 10713, 11281, 11655, 12271, 12713, 12909, 13404, 13557, 14266, 14435, 14764, 15012, 15461, 15603, 15806, 16343, 16811, 17331, 17549, 17992, 18114, 18237, 18358, 19048, 19379, 19760, 20975]</t>
  </si>
  <si>
    <t>[500, 500, 502, 789, 1022, 1380, 1750, 2194, 2487, 3022, 3185, 3596, 4047, 4508, 4794, 5237, 5577, 5860, 6150, 6553, 6821, 7063, 7476, 7770, 8098, 8558, 8913, 9315, 9775, 10020, 10341, 10710, 11067, 11561, 11783, 12213, 12543, 12963, 13510, 14122, 14849, 15370, 16270, 16461, 16889, 17227, 17449, 17570, 17801, 18665, 19393, 19684]</t>
  </si>
  <si>
    <t>[500, 500, 502, 643, 815, 974, 1133, 1560, 1730, 2057, 2288, 2458, 2803, 3075, 3266, 3508, 3734, 3950, 4148, 4591, 4835, 5027, 5231, 5628, 5819, 6065, 6304, 6528, 6940, 7181, 7457, 7824, 8005, 8231, 8453, 8632, 8833, 9024, 9271, 9464, 9972, 10218, 10895, 11131, 11395, 11585, 11835, 12031, 12236, 12616, 12969, 13764]</t>
  </si>
  <si>
    <t>['Lulu', 'Poppy', 'Quinn']</t>
  </si>
  <si>
    <t>http://matchhistory.tr.leagueoflegends.com/tr/#match-details/TREU/1001160078?gameHash=2b75cd45b43f2965</t>
  </si>
  <si>
    <t>[0, 0, -23, -123, -310, -560, -1375, -1765, -2261, -1865, -1968, -2277, -3353, -3922, -5020, -4990, -6394, -6961, -6835, -7685, -9332, -9226, -11259, -12108, -12721, -12683, -14116, -17157]</t>
  </si>
  <si>
    <t>[2500, 2500, 2645, 3941, 5895, 7062, 8152, 9372, 10261, 11859, 13090, 14161, 15339, 16998, 18393, 19827, 21068, 23004, 24864, 26277, 27501, 29048, 29927, 31638, 32953, 34383, 35893, 36867]</t>
  </si>
  <si>
    <t>[[12.773, 'SUP Dumbledoge', 'TT Crossman', ['TT kazze'], 2000, 7779], [16.017, 'SUP Thaldrin', 'TT KillerEs', ['TT Crossman', 'TT kazze'], 8311, 5632], [17.999, 'SUP Thaldrin', 'TT Fencer', ['TT Reach'], 785, 5999]]</t>
  </si>
  <si>
    <t>[[3.7, 'BOT_LANE', 'OUTER_TURRET']]</t>
  </si>
  <si>
    <t>[[10.382]]</t>
  </si>
  <si>
    <t>[2500, 2500, 2668, 4064, 6205, 7622, 9527, 11137, 12522, 13724, 15058, 16438, 18692, 20920, 23413, 24817, 27462, 29965, 31699, 33962, 36833, 38274, 41186, 43746, 45674, 47066, 50009, 54024]</t>
  </si>
  <si>
    <t>[[5.241, 'TT Fencer', 'SUP Naru', ['SUP Stomaged', 'SUP Dumbledoge'], 5979, 9161], [6.631, 'TT Reach', 'SUP Dumbledoge', ['SUP Thaldrin', 'SUP Stomaged'], 1731, 11662], [11.219, 'TT Reach', 'SUP Naru', ['SUP Stomaged', 'SUP Achuu', 'SUP Dumbledoge'], 9584, 4378], [11.937, 'TT Crossman', 'SUP Naru', [], 6294, 6396], [12.763, 'TT Fencer', 'SUP Stomaged', ['SUP Thaldrin', 'SUP Dumbledoge'], 1560, 8362], [15.192, 'TT Reach', 'SUP Naru', [], 2228, 9569], [21.488, 'TT kazze', 'SUP Achuu', ['SUP Stomaged', 'SUP Dumbledoge'], 7908, 6485], [21.639, 'TT Fencer', 'SUP Achuu', ['SUP Thaldrin', 'SUP Stomaged', 'SUP Naru'], 9188, 7430], [21.829, 'TT Reach', 'SUP Achuu', ['SUP Thaldrin', 'SUP Stomaged', 'SUP Dumbledoge'], 11845, 2858], [21.904, 'TT KillerEs', 'SUP Achuu', ['SUP Stomaged', 'SUP Dumbledoge'], 11016, 2052], [26.202, 'TT Crossman', 'SUP Thaldrin', ['SUP Stomaged', 'SUP Achuu', 'SUP Dumbledoge'], 3606, 4065], [26.866, 'TT Fencer', 'SUP Naru', ['SUP Dumbledoge'], 1710, 2073], [27.075, 'TT Reach', 'SUP Achuu', ['SUP Thaldrin', 'SUP Stomaged'], 1730, 736]]</t>
  </si>
  <si>
    <t>[[3.318, 'TOP_LANE', 'OUTER_TURRET'], [22.151, 'MID_LANE', 'INNER_TURRET'], [19.298, 'BOT_LANE', 'INNER_TURRET'], [16.323, 'TOP_LANE', 'INNER_TURRET'], [26.342, 'MID_LANE', 'BASE_TURRET'], [13.334, 'BOT_LANE', 'OUTER_TURRET'], [26.712, 'BOT_LANE', 'BASE_TURRET'], [27.179, 'MID_LANE', 'NEXUS_TURRET'], [18.429, 'MID_LANE', 'OUTER_TURRET'], [27.04, 'MID_LANE', 'NEXUS_TURRET']]</t>
  </si>
  <si>
    <t>[[26.467, 'MID_LANE'], [26.807, 'BOT_LANE']]</t>
  </si>
  <si>
    <t>[[18.028, None], [11.174, None], [24.342, None]]</t>
  </si>
  <si>
    <t>[[15.621]]</t>
  </si>
  <si>
    <t>[500, 500, 533, 694, 1030, 1227, 1350, 1568, 1691, 1950, 2328, 2597, 2835, 3069, 3376, 3718, 4136, 4516, 5053, 5562, 5833, 6130, 6270, 6796, 7103, 7375, 7748, 8058]</t>
  </si>
  <si>
    <t>[500, 500, 569, 861, 1260, 1478, 1701, 1911, 2124, 2450, 2754, 2929, 3052, 3332, 3662, 3892, 4019, 4185, 4746, 5017, 5225, 5481, 5719, 5980, 6254, 6546, 6816, 6984]</t>
  </si>
  <si>
    <t>[500, 500, 541, 897, 1329, 1558, 1772, 1981, 2277, 2566, 2736, 2994, 3194, 3676, 3969, 4369, 4603, 5006, 5354, 5590, 5955, 6231, 6353, 6793, 7115, 7465, 7923, 8087]</t>
  </si>
  <si>
    <t>[500, 500, 501, 823, 1244, 1557, 1945, 2334, 2456, 2998, 3231, 3406, 3889, 4167, 4443, 4719, 4985, 5680, 5869, 6070, 6252, 6721, 6904, 7155, 7371, 7675, 7914, 8056]</t>
  </si>
  <si>
    <t>[500, 500, 501, 666, 1032, 1242, 1384, 1578, 1713, 1895, 2041, 2235, 2369, 2754, 2943, 3129, 3325, 3617, 3842, 4038, 4236, 4485, 4681, 4914, 5110, 5322, 5492, 5682]</t>
  </si>
  <si>
    <t>[500, 500, 533, 674, 1218, 1575, 1844, 2330, 2463, 2657, 2927, 3185, 3656, 4192, 4619, 4984, 5539, 5813, 6275, 6535, 7175, 7736, 8136, 8633, 9104, 9362, 9921, 10889]</t>
  </si>
  <si>
    <t>[500, 500, 569, 861, 1456, 1679, 1998, 2195, 2533, 2846, 3058, 3221, 3600, 4043, 4596, 4929, 5263, 5967, 6213, 6625, 7203, 7392, 7778, 8396, 8598, 8777, 9437, 10025]</t>
  </si>
  <si>
    <t>[500, 500, 541, 871, 1272, 1651, 2390, 2643, 2933, 3265, 3575, 3874, 4873, 5207, 5712, 5953, 6681, 7322, 7839, 8398, 9003, 9140, 9500, 10092, 10586, 10983, 11727, 12801]</t>
  </si>
  <si>
    <t>[500, 500, 521, 968, 1271, 1550, 1859, 2040, 2503, 2714, 3120, 3631, 3803, 4446, 5041, 5315, 6085, 6583, 6917, 7528, 8116, 8497, 9840, 10299, 10828, 11091, 11600, 12235]</t>
  </si>
  <si>
    <t>[500, 500, 504, 690, 988, 1167, 1436, 1929, 2090, 2242, 2378, 2527, 2760, 3032, 3445, 3636, 3894, 4280, 4455, 4876, 5336, 5509, 5932, 6326, 6558, 6853, 7324, 8074]</t>
  </si>
  <si>
    <t>['Nidalee', 'TwistedFate', 'Kindred']</t>
  </si>
  <si>
    <t>http://matchhistory.tr.leagueoflegends.com/tr/#match-details/TREU/1001170081?gameHash=0ec611cd0b80d1fe</t>
  </si>
  <si>
    <t>[0, 0, -27, -76, 190, 115, -200, -156, -82, 77, 69, 641, 1144, 915, 1861, 1224, 1924, 2723, 2947, 4091, 5768, 5688, 7419, 9203, 9805, 9794, 8768, 10541, 10566, 11115]</t>
  </si>
  <si>
    <t>[2500, 2500, 2665, 4106, 5676, 7204, 8476, 9816, 11210, 12677, 14277, 16183, 18045, 19292, 22044, 23900, 25775, 28037, 29749, 32130, 35145, 36814, 40088, 43204, 45136, 46586, 48205, 52071, 54153, 57213]</t>
  </si>
  <si>
    <t>[[10.234, 'HWA Visdom', 'BJK Rawbin IV', ['BJK Ruvelius', 'BJK hibiki'], 13671, 3132], [11.515, 'HWA Revanche', 'BJK Rawbin IV', ['BJK Ruvelius'], 11212, 6063], [13.576, 'HWA Visdom', 'BJK Rawbin IV', ['BJK Ruvelius', 'BJK hibiki'], 14130, 4844], [15.651, 'HWA Hatrixx', 'BJK Rawbin IV', ['BJK Ruvelius'], 3641, 10388], [19.278, 'HWA Visdom', 'BJK Immortoru', [], 6124, 7272], [19.57, 'HWA Revanche', 'BJK Rawbin IV', ['BJK hibiki'], 12223, 7417], [21.326, 'HWA Revanche', 'BJK Ruvelius', ['BJK hibiki'], 8882, 8229], [22.923, 'HWA Revanche', 'BJK Immortoru', ['BJK Rawbin IV', 'BJK hibiki'], 13435, 8650], [22.947, 'HWA Visdom', 'BJK Rawbin IV', ['BJK Immortoru', 'BJK hibiki'], 13868, 8906], [23.422, 'HWA Hatrixx', 'BJK Ruvelius', ['BJK Rawbin IV', 'BJK Immortoru', 'BJK hibiki'], 13996, 8561], [25.353, 'HWA Revanche', 'BJK Immortoru', ['BJK Ruvelius', 'BJK hibiki'], 4802, 9669], [26.288, 'HWA Visdom', 'BJK Xyraz', ['BJK Rawbin IV'], 5970, 13705], [26.32, 'HWA Marshall', 'BJK Ruvelius', ['BJK Rawbin IV'], 5445, 13290], [26.33, 'HWA Trixucator', 'BJK Xyraz', [], 6648, 13883], [26.395, 'HWA Hatrixx', 'BJK Ruvelius', ['BJK Rawbin IV'], 3467, 14007], [27.11, 'HWA Visdom', 'BJK Ruvelius', ['BJK Xyraz'], 11453, 12867], [27.281, 'HWA Revanche', 'BJK Xyraz', ['BJK Ruvelius'], 12077, 12266], [28.967, 'HWA Trixucator', 'BJK Ruvelius', ['BJK Xyraz', 'BJK Rawbin IV', 'BJK Immortoru', 'BJK hibiki'], 5751, 11078], [29.039, 'HWA Visdom', 'BJK Immortoru', ['BJK Xyraz', 'BJK hibiki'], 6436, 9928], [29.041, 'HWA Revanche', 'BJK Immortoru', ['BJK Xyraz', 'BJK hibiki'], 6380, 10137], [29.561, 'HWA Hatrixx', 'BJK Ruvelius', ['BJK Xyraz', 'BJK Rawbin IV', 'BJK hibiki'], 13337, 12865], [29.745, 'HWA Marshall', 'BJK Ruvelius', ['BJK Xyraz', 'BJK Immortoru', 'BJK hibiki'], 13992, 13959]]</t>
  </si>
  <si>
    <t>[[19.355, 'TOP_LANE', 'OUTER_TURRET'], [29.511, 'MID_LANE', 'NEXUS_TURRET'], [21.796, 'TOP_LANE', 'INNER_TURRET'], [13.819, 'BOT_LANE', 'OUTER_TURRET'], [29.668, 'MID_LANE', 'NEXUS_TURRET'], [22.984, 'BOT_LANE', 'INNER_TURRET'], [26.8, 'TOP_LANE', 'BASE_TURRET'], [29.348, 'MID_LANE', 'BASE_TURRET'], [18.217, 'MID_LANE', 'INNER_TURRET'], [16.277, 'MID_LANE', 'OUTER_TURRET']]</t>
  </si>
  <si>
    <t>[[26.98, 'TOP_LANE']]</t>
  </si>
  <si>
    <t>[[28.213, None], [20.001, None]]</t>
  </si>
  <si>
    <t>[[14.997]]</t>
  </si>
  <si>
    <t>[2500, 2500, 2692, 4182, 5486, 7089, 8676, 9972, 11292, 12600, 14208, 15542, 16901, 18377, 20183, 22676, 23851, 25314, 26802, 28039, 29377, 31126, 32669, 34001, 35331, 36792, 39437, 41530, 43587, 46098]</t>
  </si>
  <si>
    <t>[[13.259, 'BJK Xyraz', 'HWA Marshall', ['HWA Trixucator'], 851, 10513], [25.289, 'BJK Xyraz', 'HWA Revanche', ['HWA Marshall', 'HWA Trixucator', 'HWA Hatrixx', 'HWA Visdom'], 4226, 9468], [25.691, 'BJK Immortoru', 'HWA Visdom', ['HWA Marshall', 'HWA Hatrixx'], 7229, 9169], [25.841, 'BJK hibiki', 'HWA Marshall', ['HWA Hatrixx', 'HWA Visdom'], 9420, 11684], [26.294, 'BJK Rawbin IV', 'HWA Hatrixx', ['HWA Marshall', 'HWA Trixucator', 'HWA Visdom'], 5009, 13249], [27.474, 'BJK Xyraz', 'HWA Marshall', ['HWA Trixucator', 'HWA Revanche'], 9711, 13541]]</t>
  </si>
  <si>
    <t>[[28.852, 'BOT_LANE', 'OUTER_TURRET'], [14.055, 'TOP_LANE', 'OUTER_TURRET']]</t>
  </si>
  <si>
    <t>[500, 500, 502, 758, 1126, 1479, 1682, 1962, 2244, 2544, 2903, 3282, 3513, 3771, 4157, 4507, 5050, 5484, 5851, 6292, 6852, 7209, 7783, 8204, 8597, 8777, 8929, 10095, 10694, 11182]</t>
  </si>
  <si>
    <t>[500, 500, 583, 906, 1280, 1601, 1844, 2064, 2289, 2667, 3065, 3588, 4114, 4395, 5130, 5626, 6122, 6744, 6983, 7330, 8007, 8255, 8771, 9691, 10087, 10565, 10840, 11592, 12043, 12552]</t>
  </si>
  <si>
    <t>[500, 500, 576, 965, 1257, 1610, 1943, 2258, 2612, 2943, 3295, 3653, 3987, 4241, 4730, 5128, 5385, 5828, 6235, 6683, 7534, 7922, 8692, 9420, 9713, 9879, 10367, 10779, 10900, 11544]</t>
  </si>
  <si>
    <t>[500, 500, 502, 792, 1163, 1498, 1825, 2187, 2552, 2831, 3141, 3525, 4130, 4420, 5135, 5455, 5826, 6266, 6784, 7450, 7918, 8403, 9214, 9762, 10344, 10784, 11212, 12380, 13119, 13951]</t>
  </si>
  <si>
    <t>[500, 500, 502, 685, 850, 1016, 1182, 1345, 1513, 1692, 1873, 2135, 2301, 2465, 2892, 3184, 3392, 3715, 3896, 4375, 4834, 5025, 5628, 6127, 6395, 6581, 6857, 7225, 7397, 7984]</t>
  </si>
  <si>
    <t>['Quinn', 'Soraka', 'Corki']</t>
  </si>
  <si>
    <t>[500, 500, 516, 860, 1120, 1498, 1865, 2197, 2427, 2769, 3135, 3458, 3815, 4229, 4851, 5483, 5758, 6081, 6564, 6686, 7063, 7545, 7824, 8007, 8514, 8845, 9463, 9785, 10450, 11255]</t>
  </si>
  <si>
    <t>[500, 500, 583, 865, 1183, 1468, 1779, 1900, 2231, 2539, 2891, 3130, 3409, 3684, 4033, 4553, 4678, 5021, 5209, 5464, 5705, 6018, 6274, 6485, 6670, 6835, 7106, 7421, 7817, 8275]</t>
  </si>
  <si>
    <t>[500, 500, 589, 839, 1142, 1498, 1851, 2178, 2515, 2884, 3242, 3551, 3965, 4309, 4737, 5264, 5517, 5729, 6053, 6382, 6532, 6924, 7150, 7476, 7655, 8047, 8539, 9149, 9599, 9881]</t>
  </si>
  <si>
    <t>[500, 500, 502, 937, 1220, 1609, 1977, 2328, 2589, 2742, 3139, 3436, 3560, 3761, 3999, 4466, 4747, 5123, 5347, 5651, 5950, 6320, 6895, 7222, 7462, 7808, 8291, 8790, 9069, 9624]</t>
  </si>
  <si>
    <t>[500, 500, 502, 681, 821, 1016, 1204, 1369, 1530, 1666, 1801, 1967, 2152, 2394, 2563, 2910, 3151, 3360, 3629, 3856, 4127, 4319, 4526, 4811, 5030, 5257, 6038, 6385, 6652, 7063]</t>
  </si>
  <si>
    <t>['Kalista', 'Alistar', 'Kindred']</t>
  </si>
  <si>
    <t>http://matchhistory.tr.leagueoflegends.com/tr/#match-details/TREU/1001160123?gameHash=83f271dde2c5a676</t>
  </si>
  <si>
    <t>[0, 27, 67, 676, 531, 754, 816, 641, 1285, 1719, 1577, 1835, 1862, 2182, 2112, 3073, 3785, 1668, 2150, 2050, 1866, 1969, 2729, 2136, -357, -750, -1480, -3456, -3100, -5611, -8482]</t>
  </si>
  <si>
    <t>[2500, 2527, 2675, 4262, 5623, 7131, 8583, 9971, 12151, 13814, 15708, 17370, 19460, 21245, 22945, 25260, 27504, 28861, 30824, 32662, 34269, 35961, 39066, 41265, 42218, 43412, 44710, 45846, 48060, 48977, 50045]</t>
  </si>
  <si>
    <t>[[7.346, 'BJK Xyraz', 'HWA Marshall', ['HWA Revanche', 'HWA Visdom'], 1269, 11764], [7.363, 'BJK Rawbin IV', 'HWA Marshall', ['HWA Revanche', 'HWA Visdom'], 2063, 11762], [18.63, 'BJK Ruvelius', 'HWA Hatrixx', ['HWA Marshall', 'HWA Visdom'], 12136, 8161], [22.304, 'BJK Rawbin IV', 'HWA Marshall', ['HWA Hatrixx'], 5088, 9270], [22.862, 'BJK Xyraz', 'HWA Hatrixx', ['HWA Marshall', 'HWA Trixucator', 'HWA Revanche', 'HWA Visdom'], 11367, 10768], [25.154, 'BJK hibiki', 'HWA Revanche', ['HWA Marshall', 'HWA Hatrixx', 'HWA Visdom'], 9424, 6182]]</t>
  </si>
  <si>
    <t>[[14.503, 'MID_LANE', 'OUTER_TURRET'], [11.627, 'BOT_LANE', 'OUTER_TURRET'], [21.901, 'BOT_LANE', 'BASE_TURRET'], [15.152, 'MID_LANE', 'INNER_TURRET'], [9.078, 'TOP_LANE', 'OUTER_TURRET'], [21.455, 'BOT_LANE', 'INNER_TURRET']]</t>
  </si>
  <si>
    <t>[[19.153, None]]</t>
  </si>
  <si>
    <t>[[16.065]]</t>
  </si>
  <si>
    <t>[2500, 2500, 2608, 3586, 5092, 6377, 7767, 9330, 10866, 12095, 14131, 15535, 17598, 19063, 20833, 22187, 23719, 27193, 28674, 30612, 32403, 33992, 36337, 39129, 42575, 44162, 46190, 49302, 51160, 54588, 58527]</t>
  </si>
  <si>
    <t>[[7.346, 'HWA Visdom', 'BJK Ruvelius', ['BJK Xyraz', 'BJK Rawbin IV', 'BJK hibiki'], 1140, 10568], [9.272, 'HWA Trixucator', 'BJK Rawbin IV', ['BJK Xyraz'], 6734, 11490], [11.965, 'HWA Visdom', 'BJK Xyraz', ['BJK Rawbin IV', 'BJK Immortoru'], 8908, 4814], [16.289, 'HWA Visdom', 'BJK Rawbin IV', ['BJK Ruvelius', 'BJK hibiki'], 2983, 10922], [16.429, 'HWA Revanche', 'BJK Immortoru', ['BJK Rawbin IV', 'BJK Ruvelius', 'BJK hibiki'], 3404, 8504], [16.455, 'HWA Trixucator', 'BJK Rawbin IV', ['BJK Xyraz', 'BJK Immortoru', 'BJK Ruvelius', 'BJK hibiki'], 3024, 7610], [18.597, 'HWA Trixucator', 'BJK Immortoru', ['BJK Rawbin IV', 'BJK hibiki'], 7540, 10210], [21.404, 'HWA Revanche', 'BJK Immortoru', ['BJK Xyraz', 'BJK Rawbin IV', 'BJK Ruvelius', 'BJK hibiki'], 5650, 5531], [21.476, 'HWA Visdom', 'BJK Ruvelius', ['BJK Xyraz', 'BJK Rawbin IV', 'BJK Immortoru', 'BJK hibiki'], 4455, 4380], [21.628, 'HWA Trixucator', 'BJK Ruvelius', ['BJK Xyraz', 'BJK Rawbin IV', 'BJK Immortoru', 'BJK hibiki'], 5326, 3693], [22.933, 'HWA Trixucator', 'BJK Immortoru', ['BJK Xyraz', 'BJK Ruvelius', 'BJK hibiki'], 11172, 10656], [23.202, 'HWA Visdom', 'BJK Ruvelius', ['BJK Immortoru', 'BJK hibiki'], 8219, 6901], [23.334, 'HWA Hatrixx', 'BJK Ruvelius', ['BJK Rawbin IV', 'BJK Immortoru', 'BJK hibiki'], 8722, 4494], [25.142, 'HWA Hatrixx', 'BJK Ruvelius', ['BJK Immortoru', 'BJK hibiki'], 10270, 8252], [25.4, 'HWA Trixucator', 'BJK Xyraz', [], 10202, 910], [28.183, 'HWA Hatrixx', 'BJK Immortoru', ['BJK Rawbin IV', 'BJK Ruvelius', 'BJK hibiki'], 8307, 1322], [29.881, 'HWA Hatrixx', 'BJK Immortoru', ['BJK Rawbin IV', 'BJK Ruvelius'], 4206, 10267], [29.933, 'HWA Revanche', 'BJK Ruvelius', ['BJK Rawbin IV', 'BJK Immortoru', 'BJK hibiki'], 3609, 10511], [29.959, 'HWA Trixucator', 'BJK Immortoru', ['BJK Xyraz', 'BJK Rawbin IV', 'BJK hibiki'], 4733, 10409], [29.962, 'HWA Visdom', 'BJK Ruvelius', ['BJK Rawbin IV', 'BJK Immortoru', 'BJK hibiki'], 3755, 10834], [30.011, 'HWA Marshall', 'BJK Ruvelius', ['BJK Xyraz', 'BJK Rawbin IV', 'BJK Immortoru', 'BJK hibiki'], 3657, 10019]]</t>
  </si>
  <si>
    <t>[[26.038, 'MID_LANE', 'INNER_TURRET'], [28.882, 'BOT_LANE', 'BASE_TURRET'], [28.398, 'BOT_LANE', 'INNER_TURRET'], [30.456, 'MID_LANE', 'NEXUS_TURRET'], [16.965, 'TOP_LANE', 'OUTER_TURRET'], [30.511, 'MID_LANE', 'NEXUS_TURRET'], [26.03, 'BOT_LANE', 'OUTER_TURRET'], [30.275, 'MID_LANE', 'BASE_TURRET'], [23.657, 'MID_LANE', 'OUTER_TURRET']]</t>
  </si>
  <si>
    <t>[[29.164, 'BOT_LANE'], [30.339, 'MID_LANE']]</t>
  </si>
  <si>
    <t>[[26.978, None], [12.371, None]]</t>
  </si>
  <si>
    <t>[[29.946], [22.227]]</t>
  </si>
  <si>
    <t>[500, 500, 501, 865, 1201, 1542, 1939, 2166, 3014, 3490, 3856, 4091, 4474, 4813, 5290, 5819, 6428, 6662, 7168, 7551, 7881, 8435, 9466, 10206, 10366, 10652, 10823, 11117, 11805, 11949, 12251]</t>
  </si>
  <si>
    <t>[500, 500, 559, 892, 1104, 1314, 1588, 1727, 1909, 2176, 2505, 2831, 3158, 3604, 3760, 4155, 4543, 4746, 5040, 5282, 5633, 5958, 6508, 6755, 6957, 7201, 7353, 7509, 7967, 8165, 8384]</t>
  </si>
  <si>
    <t>[500, 500, 559, 869, 1242, 1598, 1883, 2325, 2758, 3156, 3613, 3986, 4510, 4926, 5308, 5910, 6350, 6820, 7248, 7861, 8303, 8695, 9222, 9854, 9976, 10209, 10380, 10644, 11076, 11217, 11369]</t>
  </si>
  <si>
    <t>[500, 500, 501, 901, 1098, 1514, 1807, 2182, 2560, 2926, 3393, 3848, 4299, 4721, 5201, 5554, 5948, 6179, 6674, 7008, 7330, 7558, 8003, 8252, 8540, 8750, 9271, 9499, 9943, 10105, 10281]</t>
  </si>
  <si>
    <t>[500, 527, 555, 735, 978, 1163, 1366, 1571, 1910, 2066, 2341, 2614, 3019, 3181, 3386, 3822, 4235, 4454, 4694, 4960, 5122, 5315, 5867, 6198, 6379, 6600, 6883, 7077, 7269, 7541, 7760]</t>
  </si>
  <si>
    <t>['Kalista', 'Kindred', 'Alistar']</t>
  </si>
  <si>
    <t>[500, 500, 501, 697, 979, 1317, 1547, 1942, 2149, 2293, 2782, 3159, 3847, 4169, 4613, 4912, 5357, 5839, 6106, 6635, 6959, 7621, 7863, 8387, 9053, 9298, 9890, 10644, 11287, 11819, 12347]</t>
  </si>
  <si>
    <t>[500, 500, 601, 828, 1110, 1334, 1555, 1884, 2056, 2474, 3037, 3259, 3655, 3952, 4280, 4524, 4794, 5891, 6104, 6495, 6880, 7121, 7444, 7915, 8361, 8769, 8918, 9468, 9744, 10336, 11052]</t>
  </si>
  <si>
    <t>[500, 500, 501, 791, 1144, 1534, 1807, 2197, 2488, 2886, 3217, 3486, 3994, 4422, 4855, 5103, 5355, 6012, 6587, 7056, 7597, 7732, 8319, 9097, 9746, 10074, 10446, 11145, 11556, 12444, 13431]</t>
  </si>
  <si>
    <t>[500, 500, 501, 623, 985, 1169, 1608, 1870, 2493, 2633, 3084, 3403, 3687, 3908, 4271, 4639, 4994, 5633, 5832, 6106, 6441, 6784, 7654, 8134, 9241, 9561, 10240, 10899, 11213, 11897, 12988]</t>
  </si>
  <si>
    <t>[500, 500, 504, 647, 874, 1023, 1250, 1437, 1680, 1809, 2011, 2228, 2415, 2612, 2814, 3009, 3219, 3818, 4045, 4320, 4526, 4734, 5057, 5596, 6174, 6460, 6696, 7146, 7360, 8092, 8709]</t>
  </si>
  <si>
    <t>['Quinn', 'Nidalee', 'Gragas']</t>
  </si>
  <si>
    <t>http://matchhistory.tr.leagueoflegends.com/tr/#match-details/TREU/1001160128?gameHash=3823b250944e62a7</t>
  </si>
  <si>
    <t>[0, 7, 89, 216, -197, -74, -72, -101, -996, -1148, -1260, -741, -75, -2404, -2568, -3050, -3092, -4605, -4698, -4697, -4853, -5268, -5148, -5081, -6712, -6298, -7344, -7723, -8209, -8987, -10789, -13291, -12737]</t>
  </si>
  <si>
    <t>[2500, 2510, 2827, 4265, 5484, 6992, 8381, 9754, 11167, 12538, 14024, 16117, 18729, 20181, 21520, 23255, 24433, 26188, 27652, 29366, 31709, 33087, 34817, 36237, 37304, 39287, 41680, 42828, 45400, 46869, 47753, 49367, 51407]</t>
  </si>
  <si>
    <t>[[10.936, 'HWA Visdom', 'BJK Ruvelius', ['BJK Rawbin IV', 'BJK hibiki'], 13404, 4236], [11.091, 'HWA Revanche', 'BJK Rawbin IV', ['BJK hibiki'], 14101, 5890], [12.634, 'HWA Visdom', 'BJK Rawbin IV', ['BJK Xyraz', 'BJK Immortoru', 'BJK Ruvelius', 'BJK hibiki'], 4573, 13682], [24.125, 'HWA Hatrixx', 'BJK Immortoru', [], 6574, 2715], [27.425, 'HWA Trixucator', 'BJK Immortoru', ['BJK Xyraz', 'BJK Ruvelius', 'BJK hibiki'], 3242, 8841], [27.512, 'HWA Revanche', 'BJK Immortoru', ['BJK Ruvelius'], 3221, 7819], [30.159, 'HWA Visdom', 'BJK Ruvelius', ['BJK Xyraz', 'BJK Rawbin IV', 'BJK Immortoru'], 3417, 10129]]</t>
  </si>
  <si>
    <t>[[25.394, 'MID_LANE', 'OUTER_TURRET'], [19.852, 'TOP_LANE', 'OUTER_TURRET'], [11.48, 'BOT_LANE', 'OUTER_TURRET']]</t>
  </si>
  <si>
    <t>[[14.921, None]]</t>
  </si>
  <si>
    <t>[2500, 2503, 2738, 4049, 5681, 7066, 8453, 9855, 12163, 13686, 15284, 16858, 18804, 22585, 24088, 26305, 27525, 30793, 32350, 34063, 36562, 38355, 39965, 41318, 44016, 45585, 49024, 50551, 53609, 55856, 58542, 62658, 64144]</t>
  </si>
  <si>
    <t>[[7.242, 'BJK Ruvelius', 'HWA Revanche', ['HWA Hatrixx', 'HWA Visdom'], 13378, 2234], [7.275, 'BJK hibiki', 'HWA Revanche', ['HWA Hatrixx', 'HWA Visdom'], 13145, 2307], [12.709, 'BJK Xyraz', 'HWA Revanche', ['HWA Marshall', 'HWA Visdom'], 4216, 12722], [12.793, 'BJK hibiki', 'HWA Revanche', ['HWA Marshall', 'HWA Hatrixx', 'HWA Visdom'], 2840, 12142], [12.879, 'BJK Rawbin IV', 'HWA Trixucator', ['HWA Marshall', 'HWA Hatrixx', 'HWA Revanche'], 1203, 11503], [12.91, 'BJK Ruvelius', 'HWA Marshall', ['HWA Trixucator', 'HWA Hatrixx', 'HWA Revanche'], 1769, 10910], [12.938, 'BJK Immortoru', 'HWA Marshall', ['HWA Trixucator', 'HWA Hatrixx', 'HWA Revanche'], 1083, 11289], [14.711, 'BJK hibiki', 'HWA Trixucator', ['HWA Hatrixx', 'HWA Revanche', 'HWA Visdom'], 13202, 6232], [23.086, 'BJK Rawbin IV', 'HWA Revanche', ['HWA Hatrixx', 'HWA Visdom'], 3534, 8722], [23.61, 'BJK Ruvelius', 'HWA Trixucator', ['HWA Marshall', 'HWA Hatrixx', 'HWA Revanche', 'HWA Visdom'], 4544, 8002], [23.794, 'BJK hibiki', 'HWA Marshall', ['HWA Trixucator', 'HWA Hatrixx', 'HWA Revanche', 'HWA Visdom'], 7034, 6409], [23.941, 'BJK Xyraz', 'HWA Revanche', ['HWA Marshall', 'HWA Trixucator', 'HWA Hatrixx'], 7148, 3548], [24.125, 'BJK Immortoru', 'HWA Marshall', ['HWA Hatrixx', 'HWA Revanche', 'HWA Visdom'], 6026, 1872], [25.622, 'BJK Ruvelius', 'HWA Trixucator', ['HWA Marshall', 'HWA Hatrixx', 'HWA Revanche', 'HWA Visdom'], 6988, 6888], [25.74, 'BJK Xyraz', 'HWA Marshall', ['HWA Trixucator', 'HWA Hatrixx', 'HWA Revanche', 'HWA Visdom'], 5880, 5822], [26.289, 'BJK Immortoru', 'HWA Revanche', ['HWA Marshall', 'HWA Trixucator', 'HWA Visdom'], 6564, 6108], [27.226, 'BJK Rawbin IV', 'HWA Trixucator', ['HWA Hatrixx', 'HWA Visdom'], 3764, 9510], [27.305, 'BJK hibiki', 'HWA Trixucator', ['HWA Marshall', 'HWA Hatrixx', 'HWA Revanche', 'HWA Visdom'], 3995, 9556], [27.365, 'BJK Xyraz', 'HWA Revanche', ['HWA Marshall', 'HWA Trixucator', 'HWA Hatrixx', 'HWA Visdom'], 4822, 9216], [27.461, 'BJK Ruvelius', 'HWA Revanche', ['HWA Trixucator'], 3308, 7840], [27.553, 'BJK Immortoru', 'HWA Marshall', ['HWA Hatrixx', 'HWA Revanche', 'HWA Visdom'], 2882, 7435], [28.856, 'BJK Ruvelius', 'HWA Hatrixx', ['HWA Marshall', 'HWA Trixucator', 'HWA Revanche', 'HWA Visdom'], 5668, 6290], [28.915, 'BJK hibiki', 'HWA Marshall', ['HWA Trixucator', 'HWA Hatrixx', 'HWA Revanche', 'HWA Visdom'], 5638, 4956], [29.94, 'BJK hibiki', 'HWA Revanche', ['HWA Trixucator', 'HWA Hatrixx', 'HWA Visdom'], 3820, 9336], [30.09, 'BJK Xyraz', 'HWA Marshall', ['HWA Hatrixx', 'HWA Revanche', 'HWA Visdom'], 2134, 9792], [30.187, 'BJK Immortoru', 'HWA Trixucator', ['HWA Marshall', 'HWA Revanche', 'HWA Visdom'], 3730, 10046], [30.21, 'BJK Ruvelius', 'HWA Marshall', ['HWA Trixucator', 'HWA Revanche'], 4424, 9518], [32.246, 'BJK hibiki', 'HWA Revanche', ['HWA Marshall', 'HWA Trixucator', 'HWA Hatrixx', 'HWA Visdom'], 3996, 853], [32.328, 'BJK Ruvelius', 'HWA Marshall', ['HWA Trixucator', 'HWA Hatrixx', 'HWA Revanche', 'HWA Visdom'], 2924, 714], [32.331, 'BJK Immortoru', 'HWA Hatrixx', ['HWA Marshall', 'HWA Trixucator', 'HWA Visdom'], 3207, 904], [32.389, 'BJK Xyraz', 'HWA Marshall', ['HWA Trixucator', 'HWA Hatrixx', 'HWA Revanche', 'HWA Visdom'], 3368, 1028], [32.678, 'BJK Rawbin IV', 'HWA Revanche', ['HWA Hatrixx', 'HWA Visdom'], 1221, 1057]]</t>
  </si>
  <si>
    <t>[[32.569, 'MID_LANE', 'NEXUS_TURRET'], [16.298, 'MID_LANE', 'OUTER_TURRET'], [11.358, 'TOP_LANE', 'OUTER_TURRET'], [25.88, 'MID_LANE', 'INNER_TURRET'], [19.383, 'BOT_LANE', 'INNER_TURRET'], [32.216, 'BOT_LANE', 'BASE_TURRET'], [32.636, 'MID_LANE', 'NEXUS_TURRET'], [30.912, 'TOP_LANE', 'INNER_TURRET'], [30.614, 'MID_LANE', 'BASE_TURRET'], [16.679, 'BOT_LANE', 'OUTER_TURRET']]</t>
  </si>
  <si>
    <t>[[30.704, 'MID_LANE'], [32.481, 'BOT_LANE']]</t>
  </si>
  <si>
    <t>[[31.617, None], [24.751, None]]</t>
  </si>
  <si>
    <t>[[29.781]]</t>
  </si>
  <si>
    <t>[[12.199]]</t>
  </si>
  <si>
    <t>[500, 500, 502, 778, 970, 1343, 1689, 1935, 2287, 2491, 2900, 3208, 3604, 4018, 4408, 4802, 5068, 5575, 5837, 6204, 7008, 7266, 7636, 8080, 8355, 8478, 9118, 9278, 9631, 9806, 9971, 10173, 10954]</t>
  </si>
  <si>
    <t>[500, 500, 588, 997, 1311, 1526, 1836, 2056, 2501, 2908, 3030, 3421, 4150, 4607, 4909, 5111, 5476, 5753, 6058, 6302, 6693, 7001, 7454, 7629, 7776, 8353, 8767, 9053, 9370, 9858, 9994, 10555, 10902]</t>
  </si>
  <si>
    <t>[500, 500, 576, 894, 1161, 1537, 1819, 2179, 2517, 2842, 3251, 3603, 4172, 4400, 4670, 5176, 5380, 5778, 6088, 6591, 6908, 7190, 7404, 7684, 7981, 8416, 8849, 9023, 9996, 10213, 10501, 10686, 10982]</t>
  </si>
  <si>
    <t>[500, 510, 606, 879, 1171, 1529, 1835, 2171, 2293, 2568, 2913, 3651, 4113, 4269, 4411, 4848, 5017, 5395, 5750, 6145, 6678, 7001, 7503, 7851, 8017, 8625, 9156, 9489, 9992, 10251, 10372, 10796, 11076]</t>
  </si>
  <si>
    <t>[500, 500, 555, 717, 871, 1057, 1202, 1413, 1569, 1729, 1930, 2234, 2690, 2887, 3122, 3318, 3492, 3687, 3919, 4124, 4422, 4629, 4820, 4993, 5175, 5415, 5790, 5985, 6411, 6741, 6915, 7157, 7493]</t>
  </si>
  <si>
    <t>[500, 500, 502, 829, 1198, 1570, 1905, 2314, 2616, 3030, 3288, 3746, 4214, 5473, 5723, 6227, 6350, 7080, 7487, 7849, 8462, 8920, 9334, 9704, 10292, 10844, 11788, 11961, 12508, 13214, 13670, 14763, 15005]</t>
  </si>
  <si>
    <t>[500, 500, 597, 819, 1188, 1501, 1725, 1935, 2236, 2519, 2799, 2987, 3430, 4074, 4542, 5165, 5399, 5825, 6110, 6458, 6964, 7320, 7532, 7701, 8284, 8474, 9227, 9449, 10296, 10617, 11185, 12286, 12553]</t>
  </si>
  <si>
    <t>[500, 500, 571, 824, 1248, 1501, 1827, 2135, 2539, 2886, 3296, 3723, 4249, 4726, 5128, 5484, 5786, 6507, 6831, 7277, 7790, 8189, 8627, 8893, 9303, 9491, 10082, 10311, 10820, 11398, 11881, 12440, 12933]</t>
  </si>
  <si>
    <t>[500, 500, 542, 886, 1164, 1436, 1765, 2049, 2973, 3288, 3742, 4026, 4273, 5303, 5447, 5930, 6314, 7165, 7490, 7852, 8396, 8737, 9107, 9458, 10246, 10618, 11246, 11866, 12631, 12985, 13647, 14425, 14699]</t>
  </si>
  <si>
    <t>[500, 503, 526, 691, 883, 1058, 1231, 1422, 1799, 1963, 2159, 2376, 2638, 3009, 3248, 3499, 3676, 4216, 4432, 4627, 4950, 5189, 5365, 5562, 5891, 6158, 6681, 6964, 7354, 7642, 8159, 8744, 8954]</t>
  </si>
  <si>
    <t>http://matchhistory.tr.leagueoflegends.com/tr/#match-details/TREU/1001160130?gameHash=2e4de42d1bac8ece</t>
  </si>
  <si>
    <t>[0, 0, -48, 115, -411, -294, -373, -1450, -656, -211, -706, -425, -623, -658, -532, -210, -246, 107, -731, -1198, -720, 596, 606, 1487, 1888, 2673, 2694, 1491, 884, 1041, -42, -674, -2082, -1691, -1935, -3010, -3247, -3432, -3268, -3312, -3900, -3148, -3156, -3548, -3943, -4176, -4165, -4641]</t>
  </si>
  <si>
    <t>[2500, 2500, 2701, 4255, 5620, 7202, 8430, 9576, 11597, 13413, 14998, 16689, 18251, 19819, 21947, 23652, 26043, 28135, 29591, 30928, 32715, 35082, 36641, 38721, 41372, 43842, 45170, 46638, 47757, 49313, 51992, 53344, 54460, 56389, 58001, 59742, 60790, 63577, 66928, 68785, 70089, 73154, 74376, 75695, 77794, 79452, 81274, 82765]</t>
  </si>
  <si>
    <t>[[7.884, 'BJK hibiki', 'HWA Hatrixx', ['HWA Trixucator', 'HWA Revanche', 'HWA Visdom'], 14016, 4118], [8.018, 'BJK Ruvelius', 'HWA Hatrixx', ['HWA Trixucator', 'HWA Revanche', 'HWA Visdom'], 14117, 4732], [8.137, 'BJK Rawbin IV', 'HWA Revanche', ['HWA Trixucator', 'HWA Hatrixx', 'HWA Visdom'], 13397, 3598], [13.214, 'BJK hibiki', 'HWA Trixucator', ['HWA Marshall', 'HWA Revanche', 'HWA Visdom'], 10593, 1832], [13.575, 'BJK Immortoru', 'HWA Trixucator', ['HWA Marshall', 'HWA Hatrixx'], 9485, 1040], [14.809, 'BJK Ruvelius', 'HWA Trixucator', ['HWA Marshall'], 2960, 13831], [15.057, 'BJK hibiki', 'HWA Hatrixx', ['HWA Marshall', 'HWA Trixucator', 'HWA Visdom'], 4143, 14072], [20.046, 'BJK Ruvelius', 'HWA Hatrixx', [], 8093, 7062], [23.105, 'BJK Rawbin IV', 'HWA Revanche', ['HWA Trixucator', 'HWA Hatrixx', 'HWA Visdom'], 6057, 7266], [23.317, 'BJK Ruvelius', 'HWA Marshall', ['HWA Hatrixx', 'HWA Revanche'], 7106, 7250], [23.423, 'BJK Immortoru', 'HWA Trixucator', ['HWA Marshall', 'HWA Hatrixx', 'HWA Revanche', 'HWA Visdom'], 7621, 6755], [26.706, 'BJK Xyraz', 'HWA Marshall', ['HWA Trixucator', 'HWA Visdom'], 12651, 2722], [29.546, 'BJK Ruvelius', 'HWA Marshall', ['HWA Trixucator', 'HWA Revanche', 'HWA Visdom'], 8081, 781], [30.268, 'BJK hibiki', 'HWA Revanche', ['HWA Marshall'], 9015, 9175], [32.27, 'BJK Ruvelius', 'HWA Hatrixx', ['HWA Marshall'], 4798, 9280], [34.216, 'BJK Rawbin IV', 'HWA Marshall', ['HWA Trixucator', 'HWA Hatrixx', 'HWA Revanche'], 4058, 3140], [37.225, 'BJK Rawbin IV', 'HWA Hatrixx', ['HWA Marshall', 'HWA Revanche'], 1944, 1324], [37.296, 'BJK Immortoru', 'HWA Hatrixx', ['HWA Marshall'], 2091, 1462], [40.405, 'BJK hibiki', 'HWA Hatrixx', ['HWA Marshall', 'HWA Revanche', 'HWA Visdom'], 3957, 3940], [40.433, 'BJK Ruvelius', 'HWA Marshall', ['HWA Trixucator', 'HWA Hatrixx', 'HWA Visdom'], 4565, 2966], [40.501, 'BJK Immortoru', 'HWA Hatrixx', ['HWA Marshall', 'HWA Revanche', 'HWA Visdom'], 4365, 4436], [43.31, 'BJK Xyraz', 'HWA Hatrixx', ['HWA Marshall', 'HWA Trixucator', 'HWA Revanche', 'HWA Visdom'], 8395, 6219], [44.346, 'BJK hibiki', 'HWA Hatrixx', ['HWA Revanche'], 3291, 10465]]</t>
  </si>
  <si>
    <t>[[29.095, 'BOT_LANE', 'INNER_TURRET'], [15.289, 'TOP_LANE', 'OUTER_TURRET'], [20.504, 'MID_LANE', 'OUTER_TURRET'], [22.714, 'BOT_LANE', 'OUTER_TURRET'], [24.034, 'TOP_LANE', 'INNER_TURRET']]</t>
  </si>
  <si>
    <t>[[36.905]]</t>
  </si>
  <si>
    <t>[2500, 2500, 2749, 4140, 6031, 7496, 8803, 11026, 12253, 13624, 15704, 17114, 18874, 20477, 22479, 23862, 26289, 28028, 30322, 32126, 33435, 34486, 36035, 37234, 39484, 41169, 42476, 45147, 46873, 48272, 52034, 54018, 56542, 58080, 59936, 62752, 64037, 67009, 70196, 72097, 73989, 76302, 77532, 79243, 81737, 83628, 85439, 87406]</t>
  </si>
  <si>
    <t>[[3.233, 'HWA Visdom', 'BJK Rawbin IV', ['BJK Ruvelius', 'BJK hibiki'], 12639, 1899], [6.379, 'HWA Marshall', 'BJK Xyraz', [], 5637, 13632], [6.441, 'HWA Hatrixx', 'BJK Immortoru', ['BJK Xyraz'], 5296, 13410], [8.236, 'HWA Revanche', 'BJK Immortoru', ['BJK Rawbin IV'], 13269, 3275], [9.695, 'HWA Marshall', 'BJK Rawbin IV', ['BJK Xyraz'], 2824, 11666], [13.248, 'HWA Revanche', 'BJK Immortoru', ['BJK Xyraz', 'BJK Rawbin IV'], 7977, 913], [13.455, 'HWA Visdom', 'BJK Rawbin IV', ['BJK Immortoru', 'BJK hibiki'], 8880, 1343], [23.304, 'HWA Hatrixx', 'BJK Ruvelius', ['BJK Xyraz', 'BJK Immortoru', 'BJK hibiki'], 7365, 6933], [23.352, 'HWA Visdom', 'BJK Xyraz', ['BJK Immortoru', 'BJK Ruvelius', 'BJK hibiki'], 8024, 6703], [26.524, 'HWA Visdom', 'BJK Rawbin IV', ['BJK Xyraz'], 10700, 3398], [26.637, 'HWA Hatrixx', 'BJK Immortoru', ['BJK hibiki'], 7652, 4020], [26.981, 'HWA Marshall', 'BJK Ruvelius', ['BJK Rawbin IV'], 8764, 3490], [29.415, 'HWA Hatrixx', 'BJK Xyraz', ['BJK Rawbin IV', 'BJK Immortoru', 'BJK Ruvelius'], 7327, 2917], [29.425, 'HWA Visdom', 'BJK Ruvelius', ['BJK Xyraz', 'BJK Immortoru'], 7603, 2334], [29.47, 'HWA Trixucator', 'BJK Ruvelius', ['BJK Xyraz', 'BJK Immortoru'], 7900, 2021], [31.085, 'HWA Hatrixx', 'BJK Rawbin IV', ['BJK Xyraz'], 6001, 6015], [31.733, 'HWA Visdom', 'BJK Ruvelius', ['BJK hibiki'], 5129, 8493], [31.797, 'HWA Revanche', 'BJK Ruvelius', ['BJK Rawbin IV', 'BJK Immortoru', 'BJK hibiki'], 4283, 7297], [32.264, 'HWA Marshall', 'BJK Immortoru', ['BJK Xyraz', 'BJK Rawbin IV', 'BJK Ruvelius', 'BJK hibiki'], 4473, 9139], [34.155, 'HWA Visdom', 'BJK Immortoru', ['BJK Xyraz', 'BJK Rawbin IV', 'BJK Ruvelius', 'BJK hibiki'], 4302, 3862], [34.349, 'HWA Hatrixx', 'BJK Ruvelius', ['BJK Xyraz', 'BJK Rawbin IV', 'BJK hibiki'], 3686, 4225], [37.11, 'HWA Visdom', 'BJK Ruvelius', ['BJK hibiki'], 3434, 8482], [37.237, 'HWA Revanche', 'BJK Immortoru', ['BJK Xyraz', 'BJK Rawbin IV'], 1907, 999], [40.447, 'HWA Trixucator', 'BJK Immortoru', ['BJK Xyraz', 'BJK Rawbin IV', 'BJK Ruvelius'], 4307, 3149], [40.506, 'HWA Hatrixx', 'BJK Immortoru', ['BJK hibiki'], 4278, 3801], [43.821, 'HWA Visdom', 'BJK Immortoru', ['BJK Ruvelius', 'BJK hibiki'], 7756, 6776], [43.864, 'HWA Trixucator', 'BJK Ruvelius', ['BJK Rawbin IV', 'BJK Immortoru', 'BJK hibiki'], 7542, 6853], [46.897, 'HWA Marshall', 'BJK Rawbin IV', ['BJK Xyraz', 'BJK Immortoru', 'BJK Ruvelius', 'BJK hibiki'], 6458, 6642]]</t>
  </si>
  <si>
    <t>[[36.44, 'BOT_LANE', 'INNER_TURRET'], [37.148, 'MID_LANE', 'NEXUS_TURRET'], [36.798, 'BOT_LANE', 'BASE_TURRET'], [15.228, 'MID_LANE', 'OUTER_TURRET'], [34.529, 'MID_LANE', 'BASE_TURRET'], [17.216, 'BOT_LANE', 'OUTER_TURRET'], [37.045, 'MID_LANE', 'NEXUS_TURRET'], [37.523, 'TOP_LANE', 'INNER_TURRET'], [29.89, 'MID_LANE', 'INNER_TURRET'], [30.146, 'TOP_LANE', 'OUTER_TURRET']]</t>
  </si>
  <si>
    <t>[[34.638, 'MID_LANE'], [36.923, 'BOT_LANE'], [47.128, 'MID_LANE']]</t>
  </si>
  <si>
    <t>[[27.38, None], [19.162, None], [41.577, None], [33.806, None]]</t>
  </si>
  <si>
    <t>[500, 500, 512, 898, 1272, 1676, 1882, 2160, 2631, 2808, 3154, 3404, 3722, 4217, 4654, 5086, 5592, 5977, 6391, 6643, 7122, 7603, 7948, 8703, 9328, 9918, 10182, 10656, 10778, 11254, 12278, 12637, 12846, 13177, 13536, 14108, 14331, 14872, 15904, 16283, 16462, 17244, 17791, 18191, 18699, 19096, 19564, 19950]</t>
  </si>
  <si>
    <t>[500, 500, 588, 848, 1102, 1406, 1598, 1840, 2134, 2373, 2669, 3094, 3415, 3658, 4500, 5046, 5411, 5824, 6187, 6541, 6858, 7173, 7411, 7684, 8387, 8897, 9166, 9468, 9639, 9893, 10301, 10454, 10654, 10870, 11150, 11386, 11584, 12177, 12563, 12947, 13153, 13419, 13658, 13948, 14305, 14466, 14814, 15131]</t>
  </si>
  <si>
    <t>[500, 500, 551, 858, 1244, 1631, 1966, 2088, 2650, 3335, 3711, 4091, 4492, 4825, 5142, 5361, 6205, 6739, 6968, 7312, 7644, 8444, 8732, 9002, 9393, 9898, 10157, 10389, 10614, 10973, 11304, 11442, 11630, 12456, 12693, 12919, 13055, 13550, 14890, 15443, 16047, 16972, 17095, 17348, 18035, 18590, 18774, 18968]</t>
  </si>
  <si>
    <t>[500, 500, 522, 951, 1164, 1470, 1818, 2173, 2599, 3072, 3448, 3868, 4222, 4536, 4768, 5110, 5421, 5922, 6201, 6418, 6805, 7254, 7748, 8196, 8829, 9317, 9677, 9828, 10238, 10493, 10976, 11485, 11786, 12133, 12659, 13156, 13470, 14136, 14476, 14830, 14953, 15556, 15685, 15861, 16169, 16527, 17084, 17486]</t>
  </si>
  <si>
    <t>[500, 500, 528, 700, 838, 1019, 1166, 1315, 1583, 1825, 2016, 2232, 2400, 2583, 2883, 3049, 3414, 3673, 3844, 4014, 4286, 4608, 4802, 5136, 5435, 5812, 5988, 6297, 6488, 6700, 7133, 7326, 7544, 7753, 7963, 8173, 8350, 8842, 9095, 9282, 9474, 9963, 10147, 10347, 10586, 10773, 11038, 11230]</t>
  </si>
  <si>
    <t>[500, 500, 502, 795, 1127, 1407, 1605, 2274, 2458, 2718, 3149, 3416, 3829, 4188, 4623, 4881, 5505, 5995, 6482, 6976, 7193, 7450, 7772, 7977, 8785, 9214, 9520, 9954, 10453, 10695, 11569, 11910, 12272, 12521, 13218, 13576, 13697, 14143, 14789, 15482, 15801, 16272, 16480, 16782, 17046, 17472, 17761, 17951]</t>
  </si>
  <si>
    <t>[500, 500, 597, 906, 1477, 1872, 2154, 2461, 2781, 3095, 3781, 3955, 4467, 4675, 5288, 5629, 6008, 6281, 6739, 6983, 7238, 7445, 7789, 7988, 8195, 8399, 8585, 9232, 9421, 9722, 10317, 10709, 11301, 11488, 11698, 12087, 12376, 13359, 13841, 14125, 14728, 15024, 15276, 15580, 16242, 16869, 17219, 17920]</t>
  </si>
  <si>
    <t>[500, 500, 596, 914, 1201, 1482, 1800, 2524, 2862, 3361, 3759, 4241, 4661, 4973, 5527, 5814, 6399, 6827, 7408, 7817, 8038, 8257, 8486, 8697, 9009, 9276, 9399, 9993, 10442, 10644, 11251, 11839, 12161, 12817, 13186, 13876, 14082, 14673, 15347, 15607, 15827, 16662, 16785, 16908, 17499, 17705, 17959, 18150]</t>
  </si>
  <si>
    <t>[500, 500, 522, 829, 1260, 1605, 1949, 2281, 2497, 2658, 3016, 3337, 3593, 4108, 4267, 4578, 5111, 5454, 5837, 6326, 6717, 6916, 7383, 7735, 8305, 8890, 9385, 9976, 10365, 10789, 11955, 12305, 13119, 13277, 13646, 14580, 15069, 15531, 16249, 16703, 17208, 17490, 17925, 18723, 19371, 19816, 20522, 21025]</t>
  </si>
  <si>
    <t>[500, 500, 532, 696, 966, 1130, 1295, 1486, 1655, 1792, 1999, 2165, 2324, 2533, 2774, 2960, 3266, 3471, 3856, 4024, 4249, 4418, 4605, 4837, 5190, 5390, 5587, 5992, 6192, 6422, 6942, 7255, 7689, 7977, 8188, 8633, 8813, 9303, 9970, 10180, 10425, 10854, 11066, 11250, 11579, 11766, 11978, 12360]</t>
  </si>
  <si>
    <t>['Quinn', 'Soraka', 'Trundle']</t>
  </si>
  <si>
    <t>http://matchhistory.tr.leagueoflegends.com/tr/#match-details/TREU/1001160131?gameHash=53726fa237a952e8</t>
  </si>
  <si>
    <t>[0, -8, -20, -167, 24, 682, 2466, 2297, 2371, 2185, 2726, 3555, 3655, 3885, 4317, 4164, 4367, 4433, 6621, 7768, 9238, 9787, 10099, 10053, 13456, 14887, 15535]</t>
  </si>
  <si>
    <t>[2500, 2500, 2703, 3831, 5918, 7689, 10488, 11768, 13143, 14482, 16201, 18508, 19950, 21579, 23377, 25130, 26577, 28114, 31521, 33959, 36825, 38678, 40384, 41766, 46047, 49123, 50908]</t>
  </si>
  <si>
    <t>[[4.841, 'AUR Zergsting', 'SUP Dumbledoge', ['SUP Achuu'], 3727, 13984], [5.232, 'AUR Hioss', 'SUP Thaldrin', ['SUP Stomaged', 'SUP Achuu', 'SUP Dumbledoge'], 4516, 14022], [5.256, 'AUR DarkSide', 'SUP Naru', ['SUP Thaldrin', 'SUP Achuu'], 5159, 13753], [17.524, 'AUR Kanani', 'SUP Naru', [], 12410, 7351], [17.572, 'AUR Avenuee', 'SUP Naru', ['SUP Stomaged', 'SUP Achuu', 'SUP Dumbledoge'], 12512, 7232], [23.375, 'AUR Kanani', 'SUP Naru', ['SUP Stomaged'], 6115, 11397], [23.717, 'AUR Avenuee', 'SUP Achuu', ['SUP Thaldrin'], 6180, 10831], [23.768, 'AUR DarkSide', 'SUP Achuu', ['SUP Thaldrin', 'SUP Stomaged'], 5775, 11117], [23.788, 'AUR Hioss', 'SUP Dumbledoge', ['SUP Thaldrin', 'SUP Naru'], 6124, 9450]]</t>
  </si>
  <si>
    <t>[[17.885, 'BOT_LANE', 'INNER_TURRET'], [24.17, 'TOP_LANE', 'BASE_TURRET'], [19.834, 'TOP_LANE', 'INNER_TURRET'], [26.624, 'MID_LANE', 'NEXUS_TURRET'], [24.338, 'MID_LANE', 'BASE_TURRET'], [10.755, 'MID_LANE', 'OUTER_TURRET'], [18.161, 'MID_LANE', 'INNER_TURRET'], [26.648, 'MID_LANE', 'NEXUS_TURRET'], [5.611, 'TOP_LANE', 'OUTER_TURRET'], [3.757, 'BOT_LANE', 'OUTER_TURRET'], [26.273, 'BOT_LANE', 'BASE_TURRET']]</t>
  </si>
  <si>
    <t>[[26.389, 'BOT_LANE'], [24.299, 'TOP_LANE'], [24.446, 'MID_LANE']]</t>
  </si>
  <si>
    <t>[[12.31, None]]</t>
  </si>
  <si>
    <t>[[23.664]]</t>
  </si>
  <si>
    <t>[[13.748], [18.966]]</t>
  </si>
  <si>
    <t>[2500, 2508, 2723, 3998, 5894, 7007, 8022, 9471, 10772, 12297, 13475, 14953, 16295, 17694, 19060, 20966, 22210, 23681, 24900, 26191, 27587, 28891, 30285, 31713, 32591, 34236, 35373]</t>
  </si>
  <si>
    <t>[[3.784, 'TOP_LANE', 'OUTER_TURRET']]</t>
  </si>
  <si>
    <t>[[19.308, None]]</t>
  </si>
  <si>
    <t>[500, 500, 529, 744, 1231, 1429, 2141, 2273, 2437, 2835, 3309, 3587, 3739, 4342, 4641, 5054, 5274, 5419, 6036, 6578, 7449, 7628, 8145, 8327, 9053, 9585, 9923]</t>
  </si>
  <si>
    <t>[500, 500, 588, 729, 1136, 1444, 1848, 2196, 2427, 2715, 2933, 3417, 3712, 4075, 4454, 4830, 5189, 5661, 6228, 6714, 7189, 7585, 7749, 8124, 8913, 9517, 10054]</t>
  </si>
  <si>
    <t>[500, 500, 542, 754, 1239, 1454, 2089, 2399, 2759, 3128, 3494, 4138, 4597, 4952, 5410, 5780, 6097, 6521, 7541, 8032, 8717, 9285, 9902, 10195, 11079, 11783, 12130]</t>
  </si>
  <si>
    <t>[500, 500, 522, 939, 1343, 1824, 2456, 2808, 3219, 3340, 3828, 4417, 4729, 4852, 5270, 5656, 5977, 6232, 6916, 7381, 7891, 8319, 8512, 8861, 9901, 10571, 10856]</t>
  </si>
  <si>
    <t>[500, 500, 522, 665, 969, 1538, 1954, 2092, 2301, 2464, 2637, 2949, 3173, 3358, 3602, 3810, 4040, 4281, 4800, 5254, 5579, 5861, 6076, 6259, 7101, 7667, 7945]</t>
  </si>
  <si>
    <t>['Trundle', 'Kindred', 'Corki']</t>
  </si>
  <si>
    <t>[500, 500, 518, 666, 1023, 1207, 1350, 1602, 1826, 1982, 2163, 2600, 3007, 3249, 3618, 3995, 4294, 4601, 4885, 5133, 5447, 5686, 5873, 6225, 6346, 6564, 6783]</t>
  </si>
  <si>
    <t>[500, 500, 586, 853, 1268, 1560, 1782, 2092, 2298, 2645, 2890, 3108, 3321, 3549, 3767, 4030, 4298, 4549, 4779, 5035, 5344, 5525, 5738, 6027, 6174, 6588, 6744]</t>
  </si>
  <si>
    <t>[500, 500, 593, 904, 1243, 1575, 1870, 2118, 2507, 2847, 3208, 3425, 3723, 4015, 4356, 4709, 4982, 5360, 5536, 5739, 5975, 6272, 6645, 6986, 7122, 7627, 7908]</t>
  </si>
  <si>
    <t>[500, 500, 516, 904, 1373, 1518, 1713, 2188, 2535, 3034, 3266, 3696, 3962, 4398, 4647, 5396, 5608, 5950, 6268, 6669, 7001, 7362, 7774, 7989, 8240, 8531, 8783]</t>
  </si>
  <si>
    <t>[500, 508, 510, 671, 987, 1147, 1307, 1471, 1606, 1789, 1948, 2124, 2282, 2483, 2672, 2836, 3028, 3221, 3432, 3615, 3820, 4046, 4255, 4486, 4709, 4926, 5155]</t>
  </si>
  <si>
    <t>['Gragas', 'Sivir']</t>
  </si>
  <si>
    <t>http://matchhistory.tr.leagueoflegends.com/tr/#match-details/TREU/1001170283?gameHash=912133b7cfe6d0bb</t>
  </si>
  <si>
    <t>[0, 8, -19, 25, -72, 606, -110, 744, 566, 536, 535, 424, 856, 666, 77, 186, 10, 524, 1543, 1975, 1789, 1797, 1666, 1570, 2044, 1809, 1905, 3878, 4161, 6578, 5180, 7544, 7362, 7677, 8640, 8711, 9424, 9170, 8302, 8142, 11667, 11079, 14099]</t>
  </si>
  <si>
    <t>[2500, 2508, 2708, 4114, 6083, 7868, 9262, 11295, 12732, 14182, 15800, 17244, 19154, 20418, 22058, 23619, 25218, 27376, 30219, 32397, 34225, 35137, 36886, 38464, 40538, 41939, 43681, 47549, 49588, 52855, 54443, 58006, 59604, 61545, 64142, 65540, 67956, 68959, 70607, 72139, 76956, 78160, 82306]</t>
  </si>
  <si>
    <t>[[4.049, 'SUP Naru', 'AUR Zergsting', ['AUR Avenuee'], 7645, 8168], [11.625, 'SUP Naru', 'AUR Avenuee', ['AUR Hioss', 'AUR Kanani'], 3502, 11599], [17.381, 'SUP Achuu', 'AUR Hioss', ['AUR Kanani', 'AUR DarkSide', 'AUR Zergsting'], 6614, 6153], [17.603, 'SUP Thaldrin', 'AUR Avenuee', ['AUR Hioss', 'AUR Kanani', 'AUR DarkSide', 'AUR Zergsting'], 8382, 6444], [17.646, 'SUP Stomaged', 'AUR Kanani', ['AUR Hioss', 'AUR Avenuee', 'AUR DarkSide', 'AUR Zergsting'], 9852, 6513], [19.803, 'SUP Dumbledoge', 'AUR Hioss', ['AUR Kanani', 'AUR Avenuee', 'AUR DarkSide', 'AUR Zergsting'], 9120, 5497], [26.008, 'SUP Dumbledoge', 'AUR DarkSide', ['AUR Hioss', 'AUR Kanani'], 5746, 10222], [26.039, 'SUP Stomaged', 'AUR DarkSide', ['AUR Hioss', 'AUR Kanani', 'AUR Avenuee', 'AUR Zergsting'], 5239, 8750], [26.129, 'SUP Naru', 'AUR DarkSide', ['AUR Hioss', 'AUR Kanani', 'AUR Avenuee', 'AUR Zergsting'], 5028, 8958], [26.227, 'SUP Achuu', 'AUR Avenuee', ['AUR Hioss', 'AUR Kanani', 'AUR DarkSide', 'AUR Zergsting'], 5940, 9177], [26.34, 'SUP Thaldrin', 'AUR Kanani', ['AUR Hioss', 'AUR Avenuee', 'AUR DarkSide', 'AUR Zergsting'], 5548, 9095], [27.938, 'SUP Stomaged', 'AUR DarkSide', ['AUR Hioss', 'AUR Avenuee', 'AUR Zergsting'], 10171, 5197], [27.958, 'SUP Achuu', 'AUR DarkSide', ['AUR Hioss', 'AUR Kanani', 'AUR Avenuee', 'AUR Zergsting'], 10670, 5537], [28.067, 'SUP Naru', 'AUR DarkSide', ['AUR Hioss', 'AUR Kanani', 'AUR Avenuee', 'AUR Zergsting'], 9373, 5760], [28.101, 'SUP Thaldrin', 'AUR DarkSide', ['AUR Hioss', 'AUR Avenuee', 'AUR Zergsting'], 11462, 6865], [35.483, 'SUP Achuu', 'AUR DarkSide', ['AUR Kanani', 'AUR Avenuee', 'AUR Zergsting'], 10854, 5334], [35.602, 'SUP Dumbledoge', 'AUR Kanani', ['AUR Avenuee', 'AUR DarkSide', 'AUR Zergsting'], 11756, 5074], [35.82, 'SUP Naru', 'AUR Kanani', ['AUR Hioss', 'AUR Avenuee', 'AUR Zergsting'], 10151, 3164], [37.384, 'SUP Achuu', 'AUR DarkSide', ['AUR Hioss', 'AUR Kanani', 'AUR Avenuee', 'AUR Zergsting'], 4893, 9264], [39.382, 'SUP Naru', 'AUR Kanani', ['AUR Hioss', 'AUR Avenuee', 'AUR DarkSide', 'AUR Zergsting'], 3512, 10206], [39.413, 'SUP Stomaged', 'AUR Hioss', ['AUR Kanani', 'AUR Avenuee', 'AUR DarkSide', 'AUR Zergsting'], 3607, 9413], [39.482, 'SUP Achuu', 'AUR Kanani', ['AUR Hioss', 'AUR Avenuee', 'AUR DarkSide', 'AUR Zergsting'], 6116, 9292], [39.484, 'SUP Thaldrin', 'AUR DarkSide', ['AUR Hioss', 'AUR Kanani', 'AUR Avenuee', 'AUR Zergsting'], 3510, 8806], [39.883, 'SUP Dumbledoge', 'AUR Zergsting', [], 3340, 6265], [41.079, 'SUP Stomaged', 'AUR DarkSide', ['AUR Hioss', 'AUR Kanani', 'AUR Avenuee', 'AUR Zergsting'], 12262, 9236], [41.533, 'SUP Thaldrin', 'AUR Hioss', ['AUR Kanani', 'AUR Avenuee', 'AUR DarkSide', 'AUR Zergsting'], 13460, 12265], [41.956, 'SUP Achuu', 'AUR DarkSide', ['AUR Avenuee'], 14041, 13521], [42.059, 'SUP Dumbledoge', 'AUR DarkSide', ['AUR Hioss', 'AUR Kanani', 'AUR Avenuee', 'AUR Zergsting'], 12031, 13094]]</t>
  </si>
  <si>
    <t>[[30.725, 'BOT_LANE', 'INNER_TURRET'], [33.7, 'TOP_LANE', 'INNER_TURRET'], [41.3, 'BOT_LANE', 'BASE_TURRET'], [18.014, 'MID_LANE', 'OUTER_TURRET'], [41.656, 'MID_LANE', 'NEXUS_TURRET'], [6.219, 'BOT_LANE', 'OUTER_TURRET'], [3.797, 'TOP_LANE', 'OUTER_TURRET'], [42.012, 'MID_LANE', 'NEXUS_TURRET'], [30.34, 'MID_LANE', 'INNER_TURRET']]</t>
  </si>
  <si>
    <t>[[41.366, 'BOT_LANE']]</t>
  </si>
  <si>
    <t>[[29.32, None], [6.75, None], [36.344, None], [20.973, None], [13.081, None]]</t>
  </si>
  <si>
    <t>[[39.938], [28.647]]</t>
  </si>
  <si>
    <t>[[9.951], [16.889]]</t>
  </si>
  <si>
    <t>[2500, 2500, 2727, 4089, 6155, 7262, 9372, 10551, 12166, 13646, 15265, 16820, 18298, 19752, 21981, 23433, 25208, 26852, 28676, 30422, 32436, 33340, 35220, 36894, 38494, 40130, 41776, 43671, 45427, 46277, 49263, 50462, 52242, 53868, 55502, 56829, 58532, 59789, 62305, 63997, 65289, 67081, 68207]</t>
  </si>
  <si>
    <t>[[17.332, 'AUR DarkSide', 'SUP Naru', ['SUP Achuu'], 6020, 6781], [17.929, 'AUR Zergsting', 'SUP Naru', ['SUP Dumbledoge'], 11718, 6802], [19.787, 'AUR Zergsting', 'SUP Achuu', ['SUP Thaldrin', 'SUP Stomaged', 'SUP Dumbledoge'], 9005, 6367], [19.876, 'AUR DarkSide', 'SUP Naru', ['SUP Thaldrin', 'SUP Stomaged', 'SUP Achuu', 'SUP Dumbledoge'], 8731, 5707], [26.061, 'AUR DarkSide', 'SUP Thaldrin', ['SUP Stomaged', 'SUP Naru', 'SUP Achuu', 'SUP Dumbledoge'], 5016, 8400], [26.327, 'AUR Hioss', 'SUP Thaldrin', ['SUP Naru', 'SUP Achuu'], 5347, 9122], [27.983, 'AUR Avenuee', 'SUP Naru', ['SUP Thaldrin', 'SUP Stomaged', 'SUP Achuu', 'SUP Dumbledoge'], 9606, 5300], [35.527, 'AUR DarkSide', 'SUP Thaldrin', ['SUP Stomaged', 'SUP Achuu', 'SUP Dumbledoge'], 10036, 5570], [37.372, 'AUR Hioss', 'SUP Achuu', ['SUP Thaldrin', 'SUP Stomaged', 'SUP Dumbledoge'], 4316, 9514], [37.392, 'AUR DarkSide', 'SUP Thaldrin', ['SUP Stomaged', 'SUP Naru', 'SUP Achuu', 'SUP Dumbledoge'], 4676, 9996], [37.467, 'AUR Zergsting', 'SUP Thaldrin', ['SUP Naru', 'SUP Achuu', 'SUP Dumbledoge'], 3590, 10514], [39.413, 'AUR DarkSide', 'SUP Achuu', ['SUP Thaldrin', 'SUP Stomaged', 'SUP Naru', 'SUP Dumbledoge'], 3439, 9347]]</t>
  </si>
  <si>
    <t>[[5.677, 'TOP_LANE', 'OUTER_TURRET'], [3.752, 'BOT_LANE', 'OUTER_TURRET'], [29.948, 'BOT_LANE', 'INNER_TURRET']]</t>
  </si>
  <si>
    <t>[500, 500, 530, 671, 1156, 1357, 1480, 1992, 2328, 2602, 2943, 3393, 3685, 4003, 4325, 4748, 5018, 5408, 6097, 6455, 6877, 7000, 7138, 7373, 7854, 8219, 8437, 8876, 9114, 9624, 9905, 10569, 11099, 11671, 12218, 12446, 12804, 12988, 13183, 13437, 14368, 14668, 15599]</t>
  </si>
  <si>
    <t>[500, 500, 521, 846, 1314, 1528, 1847, 2129, 2345, 2657, 2965, 3254, 3490, 3769, 4115, 4261, 4638, 4982, 5579, 6117, 6316, 6490, 6795, 7172, 7480, 7786, 8066, 8911, 9092, 9623, 9897, 10672, 10899, 11362, 11862, 12219, 13018, 13189, 13403, 13621, 14840, 15097, 15618]</t>
  </si>
  <si>
    <t>[500, 500, 561, 894, 1251, 1749, 2139, 2614, 2973, 3293, 3679, 4007, 4824, 5018, 5596, 5867, 6299, 6585, 7371, 7860, 8311, 8560, 8976, 9362, 9871, 10034, 10498, 11325, 11591, 12112, 12442, 13109, 13435, 13810, 14258, 14556, 14914, 15133, 15662, 16236, 16924, 17192, 17982]</t>
  </si>
  <si>
    <t>[500, 500, 587, 1051, 1405, 1725, 2088, 2592, 2968, 3329, 3726, 3929, 4311, 4555, 4779, 5304, 5630, 6551, 6956, 7427, 7799, 7952, 8599, 9012, 9557, 9895, 10369, 11558, 12511, 13548, 14003, 14737, 15079, 15419, 15932, 16195, 16666, 16872, 17293, 17532, 18449, 18572, 19912]</t>
  </si>
  <si>
    <t>[500, 508, 509, 652, 957, 1509, 1708, 1968, 2118, 2301, 2487, 2661, 2844, 3073, 3243, 3439, 3633, 3850, 4216, 4538, 4922, 5135, 5378, 5545, 5776, 6005, 6311, 6879, 7280, 7948, 8196, 8919, 9092, 9283, 9872, 10124, 10554, 10777, 11066, 11313, 12375, 12631, 13195]</t>
  </si>
  <si>
    <t>['Graves', 'Ezreal', 'Poppy']</t>
  </si>
  <si>
    <t>[500, 500, 548, 703, 1168, 1394, 1697, 1819, 2070, 2507, 2857, 3038, 3477, 3800, 4313, 4575, 5034, 5454, 5613, 5914, 6123, 6330, 6971, 7272, 7582, 7912, 8194, 8977, 9196, 9322, 10131, 10368, 10777, 11078, 11520, 11770, 12281, 12420, 13266, 13632, 13790, 13974, 14137]</t>
  </si>
  <si>
    <t>[500, 500, 579, 852, 1331, 1513, 1902, 2218, 2526, 2852, 3208, 3554, 3803, 4119, 4542, 4778, 5035, 5347, 5492, 5838, 6122, 6310, 6711, 6976, 7279, 7533, 7842, 8091, 8398, 8661, 9068, 9311, 9688, 9991, 10144, 10330, 10625, 10900, 11234, 11551, 11768, 11979, 12139]</t>
  </si>
  <si>
    <t>[500, 500, 578, 855, 1317, 1498, 1942, 2308, 2704, 2912, 3366, 3789, 3986, 4387, 4709, 5096, 5515, 5936, 6673, 7151, 7774, 7927, 8080, 8607, 8895, 9265, 9680, 9976, 10652, 10775, 11600, 11840, 12198, 12485, 12792, 13120, 13361, 13484, 13783, 14123, 14282, 14937, 15164]</t>
  </si>
  <si>
    <t>[500, 500, 521, 1002, 1359, 1707, 2312, 2552, 3011, 3374, 3678, 4091, 4483, 4728, 5445, 5811, 6228, 6501, 6892, 7317, 7915, 8102, 8567, 8980, 9507, 9992, 10424, 10720, 10939, 11062, 11657, 11955, 12400, 12922, 13424, 13733, 14010, 14545, 15114, 15586, 16007, 16530, 16803]</t>
  </si>
  <si>
    <t>[500, 500, 501, 677, 980, 1150, 1519, 1654, 1855, 2001, 2156, 2348, 2549, 2718, 2972, 3173, 3396, 3614, 4006, 4202, 4502, 4671, 4891, 5059, 5231, 5428, 5636, 5907, 6242, 6457, 6807, 6988, 7179, 7392, 7622, 7876, 8255, 8440, 8908, 9105, 9442, 9661, 9964]</t>
  </si>
  <si>
    <t>http://matchhistory.tr.leagueoflegends.com/tr/#match-details/TREU/1001170298?gameHash=bb4df973d1a85dad</t>
  </si>
  <si>
    <t>[0, 0, -9, -164, -184, -211, -246, 136, 235, 565, -227, 458, 1329, 1255, 1270, 865, 913, 300, 1009, 963, 624, 1126, 2411, 1539, 1076, -584, -1638, -2875, -3182, -3314, -3671, -6154, -7374, -7577]</t>
  </si>
  <si>
    <t>[2500, 2500, 2641, 3965, 5951, 7337, 8590, 10192, 11644, 13247, 14629, 16265, 18524, 19918, 22138, 23682, 25294, 26616, 28917, 30523, 32181, 34049, 37290, 38626, 40862, 42349, 43691, 45237, 46726, 48093, 49493, 50286, 52205, 53850]</t>
  </si>
  <si>
    <t>[[21.619, 'AUR Avenuee', 'SUP Thaldrin', ['SUP Naru'], 2958, 13459]]</t>
  </si>
  <si>
    <t>[[17.379, 'MID_LANE', 'OUTER_TURRET'], [13.854, 'TOP_LANE', 'OUTER_TURRET'], [21.957, 'MID_LANE', 'INNER_TURRET'], [11.846, 'BOT_LANE', 'INNER_TURRET'], [23.523, 'TOP_LANE', 'INNER_TURRET'], [3.381, 'BOT_LANE', 'OUTER_TURRET']]</t>
  </si>
  <si>
    <t>[2500, 2500, 2650, 4129, 6135, 7548, 8836, 10056, 11409, 12682, 14856, 15807, 17195, 18663, 20868, 22817, 24381, 26316, 27908, 29560, 31557, 32923, 34879, 37087, 39786, 42933, 45329, 48112, 49908, 51407, 53164, 56440, 59579, 61427]</t>
  </si>
  <si>
    <t>[[13.147, 'SUP Thaldrin', 'AUR Avenuee', ['AUR Kanani', 'AUR Zergsting'], 10296, 8035], [13.366, 'SUP Stomaged', 'AUR Kanani', ['AUR Hioss', 'AUR Zergsting'], 10217, 4757], [16.22, 'SUP Naru', 'AUR Avenuee', ['AUR Kanani'], 7853, 7133], [16.337, 'SUP Dumbledoge', 'AUR Avenuee', ['AUR Hioss', 'AUR Kanani', 'AUR DarkSide', 'AUR Zergsting'], 7416, 6016], [21.584, 'SUP Naru', 'AUR Avenuee', [], 2638, 13683], [21.708, 'SUP Thaldrin', 'AUR Kanani', ['AUR Hioss', 'AUR Avenuee', 'AUR DarkSide', 'AUR Zergsting'], 3261, 13088], [23.15, 'SUP Achuu', 'AUR Kanani', ['AUR Hioss', 'AUR Avenuee', 'AUR DarkSide'], 10312, 5318], [23.196, 'SUP Dumbledoge', 'AUR Avenuee', ['AUR Hioss', 'AUR DarkSide'], 10322, 5449], [23.324, 'SUP Stomaged', 'AUR Avenuee', ['AUR Kanani', 'AUR DarkSide', 'AUR Zergsting'], 8234, 3544], [24.003, 'SUP Naru', 'AUR DarkSide', ['AUR Hioss', 'AUR Kanani', 'AUR Avenuee', 'AUR Zergsting'], 4823, 9807], [26.61, 'SUP Thaldrin', 'AUR Avenuee', ['AUR Kanani', 'AUR DarkSide', 'AUR Zergsting'], 6166, 10892], [29.674, 'SUP Thaldrin', 'AUR Hioss', ['AUR Kanani', 'AUR Avenuee', 'AUR DarkSide', 'AUR Zergsting'], 10331, 1206], [30.106, 'SUP Stomaged', 'AUR Avenuee', ['AUR DarkSide', 'AUR Zergsting'], 11010, 10202], [30.326, 'SUP Naru', 'AUR Kanani', ['AUR Hioss', 'AUR DarkSide', 'AUR Zergsting'], 6160, 8763], [30.825, 'SUP Achuu', 'AUR Kanani', ['AUR Hioss', 'AUR Avenuee', 'AUR DarkSide', 'AUR Zergsting'], 3818, 3224], [31.13, 'SUP Stomaged', 'AUR Kanani', ['AUR Avenuee', 'AUR DarkSide', 'AUR Zergsting'], 3452, 3989], [33.639, 'SUP Naru', 'AUR DarkSide', ['AUR Hioss', 'AUR Kanani', 'AUR Avenuee', 'AUR Zergsting'], 2150, 1281], [33.676, 'SUP Achuu', 'AUR Avenuee', ['AUR Hioss', 'AUR DarkSide', 'AUR Zergsting'], 1946, 1840], [33.705, 'SUP Stomaged', 'AUR DarkSide', ['AUR Hioss', 'AUR Avenuee', 'AUR Zergsting'], 1737, 2079], [33.828, 'SUP Thaldrin', 'AUR Avenuee', ['AUR Hioss', 'AUR Kanani', 'AUR DarkSide', 'AUR Zergsting'], 725, 1216]]</t>
  </si>
  <si>
    <t>[[33.713, 'MID_LANE', 'NEXUS_TURRET'], [27.003, 'MID_LANE', 'INNER_TURRET'], [33.256, 'BOT_LANE', 'BASE_TURRET'], [22.479, 'MID_LANE', 'OUTER_TURRET'], [30.835, 'MID_LANE', 'BASE_TURRET'], [9.945, 'BOT_LANE', 'OUTER_TURRET'], [3.65, 'TOP_LANE', 'OUTER_TURRET'], [33.746, 'MID_LANE', 'NEXUS_TURRET'], [25.51, 'BOT_LANE', 'INNER_TURRET']]</t>
  </si>
  <si>
    <t>[[33.363, 'BOT_LANE'], [30.947, 'MID_LANE']]</t>
  </si>
  <si>
    <t>[[23.206, None], [10.356, None], [16.953, None], [29.501, None]]</t>
  </si>
  <si>
    <t>[[31.578], [24.09]]</t>
  </si>
  <si>
    <t>[[15.427]]</t>
  </si>
  <si>
    <t>[500, 500, 501, 652, 1119, 1400, 1678, 2002, 2428, 2838, 3194, 3613, 4010, 4271, 4518, 4662, 5028, 5510, 6020, 6353, 6611, 6926, 7755, 7878, 8418, 8824, 9285, 9655, 9902, 10303, 10441, 10584, 11342, 11769]</t>
  </si>
  <si>
    <t>[500, 500, 501, 882, 1291, 1525, 1677, 1972, 2111, 2344, 2674, 2990, 3346, 3665, 3935, 4381, 4528, 4740, 5191, 5649, 6054, 6287, 6902, 7167, 7469, 7818, 7969, 8346, 8559, 8739, 8931, 9109, 9262, 9418]</t>
  </si>
  <si>
    <t>[500, 500, 595, 865, 1381, 1756, 2063, 2491, 2869, 3384, 3677, 3996, 4546, 4827, 5313, 5740, 6168, 6390, 6885, 7188, 7480, 8143, 8839, 9148, 9941, 10064, 10397, 10559, 10898, 11101, 11269, 11393, 12015, 12219]</t>
  </si>
  <si>
    <t>[500, 500, 533, 871, 1183, 1515, 1848, 2221, 2538, 2793, 3037, 3456, 4081, 4340, 5184, 5507, 6000, 6241, 6797, 7082, 7512, 7958, 8586, 9046, 9321, 9673, 9873, 10266, 10638, 10983, 11684, 11833, 11954, 12573]</t>
  </si>
  <si>
    <t>[500, 500, 511, 695, 977, 1141, 1324, 1506, 1698, 1888, 2047, 2210, 2541, 2815, 3188, 3392, 3570, 3735, 4024, 4251, 4524, 4735, 5208, 5387, 5713, 5970, 6167, 6411, 6729, 6967, 7168, 7367, 7632, 7871]</t>
  </si>
  <si>
    <t>['Trundle', 'Lulu', 'Kindred']</t>
  </si>
  <si>
    <t>[500, 500, 501, 652, 1047, 1241, 1459, 1716, 1879, 2002, 2250, 2389, 2618, 2921, 3286, 3489, 3731, 3917, 4298, 4860, 5254, 5481, 5709, 6177, 6488, 7019, 7475, 7776, 8333, 8795, 9442, 9939, 10739, 11230]</t>
  </si>
  <si>
    <t>[500, 500, 569, 849, 1352, 1675, 1917, 2088, 2375, 2697, 3149, 3305, 3475, 3733, 4294, 4554, 4823, 5261, 5473, 5596, 5909, 6158, 6697, 6952, 7503, 8093, 8610, 9060, 9345, 9523, 9845, 10780, 11444, 11825]</t>
  </si>
  <si>
    <t>[500, 500, 578, 984, 1418, 1773, 2126, 2378, 2753, 3140, 3617, 4019, 4311, 4756, 5499, 5834, 6225, 7098, 7617, 7998, 8527, 8933, 9533, 9891, 10756, 11562, 12039, 12970, 13276, 13564, 13754, 14488, 15067, 15220]</t>
  </si>
  <si>
    <t>[500, 500, 501, 930, 1345, 1675, 1995, 2381, 2729, 3034, 3678, 3799, 4331, 4606, 4743, 5733, 6136, 6375, 6657, 7078, 7664, 7968, 8321, 9015, 9681, 10400, 10932, 11529, 12004, 12347, 12733, 13374, 13952, 14577]</t>
  </si>
  <si>
    <t>[500, 500, 501, 714, 973, 1184, 1339, 1493, 1673, 1809, 2162, 2295, 2460, 2647, 3046, 3207, 3466, 3665, 3863, 4028, 4203, 4383, 4619, 5052, 5358, 5859, 6273, 6777, 6950, 7178, 7390, 7859, 8377, 8575]</t>
  </si>
  <si>
    <t>['Graves', 'Ezreal', 'Azir']</t>
  </si>
  <si>
    <t>http://matchhistory.tr.leagueoflegends.com/tr/#match-details/TREU/1001170300?gameHash=76e5e7b63acc4e21</t>
  </si>
  <si>
    <t>[0, -10, -40, -336, -1013, -1111, -2403, -2762, -3061, -3302, -3158, -3698, -3656, -4035, -3872, -4123, -3652, -4339, -4134, -4210, -3910, -4526, -4408, -4336, -4660, -4504, -4628, -3058, -1148, -358, 1638, 2752, 2885, 3082, 3212, 4021, 4188, 3850, 3768, 3546, 3638, 3582, 4189, 5636, 5222, 5122, 2201, 2084, 902]</t>
  </si>
  <si>
    <t>[2500, 2500, 2728, 4022, 5277, 6490, 7318, 9168, 10531, 12034, 13555, 14830, 16793, 18793, 20467, 22162, 24009, 25411, 27478, 28979, 30724, 32178, 33827, 35522, 36795, 38709, 40233, 42810, 46047, 48146, 51271, 54236, 55840, 57224, 59065, 61072, 62858, 64345, 65985, 67318, 68628, 71438, 73679, 76160, 77547, 79345, 80082, 81735, 82845]</t>
  </si>
  <si>
    <t>[[6.539, 'SUP Dumbledoge', 'AUR DarkSide', ['AUR Kanani', 'AUR Zergsting'], 1906, 13003], [11.717, 'SUP Achuu', 'AUR DarkSide', ['AUR Kanani', 'AUR Zergsting'], 12366, 2372], [14.475, 'SUP Fabfabulous', 'AUR Hioss', ['AUR Kanani'], 4680, 13856], [26.687, 'SUP Naru', 'AUR DarkSide', ['AUR Hioss', 'AUR Kanani', 'AUR Avenuee', 'AUR Zergsting'], 10020, 6118], [26.728, 'SUP Stomaged', 'AUR Kanani', ['AUR Hioss', 'AUR Avenuee', 'AUR DarkSide', 'AUR Zergsting'], 9522, 4108], [26.836, 'SUP Fabfabulous', 'AUR Avenuee', ['AUR Hioss', 'AUR Kanani', 'AUR DarkSide', 'AUR Zergsting'], 10324, 7362], [42.793, 'SUP Stomaged', 'AUR Kanani', ['AUR Hioss', 'AUR Avenuee', 'AUR DarkSide', 'AUR Zergsting'], 12204, 12313], [48.026, 'SUP Stomaged', 'AUR Hioss', ['AUR Kanani', 'AUR Avenuee', 'AUR DarkSide', 'AUR Zergsting'], 3899, 10460]]</t>
  </si>
  <si>
    <t>[[30.125, 'TOP_LANE', 'INNER_TURRET'], [29.576, 'TOP_LANE', 'OUTER_TURRET'], [29.115, 'MID_LANE', 'INNER_TURRET'], [28.386, 'MID_LANE', 'OUTER_TURRET'], [42.445, 'MID_LANE', 'BASE_TURRET'], [12.27, 'BOT_LANE', 'OUTER_TURRET']]</t>
  </si>
  <si>
    <t>[[42.817, 'MID_LANE']]</t>
  </si>
  <si>
    <t>[[32.887, None], [39.304, None]]</t>
  </si>
  <si>
    <t>[[40.366], [27.442]]</t>
  </si>
  <si>
    <t>[2500, 2510, 2768, 4358, 6290, 7601, 9721, 11930, 13592, 15336, 16713, 18528, 20449, 22828, 24339, 26285, 27661, 29750, 31612, 33189, 34634, 36704, 38235, 39858, 41455, 43213, 44861, 45868, 47195, 48504, 49633, 51484, 52955, 54142, 55853, 57051, 58670, 60495, 62217, 63772, 64990, 67856, 69490, 70524, 72325, 74223, 77881, 79651, 81943]</t>
  </si>
  <si>
    <t>[[3.133, 'AUR DarkSide', 'SUP Achuu', ['SUP Dumbledoge'], 1482, 10549], [5.139, 'AUR Hioss', 'SUP Achuu', ['SUP Fabfabulous', 'SUP Stomaged', 'SUP Dumbledoge'], 1194, 11392], [5.33, 'AUR Kanani', 'SUP Fabfabulous', ['SUP Stomaged', 'SUP Achuu', 'SUP Dumbledoge'], 1815, 11157], [11.758, 'AUR Avenuee', 'SUP Stomaged', ['SUP Fabfabulous', 'SUP Naru'], 6480, 6470], [14.604, 'AUR Kanani', 'SUP Stomaged', ['SUP Fabfabulous', 'SUP Dumbledoge'], 3958, 13250], [40.414, 'AUR Zergsting', 'SUP Achuu', ['SUP Stomaged', 'SUP Naru'], 6285, 10002], [44.918, 'AUR Kanani', 'SUP Dumbledoge', ['SUP Fabfabulous', 'SUP Achuu'], 10892, 3380], [45.085, 'AUR Zergsting', 'SUP Fabfabulous', ['SUP Naru', 'SUP Achuu', 'SUP Dumbledoge'], 10473, 2682], [45.091, 'AUR Avenuee', 'SUP Naru', ['SUP Fabfabulous', 'SUP Stomaged', 'SUP Achuu', 'SUP Dumbledoge'], 11224, 1132], [45.258, 'AUR Hioss', 'SUP Fabfabulous', ['SUP Stomaged', 'SUP Naru', 'SUP Achuu'], 8983, 4090], [47.9, 'AUR Avenuee', 'SUP Naru', ['SUP Stomaged', 'SUP Dumbledoge'], 3782, 9194], [47.988, 'AUR DarkSide', 'SUP Achuu', ['SUP Fabfabulous', 'SUP Stomaged', 'SUP Naru', 'SUP Dumbledoge'], 3609, 10493], [48.034, 'AUR Kanani', 'SUP Achuu', ['SUP Fabfabulous', 'SUP Stomaged', 'SUP Naru', 'SUP Dumbledoge'], 4014, 10269], [48.114, 'AUR Zergsting', 'SUP Achuu', ['SUP Fabfabulous', 'SUP Stomaged', 'SUP Dumbledoge'], 3180, 10602], [48.639, 'AUR Hioss', 'SUP Fabfabulous', ['SUP Naru', 'SUP Achuu'], 1357, 2168]]</t>
  </si>
  <si>
    <t>[[6.306, 'TOP_LANE', 'OUTER_TURRET'], [48.635, 'MID_LANE', 'NEXUS_TURRET'], [12.379, 'MID_LANE', 'OUTER_TURRET'], [45.753, 'MID_LANE', 'BASE_TURRET'], [48.565, 'MID_LANE', 'NEXUS_TURRET'], [10.238, 'BOT_LANE', 'OUTER_TURRET'], [40.994, 'MID_LANE', 'INNER_TURRET']]</t>
  </si>
  <si>
    <t>[[45.831, 'MID_LANE']]</t>
  </si>
  <si>
    <t>[[13.899, None], [45.613, None], [26.619, None], [20.058, None]]</t>
  </si>
  <si>
    <t>[[16.84]]</t>
  </si>
  <si>
    <t>[500, 500, 502, 834, 1168, 1505, 1626, 1960, 2320, 2611, 2896, 3018, 3363, 3798, 4172, 4694, 4970, 5289, 5703, 6074, 6365, 6746, 7136, 7656, 7777, 8206, 8374, 8659, 9259, 9595, 10167, 10718, 11105, 11463, 11824, 12253, 12547, 12987, 13449, 13656, 13834, 14281, 14945, 15253, 15515, 16037, 16161, 16369, 16491]</t>
  </si>
  <si>
    <t>[500, 500, 560, 905, 1128, 1349, 1470, 1837, 2119, 2439, 2622, 2982, 3260, 3611, 3837, 4146, 4462, 4669, 5043, 5224, 5682, 5847, 6095, 6325, 6555, 6843, 7055, 7639, 8403, 8703, 9368, 9994, 10314, 10521, 10987, 11316, 11562, 11726, 11963, 12223, 12539, 13115, 13295, 13902, 14201, 14495, 14658, 15132, 15354]</t>
  </si>
  <si>
    <t>[500, 500, 562, 817, 1154, 1420, 1752, 2014, 2395, 2695, 3204, 3604, 3937, 4347, 4808, 5195, 5749, 6151, 6586, 6981, 7431, 7931, 8405, 8824, 9079, 9519, 9930, 10601, 11249, 11750, 12376, 12804, 13142, 13350, 13664, 14023, 14640, 15156, 15476, 15799, 16176, 16654, 17107, 17541, 17676, 17940, 18077, 18398, 18702]</t>
  </si>
  <si>
    <t>[500, 500, 562, 791, 951, 1206, 1327, 1968, 2175, 2599, 2971, 3230, 3918, 4361, 4768, 5051, 5527, 5820, 6498, 6856, 7218, 7428, 7767, 8098, 8597, 9076, 9561, 10280, 11012, 11600, 12301, 13259, 13611, 14047, 14553, 15220, 15642, 15780, 16200, 16535, 16791, 17612, 18322, 19070, 19486, 19997, 20122, 20543, 20773]</t>
  </si>
  <si>
    <t>[500, 500, 542, 675, 876, 1010, 1143, 1389, 1522, 1690, 1862, 1996, 2315, 2676, 2882, 3076, 3301, 3482, 3648, 3844, 4028, 4226, 4424, 4619, 4787, 5065, 5313, 5631, 6124, 6498, 7059, 7461, 7668, 7843, 8037, 8260, 8467, 8696, 8897, 9105, 9288, 9776, 10010, 10394, 10669, 10876, 11064, 11293, 11525]</t>
  </si>
  <si>
    <t>['Ezreal', 'Graves', 'Azir']</t>
  </si>
  <si>
    <t>[500, 500, 502, 865, 1259, 1573, 2065, 2609, 2986, 3379, 3715, 4242, 4664, 5247, 5369, 5581, 5755, 6229, 6656, 7027, 7340, 7720, 8006, 8404, 8703, 9114, 9469, 9670, 9807, 10083, 10299, 10745, 11028, 11271, 11444, 11752, 12093, 12513, 12966, 13203, 13397, 13853, 14040, 14162, 14404, 14902, 15814, 16189, 16431]</t>
  </si>
  <si>
    <t>[500, 500, 602, 977, 1189, 1410, 1631, 2066, 2289, 2615, 2935, 3371, 3982, 4526, 4812, 5459, 5857, 6231, 6715, 6952, 7217, 7621, 7886, 8116, 8497, 8797, 9051, 9234, 9496, 9751, 9952, 10104, 10266, 10418, 10774, 10929, 11173, 11470, 11663, 11850, 12122, 12632, 12799, 13007, 13268, 13514, 13979, 14175, 14581]</t>
  </si>
  <si>
    <t>[500, 500, 579, 927, 1222, 1577, 1900, 2359, 2818, 3224, 3516, 3773, 4107, 4560, 5101, 5538, 5792, 6380, 6788, 7186, 7639, 8185, 8591, 9036, 9480, 9877, 10413, 10629, 10884, 11158, 11298, 11714, 12128, 12334, 12772, 13050, 13359, 13623, 13955, 14313, 14467, 15096, 15524, 15646, 16044, 16194, 17203, 17439, 17987]</t>
  </si>
  <si>
    <t>[500, 500, 542, 865, 1511, 1739, 2516, 2894, 3306, 3716, 3979, 4268, 4677, 5189, 5574, 5897, 6197, 6555, 6908, 7283, 7437, 7998, 8385, 8720, 9023, 9433, 9727, 9958, 10427, 10703, 11061, 11551, 11924, 12274, 12764, 13044, 13585, 14196, 14739, 15332, 15733, 16555, 17193, 17554, 18165, 18621, 19435, 20213, 20879]</t>
  </si>
  <si>
    <t>[500, 510, 543, 724, 1109, 1302, 1609, 2002, 2193, 2402, 2568, 2874, 3019, 3306, 3483, 3810, 4060, 4355, 4545, 4741, 5001, 5180, 5367, 5582, 5752, 5992, 6201, 6377, 6581, 6809, 7023, 7370, 7609, 7845, 8099, 8276, 8460, 8693, 8894, 9074, 9271, 9720, 9934, 10155, 10444, 10992, 11450, 11635, 12065]</t>
  </si>
  <si>
    <t>['Kindred', 'Gragas', 'Lulu']</t>
  </si>
  <si>
    <t>http://matchhistory.tr.leagueoflegends.com/tr/#match-details/TREU/1001170302?gameHash=a051c89baf235f9a</t>
  </si>
  <si>
    <t>[0, 0, 60, 111, -55, -37, -43, -357, -150, -206, -272, -238, -1102, -734, -633, -812, -833, -829, -300, -293, -460, -312, -1213, -114, 26, 745, 1588, 2772, 3494, 3541, 5043, 4907, 3102, 4682, 5950, 9378, 9979, 12016]</t>
  </si>
  <si>
    <t>[2500, 2500, 2717, 4248, 5784, 7401, 8962, 10197, 11981, 13563, 14964, 16600, 17621, 18982, 21051, 22786, 24425, 26308, 28413, 30209, 31917, 33739, 35407, 38104, 39900, 42569, 45118, 48393, 50824, 52393, 55306, 57006, 58233, 61155, 63979, 68704, 71113, 74285]</t>
  </si>
  <si>
    <t>[[25.954, 'BJK Ruvelius', 'DP Elwind', ['DP Zeitnot', 'DP Arphan'], 13478, 2872], [25.976, 'BJK hibiki', 'DP Crystal', ['DP Elwind', 'DP Zeitnot', 'DP Arphan'], 13483, 3554], [26.132, 'BJK Xyraz', 'DP Arphan', ['DP Elwind', 'DP Crystal', 'DP Abaria', 'DP Zeitnot'], 14039, 5920], [32.263, 'BJK Ruvelius', 'DP Elwind', [], 4830, 4044], [32.308, 'BJK Immortoru', 'DP Abaria', ['DP Zeitnot'], 850, 7757], [32.339, 'BJK hibiki', 'DP Elwind', [], 4791, 4253], [32.467, 'BJK Rawbin IV', 'DP Arphan', ['DP Elwind'], 5643, 5071], [32.787, 'BJK Xyraz', 'DP Abaria', [], 9550, 12270], [34.973, 'BJK Ruvelius', 'DP Zeitnot', ['DP Crystal', 'DP Arphan'], 12214, 9791], [36.529, 'BJK Immortoru', 'DP Zeitnot', ['DP Elwind', 'DP Crystal', 'DP Abaria', 'DP Arphan'], 10541, 13207], [36.576, 'BJK hibiki', 'DP Zeitnot', ['DP Elwind', 'DP Crystal', 'DP Abaria', 'DP Arphan'], 11950, 13004]]</t>
  </si>
  <si>
    <t>[[29.101, 'TOP_LANE', 'INNER_TURRET'], [35.092, 'MID_LANE', 'BASE_TURRET'], [36.985, 'MID_LANE', 'NEXUS_TURRET'], [36.936, 'MID_LANE', 'NEXUS_TURRET'], [34.843, 'TOP_LANE', 'BASE_TURRET'], [22.856, 'MID_LANE', 'OUTER_TURRET'], [24.007, 'TOP_LANE', 'OUTER_TURRET'], [34.647, 'BOT_LANE', 'BASE_TURRET'], [26.487, 'BOT_LANE', 'INNER_TURRET'], [34.332, 'MID_LANE', 'INNER_TURRET'], [26.191, 'BOT_LANE', 'OUTER_TURRET']]</t>
  </si>
  <si>
    <t>[[36.674, 'TOP_LANE'], [35.137, 'BOT_LANE'], [35.286, 'MID_LANE']]</t>
  </si>
  <si>
    <t>[[33.489, None], [12.718, None]]</t>
  </si>
  <si>
    <t>[[33.124]]</t>
  </si>
  <si>
    <t>[[13.738]]</t>
  </si>
  <si>
    <t>[2500, 2500, 2657, 4137, 5839, 7438, 9005, 10554, 12131, 13769, 15236, 16838, 18723, 19716, 21684, 23598, 25258, 27137, 28713, 30502, 32377, 34051, 36620, 38218, 39874, 41824, 43530, 45621, 47330, 48852, 50263, 52099, 55131, 56473, 58029, 59326, 61134, 62269]</t>
  </si>
  <si>
    <t>[[11.628, 'DP Zeitnot', 'BJK Rawbin IV', ['BJK Xyraz', 'BJK Immortoru', 'BJK Ruvelius', 'BJK hibiki'], 11291, 902], [31.754, 'DP Crystal', 'BJK Ruvelius', [], 4778, 4999], [32.156, 'DP Zeitnot', 'BJK Immortoru', ['BJK Xyraz'], 2448, 9526]]</t>
  </si>
  <si>
    <t>[[31.975, 'MID_LANE', 'INNER_TURRET'], [21.988, 'BOT_LANE', 'OUTER_TURRET'], [26.926, 'MID_LANE', 'OUTER_TURRET']]</t>
  </si>
  <si>
    <t>[[19.157, None], [25.446, None]]</t>
  </si>
  <si>
    <t>[500, 500, 501, 870, 1248, 1546, 1966, 2216, 2637, 2976, 3305, 3614, 3899, 4184, 4695, 4939, 5396, 5762, 6248, 6593, 6962, 7384, 7781, 8228, 8604, 8991, 9813, 10388, 10903, 11210, 11899, 12245, 12613, 13717, 14305, 15250, 15685, 16058]</t>
  </si>
  <si>
    <t>[500, 500, 599, 910, 1211, 1522, 1819, 1965, 2307, 2647, 2914, 3232, 3396, 3639, 3910, 4267, 4478, 4808, 5140, 5531, 5727, 6049, 6403, 6882, 7157, 7698, 8256, 8812, 9226, 9442, 9899, 10160, 10377, 10534, 11038, 11813, 12275, 12887]</t>
  </si>
  <si>
    <t>[500, 500, 561, 899, 1235, 1627, 1987, 2276, 2730, 3118, 3426, 3872, 3994, 4326, 4885, 5455, 5825, 6426, 7201, 7584, 8145, 8600, 9047, 9905, 10404, 11208, 11453, 12174, 12740, 13125, 13948, 14429, 14565, 15401, 15927, 17035, 17713, 18532]</t>
  </si>
  <si>
    <t>[500, 500, 535, 882, 1215, 1664, 1972, 2324, 2703, 3053, 3389, 3787, 4004, 4320, 4756, 5081, 5480, 5868, 6152, 6576, 6946, 7329, 7552, 8068, 8443, 8937, 9455, 10021, 10621, 11039, 11606, 11984, 12282, 12556, 13258, 14326, 14690, 15610]</t>
  </si>
  <si>
    <t>[500, 500, 521, 687, 875, 1042, 1218, 1416, 1604, 1769, 1930, 2095, 2328, 2513, 2805, 3044, 3246, 3444, 3672, 3925, 4137, 4377, 4624, 5021, 5292, 5735, 6141, 6998, 7334, 7577, 7954, 8188, 8396, 8947, 9451, 10280, 10750, 11198]</t>
  </si>
  <si>
    <t>['Kindred', 'Alistar', 'Kalista']</t>
  </si>
  <si>
    <t>[500, 500, 501, 845, 1181, 1606, 1897, 2345, 2645, 2996, 3429, 3860, 4201, 4344, 4765, 5130, 5571, 5977, 6259, 6710, 7076, 7432, 7971, 8361, 8864, 9260, 9570, 9817, 10189, 10710, 11236, 11681, 12335, 12609, 12729, 12853, 13325, 13599]</t>
  </si>
  <si>
    <t>[500, 500, 596, 905, 1381, 1690, 2017, 2299, 2726, 3042, 3401, 3613, 4219, 4544, 4888, 5290, 5441, 5856, 6169, 6406, 6887, 7233, 7621, 7970, 8131, 8552, 8943, 9377, 9753, 10032, 10230, 10580, 11034, 11238, 11504, 11767, 12287, 12460]</t>
  </si>
  <si>
    <t>[500, 500, 558, 856, 1161, 1573, 1933, 2245, 2497, 2870, 3247, 3607, 3971, 4207, 4687, 5157, 5590, 5997, 6439, 6880, 7268, 7645, 8291, 8738, 9125, 9636, 10124, 10857, 11207, 11447, 11651, 11965, 12543, 12986, 13233, 13527, 13946, 14308]</t>
  </si>
  <si>
    <t>[500, 500, 501, 848, 1241, 1533, 1926, 2244, 2661, 3093, 3257, 3669, 3993, 4116, 4614, 5043, 5476, 5923, 6281, 6664, 7074, 7415, 8006, 8232, 8597, 9041, 9336, 9714, 10135, 10433, 10730, 11239, 12235, 12401, 13117, 13528, 13649, 13772]</t>
  </si>
  <si>
    <t>[500, 500, 501, 683, 875, 1036, 1232, 1421, 1602, 1768, 1902, 2089, 2339, 2505, 2730, 2978, 3180, 3384, 3565, 3842, 4072, 4326, 4731, 4917, 5157, 5335, 5557, 5856, 6046, 6230, 6416, 6634, 6984, 7239, 7446, 7651, 7927, 8130]</t>
  </si>
  <si>
    <t>['Graves', 'Gragas', 'Leblanc']</t>
  </si>
  <si>
    <t>http://matchhistory.tr.leagueoflegends.com/tr/#match-details/TREU/1001160285?gameHash=7f19ae651dbaaa30</t>
  </si>
  <si>
    <t>[0, -30, -42, -29, 19, -91, 395, 758, 789, 322, 892, 1298, 1843, 2573, 2622, 2418, 2049, 1707, 2331, 3604, 3904, 4732, 4620, 2763, 2651, 1641, 349, 60, -2175, -1814, -1785, -4258, -3787, -6504]</t>
  </si>
  <si>
    <t>[2500, 2500, 2634, 4000, 6142, 7424, 9764, 11692, 13248, 14965, 16905, 18963, 21350, 23619, 25283, 26867, 28061, 29581, 31516, 34458, 36438, 38712, 40286, 41871, 43782, 45301, 47141, 48325, 49571, 51620, 52758, 54229, 56329, 57545]</t>
  </si>
  <si>
    <t>[[8.92, 'DP Crystal', 'BJK Rawbin IV', ['BJK Xyraz', 'BJK hibiki'], 13184, 7796], [9.431, 'DP Elwind', 'BJK hibiki', ['BJK Xyraz', 'BJK Rawbin IV'], 13788, 6420], [10.923, 'DP Arphan', 'BJK Rawbin IV', ['BJK hibiki'], 10782, 4708], [10.997, 'DP Zeitnot', 'BJK Immortoru', ['BJK Xyraz', 'BJK hibiki'], 11140, 977], [11.569, 'DP Elwind', 'BJK Ruvelius', [], 1618, 10629], [11.651, 'DP Abaria', 'BJK Immortoru', ['BJK hibiki'], 7412, 8003], [11.706, 'DP Crystal', 'BJK Rawbin IV', [], 4571, 12214], [12.052, 'DP Zeitnot', 'BJK Rawbin IV', [], 7940, 10764], [21.337, 'DP Arphan', 'BJK Rawbin IV', ['BJK Xyraz', 'BJK Immortoru', 'BJK hibiki'], 8823, 7509], [22.004, 'DP Zeitnot', 'BJK Ruvelius', ['BJK Xyraz', 'BJK Rawbin IV', 'BJK hibiki'], 9222, 6318], [24.47, 'DP Arphan', 'BJK hibiki', ['BJK Xyraz', 'BJK Rawbin IV', 'BJK Immortoru', 'BJK Ruvelius'], 7923, 9688], [30.064, 'DP Zeitnot', 'BJK Xyraz', ['BJK Rawbin IV', 'BJK Immortoru', 'BJK hibiki'], 5839, 7124]]</t>
  </si>
  <si>
    <t>[[12.349, 'MID_LANE', 'OUTER_TURRET'], [20.948, 'MID_LANE', 'INNER_TURRET'], [5.671, 'TOP_LANE', 'OUTER_TURRET'], [18.292, 'BOT_LANE', 'INNER_TURRET'], [6.355, 'TOP_LANE', 'INNER_TURRET'], [3.62, 'BOT_LANE', 'OUTER_TURRET']]</t>
  </si>
  <si>
    <t>[[21.874, None], [7.972, None], [15.383, None]]</t>
  </si>
  <si>
    <t>[[13.553], [18.958]]</t>
  </si>
  <si>
    <t>[2500, 2530, 2676, 4029, 6123, 7515, 9369, 10934, 12459, 14643, 16013, 17665, 19507, 21046, 22661, 24449, 26012, 27874, 29185, 30854, 32534, 33980, 35666, 39108, 41131, 43660, 46792, 48265, 51746, 53434, 54543, 58487, 60116, 64049]</t>
  </si>
  <si>
    <t>[[8.859, 'BJK Xyraz', 'DP Elwind', ['DP Crystal'], 12707, 6442], [9.667, 'BJK Rawbin IV', 'DP Zeitnot', ['DP Abaria', 'DP Arphan'], 12863, 2564], [21.944, 'BJK Immortoru', 'DP Crystal', ['DP Elwind', 'DP Zeitnot'], 9917, 5964], [22.062, 'BJK hibiki', 'DP Crystal', ['DP Elwind', 'DP Abaria', 'DP Zeitnot'], 8974, 6114], [22.138, 'BJK Rawbin IV', 'DP Abaria', ['DP Elwind', 'DP Crystal', 'DP Zeitnot'], 7755, 6688], [24.421, 'BJK Xyraz', 'DP Zeitnot', ['DP Elwind', 'DP Abaria', 'DP Arphan'], 7072, 9980], [24.549, 'BJK Immortoru', 'DP Elwind', ['DP Abaria', 'DP Zeitnot', 'DP Arphan'], 7103, 9389], [24.742, 'BJK Rawbin IV', 'DP Crystal', ['DP Elwind', 'DP Abaria', 'DP Zeitnot'], 6262, 5960], [27.337, 'BJK Immortoru', 'DP Abaria', ['DP Elwind', 'DP Crystal', 'DP Zeitnot', 'DP Arphan'], 9668, 1135], [30.08, 'BJK Ruvelius', 'DP Crystal', ['DP Elwind', 'DP Zeitnot'], 4930, 5661], [30.182, 'BJK hibiki', 'DP Abaria', ['DP Elwind', 'DP Crystal', 'DP Zeitnot', 'DP Arphan'], 5635, 6273], [30.616, 'BJK Rawbin IV', 'DP Abaria', ['DP Elwind', 'DP Arphan'], 1753, 3310], [30.767, 'BJK Xyraz', 'DP Crystal', ['DP Elwind', 'DP Abaria', 'DP Arphan'], 5958, 1618], [32.55, 'BJK Immortoru', 'DP Abaria', ['DP Elwind', 'DP Crystal', 'DP Zeitnot', 'DP Arphan'], 4521, 9866], [32.588, 'BJK Xyraz', 'DP Abaria', ['DP Elwind', 'DP Crystal', 'DP Zeitnot', 'DP Arphan'], 3797, 10794], [32.69, 'BJK Rawbin IV', 'DP Abaria', ['DP Elwind', 'DP Crystal', 'DP Zeitnot'], 4936, 7974], [33.243, 'BJK Ruvelius', 'DP Abaria', [], 1982, 1344]]</t>
  </si>
  <si>
    <t>[[22.48, 'MID_LANE', 'INNER_TURRET'], [30.481, 'MID_LANE', 'BASE_TURRET'], [3.781, 'TOP_LANE', 'OUTER_TURRET'], [5.872, 'BOT_LANE', 'OUTER_TURRET'], [27.22, 'TOP_LANE', 'INNER_TURRET'], [33.365, 'MID_LANE', 'NEXUS_TURRET'], [27.68, 'BOT_LANE', 'INNER_TURRET'], [33.35, 'MID_LANE', 'NEXUS_TURRET'], [11.184, 'MID_LANE', 'OUTER_TURRET']]</t>
  </si>
  <si>
    <t>[[30.788, 'MID_LANE']]</t>
  </si>
  <si>
    <t>[[27.991, None]]</t>
  </si>
  <si>
    <t>[[32.396], [25.225]]</t>
  </si>
  <si>
    <t>[500, 500, 501, 632, 1061, 1279, 1526, 1922, 2449, 2687, 2920, 3117, 3446, 3783, 3985, 4546, 4713, 4862, 5190, 5641, 6058, 6432, 6654, 7035, 7407, 7598, 8282, 8438, 8796, 9226, 9401, 9873, 10183, 10447]</t>
  </si>
  <si>
    <t>[500, 500, 569, 869, 1340, 1652, 2167, 2596, 2934, 3550, 3835, 4359, 4895, 5620, 6001, 6210, 6475, 6839, 7116, 7699, 8122, 8549, 9026, 9198, 9583, 9748, 9891, 10208, 10360, 10752, 11056, 11335, 11541, 11806]</t>
  </si>
  <si>
    <t>[500, 500, 561, 868, 1329, 1671, 2222, 2636, 3009, 3304, 3738, 4256, 4862, 5299, 5769, 6015, 6351, 6779, 7360, 8073, 8588, 9169, 9449, 9572, 10216, 10401, 10790, 10959, 11100, 11462, 11630, 11982, 12517, 12662]</t>
  </si>
  <si>
    <t>[500, 500, 501, 947, 1326, 1590, 2208, 2607, 2749, 3027, 3534, 3933, 4477, 4883, 5243, 5548, 5781, 6109, 6569, 7345, 7743, 8186, 8530, 9218, 9485, 9976, 10389, 10733, 11119, 11708, 12016, 12139, 12877, 13200]</t>
  </si>
  <si>
    <t>[500, 500, 502, 684, 1086, 1232, 1641, 1931, 2107, 2397, 2878, 3298, 3670, 4034, 4285, 4548, 4741, 4992, 5281, 5700, 5927, 6376, 6627, 6848, 7091, 7578, 7789, 7987, 8196, 8472, 8655, 8900, 9211, 9430]</t>
  </si>
  <si>
    <t>['Poppy', 'Leblanc', 'Gragas']</t>
  </si>
  <si>
    <t>[500, 530, 563, 723, 1216, 1465, 1843, 2261, 2395, 3143, 3287, 3740, 4113, 4360, 4540, 4754, 5206, 5559, 5780, 6138, 6562, 6924, 7217, 7841, 8308, 8946, 9637, 10052, 10708, 11070, 11214, 11913, 12214, 12787]</t>
  </si>
  <si>
    <t>[500, 500, 501, 772, 1233, 1357, 1623, 1846, 2189, 2592, 2744, 3059, 3477, 3823, 4071, 4504, 4757, 5225, 5431, 5775, 5986, 6310, 6919, 7810, 7989, 8488, 9198, 9486, 10071, 10453, 10654, 11704, 12067, 12814]</t>
  </si>
  <si>
    <t>[500, 500, 578, 905, 1383, 1776, 2216, 2674, 3063, 3451, 3812, 4099, 4578, 5074, 5668, 6362, 6657, 7032, 7483, 7879, 8394, 8730, 8916, 9848, 10297, 10626, 11255, 11663, 12728, 13238, 13510, 14744, 15057, 16422]</t>
  </si>
  <si>
    <t>[500, 500, 533, 916, 1292, 1722, 2208, 2492, 2995, 3506, 3984, 4361, 4671, 4909, 5313, 5558, 5926, 6383, 6570, 6930, 7221, 7445, 7820, 8262, 8867, 9638, 10213, 10396, 10982, 11215, 11468, 11884, 12330, 13010]</t>
  </si>
  <si>
    <t>[500, 500, 501, 713, 999, 1195, 1479, 1661, 1817, 1951, 2186, 2406, 2668, 2880, 3069, 3271, 3466, 3675, 3921, 4132, 4371, 4571, 4794, 5347, 5670, 5962, 6489, 6668, 7257, 7458, 7697, 8242, 8448, 9016]</t>
  </si>
  <si>
    <t>['Kindred', 'Kalista', 'Alistar']</t>
  </si>
  <si>
    <t>http://matchhistory.tr.leagueoflegends.com/tr/#match-details/TREU/1001160295?gameHash=6d7c5895c262767a</t>
  </si>
  <si>
    <t>[0, 0, -2, -4, 122, 12, -440, -634, -291, -1571, -1426, -1485, -1295, -1181, 348, 1745, 843, 249, 510, 566, -638, -218, -260, 325, 394, -2026, -1924, -1855, -1573, -3002, -2790, -2818, -3048, -222, 250, -1223, -2484, -2319, -1690, -1431, -1750, -4306, -5160, -5640, -7767, -7401, -8005, -7054, -4177, -4158, -3256, -2973, -2100, -2218, -642, 1154, 3003, 3167, 3800, 3928, 3697, 3577, 3905, 4583, 4345, 2767, 2141, 3764, 3841, 2431]</t>
  </si>
  <si>
    <t>[2500, 2500, 2685, 4086, 6176, 7457, 8760, 9834, 11526, 12718, 14109, 15555, 17073, 19318, 22425, 25121, 26522, 28126, 30152, 31285, 32313, 34024, 35380, 38098, 39609, 40480, 42497, 44239, 45719, 47088, 48928, 50456, 51868, 56508, 58412, 59744, 60786, 62628, 65027, 66747, 68167, 69867, 71334, 72665, 73584, 75743, 77100, 79401, 83759, 86046, 88171, 90080, 92751, 94256, 98311, 101000, 104122, 105937, 108309, 110934, 112403, 113797, 116031, 118633, 119973, 121842, 122659, 126358, 127564, 129310]</t>
  </si>
  <si>
    <t>[[13.728, 'BJK Immortoru', 'DP Zeitnot', ['DP Abaria', 'DP Arphan'], 7851, 7316], [14.112, 'BJK Rawbin IV', 'DP Abaria', ['DP Crystal', 'DP Zeitnot', 'DP Arphan'], 8120, 8422], [14.297, 'BJK Ruvelius', 'DP Crystal', ['DP Zeitnot', 'DP Arphan'], 8095, 6300], [14.321, 'BJK hibiki', 'DP Zeitnot', ['DP Crystal', 'DP Abaria', 'DP Arphan'], 8443, 6818], [22.968, 'BJK Ruvelius', 'DP Zeitnot', ['DP Elwind', 'DP Crystal', 'DP Abaria', 'DP Arphan'], 3668, 10412], [22.973, 'BJK Xyraz', 'DP Zeitnot', ['DP Elwind', 'DP Crystal', 'DP Abaria', 'DP Arphan'], 3376, 10930], [22.986, 'BJK hibiki', 'DP Abaria', ['DP Elwind', 'DP Crystal', 'DP Zeitnot', 'DP Arphan'], 3291, 11175], [23.2, 'BJK Immortoru', 'DP Elwind', ['DP Abaria', 'DP Zeitnot'], 5256, 12364], [23.408, 'BJK Rawbin IV', 'DP Zeitnot', [], 9685, 10275], [26.255, 'BJK Ruvelius', 'DP Elwind', ['DP Crystal', 'DP Abaria', 'DP Zeitnot', 'DP Arphan'], 9326, 993], [32.099, 'BJK hibiki', 'DP Elwind', ['DP Crystal', 'DP Abaria', 'DP Zeitnot', 'DP Arphan'], 5319, 6221], [32.124, 'BJK Rawbin IV', 'DP Abaria', ['DP Elwind', 'DP Crystal', 'DP Zeitnot'], 5274, 6170], [32.145, 'BJK Xyraz', 'DP Zeitnot', ['DP Elwind', 'DP Crystal', 'DP Abaria', 'DP Arphan'], 4816, 7649], [36.96, 'BJK Rawbin IV', 'DP Elwind', ['DP Crystal', 'DP Abaria', 'DP Arphan'], 7751, 11286], [40.74, 'BJK hibiki', 'DP Abaria', ['DP Elwind', 'DP Zeitnot', 'DP Arphan'], 5063, 8966], [46.977, 'BJK hibiki', 'DP Zeitnot', ['DP Elwind', 'DP Crystal', 'DP Abaria', 'DP Arphan'], 5524, 929], [47.043, 'BJK Immortoru', 'DP Zeitnot', ['DP Elwind', 'DP Crystal', 'DP Abaria', 'DP Arphan'], 6845, 1095], [47.07, 'BJK Rawbin IV', 'DP Zeitnot', ['DP Elwind', 'DP Crystal', 'DP Abaria', 'DP Arphan'], 7493, 1539], [48.211, 'BJK Xyraz', 'DP Crystal', ['DP Elwind', 'DP Abaria', 'DP Zeitnot', 'DP Arphan'], 6864, 1095], [53.717, 'BJK Ruvelius', 'DP Zeitnot', ['DP Crystal', 'DP Arphan'], 7469, 7247], [53.807, 'BJK hibiki', 'DP Zeitnot', ['DP Elwind', 'DP Crystal', 'DP Abaria', 'DP Arphan'], 8762, 8897], [53.848, 'BJK Immortoru', 'DP Zeitnot', ['DP Elwind', 'DP Crystal', 'DP Abaria', 'DP Arphan'], 6921, 8017], [53.953, 'BJK Xyraz', 'DP Arphan', ['DP Elwind', 'DP Crystal', 'DP Zeitnot'], 7693, 5723], [54.622, 'BJK Rawbin IV', 'DP Zeitnot', ['DP Elwind'], 12207, 12556], [58.4, 'BJK Xyraz', 'DP Zeitnot', ['DP Elwind', 'DP Crystal', 'DP Abaria'], 8542, 13207], [61.563, 'BJK Xyraz', 'DP Zeitnot', ['DP Elwind', 'DP Crystal', 'DP Abaria', 'DP Arphan'], 9936, 9770], [62.089, 'BJK Ruvelius', 'DP Zeitnot', ['DP Elwind', 'DP Abaria', 'DP Arphan'], 11317, 8620], [62.587, 'BJK Immortoru', 'DP Zeitnot', [], 10945, 5327], [62.756, 'BJK hibiki', 'DP Abaria', ['DP Zeitnot'], 12248, 9252], [64.064, 'BJK Rawbin IV', 'DP Zeitnot', ['DP Crystal', 'DP Abaria', 'DP Arphan'], 13825, 11802], [64.106, 'BJK Immortoru', 'DP Zeitnot', ['DP Crystal'], 13881, 12204], [68.624, 'BJK Rawbin IV', 'DP Zeitnot', ['DP Elwind', 'DP Crystal', 'DP Abaria', 'DP Arphan'], 9032, 6504]]</t>
  </si>
  <si>
    <t>[[13.964, 'MID_LANE', 'OUTER_TURRET'], [3.59, 'TOP_LANE', 'OUTER_TURRET'], [58.272, 'TOP_LANE', 'BASE_TURRET'], [12.026, 'BOT_LANE', 'OUTER_TURRET'], [54.535, 'MID_LANE', 'BASE_TURRET'], [51.168, 'BOT_LANE', 'INNER_TURRET'], [66.139, 'MID_LANE', 'NEXUS_TURRET'], [46.666, 'TOP_LANE', 'INNER_TURRET'], [37.091, 'MID_LANE', 'INNER_TURRET'], [57.684, 'BOT_LANE', 'BASE_TURRET']]</t>
  </si>
  <si>
    <t>[[63.813, 'MID_LANE'], [62.939, 'TOP_LANE'], [54.717, 'MID_LANE'], [57.747, 'BOT_LANE']]</t>
  </si>
  <si>
    <t>[[62.517, None], [55.789, None], [48.604, None], [14.672, None], [33.808, None]]</t>
  </si>
  <si>
    <t>[[55.499], [47.935], [32.676], [66.103]]</t>
  </si>
  <si>
    <t>[2500, 2500, 2687, 4090, 6054, 7445, 9200, 10468, 11817, 14289, 15535, 17040, 18368, 20499, 22077, 23376, 25679, 27877, 29642, 30719, 32951, 34242, 35640, 37773, 39215, 42506, 44421, 46094, 47292, 50090, 51718, 53274, 54916, 56730, 58162, 60967, 63270, 64947, 66717, 68178, 69917, 74173, 76494, 78305, 81351, 83144, 85105, 86455, 87936, 90204, 91427, 93053, 94851, 96474, 98953, 99846, 101119, 102770, 104509, 107006, 108706, 110220, 112126, 114050, 115628, 119075, 120518, 122594, 123723, 126879]</t>
  </si>
  <si>
    <t>[[5.952, 'DP Elwind', 'BJK Ruvelius', [], 1341, 11111], [8.559, 'DP Arphan', 'BJK Ruvelius', ['BJK hibiki'], 6429, 986], [8.865, 'DP Crystal', 'BJK Ruvelius', ['BJK Rawbin IV', 'BJK hibiki'], 9154, 798], [13.769, 'DP Elwind', 'BJK Xyraz', ['BJK Rawbin IV', 'BJK Ruvelius'], 10156, 2282], [15.77, 'DP Zeitnot', 'BJK Ruvelius', ['BJK Rawbin IV', 'BJK hibiki'], 6640, 7773], [22.945, 'DP Arphan', 'BJK Ruvelius', ['BJK Xyraz', 'BJK Immortoru', 'BJK hibiki'], 3444, 11117], [22.969, 'DP Crystal', 'BJK Xyraz', ['BJK Ruvelius', 'BJK hibiki'], 3485, 10871], [23.902, 'DP Elwind', 'BJK Xyraz', [], 4353, 9885], [23.913, 'DP Abaria', 'BJK Xyraz', [], 4013, 9670], [24.619, 'DP Crystal', 'BJK Ruvelius', ['BJK Xyraz', 'BJK Rawbin IV', 'BJK Immortoru', 'BJK hibiki'], 4392, 10050], [26.356, 'DP Crystal', 'BJK Immortoru', ['BJK Xyraz', 'BJK Rawbin IV', 'BJK Ruvelius', 'BJK hibiki'], 10202, 986], [28.31, 'DP Arphan', 'BJK Immortoru', ['BJK Xyraz', 'BJK Rawbin IV', 'BJK Ruvelius', 'BJK hibiki'], 5335, 780], [32.014, 'DP Arphan', 'BJK Immortoru', ['BJK Xyraz', 'BJK Ruvelius', 'BJK hibiki'], 5750, 5950], [35.46, 'DP Zeitnot', 'BJK Ruvelius', ['BJK Rawbin IV', 'BJK Immortoru', 'BJK hibiki'], 9507, 9524], [39.994, 'DP Crystal', 'BJK Ruvelius', ['BJK Xyraz', 'BJK Immortoru', 'BJK hibiki'], 7251, 6217], [40.754, 'DP Arphan', 'BJK Ruvelius', ['BJK Xyraz', 'BJK Rawbin IV', 'BJK Immortoru', 'BJK hibiki'], 4802, 9112], [40.849, 'DP Abaria', 'BJK Ruvelius', ['BJK Rawbin IV', 'BJK Immortoru'], 4802, 8929], [40.872, 'DP Elwind', 'BJK Ruvelius', ['BJK Xyraz', 'BJK Rawbin IV', 'BJK Immortoru', 'BJK hibiki'], 4858, 9727], [43.263, 'DP Crystal', 'BJK Immortoru', ['BJK Ruvelius', 'BJK hibiki'], 7978, 6752], [43.455, 'DP Arphan', 'BJK Immortoru', ['BJK Xyraz', 'BJK Ruvelius'], 6690, 4446], [46.892, 'DP Arphan', 'BJK Immortoru', ['BJK Xyraz', 'BJK Rawbin IV', 'BJK Ruvelius', 'BJK hibiki'], 5501, 883], [53.733, 'DP Abaria', 'BJK Immortoru', ['BJK Xyraz', 'BJK Ruvelius', 'BJK hibiki'], 6405, 6418], [53.771, 'DP Crystal', 'BJK Xyraz', ['BJK Rawbin IV', 'BJK Immortoru', 'BJK Ruvelius', 'BJK hibiki'], 6038, 6242], [58.569, 'DP Elwind', 'BJK Ruvelius', ['BJK Rawbin IV', 'BJK Immortoru', 'BJK hibiki'], 10432, 12560], [61.97, 'DP Crystal', 'BJK Ruvelius', ['BJK Rawbin IV', 'BJK Immortoru'], 12102, 7870], [62.018, 'DP Arphan', 'BJK Immortoru', ['BJK Rawbin IV', 'BJK Ruvelius', 'BJK hibiki'], 12095, 8288], [62.055, 'DP Elwind', 'BJK Ruvelius', ['BJK Rawbin IV', 'BJK Immortoru', 'BJK hibiki'], 12141, 8873], [64.133, 'DP Zeitnot', 'BJK Ruvelius', ['BJK Rawbin IV', 'BJK Immortoru', 'BJK hibiki'], 13861, 11919], [64.142, 'DP Abaria', 'BJK Xyraz', ['BJK Rawbin IV', 'BJK Immortoru', 'BJK hibiki'], 13537, 11078], [64.601, 'DP Arphan', 'BJK Ruvelius', ['BJK Xyraz', 'BJK hibiki'], 13021, 3472], [64.83, 'DP Elwind', 'BJK Ruvelius', ['BJK hibiki'], 9286, 1150], [68.505, 'DP Abaria', 'BJK Xyraz', ['BJK Rawbin IV', 'BJK Immortoru', 'BJK hibiki'], 9088, 6372], [68.592, 'DP Arphan', 'BJK Rawbin IV', ['BJK Xyraz', 'BJK Immortoru', 'BJK Ruvelius', 'BJK hibiki'], 8672, 6014], [68.667, 'DP Zeitnot', 'BJK Immortoru', ['BJK Xyraz', 'BJK Rawbin IV', 'BJK Ruvelius', 'BJK hibiki'], 8430, 6575], [68.735, 'DP Crystal', 'BJK Immortoru', ['BJK Xyraz', 'BJK Rawbin IV', 'BJK Ruvelius', 'BJK hibiki'], 10159, 7020], [69.255, 'DP Elwind', 'BJK Ruvelius', ['BJK Xyraz', 'BJK Immortoru', 'BJK hibiki'], 2644, 1562]]</t>
  </si>
  <si>
    <t>[[34.006, 'TOP_LANE', 'INNER_TURRET'], [69.024, 'MID_LANE', 'NEXUS_TURRET'], [19.497, 'MID_LANE', 'INNER_TURRET'], [28.407, 'BOT_LANE', 'INNER_TURRET'], [12.096, 'TOP_LANE', 'OUTER_TURRET'], [69.294, 'MID_LANE', 'NEXUS_TURRET'], [48.01, 'BOT_LANE', 'BASE_TURRET'], [3.871, 'BOT_LANE', 'OUTER_TURRET'], [43.809, 'MID_LANE', 'BASE_TURRET'], [16.488, 'MID_LANE', 'OUTER_TURRET']]</t>
  </si>
  <si>
    <t>[[65.311, 'MID_LANE'], [65.194, 'BOT_LANE'], [43.893, 'MID_LANE']]</t>
  </si>
  <si>
    <t>[[41.756, None], [27.715, None], [21.33, None]]</t>
  </si>
  <si>
    <t>[[40.665], [24.662]]</t>
  </si>
  <si>
    <t>[500, 500, 522, 691, 1076, 1201, 1497, 1638, 2108, 2345, 2634, 3054, 3308, 3722, 4247, 4513, 5050, 5450, 5846, 6056, 6188, 6646, 6926, 7306, 7759, 7882, 8421, 8926, 9277, 9583, 10052, 10330, 10598, 11605, 12138, 12547, 12696, 13250, 13709, 14073, 14245, 14483, 14606, 14739, 14876, 15348, 15665, 16047, 16715, 17343, 17948, 18725, 19389, 19931, 20448, 21139, 21682, 22054, 22635, 23018, 23139, 23397, 24147, 24488, 24661, 24851, 24972, 25555, 25747, 26141]</t>
  </si>
  <si>
    <t>[500, 500, 580, 946, 1372, 1654, 1787, 2015, 2361, 2514, 2756, 3005, 3273, 3749, 4182, 4868, 4994, 5377, 5607, 5789, 5936, 6216, 6395, 6731, 6883, 7072, 7222, 7414, 7701, 7971, 8296, 8545, 8891, 9659, 9961, 10194, 10352, 10886, 11266, 11562, 11884, 12042, 12459, 12622, 12782, 13006, 13183, 13556, 14319, 14832, 15122, 15473, 15999, 16352, 16869, 17189, 17808, 18415, 18759, 19131, 19681, 19874, 20129, 20391, 20566, 21072, 21331, 21995, 22167, 22502]</t>
  </si>
  <si>
    <t>[500, 500, 579, 866, 1347, 1701, 2132, 2422, 2752, 3149, 3369, 3589, 3886, 4325, 4816, 5465, 5783, 6138, 6745, 6993, 7115, 7638, 7884, 8642, 8848, 9033, 9517, 9813, 10158, 10436, 10796, 11174, 11332, 12282, 12549, 12934, 13174, 13533, 13982, 14526, 14922, 15527, 15649, 16043, 16165, 16942, 17183, 17559, 18286, 18639, 19176, 19485, 19997, 20143, 20491, 20764, 21305, 21573, 22002, 22491, 22751, 22904, 23166, 23846, 24168, 24340, 24461, 25463, 25676, 25867]</t>
  </si>
  <si>
    <t>[500, 500, 502, 885, 1411, 1794, 2057, 2308, 2717, 2959, 3388, 3778, 4269, 4896, 6064, 6700, 6918, 7175, 7699, 7948, 8311, 8540, 8961, 9839, 10352, 10556, 11183, 11674, 11984, 12312, 12791, 13102, 13523, 14829, 15392, 15515, 15818, 15969, 16592, 16919, 17261, 17645, 18270, 18718, 19025, 19526, 19956, 20714, 22258, 22755, 23179, 23410, 24030, 24289, 26021, 27034, 27949, 28306, 28953, 29970, 30269, 30805, 31441, 32428, 32894, 33616, 33738, 34606, 35027, 35596]</t>
  </si>
  <si>
    <t>[500, 500, 502, 698, 970, 1107, 1287, 1451, 1588, 1751, 1962, 2129, 2337, 2626, 3116, 3575, 3777, 3986, 4255, 4499, 4763, 4984, 5214, 5580, 5767, 5937, 6154, 6412, 6599, 6786, 6993, 7305, 7524, 8133, 8372, 8554, 8746, 8990, 9478, 9667, 9855, 10170, 10350, 10543, 10736, 10921, 11113, 11525, 12181, 12477, 12746, 12987, 13336, 13541, 14482, 14874, 15378, 15589, 15960, 16324, 16563, 16817, 17148, 17480, 17684, 17963, 18157, 18739, 18947, 19204]</t>
  </si>
  <si>
    <t>[500, 500, 502, 638, 1146, 1321, 1601, 1853, 2073, 2498, 2760, 2981, 3237, 3712, 4194, 4522, 4801, 5234, 5617, 5863, 6209, 6436, 6813, 7370, 8123, 8588, 9227, 9403, 9563, 9952, 10419, 10823, 11264, 11703, 12039, 12850, 13284, 13909, 14182, 14708, 14963, 15549, 16289, 16717, 17176, 17495, 18186, 18361, 18538, 18912, 19035, 19587, 19964, 20285, 21002, 21171, 21337, 21550, 21943, 22229, 22351, 22625, 23021, 23190, 23623, 24419, 24562, 24685, 24846, 25442]</t>
  </si>
  <si>
    <t>[500, 500, 516, 821, 1179, 1475, 1719, 1959, 2184, 2564, 2881, 3107, 3283, 3601, 4002, 4145, 4603, 4933, 5273, 5462, 5824, 6004, 6198, 6398, 6581, 7163, 7330, 7634, 7928, 8372, 8559, 8788, 8961, 9120, 9392, 9806, 10105, 10366, 10528, 10761, 10954, 11710, 12184, 12764, 13171, 13511, 13689, 13951, 14113, 14431, 14656, 14924, 15132, 15576, 16021, 16262, 16430, 16812, 17167, 17492, 17886, 18082, 18470, 18907, 19445, 19900, 20075, 20446, 20791, 21481]</t>
  </si>
  <si>
    <t>[500, 500, 579, 872, 1347, 1686, 1939, 2257, 2692, 3048, 3382, 3796, 4172, 4614, 4789, 5238, 5594, 6244, 6581, 6702, 7085, 7448, 7694, 7943, 8097, 8652, 8995, 9687, 9909, 10726, 11134, 11320, 11756, 12297, 12468, 12963, 13251, 13632, 14106, 14431, 14716, 15377, 15762, 16060, 17084, 17523, 17644, 18009, 18129, 18522, 18816, 19060, 19414, 19787, 20294, 20417, 20658, 20801, 20922, 21478, 21794, 21967, 22169, 22641, 22779, 23091, 23413, 23823, 23988, 24935]</t>
  </si>
  <si>
    <t>[500, 500, 588, 1054, 1410, 1858, 2621, 2884, 3184, 4041, 4237, 4687, 5043, 5610, 5950, 6143, 7048, 7395, 7821, 8153, 8889, 9227, 9621, 10403, 10556, 11576, 12175, 12453, 12748, 13516, 13873, 14413, 14753, 15196, 15672, 16375, 17339, 17574, 18219, 18387, 19154, 20749, 21293, 21607, 22280, 22748, 23482, 23798, 24640, 25488, 25878, 26252, 26889, 27142, 27658, 27781, 28173, 28835, 29438, 30302, 30884, 31366, 31893, 32365, 32639, 33883, 34441, 35401, 35594, 35966]</t>
  </si>
  <si>
    <t>[500, 500, 502, 705, 972, 1105, 1320, 1515, 1684, 2138, 2275, 2469, 2633, 2962, 3142, 3328, 3633, 4071, 4350, 4539, 4944, 5127, 5314, 5659, 5858, 6527, 6694, 6917, 7144, 7524, 7733, 7930, 8182, 8414, 8591, 8973, 9291, 9466, 9682, 9891, 10130, 10788, 10966, 11157, 11640, 11867, 12104, 12336, 12516, 12851, 13042, 13230, 13452, 13684, 13978, 14215, 14521, 14772, 15039, 15505, 15791, 16180, 16573, 16947, 17142, 17782, 18027, 18239, 18504, 19055]</t>
  </si>
  <si>
    <t>['Leblanc', 'Corki', 'Trundle']</t>
  </si>
  <si>
    <t>http://matchhistory.tr.leagueoflegends.com/tr/#match-details/TREU/1001160299?gameHash=9d06b15643ad6142</t>
  </si>
  <si>
    <t>[0, -10, -28, 71, -21, -60, -1342, -197, -287, -524, -477, 465, 1101, 802, 494, 689, 869, 1204, 1077, 1024, 1126, 1163, 1904, 972, 741, 2519, 2602, 2790, 3170, 3306, 8443, 8735, 9320, 8795, 8877]</t>
  </si>
  <si>
    <t>[2500, 2500, 2691, 4174, 6129, 7308, 8530, 10708, 12052, 13434, 14943, 17015, 19153, 20643, 22494, 24045, 25531, 27386, 28979, 30258, 31856, 33027, 35366, 36928, 38328, 41856, 43531, 45199, 46870, 48396, 54272, 56537, 58470, 59794, 62034]</t>
  </si>
  <si>
    <t>[[10.716, 'DP Abaria', 'BJK Immortoru', ['BJK Rawbin IV'], 7567, 9722], [12.251, 'DP Elwind', 'BJK Xyraz', ['BJK Rawbin IV'], 10699, 14247], [24.076, 'DP Elwind', 'BJK Xyraz', ['BJK Ruvelius', 'BJK hibiki'], 13847, 6368], [24.103, 'DP Crystal', 'BJK Ruvelius', ['BJK Xyraz', 'BJK Immortoru', 'BJK hibiki'], 13831, 5862], [29.418, 'DP Arphan', 'BJK Immortoru', ['BJK Xyraz', 'BJK Rawbin IV', 'BJK hibiki'], 7576, 8921], [29.476, 'DP Zeitnot', 'BJK Immortoru', ['BJK Xyraz', 'BJK Rawbin IV', 'BJK hibiki'], 9076, 9972], [29.558, 'DP Elwind', 'BJK Immortoru', ['BJK Xyraz', 'BJK Rawbin IV', 'BJK hibiki'], 8612, 10067], [31.485, 'DP Crystal', 'BJK hibiki', ['BJK Xyraz', 'BJK Rawbin IV', 'BJK Immortoru', 'BJK Ruvelius'], 12102, 11040], [34.029, 'DP Zeitnot', 'BJK Immortoru', ['BJK Rawbin IV', 'BJK Ruvelius'], 13769, 11558]]</t>
  </si>
  <si>
    <t>[[3.823, 'BOT_LANE', 'OUTER_TURRET'], [21.334, 'MID_LANE', 'OUTER_TURRET'], [11.197, 'TOP_LANE', 'INNER_TURRET'], [24.341, 'BOT_LANE', 'INNER_TURRET'], [29.85, 'TOP_LANE', 'BASE_TURRET'], [34.017, 'MID_LANE', 'NEXUS_TURRET'], [34.194, 'MID_LANE', 'NEXUS_TURRET'], [29.944, 'MID_LANE', 'INNER_TURRET'], [33.805, 'BOT_LANE', 'BASE_TURRET'], [6.405, 'TOP_LANE', 'OUTER_TURRET'], [30.159, 'MID_LANE', 'BASE_TURRET']]</t>
  </si>
  <si>
    <t>[[30.019, 'TOP_LANE'], [34.199, 'BOT_LANE'], [31.384, 'MID_LANE']]</t>
  </si>
  <si>
    <t>[[22.987, None], [16.586, None], [30.617, None]]</t>
  </si>
  <si>
    <t>[[29.399]]</t>
  </si>
  <si>
    <t>[2500, 2510, 2719, 4103, 6150, 7368, 9872, 10905, 12339, 13958, 15420, 16550, 18052, 19841, 22000, 23356, 24662, 26182, 27902, 29234, 30730, 31864, 33462, 35956, 37587, 39337, 40929, 42409, 43700, 45090, 45829, 47802, 49150, 50999, 53157]</t>
  </si>
  <si>
    <t>[[5.034, 'BJK hibiki', 'DP Abaria', ['DP Crystal', 'DP Arphan'], 7871, 7311], [12.533, 'BJK Rawbin IV', 'DP Abaria', ['DP Crystal', 'DP Arphan'], 5723, 13566], [24.058, 'BJK Rawbin IV', 'DP Zeitnot', ['DP Abaria'], 11995, 7069], [33.901, 'BJK Rawbin IV', 'DP Abaria', ['DP Crystal', 'DP Zeitnot', 'DP Arphan'], 13830, 10934]]</t>
  </si>
  <si>
    <t>[[22.423, 'MID_LANE', 'OUTER_TURRET'], [3.763, 'TOP_LANE', 'OUTER_TURRET'], [5.74, 'BOT_LANE', 'OUTER_TURRET']]</t>
  </si>
  <si>
    <t>[[10.065, None]]</t>
  </si>
  <si>
    <t>[[8.037], [13.42]]</t>
  </si>
  <si>
    <t>[500, 500, 500, 704, 1171, 1298, 1481, 1976, 2200, 2631, 3049, 3463, 3839, 4262, 4801, 5132, 5622, 6085, 6386, 6730, 7211, 7529, 8006, 8465, 8736, 9654, 10127, 10501, 11095, 11476, 12484, 12888, 13200, 13565, 14081]</t>
  </si>
  <si>
    <t>[500, 500, 584, 828, 1323, 1535, 1871, 2250, 2517, 2677, 3060, 3412, 3747, 4161, 4538, 4850, 5158, 5382, 5636, 5862, 6198, 6398, 6781, 7035, 7339, 7637, 7938, 8109, 8350, 8596, 9521, 10114, 10427, 10703, 11038]</t>
  </si>
  <si>
    <t>[500, 500, 587, 1012, 1360, 1673, 1925, 2421, 2779, 3182, 3524, 4138, 4709, 4925, 5369, 5703, 5979, 6226, 6755, 7036, 7376, 7574, 8206, 8577, 8717, 9515, 10011, 10488, 10671, 11017, 12700, 13305, 13543, 13664, 14008]</t>
  </si>
  <si>
    <t>[500, 500, 520, 982, 1321, 1683, 1999, 2535, 2896, 3133, 3333, 3863, 4353, 4577, 4873, 5279, 5511, 6243, 6585, 6830, 7085, 7314, 7806, 8109, 8597, 9627, 9794, 10256, 10709, 11083, 12359, 12677, 13204, 13571, 14189]</t>
  </si>
  <si>
    <t>[500, 500, 500, 648, 954, 1119, 1254, 1526, 1660, 1811, 1977, 2139, 2505, 2718, 2913, 3081, 3261, 3450, 3617, 3800, 3986, 4212, 4567, 4742, 4939, 5423, 5661, 5845, 6045, 6224, 7208, 7553, 8096, 8291, 8718]</t>
  </si>
  <si>
    <t>['Trundle', 'Leblanc', 'Gragas']</t>
  </si>
  <si>
    <t>[500, 510, 537, 701, 1215, 1394, 1790, 1935, 2109, 2481, 2603, 2821, 3174, 3444, 3848, 4189, 4460, 4972, 5380, 5649, 5924, 6209, 6597, 7370, 7735, 7868, 8213, 8579, 8968, 9390, 9522, 9801, 10105, 10547, 10816]</t>
  </si>
  <si>
    <t>[500, 500, 562, 928, 1335, 1457, 1890, 2114, 2324, 2691, 2989, 3137, 3421, 3729, 4051, 4331, 4653, 4922, 5163, 5479, 5702, 5879, 6113, 6497, 6873, 7024, 7282, 7578, 7791, 7946, 8099, 8472, 8628, 8931, 9328]</t>
  </si>
  <si>
    <t>[500, 500, 594, 852, 1337, 1598, 2283, 2605, 2986, 3326, 3729, 4041, 4376, 4991, 5491, 5756, 6075, 6307, 6828, 7107, 7546, 7732, 8245, 8774, 9070, 9601, 10094, 10427, 10734, 11002, 11165, 11936, 12369, 12703, 13370]</t>
  </si>
  <si>
    <t>[500, 500, 500, 908, 1247, 1705, 2205, 2407, 2935, 3288, 3741, 4051, 4410, 4726, 5399, 5661, 5838, 6104, 6474, 6694, 7036, 7295, 7532, 7876, 8250, 8904, 9200, 9494, 9680, 9989, 10110, 10361, 10621, 11076, 11556]</t>
  </si>
  <si>
    <t>[500, 500, 526, 714, 1016, 1214, 1704, 1844, 1985, 2172, 2358, 2500, 2671, 2951, 3211, 3419, 3636, 3877, 4057, 4305, 4522, 4749, 4975, 5439, 5659, 5940, 6140, 6331, 6527, 6763, 6933, 7232, 7427, 7742, 8087]</t>
  </si>
  <si>
    <t>http://matchhistory.tr.leagueoflegends.com/tr/#match-details/TREU/1001160301?gameHash=aa30d083137a5169</t>
  </si>
  <si>
    <t>[0, 11, 35, -44, 202, -166, -436, -26, 111, -231, 633, -59, 110, 19, 1, -600, -116, -295, -57, -142, 241, 53, -92, -425, -1788, -2154, -2857, -2765, -3192, -3310, -3483, -4581, -4559, -5556, -7231, -9675]</t>
  </si>
  <si>
    <t>[2500, 2511, 2654, 4012, 6176, 7064, 8280, 9939, 11408, 12563, 14589, 15779, 17357, 18717, 20328, 21542, 23354, 24981, 26905, 28443, 31172, 32594, 34178, 36380, 37775, 40113, 41451, 43134, 44658, 46094, 47029, 48486, 50401, 51556, 53172, 54417]</t>
  </si>
  <si>
    <t>[[19.942, 'TOP_LANE', 'INNER_TURRET'], [22.91, 'BOT_LANE', 'INNER_TURRET'], [3.53, 'TOP_LANE', 'OUTER_TURRET'], [9.626, 'BOT_LANE', 'OUTER_TURRET'], [24.332, 'MID_LANE', 'OUTER_TURRET']]</t>
  </si>
  <si>
    <t>[[17.242, None], [10.161, None]]</t>
  </si>
  <si>
    <t>[[11.538], [19.296]]</t>
  </si>
  <si>
    <t>[2500, 2500, 2619, 4056, 5974, 7230, 8716, 9965, 11297, 12794, 13956, 15838, 17247, 18698, 20327, 22142, 23470, 25276, 26962, 28585, 30931, 32541, 34270, 36805, 39563, 42267, 44308, 45899, 47850, 49404, 50512, 53067, 54960, 57112, 60403, 64092]</t>
  </si>
  <si>
    <t>[[10.28, 'DP Elwind', 'BJK Ruvelius', ['BJK Xyraz', 'BJK Immortoru', 'BJK hibiki'], 10362, 4874], [13.296, 'DP Zeitnot', 'BJK Immortoru', ['BJK Rawbin IV', 'BJK hibiki'], 7168, 7396], [22.509, 'DP Zeitnot', 'BJK Immortoru', ['BJK Xyraz', 'BJK Ruvelius', 'BJK hibiki'], 6784, 7029], [22.517, 'DP Arphan', 'BJK Immortoru', ['BJK Xyraz', 'BJK Ruvelius', 'BJK hibiki'], 6726, 6644], [22.551, 'DP Elwind', 'BJK Rawbin IV', ['BJK Xyraz', 'BJK Immortoru', 'BJK Ruvelius', 'BJK hibiki'], 7298, 6966], [30.297, 'DP Zeitnot', 'BJK Xyraz', ['BJK Rawbin IV', 'BJK Immortoru', 'BJK Ruvelius', 'BJK hibiki'], 7700, 2498], [32.603, 'DP Elwind', 'BJK Immortoru', ['BJK Rawbin IV', 'BJK Ruvelius', 'BJK hibiki'], 8858, 8939], [32.642, 'DP Zeitnot', 'BJK Ruvelius', ['BJK Rawbin IV', 'BJK Immortoru', 'BJK hibiki'], 9060, 8450], [33.182, 'DP Crystal', 'BJK Ruvelius', [], 6365, 11406], [34.812, 'DP Zeitnot', 'BJK Immortoru', ['BJK Rawbin IV', 'BJK Ruvelius', 'BJK hibiki'], 3259, 723], [34.838, 'DP Arphan', 'BJK Immortoru', ['BJK Xyraz', 'BJK Rawbin IV', 'BJK Ruvelius', 'BJK hibiki'], 3524, 635], [34.914, 'DP Crystal', 'BJK Immortoru', ['BJK Xyraz', 'BJK Rawbin IV', 'BJK hibiki'], 3269, 1814], [34.939, 'DP Elwind', 'BJK Ruvelius', ['BJK Xyraz', 'BJK Rawbin IV', 'BJK hibiki'], 4426, 1300]]</t>
  </si>
  <si>
    <t>[[3.865, 'BOT_LANE', 'OUTER_TURRET'], [19.957, 'MID_LANE', 'OUTER_TURRET'], [30.686, 'BOT_LANE', 'INNER_TURRET'], [24.93, 'MID_LANE', 'INNER_TURRET'], [35.12, 'MID_LANE', 'NEXUS_TURRET'], [35.171, 'MID_LANE', 'NEXUS_TURRET'], [25.3, 'TOP_LANE', 'OUTER_TURRET'], [34.764, 'BOT_LANE', 'BASE_TURRET']]</t>
  </si>
  <si>
    <t>[[35.021, 'BOT_LANE']]</t>
  </si>
  <si>
    <t>[[31.058, None], [23.827, None]]</t>
  </si>
  <si>
    <t>[[23.089], [33.132]]</t>
  </si>
  <si>
    <t>[500, 500, 501, 684, 1017, 1140, 1420, 1833, 2230, 2440, 2942, 3086, 3662, 3949, 4257, 4482, 4805, 5300, 5665, 5953, 6458, 6656, 7070, 7398, 7565, 7921, 8149, 8357, 8646, 8886, 9048, 9302, 9675, 9854, 10009, 10300]</t>
  </si>
  <si>
    <t>[500, 500, 579, 843, 1283, 1444, 1752, 2062, 2304, 2571, 3023, 3171, 3366, 3631, 3956, 4178, 4584, 4863, 5140, 5393, 5881, 6169, 6488, 6903, 7270, 7710, 7910, 8230, 8604, 8955, 9154, 9390, 9736, 9932, 10055, 10270]</t>
  </si>
  <si>
    <t>[500, 500, 541, 902, 1349, 1619, 1904, 2243, 2514, 2820, 3161, 3451, 3847, 4089, 4662, 4970, 5451, 5858, 6099, 6662, 7505, 7842, 8250, 9062, 9390, 10096, 10543, 10979, 11314, 11641, 11785, 12316, 12763, 12987, 13889, 14145]</t>
  </si>
  <si>
    <t>[500, 500, 521, 916, 1440, 1639, 1843, 2289, 2694, 2913, 3332, 3774, 3976, 4366, 4598, 4873, 5243, 5478, 6315, 6561, 7065, 7488, 7733, 8040, 8351, 8821, 9066, 9605, 9953, 10285, 10515, 10679, 11252, 11566, 11816, 12059]</t>
  </si>
  <si>
    <t>[500, 511, 512, 667, 1087, 1222, 1361, 1512, 1666, 1819, 2131, 2297, 2506, 2682, 2855, 3039, 3271, 3482, 3686, 3874, 4263, 4439, 4637, 4977, 5199, 5565, 5783, 5963, 6141, 6327, 6527, 6799, 6975, 7217, 7403, 7643]</t>
  </si>
  <si>
    <t>['Alistar', 'Kindred', 'Kalista']</t>
  </si>
  <si>
    <t>[500, 500, 501, 643, 1017, 1278, 1656, 1813, 1976, 2494, 2736, 3080, 3441, 3716, 3849, 4211, 4536, 4885, 5448, 5742, 6235, 6732, 7102, 7500, 7938, 8780, 9179, 9580, 10012, 10504, 10625, 11376, 11733, 11854, 12485, 13056]</t>
  </si>
  <si>
    <t>[500, 500, 501, 890, 1232, 1515, 1736, 2033, 2387, 2539, 2661, 2919, 3231, 3554, 3905, 4216, 4459, 4857, 5098, 5276, 5633, 5795, 6138, 6626, 7157, 7620, 8197, 8450, 8804, 8972, 9161, 9554, 9968, 10469, 11107, 11631]</t>
  </si>
  <si>
    <t>[500, 500, 595, 854, 1304, 1694, 1931, 2297, 2582, 2942, 3354, 3638, 3923, 4266, 4811, 5217, 5556, 5927, 6343, 6704, 7408, 7769, 8162, 9099, 9750, 10230, 10657, 11148, 11569, 12026, 12265, 12773, 13212, 13813, 14461, 15770]</t>
  </si>
  <si>
    <t>[500, 500, 501, 967, 1436, 1620, 2080, 2346, 2683, 2958, 3199, 3958, 4195, 4509, 4772, 5255, 5467, 5927, 6222, 6774, 7195, 7583, 7977, 8348, 9014, 9493, 9835, 10084, 10632, 10895, 11269, 11746, 12254, 12855, 13736, 14498]</t>
  </si>
  <si>
    <t>[500, 500, 521, 702, 985, 1123, 1313, 1476, 1669, 1861, 2006, 2243, 2457, 2653, 2990, 3243, 3452, 3680, 3851, 4089, 4460, 4662, 4891, 5232, 5704, 6144, 6440, 6637, 6833, 7007, 7192, 7618, 7793, 8121, 8614, 9137]</t>
  </si>
  <si>
    <t>['Leblanc', 'Trundle', 'Corki']</t>
  </si>
  <si>
    <t>http://matchhistory.tr.leagueoflegends.com/tr/#match-details/TREU/1001160306?gameHash=1ac21396e19b39c3</t>
  </si>
  <si>
    <t>[0, 0, 17, 193, 182, -11, -1558, -823, -1023, -926, -526, 82, 259, -318, -309, -255, -1059, -1604, -1153, -1184, -1420, -913, -990, -692, -1309, -3360, -3493, -3722, -5009, -5091, -7475, -7532, -9280, -11864]</t>
  </si>
  <si>
    <t>[2500, 2500, 2668, 4081, 6160, 7378, 8500, 11062, 12451, 13917, 15686, 17751, 19006, 20353, 21838, 23261, 25082, 26171, 28132, 29172, 31155, 33034, 34614, 36404, 37668, 38828, 40654, 41749, 42776, 44264, 45437, 46973, 48432, 49669]</t>
  </si>
  <si>
    <t>[[6.45, 'SUP fabFabulous', 'BJK Xyraz', ['BJK Rawbin IV', 'BJK hibiki'], 1544, 10948], [9.587, 'SUP Naru', 'BJK Immortoru', ['BJK Xyraz'], 8294, 8196], [10.979, 'SUP Dumbledoge', 'BJK Immortoru', ['BJK Rawbin IV', 'BJK hibiki'], 7989, 8297], [15.359, 'SUP Stomaged', 'BJK Immortoru', ['BJK Rawbin IV', 'BJK hibiki'], 8677, 7520], [29.141, 'SUP fabFabulous', 'BJK Rawbin IV', ['BJK Xyraz', 'BJK Immortoru', 'BJK Ruvelius', 'BJK hibiki'], 11684, 4448]]</t>
  </si>
  <si>
    <t>[[19.353, 'MID_LANE', 'OUTER_TURRET'], [3.824, 'TOP_LANE', 'OUTER_TURRET'], [6.325, 'BOT_LANE', 'OUTER_TURRET']]</t>
  </si>
  <si>
    <t>[[16.649, None], [28.98, None]]</t>
  </si>
  <si>
    <t>[2500, 2500, 2651, 3888, 5978, 7389, 10058, 11885, 13474, 14843, 16212, 17669, 18747, 20671, 22147, 23516, 26141, 27775, 29285, 30356, 32575, 33947, 35604, 37096, 38977, 42188, 44147, 45471, 47785, 49355, 52912, 54505, 57712, 61533]</t>
  </si>
  <si>
    <t>[[5.514, 'BJK Xyraz', 'SUP Stomaged', ['SUP fabFabulous', 'SUP Achuu', 'SUP Dumbledoge'], 1034, 10188], [5.608, 'BJK hibiki', 'SUP Achuu', ['SUP fabFabulous', 'SUP Stomaged', 'SUP Dumbledoge'], 773, 10400], [5.722, 'BJK Rawbin IV', 'SUP Stomaged', ['SUP fabFabulous', 'SUP Achuu', 'SUP Dumbledoge'], 888, 10937], [15.429, 'BJK Immortoru', 'SUP Naru', ['SUP Dumbledoge'], 8492, 7584], [15.508, 'BJK Rawbin IV', 'SUP fabFabulous', ['SUP Stomaged', 'SUP Naru', 'SUP Dumbledoge'], 7767, 7786], [15.563, 'BJK hibiki', 'SUP Dumbledoge', ['SUP fabFabulous', 'SUP Stomaged', 'SUP Naru', 'SUP Achuu'], 7262, 6691], [23.652, 'BJK Immortoru', 'SUP Stomaged', ['SUP Achuu', 'SUP Dumbledoge'], 3180, 8276], [24.133, 'BJK Ruvelius', 'SUP Naru', ['SUP Stomaged', 'SUP Achuu', 'SUP Dumbledoge'], 3975, 4830], [29.358, 'BJK Ruvelius', 'SUP Naru', ['SUP fabFabulous', 'SUP Stomaged', 'SUP Achuu', 'SUP Dumbledoge'], 10931, 931], [29.387, 'BJK hibiki', 'SUP Stomaged', ['SUP Naru', 'SUP Achuu', 'SUP Dumbledoge'], 11662, 1370], [29.43, 'BJK Immortoru', 'SUP Naru', ['SUP Achuu', 'SUP Dumbledoge'], 9829, 1348], [29.574, 'BJK Rawbin IV', 'SUP Naru', [], 6087, 1975], [32.922, 'BJK Immortoru', 'SUP Achuu', ['SUP Stomaged'], 1545, 2187], [32.945, 'BJK hibiki', 'SUP Naru', ['SUP fabFabulous', 'SUP Stomaged'], 2244, 3139]]</t>
  </si>
  <si>
    <t>[[33.045, 'MID_LANE', 'NEXUS_TURRET'], [29.775, 'BOT_LANE', 'BASE_TURRET'], [32.148, 'TOP_LANE', 'INNER_TURRET'], [27.689, 'BOT_LANE', 'INNER_TURRET'], [24.095, 'MID_LANE', 'INNER_TURRET'], [32.874, 'TOP_LANE', 'BASE_TURRET'], [33.059, 'MID_LANE', 'NEXUS_TURRET'], [6.342, 'TOP_LANE', 'OUTER_TURRET'], [24.475, 'MID_LANE', 'BASE_TURRET'], [3.735, 'BOT_LANE', 'OUTER_TURRET'], [19.851, 'MID_LANE', 'OUTER_TURRET']]</t>
  </si>
  <si>
    <t>[[29.871, 'BOT_LANE'], [29.999, 'MID_LANE']]</t>
  </si>
  <si>
    <t>[[9.826, None], [22.747, None]]</t>
  </si>
  <si>
    <t>[[17.135], [7.943]]</t>
  </si>
  <si>
    <t>[500, 500, 501, 643, 1151, 1333, 1474, 2135, 2553, 2804, 3170, 3449, 3642, 4000, 4245, 4520, 4757, 4947, 5218, 5398, 5792, 6181, 6489, 6877, 7165, 7349, 8035, 8176, 8355, 8492, 8651, 8774, 8936, 9220]</t>
  </si>
  <si>
    <t>[500, 500, 587, 966, 1397, 1537, 1678, 2189, 2352, 2595, 2819, 3223, 3456, 3630, 3915, 4160, 4517, 4782, 5101, 5316, 5686, 5942, 6181, 6457, 6650, 6887, 7156, 7308, 7537, 7782, 8235, 8490, 8735, 8903]</t>
  </si>
  <si>
    <t>[500, 500, 578, 868, 1383, 1792, 2146, 2531, 2880, 3307, 3968, 4659, 5031, 5276, 5671, 5900, 6478, 6779, 7493, 7755, 8240, 8603, 9112, 9521, 9771, 10175, 10752, 10894, 11213, 11483, 11643, 12071, 12298, 12439]</t>
  </si>
  <si>
    <t>[500, 500, 501, 924, 1263, 1583, 1911, 2541, 2818, 3175, 3531, 3970, 4236, 4576, 4875, 5376, 5735, 5856, 6342, 6547, 6892, 7517, 7875, 8399, 8715, 8836, 8959, 9391, 9513, 10120, 10280, 10755, 11393, 11819]</t>
  </si>
  <si>
    <t>[500, 500, 501, 680, 966, 1133, 1291, 1666, 1848, 2036, 2198, 2450, 2641, 2871, 3132, 3305, 3595, 3807, 3978, 4156, 4545, 4791, 4957, 5150, 5367, 5581, 5752, 5980, 6158, 6387, 6628, 6883, 7070, 7288]</t>
  </si>
  <si>
    <t>['Poppy', 'Morgana', 'Elise']</t>
  </si>
  <si>
    <t>fabFabulous</t>
  </si>
  <si>
    <t>[500, 500, 501, 655, 996, 1173, 1480, 1782, 2054, 2393, 2743, 3070, 3277, 3644, 3821, 4193, 4780, 5002, 5280, 5457, 5979, 6280, 6591, 6954, 7105, 7646, 7973, 8367, 8739, 9067, 9410, 9854, 10534, 11064]</t>
  </si>
  <si>
    <t>[500, 500, 590, 869, 1309, 1717, 2636, 2938, 3243, 3427, 3760, 4212, 4433, 4837, 5204, 5432, 5733, 6067, 6319, 6559, 7107, 7400, 7765, 8019, 8698, 9285, 9692, 9852, 10475, 10718, 11335, 11733, 12487, 13268]</t>
  </si>
  <si>
    <t>[500, 500, 558, 811, 1272, 1627, 2003, 2515, 2980, 3299, 3519, 3844, 4119, 4483, 4845, 5227, 5880, 6489, 6842, 7081, 7476, 7840, 8344, 8667, 8919, 9784, 10102, 10492, 10837, 11221, 12573, 12890, 13583, 14473]</t>
  </si>
  <si>
    <t>[500, 500, 501, 850, 1316, 1651, 2344, 2704, 3065, 3449, 3719, 3895, 4117, 4684, 5052, 5273, 5569, 5854, 6197, 6436, 6877, 7106, 7375, 7707, 8197, 8810, 9456, 9630, 10110, 10525, 11144, 11376, 11907, 12905]</t>
  </si>
  <si>
    <t>[500, 500, 501, 703, 1085, 1221, 1595, 1946, 2132, 2275, 2471, 2648, 2801, 3023, 3225, 3391, 4179, 4363, 4647, 4823, 5136, 5321, 5529, 5749, 6058, 6663, 6924, 7130, 7624, 7824, 8450, 8652, 9201, 9823]</t>
  </si>
  <si>
    <t>['Alistar', 'Braum', 'Kindred']</t>
  </si>
  <si>
    <t>http://matchhistory.tr.leagueoflegends.com/tr/#match-details/TRLT3/10104?gameHash=c79232dab514b76e</t>
  </si>
  <si>
    <t>[0, 0, -41, -7, 316, 435, -63, -321, 27, 569, 393, 354, -226, -291, -529, 1178, 1726, 1064, 2638, 1740, 1853, 1418, 2264, 2291, 2807, 3923, 4858, 3794, 3604, 4380, 4434, 4723, 3927, 3581, 2797, 1349, 1029, -2109]</t>
  </si>
  <si>
    <t>[2500, 2500, 2705, 4026, 6200, 7453, 8876, 10091, 11735, 13456, 15023, 16416, 17769, 19632, 20927, 24178, 26565, 27996, 30659, 32292, 33872, 35292, 37575, 39369, 41023, 43258, 46155, 47558, 48690, 51309, 52639, 54389, 55741, 57245, 58462, 60471, 61762, 63242]</t>
  </si>
  <si>
    <t>[[7.273, 'BJK Rawbin IV', 'SUP fabFabulous', ['SUP Naru', 'SUP Dumbledoge'], 10271, 7772], [12.585, 'BJK Rawbin IV', 'SUP Dumbledoge', ['SUP fabFabulous', 'SUP Stomaged'], 11606, 3556], [12.737, 'BJK Xyraz', 'SUP Naru', ['SUP fabFabulous', 'SUP Stomaged', 'SUP Dumbledoge'], 11903, 3412], [14.597, 'BJK Xyraz', 'SUP fabFabulous', ['SUP Stomaged', 'SUP Achuu', 'SUP Dumbledoge'], 13752, 7168], [15.089, 'BJK hibiki', 'SUP Naru', [], 5924, 4908], [17.261, 'BJK Xyraz', 'SUP fabFabulous', ['SUP Achuu'], 7338, 3148], [22.17, 'BJK hibiki', 'SUP fabFabulous', ['SUP Stomaged', 'SUP Dumbledoge'], 8516, 5494], [25.18, 'BJK Xyraz', 'SUP Naru', ['SUP Stomaged', 'SUP Achuu', 'SUP Dumbledoge'], 4160, 9188]]</t>
  </si>
  <si>
    <t>[[21.163, 'TOP_LANE', 'INNER_TURRET'], [24.785, 'BOT_LANE', 'BASE_TURRET'], [15.237, 'BOT_LANE', 'INNER_TURRET'], [17.966, 'MID_LANE', 'OUTER_TURRET'], [28.109, 'MID_LANE', 'INNER_TURRET'], [14.718, 'BOT_LANE', 'OUTER_TURRET'], [36.824, 'MID_LANE', 'NEXUS_TURRET'], [3.311, 'TOP_LANE', 'OUTER_TURRET'], [34.39, 'TOP_LANE', 'BASE_TURRET']]</t>
  </si>
  <si>
    <t>[[25.092, 'BOT_LANE'], [36.647, 'TOP_LANE'], [33.897, 'BOT_LANE']]</t>
  </si>
  <si>
    <t>[[28.391, None], [15.803, None], [34.731, None]]</t>
  </si>
  <si>
    <t>[[19.352]]</t>
  </si>
  <si>
    <t>[2500, 2500, 2746, 4033, 5884, 7018, 8939, 10412, 11708, 12887, 14630, 16062, 17995, 19923, 21456, 23000, 24839, 26932, 28021, 30552, 32019, 33874, 35311, 37078, 38216, 39335, 41297, 43764, 45086, 46929, 48205, 49666, 51814, 53664, 55665, 59122, 60733, 65351]</t>
  </si>
  <si>
    <t>[[5.775, 'SUP Dumbledoge', 'BJK Ruvelius', ['BJK hibiki'], 8670, 5418], [11.847, 'SUP Achuu', 'BJK Ruvelius', ['BJK hibiki'], 1188, 11339], [15.07, 'SUP Naru', 'BJK Immortoru', ['BJK Ruvelius', 'BJK hibiki'], 7877, 5086], [16.87, 'SUP Dumbledoge', 'BJK Ruvelius', ['BJK Xyraz', 'BJK Immortoru', 'BJK hibiki'], 6348, 2698], [22.238, 'SUP Stomaged', 'BJK Immortoru', ['BJK Rawbin IV', 'BJK Ruvelius', 'BJK hibiki'], 9418, 5590], [25.798, 'SUP Achuu', 'BJK Immortoru', ['BJK Rawbin IV', 'BJK Ruvelius', 'BJK hibiki'], 3746, 9374], [25.798, 'SUP Naru', 'BJK Immortoru', [], 4080, 9596], [26.361, 'SUP fabFabulous', 'BJK Ruvelius', ['BJK Immortoru', 'BJK hibiki'], 7112, 6496], [31.255, 'SUP fabFabulous', 'BJK Ruvelius', ['BJK hibiki'], 13438, 9127], [33.682, 'SUP Stomaged', 'BJK Xyraz', ['BJK Rawbin IV', 'BJK Immortoru', 'BJK Ruvelius', 'BJK hibiki'], 4805, 7404], [33.75, 'SUP Naru', 'BJK Ruvelius', ['BJK Xyraz', 'BJK Immortoru', 'BJK hibiki'], 4774, 6190], [34.617, 'SUP fabFabulous', 'BJK Ruvelius', ['BJK Xyraz', 'BJK Rawbin IV', 'BJK Immortoru', 'BJK hibiki'], 8438, 13092], [36.812, 'SUP Achuu', 'BJK Immortoru', ['BJK Ruvelius', 'BJK hibiki'], 1600, 2158], [36.908, 'SUP Naru', 'BJK Immortoru', ['BJK Xyraz', 'BJK Rawbin IV'], 2001, 2145], [37.028, 'SUP Stomaged', 'BJK Immortoru', ['BJK Xyraz', 'BJK Rawbin IV', 'BJK Ruvelius', 'BJK hibiki'], 1830, 2468]]</t>
  </si>
  <si>
    <t>[[36.984, 'MID_LANE', 'NEXUS_TURRET'], [20.795, 'MID_LANE', 'OUTER_TURRET'], [12.329, 'TOP_LANE', 'OUTER_TURRET'], [3.799, 'BOT_LANE', 'OUTER_TURRET'], [36.739, 'MID_LANE', 'NEXUS_TURRET'], [36.513, 'BOT_LANE', 'BASE_TURRET'], [36.328, 'BOT_LANE', 'INNER_TURRET']]</t>
  </si>
  <si>
    <t>[[36.585, 'BOT_LANE']]</t>
  </si>
  <si>
    <t>[[22.089, None]]</t>
  </si>
  <si>
    <t>[[14.071]]</t>
  </si>
  <si>
    <t>[500, 500, 510, 652, 1215, 1378, 1773, 1975, 2398, 2833, 3171, 3570, 3896, 4207, 4420, 5234, 5602, 5944, 6744, 7042, 7444, 7785, 8477, 9289, 9680, 10109, 10580, 10804, 10927, 11356, 11544, 11984, 12220, 12499, 12911, 13275, 13399, 13884]</t>
  </si>
  <si>
    <t>[500, 500, 581, 876, 1381, 1602, 1910, 2287, 2499, 2925, 3252, 3508, 3683, 3951, 4360, 4889, 5396, 5606, 6050, 6344, 6546, 6982, 7355, 7579, 7965, 8296, 8820, 9253, 9452, 9974, 10204, 10487, 10802, 11038, 11192, 11591, 11936, 12201]</t>
  </si>
  <si>
    <t>[500, 500, 612, 907, 1396, 1668, 1926, 2209, 2483, 2907, 3261, 3556, 3947, 4433, 4707, 5086, 5680, 6090, 6588, 6980, 7497, 7706, 8165, 8381, 8576, 9218, 9954, 10186, 10576, 11131, 11492, 11926, 12404, 12922, 13237, 13510, 13735, 13960]</t>
  </si>
  <si>
    <t>[500, 500, 501, 885, 1229, 1666, 1910, 2129, 2572, 2834, 3206, 3512, 3808, 4032, 4239, 5311, 5778, 6083, 6633, 7084, 7323, 7589, 7987, 8251, 8744, 9212, 9760, 10050, 10259, 10980, 11314, 11655, 11779, 12015, 12154, 12801, 13219, 13430]</t>
  </si>
  <si>
    <t>[500, 500, 501, 706, 979, 1139, 1357, 1491, 1783, 1957, 2133, 2270, 2435, 3009, 3201, 3658, 4109, 4273, 4644, 4842, 5062, 5230, 5591, 5869, 6058, 6423, 7041, 7265, 7476, 7868, 8085, 8337, 8536, 8771, 8968, 9294, 9473, 9767]</t>
  </si>
  <si>
    <t>['Alistar', 'Braum', 'Corki']</t>
  </si>
  <si>
    <t>[500, 500, 501, 623, 945, 1107, 1385, 1719, 1843, 2211, 2534, 2754, 3030, 3376, 3616, 3816, 4237, 4841, 4990, 5463, 5887, 6292, 6585, 6973, 7226, 7428, 7606, 8065, 8372, 8652, 8997, 9164, 9397, 9765, 10328, 11189, 11365, 12220]</t>
  </si>
  <si>
    <t>[500, 500, 596, 916, 1164, 1502, 1720, 2033, 2157, 2423, 2838, 3065, 3385, 3711, 4001, 4405, 4742, 5057, 5271, 5794, 5984, 6374, 6654, 6965, 7143, 7355, 7715, 8096, 8285, 8659, 8826, 9151, 9445, 9806, 10042, 10604, 11189, 12026]</t>
  </si>
  <si>
    <t>[500, 500, 561, 851, 1310, 1679, 2035, 2293, 2683, 2963, 3395, 3754, 4112, 4492, 4908, 5201, 5848, 6298, 6570, 7011, 7415, 7856, 8145, 8790, 9001, 9124, 9905, 10378, 10740, 11161, 11512, 11718, 12255, 12649, 12963, 13478, 13877, 15137]</t>
  </si>
  <si>
    <t>[500, 500, 587, 1002, 1435, 1558, 2243, 2640, 3147, 3268, 3651, 4126, 4784, 5234, 5632, 5993, 6190, 6627, 6830, 7735, 8018, 8311, 8686, 8858, 9162, 9552, 9904, 10671, 10908, 11436, 11653, 12187, 12843, 13366, 13934, 14895, 15153, 16006]</t>
  </si>
  <si>
    <t>[500, 500, 501, 641, 1030, 1172, 1556, 1727, 1878, 2022, 2212, 2363, 2684, 3110, 3299, 3585, 3822, 4109, 4360, 4549, 4715, 5041, 5241, 5492, 5684, 5876, 6167, 6554, 6781, 7021, 7217, 7446, 7874, 8078, 8398, 8956, 9149, 9962]</t>
  </si>
  <si>
    <t>['Poppy', 'Elise', 'Graves']</t>
  </si>
  <si>
    <t>http://matchhistory.tr.leagueoflegends.com/tr/#match-details/TRLT3/10107?gameHash=20e8d75571b45254</t>
  </si>
  <si>
    <t>[0, 0, -103, 5, 111, -362, -749, -511, -993, -766, -838, -1879, -1738, -3478, -3809, -3908, -5619, -6472, -6500, -8204, -7933, -9394, -10818, -11744, -12255, -15635]</t>
  </si>
  <si>
    <t>[2500, 2500, 2653, 4138, 5544, 6827, 8037, 9574, 10780, 12383, 13841, 15011, 16637, 17921, 19586, 21051, 22106, 23730, 25144, 26094, 27666, 28675, 29811, 31640, 32897, 33950]</t>
  </si>
  <si>
    <t>[[6.275, 'SUP fabFabulous', 'BJK Rawbin IV', [], 2934, 12828]]</t>
  </si>
  <si>
    <t>[2500, 2500, 2756, 4133, 5433, 7189, 8786, 10085, 11773, 13149, 14679, 16890, 18375, 21399, 23395, 24959, 27725, 30202, 31644, 34298, 35599, 38069, 40629, 43384, 45152, 49585]</t>
  </si>
  <si>
    <t>[[4.337, 'BJK Ruvelius', 'SUP Stomaged', ['SUP Naru'], 774, 10469], [5.728, 'BJK Ruvelius', 'SUP fabFabulous', ['SUP Stomaged'], 841, 10927], [7.275, 'BJK Ruvelius', 'SUP fabFabulous', ['SUP Stomaged'], 3490, 13900], [12.017, 'BJK Rawbin IV', 'SUP Achuu', ['SUP Stomaged', 'SUP Dumbledoge'], 1719, 7494], [15.637, 'BJK Rawbin IV', 'SUP Dumbledoge', ['SUP Stomaged', 'SUP Naru', 'SUP Achuu'], 7191, 3536], [18.314, 'BJK Ruvelius', 'SUP fabFabulous', ['SUP Stomaged', 'SUP Achuu', 'SUP Dumbledoge'], 1352, 7061], [18.476, 'BJK hibiki', 'SUP Naru', ['SUP fabFabulous', 'SUP Achuu', 'SUP Dumbledoge'], 1838, 6378], [21.351, 'BJK Rawbin IV', 'SUP fabFabulous', ['SUP Stomaged', 'SUP Achuu', 'SUP Dumbledoge'], 1358, 7212], [24.455, 'BJK Immortoru', 'SUP Achuu', ['SUP Stomaged'], 4554, 2197], [24.513, 'BJK hibiki', 'SUP Naru', ['SUP Stomaged', 'SUP Achuu', 'SUP Dumbledoge'], 3175, 1344], [24.598, 'BJK Rawbin IV', 'SUP Naru', ['SUP fabFabulous', 'SUP Stomaged', 'SUP Achuu', 'SUP Dumbledoge'], 2766, 1136]]</t>
  </si>
  <si>
    <t>[[24.465, 'MID_LANE', 'BASE_TURRET'], [16.148, 'BOT_LANE', 'INNER_TURRET'], [20.924, 'MID_LANE', 'INNER_TURRET'], [25.0, 'MID_LANE', 'NEXUS_TURRET'], [15.327, 'MID_LANE', 'OUTER_TURRET'], [10.241, 'BOT_LANE', 'OUTER_TURRET'], [24.41, 'BOT_LANE', 'BASE_TURRET'], [12.413, 'TOP_LANE', 'OUTER_TURRET'], [24.927, 'MID_LANE', 'NEXUS_TURRET'], [21.717, 'TOP_LANE', 'INNER_TURRET']]</t>
  </si>
  <si>
    <t>[[24.777, 'BOT_LANE']]</t>
  </si>
  <si>
    <t>[[10.749, None], [16.911, None], [23.338, None]]</t>
  </si>
  <si>
    <t>[[22.189]]</t>
  </si>
  <si>
    <t>[[18.06], [12.813]]</t>
  </si>
  <si>
    <t>[500, 500, 501, 865, 1048, 1470, 1766, 2006, 2214, 2648, 3083, 3241, 3445, 3736, 4105, 4388, 4665, 5010, 5234, 5355, 5688, 5881, 6050, 6674, 7090, 7379]</t>
  </si>
  <si>
    <t>[500, 500, 587, 916, 1312, 1591, 1767, 2318, 2589, 2903, 3227, 3525, 3879, 4108, 4367, 4583, 4740, 5029, 5170, 5331, 5689, 5834, 6030, 6409, 6668, 6813]</t>
  </si>
  <si>
    <t>[500, 500, 561, 834, 1174, 1490, 1859, 2157, 2546, 3003, 3300, 3677, 3963, 4298, 4720, 5062, 5299, 5584, 6008, 6191, 6412, 6680, 6842, 7234, 7387, 7560]</t>
  </si>
  <si>
    <t>[500, 500, 501, 853, 1184, 1305, 1521, 1831, 1971, 2196, 2440, 2643, 3268, 3527, 3948, 4398, 4599, 5090, 5517, 5805, 6284, 6502, 6908, 7168, 7391, 7614]</t>
  </si>
  <si>
    <t>[500, 500, 503, 670, 826, 971, 1124, 1262, 1460, 1633, 1791, 1925, 2082, 2252, 2446, 2620, 2803, 3017, 3215, 3412, 3593, 3778, 3981, 4155, 4361, 4584]</t>
  </si>
  <si>
    <t>['Poppy', 'Graves', 'Morgana']</t>
  </si>
  <si>
    <t>[500, 500, 501, 825, 1040, 1327, 1940, 2062, 2543, 2666, 3001, 3446, 3695, 4234, 4678, 5093, 5564, 6104, 6516, 7078, 7201, 7657, 8216, 8738, 9173, 9910]</t>
  </si>
  <si>
    <t>[500, 500, 601, 907, 1159, 1743, 2112, 2419, 2659, 2892, 3121, 3465, 3687, 4233, 4667, 4813, 5171, 5730, 5976, 6248, 6598, 7006, 7448, 8069, 8321, 9151]</t>
  </si>
  <si>
    <t>[500, 500, 612, 888, 1294, 1738, 1917, 2228, 2638, 3099, 3451, 3932, 4400, 4913, 5356, 5770, 6444, 6948, 7318, 7931, 8259, 8918, 9331, 9950, 10366, 11554]</t>
  </si>
  <si>
    <t>[500, 500, 521, 828, 1097, 1379, 1652, 2017, 2351, 2753, 3122, 3609, 4013, 4858, 5311, 5681, 6233, 6705, 6930, 7741, 8029, 8600, 9219, 9682, 10089, 11082]</t>
  </si>
  <si>
    <t>[500, 500, 521, 685, 843, 1002, 1165, 1359, 1582, 1739, 1984, 2438, 2580, 3161, 3383, 3602, 4313, 4715, 4904, 5300, 5512, 5888, 6415, 6945, 7203, 7888]</t>
  </si>
  <si>
    <t>['Alistar', 'Braum', 'Kalista']</t>
  </si>
  <si>
    <t>http://matchhistory.tr.leagueoflegends.com/tr/#match-details/TRLT3/10109?gameHash=9d89e23643be6506</t>
  </si>
  <si>
    <t>[0, 27, 128, 27, -10, 108, 179, 746, 475, 1294, 1885, 2386, 4567, 5324, 5221, 8078, 8047, 8996, 9307, 9427, 9348, 9865, 9941, 9867, 9739, 10896, 12180, 12761, 12856, 13167, 12338, 13057, 11618, 12071, 10676, 13407]</t>
  </si>
  <si>
    <t>[2500, 2527, 2773, 4109, 6147, 7372, 9602, 11083, 12320, 14463, 16289, 18006, 21838, 24371, 25921, 30188, 32235, 34636, 36399, 38024, 39228, 41150, 42841, 44343, 45695, 48315, 50814, 53108, 54904, 56504, 57848, 59964, 61040, 62724, 63722, 67474]</t>
  </si>
  <si>
    <t>[[8.605, 'BJK Xyraz', 'SUP Stomaged', ['SUP fabFabulous', 'SUP Naru', 'SUP Dumbledoge'], 5077, 9604], [8.626, 'BJK Rawbin IV', 'SUP Naru', ['SUP Stomaged', 'SUP Achuu', 'SUP Dumbledoge'], 5350, 9010], [11.143, 'BJK Rawbin IV', 'SUP Stomaged', ['SUP Dumbledoge'], 11836, 5710], [11.195, 'BJK Xyraz', 'SUP Achuu', ['SUP Stomaged'], 11761, 5608], [11.266, 'BJK Immortoru', 'SUP fabFabulous', ['SUP Stomaged', 'SUP Naru', 'SUP Achuu', 'SUP Dumbledoge'], 11578, 6172], [11.396, 'BJK hibiki', 'SUP Achuu', ['SUP Stomaged', 'SUP Naru', 'SUP Dumbledoge'], 13514, 5802], [14.021, 'BJK Ruvelius', 'SUP Dumbledoge', ['SUP Stomaged', 'SUP Naru', 'SUP Achuu'], 4030, 12807], [14.069, 'BJK Rawbin IV', 'SUP Naru', ['SUP fabFabulous', 'SUP Stomaged', 'SUP Dumbledoge'], 3956, 12669], [14.087, 'BJK Xyraz', 'SUP fabFabulous', ['SUP Stomaged', 'SUP Naru', 'SUP Achuu', 'SUP Dumbledoge'], 3826, 12835], [14.106, 'BJK hibiki', 'SUP fabFabulous', ['SUP Naru', 'SUP Achuu', 'SUP Dumbledoge'], 3604, 12910], [14.175, 'BJK Immortoru', 'SUP Naru', ['SUP fabFabulous', 'SUP Dumbledoge'], 5021, 12497], [15.303, 'BJK Ruvelius', 'SUP Stomaged', ['SUP Achuu'], 14122, 7656], [26.312, 'BJK Ruvelius', 'SUP Dumbledoge', ['SUP Stomaged', 'SUP Achuu'], 12869, 10304], [34.394, 'BJK hibiki', 'SUP Naru', ['SUP Dumbledoge'], 6156, 8402], [34.525, 'BJK Immortoru', 'SUP Dumbledoge', ['SUP fabFabulous', 'SUP Stomaged', 'SUP Achuu'], 6219, 10813], [34.632, 'BJK Ruvelius', 'SUP Naru', ['SUP Dumbledoge'], 7368, 9005], [34.655, 'BJK Xyraz', 'SUP Achuu', ['SUP Stomaged', 'SUP Naru', 'SUP Dumbledoge'], 7073, 9842], [34.701, 'BJK Rawbin IV', 'SUP fabFabulous', ['SUP Achuu', 'SUP Dumbledoge'], 4235, 9491]]</t>
  </si>
  <si>
    <t>[[16.125, 'MID_LANE', 'INNER_TURRET'], [11.791, 'BOT_LANE', 'INNER_TURRET'], [25.984, 'MID_LANE', 'BASE_TURRET'], [35.15, 'MID_LANE', 'NEXUS_TURRET'], [26.755, 'BOT_LANE', 'BASE_TURRET'], [35.232, 'MID_LANE', 'NEXUS_TURRET'], [5.979, 'TOP_LANE', 'OUTER_TURRET'], [3.851, 'BOT_LANE', 'OUTER_TURRET'], [14.511, 'TOP_LANE', 'INNER_TURRET'], [30.959, 'TOP_LANE', 'BASE_TURRET'], [12.087, 'MID_LANE', 'OUTER_TURRET']]</t>
  </si>
  <si>
    <t>[[34.969, 'MID_LANE'], [28.499, 'BOT_LANE'], [26.352, 'MID_LANE']]</t>
  </si>
  <si>
    <t>[[13.125, None], [25.406, None], [19.227, None], [31.774, None]]</t>
  </si>
  <si>
    <t>[[24.163]]</t>
  </si>
  <si>
    <t>[[17.071], [9.64]]</t>
  </si>
  <si>
    <t>[2500, 2500, 2645, 4082, 6157, 7264, 9423, 10337, 11845, 13169, 14404, 15620, 17271, 19047, 20700, 22110, 24188, 25640, 27092, 28597, 29880, 31285, 32900, 34476, 35956, 37419, 38634, 40347, 42048, 43337, 45510, 46907, 49422, 50653, 53046, 54067]</t>
  </si>
  <si>
    <t>[[11.193, 'SUP Stomaged', 'BJK Immortoru', ['BJK Xyraz', 'BJK Rawbin IV', 'BJK hibiki'], 11702, 5187], [13.915, 'SUP Achuu', 'BJK Ruvelius', ['BJK Xyraz', 'BJK Rawbin IV', 'BJK hibiki'], 4174, 11645], [14.007, 'SUP Stomaged', 'BJK Rawbin IV', ['BJK Xyraz', 'BJK Immortoru', 'BJK Ruvelius', 'BJK hibiki'], 4331, 12334], [15.916, 'SUP Achuu', 'BJK Immortoru', ['BJK Rawbin IV'], 13179, 8177], [26.481, 'SUP Stomaged', 'BJK Immortoru', ['BJK Ruvelius'], 10360, 10081], [31.142, 'SUP Stomaged', 'BJK Immortoru', ['BJK hibiki'], 7104, 13996]]</t>
  </si>
  <si>
    <t>[[3.515, 'TOP_LANE', 'OUTER_TURRET'], [5.64, 'BOT_LANE', 'OUTER_TURRET'], [33.878, 'MID_LANE', 'OUTER_TURRET']]</t>
  </si>
  <si>
    <t>[[6.29, None]]</t>
  </si>
  <si>
    <t>[500, 500, 502, 644, 1130, 1314, 1780, 2126, 2249, 2473, 2945, 3107, 3680, 4102, 4276, 5454, 5660, 6002, 6462, 6752, 6899, 7396, 7811, 8159, 8459, 9018, 9673, 9973, 10445, 10856, 11010, 11414, 11618, 11922, 12080, 12699]</t>
  </si>
  <si>
    <t>[500, 500, 588, 799, 1329, 1485, 2047, 2267, 2525, 3190, 3401, 3803, 4587, 5157, 5504, 5915, 6645, 7384, 7756, 8095, 8426, 8742, 9017, 9266, 9388, 9934, 10478, 10854, 11219, 11548, 11791, 12158, 12281, 12676, 12845, 13256]</t>
  </si>
  <si>
    <t>[500, 500, 613, 1002, 1360, 1578, 2114, 2427, 2710, 3432, 3793, 4312, 4852, 5326, 5707, 6903, 7380, 7984, 8305, 8613, 8855, 9287, 9741, 10010, 10385, 10883, 11330, 11742, 12074, 12317, 12510, 13091, 13256, 13645, 13799, 14714]</t>
  </si>
  <si>
    <t>[500, 500, 522, 968, 1306, 1808, 2191, 2652, 3076, 3270, 3786, 4278, 5501, 6220, 6681, 7191, 7655, 8024, 8418, 8905, 9194, 9665, 9986, 10364, 10728, 11228, 11709, 12157, 12567, 12926, 13445, 13852, 14234, 14606, 14881, 15595]</t>
  </si>
  <si>
    <t>[500, 527, 548, 696, 1022, 1187, 1470, 1611, 1760, 2098, 2364, 2506, 3218, 3566, 3753, 4725, 4895, 5242, 5458, 5659, 5854, 6060, 6286, 6544, 6735, 7252, 7624, 8382, 8599, 8857, 9092, 9449, 9651, 9875, 10117, 11210]</t>
  </si>
  <si>
    <t>[500, 500, 502, 624, 1035, 1186, 1604, 1727, 2075, 2268, 2487, 2832, 3226, 3635, 3850, 4148, 4575, 4869, 5213, 5606, 5870, 6052, 6497, 6890, 7234, 7553, 7698, 8040, 8420, 8783, 9361, 9580, 9973, 10093, 10805, 10929]</t>
  </si>
  <si>
    <t>[500, 500, 597, 917, 1350, 1556, 1996, 2144, 2466, 2618, 2869, 3099, 3301, 3629, 3847, 4369, 4850, 5084, 5244, 5384, 5560, 5846, 6128, 6389, 6538, 6845, 6997, 7185, 7615, 7794, 8343, 8630, 9020, 9371, 9849, 10181]</t>
  </si>
  <si>
    <t>[500, 500, 542, 869, 1326, 1699, 2160, 2434, 2813, 3143, 3617, 3998, 4450, 4994, 5314, 5475, 6152, 6430, 6691, 7055, 7324, 7785, 8077, 8482, 8891, 9053, 9427, 10035, 10413, 10612, 10994, 11306, 11870, 12168, 12573, 12783]</t>
  </si>
  <si>
    <t>[500, 500, 502, 965, 1379, 1595, 2062, 2256, 2530, 3038, 3196, 3320, 3688, 4008, 4612, 4830, 5122, 5513, 6032, 6368, 6777, 7054, 7453, 7735, 8143, 8555, 8892, 9163, 9424, 9759, 10159, 10554, 11265, 11550, 11941, 12108]</t>
  </si>
  <si>
    <t>[500, 500, 502, 707, 1067, 1228, 1601, 1776, 1961, 2102, 2235, 2371, 2606, 2781, 3077, 3288, 3489, 3744, 3912, 4184, 4349, 4548, 4745, 4980, 5150, 5413, 5620, 5924, 6176, 6389, 6653, 6837, 7294, 7471, 7878, 8066]</t>
  </si>
  <si>
    <t>http://matchhistory.tr.leagueoflegends.com/tr/#match-details/TRLT3/10111?gameHash=4fd9427ac4901e7d</t>
  </si>
  <si>
    <t>[0, 27, -91, -40, 275, 583, 454, 607, 119, 571, 865, 770, 40, 181, -351, -541, -1047, -1252, -1074, -1881, -3508, -3381, -3268, -3248, -3837, -4569, -4655, -4419, -4937, -5170, -4360, -3650, -1865, -2444, 203, 592, 1487, 4420, 4578, 5238, 6139, 6396, 6077, 6582, 7081, 7667, 6661, 7218, 7141, 6660, 6231, 6457, 6902, 6911, 9536]</t>
  </si>
  <si>
    <t>[2500, 2527, 2683, 4221, 5718, 7255, 8533, 10296, 11625, 13258, 15255, 16718, 17985, 19678, 21121, 22767, 25009, 26550, 28369, 29747, 31486, 33049, 34873, 36559, 38052, 39789, 41505, 43145, 44593, 46582, 48434, 50837, 54225, 55641, 60082, 61898, 63988, 68257, 71205, 73050, 75543, 77889, 79372, 81302, 83166, 85716, 87559, 89489, 90487, 92046, 93666, 95196, 96811, 97941, 101778]</t>
  </si>
  <si>
    <t>[[6.304, 'AUR DarkSide', 'BJK rogu', ['BJK Ruvelius376'], 13971, 4248], [9.313, 'AUR Crystal', 'BJK rogu', ['BJK Rawbin IV', 'BJK Ruvelius376'], 9668, 3314], [9.48, 'AUR Avenuee', 'BJK Ruvelius376', ['BJK Immortoru', 'BJK rogu'], 8427, 2426], [12.304, 'AUR DarkSide', 'BJK rogu', ['BJK Ruvelius376'], 11676, 1183], [14.982, 'AUR Hioss', 'BJK Immortoru', ['BJK Xyraz', 'BJK Rawbin IV'], 3320, 10354], [15.376, 'AUR DarkSide', 'BJK rogu', ['BJK Ruvelius376'], 13025, 2468], [28.74, 'AUR Avenuee', 'BJK Xyraz', ['BJK Rawbin IV', 'BJK Immortoru', 'BJK Ruvelius376', 'BJK rogu'], 10818, 4771], [28.877, 'AUR DarkSide', 'BJK Immortoru', ['BJK Rawbin IV'], 9895, 5697], [29.039, 'AUR Hioss', 'BJK Xyraz', ['BJK Immortoru', 'BJK Ruvelius376', 'BJK rogu'], 8245, 7066], [33.029, 'AUR DarkSide', 'BJK Ruvelius376', ['BJK Rawbin IV'], 6002, 14067], [33.363, 'AUR Crystal', 'BJK Ruvelius376', ['BJK Xyraz', 'BJK Rawbin IV', 'BJK Immortoru', 'BJK rogu'], 4258, 11539], [33.515, 'AUR Avenuee', 'BJK rogu', ['BJK Xyraz', 'BJK Immortoru', 'BJK Ruvelius376'], 4340, 11817], [33.739, 'AUR Hioss', 'BJK Immortoru', ['BJK Ruvelius376', 'BJK rogu'], 5686, 12395], [33.75, 'AUR Zergsting', 'BJK Immortoru', ['BJK Ruvelius376', 'BJK rogu'], 5373, 12379], [36.364, 'AUR Avenuee', 'BJK Ruvelius376', ['BJK Xyraz', 'BJK Immortoru', 'BJK rogu'], 4768, 9372], [36.409, 'AUR Zergsting', 'BJK Xyraz', ['BJK Rawbin IV', 'BJK Immortoru', 'BJK Ruvelius376', 'BJK rogu'], 4911, 10041], [36.517, 'AUR Crystal', 'BJK Immortoru', ['BJK Xyraz', 'BJK Rawbin IV', 'BJK Ruvelius376', 'BJK rogu'], 5091, 10277], [36.642, 'AUR Hioss', 'BJK Ruvelius376', ['BJK Xyraz', 'BJK Rawbin IV', 'BJK Immortoru', 'BJK rogu'], 4737, 10691], [48.105, 'AUR Crystal', 'BJK Xyraz', ['BJK Rawbin IV', 'BJK Immortoru', 'BJK Ruvelius376', 'BJK rogu'], 10658, 2522], [53.371, 'AUR Zergsting', 'BJK Ruvelius376', ['BJK Xyraz', 'BJK Rawbin IV', 'BJK Immortoru', 'BJK rogu'], 4890, 9274], [53.394, 'AUR DarkSide', 'BJK Xyraz', ['BJK Rawbin IV', 'BJK Immortoru', 'BJK Ruvelius376', 'BJK rogu'], 5420, 9254], [53.485, 'AUR Avenuee', 'BJK Immortoru', ['BJK Xyraz', 'BJK Ruvelius376', 'BJK rogu'], 5069, 9173], [53.614, 'AUR Crystal', 'BJK Immortoru', ['BJK Xyraz', 'BJK Ruvelius376', 'BJK rogu'], 3837, 9375], [53.638, 'AUR Hioss', 'BJK Ruvelius376', ['BJK Rawbin IV', 'BJK Immortoru', 'BJK rogu'], 4406, 7467]]</t>
  </si>
  <si>
    <t>[[54.346, 'MID_LANE', 'NEXUS_TURRET'], [33.879, 'TOP_LANE', 'OUTER_TURRET'], [31.613, 'BOT_LANE', 'OUTER_TURRET'], [39.282, 'TOP_LANE', 'INNER_TURRET'], [54.151, 'BOT_LANE', 'BASE_TURRET'], [54.466, 'MID_LANE', 'NEXUS_TURRET'], [40.104, 'BOT_LANE', 'INNER_TURRET'], [35.508, 'MID_LANE', 'INNER_TURRET'], [31.356, 'MID_LANE', 'OUTER_TURRET']]</t>
  </si>
  <si>
    <t>[[54.228, 'BOT_LANE']]</t>
  </si>
  <si>
    <t>[[37.361, 'ELDER_DRAGON']]</t>
  </si>
  <si>
    <t>[[44.229], [36.336]]</t>
  </si>
  <si>
    <t>[[15.068]]</t>
  </si>
  <si>
    <t>[2500, 2500, 2774, 4261, 5443, 6672, 8079, 9689, 11506, 12687, 14390, 15948, 17945, 19497, 21472, 23308, 26056, 27802, 29443, 31628, 34994, 36430, 38141, 39807, 41889, 44358, 46160, 47564, 49530, 51752, 52794, 54487, 56090, 58085, 59879, 61306, 62501, 63837, 66627, 67812, 69404, 71493, 73295, 74720, 76085, 78049, 80898, 82271, 83346, 85386, 87435, 88739, 89909, 91030, 92242]</t>
  </si>
  <si>
    <t>[[6.324, 'BJK Ruvelius376', 'AUR Zergsting', ['AUR DarkSide'], 12058, 2090], [9.333, 'BJK Rawbin IV', 'AUR Zergsting', ['AUR Crystal', 'AUR Avenuee'], 8772, 3420], [11.747, 'BJK Xyraz', 'AUR Hioss', ['AUR Crystal'], 1336, 10529], [12.264, 'BJK Ruvelius376', 'AUR DarkSide', ['AUR Zergsting'], 10430, 1326], [14.243, 'BJK Xyraz', 'AUR Crystal', ['AUR Hioss'], 1170, 9744], [15.293, 'BJK Ruvelius376', 'AUR Zergsting', ['AUR DarkSide'], 12865, 2528], [15.332, 'BJK rogu', 'AUR DarkSide', ['AUR Zergsting'], 12631, 2281], [18.88, 'BJK Xyraz', 'AUR Hioss', ['AUR Crystal'], 1659, 11102], [28.767, 'BJK Rawbin IV', 'AUR Hioss', ['AUR Crystal', 'AUR Avenuee', 'AUR DarkSide', 'AUR Zergsting'], 11586, 4576], [28.887, 'BJK Immortoru', 'AUR Hioss', ['AUR DarkSide', 'AUR Zergsting'], 9548, 5481], [33.363, 'BJK Rawbin IV', 'AUR Hioss', ['AUR Crystal', 'AUR Avenuee', 'AUR Zergsting'], 4226, 11618], [33.511, 'BJK Xyraz', 'AUR Avenuee', ['AUR Hioss', 'AUR Crystal', 'AUR Zergsting'], 4380, 11641], [36.413, 'BJK Rawbin IV', 'AUR DarkSide', ['AUR Hioss', 'AUR Crystal', 'AUR Zergsting'], 4783, 10266], [40.541, 'BJK Ruvelius376', 'AUR DarkSide', ['AUR Hioss', 'AUR Crystal'], 13121, 9138], [44.458, 'BJK Rawbin IV', 'AUR Avenuee', ['AUR Hioss', 'AUR Crystal', 'AUR DarkSide', 'AUR Zergsting'], 4817, 9391], [44.634, 'BJK Xyraz', 'AUR DarkSide', ['AUR Hioss', 'AUR Crystal', 'AUR Zergsting'], 6208, 10544], [48.136, 'BJK Xyraz', 'AUR Avenuee', ['AUR Hioss', 'AUR Crystal', 'AUR DarkSide', 'AUR Zergsting'], 11009, 2131], [53.346, 'BJK Rawbin IV', 'AUR DarkSide', ['AUR Hioss', 'AUR Crystal', 'AUR Zergsting'], 4613, 9352]]</t>
  </si>
  <si>
    <t>[[45.121, 'MID_LANE', 'INNER_TURRET'], [48.438, 'MID_LANE', 'NEXUS_TURRET'], [37.621, 'TOP_LANE', 'INNER_TURRET'], [19.061, 'TOP_LANE', 'OUTER_TURRET'], [24.8, 'MID_LANE', 'OUTER_TURRET'], [19.723, 'BOT_LANE', 'OUTER_TURRET'], [45.272, 'MID_LANE', 'BASE_TURRET']]</t>
  </si>
  <si>
    <t>[[45.345, 'MID_LANE'], [50.852, 'MID_LANE']]</t>
  </si>
  <si>
    <t>[[21.96, 'WATER_DRAGON'], [30.204, 'FIRE_DRAGON']]</t>
  </si>
  <si>
    <t>[500, 500, 502, 794, 1152, 1509, 1797, 2067, 2347, 2769, 2890, 3140, 3404, 3668, 3902, 4219, 4631, 4920, 5323, 5591, 5886, 6199, 6524, 7012, 7156, 7661, 8191, 8647, 8909, 9408, 10133, 10441, 11277, 11413, 11784, 12106, 12556, 13433, 13919, 14418, 14835, 15211, 15547, 16022, 16566, 16987, 17116, 17665, 17805, 18228, 18498, 18641, 18783, 18926, 19828]</t>
  </si>
  <si>
    <t>[500, 500, 588, 996, 1286, 1535, 1845, 2058, 2266, 2551, 2829, 3209, 3430, 3713, 3970, 4292, 4653, 4872, 5137, 5286, 5879, 6165, 6437, 6729, 7022, 7293, 7556, 7744, 7966, 8323, 8542, 8967, 9541, 9844, 10380, 10792, 11223, 11821, 12352, 12645, 13128, 13667, 13969, 14556, 14758, 15254, 15542, 15864, 16035, 16253, 16629, 16871, 17254, 17457, 17853]</t>
  </si>
  <si>
    <t>[500, 500, 562, 851, 1162, 1588, 1832, 2148, 2574, 2950, 3276, 3635, 4014, 4348, 4752, 5271, 5762, 6148, 6632, 6972, 7376, 7736, 8249, 8622, 9013, 9290, 9685, 10051, 10425, 11060, 11291, 11999, 12464, 12750, 13909, 14371, 14658, 15619, 16350, 16494, 16989, 17512, 17979, 18312, 18574, 19115, 19450, 19713, 19934, 20102, 20624, 21389, 21881, 22017, 22966]</t>
  </si>
  <si>
    <t>Ruvelius376</t>
  </si>
  <si>
    <t>[500, 500, 502, 845, 1221, 1568, 1841, 2226, 2490, 2882, 3595, 3933, 4170, 4463, 4813, 5116, 5543, 5988, 6461, 6861, 7136, 7541, 8023, 8334, 8791, 9249, 9594, 9931, 10331, 10491, 10818, 11555, 12572, 13050, 14357, 14790, 15341, 16439, 17213, 17914, 18538, 19063, 19185, 19457, 20102, 20594, 21384, 21868, 22071, 22538, 22779, 22903, 23246, 23638, 24599]</t>
  </si>
  <si>
    <t>[500, 527, 529, 735, 897, 1055, 1218, 1797, 1948, 2106, 2665, 2801, 2967, 3486, 3684, 3869, 4420, 4622, 4816, 5037, 5209, 5408, 5640, 5862, 6070, 6296, 6479, 6772, 6962, 7300, 7650, 7875, 8371, 8584, 9652, 9839, 10210, 10945, 11371, 11579, 12053, 12436, 12692, 12955, 13166, 13766, 14067, 14379, 14642, 14925, 15136, 15392, 15647, 15903, 16532]</t>
  </si>
  <si>
    <t>['Caitlyn', 'Elise', 'Ryze']</t>
  </si>
  <si>
    <t>[500, 500, 522, 831, 1133, 1336, 1701, 1979, 2380, 2508, 2911, 3138, 3790, 3912, 4390, 4740, 5150, 5403, 5690, 6378, 7018, 7329, 7722, 7886, 8472, 8862, 9264, 9588, 10086, 10994, 11115, 11237, 11683, 12167, 12670, 12792, 12956, 13130, 13384, 13561, 13776, 14177, 14590, 14816, 15136, 15372, 15911, 16129, 16317, 16596, 17377, 17608, 17746, 17911, 18131]</t>
  </si>
  <si>
    <t>[500, 500, 597, 975, 1114, 1342, 1523, 1734, 2238, 2381, 2599, 2980, 3457, 3757, 4287, 4755, 5116, 5363, 5684, 6133, 6865, 7250, 7471, 7885, 8359, 8927, 9302, 9623, 10072, 10292, 10643, 11152, 11478, 11785, 12072, 12452, 12782, 12991, 13488, 13679, 13877, 14328, 14634, 14890, 15142, 15371, 16094, 16440, 16660, 16895, 17374, 17586, 17797, 18048, 18222]</t>
  </si>
  <si>
    <t>[500, 500, 593, 904, 1172, 1418, 1743, 1993, 2329, 2706, 2903, 3324, 3643, 3957, 4308, 4691, 5140, 5672, 6060, 6504, 7144, 7472, 7857, 8335, 8724, 9189, 9636, 9993, 10352, 10744, 10865, 11324, 11564, 12160, 12664, 12953, 13074, 13197, 13764, 14045, 14413, 14756, 15040, 15532, 15717, 16296, 16883, 17090, 17212, 17996, 18288, 18832, 19318, 19455, 19578]</t>
  </si>
  <si>
    <t>[500, 500, 539, 828, 1130, 1535, 1884, 2222, 2637, 2980, 3356, 3694, 4026, 4466, 4848, 5267, 6000, 6418, 6803, 7179, 7939, 8158, 8519, 8910, 9316, 9846, 10256, 10482, 10871, 11218, 11339, 11734, 12025, 12370, 12523, 12938, 13300, 13887, 14927, 15270, 15784, 16397, 16984, 17190, 17516, 18061, 18528, 18895, 19197, 19601, 19884, 20007, 20155, 20452, 20897]</t>
  </si>
  <si>
    <t>[500, 500, 523, 723, 894, 1041, 1228, 1761, 1922, 2112, 2621, 2812, 3029, 3405, 3639, 3855, 4650, 4946, 5206, 5434, 6028, 6221, 6572, 6791, 7018, 7534, 7702, 7878, 8149, 8504, 8832, 9040, 9340, 9603, 9950, 10171, 10389, 10632, 11064, 11257, 11554, 11835, 12047, 12292, 12574, 12949, 13482, 13717, 13960, 14298, 14512, 14706, 14893, 15164, 15414]</t>
  </si>
  <si>
    <t>['Fizz', 'Kindred', 'Vladimir']</t>
  </si>
  <si>
    <t>http://matchhistory.tr.leagueoflegends.com/tr/#match-details/WMC2TMNT1/110065?gameHash=d4e11a1f1a98615f</t>
  </si>
  <si>
    <t>[0, 10, 617, 839, 488, 606, 1198, 1110, 792, 390, 1032, 1943, 1948, 2709, 3141, 2305, 2951, 2984, 3963, 4147, 4579, 4884, 4744, 4932, 5729, 6013, 6225, 5228, 4897, 4951, 3471, 5145, 5974, 5232, 5607, 6756, 9341]</t>
  </si>
  <si>
    <t>[2500, 2510, 3202, 4772, 6624, 7869, 9669, 10992, 12445, 13806, 15827, 18136, 19585, 22583, 24461, 25706, 27983, 29784, 32365, 34138, 35903, 37473, 39125, 40564, 42536, 44282, 45931, 47310, 49528, 51031, 52338, 55363, 57312, 58644, 60339, 62823, 66298]</t>
  </si>
  <si>
    <t>[[1.888, 'BJK Rawbin IV', 'AUR DarkSide', ['AUR Zergsting'], 12647, 5555], [3.953, 'BJK Ruvelius376', 'AUR DarkSide', ['AUR Zergsting'], 13657, 3089], [5.658, 'BJK Xyraz', 'AUR Hioss', [], 2927, 12926], [9.736, 'BJK rogu', 'AUR Crystal', ['AUR DarkSide', 'AUR Zergsting'], 13230, 2736], [10.453, 'BJK Rawbin IV', 'AUR Hioss', [], 862, 9679], [15.106, 'BJK Ruvelius376', 'AUR Crystal', ['AUR DarkSide'], 11473, 6752], [15.141, 'BJK rogu', 'AUR Zergsting', ['AUR Crystal'], 9369, 8828], [17.442, 'BJK rogu', 'AUR Crystal', ['AUR DarkSide'], 5509, 11359], [29.294, 'BJK rogu', 'AUR DarkSide', ['AUR Hioss', 'AUR Avenuee', 'AUR Zergsting'], 5872, 10333], [30.086, 'BJK Xyraz', 'AUR DarkSide', ['AUR Hioss', 'AUR Avenuee'], 5625, 5010], [34.711, 'BJK Rawbin IV', 'AUR DarkSide', ['AUR Hioss', 'AUR Crystal', 'AUR Avenuee'], 10018, 9847], [35.302, 'BJK rogu', 'AUR Crystal', ['AUR Avenuee'], 11848, 10940], [35.317, 'BJK Ruvelius376', 'AUR Avenuee', ['AUR Crystal'], 11802, 10532], [35.728, 'BJK Rawbin IV', 'AUR DarkSide', ['AUR Hioss', 'AUR Crystal', 'AUR Avenuee', 'AUR Zergsting'], 11632, 12811]]</t>
  </si>
  <si>
    <t>[[27.044, 'BOT_LANE', 'INNER_TURRET'], [34.066, 'BOT_LANE', 'BASE_TURRET'], [35.802, 'MID_LANE', 'NEXUS_TURRET'], [23.362, 'MID_LANE', 'INNER_TURRET'], [10.304, 'BOT_LANE', 'OUTER_TURRET'], [31.324, 'TOP_LANE', 'BASE_TURRET'], [17.29, 'MID_LANE', 'OUTER_TURRET'], [12.655, 'TOP_LANE', 'INNER_TURRET'], [12.228, 'TOP_LANE', 'OUTER_TURRET'], [35.655, 'MID_LANE', 'NEXUS_TURRET']]</t>
  </si>
  <si>
    <t>[[34.159, 'BOT_LANE'], [32.005, 'TOP_LANE']]</t>
  </si>
  <si>
    <t>[[10.828, 'EARTH_DRAGON'], [32.636, 'AIR_DRAGON'], [24.552, 'EARTH_DRAGON']]</t>
  </si>
  <si>
    <t>[[17.835]]</t>
  </si>
  <si>
    <t>[2500, 2500, 2585, 3933, 6136, 7263, 8471, 9882, 11653, 13416, 14795, 16193, 17637, 19874, 21320, 23401, 25032, 26800, 28402, 29991, 31324, 32589, 34381, 35632, 36807, 38269, 39706, 42082, 44631, 46080, 48867, 50218, 51338, 53412, 54732, 56067, 56957]</t>
  </si>
  <si>
    <t>[[3.976, 'AUR DarkSide', 'BJK rogu', ['BJK Ruvelius376'], 13315, 2312], [7.938, 'AUR Avenuee', 'BJK Immortoru', ['BJK Rawbin IV'], 4589, 6254], [14.95, 'AUR Hioss', 'BJK Ruvelius376', ['BJK Immortoru', 'BJK rogu'], 10161, 8493], [15.115, 'AUR Crystal', 'BJK Immortoru', ['BJK Ruvelius376', 'BJK rogu'], 11394, 6492], [29.296, 'AUR Crystal', 'BJK Xyraz', ['BJK Rawbin IV', 'BJK Immortoru', 'BJK Ruvelius376', 'BJK rogu'], 6216, 9126], [29.524, 'AUR Zergsting', 'BJK Ruvelius376', ['BJK Xyraz', 'BJK Immortoru'], 7547, 8067]]</t>
  </si>
  <si>
    <t>[[12.564, 'BOT_LANE', 'OUTER_TURRET'], [29.813, 'MID_LANE', 'OUTER_TURRET'], [27.561, 'TOP_LANE', 'INNER_TURRET'], [27.012, 'TOP_LANE', 'OUTER_TURRET']]</t>
  </si>
  <si>
    <t>[[18.228, 'AIR_DRAGON']]</t>
  </si>
  <si>
    <t>[500, 500, 502, 835, 1142, 1429, 2066, 2225, 2497, 2676, 3093, 3696, 3858, 4283, 4648, 4851, 5209, 5540, 5942, 6286, 6785, 7142, 7545, 7940, 8296, 8707, 9150, 9531, 9959, 10333, 10611, 11121, 11486, 11636, 12035, 12511, 12976]</t>
  </si>
  <si>
    <t>[500, 500, 587, 927, 1216, 1489, 1801, 2109, 2304, 2625, 3102, 3349, 3649, 4380, 4745, 4973, 5653, 6099, 6687, 6906, 7243, 7515, 7853, 8205, 8530, 8712, 8938, 9188, 9688, 9917, 10071, 10607, 10982, 11208, 11378, 11771, 12551]</t>
  </si>
  <si>
    <t>[500, 500, 572, 921, 1213, 1564, 1845, 2154, 2398, 2759, 3075, 3565, 4009, 4602, 5008, 5216, 5511, 5916, 6456, 7042, 7282, 7618, 7911, 8098, 8501, 9004, 9376, 9516, 9926, 10325, 10574, 11132, 11415, 11662, 12047, 12407, 13224]</t>
  </si>
  <si>
    <t>[500, 510, 911, 1267, 1878, 2037, 2426, 2757, 3245, 3583, 4076, 4610, 4968, 5687, 6221, 6622, 6991, 7397, 8010, 8416, 8847, 9280, 9697, 10024, 10501, 10976, 11334, 11755, 12267, 12552, 12962, 13851, 14409, 14915, 15457, 16350, 17254]</t>
  </si>
  <si>
    <t>[500, 500, 630, 822, 1175, 1350, 1531, 1747, 2001, 2163, 2481, 2916, 3101, 3631, 3839, 4044, 4619, 4832, 5270, 5488, 5746, 5918, 6119, 6297, 6708, 6883, 7133, 7320, 7688, 7904, 8120, 8652, 9020, 9223, 9422, 9784, 10293]</t>
  </si>
  <si>
    <t>['Fizz', 'Kindred', 'Bard']</t>
  </si>
  <si>
    <t>[500, 500, 541, 865, 1246, 1540, 1741, 2105, 2444, 2718, 3054, 3506, 3725, 4211, 4568, 4976, 5209, 5481, 6040, 6282, 6665, 7111, 7524, 7897, 8208, 8361, 8764, 9752, 10450, 10875, 11570, 11692, 11906, 12601, 12745, 13017, 13140]</t>
  </si>
  <si>
    <t>[500, 500, 501, 721, 1158, 1378, 1625, 1903, 2277, 2793, 3058, 3191, 3507, 4007, 4286, 4576, 4886, 5343, 5594, 5967, 6144, 6291, 6503, 6692, 6968, 7227, 7575, 8001, 8467, 8640, 9206, 9358, 9596, 9884, 10057, 10213, 10371]</t>
  </si>
  <si>
    <t>[500, 500, 541, 851, 1184, 1437, 1714, 1985, 2584, 2997, 3388, 3806, 4296, 4753, 5135, 5440, 6010, 6465, 6852, 7191, 7514, 7786, 8134, 8275, 8499, 8919, 9191, 9478, 10115, 10399, 10870, 11259, 11421, 11743, 12044, 12482, 12743]</t>
  </si>
  <si>
    <t>[500, 500, 501, 811, 1290, 1491, 1805, 2160, 2447, 2852, 3082, 3337, 3603, 4125, 4386, 5147, 5375, 5772, 5966, 6412, 6688, 6877, 7463, 7739, 7898, 8324, 8536, 8909, 9350, 9697, 10406, 10816, 11043, 11598, 11969, 12217, 12386]</t>
  </si>
  <si>
    <t>[500, 500, 501, 685, 1258, 1417, 1586, 1729, 1901, 2056, 2213, 2353, 2506, 2778, 2945, 3262, 3552, 3739, 3950, 4139, 4313, 4524, 4757, 5029, 5234, 5438, 5640, 5942, 6249, 6469, 6815, 7093, 7372, 7586, 7917, 8138, 8317]</t>
  </si>
  <si>
    <t>['Ryze', 'Vladimir']</t>
  </si>
  <si>
    <t>http://matchhistory.tr.leagueoflegends.com/tr/#match-details/WMC2TMNT1/110068?gameHash=26fd8317c1928e94</t>
  </si>
  <si>
    <t>[0, 11, -44, -157, -1005, -869, 475, 438, 228, -268, -476, -451, -437, -604, -646, -387, -202, -184, -1850, -1923, -2056, -2942, -3747, -3457, -3740, -3640, -3655, -3586, -5642, -6594, -8374, -9421, -8689, -8833, -7481, -8634]</t>
  </si>
  <si>
    <t>[2500, 2521, 2672, 3946, 5168, 6932, 9340, 10981, 12447, 13728, 15084, 16487, 17928, 19386, 21120, 22956, 24270, 25984, 27349, 28830, 30518, 31976, 34339, 36086, 37547, 39353, 41037, 42496, 43775, 45274, 46707, 48091, 49646, 51331, 53586, 55325]</t>
  </si>
  <si>
    <t>[[5.895, 'DP Elwind', 'TT Fencer', ['TT Reach'], 1521, 7929], [5.974, 'DP Xerxe', 'TT Fencer', ['TT Reach'], 1138, 8004], [6.636, 'DP Abaria', 'TT Fencer', ['TT Reach'], 1344, 9544], [14.815, 'DP Un1tback', 'TT Fencer', ['TT KillerEs', 'TT kazze'], 11961, 2283], [33.397, 'DP Un1tback', 'TT Reach', ['TT Fencer', 'TT LongB', 'TT KillerEs', 'TT kazze'], 1270, 4076]]</t>
  </si>
  <si>
    <t>[[4.124, 'BOT_LANE', 'OUTER_TURRET'], [21.559, 'TOP_LANE', 'OUTER_TURRET']]</t>
  </si>
  <si>
    <t>[[4.2, 'FIRE_DRAGON']]</t>
  </si>
  <si>
    <t>[2500, 2510, 2716, 4103, 6173, 7801, 8865, 10543, 12219, 13996, 15560, 16938, 18365, 19990, 21766, 23343, 24472, 26168, 29199, 30753, 32574, 34918, 38086, 39543, 41287, 42993, 44692, 46082, 49417, 51868, 55081, 57512, 58335, 60164, 61067, 63959]</t>
  </si>
  <si>
    <t>[[6.045, 'TT Fencer', 'DP Abaria', ['DP Elwind', 'DP Xerxe'], 1167, 6621], [7.156, 'TT kazze', 'DP Xerxe', ['DP Zeitnot', 'DP Un1tback'], 11577, 1157], [17.125, 'TT kazze', 'DP Zeitnot', ['DP Xerxe', 'DP Un1tback'], 10575, 885], [17.328, 'TT LongB', 'DP Zeitnot', ['DP Abaria', 'DP Un1tback'], 9999, 2480], [26.526, 'TT Fencer', 'DP Zeitnot', ['DP Elwind', 'DP Xerxe', 'DP Abaria', 'DP Un1tback'], 3762, 10400], [34.121, 'TT kazze', 'DP Zeitnot', ['DP Abaria'], 2839, 7135], [35.681, 'TT Fencer', 'DP Abaria', ['DP Elwind', 'DP Xerxe', 'DP Zeitnot', 'DP Un1tback'], 2260, 1641], [35.737, 'TT kazze', 'DP Abaria', ['DP Elwind', 'DP Xerxe', 'DP Zeitnot', 'DP Un1tback'], 1069, 1046]]</t>
  </si>
  <si>
    <t>[[17.238, 'BOT_LANE', 'OUTER_TURRET'], [29.449, 'TOP_LANE', 'INNER_TURRET'], [21.613, 'BOT_LANE', 'INNER_TURRET'], [30.839, 'TOP_LANE', 'BASE_TURRET'], [21.937, 'BOT_LANE', 'BASE_TURRET'], [3.822, 'TOP_LANE', 'OUTER_TURRET'], [29.97, 'MID_LANE', 'BASE_TURRET'], [20.338, 'MID_LANE', 'OUTER_TURRET'], [35.584, 'MID_LANE', 'NEXUS_TURRET'], [35.745, 'MID_LANE', 'NEXUS_TURRET'], [28.922, 'MID_LANE', 'INNER_TURRET']]</t>
  </si>
  <si>
    <t>[[33.743, 'TOP_LANE'], [30.512, 'BOT_LANE'], [30.305, 'MID_LANE'], [35.409, 'MID_LANE']]</t>
  </si>
  <si>
    <t>[[17.653, 'EARTH_DRAGON'], [23.947, 'FIRE_DRAGON'], [32.144, 'FIRE_DRAGON'], [11.334, 'WATER_DRAGON']]</t>
  </si>
  <si>
    <t>[[34.452], [27.162]]</t>
  </si>
  <si>
    <t>[500, 500, 501, 682, 866, 1408, 2394, 2863, 3365, 3489, 3918, 4206, 4519, 4925, 5305, 5926, 6112, 6601, 7029, 7171, 7662, 7944, 8204, 8628, 9022, 9468, 9819, 10132, 10321, 10645, 10921, 11151, 11394, 11730, 12050, 12488]</t>
  </si>
  <si>
    <t>[500, 510, 597, 796, 1092, 1395, 1892, 2227, 2350, 2600, 2922, 3164, 3482, 3627, 4062, 4324, 4836, 5112, 5463, 5901, 6213, 6489, 6896, 7228, 7529, 8009, 8161, 8445, 8705, 9031, 9349, 9526, 9776, 10200, 10941, 11370]</t>
  </si>
  <si>
    <t>[500, 500, 561, 867, 1184, 1621, 2066, 2305, 2718, 3142, 3363, 3770, 4113, 4543, 4924, 5163, 5334, 5819, 5959, 6278, 6645, 6986, 7555, 8025, 8331, 8686, 9238, 9379, 9679, 10007, 10278, 10638, 11038, 11470, 11916, 12330]</t>
  </si>
  <si>
    <t>[500, 500, 501, 935, 1170, 1417, 1738, 2156, 2440, 2778, 2994, 3223, 3550, 3811, 4174, 4595, 4872, 5154, 5363, 5697, 6037, 6422, 7138, 7420, 7670, 7970, 8369, 8836, 9158, 9493, 9807, 10139, 10575, 10852, 11285, 11563]</t>
  </si>
  <si>
    <t>[500, 511, 512, 666, 856, 1091, 1250, 1430, 1574, 1719, 1887, 2124, 2264, 2480, 2655, 2948, 3116, 3298, 3535, 3783, 3961, 4135, 4546, 4785, 4995, 5220, 5450, 5704, 5912, 6098, 6352, 6637, 6863, 7079, 7394, 7574]</t>
  </si>
  <si>
    <t>['Fizz', 'Vladimir', 'Kindred']</t>
  </si>
  <si>
    <t>[500, 500, 501, 622, 1165, 1502, 1662, 1942, 2085, 2656, 2872, 3213, 3511, 3837, 4205, 4642, 4785, 4960, 5356, 5659, 6143, 6451, 7010, 7450, 7829, 8248, 8457, 8682, 9232, 9762, 10395, 10839, 11003, 11289, 11468, 12101]</t>
  </si>
  <si>
    <t>[500, 500, 601, 909, 1417, 1800, 2093, 2408, 3014, 3372, 3693, 3986, 4391, 4647, 5041, 5352, 5581, 5996, 6662, 7231, 7522, 8067, 8707, 9172, 9769, 10145, 10516, 10750, 11510, 12053, 12956, 13582, 13705, 13988, 14131, 14579]</t>
  </si>
  <si>
    <t>[500, 500, 592, 909, 1372, 1727, 1979, 2539, 2853, 3152, 3601, 3960, 4264, 4600, 4990, 5349, 5656, 6043, 6664, 6901, 7428, 7997, 8789, 8950, 9231, 9647, 10167, 10363, 11056, 11471, 12024, 12463, 12667, 13133, 13272, 13844]</t>
  </si>
  <si>
    <t>[500, 500, 501, 940, 1255, 1630, 1850, 2199, 2567, 2968, 3394, 3612, 3871, 4329, 4746, 5027, 5267, 5711, 6633, 6876, 7169, 7703, 8353, 8541, 8813, 9114, 9537, 10004, 10759, 11320, 11920, 12409, 12564, 13103, 13366, 14118]</t>
  </si>
  <si>
    <t>[500, 510, 521, 723, 964, 1142, 1281, 1455, 1700, 1848, 2000, 2167, 2328, 2577, 2784, 2973, 3183, 3458, 3884, 4086, 4312, 4700, 5227, 5430, 5645, 5839, 6015, 6283, 6860, 7262, 7786, 8219, 8396, 8651, 8830, 9317]</t>
  </si>
  <si>
    <t>['Ryze', 'Bard', 'Nidalee']</t>
  </si>
  <si>
    <t>http://matchhistory.tr.leagueoflegends.com/tr/#match-details/WMC2TMNT1/110070?gameHash=79577c0c3963dbeb</t>
  </si>
  <si>
    <t>[0, 10, -44, -24, 25, -43, -736, 212, 31, -34, -146, -623, -823, -983, -1537, -1506, -1309, -571, -749, 542, 1045, 380, 524, 637, 741, 705, 147, 1769, 616, 1055, 3450, 3904, 3975, 3586, 5038, 4568, 4399, 6324, 6191, 8430]</t>
  </si>
  <si>
    <t>[2500, 2518, 2620, 3952, 5988, 7197, 8391, 11127, 12231, 13712, 16731, 17867, 19419, 20839, 22103, 23925, 25544, 27903, 28787, 31052, 33016, 34157, 35517, 37157, 38678, 39961, 41586, 44569, 46081, 48074, 51630, 53303, 54810, 56294, 58890, 60480, 62153, 65708, 67017, 70686]</t>
  </si>
  <si>
    <t>[[6.704, 'TT LongB', 'DP Abaria', ['DP Xerxe'], 4629, 10275], [9.737, 'TT Fencer', 'DP Xerxe', ['DP Elwind', 'DP Zeitnot', 'DP Un1tback'], 12062, 9852], [17.003, 'TT Reach', 'DP Xerxe', ['DP Elwind', 'DP Abaria', 'DP Zeitnot', 'DP Un1tback'], 8112, 8582], [18.566, 'TT Reach', 'DP Abaria', ['DP Elwind', 'DP Xerxe', 'DP Un1tback'], 9836, 7353], [26.375, 'TT LongB', 'DP Xerxe', ['DP Abaria', 'DP Zeitnot', 'DP Un1tback'], 8861, 10803], [27.405, 'TT Fencer', 'DP Zeitnot', ['DP Elwind', 'DP Xerxe', 'DP Abaria', 'DP Un1tback'], 13964, 9764], [33.905, 'TT Reach', 'DP Xerxe', ['DP Elwind'], 9552, 9899], [36.438, 'TT kazze', 'DP Xerxe', ['DP Zeitnot'], 11063, 7542], [39.021, 'TT LongB', 'DP Abaria', ['DP Xerxe', 'DP Zeitnot', 'DP Un1tback'], 10754, 10076], [39.066, 'TT Reach', 'DP Abaria', ['DP Elwind', 'DP Xerxe', 'DP Zeitnot', 'DP Un1tback'], 11446, 11443], [39.129, 'TT Fencer', 'DP Abaria', ['DP Elwind', 'DP Xerxe', 'DP Zeitnot', 'DP Un1tback'], 10518, 11002]]</t>
  </si>
  <si>
    <t>[[3.863, 'BOT_LANE', 'OUTER_TURRET'], [26.527, 'MID_LANE', 'INNER_TURRET'], [6.128, 'TOP_LANE', 'OUTER_TURRET'], [29.339, 'TOP_LANE', 'INNER_TURRET'], [39.474, 'MID_LANE', 'NEXUS_TURRET'], [38.792, 'MID_LANE', 'BASE_TURRET'], [9.53, 'BOT_LANE', 'BASE_TURRET'], [9.195, 'BOT_LANE', 'INNER_TURRET'], [39.421, 'MID_LANE', 'NEXUS_TURRET'], [33.435, 'TOP_LANE', 'BASE_TURRET'], [16.864, 'MID_LANE', 'OUTER_TURRET']]</t>
  </si>
  <si>
    <t>[[39.277, 'TOP_LANE'], [39.188, 'MID_LANE'], [38.268, 'BOT_LANE'], [32.627, 'BOT_LANE']]</t>
  </si>
  <si>
    <t>[[30.711, 'EARTH_DRAGON'], [23.891, 'AIR_DRAGON'], [17.7, 'WATER_DRAGON'], [4.139, 'WATER_DRAGON'], [36.96, 'ELDER_DRAGON']]</t>
  </si>
  <si>
    <t>[[38.207], [29.946]]</t>
  </si>
  <si>
    <t>[[12.771]]</t>
  </si>
  <si>
    <t>[2500, 2508, 2664, 3976, 5963, 7240, 9127, 10915, 12200, 13746, 16877, 18490, 20242, 21822, 23640, 25431, 26853, 28474, 29536, 30510, 31971, 33777, 34993, 36520, 37937, 39256, 41439, 42800, 45465, 47019, 48180, 49399, 50835, 52708, 53852, 55912, 57754, 59384, 60826, 62256]</t>
  </si>
  <si>
    <t>[[9.689, 'DP Elwind', 'TT LongB', ['TT Fencer', 'TT Reach', 'TT kazze'], 12059, 9161], [9.793, 'DP Zeitnot', 'TT KillerEs', ['TT Fencer', 'TT Reach', 'TT kazze'], 11907, 9520], [9.816, 'DP Un1tback', 'TT LongB', ['TT Fencer', 'TT Reach', 'TT kazze'], 13158, 7491], [10.1, 'DP Xerxe', 'TT KillerEs', ['TT Reach', 'TT LongB', 'TT kazze'], 12130, 4924], [11.762, 'DP Zeitnot', 'TT LongB', ['TT kazze'], 6630, 7509], [27.256, 'DP Abaria', 'TT Fencer', ['TT Reach', 'TT LongB', 'TT KillerEs', 'TT kazze'], 13845, 9398], [27.399, 'DP Xerxe', 'TT KillerEs', ['TT Fencer', 'TT Reach', 'TT LongB', 'TT kazze'], 14098, 9946], [32.949, 'DP Un1tback', 'TT LongB', ['TT Fencer', 'TT Reach', 'TT KillerEs', 'TT kazze'], 7177, 13930], [32.991, 'DP Zeitnot', 'TT Fencer', ['TT Reach', 'TT KillerEs', 'TT kazze'], 6598, 14074], [34.99, 'DP Zeitnot', 'TT LongB', ['TT kazze'], 7709, 11856]]</t>
  </si>
  <si>
    <t>[[5.854, 'BOT_LANE', 'OUTER_TURRET'], [6.69, 'BOT_LANE', 'INNER_TURRET'], [9.483, 'TOP_LANE', 'INNER_TURRET'], [3.911, 'TOP_LANE', 'OUTER_TURRET'], [25.394, 'MID_LANE', 'INNER_TURRET'], [14.99, 'MID_LANE', 'OUTER_TURRET']]</t>
  </si>
  <si>
    <t>[[10.614, 'AIR_DRAGON']]</t>
  </si>
  <si>
    <t>[500, 510, 528, 650, 1171, 1392, 1515, 1857, 2047, 2258, 2716, 3043, 3521, 3928, 4095, 4856, 5138, 5715, 5909, 6226, 6668, 6988, 7369, 7599, 8146, 8384, 8743, 9311, 9549, 9990, 10792, 11208, 11477, 11925, 12555, 12707, 13304, 14015, 14274, 14987]</t>
  </si>
  <si>
    <t>[500, 500, 518, 827, 1284, 1652, 1870, 2378, 2606, 2811, 3643, 3768, 4185, 4360, 4605, 4770, 5040, 5741, 5928, 6220, 6805, 6936, 7238, 7703, 8000, 8341, 8757, 9599, 9849, 10237, 10991, 11342, 11956, 12278, 13170, 13513, 13761, 14690, 14898, 15675]</t>
  </si>
  <si>
    <t>[500, 500, 562, 852, 1290, 1551, 1898, 2786, 3067, 3473, 3962, 4178, 4495, 4911, 5264, 5526, 6037, 6461, 6618, 7199, 7656, 7936, 8195, 8473, 8810, 9087, 9474, 10194, 10374, 10748, 11331, 11740, 11941, 12154, 12602, 12963, 13444, 14251, 14588, 15309]</t>
  </si>
  <si>
    <t>[500, 500, 502, 948, 1281, 1500, 1821, 2428, 2695, 3182, 3838, 4147, 4312, 4517, 4836, 5292, 5677, 5996, 6160, 6982, 7249, 7484, 7708, 8199, 8340, 8567, 8846, 9257, 9833, 10413, 11164, 11452, 11641, 11923, 12220, 12696, 12851, 13485, 13745, 14447]</t>
  </si>
  <si>
    <t>[500, 508, 510, 675, 962, 1102, 1287, 1678, 1816, 1988, 2572, 2731, 2906, 3123, 3303, 3481, 3652, 3990, 4172, 4425, 4638, 4813, 5007, 5183, 5382, 5582, 5766, 6208, 6476, 6686, 7352, 7561, 7795, 8014, 8343, 8601, 8793, 9267, 9512, 10268]</t>
  </si>
  <si>
    <t>[500, 500, 502, 624, 1165, 1409, 1723, 2221, 2445, 2568, 3139, 3395, 3685, 4093, 4402, 4720, 4888, 5153, 5393, 5582, 5823, 6203, 6569, 6946, 7371, 7614, 8048, 8300, 8912, 9312, 9668, 9942, 10067, 10525, 10670, 11213, 11618, 12032, 12250, 12687]</t>
  </si>
  <si>
    <t>[500, 500, 588, 913, 1388, 1604, 1901, 2148, 2393, 2803, 3199, 3502, 3740, 4034, 4315, 4639, 5067, 5461, 5583, 5707, 6072, 6489, 6641, 7000, 7217, 7543, 7958, 8322, 8883, 9322, 9462, 9648, 9956, 10165, 10393, 10573, 11072, 11512, 11848, 12101]</t>
  </si>
  <si>
    <t>[500, 500, 562, 880, 1230, 1520, 1855, 2178, 2441, 2775, 3799, 4129, 4580, 4979, 5269, 5566, 5925, 6274, 6447, 6692, 6926, 7325, 7470, 7774, 8087, 8248, 8634, 8836, 9250, 9408, 9547, 9682, 9909, 10363, 10526, 11090, 11423, 11748, 11944, 12118]</t>
  </si>
  <si>
    <t>[500, 500, 502, 900, 1233, 1608, 2171, 2556, 2942, 3451, 4114, 4601, 4976, 5266, 6015, 6472, 6711, 7064, 7353, 7534, 7933, 8322, 8633, 8952, 9218, 9612, 10118, 10418, 11114, 11443, 11726, 12164, 12684, 13097, 13479, 13858, 14248, 14524, 14997, 15285]</t>
  </si>
  <si>
    <t>[500, 508, 510, 659, 947, 1099, 1477, 1812, 1979, 2149, 2626, 2863, 3261, 3450, 3639, 4034, 4262, 4522, 4760, 4995, 5217, 5438, 5680, 5848, 6044, 6239, 6681, 6924, 7306, 7534, 7777, 7963, 8219, 8558, 8784, 9178, 9393, 9568, 9787, 10065]</t>
  </si>
  <si>
    <t>['Nidalee', 'Vladimir', 'Fizz']</t>
  </si>
  <si>
    <t>http://matchhistory.tr.leagueoflegends.com/tr/#match-details/WMC2TMNT1/110075?gameHash=6e10ca78187c07e6</t>
  </si>
  <si>
    <t>CRW</t>
  </si>
  <si>
    <t>[0, 0, -21, 173, 393, 156, 344, 115, 822, 940, 780, 1887, 2552, 2404, 3469, 4807, 4546, 4138, 3755, 4289, 4792, 4762, 5153, 4894, 4752, 4844, 6349, 5474, 5714, 7523, 9591, 12315]</t>
  </si>
  <si>
    <t>[2500, 2500, 2670, 4209, 5788, 7058, 8572, 9924, 12478, 13975, 15366, 17661, 19813, 21518, 23636, 26717, 28132, 29896, 31039, 32839, 34876, 36353, 38287, 39332, 40968, 42941, 45830, 47342, 49426, 52486, 55961, 59583]</t>
  </si>
  <si>
    <t>[[7.271, 'CRW Clongwen', 'HWA Hatrixx', ['HWA Trix', 'HWA HolyPhoenix', 'HWA Visdom'], 10640, 7496], [7.373, 'CRW React', 'HWA Marshall', ['HWA HolyPhoenix', 'HWA Visdom'], 10550, 4808], [7.428, 'CRW Revanche', 'HWA HolyPhoenix', ['HWA Marshall', 'HWA Visdom'], 9964, 5116], [7.504, 'CRW Darlik', 'HWA HolyPhoenix', ['HWA Marshall', 'HWA Hatrixx', 'HWA Visdom'], 9473, 5514], [10.316, 'CRW React', 'HWA HolyPhoenix', ['HWA Visdom'], 12205, 1228], [10.384, 'CRW Revanche', 'HWA HolyPhoenix', ['HWA Hatrixx', 'HWA Visdom'], 12650, 1521], [12.807, 'CRW Corpse', 'HWA HolyPhoenix', ['HWA Trix', 'HWA Visdom'], 10244, 8858], [14.372, 'CRW Clongwen', 'HWA HolyPhoenix', ['HWA Trix', 'HWA Hatrixx'], 6608, 10105], [14.444, 'CRW Corpse', 'HWA Hatrixx', ['HWA Trix', 'HWA HolyPhoenix'], 8285, 10140], [21.518, 'CRW Corpse', 'HWA Trix', ['HWA Visdom'], 7419, 11640], [24.911, 'CRW React', 'HWA Hatrixx', ['HWA Trix'], 13431, 8800], [27.736, 'CRW Clongwen', 'HWA HolyPhoenix', ['HWA Marshall', 'HWA Trix', 'HWA Hatrixx', 'HWA Visdom'], 7360, 11870], [28.395, 'CRW Revanche', 'HWA Hatrixx', ['HWA Marshall', 'HWA Trix', 'HWA HolyPhoenix', 'HWA Visdom'], 9723, 5240], [29.994, 'CRW Clongwen', 'HWA Hatrixx', ['HWA Marshall', 'HWA Trix', 'HWA HolyPhoenix', 'HWA Visdom'], 11603, 12742], [30.525, 'CRW Revanche', 'HWA HolyPhoenix', ['HWA Visdom'], 9852, 9944], [30.629, 'CRW Darlik', 'HWA HolyPhoenix', ['HWA Trix', 'HWA Hatrixx', 'HWA Visdom'], 9900, 10286], [31.15, 'CRW React', 'HWA Trix', ['HWA Marshall', 'HWA Hatrixx', 'HWA HolyPhoenix', 'HWA Visdom'], 13642, 14121]]</t>
  </si>
  <si>
    <t>[[31.121, 'MID_LANE', 'NEXUS_TURRET'], [30.815, 'MID_LANE', 'NEXUS_TURRET'], [30.102, 'MID_LANE', 'BASE_TURRET'], [11.107, 'BOT_LANE', 'OUTER_TURRET'], [14.005, 'MID_LANE', 'OUTER_TURRET'], [14.739, 'TOP_LANE', 'OUTER_TURRET'], [29.954, 'MID_LANE', 'INNER_TURRET'], [25.542, 'BOT_LANE', 'INNER_TURRET'], [27.065, 'TOP_LANE', 'INNER_TURRET']]</t>
  </si>
  <si>
    <t>[[30.184, 'MID_LANE']]</t>
  </si>
  <si>
    <t>[[11.218, 'EARTH_DRAGON'], [24.535, 'WATER_DRAGON'], [18.315, 'AIR_DRAGON']]</t>
  </si>
  <si>
    <t>[[28.103]]</t>
  </si>
  <si>
    <t>[2500, 2500, 2691, 4036, 5395, 6902, 8228, 9809, 11656, 13035, 14586, 15774, 17261, 19114, 20167, 21910, 23586, 25758, 27284, 28550, 30084, 31591, 33134, 34438, 36216, 38097, 39481, 41868, 43712, 44963, 46370, 47268]</t>
  </si>
  <si>
    <t>[[7.225, 'HWA Trix', 'CRW Revanche', ['CRW Darlik', 'CRW React', 'CRW Corpse'], 10241, 5609], [7.485, 'HWA Visdom', 'CRW Darlik', ['CRW React', 'CRW Revanche', 'CRW Corpse'], 9804, 5907], [12.092, 'HWA Marshall', 'CRW React', ['CRW Darlik', 'CRW Clongwen', 'CRW Corpse'], 6290, 12328], [16.813, 'HWA Hatrixx', 'CRW Clongwen', ['CRW React', 'CRW Corpse'], 13116, 4871]]</t>
  </si>
  <si>
    <t>[[27.971, 'MID_LANE', 'OUTER_TURRET'], [26.751, 'BOT_LANE', 'OUTER_TURRET']]</t>
  </si>
  <si>
    <t>[500, 500, 502, 851, 1219, 1381, 1820, 2173, 2721, 3048, 3355, 3694, 4159, 4281, 4777, 5315, 5588, 6043, 6390, 6719, 7129, 7393, 7763, 7967, 8298, 8592, 9302, 9676, 10155, 10692, 11410, 12184]</t>
  </si>
  <si>
    <t>Trix</t>
  </si>
  <si>
    <t>[500, 500, 588, 907, 1178, 1479, 1769, 1983, 2155, 2465, 2674, 2902, 3283, 3668, 4192, 4690, 5034, 5306, 5549, 5856, 6202, 6516, 6972, 7236, 7387, 7783, 8249, 8450, 8788, 9384, 10066, 10568]</t>
  </si>
  <si>
    <t>[500, 500, 562, 851, 1259, 1501, 1946, 2198, 2761, 3062, 3468, 3818, 4220, 4438, 4793, 5654, 5969, 6320, 6464, 6931, 7445, 7795, 8172, 8310, 8830, 9470, 10105, 10417, 10702, 11600, 12536, 13104]</t>
  </si>
  <si>
    <t>[500, 500, 516, 902, 1253, 1627, 1790, 2184, 3031, 3400, 3704, 4625, 5236, 5926, 6246, 7009, 7325, 7764, 7984, 8428, 8945, 9250, 9620, 9847, 10243, 10659, 11306, 11702, 12319, 12822, 13476, 14574]</t>
  </si>
  <si>
    <t>[500, 500, 502, 698, 879, 1070, 1247, 1386, 1810, 2000, 2165, 2622, 2915, 3205, 3628, 4049, 4216, 4463, 4652, 4905, 5155, 5399, 5760, 5972, 6210, 6437, 6868, 7097, 7462, 7988, 8473, 9153]</t>
  </si>
  <si>
    <t>['Bard', 'Leblanc', 'Lucian']</t>
  </si>
  <si>
    <t>Darlik</t>
  </si>
  <si>
    <t>[500, 500, 522, 717, 1034, 1445, 1619, 1972, 2482, 2658, 3018, 3374, 3665, 4022, 4330, 4812, 4934, 5307, 5566, 5833, 6222, 6596, 6947, 7148, 7357, 7899, 8255, 8771, 9313, 9653, 9956, 10080]</t>
  </si>
  <si>
    <t>Clongwen</t>
  </si>
  <si>
    <t>[500, 500, 588, 807, 977, 1239, 1571, 1857, 1979, 2430, 2656, 3022, 3343, 3660, 3841, 4081, 4425, 4996, 5250, 5474, 5656, 5870, 6142, 6299, 6651, 6954, 7295, 7642, 7894, 8192, 8363, 8518]</t>
  </si>
  <si>
    <t>React</t>
  </si>
  <si>
    <t>[500, 500, 550, 949, 1345, 1670, 1948, 2430, 2739, 3108, 3487, 3608, 4009, 4699, 4844, 5333, 5856, 6305, 6596, 6837, 7241, 7586, 7924, 8186, 8783, 9145, 9424, 9970, 10336, 10650, 10921, 11091]</t>
  </si>
  <si>
    <t>[500, 500, 502, 834, 1148, 1487, 1845, 2136, 2749, 2934, 3343, 3523, 3814, 4088, 4232, 4522, 5045, 5454, 5950, 6315, 6685, 7058, 7471, 7965, 8360, 8791, 8914, 9571, 9916, 10040, 10409, 10613]</t>
  </si>
  <si>
    <t>[500, 500, 529, 729, 891, 1061, 1245, 1414, 1707, 1905, 2082, 2247, 2430, 2645, 2920, 3162, 3326, 3696, 3922, 4091, 4280, 4481, 4650, 4840, 5065, 5308, 5593, 5914, 6253, 6428, 6721, 6966]</t>
  </si>
  <si>
    <t>['Nidalee', 'RekSai', 'Kindred']</t>
  </si>
  <si>
    <t>http://matchhistory.tr.leagueoflegends.com/tr/#match-details/WMC2TMNT1/110083?gameHash=5f2191015e54dafa</t>
  </si>
  <si>
    <t>[0, 0, 26, 162, -814, -1161, -1350, -1504, -1700, -1771, -1857, -1780, -2363, -2884, -3320, -2712, -3111, -2585, -2700, -4311, -4500, -4219, -3978, -6512, -7130, -9224, -10609, -11967, -14168, -13767, -14757, -18254]</t>
  </si>
  <si>
    <t>[2500, 2500, 2777, 4354, 5427, 6842, 8253, 9607, 11001, 12562, 13793, 15351, 16580, 18502, 19854, 21804, 23315, 24830, 25824, 27389, 29001, 30703, 32600, 33501, 34884, 35932, 37561, 39091, 40274, 42126, 43656, 44468]</t>
  </si>
  <si>
    <t>[[10.474, 'HWA Visdom', 'CRW Darlik', ['CRW Clongwen', 'CRW Revanche'], 10656, 2891], [12.152, 'HWA Visdom', 'CRW React', ['CRW Clongwen', 'CRW Corpse'], 7827, 2404], [14.603, 'HWA Visdom', 'CRW React', ['CRW Clongwen', 'CRW Corpse'], 6866, 4335], [16.824, 'HWA Visdom', 'CRW Darlik', ['CRW Revanche', 'CRW Corpse'], 1727, 12035], [21.163, 'HWA Visdom', 'CRW Darlik', ['CRW Clongwen', 'CRW React', 'CRW Corpse'], 6968, 5076], [25.306, 'HWA Visdom', 'CRW Revanche', ['CRW Clongwen', 'CRW React', 'CRW Corpse'], 4541, 1623]]</t>
  </si>
  <si>
    <t>[2500, 2500, 2751, 4192, 6241, 8003, 9603, 11111, 12701, 14333, 15650, 17131, 18943, 21386, 23174, 24516, 26426, 27415, 28524, 31700, 33501, 34922, 36578, 40013, 42014, 45156, 48170, 51058, 54442, 55893, 58413, 62722]</t>
  </si>
  <si>
    <t>[[3.305, 'CRW React', 'HWA Hatrixx', ['HWA Trix'], 7134, 7803], [4.891, 'CRW Corpse', 'HWA Visdom', ['HWA Trix', 'HWA HolyPhoenix'], 10500, 1814], [5.191, 'CRW Revanche', 'HWA Trix', ['HWA HolyPhoenix', 'HWA Visdom'], 10216, 1023], [10.491, 'CRW React', 'HWA Hatrixx', [], 6625, 6426], [11.771, 'CRW Revanche', 'HWA HolyPhoenix', ['HWA Trix', 'HWA Visdom'], 8315, 944], [22.389, 'CRW Clongwen', 'HWA Marshall', ['HWA Trix', 'HWA Hatrixx', 'HWA HolyPhoenix', 'HWA Visdom'], 4526, 10070], [22.465, 'CRW React', 'HWA Marshall', ['HWA Trix', 'HWA Hatrixx', 'HWA HolyPhoenix', 'HWA Visdom'], 4616, 10764], [24.735, 'CRW Darlik', 'HWA Hatrixx', ['HWA Trix', 'HWA HolyPhoenix', 'HWA Visdom'], 7326, 5190], [25.404, 'CRW Clongwen', 'HWA Trix', ['HWA Marshall', 'HWA Hatrixx', 'HWA HolyPhoenix'], 4221, 1728], [25.465, 'CRW React', 'HWA HolyPhoenix', ['HWA Trix', 'HWA Hatrixx'], 3822, 1514], [26.588, 'CRW Corpse', 'HWA Hatrixx', [], 8048, 3158], [27.416, 'CRW Corpse', 'HWA HolyPhoenix', ['HWA Hatrixx', 'HWA Visdom'], 2927, 4037], [30.324, 'CRW Revanche', 'HWA Hatrixx', [], 684, 1741], [30.411, 'CRW Corpse', 'HWA Hatrixx', [], 1001, 1399], [30.475, 'CRW Clongwen', 'HWA HolyPhoenix', ['HWA Marshall', 'HWA Trix', 'HWA Hatrixx', 'HWA Visdom'], 1523, 3057], [30.931, 'CRW Darlik', 'HWA Hatrixx', ['HWA Marshall', 'HWA Trix', 'HWA Visdom'], 2277, 1676]]</t>
  </si>
  <si>
    <t>[[12.23, 'BOT_LANE', 'OUTER_TURRET'], [18.977, 'TOP_LANE', 'OUTER_TURRET'], [27.337, 'TOP_LANE', 'INNER_TURRET'], [30.249, 'TOP_LANE', 'BASE_TURRET'], [18.373, 'MID_LANE', 'OUTER_TURRET'], [25.107, 'BOT_LANE', 'BASE_TURRET'], [26.958, 'MID_LANE', 'INNER_TURRET'], [30.607, 'MID_LANE', 'NEXUS_TURRET'], [30.698, 'MID_LANE', 'NEXUS_TURRET'], [27.569, 'MID_LANE', 'BASE_TURRET'], [24.528, 'BOT_LANE', 'INNER_TURRET']]</t>
  </si>
  <si>
    <t>[[27.69, 'MID_LANE'], [30.947, 'BOT_LANE'], [25.602, 'BOT_LANE'], [30.863, 'TOP_LANE']]</t>
  </si>
  <si>
    <t>[[14.145, 'AIR_DRAGON'], [20.573, 'EARTH_DRAGON'], [28.675, 'EARTH_DRAGON']]</t>
  </si>
  <si>
    <t>[[29.715], [22.52]]</t>
  </si>
  <si>
    <t>[[19.628]]</t>
  </si>
  <si>
    <t>[500, 500, 542, 922, 1107, 1474, 1845, 2179, 2533, 2867, 3243, 3742, 4130, 4511, 4874, 5259, 5446, 6060, 6188, 6784, 7150, 7473, 8012, 8240, 8489, 8733, 8958, 9263, 9681, 10100, 10461, 10583]</t>
  </si>
  <si>
    <t>[500, 500, 560, 910, 1213, 1443, 1828, 2015, 2273, 2604, 2768, 3071, 3299, 3634, 3977, 4181, 4454, 4620, 4895, 5156, 5414, 5749, 6161, 6294, 6596, 6805, 7026, 7316, 7482, 7873, 8138, 8361]</t>
  </si>
  <si>
    <t>[500, 500, 576, 902, 1045, 1396, 1723, 2032, 2423, 2737, 3098, 3329, 3587, 4241, 4547, 5273, 5818, 6048, 6226, 6605, 7025, 7442, 7841, 7985, 8200, 8451, 8643, 8955, 9076, 9526, 9955, 10077]</t>
  </si>
  <si>
    <t>[500, 500, 597, 963, 1229, 1547, 1710, 2068, 2285, 2651, 2836, 3187, 3345, 3645, 3818, 4213, 4517, 4730, 4896, 5039, 5411, 5867, 6109, 6319, 6727, 6850, 7463, 7815, 8108, 8444, 8674, 8796]</t>
  </si>
  <si>
    <t>[500, 500, 502, 657, 833, 982, 1147, 1313, 1487, 1703, 1848, 2022, 2219, 2471, 2638, 2878, 3080, 3372, 3619, 3805, 4001, 4172, 4477, 4663, 4872, 5093, 5471, 5742, 5927, 6183, 6428, 6651]</t>
  </si>
  <si>
    <t>['Nidalee', 'Fizz']</t>
  </si>
  <si>
    <t>[500, 500, 502, 797, 1123, 1492, 1766, 2123, 2479, 2907, 3143, 3265, 3524, 4088, 4470, 4892, 5265, 5504, 5628, 6141, 6670, 7048, 7368, 8421, 9022, 9561, 10214, 10793, 11473, 11616, 12095, 12791]</t>
  </si>
  <si>
    <t>[500, 500, 597, 905, 1374, 1670, 2127, 2363, 2725, 3195, 3390, 3561, 3947, 4391, 4713, 4860, 5124, 5288, 5605, 6149, 6439, 6717, 7065, 7740, 8078, 8707, 9418, 9953, 10439, 10830, 11307, 11922]</t>
  </si>
  <si>
    <t>[500, 500, 562, 848, 1520, 1743, 2097, 2415, 2757, 3096, 3347, 3979, 4238, 4834, 5217, 5566, 5940, 6103, 6275, 6987, 7433, 7773, 8063, 8591, 9172, 10140, 10729, 11461, 12044, 12294, 12754, 14139]</t>
  </si>
  <si>
    <t>[500, 500, 588, 991, 1397, 1807, 2080, 2525, 2872, 3115, 3525, 3915, 4589, 5133, 5669, 5913, 6609, 6778, 7106, 7846, 8086, 8314, 8828, 9356, 9639, 10150, 10830, 11453, 12357, 12713, 13322, 14234]</t>
  </si>
  <si>
    <t>[500, 500, 502, 651, 827, 1291, 1533, 1685, 1868, 2020, 2245, 2411, 2645, 2940, 3105, 3285, 3488, 3742, 3910, 4577, 4873, 5070, 5254, 5905, 6103, 6598, 6979, 7398, 8129, 8440, 8935, 9636]</t>
  </si>
  <si>
    <t>['Leblanc', 'Ryze']</t>
  </si>
  <si>
    <t>http://matchhistory.tr.leagueoflegends.com/tr/#match-details/WMC2TMNT1/110084?gameHash=18e9ebfa5afe2ccc</t>
  </si>
  <si>
    <t>[0, -27, -11, -43, 264, -354, -161, 396, 212, 76, 629, 362, 633, 774, 517, 787, 377, 584, 1187, 87, -361, 500, -1404, -1358, -2249, -4583, -5551, -7656, -7279, -4111, -4272, -6752]</t>
  </si>
  <si>
    <t>[2500, 2510, 2784, 4267, 5940, 7284, 8857, 10813, 12143, 13624, 15663, 17063, 18791, 21179, 22178, 24032, 25669, 27372, 29622, 31611, 33051, 35344, 36744, 38347, 39695, 40971, 42262, 43693, 45839, 49772, 51463, 52659]</t>
  </si>
  <si>
    <t>[[4.407, 'TT Reach', 'HWA Trix', ['HWA Marshall', 'HWA Hatrixx'], 5712, 8963], [6.729, 'TT KillerEs', 'HWA HolyPhoenix', ['HWA Trix', 'HWA Visdom'], 13565, 3510], [9.24, 'TT kazze', 'HWA HolyPhoenix', ['HWA Visdom'], 13749, 3217], [12.363, 'TT kazze', 'HWA Marshall', ['HWA Trix', 'HWA HolyPhoenix', 'HWA Visdom'], 14068, 5824], [12.639, 'TT Fencer', 'HWA Hatrixx', ['HWA Marshall', 'HWA Trix', 'HWA HolyPhoenix', 'HWA Visdom'], 13944, 6602], [12.699, 'TT Reach', 'HWA Hatrixx', ['HWA Marshall', 'HWA Trix', 'HWA HolyPhoenix', 'HWA Visdom'], 14022, 5930], [26.351, 'TT Reach', 'HWA Marshall', ['HWA Trix', 'HWA Hatrixx', 'HWA HolyPhoenix', 'HWA Visdom'], 4560, 2325], [27.805, 'TT Reach', 'HWA HolyPhoenix', ['HWA Marshall', 'HWA Trix', 'HWA Hatrixx', 'HWA Visdom'], 9972, 4278], [27.905, 'TT kazze', 'HWA Hatrixx', ['HWA Marshall', 'HWA HolyPhoenix', 'HWA Visdom'], 9256, 3756], [28.055, 'TT Fencer', 'HWA Hatrixx', ['HWA Marshall', 'HWA HolyPhoenix', 'HWA Visdom'], 8422, 3567], [28.065, 'TT LongB', 'HWA Hatrixx', ['HWA Marshall', 'HWA HolyPhoenix', 'HWA Visdom'], 8645, 3545], [28.065, 'TT KillerEs', 'HWA Hatrixx', ['HWA Marshall', 'HWA HolyPhoenix'], 8755, 3415], [31.055, 'TT Reach', 'HWA Hatrixx', ['HWA Marshall', 'HWA Trix', 'HWA HolyPhoenix', 'HWA Visdom'], 883, 5564]]</t>
  </si>
  <si>
    <t>[[18.033, 'MID_LANE', 'OUTER_TURRET'], [20.998, 'TOP_LANE', 'OUTER_TURRET'], [17.556, 'BOT_LANE', 'OUTER_TURRET']]</t>
  </si>
  <si>
    <t>[[14.255, 'WATER_DRAGON']]</t>
  </si>
  <si>
    <t>[2500, 2537, 2795, 4310, 5676, 7638, 9018, 10417, 11931, 13548, 15034, 16701, 18158, 20405, 21661, 23245, 25292, 26788, 28435, 31524, 33412, 34844, 38148, 39705, 41944, 45554, 47813, 51349, 53118, 53883, 55735, 59411]</t>
  </si>
  <si>
    <t>[[4.47, 'HWA Marshall', 'TT LongB', ['TT Fencer', 'TT Reach', 'TT kazze'], 4285, 7390], [4.556, 'HWA Trix', 'TT Fencer', ['TT kazze'], 5733, 10982], [12.785, 'HWA Trix', 'TT LongB', ['TT Fencer', 'TT Reach', 'TT KillerEs'], 13863, 6703], [12.919, 'HWA Visdom', 'TT LongB', [], 13083, 4139], [13.001, 'HWA Marshall', 'TT LongB', ['TT KillerEs'], 11865, 5406], [18.76, 'HWA Visdom', 'TT LongB', ['TT Fencer', 'TT KillerEs', 'TT kazze'], 12885, 1790], [18.901, 'HWA HolyPhoenix', 'TT Reach', ['TT Fencer', 'TT LongB', 'TT KillerEs', 'TT kazze'], 10345, 892], [21.059, 'HWA HolyPhoenix', 'TT LongB', [], 2963, 13440], [21.164, 'HWA Visdom', 'TT kazze', ['TT LongB'], 1076, 10942], [23.594, 'HWA HolyPhoenix', 'TT Fencer', ['TT LongB', 'TT kazze'], 1117, 9068], [23.658, 'HWA Hatrixx', 'TT KillerEs', ['TT Reach'], 2746, 6628], [24.116, 'HWA Trix', 'TT kazze', ['TT Fencer', 'TT Reach', 'TT LongB', 'TT KillerEs'], 6295, 11026], [26.225, 'HWA HolyPhoenix', 'TT Reach', ['TT KillerEs', 'TT kazze'], 5393, 811], [26.348, 'HWA Hatrixx', 'TT LongB', ['TT Fencer', 'TT Reach', 'TT KillerEs', 'TT kazze'], 2972, 1857], [27.791, 'HWA Trix', 'TT Fencer', ['TT Reach', 'TT KillerEs', 'TT kazze'], 9982, 4422], [27.934, 'HWA Visdom', 'TT LongB', ['TT KillerEs', 'TT kazze'], 8813, 3447], [30.044, 'HWA Hatrixx', 'TT KillerEs', ['TT Reach', 'TT LongB', 'TT kazze'], 3529, 6656], [31.058, 'HWA Trix', 'TT KillerEs', ['TT Fencer', 'TT Reach', 'TT LongB', 'TT kazze'], 816, 5378], [31.123, 'HWA Hatrixx', 'TT KillerEs', ['TT Fencer', 'TT LongB', 'TT kazze'], 1024, 5205], [31.14, 'HWA HolyPhoenix', 'TT LongB', ['TT Fencer', 'TT KillerEs', 'TT kazze'], 1496, 2494], [31.202, 'HWA Marshall', 'TT LongB', ['TT Fencer', 'TT Reach', 'TT KillerEs', 'TT kazze'], 1534, 3738]]</t>
  </si>
  <si>
    <t>[[21.988, 'MID_LANE', 'OUTER_TURRET'], [30.834, 'TOP_LANE', 'BASE_TURRET'], [26.784, 'BOT_LANE', 'BASE_TURRET'], [30.247, 'TOP_LANE', 'INNER_TURRET'], [18.058, 'TOP_LANE', 'OUTER_TURRET'], [31.275, 'MID_LANE', 'NEXUS_TURRET'], [26.463, 'BOT_LANE', 'INNER_TURRET'], [31.401, 'MID_LANE', 'NEXUS_TURRET'], [19.048, 'BOT_LANE', 'OUTER_TURRET'], [25.421, 'MID_LANE', 'INNER_TURRET']]</t>
  </si>
  <si>
    <t>[[26.913, 'BOT_LANE']]</t>
  </si>
  <si>
    <t>[[20.531, 'WATER_DRAGON'], [27.733, 'FIRE_DRAGON']]</t>
  </si>
  <si>
    <t>[500, 500, 502, 831, 1179, 1488, 1820, 2139, 2467, 2800, 3191, 3535, 3901, 4529, 4649, 5265, 5538, 5933, 6301, 6735, 7149, 7462, 7725, 8162, 8610, 8907, 9057, 9551, 9811, 10483, 10994, 11237]</t>
  </si>
  <si>
    <t>[500, 510, 598, 899, 1189, 1718, 2048, 2354, 2677, 2992, 3244, 3561, 3970, 4240, 4505, 4754, 5172, 5382, 5837, 6238, 6572, 6927, 7162, 7453, 7599, 7750, 8064, 8281, 8550, 8919, 9251, 9483]</t>
  </si>
  <si>
    <t>[500, 500, 585, 894, 1336, 1564, 1937, 2383, 2726, 3083, 3390, 3675, 4069, 4833, 5008, 5351, 5668, 6213, 6659, 7017, 7404, 7896, 8457, 8678, 8970, 9305, 9506, 9694, 10329, 11936, 12119, 12242]</t>
  </si>
  <si>
    <t>[500, 500, 597, 960, 1382, 1525, 1909, 2510, 2712, 3052, 3787, 4105, 4529, 4914, 5190, 5631, 6092, 6441, 7081, 7452, 7574, 8297, 8440, 8844, 9108, 9366, 9791, 9979, 10581, 11475, 11935, 12246]</t>
  </si>
  <si>
    <t>[500, 500, 502, 683, 854, 989, 1143, 1427, 1561, 1697, 2051, 2187, 2322, 2663, 2826, 3031, 3199, 3403, 3744, 4169, 4352, 4762, 4960, 5210, 5408, 5643, 5844, 6188, 6568, 6959, 7164, 7451]</t>
  </si>
  <si>
    <t>['Leblanc', 'Caitlyn', 'Braum']</t>
  </si>
  <si>
    <t>[500, 500, 529, 872, 1151, 1750, 2007, 2373, 2751, 3085, 3429, 3746, 3981, 4296, 4494, 4806, 5249, 5519, 5832, 6340, 6628, 6751, 7298, 7680, 8198, 8892, 9194, 9686, 10128, 10249, 10607, 11111]</t>
  </si>
  <si>
    <t>[500, 510, 607, 888, 1178, 1352, 1661, 1823, 2182, 2472, 2842, 3238, 3585, 3777, 3989, 4341, 4699, 4953, 5323, 6047, 6433, 6675, 7132, 7402, 7850, 8537, 8997, 9694, 9922, 10153, 10459, 11136]</t>
  </si>
  <si>
    <t>[500, 500, 542, 930, 1272, 1877, 2194, 2552, 2906, 3321, 3654, 4021, 4422, 5504, 5824, 6208, 6549, 6958, 7347, 8154, 8481, 8851, 9961, 10259, 10598, 11186, 11603, 12490, 12927, 13049, 13579, 14239]</t>
  </si>
  <si>
    <t>[500, 500, 588, 897, 1179, 1424, 1743, 2049, 2317, 2720, 3022, 3413, 3716, 4167, 4518, 4865, 5601, 5986, 6359, 6922, 7458, 7889, 8555, 8985, 9585, 10410, 11023, 11863, 12110, 12231, 12591, 13640]</t>
  </si>
  <si>
    <t>[500, 527, 529, 723, 896, 1235, 1413, 1620, 1775, 1950, 2087, 2283, 2454, 2661, 2836, 3025, 3194, 3372, 3574, 4061, 4412, 4678, 5202, 5379, 5713, 6529, 6996, 7616, 8031, 8201, 8499, 9285]</t>
  </si>
  <si>
    <t>http://matchhistory.tr.leagueoflegends.com/tr/#match-details/WMC2TMNT1/110093?gameHash=9506d4d924cd366d</t>
  </si>
  <si>
    <t>[0, 5, -21, -49, 598, 202, 875, 822, 661, 862, 758, 741, 954, 2103, 1758, 881, 1911, 1983, 2417, 2089, 2378, 2267, 1957, 1717, -956, -71, -548, -413, -752, -1142, -1417, -1417, -1873, 177, -340, -89, -1507, -1671, -2339, -2165, -2050, -1694, -2092, -2226, -2645, -2560, -2393, -2766, -1331, 299]</t>
  </si>
  <si>
    <t>[2500, 2505, 2712, 4042, 5898, 7112, 8762, 10002, 11475, 13015, 14367, 16086, 17457, 20781, 21981, 23547, 26053, 27479, 29652, 31583, 33163, 34764, 36314, 37558, 38773, 40944, 42216, 43747, 45007, 46565, 48529, 50331, 52056, 55486, 57335, 59426, 61291, 62470, 63952, 65779, 68258, 69765, 71014, 74372, 75812, 77477, 79160, 80750, 83832, 86679]</t>
  </si>
  <si>
    <t>[[3.111, 'HWA Trix', 'TT LongB', ['TT Reach'], 9481, 7317], [12.048, 'HWA Hatrixx', 'TT LongB', ['TT Reach'], 8349, 8309], [24.082, 'HWA Trix', 'TT Reach', ['TT Fencer', 'TT LongB', 'TT KillerEs', 'TT kazze'], 4906, 10189], [24.145, 'HWA Marshall', 'TT LongB', ['TT Fencer', 'TT Reach', 'TT KillerEs', 'TT kazze'], 5510, 9052], [29.583, 'HWA HolyPhoenix', 'TT LongB', ['TT Fencer', 'TT Reach', 'TT KillerEs', 'TT kazze'], 6224, 8445], [31.596, 'HWA Hatrixx', 'TT Reach', ['TT Fencer', 'TT LongB', 'TT KillerEs', 'TT kazze'], 7658, 7910], [32.385, 'HWA Trix', 'TT LongB', ['TT Fencer', 'TT Reach', 'TT KillerEs', 'TT kazze'], 5970, 10070], [33.783, 'HWA Trix', 'TT KillerEs', ['TT Fencer', 'TT Reach', 'TT LongB', 'TT kazze'], 12223, 7979], [35.794, 'HWA Trix', 'TT KillerEs', ['TT Fencer', 'TT Reach', 'TT kazze'], 13814, 7224], [37.718, 'HWA Hatrixx', 'TT LongB', ['TT Fencer', 'TT kazze'], 3436, 7242], [42.54, 'HWA Hatrixx', 'TT KillerEs', ['TT Fencer', 'TT Reach', 'TT LongB', 'TT kazze'], 8867, 13552], [42.658, 'HWA HolyPhoenix', 'TT Fencer', ['TT LongB', 'TT KillerEs'], 8530, 14152], [42.669, 'HWA Trix', 'TT KillerEs', ['TT Fencer', 'TT Reach', 'TT LongB', 'TT kazze'], 7493, 13998], [48.02, 'HWA Trix', 'TT LongB', ['TT Fencer', 'TT Reach', 'TT KillerEs', 'TT kazze'], 5142, 10396], [49.223, 'HWA Hatrixx', 'TT LongB', ['TT Fencer', 'TT Reach', 'TT KillerEs', 'TT kazze'], 12788, 12905], [49.247, 'HWA Visdom', 'TT kazze', ['TT Fencer', 'TT Reach', 'TT LongB', 'TT KillerEs'], 12840, 12963], [49.291, 'HWA Trix', 'TT LongB', ['TT Fencer', 'TT Reach', 'TT KillerEs', 'TT kazze'], 12871, 13025]]</t>
  </si>
  <si>
    <t>[[12.544, 'TOP_LANE', 'OUTER_TURRET'], [15.127, 'BOT_LANE', 'OUTER_TURRET'], [18.354, 'MID_LANE', 'INNER_TURRET'], [30.026, 'MID_LANE', 'BASE_TURRET'], [48.739, 'MID_LANE', 'NEXUS_TURRET'], [17.743, 'MID_LANE', 'OUTER_TURRET'], [34.016, 'BOT_LANE', 'INNER_TURRET'], [49.086, 'MID_LANE', 'NEXUS_TURRET'], [42.347, 'TOP_LANE', 'BASE_TURRET'], [12.953, 'TOP_LANE', 'INNER_TURRET']]</t>
  </si>
  <si>
    <t>[[48.571, 'MID_LANE'], [30.117, 'MID_LANE']]</t>
  </si>
  <si>
    <t>[[33.317, 'EARTH_DRAGON']]</t>
  </si>
  <si>
    <t>[[47.978], [32.272], [39.912]]</t>
  </si>
  <si>
    <t>[2500, 2500, 2733, 4091, 5300, 6910, 7887, 9180, 10814, 12153, 13609, 15345, 16503, 18678, 20223, 22666, 24142, 25496, 27235, 29494, 30785, 32497, 34357, 35841, 39729, 41015, 42764, 44160, 45759, 47707, 49946, 51748, 53929, 55309, 57675, 59515, 62798, 64141, 66291, 67944, 70308, 71459, 73106, 76598, 78457, 80037, 81553, 83516, 85163, 86380]</t>
  </si>
  <si>
    <t>[[18.553, 'TT Reach', 'HWA Marshall', ['HWA Trix', 'HWA HolyPhoenix', 'HWA Visdom'], 10030, 9469], [33.655, 'TT Fencer', 'HWA Trix', ['HWA Marshall', 'HWA HolyPhoenix', 'HWA Visdom'], 12271, 8727], [33.731, 'TT Reach', 'HWA HolyPhoenix', ['HWA Marshall', 'HWA Trix', 'HWA Visdom'], 12368, 8426], [35.606, 'TT LongB', 'HWA Hatrixx', ['HWA Marshall', 'HWA HolyPhoenix', 'HWA Visdom'], 13943, 8490], [35.721, 'TT kazze', 'HWA Trix', ['HWA Marshall', 'HWA Hatrixx', 'HWA HolyPhoenix', 'HWA Visdom'], 14079, 7389], [35.834, 'TT Fencer', 'HWA Marshall', ['HWA Hatrixx', 'HWA HolyPhoenix', 'HWA Visdom'], 14112, 7747], [37.636, 'TT Reach', 'HWA HolyPhoenix', ['HWA Marshall', 'HWA Trix', 'HWA Visdom'], 4213, 7142], [42.498, 'TT kazze', 'HWA Hatrixx', ['HWA Marshall', 'HWA Trix', 'HWA HolyPhoenix', 'HWA Visdom'], 8316, 13785], [42.551, 'TT Reach', 'HWA Marshall', ['HWA Trix', 'HWA Hatrixx', 'HWA HolyPhoenix', 'HWA Visdom'], 8445, 13332], [42.617, 'TT LongB', 'HWA Trix', ['HWA Marshall', 'HWA Hatrixx', 'HWA HolyPhoenix', 'HWA Visdom'], 7277, 13289], [42.688, 'TT KillerEs', 'HWA Marshall', ['HWA Trix', 'HWA Hatrixx', 'HWA HolyPhoenix', 'HWA Visdom'], 8000, 13861], [49.184, 'TT KillerEs', 'HWA Hatrixx', ['HWA Marshall'], 12124, 12124], [49.354, 'TT Fencer', 'HWA HolyPhoenix', ['HWA Marshall', 'HWA Trix', 'HWA Hatrixx', 'HWA Visdom'], 12935, 12971]]</t>
  </si>
  <si>
    <t>[[18.101, 'TOP_LANE', 'INNER_TURRET'], [12.777, 'BOT_LANE', 'OUTER_TURRET'], [14.734, 'TOP_LANE', 'OUTER_TURRET'], [31.94, 'BOT_LANE', 'BASE_TURRET'], [29.965, 'BOT_LANE', 'INNER_TURRET'], [23.357, 'MID_LANE', 'OUTER_TURRET'], [37.645, 'MID_LANE', 'INNER_TURRET']]</t>
  </si>
  <si>
    <t>[[32.281, 'BOT_LANE']]</t>
  </si>
  <si>
    <t>[[19.652, 'AIR_DRAGON'], [12.395, 'WATER_DRAGON'], [26.175, 'EARTH_DRAGON'], [39.95, 'ELDER_DRAGON']]</t>
  </si>
  <si>
    <t>[[24.009]]</t>
  </si>
  <si>
    <t>[500, 500, 501, 791, 1043, 1230, 1616, 1880, 2102, 2467, 2728, 3034, 3229, 3796, 3938, 4228, 4803, 5148, 5515, 5947, 6319, 6791, 7089, 7403, 7610, 7899, 8051, 8337, 8681, 9064, 9473, 9764, 9975, 10568, 10779, 11080, 11526, 11702, 12018, 12216, 12747, 12952, 13156, 13942, 14365, 14534, 14720, 15038, 15689, 16093]</t>
  </si>
  <si>
    <t>[500, 505, 601, 891, 1384, 1701, 2016, 2330, 2676, 2931, 3193, 3538, 3843, 4406, 4713, 5079, 5385, 5662, 6029, 6359, 6549, 6911, 7137, 7271, 7532, 8094, 8359, 8559, 8840, 9074, 9304, 9695, 10233, 10718, 10995, 11458, 11799, 12025, 12147, 12271, 12766, 12969, 13408, 13832, 14220, 14603, 15166, 15598, 16470, 17004]</t>
  </si>
  <si>
    <t>[500, 500, 592, 865, 1500, 1720, 2142, 2398, 2720, 3114, 3407, 3817, 4289, 5149, 5509, 5860, 6218, 6594, 7058, 7546, 7906, 8028, 8505, 8832, 8955, 9444, 9844, 10258, 10379, 10814, 11350, 11748, 12086, 13091, 13366, 13823, 13947, 14186, 14628, 15144, 15627, 16034, 16196, 16690, 17017, 17414, 17625, 17963, 18399, 18920]</t>
  </si>
  <si>
    <t>[500, 500, 501, 797, 1074, 1413, 1775, 1959, 2360, 2722, 3111, 3559, 3817, 4548, 4775, 5081, 6032, 6233, 6731, 7043, 7527, 7953, 8282, 8562, 8957, 9481, 9714, 10164, 10466, 10797, 11278, 11611, 11984, 12773, 13519, 14074, 14707, 15039, 15307, 16059, 16544, 17030, 17282, 18408, 18530, 19053, 19579, 19887, 20465, 21446]</t>
  </si>
  <si>
    <t>[500, 500, 517, 698, 897, 1048, 1213, 1435, 1617, 1781, 1928, 2138, 2279, 2882, 3046, 3299, 3615, 3842, 4319, 4688, 4862, 5081, 5301, 5490, 5719, 6026, 6248, 6429, 6641, 6816, 7124, 7513, 7778, 8336, 8676, 8991, 9312, 9518, 9852, 10089, 10574, 10780, 10972, 11500, 11680, 11873, 12070, 12264, 12809, 13216]</t>
  </si>
  <si>
    <t>['Ryze', 'Trundle', 'Nidalee']</t>
  </si>
  <si>
    <t>[500, 500, 521, 825, 1023, 1447, 1663, 1875, 2328, 2468, 2787, 3186, 3497, 3789, 4021, 4393, 4776, 5129, 5479, 6056, 6410, 6846, 7138, 7447, 8368, 8489, 8961, 9314, 9463, 9859, 10642, 11054, 11571, 11786, 12216, 12401, 13294, 13426, 13723, 14020, 14393, 14578, 15009, 16131, 16987, 17419, 17818, 18318, 18817, 19209]</t>
  </si>
  <si>
    <t>[500, 500, 587, 907, 1088, 1449, 1654, 1796, 2195, 2525, 2719, 3139, 3396, 3699, 4130, 4493, 4840, 5072, 5332, 5692, 5958, 6387, 6696, 7002, 7721, 7869, 8266, 8486, 8666, 9056, 9400, 9767, 10106, 10260, 10794, 11226, 11853, 12103, 12470, 12910, 13344, 13656, 13972, 14729, 14989, 15274, 15643, 15987, 16361, 16524]</t>
  </si>
  <si>
    <t>[500, 500, 541, 774, 1049, 1283, 1467, 1798, 2122, 2411, 2887, 3241, 3492, 3793, 4191, 4588, 4946, 5069, 5662, 6083, 6242, 6471, 6997, 7125, 8052, 8498, 8671, 8813, 9438, 9736, 10196, 10712, 10985, 11392, 11978, 12368, 13085, 13311, 13563, 13698, 14403, 14541, 14927, 15593, 15879, 16183, 16429, 16946, 17177, 17320]</t>
  </si>
  <si>
    <t>[500, 500, 561, 885, 1256, 1678, 1914, 2329, 2627, 3039, 3343, 3722, 3917, 4701, 5007, 5845, 6064, 6471, 6821, 7373, 7686, 8125, 8626, 9090, 9822, 10179, 10663, 11166, 11586, 12125, 12437, 12698, 13334, 13762, 14263, 14746, 15341, 15814, 16673, 17268, 17686, 17989, 18311, 18715, 18836, 19171, 19427, 19784, 19991, 20296]</t>
  </si>
  <si>
    <t>[500, 500, 523, 700, 884, 1053, 1189, 1382, 1542, 1710, 1873, 2057, 2201, 2696, 2874, 3347, 3516, 3755, 3941, 4290, 4489, 4668, 4900, 5177, 5766, 5980, 6203, 6381, 6606, 6931, 7271, 7517, 7933, 8109, 8424, 8774, 9225, 9487, 9862, 10048, 10482, 10695, 10887, 11430, 11766, 11990, 12236, 12481, 12817, 13031]</t>
  </si>
  <si>
    <t>['Caitlyn', 'Vladimir', 'Leblanc']</t>
  </si>
  <si>
    <t>http://matchhistory.tr.leagueoflegends.com/tr/#match-details/WMC2TMNT1/110098?gameHash=93879494916ae4f6</t>
  </si>
  <si>
    <t>[0, 0, -8, -197, -236, -121, -302, -56, -42, -171, 612, 632, 581, 807, 669, 789, 953, 1727, 2536, 2737, 3338, 3401, 4212, 4006, 3802, 4988, 5535, 5656, 5570, 7842, 9786, 10229, 12628, 13564, 14622, 17594]</t>
  </si>
  <si>
    <t>[2500, 2500, 2738, 4130, 5575, 7232, 8501, 9894, 11412, 12906, 15060, 16689, 18135, 19923, 21502, 23122, 24886, 27586, 29546, 31472, 33893, 35746, 38127, 39608, 41104, 43947, 45663, 47670, 49149, 52489, 55754, 58334, 61795, 64179, 66487, 70334]</t>
  </si>
  <si>
    <t>[[9.032, 'AUR Avenuee', 'DP Xerxe', ['DP Abaria'], 6387, 9199], [17.02, 'AUR Crystal', 'DP Elwind', ['DP Zeitnot', 'DP Un1tback'], 11395, 1041], [19.161, 'AUR DarkSide', 'DP Xerxe', ['DP Zeitnot', 'DP Un1tback'], 12152, 1535], [19.178, 'AUR Zergsting', 'DP Zeitnot', ['DP Xerxe', 'DP Un1tback'], 11514, 1914], [25.743, 'AUR Zergsting', 'DP Elwind', ['DP Xerxe', 'DP Abaria', 'DP Zeitnot', 'DP Un1tback'], 12002, 7152], [28.361, 'AUR Avenuee', 'DP Abaria', ['DP Zeitnot', 'DP Un1tback'], 9857, 11407], [28.545, 'AUR Crystal', 'DP Un1tback', ['DP Abaria', 'DP Zeitnot'], 9770, 9903], [30.908, 'AUR Avenuee', 'DP Un1tback', ['DP Zeitnot'], 5237, 8998], [31.018, 'AUR Crystal', 'DP Zeitnot', ['DP Elwind', 'DP Abaria', 'DP Un1tback'], 5161, 8871], [31.254, 'AUR Hioss', 'DP Elwind', ['DP Xerxe', 'DP Zeitnot', 'DP Un1tback'], 3146, 7639], [32.338, 'AUR Crystal', 'DP Zeitnot', ['DP Xerxe', 'DP Abaria', 'DP Un1tback'], 10652, 5246], [32.964, 'AUR Avenuee', 'DP Zeitnot', [], 12841, 7170], [34.712, 'AUR DarkSide', 'DP Abaria', [], 14243, 14052], [34.802, 'AUR Avenuee', 'DP Xerxe', ['DP Zeitnot'], 10718, 11492]]</t>
  </si>
  <si>
    <t>[[34.655, 'MID_LANE', 'NEXUS_TURRET'], [29.055, 'BOT_LANE', 'INNER_TURRET'], [16.819, 'TOP_LANE', 'OUTER_TURRET'], [21.475, 'MID_LANE', 'OUTER_TURRET'], [29.388, 'MID_LANE', 'INNER_TURRET'], [34.833, 'MID_LANE', 'NEXUS_TURRET'], [24.564, 'BOT_LANE', 'OUTER_TURRET'], [33.497, 'MID_LANE', 'BASE_TURRET'], [30.814, 'BOT_LANE', 'BASE_TURRET'], [34.07, 'TOP_LANE', 'BASE_TURRET'], [28.911, 'TOP_LANE', 'INNER_TURRET']]</t>
  </si>
  <si>
    <t>[[32.908, 'BOT_LANE'], [33.565, 'MID_LANE'], [34.137, 'TOP_LANE']]</t>
  </si>
  <si>
    <t>[[26.108, 'FIRE_DRAGON'], [19.966, 'FIRE_DRAGON'], [32.436, 'FIRE_DRAGON']]</t>
  </si>
  <si>
    <t>[[31.634]]</t>
  </si>
  <si>
    <t>[2500, 2500, 2746, 4327, 5811, 7353, 8803, 9950, 11454, 13077, 14448, 16057, 17554, 19116, 20833, 22333, 23933, 25859, 27010, 28735, 30555, 32345, 33915, 35602, 37302, 38959, 40128, 42014, 43579, 44647, 45968, 48105, 49167, 50615, 51865, 52740]</t>
  </si>
  <si>
    <t>[[16.968, 'DP Zeitnot', 'AUR Hioss', ['AUR Crystal', 'AUR DarkSide', 'AUR Zergsting'], 10653, 865], [19.229, 'DP Zeitnot', 'AUR Zergsting', ['AUR DarkSide'], 12210, 2243], [22.762, 'DP Un1tback', 'AUR DarkSide', ['AUR Hioss', 'AUR Crystal', 'AUR Zergsting'], 12169, 3044], [30.074, 'DP Xerxe', 'AUR DarkSide', ['AUR Hioss'], 14074, 9638], [30.89, 'DP Abaria', 'AUR DarkSide', ['AUR Hioss', 'AUR Crystal', 'AUR Zergsting'], 4685, 9161]]</t>
  </si>
  <si>
    <t>[500, 500, 501, 737, 1094, 1371, 1682, 2021, 2357, 2768, 2986, 3320, 3635, 4036, 4398, 4735, 5123, 5772, 6295, 6800, 7112, 7450, 7912, 8211, 8476, 9033, 9490, 10021, 10317, 11063, 11635, 12088, 13046, 13310, 13682, 14247]</t>
  </si>
  <si>
    <t>[500, 500, 599, 980, 1201, 1616, 1821, 2053, 2468, 2693, 3525, 3758, 4071, 4404, 4661, 4978, 5337, 5854, 6313, 6588, 7262, 7793, 8052, 8367, 8711, 9187, 9499, 10036, 10486, 10967, 11910, 12204, 12721, 13146, 13658, 14438]</t>
  </si>
  <si>
    <t>[500, 500, 541, 811, 1188, 1579, 1832, 2299, 2635, 2913, 3412, 3839, 4240, 4650, 5040, 5497, 5884, 6294, 6790, 7215, 7598, 7959, 8774, 9066, 9436, 10117, 10470, 10914, 11210, 12030, 12634, 13233, 13705, 13993, 14359, 15454]</t>
  </si>
  <si>
    <t>[500, 500, 596, 920, 1252, 1642, 1971, 2169, 2441, 2875, 3301, 3775, 4041, 4473, 4791, 5098, 5527, 6244, 6456, 6945, 7498, 7916, 8431, 8763, 9094, 9941, 10208, 10525, 10778, 11262, 11805, 12355, 13226, 14318, 14918, 15639]</t>
  </si>
  <si>
    <t>[500, 500, 501, 682, 840, 1024, 1195, 1352, 1511, 1657, 1836, 1997, 2148, 2360, 2612, 2814, 3015, 3422, 3692, 3924, 4423, 4628, 4958, 5201, 5387, 5669, 5996, 6174, 6358, 7167, 7770, 8454, 9097, 9412, 9870, 10556]</t>
  </si>
  <si>
    <t>['Bard', 'Ryze', 'Trundle']</t>
  </si>
  <si>
    <t>[500, 500, 501, 845, 1102, 1427, 1789, 2045, 2311, 2623, 2984, 3245, 3560, 3852, 4211, 4568, 4954, 5494, 5678, 5977, 6371, 6692, 7068, 7338, 7728, 8035, 8299, 8654, 8995, 9173, 9457, 9852, 10004, 10270, 10478, 10599]</t>
  </si>
  <si>
    <t>[500, 500, 596, 975, 1296, 1601, 1928, 2139, 2533, 2942, 3324, 3695, 3939, 4208, 4622, 4821, 5143, 5478, 5619, 6073, 6438, 6861, 7119, 7354, 7768, 8017, 8258, 8652, 8928, 9175, 9463, 9962, 10130, 10332, 10620, 10800]</t>
  </si>
  <si>
    <t>[500, 500, 561, 834, 1137, 1528, 1861, 2170, 2410, 2771, 2915, 3464, 3802, 4186, 4562, 4845, 5237, 5526, 5961, 6323, 6613, 7038, 7371, 7678, 8046, 8463, 8757, 9076, 9301, 9424, 9713, 9931, 10053, 10288, 10440, 10593]</t>
  </si>
  <si>
    <t>[500, 500, 587, 991, 1382, 1719, 1986, 2166, 2561, 2937, 3237, 3521, 3931, 4311, 4656, 5041, 5340, 5775, 5998, 6408, 6699, 7075, 7428, 7976, 8289, 8786, 8945, 9537, 9953, 10280, 10537, 11288, 11732, 12271, 12648, 12881]</t>
  </si>
  <si>
    <t>[500, 500, 501, 682, 894, 1078, 1239, 1430, 1639, 1804, 1988, 2132, 2322, 2559, 2782, 3058, 3259, 3586, 3754, 3954, 4434, 4679, 4929, 5256, 5471, 5658, 5869, 6095, 6402, 6595, 6798, 7072, 7248, 7454, 7679, 7867]</t>
  </si>
  <si>
    <t>http://matchhistory.tr.leagueoflegends.com/tr/#match-details/WMC2TMNT1/110099?gameHash=31a95763bc0b5137</t>
  </si>
  <si>
    <t>[0, 0, -29, 1, 109, -386, -139, -929, -742, -1529, -1185, -1590, -2098, -1878, -2148, -2659, -2637, -1680, -2560, -923, -1309, -3123, -4955, -4347, -2996, -2913, -2447, -3418, -173, -735, -3851]</t>
  </si>
  <si>
    <t>[2500, 2500, 2707, 4221, 5721, 7089, 8916, 9987, 11612, 13169, 15302, 17047, 18330, 19912, 21993, 24079, 25394, 28094, 29602, 32578, 34393, 35677, 36983, 39419, 42935, 44640, 47083, 49370, 53564, 55259, 56133]</t>
  </si>
  <si>
    <t>[[5.085, 'DP Elwind', 'AUR Crystal', ['AUR Hioss'], 3005, 12957], [8.406, 'DP Xerxe', 'AUR Avenuee', ['AUR Hioss', 'AUR Crystal'], 1418, 10101], [9.96, 'DP Un1tback', 'AUR DarkSide', ['AUR Crystal', 'AUR Zergsting'], 12634, 2094], [10.6, 'DP Zeitnot', 'AUR Crystal', ['AUR DarkSide', 'AUR Zergsting'], 13260, 5092], [13.76, 'DP Elwind', 'AUR Crystal', ['AUR Hioss'], 1145, 10501], [14.466, 'DP Un1tback', 'AUR DarkSide', ['AUR Zergsting'], 13447, 3732], [14.47, 'DP Zeitnot', 'AUR DarkSide', ['AUR Zergsting'], 13687, 3742], [16.095, 'DP Un1tback', 'AUR DarkSide', ['AUR Hioss', 'AUR Crystal', 'AUR Zergsting'], 11659, 1996], [16.236, 'DP Elwind', 'AUR Crystal', ['AUR Hioss', 'AUR Avenuee', 'AUR DarkSide', 'AUR Zergsting'], 11384, 1771], [16.748, 'DP Zeitnot', 'AUR DarkSide', ['AUR Crystal'], 11902, 3398], [18.274, 'DP Xerxe', 'AUR Crystal', ['AUR DarkSide', 'AUR Zergsting'], 9880, 3378], [22.78, 'DP Abaria', 'AUR Crystal', ['AUR Hioss', 'AUR DarkSide', 'AUR Zergsting'], 1658, 8276], [23.307, 'DP Un1tback', 'AUR Avenuee', ['AUR Crystal', 'AUR DarkSide', 'AUR Zergsting'], 5822, 10258], [23.32, 'DP Zeitnot', 'AUR Avenuee', ['AUR Crystal'], 5626, 9656], [26.873, 'DP Zeitnot', 'AUR Crystal', ['AUR Hioss', 'AUR DarkSide'], 4016, 4434], [26.905, 'DP Xerxe', 'AUR Crystal', ['AUR Hioss', 'AUR DarkSide', 'AUR Zergsting'], 4168, 4054], [26.973, 'DP Un1tback', 'AUR DarkSide', ['AUR Hioss', 'AUR Crystal', 'AUR Zergsting'], 3575, 2632], [27.403, 'DP Abaria', 'AUR Avenuee', ['AUR Crystal', 'AUR DarkSide'], 10891, 7649]]</t>
  </si>
  <si>
    <t>[[27.556, 'MID_LANE', 'INNER_TURRET'], [27.686, 'MID_LANE', 'BASE_TURRET'], [18.776, 'BOT_LANE', 'OUTER_TURRET'], [25.828, 'TOP_LANE', 'OUTER_TURRET'], [27.355, 'MID_LANE', 'OUTER_TURRET']]</t>
  </si>
  <si>
    <t>[[27.757, 'MID_LANE']]</t>
  </si>
  <si>
    <t>[[24.712, 'AIR_DRAGON']]</t>
  </si>
  <si>
    <t>[2500, 2500, 2736, 4220, 5612, 7475, 9055, 10916, 12354, 14698, 16487, 18637, 20428, 21790, 24141, 26738, 28031, 29774, 32162, 33501, 35702, 38800, 41938, 43766, 45931, 47553, 49530, 52788, 53737, 55994, 59984]</t>
  </si>
  <si>
    <t>[[4.993, 'AUR Hioss', 'DP Elwind', [], 2944, 11047], [5.558, 'AUR Crystal', 'DP Elwind', ['DP Xerxe'], 1586, 10832], [6.441, 'AUR Hioss', 'DP Xerxe', ['DP Elwind'], 1912, 12425], [8.357, 'AUR Crystal', 'DP Abaria', ['DP Elwind', 'DP Xerxe'], 772, 10033], [8.367, 'AUR Hioss', 'DP Xerxe', ['DP Elwind', 'DP Abaria'], 1122, 10168], [8.421, 'AUR Avenuee', 'DP Elwind', ['DP Xerxe', 'DP Abaria'], 1302, 10060], [10.704, 'AUR Crystal', 'DP Abaria', ['DP Zeitnot'], 12147, 5048], [10.771, 'AUR Zergsting', 'DP Elwind', ['DP Xerxe', 'DP Abaria'], 12832, 3020], [13.715, 'AUR Hioss', 'DP Elwind', ['DP Xerxe'], 835, 10322], [13.805, 'AUR Crystal', 'DP Abaria', ['DP Elwind', 'DP Xerxe'], 861, 10234], [14.365, 'AUR Zergsting', 'DP Zeitnot', ['DP Un1tback'], 12353, 1627], [16.116, 'AUR Hioss', 'DP Xerxe', ['DP Elwind', 'DP Zeitnot', 'DP Un1tback'], 12059, 1769], [20.799, 'AUR DarkSide', 'DP Zeitnot', ['DP Un1tback'], 13196, 3644], [20.908, 'AUR Zergsting', 'DP Un1tback', ['DP Zeitnot'], 13145, 2119], [21.237, 'AUR Avenuee', 'DP Abaria', ['DP Elwind'], 4854, 6072], [21.362, 'AUR Crystal', 'DP Elwind', ['DP Xerxe', 'DP Abaria'], 4553, 4938], [25.99, 'AUR Zergsting', 'DP Zeitnot', ['DP Xerxe', 'DP Abaria', 'DP Un1tback'], 5810, 6004], [26.059, 'AUR Avenuee', 'DP Abaria', ['DP Elwind', 'DP Xerxe', 'DP Zeitnot', 'DP Un1tback'], 4979, 5498], [29.224, 'AUR Crystal', 'DP Xerxe', ['DP Abaria', 'DP Zeitnot', 'DP Un1tback'], 9744, 8888], [29.294, 'AUR DarkSide', 'DP Zeitnot', ['DP Elwind', 'DP Xerxe', 'DP Un1tback'], 8665, 8467], [29.306, 'AUR Zergsting', 'DP Elwind', ['DP Xerxe', 'DP Abaria', 'DP Zeitnot', 'DP Un1tback'], 8142, 8468], [29.372, 'AUR Avenuee', 'DP Abaria', ['DP Elwind', 'DP Xerxe', 'DP Zeitnot', 'DP Un1tback'], 9230, 7490], [29.79, 'AUR Hioss', 'DP Elwind', [], 4585, 13214]]</t>
  </si>
  <si>
    <t>[[17.018, 'MID_LANE', 'OUTER_TURRET'], [30.129, 'MID_LANE', 'NEXUS_TURRET'], [30.055, 'MID_LANE', 'NEXUS_TURRET'], [14.025, 'TOP_LANE', 'OUTER_TURRET'], [21.613, 'BOT_LANE', 'OUTER_TURRET'], [26.4, 'MID_LANE', 'INNER_TURRET'], [23.292, 'BOT_LANE', 'INNER_TURRET'], [26.711, 'MID_LANE', 'BASE_TURRET']]</t>
  </si>
  <si>
    <t>[[26.88, 'MID_LANE']]</t>
  </si>
  <si>
    <t>[[11.442, 'WATER_DRAGON'], [18.383, 'AIR_DRAGON']]</t>
  </si>
  <si>
    <t>[500, 500, 522, 814, 1097, 1370, 1746, 1991, 2322, 2549, 2889, 3273, 3491, 3768, 4229, 4537, 4682, 4974, 5315, 5825, 6300, 6555, 7069, 7561, 8068, 8648, 9256, 9581, 10442, 10967, 11271]</t>
  </si>
  <si>
    <t>[500, 500, 588, 905, 1180, 1388, 1876, 2093, 2463, 2694, 3110, 3549, 3898, 4216, 4811, 5115, 5437, 6296, 6519, 7046, 7360, 7504, 7721, 8321, 9022, 9229, 9708, 10546, 11193, 11324, 11444]</t>
  </si>
  <si>
    <t>[500, 500, 593, 930, 1288, 1658, 1980, 2236, 2597, 3066, 3509, 3807, 4114, 4410, 4737, 4860, 5274, 5509, 6017, 6607, 7208, 7451, 7573, 8080, 9237, 9500, 10088, 10209, 11189, 11585, 11727]</t>
  </si>
  <si>
    <t>[500, 500, 502, 885, 1219, 1572, 1982, 2177, 2570, 2946, 3607, 3930, 4148, 4530, 4944, 5802, 6059, 6927, 7179, 7953, 8201, 8615, 8901, 9347, 9969, 10349, 10818, 11538, 12513, 12958, 13078]</t>
  </si>
  <si>
    <t>[500, 500, 502, 687, 937, 1101, 1332, 1490, 1660, 1914, 2187, 2488, 2679, 2988, 3272, 3765, 3942, 4388, 4572, 5147, 5324, 5552, 5719, 6110, 6639, 6914, 7213, 7496, 8227, 8425, 8613]</t>
  </si>
  <si>
    <t>['Hecarim', 'Ezreal', 'Kindred']</t>
  </si>
  <si>
    <t>[500, 500, 522, 757, 1063, 1750, 2190, 2616, 2798, 3453, 3788, 4386, 4766, 5020, 5736, 5987, 6284, 6462, 7057, 7339, 7728, 8141, 8863, 9139, 9601, 9997, 10181, 10716, 10919, 11367, 12343]</t>
  </si>
  <si>
    <t>[500, 500, 597, 1005, 1198, 1504, 1869, 2490, 2881, 3472, 3965, 4231, 4689, 5053, 5428, 6323, 6520, 7240, 7476, 7599, 8059, 8513, 8994, 9500, 10261, 10635, 11096, 11705, 11827, 12275, 13026]</t>
  </si>
  <si>
    <t>[500, 500, 613, 899, 1274, 1682, 1977, 2361, 2679, 3283, 3673, 4458, 4765, 5002, 5670, 6133, 6451, 6690, 7457, 7782, 8264, 8652, 9359, 9688, 10072, 10413, 10699, 11609, 11751, 12061, 12912]</t>
  </si>
  <si>
    <t>[500, 500, 502, 845, 1162, 1461, 1767, 2010, 2348, 2680, 3041, 3386, 3788, 4089, 4465, 5025, 5300, 5663, 6056, 6444, 7037, 8086, 8782, 9251, 9502, 9830, 10647, 11257, 11527, 12260, 13179]</t>
  </si>
  <si>
    <t>[500, 500, 502, 714, 915, 1078, 1252, 1439, 1648, 1810, 2020, 2176, 2420, 2626, 2842, 3270, 3476, 3719, 4116, 4337, 4614, 5408, 5940, 6188, 6495, 6678, 6907, 7501, 7713, 8031, 8524]</t>
  </si>
  <si>
    <t>['Bard', 'Ryze', 'Vladimir']</t>
  </si>
  <si>
    <t>http://matchhistory.tr.leagueoflegends.com/tr/#match-details/WMC2TMNT1/110108?gameHash=ba8f137b22db3588</t>
  </si>
  <si>
    <t>[0, -519, -519, -447, -343, -166, -514, -18, -154, 32, 165, 935, 1641, 1416, 1351, 1816, 1938, 2401, 2737, 3242, 3098, 2711, 3911, 4199, 6025, 7606, 7462, 9228, 13972]</t>
  </si>
  <si>
    <t>[2500, 2519, 2770, 4211, 6047, 7597, 8795, 10410, 11904, 13113, 14447, 16777, 18933, 20676, 22152, 24101, 25710, 27846, 29747, 31991, 33525, 35328, 37730, 39517, 42646, 45507, 48142, 50987, 56714]</t>
  </si>
  <si>
    <t>[[3.258, 'CLK Astarte', 'SUP Achuu Cop', ['SUP Stomaged'], 14106, 4723], [10.605, 'CLK Panky', 'SUP Stomaged', ['SUP Fabfabulous'], 2393, 12534], [21.545, 'CLK Panky', 'SUP Fabfabulous', ['SUP Stomaged', 'SUP Naru', 'SUP Achuu Cop', 'SUP Dumbledoge'], 10518, 10646], [22.022, 'CLK Astarte', 'SUP Naru', ['SUP Fabfabulous', 'SUP Stomaged', 'SUP Achuu Cop', 'SUP Dumbledoge'], 11240, 10675], [23.653, 'CLK Astarte', 'SUP Dumbledoge', [], 4192, 11311], [23.833, 'CLK Cognac', 'SUP Fabfabulous', ['SUP Stomaged', 'SUP Achuu Cop'], 5824, 11374], [24.065, 'CLK Panky', 'SUP Stomaged', ['SUP Fabfabulous', 'SUP Dumbledoge'], 8795, 11434], [26.544, 'CLK Cognac', 'SUP Stomaged', ['SUP Fabfabulous', 'SUP Naru', 'SUP Dumbledoge'], 10849, 9906], [26.647, 'CLK Panky', 'SUP Achuu Cop', ['SUP Fabfabulous', 'SUP Stomaged', 'SUP Naru', 'SUP Dumbledoge'], 11801, 10034], [27.449, 'CLK Cognac', 'SUP Fabfabulous', ['SUP Naru', 'SUP Dumbledoge'], 12352, 12232], [27.649, 'CLK Panky', 'SUP Fabfabulous', ['SUP Stomaged', 'SUP Naru', 'SUP Achuu Cop', 'SUP Dumbledoge'], 10967, 13253], [27.671, 'CLK LEYL U NEHAR', 'SUP Stomaged', ['SUP Fabfabulous', 'SUP Naru', 'SUP Achuu Cop', 'SUP Dumbledoge'], 11507, 13930], [27.691, 'CLK Astarte', 'SUP Fabfabulous', ['SUP Naru', 'SUP Achuu Cop', 'SUP Dumbledoge'], 11092, 12784], [27.841, 'CLK Madness', 'SUP Stomaged', ['SUP Fabfabulous', 'SUP Naru', 'SUP Dumbledoge'], 12444, 10619]]</t>
  </si>
  <si>
    <t>[[26.606, 'MID_LANE', 'BASE_TURRET'], [21.443, 'MID_LANE', 'INNER_TURRET'], [16.434, 'BOT_LANE', 'OUTER_TURRET'], [24.844, 'BOT_LANE', 'INNER_TURRET'], [18.312, 'MID_LANE', 'OUTER_TURRET'], [11.222, 'TOP_LANE', 'OUTER_TURRET'], [25.106, 'BOT_LANE', 'BASE_TURRET'], [27.335, 'TOP_LANE', 'BASE_TURRET'], [27.951, 'MID_LANE', 'NEXUS_TURRET'], [28.023, 'MID_LANE', 'NEXUS_TURRET'], [27.139, 'TOP_LANE', 'INNER_TURRET']]</t>
  </si>
  <si>
    <t>[[26.805, 'MID_LANE'], [27.782, 'TOP_LANE'], [25.196, 'BOT_LANE']]</t>
  </si>
  <si>
    <t>[[16.859, 'EARTH_DRAGON'], [24.559, 'EARTH_DRAGON']]</t>
  </si>
  <si>
    <t>[[23.864]]</t>
  </si>
  <si>
    <t>[2500, 3038, 3289, 4658, 6390, 7763, 9309, 10428, 12058, 13081, 14282, 15842, 17292, 19260, 20801, 22285, 23772, 25445, 27010, 28749, 30427, 32617, 33819, 35318, 36621, 37901, 40680, 41759, 42742]</t>
  </si>
  <si>
    <t>[[3.339, 'SUP Dumbledoge', 'CLK Madness', ['CLK Cognac'], 13030, 3562], [12.508, 'SUP Dumbledoge', 'CLK Astarte', ['CLK Madness', 'CLK Cognac'], 12642, 1644], [22.579, 'SUP Stomaged', 'CLK LEYL U NEHAR', [], 10065, 4689], [23.313, 'SUP Naru', 'CLK LEYL U NEHAR', ['CLK Panky', 'CLK Astarte', 'CLK Madness', 'CLK Cognac'], 4748, 9375], [0.8666666666666667, 'TooEarly', 'TooEarly', ['TooEarly'], 'TooEarly', 'TooEarly']]</t>
  </si>
  <si>
    <t>[[25.146, 'MID_LANE', 'OUTER_TURRET'], [20.981, 'BOT_LANE', 'OUTER_TURRET']]</t>
  </si>
  <si>
    <t>[500, 500, 522, 775, 1125, 1519, 1805, 2140, 2517, 2772, 2985, 3481, 3969, 4476, 4876, 5476, 5792, 6177, 6628, 7045, 7433, 7766, 8429, 8589, 9312, 9742, 10226, 10614, 12130]</t>
  </si>
  <si>
    <t>[500, 500, 597, 906, 1257, 1571, 1870, 2181, 2418, 2683, 2972, 3841, 4224, 4353, 4560, 4947, 5090, 5363, 5879, 6396, 6646, 7202, 7597, 7977, 8526, 9438, 9996, 10724, 12007]</t>
  </si>
  <si>
    <t>[500, 500, 596, 920, 1274, 1584, 1839, 2152, 2454, 2744, 3103, 3581, 4101, 4520, 4961, 5323, 5903, 6389, 6763, 7161, 7530, 7797, 8210, 8772, 9233, 9653, 10261, 10683, 11583]</t>
  </si>
  <si>
    <t>Achuu Cop</t>
  </si>
  <si>
    <t>[500, 500, 522, 869, 1499, 1889, 2073, 2539, 2922, 3141, 3438, 3790, 4256, 4738, 4967, 5341, 5693, 6381, 6720, 7213, 7549, 7941, 8381, 8835, 9354, 9976, 10569, 11370, 12392]</t>
  </si>
  <si>
    <t>[500, 519, 533, 741, 892, 1034, 1208, 1398, 1593, 1773, 1949, 2084, 2383, 2589, 2788, 3014, 3232, 3536, 3757, 4176, 4367, 4622, 5113, 5344, 6221, 6698, 7090, 7596, 8602]</t>
  </si>
  <si>
    <t>['Trundle', 'Irelia', 'Viktor']</t>
  </si>
  <si>
    <t>[500, 500, 502, 806, 1085, 1407, 1823, 1966, 2337, 2461, 2676, 2926, 3256, 3550, 4081, 4361, 4724, 5127, 5445, 5832, 6192, 6621, 6821, 7111, 7272, 7393, 7895, 8019, 8220]</t>
  </si>
  <si>
    <t>[500, 500, 597, 906, 1028, 1277, 1600, 1841, 2255, 2408, 2636, 2998, 3269, 3855, 3982, 4307, 4595, 4836, 5181, 5482, 5751, 6093, 6263, 6412, 6622, 6790, 7206, 7425, 7596]</t>
  </si>
  <si>
    <t>[500, 500, 562, 846, 1182, 1525, 1832, 2188, 2584, 2885, 3121, 3544, 3867, 4255, 4656, 5059, 5378, 5848, 6217, 6732, 7141, 7883, 8296, 8875, 9333, 9846, 10663, 11017, 11178]</t>
  </si>
  <si>
    <t>[500, 900, 988, 1255, 1914, 2233, 2557, 2796, 3089, 3330, 3701, 4083, 4418, 4816, 5057, 5353, 5662, 6047, 6368, 6727, 7119, 7483, 7655, 7948, 8146, 8439, 9157, 9337, 9570]</t>
  </si>
  <si>
    <t>[500, 638, 640, 845, 1181, 1321, 1497, 1637, 1793, 1997, 2148, 2291, 2482, 2784, 3025, 3205, 3413, 3587, 3799, 3976, 4224, 4537, 4784, 4972, 5248, 5433, 5759, 5961, 6178]</t>
  </si>
  <si>
    <t>['Bard', 'Fizz', 'Vladimir']</t>
  </si>
  <si>
    <t>http://matchhistory.tr.leagueoflegends.com/tr/#match-details/WMC2TMNT1/110109?gameHash=61eee0e5a0718a3c</t>
  </si>
  <si>
    <t>[0, 0, -67, 120, -211, -1104, -1508, -1388, -1912, -1799, -1635, -496, -1126, -949, -459, -1582, -1436, -2261, -2226, -2460, -2360, -2534, -3278, -2779, -2256, -3439, -3420, -4000, -5318, -3859, -6439]</t>
  </si>
  <si>
    <t>[2500, 2500, 2611, 4189, 5630, 6801, 7988, 9537, 10702, 12114, 13412, 15740, 17299, 19070, 21011, 22229, 24558, 25806, 27188, 28727, 30072, 31531, 33863, 35500, 37518, 39000, 41149, 42485, 44025, 46576, 47402]</t>
  </si>
  <si>
    <t>[[10.298, 'SUP Stomaged', 'CLK Astarte', ['CLK Panky'], 4811, 13565], [10.693, 'SUP Fabfabulous', 'CLK Panky', ['CLK Astarte'], 4272, 13562], [11.889, 'SUP Naru', 'CLK LEYL U NEHAR', [], 8290, 7243], [12.441, 'SUP Fabfabulous', 'CLK Astarte', ['CLK Panky', 'CLK Madness', 'CLK Cognac'], 11492, 1966], [13.758, 'SUP Fabfabulous', 'CLK Panky', ['CLK Astarte'], 2699, 12955], [23.158, 'SUP Naru', 'CLK Astarte', ['CLK LEYL U NEHAR', 'CLK Madness', 'CLK Cognac'], 10372, 5566], [25.061, 'SUP Naru', 'CLK LEYL U NEHAR', ['CLK Astarte'], 2934, 9408], [27.062, 'SUP Naru', 'CLK Madness', ['CLK Astarte', 'CLK Cognac'], 7095, 7318]]</t>
  </si>
  <si>
    <t>[[23.274, 'BOT_LANE', 'OUTER_TURRET'], [15.763, 'TOP_LANE', 'OUTER_TURRET']]</t>
  </si>
  <si>
    <t>[[21.378]]</t>
  </si>
  <si>
    <t>[[16.375]]</t>
  </si>
  <si>
    <t>[2500, 2500, 2678, 4069, 5841, 7905, 9496, 10925, 12614, 13913, 15047, 16236, 18425, 20019, 21470, 23811, 25994, 28067, 29414, 31187, 32432, 34065, 37141, 38279, 39774, 42439, 44569, 46485, 49343, 50435, 53841]</t>
  </si>
  <si>
    <t>[[3.037, 'CLK Panky', 'SUP Stomaged', ['SUP Fabfabulous'], 2807, 11810], [4.206, 'CLK Cognac', 'SUP Dumbledoge', ['SUP Achuu Cop'], 12043, 1581], [4.917, 'CLK LEYL U NEHAR', 'SUP Fabfabulous', ['SUP Stomaged'], 6630, 6558], [7.386, 'CLK Panky', 'SUP Stomaged', ['SUP Fabfabulous', 'SUP Naru'], 5114, 11814], [12.418, 'CLK Madness', 'SUP Stomaged', ['SUP Fabfabulous', 'SUP Achuu Cop', 'SUP Dumbledoge'], 11391, 1900], [14.091, 'CLK Panky', 'SUP Stomaged', ['SUP Achuu Cop', 'SUP Dumbledoge'], 1419, 10874], [14.926, 'CLK Madness', 'SUP Naru', ['SUP Fabfabulous'], 10234, 847], [16.707, 'CLK Cognac', 'SUP Stomaged', ['SUP Naru', 'SUP Dumbledoge'], 5866, 4262], [16.782, 'CLK Madness', 'SUP Achuu Cop', ['SUP Fabfabulous', 'SUP Stomaged', 'SUP Naru', 'SUP Dumbledoge'], 4878, 5436], [21.385, 'CLK Panky', 'SUP Dumbledoge', ['SUP Stomaged', 'SUP Naru', 'SUP Achuu Cop'], 9354, 3516], [21.571, 'CLK Astarte', 'SUP Fabfabulous', [], 2386, 12617], [23.182, 'CLK Panky', 'SUP Stomaged', ['SUP Fabfabulous', 'SUP Naru', 'SUP Achuu Cop', 'SUP Dumbledoge'], 10457, 5624], [24.131, 'CLK Panky', 'SUP Fabfabulous', ['SUP Stomaged', 'SUP Achuu Cop', 'SUP Dumbledoge'], 8225, 8376], [26.984, 'CLK Panky', 'SUP Achuu Cop', ['SUP Fabfabulous', 'SUP Stomaged', 'SUP Dumbledoge'], 6261, 9025], [27.043, 'CLK Astarte', 'SUP Naru', ['SUP Fabfabulous', 'SUP Stomaged', 'SUP Achuu Cop', 'SUP Dumbledoge'], 6156, 6798], [27.095, 'CLK Madness', 'SUP Fabfabulous', ['SUP Stomaged', 'SUP Naru', 'SUP Dumbledoge'], 7336, 7408], [29.205, 'CLK Panky', 'SUP Stomaged', ['SUP Fabfabulous', 'SUP Naru', 'SUP Achuu Cop', 'SUP Dumbledoge'], 6719, 7963], [29.327, 'CLK Cognac', 'SUP Achuu Cop', ['SUP Fabfabulous', 'SUP Stomaged', 'SUP Dumbledoge'], 5922, 5388], [29.364, 'CLK Madness', 'SUP Achuu Cop', ['SUP Fabfabulous', 'SUP Stomaged', 'SUP Naru', 'SUP Dumbledoge'], 5477, 5097]]</t>
  </si>
  <si>
    <t>[[27.417, 'MID_LANE', 'BASE_TURRET'], [24.708, 'TOP_LANE', 'OUTER_TURRET'], [21.676, 'MID_LANE', 'INNER_TURRET'], [29.767, 'MID_LANE', 'NEXUS_TURRET'], [29.877, 'MID_LANE', 'NEXUS_TURRET'], [15.487, 'BOT_LANE', 'OUTER_TURRET'], [25.153, 'BOT_LANE', 'INNER_TURRET'], [11.583, 'MID_LANE', 'OUTER_TURRET']]</t>
  </si>
  <si>
    <t>[[9.815, 'FIRE_DRAGON'], [16.161, 'AIR_DRAGON'], [24.602, 'EARTH_DRAGON']]</t>
  </si>
  <si>
    <t>[500, 500, 521, 845, 1180, 1600, 1778, 2241, 2444, 2744, 3191, 3954, 4118, 4476, 5000, 5145, 5935, 6171, 6557, 6752, 7198, 7449, 7896, 8287, 8511, 8633, 9251, 9435, 9602, 10451, 10572]</t>
  </si>
  <si>
    <t>[500, 500, 587, 977, 1186, 1424, 1734, 1929, 2051, 2465, 2587, 3273, 3534, 4097, 4457, 4640, 5093, 5282, 5570, 5864, 6044, 6398, 6833, 7183, 7717, 8075, 8408, 8783, 9009, 9472, 9623]</t>
  </si>
  <si>
    <t>[500, 500, 501, 833, 1158, 1338, 1522, 1899, 2188, 2350, 2674, 2950, 3461, 3788, 4283, 4666, 5098, 5280, 5555, 5965, 6141, 6401, 6836, 7240, 7725, 8010, 8687, 8931, 9330, 9495, 9696]</t>
  </si>
  <si>
    <t>[500, 500, 501, 848, 1238, 1415, 1767, 2100, 2477, 2850, 3113, 3513, 3884, 4161, 4556, 4778, 5156, 5574, 5803, 6262, 6571, 6993, 7460, 7749, 8137, 8616, 8880, 9172, 9594, 10351, 10494]</t>
  </si>
  <si>
    <t>[500, 500, 501, 686, 868, 1024, 1187, 1368, 1542, 1705, 1847, 2050, 2302, 2548, 2715, 3000, 3276, 3499, 3703, 3884, 4118, 4290, 4838, 5041, 5428, 5666, 5923, 6164, 6490, 6807, 7017]</t>
  </si>
  <si>
    <t>['Bard', 'Gragas', 'Trundle']</t>
  </si>
  <si>
    <t>[500, 500, 501, 794, 1270, 1709, 2031, 2249, 2598, 2793, 2971, 3109, 3479, 3674, 4066, 4413, 4951, 5133, 5383, 5852, 6053, 6401, 7071, 7432, 7637, 8136, 8611, 9068, 9800, 9977, 10415]</t>
  </si>
  <si>
    <t>[500, 500, 596, 905, 1444, 1825, 2144, 2443, 3005, 3279, 3447, 3644, 4237, 4823, 5081, 5645, 6187, 6766, 7102, 7467, 7745, 8101, 8506, 8656, 9194, 9555, 9950, 10136, 10539, 10710, 11373]</t>
  </si>
  <si>
    <t>[500, 500, 558, 811, 1048, 1307, 1701, 2070, 2369, 2726, 2978, 3355, 3831, 4029, 4432, 4991, 5443, 5752, 6000, 6343, 6562, 6897, 7451, 7628, 7795, 8697, 8944, 9312, 9940, 10171, 10661]</t>
  </si>
  <si>
    <t>[500, 500, 521, 885, 1213, 1697, 2103, 2498, 2794, 3108, 3486, 3807, 4165, 4538, 4769, 5258, 5642, 6290, 6588, 6977, 7306, 7732, 8392, 8622, 8949, 9450, 10043, 10650, 11250, 11552, 12778]</t>
  </si>
  <si>
    <t>[500, 500, 502, 674, 866, 1367, 1517, 1665, 1848, 2007, 2165, 2321, 2713, 2955, 3122, 3504, 3771, 4126, 4341, 4548, 4766, 4934, 5721, 5941, 6199, 6601, 7021, 7319, 7814, 8025, 8614]</t>
  </si>
  <si>
    <t>['Fizz', 'Viktor', 'Kindred']</t>
  </si>
  <si>
    <t>http://matchhistory.tr.leagueoflegends.com/tr/#match-details/WMC2TMNT1/110113?gameHash=6fab2ab7c1fa8b41</t>
  </si>
  <si>
    <t>[0, 0, 78, -59, -241, 112, 10, 149, 77, -188, -127, -54, -800, -766, -1600, -2525, -2822, -2950, -3104, -5085, -4905, -5397, -5419, -5835, -5349, -7013, -8042, -9839, -10641, -10467, -12330]</t>
  </si>
  <si>
    <t>[2500, 2500, 2769, 4199, 5353, 7107, 8531, 10027, 11730, 13010, 14535, 16141, 17525, 19190, 20757, 22103, 23706, 25410, 26890, 28833, 30437, 31699, 33409, 34609, 37035, 38833, 40117, 41716, 43017, 44771, 45779]</t>
  </si>
  <si>
    <t>[[4.078, 'BJK Xyraz', 'CLK Panky', [], 1312, 12255], [7.477, 'BJK Xyraz', 'CLK Astarte', [], 1876, 11478], [12.721, 'BJK Rawbin IV', 'CLK Panky', ['CLK LEYL U NEHAR'], 1563, 12862], [15.157, 'BJK rogu', 'CLK Astarte', ['CLK Panky', 'CLK Cognac'], 13197, 3107], [24.612, 'BJK Xyraz', 'CLK LEYL U NEHAR', ['CLK Astarte', 'CLK Madness', 'CLK Cognac'], 4848, 8864]]</t>
  </si>
  <si>
    <t>[[18.751, 'TOP_LANE', 'OUTER_TURRET'], [23.789, 'MID_LANE', 'OUTER_TURRET']]</t>
  </si>
  <si>
    <t>[[12.378, 'WATER_DRAGON']]</t>
  </si>
  <si>
    <t>[2500, 2500, 2691, 4258, 5594, 6995, 8521, 9878, 11653, 13198, 14662, 16195, 18325, 19956, 22357, 24628, 26528, 28360, 29994, 33918, 35342, 37096, 38828, 40444, 42384, 45846, 48159, 51555, 53658, 55238, 58109]</t>
  </si>
  <si>
    <t>[[7.107, 'CLK Panky', 'BJK Rawbin IV', ['BJK Xyraz'], 2420, 12832], [13.708, 'CLK Panky', 'BJK Rawbin IV', ['BJK Xyraz'], 2444, 12827], [13.774, 'CLK Astarte', 'BJK Xyraz', ['BJK Rawbin IV'], 2370, 12776], [15.064, 'CLK Madness', 'BJK Ruvelius376', ['BJK Xyraz', 'BJK rogu'], 13052, 3415], [18.352, 'CLK Astarte', 'BJK Immortoru', ['BJK Xyraz', 'BJK Rawbin IV', 'BJK Ruvelius376', 'BJK rogu'], 10214, 843], [18.357, 'CLK Cognac', 'BJK Rawbin IV', ['BJK Xyraz', 'BJK Immortoru', 'BJK Ruvelius376', 'BJK rogu'], 9858, 1007], [18.387, 'CLK Madness', 'BJK Xyraz', ['BJK Rawbin IV', 'BJK Immortoru', 'BJK rogu'], 8344, 843], [20.037, 'CLK LEYL U NEHAR', 'BJK Xyraz', ['BJK Rawbin IV', 'BJK Immortoru', 'BJK Ruvelius376'], 6473, 6834], [22.606, 'CLK Cognac', 'BJK Immortoru', ['BJK Xyraz', 'BJK Ruvelius376', 'BJK rogu'], 5432, 4973], [24.584, 'CLK Madness', 'BJK Xyraz', ['BJK Ruvelius376', 'BJK rogu'], 5212, 8673], [24.99, 'CLK LEYL U NEHAR', 'BJK Rawbin IV', ['BJK Immortoru', 'BJK rogu'], 7485, 5026], [26.67, 'CLK Astarte', 'BJK Xyraz', ['BJK Ruvelius376', 'BJK rogu'], 2318, 7390], [29.575, 'CLK Panky', 'BJK Xyraz', [], 2021, 1464], [29.818, 'CLK Astarte', 'BJK Ruvelius376', ['BJK Immortoru', 'BJK rogu'], 4518, 682], [29.903, 'CLK LEYL U NEHAR', 'BJK Immortoru', ['BJK Rawbin IV', 'BJK Ruvelius376', 'BJK rogu'], 3110, 598]]</t>
  </si>
  <si>
    <t>[[18.61, 'BOT_LANE', 'OUTER_TURRET'], [30.058, 'MID_LANE', 'NEXUS_TURRET'], [11.481, 'MID_LANE', 'OUTER_TURRET'], [25.326, 'MID_LANE', 'INNER_TURRET'], [29.726, 'MID_LANE', 'NEXUS_TURRET'], [14.298, 'TOP_LANE', 'OUTER_TURRET'], [18.917, 'BOT_LANE', 'INNER_TURRET'], [27.288, 'TOP_LANE', 'BASE_TURRET'], [26.974, 'TOP_LANE', 'INNER_TURRET']]</t>
  </si>
  <si>
    <t>[[27.373, 'TOP_LANE']]</t>
  </si>
  <si>
    <t>[[19.288, 'WATER_DRAGON'], [25.869, 'EARTH_DRAGON']]</t>
  </si>
  <si>
    <t>[[24.473]]</t>
  </si>
  <si>
    <t>[500, 500, 501, 721, 1005, 1719, 2066, 2304, 2444, 2759, 3048, 3389, 3842, 4380, 4637, 4824, 5082, 5477, 5700, 6563, 6919, 7128, 7462, 7828, 8542, 8736, 9052, 9175, 9470, 9769, 9957]</t>
  </si>
  <si>
    <t>[500, 500, 596, 1006, 1152, 1366, 1656, 2043, 2680, 2908, 3224, 3596, 3794, 4013, 4261, 4506, 5049, 5376, 5535, 5779, 5968, 6441, 6681, 6895, 7279, 7609, 7868, 8341, 8489, 8799, 8971]</t>
  </si>
  <si>
    <t>[500, 500, 578, 914, 1076, 1410, 1719, 1935, 2291, 2507, 2876, 3214, 3436, 3891, 4298, 4607, 4954, 5444, 5804, 6040, 6489, 6610, 7069, 7320, 8061, 8723, 8844, 9179, 9617, 10039, 10271]</t>
  </si>
  <si>
    <t>[500, 500, 571, 859, 1211, 1505, 1818, 2246, 2604, 2938, 3324, 3668, 4017, 4303, 4766, 5158, 5349, 5626, 6146, 6456, 6869, 7108, 7609, 7792, 8075, 8362, 8748, 9137, 9301, 9841, 10067]</t>
  </si>
  <si>
    <t>[500, 500, 523, 699, 909, 1107, 1272, 1499, 1711, 1898, 2063, 2274, 2436, 2603, 2795, 3008, 3272, 3487, 3705, 3995, 4192, 4412, 4588, 4774, 5078, 5403, 5605, 5884, 6140, 6323, 6513]</t>
  </si>
  <si>
    <t>['Bard', 'Trundle', 'Gragas']</t>
  </si>
  <si>
    <t>[500, 500, 521, 886, 1221, 1446, 1762, 2125, 2478, 2756, 3056, 3341, 3755, 4228, 5075, 5544, 5888, 6174, 6563, 7456, 7752, 8253, 8584, 8926, 9275, 10061, 10418, 11635, 12068, 12300, 12838]</t>
  </si>
  <si>
    <t>[500, 500, 596, 906, 1117, 1389, 1697, 1915, 2498, 2917, 3199, 3494, 3923, 4212, 4905, 5404, 5771, 6199, 6444, 7366, 7667, 8029, 8428, 8549, 8976, 9723, 10174, 10697, 11022, 11482, 11779]</t>
  </si>
  <si>
    <t>[500, 500, 541, 889, 1201, 1556, 1908, 2161, 2550, 2907, 3284, 3660, 4310, 4528, 4900, 5432, 5764, 6150, 6550, 7440, 7913, 8217, 8715, 9245, 9661, 10354, 10810, 11351, 11806, 12091, 12896]</t>
  </si>
  <si>
    <t>[500, 500, 531, 876, 1191, 1562, 1967, 2286, 2547, 2849, 3164, 3543, 3915, 4332, 4654, 5109, 5703, 6163, 6553, 7138, 7285, 7698, 7974, 8369, 8930, 9482, 10146, 10727, 11232, 11557, 12337]</t>
  </si>
  <si>
    <t>[500, 500, 502, 701, 864, 1042, 1187, 1391, 1580, 1769, 1959, 2157, 2422, 2656, 2823, 3139, 3402, 3674, 3884, 4518, 4725, 4899, 5127, 5355, 5542, 6226, 6611, 7145, 7530, 7808, 8259]</t>
  </si>
  <si>
    <t>['Caitlyn', 'Ryze', 'Vladimir']</t>
  </si>
  <si>
    <t>http://matchhistory.tr.leagueoflegends.com/tr/#match-details/WMC2TMNT1/110116?gameHash=fe629413d32e41de</t>
  </si>
  <si>
    <t>[0, 0, -49, -13, -127, -94, -59, 715, 696, 783, 1442, 839, 1349, 2341, 2733, 4845, 4995, 6823, 6810, 8032, 9084, 9339, 12438, 14040, 13795, 17516]</t>
  </si>
  <si>
    <t>[2500, 2500, 2757, 4227, 5605, 7043, 8452, 10446, 11758, 13331, 15296, 16664, 18510, 20835, 22705, 25733, 27430, 31085, 32623, 34821, 37277, 38975, 43038, 46006, 47665, 52414]</t>
  </si>
  <si>
    <t>[[6.783, 'CLK Madness', 'BJK Rawbin IV', ['BJK Ruvelius376', 'BJK rogu'], 12170, 2476], [9.164, 'CLK Astarte', 'BJK Ruvelius376', ['BJK Rawbin IV', 'BJK rogu'], 10778, 3246], [11.574, 'CLK LEYL U NEHAR', 'BJK Immortoru', ['BJK Rawbin IV'], 8545, 8082], [13.478, 'CLK LEYL U NEHAR', 'BJK Xyraz', ['BJK Immortoru'], 9386, 8822], [14.166, 'CLK Cognac', 'BJK Ruvelius376', ['BJK rogu'], 13430, 3554], [14.425, 'CLK LEYL U NEHAR', 'BJK Immortoru', ['BJK Rawbin IV', 'BJK Ruvelius376', 'BJK rogu'], 10882, 4353], [16.496, 'CLK Cognac', 'BJK Ruvelius376', ['BJK Rawbin IV', 'BJK rogu'], 3757, 13335], [16.501, 'CLK Madness', 'BJK Rawbin IV', ['BJK Ruvelius376', 'BJK rogu'], 3924, 14056], [16.922, 'CLK Astarte', 'BJK rogu', ['BJK Xyraz', 'BJK Immortoru'], 7038, 9934], [21.931, 'CLK Cognac', 'BJK Xyraz', ['BJK Rawbin IV', 'BJK Ruvelius376', 'BJK rogu'], 13178, 6541], [21.95, 'CLK Panky', 'BJK Rawbin IV', ['BJK Xyraz', 'BJK Immortoru', 'BJK Ruvelius376', 'BJK rogu'], 13931, 7059], [21.956, 'CLK Astarte', 'BJK Immortoru', ['BJK Xyraz', 'BJK Rawbin IV', 'BJK Ruvelius376', 'BJK rogu'], 13708, 7288], [21.983, 'CLK Madness', 'BJK rogu', ['BJK Xyraz', 'BJK Rawbin IV', 'BJK Immortoru', 'BJK Ruvelius376'], 14121, 6373], [21.995, 'CLK LEYL U NEHAR', 'BJK Xyraz', ['BJK Rawbin IV', 'BJK Immortoru', 'BJK Ruvelius376', 'BJK rogu'], 13622, 6840], [25.179, 'CLK Cognac', 'BJK Ruvelius376', ['BJK Rawbin IV', 'BJK Immortoru', 'BJK rogu'], 13610, 12603], [25.21, 'CLK Madness', 'BJK Rawbin IV', ['BJK Xyraz', 'BJK Ruvelius376', 'BJK rogu'], 13609, 13220], [25.218, 'CLK Astarte', 'BJK Immortoru', ['BJK Xyraz', 'BJK Rawbin IV', 'BJK Ruvelius376', 'BJK rogu'], 13689, 12642], [25.27, 'CLK Panky', 'BJK Immortoru', ['BJK Xyraz', 'BJK Rawbin IV', 'BJK Ruvelius376', 'BJK rogu'], 13444, 12176]]</t>
  </si>
  <si>
    <t>[[22.292, 'BOT_LANE', 'BASE_TURRET'], [24.738, 'MID_LANE', 'BASE_TURRET'], [18.147, 'TOP_LANE', 'OUTER_TURRET'], [12.036, 'MID_LANE', 'OUTER_TURRET'], [25.314, 'MID_LANE', 'NEXUS_TURRET'], [25.41, 'MID_LANE', 'NEXUS_TURRET'], [22.094, 'BOT_LANE', 'INNER_TURRET'], [24.823, 'TOP_LANE', 'BASE_TURRET'], [14.801, 'BOT_LANE', 'OUTER_TURRET'], [19.638, 'TOP_LANE', 'INNER_TURRET'], [16.763, 'MID_LANE', 'INNER_TURRET']]</t>
  </si>
  <si>
    <t>[[22.404, 'BOT_LANE'], [24.983, 'MID_LANE'], [25.04, 'TOP_LANE']]</t>
  </si>
  <si>
    <t>[[21.088, 'EARTH_DRAGON']]</t>
  </si>
  <si>
    <t>[[17.488]]</t>
  </si>
  <si>
    <t>[2500, 2500, 2806, 4240, 5732, 7137, 8511, 9731, 11062, 12548, 13854, 15825, 17161, 18494, 19972, 20888, 22435, 24262, 25813, 26789, 28193, 29636, 30600, 31966, 33870, 34898]</t>
  </si>
  <si>
    <t>[[10.389, 'BJK Ruvelius376', 'CLK Panky', ['CLK Astarte', 'CLK Madness', 'CLK Cognac'], 12428, 2323], [10.451, 'BJK rogu', 'CLK Panky', ['CLK Astarte', 'CLK Madness', 'CLK Cognac'], 11763, 1781], [16.557, 'BJK Ruvelius376', 'CLK Panky', ['CLK Cognac'], 3396, 12860]]</t>
  </si>
  <si>
    <t>[[10.966, 'FIRE_DRAGON']]</t>
  </si>
  <si>
    <t>[500, 500, 502, 831, 1204, 1500, 1745, 2095, 2510, 2766, 3050, 3478, 3716, 4160, 4593, 5014, 5335, 6033, 6227, 6763, 7315, 7732, 8669, 9179, 9526, 10419]</t>
  </si>
  <si>
    <t>[500, 500, 588, 896, 1202, 1480, 1784, 2332, 2526, 2873, 3191, 3392, 3854, 4271, 4512, 4914, 5351, 5994, 6276, 6677, 7250, 7505, 8283, 8943, 9094, 9895]</t>
  </si>
  <si>
    <t>[500, 500, 562, 893, 1170, 1517, 1827, 2097, 2527, 2945, 3315, 3725, 4354, 4908, 5472, 6308, 6681, 7523, 7944, 8327, 8782, 9308, 10296, 11000, 11481, 12696]</t>
  </si>
  <si>
    <t>[500, 500, 562, 902, 1161, 1456, 1791, 2340, 2479, 2845, 3559, 3734, 4008, 4556, 4924, 5702, 6077, 6740, 7134, 7587, 7999, 8323, 8935, 9528, 9920, 10942]</t>
  </si>
  <si>
    <t>[500, 500, 543, 705, 868, 1090, 1305, 1582, 1716, 1902, 2181, 2335, 2578, 2940, 3204, 3795, 3986, 4795, 5042, 5467, 5931, 6107, 6855, 7356, 7644, 8462]</t>
  </si>
  <si>
    <t>['Caitlyn', 'Ryze', 'Swain']</t>
  </si>
  <si>
    <t>[500, 500, 502, 888, 1218, 1442, 1906, 2222, 2457, 2870, 3171, 3912, 4283, 4569, 4951, 5092, 5433, 6081, 6515, 6680, 7088, 7424, 7646, 7939, 8407, 8772]</t>
  </si>
  <si>
    <t>[500, 500, 597, 905, 1135, 1450, 1759, 2001, 2357, 2601, 2745, 3025, 3346, 3642, 3840, 4165, 4368, 4557, 4810, 4993, 5322, 5560, 5711, 5961, 6216, 6368]</t>
  </si>
  <si>
    <t>[500, 500, 613, 922, 1258, 1556, 1808, 2154, 2467, 2796, 3157, 3454, 3689, 4044, 4284, 4406, 4799, 5141, 5642, 5824, 6027, 6426, 6592, 6752, 7186, 7309]</t>
  </si>
  <si>
    <t>[500, 500, 542, 811, 1204, 1522, 1716, 1859, 2099, 2417, 2750, 3116, 3390, 3582, 4007, 4151, 4543, 4791, 4970, 5164, 5455, 5697, 5940, 6319, 6750, 6956]</t>
  </si>
  <si>
    <t>[500, 500, 552, 714, 917, 1167, 1322, 1495, 1682, 1864, 2031, 2318, 2453, 2657, 2890, 3074, 3292, 3692, 3876, 4128, 4301, 4529, 4711, 4995, 5311, 5493]</t>
  </si>
  <si>
    <t>['Bard', 'Trundle', 'Vladimir']</t>
  </si>
  <si>
    <t>http://matchhistory.tr.leagueoflegends.com/tr/#match-details/WMC2TMNT1/110120?gameHash=12cbfe74cedf980f</t>
  </si>
  <si>
    <t>[0, -8, 46, -33, -284, -474, -498, -645, -302, 508, 290, -1657, -1143, -1003, -1700, -2349, -2383, -2286, -3783, -3454, -3814, -3696, -3867, -3502, -5965, -6549, -6329, -6869, -5393, -5027, -8100, -8209, -10162, -9740, -13192]</t>
  </si>
  <si>
    <t>[2500, 2500, 2765, 4103, 5518, 6645, 7997, 9257, 10992, 13011, 14595, 15881, 17603, 19406, 20837, 22391, 23932, 25253, 26330, 28197, 29610, 31462, 32986, 35326, 36499, 37968, 39586, 41073, 44323, 45853, 47123, 48964, 49968, 51918, 53036]</t>
  </si>
  <si>
    <t>[[7.481, 'SUP Fabfabulous', 'CRW Darlik', [], 2969, 12345], [8.173, 'SUP Achuu Cop', 'CRW Darlik', ['CRW Four', 'CRW Revanche', 'CRW Corpse'], 11671, 2039], [8.275, 'SUP Stomaged', 'CRW Four', ['CRW Darlik', 'CRW Revanche', 'CRW Corpse'], 10482, 2225], [11.138, 'SUP Achuu Cop', 'CRW Revanche', ['CRW Corpse'], 13465, 3103], [27.174, 'SUP Naru', 'CRW Four', ['CRW React', 'CRW Revanche', 'CRW Corpse'], 2537, 11827], [27.234, 'SUP Stomaged', 'CRW React', ['CRW Four', 'CRW Revanche', 'CRW Corpse'], 1983, 12310], [27.33, 'SUP Achuu Cop', 'CRW Darlik', ['CRW React', 'CRW Corpse'], 2593, 13464], [27.987, 'SUP Dumbledoge', 'CRW Darlik', ['CRW Four'], 4789, 5933]]</t>
  </si>
  <si>
    <t>[[22.552, 'TOP_LANE', 'OUTER_TURRET']]</t>
  </si>
  <si>
    <t>[[8.807, 'FIRE_DRAGON']]</t>
  </si>
  <si>
    <t>[2500, 2508, 2719, 4136, 5802, 7119, 8495, 9902, 11294, 12503, 14305, 17538, 18746, 20409, 22537, 24740, 26315, 27539, 30113, 31651, 33424, 35158, 36853, 38828, 42464, 44517, 45915, 47942, 49716, 50880, 55223, 57173, 60130, 61658, 66228]</t>
  </si>
  <si>
    <t>[[10.53, 'CRW Darlik', 'SUP Stomaged', ['SUP Fabfabulous'], 2226, 11874], [10.56, 'CRW Four', 'SUP Fabfabulous', ['SUP Stomaged', 'SUP Naru'], 2744, 11582], [17.283, 'CRW Four', 'SUP Fabfabulous', ['SUP Stomaged', 'SUP Achuu Cop', 'SUP Dumbledoge'], 4697, 10022], [17.512, 'CRW Corpse', 'SUP Naru', ['SUP Fabfabulous', 'SUP Stomaged', 'SUP Achuu Cop'], 5205, 7580], [22.015, 'CRW Corpse', 'SUP Naru', [], 7124, 6256], [23.263, 'CRW React', 'SUP Fabfabulous', [], 2630, 10051], [23.641, 'CRW Four', 'SUP Achuu Cop', ['SUP Fabfabulous', 'SUP Stomaged', 'SUP Dumbledoge'], 7677, 2544], [23.784, 'CRW Corpse', 'SUP Naru', ['SUP Fabfabulous', 'SUP Dumbledoge'], 4684, 710], [23.8, 'CRW Revanche', 'SUP Naru', ['SUP Fabfabulous', 'SUP Stomaged', 'SUP Achuu Cop', 'SUP Dumbledoge'], 6255, 1097], [27.168, 'CRW Revanche', 'SUP Fabfabulous', ['SUP Naru', 'SUP Achuu Cop'], 1614, 11743], [27.304, 'CRW React', 'SUP Achuu Cop', ['SUP Stomaged', 'SUP Dumbledoge'], 2414, 13442], [29.065, 'CRW Four', 'SUP Fabfabulous', ['SUP Naru', 'SUP Dumbledoge'], 8287, 8633], [29.072, 'CRW React', 'SUP Stomaged', ['SUP Fabfabulous', 'SUP Naru', 'SUP Dumbledoge'], 9304, 9070], [29.638, 'CRW Revanche', 'SUP Naru', ['SUP Achuu Cop', 'SUP Dumbledoge'], 6009, 6728], [33.616, 'CRW Four', 'SUP Fabfabulous', ['SUP Stomaged', 'SUP Naru', 'SUP Achuu Cop', 'SUP Dumbledoge'], 1017, 4728], [33.714, 'CRW Darlik', 'SUP Achuu Cop', ['SUP Fabfabulous', 'SUP Stomaged', 'SUP Naru', 'SUP Dumbledoge'], 1543, 5400], [33.782, 'CRW Revanche', 'SUP Fabfabulous', ['SUP Achuu Cop', 'SUP Dumbledoge'], 1059, 2847], [33.894, 'CRW React', 'SUP Achuu Cop', ['SUP Fabfabulous', 'SUP Naru', 'SUP Dumbledoge'], 1801, 2449]]</t>
  </si>
  <si>
    <t>[[31.311, 'TOP_LANE', 'INNER_TURRET'], [14.85, 'MID_LANE', 'OUTER_TURRET'], [11.0, 'TOP_LANE', 'OUTER_TURRET'], [26.467, 'MID_LANE', 'INNER_TURRET'], [31.802, 'MID_LANE', 'BASE_TURRET'], [13.638, 'BOT_LANE', 'OUTER_TURRET'], [23.864, 'BOT_LANE', 'INNER_TURRET'], [33.873, 'TOP_LANE', 'BASE_TURRET'], [24.065, 'BOT_LANE', 'BASE_TURRET'], [34.089, 'MID_LANE', 'NEXUS_TURRET'], [34.06, 'MID_LANE', 'NEXUS_TURRET']]</t>
  </si>
  <si>
    <t>[[32.206, 'BOT_LANE'], [31.872, 'MID_LANE'], [33.967, 'TOP_LANE'], [24.185, 'BOT_LANE']]</t>
  </si>
  <si>
    <t>[[28.521, 'FIRE_DRAGON'], [22.137, 'WATER_DRAGON'], [15.767, 'FIRE_DRAGON']]</t>
  </si>
  <si>
    <t>[[17.238]]</t>
  </si>
  <si>
    <t>[500, 500, 502, 749, 1095, 1353, 1584, 1930, 2617, 3090, 3476, 3728, 4025, 4499, 4652, 4991, 5419, 5576, 5850, 6382, 6644, 7210, 7488, 8285, 8484, 8795, 9196, 9542, 10383, 10707, 11182, 11692, 11946, 12290, 12413]</t>
  </si>
  <si>
    <t>Four</t>
  </si>
  <si>
    <t>[500, 500, 602, 883, 1205, 1327, 1666, 1840, 2162, 2690, 3106, 3229, 3534, 3844, 4111, 4315, 4631, 4961, 5122, 5406, 5718, 5959, 6257, 6620, 6814, 7076, 7386, 7608, 8386, 8560, 8713, 9107, 9262, 9674, 9830]</t>
  </si>
  <si>
    <t>[500, 500, 562, 931, 1168, 1473, 1850, 2129, 2463, 2736, 3115, 3495, 3741, 4158, 4570, 5019, 5321, 5782, 6027, 6485, 6844, 7305, 7699, 8196, 8445, 8915, 9077, 9326, 10033, 10319, 10442, 10696, 10890, 11441, 11890]</t>
  </si>
  <si>
    <t>[500, 500, 597, 884, 1203, 1481, 1717, 2017, 2244, 2716, 2986, 3369, 3923, 4320, 4680, 5016, 5309, 5461, 5642, 6059, 6327, 6690, 7042, 7450, 7748, 7971, 8514, 8948, 9314, 9805, 10104, 10499, 10684, 11083, 11251]</t>
  </si>
  <si>
    <t>[500, 500, 502, 656, 847, 1011, 1180, 1341, 1506, 1779, 1912, 2060, 2380, 2585, 2824, 3050, 3252, 3473, 3689, 3865, 4077, 4298, 4500, 4775, 5008, 5211, 5413, 5649, 6207, 6462, 6682, 6970, 7186, 7430, 7652]</t>
  </si>
  <si>
    <t>['Nidalee', 'Vladimir', 'Swain']</t>
  </si>
  <si>
    <t>[500, 500, 522, 832, 1199, 1515, 1754, 2185, 2382, 2719, 3070, 4128, 4270, 4708, 5103, 5502, 5834, 6026, 6684, 6946, 7392, 7868, 8216, 8599, 9298, 9641, 10040, 10685, 11113, 11402, 12317, 12865, 13376, 13546, 14726]</t>
  </si>
  <si>
    <t>[500, 500, 602, 911, 1221, 1360, 1697, 1912, 2192, 2321, 2708, 3569, 3882, 4094, 4434, 4921, 5179, 5434, 5917, 6279, 6557, 6874, 7132, 7418, 7809, 8307, 8510, 8853, 9102, 9277, 10079, 10437, 10970, 11369, 11864]</t>
  </si>
  <si>
    <t>[500, 500, 562, 835, 1260, 1631, 1915, 2260, 2531, 2870, 3294, 3838, 4271, 4585, 5045, 5661, 5976, 6237, 6936, 7297, 7749, 8143, 8564, 9256, 10295, 10762, 11070, 11317, 11572, 11862, 12879, 13109, 13619, 13992, 14859]</t>
  </si>
  <si>
    <t>[500, 500, 522, 846, 1217, 1515, 1861, 2141, 2592, 2715, 3168, 3663, 3784, 4253, 4791, 5107, 5505, 5786, 6146, 6508, 6929, 7276, 7743, 8093, 9031, 9422, 9725, 10191, 10688, 10898, 11775, 12378, 13058, 13397, 14697]</t>
  </si>
  <si>
    <t>[500, 508, 511, 712, 905, 1098, 1268, 1404, 1597, 1878, 2065, 2340, 2539, 2769, 3164, 3549, 3821, 4056, 4430, 4621, 4797, 4997, 5198, 5462, 6031, 6385, 6570, 6896, 7241, 7441, 8173, 8384, 9107, 9354, 10082]</t>
  </si>
  <si>
    <t>['Fizz', 'Ryze', 'Kindred']</t>
  </si>
  <si>
    <t>http://matchhistory.tr.leagueoflegends.com/tr/#match-details/WMC2TMNT1/110121?gameHash=9a81b32f17eaa7e9</t>
  </si>
  <si>
    <t>[0, 30, 88, 213, -473, 8, -16, -493, -294, -1249, -764, 449, 838, 163, 590, -450, 268, 3007, 2194, 2110, 2278, 1713, 1770, -661, -1013, -1568, -2557, -4347, -6139, -7061, -6896, -7776, -9447, -9751, -10001, -10132, -11486]</t>
  </si>
  <si>
    <t>[2500, 2535, 2759, 4188, 5250, 6855, 8120, 9322, 10710, 11860, 13481, 16214, 17708, 18987, 21149, 22223, 24407, 28381, 29902, 31508, 32736, 34251, 35940, 37161, 38495, 39683, 41434, 42812, 44260, 45462, 47342, 48617, 49794, 51961, 53819, 55261, 56207]</t>
  </si>
  <si>
    <t>[[10.077, 'CRW Corpse', 'SUP Stomaged', ['SUP Dumbledoge'], 13056, 7361], [11.553, 'CRW Revanche', 'SUP Dumbledoge', ['SUP Stomaged', 'SUP Naru', 'SUP Achuu Cop'], 11681, 4245], [13.373, 'CRW Corpse', 'SUP Dumbledoge', ['SUP Stomaged'], 8932, 5517], [15.932, 'CRW Corpse', 'SUP Stomaged', ['SUP Naru'], 6599, 6220], [16.301, 'CRW React', 'SUP Dumbledoge', ['SUP Fabfabulous', 'SUP Stomaged', 'SUP Naru'], 10070, 5466], [16.558, 'CRW Darlik', 'SUP Dumbledoge', ['SUP Fabfabulous', 'SUP Naru'], 5301, 8622], [21.795, 'CRW Corpse', 'SUP Naru', [], 11236, 6523], [22.466, 'CRW Four', 'SUP Achuu Cop', [], 1436, 12477], [32.65, 'CRW Revanche', 'SUP Achuu Cop', ['SUP Fabfabulous', 'SUP Stomaged', 'SUP Naru', 'SUP Dumbledoge'], 1109, 6764], [33.706, 'CRW Four', 'SUP Naru', ['SUP Stomaged', 'SUP Achuu Cop'], 3200, 9166]]</t>
  </si>
  <si>
    <t>[[25.948, 'MID_LANE', 'INNER_TURRET'], [16.493, 'TOP_LANE', 'OUTER_TURRET'], [16.931, 'MID_LANE', 'OUTER_TURRET'], [10.806, 'BOT_LANE', 'OUTER_TURRET']]</t>
  </si>
  <si>
    <t>[[20.158, 'AIR_DRAGON'], [13.939, 'AIR_DRAGON']]</t>
  </si>
  <si>
    <t>[2500, 2505, 2671, 3975, 5723, 6847, 8136, 9815, 11004, 13109, 14245, 15765, 16870, 18824, 20559, 22673, 24139, 25374, 27708, 29398, 30458, 32538, 34170, 37822, 39508, 41251, 43991, 47159, 50399, 52523, 54238, 56393, 59241, 61712, 63820, 65393, 67693]</t>
  </si>
  <si>
    <t>[[3.848, 'SUP Naru', 'CRW Darlik', ['CRW React'], 6357, 8063], [6.637, 'SUP Stomaged', 'CRW React', [], 8067, 8701], [8.358, 'SUP Naru', 'CRW React', ['CRW Four'], 6930, 7693], [12.225, 'SUP Stomaged', 'CRW Corpse', ['CRW Four', 'CRW React'], 5785, 6109], [14.123, 'SUP Naru', 'CRW React', ['CRW Four'], 6585, 7894], [16.786, 'SUP Achuu Cop', 'CRW Revanche', [], 6373, 13305], [20.628, 'SUP Dumbledoge', 'CRW Revanche', ['CRW Corpse'], 3747, 8199], [21.856, 'SUP Naru', 'CRW Four', ['CRW Darlik', 'CRW Corpse'], 12640, 5321], [22.145, 'SUP Dumbledoge', 'CRW Darlik', ['CRW Four', 'CRW Revanche'], 6479, 12733], [22.271, 'SUP Fabfabulous', 'CRW React', ['CRW Four', 'CRW Revanche'], 5328, 13888], [22.408, 'SUP Stomaged', 'CRW Darlik', [], 2241, 11692], [22.475, 'SUP Achuu Cop', 'CRW React', ['CRW Darlik', 'CRW Four'], 1192, 12245], [24.092, 'SUP Naru', 'CRW Revanche', ['CRW Four', 'CRW React', 'CRW Corpse'], 7074, 7287], [25.3, 'SUP Achuu Cop', 'CRW Revanche', ['CRW Four'], 9813, 8787], [25.302, 'SUP Fabfabulous', 'CRW React', ['CRW Four', 'CRW Revanche', 'CRW Corpse'], 9440, 8877], [25.355, 'SUP Dumbledoge', 'CRW Revanche', ['CRW Corpse'], 9930, 9249], [25.963, 'SUP Naru', 'CRW React', ['CRW Darlik', 'CRW Four', 'CRW Revanche', 'CRW Corpse'], 4741, 9326], [26.323, 'SUP Stomaged', 'CRW Revanche', ['CRW Darlik', 'CRW Four', 'CRW React', 'CRW Corpse'], 5164, 10675], [31.597, 'SUP Fabfabulous', 'CRW React', ['CRW Darlik', 'CRW Four', 'CRW Corpse'], 2372, 7630], [32.756, 'SUP Fabfabulous', 'CRW React', ['CRW Four', 'CRW Revanche', 'CRW Corpse'], 889, 7017], [33.298, 'SUP Dumbledoge', 'CRW React', ['CRW Corpse'], 1605, 10485], [33.675, 'SUP Achuu Cop', 'CRW Four', ['CRW Corpse'], 3142, 9111], [35.605, 'SUP Naru', 'CRW Darlik', ['CRW Four', 'CRW React', 'CRW Corpse'], 4716, 7742], [35.645, 'SUP Stomaged', 'CRW Revanche', ['CRW Darlik', 'CRW Four', 'CRW React', 'CRW Corpse'], 4781, 8028], [35.817, 'SUP Dumbledoge', 'CRW Revanche', ['CRW Darlik', 'CRW Four', 'CRW Corpse'], 4853, 4604], [36.366, 'SUP Fabfabulous', 'CRW React', ['CRW Darlik', 'CRW Four', 'CRW Revanche', 'CRW Corpse'], 1788, 2077]]</t>
  </si>
  <si>
    <t>[[36.347, 'MID_LANE', 'NEXUS_TURRET'], [28.993, 'MID_LANE', 'INNER_TURRET'], [36.183, 'MID_LANE', 'NEXUS_TURRET'], [27.169, 'BOT_LANE', 'OUTER_TURRET'], [31.895, 'TOP_LANE', 'INNER_TURRET'], [22.779, 'TOP_LANE', 'OUTER_TURRET'], [32.763, 'BOT_LANE', 'BASE_TURRET'], [27.73, 'BOT_LANE', 'INNER_TURRET'], [17.718, 'MID_LANE', 'OUTER_TURRET']]</t>
  </si>
  <si>
    <t>[[35.96, 'BOT_LANE']]</t>
  </si>
  <si>
    <t>[[29.404, 'EARTH_DRAGON']]</t>
  </si>
  <si>
    <t>[[26.299]]</t>
  </si>
  <si>
    <t>[500, 500, 502, 794, 1187, 1596, 1774, 2127, 2467, 2649, 3093, 3456, 3774, 4097, 4445, 4723, 5009, 5674, 6042, 6259, 6525, 6743, 6979, 7143, 7361, 7542, 7842, 8234, 8666, 8984, 9269, 9550, 9775, 10097, 10328, 10656, 10780]</t>
  </si>
  <si>
    <t>[500, 500, 597, 905, 1052, 1306, 1620, 1748, 2049, 2382, 2639, 3166, 3428, 3595, 4026, 4362, 4869, 5416, 5892, 6120, 6325, 6640, 6884, 7038, 7258, 7461, 7919, 8048, 8260, 8420, 8814, 9003, 9183, 9525, 9761, 10157, 10318]</t>
  </si>
  <si>
    <t>[500, 500, 579, 868, 1010, 1339, 1586, 1882, 2142, 2362, 2633, 3132, 3303, 3623, 4042, 4173, 4789, 5586, 5920, 6316, 6570, 6889, 7457, 7687, 8052, 8175, 8440, 8564, 8758, 9029, 9497, 9866, 10178, 10574, 11424, 11656, 11930]</t>
  </si>
  <si>
    <t>[500, 500, 542, 885, 1116, 1525, 1879, 2160, 2508, 2784, 3254, 3909, 4080, 4375, 4831, 4996, 5489, 6359, 6540, 7075, 7354, 7797, 8189, 8656, 8962, 9358, 9732, 10218, 10564, 10708, 11214, 11478, 11735, 12374, 12721, 12973, 13096]</t>
  </si>
  <si>
    <t>[500, 535, 539, 736, 885, 1089, 1261, 1405, 1544, 1683, 1862, 2551, 3123, 3297, 3805, 3969, 4251, 5346, 5508, 5738, 5962, 6182, 6431, 6637, 6862, 7147, 7501, 7748, 8012, 8321, 8548, 8720, 8923, 9391, 9585, 9819, 10083]</t>
  </si>
  <si>
    <t>['Ryze', 'Viktor', 'Kindred']</t>
  </si>
  <si>
    <t>[500, 505, 507, 810, 1497, 1619, 2007, 2343, 2643, 3147, 3353, 3749, 4001, 4297, 4800, 5123, 5389, 5534, 5905, 6271, 6502, 6879, 7197, 8358, 8633, 9059, 9259, 9799, 10468, 11008, 11439, 11864, 12283, 12865, 13028, 13409, 13915]</t>
  </si>
  <si>
    <t>[500, 500, 597, 907, 1099, 1391, 1612, 1836, 2084, 2512, 2688, 2928, 3098, 3545, 3824, 4252, 4430, 4612, 4918, 5273, 5534, 5832, 6283, 6819, 7128, 7409, 7899, 8456, 9197, 9534, 9900, 10187, 10765, 11166, 11625, 11783, 12077]</t>
  </si>
  <si>
    <t>[500, 500, 542, 794, 1202, 1427, 1643, 2201, 2537, 3180, 3554, 4134, 4376, 4787, 5210, 5893, 6249, 6372, 7086, 7555, 7720, 8115, 8498, 9690, 10180, 10422, 11146, 11814, 12228, 12604, 13092, 13668, 14538, 15147, 15808, 16338, 16714]</t>
  </si>
  <si>
    <t>[500, 500, 522, 788, 1090, 1392, 1666, 2060, 2228, 2612, 2777, 2921, 3193, 3489, 3780, 4206, 4657, 5210, 5626, 5868, 6049, 6606, 6793, 7267, 7705, 8179, 9017, 9848, 10570, 11000, 11257, 11788, 12244, 12648, 12885, 13155, 13883]</t>
  </si>
  <si>
    <t>[500, 500, 503, 676, 835, 1018, 1208, 1375, 1512, 1658, 1873, 2033, 2202, 2706, 2945, 3199, 3414, 3646, 4173, 4431, 4653, 5106, 5399, 5688, 5862, 6182, 6670, 7242, 7936, 8377, 8550, 8886, 9411, 9886, 10474, 10708, 11104]</t>
  </si>
  <si>
    <t>http://matchhistory.tr.leagueoflegends.com/tr/#match-details/WMC2TMNT1/110126?gameHash=95fa5433272aedd3</t>
  </si>
  <si>
    <t>[0, 0, -51, -82, 67, 260, -146, 42, 166, 250, 825, 682, 1077, 1357, 1802, 2266, 2166, 2703, 3663, 3755, 4521, 5483, 5822, 7909, 10573, 10630, 11401, 13932, 14307, 16482]</t>
  </si>
  <si>
    <t>[2500, 2500, 2746, 4191, 5760, 7347, 8863, 10460, 11912, 13424, 15215, 16634, 18356, 20270, 22176, 23960, 25458, 27983, 30044, 31860, 34461, 37034, 38967, 42295, 46211, 47926, 50166, 54027, 55812, 59175]</t>
  </si>
  <si>
    <t>[[11.263, 'CLK Panky', 'DP Elwind', [], 1554, 11758], [19.83, 'CLK Sigma', 'DP Zeitnot', ['DP Xerxe', 'DP Un1tback'], 1639, 12072], [19.868, 'CLK Cognac', 'DP Zeitnot', ['DP Xerxe', 'DP Un1tback'], 1861, 12160], [20.291, 'CLK Madness', 'DP Xerxe', [], 8185, 13493], [21.697, 'CLK Madness', 'DP Elwind', [], 5232, 14003], [22.521, 'CLK Sigma', 'DP Abaria', ['DP Xerxe', 'DP Zeitnot', 'DP Un1tback'], 13156, 7564], [22.92, 'CLK LEYL U NEHAR', 'DP Zeitnot', ['DP Xerxe', 'DP Abaria', 'DP Un1tback'], 12118, 8537], [23.376, 'CLK Madness', 'DP Zeitnot', ['DP Xerxe', 'DP Un1tback'], 13990, 9207], [25.254, 'CLK Panky', 'DP Elwind', ['DP Xerxe', 'DP Zeitnot', 'DP Un1tback'], 9244, 13142], [26.335, 'CLK Sigma', 'DP Abaria', [], 12201, 7357], [26.475, 'CLK Madness', 'DP Elwind', [], 8641, 13233], [29.283, 'CLK Sigma', 'DP Elwind', ['DP Xerxe', 'DP Un1tback'], 11182, 11569], [29.431, 'CLK Cognac', 'DP Elwind', ['DP Xerxe', 'DP Abaria', 'DP Zeitnot', 'DP Un1tback'], 12259, 12804]]</t>
  </si>
  <si>
    <t>[[22.876, 'TOP_LANE', 'INNER_TURRET'], [23.315, 'BOT_LANE', 'INNER_TURRET'], [20.227, 'TOP_LANE', 'OUTER_TURRET'], [17.554, 'MID_LANE', 'OUTER_TURRET'], [16.102, 'BOT_LANE', 'OUTER_TURRET'], [23.692, 'MID_LANE', 'INNER_TURRET'], [29.645, 'MID_LANE', 'NEXUS_TURRET'], [28.85, 'BOT_LANE', 'BASE_TURRET'], [29.297, 'TOP_LANE', 'BASE_TURRET'], [29.587, 'MID_LANE', 'NEXUS_TURRET'], [28.485, 'MID_LANE', 'BASE_TURRET']]</t>
  </si>
  <si>
    <t>[[28.998, 'BOT_LANE'], [28.713, 'MID_LANE'], [29.417, 'TOP_LANE']]</t>
  </si>
  <si>
    <t>[[15.811, 'FIRE_DRAGON'], [22.13, 'EARTH_DRAGON']]</t>
  </si>
  <si>
    <t>[[12.99]]</t>
  </si>
  <si>
    <t>[2500, 2500, 2797, 4273, 5693, 7087, 9009, 10418, 11746, 13174, 14390, 15952, 17279, 18913, 20374, 21694, 23292, 25280, 26381, 28105, 29940, 31551, 33145, 34386, 35638, 37296, 38765, 40095, 41505, 42693]</t>
  </si>
  <si>
    <t>[[5.07, 'DP Elwind', 'CLK Sigma', ['CLK Panky'], 2110, 11836], [16.725, 'DP Elwind', 'CLK Sigma', ['CLK Panky'], 3515, 13052], [19.709, 'DP Un1tback', 'CLK Sigma', ['CLK Madness', 'CLK Cognac'], 914, 10710], [20.781, 'DP Elwind', 'CLK Panky', ['CLK Sigma', 'CLK Cognac'], 13066, 7170]]</t>
  </si>
  <si>
    <t>[[9.41, 'FIRE_DRAGON']]</t>
  </si>
  <si>
    <t>[500, 500, 501, 792, 1185, 1556, 1875, 2282, 2607, 2836, 3218, 3530, 4012, 4426, 4819, 5155, 5602, 6024, 6378, 6700, 7196, 7759, 8420, 9111, 9898, 10313, 10857, 11700, 12063, 12705]</t>
  </si>
  <si>
    <t>[500, 500, 587, 978, 1287, 1646, 1979, 2286, 2503, 2932, 3351, 3667, 4000, 4349, 4868, 5142, 5437, 5963, 6529, 6939, 7315, 7926, 8196, 8756, 9382, 9867, 10505, 11288, 11545, 12291]</t>
  </si>
  <si>
    <t>[500, 500, 561, 829, 1160, 1437, 1783, 2133, 2461, 2798, 3229, 3592, 3969, 4372, 4742, 5236, 5478, 6046, 6422, 6814, 7097, 7752, 8134, 8953, 9892, 10182, 10619, 11737, 12161, 12899]</t>
  </si>
  <si>
    <t>[500, 500, 596, 904, 1274, 1645, 2015, 2350, 2744, 3076, 3461, 3702, 4071, 4512, 4936, 5398, 5716, 6254, 6649, 7122, 8182, 8656, 9090, 9887, 10796, 11063, 11406, 11996, 12433, 13098]</t>
  </si>
  <si>
    <t>[500, 500, 501, 688, 854, 1063, 1211, 1409, 1597, 1782, 1956, 2143, 2304, 2611, 2811, 3029, 3225, 3696, 4066, 4285, 4671, 4941, 5127, 5588, 6243, 6501, 6779, 7306, 7610, 8182]</t>
  </si>
  <si>
    <t>['RekSai', 'Karma', 'Trundle']</t>
  </si>
  <si>
    <t>[500, 500, 501, 832, 1148, 1441, 1860, 2129, 2471, 2738, 3075, 3399, 3558, 4078, 4373, 4599, 4919, 5431, 5678, 6121, 6387, 7089, 7233, 7637, 8052, 8297, 8419, 8744, 9113, 9274]</t>
  </si>
  <si>
    <t>Sigma</t>
  </si>
  <si>
    <t>[500, 500, 596, 906, 1226, 1526, 2201, 2426, 2652, 2981, 3326, 3546, 3823, 4053, 4270, 4457, 4800, 5409, 5542, 5718, 6270, 6524, 6937, 7082, 7361, 7620, 7940, 8090, 8445, 8618]</t>
  </si>
  <si>
    <t>[500, 500, 612, 903, 1171, 1422, 1714, 2125, 2333, 2572, 2789, 3223, 3561, 3867, 4279, 4629, 5019, 5341, 5586, 5948, 6281, 6547, 7025, 7347, 7591, 7965, 8317, 8671, 8831, 9135]</t>
  </si>
  <si>
    <t>[500, 500, 587, 915, 1268, 1642, 1992, 2330, 2683, 3082, 3261, 3653, 4011, 4375, 4681, 5020, 5343, 5707, 5948, 6471, 6843, 6965, 7350, 7533, 7656, 8262, 8675, 8899, 9139, 9458]</t>
  </si>
  <si>
    <t>[500, 500, 501, 717, 880, 1056, 1242, 1408, 1607, 1801, 1939, 2131, 2326, 2540, 2771, 2989, 3211, 3392, 3627, 3847, 4159, 4426, 4600, 4787, 4978, 5152, 5414, 5691, 5977, 6208]</t>
  </si>
  <si>
    <t>['Vladimir', 'Fizz', 'Hecarim']</t>
  </si>
  <si>
    <t>http://matchhistory.tr.leagueoflegends.com/tr/#match-details/WMC2TMNT1/110137?gameHash=e9f6e66adb55cfc1</t>
  </si>
  <si>
    <t>[0, 10, -68, 4, -160, 376, 575, 1227, 846, 684, 1646, 1268, 1813, 2291, 1812, 1377, 1755, 2839, 1569, 2077, 2340, 2872, 2904, 3372, 3544, 3159, 3426, 2124, 1812, 1961, 427, 362, 566, 596, 592, -305, 197, 31, 28, -7, 445, 1579, -2762, -2104, -3138, -2706, -1183]</t>
  </si>
  <si>
    <t>[2500, 2510, 2663, 4086, 5528, 7496, 8951, 11404, 12430, 13878, 16928, 18062, 20056, 21740, 23135, 25048, 26708, 29494, 31475, 33679, 35104, 37371, 39430, 41500, 43337, 44973, 46715, 47911, 49748, 51245, 52481, 54000, 55806, 57475, 58755, 59819, 62033, 64006, 65389, 67196, 68704, 70581, 71486, 74462, 76137, 77632, 80778]</t>
  </si>
  <si>
    <t>[[4.696, 'DP Abaria', 'CLK LEYL U NEHAR', ['CLK Sigma'], 7726, 8041], [6.282, 'DP Un1tback', 'CLK Madness', ['CLK Cognac'], 13912, 4832], [9.173, 'DP Zeitnot', 'CLK Madness', ['CLK Sigma', 'CLK Cognac'], 4565, 14034], [9.2, 'DP Un1tback', 'CLK Sigma', ['CLK Madness', 'CLK Cognac'], 4226, 14032], [11.831, 'DP Zeitnot', 'CLK Sigma', ['CLK LEYL U NEHAR'], 3944, 13206], [14.906, 'DP Elwind', 'CLK Panky', [], 8569, 1003], [16.632, 'DP Elwind', 'CLK Panky', ['CLK Sigma'], 12805, 2627], [18.027, 'DP Abaria', 'CLK LEYL U NEHAR', ['CLK Panky', 'CLK Madness', 'CLK Cognac'], 3958, 6325], [20.517, 'DP Elwind', 'CLK Panky', ['CLK Sigma', 'CLK Cognac'], 11376, 6889], [20.926, 'DP Abaria', 'CLK Sigma', ['CLK Panky', 'CLK Madness', 'CLK Cognac'], 11775, 7149], [22.568, 'DP Elwind', 'CLK Madness', ['CLK Sigma', 'CLK Cognac'], 2902, 11649], [45.284, 'DP Abaria', 'CLK LEYL U NEHAR', ['CLK Panky'], 9963, 10075], [46.169, 'DP Un1tback', 'CLK Madness', ['CLK Panky'], 13252, 12157], [46.214, 'DP Zeitnot', 'CLK Madness', ['CLK Panky', 'CLK Cognac'], 13176, 11358]]</t>
  </si>
  <si>
    <t>[[21.251, 'TOP_LANE', 'INNER_TURRET'], [17.282, 'BOT_LANE', 'INNER_TURRET'], [6.776, 'BOT_LANE', 'OUTER_TURRET'], [45.449, 'MID_LANE', 'BASE_TURRET'], [16.814, 'MID_LANE', 'OUTER_TURRET'], [9.444, 'TOP_LANE', 'OUTER_TURRET'], [46.302, 'MID_LANE', 'NEXUS_TURRET'], [23.465, 'MID_LANE', 'INNER_TURRET'], [40.98, 'BOT_LANE', 'BASE_TURRET'], [45.681, 'MID_LANE', 'NEXUS_TURRET']]</t>
  </si>
  <si>
    <t>[[45.516, 'MID_LANE']]</t>
  </si>
  <si>
    <t>[[7.55, 'WATER_DRAGON'], [33.489, 'AIR_DRAGON'], [20.729, 'WATER_DRAGON']]</t>
  </si>
  <si>
    <t>[[42.745]]</t>
  </si>
  <si>
    <t>[2500, 2500, 2731, 4082, 5688, 7120, 8376, 10177, 11584, 13194, 15282, 16794, 18243, 19449, 21323, 23671, 24953, 26655, 29906, 31602, 32764, 34499, 36526, 38128, 39793, 41814, 43289, 45787, 47936, 49284, 52054, 53638, 55240, 56879, 58163, 60124, 61836, 63975, 65361, 67203, 68259, 69002, 74248, 76566, 79275, 80338, 81961]</t>
  </si>
  <si>
    <t>[[6.573, 'CLK Panky', 'DP Xerxe', ['DP Elwind'], 809, 10296], [13.174, 'CLK Sigma', 'DP Abaria', ['DP Elwind', 'DP Xerxe', 'DP Un1tback'], 7693, 6677], [14.121, 'CLK Cognac', 'DP Abaria', ['DP Zeitnot', 'DP Un1tback'], 5938, 6717], [20.946, 'CLK Sigma', 'DP Zeitnot', ['DP Xerxe', 'DP Abaria', 'DP Un1tback'], 11500, 6652], [21.288, 'CLK Cognac', 'DP Zeitnot', ['DP Xerxe', 'DP Un1tback'], 10864, 885], [23.967, 'CLK Sigma', 'DP Un1tback', ['DP Elwind', 'DP Xerxe'], 3420, 9081], [41.135, 'CLK Sigma', 'DP Zeitnot', ['DP Elwind', 'DP Xerxe', 'DP Un1tback'], 13372, 10050], [41.138, 'CLK LEYL U NEHAR', 'DP Abaria', ['DP Elwind', 'DP Xerxe', 'DP Zeitnot', 'DP Un1tback'], 13687, 11103], [41.238, 'CLK Madness', 'DP Elwind', ['DP Xerxe', 'DP Abaria', 'DP Zeitnot', 'DP Un1tback'], 13011, 11845], [41.282, 'CLK Panky', 'DP Zeitnot', ['DP Elwind', 'DP Xerxe', 'DP Abaria', 'DP Un1tback'], 12886, 11320], [41.342, 'CLK Cognac', 'DP Elwind', ['DP Xerxe', 'DP Zeitnot', 'DP Un1tback'], 14259, 12991]]</t>
  </si>
  <si>
    <t>[[9.378, 'BOT_LANE', 'OUTER_TURRET'], [43.65, 'BOT_LANE', 'INNER_TURRET'], [17.871, 'MID_LANE', 'OUTER_TURRET'], [29.008, 'MID_LANE', 'INNER_TURRET'], [41.87, 'MID_LANE', 'BASE_TURRET'], [17.264, 'TOP_LANE', 'OUTER_TURRET']]</t>
  </si>
  <si>
    <t>[[41.944, 'MID_LANE']]</t>
  </si>
  <si>
    <t>[[42.453, 'ELDER_DRAGON'], [27.308, 'AIR_DRAGON'], [13.855, 'AIR_DRAGON']]</t>
  </si>
  <si>
    <t>[[26.82]]</t>
  </si>
  <si>
    <t>[500, 500, 502, 774, 1050, 1213, 1671, 1913, 2036, 2297, 2661, 2852, 3243, 3664, 4009, 4583, 5107, 5897, 6335, 6890, 7337, 7950, 8320, 8849, 9237, 9468, 9972, 10288, 10777, 10898, 11022, 11529, 11828, 12261, 12468, 12612, 13175, 13658, 14118, 14644, 14950, 15287, 15431, 15875, 16261, 16431, 16982]</t>
  </si>
  <si>
    <t>[500, 510, 598, 917, 1232, 1660, 1968, 2338, 2622, 2785, 3594, 3849, 4292, 4726, 4848, 5207, 5498, 6108, 6377, 6764, 7035, 7618, 7933, 8174, 8578, 8727, 9014, 9203, 9515, 9948, 10316, 10557, 10998, 11260, 11439, 11714, 11970, 12231, 12412, 12750, 13109, 13428, 13586, 14290, 14525, 14784, 15276]</t>
  </si>
  <si>
    <t>[500, 500, 559, 913, 1204, 2034, 2217, 2645, 2983, 3346, 3800, 4099, 4648, 4934, 5283, 5762, 6057, 6533, 6935, 7609, 7753, 8179, 8894, 9258, 9559, 10063, 10401, 10587, 10998, 11313, 11475, 11764, 12316, 12720, 12887, 13008, 13546, 14099, 14222, 14413, 14732, 15015, 15137, 15913, 16406, 16654, 17385]</t>
  </si>
  <si>
    <t>[500, 500, 502, 768, 1134, 1489, 1803, 2669, 2791, 3277, 4182, 4435, 4865, 5181, 5545, 5878, 6215, 6734, 7195, 7516, 7862, 8162, 8509, 9152, 9522, 10102, 10530, 10815, 11261, 11640, 12033, 12309, 12638, 13023, 13532, 13872, 14542, 15003, 15427, 15945, 16281, 16833, 17069, 17624, 17966, 18526, 19361]</t>
  </si>
  <si>
    <t>[500, 500, 502, 714, 908, 1100, 1292, 1839, 1998, 2173, 2691, 2827, 3008, 3235, 3450, 3618, 3831, 4222, 4633, 4900, 5117, 5462, 5774, 6067, 6441, 6613, 6798, 7018, 7197, 7446, 7635, 7841, 8026, 8211, 8429, 8613, 8800, 9015, 9210, 9444, 9632, 10018, 10263, 10760, 10979, 11237, 11774]</t>
  </si>
  <si>
    <t>['Fizz', 'Kindred', 'Ryze']</t>
  </si>
  <si>
    <t>[500, 500, 502, 740, 1065, 1495, 1769, 2218, 2534, 2951, 3434, 3718, 4073, 4407, 4627, 5151, 5419, 5767, 6229, 6756, 7025, 7230, 7687, 7972, 8203, 8519, 8889, 9459, 9935, 10121, 10752, 11209, 11679, 12141, 12264, 12728, 13212, 13514, 13898, 14181, 14486, 14610, 15920, 16314, 16834, 16957, 17099]</t>
  </si>
  <si>
    <t>[500, 500, 597, 916, 1375, 1616, 1860, 2443, 2680, 3142, 3719, 4025, 4257, 4443, 4780, 5295, 5418, 5739, 6193, 6676, 6879, 7272, 7837, 8140, 8347, 8876, 9148, 9597, 10025, 10339, 10962, 11132, 11612, 11809, 12091, 12478, 12757, 13309, 13524, 13880, 14162, 14319, 15092, 15645, 16115, 16404, 16991]</t>
  </si>
  <si>
    <t>[500, 500, 542, 828, 1198, 1476, 1750, 2113, 2395, 2729, 3149, 3556, 3979, 4179, 4766, 5356, 5656, 6072, 6931, 7053, 7383, 7730, 7884, 8452, 8921, 9476, 9830, 10263, 10874, 11228, 11738, 11962, 12144, 12749, 13057, 13575, 14053, 14625, 14922, 15515, 15658, 15801, 16944, 17505, 18250, 18387, 18631]</t>
  </si>
  <si>
    <t>[500, 500, 588, 931, 1193, 1513, 1822, 2083, 2491, 2733, 3099, 3480, 3744, 4048, 4460, 4894, 5302, 5746, 6847, 7206, 7368, 7870, 8465, 8713, 8920, 9352, 9624, 10164, 10618, 10883, 11584, 12105, 12387, 12551, 12928, 13291, 13574, 14073, 14362, 14711, 14848, 14971, 16151, 16524, 17041, 17347, 17699]</t>
  </si>
  <si>
    <t>[500, 500, 502, 667, 857, 1020, 1175, 1320, 1484, 1639, 1881, 2015, 2190, 2372, 2690, 2975, 3158, 3331, 3706, 3911, 4109, 4397, 4653, 4851, 5402, 5591, 5798, 6304, 6484, 6713, 7018, 7230, 7418, 7629, 7823, 8052, 8240, 8454, 8655, 8916, 9105, 9301, 10141, 10578, 11035, 11243, 11541]</t>
  </si>
  <si>
    <t>['Irelia', 'Vladimir', 'RekSai']</t>
  </si>
  <si>
    <t>http://matchhistory.tr.leagueoflegends.com/tr/#match-details/WMC2TMNT1/110148?gameHash=521a73a8ed2d7294</t>
  </si>
  <si>
    <t>[0, 0, -11, 158, 482, 131, 255, 506, 200, 220, -106, -87, 6, -150, 1521, 701, 587, -826, -946, -573, -646, -71, 310, 249, 2745, 3106, 3293, 2837, 3209, 3760, 2920, 3586, 3425, 3449, 3886, 3879, 4144, 3437, 6212]</t>
  </si>
  <si>
    <t>[2500, 2500, 2640, 3933, 6123, 7443, 8780, 10382, 11617, 13012, 14408, 15854, 17206, 18525, 21259, 22709, 24314, 25333, 26865, 28559, 30270, 32472, 34393, 35758, 39347, 41630, 43521, 44759, 46709, 48566, 49938, 52027, 53584, 54922, 56673, 58305, 60508, 61439, 65562]</t>
  </si>
  <si>
    <t>[[13.606, 'HWA Trix', 'AUR Zergsting', ['AUR Avenuee'], 8266, 5424], [23.12, 'HWA Visdom', 'AUR Zergsting', ['AUR Hioss', 'AUR Crystal', 'AUR Avenuee', 'AUR DarkSide'], 11336, 4687], [23.245, 'HWA Marshall', 'AUR DarkSide', ['AUR Hioss', 'AUR Crystal', 'AUR Avenuee', 'AUR Zergsting'], 12031, 3565], [23.336, 'HWA Hatrixx', 'AUR Avenuee', ['AUR Hioss', 'AUR DarkSide', 'AUR Zergsting'], 14071, 6621], [35.866, 'HWA HolyPhoenix', 'AUR Hioss', ['AUR DarkSide'], 3525, 8570], [35.929, 'HWA Visdom', 'AUR Zergsting', ['AUR Hioss', 'AUR Avenuee'], 4502, 8871], [38.028, 'HWA Marshall', 'AUR DarkSide', ['AUR Crystal', 'AUR Avenuee'], 4633, 9652], [38.048, 'HWA Trix', 'AUR Crystal', ['AUR Hioss', 'AUR DarkSide'], 5477, 10369], [38.168, 'HWA Hatrixx', 'AUR DarkSide', ['AUR Hioss', 'AUR Crystal', 'AUR Avenuee', 'AUR Zergsting'], 6904, 8267], [38.884, 'HWA Visdom', 'AUR Avenuee', ['AUR Hioss', 'AUR Crystal'], 13318, 13810]]</t>
  </si>
  <si>
    <t>[[3.62, 'BOT_LANE', 'OUTER_TURRET'], [24.037, 'MID_LANE', 'OUTER_TURRET'], [38.406, 'MID_LANE', 'INNER_TURRET'], [38.536, 'MID_LANE', 'BASE_TURRET'], [38.817, 'MID_LANE', 'NEXUS_TURRET'], [23.868, 'BOT_LANE', 'INNER_TURRET'], [38.741, 'MID_LANE', 'NEXUS_TURRET'], [20.428, 'TOP_LANE', 'OUTER_TURRET']]</t>
  </si>
  <si>
    <t>[[38.597, 'MID_LANE']]</t>
  </si>
  <si>
    <t>[[29.587, 'AIR_DRAGON'], [15.876, 'FIRE_DRAGON'], [9.465, 'FIRE_DRAGON'], [37.074, 'ELDER_DRAGON']]</t>
  </si>
  <si>
    <t>[[37.957]]</t>
  </si>
  <si>
    <t>[2500, 2500, 2651, 3775, 5641, 7312, 8525, 9876, 11417, 12792, 14514, 15941, 17200, 18675, 19738, 22008, 23727, 26159, 27811, 29132, 30916, 32543, 34083, 35509, 36602, 38524, 40228, 41922, 43500, 44806, 47018, 48441, 50159, 51473, 52787, 54426, 56364, 58002, 59350]</t>
  </si>
  <si>
    <t>[[7.794, 'AUR Zergsting', 'HWA Marshall', ['HWA Hatrixx', 'HWA HolyPhoenix', 'HWA Visdom'], 13885, 3448], [15.921, 'AUR Avenuee', 'HWA Hatrixx', [], 8557, 5137], [16.301, 'AUR Zergsting', 'HWA Hatrixx', ['HWA Marshall', 'HWA Trix', 'HWA Visdom'], 7394, 7624], [26.522, 'AUR Zergsting', 'HWA Hatrixx', [], 9593, 8828], [35.664, 'AUR Crystal', 'HWA HolyPhoenix', ['HWA Marshall', 'HWA Trix', 'HWA Hatrixx', 'HWA Visdom'], 5050, 9630], [35.905, 'AUR Zergsting', 'HWA Marshall', ['HWA HolyPhoenix', 'HWA Visdom'], 5090, 9177], [38.019, 'AUR Zergsting', 'HWA Hatrixx', [], 4770, 9113]]</t>
  </si>
  <si>
    <t>[[16.65, 'MID_LANE', 'OUTER_TURRET'], [3.348, 'TOP_LANE', 'OUTER_TURRET']]</t>
  </si>
  <si>
    <t>[[22.905, 'EARTH_DRAGON']]</t>
  </si>
  <si>
    <t>[500, 500, 501, 623, 1032, 1328, 1634, 1974, 2240, 2477, 2680, 3059, 3181, 3544, 3982, 4265, 4662, 4870, 5134, 5587, 5920, 6299, 6768, 7123, 7699, 8094, 8450, 8677, 9053, 9406, 9704, 10188, 10613, 10920, 11200, 11667, 12368, 12491, 13192]</t>
  </si>
  <si>
    <t>[500, 500, 521, 830, 1315, 1539, 1764, 2075, 2302, 2659, 2977, 3190, 3421, 3714, 4168, 4403, 4783, 4906, 5256, 5587, 5845, 6196, 6660, 6881, 7409, 7839, 8077, 8229, 8610, 8779, 8994, 9290, 9505, 9660, 10008, 10294, 10512, 10671, 11462]</t>
  </si>
  <si>
    <t>[500, 500, 592, 961, 1387, 1722, 2031, 2341, 2569, 2996, 3374, 3801, 4200, 4386, 4828, 5256, 5577, 5701, 6146, 6469, 6984, 7546, 7957, 8231, 8984, 9781, 10220, 10739, 11168, 11692, 11902, 12499, 12827, 13126, 13755, 14085, 14356, 14478, 15464]</t>
  </si>
  <si>
    <t>[500, 500, 501, 828, 1261, 1591, 1925, 2432, 2751, 2989, 3308, 3600, 3986, 4284, 5218, 5499, 5727, 6077, 6318, 6741, 7163, 7806, 8214, 8544, 9459, 9820, 10465, 10588, 11105, 11727, 12111, 12606, 12945, 13198, 13478, 13815, 14245, 14581, 15439]</t>
  </si>
  <si>
    <t>[500, 500, 525, 691, 1128, 1263, 1426, 1560, 1755, 1891, 2069, 2204, 2418, 2597, 3063, 3286, 3565, 3779, 4011, 4175, 4358, 4625, 4794, 4979, 5796, 6096, 6309, 6526, 6773, 6962, 7227, 7444, 7694, 8018, 8232, 8444, 9027, 9218, 10005]</t>
  </si>
  <si>
    <t>['Karma', 'Braum', 'Trundle']</t>
  </si>
  <si>
    <t>[500, 500, 501, 623, 1240, 1553, 1787, 2180, 2724, 2868, 3429, 3776, 3951, 4332, 4503, 5014, 5359, 5693, 6094, 6411, 6681, 7120, 7323, 7665, 7789, 8305, 8504, 8801, 9389, 9760, 10221, 10538, 10943, 11317, 11566, 11958, 12434, 13020, 13370]</t>
  </si>
  <si>
    <t>[500, 500, 587, 807, 1193, 1590, 1828, 2019, 2143, 2428, 2782, 3011, 3313, 3456, 3711, 4052, 4255, 4773, 5217, 5361, 5715, 6000, 6384, 6556, 6749, 7174, 7465, 7737, 7933, 8085, 8557, 8758, 8970, 9176, 9418, 9697, 10004, 10271, 10530]</t>
  </si>
  <si>
    <t>[500, 500, 561, 868, 1222, 1629, 1924, 2311, 2661, 3000, 3422, 3804, 4183, 4539, 4738, 5276, 5839, 6490, 6863, 7159, 7584, 8054, 8424, 8819, 9045, 9409, 10038, 10738, 11100, 11479, 12003, 12325, 12755, 12900, 13129, 13407, 13628, 14111, 14247]</t>
  </si>
  <si>
    <t>[500, 500, 501, 802, 1069, 1471, 1768, 2015, 2303, 2775, 3019, 3322, 3561, 3958, 4225, 4940, 5345, 5804, 6020, 6418, 6948, 7212, 7625, 7919, 8248, 8555, 8949, 9154, 9413, 9596, 10146, 10525, 11005, 11409, 11794, 12255, 12784, 12907, 13257]</t>
  </si>
  <si>
    <t>[500, 500, 501, 675, 917, 1069, 1218, 1351, 1586, 1721, 1862, 2028, 2192, 2390, 2561, 2726, 2929, 3399, 3617, 3783, 3988, 4157, 4327, 4550, 4771, 5081, 5272, 5492, 5665, 5886, 6091, 6295, 6486, 6671, 6880, 7109, 7514, 7693, 7946]</t>
  </si>
  <si>
    <t>['RekSai', 'Vladimir', 'Ryze']</t>
  </si>
  <si>
    <t>http://matchhistory.tr.leagueoflegends.com/tr/#match-details/WMC2TMNT1/110149?gameHash=29641a9ab1933269</t>
  </si>
  <si>
    <t>[0, -10, -41, -9, -35, -173, -84, -221, -73, 225, 828, 580, 550, 200, -1194, -949, -969, -866, -783, -603, -2599, -2972, -1830, -2466, -2808, -3218, -3040, -2712, -2916, -3431, -3523, -3293, -4977, -4914, -5913, -6193, -6275, -7146, -8592]</t>
  </si>
  <si>
    <t>[2500, 2500, 2740, 4267, 5705, 6985, 8368, 9725, 11369, 13419, 15215, 16491, 17964, 19487, 20743, 22463, 24072, 26425, 27764, 29602, 30543, 32325, 34761, 36799, 37997, 39515, 40776, 43265, 44265, 45708, 47295, 49185, 50526, 52029, 53630, 55041, 56586, 57966, 59461]</t>
  </si>
  <si>
    <t>[[8.275, 'AUR Hioss', 'HWA Trix', ['HWA Hatrixx', 'HWA HolyPhoenix', 'HWA Visdom'], 10831, 5407], [8.497, 'AUR Zergsting', 'HWA Trix', ['HWA Hatrixx', 'HWA HolyPhoenix', 'HWA Visdom'], 11932, 2296], [18.848, 'AUR Avenuee', 'HWA Hatrixx', [], 9913, 9897], [32.26, 'AUR Zergsting', 'HWA Hatrixx', ['HWA Marshall', 'HWA Trix', 'HWA HolyPhoenix'], 5238, 8618]]</t>
  </si>
  <si>
    <t>[[26.66, 'BOT_LANE', 'OUTER_TURRET'], [16.806, 'MID_LANE', 'OUTER_TURRET'], [22.152, 'TOP_LANE', 'INNER_TURRET'], [21.575, 'TOP_LANE', 'OUTER_TURRET']]</t>
  </si>
  <si>
    <t>[[15.75, 'WATER_DRAGON']]</t>
  </si>
  <si>
    <t>[2500, 2510, 2781, 4276, 5740, 7158, 8452, 9946, 11442, 13194, 14387, 15911, 17414, 19287, 21937, 23412, 25041, 27291, 28547, 30205, 33142, 35297, 36591, 39265, 40805, 42733, 43816, 45977, 47181, 49139, 50818, 52478, 55503, 56943, 59543, 61234, 62861, 65112, 68053]</t>
  </si>
  <si>
    <t>[[8.293, 'HWA Visdom', 'AUR Zergsting', ['AUR Hioss', 'AUR DarkSide'], 10950, 4197], [12.809, 'HWA Visdom', 'AUR DarkSide', ['AUR Crystal', 'AUR Zergsting'], 10984, 1565], [13.466, 'HWA HolyPhoenix', 'AUR DarkSide', ['AUR Zergsting'], 9650, 1518], [19.206, 'HWA Trix', 'AUR Zergsting', ['AUR Hioss', 'AUR Crystal', 'AUR DarkSide'], 4594, 12636], [19.234, 'HWA Visdom', 'AUR Crystal', ['AUR Hioss', 'AUR DarkSide', 'AUR Zergsting'], 3921, 11452], [19.423, 'HWA Hatrixx', 'AUR DarkSide', ['AUR Crystal', 'AUR Zergsting'], 4909, 8542], [22.231, 'HWA Marshall', 'AUR DarkSide', ['AUR Crystal', 'AUR Zergsting'], 13050, 3258], [22.984, 'HWA Visdom', 'AUR Crystal', ['AUR Hioss', 'AUR DarkSide', 'AUR Zergsting'], 7430, 3142], [23.407, 'HWA Marshall', 'AUR DarkSide', ['AUR Hioss', 'AUR Crystal', 'AUR Zergsting'], 6067, 3303], [24.987, 'HWA Marshall', 'AUR Crystal', ['AUR Avenuee', 'AUR DarkSide', 'AUR Zergsting'], 8554, 10520], [29.061, 'HWA Trix', 'AUR Crystal', ['AUR DarkSide', 'AUR Zergsting'], 4427, 7307], [31.934, 'HWA Visdom', 'AUR DarkSide', ['AUR Hioss'], 4259, 7395], [37.288, 'HWA Trix', 'AUR Zergsting', ['AUR Hioss', 'AUR Crystal', 'AUR Avenuee', 'AUR DarkSide'], 1029, 7050], [37.962, 'HWA Hatrixx', 'AUR Avenuee', ['AUR Hioss', 'AUR Crystal', 'AUR DarkSide', 'AUR Zergsting'], 6412, 1693], [38.07, 'HWA Visdom', 'AUR DarkSide', ['AUR Avenuee', 'AUR Zergsting'], 4955, 1009], [38.136, 'HWA Marshall', 'AUR DarkSide', ['AUR Hioss', 'AUR Crystal', 'AUR Avenuee', 'AUR Zergsting'], 4175, 2123]]</t>
  </si>
  <si>
    <t>[[38.574, 'MID_LANE', 'NEXUS_TURRET'], [38.489, 'MID_LANE', 'NEXUS_TURRET'], [36.894, 'TOP_LANE', 'BASE_TURRET'], [33.892, 'TOP_LANE', 'INNER_TURRET'], [37.567, 'BOT_LANE', 'BASE_TURRET'], [28.863, 'BOT_LANE', 'INNER_TURRET'], [13.536, 'BOT_LANE', 'OUTER_TURRET'], [20.804, 'MID_LANE', 'OUTER_TURRET'], [16.685, 'TOP_LANE', 'OUTER_TURRET']]</t>
  </si>
  <si>
    <t>[[37.135, 'TOP_LANE'], [37.703, 'BOT_LANE']]</t>
  </si>
  <si>
    <t>[[28.295, 'WATER_DRAGON'], [34.591, 'WATER_DRAGON'], [21.947, 'EARTH_DRAGON'], [9.269, 'FIRE_DRAGON']]</t>
  </si>
  <si>
    <t>[[31.811]]</t>
  </si>
  <si>
    <t>[500, 500, 502, 811, 1154, 1410, 1744, 2081, 2495, 2750, 3101, 3445, 3715, 4155, 4434, 4695, 5036, 5432, 5672, 6119, 6439, 6759, 7214, 7597, 7733, 7880, 8028, 8840, 8984, 9308, 9432, 10079, 10265, 10479, 10875, 11256, 11506, 11883, 12173]</t>
  </si>
  <si>
    <t>[500, 500, 580, 930, 1287, 1572, 1820, 2128, 2446, 3269, 3721, 3854, 4200, 4416, 4639, 4961, 5239, 5567, 5881, 6175, 6308, 6636, 7154, 7566, 7844, 8106, 8322, 8699, 8847, 9188, 9340, 9633, 9958, 10334, 10578, 10854, 11024, 11233, 11406]</t>
  </si>
  <si>
    <t>[500, 500, 559, 888, 1214, 1522, 1818, 2113, 2464, 2920, 3312, 3711, 4076, 4431, 4833, 5195, 5617, 6453, 6825, 7461, 7583, 8085, 8514, 8922, 9326, 9743, 10038, 10607, 10859, 11236, 11558, 11835, 12146, 12642, 12947, 13195, 13675, 13907, 14128]</t>
  </si>
  <si>
    <t>[500, 500, 597, 963, 1223, 1521, 1867, 2152, 2561, 2801, 3251, 3517, 3874, 4180, 4367, 4879, 5238, 5723, 5967, 6245, 6411, 6856, 7515, 7979, 8186, 8630, 8954, 9349, 9572, 9731, 10475, 10897, 11196, 11435, 11866, 12166, 12593, 12973, 13434]</t>
  </si>
  <si>
    <t>[500, 500, 502, 675, 827, 960, 1119, 1251, 1403, 1679, 1830, 1964, 2099, 2305, 2470, 2733, 2942, 3250, 3419, 3602, 3802, 3989, 4364, 4735, 4908, 5156, 5434, 5770, 6003, 6245, 6490, 6741, 6961, 7139, 7364, 7570, 7788, 7970, 8320]</t>
  </si>
  <si>
    <t>['RekSai', 'Azir', 'Gragas']</t>
  </si>
  <si>
    <t>[500, 500, 502, 768, 1097, 1307, 1604, 1972, 2322, 2576, 2831, 3150, 3560, 3897, 4339, 4461, 4771, 5111, 5370, 5767, 6154, 6448, 6681, 7183, 7451, 7864, 8212, 8540, 8810, 9386, 9720, 10124, 10950, 11176, 11987, 12267, 12686, 13296, 13691]</t>
  </si>
  <si>
    <t>[500, 500, 600, 910, 1201, 1491, 1717, 1952, 2255, 2522, 2800, 2956, 3169, 3410, 3741, 4093, 4440, 4728, 5000, 5261, 5951, 6497, 6858, 7517, 7720, 8313, 8468, 8914, 9150, 9482, 10058, 10270, 10763, 11028, 11462, 11767, 12065, 12488, 12922]</t>
  </si>
  <si>
    <t>[500, 500, 579, 947, 1294, 1616, 1852, 2262, 2643, 3000, 3372, 3741, 4106, 4398, 4894, 5244, 5665, 6200, 6550, 6791, 7184, 7883, 8069, 8421, 8804, 9179, 9327, 9776, 10005, 10377, 10580, 10946, 11522, 11937, 12382, 12927, 13223, 13609, 14340]</t>
  </si>
  <si>
    <t>[500, 510, 598, 941, 1272, 1683, 2017, 2310, 2627, 3045, 3167, 3584, 3916, 4615, 5364, 5759, 6075, 6711, 6870, 7337, 8109, 8413, 8667, 9446, 9898, 10199, 10441, 11173, 11388, 11762, 12065, 12502, 13123, 13473, 14032, 14340, 14773, 15253, 15911]</t>
  </si>
  <si>
    <t>[500, 500, 502, 710, 876, 1061, 1262, 1450, 1595, 2051, 2217, 2480, 2663, 2967, 3599, 3855, 4090, 4541, 4757, 5049, 5744, 6056, 6316, 6698, 6932, 7178, 7368, 7574, 7828, 8132, 8395, 8636, 9145, 9329, 9680, 9933, 10114, 10466, 11189]</t>
  </si>
  <si>
    <t>['Trundle', 'Vladimir', 'Ryze']</t>
  </si>
  <si>
    <t>http://matchhistory.tr.leagueoflegends.com/tr/#match-details/WMC2TMNT1/110155?gameHash=df631c714fe9bd7b</t>
  </si>
  <si>
    <t>[0, 0, 4, 178, -571, 479, -309, 401, 275, -487, -604, -1185, -857, -451, -865, -1027, -1035, -1637, -1413, -1447, -1511, -844, -471, -516, 644, 238, -682, -635, 142, 363, 573, 67, -3336, -3705, -4964, -4893, -6178, -7227]</t>
  </si>
  <si>
    <t>[2500, 2500, 2649, 4122, 5398, 7481, 8866, 10709, 12006, 13635, 14971, 16110, 17859, 19612, 20981, 22444, 24126, 25400, 26901, 28376, 29978, 32028, 33372, 34883, 37444, 38764, 40017, 41678, 43884, 45598, 47183, 48464, 49763, 51568, 52693, 54710, 56039, 57541]</t>
  </si>
  <si>
    <t>[[8.771, 'SUP Stomaged', 'TT LongB', ['TT Fencer', 'TT Reach', 'TT KillerEs', 'TT kazze'], 9926, 4052], [23.501, 'SUP Naru', 'TT LongB', ['TT Reach', 'TT KillerEs', 'TT kazze'], 9784, 9262], [27.879, 'SUP Naru', 'TT Reach', ['TT LongB', 'TT KillerEs', 'TT kazze'], 7837, 9448], [31.264, 'SUP Stomaged', 'TT Reach', ['TT KillerEs', 'TT kazze'], 5991, 11301], [34.212, 'SUP Naru', 'TT LongB', ['TT Fencer', 'TT Reach', 'TT KillerEs', 'TT kazze'], 5356, 1228]]</t>
  </si>
  <si>
    <t>[[4.283, 'TOP_LANE', 'OUTER_TURRET'], [20.794, 'MID_LANE', 'OUTER_TURRET'], [6.331, 'BOT_LANE', 'OUTER_TURRET'], [23.99, 'MID_LANE', 'INNER_TURRET']]</t>
  </si>
  <si>
    <t>[[25.661, 'FIRE_DRAGON']]</t>
  </si>
  <si>
    <t>[[7.741]]</t>
  </si>
  <si>
    <t>[2500, 2500, 2645, 3944, 5969, 7002, 9175, 10308, 11731, 14122, 15575, 17295, 18716, 20063, 21846, 23471, 25161, 27037, 28314, 29823, 31489, 32872, 33843, 35399, 36800, 38526, 40699, 42313, 43742, 45235, 46610, 48397, 53099, 55273, 57657, 59603, 62217, 64768]</t>
  </si>
  <si>
    <t>[[8.651, 'TT kazze', 'SUP Dumbledoge', ['SUP Stomaged', 'SUP Achuu Cop'], 8632, 3991], [8.932, 'TT Reach', 'SUP Achuu Cop', ['SUP Naru', 'SUP Dumbledoge'], 9372, 4208], [36.857, 'TT Fencer', 'SUP Naru', ['SUP Thaldrin', 'SUP Stomaged', 'SUP Achuu Cop', 'SUP Dumbledoge'], 3317, 2862], [37.035, 'TT kazze', 'SUP Stomaged', ['SUP Thaldrin', 'SUP Naru', 'SUP Achuu Cop', 'SUP Dumbledoge'], 2323, 1241]]</t>
  </si>
  <si>
    <t>[[37.107, 'MID_LANE', 'NEXUS_TURRET'], [3.802, 'BOT_LANE', 'OUTER_TURRET'], [25.972, 'TOP_LANE', 'INNER_TURRET'], [32.986, 'MID_LANE', 'OUTER_TURRET'], [36.418, 'MID_LANE', 'BASE_TURRET'], [34.306, 'MID_LANE', 'NEXUS_TURRET'], [5.912, 'TOP_LANE', 'OUTER_TURRET'], [31.254, 'BOT_LANE', 'INNER_TURRET'], [31.907, 'BOT_LANE', 'BASE_TURRET'], [35.949, 'MID_LANE', 'INNER_TURRET'], [33.889, 'TOP_LANE', 'BASE_TURRET']]</t>
  </si>
  <si>
    <t>[[36.726, 'MID_LANE'], [34.115, 'TOP_LANE'], [34.056, 'BOT_LANE']]</t>
  </si>
  <si>
    <t>[[11.305, 'AIR_DRAGON'], [32.4, 'EARTH_DRAGON'], [4.272, 'EARTH_DRAGON'], [18.617, 'AIR_DRAGON']]</t>
  </si>
  <si>
    <t>[[31.737]]</t>
  </si>
  <si>
    <t>[500, 500, 501, 663, 841, 1457, 1600, 2219, 2411, 2645, 2830, 3043, 3479, 3908, 4067, 4454, 4807, 5000, 5338, 5704, 6095, 6499, 6688, 6962, 7357, 7630, 7900, 8169, 8701, 9130, 9666, 10015, 10198, 10633, 10829, 11197, 11488, 11740]</t>
  </si>
  <si>
    <t>[500, 500, 596, 916, 1232, 1544, 1914, 2164, 2402, 2663, 2843, 3055, 3378, 3620, 4119, 4272, 4731, 5027, 5206, 5557, 5922, 6390, 6740, 7045, 7625, 7899, 8160, 8547, 9060, 9434, 9747, 9991, 10421, 10833, 11014, 11286, 11635, 11961]</t>
  </si>
  <si>
    <t>[500, 500, 541, 930, 1294, 1713, 2052, 2460, 2852, 3415, 3866, 4178, 4562, 4917, 5280, 5509, 5943, 6204, 6548, 6943, 7333, 7715, 8023, 8372, 9026, 9179, 9338, 9762, 10163, 10601, 10799, 10968, 11172, 11523, 11743, 12401, 12620, 12935]</t>
  </si>
  <si>
    <t>[500, 500, 501, 924, 1179, 1615, 1978, 2310, 2598, 2961, 3317, 3569, 3988, 4505, 4688, 5177, 5422, 5725, 6151, 6346, 6625, 7052, 7261, 7640, 8069, 8452, 8845, 9179, 9630, 9893, 10212, 10509, 10723, 11124, 11461, 11922, 12150, 12558]</t>
  </si>
  <si>
    <t>[500, 500, 510, 689, 852, 1152, 1322, 1556, 1743, 1951, 2115, 2265, 2452, 2662, 2827, 3032, 3223, 3444, 3658, 3826, 4003, 4372, 4660, 4864, 5367, 5604, 5774, 6021, 6330, 6540, 6759, 6981, 7249, 7455, 7646, 7904, 8146, 8347]</t>
  </si>
  <si>
    <t>['Fizz', 'Ryze', 'RekSai']</t>
  </si>
  <si>
    <t>[500, 500, 501, 643, 1207, 1399, 1715, 1838, 1990, 2396, 2850, 3267, 3453, 3700, 4329, 4585, 4854, 5416, 5763, 6140, 6529, 6730, 6911, 7508, 7630, 8191, 8886, 9142, 9696, 10096, 10351, 10889, 12094, 12580, 13382, 13843, 14503, 14952]</t>
  </si>
  <si>
    <t>[500, 500, 581, 901, 1308, 1556, 2096, 2315, 2636, 3051, 3368, 3564, 3827, 4149, 4376, 4705, 4856, 5296, 5525, 5789, 6282, 6536, 6692, 6880, 7305, 7562, 7948, 8203, 8368, 8543, 8709, 8964, 9699, 10290, 10611, 10922, 11481, 11866]</t>
  </si>
  <si>
    <t>[500, 500, 561, 828, 1265, 1564, 1961, 2349, 2678, 2968, 3238, 3677, 4171, 4535, 4874, 5258, 5659, 5985, 6266, 6605, 6951, 7246, 7423, 7741, 7963, 8131, 8554, 9048, 9344, 9477, 9807, 10171, 11080, 11430, 11822, 12018, 12420, 13033]</t>
  </si>
  <si>
    <t>[500, 500, 501, 899, 1234, 1395, 1956, 2216, 2691, 3292, 3570, 4057, 4369, 4620, 5012, 5437, 6119, 6486, 6702, 7057, 7321, 7714, 7900, 8149, 8552, 9111, 9454, 9882, 10110, 10643, 11065, 11504, 12572, 13040, 13522, 14186, 14840, 15473]</t>
  </si>
  <si>
    <t>[500, 500, 501, 673, 955, 1088, 1447, 1590, 1736, 2415, 2549, 2730, 2896, 3059, 3255, 3486, 3673, 3854, 4058, 4232, 4406, 4646, 4917, 5121, 5350, 5531, 5857, 6038, 6224, 6476, 6678, 6869, 7654, 7933, 8320, 8634, 8973, 9444]</t>
  </si>
  <si>
    <t>['Azir', 'Viktor', 'Vladimir']</t>
  </si>
  <si>
    <t>http://matchhistory.tr.leagueoflegends.com/tr/#match-details/WMC2TMNT1/110156?gameHash=15e03c24e0fbe25a</t>
  </si>
  <si>
    <t>[0, 0, 5, -61, -574, 122, -35, 218, 81, -21, -525, -550, -853, -750, -518, -180, 1408, 992, 1228, 1349, 1286, 1398, 1883, 1890, 2459, 2359, 2845, 3852, 6566, 6027, 7382, 6851, 5504, 7063, 7408, 8209, 9202, 9713, 11390]</t>
  </si>
  <si>
    <t>[2500, 2500, 2768, 4198, 5595, 7535, 8887, 10935, 12277, 13462, 14543, 16029, 17435, 18809, 20953, 22952, 25694, 27104, 28625, 30377, 31873, 33416, 34949, 36199, 39240, 40558, 42744, 45117, 49097, 50189, 52807, 54023, 55348, 58562, 60725, 62516, 65304, 67605, 70725]</t>
  </si>
  <si>
    <t>[[13.711, 'TT Reach', 'SUP Naru', ['SUP Stomaged'], 10048, 6801], [15.524, 'TT Fencer', 'SUP Stomaged', ['SUP Achuu Cop'], 13303, 4003], [15.639, 'TT Reach', 'SUP Achuu Cop', ['SUP Stomaged', 'SUP Naru'], 13100, 5008], [21.125, 'TT Fencer', 'SUP Thaldrin', ['SUP Achuu Cop'], 3578, 10034], [25.944, 'TT LongB', 'SUP Achuu Cop', ['SUP Naru', 'SUP Dumbledoge'], 8838, 7807], [27.408, 'TT Fencer', 'SUP Naru', ['SUP Achuu Cop', 'SUP Dumbledoge'], 7870, 12293], [29.533, 'TT Reach', 'SUP Dumbledoge', ['SUP Stomaged', 'SUP Naru', 'SUP Achuu Cop'], 10281, 8810], [35.203, 'TT kazze', 'SUP Naru', ['SUP Stomaged', 'SUP Achuu Cop', 'SUP Dumbledoge'], 11153, 10826], [37.66, 'TT Fencer', 'SUP Thaldrin', ['SUP Stomaged', 'SUP Naru'], 10676, 11042]]</t>
  </si>
  <si>
    <t>[[37.92, 'MID_LANE', 'NEXUS_TURRET'], [14.461, 'MID_LANE', 'OUTER_TURRET'], [27.633, 'TOP_LANE', 'INNER_TURRET'], [35.341, 'MID_LANE', 'BASE_TURRET'], [33.289, 'BOT_LANE', 'BASE_TURRET'], [37.835, 'MID_LANE', 'NEXUS_TURRET'], [26.376, 'MID_LANE', 'INNER_TURRET'], [4.201, 'BOT_LANE', 'OUTER_TURRET'], [29.717, 'BOT_LANE', 'INNER_TURRET'], [27.886, 'TOP_LANE', 'BASE_TURRET'], [6.282, 'TOP_LANE', 'OUTER_TURRET']]</t>
  </si>
  <si>
    <t>[[33.356, 'BOT_LANE'], [37.603, 'TOP_LANE'], [28.0, 'TOP_LANE'], [35.406, 'MID_LANE']]</t>
  </si>
  <si>
    <t>[[36.715, 'ELDER_DRAGON'], [16.152, 'EARTH_DRAGON'], [22.821, 'FIRE_DRAGON'], [29.168, 'FIRE_DRAGON']]</t>
  </si>
  <si>
    <t>[[32.187], [23.384]]</t>
  </si>
  <si>
    <t>[2500, 2500, 2763, 4259, 6169, 7413, 8922, 10717, 12196, 13483, 15068, 16579, 18288, 19559, 21471, 23132, 24286, 26112, 27397, 29028, 30587, 32018, 33066, 34309, 36781, 38199, 39899, 41265, 42531, 44162, 45425, 47172, 49844, 51499, 53317, 54307, 56102, 57892, 59335]</t>
  </si>
  <si>
    <t>[[13.716, 'SUP Stomaged', 'TT Fencer', ['TT Reach', 'TT LongB', 'TT KillerEs', 'TT kazze'], 10264, 5618], [16.309, 'SUP Thaldrin', 'TT LongB', ['TT Reach'], 6139, 13389], [25.914, 'SUP Dumbledoge', 'TT KillerEs', ['TT LongB', 'TT kazze'], 9401, 9392]]</t>
  </si>
  <si>
    <t>[[23.719, 'MID_LANE', 'OUTER_TURRET'], [3.879, 'TOP_LANE', 'OUTER_TURRET'], [31.758, 'BOT_LANE', 'INNER_TURRET'], [6.328, 'BOT_LANE', 'OUTER_TURRET']]</t>
  </si>
  <si>
    <t>[[6.383, 'AIR_DRAGON']]</t>
  </si>
  <si>
    <t>[500, 500, 502, 663, 785, 1308, 1431, 2051, 2175, 2340, 2633, 2754, 2979, 3460, 3869, 4189, 4634, 4842, 5147, 5485, 5899, 6254, 6749, 6896, 7832, 8040, 8715, 9206, 9876, 10174, 10535, 10658, 10934, 11805, 12110, 12755, 13233, 13609, 14394]</t>
  </si>
  <si>
    <t>[500, 500, 588, 996, 1302, 1632, 1938, 2380, 2626, 2857, 3035, 3340, 3575, 3794, 4136, 4465, 5059, 5410, 5677, 5961, 6283, 6534, 6823, 7007, 7585, 7879, 8233, 8634, 9322, 9475, 9880, 10131, 10415, 11048, 11479, 11680, 12057, 12653, 13192]</t>
  </si>
  <si>
    <t>[500, 500, 579, 868, 1224, 1690, 1998, 2439, 2867, 3273, 3525, 3932, 4415, 4585, 5383, 5940, 6298, 6725, 7104, 7508, 7835, 8109, 8277, 8469, 9035, 9287, 9590, 10155, 11229, 11452, 12048, 12379, 12678, 13374, 13928, 14240, 15104, 15595, 15987]</t>
  </si>
  <si>
    <t>[500, 500, 597, 1000, 1408, 1773, 2194, 2499, 2898, 3112, 3334, 3838, 4153, 4479, 4853, 5275, 6401, 6629, 6983, 7446, 7687, 8150, 8424, 8934, 9372, 9746, 10341, 10947, 11784, 12027, 12599, 12896, 13173, 13637, 14154, 14565, 15094, 15465, 16315]</t>
  </si>
  <si>
    <t>[500, 500, 502, 671, 876, 1132, 1326, 1566, 1711, 1880, 2016, 2165, 2313, 2491, 2712, 3083, 3302, 3498, 3714, 3977, 4169, 4369, 4676, 4893, 5416, 5606, 5865, 6175, 6886, 7061, 7745, 7959, 8148, 8698, 9054, 9276, 9816, 10283, 10837]</t>
  </si>
  <si>
    <t>['Caitlyn', 'Karma', 'Vladimir']</t>
  </si>
  <si>
    <t>[500, 500, 502, 683, 1225, 1545, 1714, 2317, 2522, 2761, 3061, 3491, 3970, 4149, 4570, 4873, 5188, 5476, 5677, 6155, 6536, 6782, 6905, 7364, 8000, 8318, 8723, 8932, 9138, 9517, 9924, 10209, 11055, 11337, 11918, 12040, 12249, 12685, 12808]</t>
  </si>
  <si>
    <t>[500, 500, 600, 910, 1387, 1659, 1969, 2285, 2553, 2849, 3156, 3454, 3700, 3977, 4156, 4502, 4667, 5138, 5410, 5689, 5908, 6315, 6568, 6744, 7314, 7563, 7728, 8199, 8503, 8768, 8918, 9273, 9684, 9964, 10188, 10388, 10568, 11039, 11240]</t>
  </si>
  <si>
    <t>[500, 500, 562, 927, 1301, 1424, 1872, 2257, 2599, 2840, 3201, 3609, 3919, 4204, 4545, 4953, 5340, 5793, 6121, 6475, 6804, 7090, 7342, 7463, 7894, 8145, 8399, 8519, 8931, 9185, 9403, 9801, 10342, 10763, 11148, 11374, 11881, 12435, 12685]</t>
  </si>
  <si>
    <t>[500, 500, 516, 944, 1221, 1589, 1986, 2244, 2684, 3028, 3476, 3687, 4135, 4461, 5221, 5545, 5667, 6086, 6376, 6722, 7139, 7446, 7682, 7912, 8360, 8675, 9252, 9618, 9783, 10224, 10528, 11055, 11603, 12042, 12418, 12632, 13315, 13451, 14115]</t>
  </si>
  <si>
    <t>[500, 500, 583, 795, 1035, 1196, 1381, 1614, 1838, 2005, 2174, 2338, 2564, 2768, 2979, 3259, 3424, 3619, 3813, 3987, 4200, 4385, 4569, 4826, 5213, 5498, 5797, 5997, 6176, 6468, 6652, 6834, 7160, 7393, 7645, 7873, 8089, 8282, 8487]</t>
  </si>
  <si>
    <t>['Ryze', 'Fizz', 'Trundle']</t>
  </si>
  <si>
    <t>http://matchhistory.tr.leagueoflegends.com/tr/#match-details/WMC2TMNT1/110164?gameHash=fb20a21fb417c519</t>
  </si>
  <si>
    <t>[0, 0, -89, 166, 112, 90, -931, -1271, -1313, -1725, -656, -779, -578, -549, -633, -506, -1026, -994, -217, 346, 772, 1290, 3738, 4073, 4622, 5959, 6897, 7093, 8061, 7541, 7995, 7237, 7334, 11857]</t>
  </si>
  <si>
    <t>[2500, 2500, 2670, 4158, 5867, 7406, 8713, 10005, 11175, 12545, 14737, 16185, 17726, 19291, 20848, 22514, 23618, 25338, 27508, 29692, 31408, 33331, 37098, 38645, 40714, 43094, 45636, 47563, 50430, 52049, 53959, 55397, 57335, 62600]</t>
  </si>
  <si>
    <t>[[3.932, 'CRW Darlik', 'CLK Sigma', ['CLK Panky'], 1294, 11326], [9.415, 'CRW Four', 'CLK Madness', ['CLK Sigma', 'CLK Cognac'], 11818, 1536], [9.469, 'CRW Corpse', 'CLK Sigma', ['CLK LEYL U NEHAR', 'CLK Madness', 'CLK Cognac'], 12153, 1300], [17.493, 'CRW Corpse', 'CLK Sigma', ['CLK LEYL U NEHAR'], 11529, 5652], [21.611, 'CRW Corpse', 'CLK Madness', ['CLK Panky', 'CLK Cognac'], 14122, 6316], [22.002, 'CRW padden', 'CLK Panky', ['CLK Sigma', 'CLK LEYL U NEHAR', 'CLK Madness', 'CLK Cognac'], 13783, 7622], [22.473, 'CRW Darlik', 'CLK LEYL U NEHAR', ['CLK Panky', 'CLK Madness', 'CLK Cognac'], 8472, 3549], [23.915, 'CRW React', 'CLK LEYL U NEHAR', ['CLK Panky', 'CLK Sigma'], 5596, 12245], [27.61, 'CRW React', 'CLK Madness', ['CLK LEYL U NEHAR'], 8669, 14085], [31.952, 'CRW Four', 'CLK Panky', ['CLK Sigma', 'CLK LEYL U NEHAR', 'CLK Madness', 'CLK Cognac'], 6498, 9772], [32.078, 'CRW React', 'CLK LEYL U NEHAR', ['CLK Panky', 'CLK Cognac'], 6906, 11631], [32.109, 'CRW Corpse', 'CLK LEYL U NEHAR', ['CLK Panky', 'CLK Sigma', 'CLK Madness', 'CLK Cognac'], 6810, 11584], [32.13, 'CRW Darlik', 'CLK Panky', ['CLK Sigma', 'CLK LEYL U NEHAR', 'CLK Madness', 'CLK Cognac'], 3434, 10465], [32.207, 'CRW padden', 'CLK LEYL U NEHAR', ['CLK Sigma', 'CLK Cognac'], 6461, 12691], [32.94, 'CRW Corpse', 'CLK LEYL U NEHAR', ['CLK Panky', 'CLK Sigma', 'CLK Madness', 'CLK Cognac'], 12211, 12858]]</t>
  </si>
  <si>
    <t>[[27.727, 'TOP_LANE', 'INNER_TURRET'], [24.126, 'TOP_LANE', 'OUTER_TURRET'], [32.794, 'MID_LANE', 'NEXUS_TURRET'], [32.88, 'MID_LANE', 'NEXUS_TURRET'], [28.3, 'BOT_LANE', 'BASE_TURRET'], [21.505, 'BOT_LANE', 'OUTER_TURRET'], [25.42, 'MID_LANE', 'INNER_TURRET'], [21.958, 'BOT_LANE', 'INNER_TURRET'], [18.865, 'MID_LANE', 'OUTER_TURRET'], [32.574, 'MID_LANE', 'BASE_TURRET']]</t>
  </si>
  <si>
    <t>[[32.662, 'MID_LANE']]</t>
  </si>
  <si>
    <t>[[22.7, 'WATER_DRAGON'], [16.083, 'WATER_DRAGON'], [29.035, 'EARTH_DRAGON']]</t>
  </si>
  <si>
    <t>[2500, 2500, 2759, 3992, 5755, 7316, 9644, 11276, 12488, 14270, 15393, 16964, 18304, 19840, 21481, 23020, 24644, 26332, 27725, 29346, 30636, 32041, 33360, 34572, 36092, 37135, 38739, 40470, 42369, 44508, 45964, 48160, 50001, 50743]</t>
  </si>
  <si>
    <t>[[3.868, 'CLK Panky', 'CRW Darlik', [], 844, 10929], [5.909, 'CLK Sigma', 'CRW React', ['CRW padden', 'CRW Corpse'], 13040, 2754], [5.947, 'CLK Cognac', 'CRW React', ['CRW Corpse'], 12820, 2259], [6.343, 'CLK Panky', 'CRW Four', ['CRW Darlik'], 1256, 10838], [27.904, 'CLK Madness', 'CRW Four', ['CRW padden', 'CRW Corpse'], 10271, 12810], [28.152, 'CLK LEYL U NEHAR', 'CRW padden', ['CRW Darlik', 'CRW Four', 'CRW Corpse'], 7836, 11844], [30.596, 'CLK Cognac', 'CRW React', [], 10175, 10163], [30.871, 'CLK Panky', 'CRW Four', ['CRW Darlik', 'CRW React', 'CRW padden', 'CRW Corpse'], 13804, 11247]]</t>
  </si>
  <si>
    <t>[[31.359, 'MID_LANE', 'OUTER_TURRET']]</t>
  </si>
  <si>
    <t>[500, 500, 502, 755, 1240, 1536, 1850, 2059, 2314, 2475, 2841, 3255, 3454, 3822, 4180, 4686, 4950, 5314, 5772, 6213, 6566, 7006, 7750, 7938, 8255, 8846, 9357, 9821, 10541, 10972, 11330, 11653, 12105, 13088]</t>
  </si>
  <si>
    <t>[500, 500, 588, 908, 1452, 1841, 2060, 2288, 2559, 2846, 3442, 3764, 4110, 4365, 4641, 4941, 5065, 5414, 5899, 6333, 6687, 6955, 7472, 7644, 8006, 8355, 8703, 8982, 9435, 9736, 9986, 10169, 10477, 11146]</t>
  </si>
  <si>
    <t>[500, 500, 576, 945, 1235, 1535, 1843, 2145, 2516, 2953, 3155, 3517, 3878, 4192, 4603, 4882, 5123, 5545, 6007, 6686, 7178, 7679, 8288, 8915, 9660, 10134, 10811, 11341, 11834, 12106, 12559, 13155, 13582, 15505]</t>
  </si>
  <si>
    <t>[500, 500, 502, 826, 1073, 1464, 1758, 2170, 2308, 2638, 3348, 3553, 3971, 4329, 4669, 5048, 5349, 5755, 6292, 6573, 6921, 7408, 8559, 8883, 9322, 9949, 10554, 11004, 11874, 12146, 12775, 12898, 13349, 14219]</t>
  </si>
  <si>
    <t>[500, 500, 502, 724, 867, 1030, 1202, 1343, 1478, 1633, 1951, 2096, 2313, 2583, 2755, 2957, 3131, 3310, 3538, 3887, 4056, 4283, 5029, 5265, 5471, 5810, 6211, 6415, 6746, 7089, 7309, 7522, 7822, 8642]</t>
  </si>
  <si>
    <t>['Lucian', 'Kindred', 'Fizz']</t>
  </si>
  <si>
    <t>[500, 500, 522, 755, 1418, 1666, 2115, 2518, 2698, 3286, 3638, 3905, 4302, 4443, 4869, 5061, 5530, 5870, 6092, 6493, 6828, 7107, 7460, 7601, 7863, 8022, 8422, 8789, 9020, 9477, 9848, 10172, 10548, 10669]</t>
  </si>
  <si>
    <t>[500, 500, 597, 917, 1154, 1506, 1823, 2412, 2594, 2941, 3063, 3497, 3753, 4094, 4470, 4941, 5235, 5641, 5865, 6148, 6297, 6542, 6719, 7023, 7439, 7622, 7877, 8103, 8679, 8910, 9281, 9758, 10091, 10242]</t>
  </si>
  <si>
    <t>[500, 500, 542, 798, 1113, 1525, 2341, 2518, 2895, 3165, 3399, 3764, 4060, 4478, 4730, 5069, 5414, 5875, 6269, 6566, 6911, 7353, 7702, 8143, 8418, 8539, 8909, 9345, 9631, 10101, 10348, 11066, 11369, 11490]</t>
  </si>
  <si>
    <t>[500, 500, 588, 835, 1227, 1619, 1967, 2280, 2616, 3036, 3270, 3597, 3830, 4215, 4619, 4923, 5209, 5515, 5836, 6268, 6561, 6825, 7090, 7213, 7527, 7821, 8142, 8660, 9030, 9698, 9984, 10318, 10704, 10825]</t>
  </si>
  <si>
    <t>[500, 500, 510, 687, 843, 1000, 1398, 1548, 1685, 1842, 2023, 2201, 2359, 2610, 2793, 3026, 3256, 3431, 3663, 3871, 4039, 4214, 4389, 4592, 4845, 5131, 5389, 5573, 6009, 6322, 6503, 6846, 7289, 7517]</t>
  </si>
  <si>
    <t>['Leblanc', 'Irelia', 'Viktor']</t>
  </si>
  <si>
    <t>http://matchhistory.tr.leagueoflegends.com/tr/#match-details/WMC2TMNT1/100186?gameHash=f15bc341ff37bbe1</t>
  </si>
  <si>
    <t>[0, 0, -132, -465, -174, 35, -383, -152, 171, 36, 174, 161, 160, 223, 825, 1129, 968, 1186, 1614, 2527, 3461, 2575, 2357, 2059, 1124, 1015, 2833, 2863, 2825, 3701, 3393, 4789, 4948, 4584, 4541, 8266]</t>
  </si>
  <si>
    <t>[2500, 2500, 2651, 4109, 5585, 7080, 8098, 9704, 11479, 12847, 14406, 16287, 17626, 19781, 21858, 23610, 25986, 27756, 29582, 31898, 33789, 35408, 36818, 38742, 40229, 41876, 45802, 48063, 49370, 51725, 52952, 55541, 57454, 58615, 60002, 64777]</t>
  </si>
  <si>
    <t>[[7.407, 'CLK Panky', 'CRW Darlik', [], 3940, 13384], [11.006, 'CLK Sigma', 'CRW Darlik', ['CRW Four'], 1403, 12219], [16.663, 'CLK Sigma', 'CRW padden', ['CRW Four', 'CRW Corpse'], 5041, 9673], [18.868, 'CLK Cognac', 'CRW Four', ['CRW React', 'CRW padden', 'CRW Corpse'], 8020, 7598], [18.975, 'CLK LEYL U NEHAR', 'CRW React', ['CRW Darlik', 'CRW Four', 'CRW Corpse'], 10085, 10257], [22.614, 'CLK Sigma', 'CRW Four', ['CRW React', 'CRW Corpse'], 5970, 10523], [26.448, 'CLK Panky', 'CRW Four', ['CRW Darlik', 'CRW Corpse'], 6759, 13344], [30.748, 'CLK LEYL U NEHAR', 'CRW padden', ['CRW Four', 'CRW React', 'CRW Corpse'], 13825, 6067], [34.08, 'CLK Madness', 'CRW Four', ['CRW React', 'CRW padden', 'CRW Corpse'], 7951, 9617], [34.445, 'CLK Sigma', 'CRW Four', ['CRW Darlik', 'CRW React', 'CRW padden', 'CRW Corpse'], 5216, 10557], [34.646, 'CLK Cognac', 'CRW Four', ['CRW Darlik'], 9137, 13164], [35.131, 'CLK Madness', 'CRW React', ['CRW padden', 'CRW Corpse'], 13206, 13970], [35.161, 'CLK LEYL U NEHAR', 'CRW padden', ['CRW Darlik', 'CRW Four', 'CRW React'], 13623, 12480], [35.183, 'CLK Panky', 'CRW Darlik', ['CRW Four', 'CRW React', 'CRW padden', 'CRW Corpse'], 12818, 13729]]</t>
  </si>
  <si>
    <t>[[34.912, 'MID_LANE', 'NEXUS_TURRET'], [35.164, 'MID_LANE', 'NEXUS_TURRET'], [15.796, 'BOT_LANE', 'OUTER_TURRET'], [31.096, 'BOT_LANE', 'BASE_TURRET'], [12.789, 'TOP_LANE', 'OUTER_TURRET'], [25.847, 'TOP_LANE', 'INNER_TURRET'], [28.725, 'BOT_LANE', 'INNER_TURRET'], [19.439, 'MID_LANE', 'INNER_TURRET'], [13.758, 'MID_LANE', 'OUTER_TURRET']]</t>
  </si>
  <si>
    <t>[[31.237, 'BOT_LANE']]</t>
  </si>
  <si>
    <t>[[32.34, 'EARTH_DRAGON'], [19.768, 'EARTH_DRAGON']]</t>
  </si>
  <si>
    <t>[[25.388], [34.476]]</t>
  </si>
  <si>
    <t>[[17.608]]</t>
  </si>
  <si>
    <t>[2500, 2500, 2783, 4574, 5759, 7045, 8481, 9856, 11308, 12811, 14232, 16126, 17466, 19558, 21033, 22481, 25018, 26570, 27968, 29371, 30328, 32833, 34461, 36683, 39105, 40861, 42969, 45200, 46545, 48024, 49559, 50752, 52506, 54031, 55461, 56511]</t>
  </si>
  <si>
    <t>[[2.515, 'CRW Darlik', 'CLK Panky', [], 1325, 10572], [10.962, 'CRW Four', 'CLK Sigma', ['CLK Panky', 'CLK LEYL U NEHAR'], 1244, 11624], [15.592, 'CRW padden', 'CLK Sigma', ['CLK Madness', 'CLK Cognac'], 970, 9455], [23.421, 'CRW Four', 'CLK Madness', ['CLK Cognac'], 7778, 13302], [23.812, 'CRW Corpse', 'CLK Madness', ['CLK Sigma'], 6004, 13362], [25.293, 'CRW padden', 'CLK Sigma', ['CLK LEYL U NEHAR', 'CLK Cognac'], 13978, 3745], [25.302, 'CRW Corpse', 'CLK Panky', ['CLK Sigma', 'CLK LEYL U NEHAR', 'CLK Madness', 'CLK Cognac'], 11002, 4884], [26.288, 'CRW Darlik', 'CLK Panky', ['CLK Madness', 'CLK Cognac'], 5774, 13720], [31.075, 'CRW Darlik', 'CLK Panky', [], 9630, 12848], [35.175, 'CRW Four', 'CLK Panky', ['CLK LEYL U NEHAR', 'CLK Madness'], 12866, 13698], [35.314, 'CRW Corpse', 'CLK Sigma', ['CLK LEYL U NEHAR', 'CLK Madness'], 13933, 12851]]</t>
  </si>
  <si>
    <t>[[20.148, 'MID_LANE', 'OUTER_TURRET'], [22.518, 'BOT_LANE', 'INNER_TURRET'], [15.747, 'TOP_LANE', 'OUTER_TURRET'], [12.761, 'BOT_LANE', 'OUTER_TURRET']]</t>
  </si>
  <si>
    <t>[[13.249, 'WATER_DRAGON'], [26.032, 'EARTH_DRAGON']]</t>
  </si>
  <si>
    <t>[500, 500, 521, 754, 1101, 1421, 1542, 2003, 2534, 2716, 3131, 3791, 4089, 4885, 5228, 5505, 6099, 6430, 6740, 7135, 7438, 7949, 8187, 8447, 8822, 8944, 9977, 10206, 10471, 11016, 11139, 11532, 11824, 11995, 12355, 13169]</t>
  </si>
  <si>
    <t>[500, 500, 587, 1005, 1286, 1678, 1891, 2140, 2495, 2913, 3160, 3637, 3760, 4111, 4493, 5137, 5677, 5889, 6301, 6881, 7376, 7720, 7916, 8619, 8799, 9299, 10150, 10738, 10951, 11437, 11773, 12398, 12790, 13070, 13480, 15040]</t>
  </si>
  <si>
    <t>[500, 500, 541, 871, 1273, 1555, 1786, 2177, 2553, 2823, 3174, 3531, 3933, 4272, 4743, 5147, 5585, 5992, 6428, 7063, 7435, 7790, 8176, 8594, 8923, 9317, 10094, 10539, 11042, 11568, 11780, 12372, 12785, 13146, 13397, 14170]</t>
  </si>
  <si>
    <t>[500, 500, 501, 794, 1082, 1419, 1728, 2069, 2428, 2762, 3158, 3412, 3769, 4125, 4587, 4835, 5305, 5830, 6242, 6630, 6992, 7208, 7599, 7821, 8193, 8650, 9290, 9963, 10112, 10514, 10869, 11515, 11939, 12097, 12265, 13076]</t>
  </si>
  <si>
    <t>[500, 500, 501, 685, 843, 1007, 1151, 1315, 1469, 1633, 1783, 1916, 2075, 2388, 2807, 2986, 3320, 3615, 3871, 4189, 4548, 4741, 4940, 5261, 5492, 5666, 6291, 6617, 6794, 7190, 7391, 7724, 8116, 8307, 8505, 9322]</t>
  </si>
  <si>
    <t>['Irelia', 'RekSai', 'Vladimir']</t>
  </si>
  <si>
    <t>[500, 500, 521, 1154, 1296, 1576, 1977, 2159, 2318, 2629, 2880, 3118, 3437, 3679, 4140, 4326, 4587, 4953, 5310, 5551, 5753, 6098, 6664, 7189, 7503, 8024, 8499, 9054, 9274, 9608, 9794, 10081, 10738, 10963, 11390, 11566]</t>
  </si>
  <si>
    <t>[500, 500, 596, 905, 1125, 1344, 1583, 1825, 2192, 2534, 2789, 3409, 3623, 3976, 4204, 4523, 5169, 5405, 5556, 5849, 5971, 6512, 6654, 6929, 7289, 7659, 8277, 8716, 8975, 9326, 9751, 10012, 10270, 10483, 10755, 10998]</t>
  </si>
  <si>
    <t>[500, 500, 578, 950, 1198, 1429, 1735, 2166, 2523, 2883, 3275, 3791, 4060, 4476, 4705, 5171, 5631, 6038, 6445, 6747, 6870, 7320, 7740, 8259, 8711, 9065, 9520, 9941, 10317, 10700, 11062, 11230, 11352, 11830, 12228, 12485]</t>
  </si>
  <si>
    <t>[500, 500, 587, 891, 1264, 1618, 1965, 2303, 2717, 3048, 3390, 3747, 4083, 4745, 5130, 5437, 6120, 6473, 6732, 7101, 7411, 8178, 8490, 9078, 9975, 10317, 10594, 11078, 11364, 11568, 11908, 12208, 12618, 13043, 13188, 13311]</t>
  </si>
  <si>
    <t>[500, 500, 501, 674, 876, 1078, 1221, 1403, 1558, 1717, 1898, 2061, 2263, 2682, 2854, 3024, 3511, 3701, 3925, 4123, 4323, 4725, 4913, 5228, 5627, 5796, 6079, 6411, 6615, 6822, 7044, 7221, 7528, 7712, 7900, 8151]</t>
  </si>
  <si>
    <t>['Kindred', 'Trundle', 'Lucian']</t>
  </si>
  <si>
    <t>http://matchhistory.tr.leagueoflegends.com/tr/#match-details/WMC2TMNT1/100187?gameHash=b0ee7ff1b1bb05a5</t>
  </si>
  <si>
    <t>[0, 8, -738, -879, -1623, -2306, -2457, -2358, -2566, -3794, -4869, -4333, -5067, -5265, -5759, -5604, -5998, -5225, -5422, -5038, -5205, -5293, -7188, -8123, -9423, -11115, -10217, -13063, -13760, -13859, -15373, -16288]</t>
  </si>
  <si>
    <t>[2500, 2508, 3176, 4427, 5875, 7107, 8311, 9670, 10989, 12945, 14246, 16155, 17682, 18951, 20362, 22005, 23533, 25819, 27675, 29503, 30848, 32164, 33064, 34816, 36235, 37347, 39674, 40911, 43195, 44693, 46312, 47558]</t>
  </si>
  <si>
    <t>[[1.74, 'HWA HolyPhoenix', 'BJK Immortoru', ['BJK Ruvelius376', 'BJK rogu'], 11812, 4122], [8.141, 'HWA Trix', 'BJK rogu', ['BJK Ruvelius376'], 10698, 1563], [10.025, 'HWA HolyPhoenix', 'BJK Immortoru', ['BJK Rawbin IV', 'BJK Ruvelius376'], 8324, 979], [16.513, 'HWA Marshall', 'BJK Xyraz', [], 1212, 6256], [16.605, 'HWA HolyPhoenix', 'BJK Ruvelius376', ['BJK Immortoru'], 9615, 1376], [17.955, 'HWA Visdom', 'BJK Immortoru', ['BJK Ruvelius376', 'BJK rogu'], 6626, 2728], [26.002, 'HWA Hatrixx', 'BJK Immortoru', ['BJK Rawbin IV', 'BJK rogu'], 8184, 5149], [27.312, 'HWA Visdom', 'BJK Immortoru', ['BJK Xyraz'], 1615, 4964], [27.536, 'HWA HolyPhoenix', 'BJK Immortoru', [], 1441, 5482], [31.434, 'HWA Trix', 'BJK Rawbin IV', ['BJK Ruvelius376', 'BJK rogu'], 3040, 1236]]</t>
  </si>
  <si>
    <t>[2500, 2500, 3914, 5306, 7498, 9413, 10768, 12028, 13555, 16739, 19115, 20488, 22749, 24216, 26121, 27609, 29531, 31044, 33097, 34541, 36053, 37457, 40252, 42939, 45658, 48462, 49891, 53974, 56955, 58552, 61685, 63846]</t>
  </si>
  <si>
    <t>[[1.55, 'BJK rogu', 'HWA HolyPhoenix', ['HWA Visdom'], 11092, 4282], [1.633, 'BJK Ruvelius376', 'HWA HolyPhoenix', ['HWA Hatrixx', 'HWA Visdom'], 11866, 3966], [1.807, 'BJK Immortoru', 'HWA Hatrixx', ['HWA HolyPhoenix', 'HWA Visdom'], 11683, 3329], [3.144, 'BJK Rawbin IV', 'HWA Trix', ['HWA Hatrixx', 'HWA HolyPhoenix', 'HWA Visdom'], 9523, 7100], [3.623, 'BJK rogu', 'HWA Trix', ['HWA HolyPhoenix', 'HWA Visdom'], 12252, 1680], [4.741, 'BJK Ruvelius376', 'HWA Trix', ['HWA HolyPhoenix', 'HWA Visdom'], 11272, 1176], [8.083, 'BJK Ruvelius376', 'HWA Trix', ['HWA HolyPhoenix', 'HWA Visdom'], 10668, 951], [8.116, 'BJK rogu', 'HWA HolyPhoenix', ['HWA Trix', 'HWA Hatrixx', 'HWA Visdom'], 10563, 868], [8.158, 'BJK Xyraz', 'HWA Marshall', ['HWA Hatrixx', 'HWA HolyPhoenix'], 10042, 1148], [9.791, 'BJK Ruvelius376', 'HWA HolyPhoenix', ['HWA Trix', 'HWA Visdom'], 8981, 823], [9.88, 'BJK rogu', 'HWA HolyPhoenix', ['HWA Trix', 'HWA Hatrixx', 'HWA Visdom'], 6838, 941], [10.417, 'BJK Xyraz', 'HWA Marshall', [], 1278, 10856], [17.722, 'BJK Ruvelius376', 'HWA Hatrixx', ['HWA Visdom'], 8112, 1759], [21.278, 'BJK Rawbin IV', 'HWA Marshall', ['HWA Trix', 'HWA Hatrixx', 'HWA Visdom'], 4890, 5800], [21.42, 'BJK rogu', 'HWA Hatrixx', ['HWA Visdom'], 4737, 4896], [21.433, 'BJK Xyraz', 'HWA HolyPhoenix', ['HWA Marshall', 'HWA Trix', 'HWA Hatrixx', 'HWA Visdom'], 5994, 5783], [21.654, 'BJK Immortoru', 'HWA HolyPhoenix', ['HWA Marshall', 'HWA Trix', 'HWA Hatrixx', 'HWA Visdom'], 9873, 5640], [24.894, 'BJK Xyraz', 'HWA HolyPhoenix', ['HWA Marshall', 'HWA Trix', 'HWA Hatrixx', 'HWA Visdom'], 1380, 7024], [26.098, 'BJK Xyraz', 'HWA Marshall', ['HWA Trix', 'HWA Hatrixx', 'HWA Visdom'], 7300, 6180], [26.756, 'BJK rogu', 'HWA Trix', ['HWA HolyPhoenix', 'HWA Visdom'], 1773, 5504], [26.873, 'BJK Ruvelius376', 'HWA HolyPhoenix', ['HWA Marshall', 'HWA Trix', 'HWA Visdom'], 1891, 4332], [26.9, 'BJK Rawbin IV', 'HWA Marshall', ['HWA Trix', 'HWA HolyPhoenix', 'HWA Visdom'], 1972, 4256], [27.138, 'BJK Xyraz', 'HWA Hatrixx', ['HWA Marshall', 'HWA Trix', 'HWA HolyPhoenix', 'HWA Visdom'], 1088, 4486], [27.551, 'BJK Immortoru', 'HWA Marshall', ['HWA Trix', 'HWA Hatrixx', 'HWA HolyPhoenix'], 2127, 4700], [31.017, 'BJK Immortoru', 'HWA HolyPhoenix', ['HWA Hatrixx', 'HWA Visdom'], 4611, 1058], [31.312, 'BJK Xyraz', 'HWA HolyPhoenix', ['HWA Marshall', 'HWA Hatrixx', 'HWA Visdom'], 4042, 1948], [31.424, 'BJK rogu', 'HWA Marshall', ['HWA Trix', 'HWA Hatrixx', 'HWA Visdom'], 2618, 1038], [31.497, 'BJK Rawbin IV', 'HWA Marshall', ['HWA HolyPhoenix', 'HWA Visdom'], 1413, 819], [31.618, 'BJK Ruvelius376', 'HWA HolyPhoenix', ['HWA Marshall', 'HWA Trix', 'HWA Visdom'], 680, 736]]</t>
  </si>
  <si>
    <t>[[13.848, 'MID_LANE', 'OUTER_TURRET'], [23.793, 'BOT_LANE', 'INNER_TURRET'], [31.484, 'BOT_LANE', 'BASE_TURRET'], [27.348, 'TOP_LANE', 'BASE_TURRET'], [30.445, 'MID_LANE', 'BASE_TURRET'], [11.129, 'TOP_LANE', 'OUTER_TURRET'], [8.662, 'BOT_LANE', 'OUTER_TURRET'], [24.396, 'MID_LANE', 'INNER_TURRET'], [26.66, 'TOP_LANE', 'INNER_TURRET'], [31.671, 'MID_LANE', 'NEXUS_TURRET'], [31.725, 'MID_LANE', 'NEXUS_TURRET']]</t>
  </si>
  <si>
    <t>[[30.589, 'MID_LANE'], [27.452, 'TOP_LANE']]</t>
  </si>
  <si>
    <t>[[12.92, 'AIR_DRAGON'], [25.722, 'EARTH_DRAGON'], [19.187, 'AIR_DRAGON']]</t>
  </si>
  <si>
    <t>[[22.292], [29.513]]</t>
  </si>
  <si>
    <t>[500, 500, 532, 842, 1217, 1534, 1750, 2089, 2350, 2603, 2901, 3198, 3507, 3689, 4006, 4322, 4751, 5401, 5593, 6038, 6417, 6792, 6935, 7548, 7789, 7989, 8176, 8327, 8718, 9033, 9357, 9617]</t>
  </si>
  <si>
    <t>[500, 500, 621, 881, 1160, 1461, 1778, 1986, 2244, 2731, 2942, 3440, 3669, 4050, 4461, 4693, 5046, 5310, 5671, 6145, 6310, 6630, 6775, 7236, 7632, 7876, 8366, 8659, 9041, 9528, 9909, 10266]</t>
  </si>
  <si>
    <t>[500, 500, 832, 1085, 1412, 1644, 1914, 2265, 2639, 2971, 3263, 3787, 4068, 4354, 4595, 4981, 5355, 5790, 6367, 6814, 7035, 7248, 7369, 7507, 7630, 7773, 8536, 8741, 9533, 9765, 10063, 10185]</t>
  </si>
  <si>
    <t>[500, 500, 574, 841, 1161, 1358, 1614, 1930, 2168, 2527, 2825, 3197, 3758, 3981, 4196, 4711, 4903, 5635, 6071, 6311, 6722, 6945, 7240, 7552, 8011, 8330, 8879, 9246, 9669, 9953, 10354, 10645]</t>
  </si>
  <si>
    <t>[500, 508, 617, 778, 925, 1110, 1255, 1400, 1588, 2113, 2315, 2533, 2680, 2877, 3104, 3298, 3478, 3683, 3973, 4195, 4364, 4549, 4745, 4973, 5173, 5379, 5717, 5938, 6234, 6414, 6629, 6845]</t>
  </si>
  <si>
    <t>['Caitlyn', 'Ryze']</t>
  </si>
  <si>
    <t>[500, 500, 502, 871, 1230, 1567, 1928, 2249, 2645, 3473, 3947, 4599, 5351, 5684, 5960, 6352, 6744, 7018, 7386, 7806, 8052, 8431, 8976, 9400, 10045, 10743, 11088, 12155, 12847, 13365, 14023, 14473]</t>
  </si>
  <si>
    <t>[500, 500, 597, 906, 1654, 2250, 2558, 2711, 2998, 3666, 4120, 4313, 4681, 5031, 5282, 5677, 6040, 6367, 6717, 7079, 7339, 7502, 7803, 8505, 8801, 9360, 9535, 10478, 11036, 11324, 12088, 12481]</t>
  </si>
  <si>
    <t>[500, 500, 842, 1106, 1501, 1807, 2043, 2368, 2589, 3085, 3433, 3661, 4045, 4269, 4902, 5244, 5675, 6083, 6766, 7006, 7403, 7526, 8103, 8648, 9109, 9640, 9825, 10121, 10918, 11276, 11853, 12267]</t>
  </si>
  <si>
    <t>[500, 500, 1245, 1424, 1823, 2216, 2503, 2829, 3242, 4063, 4876, 4999, 5443, 5841, 6314, 6475, 7014, 7301, 7625, 7881, 8226, 8779, 9651, 10166, 11152, 11765, 12307, 13380, 13896, 14124, 14783, 15329]</t>
  </si>
  <si>
    <t>[500, 500, 728, 999, 1290, 1573, 1736, 1871, 2081, 2452, 2739, 2916, 3229, 3391, 3663, 3861, 4058, 4275, 4603, 4769, 5033, 5219, 5719, 6220, 6551, 6954, 7136, 7840, 8258, 8463, 8938, 9296]</t>
  </si>
  <si>
    <t>['Viktor', 'Azir', 'Vladimir']</t>
  </si>
  <si>
    <t>http://matchhistory.tr.leagueoflegends.com/tr/#match-details/WMC2TMNT1/100188?gameHash=ec69ef0aaf48c3ff</t>
  </si>
  <si>
    <t>[0, 10, -41, -87, -48, 305, 496, 1429, 1342, 1382, 1248, 1878, 2548, 2616, 2863, 2132, 3230, 3851, 4697, 5172, 7264, 7336, 7867, 8672, 9981, 12014, 12150, 12355, 14332, 14617, 14475, 16650]</t>
  </si>
  <si>
    <t>[2500, 2510, 2674, 4114, 5594, 7049, 8505, 10591, 12082, 13430, 14935, 16956, 18610, 20291, 22261, 23757, 26112, 28387, 30931, 32706, 36134, 37566, 39563, 41687, 44523, 47680, 49172, 50767, 53956, 55690, 57096, 60818]</t>
  </si>
  <si>
    <t>[[6.546, 'BJK Xyraz', 'HWA Marshall', ['HWA Trix'], 3565, 13922], [9.154, 'BJK rogu', 'HWA Trix', ['HWA HolyPhoenix', 'HWA Visdom'], 11660, 3430], [10.455, 'BJK Xyraz', 'HWA Marshall', ['HWA Trix'], 2524, 13116], [10.986, 'BJK rogu', 'HWA HolyPhoenix', ['HWA Visdom'], 13746, 3455], [11.06, 'BJK Ruvelius376', 'HWA HolyPhoenix', ['HWA Visdom'], 13996, 4841], [13.098, 'BJK Xyraz', 'HWA Trix', ['HWA Marshall'], 4024, 13914], [14.683, 'BJK Rawbin IV', 'HWA Marshall', ['HWA Trix', 'HWA Hatrixx', 'HWA HolyPhoenix', 'HWA Visdom'], 13410, 4036], [15.041, 'BJK Immortoru', 'HWA Hatrixx', ['HWA Marshall', 'HWA Trix', 'HWA Visdom'], 13142, 2759], [15.196, 'BJK rogu', 'HWA Hatrixx', ['HWA Visdom'], 12600, 1652], [17.791, 'BJK rogu', 'HWA Visdom', ['HWA HolyPhoenix'], 11677, 5327], [18.877, 'BJK Rawbin IV', 'HWA Marshall', [], 7239, 12442], [19.112, 'BJK Xyraz', 'HWA Hatrixx', ['HWA Marshall', 'HWA Trix'], 6243, 12457], [20.813, 'BJK Rawbin IV', 'HWA Marshall', ['HWA Trix', 'HWA Hatrixx', 'HWA HolyPhoenix', 'HWA Visdom'], 7342, 9984], [21.66, 'BJK rogu', 'HWA Hatrixx', ['HWA Trix'], 7595, 7773], [21.746, 'BJK Immortoru', 'HWA HolyPhoenix', ['HWA Trix', 'HWA Hatrixx', 'HWA Visdom'], 8431, 6433], [22.485, 'BJK Xyraz', 'HWA Marshall', ['HWA Visdom'], 2237, 11979], [22.833, 'BJK Rawbin IV', 'HWA Marshall', [], 3016, 13514], [27.812, 'BJK Ruvelius376', 'HWA Marshall', ['HWA HolyPhoenix', 'HWA Visdom'], 13614, 11058], [31.275, 'BJK Rawbin IV', 'HWA HolyPhoenix', ['HWA Trix', 'HWA Hatrixx', 'HWA Visdom'], 12645, 13356], [31.311, 'BJK rogu', 'HWA HolyPhoenix', ['HWA Hatrixx'], 13094, 13832]]</t>
  </si>
  <si>
    <t>[[19.395, 'MID_LANE', 'OUTER_TURRET'], [31.55, 'MID_LANE', 'NEXUS_TURRET'], [31.468, 'MID_LANE', 'NEXUS_TURRET'], [17.867, 'TOP_LANE', 'OUTER_TURRET'], [24.782, 'BOT_LANE', 'INNER_TURRET'], [27.826, 'BOT_LANE', 'BASE_TURRET'], [30.971, 'TOP_LANE', 'BASE_TURRET'], [16.686, 'BOT_LANE', 'OUTER_TURRET'], [24.436, 'MID_LANE', 'INNER_TURRET'], [19.442, 'TOP_LANE', 'INNER_TURRET']]</t>
  </si>
  <si>
    <t>[[31.077, 'TOP_LANE'], [27.952, 'BOT_LANE']]</t>
  </si>
  <si>
    <t>[[25.798, 'AIR_DRAGON'], [11.731, 'EARTH_DRAGON'], [18.458, 'EARTH_DRAGON']]</t>
  </si>
  <si>
    <t>[[30.528], [23.297]]</t>
  </si>
  <si>
    <t>[[13.662]]</t>
  </si>
  <si>
    <t>[2500, 2500, 2715, 4201, 5642, 6744, 8009, 9162, 10740, 12048, 13687, 15078, 16062, 17675, 19398, 21625, 22882, 24536, 26234, 27534, 28870, 30230, 31696, 33015, 34542, 35666, 37022, 38412, 39624, 41073, 42621, 44168]</t>
  </si>
  <si>
    <t>[[9.115, 'HWA Visdom', 'BJK Ruvelius376', ['BJK rogu'], 11184, 1553], [14.986, 'HWA Marshall', 'BJK Immortoru', ['BJK rogu'], 12810, 1753]]</t>
  </si>
  <si>
    <t>[500, 500, 501, 791, 1097, 1550, 1824, 2622, 2801, 3176, 3555, 4022, 4195, 4697, 5043, 5467, 5643, 6111, 6952, 7474, 8161, 8771, 8949, 9826, 10437, 11317, 11637, 11969, 13037, 13254, 13484, 14177]</t>
  </si>
  <si>
    <t>[500, 500, 579, 910, 1279, 1516, 1836, 2260, 2668, 2875, 3395, 3853, 4088, 4421, 4899, 5060, 5571, 5897, 6219, 6488, 7063, 7254, 7632, 7995, 8663, 9287, 9877, 10192, 10852, 11433, 11706, 12586]</t>
  </si>
  <si>
    <t>[500, 500, 521, 825, 1154, 1485, 1793, 2100, 2418, 2763, 2921, 3230, 3551, 3843, 4258, 4598, 5599, 5988, 6454, 6797, 7565, 7843, 8367, 8748, 9276, 9730, 9958, 10289, 10777, 11176, 11562, 12302]</t>
  </si>
  <si>
    <t>[500, 510, 551, 875, 1175, 1436, 1822, 2193, 2548, 2804, 3040, 3500, 4079, 4440, 4943, 5274, 5514, 6163, 6571, 7016, 7952, 8102, 8732, 8940, 9438, 10098, 10277, 10644, 11161, 11423, 11674, 12431]</t>
  </si>
  <si>
    <t>[500, 500, 522, 713, 889, 1062, 1230, 1416, 1647, 1812, 2024, 2351, 2697, 2890, 3118, 3358, 3785, 4228, 4735, 4931, 5393, 5596, 5883, 6178, 6709, 7248, 7423, 7673, 8129, 8404, 8670, 9322]</t>
  </si>
  <si>
    <t>[500, 500, 501, 845, 1097, 1341, 1652, 1793, 2059, 2253, 2571, 2789, 3038, 3287, 3509, 4095, 4358, 4830, 4996, 5329, 5553, 5945, 6379, 6678, 7001, 7166, 7401, 7769, 7973, 8234, 8452, 8732]</t>
  </si>
  <si>
    <t>[500, 500, 590, 905, 1156, 1340, 1554, 1805, 2200, 2452, 2651, 3063, 3213, 3538, 4051, 4276, 4645, 4904, 5269, 5477, 5723, 5984, 6301, 6657, 6929, 7234, 7506, 7673, 8002, 8267, 8533, 8904]</t>
  </si>
  <si>
    <t>[500, 500, 561, 910, 1233, 1569, 1877, 2230, 2475, 2766, 2952, 3339, 3672, 4067, 4449, 5049, 5213, 5709, 6225, 6467, 6759, 7069, 7265, 7525, 7686, 7865, 8050, 8290, 8412, 8808, 9309, 9610]</t>
  </si>
  <si>
    <t>[500, 500, 541, 828, 1253, 1452, 1712, 1974, 2423, 2751, 3382, 3562, 3682, 4085, 4491, 4827, 5111, 5372, 5765, 6113, 6487, 6671, 6961, 7188, 7748, 7908, 8346, 8718, 8922, 9197, 9581, 9986]</t>
  </si>
  <si>
    <t>[500, 500, 522, 713, 903, 1042, 1214, 1360, 1583, 1826, 2131, 2325, 2457, 2698, 2898, 3378, 3555, 3721, 3979, 4148, 4348, 4561, 4790, 4967, 5178, 5493, 5719, 5962, 6315, 6567, 6746, 6936]</t>
  </si>
  <si>
    <t>['Caitlyn', 'Ryze', 'Trundle']</t>
  </si>
  <si>
    <t>http://matchhistory.tr.leagueoflegends.com/tr/#match-details/WMC2TMNT1/100194?gameHash=6a7a423fcd27d441</t>
  </si>
  <si>
    <t>[0, 0, -38, 119, 256, 698, 612, 912, 626, 845, 1971, 2048, 1511, 1213, 1326, 1010, 1142, 1141, 1023, 1994, 2153, 2843, 5372, 5680, 5797, 6167, 6871, 7370, 6967, 7631, 7578, 7543, 7244, 6722, 7809, 9147, 10921, 12306]</t>
  </si>
  <si>
    <t>[2500, 2500, 2716, 4237, 5702, 7185, 8341, 9938, 11457, 12940, 15119, 16819, 18173, 19595, 21264, 22948, 24733, 26231, 27593, 30068, 31572, 33730, 37306, 39301, 40710, 42815, 44993, 47241, 48836, 50921, 52434, 53797, 55180, 56445, 58671, 62086, 65033, 67533]</t>
  </si>
  <si>
    <t>[[9.49, 'AUR Crystal', 'SUP Stomaged', ['SUP Naru'], 4785, 8033], [21.339, 'AUR Crystal', 'SUP Stomaged', ['SUP Naru', 'SUP Achuu Cop', 'SUP Dumbledoge'], 11439, 8723], [21.753, 'AUR DarkSide', 'SUP Achuu Cop', ['SUP Naru'], 12870, 11810], [22.046, 'AUR Zergsting', 'SUP Naru', ['SUP Achuu Cop'], 11086, 11664], [22.107, 'AUR Avenuee', 'SUP Naru', ['SUP Thaldrin', 'SUP Achuu Cop', 'SUP Dumbledoge'], 11015, 12657], [27.791, 'AUR Zergsting', 'SUP Achuu Cop', ['SUP Thaldrin', 'SUP Dumbledoge'], 7898, 7783], [33.55, 'AUR Zergsting', 'SUP Naru', ['SUP Thaldrin'], 7667, 8815], [33.758, 'AUR DarkSide', 'SUP Stomaged', ['SUP Achuu Cop', 'SUP Dumbledoge'], 5918, 9188], [33.949, 'AUR Crystal', 'SUP Naru', ['SUP Thaldrin', 'SUP Achuu Cop', 'SUP Dumbledoge'], 5097, 11440], [37.164, 'AUR DarkSide', 'SUP Naru', ['SUP Thaldrin'], 13698, 12218], [37.175, 'AUR Zergsting', 'SUP Naru', ['SUP Thaldrin', 'SUP Stomaged', 'SUP Achuu Cop', 'SUP Dumbledoge'], 13408, 12342], [37.392, 'AUR Hioss', 'SUP Achuu Cop', ['SUP Thaldrin', 'SUP Stomaged', 'SUP Naru', 'SUP Dumbledoge'], 14133, 12790]]</t>
  </si>
  <si>
    <t>[[25.288, 'TOP_LANE', 'INNER_TURRET'], [21.468, 'MID_LANE', 'INNER_TURRET'], [18.557, 'TOP_LANE', 'OUTER_TURRET'], [20.784, 'MID_LANE', 'OUTER_TURRET'], [37.251, 'MID_LANE', 'NEXUS_TURRET'], [35.95, 'BOT_LANE', 'BASE_TURRET'], [26.787, 'BOT_LANE', 'INNER_TURRET'], [36.457, 'TOP_LANE', 'BASE_TURRET'], [24.223, 'BOT_LANE', 'OUTER_TURRET'], [37.498, 'MID_LANE', 'NEXUS_TURRET'], [21.988, 'MID_LANE', 'BASE_TURRET']]</t>
  </si>
  <si>
    <t>[[22.368, 'MID_LANE'], [36.618, 'TOP_LANE'], [36.203, 'BOT_LANE'], [31.086, 'MID_LANE'], [36.72, 'MID_LANE']]</t>
  </si>
  <si>
    <t>[[20.843, 'EARTH_DRAGON'], [27.113, 'WATER_DRAGON'], [12.375, 'FIRE_DRAGON'], [34.522, 'FIRE_DRAGON']]</t>
  </si>
  <si>
    <t>[[34.017]]</t>
  </si>
  <si>
    <t>[2500, 2500, 2754, 4118, 5446, 6487, 7729, 9026, 10831, 12095, 13148, 14771, 16662, 18382, 19938, 21938, 23591, 25090, 26570, 28074, 29419, 30887, 31934, 33621, 34913, 36648, 38122, 39871, 41869, 43290, 44856, 46254, 47936, 49723, 50862, 52939, 54112, 55227]</t>
  </si>
  <si>
    <t>[[11.451, 'SUP Dumbledoge', 'AUR Zergsting', ['AUR Crystal', 'AUR DarkSide'], 11914, 1092], [22.125, 'SUP Naru', 'AUR Hioss', ['AUR Crystal', 'AUR Avenuee', 'AUR Zergsting'], 10468, 11592], [27.533, 'SUP Stomaged', 'AUR Avenuee', ['AUR Crystal', 'AUR DarkSide', 'AUR Zergsting'], 6534, 8550], [37.22, 'SUP Naru', 'AUR Crystal', ['AUR Hioss', 'AUR DarkSide', 'AUR Zergsting'], 13616, 13004]]</t>
  </si>
  <si>
    <t>[[34.129, 'BOT_LANE', 'OUTER_TURRET']]</t>
  </si>
  <si>
    <t>[500, 500, 501, 828, 1145, 1519, 1788, 2165, 2462, 2793, 3206, 3588, 3930, 4199, 4520, 4966, 5328, 5716, 6097, 6858, 7188, 7662, 8208, 8531, 8998, 9531, 10015, 10452, 10692, 11136, 11401, 11701, 11824, 11960, 12277, 13319, 14131, 14597]</t>
  </si>
  <si>
    <t>[500, 500, 587, 907, 1238, 1419, 1741, 1955, 2268, 2503, 3190, 3539, 3661, 3973, 4353, 4585, 5105, 5307, 5554, 5918, 6260, 6599, 7388, 7693, 7882, 8238, 8714, 9217, 9393, 9760, 9954, 10122, 10373, 10686, 11192, 11711, 12138, 12583]</t>
  </si>
  <si>
    <t>[500, 500, 612, 885, 1208, 1561, 1829, 2289, 2664, 3103, 3609, 4041, 4451, 4723, 5156, 5582, 5880, 6239, 6561, 7129, 7603, 8114, 8870, 9591, 9806, 10158, 10591, 11158, 11471, 12039, 12459, 12680, 13230, 13477, 14174, 14950, 15728, 16451]</t>
  </si>
  <si>
    <t>[500, 500, 515, 899, 1250, 1656, 1818, 2213, 2574, 2879, 3277, 3659, 3971, 4330, 4693, 5076, 5498, 5869, 6109, 6600, 6778, 7273, 8129, 8529, 8853, 9427, 9868, 10224, 10752, 11220, 11620, 12039, 12279, 12632, 12895, 13474, 14037, 14446]</t>
  </si>
  <si>
    <t>[500, 500, 501, 718, 861, 1030, 1165, 1316, 1489, 1662, 1837, 1992, 2160, 2370, 2542, 2739, 2922, 3100, 3272, 3563, 3743, 4082, 4711, 4957, 5171, 5461, 5805, 6190, 6528, 6766, 7000, 7255, 7474, 7690, 8133, 8632, 8999, 9456]</t>
  </si>
  <si>
    <t>['Shen', 'Trundle', 'Karma']</t>
  </si>
  <si>
    <t>[500, 500, 501, 790, 1088, 1264, 1524, 1679, 2075, 2390, 2545, 2868, 3164, 3503, 3884, 4228, 4613, 4940, 5245, 5493, 5739, 6167, 6339, 6853, 7074, 7538, 7812, 8141, 8392, 8756, 9134, 9386, 9560, 10022, 10201, 10776, 10925, 11089]</t>
  </si>
  <si>
    <t>[500, 500, 596, 905, 1128, 1251, 1463, 1727, 2081, 2306, 2428, 2774, 3126, 3461, 3729, 4011, 4323, 4613, 4760, 5118, 5391, 5631, 5888, 6191, 6432, 6731, 7223, 7512, 7932, 8250, 8432, 8652, 8983, 9343, 9498, 9755, 9913, 10069]</t>
  </si>
  <si>
    <t>[500, 500, 561, 831, 1123, 1478, 1714, 2034, 2457, 2692, 2894, 3309, 3655, 4095, 4461, 4802, 5124, 5473, 5863, 6204, 6567, 6873, 7054, 7255, 7570, 7950, 8143, 8574, 9086, 9297, 9604, 9964, 10322, 10738, 11161, 11746, 12001, 12356]</t>
  </si>
  <si>
    <t>[500, 500, 587, 900, 1234, 1431, 1813, 2191, 2630, 2933, 3325, 3716, 4142, 4490, 4858, 5670, 6080, 6429, 6831, 7192, 7464, 7769, 7912, 8318, 8595, 9017, 9341, 9817, 10270, 10596, 11003, 11331, 11926, 12271, 12414, 12791, 13117, 13284]</t>
  </si>
  <si>
    <t>[500, 500, 509, 692, 873, 1063, 1215, 1395, 1588, 1774, 1956, 2104, 2575, 2833, 3006, 3227, 3451, 3635, 3871, 4067, 4258, 4447, 4741, 5004, 5242, 5412, 5603, 5827, 6189, 6391, 6683, 6921, 7145, 7349, 7588, 7871, 8156, 8429]</t>
  </si>
  <si>
    <t>http://matchhistory.tr.leagueoflegends.com/tr/#match-details/WMC2TMNT1/100195?gameHash=ff972d364d9d6cba</t>
  </si>
  <si>
    <t>[0, 0, 54, 148, -684, -868, -964, -1383, -1599, -1433, -1421, -1694, -1492, -2229, -2134, -2778, -2839, -2641, -2915, -3700, -3497, -4167, -1451, -1089, 1231, 2606, 4348, 6151, 6391, 6780, 6595, 8065]</t>
  </si>
  <si>
    <t>[2500, 2500, 2723, 4204, 5479, 6754, 8075, 9099, 10562, 12432, 13868, 15057, 16471, 18057, 19559, 21024, 23049, 24762, 26422, 28344, 30249, 32197, 35905, 37827, 41612, 44214, 47312, 50559, 52206, 54135, 55704, 58538]</t>
  </si>
  <si>
    <t>[[8.472, 'SUP Dumbledoge', 'AUR DarkSide', ['AUR Crystal', 'AUR Zergsting'], 2232, 13358], [12.775, 'SUP Stomaged', 'AUR Zergsting', ['AUR Crystal', 'AUR DarkSide'], 13252, 2834], [16.269, 'SUP Dumbledoge', 'AUR Zergsting', ['AUR Crystal', 'AUR DarkSide'], 12931, 5158], [18.716, 'SUP Naru', 'AUR Crystal', ['AUR Zergsting'], 10058, 6544], [20.895, 'SUP Achuu Cop', 'AUR Hioss', ['AUR Avenuee', 'AUR DarkSide', 'AUR Zergsting'], 7615, 8177], [21.126, 'SUP Naru', 'AUR DarkSide', ['AUR Avenuee', 'AUR Zergsting'], 7717, 7658], [21.187, 'SUP Thaldrin', 'AUR Avenuee', ['AUR Hioss', 'AUR DarkSide'], 8974, 8287], [23.352, 'SUP Achuu Cop', 'AUR Crystal', ['AUR Hioss', 'AUR DarkSide'], 11136, 5794], [23.424, 'SUP Thaldrin', 'AUR Hioss', ['AUR Crystal', 'AUR Avenuee', 'AUR DarkSide', 'AUR Zergsting'], 10524, 5449], [23.485, 'SUP Dumbledoge', 'AUR Avenuee', ['AUR Hioss', 'AUR DarkSide', 'AUR Zergsting'], 10216, 6940], [23.899, 'SUP Naru', 'AUR Zergsting', ['AUR Avenuee'], 10943, 8941], [23.983, 'SUP Stomaged', 'AUR Avenuee', ['AUR Zergsting'], 10102, 10034], [30.839, 'SUP Naru', 'AUR DarkSide', ['AUR Crystal', 'AUR Avenuee', 'AUR Zergsting'], 9460, 8814], [30.897, 'SUP Achuu Cop', 'AUR DarkSide', ['AUR Crystal', 'AUR Avenuee', 'AUR Zergsting'], 9381, 9462], [30.943, 'SUP Stomaged', 'AUR Hioss', ['AUR Crystal', 'AUR Avenuee', 'AUR DarkSide', 'AUR Zergsting'], 9607, 9869], [31.589, 'SUP Thaldrin', 'AUR Hioss', ['AUR Crystal', 'AUR Avenuee', 'AUR DarkSide', 'AUR Zergsting'], 13005, 13546]]</t>
  </si>
  <si>
    <t>[[26.192, 'TOP_LANE', 'INNER_TURRET'], [21.645, 'MID_LANE', 'INNER_TURRET'], [25.904, 'TOP_LANE', 'OUTER_TURRET'], [31.564, 'MID_LANE', 'NEXUS_TURRET'], [26.795, 'BOT_LANE', 'INNER_TURRET'], [21.418, 'MID_LANE', 'OUTER_TURRET'], [22.103, 'BOT_LANE', 'OUTER_TURRET'], [31.651, 'MID_LANE', 'NEXUS_TURRET'], [31.317, 'TOP_LANE', 'BASE_TURRET']]</t>
  </si>
  <si>
    <t>[[31.392, 'TOP_LANE']]</t>
  </si>
  <si>
    <t>[[23.546, 'FIRE_DRAGON'], [30.004, 'FIRE_DRAGON']]</t>
  </si>
  <si>
    <t>[[24.584]]</t>
  </si>
  <si>
    <t>[2500, 2500, 2669, 4056, 6163, 7622, 9039, 10482, 12161, 13865, 15289, 16751, 17963, 20286, 21693, 23802, 25888, 27403, 29337, 32044, 33746, 36364, 37356, 38916, 40381, 41608, 42964, 44408, 45815, 47355, 49109, 50473]</t>
  </si>
  <si>
    <t>[[3.303, 'AUR DarkSide', 'SUP Stomaged', ['SUP Achuu Cop', 'SUP Dumbledoge'], 10896, 1567], [7.361, 'AUR Hioss', 'SUP Achuu Cop', ['SUP Stomaged', 'SUP Dumbledoge'], 8296, 1006], [12.719, 'AUR DarkSide', 'SUP Dumbledoge', ['SUP Stomaged', 'SUP Achuu Cop'], 11508, 1977], [18.628, 'AUR Zergsting', 'SUP Naru', [], 10267, 5615], [20.943, 'AUR Crystal', 'SUP Stomaged', ['SUP Naru', 'SUP Achuu Cop', 'SUP Dumbledoge'], 7276, 8031], [23.395, 'AUR Crystal', 'SUP Stomaged', ['SUP Thaldrin', 'SUP Naru', 'SUP Achuu Cop'], 11342, 5888]]</t>
  </si>
  <si>
    <t>[[18.08, 'BOT_LANE', 'OUTER_TURRET'], [20.757, 'MID_LANE', 'OUTER_TURRET'], [14.204, 'TOP_LANE', 'OUTER_TURRET']]</t>
  </si>
  <si>
    <t>[[17.023, 'AIR_DRAGON']]</t>
  </si>
  <si>
    <t>[[19.582]]</t>
  </si>
  <si>
    <t>[500, 500, 500, 769, 1102, 1370, 1704, 1881, 2095, 2406, 2668, 2985, 3127, 3449, 3720, 3981, 4319, 4665, 5029, 5382, 5774, 6474, 7177, 7605, 8540, 8985, 10032, 10613, 11017, 11395, 11796, 12526]</t>
  </si>
  <si>
    <t>[500, 500, 600, 942, 1217, 1441, 1653, 1907, 2200, 2533, 2728, 2952, 3261, 3540, 3862, 4096, 4337, 4552, 4926, 5502, 5872, 6196, 6681, 7207, 7728, 8306, 8840, 9412, 9770, 10228, 10585, 11041]</t>
  </si>
  <si>
    <t>[500, 500, 537, 775, 1148, 1454, 1689, 2003, 2377, 2807, 3219, 3513, 3910, 4188, 4600, 4988, 5441, 5787, 6250, 6528, 7002, 7478, 8532, 8868, 9921, 10495, 11077, 11856, 12188, 12525, 12830, 13111]</t>
  </si>
  <si>
    <t>[500, 500, 500, 914, 1073, 1416, 1776, 1921, 2339, 2904, 3299, 3485, 3880, 4123, 4399, 4774, 5538, 5880, 6119, 6488, 6916, 7149, 8009, 8344, 8775, 9276, 9871, 10610, 10964, 11525, 11820, 12765]</t>
  </si>
  <si>
    <t>[500, 500, 586, 804, 939, 1073, 1253, 1387, 1551, 1782, 1954, 2122, 2293, 2757, 2978, 3185, 3414, 3878, 4098, 4444, 4685, 4900, 5506, 5803, 6648, 7152, 7492, 8068, 8267, 8462, 8673, 9095]</t>
  </si>
  <si>
    <t>['Ezreal', 'Bard', 'Swain']</t>
  </si>
  <si>
    <t>[500, 500, 500, 849, 1222, 1556, 1754, 2144, 2379, 2713, 3044, 3420, 3597, 4094, 4532, 5000, 5399, 5809, 6311, 6783, 7141, 7482, 7606, 8180, 8351, 8494, 8631, 8897, 9195, 9587, 9991, 10345]</t>
  </si>
  <si>
    <t>[500, 500, 595, 875, 1524, 1830, 2141, 2415, 2612, 2819, 3060, 3274, 3508, 3851, 4014, 4579, 5130, 5320, 5583, 6146, 6396, 7298, 7485, 7632, 8158, 8308, 8571, 8723, 8873, 9099, 9402, 9570]</t>
  </si>
  <si>
    <t>[500, 500, 574, 855, 1188, 1631, 1950, 2239, 2616, 3076, 3477, 3789, 4209, 4579, 4982, 5365, 5717, 6127, 6598, 7344, 7742, 8032, 8171, 8540, 8958, 9238, 9661, 10092, 10445, 10775, 11083, 11520]</t>
  </si>
  <si>
    <t>[500, 500, 500, 792, 1261, 1451, 1845, 2174, 2795, 3219, 3492, 3865, 4066, 4594, 4801, 5227, 5845, 6184, 6612, 7113, 7541, 8240, 8517, 8819, 8991, 9389, 9744, 10107, 10461, 10835, 11239, 11440]</t>
  </si>
  <si>
    <t>[500, 500, 500, 685, 968, 1154, 1349, 1510, 1759, 2038, 2216, 2403, 2583, 3168, 3364, 3631, 3797, 3963, 4233, 4658, 4926, 5312, 5577, 5745, 5923, 6179, 6357, 6589, 6841, 7059, 7394, 7598]</t>
  </si>
  <si>
    <t>['Shen', 'Vladimir', 'Karma']</t>
  </si>
  <si>
    <t>http://matchhistory.tr.leagueoflegends.com/tr/#match-details/WMC2TMNT1/100202?gameHash=5ff7c56fd5d4c16d</t>
  </si>
  <si>
    <t>[0, 0, -64, 0, 267, -56, -183, 58, -146, -327, -311, 1230, 635, 760, 331, 2734, 2687, 1757, 2172, 2437, 3035, 3212, 3026, 3643, 3505, 6221, 6873, 7372, 7537, 7687, 7898, 9611]</t>
  </si>
  <si>
    <t>[2500, 2500, 2645, 4170, 5806, 7120, 8554, 10039, 11467, 12585, 14225, 16924, 18294, 20395, 21556, 24853, 27706, 29250, 31055, 32686, 35028, 36386, 37882, 39817, 41259, 44855, 47431, 49309, 50974, 52793, 54416, 57226]</t>
  </si>
  <si>
    <t>[[10.244, 'TT kazze', 'CRW Four', ['CRW Darlik', 'CRW padden', 'CRW Corpse'], 13342, 3869], [14.402, 'TT Reach', 'CRW React', ['CRW Four', 'CRW padden'], 10006, 6127], [14.506, 'TT kazze', 'CRW React', ['CRW padden', 'CRW Corpse'], 8639, 5267], [14.622, 'TT KillerEs', 'CRW Four', ['CRW React', 'CRW Corpse'], 10055, 8862], [14.657, 'TT LongB', 'CRW padden', ['CRW Four', 'CRW React', 'CRW Corpse'], 9647, 8872], [22.613, 'TT kazze', 'CRW Four', ['CRW padden', 'CRW Corpse'], 7078, 11019], [24.616, 'TT Reach', 'CRW padden', ['CRW Darlik', 'CRW Four'], 4831, 10369], [24.753, 'TT kazze', 'CRW React', ['CRW Four', 'CRW padden', 'CRW Corpse'], 7692, 10305], [30.598, 'TT kazze', 'CRW React', ['CRW Darlik', 'CRW Four', 'CRW padden'], 4599, 8972], [30.663, 'TT Reach', 'CRW React', ['CRW Darlik', 'CRW Four'], 3783, 10988], [30.728, 'TT LongB', 'CRW Corpse', ['CRW Darlik', 'CRW Four', 'CRW React'], 5289, 11461], [30.938, 'TT KillerEs', 'CRW Corpse', ['CRW Darlik'], 10092, 13496], [31.119, 'TT Fencer', 'CRW React', ['CRW Darlik', 'CRW Four', 'CRW padden', 'CRW Corpse'], 11687, 13996], [31.409, 'TT kazze', 'CRW Four', ['CRW Darlik', 'CRW React', 'CRW padden'], 12551, 13268]]</t>
  </si>
  <si>
    <t>[[31.174, 'TOP_LANE', 'BASE_TURRET'], [15.828, 'TOP_LANE', 'INNER_TURRET'], [31.532, 'MID_LANE', 'NEXUS_TURRET'], [19.814, 'BOT_LANE', 'INNER_TURRET'], [10.864, 'BOT_LANE', 'OUTER_TURRET'], [12.4, 'TOP_LANE', 'OUTER_TURRET'], [31.444, 'MID_LANE', 'NEXUS_TURRET'], [15.138, 'MID_LANE', 'OUTER_TURRET'], [25.086, 'MID_LANE', 'INNER_TURRET']]</t>
  </si>
  <si>
    <t>[[31.262, 'TOP_LANE']]</t>
  </si>
  <si>
    <t>[[14.378, 'FIRE_DRAGON'], [30.156, 'WATER_DRAGON']]</t>
  </si>
  <si>
    <t>[[24.613]]</t>
  </si>
  <si>
    <t>[2500, 2500, 2709, 4170, 5539, 7176, 8737, 9981, 11613, 12912, 14536, 15694, 17659, 19635, 21225, 22119, 25019, 27493, 28883, 30249, 31993, 33174, 34856, 36174, 37754, 38634, 40558, 41937, 43437, 45106, 46518, 47615]</t>
  </si>
  <si>
    <t>[[7.998, 'CRW Four', 'TT Fencer', ['TT Reach', 'TT KillerEs', 'TT kazze'], 8787, 3701], [15.789, 'CRW React', 'TT LongB', ['TT Fencer', 'TT Reach', 'TT kazze'], 12827, 1868], [15.849, 'CRW padden', 'TT Reach', ['TT Fencer', 'TT KillerEs', 'TT kazze'], 10619, 852], [15.892, 'CRW Four', 'TT LongB', ['TT Fencer', 'TT Reach', 'TT kazze'], 10604, 1478], [31.062, 'CRW Corpse', 'TT Fencer', [], 9649, 14023]]</t>
  </si>
  <si>
    <t>[[12.638, 'BOT_LANE', 'OUTER_TURRET'], [16.467, 'MID_LANE', 'OUTER_TURRET']]</t>
  </si>
  <si>
    <t>[[7.981, 'FIRE_DRAGON'], [23.649, 'EARTH_DRAGON']]</t>
  </si>
  <si>
    <t>[[11.037]]</t>
  </si>
  <si>
    <t>[500, 500, 502, 869, 1293, 1613, 1998, 2296, 2578, 2753, 3224, 3923, 4214, 4532, 4654, 5209, 6008, 6284, 6746, 7174, 7668, 7832, 8358, 8503, 8900, 9466, 10073, 10496, 10872, 11154, 11577, 12082]</t>
  </si>
  <si>
    <t>[500, 500, 580, 911, 1217, 1441, 1745, 2023, 2288, 2452, 2663, 3317, 3531, 3981, 4322, 5021, 5525, 5889, 6237, 6481, 6992, 7363, 7625, 8126, 8331, 9078, 9620, 9845, 10283, 10799, 11173, 11584]</t>
  </si>
  <si>
    <t>[500, 500, 559, 852, 1205, 1539, 1808, 2185, 2575, 2872, 3303, 3925, 4267, 4604, 4947, 5961, 6471, 6824, 7324, 7673, 8189, 8722, 9015, 9408, 9845, 10694, 11344, 11918, 12206, 12702, 13093, 13831]</t>
  </si>
  <si>
    <t>[500, 500, 502, 852, 1242, 1519, 1849, 2236, 2560, 2848, 3185, 3569, 3922, 4513, 4674, 5286, 5796, 6142, 6436, 6865, 7294, 7416, 7645, 8169, 8373, 9199, 9650, 10104, 10465, 10800, 11028, 11307]</t>
  </si>
  <si>
    <t>[500, 500, 502, 686, 849, 1008, 1154, 1299, 1466, 1660, 1850, 2190, 2360, 2765, 2959, 3376, 3906, 4111, 4312, 4493, 4885, 5053, 5239, 5611, 5810, 6418, 6744, 6946, 7148, 7338, 7545, 8422]</t>
  </si>
  <si>
    <t>['Vladimir', 'RekSai', 'Gragas']</t>
  </si>
  <si>
    <t>[500, 500, 502, 832, 1131, 1465, 1832, 2170, 2769, 2990, 3154, 3276, 3623, 4166, 4512, 4671, 5146, 5592, 5873, 6323, 6672, 6895, 7292, 7725, 8176, 8299, 8512, 8808, 9070, 9539, 9920, 10130]</t>
  </si>
  <si>
    <t>[500, 500, 602, 911, 1201, 1581, 1826, 1947, 2137, 2391, 2795, 3112, 3469, 3862, 4219, 4379, 5122, 5694, 5909, 6186, 6483, 6797, 7078, 7264, 7628, 7778, 8040, 8295, 8520, 8891, 9195, 9346]</t>
  </si>
  <si>
    <t>[500, 500, 562, 914, 1205, 1522, 1898, 2226, 2529, 2966, 3318, 3780, 4220, 4650, 4975, 5231, 6012, 6624, 6882, 7063, 7540, 7880, 8244, 8547, 8818, 9070, 9711, 10037, 10404, 10826, 10987, 11244]</t>
  </si>
  <si>
    <t>[500, 500, 539, 829, 1154, 1553, 1941, 2256, 2584, 2824, 3295, 3417, 3966, 4303, 4638, 4761, 5218, 5669, 6112, 6392, 6763, 6884, 7352, 7549, 7867, 8049, 8647, 8908, 9271, 9498, 9879, 10177]</t>
  </si>
  <si>
    <t>[500, 500, 504, 684, 848, 1055, 1240, 1382, 1594, 1741, 1974, 2109, 2381, 2654, 2881, 3077, 3521, 3914, 4107, 4285, 4535, 4718, 4890, 5089, 5265, 5438, 5648, 5889, 6172, 6352, 6537, 6718]</t>
  </si>
  <si>
    <t>['Karma', 'Hecarim', 'Fizz']</t>
  </si>
  <si>
    <t>http://matchhistory.tr.leagueoflegends.com/tr/#match-details/WMC2TMNT1/100215?gameHash=a22db525637c2e9b</t>
  </si>
  <si>
    <t>[0, 0, 28, -37, -254, -828, -937, -1192, -987, -1044, -2135, -1815, -1954, -1753, -3271, -2740, -4154, -4433, -4066, -3829, -3695, -6214, -5689, -5864, -5882, -5835, -5785, -6100, -5893, -7751, -10199, -11191, -11833]</t>
  </si>
  <si>
    <t>[2500, 2500, 2690, 3960, 5662, 7184, 8481, 9800, 11449, 12660, 13977, 15928, 17359, 18809, 19930, 21470, 22323, 23964, 25781, 27188, 28990, 29864, 32006, 34160, 35485, 37107, 38602, 39964, 41909, 43093, 44306, 47017, 48223]</t>
  </si>
  <si>
    <t>[[4.46, 'CRW Corpse', 'TT KillerEs', ['TT Reach', 'TT LongB', 'TT kazze'], 10530, 2986], [16.444, 'CRW Four', 'TT Reach', ['TT Fencer'], 6504, 11440], [19.872, 'CRW React', 'TT LongB', ['TT Reach', 'TT KillerEs', 'TT kazze'], 8295, 7915], [22.333, 'CRW Four', 'TT KillerEs', ['TT Reach', 'TT LongB', 'TT kazze'], 4708, 7144], [30.192, 'CRW React', 'TT KillerEs', ['TT Fencer', 'TT LongB'], 4322, 2537], [30.556, 'CRW Darlik', 'TT kazze', ['TT LongB', 'TT KillerEs'], 2645, 2526]]</t>
  </si>
  <si>
    <t>[[21.356, 'MID_LANE', 'OUTER_TURRET'], [3.862, 'TOP_LANE', 'OUTER_TURRET'], [27.418, 'MID_LANE', 'INNER_TURRET'], [10.052, 'BOT_LANE', 'OUTER_TURRET']]</t>
  </si>
  <si>
    <t>[2500, 2500, 2662, 3997, 5916, 8012, 9418, 10992, 12436, 13704, 16112, 17743, 19313, 20562, 23201, 24210, 26477, 28397, 29847, 31017, 32685, 36078, 37695, 40024, 41367, 42942, 44387, 46064, 47802, 50844, 54505, 58208, 60056]</t>
  </si>
  <si>
    <t>[[4.335, 'TT Reach', 'CRW Darlik', ['CRW Four', 'CRW padden', 'CRW Corpse'], 11332, 4630], [4.379, 'TT LongB', 'CRW Darlik', ['CRW Four', 'CRW padden', 'CRW Corpse'], 11894, 4159], [13.37, 'TT kazze', 'CRW padden', ['CRW Four', 'CRW Corpse'], 8582, 3790], [13.406, 'TT Reach', 'CRW padden', ['CRW Four', 'CRW Corpse'], 9489, 2663], [13.578, 'TT Fencer', 'CRW padden', ['CRW Darlik', 'CRW Corpse'], 8610, 2528], [15.766, 'TT kazze', 'CRW Four', ['CRW React', 'CRW padden', 'CRW Corpse'], 5613, 6377], [15.785, 'TT KillerEs', 'CRW Corpse', ['CRW Four', 'CRW React'], 5454, 6287], [16.507, 'TT Reach', 'CRW Darlik', ['CRW Four', 'CRW Corpse'], 5147, 11778], [16.697, 'TT Fencer', 'CRW padden', ['CRW Darlik', 'CRW Corpse'], 9331, 13891], [19.951, 'TT Reach', 'CRW Four', ['CRW React', 'CRW padden', 'CRW Corpse'], 7481, 8023], [20.018, 'TT Fencer', 'CRW Four', ['CRW Darlik', 'CRW padden', 'CRW Corpse'], 7575, 8287], [20.153, 'TT kazze', 'CRW Four', ['CRW Darlik', 'CRW padden', 'CRW Corpse'], 7754, 10095], [20.201, 'TT LongB', 'CRW Four', ['CRW Darlik', 'CRW padden', 'CRW Corpse'], 7311, 9863], [28.287, 'TT Reach', 'CRW padden', ['CRW Four', 'CRW Corpse'], 4771, 7073], [29.899, 'TT Reach', 'CRW padden', ['CRW Four', 'CRW Corpse'], 1196, 5287], [29.908, 'TT kazze', 'CRW Four', ['CRW padden', 'CRW Corpse'], 1133, 5063], [32.07, 'TT Fencer', 'CRW Four', ['CRW Darlik', 'CRW padden', 'CRW Corpse'], 4543, 4740], [32.141, 'TT LongB', 'CRW padden', ['CRW Four', 'CRW Corpse'], 4662, 4337], [32.225, 'TT kazze', 'CRW React', ['CRW Darlik', 'CRW Four', 'CRW padden', 'CRW Corpse'], 3435, 3704]]</t>
  </si>
  <si>
    <t>[[30.031, 'MID_LANE', 'INNER_TURRET'], [22.336, 'BOT_LANE', 'INNER_TURRET'], [30.349, 'TOP_LANE', 'BASE_TURRET'], [32.461, 'MID_LANE', 'NEXUS_TURRET'], [20.497, 'MID_LANE', 'OUTER_TURRET'], [29.779, 'TOP_LANE', 'INNER_TURRET'], [32.533, 'MID_LANE', 'NEXUS_TURRET'], [9.721, 'TOP_LANE', 'OUTER_TURRET'], [3.838, 'BOT_LANE', 'OUTER_TURRET'], [30.514, 'MID_LANE', 'BASE_TURRET']]</t>
  </si>
  <si>
    <t>[[32.369, 'MID_LANE'], [30.627, 'TOP_LANE']]</t>
  </si>
  <si>
    <t>[[4.537, 'FIRE_DRAGON'], [26.28, 'EARTH_DRAGON'], [19.704, 'EARTH_DRAGON'], [13.186, 'AIR_DRAGON']]</t>
  </si>
  <si>
    <t>[[28.553]]</t>
  </si>
  <si>
    <t>[500, 500, 502, 643, 1166, 1477, 1601, 1950, 2327, 2543, 2723, 3245, 3519, 3880, 4044, 4251, 4417, 4709, 5064, 5423, 5643, 5825, 6191, 6617, 6937, 7270, 7635, 7975, 8230, 8435, 8654, 8930, 9152]</t>
  </si>
  <si>
    <t>[500, 500, 591, 712, 1033, 1205, 1612, 1823, 2128, 2376, 2530, 2855, 3075, 3260, 3487, 3884, 4052, 4500, 4890, 5088, 5447, 5658, 6178, 6561, 6749, 7190, 7428, 7683, 8220, 8373, 8587, 8883, 9128]</t>
  </si>
  <si>
    <t>[500, 500, 593, 930, 1211, 1399, 1710, 2062, 2409, 2729, 3124, 3550, 3967, 4305, 4637, 5066, 5220, 5714, 6100, 6450, 7075, 7218, 7620, 8040, 8399, 8571, 9084, 9327, 9772, 10020, 10319, 10939, 11141]</t>
  </si>
  <si>
    <t>[500, 500, 502, 964, 1299, 1878, 2190, 2418, 2849, 3086, 3505, 3945, 4279, 4682, 4861, 5173, 5351, 5592, 6008, 6266, 6583, 6721, 7153, 7766, 8022, 8413, 8585, 8927, 9275, 9669, 9964, 10816, 11132]</t>
  </si>
  <si>
    <t>[500, 500, 502, 711, 953, 1225, 1368, 1547, 1736, 1926, 2095, 2333, 2519, 2682, 2901, 3096, 3283, 3449, 3719, 3961, 4242, 4442, 4864, 5176, 5378, 5663, 5870, 6052, 6412, 6596, 6782, 7449, 7670]</t>
  </si>
  <si>
    <t>['Viktor', 'Jhin', 'Karma']</t>
  </si>
  <si>
    <t>[500, 500, 502, 623, 1166, 2048, 2468, 2803, 3021, 3277, 3589, 3992, 4374, 4518, 4847, 5039, 5359, 5873, 6196, 6397, 6532, 7204, 7641, 8047, 8261, 8511, 8959, 9283, 9698, 10216, 10916, 11726, 11880]</t>
  </si>
  <si>
    <t>[500, 500, 580, 889, 1193, 1517, 1800, 2051, 2372, 2607, 3229, 3463, 3829, 4186, 4637, 4928, 5569, 5776, 6134, 6298, 6927, 8256, 8539, 8786, 9059, 9311, 9569, 9810, 9990, 10629, 11416, 12107, 12544]</t>
  </si>
  <si>
    <t>[500, 500, 562, 868, 1322, 1662, 1880, 2291, 2681, 3085, 3538, 3985, 4340, 4780, 4999, 5223, 5559, 5912, 6277, 6463, 6801, 7144, 7560, 8310, 8660, 9182, 9565, 10089, 10453, 10976, 11435, 11982, 12551]</t>
  </si>
  <si>
    <t>[500, 500, 516, 933, 1268, 1531, 1876, 2287, 2659, 2895, 3474, 3852, 4157, 4300, 5483, 5603, 5936, 6465, 6645, 7013, 7285, 7873, 8167, 8752, 9081, 9412, 9581, 9962, 10511, 11242, 12393, 13367, 13800]</t>
  </si>
  <si>
    <t>[500, 500, 502, 684, 967, 1254, 1394, 1560, 1703, 1840, 2282, 2451, 2613, 2778, 3235, 3417, 4054, 4371, 4595, 4846, 5140, 5601, 5788, 6129, 6306, 6526, 6713, 6920, 7150, 7781, 8345, 9026, 9281]</t>
  </si>
  <si>
    <t>['Vladimir', 'RekSai', 'Trundle']</t>
  </si>
  <si>
    <t>http://matchhistory.tr.leagueoflegends.com/tr/#match-details/WMC2TMNT1/100216?gameHash=e69e3d09b574ca77</t>
  </si>
  <si>
    <t>[0, -10, -48, 170, 119, -138, -565, -214, -650, -899, -1600, -1985, -2168, -2298, -2389, -2205, -2731, -2828, -3745, -4275, -3968, -3768, -4226, -5198, -5489, -5551, -5590, -5796, -8050, -12183, -11510, -13056, -14079]</t>
  </si>
  <si>
    <t>[2500, 2500, 2698, 4212, 5760, 7066, 8257, 10018, 11219, 12570, 14115, 15530, 17014, 18511, 20046, 21679, 23069, 24843, 26201, 27824, 30574, 32336, 33682, 35171, 36717, 38341, 40002, 41561, 42647, 43563, 45405, 46653, 48137]</t>
  </si>
  <si>
    <t>[[19.78, 'DP Abaria', 'BJK Immortoru', ['BJK Rawbin IV'], 7807, 6760]]</t>
  </si>
  <si>
    <t>[[19.625, 'BOT_LANE', 'OUTER_TURRET']]</t>
  </si>
  <si>
    <t>[2500, 2510, 2746, 4042, 5641, 7204, 8822, 10232, 11869, 13469, 15715, 17515, 19182, 20809, 22435, 23884, 25800, 27671, 29946, 32099, 34542, 36104, 37908, 40369, 42206, 43892, 45592, 47357, 50697, 55746, 56915, 59709, 62216]</t>
  </si>
  <si>
    <t>[[9.495, 'BJK Xyraz', 'DP Elwind', ['DP Xerxe'], 2291, 13363], [11.434, 'BJK Ruvelius376', 'DP Zeitnot', ['DP Xerxe', 'DP Un1tback'], 11127, 1187], [17.753, 'BJK Ruvelius376', 'DP Abaria', ['DP Elwind', 'DP Zeitnot', 'DP Un1tback'], 12217, 2220], [17.762, 'BJK rogu', 'DP Xerxe', ['DP Elwind', 'DP Abaria', 'DP Zeitnot', 'DP Un1tback'], 11699, 1889], [22.36, 'BJK Immortoru', 'DP Zeitnot', ['DP Abaria'], 2607, 5782], [26.997, 'BJK Immortoru', 'DP Un1tback', ['DP Elwind'], 8170, 6526], [27.679, 'BJK Rawbin IV', 'DP Zeitnot', ['DP Elwind', 'DP Xerxe', 'DP Un1tback'], 4262, 9882], [27.953, 'BJK rogu', 'DP Elwind', [], 1184, 6360], [28.072, 'BJK Ruvelius376', 'DP Abaria', ['DP Xerxe'], 6248, 2232], [28.261, 'BJK Xyraz', 'DP Xerxe', ['DP Abaria', 'DP Zeitnot', 'DP Un1tback'], 4638, 5156], [28.401, 'BJK Immortoru', 'DP Abaria', ['DP Elwind'], 3648, 3427], [31.442, 'BJK Rawbin IV', 'DP Zeitnot', ['DP Elwind', 'DP Xerxe', 'DP Abaria', 'DP Un1tback'], 826, 4334]]</t>
  </si>
  <si>
    <t>[[28.482, 'MID_LANE', 'BASE_TURRET'], [30.576, 'BOT_LANE', 'BASE_TURRET'], [32.143, 'MID_LANE', 'NEXUS_TURRET'], [32.213, 'MID_LANE', 'NEXUS_TURRET'], [31.819, 'TOP_LANE', 'BASE_TURRET'], [18.332, 'BOT_LANE', 'OUTER_TURRET'], [28.336, 'MID_LANE', 'INNER_TURRET'], [28.93, 'TOP_LANE', 'INNER_TURRET'], [19.693, 'TOP_LANE', 'OUTER_TURRET'], [30.047, 'BOT_LANE', 'INNER_TURRET'], [22.83, 'MID_LANE', 'OUTER_TURRET']]</t>
  </si>
  <si>
    <t>[[28.561, 'MID_LANE'], [30.674, 'BOT_LANE'], [31.898, 'TOP_LANE']]</t>
  </si>
  <si>
    <t>[[12.035, 'WATER_DRAGON'], [18.45, 'EARTH_DRAGON'], [24.753, 'AIR_DRAGON']]</t>
  </si>
  <si>
    <t>[[27.608]]</t>
  </si>
  <si>
    <t>[500, 500, 502, 811, 1188, 1439, 1602, 2089, 2275, 2415, 2594, 2857, 3341, 3548, 3910, 4190, 4494, 4815, 5034, 5273, 5684, 6107, 6489, 6825, 7286, 7637, 8009, 8609, 8854, 8976, 9501, 9783, 10067]</t>
  </si>
  <si>
    <t>[500, 500, 588, 907, 1227, 1444, 1655, 1898, 2188, 2413, 2730, 2886, 3210, 3505, 3734, 4115, 4369, 4767, 5014, 5390, 5892, 6346, 6489, 6653, 6930, 7301, 7591, 7750, 8016, 8361, 8705, 8856, 9137]</t>
  </si>
  <si>
    <t>[500, 500, 556, 871, 1180, 1609, 1840, 2233, 2531, 3010, 3393, 3793, 4109, 4548, 4909, 5333, 5692, 6098, 6484, 7005, 7776, 7996, 8496, 8617, 8927, 9223, 9587, 9942, 10063, 10186, 10528, 10726, 11000]</t>
  </si>
  <si>
    <t>[500, 500, 522, 905, 1279, 1513, 1901, 2373, 2657, 2984, 3439, 3838, 3976, 4351, 4752, 5071, 5375, 5763, 6057, 6375, 6974, 7458, 7601, 8238, 8548, 8906, 9341, 9605, 9844, 9989, 10388, 10770, 11132]</t>
  </si>
  <si>
    <t>[500, 500, 530, 718, 886, 1061, 1259, 1425, 1568, 1748, 1959, 2156, 2378, 2559, 2741, 2970, 3139, 3400, 3612, 3781, 4248, 4429, 4607, 4838, 5026, 5274, 5474, 5655, 5870, 6051, 6283, 6518, 6801]</t>
  </si>
  <si>
    <t>['Caitlyn', 'Braum', 'Ryze']</t>
  </si>
  <si>
    <t>[500, 500, 522, 808, 1162, 1532, 1931, 2089, 2498, 2827, 3594, 4079, 4297, 4721, 5038, 5354, 5781, 6148, 6512, 6904, 7313, 7667, 8086, 8603, 8839, 9413, 9763, 10305, 11164, 12020, 12256, 12749, 13085]</t>
  </si>
  <si>
    <t>[500, 510, 607, 926, 1303, 1537, 2007, 2390, 2716, 3189, 3768, 4127, 4408, 4780, 5145, 5436, 5790, 6216, 6735, 7026, 7490, 7904, 8271, 8690, 9104, 9379, 9943, 10199, 10670, 11802, 11939, 12581, 13063]</t>
  </si>
  <si>
    <t>[500, 500, 613, 868, 1177, 1602, 1837, 2159, 2534, 2837, 3271, 3683, 3981, 4353, 4686, 4966, 5509, 5911, 6511, 7084, 7499, 7790, 8204, 8650, 9068, 9412, 9700, 9906, 10353, 11692, 12058, 12686, 13071]</t>
  </si>
  <si>
    <t>[500, 500, 502, 757, 1128, 1498, 1831, 2186, 2522, 2862, 3179, 3539, 4143, 4416, 4813, 5155, 5513, 5946, 6394, 7021, 7887, 8128, 8551, 9277, 9839, 10121, 10431, 10664, 11655, 12601, 12853, 13375, 14250]</t>
  </si>
  <si>
    <t>[500, 500, 502, 683, 871, 1035, 1216, 1408, 1599, 1754, 1903, 2087, 2353, 2539, 2753, 2973, 3207, 3450, 3794, 4064, 4353, 4615, 4796, 5149, 5356, 5567, 5755, 6283, 6855, 7631, 7809, 8318, 8747]</t>
  </si>
  <si>
    <t>http://matchhistory.tr.leagueoflegends.com/tr/#match-details/WMC2TMNT1/100217?gameHash=f22bea4f167e0cd8</t>
  </si>
  <si>
    <t>[0, -11, 50, 138, 285, 299, 175, 109, -555, -568, -298, -137, 78, -597, -1071, -1251, -1102, -1508, -1710, -1457, -1444, -964, -607, -283, -406, 164, 215, 283, 603, 951, 796, 942, 3748, 7997]</t>
  </si>
  <si>
    <t>[2500, 2500, 2629, 4086, 6180, 7515, 9258, 10471, 11735, 13130, 14914, 16865, 18641, 19908, 21286, 22559, 24129, 25705, 27102, 28707, 30396, 32114, 34041, 36014, 37596, 39401, 41133, 42830, 44539, 46234, 47804, 49472, 53732, 59012]</t>
  </si>
  <si>
    <t>[[9.869, 'BJK Ruvelius376', 'DP Zeitnot', ['DP Xerxe', 'DP Un1tback'], 3122, 10806], [10.206, 'BJK rogu', 'DP Xerxe', ['DP Un1tback'], 7090, 8838], [10.804, 'BJK Immortoru', 'DP Zeitnot', ['DP Xerxe'], 830, 8245], [11.856, 'BJK Rawbin IV', 'DP Abaria', ['DP Elwind'], 9785, 808], [20.783, 'BJK Rawbin IV', 'DP Zeitnot', ['DP Xerxe', 'DP Abaria', 'DP Un1tback'], 9889, 5410], [24.135, 'BJK rogu', 'DP Xerxe', ['DP Zeitnot', 'DP Un1tback'], 7880, 10719], [27.24, 'BJK Rawbin IV', 'DP Xerxe', ['DP Elwind', 'DP Zeitnot', 'DP Un1tback'], 8392, 8932], [31.288, 'BJK Rawbin IV', 'DP Xerxe', ['DP Abaria', 'DP Zeitnot'], 5446, 10492], [32.807, 'BJK rogu', 'DP Zeitnot', ['DP Abaria', 'DP Un1tback'], 11358, 10786], [32.936, 'BJK Immortoru', 'DP Xerxe', ['DP Abaria', 'DP Zeitnot', 'DP Un1tback'], 12138, 11726], [32.977, 'BJK Rawbin IV', 'DP Abaria', ['DP Xerxe'], 13080, 12298]]</t>
  </si>
  <si>
    <t>[[31.962, 'TOP_LANE', 'INNER_TURRET'], [5.824, 'BOT_LANE', 'OUTER_TURRET'], [33.209, 'MID_LANE', 'NEXUS_TURRET'], [32.784, 'TOP_LANE', 'BASE_TURRET'], [3.84, 'TOP_LANE', 'OUTER_TURRET'], [21.377, 'MID_LANE', 'OUTER_TURRET'], [32.666, 'MID_LANE', 'BASE_TURRET'], [33.289, 'MID_LANE', 'NEXUS_TURRET'], [32.382, 'MID_LANE', 'INNER_TURRET']]</t>
  </si>
  <si>
    <t>[[33.08, 'MID_LANE']]</t>
  </si>
  <si>
    <t>[[14.373, 'AIR_DRAGON'], [27.596, 'AIR_DRAGON'], [21.081, 'WATER_DRAGON']]</t>
  </si>
  <si>
    <t>[[31.239]]</t>
  </si>
  <si>
    <t>[2500, 2511, 2579, 3948, 5895, 7216, 9083, 10362, 12290, 13698, 15212, 17002, 18563, 20505, 22357, 23810, 25231, 27213, 28812, 30164, 31840, 33078, 34648, 36297, 38002, 39237, 40918, 42547, 43936, 45283, 47008, 48530, 49984, 51015]</t>
  </si>
  <si>
    <t>[[7.782, 'DP Un1tback', 'BJK Xyraz', ['BJK Rawbin IV', 'BJK Ruvelius376', 'BJK rogu'], 4290, 11849], [10.54, 'DP Abaria', 'BJK Immortoru', [], 4878, 7036], [10.647, 'DP Elwind', 'BJK Rawbin IV', ['BJK Xyraz'], 7277, 1203], [11.727, 'DP Elwind', 'BJK Xyraz', ['BJK Rawbin IV'], 7348, 884], [12.935, 'DP Xerxe', 'BJK Immortoru', ['BJK Xyraz', 'BJK Rawbin IV', 'BJK rogu'], 12159, 6435], [12.989, 'DP Un1tback', 'BJK Immortoru', ['BJK Xyraz', 'BJK Rawbin IV', 'BJK rogu'], 12357, 5996]]</t>
  </si>
  <si>
    <t>[[3.801, 'BOT_LANE', 'OUTER_TURRET'], [5.821, 'TOP_LANE', 'OUTER_TURRET']]</t>
  </si>
  <si>
    <t>[500, 500, 500, 624, 1145, 1325, 1868, 2090, 2211, 2619, 2973, 3227, 3606, 3822, 4068, 4262, 4434, 4740, 5106, 5472, 5862, 6242, 6690, 7160, 7488, 7904, 8153, 8583, 8836, 9284, 9596, 10068, 10876, 11639]</t>
  </si>
  <si>
    <t>[500, 500, 589, 929, 1475, 1785, 2111, 2456, 2709, 3099, 3392, 3964, 4348, 4560, 4879, 5140, 5437, 5647, 6012, 6261, 6686, 6970, 7386, 7611, 7811, 8351, 8804, 9024, 9625, 10007, 10255, 10571, 11860, 13115]</t>
  </si>
  <si>
    <t>[500, 500, 540, 849, 1304, 1615, 1913, 2167, 2540, 2839, 3117, 3278, 3847, 4111, 4527, 4964, 5320, 5835, 6097, 6465, 6926, 7128, 7551, 8184, 8636, 8901, 9413, 9781, 10057, 10260, 10816, 11041, 11705, 12981]</t>
  </si>
  <si>
    <t>[500, 500, 500, 1002, 1335, 1687, 2022, 2279, 2594, 2738, 3342, 4020, 4275, 4602, 4755, 4973, 5490, 5833, 6062, 6508, 6749, 7337, 7639, 8101, 8516, 8818, 9142, 9541, 9884, 10320, 10588, 10939, 11777, 12892]</t>
  </si>
  <si>
    <t>[500, 500, 500, 682, 921, 1103, 1344, 1479, 1681, 1835, 2090, 2376, 2565, 2813, 3057, 3220, 3448, 3650, 3825, 4001, 4173, 4437, 4775, 4958, 5145, 5427, 5621, 5901, 6137, 6363, 6549, 6853, 7514, 8385]</t>
  </si>
  <si>
    <t>['Viktor', 'Azir', 'Irelia']</t>
  </si>
  <si>
    <t>[500, 500, 500, 641, 1200, 1379, 1619, 1976, 2712, 2924, 3191, 3643, 4065, 4287, 4625, 5035, 5392, 5918, 6273, 6701, 7042, 7201, 7644, 8066, 8438, 8961, 9222, 9705, 9935, 10412, 10536, 10901, 11378, 11624]</t>
  </si>
  <si>
    <t>[500, 500, 500, 900, 1301, 1534, 1856, 2164, 2444, 2773, 3072, 3551, 3962, 4193, 4653, 4923, 5246, 5472, 5735, 5882, 6366, 6634, 6886, 7227, 7563, 7750, 8042, 8353, 8505, 8683, 8969, 9204, 9355, 9600]</t>
  </si>
  <si>
    <t>[500, 500, 560, 849, 1250, 1584, 2071, 2383, 2674, 2949, 3404, 3894, 4037, 4848, 5222, 5501, 5718, 6089, 6511, 6809, 7086, 7377, 7590, 8029, 8405, 8528, 9087, 9350, 9597, 9873, 10496, 10789, 10910, 11084]</t>
  </si>
  <si>
    <t>[500, 500, 500, 871, 1187, 1612, 2033, 2199, 2547, 2971, 3320, 3512, 3915, 4237, 4724, 4907, 5264, 5900, 6259, 6565, 6953, 7195, 7672, 7939, 8374, 8588, 8909, 9270, 9780, 10025, 10539, 10944, 11343, 11466]</t>
  </si>
  <si>
    <t>[500, 511, 519, 687, 957, 1107, 1504, 1640, 1913, 2081, 2225, 2402, 2584, 2940, 3133, 3444, 3611, 3834, 4034, 4207, 4393, 4671, 4856, 5036, 5222, 5410, 5658, 5869, 6119, 6290, 6468, 6692, 6998, 7241]</t>
  </si>
  <si>
    <t>['Caitlyn', 'Braum', 'Nidalee']</t>
  </si>
  <si>
    <t>http://matchhistory.tr.leagueoflegends.com/tr/#match-details/WMC2TMNT1/100225?gameHash=22f2a4f5356974ec</t>
  </si>
  <si>
    <t>[0, 18, -57, -113, -22, -775, -759, -1223, -2088, -3543, -3410, -5295, -6437, -6759, -8663, -8716, -9241, -10294, -10832, -10196, -11980]</t>
  </si>
  <si>
    <t>[2500, 2521, 2692, 4221, 5782, 6869, 8240, 9632, 10891, 12315, 13895, 14971, 16127, 17423, 18744, 20155, 21291, 22690, 24043, 26115, 27413]</t>
  </si>
  <si>
    <t>[[18.773, 'HWA Hatrixx', 'CLK LEYL U NEHAR', ['CLK Sigma', 'CLK Madness'], 9056, 956]]</t>
  </si>
  <si>
    <t>[2500, 2503, 2749, 4334, 5804, 7644, 8999, 10855, 12979, 15858, 17305, 20266, 22564, 24182, 27407, 28871, 30532, 32984, 34875, 36311, 39393]</t>
  </si>
  <si>
    <t>[[4.49, 'CLK Sigma', 'HWA HolyPhoenix', ['HWA Trix', 'HWA Visdom'], 12457, 6116], [6.251, 'CLK LEYL U NEHAR', 'HWA Hatrixx', ['HWA Trix'], 6510, 7208], [7.05, 'CLK Cognac', 'HWA HolyPhoenix', ['HWA Trix', 'HWA Visdom'], 13577, 2927], [8.275, 'CLK Cognac', 'HWA HolyPhoenix', ['HWA Visdom'], 13030, 2382], [8.445, 'CLK Madness', 'HWA HolyPhoenix', ['HWA Visdom'], 11038, 1058], [8.457, 'CLK Panky', 'HWA Trix', ['HWA Marshall'], 1052, 12172], [10.386, 'CLK Sigma', 'HWA Hatrixx', ['HWA Trix'], 6885, 1677], [10.577, 'CLK Madness', 'HWA HolyPhoenix', ['HWA Trix', 'HWA Hatrixx', 'HWA Visdom'], 8130, 947], [11.296, 'CLK Panky', 'HWA Trix', ['HWA Marshall', 'HWA HolyPhoenix', 'HWA Visdom'], 8153, 1988], [13.164, 'CLK Madness', 'HWA HolyPhoenix', ['HWA Visdom'], 790, 9138], [13.179, 'CLK Cognac', 'HWA Hatrixx', ['HWA Trix', 'HWA Visdom'], 743, 7756], [13.925, 'CLK LEYL U NEHAR', 'HWA Trix', ['HWA Hatrixx'], 6093, 5993], [16.915, 'CLK Madness', 'HWA Hatrixx', [], 4096, 612]]</t>
  </si>
  <si>
    <t>[[19.04, 'MID_LANE', 'INNER_TURRET'], [10.663, 'BOT_LANE', 'OUTER_TURRET'], [13.723, 'TOP_LANE', 'OUTER_TURRET'], [16.553, 'MID_LANE', 'OUTER_TURRET'], [19.046, 'TOP_LANE', 'INNER_TURRET'], [11.41, 'BOT_LANE', 'INNER_TURRET']]</t>
  </si>
  <si>
    <t>[[18.045, 'EARTH_DRAGON']]</t>
  </si>
  <si>
    <t>[[17.018]]</t>
  </si>
  <si>
    <t>[500, 500, 521, 852, 1170, 1408, 1772, 1995, 2312, 2531, 2823, 3071, 3215, 3405, 3926, 4214, 4413, 4799, 5121, 5492, 5912]</t>
  </si>
  <si>
    <t>[500, 510, 597, 988, 1391, 1515, 1825, 2255, 2419, 2910, 3326, 3458, 3764, 4122, 4244, 4524, 4764, 5053, 5350, 5661, 5922]</t>
  </si>
  <si>
    <t>[500, 500, 561, 818, 1159, 1378, 1724, 1865, 2242, 2621, 2932, 3309, 3589, 3923, 4182, 4371, 4607, 4882, 5148, 5717, 5897]</t>
  </si>
  <si>
    <t>[500, 500, 501, 849, 1184, 1491, 1705, 2138, 2402, 2583, 2862, 3021, 3270, 3470, 3687, 4096, 4367, 4634, 4896, 5370, 5626]</t>
  </si>
  <si>
    <t>[500, 511, 512, 714, 878, 1077, 1214, 1379, 1516, 1670, 1952, 2112, 2289, 2503, 2705, 2950, 3140, 3322, 3528, 3875, 4056]</t>
  </si>
  <si>
    <t>['Braum', 'Zilean', 'Vladimir']</t>
  </si>
  <si>
    <t>[500, 500, 501, 889, 1184, 1580, 1739, 2030, 2428, 2972, 3212, 3769, 4198, 4658, 4963, 5379, 5727, 6109, 6611, 6897, 7643]</t>
  </si>
  <si>
    <t>[500, 500, 596, 906, 1312, 1536, 1844, 2364, 2773, 3294, 3633, 4093, 4753, 4976, 5802, 6156, 6350, 6673, 6974, 7207, 7870]</t>
  </si>
  <si>
    <t>[500, 500, 561, 894, 1136, 1432, 1778, 2340, 2716, 3112, 3484, 4112, 4597, 4895, 5664, 5923, 6511, 7214, 7644, 7995, 8459]</t>
  </si>
  <si>
    <t>[500, 500, 587, 955, 1287, 1948, 2311, 2628, 3305, 4276, 4608, 5611, 5980, 6424, 7285, 7552, 7867, 8453, 8893, 9232, 9948]</t>
  </si>
  <si>
    <t>[500, 503, 504, 690, 885, 1148, 1327, 1493, 1757, 2204, 2368, 2681, 3036, 3229, 3693, 3861, 4077, 4535, 4753, 4980, 5473]</t>
  </si>
  <si>
    <t>http://matchhistory.tr.leagueoflegends.com/en/#match-details/WMC2TMNT1/130014?gameHash=25d47e9594a09086</t>
  </si>
  <si>
    <t>[0, 0, -496, -635, -673, -462, -257, -211, 732, 999, 539, 1417, 1423, 2559, 3264, 2478, 1621, 3167, 3437, 3381, 4231, 4350, 4584, 4520, 5229, 5967, 6854, 7140, 8072, 7916, 9052]</t>
  </si>
  <si>
    <t>[2500, 2500, 2676, 3968, 5415, 7180, 8488, 9897, 11914, 13540, 14667, 16801, 18132, 20627, 22966, 24300, 26016, 29270, 31620, 33096, 35141, 36695, 39528, 41331, 44290, 46506, 49188, 50991, 53447, 55276, 57420]</t>
  </si>
  <si>
    <t>[[4.798, 'CLK Panky', 'HWA Marshall', ['HWA Trix'], 2691, 11590], [7.772, 'CLK Sigma', 'HWA Marshall', ['HWA Trix'], 3211, 12812], [8.638, 'CLK Panky', 'HWA Marshall', ['HWA HolyPhoenix', 'HWA Visdom'], 12122, 1323], [10.572, 'CLK Cognac', 'HWA HolyPhoenix', ['HWA Trix', 'HWA Visdom'], 13436, 2412], [11.15, 'CLK Panky', 'HWA Marshall', [], 3224, 11689], [12.343, 'CLK Cognac', 'HWA Trix', ['HWA HolyPhoenix', 'HWA Visdom'], 12324, 1880], [12.507, 'CLK Madness', 'HWA Trix', ['HWA HolyPhoenix', 'HWA Visdom'], 13992, 4146], [17.59, 'CLK Sigma', 'HWA Trix', ['HWA HolyPhoenix', 'HWA Visdom'], 6104, 1001], [19.453, 'CLK Madness', 'HWA Marshall', ['HWA Trix', 'HWA Hatrixx', 'HWA HolyPhoenix', 'HWA Visdom'], 11088, 10562], [19.465, 'CLK Cognac', 'HWA Marshall', ['HWA Trix', 'HWA Hatrixx', 'HWA HolyPhoenix', 'HWA Visdom'], 10561, 11046], [20.759, 'CLK Cognac', 'HWA Marshall', ['HWA Trix', 'HWA HolyPhoenix', 'HWA Visdom'], 7463, 7260], [21.111, 'CLK LEYL U NEHAR', 'HWA Visdom', ['HWA Trix', 'HWA HolyPhoenix'], 8530, 8397], [23.322, 'CLK Sigma', 'HWA Hatrixx', ['HWA Trix', 'HWA HolyPhoenix', 'HWA Visdom'], 10614, 8847], [25.134, 'CLK LEYL U NEHAR', 'HWA Trix', ['HWA HolyPhoenix', 'HWA Visdom'], 12645, 5361], [30.004, 'CLK LEYL U NEHAR', 'HWA Hatrixx', ['HWA Marshall', 'HWA Trix', 'HWA HolyPhoenix', 'HWA Visdom'], 13934, 10340], [30.005, 'CLK Panky', 'HWA Hatrixx', ['HWA Marshall', 'HWA Trix', 'HWA HolyPhoenix', 'HWA Visdom'], 13928, 10376], [30.064, 'CLK Cognac', 'HWA Hatrixx', ['HWA Marshall', 'HWA Trix', 'HWA HolyPhoenix', 'HWA Visdom'], 13279, 11007], [30.081, 'CLK Sigma', 'HWA Hatrixx', ['HWA Trix', 'HWA HolyPhoenix', 'HWA Visdom'], 13375, 11219], [30.505, 'CLK Madness', 'HWA Hatrixx', ['HWA Trix', 'HWA Visdom'], 12400, 13618]]</t>
  </si>
  <si>
    <t>[[16.785, 'MID_LANE', 'OUTER_TURRET'], [16.084, 'TOP_LANE', 'OUTER_TURRET'], [27.236, 'TOP_LANE', 'INNER_TURRET'], [21.423, 'MID_LANE', 'INNER_TURRET'], [29.625, 'MID_LANE', 'BASE_TURRET'], [30.285, 'BOT_LANE', 'BASE_TURRET'], [30.608, 'MID_LANE', 'NEXUS_TURRET'], [13.017, 'BOT_LANE', 'OUTER_TURRET'], [25.898, 'BOT_LANE', 'INNER_TURRET'], [30.667, 'MID_LANE', 'NEXUS_TURRET']]</t>
  </si>
  <si>
    <t>[[29.716, 'MID_LANE'], [30.385, 'BOT_LANE']]</t>
  </si>
  <si>
    <t>[[25.326, 'AIR_DRAGON'], [18.855, 'AIR_DRAGON']]</t>
  </si>
  <si>
    <t>[[23.819]]</t>
  </si>
  <si>
    <t>[[16.731]]</t>
  </si>
  <si>
    <t>[2500, 2500, 3172, 4603, 6088, 7642, 8745, 10108, 11182, 12541, 14128, 15384, 16709, 18068, 19702, 21822, 24395, 26103, 28183, 29715, 30910, 32345, 34944, 36811, 39061, 40539, 42334, 43851, 45375, 47360, 48368]</t>
  </si>
  <si>
    <t>[[1.5, 'HWA HolyPhoenix', 'CLK Panky', ['CLK LEYL U NEHAR'], 12409, 4525], [14.684, 'HWA Trix', 'CLK Sigma', ['CLK Madness', 'CLK Cognac'], 7784, 8256], [15.172, 'HWA HolyPhoenix', 'CLK LEYL U NEHAR', ['CLK Sigma'], 12997, 3085], [17.379, 'HWA HolyPhoenix', 'CLK Sigma', ['CLK LEYL U NEHAR'], 8094, 1260], [23.537, 'HWA Marshall', 'CLK LEYL U NEHAR', ['CLK Panky'], 13919, 5583], [25.358, 'HWA Marshall', 'CLK Sigma', ['CLK Panky', 'CLK Madness', 'CLK Cognac'], 7023, 9928]]</t>
  </si>
  <si>
    <t>[[21.94, 'MID_LANE', 'OUTER_TURRET'], [21.055, 'TOP_LANE', 'OUTER_TURRET'], [15.668, 'BOT_LANE', 'OUTER_TURRET']]</t>
  </si>
  <si>
    <t>[500, 500, 502, 744, 1079, 1659, 1890, 2306, 2980, 3491, 3678, 4024, 4613, 4936, 5496, 5673, 6227, 7048, 7543, 7724, 8589, 9088, 9724, 10169, 10657, 11024, 11271, 11595, 12176, 12690, 13278]</t>
  </si>
  <si>
    <t>[500, 500, 588, 897, 1211, 1559, 1868, 2089, 2485, 2721, 2877, 3194, 3428, 4266, 4721, 4861, 5239, 5789, 6463, 6718, 6937, 7231, 7814, 8172, 8696, 8955, 9603, 10071, 10605, 10792, 11115]</t>
  </si>
  <si>
    <t>[500, 500, 542, 795, 1062, 1399, 1631, 1983, 2357, 2660, 3054, 3482, 3646, 4005, 4490, 4936, 5292, 5940, 6410, 6798, 7237, 7481, 7880, 8281, 9131, 9595, 10218, 10603, 11109, 11642, 12117]</t>
  </si>
  <si>
    <t>[500, 500, 502, 758, 1104, 1438, 1785, 2061, 2473, 2744, 2979, 3731, 3934, 4495, 5039, 5440, 5626, 6263, 6647, 7038, 7273, 7536, 8058, 8488, 9048, 9934, 10532, 10947, 11430, 11785, 12156]</t>
  </si>
  <si>
    <t>[500, 500, 542, 774, 959, 1125, 1314, 1458, 1619, 1924, 2079, 2370, 2511, 2925, 3220, 3390, 3632, 4230, 4557, 4818, 5105, 5359, 6052, 6221, 6758, 6998, 7564, 7775, 8127, 8367, 8754]</t>
  </si>
  <si>
    <t>[500, 500, 902, 1172, 1501, 1735, 1878, 2097, 2277, 2615, 2811, 3043, 3166, 3621, 3992, 4545, 4846, 5292, 5614, 6223, 6469, 6990, 7967, 8323, 9022, 9299, 9541, 9746, 10273, 10675, 10869]</t>
  </si>
  <si>
    <t>[500, 500, 597, 906, 1281, 1677, 1901, 2195, 2408, 2633, 3084, 3344, 3569, 3809, 4125, 4725, 5422, 5733, 6158, 6408, 6701, 6930, 7296, 7664, 7901, 8335, 8923, 9282, 9573, 9870, 10072]</t>
  </si>
  <si>
    <t>[500, 500, 642, 974, 1295, 1653, 1959, 2216, 2622, 2903, 3298, 3703, 4057, 4347, 4709, 4959, 5830, 6257, 6784, 6942, 7181, 7454, 7775, 8172, 8806, 8944, 9095, 9628, 9860, 10243, 10404]</t>
  </si>
  <si>
    <t>[500, 500, 502, 826, 1119, 1497, 1755, 2193, 2335, 2653, 3042, 3220, 3662, 3847, 4263, 4674, 5069, 5416, 6008, 6346, 6581, 6781, 7313, 7855, 8254, 8656, 9165, 9408, 9686, 10369, 10535]</t>
  </si>
  <si>
    <t>[500, 500, 529, 725, 892, 1080, 1252, 1407, 1540, 1737, 1893, 2074, 2255, 2444, 2613, 2919, 3228, 3405, 3619, 3796, 3978, 4190, 4593, 4797, 5078, 5305, 5610, 5787, 5983, 6203, 6488]</t>
  </si>
  <si>
    <t>['Ryze', 'Thresh', 'Zilean']</t>
  </si>
  <si>
    <t>http://matchhistory.tr.leagueoflegends.com/en/#match-details/WMC2TMNT1/130015?gameHash=97772fb6ddda8bbd</t>
  </si>
  <si>
    <t>[0, 10, 25, -543, -470, -904, -327, -204, -554, -763, 301, -747, -371, -583, -944, -1052, -969, -1132, -1555, -2460, -2544, -2998, -1263, -1465, -969, -4764, -5516, -5800, -7155, -6889, -7017, -5527, -7006]</t>
  </si>
  <si>
    <t>[2500, 2510, 2752, 4114, 6140, 7397, 8974, 10297, 11616, 12884, 15329, 16341, 17797, 19170, 20795, 22381, 24222, 25916, 27094, 28663, 30135, 31325, 34478, 35694, 37296, 38318, 39869, 41227, 42269, 43937, 45542, 48133, 49180]</t>
  </si>
  <si>
    <t>[[21.227, 'BJK Immortoru', 'SUP Naru', ['SUP Thaldrin'], 7652, 8010], [30.289, 'BJK rogu', 'SUP Thaldrin', ['SUP Stomaged', 'SUP Naru', 'SUP Achuu Cop', 'SUP Dumbledoge'], 1111, 6858], [30.889, 'BJK iScarface', 'SUP Achuu Cop', ['SUP Thaldrin', 'SUP Stomaged', 'SUP Dumbledoge'], 1157, 5385], [30.965, 'BJK tracer', 'SUP Naru', ['SUP Thaldrin', 'SUP Stomaged', 'SUP Achuu Cop', 'SUP Dumbledoge'], 1211, 7597]]</t>
  </si>
  <si>
    <t>[[9.691, 'BOT_LANE', 'OUTER_TURRET'], [21.611, 'MID_LANE', 'INNER_TURRET'], [3.347, 'TOP_LANE', 'OUTER_TURRET'], [21.382, 'MID_LANE', 'OUTER_TURRET']]</t>
  </si>
  <si>
    <t>[2500, 2500, 2727, 4657, 6610, 8301, 9301, 10501, 12170, 13647, 15028, 17088, 18168, 19753, 21739, 23433, 25191, 27048, 28649, 31123, 32679, 34323, 35741, 37159, 38265, 43082, 45385, 47027, 49424, 50826, 52559, 53660, 56186]</t>
  </si>
  <si>
    <t>[[2.304, 'SUP Thaldrin', 'BJK rogu', ['BJK Ruvelius376'], 10390, 840], [4.223, 'SUP Achuu Cop', 'BJK tracer', ['BJK Ruvelius376', 'BJK rogu'], 7194, 1670], [10.331, 'SUP Thaldrin', 'BJK tracer', ['BJK iScarface', 'BJK Immortoru', 'BJK Ruvelius376', 'BJK rogu'], 13734, 4712], [10.49, 'SUP Stomaged', 'BJK Immortoru', ['BJK iScarface', 'BJK tracer', 'BJK rogu'], 13023, 3628], [18.647, 'SUP Naru', 'BJK Ruvelius376', ['BJK tracer', 'BJK Immortoru', 'BJK rogu'], 6986, 6474], [22.608, 'SUP Dumbledoge', 'BJK iScarface', ['BJK tracer', 'BJK Ruvelius376', 'BJK rogu'], 2932, 5584], [24.352, 'SUP Stomaged', 'BJK Ruvelius376', ['BJK iScarface', 'BJK tracer', 'BJK Immortoru', 'BJK rogu'], 4748, 9600], [24.419, 'SUP Thaldrin', 'BJK Ruvelius376', ['BJK tracer', 'BJK Immortoru', 'BJK rogu'], 5382, 9459], [24.6, 'SUP Naru', 'BJK Immortoru', ['BJK iScarface', 'BJK tracer', 'BJK Ruvelius376', 'BJK rogu'], 6910, 6337], [27.095, 'SUP Stomaged', 'BJK tracer', ['BJK Immortoru', 'BJK Ruvelius376', 'BJK rogu'], 5681, 869], [31.853, 'SUP Dumbledoge', 'BJK Ruvelius376', ['BJK rogu'], 3668, 9464], [31.924, 'SUP Thaldrin', 'BJK Immortoru', ['BJK Ruvelius376', 'BJK rogu'], 4553, 9175], [31.974, 'SUP Stomaged', 'BJK Immortoru', ['BJK Ruvelius376', 'BJK rogu'], 4872, 8900], [32.389, 'SUP Achuu Cop', 'BJK iScarface', ['BJK tracer'], 808, 6246]]</t>
  </si>
  <si>
    <t>[[13.688, 'TOP_LANE', 'OUTER_TURRET'], [24.862, 'MID_LANE', 'INNER_TURRET'], [32.352, 'MID_LANE', 'NEXUS_TURRET'], [18.913, 'MID_LANE', 'OUTER_TURRET'], [32.318, 'MID_LANE', 'NEXUS_TURRET'], [25.047, 'MID_LANE', 'BASE_TURRET'], [27.2, 'BOT_LANE', 'INNER_TURRET'], [3.728, 'BOT_LANE', 'OUTER_TURRET']]</t>
  </si>
  <si>
    <t>[[27.776, 'MID_LANE']]</t>
  </si>
  <si>
    <t>[[11.2, 'FIRE_DRAGON'], [18.374, 'FIRE_DRAGON'], [28.223, 'AIR_DRAGON']]</t>
  </si>
  <si>
    <t>[[24.251]]</t>
  </si>
  <si>
    <t>[[19.438]]</t>
  </si>
  <si>
    <t>[500, 500, 520, 700, 1363, 1753, 2098, 2339, 2478, 2810, 3169, 3383, 3765, 3958, 4138, 4448, 4629, 5129, 5275, 5676, 6117, 6270, 6917, 7083, 7590, 7835, 8075, 8350, 8478, 8806, 9169, 9796, 9918]</t>
  </si>
  <si>
    <t>[500, 510, 599, 882, 1359, 1526, 1927, 2070, 2192, 2502, 2977, 3190, 3509, 3791, 4182, 4473, 4763, 4952, 5143, 5461, 5734, 5978, 6567, 6895, 7042, 7193, 7507, 7820, 7973, 8439, 8623, 8985, 9139]</t>
  </si>
  <si>
    <t>[500, 500, 560, 930, 1285, 1676, 1963, 2301, 2749, 3008, 3617, 3885, 4305, 4623, 4903, 5382, 5824, 6231, 6622, 6865, 7094, 7361, 8226, 8535, 8934, 9081, 9405, 9737, 10104, 10503, 10860, 11403, 11623]</t>
  </si>
  <si>
    <t>[500, 500, 540, 868, 1139, 1279, 1664, 2116, 2534, 2736, 3432, 3576, 3713, 4126, 4676, 4988, 5683, 6110, 6372, 6745, 7079, 7386, 7871, 8076, 8441, 8639, 9060, 9289, 9413, 9688, 10141, 10741, 10994]</t>
  </si>
  <si>
    <t>[500, 500, 533, 734, 994, 1163, 1322, 1471, 1663, 1828, 2134, 2307, 2505, 2672, 2896, 3090, 3323, 3494, 3682, 3916, 4111, 4330, 4897, 5105, 5289, 5570, 5822, 6031, 6301, 6501, 6749, 7208, 7506]</t>
  </si>
  <si>
    <t>['Viktor', 'Trundle', 'Vladimir']</t>
  </si>
  <si>
    <t>iScarface</t>
  </si>
  <si>
    <t>[500, 500, 500, 632, 993, 1315, 1438, 1601, 1970, 2208, 2387, 2767, 2890, 3181, 3750, 4011, 4477, 4887, 5339, 5751, 5954, 6410, 6803, 7301, 7430, 8148, 8670, 8923, 9243, 9548, 9988, 10175, 10297]</t>
  </si>
  <si>
    <t>tracer</t>
  </si>
  <si>
    <t>[500, 500, 581, 883, 1285, 1727, 1952, 2249, 2461, 2905, 3178, 3671, 3923, 4045, 4381, 4723, 4910, 5256, 5575, 5975, 6411, 6609, 6910, 7101, 7331, 8109, 8525, 8731, 9331, 9551, 9828, 10007, 10191]</t>
  </si>
  <si>
    <t>[500, 500, 560, 851, 1302, 1707, 2081, 2337, 2698, 3049, 3432, 3938, 4326, 4697, 5179, 5687, 6089, 6414, 6761, 7250, 7747, 8045, 8225, 8512, 8704, 9763, 10243, 10806, 11261, 11719, 11907, 12157, 12896]</t>
  </si>
  <si>
    <t>[500, 500, 586, 1193, 1571, 1825, 1967, 2265, 2753, 3062, 3454, 3856, 4031, 4527, 4845, 5237, 5740, 6223, 6527, 7261, 7437, 7890, 8208, 8403, 8780, 10202, 10732, 11155, 11783, 12032, 12554, 12843, 13792]</t>
  </si>
  <si>
    <t>[500, 500, 500, 1098, 1459, 1727, 1863, 2049, 2288, 2423, 2577, 2856, 2998, 3303, 3584, 3775, 3975, 4268, 4447, 4886, 5130, 5369, 5595, 5842, 6020, 6860, 7215, 7412, 7806, 7976, 8282, 8478, 9010]</t>
  </si>
  <si>
    <t>['Caitlyn', 'Ryze', 'Azir']</t>
  </si>
  <si>
    <t>http://matchhistory.tr.leagueoflegends.com/en/#match-details/WMC2TMNT1/130016?gameHash=d9a73fda74e9c3cc</t>
  </si>
  <si>
    <t>[0, -37, 115, 3, 52, 331, 32, 166, 894, 483, 618, -22, -2057, -2011, -1671, -2283, -2643, -2254, -2711, -3093, -3118, -2290, -2140, -1996, -1070, -51, 747, 1949, 2808, 3118, 3498, 3369, 3172, 5146, 6006, 6767, 7615, 8069, 9676, 10476]</t>
  </si>
  <si>
    <t>[2500, 2500, 2821, 4193, 5708, 7401, 8609, 10109, 12104, 13263, 14874, 16249, 17331, 18955, 20598, 22439, 24417, 26347, 27658, 30352, 31929, 33915, 35675, 37401, 40334, 42875, 45104, 47443, 49620, 51523, 53478, 54737, 56169, 59173, 61868, 63613, 65926, 67926, 70814, 73078]</t>
  </si>
  <si>
    <t>[[7.895, 'SUP Stomaged', 'BJK Ruvelius376', ['BJK tracer', 'BJK rogu'], 9300, 968], [15.18, 'SUP Naru', 'BJK iScarface', ['BJK Immortoru', 'BJK Ruvelius376', 'BJK rogu'], 4610, 7592], [15.187, 'SUP Stomaged', 'BJK iScarface', ['BJK Immortoru', 'BJK Ruvelius376', 'BJK rogu'], 4656, 7974], [18.003, 'SUP Stomaged', 'BJK Ruvelius376', ['BJK tracer', 'BJK rogu'], 6968, 13807], [20.435, 'SUP Naru', 'BJK tracer', ['BJK iScarface', 'BJK Immortoru', 'BJK Ruvelius376', 'BJK rogu'], 4907, 13947], [20.516, 'SUP Thaldrin', 'BJK iScarface', ['BJK tracer', 'BJK Immortoru', 'BJK Ruvelius376', 'BJK rogu'], 4742, 13822], [23.714, 'SUP Stomaged', 'BJK Ruvelius376', ['BJK rogu'], 11814, 5405], [23.716, 'SUP Naru', 'BJK Immortoru', ['BJK iScarface', 'BJK tracer', 'BJK rogu'], 11086, 5673], [23.787, 'SUP Achuu Cop', 'BJK Ruvelius376', ['BJK iScarface', 'BJK tracer', 'BJK Immortoru', 'BJK rogu'], 11407, 6246], [23.897, 'SUP Thaldrin', 'BJK Ruvelius376', ['BJK iScarface', 'BJK tracer', 'BJK Immortoru', 'BJK rogu'], 12604, 5344], [29.948, 'SUP Thaldrin', 'BJK iScarface', ['BJK tracer', 'BJK Ruvelius376', 'BJK rogu'], 3411, 13690], [32.069, 'SUP Achuu Cop', 'BJK tracer', ['BJK iScarface', 'BJK Immortoru', 'BJK Ruvelius376', 'BJK rogu'], 5846, 9307], [39.103, 'SUP Achuu Cop', 'BJK Immortoru', ['BJK iScarface'], 12847, 13709], [39.213, 'SUP Naru', 'BJK Immortoru', ['BJK iScarface', 'BJK tracer', 'BJK rogu'], 12666, 12395], [39.346, 'SUP Stomaged', 'BJK rogu', ['BJK tracer'], 13789, 11799], [39.41, 'SUP Thaldrin', 'BJK Immortoru', ['BJK iScarface', 'BJK tracer', 'BJK Ruvelius376', 'BJK rogu'], 12446, 12590]]</t>
  </si>
  <si>
    <t>[[14.065, 'BOT_LANE', 'OUTER_TURRET'], [25.458, 'MID_LANE', 'OUTER_TURRET'], [39.028, 'MID_LANE', 'NEXUS_TURRET'], [18.308, 'TOP_LANE', 'OUTER_TURRET'], [39.316, 'MID_LANE', 'NEXUS_TURRET'], [36.301, 'BOT_LANE', 'BASE_TURRET'], [27.341, 'TOP_LANE', 'INNER_TURRET'], [38.362, 'TOP_LANE', 'BASE_TURRET'], [35.756, 'MID_LANE', 'BASE_TURRET'], [33.828, 'MID_LANE', 'INNER_TURRET'], [26.24, 'BOT_LANE', 'INNER_TURRET']]</t>
  </si>
  <si>
    <t>[[39.422, 'BOT_LANE'], [35.882, 'MID_LANE'], [38.691, 'TOP_LANE']]</t>
  </si>
  <si>
    <t>[[24.151, 'EARTH_DRAGON'], [37.325, 'ELDER_DRAGON'], [30.706, 'WATER_DRAGON']]</t>
  </si>
  <si>
    <t>[[24.675], [32.852]]</t>
  </si>
  <si>
    <t>[2500, 2537, 2706, 4190, 5656, 7070, 8577, 9943, 11210, 12780, 14256, 16271, 19388, 20966, 22269, 24722, 27060, 28601, 30369, 33445, 35047, 36205, 37815, 39397, 41404, 42926, 44357, 45494, 46812, 48405, 49980, 51368, 52997, 54027, 55862, 56846, 58311, 59857, 61138, 62602]</t>
  </si>
  <si>
    <t>[[8.166, 'BJK iScarface', 'SUP Dumbledoge', ['SUP Thaldrin', 'SUP Naru', 'SUP Achuu Cop'], 8914, 3478], [10.35, 'BJK tracer', 'SUP Thaldrin', ['SUP Naru'], 7851, 7056], [11.096, 'BJK rogu', 'SUP Dumbledoge', ['SUP Thaldrin', 'SUP Stomaged', 'SUP Achuu Cop'], 11828, 1258], [11.169, 'BJK tracer', 'SUP Stomaged', ['SUP Thaldrin', 'SUP Achuu Cop', 'SUP Dumbledoge'], 11924, 1191], [11.369, 'BJK Ruvelius376', 'SUP Achuu Cop', ['SUP Dumbledoge'], 7327, 744], [15.03, 'BJK Ruvelius376', 'SUP Naru', ['SUP Thaldrin', 'SUP Stomaged', 'SUP Achuu Cop', 'SUP Dumbledoge'], 4516, 8488], [15.086, 'BJK tracer', 'SUP Achuu Cop', ['SUP Thaldrin', 'SUP Stomaged', 'SUP Dumbledoge'], 3402, 8924], [15.22, 'BJK Immortoru', 'SUP Naru', ['SUP Stomaged'], 4595, 6310], [23.776, 'BJK iScarface', 'SUP Thaldrin', ['SUP Stomaged', 'SUP Naru', 'SUP Achuu Cop', 'SUP Dumbledoge'], 11235, 5212], [39.134, 'BJK Ruvelius376', 'SUP Naru', ['SUP Thaldrin', 'SUP Stomaged', 'SUP Achuu Cop', 'SUP Dumbledoge'], 12873, 11921]]</t>
  </si>
  <si>
    <t>[[14.143, 'TOP_LANE', 'OUTER_TURRET'], [18.333, 'MID_LANE', 'OUTER_TURRET'], [11.724, 'BOT_LANE', 'OUTER_TURRET'], [18.654, 'BOT_LANE', 'INNER_TURRET']]</t>
  </si>
  <si>
    <t>[[17.139, 'EARTH_DRAGON'], [9.843, 'WATER_DRAGON']]</t>
  </si>
  <si>
    <t>[[15.801]]</t>
  </si>
  <si>
    <t>[500, 500, 501, 701, 1054, 1485, 1735, 1999, 2372, 2495, 2768, 3105, 3458, 3693, 3984, 4308, 5274, 5684, 6027, 6534, 6862, 7361, 7632, 8124, 8440, 8865, 9339, 9711, 10230, 10579, 11170, 11317, 11518, 12006, 12445, 12924, 13408, 13680, 14189, 14685]</t>
  </si>
  <si>
    <t>[500, 500, 587, 997, 1284, 1492, 1706, 2020, 2416, 2813, 3266, 3418, 3541, 3985, 4121, 4466, 4603, 4946, 5279, 5727, 6260, 6743, 7133, 7342, 7644, 8266, 8516, 9038, 9483, 9886, 10270, 10588, 10957, 11720, 12160, 12489, 12941, 13248, 13881, 14317]</t>
  </si>
  <si>
    <t>[500, 500, 612, 920, 1253, 1656, 1970, 2365, 2739, 3036, 3433, 3812, 4130, 4433, 4931, 5280, 5501, 5885, 6224, 6809, 7135, 7433, 7786, 8175, 8770, 9251, 9947, 10349, 10634, 11095, 11458, 11660, 11996, 12496, 13047, 13398, 13791, 14256, 14744, 15167]</t>
  </si>
  <si>
    <t>[500, 500, 578, 886, 1219, 1647, 1915, 2259, 2838, 3022, 3316, 3659, 3802, 4221, 4718, 5092, 5389, 5994, 6116, 6876, 7097, 7490, 8066, 8462, 9683, 10214, 10536, 11181, 11779, 12291, 12545, 12889, 13242, 13832, 14751, 15080, 15716, 16322, 17099, 17594]</t>
  </si>
  <si>
    <t>[500, 500, 543, 689, 898, 1121, 1283, 1466, 1739, 1897, 2091, 2255, 2400, 2623, 2844, 3293, 3650, 3838, 4012, 4406, 4575, 4888, 5058, 5298, 5797, 6279, 6766, 7164, 7494, 7672, 8035, 8283, 8456, 9119, 9465, 9722, 10070, 10420, 10901, 11315]</t>
  </si>
  <si>
    <t>['Caitlyn', 'Trundle', 'Ryze']</t>
  </si>
  <si>
    <t>[500, 500, 501, 809, 1105, 1352, 1775, 2053, 2205, 2467, 2835, 3551, 3929, 4247, 4457, 4999, 5269, 5677, 6039, 6667, 6886, 7098, 7451, 7716, 8489, 8839, 9102, 9246, 9526, 9927, 10286, 10408, 10922, 11050, 11291, 11430, 11692, 12024, 12283, 12406]</t>
  </si>
  <si>
    <t>[500, 510, 606, 1014, 1404, 1805, 2047, 2169, 2380, 2704, 2924, 3077, 3877, 4382, 4504, 4945, 5457, 5792, 6071, 6536, 6923, 7187, 7544, 7783, 8129, 8486, 8749, 8940, 9094, 9347, 9568, 9833, 10117, 10334, 10681, 10912, 11118, 11531, 11765, 12060]</t>
  </si>
  <si>
    <t>[500, 500, 541, 832, 1220, 1504, 1853, 2282, 2677, 2942, 3403, 3905, 4290, 4607, 4928, 5452, 6227, 6692, 7229, 7868, 8263, 8443, 8673, 9106, 9324, 9505, 9807, 9988, 10347, 10756, 11212, 11562, 11812, 12033, 12647, 12809, 13102, 13351, 13629, 13835]</t>
  </si>
  <si>
    <t>[500, 500, 521, 849, 1080, 1393, 1741, 2091, 2413, 2665, 2955, 3381, 4150, 4421, 4844, 5266, 5709, 5862, 6248, 6965, 7377, 7626, 8115, 8571, 8916, 9355, 9747, 10171, 10453, 10770, 11104, 11510, 11801, 11969, 12341, 12560, 12926, 13211, 13502, 14049]</t>
  </si>
  <si>
    <t>[500, 527, 537, 686, 847, 1016, 1161, 1348, 1535, 2002, 2139, 2357, 3142, 3309, 3536, 4060, 4398, 4578, 4782, 5409, 5598, 5851, 6032, 6221, 6546, 6741, 6952, 7149, 7392, 7605, 7810, 8055, 8345, 8641, 8902, 9135, 9473, 9740, 9959, 10252]</t>
  </si>
  <si>
    <t>['Viktor', 'Vladimir', 'Azir']</t>
  </si>
  <si>
    <t>http://matchhistory.tr.leagueoflegends.com/en/#match-details/WMC2TMNT1/130027?gameHash=efc94f6bcad8b418</t>
  </si>
  <si>
    <t>[0, 0, 115, 225, 684, -19, 697, 174, 677, -808, -948, -440, -756, -1098, -972, -910, -566, -1402, -1656, -1177, -1062, -399, -586, 111, 304, 183, 392, 632, 488, 1056, 1324, 1644, 1968, 1943, 1902, 3243, 4488, 5992, 10892]</t>
  </si>
  <si>
    <t>[2500, 2500, 2785, 4087, 6025, 7444, 9397, 10562, 12104, 13202, 14578, 16194, 17273, 18347, 20165, 21879, 23671, 24968, 26368, 28178, 29646, 31519, 32819, 34974, 36301, 38006, 39708, 41691, 43037, 45232, 46913, 48837, 50684, 52361, 54129, 56608, 59072, 62349, 68375]</t>
  </si>
  <si>
    <t>[[13.467, 'CRW Darlik', 'AUR Hioss', ['AUR Crystal', 'AUR Avenuee', 'AUR DarkSide', 'AUR Zergsting'], 11044, 3987], [13.633, 'CRW Corpse', 'AUR Avenuee', ['AUR Hioss', 'AUR Crystal', 'AUR DarkSide'], 11349, 1812], [18.592, 'CRW Four', 'AUR DarkSide', ['AUR Hioss', 'AUR Crystal', 'AUR Zergsting'], 10092, 4463], [28.64, 'CRW Corpse', 'AUR Avenuee', ['AUR Hioss', 'AUR Crystal', 'AUR DarkSide', 'AUR Zergsting'], 10026, 8716], [28.689, 'CRW Darlik', 'AUR DarkSide', ['AUR Hioss', 'AUR Crystal', 'AUR Avenuee', 'AUR Zergsting'], 8617, 8429], [34.839, 'CRW padden', 'AUR Crystal', ['AUR Hioss', 'AUR Avenuee', 'AUR Zergsting'], 6102, 10150], [34.992, 'CRW Four', 'AUR DarkSide', ['AUR Hioss', 'AUR Avenuee'], 5686, 12184], [37.894, 'CRW Four', 'AUR Avenuee', ['AUR Crystal', 'AUR DarkSide', 'AUR Zergsting'], 12344, 11763], [37.927, 'CRW React', 'AUR DarkSide', ['AUR Crystal', 'AUR Avenuee', 'AUR Zergsting'], 11744, 11447]]</t>
  </si>
  <si>
    <t>[[37.293, 'MID_LANE', 'INNER_TURRET'], [37.844, 'TOP_LANE', 'BASE_TURRET'], [26.767, 'BOT_LANE', 'INNER_TURRET'], [20.759, 'MID_LANE', 'OUTER_TURRET'], [37.499, 'MID_LANE', 'BASE_TURRET'], [3.779, 'BOT_LANE', 'OUTER_TURRET'], [5.815, 'TOP_LANE', 'OUTER_TURRET'], [37.241, 'TOP_LANE', 'INNER_TURRET'], [38.143, 'MID_LANE', 'NEXUS_TURRET'], [38.264, 'MID_LANE', 'NEXUS_TURRET']]</t>
  </si>
  <si>
    <t>[[38.022, 'MID_LANE']]</t>
  </si>
  <si>
    <t>[[13.073, 'AIR_DRAGON'], [29.627, 'AIR_DRAGON'], [36.567, 'ELDER_DRAGON']]</t>
  </si>
  <si>
    <t>[[35.645]]</t>
  </si>
  <si>
    <t>[2500, 2500, 2670, 3862, 5341, 7463, 8700, 10388, 11427, 14010, 15526, 16634, 18029, 19445, 21137, 22789, 24237, 26370, 28024, 29355, 30708, 31918, 33405, 34863, 35997, 37823, 39316, 41059, 42549, 44176, 45589, 47193, 48716, 50418, 52227, 53365, 54584, 56357, 57483]</t>
  </si>
  <si>
    <t>[[8.263, 'AUR Zergsting', 'CRW padden', ['CRW Four', 'CRW Corpse'], 10872, 2394], [8.278, 'AUR DarkSide', 'CRW padden', ['CRW Four', 'CRW Corpse'], 11676, 2223], [9.732, 'AUR Avenuee', 'CRW React', ['CRW Four'], 5856, 5432], [13.467, 'AUR Zergsting', 'CRW Four', ['CRW Darlik', 'CRW padden', 'CRW Corpse'], 10653, 3327], [16.576, 'AUR Zergsting', 'CRW Four', ['CRW Corpse'], 5576, 8512], [26.853, 'AUR Avenuee', 'CRW Four', ['CRW Darlik', 'CRW React', 'CRW Corpse'], 1996, 12210], [28.554, 'AUR Zergsting', 'CRW padden', ['CRW Four', 'CRW React', 'CRW Corpse'], 7737, 7201]]</t>
  </si>
  <si>
    <t>[[14.319, 'MID_LANE', 'OUTER_TURRET'], [4.235, 'TOP_LANE', 'OUTER_TURRET'], [6.348, 'BOT_LANE', 'OUTER_TURRET']]</t>
  </si>
  <si>
    <t>[[6.864, 'EARTH_DRAGON'], [20.137, 'AIR_DRAGON']]</t>
  </si>
  <si>
    <t>[[17.221]]</t>
  </si>
  <si>
    <t>[500, 500, 502, 641, 1029, 1383, 1767, 2075, 2421, 2815, 3045, 3445, 3806, 3929, 4402, 4871, 5119, 5358, 5655, 5899, 6152, 6522, 6742, 7010, 7469, 7809, 8354, 9028, 9203, 9523, 10108, 10572, 10924, 11330, 11692, 12198, 12629, 13590, 14852]</t>
  </si>
  <si>
    <t>[500, 500, 588, 897, 1356, 1583, 1908, 2133, 2455, 2731, 2930, 3302, 3512, 3759, 4122, 4464, 4945, 5286, 5492, 5738, 6108, 6547, 6988, 7226, 7470, 7965, 8206, 8561, 9008, 9423, 9658, 10074, 10386, 10790, 11057, 11710, 12190, 12678, 13658]</t>
  </si>
  <si>
    <t>[500, 500, 596, 908, 1278, 1612, 2105, 2339, 2610, 2772, 3148, 3384, 3607, 3899, 4422, 4776, 5109, 5476, 5774, 6166, 6517, 6846, 7098, 7522, 7778, 8194, 8513, 8838, 8966, 9520, 9771, 10179, 10603, 10986, 11571, 11931, 12466, 13229, 14712]</t>
  </si>
  <si>
    <t>[500, 500, 597, 986, 1452, 1752, 2143, 2364, 2788, 2910, 3270, 3683, 3804, 4046, 4293, 4633, 5141, 5290, 5681, 6307, 6597, 7001, 7210, 8243, 8395, 8614, 9037, 9361, 9745, 10396, 10794, 11197, 11694, 11953, 12322, 12918, 13379, 13986, 15349]</t>
  </si>
  <si>
    <t>[500, 500, 502, 655, 910, 1114, 1474, 1651, 1830, 1974, 2185, 2380, 2544, 2714, 2926, 3135, 3357, 3558, 3766, 4068, 4272, 4603, 4781, 4973, 5189, 5424, 5598, 5903, 6115, 6370, 6582, 6815, 7077, 7302, 7487, 7851, 8408, 8866, 9804]</t>
  </si>
  <si>
    <t>['Karma', 'Nidalee', 'Viktor']</t>
  </si>
  <si>
    <t>[500, 500, 502, 624, 762, 1397, 1519, 2104, 2314, 2435, 2557, 2776, 3036, 3468, 3740, 4142, 4486, 5029, 5326, 5669, 5915, 6059, 6474, 6930, 7078, 7520, 7671, 7923, 8329, 8508, 8872, 9330, 9859, 10254, 10798, 11057, 11295, 11570, 11746]</t>
  </si>
  <si>
    <t>[500, 500, 602, 911, 1300, 1798, 1985, 2209, 2372, 2873, 3176, 3455, 3883, 4015, 4637, 4934, 5116, 5773, 6124, 6336, 6607, 6900, 7108, 7385, 7722, 7881, 8151, 8643, 8870, 9152, 9420, 9727, 9959, 10265, 10603, 10832, 10988, 11661, 11857]</t>
  </si>
  <si>
    <t>[500, 500, 562, 781, 1167, 1605, 1923, 2242, 2550, 2947, 3494, 3811, 4179, 4485, 4698, 5017, 5398, 5735, 6210, 6513, 6864, 7082, 7617, 7975, 8244, 8874, 9323, 9733, 10071, 10458, 10693, 11032, 11319, 11731, 12230, 12509, 12767, 12951, 13230]</t>
  </si>
  <si>
    <t>[500, 500, 502, 903, 1265, 1579, 1998, 2322, 2541, 3758, 4156, 4314, 4468, 4843, 5172, 5511, 5888, 6113, 6423, 6690, 6994, 7347, 7486, 7652, 7827, 8217, 8658, 8887, 9231, 9719, 10066, 10355, 10651, 11000, 11245, 11382, 11719, 12171, 12390]</t>
  </si>
  <si>
    <t>[500, 500, 502, 643, 847, 1084, 1275, 1511, 1650, 1997, 2143, 2278, 2463, 2634, 2890, 3185, 3349, 3720, 3941, 4147, 4328, 4530, 4720, 4921, 5126, 5331, 5513, 5873, 6048, 6339, 6538, 6749, 6928, 7168, 7351, 7585, 7815, 8004, 8260]</t>
  </si>
  <si>
    <t>['Shen', 'RekSai', 'Trundle']</t>
  </si>
  <si>
    <t>http://matchhistory.tr.leagueoflegends.com/en/#match-details/WMC2TMNT1/130028?gameHash=36de62996cfd89c6</t>
  </si>
  <si>
    <t>[0, 0, -13, -164, 0, -185, -534, -724, -1003, -1464, -2716, -4336, -4406, -5471, -5238, -5926, -6483, -7233, -9029, -11059, -10885, -12855, -12449, -15301]</t>
  </si>
  <si>
    <t>[2500, 2500, 2697, 4067, 5750, 7228, 8480, 10049, 11294, 13013, 14321, 15539, 16943, 18056, 19822, 21245, 22390, 24061, 24828, 25759, 27343, 28774, 31223, 32353]</t>
  </si>
  <si>
    <t>[[8.559, 'AUR Crystal', 'CRW React', ['CRW Four'], 6987, 11430], [13.902, 'AUR Crystal', 'CRW padden', ['CRW Four', 'CRW React'], 3553, 8142]]</t>
  </si>
  <si>
    <t>[[21.204, 'BOT_LANE', 'OUTER_TURRET']]</t>
  </si>
  <si>
    <t>[2500, 2500, 2710, 4231, 5750, 7413, 9014, 10773, 12297, 14477, 17037, 19875, 21349, 23527, 25060, 27171, 28873, 31294, 33857, 36818, 38228, 41629, 43672, 47654]</t>
  </si>
  <si>
    <t>[[4.182, 'CRW Darlik', 'AUR Hioss', [], 1423, 12038], [6.626, 'CRW Darlik', 'AUR Hioss', [], 1258, 11562], [8.019, 'CRW padden', 'AUR DarkSide', ['AUR Zergsting'], 9935, 1048], [8.694, 'CRW Four', 'AUR Hioss', ['AUR Crystal', 'AUR Avenuee'], 5956, 10478], [9.171, 'CRW Darlik', 'AUR Hioss', [], 2188, 12389], [9.777, 'CRW padden', 'AUR Zergsting', ['AUR Crystal', 'AUR DarkSide'], 11982, 2214], [9.953, 'CRW Darlik', 'AUR Zergsting', ['AUR Hioss', 'AUR DarkSide'], 11445, 1527], [10.09, 'CRW Corpse', 'AUR Zergsting', ['AUR Hioss', 'AUR DarkSide'], 8240, 772], [10.099, 'CRW Four', 'AUR DarkSide', ['AUR Hioss', 'AUR Zergsting'], 10589, 881], [14.58, 'CRW Four', 'AUR Hioss', ['AUR Zergsting'], 8901, 4626], [14.726, 'CRW Corpse', 'AUR Zergsting', ['AUR Hioss', 'AUR Crystal', 'AUR Avenuee'], 10095, 2560], [15.431, 'CRW React', 'AUR Hioss', ['AUR Crystal', 'AUR DarkSide', 'AUR Zergsting'], 5755, 5952], [17.315, 'CRW Corpse', 'AUR Zergsting', ['AUR Avenuee'], 6039, 5892], [17.527, 'CRW Darlik', 'AUR Crystal', ['AUR Hioss', 'AUR Avenuee', 'AUR Zergsting'], 5911, 9230], [17.565, 'CRW Four', 'AUR Crystal', ['AUR Hioss', 'AUR Avenuee', 'AUR Zergsting'], 4572, 8442], [17.713, 'CRW React', 'AUR Crystal', ['AUR Hioss', 'AUR DarkSide'], 2550, 6692], [18.653, 'CRW Four', 'AUR Hioss', ['AUR Crystal', 'AUR DarkSide', 'AUR Zergsting'], 5922, 10146], [18.696, 'CRW Darlik', 'AUR Hioss', ['AUR Crystal', 'AUR DarkSide', 'AUR Zergsting'], 5916, 10359], [22.498, 'CRW Corpse', 'AUR Crystal', ['AUR DarkSide', 'AUR Zergsting'], 4875, 2899], [22.982, 'CRW Darlik', 'AUR Zergsting', ['AUR Hioss', 'AUR DarkSide'], 3546, 3243]]</t>
  </si>
  <si>
    <t>[[18.113, 'MID_LANE', 'INNER_TURRET'], [21.299, 'TOP_LANE', 'BASE_TURRET'], [23.248, 'MID_LANE', 'NEXUS_TURRET'], [23.217, 'MID_LANE', 'BASE_TURRET'], [10.156, 'BOT_LANE', 'OUTER_TURRET'], [22.912, 'BOT_LANE', 'BASE_TURRET'], [16.886, 'MID_LANE', 'OUTER_TURRET'], [22.704, 'BOT_LANE', 'INNER_TURRET'], [12.306, 'TOP_LANE', 'OUTER_TURRET'], [23.455, 'MID_LANE', 'NEXUS_TURRET'], [20.75, 'TOP_LANE', 'INNER_TURRET']]</t>
  </si>
  <si>
    <t>[[23.078, 'BOT_LANE'], [21.41, 'TOP_LANE']]</t>
  </si>
  <si>
    <t>[[10.717, 'EARTH_DRAGON'], [17.201, 'FIRE_DRAGON']]</t>
  </si>
  <si>
    <t>[[20.225]]</t>
  </si>
  <si>
    <t>[[18.554]]</t>
  </si>
  <si>
    <t>[500, 500, 502, 737, 1127, 1426, 1812, 2001, 2282, 2631, 2773, 2937, 3268, 3515, 3771, 4156, 4490, 4916, 5134, 5267, 5399, 5935, 6650, 6835]</t>
  </si>
  <si>
    <t>[500, 500, 588, 996, 1381, 1591, 1825, 2132, 2384, 2759, 2986, 3202, 3413, 3601, 4095, 4310, 4549, 4893, 5035, 5255, 5404, 5652, 6076, 6319]</t>
  </si>
  <si>
    <t>[500, 500, 542, 794, 1147, 1519, 1827, 2256, 2638, 3284, 3685, 4063, 4397, 4681, 5077, 5336, 5591, 5957, 6078, 6201, 6810, 7123, 7622, 8014]</t>
  </si>
  <si>
    <t>[500, 500, 542, 834, 1204, 1633, 1817, 2211, 2371, 2530, 2818, 3102, 3469, 3664, 4121, 4520, 4660, 5001, 5122, 5328, 5788, 5947, 6389, 6530]</t>
  </si>
  <si>
    <t>[500, 500, 523, 706, 891, 1059, 1199, 1449, 1619, 1809, 2059, 2235, 2396, 2595, 2758, 2923, 3100, 3294, 3459, 3708, 3942, 4117, 4486, 4655]</t>
  </si>
  <si>
    <t>['Vladimir', 'Shen', 'Elise']</t>
  </si>
  <si>
    <t>[500, 500, 502, 845, 1215, 1867, 2178, 2903, 3123, 3700, 4433, 4947, 5246, 5686, 6046, 6601, 7126, 7415, 7798, 8541, 8665, 9287, 9591, 10257]</t>
  </si>
  <si>
    <t>[500, 500, 588, 907, 1283, 1423, 1668, 1950, 2259, 2537, 2859, 3318, 3625, 3973, 4118, 4402, 4707, 5322, 6228, 6788, 7286, 7962, 8539, 9602]</t>
  </si>
  <si>
    <t>[500, 500, 576, 947, 1238, 1610, 2082, 2337, 2857, 3195, 3533, 4045, 4391, 4849, 5224, 5525, 5676, 6305, 6828, 7470, 7888, 8610, 8914, 9792]</t>
  </si>
  <si>
    <t>[500, 500, 522, 831, 1164, 1467, 1887, 2220, 2535, 3185, 3598, 4266, 4644, 5251, 5633, 5900, 6284, 6797, 6992, 7397, 7596, 8292, 8736, 9362]</t>
  </si>
  <si>
    <t>[500, 500, 522, 701, 850, 1046, 1199, 1363, 1523, 1860, 2614, 3299, 3443, 3768, 4039, 4743, 5080, 5455, 6011, 6622, 6793, 7478, 7892, 8641]</t>
  </si>
  <si>
    <t>['Nidalee', 'Trundle', 'Viktor']</t>
  </si>
  <si>
    <t>http://matchhistory.tr.leagueoflegends.com/en/#match-details/WMC2TMNT1/130034?gameHash=de34a143497381d8</t>
  </si>
  <si>
    <t>[0, -8, -29, 89, -164, -218, -457, -628, 45, 34, -248, -614, -1293, -611, -1080, -997, -878, -270, -1145, -1209, -1098, -1415, -1124, -1261, -846, -1249, -1377, -1438, -224, 2028, 1805, 1724, 3386, 6110, 6042, 6533, 7241]</t>
  </si>
  <si>
    <t>[2500, 2510, 2670, 3965, 5275, 6332, 7506, 8705, 10696, 11940, 13284, 14551, 15993, 18188, 19504, 21151, 23804, 25591, 27153, 28482, 30182, 31571, 32995, 34527, 36445, 37887, 39702, 41306, 44056, 47386, 48875, 50574, 53273, 56936, 58283, 60434, 63096]</t>
  </si>
  <si>
    <t>[[15.842, 'CLK Panky', 'TT Reach', ['TT LongB', 'TT kazze'], 1043, 7077], [15.912, 'CLK Sigma', 'TT Fencer', ['TT Reach', 'TT LongB', 'TT kazze'], 886, 7657], [16.018, 'CLK Cognac', 'TT Fencer', ['TT Reach', 'TT kazze'], 2370, 9446], [24.105, 'CLK Sigma', 'TT Fencer', ['TT LongB'], 10981, 1669], [27.11, 'CLK LEYL U NEHAR', 'TT LongB', ['TT Reach', 'TT KillerEs', 'TT kazze'], 8700, 2427], [27.995, 'CLK Madness', 'TT LongB', ['TT Reach', 'TT KillerEs'], 12285, 7756], [28.33, 'CLK LEYL U NEHAR', 'TT Fencer', ['TT Reach', 'TT LongB', 'TT KillerEs', 'TT kazze'], 9363, 9180], [32.203, 'CLK Panky', 'TT LongB', ['TT Fencer', 'TT Reach', 'TT KillerEs', 'TT kazze'], 12139, 5010], [32.32, 'CLK Cognac', 'TT KillerEs', [], 12114, 6532], [32.335, 'CLK Madness', 'TT Fencer', ['TT Reach', 'TT LongB', 'TT KillerEs', 'TT kazze'], 13292, 4856], [32.366, 'CLK LEYL U NEHAR', 'TT Reach', ['TT LongB', 'TT KillerEs', 'TT kazze'], 11776, 5922], [35.754, 'CLK Madness', 'TT KillerEs', ['TT Fencer', 'TT kazze'], 9810, 10333], [35.77, 'CLK Cognac', 'TT LongB', ['TT KillerEs', 'TT kazze'], 9297, 9993], [35.875, 'CLK Panky', 'TT Reach', ['TT LongB', 'TT KillerEs', 'TT kazze'], 9742, 9799]]</t>
  </si>
  <si>
    <t>[[7.129, 'TOP_LANE', 'OUTER_TURRET'], [31.459, 'BOT_LANE', 'INNER_TURRET'], [36.29, 'MID_LANE', 'NEXUS_TURRET'], [36.452, 'MID_LANE', 'NEXUS_TURRET'], [28.527, 'MID_LANE', 'INNER_TURRET'], [32.643, 'BOT_LANE', 'BASE_TURRET'], [28.369, 'MID_LANE', 'OUTER_TURRET'], [36.07, 'MID_LANE', 'BASE_TURRET'], [12.988, 'BOT_LANE', 'OUTER_TURRET']]</t>
  </si>
  <si>
    <t>[[32.734, 'BOT_LANE'], [36.157, 'MID_LANE']]</t>
  </si>
  <si>
    <t>[[33.222, 'FIRE_DRAGON'], [25.746, 'AIR_DRAGON']]</t>
  </si>
  <si>
    <t>[2500, 2518, 2699, 3876, 5439, 6550, 7963, 9333, 10651, 11906, 13532, 15165, 17286, 18799, 20584, 22148, 24682, 25861, 28298, 29691, 31280, 32986, 34119, 35788, 37291, 39136, 41079, 42744, 44280, 45358, 47070, 48850, 49887, 50826, 52241, 53901, 55855]</t>
  </si>
  <si>
    <t>[[13.487, 'TT kazze', 'CLK LEYL U NEHAR', ['CLK Sigma', 'CLK Madness'], 7951, 4810], [15.83, 'TT LongB', 'CLK Sigma', ['CLK Panky', 'CLK Madness', 'CLK Cognac'], 929, 6574], [24.135, 'TT Fencer', 'CLK LEYL U NEHAR', ['CLK Sigma', 'CLK Madness', 'CLK Cognac'], 10824, 1471], [35.841, 'TT Fencer', 'CLK LEYL U NEHAR', ['CLK Panky', 'CLK Sigma', 'CLK Cognac'], 9373, 9848]]</t>
  </si>
  <si>
    <t>[[15.49, 'TOP_LANE', 'OUTER_TURRET'], [18.009, 'MID_LANE', 'OUTER_TURRET'], [11.565, 'BOT_LANE', 'OUTER_TURRET']]</t>
  </si>
  <si>
    <t>[[18.431, 'AIR_DRAGON']]</t>
  </si>
  <si>
    <t>[500, 500, 501, 623, 821, 962, 1106, 1345, 1944, 2218, 2422, 2605, 2955, 3365, 3604, 3984, 4600, 5171, 5489, 5748, 6166, 6344, 6590, 7051, 7304, 7729, 8162, 8670, 9083, 9836, 10112, 10572, 11070, 11758, 12007, 12291, 12581]</t>
  </si>
  <si>
    <t>[500, 510, 606, 915, 1206, 1345, 1559, 1906, 2275, 2514, 2925, 3089, 3378, 3786, 4070, 4423, 4917, 5283, 5611, 5816, 6126, 6332, 6697, 6905, 7356, 7631, 7981, 8242, 8615, 9256, 9536, 9800, 10340, 11018, 11356, 11752, 12279]</t>
  </si>
  <si>
    <t>[500, 500, 561, 814, 1222, 1526, 1879, 2073, 2554, 2814, 3115, 3540, 3891, 4315, 4733, 5055, 5579, 5744, 6197, 6511, 6915, 7288, 7589, 7821, 8402, 8678, 9146, 9379, 10452, 11088, 11429, 11773, 12322, 12994, 13228, 13992, 14439]</t>
  </si>
  <si>
    <t>[500, 500, 501, 947, 1223, 1510, 1791, 2032, 2334, 2660, 2921, 3231, 3534, 4146, 4350, 4749, 5417, 5857, 6146, 6441, 6833, 7294, 7577, 7991, 8422, 8702, 9057, 9458, 9974, 10668, 11067, 11492, 12176, 13229, 13562, 13991, 14938]</t>
  </si>
  <si>
    <t>[500, 500, 501, 666, 803, 989, 1171, 1349, 1589, 1734, 1901, 2086, 2235, 2576, 2747, 2940, 3291, 3536, 3710, 3966, 4142, 4313, 4542, 4759, 4961, 5147, 5356, 5557, 5932, 6538, 6731, 6937, 7365, 7937, 8130, 8408, 8859]</t>
  </si>
  <si>
    <t>['Shen', 'Trundle', 'Kalista']</t>
  </si>
  <si>
    <t>[500, 500, 501, 655, 1029, 1191, 1567, 1751, 2068, 2287, 2579, 3022, 3352, 3717, 3896, 4315, 4778, 4955, 5553, 5700, 5892, 6413, 6584, 7010, 7401, 7623, 8163, 8302, 8756, 9131, 9466, 9723, 9886, 10008, 10223, 10635, 10997]</t>
  </si>
  <si>
    <t>[500, 500, 596, 884, 1163, 1374, 1687, 1925, 2179, 2411, 2683, 2999, 3316, 3654, 3989, 4337, 4972, 5189, 5586, 5847, 6283, 6632, 6903, 7140, 7273, 7533, 7970, 8296, 8799, 8944, 9294, 9607, 9771, 10091, 10478, 10682, 10919]</t>
  </si>
  <si>
    <t>[500, 500, 561, 871, 1126, 1480, 1716, 2004, 2324, 2685, 3098, 3459, 3918, 4198, 4908, 5226, 5684, 6000, 6338, 6687, 7141, 7439, 7712, 8109, 8567, 9167, 9522, 9962, 10083, 10207, 10584, 11008, 11309, 11436, 11718, 12134, 12789]</t>
  </si>
  <si>
    <t>[500, 510, 531, 778, 1275, 1471, 1785, 2253, 2514, 2789, 3219, 3556, 3989, 4328, 4692, 4939, 5408, 5697, 6159, 6604, 6914, 7213, 7393, 7793, 8066, 8479, 8889, 9409, 9639, 9762, 10240, 10775, 10982, 11109, 11443, 11878, 12251]</t>
  </si>
  <si>
    <t>[500, 508, 510, 688, 846, 1034, 1208, 1400, 1566, 1734, 1953, 2129, 2711, 2902, 3099, 3331, 3840, 4020, 4662, 4853, 5050, 5289, 5527, 5736, 5984, 6334, 6535, 6775, 7003, 7314, 7486, 7737, 7939, 8182, 8379, 8572, 8899]</t>
  </si>
  <si>
    <t>['Vladimir', 'Braum', 'Bard']</t>
  </si>
  <si>
    <t>http://matchhistory.tr.leagueoflegends.com/en/#match-details/WMC2TMNT1/130047?gameHash=6c15050543839d37</t>
  </si>
  <si>
    <t>[0, 0, -17, -38, -121, 44, -170, 481, 288, 468, 619, -475, -143, -4, -984, -1166, -1087, -2061, -2138, -646, -1467, -1437, -1241, -873, 595, 1330, 1896, 2664, 2114, 2266, 2683, 745, 117, -2247, -2380, -3114, -2866, -2659, -3669, -3890, -6256, -5704, -5448, -7047]</t>
  </si>
  <si>
    <t>[2500, 2500, 2721, 4240, 5591, 7110, 8304, 10449, 11742, 13375, 14938, 16859, 18335, 19858, 21018, 22536, 24169, 25392, 26864, 29713, 31066, 32795, 34274, 36219, 38977, 40759, 42963, 44967, 46238, 47990, 49811, 51238, 52809, 54461, 55949, 57807, 59876, 62409, 63922, 65354, 66572, 68498, 70535, 71875]</t>
  </si>
  <si>
    <t>[[6.822, 'TT kazze', 'CLK Madness', ['CLK Sigma', 'CLK Cognac'], 11656, 2993], [10.763, 'TT Fencer', 'CLK LEYL U NEHAR', ['CLK Panky'], 4430, 13764], [18.401, 'TT LongB', 'CLK Sigma', ['CLK Cognac'], 9529, 7100], [23.828, 'TT Reach', 'CLK Sigma', ['CLK Panky', 'CLK Madness', 'CLK Cognac'], 10774, 4583], [23.98, 'TT Fencer', 'CLK Panky', ['CLK Sigma', 'CLK Madness', 'CLK Cognac'], 11249, 6128], [28.224, 'TT KillerEs', 'CLK LEYL U NEHAR', ['CLK Panky', 'CLK Madness', 'CLK Cognac'], 7687, 10190], [30.584, 'TT Reach', 'CLK Madness', ['CLK Sigma', 'CLK LEYL U NEHAR', 'CLK Cognac'], 9595, 4363], [32.895, 'TT Reach', 'CLK Madness', ['CLK Panky'], 5761, 10749], [34.232, 'TT kazze', 'CLK Sigma', ['CLK Madness', 'CLK Cognac'], 7937, 7187]]</t>
  </si>
  <si>
    <t>[[26.721, 'BOT_LANE', 'INNER_TURRET'], [22.013, 'TOP_LANE', 'OUTER_TURRET'], [18.774, 'BOT_LANE', 'OUTER_TURRET'], [23.341, 'MID_LANE', 'OUTER_TURRET']]</t>
  </si>
  <si>
    <t>[[36.849, 'ELDER_DRAGON'], [24.222, 'EARTH_DRAGON']]</t>
  </si>
  <si>
    <t>[2500, 2500, 2738, 4278, 5712, 7066, 8474, 9968, 11454, 12907, 14319, 17334, 18478, 19862, 22002, 23702, 25256, 27453, 29002, 30359, 32533, 34232, 35515, 37092, 38382, 39429, 41067, 42303, 44124, 45724, 47128, 50493, 52692, 56708, 58329, 60921, 62742, 65068, 67591, 69244, 72828, 74202, 75983, 78922]</t>
  </si>
  <si>
    <t>[[10.035, 'CLK Madness', 'TT LongB', ['TT Reach', 'TT kazze'], 12182, 1564], [10.103, 'CLK Cognac', 'TT KillerEs', ['TT LongB', 'TT kazze'], 13868, 3402], [19.244, 'CLK Sigma', 'TT LongB', ['TT Fencer', 'TT kazze'], 12046, 7652], [19.988, 'CLK Madness', 'TT LongB', [], 11399, 1190], [27.782, 'CLK Sigma', 'TT kazze', ['TT Fencer', 'TT Reach', 'TT LongB', 'TT KillerEs'], 7542, 13744], [30.041, 'CLK Panky', 'TT LongB', ['TT Fencer', 'TT Reach', 'TT KillerEs', 'TT kazze'], 12250, 5286], [30.524, 'CLK Sigma', 'TT Fencer', ['TT Reach', 'TT KillerEs', 'TT kazze'], 9600, 4859], [30.577, 'CLK Cognac', 'TT Fencer', ['TT Reach', 'TT KillerEs', 'TT kazze'], 9037, 4586], [30.626, 'CLK Madness', 'TT KillerEs', ['TT Fencer', 'TT Reach', 'TT LongB', 'TT kazze'], 8955, 3945], [30.839, 'CLK LEYL U NEHAR', 'TT KillerEs', ['TT Fencer', 'TT LongB', 'TT kazze'], 8678, 4220], [32.436, 'CLK Sigma', 'TT KillerEs', ['TT Reach', 'TT LongB', 'TT kazze'], 3448, 8266], [32.447, 'CLK Cognac', 'TT Reach', ['TT LongB', 'TT KillerEs', 'TT kazze'], 3312, 8904], [34.51, 'CLK Sigma', 'TT Fencer', ['TT LongB', 'TT KillerEs'], 5426, 5040], [36.756, 'CLK Cognac', 'TT KillerEs', ['TT Reach', 'TT LongB', 'TT kazze'], 10229, 5514], [36.97, 'CLK LEYL U NEHAR', 'TT Reach', ['TT Fencer', 'TT LongB', 'TT KillerEs', 'TT kazze'], 7682, 6649], [42.604, 'CLK Sigma', 'TT KillerEs', ['TT Reach', 'TT LongB', 'TT kazze'], 2201, 9580], [42.911, 'CLK LEYL U NEHAR', 'TT KillerEs', ['TT Reach', 'TT LongB', 'TT kazze'], 7671, 9996], [43.0, 'CLK Cognac', 'TT Fencer', ['TT Reach', 'TT LongB', 'TT KillerEs', 'TT kazze'], 8071, 7667], [43.062, 'CLK Panky', 'TT KillerEs', ['TT Fencer', 'TT Reach', 'TT LongB', 'TT kazze'], 8110, 7962], [43.089, 'CLK Madness', 'TT Fencer', ['TT LongB', 'TT KillerEs', 'TT kazze'], 7108, 7684]]</t>
  </si>
  <si>
    <t>[[16.969, 'TOP_LANE', 'INNER_TURRET'], [37.332, 'MID_LANE', 'BASE_TURRET'], [43.359, 'MID_LANE', 'NEXUS_TURRET'], [13.902, 'TOP_LANE', 'OUTER_TURRET'], [39.711, 'BOT_LANE', 'INNER_TURRET'], [39.934, 'BOT_LANE', 'BASE_TURRET'], [10.682, 'BOT_LANE', 'OUTER_TURRET'], [34.652, 'MID_LANE', 'INNER_TURRET'], [43.249, 'MID_LANE', 'NEXUS_TURRET'], [32.466, 'MID_LANE', 'OUTER_TURRET']]</t>
  </si>
  <si>
    <t>[[37.408, 'MID_LANE'], [40.59, 'BOT_LANE']]</t>
  </si>
  <si>
    <t>[[30.452, 'FIRE_DRAGON'], [17.639, 'AIR_DRAGON']]</t>
  </si>
  <si>
    <t>[[32.852]]</t>
  </si>
  <si>
    <t>[500, 500, 500, 849, 1161, 1554, 1845, 2164, 2526, 2796, 3250, 3699, 3916, 4241, 4381, 4737, 5172, 5388, 5782, 6270, 6765, 7203, 7520, 7913, 8584, 9038, 9568, 9980, 10165, 10445, 11026, 11148, 11761, 12062, 12290, 12570, 12956, 13436, 13750, 14003, 14123, 14341, 14810, 15118]</t>
  </si>
  <si>
    <t>[500, 500, 586, 926, 1216, 1427, 1651, 2000, 2243, 2525, 2770, 3134, 3439, 3716, 3940, 4178, 4531, 4713, 4980, 5622, 5769, 6226, 6629, 6954, 7749, 8037, 8486, 8884, 9165, 9429, 9846, 10136, 10434, 10586, 10863, 11413, 11676, 12256, 12533, 12928, 13182, 13532, 13993, 14270]</t>
  </si>
  <si>
    <t>[500, 500, 540, 857, 1090, 1405, 1673, 2099, 2354, 2775, 3109, 3791, 4132, 4449, 4730, 5094, 5410, 5760, 6067, 6567, 6931, 7293, 7605, 7999, 8473, 8858, 9459, 9821, 10051, 10597, 10943, 11293, 11415, 11749, 12109, 12560, 12969, 13384, 13505, 13711, 13975, 14653, 14951, 15086]</t>
  </si>
  <si>
    <t>[500, 500, 595, 927, 1262, 1675, 1926, 2659, 2941, 3371, 3704, 3971, 4395, 4772, 5118, 5443, 5780, 6022, 6359, 6948, 7113, 7371, 7635, 8070, 8488, 8955, 9386, 9883, 10240, 10663, 10912, 11334, 11664, 12354, 12737, 13042, 13841, 14469, 15081, 15455, 15844, 16267, 16861, 17262]</t>
  </si>
  <si>
    <t>[500, 500, 500, 681, 862, 1049, 1209, 1527, 1678, 1908, 2105, 2264, 2453, 2680, 2849, 3084, 3276, 3509, 3676, 4306, 4488, 4702, 4885, 5283, 5683, 5871, 6064, 6399, 6617, 6856, 7084, 7327, 7535, 7710, 7950, 8222, 8434, 8864, 9053, 9257, 9448, 9705, 9920, 10139]</t>
  </si>
  <si>
    <t>['Ryze', 'Azir', 'Viktor']</t>
  </si>
  <si>
    <t>[500, 500, 500, 886, 1255, 1542, 1864, 2203, 2547, 2902, 3066, 3464, 3605, 3925, 4317, 4687, 4992, 5689, 5995, 6357, 6674, 7090, 7432, 7599, 7986, 8109, 8553, 8930, 9292, 9610, 9816, 10720, 11499, 12021, 12442, 13178, 13482, 13862, 14312, 14558, 15686, 16108, 16438, 17146]</t>
  </si>
  <si>
    <t>[500, 500, 595, 915, 1206, 1419, 1737, 2050, 2311, 2566, 2985, 3418, 3615, 3904, 4288, 4821, 5078, 5357, 5745, 6042, 6205, 6666, 6875, 7240, 7559, 7810, 8178, 8430, 8634, 9058, 9533, 9937, 10098, 11074, 11231, 11734, 12068, 12687, 13228, 13509, 14011, 14187, 14576, 15189]</t>
  </si>
  <si>
    <t>[500, 500, 557, 849, 1133, 1491, 1757, 2073, 2488, 2884, 3215, 4069, 4321, 4626, 4974, 5299, 5773, 6304, 6614, 6758, 7736, 7966, 8231, 8636, 8772, 8977, 9271, 9415, 9575, 10053, 10193, 10732, 11259, 11880, 12303, 12624, 13183, 13523, 13930, 14571, 15023, 15146, 15528, 15789]</t>
  </si>
  <si>
    <t>[500, 500, 586, 918, 1233, 1548, 1856, 2172, 2499, 2772, 3027, 3808, 4188, 4469, 5027, 5313, 5625, 5970, 6272, 6612, 7030, 7392, 7642, 8013, 8228, 8524, 8878, 9161, 9727, 9906, 10308, 11300, 11804, 12853, 13271, 13969, 14400, 15041, 15765, 16053, 16971, 17370, 17869, 18812]</t>
  </si>
  <si>
    <t>[500, 500, 500, 710, 885, 1066, 1260, 1470, 1609, 1783, 2026, 2575, 2749, 2938, 3396, 3582, 3788, 4133, 4376, 4590, 4888, 5118, 5335, 5604, 5837, 6009, 6187, 6367, 6896, 7097, 7278, 7804, 8032, 8880, 9082, 9416, 9609, 9955, 10356, 10553, 11137, 11391, 11572, 11986]</t>
  </si>
  <si>
    <t>['Kalista', 'Zilean', 'Vladimir']</t>
  </si>
  <si>
    <t>http://matchhistory.tr.leagueoflegends.com/en/#match-details/WMC2TMNT1/130056?gameHash=7402ff8b6563ba3e</t>
  </si>
  <si>
    <t>[0, 0, -63, -167, -126, -214, -476, -1062, -72, -566, -797, -868, -620, -582, -803, -625, -787, -479, 558, 657, 1533, 1498, 1728, 2635, 2766, 2709, 2646, 2371, 2441, 2490, 2550, 2709, 2467, 2161, 2081, 3222, 4513, 4969, 3840, 4358, 4327, 4809, 4796]</t>
  </si>
  <si>
    <t>[2500, 2500, 2646, 3867, 5969, 7296, 9021, 9958, 12212, 13851, 15126, 16630, 18202, 19725, 21157, 23238, 24542, 26507, 28939, 30359, 32675, 34028, 35348, 37733, 39585, 41049, 42368, 43645, 45086, 46518, 48236, 49779, 51853, 53409, 55034, 57774, 60250, 62207, 63447, 65492, 67312, 69823, 71107]</t>
  </si>
  <si>
    <t>[[8.256, 'DP Abaria', 'SUP Naru', [], 9026, 8260], [16.943, 'DP Elwind', 'SUP Stomaged', ['SUP Fabfabulous', 'SUP Naru', 'SUP Dumbledoge'], 6230, 9598], [28.894, 'DP Abaria', 'SUP Fabfabulous', ['SUP Naru', 'SUP Achuu Cop', 'SUP Dumbledoge'], 3997, 10459], [42.454, 'DP Xerxe', 'SUP Achuu Cop', ['SUP Stomaged', 'SUP Naru', 'SUP Dumbledoge'], 5246, 10404], [42.455, 'DP Abaria', 'SUP Dumbledoge', ['SUP Stomaged', 'SUP Naru', 'SUP Achuu Cop'], 5983, 10347], [42.553, 'DP Un1tback', 'SUP Naru', ['SUP Stomaged', 'SUP Achuu Cop'], 7701, 11788]]</t>
  </si>
  <si>
    <t>[[39.78, 'MID_LANE', 'NEXUS_TURRET'], [39.675, 'MID_LANE', 'NEXUS_TURRET'], [3.3, 'BOT_LANE', 'OUTER_TURRET'], [19.173, 'TOP_LANE', 'INNER_TURRET'], [22.894, 'MID_LANE', 'INNER_TURRET'], [35.908, 'BOT_LANE', 'BASE_TURRET'], [36.62, 'TOP_LANE', 'BASE_TURRET'], [5.341, 'TOP_LANE', 'OUTER_TURRET'], [17.53, 'MID_LANE', 'OUTER_TURRET'], [38.235, 'MID_LANE', 'BASE_TURRET'], [7.961, 'BOT_LANE', 'INNER_TURRET']]</t>
  </si>
  <si>
    <t>[[42.345, 'TOP_LANE'], [36.852, 'TOP_LANE'], [36.124, 'BOT_LANE']]</t>
  </si>
  <si>
    <t>[[15.649, 'WATER_DRAGON'], [40.79, 'ELDER_DRAGON'], [8.835, 'EARTH_DRAGON']]</t>
  </si>
  <si>
    <t>[[34.393], [42.459]]</t>
  </si>
  <si>
    <t>[2500, 2500, 2709, 4034, 6095, 7510, 9497, 11020, 12284, 14417, 15923, 17498, 18822, 20307, 21960, 23863, 25329, 26986, 28381, 29702, 31142, 32530, 33620, 35098, 36819, 38340, 39722, 41274, 42645, 44028, 45686, 47070, 49386, 51248, 52953, 54552, 55737, 57238, 59607, 61134, 62985, 65014, 66311]</t>
  </si>
  <si>
    <t>[[28.113, 'SUP Stomaged', 'DP Zeitnot', ['DP Elwind', 'DP Abaria', 'DP Un1tback'], 8998, 4554], [37.328, 'SUP Stomaged', 'DP Abaria', ['DP Elwind', 'DP Un1tback'], 3107, 10898]]</t>
  </si>
  <si>
    <t>[[5.64, 'BOT_LANE', 'OUTER_TURRET'], [3.774, 'TOP_LANE', 'OUTER_TURRET'], [8.117, 'TOP_LANE', 'INNER_TURRET'], [31.255, 'MID_LANE', 'OUTER_TURRET']]</t>
  </si>
  <si>
    <t>[[21.806, 'WATER_DRAGON'], [28.076, 'WATER_DRAGON'], [34.427, 'FIRE_DRAGON']]</t>
  </si>
  <si>
    <t>[500, 500, 502, 643, 1159, 1300, 1622, 1744, 1991, 2339, 2583, 2951, 3357, 3580, 3789, 4210, 4466, 4942, 5311, 5581, 6234, 6444, 6660, 7232, 7710, 7881, 8168, 8525, 8993, 9446, 9679, 10090, 10535, 10861, 11250, 11718, 12325, 12701, 12889, 13173, 13475, 13886, 14200]</t>
  </si>
  <si>
    <t>[500, 500, 582, 812, 1280, 1505, 1827, 2062, 2560, 2820, 3024, 3254, 3521, 3951, 4270, 4451, 4821, 5437, 5959, 6300, 6763, 7139, 7485, 7869, 8301, 8609, 8953, 9095, 9340, 9463, 9868, 10145, 10542, 10877, 11158, 11701, 12104, 12491, 12745, 13132, 13563, 14005, 14180]</t>
  </si>
  <si>
    <t>[500, 500, 522, 859, 1230, 1560, 1837, 2161, 2670, 3330, 3782, 4081, 4440, 4858, 5209, 5709, 6011, 6328, 6974, 7312, 7865, 8142, 8386, 8970, 9371, 9674, 9908, 10254, 10494, 10777, 10898, 11105, 11508, 11818, 12175, 12832, 13248, 13579, 13721, 14131, 14458, 15088, 15277]</t>
  </si>
  <si>
    <t>[500, 500, 522, 845, 1244, 1686, 2195, 2317, 2945, 3167, 3409, 3842, 4170, 4430, 4809, 5573, 5758, 6085, 6624, 6924, 7267, 7530, 7838, 8338, 8666, 9087, 9286, 9471, 9765, 10038, 10631, 11018, 11623, 11994, 12391, 12978, 13591, 13920, 14321, 14845, 15195, 15784, 16062]</t>
  </si>
  <si>
    <t>[500, 500, 518, 708, 1056, 1245, 1540, 1674, 2046, 2195, 2328, 2502, 2714, 2906, 3080, 3295, 3486, 3715, 4071, 4242, 4546, 4773, 4979, 5324, 5537, 5798, 6053, 6300, 6494, 6794, 7160, 7421, 7645, 7859, 8060, 8545, 8982, 9516, 9771, 10211, 10621, 11060, 11388]</t>
  </si>
  <si>
    <t>['Braum', 'Viktor', 'Karma']</t>
  </si>
  <si>
    <t>[500, 500, 518, 655, 1249, 1392, 1952, 2307, 2450, 3051, 3430, 3749, 3993, 4349, 4840, 4963, 5272, 5603, 5933, 6247, 6526, 7068, 7297, 7691, 8088, 8480, 8896, 9237, 9453, 9656, 10426, 10852, 11251, 11580, 11994, 12405, 12579, 12765, 13182, 13378, 13892, 14383, 14816]</t>
  </si>
  <si>
    <t>[500, 500, 588, 964, 1400, 1709, 2093, 2348, 2498, 3069, 3366, 3682, 3953, 4276, 4542, 4917, 5165, 5410, 5896, 6134, 6417, 6617, 6809, 7051, 7473, 7687, 7977, 8359, 8626, 8841, 9076, 9271, 9734, 10130, 10339, 10698, 10890, 11165, 11706, 11904, 12276, 12625, 12828]</t>
  </si>
  <si>
    <t>[500, 500, 559, 828, 1281, 1671, 2164, 2422, 2739, 2987, 3347, 3711, 4023, 4358, 4645, 5205, 5519, 5865, 5989, 6436, 6781, 6985, 7150, 7481, 7793, 8125, 8267, 8684, 8928, 9129, 9251, 9468, 9942, 10339, 10805, 11305, 11546, 11814, 12434, 12678, 12959, 13423, 13545]</t>
  </si>
  <si>
    <t>[500, 500, 542, 939, 1239, 1623, 1910, 2398, 2843, 3230, 3533, 3947, 4288, 4594, 4997, 5665, 6095, 6637, 6855, 7007, 7353, 7601, 7877, 8209, 8613, 8985, 9260, 9490, 9931, 10362, 10693, 11048, 11639, 12193, 12606, 12752, 13125, 13649, 14127, 14798, 15178, 15673, 15979]</t>
  </si>
  <si>
    <t>[500, 500, 502, 648, 926, 1115, 1378, 1545, 1754, 2080, 2247, 2409, 2565, 2730, 2936, 3113, 3278, 3471, 3708, 3878, 4065, 4259, 4487, 4666, 4852, 5063, 5322, 5504, 5707, 6040, 6240, 6431, 6820, 7006, 7209, 7392, 7597, 7845, 8158, 8376, 8680, 8910, 9143]</t>
  </si>
  <si>
    <t>http://matchhistory.tr.leagueoflegends.com/en/#match-details/WMC2TMNT1/130057?gameHash=3ebaea453858afcf</t>
  </si>
  <si>
    <t>[0, 10, 30, 127, -252, -722, -861, -1640, -1699, -1625, -1526, -1849, -1903, -2017, -4390, -3827, -3461, -3198, -3359, -3450, -3842, -2938, -2668, -3125, -5447, -4921, -6266, -8370, -8020, -8888]</t>
  </si>
  <si>
    <t>[2500, 2510, 2761, 4288, 5855, 6836, 8485, 9607, 10979, 12501, 14335, 15626, 16981, 18329, 19615, 21479, 24147, 25582, 27479, 29152, 30583, 32618, 34178, 35494, 36980, 39006, 40347, 41574, 43389, 44699]</t>
  </si>
  <si>
    <t>[[14.765, 'SUP Dumbledoge', 'DP Elwind', ['DP Zeitnot', 'DP Un1tback'], 11842, 4996], [23.458, 'SUP Achuu Cop', 'DP Xerxe', [], 3818, 4260]]</t>
  </si>
  <si>
    <t>[[17.242, 'TOP_LANE', 'OUTER_TURRET'], [15.357, 'BOT_LANE', 'OUTER_TURRET'], [20.31, 'MID_LANE', 'OUTER_TURRET']]</t>
  </si>
  <si>
    <t>[[14.665, 'EARTH_DRAGON']]</t>
  </si>
  <si>
    <t>[2500, 2500, 2731, 4161, 6107, 7558, 9346, 11247, 12678, 14126, 15861, 17475, 18884, 20346, 24005, 25306, 27608, 28780, 30838, 32602, 34425, 35556, 36846, 38619, 42427, 43927, 46613, 49944, 51409, 53587]</t>
  </si>
  <si>
    <t>[[3.882, 'DP Xerxe', 'SUP Naru', ['SUP Stomaged'], 9955, 4915], [5.255, 'DP Elwind', 'SUP Fabfabulous', ['SUP Stomaged'], 1990, 11494], [6.981, 'DP Un1tback', 'SUP Achuu Cop', ['SUP Stomaged', 'SUP Dumbledoge'], 10856, 1125], [9.991, 'DP Un1tback', 'SUP Stomaged', ['SUP Achuu Cop', 'SUP Dumbledoge'], 11816, 1828], [13.841, 'DP Abaria', 'SUP Stomaged', ['SUP Naru'], 5186, 5449], [18.334, 'DP Un1tback', 'SUP Fabfabulous', ['SUP Stomaged'], 5321, 8676], [23.348, 'DP Abaria', 'SUP Naru', ['SUP Dumbledoge'], 2481, 7263], [23.455, 'DP Zeitnot', 'SUP Achuu Cop', ['SUP Fabfabulous'], 3528, 3360], [25.89, 'DP Un1tback', 'SUP Naru', ['SUP Stomaged', 'SUP Dumbledoge'], 4782, 7950], [26.209, 'DP Zeitnot', 'SUP Achuu Cop', ['SUP Stomaged', 'SUP Naru', 'SUP Dumbledoge'], 4523, 7066], [26.298, 'DP Abaria', 'SUP Achuu Cop', ['SUP Fabfabulous', 'SUP Stomaged', 'SUP Naru', 'SUP Dumbledoge'], 4647, 5314], [29.006, 'DP Elwind', 'SUP Achuu Cop', ['SUP Stomaged', 'SUP Naru', 'SUP Dumbledoge'], 5202, 938]]</t>
  </si>
  <si>
    <t>[[29.281, 'MID_LANE', 'NEXUS_TURRET'], [29.323, 'BOT_LANE', 'BASE_TURRET'], [15.37, 'TOP_LANE', 'INNER_TURRET'], [13.287, 'TOP_LANE', 'OUTER_TURRET'], [17.055, 'BOT_LANE', 'OUTER_TURRET'], [13.935, 'MID_LANE', 'OUTER_TURRET'], [23.549, 'MID_LANE', 'INNER_TURRET'], [25.997, 'BOT_LANE', 'INNER_TURRET'], [28.891, 'TOP_LANE', 'BASE_TURRET'], [29.611, 'MID_LANE', 'NEXUS_TURRET'], [23.95, 'MID_LANE', 'BASE_TURRET']]</t>
  </si>
  <si>
    <t>[[29.066, 'TOP_LANE'], [29.439, 'BOT_LANE'], [28.337, 'MID_LANE']]</t>
  </si>
  <si>
    <t>[[27.616, 'FIRE_DRAGON'], [7.632, 'FIRE_DRAGON'], [21.473, 'FIRE_DRAGON']]</t>
  </si>
  <si>
    <t>[[26.791]]</t>
  </si>
  <si>
    <t>[[18.768]]</t>
  </si>
  <si>
    <t>[500, 500, 502, 741, 1128, 1390, 1721, 2017, 2161, 2665, 3118, 3344, 3676, 3893, 4116, 4711, 5126, 5566, 6186, 6417, 6745, 7168, 7317, 7516, 7868, 8320, 8657, 9004, 9379, 9729]</t>
  </si>
  <si>
    <t>[500, 510, 598, 1027, 1355, 1477, 1950, 2167, 2574, 2799, 3246, 3385, 3763, 4004, 4235, 4501, 5231, 5383, 5718, 6054, 6363, 6751, 7138, 7464, 8005, 8386, 8515, 8947, 9179, 9299]</t>
  </si>
  <si>
    <t>[500, 500, 562, 931, 1222, 1439, 1672, 1965, 2223, 2576, 2947, 3274, 3510, 3799, 4111, 4306, 4860, 5212, 5551, 5912, 6335, 6764, 6902, 7397, 7589, 8011, 8411, 8561, 9061, 9227]</t>
  </si>
  <si>
    <t>[500, 500, 597, 907, 1277, 1499, 1924, 2106, 2533, 2831, 3203, 3608, 3869, 4250, 4594, 5129, 5640, 5955, 6260, 6799, 6942, 7387, 8050, 8172, 8368, 8960, 9220, 9343, 9841, 10302]</t>
  </si>
  <si>
    <t>[500, 500, 502, 682, 873, 1031, 1218, 1352, 1488, 1630, 1821, 2015, 2163, 2383, 2559, 2832, 3290, 3466, 3764, 3970, 4198, 4548, 4771, 4945, 5150, 5329, 5544, 5719, 5929, 6142]</t>
  </si>
  <si>
    <t>[500, 500, 522, 886, 1202, 1521, 2131, 2379, 2810, 2974, 3172, 3698, 3947, 4316, 5103, 5497, 5937, 6078, 6622, 7098, 7614, 7857, 8088, 8498, 9373, 9726, 10380, 10992, 11332, 11847]</t>
  </si>
  <si>
    <t>[500, 500, 597, 906, 1348, 1577, 1982, 2328, 2494, 2803, 3328, 3615, 3760, 4068, 5061, 5281, 5656, 5800, 6288, 6743, 6890, 7222, 7493, 7808, 8344, 8691, 9135, 9706, 10045, 10405]</t>
  </si>
  <si>
    <t>[500, 500, 522, 775, 1448, 1781, 2112, 2481, 2915, 3291, 3684, 4011, 4428, 4685, 5547, 5764, 6424, 6712, 6995, 7298, 7709, 7850, 8225, 8619, 9522, 9779, 10411, 10922, 11222, 11565]</t>
  </si>
  <si>
    <t>[500, 500, 588, 901, 1254, 1668, 1935, 2607, 2834, 3260, 3615, 3935, 4259, 4562, 5148, 5422, 5923, 6245, 6715, 7010, 7566, 7769, 7935, 8416, 9179, 9516, 10010, 11033, 11267, 11817]</t>
  </si>
  <si>
    <t>[500, 500, 502, 693, 855, 1011, 1186, 1452, 1625, 1798, 2062, 2216, 2490, 2715, 3146, 3342, 3668, 3945, 4218, 4453, 4646, 4858, 5105, 5278, 6009, 6215, 6677, 7291, 7543, 7953]</t>
  </si>
  <si>
    <t>http://matchhistory.tr.leagueoflegends.com/en/#match-details/WMC2TMNT1/130064?gameHash=0ec8257f6aa1fbf2</t>
  </si>
  <si>
    <t>[0, 0, 34, -314, -601, -660, -436, -831, 306, -57, -476, -902, -990, -820, -1381, -2045, -1785, -1671, -2185, -944, -973, -2078, -2663, -5591, -5986, -5688, -5579, -4637, -4900, -5970, -9442]</t>
  </si>
  <si>
    <t>[2500, 2500, 2762, 3980, 5274, 6814, 8370, 9533, 11903, 13166, 14572, 15947, 17836, 19724, 21953, 23223, 24733, 27995, 29221, 31804, 33368, 35337, 36736, 38024, 40058, 42384, 44737, 46996, 48559, 49795, 51370]</t>
  </si>
  <si>
    <t>[[7.496, 'BJK rogu', 'CRW padden', ['CRW Corpse'], 13256, 3129], [11.71, 'BJK iScarface', 'CRW Darlik', ['CRW Four'], 3978, 13624], [16.362, 'BJK rogu', 'CRW Four', ['CRW padden', 'CRW Corpse'], 8689, 13935], [16.668, 'BJK Immortoru', 'CRW React', ['CRW Darlik', 'CRW Four', 'CRW padden', 'CRW Corpse'], 5785, 13400], [16.744, 'BJK Ruvelius376', 'CRW React', ['CRW padden', 'CRW Corpse'], 4730, 13554], [16.825, 'BJK iScarface', 'CRW padden', ['CRW Darlik', 'CRW React'], 5229, 13447], [18.024, 'BJK rogu', 'CRW React', ['CRW Darlik', 'CRW Four', 'CRW Corpse'], 7501, 5093], [18.198, 'BJK Immortoru', 'CRW React', ['CRW Darlik', 'CRW padden'], 9234, 6268], [20.071, 'BJK iScarface', 'CRW Darlik', ['CRW React', 'CRW Corpse'], 6277, 6421], [24.814, 'BJK Ruvelius376', 'CRW Four', ['CRW Darlik', 'CRW React', 'CRW padden'], 5295, 1876], [24.848, 'BJK tracer', 'CRW React', ['CRW Darlik', 'CRW Four', 'CRW padden', 'CRW Corpse'], 6218, 1315], [25.953, 'BJK rogu', 'CRW Four', ['CRW Darlik', 'CRW Corpse'], 8649, 5686], [25.989, 'BJK Immortoru', 'CRW Corpse', ['CRW Four', 'CRW padden'], 8381, 6855], [26.238, 'BJK iScarface', 'CRW padden', ['CRW Corpse'], 10017, 5910], [29.912, 'BJK iScarface', 'CRW Four', ['CRW padden'], 839, 1670], [30.175, 'BJK tracer', 'CRW padden', ['CRW Four'], 1930, 1987]]</t>
  </si>
  <si>
    <t>[[18.673, 'MID_LANE', 'OUTER_TURRET'], [12.125, 'TOP_LANE', 'OUTER_TURRET'], [13.799, 'BOT_LANE', 'OUTER_TURRET']]</t>
  </si>
  <si>
    <t>[[15.543]]</t>
  </si>
  <si>
    <t>[2500, 2500, 2728, 4294, 5875, 7474, 8806, 10364, 11597, 13223, 15048, 16849, 18826, 20544, 23334, 25268, 26518, 29666, 31406, 32748, 34341, 37415, 39399, 43615, 46044, 48072, 50316, 51633, 53459, 55765, 60812]</t>
  </si>
  <si>
    <t>[[10.444, 'CRW padden', 'BJK tracer', ['BJK Ruvelius376', 'BJK rogu'], 10495, 1514], [13.148, 'CRW padden', 'BJK tracer', ['BJK Ruvelius376'], 1272, 7429], [14.286, 'CRW Corpse', 'BJK Immortoru', ['BJK Ruvelius376', 'BJK rogu'], 4249, 7084], [16.668, 'CRW Darlik', 'BJK Ruvelius376', ['BJK iScarface'], 5378, 13730], [16.735, 'CRW Corpse', 'BJK Ruvelius376', ['BJK Immortoru'], 4910, 13000], [17.926, 'CRW Four', 'BJK Ruvelius376', ['BJK tracer', 'BJK Immortoru', 'BJK rogu'], 7670, 5134], [18.084, 'CRW Corpse', 'BJK iScarface', ['BJK rogu'], 8412, 4207], [20.138, 'CRW Corpse', 'BJK Immortoru', ['BJK iScarface', 'BJK Ruvelius376', 'BJK rogu'], 6821, 6732], [20.204, 'CRW Darlik', 'BJK tracer', ['BJK Immortoru', 'BJK Ruvelius376', 'BJK rogu'], 6416, 6271], [21.841, 'CRW padden', 'BJK Ruvelius376', [], 3522, 8029], [21.981, 'CRW Corpse', 'BJK iScarface', ['BJK Ruvelius376'], 1096, 7340], [22.15, 'CRW React', 'BJK iScarface', ['BJK Immortoru', 'BJK Ruvelius376', 'BJK rogu'], 1599, 11276], [22.229, 'CRW Four', 'BJK Immortoru', ['BJK iScarface', 'BJK Ruvelius376', 'BJK rogu'], 2570, 13502], [24.841, 'CRW Four', 'BJK Immortoru', ['BJK rogu'], 4600, 1542], [24.932, 'CRW Corpse', 'BJK Immortoru', ['BJK iScarface', 'BJK Ruvelius376', 'BJK rogu'], 6373, 781], [25.741, 'CRW React', 'BJK Immortoru', [], 6125, 4376], [25.852, 'CRW Darlik', 'BJK iScarface', ['BJK rogu'], 10926, 3657], [29.415, 'CRW Corpse', 'BJK tracer', ['BJK Immortoru'], 4298, 690], [29.427, 'CRW React', 'BJK iScarface', ['BJK Ruvelius376', 'BJK rogu'], 1605, 3357], [29.484, 'CRW Darlik', 'BJK Immortoru', ['BJK tracer'], 3292, 938], [30.183, 'CRW Four', 'BJK Immortoru', ['BJK tracer', 'BJK Ruvelius376', 'BJK rogu'], 1786, 1081]]</t>
  </si>
  <si>
    <t>[[16.311, 'BOT_LANE', 'INNER_TURRET'], [23.838, 'MID_LANE', 'INNER_TURRET'], [30.062, 'MID_LANE', 'NEXUS_TURRET'], [28.681, 'BOT_LANE', 'BASE_TURRET'], [20.313, 'MID_LANE', 'OUTER_TURRET'], [29.937, 'MID_LANE', 'NEXUS_TURRET'], [29.544, 'TOP_LANE', 'BASE_TURRET'], [11.097, 'BOT_LANE', 'OUTER_TURRET'], [13.655, 'TOP_LANE', 'OUTER_TURRET'], [29.195, 'TOP_LANE', 'INNER_TURRET']]</t>
  </si>
  <si>
    <t>[[28.877, 'BOT_LANE'], [29.676, 'TOP_LANE']]</t>
  </si>
  <si>
    <t>[[25.959, 'FIRE_DRAGON'], [19.218, 'FIRE_DRAGON'], [11.497, 'WATER_DRAGON']]</t>
  </si>
  <si>
    <t>[[22.592]]</t>
  </si>
  <si>
    <t>[500, 500, 502, 697, 968, 1287, 1797, 1974, 2404, 2723, 3080, 3385, 4093, 4466, 5158, 5383, 5610, 5935, 6143, 6642, 7187, 7610, 8137, 8601, 9014, 9320, 9646, 9908, 10131, 10274, 10646]</t>
  </si>
  <si>
    <t>[500, 500, 602, 910, 1130, 1535, 1750, 2074, 2356, 2744, 3093, 3513, 3831, 4306, 4775, 5177, 5529, 6018, 6225, 6573, 6923, 7166, 7313, 7461, 7822, 8417, 9042, 9433, 9721, 10054, 10545]</t>
  </si>
  <si>
    <t>[500, 500, 559, 774, 1082, 1364, 1759, 1919, 2334, 2576, 2814, 3063, 3509, 3907, 4350, 4512, 4909, 6018, 6314, 7314, 7680, 8319, 8590, 8944, 9544, 10106, 10470, 10860, 11292, 11562, 11708]</t>
  </si>
  <si>
    <t>[500, 500, 597, 923, 1234, 1625, 1916, 2244, 3092, 3269, 3571, 3787, 4039, 4383, 4702, 4980, 5232, 6116, 6372, 6770, 6895, 7279, 7500, 7637, 8064, 8462, 8811, 9578, 9957, 10219, 10559]</t>
  </si>
  <si>
    <t>[500, 500, 502, 676, 860, 1003, 1148, 1322, 1717, 1854, 2014, 2199, 2364, 2662, 2968, 3171, 3453, 3908, 4167, 4505, 4683, 4963, 5196, 5381, 5614, 6079, 6768, 7217, 7458, 7686, 7912]</t>
  </si>
  <si>
    <t>['Kalista', 'Irelia', 'RekSai']</t>
  </si>
  <si>
    <t>[500, 500, 502, 865, 1138, 1531, 1748, 2159, 2432, 2770, 3184, 3433, 3749, 4185, 4610, 4967, 5244, 5933, 6077, 6619, 6834, 7132, 7838, 8705, 9172, 9391, 10048, 10203, 10623, 11136, 12182]</t>
  </si>
  <si>
    <t>[500, 500, 597, 905, 1295, 1577, 1911, 2125, 2400, 2811, 3131, 3695, 4122, 4469, 5405, 5720, 6036, 6607, 7049, 7265, 7635, 8300, 8460, 9197, 9599, 9815, 10090, 10697, 10879, 11201, 12333]</t>
  </si>
  <si>
    <t>[500, 500, 539, 868, 1255, 1660, 1938, 2349, 2638, 3013, 3428, 3807, 4285, 4598, 5034, 5738, 6075, 6656, 6977, 7100, 7625, 8637, 8930, 10018, 10521, 11386, 11963, 12085, 12621, 13367, 14518]</t>
  </si>
  <si>
    <t>[500, 500, 588, 971, 1267, 1583, 1915, 2230, 2486, 2823, 3263, 3572, 4094, 4508, 5080, 5372, 5516, 6531, 7062, 7204, 7491, 8143, 8721, 9527, 10207, 10535, 10800, 11061, 11561, 11919, 12846]</t>
  </si>
  <si>
    <t>[500, 500, 502, 685, 920, 1123, 1294, 1501, 1641, 1806, 2042, 2342, 2576, 2784, 3205, 3471, 3647, 3939, 4241, 4560, 4756, 5203, 5450, 6168, 6545, 6945, 7415, 7587, 7775, 8142, 8933]</t>
  </si>
  <si>
    <t>['Jhin', 'Kindred', 'Vladimir']</t>
  </si>
  <si>
    <t>http://matchhistory.tr.leagueoflegends.com/en/#match-details/WMC2TMNT1/130065?gameHash=52e1b45a0a1437d2</t>
  </si>
  <si>
    <t>[0, 0, 98, 133, 271, -9, -71, -224, -1422, -1950, -2414, -2854, -3457, -3141, -3310, -3662, -4113, -4603, -4650, -5524, -4890, -5518, -5857, -6640, -7829, -8177, -3687, -4328, -3923, -4818, -5109, -7102, -8111]</t>
  </si>
  <si>
    <t>[2500, 2500, 2773, 4249, 5840, 7249, 8640, 10036, 11191, 12405, 13830, 15143, 16464, 18122, 19400, 21605, 23395, 24798, 26041, 28204, 30187, 32724, 34455, 35699, 36661, 37860, 43641, 45272, 47320, 49660, 51518, 53109, 54619]</t>
  </si>
  <si>
    <t>[[25.014, 'CRW Corpse', 'BJK Ruvelius376', ['BJK tracer', 'BJK Immortoru', 'BJK rogu'], 10024, 1742], [25.083, 'CRW padden', 'BJK Ruvelius376', ['BJK iScarface', 'BJK tracer', 'BJK Immortoru'], 9898, 2540], [25.114, 'CRW Darlik', 'BJK Ruvelius376', ['BJK iScarface', 'BJK tracer', 'BJK Immortoru'], 10135, 2613], [25.135, 'CRW Four', 'BJK Ruvelius376', ['BJK iScarface', 'BJK tracer', 'BJK Immortoru'], 10513, 2507], [25.201, 'CRW React', 'BJK Ruvelius376', ['BJK iScarface', 'BJK tracer', 'BJK Immortoru', 'BJK rogu'], 10611, 2612], [27.932, 'CRW Corpse', 'BJK tracer', ['BJK iScarface', 'BJK Immortoru', 'BJK Ruvelius376', 'BJK rogu'], 6962, 8422], [28.0, 'CRW Darlik', 'BJK Ruvelius376', ['BJK iScarface', 'BJK tracer', 'BJK Immortoru', 'BJK rogu'], 6780, 7496], [28.193, 'CRW padden', 'BJK Immortoru', ['BJK iScarface', 'BJK tracer', 'BJK Ruvelius376', 'BJK rogu'], 10304, 10911], [28.82, 'CRW React', 'BJK iScarface', ['BJK Ruvelius376'], 4104, 9433], [29.692, 'CRW Corpse', 'BJK rogu', ['BJK Immortoru'], 4795, 9664], [31.601, 'CRW Darlik', 'BJK Immortoru', ['BJK iScarface', 'BJK tracer', 'BJK Ruvelius376', 'BJK rogu'], 3794, 1056]]</t>
  </si>
  <si>
    <t>[[14.503, 'BOT_LANE', 'OUTER_TURRET'], [19.024, 'TOP_LANE', 'OUTER_TURRET'], [18.078, 'MID_LANE', 'OUTER_TURRET'], [25.7, 'BOT_LANE', 'INNER_TURRET']]</t>
  </si>
  <si>
    <t>[[24.427, 'AIR_DRAGON'], [9.401, 'EARTH_DRAGON']]</t>
  </si>
  <si>
    <t>[[20.548]]</t>
  </si>
  <si>
    <t>[2500, 2500, 2675, 4116, 5569, 7258, 8711, 10260, 12613, 14355, 16244, 17997, 19921, 21263, 22710, 25267, 27508, 29401, 30691, 33728, 35077, 38242, 40312, 42339, 44490, 46037, 47328, 49600, 51243, 54478, 56627, 60211, 62730]</t>
  </si>
  <si>
    <t>[[4.084, 'BJK tracer', 'CRW Corpse', ['CRW Darlik', 'CRW Four', 'CRW padden'], 10764, 5283], [6.289, 'BJK iScarface', 'CRW Four', ['CRW Darlik'], 1055, 11123], [7.587, 'BJK tracer', 'CRW React', ['CRW Darlik', 'CRW Four', 'CRW Corpse'], 5524, 8744], [7.656, 'BJK iScarface', 'CRW Four', ['CRW Darlik', 'CRW React', 'CRW Corpse'], 5510, 8866], [8.074, 'BJK rogu', 'CRW Darlik', ['CRW Four', 'CRW Corpse'], 2866, 5921], [9.331, 'BJK Ruvelius376', 'CRW Darlik', ['CRW padden', 'CRW Corpse'], 11554, 1912], [10.063, 'BJK iScarface', 'CRW Four', ['CRW Darlik'], 3376, 8516], [11.11, 'BJK Immortoru', 'CRW React', ['CRW Corpse'], 7753, 5135], [14.462, 'BJK iScarface', 'CRW Four', ['CRW Darlik', 'CRW Corpse'], 2314, 7592], [19.054, 'BJK iScarface', 'CRW Darlik', ['CRW Four', 'CRW React', 'CRW padden', 'CRW Corpse'], 4464, 5093], [20.559, 'BJK tracer', 'CRW Darlik', ['CRW Four', 'CRW React', 'CRW Corpse'], 5450, 10592], [20.667, 'BJK rogu', 'CRW React', ['CRW Darlik', 'CRW Four', 'CRW padden', 'CRW Corpse'], 3720, 9110], [20.682, 'BJK Immortoru', 'CRW padden', ['CRW Darlik', 'CRW Four', 'CRW React', 'CRW Corpse'], 3813, 9327], [20.922, 'BJK Ruvelius376', 'CRW padden', ['CRW Darlik', 'CRW Four', 'CRW Corpse'], 3908, 4484], [24.992, 'BJK rogu', 'CRW padden', ['CRW Darlik', 'CRW React'], 9888, 2498], [25.053, 'BJK iScarface', 'CRW Four', ['CRW Darlik', 'CRW padden'], 9845, 2501], [26.952, 'BJK rogu', 'CRW React', ['CRW Four', 'CRW Corpse'], 7965, 9973], [28.202, 'BJK Immortoru', 'CRW React', ['CRW Darlik'], 9996, 9255], [28.594, 'BJK tracer', 'CRW React', ['CRW Four'], 4970, 10275], [28.615, 'BJK rogu', 'CRW React', ['CRW Four'], 5151, 10017], [28.756, 'BJK Ruvelius376', 'CRW React', ['CRW Four'], 5172, 9523], [29.483, 'BJK iScarface', 'CRW padden', ['CRW Darlik', 'CRW Four', 'CRW Corpse'], 3710, 9822], [29.73, 'BJK Immortoru', 'CRW padden', ['CRW Darlik', 'CRW Four', 'CRW Corpse'], 5363, 9147], [29.764, 'BJK rogu', 'CRW padden', ['CRW Darlik', 'CRW Four', 'CRW Corpse'], 5057, 8619], [30.134, 'BJK tracer', 'CRW React', ['CRW Darlik', 'CRW padden'], 6286, 9625], [31.481, 'BJK Ruvelius376', 'CRW padden', ['CRW Darlik', 'CRW Four', 'CRW Corpse'], 3816, 571], [31.542, 'BJK rogu', 'CRW Darlik', ['CRW Four', 'CRW padden', 'CRW Corpse'], 3781, 978], [32.034, 'BJK Immortoru', 'CRW React', ['CRW Four', 'CRW padden', 'CRW Corpse'], 3866, 814], [32.065, 'BJK tracer', 'CRW React', ['CRW Four', 'CRW padden', 'CRW Corpse'], 3968, 567], [32.116, 'BJK iScarface', 'CRW padden', ['CRW Four', 'CRW React', 'CRW Corpse'], 4091, 1523], [32.539, 'BJK Ruvelius376', 'CRW Four', ['CRW React', 'CRW padden', 'CRW Corpse'], 988, 1916]]</t>
  </si>
  <si>
    <t>[[32.117, 'BOT_LANE', 'BASE_TURRET'], [14.091, 'TOP_LANE', 'OUTER_TURRET'], [18.709, 'BOT_LANE', 'INNER_TURRET'], [32.4, 'MID_LANE', 'NEXUS_TURRET'], [15.415, 'MID_LANE', 'OUTER_TURRET'], [32.57, 'MID_LANE', 'NEXUS_TURRET'], [23.659, 'TOP_LANE', 'INNER_TURRET'], [18.104, 'BOT_LANE', 'OUTER_TURRET'], [21.376, 'MID_LANE', 'INNER_TURRET']]</t>
  </si>
  <si>
    <t>[[32.243, 'BOT_LANE']]</t>
  </si>
  <si>
    <t>[[30.856, 'WATER_DRAGON'], [17.014, 'WATER_DRAGON']]</t>
  </si>
  <si>
    <t>[[30.155]]</t>
  </si>
  <si>
    <t>[500, 500, 502, 797, 1138, 1529, 1706, 1970, 2190, 2367, 2741, 2884, 3222, 3643, 3786, 4031, 4527, 4713, 5065, 5539, 5785, 6237, 6714, 7063, 7368, 7522, 8271, 8430, 8887, 9554, 9991, 10401, 10583]</t>
  </si>
  <si>
    <t>[500, 500, 588, 996, 1408, 1635, 1949, 2269, 2421, 2737, 2885, 3146, 3483, 3733, 3955, 4561, 4856, 5183, 5349, 5681, 6103, 6655, 6975, 7211, 7339, 7550, 8603, 9138, 9624, 9917, 10040, 10174, 10432]</t>
  </si>
  <si>
    <t>[500, 500, 562, 905, 1274, 1576, 1932, 2144, 2551, 2787, 3237, 3578, 3801, 4155, 4492, 4913, 5259, 5622, 5766, 6172, 6571, 7102, 7545, 7759, 7970, 8320, 9359, 9640, 9859, 10411, 10955, 11192, 11807]</t>
  </si>
  <si>
    <t>[500, 500, 576, 845, 1154, 1433, 1797, 2229, 2410, 2762, 2983, 3341, 3579, 4016, 4415, 4933, 5391, 5721, 6126, 6796, 7438, 7972, 8159, 8426, 8559, 8859, 11133, 11582, 12189, 12668, 12926, 13562, 13785]</t>
  </si>
  <si>
    <t>[500, 500, 545, 706, 866, 1076, 1256, 1424, 1619, 1752, 1984, 2194, 2379, 2575, 2752, 3167, 3362, 3559, 3735, 4016, 4290, 4758, 5062, 5240, 5425, 5609, 6275, 6482, 6761, 7110, 7606, 7780, 8012]</t>
  </si>
  <si>
    <t>[500, 500, 502, 865, 1194, 1385, 1832, 2226, 2444, 3008, 3542, 3920, 4218, 4522, 4945, 5595, 5969, 6386, 6606, 7177, 7500, 8191, 8574, 9106, 9373, 9594, 9763, 10156, 10476, 10867, 11141, 11806, 12403]</t>
  </si>
  <si>
    <t>[500, 500, 597, 975, 1196, 1483, 1783, 2222, 2834, 3312, 3633, 4151, 4382, 4606, 4776, 5488, 5936, 6184, 6449, 6907, 7199, 7530, 7949, 8267, 8775, 8954, 9365, 9746, 10044, 10815, 11141, 11712, 12021]</t>
  </si>
  <si>
    <t>[500, 500, 542, 848, 1197, 1508, 1795, 2169, 2941, 3124, 3511, 3912, 4636, 4928, 5258, 5788, 6397, 6845, 7064, 7663, 7848, 8523, 8928, 9376, 9857, 10340, 10463, 11105, 11569, 13162, 13293, 14342, 14684]</t>
  </si>
  <si>
    <t>[500, 500, 502, 754, 1103, 1426, 1696, 1896, 2349, 2658, 3043, 3359, 3733, 4061, 4394, 4676, 5205, 5710, 6123, 6852, 7170, 8220, 8723, 9216, 9695, 10117, 10515, 11028, 11278, 11489, 12512, 13307, 14070]</t>
  </si>
  <si>
    <t>[500, 500, 532, 674, 879, 1456, 1605, 1747, 2045, 2253, 2515, 2655, 2952, 3146, 3337, 3720, 4001, 4276, 4449, 5129, 5360, 5778, 6138, 6374, 6790, 7032, 7222, 7565, 7876, 8145, 8540, 9044, 9552]</t>
  </si>
  <si>
    <t>['Kalista', 'Irelia']</t>
  </si>
  <si>
    <t>http://matchhistory.tr.leagueoflegends.com/en/#match-details/WMC2TMNT1/130070?gameHash=6dec302a8cdb2b42</t>
  </si>
  <si>
    <t>[0, 10, -24, -99, 187, 39, 431, -309, -352, -156, -320, -262, 904, 83, 908, 1872, 1333, 1188, 1895, -3, -629, -918, -807, -743, -1439, -1563, -1419, -1255, -1522, 469, 2555, 3795, 4961, 4742, 5270, 5216, 5115, 5214, 3586, 1583, 1946, 1482, 1404, -893, 1226, -286, -2924, -2606, -3326, -2487, -2254, -2489, -3476, -4580]</t>
  </si>
  <si>
    <t>[2500, 2510, 2670, 4061, 5612, 6985, 8422, 9842, 11408, 12690, 14264, 15711, 18060, 19574, 21700, 24568, 26506, 27924, 29739, 30743, 32219, 33999, 35553, 37496, 38636, 40527, 41876, 43160, 44991, 47813, 51176, 53586, 56101, 57667, 59385, 60474, 62000, 63631, 64681, 66411, 68181, 69604, 71779, 73392, 76632, 78559, 79489, 80806, 81940, 84337, 85693, 86757, 88340, 90235]</t>
  </si>
  <si>
    <t>[[11.056, 'AUR Zergsting', 'TT kazze', ['TT Reach', 'TT KillerEs'], 1659, 12167], [11.171, 'AUR DarkSide', 'TT kazze', ['TT Fencer', 'TT Reach', 'TT KillerEs'], 3907, 13906], [17.929, 'AUR Hioss', 'TT kazze', ['TT Fencer', 'TT Reach', 'TT LongB', 'TT KillerEs'], 7220, 7380], [22.555, 'AUR DarkSide', 'TT LongB', ['TT Fencer', 'TT KillerEs', 'TT kazze'], 6572, 7122], [28.564, 'AUR Zergsting', 'TT KillerEs', ['TT LongB', 'TT kazze'], 4477, 9734], [28.607, 'AUR Avenuee', 'TT LongB', ['TT Fencer', 'TT KillerEs', 'TT kazze'], 4303, 9718], [28.67, 'AUR Crystal', 'TT Fencer', ['TT LongB', 'TT KillerEs', 'TT kazze'], 3782, 11035], [28.858, 'AUR DarkSide', 'TT Fencer', ['TT LongB', 'TT KillerEs', 'TT kazze'], 7035, 11547], [43.646, 'AUR Crystal', 'TT KillerEs', ['TT Fencer', 'TT Reach', 'TT LongB', 'TT kazze'], 10566, 10058], [43.792, 'AUR Zergsting', 'TT KillerEs', ['TT Fencer', 'TT Reach', 'TT kazze'], 11048, 10919], [51.088, 'AUR Hioss', 'TT LongB', ['TT Fencer', 'TT Reach', 'TT KillerEs', 'TT kazze'], 11623, 11248]]</t>
  </si>
  <si>
    <t>[[52.361, 'BOT_LANE', 'BASE_TURRET'], [29.86, 'MID_LANE', 'OUTER_TURRET'], [14.695, 'TOP_LANE', 'OUTER_TURRET'], [44.61, 'MID_LANE', 'NEXUS_TURRET'], [13.231, 'BOT_LANE', 'OUTER_TURRET'], [15.124, 'TOP_LANE', 'INNER_TURRET'], [31.757, 'BOT_LANE', 'INNER_TURRET'], [43.927, 'MID_LANE', 'BASE_TURRET'], [44.221, 'MID_LANE', 'NEXUS_TURRET'], [30.076, 'MID_LANE', 'INNER_TURRET']]</t>
  </si>
  <si>
    <t>[[44.022, 'MID_LANE']]</t>
  </si>
  <si>
    <t>[[41.617, 'ELDER_DRAGON'], [19.494, 'AIR_DRAGON'], [33.152, 'EARTH_DRAGON']]</t>
  </si>
  <si>
    <t>[[29.249]]</t>
  </si>
  <si>
    <t>[[14.348]]</t>
  </si>
  <si>
    <t>[2500, 2500, 2694, 4160, 5425, 6946, 7991, 10151, 11760, 12846, 14584, 15973, 17156, 19491, 20792, 22696, 25173, 26736, 27844, 30746, 32848, 34917, 36360, 38239, 40075, 42090, 43295, 44415, 46513, 47344, 48621, 49791, 51140, 52925, 54115, 55258, 56885, 58417, 61095, 64828, 66235, 68122, 70375, 74285, 75406, 78845, 82413, 83412, 85266, 86824, 87947, 89246, 91816, 94815]</t>
  </si>
  <si>
    <t>[[6.09, 'TT LongB', 'AUR Avenuee', ['AUR Crystal', 'AUR Zergsting'], 7153, 7038], [14.898, 'TT LongB', 'AUR Hioss', ['AUR Avenuee'], 6150, 6966], [18.117, 'TT kazze', 'AUR DarkSide', ['AUR Hioss', 'AUR Crystal', 'AUR Avenuee', 'AUR Zergsting'], 8149, 7630], [18.118, 'TT Fencer', 'AUR Crystal', ['AUR Hioss', 'AUR Avenuee', 'AUR DarkSide', 'AUR Zergsting'], 7681, 8381], [18.181, 'TT LongB', 'AUR DarkSide', ['AUR Crystal', 'AUR Avenuee', 'AUR Zergsting'], 8167, 8060], [22.15, 'TT Reach', 'AUR DarkSide', ['AUR Hioss', 'AUR Crystal', 'AUR Avenuee'], 6542, 6154], [22.582, 'TT kazze', 'AUR Avenuee', ['AUR Hioss', 'AUR DarkSide', 'AUR Zergsting'], 6416, 6882], [27.929, 'TT Reach', 'AUR DarkSide', ['AUR Crystal', 'AUR Avenuee', 'AUR Zergsting'], 7001, 11073], [37.329, 'TT kazze', 'AUR DarkSide', ['AUR Hioss', 'AUR Crystal', 'AUR Avenuee', 'AUR Zergsting'], 5544, 8824], [37.385, 'TT LongB', 'AUR Avenuee', ['AUR Hioss', 'AUR Crystal', 'AUR DarkSide', 'AUR Zergsting'], 5532, 8840], [37.499, 'TT Fencer', 'AUR DarkSide', ['AUR Hioss', 'AUR Crystal', 'AUR Avenuee', 'AUR Zergsting'], 6819, 9397], [41.562, 'TT LongB', 'AUR DarkSide', ['AUR Hioss', 'AUR Avenuee', 'AUR Zergsting'], 11214, 4927], [41.615, 'TT Fencer', 'AUR DarkSide', ['AUR Hioss', 'AUR Crystal', 'AUR Avenuee', 'AUR Zergsting'], 10650, 5200], [41.689, 'TT kazze', 'AUR Avenuee', ['AUR Hioss', 'AUR Crystal', 'AUR DarkSide', 'AUR Zergsting'], 10776, 3440], [44.657, 'TT Fencer', 'AUR DarkSide', ['AUR Hioss', 'AUR Avenuee'], 12884, 13216], [44.694, 'TT KillerEs', 'AUR Avenuee', ['AUR Hioss', 'AUR Zergsting'], 12892, 12478], [44.726, 'TT kazze', 'AUR DarkSide', ['AUR Hioss', 'AUR Crystal', 'AUR Avenuee', 'AUR Zergsting'], 12808, 13013], [44.74, 'TT Reach', 'AUR Zergsting', ['AUR Hioss', 'AUR Avenuee', 'AUR DarkSide'], 12767, 13415], [51.2, 'TT Reach', 'AUR DarkSide', ['AUR Crystal', 'AUR Avenuee', 'AUR Zergsting'], 10750, 9991], [51.278, 'TT KillerEs', 'AUR DarkSide', ['AUR Hioss', 'AUR Crystal', 'AUR Avenuee', 'AUR Zergsting'], 9910, 9741], [51.382, 'TT kazze', 'AUR DarkSide', ['AUR Crystal', 'AUR Avenuee', 'AUR Zergsting'], 9162, 9190], [53.061, 'TT Reach', 'AUR DarkSide', ['AUR Hioss', 'AUR Crystal', 'AUR Avenuee', 'AUR Zergsting'], 5597, 8649], [53.121, 'TT Fencer', 'AUR Avenuee', ['AUR Hioss', 'AUR DarkSide', 'AUR Zergsting'], 5726, 9144], [53.15, 'TT kazze', 'AUR Avenuee', ['AUR Hioss', 'AUR Crystal', 'AUR DarkSide', 'AUR Zergsting'], 4754, 7578], [53.235, 'TT LongB', 'AUR Avenuee', ['AUR Hioss', 'AUR Crystal', 'AUR DarkSide'], 4851, 5897]]</t>
  </si>
  <si>
    <t>[[15.131, 'BOT_LANE', 'OUTER_TURRET'], [42.528, 'TOP_LANE', 'INNER_TURRET'], [53.672, 'MID_LANE', 'NEXUS_TURRET'], [20.284, 'MID_LANE', 'OUTER_TURRET'], [42.276, 'MID_LANE', 'INNER_TURRET'], [53.475, 'MID_LANE', 'BASE_TURRET'], [53.702, 'MID_LANE', 'NEXUS_TURRET'], [12.813, 'TOP_LANE', 'OUTER_TURRET']]</t>
  </si>
  <si>
    <t>[[53.526, 'MID_LANE']]</t>
  </si>
  <si>
    <t>[[52.06, 'ELDER_DRAGON'], [26.668, 'WATER_DRAGON']]</t>
  </si>
  <si>
    <t>[[45.404], [38.026]]</t>
  </si>
  <si>
    <t>[500, 500, 501, 772, 988, 1341, 1632, 2012, 2233, 2589, 2878, 3217, 3431, 3616, 3949, 4388, 4721, 4958, 5145, 5295, 5464, 5913, 6333, 6615, 6846, 7224, 7376, 7583, 8180, 9009, 9530, 10123, 10697, 10956, 11233, 11415, 11788, 12147, 12269, 12504, 12807, 12968, 13413, 13576, 14171, 14483, 14649, 14866, 15155, 16018, 16171, 16348, 16516, 16890]</t>
  </si>
  <si>
    <t>[500, 510, 606, 916, 1333, 1545, 1936, 2271, 2613, 2813, 3216, 3636, 3977, 4221, 4443, 4879, 5222, 5423, 5650, 5870, 6207, 6513, 6745, 6942, 7190, 7651, 7773, 8083, 8412, 8571, 9477, 9973, 10546, 10910, 11256, 11459, 11783, 11961, 12150, 12581, 12978, 13216, 13633, 14128, 14499, 14820, 14944, 15109, 15372, 15766, 16149, 16317, 16516, 16941]</t>
  </si>
  <si>
    <t>[500, 500, 561, 815, 1154, 1508, 1790, 2043, 2439, 2637, 2927, 3169, 3686, 4189, 4694, 5233, 5600, 5945, 6490, 6652, 7024, 7469, 7842, 8445, 8690, 9038, 9463, 9723, 10192, 10879, 11500, 12004, 12452, 12776, 13306, 13449, 13888, 14270, 14392, 14758, 15272, 15638, 16070, 16312, 16697, 16984, 17318, 17631, 17777, 18296, 18503, 18693, 19358, 19789]</t>
  </si>
  <si>
    <t>[500, 500, 501, 872, 1241, 1497, 1806, 2118, 2542, 2886, 3294, 3590, 4071, 4457, 5187, 6214, 6733, 7154, 7478, 7786, 8071, 8434, 8731, 9234, 9479, 9904, 10283, 10589, 10835, 11517, 12134, 12578, 13085, 13531, 13845, 14143, 14332, 14805, 15245, 15717, 16096, 16537, 16975, 17507, 18775, 19420, 19543, 19840, 20086, 20521, 20927, 21237, 21548, 21877]</t>
  </si>
  <si>
    <t>[500, 500, 501, 686, 896, 1094, 1258, 1398, 1581, 1765, 1949, 2099, 2895, 3091, 3427, 3854, 4230, 4444, 4976, 5140, 5453, 5670, 5902, 6260, 6431, 6710, 6981, 7182, 7372, 7837, 8535, 8908, 9321, 9494, 9745, 10008, 10209, 10448, 10625, 10851, 11028, 11245, 11688, 11869, 12490, 12852, 13035, 13360, 13550, 13736, 13943, 14162, 14402, 14738]</t>
  </si>
  <si>
    <t>['Azir', 'Hecarim', 'Trundle']</t>
  </si>
  <si>
    <t>[500, 500, 501, 849, 1133, 1414, 1743, 2019, 2417, 2641, 3110, 3231, 3599, 4050, 4176, 4637, 5063, 5434, 5598, 5875, 6420, 6778, 6962, 7208, 7467, 8250, 8427, 8701, 9336, 9458, 9955, 10210, 10520, 10922, 11192, 11358, 11579, 11904, 12334, 13078, 13383, 13853, 14180, 14934, 15250, 15736, 16735, 16856, 17287, 17661, 17808, 18009, 18190, 18983]</t>
  </si>
  <si>
    <t>[500, 500, 596, 875, 1106, 1424, 1564, 1949, 2271, 2482, 2766, 3097, 3340, 3778, 4151, 4342, 5006, 5227, 5495, 6271, 6657, 7078, 7299, 7507, 7899, 8233, 8410, 8640, 8910, 9076, 9337, 9565, 9822, 10264, 10459, 10643, 11022, 11340, 11744, 12547, 12877, 13120, 13362, 14256, 14417, 14769, 15291, 15452, 15809, 15973, 16261, 16552, 17006, 17559]</t>
  </si>
  <si>
    <t>[500, 500, 561, 911, 1164, 1457, 1717, 2516, 2830, 3028, 3501, 3877, 4192, 4666, 5010, 5604, 6043, 6427, 6678, 7133, 7601, 8125, 8512, 9240, 9569, 9757, 10064, 10269, 10633, 10755, 10933, 11195, 11441, 11797, 12095, 12443, 12770, 12986, 13612, 14280, 14585, 14908, 15446, 16167, 16354, 17150, 17816, 18173, 18547, 18892, 19086, 19503, 19830, 20322]</t>
  </si>
  <si>
    <t>[500, 500, 535, 849, 1147, 1578, 1757, 2223, 2611, 2909, 3245, 3655, 3778, 4344, 4634, 5073, 5735, 6092, 6320, 7320, 7794, 8193, 8651, 9122, 9752, 10212, 10523, 10731, 11330, 11547, 11677, 11853, 12211, 12527, 12757, 12993, 13425, 13833, 14658, 15512, 15755, 16360, 17119, 18115, 18356, 19483, 20303, 20480, 20897, 21333, 21632, 21759, 23040, 23700]</t>
  </si>
  <si>
    <t>[500, 500, 501, 676, 875, 1073, 1210, 1444, 1631, 1786, 1962, 2113, 2247, 2653, 2821, 3040, 3326, 3556, 3753, 4147, 4376, 4743, 4936, 5162, 5388, 5638, 5871, 6074, 6304, 6508, 6719, 6968, 7146, 7415, 7612, 7821, 8089, 8354, 8747, 9411, 9635, 9881, 10268, 10813, 11029, 11707, 12268, 12451, 12726, 12965, 13160, 13423, 13750, 14251]</t>
  </si>
  <si>
    <t>http://matchhistory.tr.leagueoflegends.com/en/#match-details/WMC2TMNT1/120066?gameHash=b5a125a678d951a3</t>
  </si>
  <si>
    <t>[0, 0, 11, -145, 79, 12, 51, -556, 266, -618, -670, -759, -698, -18, -294, -256, -760, -940, -1080, -1742, -1492, -1682, -1668, -1359, -1206, -764, -455, 88, 194, 576, 720, 724, 750, 790, 489, 1489, 2854, 2771, 3747, 4035, 4700, 4595, 5638]</t>
  </si>
  <si>
    <t>[2500, 2500, 2651, 3960, 6143, 7505, 9409, 10210, 12151, 13592, 14865, 16509, 17992, 19687, 21037, 22427, 23835, 25327, 26978, 28353, 30149, 31473, 33444, 35281, 37030, 38751, 40697, 43155, 44771, 46688, 48169, 49658, 52202, 54082, 55993, 59064, 61718, 62910, 65191, 67824, 70414, 71670, 74278]</t>
  </si>
  <si>
    <t>[[8.508, 'TT kazze', 'AUR Zergsting', ['AUR Hioss', 'AUR DarkSide'], 13756, 3584], [10.034, 'TT Fencer', 'AUR Crystal', ['AUR Hioss', 'AUR DarkSide', 'AUR Zergsting'], 13545, 4491], [26.422, 'TT Reach', 'AUR DarkSide', ['AUR Crystal', 'AUR Zergsting'], 6684, 6191], [31.644, 'TT KillerEs', 'AUR Avenuee', [], 5227, 9513], [31.844, 'TT LongB', 'AUR Crystal', ['AUR Hioss', 'AUR Avenuee', 'AUR DarkSide', 'AUR Zergsting'], 3810, 10291], [31.881, 'TT kazze', 'AUR DarkSide', ['AUR Hioss', 'AUR Crystal', 'AUR Avenuee', 'AUR Zergsting'], 3031, 10862], [31.977, 'TT Reach', 'AUR Crystal', ['AUR Hioss', 'AUR Avenuee', 'AUR DarkSide', 'AUR Zergsting'], 4105, 9552], [32.176, 'TT Fencer', 'AUR DarkSide', ['AUR Crystal', 'AUR Zergsting'], 4817, 9261], [34.731, 'TT kazze', 'AUR Crystal', ['AUR DarkSide'], 5284, 10550], [34.801, 'TT Reach', 'AUR Crystal', ['AUR Avenuee', 'AUR DarkSide', 'AUR Zergsting'], 5400, 9214], [34.848, 'TT LongB', 'AUR Avenuee', ['AUR Crystal', 'AUR DarkSide', 'AUR Zergsting'], 4178, 9590], [34.958, 'TT Fencer', 'AUR Hioss', ['AUR Crystal', 'AUR Avenuee', 'AUR DarkSide'], 3846, 10293], [37.624, 'TT KillerEs', 'AUR Avenuee', ['AUR DarkSide', 'AUR Zergsting'], 11486, 6718], [37.69, 'TT Reach', 'AUR DarkSide', ['AUR Hioss', 'AUR Crystal', 'AUR Zergsting'], 10808, 5543], [37.801, 'TT Fencer', 'AUR Hioss', ['AUR Crystal', 'AUR Avenuee', 'AUR DarkSide', 'AUR Zergsting'], 12091, 5140], [41.69, 'TT kazze', 'AUR Avenuee', ['AUR Crystal', 'AUR DarkSide', 'AUR Zergsting'], 11028, 5566], [41.721, 'TT KillerEs', 'AUR Zergsting', ['AUR Crystal', 'AUR Avenuee', 'AUR DarkSide'], 11594, 5718], [41.727, 'TT Reach', 'AUR DarkSide', ['AUR Hioss', 'AUR Crystal', 'AUR Avenuee', 'AUR Zergsting'], 10702, 3421], [41.921, 'TT Fencer', 'AUR DarkSide', ['AUR Crystal', 'AUR Avenuee', 'AUR Zergsting'], 11218, 6285]]</t>
  </si>
  <si>
    <t>[[42.261, 'MID_LANE', 'NEXUS_TURRET'], [39.772, 'TOP_LANE', 'INNER_TURRET'], [5.372, 'BOT_LANE', 'OUTER_TURRET'], [26.935, 'MID_LANE', 'INNER_TURRET'], [3.409, 'TOP_LANE', 'OUTER_TURRET'], [38.179, 'BOT_LANE', 'BASE_TURRET'], [25.232, 'BOT_LANE', 'INNER_TURRET'], [21.819, 'MID_LANE', 'OUTER_TURRET'], [42.344, 'MID_LANE', 'NEXUS_TURRET']]</t>
  </si>
  <si>
    <t>[[38.259, 'BOT_LANE']]</t>
  </si>
  <si>
    <t>[[29.232, 'EARTH_DRAGON'], [16.318, 'AIR_DRAGON']]</t>
  </si>
  <si>
    <t>[[35.294]]</t>
  </si>
  <si>
    <t>[[14.907]]</t>
  </si>
  <si>
    <t>[2500, 2500, 2640, 4105, 6064, 7493, 9358, 10766, 11885, 14210, 15535, 17268, 18690, 19705, 21331, 22683, 24595, 26267, 28058, 30095, 31641, 33155, 35112, 36640, 38236, 39515, 41152, 43067, 44577, 46112, 47449, 48934, 51452, 53292, 55504, 57575, 58864, 60139, 61444, 63789, 65714, 67075, 68640]</t>
  </si>
  <si>
    <t>[[8.432, 'AUR DarkSide', 'TT Fencer', ['TT KillerEs', 'TT kazze'], 13600, 3011], [8.547, 'AUR Hioss', 'TT KillerEs', ['TT Fencer', 'TT kazze'], 13324, 2963], [10.638, 'AUR DarkSide', 'TT Reach', ['TT kazze'], 11647, 5752], [18.472, 'AUR Hioss', 'TT Fencer', ['TT Reach'], 2846, 11195], [31.897, 'AUR Avenuee', 'TT Fencer', ['TT Reach', 'TT LongB', 'TT kazze'], 3734, 9255], [31.908, 'AUR Hioss', 'TT Fencer', ['TT Reach', 'TT LongB', 'TT kazze'], 3744, 9332], [31.944, 'AUR Zergsting', 'TT Reach', ['TT Fencer', 'TT LongB', 'TT kazze'], 3921, 9685], [32.025, 'AUR Crystal', 'TT Fencer', ['TT Reach', 'TT LongB'], 4869, 8918], [33.609, 'AUR Avenuee', 'TT Reach', ['TT Fencer'], 12845, 1818], [33.72, 'AUR Hioss', 'TT LongB', ['TT Fencer', 'TT Reach'], 11964, 1507], [34.734, 'AUR Zergsting', 'TT Reach', ['TT Fencer', 'TT LongB'], 3914, 10040], [34.845, 'AUR Avenuee', 'TT LongB', ['TT Fencer', 'TT Reach', 'TT KillerEs'], 3712, 9337], [41.886, 'AUR Crystal', 'TT Fencer', ['TT LongB'], 11198, 6244]]</t>
  </si>
  <si>
    <t>[[26.399, 'MID_LANE', 'OUTER_TURRET'], [38.801, 'TOP_LANE', 'INNER_TURRET'], [3.887, 'BOT_LANE', 'OUTER_TURRET'], [5.746, 'TOP_LANE', 'OUTER_TURRET']]</t>
  </si>
  <si>
    <t>[[22.88, 'AIR_DRAGON']]</t>
  </si>
  <si>
    <t>[500, 500, 501, 623, 938, 1114, 1510, 1634, 2058, 2349, 2489, 2661, 2990, 3469, 3802, 4044, 4382, 4695, 5013, 5275, 5704, 6094, 6513, 6797, 7204, 7682, 7931, 8300, 8922, 9276, 9689, 9920, 10155, 10379, 10877, 11414, 12066, 12303, 12808, 13551, 14133, 14306, 14504]</t>
  </si>
  <si>
    <t>[500, 500, 590, 910, 1476, 1794, 2199, 2322, 2672, 2850, 3086, 3638, 3979, 4205, 4524, 4790, 5019, 5270, 5726, 5922, 6054, 6253, 6670, 6923, 7258, 7527, 7851, 8425, 8668, 9019, 9334, 9705, 10496, 10763, 11316, 12239, 12824, 13198, 13422, 13903, 14400, 14666, 14977]</t>
  </si>
  <si>
    <t>[500, 500, 538, 873, 1225, 1524, 1898, 2192, 2637, 2875, 3300, 3704, 3973, 4310, 4560, 4913, 5058, 5571, 5887, 6259, 6726, 6988, 7384, 7798, 8132, 8564, 9140, 9462, 9798, 10287, 10551, 10851, 11518, 11711, 12102, 12705, 13127, 13350, 13861, 14170, 14591, 14898, 15459]</t>
  </si>
  <si>
    <t>[500, 500, 521, 882, 1378, 1751, 2130, 2254, 2760, 3021, 3338, 3671, 4008, 4501, 4730, 4974, 5435, 5658, 5989, 6350, 6887, 7192, 7590, 8248, 8681, 9035, 9496, 10266, 10434, 10941, 11255, 11669, 12211, 13086, 13333, 13968, 14406, 14586, 15234, 15930, 16582, 16852, 17769]</t>
  </si>
  <si>
    <t>[500, 500, 501, 672, 1126, 1322, 1672, 1808, 2024, 2497, 2652, 2835, 3042, 3202, 3421, 3706, 3941, 4133, 4363, 4547, 4778, 4946, 5287, 5515, 5755, 5943, 6279, 6702, 6949, 7165, 7340, 7513, 7822, 8143, 8365, 8738, 9295, 9473, 9866, 10270, 10708, 10948, 11569]</t>
  </si>
  <si>
    <t>[500, 500, 501, 663, 1206, 1365, 1907, 2247, 2371, 3040, 3373, 3568, 3970, 4127, 4394, 4766, 4958, 5370, 5689, 6407, 6749, 7077, 7486, 7868, 8020, 8217, 8630, 8989, 9369, 9793, 10227, 10476, 11351, 11834, 12340, 12757, 12879, 13193, 13430, 13678, 14072, 14464, 15014]</t>
  </si>
  <si>
    <t>[500, 500, 596, 916, 1335, 1621, 1933, 2209, 2524, 2839, 3093, 3647, 3931, 4190, 4531, 4679, 5010, 5343, 5696, 6153, 6608, 6838, 7284, 7509, 7883, 8198, 8548, 8896, 9235, 9509, 9676, 9925, 10477, 10808, 11591, 12201, 12470, 12631, 12814, 13244, 13659, 14033, 14236]</t>
  </si>
  <si>
    <t>[500, 500, 541, 848, 1288, 1666, 2100, 2281, 2702, 2903, 3312, 3566, 3921, 4211, 4654, 4893, 5317, 5701, 6085, 6434, 6801, 7164, 7418, 7793, 8312, 8452, 8833, 9301, 9492, 9726, 10019, 10406, 10861, 11119, 11611, 12232, 12355, 12670, 12950, 13511, 13838, 14082, 14401]</t>
  </si>
  <si>
    <t>[500, 500, 501, 964, 1279, 1661, 1980, 2385, 2508, 3313, 3457, 3883, 4085, 4229, 4606, 5004, 5720, 6043, 6527, 6788, 7003, 7347, 7935, 8228, 8608, 8944, 9213, 9654, 10072, 10501, 10728, 11151, 11450, 11953, 12118, 12345, 12939, 13242, 13608, 14138, 14688, 14851, 15099]</t>
  </si>
  <si>
    <t>[500, 500, 501, 714, 956, 1180, 1438, 1644, 1780, 2115, 2300, 2604, 2783, 2948, 3146, 3341, 3590, 3810, 4061, 4313, 4480, 4729, 4989, 5242, 5413, 5704, 5928, 6227, 6409, 6583, 6799, 6976, 7313, 7578, 7844, 8040, 8221, 8403, 8642, 9218, 9457, 9645, 9890]</t>
  </si>
  <si>
    <t>['Vladimir', 'Azir', 'Viktor']</t>
  </si>
  <si>
    <t>http://matchhistory.tr.leagueoflegends.com/tr/#match-details/WMC2TMNT1/120074?gameHash=7503665ed200f89b</t>
  </si>
  <si>
    <t>[0, 0, -11, -148, 17, -152, -436, -372, -457, -240, -387, -416, -197, -463, -1296, -2581, -2938, -3160, -3708, -5101, -5426, -6260, -6696, -6860, -7063, -4808, -4016, -3311, -1728, -2659, -1824, -1948, -1924, -2295, -3878, -3152, -3184, -4274, -6069]</t>
  </si>
  <si>
    <t>[2500, 2500, 2735, 4063, 5685, 7112, 8291, 9596, 11166, 12664, 14225, 15527, 17134, 18429, 19836, 21228, 22527, 24437, 25728, 27034, 29126, 30360, 31875, 34166, 35773, 39673, 41796, 44590, 47259, 48595, 51563, 53051, 54915, 56287, 58099, 59711, 61122, 63293, 64845]</t>
  </si>
  <si>
    <t>[[16.642, 'DP Un1tback', 'HWA HolyPhoenix', ['HWA Trix', 'HWA Visdom'], 13348, 2902], [19.864, 'DP Xerxe', 'HWA Trix', ['HWA HolyPhoenix', 'HWA Visdom'], 12604, 1646], [22.186, 'DP Abaria', 'HWA Marshall', ['HWA Trix', 'HWA Hatrixx', 'HWA Visdom'], 6192, 3588], [24.152, 'DP Elwind', 'HWA Marshall', ['HWA Trix', 'HWA Hatrixx', 'HWA HolyPhoenix', 'HWA Visdom'], 5889, 9402], [24.762, 'DP Zeitnot', 'HWA HolyPhoenix', ['HWA Trix', 'HWA Hatrixx', 'HWA Visdom'], 4880, 9759], [24.793, 'DP Xerxe', 'HWA Hatrixx', ['HWA Marshall', 'HWA HolyPhoenix'], 5226, 9087], [25.34, 'DP Elwind', 'HWA HolyPhoenix', ['HWA Trix', 'HWA Visdom'], 2582, 6583], [26.935, 'DP Abaria', 'HWA HolyPhoenix', ['HWA Trix', 'HWA Hatrixx', 'HWA Visdom'], 9278, 9397], [33.224, 'DP Abaria', 'HWA Hatrixx', ['HWA HolyPhoenix'], 6222, 7172], [33.306, 'DP Xerxe', 'HWA Trix', ['HWA Hatrixx', 'HWA HolyPhoenix'], 5934, 7395], [36.334, 'DP Abaria', 'HWA Hatrixx', ['HWA Marshall', 'HWA Trix', 'HWA HolyPhoenix', 'HWA Visdom'], 3868, 11160], [36.465, 'DP Elwind', 'HWA HolyPhoenix', ['HWA Marshall', 'HWA Trix', 'HWA Hatrixx', 'HWA Visdom'], 2071, 11800]]</t>
  </si>
  <si>
    <t>[[27.281, 'MID_LANE', 'OUTER_TURRET'], [29.881, 'BOT_LANE', 'OUTER_TURRET'], [26.295, 'TOP_LANE', 'OUTER_TURRET'], [27.475, 'MID_LANE', 'INNER_TURRET']]</t>
  </si>
  <si>
    <t>[2500, 2500, 2746, 4211, 5668, 7264, 8727, 9968, 11623, 12904, 14612, 15943, 17331, 18892, 21132, 23809, 25465, 27597, 29436, 32135, 34552, 36620, 38571, 41026, 42836, 44481, 45812, 47901, 48987, 51254, 53387, 54999, 56839, 58582, 61977, 62863, 64306, 67567, 70914]</t>
  </si>
  <si>
    <t>[[13.02, 'HWA Marshall', 'DP Elwind', ['DP Xerxe'], 1639, 12344], [14.527, 'HWA HolyPhoenix', 'DP Xerxe', ['DP Zeitnot', 'DP Un1tback'], 11203, 964], [14.615, 'HWA Visdom', 'DP Zeitnot', ['DP Xerxe', 'DP Un1tback'], 9904, 1080], [15.514, 'HWA Hatrixx', 'DP Abaria', [], 5246, 7562], [16.845, 'HWA Hatrixx', 'DP Abaria', ['DP Xerxe'], 6745, 6921], [19.4, 'HWA Hatrixx', 'DP Abaria', [], 4864, 6897], [22.756, 'HWA HolyPhoenix', 'DP Zeitnot', [], 8111, 1187], [24.655, 'HWA Marshall', 'DP Xerxe', ['DP Un1tback'], 6101, 10290], [25.002, 'HWA Hatrixx', 'DP Abaria', [], 3387, 8500], [29.73, 'HWA Marshall', 'DP Elwind', ['DP Xerxe'], 2549, 9840], [33.067, 'HWA Visdom', 'DP Abaria', ['DP Xerxe', 'DP Un1tback'], 4860, 8670], [33.156, 'HWA HolyPhoenix', 'DP Zeitnot', ['DP Xerxe', 'DP Abaria', 'DP Un1tback'], 5945, 6983], [33.339, 'HWA Trix', 'DP Zeitnot', ['DP Xerxe', 'DP Abaria', 'DP Un1tback'], 6161, 7236], [33.48, 'HWA Hatrixx', 'DP Elwind', ['DP Xerxe', 'DP Zeitnot', 'DP Un1tback'], 4761, 5603], [36.21, 'HWA Trix', 'DP Elwind', ['DP Xerxe', 'DP Abaria', 'DP Zeitnot', 'DP Un1tback'], 3778, 10367], [36.286, 'HWA Marshall', 'DP Abaria', ['DP Elwind', 'DP Xerxe', 'DP Zeitnot', 'DP Un1tback'], 3228, 10921], [36.334, 'HWA Hatrixx', 'DP Elwind', ['DP Xerxe', 'DP Abaria', 'DP Zeitnot', 'DP Un1tback'], 3632, 11185], [36.754, 'HWA HolyPhoenix', 'DP Zeitnot', ['DP Xerxe', 'DP Un1tback'], 1738, 13072], [36.786, 'HWA Visdom', 'DP Xerxe', ['DP Zeitnot', 'DP Un1tback'], 1521, 12357], [38.234, 'HWA Marshall', 'DP Abaria', ['DP Elwind', 'DP Xerxe', 'DP Zeitnot', 'DP Un1tback'], 922, 8307], [38.276, 'HWA Trix', 'DP Zeitnot', ['DP Xerxe', 'DP Un1tback'], 1704, 10636], [38.345, 'HWA HolyPhoenix', 'DP Abaria', ['DP Elwind', 'DP Un1tback'], 2530, 6846], [38.433, 'HWA Hatrixx', 'DP Abaria', ['DP Elwind', 'DP Xerxe', 'DP Zeitnot', 'DP Un1tback'], 2738, 6662]]</t>
  </si>
  <si>
    <t>[[20.214, 'BOT_LANE', 'OUTER_TURRET'], [26.486, 'MID_LANE', 'INNER_TURRET'], [28.571, 'BOT_LANE', 'INNER_TURRET'], [38.738, 'MID_LANE', 'NEXUS_TURRET'], [19.701, 'MID_LANE', 'OUTER_TURRET'], [38.806, 'MID_LANE', 'NEXUS_TURRET'], [18.186, 'TOP_LANE', 'OUTER_TURRET'], [22.854, 'TOP_LANE', 'INNER_TURRET'], [38.599, 'TOP_LANE', 'BASE_TURRET']]</t>
  </si>
  <si>
    <t>[[38.65, 'TOP_LANE']]</t>
  </si>
  <si>
    <t>[[34.848, 'EARTH_DRAGON'], [15.292, 'WATER_DRAGON'], [21.625, 'AIR_DRAGON'], [27.928, 'EARTH_DRAGON']]</t>
  </si>
  <si>
    <t>[[37.171]]</t>
  </si>
  <si>
    <t>[500, 500, 501, 704, 1090, 1413, 1823, 2017, 2413, 2821, 3140, 3444, 3820, 4079, 4200, 4519, 4905, 5390, 5610, 5863, 6295, 6416, 6842, 7474, 7762, 8588, 9006, 9386, 9734, 10007, 10851, 11100, 11438, 11841, 12167, 12505, 12734, 13003, 13344]</t>
  </si>
  <si>
    <t>[500, 500, 587, 906, 1261, 1557, 1690, 2030, 2297, 2509, 2828, 3055, 3375, 3533, 3899, 4253, 4410, 4629, 5100, 5305, 5961, 6211, 6488, 6746, 7044, 7634, 8163, 8512, 8965, 9114, 9499, 9818, 10110, 10306, 10762, 11022, 11196, 11499, 11855]</t>
  </si>
  <si>
    <t>[500, 500, 550, 838, 1210, 1490, 1725, 2039, 2334, 2689, 2999, 3345, 3697, 3926, 4321, 4688, 4935, 5154, 5298, 5568, 5840, 6233, 6555, 6963, 7459, 8297, 8442, 9092, 9743, 10059, 10628, 10948, 11476, 11826, 12325, 12563, 12819, 13350, 13901]</t>
  </si>
  <si>
    <t>[500, 500, 596, 964, 1313, 1653, 1911, 2219, 2655, 2985, 3439, 3723, 4098, 4538, 4841, 5022, 5358, 6064, 6348, 6714, 7092, 7373, 7674, 8233, 8526, 9506, 10261, 11295, 11926, 12278, 13143, 13524, 14048, 14276, 14629, 15208, 15694, 16331, 16451]</t>
  </si>
  <si>
    <t>[500, 500, 501, 651, 811, 999, 1142, 1291, 1467, 1660, 1819, 1960, 2144, 2353, 2575, 2746, 2919, 3200, 3372, 3584, 3938, 4127, 4316, 4750, 4982, 5648, 5924, 6305, 6891, 7137, 7442, 7661, 7843, 8038, 8216, 8413, 8679, 9110, 9294]</t>
  </si>
  <si>
    <t>[500, 500, 501, 849, 1096, 1436, 1760, 2108, 2486, 2749, 3162, 3322, 3615, 4013, 4716, 5139, 5464, 5866, 6294, 7062, 7453, 7883, 8386, 9101, 9411, 9563, 9766, 10058, 10393, 10944, 11499, 12031, 12471, 12896, 13693, 13838, 14178, 14939, 16005]</t>
  </si>
  <si>
    <t>[500, 500, 596, 906, 1225, 1535, 1761, 2035, 2352, 2674, 3094, 3384, 3638, 3812, 4455, 5187, 5531, 5945, 6319, 6868, 7133, 7493, 7774, 8047, 8535, 9155, 9401, 9930, 10163, 10470, 11125, 11414, 11670, 11863, 12332, 12533, 12799, 13505, 14286]</t>
  </si>
  <si>
    <t>[500, 500, 561, 835, 1190, 1582, 1935, 2191, 2537, 2812, 3122, 3504, 3807, 4195, 4555, 4916, 5586, 6211, 6619, 7080, 8104, 8656, 9070, 9318, 9725, 10027, 10524, 10979, 11102, 11574, 11936, 12225, 12801, 13281, 13895, 14017, 14186, 14684, 15218]</t>
  </si>
  <si>
    <t>[500, 500, 587, 932, 1284, 1655, 2023, 2243, 2655, 2914, 3274, 3605, 3954, 4319, 4658, 5441, 5605, 6043, 6464, 7022, 7431, 7770, 8278, 9133, 9534, 9750, 9974, 10434, 10557, 11055, 11437, 11737, 12080, 12483, 13460, 13711, 14117, 14899, 15320]</t>
  </si>
  <si>
    <t>[500, 500, 501, 689, 873, 1056, 1248, 1391, 1593, 1755, 1960, 2128, 2317, 2553, 2748, 3126, 3279, 3532, 3740, 4103, 4431, 4818, 5063, 5427, 5631, 5986, 6147, 6500, 6772, 7211, 7390, 7592, 7817, 8059, 8597, 8764, 9026, 9540, 10085]</t>
  </si>
  <si>
    <t>['RekSai', 'Ryze', 'Braum']</t>
  </si>
  <si>
    <t>http://matchhistory.tr.leagueoflegends.com/tr/#match-details/WMC2TMNT1/120075?gameHash=7d23bf1b48f4b67f</t>
  </si>
  <si>
    <t>[0, 0, 3, -75, 130, 191, 309, 484, 178, 20, -20, 302, 90, 888, 529, 2125, 3278, 3862, 4885, 5004, 5466, 6657, 6726, 7601, 7369, 8133, 10504, 11724, 11298, 12020]</t>
  </si>
  <si>
    <t>[2500, 2500, 2771, 4226, 5680, 7063, 8448, 9951, 11537, 12962, 14568, 16293, 17516, 19660, 20774, 23486, 25556, 27880, 30339, 31990, 33928, 36504, 38170, 40604, 42110, 45204, 48649, 51838, 53583, 55733]</t>
  </si>
  <si>
    <t>[[12.61, 'HWA HolyPhoenix', 'DP Zeitnot', ['DP Xerxe', 'DP Un1tback'], 13693, 3819], [14.204, 'HWA Trix', 'DP Xerxe', [], 7249, 9773], [15.672, 'HWA Visdom', 'DP Xerxe', ['DP Abaria', 'DP Zeitnot', 'DP Un1tback'], 11986, 7371], [15.92, 'HWA Marshall', 'DP Xerxe', ['DP Abaria', 'DP Zeitnot', 'DP Un1tback'], 12101, 5122], [19.635, 'HWA Visdom', 'DP Zeitnot', ['DP Xerxe', 'DP Abaria', 'DP Un1tback'], 5199, 11590], [20.605, 'HWA HolyPhoenix', 'DP Zeitnot', ['DP Xerxe', 'DP Un1tback'], 7962, 13826], [26.985, 'HWA Hatrixx', 'DP Elwind', ['DP Un1tback'], 13972, 11424], [27.023, 'HWA Trix', 'DP Zeitnot', ['DP Elwind', 'DP Un1tback'], 13605, 10894], [29.029, 'HWA Visdom', 'DP Elwind', ['DP Xerxe', 'DP Abaria', 'DP Zeitnot'], 14154, 12984], [29.076, 'HWA Marshall', 'DP Xerxe', ['DP Elwind', 'DP Abaria', 'DP Zeitnot', 'DP Un1tback'], 13234, 12018]]</t>
  </si>
  <si>
    <t>[[26.231, 'TOP_LANE', 'BASE_TURRET'], [16.545, 'TOP_LANE', 'OUTER_TURRET'], [26.675, 'MID_LANE', 'BASE_TURRET'], [25.99, 'BOT_LANE', 'BASE_TURRET'], [22.361, 'BOT_LANE', 'INNER_TURRET'], [28.741, 'MID_LANE', 'NEXUS_TURRET'], [14.696, 'BOT_LANE', 'OUTER_TURRET'], [25.884, 'MID_LANE', 'INNER_TURRET'], [28.972, 'MID_LANE', 'NEXUS_TURRET'], [20.782, 'TOP_LANE', 'INNER_TURRET'], [17.931, 'MID_LANE', 'OUTER_TURRET']]</t>
  </si>
  <si>
    <t>[[26.58, 'TOP_LANE'], [26.749, 'MID_LANE'], [27.086, 'BOT_LANE']]</t>
  </si>
  <si>
    <t>[[14.912, 'WATER_DRAGON'], [28.118, 'FIRE_DRAGON'], [21.842, 'FIRE_DRAGON']]</t>
  </si>
  <si>
    <t>[[24.113]]</t>
  </si>
  <si>
    <t>[[18.558]]</t>
  </si>
  <si>
    <t>[2500, 2500, 2768, 4301, 5550, 6872, 8139, 9467, 11359, 12942, 14588, 15991, 17426, 18772, 20245, 21361, 22278, 24018, 25454, 26986, 28462, 29847, 31444, 33003, 34741, 37071, 38145, 40114, 42285, 43713]</t>
  </si>
  <si>
    <t>[[7.847, 'DP Elwind', 'HWA Marshall', ['HWA Trix'], 1692, 10939], [26.943, 'DP Xerxe', 'HWA Hatrixx', ['HWA Trix', 'HWA HolyPhoenix'], 13612, 10744], [27.003, 'DP Un1tback', 'HWA Marshall', ['HWA Trix', 'HWA Hatrixx', 'HWA HolyPhoenix', 'HWA Visdom'], 13788, 10554]]</t>
  </si>
  <si>
    <t>[[24.295, 'BOT_LANE', 'OUTER_TURRET']]</t>
  </si>
  <si>
    <t>[500, 500, 502, 786, 1080, 1436, 1687, 2021, 2357, 2531, 2802, 3183, 3417, 3926, 4087, 4652, 5089, 5781, 6158, 6352, 6701, 7169, 7537, 8059, 8376, 9148, 9870, 10661, 11087, 11448]</t>
  </si>
  <si>
    <t>[500, 500, 608, 935, 1217, 1373, 1743, 1983, 2350, 2618, 3029, 3357, 3644, 3964, 4194, 4744, 5586, 6022, 6657, 6968, 7161, 7788, 8124, 8632, 8946, 9492, 10284, 10866, 10989, 11304]</t>
  </si>
  <si>
    <t>[500, 500, 562, 829, 1128, 1418, 1750, 1973, 2327, 2801, 3116, 3474, 3774, 4045, 4289, 4768, 5015, 5368, 5857, 6267, 6727, 7094, 7522, 8082, 8238, 8883, 9502, 10087, 10367, 10846]</t>
  </si>
  <si>
    <t>[500, 500, 583, 967, 1340, 1731, 2000, 2488, 2828, 3157, 3594, 4011, 4273, 4985, 5277, 6047, 6308, 6772, 7427, 7850, 8534, 9207, 9571, 10050, 10533, 11192, 11948, 12539, 13206, 13855]</t>
  </si>
  <si>
    <t>[500, 500, 516, 709, 915, 1105, 1268, 1486, 1675, 1855, 2027, 2268, 2408, 2740, 2927, 3275, 3558, 3937, 4240, 4553, 4805, 5246, 5416, 5781, 6017, 6489, 7045, 7685, 7934, 8280]</t>
  </si>
  <si>
    <t>[500, 500, 502, 832, 1145, 1392, 1753, 2073, 2677, 3000, 3475, 3723, 4003, 4302, 4645, 4938, 5248, 5495, 5833, 6103, 6496, 6909, 7166, 7523, 7976, 8700, 8823, 9389, 10234, 10511]</t>
  </si>
  <si>
    <t>[500, 500, 597, 906, 1098, 1403, 1607, 1863, 2299, 2607, 2878, 3105, 3424, 3656, 3996, 4158, 4334, 4871, 5121, 5395, 5654, 5967, 6311, 6613, 6864, 7349, 7715, 8061, 8293, 8564]</t>
  </si>
  <si>
    <t>[500, 500, 579, 894, 1185, 1419, 1599, 1908, 2262, 2658, 3010, 3376, 3735, 4047, 4256, 4575, 4699, 5061, 5469, 5837, 6211, 6467, 6902, 7273, 7667, 8046, 8207, 8726, 9014, 9415]</t>
  </si>
  <si>
    <t>[500, 500, 588, 955, 1268, 1616, 1946, 2220, 2534, 2922, 3303, 3681, 3996, 4265, 4647, 4822, 4946, 5371, 5624, 6031, 6304, 6487, 6858, 7210, 7618, 8056, 8292, 8586, 9133, 9401]</t>
  </si>
  <si>
    <t>[500, 500, 502, 714, 854, 1042, 1234, 1403, 1587, 1755, 1922, 2106, 2268, 2502, 2701, 2868, 3051, 3220, 3407, 3620, 3797, 4017, 4207, 4384, 4616, 4920, 5108, 5352, 5611, 5822]</t>
  </si>
  <si>
    <t>['Karma', 'Nidalee', 'Vladimir']</t>
  </si>
  <si>
    <t>http://matchhistory.tr.leagueoflegends.com/tr/#match-details/WMC2TMNT1/120083?gameHash=3007a4bdd54929ea</t>
  </si>
  <si>
    <t>[0, -8, 44, 55, -63, -799, -586, -900, -786, -910, -797, -726, -577, -1099, -1946, -2006, -2062, -1955, -1858, -2590, -4652, -4788, -5340, -4099, -3280, -3352, -4184, -4878, -5320, -6551, -7618, -8619, -8419, -9121, -9155, -9425, -9493, -11137]</t>
  </si>
  <si>
    <t>[2500, 2500, 2788, 4290, 5717, 7149, 8617, 9853, 11544, 12994, 14583, 16043, 17447, 18775, 21103, 22419, 23918, 25881, 27428, 29554, 30511, 31999, 33435, 36120, 37999, 39628, 42183, 43670, 44899, 46132, 47996, 49500, 50714, 52263, 54087, 55456, 56634, 58156]</t>
  </si>
  <si>
    <t>[[10.449, 'SUP Fabfabulous', 'CLK Rawbin IV', ['CLK Panky'], 1870, 11830], [13.912, 'SUP Fabfabulous', 'CLK Cognac', ['CLK Panky', 'CLK Rawbin IV', 'CLK Lukezy'], 911, 8981], [13.945, 'SUP Stomaged', 'CLK Lukezy', ['CLK Panky', 'CLK Rawbin IV', 'CLK Cognac'], 1069, 9854], [17.015, 'SUP Achuu Cop', 'CLK Madness', ['CLK Cognac'], 3932, 12717], [22.783, 'SUP Achuu Cop', 'CLK Lukezy', ['CLK Rawbin IV', 'CLK Madness', 'CLK Cognac'], 5948, 5814], [22.91, 'SUP Naru', 'CLK Madness', ['CLK Rawbin IV', 'CLK Lukezy', 'CLK Cognac'], 6728, 6779], [25.568, 'SUP Naru', 'CLK Madness', ['CLK Rawbin IV', 'CLK Cognac'], 3621, 8798], [25.712, 'SUP Stomaged', 'CLK Madness', ['CLK Lukezy', 'CLK Cognac'], 3487, 10374], [25.909, 'SUP Achuu Cop', 'CLK Panky', ['CLK Lukezy', 'CLK Madness'], 2510, 10119], [28.699, 'SUP Naru', 'CLK Lukezy', ['CLK Panky', 'CLK Rawbin IV'], 6791, 4926]]</t>
  </si>
  <si>
    <t>[[23.364, 'MID_LANE', 'OUTER_TURRET'], [18.686, 'TOP_LANE', 'OUTER_TURRET']]</t>
  </si>
  <si>
    <t>[[18.975, 'WATER_DRAGON']]</t>
  </si>
  <si>
    <t>[2500, 2508, 2744, 4235, 5780, 7948, 9203, 10753, 12330, 13904, 15380, 16769, 18024, 19874, 23049, 24425, 25980, 27836, 29286, 32144, 35163, 36787, 38775, 40219, 41279, 42980, 46367, 48548, 50219, 52683, 55614, 58119, 59133, 61384, 63242, 64881, 66127, 69293]</t>
  </si>
  <si>
    <t>[[4.755, 'CLK Panky', 'SUP Fabfabulous', ['SUP Stomaged'], 1088, 10274], [12.038, 'CLK Lukezy', 'SUP Naru', ['SUP Dumbledoge'], 6849, 7232], [13.763, 'CLK Rawbin IV', 'SUP Fabfabulous', ['SUP Stomaged', 'SUP Achuu Cop', 'SUP Dumbledoge'], 890, 9732], [13.906, 'CLK Panky', 'SUP Stomaged', ['SUP Fabfabulous', 'SUP Achuu Cop', 'SUP Dumbledoge'], 1345, 9696], [19.019, 'CLK Rawbin IV', 'SUP Achuu Cop', ['SUP Stomaged', 'SUP Naru', 'SUP Dumbledoge'], 10322, 4798], [19.646, 'CLK Lukezy', 'SUP Achuu Cop', ['SUP Fabfabulous', 'SUP Stomaged', 'SUP Dumbledoge'], 954, 11864], [20.277, 'CLK Cognac', 'SUP Naru', ['SUP Dumbledoge'], 3583, 8005], [25.518, 'CLK Rawbin IV', 'SUP Dumbledoge', ['SUP Stomaged', 'SUP Naru', 'SUP Achuu Cop'], 4342, 9902], [25.653, 'CLK Cognac', 'SUP Achuu Cop', ['SUP Stomaged', 'SUP Naru', 'SUP Dumbledoge'], 3280, 10650], [25.815, 'CLK Lukezy', 'SUP Achuu Cop', ['SUP Stomaged', 'SUP Dumbledoge'], 3400, 11229], [25.842, 'CLK Madness', 'SUP Achuu Cop', ['SUP Stomaged', 'SUP Dumbledoge'], 2915, 11090], [28.608, 'CLK Cognac', 'SUP Achuu Cop', ['SUP Fabfabulous', 'SUP Stomaged', 'SUP Dumbledoge'], 7810, 6716], [28.615, 'CLK Rawbin IV', 'SUP Achuu Cop', ['SUP Fabfabulous', 'SUP Naru', 'SUP Dumbledoge'], 7111, 6471], [28.699, 'CLK Panky', 'SUP Naru', ['SUP Fabfabulous', 'SUP Stomaged', 'SUP Achuu Cop', 'SUP Dumbledoge'], 6937, 5215], [29.08, 'CLK Lukezy', 'SUP Achuu Cop', ['SUP Fabfabulous', 'SUP Stomaged', 'SUP Dumbledoge'], 5508, 9510], [36.728, 'CLK Rawbin IV', 'SUP Dumbledoge', ['SUP Fabfabulous', 'SUP Stomaged', 'SUP Naru', 'SUP Achuu Cop'], 5246, 9415], [36.926, 'CLK Cognac', 'SUP Achuu Cop', ['SUP Fabfabulous', 'SUP Stomaged', 'SUP Naru', 'SUP Dumbledoge'], 7797, 8726], [36.933, 'CLK Panky', 'SUP Achuu Cop', ['SUP Fabfabulous', 'SUP Stomaged', 'SUP Naru', 'SUP Dumbledoge'], 7700, 8520], [37.006, 'CLK Madness', 'SUP Naru', ['SUP Fabfabulous', 'SUP Stomaged', 'SUP Achuu Cop', 'SUP Dumbledoge'], 7142, 7966]]</t>
  </si>
  <si>
    <t>[[13.978, 'MID_LANE', 'OUTER_TURRET'], [37.631, 'MID_LANE', 'NEXUS_TURRET'], [32.648, 'TOP_LANE', 'INNER_TURRET'], [26.111, 'BOT_LANE', 'BASE_TURRET'], [19.86, 'TOP_LANE', 'OUTER_TURRET'], [30.545, 'MID_LANE', 'INNER_TURRET'], [18.479, 'BOT_LANE', 'INNER_TURRET'], [18.166, 'BOT_LANE', 'OUTER_TURRET'], [37.518, 'MID_LANE', 'NEXUS_TURRET']]</t>
  </si>
  <si>
    <t>[[37.35, 'BOT_LANE'], [31.283, 'BOT_LANE']]</t>
  </si>
  <si>
    <t>[[26.976, 'WATER_DRAGON'], [33.369, 'EARTH_DRAGON'], [12.445, 'WATER_DRAGON']]</t>
  </si>
  <si>
    <t>[[29.463]]</t>
  </si>
  <si>
    <t>[500, 500, 522, 818, 1134, 1368, 1657, 1798, 2213, 2504, 2791, 3064, 3283, 3673, 4006, 4265, 4647, 4978, 5255, 5694, 5914, 6243, 6539, 6992, 7312, 7746, 8310, 8725, 9056, 9253, 9752, 10092, 10461, 10698, 11168, 11417, 11791, 12002]</t>
  </si>
  <si>
    <t>[500, 500, 588, 997, 1217, 1527, 1752, 2072, 2401, 2625, 2953, 3376, 3704, 3905, 4236, 4380, 4684, 5113, 5358, 5647, 5795, 6207, 6444, 6883, 7305, 7629, 7956, 8341, 8509, 8735, 9049, 9219, 9392, 9687, 9951, 10108, 10264, 10514]</t>
  </si>
  <si>
    <t>[500, 500, 579, 866, 1216, 1560, 1872, 2239, 2603, 3031, 3379, 3557, 3939, 4136, 4815, 5283, 5516, 5778, 6291, 6619, 6879, 7141, 7482, 8193, 8597, 8957, 9289, 9410, 9724, 10167, 10289, 10666, 10858, 11325, 11796, 12185, 12434, 12993]</t>
  </si>
  <si>
    <t>[500, 500, 597, 921, 1271, 1622, 2075, 2347, 2767, 3084, 3516, 3894, 4205, 4505, 4888, 5157, 5501, 6093, 6388, 6989, 7133, 7447, 7838, 8574, 8968, 9284, 10223, 10597, 10816, 11008, 11695, 12116, 12407, 12733, 13056, 13428, 13641, 13924]</t>
  </si>
  <si>
    <t>[500, 500, 502, 688, 879, 1072, 1261, 1397, 1560, 1750, 1944, 2152, 2316, 2556, 3158, 3334, 3570, 3919, 4136, 4605, 4790, 4961, 5132, 5478, 5817, 6012, 6405, 6597, 6794, 6969, 7211, 7407, 7596, 7820, 8116, 8318, 8504, 8723]</t>
  </si>
  <si>
    <t>['Nidalee', 'Bard', 'Elise']</t>
  </si>
  <si>
    <t>[500, 500, 522, 891, 1199, 2031, 2285, 2719, 3084, 3413, 3803, 3946, 4243, 4564, 5322, 5465, 5906, 6314, 6721, 7325, 7618, 7811, 8429, 8752, 8939, 9512, 10000, 10522, 10874, 11244, 11716, 12267, 12388, 12869, 13380, 13868, 14251, 14613]</t>
  </si>
  <si>
    <t>[500, 500, 597, 906, 1322, 1759, 2060, 2280, 2634, 3020, 3244, 3490, 3695, 4037, 4785, 5003, 5247, 5684, 5991, 6649, 7100, 7339, 7641, 7842, 8111, 8301, 8804, 9203, 9438, 9814, 10444, 11011, 11341, 11840, 12106, 12380, 12577, 13022]</t>
  </si>
  <si>
    <t>[500, 500, 613, 886, 1229, 1549, 1820, 2204, 2505, 2874, 3257, 3709, 4067, 4704, 5467, 6050, 6286, 6855, 7276, 7853, 8675, 9307, 9697, 10106, 10228, 10620, 11000, 11647, 12154, 12671, 13197, 13761, 13988, 14499, 15012, 15282, 15403, 16186]</t>
  </si>
  <si>
    <t>[500, 500, 502, 849, 1182, 1593, 1879, 2235, 2594, 2893, 3218, 3591, 3825, 4058, 4516, 4775, 5182, 5433, 5576, 6184, 7064, 7303, 7770, 8035, 8279, 8643, 9851, 10123, 10459, 11237, 12017, 12507, 12667, 13094, 13478, 13847, 14159, 15037]</t>
  </si>
  <si>
    <t>[500, 508, 510, 703, 848, 1016, 1159, 1315, 1513, 1704, 1858, 2033, 2194, 2511, 2959, 3132, 3359, 3550, 3722, 4133, 4706, 5027, 5238, 5484, 5722, 5904, 6712, 7053, 7294, 7717, 8240, 8573, 8749, 9082, 9266, 9504, 9737, 10435]</t>
  </si>
  <si>
    <t>['Vladimir', 'Cassiopeia', 'Braum']</t>
  </si>
  <si>
    <t>http://matchhistory.tr.leagueoflegends.com/tr/#match-details/WMC2TMNT1/120091?gameHash=60bdc1b89e7d635a</t>
  </si>
  <si>
    <t>[0, 0, 37, 210, -54, 671, 845, 1138, 3186, 3228, 3323, 3358, 5453, 5854, 6707, 6836, 6470, 7976, 8799, 9241, 9205, 10023, 9644, 10540, 12436, 12858, 14394]</t>
  </si>
  <si>
    <t>[2500, 2500, 2783, 4430, 5731, 7940, 9653, 11116, 14507, 15773, 17512, 18881, 22729, 24582, 26652, 28241, 29525, 32251, 34496, 36449, 38308, 40838, 41996, 44295, 47551, 49456, 52488]</t>
  </si>
  <si>
    <t>[[4.566, 'CLK Panky', 'SUP Stomaged', ['SUP Fabfabulous'], 3695, 13726], [5.144, 'CLK Panky', 'SUP Stomaged', ['SUP Fabfabulous'], 4727, 13883], [7.63, 'CLK Rawbin IV', 'SUP Dumbledoge', ['SUP Fabfabulous', 'SUP Stomaged', 'SUP Achuu Cop'], 13362, 3972], [7.678, 'CLK Madness', 'SUP Stomaged', ['SUP Fabfabulous', 'SUP Achuu Cop', 'SUP Dumbledoge'], 13999, 4432], [7.772, 'CLK Cognac', 'SUP Naru', ['SUP Fabfabulous', 'SUP Stomaged', 'SUP Dumbledoge'], 14121, 5774], [11.234, 'CLK Madness', 'SUP Stomaged', ['SUP Fabfabulous', 'SUP Achuu Cop'], 4696, 14001], [11.287, 'CLK Cognac', 'SUP Achuu Cop', ['SUP Fabfabulous', 'SUP Stomaged', 'SUP Dumbledoge'], 4195, 14008], [11.303, 'CLK Rawbin IV', 'SUP Fabfabulous', ['SUP Stomaged', 'SUP Achuu Cop'], 5767, 13919], [11.588, 'CLK Panky', 'SUP Fabfabulous', ['SUP Achuu Cop', 'SUP Dumbledoge'], 8059, 11940], [12.822, 'CLK Lukezy', 'SUP Dumbledoge', ['SUP Achuu Cop'], 8610, 8329], [13.041, 'CLK Cognac', 'SUP Stomaged', ['SUP Fabfabulous'], 1873, 11368], [16.17, 'CLK Lukezy', 'SUP Naru', ['SUP Achuu Cop', 'SUP Dumbledoge'], 13839, 8685], [20.056, 'CLK Cognac', 'SUP Naru', ['SUP Achuu Cop', 'SUP Dumbledoge'], 9611, 10209], [22.836, 'CLK Rawbin IV', 'SUP Stomaged', ['SUP Achuu Cop', 'SUP Dumbledoge'], 4620, 12297], [23.429, 'CLK Lukezy', 'SUP Dumbledoge', ['SUP Naru', 'SUP Achuu Cop'], 11158, 13242], [26.165, 'CLK Panky', 'SUP Achuu Cop', ['SUP Fabfabulous', 'SUP Stomaged'], 10108, 13253], [26.234, 'CLK Madness', 'SUP Naru', [], 12770, 14183], [26.234, 'CLK Cognac', 'SUP Naru', ['SUP Stomaged', 'SUP Dumbledoge'], 11930, 14221], [26.276, 'CLK Lukezy', 'SUP Achuu Cop', ['SUP Naru'], 12872, 13242]]</t>
  </si>
  <si>
    <t>[[23.376, 'TOP_LANE', 'BASE_TURRET'], [16.768, 'BOT_LANE', 'INNER_TURRET'], [20.868, 'MID_LANE', 'INNER_TURRET'], [17.079, 'MID_LANE', 'OUTER_TURRET'], [26.569, 'MID_LANE', 'NEXUS_TURRET'], [26.632, 'MID_LANE', 'NEXUS_TURRET'], [7.906, 'BOT_LANE', 'OUTER_TURRET'], [23.014, 'TOP_LANE', 'INNER_TURRET'], [11.859, 'TOP_LANE', 'OUTER_TURRET']]</t>
  </si>
  <si>
    <t>[[26.432, 'TOP_LANE']]</t>
  </si>
  <si>
    <t>[[15.737, 'EARTH_DRAGON'], [22.32, 'AIR_DRAGON'], [8.482, 'EARTH_DRAGON']]</t>
  </si>
  <si>
    <t>[[25.224]]</t>
  </si>
  <si>
    <t>[[18.576]]</t>
  </si>
  <si>
    <t>[2500, 2500, 2746, 4220, 5785, 7269, 8808, 9978, 11321, 12545, 14189, 15523, 17276, 18728, 19945, 21405, 23055, 24275, 25697, 27208, 29103, 30815, 32352, 33755, 35115, 36598, 38094]</t>
  </si>
  <si>
    <t>[[5.152, 'SUP Stomaged', 'CLK Panky', [], 3317, 13807], [11.41, 'SUP Stomaged', 'CLK Panky', ['CLK Rawbin IV', 'CLK Madness', 'CLK Cognac'], 5070, 12424], [19.378, 'SUP Stomaged', 'CLK Lukezy', ['CLK Rawbin IV', 'CLK Madness', 'CLK Cognac'], 9894, 9274], [20.95, 'SUP Naru', 'CLK Rawbin IV', ['CLK Panky', 'CLK Lukezy', 'CLK Cognac'], 7766, 10818]]</t>
  </si>
  <si>
    <t>[500, 500, 521, 829, 1148, 1760, 2032, 2383, 2992, 3228, 3588, 4004, 5094, 5323, 5820, 6214, 6476, 6892, 7210, 7584, 7977, 8228, 8498, 8843, 9332, 9733, 10419]</t>
  </si>
  <si>
    <t>[500, 500, 587, 1095, 1217, 1844, 2357, 2576, 3299, 3641, 4156, 4278, 4949, 5334, 5833, 6172, 6429, 7048, 7649, 8059, 8183, 8645, 9086, 9651, 10155, 10605, 11118]</t>
  </si>
  <si>
    <t>[500, 500, 578, 886, 1205, 1649, 2042, 2350, 3032, 3463, 3815, 4155, 4714, 5026, 5502, 5905, 6203, 6899, 7320, 7837, 8459, 9163, 9284, 9870, 10610, 11203, 11854]</t>
  </si>
  <si>
    <t>[500, 500, 582, 913, 1283, 1654, 1988, 2382, 3051, 3173, 3463, 3752, 4641, 5033, 5434, 5694, 5987, 6472, 6959, 7342, 7733, 8314, 8449, 8910, 9545, 9799, 10279]</t>
  </si>
  <si>
    <t>[500, 500, 515, 707, 878, 1033, 1234, 1425, 2133, 2268, 2490, 2692, 3331, 3866, 4063, 4256, 4430, 4940, 5358, 5627, 5956, 6488, 6679, 7021, 7909, 8116, 8818]</t>
  </si>
  <si>
    <t>['Cassiopeia', 'Braum', 'Karma']</t>
  </si>
  <si>
    <t>[500, 500, 501, 832, 1088, 1348, 1801, 2097, 2493, 2729, 3156, 3365, 4000, 4275, 4609, 4829, 5298, 5719, 5967, 6226, 6527, 6773, 7157, 7376, 7781, 8092, 8615]</t>
  </si>
  <si>
    <t>[500, 500, 596, 906, 1324, 1543, 1872, 2025, 2236, 2553, 2880, 3100, 3303, 3580, 3826, 4321, 4520, 4702, 4959, 5306, 5573, 6161, 6316, 6481, 6643, 6996, 7167]</t>
  </si>
  <si>
    <t>[500, 500, 561, 923, 1279, 1706, 1991, 2405, 2815, 3055, 3528, 3923, 4333, 4530, 4770, 5084, 5490, 5611, 5997, 6423, 7113, 7482, 7898, 8360, 8540, 8733, 8942]</t>
  </si>
  <si>
    <t>[500, 500, 587, 892, 1265, 1694, 1976, 2126, 2283, 2575, 2850, 3192, 3451, 3948, 4160, 4414, 4763, 5092, 5437, 5735, 6090, 6290, 6643, 6952, 7317, 7718, 8112]</t>
  </si>
  <si>
    <t>[500, 500, 501, 667, 829, 978, 1168, 1325, 1494, 1633, 1775, 1943, 2189, 2395, 2580, 2757, 2984, 3151, 3337, 3518, 3800, 4109, 4338, 4586, 4834, 5059, 5258]</t>
  </si>
  <si>
    <t>['Bard', 'Viktor', 'Azir']</t>
  </si>
  <si>
    <t>http://matchhistory.tr.leagueoflegends.com/tr/#match-details/WMC2TMNT1/120096?gameHash=89ca38145c933787</t>
  </si>
  <si>
    <t>[0, 0, 148, 523, 301, 577, 1231, 697, 698, 776, 1343, 1569, 1427, 1404, 1940, 2925, 2251, 2320, 2402, 3002, 3164, 3398, 2567, 1995, 2783, 2746, 4747, 6388, 8031, 7995, 8514, 10027, 10012, 11576]</t>
  </si>
  <si>
    <t>[2500, 2500, 2776, 4385, 6222, 7712, 9563, 10917, 12389, 13685, 15324, 16690, 18083, 19551, 21297, 23733, 24893, 26415, 27740, 30358, 32042, 33687, 35152, 36511, 38439, 39475, 42790, 45633, 48243, 50461, 52932, 55646, 58020, 61235]</t>
  </si>
  <si>
    <t>[[18.344, 'TT kazze', 'DP Elwind', ['DP Xerxe', 'DP Abaria'], 11477, 5746], [23.142, 'TT kazze', 'DP Un1tback', ['DP Xerxe', 'DP Abaria'], 7342, 11856], [25.079, 'TT Reach', 'DP Un1tback', ['DP Zeitnot'], 6080, 10259], [27.843, 'TT Xyraz', 'DP Abaria', ['DP Elwind', 'DP Xerxe', 'DP Zeitnot', 'DP Un1tback'], 9835, 13246], [27.893, 'TT kazze', 'DP Zeitnot', [], 10503, 14233], [28.04, 'TT KillerEs', 'DP Zeitnot', ['DP Elwind', 'DP Xerxe', 'DP Abaria'], 11277, 11477], [28.348, 'TT Reach', 'DP Elwind', ['DP Xerxe', 'DP Abaria', 'DP Un1tback'], 11921, 11979], [28.398, 'TT LongB', 'DP Elwind', [], 13148, 12377], [31.29, 'TT Reach', 'DP Zeitnot', ['DP Elwind', 'DP Un1tback'], 12231, 12097], [32.8, 'TT Reach', 'DP Zeitnot', ['DP Elwind', 'DP Un1tback'], 6012, 11332]]</t>
  </si>
  <si>
    <t>[[27.502, 'TOP_LANE', 'BASE_TURRET'], [33.465, 'MID_LANE', 'NEXUS_TURRET'], [3.859, 'TOP_LANE', 'OUTER_TURRET'], [31.176, 'MID_LANE', 'BASE_TURRET'], [5.903, 'BOT_LANE', 'OUTER_TURRET'], [14.917, 'MID_LANE', 'OUTER_TURRET'], [30.884, 'BOT_LANE', 'BASE_TURRET'], [29.169, 'MID_LANE', 'INNER_TURRET'], [18.659, 'BOT_LANE', 'INNER_TURRET'], [33.398, 'MID_LANE', 'NEXUS_TURRET'], [26.938, 'TOP_LANE', 'INNER_TURRET']]</t>
  </si>
  <si>
    <t>[[31.058, 'BOT_LANE'], [27.643, 'TOP_LANE'], [31.32, 'MID_LANE']]</t>
  </si>
  <si>
    <t>[[18.049, 'FIRE_DRAGON'], [31.853, 'FIRE_DRAGON'], [25.695, 'AIR_DRAGON']]</t>
  </si>
  <si>
    <t>[[25.062], [32.758]]</t>
  </si>
  <si>
    <t>[2500, 2500, 2628, 3862, 5921, 7135, 8332, 10220, 11691, 12909, 13981, 15121, 16656, 18147, 19357, 20808, 22642, 24095, 25338, 27356, 28878, 30289, 32585, 34516, 35656, 36729, 38043, 39245, 40212, 42466, 44418, 45619, 48008, 49659]</t>
  </si>
  <si>
    <t>[[21.475, 'DP Abaria', 'TT KillerEs', ['TT Reach', 'TT LongB', 'TT kazze'], 6306, 8960], [21.698, 'DP Un1tback', 'TT Reach', ['TT LongB', 'TT KillerEs'], 5410, 5713], [22.148, 'DP Zeitnot', 'TT Xyraz', ['TT Reach', 'TT KillerEs', 'TT kazze'], 8295, 7076], [28.054, 'DP Zeitnot', 'TT Reach', ['TT Xyraz', 'TT LongB', 'TT KillerEs'], 10938, 11942], [28.344, 'DP Xerxe', 'TT LongB', ['TT Reach'], 11593, 12639], [29.228, 'DP Abaria', 'TT KillerEs', ['TT kazze'], 10178, 9779], [31.288, 'DP Abaria', 'TT KillerEs', ['TT Xyraz', 'TT Reach', 'TT LongB', 'TT kazze'], 12576, 11556], [32.876, 'DP Abaria', 'TT KillerEs', [], 6804, 11402]]</t>
  </si>
  <si>
    <t>[[6.178, 'TOP_LANE', 'OUTER_TURRET'], [18.495, 'MID_LANE', 'OUTER_TURRET'], [3.803, 'BOT_LANE', 'OUTER_TURRET']]</t>
  </si>
  <si>
    <t>[[11.667, 'AIR_DRAGON']]</t>
  </si>
  <si>
    <t>[500, 500, 502, 668, 1191, 1486, 2008, 2330, 2568, 3054, 3316, 3780, 3986, 4286, 4770, 5306, 5525, 6007, 6147, 7007, 7226, 7574, 7908, 8230, 8720, 8914, 9397, 10322, 10774, 11857, 12285, 13000, 13480, 14263]</t>
  </si>
  <si>
    <t>[500, 500, 591, 1078, 1468, 1783, 2177, 2433, 2744, 3027, 3362, 3548, 3934, 4221, 4406, 4867, 5131, 5486, 5674, 6121, 6662, 7019, 7227, 7607, 7974, 8236, 8836, 9288, 9641, 9892, 10569, 11074, 11524, 12049]</t>
  </si>
  <si>
    <t>[500, 500, 593, 893, 1239, 1570, 1929, 2260, 2615, 2853, 3176, 3505, 3862, 4166, 4482, 5067, 5354, 5608, 5969, 6438, 6935, 7283, 7537, 7883, 8102, 8238, 8945, 9567, 10218, 10439, 10882, 11303, 11635, 12147]</t>
  </si>
  <si>
    <t>[500, 500, 588, 1025, 1360, 1732, 2067, 2378, 2753, 2906, 3409, 3645, 3871, 4270, 4765, 5224, 5443, 5693, 6163, 6650, 6866, 7225, 7716, 7839, 8199, 8390, 9074, 9587, 10337, 10759, 11381, 12044, 12737, 13542]</t>
  </si>
  <si>
    <t>[500, 500, 502, 721, 964, 1141, 1382, 1516, 1709, 1845, 2061, 2212, 2430, 2608, 2874, 3269, 3440, 3621, 3787, 4142, 4353, 4586, 4764, 4952, 5444, 5697, 6538, 6869, 7273, 7514, 7815, 8225, 8644, 9234]</t>
  </si>
  <si>
    <t>['Sivir', 'Shen', 'Bard']</t>
  </si>
  <si>
    <t>[500, 500, 502, 683, 1026, 1284, 1426, 2029, 2342, 2702, 2912, 3160, 3637, 3997, 4225, 4516, 4821, 5207, 5441, 5868, 6260, 6622, 6947, 7698, 7953, 8209, 8466, 8696, 8859, 9385, 9722, 10019, 10468, 10808]</t>
  </si>
  <si>
    <t>[500, 500, 583, 884, 1307, 1520, 1730, 2052, 2287, 2409, 2705, 2954, 3191, 3430, 3713, 3939, 4123, 4642, 4809, 5490, 5727, 5957, 6486, 6772, 7030, 7189, 7312, 7564, 7706, 8312, 8581, 8772, 8973, 9211]</t>
  </si>
  <si>
    <t>[500, 500, 539, 751, 1191, 1468, 1818, 2272, 2574, 2951, 3150, 3366, 3768, 4081, 4257, 4543, 4762, 4885, 5183, 5432, 5799, 6107, 6489, 6751, 6913, 7080, 7397, 7546, 7753, 8279, 8593, 8778, 9340, 9590]</t>
  </si>
  <si>
    <t>[500, 500, 502, 882, 1334, 1657, 1959, 2202, 2669, 2893, 3121, 3368, 3651, 4049, 4338, 4809, 5691, 5944, 6265, 6613, 6955, 7284, 8104, 8468, 8749, 9021, 9432, 9823, 10015, 10340, 11006, 11291, 12183, 12709]</t>
  </si>
  <si>
    <t>[500, 500, 502, 662, 1063, 1206, 1399, 1665, 1819, 1954, 2093, 2273, 2409, 2590, 2824, 3001, 3245, 3417, 3640, 3953, 4137, 4319, 4559, 4827, 5011, 5230, 5436, 5616, 5879, 6150, 6516, 6759, 7044, 7341]</t>
  </si>
  <si>
    <t>['Ryze', 'Vladimir', 'Karma']</t>
  </si>
  <si>
    <t>http://matchhistory.tr.leagueoflegends.com/tr/#match-details/WMC2TMNT1/120097?gameHash=01321351be01672f</t>
  </si>
  <si>
    <t>[0, 18, -21, -125, -112, 428, 62, 835, 2054, 2063, 1939, 2536, 2930, 2911, 3475, 3115, 4644, 4479, 4604, 5127, 5479, 5466, 3967, 4355, 3347, 2940, 2652, 2570, 2434, 2419, 6780]</t>
  </si>
  <si>
    <t>[2500, 2518, 2647, 3944, 5871, 7504, 8627, 10844, 13201, 14818, 16226, 17843, 19993, 21337, 23286, 24768, 27595, 29036, 30391, 32170, 33815, 35532, 37249, 39467, 40551, 42173, 43543, 45229, 46438, 48188, 53353]</t>
  </si>
  <si>
    <t>[[6.773, 'DP Elwind', 'TT Xyraz', ['TT Reach'], 8143, 13192], [6.989, 'DP Abaria', 'TT LongB', [], 8762, 8115], [7.419, 'DP Un1tback', 'TT KillerEs', ['TT Xyraz', 'TT kazze'], 11336, 1798], [7.48, 'DP Zeitnot', 'TT Xyraz', ['TT KillerEs', 'TT kazze'], 11705, 1905], [7.823, 'DP Xerxe', 'TT Reach', ['TT LongB'], 9814, 4773], [10.171, 'DP Abaria', 'TT kazze', ['TT LongB'], 2029, 9756], [13.31, 'DP Abaria', 'TT LongB', ['TT kazze'], 8467, 7849], [15.062, 'DP Abaria', 'TT KillerEs', ['TT Reach', 'TT LongB', 'TT kazze'], 9760, 9550], [21.847, 'DP Elwind', 'TT LongB', [], 5147, 9587], [21.862, 'DP Un1tback', 'TT KillerEs', ['TT Reach'], 4077, 10285], [22.002, 'DP Zeitnot', 'TT Reach', ['TT LongB', 'TT KillerEs', 'TT kazze'], 7195, 10089], [28.379, 'DP Elwind', 'TT KillerEs', [], 2903, 2357], [28.696, 'DP Abaria', 'TT Reach', ['TT LongB', 'TT kazze'], 7613, 8272], [29.724, 'DP Xerxe', 'TT LongB', ['TT Reach', 'TT KillerEs', 'TT kazze'], 11235, 6115], [29.801, 'DP Zeitnot', 'TT LongB', ['TT Reach'], 12173, 8534], [29.845, 'DP Abaria', 'TT KillerEs', ['TT Reach', 'TT LongB'], 12113, 9421], [29.896, 'DP Un1tback', 'TT Xyraz', [], 13706, 8453], [30.459, 'DP Elwind', 'TT Xyraz', ['TT Reach', 'TT LongB', 'TT KillerEs', 'TT kazze'], 12653, 13695]]</t>
  </si>
  <si>
    <t>[[15.366, 'MID_LANE', 'OUTER_TURRET'], [30.064, 'BOT_LANE', 'BASE_TURRET'], [18.03, 'MID_LANE', 'INNER_TURRET'], [3.807, 'TOP_LANE', 'OUTER_TURRET'], [30.246, 'MID_LANE', 'NEXUS_TURRET'], [29.692, 'BOT_LANE', 'INNER_TURRET'], [11.364, 'BOT_LANE', 'OUTER_TURRET'], [30.333, 'MID_LANE', 'NEXUS_TURRET']]</t>
  </si>
  <si>
    <t>[[30.136, 'BOT_LANE']]</t>
  </si>
  <si>
    <t>[[17.158, 'FIRE_DRAGON']]</t>
  </si>
  <si>
    <t>[[29.177]]</t>
  </si>
  <si>
    <t>[2500, 2500, 2668, 4069, 5983, 7076, 8565, 10009, 11147, 12755, 14287, 15307, 17063, 18426, 19811, 21653, 22951, 24557, 25787, 27043, 28336, 30066, 33282, 35112, 37204, 39233, 40891, 42659, 44004, 45769, 46573]</t>
  </si>
  <si>
    <t>[[21.27, 'TT Xyraz', 'DP Xerxe', ['DP Elwind', 'DP Abaria', 'DP Zeitnot', 'DP Un1tback'], 6097, 11262], [22.798, 'TT Reach', 'DP Xerxe', [], 8685, 4828]]</t>
  </si>
  <si>
    <t>[[23.59, 'TOP_LANE', 'OUTER_TURRET'], [28.46, 'MID_LANE', 'INNER_TURRET'], [3.857, 'BOT_LANE', 'OUTER_TURRET'], [24.961, 'MID_LANE', 'OUTER_TURRET']]</t>
  </si>
  <si>
    <t>[[4.176, 'EARTH_DRAGON'], [10.474, 'FIRE_DRAGON'], [23.339, 'EARTH_DRAGON'], [29.521, 'EARTH_DRAGON']]</t>
  </si>
  <si>
    <t>[[21.809]]</t>
  </si>
  <si>
    <t>[500, 500, 502, 623, 1163, 1578, 1836, 2590, 3088, 3585, 3940, 4063, 4545, 4725, 5021, 5357, 5790, 6108, 6514, 6840, 7339, 7786, 7907, 8380, 8670, 9149, 9351, 9856, 10102, 10245, 11322]</t>
  </si>
  <si>
    <t>[500, 510, 521, 883, 1248, 1582, 1795, 2217, 2722, 3027, 3243, 3471, 3704, 4113, 4416, 4856, 5310, 5458, 5629, 5968, 6507, 6775, 7160, 7844, 8062, 8438, 8754, 9032, 9301, 9792, 10744]</t>
  </si>
  <si>
    <t>[500, 500, 593, 828, 1234, 1544, 1799, 2357, 2648, 2991, 3249, 3590, 4099, 4381, 4963, 5260, 5674, 6013, 6271, 6678, 6915, 7307, 7728, 8166, 8361, 8627, 8881, 9331, 9566, 9819, 11313]</t>
  </si>
  <si>
    <t>[500, 500, 502, 919, 1237, 1639, 1858, 2201, 2929, 3226, 3587, 4058, 4563, 4868, 5220, 5411, 6479, 6905, 7166, 7546, 7734, 8112, 8595, 8983, 9161, 9437, 9820, 10095, 10374, 10928, 11831]</t>
  </si>
  <si>
    <t>[500, 508, 529, 691, 989, 1161, 1339, 1479, 1814, 1989, 2207, 2661, 3082, 3250, 3666, 3884, 4342, 4552, 4811, 5138, 5320, 5552, 5859, 6094, 6297, 6522, 6737, 6915, 7095, 7404, 8143]</t>
  </si>
  <si>
    <t>[500, 500, 502, 623, 1146, 1363, 1704, 1974, 2422, 2587, 2982, 3454, 3748, 4032, 4538, 4945, 5182, 5673, 5977, 6158, 6281, 6579, 7135, 7446, 8304, 8624, 9118, 9391, 9811, 10057, 10237]</t>
  </si>
  <si>
    <t>[500, 500, 520, 848, 1249, 1570, 1782, 1993, 2207, 2455, 2858, 3006, 3373, 3601, 4047, 4548, 4835, 5169, 5307, 5717, 6024, 6335, 7171, 7784, 8030, 8432, 8877, 9219, 9357, 9665, 9842]</t>
  </si>
  <si>
    <t>[500, 500, 556, 907, 1320, 1619, 2030, 2306, 2502, 3031, 3291, 3435, 3879, 4155, 4276, 4537, 4755, 5171, 5457, 5630, 6168, 6530, 7050, 7600, 8012, 8561, 8684, 9162, 9466, 9815, 9939]</t>
  </si>
  <si>
    <t>[500, 500, 588, 1008, 1343, 1465, 1824, 2300, 2443, 2888, 3219, 3341, 3777, 4159, 4302, 4778, 5162, 5358, 5684, 5995, 6149, 6722, 7393, 7546, 7843, 8217, 8605, 8987, 9255, 9771, 9914]</t>
  </si>
  <si>
    <t>[500, 500, 502, 683, 925, 1059, 1225, 1436, 1573, 1794, 1937, 2071, 2286, 2479, 2648, 2845, 3017, 3186, 3362, 3543, 3714, 3900, 4533, 4736, 5015, 5399, 5607, 5900, 6115, 6461, 6641]</t>
  </si>
  <si>
    <t>['Sivir', 'Shen', 'Vladimir']</t>
  </si>
  <si>
    <t>http://matchhistory.tr.leagueoflegends.com/tr/#match-details/WMC2TMNT1/120104?gameHash=3a33eee8231a1217</t>
  </si>
  <si>
    <t>[0, 10, -14, 8, 279, 123, 75, -76, -50, -142, 214, -166, 108, 422, 52, -700, -716, -628, -763, -1441, -391, -1559, -1957, -338, 242, 1908, 1473, -1146, -2407, -3265, -4200, -4335, -4207, -5165, -5564, -6207, -7208, -8351, -8340, -9672, -10191, -9778]</t>
  </si>
  <si>
    <t>[2500, 2510, 2661, 4194, 5847, 7140, 8462, 9826, 11475, 12769, 14748, 15905, 17586, 19349, 20945, 22302, 24631, 26086, 27371, 28516, 30959, 32131, 33410, 36337, 38404, 41193, 42543, 43451, 44515, 46298, 47563, 48864, 50626, 52686, 53812, 54814, 56706, 58266, 59496, 60807, 62340, 63793]</t>
  </si>
  <si>
    <t>[[9.601, 'HWA Visdom', 'CRW Four', ['CRW React', 'CRW padden', 'CRW Corpse'], 13442, 6084], [15.149, 'HWA HolyPhoenix', 'CRW Four', ['CRW Corpse'], 6348, 12380], [15.205, 'HWA Visdom', 'CRW React', ['CRW Four', 'CRW Corpse'], 6644, 12870], [18.01, 'HWA Visdom', 'CRW padden', ['CRW Rare', 'CRW Four', 'CRW React', 'CRW Corpse'], 1286, 9102], [22.385, 'HWA Marshall', 'CRW Four', ['CRW React', 'CRW padden', 'CRW Corpse'], 5220, 6003], [22.656, 'HWA Hatrixx', 'CRW React', ['CRW Corpse'], 8820, 8705], [24.134, 'HWA Visdom', 'CRW React', ['CRW Rare', 'CRW Four', 'CRW padden', 'CRW Corpse'], 3368, 9262], [24.537, 'HWA HolyPhoenix', 'CRW padden', ['CRW Four', 'CRW Corpse'], 8192, 13948], [32.726, 'HWA HolyPhoenix', 'CRW Rare', ['CRW Four', 'CRW React', 'CRW padden', 'CRW Corpse'], 10325, 5193], [35.46, 'HWA Visdom', 'CRW React', ['CRW Corpse'], 4597, 9946]]</t>
  </si>
  <si>
    <t>[[12.103, 'BOT_LANE', 'OUTER_TURRET'], [23.072, 'MID_LANE', 'INNER_TURRET'], [24.795, 'TOP_LANE', 'INNER_TURRET'], [19.761, 'TOP_LANE', 'OUTER_TURRET'], [22.838, 'MID_LANE', 'OUTER_TURRET']]</t>
  </si>
  <si>
    <t>[[26.547, 'FIRE_DRAGON']]</t>
  </si>
  <si>
    <t>[2500, 2500, 2675, 4186, 5568, 7017, 8387, 9902, 11525, 12911, 14534, 16071, 17478, 18927, 20893, 23002, 25347, 26714, 28134, 29957, 31350, 33690, 35367, 36675, 38162, 39285, 41070, 44597, 46922, 49563, 51763, 53199, 54833, 57851, 59376, 61021, 63914, 66617, 67836, 70479, 72531, 73571]</t>
  </si>
  <si>
    <t>[[10.01, 'CRW React', 'HWA Trix', ['HWA Hatrixx', 'HWA HolyPhoenix'], 11187, 4770], [12.441, 'CRW padden', 'HWA Marshall', ['HWA Trix', 'HWA Hatrixx', 'HWA HolyPhoenix'], 11858, 1066], [14.441, 'CRW Rare', 'HWA HolyPhoenix', ['HWA Visdom'], 3329, 12859], [15.098, 'CRW Corpse', 'HWA HolyPhoenix', ['HWA Trix', 'HWA Visdom'], 5998, 12383], [15.335, 'CRW Four', 'HWA Trix', ['HWA HolyPhoenix', 'HWA Visdom'], 3260, 12822], [17.809, 'CRW React', 'HWA Marshall', ['HWA Trix', 'HWA Hatrixx', 'HWA Visdom'], 2458, 9251], [21.975, 'CRW Rare', 'HWA Trix', ['HWA HolyPhoenix', 'HWA Visdom'], 9488, 1010], [22.381, 'CRW padden', 'HWA Hatrixx', ['HWA Marshall', 'HWA Trix', 'HWA Visdom'], 5225, 4875], [23.998, 'CRW Rare', 'HWA HolyPhoenix', ['HWA Marshall', 'HWA Trix', 'HWA Hatrixx', 'HWA Visdom'], 4638, 9261], [26.669, 'CRW Corpse', 'HWA Hatrixx', ['HWA Marshall', 'HWA Visdom'], 10065, 5916], [26.745, 'CRW padden', 'HWA HolyPhoenix', ['HWA Marshall', 'HWA Trix', 'HWA Hatrixx', 'HWA Visdom'], 9420, 5384], [26.86, 'CRW Rare', 'HWA HolyPhoenix', ['HWA Marshall', 'HWA Trix', 'HWA Hatrixx', 'HWA Visdom'], 9673, 6203], [26.866, 'CRW React', 'HWA Marshall', ['HWA Trix', 'HWA Hatrixx', 'HWA HolyPhoenix', 'HWA Visdom'], 8332, 7033], [26.929, 'CRW Four', 'HWA HolyPhoenix', ['HWA Marshall', 'HWA Trix', 'HWA Hatrixx', 'HWA Visdom'], 7398, 6717], [32.638, 'CRW padden', 'HWA HolyPhoenix', ['HWA Trix', 'HWA Hatrixx', 'HWA Visdom'], 10513, 4822], [32.665, 'CRW Corpse', 'HWA Trix', ['HWA Hatrixx', 'HWA HolyPhoenix', 'HWA Visdom'], 10992, 4233], [32.904, 'CRW Four', 'HWA Trix', ['HWA Hatrixx', 'HWA HolyPhoenix'], 11985, 3713], [32.967, 'CRW Rare', 'HWA Marshall', ['HWA Hatrixx', 'HWA HolyPhoenix', 'HWA Visdom'], 10238, 3253], [34.734, 'CRW Four', 'HWA Marshall', ['HWA Trix', 'HWA Hatrixx', 'HWA Visdom'], 3597, 8901], [34.77, 'CRW Rare', 'HWA Hatrixx', ['HWA Marshall', 'HWA Trix', 'HWA HolyPhoenix', 'HWA Visdom'], 3454, 8879], [38.48, 'CRW Corpse', 'HWA Trix', ['HWA Marshall', 'HWA Hatrixx'], 4090, 1768], [39.106, 'CRW Four', 'HWA HolyPhoenix', ['HWA Marshall', 'HWA Trix', 'HWA Hatrixx', 'HWA Visdom'], 4430, 2981], [41.389, 'CRW Four', 'HWA HolyPhoenix', ['HWA Marshall', 'HWA Visdom'], 11136, 7712], [41.564, 'CRW React', 'HWA Hatrixx', ['HWA HolyPhoenix', 'HWA Visdom'], 10980, 4620], [41.678, 'CRW padden', 'HWA HolyPhoenix', ['HWA Visdom'], 8460, 2208]]</t>
  </si>
  <si>
    <t>[[18.597, 'TOP_LANE', 'OUTER_TURRET'], [41.637, 'MID_LANE', 'NEXUS_TURRET'], [41.61, 'MID_LANE', 'NEXUS_TURRET'], [39.021, 'MID_LANE', 'BASE_TURRET'], [20.909, 'MID_LANE', 'OUTER_TURRET'], [38.457, 'BOT_LANE', 'BASE_TURRET'], [41.186, 'TOP_LANE', 'BASE_TURRET'], [28.381, 'BOT_LANE', 'INNER_TURRET'], [29.89, 'MID_LANE', 'INNER_TURRET'], [13.177, 'BOT_LANE', 'OUTER_TURRET'], [37.004, 'TOP_LANE', 'INNER_TURRET']]</t>
  </si>
  <si>
    <t>[[38.657, 'BOT_LANE'], [41.36, 'TOP_LANE'], [39.294, 'MID_LANE']]</t>
  </si>
  <si>
    <t>[[19.76, 'FIRE_DRAGON'], [13.542, 'EARTH_DRAGON'], [33.317, 'FIRE_DRAGON']]</t>
  </si>
  <si>
    <t>[[27.355], [35.465]]</t>
  </si>
  <si>
    <t>Rare</t>
  </si>
  <si>
    <t>[500, 510, 511, 858, 1232, 1466, 1923, 2126, 2534, 2919, 3275, 3558, 3998, 4296, 4767, 4910, 5360, 5582, 5763, 6054, 6913, 7057, 7259, 7511, 7923, 8212, 8437, 8559, 8781, 9087, 9477, 9902, 10282, 10877, 11001, 11123, 11244, 11478, 11609, 11820, 11971, 12138]</t>
  </si>
  <si>
    <t>[500, 500, 607, 1016, 1312, 1694, 1879, 2172, 2526, 2727, 3333, 3714, 3867, 4190, 4419, 4729, 5256, 5485, 5645, 5786, 6149, 6485, 6828, 7524, 7974, 8433, 8561, 8756, 8879, 9208, 9459, 9607, 9957, 10263, 10473, 10636, 10940, 11349, 11550, 11764, 11926, 12162]</t>
  </si>
  <si>
    <t>[500, 500, 541, 831, 1274, 1546, 1936, 2247, 2639, 2955, 3238, 3418, 3855, 4284, 4667, 5132, 5684, 6128, 6288, 6670, 7099, 7429, 7759, 8648, 9000, 9660, 10166, 10344, 10489, 11049, 11240, 11421, 11902, 12361, 12695, 12925, 13487, 13789, 13953, 14415, 14985, 15424]</t>
  </si>
  <si>
    <t>[500, 500, 501, 788, 1159, 1393, 1516, 1889, 2190, 2428, 2857, 3035, 3510, 3849, 4161, 4408, 4758, 5047, 5532, 5679, 6171, 6339, 6487, 6860, 7340, 8101, 8352, 8559, 8821, 9212, 9443, 9810, 10109, 10443, 10682, 10901, 11398, 11776, 12294, 12516, 12903, 13292]</t>
  </si>
  <si>
    <t>[500, 500, 501, 701, 870, 1041, 1208, 1392, 1586, 1740, 2045, 2180, 2356, 2730, 2931, 3123, 3573, 3844, 4143, 4327, 4627, 4821, 5077, 5794, 6167, 6787, 7027, 7233, 7545, 7742, 7944, 8124, 8376, 8742, 8961, 9229, 9637, 9874, 10090, 10292, 10555, 10777]</t>
  </si>
  <si>
    <t>['Irelia', 'Nidalee', 'Gnar']</t>
  </si>
  <si>
    <t>[500, 500, 521, 805, 1139, 1473, 1740, 2093, 2490, 2766, 3028, 3388, 3686, 4222, 4483, 4931, 5386, 5776, 6278, 6693, 6992, 7588, 7868, 8041, 8202, 8448, 8933, 9783, 10244, 10873, 11275, 11574, 12088, 12651, 12821, 13277, 13699, 14146, 14380, 14864, 15187, 15428]</t>
  </si>
  <si>
    <t>[500, 500, 601, 910, 1143, 1352, 1576, 1857, 2171, 2479, 3102, 3317, 3572, 3784, 4247, 4585, 5164, 5412, 5686, 6136, 6366, 6813, 7341, 7678, 7945, 8197, 8538, 8915, 9406, 9858, 10314, 10641, 10874, 11855, 12197, 12495, 13270, 13832, 14043, 14665, 15066, 15188]</t>
  </si>
  <si>
    <t>[500, 500, 541, 887, 1200, 1651, 2051, 2342, 2676, 3016, 3328, 3719, 4086, 4297, 4753, 5135, 5554, 5892, 6086, 6345, 6695, 7236, 7543, 7965, 8126, 8460, 8982, 9624, 10047, 10517, 10985, 11152, 11466, 11814, 12287, 12734, 13155, 13618, 13888, 14528, 14906, 15064]</t>
  </si>
  <si>
    <t>[500, 500, 501, 868, 1205, 1476, 1780, 2160, 2571, 2867, 3111, 3488, 3780, 4072, 4594, 5175, 5702, 5904, 6106, 6515, 6819, 7178, 7447, 7578, 8223, 8344, 8592, 9819, 10260, 10898, 11380, 11817, 12187, 12966, 13327, 13484, 14259, 15092, 15395, 15816, 16394, 16701]</t>
  </si>
  <si>
    <t>[500, 500, 511, 716, 881, 1065, 1240, 1450, 1617, 1783, 1965, 2159, 2354, 2552, 2816, 3176, 3541, 3730, 3978, 4268, 4478, 4875, 5168, 5413, 5666, 5836, 6025, 6456, 6965, 7417, 7809, 8015, 8218, 8565, 8744, 9031, 9531, 9929, 10130, 10606, 10978, 11190]</t>
  </si>
  <si>
    <t>['Kindred', 'Shen', 'Vladimir']</t>
  </si>
  <si>
    <t>http://matchhistory.tr.leagueoflegends.com/tr/#match-details/WMC2TMNT1/120105?gameHash=46f0656f1c425575</t>
  </si>
  <si>
    <t>[0, 0, 36, 133, 65, 322, 433, 525, 585, 1194, 1591, 2744, 2636, 2853, 2514, 3268, 4334, 5716, 5696, 5639, 6638, 6262, 7231, 7900, 8551, 8944, 9655, 11422, 11255, 12997, 15857]</t>
  </si>
  <si>
    <t>[2500, 2500, 2675, 4154, 6158, 7609, 9471, 11258, 12829, 14955, 16701, 18932, 20224, 21690, 23215, 25237, 27564, 29826, 31169, 32618, 34680, 36160, 38517, 40695, 42623, 44558, 46485, 49365, 50843, 53830, 58486]</t>
  </si>
  <si>
    <t>[[6.138, 'CRW Corpse', 'HWA Hatrixx', [], 6319, 6752], [10.089, 'CRW Rare', 'HWA Trix', ['HWA Hatrixx'], 5732, 13502], [15.831, 'CRW Corpse', 'HWA Hatrixx', ['HWA Marshall', 'HWA Trix', 'HWA HolyPhoenix', 'HWA Visdom'], 7505, 7391], [15.859, 'CRW Four', 'HWA Hatrixx', ['HWA Marshall', 'HWA Trix', 'HWA HolyPhoenix'], 7872, 7144], [19.133, 'CRW React', 'HWA Trix', ['HWA Marshall', 'HWA Hatrixx', 'HWA HolyPhoenix'], 7260, 5042], [22.141, 'CRW padden', 'HWA Hatrixx', [], 13694, 9279], [23.524, 'CRW Corpse', 'HWA Hatrixx', [], 10362, 7141], [23.898, 'CRW Rare', 'HWA Hatrixx', ['HWA Marshall', 'HWA Trix', 'HWA Visdom'], 14155, 10376], [26.399, 'CRW Rare', 'HWA HolyPhoenix', ['HWA Marshall', 'HWA Trix', 'HWA Hatrixx', 'HWA Visdom'], 9038, 9584], [29.65, 'CRW React', 'HWA HolyPhoenix', ['HWA Marshall', 'HWA Trix', 'HWA Hatrixx', 'HWA Visdom'], 11603, 13126], [29.734, 'CRW Corpse', 'HWA HolyPhoenix', ['HWA Marshall', 'HWA Trix', 'HWA Visdom'], 12457, 13810], [29.773, 'CRW Rare', 'HWA HolyPhoenix', ['HWA Marshall', 'HWA Trix', 'HWA Hatrixx', 'HWA Visdom'], 11754, 13408], [29.952, 'CRW Four', 'HWA Marshall', ['HWA Trix', 'HWA Hatrixx', 'HWA HolyPhoenix', 'HWA Visdom'], 13924, 13859]]</t>
  </si>
  <si>
    <t>[[30.086, 'MID_LANE', 'NEXUS_TURRET'], [29.602, 'MID_LANE', 'BASE_TURRET'], [24.302, 'MID_LANE', 'INNER_TURRET'], [21.768, 'BOT_LANE', 'INNER_TURRET'], [3.878, 'TOP_LANE', 'OUTER_TURRET'], [30.183, 'MID_LANE', 'NEXUS_TURRET'], [5.791, 'BOT_LANE', 'OUTER_TURRET'], [8.228, 'TOP_LANE', 'INNER_TURRET'], [29.332, 'TOP_LANE', 'BASE_TURRET'], [16.373, 'MID_LANE', 'OUTER_TURRET'], [28.88, 'BOT_LANE', 'BASE_TURRET']]</t>
  </si>
  <si>
    <t>[[29.353, 'BOT_LANE'], [29.881, 'TOP_LANE']]</t>
  </si>
  <si>
    <t>[[6.274, 'AIR_DRAGON'], [13.575, 'AIR_DRAGON'], [27.539, 'WATER_DRAGON'], [19.916, 'AIR_DRAGON']]</t>
  </si>
  <si>
    <t>[[26.902]]</t>
  </si>
  <si>
    <t>[[17.215]]</t>
  </si>
  <si>
    <t>[2500, 2500, 2639, 4021, 6093, 7287, 9038, 10733, 12244, 13761, 15110, 16188, 17588, 18837, 20701, 21969, 23230, 24110, 25473, 26979, 28042, 29898, 31286, 32795, 34072, 35614, 36830, 37943, 39588, 40833, 42629]</t>
  </si>
  <si>
    <t>[[6.167, 'HWA Hatrixx', 'CRW React', ['CRW Four', 'CRW Corpse'], 6397, 6349], [7.947, 'HWA Marshall', 'CRW Four', ['CRW padden', 'CRW Corpse'], 10224, 1404], [13.552, 'HWA Marshall', 'CRW Four', ['CRW React'], 7100, 7210], [18.783, 'HWA Visdom', 'CRW Rare', ['CRW Four', 'CRW padden', 'CRW Corpse'], 6840, 4717], [29.983, 'HWA Hatrixx', 'CRW padden', ['CRW Rare', 'CRW Four'], 13800, 13559]]</t>
  </si>
  <si>
    <t>[[5.729, 'TOP_LANE', 'OUTER_TURRET'], [3.823, 'BOT_LANE', 'OUTER_TURRET']]</t>
  </si>
  <si>
    <t>[500, 500, 502, 701, 1243, 1440, 2002, 2435, 2681, 3070, 3536, 4010, 4268, 4730, 5018, 5387, 5723, 6131, 6328, 6808, 7322, 7585, 8047, 8551, 8742, 9031, 9651, 10109, 10294, 11098, 12085]</t>
  </si>
  <si>
    <t>[500, 500, 597, 917, 1332, 1738, 2146, 2385, 2697, 3118, 3627, 4242, 4659, 4906, 5187, 5498, 5850, 6451, 6810, 6949, 7417, 7671, 8023, 8353, 8663, 9164, 9532, 10132, 10392, 10842, 11586]</t>
  </si>
  <si>
    <t>[500, 500, 562, 903, 1356, 1551, 1885, 2469, 2916, 3421, 3662, 4241, 4451, 4860, 5146, 5583, 6500, 6940, 7116, 7427, 7864, 8285, 8855, 9464, 10308, 10600, 11008, 11466, 11919, 12511, 13222]</t>
  </si>
  <si>
    <t>[500, 500, 502, 925, 1259, 1699, 1998, 2342, 2767, 3254, 3647, 3996, 4268, 4410, 4877, 5570, 6028, 6566, 6845, 7194, 7669, 7912, 8485, 8986, 9308, 9678, 9883, 10702, 11019, 11770, 13314]</t>
  </si>
  <si>
    <t>[500, 500, 512, 708, 968, 1181, 1440, 1627, 1768, 2092, 2229, 2443, 2578, 2784, 2987, 3199, 3463, 3738, 4070, 4240, 4408, 4707, 5107, 5341, 5602, 6085, 6411, 6956, 7219, 7609, 8279]</t>
  </si>
  <si>
    <t>[500, 500, 520, 675, 1217, 1360, 1922, 2230, 2410, 2734, 3131, 3254, 3544, 3811, 4115, 4422, 4714, 4859, 5009, 5489, 5610, 6032, 6397, 6752, 6893, 7091, 7228, 7376, 7873, 7996, 8282]</t>
  </si>
  <si>
    <t>[500, 500, 573, 877, 1356, 1639, 1860, 2250, 2716, 2969, 3312, 3589, 3740, 3936, 4434, 4722, 4844, 4966, 5201, 5527, 5735, 6071, 6249, 6537, 6742, 7065, 7267, 7410, 7668, 7856, 8172]</t>
  </si>
  <si>
    <t>[500, 500, 542, 849, 1285, 1540, 1928, 2531, 2714, 3178, 3491, 3850, 4249, 4584, 5090, 5356, 5653, 5947, 6467, 6590, 6847, 7326, 7632, 8056, 8440, 8819, 9193, 9504, 9751, 10085, 10295]</t>
  </si>
  <si>
    <t>[500, 500, 502, 945, 1279, 1648, 1941, 2105, 2539, 2873, 2995, 3154, 3574, 3794, 4178, 4414, 4746, 4894, 5135, 5395, 5700, 6085, 6421, 6659, 6956, 7422, 7689, 7980, 8348, 8668, 9300]</t>
  </si>
  <si>
    <t>[500, 500, 502, 675, 956, 1100, 1387, 1617, 1865, 2007, 2181, 2341, 2481, 2712, 2884, 3055, 3273, 3444, 3661, 3978, 4150, 4384, 4587, 4791, 5041, 5217, 5453, 5673, 5948, 6228, 6580]</t>
  </si>
  <si>
    <t>['Irelia', 'RekSai']</t>
  </si>
  <si>
    <t>http://matchhistory.tr.leagueoflegends.com/tr/#match-details/WMC2TMNT1/120110?gameHash=263e07b9d6743646</t>
  </si>
  <si>
    <t>[0, -10, -30, 18, 21, -340, 821, 682, 831, 1952, 2211, 2109, 3194, 3329, 3153, 3704, 4170, 6007, 5682, 5852, 7668, 8068, 8151, 8862, 11688, 12893, 13115, 15163, 14610]</t>
  </si>
  <si>
    <t>[2500, 2500, 2691, 4218, 5736, 7414, 9637, 10939, 12680, 14836, 15970, 17412, 19666, 21300, 22590, 24554, 26430, 30108, 31180, 32940, 35758, 37738, 39021, 41769, 46124, 48761, 50534, 54172, 55512]</t>
  </si>
  <si>
    <t>[[4.752, 'CRW Rare', 'DP Xerxe', ['DP Elwind'], 3061, 10920], [5.503, 'CRW Corpse', 'DP Zeitnot', ['DP Un1tback'], 12528, 2622], [8.618, 'CRW Rare', 'DP Elwind', [], 2948, 12634], [8.656, 'CRW PADDEN', 'DP Zeitnot', [], 11419, 4411], [11.582, 'CRW Corpse', 'DP Zeitnot', ['DP Un1tback'], 13662, 4544], [11.815, 'CRW Four', 'DP Xerxe', ['DP Abaria'], 10536, 8851], [14.442, 'CRW Rare', 'DP Xerxe', ['DP Elwind', 'DP Abaria'], 7027, 13968], [16.064, 'CRW Rare', 'DP Elwind', ['DP Abaria'], 3144, 13291], [16.842, 'CRW Rare', 'DP Xerxe', ['DP Elwind'], 7195, 13624], [19.508, 'CRW Four', 'DP Zeitnot', ['DP Elwind', 'DP Xerxe', 'DP Un1tback'], 9724, 4650], [19.566, 'CRW PADDEN', 'DP Zeitnot', ['DP Elwind', 'DP Un1tback'], 10256, 5086], [20.076, 'CRW React', 'DP Xerxe', ['DP Abaria', 'DP Zeitnot', 'DP Un1tback'], 9920, 10011], [22.043, 'CRW Corpse', 'DP Elwind', ['DP Abaria', 'DP Un1tback'], 5386, 8858], [23.367, 'CRW PADDEN', 'DP Abaria', ['DP Xerxe', 'DP Zeitnot'], 10037, 10427], [26.255, 'CRW Four', 'DP Zeitnot', ['DP Xerxe', 'DP Abaria', 'DP Un1tback'], 13704, 9846], [26.44, 'CRW Rare', 'DP Zeitnot', ['DP Xerxe', 'DP Abaria', 'DP Un1tback'], 14032, 9920], [28.541, 'CRW Four', 'DP Zeitnot', ['DP Elwind', 'DP Abaria', 'DP Un1tback'], 13614, 14085]]</t>
  </si>
  <si>
    <t>[[16.507, 'BOT_LANE', 'OUTER_TURRET'], [16.272, 'TOP_LANE', 'OUTER_TURRET'], [28.609, 'MID_LANE', 'NEXUS_TURRET'], [28.677, 'MID_LANE', 'NEXUS_TURRET'], [23.419, 'MID_LANE', 'INNER_TURRET'], [23.611, 'MID_LANE', 'BASE_TURRET'], [19.981, 'MID_LANE', 'OUTER_TURRET'], [23.811, 'TOP_LANE', 'INNER_TURRET'], [26.772, 'BOT_LANE', 'BASE_TURRET'], [24.992, 'BOT_LANE', 'INNER_TURRET'], [26.304, 'TOP_LANE', 'BASE_TURRET']]</t>
  </si>
  <si>
    <t>[[23.733, 'MID_LANE'], [26.532, 'TOP_LANE'], [27.013, 'BOT_LANE']]</t>
  </si>
  <si>
    <t>[[12.654, 'EARTH_DRAGON'], [27.482, 'AIR_DRAGON'], [19.414, 'EARTH_DRAGON']]</t>
  </si>
  <si>
    <t>[[22.033]]</t>
  </si>
  <si>
    <t>[[18.086]]</t>
  </si>
  <si>
    <t>[2500, 2510, 2721, 4200, 5715, 7754, 8816, 10257, 11849, 12884, 13759, 15303, 16472, 17971, 19437, 20850, 22260, 24101, 25498, 27088, 28090, 29670, 30870, 32907, 34436, 35868, 37419, 39009, 40902]</t>
  </si>
  <si>
    <t>[[4.65, 'DP Elwind', 'CRW Rare', [], 2266, 12347], [16.874, 'DP Elwind', 'CRW React', ['CRW Rare'], 5857, 13602], [22.112, 'DP Elwind', 'CRW React', ['CRW Rare', 'CRW PADDEN', 'CRW Corpse'], 4578, 9350], [26.346, 'DP Abaria', 'CRW Rare', ['CRW React', 'CRW Corpse'], 13874, 8991]]</t>
  </si>
  <si>
    <t>[500, 500, 502, 885, 1159, 1492, 1955, 2292, 2628, 3354, 3535, 3931, 4389, 4701, 5001, 5444, 5683, 6977, 7101, 7427, 7774, 8323, 8770, 9421, 10534, 11176, 11660, 12414, 12699]</t>
  </si>
  <si>
    <t>[500, 500, 598, 979, 1322, 1832, 2142, 2455, 2877, 3065, 3439, 3676, 4105, 4433, 4606, 5130, 5660, 6198, 6394, 6840, 7142, 7833, 7955, 8513, 9300, 9739, 9975, 10589, 10765]</t>
  </si>
  <si>
    <t>[500, 500, 579, 868, 1253, 1536, 1885, 2153, 2556, 2944, 3255, 3497, 3940, 4335, 4734, 5178, 5527, 6196, 6394, 6786, 7279, 7599, 7924, 8472, 9434, 9902, 10243, 10761, 11042]</t>
  </si>
  <si>
    <t>[500, 500, 502, 811, 1162, 1544, 2279, 2512, 2947, 3629, 3751, 4162, 4749, 5150, 5363, 5695, 6175, 6963, 7285, 7626, 8840, 9034, 9177, 9636, 10419, 11107, 11522, 12568, 12992]</t>
  </si>
  <si>
    <t>[500, 500, 510, 675, 840, 1010, 1376, 1527, 1672, 1844, 1990, 2146, 2483, 2681, 2886, 3107, 3385, 3774, 4006, 4261, 4723, 4949, 5195, 5727, 6437, 6837, 7134, 7840, 8014]</t>
  </si>
  <si>
    <t>['Shen', 'Bard', 'Kindred']</t>
  </si>
  <si>
    <t>[500, 500, 502, 740, 1085, 1744, 1866, 2209, 2586, 2760, 2936, 3244, 3427, 3789, 4047, 4230, 4473, 4846, 5053, 5603, 5754, 6189, 6389, 6872, 7093, 7488, 7820, 8243, 8561]</t>
  </si>
  <si>
    <t>[500, 500, 597, 937, 1296, 1633, 1850, 2262, 2584, 2717, 2860, 3313, 3456, 3866, 4000, 4309, 4704, 4967, 5366, 5723, 5850, 6160, 6325, 6726, 7162, 7521, 7776, 7898, 8188]</t>
  </si>
  <si>
    <t>[500, 510, 589, 940, 1215, 1658, 1958, 2143, 2517, 2806, 2970, 3327, 3648, 3844, 4332, 4668, 4943, 5544, 5805, 6006, 6339, 6542, 6967, 7653, 8074, 8309, 8635, 9009, 9431]</t>
  </si>
  <si>
    <t>PADDEN</t>
  </si>
  <si>
    <t>[500, 500, 522, 865, 1236, 1628, 1842, 2199, 2497, 2716, 2974, 3211, 3542, 3853, 4236, 4613, 4906, 5243, 5506, 5751, 5883, 6273, 6395, 6603, 6751, 6923, 7238, 7516, 7967]</t>
  </si>
  <si>
    <t>[500, 500, 511, 718, 883, 1091, 1300, 1444, 1665, 1885, 2019, 2208, 2399, 2619, 2822, 3030, 3234, 3501, 3768, 4005, 4264, 4506, 4794, 5053, 5356, 5627, 5950, 6343, 6755]</t>
  </si>
  <si>
    <t>['Vladimir', 'Nidalee', 'RekSai']</t>
  </si>
  <si>
    <t>http://matchhistory.tr.leagueoflegends.com/tr/#match-details/WMC2TMNT1/120120?gameHash=2bd6bb2d2185e642</t>
  </si>
  <si>
    <t>[0, 0, -28, -154, -139, -552, -1282, -1355, -1262, -1491, -1784, -1075, -1988, -2135, -447, -956, 936, 1346, 1092, 1472, 2294, 554, 551, 189, 228, -4185, -4541, -5272, -6522]</t>
  </si>
  <si>
    <t>[2500, 2500, 2650, 4031, 6036, 7087, 8468, 10372, 11809, 13114, 14428, 16580, 17875, 19431, 22219, 23676, 27193, 28994, 30278, 32245, 34718, 35721, 37231, 38609, 40030, 41678, 43110, 44800, 46317]</t>
  </si>
  <si>
    <t>[[13.239, 'DP Un1tback', 'CRW Four', ['CRW React'], 8411, 12087], [13.636, 'DP Elwind', 'CRW PADDEN', ['CRW Four', 'CRW Corpse'], 5111, 11797], [13.725, 'DP Xerxe', 'CRW Rare', ['CRW Four', 'CRW PADDEN', 'CRW Corpse'], 6666, 13936], [15.409, 'DP Un1tback', 'CRW PADDEN', ['CRW Corpse'], 4188, 13094], [15.482, 'DP Zeitnot', 'CRW PADDEN', ['CRW Corpse'], 5271, 13673], [15.915, 'DP Abaria', 'CRW Rare', ['CRW React', 'CRW Corpse'], 9447, 8946], [18.75, 'DP Abaria', 'CRW PADDEN', ['CRW Four', 'CRW Corpse'], 6344, 9255], [24.73, 'DP Elwind', 'CRW React', ['CRW Corpse'], 3274, 1123], [27.049, 'DP Abaria', 'CRW PADDEN', ['CRW Four', 'CRW Corpse'], 6771, 7775]]</t>
  </si>
  <si>
    <t>[[19.594, 'TOP_LANE', 'INNER_TURRET'], [15.977, 'MID_LANE', 'OUTER_TURRET'], [3.799, 'BOT_LANE', 'OUTER_TURRET'], [6.327, 'TOP_LANE', 'OUTER_TURRET'], [10.853, 'BOT_LANE', 'INNER_TURRET']]</t>
  </si>
  <si>
    <t>[[4.091, 'FIRE_DRAGON'], [11.394, 'AIR_DRAGON'], [17.854, 'AIR_DRAGON']]</t>
  </si>
  <si>
    <t>[2500, 2500, 2678, 4185, 6175, 7639, 9750, 11727, 13071, 14605, 16212, 17655, 19863, 21566, 22666, 24632, 26257, 27648, 29186, 30773, 32424, 35167, 36680, 38420, 39802, 45863, 47651, 50072, 52839]</t>
  </si>
  <si>
    <t>[[20.487, 'CRW Four', 'DP Xerxe', ['DP Elwind', 'DP Abaria', 'DP Zeitnot', 'DP Un1tback'], 5960, 7172], [24.123, 'CRW PADDEN', 'DP Un1tback', ['DP Xerxe', 'DP Abaria', 'DP Zeitnot'], 4186, 10302], [24.355, 'CRW Rare', 'DP Abaria', ['DP Xerxe', 'DP Zeitnot', 'DP Un1tback'], 4825, 9859], [26.995, 'CRW React', 'DP Un1tback', ['DP Xerxe', 'DP Zeitnot'], 781, 5561], [27.497, 'CRW Rare', 'DP Zeitnot', ['DP Elwind', 'DP Xerxe', 'DP Un1tback'], 949, 4285], [28.216, 'CRW PADDEN', 'DP Zeitnot', ['DP Un1tback'], 921, 9048]]</t>
  </si>
  <si>
    <t>[[11.249, 'TOP_LANE', 'INNER_TURRET'], [28.178, 'MID_LANE', 'NEXUS_TURRET'], [6.492, 'BOT_LANE', 'INNER_TURRET'], [5.664, 'BOT_LANE', 'OUTER_TURRET'], [20.432, 'MID_LANE', 'OUTER_TURRET'], [24.32, 'BOT_LANE', 'BASE_TURRET'], [3.823, 'TOP_LANE', 'OUTER_TURRET'], [24.802, 'MID_LANE', 'INNER_TURRET'], [27.793, 'MID_LANE', 'NEXUS_TURRET'], [27.304, 'TOP_LANE', 'BASE_TURRET']]</t>
  </si>
  <si>
    <t>[[24.66, 'BOT_LANE'], [27.556, 'TOP_LANE']]</t>
  </si>
  <si>
    <t>[[25.217, 'AIR_DRAGON']]</t>
  </si>
  <si>
    <t>[[24.25]]</t>
  </si>
  <si>
    <t>[[8.127]]</t>
  </si>
  <si>
    <t>[500, 500, 502, 678, 1200, 1343, 1545, 2088, 2252, 2575, 2931, 3217, 3508, 3710, 4339, 4556, 5337, 5734, 6110, 6353, 6890, 7216, 7541, 7863, 8279, 8400, 8730, 9048, 9299]</t>
  </si>
  <si>
    <t>[500, 500, 602, 892, 1370, 1702, 1922, 2255, 2597, 2891, 3237, 3609, 4026, 4226, 4912, 5469, 5766, 6058, 6274, 6750, 7092, 7215, 7377, 7617, 7785, 7979, 8235, 8482, 8708]</t>
  </si>
  <si>
    <t>[500, 500, 542, 848, 1262, 1582, 1952, 2322, 2629, 3039, 3281, 3807, 4111, 4524, 5017, 5373, 6045, 6429, 6623, 7037, 7640, 7823, 8237, 8717, 9022, 9716, 10099, 10504, 10626]</t>
  </si>
  <si>
    <t>[500, 500, 502, 924, 1258, 1380, 1786, 2173, 2646, 2783, 3016, 3586, 3734, 4233, 4872, 5036, 6054, 6578, 6893, 7450, 8023, 8201, 8598, 8752, 9092, 9329, 9591, 9969, 10600]</t>
  </si>
  <si>
    <t>[500, 500, 502, 689, 946, 1080, 1263, 1534, 1685, 1826, 1963, 2361, 2496, 2738, 3079, 3242, 3991, 4195, 4378, 4655, 5073, 5266, 5478, 5660, 5852, 6254, 6455, 6797, 7084]</t>
  </si>
  <si>
    <t>['Vladimir', 'Nidalee', 'Karma']</t>
  </si>
  <si>
    <t>[500, 500, 502, 623, 1145, 1540, 1801, 2222, 2479, 2873, 3197, 3387, 3824, 4035, 4257, 4655, 5103, 5424, 5668, 6166, 6680, 7139, 7580, 8039, 8426, 9595, 9741, 10192, 10607]</t>
  </si>
  <si>
    <t>[500, 500, 591, 974, 1451, 1588, 2054, 2468, 2693, 2867, 3188, 3552, 4116, 4506, 4629, 4974, 5283, 5460, 5691, 6061, 6424, 7291, 7550, 7715, 7878, 8826, 9251, 9561, 10073]</t>
  </si>
  <si>
    <t>[500, 500, 542, 876, 1253, 1645, 2098, 2489, 2865, 3338, 3721, 4029, 4442, 4826, 5112, 5473, 5809, 6087, 6447, 6688, 6853, 7430, 7767, 8112, 8386, 9718, 10118, 10499, 10845]</t>
  </si>
  <si>
    <t>[500, 500, 522, 1004, 1338, 1732, 2252, 2655, 3001, 3294, 3723, 4092, 4570, 5107, 5343, 6007, 6317, 6738, 7234, 7478, 7884, 8350, 8657, 9187, 9541, 10782, 11422, 12152, 13093]</t>
  </si>
  <si>
    <t>[500, 500, 521, 708, 988, 1134, 1545, 1893, 2033, 2233, 2383, 2595, 2911, 3092, 3325, 3523, 3745, 3939, 4146, 4380, 4583, 4957, 5126, 5367, 5571, 6942, 7119, 7668, 8221]</t>
  </si>
  <si>
    <t>http://matchhistory.tr.leagueoflegends.com/tr/#match-details/WMC2TMNT1/120131?gameHash=41d8eed85b2a3792</t>
  </si>
  <si>
    <t>[0, 0, 92, -93, -87, 84, -88, -1479, -1339, -1024, -1155, -1464, -1155, -1515, -1302, -1401, -1373, -1474, -823, -783, -722, -704, -511, 1375, 2527, 2564, 3134, 2961, 3737, 4648, 3493, 2657, 4956, 3896, 4541, 4222, 4237, 5824, 6188, 7662]</t>
  </si>
  <si>
    <t>[2500, 2500, 2677, 3915, 6041, 7471, 9332, 10377, 11812, 13323, 14729, 16140, 17615, 18686, 19824, 21446, 22962, 24408, 26489, 27685, 28870, 30359, 31607, 34566, 37195, 39047, 40563, 42425, 44872, 46947, 48601, 50008, 53684, 54987, 56803, 58188, 59668, 62856, 64698, 67570]</t>
  </si>
  <si>
    <t>[[17.904, 'SUP Naru', 'HWA Trix', ['HWA Marshall', 'HWA Hatrixx'], 10147, 942], [22.797, 'SUP Achuu Cop', 'HWA Trix', ['HWA HolyPhoenix', 'HWA Visdom'], 6948, 11407], [22.806, 'SUP Dumbledoge', 'HWA Hatrixx', ['HWA Marshall', 'HWA Trix', 'HWA HolyPhoenix', 'HWA Visdom'], 7137, 10154], [23.127, 'SUP Fabfabulous', 'HWA Marshall', ['HWA Trix', 'HWA Hatrixx', 'HWA HolyPhoenix', 'HWA Visdom'], 8645, 14102], [23.683, 'SUP Naru', 'HWA Hatrixx', ['HWA Marshall', 'HWA Trix', 'HWA HolyPhoenix'], 7699, 12027], [25.15, 'SUP Naru', 'HWA HolyPhoenix', ['HWA Marshall', 'HWA Trix', 'HWA Visdom'], 4392, 11940], [27.784, 'SUP Fabfabulous', 'HWA HolyPhoenix', ['HWA Marshall', 'HWA Trix', 'HWA Hatrixx', 'HWA Visdom'], 10368, 8490], [27.812, 'SUP Stomaged', 'HWA Hatrixx', ['HWA Marshall', 'HWA Trix', 'HWA HolyPhoenix', 'HWA Visdom'], 9984, 9092], [31.021, 'SUP Stomaged', 'HWA Hatrixx', ['HWA Trix', 'HWA HolyPhoenix', 'HWA Visdom'], 6846, 4894], [31.346, 'SUP Fabfabulous', 'HWA Hatrixx', ['HWA Marshall', 'HWA HolyPhoenix', 'HWA Visdom'], 7714, 5632], [31.458, 'SUP Naru', 'HWA Hatrixx', ['HWA Marshall', 'HWA HolyPhoenix', 'HWA Visdom'], 6930, 4582], [31.619, 'SUP Achuu Cop', 'HWA HolyPhoenix', ['HWA Marshall', 'HWA Hatrixx', 'HWA Visdom'], 9056, 5490], [38.907, 'SUP Stomaged', 'HWA Trix', ['HWA Marshall', 'HWA HolyPhoenix', 'HWA Visdom'], 9265, 13821], [39.094, 'SUP Naru', 'HWA Hatrixx', [], 13515, 10308], [39.569, 'SUP Fabfabulous', 'HWA Hatrixx', ['HWA Marshall', 'HWA Trix', 'HWA HolyPhoenix', 'HWA Visdom'], 12458, 12946]]</t>
  </si>
  <si>
    <t>[[23.243, 'TOP_LANE', 'INNER_TURRET'], [39.517, 'MID_LANE', 'NEXUS_TURRET'], [3.697, 'TOP_LANE', 'OUTER_TURRET'], [31.948, 'MID_LANE', 'INNER_TURRET'], [5.803, 'BOT_LANE', 'OUTER_TURRET'], [28.29, 'BOT_LANE', 'INNER_TURRET'], [39.353, 'BOT_LANE', 'BASE_TURRET'], [38.396, 'TOP_LANE', 'BASE_TURRET'], [39.705, 'MID_LANE', 'NEXUS_TURRET'], [22.408, 'MID_LANE', 'OUTER_TURRET']]</t>
  </si>
  <si>
    <t>[[39.321, 'TOP_LANE']]</t>
  </si>
  <si>
    <t>[[28.613, 'EARTH_DRAGON'], [6.265, 'EARTH_DRAGON'], [34.698, 'WATER_DRAGON']]</t>
  </si>
  <si>
    <t>[[36.487]]</t>
  </si>
  <si>
    <t>[2500, 2500, 2585, 4008, 6128, 7387, 9420, 11856, 13151, 14347, 15884, 17604, 18770, 20201, 21126, 22847, 24335, 25882, 27312, 28468, 29592, 31063, 32118, 33191, 34668, 36483, 37429, 39464, 41135, 42299, 45108, 47351, 48728, 51091, 52262, 53966, 55431, 57032, 58510, 59908]</t>
  </si>
  <si>
    <t>[[6.27, 'HWA Trix', 'SUP Naru', [], 9562, 4268], [6.418, 'HWA Visdom', 'SUP Achuu Cop', ['SUP Stomaged', 'SUP Naru', 'SUP Dumbledoge'], 10226, 3247], [6.538, 'HWA HolyPhoenix', 'SUP Dumbledoge', ['SUP Stomaged', 'SUP Naru', 'SUP Achuu Cop'], 8690, 1580], [14.39, 'HWA Visdom', 'SUP Achuu Cop', ['SUP Stomaged', 'SUP Naru', 'SUP Dumbledoge'], 7508, 6085], [23.416, 'HWA Visdom', 'SUP Naru', ['SUP Stomaged', 'SUP Dumbledoge'], 9907, 13477], [27.659, 'HWA Visdom', 'SUP Achuu Cop', ['SUP Fabfabulous', 'SUP Stomaged', 'SUP Dumbledoge'], 10752, 8864], [31.022, 'HWA Trix', 'SUP Achuu Cop', ['SUP Stomaged', 'SUP Dumbledoge'], 6345, 4884]]</t>
  </si>
  <si>
    <t>[[5.786, 'TOP_LANE', 'OUTER_TURRET'], [26.277, 'MID_LANE', 'OUTER_TURRET'], [3.324, 'BOT_LANE', 'OUTER_TURRET'], [30.662, 'BOT_LANE', 'INNER_TURRET']]</t>
  </si>
  <si>
    <t>[[22.334, 'WATER_DRAGON'], [14.824, 'EARTH_DRAGON']]</t>
  </si>
  <si>
    <t>[[29.356]]</t>
  </si>
  <si>
    <t>[500, 500, 501, 624, 1184, 1342, 1906, 2082, 2493, 2674, 2795, 3153, 3546, 3857, 4017, 4326, 4732, 4875, 5416, 5616, 5823, 6125, 6501, 6817, 7511, 7935, 8173, 8425, 8971, 9325, 9581, 9981, 10473, 10707, 11149, 11499, 11830, 12442, 12877, 13431]</t>
  </si>
  <si>
    <t>[500, 500, 596, 917, 1396, 1604, 2014, 2160, 2456, 2793, 3129, 3340, 3722, 3918, 4372, 4675, 5030, 5262, 5885, 6113, 6539, 6766, 6944, 7669, 8140, 8571, 8785, 9200, 9597, 10119, 10489, 10684, 11025, 11461, 11763, 12008, 12376, 13051, 13379, 14102]</t>
  </si>
  <si>
    <t>[500, 500, 578, 872, 1263, 1593, 1877, 2340, 2658, 3036, 3349, 3727, 3966, 4137, 4258, 4769, 5135, 5359, 5812, 6034, 6194, 6713, 6934, 7814, 8532, 9080, 9376, 9862, 10616, 10975, 11415, 11619, 12882, 13139, 13488, 13732, 13907, 14713, 15144, 15781]</t>
  </si>
  <si>
    <t>[500, 500, 501, 823, 1239, 1761, 2103, 2224, 2456, 2900, 3340, 3633, 3926, 4152, 4377, 4690, 4852, 5489, 5776, 6081, 6280, 6518, 6816, 7439, 7808, 8037, 8542, 9017, 9514, 10053, 10466, 10879, 11875, 12049, 12555, 12916, 13320, 13922, 14346, 14878]</t>
  </si>
  <si>
    <t>[500, 500, 501, 679, 959, 1171, 1432, 1571, 1749, 1920, 2116, 2287, 2455, 2622, 2800, 2986, 3213, 3423, 3600, 3841, 4034, 4237, 4412, 4827, 5204, 5424, 5687, 5921, 6174, 6475, 6650, 6845, 7429, 7631, 7848, 8033, 8235, 8728, 8952, 9378]</t>
  </si>
  <si>
    <t>['Elise', 'Shen', 'Vladimir']</t>
  </si>
  <si>
    <t>[500, 500, 501, 644, 1118, 1274, 1818, 2193, 2406, 2869, 3325, 3741, 3927, 4323, 4444, 4985, 5205, 5493, 5754, 6049, 6290, 6604, 6853, 6995, 7117, 7438, 7706, 8022, 8268, 8472, 9183, 9746, 9897, 10405, 10663, 11133, 11315, 11660, 11944, 12203]</t>
  </si>
  <si>
    <t>[500, 500, 501, 911, 1387, 1610, 1919, 2228, 2449, 2653, 2986, 3243, 3531, 3820, 3982, 4217, 4615, 4938, 5224, 5538, 5794, 5977, 6126, 6302, 6569, 7034, 7246, 7742, 7980, 8213, 8836, 9306, 9565, 10009, 10251, 10657, 10912, 11195, 11493, 11691]</t>
  </si>
  <si>
    <t>[500, 500, 561, 886, 1308, 1621, 2170, 2825, 3126, 3388, 3721, 4076, 4342, 4728, 4961, 5185, 5567, 6075, 6429, 6551, 6741, 7004, 7324, 7689, 8185, 8540, 8663, 8993, 9388, 9625, 10046, 10452, 10626, 11385, 11550, 11949, 12360, 12699, 13054, 13462]</t>
  </si>
  <si>
    <t>[500, 500, 521, 860, 1247, 1675, 2025, 2607, 3003, 3126, 3373, 3909, 4130, 4273, 4493, 4990, 5303, 5558, 5906, 6102, 6289, 6824, 6952, 7158, 7451, 7924, 8089, 8613, 9117, 9375, 9943, 10317, 10768, 11106, 11408, 11654, 12051, 12445, 12754, 12970]</t>
  </si>
  <si>
    <t>[500, 500, 501, 707, 1068, 1207, 1488, 2003, 2167, 2311, 2479, 2635, 2840, 3057, 3246, 3470, 3645, 3818, 3999, 4228, 4478, 4654, 4863, 5047, 5346, 5547, 5725, 6094, 6382, 6614, 7100, 7530, 7872, 8186, 8390, 8573, 8793, 9033, 9265, 9582]</t>
  </si>
  <si>
    <t>['Braum', 'RekSai', 'Zilean']</t>
  </si>
  <si>
    <t>http://matchhistory.tr.leagueoflegends.com/tr/#match-details/WMC2TMNT1/120132?gameHash=a776c1c65bd701fb</t>
  </si>
  <si>
    <t>[0, 0, 20, 70, 8, 214, 197, 228, 127, 558, 1147, 1564, 1773, 2015, 2029, 1265, -40, 2093, 2299, 2127, 1740, 1662, 2903, 4010, 4742, 6658, 7827, 7723, 8305, 7087, 6870, 9143, 9775]</t>
  </si>
  <si>
    <t>[2500, 2500, 2751, 4351, 5732, 7424, 8624, 10094, 11603, 13435, 15107, 17029, 18692, 20357, 21742, 23501, 24673, 28305, 29959, 31716, 33504, 34830, 37268, 40346, 42752, 45727, 49327, 50686, 52205, 53765, 54741, 58571, 60510]</t>
  </si>
  <si>
    <t>[[8.232, 'HWA HolyPhoenix', 'SUP Achuu Cop', ['SUP Dumbledoge'], 12671, 1630], [9.581, 'HWA Trix', 'SUP Achuu Cop', ['SUP Stomaged', 'SUP Naru', 'SUP Dumbledoge'], 10256, 6580], [11.129, 'HWA Hatrixx', 'SUP Naru', ['SUP Fabfabulous'], 9379, 5719], [16.062, 'HWA Marshall', 'SUP Stomaged', ['SUP Fabfabulous', 'SUP Achuu Cop', 'SUP Dumbledoge'], 8408, 5316], [21.197, 'HWA Hatrixx', 'SUP Fabfabulous', ['SUP Stomaged', 'SUP Achuu Cop', 'SUP Dumbledoge'], 7360, 7544], [21.387, 'HWA HolyPhoenix', 'SUP Fabfabulous', ['SUP Stomaged', 'SUP Achuu Cop', 'SUP Dumbledoge'], 7948, 8705], [21.962, 'HWA Trix', 'SUP Naru', ['SUP Fabfabulous', 'SUP Stomaged'], 5378, 10366], [22.024, 'HWA Marshall', 'SUP Achuu Cop', ['SUP Naru', 'SUP Dumbledoge'], 5140, 10084], [24.403, 'HWA Trix', 'SUP Stomaged', ['SUP Naru', 'SUP Achuu Cop', 'SUP Dumbledoge'], 9826, 10398], [24.957, 'HWA Marshall', 'SUP Naru', ['SUP Stomaged', 'SUP Dumbledoge'], 9178, 11424], [25.741, 'HWA Trix', 'SUP Stomaged', ['SUP Fabfabulous', 'SUP Achuu Cop'], 8643, 13756], [25.942, 'HWA HolyPhoenix', 'SUP Achuu Cop', ['SUP Fabfabulous', 'SUP Stomaged', 'SUP Dumbledoge'], 8183, 13346], [27.688, 'HWA Trix', 'SUP Achuu Cop', ['SUP Fabfabulous', 'SUP Stomaged', 'SUP Naru', 'SUP Dumbledoge'], 6524, 12006], [28.754, 'HWA Hatrixx', 'SUP Stomaged', ['SUP Fabfabulous', 'SUP Naru', 'SUP Achuu Cop', 'SUP Dumbledoge'], 3160, 7919], [30.066, 'HWA Trix', 'SUP Fabfabulous', ['SUP Stomaged', 'SUP Naru', 'SUP Achuu Cop'], 5144, 10496], [32.451, 'HWA Marshall', 'SUP Naru', ['SUP Fabfabulous', 'SUP Stomaged', 'SUP Dumbledoge'], 11953, 12959], [32.491, 'HWA Hatrixx', 'SUP Achuu Cop', ['SUP Fabfabulous', 'SUP Naru'], 12095, 13123], [32.577, 'HWA HolyPhoenix', 'SUP Achuu Cop', ['SUP Fabfabulous', 'SUP Stomaged', 'SUP Naru'], 12458, 13944], [32.625, 'HWA Trix', 'SUP Naru', ['SUP Fabfabulous', 'SUP Stomaged', 'SUP Achuu Cop', 'SUP Dumbledoge'], 9470, 11711]]</t>
  </si>
  <si>
    <t>[[24.476, 'MID_LANE', 'INNER_TURRET'], [31.939, 'BOT_LANE', 'BASE_TURRET'], [16.939, 'TOP_LANE', 'OUTER_TURRET'], [32.435, 'MID_LANE', 'NEXUS_TURRET'], [25.49, 'TOP_LANE', 'BASE_TURRET'], [30.54, 'MID_LANE', 'BASE_TURRET'], [32.573, 'MID_LANE', 'NEXUS_TURRET'], [25.277, 'TOP_LANE', 'INNER_TURRET'], [10.12, 'BOT_LANE', 'OUTER_TURRET'], [23.755, 'BOT_LANE', 'INNER_TURRET'], [16.864, 'MID_LANE', 'OUTER_TURRET']]</t>
  </si>
  <si>
    <t>[[30.596, 'MID_LANE'], [32.269, 'BOT_LANE'], [28.038, 'TOP_LANE']]</t>
  </si>
  <si>
    <t>[[23.085, 'EARTH_DRAGON'], [9.43, 'WATER_DRAGON'], [16.52, 'WATER_DRAGON']]</t>
  </si>
  <si>
    <t>[[22.14], [30.046]]</t>
  </si>
  <si>
    <t>[[18.992]]</t>
  </si>
  <si>
    <t>[2500, 2500, 2731, 4281, 5724, 7210, 8427, 9866, 11476, 12877, 13960, 15465, 16919, 18342, 19713, 22236, 24713, 26212, 27660, 29589, 31764, 33168, 34365, 36336, 38010, 39069, 41500, 42963, 43900, 46678, 47871, 49428, 50735]</t>
  </si>
  <si>
    <t>[[11.535, 'SUP Stomaged', 'HWA HolyPhoenix', ['HWA Trix', 'HWA Visdom'], 7688, 11210], [14.598, 'SUP Dumbledoge', 'HWA Marshall', ['HWA HolyPhoenix', 'HWA Visdom'], 1970, 12200], [14.691, 'SUP Achuu Cop', 'HWA Marshall', ['HWA HolyPhoenix'], 1409, 10769], [15.069, 'SUP Stomaged', 'HWA Marshall', ['HWA HolyPhoenix'], 1778, 10460], [19.556, 'SUP Naru', 'HWA Hatrixx', ['HWA Trix', 'HWA HolyPhoenix', 'HWA Visdom'], 12598, 2891], [22.03, 'SUP Stomaged', 'HWA Marshall', ['HWA Visdom'], 4882, 10749], [25.556, 'SUP Naru', 'HWA Hatrixx', [], 13126, 8031], [25.866, 'SUP Stomaged', 'HWA Marshall', ['HWA Trix', 'HWA HolyPhoenix', 'HWA Visdom'], 7043, 12672], [28.536, 'SUP Fabfabulous', 'HWA Marshall', ['HWA Hatrixx', 'HWA HolyPhoenix', 'HWA Visdom'], 3862, 11272], [28.563, 'SUP Achuu Cop', 'HWA HolyPhoenix', ['HWA Marshall', 'HWA Hatrixx', 'HWA Visdom'], 3770, 11006]]</t>
  </si>
  <si>
    <t>[[15.228, 'TOP_LANE', 'OUTER_TURRET']]</t>
  </si>
  <si>
    <t>[[29.445, 'FIRE_DRAGON']]</t>
  </si>
  <si>
    <t>[500, 500, 502, 794, 1164, 1501, 1756, 2089, 2424, 2722, 3019, 3301, 3655, 4153, 4305, 4804, 5023, 5901, 6096, 6456, 6961, 7280, 8156, 8689, 9215, 9515, 10131, 10537, 10705, 10896, 11020, 11840, 12161]</t>
  </si>
  <si>
    <t>[500, 500, 588, 996, 1216, 1688, 1811, 2029, 2420, 2547, 2843, 3268, 3390, 3730, 3947, 4286, 4431, 5292, 5736, 6021, 6352, 6550, 6910, 7359, 7827, 8645, 9438, 9699, 9899, 10468, 10790, 11587, 11920]</t>
  </si>
  <si>
    <t>[500, 500, 562, 871, 1233, 1568, 1915, 2251, 2662, 3018, 3326, 3671, 4291, 4573, 4952, 5377, 5614, 6171, 6582, 6976, 7251, 7492, 7989, 8685, 9119, 9803, 10311, 10544, 10767, 10927, 11095, 11860, 12318]</t>
  </si>
  <si>
    <t>[500, 500, 597, 997, 1285, 1631, 1921, 2330, 2537, 3191, 3722, 4356, 4706, 5025, 5497, 5735, 6097, 6792, 7169, 7566, 8075, 8368, 8659, 9490, 10105, 10739, 11764, 12022, 12651, 12973, 13097, 13825, 14241]</t>
  </si>
  <si>
    <t>[500, 500, 502, 693, 834, 1036, 1221, 1395, 1560, 1957, 2197, 2433, 2650, 2876, 3041, 3299, 3508, 4149, 4376, 4697, 4865, 5140, 5554, 6123, 6486, 7025, 7683, 7884, 8183, 8501, 8739, 9459, 9870]</t>
  </si>
  <si>
    <t>[500, 500, 502, 905, 1216, 1625, 1935, 2309, 2705, 2997, 3416, 3735, 3978, 4338, 4648, 5535, 6242, 6364, 6896, 7341, 7743, 8123, 8580, 9001, 9400, 9577, 10060, 10368, 10548, 11127, 11445, 11568, 11834]</t>
  </si>
  <si>
    <t>[500, 500, 597, 914, 1225, 1514, 1723, 2056, 2379, 2694, 2816, 3076, 3373, 3607, 3855, 4133, 4447, 4909, 5084, 5521, 5809, 6098, 6261, 6500, 6812, 6961, 7223, 7476, 7649, 7924, 8145, 8305, 8482]</t>
  </si>
  <si>
    <t>[500, 500, 542, 947, 1204, 1610, 2003, 2332, 2691, 3178, 3436, 3844, 4001, 4240, 4563, 5056, 5396, 5742, 6071, 6476, 7249, 7469, 7592, 7938, 8308, 8467, 9246, 9708, 9829, 10142, 10265, 10827, 11006]</t>
  </si>
  <si>
    <t>[500, 500, 588, 850, 1243, 1451, 1595, 1856, 2253, 2375, 2497, 2872, 3389, 3803, 4068, 4612, 5375, 5757, 5940, 6403, 6843, 7175, 7299, 7931, 8330, 8633, 9130, 9252, 9446, 10557, 10912, 11420, 11888]</t>
  </si>
  <si>
    <t>[500, 500, 502, 665, 836, 1010, 1171, 1313, 1448, 1633, 1795, 1938, 2178, 2354, 2579, 2900, 3253, 3440, 3669, 3848, 4120, 4303, 4633, 4966, 5160, 5431, 5841, 6159, 6428, 6928, 7104, 7308, 7525]</t>
  </si>
  <si>
    <t>['Shen', 'Vladimir', 'Nidalee']</t>
  </si>
  <si>
    <t>http://matchhistory.tr.leagueoflegends.com/tr/#match-details/WMC2TMNT1/120140?gameHash=cf4622cb1906aff8</t>
  </si>
  <si>
    <t>[0, 10, 82, -40, 904, 315, -238, -364, -509, -252, -124, -658, -710, -688, -1014, -350, -805, -97, -219, -459, -1466, -2924, -4054, -4135, -4146, -4745, -6388, -6121, -6631, -6181, -6796, -7185, -7262, -11068, -11242, -11374, -9566, -10875, -10449, -10358, -8573, -8272, -8267, -7419, -2584, -3933, -2073, -1268, -858, 1461]</t>
  </si>
  <si>
    <t>[2500, 2510, 2656, 3982, 6124, 7477, 8717, 10199, 11764, 13375, 14885, 16201, 17749, 19497, 20968, 23242, 24853, 27226, 28675, 30127, 31481, 32876, 34476, 36051, 37647, 39106, 40573, 42594, 44033, 45908, 47646, 49367, 51235, 52123, 53390, 55703, 58598, 59818, 61444, 63481, 67158, 68854, 70458, 72510, 78512, 79813, 83268, 85478, 88181, 92173]</t>
  </si>
  <si>
    <t>[[14.675, 'BJK rogu', 'AUR Zergsting', ['AUR Hioss', 'AUR Avenuee'], 11778, 7266], [20.042, 'BJK tracer', 'AUR Crystal', ['AUR Hioss', 'AUR Avenuee', 'AUR DarkSide'], 12696, 1608], [25.238, 'BJK rogu', 'AUR Crystal', ['AUR Hioss', 'AUR Avenuee', 'AUR DarkSide'], 2291, 9656], [27.724, 'BJK rogu', 'AUR DarkSide', ['AUR Avenuee'], 5656, 9276], [30.983, 'BJK iScarface', 'AUR Hioss', ['AUR Crystal'], 3512, 10463], [31.092, 'BJK tracer', 'AUR Hioss', ['AUR DarkSide'], 3550, 10685], [31.273, 'BJK rogu', 'AUR Hioss', ['AUR DarkSide', 'AUR Zergsting'], 5669, 9323], [34.168, 'BJK rogu', 'AUR DarkSide', ['AUR Hioss', 'AUR Avenuee', 'AUR Zergsting'], 4407, 1476], [34.993, 'BJK Immortoru', 'AUR Crystal', ['AUR Avenuee', 'AUR Zergsting'], 4370, 2722], [35.105, 'BJK tracer', 'AUR DarkSide', ['AUR Crystal', 'AUR Avenuee'], 4621, 2260], [35.143, 'BJK Ruvelius376', 'AUR DarkSide', ['AUR Hioss', 'AUR Crystal', 'AUR Avenuee'], 4678, 1759], [42.966, 'BJK Ruvelius376', 'AUR Avenuee', ['AUR Hioss', 'AUR Crystal', 'AUR DarkSide'], 8614, 5656], [43.068, 'BJK tracer', 'AUR DarkSide', [], 12283, 5033], [43.243, 'BJK Immortoru', 'AUR Zergsting', ['AUR Hioss', 'AUR Avenuee'], 8029, 7447], [43.406, 'BJK iScarface', 'AUR Hioss', ['AUR DarkSide', 'AUR Zergsting'], 10265, 9740], [48.73, 'BJK iScarface', 'AUR Avenuee', ['AUR Crystal'], 12800, 12060], [48.834, 'BJK Immortoru', 'AUR DarkSide', [], 12339, 12061], [48.935, 'BJK rogu', 'AUR DarkSide', ['AUR Hioss', 'AUR Crystal', 'AUR Avenuee', 'AUR Zergsting'], 12470, 13348], [48.977, 'BJK Ruvelius376', 'AUR Zergsting', ['AUR Crystal', 'AUR DarkSide'], 11634, 13979], [48.992, 'BJK tracer', 'AUR Hioss', ['AUR Crystal', 'AUR Avenuee', 'AUR DarkSide', 'AUR Zergsting'], 13362, 11574]]</t>
  </si>
  <si>
    <t>[[43.638, 'MID_LANE', 'INNER_TURRET'], [48.995, 'MID_LANE', 'NEXUS_TURRET'], [43.94, 'TOP_LANE', 'BASE_TURRET'], [46.005, 'BOT_LANE', 'INNER_TURRET'], [39.594, 'MID_LANE', 'OUTER_TURRET'], [3.714, 'TOP_LANE', 'OUTER_TURRET'], [43.185, 'TOP_LANE', 'INNER_TURRET'], [46.749, 'BOT_LANE', 'BASE_TURRET'], [49.02, 'MID_LANE', 'NEXUS_TURRET'], [43.777, 'MID_LANE', 'BASE_TURRET'], [16.281, 'BOT_LANE', 'OUTER_TURRET']]</t>
  </si>
  <si>
    <t>[[46.872, 'BOT_LANE'], [44.041, 'TOP_LANE'], [43.843, 'MID_LANE']]</t>
  </si>
  <si>
    <t>[[12.57, 'EARTH_DRAGON'], [28.37, 'WATER_DRAGON'], [45.707, 'ELDER_DRAGON'], [36.238, 'EARTH_DRAGON']]</t>
  </si>
  <si>
    <t>[[47.627], [39.865]]</t>
  </si>
  <si>
    <t>[2500, 2500, 2574, 4022, 5220, 7162, 8955, 10563, 12273, 13627, 15009, 16859, 18459, 20185, 21982, 23592, 25658, 27323, 28894, 30586, 32947, 35800, 38530, 40186, 41793, 43851, 46961, 48715, 50664, 52089, 54442, 56552, 58497, 63191, 64632, 67077, 68164, 70693, 71893, 73839, 75731, 77126, 78725, 79929, 81096, 83746, 85341, 86746, 89039, 90712]</t>
  </si>
  <si>
    <t>[[5.109, 'AUR Hioss', 'BJK Ruvelius376', ['BJK rogu'], 841, 10797], [14.705, 'AUR Zergsting', 'BJK Immortoru', ['BJK iScarface', 'BJK Ruvelius376', 'BJK rogu'], 11254, 6374], [19.902, 'AUR Zergsting', 'BJK Ruvelius376', ['BJK tracer', 'BJK rogu'], 13600, 2690], [19.971, 'AUR Avenuee', 'BJK Ruvelius376', ['BJK iScarface', 'BJK tracer', 'BJK Immortoru', 'BJK rogu'], 13233, 2390], [20.165, 'AUR Crystal', 'BJK Immortoru', ['BJK Ruvelius376', 'BJK rogu'], 11242, 1480], [20.171, 'AUR Hioss', 'BJK iScarface', ['BJK Immortoru', 'BJK Ruvelius376', 'BJK rogu'], 9083, 1347], [21.847, 'AUR DarkSide', 'BJK Immortoru', [], 13750, 4151], [21.944, 'AUR Zergsting', 'BJK Immortoru', [], 12780, 3243], [25.001, 'AUR Zergsting', 'BJK Ruvelius376', ['BJK iScarface', 'BJK tracer', 'BJK rogu'], 2994, 9186], [27.167, 'AUR Zergsting', 'BJK iScarface', ['BJK tracer'], 3093, 9557], [27.663, 'AUR Crystal', 'BJK Immortoru', ['BJK Ruvelius376', 'BJK rogu'], 6034, 10215], [31.013, 'AUR Crystal', 'BJK tracer', ['BJK iScarface'], 3374, 10434], [31.741, 'AUR Zergsting', 'BJK Immortoru', [], 4030, 9832], [31.916, 'AUR Avenuee', 'BJK iScarface', ['BJK Immortoru', 'BJK Ruvelius376'], 1504, 11150], [32.028, 'AUR DarkSide', 'BJK Ruvelius376', [], 2598, 12527], [32.06, 'AUR Hioss', 'BJK Immortoru', ['BJK Ruvelius376'], 2865, 12413], [32.507, 'AUR Crystal', 'BJK Immortoru', ['BJK iScarface', 'BJK rogu'], 2945, 7089], [34.151, 'AUR Hioss', 'BJK Ruvelius376', ['BJK tracer', 'BJK Immortoru', 'BJK rogu'], 4470, 934], [34.963, 'AUR Zergsting', 'BJK Immortoru', [], 4114, 2918], [39.888, 'AUR Crystal', 'BJK Immortoru', ['BJK iScarface', 'BJK tracer', 'BJK Ruvelius376', 'BJK rogu'], 5177, 10310], [43.17, 'AUR Avenuee', 'BJK Immortoru', ['BJK rogu'], 7857, 7316], [48.967, 'AUR Avenuee', 'BJK tracer', ['BJK iScarface', 'BJK Immortoru', 'BJK rogu'], 13311, 11548]]</t>
  </si>
  <si>
    <t>[[30.572, 'TOP_LANE', 'INNER_TURRET'], [20.761, 'MID_LANE', 'OUTER_TURRET'], [25.381, 'BOT_LANE', 'INNER_TURRET'], [34.95, 'BOT_LANE', 'BASE_TURRET'], [4.209, 'BOT_LANE', 'OUTER_TURRET'], [29.39, 'TOP_LANE', 'OUTER_TURRET'], [25.797, 'MID_LANE', 'INNER_TURRET']]</t>
  </si>
  <si>
    <t>[[20.706, 'EARTH_DRAGON']]</t>
  </si>
  <si>
    <t>[500, 510, 521, 687, 1029, 1407, 1634, 1849, 2080, 2470, 2864, 3109, 3238, 3582, 3847, 4427, 4596, 5054, 5429, 5670, 6016, 6210, 6358, 6885, 7180, 7495, 7684, 8134, 8480, 8958, 9479, 9931, 10640, 10764, 10944, 11206, 11648, 11844, 12182, 12817, 13406, 13665, 14044, 14674, 15937, 16111, 16839, 17150, 17574, 18128]</t>
  </si>
  <si>
    <t>[500, 500, 582, 901, 1372, 1682, 1900, 2205, 2445, 2780, 3094, 3247, 3630, 3827, 4149, 4391, 4717, 5088, 5338, 5636, 5784, 6210, 6610, 6751, 7101, 7314, 7858, 8200, 8353, 8604, 8854, 9188, 9343, 9582, 9739, 10285, 10823, 11130, 11360, 11678, 12381, 12540, 12861, 13127, 14341, 14622, 15330, 15863, 16446, 17085]</t>
  </si>
  <si>
    <t>[500, 500, 522, 777, 1264, 1490, 1729, 2048, 2419, 2880, 3131, 3484, 3953, 4232, 4720, 5122, 5633, 6186, 6476, 6805, 7194, 7480, 8015, 8407, 8774, 9083, 9261, 9897, 10211, 10745, 11129, 11519, 11829, 11952, 12480, 12938, 13569, 13828, 14326, 14954, 15625, 16101, 16392, 16957, 17773, 18003, 18586, 19099, 19722, 20407]</t>
  </si>
  <si>
    <t>[500, 500, 502, 905, 1373, 1660, 1980, 2419, 2912, 3198, 3578, 3964, 4382, 5120, 5351, 5870, 6233, 6772, 7099, 7480, 7710, 8000, 8221, 8533, 8843, 9158, 9481, 9847, 10285, 10634, 10997, 11307, 11648, 11771, 11913, 12447, 13435, 13685, 14025, 14288, 15297, 15733, 16125, 16368, 17699, 18117, 18848, 19241, 19818, 21111]</t>
  </si>
  <si>
    <t>[500, 500, 529, 712, 1086, 1238, 1474, 1678, 1908, 2047, 2218, 2397, 2546, 2736, 2901, 3432, 3674, 4126, 4333, 4536, 4777, 4976, 5272, 5475, 5749, 6056, 6289, 6516, 6704, 6967, 7187, 7422, 7775, 8054, 8314, 8827, 9123, 9331, 9551, 9744, 10449, 10815, 11036, 11384, 12762, 12960, 13665, 14125, 14621, 15442]</t>
  </si>
  <si>
    <t>['Kalista', 'Braum', 'Ryze']</t>
  </si>
  <si>
    <t>[500, 500, 502, 652, 829, 1395, 1602, 2089, 2400, 2674, 2796, 3241, 3712, 4195, 4763, 4977, 5384, 5819, 6272, 6860, 7218, 7944, 8695, 9028, 9439, 9932, 10793, 11292, 11981, 12283, 12764, 13308, 13880, 14621, 14979, 15439, 15949, 16715, 16974, 17644, 18278, 18431, 18960, 19082, 19215, 19338, 19662, 20014, 20669, 20964]</t>
  </si>
  <si>
    <t>[500, 500, 529, 898, 1110, 1373, 1687, 1937, 2248, 2401, 2729, 3066, 3361, 3610, 3999, 4250, 4499, 4952, 5167, 5419, 5783, 6140, 6522, 6746, 7083, 7264, 7810, 8025, 8269, 8507, 8838, 9186, 9640, 10297, 10453, 10824, 10981, 11277, 11607, 11767, 11980, 12139, 12480, 12641, 12801, 13549, 13765, 13971, 14392, 14934]</t>
  </si>
  <si>
    <t>[500, 500, 539, 879, 1144, 1708, 2085, 2434, 2921, 3298, 3711, 4138, 4605, 4863, 5178, 5839, 6273, 6594, 6968, 7337, 7762, 8467, 9511, 10022, 10145, 10593, 11303, 11974, 12412, 12549, 13448, 13938, 14382, 15688, 15990, 16500, 16622, 17195, 17315, 17688, 18111, 18613, 18912, 19338, 19759, 20683, 21048, 21265, 21777, 22069]</t>
  </si>
  <si>
    <t>[500, 500, 502, 910, 1267, 1572, 2116, 2423, 2827, 3190, 3509, 3962, 4191, 4642, 4917, 5180, 5985, 6245, 6571, 6877, 7809, 8482, 8798, 9212, 9737, 10394, 10970, 11166, 11495, 12065, 12395, 12810, 13100, 14461, 14892, 15611, 15733, 16339, 16641, 17189, 17572, 17943, 18191, 18495, 18616, 19184, 19652, 20073, 20554, 20841]</t>
  </si>
  <si>
    <t>[500, 500, 502, 683, 870, 1114, 1465, 1680, 1877, 2064, 2264, 2452, 2590, 2875, 3125, 3346, 3517, 3713, 3916, 4093, 4375, 4767, 5004, 5178, 5389, 5668, 6085, 6258, 6507, 6685, 6997, 7310, 7495, 8124, 8318, 8703, 8879, 9167, 9356, 9551, 9790, 10000, 10182, 10373, 10705, 10992, 11214, 11423, 11647, 11904]</t>
  </si>
  <si>
    <t>['Rumble', 'Trundle', 'Vladimir']</t>
  </si>
  <si>
    <t>http://matchhistory.tr.leagueoflegends.com/tr/#match-details/WMC2TMNT1/120141?gameHash=efa9bc39e3fe4608</t>
  </si>
  <si>
    <t>[0, 0, 69, -159, 204, -101, 109, 611, 288, -299, -865, -360, -495, -696, -33, -235, 300, -278, -625, 317, 865, 556, 363, 1039, 2643, 2713, 2139, 2210, 2435, 2609, 3638, 3634, 4126, 2172, 2102, -970, -1080, -658, -689, 882, -1320, -2409, -4448, -4784]</t>
  </si>
  <si>
    <t>[2500, 2500, 2728, 3914, 6162, 7289, 8840, 10611, 12176, 13885, 15161, 16697, 18048, 19783, 21641, 23150, 25418, 27338, 28712, 30663, 32417, 33851, 35360, 37203, 39877, 41471, 43204, 44925, 46656, 48469, 50890, 52424, 54541, 56138, 57681, 58560, 60622, 62312, 64549, 67369, 68812, 70214, 71465, 73156]</t>
  </si>
  <si>
    <t>[[12.833, 'AUR Hioss', 'BJK Ruvelius376', [], 7355, 13365], [16.239, 'AUR Hioss', 'BJK iScarface', ['BJK tracer'], 6182, 12471], [18.974, 'AUR DarkSide', 'BJK iScarface', ['BJK tracer', 'BJK Immortoru', 'BJK Ruvelius376', 'BJK rogu'], 9202, 8452], [20.719, 'AUR Hioss', 'BJK Immortoru', ['BJK tracer', 'BJK Ruvelius376', 'BJK rogu'], 2516, 11672], [22.077, 'AUR Hioss', 'BJK Immortoru', ['BJK iScarface'], 13724, 6762], [23.011, 'AUR Crystal', 'BJK tracer', ['BJK iScarface', 'BJK Immortoru', 'BJK Ruvelius376', 'BJK rogu'], 9383, 9873], [23.757, 'AUR Avenuee', 'BJK Immortoru', ['BJK iScarface', 'BJK Ruvelius376', 'BJK rogu'], 10168, 5880], [23.901, 'AUR Zergsting', 'BJK tracer', ['BJK iScarface', 'BJK Immortoru', 'BJK Ruvelius376'], 11383, 6697], [32.81, 'AUR DarkSide', 'BJK Ruvelius376', ['BJK iScarface', 'BJK Immortoru', 'BJK rogu'], 5288, 12296], [37.48, 'AUR Avenuee', 'BJK tracer', ['BJK Immortoru', 'BJK rogu'], 1702, 5772], [37.664, 'AUR Hioss', 'BJK tracer', ['BJK iScarface', 'BJK Immortoru', 'BJK Ruvelius376', 'BJK rogu'], 1900, 7545], [43.144, 'AUR Hioss', 'BJK Immortoru', ['BJK iScarface', 'BJK Ruvelius376', 'BJK rogu'], 2016, 5259], [43.515, 'AUR Avenuee', 'BJK tracer', [], 2507, 1789]]</t>
  </si>
  <si>
    <t>[[29.419, 'MID_LANE', 'INNER_TURRET'], [31.876, 'BOT_LANE', 'INNER_TURRET'], [6.099, 'TOP_LANE', 'OUTER_TURRET'], [13.481, 'MID_LANE', 'OUTER_TURRET'], [3.956, 'BOT_LANE', 'OUTER_TURRET']]</t>
  </si>
  <si>
    <t>[[31.605, 'WATER_DRAGON'], [24.523, 'EARTH_DRAGON']]</t>
  </si>
  <si>
    <t>[[12.343]]</t>
  </si>
  <si>
    <t>[2500, 2500, 2659, 4073, 5958, 7390, 8731, 10000, 11888, 14184, 16026, 17057, 18543, 20479, 21674, 23385, 25118, 27616, 29337, 30346, 31552, 33295, 34997, 36164, 37234, 38758, 41065, 42715, 44221, 45860, 47252, 48790, 50415, 53966, 55579, 59530, 61702, 62970, 65238, 66487, 70132, 72623, 75913, 77940]</t>
  </si>
  <si>
    <t>[[7.996, 'BJK iScarface', 'AUR Crystal', ['AUR Hioss', 'AUR DarkSide'], 11085, 1929], [9.46, 'BJK rogu', 'AUR Hioss', ['AUR Crystal', 'AUR Zergsting'], 2690, 12541], [12.871, 'BJK Ruvelius376', 'AUR Crystal', ['AUR Hioss'], 7219, 12128], [14.331, 'BJK rogu', 'AUR Avenuee', ['AUR Crystal', 'AUR DarkSide', 'AUR Zergsting'], 5828, 6151], [16.649, 'BJK tracer', 'AUR Zergsting', ['AUR DarkSide'], 7519, 12171], [16.769, 'BJK iScarface', 'AUR DarkSide', ['AUR Crystal', 'AUR Zergsting'], 7490, 11472], [20.402, 'BJK iScarface', 'AUR Hioss', ['AUR Crystal', 'AUR Avenuee'], 3832, 9378], [24.596, 'BJK iScarface', 'AUR Crystal', [], 4226, 11619], [31.781, 'BJK iScarface', 'AUR Crystal', ['AUR Hioss', 'AUR Avenuee', 'AUR DarkSide', 'AUR Zergsting'], 5120, 9192], [32.054, 'BJK tracer', 'AUR Avenuee', ['AUR Crystal', 'AUR DarkSide', 'AUR Zergsting'], 6826, 7072], [32.755, 'BJK iScarface', 'AUR DarkSide', ['AUR Hioss', 'AUR Crystal'], 5622, 12847], [34.514, 'BJK rogu', 'AUR Avenuee', ['AUR Hioss', 'AUR Crystal', 'AUR DarkSide', 'AUR Zergsting'], 6283, 6345], [34.524, 'BJK Immortoru', 'AUR Avenuee', ['AUR Hioss', 'AUR Crystal', 'AUR DarkSide', 'AUR Zergsting'], 6602, 6371], [34.54, 'BJK tracer', 'AUR Hioss', ['AUR Crystal', 'AUR Avenuee', 'AUR DarkSide', 'AUR Zergsting'], 6252, 6796], [34.636, 'BJK iScarface', 'AUR DarkSide', ['AUR Hioss', 'AUR Crystal', 'AUR Avenuee', 'AUR Zergsting'], 5247, 5495], [37.489, 'BJK rogu', 'AUR Avenuee', ['AUR Hioss', 'AUR DarkSide', 'AUR Zergsting'], 1768, 5108], [39.403, 'BJK Ruvelius376', 'AUR Zergsting', ['AUR Crystal', 'AUR DarkSide'], 4767, 8227], [39.43, 'BJK rogu', 'AUR Avenuee', ['AUR Crystal', 'AUR DarkSide', 'AUR Zergsting'], 4829, 8154], [43.021, 'BJK rogu', 'AUR Avenuee', ['AUR Hioss', 'AUR Crystal', 'AUR DarkSide', 'AUR Zergsting'], 1639, 4821], [43.055, 'BJK iScarface', 'AUR Crystal', ['AUR Hioss', 'AUR Avenuee', 'AUR DarkSide', 'AUR Zergsting'], 1600, 5892], [43.116, 'BJK Ruvelius376', 'AUR DarkSide', ['AUR Hioss', 'AUR Crystal', 'AUR Avenuee', 'AUR Zergsting'], 2374, 5112], [43.275, 'BJK Immortoru', 'AUR Avenuee', ['AUR Hioss', 'AUR Crystal', 'AUR DarkSide', 'AUR Zergsting'], 2538, 4723], [43.597, 'BJK tracer', 'AUR DarkSide', ['AUR Crystal', 'AUR Avenuee', 'AUR Zergsting'], 2448, 2118]]</t>
  </si>
  <si>
    <t>[[43.473, 'MID_LANE', 'NEXUS_TURRET'], [37.211, 'TOP_LANE', 'INNER_TURRET'], [43.668, 'MID_LANE', 'NEXUS_TURRET'], [8.561, 'BOT_LANE', 'OUTER_TURRET'], [41.937, 'MID_LANE', 'BASE_TURRET'], [35.143, 'BOT_LANE', 'BASE_TURRET'], [41.62, 'MID_LANE', 'INNER_TURRET'], [3.83, 'TOP_LANE', 'OUTER_TURRET'], [42.859, 'TOP_LANE', 'BASE_TURRET'], [34.981, 'BOT_LANE', 'INNER_TURRET'], [25.46, 'MID_LANE', 'OUTER_TURRET']]</t>
  </si>
  <si>
    <t>[[35.23, 'BOT_LANE'], [42.072, 'MID_LANE'], [41.241, 'BOT_LANE']]</t>
  </si>
  <si>
    <t>[[17.504, 'EARTH_DRAGON'], [10.614, 'EARTH_DRAGON'], [40.212, 'ELDER_DRAGON']]</t>
  </si>
  <si>
    <t>[[39.724], [32.424]]</t>
  </si>
  <si>
    <t>[500, 500, 502, 643, 1166, 1328, 1532, 1953, 2332, 2527, 2809, 3176, 3393, 3627, 3977, 4235, 4729, 5359, 5624, 6254, 6566, 6713, 6930, 7250, 7595, 7743, 8118, 8500, 8652, 9112, 9562, 9734, 10078, 10282, 10436, 10609, 10988, 11355, 11631, 11832, 11988, 12213, 12373, 12696]</t>
  </si>
  <si>
    <t>[500, 500, 602, 910, 1432, 1721, 2052, 2417, 2757, 3179, 3518, 3720, 3915, 4209, 4573, 4930, 5250, 5625, 5947, 6213, 6601, 6860, 7211, 7442, 8403, 8669, 8915, 9188, 9595, 9851, 10339, 10653, 11023, 11145, 11598, 11811, 12154, 12329, 13186, 13602, 14066, 14242, 14429, 14836]</t>
  </si>
  <si>
    <t>[500, 500, 562, 760, 1248, 1572, 2001, 2318, 2774, 3113, 3425, 3858, 4183, 4525, 5047, 5388, 5926, 6310, 6653, 7035, 7522, 8111, 8295, 9084, 9746, 9999, 10396, 10801, 11176, 11652, 12165, 12489, 13076, 13325, 13561, 13682, 13968, 14565, 14865, 15925, 16249, 16693, 16816, 17178]</t>
  </si>
  <si>
    <t>[500, 500, 560, 922, 1369, 1562, 1960, 2299, 2528, 3110, 3296, 3690, 4169, 4818, 5041, 5410, 6126, 6375, 6654, 7069, 7433, 7606, 8192, 8517, 8906, 9660, 10079, 10517, 11108, 11558, 12174, 12683, 13115, 13828, 14275, 14464, 15234, 15580, 16031, 16980, 17289, 17664, 18183, 18585]</t>
  </si>
  <si>
    <t>[500, 500, 502, 679, 947, 1106, 1295, 1624, 1785, 1956, 2113, 2253, 2388, 2604, 3003, 3187, 3387, 3669, 3834, 4092, 4295, 4561, 4732, 4910, 5227, 5400, 5696, 5919, 6125, 6296, 6650, 6865, 7249, 7558, 7811, 7994, 8278, 8483, 8836, 9030, 9220, 9402, 9664, 9861]</t>
  </si>
  <si>
    <t>['Rumble', 'Trundle', 'Shen']</t>
  </si>
  <si>
    <t>[500, 500, 511, 678, 1206, 1562, 1692, 1994, 2432, 2896, 3624, 3792, 4010, 4351, 4574, 4871, 5079, 5234, 5556, 5820, 6056, 6784, 7039, 7196, 7406, 7798, 8048, 8549, 8960, 9367, 9513, 9900, 10168, 10797, 11100, 11979, 12300, 12534, 13008, 13202, 13743, 14291, 14988, 15366]</t>
  </si>
  <si>
    <t>[500, 500, 582, 957, 1442, 1653, 1880, 2151, 2778, 3165, 3422, 3617, 3827, 4551, 4878, 5071, 5376, 5841, 6171, 6418, 6774, 6972, 7244, 7473, 7596, 8122, 8722, 8853, 9101, 9346, 9673, 9971, 10455, 11085, 11633, 12173, 12590, 12802, 13086, 13368, 14009, 14596, 15172, 15648]</t>
  </si>
  <si>
    <t>[500, 500, 562, 887, 1225, 1636, 1941, 2282, 2677, 3098, 3408, 3730, 4253, 4554, 4777, 5444, 5867, 6325, 6834, 6957, 7260, 7458, 7916, 8146, 8379, 8619, 9290, 9708, 10059, 10456, 10801, 11128, 11429, 12350, 12762, 13953, 14460, 14780, 15362, 15623, 16506, 16993, 17816, 18107]</t>
  </si>
  <si>
    <t>[500, 500, 502, 882, 1180, 1501, 2045, 2246, 2538, 3231, 3510, 3716, 4117, 4487, 4711, 5004, 5576, 6405, 6756, 6934, 7077, 7481, 7999, 8380, 8640, 8821, 9258, 9671, 9977, 10365, 10730, 11081, 11437, 12225, 12347, 13180, 13765, 14049, 14564, 14895, 15624, 16022, 16635, 17185]</t>
  </si>
  <si>
    <t>[500, 500, 502, 669, 905, 1038, 1173, 1327, 1463, 1794, 2062, 2202, 2336, 2536, 2734, 2995, 3220, 3811, 4020, 4217, 4385, 4600, 4799, 4969, 5213, 5398, 5747, 5934, 6124, 6326, 6535, 6710, 6926, 7509, 7737, 8245, 8587, 8805, 9218, 9399, 10250, 10721, 11302, 11634]</t>
  </si>
  <si>
    <t>['Kalista', 'Vladimir', 'Irelia']</t>
  </si>
  <si>
    <t>http://matchhistory.tr.leagueoflegends.com/tr/#match-details/WMC2TMNT1/120148?gameHash=0768233e585c5a62</t>
  </si>
  <si>
    <t>[0, 0, -79, 48, -880, -411, -1154, -1015, -754, -970, -893, -688, -1050, -232, 934, 1101, 3375, 3131, 3284, 2482, 2772, 4477, 4795, 4906, 5693, 6970, 6951, 6320, 7235, 7864, 8117, 7208, 6854, 7192, 7634, 5627, 5034, 4710, 5151, 4879, 3926, 3524, 1976, 1247, 678, 731, 523, 434, 356, -697, -3065, -5027]</t>
  </si>
  <si>
    <t>[2500, 2500, 2671, 4106, 5245, 7200, 8451, 9656, 11182, 12422, 14026, 15689, 16803, 19837, 22157, 24048, 27607, 29048, 30804, 32585, 34189, 36972, 38960, 40670, 42815, 45479, 46711, 48300, 50356, 52476, 54322, 55894, 57210, 59210, 61065, 62684, 64406, 65947, 68076, 69314, 71427, 73261, 74830, 76116, 77951, 79683, 81423, 83238, 84971, 86292, 87987, 89228]</t>
  </si>
  <si>
    <t>[[13.559, 'AUR Zergsting', 'CLK Lukezy', ['CLK Cognac'], 6520, 6329], [14.945, 'AUR Zergsting', 'CLK Madness', ['CLK Lukezy', 'CLK Cognac'], 9081, 9268], [15.056, 'AUR Crystal', 'CLK Madness', ['CLK Rawbin IV', 'CLK Lukezy', 'CLK Cognac'], 8757, 9150], [17.538, 'AUR Zergsting', 'CLK Lukezy', ['CLK Panky', 'CLK Madness', 'CLK Cognac'], 8157, 6215], [20.263, 'AUR Crystal', 'CLK Lukezy', ['CLK Panky', 'CLK Rawbin IV', 'CLK Madness'], 13918, 8722], [20.321, 'AUR DarkSide', 'CLK Madness', ['CLK Panky', 'CLK Rawbin IV', 'CLK Lukezy'], 14088, 9537], [23.694, 'AUR Hioss', 'CLK Panky', ['CLK Rawbin IV'], 5238, 784], [23.872, 'AUR Zergsting', 'CLK Lukezy', ['CLK Madness'], 4905, 7833], [27.972, 'AUR Zergsting', 'CLK Madness', ['CLK Rawbin IV', 'CLK Cognac'], 10255, 9803], [32.804, 'AUR Zergsting', 'CLK Madness', ['CLK Cognac'], 7079, 11501], [34.575, 'AUR Hioss', 'CLK Panky', ['CLK Madness'], 4019, 585], [38.999, 'AUR Zergsting', 'CLK Lukezy', [], 9937, 5137], [39.215, 'AUR Crystal', 'CLK Madness', ['CLK Rawbin IV', 'CLK Lukezy'], 9786, 6340]]</t>
  </si>
  <si>
    <t>[[12.488, 'TOP_LANE', 'OUTER_TURRET'], [12.912, 'TOP_LANE', 'INNER_TURRET'], [20.669, 'BOT_LANE', 'INNER_TURRET'], [15.51, 'MID_LANE', 'INNER_TURRET'], [28.075, 'MID_LANE', 'BASE_TURRET'], [4.052, 'BOT_LANE', 'OUTER_TURRET'], [15.236, 'MID_LANE', 'OUTER_TURRET']]</t>
  </si>
  <si>
    <t>[[28.324, 'MID_LANE']]</t>
  </si>
  <si>
    <t>[[4.105, 'WATER_DRAGON'], [18.092, 'EARTH_DRAGON'], [31.515, 'WATER_DRAGON']]</t>
  </si>
  <si>
    <t>[[24.673]]</t>
  </si>
  <si>
    <t>[2500, 2500, 2750, 4058, 6125, 7611, 9605, 10671, 11936, 13392, 14919, 16377, 17853, 20069, 21223, 22947, 24232, 25917, 27520, 30103, 31417, 32495, 34165, 35764, 37122, 38509, 39760, 41980, 43121, 44612, 46205, 48686, 50356, 52018, 53431, 57057, 59372, 61237, 62925, 64435, 67501, 69737, 72854, 74869, 77273, 78952, 80900, 82804, 84615, 86989, 91052, 94255]</t>
  </si>
  <si>
    <t>[[26.035, 'CLK Cognac', 'AUR Avenuee', [], 10525, 9891], [34.298, 'CLK Rawbin IV', 'AUR Avenuee', ['AUR Crystal', 'AUR DarkSide', 'AUR Zergsting'], 4411, 12046], [39.251, 'CLK Lukezy', 'AUR DarkSide', [], 10468, 3301], [48.821, 'CLK Rawbin IV', 'AUR DarkSide', ['AUR Crystal', 'AUR Zergsting'], 3057, 9051], [51.103, 'CLK Cognac', 'AUR DarkSide', ['AUR Hioss', 'AUR Crystal', 'AUR Zergsting'], 2068, 3082]]</t>
  </si>
  <si>
    <t>[[3.885, 'TOP_LANE', 'OUTER_TURRET'], [38.83, 'MID_LANE', 'NEXUS_TURRET'], [50.542, 'TOP_LANE', 'BASE_TURRET'], [5.471, 'BOT_LANE', 'OUTER_TURRET'], [43.393, 'MID_LANE', 'INNER_TURRET'], [12.932, 'BOT_LANE', 'INNER_TURRET'], [35.521, 'MID_LANE', 'OUTER_TURRET'], [18.367, 'TOP_LANE', 'INNER_TURRET'], [30.448, 'BOT_LANE', 'BASE_TURRET'], [50.497, 'MID_LANE', 'BASE_TURRET'], [51.283, 'MID_LANE', 'NEXUS_TURRET']]</t>
  </si>
  <si>
    <t>[[50.896, 'TOP_LANE'], [41.572, 'BOT_LANE'], [50.665, 'MID_LANE'], [48.722, 'BOT_LANE'], [34.473, 'BOT_LANE']]</t>
  </si>
  <si>
    <t>[[25.284, 'EARTH_DRAGON'], [11.482, 'WATER_DRAGON'], [39.136, 'ELDER_DRAGON'], [49.781, 'ELDER_DRAGON']]</t>
  </si>
  <si>
    <t>[[41.353], [34.177], [49.176]]</t>
  </si>
  <si>
    <t>[500, 500, 502, 641, 763, 1345, 1485, 1646, 2024, 2258, 2481, 2897, 3210, 3641, 3872, 4294, 4978, 5346, 5705, 6144, 6423, 6952, 7381, 7842, 8515, 9024, 9226, 9420, 9862, 10287, 10559, 11029, 11431, 11857, 12089, 12531, 13120, 13558, 14026, 14448, 14890, 15525, 15859, 16069, 16606, 17231, 17465, 17878, 18484, 18760, 19361, 19508]</t>
  </si>
  <si>
    <t>[500, 500, 586, 915, 1201, 1538, 1714, 2073, 2299, 2551, 2840, 3155, 3307, 3817, 4170, 4441, 5164, 5355, 5515, 5760, 6089, 6579, 6978, 7249, 7548, 8063, 8288, 8638, 9103, 9526, 9822, 10078, 10361, 10659, 11014, 11171, 11431, 11731, 12025, 12215, 12601, 12770, 13000, 13256, 13594, 13758, 13965, 14167, 14444, 14631, 14799, 15073]</t>
  </si>
  <si>
    <t>[500, 500, 579, 931, 1259, 1802, 2082, 2391, 2711, 3047, 3476, 3855, 4147, 4828, 5410, 5768, 6373, 6881, 7511, 7980, 8343, 9037, 9492, 9838, 10260, 10864, 11201, 11606, 12072, 12484, 12781, 12988, 13213, 13699, 14037, 14346, 14673, 14975, 15515, 15778, 15975, 16351, 16768, 17202, 17524, 17803, 18451, 18930, 19212, 19530, 19779, 20048]</t>
  </si>
  <si>
    <t>[500, 500, 502, 968, 1182, 1421, 1884, 2088, 2536, 2820, 3270, 3661, 3885, 4710, 5402, 5940, 6868, 7012, 7362, 7816, 8222, 8950, 9405, 9823, 10238, 10699, 10953, 11380, 11818, 12235, 12978, 13389, 13591, 14068, 14661, 15193, 15528, 15836, 16407, 16530, 17259, 17688, 18050, 18219, 18485, 18829, 19237, 19638, 19911, 20127, 20619, 20807]</t>
  </si>
  <si>
    <t>[500, 500, 502, 651, 840, 1094, 1286, 1458, 1612, 1746, 1959, 2121, 2254, 2841, 3303, 3605, 4224, 4454, 4711, 4885, 5112, 5454, 5704, 5918, 6254, 6829, 7043, 7256, 7501, 7944, 8182, 8410, 8614, 8927, 9264, 9443, 9654, 9847, 10103, 10343, 10702, 10927, 11153, 11370, 11742, 12062, 12305, 12625, 12920, 13244, 13429, 13792]</t>
  </si>
  <si>
    <t>['Veigar', 'Viktor', 'Ryze']</t>
  </si>
  <si>
    <t>[500, 500, 502, 624, 1166, 1496, 1918, 2079, 2335, 2781, 3181, 3398, 3771, 4033, 4313, 4688, 4913, 5389, 5735, 6330, 6678, 6983, 7417, 7835, 8137, 8282, 8405, 9090, 9269, 9480, 10007, 10524, 10860, 11263, 11668, 12319, 12584, 13185, 13633, 14077, 14699, 15164, 15866, 16296, 16828, 17117, 17597, 18002, 18293, 19104, 19889, 20675]</t>
  </si>
  <si>
    <t>[500, 500, 602, 911, 1386, 1695, 2068, 2351, 2645, 2908, 3265, 3513, 3928, 4235, 4386, 4780, 5002, 5270, 5564, 6026, 6277, 6425, 6676, 6925, 7217, 7667, 8051, 8305, 8529, 8931, 9249, 9709, 10038, 10473, 10695, 11428, 11818, 12185, 12565, 12911, 13432, 13795, 14400, 14933, 15399, 15790, 16318, 16528, 16803, 17194, 18031, 18591]</t>
  </si>
  <si>
    <t>[500, 500, 596, 911, 1357, 1710, 2063, 2282, 2646, 2957, 3208, 3669, 3963, 4461, 4720, 5147, 5462, 5871, 6251, 6894, 7205, 7466, 7821, 8129, 8409, 8760, 9080, 9754, 9994, 10446, 10804, 11486, 11856, 12270, 12719, 13618, 14232, 14587, 14935, 15134, 15628, 16500, 17156, 17584, 18102, 18373, 18862, 19362, 20039, 20306, 21157, 21738]</t>
  </si>
  <si>
    <t>[500, 500, 518, 924, 1258, 1571, 2014, 2271, 2469, 2741, 3079, 3447, 3676, 4417, 4693, 5046, 5402, 5767, 6137, 6672, 6890, 7032, 7447, 7893, 8102, 8331, 8537, 8948, 9237, 9485, 9685, 10151, 10471, 10658, 10819, 11558, 12268, 12578, 12896, 13114, 14021, 14357, 14951, 15354, 15928, 16382, 16574, 17113, 17455, 18031, 18828, 19480]</t>
  </si>
  <si>
    <t>[500, 500, 532, 688, 958, 1139, 1542, 1688, 1841, 2005, 2186, 2350, 2515, 2923, 3111, 3286, 3453, 3620, 3833, 4181, 4367, 4589, 4804, 4982, 5257, 5469, 5687, 5883, 6092, 6270, 6460, 6816, 7131, 7354, 7530, 8134, 8470, 8702, 8896, 9199, 9721, 9921, 10481, 10702, 11016, 11290, 11549, 11799, 12025, 12354, 13147, 13771]</t>
  </si>
  <si>
    <t>['Karma', 'Braum', 'Vladimir']</t>
  </si>
  <si>
    <t>http://matchhistory.tr.leagueoflegends.com/tr/#match-details/WMC2TMNT1/120150?gameHash=ed1900b39df39ce2</t>
  </si>
  <si>
    <t>[0, 0, -103, -214, 457, 829, 589, 995, 601, 602, 719, -484, -574, -1631, -942, -1295, -2270, -2437, -1729, -1781, -1867, -2040, -1731, -2369, -2365, -2421, -5621, -5810, -5162, -4334, -4701, -5053, -3983, -3375, -3172, -2542, -2711, -5120, -4089, -4756, -6284, -7510, -7204, -7997, -7842, -8370, -8174, -7177, -6329, -5406, -7724]</t>
  </si>
  <si>
    <t>[2500, 2500, 2668, 4088, 6057, 7760, 9195, 10791, 12023, 13422, 14953, 16270, 18018, 19269, 21591, 23300, 24579, 26319, 28362, 29782, 31483, 32957, 34873, 37264, 39722, 41389, 42534, 44216, 46459, 48940, 50658, 52103, 54958, 57323, 59067, 61544, 63210, 64537, 67339, 69641, 71289, 72742, 74490, 75799, 77495, 79010, 81143, 84066, 86616, 88988, 89788]</t>
  </si>
  <si>
    <t>[[3.158, 'CLK Panky', 'AUR Crystal', ['AUR Hioss'], 2922, 12184], [4.803, 'CLK Rawbin IV', 'AUR Avenuee', ['AUR Crystal', 'AUR Zergsting'], 8823, 4383], [10.284, 'CLK Panky', 'AUR Hioss', ['AUR Crystal', 'AUR Avenuee'], 2510, 12862], [17.046, 'CLK Rawbin IV', 'AUR Crystal', ['AUR Hioss', 'AUR Avenuee', 'AUR DarkSide', 'AUR Zergsting'], 4781, 9804], [22.416, 'CLK Cognac', 'AUR DarkSide', ['AUR Zergsting'], 9329, 8656], [22.419, 'CLK Lukezy', 'AUR Hioss', ['AUR Crystal', 'AUR Avenuee'], 10200, 2208], [23.768, 'CLK Madness', 'AUR DarkSide', ['AUR Zergsting'], 8586, 9088], [23.827, 'CLK Cognac', 'AUR DarkSide', ['AUR Zergsting'], 8956, 9054], [27.871, 'CLK Lukezy', 'AUR Avenuee', ['AUR Crystal', 'AUR DarkSide', 'AUR Zergsting'], 4866, 3560], [27.947, 'CLK Rawbin IV', 'AUR Crystal', ['AUR Avenuee', 'AUR DarkSide', 'AUR Zergsting'], 4732, 3850], [31.518, 'CLK Lukezy', 'AUR Hioss', ['AUR Crystal', 'AUR Avenuee', 'AUR DarkSide', 'AUR Zergsting'], 9654, 6194], [31.576, 'CLK Panky', 'AUR Avenuee', ['AUR Hioss', 'AUR Crystal', 'AUR DarkSide', 'AUR Zergsting'], 8736, 6471], [31.693, 'CLK Rawbin IV', 'AUR Avenuee', ['AUR Hioss', 'AUR Crystal', 'AUR DarkSide'], 8616, 6042], [36.442, 'CLK Rawbin IV', 'AUR DarkSide', ['AUR Hioss', 'AUR Crystal', 'AUR Avenuee'], 4499, 9321], [38.053, 'CLK Panky', 'AUR DarkSide', ['AUR Crystal', 'AUR Avenuee', 'AUR Zergsting'], 3402, 8737], [38.713, 'CLK Lukezy', 'AUR DarkSide', ['AUR Avenuee', 'AUR Zergsting'], 10258, 5069], [45.599, 'CLK Lukezy', 'AUR DarkSide', ['AUR Hioss', 'AUR Crystal', 'AUR Avenuee', 'AUR Zergsting'], 2974, 3423], [45.662, 'CLK Cognac', 'AUR Avenuee', ['AUR Hioss', 'AUR DarkSide', 'AUR Zergsting'], 4644, 4298]]</t>
  </si>
  <si>
    <t>[[47.324, 'TOP_LANE', 'INNER_TURRET'], [48.758, 'BOT_LANE', 'INNER_TURRET'], [28.905, 'MID_LANE', 'OUTER_TURRET'], [13.73, 'BOT_LANE', 'OUTER_TURRET'], [34.721, 'TOP_LANE', 'OUTER_TURRET'], [32.177, 'MID_LANE', 'INNER_TURRET']]</t>
  </si>
  <si>
    <t>[[25.117, 'AIR_DRAGON'], [12.302, 'FIRE_DRAGON']]</t>
  </si>
  <si>
    <t>[[46.158], [37.893]]</t>
  </si>
  <si>
    <t>[2500, 2500, 2771, 4302, 5600, 6931, 8606, 9796, 11422, 12820, 14234, 16754, 18592, 20900, 22533, 24595, 26849, 28756, 30091, 31563, 33350, 34997, 36604, 39633, 42087, 43810, 48155, 50026, 51621, 53274, 55359, 57156, 58941, 60698, 62239, 64086, 65921, 69657, 71428, 74397, 77573, 80252, 81694, 83796, 85337, 87380, 89317, 91243, 92945, 94394, 97512]</t>
  </si>
  <si>
    <t>[[10.167, 'AUR Crystal', 'CLK Rawbin IV', ['CLK Panky', 'CLK Lukezy'], 3771, 13553], [10.358, 'AUR Avenuee', 'CLK Rawbin IV', ['CLK Panky', 'CLK Lukezy'], 1949, 11754], [10.5, 'AUR Hioss', 'CLK Lukezy', ['CLK Rawbin IV'], 4796, 11677], [11.622, 'AUR Hioss', 'CLK Panky', ['CLK Rawbin IV'], 1204, 10915], [15.002, 'AUR Zergsting', 'CLK Lukezy', ['CLK Rawbin IV', 'CLK Madness', 'CLK Cognac'], 7247, 846], [22.645, 'AUR Zergsting', 'CLK Panky', ['CLK Rawbin IV', 'CLK Madness'], 6858, 6451], [22.698, 'AUR Avenuee', 'CLK Panky', ['CLK Rawbin IV', 'CLK Madness'], 7303, 5962], [23.933, 'AUR DarkSide', 'CLK Lukezy', ['CLK Rawbin IV', 'CLK Madness', 'CLK Cognac'], 7236, 9127], [25.504, 'AUR Zergsting', 'CLK Panky', ['CLK Rawbin IV', 'CLK Lukezy', 'CLK Madness'], 4629, 8996], [25.565, 'AUR Hioss', 'CLK Rawbin IV', ['CLK Panky', 'CLK Lukezy', 'CLK Madness', 'CLK Cognac'], 4949, 8510], [31.46, 'AUR Zergsting', 'CLK Lukezy', ['CLK Panky', 'CLK Rawbin IV', 'CLK Madness', 'CLK Cognac'], 10220, 5937], [31.663, 'AUR DarkSide', 'CLK Madness', ['CLK Panky', 'CLK Rawbin IV', 'CLK Lukezy', 'CLK Cognac'], 8282, 6144], [36.382, 'AUR Zergsting', 'CLK Panky', ['CLK Rawbin IV', 'CLK Lukezy', 'CLK Madness', 'CLK Cognac'], 4251, 9993], [36.461, 'AUR DarkSide', 'CLK Panky', ['CLK Rawbin IV', 'CLK Madness', 'CLK Cognac'], 4709, 9207], [36.669, 'AUR Avenuee', 'CLK Panky', ['CLK Rawbin IV', 'CLK Lukezy', 'CLK Madness', 'CLK Cognac'], 4967, 8385], [37.917, 'AUR Crystal', 'CLK Rawbin IV', ['CLK Panky', 'CLK Lukezy', 'CLK Madness', 'CLK Cognac'], 5052, 10144], [38.06, 'AUR Hioss', 'CLK Madness', ['CLK Rawbin IV', 'CLK Lukezy', 'CLK Cognac'], 4826, 8616], [38.746, 'AUR Avenuee', 'CLK Madness', ['CLK Rawbin IV', 'CLK Lukezy', 'CLK Cognac'], 10558, 5507], [38.792, 'AUR DarkSide', 'CLK Madness', ['CLK Rawbin IV', 'CLK Lukezy', 'CLK Cognac'], 9915, 6050], [38.806, 'AUR Zergsting', 'CLK Madness', ['CLK Rawbin IV', 'CLK Lukezy', 'CLK Cognac'], 9478, 5731], [49.462, 'AUR Zergsting', 'CLK Rawbin IV', ['CLK Lukezy', 'CLK Madness', 'CLK Cognac'], 12964, 5090], [49.536, 'AUR Hioss', 'CLK Rawbin IV', ['CLK Panky', 'CLK Lukezy', 'CLK Madness', 'CLK Cognac'], 12374, 5221], [49.643, 'AUR DarkSide', 'CLK Lukezy', ['CLK Panky', 'CLK Cognac'], 13590, 3306], [49.794, 'AUR Avenuee', 'CLK Rawbin IV', ['CLK Panky', 'CLK Madness', 'CLK Cognac'], 12957, 2108]]</t>
  </si>
  <si>
    <t>[[12.14, 'TOP_LANE', 'OUTER_TURRET'], [50.326, 'MID_LANE', 'NEXUS_TURRET'], [15.212, 'BOT_LANE', 'OUTER_TURRET'], [50.344, 'MID_LANE', 'NEXUS_TURRET'], [40.703, 'BOT_LANE', 'INNER_TURRET'], [36.97, 'MID_LANE', 'INNER_TURRET'], [22.888, 'MID_LANE', 'OUTER_TURRET'], [45.573, 'MID_LANE', 'BASE_TURRET'], [25.882, 'TOP_LANE', 'INNER_TURRET']]</t>
  </si>
  <si>
    <t>[[50.122, 'MID_LANE']]</t>
  </si>
  <si>
    <t>[[39.063, 'ELDER_DRAGON'], [31.359, 'FIRE_DRAGON'], [18.726, 'AIR_DRAGON']]</t>
  </si>
  <si>
    <t>[[25.396]]</t>
  </si>
  <si>
    <t>[[17.011]]</t>
  </si>
  <si>
    <t>[500, 500, 502, 792, 1333, 1648, 1905, 2338, 2547, 2814, 3227, 3650, 3772, 4137, 4494, 4922, 5111, 5489, 5860, 6033, 6396, 6592, 7003, 7807, 8183, 8557, 8689, 8848, 9177, 9620, 10047, 10301, 11105, 11463, 11876, 12572, 12922, 13126, 13675, 13900, 14249, 14682, 14838, 15088, 15465, 15854, 16099, 16560, 16945, 17497, 17660]</t>
  </si>
  <si>
    <t>[500, 500, 586, 908, 1588, 1885, 2195, 2508, 2713, 3113, 3347, 3588, 4068, 4230, 4691, 5070, 5253, 5619, 6182, 6432, 6735, 7025, 7364, 7686, 8108, 8525, 8690, 9138, 9649, 10218, 10470, 10693, 11080, 11836, 12077, 12439, 12889, 13142, 13710, 13953, 14821, 15065, 15254, 15492, 15708, 16034, 16261, 16863, 17268, 17699, 17823]</t>
  </si>
  <si>
    <t>[500, 500, 562, 860, 1079, 1605, 2014, 2330, 2621, 2944, 3336, 3534, 3998, 4388, 4812, 5279, 5702, 6103, 6444, 6933, 7237, 7600, 8058, 8342, 8571, 9099, 9237, 9757, 10432, 11059, 11397, 11678, 12656, 13228, 13582, 13931, 14351, 14524, 14946, 15278, 15401, 15547, 16180, 16363, 16907, 17029, 17708, 18441, 19024, 19518, 19642]</t>
  </si>
  <si>
    <t>[500, 500, 516, 884, 1256, 1594, 1920, 2318, 2711, 2987, 3344, 3664, 4158, 4302, 5084, 5306, 5621, 5985, 6463, 6802, 7288, 7726, 8218, 8805, 9739, 9896, 10406, 10763, 11191, 11690, 12187, 12635, 12975, 13337, 13862, 14623, 14865, 15303, 15980, 17015, 17138, 17539, 18059, 18482, 18839, 19285, 19818, 20456, 21202, 21696, 21820]</t>
  </si>
  <si>
    <t>[500, 500, 502, 644, 801, 1028, 1161, 1297, 1431, 1564, 1699, 1834, 2022, 2212, 2510, 2723, 2892, 3123, 3413, 3582, 3827, 4014, 4230, 4624, 5121, 5312, 5512, 5710, 6010, 6353, 6557, 6796, 7142, 7459, 7670, 7979, 8183, 8442, 9028, 9495, 9680, 9909, 10159, 10374, 10576, 10808, 11257, 11746, 12177, 12578, 12843]</t>
  </si>
  <si>
    <t>['Braum', 'Cassiopeia', 'Trundle']</t>
  </si>
  <si>
    <t>[500, 500, 502, 772, 974, 1309, 1658, 1954, 2405, 2640, 2804, 3113, 3665, 4242, 4780, 5005, 5579, 5872, 6098, 6507, 6743, 7308, 7518, 8589, 9077, 9481, 10595, 11067, 11444, 11865, 12427, 12683, 12880, 13302, 13507, 13915, 14539, 15896, 16085, 16237, 17194, 17530, 17780, 18338, 18586, 18954, 19235, 19821, 20044, 20300, 20586]</t>
  </si>
  <si>
    <t>[500, 500, 600, 1009, 1225, 1419, 1733, 1994, 2335, 2564, 2889, 3998, 4340, 4733, 5004, 5402, 5790, 6114, 6237, 6488, 6910, 7097, 7338, 7854, 8254, 8551, 9580, 9984, 10134, 10285, 10642, 10892, 11144, 11311, 11749, 12067, 12267, 12734, 13242, 13629, 14417, 14857, 15108, 15332, 15494, 15808, 16195, 16583, 16781, 17088, 18152]</t>
  </si>
  <si>
    <t>[500, 500, 579, 906, 1265, 1488, 1877, 2222, 2573, 2923, 3262, 3994, 4429, 4914, 5240, 5989, 6453, 6892, 7248, 7478, 8018, 8291, 8756, 9131, 9854, 10395, 11154, 11477, 11884, 12045, 12718, 13251, 13710, 13862, 14224, 14522, 14913, 15449, 15742, 16124, 16497, 17298, 17685, 18132, 18526, 19063, 19597, 19840, 20218, 20549, 21489]</t>
  </si>
  <si>
    <t>[500, 500, 588, 938, 1267, 1662, 2126, 2270, 2607, 3003, 3442, 3647, 3979, 4538, 4754, 5170, 5558, 6109, 6517, 6866, 7254, 7652, 8145, 8870, 9330, 9574, 10253, 10689, 11109, 11851, 12148, 12692, 13167, 13936, 14178, 14822, 15249, 15974, 16455, 17990, 18524, 19224, 19591, 20236, 20788, 21428, 21765, 22280, 22953, 23316, 23678]</t>
  </si>
  <si>
    <t>[500, 500, 502, 677, 869, 1053, 1212, 1356, 1502, 1690, 1837, 2002, 2179, 2473, 2755, 3029, 3469, 3769, 3991, 4224, 4425, 4649, 4847, 5189, 5572, 5809, 6573, 6809, 7050, 7228, 7424, 7638, 8040, 8287, 8581, 8760, 8953, 9604, 9904, 10417, 10941, 11343, 11530, 11758, 11943, 12127, 12525, 12719, 12949, 13141, 13607]</t>
  </si>
  <si>
    <t>['Shen', 'Viktor', 'Vladimir']</t>
  </si>
  <si>
    <t>http://matchhistory.tr.leagueoflegends.com/tr/#match-details/WMC2TMNT1/120164?gameHash=7eb9e94f423e46de</t>
  </si>
  <si>
    <t>[0, 24, 81, -566, -425, -313, -135, -290, -472, -207, -203, -571, -487, -933, -1053, -2146, -1419, -4759, -4274, -4709, -5072, -5146, -5189, -5728, -6217, -6402, -7142, -8636, -9410]</t>
  </si>
  <si>
    <t>[2500, 2524, 2715, 3915, 6055, 7412, 9711, 11405, 12771, 14374, 15868, 17310, 18794, 20077, 21504, 22731, 24596, 25773, 27563, 29109, 30903, 32302, 33638, 35000, 36513, 37965, 39578, 41125, 42487]</t>
  </si>
  <si>
    <t>[[3.875, 'TOP_LANE', 'OUTER_TURRET'], [6.412, 'BOT_LANE', 'INNER_TURRET'], [5.7, 'BOT_LANE', 'OUTER_TURRET']]</t>
  </si>
  <si>
    <t>[[13.874, 'AIR_DRAGON'], [7.081, 'WATER_DRAGON']]</t>
  </si>
  <si>
    <t>[2500, 2500, 2634, 4481, 6480, 7725, 9846, 11695, 13243, 14581, 16071, 17881, 19281, 21010, 22557, 24877, 26015, 30532, 31837, 33818, 35975, 37448, 38827, 40728, 42730, 44367, 46720, 49761, 51897]</t>
  </si>
  <si>
    <t>[[2.193, 'BJK iScarface', 'TT KillerEs', ['TT kazze'], 10820, 1078], [10.645, 'BJK tracer', 'TT KillerEs', ['TT Reach', 'TT kazze'], 7287, 9762], [12.493, 'BJK tracer', 'TT Reach', ['TT LongB', 'TT kazze'], 8750, 7473], [14.092, 'BJK Immortoru', 'TT Reach', ['TT Xyraz', 'TT LongB', 'TT kazze'], 11393, 3161], [14.131, 'BJK rogu', 'TT Xyraz', ['TT LongB'], 11582, 2064], [14.503, 'BJK iScarface', 'TT Xyraz', ['TT Reach', 'TT LongB'], 7073, 4002], [16.486, 'BJK Immortoru', 'TT Reach', ['TT Xyraz', 'TT KillerEs', 'TT kazze'], 7839, 7661], [16.534, 'BJK rogu', 'TT KillerEs', ['TT Xyraz', 'TT Reach', 'TT LongB'], 7143, 7938], [16.589, 'BJK tracer', 'TT LongB', ['TT Xyraz', 'TT Reach', 'TT KillerEs', 'TT kazze'], 6861, 7162], [16.594, 'BJK iScarface', 'TT KillerEs', ['TT Xyraz', 'TT Reach', 'TT LongB', 'TT kazze'], 7039, 7081], [18.719, 'BJK Immortoru', 'TT Reach', ['TT LongB', 'TT kazze'], 13461, 4562], [19.107, 'BJK rogu', 'TT KillerEs', ['TT kazze'], 8669, 5133], [23.535, 'BJK Ruvelius376', 'TT LongB', [], 5075, 3289], [23.809, 'BJK rogu', 'TT KillerEs', ['TT Reach'], 4636, 6523], [24.13, 'BJK Immortoru', 'TT Xyraz', ['TT KillerEs', 'TT kazze'], 2450, 7937], [25.639, 'BJK rogu', 'TT Xyraz', ['TT Reach', 'TT KillerEs', 'TT kazze'], 4840, 8041], [25.681, 'BJK tracer', 'TT Reach', ['TT Xyraz', 'TT KillerEs', 'TT kazze'], 4752, 7033], [25.72, 'BJK Immortoru', 'TT KillerEs', ['TT Xyraz', 'TT LongB'], 4454, 8101], [25.902, 'BJK iScarface', 'TT LongB', ['TT KillerEs'], 8367, 7587], [28.036, 'BJK Immortoru', 'TT LongB', ['TT kazze'], 6094, 1037], [28.14, 'BJK tracer', 'TT Reach', ['TT Xyraz', 'TT LongB', 'TT kazze'], 4522, 754], [28.552, 'BJK rogu', 'TT LongB', [], 1103, 1218]]</t>
  </si>
  <si>
    <t>[[28.648, 'MID_LANE', 'NEXUS_TURRET'], [6.705, 'TOP_LANE', 'INNER_TURRET'], [16.763, 'MID_LANE', 'OUTER_TURRET'], [28.557, 'MID_LANE', 'NEXUS_TURRET'], [16.959, 'MID_LANE', 'INNER_TURRET'], [3.787, 'BOT_LANE', 'OUTER_TURRET'], [28.309, 'BOT_LANE', 'BASE_TURRET'], [5.831, 'TOP_LANE', 'OUTER_TURRET'], [22.529, 'BOT_LANE', 'INNER_TURRET']]</t>
  </si>
  <si>
    <t>[[28.428, 'BOT_LANE']]</t>
  </si>
  <si>
    <t>[[20.406, 'WATER_DRAGON'], [27.064, 'AIR_DRAGON']]</t>
  </si>
  <si>
    <t>[[26.212]]</t>
  </si>
  <si>
    <t>[[7.275]]</t>
  </si>
  <si>
    <t>[500, 500, 501, 663, 1226, 1404, 1766, 2116, 2527, 2983, 3199, 3403, 3789, 4213, 4375, 4510, 4792, 4936, 5284, 5675, 6026, 6361, 6599, 6919, 7100, 7585, 7707, 7874, 8301]</t>
  </si>
  <si>
    <t>[500, 500, 596, 865, 1375, 1595, 2099, 2445, 2754, 3090, 3356, 3597, 3918, 4082, 4347, 4699, 5021, 5227, 5545, 5776, 6151, 6396, 6547, 6713, 7070, 7220, 7495, 7746, 7898]</t>
  </si>
  <si>
    <t>[500, 500, 592, 791, 1264, 1621, 2096, 2419, 2755, 3045, 3533, 4013, 4225, 4366, 4770, 4893, 5221, 5446, 5975, 6222, 6550, 6876, 7181, 7377, 7899, 8022, 8499, 8927, 9260]</t>
  </si>
  <si>
    <t>[500, 500, 501, 921, 1235, 1696, 2189, 2520, 2666, 3005, 3371, 3743, 4150, 4451, 4886, 5256, 5954, 6326, 6709, 7185, 7704, 8021, 8431, 8853, 9055, 9543, 10039, 10496, 10765]</t>
  </si>
  <si>
    <t>[500, 524, 525, 675, 955, 1096, 1561, 1905, 2069, 2251, 2409, 2554, 2712, 2965, 3126, 3373, 3608, 3838, 4050, 4251, 4472, 4648, 4880, 5138, 5389, 5595, 5838, 6082, 6263]</t>
  </si>
  <si>
    <t>['Shen', 'Karma', 'Ryze']</t>
  </si>
  <si>
    <t>[500, 500, 501, 640, 1182, 1378, 1743, 2119, 2306, 2531, 2956, 3384, 3622, 4042, 4555, 5376, 5539, 6305, 6540, 6949, 7387, 7705, 8032, 8443, 8567, 8982, 9429, 9978, 10490]</t>
  </si>
  <si>
    <t>[500, 500, 590, 910, 1328, 1551, 2031, 2366, 2630, 2856, 3127, 3459, 3715, 4277, 4505, 5043, 5185, 6094, 6495, 6966, 7203, 7456, 7726, 8043, 8463, 8747, 9172, 9737, 10115]</t>
  </si>
  <si>
    <t>[500, 500, 541, 774, 1199, 1501, 1927, 2412, 2832, 3219, 3613, 3781, 4175, 4375, 4608, 5025, 5316, 6128, 6355, 6779, 7319, 7667, 7804, 8228, 8864, 9237, 9726, 10434, 11001]</t>
  </si>
  <si>
    <t>[500, 500, 501, 1302, 1636, 2021, 2555, 2910, 3397, 3745, 3981, 4601, 4969, 5205, 5583, 5874, 6194, 7497, 7726, 8123, 8754, 9097, 9532, 9894, 10464, 10779, 11475, 12220, 12663]</t>
  </si>
  <si>
    <t>[500, 500, 501, 855, 1135, 1274, 1590, 1888, 2078, 2230, 2394, 2656, 2800, 3111, 3306, 3559, 3781, 4508, 4721, 5001, 5312, 5523, 5733, 6120, 6372, 6622, 6918, 7392, 7628]</t>
  </si>
  <si>
    <t>['Kalista', 'Viktor', 'Vladimir']</t>
  </si>
  <si>
    <t>http://matchhistory.tr.leagueoflegends.com/tr/#match-details/WMC2TMNT1/120165?gameHash=63f53758921b8ec2</t>
  </si>
  <si>
    <t>[0, 27, 43, 181, 174, 406, 257, 165, -876, -527, -759, -323, -745, -545, -530, -559, -115, -435, -148, 542, 380, -166, -1181, -1256, -1080, -2170, -2512, -2640, -2657, -3706, -6661, -8755, -10138, -7430, -6739, -6701, -6286, -5307, -3147, -1726, 2607]</t>
  </si>
  <si>
    <t>[2500, 2527, 2712, 4197, 6117, 7715, 9034, 10315, 11455, 12943, 14575, 16325, 17655, 19086, 20639, 21979, 24141, 25644, 27355, 29394, 31089, 32250, 35234, 36656, 38560, 39787, 41416, 43272, 44614, 45608, 46450, 47595, 49187, 52814, 54978, 56568, 58657, 61452, 64523, 67545, 72968]</t>
  </si>
  <si>
    <t>[[15.338, 'BJK tracer', 'TT LongB', ['TT Xyraz', 'TT KillerEs', 'TT kazze'], 6918, 4860], [21.044, 'BJK rogu', 'TT Xyraz', ['TT kazze'], 1293, 10885], [21.174, 'BJK tracer', 'TT Reach', ['TT KillerEs'], 799, 9433], [21.262, 'BJK Ruvelius376', 'TT KillerEs', ['TT Xyraz', 'TT LongB', 'TT kazze'], 1900, 11587], [21.389, 'BJK iScarface', 'TT Reach', ['TT LongB', 'TT KillerEs'], 1145, 11216], [32.198, 'BJK tracer', 'TT LongB', ['TT Xyraz', 'TT Reach', 'TT KillerEs', 'TT kazze'], 2301, 5139], [32.281, 'BJK rogu', 'TT LongB', ['TT Xyraz', 'TT Reach', 'TT KillerEs', 'TT kazze'], 1612, 5260], [32.442, 'BJK iScarface', 'TT Xyraz', ['TT Reach', 'TT LongB', 'TT KillerEs', 'TT kazze'], 1298, 6657], [32.827, 'BJK Immortoru', 'TT KillerEs', ['TT Xyraz', 'TT kazze'], 1573, 11812], [37.408, 'BJK Immortoru', 'TT KillerEs', ['TT LongB'], 7769, 7857], [37.658, 'BJK iScarface', 'TT LongB', ['TT Xyraz', 'TT Reach'], 11332, 5410], [40.004, 'BJK tracer', 'TT LongB', ['TT Xyraz', 'TT Reach', 'TT KillerEs', 'TT kazze'], 10194, 10615], [40.223, 'BJK iScarface', 'TT KillerEs', ['TT Xyraz', 'TT Reach', 'TT LongB', 'TT kazze'], 10440, 10627], [40.361, 'BJK Immortoru', 'TT LongB', ['TT Reach', 'TT KillerEs', 'TT kazze'], 12036, 9941]]</t>
  </si>
  <si>
    <t>[[39.08, 'MID_LANE', 'INNER_TURRET'], [39.303, 'TOP_LANE', 'INNER_TURRET'], [3.693, 'TOP_LANE', 'OUTER_TURRET'], [40.631, 'MID_LANE', 'NEXUS_TURRET'], [40.559, 'MID_LANE', 'NEXUS_TURRET'], [38.168, 'BOT_LANE', 'OUTER_TURRET'], [39.945, 'MID_LANE', 'BASE_TURRET'], [39.614, 'TOP_LANE', 'BASE_TURRET'], [18.797, 'MID_LANE', 'OUTER_TURRET']]</t>
  </si>
  <si>
    <t>[[40.44, 'MID_LANE'], [39.682, 'TOP_LANE']]</t>
  </si>
  <si>
    <t>[[14.953, 'FIRE_DRAGON'], [37.948, 'ELDER_DRAGON'], [30.044, 'FIRE_DRAGON'], [7.477, 'FIRE_DRAGON']]</t>
  </si>
  <si>
    <t>[[36.594]]</t>
  </si>
  <si>
    <t>[2500, 2500, 2669, 4016, 5943, 7309, 8777, 10150, 12331, 13470, 15334, 16648, 18400, 19631, 21169, 22538, 24256, 26079, 27503, 28852, 30709, 32416, 36415, 37912, 39640, 41957, 43928, 45912, 47271, 49314, 53111, 56350, 59325, 60244, 61717, 63269, 64943, 66759, 67670, 69271, 70361]</t>
  </si>
  <si>
    <t>[[7.581, 'TT kazze', 'BJK Immortoru', ['BJK iScarface', 'BJK Ruvelius376', 'BJK rogu'], 9417, 5342], [7.582, 'TT Reach', 'BJK rogu', ['BJK tracer', 'BJK Ruvelius376'], 9322, 4508], [15.031, 'TT Reach', 'BJK Immortoru', ['BJK iScarface', 'BJK tracer', 'BJK Ruvelius376', 'BJK rogu'], 9818, 4112], [18.343, 'TT Reach', 'BJK iScarface', ['BJK tracer', 'BJK Immortoru', 'BJK Ruvelius376', 'BJK rogu'], 6138, 6339], [20.169, 'TT Reach', 'BJK tracer', ['BJK Immortoru'], 11052, 5660], [21.069, 'TT Xyraz', 'BJK Ruvelius376', ['BJK iScarface', 'BJK tracer', 'BJK Immortoru', 'BJK rogu'], 798, 10438], [21.092, 'TT kazze', 'BJK iScarface', ['BJK tracer', 'BJK Immortoru', 'BJK Ruvelius376', 'BJK rogu'], 798, 10718], [21.937, 'TT KillerEs', 'BJK Immortoru', [], 1626, 7034], [23.861, 'TT LongB', 'BJK Immortoru', ['BJK iScarface', 'BJK tracer', 'BJK Ruvelius376', 'BJK rogu'], 5971, 7281], [26.858, 'TT LongB', 'BJK Immortoru', ['BJK tracer', 'BJK Ruvelius376'], 5247, 5966], [27.829, 'TT Xyraz', 'BJK iScarface', ['BJK tracer', 'BJK Immortoru', 'BJK rogu'], 13044, 6982], [28.334, 'TT kazze', 'BJK Immortoru', ['BJK iScarface', 'BJK tracer', 'BJK rogu'], 4688, 7326], [28.758, 'TT Reach', 'BJK Immortoru', ['BJK iScarface', 'BJK tracer', 'BJK Ruvelius376', 'BJK rogu'], 6476, 9094], [29.353, 'TT kazze', 'BJK Immortoru', ['BJK iScarface'], 4060, 9519], [29.443, 'TT Xyraz', 'BJK Ruvelius376', ['BJK iScarface', 'BJK tracer', 'BJK Immortoru', 'BJK rogu'], 3692, 9646], [30.15, 'TT Reach', 'BJK Immortoru', ['BJK tracer', 'BJK rogu'], 9322, 4308], [36.683, 'TT kazze', 'BJK Ruvelius376', ['BJK iScarface', 'BJK Immortoru'], 3766, 9712]]</t>
  </si>
  <si>
    <t>[[3.728, 'BOT_LANE', 'OUTER_TURRET'], [21.363, 'TOP_LANE', 'OUTER_TURRET'], [30.837, 'BOT_LANE', 'BASE_TURRET'], [31.344, 'MID_LANE', 'INNER_TURRET'], [30.644, 'BOT_LANE', 'INNER_TURRET'], [31.909, 'TOP_LANE', 'INNER_TURRET'], [24.04, 'MID_LANE', 'OUTER_TURRET']]</t>
  </si>
  <si>
    <t>[[30.936, 'BOT_LANE']]</t>
  </si>
  <si>
    <t>[[23.643, 'WATER_DRAGON']]</t>
  </si>
  <si>
    <t>[500, 500, 502, 624, 1206, 1573, 1912, 2136, 2258, 2695, 3003, 3373, 3495, 3838, 4225, 4483, 4881, 5149, 5676, 6039, 6388, 6574, 7077, 7386, 7938, 8208, 8539, 8967, 9202, 9324, 9447, 9686, 10222, 10985, 11481, 12119, 12517, 13068, 13545, 14416, 15635]</t>
  </si>
  <si>
    <t>[500, 500, 600, 969, 1300, 1532, 1751, 2023, 2272, 2465, 2829, 3153, 3390, 3766, 3968, 4232, 4483, 4770, 5045, 5292, 5764, 5916, 6831, 7095, 7484, 7721, 8137, 8403, 8780, 9004, 9157, 9334, 9548, 10011, 10326, 10658, 10903, 11535, 12048, 12846, 13733]</t>
  </si>
  <si>
    <t>[500, 500, 579, 962, 1407, 1765, 2176, 2504, 2706, 3079, 3484, 3918, 4241, 4576, 4972, 5242, 5930, 6440, 6847, 7382, 7771, 8132, 8487, 8956, 9283, 9527, 9977, 10337, 10459, 10698, 10821, 11043, 11311, 12309, 13086, 13333, 13927, 14350, 15247, 15704, 16942]</t>
  </si>
  <si>
    <t>[500, 500, 502, 931, 1241, 1683, 1889, 2203, 2608, 2929, 3293, 3704, 4174, 4297, 4643, 4964, 5549, 5777, 6097, 6574, 6856, 7118, 7913, 8036, 8426, 8720, 8914, 9479, 9852, 10034, 10253, 10526, 10850, 11647, 11972, 12164, 12777, 13404, 14129, 14735, 15844]</t>
  </si>
  <si>
    <t>[500, 527, 529, 711, 963, 1162, 1306, 1449, 1611, 1775, 1966, 2177, 2355, 2609, 2831, 3058, 3298, 3508, 3690, 4107, 4310, 4510, 4926, 5183, 5429, 5611, 5849, 6086, 6321, 6548, 6772, 7006, 7256, 7862, 8113, 8294, 8533, 9095, 9554, 9844, 10814]</t>
  </si>
  <si>
    <t>['Kalista', 'Ezreal', 'Viktor']</t>
  </si>
  <si>
    <t>[500, 500, 502, 681, 1202, 1366, 1730, 2043, 2400, 2522, 2862, 3133, 3463, 3711, 4091, 4429, 4680, 5038, 5246, 5718, 6080, 6333, 7255, 7441, 7660, 8188, 8519, 8741, 9177, 9458, 10207, 10729, 11268, 11442, 11783, 11985, 12446, 12704, 12879, 13094, 13277]</t>
  </si>
  <si>
    <t>[500, 500, 591, 899, 1305, 1570, 1779, 2001, 2208, 2582, 2897, 3152, 3471, 3643, 3951, 4188, 4397, 4826, 5155, 5348, 5799, 6168, 6491, 6766, 7008, 7421, 7870, 8217, 8447, 8758, 9373, 9968, 10652, 10807, 11174, 11380, 11599, 11757, 11915, 12136, 12297]</t>
  </si>
  <si>
    <t>[500, 500, 562, 886, 1298, 1749, 2062, 2415, 3150, 3365, 3920, 4432, 4833, 5093, 5510, 5836, 6521, 6811, 7100, 7367, 7764, 8201, 8916, 9281, 9875, 10322, 10886, 11503, 11674, 12610, 13342, 14197, 14798, 14920, 15044, 15497, 15692, 16092, 16249, 16552, 16718]</t>
  </si>
  <si>
    <t>[500, 500, 502, 857, 1204, 1502, 1887, 2206, 2542, 2812, 3284, 3426, 3942, 4282, 4481, 4777, 5148, 5661, 5984, 6199, 6623, 7101, 8763, 9209, 9671, 10226, 10633, 11148, 11431, 11646, 12828, 13404, 14021, 14289, 14751, 15183, 15774, 16595, 16830, 17490, 17858]</t>
  </si>
  <si>
    <t>[500, 500, 512, 693, 934, 1122, 1319, 1485, 2031, 2189, 2371, 2505, 2691, 2902, 3136, 3308, 3510, 3743, 4018, 4220, 4443, 4613, 4990, 5215, 5426, 5800, 6020, 6303, 6542, 6842, 7361, 8052, 8586, 8786, 8965, 9224, 9432, 9611, 9797, 9999, 10211]</t>
  </si>
  <si>
    <t>http://matchhistory.tr.leagueoflegends.com/tr/#match-details/WMC2TMNT1/120175?gameHash=87bc5762505c6874</t>
  </si>
  <si>
    <t>[0, -3, -64, 132, -313, 774, 612, 139, 180, 665, 283, 828, 624, 643, 254, -349, -1020, -1452, -3466, -3400, -2851, -4838, -4787, -5113, -4480, -1739, -561, 1189, 657, 774, 1240, 1873, 2040, 3008, 5245, 5084, 7855, 5040, 3920, 4374]</t>
  </si>
  <si>
    <t>[2500, 2527, 2712, 4262, 6229, 8208, 9289, 10359, 11729, 13437, 14872, 16450, 17863, 19388, 20824, 22180, 24500, 25916, 27518, 29355, 31028, 32205, 33773, 35102, 37014, 41015, 43362, 47116, 48462, 49729, 51439, 53339, 55063, 57204, 60960, 62486, 66735, 68003, 69084, 71108]</t>
  </si>
  <si>
    <t>[[4.14, 'HWA Hatrixx', 'TT Reach', ['TT Xyraz'], 5323, 7736], [4.789, 'HWA Trix', 'TT Reach', ['TT Xyraz', 'TT KillerEs', 'TT kazze'], 13312, 2308], [17.746, 'HWA Trix', 'TT KillerEs', ['TT Xyraz', 'TT LongB'], 6114, 4248], [24.593, 'HWA HolyPhoenix', 'TT KillerEs', ['TT Reach', 'TT kazze'], 3492, 9485], [24.6, 'HWA Visdom', 'TT Reach', ['TT LongB', 'TT KillerEs', 'TT kazze'], 3895, 9755], [25.011, 'HWA Trix', 'TT LongB', ['TT Xyraz', 'TT Reach', 'TT KillerEs', 'TT kazze'], 4735, 11625], [25.871, 'HWA Hatrixx', 'TT LongB', ['TT Xyraz', 'TT Reach', 'TT kazze'], 11379, 6910], [30.212, 'HWA Trix', 'TT LongB', ['TT Xyraz', 'TT Reach', 'TT KillerEs', 'TT kazze'], 10457, 3296], [32.62, 'HWA Hatrixx', 'TT KillerEs', ['TT Xyraz', 'TT Reach', 'TT LongB', 'TT kazze'], 9726, 7301], [32.656, 'HWA Trix', 'TT KillerEs', ['TT Xyraz', 'TT Reach', 'TT LongB', 'TT kazze'], 9516, 7379], [35.098, 'HWA Marshall', 'TT KillerEs', ['TT Xyraz', 'TT Reach', 'TT LongB', 'TT kazze'], 14110, 12107], [35.645, 'HWA Trix', 'TT LongB', ['TT Xyraz', 'TT Reach', 'TT KillerEs', 'TT kazze'], 13785, 12840], [35.859, 'HWA Hatrixx', 'TT kazze', ['TT Xyraz', 'TT Reach', 'TT LongB', 'TT KillerEs'], 10240, 12930], [38.923, 'HWA Visdom', 'TT KillerEs', ['TT Reach', 'TT kazze'], 10790, 13246], [39.017, 'HWA Marshall', 'TT kazze', ['TT Xyraz', 'TT Reach', 'TT LongB', 'TT KillerEs'], 10463, 13210], [39.644, 'HWA Hatrixx', 'TT LongB', ['TT Xyraz', 'TT Reach'], 12794, 12184], [39.72, 'HWA HolyPhoenix', 'TT Reach', ['TT LongB', 'TT kazze'], 12928, 12922]]</t>
  </si>
  <si>
    <t>[[9.22, 'BOT_LANE', 'OUTER_TURRET'], [3.348, 'TOP_LANE', 'OUTER_TURRET'], [35.693, 'MID_LANE', 'NEXUS_TURRET'], [35.255, 'MID_LANE', 'BASE_TURRET'], [27.001, 'BOT_LANE', 'BASE_TURRET'], [15.073, 'MID_LANE', 'OUTER_TURRET'], [26.476, 'MID_LANE', 'INNER_TURRET'], [36.113, 'MID_LANE', 'NEXUS_TURRET'], [33.508, 'TOP_LANE', 'INNER_TURRET'], [26.765, 'BOT_LANE', 'INNER_TURRET']]</t>
  </si>
  <si>
    <t>[[35.332, 'MID_LANE'], [35.094, 'BOT_LANE']]</t>
  </si>
  <si>
    <t>[[34.184, 'WATER_DRAGON'], [25.778, 'EARTH_DRAGON'], [6.033, 'EARTH_DRAGON'], [12.707, 'EARTH_DRAGON']]</t>
  </si>
  <si>
    <t>[[24.966], [33.052]]</t>
  </si>
  <si>
    <t>[2500, 2530, 2776, 4130, 6542, 7434, 8677, 10220, 11549, 12772, 14589, 15622, 17239, 18745, 20570, 22529, 25520, 27368, 30984, 32755, 33879, 37043, 38560, 40215, 41494, 42754, 43923, 45927, 47805, 48955, 50199, 51466, 53023, 54196, 55715, 57402, 58880, 62963, 65164, 66734]</t>
  </si>
  <si>
    <t>[[3.901, 'TT LongB', 'HWA Trix', ['HWA Hatrixx'], 6596, 8236], [14.751, 'TT Reach', 'HWA Hatrixx', ['HWA Marshall', 'HWA Trix', 'HWA HolyPhoenix', 'HWA Visdom'], 3572, 9220], [15.374, 'TT LongB', 'HWA Hatrixx', ['HWA Visdom'], 6831, 9396], [17.126, 'TT kazze', 'HWA Hatrixx', ['HWA Marshall', 'HWA Trix', 'HWA HolyPhoenix', 'HWA Visdom'], 7163, 6727], [17.264, 'TT Reach', 'HWA Hatrixx', ['HWA Marshall', 'HWA Trix', 'HWA Visdom'], 6369, 8733], [20.524, 'TT KillerEs', 'HWA Hatrixx', ['HWA Marshall', 'HWA Trix', 'HWA Visdom'], 5503, 1674], [20.669, 'TT LongB', 'HWA Trix', ['HWA Marshall', 'HWA Hatrixx', 'HWA Visdom'], 3752, 1606], [26.91, 'TT LongB', 'HWA Marshall', ['HWA Trix', 'HWA HolyPhoenix', 'HWA Visdom'], 5782, 12424], [35.823, 'TT Reach', 'HWA HolyPhoenix', ['HWA Trix', 'HWA Hatrixx', 'HWA Visdom'], 11473, 12756], [36.183, 'TT LongB', 'HWA Marshall', ['HWA HolyPhoenix', 'HWA Visdom'], 12341, 13245], [36.355, 'TT kazze', 'HWA HolyPhoenix', ['HWA Marshall', 'HWA Visdom'], 12616, 12747], [36.43, 'TT KillerEs', 'HWA HolyPhoenix', ['HWA Marshall', 'HWA Visdom'], 12885, 12269], [36.554, 'TT Xyraz', 'HWA HolyPhoenix', ['HWA Marshall', 'HWA Trix', 'HWA Visdom'], 12770, 13056]]</t>
  </si>
  <si>
    <t>[[15.681, 'TOP_LANE', 'OUTER_TURRET'], [3.749, 'BOT_LANE', 'OUTER_TURRET'], [17.445, 'MID_LANE', 'OUTER_TURRET'], [17.765, 'MID_LANE', 'INNER_TURRET'], [20.794, 'BOT_LANE', 'INNER_TURRET']]</t>
  </si>
  <si>
    <t>[[19.445, 'FIRE_DRAGON']]</t>
  </si>
  <si>
    <t>[500, 500, 501, 686, 1320, 1717, 1840, 1967, 2231, 2523, 2743, 3354, 3766, 3991, 4375, 4630, 5212, 5559, 5755, 6357, 7056, 7342, 7578, 7809, 8454, 9044, 9670, 10717, 11066, 11417, 11845, 12396, 13104, 13328, 14097, 14482, 15239, 15456, 15579, 15859]</t>
  </si>
  <si>
    <t>[500, 500, 599, 947, 1408, 2218, 2351, 2593, 2868, 3190, 3503, 3763, 3990, 4265, 4578, 4792, 5238, 5461, 5586, 5963, 6148, 6324, 6634, 6799, 7084, 7989, 8390, 9090, 9344, 9694, 9965, 10254, 10426, 10781, 11430, 11627, 12168, 12438, 12857, 13122]</t>
  </si>
  <si>
    <t>[500, 500, 575, 948, 1339, 1502, 1907, 2248, 2583, 3002, 3452, 3749, 4112, 4445, 4765, 5127, 5767, 6088, 6300, 6571, 6960, 7207, 7594, 8001, 8429, 9208, 9836, 10507, 10703, 10855, 11224, 11732, 11957, 12359, 13268, 13566, 14523, 14740, 14977, 15555]</t>
  </si>
  <si>
    <t>[500, 500, 501, 931, 1153, 1519, 1760, 1980, 2334, 2868, 3088, 3331, 3598, 4093, 4344, 4653, 4995, 5315, 6198, 6552, 6783, 6946, 7381, 7710, 8057, 9045, 9374, 10037, 10380, 10581, 10994, 11307, 11651, 12439, 13209, 13556, 14569, 14826, 14949, 15471]</t>
  </si>
  <si>
    <t>[500, 527, 536, 750, 1009, 1252, 1431, 1571, 1713, 1854, 2086, 2253, 2397, 2594, 2762, 2978, 3288, 3493, 3679, 3912, 4081, 4386, 4586, 4783, 4990, 5729, 6092, 6765, 6969, 7182, 7411, 7650, 7925, 8297, 8956, 9255, 10236, 10543, 10722, 11101]</t>
  </si>
  <si>
    <t>['Nidalee', 'Ryze', 'Braum']</t>
  </si>
  <si>
    <t>[500, 500, 501, 624, 1187, 1366, 1741, 2149, 2533, 2731, 3141, 3264, 3627, 4010, 4357, 4700, 4980, 5375, 5962, 6341, 6627, 7211, 7568, 8016, 8188, 8685, 8979, 9431, 9871, 10075, 10241, 10600, 10805, 10950, 11229, 11592, 11713, 12659, 13076, 13467]</t>
  </si>
  <si>
    <t>[500, 500, 596, 917, 1634, 1867, 2007, 2217, 2463, 2770, 3077, 3200, 3618, 3940, 4324, 4621, 5019, 5426, 5893, 6203, 6457, 7136, 7284, 7509, 7756, 7921, 8089, 8514, 8949, 9221, 9418, 9681, 9984, 10138, 10411, 10791, 11048, 11490, 12036, 12191]</t>
  </si>
  <si>
    <t>[500, 500, 561, 886, 1479, 1621, 1931, 2343, 2683, 2960, 3415, 3689, 3946, 4335, 4819, 5429, 6456, 6824, 8060, 8526, 8664, 9476, 9772, 10173, 10539, 10767, 10997, 11237, 11604, 11759, 12053, 12288, 12535, 12774, 12919, 13188, 13399, 13621, 14244, 14498]</t>
  </si>
  <si>
    <t>[500, 500, 587, 989, 1266, 1430, 1672, 2036, 2254, 2518, 2985, 3339, 3770, 4013, 4443, 4876, 5693, 6186, 6814, 7253, 7499, 8060, 8544, 8936, 9245, 9369, 9675, 10246, 10687, 10971, 11338, 11536, 12104, 12505, 13117, 13491, 14083, 15866, 16268, 16792]</t>
  </si>
  <si>
    <t>[500, 530, 531, 714, 976, 1150, 1326, 1475, 1616, 1793, 1971, 2130, 2278, 2447, 2627, 2903, 3372, 3557, 4255, 4432, 4632, 5160, 5392, 5581, 5766, 6012, 6183, 6499, 6694, 6929, 7149, 7361, 7595, 7829, 8039, 8340, 8637, 9327, 9540, 9786]</t>
  </si>
  <si>
    <t>['Elise', 'Sivir', 'Vladimir']</t>
  </si>
  <si>
    <t>http://matchhistory.tr.leagueoflegends.com/tr/#match-details/WMC2TMNT1/140020?gameHash=0399c822425e2d00</t>
  </si>
  <si>
    <t>[0, 0, 4, 146, 51, 153, 357, -29, -645, 217, 14, 454, -563, -283, -194, 193, 105, -765, -1907, -2903, -2304, -2430, -2557, -3648, -3675, -3858, -5936, -6509, -7240, -6341, -7618, -8829, -9305, -8384, -7740, -6795, -8919, -9663, -10487, -9461, -11835]</t>
  </si>
  <si>
    <t>[2500, 2500, 2669, 4217, 5543, 7101, 8505, 9726, 10907, 12769, 14362, 16376, 17875, 19650, 20765, 22712, 24104, 25811, 27218, 28248, 31041, 32438, 34387, 35908, 37571, 39028, 40437, 41860, 43207, 45628, 47391, 49157, 50660, 52887, 54448, 56682, 57760, 59155, 60810, 63054, 64115]</t>
  </si>
  <si>
    <t>[[9.723, 'TT Xyraz', 'HWA HolyPhoenix', ['HWA Trix', 'HWA Hatrixx', 'HWA Visdom'], 5768, 13757], [12.647, 'TT Reach', 'HWA Marshall', ['HWA HolyPhoenix'], 12005, 2953], [21.979, 'TT Xyraz', 'HWA Trix', ['HWA Marshall', 'HWA HolyPhoenix', 'HWA Visdom'], 908, 11734], [22.011, 'TT Reach', 'HWA Marshall', ['HWA Trix', 'HWA Hatrixx', 'HWA Visdom'], 1465, 11389], [28.936, 'TT LongB', 'HWA Marshall', ['HWA Visdom'], 7236, 2497], [32.268, 'TT KillerEs', 'HWA HolyPhoenix', ['HWA Marshall', 'HWA Hatrixx', 'HWA Visdom'], 6245, 6963], [33.208, 'TT Reach', 'HWA Hatrixx', ['HWA Marshall', 'HWA Trix', 'HWA HolyPhoenix', 'HWA Visdom'], 8137, 5704], [34.96, 'TT LongB', 'HWA Trix', ['HWA Marshall', 'HWA Visdom'], 4654, 7272], [38.149, 'TT Xyraz', 'HWA HolyPhoenix', ['HWA Marshall', 'HWA Trix', 'HWA Hatrixx', 'HWA Visdom'], 3554, 3436]]</t>
  </si>
  <si>
    <t>[[19.889, 'BOT_LANE', 'OUTER_TURRET'], [29.327, 'MID_LANE', 'OUTER_TURRET'], [10.137, 'TOP_LANE', 'OUTER_TURRET']]</t>
  </si>
  <si>
    <t>[2500, 2500, 2665, 4071, 5492, 6948, 8148, 9755, 11552, 12552, 14348, 15922, 18438, 19933, 20959, 22519, 23999, 26576, 29125, 31151, 33345, 34868, 36944, 39556, 41246, 42886, 46373, 48369, 50447, 51969, 55009, 57986, 59965, 61271, 62188, 63477, 66679, 68818, 71297, 72515, 75950]</t>
  </si>
  <si>
    <t>[[6.541, 'HWA Hatrixx', 'TT LongB', ['TT Xyraz', 'TT Reach'], 8043, 7327], [7.441, 'HWA Visdom', 'TT KillerEs', ['TT Reach', 'TT kazze'], 1669, 10904], [9.161, 'HWA Marshall', 'TT Reach', ['TT KillerEs', 'TT kazze'], 10739, 1240], [11.887, 'HWA HolyPhoenix', 'TT Reach', ['TT Xyraz', 'TT KillerEs', 'TT kazze'], 12224, 1426], [11.911, 'HWA Visdom', 'TT KillerEs', ['TT Xyraz', 'TT Reach', 'TT kazze'], 11631, 1497], [12.025, 'HWA Trix', 'TT Xyraz', ['TT Reach', 'TT kazze'], 10236, 1393], [17.308, 'HWA Hatrixx', 'TT LongB', ['TT kazze'], 5666, 6490], [17.831, 'HWA HolyPhoenix', 'TT LongB', ['TT Xyraz', 'TT Reach', 'TT kazze'], 8150, 8003], [17.893, 'HWA Trix', 'TT Reach', ['TT Xyraz', 'TT kazze'], 7583, 8204], [21.816, 'HWA HolyPhoenix', 'TT Xyraz', ['TT Reach', 'TT KillerEs'], 1051, 10771], [21.883, 'HWA Hatrixx', 'TT KillerEs', ['TT Xyraz', 'TT Reach'], 1547, 12917], [22.033, 'HWA Visdom', 'TT LongB', ['TT Xyraz', 'TT Reach', 'TT KillerEs'], 1295, 11262], [22.064, 'HWA Marshall', 'TT LongB', ['TT Xyraz', 'TT Reach', 'TT kazze'], 1125, 12080], [22.189, 'HWA Trix', 'TT kazze', ['TT Reach', 'TT LongB', 'TT KillerEs'], 1705, 9241], [24.731, 'HWA Trix', 'TT LongB', ['TT Xyraz', 'TT Reach', 'TT KillerEs', 'TT kazze'], 6121, 9096], [25.083, 'HWA Hatrixx', 'TT LongB', ['TT Xyraz', 'TT Reach', 'TT KillerEs', 'TT kazze'], 5444, 9111], [25.105, 'HWA Visdom', 'TT KillerEs', ['TT Xyraz', 'TT Reach', 'TT LongB', 'TT kazze'], 5409, 9252], [29.61, 'HWA Trix', 'TT KillerEs', ['TT Xyraz', 'TT Reach', 'TT kazze'], 8842, 8563], [29.634, 'HWA Hatrixx', 'TT Xyraz', ['TT Reach', 'TT KillerEs', 'TT kazze'], 8446, 9905], [29.669, 'HWA HolyPhoenix', 'TT KillerEs', ['TT Xyraz', 'TT Reach', 'TT kazze'], 8385, 8624], [29.675, 'HWA Visdom', 'TT KillerEs', ['TT Xyraz', 'TT Reach', 'TT kazze'], 8656, 8563], [34.868, 'HWA Visdom', 'TT Reach', ['TT Xyraz', 'TT KillerEs', 'TT kazze'], 3179, 8054], [35.163, 'HWA Trix', 'TT KillerEs', ['TT Xyraz', 'TT Reach', 'TT kazze'], 4402, 7427], [35.229, 'HWA Hatrixx', 'TT Reach', ['TT Xyraz', 'TT KillerEs', 'TT kazze'], 5052, 7906], [39.52, 'HWA Marshall', 'TT Xyraz', ['TT Reach', 'TT KillerEs'], 849, 4395], [39.575, 'HWA Hatrixx', 'TT LongB', ['TT Xyraz', 'TT Reach', 'TT KillerEs', 'TT kazze'], 1441, 4097]]</t>
  </si>
  <si>
    <t>[[27.291, 'BOT_LANE', 'INNER_TURRET'], [30.039, 'MID_LANE', 'INNER_TURRET'], [16.753, 'BOT_LANE', 'OUTER_TURRET'], [37.871, 'TOP_LANE', 'INNER_TURRET'], [30.211, 'MID_LANE', 'BASE_TURRET'], [19.652, 'TOP_LANE', 'OUTER_TURRET'], [40.148, 'MID_LANE', 'NEXUS_TURRET'], [39.773, 'TOP_LANE', 'BASE_TURRET'], [40.085, 'MID_LANE', 'NEXUS_TURRET'], [18.462, 'MID_LANE', 'OUTER_TURRET']]</t>
  </si>
  <si>
    <t>[[30.34, 'MID_LANE'], [38.083, 'MID_LANE'], [39.863, 'TOP_LANE']]</t>
  </si>
  <si>
    <t>[[37.017, 'EARTH_DRAGON'], [21.116, 'AIR_DRAGON'], [27.609, 'FIRE_DRAGON'], [8.885, 'FIRE_DRAGON']]</t>
  </si>
  <si>
    <t>[[35.941], [25.534]]</t>
  </si>
  <si>
    <t>[[18.521]]</t>
  </si>
  <si>
    <t>[500, 500, 501, 805, 1245, 1564, 1939, 2475, 2683, 3170, 3314, 3600, 4113, 4752, 4881, 5603, 5936, 6332, 6638, 6866, 7448, 7812, 8239, 8660, 9000, 9366, 9847, 10166, 10618, 11180, 11413, 12170, 12556, 13067, 13311, 13868, 14253, 14653, 15113, 15688, 15875]</t>
  </si>
  <si>
    <t>[500, 500, 596, 896, 1186, 1496, 1719, 1840, 2154, 2469, 2739, 3072, 3319, 3492, 3723, 4084, 4228, 4617, 4855, 5110, 5497, 5760, 6239, 6437, 6715, 6915, 7178, 7425, 7681, 8121, 8470, 8752, 8994, 9293, 9507, 10043, 10201, 10483, 10745, 11151, 11327]</t>
  </si>
  <si>
    <t>[500, 500, 570, 973, 1156, 1566, 1884, 2006, 2291, 2618, 2935, 3459, 3801, 4118, 4469, 4688, 5074, 5504, 5645, 5860, 6363, 6643, 7017, 7471, 7802, 7925, 8047, 8303, 8558, 9092, 9388, 9549, 9927, 10348, 10893, 11328, 11452, 11691, 12101, 12469, 12698]</t>
  </si>
  <si>
    <t>[500, 500, 501, 848, 1116, 1429, 1759, 2048, 2263, 2777, 3412, 4035, 4259, 4657, 4873, 5296, 5610, 5917, 6397, 6521, 7572, 7834, 8208, 8439, 8939, 9466, 9772, 10095, 10300, 10694, 11174, 11537, 11752, 12344, 12646, 13059, 13287, 13524, 13792, 14449, 14688]</t>
  </si>
  <si>
    <t>[500, 500, 501, 695, 840, 1046, 1204, 1357, 1516, 1735, 1962, 2210, 2383, 2631, 2819, 3041, 3256, 3441, 3683, 3891, 4161, 4389, 4684, 4901, 5115, 5356, 5593, 5871, 6050, 6541, 6946, 7149, 7431, 7835, 8091, 8384, 8567, 8804, 9059, 9297, 9527]</t>
  </si>
  <si>
    <t>['Elise', 'Sivir', 'Karma']</t>
  </si>
  <si>
    <t>[500, 500, 501, 824, 1072, 1495, 1828, 2263, 2542, 2700, 2990, 3273, 3691, 4126, 4352, 4708, 5112, 5618, 6048, 6325, 6661, 7180, 7849, 8100, 8632, 8942, 9464, 10066, 10355, 10757, 11555, 12210, 12627, 12995, 13209, 13411, 13950, 14486, 15164, 15286, 15963]</t>
  </si>
  <si>
    <t>[500, 500, 601, 898, 1213, 1464, 1587, 1826, 2171, 2486, 2909, 3385, 3910, 4125, 4329, 4675, 4912, 5315, 5946, 6247, 6873, 7164, 7589, 7912, 8245, 8536, 9161, 9391, 9724, 10149, 10597, 11201, 11672, 11898, 12061, 12518, 13328, 13560, 13919, 14122, 14904]</t>
  </si>
  <si>
    <t>[500, 500, 561, 777, 1031, 1339, 1573, 2181, 2484, 2755, 3122, 3464, 3962, 4187, 4326, 4708, 4976, 5449, 6171, 6513, 6770, 7061, 7211, 8160, 8430, 8908, 9908, 10319, 10905, 11107, 11228, 11752, 12312, 12500, 12675, 12813, 13260, 14080, 14514, 14802, 15512]</t>
  </si>
  <si>
    <t>[500, 500, 501, 885, 1292, 1593, 1903, 2083, 2688, 2810, 3257, 3561, 4321, 4645, 4894, 5195, 5575, 6487, 6706, 7265, 7799, 8026, 8685, 9098, 9452, 9709, 10468, 10998, 11481, 11778, 12993, 13581, 13917, 14217, 14362, 14534, 15307, 15683, 16244, 16640, 17384]</t>
  </si>
  <si>
    <t>[500, 500, 501, 687, 884, 1057, 1257, 1402, 1667, 1801, 2070, 2239, 2554, 2850, 3058, 3233, 3424, 3707, 4254, 4801, 5242, 5437, 5610, 6286, 6487, 6791, 7372, 7595, 7982, 8178, 8636, 9242, 9437, 9661, 9881, 10201, 10834, 11009, 11456, 11665, 12187]</t>
  </si>
  <si>
    <t>http://matchhistory.tr.leagueoflegends.com/tr/#match-details/WMC2TMNT1/140027?gameHash=3b079f20f477b4dd</t>
  </si>
  <si>
    <t>[0, -17, -41, -84, -40, -8, 93, 19, -460, -390, -380, -478, 335, -726, -1797, -1499, -1564, -1800, -2076, -3191, -3268, -3260, -3309, -4376, -3583, -3200, -3794, -3175, -4804, -2732, -547, -851, -821, 1416, 2117, 2220, 963, -1804, -2413, -3975, -4760, -5676, -6438, -5643, -5733, -5384, -5538, -6796, -8142, -6800]</t>
  </si>
  <si>
    <t>[2500, 2510, 2709, 4134, 5588, 7077, 8427, 10053, 11543, 12929, 14355, 16456, 18413, 19806, 21217, 23150, 25853, 27406, 28722, 30266, 31759, 33399, 34779, 36081, 38158, 40221, 41519, 43811, 45318, 48213, 51944, 53398, 54722, 58174, 60465, 62291, 63847, 64559, 66122, 67418, 68723, 70552, 72164, 74462, 76007, 78109, 79421, 80624, 81548, 83962]</t>
  </si>
  <si>
    <t>[[10.585, 'CLK Cognac', 'BJK Ruvelius376', ['BJK rogu'], 1714, 12589], [10.786, 'CLK Madness', 'BJK Kadir', ['BJK Ruvelius376', 'BJK rogu'], 3498, 13887], [15.018, 'CLK Lukezy', 'BJK Immortoru', ['BJK Kadir', 'BJK rogu'], 9706, 9816], [15.358, 'CLK Panky', 'BJK Ruvelius376', ['BJK iScarface', 'BJK Kadir', 'BJK Immortoru', 'BJK rogu'], 14064, 6735], [23.724, 'CLK Rawbin IV', 'BJK Immortoru', ['BJK Kadir', 'BJK Ruvelius376', 'BJK rogu'], 6532, 8606], [27.562, 'CLK Panky', 'BJK Ruvelius376', ['BJK iScarface', 'BJK Kadir', 'BJK Immortoru', 'BJK rogu'], 9594, 10118], [28.185, 'CLK Lukezy', 'BJK iScarface', [], 4616, 9490], [28.187, 'CLK Cognac', 'BJK Kadir', ['BJK iScarface'], 4247, 11285], [28.258, 'CLK Madness', 'BJK iScarface', [], 4138, 9395], [28.976, 'CLK Rawbin IV', 'BJK Ruvelius376', ['BJK iScarface', 'BJK rogu'], 7298, 11048], [32.408, 'CLK Rawbin IV', 'BJK Immortoru', ['BJK iScarface', 'BJK Kadir', 'BJK Ruvelius376', 'BJK rogu'], 13176, 8256], [41.655, 'CLK Rawbin IV', 'BJK Ruvelius376', ['BJK iScarface', 'BJK Kadir', 'BJK Immortoru', 'BJK rogu'], 1681, 5805], [49.271, 'CLK Lukezy', 'BJK Ruvelius376', ['BJK iScarface', 'BJK Kadir', 'BJK Immortoru', 'BJK rogu'], 4799, 12533], [49.543, 'CLK Madness', 'BJK Immortoru', ['BJK iScarface', 'BJK rogu'], 4131, 12346], [49.647, 'CLK Cognac', 'BJK Ruvelius376', ['BJK iScarface', 'BJK Immortoru', 'BJK rogu'], 3997, 13137]]</t>
  </si>
  <si>
    <t>[[32.897, 'MID_LANE', 'INNER_TURRET'], [33.068, 'MID_LANE', 'BASE_TURRET'], [24.089, 'MID_LANE', 'OUTER_TURRET'], [32.336, 'BOT_LANE', 'INNER_TURRET'], [11.268, 'TOP_LANE', 'OUTER_TURRET'], [15.751, 'BOT_LANE', 'OUTER_TURRET']]</t>
  </si>
  <si>
    <t>[[46.398, 'MID_LANE'], [33.19, 'MID_LANE']]</t>
  </si>
  <si>
    <t>[[30.675, 'WATER_DRAGON'], [18.313, 'EARTH_DRAGON'], [24.505, 'WATER_DRAGON']]</t>
  </si>
  <si>
    <t>[[29.101]]</t>
  </si>
  <si>
    <t>[2500, 2527, 2750, 4218, 5628, 7085, 8334, 10034, 12003, 13319, 14735, 16934, 18078, 20532, 23014, 24649, 27417, 29206, 30798, 33457, 35027, 36659, 38088, 40457, 41741, 43421, 45313, 46986, 50122, 50945, 52491, 54249, 55543, 56758, 58348, 60071, 62884, 66363, 68535, 71393, 73483, 76228, 78602, 80105, 81740, 83493, 84959, 87420, 89690, 90762]</t>
  </si>
  <si>
    <t>[[7.654, 'BJK iScarface', 'CLK Panky', ['CLK Rawbin IV'], 11221, 1038], [10.048, 'BJK Immortoru', 'CLK Rawbin IV', [], 6814, 4750], [10.175, 'BJK iScarface', 'CLK Rawbin IV', ['CLK Panky', 'CLK Lukezy'], 8530, 4888], [12.249, 'BJK rogu', 'CLK Rawbin IV', ['CLK Panky', 'CLK Madness', 'CLK Cognac'], 11573, 2102], [13.261, 'BJK Ruvelius376', 'CLK Madness', ['CLK Rawbin IV', 'CLK Cognac'], 10920, 2056], [13.395, 'BJK rogu', 'CLK Madness', ['CLK Rawbin IV', 'CLK Cognac'], 10863, 2067], [14.66, 'BJK iScarface', 'CLK Madness', ['CLK Panky', 'CLK Rawbin IV'], 812, 10780], [17.327, 'BJK rogu', 'CLK Lukezy', ['CLK Rawbin IV', 'CLK Madness', 'CLK Cognac'], 5659, 5608], [27.502, 'BJK rogu', 'CLK Lukezy', ['CLK Panky', 'CLK Rawbin IV', 'CLK Madness', 'CLK Cognac'], 9495, 9653], [27.621, 'BJK Ruvelius376', 'CLK Madness', ['CLK Panky', 'CLK Lukezy', 'CLK Cognac'], 8224, 8777], [27.672, 'BJK Immortoru', 'CLK Lukezy', ['CLK Madness', 'CLK Cognac'], 8334, 8080], [35.765, 'BJK Immortoru', 'CLK Rawbin IV', ['CLK Panky', 'CLK Lukezy', 'CLK Madness', 'CLK Cognac'], 9014, 13131], [35.871, 'BJK Ruvelius376', 'CLK Lukezy', ['CLK Panky', 'CLK Rawbin IV', 'CLK Cognac'], 7482, 13273], [35.916, 'BJK iScarface', 'CLK Lukezy', ['CLK Panky', 'CLK Rawbin IV', 'CLK Madness', 'CLK Cognac'], 8771, 13027], [36.851, 'BJK Kadir', 'CLK Panky', ['CLK Rawbin IV', 'CLK Lukezy', 'CLK Madness', 'CLK Cognac'], 4913, 10712], [37.567, 'BJK rogu', 'CLK Lukezy', ['CLK Panky', 'CLK Rawbin IV', 'CLK Madness', 'CLK Cognac'], 10938, 3616], [37.745, 'BJK iScarface', 'CLK Madness', ['CLK Panky', 'CLK Rawbin IV', 'CLK Lukezy', 'CLK Cognac'], 10159, 3029], [38.173, 'BJK Ruvelius376', 'CLK Madness', ['CLK Lukezy', 'CLK Cognac'], 6525, 1027], [41.87, 'BJK Kadir', 'CLK Panky', ['CLK Rawbin IV', 'CLK Lukezy', 'CLK Madness', 'CLK Cognac'], 1136, 6146], [46.509, 'BJK Immortoru', 'CLK Madness', ['CLK Panky', 'CLK Rawbin IV', 'CLK Lukezy', 'CLK Cognac'], 10023, 10013], [46.6, 'BJK Ruvelius376', 'CLK Lukezy', ['CLK Panky', 'CLK Rawbin IV', 'CLK Madness', 'CLK Cognac'], 10369, 10008], [46.638, 'BJK rogu', 'CLK Madness', ['CLK Panky', 'CLK Rawbin IV', 'CLK Lukezy', 'CLK Cognac'], 10481, 9746], [49.757, 'BJK Kadir', 'CLK Rawbin IV', ['CLK Panky'], 1859, 1867]]</t>
  </si>
  <si>
    <t>[[47.26, 'MID_LANE', 'BASE_TURRET'], [15.883, 'TOP_LANE', 'INNER_TURRET'], [41.332, 'TOP_LANE', 'BASE_TURRET'], [22.703, 'BOT_LANE', 'INNER_TURRET'], [15.365, 'TOP_LANE', 'OUTER_TURRET'], [49.447, 'MID_LANE', 'NEXUS_TURRET'], [38.483, 'BOT_LANE', 'BASE_TURRET'], [25.666, 'MID_LANE', 'INNER_TURRET'], [49.641, 'MID_LANE', 'NEXUS_TURRET'], [18.291, 'MID_LANE', 'OUTER_TURRET'], [12.619, 'BOT_LANE', 'OUTER_TURRET']]</t>
  </si>
  <si>
    <t>[[38.642, 'BOT_LANE'], [47.434, 'TOP_LANE'], [47.588, 'BOT_LANE'], [47.324, 'MID_LANE']]</t>
  </si>
  <si>
    <t>[[40.268, 'ELDER_DRAGON'], [11.793, 'EARTH_DRAGON']]</t>
  </si>
  <si>
    <t>[[36.814]]</t>
  </si>
  <si>
    <t>[500, 500, 502, 701, 1067, 1284, 1690, 1985, 2189, 2367, 2662, 2784, 3196, 3601, 3894, 4230, 4749, 4894, 5328, 5734, 6000, 6425, 7016, 7370, 7784, 8195, 8433, 8959, 9170, 10246, 10772, 11179, 11477, 12190, 12471, 13247, 13730, 13851, 13973, 14097, 14293, 14793, 15163, 15614, 16119, 16666, 16976, 17293, 17605, 18427]</t>
  </si>
  <si>
    <t>Kadir</t>
  </si>
  <si>
    <t>[500, 500, 591, 997, 1207, 1561, 1772, 2091, 2396, 2684, 2983, 3581, 3903, 4165, 4549, 4819, 5275, 5681, 5805, 6024, 6318, 6649, 6914, 7180, 7550, 7880, 8161, 8546, 8734, 9314, 10233, 10411, 10679, 11239, 11762, 11995, 12158, 12328, 12509, 12821, 13115, 13409, 13629, 13788, 13980, 14557, 14768, 14973, 15136, 15621]</t>
  </si>
  <si>
    <t>[500, 500, 562, 889, 1224, 1593, 1771, 2200, 2537, 3024, 3355, 3587, 4153, 4447, 4831, 5339, 5974, 6476, 6807, 7212, 7523, 7887, 8074, 8236, 8834, 9338, 9806, 10351, 10714, 10965, 11809, 12123, 12525, 13384, 13870, 14209, 14481, 14603, 15210, 15722, 16033, 16330, 16559, 17212, 17559, 17786, 18216, 18483, 18605, 18975]</t>
  </si>
  <si>
    <t>[500, 500, 522, 849, 1184, 1555, 1944, 2349, 2821, 3077, 3417, 4107, 4429, 4675, 4850, 5436, 6137, 6444, 6702, 6953, 7341, 7646, 7787, 8120, 8503, 8964, 9101, 9733, 10200, 10751, 11580, 11860, 12033, 12794, 13458, 13724, 14114, 14236, 14677, 14801, 15074, 15622, 16151, 16864, 17178, 17647, 17807, 17978, 18100, 18652]</t>
  </si>
  <si>
    <t>[500, 510, 532, 698, 906, 1084, 1250, 1428, 1600, 1777, 1938, 2397, 2732, 2918, 3093, 3326, 3718, 3911, 4080, 4343, 4577, 4792, 4988, 5175, 5487, 5844, 6018, 6222, 6500, 6937, 7550, 7825, 8008, 8567, 8904, 9116, 9364, 9541, 9753, 9977, 10208, 10398, 10662, 10984, 11171, 11453, 11654, 11897, 12102, 12287]</t>
  </si>
  <si>
    <t>['Karma', 'Leblanc', 'Lissandra']</t>
  </si>
  <si>
    <t>[500, 500, 502, 809, 1036, 1433, 1675, 2049, 2702, 2924, 3295, 3735, 4020, 4402, 4723, 5034, 5565, 6040, 6287, 6732, 6979, 7403, 7937, 8546, 8712, 9240, 9606, 9930, 10469, 10590, 11079, 11417, 11906, 12157, 12557, 12902, 13346, 14421, 14701, 15475, 16157, 16746, 17377, 17584, 17838, 18264, 18676, 18983, 19426, 19562]</t>
  </si>
  <si>
    <t>[500, 500, 602, 908, 1216, 1465, 1761, 2084, 2580, 2895, 3122, 4046, 4293, 4946, 5232, 5492, 6155, 6566, 6758, 7397, 7563, 7870, 8058, 8413, 8689, 8835, 9179, 9454, 9800, 10081, 10234, 10566, 10717, 10911, 11206, 11519, 12135, 12687, 12938, 13260, 13537, 14103, 14683, 14842, 15109, 15345, 15641, 15980, 16439, 16640]</t>
  </si>
  <si>
    <t>[500, 500, 559, 891, 1224, 1521, 1774, 2179, 2473, 2815, 3166, 3572, 3902, 4367, 4826, 5106, 5525, 5964, 6566, 7207, 7617, 7995, 8225, 8593, 8963, 9343, 9744, 10137, 11117, 11243, 11690, 12111, 12423, 12608, 13093, 13574, 14619, 15169, 15855, 16332, 16601, 17196, 17519, 18001, 18493, 18989, 19222, 19965, 20397, 20638]</t>
  </si>
  <si>
    <t>[500, 500, 522, 889, 1258, 1609, 1903, 2332, 2646, 2938, 3210, 3446, 3593, 4107, 5131, 5750, 6492, 6764, 7036, 7672, 8182, 8524, 8817, 9393, 9642, 10010, 10371, 10843, 11621, 11743, 12019, 12510, 12651, 12981, 13164, 13548, 13795, 14474, 15076, 15853, 16482, 17016, 17358, 17825, 18259, 18677, 18993, 19754, 20333, 20649]</t>
  </si>
  <si>
    <t>[500, 527, 565, 721, 894, 1057, 1221, 1390, 1602, 1747, 1942, 2135, 2270, 2710, 3102, 3267, 3680, 3872, 4151, 4449, 4686, 4867, 5051, 5512, 5735, 5993, 6413, 6622, 7115, 7288, 7469, 7645, 7846, 8101, 8328, 8528, 8989, 9612, 9965, 10473, 10706, 11167, 11665, 11853, 12041, 12218, 12427, 12738, 13095, 13273]</t>
  </si>
  <si>
    <t>['Elise', 'Nidalee', 'Kalista']</t>
  </si>
  <si>
    <t>http://matchhistory.tr.leagueoflegends.com/tr/#match-details/WMC2TMNT1/140037?gameHash=dde4b744103ce7bd</t>
  </si>
  <si>
    <t>[0, -10, -17, 53, 76, -420, -755, -975, -1157, -918, -1174, -1409, -1871, -183, -737, -49, -798, -161, -491, 326, 900, 701, -60, -2132, -1239, -1279, -1927, -4653, -5787, -6476, -6741, -2683, -2497, -1976, -1888, -58, 1897, 1591, 3702]</t>
  </si>
  <si>
    <t>[2500, 2500, 2658, 4101, 5417, 6866, 8094, 9557, 11036, 12794, 13972, 15404, 16467, 19250, 20425, 23409, 24698, 26863, 28873, 31117, 33172, 34469, 36603, 37633, 40515, 42107, 43428, 44159, 46129, 47483, 49048, 54152, 56064, 59492, 60906, 64021, 67277, 68895, 71967]</t>
  </si>
  <si>
    <t>[[8.501, 'BJK rogu', 'CLK Cognac', ['CLK Rawbin IV', 'CLK Madness'], 13217, 4417], [12.702, 'BJK rogu', 'CLK Rawbin IV', ['CLK Madness', 'CLK Cognac'], 11006, 1533], [12.824, 'BJK Ruvelius376', 'CLK Rawbin IV', ['CLK Cognac'], 13255, 2670], [14.202, 'BJK Ruvelius376', 'CLK Madness', ['CLK Rawbin IV', 'CLK Cognac'], 13983, 3868], [16.368, 'BJK iScarface', 'CLK Rawbin IV', ['CLK Panky'], 1157, 9365], [17.404, 'BJK iScarface', 'CLK Lukezy', ['CLK Rawbin IV', 'CLK Madness', 'CLK Cognac'], 2593, 12045], [17.732, 'BJK Immortoru', 'CLK Madness', ['CLK Cognac'], 5972, 7356], [19.463, 'BJK Ruvelius376', 'CLK Madness', ['CLK Rawbin IV', 'CLK Cognac'], 4152, 13046], [21.661, 'BJK rogu', 'CLK Lukezy', ['CLK Cognac'], 4971, 9432], [21.884, 'BJK Ruvelius376', 'CLK Rawbin IV', ['CLK Cognac'], 3851, 10208], [30.161, 'BJK Ruvelius376', 'CLK Madness', ['CLK Panky', 'CLK Rawbin IV', 'CLK Lukezy', 'CLK Cognac'], 2946, 11404], [30.169, 'BJK rogu', 'CLK Lukezy', ['CLK Panky', 'CLK Rawbin IV', 'CLK Cognac'], 3274, 11824], [30.219, 'BJK Immortoru', 'CLK Lukezy', ['CLK Panky', 'CLK Madness', 'CLK Cognac'], 3228, 10762], [30.351, 'BJK Kadir', 'CLK Lukezy', ['CLK Madness', 'CLK Cognac'], 6789, 12934], [32.72, 'BJK rogu', 'CLK Lukezy', ['CLK Panky', 'CLK Rawbin IV', 'CLK Madness', 'CLK Cognac'], 13252, 7883], [32.741, 'BJK Kadir', 'CLK Lukezy', ['CLK Madness', 'CLK Cognac'], 13110, 7742], [32.756, 'BJK Ruvelius376', 'CLK Madness', ['CLK Panky', 'CLK Rawbin IV', 'CLK Lukezy', 'CLK Cognac'], 13157, 8259], [34.399, 'BJK Ruvelius376', 'CLK Lukezy', ['CLK Cognac'], 2019, 7870], [35.3, 'BJK iScarface', 'CLK Cognac', ['CLK Panky', 'CLK Rawbin IV', 'CLK Lukezy', 'CLK Madness'], 10847, 10286], [37.743, 'BJK Ruvelius376', 'CLK Lukezy', ['CLK Panky', 'CLK Rawbin IV', 'CLK Madness', 'CLK Cognac'], 9246, 8490], [37.77, 'BJK Immortoru', 'CLK Madness', ['CLK Panky', 'CLK Rawbin IV', 'CLK Lukezy', 'CLK Cognac'], 8821, 8665], [37.858, 'BJK iScarface', 'CLK Madness', ['CLK Panky', 'CLK Rawbin IV', 'CLK Lukezy', 'CLK Cognac'], 9515, 8947], [38.031, 'BJK rogu', 'CLK Rawbin IV', ['CLK Lukezy', 'CLK Cognac'], 4860, 4345]]</t>
  </si>
  <si>
    <t>[[38.189, 'MID_LANE', 'NEXUS_TURRET'], [34.883, 'MID_LANE', 'INNER_TURRET'], [14.774, 'BOT_LANE', 'OUTER_TURRET'], [38.323, 'MID_LANE', 'NEXUS_TURRET'], [35.513, 'MID_LANE', 'BASE_TURRET'], [32.46, 'BOT_LANE', 'INNER_TURRET'], [18.312, 'MID_LANE', 'OUTER_TURRET'], [23.711, 'TOP_LANE', 'OUTER_TURRET']]</t>
  </si>
  <si>
    <t>[[38.057, 'MID_LANE']]</t>
  </si>
  <si>
    <t>[[30.725]]</t>
  </si>
  <si>
    <t>[2500, 2510, 2675, 4048, 5341, 7286, 8849, 10532, 12193, 13712, 15146, 16813, 18338, 19433, 21162, 23458, 25496, 27024, 29364, 30791, 32272, 33768, 36663, 39765, 41754, 43386, 45355, 48812, 51916, 53959, 55789, 56835, 58561, 61468, 62794, 64079, 65380, 67304, 68265]</t>
  </si>
  <si>
    <t>[[4.027, 'CLK Lukezy', 'BJK Immortoru', ['BJK Kadir', 'BJK rogu'], 5795, 6596], [17.343, 'CLK Panky', 'BJK Immortoru', [], 882, 11100], [21.669, 'CLK Cognac', 'BJK Ruvelius376', ['BJK Kadir', 'BJK rogu'], 3499, 10636], [21.762, 'CLK Lukezy', 'BJK Immortoru', ['BJK iScarface'], 5368, 10234], [21.864, 'CLK Madness', 'BJK Immortoru', ['BJK iScarface'], 4875, 9013], [22.118, 'CLK Rawbin IV', 'BJK iScarface', [], 1626, 11351], [25.393, 'CLK Rawbin IV', 'BJK Ruvelius376', ['BJK Kadir', 'BJK rogu'], 1192, 7536], [26.313, 'CLK Lukezy', 'BJK Kadir', ['BJK iScarface', 'BJK Immortoru', 'BJK Ruvelius376'], 8154, 7103], [26.43, 'CLK Cognac', 'BJK iScarface', ['BJK Ruvelius376'], 8618, 4406], [26.577, 'CLK Madness', 'BJK Ruvelius376', ['BJK iScarface'], 5796, 3498], [29.974, 'CLK Rawbin IV', 'BJK Ruvelius376', ['BJK Kadir', 'BJK Immortoru', 'BJK rogu'], 3767, 10383], [32.651, 'CLK Rawbin IV', 'BJK Ruvelius376', ['BJK iScarface', 'BJK Kadir', 'BJK Immortoru', 'BJK rogu'], 13941, 8105], [32.76, 'CLK Lukezy', 'BJK Immortoru', ['BJK iScarface', 'BJK Kadir', 'BJK Ruvelius376', 'BJK rogu'], 13054, 7379], [32.76, 'CLK Cognac', 'BJK Immortoru', ['BJK iScarface', 'BJK Kadir', 'BJK Ruvelius376', 'BJK rogu'], 13335, 6828]]</t>
  </si>
  <si>
    <t>[[27.024, 'MID_LANE', 'INNER_TURRET'], [22.606, 'MID_LANE', 'OUTER_TURRET'], [26.824, 'BOT_LANE', 'INNER_TURRET'], [27.02, 'BOT_LANE', 'BASE_TURRET'], [14.75, 'TOP_LANE', 'OUTER_TURRET'], [17.974, 'BOT_LANE', 'OUTER_TURRET']]</t>
  </si>
  <si>
    <t>[[30.091, 'BOT_LANE']]</t>
  </si>
  <si>
    <t>[[16.387, 'WATER_DRAGON'], [9.345, 'FIRE_DRAGON'], [31.578, 'AIR_DRAGON'], [22.861, 'WATER_DRAGON']]</t>
  </si>
  <si>
    <t>[[15.273]]</t>
  </si>
  <si>
    <t>[500, 500, 500, 748, 925, 1239, 1528, 1882, 2242, 2399, 2757, 3236, 3438, 3802, 4088, 4447, 4839, 5435, 5607, 6086, 6359, 6613, 7046, 7312, 7922, 8252, 8525, 8669, 9304, 9706, 9974, 10771, 11161, 11609, 11896, 12486, 12860, 13149, 13491]</t>
  </si>
  <si>
    <t>[500, 500, 598, 950, 1216, 1569, 1811, 2027, 2304, 2616, 2845, 3058, 3211, 4191, 4313, 4791, 4913, 5437, 5638, 6223, 6529, 6667, 7100, 7240, 7737, 8032, 8183, 8336, 8802, 9016, 9285, 9939, 10216, 10636, 10792, 11135, 11928, 12241, 12565]</t>
  </si>
  <si>
    <t>[500, 500, 560, 895, 1223, 1404, 1676, 2051, 2387, 2687, 2924, 3229, 3562, 4006, 4502, 5049, 5389, 5861, 6452, 6832, 7156, 7516, 8145, 8472, 9027, 9482, 9726, 9849, 10211, 10554, 10905, 12525, 12822, 13905, 14026, 15054, 15660, 16067, 16776]</t>
  </si>
  <si>
    <t>[500, 500, 500, 828, 1181, 1573, 1837, 2166, 2505, 3001, 3201, 3511, 3728, 4195, 4317, 5331, 5585, 5971, 6614, 7016, 7833, 8153, 8353, 8496, 9444, 9769, 10213, 10351, 10596, 10799, 11253, 12413, 13026, 13954, 14573, 15186, 15909, 16355, 17616]</t>
  </si>
  <si>
    <t>[500, 500, 500, 680, 872, 1081, 1242, 1431, 1598, 2091, 2245, 2370, 2528, 3056, 3205, 3791, 3972, 4159, 4562, 4960, 5295, 5520, 5959, 6113, 6385, 6572, 6781, 6954, 7216, 7408, 7631, 8504, 8839, 9388, 9619, 10160, 10920, 11083, 11519]</t>
  </si>
  <si>
    <t>[500, 500, 500, 828, 1008, 1380, 1666, 2061, 2376, 2842, 3195, 3499, 3897, 4132, 4576, 5434, 5824, 6077, 6299, 6556, 7002, 7307, 7969, 8786, 9141, 9604, 9935, 10777, 11254, 11778, 12155, 12630, 12879, 13262, 13572, 13696, 13817, 13939, 14086]</t>
  </si>
  <si>
    <t>[500, 500, 595, 905, 1281, 1644, 1956, 2168, 2574, 2961, 3303, 3559, 3845, 3981, 4260, 4722, 5092, 5441, 5787, 6150, 6514, 6813, 7190, 7881, 8138, 8379, 8736, 9448, 9889, 10155, 10452, 10604, 10878, 11249, 11514, 11796, 11996, 12309, 12482]</t>
  </si>
  <si>
    <t>[500, 500, 560, 848, 1255, 1905, 2268, 2678, 3003, 3309, 3606, 4058, 4255, 4589, 5045, 5507, 6027, 6435, 6992, 7234, 7510, 7754, 8687, 9371, 9744, 10161, 10476, 11045, 11907, 12285, 12596, 12718, 13154, 14039, 14389, 14699, 14843, 15637, 15760]</t>
  </si>
  <si>
    <t>[500, 500, 500, 768, 942, 1188, 1623, 2059, 2436, 2649, 2915, 3384, 3812, 4036, 4317, 4546, 5084, 5383, 6311, 6571, 6747, 7111, 7698, 8203, 9012, 9307, 9959, 10964, 11748, 12391, 12984, 13106, 13695, 14544, 14770, 15090, 15692, 16125, 16429]</t>
  </si>
  <si>
    <t>[500, 510, 520, 699, 855, 1169, 1336, 1566, 1804, 1951, 2127, 2313, 2529, 2695, 2964, 3249, 3469, 3688, 3975, 4280, 4499, 4783, 5119, 5524, 5719, 5935, 6249, 6578, 7118, 7350, 7602, 7777, 7955, 8374, 8549, 8798, 9032, 9294, 9508]</t>
  </si>
  <si>
    <t>['Lissandra', 'Shen', 'Gragas']</t>
  </si>
  <si>
    <t>http://matchhistory.tr.leagueoflegends.com/tr/#match-details/WMC2TMNT1/140038?gameHash=96a822b60fcb5b3d</t>
  </si>
  <si>
    <t>[0, 0, -36, 3, -22, 36, -526, -1015, -1172, -1940, -1774, -1648, -2222, -2371, -2671, -2708, -3228, -2999, -3114, -3802, -3620, -3594, -4127, -4580, -4417, -4964, -5644, -6210, -6231, -7347, -6601, -9620, -10098, -13427]</t>
  </si>
  <si>
    <t>[2500, 2500, 2694, 4001, 6037, 7580, 9747, 11051, 12276, 13677, 15387, 16743, 18026, 19428, 20853, 22826, 24782, 26237, 27616, 29077, 30870, 32380, 33728, 34898, 36817, 38526, 39971, 42290, 43657, 44848, 46621, 47559, 49067, 50765]</t>
  </si>
  <si>
    <t>[[15.623, 'DP Un1tback', 'AUR Unknown', ['AUR Crystal', 'AUR Avenuee', 'AUR DarkSide', 'AUR Zergsting'], 10580, 4872], [15.65, 'DP Zeitnot', 'AUR Unknown', ['AUR Avenuee', 'AUR DarkSide', 'AUR Zergsting'], 10156, 5667], [26.115, 'DP Zeitnot', 'AUR Avenuee', ['AUR Crystal'], 4082, 13587], [26.593, 'DP Un1tback', 'AUR Avenuee', [], 4705, 12490], [26.593, 'DP Elwind', 'AUR Avenuee', ['AUR DarkSide', 'AUR Zergsting'], 4287, 12513], [32.655, 'DP Zeitnot', 'AUR DarkSide', ['AUR Crystal', 'AUR Avenuee', 'AUR Zergsting'], 4429, 5065]]</t>
  </si>
  <si>
    <t>[[5.499, 'TOP_LANE', 'OUTER_TURRET'], [3.632, 'BOT_LANE', 'OUTER_TURRET'], [23.859, 'MID_LANE', 'OUTER_TURRET']]</t>
  </si>
  <si>
    <t>[[29.453, 'FIRE_DRAGON']]</t>
  </si>
  <si>
    <t>[2500, 2500, 2730, 3998, 6059, 7544, 10273, 12066, 13448, 15617, 17161, 18391, 20248, 21799, 23524, 25534, 28010, 29236, 30730, 32879, 34490, 35974, 37855, 39478, 41234, 43490, 45615, 48500, 49888, 52195, 53222, 57179, 59165, 64192]</t>
  </si>
  <si>
    <t>[[7.012, 'AUR Zergsting', 'DP Zeitnot', ['DP Xerxe', 'DP Un1tback'], 9584, 7006], [8.595, 'AUR DarkSide', 'DP Xerxe', ['DP Zeitnot', 'DP Un1tback'], 11614, 4584], [8.622, 'AUR Zergsting', 'DP Xerxe', ['DP Abaria', 'DP Un1tback'], 11083, 4808], [15.699, 'AUR Unknown', 'DP Xerxe', ['DP Abaria', 'DP Zeitnot', 'DP Un1tback'], 9364, 5863], [15.705, 'AUR Zergsting', 'DP Elwind', ['DP Zeitnot'], 10398, 5032], [22.226, 'AUR Zergsting', 'DP Zeitnot', [], 11950, 2977], [22.862, 'AUR Avenuee', 'DP Abaria', [], 9070, 1600], [23.288, 'AUR Zergsting', 'DP Un1tback', ['DP Abaria'], 5893, 6031], [26.487, 'AUR Crystal', 'DP Abaria', ['DP Elwind', 'DP Xerxe', 'DP Un1tback'], 3956, 11226], [26.492, 'AUR Zergsting', 'DP Abaria', ['DP Elwind', 'DP Xerxe', 'DP Un1tback'], 4108, 11627], [26.637, 'AUR DarkSide', 'DP Xerxe', ['DP Elwind', 'DP Abaria', 'DP Un1tback'], 2852, 12749], [26.743, 'AUR Avenuee', 'DP Abaria', ['DP Elwind', 'DP Xerxe', 'DP Un1tback'], 6712, 13847], [30.103, 'AUR DarkSide', 'DP Elwind', ['DP Xerxe', 'DP Un1tback'], 4374, 9097], [30.241, 'AUR Unknown', 'DP Xerxe', ['DP Elwind', 'DP Abaria', 'DP Zeitnot', 'DP Un1tback'], 3597, 8818], [30.25, 'AUR Avenuee', 'DP Abaria', ['DP Elwind', 'DP Xerxe', 'DP Zeitnot', 'DP Un1tback'], 4312, 9665], [30.496, 'AUR Zergsting', 'DP Xerxe', ['DP Abaria', 'DP Un1tback'], 5455, 10696], [32.533, 'AUR Unknown', 'DP Elwind', [], 4286, 1095], [32.58, 'AUR Zergsting', 'DP Abaria', ['DP Elwind', 'DP Un1tback'], 3535, 4050], [32.664, 'AUR DarkSide', 'DP Xerxe', ['DP Zeitnot', 'DP Un1tback'], 4657, 5454], [32.686, 'AUR Crystal', 'DP Abaria', ['DP Xerxe', 'DP Zeitnot', 'DP Un1tback'], 3492, 4181], [32.878, 'AUR Avenuee', 'DP Xerxe', ['DP Elwind', 'DP Abaria', 'DP Un1tback'], 1475, 2167]]</t>
  </si>
  <si>
    <t>[[24.478, 'MID_LANE', 'OUTER_TURRET'], [33.177, 'MID_LANE', 'NEXUS_TURRET'], [5.114, 'BOT_LANE', 'OUTER_TURRET'], [33.241, 'MID_LANE', 'NEXUS_TURRET'], [3.321, 'TOP_LANE', 'OUTER_TURRET'], [32.373, 'MID_LANE', 'INNER_TURRET'], [28.805, 'BOT_LANE', 'BASE_TURRET'], [18.833, 'TOP_LANE', 'INNER_TURRET'], [32.548, 'MID_LANE', 'BASE_TURRET'], [5.808, 'BOT_LANE', 'INNER_TURRET']]</t>
  </si>
  <si>
    <t>[[32.615, 'BOT_LANE'], [33.031, 'MID_LANE']]</t>
  </si>
  <si>
    <t>[[23.073, 'FIRE_DRAGON'], [15.574, 'FIRE_DRAGON'], [9.151, 'EARTH_DRAGON']]</t>
  </si>
  <si>
    <t>[[30.574]]</t>
  </si>
  <si>
    <t>[[17.129]]</t>
  </si>
  <si>
    <t>[500, 500, 502, 661, 1261, 1422, 1812, 2056, 2178, 2417, 2850, 3211, 3350, 3620, 3928, 4074, 4856, 5206, 5500, 5968, 6398, 6539, 6705, 6962, 7359, 7590, 7859, 8057, 8448, 8721, 9041, 9162, 9312, 9599]</t>
  </si>
  <si>
    <t>[500, 500, 602, 911, 1401, 1708, 2129, 2436, 2763, 3178, 3461, 3583, 3939, 4156, 4490, 4813, 5050, 5372, 5605, 5784, 6105, 6391, 6650, 6796, 7293, 7573, 7851, 8129, 8468, 8612, 8789, 9101, 9423, 9647]</t>
  </si>
  <si>
    <t>[500, 500, 542, 900, 1319, 1744, 2200, 2547, 2859, 3115, 3549, 3889, 4277, 4574, 4895, 5351, 5697, 6061, 6303, 6728, 7115, 7464, 7856, 8148, 8372, 8817, 9215, 10491, 10612, 10939, 11580, 11701, 12070, 12364]</t>
  </si>
  <si>
    <t>[500, 500, 522, 829, 1105, 1582, 2216, 2441, 2741, 2982, 3322, 3675, 3927, 4381, 4651, 5489, 5738, 5976, 6361, 6545, 6988, 7508, 7855, 8069, 8552, 9088, 9410, 9653, 9898, 10103, 10504, 10625, 11040, 11619]</t>
  </si>
  <si>
    <t>[500, 500, 526, 700, 951, 1124, 1390, 1571, 1735, 1985, 2205, 2385, 2533, 2697, 2889, 3099, 3441, 3622, 3847, 4052, 4264, 4478, 4662, 4923, 5241, 5458, 5636, 5960, 6231, 6473, 6707, 6970, 7222, 7536]</t>
  </si>
  <si>
    <t>['Nidalee', 'Ezreal', 'Irelia']</t>
  </si>
  <si>
    <t>[500, 500, 502, 624, 1258, 1491, 1989, 2223, 2638, 3046, 3330, 3612, 3990, 4359, 4798, 5244, 5967, 6104, 6358, 6673, 7023, 7270, 7745, 8105, 8564, 8895, 9420, 9792, 10144, 10875, 11126, 11923, 12510, 13488]</t>
  </si>
  <si>
    <t>[500, 500, 591, 889, 1390, 1660, 2154, 2564, 2886, 3582, 3922, 4044, 4435, 4677, 5033, 5325, 5881, 6173, 6370, 6861, 7287, 7515, 7868, 8002, 8269, 8721, 9270, 9931, 10159, 10463, 10614, 11680, 12045, 13309]</t>
  </si>
  <si>
    <t>[500, 500, 613, 829, 1262, 1644, 2167, 2447, 2788, 3030, 3481, 3860, 4368, 4724, 5054, 5492, 5902, 6252, 6640, 7142, 7539, 7848, 8337, 8845, 9179, 9862, 10216, 11458, 11703, 12060, 12222, 13151, 13518, 14724]</t>
  </si>
  <si>
    <t>[500, 500, 522, 951, 1207, 1629, 2318, 2918, 3040, 3523, 3857, 4164, 4596, 4982, 5418, 6084, 6595, 6828, 7207, 7698, 7939, 8469, 8847, 9268, 9561, 10056, 10575, 10759, 11127, 11710, 11982, 12478, 12846, 13675]</t>
  </si>
  <si>
    <t>[500, 500, 502, 705, 942, 1120, 1645, 1914, 2096, 2436, 2571, 2711, 2859, 3057, 3221, 3389, 3665, 3879, 4155, 4505, 4702, 4872, 5058, 5258, 5661, 5956, 6134, 6560, 6755, 7087, 7278, 7947, 8246, 8996]</t>
  </si>
  <si>
    <t>['Shen', 'Jhin', 'Viktor']</t>
  </si>
  <si>
    <t>http://matchhistory.tr.leagueoflegends.com/tr/#match-details/WMC2TMNT1/140039?gameHash=4aa2683635b2faa5</t>
  </si>
  <si>
    <t>[0, 0, 43, 84, 758, 418, 530, 305, 229, -245, -252, -338, -1002, -1185, -1864, -263, -107, -712, -817, -1078, -1328, -1220, -1349, -817, -1235, -597, -730, -267, -241, -288, -396, 676, 1307, 4446, 4837, 4736, 5233, 6418, 7379, 5935, 6043, 3411, 1360, -617, -447, -2040, -1265, -2250, -2174, -3331, -4694, -5008, -4578, -6446]</t>
  </si>
  <si>
    <t>[2500, 2500, 2745, 4225, 6242, 7822, 9782, 11499, 13013, 14475, 15825, 17231, 18882, 20329, 21924, 24629, 26177, 27803, 29444, 30778, 32487, 34098, 35662, 37416, 38739, 40823, 42381, 44192, 45790, 46751, 48442, 50677, 52680, 57075, 59411, 61840, 63522, 66233, 68775, 70201, 71961, 73287, 74917, 76133, 77812, 79356, 81290, 82510, 84197, 85250, 86896, 88453, 89763, 90570]</t>
  </si>
  <si>
    <t>[[14.155, 'AUR DarkSide', 'DP Xerxe', ['DP Zeitnot', 'DP Un1tback'], 13530, 3297], [14.211, 'AUR Zergsting', 'DP Xerxe', ['DP Zeitnot', 'DP Un1tback'], 13847, 3534], [14.233, 'AUR Avenuee', 'DP Zeitnot', ['DP Abaria', 'DP Un1tback'], 12657, 3188], [30.614, 'AUR Zergsting', 'DP Zeitnot', ['DP Xerxe', 'DP Abaria', 'DP Un1tback'], 6022, 9321], [30.814, 'AUR Crystal', 'DP Xerxe', ['DP Abaria', 'DP Un1tback'], 3956, 12562], [32.17, 'AUR DarkSide', 'DP Elwind', ['DP Xerxe'], 5872, 11357], [32.212, 'AUR Zergsting', 'DP Xerxe', ['DP Elwind'], 6157, 11391], [32.67, 'AUR Avenuee', 'DP Zeitnot', ['DP Elwind', 'DP Un1tback'], 6370, 11252], [32.758, 'AUR Crystal', 'DP Abaria', ['DP Elwind', 'DP Xerxe', 'DP Zeitnot', 'DP Un1tback'], 6085, 11463], [34.93, 'AUR Zergsting', 'DP Xerxe', ['DP Abaria', 'DP Zeitnot', 'DP Un1tback'], 9320, 5547], [34.941, 'AUR Unknown', 'DP Abaria', ['DP Xerxe', 'DP Zeitnot'], 10410, 4940], [35.345, 'AUR Avenuee', 'DP Xerxe', ['DP Abaria'], 10399, 1105]]</t>
  </si>
  <si>
    <t>[[37.316, 'BOT_LANE', 'BASE_TURRET'], [31.489, 'BOT_LANE', 'INNER_TURRET'], [6.521, 'TOP_LANE', 'INNER_TURRET'], [36.858, 'MID_LANE', 'INNER_TURRET'], [33.093, 'MID_LANE', 'OUTER_TURRET'], [5.794, 'TOP_LANE', 'OUTER_TURRET'], [3.729, 'BOT_LANE', 'OUTER_TURRET']]</t>
  </si>
  <si>
    <t>[[40.25, 'BOT_LANE']]</t>
  </si>
  <si>
    <t>[[21.891, 'EARTH_DRAGON'], [34.603, 'FIRE_DRAGON'], [28.479, 'EARTH_DRAGON']]</t>
  </si>
  <si>
    <t>[[11.612]]</t>
  </si>
  <si>
    <t>[2500, 2500, 2702, 4141, 5484, 7404, 9252, 11194, 12784, 14720, 16077, 17569, 19884, 21514, 23788, 24892, 26284, 28515, 30261, 31856, 33815, 35318, 37011, 38233, 39974, 41420, 43111, 44459, 46031, 47039, 48838, 50001, 51373, 52629, 54574, 57104, 58289, 59815, 61396, 64266, 65918, 69876, 73557, 76750, 78259, 81396, 82555, 84760, 86371, 88581, 91590, 93461, 94341, 97016]</t>
  </si>
  <si>
    <t>[[5.936, 'DP Abaria', 'AUR Crystal', ['AUR Avenuee'], 5989, 6192], [8.368, 'DP Abaria', 'AUR Avenuee', ['AUR Crystal'], 8454, 6570], [16.561, 'DP Un1tback', 'AUR DarkSide', ['AUR Crystal'], 8456, 846], [16.604, 'DP Zeitnot', 'AUR Avenuee', ['AUR Crystal', 'AUR DarkSide'], 7804, 872], [19.046, 'DP Un1tback', 'AUR Avenuee', ['AUR Unknown', 'AUR Crystal', 'AUR DarkSide', 'AUR Zergsting'], 7394, 4908], [32.62, 'DP Elwind', 'AUR Avenuee', ['AUR Unknown', 'AUR Crystal'], 6067, 11234], [34.788, 'DP Un1tback', 'AUR Zergsting', ['AUR Unknown', 'AUR Crystal', 'AUR Avenuee', 'AUR DarkSide'], 8200, 6289], [34.918, 'DP Zeitnot', 'AUR DarkSide', ['AUR Unknown', 'AUR Crystal', 'AUR Zergsting'], 10461, 4914], [38.113, 'DP Xerxe', 'AUR DarkSide', ['AUR Crystal'], 12280, 8818], [40.261, 'DP Un1tback', 'AUR DarkSide', ['AUR Unknown', 'AUR Crystal', 'AUR Avenuee', 'AUR Zergsting'], 3117, 8153], [40.334, 'DP Abaria', 'AUR Avenuee', ['AUR Unknown', 'AUR Crystal', 'AUR DarkSide', 'AUR Zergsting'], 4445, 9384], [40.908, 'DP Elwind', 'AUR Avenuee', ['AUR Unknown', 'AUR Crystal', 'AUR DarkSide', 'AUR Zergsting'], 13930, 8368], [47.9, 'DP Un1tback', 'AUR Avenuee', ['AUR Unknown', 'AUR DarkSide'], 4028, 9768], [48.159, 'DP Elwind', 'AUR DarkSide', ['AUR Unknown', 'AUR Crystal', 'AUR Avenuee', 'AUR Zergsting'], 4376, 9372], [48.237, 'DP Xerxe', 'AUR DarkSide', ['AUR Unknown', 'AUR Crystal', 'AUR Avenuee', 'AUR Zergsting'], 3702, 9324], [52.593, 'DP Xerxe', 'AUR Zergsting', ['AUR Unknown', 'AUR Crystal', 'AUR Avenuee', 'AUR DarkSide'], 4189, 798], [52.688, 'DP Un1tback', 'AUR DarkSide', ['AUR Unknown', 'AUR Crystal', 'AUR Avenuee', 'AUR Zergsting'], 2423, 745], [52.791, 'DP Abaria', 'AUR Crystal', ['AUR Unknown', 'AUR Avenuee', 'AUR DarkSide', 'AUR Zergsting'], 2420, 1454], [53.245, 'DP Elwind', 'AUR DarkSide', ['AUR Unknown', 'AUR Crystal', 'AUR Avenuee', 'AUR Zergsting'], 2146, 2109]]</t>
  </si>
  <si>
    <t>[[6.156, 'BOT_LANE', 'OUTER_TURRET'], [4.185, 'TOP_LANE', 'OUTER_TURRET'], [44.784, 'BOT_LANE', 'BASE_TURRET'], [42.163, 'MID_LANE', 'BASE_TURRET'], [11.897, 'MID_LANE', 'OUTER_TURRET'], [42.857, 'TOP_LANE', 'INNER_TURRET'], [53.069, 'MID_LANE', 'NEXUS_TURRET'], [53.304, 'MID_LANE', 'NEXUS_TURRET'], [41.92, 'MID_LANE', 'INNER_TURRET'], [44.523, 'BOT_LANE', 'INNER_TURRET']]</t>
  </si>
  <si>
    <t>[[52.766, 'BOT_LANE'], [42.278, 'MID_LANE']]</t>
  </si>
  <si>
    <t>[[15.388, 'FIRE_DRAGON'], [41.417, 'ELDER_DRAGON'], [9.127, 'WATER_DRAGON']]</t>
  </si>
  <si>
    <t>[[40.541], [49.06]]</t>
  </si>
  <si>
    <t>[500, 500, 502, 624, 1144, 1496, 1794, 2160, 2408, 2890, 3309, 3761, 3936, 4194, 4476, 4788, 5205, 5738, 6104, 6271, 6580, 7003, 7439, 7939, 8252, 8821, 9231, 9663, 10083, 10225, 10702, 11127, 11830, 12861, 13085, 13518, 13859, 14475, 15087, 15505, 16160, 16756, 16878, 17149, 17416, 17718, 18087, 18229, 18730, 18853, 18995, 19418, 19650, 19797]</t>
  </si>
  <si>
    <t>[500, 500, 602, 951, 1413, 1793, 2145, 2532, 2887, 3304, 3589, 3822, 3997, 4410, 4680, 5626, 5960, 6241, 6418, 6779, 7235, 7463, 7865, 8222, 8472, 8822, 9101, 9495, 9674, 9847, 10100, 10652, 10933, 11964, 12687, 13309, 13870, 14472, 15137, 15260, 15383, 15504, 15953, 16141, 16404, 16716, 17066, 17413, 17701, 17825, 18093, 18407, 18628, 18826]</t>
  </si>
  <si>
    <t>[500, 500, 542, 903, 1354, 1658, 2087, 2396, 2829, 3027, 3299, 3621, 4068, 4328, 4846, 5124, 5378, 5881, 6303, 6686, 7238, 7596, 7944, 8188, 8347, 8876, 9172, 9507, 9842, 9963, 10334, 10684, 10936, 11765, 12308, 12827, 13306, 13815, 14274, 14660, 15053, 15208, 15804, 15986, 16564, 16729, 17119, 17402, 17645, 17825, 18469, 18684, 18886, 19029]</t>
  </si>
  <si>
    <t>[500, 500, 597, 1020, 1349, 1708, 2221, 2567, 2909, 3141, 3361, 3620, 4211, 4559, 4905, 5621, 5962, 6087, 6531, 6772, 6997, 7412, 7590, 8020, 8420, 8815, 9139, 9558, 9938, 10278, 10606, 11166, 11600, 12419, 12870, 13492, 13614, 14177, 14610, 14897, 15286, 15548, 15823, 16207, 16521, 17056, 17608, 17831, 18128, 18563, 18871, 19281, 19679, 19801]</t>
  </si>
  <si>
    <t>[500, 500, 502, 727, 982, 1167, 1535, 1844, 1980, 2113, 2267, 2407, 2670, 2838, 3017, 3470, 3672, 3856, 4088, 4270, 4437, 4624, 4824, 5047, 5248, 5489, 5738, 5969, 6253, 6438, 6700, 7048, 7381, 8066, 8461, 8694, 8873, 9294, 9667, 9879, 10079, 10271, 10459, 10650, 10907, 11137, 11410, 11635, 11993, 12184, 12468, 12663, 12920, 13117]</t>
  </si>
  <si>
    <t>['Jhin', 'Bard', 'Karma']</t>
  </si>
  <si>
    <t>[500, 500, 522, 729, 904, 1447, 1590, 2090, 2301, 2603, 2833, 3091, 3711, 4114, 4425, 4748, 4892, 5211, 5706, 6137, 6465, 6816, 7174, 7491, 7988, 8404, 8700, 9053, 9410, 9553, 9823, 10081, 10375, 10571, 11147, 11574, 11696, 11891, 12352, 12747, 12919, 13517, 14457, 15197, 15514, 16103, 16384, 17037, 17235, 17463, 18360, 18949, 19070, 19490]</t>
  </si>
  <si>
    <t>[500, 500, 597, 966, 1327, 1641, 2300, 2614, 2871, 3337, 3626, 3853, 4230, 4549, 4922, 5292, 5615, 6022, 6277, 6550, 6915, 7182, 7401, 7554, 7927, 8162, 8562, 8741, 9012, 9282, 9630, 9896, 10167, 10508, 10790, 11180, 11445, 11860, 12099, 12818, 13138, 13747, 14601, 15258, 15646, 16188, 16432, 16749, 17069, 17348, 17976, 18317, 18490, 19069]</t>
  </si>
  <si>
    <t>[500, 500, 579, 906, 1254, 1685, 2137, 2513, 2889, 3625, 3977, 4376, 4912, 5210, 5682, 5805, 6191, 6751, 7286, 7645, 8419, 8802, 9196, 9524, 9874, 10373, 10758, 11158, 11522, 11726, 12043, 12277, 12399, 12820, 13055, 13425, 13546, 13738, 14149, 14791, 15305, 16417, 16929, 17383, 17506, 18162, 18286, 18771, 19282, 19805, 20369, 20612, 20776, 21067]</t>
  </si>
  <si>
    <t>[500, 500, 502, 815, 1118, 1464, 1888, 2245, 2813, 3076, 3422, 3852, 4281, 4707, 5544, 5667, 5998, 6739, 6995, 7355, 7607, 7907, 8459, 8663, 8977, 9099, 9527, 9751, 10149, 10348, 11020, 11247, 11689, 11810, 12421, 13160, 13658, 14184, 14464, 15228, 15652, 16618, 17405, 18221, 18696, 19516, 19815, 20345, 20727, 21561, 21982, 22419, 22633, 23420]</t>
  </si>
  <si>
    <t>[500, 500, 502, 725, 881, 1167, 1337, 1732, 1910, 2079, 2219, 2397, 2750, 2934, 3215, 3380, 3588, 3792, 3997, 4169, 4409, 4611, 4781, 5001, 5208, 5382, 5564, 5756, 5938, 6130, 6322, 6500, 6743, 6920, 7161, 7765, 7944, 8142, 8332, 8682, 8904, 9577, 10165, 10691, 10897, 11427, 11638, 11858, 12058, 12404, 12903, 13164, 13372, 13970]</t>
  </si>
  <si>
    <t>http://matchhistory.tr.leagueoflegends.com/tr/#match-details/WMC2TMNT1/140046?gameHash=e7c59fa9cf271c9c</t>
  </si>
  <si>
    <t>[0, 0, 31, 283, 413, 504, 510, 851, 1289, 1678, 1503, 2883, 2572, 3458, 3217, 3609, 3015, 2810, 2989, 2977, 2361, 2585, 2521, 2456, 2457, 2379, 2346, 2518, 1802, 1457, -3156, -2824, -4128, -5917, -6447, -6132, -6408, -5981, -8731, -10093, -11387, -11531, -12069, -12275, -13010]</t>
  </si>
  <si>
    <t>[2500, 2500, 2676, 4389, 5899, 7336, 8787, 10255, 11920, 13593, 15167, 17648, 18892, 21307, 22916, 24460, 25789, 27209, 28725, 29732, 31102, 32887, 34823, 36542, 38154, 39820, 41000, 42717, 45460, 47026, 47984, 50452, 51561, 53311, 54789, 56617, 58084, 59625, 61419, 63126, 64410, 66077, 67838, 69499, 70700]</t>
  </si>
  <si>
    <t>[[7.041, 'CRW Four', 'SUP Nardeus', ['SUP Stomaged', 'SUP Naru', 'SUP Dumbledoge'], 11584, 4601], [10.345, 'CRW Four', 'SUP Naru', ['SUP Stomaged'], 10200, 7501], [10.447, 'CRW PADDEN', 'SUP Nardeus', ['SUP Dumbledoge'], 11603, 6822], [10.607, 'CRW Corpse', 'SUP Stomaged', ['SUP Nardeus', 'SUP Dumbledoge'], 13951, 7772], [19.465, 'CRW Four', 'SUP Naru', ['SUP Stomaged', 'SUP Nardeus'], 11110, 4638], [27.522, 'CRW Corpse', 'SUP Fabfabulous', ['SUP Stomaged', 'SUP Nardeus', 'SUP Dumbledoge'], 2416, 11947], [27.633, 'CRW PADDEN', 'SUP Stomaged', ['SUP Fabfabulous', 'SUP Nardeus'], 1319, 11467], [27.716, 'CRW Four', 'SUP Fabfabulous', ['SUP Stomaged', 'SUP Naru', 'SUP Nardeus'], 1185, 12454], [30.087, 'CRW PADDEN', 'SUP Naru', ['SUP Stomaged', 'SUP Nardeus', 'SUP Dumbledoge'], 1432, 5052], [32.36, 'CRW Corpse', 'SUP Nardeus', ['SUP Stomaged', 'SUP Dumbledoge'], 9282, 1819]]</t>
  </si>
  <si>
    <t>[[20.213, 'TOP_LANE', 'OUTER_TURRET'], [37.048, 'MID_LANE', 'INNER_TURRET'], [21.443, 'MID_LANE', 'OUTER_TURRET'], [12.766, 'BOT_LANE', 'OUTER_TURRET']]</t>
  </si>
  <si>
    <t>[[11.099, 'WATER_DRAGON']]</t>
  </si>
  <si>
    <t>[2500, 2500, 2645, 4106, 5486, 6832, 8277, 9404, 10631, 11915, 13664, 14765, 16320, 17849, 19699, 20851, 22774, 24399, 25736, 26755, 28741, 30302, 32302, 34086, 35697, 37441, 38654, 40199, 43658, 45569, 51140, 53276, 55689, 59228, 61236, 62749, 64492, 65606, 70150, 73219, 75797, 77608, 79907, 81774, 83710]</t>
  </si>
  <si>
    <t>[[15.397, 'SUP Naru', 'CRW React', [], 8888, 3891], [19.071, 'SUP Fabfabulous', 'CRW React', ['CRW Four', 'CRW PADDEN', 'CRW Corpse'], 11001, 4958], [19.467, 'SUP Stomaged', 'CRW Four', ['CRW Wickd', 'CRW React', 'CRW PADDEN', 'CRW Corpse'], 11308, 4530], [21.288, 'SUP Naru', 'CRW Wickd', ['CRW React'], 13103, 5289], [27.498, 'SUP Naru', 'CRW Wickd', ['CRW Four', 'CRW PADDEN', 'CRW Corpse'], 1798, 10926], [27.666, 'SUP Nardeus', 'CRW Four', ['CRW Wickd', 'CRW React', 'CRW PADDEN', 'CRW Corpse'], 1225, 12181], [27.721, 'SUP Stomaged', 'CRW React', ['CRW Wickd', 'CRW Four', 'CRW PADDEN', 'CRW Corpse'], 1174, 11041], [27.906, 'SUP Fabfabulous', 'CRW React', ['CRW Wickd', 'CRW Four'], 4042, 13968], [29.108, 'SUP Naru', 'CRW React', ['CRW Wickd', 'CRW PADDEN', 'CRW Corpse'], 3766, 9930], [29.153, 'SUP Stomaged', 'CRW PADDEN', ['CRW Wickd', 'CRW React', 'CRW Corpse'], 3761, 9837], [31.599, 'SUP Naru', 'CRW React', ['CRW Four', 'CRW PADDEN', 'CRW Corpse'], 9151, 3436], [31.709, 'SUP Fabfabulous', 'CRW React', ['CRW Wickd', 'CRW Four', 'CRW PADDEN', 'CRW Corpse'], 7723, 3601], [32.378, 'SUP Stomaged', 'CRW React', ['CRW Four', 'CRW Corpse'], 8568, 1336], [37.324, 'SUP Fabfabulous', 'CRW React', ['CRW Four', 'CRW PADDEN', 'CRW Corpse'], 3379, 10529], [37.361, 'SUP Naru', 'CRW PADDEN', ['CRW Four', 'CRW React', 'CRW Corpse'], 3470, 10327], [37.431, 'SUP Stomaged', 'CRW React', ['CRW Wickd', 'CRW Four', 'CRW Corpse'], 5113, 9083], [37.557, 'SUP Nardeus', 'CRW Wickd', ['CRW React', 'CRW Corpse'], 4479, 7022], [44.077, 'SUP Dumbledoge', 'CRW PADDEN', ['CRW Four', 'CRW Corpse'], 3705, 944], [44.083, 'SUP Stomaged', 'CRW Wickd', ['CRW Four', 'CRW React', 'CRW PADDEN', 'CRW Corpse'], 4324, 3079], [44.12, 'SUP Fabfabulous', 'CRW PADDEN', ['CRW Wickd', 'CRW Four', 'CRW React', 'CRW Corpse'], 3942, 2102], [44.179, 'SUP Naru', 'CRW Four', ['CRW Wickd', 'CRW React', 'CRW PADDEN', 'CRW Corpse'], 4417, 3071], [44.214, 'SUP Nardeus', 'CRW Wickd', ['CRW Four', 'CRW React', 'CRW Corpse'], 5381, 3647]]</t>
  </si>
  <si>
    <t>[[29.766, 'MID_LANE', 'OUTER_TURRET'], [28.274, 'TOP_LANE', 'OUTER_TURRET'], [32.55, 'BOT_LANE', 'OUTER_TURRET'], [39.438, 'BOT_LANE', 'INNER_TURRET'], [30.024, 'TOP_LANE', 'BASE_TURRET'], [32.44, 'MID_LANE', 'INNER_TURRET'], [41.118, 'BOT_LANE', 'BASE_TURRET'], [29.789, 'TOP_LANE', 'INNER_TURRET'], [44.245, 'MID_LANE', 'NEXUS_TURRET'], [44.36, 'MID_LANE', 'NEXUS_TURRET']]</t>
  </si>
  <si>
    <t>[[44.235, 'BOT_LANE'], [39.839, 'TOP_LANE']]</t>
  </si>
  <si>
    <t>[[38.385, 'ELDER_DRAGON'], [32.162, 'FIRE_DRAGON'], [19.425, 'EARTH_DRAGON'], [25.742, 'FIRE_DRAGON']]</t>
  </si>
  <si>
    <t>[[37.828], [29.133]]</t>
  </si>
  <si>
    <t>[500, 500, 502, 885, 1238, 1593, 1977, 2351, 2691, 3062, 3305, 3720, 4000, 4523, 4720, 5172, 5520, 5869, 6045, 6184, 6306, 6565, 6891, 7332, 7602, 8037, 8160, 8287, 9228, 9351, 9580, 10054, 10221, 10343, 10717, 11151, 11517, 11691, 11940, 12144, 12340, 12710, 12930, 13214, 13452]</t>
  </si>
  <si>
    <t>[500, 500, 588, 996, 1286, 1428, 1738, 1952, 2141, 2561, 2913, 3471, 3720, 4113, 4653, 4817, 5058, 5203, 5663, 5856, 6078, 6449, 6889, 7301, 7527, 7686, 7932, 8335, 8982, 9230, 9382, 9804, 9958, 10187, 10376, 10679, 10853, 11141, 11426, 11692, 11946, 12109, 12386, 12610, 12871]</t>
  </si>
  <si>
    <t>[500, 500, 542, 933, 1255, 1611, 1983, 2277, 2527, 2935, 3300, 3791, 4202, 4658, 5042, 5330, 5527, 5831, 6268, 6391, 6945, 7380, 7623, 7890, 8286, 8721, 8979, 9539, 9801, 10233, 10356, 11176, 11299, 11523, 11952, 12417, 12702, 12936, 13184, 13758, 13973, 14326, 14720, 15316, 15485]</t>
  </si>
  <si>
    <t>[500, 500, 542, 885, 1241, 1651, 1871, 2259, 2888, 3218, 3652, 4279, 4419, 5140, 5418, 5835, 6096, 6439, 6687, 6945, 7142, 7558, 8056, 8412, 8891, 9352, 9629, 10063, 10624, 11075, 11264, 11709, 12096, 12920, 13229, 13674, 14066, 14566, 14989, 15270, 15622, 16126, 16594, 16970, 17228]</t>
  </si>
  <si>
    <t>[500, 500, 502, 690, 879, 1053, 1218, 1416, 1673, 1817, 1997, 2387, 2551, 2873, 3083, 3306, 3588, 3867, 4062, 4356, 4631, 4935, 5364, 5607, 5848, 6024, 6300, 6493, 6825, 7137, 7402, 7709, 7987, 8338, 8515, 8696, 8946, 9291, 9880, 10262, 10529, 10806, 11208, 11389, 11664]</t>
  </si>
  <si>
    <t>['Braum', 'Irelia', 'Anivia']</t>
  </si>
  <si>
    <t>[500, 500, 502, 831, 1198, 1522, 1854, 2190, 2606, 2883, 3335, 3559, 3933, 4348, 4667, 4960, 5347, 5744, 6134, 6262, 6427, 6820, 7529, 7696, 8195, 8416, 8569, 8691, 9461, 9857, 11159, 11638, 11888, 12817, 13097, 13502, 14025, 14229, 15088, 16132, 17010, 17479, 18001, 18471, 18919]</t>
  </si>
  <si>
    <t>[500, 500, 597, 973, 1202, 1501, 1788, 1910, 2125, 2357, 2785, 2906, 3208, 3527, 4069, 4221, 4476, 4808, 4995, 5245, 5780, 6136, 6395, 6807, 7002, 7476, 7865, 8255, 9146, 9380, 10298, 10828, 11347, 11949, 12468, 12649, 12923, 13245, 14081, 14628, 15252, 15704, 16264, 16669, 16923]</t>
  </si>
  <si>
    <t>[500, 500, 542, 848, 1156, 1443, 1752, 2037, 2354, 2610, 3064, 3452, 3845, 4266, 4687, 4962, 5631, 5941, 6269, 6559, 7137, 7420, 7954, 8524, 8883, 9283, 9444, 9900, 10979, 11505, 12606, 13018, 13884, 14656, 15010, 15438, 15876, 16086, 17327, 17943, 18293, 18670, 18971, 19499, 19858]</t>
  </si>
  <si>
    <t>[500, 500, 502, 808, 1112, 1372, 1724, 1924, 2067, 2438, 2705, 2903, 3250, 3444, 3848, 4107, 4487, 4867, 5128, 5252, 5664, 6010, 6311, 6732, 7116, 7578, 7910, 8306, 8634, 9093, 10379, 10713, 11171, 11911, 12586, 12906, 13210, 13346, 14145, 14570, 14939, 15237, 15776, 16032, 16629]</t>
  </si>
  <si>
    <t>[500, 500, 502, 646, 818, 994, 1159, 1343, 1479, 1627, 1775, 1945, 2084, 2264, 2428, 2601, 2833, 3039, 3210, 3437, 3733, 3916, 4113, 4327, 4501, 4688, 4866, 5047, 5438, 5734, 6698, 7079, 7399, 7895, 8075, 8254, 8458, 8700, 9509, 9946, 10303, 10518, 10895, 11103, 11381]</t>
  </si>
  <si>
    <t>['Nidalee', 'Shen', 'Karma']</t>
  </si>
  <si>
    <t>http://matchhistory.tr.leagueoflegends.com/tr/#match-details/WMC2TMNT1/140050?gameHash=f6e6364f91db474e</t>
  </si>
  <si>
    <t>[0, 2, -65, -186, -1001, -1250, -2089, -2156, -2613, -2652, -3316, -3342, -3198, -3831, -5971, -6114, -6468, -6583, -6582, -6744, -6362, -6150, -7555, -7619, -9118, -7394, -7771, -8582]</t>
  </si>
  <si>
    <t>[2500, 2508, 2638, 3956, 5957, 7219, 9248, 10446, 11706, 13385, 14790, 16305, 17554, 18870, 20104, 21502, 22906, 24363, 25744, 27222, 29355, 30682, 32442, 33965, 35038, 38986, 40476, 41713]</t>
  </si>
  <si>
    <t>[[3.468, 'SUP Naru', 'CRW React', [], 6418, 6651], [8.22, 'SUP Dumbledoge', 'CRW PADDEN', ['CRW Corpse'], 5560, 11132], [19.627, 'SUP Naru', 'CRW React', ['CRW Wickd', 'CRW Corpse'], 4537, 4482], [19.889, 'SUP Stomaged', 'CRW Wickd', ['CRW Four', 'CRW React', 'CRW PADDEN', 'CRW Corpse'], 7290, 3974], [24.128, 'SUP Fabfabulous', 'CRW PADDEN', ['CRW Wickd', 'CRW Corpse'], 593, 2273], [24.278, 'SUP Nardeus', 'CRW PADDEN', ['CRW Wickd', 'CRW Four', 'CRW React', 'CRW Corpse'], 4477, 3887], [24.35, 'SUP Stomaged', 'CRW PADDEN', ['CRW Wickd', 'CRW Four', 'CRW React', 'CRW Corpse'], 5209, 2710], [24.417, 'SUP Dumbledoge', 'CRW Corpse', ['CRW Wickd', 'CRW Four', 'CRW PADDEN'], 6500, 4512]]</t>
  </si>
  <si>
    <t>[[5.695, 'BOT_LANE', 'OUTER_TURRET'], [24.984, 'MID_LANE', 'OUTER_TURRET'], [3.713, 'TOP_LANE', 'OUTER_TURRET']]</t>
  </si>
  <si>
    <t>[[5.947, 'WATER_DRAGON'], [25.275, 'AIR_DRAGON']]</t>
  </si>
  <si>
    <t>[[8.828]]</t>
  </si>
  <si>
    <t>[2500, 2506, 2703, 4142, 6958, 8469, 11337, 12602, 14319, 16037, 18106, 19647, 20752, 22701, 26075, 27616, 29374, 30946, 32326, 33966, 35717, 36832, 39997, 41584, 44156, 46380, 48247, 50295]</t>
  </si>
  <si>
    <t>[[3.235, 'CRW Four', 'SUP Stomaged', ['SUP Naru'], 7498, 7412], [3.453, 'CRW React', 'SUP Naru', ['SUP Stomaged'], 5757, 6035], [7.381, 'CRW React', 'SUP Naru', ['SUP Stomaged', 'SUP Nardeus', 'SUP Dumbledoge'], 6624, 7506], [13.306, 'CRW React', 'SUP Nardeus', ['SUP Stomaged', 'SUP Naru'], 5995, 5901], [24.324, 'CRW Wickd', 'SUP Naru', ['SUP Stomaged', 'SUP Nardeus', 'SUP Dumbledoge'], 4485, 4039], [26.987, 'CRW Four', 'SUP Nardeus', ['SUP Dumbledoge'], 5341, 5906], [27.026, 'CRW Corpse', 'SUP Naru', ['SUP Stomaged', 'SUP Dumbledoge'], 4150, 3620], [27.118, 'CRW PADDEN', 'SUP Fabfabulous', ['SUP Stomaged', 'SUP Naru', 'SUP Dumbledoge'], 3289, 4120]]</t>
  </si>
  <si>
    <t>[[3.362, 'BOT_LANE', 'OUTER_TURRET'], [27.374, 'MID_LANE', 'NEXUS_TURRET'], [5.748, 'TOP_LANE', 'INNER_TURRET'], [9.652, 'BOT_LANE', 'INNER_TURRET'], [23.809, 'BOT_LANE', 'BASE_TURRET'], [24.015, 'TOP_LANE', 'BASE_TURRET'], [13.932, 'MID_LANE', 'INNER_TURRET'], [13.503, 'MID_LANE', 'OUTER_TURRET'], [5.108, 'TOP_LANE', 'OUTER_TURRET'], [27.242, 'MID_LANE', 'NEXUS_TURRET'], [27.214, 'MID_LANE', 'BASE_TURRET']]</t>
  </si>
  <si>
    <t>[[23.969, 'BOT_LANE'], [26.941, 'TOP_LANE']]</t>
  </si>
  <si>
    <t>[[12.089, 'WATER_DRAGON'], [18.375, 'AIR_DRAGON']]</t>
  </si>
  <si>
    <t>[[21.877]]</t>
  </si>
  <si>
    <t>[500, 500, 502, 623, 1227, 1347, 1947, 2244, 2425, 2600, 2832, 3352, 3688, 4089, 4305, 4696, 5046, 5431, 5799, 6288, 6786, 6907, 7261, 7633, 7886, 8331, 8816, 9002]</t>
  </si>
  <si>
    <t>[500, 500, 582, 901, 1194, 1483, 1818, 1956, 2305, 2509, 2729, 3013, 3282, 3448, 3758, 3965, 4282, 4513, 4745, 5031, 5285, 5623, 5880, 6120, 6370, 6943, 7239, 7412]</t>
  </si>
  <si>
    <t>[500, 500, 542, 851, 1374, 1713, 2188, 2457, 2579, 2970, 3444, 3900, 4153, 4460, 4583, 4980, 5268, 5541, 5782, 6192, 6851, 7169, 7686, 8175, 8384, 8946, 9258, 9523]</t>
  </si>
  <si>
    <t>[500, 500, 502, 888, 1208, 1577, 1914, 2252, 2681, 3194, 3528, 3650, 3902, 4163, 4567, 4767, 4991, 5279, 5608, 5731, 6040, 6399, 6845, 7099, 7281, 8714, 8941, 9320]</t>
  </si>
  <si>
    <t>[500, 508, 510, 693, 954, 1099, 1381, 1537, 1716, 2112, 2257, 2390, 2529, 2710, 2891, 3094, 3319, 3599, 3810, 3980, 4393, 4584, 4770, 4938, 5117, 6052, 6222, 6456]</t>
  </si>
  <si>
    <t>['Nidalee', 'Karma', 'Elise']</t>
  </si>
  <si>
    <t>[500, 500, 502, 623, 1241, 1450, 1984, 2263, 2693, 3131, 3652, 3773, 3896, 4251, 4925, 5068, 5528, 6140, 6497, 6720, 7403, 7789, 8445, 8774, 9159, 9482, 9981, 10451]</t>
  </si>
  <si>
    <t>[500, 500, 597, 1005, 1901, 2294, 2825, 3136, 3326, 3689, 4025, 4340, 4536, 4886, 5437, 5885, 6141, 6316, 6638, 6915, 7068, 7323, 7919, 8197, 8689, 9130, 9455, 9747]</t>
  </si>
  <si>
    <t>[500, 500, 542, 893, 1677, 1935, 2549, 2889, 3450, 3887, 4372, 4750, 5103, 5496, 6176, 6558, 6914, 7128, 7414, 7829, 8175, 8355, 9024, 9375, 9976, 10694, 11211, 11587]</t>
  </si>
  <si>
    <t>[500, 500, 542, 905, 1190, 1652, 2283, 2497, 2760, 3113, 3546, 4062, 4300, 4875, 5800, 6218, 6612, 6932, 7178, 7675, 8018, 8154, 8939, 9368, 10004, 10349, 10673, 11228]</t>
  </si>
  <si>
    <t>[500, 506, 520, 716, 949, 1138, 1696, 1817, 2090, 2217, 2511, 2722, 2917, 3193, 3737, 3887, 4179, 4430, 4599, 4827, 5053, 5211, 5670, 5870, 6328, 6725, 6927, 7282]</t>
  </si>
  <si>
    <t>http://matchhistory.tr.leagueoflegends.com/tr/#match-details/WMC2TMNT1/140060?gameHash=e43d04d94853b573</t>
  </si>
  <si>
    <t>[0, -24, -129, -337, -372, -170, -148, 260, 626, 438, 1540, 3217, 3152, 2160, 1848, 1923, 1595, 3423, 3424, 4277, 5641, 5366, 5779, 7200, 6009, 6238, 6936, 7853, 7962, 9759, 9244, 11708, 12015, 14345]</t>
  </si>
  <si>
    <t>[2500, 2503, 2614, 3791, 5881, 7315, 9175, 10607, 11949, 13219, 15588, 18197, 19843, 20841, 22124, 23719, 25328, 28229, 30192, 32784, 35692, 37059, 38948, 41517, 42828, 44402, 46540, 48770, 50558, 53622, 54937, 58329, 60570, 64131]</t>
  </si>
  <si>
    <t>[[9.935, 'AUR DarkSide', 'HWA Hatrixx', ['HWA Marshall', 'HWA HolyPhoenix', 'HWA Visdom'], 10115, 905], [9.951, 'AUR Zergsting', 'HWA HolyPhoenix', ['HWA Marshall', 'HWA Hatrixx', 'HWA Visdom'], 9784, 988], [10.031, 'AUR Unknown', 'HWA Hatrixx', ['HWA Marshall', 'HWA HolyPhoenix', 'HWA Visdom'], 10902, 956], [10.265, 'AUR Avenuee', 'HWA Hatrixx', ['HWA Marshall', 'HWA HolyPhoenix', 'HWA Visdom'], 14072, 4477], [10.354, 'AUR Crystal', 'HWA Trix', ['HWA Marshall', 'HWA Visdom'], 13753, 6586], [16.453, 'AUR Zergsting', 'HWA Hatrixx', ['HWA HolyPhoenix', 'HWA Visdom'], 6505, 6611], [16.594, 'AUR DarkSide', 'HWA Hatrixx', ['HWA Marshall', 'HWA HolyPhoenix', 'HWA Visdom'], 6807, 8459], [18.195, 'AUR DarkSide', 'HWA HolyPhoenix', ['HWA Trix', 'HWA Hatrixx', 'HWA Visdom'], 13371, 5182], [18.279, 'AUR Crystal', 'HWA HolyPhoenix', ['HWA Marshall', 'HWA Trix', 'HWA Hatrixx', 'HWA Visdom'], 13186, 5369], [18.698, 'AUR Avenuee', 'HWA HolyPhoenix', ['HWA Marshall', 'HWA Trix', 'HWA Visdom'], 7560, 811], [19.673, 'AUR DarkSide', 'HWA Trix', ['HWA Marshall', 'HWA HolyPhoenix', 'HWA Visdom'], 13696, 8404], [22.432, 'AUR DarkSide', 'HWA Hatrixx', ['HWA Trix', 'HWA HolyPhoenix', 'HWA Visdom'], 9627, 11648], [28.425, 'AUR Avenuee', 'HWA Hatrixx', ['HWA Marshall'], 13938, 5121], [28.44, 'AUR Unknown', 'HWA Hatrixx', ['HWA Marshall'], 13610, 5503], [30.203, 'AUR Zergsting', 'HWA Hatrixx', ['HWA HolyPhoenix', 'HWA Visdom'], 7091, 12623], [31.156, 'AUR Avenuee', 'HWA Hatrixx', ['HWA Marshall', 'HWA Visdom'], 9317, 13864]]</t>
  </si>
  <si>
    <t>[[3.348, 'BOT_LANE', 'OUTER_TURRET'], [33.092, 'MID_LANE', 'NEXUS_TURRET'], [32.754, 'TOP_LANE', 'BASE_TURRET'], [5.725, 'TOP_LANE', 'OUTER_TURRET'], [16.908, 'MID_LANE', 'OUTER_TURRET'], [31.278, 'MID_LANE', 'NEXUS_TURRET'], [26.282, 'TOP_LANE', 'INNER_TURRET'], [19.737, 'BOT_LANE', 'INNER_TURRET'], [28.792, 'BOT_LANE', 'BASE_TURRET'], [32.521, 'MID_LANE', 'BASE_TURRET'], [22.846, 'MID_LANE', 'INNER_TURRET']]</t>
  </si>
  <si>
    <t>[[29.013, 'BOT_LANE'], [32.833, 'TOP_LANE'], [32.938, 'MID_LANE']]</t>
  </si>
  <si>
    <t>[[13.687, 'EARTH_DRAGON'], [26.914, 'EARTH_DRAGON'], [20.393, 'WATER_DRAGON']]</t>
  </si>
  <si>
    <t>[[15.311]]</t>
  </si>
  <si>
    <t>[2500, 2527, 2743, 4128, 6253, 7485, 9323, 10347, 11323, 12781, 14048, 14980, 16691, 18681, 20276, 21796, 23733, 24806, 26768, 28507, 30051, 31693, 33169, 34317, 36819, 38164, 39604, 40917, 42596, 43863, 45693, 46621, 48555, 49786]</t>
  </si>
  <si>
    <t>[[12.489, 'HWA Visdom', 'AUR Crystal', ['AUR Unknown', 'AUR Avenuee', 'AUR DarkSide', 'AUR Zergsting'], 7930, 7184], [12.554, 'HWA Marshall', 'AUR Avenuee', ['AUR Unknown', 'AUR Crystal', 'AUR DarkSide', 'AUR Zergsting'], 8426, 6856], [15.85, 'HWA Trix', 'AUR Crystal', ['AUR Avenuee', 'AUR Zergsting'], 11270, 6174], [18.231, 'HWA Hatrixx', 'AUR Avenuee', ['AUR Crystal', 'AUR DarkSide', 'AUR Zergsting'], 13873, 5181], [23.717, 'HWA Visdom', 'AUR Avenuee', ['AUR Crystal', 'AUR Zergsting'], 4949, 7766], [23.982, 'HWA Hatrixx', 'AUR Unknown', ['AUR Crystal', 'AUR Avenuee', 'AUR DarkSide', 'AUR Zergsting'], 2161, 7784], [31.142, 'HWA Trix', 'AUR Avenuee', ['AUR DarkSide'], 8126, 13695], [33.181, 'HWA Hatrixx', 'AUR DarkSide', ['AUR Unknown', 'AUR Crystal', 'AUR Avenuee', 'AUR Zergsting'], 13169, 13874]]</t>
  </si>
  <si>
    <t>[[3.681, 'TOP_LANE', 'OUTER_TURRET'], [5.774, 'BOT_LANE', 'OUTER_TURRET']]</t>
  </si>
  <si>
    <t>[[6.203, 'EARTH_DRAGON']]</t>
  </si>
  <si>
    <t>[500, 500, 502, 623, 1260, 1495, 2038, 2358, 2675, 2834, 3128, 3571, 4203, 4362, 4508, 5004, 5400, 5955, 6084, 6556, 7159, 7324, 7760, 8191, 8628, 8993, 9528, 9987, 10402, 11061, 11378, 11941, 12467, 13378]</t>
  </si>
  <si>
    <t>[500, 500, 512, 829, 1318, 1557, 1867, 2191, 2340, 2856, 3209, 3752, 4050, 4229, 4603, 5063, 5302, 5595, 6142, 6463, 7234, 7598, 8024, 8406, 8822, 9066, 9484, 9847, 10102, 10481, 10786, 11421, 11650, 12258]</t>
  </si>
  <si>
    <t>[500, 500, 562, 837, 1213, 1506, 1927, 2234, 2593, 2794, 3587, 4428, 4623, 4934, 5252, 5557, 5813, 6889, 7221, 7514, 8105, 8540, 8905, 9667, 9833, 9977, 10407, 10937, 11292, 12264, 12498, 13326, 14095, 14694]</t>
  </si>
  <si>
    <t>[500, 500, 533, 836, 1177, 1662, 1981, 2280, 2626, 2871, 3505, 3889, 4258, 4422, 4701, 4872, 5295, 5731, 6449, 7553, 8033, 8262, 8691, 9222, 9344, 9971, 10449, 10910, 11378, 12011, 12291, 13027, 13365, 14120]</t>
  </si>
  <si>
    <t>[500, 503, 505, 666, 913, 1095, 1362, 1544, 1715, 1864, 2159, 2557, 2709, 2894, 3060, 3223, 3518, 4059, 4296, 4698, 5161, 5335, 5568, 6031, 6201, 6395, 6672, 7089, 7384, 7805, 7984, 8614, 8993, 9681]</t>
  </si>
  <si>
    <t>['Veigar', 'Azir', 'Viktor']</t>
  </si>
  <si>
    <t>[500, 500, 522, 663, 1023, 1166, 1498, 1619, 1761, 2112, 2293, 2431, 2637, 3041, 3485, 3824, 4173, 4416, 4905, 5145, 5394, 5791, 6134, 6438, 7130, 7282, 7624, 8091, 8378, 8533, 8940, 9180, 9550, 9909]</t>
  </si>
  <si>
    <t>[500, 500, 597, 955, 1445, 1825, 2123, 2459, 2639, 2944, 3269, 3498, 3876, 4375, 4749, 5058, 5729, 5868, 6348, 6611, 7024, 7356, 7703, 7917, 8357, 8642, 9011, 9175, 9607, 10012, 10320, 10462, 10790, 10962]</t>
  </si>
  <si>
    <t>[500, 500, 593, 927, 1390, 1614, 1980, 2270, 2484, 2723, 2991, 3115, 3591, 4091, 4480, 4743, 5083, 5346, 5550, 6151, 6425, 6786, 7030, 7192, 7768, 8051, 8282, 8604, 8902, 9025, 9422, 9583, 10006, 10147]</t>
  </si>
  <si>
    <t>[500, 500, 502, 887, 1318, 1606, 2040, 2182, 2475, 2840, 3143, 3388, 3871, 4147, 4313, 4716, 4985, 5197, 5789, 6052, 6343, 6704, 7053, 7283, 7628, 8083, 8348, 8528, 8981, 9337, 9819, 9998, 10560, 10841]</t>
  </si>
  <si>
    <t>[500, 527, 529, 696, 1077, 1274, 1682, 1817, 1964, 2162, 2352, 2548, 2716, 3027, 3249, 3455, 3763, 3979, 4176, 4548, 4865, 5056, 5249, 5487, 5936, 6106, 6339, 6519, 6728, 6956, 7192, 7398, 7649, 7927]</t>
  </si>
  <si>
    <t>['Gnar', 'Vladimir', 'Ryze']</t>
  </si>
  <si>
    <t>http://matchhistory.tr.leagueoflegends.com/tr/#match-details/WMC2TMNT1/140061?gameHash=12c5e502c96c5f42</t>
  </si>
  <si>
    <t>[0, 0, 86, 125, 19, -433, -538, -176, -956, -1112, -1256, -524, -749, -1747, -1832, -1728, -2188, -1839, -2661, -2375, -2444, -1258, -2050, -3567, -3847, -4707, -5694, -6464, -7124, -8935, -8729, -9319, -11567, -11187, -11262, -13920]</t>
  </si>
  <si>
    <t>[2500, 2500, 2668, 4042, 6047, 7095, 8317, 9953, 11341, 12637, 14198, 16114, 17500, 19057, 20391, 21868, 23529, 25265, 26260, 28536, 30502, 32780, 34349, 35053, 36026, 37743, 39087, 40587, 41721, 43186, 45475, 46994, 48921, 50922, 52253, 53818]</t>
  </si>
  <si>
    <t>[[10.434, 'HWA HolyPhoenix', 'AUR DarkSide', ['AUR Zergsting'], 13932, 6709], [13.031, 'HWA HolyPhoenix', 'AUR Avenuee', ['AUR Crystal', 'AUR Zergsting'], 6050, 7056], [19.983, 'HWA HolyPhoenix', 'AUR Zergsting', ['AUR Crystal', 'AUR Avenuee'], 7768, 3252], [20.241, 'HWA Marshall', 'AUR Avenuee', ['AUR Unknown', 'AUR Crystal', 'AUR Zergsting'], 8890, 2562], [20.272, 'HWA Hatrixx', 'AUR Avenuee', ['AUR Unknown', 'AUR Crystal', 'AUR Zergsting'], 8332, 2686], [26.934, 'HWA Trix', 'AUR DarkSide', ['AUR Crystal', 'AUR Avenuee'], 574, 2584], [28.596, 'HWA Hatrixx', 'AUR Unknown', ['AUR Crystal', 'AUR Avenuee', 'AUR DarkSide', 'AUR Zergsting'], 6654, 7053], [30.826, 'HWA Visdom', 'AUR DarkSide', ['AUR Unknown', 'AUR Crystal', 'AUR Avenuee', 'AUR Zergsting'], 8081, 10569], [31.065, 'HWA Marshall', 'AUR Unknown', ['AUR Crystal', 'AUR Avenuee', 'AUR DarkSide', 'AUR Zergsting'], 7141, 9148], [34.069, 'HWA Hatrixx', 'AUR DarkSide', ['AUR Zergsting'], 4373, 3408]]</t>
  </si>
  <si>
    <t>[[18.501, 'MID_LANE', 'OUTER_TURRET'], [3.811, 'BOT_LANE', 'OUTER_TURRET'], [29.027, 'TOP_LANE', 'OUTER_TURRET']]</t>
  </si>
  <si>
    <t>[[23.852, 'FIRE_DRAGON']]</t>
  </si>
  <si>
    <t>[2500, 2500, 2582, 3917, 6028, 7528, 8855, 10129, 12297, 13749, 15454, 16638, 18249, 20804, 22223, 23596, 25717, 27104, 28921, 30911, 32946, 34038, 36399, 38620, 39873, 42450, 44781, 47051, 48845, 52121, 54204, 56313, 60488, 62109, 63515, 67738]</t>
  </si>
  <si>
    <t>[[7.853, 'AUR DarkSide', 'HWA HolyPhoenix', ['HWA Trix', 'HWA Visdom'], 13967, 3857], [7.942, 'AUR Zergsting', 'HWA Trix', ['HWA HolyPhoenix', 'HWA Visdom'], 13116, 3767], [12.219, 'AUR Unknown', 'HWA Trix', ['HWA Marshall', 'HWA Hatrixx'], 732, 6414], [13.305, 'AUR DarkSide', 'HWA Hatrixx', ['HWA Marshall', 'HWA Visdom'], 7728, 10276], [20.005, 'AUR DarkSide', 'HWA Hatrixx', ['HWA Trix', 'HWA Visdom'], 6226, 2425], [21.521, 'AUR Unknown', 'HWA HolyPhoenix', ['HWA Marshall', 'HWA Visdom'], 2931, 7757], [21.915, 'AUR Zergsting', 'HWA Visdom', ['HWA Marshall', 'HWA Trix', 'HWA HolyPhoenix'], 3856, 9806], [22.463, 'AUR Avenuee', 'HWA Marshall', ['HWA Trix', 'HWA Hatrixx', 'HWA HolyPhoenix', 'HWA Visdom'], 5663, 7390], [22.609, 'AUR Crystal', 'HWA Marshall', ['HWA Trix', 'HWA Visdom'], 9655, 6383], [23.32, 'AUR Unknown', 'HWA Hatrixx', ['HWA Trix', 'HWA HolyPhoenix', 'HWA Visdom'], 4785, 7243], [27.671, 'AUR Zergsting', 'HWA HolyPhoenix', ['HWA Hatrixx', 'HWA Visdom'], 6920, 8267], [28.51, 'AUR DarkSide', 'HWA HolyPhoenix', ['HWA Trix', 'HWA Hatrixx', 'HWA Visdom'], 6406, 7121], [28.645, 'AUR Crystal', 'HWA Marshall', ['HWA Trix', 'HWA Hatrixx', 'HWA HolyPhoenix', 'HWA Visdom'], 6624, 7290], [28.835, 'AUR Zergsting', 'HWA HolyPhoenix', ['HWA Trix', 'HWA Visdom'], 6203, 6939], [28.923, 'AUR Avenuee', 'HWA HolyPhoenix', ['HWA Trix', 'HWA Visdom'], 5268, 6155], [28.929, 'AUR Unknown', 'HWA HolyPhoenix', ['HWA Marshall', 'HWA Trix', 'HWA Visdom'], 5570, 6032], [30.914, 'AUR DarkSide', 'HWA Marshall', ['HWA HolyPhoenix', 'HWA Visdom'], 6734, 9442], [31.029, 'AUR Zergsting', 'HWA Marshall', ['HWA Trix', 'HWA HolyPhoenix'], 7076, 9392], [31.171, 'AUR Unknown', 'HWA Trix', ['HWA HolyPhoenix'], 6654, 9381], [31.183, 'AUR Crystal', 'HWA Hatrixx', ['HWA Trix', 'HWA HolyPhoenix'], 5461, 9030], [31.219, 'AUR Avenuee', 'HWA Hatrixx', ['HWA Marshall', 'HWA Trix', 'HWA HolyPhoenix'], 6521, 9843], [34.307, 'AUR Avenuee', 'HWA Marshall', ['HWA HolyPhoenix', 'HWA Visdom'], 3735, 1161], [34.367, 'AUR DarkSide', 'HWA Visdom', ['HWA Marshall', 'HWA HolyPhoenix'], 3138, 1904], [34.438, 'AUR Zergsting', 'HWA Marshall', ['HWA HolyPhoenix', 'HWA Visdom'], 3970, 1123]]</t>
  </si>
  <si>
    <t>[[24.505, 'BOT_LANE', 'OUTER_TURRET'], [35.047, 'MID_LANE', 'NEXUS_TURRET'], [34.461, 'BOT_LANE', 'BASE_TURRET'], [3.351, 'TOP_LANE', 'OUTER_TURRET'], [25.886, 'MID_LANE', 'INNER_TURRET'], [26.427, 'BOT_LANE', 'INNER_TURRET'], [34.771, 'MID_LANE', 'NEXUS_TURRET'], [17.334, 'MID_LANE', 'OUTER_TURRET'], [29.198, 'MID_LANE', 'BASE_TURRET'], [12.454, 'TOP_LANE', 'INNER_TURRET']]</t>
  </si>
  <si>
    <t>[[29.318, 'MID_LANE'], [34.998, 'MID_LANE'], [34.6, 'BOT_LANE']]</t>
  </si>
  <si>
    <t>[[30.251, 'WATER_DRAGON'], [16.637, 'AIR_DRAGON']]</t>
  </si>
  <si>
    <t>[[31.938]]</t>
  </si>
  <si>
    <t>[500, 500, 501, 694, 1237, 1465, 1607, 2070, 2500, 2718, 2907, 3259, 3602, 3742, 3937, 4152, 4330, 4866, 5103, 5441, 5793, 6162, 6492, 6642, 6777, 7205, 7517, 7760, 8004, 8491, 9119, 9511, 10027, 10434, 10670, 10986]</t>
  </si>
  <si>
    <t>[500, 500, 587, 887, 1378, 1590, 1909, 2153, 2443, 2648, 2894, 3046, 3372, 3780, 3978, 4255, 4622, 4886, 5196, 5525, 5809, 6286, 6503, 6639, 6799, 7040, 7227, 7597, 7835, 8052, 8512, 8745, 9026, 9200, 9356, 9584]</t>
  </si>
  <si>
    <t>[500, 500, 578, 902, 1322, 1676, 1913, 2253, 2558, 3022, 3474, 3928, 4265, 4491, 5064, 5500, 5661, 6030, 6154, 6694, 7199, 8184, 8662, 8784, 8994, 9509, 9893, 10122, 10293, 10482, 10705, 10962, 11211, 11767, 12098, 12251]</t>
  </si>
  <si>
    <t>[500, 500, 501, 845, 1160, 1281, 1637, 2044, 2272, 2546, 3034, 3667, 3872, 4440, 4563, 4948, 5710, 6061, 6215, 6872, 7228, 7379, 7753, 7875, 8155, 8448, 8731, 9185, 9490, 9852, 10517, 10941, 11521, 12165, 12582, 13094]</t>
  </si>
  <si>
    <t>[500, 500, 501, 714, 950, 1083, 1251, 1433, 1568, 1703, 1889, 2214, 2389, 2604, 2849, 3013, 3206, 3422, 3592, 4004, 4473, 4769, 4939, 5113, 5301, 5541, 5719, 5923, 6099, 6309, 6622, 6835, 7136, 7356, 7547, 7903]</t>
  </si>
  <si>
    <t>['Gnar', 'Nidalee', 'Shen']</t>
  </si>
  <si>
    <t>[500, 500, 501, 643, 1301, 1671, 2099, 2279, 2402, 2886, 3291, 3560, 3788, 4243, 4550, 4922, 5466, 5732, 6071, 6652, 7042, 7164, 7509, 8291, 8494, 8938, 9573, 10067, 10375, 10950, 11329, 12221, 12992, 13470, 13677, 15121]</t>
  </si>
  <si>
    <t>[500, 500, 501, 810, 1285, 1599, 1817, 2130, 2778, 3028, 3373, 3496, 3928, 4641, 4905, 5129, 5371, 5576, 5920, 6215, 6453, 6832, 7105, 7465, 7661, 8145, 8500, 8901, 9054, 9511, 10038, 10307, 11294, 11622, 12065, 12650]</t>
  </si>
  <si>
    <t>[500, 500, 561, 851, 1325, 1630, 1865, 2181, 2435, 2680, 3147, 3440, 3731, 4257, 4690, 4929, 5301, 5632, 6029, 6431, 7108, 7229, 7587, 7847, 8273, 8937, 9334, 9810, 10237, 10447, 10829, 11245, 12282, 12661, 12920, 13267]</t>
  </si>
  <si>
    <t>[500, 500, 518, 927, 1167, 1513, 1794, 2053, 2825, 3151, 3497, 3703, 4173, 4695, 4829, 5165, 5913, 6279, 6636, 7056, 7449, 7653, 8410, 8756, 8923, 9497, 10005, 10465, 11054, 12548, 12943, 13141, 14042, 14255, 14482, 15343]</t>
  </si>
  <si>
    <t>[500, 500, 501, 686, 950, 1115, 1280, 1486, 1857, 2004, 2146, 2439, 2629, 2968, 3249, 3451, 3666, 3885, 4265, 4557, 4894, 5160, 5788, 6261, 6522, 6933, 7369, 7808, 8125, 8665, 9065, 9399, 9878, 10101, 10371, 11357]</t>
  </si>
  <si>
    <t>['Veigar', 'Vladimir', 'Ryze']</t>
  </si>
  <si>
    <t>http://matchhistory.tr.leagueoflegends.com/tr/#match-details/WMC2TMNT1/140067?gameHash=af3eaffaaf8a02a3</t>
  </si>
  <si>
    <t>[0, 0, 973, 1269, 1330, 1752, 1815, 2262, 1967, 3057, 4759, 5135, 7415, 6808, 7569, 8919, 9921, 8975, 9400, 10438, 12069, 11166]</t>
  </si>
  <si>
    <t>[2500, 2500, 3620, 5247, 6460, 8325, 9779, 11274, 12581, 14947, 17893, 20314, 23723, 24889, 27388, 29753, 32084, 34002, 35657, 38503, 41244, 42300]</t>
  </si>
  <si>
    <t>[[1.038, 'TT Xyraz', 'SUP Dumbledoge', ['SUP Fabfabulous', 'SUP Stomaged', 'SUP Nardeus'], 3574, 9093], [1.206, 'TT kazze', 'SUP Nardeus', ['SUP Stomaged', 'SUP Naru', 'SUP Dumbledoge'], 5066, 7552], [4.146, 'TT LongB', 'SUP Stomaged', ['SUP Naru'], 10914, 7600], [9.074, 'TT Xyraz', 'SUP Dumbledoge', ['SUP Fabfabulous', 'SUP Stomaged', 'SUP Nardeus'], 13643, 8313], [9.474, 'TT Reach', 'SUP Nardeus', ['SUP Fabfabulous', 'SUP Stomaged', 'SUP Dumbledoge'], 13798, 10952], [11.182, 'TT KillerEs', 'SUP Nardeus', ['SUP Fabfabulous'], 6231, 13984], [11.433, 'TT Xyraz', 'SUP Nardeus', ['SUP Stomaged', 'SUP Dumbledoge'], 5932, 13986], [11.49, 'TT Reach', 'SUP Naru', [], 9985, 10520], [15.537, 'TT Reach', 'SUP Naru', ['SUP Fabfabulous', 'SUP Nardeus'], 13758, 8451], [16.562, 'TT LongB', 'SUP Stomaged', ['SUP Nardeus', 'SUP Dumbledoge'], 10725, 10602], [19.079, 'TT Reach', 'SUP Stomaged', ['SUP Fabfabulous', 'SUP Dumbledoge'], 10882, 12118], [19.089, 'TT kazze', 'SUP Naru', [], 11799, 10177], [21.167, 'TT LongB', 'SUP Stomaged', ['SUP Fabfabulous', 'SUP Naru', 'SUP Nardeus', 'SUP Dumbledoge'], 13355, 12500], [21.224, 'TT Xyraz', 'SUP Nardeus', ['SUP Fabfabulous', 'SUP Stomaged', 'SUP Naru', 'SUP Dumbledoge'], 14014, 13834]]</t>
  </si>
  <si>
    <t>[[13.912, 'MID_LANE', 'INNER_TURRET'], [18.324, 'TOP_LANE', 'BASE_TURRET'], [11.663, 'TOP_LANE', 'OUTER_TURRET'], [9.348, 'BOT_LANE', 'INNER_TURRET'], [19.518, 'MID_LANE', 'NEXUS_TURRET'], [14.856, 'TOP_LANE', 'INNER_TURRET'], [19.683, 'MID_LANE', 'NEXUS_TURRET'], [10.968, 'MID_LANE', 'OUTER_TURRET'], [18.982, 'MID_LANE', 'BASE_TURRET'], [8.751, 'BOT_LANE', 'OUTER_TURRET'], [15.9, 'BOT_LANE', 'BASE_TURRET']]</t>
  </si>
  <si>
    <t>[[19.249, 'MID_LANE'], [18.598, 'TOP_LANE'], [16.057, 'BOT_LANE']]</t>
  </si>
  <si>
    <t>[[6.762, 'AIR_DRAGON'], [13.103, 'FIRE_DRAGON']]</t>
  </si>
  <si>
    <t>[2500, 2500, 2647, 3978, 5130, 6573, 7964, 9012, 10614, 11890, 13134, 15179, 16308, 18081, 19819, 20834, 22163, 25027, 26257, 28065, 29175, 31134]</t>
  </si>
  <si>
    <t>[[4.947, 'SUP Stomaged', 'TT Xyraz', ['TT Reach'], 2842, 5960], [7.308, 'SUP Fabfabulous', 'TT Reach', ['TT Xyraz'], 1557, 10348], [16.418, 'SUP Naru', 'TT KillerEs', ['TT Reach', 'TT kazze'], 8840, 8161], [16.677, 'SUP Nardeus', 'TT Reach', ['TT LongB', 'TT KillerEs', 'TT kazze'], 9356, 11162]]</t>
  </si>
  <si>
    <t>[[10.083, 'TOP_LANE', 'OUTER_TURRET']]</t>
  </si>
  <si>
    <t>[[13.232]]</t>
  </si>
  <si>
    <t>[500, 500, 534, 802, 1154, 1407, 1774, 2034, 2157, 2538, 2970, 3310, 3740, 3989, 4552, 5183, 5588, 5967, 6355, 6906, 7320, 7513]</t>
  </si>
  <si>
    <t>[500, 500, 645, 1153, 1370, 1874, 2185, 2530, 2889, 3374, 3847, 4535, 5087, 5303, 5649, 6138, 6505, 7175, 7521, 8049, 8669, 8930]</t>
  </si>
  <si>
    <t>[500, 500, 637, 956, 1300, 1742, 2022, 2387, 2704, 3160, 3635, 4188, 4989, 5344, 5902, 6389, 7051, 7267, 7697, 8140, 8843, 9058]</t>
  </si>
  <si>
    <t>[500, 500, 834, 1190, 1352, 1802, 2080, 2413, 2710, 3342, 4097, 4537, 5764, 5908, 6544, 6916, 7439, 7726, 7975, 8680, 9126, 9318]</t>
  </si>
  <si>
    <t>[500, 500, 970, 1146, 1284, 1500, 1718, 1910, 2121, 2533, 3344, 3744, 4143, 4345, 4741, 5127, 5501, 5867, 6109, 6728, 7286, 7481]</t>
  </si>
  <si>
    <t>['Braum', 'Jhin', 'Kalista']</t>
  </si>
  <si>
    <t>[500, 500, 501, 871, 1141, 1721, 1991, 2350, 2661, 2784, 3090, 3679, 3802, 4348, 4846, 5062, 5586, 6119, 6412, 6737, 6962, 7224]</t>
  </si>
  <si>
    <t>[500, 500, 596, 906, 1195, 1526, 1915, 2053, 2578, 2901, 3022, 3337, 3586, 3906, 4218, 4358, 4589, 5205, 5327, 5593, 5764, 6185]</t>
  </si>
  <si>
    <t>[500, 500, 521, 738, 1030, 1191, 1440, 1607, 1823, 2080, 2390, 2753, 3019, 3385, 3679, 3823, 3992, 4418, 4725, 4983, 5131, 5687]</t>
  </si>
  <si>
    <t>[500, 500, 501, 769, 907, 1091, 1378, 1597, 1898, 2320, 2661, 3184, 3495, 3842, 4247, 4574, 4768, 5565, 5879, 6602, 6926, 7369]</t>
  </si>
  <si>
    <t>[500, 500, 528, 694, 857, 1044, 1240, 1405, 1654, 1805, 1971, 2226, 2406, 2600, 2829, 3017, 3228, 3720, 3914, 4150, 4392, 4669]</t>
  </si>
  <si>
    <t>['Ryze', 'Vladimir', 'Viktor']</t>
  </si>
  <si>
    <t>http://matchhistory.tr.leagueoflegends.com/tr/#match-details/WMC2TMNT1/140068?gameHash=3663e660af6a6a20</t>
  </si>
  <si>
    <t>[0, 13, -122, -58, -134, -325, -648, -223, -911, -930, -1617, -1639, -1678, -995, -153, 420, -1411, -1050, -3153, -2934, -3305, -3108, -4968, -5363, -5293, -5267, -6244]</t>
  </si>
  <si>
    <t>[2500, 2540, 2671, 4207, 5647, 7667, 8844, 10381, 11648, 13069, 14879, 16391, 17731, 20395, 22601, 24804, 26067, 28127, 29226, 30737, 32508, 34269, 36289, 37459, 39468, 41249, 42559]</t>
  </si>
  <si>
    <t>[[4.488, 'SUP Fabfabulous', 'TT LongB', ['TT Xyraz', 'TT Reach'], 3596, 10932], [4.624, 'SUP Naru', 'TT LongB', ['TT Xyraz'], 3774, 11039], [9.325, 'SUP Dumbledoge', 'TT Reach', ['TT KillerEs', 'TT kazze'], 12094, 3536], [9.589, 'SUP Stomaged', 'TT Reach', ['TT kazze'], 10308, 1033], [12.39, 'SUP Nardeus', 'TT KillerEs', ['TT Reach', 'TT kazze'], 11790, 1494], [12.726, 'SUP Stomaged', 'TT KillerEs', ['TT Reach', 'TT LongB'], 14069, 4676], [16.736, 'SUP Nardeus', 'TT Reach', ['TT LongB', 'TT KillerEs', 'TT kazze'], 5699, 12703], [18.582, 'SUP Stomaged', 'TT Xyraz', ['TT Reach', 'TT KillerEs', 'TT kazze'], 7796, 8600], [23.498, 'SUP Naru', 'TT Xyraz', ['TT Reach', 'TT KillerEs', 'TT kazze'], 4083, 4440], [23.649, 'SUP Stomaged', 'TT KillerEs', ['TT Reach', 'TT LongB', 'TT kazze'], 5106, 3904]]</t>
  </si>
  <si>
    <t>[[14.352, 'TOP_LANE', 'OUTER_TURRET'], [13.133, 'BOT_LANE', 'OUTER_TURRET'], [21.494, 'MID_LANE', 'OUTER_TURRET']]</t>
  </si>
  <si>
    <t>[2500, 2527, 2793, 4265, 5781, 7992, 9492, 10604, 12559, 13999, 16496, 18030, 19409, 21390, 22754, 24384, 27478, 29177, 32379, 33671, 35813, 37377, 41257, 42822, 44761, 46516, 48803]</t>
  </si>
  <si>
    <t>[[4.431, 'TT Reach', 'SUP Fabfabulous', ['SUP Stomaged'], 3489, 10378], [4.601, 'TT Xyraz', 'SUP Naru', ['SUP Fabfabulous', 'SUP Stomaged'], 3670, 11140], [5.488, 'TT Xyraz', 'SUP Fabfabulous', ['SUP Stomaged'], 2538, 11824], [7.131, 'TT Xyraz', 'SUP Fabfabulous', ['SUP Stomaged'], 3943, 12698], [9.303, 'TT KillerEs', 'SUP Nardeus', ['SUP Stomaged', 'SUP Dumbledoge'], 11197, 3655], [9.583, 'TT kazze', 'SUP Nardeus', [], 10095, 1004], [9.59, 'TT Reach', 'SUP Nardeus', ['SUP Stomaged'], 10253, 969], [12.271, 'TT kazze', 'SUP Dumbledoge', ['SUP Stomaged', 'SUP Nardeus'], 11011, 1930], [12.708, 'TT Xyraz', 'SUP Fabfabulous', [], 917, 10596], [17.448, 'TT Xyraz', 'SUP Naru', ['SUP Fabfabulous'], 7507, 1121], [17.75, 'TT LongB', 'SUP Fabfabulous', ['SUP Naru'], 6883, 1142], [26.077, 'TT KillerEs', 'SUP Nardeus', ['SUP Fabfabulous', 'SUP Stomaged', 'SUP Naru', 'SUP Dumbledoge'], 4493, 1514], [26.148, 'TT Reach', 'SUP Fabfabulous', ['SUP Stomaged', 'SUP Naru', 'SUP Nardeus', 'SUP Dumbledoge'], 4836, 1328], [26.216, 'TT Xyraz', 'SUP Naru', ['SUP Fabfabulous', 'SUP Stomaged', 'SUP Nardeus', 'SUP Dumbledoge'], 2842, 1411]]</t>
  </si>
  <si>
    <t>[[19.145, 'TOP_LANE', 'OUTER_TURRET'], [15.297, 'BOT_LANE', 'OUTER_TURRET'], [25.436, 'MID_LANE', 'BASE_TURRET'], [26.411, 'MID_LANE', 'NEXUS_TURRET'], [17.304, 'BOT_LANE', 'INNER_TURRET'], [26.497, 'MID_LANE', 'NEXUS_TURRET'], [23.337, 'BOT_LANE', 'BASE_TURRET'], [15.047, 'MID_LANE', 'OUTER_TURRET'], [21.949, 'MID_LANE', 'INNER_TURRET']]</t>
  </si>
  <si>
    <t>[[26.246, 'BOT_LANE']]</t>
  </si>
  <si>
    <t>[[13.979, 'EARTH_DRAGON'], [20.423, 'FIRE_DRAGON']]</t>
  </si>
  <si>
    <t>[[21.059]]</t>
  </si>
  <si>
    <t>[[19.6]]</t>
  </si>
  <si>
    <t>[500, 500, 501, 700, 1127, 1533, 1748, 2097, 2218, 2650, 2848, 3135, 3449, 3892, 4260, 4757, 4959, 5307, 5512, 5963, 6367, 7022, 7344, 7578, 8000, 8345, 8645]</t>
  </si>
  <si>
    <t>[500, 505, 592, 1001, 1193, 1472, 1783, 2098, 2379, 2771, 3516, 3776, 4079, 4497, 4983, 5306, 5574, 6252, 6451, 6711, 7096, 7418, 7908, 8061, 8269, 8622, 8743]</t>
  </si>
  <si>
    <t>[500, 500, 541, 865, 1221, 2036, 2271, 2625, 2906, 3049, 3309, 3590, 3875, 4310, 4734, 5056, 5439, 5654, 5838, 6029, 6463, 6731, 7160, 7409, 7680, 8105, 8415]</t>
  </si>
  <si>
    <t>[500, 500, 501, 885, 1170, 1505, 1760, 2116, 2479, 2762, 2959, 3446, 3697, 4720, 5357, 5983, 6224, 6750, 7044, 7369, 7733, 8068, 8501, 8850, 9559, 9973, 10270]</t>
  </si>
  <si>
    <t>[500, 535, 536, 756, 936, 1121, 1282, 1445, 1666, 1837, 2247, 2444, 2631, 2976, 3267, 3702, 3871, 4164, 4381, 4665, 4849, 5030, 5376, 5561, 5960, 6204, 6486]</t>
  </si>
  <si>
    <t>['Nidalee', 'Ryze', 'Shen']</t>
  </si>
  <si>
    <t>[500, 500, 521, 905, 1238, 1922, 2615, 2772, 3521, 3917, 4289, 4638, 4838, 5579, 5804, 6276, 7035, 7486, 8484, 8806, 9423, 9846, 10662, 11055, 11604, 12036, 12591]</t>
  </si>
  <si>
    <t>[500, 500, 596, 914, 1225, 1721, 2010, 2133, 2599, 2870, 3277, 3559, 3816, 4033, 4203, 4541, 5146, 5442, 5973, 6200, 6501, 6855, 7623, 8070, 8403, 8663, 9112]</t>
  </si>
  <si>
    <t>[500, 500, 561, 967, 1275, 1753, 1968, 2244, 2598, 3023, 3280, 3699, 4060, 4221, 4682, 5022, 5633, 5997, 6839, 7010, 7363, 7711, 8582, 8881, 9190, 9580, 10043]</t>
  </si>
  <si>
    <t>[500, 500, 587, 749, 1127, 1456, 1599, 1990, 2190, 2391, 3584, 3868, 4260, 4581, 4925, 5201, 5859, 6223, 6647, 6949, 7493, 7696, 8456, 8679, 9024, 9505, 9897]</t>
  </si>
  <si>
    <t>[500, 527, 528, 730, 916, 1140, 1300, 1465, 1651, 1798, 2066, 2266, 2435, 2976, 3140, 3344, 3805, 4029, 4436, 4706, 5033, 5269, 5934, 6137, 6540, 6732, 7160]</t>
  </si>
  <si>
    <t>['Kalista', 'Braum', 'Jhin']</t>
  </si>
  <si>
    <t>http://matchhistory.tr.leagueoflegends.com/tr/#match-details/WMC2TMNT1/140074?gameHash=4ab36a6780250ee1</t>
  </si>
  <si>
    <t>[0, 0, 18, 26, 610, 704, 1061, 1005, 1498, 1596, 1414, 1348, 2799, 2840, 1782, 1845, 2571, 2950, 5056, 4128, 4298, 3860, 4080, 3446, 3021, 3719, 3999, 2651, 2363, 3302, 3822, 4182, 8090, 9143, 10243, 13520, 13233, 14413]</t>
  </si>
  <si>
    <t>[2500, 2500, 2678, 4184, 6139, 7584, 9281, 10713, 12827, 14227, 15754, 17125, 19916, 21691, 23332, 24675, 26791, 28502, 31805, 32883, 35181, 36481, 38051, 39301, 40975, 42879, 44839, 46324, 47941, 50289, 51751, 53478, 58245, 60419, 62766, 67021, 68820, 71050]</t>
  </si>
  <si>
    <t>[[3.497, 'BJK Kadir', 'DP Xerxe', [], 12790, 5080], [7.395, 'BJK Ruvelius376', 'DP Elwind', ['DP Xerxe', 'DP Zeitnot', 'DP Un1tback'], 14012, 4501], [7.439, 'BJK rogu', 'DP Zeitnot', ['DP Elwind', 'DP Xerxe', 'DP Un1tback'], 14002, 4012], [11.458, 'BJK Ruvelius376', 'DP Zeitnot', ['DP Un1tback'], 14031, 4457], [11.48, 'BJK rogu', 'DP Zeitnot', ['DP Un1tback'], 13611, 4308], [16.808, 'BJK rogu', 'DP Abaria', ['DP Elwind', 'DP Xerxe', 'DP Zeitnot', 'DP Un1tback'], 11789, 6762], [17.085, 'BJK Immortoru', 'DP Xerxe', ['DP Abaria', 'DP Un1tback'], 9518, 10031], [17.257, 'BJK Kadir', 'DP Zeitnot', ['DP Xerxe', 'DP Abaria', 'DP Un1tback'], 10111, 10421], [19.431, 'BJK rogu', 'DP Elwind', ['DP Xerxe', 'DP Abaria'], 2389, 12518], [19.66, 'BJK Immortoru', 'DP Abaria', ['DP Elwind', 'DP Zeitnot', 'DP Un1tback'], 3163, 11939], [25.962, 'BJK Ruvelius376', 'DP Abaria', ['DP Elwind', 'DP Zeitnot', 'DP Un1tback'], 8846, 10631], [26.013, 'BJK rogu', 'DP Xerxe', ['DP Elwind', 'DP Abaria', 'DP Zeitnot', 'DP Un1tback'], 8200, 10359], [29.304, 'BJK Kadir', 'DP Abaria', ['DP Xerxe', 'DP Zeitnot', 'DP Un1tback'], 8049, 9792], [31.223, 'BJK Ruvelius376', 'DP Abaria', ['DP Xerxe', 'DP Zeitnot', 'DP Un1tback'], 4798, 7357], [31.285, 'BJK rogu', 'DP Abaria', ['DP Elwind', 'DP Xerxe', 'DP Zeitnot', 'DP Un1tback'], 4984, 8349], [31.462, 'BJK Immortoru', 'DP Xerxe', ['DP Elwind', 'DP Abaria', 'DP Zeitnot', 'DP Un1tback'], 4466, 8281], [31.884, 'BJK Kadir', 'DP Zeitnot', ['DP Elwind', 'DP Xerxe', 'DP Un1tback'], 5434, 10597], [34.718, 'BJK iScarface', 'DP Zeitnot', ['DP Xerxe', 'DP Un1tback'], 12724, 11300], [36.63, 'BJK Immortoru', 'DP Xerxe', ['DP Elwind', 'DP Abaria', 'DP Zeitnot', 'DP Un1tback'], 12177, 8738]]</t>
  </si>
  <si>
    <t>[[17.147, 'MID_LANE', 'OUTER_TURRET'], [34.945, 'MID_LANE', 'BASE_TURRET'], [15.558, 'TOP_LANE', 'OUTER_TURRET'], [36.843, 'MID_LANE', 'NEXUS_TURRET'], [34.426, 'TOP_LANE', 'BASE_TURRET'], [36.968, 'MID_LANE', 'NEXUS_TURRET'], [12.126, 'BOT_LANE', 'OUTER_TURRET'], [34.275, 'BOT_LANE', 'BASE_TURRET'], [28.742, 'TOP_LANE', 'INNER_TURRET'], [31.045, 'MID_LANE', 'INNER_TURRET'], [33.711, 'BOT_LANE', 'INNER_TURRET']]</t>
  </si>
  <si>
    <t>[[34.756, 'BOT_LANE'], [35.007, 'MID_LANE'], [34.805, 'TOP_LANE']]</t>
  </si>
  <si>
    <t>[[30.368, 'AIR_DRAGON'], [16.582, 'FIRE_DRAGON'], [22.942, 'FIRE_DRAGON'], [7.988, 'EARTH_DRAGON']]</t>
  </si>
  <si>
    <t>[[31.862]]</t>
  </si>
  <si>
    <t>[2500, 2500, 2660, 4158, 5529, 6880, 8220, 9708, 11329, 12631, 14340, 15777, 17117, 18851, 21550, 22830, 24220, 25552, 26749, 28755, 30883, 32621, 33971, 35855, 37954, 39160, 40840, 43673, 45578, 46987, 47929, 49296, 50155, 51276, 52523, 53501, 55587, 56637]</t>
  </si>
  <si>
    <t>[[12.624, 'DP Abaria', 'BJK iScarface', ['BJK Kadir', 'BJK rogu'], 6858, 6364], [13.72, 'DP Un1tback', 'BJK rogu', ['BJK iScarface'], 4179, 13122], [13.953, 'DP Zeitnot', 'BJK Kadir', ['BJK Immortoru'], 2059, 12901], [18.606, 'DP Zeitnot', 'BJK rogu', ['BJK iScarface', 'BJK Kadir'], 4802, 8151], [19.478, 'DP Xerxe', 'BJK Ruvelius376', ['BJK iScarface', 'BJK Kadir', 'BJK rogu'], 2549, 13592], [19.568, 'DP Un1tback', 'BJK Immortoru', ['BJK iScarface', 'BJK Ruvelius376'], 2216, 12745], [26.401, 'DP Abaria', 'BJK Kadir', ['BJK iScarface', 'BJK Immortoru'], 6258, 9488]]</t>
  </si>
  <si>
    <t>[[26.67, 'MID_LANE', 'OUTER_TURRET'], [23.482, 'TOP_LANE', 'OUTER_TURRET']]</t>
  </si>
  <si>
    <t>[500, 500, 501, 838, 1202, 1596, 1879, 2192, 2719, 2990, 3312, 3652, 4067, 4405, 4777, 5337, 5709, 6003, 6599, 6897, 7555, 7775, 8128, 8389, 8632, 8984, 9405, 9590, 10124, 10778, 11025, 11428, 12113, 12543, 13012, 13884, 14322, 14688]</t>
  </si>
  <si>
    <t>[500, 500, 587, 996, 1720, 2029, 2492, 2717, 3065, 3381, 3709, 3831, 4328, 4609, 4941, 5070, 5498, 5789, 6554, 6731, 7010, 7478, 7887, 8133, 8634, 9001, 9131, 9888, 10122, 10524, 10726, 11037, 12090, 12549, 12899, 13705, 14191, 14854]</t>
  </si>
  <si>
    <t>[500, 500, 561, 757, 1066, 1374, 1767, 2040, 2394, 2722, 3036, 3292, 3648, 3956, 4281, 4528, 4891, 5499, 6129, 6381, 7204, 7416, 7704, 8010, 8370, 8815, 9530, 9700, 9871, 10323, 10833, 11374, 12588, 13216, 13706, 14306, 14552, 14880]</t>
  </si>
  <si>
    <t>[500, 500, 501, 845, 1219, 1482, 1863, 2289, 2899, 3209, 3627, 4115, 5109, 5387, 5788, 5993, 6535, 6770, 7635, 7757, 7999, 8232, 8530, 8746, 9138, 9640, 9953, 10113, 10504, 10889, 11100, 11329, 12298, 12690, 13246, 14411, 14856, 15275]</t>
  </si>
  <si>
    <t>[500, 500, 528, 748, 932, 1103, 1280, 1475, 1750, 1925, 2070, 2235, 2764, 3334, 3545, 3747, 4158, 4441, 4888, 5117, 5413, 5580, 5802, 6023, 6201, 6439, 6820, 7033, 7320, 7775, 8067, 8310, 9156, 9421, 9903, 10715, 10899, 11353]</t>
  </si>
  <si>
    <t>['Kalista', 'RekSai', 'Bard']</t>
  </si>
  <si>
    <t>[500, 500, 511, 888, 1284, 1545, 1954, 2350, 2844, 3091, 3605, 3985, 4270, 4902, 5528, 5792, 6266, 6536, 7010, 7390, 7822, 8188, 8596, 9203, 9724, 9978, 10428, 11127, 11467, 11871, 12044, 12301, 12433, 12669, 12874, 13036, 13264, 13477]</t>
  </si>
  <si>
    <t>[500, 500, 596, 905, 1098, 1375, 1543, 1754, 2171, 2488, 2910, 3126, 3451, 3665, 4161, 4297, 4640, 4880, 5026, 5348, 5636, 5968, 6221, 6597, 7111, 7273, 7617, 8547, 8763, 8962, 9115, 9300, 9597, 9750, 10003, 10182, 10578, 10862]</t>
  </si>
  <si>
    <t>[500, 500, 541, 893, 1151, 1379, 1700, 2088, 2428, 2644, 2904, 3298, 3717, 4011, 4485, 4867, 5067, 5376, 5499, 5922, 6422, 6776, 7152, 7494, 7940, 8261, 8722, 9254, 9838, 10068, 10210, 10698, 10820, 10988, 11402, 11598, 12286, 12430]</t>
  </si>
  <si>
    <t>[500, 500, 501, 777, 1091, 1465, 1743, 2028, 2221, 2531, 2863, 3164, 3325, 3594, 4152, 4440, 4649, 4947, 5161, 5558, 6165, 6567, 6708, 7095, 7416, 7714, 7929, 8270, 8861, 9201, 9501, 9717, 9840, 10208, 10353, 10574, 11026, 11220]</t>
  </si>
  <si>
    <t>[500, 500, 511, 695, 905, 1116, 1280, 1488, 1665, 1877, 2058, 2204, 2354, 2679, 3224, 3434, 3598, 3813, 4053, 4537, 4838, 5122, 5294, 5466, 5763, 5934, 6144, 6475, 6649, 6885, 7059, 7280, 7465, 7661, 7891, 8111, 8433, 8648]</t>
  </si>
  <si>
    <t>['Karma', 'Trundle', 'Vladimir']</t>
  </si>
  <si>
    <t>http://matchhistory.tr.leagueoflegends.com/tr/#match-details/WMC2TMNT1/140075?gameHash=6c84de5c763c11c3</t>
  </si>
  <si>
    <t>[0, -9, -22, -52, 24, -369, -938, -1166, -988, -1900, -1582, -1775, -2129, -2495, -3164, -2683, -2692, -2343, -2309, -1601, -2399, -2272, -1678, -2864, -3317, -3470, -4953, -7144, -8124, -9999, -9904, -8558, -8177, -9653]</t>
  </si>
  <si>
    <t>[2500, 2510, 2664, 4041, 6133, 7424, 8659, 10514, 12045, 13658, 15126, 16547, 17664, 18890, 20761, 22961, 24542, 26376, 28164, 30041, 31147, 32832, 34637, 36098, 37481, 38731, 39596, 41474, 42993, 44096, 45746, 49056, 50945, 52859]</t>
  </si>
  <si>
    <t>[[8.438, 'DP Elwind', 'BJK Kadir', ['BJK Ruvelius376'], 10710, 13637], [10.019, 'DP Abaria', 'BJK Immortoru', [], 9068, 8675], [13.879, 'DP Un1tback', 'BJK Immortoru', ['BJK Ruvelius376', 'BJK rogu'], 10687, 1868], [21.336, 'DP Elwind', 'BJK Kadir', ['BJK iScarface', 'BJK Immortoru', 'BJK rogu'], 5556, 6272], [22.8, 'DP Elwind', 'BJK Kadir', ['BJK iScarface'], 8812, 5476], [26.131, 'DP Abaria', 'BJK rogu', ['BJK Immortoru'], 4160, 9527], [30.19, 'DP Zeitnot', 'BJK rogu', ['BJK iScarface', 'BJK Kadir', 'BJK Immortoru', 'BJK Ruvelius376'], 725, 4618], [30.34, 'DP Xerxe', 'BJK iScarface', ['BJK Kadir', 'BJK Immortoru', 'BJK Ruvelius376', 'BJK rogu'], 1230, 6445], [30.425, 'DP Abaria', 'BJK Kadir', ['BJK iScarface', 'BJK Immortoru', 'BJK rogu'], 1148, 8355], [32.947, 'DP Abaria', 'BJK Kadir', ['BJK iScarface', 'BJK Ruvelius376', 'BJK rogu'], 2950, 1009]]</t>
  </si>
  <si>
    <t>[[18.857, 'MID_LANE', 'OUTER_TURRET'], [6.413, 'BOT_LANE', 'OUTER_TURRET'], [3.774, 'TOP_LANE', 'OUTER_TURRET'], [14.2, 'TOP_LANE', 'INNER_TURRET']]</t>
  </si>
  <si>
    <t>[2500, 2519, 2686, 4093, 6109, 7793, 9597, 11680, 13033, 15558, 16708, 18322, 19793, 21385, 23925, 25644, 27234, 28719, 30473, 31642, 33546, 35104, 36315, 38962, 40798, 42201, 44549, 48618, 51117, 54095, 55650, 57614, 59122, 62512]</t>
  </si>
  <si>
    <t>[[8.136, 'BJK iScarface', 'DP Xerxe', ['DP Zeitnot', 'DP Un1tback'], 6568, 1350], [10.597, 'BJK iScarface', 'DP Xerxe', [], 8845, 9096], [13.906, 'BJK rogu', 'DP Elwind', ['DP Zeitnot', 'DP Un1tback'], 10574, 910], [13.917, 'BJK Immortoru', 'DP Zeitnot', ['DP Elwind', 'DP Un1tback'], 11722, 1096], [14.629, 'BJK iScarface', 'DP Elwind', ['DP Un1tback'], 4190, 13102], [22.709, 'BJK Ruvelius376', 'DP Zeitnot', ['DP Xerxe', 'DP Abaria', 'DP Un1tback'], 9781, 5941], [22.801, 'BJK Immortoru', 'DP Zeitnot', ['DP Xerxe', 'DP Abaria', 'DP Un1tback'], 8854, 6369], [22.9, 'BJK iScarface', 'DP Zeitnot', ['DP Elwind', 'DP Xerxe', 'DP Abaria', 'DP Un1tback'], 8641, 4671], [25.149, 'BJK Ruvelius376', 'DP Zeitnot', ['DP Xerxe', 'DP Un1tback'], 3477, 6611], [25.189, 'BJK rogu', 'DP Zeitnot', ['DP Xerxe', 'DP Un1tback'], 3063, 7082], [25.651, 'BJK iScarface', 'DP Elwind', ['DP Abaria', 'DP Zeitnot', 'DP Un1tback'], 5653, 8725], [26.103, 'BJK Kadir', 'DP Zeitnot', ['DP Elwind', 'DP Xerxe', 'DP Un1tback'], 5465, 10634], [26.167, 'BJK Immortoru', 'DP Zeitnot', ['DP Abaria', 'DP Un1tback'], 4114, 9600], [30.228, 'BJK Ruvelius376', 'DP Elwind', ['DP Xerxe', 'DP Abaria', 'DP Zeitnot', 'DP Un1tback'], 551, 4175], [30.361, 'BJK Immortoru', 'DP Elwind', ['DP Xerxe', 'DP Abaria', 'DP Zeitnot', 'DP Un1tback'], 1068, 5714], [31.893, 'BJK Ruvelius376', 'DP Zeitnot', [], 1035, 4988], [32.95, 'BJK Immortoru', 'DP Zeitnot', ['DP Elwind', 'DP Xerxe', 'DP Abaria', 'DP Un1tback'], 2692, 1386], [32.997, 'BJK iScarface', 'DP Zeitnot', ['DP Elwind', 'DP Xerxe', 'DP Abaria', 'DP Un1tback'], 2976, 1698], [33.037, 'BJK rogu', 'DP Elwind', ['DP Xerxe', 'DP Abaria', 'DP Zeitnot', 'DP Un1tback'], 1873, 1006], [33.342, 'BJK Kadir', 'DP Elwind', ['DP Zeitnot', 'DP Un1tback'], 5345, 761]]</t>
  </si>
  <si>
    <t>[[6.093, 'TOP_LANE', 'INNER_TURRET'], [32.046, 'TOP_LANE', 'BASE_TURRET'], [32.797, 'MID_LANE', 'NEXUS_TURRET'], [5.468, 'TOP_LANE', 'OUTER_TURRET'], [27.808, 'MID_LANE', 'INNER_TURRET'], [28.771, 'BOT_LANE', 'BASE_TURRET'], [8.37, 'BOT_LANE', 'INNER_TURRET'], [28.549, 'MID_LANE', 'BASE_TURRET'], [3.867, 'BOT_LANE', 'OUTER_TURRET'], [19.848, 'MID_LANE', 'OUTER_TURRET'], [33.14, 'MID_LANE', 'NEXUS_TURRET']]</t>
  </si>
  <si>
    <t>[[32.148, 'TOP_LANE'], [28.855, 'BOT_LANE'], [28.668, 'MID_LANE']]</t>
  </si>
  <si>
    <t>[[22.636, 'FIRE_DRAGON'], [16.434, 'WATER_DRAGON'], [31.499, 'EARTH_DRAGON'], [9.945, 'WATER_DRAGON']]</t>
  </si>
  <si>
    <t>[[26.089]]</t>
  </si>
  <si>
    <t>[[15.234]]</t>
  </si>
  <si>
    <t>[500, 510, 511, 705, 1273, 1473, 1607, 2171, 2329, 2690, 3136, 3267, 3393, 3620, 3892, 4473, 4622, 4869, 5363, 5726, 5906, 6270, 6531, 6877, 7028, 7187, 7337, 7853, 8089, 8340, 8511, 9387, 9671, 9989]</t>
  </si>
  <si>
    <t>[500, 500, 590, 911, 1406, 1713, 1913, 2245, 2585, 3006, 3294, 3585, 3986, 4215, 4543, 5003, 5332, 5650, 5971, 6401, 6616, 6889, 7383, 7918, 8540, 8662, 8829, 9024, 9437, 9559, 10022, 10774, 11164, 11748]</t>
  </si>
  <si>
    <t>[500, 500, 561, 883, 1346, 1676, 2035, 2340, 2773, 3009, 3439, 4040, 4379, 4755, 5319, 5699, 6132, 6557, 7014, 7487, 7720, 8133, 8628, 8919, 9065, 9547, 9804, 10077, 10270, 10482, 10984, 11421, 11875, 12335]</t>
  </si>
  <si>
    <t>[500, 500, 501, 863, 1177, 1484, 1844, 2226, 2674, 3087, 3248, 3494, 3618, 3851, 4279, 4779, 5193, 5840, 6179, 6421, 6662, 7127, 7370, 7490, 7702, 8018, 8139, 8545, 8908, 9183, 9417, 9733, 10222, 10395]</t>
  </si>
  <si>
    <t>[500, 500, 501, 679, 931, 1078, 1260, 1532, 1684, 1866, 2009, 2161, 2288, 2449, 2728, 3007, 3263, 3460, 3637, 4006, 4243, 4413, 4725, 4894, 5146, 5317, 5487, 5975, 6289, 6532, 6812, 7741, 8013, 8392]</t>
  </si>
  <si>
    <t>['Trundle', 'Vladimir', 'Shen']</t>
  </si>
  <si>
    <t>[500, 500, 515, 638, 1160, 1431, 1728, 2113, 2278, 2524, 2814, 3165, 3527, 3926, 4648, 5178, 5578, 5793, 6044, 6342, 6663, 7002, 7152, 7584, 7817, 8204, 8747, 9279, 9951, 10622, 10744, 11648, 11795, 12241]</t>
  </si>
  <si>
    <t>[500, 500, 582, 903, 1383, 1774, 2126, 2592, 2818, 3481, 3760, 4335, 4618, 4804, 4992, 5262, 5541, 5919, 6223, 6447, 6745, 7164, 7365, 7657, 8114, 8366, 8664, 9545, 9967, 10470, 10731, 10927, 11079, 11562]</t>
  </si>
  <si>
    <t>[500, 500, 541, 877, 1268, 1690, 1953, 2505, 2860, 3290, 3540, 3661, 4069, 4382, 4772, 5109, 5431, 5709, 6135, 6409, 6769, 7144, 7452, 7837, 8155, 8387, 8662, 9249, 9586, 10101, 10513, 10742, 10963, 11476]</t>
  </si>
  <si>
    <t>[500, 500, 501, 928, 1262, 1707, 2221, 2591, 3042, 3712, 3908, 4300, 4580, 5077, 5896, 6168, 6535, 6971, 7526, 7733, 8215, 8458, 8753, 9893, 10539, 10814, 11603, 12975, 13681, 14349, 14932, 15238, 16053, 17444]</t>
  </si>
  <si>
    <t>[500, 519, 547, 747, 1036, 1191, 1569, 1879, 2035, 2551, 2686, 2861, 2999, 3196, 3617, 3927, 4149, 4327, 4545, 4711, 5154, 5336, 5593, 5991, 6173, 6430, 6873, 7570, 7932, 8553, 8730, 9059, 9232, 9789]</t>
  </si>
  <si>
    <t>['Kalista', 'Bard', 'Nidalee']</t>
  </si>
  <si>
    <t>http://matchhistory.tr.leagueoflegends.com/tr/#match-details/WMC2TMNT1/140081?gameHash=2cb67d2391473a14</t>
  </si>
  <si>
    <t>[0, 0, -17, 113, 152, 21, 88, 27, 213, 104, 356, 184, 174, 223, 618, 13, -889, -1498, -1757, -1919, -2345, -2202, -2487, -2587, -3146, -2725, -974, -729, 104, 1056, 261, 628, 659, 2035, 3468, 4815, 4884, 5323, 5143, 5223, 6501, 8497, 9732, 9612, 10142, 9845, 9782, 9382, 9457, 11118, 13796]</t>
  </si>
  <si>
    <t>[2500, 2500, 2659, 4253, 5675, 6950, 8406, 9771, 11600, 12918, 14607, 15880, 17524, 19148, 21869, 23554, 24977, 26637, 28166, 29926, 31741, 33278, 34873, 36556, 38480, 40390, 43139, 45573, 48038, 50485, 52421, 54089, 55540, 58223, 61172, 63926, 65836, 67826, 69622, 71784, 74281, 78499, 81605, 83240, 85275, 86950, 88140, 89924, 91577, 94682, 98616]</t>
  </si>
  <si>
    <t>[[23.877, 'CLK Cognac', 'CRW PADDEN', ['CRW Wickd', 'CRW Corpse'], 1008, 8664], [24.051, 'CLK Panky', 'CRW React', ['CRW Wickd', 'CRW Four', 'CRW PADDEN', 'CRW Corpse'], 1452, 9870], [24.986, 'CLK Rawbin IV', 'CRW PADDEN', ['CRW Wickd', 'CRW React'], 6078, 6578], [29.522, 'CLK Madness', 'CRW React', ['CRW Wickd', 'CRW Four', 'CRW PADDEN', 'CRW Corpse'], 7466, 11504], [29.6, 'CLK Cognac', 'CRW React', ['CRW Wickd', 'CRW PADDEN', 'CRW Corpse'], 7511, 11635], [32.877, 'CLK Rawbin IV', 'CRW React', ['CRW Wickd', 'CRW Four', 'CRW PADDEN', 'CRW Corpse'], 9999, 6932], [32.894, 'CLK Cognac', 'CRW React', ['CRW Wickd', 'CRW Four', 'CRW PADDEN', 'CRW Corpse'], 10053, 6188], [32.963, 'CLK Lukezy', 'CRW PADDEN', ['CRW Wickd', 'CRW React', 'CRW Corpse'], 9946, 4665], [39.42, 'CLK Lukezy', 'CRW React', ['CRW Wickd', 'CRW PADDEN', 'CRW Corpse'], 11493, 5628], [39.585, 'CLK Rawbin IV', 'CRW Wickd', ['CRW React', 'CRW Corpse'], 11578, 6600], [39.756, 'CLK Panky', 'CRW PADDEN', ['CRW Wickd', 'CRW React', 'CRW Corpse'], 12160, 7255], [48.916, 'CLK Lukezy', 'CRW React', ['CRW Wickd', 'CRW Four', 'CRW PADDEN', 'CRW Corpse'], 5261, 9507], [49.712, 'CLK Madness', 'CRW PADDEN', ['CRW Wickd', 'CRW Four', 'CRW React', 'CRW Corpse'], 12623, 12189], [49.726, 'CLK Cognac', 'CRW React', ['CRW Wickd', 'CRW Four', 'CRW PADDEN', 'CRW Corpse'], 12660, 12248], [49.779, 'CLK Panky', 'CRW PADDEN', ['CRW Wickd', 'CRW Four', 'CRW React', 'CRW Corpse'], 12285, 12370]]</t>
  </si>
  <si>
    <t>[[49.558, 'MID_LANE', 'NEXUS_TURRET'], [28.872, 'MID_LANE', 'INNER_TURRET'], [26.692, 'BOT_LANE', 'OUTER_TURRET'], [49.924, 'MID_LANE', 'NEXUS_TURRET'], [41.543, 'MID_LANE', 'BASE_TURRET'], [41.307, 'TOP_LANE', 'BASE_TURRET'], [27.131, 'MID_LANE', 'OUTER_TURRET'], [43.269, 'BOT_LANE', 'INNER_TURRET'], [34.892, 'TOP_LANE', 'INNER_TURRET'], [13.758, 'TOP_LANE', 'OUTER_TURRET']]</t>
  </si>
  <si>
    <t>[[49.376, 'TOP_LANE'], [44.791, 'MID_LANE']]</t>
  </si>
  <si>
    <t>[[40.046, 'ELDER_DRAGON'], [26.439, 'EARTH_DRAGON']]</t>
  </si>
  <si>
    <t>[[48.855], [33.451], [40.724], [25.699]]</t>
  </si>
  <si>
    <t>[[13.054]]</t>
  </si>
  <si>
    <t>[2500, 2500, 2676, 4140, 5523, 6929, 8318, 9744, 11387, 12814, 14251, 15696, 17350, 18925, 21251, 23541, 25866, 28135, 29923, 31845, 34086, 35480, 37360, 39143, 41626, 43115, 44113, 46302, 47934, 49429, 52160, 53461, 54881, 56188, 57704, 59111, 60952, 62503, 64479, 66561, 67780, 70002, 71873, 73628, 75133, 77105, 78358, 80542, 82120, 83564, 84820]</t>
  </si>
  <si>
    <t>[[14.735, 'CRW Corpse', 'CLK Panky', ['CLK Rawbin IV', 'CLK Madness', 'CLK Cognac'], 3055, 13635], [14.807, 'CRW PADDEN', 'CLK Lukezy', ['CLK Panky', 'CLK Rawbin IV', 'CLK Madness', 'CLK Cognac'], 1556, 11588], [16.865, 'CRW Corpse', 'CLK Madness', ['CLK Rawbin IV', 'CLK Lukezy', 'CLK Cognac'], 10093, 8310], [16.92, 'CRW Four', 'CLK Lukezy', ['CLK Rawbin IV', 'CLK Madness', 'CLK Cognac'], 10912, 8355], [24.579, 'CRW Corpse', 'CLK Rawbin IV', ['CLK Lukezy', 'CLK Madness'], 5140, 9249], [29.38, 'CRW Four', 'CLK Lukezy', ['CLK Panky', 'CLK Rawbin IV', 'CLK Madness', 'CLK Cognac'], 8853, 12400], [29.527, 'CRW Corpse', 'CLK Madness', ['CLK Panky', 'CLK Rawbin IV', 'CLK Lukezy', 'CLK Cognac'], 6974, 11310], [29.59, 'CRW React', 'CLK Lukezy', ['CLK Panky', 'CLK Madness', 'CLK Cognac'], 6560, 11420], [38.949, 'CRW Four', 'CLK Madness', ['CLK Panky', 'CLK Lukezy'], 13369, 3604], [41.597, 'CRW Corpse', 'CLK Rawbin IV', ['CLK Panky', 'CLK Lukezy', 'CLK Madness', 'CLK Cognac'], 8847, 13398]]</t>
  </si>
  <si>
    <t>[[13.658, 'BOT_LANE', 'OUTER_TURRET'], [19.816, 'MID_LANE', 'OUTER_TURRET'], [15.292, 'TOP_LANE', 'OUTER_TURRET'], [23.777, 'TOP_LANE', 'INNER_TURRET']]</t>
  </si>
  <si>
    <t>[[32.663, 'EARTH_DRAGON'], [13.164, 'WATER_DRAGON'], [19.444, 'EARTH_DRAGON']]</t>
  </si>
  <si>
    <t>[500, 500, 502, 775, 1136, 1457, 1726, 2103, 2566, 2784, 3120, 3478, 3800, 4159, 4712, 5170, 5479, 5823, 6137, 6595, 7081, 7443, 7772, 8257, 8598, 8909, 9412, 9837, 10248, 10854, 11132, 11262, 11687, 12064, 12749, 13315, 13736, 14227, 14697, 15099, 15724, 16517, 17174, 17366, 17648, 17792, 17933, 18225, 18642, 19272, 19852]</t>
  </si>
  <si>
    <t>[500, 500, 591, 981, 1142, 1357, 1589, 1799, 2191, 2572, 2972, 3104, 3513, 3836, 4335, 4614, 4901, 5062, 5293, 5577, 5985, 6132, 6308, 6552, 6865, 7146, 7706, 8185, 8639, 9052, 9244, 9702, 10020, 10318, 11013, 11525, 12180, 12654, 13188, 13733, 13911, 14958, 15615, 15996, 16374, 16666, 17118, 17617, 18081, 18678, 19248]</t>
  </si>
  <si>
    <t>[500, 500, 562, 886, 1231, 1553, 1926, 2214, 2624, 2849, 3299, 3536, 3953, 4287, 4821, 5377, 5810, 6166, 6681, 7021, 7453, 7815, 8337, 8730, 9002, 9522, 10163, 10683, 11177, 11738, 12637, 12953, 13188, 14184, 14607, 15204, 15588, 15959, 16237, 16732, 17413, 18145, 18814, 19321, 19657, 20126, 20268, 20851, 21114, 21955, 22826]</t>
  </si>
  <si>
    <t>[500, 500, 502, 906, 1295, 1551, 1952, 2257, 2653, 2961, 3318, 3678, 3994, 4357, 4992, 5200, 5386, 5957, 6197, 6692, 6983, 7367, 7729, 8099, 8808, 9353, 9915, 10480, 11163, 11666, 11907, 12498, 12749, 13382, 13911, 14557, 14710, 15085, 15369, 15863, 16480, 17386, 17902, 18273, 18642, 19195, 19446, 19640, 19863, 20330, 21613]</t>
  </si>
  <si>
    <t>[500, 500, 502, 705, 871, 1032, 1213, 1398, 1566, 1752, 1898, 2084, 2264, 2509, 3009, 3193, 3401, 3629, 3858, 4041, 4239, 4521, 4727, 4918, 5207, 5460, 5943, 6388, 6811, 7175, 7501, 7674, 7896, 8275, 8892, 9325, 9622, 9901, 10131, 10357, 10753, 11493, 12100, 12284, 12954, 13171, 13375, 13591, 13877, 14447, 15077]</t>
  </si>
  <si>
    <t>['Jhin', 'Varus', 'Lissandra']</t>
  </si>
  <si>
    <t>[500, 500, 502, 735, 1047, 1231, 1588, 1950, 2246, 2592, 2914, 3313, 3517, 3875, 4198, 4977, 5518, 5962, 6184, 6731, 7219, 7446, 7916, 8206, 8774, 8898, 9127, 9759, 9999, 10350, 10763, 10885, 11026, 11522, 11755, 12107, 12511, 12996, 13434, 13752, 13874, 13996, 14362, 14637, 14758, 15417, 15577, 16111, 16513, 16857, 17065]</t>
  </si>
  <si>
    <t>[500, 500, 600, 1009, 1200, 1489, 1632, 1943, 2303, 2622, 2942, 3085, 3495, 3751, 4224, 4540, 4987, 5234, 5594, 5917, 6352, 6599, 6814, 7173, 7508, 7960, 8112, 8362, 8746, 8934, 9257, 9427, 9682, 9865, 10022, 10303, 10544, 10747, 11018, 11381, 11655, 11815, 12292, 12750, 12941, 13197, 13360, 13556, 13734, 13976, 14142]</t>
  </si>
  <si>
    <t>[500, 500, 542, 869, 1238, 1553, 1960, 2156, 2568, 2876, 3208, 3607, 3967, 4414, 4898, 5514, 5995, 6573, 6970, 7362, 7973, 8343, 8853, 9246, 9794, 9993, 10159, 10582, 10928, 11253, 12128, 12404, 12665, 12827, 12949, 13306, 13742, 14033, 14614, 14989, 15141, 15262, 15526, 15914, 16296, 16793, 16989, 17520, 17805, 18187, 18308]</t>
  </si>
  <si>
    <t>[500, 500, 522, 812, 1147, 1563, 1869, 2239, 2621, 2909, 3184, 3506, 3964, 4292, 4876, 5138, 5592, 6283, 6786, 7154, 7476, 7850, 8321, 8776, 9382, 9937, 10171, 10783, 11258, 11610, 12342, 12867, 13276, 13539, 14323, 14552, 14992, 15267, 15698, 16427, 16847, 18474, 18895, 19319, 19829, 20163, 20582, 21244, 21723, 21971, 22480]</t>
  </si>
  <si>
    <t>[500, 500, 510, 715, 891, 1093, 1269, 1456, 1649, 1815, 2003, 2185, 2407, 2593, 3055, 3372, 3774, 4083, 4389, 4681, 5066, 5242, 5456, 5742, 6168, 6327, 6544, 6816, 7003, 7282, 7670, 7878, 8232, 8435, 8655, 8843, 9163, 9460, 9715, 10012, 10263, 10455, 10798, 11008, 11309, 11535, 11850, 12111, 12345, 12573, 12825]</t>
  </si>
  <si>
    <t>['Bard', 'Kindred', 'Irelia']</t>
  </si>
  <si>
    <t>http://matchhistory.tr.leagueoflegends.com/tr/#match-details/WMC2TMNT1/140082?gameHash=2f1397a8346d83eb</t>
  </si>
  <si>
    <t>[0, -24, -14, -179, -33, -541, 115, 213, -389, -92, -889, -836, 692, 1802, 1083, 761, -6, 268, 1021, 370, 204, -690, -372, -1661, -1400, -1519, -2214, -1892, -926, -1175, 828, 965, 450, -1940, -1537, -2002, -1702, -1596, -1695, -2272, -2203, -2633, -2346, -2874, -3026, -5449, -6394, -5714, -5531, -4573, -4201, -4446, -5715]</t>
  </si>
  <si>
    <t>[2500, 2500, 2677, 4007, 5894, 7336, 8909, 10462, 12302, 13749, 15366, 16704, 19393, 21699, 22981, 25024, 27014, 28759, 31058, 32606, 33919, 35380, 37016, 38123, 40186, 41840, 43199, 45166, 47872, 49475, 52775, 54395, 56316, 58913, 61163, 62670, 64720, 65902, 69337, 70613, 72215, 73763, 75660, 77662, 79102, 80289, 82051, 84350, 85406, 87897, 89627, 90745, 92487]</t>
  </si>
  <si>
    <t>[[3.147, 'CRW Corpse', 'CLK Rawbin IV', ['CLK Madness', 'CLK Cognac'], 13566, 2917], [7.673, 'CRW Corpse', 'CLK Cognac', ['CLK Madness'], 13500, 3958], [11.877, 'CRW Four', 'CLK Rawbin IV', ['CLK Panky', 'CLK Madness', 'CLK Cognac'], 9232, 1804], [11.879, 'CRW Corpse', 'CLK Madness', ['CLK Panky', 'CLK Rawbin IV', 'CLK Lukezy', 'CLK Cognac'], 9141, 2233], [15.492, 'CRW Four', 'CLK Madness', ['CLK Rawbin IV', 'CLK Cognac'], 7518, 7639], [17.977, 'CRW Corpse', 'CLK Madness', ['CLK Cognac'], 12672, 2882], [23.513, 'CRW React', 'CLK Panky', ['CLK Rawbin IV', 'CLK Lukezy'], 6421, 4474], [26.756, 'CRW Wickd', 'CLK Panky', ['CLK Rawbin IV'], 6790, 1390], [29.156, 'CRW Wickd', 'CLK Madness', ['CLK Rawbin IV', 'CLK Cognac'], 3367, 8506], [32.172, 'CRW React', 'CLK Madness', ['CLK Panky', 'CLK Lukezy', 'CLK Cognac'], 8901, 8669], [32.231, 'CRW Four', 'CLK Panky', ['CLK Lukezy', 'CLK Madness', 'CLK Cognac'], 7761, 8529], [45.332, 'CRW Wickd', 'CLK Madness', ['CLK Cognac'], 2692, 5126], [51.39, 'CRW Wickd', 'CLK Lukezy', ['CLK Panky', 'CLK Rawbin IV', 'CLK Madness', 'CLK Cognac'], 3940, 3686]]</t>
  </si>
  <si>
    <t>[[12.587, 'BOT_LANE', 'OUTER_TURRET'], [27.444, 'MID_LANE', 'OUTER_TURRET'], [46.534, 'BOT_LANE', 'INNER_TURRET'], [14.074, 'TOP_LANE', 'OUTER_TURRET'], [31.763, 'MID_LANE', 'INNER_TURRET']]</t>
  </si>
  <si>
    <t>[[48.916, 'ELDER_DRAGON']]</t>
  </si>
  <si>
    <t>[[37.071], [29.788]]</t>
  </si>
  <si>
    <t>[[14.557]]</t>
  </si>
  <si>
    <t>[2500, 2524, 2691, 4186, 5927, 7877, 8794, 10249, 12691, 13841, 16255, 17540, 18701, 19897, 21898, 24263, 27020, 28491, 30037, 32236, 33715, 36070, 37388, 39784, 41586, 43359, 45413, 47058, 48798, 50650, 51947, 53430, 55866, 60853, 62700, 64672, 66422, 67498, 71032, 72885, 74418, 76396, 78006, 80536, 82128, 85738, 88445, 90064, 90937, 92470, 93828, 95191, 98202]</t>
  </si>
  <si>
    <t>[[3.82, 'CLK Lukezy', 'CRW React', ['CRW Four'], 6876, 6878], [4.677, 'CLK Panky', 'CRW Four', ['CRW Wickd'], 850, 10558], [7.785, 'CLK Madness', 'CRW Four', ['CRW PADDEN', 'CRW Corpse'], 13329, 2267], [7.871, 'CLK Cognac', 'CRW Four', ['CRW PADDEN', 'CRW Corpse'], 12839, 1767], [9.711, 'CLK Rawbin IV', 'CRW Four', ['CRW Wickd'], 1487, 12353], [9.797, 'CLK Panky', 'CRW React', ['CRW Wickd', 'CRW Four'], 1690, 12885], [13.174, 'CLK Panky', 'CRW Wickd', ['CRW Four'], 2719, 13136], [15.132, 'CLK Lukezy', 'CRW React', ['CRW Corpse'], 7150, 6200], [15.938, 'CLK Cognac', 'CRW React', ['CRW Wickd', 'CRW Corpse'], 6533, 6152], [15.982, 'CLK Madness', 'CRW React', ['CRW Wickd', 'CRW Corpse'], 6049, 5708], [22.842, 'CLK Madness', 'CRW React', ['CRW PADDEN'], 3030, 7156], [22.866, 'CLK Cognac', 'CRW Four', ['CRW React', 'CRW Corpse'], 2964, 7704], [23.32, 'CLK Lukezy', 'CRW React', ['CRW Four', 'CRW PADDEN', 'CRW Corpse'], 4807, 6879], [23.412, 'CLK Rawbin IV', 'CRW PADDEN', ['CRW Wickd', 'CRW Four', 'CRW React', 'CRW Corpse'], 4743, 4740], [25.585, 'CLK Panky', 'CRW React', [], 13072, 2422], [32.129, 'CLK Lukezy', 'CRW Four', ['CRW React', 'CRW PADDEN', 'CRW Corpse'], 9259, 8727], [32.186, 'CLK Madness', 'CRW PADDEN', ['CRW Four', 'CRW React', 'CRW Corpse'], 8641, 8375], [32.198, 'CLK Cognac', 'CRW Four', ['CRW React', 'CRW PADDEN', 'CRW Corpse'], 8705, 8430], [32.365, 'CLK Panky', 'CRW PADDEN', ['CRW Corpse'], 8960, 7579], [44.342, 'CLK Lukezy', 'CRW PADDEN', ['CRW Wickd', 'CRW Four', 'CRW React', 'CRW Corpse'], 6519, 6796], [44.975, 'CLK Rawbin IV', 'CRW React', ['CRW Wickd', 'CRW Corpse'], 6977, 10852], [45.207, 'CLK Panky', 'CRW PADDEN', ['CRW Four', 'CRW Corpse'], 3604, 6154], [51.984, 'CLK Lukezy', 'CRW Corpse', ['CRW Four', 'CRW PADDEN'], 10090, 10233], [52.155, 'CLK Cognac', 'CRW Four', ['CRW PADDEN', 'CRW Corpse'], 8118, 7603], [52.286, 'CLK Madness', 'CRW PADDEN', ['CRW Four', 'CRW Corpse'], 6022, 5963]]</t>
  </si>
  <si>
    <t>[[32.082, 'BOT_LANE', 'INNER_TURRET'], [32.001, 'TOP_LANE', 'INNER_TURRET'], [45.774, 'MID_LANE', 'BASE_TURRET'], [18.649, 'TOP_LANE', 'OUTER_TURRET'], [51.701, 'TOP_LANE', 'BASE_TURRET'], [20.85, 'MID_LANE', 'OUTER_TURRET'], [14.805, 'BOT_LANE', 'OUTER_TURRET'], [32.877, 'MID_LANE', 'INNER_TURRET'], [52.651, 'MID_LANE', 'NEXUS_TURRET'], [52.595, 'MID_LANE', 'NEXUS_TURRET']]</t>
  </si>
  <si>
    <t>[[51.894, 'TOP_LANE'], [51.759, 'MID_LANE'], [45.818, 'MID_LANE']]</t>
  </si>
  <si>
    <t>[[17.474, 'WATER_DRAGON'], [37.035, 'ELDER_DRAGON'], [23.988, 'WATER_DRAGON'], [30.223, 'AIR_DRAGON'], [11.24, 'WATER_DRAGON']]</t>
  </si>
  <si>
    <t>[[44.907]]</t>
  </si>
  <si>
    <t>[500, 500, 501, 775, 1077, 1313, 1798, 2048, 2441, 2710, 2961, 3159, 3612, 3934, 4116, 4447, 4764, 5261, 5873, 6124, 6325, 6674, 7114, 7337, 8148, 8646, 9000, 9533, 10030, 10287, 10832, 11093, 11408, 12009, 12392, 12731, 13308, 13454, 14052, 14344, 14651, 15118, 15396, 15844, 16166, 16289, 16532, 16786, 16907, 17538, 17703, 17869, 18123]</t>
  </si>
  <si>
    <t>[500, 500, 596, 906, 1428, 1776, 2020, 2335, 2590, 2914, 3302, 3617, 4388, 4893, 5134, 5515, 5826, 6085, 6396, 6643, 6986, 7144, 7285, 7504, 7801, 8077, 8323, 8717, 9203, 9501, 10133, 10549, 11070, 11625, 11985, 12152, 12535, 12819, 13599, 13829, 14016, 14245, 14640, 15100, 15354, 15555, 15716, 16152, 16484, 16939, 17189, 17471, 17676]</t>
  </si>
  <si>
    <t>[500, 500, 578, 866, 1154, 1436, 1885, 2234, 2443, 2924, 3256, 3575, 4021, 4606, 4989, 5433, 5643, 6064, 6519, 6859, 7218, 7453, 7915, 8206, 8603, 8846, 9190, 9688, 10304, 10582, 11157, 11479, 11769, 12130, 12645, 13173, 13601, 13967, 14758, 14991, 15499, 15788, 16354, 16809, 17236, 17447, 17780, 18444, 18585, 19115, 19726, 19931, 20590]</t>
  </si>
  <si>
    <t>[500, 500, 501, 795, 1256, 1624, 1881, 2286, 2758, 2974, 3367, 3685, 4352, 4833, 5123, 5595, 6398, 6707, 7282, 7726, 7949, 8399, 8813, 9011, 9261, 9690, 9877, 10210, 10985, 11575, 12464, 12911, 13351, 14024, 14710, 14960, 15415, 15607, 16307, 16638, 17036, 17411, 17812, 18120, 18318, 18671, 19259, 19745, 20016, 20424, 20907, 21124, 21476]</t>
  </si>
  <si>
    <t>[500, 500, 501, 665, 979, 1187, 1325, 1559, 2070, 2227, 2480, 2668, 3020, 3433, 3619, 4034, 4383, 4642, 4988, 5254, 5441, 5710, 5889, 6065, 6373, 6581, 6809, 7018, 7350, 7530, 8189, 8363, 8718, 9125, 9431, 9654, 9861, 10055, 10621, 10811, 11013, 11201, 11458, 11789, 12028, 12327, 12764, 13223, 13414, 13881, 14102, 14350, 14622]</t>
  </si>
  <si>
    <t>['Kindred', 'Bard', 'Viktor']</t>
  </si>
  <si>
    <t>[500, 500, 501, 835, 1202, 1688, 1832, 2164, 2534, 2770, 3273, 3464, 3798, 4159, 4743, 5190, 5768, 6153, 6429, 7226, 7570, 8096, 8444, 8907, 9182, 9571, 9908, 10246, 10477, 10920, 11041, 11518, 12180, 12858, 13192, 13775, 14178, 14301, 15020, 15182, 15401, 15891, 16424, 17115, 17474, 18010, 18281, 18420, 18541, 18685, 18926, 19069, 19363]</t>
  </si>
  <si>
    <t>[500, 500, 596, 917, 1357, 1972, 2192, 2436, 3278, 3496, 4222, 4603, 4761, 4977, 5301, 5633, 5877, 6029, 6482, 6754, 6971, 7392, 7531, 7981, 8262, 8663, 8948, 9229, 9603, 9921, 10104, 10376, 10720, 11861, 12292, 12651, 12924, 13108, 13643, 14109, 14476, 14964, 15366, 15609, 15842, 16365, 16911, 17215, 17405, 17684, 17847, 18039, 18444]</t>
  </si>
  <si>
    <t>[500, 500, 541, 849, 1431, 1778, 1942, 2315, 2751, 3079, 3739, 4016, 4258, 4495, 5001, 5439, 6509, 6951, 7289, 7672, 8059, 8528, 8799, 9462, 9922, 10421, 11175, 11512, 12022, 12483, 12905, 13027, 13549, 14130, 14666, 15023, 15513, 15636, 16635, 17095, 17630, 17870, 18070, 18541, 19013, 19774, 20304, 20796, 20962, 21449, 21913, 22058, 22798]</t>
  </si>
  <si>
    <t>[500, 500, 501, 832, 1037, 1387, 1640, 1959, 2425, 2658, 3015, 3290, 3509, 3727, 4147, 5025, 5337, 5652, 5963, 6428, 6769, 7367, 7719, 8223, 8732, 9037, 9477, 9971, 10384, 10807, 11146, 11528, 11995, 13567, 13884, 14329, 14735, 15122, 15965, 16405, 16613, 17117, 17365, 18183, 18505, 19594, 20410, 20906, 21042, 21423, 21718, 22320, 23142]</t>
  </si>
  <si>
    <t>[500, 524, 552, 753, 900, 1052, 1188, 1375, 1703, 1838, 2006, 2167, 2375, 2539, 2706, 2976, 3529, 3706, 3874, 4156, 4346, 4687, 4895, 5211, 5488, 5667, 5905, 6100, 6312, 6519, 6751, 6981, 7422, 8437, 8666, 8894, 9072, 9331, 9769, 10094, 10298, 10554, 10781, 11088, 11294, 11995, 12539, 12727, 12987, 13229, 13424, 13705, 14455]</t>
  </si>
  <si>
    <t>['Jhin', 'Varus', 'Shen']</t>
  </si>
  <si>
    <t>http://matchhistory.tr.leagueoflegends.com/tr/#match-details/WMC2TMNT1/140088?gameHash=846749680d020cae</t>
  </si>
  <si>
    <t>[0, 0, -6, -4, -128, -170, -271, -31, 724, 954, -120, 24, 74, -255, 1110, 799, 875, 592, 1276, 1306, 1285, 1496, 1184, 39, -424, -395, -366, -199, -632, -2840, -4364, -5256, -6952, -6361, -7871, -7494, -8468, -9719, -9333, -8862, -8642, -9842]</t>
  </si>
  <si>
    <t>[2500, 2500, 2682, 4078, 6148, 7663, 9521, 11032, 12932, 14476, 15348, 16808, 18271, 19852, 22451, 23590, 25138, 26936, 28839, 30619, 32279, 33932, 35397, 37067, 38384, 40286, 42087, 43733, 45062, 46704, 47868, 49395, 51049, 53005, 54045, 55829, 57197, 58792, 61385, 63175, 65320, 67023]</t>
  </si>
  <si>
    <t>[[7.854, 'SUP Naru', 'AUR Avenuee', ['AUR Crystal', 'AUR Zergsting'], 8738, 7990], [13.066, 'SUP Stomaged', 'AUR Avenuee', ['AUR Crystal', 'AUR DarkSide', 'AUR Zergsting'], 11485, 6336], [13.094, 'SUP Nardeus', 'AUR Avenuee', ['AUR Crystal', 'AUR DarkSide'], 12258, 6578], [13.43, 'SUP Naru', 'AUR Unknown', ['AUR Crystal', 'AUR DarkSide'], 9747, 2550], [13.741, 'SUP Dumbledoge', 'AUR Unknown', ['AUR Zergsting'], 7684, 2541], [31.571, 'SUP Naru', 'AUR Unknown', ['AUR Avenuee', 'AUR DarkSide', 'AUR Zergsting'], 4816, 1525], [39.605, 'SUP Naru', 'AUR DarkSide', ['AUR Unknown', 'AUR Crystal', 'AUR Avenuee', 'AUR Zergsting'], 5678, 6424], [39.719, 'SUP Fabfabulous', 'AUR Avenuee', ['AUR Unknown', 'AUR Crystal', 'AUR DarkSide', 'AUR Zergsting'], 5672, 6025], [41.02, 'SUP Stomaged', 'AUR Unknown', ['AUR Crystal', 'AUR Avenuee', 'AUR DarkSide', 'AUR Zergsting'], 9902, 4558]]</t>
  </si>
  <si>
    <t>[[3.347, 'BOT_LANE', 'OUTER_TURRET'], [28.335, 'MID_LANE', 'OUTER_TURRET'], [37.102, 'MID_LANE', 'INNER_TURRET'], [5.699, 'TOP_LANE', 'OUTER_TURRET']]</t>
  </si>
  <si>
    <t>[[27.876, 'AIR_DRAGON'], [21.589, 'EARTH_DRAGON'], [15.059, 'WATER_DRAGON']]</t>
  </si>
  <si>
    <t>[[10.757]]</t>
  </si>
  <si>
    <t>[2500, 2500, 2688, 4082, 6276, 7833, 9792, 11063, 12208, 13522, 15468, 16784, 18197, 20107, 21341, 22791, 24263, 26344, 27563, 29313, 30994, 32436, 34213, 37028, 38808, 40681, 42453, 43932, 45694, 49544, 52232, 54651, 58001, 59366, 61916, 63323, 65665, 68511, 70718, 72037, 73962, 76865]</t>
  </si>
  <si>
    <t>[[12.951, 'AUR Zergsting', 'SUP Nardeus', ['SUP Stomaged', 'SUP Dumbledoge'], 10451, 5084], [13.381, 'AUR Crystal', 'SUP Naru', ['SUP Fabfabulous', 'SUP Dumbledoge'], 10624, 3132], [22.808, 'AUR DarkSide', 'SUP Naru', ['SUP Stomaged', 'SUP Dumbledoge'], 6288, 6607], [28.575, 'AUR Unknown', 'SUP Stomaged', ['SUP Fabfabulous', 'SUP Naru', 'SUP Nardeus', 'SUP Dumbledoge'], 8461, 6095], [28.714, 'AUR Crystal', 'SUP Nardeus', ['SUP Fabfabulous', 'SUP Stomaged', 'SUP Naru', 'SUP Dumbledoge'], 8122, 5149], [28.778, 'AUR DarkSide', 'SUP Fabfabulous', ['SUP Naru', 'SUP Nardeus', 'SUP Dumbledoge'], 8685, 3711], [28.854, 'AUR Avenuee', 'SUP Naru', ['SUP Fabfabulous', 'SUP Stomaged', 'SUP Nardeus', 'SUP Dumbledoge'], 5618, 4950], [28.918, 'AUR Zergsting', 'SUP Naru', ['SUP Fabfabulous', 'SUP Nardeus', 'SUP Dumbledoge'], 4724, 4927], [31.32, 'AUR Crystal', 'SUP Nardeus', ['SUP Fabfabulous', 'SUP Stomaged', 'SUP Naru', 'SUP Dumbledoge'], 4790, 1574], [31.599, 'AUR DarkSide', 'SUP Nardeus', ['SUP Fabfabulous', 'SUP Stomaged', 'SUP Naru', 'SUP Dumbledoge'], 3569, 1935], [31.741, 'AUR Unknown', 'SUP Nardeus', ['SUP Fabfabulous', 'SUP Naru', 'SUP Dumbledoge'], 4355, 1080], [33.721, 'AUR Avenuee', 'SUP Nardeus', ['SUP Fabfabulous', 'SUP Stomaged', 'SUP Naru', 'SUP Dumbledoge'], 2934, 3362], [36.717, 'AUR Crystal', 'SUP Dumbledoge', ['SUP Fabfabulous', 'SUP Stomaged', 'SUP Naru'], 6349, 9529], [39.614, 'AUR Crystal', 'SUP Fabfabulous', ['SUP Stomaged', 'SUP Naru', 'SUP Nardeus', 'SUP Dumbledoge'], 5494, 6111], [41.058, 'AUR Zergsting', 'SUP Fabfabulous', ['SUP Stomaged', 'SUP Naru', 'SUP Nardeus', 'SUP Dumbledoge'], 10907, 4935], [41.09, 'AUR Unknown', 'SUP Naru', ['SUP Fabfabulous', 'SUP Stomaged', 'SUP Nardeus', 'SUP Dumbledoge'], 10537, 5385], [41.445, 'AUR DarkSide', 'SUP Nardeus', ['SUP Dumbledoge'], 6284, 1235]]</t>
  </si>
  <si>
    <t>[[5.645, 'BOT_LANE', 'OUTER_TURRET'], [22.983, 'MID_LANE', 'OUTER_TURRET'], [31.443, 'BOT_LANE', 'BASE_TURRET'], [39.808, 'MID_LANE', 'NEXUS_TURRET'], [30.796, 'BOT_LANE', 'INNER_TURRET'], [35.67, 'TOP_LANE', 'INNER_TURRET'], [41.554, 'MID_LANE', 'NEXUS_TURRET'], [37.358, 'TOP_LANE', 'BASE_TURRET'], [40.032, 'MID_LANE', 'BASE_TURRET'], [33.867, 'MID_LANE', 'INNER_TURRET'], [3.366, 'TOP_LANE', 'OUTER_TURRET']]</t>
  </si>
  <si>
    <t>[[40.138, 'MID_LANE'], [37.46, 'TOP_LANE'], [31.883, 'BOT_LANE'], [37.63, 'BOT_LANE']]</t>
  </si>
  <si>
    <t>[[5.582, 'WATER_DRAGON'], [34.242, 'AIR_DRAGON'], [41.006, 'ELDER_DRAGON']]</t>
  </si>
  <si>
    <t>[[29.304], [36.947]]</t>
  </si>
  <si>
    <t>[500, 500, 500, 641, 1295, 1418, 2017, 2200, 2644, 3102, 3336, 3512, 3896, 4353, 5078, 5295, 5866, 6321, 6650, 6955, 7303, 7550, 7921, 8334, 8533, 8995, 9412, 9860, 10235, 10519, 10802, 11027, 11516, 11637, 11760, 12075, 12204, 12488, 13016, 13139, 13368, 13826]</t>
  </si>
  <si>
    <t>[500, 500, 600, 981, 1468, 1796, 2114, 2503, 2773, 3170, 3334, 3582, 3738, 4054, 4378, 4699, 4922, 5415, 5620, 6099, 6380, 6654, 6854, 7120, 7386, 7827, 8103, 8383, 8539, 8851, 9108, 9299, 9518, 10005, 10210, 10590, 10853, 11054, 11411, 11840, 12104, 12260]</t>
  </si>
  <si>
    <t>[500, 500, 582, 939, 1347, 1736, 2131, 2481, 3126, 3486, 3699, 4139, 4510, 4773, 5608, 5873, 6172, 6450, 6816, 7241, 7585, 8089, 8399, 8700, 9101, 9438, 9916, 10243, 10364, 10658, 10824, 11174, 11481, 12052, 12290, 12469, 12795, 13255, 13658, 14027, 14584, 14889]</t>
  </si>
  <si>
    <t>[500, 500, 500, 829, 1113, 1597, 1876, 2280, 2562, 2727, 2850, 3227, 3639, 3987, 4332, 4475, 4744, 5145, 5930, 6318, 6742, 7193, 7591, 8048, 8269, 8730, 9162, 9571, 10046, 10453, 10730, 11258, 11597, 12051, 12321, 12971, 13433, 13855, 14827, 15472, 16240, 16818]</t>
  </si>
  <si>
    <t>[500, 500, 500, 688, 925, 1116, 1383, 1568, 1827, 1991, 2129, 2348, 2488, 2685, 3055, 3248, 3434, 3605, 3823, 4006, 4269, 4446, 4632, 4865, 5095, 5296, 5494, 5676, 5878, 6223, 6404, 6637, 6937, 7260, 7464, 7724, 7912, 8140, 8473, 8697, 9024, 9230]</t>
  </si>
  <si>
    <t>['Nidalee', 'Trundle', 'Shen']</t>
  </si>
  <si>
    <t>[500, 500, 516, 657, 1314, 1437, 2019, 2268, 2527, 2650, 3152, 3488, 3753, 4042, 4248, 4524, 4770, 5161, 5464, 5894, 6223, 6565, 7014, 7257, 7745, 8183, 8599, 9084, 9472, 10250, 10704, 11212, 11643, 11787, 12112, 12490, 12793, 13279, 13597, 13882, 14326, 14848]</t>
  </si>
  <si>
    <t>[500, 500, 584, 895, 1351, 1760, 2069, 2288, 2498, 2863, 3182, 3416, 3633, 4048, 4187, 4581, 4885, 5198, 5404, 5702, 6126, 6403, 6770, 7169, 7521, 7906, 8293, 8474, 8910, 9552, 10051, 10468, 10952, 11267, 11674, 11966, 12292, 12902, 13283, 13615, 13911, 14527]</t>
  </si>
  <si>
    <t>[500, 500, 560, 906, 1431, 1771, 2315, 2631, 2938, 3148, 3532, 3966, 4422, 4734, 5159, 5452, 5819, 6204, 6457, 6975, 7330, 7644, 7989, 8976, 9379, 9846, 10197, 10554, 10903, 11936, 12356, 12907, 13379, 13614, 14052, 14494, 15107, 15657, 16057, 16318, 16641, 17163]</t>
  </si>
  <si>
    <t>[500, 500, 520, 926, 1228, 1730, 1994, 2313, 2525, 2884, 3431, 3606, 3898, 4527, 4715, 5017, 5309, 6104, 6352, 6654, 7009, 7314, 7704, 8362, 8719, 9115, 9499, 9723, 10128, 10907, 11704, 12121, 13479, 13952, 14779, 14900, 15524, 15947, 16597, 16838, 17312, 17850]</t>
  </si>
  <si>
    <t>[500, 500, 508, 698, 952, 1135, 1395, 1563, 1720, 1977, 2171, 2308, 2491, 2756, 3032, 3217, 3480, 3677, 3886, 4088, 4306, 4510, 4736, 5264, 5444, 5631, 5865, 6097, 6281, 6899, 7417, 7943, 8548, 8746, 9299, 9473, 9949, 10726, 11184, 11384, 11772, 12477]</t>
  </si>
  <si>
    <t>['Braum', 'Veigar', 'Viktor']</t>
  </si>
  <si>
    <t>http://matchhistory.tr.leagueoflegends.com/tr/#match-details/WMC2TMNT1/150064?gameHash=a68fbf206dd2dd01</t>
  </si>
  <si>
    <t>[0, 0, 6, 334, 218, 284, -141, -253, -254, -56, 1103, 1136, 1763, 2158, 217, 2347, 2030, 926, 461, 553, 777, 808, 1946, -63, 1313, 1107, 5514, 6020, 6659, 6017, 6003, 5883, 5964, 8605, 8543, 7355, 7715, 7404, 6092, 8807, 9196, 8853, 8066, 7956, 7679, 6151, 6007, 5999, 5912, 10473]</t>
  </si>
  <si>
    <t>[2500, 2500, 2757, 4373, 5695, 7088, 8267, 9354, 10921, 12618, 14904, 16326, 18372, 20110, 21358, 24619, 25860, 27244, 28320, 30072, 31926, 33196, 35981, 37195, 39779, 41035, 46332, 48584, 50399, 51635, 52807, 54000, 55296, 59130, 60481, 62039, 63745, 64772, 66426, 69862, 72073, 74632, 75799, 76920, 79528, 80788, 82569, 84100, 85342, 91131]</t>
  </si>
  <si>
    <t>[[8.835, 'AUR DarkSide', 'SUP Stomaged', ['SUP Nardeus', 'SUP Dumbledoge'], 13822, 3338], [11.191, 'AUR Crystal', 'SUP Nardeus', ['SUP Fabfabulous', 'SUP Stomaged', 'SUP Dumbledoge'], 2769, 12926], [11.357, 'AUR Zergsting', 'SUP Fabfabulous', ['SUP Stomaged', 'SUP Nardeus', 'SUP Dumbledoge'], 1698, 13044], [14.291, 'AUR Zergsting', 'SUP Dumbledoge', ['SUP Fabfabulous', 'SUP Stomaged', 'SUP Nardeus'], 4399, 14042], [14.355, 'AUR DarkSide', 'SUP Stomaged', ['SUP Fabfabulous', 'SUP Nardeus', 'SUP Dumbledoge'], 5376, 13740], [25.179, 'AUR Zergsting', 'SUP Fabfabulous', ['SUP Naru', 'SUP Dumbledoge'], 12026, 3688], [25.4, 'AUR DarkSide', 'SUP Fabfabulous', ['SUP Naru', 'SUP Dumbledoge'], 11846, 3392], [25.468, 'AUR Avenuee', 'SUP Fabfabulous', ['SUP Stomaged', 'SUP Dumbledoge'], 12983, 2799], [25.691, 'AUR Crystal', 'SUP Stomaged', ['SUP Naru', 'SUP Dumbledoge'], 11172, 1759], [25.799, 'AUR Unknown', 'SUP Fabfabulous', ['SUP Stomaged', 'SUP Naru', 'SUP Dumbledoge'], 11202, 3354], [31.401, 'AUR DarkSide', 'SUP Nardeus', ['SUP Fabfabulous', 'SUP Naru', 'SUP Dumbledoge'], 4097, 11624], [32.093, 'AUR Unknown', 'SUP Nardeus', ['SUP Fabfabulous', 'SUP Naru', 'SUP Dumbledoge'], 4878, 7568], [32.617, 'AUR Zergsting', 'SUP Naru', ['SUP Fabfabulous', 'SUP Stomaged', 'SUP Nardeus', 'SUP Dumbledoge'], 5204, 9621], [32.731, 'AUR Crystal', 'SUP Nardeus', ['SUP Fabfabulous', 'SUP Stomaged', 'SUP Naru', 'SUP Dumbledoge'], 5249, 10594], [38.218, 'AUR Unknown', 'SUP Naru', ['SUP Fabfabulous', 'SUP Stomaged', 'SUP Nardeus', 'SUP Dumbledoge'], 12053, 4682], [38.297, 'AUR DarkSide', 'SUP Stomaged', ['SUP Fabfabulous', 'SUP Naru', 'SUP Nardeus', 'SUP Dumbledoge'], 11505, 6458], [40.314, 'AUR Crystal', 'SUP Nardeus', ['SUP Fabfabulous', 'SUP Stomaged', 'SUP Naru', 'SUP Dumbledoge'], 5106, 10619], [43.403, 'AUR DarkSide', 'SUP Nardeus', ['SUP Fabfabulous', 'SUP Dumbledoge'], 12382, 12470], [48.152, 'AUR Crystal', 'SUP Nardeus', ['SUP Fabfabulous', 'SUP Stomaged', 'SUP Naru', 'SUP Dumbledoge'], 5262, 10511], [48.232, 'AUR DarkSide', 'SUP Dumbledoge', ['SUP Fabfabulous', 'SUP Stomaged', 'SUP Naru', 'SUP Nardeus'], 6061, 9491], [48.294, 'AUR Avenuee', 'SUP Stomaged', ['SUP Fabfabulous', 'SUP Naru', 'SUP Nardeus', 'SUP Dumbledoge'], 6969, 9928], [48.356, 'AUR Unknown', 'SUP Nardeus', ['SUP Fabfabulous', 'SUP Stomaged', 'SUP Naru', 'SUP Dumbledoge'], 6688, 9882]]</t>
  </si>
  <si>
    <t>[[48.797, 'MID_LANE', 'NEXUS_TURRET'], [14.846, 'TOP_LANE', 'OUTER_TURRET'], [26.378, 'BOT_LANE', 'INNER_TURRET'], [23.791, 'MID_LANE', 'INNER_TURRET'], [23.504, 'MID_LANE', 'OUTER_TURRET'], [9.612, 'BOT_LANE', 'OUTER_TURRET'], [39.131, 'BOT_LANE', 'BASE_TURRET'], [40.835, 'TOP_LANE', 'BASE_TURRET'], [43.439, 'MID_LANE', 'NEXUS_TURRET'], [43.719, 'MID_LANE', 'BASE_TURRET'], [25.943, 'TOP_LANE', 'INNER_TURRET']]</t>
  </si>
  <si>
    <t>[[39.21, 'BOT_LANE'], [48.601, 'MID_LANE'], [40.896, 'TOP_LANE']]</t>
  </si>
  <si>
    <t>[[8.47, 'EARTH_DRAGON'], [16.625, 'AIR_DRAGON'], [38.596, 'ELDER_DRAGON'], [30.481, 'EARTH_DRAGON']]</t>
  </si>
  <si>
    <t>[[48.134], [21.863], [32.684]]</t>
  </si>
  <si>
    <t>[[19.012]]</t>
  </si>
  <si>
    <t>[2500, 2500, 2751, 4039, 5477, 6804, 8408, 9607, 11175, 12674, 13801, 15190, 16609, 17952, 21141, 22272, 23830, 26318, 27859, 29519, 31149, 32388, 34035, 37258, 38466, 39928, 40818, 42564, 43740, 45618, 46804, 48117, 49332, 50525, 51938, 54684, 56030, 57368, 60334, 61055, 62877, 65779, 67733, 68964, 71849, 74637, 76562, 78101, 79430, 80658]</t>
  </si>
  <si>
    <t>[[5.145, 'SUP Dumbledoge', 'AUR DarkSide', ['AUR Crystal', 'AUR Zergsting'], 11665, 1213], [11.382, 'SUP Fabfabulous', 'AUR DarkSide', ['AUR Unknown', 'AUR Crystal', 'AUR Zergsting'], 1315, 12513], [13.054, 'SUP Stomaged', 'AUR Zergsting', ['AUR Crystal', 'AUR DarkSide'], 2524, 12372], [13.067, 'SUP Dumbledoge', 'AUR DarkSide', ['AUR Crystal', 'AUR Zergsting'], 2509, 12406], [16.798, 'SUP Naru', 'AUR Avenuee', ['AUR DarkSide', 'AUR Zergsting'], 8424, 8078], [16.976, 'SUP Stomaged', 'AUR Avenuee', ['AUR Unknown', 'AUR Crystal', 'AUR DarkSide', 'AUR Zergsting'], 7043, 7704], [17.412, 'SUP Fabfabulous', 'AUR Unknown', ['AUR Crystal', 'AUR Avenuee', 'AUR DarkSide', 'AUR Zergsting'], 6334, 6127], [22.361, 'SUP Naru', 'AUR Avenuee', ['AUR Crystal', 'AUR DarkSide', 'AUR Zergsting'], 8332, 8272], [22.459, 'SUP Stomaged', 'AUR Unknown', ['AUR Crystal', 'AUR Avenuee', 'AUR DarkSide'], 7594, 8084], [22.692, 'SUP Nardeus', 'AUR Avenuee', [], 4123, 7301], [31.177, 'SUP Stomaged', 'AUR Zergsting', ['AUR Avenuee', 'AUR DarkSide'], 3664, 9312], [34.273, 'SUP Nardeus', 'AUR Unknown', ['AUR Crystal', 'AUR Avenuee', 'AUR DarkSide', 'AUR Zergsting'], 10074, 13220], [43.12, 'SUP Naru', 'AUR DarkSide', ['AUR Unknown', 'AUR Crystal', 'AUR Avenuee'], 11771, 10393], [43.21, 'SUP Stomaged', 'AUR Avenuee', ['AUR Unknown', 'AUR Crystal', 'AUR DarkSide', 'AUR Zergsting'], 13296, 10001], [43.937, 'SUP Nardeus', 'AUR Avenuee', ['AUR Unknown', 'AUR Crystal', 'AUR Zergsting'], 9978, 11454], [44.263, 'SUP Fabfabulous', 'AUR Avenuee', ['AUR Unknown', 'AUR Crystal', 'AUR Zergsting'], 13196, 10873], [48.664, 'SUP Dumbledoge', 'AUR Zergsting', [], 3079, 11665]]</t>
  </si>
  <si>
    <t>[[13.781, 'TOP_LANE', 'OUTER_TURRET'], [37.654, 'TOP_LANE', 'INNER_TURRET'], [37.065, 'MID_LANE', 'INNER_TURRET'], [22.896, 'MID_LANE', 'OUTER_TURRET']]</t>
  </si>
  <si>
    <t>[[23.422, 'EARTH_DRAGON']]</t>
  </si>
  <si>
    <t>[[40.271]]</t>
  </si>
  <si>
    <t>[500, 500, 522, 865, 1178, 1459, 1582, 1900, 2138, 2471, 2969, 3212, 3744, 4142, 4408, 4988, 5140, 5469, 5608, 5774, 6277, 6481, 7136, 7572, 8160, 8369, 10048, 10388, 10722, 11039, 11281, 11402, 11574, 12123, 12326, 12645, 13063, 13367, 13871, 14348, 14761, 15205, 15326, 15567, 16016, 16137, 16503, 16926, 17071, 17845]</t>
  </si>
  <si>
    <t>[500, 500, 597, 963, 1209, 1432, 1810, 2018, 2211, 2658, 3116, 3340, 3563, 3894, 4074, 4867, 5071, 5335, 5584, 6107, 6314, 6645, 7220, 7362, 7958, 8221, 9208, 9590, 10002, 10185, 10433, 10826, 10996, 11583, 11886, 12269, 12534, 12692, 13160, 13993, 14461, 14867, 15050, 15211, 15599, 15972, 16167, 16345, 16600, 17711]</t>
  </si>
  <si>
    <t>[500, 500, 613, 902, 1258, 1604, 1903, 2154, 2633, 3029, 3513, 4015, 4346, 4756, 5158, 5629, 5965, 6403, 6523, 6999, 7460, 7780, 8203, 8326, 8717, 9063, 9726, 10434, 10779, 11034, 11333, 11493, 11725, 12650, 12925, 13316, 13752, 13874, 14180, 15051, 15465, 15924, 16227, 16372, 16744, 17208, 17881, 18162, 18283, 19342]</t>
  </si>
  <si>
    <t>[500, 500, 522, 927, 1167, 1513, 1749, 1922, 2425, 2699, 3165, 3464, 4120, 4542, 4763, 5313, 5700, 5853, 6201, 6620, 7041, 7240, 7892, 8167, 8514, 8754, 9862, 10335, 10877, 11166, 11319, 11656, 12079, 13155, 13474, 13715, 14040, 14303, 14445, 15167, 15687, 16466, 16810, 17156, 17961, 18082, 18393, 18857, 19361, 21051]</t>
  </si>
  <si>
    <t>[500, 500, 503, 716, 883, 1080, 1223, 1360, 1514, 1761, 2141, 2295, 2599, 2776, 2955, 3822, 3984, 4184, 4404, 4572, 4834, 5050, 5530, 5768, 6430, 6628, 7488, 7837, 8019, 8211, 8441, 8623, 8922, 9619, 9870, 10094, 10356, 10536, 10770, 11303, 11699, 12170, 12386, 12614, 13208, 13389, 13625, 13810, 14027, 15182]</t>
  </si>
  <si>
    <t>['Braum', 'Veigar', 'Vladimir']</t>
  </si>
  <si>
    <t>[500, 500, 502, 814, 1161, 1481, 1656, 1890, 2315, 2548, 2850, 3031, 3242, 3365, 3709, 4010, 4494, 4899, 5370, 5706, 6196, 6318, 6918, 7688, 7937, 8167, 8339, 8635, 8842, 9488, 9714, 9850, 9972, 10096, 10453, 11081, 11382, 11542, 12140, 12261, 12677, 13193, 13415, 13730, 14074, 14414, 14693, 14977, 15113, 15267]</t>
  </si>
  <si>
    <t>[500, 500, 597, 816, 1027, 1246, 1507, 1740, 2071, 2325, 2553, 2877, 3065, 3346, 3822, 3988, 4290, 4622, 4911, 5275, 5551, 5752, 6011, 6583, 6774, 7115, 7287, 7576, 7906, 8243, 8398, 8653, 8842, 9000, 9234, 9702, 9965, 10210, 10820, 11002, 11366, 11827, 12184, 12387, 12769, 13222, 13560, 13877, 14127, 14334]</t>
  </si>
  <si>
    <t>[500, 500, 562, 922, 1250, 1564, 1932, 2149, 2583, 2999, 3272, 3682, 3994, 4375, 4856, 5171, 5489, 6433, 6700, 7055, 7444, 7901, 8153, 9155, 9410, 9694, 9816, 10271, 10531, 10870, 11158, 11343, 11540, 11984, 12275, 13015, 13302, 13592, 14201, 14322, 14688, 15498, 16180, 16478, 17565, 18370, 18918, 19186, 19593, 19752]</t>
  </si>
  <si>
    <t>[500, 500, 588, 843, 1213, 1484, 2025, 2401, 2637, 3012, 3192, 3500, 4003, 4316, 5304, 5469, 5762, 6221, 6515, 6945, 7242, 7510, 7824, 8328, 8578, 8976, 9220, 9728, 9886, 10257, 10569, 11076, 11281, 11524, 11866, 12413, 12696, 13118, 13754, 13876, 14369, 14985, 15371, 15591, 16289, 16885, 17428, 17854, 18184, 18337]</t>
  </si>
  <si>
    <t>[500, 500, 502, 644, 826, 1029, 1288, 1427, 1569, 1790, 1934, 2100, 2305, 2550, 3450, 3634, 3795, 4143, 4363, 4538, 4716, 4907, 5129, 5504, 5767, 5976, 6156, 6354, 6575, 6760, 6965, 7195, 7697, 7921, 8110, 8473, 8685, 8906, 9419, 9594, 9777, 10276, 10583, 10778, 11152, 11746, 11963, 12207, 12413, 12968]</t>
  </si>
  <si>
    <t>['Karma', 'Nidalee', 'Trundle']</t>
  </si>
  <si>
    <t>http://matchhistory.tr.leagueoflegends.com/tr/#match-details/WMC2TMNT1/150069?gameHash=1b8b32246a9c0125</t>
  </si>
  <si>
    <t>[0, 0, 3, -49, 1142, 713, 1082, 463, 742, 728, 957, 612, -170, 134, -103, -79, -384, -176, -27, -25, -1472, -2354, -1513, -489, -563, -36, 3432, 2426, 761, -390, -59, -160, -804, -1418, -677, 146, 142, 91, -1644, 969, 2105, 802]</t>
  </si>
  <si>
    <t>[2500, 2500, 2718, 4112, 6436, 7652, 9347, 10614, 12316, 13931, 15627, 17113, 18602, 21004, 22986, 24231, 25363, 27149, 28903, 30321, 31841, 32895, 35530, 38159, 40192, 42186, 47518, 48757, 49678, 51346, 53207, 54145, 55400, 57799, 59908, 61889, 63832, 65139, 66077, 70220, 73875, 75477]</t>
  </si>
  <si>
    <t>[[3.058, 'BJK rogu', 'HWA Hatrixx', ['HWA Trix', 'HWA HolyPhoenix', 'HWA Visdom'], 11409, 6590], [3.537, 'BJK Kadir', 'HWA Trix', ['HWA Visdom'], 12248, 7340], [8.23, 'BJK Kadir', 'HWA Trix', ['HWA Hatrixx'], 10041, 4529], [19.788, 'BJK Immortoru', 'HWA Hatrixx', ['HWA Marshall', 'HWA Trix', 'HWA HolyPhoenix', 'HWA Visdom'], 8766, 9059], [24.937, 'BJK rogu', 'HWA Marshall', ['HWA Trix', 'HWA HolyPhoenix', 'HWA Visdom'], 8579, 8898], [25.053, 'BJK Kadir', 'HWA Hatrixx', ['HWA Marshall', 'HWA Visdom'], 9871, 9913], [25.126, 'BJK Ruvelius376', 'HWA Hatrixx', ['HWA Marshall', 'HWA Visdom'], 10426, 9911], [25.235, 'BJK Immortoru', 'HWA HolyPhoenix', ['HWA Marshall', 'HWA Trix', 'HWA Hatrixx', 'HWA Visdom'], 10048, 9760], [25.303, 'BJK iScarface', 'HWA Visdom', ['HWA Marshall', 'HWA Trix', 'HWA Hatrixx', 'HWA HolyPhoenix'], 9554, 9990], [29.725, 'BJK iScarface', 'HWA HolyPhoenix', ['HWA Marshall', 'HWA Trix', 'HWA Hatrixx', 'HWA Visdom'], 4508, 9148], [32.072, 'BJK rogu', 'HWA HolyPhoenix', ['HWA Trix'], 5272, 10284], [32.293, 'BJK Immortoru', 'HWA Visdom', ['HWA Marshall', 'HWA Trix', 'HWA HolyPhoenix'], 4754, 10778], [33.998, 'BJK Ruvelius376', 'HWA Hatrixx', ['HWA Marshall', 'HWA HolyPhoenix', 'HWA Visdom'], 2427, 12954], [34.121, 'BJK rogu', 'HWA Hatrixx', ['HWA Visdom'], 4607, 12002], [34.682, 'BJK Immortoru', 'HWA HolyPhoenix', ['HWA Trix', 'HWA Hatrixx', 'HWA Visdom'], 4561, 7433], [38.151, 'BJK Kadir', 'HWA HolyPhoenix', ['HWA Marshall', 'HWA Trix', 'HWA Visdom'], 1551, 2413], [38.243, 'BJK Immortoru', 'HWA HolyPhoenix', ['HWA Marshall', 'HWA Visdom'], 2982, 2243], [38.27, 'BJK Ruvelius376', 'HWA Marshall', ['HWA Trix', 'HWA HolyPhoenix', 'HWA Visdom'], 2755, 1713], [38.347, 'BJK rogu', 'HWA HolyPhoenix', ['HWA Marshall', 'HWA Trix'], 4200, 1496], [38.521, 'BJK iScarface', 'HWA HolyPhoenix', ['HWA Marshall', 'HWA Trix', 'HWA Visdom'], 3916, 1820], [40.723, 'BJK Kadir', 'HWA HolyPhoenix', ['HWA Marshall', 'HWA Trix', 'HWA Hatrixx', 'HWA Visdom'], 5634, 886]]</t>
  </si>
  <si>
    <t>[[25.629, 'MID_LANE', 'INNER_TURRET'], [13.414, 'BOT_LANE', 'OUTER_TURRET'], [39.04, 'MID_LANE', 'BASE_TURRET'], [25.404, 'MID_LANE', 'OUTER_TURRET'], [12.168, 'TOP_LANE', 'OUTER_TURRET'], [22.002, 'BOT_LANE', 'INNER_TURRET']]</t>
  </si>
  <si>
    <t>[[14.298, 'WATER_DRAGON'], [33.19, 'AIR_DRAGON']]</t>
  </si>
  <si>
    <t>[[22.263], [39.584]]</t>
  </si>
  <si>
    <t>[2500, 2500, 2715, 4161, 5294, 6939, 8265, 10151, 11574, 13203, 14670, 16501, 18772, 20870, 23089, 24310, 25747, 27325, 28930, 30346, 33313, 35249, 37043, 38648, 40755, 42222, 44086, 46331, 48917, 51736, 53266, 54305, 56204, 59217, 60585, 61743, 63690, 65048, 67721, 69251, 71770, 74675]</t>
  </si>
  <si>
    <t>[[6.172, 'HWA Marshall', 'BJK iScarface', ['BJK Kadir'], 1590, 11849], [8.442, 'HWA Hatrixx', 'BJK Ruvelius376', ['BJK iScarface', 'BJK Immortoru', 'BJK rogu'], 10883, 3496], [11.749, 'HWA Visdom', 'BJK Kadir', ['BJK iScarface', 'BJK Ruvelius376', 'BJK rogu'], 10538, 1166], [11.769, 'HWA HolyPhoenix', 'BJK Ruvelius376', ['BJK iScarface', 'BJK Kadir', 'BJK rogu'], 10440, 844], [19.936, 'HWA Visdom', 'BJK Kadir', ['BJK iScarface', 'BJK Ruvelius376', 'BJK rogu'], 8190, 7593], [19.958, 'HWA Trix', 'BJK iScarface', ['BJK Kadir', 'BJK Ruvelius376', 'BJK rogu'], 8027, 7860], [20.015, 'HWA Hatrixx', 'BJK Ruvelius376', ['BJK iScarface', 'BJK Kadir', 'BJK Immortoru', 'BJK rogu'], 6949, 6901], [20.292, 'HWA Marshall', 'BJK Ruvelius376', ['BJK iScarface', 'BJK rogu'], 12064, 7993], [21.793, 'HWA Hatrixx', 'BJK Immortoru', ['BJK iScarface', 'BJK Kadir', 'BJK rogu'], 775, 8030], [22.312, 'HWA Trix', 'BJK Ruvelius376', ['BJK iScarface', 'BJK Kadir', 'BJK Immortoru', 'BJK rogu'], 4648, 9340], [25.161, 'HWA Hatrixx', 'BJK iScarface', ['BJK Immortoru', 'BJK Ruvelius376'], 10270, 8875], [25.344, 'HWA Marshall', 'BJK Immortoru', ['BJK iScarface', 'BJK Ruvelius376'], 9414, 9478], [26.273, 'HWA HolyPhoenix', 'BJK Kadir', [], 5604, 6373], [27.639, 'HWA Trix', 'BJK Immortoru', ['BJK iScarface', 'BJK Kadir', 'BJK Ruvelius376', 'BJK rogu'], 9550, 1804], [27.686, 'HWA Marshall', 'BJK Ruvelius376', ['BJK iScarface', 'BJK Kadir', 'BJK Immortoru', 'BJK rogu'], 10204, 1177], [27.85, 'HWA Hatrixx', 'BJK Immortoru', ['BJK iScarface', 'BJK Kadir', 'BJK rogu'], 7580, 2545], [32.107, 'HWA Trix', 'BJK Immortoru', ['BJK iScarface', 'BJK Kadir', 'BJK Ruvelius376', 'BJK rogu'], 5169, 10349], [37.651, 'HWA Hatrixx', 'BJK iScarface', ['BJK Kadir', 'BJK Immortoru', 'BJK Ruvelius376', 'BJK rogu'], 882, 7368], [38.337, 'HWA Marshall', 'BJK iScarface', ['BJK Immortoru', 'BJK Ruvelius376', 'BJK rogu'], 2541, 2145], [40.714, 'HWA Hatrixx', 'BJK Kadir', ['BJK iScarface', 'BJK Immortoru', 'BJK Ruvelius376', 'BJK rogu'], 5741, 1112], [40.884, 'HWA Trix', 'BJK Ruvelius376', ['BJK iScarface', 'BJK Immortoru', 'BJK rogu'], 5321, 857], [41.188, 'HWA Visdom', 'BJK Immortoru', ['BJK iScarface', 'BJK Ruvelius376', 'BJK rogu'], 1451, 960], [41.216, 'HWA Marshall', 'BJK Immortoru', ['BJK iScarface', 'BJK Ruvelius376', 'BJK rogu'], 1679, 720]]</t>
  </si>
  <si>
    <t>[[31.656, 'MID_LANE', 'NEXUS_TURRET'], [37.372, 'TOP_LANE', 'BASE_TURRET'], [12.282, 'BOT_LANE', 'OUTER_TURRET'], [13.896, 'TOP_LANE', 'OUTER_TURRET'], [28.006, 'BOT_LANE', 'INNER_TURRET'], [28.218, 'BOT_LANE', 'BASE_TURRET'], [38.117, 'MID_LANE', 'NEXUS_TURRET'], [19.386, 'MID_LANE', 'OUTER_TURRET'], [31.038, 'TOP_LANE', 'INNER_TURRET'], [26.911, 'MID_LANE', 'INNER_TURRET']]</t>
  </si>
  <si>
    <t>[[41.069, 'BOT_LANE'], [28.321, 'BOT_LANE'], [34.046, 'BOT_LANE'], [37.983, 'TOP_LANE']]</t>
  </si>
  <si>
    <t>[[7.619, 'FIRE_DRAGON'], [39.796, 'ELDER_DRAGON'], [20.636, 'AIR_DRAGON']]</t>
  </si>
  <si>
    <t>[[32.074]]</t>
  </si>
  <si>
    <t>[500, 500, 522, 831, 1120, 1407, 1848, 2099, 2454, 2903, 3218, 3671, 4105, 4743, 5103, 5433, 5574, 5808, 6327, 6667, 6827, 6950, 7870, 8520, 8971, 9613, 10364, 10636, 10978, 11356, 11731, 11902, 12141, 12402, 12703, 12868, 13338, 13686, 13833, 14620, 15332, 15568]</t>
  </si>
  <si>
    <t>[500, 500, 630, 908, 1449, 1763, 2079, 2357, 2675, 3246, 3698, 3821, 4047, 4564, 4791, 5032, 5299, 5574, 5843, 6028, 6308, 6557, 7028, 7500, 7924, 8123, 9064, 9277, 9428, 9711, 10106, 10292, 10448, 10872, 11296, 11575, 12063, 12219, 12402, 12839, 13626, 13823]</t>
  </si>
  <si>
    <t>[500, 500, 562, 834, 1547, 1825, 2254, 2471, 2806, 3078, 3398, 3872, 4171, 4690, 5108, 5400, 5785, 6053, 6372, 6826, 7457, 7580, 8001, 8541, 9036, 9432, 10689, 11103, 11225, 11393, 11605, 11751, 12280, 12742, 13426, 14046, 14495, 14812, 14974, 15541, 16450, 16779]</t>
  </si>
  <si>
    <t>[500, 500, 502, 828, 1254, 1417, 1782, 2112, 2600, 2777, 3199, 3472, 3816, 4280, 4822, 5029, 5197, 5974, 6381, 6622, 6822, 7164, 7638, 8130, 8567, 9012, 10138, 10305, 10427, 10950, 11612, 11871, 11994, 12653, 13014, 13518, 13820, 14116, 14331, 16132, 16732, 17337]</t>
  </si>
  <si>
    <t>[500, 500, 502, 711, 1066, 1240, 1384, 1575, 1781, 1927, 2114, 2277, 2463, 2727, 3162, 3337, 3508, 3740, 3980, 4178, 4427, 4644, 4993, 5468, 5694, 6006, 7263, 7436, 7620, 7936, 8153, 8329, 8537, 9130, 9469, 9882, 10116, 10306, 10537, 11088, 11735, 11970]</t>
  </si>
  <si>
    <t>[500, 500, 522, 794, 1128, 1478, 1714, 2257, 2688, 2898, 3308, 3707, 4045, 4568, 4827, 5037, 5185, 5563, 5685, 5951, 6579, 6841, 7035, 7351, 7755, 8036, 8590, 8924, 9200, 9693, 10013, 10176, 10551, 11065, 11336, 11618, 12141, 12439, 13134, 13667, 14238, 14658]</t>
  </si>
  <si>
    <t>[500, 500, 597, 1005, 1158, 1482, 1799, 2121, 2454, 2575, 2943, 3272, 3860, 4299, 4662, 4921, 5303, 5435, 5658, 6012, 6956, 7245, 7584, 7834, 8281, 8589, 8771, 9473, 9863, 10387, 10610, 10957, 11280, 11887, 12280, 12578, 12927, 13111, 13536, 13732, 14365, 15080]</t>
  </si>
  <si>
    <t>[500, 500, 542, 848, 1202, 1518, 1823, 2288, 2612, 3031, 3350, 3783, 4095, 4595, 4959, 5260, 5614, 6021, 6288, 6609, 6966, 7283, 7954, 8259, 8858, 9205, 9731, 10126, 11083, 11796, 12195, 12338, 12683, 13405, 13633, 13912, 14153, 14420, 14958, 15204, 15694, 16145]</t>
  </si>
  <si>
    <t>[500, 500, 542, 825, 985, 1436, 1707, 2006, 2197, 2856, 3069, 3522, 4201, 4568, 5439, 5686, 5987, 6380, 7085, 7316, 7721, 8500, 8791, 9318, 9731, 10026, 10371, 10842, 11426, 11964, 12340, 12479, 12931, 13536, 13798, 13921, 14398, 14736, 15219, 15466, 15862, 16666]</t>
  </si>
  <si>
    <t>[500, 500, 512, 689, 821, 1025, 1222, 1479, 1623, 1843, 2000, 2217, 2571, 2840, 3202, 3406, 3658, 3926, 4214, 4458, 5091, 5380, 5679, 5886, 6130, 6366, 6623, 6966, 7345, 7896, 8108, 8355, 8759, 9324, 9538, 9714, 10071, 10342, 10874, 11182, 11611, 12126]</t>
  </si>
  <si>
    <t>['Kassadin']</t>
  </si>
  <si>
    <t>http://matchhistory.tr.leagueoflegends.com/tr/#match-details/WMC2TMNT1/150070?gameHash=f95e1cc72af0de8a</t>
  </si>
  <si>
    <t>[0, 0, -49, -108, -334, -440, 49, -257, -830, -622, 474, 16, -241, 388, 1906, 1710, 1953, 1247, 2142, 713, -291, 2502, 3737, 4095, 3272, 3885, 5045, 6064, 8797]</t>
  </si>
  <si>
    <t>[2500, 2500, 2619, 3888, 5748, 7568, 9154, 10381, 11572, 13706, 16255, 17383, 18689, 20388, 23397, 25400, 27005, 28596, 30759, 32077, 33566, 37233, 40208, 42965, 45336, 47553, 49995, 52488, 56337]</t>
  </si>
  <si>
    <t>[[4.971, 'HWA HolyPhoenix', 'BJK Ruvelius376', ['BJK Kadir', 'BJK rogu'], 2321, 12904], [5.884, 'HWA Hatrixx', 'BJK Kadir', ['BJK iScarface', 'BJK Immortoru', 'BJK rogu'], 8318, 8206], [8.235, 'HWA Trix', 'BJK Ruvelius376', ['BJK Kadir', 'BJK Immortoru', 'BJK rogu'], 10392, 866], [8.588, 'HWA Hatrixx', 'BJK Immortoru', ['BJK iScarface'], 6682, 7558], [9.092, 'HWA HolyPhoenix', 'BJK iScarface', ['BJK Kadir', 'BJK rogu'], 909, 11277], [9.225, 'HWA Visdom', 'BJK Kadir', ['BJK Immortoru', 'BJK rogu'], 3167, 11413], [13.201, 'HWA Marshall', 'BJK iScarface', ['BJK Kadir', 'BJK rogu'], 13159, 3244], [13.327, 'HWA Visdom', 'BJK Immortoru', ['BJK Kadir', 'BJK rogu'], 11607, 4386], [13.664, 'HWA Hatrixx', 'BJK iScarface', ['BJK Kadir', 'BJK rogu'], 13816, 4735], [13.769, 'HWA Trix', 'BJK iScarface', ['BJK Kadir', 'BJK Ruvelius376', 'BJK rogu'], 14063, 4742], [18.146, 'HWA Trix', 'BJK Immortoru', ['BJK iScarface', 'BJK Kadir', 'BJK Ruvelius376'], 10122, 6737], [20.503, 'HWA Trix', 'BJK iScarface', ['BJK Ruvelius376'], 4836, 9536], [20.509, 'HWA Marshall', 'BJK iScarface', ['BJK Ruvelius376'], 4797, 9561], [20.524, 'HWA Hatrixx', 'BJK Kadir', ['BJK iScarface', 'BJK Ruvelius376'], 4943, 9278], [20.527, 'HWA Visdom', 'BJK Ruvelius376', ['BJK iScarface'], 4696, 9025], [20.539, 'HWA HolyPhoenix', 'BJK iScarface', ['BJK Kadir', 'BJK Ruvelius376'], 4698, 9348], [22.619, 'HWA Marshall', 'BJK Immortoru', ['BJK Kadir', 'BJK Ruvelius376', 'BJK rogu'], 13048, 2834], [25.208, 'HWA Hatrixx', 'BJK Ruvelius376', ['BJK iScarface', 'BJK Kadir', 'BJK Immortoru', 'BJK rogu'], 8756, 14137], [27.379, 'HWA Trix', 'BJK Immortoru', ['BJK iScarface', 'BJK Kadir', 'BJK Ruvelius376', 'BJK rogu'], 9040, 9652], [27.488, 'HWA Hatrixx', 'BJK Ruvelius376', ['BJK iScarface', 'BJK Kadir', 'BJK Immortoru', 'BJK rogu'], 10058, 10616], [27.792, 'HWA Visdom', 'BJK Immortoru', ['BJK iScarface', 'BJK Kadir', 'BJK rogu'], 11740, 12356], [27.805, 'HWA Marshall', 'BJK Kadir', ['BJK iScarface', 'BJK Immortoru', 'BJK Ruvelius376', 'BJK rogu'], 11469, 12383]]</t>
  </si>
  <si>
    <t>[[27.886, 'MID_LANE', 'NEXUS_TURRET'], [24.946, 'MID_LANE', 'INNER_TURRET'], [17.973, 'MID_LANE', 'OUTER_TURRET'], [22.999, 'BOT_LANE', 'INNER_TURRET'], [23.249, 'BOT_LANE', 'BASE_TURRET'], [25.378, 'TOP_LANE', 'INNER_TURRET'], [27.012, 'MID_LANE', 'BASE_TURRET'], [27.99, 'MID_LANE', 'NEXUS_TURRET'], [3.791, 'TOP_LANE', 'OUTER_TURRET'], [14.103, 'BOT_LANE', 'OUTER_TURRET']]</t>
  </si>
  <si>
    <t>[[27.808, 'MID_LANE'], [23.404, 'BOT_LANE']]</t>
  </si>
  <si>
    <t>[[17.766, 'AIR_DRAGON'], [23.876, 'AIR_DRAGON']]</t>
  </si>
  <si>
    <t>[[21.121]]</t>
  </si>
  <si>
    <t>[2500, 2500, 2668, 3996, 6082, 8008, 9105, 10638, 12402, 14328, 15781, 17367, 18930, 20000, 21491, 23690, 25052, 27349, 28617, 31364, 33857, 34731, 36471, 38870, 42064, 43668, 44950, 46424, 47540]</t>
  </si>
  <si>
    <t>[[4.725, 'BJK iScarface', 'HWA Marshall', ['HWA Trix'], 10940, 1660], [7.528, 'BJK iScarface', 'HWA Marshall', [], 7969, 984], [13.801, 'BJK Ruvelius376', 'HWA Trix', [], 13343, 3841], [16.86, 'BJK iScarface', 'HWA Marshall', ['HWA Trix', 'HWA HolyPhoenix', 'HWA Visdom'], 7327, 1171], [17.42, 'BJK rogu', 'HWA Hatrixx', ['HWA Marshall', 'HWA Trix', 'HWA HolyPhoenix', 'HWA Visdom'], 8504, 4736], [18.166, 'BJK Kadir', 'HWA Hatrixx', ['HWA Marshall', 'HWA Trix', 'HWA HolyPhoenix', 'HWA Visdom'], 9933, 6587], [18.254, 'BJK iScarface', 'HWA Visdom', ['HWA Marshall', 'HWA Trix', 'HWA Hatrixx', 'HWA HolyPhoenix'], 9776, 7236], [18.43, 'BJK rogu', 'HWA Hatrixx', ['HWA Marshall', 'HWA HolyPhoenix', 'HWA Visdom'], 8600, 6169], [19.768, 'BJK rogu', 'HWA HolyPhoenix', ['HWA Marshall', 'HWA Trix', 'HWA Hatrixx', 'HWA Visdom'], 4654, 6592], [19.826, 'BJK Immortoru', 'HWA Marshall', ['HWA HolyPhoenix', 'HWA Visdom'], 5405, 6064]]</t>
  </si>
  <si>
    <t>[[23.403, 'TOP_LANE', 'INNER_TURRET'], [3.293, 'BOT_LANE', 'OUTER_TURRET'], [23.088, 'MID_LANE', 'INNER_TURRET'], [9.002, 'TOP_LANE', 'OUTER_TURRET'], [22.846, 'MID_LANE', 'OUTER_TURRET']]</t>
  </si>
  <si>
    <t>[500, 500, 542, 701, 1221, 1438, 1630, 1824, 2023, 2351, 3106, 3380, 3621, 4007, 5159, 5699, 6047, 6429, 6750, 6924, 7429, 8796, 9280, 9592, 10159, 10616, 11000, 11579, 12074]</t>
  </si>
  <si>
    <t>[500, 500, 511, 817, 1276, 1661, 2131, 2533, 2776, 3051, 3761, 3885, 4292, 4509, 4974, 5396, 5916, 6126, 6401, 6599, 6945, 7588, 8241, 8717, 9108, 9585, 9931, 10265, 11159]</t>
  </si>
  <si>
    <t>[500, 500, 562, 914, 1226, 1617, 1846, 2043, 2492, 3104, 3549, 3929, 4051, 4507, 5130, 5571, 5790, 5993, 6415, 6840, 7060, 7280, 7973, 8854, 9306, 9835, 10317, 10780, 11836]</t>
  </si>
  <si>
    <t>[500, 500, 502, 775, 1087, 1655, 2080, 2380, 2513, 3200, 3523, 3738, 4119, 4572, 4841, 5129, 5448, 6000, 6850, 7203, 7464, 8624, 9203, 9894, 10431, 10888, 11665, 12242, 12997]</t>
  </si>
  <si>
    <t>[500, 500, 502, 681, 938, 1197, 1467, 1601, 1768, 2000, 2316, 2451, 2606, 2793, 3293, 3605, 3804, 4048, 4343, 4511, 4668, 4945, 5511, 5908, 6332, 6629, 7082, 7622, 8271]</t>
  </si>
  <si>
    <t>['Kassadin', 'Shen', 'Jhin']</t>
  </si>
  <si>
    <t>[500, 500, 502, 633, 1231, 2005, 2300, 2782, 3462, 3684, 4106, 4476, 5015, 5246, 5460, 6015, 6252, 6969, 7127, 7684, 8482, 8604, 8992, 9214, 9908, 10419, 10741, 11145, 11400]</t>
  </si>
  <si>
    <t>[500, 500, 600, 951, 1410, 1733, 1965, 2188, 2408, 2630, 3087, 3397, 3604, 3757, 4317, 4639, 4835, 5163, 5333, 5618, 6053, 6218, 6671, 7062, 7769, 7926, 8189, 8493, 8652]</t>
  </si>
  <si>
    <t>[500, 500, 562, 838, 1303, 1661, 1918, 2170, 2430, 2825, 3142, 3510, 3694, 3816, 4061, 4371, 4748, 5114, 5560, 6384, 6684, 6897, 7125, 7898, 8618, 8822, 8984, 9224, 9406]</t>
  </si>
  <si>
    <t>[500, 500, 502, 863, 1162, 1460, 1598, 2018, 2482, 3116, 3237, 3613, 4052, 4419, 4675, 5440, 5779, 6241, 6438, 6849, 7403, 7562, 8014, 8582, 9141, 9596, 9927, 10199, 10463]</t>
  </si>
  <si>
    <t>[500, 500, 502, 711, 976, 1149, 1324, 1480, 1620, 2073, 2209, 2371, 2565, 2762, 2978, 3225, 3438, 3862, 4159, 4829, 5235, 5450, 5669, 6114, 6628, 6905, 7109, 7363, 7619]</t>
  </si>
  <si>
    <t>['Kalista', 'Nidalee', 'Vladimir']</t>
  </si>
  <si>
    <t>http://matchhistory.tr.leagueoflegends.com/tr/#match-details/WMC2TMNT1/150077?gameHash=b6d90f15996c48be</t>
  </si>
  <si>
    <t>[0, 8, 28, 316, 256, 303, 151, 69, 17, -56, -161, -117, -384, 697, 450, 440, -233, -103, -97, 560, 1382, 2601, 2650, 2883, 2878, 2922, 3666, 3641, 3479, 4026, 3867, 5425, 5142, 6045, 6831, 7380, 7352, 6747, 6425, 6547, 9105, 10433, 11951]</t>
  </si>
  <si>
    <t>[2500, 2508, 2685, 4266, 5816, 7314, 8683, 9940, 11263, 12860, 14386, 15935, 17170, 19498, 20938, 22481, 23912, 25445, 26988, 29346, 31549, 34100, 35559, 36877, 38672, 40263, 42878, 44454, 46004, 47815, 49423, 53299, 55152, 57575, 60943, 63023, 64202, 65579, 67170, 68722, 72274, 74721, 77163]</t>
  </si>
  <si>
    <t>[[12.735, 'CRW Four', 'TT Xyraz', ['TT Reach', 'TT LongB', 'TT kazze'], 4419, 12273], [19.665, 'CRW Four', 'TT Reach', ['TT Xyraz'], 3696, 10211], [19.769, 'CRW Wickd', 'TT Reach', ['TT Xyraz', 'TT LongB', 'TT kazze'], 4035, 10439], [28.705, 'CRW PADDEN', 'TT Reach', ['TT LongB', 'TT kazze'], 11552, 6153], [28.786, 'CRW Four', 'TT LongB', ['TT Xyraz', 'TT Reach', 'TT KillerEs', 'TT kazze'], 12037, 4719], [29.007, 'CRW Corpse', 'TT KillerEs', [], 8714, 6609], [30.166, 'CRW Four', 'TT KillerEs', ['TT LongB', 'TT kazze'], 6339, 10127], [30.31, 'CRW PADDEN', 'TT Xyraz', [], 5274, 14050], [30.381, 'CRW Corpse', 'TT LongB', ['TT Reach', 'TT KillerEs', 'TT kazze'], 3543, 9900], [33.718, 'CRW Corpse', 'TT LongB', ['TT Xyraz', 'TT KillerEs', 'TT kazze'], 12575, 2927], [36.377, 'CRW React', 'TT Xyraz', ['TT Reach', 'TT kazze'], 10680, 8781], [37.423, 'CRW PADDEN', 'TT KillerEs', ['TT Reach', 'TT LongB', 'TT kazze'], 2196, 12014], [39.554, 'CRW PADDEN', 'TT KillerEs', ['TT Reach', 'TT LongB', 'TT kazze'], 8959, 7788], [39.607, 'CRW Corpse', 'TT KillerEs', ['TT Xyraz', 'TT Reach', 'TT LongB', 'TT kazze'], 9244, 8527], [39.607, 'CRW React', 'TT kazze', ['TT Xyraz', 'TT Reach', 'TT LongB', 'TT KillerEs'], 8386, 7744], [40.789, 'CRW Wickd', 'TT LongB', ['TT Xyraz', 'TT Reach', 'TT KillerEs', 'TT kazze'], 8536, 8752], [41.552, 'CRW React', 'TT KillerEs', ['TT LongB', 'TT kazze'], 3868, 9960], [41.657, 'CRW PADDEN', 'TT Reach', ['TT Xyraz', 'TT LongB', 'TT KillerEs', 'TT kazze'], 4185, 12131], [41.706, 'CRW Corpse', 'TT Xyraz', ['TT Reach', 'TT LongB', 'TT KillerEs', 'TT kazze'], 5335, 12183], [42.235, 'CRW Four', 'TT KillerEs', ['TT Xyraz', 'TT LongB', 'TT kazze'], 13800, 14172]]</t>
  </si>
  <si>
    <t>[[18.992, 'BOT_LANE', 'OUTER_TURRET'], [20.309, 'MID_LANE', 'OUTER_TURRET'], [34.097, 'TOP_LANE', 'BASE_TURRET'], [39.976, 'MID_LANE', 'BASE_TURRET'], [32.942, 'MID_LANE', 'INNER_TURRET'], [40.241, 'MID_LANE', 'NEXUS_TURRET'], [40.37, 'MID_LANE', 'NEXUS_TURRET'], [33.038, 'BOT_LANE', 'INNER_TURRET'], [33.769, 'TOP_LANE', 'INNER_TURRET'], [25.491, 'TOP_LANE', 'OUTER_TURRET']]</t>
  </si>
  <si>
    <t>[[40.059, 'MID_LANE']]</t>
  </si>
  <si>
    <t>[[16.156, 'FIRE_DRAGON'], [29.156, 'FIRE_DRAGON']]</t>
  </si>
  <si>
    <t>[[30.833]]</t>
  </si>
  <si>
    <t>[[12.549]]</t>
  </si>
  <si>
    <t>[2500, 2500, 2657, 3950, 5560, 7011, 8532, 9871, 11246, 12916, 14547, 16052, 17554, 18801, 20488, 22041, 24145, 25548, 27085, 28786, 30167, 31499, 32909, 33994, 35794, 37341, 39212, 40813, 42525, 43789, 45556, 47874, 50010, 51530, 54112, 55643, 56850, 58832, 60745, 62175, 63169, 64288, 65212]</t>
  </si>
  <si>
    <t>[[28.747, 'TT kazze', 'CRW Four', ['CRW React', 'CRW Corpse'], 11189, 4245], [33.469, 'TT Xyraz', 'CRW Four', ['CRW React', 'CRW Corpse'], 13136, 7752], [33.7, 'TT KillerEs', 'CRW Corpse', ['CRW Four', 'CRW React'], 13136, 2207], [33.785, 'TT kazze', 'CRW Wickd', [], 11479, 1509], [37.428, 'TT kazze', 'CRW PADDEN', [], 2835, 11482]]</t>
  </si>
  <si>
    <t>[[30.518, 'BOT_LANE', 'OUTER_TURRET'], [42.103, 'TOP_LANE', 'INNER_TURRET'], [36.56, 'MID_LANE', 'OUTER_TURRET'], [15.518, 'TOP_LANE', 'OUTER_TURRET']]</t>
  </si>
  <si>
    <t>[[22.389, 'FIRE_DRAGON']]</t>
  </si>
  <si>
    <t>[500, 500, 501, 815, 1133, 1582, 1800, 2119, 2376, 2635, 2988, 3331, 3679, 4322, 4585, 4789, 5110, 5364, 5604, 6121, 6592, 7077, 7492, 7743, 8036, 8383, 8983, 9376, 9615, 9777, 9930, 10892, 11194, 11518, 12103, 12548, 12704, 13280, 13531, 13841, 14323, 14784, 15416]</t>
  </si>
  <si>
    <t>[500, 500, 592, 974, 1308, 1518, 1782, 2020, 2226, 2614, 2969, 3211, 3450, 3926, 4267, 4585, 4828, 5215, 5585, 6055, 6815, 7340, 7476, 7753, 8099, 8555, 9056, 9298, 9592, 10072, 10453, 10969, 11459, 11953, 12763, 13195, 13394, 13649, 13862, 14193, 14686, 15055, 15583]</t>
  </si>
  <si>
    <t>[500, 500, 561, 880, 1190, 1442, 1725, 2146, 2485, 2828, 3185, 3584, 3972, 4330, 4616, 5067, 5316, 5649, 5995, 6369, 6787, 7348, 7710, 8119, 8462, 8879, 9412, 9879, 10289, 10789, 11165, 12034, 12369, 13096, 13894, 14380, 14503, 14633, 14822, 15127, 15570, 16188, 16477]</t>
  </si>
  <si>
    <t>[500, 500, 521, 886, 1258, 1647, 2037, 2180, 2437, 2874, 3167, 3572, 3696, 4213, 4555, 4919, 5360, 5745, 6152, 6715, 7005, 7541, 7876, 8055, 8678, 8869, 9434, 9729, 10085, 10399, 10916, 11782, 12297, 12832, 13393, 13781, 14280, 14415, 15121, 15546, 16837, 17427, 18102]</t>
  </si>
  <si>
    <t>[500, 508, 510, 711, 927, 1125, 1339, 1475, 1739, 1909, 2077, 2237, 2373, 2707, 2915, 3121, 3298, 3472, 3652, 4086, 4350, 4794, 5005, 5207, 5397, 5577, 5993, 6172, 6423, 6778, 6959, 7622, 7833, 8176, 8790, 9119, 9321, 9602, 9834, 10015, 10858, 11267, 11585]</t>
  </si>
  <si>
    <t>['Kindred', 'Irelia', 'Nidalee']</t>
  </si>
  <si>
    <t>[500, 500, 501, 829, 1184, 1535, 1903, 2297, 2577, 2950, 3421, 3833, 4134, 4361, 4874, 5195, 5968, 6135, 6632, 7092, 7254, 7431, 7772, 8059, 8565, 8892, 9360, 9626, 10083, 10208, 10799, 11687, 11914, 12195, 12699, 13041, 13312, 13533, 13656, 13966, 14090, 14211, 14381]</t>
  </si>
  <si>
    <t>[500, 500, 596, 906, 1296, 1580, 1867, 2181, 2359, 2780, 3065, 3192, 3612, 3810, 4129, 4447, 4758, 5022, 5334, 5613, 5850, 6056, 6304, 6595, 6888, 7080, 7359, 7702, 7932, 8388, 8642, 8895, 9382, 9630, 10289, 10541, 10826, 11323, 11900, 12130, 12415, 12728, 12961]</t>
  </si>
  <si>
    <t>[500, 500, 558, 849, 1178, 1567, 1960, 2196, 2572, 2982, 3395, 3794, 4092, 4349, 4731, 5191, 5461, 5831, 6050, 6473, 6862, 7271, 7569, 7692, 8059, 8476, 9003, 9553, 10077, 10386, 10743, 11209, 11841, 12346, 12827, 13239, 13378, 13709, 14216, 14783, 14930, 15161, 15297]</t>
  </si>
  <si>
    <t>[500, 500, 501, 681, 1016, 1299, 1588, 1844, 2203, 2474, 2795, 3155, 3457, 3799, 4098, 4355, 4831, 5218, 5534, 5853, 6250, 6470, 6798, 7003, 7436, 7809, 8192, 8389, 8705, 8826, 9214, 9648, 10189, 10438, 10748, 11095, 11313, 11745, 12184, 12311, 12477, 12748, 12917]</t>
  </si>
  <si>
    <t>[500, 500, 501, 685, 886, 1030, 1214, 1353, 1535, 1730, 1871, 2078, 2259, 2482, 2656, 2853, 3127, 3342, 3535, 3755, 3951, 4271, 4466, 4645, 4846, 5084, 5298, 5543, 5728, 5981, 6158, 6435, 6684, 6921, 7549, 7727, 8021, 8522, 8789, 8985, 9257, 9440, 9656]</t>
  </si>
  <si>
    <t>['Jhin', 'Shen', 'Karma']</t>
  </si>
  <si>
    <t>http://matchhistory.tr.leagueoflegends.com/tr/#match-details/WMC2TMNT1/150078?gameHash=24dcec02186df145</t>
  </si>
  <si>
    <t>[0, -27, -102, -14, 310, -478, -435, -645, -462, -572, -593, -633, 967, 1551, 625, 1632, 1915, 1407, 986, 1219, 1847, 1332, 1017, 1529, 1516, 1759, 1651, 2566, 1700, 1700, 1906, 1789, -1360, -1004, -1433, -2221, -2130, -2388, -2333, 1322, 399, 1263, 2263, 8519]</t>
  </si>
  <si>
    <t>[2500, 2500, 2672, 4214, 5722, 6908, 8139, 9431, 11068, 12836, 14305, 15917, 18780, 20729, 22444, 25512, 27226, 28899, 29998, 32405, 34062, 35041, 36318, 38316, 39830, 41338, 42678, 45018, 46867, 48667, 49871, 50999, 52674, 54355, 55666, 56973, 59172, 60611, 62434, 67298, 68546, 70617, 73758, 81135]</t>
  </si>
  <si>
    <t>[[8.894, 'TT KillerEs', 'CRW React', ['CRW PADDEN', 'CRW Corpse'], 12827, 1710], [11.929, 'TT Xyraz', 'CRW Wickd', [], 1731, 11503], [11.947, 'TT Reach', 'CRW Wickd', [], 1880, 11423], [12.461, 'TT kazze', 'CRW Four', ['CRW PADDEN', 'CRW Corpse'], 13308, 7227], [13.996, 'TT Xyraz', 'CRW Wickd', ['CRW Four', 'CRW PADDEN', 'CRW Corpse'], 4413, 14009], [16.672, 'TT Reach', 'CRW PADDEN', ['CRW Four', 'CRW Corpse'], 11377, 6768], [19.902, 'TT kazze', 'CRW Corpse', ['CRW Wickd', 'CRW Four', 'CRW React', 'CRW PADDEN'], 8650, 7674], [24.103, 'TT KillerEs', 'CRW React', ['CRW PADDEN', 'CRW Corpse'], 10017, 6252], [26.254, 'TT Reach', 'CRW React', ['CRW Wickd', 'CRW PADDEN', 'CRW Corpse'], 8049, 7685], [27.058, 'TT kazze', 'CRW PADDEN', ['CRW Four', 'CRW Corpse'], 4849, 8876], [31.167, 'TT Reach', 'CRW React', ['CRW Wickd', 'CRW Four', 'CRW PADDEN'], 5155, 10254], [38.1, 'TT Reach', 'CRW PADDEN', ['CRW Wickd', 'CRW Four', 'CRW Corpse'], 7980, 7262], [38.156, 'TT KillerEs', 'CRW React', ['CRW Four', 'CRW PADDEN', 'CRW Corpse'], 8203, 8236], [38.256, 'TT LongB', 'CRW PADDEN', ['CRW Wickd', 'CRW Four', 'CRW Corpse'], 9186, 9060], [38.983, 'TT kazze', 'CRW React', ['CRW Wickd', 'CRW PADDEN', 'CRW Corpse'], 13504, 12956], [39.112, 'TT Reach', 'CRW React', ['CRW Wickd', 'CRW Four', 'CRW PADDEN', 'CRW Corpse'], 12847, 11827], [40.388, 'TT Xyraz', 'CRW Corpse', ['CRW Wickd', 'CRW Four', 'CRW React'], 4360, 9871], [41.22, 'TT Reach', 'CRW Corpse', ['CRW Wickd', 'CRW React'], 5036, 11838], [41.407, 'TT KillerEs', 'CRW Wickd', ['CRW React', 'CRW PADDEN', 'CRW Corpse'], 5930, 9354], [42.4, 'TT LongB', 'CRW Four', ['CRW Wickd', 'CRW Corpse'], 13116, 8044], [42.509, 'TT Reach', 'CRW Four', ['CRW Wickd', 'CRW PADDEN', 'CRW Corpse'], 13373, 9933], [42.579, 'TT Xyraz', 'CRW PADDEN', ['CRW Wickd', 'CRW Four', 'CRW Corpse'], 13248, 8760], [42.622, 'TT kazze', 'CRW Wickd', ['CRW Four', 'CRW PADDEN', 'CRW Corpse'], 12786, 10228], [42.755, 'TT KillerEs', 'CRW PADDEN', ['CRW Four', 'CRW Corpse'], 13536, 11969]]</t>
  </si>
  <si>
    <t>[[42.81, 'BOT_LANE', 'BASE_TURRET'], [14.515, 'TOP_LANE', 'INNER_TURRET'], [38.792, 'MID_LANE', 'NEXUS_TURRET'], [11.99, 'BOT_LANE', 'OUTER_TURRET'], [26.564, 'MID_LANE', 'INNER_TURRET'], [18.534, 'MID_LANE', 'OUTER_TURRET'], [42.295, 'BOT_LANE', 'INNER_TURRET'], [42.822, 'MID_LANE', 'NEXUS_TURRET'], [38.586, 'TOP_LANE', 'BASE_TURRET'], [14.107, 'TOP_LANE', 'OUTER_TURRET']]</t>
  </si>
  <si>
    <t>[[38.635, 'TOP_LANE']]</t>
  </si>
  <si>
    <t>[[19.733, 'FIRE_DRAGON'], [12.908, 'WATER_DRAGON'], [42.206, 'ELDER_DRAGON'], [26.084, 'FIRE_DRAGON']]</t>
  </si>
  <si>
    <t>[[41.329]]</t>
  </si>
  <si>
    <t>[2500, 2527, 2774, 4228, 5412, 7386, 8574, 10076, 11530, 13408, 14898, 16550, 17813, 19178, 21819, 23880, 25311, 27492, 29012, 31186, 32215, 33709, 35301, 36787, 38314, 39579, 41027, 42452, 45167, 46967, 47965, 49210, 54034, 55359, 57099, 59194, 61302, 62999, 64767, 65976, 68147, 69354, 71495, 72616]</t>
  </si>
  <si>
    <t>[[4.566, 'CRW Four', 'TT LongB', ['TT Reach'], 6179, 6710], [8.801, 'CRW PADDEN', 'TT KillerEs', ['TT kazze'], 13456, 2616], [21.686, 'CRW Four', 'TT Reach', ['TT Xyraz', 'TT LongB', 'TT KillerEs', 'TT kazze'], 7672, 9306], [27.034, 'CRW Wickd', 'TT Xyraz', ['TT LongB', 'TT KillerEs', 'TT kazze'], 5058, 9268], [27.12, 'CRW PADDEN', 'TT LongB', ['TT Xyraz', 'TT KillerEs'], 4343, 9930], [28.483, 'CRW Corpse', 'TT Reach', ['TT Xyraz', 'TT LongB', 'TT KillerEs', 'TT kazze'], 5400, 8790], [31.073, 'CRW Corpse', 'TT LongB', ['TT kazze'], 4864, 10305], [31.18, 'CRW Wickd', 'TT LongB', ['TT Xyraz', 'TT Reach', 'TT KillerEs', 'TT kazze'], 4228, 9434], [31.801, 'CRW PADDEN', 'TT Xyraz', [], 7918, 13270], [33.96, 'CRW Four', 'TT kazze', ['TT Xyraz', 'TT Reach', 'TT LongB', 'TT KillerEs'], 6644, 974], [34.587, 'CRW React', 'TT Reach', ['TT Xyraz', 'TT LongB', 'TT KillerEs', 'TT kazze'], 8929, 966], [36.18, 'CRW Corpse', 'TT LongB', ['TT Xyraz', 'TT Reach', 'TT KillerEs', 'TT kazze'], 1533, 6846], [39.781, 'CRW PADDEN', 'TT Xyraz', ['TT LongB'], 2000, 11819], [41.365, 'CRW React', 'TT kazze', ['TT Reach', 'TT KillerEs'], 6088, 9447]]</t>
  </si>
  <si>
    <t>[[31.606, 'MID_LANE', 'INNER_TURRET'], [13.947, 'BOT_LANE', 'OUTER_TURRET'], [14.356, 'BOT_LANE', 'INNER_TURRET'], [18.311, 'TOP_LANE', 'OUTER_TURRET'], [16.084, 'MID_LANE', 'OUTER_TURRET']]</t>
  </si>
  <si>
    <t>[[32.448, 'WATER_DRAGON']]</t>
  </si>
  <si>
    <t>[[31.055]]</t>
  </si>
  <si>
    <t>[500, 500, 501, 923, 1255, 1630, 1861, 2280, 2712, 2973, 3352, 3720, 4774, 5162, 5923, 6422, 6823, 7052, 7236, 7810, 8041, 8366, 8537, 9095, 9443, 9689, 9897, 10231, 10352, 10888, 11069, 11288, 11458, 11736, 12172, 12378, 12927, 13085, 13433, 14101, 14258, 14506, 15282, 16572]</t>
  </si>
  <si>
    <t>[500, 500, 587, 978, 1286, 1427, 1639, 1926, 2089, 2402, 2736, 3098, 3536, 4117, 4301, 5007, 5282, 5658, 5954, 6522, 6817, 6961, 7224, 7547, 7754, 8063, 8334, 8726, 9066, 9439, 9673, 9888, 10303, 10591, 10888, 11118, 11677, 11876, 12386, 13042, 13236, 13640, 14229, 15920]</t>
  </si>
  <si>
    <t>[500, 500, 501, 792, 1082, 1271, 1643, 1865, 2276, 2942, 3294, 3637, 4073, 4480, 4828, 5456, 5801, 6059, 6241, 6748, 7168, 7368, 7719, 8270, 8606, 9045, 9490, 10107, 10799, 11047, 11402, 11577, 12270, 12862, 12984, 13125, 13448, 13825, 14243, 15490, 15934, 16609, 17135, 18069]</t>
  </si>
  <si>
    <t>[500, 500, 541, 795, 1181, 1475, 1729, 1953, 2423, 2680, 2950, 3263, 3825, 4120, 4304, 4967, 5441, 5961, 6221, 6637, 6820, 6962, 7285, 7645, 8076, 8312, 8556, 9150, 9571, 9979, 10232, 10495, 10705, 10970, 11234, 11616, 12161, 12684, 12980, 14529, 14763, 14946, 15417, 17377]</t>
  </si>
  <si>
    <t>[500, 500, 542, 726, 918, 1105, 1267, 1407, 1568, 1839, 1973, 2199, 2572, 2850, 3088, 3660, 3879, 4169, 4346, 4688, 5216, 5384, 5553, 5759, 5951, 6229, 6401, 6804, 7079, 7314, 7495, 7751, 7938, 8196, 8388, 8736, 8959, 9141, 9392, 10136, 10355, 10916, 11695, 13197]</t>
  </si>
  <si>
    <t>[500, 500, 511, 822, 1146, 1467, 1718, 2020, 2249, 2618, 2975, 3397, 3659, 3822, 4362, 4620, 5117, 5668, 5932, 6354, 6477, 6827, 6996, 7564, 8142, 8372, 8624, 9107, 9738, 9899, 10042, 10301, 11384, 11702, 12043, 12329, 12921, 13228, 13904, 14370, 15123, 15245, 15624, 15801]</t>
  </si>
  <si>
    <t>[500, 500, 596, 906, 1125, 1519, 1736, 2076, 2421, 2644, 2949, 3272, 3489, 3738, 4296, 4745, 4969, 5348, 5622, 6086, 6335, 6693, 7262, 7457, 7653, 7920, 8125, 8293, 8646, 9163, 9345, 9762, 10402, 10615, 10963, 11740, 12139, 12474, 12732, 12891, 13090, 13455, 13760, 13978]</t>
  </si>
  <si>
    <t>[500, 500, 561, 897, 1107, 1834, 1996, 2368, 2762, 3102, 3617, 3950, 4313, 4682, 5144, 5747, 5948, 6207, 6592, 6813, 7050, 7387, 7668, 7895, 8214, 8557, 8855, 9105, 10065, 10427, 10773, 10935, 12413, 12643, 12861, 13308, 13863, 14397, 14678, 14800, 15212, 15539, 16068, 16453]</t>
  </si>
  <si>
    <t>[500, 500, 541, 866, 1147, 1502, 1848, 2188, 2489, 3082, 3258, 3680, 3938, 4318, 4958, 5340, 5620, 6081, 6429, 7152, 7309, 7588, 7918, 8183, 8366, 8518, 9027, 9270, 9713, 10117, 10271, 10439, 11110, 11461, 11771, 12000, 12298, 12588, 12890, 13013, 13602, 13753, 14082, 14241]</t>
  </si>
  <si>
    <t>[500, 527, 565, 737, 887, 1064, 1276, 1424, 1609, 1962, 2099, 2251, 2414, 2618, 3059, 3428, 3657, 4188, 4437, 4781, 5044, 5214, 5457, 5688, 5939, 6212, 6396, 6677, 7005, 7361, 7534, 7773, 8725, 8938, 9461, 9817, 10081, 10312, 10563, 10902, 11120, 11362, 11961, 12143]</t>
  </si>
  <si>
    <t>['Shen', 'Irelia', 'Karma']</t>
  </si>
  <si>
    <t>http://matchhistory.tr.leagueoflegends.com/tr/#match-details/WMC2TMNT1/150087?gameHash=9be320c95272b7b6</t>
  </si>
  <si>
    <t>[0, -20, -45, -67, -158, 398, 203, 290, 48, 113, -67, -413, 59, -205, 84, 295, 126, 342, 277, -1196, -586, -264, 592, -14, -994, -321, 132, 942, 1082, 166, 310, 3371, 3084, 3512, 3582, 2289, 1794, 2693, 3599, 3563, 3970, 2678, 859, 1031, 2379, -166, -562]</t>
  </si>
  <si>
    <t>[2500, 2500, 2694, 4193, 5672, 7582, 8893, 10466, 11935, 13367, 14762, 16089, 17837, 19021, 20931, 22491, 23988, 25849, 27119, 29963, 32163, 33900, 36585, 38332, 40069, 44396, 46538, 49087, 50346, 51620, 53449, 57771, 59030, 60919, 63079, 64765, 66284, 68661, 70773, 72632, 74431, 75931, 77426, 78643, 81066, 82175, 83633]</t>
  </si>
  <si>
    <t>[[4.695, 'DP Elwind', 'CLK Panky', ['CLK Rawbin IV'], 3862, 13945], [11.458, 'DP Zeitnot', 'CLK Madness', ['CLK Rawbin IV', 'CLK Cognac'], 1447, 12851], [14.694, 'DP Zeitnot', 'CLK Madness', ['CLK Panky', 'CLK Rawbin IV', 'CLK Cognac'], 2041, 13186], [16.916, 'DP Abaria', 'CLK Lukezy', ['CLK Rawbin IV'], 7215, 3849], [18.016, 'DP Un1tback', 'CLK Madness', ['CLK Cognac'], 4293, 13696], [18.188, 'DP Xerxe', 'CLK Panky', ['CLK Rawbin IV', 'CLK Madness', 'CLK Cognac'], 2198, 13304], [19.751, 'DP Un1tback', 'CLK Rawbin IV', ['CLK Madness', 'CLK Cognac'], 11348, 5127], [22.048, 'DP Zeitnot', 'CLK Madness', ['CLK Panky', 'CLK Cognac'], 9548, 955], [25.282, 'DP Xerxe', 'CLK Madness', ['CLK Panky', 'CLK Lukezy', 'CLK Cognac'], 4858, 7748], [30.386, 'DP Abaria', 'CLK Panky', ['CLK Rawbin IV', 'CLK Lukezy', 'CLK Madness', 'CLK Cognac'], 8215, 12229], [30.564, 'DP Elwind', 'CLK Rawbin IV', ['CLK Panky', 'CLK Lukezy', 'CLK Madness', 'CLK Cognac'], 8394, 14035], [34.491, 'DP Un1tback', 'CLK Rawbin IV', ['CLK Panky', 'CLK Lukezy', 'CLK Madness'], 5846, 10908], [40.157, 'DP Elwind', 'CLK Lukezy', ['CLK Madness', 'CLK Cognac'], 10979, 9853], [43.291, 'DP Abaria', 'CLK Madness', ['CLK Panky', 'CLK Rawbin IV', 'CLK Lukezy', 'CLK Cognac'], 12885, 10597], [43.618, 'DP Elwind', 'CLK Madness', ['CLK Panky', 'CLK Lukezy', 'CLK Cognac'], 12601, 12925], [46.645, 'DP Zeitnot', 'CLK Panky', ['CLK Rawbin IV', 'CLK Madness', 'CLK Cognac'], 13436, 11642]]</t>
  </si>
  <si>
    <t>[[18.473, 'MID_LANE', 'OUTER_TURRET'], [46.711, 'MID_LANE', 'NEXUS_TURRET'], [36.594, 'BOT_LANE', 'BASE_TURRET'], [46.306, 'MID_LANE', 'NEXUS_TURRET'], [24.601, 'MID_LANE', 'INNER_TURRET'], [33.448, 'BOT_LANE', 'INNER_TURRET'], [26.445, 'BOT_LANE', 'OUTER_TURRET'], [30.85, 'TOP_LANE', 'BASE_TURRET'], [24.778, 'MID_LANE', 'BASE_TURRET'], [30.645, 'TOP_LANE', 'INNER_TURRET'], [21.665, 'TOP_LANE', 'OUTER_TURRET']]</t>
  </si>
  <si>
    <t>[[30.974, 'TOP_LANE'], [43.688, 'TOP_LANE'], [43.421, 'BOT_LANE'], [43.184, 'MID_LANE']]</t>
  </si>
  <si>
    <t>[[33.649, 'EARTH_DRAGON'], [27.26, 'EARTH_DRAGON']]</t>
  </si>
  <si>
    <t>[2500, 2520, 2739, 4260, 5830, 7184, 8690, 10176, 11887, 13254, 14829, 16502, 17778, 19226, 20847, 22196, 23862, 25507, 26842, 31159, 32749, 34164, 35993, 38346, 41063, 44717, 46406, 48145, 49264, 51454, 53139, 54400, 55946, 57407, 59497, 62476, 64490, 65968, 67174, 69069, 70461, 73253, 76567, 77612, 78687, 82341, 84195]</t>
  </si>
  <si>
    <t>[[9.847, 'CLK Lukezy', 'DP Abaria', ['DP Elwind', 'DP Un1tback'], 6232, 6633], [18.104, 'CLK Rawbin IV', 'DP Zeitnot', ['DP Xerxe', 'DP Un1tback'], 3044, 12645], [18.188, 'CLK Cognac', 'DP Zeitnot', ['DP Elwind', 'DP Xerxe', 'DP Un1tback'], 1436, 12469], [18.206, 'CLK Madness', 'DP Elwind', ['DP Xerxe', 'DP Un1tback'], 1998, 13251], [18.269, 'CLK Panky', 'DP Abaria', ['DP Elwind', 'DP Xerxe', 'DP Zeitnot'], 1873, 12935], [22.04, 'CLK Madness', 'DP Un1tback', ['DP Elwind', 'DP Xerxe', 'DP Zeitnot'], 9334, 839], [22.68, 'CLK Lukezy', 'DP Abaria', ['DP Xerxe', 'DP Un1tback'], 6607, 9670], [24.078, 'CLK Madness', 'DP Zeitnot', ['DP Elwind', 'DP Xerxe'], 12967, 3311], [24.158, 'CLK Cognac', 'DP Elwind', ['DP Xerxe', 'DP Zeitnot'], 11877, 2173], [33.31, 'CLK Panky', 'DP Xerxe', ['DP Elwind', 'DP Abaria', 'DP Zeitnot', 'DP Un1tback'], 10953, 10325], [40.104, 'CLK Rawbin IV', 'DP Zeitnot', ['DP Xerxe', 'DP Abaria', 'DP Un1tback'], 11781, 7776], [40.198, 'CLK Cognac', 'DP Un1tback', ['DP Elwind', 'DP Xerxe', 'DP Abaria', 'DP Zeitnot'], 10882, 8700], [40.468, 'CLK Madness', 'DP Abaria', ['DP Xerxe', 'DP Zeitnot', 'DP Un1tback'], 7246, 11262]]</t>
  </si>
  <si>
    <t>[[28.474, 'MID_LANE', 'INNER_TURRET'], [23.117, 'MID_LANE', 'OUTER_TURRET'], [24.319, 'BOT_LANE', 'OUTER_TURRET'], [24.74, 'BOT_LANE', 'INNER_TURRET'], [18.591, 'TOP_LANE', 'OUTER_TURRET']]</t>
  </si>
  <si>
    <t>[[21.08, 'AIR_DRAGON'], [41.084, 'ELDER_DRAGON']]</t>
  </si>
  <si>
    <t>[[34.764], [44.428]]</t>
  </si>
  <si>
    <t>[500, 500, 501, 846, 1125, 1747, 2122, 2441, 2750, 3116, 3411, 3797, 3938, 4279, 4583, 4849, 5256, 5625, 5911, 6500, 6889, 7212, 7896, 8228, 8620, 9413, 9682, 10200, 10574, 10695, 11106, 11983, 12106, 12576, 12823, 13013, 13200, 13537, 14178, 14420, 14897, 15173, 15406, 15599, 15844, 16021, 16315]</t>
  </si>
  <si>
    <t>[500, 500, 599, 951, 1226, 1695, 1916, 2227, 2544, 2866, 3202, 3398, 3635, 3924, 4368, 4560, 4812, 5122, 5352, 5648, 6300, 6632, 7153, 7442, 7862, 8794, 9336, 9585, 9823, 10208, 10486, 11462, 11817, 12031, 12675, 13159, 13613, 14242, 14565, 15181, 15501, 15622, 15859, 15982, 16156, 16433, 16660]</t>
  </si>
  <si>
    <t>[500, 500, 592, 897, 1277, 1630, 1866, 2315, 2622, 2904, 3176, 3411, 3797, 4056, 4491, 4692, 5086, 5654, 5897, 6716, 7044, 7555, 8263, 8650, 8773, 9780, 10103, 10555, 10737, 11085, 11261, 12082, 12337, 12786, 13308, 13760, 13934, 14389, 14743, 15195, 15541, 16093, 16710, 17161, 17631, 17962, 18130]</t>
  </si>
  <si>
    <t>[500, 500, 501, 812, 1188, 1484, 1777, 2105, 2451, 2756, 3008, 3357, 4038, 4164, 4619, 5257, 5531, 5889, 6186, 6798, 7373, 7708, 8183, 8635, 9214, 10061, 10707, 11518, 11757, 12002, 12661, 13597, 13945, 14458, 14905, 15197, 15677, 16255, 16813, 17127, 17590, 17870, 18095, 18320, 19555, 19678, 20175]</t>
  </si>
  <si>
    <t>[500, 500, 501, 687, 856, 1026, 1212, 1378, 1568, 1725, 1965, 2126, 2429, 2598, 2870, 3133, 3303, 3559, 3773, 4301, 4557, 4793, 5090, 5377, 5600, 6348, 6710, 7229, 7455, 7630, 7935, 8647, 8825, 9068, 9368, 9636, 9860, 10238, 10474, 10709, 10902, 11173, 11356, 11581, 11880, 12081, 12353]</t>
  </si>
  <si>
    <t>[500, 520, 521, 845, 1217, 1507, 1762, 2158, 2562, 2843, 3207, 3660, 3935, 4396, 4654, 5029, 5343, 5823, 6149, 7274, 7738, 8054, 8573, 9089, 9818, 10887, 11585, 11956, 12112, 12587, 13084, 13443, 13730, 14290, 14877, 15593, 16135, 16584, 16815, 17323, 17712, 17941, 18713, 18911, 19272, 19858, 20223]</t>
  </si>
  <si>
    <t>[500, 500, 596, 906, 1298, 1504, 1811, 2125, 2539, 2793, 3050, 3396, 3606, 3919, 4160, 4321, 4711, 4892, 5315, 5900, 6249, 6502, 6674, 7018, 7479, 8064, 8232, 8464, 8619, 9048, 9366, 9543, 9848, 10004, 10623, 11138, 11470, 11726, 11940, 12249, 12409, 12766, 13284, 13522, 13684, 14511, 14912]</t>
  </si>
  <si>
    <t>[500, 500, 612, 869, 1179, 1481, 1849, 2119, 2451, 2908, 3480, 3764, 4196, 4454, 4825, 5190, 5679, 6003, 6124, 6905, 7198, 7615, 8115, 8742, 9323, 9792, 9915, 10421, 10583, 11016, 11176, 11298, 11611, 11772, 12098, 12636, 13139, 13281, 13492, 14049, 14186, 14880, 15809, 15977, 16099, 16910, 17101]</t>
  </si>
  <si>
    <t>[500, 500, 501, 920, 1219, 1572, 1944, 2294, 2667, 2903, 3046, 3493, 3690, 3917, 4454, 4676, 4917, 5360, 5621, 6886, 7046, 7307, 7736, 7907, 8407, 9338, 9844, 10284, 10727, 11177, 11649, 11993, 12400, 12782, 13062, 13777, 14227, 14619, 14969, 15293, 15782, 16584, 17220, 17464, 17642, 18549, 19185]</t>
  </si>
  <si>
    <t>[500, 500, 509, 720, 917, 1120, 1324, 1480, 1668, 1807, 2046, 2189, 2351, 2540, 2754, 2980, 3212, 3429, 3633, 4194, 4518, 4686, 4895, 5590, 6036, 6636, 6830, 7020, 7223, 7626, 7864, 8123, 8357, 8559, 8837, 9332, 9519, 9758, 9958, 10155, 10372, 11082, 11541, 11738, 11990, 12513, 12774]</t>
  </si>
  <si>
    <t>['Lissandra', 'Cassiopeia', 'Irelia']</t>
  </si>
  <si>
    <t>http://matchhistory.tr.leagueoflegends.com/tr/#match-details/WMC2TMNT1/150088?gameHash=5bf54353cf8bc6ed</t>
  </si>
  <si>
    <t>[0, 10, 83, -111, -67, 79, -151, 49, 1180, 1190, 1076, 1145, 557, -768, -472, -1089, -1988, -1476, -1834, -1551, -1731, -1646, -1380, -3331, -4017, -4059, -4678, -5721, -6892, -6860, -9934]</t>
  </si>
  <si>
    <t>[2500, 2510, 2731, 3951, 5997, 7487, 9218, 10671, 12921, 14062, 15437, 16923, 18413, 19575, 21255, 22696, 23820, 25650, 27547, 29315, 31035, 32231, 34332, 35604, 37459, 38634, 41090, 42319, 44092, 45898, 46780]</t>
  </si>
  <si>
    <t>[[27.226, 'CLK Panky', 'DP Un1tback', ['DP Elwind', 'DP Xerxe', 'DP Abaria', 'DP Zeitnot'], 5802, 1340]]</t>
  </si>
  <si>
    <t>[[7.753, 'BOT_LANE', 'INNER_TURRET'], [3.734, 'BOT_LANE', 'OUTER_TURRET'], [5.87, 'TOP_LANE', 'OUTER_TURRET'], [25.327, 'MID_LANE', 'OUTER_TURRET']]</t>
  </si>
  <si>
    <t>[[8.427, 'EARTH_DRAGON']]</t>
  </si>
  <si>
    <t>[[12.577]]</t>
  </si>
  <si>
    <t>[2500, 2500, 2648, 4062, 6064, 7408, 9369, 10622, 11741, 12872, 14361, 15778, 17856, 20343, 21727, 23785, 25808, 27126, 29381, 30866, 32766, 33877, 35712, 38935, 41476, 42693, 45768, 48040, 50984, 52758, 56714]</t>
  </si>
  <si>
    <t>[[11.333, 'DP Un1tback', 'CLK Panky', ['CLK Rawbin IV', 'CLK Cognac'], 6322, 13562], [12.318, 'DP Abaria', 'CLK Lukezy', [], 7553, 8013], [17.482, 'DP Zeitnot', 'CLK Lukezy', ['CLK Panky', 'CLK Rawbin IV', 'CLK Cognac'], 4587, 12424], [22.44, 'DP Abaria', 'CLK Rawbin IV', ['CLK Panky', 'CLK Lukezy', 'CLK Madness', 'CLK Cognac'], 4604, 5472], [22.442, 'DP Un1tback', 'CLK Madness', ['CLK Panky', 'CLK Rawbin IV', 'CLK Lukezy', 'CLK Cognac'], 4719, 5546], [27.197, 'DP Elwind', 'CLK Cognac', ['CLK Panky', 'CLK Rawbin IV', 'CLK Madness'], 5195, 1138], [29.37, 'DP Abaria', 'CLK Lukezy', ['CLK Panky', 'CLK Rawbin IV', 'CLK Madness', 'CLK Cognac'], 4004, 4066], [29.411, 'DP Zeitnot', 'CLK Rawbin IV', ['CLK Panky', 'CLK Lukezy', 'CLK Madness', 'CLK Cognac'], 4687, 4660], [29.421, 'DP Un1tback', 'CLK Madness', ['CLK Panky', 'CLK Rawbin IV', 'CLK Lukezy', 'CLK Cognac'], 4356, 4414], [29.501, 'DP Elwind', 'CLK Madness', ['CLK Panky', 'CLK Rawbin IV', 'CLK Lukezy', 'CLK Cognac'], 3793, 5118]]</t>
  </si>
  <si>
    <t>[[29.742, 'MID_LANE', 'NEXUS_TURRET'], [12.944, 'MID_LANE', 'OUTER_TURRET'], [3.838, 'TOP_LANE', 'OUTER_TURRET'], [15.275, 'TOP_LANE', 'INNER_TURRET'], [22.52, 'MID_LANE', 'INNER_TURRET'], [5.685, 'BOT_LANE', 'OUTER_TURRET'], [27.088, 'MID_LANE', 'BASE_TURRET'], [29.823, 'MID_LANE', 'NEXUS_TURRET'], [23.716, 'BOT_LANE', 'INNER_TURRET'], [27.373, 'BOT_LANE', 'BASE_TURRET']]</t>
  </si>
  <si>
    <t>[[29.584, 'MID_LANE']]</t>
  </si>
  <si>
    <t>[[25.831, 'AIR_DRAGON'], [18.481, 'AIR_DRAGON']]</t>
  </si>
  <si>
    <t>[[25.037]]</t>
  </si>
  <si>
    <t>[500, 510, 528, 649, 1172, 1426, 2007, 2187, 2533, 2908, 3295, 3511, 4122, 4476, 4878, 5118, 5240, 5893, 6281, 6745, 7163, 7489, 7883, 8232, 8729, 8850, 9575, 9872, 10031, 10632, 10753]</t>
  </si>
  <si>
    <t>[500, 500, 586, 894, 1368, 1580, 1904, 2182, 2627, 2861, 3178, 3464, 3679, 3873, 4338, 4676, 4899, 5279, 5510, 5787, 6240, 6458, 6969, 7232, 7493, 7824, 8323, 8548, 9049, 9439, 9728]</t>
  </si>
  <si>
    <t>[500, 500, 593, 791, 1228, 1610, 1894, 2247, 2759, 3026, 3408, 3790, 4130, 4304, 4641, 5024, 5319, 5731, 6170, 6587, 6930, 7142, 7619, 7849, 8259, 8624, 9028, 9331, 9528, 9819, 9962]</t>
  </si>
  <si>
    <t>[500, 500, 502, 887, 1239, 1700, 1981, 2465, 3017, 3139, 3262, 3730, 3914, 4133, 4422, 4737, 5031, 5242, 5861, 6237, 6542, 6799, 7319, 7577, 8009, 8190, 8744, 8946, 9298, 9571, 9698]</t>
  </si>
  <si>
    <t>[500, 500, 522, 730, 990, 1171, 1432, 1590, 1985, 2128, 2294, 2428, 2568, 2789, 2976, 3141, 3331, 3505, 3725, 3959, 4160, 4343, 4542, 4714, 4969, 5146, 5420, 5622, 6186, 6437, 6639]</t>
  </si>
  <si>
    <t>['Lissandra', 'Cassiopeia']</t>
  </si>
  <si>
    <t>[500, 500, 502, 707, 1250, 1412, 1976, 2119, 2322, 2443, 2665, 2788, 3675, 4100, 4368, 4787, 5114, 5337, 5914, 6182, 6673, 6898, 7366, 7939, 8408, 8688, 9111, 9631, 10103, 10257, 10739]</t>
  </si>
  <si>
    <t>[500, 500, 580, 806, 1222, 1533, 1867, 2121, 2243, 2589, 2830, 3155, 3376, 3783, 4187, 4527, 4883, 5168, 5487, 5659, 6121, 6322, 6616, 7311, 7805, 7984, 8587, 8879, 9397, 9661, 10428]</t>
  </si>
  <si>
    <t>[500, 500, 562, 913, 1339, 1696, 2170, 2460, 2757, 2992, 3391, 3675, 4152, 4817, 5148, 5589, 6049, 6373, 7039, 7387, 7832, 7956, 8383, 8951, 9540, 9705, 10436, 10923, 11500, 11912, 12811]</t>
  </si>
  <si>
    <t>[500, 500, 502, 961, 1296, 1640, 1960, 2368, 2678, 2943, 3410, 3922, 4105, 4731, 4912, 5593, 6092, 6310, 6701, 7229, 7547, 7867, 8314, 9246, 9805, 10199, 10985, 11699, 12236, 12946, 14171]</t>
  </si>
  <si>
    <t>[500, 500, 502, 675, 957, 1127, 1396, 1554, 1741, 1905, 2065, 2238, 2548, 2912, 3112, 3289, 3670, 3938, 4240, 4409, 4593, 4834, 5033, 5488, 5918, 6117, 6649, 6908, 7748, 7982, 8565]</t>
  </si>
  <si>
    <t>['Nidalee', 'Shen']</t>
  </si>
  <si>
    <t>http://matchhistory.tr.leagueoflegends.com/tr/#match-details/WMC2TMNT1/150097?gameHash=94742916b2ba7b59</t>
  </si>
  <si>
    <t>[0, -24, 42, 196, 436, 970, 1109, 773, 992, 1298, 1187, 1603, 1510, 1758, 2479, 2531, 2695, 2457, 2723, 2554, 2627, 2929, 3463, 3954, 3946, 5516, 4098, 5434, 3426, 3413, 2975, 3153, 2614, 2526, 6492, 7178, 8210, 8794, 9927, 10985, 11049, 10683, 11980, 12277, 12931, 13781]</t>
  </si>
  <si>
    <t>[2500, 2500, 2742, 4308, 5691, 7664, 9211, 10327, 11816, 13280, 14751, 16532, 18101, 20375, 22502, 24120, 25809, 27584, 29206, 30503, 32363, 33903, 36085, 38163, 39677, 43016, 44630, 47078, 48946, 50667, 51991, 53630, 55466, 57200, 62272, 64316, 66642, 68546, 71136, 73406, 75213, 76500, 78959, 80816, 83832, 86443]</t>
  </si>
  <si>
    <t>[[4.272, 'AUR Unknown', 'CRW Wickd', ['CRW Four'], 1871, 12988], [12.078, 'AUR DarkSide', 'CRW PADDEN', ['CRW Corpse'], 13907, 3695], [12.159, 'AUR Zergsting', 'CRW PADDEN', ['CRW Corpse'], 12998, 3406], [21.371, 'AUR Zergsting', 'CRW PADDEN', ['CRW Corpse'], 10939, 3652], [26.059, 'AUR Unknown', 'CRW PADDEN', ['CRW Four', 'CRW React', 'CRW Corpse'], 4197, 10159], [33.198, 'AUR Crystal', 'CRW Four', ['CRW React', 'CRW PADDEN', 'CRW Corpse'], 5324, 10432], [34.975, 'AUR Zergsting', 'CRW PADDEN', ['CRW React', 'CRW Corpse'], 10661, 11229], [35.009, 'AUR Crystal', 'CRW Corpse', ['CRW React', 'CRW PADDEN'], 10650, 10247], [41.172, 'AUR Zergsting', 'CRW PADDEN', ['CRW Four', 'CRW Corpse'], 6216, 10286], [42.912, 'AUR Zergsting', 'CRW React', ['CRW Wickd', 'CRW PADDEN', 'CRW Corpse'], 11933, 9734], [43.385, 'AUR Crystal', 'CRW React', [], 8115, 11971], [45.63, 'AUR Unknown', 'CRW React', ['CRW Wickd', 'CRW Four', 'CRW PADDEN', 'CRW Corpse'], 12915, 13507], [45.632, 'AUR Zergsting', 'CRW PADDEN', ['CRW Wickd', 'CRW Corpse'], 13658, 13155], [45.685, 'AUR DarkSide', 'CRW React', ['CRW Wickd', 'CRW PADDEN', 'CRW Corpse'], 12292, 12230]]</t>
  </si>
  <si>
    <t>[[45.577, 'MID_LANE', 'NEXUS_TURRET'], [41.643, 'MID_LANE', 'BASE_TURRET'], [13.784, 'TOP_LANE', 'OUTER_TURRET'], [38.298, 'BOT_LANE', 'BASE_TURRET'], [24.019, 'BOT_LANE', 'OUTER_TURRET'], [33.831, 'BOT_LANE', 'INNER_TURRET'], [24.897, 'TOP_LANE', 'INNER_TURRET'], [42.711, 'MID_LANE', 'NEXUS_TURRET'], [26.371, 'MID_LANE', 'OUTER_TURRET'], [33.598, 'MID_LANE', 'INNER_TURRET']]</t>
  </si>
  <si>
    <t>[[42.535, 'MID_LANE'], [40.53, 'BOT_LANE']]</t>
  </si>
  <si>
    <t>[[44.207, 'ELDER_DRAGON'], [22.439, 'AIR_DRAGON'], [28.777, 'WATER_DRAGON'], [35.669, 'FIRE_DRAGON']]</t>
  </si>
  <si>
    <t>[[33.098], [43.422]]</t>
  </si>
  <si>
    <t>[[14.267]]</t>
  </si>
  <si>
    <t>[2500, 2524, 2700, 4112, 5255, 6694, 8102, 9554, 10824, 11982, 13564, 14929, 16591, 18617, 20023, 21589, 23114, 25127, 26483, 27949, 29736, 30974, 32622, 34209, 35731, 37500, 40532, 41644, 45520, 47254, 49016, 50477, 52852, 54674, 55780, 57138, 58432, 59752, 61209, 62421, 64164, 65817, 66979, 68539, 70901, 72662]</t>
  </si>
  <si>
    <t>[[12.246, 'CRW PADDEN', 'AUR Unknown', ['AUR DarkSide', 'AUR Zergsting'], 13894, 3683], [12.361, 'CRW Corpse', 'AUR Crystal', ['AUR Unknown', 'AUR Zergsting'], 11225, 1113], [25.594, 'CRW Wickd', 'AUR DarkSide', ['AUR Avenuee', 'AUR Zergsting'], 4534, 10062], [43.493, 'CRW React', 'AUR DarkSide', [], 8344, 11824]]</t>
  </si>
  <si>
    <t>[[27.567, 'BOT_LANE', 'OUTER_TURRET'], [27.87, 'BOT_LANE', 'INNER_TURRET'], [27.538, 'MID_LANE', 'OUTER_TURRET'], [31.89, 'TOP_LANE', 'OUTER_TURRET']]</t>
  </si>
  <si>
    <t>[[13.265, 'WATER_DRAGON']]</t>
  </si>
  <si>
    <t>[[25.929]]</t>
  </si>
  <si>
    <t>[500, 500, 501, 866, 1218, 1973, 2283, 2564, 2973, 3444, 3679, 4131, 4391, 4886, 5372, 5589, 5908, 6276, 6718, 7058, 7486, 7852, 7974, 8534, 8895, 9695, 9817, 10061, 10751, 11188, 11311, 11723, 12043, 12486, 13576, 13961, 14444, 14975, 15627, 16175, 16713, 17220, 17605, 17864, 18285, 18783]</t>
  </si>
  <si>
    <t>[500, 500, 587, 997, 1216, 1610, 1921, 2053, 2279, 2530, 2873, 3193, 3515, 3810, 4156, 4485, 4917, 5294, 5478, 5623, 5769, 6055, 6449, 6851, 6999, 7567, 7805, 8456, 8751, 9090, 9563, 9905, 10485, 10766, 11863, 12362, 12774, 13075, 13465, 13927, 14321, 14524, 14928, 15342, 15932, 16503]</t>
  </si>
  <si>
    <t>[500, 500, 612, 886, 1266, 1639, 1935, 2309, 2510, 2962, 3264, 3728, 4130, 4384, 4870, 5266, 5689, 6108, 6617, 6859, 7411, 7842, 8352, 8797, 9190, 9909, 10439, 10849, 11228, 11524, 11926, 12326, 12752, 13066, 14032, 14326, 14894, 15432, 16292, 16660, 17169, 17367, 17930, 18557, 19393, 19765]</t>
  </si>
  <si>
    <t>[500, 500, 521, 852, 1113, 1385, 1844, 2038, 2512, 2668, 3055, 3436, 3805, 4543, 5049, 5464, 5763, 6154, 6473, 6860, 7334, 7622, 8354, 8818, 9232, 9883, 10320, 11012, 11291, 11760, 11883, 12124, 12457, 12940, 13993, 14569, 14925, 15164, 15657, 16208, 16376, 16521, 17198, 17453, 18139, 18874]</t>
  </si>
  <si>
    <t>[500, 500, 521, 707, 878, 1057, 1228, 1363, 1542, 1676, 1880, 2044, 2260, 2752, 3055, 3316, 3532, 3752, 3920, 4103, 4363, 4532, 4956, 5163, 5361, 5962, 6249, 6700, 6925, 7105, 7308, 7552, 7729, 7942, 8808, 9098, 9605, 9900, 10095, 10436, 10634, 10868, 11298, 11600, 12083, 12518]</t>
  </si>
  <si>
    <t>['Vladimir', 'Karma', 'Varus']</t>
  </si>
  <si>
    <t>[500, 500, 521, 809, 1119, 1277, 1584, 1902, 2154, 2316, 2603, 2848, 3335, 3879, 4002, 4411, 4661, 5004, 5377, 5725, 6134, 6398, 6757, 7192, 7544, 7928, 8351, 8473, 9091, 9600, 10046, 10166, 10509, 10869, 11012, 11303, 11485, 11703, 12090, 12393, 12677, 13150, 13455, 13653, 13967, 14133]</t>
  </si>
  <si>
    <t>[500, 500, 587, 908, 1029, 1340, 1646, 1935, 2149, 2341, 2652, 2969, 3153, 3697, 3888, 4125, 4332, 4680, 4899, 5172, 5410, 5595, 5842, 6119, 6408, 6699, 7186, 7607, 8329, 8576, 8831, 8997, 9387, 9668, 9825, 10003, 10160, 10349, 10563, 10837, 11171, 11383, 11573, 11886, 12107, 12389]</t>
  </si>
  <si>
    <t>[500, 500, 538, 877, 1150, 1505, 1870, 2244, 2585, 2937, 3264, 3733, 4114, 4455, 4900, 5390, 5729, 6120, 6445, 6784, 7219, 7595, 7979, 8357, 8694, 9214, 9862, 10044, 10743, 11217, 11484, 12043, 12480, 13036, 13233, 13547, 13812, 14206, 14557, 14795, 15146, 15269, 15405, 15644, 16184, 16500]</t>
  </si>
  <si>
    <t>[500, 500, 521, 826, 1084, 1511, 1783, 2119, 2408, 2704, 3193, 3393, 3851, 4076, 4528, 4794, 5294, 6041, 6314, 6637, 7145, 7388, 7832, 8098, 8428, 8801, 9646, 9831, 10974, 11261, 11820, 12220, 12946, 13359, 13730, 14086, 14569, 14887, 15214, 15405, 15938, 16596, 16933, 17435, 18512, 19319]</t>
  </si>
  <si>
    <t>[500, 524, 533, 692, 873, 1061, 1219, 1354, 1528, 1684, 1852, 1986, 2138, 2510, 2705, 2869, 3098, 3282, 3448, 3631, 3828, 3998, 4212, 4443, 4657, 4858, 5487, 5689, 6383, 6600, 6835, 7051, 7530, 7742, 7980, 8199, 8406, 8607, 8785, 8991, 9232, 9419, 9613, 9921, 10131, 10321]</t>
  </si>
  <si>
    <t>['Irelia', 'Cassiopeia', 'Shen']</t>
  </si>
  <si>
    <t>http://matchhistory.tr.leagueoflegends.com/tr/#match-details/WMC2TMNT1/150098?gameHash=c66d1714101aab3b</t>
  </si>
  <si>
    <t>[0, 0, 28, 40, 232, 411, 322, 9, 481, 754, 489, -140, -50, 13, 396, 669, 70, -639, -226, -305, -1239, -683, -1085, -907, -565, 787, 3217, 4696, 7647, 8161, 9633, 9296, 9435, 10073, 11563, 13225]</t>
  </si>
  <si>
    <t>[2500, 2500, 2673, 4130, 5800, 7406, 8641, 9816, 11521, 13260, 14421, 15681, 16959, 18591, 20639, 22553, 23904, 25568, 27307, 28872, 30712, 32963, 34699, 36865, 38606, 40941, 44431, 47446, 51418, 53363, 56009, 58080, 59739, 62087, 65196, 67889]</t>
  </si>
  <si>
    <t>[[3.814, 'CRW Wickd', 'AUR Unknown', [], 4146, 12461], [14.866, 'CRW React', 'AUR Avenuee', ['AUR Crystal'], 8284, 8501], [16.083, 'CRW Corpse', 'AUR Zergsting', [], 11379, 1724], [23.038, 'CRW Corpse', 'AUR Unknown', ['AUR Crystal', 'AUR Avenuee', 'AUR DarkSide', 'AUR Zergsting'], 5991, 10273], [24.508, 'CRW Wickd', 'AUR DarkSide', ['AUR Crystal', 'AUR Avenuee', 'AUR Zergsting'], 8776, 4085], [24.692, 'CRW React', 'AUR DarkSide', ['AUR Unknown', 'AUR Crystal'], 11303, 6486], [24.877, 'CRW Four', 'AUR Crystal', ['AUR DarkSide'], 9563, 10066], [25.382, 'CRW Corpse', 'AUR Zergsting', ['AUR Unknown', 'AUR Crystal', 'AUR Avenuee', 'AUR DarkSide'], 4608, 9606], [26.784, 'CRW Four', 'AUR Zergsting', ['AUR Unknown', 'AUR DarkSide'], 5153, 8473], [27.01, 'CRW Corpse', 'AUR Avenuee', ['AUR Crystal', 'AUR DarkSide', 'AUR Zergsting'], 9511, 9893], [27.573, 'CRW React', 'AUR Unknown', ['AUR Crystal'], 8994, 14011], [27.937, 'CRW Four', 'AUR Crystal', ['AUR Unknown', 'AUR Avenuee', 'AUR DarkSide', 'AUR Zergsting'], 8900, 13488], [28.834, 'CRW Corpse', 'AUR DarkSide', ['AUR Unknown', 'AUR Crystal'], 13381, 8588], [29.002, 'CRW Four', 'AUR Avenuee', ['AUR Crystal', 'AUR DarkSide', 'AUR Zergsting'], 12736, 9820], [32.846, 'CRW PADDEN', 'AUR DarkSide', ['AUR Unknown', 'AUR Avenuee'], 7516, 9830], [32.872, 'CRW Four', 'AUR DarkSide', ['AUR Unknown', 'AUR Avenuee'], 7832, 9914], [32.954, 'CRW Corpse', 'AUR Crystal', ['AUR Unknown', 'AUR Avenuee', 'AUR DarkSide', 'AUR Zergsting'], 7408, 6014], [33.054, 'CRW Wickd', 'AUR DarkSide', ['AUR Zergsting'], 3520, 8792], [33.221, 'CRW React', 'AUR Unknown', ['AUR Crystal', 'AUR Zergsting'], 8708, 10124], [34.561, 'CRW Corpse', 'AUR DarkSide', ['AUR Unknown', 'AUR Avenuee', 'AUR Zergsting'], 5681, 9135], [34.581, 'CRW Wickd', 'AUR DarkSide', ['AUR Unknown', 'AUR Avenuee', 'AUR Zergsting'], 5762, 9344], [35.009, 'CRW PADDEN', 'AUR Zergsting', ['AUR Crystal', 'AUR Avenuee'], 13109, 9374], [35.043, 'CRW Four', 'AUR DarkSide', ['AUR Unknown'], 12684, 6328], [35.334, 'CRW React', 'AUR Crystal', ['AUR Unknown', 'AUR Avenuee', 'AUR Zergsting'], 12903, 13964]]</t>
  </si>
  <si>
    <t>[[22.213, 'BOT_LANE', 'OUTER_TURRET'], [26.941, 'MID_LANE', 'OUTER_TURRET'], [29.159, 'BOT_LANE', 'INNER_TURRET'], [29.371, 'BOT_LANE', 'BASE_TURRET'], [27.881, 'TOP_LANE', 'INNER_TURRET'], [20.437, 'TOP_LANE', 'OUTER_TURRET'], [35.439, 'MID_LANE', 'NEXUS_TURRET'], [35.451, 'MID_LANE', 'NEXUS_TURRET'], [33.515, 'MID_LANE', 'BASE_TURRET'], [27.488, 'MID_LANE', 'INNER_TURRET']]</t>
  </si>
  <si>
    <t>[[33.587, 'BOT_LANE'], [33.647, 'MID_LANE']]</t>
  </si>
  <si>
    <t>[[25.333]]</t>
  </si>
  <si>
    <t>[[19.399]]</t>
  </si>
  <si>
    <t>[2500, 2500, 2645, 4090, 5568, 6995, 8319, 9807, 11040, 12506, 13932, 15821, 17009, 18578, 20243, 21884, 23834, 26207, 27533, 29177, 31951, 33646, 35784, 37772, 39171, 40154, 41214, 42750, 43771, 45202, 46376, 48784, 50304, 52014, 53633, 54664]</t>
  </si>
  <si>
    <t>[[10.839, 'AUR Zergsting', 'CRW Four', ['CRW PADDEN', 'CRW Corpse'], 8010, 5478], [15.989, 'AUR DarkSide', 'CRW PADDEN', ['CRW Corpse'], 10506, 854], [16.085, 'AUR Zergsting', 'CRW PADDEN', ['CRW Corpse'], 10516, 877], [16.543, 'AUR Unknown', 'CRW React', ['CRW Four', 'CRW PADDEN'], 10826, 4425], [19.767, 'AUR Zergsting', 'CRW PADDEN', [], 7910, 899], [30.251, 'AUR Crystal', 'CRW Wickd', ['CRW Four', 'CRW React', 'CRW PADDEN', 'CRW Corpse'], 11761, 2528], [32.869, 'AUR Avenuee', 'CRW Wickd', ['CRW Four', 'CRW PADDEN', 'CRW Corpse'], 6219, 10391]]</t>
  </si>
  <si>
    <t>[[22.295, 'TOP_LANE', 'INNER_TURRET'], [19.889, 'BOT_LANE', 'OUTER_TURRET'], [21.966, 'TOP_LANE', 'OUTER_TURRET']]</t>
  </si>
  <si>
    <t>[[24.364, 'WATER_DRAGON'], [30.497, 'WATER_DRAGON'], [11.211, 'AIR_DRAGON'], [18.199, 'AIR_DRAGON']]</t>
  </si>
  <si>
    <t>[500, 500, 522, 760, 1419, 1838, 2129, 2430, 2838, 3288, 3599, 3881, 4174, 4474, 4908, 5164, 5509, 5637, 5985, 6354, 6755, 7397, 7688, 8177, 8638, 8833, 9619, 10146, 11122, 11397, 11974, 12608, 12927, 13278, 14107, 14349]</t>
  </si>
  <si>
    <t>[500, 500, 588, 977, 1099, 1497, 1682, 1891, 2219, 2662, 2881, 3115, 3404, 3761, 4151, 4585, 4901, 5257, 5580, 5824, 6198, 6640, 6914, 7273, 7569, 8140, 8761, 9188, 10083, 10451, 10946, 11131, 11471, 11916, 12467, 13135]</t>
  </si>
  <si>
    <t>[500, 500, 559, 873, 1270, 1553, 1843, 2226, 2556, 3028, 3278, 3637, 3929, 4208, 4753, 5402, 5715, 6245, 6632, 6993, 7505, 7923, 8413, 8762, 9185, 9499, 10044, 10588, 11396, 11993, 12477, 13073, 13402, 13853, 14161, 14513]</t>
  </si>
  <si>
    <t>[500, 500, 502, 845, 1175, 1518, 1808, 1951, 2401, 2637, 2858, 3107, 3386, 3852, 4333, 4715, 4866, 5057, 5491, 5854, 6154, 6634, 7115, 7807, 8062, 9076, 9735, 10473, 11103, 11569, 12094, 12532, 12893, 13724, 14385, 15191]</t>
  </si>
  <si>
    <t>[500, 500, 502, 675, 837, 1000, 1179, 1318, 1507, 1645, 1805, 1941, 2066, 2296, 2494, 2687, 2913, 3372, 3619, 3847, 4100, 4369, 4569, 4846, 5152, 5393, 6272, 7051, 7714, 7953, 8518, 8736, 9046, 9316, 10076, 10701]</t>
  </si>
  <si>
    <t>['Irelia', 'Gnar', 'Sivir']</t>
  </si>
  <si>
    <t>[500, 500, 502, 828, 1112, 1337, 1613, 2005, 2132, 2421, 2654, 3066, 3362, 3758, 4078, 4446, 4798, 5223, 5476, 5860, 6320, 6580, 7151, 7500, 7935, 8121, 8254, 8638, 8898, 9235, 9426, 10172, 10334, 10879, 11040, 11179]</t>
  </si>
  <si>
    <t>[500, 500, 597, 916, 1245, 1561, 1789, 2034, 2244, 2481, 2729, 3244, 3403, 3918, 4176, 4494, 4866, 5276, 5547, 5833, 6312, 6675, 7004, 7371, 7723, 8026, 8277, 8598, 8750, 8901, 9054, 9433, 9827, 10120, 10519, 10839]</t>
  </si>
  <si>
    <t>[500, 500, 542, 828, 1139, 1528, 1928, 2256, 2608, 3051, 3361, 3706, 4002, 4262, 4791, 5194, 5413, 6128, 6488, 6904, 7353, 7910, 8340, 8872, 9098, 9281, 9524, 9908, 10108, 10382, 10747, 11208, 11594, 11895, 12017, 12248]</t>
  </si>
  <si>
    <t>[500, 500, 502, 834, 1204, 1538, 1792, 2145, 2484, 2796, 3236, 3573, 3845, 4075, 4386, 4720, 5365, 5862, 6104, 6452, 7352, 7652, 8070, 8439, 8654, 8774, 9020, 9158, 9325, 9752, 9994, 10511, 10910, 11186, 11841, 11984]</t>
  </si>
  <si>
    <t>[500, 500, 502, 684, 868, 1031, 1197, 1367, 1572, 1757, 1952, 2232, 2397, 2565, 2812, 3030, 3392, 3718, 3918, 4128, 4614, 4829, 5219, 5590, 5761, 5952, 6139, 6448, 6690, 6932, 7155, 7460, 7639, 7934, 8216, 8414]</t>
  </si>
  <si>
    <t>['Shen', 'Karma', 'Elise']</t>
  </si>
  <si>
    <t>http://matchhistory.tr.leagueoflegends.com/tr/#match-details/WMC2TMNT1/150105?gameHash=4b237ee96850144e</t>
  </si>
  <si>
    <t>[0, 3, -55, 30, -401, -931, -1047, -1180, -1631, -1999, -1958, -2509, -2896, -3254, -3712, -2976, -5703, -6346, -5992, -5955, -6742, -7758, -8026, -8622, -8903, -8931, -10842, -10948, -11582, -14243, -14165]</t>
  </si>
  <si>
    <t>[2500, 2530, 2646, 4179, 6190, 7700, 8922, 10396, 11712, 13382, 14918, 16310, 17621, 19114, 21644, 23602, 24850, 26330, 28785, 30389, 31807, 32912, 34303, 35738, 37490, 38750, 39982, 41539, 42469, 43561, 45146]</t>
  </si>
  <si>
    <t>[[3.499, 'SUP Dumbledoge', 'BJK Kadir', ['BJK Ruvelius376', 'BJK rogu'], 13157, 2105], [3.645, 'SUP Naru', 'BJK Immortoru', [], 8634, 8304], [13.834, 'SUP Naru', 'BJK Immortoru', [], 7912, 7774], [13.937, 'SUP Stomaged', 'BJK Immortoru', [], 7372, 7468], [13.987, 'SUP Nardeus', 'BJK Ruvelius376', ['BJK iScarface'], 13704, 4446], [14.087, 'SUP Dumbledoge', 'BJK Ruvelius376', ['BJK iScarface'], 13972, 6415], [17.392, 'SUP Fabfabulous', 'BJK Ruvelius376', ['BJK iScarface', 'BJK Kadir'], 1667, 9487], [17.572, 'SUP Stomaged', 'BJK iScarface', ['BJK Ruvelius376', 'BJK rogu'], 1391, 10645]]</t>
  </si>
  <si>
    <t>[2500, 2527, 2701, 4149, 6591, 8631, 9969, 11576, 13343, 15381, 16876, 18819, 20517, 22368, 25356, 26578, 30553, 32676, 34777, 36344, 38549, 40670, 42329, 44360, 46393, 47681, 50824, 52487, 54051, 57804, 59311]</t>
  </si>
  <si>
    <t>[[3.417, 'BJK Ruvelius376', 'SUP Dumbledoge', ['SUP Stomaged', 'SUP Nardeus'], 10634, 879], [3.588, 'BJK Kadir', 'SUP Nardeus', ['SUP Stomaged'], 11554, 1034], [4.402, 'BJK Immortoru', 'SUP Naru', ['SUP Stomaged'], 6643, 7824], [7.183, 'BJK Immortoru', 'SUP Stomaged', ['SUP Naru'], 7509, 6172], [8.833, 'BJK iScarface', 'SUP Fabfabulous', ['SUP Stomaged'], 1282, 11374], [10.512, 'BJK rogu', 'SUP Naru', ['SUP Stomaged', 'SUP Dumbledoge'], 8450, 3632], [12.41, 'BJK iScarface', 'SUP Fabfabulous', ['SUP Stomaged'], 1192, 11330], [13.012, 'BJK Kadir', 'SUP Naru', ['SUP Nardeus', 'SUP Dumbledoge'], 11939, 3804], [13.249, 'BJK rogu', 'SUP Dumbledoge', [], 13212, 7194], [15.221, 'BJK iScarface', 'SUP Fabfabulous', [], 2766, 6946], [15.724, 'BJK Ruvelius376', 'SUP Nardeus', ['SUP Stomaged'], 9771, 866], [17.294, 'BJK Kadir', 'SUP Fabfabulous', [], 1374, 8689], [17.418, 'BJK Ruvelius376', 'SUP Stomaged', ['SUP Fabfabulous'], 1573, 9131], [19.951, 'BJK Kadir', 'SUP Naru', ['SUP Fabfabulous', 'SUP Nardeus'], 7125, 3162], [22.395, 'BJK rogu', 'SUP Naru', [], 7517, 5758], [28.222, 'BJK Ruvelius376', 'SUP Naru', ['SUP Stomaged', 'SUP Nardeus', 'SUP Dumbledoge'], 2080, 2336], [28.53, 'BJK iScarface', 'SUP Nardeus', ['SUP Fabfabulous', 'SUP Stomaged', 'SUP Naru', 'SUP Dumbledoge'], 3966, 1531], [30.574, 'BJK Kadir', 'SUP Fabfabulous', [], 1080, 1715], [30.792, 'BJK Immortoru', 'SUP Naru', ['SUP Fabfabulous', 'SUP Stomaged', 'SUP Nardeus', 'SUP Dumbledoge'], 810, 2690]]</t>
  </si>
  <si>
    <t>[[15.93, 'BOT_LANE', 'OUTER_TURRET'], [15.932, 'TOP_LANE', 'INNER_TURRET'], [30.473, 'MID_LANE', 'NEXUS_TURRET'], [28.66, 'BOT_LANE', 'BASE_TURRET'], [13.054, 'TOP_LANE', 'OUTER_TURRET'], [20.428, 'MID_LANE', 'INNER_TURRET'], [23.18, 'BOT_LANE', 'INNER_TURRET'], [28.023, 'MID_LANE', 'BASE_TURRET'], [30.642, 'MID_LANE', 'NEXUS_TURRET'], [16.874, 'MID_LANE', 'OUTER_TURRET']]</t>
  </si>
  <si>
    <t>[[28.253, 'MID_LANE'], [28.725, 'BOT_LANE']]</t>
  </si>
  <si>
    <t>[[22.698, 'FIRE_DRAGON'], [29.192, 'EARTH_DRAGON'], [16.427, 'EARTH_DRAGON']]</t>
  </si>
  <si>
    <t>[[25.936]]</t>
  </si>
  <si>
    <t>[500, 500, 502, 831, 1103, 1481, 1718, 2078, 2322, 2634, 2871, 3160, 3464, 3691, 4221, 4609, 4752, 5092, 5903, 6208, 6517, 6721, 6922, 7295, 7690, 7912, 8285, 8753, 8934, 9057, 9275]</t>
  </si>
  <si>
    <t>[500, 500, 588, 905, 1348, 1747, 1939, 2318, 2687, 3115, 3543, 3812, 4052, 4392, 4573, 5042, 5251, 5501, 5897, 6219, 6533, 6671, 7005, 7188, 7561, 7765, 7988, 8213, 8361, 8530, 8826]</t>
  </si>
  <si>
    <t>[500, 500, 522, 848, 1536, 1779, 2120, 2356, 2519, 2976, 3346, 3629, 3924, 4245, 5304, 5627, 6068, 6458, 6778, 7209, 7507, 7688, 7995, 8300, 8636, 8898, 9171, 9591, 9821, 10223, 10782]</t>
  </si>
  <si>
    <t>[500, 500, 502, 851, 1145, 1462, 1769, 2126, 2489, 2819, 3175, 3573, 3892, 4270, 4799, 5396, 5665, 5948, 6515, 6881, 7154, 7529, 7919, 8285, 8711, 9077, 9269, 9506, 9646, 9769, 10054]</t>
  </si>
  <si>
    <t>[500, 530, 532, 744, 1058, 1231, 1376, 1518, 1695, 1838, 1983, 2136, 2289, 2516, 2747, 2928, 3114, 3331, 3692, 3872, 4096, 4303, 4462, 4670, 4892, 5098, 5269, 5476, 5707, 5982, 6209]</t>
  </si>
  <si>
    <t>['Lucian', 'Trundle', 'Shen']</t>
  </si>
  <si>
    <t>[500, 500, 502, 885, 1239, 1487, 1981, 2280, 2658, 3387, 3624, 4042, 4367, 5010, 5716, 6078, 7220, 7567, 8111, 8385, 8914, 9342, 9650, 10226, 10749, 11082, 11775, 12107, 12583, 13247, 13431]</t>
  </si>
  <si>
    <t>[500, 500, 597, 874, 1320, 1863, 2045, 2449, 2871, 3242, 3737, 4078, 4407, 4718, 5096, 5342, 6075, 6559, 7158, 7351, 7676, 8008, 8448, 8751, 9068, 9385, 9976, 10259, 10454, 11016, 11320]</t>
  </si>
  <si>
    <t>[500, 500, 562, 865, 1145, 1851, 2034, 2442, 2871, 3319, 3622, 4237, 4553, 4914, 5578, 5859, 6487, 6875, 7277, 7700, 8290, 8701, 9021, 9511, 9912, 10050, 10632, 10994, 11326, 12197, 12742]</t>
  </si>
  <si>
    <t>[500, 500, 502, 785, 1563, 1915, 2247, 2596, 2939, 3255, 3573, 3853, 4347, 4620, 5164, 5329, 6220, 6661, 7005, 7416, 7953, 8484, 8813, 9265, 9664, 9908, 10703, 11191, 11531, 12441, 12727]</t>
  </si>
  <si>
    <t>[500, 527, 538, 740, 1324, 1515, 1662, 1809, 2004, 2178, 2320, 2609, 2843, 3106, 3802, 3970, 4551, 5014, 5226, 5492, 5716, 6135, 6397, 6607, 7000, 7256, 7738, 7936, 8157, 8903, 9091]</t>
  </si>
  <si>
    <t>['Braum', 'Kalista', 'Zilean']</t>
  </si>
  <si>
    <t>http://matchhistory.tr.leagueoflegends.com/tr/#match-details/WMC2TMNT1/150106?gameHash=9b9eeaac064cfe3c</t>
  </si>
  <si>
    <t>[0, 10, 35, 301, 465, 523, 661, 738, 815, 604, -35, 7, 511, 679, 322, 776, 2521, 2076, 1553, 2399, 2091, 983, 603, 446, 173, 3116, 4085, 5674, 6333, 5741, 6191]</t>
  </si>
  <si>
    <t>[2500, 2510, 2675, 4322, 5879, 7276, 8817, 10287, 11643, 12867, 14173, 15741, 18045, 19616, 21174, 23439, 26547, 27946, 29504, 31925, 33407, 34756, 36273, 37601, 38643, 43244, 46032, 49461, 51759, 53142, 55176]</t>
  </si>
  <si>
    <t>[[11.614, 'BJK Ruvelius376', 'SUP Nardeus', ['SUP Dumbledoge'], 11964, 3543], [11.758, 'BJK rogu', 'SUP Nardeus', ['SUP Stomaged', 'SUP Dumbledoge'], 12467, 2751], [21.798, 'BJK iScarface', 'SUP Naru', ['SUP Fabfabulous'], 6936, 7100], [24.151, 'BJK rogu', 'SUP Dumbledoge', ['SUP Fabfabulous', 'SUP Stomaged', 'SUP Naru', 'SUP Nardeus'], 7510, 4920], [24.162, 'BJK Ruvelius376', 'SUP Dumbledoge', ['SUP Fabfabulous', 'SUP Stomaged', 'SUP Naru', 'SUP Nardeus'], 7072, 4443], [24.198, 'BJK Kadir', 'SUP Fabfabulous', ['SUP Stomaged', 'SUP Naru', 'SUP Nardeus', 'SUP Dumbledoge'], 7656, 5096], [24.275, 'BJK Immortoru', 'SUP Naru', ['SUP Fabfabulous', 'SUP Nardeus', 'SUP Dumbledoge'], 7099, 4876], [26.22, 'BJK rogu', 'SUP Nardeus', ['SUP Dumbledoge'], 12060, 7442], [28.88, 'BJK Immortoru', 'SUP Nardeus', [], 14019, 7071], [29.968, 'BJK Ruvelius376', 'SUP Nardeus', ['SUP Fabfabulous', 'SUP Naru'], 12929, 10502], [30.027, 'BJK Immortoru', 'SUP Fabfabulous', ['SUP Stomaged', 'SUP Naru', 'SUP Nardeus', 'SUP Dumbledoge'], 13796, 10331], [30.052, 'BJK iScarface', 'SUP Dumbledoge', ['SUP Fabfabulous', 'SUP Stomaged', 'SUP Naru', 'SUP Nardeus'], 13164, 9884], [30.075, 'BJK Kadir', 'SUP Fabfabulous', ['SUP Stomaged', 'SUP Naru', 'SUP Nardeus', 'SUP Dumbledoge'], 12669, 10489], [30.095, 'BJK rogu', 'SUP Naru', ['SUP Fabfabulous', 'SUP Nardeus', 'SUP Dumbledoge'], 12693, 10897]]</t>
  </si>
  <si>
    <t>[[15.596, 'BOT_LANE', 'OUTER_TURRET'], [18.718, 'TOP_LANE', 'OUTER_TURRET'], [26.497, 'TOP_LANE', 'INNER_TURRET'], [25.917, 'MID_LANE', 'INNER_TURRET'], [14.402, 'MID_LANE', 'OUTER_TURRET'], [27.856, 'BOT_LANE', 'BASE_TURRET'], [30.569, 'MID_LANE', 'NEXUS_TURRET'], [30.478, 'MID_LANE', 'NEXUS_TURRET'], [15.921, 'BOT_LANE', 'INNER_TURRET'], [26.852, 'TOP_LANE', 'BASE_TURRET']]</t>
  </si>
  <si>
    <t>[[27.353, 'TOP_LANE']]</t>
  </si>
  <si>
    <t>[[22.66, 'AIR_DRAGON'], [14.882, 'EARTH_DRAGON'], [29.129, 'FIRE_DRAGON']]</t>
  </si>
  <si>
    <t>[2500, 2500, 2640, 4021, 5414, 6753, 8156, 9549, 10828, 12263, 14208, 15734, 17534, 18937, 20852, 22663, 24026, 25870, 27951, 29526, 31316, 33773, 35670, 37155, 38470, 40128, 41947, 43787, 45426, 47401, 48985]</t>
  </si>
  <si>
    <t>[[9.314, 'SUP Stomaged', 'BJK Immortoru', ['BJK Kadir'], 6974, 3658], [11.584, 'SUP Dumbledoge', 'BJK Ruvelius376', ['BJK rogu'], 11742, 2887], [13.204, 'SUP Dumbledoge', 'BJK Immortoru', ['BJK Kadir', 'BJK rogu'], 6776, 2820], [20.955, 'SUP Stomaged', 'BJK Kadir', ['BJK Immortoru'], 10798, 7668], [21.027, 'SUP Dumbledoge', 'BJK iScarface', [], 11194, 5899], [21.71, 'SUP Nardeus', 'BJK Immortoru', ['BJK Ruvelius376', 'BJK rogu'], 7308, 6728], [26.153, 'SUP Naru', 'BJK Immortoru', ['BJK rogu'], 11349, 7541], [27.982, 'SUP Naru', 'BJK iScarface', ['BJK Kadir'], 12221, 9372], [29.883, 'SUP Stomaged', 'BJK Immortoru', ['BJK Kadir', 'BJK rogu'], 13918, 9598], [30.032, 'SUP Nardeus', 'BJK rogu', ['BJK iScarface', 'BJK Immortoru'], 13185, 9903]]</t>
  </si>
  <si>
    <t>[[20.163, 'TOP_LANE', 'OUTER_TURRET'], [24.047, 'MID_LANE', 'OUTER_TURRET'], [17.327, 'BOT_LANE', 'OUTER_TURRET']]</t>
  </si>
  <si>
    <t>[500, 500, 501, 884, 1215, 1536, 1955, 2225, 2624, 2892, 3090, 3510, 3696, 4187, 4368, 4845, 5379, 5740, 6041, 6535, 6881, 7165, 7615, 7992, 8215, 9177, 9636, 10647, 11059, 11413, 11766]</t>
  </si>
  <si>
    <t>[500, 500, 587, 906, 1314, 1611, 2014, 2222, 2344, 2467, 2703, 3124, 3416, 3807, 4145, 4594, 5262, 5712, 6042, 6414, 6815, 7118, 7271, 7534, 7689, 8422, 9044, 9486, 9925, 10181, 10447]</t>
  </si>
  <si>
    <t>[500, 500, 561, 872, 1149, 1573, 1736, 2205, 2470, 2865, 3143, 3507, 3908, 4257, 4767, 5430, 5939, 6061, 6302, 6722, 7012, 7271, 7819, 8041, 8227, 9179, 9881, 10336, 10823, 10944, 11387]</t>
  </si>
  <si>
    <t>[500, 510, 525, 945, 1319, 1532, 1879, 2215, 2589, 2861, 3315, 3511, 4540, 4720, 5019, 5412, 6215, 6500, 6945, 7533, 7808, 8023, 8214, 8444, 8691, 9356, 9942, 10726, 11200, 11644, 12249]</t>
  </si>
  <si>
    <t>[500, 500, 501, 715, 882, 1024, 1233, 1420, 1616, 1782, 1922, 2089, 2485, 2645, 2875, 3158, 3752, 3933, 4174, 4721, 4891, 5179, 5354, 5590, 5821, 7110, 7529, 8266, 8752, 8960, 9327]</t>
  </si>
  <si>
    <t>['Kalista', 'Braum', 'Zilean']</t>
  </si>
  <si>
    <t>[500, 500, 501, 810, 1184, 1522, 1815, 2148, 2428, 2791, 3171, 3493, 3911, 4109, 4555, 4891, 5236, 5793, 6287, 6570, 6980, 7316, 7806, 7928, 8205, 8658, 9208, 9526, 10017, 10472, 10689]</t>
  </si>
  <si>
    <t>[500, 500, 596, 904, 1127, 1337, 1651, 1862, 2077, 2359, 2850, 3149, 3386, 3866, 4115, 4564, 4818, 5172, 5673, 6133, 6512, 7244, 7419, 7696, 7956, 8301, 8722, 8902, 9434, 9848, 10176]</t>
  </si>
  <si>
    <t>[500, 500, 541, 810, 1085, 1340, 1656, 2022, 2380, 2664, 3353, 3708, 4087, 4378, 4978, 5382, 5719, 6044, 6391, 6751, 7079, 7547, 8009, 8423, 8721, 9041, 9253, 9833, 9956, 10297, 10720]</t>
  </si>
  <si>
    <t>[500, 500, 501, 815, 1152, 1524, 1816, 2079, 2340, 2653, 2902, 3245, 3703, 3960, 4323, 4732, 4969, 5358, 5802, 6069, 6502, 7086, 7502, 7938, 8245, 8465, 8870, 9220, 9482, 9952, 10229]</t>
  </si>
  <si>
    <t>[500, 500, 501, 682, 866, 1030, 1218, 1438, 1603, 1796, 1932, 2139, 2447, 2624, 2881, 3094, 3284, 3503, 3798, 4003, 4243, 4580, 4934, 5170, 5343, 5663, 5894, 6306, 6537, 6832, 7171]</t>
  </si>
  <si>
    <t>['Lucian', 'Shen', 'Karma']</t>
  </si>
  <si>
    <t>http://matchhistory.tr.leagueoflegends.com/tr/#match-details/WMC2TMNT1/150110?gameHash=43617bfa727dbdcb</t>
  </si>
  <si>
    <t>[0, -11, 23, 188, 23, 524, 759, 579, 761, 1384, 1546, 2651, 2091, 2167, 2204, 3925, 4464, 5343, 5644, 5547, 5726, 5231, 5402, 5502, 5375, 4857, 3883, 3951, 5120, 5343, 6653, 7648, 8260, 8645, 10378, 10735, 15518]</t>
  </si>
  <si>
    <t>[2500, 2500, 2673, 4161, 6036, 7683, 9195, 10289, 11924, 13906, 15283, 17950, 19190, 20516, 22209, 24932, 26529, 28841, 30236, 31650, 33316, 34730, 36516, 38281, 39770, 41453, 42922, 44590, 47841, 49500, 52069, 54495, 56566, 58496, 62035, 63636, 69220]</t>
  </si>
  <si>
    <t>[[4.436, 'TT kazze', 'CLK Madness', ['CLK Panky', 'CLK Rawbin IV', 'CLK Cognac'], 4124, 14048], [8.775, 'TT KillerEs', 'CLK Madness', ['CLK Rawbin IV', 'CLK Cognac'], 2593, 12725], [10.097, 'TT Xyraz', 'CLK Panky', [], 12069, 3575], [14.749, 'TT Xyraz', 'CLK Panky', ['CLK Lukezy', 'CLK Madness', 'CLK Cognac'], 8679, 8800], [17.913, 'TT Reach', 'CLK Rawbin IV', ['CLK Madness', 'CLK Cognac'], 8396, 6916], [27.204, 'TT Reach', 'CLK Lukezy', ['CLK Panky', 'CLK Rawbin IV', 'CLK Madness', 'CLK Cognac'], 6126, 10852], [30.336, 'TT Reach', 'CLK Panky', ['CLK Rawbin IV', 'CLK Lukezy', 'CLK Madness', 'CLK Cognac'], 11352, 7499], [34.74, 'TT Xyraz', 'CLK Madness', ['CLK Panky', 'CLK Rawbin IV'], 12628, 3184], [35.054, 'TT Reach', 'CLK Panky', ['CLK Lukezy', 'CLK Cognac'], 3992, 10363], [35.067, 'TT kazze', 'CLK Lukezy', ['CLK Panky', 'CLK Cognac'], 3526, 10866], [35.077, 'TT KillerEs', 'CLK Lukezy', ['CLK Panky', 'CLK Cognac'], 3773, 11046], [35.792, 'TT LongB', 'CLK Lukezy', ['CLK Panky', 'CLK Rawbin IV', 'CLK Madness', 'CLK Cognac'], 14031, 13412], [35.86, 'TT Xyraz', 'CLK Madness', ['CLK Panky', 'CLK Lukezy', 'CLK Cognac'], 13769, 14016]]</t>
  </si>
  <si>
    <t>[[33.652, 'TOP_LANE', 'INNER_TURRET'], [35.657, 'MID_LANE', 'NEXUS_TURRET'], [29.376, 'BOT_LANE', 'INNER_TURRET'], [3.703, 'TOP_LANE', 'OUTER_TURRET'], [33.357, 'BOT_LANE', 'BASE_TURRET'], [35.474, 'MID_LANE', 'BASE_TURRET'], [35.745, 'MID_LANE', 'NEXUS_TURRET'], [30.914, 'MID_LANE', 'INNER_TURRET'], [10.976, 'BOT_LANE', 'OUTER_TURRET'], [14.955, 'MID_LANE', 'OUTER_TURRET']]</t>
  </si>
  <si>
    <t>[[35.535, 'MID_LANE']]</t>
  </si>
  <si>
    <t>[[30.681, 'FIRE_DRAGON'], [17.628, 'FIRE_DRAGON'], [11.4, 'EARTH_DRAGON'], [23.957, 'EARTH_DRAGON']]</t>
  </si>
  <si>
    <t>[[13.011]]</t>
  </si>
  <si>
    <t>[2500, 2511, 2650, 3973, 6013, 7159, 8436, 9710, 11163, 12522, 13737, 15299, 17099, 18349, 20005, 21007, 22065, 23498, 24592, 26103, 27590, 29499, 31114, 32779, 34395, 36596, 39039, 40639, 42721, 44157, 45416, 46847, 48306, 49851, 51657, 52901, 53702]</t>
  </si>
  <si>
    <t>[[11.284, 'CLK Lukezy', 'TT KillerEs', ['TT LongB', 'TT kazze'], 782, 9963], [20.117, 'CLK Lukezy', 'TT LongB', ['TT Reach'], 6000, 13246], [24.512, 'CLK Lukezy', 'TT LongB', ['TT Reach'], 2635, 13509], [27.221, 'CLK Lukezy', 'TT Xyraz', ['TT Reach', 'TT LongB'], 5410, 11276]]</t>
  </si>
  <si>
    <t>[[3.694, 'BOT_LANE', 'OUTER_TURRET'], [25.275, 'TOP_LANE', 'OUTER_TURRET']]</t>
  </si>
  <si>
    <t>[500, 500, 502, 641, 1183, 1388, 1696, 2074, 2432, 2756, 3096, 3810, 4080, 4440, 4616, 5357, 5555, 6060, 6222, 6345, 6752, 7043, 7468, 7791, 8134, 8524, 8769, 9156, 9835, 10157, 10543, 11127, 11352, 11954, 12640, 12836, 13991]</t>
  </si>
  <si>
    <t>[500, 500, 602, 1015, 1408, 1612, 1914, 2046, 2460, 2710, 3058, 3412, 3654, 3903, 4234, 4538, 4896, 5337, 5808, 6267, 6506, 6892, 7179, 7455, 7735, 7912, 8079, 8304, 8905, 9184, 9599, 9984, 10319, 10585, 11048, 11278, 11814]</t>
  </si>
  <si>
    <t>[500, 500, 562, 923, 1277, 1589, 1964, 2220, 2610, 2986, 3249, 3809, 4009, 4383, 4671, 5357, 5940, 6343, 6594, 6978, 7389, 7512, 8069, 8483, 8650, 9035, 9497, 9793, 10516, 10963, 11620, 11990, 12517, 12996, 13854, 14273, 15932]</t>
  </si>
  <si>
    <t>[500, 500, 502, 885, 1219, 1889, 2226, 2407, 2742, 3471, 3713, 4310, 4680, 4868, 5466, 6033, 6279, 7014, 7291, 7468, 7879, 8264, 8617, 9140, 9659, 10134, 10568, 11096, 11804, 12225, 12934, 13599, 14308, 14666, 15658, 16233, 17461]</t>
  </si>
  <si>
    <t>[500, 500, 505, 697, 949, 1205, 1395, 1542, 1680, 1983, 2167, 2609, 2767, 2922, 3222, 3647, 3859, 4087, 4321, 4592, 4790, 5019, 5183, 5412, 5592, 5848, 6009, 6241, 6781, 6971, 7373, 7795, 8070, 8295, 8835, 9016, 10022]</t>
  </si>
  <si>
    <t>[500, 500, 502, 640, 1217, 1432, 1631, 1866, 2073, 2385, 2743, 2866, 3139, 3540, 3830, 4125, 4365, 4794, 5018, 5319, 5627, 5993, 6470, 6865, 7319, 7786, 8244, 8722, 9625, 9956, 10141, 10464, 10728, 11142, 11438, 11797, 11921]</t>
  </si>
  <si>
    <t>[500, 500, 591, 895, 1374, 1681, 1836, 2197, 2554, 2835, 2971, 3397, 3833, 3965, 4392, 4544, 4833, 4965, 5178, 5397, 5825, 6237, 6499, 6724, 6901, 7354, 7757, 8004, 8229, 8485, 8674, 8906, 9200, 9528, 9824, 10052, 10208]</t>
  </si>
  <si>
    <t>[500, 500, 542, 775, 1211, 1460, 1841, 2057, 2397, 2712, 2963, 3342, 3593, 3976, 4297, 4535, 4715, 5000, 5220, 5641, 5919, 6540, 6932, 7259, 7649, 8322, 8967, 9213, 9625, 10015, 10340, 10683, 11105, 11382, 11881, 12002, 12171]</t>
  </si>
  <si>
    <t>[500, 500, 502, 965, 1248, 1454, 1837, 2124, 2531, 2822, 3140, 3622, 4222, 4392, 4831, 4953, 5075, 5464, 5644, 6046, 6322, 6637, 6945, 7476, 7869, 8281, 8835, 9254, 9544, 9792, 10150, 10388, 10677, 11006, 11513, 11791, 11914]</t>
  </si>
  <si>
    <t>[500, 511, 513, 698, 963, 1132, 1291, 1466, 1608, 1768, 1920, 2072, 2312, 2476, 2655, 2850, 3077, 3275, 3532, 3700, 3897, 4092, 4268, 4455, 4657, 4853, 5236, 5446, 5698, 5909, 6111, 6406, 6596, 6793, 7001, 7259, 7488]</t>
  </si>
  <si>
    <t>['Braum', 'Irelia', 'Shen']</t>
  </si>
  <si>
    <t>http://matchhistory.tr.leagueoflegends.com/tr/#match-details/WMC2TMNT1/140140?gameHash=510cf01c12ca5eed</t>
  </si>
  <si>
    <t>[0, -3, 1, 212, 52, -6, 923, 874, 434, 466, -1008, -951, -1966, -3144, -3062, -3563, -4272, -4157, -5009, -5622, -5840, -5636, -6758, -7276, -8512, -9111, -10152, -12653, -13600, -13071, -15565]</t>
  </si>
  <si>
    <t>[2500, 2527, 2712, 4338, 5674, 7081, 9176, 10672, 11992, 13623, 15294, 16565, 17748, 19380, 20971, 22941, 24693, 26388, 28349, 29904, 31601, 33094, 34788, 36088, 38295, 39978, 41235, 42998, 44285, 46320, 48081]</t>
  </si>
  <si>
    <t>[[5.115, 'CLK Panky', 'TT Xyraz', ['TT Reach'], 1406, 12511], [9.638, 'CLK Cognac', 'TT KillerEs', ['TT Reach', 'TT kazze'], 13160, 3507], [23.898, 'CLK Lukezy', 'TT Xyraz', ['TT Reach', 'TT LongB', 'TT kazze'], 1517, 5087], [23.963, 'CLK Panky', 'TT Reach', ['TT Xyraz', 'TT LongB', 'TT kazze'], 1748, 5122], [26.706, 'CLK Panky', 'TT LongB', [], 4624, 4243], [29.917, 'CLK Cognac', 'TT Xyraz', ['TT Reach', 'TT LongB', 'TT KillerEs', 'TT kazze'], 3953, 4408]]</t>
  </si>
  <si>
    <t>[[17.535, 'TOP_LANE', 'OUTER_TURRET'], [14.317, 'BOT_LANE', 'OUTER_TURRET']]</t>
  </si>
  <si>
    <t>[2500, 2530, 2711, 4126, 5622, 7087, 8253, 9798, 11558, 13157, 16302, 17516, 19714, 22524, 24033, 26504, 28965, 30545, 33358, 35526, 37441, 38730, 41546, 43364, 46807, 49089, 51387, 55651, 57885, 59391, 63646]</t>
  </si>
  <si>
    <t>[[7.036, 'TT Reach', 'CLK Lukezy', ['CLK Rawbin IV', 'CLK Cognac'], 9722, 4192], [9.678, 'TT kazze', 'CLK Madness', ['CLK Cognac'], 13411, 2897], [9.785, 'TT KillerEs', 'CLK Panky', ['CLK Rawbin IV', 'CLK Lukezy', 'CLK Madness'], 12368, 1658], [9.785, 'TT Reach', 'CLK Panky', ['CLK Rawbin IV', 'CLK Lukezy', 'CLK Madness', 'CLK Cognac'], 12470, 1425], [9.9, 'TT Xyraz', 'CLK Lukezy', ['CLK Panky', 'CLK Rawbin IV', 'CLK Madness'], 10650, 2715], [11.228, 'TT KillerEs', 'CLK Madness', ['CLK Rawbin IV'], 11162, 1000], [12.388, 'TT kazze', 'CLK Rawbin IV', ['CLK Madness', 'CLK Cognac'], 11086, 1960], [12.477, 'TT KillerEs', 'CLK Madness', ['CLK Rawbin IV', 'CLK Cognac'], 10065, 1131], [17.677, 'TT KillerEs', 'CLK Rawbin IV', ['CLK Panky', 'CLK Lukezy'], 2652, 11548], [17.713, 'TT kazze', 'CLK Rawbin IV', ['CLK Panky', 'CLK Madness'], 2718, 11398], [17.762, 'TT Reach', 'CLK Madness', ['CLK Rawbin IV', 'CLK Lukezy', 'CLK Cognac'], 3026, 11750], [17.898, 'TT Xyraz', 'CLK Madness', ['CLK Panky', 'CLK Rawbin IV', 'CLK Lukezy'], 5914, 9466], [24.497, 'TT LongB', 'CLK Cognac', ['CLK Rawbin IV', 'CLK Madness'], 8200, 6734], [26.54, 'TT Xyraz', 'CLK Madness', ['CLK Rawbin IV', 'CLK Cognac'], 3028, 9659], [26.684, 'TT Reach', 'CLK Lukezy', [], 800, 6601], [26.699, 'TT KillerEs', 'CLK Lukezy', ['CLK Madness', 'CLK Cognac'], 1115, 7151], [27.556, 'TT Xyraz', 'CLK Lukezy', ['CLK Madness', 'CLK Cognac'], 5928, 5987], [27.725, 'TT LongB', 'CLK Madness', ['CLK Lukezy', 'CLK Cognac'], 6824, 4024], [29.89, 'TT Reach', 'CLK Madness', ['CLK Panky', 'CLK Rawbin IV', 'CLK Lukezy', 'CLK Cognac'], 3440, 4368], [29.95, 'TT Xyraz', 'CLK Madness', ['CLK Rawbin IV', 'CLK Lukezy', 'CLK Cognac'], 3807, 4091], [29.958, 'TT KillerEs', 'CLK Panky', ['CLK Rawbin IV', 'CLK Lukezy', 'CLK Madness', 'CLK Cognac'], 2755, 3524], [30.023, 'TT LongB', 'CLK Madness', ['CLK Rawbin IV', 'CLK Lukezy', 'CLK Cognac'], 2408, 1826], [30.179, 'TT kazze', 'CLK Panky', ['CLK Madness'], 2049, 9488]]</t>
  </si>
  <si>
    <t>[[26.912, 'TOP_LANE', 'BASE_TURRET'], [14.607, 'TOP_LANE', 'OUTER_TURRET'], [24.056, 'BOT_LANE', 'BASE_TURRET'], [26.272, 'MID_LANE', 'BASE_TURRET'], [23.386, 'TOP_LANE', 'INNER_TURRET'], [30.093, 'MID_LANE', 'NEXUS_TURRET'], [23.822, 'BOT_LANE', 'INNER_TURRET'], [15.994, 'MID_LANE', 'OUTER_TURRET'], [12.737, 'BOT_LANE', 'OUTER_TURRET'], [18.355, 'MID_LANE', 'INNER_TURRET'], [30.127, 'MID_LANE', 'NEXUS_TURRET']]</t>
  </si>
  <si>
    <t>[[27.15, 'TOP_LANE'], [28.198, 'BOT_LANE'], [27.291, 'MID_LANE']]</t>
  </si>
  <si>
    <t>[[22.838, 'FIRE_DRAGON'], [29.103, 'FIRE_DRAGON'], [16.595, 'AIR_DRAGON'], [10.225, 'FIRE_DRAGON']]</t>
  </si>
  <si>
    <t>[[29.453], [21.637]]</t>
  </si>
  <si>
    <t>[[14.069]]</t>
  </si>
  <si>
    <t>[500, 500, 501, 811, 1164, 1459, 2206, 2541, 2899, 3211, 3405, 3604, 3783, 4243, 4511, 4834, 5239, 5512, 5748, 6150, 6655, 6952, 7485, 7608, 8216, 8746, 8870, 8990, 9113, 9644, 10191]</t>
  </si>
  <si>
    <t>[500, 500, 587, 965, 1197, 1420, 1834, 2232, 2355, 2660, 2960, 3207, 3512, 3979, 4236, 4580, 4860, 5283, 5729, 6051, 6255, 6511, 6860, 7206, 7844, 8075, 8468, 8615, 8837, 9120, 9483]</t>
  </si>
  <si>
    <t>[500, 500, 595, 930, 1223, 1553, 1943, 2161, 2589, 3096, 3426, 3783, 4063, 4354, 4728, 5140, 5482, 5986, 6304, 6679, 7117, 7555, 7946, 8362, 8737, 8889, 9086, 9891, 10312, 10709, 10961]</t>
  </si>
  <si>
    <t>[500, 500, 501, 888, 1164, 1511, 1876, 2269, 2514, 2862, 3463, 3742, 3900, 4116, 4638, 5078, 5507, 5765, 6352, 6628, 6989, 7264, 7494, 7730, 7931, 8526, 8884, 9242, 9549, 10120, 10414]</t>
  </si>
  <si>
    <t>[500, 527, 528, 744, 926, 1138, 1317, 1469, 1635, 1794, 2040, 2229, 2490, 2688, 2858, 3309, 3605, 3842, 4216, 4396, 4585, 4812, 5003, 5182, 5567, 5742, 5927, 6260, 6474, 6727, 7032]</t>
  </si>
  <si>
    <t>['Lissandra', 'Gragas', 'Varus']</t>
  </si>
  <si>
    <t>[500, 500, 501, 868, 1201, 1553, 1675, 2092, 2256, 2620, 3535, 3745, 4169, 4478, 4764, 5183, 5680, 6042, 6463, 6909, 7356, 7698, 8398, 9014, 9854, 10125, 10731, 11281, 11404, 11792, 12780]</t>
  </si>
  <si>
    <t>[500, 500, 596, 975, 1283, 1538, 1756, 2069, 2459, 2876, 3265, 3494, 3875, 4606, 4933, 5318, 5866, 6098, 6887, 7281, 7652, 7795, 8348, 8562, 9097, 9586, 9946, 10549, 10912, 11166, 11819]</t>
  </si>
  <si>
    <t>[500, 500, 561, 831, 1221, 1649, 1945, 2338, 3004, 3327, 4084, 4527, 4889, 5322, 5743, 6182, 6843, 7229, 7731, 8218, 8697, 8989, 9419, 9849, 10470, 10749, 11242, 12652, 13417, 13732, 14498]</t>
  </si>
  <si>
    <t>[500, 500, 521, 734, 1013, 1254, 1615, 1898, 2138, 2467, 3195, 3389, 4187, 4970, 5248, 6106, 6479, 6879, 7711, 8165, 8612, 8909, 9571, 9905, 10874, 11373, 12024, 12956, 13517, 13843, 15019]</t>
  </si>
  <si>
    <t>[500, 530, 532, 718, 904, 1093, 1262, 1401, 1701, 1867, 2223, 2361, 2594, 3148, 3345, 3715, 4097, 4297, 4566, 4953, 5124, 5339, 5810, 6034, 6512, 7256, 7444, 8213, 8635, 8858, 9530]</t>
  </si>
  <si>
    <t>['Vladimir', 'Sivir', 'Shen']</t>
  </si>
  <si>
    <t>http://matchhistory.tr.leagueoflegends.com/tr/#match-details/WMC2TMNT1/140151?gameHash=a400f8b29b0833a4</t>
  </si>
  <si>
    <t>[0, 0, 32, 126, 13, -490, 287, 118, 85, -287, -947, -825, -941, -180, -636, -1748, -1083, -1885, -1374, -1830, -3606, -2327, -1662, -1851, -2112, -2165, -1898, -2242, -2397, -2267, -2985, -2890, -2121, -2691, -5170, -7074, -7297, -7670, -11931]</t>
  </si>
  <si>
    <t>[2500, 2500, 2763, 4335, 5741, 7269, 9349, 10810, 12336, 13870, 14877, 16662, 17939, 20181, 21556, 23020, 25415, 27197, 29640, 31262, 32330, 34627, 36673, 38610, 40158, 41797, 43919, 45706, 47710, 49288, 50467, 53030, 55055, 56862, 58388, 59589, 61127, 62245, 63718]</t>
  </si>
  <si>
    <t>[[5.069, 'HWA Hatrixx', 'DP Xerxe', ['DP Abaria'], 7279, 7236], [5.17, 'HWA Trix', 'DP Xerxe', [], 8387, 7896], [6.689, 'HWA Trix', 'DP Xerxe', ['DP Elwind'], 3252, 13557], [12.53, 'HWA Marshall', 'DP Xerxe', ['DP Elwind'], 2727, 12285], [16.686, 'HWA Marshall', 'DP Xerxe', ['DP Zeitnot', 'DP Un1tback'], 8071, 13534], [17.115, 'HWA Visdom', 'DP Elwind', ['DP Abaria'], 5984, 1223], [21.339, 'HWA Hatrixx', 'DP Xerxe', ['DP Abaria', 'DP Zeitnot', 'DP Un1tback'], 6943, 10125], [25.365, 'HWA HolyPhoenix', 'DP Abaria', ['DP Xerxe', 'DP Un1tback'], 7424, 6688], [26.904, 'HWA Marshall', 'DP Xerxe', ['DP Elwind'], 7305, 10432], [27.131, 'HWA HolyPhoenix', 'DP Abaria', ['DP Elwind', 'DP Un1tback'], 4432, 11720], [30.675, 'HWA Trix', 'DP Abaria', ['DP Elwind', 'DP Xerxe', 'DP Zeitnot', 'DP Un1tback'], 4616, 7793], [30.765, 'HWA HolyPhoenix', 'DP Xerxe', ['DP Elwind', 'DP Abaria', 'DP Zeitnot'], 4930, 9190], [30.89, 'HWA Hatrixx', 'DP Zeitnot', ['DP Xerxe', 'DP Un1tback'], 4007, 10144], [33.971, 'HWA Trix', 'DP Xerxe', ['DP Elwind', 'DP Abaria', 'DP Un1tback'], 5009, 10380]]</t>
  </si>
  <si>
    <t>[[20.862, 'MID_LANE', 'OUTER_TURRET'], [22.133, 'BOT_LANE', 'INNER_TURRET'], [17.309, 'TOP_LANE', 'OUTER_TURRET'], [15.625, 'BOT_LANE', 'OUTER_TURRET']]</t>
  </si>
  <si>
    <t>[[14.423, 'EARTH_DRAGON']]</t>
  </si>
  <si>
    <t>[2500, 2500, 2731, 4209, 5728, 7759, 9062, 10692, 12251, 14157, 15824, 17487, 18880, 20361, 22192, 24768, 26498, 29082, 31014, 33092, 35936, 36954, 38335, 40461, 42270, 43962, 45817, 47948, 50107, 51555, 53452, 55920, 57176, 59553, 63558, 66663, 68424, 69915, 75649]</t>
  </si>
  <si>
    <t>[[5.001, 'DP Abaria', 'HWA Trix', ['HWA Hatrixx'], 7042, 7144], [6.62, 'DP Elwind', 'HWA Marshall', ['HWA Trix'], 2589, 12065], [8.517, 'DP Elwind', 'HWA Marshall', ['HWA Trix'], 3390, 11265], [9.25, 'DP Abaria', 'HWA HolyPhoenix', ['HWA Marshall', 'HWA Hatrixx', 'HWA Visdom'], 10688, 4553], [14.183, 'DP Elwind', 'HWA Marshall', ['HWA Trix'], 774, 10392], [17.152, 'DP Abaria', 'HWA Hatrixx', ['HWA Trix', 'HWA HolyPhoenix', 'HWA Visdom'], 4832, 1460], [17.431, 'DP Elwind', 'HWA Trix', ['HWA Hatrixx', 'HWA HolyPhoenix'], 9989, 2653], [19.136, 'DP Zeitnot', 'HWA HolyPhoenix', ['HWA Trix', 'HWA Visdom'], 3712, 8348], [19.28, 'DP Abaria', 'HWA Hatrixx', ['HWA Marshall', 'HWA Trix', 'HWA Visdom'], 1350, 7104], [22.233, 'DP Zeitnot', 'HWA HolyPhoenix', ['HWA Marshall', 'HWA Trix', 'HWA Visdom'], 13684, 7481], [25.36, 'DP Abaria', 'HWA HolyPhoenix', ['HWA Visdom'], 7271, 6635], [26.311, 'DP Zeitnot', 'HWA Visdom', ['HWA Marshall', 'HWA Trix', 'HWA Hatrixx'], 6678, 6430], [27.077, 'DP Xerxe', 'HWA HolyPhoenix', ['HWA Marshall', 'HWA Hatrixx', 'HWA Visdom'], 4830, 11734], [27.993, 'DP Zeitnot', 'HWA Hatrixx', ['HWA Trix', 'HWA Visdom'], 9662, 5431], [30.622, 'DP Elwind', 'HWA HolyPhoenix', ['HWA Marshall', 'HWA Trix', 'HWA Visdom'], 4803, 7692], [30.788, 'DP Abaria', 'HWA Marshall', ['HWA Hatrixx', 'HWA HolyPhoenix', 'HWA Visdom'], 4787, 8533], [33.053, 'DP Zeitnot', 'HWA Hatrixx', ['HWA Marshall', 'HWA Trix', 'HWA Visdom'], 6926, 958], [33.978, 'DP Xerxe', 'HWA Hatrixx', ['HWA Marshall', 'HWA Trix', 'HWA HolyPhoenix', 'HWA Visdom'], 4698, 10387], [34.058, 'DP Abaria', 'HWA Marshall', ['HWA Hatrixx', 'HWA HolyPhoenix', 'HWA Visdom'], 4019, 10375], [34.104, 'DP Un1tback', 'HWA Marshall', ['HWA Hatrixx', 'HWA Visdom'], 3970, 10484], [34.129, 'DP Elwind', 'HWA Hatrixx', ['HWA Marshall', 'HWA Trix', 'HWA HolyPhoenix', 'HWA Visdom'], 4595, 9963], [37.34, 'DP Xerxe', 'HWA Hatrixx', ['HWA Marshall', 'HWA Trix', 'HWA HolyPhoenix', 'HWA Visdom'], 4651, 4662], [37.674, 'DP Abaria', 'HWA Trix', ['HWA HolyPhoenix', 'HWA Visdom'], 2199, 3667], [37.738, 'DP Elwind', 'HWA Hatrixx', ['HWA Marshall', 'HWA Trix', 'HWA HolyPhoenix', 'HWA Visdom'], 2250, 2461], [37.787, 'DP Zeitnot', 'HWA Marshall', ['HWA Hatrixx', 'HWA HolyPhoenix', 'HWA Visdom'], 2326, 2100], [37.843, 'DP Un1tback', 'HWA Hatrixx', ['HWA Marshall', 'HWA HolyPhoenix', 'HWA Visdom'], 940, 1422]]</t>
  </si>
  <si>
    <t>[[16.705, 'BOT_LANE', 'OUTER_TURRET'], [37.595, 'MID_LANE', 'BASE_TURRET'], [26.381, 'MID_LANE', 'OUTER_TURRET'], [38.089, 'MID_LANE', 'NEXUS_TURRET'], [32.959, 'BOT_LANE', 'INNER_TURRET'], [38.14, 'MID_LANE', 'NEXUS_TURRET'], [14.485, 'TOP_LANE', 'OUTER_TURRET'], [19.758, 'TOP_LANE', 'INNER_TURRET'], [37.409, 'MID_LANE', 'INNER_TURRET']]</t>
  </si>
  <si>
    <t>[[37.947, 'MID_LANE']]</t>
  </si>
  <si>
    <t>[[34.697, 'AIR_DRAGON'], [28.475, 'EARTH_DRAGON'], [20.794, 'EARTH_DRAGON']]</t>
  </si>
  <si>
    <t>[[33.875]]</t>
  </si>
  <si>
    <t>[500, 500, 502, 805, 1122, 1478, 1717, 2055, 2449, 2603, 2933, 3276, 3508, 4043, 4286, 4449, 4931, 5074, 5654, 5985, 6331, 6894, 7281, 7554, 7890, 8246, 8543, 9155, 9577, 9909, 10244, 10490, 10642, 10794, 11261, 11415, 11678, 11835, 12432]</t>
  </si>
  <si>
    <t>[500, 500, 600, 1008, 1271, 1587, 2562, 3026, 3493, 3816, 3938, 4255, 4498, 5144, 5372, 5593, 6014, 6661, 7010, 7344, 7481, 7922, 8577, 8984, 9217, 9429, 9808, 10361, 10513, 11007, 11159, 11809, 12458, 12814, 13237, 13358, 13630, 13783, 13905]</t>
  </si>
  <si>
    <t>[500, 500, 562, 885, 1180, 1493, 1833, 2143, 2265, 2721, 2864, 3322, 3660, 4028, 4521, 4904, 5363, 5748, 6121, 6595, 6739, 7078, 7456, 7952, 8216, 8756, 9326, 9600, 10227, 10653, 10839, 11428, 11550, 12131, 12303, 12424, 12736, 12992, 13198]</t>
  </si>
  <si>
    <t>[500, 500, 583, 935, 1269, 1622, 1956, 2159, 2548, 2998, 3232, 3743, 4043, 4469, 4708, 5187, 5775, 6137, 6759, 7075, 7296, 7941, 8308, 8677, 9169, 9486, 9988, 10111, 10593, 10715, 11045, 11733, 12631, 13144, 13266, 13891, 14335, 14694, 14954]</t>
  </si>
  <si>
    <t>[500, 500, 516, 702, 899, 1089, 1281, 1427, 1581, 1732, 1910, 2066, 2230, 2497, 2669, 2887, 3332, 3577, 4096, 4263, 4483, 4792, 5051, 5443, 5666, 5880, 6254, 6479, 6800, 7004, 7180, 7570, 7774, 7979, 8321, 8501, 8748, 8941, 9229]</t>
  </si>
  <si>
    <t>['RekSai', 'Ryze', 'Shen']</t>
  </si>
  <si>
    <t>[500, 500, 502, 828, 1163, 1571, 1841, 2443, 2665, 3491, 3662, 4082, 4466, 4751, 5115, 6019, 6374, 6816, 7138, 7666, 8223, 8360, 8726, 9209, 9646, 10106, 10420, 10849, 11112, 11384, 11820, 12417, 12893, 13679, 14312, 15586, 15710, 16212, 17374]</t>
  </si>
  <si>
    <t>[500, 500, 597, 894, 1226, 1845, 2071, 2435, 2757, 3103, 3371, 3619, 3751, 4010, 4278, 4706, 5027, 5480, 5977, 6218, 6652, 6918, 7154, 7447, 7798, 7948, 8278, 8685, 9003, 9212, 9412, 9708, 9894, 10205, 10865, 11059, 11442, 11646, 12523]</t>
  </si>
  <si>
    <t>[500, 500, 542, 814, 1134, 1679, 2012, 2258, 2687, 2918, 3255, 3715, 4060, 4396, 4832, 5462, 5778, 6383, 6896, 7390, 8029, 8166, 8288, 8627, 8996, 9413, 9597, 9985, 10660, 10812, 11418, 11908, 12030, 12416, 13615, 14403, 14834, 14980, 16688]</t>
  </si>
  <si>
    <t>[500, 500, 588, 954, 1305, 1579, 1849, 2099, 2513, 2865, 3504, 3855, 4205, 4589, 5119, 5438, 5882, 6473, 6839, 7390, 8017, 8336, 8763, 9476, 9942, 10359, 10953, 11176, 11688, 12331, 12756, 13455, 13703, 14230, 15015, 15484, 16021, 16351, 17427]</t>
  </si>
  <si>
    <t>[500, 500, 502, 719, 900, 1085, 1289, 1457, 1629, 1780, 2032, 2216, 2398, 2615, 2848, 3143, 3437, 3930, 4164, 4428, 5015, 5174, 5404, 5702, 5888, 6136, 6569, 7253, 7644, 7816, 8046, 8432, 8656, 9023, 9751, 10131, 10417, 10726, 11637]</t>
  </si>
  <si>
    <t>['Braum', 'Nidalee', 'Vladimir']</t>
  </si>
  <si>
    <t>http://matchhistory.tr.leagueoflegends.com/tr/#match-details/WMC2TMNT1/140161?gameHash=ce7c817c4180bf60</t>
  </si>
  <si>
    <t>[0, -8, 31, 47, 179, -266, 125, -392, -708, -806, -1060, -185, 632, 1296, 1881, 1712, 1708, 1090, 73, 97, 128, 335, 333, 1705, 2243, 4724, 3540, 3408, 3898, 3312, 2944, 7009, 6910, 6937, 8150, 7243, 7611, 7717, 7783, 4847, 3857, 3946, 3725, 3777, 4432, 4793, 5041, 6554, 7510, 11336]</t>
  </si>
  <si>
    <t>[2500, 2500, 2700, 4254, 5694, 6877, 8452, 9684, 11047, 12412, 14046, 16522, 18483, 20623, 22640, 24284, 26370, 28150, 29815, 31591, 33270, 34941, 36491, 38780, 41139, 45104, 46598, 48142, 49843, 51486, 52481, 57329, 58903, 60218, 62755, 63861, 65561, 67507, 69094, 70042, 72113, 73344, 75474, 77213, 79115, 80970, 82943, 85603, 87705, 92932]</t>
  </si>
  <si>
    <t>[[10.287, 'DP Zeitnot', 'HWA HolyPhoenix', [], 11521, 1509], [10.597, 'DP Elwind', 'HWA Marshall', [], 2512, 12866], [11.004, 'DP Abaria', 'HWA Trix', ['HWA Hatrixx', 'HWA Visdom'], 7971, 7691], [12.695, 'DP Abaria', 'HWA Trix', ['HWA Marshall', 'HWA Hatrixx'], 8156, 4756], [12.885, 'DP Zeitnot', 'HWA HolyPhoenix', ['HWA Marshall', 'HWA Trix', 'HWA Visdom'], 10283, 6815], [15.896, 'DP Elwind', 'HWA Trix', ['HWA Marshall'], 8359, 13273], [17.155, 'DP Zeitnot', 'HWA Trix', ['HWA Hatrixx', 'HWA HolyPhoenix', 'HWA Visdom'], 14064, 4460], [22.182, 'DP Abaria', 'HWA Marshall', ['HWA Trix', 'HWA Hatrixx', 'HWA Visdom'], 3410, 9968], [22.449, 'DP Zeitnot', 'HWA Trix', ['HWA Marshall', 'HWA Hatrixx', 'HWA HolyPhoenix', 'HWA Visdom'], 2547, 13555], [23.652, 'DP Un1tback', 'HWA Hatrixx', ['HWA Visdom'], 7594, 9822], [25.55, 'DP Abaria', 'HWA Trix', ['HWA Marshall', 'HWA Hatrixx', 'HWA Visdom'], 8204, 11770], [26.12, 'DP Un1tback', 'HWA HolyPhoenix', ['HWA Marshall', 'HWA Trix', 'HWA Visdom'], 5873, 9469], [30.069, 'DP Elwind', 'HWA Marshall', ['HWA Trix', 'HWA Hatrixx', 'HWA Visdom'], 4811, 9738], [30.182, 'DP Zeitnot', 'HWA Visdom', ['HWA Marshall', 'HWA Trix', 'HWA Hatrixx'], 3888, 10261], [30.236, 'DP Xerxe', 'HWA Trix', ['HWA Marshall', 'HWA Hatrixx', 'HWA Visdom'], 3854, 10659], [30.446, 'DP Abaria', 'HWA Trix', ['HWA Marshall', 'HWA Hatrixx', 'HWA Visdom'], 3734, 9396], [36.029, 'DP Xerxe', 'HWA Hatrixx', ['HWA Marshall', 'HWA Trix', 'HWA HolyPhoenix', 'HWA Visdom'], 9796, 14130], [36.039, 'DP Elwind', 'HWA HolyPhoenix', ['HWA Marshall', 'HWA Trix', 'HWA Hatrixx', 'HWA Visdom'], 9526, 14029], [37.843, 'DP Un1tback', 'HWA HolyPhoenix', ['HWA Trix', 'HWA Hatrixx', 'HWA Visdom'], 10993, 8739], [48.104, 'DP Xerxe', 'HWA HolyPhoenix', ['HWA Marshall', 'HWA Hatrixx', 'HWA Visdom'], 8973, 7690], [48.269, 'DP Abaria', 'HWA HolyPhoenix', ['HWA Marshall', 'HWA Trix', 'HWA Hatrixx', 'HWA Visdom'], 9904, 7192], [48.339, 'DP Elwind', 'HWA HolyPhoenix', ['HWA Marshall', 'HWA Trix', 'HWA Visdom'], 8913, 7661], [48.345, 'DP Zeitnot', 'HWA Marshall', ['HWA Hatrixx', 'HWA Visdom'], 10455, 5814], [48.815, 'DP Un1tback', 'HWA HolyPhoenix', ['HWA Trix', 'HWA Visdom'], 13858, 13539]]</t>
  </si>
  <si>
    <t>[[48.63, 'MID_LANE', 'BASE_TURRET'], [30.314, 'TOP_LANE', 'INNER_TURRET'], [24.216, 'BOT_LANE', 'OUTER_TURRET'], [48.862, 'MID_LANE', 'NEXUS_TURRET'], [47.278, 'TOP_LANE', 'BASE_TURRET'], [48.935, 'MID_LANE', 'NEXUS_TURRET'], [11.386, 'TOP_LANE', 'OUTER_TURRET'], [13.375, 'MID_LANE', 'OUTER_TURRET'], [33.946, 'MID_LANE', 'INNER_TURRET'], [24.757, 'BOT_LANE', 'INNER_TURRET'], [25.011, 'BOT_LANE', 'BASE_TURRET']]</t>
  </si>
  <si>
    <t>[[48.686, 'MID_LANE'], [32.421, 'BOT_LANE']]</t>
  </si>
  <si>
    <t>[[31.459, 'AIR_DRAGON'], [24.18, 'AIR_DRAGON'], [13.711, 'WATER_DRAGON']]</t>
  </si>
  <si>
    <t>[[46.583], [30.821]]</t>
  </si>
  <si>
    <t>[[15.492]]</t>
  </si>
  <si>
    <t>[2500, 2508, 2669, 4207, 5515, 7143, 8327, 10076, 11755, 13218, 15106, 16707, 17851, 19327, 20759, 22572, 24662, 27060, 29742, 31494, 33142, 34606, 36158, 37075, 38896, 40380, 43058, 44734, 45945, 48174, 49537, 50320, 51993, 53281, 54605, 56618, 57950, 59790, 61311, 65195, 68256, 69398, 71749, 73436, 74683, 76177, 77902, 79049, 80195, 81596]</t>
  </si>
  <si>
    <t>[[6.777, 'HWA Marshall', 'DP Elwind', [], 4196, 13234], [9.928, 'HWA Visdom', 'DP Zeitnot', ['DP Un1tback'], 12235, 1571], [10.25, 'HWA HolyPhoenix', 'DP Zeitnot', ['DP Xerxe', 'DP Un1tback'], 10740, 867], [17.316, 'HWA HolyPhoenix', 'DP Elwind', ['DP Abaria', 'DP Zeitnot'], 13640, 2604], [17.38, 'HWA Visdom', 'DP Abaria', ['DP Elwind', 'DP Xerxe'], 13171, 3903], [17.706, 'HWA Hatrixx', 'DP Abaria', ['DP Xerxe', 'DP Un1tback'], 9351, 2160], [28.711, 'HWA Marshall', 'DP Elwind', ['DP Zeitnot', 'DP Un1tback'], 13287, 9179], [29.487, 'HWA HolyPhoenix', 'DP Zeitnot', ['DP Elwind', 'DP Xerxe', 'DP Abaria', 'DP Un1tback'], 9084, 6360], [36.135, 'HWA Marshall', 'DP Abaria', ['DP Elwind', 'DP Xerxe', 'DP Zeitnot', 'DP Un1tback'], 8428, 13865], [38.473, 'HWA Visdom', 'DP Zeitnot', ['DP Elwind', 'DP Xerxe', 'DP Abaria'], 10051, 6142], [38.709, 'HWA Trix', 'DP Zeitnot', ['DP Elwind', 'DP Xerxe'], 9638, 4204], [48.132, 'HWA Hatrixx', 'DP Elwind', ['DP Xerxe', 'DP Abaria', 'DP Zeitnot', 'DP Un1tback'], 8903, 7805]]</t>
  </si>
  <si>
    <t>[[16.023, 'BOT_LANE', 'OUTER_TURRET'], [25.146, 'TOP_LANE', 'OUTER_TURRET'], [25.611, 'MID_LANE', 'OUTER_TURRET'], [41.471, 'MID_LANE', 'INNER_TURRET']]</t>
  </si>
  <si>
    <t>[[38.69, 'ELDER_DRAGON']]</t>
  </si>
  <si>
    <t>[[39.319]]</t>
  </si>
  <si>
    <t>[500, 500, 522, 886, 1198, 1521, 1920, 2209, 2469, 2881, 3217, 3956, 4276, 4698, 5091, 5612, 6026, 6496, 6892, 7403, 7936, 8298, 8420, 9026, 9574, 10727, 10929, 11158, 11616, 11994, 12116, 13142, 13575, 13879, 14150, 14331, 14899, 15117, 15402, 15523, 15987, 16133, 16565, 17013, 17525, 18001, 18479, 19067, 19436, 20405]</t>
  </si>
  <si>
    <t>[500, 500, 588, 1006, 1307, 1500, 1874, 1996, 2180, 2458, 2846, 3492, 4014, 4587, 5032, 5289, 5786, 6102, 6712, 7067, 7220, 7460, 7879, 8486, 8741, 9383, 9901, 10166, 10476, 10680, 10831, 12141, 12324, 12491, 12983, 13280, 13598, 13887, 14184, 14305, 14552, 14902, 15236, 15747, 16110, 16303, 16700, 17185, 17693, 18546]</t>
  </si>
  <si>
    <t>[500, 500, 576, 883, 1161, 1492, 1831, 2080, 2451, 2667, 2936, 3325, 3851, 4171, 4611, 5002, 5500, 5834, 6070, 6308, 6744, 7184, 7580, 7856, 8644, 9509, 9711, 10025, 10340, 10718, 10945, 11726, 12092, 12285, 12760, 12981, 13313, 13884, 14099, 14254, 14689, 14939, 15611, 15895, 16240, 16737, 17272, 17773, 18187, 18803]</t>
  </si>
  <si>
    <t>[500, 500, 502, 769, 1152, 1349, 1636, 2028, 2408, 2703, 3051, 3503, 3833, 4428, 4725, 5004, 5387, 5812, 6006, 6393, 6751, 7172, 7562, 7950, 8389, 9108, 9434, 9942, 10327, 10828, 11099, 11721, 12074, 12504, 13469, 13684, 13967, 14563, 15098, 15459, 16203, 16472, 16942, 17249, 17637, 18106, 18481, 19040, 19495, 21377]</t>
  </si>
  <si>
    <t>[500, 500, 512, 710, 876, 1015, 1191, 1371, 1539, 1703, 1996, 2246, 2509, 2739, 3181, 3377, 3671, 3906, 4135, 4420, 4619, 4827, 5050, 5462, 5791, 6377, 6623, 6851, 7084, 7266, 7490, 8599, 8838, 9059, 9393, 9585, 9784, 10056, 10311, 10501, 10682, 10898, 11120, 11309, 11603, 11823, 12011, 12538, 12894, 13801]</t>
  </si>
  <si>
    <t>['Braum', 'Trundle', 'Vladimir']</t>
  </si>
  <si>
    <t>[500, 500, 522, 829, 1144, 1555, 1796, 2465, 2807, 3122, 3482, 3698, 3957, 4266, 4782, 5123, 5471, 5856, 6559, 6765, 7072, 7375, 7667, 7914, 8185, 8331, 9025, 9234, 9425, 10205, 10481, 10603, 10768, 11038, 11304, 11650, 12034, 12195, 12634, 13478, 13931, 14170, 14644, 15112, 15373, 15602, 16052, 16341, 16531, 16985]</t>
  </si>
  <si>
    <t>[500, 500, 542, 951, 1225, 1536, 1686, 2039, 2297, 2529, 2756, 3044, 3250, 3488, 3727, 4146, 4449, 4995, 5470, 5861, 6101, 6423, 6722, 6887, 7316, 7467, 7816, 8258, 8562, 8847, 9067, 9219, 9630, 9901, 10162, 10533, 10771, 10967, 11355, 12168, 12771, 12965, 13501, 13667, 13833, 14273, 14728, 14888, 15212, 15444]</t>
  </si>
  <si>
    <t>[500, 500, 542, 812, 1088, 1442, 1752, 2047, 2504, 2898, 3229, 3584, 3774, 4066, 4371, 4727, 5115, 5579, 6504, 6927, 7390, 7751, 7994, 8135, 8703, 9199, 9693, 10167, 10288, 10566, 10756, 10877, 11203, 11502, 11815, 12422, 12669, 13330, 13541, 14072, 14883, 15041, 15549, 16018, 16211, 16501, 16788, 16969, 17115, 17305]</t>
  </si>
  <si>
    <t>[500, 500, 522, 880, 1155, 1529, 1876, 2117, 2570, 2901, 3535, 4037, 4381, 4752, 4945, 5470, 6235, 6850, 7077, 7604, 8016, 8297, 8769, 8892, 9223, 9734, 10436, 10799, 11219, 11720, 12184, 12306, 12895, 13098, 13335, 13832, 14054, 14635, 14859, 16037, 16743, 17086, 17604, 17979, 18404, 18740, 19074, 19339, 19623, 19814]</t>
  </si>
  <si>
    <t>[500, 508, 541, 735, 903, 1081, 1217, 1408, 1577, 1768, 2104, 2344, 2489, 2755, 2934, 3106, 3392, 3780, 4132, 4337, 4563, 4760, 5006, 5247, 5469, 5649, 6088, 6276, 6451, 6836, 7049, 7315, 7497, 7742, 7989, 8181, 8422, 8663, 8922, 9440, 9928, 10136, 10451, 10660, 10862, 11061, 11260, 11512, 11714, 12048]</t>
  </si>
  <si>
    <t>['Kassadin', 'RekSai', 'Gragas']</t>
  </si>
  <si>
    <t>http://matchhistory.tr.leagueoflegends.com/tr/#match-details/WMC2TMNT1/140162?gameHash=7b6d54f79f382360</t>
  </si>
  <si>
    <t>[0, 10, 42, 211, 268, 466, 791, 669, 334, 294, 373, 347, 715, 513, 769, 757, 705, 1170, 1374, 1733, 1923, 1908, 1828, 2001, 2678, 2739, 2498, 1569, 68, 1243, -82, 203, -966, -1616, -735, -1184, -939, -481, -1652, -4417, -5861, -7027, -7525, -9412, -9316, -11545]</t>
  </si>
  <si>
    <t>[2500, 2510, 2765, 4295, 5863, 7304, 8612, 10115, 11607, 12977, 14902, 16278, 18179, 19572, 21637, 23164, 24864, 26881, 28691, 30515, 32155, 33997, 35316, 37259, 39801, 41814, 43363, 45554, 46352, 49117, 50795, 52640, 54356, 55458, 57446, 58983, 60550, 62617, 63474, 64538, 67424, 69260, 70599, 71433, 73022, 74641]</t>
  </si>
  <si>
    <t>[[9.904, 'CRW Four', 'BJK Immortoru', ['BJK iScarface'], 6172, 7042], [11.889, 'CRW Corpse', 'BJK Sedrion', ['BJK Kadir', 'BJK rogu'], 13513, 4961], [26.683, 'CRW Four', 'BJK Kadir', ['BJK iScarface', 'BJK Sedrion', 'BJK rogu'], 11297, 4193], [26.941, 'CRW React', 'BJK iScarface', ['BJK Kadir', 'BJK Immortoru', 'BJK Sedrion', 'BJK rogu'], 10734, 1964], [33.313, 'CRW React', 'BJK Immortoru', ['BJK Kadir', 'BJK rogu'], 8651, 9197], [35.727, 'CRW Corpse', 'BJK Kadir', ['BJK iScarface', 'BJK Immortoru', 'BJK Sedrion', 'BJK rogu'], 6272, 10992], [39.726, 'CRW Corpse', 'BJK Kadir', ['BJK iScarface', 'BJK Sedrion', 'BJK rogu'], 1729, 5131], [39.81, 'CRW PADDEN', 'BJK Sedrion', ['BJK iScarface', 'BJK Kadir', 'BJK rogu'], 1272, 6907], [40.217, 'CRW React', 'BJK Immortoru', [], 1416, 5210]]</t>
  </si>
  <si>
    <t>[[44.635, 'MID_LANE', 'INNER_TURRET'], [16.578, 'BOT_LANE', 'OUTER_TURRET'], [28.977, 'TOP_LANE', 'OUTER_TURRET'], [23.337, 'MID_LANE', 'OUTER_TURRET']]</t>
  </si>
  <si>
    <t>[2500, 2500, 2723, 4084, 5595, 6838, 7821, 9446, 11273, 12683, 14529, 15931, 17464, 19059, 20868, 22407, 24159, 25711, 27317, 28782, 30232, 32089, 33488, 35258, 37123, 39075, 40865, 43985, 46284, 47874, 50877, 52437, 55322, 57074, 58181, 60167, 61489, 63098, 65126, 68955, 73285, 76287, 78124, 80845, 82338, 86186]</t>
  </si>
  <si>
    <t>[[7.023, 'BJK Immortoru', 'CRW Four', ['CRW React'], 6164, 7029], [9.889, 'BJK Immortoru', 'CRW React', ['CRW Four'], 6026, 6409], [24.744, 'BJK Sedrion', 'CRW React', ['CRW PADDEN', 'CRW Corpse'], 7046, 7043], [26.764, 'BJK Kadir', 'CRW PADDEN', ['CRW Wickd', 'CRW Four', 'CRW React', 'CRW Corpse'], 9905, 2517], [26.89, 'BJK Sedrion', 'CRW React', ['CRW Wickd', 'CRW Four', 'CRW PADDEN', 'CRW Corpse'], 10527, 837], [26.91, 'BJK rogu', 'CRW React', ['CRW Wickd', 'CRW Four', 'CRW PADDEN', 'CRW Corpse'], 10214, 979], [26.914, 'BJK Immortoru', 'CRW PADDEN', ['CRW Wickd', 'CRW React', 'CRW Corpse'], 10358, 886], [26.943, 'BJK iScarface', 'CRW React', ['CRW Wickd', 'CRW PADDEN', 'CRW Corpse'], 10838, 1339], [32.158, 'BJK rogu', 'CRW React', [], 4733, 7217], [32.95, 'BJK Sedrion', 'CRW React', ['CRW Wickd', 'CRW Four', 'CRW PADDEN', 'CRW Corpse'], 4747, 8902], [37.271, 'BJK Sedrion', 'CRW React', ['CRW Wickd', 'CRW Four', 'CRW Corpse'], 6379, 5882], [37.543, 'BJK Immortoru', 'CRW React', [], 6845, 7814], [37.769, 'BJK iScarface', 'CRW React', [], 6756, 9258], [38.033, 'BJK Kadir', 'CRW Corpse', ['CRW Wickd', 'CRW Four', 'CRW React'], 5417, 10478], [39.596, 'BJK rogu', 'CRW PADDEN', ['CRW Four', 'CRW Corpse'], 765, 4552], [39.696, 'BJK iScarface', 'CRW Four', ['CRW PADDEN', 'CRW Corpse'], 876, 4333], [39.883, 'BJK Sedrion', 'CRW React', ['CRW Four', 'CRW PADDEN', 'CRW Corpse'], 1411, 7500], [39.948, 'BJK Kadir', 'CRW Four', ['CRW React', 'CRW PADDEN'], 1454, 6485], [41.985, 'BJK rogu', 'CRW React', ['CRW Wickd', 'CRW Corpse'], 8666, 5280], [42.4, 'BJK iScarface', 'CRW React', ['CRW Wickd', 'CRW Four', 'CRW Corpse'], 7372, 3828], [42.528, 'BJK Sedrion', 'CRW PADDEN', ['CRW Wickd', 'CRW Four', 'CRW React', 'CRW Corpse'], 6035, 2555], [44.3, 'BJK Immortoru', 'CRW React', ['CRW Wickd', 'CRW Four', 'CRW Corpse'], 6008, 6336], [44.436, 'BJK iScarface', 'CRW React', ['CRW Wickd', 'CRW Four', 'CRW PADDEN', 'CRW Corpse'], 4326, 5159], [44.441, 'BJK rogu', 'CRW PADDEN', ['CRW Four', 'CRW Corpse'], 3777, 4115], [44.492, 'BJK Sedrion', 'CRW Corpse', ['CRW Wickd', 'CRW Four', 'CRW PADDEN'], 3937, 4149], [44.639, 'BJK Kadir', 'CRW PADDEN', ['CRW Wickd', 'CRW Four', 'CRW React', 'CRW Corpse'], 2595, 2180]]</t>
  </si>
  <si>
    <t>[[29.017, 'MID_LANE', 'OUTER_TURRET'], [39.333, 'TOP_LANE', 'INNER_TURRET'], [45.002, 'MID_LANE', 'NEXUS_TURRET'], [31.696, 'TOP_LANE', 'OUTER_TURRET'], [42.98, 'TOP_LANE', 'BASE_TURRET'], [40.253, 'BOT_LANE', 'INNER_TURRET'], [44.946, 'MID_LANE', 'NEXUS_TURRET'], [27.831, 'BOT_LANE', 'OUTER_TURRET'], [40.071, 'MID_LANE', 'INNER_TURRET']]</t>
  </si>
  <si>
    <t>[[43.096, 'TOP_LANE']]</t>
  </si>
  <si>
    <t>[[27.342, 'FIRE_DRAGON'], [34.168, 'AIR_DRAGON'], [12.962, 'FIRE_DRAGON'], [19.937, 'FIRE_DRAGON']]</t>
  </si>
  <si>
    <t>[[38.127]]</t>
  </si>
  <si>
    <t>[500, 500, 532, 941, 1333, 1609, 1971, 2345, 2873, 3063, 3688, 4009, 4372, 4684, 5226, 5525, 5956, 6534, 6959, 7564, 7897, 8438, 8776, 9297, 9737, 10364, 11019, 11623, 11747, 12370, 12726, 13261, 13671, 13793, 14232, 14359, 14552, 15334, 15553, 15676, 16365, 16579, 16705, 16846, 16970, 17408]</t>
  </si>
  <si>
    <t>[500, 500, 588, 907, 1287, 1504, 1737, 2090, 2320, 2595, 2869, 3215, 3542, 3791, 4109, 4388, 4633, 4894, 5290, 5643, 6060, 6417, 6696, 7143, 7661, 7909, 8182, 8750, 9002, 9481, 9889, 10076, 10375, 10537, 10965, 11303, 11795, 12039, 12247, 12405, 13014, 13261, 13544, 13722, 14043, 14325]</t>
  </si>
  <si>
    <t>[500, 510, 572, 804, 1073, 1467, 1787, 2073, 2340, 2725, 3204, 3420, 3778, 4052, 4577, 4982, 5360, 5851, 6237, 6607, 6869, 7231, 7516, 7904, 8487, 8951, 9211, 9532, 9656, 10092, 10482, 10968, 11338, 11693, 12186, 12504, 12842, 13252, 13379, 13545, 14034, 14851, 15138, 15320, 15883, 16129]</t>
  </si>
  <si>
    <t>Sedrion</t>
  </si>
  <si>
    <t>[500, 500, 542, 939, 1276, 1626, 1886, 2202, 2520, 2891, 3291, 3615, 4184, 4565, 5008, 5328, 5716, 6100, 6465, 6783, 7219, 7582, 7790, 8183, 8850, 9267, 9453, 9734, 9857, 10648, 10953, 11402, 11804, 12074, 12268, 12774, 12962, 13391, 13513, 13929, 14688, 14900, 15323, 15470, 15623, 15912]</t>
  </si>
  <si>
    <t>[500, 500, 531, 704, 894, 1098, 1231, 1405, 1554, 1703, 1850, 2019, 2303, 2480, 2717, 2941, 3199, 3502, 3740, 3918, 4110, 4329, 4538, 4732, 5066, 5323, 5498, 5915, 6090, 6526, 6745, 6933, 7168, 7361, 7795, 8043, 8399, 8601, 8782, 8983, 9323, 9669, 9889, 10075, 10503, 10867]</t>
  </si>
  <si>
    <t>['Kassadin', 'Irelia', 'Braum']</t>
  </si>
  <si>
    <t>[500, 500, 502, 801, 1132, 1482, 1699, 2005, 2147, 2494, 2750, 3095, 3374, 3913, 4183, 4564, 4998, 5324, 5675, 5932, 6415, 6947, 7316, 7680, 8138, 8412, 8750, 9121, 9503, 9745, 10455, 10968, 11500, 11747, 11910, 12047, 12183, 12525, 12751, 13526, 14023, 14877, 15496, 15915, 16623, 17073]</t>
  </si>
  <si>
    <t>[500, 500, 597, 975, 1284, 1455, 1658, 1981, 2572, 2959, 3424, 3739, 4128, 4354, 4887, 5117, 5540, 5781, 5973, 6228, 6461, 6943, 7128, 7516, 7888, 8083, 8468, 8757, 9235, 9566, 10101, 10394, 11027, 11232, 11499, 11994, 12212, 12477, 12705, 13524, 14700, 15558, 15796, 16167, 16321, 16817]</t>
  </si>
  <si>
    <t>[500, 500, 579, 791, 1200, 1485, 1776, 2173, 2728, 2929, 3543, 3815, 4133, 4447, 4834, 5253, 5575, 5917, 6409, 6736, 6973, 7293, 7600, 7994, 8388, 9102, 9481, 10592, 10815, 11379, 12155, 12410, 12963, 13784, 13908, 14573, 15005, 15359, 16424, 17114, 18080, 18566, 19004, 19660, 19798, 20848]</t>
  </si>
  <si>
    <t>[500, 500, 522, 814, 1120, 1373, 1495, 1894, 2204, 2516, 2821, 3104, 3444, 3796, 4164, 4481, 4828, 5233, 5571, 6017, 6303, 6645, 6931, 7358, 7777, 8243, 8737, 9601, 10266, 10494, 11105, 11405, 12113, 12302, 12651, 13140, 13463, 13921, 14139, 14816, 15845, 16217, 16418, 17195, 17483, 18560]</t>
  </si>
  <si>
    <t>[500, 500, 523, 703, 859, 1043, 1193, 1393, 1622, 1785, 1991, 2178, 2385, 2549, 2800, 2992, 3218, 3456, 3689, 3869, 4080, 4261, 4513, 4710, 4932, 5235, 5429, 5914, 6465, 6690, 7061, 7260, 7719, 8009, 8213, 8413, 8626, 8816, 9107, 9975, 10637, 11069, 11410, 11908, 12113, 12888]</t>
  </si>
  <si>
    <t>['Shen', 'Gnar', 'Trundle']</t>
  </si>
  <si>
    <t>http://matchhistory.tr.leagueoflegends.com/tr/#match-details/WMC2TMNT1/150139?gameHash=50c684d498bbf0dd</t>
  </si>
  <si>
    <t>[0, 0, -127, -270, -408, -1738, -1522, -1352, -1639, -2042, -1918, -2049, -2382, -1845, -2138, -3469, -3738, -4495, -1305, -895, -737, 1726, 1582, 1832, 3217, 4840, 4893, 5133, 7243, 6964, 10062, 10135]</t>
  </si>
  <si>
    <t>[2500, 2500, 2631, 3988, 5394, 6569, 8016, 9530, 10868, 12197, 13912, 15353, 16700, 18589, 20116, 21369, 23260, 24925, 29275, 31446, 33206, 36755, 38017, 39931, 42735, 45371, 47676, 49646, 53911, 55473, 59704, 61668]</t>
  </si>
  <si>
    <t>[[9.087, 'BJK iScarface', 'CRW Four', ['CRW Wickd'], 2122, 11720], [12.179, 'BJK iScarface', 'CRW Wickd', [], 3403, 13273], [17.311, 'BJK Sedrion', 'CRW Wickd', ['CRW React'], 1756, 7392], [17.333, 'BJK rogu', 'CRW Wickd', ['CRW React'], 1582, 7602], [17.336, 'BJK iScarface', 'CRW PADDEN', ['CRW Four', 'CRW Corpse'], 13744, 6418], [17.941, 'BJK Immortoru', 'CRW React', ['CRW Corpse'], 7060, 7182], [20.062, 'BJK Kadir', 'CRW React', [], 8718, 2502], [20.145, 'BJK Immortoru', 'CRW Four', ['CRW React', 'CRW PADDEN', 'CRW Corpse'], 9125, 3495], [20.221, 'BJK rogu', 'CRW PADDEN', ['CRW Four', 'CRW React', 'CRW Corpse'], 10265, 4800], [23.874, 'BJK Sedrion', 'CRW PADDEN', ['CRW Corpse'], 8666, 9674], [23.938, 'BJK Kadir', 'CRW Four', ['CRW Wickd', 'CRW React', 'CRW PADDEN'], 10073, 9883], [25.535, 'BJK Kadir', 'CRW Wickd', ['CRW Four', 'CRW React', 'CRW PADDEN', 'CRW Corpse'], 5266, 10537], [25.536, 'BJK Immortoru', 'CRW Wickd', ['CRW Four', 'CRW React', 'CRW PADDEN', 'CRW Corpse'], 5132, 10928], [27.249, 'BJK Sedrion', 'CRW React', ['CRW Wickd', 'CRW Four', 'CRW PADDEN', 'CRW Corpse'], 5896, 7680], [27.292, 'BJK rogu', 'CRW React', ['CRW Wickd', 'CRW Four', 'CRW PADDEN', 'CRW Corpse'], 6681, 7312], [27.297, 'BJK Immortoru', 'CRW Corpse', ['CRW Wickd', 'CRW Four', 'CRW React', 'CRW PADDEN'], 6657, 7379], [27.33, 'BJK Kadir', 'CRW Four', ['CRW Wickd', 'CRW React', 'CRW PADDEN', 'CRW Corpse'], 6717, 7568], [27.403, 'BJK iScarface', 'CRW Corpse', ['CRW Wickd', 'CRW Four', 'CRW React', 'CRW PADDEN'], 6838, 7342], [29.631, 'BJK Immortoru', 'CRW Wickd', [], 12363, 1261], [29.902, 'BJK rogu', 'CRW PADDEN', ['CRW Wickd', 'CRW Four', 'CRW React', 'CRW Corpse'], 11535, 11304], [31.611, 'BJK Kadir', 'CRW Wickd', ['CRW Four', 'CRW PADDEN', 'CRW Corpse'], 12406, 11302], [31.644, 'BJK iScarface', 'CRW React', ['CRW Wickd', 'CRW Four', 'CRW PADDEN', 'CRW Corpse'], 13226, 12274], [31.697, 'BJK Sedrion', 'CRW React', ['CRW Wickd', 'CRW Four', 'CRW PADDEN', 'CRW Corpse'], 12882, 13265], [31.705, 'BJK rogu', 'CRW PADDEN', ['CRW Wickd', 'CRW Four', 'CRW React', 'CRW Corpse'], 13724, 13454], [31.735, 'BJK Immortoru', 'CRW React', ['CRW Wickd', 'CRW Four', 'CRW PADDEN', 'CRW Corpse'], 13550, 13926]]</t>
  </si>
  <si>
    <t>[[24.018, 'MID_LANE', 'OUTER_TURRET'], [17.164, 'BOT_LANE', 'OUTER_TURRET'], [18.171, 'TOP_LANE', 'OUTER_TURRET'], [29.476, 'TOP_LANE', 'BASE_TURRET'], [24.426, 'MID_LANE', 'INNER_TURRET'], [31.775, 'MID_LANE', 'NEXUS_TURRET'], [31.781, 'MID_LANE', 'NEXUS_TURRET'], [27.887, 'BOT_LANE', 'BASE_TURRET'], [29.281, 'TOP_LANE', 'INNER_TURRET'], [20.87, 'BOT_LANE', 'INNER_TURRET'], [30.016, 'MID_LANE', 'BASE_TURRET']]</t>
  </si>
  <si>
    <t>[[30.093, 'MID_LANE'], [27.973, 'BOT_LANE'], [29.603, 'TOP_LANE']]</t>
  </si>
  <si>
    <t>[[15.849]]</t>
  </si>
  <si>
    <t>[2500, 2500, 2758, 4258, 5802, 8307, 9538, 10882, 12507, 14239, 15830, 17402, 19082, 20434, 22254, 24838, 26998, 29420, 30580, 32341, 33943, 35029, 36435, 38099, 39518, 40531, 42783, 44513, 46668, 48509, 49642, 51533]</t>
  </si>
  <si>
    <t>[[4.238, 'CRW PADDEN', 'BJK Sedrion', ['BJK rogu'], 10618, 907], [4.729, 'CRW Corpse', 'BJK Kadir', ['BJK Sedrion', 'BJK rogu'], 12338, 1416], [8.115, 'CRW PADDEN', 'BJK Sedrion', ['BJK Kadir', 'BJK rogu'], 11651, 1329], [26.267, 'CRW Corpse', 'BJK Sedrion', ['BJK rogu'], 2922, 13298], [27.365, 'CRW Four', 'BJK iScarface', ['BJK Kadir', 'BJK Immortoru', 'BJK Sedrion', 'BJK rogu'], 6915, 7617], [27.394, 'CRW Corpse', 'BJK iScarface', ['BJK Kadir', 'BJK Immortoru'], 6874, 7270]]</t>
  </si>
  <si>
    <t>[[17.008, 'TOP_LANE', 'OUTER_TURRET'], [15.142, 'BOT_LANE', 'OUTER_TURRET'], [14.946, 'MID_LANE', 'OUTER_TURRET']]</t>
  </si>
  <si>
    <t>[[21.92, 'EARTH_DRAGON'], [15.597, 'WATER_DRAGON'], [8.85, 'EARTH_DRAGON'], [28.803, 'AIR_DRAGON']]</t>
  </si>
  <si>
    <t>[500, 500, 522, 831, 1127, 1363, 1825, 2180, 2558, 2909, 3279, 3649, 3964, 4678, 4945, 5280, 5721, 6032, 7185, 7914, 8459, 9159, 9400, 9892, 10309, 10848, 11667, 12012, 12519, 12751, 13701, 13984]</t>
  </si>
  <si>
    <t>[500, 500, 588, 907, 1188, 1448, 1775, 2085, 2255, 2481, 3095, 3289, 3696, 3872, 4328, 4599, 4932, 5158, 5726, 6149, 6532, 7288, 7638, 7945, 8537, 9099, 9410, 9806, 10500, 10962, 11742, 12174]</t>
  </si>
  <si>
    <t>[500, 500, 502, 728, 1024, 1412, 1574, 1984, 2368, 2826, 3067, 3407, 3610, 3964, 4292, 4471, 4930, 5268, 6355, 6716, 7028, 7786, 8028, 8442, 8968, 9431, 9819, 10516, 11694, 12127, 12778, 13277]</t>
  </si>
  <si>
    <t>[500, 500, 516, 862, 1187, 1309, 1661, 1955, 2223, 2345, 2688, 3043, 3319, 3760, 4064, 4323, 4742, 5274, 6095, 6479, 6787, 7581, 7841, 8355, 9219, 9769, 10262, 10607, 11454, 11700, 12832, 13230]</t>
  </si>
  <si>
    <t>[500, 500, 503, 660, 868, 1037, 1181, 1326, 1464, 1636, 1783, 1965, 2111, 2315, 2487, 2696, 2935, 3193, 3914, 4188, 4400, 4941, 5110, 5297, 5702, 6224, 6518, 6705, 7744, 7933, 8651, 9003]</t>
  </si>
  <si>
    <t>['Vladimir', 'Karma', 'Viktor']</t>
  </si>
  <si>
    <t>[500, 500, 562, 902, 1252, 1657, 1843, 2171, 2474, 2765, 3039, 3315, 3651, 3794, 4048, 4467, 4800, 5199, 5368, 5899, 6217, 6648, 6838, 7246, 7649, 8016, 8478, 8738, 9582, 9730, 9923, 10243]</t>
  </si>
  <si>
    <t>[500, 500, 588, 996, 1311, 1854, 2176, 2297, 2640, 2890, 3403, 3616, 4040, 4253, 4646, 5264, 5771, 6196, 6484, 6869, 7175, 7298, 7523, 7879, 8011, 8132, 8581, 8717, 9053, 9345, 9644, 10060]</t>
  </si>
  <si>
    <t>[500, 500, 522, 808, 1161, 1429, 1827, 2134, 2552, 2864, 3237, 3651, 4051, 4406, 4880, 5630, 6096, 6591, 6941, 7194, 7593, 7716, 8026, 8365, 8811, 8932, 9356, 9708, 10084, 10449, 10677, 11099]</t>
  </si>
  <si>
    <t>[500, 500, 562, 865, 1164, 1969, 2154, 2503, 2898, 3531, 3804, 4224, 4559, 4940, 5396, 5882, 6370, 7014, 7197, 7557, 7859, 8101, 8604, 8979, 9197, 9333, 9772, 10367, 10661, 11444, 11666, 12226]</t>
  </si>
  <si>
    <t>[500, 500, 524, 687, 914, 1398, 1538, 1777, 1943, 2189, 2347, 2596, 2781, 3041, 3284, 3595, 3961, 4420, 4590, 4822, 5099, 5266, 5444, 5630, 5850, 6118, 6596, 6983, 7288, 7541, 7732, 7905]</t>
  </si>
  <si>
    <t>['Irelia', 'Shen', 'RekSai']</t>
  </si>
  <si>
    <t>http://matchhistory.tr.leagueoflegends.com/tr/#match-details/WMC2TMNT1/150146?gameHash=25bee8bd0c8950fa</t>
  </si>
  <si>
    <t>[0, 0, 98, -1, 267, 104, 90, -51, 97, 155, 462, 177, 280, 495, 119, 207, 155, 484, 320, 281, 656, 737, 893, 834, 1048, 983, -195, -598, -1972, -1397, -2654, -3820, -4800, -5393, -6397]</t>
  </si>
  <si>
    <t>[2500, 2500, 2668, 4110, 6188, 7388, 9307, 10562, 12097, 13558, 15124, 16281, 17860, 19363, 21007, 22758, 24628, 26235, 27323, 28588, 30133, 31638, 33446, 35177, 36821, 38252, 39826, 41018, 43571, 45574, 46569, 47907, 49203, 50451, 52474]</t>
  </si>
  <si>
    <t>[[27.98, 'TT LongB', 'AUR Avenuee', ['AUR Unknown'], 6225, 11031], [33.515, 'TT KillerEs', 'AUR Unknown', ['AUR Crystal', 'AUR DarkSide'], 7409, 3106], [33.981, 'TT kazze', 'AUR Avenuee', [], 2214, 2495]]</t>
  </si>
  <si>
    <t>[[3.323, 'TOP_LANE', 'OUTER_TURRET'], [5.043, 'BOT_LANE', 'OUTER_TURRET'], [27.283, 'TOP_LANE', 'INNER_TURRET'], [28.557, 'MID_LANE', 'OUTER_TURRET']]</t>
  </si>
  <si>
    <t>[[28.638, 'FIRE_DRAGON']]</t>
  </si>
  <si>
    <t>[2500, 2500, 2570, 4111, 5921, 7284, 9217, 10613, 12000, 13403, 14662, 16104, 17580, 18868, 20888, 22551, 24473, 25751, 27003, 28307, 29477, 30901, 32553, 34343, 35773, 37269, 40021, 41616, 45543, 46971, 49223, 51727, 54003, 55844, 58871]</t>
  </si>
  <si>
    <t>[[13.518, 'AUR Unknown', 'TT LongB', ['TT Reach'], 9578, 6178], [25.771, 'AUR Zergsting', 'TT LongB', ['TT Reach', 'TT KillerEs', 'TT kazze'], 7095, 5246], [27.289, 'AUR DarkSide', 'TT KillerEs', ['TT Xyraz', 'TT Reach', 'TT LongB', 'TT kazze'], 7795, 5925], [27.438, 'AUR Zergsting', 'TT Xyraz', ['TT Reach', 'TT LongB', 'TT KillerEs', 'TT kazze'], 7895, 8562], [27.944, 'AUR Unknown', 'TT Xyraz', ['TT LongB', 'TT KillerEs', 'TT kazze'], 4192, 9463], [28.703, 'AUR Crystal', 'TT KillerEs', ['TT Xyraz', 'TT Reach', 'TT kazze'], 10375, 4800], [30.895, 'AUR Crystal', 'TT KillerEs', ['TT Xyraz', 'TT Reach', 'TT LongB', 'TT kazze'], 1098, 4502], [31.289, 'AUR Zergsting', 'TT Reach', ['TT Xyraz', 'TT LongB', 'TT KillerEs', 'TT kazze'], 1774, 3882], [33.341, 'AUR Zergsting', 'TT KillerEs', ['TT Reach', 'TT LongB', 'TT kazze'], 7043, 4396], [33.557, 'AUR DarkSide', 'TT LongB', ['TT Xyraz', 'TT KillerEs', 'TT kazze'], 6015, 1925], [33.65, 'AUR Crystal', 'TT LongB', ['TT Xyraz', 'TT KillerEs', 'TT kazze'], 5840, 1365], [34.216, 'AUR Unknown', 'TT Xyraz', ['TT Reach', 'TT LongB'], 1089, 1867]]</t>
  </si>
  <si>
    <t>[[25.562, 'MID_LANE', 'OUTER_TURRET'], [29.577, 'MID_LANE', 'INNER_TURRET'], [34.113, 'MID_LANE', 'NEXUS_TURRET'], [33.787, 'MID_LANE', 'NEXUS_TURRET'], [5.319, 'TOP_LANE', 'OUTER_TURRET'], [3.389, 'BOT_LANE', 'OUTER_TURRET'], [30.736, 'TOP_LANE', 'INNER_TURRET'], [31.333, 'TOP_LANE', 'BASE_TURRET']]</t>
  </si>
  <si>
    <t>[[31.431, 'TOP_LANE']]</t>
  </si>
  <si>
    <t>[[10.767, 'AIR_DRAGON'], [20.384, 'AIR_DRAGON']]</t>
  </si>
  <si>
    <t>[[27.943]]</t>
  </si>
  <si>
    <t>[500, 500, 502, 641, 1334, 1457, 1818, 1940, 2370, 2795, 3131, 3266, 3601, 4077, 4306, 4702, 5092, 5433, 5577, 5784, 6118, 6465, 6986, 7288, 7786, 8182, 8459, 8811, 9589, 9810, 10028, 10316, 10603, 10877, 11400]</t>
  </si>
  <si>
    <t>[500, 500, 600, 982, 1354, 1682, 1991, 2148, 2502, 2823, 3140, 3445, 3796, 4131, 4410, 4758, 5113, 5520, 5652, 5982, 6381, 6660, 7037, 7368, 7691, 7931, 8335, 8528, 8939, 9325, 9497, 9741, 9894, 10328, 10628]</t>
  </si>
  <si>
    <t>[500, 500, 562, 869, 1307, 1532, 2000, 2426, 2829, 3091, 3453, 3712, 4061, 4373, 4916, 5277, 5532, 5900, 6064, 6288, 6516, 6949, 7242, 7693, 7986, 8254, 8588, 8792, 9484, 10221, 10377, 10636, 11011, 11153, 11718]</t>
  </si>
  <si>
    <t>[500, 500, 502, 889, 1230, 1567, 2003, 2383, 2597, 2888, 3298, 3609, 3976, 4151, 4554, 4904, 5592, 5889, 6247, 6535, 6916, 7065, 7488, 7921, 8237, 8552, 8805, 9044, 9322, 9543, 9756, 10017, 10308, 10519, 10859]</t>
  </si>
  <si>
    <t>[500, 500, 502, 729, 963, 1150, 1495, 1665, 1799, 1961, 2102, 2249, 2426, 2631, 2821, 3117, 3299, 3493, 3783, 3999, 4202, 4499, 4693, 4907, 5121, 5333, 5639, 5843, 6237, 6675, 6911, 7197, 7387, 7574, 7869]</t>
  </si>
  <si>
    <t>['Sivir', 'Braum', 'RekSai']</t>
  </si>
  <si>
    <t>[500, 500, 502, 624, 1277, 1420, 2021, 2288, 2721, 3155, 3350, 3957, 4286, 4701, 4941, 5308, 5701, 6008, 6356, 6778, 6999, 7572, 8081, 8428, 8948, 9533, 10070, 10653, 11714, 11967, 12356, 12770, 13080, 13619, 14204]</t>
  </si>
  <si>
    <t>[500, 500, 502, 902, 1291, 1500, 1824, 2066, 2302, 2584, 2809, 3003, 3193, 3439, 3859, 4202, 4552, 4895, 5114, 5420, 5755, 5909, 6299, 6746, 6938, 7108, 7823, 8166, 8768, 9018, 9501, 9978, 10609, 11001, 11430]</t>
  </si>
  <si>
    <t>[500, 500, 562, 931, 1213, 1621, 2006, 2293, 2691, 3051, 3475, 3755, 4122, 4354, 5035, 5366, 5673, 5919, 6137, 6319, 6598, 6818, 7070, 7511, 7670, 7970, 8537, 8867, 9544, 9688, 10125, 10591, 11077, 11368, 12297]</t>
  </si>
  <si>
    <t>[500, 500, 502, 917, 1138, 1554, 1930, 2376, 2560, 2698, 2964, 3177, 3623, 3829, 4308, 4703, 5396, 5599, 5892, 6097, 6262, 6550, 6870, 7225, 7599, 7861, 8363, 8529, 9378, 9881, 10372, 10963, 11332, 11761, 12334]</t>
  </si>
  <si>
    <t>[500, 500, 502, 737, 1002, 1189, 1436, 1590, 1726, 1915, 2064, 2212, 2356, 2545, 2745, 2972, 3151, 3330, 3504, 3693, 3863, 4052, 4233, 4433, 4618, 4797, 5228, 5401, 6139, 6417, 6869, 7425, 7905, 8095, 8606]</t>
  </si>
  <si>
    <t>['Shen', 'Vladimir', 'Veigar']</t>
  </si>
  <si>
    <t>http://matchhistory.tr.leagueoflegends.com/tr/#match-details/WMC2TMNT1/150147?gameHash=9d1604c1cdfd551f</t>
  </si>
  <si>
    <t>[0, 2, 5, 221, 219, 318, 414, 347, 336, 577, 561, 559, -2, -310, 216, 962, -3, -374, 991, 1141, 2281, 2643, 1318, -2, 715, 979, 995, 635, 691, 654, 413, 339, -195, -574, -1354, -253, 2828, 4436, -310, -512, -1705, -2347, -3764, -3531]</t>
  </si>
  <si>
    <t>[2500, 2510, 2694, 4338, 5826, 7224, 8631, 10000, 11341, 12791, 14369, 15990, 17175, 18764, 21085, 23551, 25024, 27081, 29704, 31657, 34025, 35999, 37263, 38680, 40572, 42072, 43686, 45004, 46678, 48391, 49885, 51565, 53247, 54676, 56160, 58270, 62647, 65579, 67156, 68798, 70302, 72377, 73873, 76928]</t>
  </si>
  <si>
    <t>[[14.654, 'AUR Zergsting', 'TT Reach', ['TT KillerEs', 'TT kazze'], 13675, 5026], [14.782, 'AUR DarkSide', 'TT KillerEs', ['TT Reach', 'TT kazze'], 13149, 2711], [16.844, 'AUR Zergsting', 'TT LongB', ['TT Reach', 'TT KillerEs'], 4031, 11554], [16.874, 'AUR DarkSide', 'TT Xyraz', ['TT Reach', 'TT kazze'], 2589, 10027], [18.764, 'AUR Zergsting', 'TT Xyraz', ['TT Reach', 'TT KillerEs', 'TT kazze'], 11095, 2045], [18.821, 'AUR Avenuee', 'TT KillerEs', ['TT Xyraz', 'TT Reach', 'TT LongB', 'TT kazze'], 12444, 2885], [20.551, 'AUR Avenuee', 'TT Xyraz', [], 12028, 4777], [21.776, 'AUR Zergsting', 'TT Xyraz', ['TT LongB'], 10286, 5582], [33.595, 'AUR Crystal', 'TT KillerEs', ['TT Xyraz', 'TT LongB', 'TT kazze'], 5945, 4369], [34.07, 'AUR Avenuee', 'TT Reach', ['TT Xyraz', 'TT KillerEs', 'TT kazze'], 3562, 10442], [34.287, 'AUR Unknown', 'TT KillerEs', ['TT Xyraz', 'TT Reach', 'TT LongB', 'TT kazze'], 6463, 8504], [35.289, 'AUR DarkSide', 'TT Xyraz', ['TT LongB'], 5895, 10567], [35.295, 'AUR Zergsting', 'TT Xyraz', [], 5922, 10499], [37.064, 'AUR Crystal', 'TT KillerEs', ['TT Xyraz', 'TT Reach', 'TT LongB', 'TT kazze'], 9854, 10204], [37.074, 'AUR Zergsting', 'TT LongB', ['TT Xyraz', 'TT Reach', 'TT KillerEs', 'TT kazze'], 9946, 10370], [42.052, 'AUR Avenuee', 'TT Xyraz', ['TT LongB', 'TT KillerEs'], 893, 5408], [42.677, 'AUR Crystal', 'TT KillerEs', ['TT Reach', 'TT LongB'], 6946, 1702], [42.734, 'AUR Zergsting', 'TT KillerEs', ['TT Xyraz', 'TT Reach', 'TT LongB'], 6695, 3255], [43.181, 'AUR Unknown', 'TT KillerEs', ['TT Xyraz', 'TT Reach', 'TT LongB', 'TT kazze'], 6433, 8702]]</t>
  </si>
  <si>
    <t>[[35.88, 'MID_LANE', 'INNER_TURRET'], [36.911, 'MID_LANE', 'BASE_TURRET'], [13.241, 'TOP_LANE', 'OUTER_TURRET'], [17.293, 'MID_LANE', 'OUTER_TURRET'], [36.027, 'TOP_LANE', 'INNER_TURRET'], [19.083, 'BOT_LANE', 'OUTER_TURRET']]</t>
  </si>
  <si>
    <t>[[35.28]]</t>
  </si>
  <si>
    <t>[[17.801]]</t>
  </si>
  <si>
    <t>[2500, 2508, 2689, 4117, 5607, 6906, 8217, 9653, 11005, 12214, 13808, 15431, 17177, 19074, 20869, 22589, 25027, 27455, 28713, 30516, 31744, 33356, 35945, 38682, 39857, 41093, 42691, 44369, 45987, 47737, 49472, 51226, 53442, 55250, 57514, 58523, 59819, 61143, 67466, 69310, 72007, 74724, 77637, 80459]</t>
  </si>
  <si>
    <t>[[11.954, 'TT Xyraz', 'AUR Crystal', ['AUR Unknown'], 2721, 11854], [12.614, 'TT kazze', 'AUR DarkSide', ['AUR Unknown', 'AUR Zergsting'], 12004, 1202], [13.991, 'TT Xyraz', 'AUR Unknown', ['AUR Crystal'], 4886, 14092], [14.776, 'TT kazze', 'AUR DarkSide', [], 13745, 3039], [15.148, 'TT KillerEs', 'AUR Unknown', ['AUR Crystal'], 13326, 3766], [15.761, 'TT Xyraz', 'AUR DarkSide', ['AUR Unknown'], 6481, 12381], [18.637, 'TT LongB', 'AUR DarkSide', ['AUR Unknown', 'AUR Crystal', 'AUR Avenuee'], 10113, 966], [21.041, 'TT Reach', 'AUR Crystal', ['AUR DarkSide', 'AUR Zergsting'], 8267, 7658], [21.826, 'TT Xyraz', 'AUR Avenuee', ['AUR Crystal', 'AUR Zergsting'], 11024, 4335], [21.877, 'TT LongB', 'AUR Unknown', ['AUR Crystal', 'AUR Avenuee', 'AUR DarkSide', 'AUR Zergsting'], 11047, 3828], [35.348, 'TT Reach', 'AUR Avenuee', ['AUR Crystal'], 5296, 10376], [37.079, 'TT KillerEs', 'AUR Zergsting', ['AUR Crystal', 'AUR Avenuee', 'AUR DarkSide'], 9878, 9958], [37.191, 'TT Xyraz', 'AUR Unknown', ['AUR Crystal', 'AUR Avenuee', 'AUR DarkSide'], 10858, 10199], [37.198, 'TT Reach', 'AUR DarkSide', ['AUR Unknown', 'AUR Crystal', 'AUR Avenuee', 'AUR Zergsting'], 10127, 10839], [37.249, 'TT LongB', 'AUR Avenuee', ['AUR Unknown'], 10200, 10028], [37.358, 'TT kazze', 'AUR Avenuee', [], 7811, 7586], [39.755, 'TT KillerEs', 'AUR Avenuee', ['AUR Crystal', 'AUR Zergsting'], 4704, 2932], [39.772, 'TT kazze', 'AUR DarkSide', ['AUR Unknown', 'AUR Zergsting'], 4822, 3932]]</t>
  </si>
  <si>
    <t>[[37.731, 'MID_LANE', 'INNER_TURRET'], [41.962, 'TOP_LANE', 'BASE_TURRET'], [31.259, 'MID_LANE', 'OUTER_TURRET'], [16.628, 'TOP_LANE', 'OUTER_TURRET'], [40.294, 'BOT_LANE', 'BASE_TURRET'], [37.881, 'MID_LANE', 'BASE_TURRET'], [43.226, 'MID_LANE', 'NEXUS_TURRET'], [33.471, 'TOP_LANE', 'INNER_TURRET'], [42.84, 'MID_LANE', 'NEXUS_TURRET'], [22.761, 'BOT_LANE', 'OUTER_TURRET'], [40.116, 'BOT_LANE', 'INNER_TURRET']]</t>
  </si>
  <si>
    <t>[[38.02, 'MID_LANE'], [40.354, 'BOT_LANE']]</t>
  </si>
  <si>
    <t>[[19.692, 'AIR_DRAGON'], [26.135, 'WATER_DRAGON'], [42.08, 'ELDER_DRAGON'], [33.232, 'EARTH_DRAGON']]</t>
  </si>
  <si>
    <t>[500, 500, 501, 888, 1134, 1484, 1815, 2165, 2467, 2846, 3285, 3686, 3923, 4342, 5045, 5220, 5655, 6097, 6629, 7258, 7593, 8355, 8740, 8862, 9459, 9799, 10121, 10366, 10901, 11410, 11812, 12287, 12860, 13152, 13392, 13702, 14983, 15515, 15705, 15832, 16502, 17105, 17394, 18120]</t>
  </si>
  <si>
    <t>[500, 500, 587, 977, 1330, 1560, 1859, 2104, 2410, 2635, 2955, 3153, 3404, 3747, 4103, 4842, 5245, 5638, 6131, 6392, 7020, 7295, 7440, 7916, 8182, 8477, 8992, 9206, 9469, 9833, 10085, 10456, 10646, 10905, 11110, 11676, 12256, 12760, 12985, 13305, 13508, 13930, 14267, 14722]</t>
  </si>
  <si>
    <t>[500, 500, 558, 879, 1223, 1556, 1822, 2091, 2501, 2878, 3177, 3560, 3776, 4158, 4644, 5037, 5385, 5812, 6535, 6698, 7295, 7619, 7888, 8010, 8477, 8770, 9159, 9588, 9731, 10006, 10334, 10605, 11024, 11353, 11557, 11848, 12864, 13320, 13765, 13927, 14068, 14629, 14868, 15352]</t>
  </si>
  <si>
    <t>[500, 500, 535, 865, 1219, 1546, 1891, 2206, 2384, 2690, 3011, 3443, 3778, 4026, 4471, 5215, 5337, 5852, 6275, 6860, 7369, 7750, 7966, 8452, 8828, 9114, 9314, 9560, 10078, 10417, 10724, 11088, 11366, 11714, 12219, 12751, 13518, 14363, 14815, 15661, 15920, 16227, 16666, 17799]</t>
  </si>
  <si>
    <t>[500, 510, 513, 729, 920, 1078, 1244, 1434, 1579, 1742, 1941, 2148, 2294, 2491, 2822, 3237, 3402, 3682, 4134, 4449, 4748, 4980, 5229, 5440, 5626, 5912, 6100, 6284, 6499, 6725, 6930, 7129, 7351, 7552, 7882, 8293, 9026, 9621, 9886, 10073, 10304, 10486, 10678, 10935]</t>
  </si>
  <si>
    <t>['Veigar', 'Viktor', 'Irelia']</t>
  </si>
  <si>
    <t>[500, 500, 521, 814, 1123, 1413, 1723, 2041, 2323, 2466, 2767, 3128, 3524, 3989, 4593, 4973, 5628, 5920, 6161, 6542, 6666, 7015, 7572, 7901, 8101, 8250, 8767, 9315, 9703, 10055, 10435, 10856, 11302, 11863, 12193, 12315, 12438, 12620, 13881, 14014, 14325, 14878, 15739, 16201]</t>
  </si>
  <si>
    <t>[500, 500, 596, 1005, 1312, 1443, 1668, 2043, 2428, 2571, 2922, 3187, 3832, 4060, 4575, 4777, 5262, 5869, 6124, 6332, 6496, 6925, 7529, 8161, 8374, 8515, 8782, 8939, 9365, 9557, 9870, 10183, 10616, 10808, 11138, 11292, 11707, 11920, 12621, 13091, 13439, 13981, 14367, 14851]</t>
  </si>
  <si>
    <t>[500, 500, 541, 794, 1114, 1471, 1865, 2099, 2405, 2665, 3044, 3447, 3736, 3911, 4218, 4500, 5026, 5388, 5666, 6029, 6322, 6566, 7119, 7973, 8105, 8446, 8746, 9109, 9319, 9813, 10115, 10422, 10756, 11170, 11789, 11911, 12334, 12552, 14457, 14739, 15551, 15993, 16386, 16833]</t>
  </si>
  <si>
    <t>[500, 500, 521, 797, 1174, 1548, 1766, 2101, 2342, 2810, 3177, 3577, 3852, 4587, 4793, 5441, 6014, 6708, 7009, 7605, 8034, 8401, 8705, 9312, 9743, 10103, 10414, 10844, 11225, 11761, 12184, 12681, 13335, 13761, 14369, 14703, 14826, 15282, 16762, 17481, 18272, 18881, 19736, 20588]</t>
  </si>
  <si>
    <t>[500, 508, 510, 707, 884, 1031, 1195, 1369, 1507, 1702, 1898, 2092, 2233, 2527, 2690, 2898, 3097, 3570, 3753, 4008, 4226, 4449, 5020, 5335, 5534, 5779, 5982, 6162, 6375, 6551, 6868, 7084, 7433, 7648, 8025, 8302, 8514, 8769, 9745, 9985, 10420, 10991, 11409, 11986]</t>
  </si>
  <si>
    <t>['Sivir', 'Trundle', 'Karma']</t>
  </si>
  <si>
    <t>http://matchhistory.tr.leagueoflegends.com/tr/#match-details/WMC2TMNT1/150156?gameHash=18bf0a399e458f38</t>
  </si>
  <si>
    <t>[0, 0, 51, -39, -235, 115, 37, -25, 115, 271, 106, 43, 46, 1510, 2302, 2931, 2946, 2608, 2966, 3981, 2856, 2284, 2558, 1115, 1247, 1203, 1948, 2069, 1373, 1098, 939, 3674, 5129, 5690, 5772, 5864, 6601, 6654, 6693, 4127, 414]</t>
  </si>
  <si>
    <t>[2500, 2500, 2691, 4243, 5499, 7123, 8497, 9795, 11277, 12880, 14517, 16772, 18346, 21077, 23495, 25968, 27444, 29097, 30845, 33386, 34888, 36321, 37942, 39530, 41343, 42981, 45591, 47385, 49060, 50301, 51825, 56044, 58753, 61332, 62530, 64020, 65884, 67716, 69476, 70562, 71424]</t>
  </si>
  <si>
    <t>[[10.282, 'SUP Naru', 'DP Xerxe', ['DP Caps', 'DP Zeitnot', 'DP Un1tback'], 8338, 7009], [10.622, 'SUP Fabfabulous', 'DP Zeitnot', [], 5046, 6041], [10.644, 'SUP Nardeus', 'DP Xerxe', ['DP Elwind', 'DP Zeitnot'], 6019, 7466], [12.017, 'SUP Naru', 'DP Caps', [], 6604, 7534], [14.785, 'SUP Nardeus', 'DP Caps', [], 14058, 8239], [16.67, 'SUP Nardeus', 'DP Un1tback', ['DP Xerxe', 'DP Zeitnot'], 4768, 13455], [19.339, 'SUP Naru', 'DP Elwind', ['DP Caps'], 6978, 7772], [27.509, 'SUP Fabfabulous', 'DP Caps', [], 6933, 1195], [30.119, 'SUP Fabfabulous', 'DP Caps', ['DP Elwind'], 5765, 1152], [30.659, 'SUP Stomaged', 'DP Elwind', ['DP Caps', 'DP Un1tback'], 7002, 10128], [30.816, 'SUP Nardeus', 'DP Un1tback', ['DP Elwind', 'DP Xerxe', 'DP Caps', 'DP Zeitnot'], 3753, 11476], [30.817, 'SUP Naru', 'DP Zeitnot', ['DP Elwind', 'DP Caps', 'DP Un1tback'], 3532, 11640], [31.02, 'SUP Dumbledoge', 'DP Xerxe', [], 7510, 14043]]</t>
  </si>
  <si>
    <t>[[32.771, 'BOT_LANE', 'INNER_TURRET'], [25.762, 'TOP_LANE', 'INNER_TURRET'], [31.253, 'TOP_LANE', 'BASE_TURRET'], [13.678, 'BOT_LANE', 'OUTER_TURRET'], [18.476, 'TOP_LANE', 'OUTER_TURRET'], [12.792, 'MID_LANE', 'OUTER_TURRET'], [35.313, 'MID_LANE', 'INNER_TURRET']]</t>
  </si>
  <si>
    <t>[[38.466, 'TOP_LANE'], [31.373, 'TOP_LANE']]</t>
  </si>
  <si>
    <t>[[36.095, 'AIR_DRAGON'], [14.153, 'WATER_DRAGON']]</t>
  </si>
  <si>
    <t>[[30.729]]</t>
  </si>
  <si>
    <t>[2500, 2500, 2640, 4282, 5734, 7008, 8460, 9820, 11162, 12609, 14411, 16729, 18300, 19567, 21193, 23037, 24498, 26489, 27879, 29405, 32032, 34037, 35384, 38415, 40096, 41778, 43643, 45316, 47687, 49203, 50886, 52370, 53624, 55642, 56758, 58156, 59283, 61062, 62783, 66435, 71010]</t>
  </si>
  <si>
    <t>[[10.152, 'DP Caps', 'SUP Naru', ['SUP Stomaged'], 8743, 5447], [10.495, 'DP Un1tback', 'SUP Fabfabulous', ['SUP Stomaged', 'SUP Nardeus', 'SUP Dumbledoge'], 6437, 6240], [10.575, 'DP Zeitnot', 'SUP Fabfabulous', ['SUP Nardeus', 'SUP Dumbledoge'], 5878, 6049], [14.506, 'DP Elwind', 'SUP Stomaged', ['SUP Fabfabulous', 'SUP Dumbledoge'], 1050, 10074], [16.664, 'DP Zeitnot', 'SUP Dumbledoge', ['SUP Fabfabulous', 'SUP Stomaged', 'SUP Nardeus'], 3374, 13859], [19.395, 'DP Caps', 'SUP Dumbledoge', ['SUP Fabfabulous', 'SUP Naru', 'SUP Nardeus'], 6544, 8265], [19.599, 'DP Un1tback', 'SUP Nardeus', ['SUP Fabfabulous', 'SUP Stomaged', 'SUP Dumbledoge'], 3982, 9698], [20.058, 'DP Zeitnot', 'SUP Dumbledoge', ['SUP Fabfabulous', 'SUP Stomaged'], 5638, 6034], [30.805, 'DP Caps', 'SUP Nardeus', ['SUP Stomaged', 'SUP Naru', 'SUP Dumbledoge'], 4156, 11684], [37.687, 'DP Caps', 'SUP Nardeus', ['SUP Fabfabulous', 'SUP Naru'], 12206, 4709], [38.535, 'DP Xerxe', 'SUP Nardeus', ['SUP Naru', 'SUP Dumbledoge'], 5076, 12272], [38.597, 'DP Zeitnot', 'SUP Fabfabulous', [], 5538, 7462], [39.636, 'DP Caps', 'SUP Naru', ['SUP Stomaged', 'SUP Nardeus', 'SUP Dumbledoge'], 4757, 2813], [39.66, 'DP Un1tback', 'SUP Naru', ['SUP Stomaged', 'SUP Nardeus', 'SUP Dumbledoge'], 4766, 2866], [40.005, 'DP Zeitnot', 'SUP Fabfabulous', ['SUP Naru', 'SUP Nardeus', 'SUP Dumbledoge'], 1286, 2163], [40.099, 'DP Xerxe', 'SUP Stomaged', ['SUP Naru', 'SUP Nardeus', 'SUP Dumbledoge'], 1668, 2961]]</t>
  </si>
  <si>
    <t>[[39.743, 'MID_LANE', 'BASE_TURRET'], [22.621, 'BOT_LANE', 'OUTER_TURRET'], [27.44, 'BOT_LANE', 'INNER_TURRET'], [39.422, 'MID_LANE', 'INNER_TURRET'], [40.038, 'MID_LANE', 'NEXUS_TURRET'], [22.565, 'MID_LANE', 'OUTER_TURRET'], [40.16, 'MID_LANE', 'NEXUS_TURRET']]</t>
  </si>
  <si>
    <t>[[39.805, 'MID_LANE']]</t>
  </si>
  <si>
    <t>[[21.239, 'WATER_DRAGON']]</t>
  </si>
  <si>
    <t>[[38.572]]</t>
  </si>
  <si>
    <t>[[19.195]]</t>
  </si>
  <si>
    <t>[500, 500, 501, 825, 1099, 1497, 1715, 2025, 2398, 2694, 3015, 3346, 3562, 4059, 4526, 4765, 5008, 5436, 5755, 6364, 6829, 7353, 7584, 7917, 8263, 8578, 9089, 9528, 9897, 10209, 10438, 11428, 11840, 12214, 12474, 12747, 13087, 13608, 14024, 14370, 14516]</t>
  </si>
  <si>
    <t>[500, 500, 587, 1016, 1216, 1576, 1891, 2013, 2239, 2597, 3012, 3901, 4286, 4539, 5061, 5513, 5844, 6141, 6579, 6910, 7131, 7255, 7508, 7750, 8309, 8631, 9049, 9410, 9745, 10105, 10382, 10925, 11908, 12396, 12518, 12775, 13069, 13624, 14053, 14277, 14434]</t>
  </si>
  <si>
    <t>[500, 500, 558, 947, 1235, 1567, 1943, 2216, 2528, 2927, 3237, 3458, 4005, 5077, 5552, 6326, 6620, 6764, 7247, 7781, 8205, 8700, 9049, 9513, 9959, 10396, 11084, 11591, 12014, 12288, 12574, 13528, 13859, 14489, 14764, 15271, 15568, 15848, 16151, 16274, 16524]</t>
  </si>
  <si>
    <t>[500, 500, 541, 788, 1101, 1472, 1768, 2172, 2559, 2944, 3372, 3951, 4197, 4749, 5350, 6116, 6504, 6798, 7106, 7746, 7968, 8088, 8698, 9069, 9351, 9676, 10339, 10640, 10967, 11088, 11639, 12429, 12997, 13764, 14111, 14362, 14942, 15179, 15580, 15781, 15904]</t>
  </si>
  <si>
    <t>[500, 500, 504, 667, 848, 1011, 1180, 1369, 1553, 1718, 1881, 2116, 2296, 2653, 3006, 3248, 3468, 3958, 4158, 4585, 4755, 4925, 5103, 5281, 5461, 5700, 6030, 6216, 6437, 6611, 6792, 7734, 8149, 8469, 8663, 8865, 9218, 9457, 9668, 9860, 10046]</t>
  </si>
  <si>
    <t>['Cassiopeia', 'Gnar']</t>
  </si>
  <si>
    <t>[500, 500, 501, 905, 1244, 1466, 1923, 2173, 2599, 2960, 3378, 4136, 4565, 4920, 5303, 5618, 5864, 6405, 6585, 6950, 7356, 7672, 8067, 8981, 9242, 9733, 10152, 10655, 11180, 11635, 12040, 12215, 12509, 12891, 13159, 13507, 13724, 14038, 14374, 15157, 16198]</t>
  </si>
  <si>
    <t>[500, 500, 596, 894, 1206, 1511, 1712, 2029, 2151, 2475, 2862, 3235, 3536, 3808, 4091, 4619, 5045, 5235, 5559, 5710, 6053, 6478, 6760, 7132, 7459, 7620, 7892, 8074, 8483, 8688, 9093, 9333, 9638, 9977, 10233, 10412, 10571, 10805, 11057, 11631, 12265]</t>
  </si>
  <si>
    <t>[500, 500, 541, 888, 1167, 1522, 1817, 2157, 2384, 2657, 3158, 3682, 4116, 4334, 4933, 5317, 5731, 6195, 6600, 6963, 7288, 7691, 8019, 8808, 9374, 9805, 10248, 10759, 11250, 11543, 11993, 12200, 12383, 13078, 13220, 13644, 13936, 14388, 14703, 15398, 16660]</t>
  </si>
  <si>
    <t>[500, 500, 501, 868, 1238, 1470, 1794, 2075, 2452, 2766, 3083, 3426, 3669, 3898, 4081, 4428, 4572, 4825, 5081, 5504, 6290, 6607, 6775, 7246, 7582, 7953, 8494, 8748, 9371, 9703, 9906, 10403, 10701, 11091, 11252, 11457, 11661, 12190, 12741, 13632, 14479]</t>
  </si>
  <si>
    <t>[500, 500, 501, 727, 879, 1039, 1214, 1386, 1576, 1751, 1930, 2250, 2414, 2607, 2785, 3055, 3286, 3829, 4054, 4278, 5045, 5589, 5763, 6248, 6439, 6667, 6857, 7080, 7403, 7634, 7854, 8219, 8393, 8605, 8894, 9136, 9391, 9641, 9908, 10617, 11408]</t>
  </si>
  <si>
    <t>['Braum', 'Hecarim', 'AurelionSol']</t>
  </si>
  <si>
    <t>http://matchhistory.tr.leagueoflegends.com/tr/#match-details/WMC2TMNT1/150158?gameHash=9eb4386681d42e5e</t>
  </si>
  <si>
    <t>[0, -10, 15, -16, 581, 524, -5, 45, -296, 255, 31, -112, -684, 951, -2232, -1499, -374, 2166, 2003, 2224, 2418, 2270, 2292, 2202, 2183, 2010, 1687, -1264, -788, -1620, 564, -408, 203, -436, -930, -1111, -1595, -1622, -3842, -2857, -1212, 604, 3362, 3292, 2820, 359, -1235, -322, -1041, -620, -1870, -2254, -3709, -3515, -3017]</t>
  </si>
  <si>
    <t>[2500, 2500, 2707, 4228, 6210, 7643, 8970, 10383, 11472, 13370, 14851, 16202, 17617, 20527, 21388, 24388, 27566, 31306, 32974, 35161, 36538, 37883, 39357, 41054, 42532, 44022, 45123, 46774, 48277, 49953, 53158, 54875, 56926, 58168, 59333, 60868, 62465, 63535, 65249, 67568, 70610, 73960, 78006, 79317, 80470, 82042, 82868, 85569, 86622, 88705, 90011, 91646, 93009, 94760, 98076]</t>
  </si>
  <si>
    <t>[[3.196, 'DP Un1tback', 'SUP Nardeus', ['SUP Stomaged', 'SUP Dumbledoge'], 13599, 4282], [8.026, 'DP Xerxe', 'SUP Naru', ['SUP Fabfabulous', 'SUP Stomaged'], 3621, 13835], [12.074, 'DP Caps', 'SUP Fabfabulous', ['SUP Stomaged', 'SUP Naru'], 10404, 10221], [12.555, 'DP Zeitnot', 'SUP Fabfabulous', ['SUP Stomaged', 'SUP Nardeus', 'SUP Dumbledoge'], 13749, 5289], [12.557, 'DP Un1tback', 'SUP Stomaged', ['SUP Nardeus', 'SUP Dumbledoge'], 13165, 5185], [12.622, 'DP Elwind', 'SUP Fabfabulous', ['SUP Stomaged', 'SUP Nardeus', 'SUP Dumbledoge'], 13132, 5512], [14.378, 'DP Un1tback', 'SUP Naru', ['SUP Stomaged', 'SUP Dumbledoge'], 10247, 8217], [14.385, 'DP Zeitnot', 'SUP Stomaged', ['SUP Naru', 'SUP Dumbledoge'], 10228, 8436], [16.267, 'DP Elwind', 'SUP Nardeus', ['SUP Fabfabulous', 'SUP Stomaged', 'SUP Naru', 'SUP Dumbledoge'], 13468, 3170], [16.45, 'DP Zeitnot', 'SUP Naru', ['SUP Stomaged', 'SUP Nardeus', 'SUP Dumbledoge'], 12756, 1930], [16.459, 'DP Caps', 'SUP Nardeus', ['SUP Fabfabulous', 'SUP Naru', 'SUP Dumbledoge'], 11943, 3657], [16.508, 'DP Un1tback', 'SUP Dumbledoge', ['SUP Stomaged', 'SUP Naru', 'SUP Nardeus'], 13083, 3278], [16.537, 'DP Xerxe', 'SUP Nardeus', ['SUP Fabfabulous', 'SUP Stomaged', 'SUP Naru', 'SUP Dumbledoge'], 13397, 3529], [26.331, 'DP Caps', 'SUP Naru', ['SUP Stomaged', 'SUP Nardeus'], 2932, 8001], [27.564, 'DP Zeitnot', 'SUP Nardeus', ['SUP Fabfabulous', 'SUP Dumbledoge'], 11011, 4470], [28.977, 'DP Zeitnot', 'SUP Stomaged', ['SUP Fabfabulous', 'SUP Naru', 'SUP Nardeus', 'SUP Dumbledoge'], 5773, 6130], [29.12, 'DP Xerxe', 'SUP Nardeus', ['SUP Fabfabulous', 'SUP Stomaged', 'SUP Naru', 'SUP Dumbledoge'], 8255, 6262], [31.485, 'DP Elwind', 'SUP Naru', ['SUP Fabfabulous'], 2493, 7592], [37.275, 'DP Un1tback', 'SUP Naru', ['SUP Nardeus', 'SUP Dumbledoge'], 5512, 8883], [37.289, 'DP Zeitnot', 'SUP Naru', ['SUP Nardeus', 'SUP Dumbledoge'], 5438, 8888], [39.461, 'DP Un1tback', 'SUP Nardeus', ['SUP Dumbledoge'], 5437, 9407], [50.235, 'DP Zeitnot', 'SUP Naru', [], 6080, 6332], [53.652, 'DP Zeitnot', 'SUP Nardeus', ['SUP Naru', 'SUP Dumbledoge'], 3694, 10879], [53.733, 'DP Caps', 'SUP Naru', ['SUP Fabfabulous', 'SUP Stomaged', 'SUP Nardeus', 'SUP Dumbledoge'], 5041, 10764], [53.837, 'DP Elwind', 'SUP Dumbledoge', ['SUP Fabfabulous', 'SUP Stomaged', 'SUP Naru', 'SUP Nardeus'], 5130, 10741], [54.368, 'DP Xerxe', 'SUP Naru', ['SUP Fabfabulous', 'SUP Stomaged', 'SUP Nardeus', 'SUP Dumbledoge'], 12724, 12179], [54.48, 'DP Un1tback', 'SUP Nardeus', ['SUP Fabfabulous', 'SUP Stomaged', 'SUP Naru', 'SUP Dumbledoge'], 13682, 13985]]</t>
  </si>
  <si>
    <t>[[41.263, 'BOT_LANE', 'BASE_TURRET'], [41.673, 'TOP_LANE', 'INNER_TURRET'], [44.602, 'MID_LANE', 'NEXUS_TURRET'], [41.886, 'TOP_LANE', 'BASE_TURRET'], [29.329, 'MID_LANE', 'INNER_TURRET'], [15.443, 'BOT_LANE', 'OUTER_TURRET'], [18.137, 'TOP_LANE', 'OUTER_TURRET'], [44.241, 'MID_LANE', 'NEXUS_TURRET'], [15.878, 'BOT_LANE', 'INNER_TURRET'], [29.588, 'MID_LANE', 'BASE_TURRET'], [14.045, 'MID_LANE', 'OUTER_TURRET']]</t>
  </si>
  <si>
    <t>[[54.229, 'TOP_LANE'], [29.679, 'MID_LANE'], [47.578, 'TOP_LANE'], [41.334, 'BOT_LANE'], [41.567, 'MID_LANE'], [41.998, 'TOP_LANE']]</t>
  </si>
  <si>
    <t>[[40.179, 'ELDER_DRAGON'], [21.124, 'WATER_DRAGON'], [14.737, 'WATER_DRAGON'], [33.74, 'WATER_DRAGON'], [27.646, 'AIR_DRAGON']]</t>
  </si>
  <si>
    <t>[[39.214], [46.371]]</t>
  </si>
  <si>
    <t>[2500, 2510, 2692, 4244, 5629, 7119, 8975, 10338, 11768, 13115, 14820, 16314, 18301, 19576, 23620, 25887, 27940, 29140, 30971, 32937, 34120, 35613, 37065, 38852, 40349, 42012, 43436, 48038, 49065, 51573, 52594, 55283, 56723, 58604, 60263, 61979, 64060, 65157, 69091, 70425, 71822, 73356, 74644, 76025, 77650, 81683, 84103, 85891, 87663, 89325, 91881, 93900, 96718, 98275, 101093]</t>
  </si>
  <si>
    <t>[[5.301, 'SUP Fabfabulous', 'DP Caps', ['DP Elwind'], 5789, 11427], [11.229, 'SUP Fabfabulous', 'DP Elwind', ['DP Xerxe'], 1154, 10334], [12.658, 'SUP Naru', 'DP Xerxe', [], 11262, 4654], [13.202, 'SUP Stomaged', 'DP Caps', ['DP Xerxe'], 13178, 4418], [13.26, 'SUP Nardeus', 'DP Caps', ['DP Xerxe'], 13320, 3620], [13.298, 'SUP Dumbledoge', 'DP Xerxe', ['DP Caps'], 13460, 2356], [13.437, 'SUP Fabfabulous', 'DP Caps', [], 10113, 971], [16.424, 'SUP Stomaged', 'DP Zeitnot', ['DP Elwind', 'DP Caps', 'DP Un1tback'], 11898, 1821], [26.084, 'SUP Dumbledoge', 'DP Caps', [], 4754, 8520], [26.276, 'SUP Nardeus', 'DP Caps', [], 2730, 8415], [26.393, 'SUP Naru', 'DP Xerxe', ['DP Caps', 'DP Un1tback'], 2883, 8017], [26.411, 'SUP Stomaged', 'DP Zeitnot', ['DP Xerxe', 'DP Caps', 'DP Un1tback'], 3196, 8330], [28.101, 'SUP Fabfabulous', 'DP Elwind', ['DP Xerxe', 'DP Caps', 'DP Un1tback'], 9158, 9512], [32.132, 'SUP Naru', 'DP Zeitnot', ['DP Xerxe', 'DP Un1tback'], 6563, 13407], [37.289, 'SUP Naru', 'DP Zeitnot', ['DP Elwind', 'DP Caps', 'DP Un1tback'], 5356, 9389], [37.407, 'SUP Nardeus', 'DP Caps', ['DP Xerxe'], 4727, 7865], [37.426, 'SUP Stomaged', 'DP Caps', ['DP Elwind', 'DP Xerxe'], 4801, 8323], [37.556, 'SUP Fabfabulous', 'DP Caps', ['DP Elwind', 'DP Xerxe'], 4836, 6910], [38.21, 'SUP Dumbledoge', 'DP Caps', ['DP Elwind', 'DP Xerxe'], 3864, 3600], [44.376, 'SUP Naru', 'DP Zeitnot', ['DP Elwind', 'DP Xerxe', 'DP Un1tback'], 12617, 11787], [44.532, 'SUP Dumbledoge', 'DP Zeitnot', ['DP Elwind', 'DP Un1tback'], 11493, 11897], [44.603, 'SUP Stomaged', 'DP Caps', ['DP Elwind', 'DP Xerxe', 'DP Zeitnot', 'DP Un1tback'], 11127, 12069], [44.705, 'SUP Nardeus', 'DP Zeitnot', ['DP Elwind', 'DP Xerxe', 'DP Un1tback'], 10309, 10283], [44.973, 'SUP Fabfabulous', 'DP Zeitnot', ['DP Un1tback'], 7293, 11523], [47.433, 'SUP Stomaged', 'DP Zeitnot', ['DP Elwind', 'DP Xerxe', 'DP Caps', 'DP Un1tback'], 10684, 13947], [49.711, 'SUP Nardeus', 'DP Caps', ['DP Elwind', 'DP Xerxe', 'DP Zeitnot', 'DP Un1tback'], 11006, 11318], [49.833, 'SUP Stomaged', 'DP Zeitnot', ['DP Elwind', 'DP Xerxe', 'DP Caps', 'DP Un1tback'], 11018, 11972], [50.708, 'SUP Naru', 'DP Caps', ['DP Xerxe', 'DP Un1tback'], 7018, 10093]]</t>
  </si>
  <si>
    <t>[[37.904, 'MID_LANE', 'BASE_TURRET'], [31.006, 'BOT_LANE', 'INNER_TURRET'], [28.61, 'MID_LANE', 'INNER_TURRET'], [18.089, 'MID_LANE', 'OUTER_TURRET'], [14.089, 'TOP_LANE', 'OUTER_TURRET'], [13.909, 'BOT_LANE', 'OUTER_TURRET'], [15.426, 'TOP_LANE', 'INNER_TURRET']]</t>
  </si>
  <si>
    <t>[[38.01, 'MID_LANE']]</t>
  </si>
  <si>
    <t>[[51.341, 'ELDER_DRAGON']]</t>
  </si>
  <si>
    <t>[[26.997], [53.608]]</t>
  </si>
  <si>
    <t>[500, 500, 522, 869, 1238, 1596, 1770, 2149, 2334, 2610, 2962, 3262, 3444, 4469, 4592, 4990, 5614, 6114, 6441, 6995, 7355, 7595, 7897, 8324, 8728, 9057, 9363, 9845, 10195, 10352, 10943, 11322, 11880, 12002, 12359, 12854, 13301, 13604, 13726, 14164, 14632, 15631, 16689, 17026, 17204, 17477, 17598, 18037, 18158, 18520, 18861, 19246, 19393, 19840, 20504]</t>
  </si>
  <si>
    <t>[500, 500, 588, 906, 1263, 1413, 1740, 2051, 2174, 2639, 2915, 3066, 3480, 4104, 4247, 4974, 5608, 6004, 6377, 6624, 6896, 7170, 7415, 7767, 7949, 8209, 8374, 8642, 8793, 9340, 9917, 10194, 10370, 10644, 10911, 11070, 11245, 11418, 11578, 12008, 12506, 12986, 13782, 14043, 14250, 14566, 14730, 15242, 15428, 15596, 15780, 16037, 16410, 16589, 16955]</t>
  </si>
  <si>
    <t>[500, 500, 579, 903, 1224, 1611, 1981, 2195, 2492, 3136, 3525, 3915, 4209, 4448, 4749, 5705, 6311, 7160, 7398, 7819, 8149, 8455, 8870, 9106, 9442, 9854, 10148, 10601, 10878, 11245, 11799, 12276, 12981, 13149, 13272, 13642, 14091, 14311, 15034, 15985, 16616, 17507, 18215, 18495, 18659, 18932, 19173, 19828, 20194, 20996, 21206, 21717, 21841, 22474, 23241]</t>
  </si>
  <si>
    <t>[500, 500, 516, 846, 1496, 1889, 2147, 2502, 2815, 3165, 3484, 3720, 4076, 4643, 4766, 5244, 6041, 7324, 7770, 8423, 8631, 8953, 9296, 9710, 10073, 10384, 10506, 10734, 11180, 11337, 12183, 12530, 12886, 13325, 13491, 13794, 14097, 14220, 14492, 14757, 15503, 16032, 16721, 16908, 17316, 17610, 17731, 18298, 18419, 18958, 19248, 19459, 19639, 19833, 20561]</t>
  </si>
  <si>
    <t>[500, 500, 502, 704, 989, 1134, 1332, 1486, 1657, 1820, 1965, 2239, 2408, 2863, 3034, 3475, 3992, 4704, 4988, 5300, 5507, 5710, 5879, 6147, 6340, 6518, 6732, 6952, 7231, 7679, 8316, 8553, 8809, 9048, 9300, 9508, 9731, 9982, 10419, 10654, 11353, 11804, 12599, 12845, 13041, 13457, 13636, 14164, 14423, 14635, 14916, 15187, 15726, 16024, 16815]</t>
  </si>
  <si>
    <t>[500, 500, 502, 852, 1110, 1519, 1918, 2225, 2537, 2700, 3154, 3535, 4170, 4382, 4957, 5762, 6214, 6401, 6656, 6972, 7389, 7690, 8141, 8630, 9009, 9389, 9893, 10610, 10731, 11410, 11673, 12139, 12437, 12644, 12893, 13352, 13969, 14249, 14838, 15036, 15436, 15861, 15983, 16182, 16499, 17109, 17648, 17935, 18171, 18452, 18880, 19219, 19876, 20012, 20712]</t>
  </si>
  <si>
    <t>[500, 500, 597, 906, 1195, 1515, 1831, 2110, 2333, 2557, 2937, 3160, 3585, 4097, 5177, 5401, 5871, 5992, 6235, 6571, 6715, 7084, 7269, 7519, 7803, 8072, 8385, 9330, 9688, 10120, 10271, 10797, 10948, 11320, 11594, 11899, 12109, 12270, 12973, 13206, 13482, 13749, 14072, 14230, 14475, 14823, 15230, 15513, 15706, 16260, 16529, 16768, 17240, 17689, 18156]</t>
  </si>
  <si>
    <t>[500, 500, 579, 872, 1224, 1579, 2155, 2432, 2759, 3184, 3535, 3895, 4316, 4438, 5882, 6580, 7008, 7179, 7671, 8167, 8310, 8614, 8864, 9278, 9678, 10140, 10408, 11699, 11952, 12519, 12756, 13339, 13713, 13991, 14449, 14823, 15317, 15447, 16985, 17414, 17707, 18015, 18160, 18302, 18769, 19512, 20339, 20586, 20868, 21155, 21780, 22365, 22738, 22978, 23540]</t>
  </si>
  <si>
    <t>[500, 510, 512, 896, 1237, 1501, 1882, 2209, 2605, 2976, 3333, 3689, 4043, 4286, 4848, 5090, 5478, 5961, 6580, 6958, 7245, 7586, 7950, 8384, 8647, 9020, 9157, 10045, 10166, 10414, 10581, 11320, 11727, 12438, 12741, 13045, 13432, 13720, 14352, 14579, 14760, 15111, 15612, 16293, 16686, 18332, 18791, 19565, 20289, 20643, 21441, 21727, 22367, 22737, 23175]</t>
  </si>
  <si>
    <t>[500, 500, 502, 718, 863, 1005, 1189, 1362, 1534, 1698, 1861, 2035, 2187, 2373, 2756, 3054, 3369, 3607, 3829, 4269, 4461, 4639, 4841, 5041, 5212, 5391, 5593, 6354, 6528, 7110, 7313, 7688, 7898, 8211, 8586, 8860, 9233, 9471, 9943, 10190, 10437, 10620, 10817, 11018, 11221, 11907, 12095, 12292, 12629, 12815, 13251, 13821, 14497, 14859, 15510]</t>
  </si>
  <si>
    <t>['Cassiopeia', 'Nidalee', 'Gnar']</t>
  </si>
  <si>
    <t>http://matchhistory.tr.leagueoflegends.com/tr/#match-details/WMC2TMNT1/150163?gameHash=eb9c9ab1823fd422</t>
  </si>
  <si>
    <t>[0, 0, -125, -137, 22, 824, 545, 828, 407, -69, 288, 725, 753, 592, 611, -341, 482, 826, 409, 916, 1061, 2866, 3879, 2719, 1719, 1234, -251, 79, -81, 290, 1221, 1885, 2297, 4170, 3167, 3781, 4820, 8030]</t>
  </si>
  <si>
    <t>[2500, 2500, 2579, 3928, 6107, 8183, 10005, 11552, 12731, 14130, 15677, 17505, 19099, 20435, 22017, 23034, 25310, 27162, 28586, 30537, 33675, 36864, 39043, 40901, 42151, 43631, 44632, 46365, 47966, 49800, 52760, 54871, 57045, 59804, 60864, 63181, 66488, 70548]</t>
  </si>
  <si>
    <t>[[4.213, 'CLK Panky', 'HWA HolyPhoenix', ['HWA Visdom'], 3932, 13875], [10.146, 'CLK Panky', 'HWA Marshall', ['HWA Trix', 'HWA Godbro', 'HWA HolyPhoenix', 'HWA Visdom'], 7460, 11143], [19.143, 'CLK Rawbin IV', 'HWA Godbro', ['HWA Marshall', 'HWA Trix', 'HWA Visdom'], 6834, 10682], [19.944, 'CLK Cognac', 'HWA Godbro', ['HWA Visdom'], 9131, 9345], [20.022, 'CLK Madness', 'HWA Godbro', ['HWA Marshall', 'HWA Visdom'], 10053, 9756], [20.594, 'CLK Lukezy', 'HWA Godbro', ['HWA HolyPhoenix', 'HWA Visdom'], 7474, 7648], [22.405, 'CLK Rawbin IV', 'HWA Godbro', ['HWA HolyPhoenix'], 7653, 8675], [22.614, 'CLK Cognac', 'HWA Trix', ['HWA Godbro', 'HWA Visdom'], 9026, 9434], [28.264, 'CLK Lukezy', 'HWA HolyPhoenix', ['HWA Marshall', 'HWA Visdom'], 9430, 1988], [28.333, 'CLK Rawbin IV', 'HWA Godbro', ['HWA Marshall', 'HWA Trix', 'HWA HolyPhoenix', 'HWA Visdom'], 9810, 2660], [29.059, 'CLK Panky', 'HWA Marshall', ['HWA Trix', 'HWA Godbro', 'HWA Visdom'], 5084, 9515], [29.862, 'CLK Madness', 'HWA Marshall', ['HWA Trix', 'HWA Godbro', 'HWA HolyPhoenix', 'HWA Visdom'], 6951, 7766], [29.957, 'CLK Lukezy', 'HWA Godbro', ['HWA Marshall', 'HWA Trix', 'HWA HolyPhoenix', 'HWA Visdom'], 6962, 8105], [30.054, 'CLK Cognac', 'HWA Godbro', ['HWA Marshall'], 7394, 9652], [30.363, 'CLK Panky', 'HWA Marshall', ['HWA HolyPhoenix'], 8790, 5796], [32.251, 'CLK Cognac', 'HWA Marshall', ['HWA Trix', 'HWA HolyPhoenix', 'HWA Visdom'], 6064, 9896], [32.737, 'CLK Panky', 'HWA Godbro', ['HWA Marshall', 'HWA Trix', 'HWA HolyPhoenix', 'HWA Visdom'], 7420, 9984], [32.914, 'CLK Lukezy', 'HWA HolyPhoenix', ['HWA Marshall', 'HWA Trix', 'HWA Godbro', 'HWA Visdom'], 7780, 10384], [32.993, 'CLK Rawbin IV', 'HWA Trix', ['HWA Marshall', 'HWA HolyPhoenix', 'HWA Visdom'], 7530, 11424], [35.569, 'CLK Rawbin IV', 'HWA Godbro', ['HWA HolyPhoenix', 'HWA Visdom'], 6793, 10095], [36.27, 'CLK Cognac', 'HWA HolyPhoenix', ['HWA Marshall', 'HWA Trix', 'HWA Visdom'], 9011, 4172], [36.299, 'CLK Madness', 'HWA Godbro', ['HWA Marshall', 'HWA Trix', 'HWA Visdom'], 7690, 2574], [36.962, 'CLK Lukezy', 'HWA Godbro', ['HWA Marshall', 'HWA Trix', 'HWA HolyPhoenix', 'HWA Visdom'], 11502, 10860], [37.057, 'CLK Rawbin IV', 'HWA HolyPhoenix', ['HWA Marshall', 'HWA Trix', 'HWA Godbro', 'HWA Visdom'], 11716, 11852], [37.091, 'CLK Panky', 'HWA Godbro', ['HWA Marshall', 'HWA Trix', 'HWA HolyPhoenix', 'HWA Visdom'], 12978, 11394], [37.477, 'CLK Cognac', 'HWA HolyPhoenix', ['HWA Trix', 'HWA Godbro', 'HWA Visdom'], 14369, 13757], [37.513, 'CLK Madness', 'HWA HolyPhoenix', ['HWA Trix', 'HWA Visdom'], 13942, 14156]]</t>
  </si>
  <si>
    <t>[[37.348, 'MID_LANE', 'NEXUS_TURRET'], [20.291, 'MID_LANE', 'OUTER_TURRET'], [37.531, 'MID_LANE', 'NEXUS_TURRET'], [36.802, 'MID_LANE', 'INNER_TURRET'], [3.363, 'BOT_LANE', 'OUTER_TURRET'], [5.55, 'TOP_LANE', 'OUTER_TURRET'], [19.602, 'TOP_LANE', 'INNER_TURRET'], [37.158, 'MID_LANE', 'BASE_TURRET']]</t>
  </si>
  <si>
    <t>[[37.196, 'MID_LANE']]</t>
  </si>
  <si>
    <t>[[21.009, 'WATER_DRAGON'], [7.404, 'FIRE_DRAGON'], [33.693, 'EARTH_DRAGON']]</t>
  </si>
  <si>
    <t>[[35.944]]</t>
  </si>
  <si>
    <t>[[12.474]]</t>
  </si>
  <si>
    <t>[2500, 2500, 2704, 4065, 6085, 7359, 9460, 10724, 12324, 14199, 15389, 16780, 18346, 19843, 21406, 23375, 24828, 26336, 28177, 29621, 32614, 33998, 35164, 38182, 40432, 42397, 44883, 46286, 48047, 49510, 51539, 52986, 54748, 55634, 57697, 59400, 61668, 62518]</t>
  </si>
  <si>
    <t>[[5.817, 'HWA Visdom', 'CLK Rawbin IV', ['CLK Lukezy', 'CLK Madness', 'CLK Cognac'], 9645, 5485], [8.462, 'HWA Godbro', 'CLK Rawbin IV', ['CLK Panky', 'CLK Lukezy'], 8445, 7544], [10.684, 'HWA Visdom', 'CLK Madness', ['CLK Lukezy', 'CLK Cognac'], 6992, 7540], [14.129, 'HWA Visdom', 'CLK Madness', ['CLK Rawbin IV', 'CLK Lukezy', 'CLK Cognac'], 7559, 5918], [19.07, 'HWA Visdom', 'CLK Madness', ['CLK Rawbin IV', 'CLK Cognac'], 5720, 9029], [19.165, 'HWA HolyPhoenix', 'CLK Madness', ['CLK Lukezy'], 5993, 7519], [22.424, 'HWA HolyPhoenix', 'CLK Madness', ['CLK Rawbin IV'], 6353, 8164], [22.52, 'HWA Godbro', 'CLK Madness', ['CLK Rawbin IV', 'CLK Cognac'], 7577, 8354], [22.581, 'HWA Visdom', 'CLK Madness', ['CLK Panky', 'CLK Cognac'], 7862, 8422], [23.155, 'HWA Trix', 'CLK Panky', ['CLK Lukezy'], 11066, 5605], [24.451, 'HWA Godbro', 'CLK Lukezy', [], 12398, 5534], [25.518, 'HWA Visdom', 'CLK Madness', ['CLK Rawbin IV', 'CLK Lukezy', 'CLK Cognac'], 8393, 8704], [25.666, 'HWA Godbro', 'CLK Rawbin IV', ['CLK Panky', 'CLK Lukezy', 'CLK Cognac'], 9758, 8815], [25.715, 'HWA HolyPhoenix', 'CLK Madness', ['CLK Lukezy'], 8582, 9149], [28.277, 'HWA HolyPhoenix', 'CLK Madness', ['CLK Lukezy'], 9272, 1753], [29.789, 'HWA Visdom', 'CLK Madness', ['CLK Lukezy', 'CLK Cognac'], 6933, 6554], [29.972, 'HWA Trix', 'CLK Panky', ['CLK Rawbin IV', 'CLK Lukezy', 'CLK Madness', 'CLK Cognac'], 7348, 8000], [30.203, 'HWA HolyPhoenix', 'CLK Panky', [], 7958, 7450], [33.119, 'HWA Godbro', 'CLK Madness', ['CLK Rawbin IV'], 9587, 9449]]</t>
  </si>
  <si>
    <t>[[5.706, 'BOT_LANE', 'OUTER_TURRET'], [19.485, 'MID_LANE', 'OUTER_TURRET'], [3.656, 'TOP_LANE', 'OUTER_TURRET'], [35.991, 'MID_LANE', 'INNER_TURRET']]</t>
  </si>
  <si>
    <t>[[27.158, 'WATER_DRAGON'], [14.7, 'EARTH_DRAGON']]</t>
  </si>
  <si>
    <t>[500, 500, 501, 623, 1298, 1475, 2074, 2399, 2683, 3184, 3597, 4019, 4446, 4722, 5188, 5388, 5891, 6294, 6536, 7014, 7763, 8307, 8774, 8998, 9250, 9512, 9742, 10226, 10505, 10798, 11782, 12572, 13202, 13723, 13885, 14393, 14994, 15669]</t>
  </si>
  <si>
    <t>[500, 500, 501, 810, 1387, 1797, 2210, 2531, 2785, 3052, 3274, 3548, 3865, 4150, 4407, 4725, 5038, 5482, 5624, 6090, 6567, 7041, 7497, 7993, 8141, 8488, 8714, 9093, 9359, 9557, 9924, 10109, 10441, 11022, 11202, 11660, 12175, 12781]</t>
  </si>
  <si>
    <t>Godbro</t>
  </si>
  <si>
    <t>[500, 500, 575, 927, 1305, 1574, 1908, 2224, 2582, 2798, 3110, 3508, 3880, 4100, 4457, 4604, 5066, 5482, 5912, 6299, 7408, 8439, 8931, 9482, 9918, 10174, 10360, 10655, 11178, 11718, 12381, 12988, 13539, 14175, 14298, 14798, 15761, 16984]</t>
  </si>
  <si>
    <t>[500, 500, 501, 885, 1153, 1955, 2195, 2620, 2768, 3026, 3489, 3998, 4340, 4673, 4948, 5110, 5931, 6297, 6706, 7060, 7338, 7861, 8379, 8708, 8951, 9343, 9510, 9781, 10053, 10553, 11100, 11423, 11848, 12483, 12898, 13500, 14108, 15160]</t>
  </si>
  <si>
    <t>[500, 500, 501, 683, 964, 1382, 1618, 1778, 1913, 2070, 2207, 2432, 2568, 2790, 3017, 3207, 3384, 3607, 3808, 4074, 4599, 5216, 5462, 5720, 5891, 6114, 6306, 6610, 6871, 7174, 7573, 7779, 8015, 8401, 8581, 8830, 9450, 9954]</t>
  </si>
  <si>
    <t>['Sivir', 'Cassiopeia', 'Vladimir']</t>
  </si>
  <si>
    <t>[500, 500, 501, 623, 1163, 1306, 1827, 1967, 2299, 2496, 2854, 2994, 3292, 3614, 3997, 4209, 4526, 4911, 5273, 5622, 6038, 6536, 6682, 7129, 7594, 7867, 8068, 8381, 8637, 8826, 9279, 9752, 10082, 10296, 10580, 11070, 11633, 11849]</t>
  </si>
  <si>
    <t>[500, 500, 600, 966, 1313, 1534, 2055, 2346, 2626, 3301, 3453, 3715, 4134, 4257, 4582, 4883, 5219, 5371, 5838, 6010, 6290, 6651, 6974, 7412, 7982, 8258, 8762, 9208, 9479, 9620, 9911, 10296, 10648, 10784, 11126, 11578, 11928, 12072]</t>
  </si>
  <si>
    <t>[500, 500, 561, 888, 1414, 1683, 2015, 2458, 2833, 3168, 3484, 3753, 4174, 4529, 4936, 5256, 5552, 5972, 6395, 6802, 7505, 7686, 7859, 8221, 8699, 9487, 10134, 10414, 11142, 11414, 11648, 11772, 12341, 12566, 12758, 13201, 13894, 14028]</t>
  </si>
  <si>
    <t>[500, 500, 541, 902, 1248, 1689, 2084, 2317, 2780, 3270, 3492, 3936, 4197, 4705, 4973, 5848, 6165, 6534, 6943, 7281, 8305, 8427, 8746, 10041, 10592, 10998, 11800, 11963, 12245, 12890, 13531, 13818, 14138, 14259, 15183, 15307, 15639, 15763]</t>
  </si>
  <si>
    <t>[500, 500, 501, 686, 947, 1147, 1479, 1636, 1786, 1964, 2106, 2382, 2549, 2738, 2918, 3179, 3366, 3548, 3728, 3906, 4476, 4698, 4903, 5379, 5565, 5787, 6119, 6320, 6544, 6760, 7170, 7348, 7539, 7729, 8050, 8244, 8574, 8806]</t>
  </si>
  <si>
    <t>['Nidalee', 'Gnar', 'Shen']</t>
  </si>
  <si>
    <t>http://matchhistory.tr.leagueoflegends.com/tr/#match-details/WMC2TMNT1/150164?gameHash=97fde8e2d29592f6</t>
  </si>
  <si>
    <t>[0, -19, -72, -95, -84, -15, -15, -464, -1302, -1055, -1015, -1454, -1897, -1297, -1659, -4788, -4383, -5631, -4650, -5400, -5011, -5276, -4392, -3639, -3983, -4229, -3397, -3873, -4325, -2442, -3565, -2251, -2331, -4023, -3545, -3399, -5883, -7651, -7952, -8016]</t>
  </si>
  <si>
    <t>[2500, 2500, 2665, 4049, 6173, 7751, 9512, 10448, 11823, 13353, 14960, 16139, 17284, 19404, 20693, 21739, 23873, 24943, 27886, 29185, 30750, 32216, 34223, 36481, 37848, 39671, 41862, 43309, 44631, 48946, 50164, 52578, 54357, 55585, 57465, 58728, 60656, 61568, 63520, 66518]</t>
  </si>
  <si>
    <t>[[12.408, 'HWA HolyPhoenix', 'CLK Madness', ['CLK Panky', 'CLK Rawbin IV', 'CLK Cognac'], 3196, 13917], [17.026, 'HWA Godbro', 'CLK Rawbin IV', ['CLK Panky', 'CLK Lukezy'], 4330, 5972], [17.12, 'HWA HolyPhoenix', 'CLK Madness', ['CLK Panky', 'CLK Lukezy', 'CLK Cognac'], 4838, 6338], [21.581, 'HWA Godbro', 'CLK Madness', ['CLK Lukezy'], 7337, 10002], [21.651, 'HWA HolyPhoenix', 'CLK Madness', ['CLK Panky', 'CLK Lukezy', 'CLK Cognac'], 6187, 11157], [24.913, 'HWA Godbro', 'CLK Madness', ['CLK Rawbin IV', 'CLK Lukezy'], 7714, 7418], [25.086, 'HWA Visdom', 'CLK Lukezy', ['CLK Rawbin IV', 'CLK Madness', 'CLK Cognac'], 7329, 10077], [28.085, 'HWA Godbro', 'CLK Madness', ['CLK Panky', 'CLK Cognac'], 3923, 9405], [28.177, 'HWA Trix', 'CLK Madness', ['CLK Panky', 'CLK Rawbin IV', 'CLK Cognac'], 5159, 10287], [28.196, 'HWA Marshall', 'CLK Madness', ['CLK Panky', 'CLK Rawbin IV', 'CLK Cognac'], 5764, 10875], [28.957, 'HWA Visdom', 'CLK Rawbin IV', ['CLK Lukezy', 'CLK Madness'], 8250, 13601], [30.48, 'HWA Visdom', 'CLK Rawbin IV', ['CLK Panky', 'CLK Lukezy', 'CLK Madness', 'CLK Cognac'], 8135, 3504], [30.514, 'HWA Trix', 'CLK Lukezy', ['CLK Panky', 'CLK Rawbin IV', 'CLK Madness', 'CLK Cognac'], 8778, 3880], [33.275, 'HWA Trix', 'CLK Lukezy', ['CLK Rawbin IV', 'CLK Madness', 'CLK Cognac'], 7162, 7706], [35.705, 'HWA Trix', 'CLK Lukezy', ['CLK Panky', 'CLK Cognac'], 1849, 7642], [35.805, 'HWA Godbro', 'CLK Rawbin IV', ['CLK Panky', 'CLK Madness', 'CLK Cognac'], 1651, 5747], [38.908, 'HWA Visdom', 'CLK Lukezy', ['CLK Panky', 'CLK Rawbin IV', 'CLK Cognac'], 10416, 4888], [39.0, 'HWA HolyPhoenix', 'CLK Madness', ['CLK Panky', 'CLK Lukezy', 'CLK Cognac'], 11180, 5729]]</t>
  </si>
  <si>
    <t>[[28.67, 'TOP_LANE', 'INNER_TURRET'], [3.722, 'BOT_LANE', 'OUTER_TURRET'], [17.57, 'MID_LANE', 'OUTER_TURRET'], [22.116, 'MID_LANE', 'INNER_TURRET'], [5.448, 'TOP_LANE', 'OUTER_TURRET']]</t>
  </si>
  <si>
    <t>[2500, 2519, 2737, 4144, 6257, 7766, 9527, 10912, 13125, 14408, 15975, 17593, 19181, 20701, 22352, 26527, 28256, 30574, 32536, 34585, 35761, 37492, 38615, 40120, 41831, 43900, 45259, 47182, 48956, 51388, 53729, 54829, 56688, 59608, 61010, 62127, 66539, 69219, 71472, 74534]</t>
  </si>
  <si>
    <t>[[7.665, 'CLK Rawbin IV', 'HWA Trix', ['HWA Marshall', 'HWA HolyPhoenix', 'HWA Visdom'], 1439, 7314], [7.931, 'CLK Cognac', 'HWA HolyPhoenix', ['HWA Visdom'], 1290, 6715], [11.341, 'CLK Lukezy', 'HWA Godbro', ['HWA Marshall'], 5645, 6353], [14.098, 'CLK Madness', 'HWA Marshall', [], 13090, 3858], [14.11, 'CLK Lukezy', 'HWA Trix', ['HWA Godbro', 'HWA Visdom'], 5278, 5773], [16.369, 'CLK Panky', 'HWA Marshall', [], 897, 5712], [17.036, 'CLK Rawbin IV', 'HWA Trix', ['HWA Godbro', 'HWA HolyPhoenix', 'HWA Visdom'], 4352, 5960], [18.901, 'CLK Cognac', 'HWA Godbro', ['HWA Trix', 'HWA HolyPhoenix', 'HWA Visdom'], 5943, 3902], [22.928, 'CLK Cognac', 'HWA Godbro', ['HWA Marshall', 'HWA Trix', 'HWA HolyPhoenix', 'HWA Visdom'], 3770, 9337], [27.412, 'CLK Lukezy', 'HWA HolyPhoenix', ['HWA Trix', 'HWA Godbro', 'HWA Visdom'], 6474, 6842], [32.033, 'CLK Madness', 'HWA Marshall', ['HWA Trix', 'HWA Visdom'], 10080, 836], [32.208, 'CLK Cognac', 'HWA Marshall', ['HWA Trix', 'HWA Godbro', 'HWA HolyPhoenix', 'HWA Visdom'], 8972, 3623], [35.643, 'CLK Lukezy', 'HWA Godbro', ['HWA Marshall', 'HWA Trix', 'HWA Visdom'], 1542, 6844], [35.807, 'CLK Rawbin IV', 'HWA Marshall', ['HWA Trix', 'HWA Godbro', 'HWA HolyPhoenix', 'HWA Visdom'], 1708, 5812], [35.894, 'CLK Madness', 'HWA HolyPhoenix', ['HWA Godbro', 'HWA Visdom'], 857, 5658], [35.899, 'CLK Cognac', 'HWA HolyPhoenix', ['HWA Marshall', 'HWA Godbro', 'HWA Visdom'], 1297, 5443], [35.945, 'CLK Panky', 'HWA Visdom', ['HWA Marshall', 'HWA HolyPhoenix'], 721, 4765], [38.957, 'CLK Lukezy', 'HWA HolyPhoenix', ['HWA Marshall', 'HWA Godbro', 'HWA Visdom'], 10324, 5496], [39.022, 'CLK Madness', 'HWA Godbro', ['HWA Marshall', 'HWA HolyPhoenix', 'HWA Visdom'], 10933, 5331], [39.093, 'CLK Panky', 'HWA Godbro', ['HWA Marshall', 'HWA HolyPhoenix', 'HWA Visdom'], 10327, 5791], [39.15, 'CLK Rawbin IV', 'HWA Godbro', ['HWA Marshall', 'HWA Trix'], 10766, 4958], [39.638, 'CLK Cognac', 'HWA Godbro', ['HWA Marshall', 'HWA Trix'], 1330, 1055]]</t>
  </si>
  <si>
    <t>[[5.402, 'BOT_LANE', 'OUTER_TURRET'], [14.49, 'TOP_LANE', 'INNER_TURRET'], [3.362, 'TOP_LANE', 'OUTER_TURRET'], [39.702, 'MID_LANE', 'NEXUS_TURRET'], [39.769, 'MID_LANE', 'NEXUS_TURRET'], [16.696, 'BOT_LANE', 'INNER_TURRET'], [14.29, 'MID_LANE', 'OUTER_TURRET'], [37.839, 'BOT_LANE', 'BASE_TURRET']]</t>
  </si>
  <si>
    <t>[[37.907, 'BOT_LANE']]</t>
  </si>
  <si>
    <t>[[38.91, 'ELDER_DRAGON'], [25.974, 'AIR_DRAGON'], [18.247, 'AIR_DRAGON'], [32.376, 'AIR_DRAGON']]</t>
  </si>
  <si>
    <t>[[28.151], [36.569]]</t>
  </si>
  <si>
    <t>[[12.999]]</t>
  </si>
  <si>
    <t>[500, 500, 501, 624, 1244, 1366, 1728, 1965, 2452, 2752, 2972, 3115, 3633, 3962, 4187, 4428, 4961, 5162, 5620, 5993, 6436, 6559, 6861, 7448, 7631, 7973, 8288, 8517, 8841, 9481, 9653, 9975, 10332, 10719, 10868, 11068, 11350, 11506, 11707, 12396]</t>
  </si>
  <si>
    <t>[500, 500, 601, 933, 1401, 1810, 2131, 2387, 2641, 2826, 3286, 3447, 3676, 3998, 4245, 4528, 4664, 4824, 5434, 5823, 6174, 6400, 6561, 6944, 7272, 7592, 7818, 8126, 8307, 9248, 9515, 10115, 10392, 10572, 10977, 11226, 11760, 11913, 12238, 12481]</t>
  </si>
  <si>
    <t>[500, 500, 561, 906, 1297, 1637, 1955, 2113, 2408, 2865, 3193, 3474, 3598, 3930, 4227, 4348, 4782, 4983, 5527, 5746, 6048, 6458, 6912, 7209, 7516, 7891, 8641, 8807, 9059, 9613, 9977, 10669, 11025, 11383, 11948, 12215, 12639, 12941, 13659, 14510]</t>
  </si>
  <si>
    <t>[500, 500, 501, 903, 1259, 1760, 2258, 2381, 2545, 2999, 3388, 3739, 3877, 4701, 5002, 5222, 5988, 6315, 7189, 7312, 7562, 8063, 8846, 9440, 9788, 10381, 10930, 11382, 11761, 13279, 13523, 13956, 14480, 14602, 15100, 15424, 15788, 15909, 16284, 17036]</t>
  </si>
  <si>
    <t>[500, 500, 501, 683, 972, 1178, 1440, 1602, 1777, 1911, 2121, 2364, 2500, 2813, 3032, 3213, 3478, 3659, 4116, 4311, 4530, 4736, 5043, 5440, 5641, 5834, 6185, 6477, 6663, 7325, 7496, 7863, 8128, 8309, 8572, 8795, 9119, 9299, 9632, 10095]</t>
  </si>
  <si>
    <t>['Nidalee', 'Ekko', 'Gnar']</t>
  </si>
  <si>
    <t>[500, 500, 501, 684, 1191, 1402, 2042, 2321, 2526, 2905, 3344, 3743, 4016, 4354, 4831, 5813, 6042, 6647, 7148, 7537, 7658, 8104, 8379, 8754, 9189, 9661, 9895, 10471, 10744, 11193, 11799, 11922, 12406, 13398, 13706, 13847, 14565, 15048, 15370, 15969]</t>
  </si>
  <si>
    <t>[500, 500, 587, 897, 1317, 1710, 1931, 2248, 2839, 3065, 3285, 3407, 3718, 3968, 4208, 5022, 5363, 5648, 6367, 6639, 6965, 7274, 7421, 7745, 8011, 8420, 8642, 8808, 9060, 9513, 9992, 10204, 10459, 10902, 11150, 11462, 11837, 12412, 12798, 13264]</t>
  </si>
  <si>
    <t>[500, 500, 578, 998, 1457, 1787, 2134, 2330, 2714, 3110, 3500, 3908, 4350, 4774, 5119, 6155, 6427, 6907, 7203, 7948, 8160, 8509, 8822, 9252, 9800, 10253, 10377, 10811, 11306, 11730, 12403, 12680, 13146, 13501, 13740, 13907, 15082, 15504, 16275, 16788]</t>
  </si>
  <si>
    <t>[500, 500, 521, 832, 1153, 1548, 1846, 2232, 2834, 2956, 3333, 3886, 4277, 4556, 4949, 5694, 6406, 6858, 7030, 7430, 7751, 8221, 8444, 8604, 8904, 9403, 10011, 10586, 11076, 11658, 12063, 12311, 12774, 13424, 13810, 14046, 15283, 15986, 16318, 17168]</t>
  </si>
  <si>
    <t>[500, 519, 550, 733, 1139, 1319, 1574, 1781, 2212, 2372, 2513, 2649, 2820, 3049, 3245, 3843, 4018, 4514, 4788, 5031, 5227, 5384, 5549, 5765, 5927, 6163, 6334, 6506, 6770, 7294, 7472, 7712, 7903, 8383, 8604, 8865, 9772, 10269, 10711, 11345]</t>
  </si>
  <si>
    <t>['Sivir', 'Lissandra', 'Cassiopeia']</t>
  </si>
  <si>
    <t>http://matchhistory.tr.leagueoflegends.com/tr/#match-details/WMC2TMNT1/150169?gameHash=12da0c0dd61df5e9</t>
  </si>
  <si>
    <t>[0, 2, -18, 17, -22, 352, -926, -800, -738, -1291, -1501, -1121, -395, -618, -383, -473, -154, 492, 2393, 1777, 1581, 384, 671, 946, -83, -410, -111, -333, -917, -1053, 109, 1039, 1274, 1815, 2569, 4223, 5437, 5990, 7495, 7672, 7232, 8499, 9784]</t>
  </si>
  <si>
    <t>[2500, 2510, 2680, 4032, 6035, 7585, 8714, 10321, 11617, 12970, 14169, 15974, 17959, 19000, 21240, 23658, 25454, 27422, 30491, 31660, 32729, 34142, 35979, 37611, 38731, 40164, 42020, 44336, 45488, 47105, 49169, 51606, 53438, 55698, 57877, 60702, 63092, 65268, 68041, 70153, 71475, 74765, 77752]</t>
  </si>
  <si>
    <t>[[10.358, 'BJK iScarface', 'TT Xyraz', [], 1098, 10326], [11.924, 'BJK Kadir', 'TT Reach', ['TT Xyraz', 'TT KillerEs', 'TT kazze'], 12333, 1557], [14.379, 'BJK Immortoru', 'TT KillerEs', ['TT Reach', 'TT LongB', 'TT kazze'], 8330, 7504], [16.935, 'BJK iScarface', 'TT LongB', ['TT Reach', 'TT kazze'], 6876, 6686], [17.055, 'BJK Sedrion', 'TT LongB', ['TT kazze'], 9286, 7453], [26.553, 'BJK Sedrion', 'TT Reach', ['TT Xyraz', 'TT LongB', 'TT kazze'], 10897, 5526], [26.68, 'BJK rogu', 'TT KillerEs', ['TT Xyraz', 'TT Reach', 'TT LongB', 'TT kazze'], 9934, 7906], [26.776, 'BJK iScarface', 'TT KillerEs', ['TT Xyraz', 'TT kazze'], 9654, 7110], [29.31, 'BJK Immortoru', 'TT LongB', ['TT Xyraz', 'TT Reach', 'TT KillerEs', 'TT kazze'], 2675, 13023], [29.424, 'BJK iScarface', 'TT KillerEs', ['TT Xyraz', 'TT Reach', 'TT LongB', 'TT kazze'], 2370, 12141], [30.051, 'BJK rogu', 'TT Xyraz', ['TT LongB', 'TT KillerEs', 'TT kazze'], 5737, 8895], [30.155, 'BJK Sedrion', 'TT LongB', ['TT Xyraz', 'TT kazze'], 5892, 7140], [31.48, 'BJK rogu', 'TT Reach', ['TT LongB', 'TT KillerEs', 'TT kazze'], 7224, 10152], [32.323, 'BJK Immortoru', 'TT LongB', ['TT kazze'], 9092, 3639], [32.933, 'BJK Sedrion', 'TT KillerEs', ['TT Reach', 'TT LongB', 'TT kazze'], 8956, 7564], [34.57, 'BJK Sedrion', 'TT KillerEs', ['TT Xyraz', 'TT Reach', 'TT kazze'], 4112, 9716], [34.623, 'BJK iScarface', 'TT KillerEs', ['TT Xyraz', 'TT Reach', 'TT LongB', 'TT kazze'], 3791, 9326], [34.926, 'BJK Immortoru', 'TT Xyraz', ['TT Reach', 'TT LongB', 'TT kazze'], 9316, 8618], [35.59, 'BJK iScarface', 'TT KillerEs', ['TT Xyraz', 'TT Reach', 'TT kazze'], 6396, 9540], [37.913, 'BJK Sedrion', 'TT KillerEs', ['TT Xyraz', 'TT Reach', 'TT LongB', 'TT kazze'], 12044, 12929], [39.772, 'BJK rogu', 'TT LongB', ['TT Xyraz', 'TT KillerEs', 'TT kazze'], 9453, 11700], [40.748, 'BJK Kadir', 'TT KillerEs', ['TT Xyraz', 'TT LongB', 'TT kazze'], 5951, 10379], [41.369, 'BJK iScarface', 'TT Reach', [], 3718, 753], [42.08, 'BJK Sedrion', 'TT LongB', ['TT Reach', 'TT KillerEs', 'TT kazze'], 13677, 13034], [42.246, 'BJK Immortoru', 'TT Xyraz', ['TT Reach', 'TT LongB', 'TT KillerEs', 'TT kazze'], 14024, 14463], [42.313, 'BJK iScarface', 'TT LongB', ['TT Xyraz', 'TT Reach', 'TT KillerEs', 'TT kazze'], 14125, 14317]]</t>
  </si>
  <si>
    <t>[[42.107, 'MID_LANE', 'NEXUS_TURRET'], [13.923, 'TOP_LANE', 'INNER_TURRET'], [33.215, 'BOT_LANE', 'INNER_TURRET'], [37.793, 'TOP_LANE', 'BASE_TURRET'], [3.718, 'TOP_LANE', 'OUTER_TURRET'], [17.465, 'MID_LANE', 'INNER_TURRET'], [6.127, 'BOT_LANE', 'OUTER_TURRET'], [14.725, 'MID_LANE', 'OUTER_TURRET'], [42.187, 'MID_LANE', 'NEXUS_TURRET'], [35.199, 'MID_LANE', 'BASE_TURRET'], [38.41, 'BOT_LANE', 'BASE_TURRET']]</t>
  </si>
  <si>
    <t>[[38.548, 'BOT_LANE'], [42.001, 'MID_LANE'], [35.285, 'MID_LANE'], [38.063, 'TOP_LANE']]</t>
  </si>
  <si>
    <t>[[41.532, 'ELDER_DRAGON'], [12.587, 'FIRE_DRAGON'], [6.241, 'FIRE_DRAGON'], [20.053, 'AIR_DRAGON'], [32.568, 'EARTH_DRAGON']]</t>
  </si>
  <si>
    <t>[[40.836]]</t>
  </si>
  <si>
    <t>[2500, 2508, 2698, 4015, 6057, 7233, 9640, 11121, 12355, 14261, 15670, 17095, 18354, 19618, 21623, 24131, 25608, 26930, 28098, 29883, 31148, 33758, 35308, 36665, 38814, 40574, 42131, 44669, 46405, 48158, 49060, 50567, 52164, 53883, 55308, 56479, 57655, 59278, 60546, 62481, 64243, 66266, 67968]</t>
  </si>
  <si>
    <t>[[5.171, 'TT Xyraz', 'BJK Kadir', ['BJK iScarface', 'BJK rogu'], 1381, 7869], [8.511, 'TT KillerEs', 'BJK Kadir', ['BJK iScarface'], 4636, 13474], [14.067, 'TT Xyraz', 'BJK Sedrion', ['BJK rogu'], 10089, 3111], [20.343, 'TT KillerEs', 'BJK Kadir', ['BJK Immortoru', 'BJK Sedrion', 'BJK rogu'], 6368, 6104], [23.481, 'TT LongB', 'BJK Sedrion', ['BJK Kadir', 'BJK rogu'], 1617, 10414], [24.114, 'TT Xyraz', 'BJK Sedrion', ['BJK iScarface', 'BJK Kadir', 'BJK Immortoru', 'BJK rogu'], 1221, 8831], [26.559, 'TT Reach', 'BJK Immortoru', ['BJK iScarface', 'BJK Kadir', 'BJK Sedrion', 'BJK rogu'], 10433, 5609], [26.695, 'TT kazze', 'BJK Immortoru', ['BJK iScarface'], 10122, 6968], [26.73, 'TT LongB', 'BJK Kadir', ['BJK iScarface', 'BJK Immortoru', 'BJK Sedrion', 'BJK rogu'], 9465, 7268]]</t>
  </si>
  <si>
    <t>[[3.728, 'BOT_LANE', 'OUTER_TURRET'], [5.78, 'TOP_LANE', 'OUTER_TURRET'], [14.504, 'BOT_LANE', 'INNER_TURRET'], [20.43, 'MID_LANE', 'OUTER_TURRET']]</t>
  </si>
  <si>
    <t>[[26.324, 'EARTH_DRAGON']]</t>
  </si>
  <si>
    <t>[500, 500, 502, 691, 1234, 1516, 1680, 2273, 2571, 2918, 3107, 3894, 4173, 4373, 4756, 4978, 5673, 5981, 6353, 6552, 6795, 7064, 7516, 8120, 8241, 8425, 9104, 9484, 9717, 10054, 10349, 10981, 11367, 11520, 12002, 12544, 13101, 13444, 14012, 14504, 14683, 15275, 15871]</t>
  </si>
  <si>
    <t>[500, 510, 601, 852, 1262, 1561, 1795, 2040, 2170, 2414, 2834, 3137, 3741, 3905, 4344, 4923, 5271, 5568, 5928, 6263, 6469, 6791, 7241, 7434, 7747, 8086, 8383, 8900, 9284, 9495, 9763, 10047, 10604, 10927, 11372, 11855, 12357, 12681, 13257, 13694, 13935, 14508, 15225]</t>
  </si>
  <si>
    <t>[500, 500, 562, 868, 1265, 1715, 1997, 2313, 2568, 2983, 3217, 3503, 3818, 4042, 4552, 5085, 5412, 5926, 6895, 7195, 7427, 7910, 8285, 8600, 8758, 9159, 9557, 9797, 9937, 10429, 11052, 11739, 12165, 12762, 13251, 13678, 14010, 14807, 15264, 15610, 16032, 16728, 17309]</t>
  </si>
  <si>
    <t>[500, 500, 502, 913, 1282, 1654, 1896, 2117, 2524, 2708, 2929, 3198, 3704, 3954, 4476, 5201, 5457, 6021, 6865, 6988, 7177, 7298, 7686, 8014, 8361, 8673, 8920, 9710, 9933, 10275, 10802, 11280, 11448, 12193, 12571, 13575, 14121, 14545, 15231, 15591, 15847, 16676, 17218]</t>
  </si>
  <si>
    <t>[500, 500, 513, 708, 992, 1139, 1346, 1578, 1784, 1947, 2082, 2242, 2523, 2726, 3112, 3471, 3641, 3926, 4450, 4662, 4861, 5079, 5251, 5443, 5624, 5821, 6056, 6445, 6617, 6852, 7203, 7559, 7854, 8296, 8681, 9050, 9503, 9791, 10277, 10754, 10978, 11578, 12129]</t>
  </si>
  <si>
    <t>['Nidalee', 'Kalista', 'Zilean']</t>
  </si>
  <si>
    <t>[500, 500, 502, 660, 1272, 1488, 2132, 2506, 2672, 3137, 3471, 3614, 3909, 4292, 4608, 5039, 5337, 5482, 5674, 6193, 6340, 6863, 7281, 7428, 7757, 8002, 8188, 8608, 8780, 9183, 9378, 9543, 9866, 10367, 10580, 10794, 10949, 11107, 11262, 11527, 11726, 12058, 12219]</t>
  </si>
  <si>
    <t>[500, 500, 597, 904, 1393, 1524, 2147, 2455, 2681, 3332, 3547, 3869, 4117, 4365, 4857, 5256, 5787, 5965, 6299, 6691, 6963, 7784, 8035, 8359, 8729, 9003, 9298, 9813, 10138, 10325, 10454, 10958, 11103, 11637, 11916, 12149, 12394, 12518, 12752, 13377, 13542, 13938, 14061]</t>
  </si>
  <si>
    <t>[500, 500, 576, 842, 1219, 1552, 1963, 2317, 2666, 2990, 3377, 3836, 4181, 4479, 4956, 5245, 5472, 5958, 6283, 6503, 6627, 7056, 7578, 7939, 8192, 8668, 9116, 10109, 10737, 11282, 11483, 11989, 12433, 12564, 12951, 13190, 13312, 13830, 13972, 14473, 15227, 15708, 16313]</t>
  </si>
  <si>
    <t>[500, 500, 502, 927, 1191, 1501, 1857, 2166, 2476, 2718, 3020, 3363, 3578, 3721, 4217, 5146, 5387, 5695, 5816, 6267, 6820, 7253, 7437, 7783, 8661, 9168, 9591, 9838, 10277, 10688, 10824, 10948, 11402, 11780, 12031, 12234, 12678, 13235, 13772, 14015, 14473, 15102, 15678]</t>
  </si>
  <si>
    <t>[500, 508, 521, 682, 982, 1168, 1541, 1677, 1860, 2084, 2255, 2413, 2569, 2761, 2985, 3445, 3625, 3830, 4026, 4229, 4398, 4802, 4977, 5156, 5475, 5733, 5938, 6301, 6473, 6680, 6921, 7129, 7360, 7535, 7830, 8112, 8322, 8588, 8788, 9089, 9275, 9460, 9697]</t>
  </si>
  <si>
    <t>['Soraka', 'Sivir']</t>
  </si>
  <si>
    <t>http://matchhistory.tr.leagueoflegends.com/tr/#match-details/WMC2TMNT1/150171?gameHash=5ff70a3f4f9f0b75</t>
  </si>
  <si>
    <t>[0, 0, 111, 68, 146, 83, 24, 549, 97, 340, -342, -599, -651, -1076, -1310, -2491, -2947, -4638, -4255, -5597, -5570, -6455, -7158, -6973, -5336, -5872, -6014, -6624, -7460, -8997]</t>
  </si>
  <si>
    <t>[2500, 2500, 2774, 4038, 5994, 7348, 8627, 10442, 11850, 13303, 14508, 16291, 17611, 19254, 21301, 22510, 24112, 25971, 27692, 28852, 30679, 32134, 34155, 36822, 39650, 41439, 44878, 46283, 47705, 48826]</t>
  </si>
  <si>
    <t>[[3.607, 'TT KillerEs', 'BJK Kadir', ['BJK Sedrion', 'BJK rogu'], 2929, 13312], [6.274, 'TT LongB', 'BJK Immortoru', [], 8106, 8120], [10.117, 'TT Xyraz', 'BJK iScarface', ['BJK Kadir'], 11993, 2024], [12.062, 'TT Reach', 'BJK Immortoru', [], 7014, 7917], [16.176, 'TT LongB', 'BJK Immortoru', ['BJK Kadir'], 5490, 9197], [21.357, 'TT KillerEs', 'BJK Kadir', ['BJK Sedrion'], 9306, 1128], [22.383, 'TT Xyraz', 'BJK iScarface', ['BJK Kadir', 'BJK rogu'], 734, 7456], [23.868, 'TT Xyraz', 'BJK Kadir', ['BJK Sedrion'], 13326, 7272], [25.6, 'TT Reach', 'BJK Sedrion', ['BJK Immortoru', 'BJK rogu'], 2260, 5503], [25.639, 'TT KillerEs', 'BJK iScarface', [], 736, 6585], [25.691, 'TT kazze', 'BJK Immortoru', ['BJK Sedrion', 'BJK rogu'], 3828, 5983], [29.075, 'TT Reach', 'BJK rogu', ['BJK Immortoru', 'BJK Sedrion'], 8091, 6332]]</t>
  </si>
  <si>
    <t>[[13.809, 'TOP_LANE', 'OUTER_TURRET'], [24.14, 'BOT_LANE', 'INNER_TURRET'], [23.646, 'BOT_LANE', 'OUTER_TURRET']]</t>
  </si>
  <si>
    <t>[2500, 2500, 2663, 3970, 5848, 7265, 8603, 9893, 11753, 12963, 14850, 16890, 18262, 20330, 22611, 25001, 27059, 30609, 31947, 34449, 36249, 38589, 41313, 43795, 44986, 47311, 50892, 52907, 55165, 57823]</t>
  </si>
  <si>
    <t>[[3.922, 'BJK iScarface', 'TT Xyraz', ['TT Reach'], 10954, 983], [7.676, 'BJK rogu', 'TT KillerEs', ['TT Reach', 'TT kazze'], 5968, 14076], [7.854, 'BJK iScarface', 'TT Xyraz', [], 11812, 2091], [9.896, 'BJK Immortoru', 'TT kazze', ['TT Reach'], 5724, 6502], [10.695, 'BJK Sedrion', 'TT LongB', ['TT kazze'], 2458, 11680], [10.701, 'BJK rogu', 'TT KillerEs', [], 6922, 14027], [11.942, 'BJK rogu', 'TT KillerEs', ['TT kazze'], 3690, 11433], [12.043, 'BJK Immortoru', 'TT Reach', ['TT LongB'], 6751, 7679], [13.943, 'BJK Kadir', 'TT Xyraz', ['TT Reach', 'TT kazze'], 9506, 4596], [16.163, 'BJK Kadir', 'TT Xyraz', ['TT Reach', 'TT LongB'], 5785, 9141], [16.196, 'BJK Immortoru', 'TT Xyraz', ['TT Reach', 'TT LongB'], 5879, 8639], [16.831, 'BJK iScarface', 'TT Reach', ['TT Xyraz', 'TT kazze'], 5087, 5393], [18.055, 'BJK Kadir', 'TT LongB', ['TT Xyraz', 'TT KillerEs', 'TT kazze'], 10649, 1291], [18.232, 'BJK rogu', 'TT Xyraz', ['TT LongB', 'TT KillerEs', 'TT kazze'], 12929, 3069], [18.374, 'BJK iScarface', 'TT kazze', ['TT Xyraz', 'TT LongB', 'TT KillerEs'], 10764, 980], [19.894, 'BJK iScarface', 'TT KillerEs', ['TT Xyraz', 'TT Reach', 'TT kazze'], 854, 6267], [20.326, 'BJK Sedrion', 'TT LongB', ['TT Reach', 'TT kazze'], 8709, 5899], [20.895, 'BJK Immortoru', 'TT Reach', ['TT LongB', 'TT kazze'], 8258, 8171], [21.102, 'BJK rogu', 'TT Xyraz', ['TT Reach', 'TT kazze'], 4100, 7230], [21.291, 'BJK iScarface', 'TT Xyraz', ['TT kazze'], 2010, 8613], [22.076, 'BJK Sedrion', 'TT LongB', ['TT Reach'], 10471, 1421], [22.366, 'BJK Kadir', 'TT Xyraz', [], 782, 6930], [24.576, 'BJK Immortoru', 'TT LongB', ['TT KillerEs', 'TT kazze'], 3892, 10233], [24.701, 'BJK iScarface', 'TT KillerEs', ['TT LongB', 'TT kazze'], 1282, 9126], [25.347, 'BJK Kadir', 'TT KillerEs', ['TT Reach', 'TT kazze'], 1268, 7939], [25.51, 'BJK rogu', 'TT Reach', ['TT KillerEs', 'TT kazze'], 1208, 4992], [25.897, 'BJK Sedrion', 'TT Xyraz', [], 4542, 4789], [25.941, 'BJK Immortoru', 'TT Xyraz', [], 3987, 4598], [27.133, 'BJK Kadir', 'TT Xyraz', ['TT Reach', 'TT kazze'], 10070, 4732], [27.917, 'BJK iScarface', 'TT Xyraz', ['TT LongB', 'TT kazze'], 13191, 6716], [28.954, 'BJK iScarface', 'TT Xyraz', [], 4339, 1106], [29.087, 'BJK Sedrion', 'TT KillerEs', ['TT Reach', 'TT LongB', 'TT kazze'], 7895, 6779], [29.226, 'BJK Kadir', 'TT KillerEs', ['TT LongB', 'TT kazze'], 6632, 6952], [29.279, 'BJK Immortoru', 'TT LongB', ['TT KillerEs', 'TT kazze'], 5818, 7353]]</t>
  </si>
  <si>
    <t>[[26.193, 'MID_LANE', 'BASE_TURRET'], [29.362, 'BOT_LANE', 'BASE_TURRET'], [13.132, 'TOP_LANE', 'OUTER_TURRET'], [14.581, 'BOT_LANE', 'OUTER_TURRET'], [29.697, 'MID_LANE', 'NEXUS_TURRET'], [16.549, 'MID_LANE', 'OUTER_TURRET'], [29.718, 'MID_LANE', 'NEXUS_TURRET'], [28.776, 'BOT_LANE', 'INNER_TURRET'], [25.229, 'TOP_LANE', 'INNER_TURRET'], [21.598, 'MID_LANE', 'INNER_TURRET']]</t>
  </si>
  <si>
    <t>[[26.348, 'MID_LANE'], [29.582, 'BOT_LANE']]</t>
  </si>
  <si>
    <t>[[27.088, 'EARTH_DRAGON'], [20.62, 'FIRE_DRAGON'], [13.992, 'FIRE_DRAGON']]</t>
  </si>
  <si>
    <t>[[19.358]]</t>
  </si>
  <si>
    <t>[500, 500, 561, 704, 885, 1289, 1448, 1784, 2069, 2316, 2567, 3166, 3327, 3766, 4225, 4405, 4805, 5211, 5493, 5657, 6056, 6361, 6608, 7528, 7857, 8163, 9057, 9586, 9857, 10051]</t>
  </si>
  <si>
    <t>[500, 500, 596, 906, 1597, 1899, 2296, 2610, 2878, 3184, 3416, 3823, 4087, 4340, 4597, 4836, 5176, 5506, 5965, 6088, 6391, 6726, 7273, 7671, 8410, 9008, 9306, 9583, 9730, 9978]</t>
  </si>
  <si>
    <t>[500, 500, 575, 945, 1238, 1551, 1745, 2376, 2676, 2982, 3360, 3608, 4027, 4450, 5207, 5577, 5872, 6294, 6723, 7104, 7421, 7765, 8056, 8699, 9176, 9424, 10206, 10328, 10721, 10884]</t>
  </si>
  <si>
    <t>[500, 500, 541, 846, 1349, 1547, 1914, 2267, 2622, 3052, 3238, 3514, 3811, 4160, 4396, 4614, 4959, 5407, 5724, 5993, 6352, 6536, 7189, 7448, 8417, 8757, 9643, 9780, 10158, 10443]</t>
  </si>
  <si>
    <t>[500, 500, 501, 637, 925, 1062, 1224, 1405, 1605, 1769, 1927, 2180, 2359, 2538, 2876, 3078, 3300, 3553, 3787, 4010, 4459, 4746, 5029, 5476, 5790, 6087, 6666, 7006, 7239, 7470]</t>
  </si>
  <si>
    <t>['Soraka', 'Sivir', 'Gnar']</t>
  </si>
  <si>
    <t>[500, 500, 501, 737, 1355, 1590, 1970, 2302, 2875, 3017, 3530, 3670, 4080, 4361, 5094, 5626, 6070, 7241, 7500, 7967, 8351, 8581, 9508, 10047, 10277, 10651, 11925, 12399, 13122, 14451]</t>
  </si>
  <si>
    <t>[500, 500, 599, 847, 1288, 1498, 1710, 1921, 2138, 2423, 2801, 3133, 3256, 3817, 4192, 4608, 4962, 5873, 6193, 6450, 6707, 7404, 7968, 8362, 8620, 8913, 9523, 9856, 10352, 10700]</t>
  </si>
  <si>
    <t>[500, 500, 561, 832, 1256, 1558, 1893, 2032, 2277, 2663, 2804, 3476, 3693, 4110, 4331, 4728, 5047, 5459, 5839, 6557, 6854, 7487, 7821, 8738, 9009, 9552, 9941, 10409, 10686, 10932]</t>
  </si>
  <si>
    <t>[500, 500, 501, 866, 1079, 1463, 1724, 2113, 2695, 2896, 3265, 3822, 4188, 4715, 5237, 5834, 6549, 7064, 7266, 7680, 8275, 8669, 9029, 9423, 9625, 10376, 11187, 11604, 11951, 12356]</t>
  </si>
  <si>
    <t>[500, 500, 501, 688, 870, 1156, 1306, 1525, 1768, 1964, 2450, 2789, 3045, 3327, 3757, 4205, 4431, 4972, 5149, 5795, 6062, 6448, 6987, 7225, 7455, 7819, 8316, 8639, 9054, 9384]</t>
  </si>
  <si>
    <t>['Nidalee', 'Cassiopeia', 'Karma']</t>
  </si>
  <si>
    <t>http://matchhistory.tr.leagueoflegends.com/tr/#match-details/WMC2TMNT1/150176?gameHash=0dcf03295fd32bcd</t>
  </si>
  <si>
    <t>[0, 497, 433, 129, 293, 797, 834, 1717, 2007, 2478, 2136, 1027, 1161, 2765, 3216, 3362, 4480, 5725, 5356, 6456, 5755, 4122, 5478, 5947, 5059, 5496, 8633, 11272, 11546, 13097, 15073, 14986, 14453, 15287, 15918, 17789, 16887, 18903]</t>
  </si>
  <si>
    <t>[2500, 3000, 3168, 4307, 5685, 7860, 9793, 12344, 14113, 16059, 17736, 19290, 20712, 23754, 26260, 28958, 31348, 33963, 36627, 39363, 41108, 42406, 45862, 47706, 49338, 51180, 56270, 60339, 62454, 65526, 68434, 71186, 73043, 75952, 78450, 81956, 83648, 87781]</t>
  </si>
  <si>
    <t>[[4.571, 'CLK Rawbin IV', 'AUR DarkSide', ['AUR Zergsting'], 11847, 7087], [4.69, 'CLK Cognac', 'AUR DarkSide', ['AUR Zergsting'], 12320, 7977], [5.628, 'CLK Madness', 'AUR Zergsting', ['AUR DarkSide'], 11515, 1512], [5.723, 'CLK Cognac', 'AUR Zergsting', [], 11636, 1170], [6.311, 'CLK Cognac', 'AUR DarkSide', [], 1862, 11378], [6.333, 'CLK Panky', 'AUR Unknown', [], 867, 11261], [6.479, 'CLK Lukezy', 'AUR Avenuee', [], 2993, 9323], [6.518, 'CLK Rawbin IV', 'AUR DarkSide', ['AUR Unknown'], 2500, 13141], [7.874, 'CLK Madness', 'AUR Zergsting', ['AUR DarkSide'], 12655, 3058], [8.586, 'CLK Rawbin IV', 'AUR Zergsting', ['AUR DarkSide'], 13428, 3178], [9.435, 'CLK Lukezy', 'AUR DarkSide', ['AUR Avenuee'], 8004, 7247], [10.645, 'CLK Rawbin IV', 'AUR DarkSide', ['AUR Crystal'], 5323, 1971], [12.136, 'CLK Lukezy', 'AUR Crystal', ['AUR Avenuee'], 7436, 7752], [12.248, 'CLK Rawbin IV', 'AUR Avenuee', ['AUR Crystal'], 6592, 7106], [12.3, 'CLK Cognac', 'AUR DarkSide', ['AUR Avenuee', 'AUR Zergsting'], 6794, 7439], [12.755, 'CLK Panky', 'AUR DarkSide', ['AUR Unknown'], 4255, 14038], [13.11, 'CLK Lukezy', 'AUR Avenuee', ['AUR Zergsting'], 10264, 9722], [14.441, 'CLK Madness', 'AUR DarkSide', ['AUR Zergsting'], 1210, 9332], [14.478, 'CLK Panky', 'AUR Crystal', ['AUR Unknown'], 12985, 2857], [14.915, 'CLK Rawbin IV', 'AUR Avenuee', [], 4836, 8206], [15.782, 'CLK Lukezy', 'AUR DarkSide', ['AUR Crystal', 'AUR Zergsting'], 8437, 8506], [16.454, 'CLK Cognac', 'AUR DarkSide', ['AUR Avenuee'], 5232, 8849], [16.478, 'CLK Madness', 'AUR Avenuee', ['AUR Crystal', 'AUR DarkSide', 'AUR Zergsting'], 6454, 8112], [16.517, 'CLK Rawbin IV', 'AUR Avenuee', ['AUR Crystal', 'AUR DarkSide', 'AUR Zergsting'], 6264, 8547], [16.83, 'CLK Panky', 'AUR Avenuee', ['AUR Unknown'], 4679, 9422], [17.333, 'CLK Lukezy', 'AUR Avenuee', ['AUR Crystal'], 8229, 7746], [17.534, 'CLK Cognac', 'AUR Zergsting', ['AUR Unknown', 'AUR DarkSide'], 8478, 8680], [17.576, 'CLK Madness', 'AUR Zergsting', ['AUR Unknown', 'AUR DarkSide'], 8308, 7985], [18.688, 'CLK Lukezy', 'AUR Avenuee', ['AUR DarkSide'], 7372, 7890], [18.85, 'CLK Madness', 'AUR Unknown', ['AUR Crystal'], 13373, 7581], [21.137, 'CLK Lukezy', 'AUR Avenuee', ['AUR Zergsting'], 4811, 5975], [21.253, 'CLK Rawbin IV', 'AUR Avenuee', ['AUR Zergsting'], 2619, 7262], [21.39, 'CLK Madness', 'AUR Avenuee', ['AUR Zergsting'], 7169, 7447], [21.474, 'CLK Panky', 'AUR Avenuee', ['AUR Unknown'], 6165, 7294], [21.665, 'CLK Cognac', 'AUR Avenuee', [], 8092, 8667], [22.197, 'CLK Rawbin IV', 'AUR Avenuee', ['AUR Unknown', 'AUR Crystal', 'AUR DarkSide'], 8019, 12251], [22.964, 'CLK Cognac', 'AUR Avenuee', [], 3265, 7822], [23.172, 'CLK Panky', 'AUR Zergsting', ['AUR Unknown', 'AUR Avenuee'], 6563, 6346], [25.052, 'CLK Cognac', 'AUR Zergsting', ['AUR Avenuee', 'AUR DarkSide'], 6554, 8082], [25.083, 'CLK Madness', 'AUR Crystal', ['AUR Avenuee', 'AUR DarkSide', 'AUR Zergsting'], 6692, 7642], [25.641, 'CLK Rawbin IV', 'AUR Unknown', [], 5159, 13515], [25.735, 'CLK Panky', 'AUR DarkSide', ['AUR Unknown', 'AUR Crystal', 'AUR Zergsting'], 4484, 13332], [26.103, 'CLK Madness', 'AUR Zergsting', ['AUR Unknown'], 9906, 13346], [26.178, 'CLK Lukezy', 'AUR DarkSide', ['AUR Unknown', 'AUR Zergsting'], 9698, 13021], [26.777, 'CLK Panky', 'AUR Unknown', [], 8481, 12076], [26.827, 'CLK Rawbin IV', 'AUR Unknown', ['AUR Avenuee'], 8376, 11689], [26.892, 'CLK Cognac', 'AUR Unknown', ['AUR Zergsting'], 9624, 11739], [27.551, 'CLK Madness', 'AUR DarkSide', ['AUR Crystal'], 8706, 10340], [28.467, 'CLK Lukezy', 'AUR Zergsting', ['AUR Avenuee', 'AUR DarkSide'], 11281, 8869], [28.576, 'CLK Madness', 'AUR Avenuee', ['AUR Unknown'], 13484, 8582], [29.11, 'CLK Rawbin IV', 'AUR Zergsting', ['AUR Crystal', 'AUR Avenuee', 'AUR DarkSide'], 8158, 10528], [29.746, 'CLK Panky', 'AUR DarkSide', ['AUR Unknown', 'AUR Crystal'], 9232, 13163], [29.851, 'CLK Lukezy', 'AUR Unknown', ['AUR Avenuee', 'AUR Zergsting'], 10211, 10977], [29.921, 'CLK Madness', 'AUR Unknown', ['AUR Crystal', 'AUR Avenuee', 'AUR Zergsting'], 10611, 11832], [30.171, 'CLK Rawbin IV', 'AUR Avenuee', ['AUR Unknown', 'AUR Crystal', 'AUR DarkSide'], 10232, 13217], [30.731, 'CLK Panky', 'AUR Zergsting', [], 10707, 13148], [31.044, 'CLK Lukezy', 'AUR Unknown', [], 10909, 13886], [31.891, 'CLK Panky', 'AUR DarkSide', ['AUR Avenuee'], 11724, 7493], [32.254, 'CLK Madness', 'AUR Avenuee', ['AUR Crystal'], 9461, 12701], [32.468, 'CLK Cognac', 'AUR Zergsting', ['AUR DarkSide'], 6324, 12531], [32.983, 'CLK Panky', 'AUR Unknown', ['AUR DarkSide', 'AUR Zergsting'], 9244, 13425], [33.009, 'CLK Lukezy', 'AUR Zergsting', ['AUR Unknown'], 10053, 13238], [33.883, 'CLK Rawbin IV', 'AUR Unknown', ['AUR Avenuee'], 12304, 8670], [34.01, 'CLK Madness', 'AUR Crystal', ['AUR DarkSide'], 9098, 13820], [34.308, 'CLK Panky', 'AUR Zergsting', ['AUR Crystal'], 6208, 12776], [35.958, 'CLK Cognac', 'AUR Unknown', [], 12655, 10676], [36.238, 'CLK Lukezy', 'AUR Zergsting', ['AUR Crystal'], 13482, 10459], [36.421, 'CLK Panky', 'AUR DarkSide', ['AUR Avenuee'], 9438, 12895], [36.632, 'CLK Rawbin IV', 'AUR DarkSide', ['AUR Crystal', 'AUR Avenuee'], 14011, 10252], [36.668, 'CLK Madness', 'AUR Avenuee', ['AUR Crystal'], 13825, 9170], [0.8166666666666667, 'TooEarly', 'TooEarly', ['TooEarly'], 'TooEarly', 'TooEarly']]</t>
  </si>
  <si>
    <t>[[37.131, 'MID_LANE', 'NEXUS_TURRET'], [25.977, 'TOP_LANE', 'INNER_TURRET'], [15.175, 'BOT_LANE', 'OUTER_TURRET'], [36.598, 'BOT_LANE', 'BASE_TURRET'], [26.32, 'TOP_LANE', 'BASE_TURRET'], [37.054, 'MID_LANE', 'NEXUS_TURRET'], [30.107, 'MID_LANE', 'INNER_TURRET'], [13.024, 'MID_LANE', 'OUTER_TURRET'], [28.77, 'BOT_LANE', 'INNER_TURRET'], [19.349, 'TOP_LANE', 'OUTER_TURRET']]</t>
  </si>
  <si>
    <t>[[33.189, 'TOP_LANE'], [36.793, 'BOT_LANE'], [26.448, 'TOP_LANE']]</t>
  </si>
  <si>
    <t>[[16.173, 'WATER_DRAGON'], [35.727, 'WATER_DRAGON']]</t>
  </si>
  <si>
    <t>[[34.955], [25.44]]</t>
  </si>
  <si>
    <t>[[17.227]]</t>
  </si>
  <si>
    <t>[2500, 2503, 2735, 4178, 5392, 7063, 8959, 10627, 12106, 13581, 15600, 18263, 19551, 20989, 23044, 25596, 26868, 28238, 31271, 32907, 35353, 38284, 40384, 41759, 44279, 45684, 47637, 49067, 50908, 52429, 53361, 56200, 58590, 60665, 62532, 64167, 66761, 68878]</t>
  </si>
  <si>
    <t>[[2.107, 'AUR Zergsting', 'CLK Rawbin IV', ['CLK Madness', 'CLK Cognac'], 11176, 1886], [4.676, 'AUR Zergsting', 'CLK Cognac', ['CLK Rawbin IV'], 12323, 8852], [5.559, 'AUR DarkSide', 'CLK Cognac', ['CLK Madness'], 11119, 923], [6.376, 'AUR Crystal', 'CLK Lukezy', ['CLK Panky', 'CLK Rawbin IV', 'CLK Cognac'], 1442, 10186], [6.517, 'AUR Unknown', 'CLK Rawbin IV', ['CLK Panky', 'CLK Cognac'], 2490, 12987], [8.648, 'AUR DarkSide', 'CLK Rawbin IV', [], 13433, 2552], [9.283, 'AUR Zergsting', 'CLK Madness', ['CLK Cognac'], 13247, 3599], [10.245, 'AUR Zergsting', 'CLK Madness', ['CLK Rawbin IV', 'CLK Cognac'], 10532, 2428], [10.564, 'AUR Crystal', 'CLK Rawbin IV', ['CLK Cognac'], 6271, 1916], [10.676, 'AUR Unknown', 'CLK Panky', [], 1163, 11039], [12.189, 'AUR Crystal', 'CLK Rawbin IV', ['CLK Lukezy', 'CLK Cognac'], 6797, 7078], [14.474, 'AUR DarkSide', 'CLK Rawbin IV', ['CLK Madness', 'CLK Cognac'], 919, 8865], [14.538, 'AUR Zergsting', 'CLK Cognac', ['CLK Rawbin IV', 'CLK Madness'], 864, 9025], [17.19, 'AUR Crystal', 'CLK Lukezy', [], 8686, 8209], [17.282, 'AUR Avenuee', 'CLK Lukezy', ['CLK Cognac'], 8770, 7783], [17.566, 'AUR DarkSide', 'CLK Madness', ['CLK Rawbin IV', 'CLK Cognac'], 8102, 7987], [18.893, 'AUR Unknown', 'CLK Rawbin IV', ['CLK Madness'], 13727, 6572], [19.027, 'AUR Crystal', 'CLK Cognac', ['CLK Rawbin IV'], 13379, 5657], [19.248, 'AUR DarkSide', 'CLK Rawbin IV', ['CLK Cognac'], 12650, 7287], [20.521, 'AUR Crystal', 'CLK Lukezy', ['CLK Panky', 'CLK Rawbin IV', 'CLK Madness', 'CLK Cognac'], 7184, 8038], [20.825, 'AUR DarkSide', 'CLK Madness', ['CLK Rawbin IV', 'CLK Lukezy'], 5948, 5178], [21.179, 'AUR Zergsting', 'CLK Rawbin IV', ['CLK Lukezy', 'CLK Cognac'], 4141, 7209], [22.545, 'AUR DarkSide', 'CLK Madness', ['CLK Panky', 'CLK Lukezy', 'CLK Cognac'], 8438, 9974], [23.256, 'AUR Zergsting', 'CLK Madness', ['CLK Lukezy'], 6978, 6656], [25.667, 'AUR Avenuee', 'CLK Panky', ['CLK Rawbin IV'], 4510, 13267], [26.667, 'AUR Zergsting', 'CLK Rawbin IV', ['CLK Cognac'], 8300, 13550], [27.717, 'AUR Crystal', 'CLK Lukezy', ['CLK Madness'], 8877, 9303], [30.075, 'AUR DarkSide', 'CLK Rawbin IV', [], 9753, 13271], [30.154, 'AUR Avenuee', 'CLK Rawbin IV', [], 10204, 13110], [30.917, 'AUR Zergsting', 'CLK Lukezy', ['CLK Panky', 'CLK Cognac'], 10143, 13954], [31.084, 'AUR Unknown', 'CLK Madness', ['CLK Lukezy', 'CLK Cognac'], 11319, 12152], [32.236, 'AUR Crystal', 'CLK Lukezy', ['CLK Madness', 'CLK Cognac'], 9553, 12615], [32.407, 'AUR Avenuee', 'CLK Cognac', ['CLK Lukezy', 'CLK Madness'], 7325, 12475], [33.87, 'AUR DarkSide', 'CLK Madness', ['CLK Cognac'], 8857, 14075], [34.229, 'AUR Crystal', 'CLK Panky', ['CLK Madness', 'CLK Cognac'], 6535, 12100], [35.998, 'AUR Unknown', 'CLK Lukezy', ['CLK Rawbin IV', 'CLK Cognac'], 12630, 10630], [36.414, 'AUR Zergsting', 'CLK Rawbin IV', ['CLK Lukezy', 'CLK Madness'], 12209, 10463], [36.549, 'AUR Crystal', 'CLK Madness', ['CLK Rawbin IV'], 13237, 11173]]</t>
  </si>
  <si>
    <t>[[23.91, 'BOT_LANE', 'OUTER_TURRET'], [21.035, 'MID_LANE', 'INNER_TURRET'], [20.862, 'MID_LANE', 'OUTER_TURRET'], [13.656, 'TOP_LANE', 'OUTER_TURRET']]</t>
  </si>
  <si>
    <t>[[24.724, 'WATER_DRAGON']]</t>
  </si>
  <si>
    <t>[500, 500, 521, 818, 1056, 1430, 1607, 2280, 2565, 3036, 3252, 3557, 3898, 4446, 4688, 5202, 5900, 6148, 6651, 7489, 7727, 8418, 8953, 9228, 9569, 10267, 11468, 13063, 13623, 14395, 15382, 15728, 16152, 16580, 17317, 17991, 18594, 18867]</t>
  </si>
  <si>
    <t>[500, 500, 587, 808, 1213, 1428, 1640, 1762, 2189, 2414, 2729, 3122, 3372, 3975, 4523, 5203, 5609, 5936, 6320, 6948, 7303, 7456, 7836, 8113, 8492, 8648, 9729, 10276, 10801, 11086, 11436, 11911, 12318, 12629, 12977, 13975, 14245, 15020]</t>
  </si>
  <si>
    <t>[500, 900, 958, 1195, 1460, 1816, 2123, 2689, 2973, 3326, 3795, 3987, 4247, 5054, 5786, 6366, 6818, 7992, 8508, 9009, 9358, 9544, 11241, 12052, 12310, 12539, 13240, 13663, 13785, 14587, 14877, 15590, 15808, 16362, 16752, 17199, 17344, 18335]</t>
  </si>
  <si>
    <t>[500, 550, 551, 812, 1161, 1968, 2353, 3180, 3470, 3778, 4251, 4764, 5159, 5941, 6185, 6772, 7238, 7824, 8199, 8601, 8824, 8946, 9129, 9386, 9615, 9950, 10993, 11594, 12245, 12653, 13169, 13529, 14204, 15037, 15320, 15927, 16349, 17627]</t>
  </si>
  <si>
    <t>[500, 550, 551, 674, 795, 1218, 2070, 2433, 2916, 3505, 3709, 3860, 4036, 4338, 5078, 5415, 5783, 6063, 6949, 7316, 7896, 8042, 8703, 8927, 9352, 9776, 10840, 11743, 12000, 12805, 13570, 14428, 14561, 15344, 16084, 16864, 17116, 17932]</t>
  </si>
  <si>
    <t>['Azir', 'Udyr', 'Shaco']</t>
  </si>
  <si>
    <t>[500, 500, 541, 758, 1073, 1292, 1729, 1977, 2366, 2633, 2856, 3571, 3809, 4032, 4548, 4777, 5021, 5436, 5844, 6095, 6530, 7014, 7356, 7558, 7812, 8111, 8673, 8896, 9052, 9433, 9679, 10102, 10382, 10610, 10801, 11360, 11823, 12056]</t>
  </si>
  <si>
    <t>[500, 500, 599, 1022, 1381, 1798, 2065, 2538, 2856, 3350, 3645, 4166, 4488, 4910, 5426, 6157, 6385, 6614, 7161, 7828, 8559, 9189, 9801, 9922, 10464, 10784, 11183, 11692, 11938, 12329, 12450, 13363, 13891, 14104, 14569, 14730, 15191, 15923]</t>
  </si>
  <si>
    <t>[500, 500, 590, 898, 1134, 1465, 1790, 2212, 2518, 2841, 3247, 3565, 3962, 4160, 4428, 4942, 5165, 5422, 6327, 6511, 6899, 7618, 8005, 8298, 8796, 9091, 9626, 9779, 10546, 10784, 10972, 11626, 11953, 12709, 12862, 13186, 13994, 14294]</t>
  </si>
  <si>
    <t>[500, 500, 501, 818, 976, 1237, 1611, 1885, 2141, 2350, 3071, 3783, 3985, 4348, 4798, 5200, 5558, 5827, 6409, 6722, 6978, 7680, 8012, 8535, 9102, 9400, 9611, 9764, 10228, 10351, 10473, 10785, 11453, 11754, 12431, 12628, 12995, 13615]</t>
  </si>
  <si>
    <t>[500, 503, 504, 682, 828, 1271, 1764, 2015, 2225, 2407, 2781, 3178, 3307, 3539, 3844, 4520, 4739, 4939, 5530, 5751, 6387, 6783, 7210, 7446, 8105, 8298, 8544, 8936, 9144, 9532, 9787, 10324, 10911, 11488, 11869, 12263, 12758, 12990]</t>
  </si>
  <si>
    <t>['Pantheon', 'Ekko', 'XinZhao']</t>
  </si>
  <si>
    <t>http://matchhistory.tr.leagueoflegends.com/tr/#match-details/WMC2TMNT1/150177?gameHash=85cafd72343ef67a</t>
  </si>
  <si>
    <t>[0, 0, -100, -431, -1302, -1758, -1500, -731, -1814, -1125, -387, -1065, -1772, -2183, -964, -1981, -2024, -1987, -4063, -3533, -3814, -5206, -6902, -6000, -5518, -4742, -3624, -5065, -4565, -6707, -8269, -10085]</t>
  </si>
  <si>
    <t>[2500, 2500, 3020, 4470, 5619, 7746, 9350, 11386, 13026, 15070, 17603, 19348, 20796, 22002, 24560, 25834, 28462, 29607, 32639, 35247, 37971, 40053, 41617, 44963, 46690, 49680, 52592, 54465, 56410, 57589, 59228, 60653]</t>
  </si>
  <si>
    <t>[[1.074, 'AUR Zergsting', 'CLK Rawbin IV', ['CLK Lukezy', 'CLK Madness', 'CLK Cognac'], 6738, 8211], [2.945, 'AUR Unknown', 'CLK Madness', ['CLK Rawbin IV', 'CLK Cognac'], 3870, 9390], [4.05, 'AUR Crystal', 'CLK Rawbin IV', ['CLK Lukezy', 'CLK Cognac'], 13221, 4267], [4.171, 'AUR Zergsting', 'CLK Cognac', ['CLK Rawbin IV', 'CLK Lukezy'], 13567, 4714], [5.143, 'AUR Unknown', 'CLK Panky', ['CLK Cognac'], 2643, 13676], [6.103, 'AUR Zergsting', 'CLK Madness', ['CLK Rawbin IV'], 14146, 4506], [6.933, 'AUR DarkSide', 'CLK Cognac', ['CLK Lukezy', 'CLK Madness'], 8352, 4911], [7.19, 'AUR Unknown', 'CLK Cognac', ['CLK Lukezy', 'CLK Madness'], 6309, 6396], [8.643, 'AUR DarkSide', 'CLK Rawbin IV', ['CLK Panky'], 998, 11876], [8.731, 'AUR Unknown', 'CLK Rawbin IV', ['CLK Panky', 'CLK Madness', 'CLK Cognac'], 2358, 12091], [9.831, 'AUR Zergsting', 'CLK Madness', ['CLK Lukezy', 'CLK Cognac'], 7668, 742], [10.084, 'AUR DarkSide', 'CLK Panky', ['CLK Rawbin IV'], 3740, 9203], [11.196, 'AUR Unknown', 'CLK Rawbin IV', ['CLK Panky'], 6966, 7358], [13.447, 'AUR DarkSide', 'CLK Lukezy', ['CLK Panky'], 2080, 12485], [13.694, 'AUR Unknown', 'CLK Lukezy', ['CLK Panky'], 2845, 13499], [13.953, 'AUR Avenuee', 'CLK Rawbin IV', ['CLK Madness', 'CLK Cognac'], 8655, 8080], [15.771, 'AUR Unknown', 'CLK Lukezy', ['CLK Panky', 'CLK Cognac'], 2282, 12666], [15.828, 'AUR Crystal', 'CLK Lukezy', ['CLK Panky', 'CLK Cognac'], 2669, 12096], [17.267, 'AUR DarkSide', 'CLK Lukezy', ['CLK Rawbin IV', 'CLK Madness', 'CLK Cognac'], 13596, 3410], [17.302, 'AUR Crystal', 'CLK Lukezy', ['CLK Rawbin IV', 'CLK Madness'], 14070, 4706], [17.646, 'AUR Avenuee', 'CLK Rawbin IV', ['CLK Cognac'], 11974, 2134], [17.825, 'AUR Unknown', 'CLK Panky', [], 2078, 2464], [18.64, 'AUR Crystal', 'CLK Lukezy', ['CLK Rawbin IV'], 14015, 5828], [19.282, 'AUR Unknown', 'CLK Cognac', ['CLK Lukezy', 'CLK Madness'], 10557, 3338], [19.425, 'AUR Zergsting', 'CLK Panky', [], 1249, 8842], [20.31, 'AUR Crystal', 'CLK Cognac', ['CLK Panky', 'CLK Rawbin IV', 'CLK Madness'], 4966, 8436], [20.921, 'AUR Unknown', 'CLK Madness', ['CLK Rawbin IV'], 3123, 11559], [20.981, 'AUR DarkSide', 'CLK Madness', ['CLK Lukezy'], 2777, 12447], [22.223, 'AUR Zergsting', 'CLK Lukezy', ['CLK Madness', 'CLK Cognac'], 1029, 6449], [22.55, 'AUR DarkSide', 'CLK Panky', ['CLK Lukezy'], 3681, 6260], [22.689, 'AUR Unknown', 'CLK Panky', ['CLK Rawbin IV', 'CLK Lukezy'], 4635, 5335], [22.991, 'AUR Avenuee', 'CLK Panky', ['CLK Rawbin IV'], 2226, 4306], [24.053, 'AUR Zergsting', 'CLK Lukezy', ['CLK Madness'], 6417, 4955], [24.297, 'AUR Unknown', 'CLK Rawbin IV', ['CLK Panky', 'CLK Lukezy', 'CLK Cognac'], 5803, 5514], [24.302, 'AUR Crystal', 'CLK Panky', ['CLK Rawbin IV', 'CLK Lukezy', 'CLK Madness', 'CLK Cognac'], 5719, 5320], [24.328, 'AUR DarkSide', 'CLK Rawbin IV', ['CLK Panky', 'CLK Cognac'], 5783, 5365], [25.868, 'AUR Zergsting', 'CLK Lukezy', ['CLK Panky', 'CLK Madness', 'CLK Cognac'], 8571, 10495], [26.362, 'AUR Avenuee', 'CLK Lukezy', ['CLK Panky', 'CLK Rawbin IV', 'CLK Cognac'], 7270, 6790], [26.796, 'AUR Crystal', 'CLK Madness', ['CLK Panky', 'CLK Rawbin IV'], 5055, 5508], [27.246, 'AUR DarkSide', 'CLK Madness', [], 3554, 8164], [29.055, 'AUR Unknown', 'CLK Panky', ['CLK Rawbin IV', 'CLK Cognac'], 4787, 7865], [29.229, 'AUR DarkSide', 'CLK Panky', [], 6153, 6129], [30.527, 'AUR Zergsting', 'CLK Panky', [], 3013, 11475], [31.709, 'AUR Avenuee', 'CLK Lukezy', ['CLK Madness'], 1034, 722], [31.728, 'AUR DarkSide', 'CLK Lukezy', ['CLK Madness'], 1808, 942]]</t>
  </si>
  <si>
    <t>[[25.059, 'MID_LANE', 'OUTER_TURRET'], [9.245, 'TOP_LANE', 'OUTER_TURRET'], [18.292, 'BOT_LANE', 'OUTER_TURRET']]</t>
  </si>
  <si>
    <t>[2500, 2500, 3120, 4901, 6921, 9504, 10850, 12117, 14840, 16195, 17990, 20413, 22568, 24185, 25524, 27815, 30486, 31594, 36702, 38780, 41785, 45259, 48519, 50963, 52208, 54422, 56216, 59530, 60975, 64296, 67497, 70738]</t>
  </si>
  <si>
    <t>[[1.026, 'CLK Rawbin IV', 'AUR Crystal', ['AUR Avenuee', 'AUR Zergsting'], 6565, 8229], [2.785, 'CLK Rawbin IV', 'AUR DarkSide', ['AUR Unknown'], 3315, 8357], [3.368, 'CLK Lukezy', 'AUR Zergsting', ['AUR Avenuee'], 7420, 1344], [3.927, 'CLK Rawbin IV', 'AUR Avenuee', ['AUR Crystal', 'AUR Zergsting'], 13649, 3114], [4.023, 'CLK Lukezy', 'AUR Crystal', ['AUR Avenuee', 'AUR Zergsting'], 13263, 3579], [4.126, 'CLK Cognac', 'AUR Zergsting', ['AUR Avenuee'], 13628, 4359], [4.871, 'CLK Madness', 'AUR Zergsting', ['AUR DarkSide'], 11793, 4191], [7.109, 'CLK Rawbin IV', 'AUR Zergsting', ['AUR Crystal'], 12847, 1743], [9.77, 'CLK Lukezy', 'AUR Zergsting', [], 8818, 1301], [10.443, 'CLK Cognac', 'AUR Zergsting', ['AUR Crystal'], 12141, 3457], [10.702, 'CLK Madness', 'AUR Unknown', ['AUR Crystal'], 6938, 6450], [14.423, 'CLK Madness', 'AUR Zergsting', ['AUR DarkSide'], 8628, 9856], [14.676, 'CLK Rawbin IV', 'AUR Unknown', ['AUR DarkSide', 'AUR Zergsting'], 5375, 9303], [15.854, 'CLK Madness', 'AUR Zergsting', ['AUR Avenuee'], 13076, 2082], [17.223, 'CLK Madness', 'AUR DarkSide', ['AUR Crystal'], 13819, 3477], [17.387, 'CLK Lukezy', 'AUR Avenuee', ['AUR Crystal'], 13504, 4204], [17.607, 'CLK Cognac', 'AUR Avenuee', [], 12264, 2007], [17.806, 'CLK Panky', 'AUR Zergsting', ['AUR Unknown'], 2178, 2297], [18.413, 'CLK Rawbin IV', 'AUR Crystal', [], 13707, 3444], [19.15, 'CLK Madness', 'AUR Unknown', [], 10466, 5260], [19.258, 'CLK Lukezy', 'AUR Unknown', ['AUR DarkSide'], 10694, 3612], [20.14, 'CLK Panky', 'AUR Crystal', [], 3548, 9844], [20.555, 'CLK Cognac', 'AUR Zergsting', ['AUR Unknown'], 4545, 10177], [21.131, 'CLK Lukezy', 'AUR Zergsting', [], 3927, 13608], [21.23, 'CLK Madness', 'AUR Crystal', [], 6803, 13901], [21.297, 'CLK Rawbin IV', 'AUR Zergsting', [], 6152, 10579], [22.407, 'CLK Madness', 'AUR Avenuee', ['AUR Zergsting'], 3526, 7326], [22.616, 'CLK Cognac', 'AUR Avenuee', [], 1663, 5717], [22.624, 'CLK Lukezy', 'AUR Unknown', ['AUR Crystal', 'AUR DarkSide'], 4290, 6094], [24.086, 'CLK Madness', 'AUR Unknown', ['AUR Crystal'], 6961, 4657], [24.219, 'CLK Lukezy', 'AUR Unknown', ['AUR Crystal'], 5800, 5012], [24.31, 'CLK Cognac', 'AUR Avenuee', ['AUR Unknown', 'AUR Crystal', 'AUR DarkSide'], 5999, 4990], [26.417, 'CLK Cognac', 'AUR Crystal', ['AUR Avenuee'], 6937, 6317], [26.576, 'CLK Lukezy', 'AUR Unknown', ['AUR Crystal', 'AUR DarkSide'], 6088, 4950], [26.605, 'CLK Panky', 'AUR DarkSide', ['AUR Unknown', 'AUR Crystal', 'AUR Avenuee'], 6291, 4843], [26.66, 'CLK Rawbin IV', 'AUR Unknown', ['AUR Crystal', 'AUR DarkSide'], 6211, 4821], [28.6, 'CLK Lukezy', 'AUR Avenuee', ['AUR Crystal'], 6608, 7463], [28.944, 'CLK Cognac', 'AUR Avenuee', ['AUR Unknown', 'AUR DarkSide', 'AUR Zergsting'], 5375, 8808], [29.023, 'CLK Madness', 'AUR Avenuee', ['AUR Crystal'], 5994, 8434], [29.251, 'CLK Rawbin IV', 'AUR Zergsting', ['AUR Unknown', 'AUR Avenuee'], 4868, 7111], [29.323, 'CLK Panky', 'AUR Crystal', ['AUR Avenuee', 'AUR DarkSide', 'AUR Zergsting'], 7289, 6011], [30.002, 'CLK Cognac', 'AUR Avenuee', ['AUR Zergsting'], 2993, 5190], [30.728, 'CLK Madness', 'AUR Avenuee', ['AUR Unknown'], 4345, 9104], [30.733, 'CLK Lukezy', 'AUR DarkSide', ['AUR Unknown', 'AUR Avenuee'], 4576, 9190], [30.856, 'CLK Rawbin IV', 'AUR Crystal', ['AUR Unknown', 'AUR Avenuee', 'AUR DarkSide'], 5164, 9194], [30.936, 'CLK Panky', 'AUR Avenuee', ['AUR Unknown', 'AUR Crystal', 'AUR DarkSide'], 4412, 9055], [31.13, 'CLK Cognac', 'AUR DarkSide', ['AUR Avenuee'], 2666, 5988], [31.709, 'CLK Madness', 'AUR Avenuee', ['AUR DarkSide', 'AUR Zergsting'], 257, 470], [31.733, 'CLK Lukezy', 'AUR Crystal', ['AUR Unknown', 'AUR Avenuee', 'AUR DarkSide', 'AUR Zergsting'], 1726, 822]]</t>
  </si>
  <si>
    <t>[[17.676, 'MID_LANE', 'BASE_TURRET'], [19.076, 'TOP_LANE', 'OUTER_TURRET'], [31.613, 'MID_LANE', 'NEXUS_TURRET'], [7.962, 'BOT_LANE', 'OUTER_TURRET'], [21.988, 'TOP_LANE', 'INNER_TURRET'], [17.445, 'MID_LANE', 'INNER_TURRET'], [11.327, 'BOT_LANE', 'INNER_TURRET'], [15.092, 'MID_LANE', 'OUTER_TURRET'], [31.417, 'TOP_LANE', 'BASE_TURRET'], [31.574, 'MID_LANE', 'NEXUS_TURRET']]</t>
  </si>
  <si>
    <t>[[29.572, 'MID_LANE'], [18.0, 'MID_LANE'], [31.497, 'TOP_LANE']]</t>
  </si>
  <si>
    <t>[[12.316, 'WATER_DRAGON'], [19.293, 'FIRE_DRAGON'], [25.735, 'EARTH_DRAGON']]</t>
  </si>
  <si>
    <t>[[20.787], [28.826]]</t>
  </si>
  <si>
    <t>[500, 500, 501, 792, 1108, 1372, 1959, 2228, 2587, 3112, 3517, 4074, 4430, 4624, 5143, 5452, 5933, 6115, 6796, 7059, 8022, 8194, 8837, 10043, 10504, 11123, 11510, 11756, 12156, 12315, 13069, 13490]</t>
  </si>
  <si>
    <t>[500, 500, 801, 1029, 1151, 1727, 2023, 2448, 2653, 3455, 4009, 4497, 4957, 5118, 5669, 5790, 6082, 6386, 7153, 7866, 8402, 8724, 8846, 9293, 9761, 10803, 11477, 11767, 11891, 12128, 12356, 12478]</t>
  </si>
  <si>
    <t>[500, 500, 566, 723, 882, 1334, 1586, 1973, 2298, 2496, 2843, 3148, 3331, 3693, 4565, 5005, 6023, 6201, 7052, 7783, 8080, 8353, 8531, 9461, 9621, 10180, 10968, 11390, 11786, 12082, 12277, 12557]</t>
  </si>
  <si>
    <t>[500, 500, 603, 1117, 1522, 1760, 1900, 2396, 2682, 2955, 3733, 3949, 4259, 4544, 4900, 5138, 5473, 5778, 6104, 6637, 6967, 7768, 7999, 8415, 8838, 9228, 9966, 10639, 11486, 11723, 11908, 12349]</t>
  </si>
  <si>
    <t>[500, 500, 549, 809, 956, 1553, 1882, 2341, 2806, 3052, 3501, 3680, 3819, 4023, 4283, 4449, 4951, 5127, 5534, 5902, 6500, 7014, 7404, 7751, 7966, 8346, 8671, 8913, 9091, 9341, 9618, 9779]</t>
  </si>
  <si>
    <t>['Ekko', 'Fizz', 'Evelynn']</t>
  </si>
  <si>
    <t>[500, 500, 501, 969, 1285, 1696, 1818, 2185, 2697, 2861, 3194, 3797, 4046, 4690, 4848, 5339, 5761, 5953, 6926, 7288, 8170, 8858, 9252, 9748, 9995, 10789, 11347, 12400, 12740, 13386, 13675, 14225]</t>
  </si>
  <si>
    <t>[500, 500, 996, 1297, 1592, 2100, 2465, 2757, 3159, 3365, 3789, 4301, 4806, 5069, 5436, 5840, 6150, 6271, 7055, 7600, 7979, 8762, 9535, 9902, 10233, 10716, 10864, 11637, 11761, 12369, 13178, 13778]</t>
  </si>
  <si>
    <t>[500, 500, 571, 782, 1370, 1753, 2098, 2292, 2732, 3079, 3314, 3621, 4027, 4270, 4457, 4694, 5327, 5502, 6766, 6982, 7377, 7961, 8341, 9191, 9343, 9818, 10280, 10781, 10947, 12000, 13070, 13939]</t>
  </si>
  <si>
    <t>[500, 500, 501, 991, 1175, 1580, 1799, 2074, 2401, 2662, 2876, 3088, 3464, 3693, 3863, 4306, 4557, 4821, 5665, 6162, 6801, 7437, 7831, 8213, 8585, 8790, 9092, 9828, 10054, 10586, 10887, 11558]</t>
  </si>
  <si>
    <t>[500, 500, 551, 862, 1499, 2375, 2670, 2809, 3851, 4228, 4817, 5606, 6225, 6463, 6920, 7636, 8691, 9047, 10290, 10748, 11458, 12241, 13560, 13909, 14052, 14309, 14633, 14884, 15473, 15955, 16687, 17238]</t>
  </si>
  <si>
    <t>http://matchhistory.tr.leagueoflegends.com/tr/#match-details/WMC2TMNT1/150182?gameHash=b08ac0684862b6f8</t>
  </si>
  <si>
    <t>[0, 8, -28, 233, 389, 1057, -22, 244, 219, -711, -100, -1066, -1209, -2083, -2449, -3370, -3548, -4790, -5234, -3948, -3390, -3991, -4355, -4979, -4249, -4987, -5540, -3587, -3895, -5981, -7642]</t>
  </si>
  <si>
    <t>[2500, 2508, 2662, 4176, 6321, 8527, 9361, 11041, 12931, 14086, 15972, 17545, 19053, 20235, 22023, 23756, 25242, 26304, 27509, 30535, 32813, 34046, 35011, 35907, 38429, 39841, 40836, 43785, 44865, 46247, 47449]</t>
  </si>
  <si>
    <t>[[4.487, 'DP un1tback', 'CRW Four', ['CRW Wickd', 'CRW Corpse'], 13855, 4096], [4.678, 'DP Zeitnot', 'CRW Four', ['CRW Corpse'], 14056, 5044], [10.41, 'DP Elwind', 'CRW PADDEN', ['CRW Four', 'CRW Corpse'], 7608, 1586], [13.692, 'DP Caps', 'CRW Corpse', ['CRW Four'], 6333, 8850], [18.283, 'DP Caps', 'CRW React', ['CRW Wickd', 'CRW Four', 'CRW Corpse'], 4402, 6186], [18.511, 'DP Zeitnot', 'CRW React', ['CRW Wickd', 'CRW Four', 'CRW PADDEN', 'CRW Corpse'], 7093, 7255], [18.542, 'DP Elwind', 'CRW PADDEN', ['CRW Wickd', 'CRW Four', 'CRW React', 'CRW Corpse'], 7066, 6716], [23.027, 'DP Zeitnot', 'CRW PADDEN', ['CRW Corpse'], 4221, 14042], [26.746, 'DP Xerxe', 'CRW PADDEN', ['CRW Wickd', 'CRW Four', 'CRW React', 'CRW Corpse'], 1276, 7850], [26.86, 'DP Zeitnot', 'CRW React', ['CRW Wickd', 'CRW Four', 'CRW PADDEN', 'CRW Corpse'], 2185, 9727]]</t>
  </si>
  <si>
    <t>[[19.014, 'MID_LANE', 'OUTER_TURRET'], [7.819, 'TOP_LANE', 'OUTER_TURRET'], [3.772, 'BOT_LANE', 'OUTER_TURRET']]</t>
  </si>
  <si>
    <t>[[5.382, 'FIRE_DRAGON']]</t>
  </si>
  <si>
    <t>[2500, 2500, 2690, 3943, 5932, 7470, 9383, 10797, 12712, 14797, 16072, 18611, 20262, 22318, 24472, 27126, 28790, 31094, 32743, 34483, 36203, 38037, 39366, 40886, 42678, 44828, 46376, 47372, 48760, 52228, 55091]</t>
  </si>
  <si>
    <t>[[5.794, 'CRW Wickd', 'DP Elwind', ['DP Xerxe'], 918, 8154], [8.182, 'CRW Four', 'DP Zeitnot', ['DP Xerxe', 'DP un1tback'], 6816, 11414], [10.305, 'CRW React', 'DP Caps', ['DP un1tback'], 7293, 6989], [12.905, 'CRW Wickd', 'DP Zeitnot', ['DP Xerxe', 'DP un1tback'], 9992, 4946], [12.98, 'CRW React', 'DP Caps', [], 7360, 6695], [15.473, 'CRW Corpse', 'DP Zeitnot', ['DP Elwind', 'DP Caps', 'DP un1tback'], 5835, 5850], [16.397, 'CRW PADDEN', 'DP Zeitnot', ['DP Elwind', 'DP Xerxe', 'DP Caps', 'DP un1tback'], 4960, 8692], [16.408, 'CRW Corpse', 'DP Elwind', ['DP Xerxe', 'DP Zeitnot', 'DP un1tback'], 4409, 8179], [20.824, 'CRW Wickd', 'DP Elwind', ['DP Xerxe', 'DP Caps', 'DP un1tback'], 3652, 11011], [21.83, 'CRW Wickd', 'DP Zeitnot', ['DP Elwind', 'DP Xerxe', 'DP Caps', 'DP un1tback'], 7205, 8825], [22.23, 'CRW Four', 'DP Xerxe', ['DP Elwind', 'DP Caps', 'DP Zeitnot', 'DP un1tback'], 4892, 7847], [22.941, 'CRW Corpse', 'DP Zeitnot', [], 4228, 13139], [23.026, 'CRW PADDEN', 'DP Zeitnot', ['DP Xerxe'], 3948, 13737], [23.049, 'CRW Wickd', 'DP Elwind', ['DP Xerxe', 'DP Caps', 'DP Zeitnot', 'DP un1tback'], 4148, 12926], [24.913, 'CRW PADDEN', 'DP Zeitnot', ['DP un1tback'], 4749, 7721], [25.144, 'CRW React', 'DP Zeitnot', ['DP Xerxe', 'DP Caps', 'DP un1tback'], 3994, 11606], [27.571, 'CRW PADDEN', 'DP Elwind', ['DP Caps'], 2552, 7617], [28.727, 'CRW PADDEN', 'DP Zeitnot', [], 1619, 9246], [30.204, 'CRW React', 'DP un1tback', ['DP Xerxe', 'DP Caps', 'DP Zeitnot'], 3400, 1925], [30.272, 'CRW Four', 'DP Caps', ['DP Zeitnot', 'DP un1tback'], 3104, 1143], [30.561, 'CRW PADDEN', 'DP Xerxe', ['DP Elwind', 'DP Caps', 'DP Zeitnot', 'DP un1tback'], 1271, 1193]]</t>
  </si>
  <si>
    <t>[[13.03, 'TOP_LANE', 'INNER_TURRET'], [7.314, 'BOT_LANE', 'OUTER_TURRET'], [14.436, 'MID_LANE', 'OUTER_TURRET'], [30.41, 'MID_LANE', 'NEXUS_TURRET'], [3.326, 'TOP_LANE', 'OUTER_TURRET'], [29.863, 'BOT_LANE', 'BASE_TURRET'], [10.363, 'BOT_LANE', 'INNER_TURRET'], [18.195, 'MID_LANE', 'INNER_TURRET'], [30.487, 'MID_LANE', 'NEXUS_TURRET']]</t>
  </si>
  <si>
    <t>[[30.148, 'BOT_LANE']]</t>
  </si>
  <si>
    <t>[[19.648, 'WATER_DRAGON'], [13.254, 'FIRE_DRAGON']]</t>
  </si>
  <si>
    <t>[[28.047]]</t>
  </si>
  <si>
    <t>[[16.121]]</t>
  </si>
  <si>
    <t>[500, 500, 502, 643, 1061, 1300, 1443, 1662, 1916, 2227, 2534, 2725, 3113, 3418, 3635, 4031, 4439, 4912, 5116, 5589, 6023, 6250, 6403, 6553, 6787, 7261, 7456, 7783, 7967, 8327, 8526]</t>
  </si>
  <si>
    <t>[500, 500, 586, 882, 1387, 2322, 2444, 2790, 3033, 3176, 3715, 3974, 4327, 4463, 4970, 5270, 5501, 5622, 5966, 6304, 6810, 6952, 7106, 7228, 7914, 8113, 8247, 8677, 8868, 9156, 9428]</t>
  </si>
  <si>
    <t>[500, 500, 562, 1001, 1431, 1788, 2075, 2478, 2908, 3292, 3658, 3799, 4139, 4387, 4613, 5085, 5456, 5596, 5877, 6832, 7404, 7703, 7846, 8060, 8636, 9048, 9171, 10044, 10396, 10805, 11089]</t>
  </si>
  <si>
    <t>[500, 500, 502, 944, 1359, 1581, 1729, 2301, 2980, 3102, 3541, 4273, 4547, 4838, 5121, 5516, 5823, 5945, 6119, 6875, 7294, 7636, 7936, 8058, 8651, 8813, 9087, 10020, 10187, 10310, 10511]</t>
  </si>
  <si>
    <t>[500, 508, 510, 706, 1083, 1536, 1670, 1810, 2094, 2289, 2524, 2774, 2927, 3129, 3684, 3854, 4023, 4229, 4431, 4935, 5282, 5505, 5720, 6008, 6441, 6606, 6875, 7261, 7447, 7649, 7895]</t>
  </si>
  <si>
    <t>['Nidalee', 'Hecarim', 'AurelionSol']</t>
  </si>
  <si>
    <t>[500, 500, 518, 659, 1080, 1451, 2158, 2280, 2691, 3044, 3381, 3811, 4190, 4597, 5288, 5864, 6295, 6851, 7369, 7616, 8109, 8655, 8961, 9120, 9468, 9906, 10273, 10400, 11004, 11549, 12081]</t>
  </si>
  <si>
    <t>[500, 500, 586, 894, 1371, 1787, 2059, 2363, 2677, 3089, 3340, 3783, 3991, 4244, 4773, 5275, 5497, 5869, 6113, 6477, 6810, 7271, 7473, 7956, 8368, 8685, 8898, 9052, 9208, 9997, 10858]</t>
  </si>
  <si>
    <t>[500, 500, 562, 757, 1171, 1560, 1840, 2188, 2595, 2946, 3296, 3965, 4380, 5013, 5375, 5703, 6013, 6303, 6602, 7082, 7513, 7797, 7956, 8114, 8466, 8676, 8898, 9243, 9530, 10277, 10901]</t>
  </si>
  <si>
    <t>[500, 500, 502, 927, 1267, 1484, 1952, 2417, 2811, 3508, 3672, 4208, 4688, 5192, 5438, 6329, 6792, 7537, 7877, 8203, 8457, 8761, 9180, 9669, 10120, 10874, 11342, 11509, 11645, 12524, 12928]</t>
  </si>
  <si>
    <t>[500, 500, 522, 706, 1043, 1188, 1374, 1549, 1938, 2210, 2383, 2844, 3013, 3272, 3598, 3955, 4193, 4534, 4782, 5105, 5314, 5553, 5796, 6027, 6256, 6687, 6965, 7168, 7373, 7881, 8323]</t>
  </si>
  <si>
    <t>['Irelia', 'Gnar', 'Kassadin']</t>
  </si>
  <si>
    <t>http://matchhistory.tr.leagueoflegends.com/tr/#match-details/WMC2TMNT1/150184?gameHash=3b6c340a2134a7e1</t>
  </si>
  <si>
    <t>[0, 10, 38, 118, 396, 478, 843, 528, 443, -280, -455, 562, 1252, 3812, 3662, 4500, 5426, 4661, 5320, 5070, 7575, 7430, 7763, 8420, 9668, 11913]</t>
  </si>
  <si>
    <t>[2500, 2510, 2744, 4276, 5808, 7652, 9155, 10733, 12187, 13537, 15667, 18019, 20014, 23702, 25127, 27691, 30228, 31814, 33614, 35087, 38522, 39868, 41585, 43772, 46790, 50441]</t>
  </si>
  <si>
    <t>[[4.282, 'CRW Wickd', 'DP Caps', ['DP Elwind'], 13961, 3856], [5.526, 'CRW Four', 'DP Caps', ['DP Xerxe'], 7629, 5073], [9.489, 'CRW Four', 'DP Xerxe', ['DP Caps', 'DP Zeitnot', 'DP un1tback'], 4647, 8652], [9.583, 'CRW Corpse', 'DP Zeitnot', ['DP un1tback'], 3316, 8789], [10.473, 'CRW PADDEN', 'DP Xerxe', [], 3982, 13220], [10.941, 'CRW Corpse', 'DP Zeitnot', ['DP Xerxe', 'DP un1tback'], 4996, 13962], [12.228, 'CRW Corpse', 'DP Caps', ['DP Elwind', 'DP Xerxe', 'DP un1tback'], 7291, 7164], [15.052, 'CRW React', 'DP un1tback', ['DP Zeitnot'], 8311, 7029], [19.101, 'CRW React', 'DP Elwind', ['DP Xerxe', 'DP un1tback'], 7776, 12046], [19.216, 'CRW Four', 'DP Elwind', ['DP Xerxe', 'DP un1tback'], 9120, 13727], [19.245, 'CRW PADDEN', 'DP Caps', [], 10989, 13663], [19.329, 'CRW Corpse', 'DP Caps', ['DP Elwind'], 10563, 14246], [22.517, 'CRW Corpse', 'DP Caps', ['DP Xerxe'], 8134, 10002], [22.603, 'CRW Four', 'DP Caps', ['DP Xerxe', 'DP Zeitnot', 'DP un1tback'], 8313, 10090], [23.009, 'CRW React', 'DP Zeitnot', ['DP Caps', 'DP un1tback'], 6506, 9792], [25.714, 'CRW Four', 'DP Caps', ['DP Xerxe', 'DP Zeitnot', 'DP un1tback'], 12921, 13919]]</t>
  </si>
  <si>
    <t>[[24.81, 'BOT_LANE', 'BASE_TURRET'], [15.436, 'TOP_LANE', 'INNER_TURRET'], [24.547, 'MID_LANE', 'BASE_TURRET'], [25.245, 'MID_LANE', 'NEXUS_TURRET'], [25.639, 'MID_LANE', 'NEXUS_TURRET'], [12.018, 'BOT_LANE', 'OUTER_TURRET'], [14.97, 'MID_LANE', 'OUTER_TURRET'], [11.093, 'TOP_LANE', 'OUTER_TURRET'], [19.723, 'MID_LANE', 'INNER_TURRET'], [12.55, 'BOT_LANE', 'INNER_TURRET']]</t>
  </si>
  <si>
    <t>[[24.936, 'BOT_LANE'], [24.675, 'MID_LANE']]</t>
  </si>
  <si>
    <t>[[20.055, 'WATER_DRAGON']]</t>
  </si>
  <si>
    <t>[[23.243]]</t>
  </si>
  <si>
    <t>[[13.914]]</t>
  </si>
  <si>
    <t>[2500, 2500, 2706, 4158, 5412, 7174, 8312, 10205, 11744, 13817, 16122, 17457, 18762, 19890, 21465, 23191, 24802, 27153, 28294, 30017, 30947, 32438, 33822, 35352, 37122, 38528]</t>
  </si>
  <si>
    <t>[[6.442, 'DP Caps', 'CRW Wickd', ['CRW React', 'CRW Corpse'], 8205, 6477], [8.17, 'DP Zeitnot', 'CRW Corpse', ['CRW Wickd', 'CRW React'], 1642, 11730], [8.255, 'DP un1tback', 'CRW Wickd', ['CRW React', 'CRW PADDEN', 'CRW Corpse'], 1194, 10383], [9.572, 'DP un1tback', 'CRW PADDEN', ['CRW Four', 'CRW React', 'CRW Corpse'], 2909, 8324], [9.631, 'DP Zeitnot', 'CRW PADDEN', ['CRW React', 'CRW Corpse'], 3888, 8086], [14.66, 'DP Caps', 'CRW PADDEN', ['CRW Four', 'CRW React', 'CRW Corpse'], 10709, 1145], [15.781, 'DP Elwind', 'CRW Four', ['CRW Wickd', 'CRW PADDEN', 'CRW Corpse'], 4844, 13233], [23.012, 'DP Zeitnot', 'CRW PADDEN', ['CRW Wickd', 'CRW React'], 6101, 10228]]</t>
  </si>
  <si>
    <t>[[16.329, 'TOP_LANE', 'OUTER_TURRET']]</t>
  </si>
  <si>
    <t>[[13.248, 'WATER_DRAGON']]</t>
  </si>
  <si>
    <t>[500, 510, 511, 916, 1268, 1779, 1939, 2410, 2572, 3064, 3328, 3701, 4292, 5156, 5497, 6036, 6576, 6838, 7571, 7783, 8887, 9011, 9450, 9941, 10408, 11422]</t>
  </si>
  <si>
    <t>[500, 500, 559, 911, 1130, 1412, 1786, 2138, 2437, 2723, 3271, 3880, 4291, 4946, 5239, 5815, 6085, 6546, 6770, 6992, 7515, 7833, 8232, 8562, 9213, 9691]</t>
  </si>
  <si>
    <t>[500, 500, 561, 906, 1269, 1792, 2369, 2549, 2977, 3265, 3591, 3979, 4316, 5118, 5513, 5923, 6285, 6647, 6996, 7358, 8241, 8506, 8901, 9754, 10385, 11144]</t>
  </si>
  <si>
    <t>[500, 500, 561, 846, 1218, 1555, 1807, 2180, 2536, 2675, 3289, 3977, 4298, 5182, 5359, 6056, 6790, 7093, 7414, 7872, 8245, 8617, 8888, 9107, 9830, 10661]</t>
  </si>
  <si>
    <t>[500, 500, 552, 697, 923, 1114, 1254, 1456, 1665, 1810, 2188, 2482, 2817, 3300, 3519, 3861, 4492, 4690, 4863, 5082, 5634, 5901, 6114, 6408, 6954, 7523]</t>
  </si>
  <si>
    <t>['Gnar', 'Irelia', 'Kassadin']</t>
  </si>
  <si>
    <t>[500, 500, 501, 809, 1158, 1475, 1908, 2432, 2885, 3399, 3804, 4216, 4453, 4691, 4978, 5359, 5632, 6089, 6415, 6879, 7206, 7449, 7791, 8192, 8733, 9231]</t>
  </si>
  <si>
    <t>[500, 500, 587, 979, 1188, 1590, 1712, 2037, 2373, 2623, 2867, 3114, 3351, 3496, 3773, 4031, 4587, 5127, 5305, 5595, 5742, 6081, 6358, 6632, 6950, 7257]</t>
  </si>
  <si>
    <t>[500, 500, 558, 843, 1025, 1448, 1570, 2017, 2351, 2787, 3286, 3644, 3937, 4229, 4613, 4934, 5174, 5611, 5877, 6284, 6424, 6796, 7209, 7504, 7732, 7954]</t>
  </si>
  <si>
    <t>[500, 500, 521, 795, 1147, 1559, 1852, 2179, 2446, 2781, 3640, 3780, 4185, 4450, 4910, 5448, 5707, 6231, 6373, 6700, 6821, 7160, 7283, 7649, 8102, 8224]</t>
  </si>
  <si>
    <t>[500, 500, 539, 732, 894, 1102, 1270, 1540, 1689, 2227, 2525, 2703, 2836, 3024, 3191, 3419, 3702, 4095, 4324, 4559, 4754, 4952, 5181, 5375, 5605, 5862]</t>
  </si>
  <si>
    <t>['Nidalee', 'Malzahar', 'AurelionSol']</t>
  </si>
  <si>
    <t>http://matchhistory.tr.leagueoflegends.com/tr/#match-details/WMC2TMNT1/150189?gameHash=4f5ab36c23548137</t>
  </si>
  <si>
    <t>[0, 0, -134, -15, -129, -380, -493, -320, -50, -1014, -1518, -2583, -2022, -2403, -2347, -2551, -2531, -2516, -3535, -3178, -2379, -1282, -1390, -2200, -1733, -1672, -1594, -1689, -1431, -2278, -2668, 389, 2195, 347, 2094, 2098, 1934, 1881, 1464, 904, 3442]</t>
  </si>
  <si>
    <t>[2500, 2500, 2570, 3852, 5945, 7148, 9059, 10487, 11938, 13080, 14123, 15380, 17140, 18291, 19898, 21268, 23345, 25810, 27206, 29809, 32021, 34928, 36574, 38170, 39995, 41448, 43402, 45139, 47054, 48395, 49952, 53947, 57005, 58468, 61406, 63791, 65342, 67915, 69441, 70876, 74615]</t>
  </si>
  <si>
    <t>[[15.745, 'HWA HolyPhoenix', 'SUP Thaldrin', ['SUP Achuu Cop'], 9332, 1732], [16.611, 'HWA Trix', 'SUP Thaldrin', ['SUP Naru', 'SUP Dumbledoge'], 7424, 8844], [16.655, 'HWA Godbro', 'SUP Thaldrin', ['SUP Naru', 'SUP Dumbledoge'], 7608, 8347], [18.822, 'HWA Visdom', 'SUP Dumbledoge', ['SUP Stomaged', 'SUP Naru', 'SUP Achuu Cop'], 7986, 6692], [18.887, 'HWA Trix', 'SUP Achuu Cop', ['SUP Stomaged', 'SUP Naru', 'SUP Dumbledoge'], 8256, 7261], [20.547, 'HWA Trix', 'SUP Achuu Cop', ['SUP Thaldrin', 'SUP Stomaged', 'SUP Dumbledoge'], 8199, 990], [20.59, 'HWA Marshall', 'SUP Dumbledoge', ['SUP Thaldrin', 'SUP Stomaged'], 8252, 1314], [20.808, 'HWA HolyPhoenix', 'SUP Naru', [], 6837, 4029], [30.287, 'HWA Visdom', 'SUP Achuu Cop', ['SUP Stomaged', 'SUP Naru', 'SUP Dumbledoge'], 3942, 9510], [30.771, 'HWA Trix', 'SUP Naru', ['SUP Achuu Cop'], 4781, 10129], [30.825, 'HWA Godbro', 'SUP Thaldrin', ['SUP Stomaged', 'SUP Naru', 'SUP Achuu Cop'], 4659, 10207], [33.53, 'HWA Trix', 'SUP Achuu Cop', ['SUP Naru', 'SUP Dumbledoge'], 8955, 10633], [33.669, 'HWA Visdom', 'SUP Thaldrin', ['SUP Stomaged', 'SUP Naru', 'SUP Dumbledoge'], 8551, 13083], [34.112, 'HWA Marshall', 'SUP Achuu Cop', ['SUP Stomaged', 'SUP Naru', 'SUP Dumbledoge'], 9996, 13800], [36.376, 'HWA Godbro', 'SUP Achuu Cop', ['SUP Stomaged'], 13198, 5732], [38.923, 'HWA Visdom', 'SUP Achuu Cop', ['SUP Thaldrin', 'SUP Stomaged', 'SUP Dumbledoge'], 4849, 8582], [39.076, 'HWA Godbro', 'SUP Thaldrin', ['SUP Stomaged', 'SUP Achuu Cop'], 4562, 8092], [39.224, 'HWA HolyPhoenix', 'SUP Thaldrin', ['SUP Stomaged', 'SUP Naru'], 5093, 8929], [39.264, 'HWA Trix', 'SUP Thaldrin', ['SUP Stomaged', 'SUP Naru', 'SUP Dumbledoge'], 5246, 9038], [39.323, 'HWA Marshall', 'SUP Thaldrin', ['SUP Stomaged', 'SUP Naru', 'SUP Dumbledoge'], 4882, 8548]]</t>
  </si>
  <si>
    <t>[[3.656, 'BOT_LANE', 'OUTER_TURRET'], [31.308, 'MID_LANE', 'BASE_TURRET'], [5.631, 'TOP_LANE', 'OUTER_TURRET'], [34.209, 'TOP_LANE', 'BASE_TURRET'], [19.056, 'MID_LANE', 'OUTER_TURRET'], [33.986, 'TOP_LANE', 'INNER_TURRET'], [31.175, 'MID_LANE', 'INNER_TURRET'], [39.726, 'MID_LANE', 'NEXUS_TURRET'], [39.811, 'MID_LANE', 'NEXUS_TURRET'], [36.784, 'BOT_LANE', 'INNER_TURRET']]</t>
  </si>
  <si>
    <t>[[31.375, 'MID_LANE'], [34.28, 'TOP_LANE'], [39.589, 'TOP_LANE']]</t>
  </si>
  <si>
    <t>[[24.096, 'FIRE_DRAGON']]</t>
  </si>
  <si>
    <t>[[30.748]]</t>
  </si>
  <si>
    <t>[2500, 2500, 2704, 3867, 6074, 7528, 9552, 10807, 11988, 14094, 15641, 17963, 19162, 20694, 22245, 23819, 25876, 28326, 30741, 32987, 34400, 36210, 37964, 40370, 41728, 43120, 44996, 46828, 48485, 50673, 52620, 53558, 54810, 58121, 59312, 61693, 63408, 66034, 67977, 69972, 71173]</t>
  </si>
  <si>
    <t>[[8.049, 'SUP Stomaged', 'HWA Marshall', ['HWA Trix', 'HWA Visdom'], 13694, 3143], [10.145, 'SUP Dumbledoge', 'HWA Marshall', ['HWA Trix', 'HWA Godbro'], 4443, 8077], [10.162, 'SUP Stomaged', 'HWA Trix', ['HWA Visdom'], 4948, 9422], [10.975, 'SUP Naru', 'HWA Godbro', [], 6437, 6019], [14.383, 'SUP Naru', 'HWA Visdom', ['HWA Godbro'], 6136, 6610], [15.762, 'SUP Thaldrin', 'HWA Trix', ['HWA HolyPhoenix', 'HWA Visdom'], 9366, 1705], [16.475, 'SUP Stomaged', 'HWA Trix', ['HWA Godbro'], 7274, 7773], [16.607, 'SUP Naru', 'HWA Godbro', ['HWA Trix'], 7660, 8422], [16.747, 'SUP Thaldrin', 'HWA Visdom', ['HWA Marshall', 'HWA Godbro'], 6730, 7314], [17.028, 'SUP Achuu Cop', 'HWA Marshall', ['HWA HolyPhoenix', 'HWA Visdom'], 5578, 6476], [20.633, 'SUP Thaldrin', 'HWA Godbro', ['HWA Marshall', 'HWA Trix', 'HWA HolyPhoenix', 'HWA Visdom'], 8027, 1177], [28.476, 'SUP Dumbledoge', 'HWA Trix', ['HWA HolyPhoenix', 'HWA Visdom'], 4583, 8199], [32.111, 'SUP Dumbledoge', 'HWA Marshall', ['HWA Trix', 'HWA Visdom'], 8402, 4764], [32.215, 'SUP Stomaged', 'HWA HolyPhoenix', ['HWA Marshall', 'HWA Trix', 'HWA Visdom'], 9352, 3599], [34.417, 'SUP Naru', 'HWA Godbro', [], 10964, 12787], [36.271, 'SUP Naru', 'HWA Godbro', ['HWA Marshall', 'HWA Trix', 'HWA HolyPhoenix', 'HWA Visdom'], 13090, 7517], [36.385, 'SUP Stomaged', 'HWA Trix', ['HWA Marshall', 'HWA HolyPhoenix', 'HWA Visdom'], 13957, 6169], [38.999, 'SUP Achuu Cop', 'HWA Godbro', ['HWA Trix', 'HWA HolyPhoenix', 'HWA Visdom'], 4599, 8281], [39.24, 'SUP Stomaged', 'HWA Marshall', ['HWA Trix', 'HWA Godbro', 'HWA HolyPhoenix'], 4821, 7458]]</t>
  </si>
  <si>
    <t>[[32.599, 'BOT_LANE', 'INNER_TURRET'], [18.515, 'TOP_LANE', 'INNER_TURRET'], [5.801, 'BOT_LANE', 'OUTER_TURRET'], [17.425, 'MID_LANE', 'OUTER_TURRET'], [3.345, 'TOP_LANE', 'OUTER_TURRET']]</t>
  </si>
  <si>
    <t>[[32.456, 'AIR_DRAGON'], [17.838, 'EARTH_DRAGON']]</t>
  </si>
  <si>
    <t>[[11.133]]</t>
  </si>
  <si>
    <t>[500, 500, 502, 643, 1217, 1339, 1862, 2098, 2348, 2470, 2592, 2889, 3374, 3609, 3918, 4168, 4844, 5657, 6004, 6587, 7113, 7475, 7596, 7960, 8603, 8985, 9638, 10033, 10432, 10771, 11070, 11893, 12605, 12965, 13546, 13913, 14269, 14546, 14827, 15021, 16802]</t>
  </si>
  <si>
    <t>[500, 500, 502, 810, 1216, 1445, 1755, 2103, 2225, 2445, 2913, 3046, 3469, 3620, 3892, 4231, 4694, 5038, 5471, 5765, 6187, 6656, 7127, 7551, 7755, 8052, 8320, 8596, 8883, 9140, 9391, 10103, 10598, 10756, 11142, 11550, 11861, 12325, 12501, 12734, 13294]</t>
  </si>
  <si>
    <t>[500, 500, 562, 865, 1387, 1632, 2111, 2454, 2844, 3114, 3310, 3675, 3919, 4272, 4675, 4834, 5180, 5724, 6013, 6505, 7012, 7728, 8204, 8577, 8971, 9303, 9700, 10148, 10568, 10871, 11170, 12006, 12562, 12996, 13684, 14088, 14271, 14661, 15019, 15325, 15846]</t>
  </si>
  <si>
    <t>[500, 500, 502, 839, 1142, 1565, 1900, 2234, 2773, 3132, 3255, 3519, 3872, 4074, 4444, 4819, 5151, 5407, 5547, 6139, 6517, 7094, 7465, 7718, 8065, 8242, 8688, 9024, 9598, 9809, 10216, 11210, 11903, 12224, 12932, 13672, 14025, 14945, 15400, 15828, 16175]</t>
  </si>
  <si>
    <t>[500, 500, 502, 695, 983, 1167, 1431, 1598, 1748, 1919, 2053, 2251, 2506, 2716, 2969, 3216, 3476, 3984, 4171, 4813, 5192, 5975, 6182, 6364, 6601, 6866, 7056, 7338, 7573, 7804, 8105, 8735, 9337, 9527, 10102, 10568, 10916, 11438, 11694, 11968, 12498]</t>
  </si>
  <si>
    <t>['Braum', 'RekSai', 'Vladimir']</t>
  </si>
  <si>
    <t>[500, 500, 502, 623, 1322, 1519, 2157, 2318, 2557, 3363, 3725, 4187, 4480, 4880, 5301, 5445, 5940, 6255, 6917, 7301, 7678, 7944, 8450, 8764, 9096, 9312, 9853, 10270, 10709, 11087, 11619, 11917, 12055, 13032, 13219, 13371, 13863, 14289, 14769, 15052, 15478]</t>
  </si>
  <si>
    <t>[500, 500, 602, 821, 1381, 1688, 2106, 2423, 2715, 3068, 3475, 4084, 4349, 4609, 4955, 5288, 5877, 6470, 6718, 7089, 7212, 7521, 7955, 8211, 8442, 8773, 8969, 9256, 9491, 10088, 10343, 10510, 10761, 11314, 11490, 12000, 12277, 12872, 13383, 13843, 14049]</t>
  </si>
  <si>
    <t>[500, 500, 596, 871, 1297, 1582, 2021, 2237, 2598, 2967, 3183, 3820, 4069, 4449, 4733, 5189, 5552, 6342, 6741, 7486, 7668, 8324, 8650, 9419, 9713, 10025, 10459, 10857, 11199, 11526, 12023, 12144, 12266, 12871, 13083, 13962, 14386, 14831, 14977, 15495, 15666]</t>
  </si>
  <si>
    <t>[500, 500, 502, 865, 1142, 1544, 1824, 2226, 2348, 2653, 3073, 3340, 3515, 3765, 4034, 4181, 4513, 4730, 5246, 5667, 6177, 6468, 6725, 7604, 7928, 8272, 8776, 9298, 9728, 10240, 10664, 10795, 11300, 11848, 12191, 12784, 13126, 13922, 14493, 14861, 15032]</t>
  </si>
  <si>
    <t>[500, 500, 502, 687, 932, 1195, 1444, 1603, 1770, 2043, 2185, 2532, 2749, 2991, 3222, 3716, 3994, 4529, 5119, 5444, 5665, 5953, 6184, 6372, 6549, 6738, 6939, 7147, 7358, 7732, 7971, 8192, 8428, 9056, 9329, 9576, 9756, 10120, 10355, 10721, 10948]</t>
  </si>
  <si>
    <t>['Cassiopeia', 'Karma', 'Nidalee']</t>
  </si>
  <si>
    <t>http://matchhistory.tr.leagueoflegends.com/tr/#match-details/WMC2TMNT1/150190?gameHash=4b145ba4b73eadd5</t>
  </si>
  <si>
    <t>[0, 0, 52, 189, 571, 517, 623, 107, -108, 254, 1478, 1756, 1144, 1490, 1620, 1771, 983, 844, 1628, 2672, 2283, 2874, 2987, 2999, 2442, 2944, 2471, 2075, 1991, 3806, 3481, 2678, 4204, 4648, 5002, 4896, 5239, 5679, 9380]</t>
  </si>
  <si>
    <t>[2500, 2500, 2746, 4990, 6741, 8157, 9525, 11136, 12564, 14555, 17154, 18729, 19951, 21821, 24501, 25928, 27439, 29246, 32157, 34329, 35260, 37396, 38618, 39705, 41465, 43955, 45231, 47150, 49965, 53037, 54634, 56004, 58888, 60866, 62755, 64112, 65707, 67606, 72280]</t>
  </si>
  <si>
    <t>[[2.65, 'SUP Stomaged', 'HWA Godbro', ['HWA Visdom'], 9444, 6368], [2.748, 'SUP Naru', 'HWA Godbro', ['HWA HolyPhoenix', 'HWA Visdom'], 8891, 5703], [3.04, 'SUP Thaldrin', 'HWA HolyPhoenix', ['HWA Godbro'], 6631, 7842], [6.258, 'SUP Thaldrin', 'HWA Trix', ['HWA Marshall'], 13527, 4436], [8.146, 'SUP Achuu Cop', 'HWA Trix', [], 1017, 11763], [8.244, 'SUP Stomaged', 'HWA Godbro', ['HWA Marshall', 'HWA Trix'], 1353, 12155], [13.266, 'SUP Achuu Cop', 'HWA HolyPhoenix', ['HWA Trix', 'HWA Visdom'], 13079, 6864], [13.806, 'SUP Thaldrin', 'HWA Marshall', ['HWA Trix', 'HWA Godbro'], 11915, 3599], [18.376, 'SUP Stomaged', 'HWA Godbro', ['HWA Marshall', 'HWA Trix', 'HWA HolyPhoenix'], 5587, 8640], [18.713, 'SUP Thaldrin', 'HWA Trix', ['HWA Marshall', 'HWA HolyPhoenix', 'HWA Visdom'], 9873, 12203], [23.753, 'SUP Naru', 'HWA Visdom', ['HWA Trix', 'HWA Godbro', 'HWA HolyPhoenix'], 12000, 3343], [24.548, 'SUP Achuu Cop', 'HWA Marshall', [], 3654, 11243], [27.055, 'SUP Naru', 'HWA Trix', ['HWA Godbro', 'HWA HolyPhoenix', 'HWA Visdom'], 7921, 8481], [27.712, 'SUP Achuu Cop', 'HWA HolyPhoenix', ['HWA Marshall', 'HWA Visdom'], 4697, 9697], [27.817, 'SUP Stomaged', 'HWA Godbro', ['HWA Marshall', 'HWA Trix', 'HWA HolyPhoenix', 'HWA Visdom'], 5151, 10579], [27.873, 'SUP Thaldrin', 'HWA HolyPhoenix', ['HWA Marshall', 'HWA Trix', 'HWA Visdom'], 6128, 10602], [28.47, 'SUP Dumbledoge', 'HWA HolyPhoenix', [], 10879, 9817], [28.543, 'SUP Naru', 'HWA Marshall', ['HWA Godbro', 'HWA Visdom'], 8914, 9197], [31.161, 'SUP Thaldrin', 'HWA Marshall', [], 2440, 7496], [36.731, 'SUP Thaldrin', 'HWA Marshall', ['HWA Trix', 'HWA Godbro', 'HWA HolyPhoenix'], 11682, 7000], [37.298, 'SUP Stomaged', 'HWA Godbro', ['HWA Marshall', 'HWA Trix', 'HWA HolyPhoenix', 'HWA Visdom'], 5197, 10600], [37.335, 'SUP Naru', 'HWA Marshall', ['HWA Trix', 'HWA Godbro', 'HWA HolyPhoenix', 'HWA Visdom'], 4934, 11697], [38.061, 'SUP Achuu Cop', 'HWA Godbro', ['HWA Marshall', 'HWA Visdom'], 12938, 12918], [38.095, 'SUP Thaldrin', 'HWA Godbro', ['HWA Marshall', 'HWA Trix', 'HWA HolyPhoenix', 'HWA Visdom'], 12644, 12661], [38.236, 'SUP Stomaged', 'HWA Marshall', ['HWA Trix', 'HWA Godbro', 'HWA HolyPhoenix', 'HWA Visdom'], 13689, 13303]]</t>
  </si>
  <si>
    <t>[[28.297, 'MID_LANE', 'INNER_TURRET'], [24.204, 'TOP_LANE', 'INNER_TURRET'], [31.213, 'BOT_LANE', 'INNER_TURRET'], [38.146, 'MID_LANE', 'NEXUS_TURRET'], [17.867, 'MID_LANE', 'OUTER_TURRET'], [37.773, 'MID_LANE', 'BASE_TURRET'], [13.417, 'BOT_LANE', 'OUTER_TURRET'], [38.09, 'MID_LANE', 'NEXUS_TURRET'], [9.621, 'TOP_LANE', 'OUTER_TURRET']]</t>
  </si>
  <si>
    <t>[[37.814, 'MID_LANE']]</t>
  </si>
  <si>
    <t>[[28.878, 'FIRE_DRAGON'], [35.232, 'FIRE_DRAGON'], [21.956, 'WATER_DRAGON']]</t>
  </si>
  <si>
    <t>[[37.222]]</t>
  </si>
  <si>
    <t>[2500, 2500, 2694, 4801, 6170, 7640, 8902, 11029, 12672, 14301, 15676, 16973, 18807, 20331, 22881, 24157, 26456, 28402, 30529, 31657, 32977, 34522, 35631, 36706, 39023, 41011, 42760, 45075, 47974, 49231, 51153, 53326, 54684, 56218, 57753, 59216, 60468, 61927, 62900]</t>
  </si>
  <si>
    <t>[[2.774, 'HWA Visdom', 'SUP Thaldrin', ['SUP Stomaged', 'SUP Naru'], 8862, 6011], [2.957, 'HWA Godbro', 'SUP Thaldrin', ['SUP Naru'], 7527, 6756], [6.031, 'HWA Visdom', 'SUP Dumbledoge', ['SUP Achuu Cop'], 1772, 11964], [6.106, 'HWA HolyPhoenix', 'SUP Achuu Cop', ['SUP Stomaged', 'SUP Dumbledoge'], 2324, 12395], [7.91, 'HWA Visdom', 'SUP Achuu Cop', ['SUP Stomaged', 'SUP Dumbledoge'], 2749, 11714], [8.039, 'HWA HolyPhoenix', 'SUP Stomaged', ['SUP Achuu Cop', 'SUP Dumbledoge'], 1692, 10225], [11.697, 'HWA HolyPhoenix', 'SUP Stomaged', ['SUP Achuu Cop', 'SUP Dumbledoge'], 10349, 844], [13.613, 'HWA HolyPhoenix', 'SUP Stomaged', ['SUP Dumbledoge'], 12178, 3241], [13.688, 'HWA Visdom', 'SUP Dumbledoge', ['SUP Stomaged', 'SUP Naru'], 11683, 3834], [13.756, 'HWA Trix', 'SUP Thaldrin', ['SUP Stomaged', 'SUP Naru', 'SUP Dumbledoge'], 11849, 3289], [16.788, 'HWA Marshall', 'SUP Dumbledoge', ['SUP Thaldrin', 'SUP Stomaged'], 1235, 11635], [23.642, 'HWA Godbro', 'SUP Achuu Cop', ['SUP Thaldrin', 'SUP Stomaged', 'SUP Naru', 'SUP Dumbledoge'], 12410, 5255], [23.755, 'HWA Trix', 'SUP Achuu Cop', ['SUP Naru', 'SUP Dumbledoge'], 12061, 3332], [27.629, 'HWA Trix', 'SUP Stomaged', ['SUP Thaldrin', 'SUP Achuu Cop', 'SUP Dumbledoge'], 4741, 10423], [38.291, 'HWA Godbro', 'SUP Stomaged', [], 14286, 14644], [38.322, 'HWA HolyPhoenix', 'SUP Dumbledoge', ['SUP Stomaged'], 14091, 14011]]</t>
  </si>
  <si>
    <t>[[24.147, 'MID_LANE', 'OUTER_TURRET'], [26.391, 'BOT_LANE', 'INNER_TURRET'], [15.551, 'BOT_LANE', 'OUTER_TURRET'], [30.857, 'TOP_LANE', 'INNER_TURRET'], [17.668, 'TOP_LANE', 'OUTER_TURRET']]</t>
  </si>
  <si>
    <t>[[15.02, 'WATER_DRAGON']]</t>
  </si>
  <si>
    <t>[[27.691]]</t>
  </si>
  <si>
    <t>[[17.514]]</t>
  </si>
  <si>
    <t>[500, 500, 501, 772, 1098, 1356, 1713, 2116, 2487, 2952, 3650, 4065, 4300, 4798, 5351, 5717, 5944, 6304, 6699, 7004, 7252, 7806, 8021, 8333, 8712, 9637, 9863, 10296, 10580, 11263, 11684, 12064, 12994, 13244, 13681, 14038, 14400, 15029, 16019]</t>
  </si>
  <si>
    <t>[500, 500, 587, 897, 1247, 1545, 1756, 2281, 2521, 3087, 3617, 3800, 4219, 4557, 5030, 5294, 5636, 6033, 6516, 7206, 7430, 7904, 8081, 8271, 8546, 9054, 9311, 9738, 10285, 10747, 11151, 11470, 12094, 12551, 12911, 13123, 13384, 13717, 14613]</t>
  </si>
  <si>
    <t>[500, 500, 561, 1475, 1892, 2205, 2613, 2941, 3212, 3837, 4369, 4768, 4965, 5434, 5874, 6127, 6547, 6968, 7598, 8267, 8388, 8852, 9182, 9385, 9573, 9850, 10236, 10653, 11346, 11853, 12208, 12392, 12978, 13482, 13921, 14169, 14469, 14942, 16004]</t>
  </si>
  <si>
    <t>[500, 500, 596, 982, 1455, 1837, 2064, 2208, 2589, 2743, 3296, 3687, 3907, 4186, 4928, 5275, 5580, 5976, 6999, 7251, 7416, 7786, 8066, 8264, 8683, 9104, 9308, 9760, 10654, 11549, 11758, 12060, 12433, 12984, 13418, 13787, 14241, 14530, 15512]</t>
  </si>
  <si>
    <t>[500, 500, 501, 864, 1049, 1214, 1379, 1590, 1755, 1936, 2222, 2409, 2560, 2846, 3318, 3515, 3732, 3965, 4345, 4601, 4774, 5048, 5268, 5452, 5951, 6310, 6513, 6703, 7100, 7625, 7833, 8018, 8389, 8605, 8824, 8995, 9213, 9388, 10132]</t>
  </si>
  <si>
    <t>['Zyra', 'Elise', 'Cassiopeia']</t>
  </si>
  <si>
    <t>[500, 500, 501, 1254, 1448, 1818, 2011, 2368, 2616, 3023, 3200, 3562, 3990, 4294, 5020, 5144, 5598, 6052, 6329, 6481, 6719, 7185, 7306, 7428, 7752, 8115, 8659, 9379, 9850, 10202, 10624, 11473, 11655, 12154, 12620, 13102, 13324, 13703, 13826]</t>
  </si>
  <si>
    <t>[500, 500, 599, 899, 1263, 1511, 1721, 2108, 2378, 2801, 3324, 3537, 3941, 4216, 4792, 5117, 5456, 5777, 6451, 6573, 6712, 6964, 7179, 7411, 7717, 8144, 8292, 8754, 9569, 9747, 10042, 10397, 10553, 10772, 10930, 11161, 11403, 11587, 11747]</t>
  </si>
  <si>
    <t>[500, 500, 558, 979, 1305, 1630, 2024, 2239, 2581, 2938, 3230, 3498, 3734, 4269, 4635, 4976, 5815, 6033, 6446, 6829, 7272, 7637, 8036, 8366, 8753, 9075, 9655, 10093, 10514, 10638, 11177, 11569, 12067, 12272, 12677, 12903, 13025, 13406, 13543]</t>
  </si>
  <si>
    <t>[500, 500, 535, 950, 1263, 1636, 1910, 2562, 3090, 3289, 3534, 3811, 4284, 4423, 4600, 4856, 5220, 5650, 6092, 6335, 6605, 6863, 7042, 7212, 8133, 8527, 8759, 9093, 9681, 10021, 10483, 10753, 11072, 11452, 11773, 12096, 12536, 12838, 13095]</t>
  </si>
  <si>
    <t>[500, 500, 501, 719, 891, 1045, 1236, 1752, 2007, 2250, 2388, 2565, 2858, 3129, 3834, 4064, 4367, 4890, 5211, 5439, 5669, 5873, 6068, 6289, 6668, 7150, 7395, 7756, 8360, 8623, 8827, 9134, 9337, 9568, 9753, 9954, 10180, 10393, 10689]</t>
  </si>
  <si>
    <t>['Braum', 'RekSai', 'Gnar']</t>
  </si>
  <si>
    <t>http://matchhistory.tr.leagueoflegends.com/tr/#match-details/WMC2TMNT1/150195?gameHash=4c6768b4f7d6c7c1</t>
  </si>
  <si>
    <t>[0, 0, 145, 68, 480, 706, 622, 276, 961, 2692, 2597, 2305, 2045, 2051, 2066, 2103, 3196, 3221, 3245, 2837, 3236, 4050, 4245, 4371, 4264, 2717, 3534, 2532, 1020, 814, -299, -2283, -1927, -1941, -2063, -3091, -2528, -2734, -2983, -6285, -4260, -3288, -3606, -5114]</t>
  </si>
  <si>
    <t>[2500, 2500, 2786, 4299, 6257, 7836, 9103, 10491, 12200, 15096, 16437, 17736, 19074, 20476, 22088, 23805, 26232, 27869, 29384, 30993, 32814, 34992, 36591, 38317, 39849, 41301, 43681, 46429, 48052, 49536, 51475, 52350, 54278, 55653, 57496, 59047, 61305, 62823, 64350, 65484, 68791, 71243, 72729, 74299]</t>
  </si>
  <si>
    <t>[[3.09, 'CRW Cognac', 'HWA HolyPhoenix', ['HWA Trix', 'HWA Visdom'], 13448, 2597], [7.792, 'CRW Wickd', 'HWA Marshall', [], 2282, 12364], [8.978, 'CRW React', 'HWA Godbro', ['HWA Marshall', 'HWA Trix', 'HWA HolyPhoenix', 'HWA Visdom'], 8606, 3713], [15.211, 'CRW Cognac', 'HWA HolyPhoenix', ['HWA Trix', 'HWA Visdom'], 5474, 13759], [17.244, 'CRW Cognac', 'HWA HolyPhoenix', ['HWA Trix', 'HWA Visdom'], 13662, 3008], [25.61, 'CRW Four', 'HWA Trix', ['HWA HolyPhoenix', 'HWA Visdom'], 7724, 12358], [35.13, 'CRW Cognac', 'HWA Godbro', ['HWA Marshall', 'HWA HolyPhoenix', 'HWA Visdom'], 8611, 5917], [35.348, 'CRW Four', 'HWA HolyPhoenix', ['HWA Marshall', 'HWA Trix', 'HWA Godbro', 'HWA Visdom'], 9216, 9508], [39.301, 'CRW Cognac', 'HWA Marshall', ['HWA Trix', 'HWA HolyPhoenix', 'HWA Visdom'], 4932, 826], [39.347, 'CRW Four', 'HWA Godbro', ['HWA Marshall', 'HWA Trix', 'HWA Visdom'], 5258, 740], [39.478, 'CRW React', 'HWA Godbro', ['HWA Visdom'], 4812, 1617], [39.705, 'CRW Madness', 'HWA HolyPhoenix', ['HWA Trix', 'HWA Visdom'], 7796, 969]]</t>
  </si>
  <si>
    <t>[[26.177, 'TOP_LANE', 'INNER_TURRET'], [15.378, 'TOP_LANE', 'OUTER_TURRET'], [20.788, 'MID_LANE', 'OUTER_TURRET'], [8.221, 'BOT_LANE', 'OUTER_TURRET'], [26.377, 'TOP_LANE', 'BASE_TURRET']]</t>
  </si>
  <si>
    <t>[[24.157, 'AIR_DRAGON'], [17.713, 'FIRE_DRAGON'], [10.714, 'FIRE_DRAGON']]</t>
  </si>
  <si>
    <t>[[19.354]]</t>
  </si>
  <si>
    <t>[2500, 2500, 2641, 4231, 5777, 7130, 8481, 10215, 11239, 12404, 13840, 15431, 17029, 18425, 20022, 21702, 23036, 24648, 26139, 28156, 29578, 30942, 32346, 33946, 35585, 38584, 40147, 43897, 47032, 48722, 51774, 54633, 56205, 57594, 59559, 62138, 63833, 65557, 67333, 71769, 73051, 74531, 76335, 79413]</t>
  </si>
  <si>
    <t>[[6.302, 'HWA Trix', 'CRW Four', [], 2212, 11848], [24.441, 'HWA Visdom', 'CRW Four', ['CRW React', 'CRW Madness', 'CRW Cognac'], 13093, 7415], [26.56, 'HWA Visdom', 'CRW Wickd', ['CRW Four', 'CRW React', 'CRW Madness', 'CRW Cognac'], 7806, 13791], [26.639, 'HWA HolyPhoenix', 'CRW Wickd', ['CRW Four', 'CRW React', 'CRW Cognac'], 6493, 13931], [26.676, 'HWA Godbro', 'CRW Madness', ['CRW Wickd', 'CRW Four', 'CRW Cognac'], 5232, 13657], [26.74, 'HWA Trix', 'CRW Madness', ['CRW Wickd', 'CRW Four', 'CRW React', 'CRW Cognac'], 3648, 13794], [30.333, 'HWA Visdom', 'CRW Madness', ['CRW React', 'CRW Cognac'], 12179, 8853], [35.371, 'HWA Visdom', 'CRW React', ['CRW Wickd', 'CRW Four', 'CRW Madness'], 9190, 8534], [37.828, 'HWA Marshall', 'CRW Four', ['CRW React', 'CRW Madness', 'CRW Cognac'], 9104, 5590], [39.356, 'HWA Marshall', 'CRW React', ['CRW Wickd', 'CRW Four', 'CRW Madness', 'CRW Cognac'], 5339, 948], [42.806, 'HWA Marshall', 'CRW Madness', ['CRW React', 'CRW Cognac'], 4788, 6442], [43.096, 'HWA Visdom', 'CRW Madness', ['CRW Wickd', 'CRW Four', 'CRW React', 'CRW Cognac'], 7999, 3478], [43.132, 'HWA Godbro', 'CRW Madness', ['CRW Wickd', 'CRW React', 'CRW Cognac'], 8606, 3457]]</t>
  </si>
  <si>
    <t>[[38.888, 'BOT_LANE', 'BASE_TURRET'], [38.604, 'BOT_LANE', 'INNER_TURRET'], [29.441, 'MID_LANE', 'INNER_TURRET'], [43.404, 'MID_LANE', 'NEXUS_TURRET'], [43.466, 'MID_LANE', 'NEXUS_TURRET'], [29.175, 'MID_LANE', 'OUTER_TURRET'], [24.473, 'TOP_LANE', 'OUTER_TURRET'], [30.453, 'TOP_LANE', 'INNER_TURRET'], [26.268, 'BOT_LANE', 'OUTER_TURRET']]</t>
  </si>
  <si>
    <t>[[39.231, 'BOT_LANE']]</t>
  </si>
  <si>
    <t>[[30.702, 'AIR_DRAGON'], [38.162, 'ELDER_DRAGON']]</t>
  </si>
  <si>
    <t>[[27.13], [42.634], [34.754]]</t>
  </si>
  <si>
    <t>[500, 500, 501, 774, 1148, 1513, 1841, 2104, 2828, 3153, 3488, 3777, 3976, 4235, 4763, 5102, 5404, 5767, 5891, 6212, 6507, 7014, 7367, 7759, 8128, 8491, 9013, 9677, 10095, 10313, 10940, 11182, 11555, 11782, 12252, 12709, 13030, 13193, 13455, 13578, 14141, 14585, 14831, 15338]</t>
  </si>
  <si>
    <t>[500, 500, 603, 907, 1277, 1583, 1808, 1958, 2175, 2662, 3072, 3237, 3582, 3851, 4192, 4567, 5011, 5397, 5727, 6118, 6396, 6835, 7153, 7623, 7898, 8185, 8863, 9334, 9555, 9872, 10239, 10444, 10761, 10931, 11339, 11598, 11949, 12257, 12553, 12712, 13156, 13567, 13799, 13971]</t>
  </si>
  <si>
    <t>[500, 500, 575, 932, 1190, 1523, 1830, 2239, 2455, 3210, 3489, 3783, 4200, 4418, 4693, 4998, 5466, 5945, 6209, 6548, 6976, 7377, 7661, 7911, 8111, 8334, 8790, 9328, 9582, 10121, 10457, 10579, 11069, 11564, 11800, 12036, 12653, 13106, 13423, 13822, 14815, 15626, 15863, 16214]</t>
  </si>
  <si>
    <t>[500, 500, 596, 960, 1620, 1990, 2225, 2599, 2981, 3962, 4120, 4492, 4676, 5078, 5364, 5729, 6575, 6820, 7296, 7637, 8103, 8535, 8928, 9341, 9755, 10154, 10553, 11084, 11515, 11737, 12110, 12232, 12738, 12995, 13428, 13778, 14481, 14874, 15272, 15535, 16206, 16766, 17199, 17508]</t>
  </si>
  <si>
    <t>[500, 500, 511, 726, 1022, 1227, 1399, 1591, 1761, 2109, 2268, 2447, 2640, 2894, 3076, 3409, 3776, 3940, 4261, 4478, 4832, 5231, 5482, 5683, 5957, 6137, 6462, 7006, 7305, 7493, 7729, 7913, 8155, 8381, 8677, 8926, 9192, 9393, 9647, 9837, 10473, 10699, 11037, 11268]</t>
  </si>
  <si>
    <t>['Sivir', 'Karma', 'Cassiopeia']</t>
  </si>
  <si>
    <t>[500, 500, 521, 868, 1089, 1390, 1605, 2020, 2224, 2496, 2700, 3031, 3506, 3860, 4189, 4649, 5053, 5325, 5860, 6083, 6445, 6687, 6971, 7278, 7622, 8408, 8824, 10044, 10602, 11273, 11851, 12624, 12962, 13107, 13611, 14133, 14400, 14827, 15280, 16022, 16215, 16662, 17067, 17676]</t>
  </si>
  <si>
    <t>[500, 500, 587, 987, 1393, 1805, 2142, 2756, 2884, 3137, 3648, 3884, 4088, 4325, 4453, 4877, 5030, 5427, 5617, 6077, 6260, 6692, 6960, 7267, 7542, 8254, 8567, 9043, 9782, 9904, 10499, 10881, 11203, 11458, 11803, 12325, 12514, 12918, 13387, 14207, 14452, 14758, 15072, 15689]</t>
  </si>
  <si>
    <t>[500, 500, 521, 808, 1185, 1505, 1765, 2096, 2344, 2603, 2840, 3240, 3560, 3835, 4280, 4631, 4998, 5404, 5679, 6021, 6341, 6681, 6934, 7201, 7636, 8176, 8540, 8987, 9616, 9846, 10490, 10923, 11257, 11444, 11766, 12301, 12953, 13404, 13756, 14678, 15120, 15361, 15620, 16119]</t>
  </si>
  <si>
    <t>[500, 500, 501, 845, 1201, 1386, 1727, 1904, 2177, 2420, 2696, 3109, 3501, 3810, 4292, 4488, 4731, 4998, 5279, 6024, 6360, 6520, 6907, 7403, 7731, 8279, 8552, 9598, 10249, 10657, 11377, 12222, 12541, 13151, 13633, 14146, 14555, 14776, 15021, 16187, 16370, 16604, 17094, 17858]</t>
  </si>
  <si>
    <t>[500, 500, 511, 723, 909, 1044, 1242, 1439, 1610, 1748, 1956, 2167, 2374, 2595, 2808, 3057, 3224, 3494, 3704, 3951, 4172, 4362, 4574, 4797, 5054, 5467, 5664, 6225, 6783, 7042, 7557, 7983, 8242, 8434, 8746, 9233, 9411, 9632, 9889, 10675, 10894, 11146, 11482, 12071]</t>
  </si>
  <si>
    <t>['Gragas', 'Shen', 'Gangplank']</t>
  </si>
  <si>
    <t>http://matchhistory.tr.leagueoflegends.com/en/#match-details/WMC2TMNT1/160012?gameHash=8a2a4973f0393c0b</t>
  </si>
  <si>
    <t>[0, 0, 117, 224, 149, 363, 606, 676, 794, 396, 1093, 1357, 2997, 3087, 3156, 3811, 3494, 3812, 3471, 4202, 4127, 4129, 4811, 5316, 5435, 5828, 5532, 4724, 4464, 4864, 6496, 8282, 10077, 11012, 13001]</t>
  </si>
  <si>
    <t>[2500, 2500, 2782, 4377, 5743, 7172, 8684, 10173, 11816, 12977, 15026, 16606, 19553, 21117, 22704, 25013, 26548, 28809, 30118, 32099, 34495, 36118, 38060, 40216, 41956, 43322, 44887, 46356, 47868, 49664, 52509, 55627, 59117, 61573, 65036]</t>
  </si>
  <si>
    <t>[[9.043, 'CRW Wickd', 'HWA Marshall', ['HWA Trix'], 4553, 13846], [11.288, 'CRW Wickd', 'HWA Marshall', ['HWA Godbro'], 4578, 13959], [14.743, 'CRW Cognac', 'HWA HolyPhoenix', ['HWA Marshall', 'HWA Trix', 'HWA Godbro', 'HWA Visdom'], 14113, 5046], [14.956, 'CRW Wickd', 'HWA HolyPhoenix', ['HWA Marshall', 'HWA Trix', 'HWA Godbro', 'HWA Visdom'], 13373, 3959], [15.033, 'CRW Madness', 'HWA Marshall', ['HWA Godbro', 'HWA Visdom'], 13342, 4565], [16.403, 'CRW Cognac', 'HWA HolyPhoenix', ['HWA Trix', 'HWA Visdom'], 11830, 3300], [18.418, 'CRW Four', 'HWA Marshall', ['HWA Trix', 'HWA Visdom'], 10881, 7580], [25.447, 'CRW Four', 'HWA HolyPhoenix', ['HWA Godbro', 'HWA Visdom'], 5651, 5475], [28.314, 'CRW Cognac', 'HWA Visdom', ['HWA Trix', 'HWA HolyPhoenix'], 8171, 10096], [29.483, 'CRW Madness', 'HWA Marshall', ['HWA Visdom'], 4770, 13357], [29.607, 'CRW Cognac', 'HWA Trix', ['HWA Marshall', 'HWA Visdom'], 6318, 13749], [29.96, 'CRW Four', 'HWA Godbro', ['HWA Trix'], 6750, 9787], [30.079, 'CRW React', 'HWA Trix', ['HWA Marshall', 'HWA Godbro', 'HWA Visdom'], 7552, 8503], [31.948, 'CRW Four', 'HWA HolyPhoenix', ['HWA Marshall', 'HWA Trix', 'HWA Godbro', 'HWA Visdom'], 13633, 8560], [32.234, 'CRW Wickd', 'HWA HolyPhoenix', ['HWA Marshall', 'HWA Trix', 'HWA Godbro', 'HWA Visdom'], 14187, 10788], [33.65, 'CRW Wickd', 'HWA Godbro', ['HWA Marshall', 'HWA HolyPhoenix'], 9938, 10032], [33.71, 'CRW React', 'HWA HolyPhoenix', ['HWA Marshall', 'HWA Trix', 'HWA Godbro', 'HWA Visdom'], 10620, 10564], [34.183, 'CRW Cognac', 'HWA HolyPhoenix', [], 13444, 13628], [34.218, 'CRW Four', 'HWA Godbro', ['HWA Trix', 'HWA Visdom'], 12880, 12664], [34.22, 'CRW Madness', 'HWA HolyPhoenix', ['HWA Marshall'], 13403, 13872]]</t>
  </si>
  <si>
    <t>[[22.155, 'BOT_LANE', 'OUTER_TURRET'], [32.362, 'BOT_LANE', 'BASE_TURRET'], [31.349, 'MID_LANE', 'INNER_TURRET'], [33.91, 'MID_LANE', 'BASE_TURRET'], [11.43, 'TOP_LANE', 'OUTER_TURRET'], [31.911, 'BOT_LANE', 'INNER_TURRET'], [34.464, 'MID_LANE', 'NEXUS_TURRET'], [19.886, 'MID_LANE', 'OUTER_TURRET'], [34.284, 'MID_LANE', 'NEXUS_TURRET']]</t>
  </si>
  <si>
    <t>[[34.008, 'MID_LANE'], [32.459, 'BOT_LANE']]</t>
  </si>
  <si>
    <t>[[32.858, 'WATER_DRAGON']]</t>
  </si>
  <si>
    <t>[[30.505]]</t>
  </si>
  <si>
    <t>[[12.241]]</t>
  </si>
  <si>
    <t>[2500, 2500, 2665, 4153, 5594, 6809, 8078, 9497, 11022, 12581, 13933, 15249, 16556, 18030, 19548, 21202, 23054, 24997, 26647, 27897, 30368, 31989, 33249, 34900, 36521, 37494, 39355, 41632, 43404, 44800, 46013, 47345, 49040, 50561, 52035]</t>
  </si>
  <si>
    <t>[[14.823, 'HWA Godbro', 'CRW Madness', ['CRW Wickd', 'CRW Four', 'CRW Cognac'], 12860, 3394], [15.063, 'HWA Marshall', 'CRW React', ['CRW Wickd', 'CRW Madness'], 13074, 3960], [17.374, 'HWA Visdom', 'CRW Four', ['CRW Madness', 'CRW Cognac'], 10844, 3637], [25.477, 'HWA Godbro', 'CRW React', ['CRW Wickd', 'CRW Four', 'CRW Cognac'], 5114, 5804]]</t>
  </si>
  <si>
    <t>[[19.62, 'BOT_LANE', 'OUTER_TURRET'], [31.142, 'TOP_LANE', 'OUTER_TURRET'], [26.286, 'MID_LANE', 'OUTER_TURRET']]</t>
  </si>
  <si>
    <t>[[10.897, 'FIRE_DRAGON'], [17.874, 'FIRE_DRAGON'], [24.303, 'FIRE_DRAGON']]</t>
  </si>
  <si>
    <t>[500, 500, 502, 885, 1145, 1552, 1805, 2179, 2648, 2885, 3503, 3896, 4821, 4996, 5238, 5650, 6072, 6572, 7034, 7602, 7996, 8335, 8807, 9190, 9670, 9909, 10153, 10480, 10877, 11243, 11916, 12419, 12927, 13270, 13907]</t>
  </si>
  <si>
    <t>[500, 500, 588, 977, 1260, 1558, 1869, 2084, 2334, 2629, 3181, 3398, 3953, 4283, 4629, 4939, 5184, 5556, 5739, 6164, 6694, 6886, 7155, 7529, 7707, 8009, 8180, 8565, 8799, 9078, 9796, 10711, 11348, 11764, 12229]</t>
  </si>
  <si>
    <t>[500, 500, 593, 883, 1286, 1584, 1989, 2323, 2733, 3020, 3373, 3752, 4541, 4990, 5370, 5785, 6118, 6504, 6778, 6960, 7659, 8037, 8429, 8899, 9292, 9565, 9827, 10132, 10556, 10907, 11550, 12077, 12793, 13357, 14391]</t>
  </si>
  <si>
    <t>[500, 500, 597, 920, 1175, 1422, 1786, 2167, 2543, 2725, 3100, 3528, 3913, 4278, 4720, 5614, 5872, 6552, 6731, 7184, 7669, 8142, 8638, 9298, 9751, 10025, 10563, 10786, 11055, 11293, 11578, 12194, 13208, 13883, 14762]</t>
  </si>
  <si>
    <t>[500, 500, 502, 712, 877, 1056, 1235, 1420, 1558, 1718, 1869, 2032, 2325, 2570, 2747, 3025, 3302, 3625, 3836, 4189, 4477, 4718, 5031, 5300, 5536, 5814, 6164, 6393, 6581, 7143, 7669, 8226, 8841, 9299, 9747]</t>
  </si>
  <si>
    <t>['Sivir', 'Malzahar', 'Nidalee']</t>
  </si>
  <si>
    <t>[500, 500, 502, 811, 1094, 1310, 1576, 1968, 2325, 2542, 2665, 2948, 3196, 3536, 3792, 4054, 4315, 4669, 4871, 5188, 5675, 6115, 6481, 6754, 7136, 7347, 7559, 8127, 8545, 8890, 9189, 9557, 9780, 9902, 10144]</t>
  </si>
  <si>
    <t>[500, 500, 597, 914, 1223, 1345, 1472, 1800, 2083, 2496, 2787, 3024, 3242, 3494, 3767, 4043, 4392, 4996, 5543, 5697, 5939, 6127, 6371, 6707, 6948, 7117, 7512, 7882, 8224, 8464, 8651, 8898, 9221, 9376, 9753]</t>
  </si>
  <si>
    <t>[500, 500, 562, 916, 1185, 1596, 1989, 2223, 2615, 2998, 3424, 3687, 4026, 4360, 4774, 4993, 5732, 6123, 6361, 6584, 7172, 7609, 7809, 8334, 8731, 8873, 9545, 10057, 10349, 10661, 10881, 11003, 11365, 11966, 12133]</t>
  </si>
  <si>
    <t>[500, 500, 502, 808, 1196, 1495, 1788, 2108, 2456, 2787, 3112, 3470, 3824, 4187, 4569, 5212, 5487, 5857, 6176, 6517, 7249, 7629, 7903, 8232, 8597, 8863, 9183, 9652, 10155, 10440, 10746, 11126, 11490, 11890, 12375]</t>
  </si>
  <si>
    <t>[500, 500, 502, 704, 896, 1063, 1253, 1398, 1543, 1758, 1945, 2120, 2268, 2453, 2646, 2900, 3128, 3352, 3696, 3911, 4333, 4509, 4685, 4873, 5109, 5294, 5556, 5914, 6131, 6345, 6546, 6761, 7184, 7427, 7630]</t>
  </si>
  <si>
    <t>http://matchhistory.tr.leagueoflegends.com/en/#match-details/WMC2TMNT1/160014?gameHash=9c22ca5ec0bd5979</t>
  </si>
  <si>
    <t>[0, 0, 0, -53, 95, -149, -284, -24, 180, -241, 65, -180, -475, -737, 374, 191, -85, -101, 917, 526, 602, 1677, 1804, 1813, 1780, 4074, 4865, 5310, 5556, 6382, 6436, 6663, 5886, 8411, 9232, 10648, 10196, 11535]</t>
  </si>
  <si>
    <t>[2500, 2500, 2726, 4224, 5664, 6940, 8308, 10396, 11776, 12967, 14664, 16041, 17724, 18986, 22566, 23928, 25646, 27180, 29432, 30770, 33076, 35519, 37034, 38925, 40878, 44236, 46858, 49007, 50545, 52567, 54460, 56140, 57324, 60854, 63641, 66004, 67480, 70391]</t>
  </si>
  <si>
    <t>[[6.049, 'HWA Visdom', 'CRW Madness', ['CRW Cognac'], 13098, 3382], [11.664, 'HWA Marshall', 'CRW React', ['CRW Wickd', 'CRW Four'], 3009, 9677], [13.14, 'HWA HolyPhoenix', 'CRW React', ['CRW Four', 'CRW Madness', 'CRW Cognac'], 13234, 5195], [13.183, 'HWA Visdom', 'CRW React', ['CRW Four', 'CRW Madness', 'CRW Cognac'], 13202, 4802], [17.752, 'HWA Godbro', 'CRW React', ['CRW Four', 'CRW Madness', 'CRW Cognac'], 10482, 3107], [23.803, 'HWA HolyPhoenix', 'CRW Wickd', ['CRW React', 'CRW Cognac'], 9956, 3347], [25.019, 'HWA Trix', 'CRW Madness', ['CRW Wickd', 'CRW Four', 'CRW React', 'CRW Cognac'], 5934, 7138], [25.248, 'HWA Visdom', 'CRW React', ['CRW Wickd', 'CRW Four', 'CRW Madness', 'CRW Cognac'], 7746, 5594], [25.418, 'HWA HolyPhoenix', 'CRW Wickd', ['CRW Four'], 7992, 2361], [32.05, 'HWA HolyPhoenix', 'CRW React', ['CRW Four', 'CRW Madness', 'CRW Cognac'], 5004, 9736], [32.247, 'HWA Godbro', 'CRW Four', ['CRW React', 'CRW Madness', 'CRW Cognac'], 5292, 8564], [36.982, 'HWA Godbro', 'CRW React', ['CRW Wickd', 'CRW Four', 'CRW Madness', 'CRW Cognac'], 11037, 10552], [37.189, 'HWA Visdom', 'CRW Four', ['CRW React', 'CRW Cognac'], 13210, 10592], [37.597, 'HWA HolyPhoenix', 'CRW Wickd', ['CRW Four', 'CRW React'], 12404, 13076]]</t>
  </si>
  <si>
    <t>[[19.942, 'TOP_LANE', 'OUTER_TURRET'], [37.484, 'MID_LANE', 'NEXUS_TURRET'], [36.344, 'TOP_LANE', 'BASE_TURRET'], [20.971, 'MID_LANE', 'OUTER_TURRET'], [37.7, 'MID_LANE', 'NEXUS_TURRET'], [24.496, 'MID_LANE', 'INNER_TURRET'], [33.158, 'TOP_LANE', 'INNER_TURRET'], [13.661, 'BOT_LANE', 'OUTER_TURRET'], [34.748, 'BOT_LANE', 'BASE_TURRET'], [24.994, 'BOT_LANE', 'INNER_TURRET'], [28.61, 'MID_LANE', 'BASE_TURRET']]</t>
  </si>
  <si>
    <t>[[34.854, 'BOT_LANE'], [37.211, 'MID_LANE'], [36.779, 'TOP_LANE'], [31.538, 'MID_LANE']]</t>
  </si>
  <si>
    <t>[[21.505, 'EARTH_DRAGON'], [34.224, 'WATER_DRAGON'], [28.012, 'WATER_DRAGON'], [14.129, 'WATER_DRAGON']]</t>
  </si>
  <si>
    <t>[[32.557]]</t>
  </si>
  <si>
    <t>[2500, 2500, 2726, 4277, 5569, 7089, 8592, 10420, 11596, 13208, 14599, 16221, 18199, 19723, 22192, 23737, 25731, 27281, 28515, 30244, 32474, 33842, 35230, 37112, 39098, 40162, 41993, 43697, 44989, 46185, 48024, 49477, 51438, 52443, 54409, 55356, 57284, 58856]</t>
  </si>
  <si>
    <t>[[6.78, 'CRW Wickd', 'HWA Godbro', ['HWA Marshall'], 1631, 10991], [11.567, 'CRW Wickd', 'HWA Marshall', ['HWA Trix'], 2116, 9888], [11.88, 'CRW Four', 'HWA Godbro', ['HWA Marshall', 'HWA Trix'], 3513, 8556], [13.619, 'CRW Wickd', 'HWA Marshall', ['HWA Trix', 'HWA Godbro'], 759, 9232], [25.067, 'CRW Madness', 'HWA HolyPhoenix', ['HWA Marshall', 'HWA Trix', 'HWA Visdom'], 5397, 5265], [31.401, 'CRW Wickd', 'HWA Godbro', ['HWA Marshall'], 4955, 1325], [36.991, 'CRW Madness', 'HWA Marshall', ['HWA Trix', 'HWA Godbro', 'HWA Visdom'], 10850, 10327]]</t>
  </si>
  <si>
    <t>[[13.789, 'TOP_LANE', 'OUTER_TURRET'], [19.703, 'BOT_LANE', 'OUTER_TURRET'], [23.552, 'MID_LANE', 'OUTER_TURRET']]</t>
  </si>
  <si>
    <t>[[15.041]]</t>
  </si>
  <si>
    <t>[500, 500, 501, 817, 1176, 1401, 1841, 2210, 2507, 2668, 3082, 3412, 3776, 3902, 4404, 4720, 5057, 5428, 5905, 6310, 6667, 7290, 7513, 8081, 8700, 9725, 10439, 10862, 11247, 11633, 12159, 12708, 12909, 13379, 13754, 14100, 14372, 14930]</t>
  </si>
  <si>
    <t>[500, 500, 587, 1006, 1217, 1458, 1684, 1973, 2153, 2409, 2742, 2985, 3293, 3530, 4220, 4461, 4924, 5199, 5643, 5789, 6214, 6590, 6897, 7230, 7502, 8074, 8541, 8840, 8997, 9463, 9768, 10066, 10220, 11073, 11629, 12233, 12537, 12927]</t>
  </si>
  <si>
    <t>[500, 500, 541, 868, 1121, 1429, 1646, 1965, 2316, 2646, 2957, 3320, 3857, 4202, 5221, 5584, 5902, 6210, 6774, 7243, 7757, 8449, 8801, 9195, 9413, 10037, 10771, 11347, 11746, 12189, 12521, 12778, 12989, 13792, 14397, 14751, 14967, 15791]</t>
  </si>
  <si>
    <t>[500, 500, 596, 867, 1253, 1598, 1907, 2601, 2993, 3246, 3721, 3977, 4246, 4604, 5376, 5628, 6066, 6421, 6887, 7014, 7725, 8177, 8525, 8877, 9391, 10009, 10469, 11123, 11482, 11868, 12355, 12689, 13106, 13906, 14754, 15423, 15928, 16563]</t>
  </si>
  <si>
    <t>[500, 500, 501, 666, 897, 1054, 1230, 1647, 1807, 1998, 2162, 2347, 2552, 2748, 3345, 3535, 3697, 3922, 4223, 4414, 4713, 5013, 5298, 5542, 5872, 6391, 6638, 6835, 7073, 7414, 7657, 7899, 8100, 8704, 9107, 9497, 9676, 10180]</t>
  </si>
  <si>
    <t>['Shen', 'Taliyah', 'Irelia']</t>
  </si>
  <si>
    <t>[500, 500, 501, 828, 1153, 1616, 1883, 2392, 2514, 2947, 3287, 3704, 4210, 4448, 5341, 5484, 6074, 6440, 6713, 7211, 7640, 8102, 8387, 8843, 9166, 9334, 9765, 10171, 10424, 10913, 11080, 11462, 11795, 12203, 12439, 12763, 13224, 13704]</t>
  </si>
  <si>
    <t>[500, 500, 596, 976, 1097, 1397, 1699, 1914, 2325, 2595, 2848, 3186, 3626, 3869, 4347, 4695, 5026, 5267, 5618, 6063, 6390, 6647, 6929, 7266, 7672, 7959, 8264, 8612, 8762, 8972, 9241, 9526, 9818, 9988, 10461, 10634, 10991, 11270]</t>
  </si>
  <si>
    <t>[500, 500, 541, 815, 1218, 1537, 1860, 2493, 2728, 2985, 3373, 3757, 4273, 4662, 5210, 5657, 6046, 6384, 6506, 6893, 7440, 7669, 7811, 8356, 8818, 9076, 9421, 9792, 10098, 10242, 10869, 11282, 11861, 11982, 12387, 12532, 12902, 13133]</t>
  </si>
  <si>
    <t>[500, 500, 587, 972, 1230, 1528, 1950, 2261, 2466, 2927, 3171, 3449, 3802, 4202, 4482, 4857, 5273, 5680, 6002, 6209, 6839, 7083, 7551, 7887, 8412, 8535, 9009, 9384, 9792, 9959, 10552, 10734, 11284, 11405, 12002, 12125, 12644, 12982]</t>
  </si>
  <si>
    <t>[500, 500, 501, 686, 871, 1011, 1200, 1360, 1563, 1754, 1920, 2125, 2288, 2542, 2812, 3044, 3312, 3510, 3676, 3868, 4165, 4341, 4552, 4760, 5030, 5258, 5534, 5738, 5913, 6099, 6282, 6473, 6680, 6865, 7120, 7302, 7523, 7767]</t>
  </si>
  <si>
    <t>http://matchhistory.tr.leagueoflegends.com/en/#match-details/WMC2TMNT1/160015?gameHash=7d35b6958ab30c4e</t>
  </si>
  <si>
    <t>[0, -8, -45, -268, -94, -225, -377, 144, 195, 568, 621, 562, 869, -276, -763, -890, -1647, -3168, -5527, -5564, -7599, -7904, -8450, -9060, -9555, -13426, -11647, -12113, -13664, -13909, -14132]</t>
  </si>
  <si>
    <t>[2500, 2500, 2748, 4148, 5636, 7108, 8500, 10235, 11744, 13341, 14986, 16336, 18149, 19351, 20777, 22286, 23748, 25435, 26546, 28924, 30243, 31587, 33035, 34575, 35893, 36580, 39526, 40950, 42150, 43586, 44983]</t>
  </si>
  <si>
    <t>[[6.371, 'HWA Marshall', 'CRW Wickd', [], 3913, 13647], [8.109, 'HWA Visdom', 'CRW Madness', ['CRW Four', 'CRW Cognac'], 13038, 3335], [9.413, 'HWA Marshall', 'CRW Wickd', [], 3341, 13771], [16.97, 'HWA Marshall', 'CRW Wickd', [], 4977, 13694], [25.017, 'HWA Godbro', 'CRW Wickd', [], 3818, 10786]]</t>
  </si>
  <si>
    <t>[[18.354, 'TOP_LANE', 'OUTER_TURRET']]</t>
  </si>
  <si>
    <t>[[8.771, 'EARTH_DRAGON']]</t>
  </si>
  <si>
    <t>[2500, 2508, 2793, 4416, 5730, 7333, 8877, 10091, 11549, 12773, 14365, 15774, 17280, 19627, 21540, 23176, 25395, 28603, 32073, 34488, 37842, 39491, 41485, 43635, 45448, 50006, 51173, 53063, 55814, 57495, 59115]</t>
  </si>
  <si>
    <t>[[12.616, 'CRW Four', 'HWA Godbro', ['HWA Trix'], 5998, 6800], [12.833, 'CRW React', 'HWA Godbro', ['HWA Visdom'], 8047, 7488], [13.648, 'CRW Four', 'HWA Marshall', ['HWA Trix'], 1326, 11344], [15.056, 'CRW Four', 'HWA Godbro', [], 9165, 6230], [15.101, 'CRW Cognac', 'HWA Godbro', ['HWA HolyPhoenix', 'HWA Visdom'], 9409, 6036], [16.563, 'CRW React', 'HWA Godbro', [], 4912, 6095], [17.315, 'CRW Madness', 'HWA Trix', ['HWA Godbro', 'HWA HolyPhoenix', 'HWA Visdom'], 11345, 1605], [17.436, 'CRW Cognac', 'HWA Godbro', ['HWA Trix', 'HWA HolyPhoenix', 'HWA Visdom'], 9661, 2428], [17.531, 'CRW Four', 'HWA Godbro', ['HWA Trix', 'HWA Visdom'], 8900, 2522], [18.579, 'CRW Wickd', 'HWA Visdom', ['HWA Trix', 'HWA Godbro', 'HWA HolyPhoenix'], 856, 10764], [18.662, 'CRW Four', 'HWA Godbro', ['HWA Trix', 'HWA Visdom'], 906, 10098], [19.546, 'CRW Four', 'HWA Godbro', ['HWA Visdom'], 6432, 3204], [20.252, 'CRW Madness', 'HWA Godbro', ['HWA Marshall', 'HWA HolyPhoenix'], 2746, 7160], [21.341, 'CRW Cognac', 'HWA Godbro', ['HWA Trix', 'HWA Visdom'], 6916, 4966], [23.925, 'CRW Wickd', 'HWA HolyPhoenix', ['HWA Marshall'], 2492, 12567], [24.176, 'CRW React', 'HWA Visdom', ['HWA Godbro', 'HWA HolyPhoenix'], 779, 7129], [24.283, 'CRW Cognac', 'HWA HolyPhoenix', ['HWA Marshall', 'HWA Trix', 'HWA Visdom'], 1580, 5548], [24.466, 'CRW Madness', 'HWA Godbro', ['HWA Trix', 'HWA HolyPhoenix', 'HWA Visdom'], 1742, 3668], [27.416, 'CRW Wickd', 'HWA Marshall', ['HWA Trix', 'HWA Godbro', 'HWA HolyPhoenix', 'HWA Visdom'], 584, 3820], [30.069, 'CRW Madness', 'HWA Godbro', ['HWA HolyPhoenix', 'HWA Visdom'], 3402, 1482], [30.25, 'CRW Wickd', 'HWA Godbro', ['HWA Marshall', 'HWA Trix', 'HWA HolyPhoenix', 'HWA Visdom'], 2863, 1854], [30.716, 'CRW React', 'HWA Godbro', ['HWA Marshall', 'HWA Trix', 'HWA Visdom'], 666, 1473], [30.787, 'CRW Four', 'HWA HolyPhoenix', ['HWA Marshall', 'HWA Trix', 'HWA Visdom'], 2194, 1254]]</t>
  </si>
  <si>
    <t>[[22.513, 'MID_LANE', 'INNER_TURRET'], [30.608, 'MID_LANE', 'NEXUS_TURRET'], [27.333, 'TOP_LANE', 'BASE_TURRET'], [19.786, 'BOT_LANE', 'INNER_TURRET'], [16.748, 'MID_LANE', 'OUTER_TURRET'], [30.757, 'MID_LANE', 'NEXUS_TURRET'], [17.777, 'BOT_LANE', 'OUTER_TURRET'], [19.172, 'TOP_LANE', 'OUTER_TURRET'], [24.479, 'TOP_LANE', 'INNER_TURRET'], [30.162, 'BOT_LANE', 'BASE_TURRET']]</t>
  </si>
  <si>
    <t>[[27.551, 'TOP_LANE'], [30.432, 'BOT_LANE']]</t>
  </si>
  <si>
    <t>[[28.67, 'WATER_DRAGON'], [20.646, 'EARTH_DRAGON']]</t>
  </si>
  <si>
    <t>[[24.992]]</t>
  </si>
  <si>
    <t>[500, 500, 502, 758, 1075, 1559, 1777, 2463, 2768, 2931, 3573, 3869, 4244, 4366, 4765, 5103, 5549, 6081, 6391, 7129, 7452, 7870, 8152, 8582, 8859, 8981, 9814, 10095, 10218, 10585, 10884]</t>
  </si>
  <si>
    <t>[500, 500, 588, 979, 1296, 1516, 1816, 2019, 2238, 2489, 2778, 2901, 3230, 3374, 3517, 3773, 3919, 4241, 4453, 4702, 4850, 4999, 5326, 5531, 5831, 5982, 6425, 6629, 6824, 7049, 7296]</t>
  </si>
  <si>
    <t>[500, 500, 559, 829, 1144, 1407, 1784, 2112, 2480, 2836, 3091, 3407, 3788, 4080, 4348, 4848, 5064, 5279, 5552, 6039, 6335, 6823, 7064, 7280, 7616, 7738, 8445, 8845, 9073, 9382, 9738]</t>
  </si>
  <si>
    <t>[500, 500, 597, 901, 1233, 1550, 1872, 2208, 2620, 3202, 3526, 3931, 4448, 4904, 5306, 5545, 6026, 6391, 6534, 7043, 7396, 7519, 7919, 8376, 8597, 8720, 9322, 9674, 10070, 10390, 10663]</t>
  </si>
  <si>
    <t>[500, 500, 502, 681, 888, 1076, 1251, 1433, 1638, 1883, 2018, 2228, 2439, 2627, 2841, 3017, 3190, 3443, 3616, 4011, 4210, 4376, 4574, 4806, 4990, 5159, 5520, 5707, 5965, 6180, 6402]</t>
  </si>
  <si>
    <t>['Taliyah', 'Shen', 'Gangplank']</t>
  </si>
  <si>
    <t>[500, 500, 502, 886, 1210, 1493, 1892, 2070, 2517, 2753, 2942, 3247, 3510, 3984, 4618, 5016, 5247, 5755, 6137, 6543, 7282, 7612, 8082, 8471, 8867, 9648, 10007, 10473, 11403, 11830, 12138]</t>
  </si>
  <si>
    <t>[500, 500, 597, 906, 1167, 1477, 1789, 2012, 2266, 2572, 2993, 3316, 3712, 3984, 4337, 4657, 4934, 5714, 6550, 6915, 7335, 7605, 7949, 8362, 8624, 9423, 9781, 10060, 10434, 10731, 10918]</t>
  </si>
  <si>
    <t>[500, 500, 596, 932, 1188, 1597, 1988, 2317, 2674, 2974, 3351, 3734, 4118, 4936, 5338, 5787, 6643, 7678, 8690, 9260, 10063, 10504, 11042, 11605, 11727, 12649, 12771, 13211, 13621, 14019, 14433]</t>
  </si>
  <si>
    <t>[500, 500, 588, 972, 1267, 1716, 1914, 2233, 2471, 2707, 3035, 3249, 3558, 3984, 4321, 4620, 5166, 5642, 6291, 6698, 7484, 7878, 8240, 8612, 9429, 10420, 10561, 10961, 11488, 11846, 12253]</t>
  </si>
  <si>
    <t>[500, 508, 510, 720, 898, 1050, 1294, 1459, 1621, 1767, 2044, 2228, 2382, 2739, 2926, 3096, 3405, 3814, 4405, 5072, 5678, 5892, 6172, 6585, 6801, 7866, 8053, 8358, 8868, 9069, 9373]</t>
  </si>
  <si>
    <t>['Sivir', 'Nidalee', 'Malzahar']</t>
  </si>
  <si>
    <t>http://matchhistory.tr.leagueoflegends.com/en/#match-details/WMC2TMNT1/160016?gameHash=2cf9da081e7387d9</t>
  </si>
  <si>
    <t>[0, 16, 70, 21, 237, 1444, 1088, 1286, 1052, 1547, 2489, 2496, 2206, 3434, 2614, 3711, 3566, 2239, 2059, 1764, 1307, 1725, 893, -49, -363, -44, -1316, -1191, -1465, -3443, 1380, 773, 2546, 4716, 3844, 5447]</t>
  </si>
  <si>
    <t>[2500, 2527, 2807, 4197, 5681, 8187, 9340, 10853, 12139, 14027, 16363, 18613, 20175, 22322, 23757, 26068, 27724, 29091, 30530, 31748, 33654, 35307, 36972, 38742, 40223, 42086, 43698, 45677, 47269, 48502, 54186, 55643, 58427, 61629, 62649, 65777]</t>
  </si>
  <si>
    <t>[[4.661, 'CRW Four', 'HWA HolyPhoenix', ['HWA Trix', 'HWA Visdom'], 12406, 3254], [4.737, 'CRW Cognac', 'HWA HolyPhoenix', ['HWA Trix', 'HWA Visdom'], 13418, 4126], [8.617, 'CRW Cognac', 'HWA HolyPhoenix', ['HWA Marshall', 'HWA Visdom'], 13313, 2749], [11.89, 'CRW Four', 'HWA Godbro', ['HWA HolyPhoenix', 'HWA Visdom'], 6405, 7927], [14.242, 'CRW Madness', 'HWA Godbro', ['HWA Marshall', 'HWA HolyPhoenix', 'HWA Visdom'], 7853, 8617], [14.333, 'CRW Cognac', 'HWA HolyPhoenix', ['HWA Marshall', 'HWA Trix', 'HWA Godbro', 'HWA Visdom'], 8502, 8962], [21.818, 'CRW Madness', 'HWA Marshall', ['HWA Godbro'], 8379, 12014], [24.181, 'CRW Wickd', 'HWA Godbro', ['HWA HolyPhoenix', 'HWA Visdom'], 8514, 7681], [29.29, 'CRW Four', 'HWA Marshall', ['HWA Trix', 'HWA Godbro', 'HWA HolyPhoenix', 'HWA Visdom'], 5126, 9986], [29.425, 'CRW Wickd', 'HWA Godbro', ['HWA Marshall', 'HWA Trix', 'HWA HolyPhoenix', 'HWA Visdom'], 4784, 7334], [29.51, 'CRW Cognac', 'HWA Godbro', ['HWA Marshall', 'HWA HolyPhoenix', 'HWA Visdom'], 7430, 7897], [31.761, 'CRW Wickd', 'HWA Marshall', ['HWA Trix', 'HWA Godbro', 'HWA Visdom'], 8538, 13858], [32.444, 'CRW React', 'HWA Marshall', ['HWA Trix', 'HWA HolyPhoenix', 'HWA Visdom'], 10265, 11965], [32.492, 'CRW Cognac', 'HWA Godbro', ['HWA Marshall', 'HWA HolyPhoenix', 'HWA Visdom'], 10767, 11714], [34.12, 'CRW React', 'HWA Godbro', ['HWA Marshall', 'HWA Trix', 'HWA Visdom'], 12241, 4665], [35.003, 'CRW Cognac', 'HWA HolyPhoenix', ['HWA Marshall', 'HWA Trix', 'HWA Visdom'], 13858, 13093], [35.083, 'CRW Wickd', 'HWA Godbro', ['HWA Marshall', 'HWA Trix', 'HWA HolyPhoenix', 'HWA Visdom'], 12789, 11685], [35.604, 'CRW Four', 'HWA HolyPhoenix', [], 13002, 13690], [35.896, 'CRW React', 'HWA HolyPhoenix', ['HWA Marshall', 'HWA Godbro', 'HWA Visdom'], 13077, 13580]]</t>
  </si>
  <si>
    <t>[[12.937, 'MID_LANE', 'OUTER_TURRET'], [31.845, 'TOP_LANE', 'INNER_TURRET'], [9.024, 'BOT_LANE', 'OUTER_TURRET'], [29.815, 'MID_LANE', 'INNER_TURRET'], [32.362, 'TOP_LANE', 'BASE_TURRET'], [29.942, 'MID_LANE', 'BASE_TURRET'], [10.806, 'TOP_LANE', 'OUTER_TURRET'], [35.665, 'MID_LANE', 'NEXUS_TURRET'], [19.268, 'BOT_LANE', 'INNER_TURRET'], [34.94, 'BOT_LANE', 'BASE_TURRET'], [35.748, 'MID_LANE', 'NEXUS_TURRET']]</t>
  </si>
  <si>
    <t>[[35.117, 'BOT_LANE'], [35.38, 'MID_LANE'], [30.038, 'MID_LANE'], [32.65, 'TOP_LANE']]</t>
  </si>
  <si>
    <t>[[28.287, 'FIRE_DRAGON'], [14.059, 'EARTH_DRAGON']]</t>
  </si>
  <si>
    <t>[[29.217]]</t>
  </si>
  <si>
    <t>[2500, 2511, 2737, 4176, 5444, 6743, 8252, 9567, 11087, 12480, 13874, 16117, 17969, 18888, 21143, 22357, 24158, 26852, 28471, 29984, 32347, 33582, 36079, 38791, 40586, 42130, 45014, 46868, 48734, 51945, 52806, 54870, 55881, 56913, 58805, 60330]</t>
  </si>
  <si>
    <t>[[11.526, 'HWA Trix', 'CRW Madness', ['CRW Wickd', 'CRW React', 'CRW Cognac'], 7978, 6933], [16.708, 'HWA Godbro', 'CRW React', ['CRW Wickd', 'CRW Madness'], 6189, 6304], [16.883, 'HWA HolyPhoenix', 'CRW React', ['CRW Four', 'CRW Cognac'], 9198, 7345], [21.022, 'HWA Trix', 'CRW Cognac', ['CRW Wickd', 'CRW Four', 'CRW Madness'], 9936, 4604], [21.918, 'HWA Godbro', 'CRW React', ['CRW Wickd', 'CRW Four', 'CRW Madness'], 7825, 11070], [22.08, 'HWA Marshall', 'CRW Four', ['CRW Wickd', 'CRW React', 'CRW Cognac'], 5619, 11459], [24.181, 'HWA Godbro', 'CRW Wickd', [], 8083, 7395]]</t>
  </si>
  <si>
    <t>[[28.437, 'MID_LANE', 'INNER_TURRET'], [25.949, 'BOT_LANE', 'INNER_TURRET'], [28.055, 'TOP_LANE', 'INNER_TURRET'], [19.265, 'TOP_LANE', 'OUTER_TURRET'], [22.871, 'MID_LANE', 'OUTER_TURRET'], [10.543, 'BOT_LANE', 'OUTER_TURRET']]</t>
  </si>
  <si>
    <t>[[21.067, 'EARTH_DRAGON']]</t>
  </si>
  <si>
    <t>[500, 500, 501, 788, 1192, 1563, 1781, 2191, 2442, 2847, 3473, 3835, 4077, 4593, 4838, 5329, 5569, 5937, 6322, 6488, 6904, 7346, 7811, 7935, 8107, 8621, 8767, 9242, 9584, 9950, 11118, 11463, 12305, 13019, 13164, 13583]</t>
  </si>
  <si>
    <t>[500, 500, 587, 906, 1207, 1638, 1861, 2104, 2300, 2598, 3051, 3378, 3596, 4052, 4412, 4769, 5023, 5185, 5590, 5738, 6166, 6451, 6599, 7020, 7289, 7573, 7846, 8050, 8220, 8373, 9239, 9548, 9969, 10417, 10738, 11294]</t>
  </si>
  <si>
    <t>[500, 500, 595, 951, 1222, 1528, 1878, 2150, 2468, 2759, 3119, 3576, 4172, 4530, 4868, 5530, 5846, 6146, 6385, 6683, 7007, 7371, 7912, 8169, 8585, 9005, 9471, 10109, 10486, 10628, 12232, 12629, 13153, 13964, 14101, 14868]</t>
  </si>
  <si>
    <t>[500, 500, 596, 870, 1215, 2245, 2459, 2913, 3251, 3882, 4476, 5298, 5548, 6011, 6335, 6805, 7386, 7675, 7915, 8282, 8631, 8962, 9292, 9908, 10342, 10672, 11177, 11596, 12027, 12351, 13376, 13603, 14121, 14783, 15021, 15758]</t>
  </si>
  <si>
    <t>[500, 527, 528, 682, 845, 1213, 1361, 1495, 1678, 1941, 2244, 2526, 2782, 3136, 3304, 3635, 3900, 4148, 4318, 4557, 4946, 5177, 5358, 5710, 5900, 6215, 6437, 6680, 6952, 7200, 8221, 8400, 8879, 9446, 9625, 10274]</t>
  </si>
  <si>
    <t>['Sivir', 'Nidalee', 'Braum']</t>
  </si>
  <si>
    <t>[500, 500, 501, 891, 1197, 1500, 1916, 2296, 2731, 3005, 3343, 3770, 4433, 4668, 5357, 5509, 6075, 6621, 6846, 7493, 8307, 8443, 8945, 9748, 10239, 10713, 11561, 12025, 12527, 13374, 13516, 14117, 14268, 14403, 15042, 15532]</t>
  </si>
  <si>
    <t>[500, 500, 596, 916, 1184, 1426, 1709, 1936, 2161, 2487, 2611, 3049, 3190, 3366, 3769, 4017, 4367, 4727, 5136, 5293, 5695, 5946, 6405, 7096, 7458, 7693, 8245, 8534, 8825, 9412, 9563, 9764, 9947, 10174, 10509, 10689]</t>
  </si>
  <si>
    <t>[500, 500, 541, 798, 1072, 1383, 1673, 2021, 2400, 2729, 3120, 3636, 3866, 4044, 4578, 4981, 5200, 6214, 6499, 6665, 7052, 7367, 8012, 8474, 8768, 9139, 9636, 10111, 10489, 11189, 11461, 11933, 12158, 12279, 12506, 12628]</t>
  </si>
  <si>
    <t>[500, 500, 587, 892, 1160, 1417, 1790, 2004, 2342, 2633, 3006, 3514, 4103, 4266, 4706, 4927, 5423, 5823, 6294, 6643, 7105, 7377, 7786, 8154, 8625, 8902, 9556, 9956, 10429, 11082, 11204, 11764, 11959, 12249, 12704, 13145]</t>
  </si>
  <si>
    <t>[500, 511, 512, 679, 831, 1017, 1164, 1310, 1453, 1626, 1794, 2148, 2377, 2544, 2733, 2923, 3093, 3467, 3696, 3890, 4188, 4449, 4931, 5319, 5496, 5683, 6016, 6242, 6464, 6888, 7062, 7292, 7549, 7808, 8044, 8336]</t>
  </si>
  <si>
    <t>['Bard', 'Ekko', 'RekSai']</t>
  </si>
  <si>
    <t>http://matchhistory.tr.leagueoflegends.com/en/#match-details/WMC2TMNT1/160017?gameHash=03324800392c70bb</t>
  </si>
  <si>
    <t>[0, -16, 23, 502, 644, 1115, 1366, 1290, 1007, 1402, 1259, 2063, 1975, 2072, 1929, 1438, 477, 324, 381, 2084, 1221, 2059, 2139, 1975, 1359, 1474, 1525, 1744, 4730, 4369, 5503, 6866]</t>
  </si>
  <si>
    <t>[2500, 2500, 2743, 4638, 6274, 7728, 9297, 10758, 12204, 13845, 15260, 17552, 18760, 20388, 21926, 23556, 25102, 26436, 28015, 31177, 33333, 35746, 37188, 38713, 40386, 42099, 43903, 45621, 49836, 51339, 53631, 56136]</t>
  </si>
  <si>
    <t>[[2.197, 'TT KillerEs', 'AUR Zergsting', ['AUR Ruvelius376'], 13586, 4413], [4.161, 'TT KillerEs', 'AUR Ruvelius376', ['AUR Zergsting'], 12274, 2115], [10.699, 'TT KillerEs', 'AUR Panky', ['AUR Ruvelius376', 'AUR Zergsting'], 12072, 1558], [10.767, 'TT kazze', 'AUR Panky', ['AUR Crystal', 'AUR Zergsting'], 11356, 1917], [18.894, 'TT Xyraz', 'AUR Crystal', ['AUR Panky'], 6905, 12975], [26.655, 'TT LongB', 'AUR Avenuee', [], 2780, 11441], [30.72, 'TT LongB', 'AUR Ruvelius376', ['AUR Panky', 'AUR Crystal', 'AUR Avenuee'], 12456, 11040], [31.049, 'TT Rawbin IV', 'AUR Avenuee', ['AUR Panky', 'AUR Crystal', 'AUR Ruvelius376', 'AUR Zergsting'], 11678, 12937], [31.051, 'TT kazze', 'AUR Ruvelius376', ['AUR Avenuee', 'AUR Zergsting'], 11534, 12456], [31.112, 'TT KillerEs', 'AUR Avenuee', ['AUR Ruvelius376', 'AUR Zergsting'], 12398, 12598], [31.22, 'TT Xyraz', 'AUR Zergsting', ['AUR Panky', 'AUR Crystal', 'AUR Avenuee', 'AUR Ruvelius376'], 10883, 13499]]</t>
  </si>
  <si>
    <t>[[19.478, 'TOP_LANE', 'INNER_TURRET'], [31.307, 'TOP_LANE', 'BASE_TURRET'], [18.587, 'TOP_LANE', 'OUTER_TURRET'], [30.576, 'MID_LANE', 'BASE_TURRET'], [29.91, 'BOT_LANE', 'INNER_TURRET'], [27.762, 'MID_LANE', 'OUTER_TURRET'], [31.541, 'MID_LANE', 'NEXUS_TURRET'], [27.957, 'MID_LANE', 'INNER_TURRET'], [31.63, 'MID_LANE', 'NEXUS_TURRET'], [20.847, 'BOT_LANE', 'OUTER_TURRET']]</t>
  </si>
  <si>
    <t>[[30.652, 'MID_LANE'], [31.386, 'TOP_LANE']]</t>
  </si>
  <si>
    <t>[[23.254, 'FIRE_DRAGON'], [16.972, 'EARTH_DRAGON'], [29.533, 'AIR_DRAGON']]</t>
  </si>
  <si>
    <t>[2500, 2516, 2720, 4136, 5630, 6613, 7931, 9468, 11197, 12443, 14001, 15489, 16785, 18316, 19997, 22118, 24625, 26112, 27634, 29093, 32112, 33687, 35049, 36738, 39027, 40625, 42378, 43877, 45106, 46970, 48128, 49270]</t>
  </si>
  <si>
    <t>[[14.794, 'AUR Zergsting', 'TT Rawbin IV', ['TT KillerEs', 'TT kazze'], 11314, 5657], [15.589, 'AUR Panky', 'TT Rawbin IV', ['TT Xyraz', 'TT LongB'], 5259, 12486], [19.119, 'AUR Ruvelius376', 'TT Rawbin IV', ['TT KillerEs', 'TT kazze'], 9685, 1066], [19.176, 'AUR Zergsting', 'TT Rawbin IV', ['TT KillerEs', 'TT kazze'], 10194, 937], [31.22, 'AUR Avenuee', 'TT Xyraz', ['TT Rawbin IV', 'TT KillerEs'], 10996, 13330]]</t>
  </si>
  <si>
    <t>[[19.515, 'BOT_LANE', 'OUTER_TURRET'], [23.593, 'TOP_LANE', 'OUTER_TURRET']]</t>
  </si>
  <si>
    <t>[500, 500, 521, 811, 1162, 1386, 1803, 2196, 2374, 2803, 3177, 4110, 4373, 4737, 5045, 5466, 5737, 6062, 6430, 7509, 7960, 8281, 8524, 8796, 9204, 9491, 10023, 10443, 11176, 11636, 12240, 12795]</t>
  </si>
  <si>
    <t>[500, 500, 587, 927, 1294, 1575, 1800, 2111, 2407, 2697, 2927, 3261, 3574, 3917, 4211, 4465, 4697, 4943, 5198, 5949, 6543, 6878, 7053, 7433, 7717, 8005, 8317, 8541, 9360, 9692, 10053, 10485]</t>
  </si>
  <si>
    <t>[500, 500, 561, 910, 1273, 1466, 1815, 2029, 2465, 2842, 3137, 3460, 3768, 4123, 4551, 4933, 5381, 5723, 6040, 6505, 7042, 7597, 7940, 8222, 8596, 9015, 9415, 9846, 10730, 10985, 11646, 12037]</t>
  </si>
  <si>
    <t>[500, 500, 551, 902, 1273, 1714, 2103, 2459, 2816, 3223, 3526, 3860, 4049, 4451, 4786, 5162, 5566, 5817, 6179, 6711, 6980, 7867, 8313, 8618, 9050, 9494, 9834, 10197, 11119, 11368, 11677, 12443]</t>
  </si>
  <si>
    <t>[500, 500, 523, 1088, 1272, 1587, 1776, 1963, 2142, 2280, 2493, 2861, 2996, 3160, 3333, 3530, 3721, 3891, 4168, 4503, 4808, 5123, 5358, 5644, 5819, 6094, 6314, 6594, 7451, 7658, 8015, 8376]</t>
  </si>
  <si>
    <t>['Jhin', 'Sivir', 'Vladimir']</t>
  </si>
  <si>
    <t>[500, 500, 501, 851, 1182, 1323, 1591, 1987, 2344, 2716, 3022, 3383, 3555, 3995, 4399, 4691, 5188, 5415, 5786, 6046, 6439, 6758, 7138, 7599, 8189, 8667, 9035, 9433, 9834, 10163, 10304, 10427]</t>
  </si>
  <si>
    <t>[500, 500, 596, 894, 1125, 1401, 1653, 1877, 2282, 2528, 2791, 3082, 3399, 3637, 3985, 4666, 5306, 5629, 5847, 6152, 7057, 7343, 7479, 7774, 8240, 8575, 8841, 9140, 9305, 9794, 9988, 10215]</t>
  </si>
  <si>
    <t>[500, 500, 575, 873, 1196, 1435, 1708, 2078, 2456, 2740, 3131, 3523, 3922, 4256, 4642, 5022, 5512, 5894, 6211, 6588, 7098, 7513, 7791, 8206, 8672, 8924, 9400, 9624, 9783, 10204, 10564, 10857]</t>
  </si>
  <si>
    <t>[500, 500, 521, 697, 1088, 1230, 1593, 1959, 2389, 2592, 2943, 3211, 3475, 3824, 4167, 4656, 5332, 5601, 6012, 6319, 6943, 7228, 7586, 7838, 8205, 8517, 8946, 9325, 9577, 9995, 10228, 10432]</t>
  </si>
  <si>
    <t>[500, 516, 527, 821, 1039, 1224, 1386, 1567, 1726, 1867, 2114, 2290, 2434, 2604, 2804, 3083, 3287, 3573, 3778, 3988, 4575, 4845, 5055, 5321, 5721, 5942, 6156, 6355, 6607, 6814, 7044, 7339]</t>
  </si>
  <si>
    <t>['Kalista', 'Veigar', 'RekSai']</t>
  </si>
  <si>
    <t>http://matchhistory.na.leagueoflegends.com/en/#match-details/WMC2TMNT1/170013?gameHash=c60b728392097ea9</t>
  </si>
  <si>
    <t>[0, 0, -103, 1, -47, 172, -155, -23, 692, 387, 141, 511, -641, -839, -1072, -2079, -1540, -1353, -1512, -2047, -3658, -4643, -4590, -4742, -5703, -7602, -8148, -9862, -12206, -12028, -12580]</t>
  </si>
  <si>
    <t>[2500, 2500, 2665, 4066, 5744, 7256, 8539, 9948, 11927, 13375, 14438, 15992, 17276, 18830, 20551, 22045, 23939, 27074, 28334, 30041, 32012, 33698, 35275, 37168, 38328, 39846, 41220, 42943, 44402, 46122, 47552]</t>
  </si>
  <si>
    <t>[[7.355, 'AUR Panky', 'TT Xyraz', ['TT Rawbin IV'], 2068, 12638], [13.875, 'AUR Panky', 'TT Xyraz', [], 2868, 11896], [16.776, 'AUR Ruvelius376', 'TT Xyraz', ['TT KillerEs', 'TT kazze'], 10340, 2659], [16.874, 'AUR Zergsting', 'TT Xyraz', ['TT LongB', 'TT KillerEs'], 10923, 1683], [22.598, 'AUR Crystal', 'TT KillerEs', ['TT Xyraz', 'TT Rawbin IV', 'TT LongB', 'TT kazze'], 6388, 6818], [26.754, 'AUR Panky', 'TT LongB', ['TT Xyraz'], 7640, 1700], [30.207, 'AUR Panky', 'TT LongB', ['TT Xyraz', 'TT Rawbin IV', 'TT KillerEs', 'TT kazze'], 1858, 976]]</t>
  </si>
  <si>
    <t>[[16.281, 'TOP_LANE', 'OUTER_TURRET'], [19.258, 'BOT_LANE', 'OUTER_TURRET']]</t>
  </si>
  <si>
    <t>[2500, 2500, 2768, 4065, 5791, 7084, 8694, 9971, 11235, 12988, 14297, 15481, 17917, 19669, 21623, 24124, 25479, 28427, 29846, 32088, 35670, 38341, 39865, 41910, 44031, 47448, 49368, 52805, 56608, 58150, 60132]</t>
  </si>
  <si>
    <t>[[11.07, 'TT Rawbin IV', 'AUR Zergsting', ['AUR Crystal'], 2952, 12220], [11.19, 'TT Xyraz', 'AUR Zergsting', ['AUR Panky', 'AUR Crystal'], 1286, 10948], [16.698, 'TT KillerEs', 'AUR Zergsting', ['AUR Crystal', 'AUR Ruvelius376'], 10405, 866], [16.707, 'TT kazze', 'AUR Avenuee', ['AUR Crystal', 'AUR Ruvelius376', 'AUR Zergsting'], 8697, 922], [16.873, 'TT Xyraz', 'AUR Avenuee', ['AUR Panky', 'AUR Crystal', 'AUR Ruvelius376', 'AUR Zergsting'], 10709, 1161], [18.734, 'TT Xyraz', 'AUR Panky', ['AUR Crystal'], 1583, 8059], [19.383, 'TT LongB', 'AUR Avenuee', ['AUR Crystal'], 7123, 6224], [22.533, 'TT kazze', 'AUR Crystal', ['AUR Panky', 'AUR Ruvelius376', 'AUR Zergsting'], 5743, 6479], [22.812, 'TT Xyraz', 'AUR Zergsting', ['AUR Panky', 'AUR Ruvelius376'], 5832, 7178], [23.109, 'TT LongB', 'AUR Avenuee', ['AUR Ruvelius376'], 2604, 5694], [24.508, 'TT Xyraz', 'AUR Crystal', ['AUR Panky', 'AUR Avenuee', 'AUR Zergsting'], 4220, 9624], [24.518, 'TT kazze', 'AUR Avenuee', ['AUR Crystal', 'AUR Zergsting'], 3313, 8699], [26.688, 'TT Xyraz', 'AUR Ruvelius376', ['AUR Panky'], 7755, 2329], [26.749, 'TT LongB', 'AUR Panky', ['AUR Ruvelius376'], 7395, 1605], [30.127, 'TT kazze', 'AUR Zergsting', ['AUR Panky', 'AUR Avenuee'], 840, 1678], [30.193, 'TT Xyraz', 'AUR Ruvelius376', ['AUR Panky', 'AUR Crystal', 'AUR Zergsting'], 1329, 755]]</t>
  </si>
  <si>
    <t>[[29.903, 'MID_LANE', 'BASE_TURRET'], [26.948, 'BOT_LANE', 'INNER_TURRET'], [30.026, 'MID_LANE', 'NEXUS_TURRET'], [30.056, 'MID_LANE', 'NEXUS_TURRET'], [27.283, 'TOP_LANE', 'BASE_TURRET'], [27.981, 'MID_LANE', 'INNER_TURRET'], [27.133, 'BOT_LANE', 'BASE_TURRET'], [20.083, 'BOT_LANE', 'OUTER_TURRET'], [19.078, 'TOP_LANE', 'INNER_TURRET'], [14.657, 'TOP_LANE', 'OUTER_TURRET'], [19.51, 'MID_LANE', 'OUTER_TURRET']]</t>
  </si>
  <si>
    <t>[[27.252, 'BOT_LANE'], [27.54, 'TOP_LANE']]</t>
  </si>
  <si>
    <t>[[28.409, 'AIR_DRAGON'], [22.192, 'AIR_DRAGON'], [16.055, 'AIR_DRAGON'], [9.333, 'FIRE_DRAGON']]</t>
  </si>
  <si>
    <t>[[24.934]]</t>
  </si>
  <si>
    <t>[500, 500, 502, 734, 1071, 1462, 1624, 1957, 2762, 2926, 3318, 3734, 3897, 4374, 4906, 5131, 5546, 6718, 6951, 7237, 7688, 8008, 8253, 8706, 8934, 9263, 9406, 9758, 10166, 10507, 10645]</t>
  </si>
  <si>
    <t>[500, 500, 597, 905, 1312, 1514, 1925, 2082, 2404, 2728, 2851, 3076, 3298, 3556, 3803, 4338, 4757, 5183, 5441, 5923, 6324, 6647, 6958, 7256, 7520, 7823, 8198, 8518, 8709, 9168, 9376]</t>
  </si>
  <si>
    <t>[500, 500, 562, 868, 1257, 1613, 1940, 2319, 2634, 3023, 3278, 3556, 3930, 4206, 4536, 4776, 5357, 5876, 6300, 6637, 6858, 7361, 7778, 8121, 8243, 8731, 9082, 9670, 9939, 10271, 10849]</t>
  </si>
  <si>
    <t>[500, 500, 502, 868, 1219, 1587, 1831, 2176, 2569, 2949, 3071, 3550, 3867, 4231, 4645, 4938, 5218, 5769, 5944, 6374, 6884, 7204, 7522, 8060, 8434, 8579, 8847, 9085, 9441, 9812, 10064]</t>
  </si>
  <si>
    <t>[500, 500, 502, 691, 885, 1080, 1219, 1414, 1558, 1749, 1920, 2076, 2284, 2463, 2661, 2862, 3061, 3528, 3698, 3870, 4258, 4478, 4764, 5025, 5197, 5450, 5687, 5912, 6147, 6364, 6618]</t>
  </si>
  <si>
    <t>[500, 500, 502, 831, 1182, 1324, 1825, 2089, 2270, 2653, 2834, 3016, 3322, 3612, 4090, 4449, 4744, 4957, 5331, 6103, 6696, 7440, 7753, 8065, 8523, 8995, 9552, 10368, 11040, 11284, 11655]</t>
  </si>
  <si>
    <t>[500, 500, 597, 937, 1383, 1595, 1912, 2164, 2421, 2924, 3174, 3516, 4157, 4513, 4886, 5775, 5991, 6561, 6898, 7317, 8120, 8776, 9044, 9492, 9846, 10747, 11186, 11839, 12770, 13198, 13572]</t>
  </si>
  <si>
    <t>[500, 500, 579, 851, 1199, 1604, 1943, 2175, 2584, 2933, 3188, 3587, 3910, 4242, 4653, 5217, 5495, 6493, 6882, 7254, 8270, 8712, 9067, 9340, 10010, 10974, 11354, 12001, 12809, 13123, 13565]</t>
  </si>
  <si>
    <t>[500, 500, 588, 783, 1140, 1456, 1746, 2067, 2349, 2680, 3051, 3174, 3507, 4005, 4444, 4845, 5200, 5661, 5785, 6169, 6872, 7297, 7631, 8033, 8429, 8901, 9276, 10230, 10923, 11247, 11672]</t>
  </si>
  <si>
    <t>[500, 500, 502, 663, 887, 1105, 1268, 1476, 1611, 1798, 2050, 2188, 3021, 3297, 3550, 3838, 4049, 4755, 4950, 5245, 5712, 6116, 6370, 6980, 7223, 7831, 8000, 8367, 9066, 9298, 9668]</t>
  </si>
  <si>
    <t>['Jhin', 'Sivir', 'Gragas']</t>
  </si>
  <si>
    <t>http://matchhistory.tr.leagueoflegends.com/en/#match-details/WMC2TMNT1/170019?gameHash=3d01b38d8b9a2b67</t>
  </si>
  <si>
    <t>[0, -10, 69, 161, 41, -125, 21, 197, 243, -543, -607, -1158, -1177, -1357, -1837, -1923, -1613, -1026, -1224, -1190, -1227, -659, -1196, -40, 424, 1296, 1476, 1406, 670, 784, 613, -946, -940, -1185, -994, -1839, -3845, -3442, -3692, -5154, -5133, -5904, -5755, -5507, -5829, -6899, -7386, -6128, -5871, -5524, -7552, -5847, -6442, -6990, -6339, -4743, -3416, -4701, -6840, -7262, -8036, -8762, -8932, -9013, -9251, -9157, -8732, -10523, -10230, -11395, -11205, -10525, -8170, -7586, -7271]</t>
  </si>
  <si>
    <t>[2500, 2500, 2778, 4461, 5712, 6946, 8377, 10016, 11440, 12642, 14151, 15988, 17257, 18761, 21009, 22140, 23853, 25982, 27192, 29037, 30346, 32063, 33634, 36734, 38936, 41105, 42951, 44503, 46012, 47860, 49486, 51103, 53011, 54369, 56023, 57433, 58581, 60266, 61705, 62849, 65126, 66468, 68530, 71025, 72805, 73868, 76550, 78871, 80938, 82587, 83737, 87227, 88965, 90492, 92550, 95291, 97608, 99503, 100687, 102339, 103587, 105517, 106966, 108629, 109822, 111232, 112816, 113878, 115459, 117063, 118763, 122003, 125159, 127342, 128949]</t>
  </si>
  <si>
    <t>[[10.65, 'TT Xyraz', 'AUR Panky', [], 3081, 13729], [20.857, 'TT Xyraz', 'AUR Ruvelius376', ['AUR Panky', 'AUR Crystal', 'AUR Avenuee', 'AUR Zergsting'], 11310, 3623], [22.595, 'TT Rawbin IV', 'AUR Ruvelius376', ['AUR Crystal', 'AUR Avenuee', 'AUR Zergsting'], 13451, 2521], [24.701, 'TT kazze', 'AUR Ruvelius376', ['AUR Panky', 'AUR Crystal', 'AUR Zergsting'], 8834, 9308], [30.242, 'TT Rawbin IV', 'AUR Panky', ['AUR Crystal', 'AUR Avenuee', 'AUR Ruvelius376', 'AUR Zergsting'], 7155, 7649], [45.622, 'TT Rawbin IV', 'AUR Crystal', ['AUR Avenuee', 'AUR Ruvelius376', 'AUR Zergsting'], 1211, 6256], [45.883, 'TT kazze', 'AUR Panky', ['AUR Crystal', 'AUR Avenuee'], 2368, 5559], [46.213, 'TT KillerEs', 'AUR Panky', ['AUR Avenuee'], 1099, 6598], [53.303, 'TT Xyraz', 'AUR Ruvelius376', ['AUR Panky', 'AUR Crystal', 'AUR Avenuee', 'AUR Zergsting'], 12988, 3212], [55.537, 'TT Rawbin IV', 'AUR Zergsting', ['AUR Panky', 'AUR Crystal', 'AUR Avenuee', 'AUR Ruvelius376'], 8075, 8549], [70.772, 'TT KillerEs', 'AUR Zergsting', ['AUR Panky', 'AUR Crystal', 'AUR Avenuee', 'AUR Ruvelius376'], 2980, 2784], [70.797, 'TT Rawbin IV', 'AUR Avenuee', ['AUR Panky', 'AUR Crystal', 'AUR Ruvelius376', 'AUR Zergsting'], 2792, 2743], [70.903, 'TT kazze', 'AUR Avenuee', ['AUR Panky', 'AUR Zergsting'], 2735, 2582], [71.061, 'TT LongB', 'AUR Avenuee', ['AUR Panky', 'AUR Zergsting'], 3041, 3457], [71.73, 'TT Xyraz', 'AUR Avenuee', [], 3275, 1462], [74.015, 'TT Xyraz', 'AUR Zergsting', ['AUR Panky', 'AUR Crystal', 'AUR Avenuee', 'AUR Ruvelius376'], 13707, 10139], [74.182, 'TT Rawbin IV', 'AUR Crystal', ['AUR Panky', 'AUR Avenuee', 'AUR Ruvelius376', 'AUR Zergsting'], 13456, 10959], [74.184, 'TT LongB', 'AUR Zergsting', ['AUR Crystal', 'AUR Avenuee', 'AUR Ruvelius376'], 13070, 10448], [74.286, 'TT KillerEs', 'AUR Zergsting', ['AUR Panky', 'AUR Crystal', 'AUR Ruvelius376'], 13107, 10835], [74.48, 'TT kazze', 'AUR Crystal', ['AUR Panky', 'AUR Avenuee', 'AUR Ruvelius376', 'AUR Zergsting'], 13004, 13626]]</t>
  </si>
  <si>
    <t>[[22.511, 'TOP_LANE', 'INNER_TURRET'], [13.21, 'BOT_LANE', 'OUTER_TURRET'], [54.238, 'MID_LANE', 'INNER_TURRET'], [74.687, 'MID_LANE', 'NEXUS_TURRET'], [71.938, 'TOP_LANE', 'BASE_TURRET'], [16.781, 'TOP_LANE', 'OUTER_TURRET'], [50.951, 'BOT_LANE', 'INNER_TURRET'], [74.605, 'MID_LANE', 'NEXUS_TURRET'], [23.09, 'MID_LANE', 'OUTER_TURRET'], [54.381, 'MID_LANE', 'BASE_TURRET'], [56.398, 'BOT_LANE', 'BASE_TURRET']]</t>
  </si>
  <si>
    <t>[[74.541, 'BOT_LANE'], [73.376, 'TOP_LANE'], [73.285, 'MID_LANE'], [56.055, 'MID_LANE']]</t>
  </si>
  <si>
    <t>[[22.898, 'WATER_DRAGON'], [16.333, 'EARTH_DRAGON'], [29.587, 'AIR_DRAGON'], [72.772, 'ELDER_DRAGON']]</t>
  </si>
  <si>
    <t>[[50.31], [42.736]]</t>
  </si>
  <si>
    <t>[2500, 2510, 2709, 4300, 5671, 7071, 8356, 9819, 11197, 13185, 14758, 17146, 18434, 20118, 22846, 24063, 25466, 27008, 28416, 30227, 31573, 32722, 34830, 36774, 38512, 39809, 41475, 43097, 45342, 47076, 48873, 52049, 53951, 55554, 57017, 59272, 62426, 63708, 65397, 68003, 70259, 72372, 74285, 76532, 78634, 80767, 83936, 84999, 86809, 88111, 91289, 93074, 95407, 97482, 98889, 100034, 101024, 104204, 107527, 109601, 111623, 114279, 115898, 117642, 119073, 120389, 121548, 124401, 125689, 128458, 129968, 132528, 133329, 134928, 136220]</t>
  </si>
  <si>
    <t>[[8.621, 'AUR Zergsting', 'TT Rawbin IV', ['TT Xyraz', 'TT kazze'], 8595, 4793], [10.778, 'AUR Panky', 'TT Rawbin IV', ['TT Xyraz'], 1850, 13185], [10.857, 'AUR Zergsting', 'TT KillerEs', ['TT kazze'], 13150, 5118], [13.552, 'AUR Panky', 'TT Rawbin IV', ['TT Xyraz'], 1500, 10147], [18.931, 'AUR Zergsting', 'TT LongB', ['TT Xyraz', 'TT kazze'], 6175, 8943], [27.468, 'AUR Ruvelius376', 'TT Rawbin IV', ['TT KillerEs'], 7955, 7720], [30.202, 'AUR Crystal', 'TT LongB', ['TT Xyraz', 'TT Rawbin IV', 'TT KillerEs', 'TT kazze'], 7218, 7550], [30.219, 'AUR Zergsting', 'TT Rawbin IV', ['TT Xyraz', 'TT LongB', 'TT KillerEs', 'TT kazze'], 6844, 7615], [30.352, 'AUR Avenuee', 'TT KillerEs', ['TT Xyraz', 'TT Rawbin IV', 'TT LongB', 'TT kazze'], 6193, 6221], [32.764, 'AUR Zergsting', 'TT Rawbin IV', [], 7025, 8839], [34.975, 'AUR Ruvelius376', 'TT LongB', ['TT Xyraz', 'TT kazze'], 5637, 7658], [35.015, 'AUR Crystal', 'TT LongB', ['TT Xyraz', 'TT kazze'], 6813, 8195], [35.843, 'AUR Zergsting', 'TT Rawbin IV', [], 10079, 3201], [38.32, 'AUR Zergsting', 'TT KillerEs', ['TT Rawbin IV', 'TT kazze'], 6378, 6220], [42.249, 'AUR Ruvelius376', 'TT Rawbin IV', ['TT KillerEs'], 7284, 6793], [42.763, 'AUR Zergsting', 'TT KillerEs', ['TT Rawbin IV', 'TT kazze'], 5077, 9934], [44.316, 'AUR Zergsting', 'TT Rawbin IV', [], 5435, 7875], [45.58, 'AUR Zergsting', 'TT Rawbin IV', ['TT Xyraz'], 1188, 6432], [45.791, 'AUR Ruvelius376', 'TT KillerEs', ['TT Xyraz'], 804, 8222], [45.895, 'AUR Crystal', 'TT LongB', ['TT Xyraz', 'TT kazze'], 2798, 5861], [49.373, 'AUR Panky', 'TT KillerEs', ['TT Xyraz', 'TT Rawbin IV', 'TT LongB', 'TT kazze'], 10096, 2542], [50.413, 'AUR Crystal', 'TT Rawbin IV', ['TT Xyraz', 'TT LongB', 'TT KillerEs', 'TT kazze'], 4985, 10147], [56.455, 'AUR Crystal', 'TT KillerEs', ['TT Xyraz', 'TT LongB', 'TT kazze'], 13781, 10441], [56.481, 'AUR Panky', 'TT Xyraz', ['TT LongB', 'TT KillerEs', 'TT kazze'], 13345, 10253], [59.821, 'AUR Zergsting', 'TT LongB', ['TT KillerEs', 'TT kazze'], 5703, 4951], [60.965, 'AUR Panky', 'TT Rawbin IV', ['TT Xyraz', 'TT LongB', 'TT kazze'], 7188, 914], [66.229, 'AUR Crystal', 'TT Rawbin IV', ['TT LongB', 'TT KillerEs', 'TT kazze'], 4389, 9239], [68.127, 'AUR Panky', 'TT KillerEs', ['TT Xyraz', 'TT Rawbin IV', 'TT LongB', 'TT kazze'], 1417, 7148], [70.606, 'AUR Crystal', 'TT LongB', ['TT Rawbin IV', 'TT KillerEs', 'TT kazze'], 4092, 3678], [70.69, 'AUR Ruvelius376', 'TT LongB', ['TT Xyraz', 'TT Rawbin IV', 'TT kazze'], 2612, 2707], [70.853, 'AUR Panky', 'TT LongB', ['TT Xyraz', 'TT Rawbin IV', 'TT KillerEs', 'TT kazze'], 2665, 2510], [74.258, 'AUR Avenuee', 'TT KillerEs', ['TT LongB', 'TT kazze'], 12880, 10704], [74.286, 'AUR Ruvelius376', 'TT KillerEs', ['TT kazze'], 13128, 11231]]</t>
  </si>
  <si>
    <t>[[13.822, 'TOP_LANE', 'OUTER_TURRET'], [51.051, 'MID_LANE', 'BASE_TURRET'], [30.58, 'MID_LANE', 'OUTER_TURRET'], [21.575, 'BOT_LANE', 'OUTER_TURRET'], [22.181, 'BOT_LANE', 'INNER_TURRET'], [40.416, 'MID_LANE', 'INNER_TURRET'], [45.222, 'TOP_LANE', 'INNER_TURRET']]</t>
  </si>
  <si>
    <t>[[60.134, 'MID_LANE'], [51.139, 'MID_LANE']]</t>
  </si>
  <si>
    <t>[[60.669, 'ELDER_DRAGON'], [49.75, 'ELDER_DRAGON'], [38.753, 'ELDER_DRAGON']]</t>
  </si>
  <si>
    <t>[[57.557], [66.942], [35.375]]</t>
  </si>
  <si>
    <t>[500, 500, 502, 950, 1106, 1363, 1765, 2194, 2438, 2867, 3183, 3677, 3942, 4216, 4537, 4699, 5070, 5936, 6075, 6678, 6983, 7329, 7832, 8709, 8962, 9350, 9822, 10200, 10692, 11123, 11608, 12060, 12601, 12834, 13169, 13402, 13786, 14258, 14579, 14829, 15347, 15653, 16225, 16667, 16897, 17021, 17597, 18318, 18624, 18956, 19079, 19625, 19908, 20080, 20486, 21154, 21469, 21787, 21911, 22396, 22634, 23213, 23335, 23573, 23763, 23899, 24536, 24742, 25176, 25297, 25442, 26021, 26460, 26832, 27109]</t>
  </si>
  <si>
    <t>[500, 500, 580, 910, 1200, 1530, 1733, 2137, 2290, 2413, 2737, 3095, 3342, 3679, 4228, 4394, 4840, 5166, 5313, 5557, 5819, 6067, 6284, 6692, 7106, 7384, 7791, 8060, 8213, 8546, 8771, 9000, 9431, 9702, 9858, 10149, 10306, 10569, 10786, 11061, 11387, 11634, 12019, 12589, 12918, 13082, 13709, 13963, 14372, 14716, 14883, 15496, 15787, 16110, 16415, 16926, 17370, 17699, 17872, 18252, 18424, 18779, 18999, 19297, 19496, 19672, 19955, 20135, 20337, 20637, 20952, 21353, 21777, 22236, 22446]</t>
  </si>
  <si>
    <t>[500, 500, 596, 1001, 1241, 1415, 1733, 2062, 2475, 2818, 3183, 3544, 3842, 4155, 4626, 4929, 5222, 5586, 5931, 6277, 6580, 6818, 7215, 7764, 8515, 9021, 9353, 9610, 9958, 10261, 10541, 10752, 11155, 11345, 11816, 12137, 12363, 12565, 13006, 13176, 13652, 13858, 14331, 14768, 15394, 15672, 16248, 17094, 17616, 18031, 18203, 19071, 19598, 19924, 20305, 20847, 21283, 21653, 21911, 22187, 22377, 22706, 23277, 23681, 24042, 24545, 24777, 24945, 25284, 25704, 26249, 27203, 28435, 28924, 29315]</t>
  </si>
  <si>
    <t>[500, 500, 559, 885, 1258, 1592, 1922, 2218, 2631, 2775, 3116, 3571, 3890, 4247, 4668, 4887, 5322, 5631, 5949, 6315, 6540, 7117, 7282, 8064, 8488, 9152, 9540, 9945, 10242, 10713, 11169, 11597, 11904, 12311, 12783, 13108, 13230, 13802, 14022, 14275, 15047, 15347, 15751, 16263, 16662, 16925, 17487, 17699, 18291, 18606, 18990, 19684, 20038, 20516, 21157, 21653, 22094, 22526, 22729, 22993, 23280, 23569, 23712, 24031, 24230, 24537, 24729, 24878, 25083, 25559, 26045, 26449, 26812, 27185, 27481]</t>
  </si>
  <si>
    <t>[500, 500, 541, 715, 907, 1046, 1224, 1405, 1606, 1769, 1932, 2101, 2241, 2464, 2950, 3231, 3399, 3663, 3924, 4210, 4424, 4732, 5021, 5505, 5865, 6198, 6445, 6688, 6907, 7217, 7397, 7694, 7920, 8177, 8397, 8637, 8896, 9072, 9312, 9508, 9693, 9976, 10204, 10738, 10934, 11168, 11509, 11797, 12035, 12278, 12582, 13351, 13634, 13862, 14187, 14711, 15392, 15838, 16264, 16511, 16872, 17250, 17643, 18047, 18291, 18579, 18819, 19178, 19579, 19866, 20075, 20977, 21675, 22165, 22598]</t>
  </si>
  <si>
    <t>[500, 500, 502, 845, 1215, 1532, 1770, 2141, 2502, 2891, 3298, 3706, 3847, 4315, 5017, 5209, 5406, 5826, 5971, 6150, 6621, 6858, 7121, 7421, 7928, 8237, 8493, 8961, 9336, 9756, 10206, 10662, 10991, 11341, 11609, 12207, 12735, 12904, 13390, 13849, 14419, 14705, 15248, 15789, 16050, 16384, 16911, 17114, 17407, 17701, 18428, 18685, 19123, 19486, 19670, 19833, 20000, 21024, 21784, 22251, 22664, 23155, 23440, 23668, 23838, 24267, 24675, 25153, 25310, 26037, 26563, 26907, 27108, 27282, 27457]</t>
  </si>
  <si>
    <t>[500, 500, 600, 930, 1216, 1532, 1853, 2171, 2417, 3009, 3424, 4130, 4612, 5030, 5838, 6161, 6421, 6766, 7094, 7461, 7714, 7919, 8335, 8777, 9155, 9466, 9860, 10129, 10792, 11199, 11538, 12134, 12389, 12928, 13155, 13705, 14465, 14811, 15049, 15588, 15932, 16546, 16829, 17335, 17852, 18419, 19140, 19263, 19664, 19888, 20404, 21157, 21627, 22436, 22727, 22891, 23029, 23221, 23753, 24103, 24323, 25093, 25374, 25598, 25890, 26036, 26274, 27131, 27492, 27903, 28137, 28556, 28680, 29237, 29570]</t>
  </si>
  <si>
    <t>[500, 500, 562, 933, 1224, 1487, 1684, 1978, 2429, 2733, 2969, 3292, 3558, 3908, 4421, 4586, 4888, 5121, 5646, 6173, 6390, 6593, 7080, 7632, 7869, 8083, 8585, 8847, 9301, 9556, 9937, 10690, 11390, 11551, 11787, 12372, 13116, 13268, 13647, 14050, 14397, 14752, 14938, 15224, 15691, 16228, 16832, 17127, 17661, 17916, 18414, 18619, 19296, 19836, 20219, 20419, 20621, 21366, 21955, 22333, 22777, 23244, 23561, 23827, 24331, 24538, 24669, 25151, 25313, 25827, 26015, 27092, 27238, 27361, 27483]</t>
  </si>
  <si>
    <t>[500, 510, 532, 878, 1140, 1508, 1855, 2152, 2335, 2744, 3100, 3755, 3973, 4229, 4618, 4929, 5373, 5703, 5945, 6413, 6596, 6925, 7439, 7794, 8136, 8387, 8695, 9114, 9541, 9855, 10243, 11123, 11534, 11893, 12425, 12636, 13168, 13584, 13984, 14696, 15389, 15885, 16568, 17177, 17819, 18207, 19106, 19361, 19737, 20048, 20940, 21244, 21636, 21804, 22156, 22545, 22808, 23685, 24507, 25066, 25698, 26079, 26580, 27402, 27660, 27988, 28140, 28613, 29006, 29633, 29982, 30328, 30452, 30987, 31438]</t>
  </si>
  <si>
    <t>[500, 500, 513, 714, 876, 1012, 1194, 1377, 1514, 1808, 1967, 2263, 2444, 2636, 2952, 3178, 3378, 3592, 3760, 4030, 4252, 4427, 4855, 5150, 5424, 5636, 5842, 6046, 6372, 6710, 6949, 7440, 7647, 7841, 8041, 8352, 8942, 9141, 9327, 9820, 10122, 10484, 10702, 11007, 11222, 11529, 11947, 12134, 12340, 12558, 13103, 13369, 13725, 13920, 14117, 14346, 14566, 14908, 15528, 15848, 16161, 16708, 16943, 17147, 17354, 17560, 17790, 18353, 18568, 19058, 19271, 19645, 19851, 20061, 20272]</t>
  </si>
  <si>
    <t>http://matchhistory.tr.leagueoflegends.com/en/#match-details/WMC2TMNT1/170020?gameHash=6114d7465e31a8d9</t>
  </si>
  <si>
    <t>[0, 0, 122, 64, 2, 128, 177, 143, 400, 465, 1158, 1488, 1083, 743, 1634, 253, -55, -105, -660, -1028, 82, 676, 718, -575, -536, 362, 239, 229, 1106, 953, 1790, 1256, 954, 819, 3648, 4220, 4814, 5430, 8538]</t>
  </si>
  <si>
    <t>[2500, 2500, 2818, 4380, 5871, 7289, 8811, 10315, 12043, 13564, 15445, 17825, 19319, 20683, 23188, 24777, 26244, 27863, 29196, 31830, 34448, 36183, 37867, 39292, 40898, 43290, 44460, 45919, 49142, 50308, 52174, 54019, 55983, 57603, 61322, 63582, 65221, 67322, 71249]</t>
  </si>
  <si>
    <t>[[7.525, 'DP Elwind', 'HWA Marshall', ['HWA Trix', 'HWA Godbro'], 4372, 9276], [9.365, 'DP Elwind', 'HWA Trix', ['HWA Marshall'], 1562, 11422], [11.382, 'DP Rogu', 'HWA HolyPhoenix', ['HWA Marshall', 'HWA Godbro'], 10784, 3585], [13.454, 'DP Caps', 'HWA Marshall', ['HWA Trix', 'HWA Godbro'], 8109, 7376], [19.59, 'DP Rogu', 'HWA Godbro', ['HWA Trix', 'HWA HolyPhoenix'], 13050, 7210], [20.038, 'DP Zeitnot', 'HWA HolyPhoenix', ['HWA Trix', 'HWA Visdom'], 14120, 7095], [24.988, 'DP Zeitnot', 'HWA Marshall', ['HWA Godbro', 'HWA HolyPhoenix', 'HWA Visdom'], 8544, 8808], [24.998, 'DP Rogu', 'HWA HolyPhoenix', ['HWA Marshall', 'HWA Godbro', 'HWA Visdom'], 9276, 8851], [27.265, 'DP Zeitnot', 'HWA HolyPhoenix', ['HWA Marshall'], 4830, 10774], [27.382, 'DP Rogu', 'HWA HolyPhoenix', ['HWA Marshall', 'HWA Godbro', 'HWA Visdom'], 3785, 10401], [27.537, 'DP Caps', 'HWA HolyPhoenix', ['HWA Marshall', 'HWA Godbro', 'HWA Visdom'], 3797, 13230], [29.765, 'DP Elwind', 'HWA Godbro', ['HWA Marshall', 'HWA Trix', 'HWA Visdom'], 7495, 10112], [33.205, 'DP Caps', 'HWA Godbro', ['HWA Trix', 'HWA Visdom'], 8561, 777], [33.283, 'DP Xerxe', 'HWA HolyPhoenix', ['HWA Trix', 'HWA Godbro', 'HWA Visdom'], 10021, 974], [33.428, 'DP Zeitnot', 'HWA Visdom', ['HWA Marshall', 'HWA Trix', 'HWA Godbro', 'HWA HolyPhoenix'], 12163, 1568], [33.575, 'DP Rogu', 'HWA Trix', ['HWA Marshall', 'HWA Godbro', 'HWA HolyPhoenix', 'HWA Visdom'], 11953, 1174], [33.603, 'DP Elwind', 'HWA Trix', ['HWA Marshall', 'HWA Godbro', 'HWA HolyPhoenix', 'HWA Visdom'], 11924, 1825], [35.439, 'DP Elwind', 'HWA HolyPhoenix', ['HWA Trix', 'HWA Godbro', 'HWA Visdom'], 9929, 6430], [37.213, 'DP Elwind', 'HWA HolyPhoenix', ['HWA Trix', 'HWA Godbro', 'HWA Visdom'], 13670, 6498], [37.258, 'DP Xerxe', 'HWA HolyPhoenix', ['HWA Marshall', 'HWA Trix', 'HWA Visdom'], 14121, 8131], [37.685, 'DP Caps', 'HWA HolyPhoenix', ['HWA Marshall', 'HWA Trix', 'HWA Godbro', 'HWA Visdom'], 13050, 11342], [37.768, 'DP Rogu', 'HWA Marshall', ['HWA Trix', 'HWA HolyPhoenix'], 13362, 12647], [38.09, 'DP Zeitnot', 'HWA Trix', ['HWA Marshall', 'HWA Godbro', 'HWA Visdom'], 14300, 12928]]</t>
  </si>
  <si>
    <t>[[27.819, 'TOP_LANE', 'INNER_TURRET'], [30.443, 'MID_LANE', 'INNER_TURRET'], [13.995, 'MID_LANE', 'OUTER_TURRET'], [18.913, 'BOT_LANE', 'OUTER_TURRET'], [19.479, 'BOT_LANE', 'INNER_TURRET'], [37.62, 'BOT_LANE', 'BASE_TURRET'], [38.028, 'MID_LANE', 'NEXUS_TURRET'], [10.248, 'TOP_LANE', 'OUTER_TURRET'], [37.956, 'MID_LANE', 'NEXUS_TURRET']]</t>
  </si>
  <si>
    <t>[[37.809, 'BOT_LANE']]</t>
  </si>
  <si>
    <t>[[35.761, 'EARTH_DRAGON'], [21.029, 'WATER_DRAGON']]</t>
  </si>
  <si>
    <t>[[34.559]]</t>
  </si>
  <si>
    <t>[2500, 2500, 2696, 4316, 5869, 7161, 8634, 10172, 11643, 13099, 14287, 16337, 18236, 19940, 21554, 24524, 26299, 27968, 29856, 32858, 34366, 35507, 37149, 39867, 41434, 42928, 44221, 45690, 48036, 49355, 50384, 52763, 55029, 56784, 57674, 59362, 60407, 61892, 62711]</t>
  </si>
  <si>
    <t>[[10.4, 'HWA HolyPhoenix', 'DP Rogu', ['DP Xerxe', 'DP Zeitnot'], 11318, 1271], [11.279, 'HWA Visdom', 'DP Zeitnot', ['DP Elwind', 'DP Xerxe', 'DP Caps', 'DP Rogu'], 10122, 2536], [11.3, 'HWA Godbro', 'DP Caps', ['DP Elwind', 'DP Xerxe', 'DP Zeitnot', 'DP Rogu'], 10863, 1929], [14.036, 'HWA HolyPhoenix', 'DP Zeitnot', ['DP Xerxe', 'DP Rogu'], 8576, 771], [14.1, 'HWA Visdom', 'DP Xerxe', ['DP Zeitnot', 'DP Rogu'], 7015, 1158], [16.967, 'HWA Godbro', 'DP Xerxe', ['DP Zeitnot', 'DP Rogu'], 11145, 1062], [17.107, 'HWA HolyPhoenix', 'DP Caps', ['DP Xerxe', 'DP Rogu'], 12399, 3253], [22.143, 'HWA Godbro', 'DP Caps', ['DP Zeitnot'], 5885, 7056], [30.609, 'HWA HolyPhoenix', 'DP Caps', ['DP Zeitnot'], 8791, 8907], [30.801, 'HWA Godbro', 'DP Zeitnot', ['DP Xerxe'], 7023, 6399]]</t>
  </si>
  <si>
    <t>[[14.22, 'BOT_LANE', 'OUTER_TURRET'], [18.954, 'TOP_LANE', 'INNER_TURRET'], [22.376, 'MID_LANE', 'OUTER_TURRET'], [31.189, 'MID_LANE', 'INNER_TURRET'], [18.607, 'TOP_LANE', 'OUTER_TURRET']]</t>
  </si>
  <si>
    <t>[[28.532, 'EARTH_DRAGON'], [14.698, 'EARTH_DRAGON']]</t>
  </si>
  <si>
    <t>[[27.171]]</t>
  </si>
  <si>
    <t>[500, 500, 502, 831, 1144, 1495, 1860, 2219, 2782, 2999, 3572, 4226, 4480, 4815, 5515, 5877, 6058, 6480, 6809, 7143, 7634, 7804, 8198, 8594, 8780, 9632, 9756, 10208, 10768, 11053, 11484, 11754, 12158, 12584, 12894, 13317, 13641, 14119, 14850]</t>
  </si>
  <si>
    <t>[500, 500, 604, 977, 1278, 1503, 1741, 2063, 2358, 2767, 3323, 3923, 4201, 4477, 4875, 5304, 5604, 5827, 6161, 6751, 7182, 7544, 7801, 8198, 8690, 8960, 9184, 9361, 9851, 10207, 10484, 10944, 11333, 11515, 12451, 12906, 13130, 13604, 14301]</t>
  </si>
  <si>
    <t>[500, 500, 613, 1002, 1357, 1718, 2026, 2354, 2596, 2974, 3337, 3808, 4006, 4375, 4982, 5344, 5685, 6014, 6282, 6791, 7585, 7952, 8367, 8488, 8905, 9200, 9517, 9917, 10406, 10527, 11110, 11435, 11748, 12301, 13144, 13583, 13744, 14239, 14785]</t>
  </si>
  <si>
    <t>[500, 500, 597, 886, 1219, 1542, 1965, 2297, 2736, 3085, 3270, 3606, 4209, 4356, 4825, 5043, 5469, 5865, 6035, 6869, 7467, 8004, 8386, 8647, 8958, 9596, 9926, 10149, 11354, 11586, 11904, 12323, 12906, 13187, 14005, 14453, 15124, 15566, 16844]</t>
  </si>
  <si>
    <t>[500, 500, 502, 684, 873, 1031, 1219, 1382, 1571, 1739, 1943, 2262, 2423, 2660, 2991, 3209, 3428, 3677, 3909, 4276, 4580, 4879, 5115, 5365, 5565, 5902, 6077, 6284, 6763, 6935, 7192, 7563, 7838, 8016, 8828, 9323, 9582, 9794, 10469]</t>
  </si>
  <si>
    <t>['Sivir', 'Nidalee', 'AurelionSol']</t>
  </si>
  <si>
    <t>[500, 500, 522, 885, 1173, 1544, 1826, 2164, 2327, 2590, 2711, 3052, 3370, 3829, 4304, 4609, 5129, 5465, 5629, 6161, 6476, 6702, 7079, 7627, 8067, 8432, 8745, 9102, 9565, 10008, 10161, 10404, 10750, 11161, 11337, 11598, 11754, 11911, 12068]</t>
  </si>
  <si>
    <t>[500, 500, 542, 919, 1207, 1529, 1813, 2137, 2352, 2678, 2839, 3189, 3556, 3846, 4138, 4994, 5223, 5765, 6144, 6644, 6972, 7311, 7637, 8202, 8355, 8753, 9112, 9367, 9904, 10184, 10327, 10778, 11334, 11724, 11930, 12207, 12368, 12601, 12723]</t>
  </si>
  <si>
    <t>[500, 500, 542, 913, 1270, 1530, 1924, 2306, 2760, 3120, 3480, 3974, 4508, 4843, 5136, 5676, 6039, 6326, 7085, 7652, 8017, 8258, 8673, 9355, 9708, 10052, 10376, 10598, 11037, 11228, 11351, 12037, 12502, 12745, 12939, 13195, 13411, 13571, 13756]</t>
  </si>
  <si>
    <t>[500, 500, 588, 897, 1345, 1528, 1856, 2191, 2600, 2941, 3296, 3665, 4125, 4507, 4858, 5614, 6046, 6296, 6616, 7477, 7791, 7939, 8291, 8881, 9255, 9406, 9530, 9935, 10358, 10592, 11022, 11707, 12202, 12655, 12777, 13424, 13757, 14440, 14597]</t>
  </si>
  <si>
    <t>Rogu</t>
  </si>
  <si>
    <t>[500, 500, 502, 702, 874, 1030, 1215, 1374, 1604, 1770, 1961, 2457, 2677, 2915, 3118, 3631, 3862, 4116, 4382, 4924, 5110, 5297, 5469, 5802, 6049, 6285, 6458, 6688, 7172, 7343, 7523, 7837, 8241, 8499, 8691, 8938, 9117, 9369, 9567]</t>
  </si>
  <si>
    <t>['Ekko', 'Gangplank', 'Gnar']</t>
  </si>
  <si>
    <t>http://matchhistory.tr.leagueoflegends.com/en/#match-details/WMC2TMNT1/160039?gameHash=6c7dac40d54df806</t>
  </si>
  <si>
    <t>[0, 0, 31, -154, -116, -207, -241, -90, 106, -408, -256, -188, -798, 123, -860, -1354, -1554, -1477, -1590, 161, -31, -195, -380, -592, -2290, -1598, -1749, -1700, -1251, -1622, -882, 197, -3006]</t>
  </si>
  <si>
    <t>[2500, 2500, 2782, 4190, 5785, 7258, 8515, 10130, 12158, 13310, 14843, 17158, 19404, 21665, 23208, 25012, 26360, 28266, 29550, 32229, 33720, 35026, 36587, 38025, 39408, 41491, 43024, 44856, 46238, 47767, 49760, 52413, 53433]</t>
  </si>
  <si>
    <t>[[7.949, 'DP Rogu', 'HWA HolyPhoenix', ['HWA Trix', 'HWA Visdom'], 13980, 3939], [10.957, 'DP Rogu', 'HWA Trix', ['HWA Marshall', 'HWA Visdom'], 13969, 5992], [10.997, 'DP Zeitnot', 'HWA Trix', ['HWA Marshall', 'HWA Visdom'], 13545, 7001], [12.728, 'DP Zeitnot', 'HWA Marshall', ['HWA Trix', 'HWA Godbro', 'HWA Visdom'], 13800, 6350], [12.749, 'DP Rogu', 'HWA HolyPhoenix', ['HWA Marshall', 'HWA Trix', 'HWA Visdom'], 13855, 5190], [13.333, 'DP Elwind', 'HWA HolyPhoenix', ['HWA Godbro', 'HWA Visdom'], 11092, 4020], [15.393, 'DP Rogu', 'HWA HolyPhoenix', ['HWA Trix', 'HWA Godbro', 'HWA Visdom'], 11319, 5222], [17.875, 'DP Rogu', 'HWA Godbro', ['HWA Marshall', 'HWA Trix', 'HWA HolyPhoenix', 'HWA Visdom'], 6662, 6633], [18.142, 'DP Caps', 'HWA Godbro', ['HWA Marshall', 'HWA HolyPhoenix', 'HWA Visdom'], 6444, 7946], [23.963, 'DP Caps', 'HWA HolyPhoenix', ['HWA Trix', 'HWA Godbro', 'HWA Visdom'], 1502, 10445], [24.098, 'DP Zeitnot', 'HWA Trix', ['HWA HolyPhoenix', 'HWA Visdom'], 1030, 11648], [25.722, 'DP Caps', 'HWA HolyPhoenix', ['HWA Marshall', 'HWA Trix', 'HWA Visdom'], 4661, 7561], [28.362, 'DP Rogu', 'HWA HolyPhoenix', ['HWA Trix', 'HWA Godbro', 'HWA Visdom'], 3815, 10730], [29.646, 'DP Caps', 'HWA HolyPhoenix', ['HWA Trix', 'HWA Godbro', 'HWA Visdom'], 6574, 9718], [29.748, 'DP Rogu', 'HWA Trix', ['HWA Godbro', 'HWA HolyPhoenix', 'HWA Visdom'], 7605, 8841], [30.475, 'DP Elwind', 'HWA Marshall', ['HWA Godbro'], 10365, 1590]]</t>
  </si>
  <si>
    <t>[[30.217, 'MID_LANE', 'INNER_TURRET'], [18.501, 'MID_LANE', 'OUTER_TURRET'], [26.32, 'TOP_LANE', 'OUTER_TURRET'], [11.507, 'BOT_LANE', 'OUTER_TURRET']]</t>
  </si>
  <si>
    <t>[[27.107, 'WATER_DRAGON'], [20.573, 'WATER_DRAGON']]</t>
  </si>
  <si>
    <t>[2500, 2500, 2751, 4344, 5901, 7465, 8756, 10220, 12052, 13718, 15099, 17346, 20202, 21542, 24068, 26366, 27914, 29743, 31140, 32068, 33751, 35221, 36967, 38617, 41698, 43089, 44773, 46556, 47489, 49389, 50642, 52216, 56439]</t>
  </si>
  <si>
    <t>[[8.529, 'HWA Godbro', 'DP Caps', ['DP Xerxe'], 6430, 6607], [10.933, 'HWA Godbro', 'DP Caps', ['DP Xerxe'], 4714, 5293], [13.371, 'HWA HolyPhoenix', 'DP Caps', ['DP Elwind'], 10674, 3386], [13.544, 'HWA Trix', 'DP Xerxe', [], 10360, 4871], [23.571, 'HWA Marshall', 'DP Caps', [], 1806, 11290], [30.474, 'HWA Godbro', 'DP Elwind', [], 10365, 1511], [31.542, 'HWA HolyPhoenix', 'DP Zeitnot', [], 3932, 11218], [31.705, 'HWA Marshall', 'DP Zeitnot', ['DP Xerxe', 'DP Caps', 'DP Rogu'], 4613, 9635], [31.846, 'HWA Godbro', 'DP Caps', ['DP Zeitnot', 'DP Rogu'], 6677, 7431]]</t>
  </si>
  <si>
    <t>[[23.353, 'BOT_LANE', 'INNER_TURRET'], [28.756, 'TOP_LANE', 'INNER_TURRET'], [14.256, 'BOT_LANE', 'OUTER_TURRET'], [25.818, 'MID_LANE', 'NEXUS_TURRET'], [28.335, 'MID_LANE', 'NEXUS_TURRET'], [11.605, 'TOP_LANE', 'OUTER_TURRET'], [11.621, 'MID_LANE', 'OUTER_TURRET'], [23.914, 'BOT_LANE', 'BASE_TURRET']]</t>
  </si>
  <si>
    <t>[[24.207, 'BOT_LANE'], [30.022, 'BOT_LANE']]</t>
  </si>
  <si>
    <t>[[13.355, 'EARTH_DRAGON']]</t>
  </si>
  <si>
    <t>[[31.52]]</t>
  </si>
  <si>
    <t>[[16.518]]</t>
  </si>
  <si>
    <t>[500, 500, 502, 851, 1184, 1513, 1843, 2205, 2441, 2715, 3072, 3540, 3824, 4523, 4980, 5240, 5484, 5854, 6192, 6722, 7055, 7395, 7562, 8003, 8125, 8421, 8593, 8880, 9328, 9645, 9943, 10615, 10744]</t>
  </si>
  <si>
    <t>[500, 500, 588, 907, 1286, 1591, 1817, 2066, 2464, 2731, 3050, 3923, 4298, 4668, 4790, 5145, 5324, 5773, 5953, 6302, 6594, 6806, 7188, 7365, 7589, 8138, 8383, 8701, 8922, 9103, 9502, 9901, 10221]</t>
  </si>
  <si>
    <t>[500, 500, 593, 843, 1251, 1486, 1776, 2130, 2525, 2668, 3030, 3354, 3770, 4136, 4430, 4876, 5169, 5654, 6001, 6852, 7233, 7547, 7940, 8105, 8327, 8767, 8968, 9448, 9570, 10037, 10390, 10962, 11085]</t>
  </si>
  <si>
    <t>[500, 500, 597, 923, 1211, 1627, 1876, 2311, 3010, 3284, 3601, 3890, 4776, 5259, 5681, 6205, 6613, 6998, 7199, 7677, 7951, 8218, 8662, 9091, 9635, 10121, 10779, 11196, 11584, 11890, 12511, 13106, 13310]</t>
  </si>
  <si>
    <t>[500, 500, 502, 666, 853, 1041, 1203, 1418, 1718, 1912, 2090, 2451, 2736, 3079, 3327, 3546, 3770, 3987, 4205, 4676, 4887, 5060, 5235, 5461, 5732, 6044, 6301, 6631, 6834, 7092, 7414, 7829, 8073]</t>
  </si>
  <si>
    <t>[500, 500, 522, 848, 1184, 1482, 1734, 2108, 2541, 2833, 3225, 3700, 4510, 4784, 5209, 5579, 6041, 6402, 6789, 6927, 7440, 7726, 8210, 8690, 9586, 9888, 10265, 10661, 11011, 11491, 11903, 12405, 12917]</t>
  </si>
  <si>
    <t>[500, 500, 597, 957, 1277, 1588, 1807, 2032, 2468, 2851, 3177, 3611, 4154, 4501, 5155, 5669, 5997, 6348, 6736, 6874, 7165, 7460, 7872, 8062, 8483, 9024, 9304, 9761, 9899, 10251, 10583, 10749, 11365]</t>
  </si>
  <si>
    <t>[500, 500, 542, 882, 1267, 1639, 1894, 2303, 2682, 3139, 3501, 4240, 4966, 5205, 5926, 6460, 6706, 7175, 7434, 7558, 7866, 8265, 8661, 8949, 9668, 9857, 10178, 10382, 10511, 10850, 10972, 11219, 12285]</t>
  </si>
  <si>
    <t>[500, 500, 588, 951, 1321, 1717, 2116, 2362, 2754, 3154, 3318, 3727, 4166, 4431, 4880, 5363, 5699, 6119, 6299, 6630, 7029, 7346, 7627, 8075, 8649, 8781, 9221, 9759, 9899, 10250, 10415, 10848, 12144]</t>
  </si>
  <si>
    <t>[500, 500, 502, 706, 852, 1039, 1205, 1415, 1607, 1741, 1878, 2068, 2406, 2621, 2898, 3295, 3471, 3699, 3882, 4079, 4251, 4424, 4597, 4841, 5312, 5539, 5805, 5993, 6169, 6547, 6769, 6995, 7728]</t>
  </si>
  <si>
    <t>http://matchhistory.tr.leagueoflegends.com/tr/#match-details/WMC2TMNT1/160050?gameHash=4ea2bc7d661a6167</t>
  </si>
  <si>
    <t>[0, 0, 68, -149, -2, 144, 296, -29, -7, -153, -1040, -2346, -2503, -2472, -2608, -2888, -4196, -5344, -5798, -5920, -7626, -7506, -10188, -11276]</t>
  </si>
  <si>
    <t>[2500, 2500, 2797, 4084, 5659, 7187, 8628, 9920, 11119, 12553, 13788, 14761, 16346, 17920, 19695, 21233, 22993, 24915, 26513, 28272, 29772, 32131, 33252, 34689]</t>
  </si>
  <si>
    <t>[[13.45, 'DP Elwind', 'HWA Marshall', [], 1814, 11545], [15.596, 'DP Rogu', 'HWA Godbro', ['HWA Marshall', 'HWA HolyPhoenix', 'HWA Visdom'], 13552, 4463], [18.61, 'DP Caps', 'HWA HolyPhoenix', ['HWA Marshall', 'HWA Trix', 'HWA Godbro', 'HWA Visdom'], 3202, 11836]]</t>
  </si>
  <si>
    <t>[[16.324, 'BOT_LANE', 'OUTER_TURRET'], [20.784, 'TOP_LANE', 'OUTER_TURRET'], [23.401, 'BOT_LANE', 'BASE_TURRET'], [23.211, 'BOT_LANE', 'INNER_TURRET']]</t>
  </si>
  <si>
    <t>[2500, 2500, 2729, 4233, 5661, 7043, 8332, 9949, 11126, 12706, 14828, 17107, 18849, 20392, 22303, 24121, 27189, 30259, 32311, 34192, 37398, 39637, 43440, 45965]</t>
  </si>
  <si>
    <t>[[9.034, 'HWA Trix', 'DP Xerxe', ['DP Elwind'], 1970, 11998], [9.454, 'HWA Marshall', 'DP Elwind', ['DP Xerxe'], 3483, 9893], [10.244, 'HWA Trix', 'DP Caps', ['DP Zeitnot', 'DP Rogu'], 14107, 5107], [10.326, 'HWA HolyPhoenix', 'DP Zeitnot', ['DP Xerxe', 'DP Rogu'], 14041, 7413], [10.357, 'HWA Visdom', 'DP Caps', ['DP Xerxe', 'DP Zeitnot', 'DP Rogu'], 14128, 6507], [11.688, 'HWA Trix', 'DP Xerxe', ['DP Zeitnot', 'DP Rogu'], 11266, 3990], [13.533, 'HWA Marshall', 'DP Xerxe', ['DP Elwind'], 3183, 10987], [16.416, 'HWA Trix', 'DP Zeitnot', ['DP Elwind', 'DP Xerxe', 'DP Caps', 'DP Rogu'], 7100, 7823], [16.817, 'HWA Godbro', 'DP Zeitnot', ['DP Elwind', 'DP Xerxe', 'DP Caps'], 5954, 5582], [16.875, 'HWA Visdom', 'DP Caps', ['DP Elwind', 'DP Xerxe', 'DP Zeitnot', 'DP Rogu'], 4685, 4600], [18.637, 'HWA Visdom', 'DP Xerxe', ['DP Elwind', 'DP Caps', 'DP Zeitnot', 'DP Rogu'], 2683, 11752], [18.925, 'HWA Godbro', 'DP Xerxe', ['DP Elwind', 'DP Zeitnot', 'DP Rogu'], 2879, 12817], [19.137, 'HWA Marshall', 'DP Zeitnot', ['DP Xerxe', 'DP Rogu'], 1221, 11707], [19.394, 'HWA HolyPhoenix', 'DP Xerxe', [], 2222, 7591], [21.151, 'HWA Visdom', 'DP Caps', ['DP Xerxe', 'DP Zeitnot', 'DP Rogu'], 4374, 8156], [21.284, 'HWA HolyPhoenix', 'DP Caps', ['DP Xerxe', 'DP Zeitnot', 'DP Rogu'], 1932, 9450], [21.47, 'HWA Godbro', 'DP Xerxe', ['DP Zeitnot', 'DP Rogu'], 4056, 12435]]</t>
  </si>
  <si>
    <t>[[20.977, 'BOT_LANE', 'INNER_TURRET'], [15.906, 'TOP_LANE', 'OUTER_TURRET'], [19.447, 'BOT_LANE', 'OUTER_TURRET'], [22.944, 'MID_LANE', 'BASE_TURRET'], [16.9, 'MID_LANE', 'OUTER_TURRET'], [23.585, 'MID_LANE', 'NEXUS_TURRET'], [17.112, 'MID_LANE', 'INNER_TURRET'], [23.175, 'TOP_LANE', 'INNER_TURRET'], [23.508, 'MID_LANE', 'NEXUS_TURRET'], [23.319, 'TOP_LANE', 'BASE_TURRET']]</t>
  </si>
  <si>
    <t>[[23.029, 'MID_LANE'], [23.399, 'TOP_LANE']]</t>
  </si>
  <si>
    <t>[[20.257, 'WATER_DRAGON'], [12.111, 'FIRE_DRAGON']]</t>
  </si>
  <si>
    <t>[[21.855]]</t>
  </si>
  <si>
    <t>[500, 500, 501, 740, 1183, 1539, 1846, 2067, 2475, 2639, 2760, 3066, 3280, 3640, 4135, 4358, 4713, 5432, 5846, 6153, 6275, 7173, 7622, 7937]</t>
  </si>
  <si>
    <t>[500, 500, 587, 829, 1137, 1352, 1663, 1877, 1998, 2373, 2597, 2721, 3084, 3426, 3693, 4139, 4436, 4682, 5141, 5505, 6173, 6497, 6748, 7084]</t>
  </si>
  <si>
    <t>[500, 500, 612, 894, 1223, 1600, 1988, 2283, 2602, 2914, 3232, 3464, 3823, 4123, 4503, 4969, 5440, 5685, 5974, 6233, 6569, 6912, 7034, 7175]</t>
  </si>
  <si>
    <t>[500, 500, 596, 926, 1258, 1620, 1893, 2246, 2443, 2824, 3212, 3376, 3833, 4212, 4595, 4814, 5208, 5598, 5839, 6381, 6504, 6982, 7103, 7570]</t>
  </si>
  <si>
    <t>[500, 500, 501, 695, 858, 1076, 1238, 1447, 1601, 1803, 1987, 2134, 2326, 2519, 2769, 2953, 3196, 3518, 3713, 4000, 4251, 4567, 4745, 4923]</t>
  </si>
  <si>
    <t>['Fiora', 'Nidalee']</t>
  </si>
  <si>
    <t>[500, 500, 501, 828, 1143, 1479, 1717, 2007, 2233, 2548, 3327, 3571, 4031, 4310, 4780, 5156, 6191, 6755, 7116, 7325, 8066, 8714, 9366, 9927]</t>
  </si>
  <si>
    <t>[500, 500, 599, 809, 1190, 1402, 1619, 1905, 2330, 2453, 3253, 3620, 4072, 4368, 4897, 5363, 5793, 6285, 6837, 7593, 8404, 8807, 9653, 10122]</t>
  </si>
  <si>
    <t>[500, 500, 541, 947, 1149, 1497, 1787, 2135, 2396, 2755, 2973, 3770, 4068, 4498, 4857, 5304, 5817, 6522, 6872, 7157, 7759, 8138, 9182, 9721]</t>
  </si>
  <si>
    <t>[500, 500, 587, 934, 1303, 1572, 1949, 2454, 2575, 3124, 3310, 3852, 4175, 4528, 4871, 5221, 5993, 6880, 7329, 7672, 8363, 8845, 9441, 9995]</t>
  </si>
  <si>
    <t>[500, 500, 501, 715, 876, 1093, 1260, 1448, 1592, 1826, 1965, 2294, 2503, 2688, 2898, 3077, 3395, 3817, 4157, 4445, 4806, 5133, 5798, 6200]</t>
  </si>
  <si>
    <t>http://matchhistory.tr.leagueoflegends.com/tr/#match-details/WMC2TMNT1/160051?gameHash=5d846a678d3af520</t>
  </si>
  <si>
    <t>[0, 0, -72, 5, -82, -167, 350, 155, 435, 382, 2102, 2146, 2040, 2265, 3503, 3302, 3967, 3607, 3617, 3813, 3451, 4546, 5861, 6262, 6460, 5947, 5321, 5739, 5853, 5982, 7971, 5747, 4162, 4906, 6553, 6413, 6428, 6005, 4696, 1475, 902, 331]</t>
  </si>
  <si>
    <t>[2500, 2500, 2654, 4160, 5567, 6803, 8232, 9526, 11244, 12585, 15596, 17115, 18615, 19908, 22695, 24190, 26338, 28143, 29479, 31265, 32891, 35282, 37969, 40012, 41720, 43493, 44346, 46305, 48112, 49585, 53085, 54737, 56334, 58588, 61871, 63241, 64787, 66094, 67004, 68184, 69254, 71325]</t>
  </si>
  <si>
    <t>[[9.227, 'HWA Marshall', 'DP Elwind', ['DP Xerxe', 'DP Caps'], 4860, 13164], [13.148, 'HWA Visdom', 'DP Elwind', ['DP Xerxe', 'DP Zeitnot', 'DP Rogu'], 11819, 2689], [13.19, 'HWA Godbro', 'DP Zeitnot', ['DP Elwind', 'DP Rogu'], 12037, 1665], [15.496, 'HWA Marshall', 'DP Xerxe', ['DP Elwind'], 7148, 13914], [15.595, 'HWA Trix', 'DP Caps', ['DP Elwind', 'DP Xerxe'], 7788, 13790], [20.949, 'HWA HolyPhoenix', 'DP Zeitnot', ['DP Xerxe'], 10082, 8347], [21.07, 'HWA Godbro', 'DP Caps', ['DP Elwind', 'DP Xerxe', 'DP Zeitnot', 'DP Rogu'], 8615, 8366], [21.406, 'HWA Trix', 'DP Elwind', ['DP Xerxe', 'DP Caps', 'DP Zeitnot', 'DP Rogu'], 10069, 11421], [29.532, 'HWA Visdom', 'DP Zeitnot', ['DP Caps'], 7283, 11100], [30.059, 'HWA Godbro', 'DP Zeitnot', ['DP Xerxe', 'DP Caps'], 13718, 13878], [30.361, 'HWA Visdom', 'DP Caps', [], 12805, 14104], [33.044, 'HWA Godbro', 'DP Caps', ['DP Elwind', 'DP Xerxe', 'DP Zeitnot', 'DP Rogu'], 13963, 9391], [33.059, 'HWA Trix', 'DP Zeitnot', ['DP Elwind', 'DP Xerxe', 'DP Caps', 'DP Rogu'], 13802, 8675], [40.084, 'HWA Trix', 'DP Zeitnot', ['DP Xerxe', 'DP Caps', 'DP Rogu'], 8453, 4782], [40.721, 'HWA Godbro', 'DP Caps', ['DP Rogu'], 8792, 4282]]</t>
  </si>
  <si>
    <t>[[32.769, 'BOT_LANE', 'INNER_TURRET'], [40.922, 'MID_LANE', 'NEXUS_TURRET'], [20.337, 'MID_LANE', 'OUTER_TURRET'], [33.316, 'BOT_LANE', 'BASE_TURRET'], [29.967, 'TOP_LANE', 'BASE_TURRET'], [29.764, 'TOP_LANE', 'INNER_TURRET'], [9.544, 'TOP_LANE', 'OUTER_TURRET'], [13.519, 'BOT_LANE', 'OUTER_TURRET'], [21.458, 'MID_LANE', 'INNER_TURRET']]</t>
  </si>
  <si>
    <t>[[33.394, 'BOT_LANE'], [30.132, 'TOP_LANE'], [37.231, 'TOP_LANE']]</t>
  </si>
  <si>
    <t>[[23.786, 'FIRE_DRAGON'], [32.234, 'AIR_DRAGON']]</t>
  </si>
  <si>
    <t>[2500, 2500, 2726, 4155, 5649, 6970, 7882, 9371, 10809, 12203, 13494, 14969, 16575, 17643, 19192, 20888, 22371, 24536, 25862, 27452, 29440, 30736, 32108, 33750, 35260, 37546, 39025, 40566, 42259, 43603, 45114, 48990, 52172, 53682, 55318, 56828, 58359, 60089, 62308, 66709, 68352, 70994]</t>
  </si>
  <si>
    <t>[[13.065, 'DP Rogu', 'HWA HolyPhoenix', ['HWA Marshall', 'HWA Godbro', 'HWA Visdom'], 12697, 1625], [16.989, 'DP Zeitnot', 'HWA Visdom', ['HWA HolyPhoenix'], 12224, 1596], [24.906, 'DP Elwind', 'HWA Trix', ['HWA Marshall', 'HWA HolyPhoenix'], 3059, 12901], [25.457, 'DP Rogu', 'HWA Godbro', ['HWA HolyPhoenix', 'HWA Visdom'], 4682, 11654], [30.39, 'DP Caps', 'HWA Marshall', [], 12047, 13823], [30.602, 'DP Rogu', 'HWA HolyPhoenix', ['HWA Marshall', 'HWA Trix'], 9904, 13479], [30.689, 'DP Xerxe', 'HWA Marshall', ['HWA HolyPhoenix'], 9988, 14064], [30.743, 'DP Zeitnot', 'HWA Trix', ['HWA Marshall', 'HWA HolyPhoenix'], 8061, 13672], [33.633, 'DP Rogu', 'HWA HolyPhoenix', ['HWA Marshall', 'HWA Visdom'], 13688, 12305], [37.228, 'DP Rogu', 'HWA Marshall', [], 8902, 12955], [37.49, 'DP Caps', 'HWA HolyPhoenix', [], 6557, 12810], [37.792, 'DP Elwind', 'HWA Marshall', ['HWA Trix', 'HWA HolyPhoenix', 'HWA Visdom'], 3875, 11219], [38.034, 'DP Zeitnot', 'HWA Trix', ['HWA Godbro', 'HWA Visdom'], 7251, 6554], [40.673, 'DP Xerxe', 'HWA HolyPhoenix', ['HWA Marshall', 'HWA Visdom'], 11242, 4127], [40.681, 'DP Rogu', 'HWA HolyPhoenix', ['HWA Marshall', 'HWA Visdom'], 11191, 4486], [40.754, 'DP Elwind', 'HWA Marshall', ['HWA HolyPhoenix', 'HWA Visdom'], 10695, 3211], [40.796, 'DP Zeitnot', 'HWA HolyPhoenix', ['HWA Marshall', 'HWA Godbro', 'HWA Visdom'], 8102, 3491], [41.026, 'DP Caps', 'HWA Marshall', ['HWA Visdom'], 5723, 7531]]</t>
  </si>
  <si>
    <t>[[41.724, 'MID_LANE', 'NEXUS_TURRET'], [30.064, 'BOT_LANE', 'OUTER_TURRET'], [41.407, 'BOT_LANE', 'BASE_TURRET'], [41.638, 'MID_LANE', 'NEXUS_TURRET'], [41.27, 'BOT_LANE', 'INNER_TURRET'], [38.277, 'MID_LANE', 'OUTER_TURRET']]</t>
  </si>
  <si>
    <t>[[17.495, 'EARTH_DRAGON'], [9.552, 'EARTH_DRAGON']]</t>
  </si>
  <si>
    <t>[[38.77], [31.346]]</t>
  </si>
  <si>
    <t>[500, 500, 501, 811, 1120, 1356, 1746, 1986, 2464, 2826, 3824, 4087, 4214, 4571, 5308, 5560, 6004, 6329, 6630, 7065, 7407, 7896, 8532, 8983, 9408, 9730, 9851, 10295, 10698, 11006, 11689, 11856, 12330, 12903, 13461, 13793, 14371, 14514, 14777, 14901, 15023, 15221]</t>
  </si>
  <si>
    <t>[500, 500, 559, 919, 1198, 1320, 1633, 1847, 2209, 2331, 2994, 3321, 3646, 3800, 4266, 4580, 5159, 5499, 5861, 6113, 6371, 6849, 7367, 7694, 8040, 8440, 8711, 9109, 9455, 9767, 10260, 10509, 10765, 11187, 11706, 12052, 12206, 12524, 12677, 13055, 13211, 13495]</t>
  </si>
  <si>
    <t>[500, 500, 592, 973, 1245, 1608, 1840, 2139, 2511, 2788, 3370, 3819, 4148, 4388, 4829, 5160, 5820, 6282, 6598, 7069, 7459, 7810, 8444, 9071, 9444, 9839, 9990, 10255, 10723, 10928, 11788, 12282, 12734, 13244, 14031, 14266, 14399, 14590, 14710, 14940, 15187, 15804]</t>
  </si>
  <si>
    <t>[500, 500, 501, 791, 1145, 1484, 1794, 2200, 2499, 2891, 3378, 3718, 4191, 4529, 5244, 5649, 5903, 6355, 6477, 6857, 7269, 8005, 8488, 8937, 9232, 9650, 9778, 10355, 10754, 11157, 12145, 12662, 12899, 13286, 14219, 14475, 14963, 15436, 15632, 15756, 16104, 16617]</t>
  </si>
  <si>
    <t>[500, 500, 501, 666, 859, 1035, 1219, 1354, 1561, 1749, 2030, 2170, 2416, 2620, 3048, 3241, 3452, 3678, 3913, 4161, 4385, 4722, 5138, 5327, 5596, 5834, 6016, 6291, 6482, 6727, 7203, 7428, 7606, 7968, 8454, 8655, 8848, 9030, 9208, 9532, 9729, 10188]</t>
  </si>
  <si>
    <t>['Ekko', 'Gnar', 'Gangplank']</t>
  </si>
  <si>
    <t>[500, 500, 501, 797, 1075, 1326, 1448, 1914, 2214, 2503, 2685, 2984, 3456, 3791, 3998, 4457, 4632, 5015, 5315, 5686, 6179, 6423, 6895, 7409, 7736, 8206, 8398, 8711, 9053, 9270, 9688, 11075, 11750, 12177, 12558, 13035, 13563, 13978, 14736, 15587, 15944, 16541]</t>
  </si>
  <si>
    <t>[500, 500, 596, 916, 1293, 1455, 1673, 1897, 2092, 2501, 2678, 2948, 3274, 3446, 3786, 4159, 4301, 4737, 4979, 5229, 5642, 5961, 6217, 6464, 6694, 7369, 7626, 7890, 8210, 8392, 8705, 9491, 10181, 10387, 10540, 10908, 11133, 11317, 11522, 12584, 12734, 12895]</t>
  </si>
  <si>
    <t>[500, 500, 541, 851, 1174, 1466, 1683, 2060, 2467, 2724, 3098, 3460, 3875, 4037, 4208, 4505, 4946, 5257, 5678, 6028, 6396, 6676, 6797, 7090, 7444, 7858, 8309, 8644, 9022, 9443, 9564, 9906, 10469, 10611, 10752, 10956, 11084, 11479, 11600, 12439, 12807, 12981]</t>
  </si>
  <si>
    <t>[500, 500, 587, 937, 1308, 1756, 1916, 2197, 2592, 2863, 3273, 3652, 3889, 4075, 4678, 5035, 5515, 6015, 6176, 6596, 7117, 7296, 7538, 7909, 8285, 8674, 8929, 9384, 9863, 10199, 10634, 11582, 12290, 12706, 13328, 13565, 13972, 14500, 15300, 16145, 16668, 17796]</t>
  </si>
  <si>
    <t>[500, 500, 501, 654, 799, 967, 1162, 1303, 1444, 1612, 1760, 1925, 2081, 2294, 2522, 2732, 2977, 3512, 3714, 3913, 4106, 4380, 4661, 4878, 5101, 5439, 5763, 5937, 6111, 6299, 6523, 6936, 7482, 7801, 8140, 8364, 8607, 8815, 9150, 9954, 10199, 10781]</t>
  </si>
  <si>
    <t>['Braum', 'Sivir', 'Nidalee']</t>
  </si>
  <si>
    <t>http://matchhistory.tr.leagueoflegends.com/tr/#match-details/WMC2TMNT1/160052?gameHash=5406f5578bc210d0</t>
  </si>
  <si>
    <t>[0, 27, 161, 68, -64, 312, 185, 143, 103, -187, -497, -705, -627, -579, -1259, -1658, -1896, -1443, -879, 59, 373, 556, 737, 1023, 1344, 2173, 1194, -2037, -2059, -2164, -1860, -1788, -1925, -588, -752, -433, -681, -3392, -5512, -4490, -3483, -3070, -5163]</t>
  </si>
  <si>
    <t>[2500, 2527, 2824, 4263, 5646, 7335, 8765, 10231, 12101, 13267, 14753, 16252, 17849, 19340, 21631, 22892, 24655, 26575, 28756, 31616, 33856, 35672, 37354, 39205, 40946, 43204, 44510, 45398, 47010, 48471, 50646, 52310, 53817, 58374, 59797, 61231, 62857, 63834, 65653, 68035, 69893, 71540, 72847]</t>
  </si>
  <si>
    <t>[[8.008, 'DP Caps', 'HWA Trix', ['HWA Visdom'], 4537, 7347], [13.352, 'DP Caps', 'HWA Marshall', ['HWA Trix', 'HWA Visdom'], 5769, 7524], [13.74, 'DP Zeitnot', 'HWA Marshall', ['HWA HolyPhoenix', 'HWA Visdom'], 11498, 1130], [13.926, 'DP Rogu', 'HWA Marshall', ['HWA HolyPhoenix', 'HWA Visdom'], 9636, 4658], [16.404, 'DP Rogu', 'HWA HolyPhoenix', [], 8052, 8723], [16.56, 'DP Caps', 'HWA HolyPhoenix', ['HWA Visdom'], 11948, 5258], [18.265, 'DP Rogu', 'HWA Godbro', ['HWA Trix', 'HWA HolyPhoenix', 'HWA Visdom'], 5553, 12830], [18.356, 'DP Elwind', 'HWA Marshall', [], 10111, 848], [20.454, 'DP Elwind', 'HWA HolyPhoenix', ['HWA Marshall', 'HWA Trix', 'HWA Godbro', 'HWA Visdom'], 11484, 6282], [20.737, 'DP Rogu', 'HWA HolyPhoenix', ['HWA Trix', 'HWA Godbro', 'HWA Visdom'], 13316, 7650], [23.361, 'DP Elwind', 'HWA Godbro', ['HWA Marshall', 'HWA Trix', 'HWA Visdom'], 13901, 8193], [25.271, 'DP Rogu', 'HWA HolyPhoenix', ['HWA Trix', 'HWA Godbro', 'HWA Visdom'], 7154, 9206], [32.028, 'DP Zeitnot', 'HWA HolyPhoenix', ['HWA Marshall', 'HWA Trix', 'HWA Visdom'], 7341, 6783], [32.151, 'DP Caps', 'HWA Marshall', ['HWA Trix', 'HWA Godbro', 'HWA HolyPhoenix', 'HWA Visdom'], 5142, 7651], [32.972, 'DP Xerxe', 'HWA Godbro', ['HWA Trix', 'HWA HolyPhoenix'], 7528, 9682], [38.48, 'DP Elwind', 'HWA Trix', ['HWA Marshall', 'HWA HolyPhoenix', 'HWA Visdom'], 10566, 1600], [38.972, 'DP Rogu', 'HWA Godbro', ['HWA Marshall', 'HWA Trix', 'HWA HolyPhoenix', 'HWA Visdom'], 6193, 6573], [39.261, 'DP Caps', 'HWA Godbro', ['HWA Marshall', 'HWA Trix', 'HWA Visdom'], 7914, 10528]]</t>
  </si>
  <si>
    <t>[[18.527, 'TOP_LANE', 'OUTER_TURRET'], [17.034, 'MID_LANE', 'OUTER_TURRET'], [19.252, 'BOT_LANE', 'OUTER_TURRET'], [32.483, 'MID_LANE', 'INNER_TURRET'], [32.646, 'MID_LANE', 'BASE_TURRET']]</t>
  </si>
  <si>
    <t>[[21.079, 'WATER_DRAGON'], [14.27, 'FIRE_DRAGON']]</t>
  </si>
  <si>
    <t>[2500, 2500, 2663, 4195, 5710, 7023, 8580, 10088, 11998, 13454, 15250, 16957, 18476, 19919, 22890, 24550, 26551, 28018, 29635, 31557, 33483, 35116, 36617, 38182, 39602, 41031, 43316, 47435, 49069, 50635, 52506, 54098, 55742, 58962, 60549, 61664, 63538, 67226, 71165, 72525, 73376, 74610, 78010]</t>
  </si>
  <si>
    <t>[[7.836, 'HWA Godbro', 'DP Caps', ['DP Xerxe'], 5627, 6430], [9.885, 'HWA Godbro', 'DP Caps', ['DP Xerxe'], 6406, 5937], [13.155, 'HWA Godbro', 'DP Xerxe', ['DP Caps'], 5608, 7419], [16.1, 'HWA Godbro', 'DP Caps', [], 5987, 6189], [20.6, 'HWA Marshall', 'DP Caps', ['DP Elwind', 'DP Zeitnot', 'DP Rogu'], 11208, 6007], [25.766, 'HWA Marshall', 'DP Xerxe', ['DP Caps', 'DP Zeitnot'], 9285, 11182], [25.951, 'HWA Godbro', 'DP Elwind', ['DP Xerxe', 'DP Zeitnot'], 9045, 8361], [26.341, 'HWA Visdom', 'DP Caps', ['DP Xerxe'], 6875, 8542], [26.458, 'HWA HolyPhoenix', 'DP Elwind', ['DP Caps'], 8796, 6497], [26.933, 'HWA Trix', 'DP Zeitnot', ['DP Elwind', 'DP Caps', 'DP Rogu'], 4765, 9757], [32.078, 'HWA Visdom', 'DP Caps', ['DP Zeitnot', 'DP Rogu'], 6027, 6423], [32.8, 'HWA HolyPhoenix', 'DP Xerxe', [], 8801, 10781], [32.83, 'HWA Marshall', 'DP Elwind', ['DP Xerxe', 'DP Rogu'], 9730, 11034], [36.338, 'HWA HolyPhoenix', 'DP Caps', ['DP Xerxe', 'DP Zeitnot', 'DP Rogu'], 4598, 9391], [36.373, 'HWA Visdom', 'DP Caps', ['DP Xerxe', 'DP Zeitnot', 'DP Rogu'], 3586, 10219], [36.521, 'HWA Godbro', 'DP Xerxe', ['DP Caps', 'DP Rogu'], 1650, 7430], [36.573, 'HWA Marshall', 'DP Zeitnot', ['DP Caps', 'DP Rogu'], 3721, 7365], [41.238, 'HWA Godbro', 'DP Elwind', ['DP Xerxe', 'DP Zeitnot'], 11597, 4057]]</t>
  </si>
  <si>
    <t>[[18.549, 'MID_LANE', 'OUTER_TURRET'], [41.945, 'MID_LANE', 'NEXUS_TURRET'], [37.002, 'MID_LANE', 'INNER_TURRET'], [15.642, 'TOP_LANE', 'OUTER_TURRET'], [37.28, 'MID_LANE', 'BASE_TURRET'], [42.023, 'MID_LANE', 'NEXUS_TURRET'], [32.358, 'BOT_LANE', 'INNER_TURRET'], [13.725, 'BOT_LANE', 'OUTER_TURRET']]</t>
  </si>
  <si>
    <t>[[38.39, 'MID_LANE']]</t>
  </si>
  <si>
    <t>[[28.017, 'WATER_DRAGON'], [34.714, 'FIRE_DRAGON'], [41.398, 'ELDER_DRAGON']]</t>
  </si>
  <si>
    <t>[[37.089], [26.936]]</t>
  </si>
  <si>
    <t>[500, 500, 501, 717, 1061, 1513, 1771, 2105, 2557, 2776, 3059, 3503, 3757, 4180, 5202, 5325, 5768, 6089, 6366, 7204, 7845, 8006, 8227, 8670, 8965, 9467, 9589, 9710, 10061, 10438, 10921, 11125, 11486, 12507, 12630, 12754, 13173, 13296, 13528, 13797, 13998, 14522, 14799]</t>
  </si>
  <si>
    <t>[500, 500, 587, 977, 1188, 1540, 1851, 2103, 2728, 3013, 3362, 3556, 3970, 4221, 4510, 4751, 5186, 5485, 6077, 6441, 6961, 7200, 7449, 7720, 7982, 8416, 8616, 8788, 8971, 9231, 9759, 10145, 10495, 11351, 11698, 11975, 12149, 12509, 13060, 13614, 13894, 14141, 14376]</t>
  </si>
  <si>
    <t>[500, 500, 612, 981, 1310, 1699, 2034, 2384, 2665, 2901, 3221, 3460, 3857, 4174, 4299, 4724, 5104, 5239, 5858, 6575, 6981, 7300, 7814, 8303, 8748, 9232, 9385, 9506, 10016, 10182, 10797, 11155, 11335, 12227, 12765, 13056, 13404, 13547, 13670, 14194, 14835, 15192, 15313]</t>
  </si>
  <si>
    <t>[500, 500, 596, 886, 1239, 1548, 1895, 2256, 2450, 2735, 3069, 3477, 3810, 4109, 4480, 4781, 5065, 5849, 6155, 6623, 7013, 7763, 8293, 8699, 9121, 9632, 10149, 10403, 10754, 11201, 11499, 11963, 12373, 13505, 13713, 14187, 14604, 14727, 15277, 15884, 16209, 16512, 16874]</t>
  </si>
  <si>
    <t>[500, 527, 528, 702, 848, 1035, 1214, 1383, 1701, 1842, 2042, 2256, 2455, 2656, 3140, 3311, 3532, 3913, 4300, 4773, 5056, 5403, 5571, 5813, 6130, 6457, 6771, 6991, 7208, 7419, 7670, 7922, 8128, 8784, 8991, 9259, 9527, 9755, 10118, 10546, 10957, 11173, 11485]</t>
  </si>
  <si>
    <t>['Nidalee', 'Sivir', 'Braum']</t>
  </si>
  <si>
    <t>[500, 500, 501, 791, 1036, 1276, 1743, 2028, 2167, 2514, 2918, 3188, 3448, 3723, 4375, 4594, 5202, 5525, 5868, 6130, 6527, 6840, 7285, 7815, 8085, 8403, 9151, 10055, 10591, 10880, 11290, 11500, 11988, 12969, 13507, 13827, 14456, 14752, 15515, 15839, 15960, 16315, 17258]</t>
  </si>
  <si>
    <t>[500, 500, 599, 1008, 1295, 1697, 1917, 2234, 2657, 3080, 3397, 3830, 3994, 4420, 5041, 5339, 5566, 5898, 6323, 6704, 7202, 7418, 7758, 8019, 8364, 8737, 9312, 9998, 10251, 10714, 11127, 11590, 11966, 12647, 12775, 12951, 13348, 14035, 14878, 15160, 15436, 15613, 16298]</t>
  </si>
  <si>
    <t>[500, 500, 561, 865, 1198, 1556, 1857, 2241, 2936, 3181, 3862, 4187, 4600, 4919, 5296, 5868, 6325, 6681, 6970, 7436, 7880, 8451, 8829, 8965, 9216, 9590, 9837, 10856, 11118, 11427, 11885, 12221, 12424, 13029, 13157, 13362, 13630, 15022, 15869, 16103, 16225, 16468, 17074]</t>
  </si>
  <si>
    <t>[500, 500, 501, 848, 1330, 1498, 1882, 2257, 2710, 2987, 3242, 3676, 4172, 4431, 5179, 5584, 5881, 6160, 6437, 6911, 7300, 7543, 7685, 8124, 8477, 8669, 9160, 10030, 10407, 10688, 11101, 11495, 11863, 12272, 12869, 13084, 13448, 14156, 14980, 15306, 15456, 15709, 16304]</t>
  </si>
  <si>
    <t>[500, 500, 501, 683, 851, 996, 1181, 1328, 1528, 1692, 1831, 2076, 2262, 2426, 2999, 3165, 3577, 3754, 4037, 4376, 4574, 4864, 5060, 5259, 5460, 5632, 5856, 6496, 6702, 6926, 7103, 7292, 7501, 8045, 8241, 8440, 8656, 9261, 9923, 10117, 10299, 10505, 11076]</t>
  </si>
  <si>
    <t>http://matchhistory.tr.leagueoflegends.com/tr/#match-details/WMC2TMNT1/160053?gameHash=924246a2bfcd60ea</t>
  </si>
  <si>
    <t>[0, 0, 2, 120, 129, 914, 722, 1173, 1216, 1485, 2069, 1666, 1906, 2169, 2757, 2945, 2970, 3438, 3732, 4369, 5048, 4597, 5568, 5516, 5184, 6415, 9667, 9665]</t>
  </si>
  <si>
    <t>[2500, 2500, 2682, 4196, 5550, 7711, 8905, 10485, 11954, 13493, 15303, 16629, 18225, 20041, 22079, 23733, 25150, 27095, 29377, 31879, 34627, 35873, 38564, 40238, 41552, 44342, 49036, 50837]</t>
  </si>
  <si>
    <t>[[4.245, 'AUR Avenuee', 'SUP Naru', ['SUP Stomaged'], 9198, 8754], [9.678, 'AUR Zergsting', 'SUP Nardeus', ['SUP Stomaged', 'SUP Dumbledoge'], 13454, 4153], [12.617, 'AUR Crystal', 'SUP Dumbledoge', ['SUP Stomaged'], 11046, 8444], [13.018, 'AUR Zergsting', 'SUP Stomaged', ['SUP Naru', 'SUP Nardeus'], 9374, 9302], [19.376, 'AUR Panky', 'SUP Stomaged', ['SUP Fabfabulous', 'SUP Dumbledoge'], 3578, 13449], [19.641, 'AUR Crystal', 'SUP Fabfabulous', ['SUP Stomaged', 'SUP Nardeus', 'SUP Dumbledoge'], 3635, 12962], [19.996, 'AUR Zergsting', 'SUP Nardeus', ['SUP Fabfabulous', 'SUP Stomaged', 'SUP Naru'], 3935, 14009], [24.752, 'AUR Panky', 'SUP Nardeus', ['SUP Fabfabulous', 'SUP Stomaged', 'SUP Naru', 'SUP Dumbledoge'], 7806, 9664], [24.942, 'AUR Ruvelius376', 'SUP Naru', ['SUP Dumbledoge'], 7125, 9578], [24.961, 'AUR Avenuee', 'SUP Fabfabulous', ['SUP Naru', 'SUP Nardeus', 'SUP Dumbledoge'], 6714, 9866], [25.097, 'AUR Zergsting', 'SUP Naru', ['SUP Dumbledoge'], 10354, 10259], [27.054, 'AUR Zergsting', 'SUP Nardeus', ['SUP Fabfabulous', 'SUP Stomaged', 'SUP Naru'], 7276, 6117], [27.114, 'AUR Ruvelius376', 'SUP Nardeus', ['SUP Fabfabulous', 'SUP Stomaged', 'SUP Dumbledoge'], 7756, 8566], [27.123, 'AUR Crystal', 'SUP Naru', ['SUP Fabfabulous', 'SUP Stomaged', 'SUP Nardeus', 'SUP Dumbledoge'], 7614, 6097], [27.179, 'AUR Avenuee', 'SUP Nardeus', ['SUP Fabfabulous', 'SUP Naru', 'SUP Dumbledoge'], 6438, 8246], [27.505, 'AUR Panky', 'SUP Stomaged', ['SUP Fabfabulous', 'SUP Nardeus', 'SUP Dumbledoge'], 11339, 12144]]</t>
  </si>
  <si>
    <t>[[27.724, 'MID_LANE', 'NEXUS_TURRET'], [18.857, 'MID_LANE', 'OUTER_TURRET'], [17.094, 'BOT_LANE', 'OUTER_TURRET'], [25.194, 'MID_LANE', 'INNER_TURRET'], [21.975, 'TOP_LANE', 'OUTER_TURRET'], [25.419, 'MID_LANE', 'BASE_TURRET'], [27.662, 'MID_LANE', 'NEXUS_TURRET']]</t>
  </si>
  <si>
    <t>[[25.549, 'MID_LANE']]</t>
  </si>
  <si>
    <t>[[26.003]]</t>
  </si>
  <si>
    <t>[2500, 2500, 2680, 4076, 5421, 6797, 8183, 9312, 10738, 12008, 13234, 14963, 16319, 17872, 19322, 20788, 22180, 23657, 25645, 27510, 29579, 31276, 32996, 34722, 36368, 37927, 39369, 41172]</t>
  </si>
  <si>
    <t>[[17.563, 'SUP Naru', 'AUR Crystal', ['AUR Avenuee', 'AUR Zergsting'], 9941, 6567], [19.847, 'SUP Dumbledoge', 'AUR Avenuee', ['AUR Ruvelius376', 'AUR Zergsting'], 3292, 12818], [19.865, 'SUP Fabfabulous', 'AUR Zergsting', ['AUR Crystal', 'AUR Avenuee', 'AUR Ruvelius376'], 2868, 13234], [24.739, 'SUP Stomaged', 'AUR Avenuee', ['AUR Panky', 'AUR Crystal', 'AUR Ruvelius376', 'AUR Zergsting'], 7452, 9681]]</t>
  </si>
  <si>
    <t>[[17.799, 'EARTH_DRAGON']]</t>
  </si>
  <si>
    <t>[500, 500, 501, 832, 1072, 1504, 1834, 2149, 2564, 2739, 3196, 3554, 3866, 4188, 4571, 4907, 5294, 5739, 6067, 6597, 7249, 7392, 8018, 8414, 8623, 9347, 10137, 10511]</t>
  </si>
  <si>
    <t>[500, 500, 587, 906, 1187, 1627, 1836, 2064, 2354, 2724, 2922, 3075, 3268, 3656, 4338, 4595, 4940, 5146, 5714, 6267, 6813, 7068, 7446, 7702, 8001, 8313, 9041, 9443]</t>
  </si>
  <si>
    <t>[500, 500, 578, 886, 1244, 1866, 2164, 2597, 2902, 3328, 3639, 4018, 4454, 4722, 5097, 5532, 5787, 6208, 6575, 7096, 7388, 7813, 8358, 8785, 9133, 9673, 10844, 11138]</t>
  </si>
  <si>
    <t>[500, 500, 515, 860, 1193, 1680, 1897, 2323, 2639, 3063, 3634, 3913, 4388, 4720, 5082, 5472, 5676, 6333, 6836, 7297, 8169, 8410, 9144, 9548, 9707, 10392, 11351, 11880]</t>
  </si>
  <si>
    <t>[500, 500, 501, 712, 854, 1034, 1174, 1352, 1495, 1639, 1912, 2069, 2249, 2755, 2991, 3227, 3453, 3669, 4185, 4622, 5008, 5190, 5598, 5789, 6088, 6617, 7663, 7865]</t>
  </si>
  <si>
    <t>['Braum', 'Kalista', 'Lucian']</t>
  </si>
  <si>
    <t>[500, 500, 521, 809, 1222, 1494, 1838, 2129, 2405, 2819, 3010, 3445, 3784, 4136, 4454, 4841, 5199, 5466, 5893, 6232, 6354, 6712, 7237, 7631, 8124, 8344, 8734, 9130]</t>
  </si>
  <si>
    <t>[500, 500, 596, 906, 1028, 1458, 1721, 2018, 2251, 2507, 2720, 3037, 3296, 3541, 3847, 4062, 4293, 4637, 5275, 5640, 5993, 6345, 6715, 6924, 7245, 7536, 7975, 8367]</t>
  </si>
  <si>
    <t>[500, 500, 561, 849, 1145, 1302, 1523, 1707, 2001, 2179, 2457, 2893, 3219, 3502, 3844, 4240, 4513, 4859, 5262, 5462, 6196, 6592, 6955, 7493, 7864, 8435, 8643, 9077]</t>
  </si>
  <si>
    <t>[500, 500, 501, 815, 1148, 1502, 1884, 2106, 2533, 2800, 3167, 3521, 3762, 4150, 4469, 4731, 4996, 5294, 5538, 6310, 6596, 6960, 7197, 7610, 7865, 8077, 8300, 8710]</t>
  </si>
  <si>
    <t>[500, 500, 501, 697, 878, 1041, 1217, 1352, 1548, 1703, 1880, 2067, 2258, 2543, 2708, 2914, 3179, 3401, 3677, 3866, 4440, 4667, 4892, 5064, 5270, 5535, 5717, 5888]</t>
  </si>
  <si>
    <t>http://matchhistory.tr.leagueoflegends.com/tr/#match-details/WMC2TMNT1/160062?gameHash=a2a349db0e60058a</t>
  </si>
  <si>
    <t>[0, -35, -79, -246, -747, -1301, -2408, -2165, -2516, -2334, -2342, -2617, -4843, -4905, -7611, -7375, -7311, -7683, -7705, -8149, -8595, -9088, -9677, -10336, -12255]</t>
  </si>
  <si>
    <t>[2500, 2506, 2668, 4036, 5406, 6960, 8080, 9832, 11204, 13544, 14848, 16327, 17444, 19134, 20222, 21668, 23960, 25402, 26728, 27906, 30479, 31899, 32904, 34788, 36695]</t>
  </si>
  <si>
    <t>[[6.812, 'SUP Fabfabulous', 'AUR Avenuee', ['AUR Panky'], 4460, 13781], [8.248, 'SUP Fabfabulous', 'AUR Panky', ['AUR Crystal'], 3343, 11380], [8.541, 'SUP Stomaged', 'AUR Crystal', ['AUR Avenuee'], 5629, 7782], [19.068, 'SUP Stomaged', 'AUR Ruvelius376', ['AUR Panky', 'AUR Avenuee', 'AUR Zergsting'], 5865, 3668], [23.831, 'SUP Fabfabulous', 'AUR Ruvelius376', ['AUR Panky', 'AUR Crystal', 'AUR Avenuee', 'AUR Zergsting'], 1577, 7029]]</t>
  </si>
  <si>
    <t>[[15.722, 'BOT_LANE', 'OUTER_TURRET']]</t>
  </si>
  <si>
    <t>[2500, 2541, 2747, 4282, 6153, 8261, 10488, 11997, 13720, 15878, 17190, 18944, 22287, 24039, 27833, 29043, 31271, 33085, 34433, 36055, 39074, 40987, 42581, 45124, 48950]</t>
  </si>
  <si>
    <t>[[3.734, 'AUR Crystal', 'SUP Naru', ['SUP Stomaged'], 6530, 4849], [4.237, 'AUR Zergsting', 'SUP Stomaged', ['SUP Nardeus', 'SUP Dumbledoge'], 11802, 1096], [5.88, 'AUR Ruvelius376', 'SUP Nardeus', ['SUP Stomaged', 'SUP Dumbledoge'], 13434, 2322], [5.975, 'AUR Zergsting', 'SUP Stomaged', ['SUP Nardeus', 'SUP Dumbledoge'], 11664, 1182], [6.087, 'AUR Crystal', 'SUP Stomaged', ['SUP Nardeus', 'SUP Dumbledoge'], 11877, 2770], [8.372, 'AUR Avenuee', 'SUP Nardeus', ['SUP Stomaged', 'SUP Naru', 'SUP Dumbledoge'], 5481, 6344], [8.737, 'AUR Crystal', 'SUP Naru', ['SUP Stomaged', 'SUP Nardeus'], 7755, 10778], [8.973, 'AUR Zergsting', 'SUP Naru', ['SUP Nardeus', 'SUP Dumbledoge'], 6902, 6908], [12.638, 'AUR Panky', 'SUP Dumbledoge', ['SUP Stomaged', 'SUP Nardeus'], 1383, 10753], [13.449, 'AUR Panky', 'SUP Naru', ['SUP Fabfabulous', 'SUP Stomaged', 'SUP Nardeus', 'SUP Dumbledoge'], 6223, 6703], [13.522, 'AUR Avenuee', 'SUP Naru', ['SUP Fabfabulous', 'SUP Stomaged', 'SUP Nardeus', 'SUP Dumbledoge'], 7849, 5431], [18.119, 'AUR Zergsting', 'SUP Nardeus', ['SUP Stomaged', 'SUP Naru', 'SUP Dumbledoge'], 3964, 6020], [19.011, 'AUR Zergsting', 'SUP Stomaged', ['SUP Fabfabulous', 'SUP Dumbledoge'], 6280, 3281], [19.141, 'AUR Crystal', 'SUP Naru', ['SUP Fabfabulous', 'SUP Stomaged'], 4412, 2665], [19.175, 'AUR Ruvelius376', 'SUP Nardeus', ['SUP Fabfabulous', 'SUP Stomaged'], 6301, 3157], [21.507, 'AUR Ruvelius376', 'SUP Naru', ['SUP Dumbledoge'], 2845, 3341], [22.541, 'AUR Zergsting', 'SUP Fabfabulous', ['SUP Stomaged', 'SUP Nardeus', 'SUP Dumbledoge'], 5197, 10765]]</t>
  </si>
  <si>
    <t>[[23.77, 'BOT_LANE', 'BASE_TURRET'], [19.572, 'MID_LANE', 'BASE_TURRET'], [13.943, 'MID_LANE', 'INNER_TURRET'], [24.079, 'MID_LANE', 'NEXUS_TURRET'], [15.868, 'TOP_LANE', 'INNER_TURRET'], [23.987, 'MID_LANE', 'NEXUS_TURRET'], [23.595, 'BOT_LANE', 'INNER_TURRET'], [13.089, 'TOP_LANE', 'OUTER_TURRET'], [11.935, 'MID_LANE', 'OUTER_TURRET'], [11.55, 'BOT_LANE', 'OUTER_TURRET']]</t>
  </si>
  <si>
    <t>[[21.678, 'MID_LANE'], [23.858, 'BOT_LANE']]</t>
  </si>
  <si>
    <t>[[23.25, 'WATER_DRAGON'], [6.711, 'FIRE_DRAGON'], [16.884, 'WATER_DRAGON']]</t>
  </si>
  <si>
    <t>[[22.487]]</t>
  </si>
  <si>
    <t>[[16.353]]</t>
  </si>
  <si>
    <t>[500, 500, 501, 831, 1164, 1555, 1866, 2354, 2563, 3303, 3719, 3967, 4149, 4490, 4619, 4915, 5302, 5597, 5837, 6239, 6537, 6855, 7037, 7438, 7708]</t>
  </si>
  <si>
    <t>[500, 500, 587, 996, 1221, 1520, 1654, 1877, 2221, 2859, 3115, 3335, 3572, 3860, 4078, 4432, 4712, 5028, 5294, 5485, 5630, 5925, 6072, 6626, 7034]</t>
  </si>
  <si>
    <t>[500, 500, 572, 839, 1056, 1428, 1626, 2278, 2555, 2888, 3199, 3609, 3871, 4189, 4425, 4829, 5244, 5560, 5847, 5984, 6533, 6811, 7111, 7636, 7990]</t>
  </si>
  <si>
    <t>[500, 500, 501, 717, 1104, 1458, 1786, 2018, 2413, 2836, 3023, 3473, 3764, 4341, 4646, 4870, 5771, 6116, 6461, 6740, 8102, 8458, 8619, 8828, 9483]</t>
  </si>
  <si>
    <t>[500, 506, 507, 653, 861, 999, 1148, 1305, 1452, 1658, 1792, 1943, 2088, 2254, 2454, 2622, 2931, 3101, 3289, 3458, 3677, 3850, 4065, 4260, 4480]</t>
  </si>
  <si>
    <t>['Nidalee', 'Fiora', 'Cassiopeia']</t>
  </si>
  <si>
    <t>[500, 500, 521, 865, 1235, 1630, 1935, 2189, 2460, 2584, 2999, 3453, 4079, 4223, 4810, 4999, 5639, 6044, 6434, 6844, 7406, 7906, 8220, 8811, 9482]</t>
  </si>
  <si>
    <t>[500, 500, 596, 905, 1232, 1909, 2482, 2902, 3321, 3570, 3816, 4217, 4787, 5080, 5695, 6024, 6336, 6683, 6910, 7105, 7755, 8227, 8431, 8901, 9472]</t>
  </si>
  <si>
    <t>[500, 500, 541, 814, 1550, 1945, 2302, 2516, 2952, 3702, 4036, 4346, 5163, 5479, 6537, 6728, 7170, 7567, 7825, 8172, 8761, 9060, 9527, 9986, 10664]</t>
  </si>
  <si>
    <t>[500, 500, 521, 944, 1218, 1610, 2249, 2633, 3083, 3815, 3993, 4386, 5121, 5551, 6405, 6645, 6999, 7439, 7728, 8026, 8842, 9262, 9485, 9930, 11008]</t>
  </si>
  <si>
    <t>[500, 541, 568, 754, 918, 1167, 1520, 1757, 1904, 2207, 2346, 2542, 3137, 3706, 4386, 4647, 5127, 5352, 5536, 5908, 6310, 6532, 6918, 7496, 8324]</t>
  </si>
  <si>
    <t>http://matchhistory.tr.leagueoflegends.com/tr/#match-details/WMC2TMNT1/160068?gameHash=537742d6e2df5c2a</t>
  </si>
  <si>
    <t>[0, 0, -11, 44, -674, -851, -981, -1298, -1708, -2291, -2986, -4032, -4124, -4775, -4669, -5511, -5738, -6175, -7023, -8512, -7868, -7898, -8941, -8788, -10757, -10430, -12859]</t>
  </si>
  <si>
    <t>[2500, 2500, 2707, 4321, 5557, 6951, 8335, 9829, 11419, 12457, 14141, 15668, 17184, 18358, 19746, 21024, 22826, 24332, 25448, 26574, 28244, 29639, 31118, 33116, 34494, 36266, 37439]</t>
  </si>
  <si>
    <t>[[7.088, 'SUP Nardeus', 'AUR Ruvelius376', ['AUR Zergsting'], 12118, 1442], [11.976, 'SUP Fabfabulous', 'AUR Panky', [], 4036, 12731], [23.197, 'SUP Nardeus', 'AUR Panky', ['AUR Crystal', 'AUR Avenuee'], 4628, 9070]]</t>
  </si>
  <si>
    <t>[[22.25, 'BOT_LANE', 'OUTER_TURRET']]</t>
  </si>
  <si>
    <t>[[25.708, 'EARTH_DRAGON']]</t>
  </si>
  <si>
    <t>[2500, 2500, 2718, 4277, 6231, 7802, 9316, 11127, 13127, 14748, 17127, 19700, 21308, 23133, 24415, 26535, 28564, 30507, 32471, 35086, 36112, 37537, 40059, 41904, 45251, 46696, 50298]</t>
  </si>
  <si>
    <t>[[3.34, 'AUR Ruvelius376', 'SUP Dumbledoge', ['SUP Stomaged', 'SUP Nardeus'], 10799, 1034], [4.767, 'AUR Zergsting', 'SUP Nardeus', ['SUP Stomaged', 'SUP Dumbledoge'], 11844, 2872], [6.951, 'AUR Zergsting', 'SUP Nardeus', ['SUP Dumbledoge'], 11038, 1118], [7.182, 'AUR Crystal', 'SUP Stomaged', ['SUP Nardeus', 'SUP Dumbledoge'], 11042, 1233], [7.302, 'AUR Avenuee', 'SUP Naru', [], 8474, 3726], [8.68, 'AUR Crystal', 'SUP Stomaged', ['SUP Fabfabulous', 'SUP Dumbledoge'], 6146, 13558], [9.91, 'AUR Ruvelius376', 'SUP Dumbledoge', ['SUP Stomaged', 'SUP Nardeus'], 10748, 2577], [9.986, 'AUR Zergsting', 'SUP Nardeus', ['SUP Stomaged', 'SUP Dumbledoge'], 9958, 1326], [14.874, 'AUR Zergsting', 'SUP Dumbledoge', ['SUP Stomaged'], 1516, 8978], [16.926, 'AUR Panky', 'SUP Stomaged', ['SUP Fabfabulous', 'SUP Nardeus', 'SUP Dumbledoge'], 11721, 2398], [17.368, 'AUR Crystal', 'SUP Naru', ['SUP Stomaged', 'SUP Nardeus', 'SUP Dumbledoge'], 9641, 4058], [18.388, 'AUR Panky', 'SUP Naru', ['SUP Stomaged', 'SUP Nardeus', 'SUP Dumbledoge'], 10062, 937], [18.461, 'AUR Zergsting', 'SUP Naru', ['SUP Fabfabulous', 'SUP Stomaged', 'SUP Nardeus', 'SUP Dumbledoge'], 8561, 2235], [21.755, 'AUR Zergsting', 'SUP Nardeus', ['SUP Naru', 'SUP Dumbledoge'], 1598, 5757], [22.906, 'AUR Zergsting', 'SUP Naru', ['SUP Stomaged', 'SUP Nardeus', 'SUP Dumbledoge'], 3424, 10058], [23.137, 'AUR Ruvelius376', 'SUP Fabfabulous', ['SUP Stomaged', 'SUP Naru', 'SUP Dumbledoge'], 4758, 8491], [23.175, 'AUR Crystal', 'SUP Fabfabulous', ['SUP Stomaged', 'SUP Naru'], 5068, 7898], [23.255, 'AUR Panky', 'SUP Naru', ['SUP Fabfabulous', 'SUP Stomaged', 'SUP Nardeus', 'SUP Dumbledoge'], 5551, 9041], [23.419, 'AUR Avenuee', 'SUP Naru', ['SUP Fabfabulous', 'SUP Nardeus', 'SUP Dumbledoge'], 4771, 7106], [25.003, 'AUR Zergsting', 'SUP Stomaged', ['SUP Fabfabulous', 'SUP Naru', 'SUP Nardeus', 'SUP Dumbledoge'], 4931, 9678], [25.026, 'AUR Panky', 'SUP Stomaged', ['SUP Fabfabulous', 'SUP Naru', 'SUP Nardeus', 'SUP Dumbledoge'], 4597, 9703], [25.408, 'AUR Ruvelius376', 'SUP Nardeus', ['SUP Fabfabulous', 'SUP Naru', 'SUP Dumbledoge'], 5474, 7547], [26.151, 'AUR Crystal', 'SUP Dumbledoge', ['SUP Fabfabulous', 'SUP Stomaged', 'SUP Naru'], 1684, 4094], [26.23, 'AUR Panky', 'SUP Nardeus', ['SUP Fabfabulous', 'SUP Stomaged', 'SUP Naru', 'SUP Dumbledoge'], 1648, 3976], [26.238, 'AUR Zergsting', 'SUP Naru', ['SUP Fabfabulous', 'SUP Stomaged', 'SUP Dumbledoge'], 2229, 3856], [26.323, 'AUR Ruvelius376', 'SUP Nardeus', ['SUP Fabfabulous', 'SUP Stomaged', 'SUP Naru', 'SUP Dumbledoge'], 520, 2432], [26.731, 'AUR Avenuee', 'SUP Nardeus', ['SUP Fabfabulous', 'SUP Naru', 'SUP Dumbledoge'], 660, 721]]</t>
  </si>
  <si>
    <t>[[21.959, 'TOP_LANE', 'INNER_TURRET'], [15.224, 'TOP_LANE', 'OUTER_TURRET'], [22.302, 'TOP_LANE', 'BASE_TURRET'], [18.937, 'BOT_LANE', 'INNER_TURRET'], [26.501, 'MID_LANE', 'NEXUS_TURRET'], [12.796, 'MID_LANE', 'OUTER_TURRET'], [23.979, 'MID_LANE', 'INNER_TURRET'], [10.366, 'BOT_LANE', 'OUTER_TURRET'], [26.597, 'MID_LANE', 'NEXUS_TURRET']]</t>
  </si>
  <si>
    <t>[[26.056, 'TOP_LANE']]</t>
  </si>
  <si>
    <t>[[10.766, 'WATER_DRAGON'], [17.323, 'FIRE_DRAGON']]</t>
  </si>
  <si>
    <t>[[25.539]]</t>
  </si>
  <si>
    <t>[500, 500, 501, 866, 1219, 1573, 1814, 2242, 2557, 2813, 3219, 3564, 4102, 4423, 4755, 4899, 5445, 5691, 5813, 6158, 6495, 6935, 7446, 8089, 8541, 9027, 9150]</t>
  </si>
  <si>
    <t>[500, 500, 607, 981, 1330, 1563, 1857, 2076, 2250, 2432, 2758, 3165, 3409, 3748, 4121, 4432, 4719, 5068, 5205, 5372, 5830, 6138, 6482, 6839, 7066, 7416, 7620]</t>
  </si>
  <si>
    <t>[500, 500, 541, 866, 1131, 1485, 1824, 2136, 2307, 2543, 2924, 3225, 3407, 3649, 3975, 4235, 4725, 5117, 5519, 5711, 6092, 6271, 6578, 6909, 7136, 7410, 7947]</t>
  </si>
  <si>
    <t>[500, 500, 541, 889, 1028, 1340, 1690, 2043, 2572, 2787, 3127, 3413, 3728, 3850, 4048, 4428, 4697, 5013, 5283, 5484, 5730, 5964, 6111, 6436, 6678, 7040, 7190]</t>
  </si>
  <si>
    <t>[500, 500, 517, 719, 849, 990, 1150, 1332, 1733, 1882, 2113, 2301, 2538, 2688, 2847, 3030, 3240, 3443, 3628, 3849, 4097, 4331, 4501, 4843, 5073, 5373, 5532]</t>
  </si>
  <si>
    <t>[500, 500, 501, 886, 1236, 1490, 1814, 2170, 2528, 2832, 3054, 3518, 3872, 4291, 4633, 5134, 5481, 5776, 6168, 6592, 6741, 7114, 7538, 7851, 8873, 9099, 9798]</t>
  </si>
  <si>
    <t>[500, 500, 596, 915, 1289, 1587, 1889, 2113, 2675, 3085, 3658, 4168, 4384, 4607, 4855, 5220, 5654, 6382, 6592, 7037, 7277, 7449, 7779, 8081, 8493, 8868, 9661]</t>
  </si>
  <si>
    <t>[500, 500, 541, 903, 1199, 1533, 1893, 2207, 2842, 3154, 3484, 4007, 4387, 4785, 5022, 5433, 5872, 6200, 6887, 7730, 7993, 8340, 8929, 9370, 10375, 10618, 11305]</t>
  </si>
  <si>
    <t>[500, 500, 521, 826, 1173, 1636, 2006, 2580, 2778, 3128, 3802, 4402, 4856, 5242, 5532, 5916, 6339, 6635, 7000, 7406, 7612, 7954, 8634, 9041, 9376, 9749, 10509]</t>
  </si>
  <si>
    <t>[500, 500, 559, 747, 1334, 1556, 1714, 2057, 2304, 2549, 3129, 3605, 3809, 4208, 4373, 4832, 5218, 5514, 5824, 6321, 6489, 6680, 7179, 7561, 8134, 8362, 9025]</t>
  </si>
  <si>
    <t>http://matchhistory.tr.leagueoflegends.com/tr/#match-details/WMC2TMNT1/160069?gameHash=80b066a918543dbd</t>
  </si>
  <si>
    <t>[0, 0, 41, 4, 85, 119, -138, 118, -95, -329, -328, -422, -407, -377, -235, -523, -487, -574, -645, -322, -120, -10, -394, -656, -250, -1509, -1171, -1803, -1621, -1503, -1897, -2165, -718, -1532, -1063, -1760, -2650, -3416, 88, 192, 3293]</t>
  </si>
  <si>
    <t>[2500, 2500, 2756, 4132, 5775, 7344, 8777, 10359, 11571, 12882, 14474, 16066, 17526, 19245, 20888, 22301, 23961, 25537, 27038, 28822, 31565, 33191, 34771, 36167, 37914, 38922, 40798, 42993, 44615, 46103, 47175, 48262, 50990, 52272, 53834, 55099, 56137, 57517, 61951, 63710, 67726]</t>
  </si>
  <si>
    <t>[[5.285, 'SUP Fabfabulous', 'DP Xerxe', ['DP Elwind'], 1362, 10606], [19.304, 'SUP Dumbledoge', 'DP Zeitnot', ['DP Xerxe', 'DP rogu'], 11802, 7512], [31.211, 'SUP Dumbledoge', 'DP Elwind', [], 4060, 10369], [31.261, 'SUP Naru', 'DP Elwind', ['DP Zeitnot'], 4565, 9755], [31.371, 'SUP Nardeus', 'DP Xerxe', ['DP Caps'], 6506, 6891], [31.732, 'SUP Stomaged', 'DP Xerxe', ['DP Elwind'], 10919, 10434], [37.19, 'SUP Naru', 'DP Xerxe', ['DP Elwind', 'DP Caps', 'DP Zeitnot', 'DP rogu'], 8300, 6621], [37.548, 'SUP Dumbledoge', 'DP Zeitnot', ['DP Elwind', 'DP Xerxe', 'DP rogu'], 4757, 8962], [37.629, 'SUP Nardeus', 'DP Zeitnot', ['DP Elwind', 'DP Xerxe', 'DP Caps', 'DP rogu'], 4635, 7599], [37.695, 'SUP Stomaged', 'DP Zeitnot', ['DP Elwind', 'DP Xerxe', 'DP Caps', 'DP rogu'], 5058, 7599], [39.237, 'SUP Stomaged', 'DP Caps', ['DP Elwind', 'DP Xerxe', 'DP Zeitnot', 'DP rogu'], 7676, 4710], [39.422, 'SUP Fabfabulous', 'DP Zeitnot', ['DP Elwind', 'DP Xerxe', 'DP Caps', 'DP rogu'], 8050, 3529], [40.118, 'SUP Nardeus', 'DP Caps', ['DP Zeitnot'], 10960, 13666]]</t>
  </si>
  <si>
    <t>[[26.651, 'TOP_LANE', 'OUTER_TURRET'], [23.305, 'MID_LANE', 'OUTER_TURRET'], [40.18, 'MID_LANE', 'NEXUS_TURRET'], [39.851, 'MID_LANE', 'BASE_TURRET'], [19.975, 'BOT_LANE', 'OUTER_TURRET'], [39.721, 'MID_LANE', 'INNER_TURRET'], [40.081, 'MID_LANE', 'NEXUS_TURRET']]</t>
  </si>
  <si>
    <t>[[39.915, 'MID_LANE']]</t>
  </si>
  <si>
    <t>[[32.909, 'AIR_DRAGON']]</t>
  </si>
  <si>
    <t>[[37.985]]</t>
  </si>
  <si>
    <t>[2500, 2500, 2715, 4128, 5690, 7225, 8915, 10241, 11666, 13211, 14802, 16488, 17933, 19622, 21123, 22824, 24448, 26111, 27683, 29144, 31685, 33201, 35165, 36823, 38164, 40431, 41969, 44796, 46236, 47606, 49072, 50427, 51708, 53804, 54897, 56859, 58787, 60933, 61863, 63518, 64433]</t>
  </si>
  <si>
    <t>[[5.267, 'DP Elwind', 'SUP Fabfabulous', [], 1499, 10576], [22.665, 'DP rogu', 'SUP Fabfabulous', ['SUP Stomaged', 'SUP Naru', 'SUP Dumbledoge'], 4825, 9526], [24.795, 'DP Caps', 'SUP Stomaged', ['SUP Fabfabulous', 'SUP Naru', 'SUP Nardeus', 'SUP Dumbledoge'], 5847, 6033], [30.665, 'DP rogu', 'SUP Naru', ['SUP Fabfabulous', 'SUP Stomaged', 'SUP Dumbledoge'], 3765, 8536], [31.247, 'DP Caps', 'SUP Stomaged', ['SUP Fabfabulous', 'SUP Nardeus', 'SUP Dumbledoge'], 4820, 8485], [34.143, 'DP Elwind', 'SUP Fabfabulous', ['SUP Stomaged', 'SUP Naru', 'SUP Nardeus', 'SUP Dumbledoge'], 3524, 10674]]</t>
  </si>
  <si>
    <t>[[19.447, 'TOP_LANE', 'OUTER_TURRET'], [26.501, 'BOT_LANE', 'OUTER_TURRET'], [24.909, 'MID_LANE', 'OUTER_TURRET'], [36.843, 'MID_LANE', 'INNER_TURRET']]</t>
  </si>
  <si>
    <t>[[25.329, 'AIR_DRAGON']]</t>
  </si>
  <si>
    <t>[500, 500, 522, 815, 1113, 1504, 1848, 2164, 2421, 2708, 3047, 3421, 3755, 4069, 4465, 4806, 5217, 5567, 5754, 6244, 6622, 7062, 7355, 7477, 7770, 7916, 8634, 9009, 9458, 9888, 10050, 10174, 11075, 11213, 11611, 11735, 11856, 12003, 12599, 13051, 13651]</t>
  </si>
  <si>
    <t>[500, 500, 588, 908, 1286, 1598, 2092, 2499, 2745, 3080, 3429, 3699, 3968, 4409, 4661, 4977, 5205, 5448, 5815, 6085, 6505, 6875, 7097, 7370, 7784, 7965, 8397, 8769, 9157, 9446, 9720, 9872, 10651, 10928, 11204, 11511, 11692, 12035, 13014, 13213, 13815]</t>
  </si>
  <si>
    <t>[500, 500, 579, 894, 1310, 1593, 1851, 2142, 2404, 2640, 2972, 3383, 3722, 4133, 4500, 4781, 5197, 5585, 5991, 6329, 6903, 7328, 7697, 8083, 8446, 8654, 8821, 9323, 9672, 9929, 10148, 10505, 10807, 11204, 11378, 11656, 11777, 11925, 12555, 13198, 14076]</t>
  </si>
  <si>
    <t>[500, 500, 562, 866, 1258, 1664, 1824, 2212, 2523, 2831, 3212, 3551, 3891, 4271, 4689, 4993, 5380, 5759, 6126, 6588, 7567, 7776, 8245, 8652, 9043, 9294, 9659, 10241, 10503, 10792, 11019, 11263, 11768, 12019, 12542, 12862, 13268, 13790, 15289, 15558, 16721]</t>
  </si>
  <si>
    <t>[500, 500, 505, 649, 808, 985, 1162, 1342, 1478, 1623, 1814, 2012, 2190, 2363, 2573, 2744, 2962, 3178, 3352, 3576, 3968, 4150, 4377, 4585, 4871, 5093, 5287, 5651, 5825, 6048, 6238, 6448, 6689, 6908, 7099, 7335, 7544, 7764, 8494, 8690, 9463]</t>
  </si>
  <si>
    <t>['Bard', 'RekSai', 'Shen']</t>
  </si>
  <si>
    <t>[500, 500, 522, 866, 1255, 1647, 2296, 2649, 2964, 3331, 3695, 4082, 4421, 4722, 5155, 5516, 5853, 6149, 6488, 6736, 7480, 7724, 8330, 8753, 8905, 9267, 9635, 10510, 10856, 11176, 11386, 11592, 11844, 12591, 12712, 13407, 13954, 14291, 14527, 15105, 15227]</t>
  </si>
  <si>
    <t>[500, 500, 597, 915, 1222, 1564, 1858, 2113, 2411, 2758, 2986, 3379, 3574, 4057, 4199, 4492, 4807, 5002, 5418, 5768, 6411, 6607, 6957, 7168, 7411, 8042, 8312, 8862, 9152, 9333, 9613, 9839, 10294, 10566, 10785, 11116, 11329, 11745, 11912, 12140, 12297]</t>
  </si>
  <si>
    <t>[500, 500, 562, 835, 1200, 1514, 1773, 2112, 2405, 2677, 3114, 3545, 3835, 4205, 4676, 5164, 5506, 6039, 6400, 6676, 7186, 7549, 8012, 8467, 8734, 9053, 9485, 10011, 10381, 10715, 10980, 11385, 11519, 11771, 12151, 12591, 12922, 13451, 13575, 13993, 14116]</t>
  </si>
  <si>
    <t>[500, 500, 522, 849, 1198, 1518, 1787, 2028, 2410, 2756, 3152, 3476, 3878, 4242, 4486, 4863, 5289, 5713, 5992, 6377, 6724, 7157, 7490, 7789, 8193, 8696, 8991, 9568, 9823, 10143, 10550, 10819, 10998, 11541, 11730, 11931, 12493, 12980, 13172, 13387, 13659]</t>
  </si>
  <si>
    <t>[500, 500, 512, 663, 815, 982, 1201, 1339, 1476, 1689, 1855, 2006, 2225, 2396, 2607, 2789, 2993, 3208, 3385, 3587, 3884, 4164, 4376, 4646, 4921, 5373, 5546, 5845, 6024, 6239, 6543, 6792, 7053, 7335, 7519, 7814, 8089, 8466, 8677, 8893, 9134]</t>
  </si>
  <si>
    <t>['Hecarim', 'Braum', 'AurelionSol']</t>
  </si>
  <si>
    <t>http://matchhistory.tr.leagueoflegends.com/en/#match-details/TRLT2/30008?gameHash=e2bdf730cb504f81</t>
  </si>
  <si>
    <t>[0, 0, 14, -43, 62, 933, 520, 753, 1132, 1367, 1281, 1415, 1231, 1800, 3155, 2758, 3628, 3511, 3374, 3259, 2907, 3343, 3399, 3862, 3595, 2789, 2903, 2499, 285, 726, 153, 581, 230, 1012, 2545, 2301, 2963, 4145, 5274, 6100, 6439, 5176, 5380, 6373, 6977, 10238]</t>
  </si>
  <si>
    <t>[2500, 2500, 2780, 4341, 5953, 7990, 9206, 10803, 12718, 14426, 15689, 17155, 18418, 20429, 23081, 24879, 27295, 29017, 30508, 31800, 33125, 35013, 36740, 39257, 40560, 42452, 44210, 45733, 47541, 49625, 51508, 53528, 55083, 57261, 60407, 61833, 64260, 67254, 69978, 72195, 74167, 76202, 77960, 80491, 83056, 87128]</t>
  </si>
  <si>
    <t>[[4.36, 'SUP Stomaged', 'DP Xerxe', [], 5350, 10778], [7.343, 'SUP Naru', 'DP Caps', [], 8892, 9470], [12.716, 'SUP Stomaged', 'DP Zeitnot', ['DP Xerxe', 'DP Caps', 'DP rogu'], 9854, 6460], [12.91, 'SUP Dumbledoge', 'DP Caps', [], 6105, 10669], [14.939, 'SUP Dumbledoge', 'DP Zeitnot', ['DP Xerxe', 'DP rogu'], 13520, 3004], [21.466, 'SUP Naru', 'DP Caps', [], 3743, 13808], [27.088, 'SUP Achuu Cop', 'DP Caps', [], 10093, 10268], [27.182, 'SUP Dumbledoge', 'DP rogu', ['DP Xerxe', 'DP Zeitnot'], 6399, 11261], [29.427, 'SUP Naru', 'DP Caps', ['DP Xerxe'], 7896, 13758], [32.585, 'SUP Fabfabulous', 'DP Elwind', ['DP Caps'], 10357, 875], [35.412, 'SUP Naru', 'DP Caps', ['DP Xerxe', 'DP Zeitnot', 'DP rogu'], 6101, 8930], [35.415, 'SUP Stomaged', 'DP Zeitnot', ['DP Xerxe', 'DP rogu'], 4797, 9917], [35.673, 'SUP Achuu Cop', 'DP rogu', ['DP Xerxe', 'DP Caps'], 4252, 11770], [44.023, 'SUP Stomaged', 'DP Caps', ['DP Elwind', 'DP Xerxe', 'DP Zeitnot', 'DP rogu'], 5440, 10674], [44.758, 'SUP Fabfabulous', 'DP Elwind', ['DP Xerxe', 'DP Caps', 'DP Zeitnot', 'DP rogu'], 13338, 12755], [44.803, 'SUP Dumbledoge', 'DP Xerxe', ['DP Elwind', 'DP Caps', 'DP Zeitnot', 'DP rogu'], 12825, 13531], [44.884, 'SUP Naru', 'DP Elwind', ['DP Xerxe', 'DP Zeitnot', 'DP rogu'], 13012, 13602]]</t>
  </si>
  <si>
    <t>[[33.356, 'BOT_LANE', 'INNER_TURRET'], [38.572, 'MID_LANE', 'BASE_TURRET'], [40.396, 'BOT_LANE', 'BASE_TURRET'], [44.716, 'MID_LANE', 'NEXUS_TURRET'], [15.384, 'BOT_LANE', 'OUTER_TURRET'], [13.115, 'MID_LANE', 'OUTER_TURRET'], [44.96, 'MID_LANE', 'NEXUS_TURRET'], [42.147, 'TOP_LANE', 'INNER_TURRET'], [33.41, 'MID_LANE', 'INNER_TURRET'], [22.057, 'TOP_LANE', 'OUTER_TURRET']]</t>
  </si>
  <si>
    <t>[[44.51, 'MID_LANE'], [38.644, 'MID_LANE'], [40.476, 'BOT_LANE']]</t>
  </si>
  <si>
    <t>[[17.071, 'EARTH_DRAGON'], [37.33, 'ELDER_DRAGON'], [31.125, 'AIR_DRAGON'], [23.516, 'AIR_DRAGON']]</t>
  </si>
  <si>
    <t>[[36.487], [44.0]]</t>
  </si>
  <si>
    <t>[2500, 2500, 2766, 4384, 5891, 7057, 8686, 10050, 11586, 13059, 14408, 15740, 17187, 18629, 19926, 22121, 23667, 25506, 27134, 28541, 30218, 31670, 33341, 35395, 36965, 39663, 41307, 43234, 47256, 48899, 51355, 52947, 54853, 56249, 57862, 59532, 61297, 63109, 64704, 66095, 67728, 71026, 72580, 74118, 76079, 76890]</t>
  </si>
  <si>
    <t>[[21.943, 'DP rogu', 'SUP Achuu Cop', ['SUP Fabfabulous', 'SUP Stomaged', 'SUP Dumbledoge'], 10677, 2480], [27.167, 'DP Caps', 'SUP Naru', ['SUP Stomaged', 'SUP Achuu Cop', 'SUP Dumbledoge'], 11980, 9096], [27.225, 'DP Elwind', 'SUP Fabfabulous', [], 9992, 1023], [35.464, 'DP Caps', 'SUP Achuu Cop', ['SUP Naru', 'SUP Dumbledoge'], 6252, 10001]]</t>
  </si>
  <si>
    <t>[[27.926, 'MID_LANE', 'OUTER_TURRET'], [40.266, 'TOP_LANE', 'INNER_TURRET'], [24.095, 'BOT_LANE', 'OUTER_TURRET'], [14.758, 'TOP_LANE', 'OUTER_TURRET'], [40.519, 'TOP_LANE', 'BASE_TURRET'], [27.722, 'BOT_LANE', 'INNER_TURRET'], [29.733, 'BOT_LANE', 'BASE_TURRET']]</t>
  </si>
  <si>
    <t>[[40.693, 'TOP_LANE'], [35.014, 'BOT_LANE']]</t>
  </si>
  <si>
    <t>[[10.624, 'FIRE_DRAGON']]</t>
  </si>
  <si>
    <t>[[17.649]]</t>
  </si>
  <si>
    <t>[500, 500, 501, 772, 1182, 1553, 1805, 2154, 2473, 2956, 3186, 3567, 3861, 4140, 4715, 4857, 5372, 5797, 6099, 6541, 6772, 7287, 7453, 7949, 8073, 8567, 9088, 9467, 9656, 10089, 10433, 10900, 11398, 12168, 12893, 13330, 13691, 14380, 15102, 15632, 16172, 16564, 17052, 17758, 18322, 19270]</t>
  </si>
  <si>
    <t>[500, 500, 587, 997, 1287, 1970, 2224, 2545, 2945, 3256, 3592, 3798, 4011, 4246, 4961, 5230, 5756, 5980, 6235, 6369, 6812, 7097, 7312, 7809, 8011, 8364, 8642, 8804, 9111, 9578, 9931, 10212, 10533, 10931, 11497, 11697, 12049, 12640, 13116, 13434, 13854, 14237, 14515, 14919, 15409, 16195]</t>
  </si>
  <si>
    <t>[500, 500, 595, 923, 1283, 1613, 1949, 2316, 2952, 3242, 3452, 3781, 4120, 4697, 5126, 5459, 5900, 6317, 6678, 6899, 7056, 7573, 8272, 8915, 9288, 9758, 10154, 10512, 11027, 11556, 12037, 12652, 12928, 13358, 14072, 14385, 14896, 15454, 15826, 16125, 16515, 16866, 17169, 17453, 17894, 18565]</t>
  </si>
  <si>
    <t>[500, 500, 596, 964, 1334, 1817, 2055, 2453, 2798, 3249, 3601, 3978, 4258, 4941, 5450, 6194, 6827, 7311, 7707, 7979, 8302, 8667, 9101, 9710, 10061, 10463, 10847, 11265, 11545, 11966, 12389, 12862, 13139, 13527, 14231, 14526, 15095, 15740, 16453, 17115, 17525, 18079, 18534, 19253, 19780, 20910]</t>
  </si>
  <si>
    <t>[500, 500, 501, 685, 867, 1037, 1173, 1335, 1550, 1723, 1858, 2031, 2168, 2405, 2829, 3139, 3440, 3612, 3789, 4012, 4183, 4389, 4602, 4874, 5127, 5300, 5479, 5685, 6202, 6436, 6718, 6902, 7085, 7277, 7714, 7895, 8529, 9040, 9481, 9889, 10101, 10456, 10690, 11108, 11651, 12188]</t>
  </si>
  <si>
    <t>[500, 500, 521, 906, 1222, 1472, 1940, 2143, 2569, 2900, 3272, 3587, 3950, 4225, 4492, 5154, 5546, 5982, 6288, 6594, 7021, 7145, 7436, 7906, 8328, 9051, 9347, 9752, 10944, 11320, 11924, 12150, 12632, 12931, 13321, 13743, 14107, 14254, 14839, 15083, 15610, 16630, 16896, 17427, 17897, 18019]</t>
  </si>
  <si>
    <t>[500, 500, 596, 1006, 1226, 1435, 1756, 1966, 2386, 2642, 2764, 3017, 3250, 3500, 3878, 4247, 4561, 4868, 5169, 5488, 5869, 6210, 6466, 6941, 7090, 7550, 7817, 8248, 8971, 9296, 9775, 10061, 10381, 10549, 10963, 11157, 11372, 11948, 12201, 12581, 13025, 13571, 14063, 14229, 14667, 14828]</t>
  </si>
  <si>
    <t>[500, 500, 561, 815, 1202, 1481, 1811, 2224, 2345, 2758, 3068, 3366, 3638, 4040, 4258, 4597, 5010, 5423, 5824, 6070, 6417, 6720, 6919, 7393, 7741, 8341, 8759, 9163, 10282, 10530, 10937, 11082, 11530, 11784, 12067, 12537, 12794, 13306, 13689, 13937, 14168, 14800, 15023, 15372, 15859, 16043]</t>
  </si>
  <si>
    <t>[500, 500, 587, 972, 1345, 1589, 1934, 2288, 2665, 2975, 3335, 3635, 4036, 4385, 4617, 5106, 5365, 5782, 6134, 6443, 6768, 7231, 7822, 8185, 8510, 9140, 9543, 9961, 10429, 10818, 11306, 11960, 12362, 12856, 13094, 13411, 13893, 14132, 14277, 14538, 14706, 15241, 15607, 15856, 16131, 16277]</t>
  </si>
  <si>
    <t>[500, 500, 501, 685, 896, 1080, 1245, 1429, 1621, 1784, 1969, 2135, 2313, 2479, 2681, 3017, 3185, 3451, 3719, 3946, 4143, 4364, 4698, 4970, 5296, 5581, 5841, 6110, 6630, 6935, 7413, 7694, 7948, 8129, 8417, 8684, 9131, 9469, 9698, 9956, 10219, 10784, 10991, 11234, 11525, 11723]</t>
  </si>
  <si>
    <t>http://matchhistory.tr.leagueoflegends.com/en/#match-details/TRLT2/30023?gameHash=161071df694181df</t>
  </si>
  <si>
    <t>[0, -8, -8, 155, 72, -59, -941, -1037, -1427, -1261, -1538, -1537, -2156, -1697, -1496, -4175, -4114, -4038, -4381, -5264, -5271, -8318, -8799, -8948, -11017, -12117, -14342]</t>
  </si>
  <si>
    <t>[2500, 2500, 2737, 4229, 5813, 7236, 8680, 9995, 11213, 12924, 14323, 15860, 17727, 19263, 21339, 22359, 24052, 25646, 26708, 28565, 30404, 31660, 33091, 34672, 35996, 37299, 38393]</t>
  </si>
  <si>
    <t>[[11.506, 'DP rogu', 'SUP Achuu Cop', ['SUP Dumbledoge'], 13340, 2664], [13.565, 'DP rogu', 'SUP Dumbledoge', ['SUP Fabfabulous', 'SUP Stomaged', 'SUP Achuu Cop'], 11820, 4221], [18.146, 'DP Caps', 'SUP Naru', ['SUP Stomaged', 'SUP Achuu Cop', 'SUP Dumbledoge'], 9662, 1445]]</t>
  </si>
  <si>
    <t>[2500, 2508, 2745, 4074, 5741, 7295, 9621, 11032, 12640, 14185, 15861, 17397, 19883, 20960, 22835, 26534, 28166, 29684, 31089, 33829, 35675, 39978, 41890, 43620, 47013, 49416, 52735]</t>
  </si>
  <si>
    <t>[[5.826, 'SUP Naru', 'DP Xerxe', ['DP Caps'], 7735, 7176], [5.913, 'SUP Stomaged', 'DP Caps', ['DP Xerxe'], 6485, 6757], [7.174, 'SUP Achuu Cop', 'DP rogu', ['DP Zeitnot'], 13454, 3465], [11.536, 'SUP Achuu Cop', 'DP Caps', ['DP Xerxe', 'DP Zeitnot', 'DP rogu'], 12636, 2730], [11.559, 'SUP Dumbledoge', 'DP Zeitnot', ['DP Xerxe', 'DP Caps'], 12477, 2806], [14.388, 'SUP Naru', 'DP Caps', ['DP Zeitnot'], 8355, 7396], [14.567, 'SUP Dumbledoge', 'DP Elwind', ['DP Caps', 'DP Zeitnot', 'DP rogu'], 6655, 8304], [14.585, 'SUP Stomaged', 'DP Xerxe', ['DP Caps', 'DP Zeitnot', 'DP rogu'], 6596, 6401], [18.127, 'SUP Stomaged', 'DP Caps', ['DP Xerxe', 'DP rogu'], 10032, 982], [18.193, 'SUP Fabfabulous', 'DP Elwind', [], 1112, 10640], [20.33, 'SUP Achuu Cop', 'DP Caps', ['DP Zeitnot', 'DP rogu'], 9650, 903], [20.382, 'SUP Stomaged', 'DP Zeitnot', ['DP Xerxe', 'DP Caps', 'DP rogu'], 9259, 919], [20.465, 'SUP Naru', 'DP Elwind', ['DP Caps', 'DP Zeitnot', 'DP rogu'], 7822, 2207], [21.291, 'SUP Fabfabulous', 'DP Elwind', [], 2265, 12068], [23.608, 'SUP Fabfabulous', 'DP Zeitnot', ['DP Elwind', 'DP Xerxe', 'DP Caps', 'DP rogu'], 1792, 7518], [23.63, 'SUP Stomaged', 'DP Caps', ['DP Elwind', 'DP Xerxe', 'DP Zeitnot', 'DP rogu'], 1757, 7201], [25.967, 'SUP Naru', 'DP Xerxe', ['DP Zeitnot'], 3846, 3099], [26.127, 'SUP Achuu Cop', 'DP Zeitnot', ['DP Elwind', 'DP Xerxe', 'DP rogu'], 2229, 2749], [26.146, 'SUP Stomaged', 'DP Xerxe', ['DP Elwind', 'DP Caps', 'DP Zeitnot', 'DP rogu'], 2575, 2869], [26.64, 'SUP Fabfabulous', 'DP Xerxe', ['DP Elwind', 'DP Zeitnot', 'DP rogu'], 1928, 2466], [26.68, 'SUP Dumbledoge', 'DP Caps', ['DP rogu'], 1242, 1223]]</t>
  </si>
  <si>
    <t>[[26.655, 'MID_LANE', 'NEXUS_TURRET'], [14.824, 'MID_LANE', 'OUTER_TURRET'], [26.555, 'MID_LANE', 'NEXUS_TURRET'], [18.504, 'TOP_LANE', 'OUTER_TURRET'], [25.395, 'MID_LANE', 'INNER_TURRET'], [26.006, 'MID_LANE', 'BASE_TURRET'], [20.297, 'BOT_LANE', 'OUTER_TURRET'], [24.989, 'TOP_LANE', 'INNER_TURRET'], [20.797, 'BOT_LANE', 'INNER_TURRET']]</t>
  </si>
  <si>
    <t>[[26.227, 'MID_LANE']]</t>
  </si>
  <si>
    <t>[[15.174, 'FIRE_DRAGON'], [21.315, 'AIR_DRAGON']]</t>
  </si>
  <si>
    <t>[500, 500, 532, 850, 1246, 1616, 1975, 2257, 2672, 3000, 3452, 3796, 4168, 4621, 5181, 5625, 6052, 6572, 6828, 7109, 7584, 8173, 8304, 8758, 8984, 9107, 9245]</t>
  </si>
  <si>
    <t>[500, 500, 588, 899, 1200, 1435, 1770, 1924, 2150, 2587, 2808, 3127, 3373, 3622, 3851, 3997, 4475, 4620, 4768, 5071, 5481, 5631, 6053, 6290, 6518, 6687, 6876]</t>
  </si>
  <si>
    <t>[500, 500, 559, 886, 1208, 1495, 1794, 2048, 2319, 2715, 3005, 3385, 3743, 4108, 4489, 4612, 4970, 5364, 5509, 6188, 6508, 6632, 7092, 7484, 7866, 8238, 8511]</t>
  </si>
  <si>
    <t>[500, 500, 536, 880, 1270, 1601, 1890, 2342, 2465, 2862, 3129, 3482, 4057, 4356, 4707, 4835, 5093, 5408, 5665, 5907, 6316, 6440, 6684, 6977, 7250, 7662, 7973]</t>
  </si>
  <si>
    <t>[500, 500, 522, 714, 889, 1089, 1251, 1424, 1607, 1760, 1929, 2070, 2386, 2556, 3111, 3290, 3462, 3682, 3938, 4290, 4515, 4784, 4958, 5163, 5378, 5605, 5788]</t>
  </si>
  <si>
    <t>['Hecarim', 'Vladimir', 'Sivir']</t>
  </si>
  <si>
    <t>[500, 500, 562, 815, 1201, 1532, 1793, 2198, 2359, 2858, 3220, 3630, 4009, 4273, 4715, 5411, 5820, 6196, 6597, 7733, 8103, 8960, 9650, 10021, 10666, 11215, 11736]</t>
  </si>
  <si>
    <t>[500, 500, 580, 889, 1287, 1596, 2393, 2585, 2953, 3296, 3615, 3936, 4240, 4516, 4938, 5770, 6253, 6393, 6619, 7040, 7395, 8143, 8670, 8837, 9454, 10023, 11008]</t>
  </si>
  <si>
    <t>[500, 500, 562, 829, 1271, 1628, 2446, 2739, 3069, 3374, 3808, 4208, 4982, 5106, 5529, 6332, 6670, 7057, 7326, 7823, 8284, 9192, 9554, 10147, 10996, 11330, 11834]</t>
  </si>
  <si>
    <t>[500, 500, 522, 831, 1127, 1478, 1732, 2109, 2387, 2649, 3041, 3306, 4125, 4288, 4657, 5459, 5692, 6079, 6383, 6710, 7163, 8163, 8327, 8733, 9475, 10036, 10777]</t>
  </si>
  <si>
    <t>[500, 508, 519, 710, 855, 1061, 1257, 1401, 1872, 2008, 2177, 2317, 2527, 2777, 2996, 3562, 3731, 3959, 4164, 4523, 4730, 5520, 5689, 5882, 6422, 6812, 7380]</t>
  </si>
  <si>
    <t>['Bard', 'Shen', 'Gragas']</t>
  </si>
  <si>
    <t>http://matchhistory.tr.leagueoflegends.com/en/#match-details/TRLT2/30026?gameHash=02493746d6a8ebe5</t>
  </si>
  <si>
    <t>[0, 0, 61, 346, 675, 708, 1203, 766, 1641, 1387, 1591, 1936, 3059, 3124, 3495, 3425, 3396, 3478, 4568, 4799, 5437, 6597, 7186, 7567, 7771, 7588, 7810, 9840, 13954, 13077, 14030]</t>
  </si>
  <si>
    <t>[2500, 2500, 2749, 4301, 5985, 7245, 8968, 10425, 12602, 13974, 15496, 17365, 19847, 21380, 23333, 24674, 26353, 27916, 30298, 32302, 34160, 36395, 38666, 40371, 42490, 43838, 45683, 49267, 54280, 55560, 57787]</t>
  </si>
  <si>
    <t>[[7.782, 'DP HolyPhoenix', 'SUP Dumbledoge', ['SUP Zeitnot'], 13184, 3063], [10.806, 'DP Rogu', 'SUP Stomaged', ['SUP Zeitnot', 'SUP Dumbledoge'], 13152, 4297], [17.335, 'DP Bwipo', 'SUP fabFabulous', [], 13450, 8377], [17.752, 'DP Move', 'SUP Stomaged', ['SUP Naru', 'SUP Zeitnot', 'SUP Dumbledoge'], 5763, 8423], [23.481, 'DP HolyPhoenix', 'SUP fabFabulous', [], 6624, 13887], [23.681, 'DP Rogu', 'SUP Stomaged', ['SUP Zeitnot', 'SUP Dumbledoge'], 5779, 13392], [26.757, 'DP Move', 'SUP fabFabulous', ['SUP Stomaged'], 5215, 10559], [26.882, 'DP Bwipo', 'SUP Stomaged', ['SUP fabFabulous', 'SUP Zeitnot', 'SUP Dumbledoge'], 4808, 10696], [27.181, 'DP Immortoru', 'SUP Naru', ['SUP Dumbledoge'], 8595, 5860], [27.834, 'DP HolyPhoenix', 'SUP Naru', [], 12525, 11747], [27.959, 'DP Bwipo', 'SUP Zeitnot', ['SUP fabFabulous', 'SUP Stomaged', 'SUP Dumbledoge'], 10436, 7591], [29.728, 'DP Bwipo', 'SUP Dumbledoge', ['SUP fabFabulous', 'SUP Stomaged', 'SUP Zeitnot'], 13697, 10827], [29.884, 'DP Immortoru', 'SUP Zeitnot', ['SUP fabFabulous', 'SUP Dumbledoge'], 13073, 12339]]</t>
  </si>
  <si>
    <t>[[27.415, 'MID_LANE', 'INNER_TURRET'], [21.418, 'MID_LANE', 'OUTER_TURRET'], [27.579, 'MID_LANE', 'BASE_TURRET'], [30.109, 'MID_LANE', 'NEXUS_TURRET'], [11.164, 'BOT_LANE', 'OUTER_TURRET'], [27.77, 'BOT_LANE', 'BASE_TURRET'], [18.169, 'TOP_LANE', 'OUTER_TURRET'], [30.054, 'MID_LANE', 'NEXUS_TURRET'], [20.442, 'BOT_LANE', 'INNER_TURRET']]</t>
  </si>
  <si>
    <t>[[27.701, 'MID_LANE'], [29.937, 'BOT_LANE']]</t>
  </si>
  <si>
    <t>[[20.528, 'EARTH_DRAGON'], [13.124, 'EARTH_DRAGON'], [28.23, 'WATER_DRAGON']]</t>
  </si>
  <si>
    <t>[[26.751]]</t>
  </si>
  <si>
    <t>[2500, 2500, 2688, 3955, 5310, 6537, 7765, 9659, 10961, 12587, 13905, 15429, 16788, 18256, 19838, 21249, 22957, 24438, 25730, 27503, 28723, 29798, 31480, 32804, 34719, 36250, 37873, 39427, 40326, 42483, 43757]</t>
  </si>
  <si>
    <t>[[6.917, 'SUP Naru', 'DP Immortoru', [], 6710, 6363], [23.666, 'SUP fabFabulous', 'DP Immortoru', ['DP Move', 'DP Rogu'], 5074, 12459], [26.845, 'SUP fabFabulous', 'DP Bwipo', ['DP Move', 'DP HolyPhoenix', 'DP Rogu'], 4571, 9904], [28.358, 'SUP Naru', 'DP Move', [], 6708, 13340]]</t>
  </si>
  <si>
    <t>[500, 500, 521, 866, 1259, 1566, 2033, 2312, 2739, 3046, 3475, 3659, 4095, 4523, 5167, 5386, 5706, 6113, 6781, 7105, 7665, 8189, 8616, 8892, 9314, 9554, 10045, 10979, 11603, 11848, 12128]</t>
  </si>
  <si>
    <t>[500, 500, 601, 994, 1308, 1596, 1920, 2236, 2438, 2846, 3060, 3674, 4034, 4253, 4492, 4658, 5115, 5346, 5883, 6389, 6611, 6954, 7488, 7804, 8314, 8552, 8732, 9667, 10468, 10814, 11110]</t>
  </si>
  <si>
    <t>[500, 500, 558, 806, 1154, 1470, 1827, 2127, 2524, 2854, 3164, 3447, 3946, 4291, 4765, 5148, 5563, 5961, 6355, 6713, 7133, 7761, 8083, 8529, 8944, 9239, 9710, 10154, 11581, 11856, 12069]</t>
  </si>
  <si>
    <t>[500, 500, 541, 886, 1311, 1524, 1891, 2246, 2877, 3037, 3417, 3887, 4775, 5114, 5514, 5840, 6155, 6465, 6914, 7366, 7721, 8067, 8686, 9092, 9479, 9826, 10272, 10933, 12072, 12314, 13046]</t>
  </si>
  <si>
    <t>[500, 500, 528, 749, 953, 1089, 1297, 1504, 2024, 2191, 2380, 2698, 2997, 3199, 3395, 3642, 3814, 4031, 4365, 4729, 5030, 5424, 5793, 6054, 6439, 6667, 6924, 7534, 8556, 8728, 9434]</t>
  </si>
  <si>
    <t>['Kalista', 'Poppy', 'Ryze', 'Maokai', 'Nautilus']</t>
  </si>
  <si>
    <t>Bwipo</t>
  </si>
  <si>
    <t>[500, 500, 501, 741, 1077, 1321, 1525, 1879, 2077, 2404, 2763, 3123, 3376, 3710, 4112, 4445, 4732, 5084, 5267, 5763, 5885, 6128, 6585, 6864, 7169, 7474, 7910, 8406, 8528, 8680, 8892]</t>
  </si>
  <si>
    <t>[500, 500, 601, 924, 1202, 1395, 1648, 1951, 2184, 2492, 2620, 2983, 3321, 3564, 3918, 4072, 4346, 4560, 4736, 5065, 5326, 5473, 5743, 6006, 6290, 6598, 6763, 7033, 7241, 7898, 8150]</t>
  </si>
  <si>
    <t>[500, 500, 541, 832, 1128, 1481, 1733, 2405, 2762, 3276, 3566, 3927, 4242, 4597, 4979, 5365, 5723, 6066, 6453, 6729, 7197, 7473, 7856, 8305, 8929, 9237, 9604, 9913, 10055, 10744, 11020]</t>
  </si>
  <si>
    <t>[500, 500, 541, 786, 1068, 1314, 1652, 2060, 2389, 2689, 3057, 3321, 3602, 3929, 4201, 4495, 5118, 5482, 5820, 6307, 6498, 6722, 7114, 7272, 7651, 8044, 8522, 8734, 8897, 9151, 9462]</t>
  </si>
  <si>
    <t>[500, 500, 504, 672, 835, 1026, 1207, 1364, 1549, 1726, 1899, 2075, 2247, 2456, 2628, 2872, 3038, 3246, 3454, 3639, 3817, 4002, 4182, 4357, 4680, 4897, 5074, 5341, 5605, 6010, 6233]</t>
  </si>
  <si>
    <t>['Rengar', 'Camille', 'Zyra', 'RekSai', 'Karma']</t>
  </si>
  <si>
    <t>http://matchhistory.euw.leagueoflegends.com/en/#match-details/ESPORTSTMNT03/20574?gameHash=208f1d92f7a53a9e</t>
  </si>
  <si>
    <t>[0, -8, 22, -154, -176, -410, -414, -939, -940, -620, -1134, -2011, -2027, -2449, -2296, -2526, -2399, -2601, -4440, -4402, -4583, -4603, -3479, -3456, -4551, -3576, -3519, -1705, -1026, -995, -442, -578, -876, -772, -535, 1444, 1647, 1213, 2273]</t>
  </si>
  <si>
    <t>[2500, 2500, 2746, 4118, 5564, 6916, 8332, 9710, 11212, 12866, 14190, 15619, 17154, 18356, 20114, 21565, 23022, 24497, 25863, 27490, 29105, 30541, 33682, 35563, 36927, 39584, 40943, 43790, 45989, 47325, 49098, 51483, 52785, 54390, 56287, 59923, 61526, 63213, 65730]</t>
  </si>
  <si>
    <t>[[11.255, 'SUP Zeitnot', 'DP Bwipo', ['DP Move'], 3580, 13165], [17.728, 'SUP Dumbledoge', 'DP Bwipo', ['DP Rogu'], 8306, 1655], [21.493, 'SUP Stomaged', 'DP Move', ['DP Bwipo'], 12056, 3579], [21.67, 'SUP fabFabulous', 'DP Immortoru', ['DP Bwipo', 'DP Move'], 12916, 3401], [22.572, 'SUP Zeitnot', 'DP Move', ['DP Bwipo'], 1585, 11414], [26.02, 'SUP Zeitnot', 'DP Bwipo', ['DP HolyPhoenix'], 9094, 8403], [26.365, 'SUP fabFabulous', 'DP Bwipo', ['DP Move', 'DP Immortoru', 'DP HolyPhoenix', 'DP Rogu'], 7999, 9329], [29.645, 'SUP Stomaged', 'DP Immortoru', ['DP Bwipo', 'DP HolyPhoenix', 'DP Rogu'], 9954, 7340], [30.467, 'SUP Naru', 'DP Immortoru', ['DP HolyPhoenix', 'DP Rogu'], 5010, 9104], [30.583, 'SUP fabFabulous', 'DP HolyPhoenix', ['DP Bwipo', 'DP Move', 'DP Immortoru', 'DP Rogu'], 4170, 9736], [30.759, 'SUP Stomaged', 'DP Move', ['DP Bwipo', 'DP HolyPhoenix', 'DP Rogu'], 5268, 10580], [33.966, 'SUP Dumbledoge', 'DP Immortoru', ['DP Bwipo', 'DP Move'], 7585, 6769], [34.129, 'SUP Zeitnot', 'DP HolyPhoenix', ['DP Bwipo', 'DP Move', 'DP Rogu'], 8765, 6667], [34.271, 'SUP fabFabulous', 'DP Immortoru', ['DP Bwipo', 'DP HolyPhoenix', 'DP Rogu'], 8177, 6409], [37.697, 'SUP Naru', 'DP Move', ['DP Bwipo', 'DP Rogu'], 8283, 6331], [37.705, 'SUP Dumbledoge', 'DP Immortoru', ['DP Bwipo', 'DP HolyPhoenix', 'DP Rogu'], 8524, 5830], [37.793, 'SUP fabFabulous', 'DP Immortoru', ['DP Bwipo', 'DP Move', 'DP HolyPhoenix', 'DP Rogu'], 7942, 6535], [38.429, 'SUP Zeitnot', 'DP Immortoru', ['DP HolyPhoenix', 'DP Rogu'], 13961, 12582], [38.435, 'SUP Stomaged', 'DP HolyPhoenix', ['DP Bwipo', 'DP Rogu'], 12287, 12741]]</t>
  </si>
  <si>
    <t>[[38.318, 'MID_LANE', 'NEXUS_TURRET'], [34.643, 'MID_LANE', 'BASE_TURRET'], [35.062, 'TOP_LANE', 'INNER_TURRET'], [24.58, 'TOP_LANE', 'OUTER_TURRET'], [38.456, 'MID_LANE', 'NEXUS_TURRET'], [26.476, 'MID_LANE', 'OUTER_TURRET'], [34.463, 'MID_LANE', 'INNER_TURRET'], [21.845, 'BOT_LANE', 'OUTER_TURRET']]</t>
  </si>
  <si>
    <t>[[34.744, 'MID_LANE']]</t>
  </si>
  <si>
    <t>[[31.231, 'FIRE_DRAGON'], [17.245, 'EARTH_DRAGON']]</t>
  </si>
  <si>
    <t>[2500, 2508, 2724, 4272, 5740, 7326, 8746, 10649, 12152, 13486, 15324, 17630, 19181, 20805, 22410, 24091, 25421, 27098, 30303, 31892, 33688, 35144, 37161, 39019, 41478, 43160, 44462, 45495, 47015, 48320, 49540, 52061, 53661, 55162, 56822, 58479, 59879, 62000, 63457]</t>
  </si>
  <si>
    <t>[[6.711, 'DP Bwipo', 'SUP fabFabulous', ['SUP Stomaged'], 1795, 11500], [9.555, 'DP HolyPhoenix', 'SUP Dumbledoge', ['SUP Stomaged', 'SUP Zeitnot'], 10679, 857], [17.299, 'DP Immortoru', 'SUP Naru', ['SUP Stomaged', 'SUP Zeitnot', 'SUP Dumbledoge'], 9354, 5668], [17.534, 'DP HolyPhoenix', 'SUP Dumbledoge', ['SUP fabFabulous', 'SUP Naru'], 10015, 2388], [17.599, 'DP Move', 'SUP Naru', ['SUP fabFabulous', 'SUP Stomaged'], 9924, 1002], [17.773, 'DP Bwipo', 'SUP Stomaged', ['SUP fabFabulous', 'SUP Naru', 'SUP Zeitnot', 'SUP Dumbledoge'], 7922, 2223], [21.948, 'DP HolyPhoenix', 'SUP Dumbledoge', ['SUP Zeitnot'], 2258, 12414], [22.218, 'DP Rogu', 'SUP Dumbledoge', ['SUP Zeitnot'], 826, 9333], [23.678, 'DP Rogu', 'SUP Zeitnot', ['SUP Naru', 'SUP Dumbledoge'], 7307, 6061], [34.029, 'DP Move', 'SUP Zeitnot', ['SUP fabFabulous', 'SUP Stomaged', 'SUP Naru'], 7480, 7292], [37.724, 'DP Move', 'SUP fabFabulous', ['SUP Stomaged', 'SUP Naru', 'SUP Zeitnot', 'SUP Dumbledoge'], 8358, 6252]]</t>
  </si>
  <si>
    <t>[[33.348, 'TOP_LANE', 'OUTER_TURRET'], [23.878, 'MID_LANE', 'OUTER_TURRET'], [36.034, 'BOT_LANE', 'INNER_TURRET'], [10.031, 'BOT_LANE', 'OUTER_TURRET']]</t>
  </si>
  <si>
    <t>[[23.872, 'WATER_DRAGON'], [10.312, 'WATER_DRAGON']]</t>
  </si>
  <si>
    <t>[[30.728]]</t>
  </si>
  <si>
    <t>[500, 500, 501, 815, 1133, 1484, 1772, 2001, 2370, 2799, 3111, 3387, 4031, 4310, 4617, 5060, 5300, 5672, 6124, 6266, 6729, 7211, 7844, 8304, 8598, 9386, 9673, 10635, 11343, 11526, 11718, 11953, 12134, 12621, 13027, 13581, 13828, 13950, 14298]</t>
  </si>
  <si>
    <t>[500, 500, 601, 910, 1225, 1418, 1727, 1962, 2241, 2523, 2747, 2981, 3264, 3405, 3763, 3979, 4152, 4333, 4533, 4777, 5011, 5188, 5956, 6583, 6905, 7349, 7573, 8056, 8408, 8587, 8839, 9285, 9714, 10059, 10396, 10875, 11156, 11620, 12177]</t>
  </si>
  <si>
    <t>[500, 500, 595, 889, 1204, 1501, 1829, 2243, 2676, 3146, 3414, 3787, 4039, 4372, 4855, 5238, 5575, 5922, 6074, 6570, 6981, 7307, 8153, 8620, 8948, 9393, 9823, 10181, 10603, 10959, 11551, 12186, 12494, 12716, 13354, 14275, 14578, 14828, 15565]</t>
  </si>
  <si>
    <t>[500, 500, 546, 836, 1165, 1515, 1845, 2198, 2465, 2774, 3082, 3481, 3698, 3982, 4420, 4660, 5182, 5590, 5742, 6302, 6633, 6913, 7449, 7572, 7774, 8460, 8667, 9348, 9845, 10222, 10656, 11320, 11512, 11851, 12105, 13066, 13493, 14151, 14609]</t>
  </si>
  <si>
    <t>[500, 500, 503, 668, 837, 998, 1159, 1306, 1460, 1624, 1836, 1983, 2122, 2287, 2459, 2628, 2813, 2980, 3390, 3575, 3751, 3922, 4280, 4484, 4702, 4996, 5207, 5570, 5790, 6031, 6334, 6739, 6931, 7143, 7405, 8126, 8471, 8664, 9081]</t>
  </si>
  <si>
    <t>['Ryze', 'Leblanc', 'MissFortune', 'Corki', 'Fiora']</t>
  </si>
  <si>
    <t>[500, 500, 501, 815, 1153, 1504, 1815, 2523, 2844, 3154, 3517, 3867, 4380, 4653, 5036, 5487, 5881, 6170, 6686, 7107, 7552, 7773, 8016, 8241, 8756, 9132, 9405, 9528, 9804, 10094, 10217, 10684, 10806, 10967, 11190, 11422, 11544, 11836, 12278]</t>
  </si>
  <si>
    <t>[500, 500, 601, 924, 1215, 1438, 1747, 2305, 2586, 2895, 3103, 3448, 3721, 4075, 4219, 4481, 4626, 5033, 5765, 6139, 6472, 6779, 7081, 7246, 7543, 7782, 8034, 8358, 8687, 8910, 9065, 9545, 9862, 10220, 10515, 10859, 11355, 11823, 12020]</t>
  </si>
  <si>
    <t>[500, 500, 561, 934, 1204, 1616, 1884, 2188, 2510, 2774, 3087, 3646, 3899, 4365, 4748, 5152, 5510, 6045, 6958, 7303, 7714, 8077, 8469, 8861, 9608, 9952, 10361, 10483, 10800, 11155, 11431, 11994, 12220, 12672, 13149, 13463, 13749, 14316, 14594]</t>
  </si>
  <si>
    <t>[500, 500, 541, 886, 1255, 1664, 2021, 2219, 2651, 2959, 3406, 4199, 4451, 4784, 5243, 5630, 5870, 6116, 6462, 6717, 7127, 7490, 8003, 8449, 8967, 9474, 9618, 9779, 10162, 10329, 10741, 11206, 11859, 12172, 12462, 12945, 13201, 13677, 13915]</t>
  </si>
  <si>
    <t>[500, 508, 520, 713, 913, 1104, 1279, 1414, 1561, 1704, 2211, 2470, 2730, 2928, 3164, 3341, 3534, 3734, 4432, 4626, 4823, 5025, 5592, 6222, 6604, 6820, 7044, 7347, 7562, 7832, 8086, 8632, 8914, 9131, 9506, 9790, 10030, 10348, 10650]</t>
  </si>
  <si>
    <t>['Kalista', 'Camille', 'Jayce', 'Karma', 'Thresh']</t>
  </si>
  <si>
    <t>http://matchhistory.euw.leagueoflegends.com/en/#match-details/ESPORTSTMNT03/20576?gameHash=0a3beb15f7c320c9</t>
  </si>
  <si>
    <t>GS</t>
  </si>
  <si>
    <t>[0, 8, 44, 300, 205, 368, 459, 494, 472, 638, 645, -55, -252, -664, 475, 341, -326, -220, -1161, -1155, -1525, -1104, -2711, -2356, -1061, -1648, -1493, -1095, -1903, -1361, -1497, -1206, -686, -565, 1116, 1128, 2991, 4178]</t>
  </si>
  <si>
    <t>[2500, 2508, 2778, 4471, 5731, 7217, 8633, 10047, 11579, 13219, 14697, 16063, 17367, 19205, 21678, 23393, 25186, 27052, 28770, 30094, 31520, 33276, 34287, 36041, 39170, 40489, 42363, 44304, 46265, 48269, 49670, 51314, 53399, 55131, 59166, 60671, 63816, 66289]</t>
  </si>
  <si>
    <t>[[12.463, 'CRW React', 'GS Broken Blade', ['GS Kanani', 'GS Abbedagge'], 8716, 8260], [13.427, 'CRW Wendelbo', 'GS Abbedagge', [], 8435, 6892], [15.019, 'CRW Mojito', 'GS Broken Blade', ['GS Kanani', 'GS KillerS', 'GS Madagger'], 11274, 1579], [16.215, 'CRW Wendelbo', 'GS Abbedagge', ['GS Kanani'], 6304, 8542], [23.198, 'CRW Mojito', 'GS Abbedagge', ['GS Kanani', 'GS Madagger'], 1329, 11192], [23.228, 'CRW React', 'GS Madagger', ['GS Kanani', 'GS Abbedagge'], 798, 10718], [27.178, 'CRW Wendelbo', 'GS Abbedagge', ['GS KillerS', 'GS Madagger'], 6249, 9953], [27.276, 'CRW Mojito', 'GS Abbedagge', ['GS KillerS', 'GS Madagger'], 7554, 7092], [32.99, 'CRW Wendelbo', 'GS Kanani', ['GS KillerS', 'GS Madagger'], 7216, 8062], [33.094, 'CRW Mojito', 'GS KillerS', ['GS Broken Blade', 'GS Kanani', 'GS Abbedagge', 'GS Madagger'], 7318, 7734], [33.137, 'CRW React', 'GS Kanani', ['GS Broken Blade', 'GS Abbedagge', 'GS KillerS', 'GS Madagger'], 7296, 7970], [33.209, 'CRW Elwind', 'GS KillerS', ['GS Broken Blade', 'GS Kanani', 'GS Abbedagge', 'GS Madagger'], 7833, 8064], [37.255, 'CRW Wendelbo', 'GS Kanani', ['GS Broken Blade', 'GS KillerS', 'GS Madagger'], 11943, 10629], [37.444, 'CRW Elwind', 'GS KillerS', ['GS Broken Blade', 'GS Kanani', 'GS Abbedagge', 'GS Madagger'], 12770, 10984], [37.501, 'CRW React', 'GS Abbedagge', ['GS Broken Blade', 'GS Kanani', 'GS KillerS', 'GS Madagger'], 12936, 10266], [37.546, 'CRW Madness', 'GS Kanani', ['GS Broken Blade', 'GS Abbedagge'], 13941, 11093]]</t>
  </si>
  <si>
    <t>[[37.669, 'MID_LANE', 'NEXUS_TURRET'], [37.111, 'MID_LANE', 'BASE_TURRET'], [37.715, 'MID_LANE', 'NEXUS_TURRET'], [13.401, 'MID_LANE', 'OUTER_TURRET'], [35.823, 'BOT_LANE', 'INNER_TURRET'], [36.087, 'MID_LANE', 'INNER_TURRET'], [23.572, 'TOP_LANE', 'OUTER_TURRET'], [35.457, 'BOT_LANE', 'OUTER_TURRET']]</t>
  </si>
  <si>
    <t>[[37.185, 'MID_LANE']]</t>
  </si>
  <si>
    <t>[[24.462, 'WATER_DRAGON'], [18.291, 'WATER_DRAGON'], [10.984, 'FIRE_DRAGON']]</t>
  </si>
  <si>
    <t>[[33.78]]</t>
  </si>
  <si>
    <t>[2500, 2500, 2734, 4171, 5526, 6849, 8174, 9553, 11107, 12581, 14052, 16118, 17619, 19869, 21203, 23052, 25512, 27272, 29931, 31249, 33045, 34380, 36998, 38397, 40231, 42137, 43856, 45399, 48168, 49630, 51167, 52520, 54085, 55696, 58050, 59543, 60825, 62111]</t>
  </si>
  <si>
    <t>[[10.111, 'GS Madagger', 'CRW Wendelbo', ['CRW Mojito', 'CRW Madness'], 11226, 1406], [12.466, 'GS Kanani', 'CRW React', [], 8479, 7830], [13.007, 'GS KillerS', 'CRW Wendelbo', ['CRW Madness'], 10052, 1415], [14.989, 'GS KillerS', 'CRW React', ['CRW Elwind', 'CRW Mojito', 'CRW Madness'], 10858, 1488], [15.03, 'GS Broken Blade', 'CRW Madness', ['CRW Elwind', 'CRW Mojito', 'CRW React', 'CRW Wendelbo'], 10777, 1587], [17.441, 'GS KillerS', 'CRW Wendelbo', ['CRW Mojito', 'CRW Madness'], 1370, 10836], [21.097, 'GS Broken Blade', 'CRW Mojito', ['CRW Elwind', 'CRW React', 'CRW Madness', 'CRW Wendelbo'], 7193, 7260], [27.166, 'GS Madagger', 'CRW Mojito', ['CRW React', 'CRW Wendelbo'], 5866, 8286], [27.337, 'GS Kanani', 'CRW Madness', ['CRW React'], 8532, 8982], [27.505, 'GS Broken Blade', 'CRW React', ['CRW Elwind', 'CRW Madness'], 8019, 7622], [33.147, 'GS Abbedagge', 'CRW Madness', ['CRW Elwind', 'CRW Mojito', 'CRW React', 'CRW Wendelbo'], 6666, 7762], [33.193, 'GS Madagger', 'CRW Madness', ['CRW Elwind', 'CRW React', 'CRW Wendelbo'], 7829, 7255]]</t>
  </si>
  <si>
    <t>[[15.201, 'BOT_LANE', 'OUTER_TURRET'], [17.768, 'TOP_LANE', 'OUTER_TURRET'], [23.701, 'MID_LANE', 'INNER_TURRET'], [21.526, 'MID_LANE', 'OUTER_TURRET']]</t>
  </si>
  <si>
    <t>[[30.698, 'FIRE_DRAGON']]</t>
  </si>
  <si>
    <t>Broken Blade</t>
  </si>
  <si>
    <t>[500, 500, 502, 868, 1023, 1379, 1741, 2152, 2433, 2799, 3206, 3542, 3847, 4269, 4784, 5041, 5465, 5776, 6167, 6419, 6746, 7201, 7328, 7728, 8208, 8331, 8802, 9318, 9441, 9757, 10055, 10479, 10919, 11197, 11790, 12105, 12644, 13308]</t>
  </si>
  <si>
    <t>[500, 500, 602, 1009, 1339, 1544, 1852, 2087, 2278, 2633, 2845, 3021, 3305, 3524, 4018, 4376, 4760, 5086, 5281, 5569, 5845, 6148, 6368, 6729, 7239, 7500, 7819, 8080, 8235, 8476, 8897, 9255, 9504, 10053, 10959, 11210, 11720, 12108]</t>
  </si>
  <si>
    <t>Abbedagge</t>
  </si>
  <si>
    <t>[500, 500, 559, 964, 1160, 1519, 1806, 2177, 2651, 3028, 3338, 3621, 3914, 4409, 5149, 5716, 6148, 6848, 7486, 7692, 8011, 8473, 8639, 9186, 9955, 10311, 10836, 11233, 12217, 12904, 13151, 13446, 14182, 14309, 14841, 15106, 15848, 16546]</t>
  </si>
  <si>
    <t>KillerS</t>
  </si>
  <si>
    <t>[500, 500, 562, 814, 1186, 1548, 1817, 2023, 2379, 2713, 3071, 3471, 3658, 3949, 4246, 4491, 4761, 5076, 5224, 5577, 5906, 6198, 6455, 6714, 7151, 7456, 7772, 8253, 8582, 9043, 9243, 9488, 9953, 10363, 11755, 12112, 12816, 13186]</t>
  </si>
  <si>
    <t>Madagger</t>
  </si>
  <si>
    <t>[500, 508, 553, 816, 1023, 1227, 1417, 1608, 1838, 2046, 2237, 2408, 2643, 3054, 3481, 3769, 4052, 4266, 4612, 4837, 5012, 5256, 5497, 5684, 6617, 6891, 7134, 7420, 7790, 8089, 8324, 8646, 8841, 9209, 9821, 10138, 10788, 11141]</t>
  </si>
  <si>
    <t>['Jayce', 'Khazix', 'Camille', 'Shen', 'Ivern']</t>
  </si>
  <si>
    <t>[500, 500, 502, 794, 1169, 1365, 1638, 1922, 2295, 2652, 3048, 3458, 3739, 4224, 4472, 4818, 5247, 5773, 6114, 6455, 6930, 7237, 7599, 7942, 8453, 8823, 9222, 9518, 9816, 10047, 10428, 10785, 11086, 11399, 11699, 12001, 12235, 12357]</t>
  </si>
  <si>
    <t>Mojito</t>
  </si>
  <si>
    <t>[500, 500, 602, 993, 1226, 1511, 1819, 2043, 2424, 2734, 2855, 3112, 3593, 3751, 3994, 4312, 4696, 4992, 5434, 5658, 5893, 6254, 6966, 7136, 7411, 7836, 8193, 8472, 8924, 9300, 9493, 9758, 10014, 10365, 10648, 11000, 11257, 11585]</t>
  </si>
  <si>
    <t>[500, 500, 542, 845, 1075, 1363, 1641, 2024, 2340, 2659, 3183, 3563, 3800, 4279, 4660, 5300, 5843, 6153, 6691, 6935, 7466, 7709, 8232, 8554, 8822, 9231, 9707, 10082, 10938, 11241, 11725, 12146, 12452, 12746, 13045, 13422, 13716, 14005]</t>
  </si>
  <si>
    <t>[500, 500, 562, 848, 1200, 1573, 1880, 2234, 2564, 2916, 3213, 3675, 4040, 4648, 4933, 5297, 5956, 6395, 7025, 7303, 7693, 7858, 8508, 8851, 9221, 9724, 10041, 10434, 11305, 11647, 11938, 12060, 12586, 12964, 14083, 14342, 14537, 14816]</t>
  </si>
  <si>
    <t>Wendelbo</t>
  </si>
  <si>
    <t>[500, 500, 526, 691, 856, 1037, 1196, 1330, 1484, 1620, 1753, 2310, 2447, 2967, 3144, 3325, 3770, 3959, 4667, 4898, 5063, 5322, 5693, 5914, 6324, 6523, 6693, 6893, 7185, 7395, 7583, 7771, 7947, 8222, 8575, 8778, 9080, 9348]</t>
  </si>
  <si>
    <t>['Malzahar', 'Rengar', 'Leblanc', 'Fiora', 'Gangplank']</t>
  </si>
  <si>
    <t>http://matchhistory.euw.leagueoflegends.com/en/#match-details/ESPORTSTMNT03/20581?gameHash=46c9f47a68888542</t>
  </si>
  <si>
    <t>[0, 0, 48, 15, 220, 494, 80, -343, 145, 72, -444, -539, 73, 847, 646, 896, 998, 1115, 827, 727, 1774, 1941, 2648, 4430, 6936, 9311, 9490, 12607]</t>
  </si>
  <si>
    <t>[2500, 2500, 2800, 4313, 5814, 7296, 8471, 9773, 11806, 13179, 14539, 16297, 18452, 20637, 22040, 23920, 26421, 28044, 30057, 32360, 34845, 36659, 38804, 41773, 45696, 49415, 51035, 55346]</t>
  </si>
  <si>
    <t>[[7.246, 'GS Madagger', 'CRW Madness', ['CRW Wendelbo'], 13445, 4571], [10.946, 'GS KillerS', 'CRW Wendelbo', ['CRW Mojito'], 13034, 2552], [11.82, 'GS Madagger', 'CRW Madness', ['CRW Wendelbo'], 13118, 3549], [12.607, 'GS Kanani', 'CRW Mojito', ['CRW Madness'], 10351, 7376], [12.676, 'GS Abbedagge', 'CRW Elwind', ['CRW Mojito', 'CRW React', 'CRW Madness', 'CRW Wendelbo'], 10235, 7667], [18.262, 'GS Abbedagge', 'CRW Madness', ['CRW React'], 2572, 6408], [19.369, 'GS Abbedagge', 'CRW Wendelbo', ['CRW Madness'], 13541, 5450], [19.91, 'GS Madagger', 'CRW Wendelbo', ['CRW Mojito'], 7815, 3336], [21.916, 'GS Madagger', 'CRW Wendelbo', ['CRW Mojito', 'CRW React', 'CRW Madness'], 6166, 10931], [21.972, 'GS Abbedagge', 'CRW Elwind', [], 11142, 1983], [23.547, 'GS Kanani', 'CRW Elwind', [], 12415, 6598], [24.117, 'GS Abbedagge', 'CRW React', ['CRW Mojito', 'CRW Madness', 'CRW Wendelbo'], 10164, 10903], [24.3, 'GS Madagger', 'CRW React', ['CRW Madness'], 10596, 11111], [26.405, 'GS Kanani', 'CRW Wendelbo', ['CRW Mojito', 'CRW React', 'CRW Madness'], 13490, 11984], [26.563, 'GS Madagger', 'CRW Madness', ['CRW Elwind', 'CRW React', 'CRW Wendelbo'], 13283, 11606], [26.66, 'GS Broken Blade', 'CRW Madness', ['CRW Elwind', 'CRW Mojito', 'CRW React', 'CRW Wendelbo'], 14018, 11834], [26.753, 'GS Abbedagge', 'CRW React', ['CRW Elwind', 'CRW Wendelbo'], 13954, 13381]]</t>
  </si>
  <si>
    <t>[[23.937, 'BOT_LANE', 'INNER_TURRET'], [17.667, 'TOP_LANE', 'OUTER_TURRET'], [24.072, 'MID_LANE', 'INNER_TURRET'], [15.695, 'BOT_LANE', 'OUTER_TURRET'], [24.512, 'MID_LANE', 'BASE_TURRET'], [26.303, 'BOT_LANE', 'BASE_TURRET'], [26.956, 'MID_LANE', 'NEXUS_TURRET'], [23.817, 'TOP_LANE', 'INNER_TURRET'], [18.898, 'MID_LANE', 'OUTER_TURRET'], [26.855, 'MID_LANE', 'NEXUS_TURRET']]</t>
  </si>
  <si>
    <t>[[26.733, 'BOT_LANE'], [24.602, 'MID_LANE']]</t>
  </si>
  <si>
    <t>[[5.44, 'FIRE_DRAGON'], [20.422, 'WATER_DRAGON'], [13.102, 'WATER_DRAGON']]</t>
  </si>
  <si>
    <t>[[22.57]]</t>
  </si>
  <si>
    <t>[2500, 2500, 2752, 4298, 5594, 6802, 8391, 10116, 11661, 13107, 14983, 16836, 18379, 19790, 21394, 23024, 25423, 26929, 29230, 31633, 33071, 34718, 36156, 37343, 38760, 40104, 41545, 42739]</t>
  </si>
  <si>
    <t>[[6.446, 'CRW Mojito', 'GS Broken Blade', ['GS Kanani'], 6252, 6310], [9.684, 'CRW Wendelbo', 'GS KillerS', ['GS Broken Blade', 'GS Madagger'], 12661, 1764], [10.125, 'CRW React', 'GS Kanani', ['GS Abbedagge'], 8486, 4777], [17.267, 'CRW React', 'GS KillerS', ['GS Kanani', 'GS Madagger'], 6567, 7618], [17.926, 'CRW Wendelbo', 'GS Kanani', ['GS Broken Blade', 'GS KillerS', 'GS Madagger'], 7146, 9259], [18.23, 'CRW Mojito', 'GS Kanani', [], 9416, 13060]]</t>
  </si>
  <si>
    <t>[[15.71, 'TOP_LANE', 'OUTER_TURRET'], [18.334, 'MID_LANE', 'OUTER_TURRET']]</t>
  </si>
  <si>
    <t>[500, 500, 522, 890, 1199, 1505, 1762, 2058, 2488, 2652, 3140, 3547, 3879, 4517, 4828, 5110, 5415, 5938, 6641, 6963, 7431, 7872, 8452, 9265, 10525, 11268, 11650, 12440]</t>
  </si>
  <si>
    <t>[500, 500, 602, 993, 1276, 1511, 1725, 1881, 2262, 2497, 2649, 2940, 3223, 3735, 3989, 4389, 4957, 5262, 5576, 5825, 6234, 6584, 6901, 7576, 8058, 8655, 8806, 9404]</t>
  </si>
  <si>
    <t>[500, 500, 562, 871, 1182, 1608, 2000, 2292, 2550, 3027, 3225, 3349, 3823, 4152, 4516, 5018, 5480, 5843, 6108, 6949, 7346, 7832, 8382, 8963, 9693, 10666, 11059, 11931]</t>
  </si>
  <si>
    <t>[500, 500, 596, 834, 1280, 1637, 1816, 2188, 2772, 3103, 3447, 3826, 4526, 4951, 5264, 5787, 6445, 6684, 7091, 7715, 8048, 8420, 8607, 9030, 9887, 10617, 11147, 12175]</t>
  </si>
  <si>
    <t>[500, 500, 518, 725, 877, 1035, 1168, 1354, 1734, 1900, 2078, 2635, 3001, 3282, 3443, 3616, 4124, 4317, 4641, 4908, 5786, 5951, 6462, 6939, 7533, 8209, 8373, 9396]</t>
  </si>
  <si>
    <t>['Zyra', 'Cassiopeia', 'Leblanc', 'Karma', 'MissFortune']</t>
  </si>
  <si>
    <t>[500, 500, 502, 751, 1065, 1333, 1737, 2358, 2677, 2893, 3257, 3594, 3936, 4396, 4587, 5022, 5595, 5904, 6155, 6638, 7012, 7375, 7616, 7913, 8160, 8551, 8753, 9012]</t>
  </si>
  <si>
    <t>[500, 500, 612, 1005, 1314, 1437, 1756, 2135, 2516, 2825, 3096, 3731, 4000, 4195, 4616, 4899, 5323, 5555, 6175, 6858, 7121, 7377, 7553, 7825, 8074, 8224, 8535, 8689]</t>
  </si>
  <si>
    <t>[500, 500, 579, 939, 1154, 1577, 1872, 2151, 2467, 2974, 3193, 3595, 4057, 4295, 4623, 5079, 5616, 6022, 6451, 6674, 6813, 7249, 7713, 7835, 8101, 8223, 8595, 8889]</t>
  </si>
  <si>
    <t>[500, 500, 522, 858, 1148, 1399, 1800, 2064, 2433, 2650, 3385, 3688, 3811, 4106, 4541, 4802, 5265, 5659, 6247, 6695, 7056, 7474, 7782, 8100, 8401, 8830, 9167, 9360]</t>
  </si>
  <si>
    <t>[500, 500, 537, 745, 913, 1056, 1226, 1408, 1568, 1765, 2052, 2228, 2575, 2798, 3027, 3222, 3624, 3789, 4202, 4768, 5069, 5243, 5492, 5670, 6024, 6276, 6495, 6789]</t>
  </si>
  <si>
    <t>['Jayce', 'Rengar', 'Camille', 'Ivern', 'RekSai']</t>
  </si>
  <si>
    <t>http://matchhistory.euw.leagueoflegends.com/en/#match-details/ESPORTSTMNT03/20592?gameHash=fe6955ae41e12697</t>
  </si>
  <si>
    <t>GAL</t>
  </si>
  <si>
    <t>[0, 0, -128, -307, -107, -837, -808, -1221, -2840, -3197, -3321, -2980, -4342, -6105, -6547, -7662, -9430, -9666, -10136, -10702, -10716, -10527, -10423, -10726, -10796, -12920, -14469, -15807]</t>
  </si>
  <si>
    <t>[2500, 2500, 2686, 4076, 5628, 6510, 7820, 9186, 10253, 11611, 13205, 15173, 16283, 17381, 18855, 20027, 20943, 22392, 23799, 25568, 27001, 28086, 29772, 30846, 32307, 33761, 35161, 36434]</t>
  </si>
  <si>
    <t>[[10.785, 'FB Elysion', 'GAL Brolia', ['GAL k0u', 'GAL meanTnT', 'GAL Revanche'], 10898, 4348], [10.911, 'FB un1tback', 'GAL Soz Purefect', ['GAL k0u', 'GAL meanTnT'], 10091, 6677]]</t>
  </si>
  <si>
    <t>[[14.741, 'FIRE_DRAGON']]</t>
  </si>
  <si>
    <t>[2500, 2500, 2814, 4383, 5735, 7347, 8628, 10407, 13093, 14808, 16526, 18153, 20625, 23486, 25402, 27689, 30373, 32058, 33935, 36270, 37717, 38613, 40195, 41572, 43103, 46681, 49630, 52241]</t>
  </si>
  <si>
    <t>[[7.175, 'GAL Soz Purefect', 'FB Reach', ['FB Frozen'], 8746, 7975], [7.245, 'GAL k0u', 'FB Frozen', ['FB Reach'], 8271, 7628], [8.647, 'GAL Revanche', 'FB Elysion', [], 10540, 1413], [12.396, 'GAL meanTnT', 'FB Reach', ['FB Elysion', 'FB un1tback'], 9590, 890], [12.47, 'GAL Revanche', 'FB Thaldrin', ['FB Elysion', 'FB un1tback'], 7114, 803], [14.949, 'GAL Soz Purefect', 'FB Thaldrin', ['FB Reach', 'FB Frozen', 'FB Elysion', 'FB un1tback'], 10505, 5031], [14.998, 'GAL Brolia', 'FB Elysion', ['FB Thaldrin', 'FB Reach', 'FB un1tback'], 10992, 4815], [15.041, 'GAL Revanche', 'FB Thaldrin', ['FB Reach', 'FB Frozen', 'FB Elysion', 'FB un1tback'], 9517, 4364], [23.461, 'GAL Revanche', 'FB Frozen', [], 6556, 7606], [24.065, 'GAL Soz Purefect', 'FB Thaldrin', ['FB Reach', 'FB Elysion', 'FB un1tback'], 3630, 7342], [24.733, 'GAL Brolia', 'FB Frozen', ['FB Thaldrin', 'FB Reach', 'FB Elysion', 'FB un1tback'], 8424, 6701], [27.229, 'GAL k0u', 'FB Frozen', ['FB Thaldrin', 'FB Elysion', 'FB un1tback'], 3652, 1126], [27.302, 'GAL Brolia', 'FB Elysion', ['FB Thaldrin', 'FB Frozen', 'FB un1tback'], 3370, 850], [27.394, 'GAL meanTnT', 'FB Reach', ['FB Thaldrin', 'FB Frozen', 'FB Elysion'], 1428, 1106], [27.521, 'GAL Soz Purefect', 'FB Elysion', ['FB Frozen'], 572, 462]]</t>
  </si>
  <si>
    <t>[[15.514, 'MID_LANE', 'INNER_TURRET'], [18.899, 'TOP_LANE', 'INNER_TURRET'], [27.488, 'MID_LANE', 'NEXUS_TURRET'], [27.019, 'BOT_LANE', 'BASE_TURRET'], [13.839, 'MID_LANE', 'OUTER_TURRET'], [25.348, 'TOP_LANE', 'BASE_TURRET'], [12.742, 'BOT_LANE', 'OUTER_TURRET'], [25.1, 'MID_LANE', 'BASE_TURRET'], [26.671, 'BOT_LANE', 'INNER_TURRET'], [27.251, 'MID_LANE', 'NEXUS_TURRET'], [11.58, 'TOP_LANE', 'OUTER_TURRET']]</t>
  </si>
  <si>
    <t>[[25.222, 'MID_LANE'], [27.261, 'BOT_LANE'], [25.452, 'TOP_LANE']]</t>
  </si>
  <si>
    <t>[[8.549, 'FIRE_DRAGON'], [21.667, 'WATER_DRAGON']]</t>
  </si>
  <si>
    <t>[[24.469]]</t>
  </si>
  <si>
    <t>[[19.445]]</t>
  </si>
  <si>
    <t>[500, 500, 502, 831, 1200, 1445, 1655, 1972, 2381, 2658, 3036, 3479, 3718, 3953, 4358, 4562, 4702, 4995, 5486, 5852, 6176, 6452, 6667, 6812, 7118, 7284, 7614, 7835]</t>
  </si>
  <si>
    <t>[500, 500, 602, 1035, 1402, 1527, 1760, 2037, 2168, 2465, 2875, 3122, 3324, 3463, 3708, 4018, 4180, 4526, 4713, 4951, 5309, 5462, 5779, 5950, 6338, 6648, 6900, 7050]</t>
  </si>
  <si>
    <t>Soz Purefect</t>
  </si>
  <si>
    <t>[500, 500, 562, 760, 1115, 1342, 1669, 2029, 2186, 2598, 2878, 3459, 3678, 3999, 4250, 4525, 4771, 5023, 5159, 5500, 5791, 5913, 6529, 6802, 7111, 7422, 7725, 7980]</t>
  </si>
  <si>
    <t>meanTnT</t>
  </si>
  <si>
    <t>[500, 500, 502, 751, 1028, 1170, 1533, 1783, 1987, 2215, 2605, 3072, 3312, 3529, 3934, 4093, 4295, 4627, 5005, 5617, 5859, 6144, 6502, 6727, 7008, 7475, 7769, 8165]</t>
  </si>
  <si>
    <t>[500, 500, 518, 699, 883, 1026, 1203, 1365, 1531, 1675, 1811, 2041, 2251, 2437, 2605, 2829, 2995, 3221, 3436, 3648, 3866, 4115, 4295, 4555, 4732, 4932, 5153, 5404]</t>
  </si>
  <si>
    <t>['Malzahar', 'Ryze', 'Jayce', 'Ashe', 'Varus']</t>
  </si>
  <si>
    <t>[500, 500, 502, 865, 1104, 1620, 1817, 2284, 2696, 3072, 3311, 3808, 4695, 5334, 5645, 6310, 7109, 7486, 7911, 8376, 8672, 8794, 9143, 9424, 9627, 10452, 10901, 11316]</t>
  </si>
  <si>
    <t>[500, 500, 664, 1015, 1346, 1557, 1860, 2212, 3102, 3250, 3901, 4126, 4500, 5135, 5564, 5935, 6472, 6785, 6955, 7393, 7679, 7841, 8136, 8400, 8698, 9259, 10040, 10663]</t>
  </si>
  <si>
    <t>[500, 500, 542, 944, 1200, 1663, 1951, 2277, 3072, 3582, 3961, 4277, 4784, 5060, 5463, 5700, 6197, 6597, 7123, 7625, 7970, 8092, 8521, 8842, 9477, 10400, 11015, 11688]</t>
  </si>
  <si>
    <t>[500, 500, 576, 848, 1177, 1450, 1756, 2148, 2542, 3058, 3370, 3648, 4054, 4870, 5261, 5946, 6358, 6769, 7303, 7811, 8108, 8351, 8642, 8889, 9112, 9696, 10195, 10687]</t>
  </si>
  <si>
    <t>[500, 500, 530, 711, 908, 1057, 1244, 1486, 1681, 1846, 1983, 2294, 2592, 3087, 3469, 3798, 4237, 4421, 4643, 5065, 5288, 5535, 5753, 6017, 6189, 6874, 7479, 7887]</t>
  </si>
  <si>
    <t>['Rengar', 'Camille', 'Leblanc', 'MissFortune', 'Olaf']</t>
  </si>
  <si>
    <t>http://matchhistory.euw.leagueoflegends.com/en/#match-details/ESPORTSTMNT03/30652?gameHash=54b67d560ea4afeb</t>
  </si>
  <si>
    <t>[0, 0, 7, 121, 34, 206, 51, 272, 21, 37, 186, -750, -573, -1145, -1414, -437, 1747, 274, 715, 53, -142, -436, -1068, -1732, -1505, -540, -1233, -1250, -2690, -3066, -3402, -3841, -4542, -768, -1992, -1747, 326, -795, -1816, -1727]</t>
  </si>
  <si>
    <t>[2500, 2500, 2718, 4267, 5839, 7151, 8585, 10674, 12024, 13247, 14865, 16120, 17617, 19038, 20608, 22962, 26206, 28041, 29795, 31010, 32368, 33740, 35355, 36789, 38682, 41270, 42577, 44078, 45827, 46948, 48649, 49985, 52182, 56875, 58102, 60255, 63482, 65112, 66151, 67452]</t>
  </si>
  <si>
    <t>[[6.355, 'AUR Kirito', 'HWA PANKY', ['HWA Trix'], 2875, 12796], [14.738, 'AUR xani', 'HWA Cognac', ['HWA PANKY', 'HWA Trix', 'HWA Emtest'], 12358, 2962], [14.888, 'AUR Kirito', 'HWA Trix', ['HWA PANKY', 'HWA Xico', 'HWA Emtest', 'HWA Cognac'], 13273, 3056], [15.371, 'AUR Ruvelius', 'HWA Cognac', ['HWA PANKY', 'HWA Xico', 'HWA Emtest'], 13501, 4831], [15.57, 'AUR LEYL U NEHAR', 'HWA Xico', [], 6714, 7704], [16.582, 'AUR Kirito', 'HWA Emtest', ['HWA PANKY', 'HWA Trix', 'HWA Cognac'], 3468, 12890], [24.387, 'AUR LEYL U NEHAR', 'HWA Xico', [], 5185, 5735], [31.288, 'AUR LEYL U NEHAR', 'HWA Emtest', ['HWA Xico'], 3582, 7835], [32.003, 'AUR xani', 'HWA Cognac', ['HWA Trix', 'HWA Xico'], 5145, 10720], [32.033, 'AUR Ruvelius', 'HWA Xico', ['HWA Trix', 'HWA Cognac'], 5389, 10495], [32.035, 'AUR Zergsting', 'HWA Cognac', ['HWA Trix'], 4966, 10868], [32.223, 'AUR Kirito', 'HWA Xico', ['HWA PANKY', 'HWA Trix', 'HWA Cognac'], 4472, 9590], [34.721, 'AUR Ruvelius', 'HWA Trix', ['HWA PANKY', 'HWA Xico', 'HWA Cognac'], 14128, 6862], [34.846, 'AUR Kirito', 'HWA PANKY', ['HWA Trix', 'HWA Xico', 'HWA Emtest', 'HWA Cognac'], 13415, 5911], [35.612, 'AUR xani', 'HWA Cognac', ['HWA PANKY', 'HWA Trix', 'HWA Xico', 'HWA Emtest'], 10390, 13294], [36.76, 'AUR Zergsting', 'HWA Trix', ['HWA PANKY', 'HWA Xico', 'HWA Cognac'], 2467, 7439], [39.008, 'AUR Kirito', 'HWA Xico', ['HWA PANKY', 'HWA Trix', 'HWA Emtest', 'HWA Cognac'], 13560, 7602], [39.317, 'AUR LEYL U NEHAR', 'HWA Trix', ['HWA Xico', 'HWA Emtest', 'HWA Cognac'], 13985, 6854], [39.594, 'AUR xani', 'HWA Trix', ['HWA PANKY'], 13128, 12848]]</t>
  </si>
  <si>
    <t>[[35.77, 'TOP_LANE', 'BASE_TURRET'], [35.123, 'TOP_LANE', 'INNER_TURRET'], [15.151, 'BOT_LANE', 'OUTER_TURRET'], [39.653, 'MID_LANE', 'NEXUS_TURRET'], [25.001, 'MID_LANE', 'OUTER_TURRET'], [32.589, 'MID_LANE', 'INNER_TURRET'], [32.748, 'MID_LANE', 'BASE_TURRET'], [27.636, 'TOP_LANE', 'OUTER_TURRET'], [39.384, 'MID_LANE', 'NEXUS_TURRET']]</t>
  </si>
  <si>
    <t>[[32.825, 'MID_LANE'], [35.859, 'TOP_LANE']]</t>
  </si>
  <si>
    <t>[[12.169, 'FIRE_DRAGON']]</t>
  </si>
  <si>
    <t>[2500, 2500, 2711, 4146, 5805, 6945, 8534, 10402, 12003, 13210, 14679, 16870, 18190, 20183, 22022, 23399, 24459, 27767, 29080, 30957, 32510, 34176, 36423, 38521, 40187, 41810, 43810, 45328, 48517, 50014, 52051, 53826, 56724, 57643, 60094, 62002, 63156, 65907, 67967, 69179]</t>
  </si>
  <si>
    <t>[[6.466, 'HWA Cognac', 'AUR xani', ['AUR Ruvelius', 'AUR Zergsting'], 11706, 1052], [7.98, 'HWA Xico', 'AUR LEYL U NEHAR', ['AUR xani'], 5775, 6600], [10.406, 'HWA PANKY', 'AUR Kirito', ['AUR xani'], 787, 10308], [10.607, 'HWA Xico', 'AUR LEYL U NEHAR', [], 7923, 8688], [13.442, 'HWA Trix', 'AUR LEYL U NEHAR', ['AUR xani'], 4764, 7035], [16.573, 'HWA PANKY', 'AUR xani', ['AUR Kirito', 'AUR Zergsting'], 3250, 12810], [16.602, 'HWA Cognac', 'AUR Ruvelius', ['AUR Kirito', 'AUR xani', 'AUR Zergsting'], 3015, 12640], [19.256, 'HWA Trix', 'AUR LEYL U NEHAR', ['AUR xani', 'AUR Ruvelius'], 9259, 5697], [24.901, 'HWA Trix', 'AUR Ruvelius', ['AUR Kirito', 'AUR xani'], 2898, 12768], [27.356, 'HWA Xico', 'AUR LEYL U NEHAR', ['AUR xani', 'AUR Zergsting'], 7209, 6591], [28.096, 'HWA Trix', 'AUR xani', ['AUR Kirito', 'AUR LEYL U NEHAR', 'AUR Ruvelius', 'AUR Zergsting'], 6082, 2336], [30.917, 'HWA Cognac', 'AUR LEYL U NEHAR', ['AUR xani', 'AUR Ruvelius', 'AUR Zergsting'], 7694, 9326], [31.289, 'HWA Emtest', 'AUR LEYL U NEHAR', [], 3983, 7757], [33.103, 'HWA Xico', 'AUR xani', ['AUR Ruvelius', 'AUR Zergsting'], 11550, 6992], [36.736, 'HWA Xico', 'AUR LEYL U NEHAR', ['AUR Kirito', 'AUR xani', 'AUR Ruvelius', 'AUR Zergsting'], 2264, 7476], [36.761, 'HWA Trix', 'AUR LEYL U NEHAR', ['AUR Kirito', 'AUR xani', 'AUR Ruvelius'], 2541, 7531], [36.823, 'HWA PANKY', 'AUR Ruvelius', ['AUR Kirito', 'AUR xani', 'AUR LEYL U NEHAR', 'AUR Zergsting'], 1854, 7552], [39.103, 'HWA Xico', 'AUR Ruvelius', ['AUR Kirito', 'AUR xani', 'AUR LEYL U NEHAR', 'AUR Zergsting'], 14002, 8065]]</t>
  </si>
  <si>
    <t>[[27.873, 'MID_LANE', 'INNER_TURRET'], [34.016, 'BOT_LANE', 'INNER_TURRET'], [16.927, 'MID_LANE', 'OUTER_TURRET'], [21.154, 'BOT_LANE', 'OUTER_TURRET'], [25.492, 'TOP_LANE', 'OUTER_TURRET']]</t>
  </si>
  <si>
    <t>[[26.096, 'FIRE_DRAGON'], [19.402, 'EARTH_DRAGON'], [33.313, 'EARTH_DRAGON']]</t>
  </si>
  <si>
    <t>[[31.919]]</t>
  </si>
  <si>
    <t>PANKY</t>
  </si>
  <si>
    <t>[500, 500, 502, 848, 1205, 1432, 1760, 2471, 2764, 3045, 3401, 3564, 3791, 4173, 4379, 4723, 5364, 5632, 6027, 6308, 6753, 6875, 7303, 7524, 7917, 8383, 8505, 8852, 9257, 9566, 9819, 10243, 10732, 11358, 11481, 12037, 12603, 12866, 12988, 13156]</t>
  </si>
  <si>
    <t>[500, 500, 602, 1023, 1388, 1670, 1978, 2391, 2613, 2969, 3190, 3472, 3816, 4053, 4281, 4901, 5273, 5652, 5910, 6129, 6275, 6608, 6799, 6964, 7299, 7585, 7736, 7989, 8328, 8482, 8766, 8963, 9232, 10076, 10446, 11083, 11733, 12292, 12552, 12859]</t>
  </si>
  <si>
    <t>Xico</t>
  </si>
  <si>
    <t>[500, 500, 562, 868, 1257, 1525, 1843, 2273, 2628, 2864, 3267, 3531, 3870, 4186, 4694, 5150, 5978, 6256, 6790, 7186, 7622, 8062, 8378, 8883, 9397, 10464, 10882, 11346, 11673, 11917, 12624, 12943, 13667, 15009, 15132, 15460, 16058, 16331, 16453, 16675]</t>
  </si>
  <si>
    <t>Emtest</t>
  </si>
  <si>
    <t>[500, 500, 542, 845, 1122, 1495, 1785, 2160, 2483, 2607, 3050, 3413, 3824, 4147, 4550, 4899, 5598, 6159, 6549, 6672, 6793, 7074, 7489, 7782, 8153, 8548, 8964, 9156, 9533, 9716, 9941, 10105, 10572, 11102, 11510, 11714, 12277, 12499, 12843, 13196]</t>
  </si>
  <si>
    <t>[500, 500, 510, 683, 867, 1029, 1219, 1379, 1536, 1762, 1957, 2140, 2316, 2479, 2704, 3289, 3993, 4342, 4519, 4715, 4925, 5121, 5386, 5636, 5916, 6290, 6490, 6735, 7036, 7267, 7499, 7731, 7979, 9330, 9533, 9961, 10811, 11124, 11315, 11566]</t>
  </si>
  <si>
    <t>['Rengar', 'Syndra', 'Thresh', 'Nami', 'Karma']</t>
  </si>
  <si>
    <t>Kirito</t>
  </si>
  <si>
    <t>[500, 500, 502, 794, 1182, 1440, 1776, 2017, 2318, 2590, 2908, 3456, 3852, 4215, 4424, 4756, 4974, 5550, 5738, 6250, 6390, 6917, 7540, 8083, 8476, 8824, 9437, 9574, 10324, 10563, 10941, 11241, 11881, 12005, 12372, 12706, 12940, 13257, 13627, 13939]</t>
  </si>
  <si>
    <t>xani</t>
  </si>
  <si>
    <t>[500, 500, 602, 1021, 1314, 1436, 1856, 2290, 2651, 2891, 3211, 3661, 3870, 4304, 4758, 4932, 5229, 6063, 6312, 6640, 7031, 7242, 7518, 7810, 8144, 8355, 8622, 8961, 9586, 10103, 10309, 10591, 11098, 11252, 11853, 12165, 12381, 12777, 13168, 13453]</t>
  </si>
  <si>
    <t>[500, 500, 562, 882, 1254, 1539, 1835, 2265, 2809, 3090, 3514, 4128, 4367, 4856, 5559, 5922, 6177, 6899, 7254, 7805, 8380, 8741, 9257, 9806, 10177, 10472, 10929, 11434, 12364, 12639, 13140, 13639, 14421, 14748, 15296, 15887, 16203, 17236, 17993, 18253]</t>
  </si>
  <si>
    <t>[500, 500, 522, 751, 1162, 1441, 1751, 2259, 2519, 2753, 2977, 3373, 3689, 4183, 4485, 4798, 4920, 5608, 5926, 6229, 6508, 6860, 7337, 7787, 8136, 8700, 9057, 9420, 9797, 10028, 10774, 11226, 11678, 11802, 12391, 12726, 12917, 13617, 13980, 14148]</t>
  </si>
  <si>
    <t>[500, 500, 523, 698, 893, 1089, 1316, 1571, 1706, 1886, 2069, 2252, 2412, 2625, 2796, 2991, 3159, 3647, 3850, 4033, 4201, 4416, 4771, 5035, 5254, 5459, 5765, 5939, 6446, 6681, 6887, 7129, 7646, 7836, 8182, 8518, 8715, 9020, 9199, 9386]</t>
  </si>
  <si>
    <t>['Camille', 'Leblanc', 'Malzahar', 'Fiora', 'Jayce']</t>
  </si>
  <si>
    <t>http://matchhistory.euw.leagueoflegends.com/en/#match-details/ESPORTSTMNT03/20687?gameHash=ed210438ad530eec</t>
  </si>
  <si>
    <t>[0, 0, -26, 94, 222, -193, -470, -663, 1221, 655, 740, 409, 563, 580, -447, -190, -2087, -2742, -4046, -3713, -5411, -7117, -7351, -10691, -10419, -14296, -14612, -17729]</t>
  </si>
  <si>
    <t>[2500, 2500, 2721, 4361, 5893, 7356, 8443, 9905, 13126, 14508, 16189, 17432, 18993, 20543, 22147, 24051, 24974, 26226, 27794, 29591, 30918, 32128, 33632, 35358, 37014, 38522, 40321, 41458]</t>
  </si>
  <si>
    <t>[[7.208, 'HWA Xico', 'AUR Ruvelius', ['AUR xani', 'AUR Zergsting'], 11186, 1186], [7.285, 'HWA Cognac', 'AUR Ruvelius', ['AUR Kirito', 'AUR xani', 'AUR Zergsting'], 11236, 1073], [7.332, 'HWA Trix', 'AUR Ruvelius', ['AUR xani', 'AUR Zergsting'], 11752, 1919], [7.386, 'HWA PANKY', 'AUR Kirito', [], 2509, 12148], [17.145, 'HWA Trix', 'AUR LEYL U NEHAR', ['AUR Kirito', 'AUR xani', 'AUR Zergsting'], 7398, 7983], [22.166, 'HWA PANKY', 'AUR Ruvelius', ['AUR Kirito', 'AUR xani', 'AUR LEYL U NEHAR', 'AUR Zergsting'], 7732, 2267], [24.309, 'HWA Cognac', 'AUR LEYL U NEHAR', ['AUR Kirito', 'AUR xani', 'AUR Ruvelius', 'AUR Zergsting'], 1100, 7493]]</t>
  </si>
  <si>
    <t>[[14.123, 'MID_LANE', 'OUTER_TURRET']]</t>
  </si>
  <si>
    <t>[2500, 2500, 2747, 4267, 5671, 7549, 8913, 10568, 11905, 13853, 15449, 17023, 18430, 19963, 22594, 24241, 27061, 28968, 31840, 33304, 36329, 39245, 40983, 46049, 47433, 52818, 54933, 59187]</t>
  </si>
  <si>
    <t>[[4.957, 'AUR xani', 'HWA Trix', ['HWA Xico'], 1052, 7640], [6.411, 'AUR LEYL U NEHAR', 'HWA Xico', [], 6066, 6610], [7.277, 'AUR Zergsting', 'HWA Cognac', ['HWA Xico', 'HWA Emtest'], 10813, 951], [8.853, 'AUR LEYL U NEHAR', 'HWA Trix', ['HWA Xico'], 8537, 7751], [14.472, 'AUR LEYL U NEHAR', 'HWA Trix', ['HWA Xico'], 6132, 7123], [15.108, 'AUR Ruvelius', 'HWA Cognac', ['HWA PANKY', 'HWA Trix'], 7302, 6732], [15.414, 'AUR LEYL U NEHAR', 'HWA PANKY', ['HWA Xico', 'HWA Emtest', 'HWA Cognac'], 8194, 7148], [15.437, 'AUR Zergsting', 'HWA PANKY', ['HWA Trix', 'HWA Emtest', 'HWA Cognac'], 7645, 7216], [16.872, 'AUR Ruvelius', 'HWA Xico', ['HWA Trix'], 5719, 9027], [17.038, 'AUR Zergsting', 'HWA Xico', ['HWA PANKY', 'HWA Emtest', 'HWA Cognac'], 5133, 8737], [17.091, 'AUR xani', 'HWA Cognac', ['HWA PANKY', 'HWA Xico', 'HWA Emtest'], 4810, 8252], [19.86, 'AUR Zergsting', 'HWA Trix', ['HWA Emtest', 'HWA Cognac'], 8321, 6079], [19.971, 'AUR Ruvelius', 'HWA Emtest', ['HWA Xico'], 6975, 4412], [20.73, 'AUR xani', 'HWA PANKY', ['HWA Trix', 'HWA Emtest', 'HWA Cognac'], 4764, 8904], [22.219, 'AUR xani', 'HWA Emtest', ['HWA PANKY', 'HWA Trix', 'HWA Xico', 'HWA Cognac'], 7073, 1605], [22.323, 'AUR Ruvelius', 'HWA Emtest', ['HWA PANKY', 'HWA Xico'], 6354, 892], [22.356, 'AUR Kirito', 'HWA Emtest', ['HWA PANKY', 'HWA Xico', 'HWA Cognac'], 6928, 892], [22.727, 'AUR LEYL U NEHAR', 'HWA Emtest', ['HWA Trix', 'HWA Cognac'], 4444, 1176], [22.857, 'AUR Zergsting', 'HWA Emtest', ['HWA Trix', 'HWA Xico', 'HWA Cognac'], 4705, 1288], [24.28, 'AUR xani', 'HWA Cognac', ['HWA PANKY', 'HWA Trix', 'HWA Xico', 'HWA Emtest'], 1323, 6866], [24.319, 'AUR Ruvelius', 'HWA PANKY', ['HWA Trix', 'HWA Xico', 'HWA Emtest', 'HWA Cognac'], 1308, 6380], [24.321, 'AUR Kirito', 'HWA Emtest', ['HWA PANKY', 'HWA Trix', 'HWA Xico', 'HWA Cognac'], 1674, 6808], [24.353, 'AUR Zergsting', 'HWA Emtest', ['HWA PANKY', 'HWA Trix', 'HWA Xico', 'HWA Cognac'], 980, 6476], [24.368, 'AUR LEYL U NEHAR', 'HWA PANKY', ['HWA Trix', 'HWA Xico', 'HWA Emtest', 'HWA Cognac'], 1211, 6773], [26.589, 'AUR LEYL U NEHAR', 'HWA PANKY', ['HWA Trix', 'HWA Xico', 'HWA Emtest', 'HWA Cognac'], 3298, 4330], [26.628, 'AUR xani', 'HWA Emtest', ['HWA PANKY', 'HWA Trix', 'HWA Xico', 'HWA Cognac'], 3540, 4032], [26.704, 'AUR Ruvelius', 'HWA Emtest', ['HWA PANKY', 'HWA Trix', 'HWA Xico', 'HWA Cognac'], 2004, 2577], [26.753, 'AUR Kirito', 'HWA Xico', ['HWA PANKY', 'HWA Trix', 'HWA Emtest', 'HWA Cognac'], 3007, 3541]]</t>
  </si>
  <si>
    <t>[[24.426, 'TOP_LANE', 'INNER_TURRET'], [26.956, 'MID_LANE', 'NEXUS_TURRET'], [13.95, 'BOT_LANE', 'OUTER_TURRET'], [27.048, 'MID_LANE', 'NEXUS_TURRET'], [26.545, 'MID_LANE', 'BASE_TURRET'], [24.62, 'TOP_LANE', 'BASE_TURRET'], [22.897, 'BOT_LANE', 'BASE_TURRET'], [17.41, 'MID_LANE', 'OUTER_TURRET'], [22.652, 'BOT_LANE', 'INNER_TURRET'], [25.971, 'MID_LANE', 'INNER_TURRET'], [19.533, 'TOP_LANE', 'OUTER_TURRET']]</t>
  </si>
  <si>
    <t>[[26.806, 'MID_LANE'], [24.725, 'TOP_LANE'], [24.985, 'BOT_LANE']]</t>
  </si>
  <si>
    <t>[[13.562, 'AIR_DRAGON'], [21.489, 'EARTH_DRAGON']]</t>
  </si>
  <si>
    <t>[[20.657]]</t>
  </si>
  <si>
    <t>[500, 500, 500, 792, 1107, 1427, 1642, 1978, 2697, 2954, 3364, 3610, 4046, 4506, 4909, 5329, 5613, 5811, 6052, 6538, 6829, 7152, 7375, 7610, 7853, 8117, 8393, 8584]</t>
  </si>
  <si>
    <t>[500, 500, 600, 1036, 1317, 1440, 1675, 1958, 2279, 2687, 3070, 3192, 3425, 3729, 4085, 4486, 4671, 4992, 5250, 5691, 5925, 6073, 6351, 6635, 6940, 7188, 7501, 7701]</t>
  </si>
  <si>
    <t>[500, 500, 540, 846, 1178, 1584, 1843, 2113, 2597, 2854, 3104, 3444, 3776, 4051, 4454, 4822, 4955, 5264, 5851, 6175, 6436, 6855, 7269, 7559, 7853, 8357, 8881, 9095]</t>
  </si>
  <si>
    <t>[500, 500, 550, 899, 1303, 1673, 1889, 2248, 3598, 3855, 4321, 4650, 5024, 5363, 5641, 6076, 6198, 6421, 6634, 6961, 7288, 7440, 7836, 8456, 9058, 9278, 9690, 10015]</t>
  </si>
  <si>
    <t>[500, 500, 531, 788, 988, 1232, 1394, 1608, 1955, 2158, 2330, 2536, 2722, 2894, 3058, 3338, 3537, 3738, 4007, 4226, 4440, 4608, 4801, 5098, 5310, 5582, 5856, 6063]</t>
  </si>
  <si>
    <t>['Jayce', 'LeeSin', 'Leblanc', 'Fiora', 'Ryze']</t>
  </si>
  <si>
    <t>[500, 500, 500, 849, 1144, 1441, 1844, 2145, 2287, 2556, 2898, 3297, 3565, 3866, 4333, 4612, 5564, 5829, 6387, 6686, 7188, 7931, 8502, 9062, 9561, 10840, 11200, 12065]</t>
  </si>
  <si>
    <t>[500, 500, 600, 924, 1313, 1927, 2210, 2419, 2540, 3174, 3656, 3909, 4189, 4609, 4991, 5496, 6009, 6341, 6567, 6835, 7370, 7888, 8132, 8779, 8934, 9798, 10158, 10722]</t>
  </si>
  <si>
    <t>[500, 500, 611, 948, 1238, 1732, 1968, 2659, 2946, 3472, 3824, 4150, 4541, 4863, 5310, 5768, 6011, 6733, 7549, 7791, 8343, 8941, 9383, 10296, 10559, 11695, 12117, 13107]</t>
  </si>
  <si>
    <t>[500, 500, 520, 886, 1175, 1489, 1796, 2075, 2413, 2798, 3061, 3492, 3781, 4097, 5110, 5350, 5815, 6161, 6660, 7007, 8024, 8518, 8786, 10858, 11156, 12323, 12799, 13954]</t>
  </si>
  <si>
    <t>[500, 500, 516, 660, 801, 960, 1095, 1270, 1719, 1853, 2010, 2175, 2354, 2528, 2850, 3015, 3662, 3904, 4677, 4985, 5404, 5967, 6180, 7054, 7223, 8162, 8659, 9339]</t>
  </si>
  <si>
    <t>['Camille', 'Rengar', 'Syndra', 'Maokai', 'Nautilus']</t>
  </si>
  <si>
    <t>http://matchhistory.euw.leagueoflegends.com/en/#match-details/ESPORTSTMNT03/20688?gameHash=e4e8001a0fde0be7</t>
  </si>
  <si>
    <t>[0, 0, 2, -54, 462, 891, 797, 583, 389, 373, 409, 218, 67, -536, 266, -69, 96, 75, 509, 3198, 3193, 3183, 2797, 4031, 5928, 6563, 7190, 7862, 7563, 7905, 7497, 7278, 7213, 8014]</t>
  </si>
  <si>
    <t>[2500, 2500, 2677, 4194, 6035, 7878, 9006, 10399, 11840, 13263, 15127, 16654, 18052, 20123, 22805, 25099, 26789, 29180, 30430, 34733, 36728, 38755, 40292, 43410, 46717, 48960, 50979, 52961, 55624, 57471, 59368, 60509, 61636, 64019]</t>
  </si>
  <si>
    <t>[[3.088, 'GAL k0u', 'CRW Mojito', [], 7214, 11233], [4.765, 'GAL k0u', 'CRW React', ['CRW Mojito'], 7462, 4967], [9.402, 'GAL Revanche', 'CRW Wendelbo', ['CRW Madness'], 12180, 1179], [13.761, 'GAL Soz Purefect', 'CRW Mojito', ['CRW React', 'CRW Madness', 'CRW Wendelbo'], 6193, 6233], [16.423, 'GAL Revanche', 'CRW Wendelbo', ['CRW Elwind', 'CRW Mojito', 'CRW Madness'], 3461, 7901], [16.527, 'GAL Brolia', 'CRW Mojito', ['CRW Elwind', 'CRW Madness', 'CRW Wendelbo'], 3662, 7310], [18.287, 'GAL Revanche', 'CRW Madness', ['CRW Mojito', 'CRW Wendelbo'], 9928, 6384], [18.442, 'GAL Soz Purefect', 'CRW Madness', ['CRW Elwind', 'CRW Mojito', 'CRW React', 'CRW Wendelbo'], 7916, 7018], [18.514, 'GAL meanTnT', 'CRW Elwind', ['CRW Madness'], 7264, 8645], [18.637, 'GAL Brolia', 'CRW React', ['CRW Elwind', 'CRW Madness'], 6950, 9168], [22.94, 'GAL k0u', 'CRW Madness', ['CRW Mojito', 'CRW React'], 7448, 9855], [24.163, 'GAL Brolia', 'CRW Madness', ['CRW Mojito', 'CRW React', 'CRW Wendelbo'], 11446, 5728], [26.406, 'GAL k0u', 'CRW Wendelbo', ['CRW React', 'CRW Madness'], 7100, 7444], [29.184, 'GAL meanTnT', 'CRW Elwind', [], 12573, 11501], [32.296, 'GAL Soz Purefect', 'CRW Mojito', ['CRW React', 'CRW Wendelbo'], 4840, 8580], [32.44, 'GAL meanTnT', 'CRW React', ['CRW Mojito', 'CRW Madness'], 3271, 11869], [33.129, 'GAL k0u', 'CRW React', ['CRW Madness'], 12796, 11746], [33.23, 'GAL Brolia', 'CRW React', ['CRW Mojito', 'CRW Madness'], 13261, 13655], [33.324, 'GAL Revanche', 'CRW Elwind', ['CRW React', 'CRW Madness'], 13089, 14174], [33.43, 'GAL Soz Purefect', 'CRW Elwind', ['CRW React', 'CRW Madness'], 13130, 12877]]</t>
  </si>
  <si>
    <t>[[19.134, 'MID_LANE', 'INNER_TURRET'], [23.061, 'BOT_LANE', 'BASE_TURRET'], [18.904, 'MID_LANE', 'OUTER_TURRET'], [14.455, 'TOP_LANE', 'INNER_TURRET'], [33.218, 'MID_LANE', 'NEXUS_TURRET'], [12.656, 'BOT_LANE', 'OUTER_TURRET'], [33.044, 'MID_LANE', 'NEXUS_TURRET'], [13.848, 'TOP_LANE', 'OUTER_TURRET'], [27.016, 'MID_LANE', 'BASE_TURRET'], [22.672, 'BOT_LANE', 'INNER_TURRET'], [27.106, 'TOP_LANE', 'BASE_TURRET']]</t>
  </si>
  <si>
    <t>[[31.972, 'TOP_LANE'], [26.092, 'BOT_LANE'], [31.092, 'MID_LANE'], [31.365, 'BOT_LANE']]</t>
  </si>
  <si>
    <t>[[11.742, 'EARTH_DRAGON'], [24.385, 'FIRE_DRAGON']]</t>
  </si>
  <si>
    <t>[[23.439]]</t>
  </si>
  <si>
    <t>[[16.08]]</t>
  </si>
  <si>
    <t>[2500, 2500, 2675, 4248, 5573, 6987, 8209, 9816, 11451, 12890, 14718, 16436, 17985, 20659, 22539, 25168, 26693, 29105, 29921, 31535, 33535, 35572, 37495, 39379, 40789, 42397, 43789, 45099, 48061, 49566, 51871, 53231, 54423, 56005]</t>
  </si>
  <si>
    <t>[[7.211, 'CRW Madness', 'GAL meanTnT', ['GAL Soz Purefect', 'GAL Revanche'], 11411, 1193], [9.416, 'CRW Wendelbo', 'GAL k0u', ['GAL meanTnT', 'GAL Revanche'], 11082, 1174], [12.094, 'CRW Elwind', 'GAL Brolia', ['GAL k0u'], 1218, 11504], [13.687, 'CRW React', 'GAL Soz Purefect', ['GAL Brolia', 'GAL k0u', 'GAL meanTnT'], 5897, 6607], [13.751, 'CRW Wendelbo', 'GAL Brolia', ['GAL k0u', 'GAL Soz Purefect', 'GAL meanTnT', 'GAL Revanche'], 6039, 6061], [14.586, 'CRW Elwind', 'GAL meanTnT', ['GAL Brolia', 'GAL Soz Purefect', 'GAL Revanche'], 6137, 13761], [16.322, 'CRW Elwind', 'GAL Brolia', ['GAL k0u', 'GAL meanTnT', 'GAL Revanche'], 3576, 8535], [16.583, 'CRW Wendelbo', 'GAL Soz Purefect', ['GAL Brolia', 'GAL k0u', 'GAL meanTnT', 'GAL Revanche'], 3138, 7796], [16.624, 'CRW Madness', 'GAL Soz Purefect', ['GAL Brolia', 'GAL k0u'], 2853, 7580], [18.438, 'CRW Wendelbo', 'GAL meanTnT', ['GAL k0u', 'GAL Soz Purefect'], 8323, 7307], [19.686, 'CRW Madness', 'GAL k0u', ['GAL Revanche'], 11003, 909], [21.427, 'CRW Mojito', 'GAL k0u', ['GAL Brolia', 'GAL meanTnT', 'GAL Revanche'], 4400, 8060], [27.161, 'CRW Wendelbo', 'GAL meanTnT', ['GAL Soz Purefect', 'GAL Revanche'], 10915, 11451], [27.287, 'CRW React', 'GAL meanTnT', ['GAL Brolia', 'GAL Soz Purefect', 'GAL Revanche'], 10240, 10823], [29.198, 'CRW Elwind', 'GAL k0u', ['GAL Brolia', 'GAL Soz Purefect', 'GAL meanTnT', 'GAL Revanche'], 12054, 11086], [29.402, 'CRW Wendelbo', 'GAL k0u', ['GAL Soz Purefect'], 9082, 13944], [32.279, 'CRW Wendelbo', 'GAL Soz Purefect', [], 4695, 8944], [33.074, 'CRW Mojito', 'GAL k0u', ['GAL Brolia'], 12966, 12286], [33.312, 'CRW React', 'GAL meanTnT', ['GAL Brolia', 'GAL k0u', 'GAL Soz Purefect'], 12880, 12624], [33.369, 'CRW Madness', 'GAL Soz Purefect', ['GAL k0u', 'GAL meanTnT'], 12308, 13343]]</t>
  </si>
  <si>
    <t>[[12.48, 'TOP_LANE', 'OUTER_TURRET'], [22.486, 'MID_LANE', 'INNER_TURRET'], [14.261, 'MID_LANE', 'OUTER_TURRET'], [20.14, 'BOT_LANE', 'OUTER_TURRET']]</t>
  </si>
  <si>
    <t>[[18.051, 'FIRE_DRAGON']]</t>
  </si>
  <si>
    <t>[500, 500, 500, 829, 1235, 1570, 1841, 2235, 2553, 2914, 3288, 3617, 3944, 4204, 5072, 5576, 6044, 6380, 6632, 7532, 7952, 8812, 9157, 9953, 10594, 10860, 11444, 11861, 12495, 12752, 13262, 13445, 13702, 14268]</t>
  </si>
  <si>
    <t>[500, 500, 600, 924, 1705, 2078, 2299, 2522, 2849, 3071, 3305, 3515, 3661, 3987, 4773, 5217, 5525, 6126, 6375, 6987, 7373, 7576, 7824, 8292, 8993, 9335, 9619, 9885, 10338, 10739, 10946, 11194, 11350, 11972]</t>
  </si>
  <si>
    <t>[500, 500, 577, 945, 1086, 1730, 1872, 2096, 2597, 2914, 3172, 3704, 4104, 4496, 4845, 5414, 5864, 6298, 6657, 7510, 7992, 8323, 8913, 9417, 10168, 10762, 11207, 11486, 11944, 12444, 12943, 13066, 13439, 13999]</t>
  </si>
  <si>
    <t>[500, 500, 500, 812, 1144, 1483, 1788, 2165, 2309, 2699, 3230, 3551, 3897, 4598, 4917, 5282, 5582, 5927, 6091, 7516, 7914, 8249, 8392, 9275, 9862, 10638, 11084, 11471, 12072, 12519, 12938, 13337, 13460, 13801]</t>
  </si>
  <si>
    <t>[500, 500, 500, 684, 865, 1017, 1206, 1381, 1532, 1665, 2132, 2267, 2446, 2838, 3198, 3610, 3774, 4449, 4675, 5188, 5497, 5795, 6006, 6473, 7100, 7365, 7625, 8258, 8775, 9017, 9279, 9467, 9685, 9979]</t>
  </si>
  <si>
    <t>['Syndra', 'Katarina', 'Zyra', 'LeeSin', 'RekSai']</t>
  </si>
  <si>
    <t>[500, 500, 500, 792, 1093, 1574, 1774, 2147, 2521, 2700, 3040, 3419, 3723, 4650, 5172, 5651, 5809, 6418, 6677, 7051, 7205, 7629, 7977, 8297, 8706, 8828, 9018, 9430, 9682, 10008, 10499, 10856, 11264, 11898]</t>
  </si>
  <si>
    <t>[500, 500, 500, 1022, 1213, 1347, 1580, 1889, 2101, 2335, 2864, 3087, 3428, 4108, 4402, 4968, 5303, 5613, 5759, 6080, 6659, 7075, 7611, 8031, 8196, 8584, 8903, 9064, 9698, 10139, 10946, 11204, 11386, 11693]</t>
  </si>
  <si>
    <t>[500, 500, 560, 846, 1287, 1507, 1798, 2210, 2464, 2977, 3311, 3742, 4120, 4484, 5030, 5344, 5892, 6856, 6978, 7196, 7561, 8090, 8451, 8734, 9016, 9592, 9965, 10213, 10955, 11143, 11627, 11836, 12068, 12410]</t>
  </si>
  <si>
    <t>[500, 500, 540, 822, 1066, 1458, 1772, 2129, 2683, 3012, 3385, 3882, 4196, 4583, 4871, 5776, 6015, 6273, 6396, 6855, 7353, 7655, 8019, 8536, 8849, 9103, 9435, 9664, 10625, 10987, 11200, 11466, 11650, 11772]</t>
  </si>
  <si>
    <t>[500, 500, 575, 766, 914, 1101, 1285, 1441, 1682, 1866, 2118, 2306, 2518, 2834, 3064, 3429, 3674, 3945, 4111, 4353, 4757, 5123, 5437, 5781, 6022, 6290, 6468, 6728, 7101, 7289, 7599, 7869, 8055, 8232]</t>
  </si>
  <si>
    <t>http://matchhistory.euw.leagueoflegends.com/en/#match-details/ESPORTSTMNT03/20696?gameHash=1e12a1b8ba33ab8d</t>
  </si>
  <si>
    <t>[0, -24, -86, -71, 762, 616, 728, 745, 864, 774, 300, -1228, -299, -1176, 559, 110, -265, 164, -25, -818, -732, -45, 343, 769, 757, 495, 391, 1635, 1079, 1802, 1529, 1829, 1968, 2846, 2969, 3901, 5747, 5748, 6109, 6054, 5992, 7412, 8442, 9224, 10534, 10501, 9624, 9154, 10621]</t>
  </si>
  <si>
    <t>[2500, 2500, 2681, 4108, 6350, 7772, 9488, 10950, 12544, 13883, 15259, 16829, 18706, 19884, 23411, 24748, 26087, 29006, 30576, 31899, 33682, 35642, 37240, 39078, 41577, 43432, 44990, 47851, 49444, 51276, 53134, 55046, 58009, 60699, 62203, 64401, 68620, 70229, 72014, 73221, 74954, 78984, 81558, 83497, 86676, 88013, 90106, 91535, 94113]</t>
  </si>
  <si>
    <t>[[3.641, 'CRW Wendelbo', 'GAL Revanche', ['GAL k0u', 'GAL meanTnT'], 13763, 3598], [5.351, 'CRW Wendelbo', 'GAL k0u', ['GAL meanTnT', 'GAL Revanche'], 13715, 3353], [10.996, 'CRW Mojito', 'GAL meanTnT', ['GAL k0u', 'GAL Soz Purefect'], 7053, 6273], [11.09, 'CRW Elwind', 'GAL Soz Purefect', ['GAL Rare', 'GAL meanTnT'], 7148, 7028], [13.046, 'CRW Mojito', 'GAL k0u', ['GAL Revanche'], 1638, 10162], [13.136, 'CRW Wendelbo', 'GAL Soz Purefect', ['GAL Rare', 'GAL k0u', 'GAL Revanche'], 1610, 10314], [13.136, 'CRW Madness', 'GAL Soz Purefect', ['GAL Rare', 'GAL k0u'], 1615, 10254], [16.037, 'CRW Wendelbo', 'GAL Soz Purefect', ['GAL k0u'], 8920, 8173], [16.177, 'CRW Mojito', 'GAL Soz Purefect', [], 7966, 5412], [16.45, 'CRW React', 'GAL meanTnT', ['GAL Rare', 'GAL k0u', 'GAL Soz Purefect', 'GAL Revanche'], 7219, 7596], [19.057, 'CRW React', 'GAL meanTnT', ['GAL k0u', 'GAL Revanche'], 6324, 9101], [21.219, 'CRW Mojito', 'GAL meanTnT', ['GAL k0u', 'GAL Soz Purefect', 'GAL Revanche'], 6220, 10268], [24.431, 'CRW Wendelbo', 'GAL Soz Purefect', ['GAL meanTnT', 'GAL Revanche'], 6219, 6700], [26.372, 'CRW Elwind', 'GAL meanTnT', ['GAL Rare', 'GAL k0u', 'GAL Revanche'], 9448, 2410], [27.88, 'CRW React', 'GAL Soz Purefect', ['GAL k0u', 'GAL meanTnT', 'GAL Revanche'], 9358, 9316], [28.02, 'CRW Mojito', 'GAL Soz Purefect', ['GAL k0u', 'GAL meanTnT'], 8445, 5722], [31.122, 'CRW Wendelbo', 'GAL meanTnT', ['GAL Soz Purefect', 'GAL Revanche'], 5501, 8970], [31.236, 'CRW React', 'GAL meanTnT', ['GAL Rare', 'GAL Soz Purefect', 'GAL Revanche'], 4442, 9978], [31.284, 'CRW Elwind', 'GAL Soz Purefect', ['GAL Rare', 'GAL k0u', 'GAL meanTnT', 'GAL Revanche'], 5433, 9042], [31.645, 'CRW Mojito', 'GAL k0u', ['GAL Rare', 'GAL Soz Purefect', 'GAL meanTnT', 'GAL Revanche'], 5094, 10432], [34.551, 'CRW Wendelbo', 'GAL meanTnT', ['GAL k0u', 'GAL Soz Purefect'], 12268, 7822], [34.93, 'CRW Madness', 'GAL k0u', ['GAL Rare', 'GAL Soz Purefect', 'GAL Revanche'], 13415, 9480], [35.09, 'CRW Mojito', 'GAL Rare', ['GAL k0u', 'GAL Soz Purefect', 'GAL meanTnT', 'GAL Revanche'], 13792, 9548], [35.192, 'CRW Elwind', 'GAL Soz Purefect', ['GAL Rare', 'GAL k0u', 'GAL meanTnT', 'GAL Revanche'], 13983, 7641], [35.761, 'CRW React', 'GAL Rare', ['GAL Soz Purefect', 'GAL meanTnT'], 12806, 9489], [39.457, 'CRW Mojito', 'GAL meanTnT', ['GAL Rare', 'GAL Soz Purefect', 'GAL Revanche'], 3958, 9446], [40.162, 'CRW Madness', 'GAL Soz Purefect', [], 4010, 10091], [40.246, 'CRW Wendelbo', 'GAL k0u', ['GAL Soz Purefect', 'GAL Revanche'], 5491, 9530], [42.554, 'CRW Mojito', 'GAL Soz Purefect', ['GAL Rare', 'GAL meanTnT', 'GAL Revanche'], 6217, 6559], [42.739, 'CRW Madness', 'GAL Soz Purefect', ['GAL Rare', 'GAL k0u', 'GAL meanTnT'], 6615, 6775], [44.708, 'CRW Elwind', 'GAL k0u', ['GAL Rare', 'GAL Soz Purefect', 'GAL meanTnT', 'GAL Revanche'], 11206, 6173], [45.21, 'CRW Mojito', 'GAL k0u', ['GAL Rare', 'GAL Soz Purefect', 'GAL meanTnT'], 9803, 4387], [45.291, 'CRW Wendelbo', 'GAL meanTnT', ['GAL Rare', 'GAL Soz Purefect'], 11750, 3586], [47.335, 'CRW Wendelbo', 'GAL meanTnT', ['GAL Rare', 'GAL Revanche'], 6040, 9292], [47.578, 'CRW Madness', 'GAL Soz Purefect', ['GAL Rare', 'GAL k0u', 'GAL meanTnT', 'GAL Revanche'], 10200, 9810], [47.906, 'CRW Mojito', 'GAL meanTnT', ['GAL Rare', 'GAL k0u', 'GAL Soz Purefect', 'GAL Revanche'], 11587, 12234], [48.07, 'CRW Elwind', 'GAL k0u', ['GAL Rare', 'GAL Soz Purefect', 'GAL meanTnT', 'GAL Revanche'], 12070, 12306]]</t>
  </si>
  <si>
    <t>[[41.515, 'MID_LANE', 'INNER_TURRET'], [47.671, 'MID_LANE', 'NEXUS_TURRET'], [35.025, 'BOT_LANE', 'INNER_TURRET'], [43.324, 'MID_LANE', 'BASE_TURRET'], [13.502, 'TOP_LANE', 'OUTER_TURRET'], [16.845, 'MID_LANE', 'OUTER_TURRET'], [43.569, 'TOP_LANE', 'BASE_TURRET'], [32.155, 'TOP_LANE', 'INNER_TURRET'], [35.352, 'BOT_LANE', 'BASE_TURRET'], [26.929, 'BOT_LANE', 'OUTER_TURRET'], [39.766, 'MID_LANE', 'NEXUS_TURRET']]</t>
  </si>
  <si>
    <t>[[35.411, 'BOT_LANE'], [43.694, 'TOP_LANE'], [45.782, 'BOT_LANE'], [43.445, 'MID_LANE']]</t>
  </si>
  <si>
    <t>[[28.695, 'FIRE_DRAGON'], [36.144, 'AIR_DRAGON'], [7.946, 'FIRE_DRAGON']]</t>
  </si>
  <si>
    <t>[[40.21], [23.823]]</t>
  </si>
  <si>
    <t>[2500, 2524, 2767, 4179, 5588, 7156, 8760, 10205, 11680, 13109, 14959, 18057, 19005, 21060, 22852, 24638, 26352, 28842, 30601, 32717, 34414, 35687, 36897, 38309, 40820, 42937, 44599, 46216, 48365, 49474, 51605, 53217, 56041, 57853, 59234, 60500, 62873, 64481, 65905, 67167, 68962, 71572, 73116, 74273, 76142, 77512, 80482, 82381, 83492]</t>
  </si>
  <si>
    <t>[[9.763, 'GAL Revanche', 'CRW React', ['CRW Elwind', 'CRW Madness', 'CRW Wendelbo'], 11799, 2129], [10.667, 'GAL Revanche', 'CRW Mojito', ['CRW Wendelbo'], 7028, 4314], [10.965, 'GAL k0u', 'CRW Mojito', ['CRW Elwind', 'CRW React', 'CRW Wendelbo'], 6312, 6432], [13.004, 'GAL Revanche', 'CRW Madness', ['CRW Elwind', 'CRW Mojito'], 2573, 9854], [13.087, 'GAL k0u', 'CRW Madness', ['CRW Elwind', 'CRW Mojito', 'CRW Wendelbo'], 1560, 10297], [16.457, 'GAL meanTnT', 'CRW Madness', ['CRW React'], 6777, 7335], [18.842, 'GAL Soz Purefect', 'CRW Elwind', ['CRW Madness', 'CRW Wendelbo'], 5507, 12382], [19.058, 'GAL Rare', 'CRW Mojito', ['CRW Elwind', 'CRW Madness'], 7826, 10909], [23.837, 'GAL k0u', 'CRW Madness', ['CRW Elwind', 'CRW React', 'CRW Wendelbo'], 4763, 9892], [24.061, 'GAL Rare', 'CRW React', ['CRW Elwind', 'CRW Mojito', 'CRW Madness', 'CRW Wendelbo'], 5529, 9201], [27.93, 'GAL Revanche', 'CRW Mojito', ['CRW React', 'CRW Madness', 'CRW Wendelbo'], 9155, 8486], [35.011, 'GAL k0u', 'CRW Mojito', ['CRW Elwind', 'CRW React', 'CRW Madness'], 14085, 8345], [35.627, 'GAL Revanche', 'CRW React', ['CRW Wendelbo'], 12477, 11565], [39.672, 'GAL Rare', 'CRW Madness', ['CRW Elwind', 'CRW React', 'CRW Wendelbo'], 4134, 9440], [40.15, 'GAL meanTnT', 'CRW Madness', ['CRW Wendelbo'], 3908, 10470]]</t>
  </si>
  <si>
    <t>[[10.273, 'BOT_LANE', 'OUTER_TURRET'], [23.338, 'MID_LANE', 'OUTER_TURRET'], [16.924, 'TOP_LANE', 'OUTER_TURRET']]</t>
  </si>
  <si>
    <t>[[22.431, 'AIR_DRAGON'], [45.194, 'ELDER_DRAGON'], [14.809, 'AIR_DRAGON']]</t>
  </si>
  <si>
    <t>[[31.623]]</t>
  </si>
  <si>
    <t>[500, 500, 502, 794, 1154, 1547, 1820, 2154, 2510, 2633, 3079, 3367, 3834, 4030, 4622, 4768, 5063, 5465, 5772, 6202, 6365, 6885, 7131, 7437, 7959, 8091, 8471, 9331, 9533, 9662, 9998, 10381, 10625, 11138, 11572, 11990, 13103, 13308, 13672, 13835, 14088, 14540, 15187, 15495, 16020, 16192, 16436, 16600, 16954]</t>
  </si>
  <si>
    <t>[500, 500, 602, 1021, 1421, 1643, 2177, 2487, 2768, 3003, 3242, 3491, 3714, 3942, 4623, 5007, 5257, 5764, 5999, 6208, 6591, 6901, 7148, 7379, 7854, 8004, 8268, 8585, 8916, 9263, 9559, 9852, 10335, 10875, 11057, 11612, 12118, 12466, 12644, 12889, 13126, 14135, 14480, 14697, 15263, 15726, 16444, 16850, 17184]</t>
  </si>
  <si>
    <t>[500, 500, 542, 808, 1162, 1550, 1842, 2278, 2652, 3029, 3321, 3689, 4281, 4555, 5790, 6286, 6670, 7666, 8056, 8179, 8401, 9006, 9248, 9761, 10255, 11033, 11353, 11849, 12329, 12774, 13433, 14007, 14765, 15338, 15639, 15966, 17202, 17525, 18042, 18278, 18536, 19685, 20521, 21273, 22032, 22197, 22427, 22650, 23267]</t>
  </si>
  <si>
    <t>[500, 500, 527, 818, 1346, 1608, 1903, 2145, 2591, 3041, 3250, 3702, 4087, 4350, 4862, 5007, 5247, 5786, 6228, 6494, 7238, 7573, 8146, 8702, 9206, 9660, 10078, 10884, 11160, 11811, 12157, 12610, 13618, 14383, 14788, 15357, 16071, 16544, 16988, 17300, 17929, 18381, 18728, 19062, 19854, 20019, 20733, 21156, 21828]</t>
  </si>
  <si>
    <t>[500, 500, 508, 667, 1267, 1424, 1746, 1886, 2023, 2177, 2367, 2580, 2790, 3007, 3514, 3680, 3850, 4325, 4521, 4816, 5087, 5277, 5567, 5799, 6303, 6644, 6820, 7202, 7506, 7766, 7987, 8196, 8666, 8965, 9147, 9476, 10126, 10386, 10668, 10919, 11275, 12243, 12642, 12970, 13507, 13879, 14066, 14279, 14880]</t>
  </si>
  <si>
    <t>['Jayce', 'Fiora', 'Leblanc', 'Varus', 'Jhin']</t>
  </si>
  <si>
    <t>[500, 500, 522, 831, 1134, 1453, 1838, 2175, 2528, 2797, 3084, 3752, 3876, 4269, 4704, 4975, 5402, 6063, 6401, 6914, 7280, 7523, 7757, 8156, 8600, 9112, 9427, 9549, 9960, 10219, 10517, 10918, 11466, 11588, 11844, 12273, 12474, 12870, 13236, 13538, 13776, 14212, 14334, 14503, 14935, 15245, 15693, 16138, 16386]</t>
  </si>
  <si>
    <t>[500, 500, 618, 909, 1214, 1596, 1904, 2130, 2363, 2556, 2908, 3730, 3853, 4235, 4528, 4871, 5226, 5530, 5905, 6156, 6788, 7072, 7219, 7482, 7905, 8304, 8561, 9005, 9578, 9745, 10143, 10295, 10789, 11129, 11298, 11454, 11938, 12257, 12415, 12672, 12953, 13370, 13777, 14060, 14340, 14617, 15055, 15445, 15618]</t>
  </si>
  <si>
    <t>[500, 500, 579, 930, 1256, 1682, 1997, 2286, 2760, 3258, 3832, 4295, 4637, 4991, 5373, 5878, 6275, 6821, 7374, 7646, 7768, 8028, 8150, 8420, 8863, 9453, 9964, 10524, 10969, 11093, 11892, 12259, 12702, 13230, 13531, 13800, 14646, 14768, 15155, 15443, 15682, 16476, 16921, 17063, 17555, 17819, 18944, 19316, 19678]</t>
  </si>
  <si>
    <t>[500, 500, 522, 814, 1114, 1384, 1766, 2216, 2497, 2810, 3208, 3859, 4074, 4792, 5215, 5686, 6010, 6679, 6925, 7600, 7994, 8281, 8701, 8922, 9630, 9978, 10355, 10643, 10971, 11289, 11574, 11994, 12843, 13449, 13912, 14057, 14390, 14983, 15258, 15403, 16014, 16527, 16858, 17065, 17445, 17676, 18157, 18636, 18781]</t>
  </si>
  <si>
    <t>[500, 524, 526, 695, 870, 1041, 1255, 1398, 1532, 1688, 1927, 2421, 2565, 2773, 3032, 3228, 3439, 3749, 3996, 4401, 4584, 4783, 5070, 5329, 5822, 6090, 6292, 6495, 6887, 7128, 7479, 7751, 8241, 8457, 8649, 8916, 9425, 9603, 9841, 10111, 10537, 10987, 11226, 11582, 11867, 12155, 12633, 12846, 13029]</t>
  </si>
  <si>
    <t>['Syndra', 'Camille', 'Rengar', 'LeeSin', 'RekSai']</t>
  </si>
  <si>
    <t>http://matchhistory.euw.leagueoflegends.com/en/#match-details/ESPORTSTMNT03/20697?gameHash=857bc264af323722</t>
  </si>
  <si>
    <t>[0, -18, 511, -131, -1241, -472, -583, 129, 16, -81, 35, -1440, -1136, -1275, -1664, -1622, -1606, -2429, -2323, -2181, -3607, -4736, -5411, -5614, -5495, -5971, -7067, -7427, -7246, -7043, -5721, -5258, -6352, -5198, -3304, -1646, -2459, -1773, -1819, -2141, -39]</t>
  </si>
  <si>
    <t>[2500, 2500, 3136, 4396, 5632, 7403, 8632, 11011, 12520, 14009, 15510, 16975, 18431, 19835, 21131, 22712, 24721, 25975, 27528, 29067, 31003, 32007, 32945, 34975, 36675, 39154, 40546, 41785, 43156, 46641, 49329, 51043, 52516, 54655, 58009, 60796, 62026, 64037, 65458, 67567, 70844]</t>
  </si>
  <si>
    <t>[[1.111, 'GS Madagger', 'DP Bwipo', ['DP Move', 'DP Immortoru', 'DP HolyPhoenix', 'DP Rogu'], 10119, 8272], [6.149, 'GS Abbedagge', 'DP Immortoru', [], 8276, 8472], [6.565, 'GS Broken Blade', 'DP Move', ['DP Bwipo'], 1074, 9981], [19.02, 'GS Madagger', 'DP Immortoru', [], 4828, 12376], [19.608, 'GS Broken Blade', 'DP Move', ['DP HolyPhoenix', 'DP Rogu'], 1498, 10775], [24.695, 'GS Abbedagge', 'DP Rogu', ['DP Move', 'DP HolyPhoenix'], 4847, 9155], [24.889, 'GS Broken Blade', 'DP HolyPhoenix', ['DP Immortoru', 'DP Rogu'], 857, 7418], [28.599, 'GS Madagger', 'DP Immortoru', ['DP Bwipo', 'DP Move', 'DP HolyPhoenix'], 7560, 8690], [28.88, 'GS Abbedagge', 'DP HolyPhoenix', ['DP Bwipo', 'DP Immortoru', 'DP Rogu'], 6382, 8012], [28.939, 'GS Kanani', 'DP HolyPhoenix', ['DP Rogu'], 7547, 7510], [29.016, 'GS Broken Blade', 'DP Bwipo', ['DP Immortoru', 'DP HolyPhoenix', 'DP Rogu'], 6857, 7798], [29.123, 'GS KillerS', 'DP Immortoru', ['DP Bwipo', 'DP HolyPhoenix'], 6771, 7846], [32.233, 'GS Madagger', 'DP HolyPhoenix', ['DP Rogu'], 6587, 9347], [32.387, 'GS Broken Blade', 'DP Bwipo', ['DP HolyPhoenix', 'DP Rogu'], 5160, 10560], [33.346, 'GS Kanani', 'DP Immortoru', ['DP Bwipo', 'DP Move', 'DP HolyPhoenix', 'DP Rogu'], 5132, 10733], [39.668, 'GS Broken Blade', 'DP Immortoru', ['DP Move', 'DP HolyPhoenix', 'DP Rogu'], 4690, 6995], [39.74, 'GS Abbedagge', 'DP Move', ['DP Bwipo', 'DP Immortoru', 'DP HolyPhoenix', 'DP Rogu'], 4766, 6794], [39.781, 'GS Madagger', 'DP HolyPhoenix', ['DP Immortoru', 'DP Rogu'], 5936, 7534]]</t>
  </si>
  <si>
    <t>[[34.882, 'BOT_LANE', 'BASE_TURRET'], [39.774, 'MID_LANE', 'NEXUS_TURRET'], [23.149, 'TOP_LANE', 'OUTER_TURRET'], [28.819, 'MID_LANE', 'OUTER_TURRET'], [34.614, 'BOT_LANE', 'INNER_TURRET'], [15.708, 'BOT_LANE', 'OUTER_TURRET'], [36.916, 'MID_LANE', 'INNER_TURRET'], [38.025, 'TOP_LANE', 'INNER_TURRET'], [40.112, 'MID_LANE', 'NEXUS_TURRET']]</t>
  </si>
  <si>
    <t>[[35.216, 'BOT_LANE']]</t>
  </si>
  <si>
    <t>[[34.222, 'WATER_DRAGON'], [20.888, 'AIR_DRAGON']]</t>
  </si>
  <si>
    <t>[[33.321]]</t>
  </si>
  <si>
    <t>[2500, 2518, 2625, 4527, 6873, 7875, 9215, 10882, 12504, 14090, 15475, 18415, 19567, 21110, 22795, 24334, 26327, 28404, 29851, 31248, 34610, 36743, 38356, 40589, 42170, 45125, 47613, 49212, 50402, 53684, 55050, 56301, 58868, 59853, 61313, 62442, 64485, 65810, 67277, 69708, 70883]</t>
  </si>
  <si>
    <t>[[2.493, 'DP Rogu', 'GS Madagger', ['GS Kanani', 'GS KillerS'], 11521, 1315], [3.576, 'DP Move', 'GS Broken Blade', ['GS Kanani'], 1869, 11321], [3.646, 'DP Bwipo', 'GS Broken Blade', ['GS Kanani'], 909, 11354], [6.552, 'DP Bwipo', 'GS Broken Blade', ['GS Kanani'], 828, 10269], [10.719, 'DP Bwipo', 'GS Broken Blade', ['GS Kanani'], 766, 10812], [13.094, 'DP Rogu', 'GS KillerS', ['GS Broken Blade', 'GS Kanani', 'GS Madagger'], 11783, 1990], [16.43, 'DP Immortoru', 'GS Madagger', ['GS Abbedagge', 'GS KillerS'], 6906, 6964], [19.399, 'DP Immortoru', 'GS KillerS', ['GS Kanani'], 10347, 14176], [19.559, 'DP Rogu', 'GS Broken Blade', ['GS Kanani'], 1666, 11009], [19.564, 'DP Bwipo', 'GS Abbedagge', ['GS Broken Blade', 'GS Kanani'], 2573, 12073], [19.624, 'DP Move', 'GS Abbedagge', ['GS Broken Blade', 'GS Kanani'], 1561, 10481], [19.657, 'DP HolyPhoenix', 'GS Abbedagge', ['GS Broken Blade', 'GS Kanani'], 1102, 10221], [21.461, 'DP Bwipo', 'GS Abbedagge', ['GS Kanani', 'GS Madagger'], 10292, 7802], [24.868, 'DP Move', 'GS Madagger', ['GS Kanani', 'GS Abbedagge', 'GS KillerS'], 4783, 9043], [24.924, 'DP Bwipo', 'GS KillerS', ['GS Kanani', 'GS Madagger'], 4432, 9101], [28.576, 'DP Move', 'GS Madagger', ['GS Kanani', 'GS KillerS'], 8124, 8500], [28.924, 'DP Rogu', 'GS Broken Blade', ['GS Abbedagge'], 6631, 7236], [29.0, 'DP HolyPhoenix', 'GS Broken Blade', ['GS Kanani', 'GS KillerS'], 6645, 7842], [29.107, 'DP Bwipo', 'GS KillerS', ['GS Broken Blade'], 6880, 7788], [31.842, 'DP Immortoru', 'GS KillerS', ['GS Kanani', 'GS Abbedagge', 'GS Madagger'], 6110, 11064], [31.844, 'DP Move', 'GS Abbedagge', ['GS Kanani', 'GS KillerS', 'GS Madagger'], 6073, 11208], [35.416, 'DP Move', 'GS Madagger', ['GS Broken Blade', 'GS Kanani', 'GS Abbedagge', 'GS KillerS'], 13596, 9910], [38.482, 'DP Move', 'GS Abbedagge', ['GS Broken Blade', 'GS Kanani', 'GS KillerS'], 9553, 13894], [38.571, 'DP Bwipo', 'GS Madagger', ['GS Broken Blade', 'GS Kanani', 'GS Abbedagge', 'GS KillerS'], 9792, 13126]]</t>
  </si>
  <si>
    <t>[[24.378, 'BOT_LANE', 'INNER_TURRET'], [20.159, 'MID_LANE', 'OUTER_TURRET'], [25.413, 'MID_LANE', 'INNER_TURRET'], [15.727, 'TOP_LANE', 'INNER_TURRET'], [22.449, 'BOT_LANE', 'OUTER_TURRET'], [10.937, 'TOP_LANE', 'OUTER_TURRET']]</t>
  </si>
  <si>
    <t>[[28.091, 'AIR_DRAGON']]</t>
  </si>
  <si>
    <t>[[16.601]]</t>
  </si>
  <si>
    <t>[500, 500, 901, 1138, 1336, 1758, 2015, 2381, 2663, 2827, 3166, 3423, 3767, 4036, 4176, 4415, 4720, 4994, 5363, 5708, 5899, 6077, 6225, 6588, 6951, 7205, 7466, 7759, 8157, 8636, 9233, 9356, 9797, 10219, 10783, 11424, 11701, 12036, 12473, 12765, 13060]</t>
  </si>
  <si>
    <t>[500, 500, 526, 949, 1070, 1464, 1774, 2380, 2564, 2868, 3060, 3467, 3702, 3850, 4085, 4340, 4584, 4829, 5213, 5439, 6007, 6155, 6314, 6620, 6931, 7244, 7367, 7579, 7777, 8160, 8527, 8913, 9155, 9311, 9876, 10401, 10560, 10879, 11139, 11459, 12105]</t>
  </si>
  <si>
    <t>[500, 500, 546, 814, 1146, 1516, 1828, 2465, 3034, 3466, 3848, 4209, 4562, 4938, 5320, 5804, 6251, 6503, 6774, 7022, 7505, 7885, 8038, 8415, 8825, 9298, 9631, 9832, 10144, 10805, 11872, 12386, 12621, 12980, 14038, 14582, 14767, 15172, 15373, 15851, 16942]</t>
  </si>
  <si>
    <t>[500, 500, 596, 780, 1124, 1518, 1727, 2196, 2508, 2911, 3330, 3634, 3980, 4353, 4717, 5110, 5716, 6004, 6321, 6819, 7193, 7316, 7571, 8359, 8703, 9503, 9984, 10332, 10615, 12048, 12396, 12900, 13254, 14069, 14704, 15267, 15600, 16168, 16521, 17194, 17959]</t>
  </si>
  <si>
    <t>[500, 500, 567, 715, 956, 1147, 1288, 1589, 1751, 1937, 2106, 2242, 2420, 2658, 2833, 3043, 3450, 3645, 3857, 4079, 4399, 4574, 4797, 4993, 5265, 5904, 6098, 6283, 6463, 6992, 7301, 7488, 7689, 8076, 8608, 9122, 9398, 9782, 9952, 10298, 10778]</t>
  </si>
  <si>
    <t>['Zyra', 'Ryze', 'Leblanc', 'Khazix', 'LeeSin']</t>
  </si>
  <si>
    <t>[500, 500, 501, 886, 1764, 1885, 2235, 2777, 3073, 3466, 3797, 4800, 5038, 5455, 5628, 6038, 6692, 6868, 7361, 7829, 8454, 8784, 9243, 9935, 10342, 11040, 11287, 11822, 11944, 13078, 13350, 13614, 14147, 14269, 14492, 14692, 15123, 15334, 15879, 16364, 16486]</t>
  </si>
  <si>
    <t>[500, 500, 501, 980, 1513, 1715, 1919, 2320, 2622, 2932, 3154, 3998, 4138, 4348, 4620, 4972, 5219, 5604, 5806, 5988, 6670, 7214, 7431, 7880, 8098, 8529, 9093, 9364, 9517, 9875, 10031, 10316, 10695, 10965, 11123, 11302, 11611, 11858, 12034, 12310, 12680]</t>
  </si>
  <si>
    <t>[500, 500, 541, 775, 1087, 1303, 1612, 1817, 2247, 2645, 2938, 3323, 3588, 3906, 4250, 4659, 5096, 5548, 5774, 5942, 7192, 7625, 8052, 8367, 8832, 9220, 9817, 10092, 10339, 10941, 11064, 11266, 11914, 12137, 12676, 12877, 13281, 13674, 13855, 14540, 14662]</t>
  </si>
  <si>
    <t>[500, 500, 541, 865, 1272, 1550, 1842, 2174, 2610, 2903, 3263, 3685, 4041, 4370, 4992, 5136, 5436, 5923, 6207, 6482, 7091, 7516, 7716, 8088, 8375, 9078, 9675, 9921, 10340, 10968, 11405, 11630, 12253, 12376, 12713, 12985, 13354, 13600, 13981, 14323, 14605]</t>
  </si>
  <si>
    <t>[500, 518, 541, 1021, 1237, 1422, 1607, 1794, 1952, 2144, 2323, 2609, 2762, 3031, 3305, 3529, 3884, 4461, 4703, 5007, 5203, 5604, 5914, 6319, 6523, 7258, 7741, 8013, 8262, 8822, 9200, 9475, 9859, 10106, 10309, 10586, 11116, 11344, 11528, 12171, 12450]</t>
  </si>
  <si>
    <t>['Kalista', 'Rengar', 'Jayce', 'MissFortune', 'RekSai']</t>
  </si>
  <si>
    <t>http://matchhistory.euw.leagueoflegends.com/en/#match-details/ESPORTSTMNT03/20710?gameHash=05efbd6e543557f0</t>
  </si>
  <si>
    <t>[0, 0, 32, 24, -1269, -1179, -1296, -1590, -2063, -1991, -2107, -1884, -2064, -2021, -2148, -1750, -3138, -3941, -4417, -5111, -5028, -5181, -6168, -8750, -9373, -11552, -9987, -10403, -10016, -9260, -9490, -12215, -14835]</t>
  </si>
  <si>
    <t>[2500, 2500, 2745, 4176, 5226, 6791, 8111, 9570, 10904, 12300, 13691, 15342, 16701, 18066, 19607, 21882, 22948, 24572, 26082, 27297, 29091, 30699, 32178, 33628, 35063, 36222, 39136, 40785, 42963, 44758, 46286, 47176, 48363]</t>
  </si>
  <si>
    <t>[[14.872, 'DP HolyPhoenix', 'GS Kanani', ['GS KillerS', 'GS Madagger'], 7827, 3670], [15.006, 'DP Rogu', 'GS Broken Blade', ['GS KillerS', 'GS Madagger'], 7284, 3850], [25.087, 'DP Immortoru', 'GS Kanani', ['GS Abbedagge', 'GS KillerS'], 6134, 1373], [25.284, 'DP HolyPhoenix', 'GS Abbedagge', ['GS Broken Blade', 'GS Kanani', 'GS KillerS', 'GS Madagger'], 4940, 3968], [25.463, 'DP Bwipo', 'GS KillerS', ['GS Broken Blade', 'GS Kanani', 'GS Abbedagge'], 4235, 3548], [27.968, 'DP HolyPhoenix', 'GS Abbedagge', ['GS KillerS', 'GS Madagger'], 4142, 4696], [28.224, 'DP Bwipo', 'GS Abbedagge', ['GS Broken Blade', 'GS Kanani', 'GS KillerS', 'GS Madagger'], 4942, 4936]]</t>
  </si>
  <si>
    <t>[2500, 2500, 2713, 4152, 6495, 7970, 9407, 11160, 12967, 14291, 15798, 17226, 18765, 20087, 21755, 23632, 26086, 28513, 30499, 32408, 34119, 35880, 38346, 42378, 44436, 47774, 49123, 51188, 52979, 54018, 55776, 59391, 63198]</t>
  </si>
  <si>
    <t>[[3.364, 'GS Abbedagge', 'DP Move', ['DP Immortoru'], 7670, 5788], [3.505, 'GS Kanani', 'DP Move', ['DP Immortoru'], 5457, 4991], [6.209, 'GS Madagger', 'DP Move', ['DP HolyPhoenix', 'DP Rogu'], 10600, 1607], [14.829, 'GS Madagger', 'DP HolyPhoenix', ['DP Rogu'], 8304, 2848], [17.886, 'GS Abbedagge', 'DP Immortoru', ['DP Bwipo', 'DP Rogu'], 6624, 8550], [18.066, 'GS Broken Blade', 'DP Immortoru', ['DP Bwipo', 'DP Move', 'DP Rogu'], 6667, 9621], [22.253, 'GS Abbedagge', 'DP Immortoru', [], 6596, 7152], [22.338, 'GS Kanani', 'DP Move', ['DP Immortoru'], 6489, 8312], [22.667, 'GS Madagger', 'DP Immortoru', ['DP Move', 'DP HolyPhoenix', 'DP Rogu'], 4708, 9608], [25.151, 'GS Madagger', 'DP HolyPhoenix', ['DP Move', 'DP Rogu'], 3364, 3736], [30.219, 'GS Broken Blade', 'DP HolyPhoenix', ['DP Bwipo', 'DP Move', 'DP Immortoru', 'DP Rogu'], 3648, 8921], [30.325, 'GS Madagger', 'DP Move', ['DP Immortoru', 'DP Rogu'], 2389, 9794], [30.952, 'GS Kanani', 'DP Rogu', ['DP Move', 'DP Immortoru', 'DP HolyPhoenix'], 5069, 10787], [31.094, 'GS Abbedagge', 'DP Immortoru', ['DP Bwipo', 'DP Move', 'DP HolyPhoenix', 'DP Rogu'], 4848, 8320], [32.079, 'GS Kanani', 'DP Immortoru', ['DP Bwipo', 'DP Move', 'DP HolyPhoenix', 'DP Rogu'], 2636, 6525], [32.146, 'GS Broken Blade', 'DP HolyPhoenix', ['DP Bwipo', 'DP Move', 'DP Immortoru', 'DP Rogu'], 2636, 6440], [32.23, 'GS Abbedagge', 'DP Move', ['DP Bwipo', 'DP HolyPhoenix', 'DP Rogu'], 2194, 5332], [32.345, 'GS Madagger', 'DP Immortoru', ['DP Bwipo', 'DP Move', 'DP HolyPhoenix', 'DP Rogu'], 2853, 3293], [32.482, 'GS KillerS', 'DP HolyPhoenix', ['DP Bwipo', 'DP Move', 'DP Immortoru', 'DP Rogu'], 1108, 815]]</t>
  </si>
  <si>
    <t>[[24.613, 'BOT_LANE', 'INNER_TURRET'], [23.51, 'MID_LANE', 'OUTER_TURRET'], [31.7, 'TOP_LANE', 'BASE_TURRET'], [21.808, 'TOP_LANE', 'INNER_TURRET'], [32.604, 'MID_LANE', 'NEXUS_TURRET'], [15.622, 'TOP_LANE', 'OUTER_TURRET'], [16.186, 'BOT_LANE', 'OUTER_TURRET'], [24.873, 'MID_LANE', 'INNER_TURRET'], [31.552, 'MID_LANE', 'BASE_TURRET'], [32.604, 'MID_LANE', 'NEXUS_TURRET']]</t>
  </si>
  <si>
    <t>[[31.684, 'MID_LANE'], [31.85, 'TOP_LANE']]</t>
  </si>
  <si>
    <t>[[26.035, 'AIR_DRAGON'], [19.082, 'AIR_DRAGON'], [11.998, 'FIRE_DRAGON']]</t>
  </si>
  <si>
    <t>[[22.847], [31.002]]</t>
  </si>
  <si>
    <t>[500, 500, 502, 809, 1158, 1388, 1598, 2028, 2440, 2658, 3050, 3526, 3823, 4162, 4494, 5069, 5264, 5767, 6029, 6152, 6571, 6933, 7401, 7793, 7994, 8232, 8600, 9138, 9558, 9718, 10000, 10123, 10303]</t>
  </si>
  <si>
    <t>[500, 500, 602, 924, 1045, 1446, 1753, 1977, 2159, 2480, 2633, 2886, 3108, 3347, 3642, 4147, 4478, 4623, 4881, 5150, 5602, 6001, 6220, 6369, 6679, 6929, 7652, 7917, 8136, 8408, 8746, 8899, 9053]</t>
  </si>
  <si>
    <t>[500, 500, 562, 849, 1032, 1402, 1725, 2106, 2404, 2831, 3183, 3545, 3897, 4231, 4578, 4893, 5120, 5445, 5834, 6033, 6345, 6763, 7071, 7314, 7841, 8168, 9019, 9220, 10085, 10694, 10970, 11107, 11229]</t>
  </si>
  <si>
    <t>[500, 500, 542, 866, 1106, 1441, 1736, 2021, 2312, 2582, 2916, 3242, 3573, 3827, 4156, 4602, 4746, 5177, 5536, 5887, 6258, 6479, 6774, 7226, 7392, 7514, 8191, 8618, 8990, 9515, 9938, 10160, 10494]</t>
  </si>
  <si>
    <t>[500, 500, 537, 728, 885, 1114, 1299, 1438, 1589, 1749, 1909, 2143, 2300, 2499, 2737, 3171, 3340, 3560, 3802, 4075, 4315, 4523, 4712, 4926, 5157, 5379, 5674, 5892, 6194, 6423, 6632, 6887, 7284]</t>
  </si>
  <si>
    <t>['Kalista', 'Jayce', 'Malzahar', 'MissFortune', 'Fiora']</t>
  </si>
  <si>
    <t>[500, 500, 502, 775, 1087, 1442, 1673, 1906, 2415, 2765, 2978, 3272, 3699, 3957, 4398, 4753, 5732, 6197, 6513, 6957, 7368, 7666, 8204, 8918, 9318, 9985, 10152, 10539, 10916, 11038, 11394, 11854, 12465]</t>
  </si>
  <si>
    <t>[500, 500, 602, 994, 1884, 2187, 2425, 2880, 3283, 3545, 3956, 4079, 4256, 4478, 4647, 5017, 5467, 5756, 6058, 6309, 6615, 6977, 7349, 8171, 8647, 9163, 9487, 9955, 10165, 10353, 10622, 11501, 12119]</t>
  </si>
  <si>
    <t>[500, 500, 562, 872, 1510, 1760, 2220, 2535, 2865, 3197, 3507, 3987, 4478, 4815, 5198, 5458, 5838, 6378, 7150, 7758, 8147, 8621, 9139, 10429, 10831, 11676, 11799, 12141, 12621, 13025, 13448, 14068, 15162]</t>
  </si>
  <si>
    <t>[500, 500, 542, 812, 1136, 1537, 1851, 2356, 2693, 2938, 3339, 3722, 3976, 4315, 4766, 5310, 5654, 6318, 6662, 7023, 7420, 7844, 8485, 9143, 9551, 10405, 10884, 11484, 12005, 12127, 12660, 13433, 14330]</t>
  </si>
  <si>
    <t>[500, 500, 505, 699, 878, 1044, 1238, 1483, 1711, 1846, 2018, 2166, 2356, 2522, 2746, 3094, 3395, 3864, 4116, 4361, 4569, 4772, 5169, 5717, 6089, 6545, 6801, 7069, 7272, 7475, 7652, 8535, 9122]</t>
  </si>
  <si>
    <t>['Camille', 'Rengar', 'Leblanc', 'Ryze', 'Ahri']</t>
  </si>
  <si>
    <t>http://matchhistory.euw.leagueoflegends.com/en/#match-details/ESPORTSTMNT03/20717?gameHash=dac5c60bcf41189a</t>
  </si>
  <si>
    <t>[0, 0, -84, 57, 89, -84, -576, -522, -864, -221, -425, -863, -304, -434, -810, -1192, -770, -242, 727, 208, 206, 265, 496, 1020, 1061, -20, 4, 193, -250, -889, -417, 1165, 2816, 5460]</t>
  </si>
  <si>
    <t>[2500, 2508, 2678, 4187, 5756, 7064, 8324, 9746, 11036, 13096, 14331, 15898, 17328, 18826, 21216, 22261, 23966, 26414, 29080, 30641, 32454, 33886, 35775, 37635, 39250, 40569, 42072, 43816, 45048, 46348, 48380, 51495, 54218, 59018]</t>
  </si>
  <si>
    <t>[[8.381, 'HWA Cognac', 'SUP Dumbledoge', ['SUP Zeitnot'], 13961, 3770], [17.066, 'HWA Xico', 'SUP Naru', ['SUP fabFabulous', 'SUP Stomaged', 'SUP Zeitnot', 'SUP Dumbledoge'], 4115, 11656], [17.07, 'HWA Cognac', 'SUP Dumbledoge', ['SUP fabFabulous', 'SUP Stomaged', 'SUP Zeitnot'], 4361, 11564], [21.369, 'HWA Emtest', 'SUP Naru', [], 11959, 6791], [21.539, 'HWA Xico', 'SUP fabFabulous', ['SUP Stomaged', 'SUP Zeitnot', 'SUP Dumbledoge'], 8477, 6464], [22.333, 'HWA Trix', 'SUP Zeitnot', ['SUP fabFabulous', 'SUP Stomaged'], 7120, 3138], [30.827, 'HWA Emtest', 'SUP fabFabulous', ['SUP Stomaged', 'SUP Naru', 'SUP Zeitnot'], 8572, 8504], [30.837, 'HWA Cognac', 'SUP Zeitnot', ['SUP fabFabulous', 'SUP Stomaged', 'SUP Naru'], 8502, 8504], [30.882, 'HWA Trix', 'SUP Dumbledoge', ['SUP fabFabulous', 'SUP Stomaged', 'SUP Naru', 'SUP Zeitnot'], 8203, 8388], [32.778, 'HWA Cognac', 'SUP Dumbledoge', ['SUP Stomaged', 'SUP Zeitnot'], 13606, 8520], [32.856, 'HWA Xico', 'SUP fabFabulous', ['SUP Naru'], 12274, 11460], [33.014, 'HWA Trix', 'SUP Naru', ['SUP Stomaged', 'SUP Dumbledoge'], 14025, 10101], [33.059, 'HWA Emtest', 'SUP fabFabulous', ['SUP Naru'], 13474, 10412], [33.091, 'HWA PANKY', 'SUP Naru', ['SUP fabFabulous', 'SUP Stomaged', 'SUP Dumbledoge'], 13217, 10451]]</t>
  </si>
  <si>
    <t>[[13.448, 'BOT_LANE', 'OUTER_TURRET'], [16.694, 'TOP_LANE', 'OUTER_TURRET'], [32.34, 'BOT_LANE', 'INNER_TURRET'], [32.743, 'MID_LANE', 'BASE_TURRET'], [33.212, 'MID_LANE', 'NEXUS_TURRET'], [33.26, 'MID_LANE', 'NEXUS_TURRET'], [17.682, 'MID_LANE', 'OUTER_TURRET'], [32.472, 'MID_LANE', 'INNER_TURRET']]</t>
  </si>
  <si>
    <t>[[14.988, 'EARTH_DRAGON'], [22.086, 'EARTH_DRAGON'], [28.359, 'EARTH_DRAGON']]</t>
  </si>
  <si>
    <t>[[31.328]]</t>
  </si>
  <si>
    <t>[2500, 2508, 2762, 4130, 5667, 7148, 8900, 10268, 11900, 13317, 14756, 16761, 17632, 19260, 22026, 23453, 24736, 26656, 28353, 30433, 32248, 33621, 35279, 36615, 38189, 40589, 42068, 43623, 45298, 47237, 48797, 50330, 51402, 53558]</t>
  </si>
  <si>
    <t>[[5.05, 'SUP fabFabulous', 'HWA PANKY', ['HWA Trix'], 2864, 11287], [8.506, 'SUP fabFabulous', 'HWA PANKY', ['HWA Trix'], 1489, 11663], [10.662, 'SUP Dumbledoge', 'HWA Cognac', ['HWA Trix', 'HWA Emtest'], 12032, 1416], [17.061, 'SUP Dumbledoge', 'HWA Xico', ['HWA PANKY', 'HWA Trix', 'HWA Emtest', 'HWA Cognac'], 3502, 11257], [21.649, 'SUP Naru', 'HWA Cognac', ['HWA PANKY'], 11023, 8190], [24.247, 'SUP fabFabulous', 'HWA Cognac', ['HWA Xico'], 9684, 9488], [24.812, 'SUP Naru', 'HWA Cognac', ['HWA PANKY', 'HWA Trix'], 4505, 12123], [32.664, 'SUP Zeitnot', 'HWA Xico', ['HWA PANKY', 'HWA Trix', 'HWA Emtest', 'HWA Cognac'], 14056, 9031]]</t>
  </si>
  <si>
    <t>[[18.749, 'BOT_LANE', 'OUTER_TURRET'], [28.463, 'MID_LANE', 'INNER_TURRET'], [13.104, 'TOP_LANE', 'OUTER_TURRET'], [16.479, 'MID_LANE', 'OUTER_TURRET']]</t>
  </si>
  <si>
    <t>[500, 500, 501, 789, 1179, 1397, 1566, 1920, 2143, 2301, 2517, 2822, 3114, 3355, 3940, 4117, 4464, 4917, 5252, 5619, 5989, 6338, 6891, 7103, 7369, 7497, 7971, 8389, 8511, 8886, 9184, 9964, 10519, 11645]</t>
  </si>
  <si>
    <t>[500, 500, 501, 924, 1314, 1526, 1735, 1938, 2160, 2535, 2869, 3102, 3305, 3585, 4007, 4182, 4517, 5005, 5398, 5713, 6010, 6211, 6442, 6915, 7252, 7449, 7602, 7891, 8152, 8337, 8655, 9009, 9571, 10288]</t>
  </si>
  <si>
    <t>[500, 500, 578, 874, 1111, 1461, 1792, 2013, 2412, 2809, 3161, 3522, 3853, 4140, 4580, 4926, 5284, 5673, 6396, 6793, 7240, 7513, 7970, 8300, 8663, 8977, 9099, 9470, 9592, 9744, 10411, 10942, 11474, 12572]</t>
  </si>
  <si>
    <t>[500, 500, 541, 849, 1182, 1510, 1868, 2335, 2589, 3156, 3355, 3828, 4288, 4653, 5299, 5436, 5920, 6691, 7290, 7532, 8042, 8438, 8717, 9244, 9594, 9992, 10500, 10877, 11398, 11750, 12300, 13102, 13615, 14401]</t>
  </si>
  <si>
    <t>[500, 508, 557, 751, 970, 1170, 1363, 1540, 1732, 2295, 2429, 2624, 2768, 3093, 3390, 3600, 3781, 4128, 4744, 4984, 5173, 5386, 5755, 6073, 6372, 6654, 6900, 7189, 7395, 7631, 7830, 8478, 9039, 10112]</t>
  </si>
  <si>
    <t>['LeeSin', 'Taliyah', 'Ryze', 'Poppy', 'Fiora']</t>
  </si>
  <si>
    <t>[500, 500, 501, 698, 1045, 1455, 2071, 2346, 2762, 3258, 3533, 3890, 4013, 4355, 5222, 5557, 5851, 6162, 6324, 6889, 7235, 7413, 7878, 8001, 8357, 8698, 8902, 9381, 9857, 10139, 10460, 10765, 11017, 11258]</t>
  </si>
  <si>
    <t>[500, 500, 601, 980, 1214, 1436, 1759, 2082, 2445, 2717, 3026, 3352, 3475, 3813, 4386, 4614, 4911, 5262, 5647, 6087, 6372, 6742, 6935, 7114, 7495, 7751, 8009, 8365, 8526, 8870, 9199, 9362, 9518, 9829]</t>
  </si>
  <si>
    <t>[500, 500, 595, 914, 1311, 1668, 1966, 2281, 2756, 2992, 3374, 3773, 4025, 4421, 5049, 5272, 5609, 6166, 6563, 7003, 7513, 7821, 8042, 8454, 8810, 9325, 9704, 10042, 10474, 10976, 11437, 11794, 11946, 13015]</t>
  </si>
  <si>
    <t>[500, 500, 501, 795, 1185, 1515, 1871, 2167, 2403, 2661, 2957, 3371, 3609, 3969, 4363, 4779, 4969, 5242, 5794, 6033, 6510, 6858, 7030, 7438, 7697, 8126, 8540, 8749, 9166, 9571, 9818, 10284, 10623, 10871]</t>
  </si>
  <si>
    <t>[500, 508, 564, 743, 912, 1074, 1233, 1392, 1534, 1689, 1866, 2375, 2510, 2702, 3006, 3231, 3396, 3824, 4025, 4421, 4618, 4787, 5394, 5608, 5830, 6689, 6913, 7086, 7275, 7681, 7883, 8125, 8298, 8585]</t>
  </si>
  <si>
    <t>['Rengar', 'Leblanc', 'Syndra', 'Varus', 'Jhin']</t>
  </si>
  <si>
    <t>http://matchhistory.euw.leagueoflegends.com/en/#match-details/ESPORTSTMNT03/20738?gameHash=7c99a793832c7ed6</t>
  </si>
  <si>
    <t>[0, 0, 78, 115, -330, -749, -519, -1488, -1372, -1477, -3180, -2708, -4375, -4328, -4621, -4768, -6170, -5952, -7132, -7009, -8496, -9459, -9407, -9455, -10675, -13611, -13207, -17471]</t>
  </si>
  <si>
    <t>[2500, 2500, 2743, 4300, 5716, 7316, 8652, 9712, 11345, 13124, 14337, 16147, 17656, 19544, 21017, 22418, 23614, 25325, 27239, 28866, 30230, 31886, 33667, 35164, 36555, 37959, 39951, 40807]</t>
  </si>
  <si>
    <t>[[4.016, 'SUP Naru', 'HWA Xico', [], 9606, 9030], [8.572, 'SUP Dumbledoge', 'HWA Trix', ['HWA Emtest', 'HWA Cognac'], 13578, 3137], [8.727, 'SUP Zeitnot', 'HWA Trix', ['HWA PANKY', 'HWA Emtest', 'HWA Cognac'], 13949, 5403], [12.402, 'SUP fabFabulous', 'HWA Trix', ['HWA Xico'], 6572, 6955], [16.971, 'SUP Dumbledoge', 'HWA Xico', ['HWA Emtest', 'HWA Cognac'], 9282, 5678], [17.739, 'SUP Naru', 'HWA Emtest', ['HWA Trix', 'HWA Xico', 'HWA Cognac'], 6782, 7382], [21.501, 'SUP Zeitnot', 'HWA Xico', ['HWA PANKY', 'HWA Trix', 'HWA Emtest', 'HWA Cognac'], 5052, 7966], [24.032, 'SUP Zeitnot', 'HWA Xico', ['HWA Emtest', 'HWA Cognac'], 4988, 4506]]</t>
  </si>
  <si>
    <t>[2500, 2500, 2665, 4185, 6046, 8065, 9171, 11200, 12717, 14601, 17517, 18855, 22031, 23872, 25638, 27186, 29784, 31277, 34371, 35875, 38726, 41345, 43074, 44619, 47230, 51570, 53158, 58278]</t>
  </si>
  <si>
    <t>[[3.693, 'HWA PANKY', 'SUP Stomaged', ['SUP fabFabulous'], 1764, 10884], [4.036, 'HWA Xico', 'SUP Naru', [], 9665, 8804], [4.255, 'HWA PANKY', 'SUP fabFabulous', ['SUP Stomaged'], 1004, 11216], [6.014, 'HWA Trix', 'SUP Naru', [], 7145, 7407], [6.286, 'HWA Xico', 'SUP Stomaged', [], 1264, 10235], [8.351, 'HWA Xico', 'SUP Stomaged', ['SUP Naru'], 6882, 7174], [9.303, 'HWA Emtest', 'SUP Naru', [], 13171, 4049], [9.508, 'HWA Cognac', 'SUP Stomaged', [], 11490, 992], [11.615, 'HWA Trix', 'SUP Naru', ['SUP Stomaged'], 9206, 2683], [11.777, 'HWA Emtest', 'SUP Dumbledoge', ['SUP Zeitnot'], 10655, 1197], [11.963, 'HWA Cognac', 'SUP Zeitnot', ['SUP Stomaged', 'SUP Dumbledoge'], 11977, 1186], [15.764, 'HWA Trix', 'SUP Zeitnot', ['SUP Naru', 'SUP Dumbledoge'], 7636, 5736], [17.808, 'HWA Emtest', 'SUP Stomaged', ['SUP fabFabulous', 'SUP Naru'], 5658, 7654], [19.622, 'HWA Trix', 'SUP Naru', ['SUP Stomaged', 'SUP Dumbledoge'], 5120, 8746], [19.747, 'HWA Xico', 'SUP Naru', ['SUP Zeitnot'], 3638, 6661], [24.077, 'HWA Xico', 'SUP Dumbledoge', ['SUP Stomaged', 'SUP Naru', 'SUP Zeitnot'], 4373, 4720], [24.241, 'HWA Trix', 'SUP fabFabulous', ['SUP Naru'], 2143, 2502], [24.278, 'HWA Emtest', 'SUP Naru', ['SUP fabFabulous', 'SUP Stomaged', 'SUP Dumbledoge'], 3686, 3278], [26.351, 'HWA Xico', 'SUP Zeitnot', ['SUP Stomaged', 'SUP Naru', 'SUP Dumbledoge'], 4911, 1033], [26.408, 'HWA Trix', 'SUP Stomaged', ['SUP Zeitnot', 'SUP Dumbledoge'], 4682, 1669], [26.492, 'HWA Cognac', 'SUP Naru', ['SUP fabFabulous', 'SUP Zeitnot', 'SUP Dumbledoge'], 2604, 1434], [26.516, 'HWA Emtest', 'SUP Stomaged', ['SUP fabFabulous', 'SUP Naru', 'SUP Zeitnot'], 2446, 2430], [26.851, 'HWA PANKY', 'SUP Naru', ['SUP Dumbledoge'], 5282, 7688]]</t>
  </si>
  <si>
    <t>[[26.708, 'MID_LANE', 'NEXUS_TURRET'], [26.573, 'BOT_LANE', 'BASE_TURRET'], [9.344, 'TOP_LANE', 'OUTER_TURRET'], [24.69, 'TOP_LANE', 'BASE_TURRET'], [24.519, 'MID_LANE', 'BASE_TURRET'], [12.298, 'BOT_LANE', 'OUTER_TURRET'], [17.504, 'MID_LANE', 'OUTER_TURRET'], [26.628, 'MID_LANE', 'NEXUS_TURRET'], [17.17, 'TOP_LANE', 'INNER_TURRET'], [23.389, 'MID_LANE', 'INNER_TURRET'], [15.296, 'BOT_LANE', 'INNER_TURRET']]</t>
  </si>
  <si>
    <t>[[24.83, 'TOP_LANE'], [24.693, 'MID_LANE']]</t>
  </si>
  <si>
    <t>[[9.983, 'WATER_DRAGON'], [16.328, 'AIR_DRAGON'], [22.687, 'AIR_DRAGON']]</t>
  </si>
  <si>
    <t>[[20.241]]</t>
  </si>
  <si>
    <t>[[18.333]]</t>
  </si>
  <si>
    <t>[500, 500, 501, 829, 1067, 1230, 1585, 1747, 2131, 2323, 2665, 2976, 3288, 3788, 4013, 4308, 4616, 4978, 5187, 5682, 6076, 6422, 6625, 7065, 7375, 7637, 8004, 8178]</t>
  </si>
  <si>
    <t>[500, 500, 601, 1010, 1243, 1633, 1840, 2053, 2358, 3097, 3319, 3731, 4048, 4557, 4951, 5094, 5284, 5416, 5659, 5941, 6173, 6435, 6726, 7000, 7216, 7386, 7729, 7881]</t>
  </si>
  <si>
    <t>[500, 500, 578, 849, 1201, 1737, 1948, 2070, 2489, 2701, 3070, 3470, 3870, 4259, 4644, 5076, 5376, 6022, 6528, 6937, 7169, 7735, 8388, 8650, 8995, 9436, 10121, 10320]</t>
  </si>
  <si>
    <t>[500, 500, 558, 869, 1259, 1559, 1926, 2251, 2609, 2932, 3054, 3575, 3795, 4070, 4236, 4502, 4734, 4957, 5538, 5798, 6080, 6381, 6728, 6995, 7219, 7467, 7886, 8008]</t>
  </si>
  <si>
    <t>[500, 500, 505, 743, 946, 1157, 1353, 1591, 1758, 2071, 2229, 2395, 2655, 2870, 3173, 3438, 3604, 3952, 4327, 4508, 4732, 4913, 5200, 5454, 5750, 6033, 6211, 6420]</t>
  </si>
  <si>
    <t>['Jayce', 'Zyra', 'Rengar', 'Khazix', 'Ivern']</t>
  </si>
  <si>
    <t>[500, 500, 501, 812, 1286, 1890, 2147, 2593, 2879, 3214, 4177, 4503, 4951, 5191, 5571, 6055, 6447, 6778, 7572, 7748, 8235, 8778, 9187, 9545, 10084, 11174, 11518, 12271]</t>
  </si>
  <si>
    <t>[500, 500, 601, 980, 1601, 1892, 2199, 2622, 2816, 3394, 3967, 4255, 4890, 5135, 5295, 5431, 6135, 6398, 7227, 7679, 7911, 8483, 8795, 9146, 9542, 10272, 10623, 11746]</t>
  </si>
  <si>
    <t>[500, 500, 561, 849, 1099, 1632, 1804, 2434, 2924, 3407, 4053, 4432, 5038, 5675, 6206, 6537, 6859, 7244, 7766, 8042, 9126, 9550, 10028, 10510, 11167, 12217, 12440, 13625]</t>
  </si>
  <si>
    <t>[500, 500, 501, 846, 1198, 1614, 1813, 2166, 2542, 2874, 3313, 3520, 4392, 4735, 5228, 5639, 6400, 6656, 7212, 7508, 8196, 8740, 9046, 9169, 9735, 10243, 10711, 11806]</t>
  </si>
  <si>
    <t>[500, 500, 501, 698, 862, 1037, 1208, 1385, 1556, 1712, 2007, 2145, 2760, 3136, 3338, 3524, 3943, 4201, 4594, 4898, 5258, 5794, 6018, 6249, 6702, 7664, 7866, 8830]</t>
  </si>
  <si>
    <t>['Camille', 'Leblanc', 'LeeSin', 'MissFortune', 'Nami']</t>
  </si>
  <si>
    <t>http://matchhistory.euw.leagueoflegends.com/en/#match-details/ESPORTSTMNT03/20745?gameHash=a36c846041fa2336</t>
  </si>
  <si>
    <t>[0, 0, 70, -79, -104, -178, -434, -389, -435, -183, -77, 903, 1098, 939, 1732, 376, 615, 165, -1138, -614, -2, 1535, 1363, 1388, 1413, 1959, 2138, 1548, 1509, 2392, 2450, 2385, 2993, 3312, 3851, 3988, 4429, 4639, 5939, 7407, 9988, 11057, 11665, 11659, 11862, 10487, 12362]</t>
  </si>
  <si>
    <t>[2500, 2500, 2765, 4143, 5647, 7127, 8327, 9983, 11432, 12975, 14605, 17048, 18783, 20305, 22594, 23874, 25381, 28165, 29218, 31572, 33595, 36355, 38034, 39698, 41176, 42979, 44538, 46210, 47745, 50182, 51466, 53001, 55400, 57243, 59313, 60706, 62453, 64431, 67992, 70815, 74612, 76688, 78938, 80335, 82387, 83713, 86669]</t>
  </si>
  <si>
    <t>[[10.167, 'FB Thaldrin', 'AUR LEYL U NEHAR', ['AUR Kirito', 'AUR xani', 'AUR Ruvelius', 'AUR Zergsting'], 13271, 3037], [13.534, 'FB Frozen', 'AUR Zergsting', ['AUR Kirito', 'AUR LEYL U NEHAR'], 4499, 7369], [13.704, 'FB Elysion', 'AUR xani', ['AUR Zergsting'], 4630, 6737], [13.77, 'FB un1tback', 'AUR Ruvelius', ['AUR Kirito', 'AUR xani', 'AUR Zergsting'], 5209, 7538], [16.486, 'FB un1tback', 'AUR xani', ['AUR Kirito', 'AUR Ruvelius', 'AUR Zergsting'], 3493, 13081], [20.128, 'FB Elysion', 'AUR LEYL U NEHAR', ['AUR Kirito', 'AUR xani', 'AUR Zergsting'], 7845, 3871], [20.312, 'FB un1tback', 'AUR Ruvelius', ['AUR Kirito', 'AUR xani', 'AUR LEYL U NEHAR', 'AUR Zergsting'], 9450, 5918], [24.894, 'FB Reach', 'AUR Ruvelius', ['AUR Kirito', 'AUR xani', 'AUR Zergsting'], 10803, 5524], [28.894, 'FB Frozen', 'AUR Zergsting', ['AUR LEYL U NEHAR'], 3757, 10574], [31.57, 'FB Reach', 'AUR xani', ['AUR Kirito', 'AUR LEYL U NEHAR', 'AUR Ruvelius'], 10989, 4349], [31.617, 'FB Thaldrin', 'AUR Ruvelius', ['AUR Kirito', 'AUR LEYL U NEHAR', 'AUR Zergsting'], 10572, 5296], [31.789, 'FB un1tback', 'AUR LEYL U NEHAR', ['AUR Ruvelius'], 8416, 7933], [37.465, 'FB Thaldrin', 'AUR xani', ['AUR LEYL U NEHAR', 'AUR Ruvelius', 'AUR Zergsting'], 9662, 13994], [37.487, 'FB Frozen', 'AUR LEYL U NEHAR', ['AUR Kirito', 'AUR xani', 'AUR Ruvelius', 'AUR Zergsting'], 9122, 14091], [38.304, 'FB Reach', 'AUR Ruvelius', ['AUR Kirito', 'AUR xani'], 5399, 10525], [46.028, 'FB Reach', 'AUR Kirito', ['AUR xani', 'AUR LEYL U NEHAR', 'AUR Ruvelius', 'AUR Zergsting'], 5044, 10841], [46.551, 'FB Elysion', 'AUR LEYL U NEHAR', ['AUR Kirito', 'AUR Ruvelius'], 13781, 13408], [46.579, 'FB Frozen', 'AUR Ruvelius', ['AUR Kirito', 'AUR xani', 'AUR Zergsting'], 13716, 12968]]</t>
  </si>
  <si>
    <t>[[46.664, 'MID_LANE', 'NEXUS_TURRET'], [40.456, 'MID_LANE', 'BASE_TURRET'], [39.399, 'BOT_LANE', 'INNER_TURRET'], [20.64, 'MID_LANE', 'INNER_TURRET'], [46.323, 'MID_LANE', 'NEXUS_TURRET'], [18.444, 'TOP_LANE', 'OUTER_TURRET'], [37.185, 'TOP_LANE', 'INNER_TURRET'], [10.556, 'BOT_LANE', 'OUTER_TURRET'], [16.856, 'MID_LANE', 'OUTER_TURRET'], [43.538, 'TOP_LANE', 'BASE_TURRET']]</t>
  </si>
  <si>
    <t>[[40.531, 'MID_LANE'], [46.375, 'MID_LANE'], [43.863, 'TOP_LANE']]</t>
  </si>
  <si>
    <t>[[25.056, 'AIR_DRAGON'], [39.03, 'ELDER_DRAGON'], [31.448, 'FIRE_DRAGON']]</t>
  </si>
  <si>
    <t>[[38.26], [45.931]]</t>
  </si>
  <si>
    <t>[[19.534]]</t>
  </si>
  <si>
    <t>[2500, 2500, 2695, 4222, 5751, 7305, 8761, 10372, 11867, 13158, 14682, 16145, 17685, 19366, 20862, 23498, 24766, 28000, 30356, 32186, 33597, 34820, 36671, 38310, 39763, 41020, 42400, 44662, 46236, 47790, 49016, 50616, 52407, 53931, 55462, 56718, 58024, 59792, 62053, 63408, 64624, 65631, 67273, 68676, 70525, 73226, 74307]</t>
  </si>
  <si>
    <t>[[10.113, 'AUR Ruvelius', 'FB Thaldrin', ['FB Reach', 'FB Elysion', 'FB un1tback'], 12792, 2529], [13.35, 'AUR LEYL U NEHAR', 'FB Frozen', ['FB Reach'], 3192, 7256], [14.494, 'AUR Ruvelius', 'FB Frozen', ['FB Thaldrin'], 7236, 7388], [14.673, 'AUR LEYL U NEHAR', 'FB Reach', ['FB Thaldrin', 'FB Frozen', 'FB Elysion', 'FB un1tback'], 6592, 6934], [16.658, 'AUR xani', 'FB Thaldrin', ['FB Reach', 'FB Frozen', 'FB Elysion', 'FB un1tback'], 4008, 13096], [16.744, 'AUR Zergsting', 'FB Frozen', ['FB Thaldrin', 'FB Elysion'], 2684, 13574], [16.797, 'AUR Kirito', 'FB Frozen', ['FB Thaldrin', 'FB Reach', 'FB Elysion'], 1978, 13162], [16.937, 'AUR Ruvelius', 'FB Frozen', ['FB Thaldrin', 'FB Reach', 'FB Elysion'], 801, 10046], [17.903, 'AUR Zergsting', 'FB Elysion', ['FB Reach', 'FB un1tback'], 8522, 6422], [31.496, 'AUR Zergsting', 'FB Frozen', ['FB Thaldrin', 'FB Elysion', 'FB un1tback'], 11300, 4704], [31.8, 'AUR xani', 'FB Frozen', ['FB Elysion', 'FB un1tback'], 9583, 6317], [37.55, 'AUR Zergsting', 'FB Elysion', ['FB Thaldrin', 'FB Frozen', 'FB un1tback'], 9372, 14127], [43.848, 'AUR Zergsting', 'FB Reach', ['FB Thaldrin'], 10423, 13784], [44.098, 'AUR Ruvelius', 'FB Elysion', ['FB Thaldrin', 'FB Reach', 'FB un1tback'], 7745, 11003]]</t>
  </si>
  <si>
    <t>[[14.937, 'MID_LANE', 'OUTER_TURRET'], [17.182, 'TOP_LANE', 'OUTER_TURRET'], [26.658, 'BOT_LANE', 'OUTER_TURRET'], [37.684, 'MID_LANE', 'INNER_TURRET']]</t>
  </si>
  <si>
    <t>[[18.541, 'AIR_DRAGON']]</t>
  </si>
  <si>
    <t>[500, 500, 501, 812, 1258, 1565, 1854, 2194, 2547, 2998, 3255, 3881, 4292, 4654, 4978, 5334, 5671, 6239, 6543, 7181, 7739, 8170, 8580, 8975, 9369, 9572, 9942, 10273, 10693, 11164, 11328, 11858, 12323, 12776, 13275, 13658, 14095, 14504, 15060, 15675, 16260, 16599, 16968, 17151, 17459, 17762, 18220]</t>
  </si>
  <si>
    <t>[500, 500, 601, 984, 1317, 1527, 1718, 2144, 2351, 2668, 2943, 3227, 3579, 3734, 4227, 4473, 4780, 5412, 5588, 6071, 6346, 6841, 7312, 7627, 7792, 8023, 8421, 8702, 8899, 9120, 9491, 9683, 10137, 10393, 10754, 10940, 11336, 11612, 12371, 12910, 13579, 13902, 14249, 14418, 14784, 14947, 15550]</t>
  </si>
  <si>
    <t>[500, 500, 561, 775, 957, 1324, 1592, 1884, 2364, 2722, 3106, 4035, 4352, 4823, 5041, 5275, 5504, 6270, 6510, 7026, 7508, 8223, 8574, 8932, 9356, 9808, 10182, 10560, 10930, 11484, 11706, 12089, 12607, 13008, 13368, 13753, 14195, 14621, 15551, 16066, 16664, 17180, 17872, 18082, 18486, 19043, 19633]</t>
  </si>
  <si>
    <t>[500, 500, 501, 775, 1116, 1529, 1804, 2210, 2471, 2750, 3273, 3557, 4030, 4348, 4866, 5087, 5512, 5899, 6021, 6470, 6921, 7564, 7841, 8180, 8461, 9097, 9344, 9849, 10224, 10751, 11060, 11283, 11959, 12463, 13114, 13356, 13644, 14305, 15015, 15659, 16664, 17154, 17665, 18218, 18769, 18891, 19413]</t>
  </si>
  <si>
    <t>[500, 500, 601, 797, 999, 1182, 1359, 1551, 1699, 1837, 2028, 2348, 2530, 2746, 3482, 3705, 3914, 4345, 4556, 4824, 5081, 5557, 5727, 5984, 6198, 6479, 6649, 6826, 6999, 7663, 7881, 8088, 8374, 8603, 8802, 8999, 9183, 9389, 9995, 10505, 11445, 11853, 12184, 12466, 12889, 13070, 13853]</t>
  </si>
  <si>
    <t>['Jayce', 'Ryze', 'Syndra', 'RekSai', 'Zyra']</t>
  </si>
  <si>
    <t>[500, 500, 501, 886, 1167, 1666, 1960, 2370, 2723, 3000, 3388, 3910, 4382, 4881, 5173, 5711, 5865, 6571, 6876, 7319, 7731, 7973, 8354, 8746, 9089, 9256, 9570, 10413, 10710, 11034, 11187, 11437, 11681, 11914, 12341, 12659, 12946, 13516, 13916, 14244, 14529, 14651, 14958, 15170, 15529, 15935, 16121]</t>
  </si>
  <si>
    <t>[500, 500, 601, 980, 1283, 1499, 1774, 2111, 2232, 2554, 2751, 3007, 3350, 3625, 3991, 4721, 5056, 5474, 5958, 6317, 6465, 6666, 7008, 7304, 7452, 7765, 7914, 8264, 8604, 8961, 9190, 9516, 9676, 10011, 10224, 10409, 10686, 11103, 11434, 11591, 11842, 12103, 12533, 12746, 13252, 13912, 14072]</t>
  </si>
  <si>
    <t>[500, 500, 591, 916, 1279, 1638, 1964, 2263, 2758, 3072, 3472, 3723, 4020, 4343, 4764, 5422, 5621, 6821, 7350, 7746, 8005, 8486, 8894, 9240, 9680, 10047, 10254, 10551, 11053, 11261, 11592, 11998, 12780, 13210, 13517, 13699, 13821, 13998, 14335, 14641, 14795, 14940, 15379, 15502, 15901, 16483, 16667]</t>
  </si>
  <si>
    <t>[500, 500, 501, 792, 1164, 1482, 1862, 2240, 2559, 2797, 3138, 3357, 3629, 3994, 4196, 4527, 4869, 5520, 6163, 6595, 6993, 7114, 7614, 7978, 8281, 8517, 9047, 9522, 9783, 10231, 10568, 10977, 11255, 11602, 11987, 12362, 12776, 13196, 13999, 14367, 14703, 14985, 15265, 15895, 16288, 16967, 17332]</t>
  </si>
  <si>
    <t>[500, 500, 501, 648, 858, 1020, 1201, 1388, 1595, 1735, 1933, 2148, 2304, 2523, 2738, 3117, 3355, 3614, 4009, 4209, 4403, 4581, 4801, 5042, 5261, 5435, 5615, 5912, 6086, 6303, 6479, 6688, 7015, 7194, 7393, 7589, 7795, 7979, 8369, 8565, 8755, 8952, 9138, 9363, 9555, 9929, 10115]</t>
  </si>
  <si>
    <t>['Camille', 'Rengar', 'Kalista', 'Trundle', 'Cassiopeia']</t>
  </si>
  <si>
    <t>http://matchhistory.euw.leagueoflegends.com/en/#match-details/ESPORTSTMNT03/20746?gameHash=b7af9586e2d9b4ac</t>
  </si>
  <si>
    <t>[0, 0, -19, 67, -116, -155, 119, -236, -48, -956, -827, -1636, -1646, -1973, -1609, -2247, -3239, -3399, -3838, -2753, -3444, -3371, -3613, -3936, -4792, -4078, -3943, -3182, -2067, -1668, -1221, 15, 2571, 1528, 1912]</t>
  </si>
  <si>
    <t>[2500, 2500, 2722, 4337, 5933, 7070, 8603, 9936, 11462, 12782, 14245, 16103, 17497, 19118, 21078, 22325, 23732, 25818, 27043, 29161, 30630, 32504, 33933, 35488, 37233, 39767, 42453, 45431, 48108, 50398, 52282, 54848, 59037, 60000, 62011]</t>
  </si>
  <si>
    <t>[[10.578, 'AUR Zergsting', 'FB Reach', ['FB Elysion', 'FB un1tback'], 13616, 2951], [13.211, 'AUR Zergsting', 'FB Elysion', ['FB Reach', 'FB Frozen', 'FB un1tback'], 11801, 7011], [25.512, 'AUR Zergsting', 'FB Elysion', ['FB Reach', 'FB Frozen'], 3089, 11754], [25.717, 'AUR LEYL U NEHAR', 'FB Thaldrin', ['FB Frozen'], 4967, 14058], [25.879, 'AUR xani', 'FB Frozen', ['FB Reach', 'FB un1tback'], 1449, 10452], [29.44, 'AUR Kirito', 'FB Reach', ['FB Thaldrin', 'FB Frozen'], 2505, 10216], [31.028, 'AUR Zergsting', 'FB Frozen', ['FB Thaldrin', 'FB Reach', 'FB Elysion'], 12549, 7332], [31.068, 'AUR Kirito', 'FB Thaldrin', ['FB Frozen', 'FB Elysion'], 12582, 7335], [31.211, 'AUR Ruvelius', 'FB Frozen', ['FB Thaldrin', 'FB Elysion', 'FB un1tback'], 13219, 7310], [34.368, 'AUR Ruvelius', 'FB Reach', ['FB Thaldrin', 'FB Elysion', 'FB un1tback'], 14015, 10767], [34.589, 'AUR LEYL U NEHAR', 'FB Thaldrin', ['FB Reach', 'FB Frozen', 'FB Elysion'], 12247, 10814], [34.632, 'AUR xani', 'FB Elysion', ['FB Reach', 'FB Frozen', 'FB un1tback'], 12969, 10802], [34.749, 'AUR Kirito', 'FB Elysion', ['FB Thaldrin', 'FB Reach', 'FB Frozen'], 13500, 12640]]</t>
  </si>
  <si>
    <t>[[31.51, 'MID_LANE', 'BASE_TURRET'], [34.748, 'MID_LANE', 'NEXUS_TURRET'], [34.764, 'MID_LANE', 'NEXUS_TURRET'], [18.747, 'MID_LANE', 'INNER_TURRET'], [31.825, 'TOP_LANE', 'BASE_TURRET'], [28.746, 'BOT_LANE', 'INNER_TURRET'], [24.878, 'TOP_LANE', 'OUTER_TURRET'], [16.4, 'MID_LANE', 'OUTER_TURRET'], [30.201, 'TOP_LANE', 'INNER_TURRET'], [27.868, 'BOT_LANE', 'OUTER_TURRET']]</t>
  </si>
  <si>
    <t>[[31.602, 'MID_LANE'], [31.979, 'TOP_LANE']]</t>
  </si>
  <si>
    <t>[[18.328, 'WATER_DRAGON']]</t>
  </si>
  <si>
    <t>[2500, 2500, 2741, 4270, 6049, 7225, 8484, 10172, 11510, 13738, 15072, 17739, 19143, 21091, 22687, 24572, 26971, 29217, 30881, 31914, 34074, 35875, 37546, 39424, 42025, 43845, 46396, 48613, 50175, 52066, 53503, 54833, 56466, 58472, 60099]</t>
  </si>
  <si>
    <t>[[8.492, 'FB Thaldrin', 'AUR xani', ['AUR Kirito'], 2435, 12776], [16.557, 'FB Elysion', 'AUR Ruvelius', ['AUR xani', 'AUR Zergsting'], 6990, 8051], [20.551, 'FB Elysion', 'AUR LEYL U NEHAR', [], 6405, 6240], [31.856, 'FB Reach', 'AUR Zergsting', ['AUR xani', 'AUR LEYL U NEHAR'], 11207, 11883], [34.419, 'FB un1tback', 'AUR Zergsting', ['AUR xani', 'AUR Ruvelius'], 13956, 9810]]</t>
  </si>
  <si>
    <t>[[26.546, 'MID_LANE', 'INNER_TURRET'], [15.057, 'BOT_LANE', 'OUTER_TURRET'], [25.951, 'BOT_LANE', 'INNER_TURRET'], [23.331, 'MID_LANE', 'OUTER_TURRET'], [10.066, 'TOP_LANE', 'OUTER_TURRET']]</t>
  </si>
  <si>
    <t>[[24.539, 'AIR_DRAGON'], [32.575, 'FIRE_DRAGON'], [11.71, 'FIRE_DRAGON']]</t>
  </si>
  <si>
    <t>[[12.966]]</t>
  </si>
  <si>
    <t>[500, 500, 501, 846, 1176, 1484, 1811, 2186, 2505, 2761, 3073, 3324, 3729, 4013, 4342, 4596, 4941, 5405, 5704, 6236, 6588, 7015, 7375, 7793, 8137, 8668, 9336, 9912, 10614, 11198, 11452, 12095, 13116, 13273, 13865]</t>
  </si>
  <si>
    <t>[500, 500, 601, 1022, 1474, 1596, 1911, 2135, 2317, 2524, 2907, 3329, 3664, 3985, 4266, 4439, 4861, 5267, 5542, 5959, 6300, 6554, 6720, 7020, 7396, 7731, 8116, 8708, 8959, 9406, 9886, 10452, 10957, 11112, 11512]</t>
  </si>
  <si>
    <t>[500, 500, 558, 948, 1205, 1576, 2006, 2280, 2758, 3166, 3497, 3885, 4161, 4581, 5025, 5360, 5697, 6227, 6477, 6923, 7331, 7898, 8352, 8644, 9091, 9961, 10737, 11438, 12240, 12699, 13236, 13549, 14689, 14912, 15281]</t>
  </si>
  <si>
    <t>[500, 500, 561, 829, 1219, 1398, 1685, 1992, 2373, 2664, 2921, 3437, 3680, 4081, 4729, 5016, 5138, 5463, 5666, 6009, 6193, 6553, 6817, 7132, 7474, 7970, 8490, 9126, 9709, 10080, 10518, 11173, 11928, 12165, 12584]</t>
  </si>
  <si>
    <t>[500, 500, 501, 692, 859, 1016, 1190, 1343, 1509, 1667, 1847, 2128, 2263, 2458, 2716, 2914, 3095, 3456, 3654, 4034, 4218, 4484, 4669, 4899, 5135, 5437, 5774, 6247, 6586, 7015, 7190, 7579, 8347, 8538, 8769]</t>
  </si>
  <si>
    <t>['Ashe', 'Thresh', 'Leblanc', 'Shen', 'Jhin']</t>
  </si>
  <si>
    <t>[500, 500, 572, 852, 1275, 1703, 1944, 2386, 2676, 3258, 3521, 4512, 4634, 5045, 5547, 5854, 6287, 6703, 7050, 7355, 7783, 8128, 8547, 8950, 9628, 10048, 10962, 11395, 11804, 12345, 12586, 12990, 13149, 13951, 14389]</t>
  </si>
  <si>
    <t>[500, 500, 601, 1022, 1464, 1586, 1718, 2054, 2262, 3001, 3338, 3771, 3991, 4439, 4722, 5162, 5597, 5916, 6300, 6421, 6717, 7052, 7361, 7745, 8086, 8518, 8882, 9159, 9424, 9616, 9931, 10108, 10379, 10562, 10832]</t>
  </si>
  <si>
    <t>[500, 500, 521, 835, 1134, 1468, 1702, 2080, 2437, 2673, 3021, 3451, 3884, 4303, 4686, 5030, 5419, 5846, 6169, 6337, 6968, 7566, 7883, 8331, 8781, 9006, 9486, 9914, 10211, 10613, 11036, 11229, 11640, 11821, 12161]</t>
  </si>
  <si>
    <t>[500, 500, 521, 805, 1205, 1344, 1688, 2013, 2329, 2758, 2899, 3362, 3793, 4184, 4432, 4880, 5564, 6104, 6372, 6603, 7063, 7257, 7671, 8063, 8735, 9238, 9721, 10475, 10779, 11168, 11390, 11678, 11851, 12394, 12692]</t>
  </si>
  <si>
    <t>[500, 500, 526, 756, 971, 1124, 1432, 1639, 1806, 2048, 2293, 2643, 2841, 3120, 3300, 3646, 4104, 4648, 4990, 5198, 5543, 5872, 6084, 6335, 6795, 7035, 7345, 7670, 7957, 8324, 8560, 8828, 9447, 9744, 10025]</t>
  </si>
  <si>
    <t>['Camille', 'Rengar', 'Ryze', 'Jayce', 'Varus']</t>
  </si>
  <si>
    <t>http://matchhistory.euw.leagueoflegends.com/en/#match-details/ESPORTSTMNT03/30797?gameHash=bda8d4976e1bc38c</t>
  </si>
  <si>
    <t>[0, 0, -120, -197, -192, -239, -375, -1376, -844, -487, -156, 602, 18, -712, -1848, -1029, -2401, -3050, -2887, -3537, -3364, -1599, -1364, -1343, -1271, -881, -1548]</t>
  </si>
  <si>
    <t>[2500, 2500, 2645, 4489, 5792, 7080, 8425, 9746, 11615, 13413, 15430, 17401, 18539, 21194, 22807, 25084, 26343, 28561, 29966, 31569, 33138, 36116, 38187, 39841, 41246, 43047, 46073]</t>
  </si>
  <si>
    <t>[[2.864, 'AUR Atom', 'GAL k0u', ['GAL Brolia'], 3175, 12987], [7.165, 'AUR Taikki', 'GAL Soz Purefect', ['GAL Revanche'], 8653, 4424], [8.982, 'AUR Taikki', 'GAL k0u', [], 7312, 11654], [9.078, 'AUR Atom', 'GAL Soz Purefect', ['GAL Brolia'], 6865, 11395], [9.171, 'AUR LEYL U NEHAR', 'GAL Soz Purefect', ['GAL Brolia'], 8307, 10254], [10.465, 'AUR Zergsting', 'GAL k0u', ['GAL Soz Purefect', 'GAL Revanche'], 8959, 5742], [12.68, 'AUR Atom', 'GAL Soz Purefect', ['GAL Brolia', 'GAL k0u'], 4731, 13649], [13.932, 'AUR Zergsting', 'GAL Revanche', ['GAL Brolia', 'GAL Soz Purefect'], 3560, 8580], [18.34, 'AUR LEYL U NEHAR', 'GAL Soz Purefect', ['GAL k0u', 'GAL Revanche'], 10425, 11667], [20.584, 'AUR Atom', 'GAL k0u', ['GAL Brolia'], 12743, 2560], [20.997, 'AUR LEYL U NEHAR', 'GAL Soz Purefect', ['GAL k0u', 'GAL meanTnT', 'GAL Revanche'], 9457, 7125], [21.007, 'AUR Zergsting', 'GAL Brolia', ['GAL k0u', 'GAL Soz Purefect', 'GAL meanTnT', 'GAL Revanche'], 10141, 6599], [21.475, 'AUR Taikki', 'GAL Soz Purefect', ['GAL Brolia', 'GAL k0u'], 6818, 9920], [21.649, 'AUR Atom', 'GAL Revanche', ['GAL Brolia', 'GAL k0u', 'GAL meanTnT'], 5761, 9126], [24.245, 'AUR Taikki', 'GAL Soz Purefect', ['GAL Brolia', 'GAL meanTnT', 'GAL Revanche'], 6048, 8472], [24.339, 'AUR Atom', 'GAL Brolia', ['GAL k0u', 'GAL Soz Purefect', 'GAL meanTnT', 'GAL Revanche'], 6585, 7884], [26.193, 'AUR Ruvelius', 'GAL Brolia', ['GAL k0u', 'GAL Soz Purefect', 'GAL meanTnT'], 10175, 10296], [26.219, 'AUR Atom', 'GAL k0u', ['GAL Soz Purefect', 'GAL meanTnT', 'GAL Revanche'], 9568, 9190], [26.284, 'AUR LEYL U NEHAR', 'GAL meanTnT', ['GAL Brolia', 'GAL k0u', 'GAL Soz Purefect', 'GAL Revanche'], 10466, 11052], [26.337, 'AUR Zergsting', 'GAL k0u', ['GAL Brolia', 'GAL Soz Purefect', 'GAL meanTnT', 'GAL Revanche'], 11736, 11118], [26.672, 'AUR Taikki', 'GAL Soz Purefect', ['GAL k0u', 'GAL meanTnT', 'GAL Revanche'], 12848, 12131]]</t>
  </si>
  <si>
    <t>[[26.722, 'MID_LANE', 'NEXUS_TURRET'], [26.224, 'MID_LANE', 'INNER_TURRET'], [26.45, 'MID_LANE', 'BASE_TURRET'], [16.107, 'BOT_LANE', 'OUTER_TURRET'], [26.818, 'MID_LANE', 'NEXUS_TURRET'], [12.32, 'MID_LANE', 'OUTER_TURRET'], [14.54, 'TOP_LANE', 'OUTER_TURRET']]</t>
  </si>
  <si>
    <t>[[26.523, 'MID_LANE']]</t>
  </si>
  <si>
    <t>[[17.281]]</t>
  </si>
  <si>
    <t>[2500, 2500, 2765, 4686, 5984, 7319, 8800, 11122, 12459, 13900, 15586, 16799, 18521, 21906, 24655, 26113, 28744, 31611, 32853, 35106, 36502, 37715, 39551, 41184, 42517, 43928, 47621]</t>
  </si>
  <si>
    <t>[[2.572, 'GAL Revanche', 'AUR Ruvelius', ['AUR Taikki', 'AUR Zergsting'], 11876, 1434], [6.297, 'GAL Revanche', 'AUR Taikki', ['AUR Ruvelius'], 11410, 1865], [6.676, 'GAL k0u', 'AUR LEYL U NEHAR', ['AUR Taikki'], 8744, 1318], [9.009, 'GAL k0u', 'AUR Atom', ['AUR Taikki'], 7424, 11256], [11.09, 'GAL Brolia', 'AUR LEYL U NEHAR', ['AUR Atom', 'AUR Ruvelius'], 8964, 8209], [12.73, 'GAL Brolia', 'AUR Atom', [], 5196, 13808], [13.138, 'GAL Revanche', 'AUR LEYL U NEHAR', ['AUR Zergsting'], 4882, 5954], [13.799, 'GAL Soz Purefect', 'AUR Taikki', ['AUR Ruvelius', 'AUR Zergsting'], 1559, 9304], [15.631, 'GAL Brolia', 'AUR Taikki', ['AUR LEYL U NEHAR', 'AUR Ruvelius', 'AUR Zergsting'], 700, 8956], [16.115, 'GAL k0u', 'AUR Zergsting', ['AUR Atom', 'AUR Taikki', 'AUR LEYL U NEHAR', 'AUR Ruvelius'], 1354, 5542], [18.37, 'GAL k0u', 'AUR Ruvelius', ['AUR Atom', 'AUR LEYL U NEHAR', 'AUR Zergsting'], 9878, 11741], [18.411, 'GAL Revanche', 'AUR Ruvelius', ['AUR LEYL U NEHAR'], 9114, 11201], [21.604, 'GAL Soz Purefect', 'AUR Ruvelius', ['AUR Atom', 'AUR Taikki'], 5831, 9068], [24.262, 'GAL meanTnT', 'AUR LEYL U NEHAR', ['AUR Atom', 'AUR Taikki'], 5908, 8617], [26.282, 'GAL Brolia', 'AUR LEYL U NEHAR', ['AUR Ruvelius', 'AUR Zergsting'], 10214, 10842]]</t>
  </si>
  <si>
    <t>[[12.167, 'BOT_LANE', 'OUTER_TURRET'], [25.01, 'MID_LANE', 'INNER_TURRET'], [16.13, 'TOP_LANE', 'INNER_TURRET'], [25.258, 'MID_LANE', 'BASE_TURRET'], [25.139, 'BOT_LANE', 'INNER_TURRET'], [15.71, 'TOP_LANE', 'OUTER_TURRET'], [12.94, 'MID_LANE', 'OUTER_TURRET']]</t>
  </si>
  <si>
    <t>[[23.991, 'AIR_DRAGON'], [17.647, 'AIR_DRAGON']]</t>
  </si>
  <si>
    <t>[500, 500, 501, 904, 1256, 1573, 1806, 2174, 2425, 2842, 3295, 3568, 3690, 4201, 4397, 5040, 5211, 5693, 6046, 6275, 6410, 7181, 7463, 7900, 8057, 8553, 9339]</t>
  </si>
  <si>
    <t>[500, 500, 601, 1258, 1580, 1702, 2057, 2260, 2467, 3026, 3249, 3803, 4058, 4459, 4790, 5323, 5546, 5786, 5963, 6191, 6537, 7066, 7362, 7756, 8000, 8200, 8776]</t>
  </si>
  <si>
    <t>[500, 500, 541, 891, 1113, 1396, 1729, 2078, 2853, 3249, 4111, 4600, 4962, 5925, 6121, 6590, 6906, 7586, 7925, 8520, 8960, 9799, 10384, 10688, 11053, 11621, 12250]</t>
  </si>
  <si>
    <t>[500, 500, 501, 755, 1019, 1425, 1681, 1919, 2238, 2495, 2800, 3190, 3437, 3937, 4299, 4630, 5015, 5536, 5839, 6073, 6545, 6956, 7308, 7607, 8076, 8284, 8823]</t>
  </si>
  <si>
    <t>[500, 500, 501, 681, 824, 984, 1152, 1315, 1632, 1801, 1975, 2240, 2392, 2672, 3200, 3501, 3665, 3960, 4193, 4510, 4686, 5114, 5670, 5890, 6060, 6389, 6885]</t>
  </si>
  <si>
    <t>['Ivern', 'Malzahar', 'Thresh', 'MissFortune', 'RekSai']</t>
  </si>
  <si>
    <t>[500, 500, 501, 792, 933, 1147, 1475, 1849, 2145, 2401, 2845, 3259, 3518, 4303, 4688, 5027, 5417, 5966, 6151, 6561, 6856, 7179, 7473, 7731, 7910, 8133, 9087]</t>
  </si>
  <si>
    <t>[500, 500, 685, 1041, 1292, 1514, 1823, 2370, 2591, 2934, 3293, 3415, 3545, 4258, 4942, 5240, 5946, 6473, 6779, 7084, 7207, 7435, 7814, 8037, 8479, 8674, 9399]</t>
  </si>
  <si>
    <t>[500, 500, 577, 882, 1271, 1697, 1974, 2662, 3001, 3433, 3556, 3873, 4526, 5148, 5920, 6293, 6851, 7494, 7761, 8083, 8508, 8793, 8986, 9619, 9851, 10456, 11054]</t>
  </si>
  <si>
    <t>[500, 500, 501, 1209, 1538, 1814, 2186, 2714, 3019, 3258, 3791, 4011, 4498, 5095, 5507, 5762, 6310, 6817, 7066, 8041, 8413, 8612, 9340, 9684, 9968, 10176, 10883]</t>
  </si>
  <si>
    <t>[500, 500, 501, 762, 950, 1147, 1342, 1527, 1703, 1874, 2101, 2241, 2434, 3102, 3598, 3791, 4220, 4861, 5096, 5337, 5518, 5696, 5938, 6113, 6309, 6489, 7198]</t>
  </si>
  <si>
    <t>['Leblanc', 'Rengar', 'LeeSin', 'Orianna', 'Katarina']</t>
  </si>
  <si>
    <t>http://matchhistory.euw.leagueoflegends.com/en/#match-details/ESPORTSTMNT03/20889?gameHash=c31a2ad798746e06</t>
  </si>
  <si>
    <t>[0, 0, -63, 343, 544, 376, 374, 127, -130, -573, -1683, -293, -465, -1613, -1285, -1691, -1892, -443, -1118, -516, 464, 502, 1434, 2657, 3983, 5420, 5786, 5617, 6903, 8120, 7267, 8653]</t>
  </si>
  <si>
    <t>[2500, 2500, 2719, 4400, 6008, 7535, 8942, 11057, 12248, 13604, 15232, 17953, 19082, 20493, 22451, 23953, 27419, 30022, 31317, 33432, 36169, 37490, 39529, 41745, 44993, 48221, 50028, 51968, 54841, 58081, 59508, 62373]</t>
  </si>
  <si>
    <t>[[2.242, 'GAL Soz Purefect', 'AUR Taikki', ['AUR LEYL U NEHAR'], 8622, 6638], [6.65, 'GAL k0u', 'AUR Atom', ['AUR Taikki', 'AUR LEYL U NEHAR'], 8222, 8667], [6.913, 'GAL Soz Purefect', 'AUR Taikki', ['AUR Atom', 'AUR LEYL U NEHAR'], 8850, 8162], [9.429, 'GAL meanTnT', 'AUR Zergsting', ['AUR Atom'], 12099, 1763], [10.405, 'GAL k0u', 'AUR Zergsting', ['AUR Ruvelius'], 11281, 1868], [15.459, 'GAL Brolia', 'AUR Atom', ['AUR Ruvelius'], 5280, 3624], [15.513, 'GAL Soz Purefect', 'AUR LEYL U NEHAR', ['AUR Taikki'], 6143, 5998], [15.743, 'GAL Revanche', 'AUR Taikki', [], 6448, 9311], [16.094, 'GAL meanTnT', 'AUR Zergsting', ['AUR Atom'], 799, 10077], [18.023, 'GAL Brolia', 'AUR Atom', ['AUR Taikki', 'AUR Zergsting'], 11871, 3698], [19.718, 'GAL k0u', 'AUR Ruvelius', ['AUR LEYL U NEHAR', 'AUR Zergsting'], 5130, 10123], [19.765, 'GAL Revanche', 'AUR Ruvelius', ['AUR Atom', 'AUR Taikki', 'AUR Zergsting'], 5398, 10531], [19.833, 'GAL Soz Purefect', 'AUR LEYL U NEHAR', ['AUR Atom', 'AUR Taikki', 'AUR Ruvelius', 'AUR Zergsting'], 5258, 10670], [20.371, 'GAL Brolia', 'AUR Atom', ['AUR LEYL U NEHAR', 'AUR Ruvelius'], 3464, 11318], [21.348, 'GAL k0u', 'AUR LEYL U NEHAR', ['AUR Taikki', 'AUR Zergsting'], 6236, 10564], [21.894, 'GAL meanTnT', 'AUR LEYL U NEHAR', ['AUR Atom', 'AUR Taikki', 'AUR Zergsting'], 4906, 8295], [22.219, 'GAL Brolia', 'AUR LEYL U NEHAR', ['AUR Atom', 'AUR Taikki', 'AUR Ruvelius', 'AUR Zergsting'], 8338, 6996], [22.259, 'GAL Soz Purefect', 'AUR Zergsting', ['AUR Atom', 'AUR LEYL U NEHAR', 'AUR Ruvelius'], 8461, 7969], [23.211, 'GAL k0u', 'AUR Taikki', ['AUR LEYL U NEHAR'], 6618, 6800], [23.779, 'GAL Soz Purefect', 'AUR Atom', ['AUR Taikki', 'AUR Zergsting'], 5948, 8333], [23.888, 'GAL meanTnT', 'AUR Zergsting', ['AUR Ruvelius'], 6552, 8291], [23.922, 'GAL Revanche', 'AUR Atom', ['AUR Ruvelius', 'AUR Zergsting'], 6721, 8530], [23.985, 'GAL Brolia', 'AUR Zergsting', ['AUR Atom', 'AUR Taikki', 'AUR Ruvelius'], 6284, 8972], [24.483, 'GAL k0u', 'AUR LEYL U NEHAR', ['AUR Taikki', 'AUR Zergsting'], 5348, 11693], [27.506, 'GAL Brolia', 'AUR Taikki', ['AUR Atom', 'AUR Zergsting'], 13855, 7920], [28.484, 'GAL Soz Purefect', 'AUR Taikki', ['AUR Ruvelius'], 10973, 1285], [28.513, 'GAL Revanche', 'AUR Atom', ['AUR Ruvelius'], 11745, 2822], [28.663, 'GAL meanTnT', 'AUR Zergsting', ['AUR Atom', 'AUR Taikki', 'AUR Ruvelius'], 12714, 1649], [28.827, 'GAL k0u', 'AUR LEYL U NEHAR', ['AUR Atom', 'AUR Taikki'], 12291, 2967], [28.94, 'GAL Brolia', 'AUR Atom', ['AUR Taikki', 'AUR LEYL U NEHAR'], 13282, 2682], [30.683, 'GAL Revanche', 'AUR Zergsting', ['AUR Atom', 'AUR Taikki'], 5983, 11370], [30.851, 'GAL Soz Purefect', 'AUR LEYL U NEHAR', ['AUR Atom'], 8164, 10427], [30.961, 'GAL Brolia', 'AUR Ruvelius', ['AUR Atom', 'AUR Taikki', 'AUR LEYL U NEHAR'], 8749, 10873], [31.367, 'GAL meanTnT', 'AUR Taikki', [], 13875, 14012], [31.541, 'GAL Revanche', 'AUR Zergsting', ['AUR Atom', 'AUR LEYL U NEHAR', 'AUR Ruvelius'], 12981, 13516], [31.654, 'GAL k0u', 'AUR Ruvelius', ['AUR Atom', 'AUR Taikki', 'AUR LEYL U NEHAR', 'AUR Zergsting'], 12706, 12438]]</t>
  </si>
  <si>
    <t>[[31.396, 'MID_LANE', 'NEXUS_TURRET'], [10.991, 'BOT_LANE', 'OUTER_TURRET'], [16.206, 'MID_LANE', 'INNER_TURRET'], [31.147, 'MID_LANE', 'BASE_TURRET'], [31.614, 'MID_LANE', 'NEXUS_TURRET'], [13.034, 'TOP_LANE', 'OUTER_TURRET'], [15.975, 'MID_LANE', 'OUTER_TURRET'], [26.272, 'TOP_LANE', 'INNER_TURRET'], [27.78, 'BOT_LANE', 'INNER_TURRET']]</t>
  </si>
  <si>
    <t>[[31.205, 'MID_LANE']]</t>
  </si>
  <si>
    <t>[[24.607]]</t>
  </si>
  <si>
    <t>[2500, 2500, 2782, 4057, 5464, 7159, 8568, 10930, 12378, 14177, 16915, 18246, 19547, 22106, 23736, 25644, 29311, 30465, 32435, 33948, 35705, 36988, 38095, 39088, 41010, 42801, 44242, 46351, 47938, 49961, 52241, 53720]</t>
  </si>
  <si>
    <t>[[6.815, 'AUR LEYL U NEHAR', 'GAL Brolia', ['GAL k0u', 'GAL Soz Purefect'], 6534, 6623], [6.858, 'AUR Atom', 'GAL Brolia', ['GAL Soz Purefect', 'GAL Revanche'], 6417, 6054], [6.942, 'AUR Taikki', 'GAL Soz Purefect', [], 9074, 7620], [8.921, 'AUR LEYL U NEHAR', 'GAL Soz Purefect', ['GAL k0u'], 7745, 5744], [9.086, 'AUR Ruvelius', 'GAL meanTnT', ['GAL Revanche'], 13081, 2926], [12.908, 'AUR LEYL U NEHAR', 'GAL Brolia', ['GAL k0u', 'GAL Soz Purefect', 'GAL meanTnT', 'GAL Revanche'], 6876, 1008], [13.21, 'AUR Taikki', 'GAL Brolia', ['GAL k0u', 'GAL meanTnT', 'GAL Revanche'], 7402, 1600], [14.79, 'AUR Zergsting', 'GAL k0u', ['GAL meanTnT', 'GAL Revanche'], 6740, 12999], [19.734, 'AUR Taikki', 'GAL Soz Purefect', ['GAL Brolia', 'GAL k0u', 'GAL meanTnT', 'GAL Revanche'], 5048, 10878], [23.205, 'AUR LEYL U NEHAR', 'GAL meanTnT', ['GAL k0u'], 5205, 5694], [24.691, 'AUR Zergsting', 'GAL meanTnT', ['GAL Soz Purefect'], 4524, 9571], [26.096, 'AUR Ruvelius', 'GAL k0u', ['GAL Brolia', 'GAL Soz Purefect', 'GAL meanTnT', 'GAL Revanche'], 9722, 8838], [28.497, 'AUR Ruvelius', 'GAL meanTnT', ['GAL Brolia', 'GAL k0u', 'GAL Revanche'], 12016, 1296], [28.668, 'AUR Zergsting', 'GAL Brolia', ['GAL k0u', 'GAL meanTnT'], 11658, 1522], [29.636, 'AUR Atom', 'GAL meanTnT', ['GAL Soz Purefect', 'GAL Revanche'], 13752, 10464]]</t>
  </si>
  <si>
    <t>[[12.566, 'BOT_LANE', 'OUTER_TURRET'], [15.473, 'MID_LANE', 'INNER_TURRET'], [9.237, 'MID_LANE', 'OUTER_TURRET'], [15.015, 'BOT_LANE', 'INNER_TURRET'], [15.885, 'TOP_LANE', 'OUTER_TURRET']]</t>
  </si>
  <si>
    <t>[[10.049, 'FIRE_DRAGON'], [16.834, 'WATER_DRAGON'], [25.195, 'WATER_DRAGON']]</t>
  </si>
  <si>
    <t>[[19.812]]</t>
  </si>
  <si>
    <t>[500, 500, 502, 768, 1161, 1522, 1811, 2509, 2732, 3099, 3546, 3952, 4266, 4406, 4871, 5067, 5747, 6289, 6562, 7181, 7638, 8061, 8270, 8502, 9331, 9779, 10281, 10700, 11248, 12141, 12380, 12777]</t>
  </si>
  <si>
    <t>[500, 500, 612, 1203, 1611, 1835, 2208, 2744, 2966, 3174, 3384, 3772, 3973, 4281, 4505, 4746, 5626, 6009, 6255, 6683, 7025, 7345, 7649, 8026, 8710, 9232, 9875, 10471, 11079, 11731, 12017, 12540]</t>
  </si>
  <si>
    <t>[500, 500, 579, 1010, 1247, 1695, 2010, 2362, 2598, 2866, 3082, 3562, 3920, 4250, 4493, 4925, 5743, 6266, 6567, 6950, 7639, 7836, 8688, 9369, 9641, 10582, 10930, 11179, 11724, 12252, 12559, 13031]</t>
  </si>
  <si>
    <t>[500, 500, 522, 771, 1181, 1513, 1799, 2095, 2453, 2767, 2889, 3567, 3688, 4024, 4686, 5083, 5741, 6165, 6430, 6789, 7647, 7844, 8083, 8415, 8930, 9634, 9781, 10061, 10465, 11062, 11377, 12038]</t>
  </si>
  <si>
    <t>[500, 500, 504, 648, 808, 970, 1114, 1347, 1499, 1698, 2331, 3100, 3235, 3532, 3896, 4132, 4562, 5293, 5503, 5829, 6220, 6404, 6839, 7433, 8381, 8994, 9161, 9557, 10325, 10895, 11175, 11987]</t>
  </si>
  <si>
    <t>['Ryze', 'Zyra', 'Leblanc', 'Katarina', 'Maokai']</t>
  </si>
  <si>
    <t>[500, 500, 502, 851, 1093, 1448, 1849, 2637, 2988, 3355, 3791, 4132, 4337, 4942, 5464, 5930, 6674, 6796, 7172, 7297, 7569, 7692, 7922, 8055, 8354, 8546, 8699, 9117, 9291, 9839, 10226, 10559]</t>
  </si>
  <si>
    <t>[500, 500, 602, 835, 1133, 1497, 1618, 1959, 2301, 2693, 3220, 3369, 3682, 4104, 4387, 4970, 5458, 5698, 6161, 6553, 6824, 7171, 7401, 7694, 8084, 8305, 8643, 9161, 9433, 9738, 10052, 10279]</t>
  </si>
  <si>
    <t>[500, 500, 596, 771, 1098, 1505, 1839, 2521, 2685, 3340, 3947, 4302, 4649, 5141, 5524, 5793, 6463, 6859, 7338, 7701, 8288, 8590, 8898, 9021, 9332, 9832, 10081, 10546, 10967, 11120, 11576, 11917]</t>
  </si>
  <si>
    <t>[500, 500, 542, 868, 1215, 1591, 1956, 2195, 2611, 2780, 3465, 3627, 3890, 4409, 4612, 4881, 5870, 6073, 6531, 6979, 7292, 7623, 7745, 7868, 8443, 9020, 9496, 9798, 10135, 10821, 11333, 11692]</t>
  </si>
  <si>
    <t>[500, 500, 540, 732, 925, 1118, 1306, 1618, 1793, 2009, 2492, 2816, 2989, 3510, 3749, 4070, 4846, 5039, 5233, 5418, 5732, 5912, 6129, 6450, 6797, 7098, 7323, 7729, 8112, 8443, 9054, 9273]</t>
  </si>
  <si>
    <t>['Rengar', 'Ivern', 'Corki', 'Syndra']</t>
  </si>
  <si>
    <t>http://matchhistory.euw.leagueoflegends.com/en/#match-details/ESPORTSTMNT03/20897?gameHash=4b256b8558c2cc32</t>
  </si>
  <si>
    <t>[0, 0, -62, 135, -511, -611, -455, -491, -586, 684, 272, 225, -96, 91, 951, 890, 538, 1421, 1178, 849, 1371, 586, -512, -880, -732, -1075, -2205, -3448, -3137, -4008]</t>
  </si>
  <si>
    <t>[2500, 2500, 2700, 4332, 5611, 7060, 8634, 10159, 11586, 13866, 15187, 16611, 18944, 20626, 22927, 24976, 26885, 29009, 30347, 31690, 33580, 34711, 35882, 37861, 39380, 41466, 42619, 44425, 46066, 47816]</t>
  </si>
  <si>
    <t>[[8.15, 'SUP fabFabulous', 'FB Reach', ['FB Thaldrin'], 3961, 11619], [8.224, 'SUP Stomaged', 'FB Thaldrin', ['FB Reach'], 4000, 12457], [11.081, 'SUP fabFabulous', 'FB Thaldrin', ['FB Reach', 'FB Frozen'], 6509, 13775], [14.302, 'SUP Stomaged', 'FB Frozen', ['FB Thaldrin', 'FB Reach', 'FB Elysion', 'FB un1tback'], 10849, 8835], [28.792, 'SUP Stomaged', 'FB Frozen', ['FB Reach', 'FB un1tback'], 7450, 760], [29.07, 'SUP Zeitnot', 'FB Thaldrin', ['FB Frozen', 'FB un1tback'], 5260, 2402]]</t>
  </si>
  <si>
    <t>[[16.599, 'BOT_LANE', 'OUTER_TURRET'], [14.204, 'MID_LANE', 'INNER_TURRET'], [11.516, 'TOP_LANE', 'OUTER_TURRET'], [24.67, 'BOT_LANE', 'INNER_TURRET'], [13.889, 'MID_LANE', 'OUTER_TURRET']]</t>
  </si>
  <si>
    <t>[[18.614, 'EARTH_DRAGON']]</t>
  </si>
  <si>
    <t>[[12.022]]</t>
  </si>
  <si>
    <t>[2500, 2500, 2762, 4197, 6122, 7671, 9089, 10650, 12172, 13182, 14915, 16386, 19040, 20535, 21976, 24086, 26347, 27588, 29169, 30841, 32209, 34125, 36394, 38741, 40112, 42541, 44824, 47873, 49203, 51824]</t>
  </si>
  <si>
    <t>[[3.178, 'FB Thaldrin', 'SUP Stomaged', ['SUP fabFabulous'], 4123, 12582], [11.146, 'FB un1tback', 'SUP Stomaged', ['SUP Zeitnot', 'SUP Dumbledoge'], 9994, 1224], [14.215, 'FB Reach', 'SUP fabFabulous', ['SUP Stomaged'], 10096, 9418], [16.006, 'FB Elysion', 'SUP Stomaged', ['SUP Zeitnot', 'SUP Dumbledoge'], 11164, 7491], [20.791, 'FB Thaldrin', 'SUP Stomaged', ['SUP fabFabulous', 'SUP Zeitnot', 'SUP Dumbledoge'], 13631, 7898], [21.123, 'FB Reach', 'SUP fabFabulous', ['SUP Naru'], 11172, 5858], [21.358, 'FB un1tback', 'SUP Naru', ['SUP fabFabulous', 'SUP Zeitnot', 'SUP Dumbledoge'], 11194, 1569], [26.283, 'FB Reach', 'SUP Naru', [], 3975, 8000], [28.64, 'FB Elysion', 'SUP Naru', ['SUP Zeitnot'], 6585, 953], [29.035, 'FB Reach', 'SUP Naru', ['SUP fabFabulous', 'SUP Zeitnot', 'SUP Dumbledoge'], 4800, 925], [29.089, 'FB Thaldrin', 'SUP fabFabulous', ['SUP Naru', 'SUP Zeitnot', 'SUP Dumbledoge'], 5380, 2126], [29.216, 'FB Frozen', 'SUP fabFabulous', ['SUP Zeitnot', 'SUP Dumbledoge'], 3645, 1737], [29.328, 'FB un1tback', 'SUP Dumbledoge', ['SUP fabFabulous', 'SUP Naru'], 2085, 725], [29.622, 'FB Elysion', 'SUP Naru', ['SUP Dumbledoge'], 738, 863]]</t>
  </si>
  <si>
    <t>[[25.31, 'TOP_LANE', 'BASE_TURRET'], [29.586, 'MID_LANE', 'NEXUS_TURRET'], [11.377, 'BOT_LANE', 'OUTER_TURRET'], [14.385, 'TOP_LANE', 'OUTER_TURRET'], [24.876, 'TOP_LANE', 'INNER_TURRET'], [28.809, 'BOT_LANE', 'INNER_TURRET'], [29.165, 'MID_LANE', 'NEXUS_TURRET'], [22.77, 'MID_LANE', 'OUTER_TURRET']]</t>
  </si>
  <si>
    <t>[[25.667, 'TOP_LANE']]</t>
  </si>
  <si>
    <t>[[11.843, 'WATER_DRAGON'], [25.861, 'WATER_DRAGON']]</t>
  </si>
  <si>
    <t>[[26.988]]</t>
  </si>
  <si>
    <t>[500, 500, 501, 846, 968, 1298, 1714, 2054, 2391, 3172, 3455, 3837, 4599, 4892, 5381, 5721, 6276, 7033, 7274, 7659, 8223, 8487, 8656, 9404, 9800, 10260, 10484, 11049, 11238, 11661]</t>
  </si>
  <si>
    <t>[500, 500, 601, 1036, 1314, 1596, 1942, 2128, 2265, 2936, 3174, 3443, 3866, 4231, 4598, 4930, 5195, 5580, 5830, 6013, 6290, 6452, 6600, 7119, 7413, 7737, 8216, 8366, 8740, 9040]</t>
  </si>
  <si>
    <t>[500, 500, 561, 951, 1296, 1647, 1957, 2384, 2821, 3217, 3569, 3968, 4446, 4834, 5451, 6087, 6607, 7050, 7339, 7694, 8218, 8449, 8823, 9116, 9308, 9784, 9911, 10229, 10624, 11155]</t>
  </si>
  <si>
    <t>[500, 500, 521, 832, 1195, 1502, 1821, 2233, 2575, 2846, 3121, 3341, 3756, 4113, 4582, 4929, 5300, 5522, 5897, 6137, 6487, 6751, 7023, 7251, 7661, 8099, 8221, 8810, 9313, 9487]</t>
  </si>
  <si>
    <t>[500, 500, 516, 667, 838, 1017, 1200, 1360, 1534, 1695, 1868, 2022, 2277, 2556, 2915, 3309, 3507, 3824, 4007, 4187, 4362, 4572, 4780, 4971, 5198, 5586, 5787, 5971, 6151, 6473]</t>
  </si>
  <si>
    <t>['Jayce', 'Khazix', 'Kennen', 'Malzahar']</t>
  </si>
  <si>
    <t>[500, 500, 501, 778, 1295, 1757, 1920, 2387, 2783, 2904, 3378, 3589, 3836, 4199, 4561, 5128, 5471, 5777, 6167, 6429, 6714, 7036, 7509, 8054, 8426, 8795, 9092, 9668, 9996, 10396]</t>
  </si>
  <si>
    <t>[500, 500, 601, 924, 1606, 1728, 2164, 2446, 2568, 2689, 3184, 3407, 4155, 4351, 4683, 5055, 5772, 5894, 6017, 6348, 6494, 6992, 7379, 7757, 7936, 8301, 8646, 9235, 9409, 9703]</t>
  </si>
  <si>
    <t>[500, 500, 561, 911, 1108, 1464, 1817, 2129, 2584, 2799, 3150, 3529, 4013, 4399, 4637, 4950, 5276, 5565, 6019, 6427, 6813, 7129, 7853, 8290, 8427, 9447, 10111, 11006, 11128, 11920]</t>
  </si>
  <si>
    <t>[500, 500, 578, 886, 1236, 1661, 1957, 2311, 2686, 3091, 3363, 3868, 4463, 4837, 5138, 5727, 6290, 6552, 6969, 7440, 7783, 8164, 8507, 8908, 9328, 9575, 10120, 10543, 10975, 11606]</t>
  </si>
  <si>
    <t>[500, 500, 521, 698, 877, 1061, 1231, 1377, 1551, 1699, 1840, 1993, 2573, 2749, 2957, 3226, 3538, 3800, 3997, 4197, 4405, 4804, 5146, 5732, 5995, 6423, 6855, 7421, 7695, 8199]</t>
  </si>
  <si>
    <t>http://matchhistory.euw.leagueoflegends.com/en/#match-details/ESPORTSTMNT03/20899?gameHash=56d6e88b2e467163</t>
  </si>
  <si>
    <t>[0, 10, 24, 99, 152, 634, 571, 737, 901, 1107, 1195, 3017, 2739, 3410, 4638, 2798, 3815, 4654, 4283, 5167, 5064, 6044, 8357, 10667]</t>
  </si>
  <si>
    <t>[2500, 2510, 2778, 4236, 5667, 7843, 9336, 10924, 12361, 13946, 15450, 18633, 19814, 21918, 24790, 25773, 28307, 30054, 31685, 33716, 35062, 37509, 41044, 44974]</t>
  </si>
  <si>
    <t>[[4.244, 'FB Thaldrin', 'SUP Stomaged', ['SUP fabFabulous'], 1528, 11669], [4.331, 'FB Reach', 'SUP Stomaged', [], 1143, 12254], [10.269, 'FB Elysion', 'SUP Zeitnot', ['SUP Stomaged', 'SUP Dumbledoge'], 13190, 3282], [12.599, 'FB Elysion', 'SUP Zeitnot', ['SUP Dumbledoge'], 4138, 13938], [13.54, 'FB Reach', 'SUP Naru', ['SUP Stomaged'], 6602, 8325], [13.548, 'FB un1tback', 'SUP Naru', ['SUP Dumbledoge'], 6932, 8334], [15.021, 'FB Thaldrin', 'SUP Zeitnot', ['SUP fabFabulous', 'SUP Stomaged', 'SUP Dumbledoge'], 6052, 6055], [15.51, 'FB un1tback', 'SUP Naru', [], 8649, 9029], [22.184, 'FB Thaldrin', 'SUP Naru', ['SUP fabFabulous', 'SUP Stomaged', 'SUP Zeitnot', 'SUP Dumbledoge'], 10253, 13505], [22.358, 'FB Frozen', 'SUP fabFabulous', ['SUP Stomaged', 'SUP Naru', 'SUP Zeitnot', 'SUP Dumbledoge'], 9662, 11982], [22.418, 'FB un1tback', 'SUP Naru', ['SUP fabFabulous', 'SUP Dumbledoge'], 10896, 12196], [22.874, 'FB Elysion', 'SUP Stomaged', ['SUP Naru'], 13734, 13251]]</t>
  </si>
  <si>
    <t>[[22.767, 'MID_LANE', 'NEXUS_TURRET'], [15.519, 'MID_LANE', 'OUTER_TURRET'], [21.567, 'TOP_LANE', 'INNER_TURRET'], [22.645, 'MID_LANE', 'NEXUS_TURRET'], [18.973, 'MID_LANE', 'INNER_TURRET'], [13.074, 'TOP_LANE', 'OUTER_TURRET'], [21.879, 'TOP_LANE', 'BASE_TURRET'], [10.712, 'BOT_LANE', 'OUTER_TURRET']]</t>
  </si>
  <si>
    <t>[[22.034, 'TOP_LANE']]</t>
  </si>
  <si>
    <t>[[17.475, 'EARTH_DRAGON'], [11.129, 'WATER_DRAGON']]</t>
  </si>
  <si>
    <t>[[20.426]]</t>
  </si>
  <si>
    <t>[2500, 2500, 2754, 4137, 5515, 7209, 8765, 10187, 11460, 12839, 14255, 15616, 17075, 18508, 20152, 22975, 24492, 25400, 27402, 28549, 29998, 31465, 32687, 34307]</t>
  </si>
  <si>
    <t>[[4.185, 'SUP fabFabulous', 'FB Reach', ['FB Thaldrin'], 982, 10749], [13.485, 'SUP Stomaged', 'FB un1tback', ['FB Reach', 'FB Frozen'], 6481, 7988], [14.406, 'SUP Naru', 'FB Elysion', ['FB Thaldrin', 'FB Frozen', 'FB un1tback'], 8164, 8014], [14.952, 'SUP Stomaged', 'FB Reach', ['FB Thaldrin', 'FB Frozen', 'FB Elysion', 'FB un1tback'], 6118, 6218], [15.455, 'SUP fabFabulous', 'FB Elysion', ['FB Frozen', 'FB un1tback'], 8240, 7726], [22.241, 'SUP Zeitnot', 'FB Frozen', ['FB Thaldrin', 'FB Elysion', 'FB un1tback'], 10388, 13167]]</t>
  </si>
  <si>
    <t>[[14.957, 'MID_LANE', 'OUTER_TURRET']]</t>
  </si>
  <si>
    <t>[500, 500, 502, 828, 1204, 1478, 1832, 2115, 2570, 2844, 3258, 3761, 3925, 4371, 4818, 4940, 5224, 5615, 5857, 6317, 6488, 6996, 7724, 8638]</t>
  </si>
  <si>
    <t>[500, 510, 612, 1003, 1285, 2195, 2402, 2778, 2999, 3327, 3557, 3899, 4146, 4303, 4777, 4940, 5322, 5631, 6010, 6318, 6554, 7080, 7652, 8430]</t>
  </si>
  <si>
    <t>[500, 500, 579, 882, 1116, 1543, 1970, 2268, 2695, 3171, 3483, 4001, 4419, 4715, 5672, 5831, 6532, 7076, 7464, 7819, 8195, 8642, 9531, 10743]</t>
  </si>
  <si>
    <t>[500, 500, 579, 842, 1235, 1608, 1902, 2332, 2530, 2861, 3260, 4378, 4595, 5393, 5863, 6156, 6896, 7188, 7526, 8012, 8401, 8901, 9605, 9982]</t>
  </si>
  <si>
    <t>[500, 500, 506, 681, 827, 1019, 1230, 1431, 1567, 1743, 1892, 2594, 2729, 3136, 3660, 3906, 4333, 4544, 4828, 5250, 5424, 5890, 6532, 7181]</t>
  </si>
  <si>
    <t>['RekSai', 'Jayce', 'MissFortune', 'Varus', 'Ezreal']</t>
  </si>
  <si>
    <t>[500, 500, 502, 865, 1195, 1518, 1837, 2174, 2452, 2727, 3070, 3447, 3800, 4172, 4447, 4952, 5181, 5349, 5971, 6094, 6360, 6920, 7318, 7569]</t>
  </si>
  <si>
    <t>[500, 500, 602, 923, 1227, 1768, 2149, 2456, 2737, 2990, 3233, 3467, 3747, 4031, 4258, 4943, 5277, 5399, 5838, 6077, 6349, 6593, 6784, 7009]</t>
  </si>
  <si>
    <t>[500, 500, 596, 845, 1059, 1355, 1778, 2111, 2412, 2844, 3286, 3663, 4046, 4325, 4716, 5127, 5344, 5488, 6026, 6358, 6885, 7007, 7284, 7798]</t>
  </si>
  <si>
    <t>[500, 500, 542, 787, 1157, 1515, 1785, 2061, 2334, 2605, 2843, 3082, 3391, 3693, 3923, 4655, 5128, 5402, 5637, 5904, 6108, 6451, 6598, 6915]</t>
  </si>
  <si>
    <t>[500, 500, 512, 717, 877, 1053, 1216, 1385, 1525, 1673, 1823, 1957, 2091, 2287, 2808, 3298, 3562, 3762, 3930, 4116, 4296, 4494, 4703, 5016]</t>
  </si>
  <si>
    <t>['Camille', 'Rengar', 'Leblanc', 'Elise', 'Ivern']</t>
  </si>
  <si>
    <t>http://matchhistory.euw.leagueoflegends.com/en/#match-details/ESPORTSTMNT03/20907?gameHash=9d067257147bf786</t>
  </si>
  <si>
    <t>[0, 0, 58, 108, -476, 401, 226, 542, 300, 810, 2043, 1850, 1370, 1649, 888, 965, 1894, 1489, 3197, 2992, 3867, 4613, 5088, 4705, 4654, 4734, 4896, 5543, 6072, 6666, 7314, 10152, 10341, 10306, 10686, 12953, 13014, 13929]</t>
  </si>
  <si>
    <t>[2500, 2500, 2733, 4163, 5573, 7451, 8673, 10164, 11660, 14537, 17054, 18363, 20273, 22587, 23915, 25521, 27500, 28946, 32349, 33788, 36073, 38170, 40105, 41483, 42808, 44825, 46632, 48546, 50853, 52595, 54824, 58800, 61567, 63232, 64777, 68294, 70093, 73554]</t>
  </si>
  <si>
    <t>[[4.498, 'GS Abbedagge', 'HWA Trix', ['HWA Xico'], 8073, 8683], [8.166, 'GS Kanani', 'HWA Emtest', ['HWA Cognac'], 12491, 1544], [8.758, 'GS KillerS', 'HWA PANKY', ['HWA Xico'], 11138, 1991], [8.976, 'GS Broken Blade', 'HWA Emtest', ['HWA Xico'], 8900, 4037], [11.802, 'GS Kanani', 'HWA Trix', ['HWA PANKY'], 3469, 13070], [14.926, 'GS Kanani', 'HWA Emtest', ['HWA Trix'], 3587, 8936], [17.276, 'GS Madagger', 'HWA Xico', ['HWA Cognac'], 6042, 4675], [17.351, 'GS Kanani', 'HWA Cognac', ['HWA Xico'], 8437, 5599], [17.488, 'GS Abbedagge', 'HWA Xico', ['HWA Trix'], 8215, 7441], [17.93, 'GS Broken Blade', 'HWA PANKY', ['HWA Trix', 'HWA Xico', 'HWA Cognac'], 6060, 9454], [19.768, 'GS Madagger', 'HWA Xico', ['HWA PANKY', 'HWA Emtest', 'HWA Cognac'], 9967, 8963], [19.865, 'GS Abbedagge', 'HWA Trix', ['HWA PANKY', 'HWA Xico', 'HWA Emtest', 'HWA Cognac'], 9709, 9933], [20.43, 'GS Kanani', 'HWA Xico', ['HWA Trix'], 9966, 9717], [24.275, 'GS Broken Blade', 'HWA Xico', ['HWA PANKY', 'HWA Emtest', 'HWA Cognac'], 13470, 5878], [26.504, 'GS Broken Blade', 'HWA PANKY', ['HWA Trix'], 13141, 3178], [30.173, 'GS Broken Blade', 'HWA Emtest', ['HWA PANKY', 'HWA Xico'], 6131, 9705], [30.232, 'GS Abbedagge', 'HWA Trix', ['HWA PANKY', 'HWA Emtest', 'HWA Cognac'], 6330, 9102], [30.46, 'GS Kanani', 'HWA Xico', [], 6351, 11276], [30.687, 'GS Madagger', 'HWA Xico', ['HWA Emtest'], 6058, 11186], [31.854, 'GS Madagger', 'HWA Trix', ['HWA Xico', 'HWA Emtest'], 10425, 10564], [34.089, 'GS KillerS', 'HWA PANKY', ['HWA Xico', 'HWA Emtest'], 13766, 12269], [34.133, 'GS Kanani', 'HWA Cognac', ['HWA PANKY', 'HWA Trix', 'HWA Xico', 'HWA Emtest'], 13861, 11389], [34.748, 'GS Broken Blade', 'HWA Trix', ['HWA Cognac'], 13802, 6841], [36.791, 'GS Madagger', 'HWA Xico', ['HWA Trix', 'HWA Emtest'], 10642, 10496], [36.855, 'GS Kanani', 'HWA Trix', ['HWA Xico', 'HWA Emtest', 'HWA Cognac'], 10459, 10910], [37.507, 'GS KillerS', 'HWA Trix', ['HWA PANKY'], 10734, 12816], [37.641, 'GS Abbedagge', 'HWA PANKY', ['HWA Trix'], 12382, 13642]]</t>
  </si>
  <si>
    <t>[[9.075, 'TOP_LANE', 'OUTER_TURRET'], [20.465, 'MID_LANE', 'INNER_TURRET'], [36.691, 'MID_LANE', 'NEXUS_TURRET'], [36.852, 'MID_LANE', 'NEXUS_TURRET'], [31.821, 'BOT_LANE', 'BASE_TURRET'], [29.42, 'TOP_LANE', 'INNER_TURRET'], [36.41, 'TOP_LANE', 'BASE_TURRET'], [12.64, 'BOT_LANE', 'OUTER_TURRET'], [27.151, 'BOT_LANE', 'INNER_TURRET'], [15.493, 'MID_LANE', 'OUTER_TURRET'], [34.625, 'MID_LANE', 'BASE_TURRET']]</t>
  </si>
  <si>
    <t>[[34.786, 'MID_LANE'], [34.206, 'BOT_LANE'], [37.588, 'TOP_LANE']]</t>
  </si>
  <si>
    <t>[[20.81, 'AIR_DRAGON'], [33.551, 'EARTH_DRAGON'], [14.513, 'EARTH_DRAGON'], [27.393, 'AIR_DRAGON']]</t>
  </si>
  <si>
    <t>[[30.624]]</t>
  </si>
  <si>
    <t>[[19.336]]</t>
  </si>
  <si>
    <t>[2500, 2500, 2675, 4055, 6049, 7050, 8447, 9622, 11360, 13727, 15011, 16513, 18903, 20938, 23027, 24556, 25606, 27457, 29152, 30796, 32206, 33557, 35017, 36778, 38154, 40091, 41736, 43003, 44781, 45929, 47510, 48648, 51226, 52926, 54091, 55341, 57079, 59625]</t>
  </si>
  <si>
    <t>[[3.075, 'HWA PANKY', 'GS Broken Blade', ['GS Kanani'], 1684, 11250], [8.163, 'HWA Emtest', 'GS KillerS', ['GS Broken Blade', 'GS Kanani', 'GS Madagger'], 11905, 1878], [8.225, 'HWA Cognac', 'GS Broken Blade', ['GS Kanani', 'GS KillerS', 'GS Madagger'], 10281, 1292], [8.739, 'HWA Xico', 'GS Broken Blade', ['GS KillerS', 'GS Madagger'], 9366, 1610], [11.679, 'HWA PANKY', 'GS Broken Blade', ['GS Kanani'], 2183, 12178], [11.85, 'HWA Trix', 'GS Broken Blade', ['GS Kanani'], 2337, 12565], [13.62, 'HWA PANKY', 'GS Broken Blade', [], 1384, 11676], [17.842, 'HWA Xico', 'GS Broken Blade', [], 6552, 7760], [22.655, 'HWA PANKY', 'GS Broken Blade', [], 12208, 2988], [24.265, 'HWA Emtest', 'GS Abbedagge', ['GS Broken Blade', 'GS KillerS', 'GS Madagger'], 13484, 5774], [31.673, 'HWA Cognac', 'GS Abbedagge', ['GS Kanani', 'GS KillerS', 'GS Madagger'], 9225, 9332], [31.772, 'HWA Xico', 'GS Abbedagge', ['GS Broken Blade', 'GS Kanani', 'GS KillerS', 'GS Madagger'], 9320, 9494], [36.374, 'HWA PANKY', 'GS KillerS', ['GS Broken Blade', 'GS Kanani', 'GS Madagger'], 14123, 11325], [36.806, 'HWA Xico', 'GS Abbedagge', ['GS Broken Blade', 'GS Madagger'], 10094, 10734]]</t>
  </si>
  <si>
    <t>[[12.518, 'TOP_LANE', 'OUTER_TURRET'], [16.667, 'BOT_LANE', 'OUTER_TURRET']]</t>
  </si>
  <si>
    <t>[500, 500, 501, 792, 1125, 1551, 1673, 2087, 2289, 2935, 3332, 3501, 4058, 4492, 4741, 5016, 5379, 5713, 6346, 6735, 7023, 7339, 7845, 8237, 8657, 9073, 9534, 10370, 10779, 11457, 12039, 12615, 13318, 13710, 14217, 14956, 15424, 15867]</t>
  </si>
  <si>
    <t>[500, 500, 601, 924, 1202, 1754, 2087, 2367, 2590, 3076, 3960, 4213, 4735, 5159, 5440, 5738, 6294, 6576, 6969, 7389, 7896, 8365, 8747, 8981, 9257, 9539, 9848, 10210, 10493, 10642, 11020, 11795, 12616, 13110, 13365, 13998, 14152, 14989]</t>
  </si>
  <si>
    <t>[500, 500, 612, 925, 1219, 1546, 1912, 2220, 2659, 3252, 3662, 3992, 4351, 4812, 5215, 5580, 5987, 6246, 7411, 7534, 8048, 8574, 9079, 9396, 9604, 10340, 10870, 11013, 11548, 11954, 12533, 13637, 14088, 14311, 14577, 15259, 15819, 16754]</t>
  </si>
  <si>
    <t>[500, 500, 501, 869, 1199, 1614, 1882, 2236, 2725, 3508, 4060, 4459, 4730, 5315, 5545, 6039, 6353, 6695, 7136, 7476, 8061, 8371, 8744, 8944, 9191, 9412, 9745, 10131, 10807, 11142, 11530, 12482, 12932, 13308, 13631, 14294, 14619, 15256]</t>
  </si>
  <si>
    <t>[500, 500, 518, 653, 828, 986, 1119, 1254, 1397, 1766, 2040, 2198, 2399, 2809, 2974, 3148, 3487, 3716, 4487, 4654, 5045, 5521, 5690, 5925, 6099, 6461, 6635, 6822, 7226, 7400, 7702, 8271, 8613, 8793, 8987, 9787, 10079, 10688]</t>
  </si>
  <si>
    <t>['Zyra', 'Ryze', 'Fiora', 'MissFortune', 'Lulu']</t>
  </si>
  <si>
    <t>[500, 500, 501, 846, 1436, 1599, 2040, 2315, 2694, 3525, 3744, 4270, 5102, 5675, 6351, 6719, 6958, 7488, 8171, 8516, 8988, 9239, 9532, 10160, 10491, 10733, 11149, 11270, 11670, 11851, 12361, 12482, 12816, 13393, 13597, 13789, 13993, 14373]</t>
  </si>
  <si>
    <t>[500, 500, 601, 910, 1365, 1538, 1745, 2018, 2273, 2495, 2804, 2926, 3491, 3836, 4200, 4636, 4889, 5215, 5391, 5823, 6045, 6192, 6557, 6902, 7091, 7351, 7658, 7949, 8249, 8489, 8643, 8805, 9137, 9483, 9638, 9804, 10215, 10513]</t>
  </si>
  <si>
    <t>[500, 500, 561, 815, 1185, 1362, 1579, 1928, 2459, 2725, 3050, 3376, 3812, 4251, 4708, 5044, 5202, 5627, 5855, 6197, 6423, 6644, 7057, 7462, 7858, 8512, 8997, 9312, 9695, 10049, 10658, 10779, 11772, 12051, 12294, 12687, 13084, 13771]</t>
  </si>
  <si>
    <t>[500, 500, 501, 762, 1152, 1469, 1846, 1985, 2385, 3050, 3287, 3549, 3874, 4235, 4575, 4775, 4960, 5264, 5629, 5937, 6234, 6728, 6949, 7112, 7399, 7814, 8056, 8373, 8870, 9071, 9194, 9688, 10204, 10525, 10891, 11013, 11545, 12199]</t>
  </si>
  <si>
    <t>[500, 500, 511, 722, 911, 1082, 1237, 1376, 1549, 1932, 2126, 2392, 2624, 2941, 3193, 3382, 3597, 3863, 4106, 4323, 4516, 4754, 4922, 5142, 5315, 5681, 5876, 6099, 6297, 6469, 6654, 6894, 7297, 7474, 7671, 8048, 8242, 8769]</t>
  </si>
  <si>
    <t>['Leblanc', 'Syndra', 'LeeSin', 'Shen', 'Poppy']</t>
  </si>
  <si>
    <t>http://matchhistory.euw.leagueoflegends.com/en/#match-details/ESPORTSTMNT03/20917?gameHash=a4644c24bbaf53af</t>
  </si>
  <si>
    <t>[0, 0, -28, -65, -558, -369, -476, -425, -1263, -940, -1260, -408, -435, -299, -493, -148, -1711, -2053, -1752, -1789, -2779, -2543, -3666, -3076, -3353, -2679, -2865, -3271, -2552, -3677, -3814, -4630, -3845, -3387, -5376, -5900, -6256, -6692, -7913, -11520]</t>
  </si>
  <si>
    <t>[2500, 2500, 2612, 3892, 5360, 7051, 8115, 9683, 10904, 12755, 13960, 16702, 18066, 19769, 21231, 22745, 24078, 25399, 28280, 29824, 31998, 33520, 34424, 36401, 38008, 40071, 41797, 43206, 45190, 47100, 48903, 50188, 52133, 53822, 55533, 57039, 58688, 60090, 61396, 62384]</t>
  </si>
  <si>
    <t>[[8.515, 'HWA Cognac', 'GS Madagger', ['GS KillerS'], 13067, 3895], [10.845, 'HWA PANKY', 'GS KillerS', ['GS Broken Blade', 'GS Kanani'], 12840, 5437], [10.871, 'HWA Trix', 'GS KillerS', ['GS Broken Blade', 'GS Kanani', 'GS Abbedagge', 'GS Madagger'], 12676, 5068], [10.876, 'HWA Cognac', 'GS Abbedagge', ['GS Broken Blade', 'GS Kanani', 'GS KillerS', 'GS Madagger'], 12594, 5094], [11.137, 'HWA Emtest', 'GS Abbedagge', ['GS Broken Blade', 'GS Kanani', 'GS KillerS'], 13615, 3168], [17.136, 'HWA Xico', 'GS Abbedagge', ['GS Broken Blade'], 8132, 6450], [24.112, 'HWA Trix', 'GS KillerS', ['GS Kanani', 'GS Madagger'], 3575, 8886], [25.203, 'HWA Cognac', 'GS Abbedagge', [], 8762, 8284], [28.862, 'HWA Trix', 'GS Broken Blade', ['GS Kanani', 'GS Abbedagge', 'GS KillerS', 'GS Madagger'], 4837, 8280], [28.921, 'HWA Emtest', 'GS KillerS', ['GS Abbedagge', 'GS Madagger'], 4937, 8621], [29.607, 'HWA Xico', 'GS Broken Blade', ['GS Kanani', 'GS KillerS'], 6855, 4770], [31.199, 'HWA Cognac', 'GS Abbedagge', ['GS Broken Blade', 'GS KillerS'], 4192, 9187], [33.015, 'HWA Emtest', 'GS Abbedagge', ['GS Broken Blade', 'GS Kanani'], 4800, 10876]]</t>
  </si>
  <si>
    <t>[[19.72, 'TOP_LANE', 'OUTER_TURRET'], [17.516, 'MID_LANE', 'OUTER_TURRET']]</t>
  </si>
  <si>
    <t>[2500, 2500, 2640, 3957, 5918, 7420, 8591, 10108, 12167, 13695, 15220, 17110, 18501, 20068, 21724, 22893, 25789, 27452, 30032, 31613, 34777, 36063, 38090, 39477, 41361, 42750, 44662, 46477, 47742, 50777, 52717, 54818, 55978, 57209, 60909, 62939, 64944, 66782, 69309, 73904]</t>
  </si>
  <si>
    <t>[[3.44, 'GS Broken Blade', 'HWA PANKY', ['HWA Trix'], 1982, 11520], [7.66, 'GS Kanani', 'HWA Xico', ['HWA PANKY', 'HWA Trix'], 4606, 7195], [7.797, 'GS Abbedagge', 'HWA Xico', ['HWA PANKY'], 5644, 7389], [10.815, 'GS Madagger', 'HWA Emtest', ['HWA Cognac'], 12009, 3664], [15.091, 'GS Madagger', 'HWA Trix', ['HWA Emtest', 'HWA Cognac'], 11074, 5757], [17.337, 'GS Kanani', 'HWA Trix', ['HWA Emtest', 'HWA Cognac'], 1746, 13085], [19.468, 'GS Broken Blade', 'HWA Emtest', ['HWA PANKY', 'HWA Trix', 'HWA Xico', 'HWA Cognac'], 7840, 2206], [21.224, 'GS Abbedagge', 'HWA Trix', ['HWA PANKY', 'HWA Xico'], 8970, 1087], [24.206, 'GS Madagger', 'HWA Emtest', ['HWA Trix'], 2928, 8012], [28.77, 'GS Abbedagge', 'HWA Xico', ['HWA Trix', 'HWA Emtest'], 7336, 8780], [28.831, 'GS Madagger', 'HWA Trix', ['HWA PANKY', 'HWA Xico'], 5263, 8549], [28.993, 'GS KillerS', 'HWA Cognac', ['HWA PANKY', 'HWA Trix', 'HWA Xico', 'HWA Emtest'], 5142, 8966], [30.75, 'GS Madagger', 'HWA Trix', ['HWA Cognac'], 4158, 11834], [33.066, 'GS Abbedagge', 'HWA Xico', ['HWA PANKY', 'HWA Trix', 'HWA Emtest', 'HWA Cognac'], 5412, 10371], [34.846, 'GS Kanani', 'HWA Emtest', ['HWA Trix', 'HWA Xico', 'HWA Cognac'], 5300, 2439], [37.33, 'GS Kanani', 'HWA Trix', ['HWA PANKY', 'HWA Xico', 'HWA Emtest', 'HWA Cognac'], 1226, 7274], [38.358, 'GS Abbedagge', 'HWA Trix', ['HWA PANKY', 'HWA Xico', 'HWA Emtest', 'HWA Cognac'], 1260, 5664], [38.39, 'GS KillerS', 'HWA Trix', ['HWA PANKY', 'HWA Xico', 'HWA Emtest'], 1207, 5161], [38.436, 'GS Broken Blade', 'HWA Cognac', ['HWA PANKY', 'HWA Trix', 'HWA Xico', 'HWA Emtest'], 874, 5044], [38.506, 'GS Madagger', 'HWA Trix', ['HWA PANKY', 'HWA Xico', 'HWA Emtest'], 2099, 3597], [38.534, 'GS Kanani', 'HWA Emtest', ['HWA PANKY', 'HWA Xico'], 1139, 5854]]</t>
  </si>
  <si>
    <t>[[15.858, 'BOT_LANE', 'OUTER_TURRET'], [38.763, 'MID_LANE', 'NEXUS_TURRET'], [19.848, 'BOT_LANE', 'INNER_TURRET'], [37.686, 'TOP_LANE', 'INNER_TURRET'], [19.089, 'MID_LANE', 'OUTER_TURRET'], [35.313, 'BOT_LANE', 'BASE_TURRET'], [38.833, 'MID_LANE', 'NEXUS_TURRET'], [17.693, 'TOP_LANE', 'OUTER_TURRET'], [29.459, 'MID_LANE', 'INNER_TURRET']]</t>
  </si>
  <si>
    <t>[[35.444, 'BOT_LANE']]</t>
  </si>
  <si>
    <t>[[21.745, 'EARTH_DRAGON'], [14.662, 'AIR_DRAGON'], [27.851, 'AIR_DRAGON'], [34.245, 'AIR_DRAGON']]</t>
  </si>
  <si>
    <t>[[33.033]]</t>
  </si>
  <si>
    <t>[500, 500, 502, 771, 938, 1365, 1521, 1821, 2101, 2296, 2593, 3022, 3196, 3545, 3957, 4257, 4641, 4966, 5621, 6029, 6289, 6454, 6595, 6947, 7262, 7679, 8052, 8271, 8829, 9322, 9910, 10093, 10420, 10759, 11113, 11582, 11954, 12316, 12532, 12701]</t>
  </si>
  <si>
    <t>[500, 500, 502, 723, 1057, 1501, 1732, 1927, 2090, 2397, 2620, 3034, 3368, 3712, 3859, 4194, 4440, 4728, 5006, 5416, 5694, 5943, 6165, 6576, 6887, 7315, 7655, 7944, 8198, 8419, 8893, 9156, 9579, 9954, 10315, 10585, 10841, 11114, 11368, 11528]</t>
  </si>
  <si>
    <t>[500, 500, 542, 797, 1205, 1557, 1762, 2213, 2496, 2812, 3144, 3765, 4224, 4623, 4984, 5268, 5538, 5812, 6793, 7050, 7840, 8211, 8334, 8852, 9205, 9462, 9984, 10352, 10884, 11149, 11447, 11826, 12346, 12620, 13042, 13270, 13737, 13990, 14133, 14320]</t>
  </si>
  <si>
    <t>[500, 500, 539, 888, 1259, 1542, 1868, 2283, 2600, 3052, 3266, 4208, 4438, 4842, 5182, 5595, 5835, 6075, 6641, 6825, 7356, 7882, 8045, 8515, 8930, 9542, 9786, 10082, 10548, 11095, 11293, 11550, 12041, 12515, 12892, 13195, 13481, 13787, 14083, 14320]</t>
  </si>
  <si>
    <t>[500, 500, 527, 713, 901, 1086, 1232, 1439, 1617, 2198, 2337, 2673, 2840, 3047, 3249, 3431, 3624, 3818, 4219, 4504, 4819, 5030, 5285, 5511, 5724, 6073, 6320, 6557, 6731, 7115, 7360, 7563, 7747, 7974, 8171, 8407, 8675, 8883, 9280, 9515]</t>
  </si>
  <si>
    <t>['Syndra', 'MissFortune', 'LeeSin', 'Maokai']</t>
  </si>
  <si>
    <t>[500, 500, 502, 734, 1513, 1671, 2062, 2416, 2807, 3132, 3548, 3847, 4216, 4478, 4762, 5037, 5508, 5717, 6309, 6702, 7154, 7555, 8082, 8393, 8720, 8859, 9409, 9889, 10226, 10563, 10983, 11396, 11568, 11726, 12544, 12896, 13249, 13767, 14171, 14837]</t>
  </si>
  <si>
    <t>[500, 500, 502, 809, 1328, 1694, 1901, 2220, 2418, 2899, 3134, 3442, 3726, 4050, 4379, 4645, 5238, 5743, 6443, 6718, 7107, 7447, 8006, 8262, 8687, 8968, 9294, 9655, 9844, 10500, 10888, 11543, 11851, 12026, 12813, 13151, 13572, 13875, 14503, 15981]</t>
  </si>
  <si>
    <t>[500, 500, 579, 947, 1110, 1534, 1810, 2145, 3017, 3294, 3660, 4028, 4477, 4832, 5235, 5513, 6115, 6634, 6856, 7242, 8090, 8227, 8690, 8961, 9487, 9706, 10034, 10515, 10737, 11436, 11822, 11944, 12207, 12491, 13424, 13902, 14423, 14714, 15201, 15979]</t>
  </si>
  <si>
    <t>[500, 500, 542, 819, 1177, 1595, 1759, 2105, 2552, 2831, 3205, 3791, 3914, 4374, 4813, 4972, 5608, 5870, 6435, 6748, 7589, 7828, 8011, 8359, 8778, 9310, 9791, 10065, 10362, 11115, 11490, 11837, 12063, 12405, 12895, 13468, 13780, 14296, 14812, 15668]</t>
  </si>
  <si>
    <t>[500, 500, 515, 648, 790, 926, 1059, 1222, 1373, 1539, 1673, 2002, 2168, 2334, 2535, 2726, 3320, 3488, 3989, 4203, 4837, 5006, 5301, 5502, 5689, 5907, 6134, 6353, 6573, 7163, 7534, 8098, 8289, 8561, 9233, 9522, 9920, 10130, 10622, 11439]</t>
  </si>
  <si>
    <t>['Rengar', 'Camille', 'Leblanc', 'Ryze', 'Fiora']</t>
  </si>
  <si>
    <t>http://matchhistory.euw.leagueoflegends.com/en/#match-details/ESPORTSTMNT03/20932?gameHash=ff6b13d2183cac4c</t>
  </si>
  <si>
    <t>[0, 0, 36, 86, 186, 301, 84, 427, 587, 520, 381, 586, 602, 1131, 447, -535, 451, 1722, 1229, 2660, 2859, 3933, 4952, 5460, 8324, 8653, 9805, 11542, 10720, 10899, 12038]</t>
  </si>
  <si>
    <t>[2500, 2500, 2788, 4315, 5898, 7616, 8862, 10604, 12185, 13497, 14869, 16550, 18050, 20436, 21959, 23534, 26505, 29286, 30655, 33317, 35074, 37635, 40020, 41806, 46189, 47880, 50228, 53097, 54582, 56091, 58734]</t>
  </si>
  <si>
    <t>[[14.839, 'DP Move', 'CRW Mojito', ['CRW Wendelbo'], 6156, 9570], [16.491, 'DP HolyPhoenix', 'CRW Mojito', ['CRW Godbro'], 2895, 13515], [16.509, 'DP Rogu', 'CRW Godbro', [], 1891, 12640], [18.464, 'DP HolyPhoenix', 'CRW Elwind', ['CRW Godbro', 'CRW Wendelbo'], 2986, 11674], [18.48, 'DP Rogu', 'CRW Godbro', ['CRW Elwind', 'CRW Wendelbo'], 2548, 11614], [18.552, 'DP Move', 'CRW Mojito', ['CRW Elwind', 'CRW Godbro', 'CRW Wendelbo'], 2468, 11767], [20.911, 'DP Immortoru', 'CRW Mojito', ['CRW Wendelbo'], 11429, 8231], [23.273, 'DP Move', 'CRW Mojito', ['CRW Godbro', 'CRW Madness', 'CRW Wendelbo'], 5168, 10532], [29.845, 'DP Bwipo', 'CRW Madness', ['CRW Elwind', 'CRW Mojito', 'CRW Godbro', 'CRW Wendelbo'], 10810, 11507], [30.037, 'DP Immortoru', 'CRW Elwind', ['CRW Mojito', 'CRW Godbro', 'CRW Wendelbo'], 12903, 14124]]</t>
  </si>
  <si>
    <t>[[26.443, 'TOP_LANE', 'BASE_TURRET'], [29.449, 'MID_LANE', 'BASE_TURRET'], [21.431, 'MID_LANE', 'INNER_TURRET'], [25.204, 'BOT_LANE', 'INNER_TURRET'], [30.134, 'MID_LANE', 'NEXUS_TURRET'], [23.858, 'TOP_LANE', 'INNER_TURRET'], [26.739, 'BOT_LANE', 'BASE_TURRET'], [12.207, 'BOT_LANE', 'OUTER_TURRET'], [30.032, 'MID_LANE', 'NEXUS_TURRET'], [15.2, 'TOP_LANE', 'OUTER_TURRET'], [15.215, 'MID_LANE', 'OUTER_TURRET']]</t>
  </si>
  <si>
    <t>[[27.07, 'BOT_LANE'], [29.531, 'MID_LANE'], [27.014, 'TOP_LANE']]</t>
  </si>
  <si>
    <t>[[24.709, 'AIR_DRAGON'], [11.512, 'FIRE_DRAGON'], [17.893, 'AIR_DRAGON']]</t>
  </si>
  <si>
    <t>[[23.25]]</t>
  </si>
  <si>
    <t>[2500, 2500, 2752, 4229, 5712, 7315, 8778, 10177, 11598, 12977, 14488, 15964, 17448, 19305, 21512, 24069, 26054, 27564, 29426, 30657, 32215, 33702, 35068, 36346, 37865, 39227, 40423, 41555, 43862, 45192, 46696]</t>
  </si>
  <si>
    <t>[[13.81, 'CRW Wendelbo', 'DP Immortoru', ['DP Move', 'DP HolyPhoenix', 'DP Rogu'], 3028, 13426], [13.897, 'CRW Madness', 'DP Immortoru', ['DP Bwipo', 'DP Move', 'DP HolyPhoenix'], 1812, 12951], [14.035, 'CRW Godbro', 'DP Immortoru', ['DP Bwipo', 'DP HolyPhoenix', 'DP Rogu'], 1414, 12094], [14.129, 'CRW Elwind', 'DP Immortoru', ['DP Bwipo', 'DP Move', 'DP HolyPhoenix', 'DP Rogu'], 1064, 11622], [17.366, 'CRW Mojito', 'DP Immortoru', ['DP Move'], 3466, 9202], [27.407, 'CRW Elwind', 'DP Bwipo', ['DP HolyPhoenix', 'DP Rogu'], 4307, 12097]]</t>
  </si>
  <si>
    <t>[[14.619, 'TOP_LANE', 'OUTER_TURRET']]</t>
  </si>
  <si>
    <t>[500, 500, 502, 865, 1198, 1614, 1903, 2276, 2623, 2876, 3090, 3453, 3750, 4217, 4483, 4605, 5157, 5502, 5968, 6566, 6861, 7408, 7902, 8204, 8917, 9289, 9807, 10515, 10688, 10916, 11324]</t>
  </si>
  <si>
    <t>[500, 500, 602, 923, 1205, 1595, 1749, 2102, 2421, 2646, 2941, 3275, 3483, 3926, 4156, 4662, 5187, 5895, 6057, 6493, 6853, 7509, 7818, 8135, 9150, 9390, 9807, 10283, 10617, 10875, 11248]</t>
  </si>
  <si>
    <t>[500, 500, 579, 905, 1313, 1673, 1934, 2380, 2813, 3221, 3573, 3893, 4294, 4732, 5118, 5381, 5989, 6855, 7144, 8018, 8413, 8912, 9451, 9783, 10821, 11182, 11543, 12063, 12428, 12777, 13253]</t>
  </si>
  <si>
    <t>[500, 500, 562, 905, 1255, 1627, 1995, 2354, 2658, 2914, 3245, 3718, 4098, 4637, 5039, 5326, 6093, 6745, 7011, 7268, 7790, 8171, 8754, 9358, 10304, 10839, 11473, 12038, 12472, 12906, 13814]</t>
  </si>
  <si>
    <t>[500, 500, 543, 717, 927, 1107, 1281, 1492, 1670, 1840, 2020, 2211, 2425, 2924, 3163, 3560, 4079, 4289, 4475, 4972, 5157, 5635, 6095, 6326, 6997, 7180, 7598, 8198, 8377, 8617, 9095]</t>
  </si>
  <si>
    <t>['Syndra', 'Khazix', 'Ryze', 'Zyra', 'Malzahar']</t>
  </si>
  <si>
    <t>[500, 500, 502, 794, 1068, 1389, 1796, 2063, 2335, 2664, 2915, 3273, 3629, 4117, 4306, 4725, 5232, 5627, 5898, 6117, 6527, 6772, 7192, 7500, 7950, 8075, 8423, 8739, 9445, 9611, 9938]</t>
  </si>
  <si>
    <t>[500, 500, 602, 993, 1313, 1667, 1889, 2209, 2590, 2759, 3027, 3235, 3618, 4018, 4429, 4731, 4968, 5246, 5631, 5776, 6138, 6475, 6741, 6896, 7072, 7354, 7566, 7714, 7952, 8105, 8292]</t>
  </si>
  <si>
    <t>[500, 500, 562, 871, 1262, 1614, 1952, 2263, 2533, 2979, 3475, 3856, 4198, 4538, 5524, 6497, 7027, 7431, 7883, 8361, 8582, 8860, 9093, 9443, 9812, 10086, 10324, 10508, 11043, 11642, 11880]</t>
  </si>
  <si>
    <t>[500, 500, 562, 868, 1201, 1593, 1923, 2238, 2574, 2850, 3167, 3504, 3745, 4099, 4413, 4902, 5383, 5629, 6143, 6350, 6681, 7066, 7310, 7581, 7929, 8363, 8555, 8814, 9351, 9575, 10029]</t>
  </si>
  <si>
    <t>[500, 500, 524, 703, 868, 1052, 1218, 1404, 1566, 1725, 1904, 2096, 2258, 2533, 2840, 3214, 3444, 3631, 3871, 4053, 4287, 4529, 4732, 4926, 5102, 5349, 5555, 5780, 6071, 6259, 6557]</t>
  </si>
  <si>
    <t>['Rengar', 'Camille', 'Leblanc', 'Ekko', 'Quinn']</t>
  </si>
  <si>
    <t>http://matchhistory.euw.leagueoflegends.com/en/#match-details/ESPORTSTMNT03/30994?gameHash=9271997d532b9555</t>
  </si>
  <si>
    <t>[0, 0, -130, -69, -821, -731, -830, -627, -1031, -986, -1369, -1053, -1541, -2545, -2723, -2004, -1153, -1253, -2411, -2838, -3155, -3260, -3743, -4214, -4815, -4915, -4575, -4588, -4414, -3832, -3835, -3576, -3812, -4985, -6123, -5407, -5295, -8568]</t>
  </si>
  <si>
    <t>[2500, 2500, 2715, 4151, 5586, 6972, 8419, 10033, 11445, 12908, 14244, 15891, 17640, 18786, 20879, 23139, 26103, 28656, 29901, 31341, 32839, 34255, 35654, 37796, 39228, 41731, 45267, 47280, 49209, 51058, 52611, 54302, 55465, 56680, 58323, 60584, 62319, 63884]</t>
  </si>
  <si>
    <t>[[7.254, 'CRW Godbro', 'DP Immortoru', [], 9459, 7328], [11.259, 'CRW Godbro', 'DP Immortoru', ['DP Move', 'DP HolyPhoenix', 'DP Rogu'], 11108, 1090], [13.243, 'CRW Godbro', 'DP Immortoru', ['DP Move'], 10090, 5624], [15.45, 'CRW Mojito', 'DP Immortoru', ['DP HolyPhoenix', 'DP Rogu'], 7001, 1654], [15.552, 'CRW Wendelbo', 'DP Immortoru', ['DP HolyPhoenix', 'DP Rogu'], 9540, 1240], [15.65, 'CRW Madness', 'DP Immortoru', ['DP Move', 'DP Rogu'], 11051, 935], [16.629, 'CRW Elwind', 'DP Bwipo', [], 4030, 12644], [22.768, 'CRW Godbro', 'DP HolyPhoenix', ['DP Bwipo', 'DP Move'], 5111, 9349], [22.841, 'CRW Mojito', 'DP Bwipo', ['DP Move', 'DP Immortoru', 'DP HolyPhoenix', 'DP Rogu'], 5728, 8452], [24.161, 'CRW Wendelbo', 'DP HolyPhoenix', ['DP Move'], 5564, 9513], [25.487, 'CRW Godbro', 'DP Immortoru', ['DP Move', 'DP HolyPhoenix'], 6254, 5929], [25.575, 'CRW Wendelbo', 'DP Bwipo', ['DP Move'], 7466, 6035], [25.585, 'CRW Mojito', 'DP Immortoru', ['DP Bwipo', 'DP Move', 'DP HolyPhoenix', 'DP Rogu'], 6266, 4983], [25.718, 'CRW Madness', 'DP HolyPhoenix', ['DP Bwipo'], 8886, 8741], [27.934, 'CRW Elwind', 'DP Bwipo', [], 7171, 4700], [30.484, 'CRW Elwind', 'DP Bwipo', ['DP Immortoru', 'DP HolyPhoenix', 'DP Rogu'], 5631, 6194], [33.604, 'CRW Elwind', 'DP HolyPhoenix', ['DP Bwipo', 'DP Rogu'], 847, 9323], [34.967, 'CRW Wendelbo', 'DP HolyPhoenix', ['DP Move', 'DP Rogu'], 2509, 6460], [36.882, 'CRW Godbro', 'DP Rogu', ['DP Move', 'DP Immortoru', 'DP HolyPhoenix'], 1232, 9477]]</t>
  </si>
  <si>
    <t>[[24.538, 'MID_LANE', 'OUTER_TURRET'], [14.66, 'TOP_LANE', 'OUTER_TURRET'], [16.315, 'BOT_LANE', 'OUTER_TURRET']]</t>
  </si>
  <si>
    <t>[[33.605, 'FIRE_DRAGON']]</t>
  </si>
  <si>
    <t>[2500, 2500, 2845, 4220, 6407, 7703, 9249, 10660, 12476, 13894, 15613, 16944, 19181, 21331, 23602, 25143, 27256, 29909, 32312, 34179, 35994, 37515, 39397, 42010, 44043, 46646, 49842, 51868, 53623, 54890, 56446, 57878, 59277, 61665, 64446, 65991, 67614, 72452]</t>
  </si>
  <si>
    <t>[[3.678, 'DP Rogu', 'CRW Mojito', ['CRW Madness', 'CRW Wendelbo'], 10250, 976], [7.443, 'DP Immortoru', 'CRW Elwind', ['CRW Godbro', 'CRW Wendelbo'], 9562, 7166], [11.056, 'DP Rogu', 'CRW Godbro', ['CRW Mojito', 'CRW Madness', 'CRW Wendelbo'], 9413, 849], [11.08, 'DP Move', 'CRW Godbro', [], 8606, 789], [11.169, 'DP HolyPhoenix', 'CRW Wendelbo', ['CRW Mojito', 'CRW Godbro', 'CRW Madness'], 10574, 876], [12.26, 'DP HolyPhoenix', 'CRW Mojito', ['CRW Madness', 'CRW Wendelbo'], 10062, 814], [16.639, 'DP Bwipo', 'CRW Mojito', ['CRW Elwind', 'CRW Madness', 'CRW Wendelbo'], 3417, 12881], [17.131, 'DP Rogu', 'CRW Godbro', ['CRW Mojito', 'CRW Wendelbo'], 1240, 8867], [19.462, 'DP Move', 'CRW Madness', ['CRW Mojito', 'CRW Wendelbo'], 7825, 3703], [22.819, 'DP Move', 'CRW Madness', ['CRW Mojito', 'CRW Godbro', 'CRW Wendelbo'], 6036, 8804], [23.317, 'DP Immortoru', 'CRW Elwind', [], 3317, 2026], [23.636, 'DP Rogu', 'CRW Madness', [], 1786, 7548], [25.503, 'DP Move', 'CRW Madness', ['CRW Mojito', 'CRW Godbro', 'CRW Wendelbo'], 6659, 6753], [25.577, 'DP Bwipo', 'CRW Madness', ['CRW Mojito', 'CRW Godbro', 'CRW Wendelbo'], 7700, 5866], [32.733, 'DP Move', 'CRW Mojito', ['CRW Godbro', 'CRW Wendelbo'], 6210, 8895], [36.813, 'DP Move', 'CRW Madness', ['CRW Mojito', 'CRW Godbro', 'CRW Wendelbo'], 812, 9399], [36.839, 'DP Immortoru', 'CRW Godbro', ['CRW Madness', 'CRW Wendelbo'], 1463, 8981], [36.961, 'DP Rogu', 'CRW Mojito', ['CRW Elwind', 'CRW Godbro', 'CRW Madness'], 1016, 7824], [36.985, 'DP HolyPhoenix', 'CRW Elwind', ['CRW Mojito', 'CRW Madness'], 894, 6916]]</t>
  </si>
  <si>
    <t>[[22.957, 'BOT_LANE', 'BASE_TURRET'], [37.416, 'MID_LANE', 'NEXUS_TURRET'], [16.036, 'MID_LANE', 'OUTER_TURRET'], [13.145, 'BOT_LANE', 'OUTER_TURRET'], [25.377, 'MID_LANE', 'INNER_TURRET'], [37.583, 'MID_LANE', 'NEXUS_TURRET'], [36.52, 'TOP_LANE', 'BASE_TURRET'], [17.27, 'TOP_LANE', 'OUTER_TURRET'], [26.376, 'TOP_LANE', 'INNER_TURRET'], [15.463, 'BOT_LANE', 'INNER_TURRET']]</t>
  </si>
  <si>
    <t>[[37.205, 'TOP_LANE'], [23.199, 'BOT_LANE'], [33.159, 'BOT_LANE']]</t>
  </si>
  <si>
    <t>[[14.679, 'WATER_DRAGON'], [27.329, 'EARTH_DRAGON'], [20.861, 'FIRE_DRAGON'], [8.496, 'FIRE_DRAGON']]</t>
  </si>
  <si>
    <t>[[24.134], [33.298]]</t>
  </si>
  <si>
    <t>[500, 500, 502, 791, 1194, 1530, 1775, 2184, 2524, 2871, 3211, 3743, 4111, 4411, 4814, 5568, 6035, 6654, 6892, 7298, 7708, 8126, 8377, 9111, 9558, 10074, 10999, 11374, 12073, 12763, 13148, 13782, 14037, 14323, 14527, 15197, 15679, 15892]</t>
  </si>
  <si>
    <t>[500, 500, 602, 923, 1200, 1485, 1788, 2102, 2256, 2531, 2726, 3031, 3233, 3449, 3980, 4379, 4666, 5146, 5412, 5655, 5833, 5981, 6242, 6514, 6687, 7165, 7669, 7982, 8134, 8389, 8580, 8811, 8982, 9167, 9424, 9695, 9897, 10122]</t>
  </si>
  <si>
    <t>[500, 500, 562, 930, 1240, 1573, 1934, 2306, 2727, 3107, 3560, 3839, 4569, 4825, 5468, 5892, 6959, 7547, 7907, 8141, 8337, 8678, 8998, 9353, 9495, 10021, 10956, 11608, 12128, 12374, 12816, 13072, 13365, 13486, 13768, 14036, 14298, 14491]</t>
  </si>
  <si>
    <t>[500, 500, 522, 808, 1098, 1386, 1769, 2124, 2445, 2757, 2943, 3302, 3505, 3647, 3993, 4336, 4920, 5371, 5533, 5854, 6364, 6690, 7041, 7520, 7944, 8632, 9335, 9769, 10132, 10532, 10890, 11124, 11300, 11734, 12302, 13010, 13619, 13949]</t>
  </si>
  <si>
    <t>[500, 500, 527, 699, 854, 998, 1153, 1317, 1493, 1642, 1804, 1976, 2222, 2454, 2624, 2964, 3523, 3938, 4157, 4393, 4597, 4780, 4996, 5298, 5544, 5839, 6308, 6547, 6742, 7000, 7177, 7513, 7781, 7970, 8302, 8646, 8826, 9430]</t>
  </si>
  <si>
    <t>['Jayce', 'Ryze', 'Leblanc', 'Ashe', 'Varus']</t>
  </si>
  <si>
    <t>[500, 500, 522, 834, 1112, 1430, 1797, 2024, 2480, 2854, 3177, 3314, 3665, 4103, 4538, 4762, 5275, 5707, 6111, 6531, 6864, 7240, 7680, 8261, 8855, 9346, 9955, 10500, 10884, 11007, 11401, 11576, 12075, 12402, 12875, 12997, 13413, 14487]</t>
  </si>
  <si>
    <t>[500, 500, 602, 923, 1604, 1815, 2050, 2340, 2737, 2885, 3267, 3479, 3697, 4175, 4740, 5087, 5335, 5945, 6327, 6850, 7077, 7327, 7723, 8069, 8312, 8794, 9356, 9634, 10005, 10246, 10547, 10708, 10880, 11495, 11983, 12257, 12456, 13535]</t>
  </si>
  <si>
    <t>[500, 500, 579, 834, 1258, 1569, 1938, 2227, 2458, 2855, 3308, 3640, 4407, 4840, 5103, 5531, 6014, 6786, 7574, 7799, 7922, 8278, 8636, 9059, 9272, 9817, 10239, 10628, 10862, 11236, 11461, 11799, 11921, 12389, 13042, 13350, 13763, 14755]</t>
  </si>
  <si>
    <t>[500, 500, 584, 890, 1400, 1719, 2056, 2440, 2834, 3088, 3466, 3832, 4222, 4677, 5209, 5559, 6008, 6489, 6853, 7312, 8122, 8395, 8833, 9619, 10295, 10867, 11943, 12403, 12924, 13253, 13673, 14149, 14553, 15224, 15888, 16479, 16893, 17914]</t>
  </si>
  <si>
    <t>[500, 500, 558, 739, 1033, 1170, 1408, 1629, 1967, 2212, 2395, 2679, 3190, 3536, 4012, 4204, 4624, 4982, 5447, 5687, 6009, 6275, 6525, 7002, 7309, 7822, 8349, 8703, 8948, 9148, 9364, 9646, 9848, 10155, 10658, 10908, 11089, 11761]</t>
  </si>
  <si>
    <t>['Rengar', 'Syndra', 'Khazix', 'Shen', 'Poppy']</t>
  </si>
  <si>
    <t>http://matchhistory.euw.leagueoflegends.com/en/#match-details/ESPORTSTMNT03/30995?gameHash=136e18f9a3de9790</t>
  </si>
  <si>
    <t>[0, -24, -24, -142, 34, 7, -109, 445, 189, 443, 489, 260, 160, -70, 143, 67, -90, -34, -150, 1519, 697, -42, 3, -789, -735, -1444, -1474, -1865, -1884, -2633, -2566, -3606, -4493, -5280, -7395, -7839, -6792, -3611, -3741, -4254, -4695, -9034]</t>
  </si>
  <si>
    <t>[2500, 2500, 2730, 4296, 5744, 7072, 8538, 10410, 11694, 13365, 14867, 16142, 17529, 19065, 20848, 22423, 23695, 25277, 26783, 29971, 31810, 33071, 34674, 36092, 37240, 38323, 40091, 41642, 43230, 44294, 45767, 46948, 48941, 51486, 52490, 54009, 56004, 59953, 61664, 64771, 65959, 66971]</t>
  </si>
  <si>
    <t>[[6.427, 'FB Frozen', 'GS Broken Blade', ['GS Abbedagge'], 9431, 8867], [18.248, 'FB Elysion', 'GS Madagger', ['GS Broken Blade', 'GS KillerS'], 12506, 2430], [18.275, 'FB un1tback', 'GS Broken Blade', ['GS Kanani', 'GS KillerS', 'GS Madagger'], 11772, 2751], [19.38, 'FB Elysion', 'GS Abbedagge', ['GS KillerS'], 7720, 8069], [27.59, 'FB Reach', 'GS KillerS', ['GS Kanani', 'GS Madagger'], 5934, 8882], [32.887, 'FB un1tback', 'GS Kanani', ['GS Broken Blade', 'GS Abbedagge'], 2688, 8312], [32.908, 'FB Elysion', 'GS Abbedagge', ['GS Broken Blade', 'GS Kanani'], 2222, 8491], [32.947, 'FB Reach', 'GS Broken Blade', ['GS Kanani', 'GS Abbedagge', 'GS KillerS', 'GS Madagger'], 2894, 8316], [35.678, 'FB un1tback', 'GS Broken Blade', ['GS Kanani', 'GS KillerS'], 10378, 7428], [35.952, 'FB Thaldrin', 'GS KillerS', ['GS Broken Blade', 'GS Kanani', 'GS Abbedagge', 'GS Madagger'], 10052, 7396], [36.561, 'FB Reach', 'GS KillerS', ['GS Broken Blade', 'GS Kanani', 'GS Abbedagge', 'GS Madagger'], 9781, 4716], [36.579, 'FB Frozen', 'GS Abbedagge', ['GS Broken Blade', 'GS Kanani', 'GS KillerS', 'GS Madagger'], 10310, 4724], [38.633, 'FB un1tback', 'GS KillerS', ['GS Broken Blade', 'GS Kanani', 'GS Abbedagge', 'GS Madagger'], 6361, 9959], [38.647, 'FB Elysion', 'GS KillerS', ['GS Broken Blade', 'GS Kanani', 'GS Abbedagge', 'GS Madagger'], 6851, 9920], [38.735, 'FB Frozen', 'GS KillerS', ['GS Broken Blade', 'GS Kanani', 'GS Abbedagge'], 7158, 9601], [38.765, 'FB Reach', 'GS KillerS', ['GS Broken Blade', 'GS Kanani', 'GS Abbedagge', 'GS Madagger'], 6745, 9897]]</t>
  </si>
  <si>
    <t>[[36.939, 'TOP_LANE', 'OUTER_TURRET'], [31.161, 'MID_LANE', 'OUTER_TURRET'], [18.626, 'BOT_LANE', 'OUTER_TURRET']]</t>
  </si>
  <si>
    <t>[[36.513, 'ELDER_DRAGON'], [23.0, 'FIRE_DRAGON']]</t>
  </si>
  <si>
    <t>[2500, 2524, 2754, 4438, 5710, 7065, 8647, 9965, 11505, 12922, 14378, 15882, 17369, 19135, 20705, 22356, 23785, 25311, 26933, 28452, 31113, 33113, 34671, 36881, 37975, 39767, 41565, 43507, 45114, 46927, 48333, 50554, 53434, 56766, 59885, 61848, 62796, 63564, 65405, 69025, 70654, 76005]</t>
  </si>
  <si>
    <t>[[19.443, 'GS Abbedagge', 'FB Frozen', ['FB Elysion'], 8093, 6531], [24.414, 'GS Kanani', 'FB Reach', ['FB Thaldrin', 'FB Frozen'], 3031, 7893], [27.618, 'GS Madagger', 'FB Elysion', ['FB Thaldrin', 'FB Frozen', 'FB un1tback'], 4938, 8562], [28.217, 'GS Abbedagge', 'FB Frozen', ['FB Thaldrin', 'FB Elysion', 'FB un1tback'], 3890, 9608], [30.564, 'GS Abbedagge', 'FB Frozen', [], 1681, 7742], [30.686, 'GS Kanani', 'FB Frozen', ['FB Reach'], 2672, 4807], [30.775, 'GS Madagger', 'FB Thaldrin', ['FB Elysion'], 4816, 7444], [32.738, 'GS Madagger', 'FB Frozen', ['FB Reach', 'FB un1tback'], 2710, 6869], [32.886, 'GS Kanani', 'FB Reach', ['FB Thaldrin', 'FB Frozen', 'FB Elysion', 'FB un1tback'], 2764, 8096], [33.154, 'GS KillerS', 'FB Frozen', ['FB Thaldrin'], 3126, 8338], [33.269, 'GS Broken Blade', 'FB Frozen', ['FB Thaldrin'], 1633, 7367], [38.615, 'GS Abbedagge', 'FB Elysion', ['FB Thaldrin', 'FB Reach', 'FB Frozen', 'FB un1tback'], 6973, 9455], [38.615, 'GS Madagger', 'FB Thaldrin', ['FB Reach', 'FB Frozen', 'FB Elysion', 'FB un1tback'], 6662, 9427], [38.646, 'GS Kanani', 'FB Reach', ['FB Thaldrin', 'FB Frozen', 'FB Elysion', 'FB un1tback'], 6513, 9211], [38.785, 'GS KillerS', 'FB Thaldrin', ['FB Reach', 'FB Frozen', 'FB Elysion'], 6518, 9669], [40.634, 'GS Madagger', 'FB Thaldrin', ['FB Frozen', 'FB Elysion', 'FB un1tback'], 4393, 10044], [40.737, 'GS KillerS', 'FB Reach', ['FB Thaldrin', 'FB Frozen', 'FB Elysion', 'FB un1tback'], 3768, 10953], [40.764, 'GS Abbedagge', 'FB Thaldrin', ['FB Reach', 'FB Frozen', 'FB Elysion', 'FB un1tback'], 3501, 10550], [40.798, 'GS Kanani', 'FB Frozen', ['FB Thaldrin', 'FB Reach', 'FB Elysion', 'FB un1tback'], 3544, 10140], [40.868, 'GS Broken Blade', 'FB Reach', ['FB Thaldrin', 'FB Frozen', 'FB Elysion', 'FB un1tback'], 4093, 9889]]</t>
  </si>
  <si>
    <t>[[32.493, 'BOT_LANE', 'OUTER_TURRET'], [33.501, 'TOP_LANE', 'INNER_TURRET'], [41.269, 'MID_LANE', 'BASE_TURRET'], [22.558, 'TOP_LANE', 'OUTER_TURRET'], [41.414, 'MID_LANE', 'NEXUS_TURRET'], [19.78, 'MID_LANE', 'OUTER_TURRET'], [41.175, 'MID_LANE', 'INNER_TURRET'], [41.47, 'MID_LANE', 'NEXUS_TURRET']]</t>
  </si>
  <si>
    <t>[[41.319, 'MID_LANE']]</t>
  </si>
  <si>
    <t>[[10.427, 'WATER_DRAGON'], [29.198, 'FIRE_DRAGON'], [16.746, 'WATER_DRAGON']]</t>
  </si>
  <si>
    <t>[[31.115], [40.566]]</t>
  </si>
  <si>
    <t>[500, 500, 502, 772, 1124, 1554, 1849, 2405, 2743, 3093, 3383, 3687, 3960, 4341, 4818, 5202, 5559, 5834, 6250, 7124, 7536, 7833, 8211, 8539, 8721, 8963, 9577, 9974, 10302, 10571, 10694, 11009, 11433, 12005, 12127, 12250, 12751, 13415, 13688, 14086, 14592, 14716]</t>
  </si>
  <si>
    <t>[500, 500, 602, 1010, 1313, 1437, 1751, 2201, 2424, 2748, 2950, 3158, 3384, 3738, 4045, 4364, 4505, 4857, 5002, 5354, 5615, 5894, 6149, 6301, 6601, 6753, 7005, 7260, 7488, 7643, 7989, 8145, 8481, 9050, 9206, 9571, 9840, 10511, 10782, 11135, 11396, 11566]</t>
  </si>
  <si>
    <t>[500, 500, 579, 1002, 1255, 1628, 2038, 2484, 2820, 3217, 3681, 4079, 4417, 4802, 5184, 5588, 5925, 6311, 6682, 7086, 7634, 7840, 8246, 8737, 8943, 9195, 9529, 9825, 10070, 10271, 10748, 10994, 11471, 12280, 12490, 12850, 13182, 14108, 14498, 15012, 15134, 15456]</t>
  </si>
  <si>
    <t>[500, 500, 542, 809, 1161, 1319, 1629, 1851, 2099, 2542, 2881, 3106, 3506, 3711, 4123, 4360, 4606, 4976, 5296, 5947, 6312, 6573, 6942, 7066, 7332, 7548, 7943, 8369, 8859, 9112, 9468, 9677, 10161, 10489, 10612, 11060, 11694, 12646, 13246, 14713, 14835, 14958]</t>
  </si>
  <si>
    <t>[500, 500, 505, 703, 891, 1134, 1271, 1469, 1608, 1765, 1972, 2112, 2262, 2473, 2678, 2909, 3100, 3299, 3553, 4460, 4713, 4931, 5126, 5449, 5643, 5864, 6037, 6214, 6511, 6697, 6868, 7123, 7395, 7662, 8055, 8278, 8537, 9273, 9450, 9825, 10002, 10275]</t>
  </si>
  <si>
    <t>['Syndra', 'Jayce', 'Zyra', 'Orianna', 'Cassiopeia']</t>
  </si>
  <si>
    <t>[500, 500, 502, 866, 1164, 1359, 1765, 2223, 2620, 2856, 3133, 3646, 3846, 4298, 4614, 4971, 5322, 5571, 5949, 6477, 6898, 7252, 7614, 8249, 8422, 8708, 9172, 9810, 10106, 10279, 10462, 10918, 11447, 12329, 13046, 13430, 13679, 13801, 14274, 15343, 16145, 17321]</t>
  </si>
  <si>
    <t>[500, 500, 618, 996, 1187, 1471, 1809, 1931, 2154, 2476, 2715, 2836, 3231, 3490, 3833, 4092, 4349, 4549, 4797, 5058, 5475, 5995, 6172, 6585, 6767, 7400, 7762, 7921, 8159, 8467, 8857, 9206, 9685, 10506, 10846, 11162, 11398, 11554, 11884, 12607, 12765, 13968]</t>
  </si>
  <si>
    <t>[500, 500, 582, 971, 1255, 1648, 2075, 2234, 2693, 3161, 3527, 3926, 4326, 4722, 5125, 5508, 5866, 6251, 6638, 7035, 7908, 8518, 9020, 9428, 9754, 10137, 10651, 11168, 11458, 12128, 12542, 13264, 14018, 14779, 16172, 16877, 16998, 17120, 17444, 17948, 18071, 19471]</t>
  </si>
  <si>
    <t>[500, 500, 502, 879, 1197, 1512, 1744, 2129, 2384, 2626, 2974, 3257, 3569, 4066, 4314, 4721, 4976, 5440, 5830, 5952, 6396, 6715, 7035, 7388, 7579, 7821, 8063, 8482, 8962, 9319, 9565, 10012, 10611, 11049, 11357, 11688, 11809, 11969, 12445, 13242, 13588, 14323]</t>
  </si>
  <si>
    <t>[500, 524, 550, 726, 907, 1075, 1254, 1448, 1654, 1803, 2029, 2217, 2397, 2559, 2819, 3064, 3272, 3500, 3719, 3930, 4436, 4633, 4830, 5231, 5453, 5701, 5917, 6126, 6429, 6734, 6907, 7154, 7673, 8103, 8464, 8691, 8912, 9120, 9358, 9885, 10085, 10922]</t>
  </si>
  <si>
    <t>['Camille', 'Leblanc', 'Rengar', 'Fiora', 'Shen']</t>
  </si>
  <si>
    <t>http://matchhistory.euw.leagueoflegends.com/en/#match-details/ESPORTSTMNT03/31003?gameHash=c53ee4ef054ff2c5</t>
  </si>
  <si>
    <t>[0, 0, -508, -372, -492, -442, -291, 96, 152, -3, 22, 294, -33, -167, -1392, -1558, -1001, -1583, -339, -675, -299, -586, -1312, -1172, 469, -3719, -4258, -5475, -6307, -6647, -7983, -8376, -8029, -10415, -10985, -12937, -11520, -12705, -12961, -12333, -11890, -11524, -11529, -13034, -13417, -14056, -17060]</t>
  </si>
  <si>
    <t>[2500, 2500, 2698, 4137, 5633, 6945, 8199, 9776, 11726, 13111, 14864, 16577, 17843, 19367, 20627, 21873, 23918, 25400, 27973, 29424, 31111, 32274, 33591, 35095, 38039, 38806, 40304, 41518, 43061, 44779, 46056, 47466, 49345, 50731, 52304, 53866, 56409, 58270, 60419, 62731, 64334, 66230, 67593, 69032, 71320, 73049, 74406]</t>
  </si>
  <si>
    <t>[[7.913, 'GS Abbedagge', 'FB Frozen', ['FB Reach'], 8016, 7873], [9.57, 'GS Abbedagge', 'FB Frozen', ['FB Reach'], 8869, 8123], [15.666, 'GS KillerS', 'FB Elysion', ['FB un1tback'], 13414, 3482], [17.375, 'GS KillerS', 'FB Elysion', ['FB Reach', 'FB un1tback'], 13969, 4189], [23.479, 'GS Kanani', 'FB Frozen', ['FB Reach', 'FB un1tback'], 7850, 10152], [31.049, 'GS Kanani', 'FB Elysion', ['FB Reach', 'FB Frozen', 'FB un1tback'], 4774, 7776], [34.971, 'GS Kanani', 'FB Elysion', ['FB Reach', 'FB un1tback'], 4362, 4456], [35.066, 'GS KillerS', 'FB Frozen', ['FB Reach', 'FB un1tback'], 4672, 5208], [38.489, 'GS Broken Blade', 'FB Elysion', ['FB Thaldrin', 'FB Reach', 'FB Frozen', 'FB un1tback'], 3592, 978], [42.297, 'GS Kanani', 'FB un1tback', ['FB Thaldrin', 'FB Reach', 'FB Elysion'], 7600, 6712]]</t>
  </si>
  <si>
    <t>[[36.142, 'TOP_LANE', 'OUTER_TURRET'], [23.885, 'MID_LANE', 'INNER_TURRET'], [19.895, 'MID_LANE', 'OUTER_TURRET'], [17.661, 'BOT_LANE', 'OUTER_TURRET']]</t>
  </si>
  <si>
    <t>[[12.642, 'AIR_DRAGON']]</t>
  </si>
  <si>
    <t>[2500, 2500, 3206, 4509, 6125, 7387, 8490, 9680, 11574, 13114, 14842, 16283, 17876, 19534, 22019, 23431, 24919, 26983, 28312, 30099, 31410, 32860, 34903, 36267, 37570, 42525, 44562, 46993, 49368, 51426, 54039, 55842, 57374, 61146, 63289, 66803, 67929, 70975, 73380, 75064, 76224, 77754, 79122, 82066, 84737, 87105, 91466]</t>
  </si>
  <si>
    <t>[[1.633, 'FB un1tback', 'GS KillerS', ['GS Kanani', 'GS Madagger'], 7412, 1365], [7.159, 'FB Thaldrin', 'GS Broken Blade', ['GS Kanani'], 3803, 12972], [9.626, 'FB Reach', 'GS Kanani', ['GS Abbedagge', 'GS Madagger'], 8039, 7555], [12.647, 'FB Thaldrin', 'GS Kanani', ['GS Broken Blade'], 962, 10747], [16.311, 'FB Frozen', 'GS Broken Blade', ['GS Abbedagge'], 6656, 6254], [18.956, 'FB Reach', 'GS Kanani', [], 9579, 12751], [24.192, 'FB Frozen', 'GS Abbedagge', ['GS KillerS'], 10360, 11067], [24.245, 'FB Reach', 'GS Abbedagge', ['GS Broken Blade', 'GS KillerS', 'GS Madagger'], 10462, 11458], [24.345, 'FB un1tback', 'GS Broken Blade', ['GS Abbedagge', 'GS KillerS', 'GS Madagger'], 8632, 9184], [24.426, 'FB Thaldrin', 'GS KillerS', ['GS Abbedagge', 'GS Madagger'], 9886, 8186], [24.463, 'FB Elysion', 'GS Kanani', ['GS Abbedagge'], 5646, 8474], [28.942, 'FB Frozen', 'GS Kanani', ['GS Abbedagge', 'GS KillerS'], 5156, 1704], [29.033, 'FB un1tback', 'GS Abbedagge', ['GS Kanani', 'GS KillerS'], 3985, 1136], [32.313, 'FB Frozen', 'GS Kanani', ['GS KillerS', 'GS Madagger'], 5352, 7579], [32.377, 'FB Reach', 'GS KillerS', ['GS Broken Blade', 'GS Kanani', 'GS Abbedagge', 'GS Madagger'], 4812, 7040], [32.443, 'FB un1tback', 'GS Broken Blade', ['GS Kanani', 'GS Abbedagge', 'GS KillerS', 'GS Madagger'], 5295, 5073], [36.297, 'FB Thaldrin', 'GS Abbedagge', [], 3326, 10775], [42.234, 'FB Frozen', 'GS Abbedagge', ['GS Kanani', 'GS Madagger'], 7449, 7043], [42.283, 'FB un1tback', 'GS Abbedagge', ['GS Kanani', 'GS KillerS', 'GS Madagger'], 7177, 6382], [42.353, 'FB Reach', 'GS KillerS', ['GS Broken Blade', 'GS Kanani', 'GS Abbedagge', 'GS Madagger'], 7113, 6853], [45.604, 'FB Elysion', 'GS KillerS', ['GS Kanani', 'GS Abbedagge'], 1875, 1292], [45.758, 'FB Frozen', 'GS KillerS', ['GS Broken Blade'], 1472, 2072], [45.805, 'FB Thaldrin', 'GS Kanani', ['GS Abbedagge', 'GS KillerS'], 1962, 2963]]</t>
  </si>
  <si>
    <t>[[29.14, 'BOT_LANE', 'INNER_TURRET'], [27.32, 'MID_LANE', 'OUTER_TURRET'], [37.204, 'MID_LANE', 'BASE_TURRET'], [13.146, 'TOP_LANE', 'OUTER_TURRET'], [21.654, 'BOT_LANE', 'OUTER_TURRET'], [34.495, 'TOP_LANE', 'BASE_TURRET'], [26.774, 'TOP_LANE', 'INNER_TURRET'], [34.496, 'MID_LANE', 'INNER_TURRET'], [36.831, 'BOT_LANE', 'BASE_TURRET'], [45.696, 'MID_LANE', 'NEXUS_TURRET'], [45.608, 'MID_LANE', 'NEXUS_TURRET']]</t>
  </si>
  <si>
    <t>[[38.561, 'MID_LANE'], [42.935, 'BOT_LANE'], [45.275, 'MID_LANE'], [42.733, 'TOP_LANE']]</t>
  </si>
  <si>
    <t>[[44.516, 'ELDER_DRAGON'], [20.994, 'WATER_DRAGON'], [34.029, 'FIRE_DRAGON'], [27.839, 'AIR_DRAGON']]</t>
  </si>
  <si>
    <t>[[24.848], [32.926], [43.384]]</t>
  </si>
  <si>
    <t>[500, 500, 502, 865, 1198, 1416, 1814, 2133, 2522, 2847, 3163, 3656, 3873, 4173, 4410, 4725, 4908, 5387, 5776, 6195, 6544, 6692, 6939, 7386, 7887, 8010, 8398, 8639, 9037, 9404, 9753, 10242, 10655, 11049, 11513, 11694, 12350, 12824, 13286, 13781, 14113, 15013, 15341, 15592, 16540, 17362, 17505]</t>
  </si>
  <si>
    <t>[500, 500, 622, 985, 1363, 1694, 1885, 2321, 2692, 3026, 3460, 3853, 4076, 4296, 4434, 4657, 5107, 5464, 5798, 6128, 6374, 6757, 7066, 7279, 7755, 7904, 8299, 8447, 8818, 9119, 9444, 9596, 9893, 10047, 10387, 10636, 10999, 11338, 11740, 12022, 12262, 12482, 12781, 13044, 13377, 13538, 13853]</t>
  </si>
  <si>
    <t>[500, 500, 562, 873, 1147, 1425, 1716, 2054, 2725, 3072, 3689, 4050, 4470, 4816, 5199, 5438, 5775, 5919, 6287, 6550, 6855, 7087, 7364, 7638, 8460, 8582, 8896, 9214, 9501, 9922, 10045, 10312, 10514, 10636, 10859, 11053, 11790, 12119, 12700, 13158, 13677, 13950, 14193, 14336, 14543, 14756, 15062]</t>
  </si>
  <si>
    <t>[500, 500, 502, 760, 1096, 1423, 1657, 1994, 2367, 2601, 2829, 3130, 3368, 3759, 4065, 4363, 5057, 5355, 6249, 6469, 6977, 7177, 7482, 7847, 8423, 8564, 8788, 9117, 9376, 9768, 10073, 10388, 11048, 11510, 11864, 12539, 12999, 13413, 13911, 14632, 14899, 15171, 15478, 15705, 16308, 16571, 16878]</t>
  </si>
  <si>
    <t>[500, 500, 510, 654, 829, 987, 1127, 1274, 1420, 1565, 1723, 1888, 2056, 2323, 2519, 2690, 3071, 3275, 3863, 4082, 4361, 4561, 4740, 4945, 5514, 5746, 5923, 6101, 6329, 6566, 6741, 6928, 7235, 7489, 7681, 7944, 8271, 8576, 8782, 9138, 9383, 9614, 9800, 10355, 10552, 10822, 11108]</t>
  </si>
  <si>
    <t>['Syndra', 'Cassiopeia', 'Zyra', 'Fiora', 'Shen']</t>
  </si>
  <si>
    <t>[500, 500, 502, 703, 1039, 1332, 1473, 1810, 2443, 2796, 3108, 3370, 3754, 4317, 4667, 4906, 5374, 5832, 6276, 6518, 6730, 7230, 7753, 7979, 8261, 9123, 9475, 10103, 10583, 10825, 11306, 11621, 12024, 12817, 13200, 13849, 14064, 14715, 15096, 15441, 15688, 16075, 16307, 16466, 17094, 17567, 18225]</t>
  </si>
  <si>
    <t>[500, 500, 655, 888, 1297, 1430, 1721, 1931, 2223, 2574, 3188, 3310, 3549, 4078, 5020, 5228, 5538, 5871, 6098, 6633, 7015, 7211, 7803, 7981, 8263, 9070, 9548, 9909, 10406, 10904, 11354, 11565, 11703, 12524, 12939, 13544, 13700, 14194, 14963, 15296, 15596, 15740, 16060, 16449, 16965, 17567, 18570]</t>
  </si>
  <si>
    <t>[500, 500, 562, 888, 1238, 1597, 1773, 1972, 2276, 2543, 2883, 3288, 3673, 3919, 4353, 4694, 5028, 5631, 5932, 6202, 6361, 6643, 7008, 7318, 7540, 9018, 9543, 10014, 10553, 11159, 12041, 12574, 12821, 13320, 14063, 14746, 15161, 16054, 16371, 16931, 17053, 17472, 17609, 18678, 19100, 19473, 20435]</t>
  </si>
  <si>
    <t>[500, 500, 902, 1231, 1544, 1851, 2142, 2407, 2798, 3157, 3301, 3714, 4085, 4228, 4557, 4958, 5081, 5494, 5640, 6083, 6374, 6619, 6868, 7287, 7537, 8586, 8960, 9491, 10041, 10523, 10932, 11443, 11847, 12773, 13179, 13948, 14070, 14519, 15068, 15272, 15494, 15761, 16202, 16910, 17454, 17912, 19139]</t>
  </si>
  <si>
    <t>[500, 500, 585, 799, 1007, 1177, 1381, 1560, 1834, 2044, 2362, 2601, 2815, 2992, 3422, 3645, 3898, 4155, 4366, 4663, 4930, 5157, 5471, 5702, 5969, 6728, 7036, 7476, 7785, 8015, 8406, 8639, 8979, 9712, 9908, 10716, 10934, 11493, 11882, 12124, 12393, 12706, 12944, 13563, 14124, 14586, 15097]</t>
  </si>
  <si>
    <t>['Rengar', 'Leblanc', 'Camille', 'Orianna', 'Corki']</t>
  </si>
  <si>
    <t>http://matchhistory.euw.leagueoflegends.com/en/#match-details/ESPORTSTMNT03/31012?gameHash=6e430b5139a008b9</t>
  </si>
  <si>
    <t>[0, 0, -53, -248, 327, -32, -292, -405, -519, -14, -25, 2234, 2315, 1907, 2407, 902, 2538, 2545, 3369, 4198, 4046, 4804, 5371, 7763, 7406, 8229, 10513, 11427, 11020, 14694]</t>
  </si>
  <si>
    <t>[2500, 2500, 2701, 4012, 5937, 7172, 8862, 10300, 11715, 13882, 15407, 19007, 20600, 21765, 23640, 25343, 28539, 30149, 32752, 34704, 36353, 38374, 41012, 44295, 45693, 47595, 51211, 53619, 55543, 60041]</t>
  </si>
  <si>
    <t>[[3.073, 'SUP Stomaged', 'GAL k0u', [], 7959, 10828], [5.669, 'SUP fabFabulous', 'GAL k0u', ['GAL Brolia'], 4681, 13824], [8.153, 'SUP Stomaged', 'GAL k0u', [], 4542, 10218], [8.281, 'SUP Naru', 'GAL Brolia', ['GAL Soz Purefect'], 4925, 10770], [8.49, 'SUP fabFabulous', 'GAL Soz Purefect', ['GAL Brolia', 'GAL Revanche'], 4044, 10011], [10.066, 'SUP Stomaged', 'GAL meanTnT', ['GAL k0u', 'GAL Revanche'], 10892, 4353], [10.129, 'SUP Zeitnot', 'GAL meanTnT', ['GAL Brolia', 'GAL Soz Purefect', 'GAL Revanche'], 11040, 5562], [10.17, 'SUP Dumbledoge', 'GAL meanTnT', ['GAL Brolia', 'GAL k0u', 'GAL Soz Purefect', 'GAL Revanche'], 11988, 5392], [14.256, 'SUP Dumbledoge', 'GAL meanTnT', ['GAL Revanche'], 896, 11396], [15.227, 'SUP fabFabulous', 'GAL k0u', ['GAL Brolia', 'GAL Soz Purefect', 'GAL Revanche'], 9019, 9638], [15.317, 'SUP Zeitnot', 'GAL Revanche', ['GAL k0u', 'GAL Soz Purefect'], 9449, 8782], [17.953, 'SUP Naru', 'GAL meanTnT', ['GAL Soz Purefect', 'GAL Revanche'], 9088, 7573], [18.427, 'SUP Zeitnot', 'GAL Soz Purefect', ['GAL k0u', 'GAL meanTnT', 'GAL Revanche'], 7533, 8009], [20.31, 'SUP fabFabulous', 'GAL k0u', ['GAL Brolia'], 11371, 1735], [21.931, 'SUP fabFabulous', 'GAL k0u', ['GAL Brolia'], 11652, 8330], [22.159, 'SUP Zeitnot', 'GAL k0u', ['GAL Brolia', 'GAL Soz Purefect', 'GAL Revanche'], 7595, 8142], [22.212, 'SUP Naru', 'GAL k0u', ['GAL Soz Purefect', 'GAL Revanche'], 7123, 8289], [25.022, 'SUP Stomaged', 'GAL k0u', ['GAL Brolia', 'GAL Revanche'], 6321, 12023], [26.56, 'SUP fabFabulous', 'GAL k0u', ['GAL Brolia', 'GAL Revanche'], 13222, 4308], [26.895, 'SUP Stomaged', 'GAL k0u', ['GAL meanTnT', 'GAL Revanche'], 11420, 8322], [28.443, 'SUP fabFabulous', 'GAL k0u', ['GAL Soz Purefect'], 10501, 7500], [28.458, 'SUP Naru', 'GAL meanTnT', ['GAL Brolia', 'GAL Revanche'], 8498, 9903], [28.488, 'SUP Stomaged', 'GAL Revanche', ['GAL Brolia', 'GAL meanTnT'], 9334, 9024], [28.514, 'SUP Dumbledoge', 'GAL meanTnT', ['GAL Brolia', 'GAL Soz Purefect', 'GAL Revanche'], 9202, 9938], [28.631, 'SUP Zeitnot', 'GAL k0u', ['GAL Soz Purefect', 'GAL Revanche'], 6828, 11457]]</t>
  </si>
  <si>
    <t>[[27.123, 'MID_LANE', 'INNER_TURRET'], [15.728, 'TOP_LANE', 'OUTER_TURRET'], [21.804, 'BOT_LANE', 'INNER_TURRET'], [25.568, 'TOP_LANE', 'BASE_TURRET'], [10.771, 'BOT_LANE', 'OUTER_TURRET'], [17.989, 'MID_LANE', 'OUTER_TURRET'], [28.927, 'MID_LANE', 'NEXUS_TURRET'], [28.809, 'MID_LANE', 'NEXUS_TURRET'], [25.331, 'TOP_LANE', 'INNER_TURRET']]</t>
  </si>
  <si>
    <t>[[25.684, 'TOP_LANE']]</t>
  </si>
  <si>
    <t>[[23.544, 'FIRE_DRAGON']]</t>
  </si>
  <si>
    <t>[[22.7]]</t>
  </si>
  <si>
    <t>[2500, 2500, 2754, 4260, 5610, 7204, 9154, 10705, 12234, 13896, 15432, 16773, 18285, 19858, 21233, 24441, 26001, 27604, 29383, 30506, 32307, 33570, 35641, 36532, 38287, 39366, 40698, 42192, 44523, 45347]</t>
  </si>
  <si>
    <t>[[5.749, 'GAL k0u', 'SUP fabFabulous', [], 4358, 14037], [8.159, 'GAL k0u', 'SUP Naru', ['SUP Stomaged'], 5153, 9485], [8.35, 'GAL Brolia', 'SUP fabFabulous', ['SUP Naru'], 4895, 10904], [14.07, 'GAL Revanche', 'SUP Stomaged', ['SUP Zeitnot', 'SUP Dumbledoge'], 2235, 12624], [14.249, 'GAL meanTnT', 'SUP Zeitnot', ['SUP Stomaged', 'SUP Dumbledoge'], 789, 10472], [15.023, 'GAL Brolia', 'SUP Zeitnot', ['SUP fabFabulous', 'SUP Naru'], 8371, 8920], [21.588, 'GAL meanTnT', 'SUP Stomaged', ['SUP Zeitnot', 'SUP Dumbledoge'], 9013, 9148], [27.254, 'GAL Revanche', 'SUP Naru', ['SUP Zeitnot', 'SUP Dumbledoge'], 10819, 8980]]</t>
  </si>
  <si>
    <t>[[14.265, 'TOP_LANE', 'OUTER_TURRET']]</t>
  </si>
  <si>
    <t>[[16.556, 'WATER_DRAGON']]</t>
  </si>
  <si>
    <t>[500, 500, 502, 737, 1165, 1369, 1830, 2122, 2418, 2967, 3202, 3633, 3987, 4274, 4561, 4906, 5230, 5708, 6155, 6494, 6767, 7340, 8031, 8546, 8696, 9154, 9850, 10248, 10647, 11312]</t>
  </si>
  <si>
    <t>[500, 500, 602, 923, 1616, 1824, 2339, 2581, 2813, 3251, 3593, 4122, 4431, 4582, 5099, 5321, 6105, 6388, 6754, 7025, 7344, 7919, 8572, 9619, 9850, 10131, 10902, 11720, 12120, 13092]</t>
  </si>
  <si>
    <t>[500, 500, 593, 879, 1100, 1483, 1754, 2167, 2553, 3177, 3572, 4084, 4543, 4897, 5280, 5680, 6266, 6724, 7223, 7964, 8386, 8706, 9244, 9889, 10308, 10840, 11449, 11794, 12207, 13136]</t>
  </si>
  <si>
    <t>[500, 500, 502, 787, 1148, 1415, 1695, 1995, 2309, 2614, 2947, 4445, 4778, 4988, 5431, 5853, 6698, 6920, 7716, 8096, 8467, 8841, 9292, 9770, 10163, 10524, 11362, 11854, 12269, 13370]</t>
  </si>
  <si>
    <t>[500, 500, 502, 686, 908, 1081, 1244, 1435, 1622, 1873, 2093, 2723, 2861, 3024, 3269, 3583, 4240, 4409, 4904, 5125, 5389, 5568, 5873, 6471, 6676, 6946, 7648, 8003, 8300, 9131]</t>
  </si>
  <si>
    <t>['Jayce', 'Zyra', 'Ivern', 'RekSai', 'Shen']</t>
  </si>
  <si>
    <t>[500, 500, 502, 845, 1107, 1532, 2067, 2422, 2817, 3261, 3594, 3956, 4229, 4728, 4947, 5362, 5606, 6103, 6574, 6887, 7276, 7414, 7665, 7914, 8251, 8401, 8698, 9067, 9505, 9643]</t>
  </si>
  <si>
    <t>[500, 500, 686, 1021, 1274, 1496, 1891, 2219, 2453, 2726, 3034, 3257, 3492, 3743, 3972, 4976, 5209, 5432, 5748, 5910, 6316, 6615, 7092, 7278, 7642, 7789, 7941, 8091, 8291, 8462]</t>
  </si>
  <si>
    <t>[500, 500, 562, 828, 1108, 1553, 1957, 2305, 2660, 3233, 3598, 4019, 4420, 4678, 5040, 5437, 5751, 6151, 6709, 6895, 7312, 7614, 8035, 8156, 8566, 8888, 9236, 9503, 10339, 10484]</t>
  </si>
  <si>
    <t>[500, 500, 502, 868, 1219, 1575, 1954, 2286, 2684, 2901, 3204, 3380, 3786, 4169, 4530, 5409, 5929, 6245, 6451, 6707, 7117, 7461, 7973, 8094, 8540, 8820, 9117, 9618, 10161, 10284]</t>
  </si>
  <si>
    <t>[500, 500, 502, 698, 902, 1048, 1285, 1473, 1620, 1775, 2002, 2161, 2358, 2540, 2744, 3257, 3506, 3673, 3901, 4107, 4286, 4466, 4876, 5090, 5288, 5468, 5706, 5913, 6227, 6474]</t>
  </si>
  <si>
    <t>['Rengar', 'Camille', 'Leblanc', 'MissFortune', 'Lulu']</t>
  </si>
  <si>
    <t>http://matchhistory.euw.leagueoflegends.com/en/#match-details/ESPORTSTMNT03/31018?gameHash=2c7a54e6c0957a2b</t>
  </si>
  <si>
    <t>[0, 0, 104, -184, -343, -280, 11, -165, -248, -870, -782, -641, -764, -815, -488, -597, -563, 2115, 1933, 993, 502, 665, 537, 212, -151, -1669, -2442, -3002, -2057, -2041, -2000, -2474, -2353, -2115, -2469, -4035, -4048, -5199, -6096, -4857, -4396, -4018, -7028, -6548, -9830]</t>
  </si>
  <si>
    <t>[2500, 2500, 2791, 3933, 5530, 7040, 8446, 9804, 11117, 12561, 13966, 15540, 16747, 18277, 20115, 21462, 23105, 26796, 28180, 29605, 31704, 32976, 34869, 36405, 38658, 40087, 41165, 42918, 45070, 46685, 48255, 49557, 50867, 52416, 53607, 54532, 56309, 57545, 59405, 61819, 63578, 65689, 66568, 68270, 69916]</t>
  </si>
  <si>
    <t>[[13.892, 'GAL k0u', 'SUP fabFabulous', ['SUP Stomaged', 'SUP Zeitnot', 'SUP Dumbledoge'], 8966, 2266], [16.395, 'GAL Soz Purefect', 'SUP Naru', ['SUP fabFabulous', 'SUP Stomaged'], 9554, 9506], [21.257, 'GAL Revanche', 'SUP fabFabulous', ['SUP Stomaged', 'SUP Naru', 'SUP Zeitnot', 'SUP Dumbledoge'], 10536, 5470], [21.342, 'GAL Brolia', 'SUP fabFabulous', ['SUP Stomaged', 'SUP Zeitnot', 'SUP Dumbledoge'], 10140, 5355], [22.53, 'GAL Soz Purefect', 'SUP Naru', ['SUP fabFabulous', 'SUP Stomaged', 'SUP Dumbledoge'], 7840, 7984], [23.05, 'GAL k0u', 'SUP Naru', ['SUP Zeitnot', 'SUP Dumbledoge'], 3420, 9244], [24.48, 'GAL Soz Purefect', 'SUP Dumbledoge', ['SUP Stomaged', 'SUP Zeitnot'], 4602, 9045], [27.103, 'GAL Revanche', 'SUP Naru', ['SUP Stomaged', 'SUP Zeitnot', 'SUP Dumbledoge'], 8479, 3442], [27.367, 'GAL Soz Purefect', 'SUP fabFabulous', ['SUP Stomaged', 'SUP Naru', 'SUP Zeitnot'], 10157, 7317], [38.055, 'GAL k0u', 'SUP Zeitnot', ['SUP fabFabulous', 'SUP Stomaged', 'SUP Dumbledoge'], 5279, 5879], [40.722, 'GAL Soz Purefect', 'SUP Naru', ['SUP Stomaged'], 7913, 3929], [40.881, 'GAL k0u', 'SUP Zeitnot', ['SUP fabFabulous', 'SUP Stomaged', 'SUP Dumbledoge'], 7836, 5711], [42.991, 'GAL Revanche', 'SUP Naru', ['SUP fabFabulous', 'SUP Stomaged', 'SUP Zeitnot', 'SUP Dumbledoge'], 11207, 4398], [43.235, 'GAL meanTnT', 'SUP Dumbledoge', ['SUP fabFabulous', 'SUP Naru', 'SUP Zeitnot'], 11014, 3906], [44.135, 'GAL k0u', 'SUP Zeitnot', ['SUP Stomaged'], 1265, 2060]]</t>
  </si>
  <si>
    <t>[[16.434, 'MID_LANE', 'OUTER_TURRET'], [16.899, 'BOT_LANE', 'OUTER_TURRET'], [19.316, 'MID_LANE', 'INNER_TURRET'], [38.69, 'MID_LANE', 'BASE_TURRET']]</t>
  </si>
  <si>
    <t>[[38.801, 'MID_LANE']]</t>
  </si>
  <si>
    <t>[[14.422, 'WATER_DRAGON'], [27.626, 'FIRE_DRAGON'], [35.287, 'FIRE_DRAGON']]</t>
  </si>
  <si>
    <t>[2500, 2500, 2687, 4117, 5873, 7320, 8435, 9969, 11365, 13431, 14748, 16181, 17511, 19092, 20603, 22059, 23668, 24681, 26247, 28612, 31202, 32311, 34332, 36193, 38809, 41756, 43607, 45920, 47127, 48726, 50255, 52031, 53220, 54531, 56076, 58567, 60357, 62744, 65501, 66676, 67974, 69707, 73596, 74818, 79746]</t>
  </si>
  <si>
    <t>[[3.055, 'SUP Zeitnot', 'GAL meanTnT', ['GAL Revanche'], 10676, 962], [8.866, 'SUP Zeitnot', 'GAL meanTnT', ['GAL k0u', 'GAL Revanche'], 10953, 1064], [15.501, 'SUP Dumbledoge', 'GAL Soz Purefect', ['GAL meanTnT', 'GAL Revanche'], 11036, 3672], [18.668, 'SUP Dumbledoge', 'GAL Revanche', ['GAL k0u', 'GAL meanTnT'], 2872, 12126], [18.759, 'SUP Zeitnot', 'GAL Brolia', ['GAL k0u'], 1882, 11778], [19.335, 'SUP Stomaged', 'GAL meanTnT', ['GAL k0u', 'GAL Revanche'], 1784, 10872], [21.128, 'SUP Naru', 'GAL Soz Purefect', ['GAL Brolia', 'GAL k0u', 'GAL meanTnT', 'GAL Revanche'], 11800, 6032], [21.339, 'SUP Stomaged', 'GAL meanTnT', ['GAL Brolia', 'GAL Soz Purefect', 'GAL Revanche'], 10184, 5515], [22.678, 'SUP fabFabulous', 'GAL meanTnT', ['GAL Brolia', 'GAL k0u', 'GAL Soz Purefect', 'GAL Revanche'], 6740, 7146], [23.766, 'SUP Naru', 'GAL Soz Purefect', [], 2777, 13741], [24.505, 'SUP fabFabulous', 'GAL meanTnT', ['GAL Brolia', 'GAL k0u', 'GAL Soz Purefect', 'GAL Revanche'], 4288, 10225], [40.867, 'SUP Naru', 'GAL meanTnT', ['GAL Brolia', 'GAL Soz Purefect', 'GAL Revanche'], 8979, 4519], [41.052, 'SUP Dumbledoge', 'GAL meanTnT', ['GAL Brolia', 'GAL Revanche'], 7195, 3374], [41.107, 'SUP Zeitnot', 'GAL Revanche', ['GAL Brolia', 'GAL k0u', 'GAL meanTnT'], 7090, 3956], [41.215, 'SUP Stomaged', 'GAL meanTnT', ['GAL Brolia', 'GAL Revanche'], 8378, 3582], [43.076, 'SUP Stomaged', 'GAL meanTnT', ['GAL Brolia', 'GAL k0u', 'GAL Soz Purefect', 'GAL Revanche'], 11138, 4724], [43.103, 'SUP Naru', 'GAL meanTnT', ['GAL Brolia', 'GAL k0u', 'GAL Soz Purefect', 'GAL Revanche'], 10860, 4811], [43.106, 'SUP Zeitnot', 'GAL Brolia', ['GAL k0u', 'GAL Soz Purefect', 'GAL Revanche'], 10927, 4666], [43.184, 'SUP fabFabulous', 'GAL k0u', ['GAL Brolia', 'GAL Soz Purefect', 'GAL meanTnT', 'GAL Revanche'], 11072, 4195], [43.236, 'SUP Dumbledoge', 'GAL k0u', ['GAL Brolia', 'GAL Soz Purefect'], 10490, 3230], [44.089, 'SUP Stomaged', 'GAL Soz Purefect', ['GAL k0u'], 1548, 2116]]</t>
  </si>
  <si>
    <t>[[43.92, 'MID_LANE', 'NEXUS_TURRET'], [43.216, 'TOP_LANE', 'BASE_TURRET'], [44.023, 'MID_LANE', 'NEXUS_TURRET'], [23.515, 'MID_LANE', 'OUTER_TURRET'], [26.063, 'BOT_LANE', 'OUTER_TURRET'], [37.063, 'TOP_LANE', 'INNER_TURRET'], [37.955, 'MID_LANE', 'INNER_TURRET'], [41.778, 'BOT_LANE', 'BASE_TURRET'], [36.523, 'BOT_LANE', 'INNER_TURRET'], [19.15, 'TOP_LANE', 'OUTER_TURRET']]</t>
  </si>
  <si>
    <t>[[43.755, 'TOP_LANE']]</t>
  </si>
  <si>
    <t>[[21.234, 'FIRE_DRAGON']]</t>
  </si>
  <si>
    <t>[[24.569], [34.653]]</t>
  </si>
  <si>
    <t>[500, 500, 542, 849, 1253, 1475, 1864, 2150, 2566, 2999, 3292, 3669, 3960, 4322, 4887, 5034, 5515, 6151, 6393, 6789, 7164, 7415, 8171, 8365, 8647, 8769, 8925, 9382, 9871, 10051, 10470, 10777, 10973, 11441, 11616, 11739, 12080, 12204, 12609, 12936, 13106, 13376, 13634, 13794, 14056]</t>
  </si>
  <si>
    <t>[500, 500, 602, 724, 1143, 1638, 1847, 2169, 2291, 2561, 2840, 3147, 3402, 3640, 3937, 4293, 4517, 5314, 5643, 5942, 6213, 6434, 6669, 7002, 7437, 7667, 7818, 8050, 8326, 8665, 8819, 8973, 9136, 9307, 9542, 9701, 9858, 10019, 10178, 10552, 10715, 11076, 11241, 11443, 11698]</t>
  </si>
  <si>
    <t>[500, 500, 562, 852, 1242, 1501, 1792, 2168, 2461, 2740, 3100, 3392, 3716, 3956, 4392, 4826, 5178, 6223, 6528, 6849, 7432, 7825, 7984, 8485, 9336, 9571, 9888, 10341, 11025, 11337, 11594, 12002, 12237, 12423, 12735, 13032, 13518, 13860, 14406, 14947, 15646, 16068, 16191, 16899, 17162]</t>
  </si>
  <si>
    <t>[500, 500, 579, 812, 933, 1290, 1642, 1880, 2216, 2489, 2741, 3160, 3338, 3822, 4119, 4355, 4739, 5436, 5748, 5923, 6489, 6652, 7092, 7292, 7732, 7986, 8210, 8583, 9048, 9591, 10067, 10325, 10802, 11264, 11446, 11570, 12018, 12349, 12893, 13532, 13893, 14643, 14766, 15076, 15338]</t>
  </si>
  <si>
    <t>[500, 500, 506, 696, 959, 1136, 1301, 1437, 1583, 1772, 1993, 2172, 2331, 2537, 2780, 2954, 3156, 3672, 3868, 4102, 4406, 4650, 4953, 5261, 5506, 6094, 6324, 6562, 6800, 7041, 7305, 7480, 7719, 7981, 8268, 8490, 8835, 9113, 9319, 9852, 10218, 10526, 10736, 11058, 11662]</t>
  </si>
  <si>
    <t>['Khazix', 'Ryze', 'MissFortune', 'Varus', 'Jhin']</t>
  </si>
  <si>
    <t>[500, 500, 502, 775, 991, 1382, 1580, 1901, 2255, 2507, 2902, 3117, 3293, 3731, 4056, 4370, 4712, 4943, 5218, 5744, 6210, 6332, 6567, 6797, 7314, 7916, 8346, 8780, 8921, 9205, 9682, 10235, 10459, 10641, 11125, 11548, 11739, 12129, 12662, 12807, 13014, 13260, 13801, 13938, 14915]</t>
  </si>
  <si>
    <t>[500, 500, 602, 924, 1100, 1378, 1501, 1805, 2057, 2362, 2595, 2880, 3189, 3546, 3695, 3927, 4073, 4354, 4637, 5180, 5685, 5874, 6076, 6434, 6715, 7234, 7794, 8200, 8593, 8861, 9145, 9399, 9612, 10011, 10167, 10689, 11062, 11496, 12049, 12235, 12638, 12871, 13264, 13575, 14903]</t>
  </si>
  <si>
    <t>[500, 500, 579, 931, 1204, 1515, 1941, 2289, 2618, 3116, 3467, 3804, 4116, 4477, 4880, 5125, 5687, 5905, 6244, 6464, 6996, 7218, 7872, 8213, 8937, 9397, 9661, 10407, 10528, 11042, 11330, 11511, 11786, 12030, 12344, 12840, 13351, 13936, 14448, 14715, 14938, 15254, 15880, 16215, 17282]</t>
  </si>
  <si>
    <t>[500, 500, 502, 789, 1510, 1790, 2019, 2409, 2676, 3408, 3594, 3969, 4366, 4578, 5016, 5468, 5762, 5883, 6353, 6901, 7575, 7903, 8572, 9226, 9971, 10828, 11246, 11696, 12075, 12431, 12674, 13229, 13514, 13817, 14189, 14759, 15256, 15845, 16489, 16846, 17124, 17739, 19189, 19420, 20405]</t>
  </si>
  <si>
    <t>[500, 500, 502, 698, 1068, 1255, 1394, 1565, 1759, 2038, 2190, 2411, 2547, 2760, 2956, 3169, 3434, 3596, 3795, 4323, 4736, 4984, 5245, 5523, 5872, 6381, 6560, 6837, 7010, 7187, 7424, 7657, 7849, 8032, 8251, 8731, 8949, 9338, 9853, 10073, 10260, 10583, 11462, 11670, 12241]</t>
  </si>
  <si>
    <t>['Camille', 'Rengar', 'Leblanc', 'Shen', 'RekSai']</t>
  </si>
  <si>
    <t>http://matchhistory.euw.leagueoflegends.com/en/#match-details/ESPORTSTMNT03/31029?gameHash=3243da045cdfbb83</t>
  </si>
  <si>
    <t>[0, -5, -74, -132, -23, -152, -661, -964, -874, -1219, -2058, -2600, -3042, -4525, -5653, -5112, -3825, -6199, -6555, -6739, -6984, -6340, -6644, -10069, -10509, -11627, -11334, -11782]</t>
  </si>
  <si>
    <t>[2500, 2500, 2742, 4232, 5786, 7066, 8473, 10023, 11444, 12830, 14439, 16090, 17379, 18545, 19622, 22906, 25397, 26912, 28469, 30483, 32567, 34325, 35808, 36969, 38323, 39743, 41372, 42671]</t>
  </si>
  <si>
    <t>[[9.611, 'HWA Cognac', 'DP HolyPhoenix', ['DP Move', 'DP Rogu'], 13412, 2990], [14.633, 'HWA Emtest', 'DP Bwipo', [], 2156, 12233], [14.717, 'HWA Trix', 'DP HolyPhoenix', ['DP Move'], 2357, 10286], [14.783, 'HWA Cognac', 'DP HolyPhoenix', ['DP Move'], 2679, 12654], [14.868, 'HWA PANKY', 'DP HolyPhoenix', ['DP Bwipo', 'DP Move'], 2733, 13086], [16.602, 'HWA Cognac', 'DP Move', ['DP Bwipo', 'DP HolyPhoenix', 'DP Rogu'], 5943, 6268], [19.111, 'HWA Cognac', 'DP HolyPhoenix', ['DP Rogu'], 9757, 7355], [19.994, 'HWA PANKY', 'DP Immortoru', ['DP Bwipo', 'DP Move', 'DP HolyPhoenix', 'DP Rogu'], 5137, 1306], [20.178, 'HWA Emtest', 'DP HolyPhoenix', ['DP Immortoru'], 5813, 1226], [27.41, 'HWA PANKY', 'DP HolyPhoenix', ['DP Bwipo', 'DP Move', 'DP Rogu'], 2898, 1355]]</t>
  </si>
  <si>
    <t>[[18.798, 'MID_LANE', 'OUTER_TURRET'], [15.174, 'TOP_LANE', 'OUTER_TURRET']]</t>
  </si>
  <si>
    <t>[2500, 2505, 2816, 4364, 5809, 7218, 9134, 10987, 12318, 14049, 16497, 18690, 20421, 23070, 25275, 28018, 29222, 33111, 35024, 37222, 39551, 40665, 42452, 47038, 48832, 51370, 52706, 54453]</t>
  </si>
  <si>
    <t>[[5.659, 'DP Bwipo', 'HWA Trix', ['HWA PANKY'], 804, 9803], [6.662, 'DP Bwipo', 'HWA PANKY', ['HWA Trix'], 957, 10638], [9.564, 'DP Move', 'HWA Cognac', ['HWA Emtest'], 13321, 2758], [9.841, 'DP Rogu', 'HWA Trix', ['HWA Xico', 'HWA Emtest', 'HWA Cognac'], 11312, 888], [9.879, 'DP HolyPhoenix', 'HWA Xico', ['HWA Trix', 'HWA Emtest'], 10820, 899], [11.224, 'DP Immortoru', 'HWA Xico', [], 6057, 5792], [12.225, 'DP Immortoru', 'HWA Trix', ['HWA Xico', 'HWA Cognac'], 4778, 6204], [12.786, 'DP Move', 'HWA PANKY', ['HWA Trix', 'HWA Cognac'], 8136, 4926], [13.773, 'DP Move', 'HWA Trix', ['HWA Emtest', 'HWA Cognac'], 3473, 10911], [13.873, 'DP Bwipo', 'HWA Emtest', ['HWA PANKY', 'HWA Trix', 'HWA Cognac'], 2752, 10223], [14.339, 'DP Rogu', 'HWA Trix', [], 764, 10720], [14.664, 'DP Immortoru', 'HWA Trix', ['HWA Cognac'], 1630, 10675], [14.75, 'DP Bwipo', 'HWA Cognac', ['HWA PANKY', 'HWA Xico', 'HWA Emtest'], 2237, 12360], [16.476, 'DP Immortoru', 'HWA Xico', ['HWA Emtest', 'HWA Cognac'], 5219, 4859], [16.735, 'DP Move', 'HWA Xico', ['HWA PANKY', 'HWA Trix', 'HWA Emtest'], 4917, 4941], [16.76, 'DP Bwipo', 'HWA Trix', ['HWA PANKY', 'HWA Xico', 'HWA Emtest'], 4808, 5158], [16.765, 'DP Rogu', 'HWA Xico', ['HWA PANKY', 'HWA Trix', 'HWA Emtest'], 4909, 5049], [19.789, 'DP Rogu', 'HWA Xico', ['HWA PANKY', 'HWA Trix', 'HWA Emtest'], 6589, 886], [19.794, 'DP Bwipo', 'HWA Emtest', ['HWA PANKY', 'HWA Trix', 'HWA Xico'], 5988, 847], [19.935, 'DP Move', 'HWA PANKY', ['HWA Trix', 'HWA Xico', 'HWA Emtest'], 4458, 1107], [22.073, 'DP Move', 'HWA Cognac', ['HWA Emtest'], 3591, 8962], [22.151, 'DP Bwipo', 'HWA Xico', ['HWA PANKY', 'HWA Trix', 'HWA Emtest', 'HWA Cognac'], 3563, 8987], [24.94, 'DP Bwipo', 'HWA Cognac', ['HWA PANKY', 'HWA Trix', 'HWA Xico', 'HWA Emtest'], 4321, 640], [27.2, 'DP Immortoru', 'HWA Emtest', ['HWA PANKY', 'HWA Trix', 'HWA Cognac'], 2779, 1081], [27.454, 'DP HolyPhoenix', 'HWA Xico', ['HWA PANKY', 'HWA Trix', 'HWA Emtest', 'HWA Cognac'], 2115, 802], [27.481, 'DP Move', 'HWA Xico', ['HWA PANKY', 'HWA Trix', 'HWA Emtest'], 2424, 1256], [27.504, 'DP Bwipo', 'HWA Xico', ['HWA PANKY', 'HWA Trix', 'HWA Emtest', 'HWA Cognac'], 2435, 833]]</t>
  </si>
  <si>
    <t>[[18.782, 'BOT_LANE', 'INNER_TURRET'], [16.875, 'MID_LANE', 'INNER_TURRET'], [17.115, 'MID_LANE', 'BASE_TURRET'], [24.871, 'BOT_LANE', 'BASE_TURRET'], [23.321, 'TOP_LANE', 'BASE_TURRET'], [14.487, 'TOP_LANE', 'OUTER_TURRET'], [27.268, 'MID_LANE', 'NEXUS_TURRET'], [10.295, 'BOT_LANE', 'OUTER_TURRET'], [22.833, 'TOP_LANE', 'INNER_TURRET'], [27.534, 'MID_LANE', 'NEXUS_TURRET'], [12.073, 'MID_LANE', 'OUTER_TURRET']]</t>
  </si>
  <si>
    <t>[[25.203, 'MID_LANE'], [25.457, 'TOP_LANE'], [25.06, 'BOT_LANE']]</t>
  </si>
  <si>
    <t>[[18.164, 'WATER_DRAGON'], [11.866, 'EARTH_DRAGON'], [24.39, 'FIRE_DRAGON']]</t>
  </si>
  <si>
    <t>[[22.394]]</t>
  </si>
  <si>
    <t>[500, 500, 500, 866, 1252, 1413, 1682, 2037, 2335, 2601, 2901, 3223, 3678, 3947, 4088, 4706, 5214, 5417, 5829, 6244, 6462, 6599, 6926, 7098, 7319, 7524, 7764, 8097]</t>
  </si>
  <si>
    <t>[500, 500, 600, 936, 1213, 1407, 1689, 1991, 2185, 2520, 2786, 3095, 3287, 3430, 3594, 4313, 4931, 5376, 5596, 6013, 6298, 6445, 6609, 6758, 6931, 7252, 7524, 7676]</t>
  </si>
  <si>
    <t>[500, 500, 560, 815, 1159, 1549, 1902, 2209, 2736, 3074, 3290, 3772, 3895, 4071, 4393, 4675, 5198, 5511, 5975, 6297, 7005, 7320, 7749, 8114, 8467, 8778, 9036, 9318]</t>
  </si>
  <si>
    <t>[500, 500, 560, 926, 1261, 1629, 1966, 2314, 2574, 2859, 3403, 3742, 4078, 4412, 4691, 6007, 6472, 6784, 7062, 7527, 8046, 8968, 9320, 9616, 10009, 10423, 11061, 11419]</t>
  </si>
  <si>
    <t>[500, 500, 522, 689, 901, 1068, 1234, 1472, 1614, 1776, 2059, 2258, 2441, 2685, 2856, 3205, 3582, 3824, 4007, 4402, 4756, 4993, 5204, 5383, 5597, 5766, 5987, 6161]</t>
  </si>
  <si>
    <t>['Ryze', 'Taliyah', 'Leblanc', 'Camille', 'Jayce']</t>
  </si>
  <si>
    <t>[500, 505, 505, 817, 1132, 1436, 1980, 2509, 2705, 3117, 3374, 3642, 3924, 4669, 5056, 5433, 5578, 6342, 6656, 7160, 7812, 7959, 8569, 9339, 9630, 10053, 10251, 10698]</t>
  </si>
  <si>
    <t>[500, 500, 600, 1010, 1243, 1527, 2065, 2547, 2883, 3123, 3637, 3997, 4145, 4787, 5362, 6218, 6423, 7162, 7570, 7962, 8234, 8487, 8720, 9348, 9716, 10087, 10276, 10659]</t>
  </si>
  <si>
    <t>[500, 500, 611, 951, 1310, 1634, 1938, 2345, 2701, 3228, 3832, 4159, 4875, 5452, 5696, 6118, 6433, 7872, 8237, 8745, 9344, 9618, 10055, 11275, 11819, 12318, 12705, 13161]</t>
  </si>
  <si>
    <t>[500, 500, 600, 926, 1275, 1596, 1960, 2261, 2561, 2970, 3465, 4361, 4780, 5003, 5699, 6033, 6409, 6957, 7307, 7750, 8374, 8496, 8804, 9627, 9899, 10333, 10679, 10956]</t>
  </si>
  <si>
    <t>[500, 500, 500, 660, 849, 1025, 1191, 1325, 1468, 1611, 2189, 2531, 2697, 3159, 3462, 4216, 4379, 4778, 5254, 5605, 5787, 6105, 6304, 7449, 7768, 8579, 8795, 8979]</t>
  </si>
  <si>
    <t>['Rengar', 'Syndra', 'Khazix', 'Zyra', 'MissFortune']</t>
  </si>
  <si>
    <t>http://matchhistory.euw.leagueoflegends.com/en/#match-details/ESPORTSTMNT03/31043?gameHash=0a3779fc84271ea0</t>
  </si>
  <si>
    <t>[0, 0, 577, 612, 537, 935, 681, 61, 223, -682, 68, -259, 318, -1124, -1240, -2488, -2112, -2898, -3363, -3815, -5693, -5642, -5949, -6515, -5379, -6535, -5506, -5151, -2584, -3381, -3036, -1839, -166, 274, -100, 2501]</t>
  </si>
  <si>
    <t>[2500, 2500, 3261, 4533, 6040, 7779, 9017, 10081, 11712, 12875, 14721, 15835, 17443, 18763, 20435, 21877, 23943, 25172, 26403, 28286, 29797, 31722, 33141, 36233, 38580, 40150, 42454, 44695, 48210, 49346, 51424, 54605, 57624, 59949, 61800, 65218]</t>
  </si>
  <si>
    <t>[[1.91, 'DP Move', 'HWA PANKY', ['HWA Trix'], 8383, 10091], [4.269, 'DP Bwipo', 'HWA PANKY', ['HWA Trix'], 3873, 13941], [7.531, 'DP Bwipo', 'HWA PANKY', [], 3637, 13608], [9.013, 'DP Immortoru', 'HWA Trix', ['HWA Xico'], 8364, 7463], [15.743, 'DP Bwipo', 'HWA Trix', ['HWA PANKY', 'HWA Emtest', 'HWA Cognac'], 2944, 12446], [15.906, 'DP Move', 'HWA Emtest', ['HWA PANKY', 'HWA Xico', 'HWA Cognac'], 2785, 11964], [18.934, 'DP Move', 'HWA Cognac', ['HWA Trix', 'HWA Xico', 'HWA Emtest'], 7718, 7640], [19.044, 'DP Bwipo', 'HWA PANKY', ['HWA Xico', 'HWA Emtest', 'HWA Cognac'], 6966, 6722], [22.437, 'DP Bwipo', 'HWA PANKY', ['HWA Trix'], 8014, 1586], [22.767, 'DP Rogu', 'HWA Emtest', ['HWA Xico'], 5153, 10229], [22.794, 'DP HolyPhoenix', 'HWA Trix', ['HWA PANKY', 'HWA Xico', 'HWA Emtest'], 5335, 9574], [22.852, 'DP Move', 'HWA Trix', ['HWA PANKY', 'HWA Emtest', 'HWA Cognac'], 5114, 9455], [25.313, 'DP Move', 'HWA Emtest', ['HWA PANKY', 'HWA Xico'], 5017, 7550], [25.332, 'DP HolyPhoenix', 'HWA Trix', [], 6288, 7212], [27.196, 'DP HolyPhoenix', 'HWA Cognac', ['HWA PANKY', 'HWA Xico', 'HWA Emtest'], 1787, 9428], [27.302, 'DP Rogu', 'HWA Trix', ['HWA PANKY', 'HWA Xico', 'HWA Emtest', 'HWA Cognac'], 1770, 10560], [27.456, 'DP Bwipo', 'HWA PANKY', ['HWA Xico', 'HWA Emtest', 'HWA Cognac'], 3603, 9017], [30.455, 'DP Bwipo', 'HWA PANKY', ['HWA Xico'], 6362, 3004], [30.662, 'DP Rogu', 'HWA Trix', ['HWA Emtest'], 4883, 9787], [30.74, 'DP Immortoru', 'HWA Trix', ['HWA Xico', 'HWA Cognac'], 6008, 9176], [30.797, 'DP Move', 'HWA Trix', ['HWA PANKY', 'HWA Xico', 'HWA Emtest'], 6875, 9473], [30.807, 'DP HolyPhoenix', 'HWA Emtest', ['HWA PANKY', 'HWA Xico'], 7176, 9814], [32.417, 'DP Move', 'HWA PANKY', ['HWA Xico', 'HWA Emtest', 'HWA Cognac'], 11875, 6542], [32.484, 'DP Immortoru', 'HWA Trix', ['HWA Xico', 'HWA Cognac'], 14077, 8016], [32.535, 'DP Rogu', 'HWA Xico', ['HWA PANKY', 'HWA Emtest', 'HWA Cognac'], 13106, 5087], [34.178, 'DP Rogu', 'HWA PANKY', ['HWA Emtest'], 8914, 5638], [34.336, 'DP Move', 'HWA PANKY', ['HWA Emtest'], 10885, 4366], [34.49, 'DP Bwipo', 'HWA Xico', ['HWA PANKY', 'HWA Trix', 'HWA Emtest'], 8507, 5909], [34.542, 'DP Immortoru', 'HWA PANKY', ['HWA Trix', 'HWA Xico', 'HWA Emtest'], 8622, 4587], [34.965, 'DP HolyPhoenix', 'HWA Trix', ['HWA PANKY', 'HWA Xico', 'HWA Emtest'], 13578, 13061]]</t>
  </si>
  <si>
    <t>[[26.444, 'BOT_LANE', 'OUTER_TURRET'], [23.257, 'MID_LANE', 'OUTER_TURRET'], [33.152, 'MID_LANE', 'BASE_TURRET'], [34.999, 'MID_LANE', 'NEXUS_TURRET'], [35.083, 'MID_LANE', 'NEXUS_TURRET'], [27.931, 'MID_LANE', 'INNER_TURRET']]</t>
  </si>
  <si>
    <t>[[33.216, 'MID_LANE']]</t>
  </si>
  <si>
    <t>[[9.658, 'FIRE_DRAGON'], [32.718, 'FIRE_DRAGON']]</t>
  </si>
  <si>
    <t>[[31.148]]</t>
  </si>
  <si>
    <t>[2500, 2500, 2684, 3921, 5503, 6844, 8336, 10020, 11489, 13557, 14653, 16094, 17125, 19887, 21675, 24365, 26055, 28070, 29766, 32101, 35490, 37364, 39090, 42748, 43959, 46685, 47960, 49846, 50794, 52727, 54460, 56444, 57790, 59675, 61900, 62717]</t>
  </si>
  <si>
    <t>[[6.467, 'HWA Xico', 'DP Immortoru', ['DP Move'], 8044, 7698], [6.981, 'HWA Trix', 'DP Bwipo', [], 4613, 10243], [8.166, 'HWA Cognac', 'DP HolyPhoenix', ['DP Rogu'], 11486, 1974], [10.376, 'HWA Xico', 'DP Immortoru', [], 5859, 6702], [12.192, 'HWA PANKY', 'DP Bwipo', [], 1555, 10936], [12.277, 'HWA Cognac', 'DP Rogu', ['DP Move', 'DP HolyPhoenix'], 13084, 2774], [15.818, 'HWA PANKY', 'DP Move', ['DP Bwipo', 'DP HolyPhoenix', 'DP Rogu'], 2412, 12145], [18.965, 'HWA Trix', 'DP Bwipo', ['DP Move', 'DP Immortoru', 'DP HolyPhoenix', 'DP Rogu'], 6463, 6845], [18.993, 'HWA Cognac', 'DP Bwipo', ['DP Move', 'DP HolyPhoenix'], 6791, 6481], [19.094, 'HWA Xico', 'DP Bwipo', ['DP Move', 'DP Immortoru', 'DP Rogu'], 5973, 6222], [19.094, 'HWA Emtest', 'DP Bwipo', [], 5960, 5503], [22.768, 'HWA Xico', 'DP Rogu', ['DP Move', 'DP Immortoru', 'DP HolyPhoenix'], 4689, 9819], [22.823, 'HWA Emtest', 'DP Move', ['DP HolyPhoenix', 'DP Rogu'], 5186, 9450], [30.799, 'HWA Trix', 'DP HolyPhoenix', ['DP Move'], 6923, 9310], [32.536, 'HWA Trix', 'DP HolyPhoenix', ['DP Immortoru'], 13592, 6804], [33.531, 'HWA Cognac', 'DP Bwipo', ['DP Move', 'DP Rogu'], 9195, 8644]]</t>
  </si>
  <si>
    <t>[[16.137, 'TOP_LANE', 'OUTER_TURRET'], [14.734, 'BOT_LANE', 'OUTER_TURRET'], [24.699, 'BOT_LANE', 'INNER_TURRET'], [19.566, 'MID_LANE', 'INNER_TURRET'], [19.311, 'MID_LANE', 'OUTER_TURRET']]</t>
  </si>
  <si>
    <t>[[18.431, 'AIR_DRAGON'], [25.847, 'AIR_DRAGON']]</t>
  </si>
  <si>
    <t>[[22.727]]</t>
  </si>
  <si>
    <t>[500, 500, 902, 1205, 1505, 2159, 2281, 2604, 3098, 3219, 3540, 3802, 4176, 4392, 4663, 5051, 5382, 5540, 5847, 6043, 6569, 7153, 7489, 8157, 8729, 9049, 9480, 9919, 10713, 10855, 11381, 12029, 12735, 13169, 13551, 14632]</t>
  </si>
  <si>
    <t>[500, 500, 722, 1043, 1323, 1650, 1988, 2137, 2358, 2765, 3293, 3597, 3860, 4103, 4375, 4703, 5197, 5438, 5774, 6058, 6297, 6551, 6727, 7659, 8105, 8313, 8851, 9262, 9897, 10122, 10586, 11599, 12027, 12532, 12876, 13619]</t>
  </si>
  <si>
    <t>[500, 500, 613, 876, 1240, 1465, 1857, 2073, 2447, 2754, 3219, 3435, 3815, 4181, 4663, 5066, 5398, 5770, 6012, 6449, 6651, 7098, 7468, 7920, 8302, 8769, 9369, 10011, 10608, 10903, 11405, 11978, 12638, 13224, 13598, 14333]</t>
  </si>
  <si>
    <t>[500, 500, 522, 774, 1145, 1520, 1741, 1965, 2342, 2519, 2915, 3113, 3570, 3874, 4330, 4470, 5079, 5360, 5536, 5955, 6201, 6597, 6948, 7671, 8140, 8527, 8999, 9366, 9973, 10257, 10653, 11289, 12037, 12393, 12729, 13334]</t>
  </si>
  <si>
    <t>[500, 500, 502, 635, 827, 985, 1150, 1302, 1467, 1618, 1754, 1888, 2022, 2213, 2404, 2587, 2887, 3064, 3234, 3781, 4079, 4323, 4509, 4826, 5304, 5492, 5755, 6137, 7019, 7209, 7399, 7710, 8187, 8631, 9046, 9300]</t>
  </si>
  <si>
    <t>['Syndra', 'Zyra', 'Jayce', 'Cassiopeia', 'Fiora']</t>
  </si>
  <si>
    <t>[500, 500, 502, 683, 1009, 1131, 1558, 1981, 2120, 2475, 2784, 3032, 3270, 3980, 4382, 4821, 5137, 5381, 5866, 6857, 7804, 8098, 8450, 8999, 9357, 9877, 10055, 10390, 10511, 10987, 11410, 11784, 12133, 12457, 13020, 13172]</t>
  </si>
  <si>
    <t>[500, 500, 502, 709, 1102, 1437, 1644, 1918, 2338, 2803, 3127, 3248, 3370, 3813, 4156, 4516, 4978, 5326, 5505, 5917, 6342, 6583, 7036, 7893, 8044, 8404, 8581, 8836, 9080, 9544, 9716, 10154, 10336, 10574, 10830, 10990]</t>
  </si>
  <si>
    <t>[500, 500, 542, 913, 1242, 1614, 1960, 2485, 2801, 2947, 3113, 3759, 3923, 4392, 4895, 5397, 5662, 6109, 6510, 6743, 7432, 8000, 8308, 9006, 9347, 9979, 10419, 10981, 11211, 11571, 12074, 12418, 12757, 13190, 13826, 13968]</t>
  </si>
  <si>
    <t>[500, 500, 562, 875, 1239, 1566, 1870, 2179, 2525, 3258, 3418, 3681, 3978, 4394, 4680, 5733, 5927, 6477, 6883, 7277, 7870, 8387, 8760, 9428, 9549, 10292, 10566, 11069, 11190, 11628, 12006, 12573, 12781, 13364, 13812, 13972]</t>
  </si>
  <si>
    <t>[500, 500, 576, 741, 911, 1096, 1304, 1457, 1705, 2074, 2211, 2374, 2584, 3308, 3562, 3898, 4351, 4777, 5002, 5307, 6042, 6296, 6536, 7422, 7662, 8133, 8339, 8570, 8802, 8997, 9254, 9515, 9783, 10090, 10412, 10615]</t>
  </si>
  <si>
    <t>['Rengar', 'Leblanc', 'Taliyah', 'Corki', 'Maokai']</t>
  </si>
  <si>
    <t>http://matchhistory.euw.leagueoflegends.com/en/#match-details/ESPORTSTMNT03/31049?gameHash=e6974c9523ce3b1d</t>
  </si>
  <si>
    <t>[0, -34, -36, -36, -102, -252, -970, -1285, -1165, -997, -771, -830, -503, -835, -95, -298, -97, 1572, 1470, 1449, 1591, 1456, 2260, 2251, 3535, 2621, 2908, 2896, 2907, 2653, 1885, -921, -964, -2264, -3796, -4740, -6755, -6178, -5437, -4903, -4828, -5027, -4279, -2305, 789, 2465, 2314, 572, 308, 759]</t>
  </si>
  <si>
    <t>[2500, 2506, 2789, 4411, 5814, 7265, 8387, 9761, 11271, 12920, 14488, 15889, 17462, 18867, 21074, 22314, 24048, 27348, 28790, 30858, 32188, 33678, 35972, 37652, 40495, 41785, 43797, 45059, 46370, 48151, 50302, 51064, 52516, 54351, 55956, 57527, 58715, 60668, 62613, 64858, 66021, 67560, 70545, 74104, 78886, 81949, 85017, 86531, 88286, 89861]</t>
  </si>
  <si>
    <t>[[13.832, 'CRW Madness', 'AUR Ruvelius', ['AUR Taikki', 'AUR Zergsting'], 13960, 3944], [16.671, 'CRW Wendelbo', 'AUR Zergsting', ['AUR Taikki', 'AUR Ruvelius'], 13285, 4585], [23.467, 'CRW Mojito', 'AUR Atom', ['AUR Taikki', 'AUR avenuee', 'AUR Ruvelius', 'AUR Zergsting'], 8432, 9814], [23.634, 'CRW Wendelbo', 'AUR Ruvelius', ['AUR Atom', 'AUR Taikki', 'AUR avenuee', 'AUR Zergsting'], 9734, 10366], [29.974, 'CRW Godbro', 'AUR Ruvelius', ['AUR Atom', 'AUR Taikki', 'AUR avenuee', 'AUR Zergsting'], 6230, 13248], [32.58, 'CRW Mojito', 'AUR Ruvelius', ['AUR Taikki', 'AUR avenuee'], 1070, 9306], [37.366, 'CRW Godbro', 'AUR Ruvelius', ['AUR Taikki', 'AUR avenuee', 'AUR Zergsting'], 2410, 7464], [38.364, 'CRW Elwind', 'AUR Ruvelius', ['AUR Atom', 'AUR Taikki', 'AUR avenuee', 'AUR Zergsting'], 5017, 8802], [40.363, 'CRW Mojito', 'AUR Ruvelius', ['AUR Taikki', 'AUR avenuee', 'AUR Zergsting'], 5769, 7368], [41.2, 'CRW Wendelbo', 'AUR Ruvelius', ['AUR Atom', 'AUR Taikki'], 5050, 8518], [41.273, 'CRW Madness', 'AUR avenuee', ['AUR Atom', 'AUR Ruvelius'], 5203, 9266], [41.556, 'CRW Elwind', 'AUR Ruvelius', ['AUR Atom', 'AUR Taikki', 'AUR Zergsting'], 4784, 7944], [41.969, 'CRW Mojito', 'AUR Atom', ['AUR Taikki', 'AUR Ruvelius'], 5860, 10550], [42.153, 'CRW Godbro', 'AUR Atom', ['AUR Taikki', 'AUR Zergsting'], 5378, 10642], [43.13, 'CRW Wendelbo', 'AUR Zergsting', ['AUR Atom', 'AUR Taikki', 'AUR avenuee'], 11597, 4244], [45.271, 'CRW Godbro', 'AUR Ruvelius', ['AUR Atom', 'AUR Taikki', 'AUR avenuee', 'AUR Zergsting'], 11096, 10798], [45.943, 'CRW Mojito', 'AUR Ruvelius', ['AUR Atom', 'AUR Taikki'], 13771, 13420], [46.026, 'CRW Madness', 'AUR Ruvelius', ['AUR Atom', 'AUR Taikki', 'AUR Zergsting'], 13471, 12106], [49.173, 'CRW Mojito', 'AUR Ruvelius', ['AUR Zergsting'], 11794, 12186]]</t>
  </si>
  <si>
    <t>[[18.197, 'TOP_LANE', 'OUTER_TURRET'], [45.648, 'MID_LANE', 'NEXUS_TURRET'], [45.771, 'MID_LANE', 'NEXUS_TURRET'], [43.954, 'BOT_LANE', 'INNER_TURRET'], [44.286, 'BOT_LANE', 'BASE_TURRET'], [16.998, 'BOT_LANE', 'OUTER_TURRET'], [44.995, 'MID_LANE', 'BASE_TURRET'], [23.932, 'MID_LANE', 'INNER_TURRET'], [21.984, 'MID_LANE', 'OUTER_TURRET'], [43.227, 'TOP_LANE', 'INNER_TURRET']]</t>
  </si>
  <si>
    <t>[[44.357, 'BOT_LANE'], [45.325, 'MID_LANE']]</t>
  </si>
  <si>
    <t>[[24.374, 'WATER_DRAGON'], [11.492, 'AIR_DRAGON'], [43.349, 'ELDER_DRAGON']]</t>
  </si>
  <si>
    <t>[2500, 2540, 2825, 4447, 5916, 7517, 9357, 11046, 12436, 13917, 15259, 16719, 17965, 19702, 21169, 22612, 24145, 25776, 27320, 29409, 30597, 32222, 33712, 35401, 36960, 39164, 40889, 42163, 43463, 45498, 48417, 51985, 53480, 56615, 59752, 62267, 65470, 66846, 68050, 69761, 70849, 72587, 74824, 76409, 78097, 79484, 82703, 85959, 87978, 89102]</t>
  </si>
  <si>
    <t>[[5.135, 'AUR Ruvelius', 'CRW Godbro', ['CRW Madness', 'CRW Wendelbo'], 11679, 2928], [6.604, 'AUR Zergsting', 'CRW Madness', ['CRW Mojito', 'CRW Godbro', 'CRW Wendelbo'], 10617, 1822], [18.857, 'AUR Taikki', 'CRW Godbro', ['CRW Mojito', 'CRW Madness', 'CRW Wendelbo'], 8469, 7989], [29.86, 'AUR avenuee', 'CRW Madness', ['CRW Elwind', 'CRW Mojito', 'CRW Godbro', 'CRW Wendelbo'], 7116, 13528], [29.903, 'AUR Zergsting', 'CRW Mojito', ['CRW Godbro', 'CRW Madness', 'CRW Wendelbo'], 6293, 13862], [29.969, 'AUR Taikki', 'CRW Elwind', ['CRW Mojito', 'CRW Godbro', 'CRW Madness', 'CRW Wendelbo'], 6290, 13441], [30.028, 'AUR Ruvelius', 'CRW Madness', ['CRW Elwind', 'CRW Mojito', 'CRW Godbro', 'CRW Wendelbo'], 6934, 13010], [30.116, 'AUR Atom', 'CRW Elwind', ['CRW Mojito', 'CRW Godbro', 'CRW Madness', 'CRW Wendelbo'], 6782, 12890], [32.538, 'AUR Zergsting', 'CRW Madness', ['CRW Elwind', 'CRW Wendelbo'], 1606, 10072], [32.631, 'AUR Atom', 'CRW Madness', ['CRW Elwind', 'CRW Godbro', 'CRW Wendelbo'], 1209, 9272], [35.883, 'AUR Atom', 'CRW Mojito', ['CRW Godbro', 'CRW Madness', 'CRW Wendelbo'], 7242, 1130], [40.3, 'AUR Zergsting', 'CRW Godbro', ['CRW Mojito', 'CRW Wendelbo'], 5061, 8527], [41.291, 'AUR avenuee', 'CRW Elwind', ['CRW Godbro', 'CRW Madness', 'CRW Wendelbo'], 4896, 9060], [41.932, 'AUR Ruvelius', 'CRW Mojito', [], 5428, 10440], [45.822, 'AUR Atom', 'CRW Mojito', ['CRW Elwind', 'CRW Madness', 'CRW Wendelbo'], 12815, 13033], [45.92, 'AUR Zergsting', 'CRW Elwind', ['CRW Mojito', 'CRW Madness', 'CRW Wendelbo'], 12855, 12413], [45.945, 'AUR avenuee', 'CRW Madness', ['CRW Elwind', 'CRW Wendelbo'], 13286, 12426], [45.998, 'AUR Taikki', 'CRW Madness', ['CRW Elwind', 'CRW Mojito', 'CRW Wendelbo'], 13762, 12486], [46.025, 'AUR Ruvelius', 'CRW Madness', ['CRW Elwind', 'CRW Wendelbo'], 14047, 12010], [49.257, 'AUR Ruvelius', 'CRW Godbro', ['CRW Elwind', 'CRW Mojito', 'CRW Wendelbo'], 12845, 12296], [49.281, 'AUR Taikki', 'CRW Madness', ['CRW Elwind', 'CRW Wendelbo'], 13307, 12737]]</t>
  </si>
  <si>
    <t>[[24.602, 'TOP_LANE', 'OUTER_TURRET'], [33.267, 'TOP_LANE', 'INNER_TURRET'], [34.251, 'BOT_LANE', 'OUTER_TURRET'], [35.932, 'BOT_LANE', 'INNER_TURRET'], [33.006, 'MID_LANE', 'INNER_TURRET'], [46.761, 'TOP_LANE', 'BASE_TURRET'], [32.691, 'MID_LANE', 'OUTER_TURRET'], [42.078, 'BOT_LANE', 'BASE_TURRET']]</t>
  </si>
  <si>
    <t>[[46.88, 'TOP_LANE']]</t>
  </si>
  <si>
    <t>[[17.758, 'AIR_DRAGON'], [34.617, 'AIR_DRAGON']]</t>
  </si>
  <si>
    <t>[500, 500, 522, 795, 1204, 1528, 1851, 2129, 2545, 2915, 3235, 3649, 3924, 4221, 4646, 4831, 5254, 5840, 6063, 6511, 6921, 7199, 7691, 8095, 8818, 9018, 9414, 9559, 9722, 10223, 10639, 10761, 10900, 11151, 11453, 11858, 12105, 12229, 12427, 12930, 13096, 13218, 13917, 14640, 15394, 15891, 16276, 16518, 16870, 17058]</t>
  </si>
  <si>
    <t>[500, 500, 602, 1122, 1323, 1517, 1655, 1890, 2299, 2773, 3023, 3232, 3478, 3912, 4305, 4578, 4847, 5271, 5518, 5917, 6065, 6539, 6924, 7173, 7558, 7785, 8202, 8454, 8692, 9012, 9315, 9469, 9723, 9954, 10269, 10521, 10678, 10924, 11149, 11477, 11724, 12018, 12449, 13235, 14074, 14609, 15037, 15324, 15516, 15784]</t>
  </si>
  <si>
    <t>[500, 500, 613, 951, 1224, 1648, 1917, 2311, 2632, 2987, 3319, 3680, 4080, 4351, 4743, 5087, 5417, 5928, 6337, 6716, 7053, 7346, 7967, 8399, 8813, 9246, 9619, 9855, 10203, 10559, 10983, 11105, 11563, 11932, 12093, 12494, 12741, 13085, 13506, 13695, 13818, 14064, 14555, 15446, 16195, 16779, 17183, 17375, 17562, 17889]</t>
  </si>
  <si>
    <t>[500, 500, 542, 886, 1210, 1545, 1667, 1968, 2192, 2480, 2956, 3222, 3695, 3934, 4621, 4818, 5280, 6336, 6660, 7064, 7291, 7511, 8018, 8432, 9224, 9483, 10050, 10450, 10785, 11217, 11907, 12029, 12392, 13001, 13485, 13787, 14050, 14862, 15639, 16528, 16904, 17505, 18446, 18869, 19929, 20722, 21996, 22489, 23109, 23537]</t>
  </si>
  <si>
    <t>[500, 506, 510, 657, 853, 1027, 1297, 1463, 1603, 1765, 1955, 2106, 2285, 2449, 2759, 3000, 3250, 3973, 4212, 4650, 4858, 5083, 5372, 5553, 6082, 6253, 6512, 6741, 6968, 7140, 7458, 7700, 7938, 8313, 8656, 8867, 9141, 9568, 9892, 10228, 10479, 10755, 11178, 11914, 13294, 13948, 14525, 14825, 15229, 15593]</t>
  </si>
  <si>
    <t>['Jayce', 'Elise', 'Zyra', 'Shen', 'Syndra']</t>
  </si>
  <si>
    <t>[500, 500, 522, 849, 1136, 1549, 1760, 2223, 2588, 2888, 3167, 3490, 3783, 4280, 4587, 4913, 5318, 5585, 5882, 6397, 6673, 7112, 7433, 7769, 8216, 8439, 8997, 9271, 9486, 9860, 10562, 11427, 11549, 11981, 12516, 12999, 13414, 13647, 13790, 13962, 14099, 14295, 15054, 15370, 15806, 15996, 16769, 17691, 17955, 18077]</t>
  </si>
  <si>
    <t>[500, 500, 602, 1010, 1313, 1597, 1904, 2097, 2220, 2653, 2869, 3145, 3297, 3681, 3912, 4162, 4517, 4922, 5284, 5551, 5858, 6115, 6448, 6726, 7016, 7425, 7614, 7772, 8045, 8483, 9010, 9622, 9914, 10284, 10789, 11289, 11963, 12129, 12333, 12703, 12891, 13125, 13689, 13999, 14387, 14616, 15314, 15697, 16012, 16183]</t>
  </si>
  <si>
    <t>[500, 500, 596, 948, 1293, 1669, 2413, 2678, 2933, 3276, 3611, 3969, 4322, 4593, 4918, 5301, 5597, 5992, 6409, 7023, 7265, 7685, 7845, 8326, 8590, 9366, 9676, 9798, 10160, 10661, 11202, 11760, 12168, 12949, 13855, 14335, 15134, 15460, 15582, 16021, 16178, 16620, 16952, 17224, 17610, 17925, 18108, 18749, 19060, 19379]</t>
  </si>
  <si>
    <t>[500, 520, 562, 909, 1241, 1593, 1890, 2425, 2894, 3146, 3510, 3868, 4182, 4592, 4920, 5187, 5426, 5741, 6041, 6444, 6633, 6933, 7428, 7842, 8165, 8690, 9165, 9603, 9870, 10341, 11099, 11986, 12469, 13529, 14181, 14836, 15721, 16165, 16676, 17167, 17495, 17991, 18253, 18608, 18831, 19233, 20196, 20859, 21757, 22038]</t>
  </si>
  <si>
    <t>[500, 520, 543, 731, 933, 1109, 1390, 1623, 1801, 1954, 2102, 2247, 2381, 2556, 2832, 3049, 3287, 3536, 3704, 3994, 4168, 4377, 4558, 4738, 4973, 5244, 5437, 5719, 5902, 6153, 6544, 7190, 7380, 7872, 8411, 8808, 9238, 9445, 9669, 9908, 10186, 10556, 10876, 11208, 11463, 11714, 12316, 12963, 13194, 13425]</t>
  </si>
  <si>
    <t>['Rengar', 'Camille', 'Leblanc', 'Ashe', 'Jhin']</t>
  </si>
  <si>
    <t>http://matchhistory.euw.leagueoflegends.com/en/#match-details/ESPORTSTMNT03/31052?gameHash=96f15bbb62500d4d</t>
  </si>
  <si>
    <t>[0, 0, 35, 138, 456, 451, 494, -2, 15, -328, -151, -2685, -1923, -1358, -1431, -1390, -2707, -2458, -3128, -2763, -3001, -2459, -2707, -2637, -2440, -2490, -1450, -164, 1013, -45, 2098, 4396, 3741, 4014, 2528, 2648, 2887, 4035, 6636, 4825, 2350, 1411, 1070, 829, 2431, 2836, 2730]</t>
  </si>
  <si>
    <t>[2500, 2500, 2727, 4319, 5948, 7275, 8659, 9777, 11379, 12871, 14502, 15859, 18086, 19873, 21520, 23021, 24384, 26066, 27429, 28949, 30271, 32659, 34326, 35800, 37637, 39372, 41638, 44231, 46614, 48628, 52173, 56018, 57871, 59685, 61393, 63083, 64779, 67844, 71435, 72712, 73919, 75713, 77353, 78855, 81641, 83568, 85005]</t>
  </si>
  <si>
    <t>[[8.461, 'AUR Taikki', 'CRW Mojito', ['CRW Elwind'], 1028, 11948], [12.142, 'AUR avenuee', 'CRW Elwind', ['CRW Wendelbo'], 9640, 7266], [23.325, 'AUR Zergsting', 'CRW Elwind', [], 12894, 2165], [24.791, 'AUR Zergsting', 'CRW Elwind', ['CRW Godbro'], 9422, 8743], [26.738, 'AUR Ruvelius', 'CRW Godbro', ['CRW Elwind', 'CRW Madness', 'CRW Wendelbo'], 8306, 8670], [26.867, 'AUR Atom', 'CRW Mojito', ['CRW Elwind', 'CRW Godbro', 'CRW Madness', 'CRW Wendelbo'], 7900, 8466], [28.468, 'AUR Zergsting', 'CRW Mojito', ['CRW Madness'], 6948, 4490], [29.639, 'AUR Zergsting', 'CRW Mojito', ['CRW Madness', 'CRW Wendelbo'], 12466, 3029], [29.756, 'AUR Ruvelius', 'CRW Mojito', ['CRW Elwind'], 11582, 6109], [29.831, 'AUR Taikki', 'CRW Madness', ['CRW Elwind', 'CRW Godbro'], 10137, 5511], [34.975, 'AUR Zergsting', 'CRW Godbro', ['CRW Mojito'], 5802, 10814], [35.209, 'AUR Ruvelius', 'CRW Elwind', ['CRW Mojito', 'CRW Godbro', 'CRW Madness', 'CRW Wendelbo'], 9454, 10003], [38.009, 'AUR Atom', 'CRW Wendelbo', ['CRW Elwind', 'CRW Mojito', 'CRW Godbro', 'CRW Madness'], 10852, 13595], [40.635, 'AUR Zergsting', 'CRW Mojito', ['CRW Godbro', 'CRW Madness', 'CRW Wendelbo'], 4182, 3645], [46.778, 'AUR Zergsting', 'CRW Madness', [], 2510, 1750], [46.832, 'AUR Taikki', 'CRW Elwind', ['CRW Madness'], 2746, 1472]]</t>
  </si>
  <si>
    <t>[[32.149, 'BOT_LANE', 'BASE_TURRET'], [38.244, 'MID_LANE', 'NEXUS_TURRET'], [37.889, 'TOP_LANE', 'BASE_TURRET'], [30.204, 'MID_LANE', 'INNER_TURRET'], [30.588, 'BOT_LANE', 'INNER_TURRET'], [20.651, 'MID_LANE', 'OUTER_TURRET'], [37.085, 'TOP_LANE', 'INNER_TURRET'], [11.109, 'TOP_LANE', 'OUTER_TURRET'], [30.373, 'MID_LANE', 'BASE_TURRET'], [25.705, 'BOT_LANE', 'OUTER_TURRET']]</t>
  </si>
  <si>
    <t>[[39.373, 'TOP_LANE'], [33.759, 'BOT_LANE'], [45.572, 'BOT_LANE'], [33.965, 'MID_LANE'], [39.642, 'MID_LANE']]</t>
  </si>
  <si>
    <t>[[32.705, 'AIR_DRAGON']]</t>
  </si>
  <si>
    <t>[[36.087], [43.725], [27.924]]</t>
  </si>
  <si>
    <t>[2500, 2500, 2692, 4181, 5492, 6824, 8165, 9779, 11364, 13199, 14653, 18544, 20009, 21231, 22951, 24411, 27091, 28524, 30557, 31712, 33272, 35118, 37033, 38437, 40077, 41862, 43088, 44395, 45601, 48673, 50075, 51622, 54130, 55671, 58865, 60435, 61892, 63809, 64799, 67887, 71569, 74302, 76283, 78026, 79210, 80732, 82275]</t>
  </si>
  <si>
    <t>[[8.043, 'CRW Madness', 'AUR Ruvelius', ['AUR Zergsting'], 11969, 2298], [10.402, 'CRW Mojito', 'AUR Zergsting', ['AUR Taikki', 'AUR Ruvelius'], 13336, 2939], [10.498, 'CRW Madness', 'AUR Atom', ['AUR Taikki', 'AUR Ruvelius', 'AUR Zergsting'], 11918, 1828], [10.991, 'CRW Wendelbo', 'AUR Taikki', [], 7668, 825], [15.098, 'CRW Elwind', 'AUR Atom', ['AUR Taikki', 'AUR Zergsting'], 2451, 12888], [24.812, 'CRW Wendelbo', 'AUR avenuee', [], 6904, 9906], [28.039, 'CRW Elwind', 'AUR Taikki', ['AUR avenuee', 'AUR Zergsting'], 3397, 10117], [28.096, 'CRW Wendelbo', 'AUR avenuee', ['AUR Atom', 'AUR Ruvelius'], 5340, 10740], [31.795, 'CRW Madness', 'AUR avenuee', ['AUR Ruvelius', 'AUR Zergsting'], 3166, 13474], [31.952, 'CRW Wendelbo', 'AUR Taikki', ['AUR Atom', 'AUR Zergsting'], 1209, 10596], [33.356, 'CRW Godbro', 'AUR avenuee', ['AUR Taikki', 'AUR Ruvelius', 'AUR Zergsting'], 4167, 4765], [38.02, 'CRW Mojito', 'AUR avenuee', ['AUR Atom', 'AUR Taikki', 'AUR Ruvelius', 'AUR Zergsting'], 11664, 13429], [39.321, 'CRW Madness', 'AUR Taikki', [], 10997, 3768], [39.345, 'CRW Wendelbo', 'AUR Ruvelius', ['AUR Zergsting'], 10164, 5281], [39.748, 'CRW Elwind', 'AUR Atom', [], 10486, 11470], [40.682, 'CRW Mojito', 'AUR Taikki', ['AUR Ruvelius', 'AUR Zergsting'], 3783, 4244], [45.684, 'CRW Elwind', 'AUR Taikki', ['AUR Atom', 'AUR avenuee'], 10500, 11312], [46.161, 'CRW Godbro', 'AUR avenuee', ['AUR Atom', 'AUR Ruvelius', 'AUR Zergsting'], 7722, 7039], [46.224, 'CRW Wendelbo', 'AUR Taikki', ['AUR avenuee', 'AUR Ruvelius', 'AUR Zergsting'], 9142, 5893], [46.406, 'CRW Mojito', 'AUR Taikki', ['AUR Atom', 'AUR avenuee', 'AUR Ruvelius', 'AUR Zergsting'], 4396, 5158], [46.794, 'CRW Madness', 'AUR Taikki', ['AUR Atom', 'AUR Zergsting'], 3080, 1016]]</t>
  </si>
  <si>
    <t>[[28.447, 'MID_LANE', 'OUTER_TURRET'], [33.605, 'MID_LANE', 'BASE_TURRET'], [46.691, 'MID_LANE', 'NEXUS_TURRET'], [10.951, 'BOT_LANE', 'OUTER_TURRET'], [33.434, 'MID_LANE', 'INNER_TURRET'], [20.034, 'BOT_LANE', 'INNER_TURRET'], [46.751, 'MID_LANE', 'NEXUS_TURRET'], [40.307, 'BOT_LANE', 'BASE_TURRET'], [15.595, 'TOP_LANE', 'OUTER_TURRET']]</t>
  </si>
  <si>
    <t>[[40.388, 'BOT_LANE'], [46.539, 'MID_LANE'], [33.691, 'MID_LANE']]</t>
  </si>
  <si>
    <t>[[18.272, 'WATER_DRAGON'], [39.448, 'ELDER_DRAGON'], [24.415, 'FIRE_DRAGON'], [12.061, 'AIR_DRAGON']]</t>
  </si>
  <si>
    <t>[500, 500, 500, 869, 1184, 1456, 1818, 2067, 2309, 2795, 3164, 3488, 4096, 4553, 4965, 5263, 5442, 5916, 6039, 6581, 6871, 7639, 7996, 8424, 8866, 9560, 10182, 10733, 11263, 11385, 12301, 13321, 13790, 14147, 14672, 14794, 15382, 16000, 16814, 17011, 17407, 17613, 18081, 18569, 19281, 19503, 19874]</t>
  </si>
  <si>
    <t>[500, 500, 600, 1010, 1433, 1583, 1913, 2071, 2496, 2918, 3200, 3321, 3805, 4026, 4326, 4569, 4758, 5033, 5389, 5564, 5896, 6252, 6399, 6681, 6928, 7078, 7518, 8063, 8539, 9146, 9858, 10600, 10867, 11195, 11459, 11845, 12110, 12634, 13179, 13412, 13594, 14165, 14324, 14554, 15016, 15410, 15572]</t>
  </si>
  <si>
    <t>[500, 500, 577, 852, 1273, 1591, 1840, 2216, 2516, 2805, 3258, 3798, 4259, 4569, 4976, 5394, 5790, 6196, 6601, 6943, 7289, 7749, 8292, 8564, 9021, 9566, 10010, 10640, 11101, 11539, 12022, 12713, 13095, 13626, 13748, 14281, 14553, 15282, 15942, 16243, 16569, 16925, 17418, 17677, 18162, 18807, 18929]</t>
  </si>
  <si>
    <t>[500, 500, 540, 929, 1199, 1566, 1855, 2053, 2468, 2629, 3011, 3167, 3603, 4029, 4354, 4698, 5024, 5370, 5647, 5936, 6122, 6503, 6945, 7245, 7759, 7919, 8406, 8802, 9244, 9869, 10944, 11609, 12074, 12346, 12941, 13400, 13714, 14399, 15113, 15348, 15471, 15822, 16156, 16502, 17128, 17606, 18122]</t>
  </si>
  <si>
    <t>[500, 500, 510, 659, 859, 1079, 1233, 1370, 1590, 1724, 1869, 2085, 2323, 2696, 2899, 3097, 3370, 3551, 3753, 3925, 4093, 4516, 4694, 4886, 5063, 5249, 5522, 5993, 6467, 6689, 7048, 7775, 8045, 8371, 8573, 8763, 9020, 9529, 10387, 10698, 10878, 11188, 11374, 11553, 12054, 12242, 12508]</t>
  </si>
  <si>
    <t>['Corki', 'Ivern', 'Leblanc', 'Taliyah', 'Ryze']</t>
  </si>
  <si>
    <t>[500, 500, 500, 772, 1044, 1410, 1645, 2027, 2368, 2678, 2998, 3659, 3941, 4162, 4505, 4882, 5557, 5866, 6534, 6710, 7120, 7387, 7859, 8153, 8478, 8829, 9100, 9284, 9406, 9895, 10056, 10375, 10698, 11092, 11557, 11709, 12109, 12356, 12517, 12746, 13676, 14202, 14598, 14833, 15105, 15487, 15738]</t>
  </si>
  <si>
    <t>[500, 500, 600, 994, 1211, 1352, 1520, 1924, 2218, 2341, 2664, 3439, 3564, 3825, 4232, 4478, 4893, 5148, 5465, 5800, 5950, 6364, 6742, 6981, 7263, 7516, 7766, 7921, 8236, 9007, 9348, 9514, 10152, 10504, 11032, 11455, 11614, 11838, 12006, 12414, 13125, 13880, 14485, 14746, 14956, 15326, 15965]</t>
  </si>
  <si>
    <t>[500, 500, 571, 911, 1161, 1534, 1924, 2179, 2531, 2908, 3241, 3817, 4326, 4448, 4871, 5268, 5723, 6064, 6450, 6775, 7145, 7531, 7975, 8247, 8662, 9196, 9542, 9957, 10191, 11159, 11557, 11993, 12726, 12887, 13744, 14057, 14560, 15144, 15342, 16421, 16794, 17182, 17683, 18226, 18465, 18654, 18898]</t>
  </si>
  <si>
    <t>[500, 500, 520, 832, 1201, 1482, 1823, 2175, 2482, 3118, 3458, 4333, 4683, 5021, 5382, 5632, 6300, 6599, 7044, 7165, 7566, 7946, 8319, 8715, 9115, 9510, 9687, 9962, 10084, 10475, 10790, 11147, 11535, 11912, 12578, 13082, 13257, 13817, 14022, 14859, 15823, 16297, 16546, 16983, 17218, 17479, 17700]</t>
  </si>
  <si>
    <t>[500, 500, 501, 672, 875, 1046, 1253, 1474, 1765, 2154, 2292, 3296, 3495, 3775, 3961, 4151, 4618, 4847, 5064, 5262, 5491, 5890, 6138, 6341, 6559, 6811, 6993, 7271, 7684, 8137, 8324, 8593, 9019, 9276, 9954, 10132, 10352, 10654, 10912, 11447, 12151, 12741, 12971, 13238, 13466, 13786, 13974]</t>
  </si>
  <si>
    <t>['Zyra', 'Elise', 'Rengar', 'Ekko', 'Jhin']</t>
  </si>
  <si>
    <t>http://matchhistory.euw.leagueoflegends.com/en/#match-details/ESPORTSTMNT03/31065?gameHash=1b905e6ca0f4af5f</t>
  </si>
  <si>
    <t>[0, 8, -59, -83, 196, 345, 528, 702, 20, -1099, -1904, -2402, -873, -960, -854, -146, -164, 25, 417, 855, 879, 852, 194, -19, 795, 2717, 3493, 5395, 7513, 6654, 7613, 7843, 7254, 7074, 9881]</t>
  </si>
  <si>
    <t>[2500, 2508, 2745, 4170, 5798, 7148, 8700, 9994, 11412, 12771, 13874, 15409, 18076, 19925, 21525, 23561, 25013, 26598, 28221, 30339, 31662, 33089, 34610, 36154, 38548, 41756, 43733, 46763, 50084, 51136, 53398, 55447, 56764, 58104, 62264]</t>
  </si>
  <si>
    <t>[[10.881, 'GAL meanTnT', 'GS Abbedagge', ['GS Smoke', 'GS Kanani', 'GS KillerS', 'GS Madagger'], 5375, 7751], [11.529, 'GAL Brolia', 'GS Smoke', ['GS Kanani', 'GS Abbedagge'], 7190, 9032], [14.579, 'GAL k0u', 'GS Abbedagge', [], 6052, 13195], [23.372, 'GAL Revanche', 'GS Kanani', ['GS Madagger'], 7072, 13540], [23.9, 'GAL meanTnT', 'GS KillerS', ['GS Smoke', 'GS Kanani', 'GS Madagger'], 9287, 9679], [24.72, 'GAL k0u', 'GS KillerS', ['GS Smoke', 'GS Kanani', 'GS Abbedagge', 'GS Madagger'], 4994, 10230], [27.336, 'GAL Brolia', 'GS KillerS', ['GS Smoke', 'GS Kanani', 'GS Abbedagge', 'GS Madagger'], 13824, 9813], [33.284, 'GAL k0u', 'GS Smoke', ['GS Abbedagge', 'GS Madagger'], 5313, 10986], [33.322, 'GAL meanTnT', 'GS Abbedagge', ['GS Madagger'], 5954, 11085], [34.076, 'GAL Brolia', 'GS Abbedagge', ['GS Smoke', 'GS Kanani', 'GS KillerS', 'GS Madagger'], 12768, 11230], [34.204, 'GAL Revanche', 'GS KillerS', ['GS Smoke', 'GS Abbedagge', 'GS Madagger'], 13326, 14317], [34.215, 'GAL Soz Purefect', 'GS Smoke', ['GS Kanani', 'GS Abbedagge', 'GS Madagger'], 13892, 12940]]</t>
  </si>
  <si>
    <t>[[18.418, 'BOT_LANE', 'OUTER_TURRET'], [27.833, 'BOT_LANE', 'BASE_TURRET'], [12.505, 'TOP_LANE', 'OUTER_TURRET'], [27.239, 'BOT_LANE', 'INNER_TURRET'], [29.497, 'TOP_LANE', 'INNER_TURRET'], [30.285, 'TOP_LANE', 'BASE_TURRET'], [11.986, 'MID_LANE', 'OUTER_TURRET'], [33.878, 'MID_LANE', 'NEXUS_TURRET'], [33.86, 'MID_LANE', 'NEXUS_TURRET'], [26.396, 'MID_LANE', 'INNER_TURRET'], [26.741, 'MID_LANE', 'BASE_TURRET']]</t>
  </si>
  <si>
    <t>[[30.798, 'TOP_LANE'], [27.961, 'BOT_LANE'], [26.927, 'MID_LANE'], [33.804, 'MID_LANE']]</t>
  </si>
  <si>
    <t>[[19.843, 'WATER_DRAGON'], [28.725, 'WATER_DRAGON']]</t>
  </si>
  <si>
    <t>[[33.303], [24.675]]</t>
  </si>
  <si>
    <t>[2500, 2500, 2804, 4253, 5602, 6803, 8172, 9292, 11392, 13870, 15778, 17811, 18949, 20885, 22379, 23707, 25177, 26573, 27804, 29484, 30783, 32237, 34416, 36173, 37753, 39039, 40240, 41368, 42571, 44482, 45785, 47604, 49510, 51030, 52383]</t>
  </si>
  <si>
    <t>[[7.992, 'GS KillerS', 'GAL Revanche', ['GAL k0u', 'GAL Soz Purefect', 'GAL meanTnT'], 10875, 890], [8.038, 'GS Madagger', 'GAL meanTnT', ['GAL Brolia', 'GAL k0u', 'GAL Soz Purefect', 'GAL Revanche'], 11262, 1029], [9.713, 'GS KillerS', 'GAL k0u', ['GAL meanTnT', 'GAL Revanche'], 3062, 7043], [21.427, 'GS Kanani', 'GAL Soz Purefect', ['GAL k0u', 'GAL Revanche'], 5994, 10271]]</t>
  </si>
  <si>
    <t>[[10.041, 'TOP_LANE', 'OUTER_TURRET'], [8.375, 'BOT_LANE', 'OUTER_TURRET'], [12.787, 'MID_LANE', 'OUTER_TURRET']]</t>
  </si>
  <si>
    <t>[[13.212, 'WATER_DRAGON']]</t>
  </si>
  <si>
    <t>Smoke</t>
  </si>
  <si>
    <t>[500, 500, 502, 849, 1249, 1418, 1940, 2231, 2471, 2831, 2954, 3254, 3832, 4192, 4534, 4831, 5194, 5597, 6006, 6500, 6828, 7169, 7600, 7994, 8448, 9017, 9457, 10050, 10571, 10693, 11241, 11607, 11729, 12007, 12986]</t>
  </si>
  <si>
    <t>[500, 500, 602, 910, 1343, 1597, 1804, 2019, 2240, 2485, 2757, 2962, 3402, 3915, 4301, 4576, 5052, 5197, 5500, 5867, 6145, 6533, 6680, 6947, 7464, 8001, 8515, 9006, 9614, 9877, 10311, 10711, 11059, 11347, 11983]</t>
  </si>
  <si>
    <t>[500, 500, 579, 815, 1127, 1550, 1918, 2157, 2666, 3003, 3182, 3803, 4608, 4851, 5222, 6037, 6238, 6647, 7027, 7518, 7803, 8001, 8343, 8614, 9048, 9731, 10321, 10894, 11497, 11755, 12118, 12450, 12863, 13000, 13948]</t>
  </si>
  <si>
    <t>[500, 500, 542, 889, 1204, 1559, 1868, 2245, 2517, 2759, 3021, 3198, 3774, 4160, 4464, 4866, 5109, 5531, 5864, 6251, 6504, 6826, 7199, 7592, 8164, 9014, 9257, 9992, 10899, 11121, 11643, 12172, 12424, 12727, 13367]</t>
  </si>
  <si>
    <t>[500, 508, 520, 707, 875, 1024, 1170, 1342, 1518, 1693, 1960, 2192, 2460, 2807, 3004, 3251, 3420, 3626, 3824, 4203, 4382, 4560, 4788, 5007, 5424, 5993, 6183, 6821, 7503, 7690, 8085, 8507, 8689, 9023, 9980]</t>
  </si>
  <si>
    <t>['Zyra', 'Malzahar', 'LeeSin', 'Maokai', 'Aatrox']</t>
  </si>
  <si>
    <t>[500, 500, 573, 809, 1084, 1261, 1518, 1875, 2269, 2556, 2798, 3175, 3336, 3632, 3923, 4283, 4628, 4848, 5221, 5594, 5753, 5907, 6342, 6784, 7220, 7401, 7583, 7785, 7929, 8218, 8486, 8724, 8905, 9327, 9695]</t>
  </si>
  <si>
    <t>[500, 500, 602, 924, 1347, 1597, 1818, 2003, 2191, 2488, 3011, 3400, 3682, 4058, 4367, 4589, 4730, 5068, 5204, 5629, 5900, 6310, 6699, 6908, 7035, 7186, 7337, 7580, 7819, 8202, 8432, 8663, 8996, 9165, 9322]</t>
  </si>
  <si>
    <t>[500, 500, 562, 985, 1195, 1469, 1853, 2068, 2495, 2942, 3348, 3711, 3945, 4452, 4874, 5198, 5513, 5823, 6122, 6439, 6692, 7064, 7777, 8271, 8629, 9145, 9411, 9681, 9892, 10399, 10809, 11557, 12233, 12617, 12999]</t>
  </si>
  <si>
    <t>[500, 500, 562, 866, 1164, 1516, 1845, 2068, 2578, 3693, 4125, 4642, 4945, 5291, 5603, 5803, 6301, 6665, 6922, 7315, 7711, 8032, 8359, 8799, 9274, 9519, 9948, 10108, 10439, 10946, 11129, 11508, 12035, 12309, 12446]</t>
  </si>
  <si>
    <t>[500, 500, 505, 669, 812, 960, 1138, 1278, 1859, 2191, 2496, 2883, 3041, 3452, 3612, 3834, 4005, 4169, 4335, 4507, 4727, 4924, 5239, 5411, 5595, 5788, 5961, 6214, 6492, 6717, 6929, 7152, 7341, 7612, 7921]</t>
  </si>
  <si>
    <t>['Rengar', 'Camille', 'MissFortune', 'Shen', 'Thresh']</t>
  </si>
  <si>
    <t>http://matchhistory.euw.leagueoflegends.com/en/#match-details/ESPORTSTMNT03/40024?gameHash=ae47bcabdbdaec0c</t>
  </si>
  <si>
    <t>[0, -8, 86, -45, 154, 128, -210, 451, 329, -485, -236, -1047, -1486, -1347, -1413, -1556, -1492, -3269, -3358, -2862, -3011, -4086, -8199, -9002, -11347, -11375, -12160, -13489]</t>
  </si>
  <si>
    <t>[2500, 2500, 2765, 4137, 5737, 7086, 8624, 10542, 11948, 13188, 14826, 16275, 17501, 19113, 20454, 22052, 23598, 25951, 27076, 28874, 31044, 32156, 33307, 35011, 36063, 38105, 39505, 41683]</t>
  </si>
  <si>
    <t>[[5.19, 'GS Smoke', 'GAL k0u', ['GAL Brolia'], 2593, 12503], [6.069, 'GS Abbedagge', 'GAL Soz Purefect', ['GAL Revanche'], 8732, 8276], [16.252, 'GS Smoke', 'GAL Soz Purefect', ['GAL Brolia', 'GAL k0u'], 4183, 13815], [18.645, 'GS Smoke', 'GAL meanTnT', ['GAL k0u', 'GAL Revanche'], 11523, 4877], [24.308, 'GS Kanani', 'GAL Brolia', ['GAL k0u', 'GAL Soz Purefect'], 4156, 3739], [26.822, 'GS KillerS', 'GAL Soz Purefect', ['GAL Brolia'], 1839, 4089]]</t>
  </si>
  <si>
    <t>[[19.047, 'BOT_LANE', 'OUTER_TURRET'], [16.618, 'TOP_LANE', 'OUTER_TURRET']]</t>
  </si>
  <si>
    <t>[2500, 2508, 2679, 4182, 5583, 6958, 8834, 10091, 11619, 13673, 15062, 17322, 18987, 20460, 21867, 23608, 25090, 29220, 30434, 31736, 34055, 36242, 41506, 44013, 47410, 49480, 51665, 55172]</t>
  </si>
  <si>
    <t>[[5.138, 'GAL Brolia', 'GS Smoke', ['GS Kanani'], 2319, 12352], [8.059, 'GAL Revanche', 'GS Abbedagge', ['GS Kanani', 'GS Madagger'], 7917, 5600], [10.733, 'GAL meanTnT', 'GS KillerS', ['GS Smoke', 'GS Madagger'], 11786, 2348], [10.801, 'GAL Brolia', 'GS Smoke', [], 4631, 13266], [16.97, 'GAL k0u', 'GS Abbedagge', ['GS Smoke', 'GS Kanani', 'GS Madagger'], 5433, 5823], [16.97, 'GAL Revanche', 'GS KillerS', ['GS Smoke', 'GS Abbedagge', 'GS Madagger'], 5565, 6308], [20.707, 'GAL Soz Purefect', 'GS Kanani', ['GS Smoke', 'GS Abbedagge'], 5787, 7422], [20.957, 'GAL Revanche', 'GS Abbedagge', ['GS Smoke', 'GS Kanani', 'GS KillerS', 'GS Madagger'], 2584, 4869], [21.566, 'GAL Brolia', 'GS Madagger', ['GS Smoke', 'GS Abbedagge', 'GS KillerS'], 4512, 10552], [21.598, 'GAL k0u', 'GS KillerS', ['GS Smoke', 'GS Kanani', 'GS Abbedagge', 'GS Madagger'], 5097, 10791], [21.817, 'GAL meanTnT', 'GS Madagger', ['GS Smoke', 'GS Abbedagge', 'GS KillerS'], 4891, 5278], [21.888, 'GAL Soz Purefect', 'GS Smoke', ['GS Abbedagge', 'GS KillerS', 'GS Madagger'], 3679, 6352], [23.943, 'GAL meanTnT', 'GS Kanani', ['GS Smoke', 'GS Abbedagge', 'GS KillerS', 'GS Madagger'], 3357, 676], [24.049, 'GAL Revanche', 'GS KillerS', ['GS Smoke', 'GS Abbedagge', 'GS Madagger'], 2385, 830], [24.338, 'GAL Brolia', 'GS KillerS', ['GS Smoke', 'GS Kanani', 'GS Abbedagge', 'GS Madagger'], 4475, 3901], [26.639, 'GAL meanTnT', 'GS Abbedagge', ['GS KillerS', 'GS Madagger'], 1146, 1898], [26.778, 'GAL Brolia', 'GS Kanani', ['GS Smoke', 'GS Abbedagge', 'GS KillerS', 'GS Madagger'], 1966, 2853], [26.882, 'GAL Soz Purefect', 'GS Kanani', ['GS Smoke', 'GS Abbedagge', 'GS KillerS', 'GS Madagger'], 2494, 4476]]</t>
  </si>
  <si>
    <t>[[22.213, 'MID_LANE', 'BASE_TURRET'], [27.046, 'MID_LANE', 'NEXUS_TURRET'], [19.085, 'TOP_LANE', 'OUTER_TURRET'], [27.06, 'MID_LANE', 'NEXUS_TURRET'], [26.361, 'TOP_LANE', 'BASE_TURRET'], [21.979, 'MID_LANE', 'INNER_TURRET'], [25.765, 'TOP_LANE', 'INNER_TURRET'], [16.307, 'BOT_LANE', 'OUTER_TURRET'], [23.612, 'BOT_LANE', 'INNER_TURRET'], [23.906, 'BOT_LANE', 'BASE_TURRET'], [16.847, 'MID_LANE', 'OUTER_TURRET']]</t>
  </si>
  <si>
    <t>[[24.4, 'MID_LANE'], [24.153, 'BOT_LANE'], [26.565, 'TOP_LANE']]</t>
  </si>
  <si>
    <t>[[15.517, 'WATER_DRAGON'], [9.243, 'AIR_DRAGON'], [22.691, 'EARTH_DRAGON']]</t>
  </si>
  <si>
    <t>[[21.548]]</t>
  </si>
  <si>
    <t>[500, 500, 502, 791, 1127, 1425, 1717, 2100, 2473, 2703, 3015, 3320, 3538, 3813, 4093, 4393, 4884, 5203, 5368, 5506, 5862, 6163, 6364, 6674, 6823, 7298, 7592, 8121]</t>
  </si>
  <si>
    <t>[500, 500, 602, 923, 1327, 1521, 2124, 2403, 2544, 2777, 3160, 3466, 3589, 3974, 4135, 4498, 4732, 5050, 5255, 5590, 5913, 6108, 6407, 6924, 7047, 7540, 7889, 8178]</t>
  </si>
  <si>
    <t>[500, 500, 576, 964, 1249, 1550, 1834, 2395, 2806, 3202, 3501, 3980, 4411, 4748, 5089, 5474, 5889, 6925, 7219, 7640, 8084, 8305, 8427, 8615, 8916, 9622, 10024, 10706]</t>
  </si>
  <si>
    <t>[500, 500, 579, 794, 1161, 1533, 1751, 2106, 2447, 2683, 3081, 3297, 3557, 3933, 4298, 4680, 4920, 5308, 5525, 6164, 6909, 7126, 7423, 7814, 8058, 8210, 8392, 8730]</t>
  </si>
  <si>
    <t>[500, 500, 506, 665, 873, 1057, 1198, 1538, 1678, 1823, 2069, 2212, 2406, 2645, 2839, 3007, 3173, 3465, 3709, 3974, 4276, 4454, 4686, 4984, 5219, 5435, 5608, 5948]</t>
  </si>
  <si>
    <t>['Zyra', 'MissFortune', 'Ivern', 'Syndra', 'Corki']</t>
  </si>
  <si>
    <t>[500, 500, 502, 831, 1113, 1448, 1970, 2346, 2721, 2971, 3310, 4025, 4339, 4691, 4917, 5416, 5659, 6143, 6338, 6460, 6874, 7314, 8299, 8922, 9683, 9943, 10228, 10646]</t>
  </si>
  <si>
    <t>[500, 500, 602, 939, 1191, 1427, 1859, 2056, 2391, 2687, 2835, 3143, 3539, 3781, 4052, 4294, 4568, 5225, 5484, 5912, 6259, 6775, 7411, 7936, 8703, 8922, 9351, 10305]</t>
  </si>
  <si>
    <t>[500, 500, 562, 868, 1241, 1597, 1921, 2063, 2524, 3200, 3652, 4051, 4564, 4919, 5290, 5751, 6067, 7079, 7423, 7689, 8156, 8804, 9753, 10339, 11016, 11511, 12172, 13042]</t>
  </si>
  <si>
    <t>[500, 500, 502, 851, 1164, 1440, 1849, 2216, 2401, 2971, 3270, 3846, 4135, 4477, 4817, 5151, 5635, 6670, 6848, 7114, 7868, 8196, 9456, 9845, 10448, 11198, 11623, 12281]</t>
  </si>
  <si>
    <t>[500, 508, 511, 693, 874, 1046, 1235, 1410, 1582, 1844, 1995, 2257, 2410, 2592, 2791, 2996, 3161, 4103, 4341, 4561, 4898, 5153, 6587, 6971, 7560, 7906, 8291, 8898]</t>
  </si>
  <si>
    <t>['Rengar', 'Leblanc', 'Malzahar', 'Kalista', 'Ashe']</t>
  </si>
  <si>
    <t>http://matchhistory.euw.leagueoflegends.com/en/#match-details/ESPORTSTMNT03/40035?gameHash=63aa3c36eb22e234</t>
  </si>
  <si>
    <t>[0, 0, 74, 159, 468, 426, 634, 709, 644, 2767, 1815, 1675, 992, 1106, 1017, 876, 1653, 4754, 5132, 6282, 6434, 6661, 6784, 7141, 7006, 6917, 6878, 6863, 6255, 5724, 5571, 5653, 8742, 8899, 7138, 7058, 7742]</t>
  </si>
  <si>
    <t>[2500, 2500, 2776, 4231, 5909, 7379, 8776, 10321, 11693, 15362, 16748, 18088, 19897, 21380, 22936, 24525, 26718, 31232, 33251, 35862, 37404, 39067, 40845, 44872, 46306, 48444, 49514, 51725, 53671, 55108, 56531, 57844, 62084, 63703, 65348, 66892, 68868]</t>
  </si>
  <si>
    <t>[[8.069, 'DP Move', 'FB Frozen', ['FB Reach'], 10009, 4948], [8.31, 'DP Rogu', 'FB padden', ['FB Japone'], 12657, 2492], [9.823, 'DP Move', 'FB Frozen', ['FB Reach'], 7618, 5786], [16.509, 'DP Rogu', 'FB Frozen', ['FB Reach', 'FB padden', 'FB Japone'], 3557, 8793], [16.534, 'DP HolyPhoenix', 'FB Frozen', ['FB padden', 'FB Japone'], 3445, 8739], [16.622, 'DP Move', 'FB padden', ['FB Reach', 'FB Frozen', 'FB Japone'], 3608, 9704], [16.69, 'DP Bwipo', 'FB Frozen', ['FB padden', 'FB Japone'], 3615, 9591], [16.699, 'DP Immortoru', 'FB Thaldrin', ['FB padden', 'FB Japone'], 3507, 9391], [22.632, 'DP Move', 'FB Thaldrin', ['FB padden', 'FB Japone'], 5059, 10731], [22.742, 'DP Bwipo', 'FB Frozen', ['FB Thaldrin', 'FB padden', 'FB Japone'], 6216, 10922], [22.814, 'DP Rogu', 'FB Frozen', ['FB Thaldrin', 'FB padden', 'FB Japone'], 6616, 11373], [22.837, 'DP HolyPhoenix', 'FB Thaldrin', ['FB Frozen', 'FB padden', 'FB Japone'], 7474, 11450], [26.745, 'DP Move', 'FB Frozen', ['FB Reach', 'FB padden', 'FB Japone'], 2984, 12363], [30.968, 'DP Rogu', 'FB padden', ['FB Thaldrin', 'FB Reach', 'FB Frozen', 'FB Japone'], 7860, 8726], [31.36, 'DP Immortoru', 'FB Frozen', ['FB Thaldrin', 'FB Reach', 'FB padden', 'FB Japone'], 6151, 8198], [31.409, 'DP Bwipo', 'FB Frozen', ['FB Thaldrin', 'FB Reach', 'FB padden', 'FB Japone'], 5919, 7510], [31.494, 'DP HolyPhoenix', 'FB padden', ['FB Thaldrin', 'FB Reach', 'FB Frozen', 'FB Japone'], 8011, 6580], [36.1, 'DP Immortoru', 'FB Thaldrin', ['FB Frozen', 'FB padden', 'FB Japone'], 9268, 13638], [36.139, 'DP HolyPhoenix', 'FB Thaldrin', ['FB Reach', 'FB Frozen', 'FB padden', 'FB Japone'], 8414, 13168], [36.154, 'DP Move', 'FB Thaldrin', ['FB Frozen', 'FB padden', 'FB Japone'], 8379, 13463], [36.166, 'DP Rogu', 'FB Reach', ['FB Thaldrin', 'FB Frozen', 'FB padden', 'FB Japone'], 8704, 13134], [36.39, 'DP Bwipo', 'FB Reach', ['FB Thaldrin'], 10141, 12837]]</t>
  </si>
  <si>
    <t>[[36.265, 'MID_LANE', 'NEXUS_TURRET'], [24.428, 'BOT_LANE', 'BASE_TURRET'], [17.156, 'MID_LANE', 'INNER_TURRET'], [8.724, 'TOP_LANE', 'OUTER_TURRET'], [15.772, 'MID_LANE', 'OUTER_TURRET'], [16.142, 'BOT_LANE', 'OUTER_TURRET'], [22.353, 'BOT_LANE', 'INNER_TURRET'], [18.98, 'TOP_LANE', 'INNER_TURRET'], [28.236, 'MID_LANE', 'NEXUS_TURRET'], [35.89, 'TOP_LANE', 'BASE_TURRET'], [27.128, 'MID_LANE', 'BASE_TURRET']]</t>
  </si>
  <si>
    <t>[[33.646, 'MID_LANE'], [33.433, 'BOT_LANE'], [27.3, 'MID_LANE'], [25.249, 'BOT_LANE']]</t>
  </si>
  <si>
    <t>[[32.124, 'EARTH_DRAGON']]</t>
  </si>
  <si>
    <t>[[11.016]]</t>
  </si>
  <si>
    <t>[2500, 2500, 2702, 4072, 5441, 6953, 8142, 9612, 11049, 12595, 14933, 16413, 18905, 20274, 21919, 23649, 25065, 26478, 28119, 29580, 30970, 32406, 34061, 37731, 39300, 41527, 42636, 44862, 47416, 49384, 50960, 52191, 53342, 54804, 58210, 59834, 61126]</t>
  </si>
  <si>
    <t>[[8.245, 'FB Frozen', 'DP Immortoru', ['DP Bwipo'], 11492, 5964], [9.785, 'FB Japone', 'DP Move', ['DP Immortoru', 'DP Rogu'], 7385, 6081], [9.929, 'FB Frozen', 'DP Immortoru', ['DP Rogu'], 7673, 5713], [11.559, 'FB padden', 'DP Immortoru', ['DP Bwipo', 'DP Move', 'DP HolyPhoenix', 'DP Rogu'], 10145, 827], [16.48, 'FB Reach', 'DP Move', ['DP Bwipo', 'DP Rogu'], 3368, 8432], [22.263, 'FB Reach', 'DP HolyPhoenix', ['DP Move', 'DP Immortoru', 'DP Rogu'], 5614, 7830], [22.805, 'FB Frozen', 'DP HolyPhoenix', ['DP Bwipo', 'DP Immortoru', 'DP Rogu'], 6366, 11270], [26.732, 'FB padden', 'DP HolyPhoenix', ['DP Immortoru', 'DP Rogu'], 2666, 11714], [27.318, 'FB Frozen', 'DP HolyPhoenix', ['DP Bwipo', 'DP Immortoru', 'DP Rogu'], 2860, 12712], [33.335, 'FB Japone', 'DP Immortoru', ['DP Bwipo', 'DP HolyPhoenix', 'DP Rogu'], 6403, 12125], [33.417, 'FB Frozen', 'DP HolyPhoenix', ['DP Bwipo', 'DP Move', 'DP Immortoru', 'DP Rogu'], 4291, 12445], [33.432, 'FB padden', 'DP Move', ['DP Bwipo', 'DP Immortoru', 'DP HolyPhoenix', 'DP Rogu'], 4292, 12154], [36.087, 'FB Japone', 'DP Rogu', ['DP Bwipo', 'DP Move', 'DP Immortoru', 'DP HolyPhoenix'], 8457, 13648], [36.119, 'FB Frozen', 'DP HolyPhoenix', ['DP Bwipo', 'DP Move', 'DP Immortoru', 'DP Rogu'], 8303, 13328], [36.145, 'FB padden', 'DP Move', ['DP HolyPhoenix', 'DP Rogu'], 8373, 13839]]</t>
  </si>
  <si>
    <t>[[11.817, 'BOT_LANE', 'OUTER_TURRET'], [27.641, 'TOP_LANE', 'OUTER_TURRET'], [24.348, 'MID_LANE', 'OUTER_TURRET']]</t>
  </si>
  <si>
    <t>[[18.874, 'AIR_DRAGON'], [12.609, 'EARTH_DRAGON'], [25.757, 'WATER_DRAGON']]</t>
  </si>
  <si>
    <t>[[22.589]]</t>
  </si>
  <si>
    <t>[500, 500, 500, 906, 1218, 1519, 1897, 2345, 2562, 3667, 3850, 4187, 4676, 5098, 5537, 5794, 6341, 7376, 7710, 8517, 8932, 9374, 9874, 11297, 11705, 12322, 12557, 13227, 13614, 14010, 14580, 14800, 15675, 16033, 16516, 16952, 17339]</t>
  </si>
  <si>
    <t>[500, 500, 610, 920, 1297, 1571, 1813, 1935, 2256, 2824, 3095, 3359, 3754, 3904, 4259, 4661, 5106, 5562, 6108, 6550, 6727, 7089, 7372, 7675, 8061, 8474, 8647, 8949, 9386, 9635, 9919, 10148, 10758, 11185, 11629, 11966, 12273]</t>
  </si>
  <si>
    <t>[500, 500, 594, 866, 1287, 1662, 1915, 2343, 2819, 3466, 4055, 4275, 4679, 5033, 5356, 5757, 6196, 7616, 7946, 8582, 8835, 9209, 9524, 10507, 10629, 10928, 11139, 11777, 12049, 12248, 12380, 12540, 13756, 13903, 14177, 14384, 14804]</t>
  </si>
  <si>
    <t>[500, 500, 557, 832, 1201, 1573, 1949, 2320, 2539, 3393, 3588, 3958, 4228, 4592, 4867, 5224, 5610, 6468, 6903, 7328, 7838, 8150, 8630, 9318, 9555, 9997, 10241, 10546, 10920, 11257, 11481, 11944, 12816, 13297, 13512, 13885, 14330]</t>
  </si>
  <si>
    <t>Japone</t>
  </si>
  <si>
    <t>[500, 500, 515, 707, 906, 1054, 1202, 1378, 1517, 2012, 2160, 2309, 2560, 2753, 2917, 3089, 3465, 4210, 4584, 4885, 5072, 5245, 5445, 6075, 6356, 6723, 6930, 7226, 7702, 7958, 8171, 8412, 9079, 9285, 9514, 9705, 10122]</t>
  </si>
  <si>
    <t>['Syndra', 'Zyra', 'Malzahar', 'Jhin', 'Ashe']</t>
  </si>
  <si>
    <t>[500, 500, 500, 684, 1067, 1362, 1612, 1794, 1990, 2262, 2600, 2940, 3378, 3684, 4056, 4433, 4743, 4989, 5428, 5687, 5886, 6204, 6549, 7122, 7472, 7941, 8117, 8488, 8843, 9201, 9611, 10032, 10274, 10509, 11005, 11254, 11550]</t>
  </si>
  <si>
    <t>[500, 500, 600, 924, 1157, 1281, 1643, 1967, 2262, 2484, 3092, 3326, 3687, 3850, 4013, 4455, 4623, 5057, 5275, 5537, 5784, 6010, 6221, 6815, 6997, 7493, 7669, 8009, 8495, 8993, 9185, 9339, 9492, 9787, 10596, 10826, 10982]</t>
  </si>
  <si>
    <t>[500, 500, 560, 931, 1153, 1614, 1890, 2237, 2573, 3229, 3787, 4145, 4836, 5205, 5617, 6101, 6383, 6738, 7103, 7446, 7856, 8217, 8645, 9408, 9946, 10219, 10398, 10867, 11318, 11897, 12366, 12489, 12663, 13102, 13922, 14404, 14569]</t>
  </si>
  <si>
    <t>[500, 500, 540, 846, 1198, 1645, 1808, 2216, 2615, 2869, 3262, 3640, 4318, 4634, 5142, 5360, 5820, 5942, 6317, 6744, 7111, 7472, 7967, 9059, 9384, 10020, 10421, 11173, 12046, 12395, 12720, 13072, 13479, 13683, 14556, 15042, 15528]</t>
  </si>
  <si>
    <t>[500, 500, 502, 687, 866, 1051, 1189, 1398, 1609, 1751, 2192, 2362, 2686, 2901, 3091, 3300, 3496, 3752, 3996, 4166, 4333, 4503, 4679, 5327, 5501, 5854, 6031, 6325, 6714, 6898, 7078, 7259, 7434, 7723, 8131, 8308, 8497]</t>
  </si>
  <si>
    <t>['Rengar', 'Leblanc', 'Camille', 'Corki', 'Ivern']</t>
  </si>
  <si>
    <t>http://matchhistory.euw.leagueoflegends.com/en/#match-details/ESPORTSTMNT03/40036?gameHash=0f3457ce89f45e3d</t>
  </si>
  <si>
    <t>[0, 0, 9, -179, -291, -1283, -1121, -1259, -1831, -1896, -1814, -1926, -2080, -1166, -1735, -1890, -3579, -3059, -4206, -4298, -4358, -6024, -6369, -7275, -7656, -7827, -9768, -9678, -10054, -12551, -12597, -14124, -14994]</t>
  </si>
  <si>
    <t>[2500, 2500, 2738, 4168, 5514, 6915, 8346, 9634, 11154, 12369, 13927, 15393, 16736, 18950, 20398, 21438, 22632, 24914, 25921, 28112, 29576, 30923, 32582, 33989, 35292, 36710, 38238, 39315, 40985, 42433, 43931, 45036, 47232]</t>
  </si>
  <si>
    <t>[[12.768, 'FB Japone', 'DP HolyPhoenix', ['DP Rogu'], 14094, 4813], [16.607, 'FB padden', 'DP Move', [], 10253, 3125], [28.489, 'FB Japone', 'DP Hioss', ['DP Immortoru'], 3547, 8827], [31.686, 'FB Reach', 'DP Hioss', ['DP Move', 'DP Immortoru', 'DP HolyPhoenix', 'DP Rogu'], 4966, 4976], [31.836, 'FB Japone', 'DP Immortoru', ['DP Hioss', 'DP HolyPhoenix'], 4683, 5466]]</t>
  </si>
  <si>
    <t>[[18.7, 'BOT_LANE', 'OUTER_TURRET']]</t>
  </si>
  <si>
    <t>[2500, 2500, 2729, 4347, 5805, 8198, 9467, 10893, 12985, 14265, 15741, 17319, 18816, 20116, 22133, 23328, 26211, 27973, 30127, 32410, 33934, 36947, 38951, 41264, 42948, 44537, 48006, 48993, 51039, 54984, 56528, 59160, 62226]</t>
  </si>
  <si>
    <t>[[4.325, 'DP Hioss', 'FB Thaldrin', ['FB Reach'], 1065, 10973], [5.001, 'DP HolyPhoenix', 'FB padden', ['FB Japone'], 13416, 3546], [7.969, 'DP Rogu', 'FB Japone', ['FB padden'], 11453, 1537], [13.602, 'DP Move', 'FB Frozen', [], 9135, 5384], [15.007, 'DP HolyPhoenix', 'FB Reach', [], 11334, 1720], [15.102, 'DP Move', 'FB padden', ['FB Japone'], 11345, 3254], [16.632, 'DP Rogu', 'FB Frozen', ['FB Japone'], 11519, 1032], [28.222, 'DP Move', 'FB padden', ['FB Reach', 'FB Frozen', 'FB Japone'], 3714, 7369], [28.407, 'DP Immortoru', 'FB Reach', ['FB padden', 'FB Japone'], 3182, 8030], [28.514, 'DP HolyPhoenix', 'FB Frozen', [], 4810, 5048], [31.742, 'DP Hioss', 'FB padden', ['FB Reach', 'FB Frozen', 'FB Japone'], 4977, 4980], [31.88, 'DP HolyPhoenix', 'FB padden', ['FB Thaldrin', 'FB Frozen'], 3685, 4333], [32.004, 'DP Immortoru', 'FB padden', ['FB Thaldrin', 'FB Frozen'], 3150, 3656], [32.031, 'DP Move', 'FB Frozen', ['FB Thaldrin', 'FB Japone'], 3488, 3648], [32.06, 'DP Rogu', 'FB padden', ['FB Thaldrin', 'FB Frozen'], 2162, 3808]]</t>
  </si>
  <si>
    <t>[[32.359, 'MID_LANE', 'NEXUS_TURRET'], [22.987, 'MID_LANE', 'INNER_TURRET'], [30.495, 'BOT_LANE', 'BASE_TURRET'], [25.418, 'BOT_LANE', 'INNER_TURRET'], [25.749, 'TOP_LANE', 'INNER_TURRET'], [18.996, 'TOP_LANE', 'OUTER_TURRET'], [32.257, 'MID_LANE', 'NEXUS_TURRET'], [17.379, 'MID_LANE', 'OUTER_TURRET'], [15.153, 'BOT_LANE', 'OUTER_TURRET']]</t>
  </si>
  <si>
    <t>[[31.088, 'BOT_LANE']]</t>
  </si>
  <si>
    <t>[[15.654, 'AIR_DRAGON'], [21.977, 'AIR_DRAGON'], [29.571, 'WATER_DRAGON']]</t>
  </si>
  <si>
    <t>[[28.953], [20.863]]</t>
  </si>
  <si>
    <t>[500, 500, 502, 732, 1027, 1336, 1629, 1981, 2272, 2527, 2828, 3185, 3539, 3821, 4282, 4441, 4634, 5056, 5233, 5953, 6149, 6493, 6881, 7081, 7331, 7601, 7890, 8135, 8512, 9096, 9219, 9441, 10030]</t>
  </si>
  <si>
    <t>[500, 500, 602, 924, 1115, 1351, 1659, 1826, 2060, 2283, 2554, 2744, 2877, 3313, 3457, 3604, 3837, 4514, 4661, 4943, 5275, 5424, 5716, 5885, 6076, 6415, 6620, 6781, 7099, 7271, 7613, 7769, 8013]</t>
  </si>
  <si>
    <t>[500, 500, 542, 914, 1276, 1590, 1972, 2308, 2763, 2979, 3415, 3850, 4209, 4622, 5033, 5320, 5636, 6164, 6462, 6842, 7221, 7500, 7899, 8264, 8620, 8783, 9178, 9452, 9784, 10055, 10478, 10798, 11333]</t>
  </si>
  <si>
    <t>[500, 500, 542, 849, 1174, 1532, 1729, 2013, 2343, 2695, 3056, 3366, 3681, 4379, 4643, 4885, 5104, 5473, 5693, 6221, 6567, 6908, 7322, 7727, 8002, 8430, 8810, 8963, 9361, 9497, 9920, 10155, 10633]</t>
  </si>
  <si>
    <t>[500, 500, 550, 749, 922, 1106, 1357, 1506, 1716, 1885, 2074, 2248, 2430, 2815, 2983, 3188, 3421, 3707, 3872, 4153, 4364, 4598, 4764, 5032, 5263, 5481, 5740, 5984, 6229, 6514, 6701, 6873, 7223]</t>
  </si>
  <si>
    <t>['Jayce', 'Camille', 'Cassiopeia']</t>
  </si>
  <si>
    <t>[500, 500, 502, 866, 1133, 1813, 1936, 2411, 2786, 3024, 3349, 3748, 4128, 4402, 4801, 4950, 5504, 5905, 6261, 6536, 7037, 7733, 8186, 8636, 9029, 9217, 9881, 10048, 10464, 11066, 11458, 12049, 12654]</t>
  </si>
  <si>
    <t>[500, 500, 602, 994, 1387, 1745, 2083, 2317, 2683, 2892, 3127, 3333, 3550, 3906, 4183, 4338, 5009, 5241, 5759, 6293, 6449, 7003, 7439, 7802, 8153, 8522, 9115, 9296, 9590, 10430, 10803, 11301, 11581]</t>
  </si>
  <si>
    <t>[500, 500, 579, 962, 1215, 1625, 1961, 2155, 2536, 2981, 3261, 3658, 4038, 4345, 5026, 5323, 5884, 6491, 6970, 7576, 8041, 8591, 9167, 9724, 10118, 10543, 11546, 11683, 12319, 13232, 13608, 14356, 14943]</t>
  </si>
  <si>
    <t>[500, 500, 542, 849, 1139, 1719, 2026, 2399, 2796, 2995, 3429, 3815, 4195, 4395, 4833, 5159, 5786, 5924, 6322, 6866, 7102, 7824, 8195, 8689, 9045, 9433, 10210, 10540, 11038, 11956, 12154, 12559, 13788]</t>
  </si>
  <si>
    <t>[500, 500, 504, 676, 931, 1296, 1461, 1611, 2184, 2373, 2575, 2765, 2905, 3068, 3290, 3558, 4028, 4412, 4815, 5139, 5305, 5796, 5964, 6413, 6603, 6822, 7254, 7426, 7628, 8300, 8505, 8895, 9260]</t>
  </si>
  <si>
    <t>['Leblanc', 'Rengar', 'Syndra', 'Shen', 'Corki']</t>
  </si>
  <si>
    <t>http://matchhistory.euw.leagueoflegends.com/en/#match-details/ESPORTSTMNT03/40047?gameHash=56e071bb8287ede7</t>
  </si>
  <si>
    <t>[0, -19, -16, -63, -419, -319, 6, -117, 63, -79, -28, -452, -364, -434, -1077, -2320, -2187, -2216, -2817, -3135, -3868, -4457, -4767, -4165, -4806, -5088, -5054, -7873, -7761, -9016, -8821, -9795, -10350, -10413, -10381, -10084, -11701]</t>
  </si>
  <si>
    <t>[2500, 2500, 2707, 4240, 5470, 6839, 8399, 9645, 11315, 12728, 14193, 15905, 17191, 18694, 20081, 21310, 23021, 24488, 27189, 29518, 31249, 33153, 34611, 36494, 37357, 38947, 40713, 41912, 43547, 44771, 46192, 47418, 48763, 50323, 51991, 53849, 55128]</t>
  </si>
  <si>
    <t>[[10.019, 'CRW Godbro', 'HWA Xico', ['HWA Trix'], 9853, 7341], [17.124, 'CRW Madness', 'HWA Cognac', ['HWA PANKY', 'HWA Trix', 'HWA Xico'], 1218, 11989], [17.312, 'CRW Wendelbo', 'HWA Xico', ['HWA Emtest', 'HWA Cognac'], 3156, 11527], [17.378, 'CRW Mojito', 'HWA Xico', ['HWA Cognac'], 3744, 11527], [18.237, 'CRW Godbro', 'HWA PANKY', ['HWA Trix', 'HWA Emtest', 'HWA Cognac'], 857, 8566], [18.391, 'CRW Elwind', 'HWA Xico', ['HWA PANKY', 'HWA Trix', 'HWA Cognac'], 1019, 5740], [20.404, 'CRW Wendelbo', 'HWA Xico', ['HWA Emtest', 'HWA Cognac'], 5370, 5492], [22.874, 'CRW Godbro', 'HWA Trix', ['HWA PANKY', 'HWA Emtest', 'HWA Cognac'], 9336, 3515], [26.219, 'CRW Wendelbo', 'HWA Cognac', ['HWA PANKY', 'HWA Trix', 'HWA Emtest'], 6259, 7226]]</t>
  </si>
  <si>
    <t>[2500, 2519, 2723, 4303, 5889, 7158, 8393, 9762, 11252, 12807, 14221, 16357, 17555, 19128, 21158, 23630, 25208, 26704, 30006, 32653, 35117, 37610, 39378, 40659, 42163, 44035, 45767, 49785, 51308, 53787, 55013, 57213, 59113, 60736, 62372, 63933, 66829]</t>
  </si>
  <si>
    <t>[[10.128, 'HWA Xico', 'CRW Mojito', ['CRW Godbro', 'CRW Wendelbo'], 8074, 8471], [10.536, 'HWA Cognac', 'CRW Madness', ['CRW Wendelbo'], 11931, 1535], [13.644, 'HWA Cognac', 'CRW Madness', ['CRW Mojito', 'CRW Wendelbo'], 11267, 1706], [17.097, 'HWA PANKY', 'CRW Mojito', ['CRW Madness', 'CRW Wendelbo'], 1159, 11192], [17.139, 'HWA Trix', 'CRW Mojito', ['CRW Madness', 'CRW Wendelbo'], 1106, 11451], [17.25, 'HWA Cognac', 'CRW Godbro', ['CRW Mojito', 'CRW Madness'], 1913, 11512], [17.464, 'HWA Xico', 'CRW Godbro', ['CRW Mojito', 'CRW Wendelbo'], 3770, 10783], [18.178, 'HWA Emtest', 'CRW Godbro', ['CRW Elwind'], 1085, 7747], [18.36, 'HWA Cognac', 'CRW Elwind', [], 820, 5782], [20.377, 'HWA Cognac', 'CRW Godbro', ['CRW Mojito'], 4023, 4465], [23.715, 'HWA Trix', 'CRW Elwind', [], 9435, 4685], [26.188, 'HWA Trix', 'CRW Madness', ['CRW Elwind', 'CRW Mojito', 'CRW Wendelbo'], 5986, 7608], [26.352, 'HWA Cognac', 'CRW Madness', [], 4878, 6733], [26.384, 'HWA Emtest', 'CRW Elwind', ['CRW Mojito', 'CRW Madness', 'CRW Wendelbo'], 4594, 6541], [26.42, 'HWA PANKY', 'CRW Godbro', ['CRW Elwind', 'CRW Mojito', 'CRW Madness'], 4293, 7255], [35.854, 'HWA Emtest', 'CRW Godbro', [], 6214, 7252], [35.941, 'HWA Cognac', 'CRW Mojito', ['CRW Godbro', 'CRW Wendelbo'], 3478, 6611], [36.53, 'HWA Trix', 'CRW Mojito', ['CRW Elwind', 'CRW Godbro', 'CRW Madness', 'CRW Wendelbo'], 1724, 1340]]</t>
  </si>
  <si>
    <t>[[28.095, 'TOP_LANE', 'INNER_TURRET'], [14.633, 'BOT_LANE', 'OUTER_TURRET'], [18.378, 'MID_LANE', 'OUTER_TURRET'], [20.422, 'MID_LANE', 'INNER_TURRET'], [36.385, 'MID_LANE', 'NEXUS_TURRET'], [36.484, 'MID_LANE', 'NEXUS_TURRET'], [19.72, 'TOP_LANE', 'OUTER_TURRET'], [30.678, 'BOT_LANE', 'INNER_TURRET'], [35.515, 'BOT_LANE', 'BASE_TURRET']]</t>
  </si>
  <si>
    <t>[[35.911, 'BOT_LANE']]</t>
  </si>
  <si>
    <t>[[23.694, 'FIRE_DRAGON'], [29.985, 'FIRE_DRAGON'], [16.122, 'EARTH_DRAGON'], [9.788, 'FIRE_DRAGON']]</t>
  </si>
  <si>
    <t>[[26.953]]</t>
  </si>
  <si>
    <t>[500, 500, 501, 849, 1141, 1387, 1860, 2115, 2514, 2889, 3204, 3467, 3734, 4136, 4540, 4758, 5099, 5403, 5757, 6400, 6809, 7171, 7562, 8034, 8175, 8397, 8940, 9112, 9393, 9656, 9948, 10186, 10370, 10654, 11111, 11507, 11631]</t>
  </si>
  <si>
    <t>[500, 500, 601, 941, 1244, 1454, 1675, 1920, 2283, 2534, 2744, 3278, 3500, 3711, 3941, 4226, 4520, 4744, 5032, 5493, 5952, 6088, 6256, 6786, 6963, 7285, 7623, 7825, 8255, 8489, 8726, 8948, 9276, 9435, 9783, 9992, 10182]</t>
  </si>
  <si>
    <t>[500, 500, 558, 866, 1062, 1417, 1844, 2137, 2515, 2870, 3323, 3845, 4295, 4643, 4985, 5266, 5723, 6109, 6990, 7592, 8043, 8763, 9090, 9358, 9480, 9893, 10260, 10383, 10667, 10868, 11216, 11581, 11828, 12293, 12720, 13394, 13692]</t>
  </si>
  <si>
    <t>[500, 500, 538, 866, 1127, 1502, 1808, 2109, 2447, 2738, 3052, 3269, 3411, 3712, 3920, 4131, 4514, 4885, 5194, 5432, 5679, 6080, 6485, 6806, 6948, 7412, 7695, 7867, 8203, 8379, 8677, 8891, 9184, 9460, 9708, 10038, 10424]</t>
  </si>
  <si>
    <t>[500, 500, 509, 718, 896, 1079, 1212, 1364, 1556, 1697, 1870, 2046, 2251, 2492, 2695, 2929, 3165, 3347, 4216, 4601, 4766, 5051, 5218, 5510, 5791, 5960, 6195, 6725, 7029, 7379, 7625, 7812, 8105, 8481, 8669, 8918, 9199]</t>
  </si>
  <si>
    <t>['Jayce', 'Zyra', 'Elise', 'Fiora', 'Trundle']</t>
  </si>
  <si>
    <t>[500, 500, 501, 829, 1272, 1450, 1722, 2115, 2433, 2782, 3068, 3487, 3699, 4131, 4475, 4912, 5211, 5478, 6031, 6711, 7219, 7683, 8097, 8284, 8706, 8989, 9332, 10244, 10490, 11081, 11382, 11674, 12069, 12525, 12826, 13115, 13926]</t>
  </si>
  <si>
    <t>[500, 500, 601, 1010, 1313, 1597, 1818, 2027, 2231, 2565, 2799, 3292, 3544, 3805, 4149, 4629, 4873, 5144, 6051, 6365, 6798, 7379, 7664, 7889, 8239, 8600, 8887, 9512, 9776, 10105, 10369, 10705, 10898, 11095, 11514, 11767, 12390]</t>
  </si>
  <si>
    <t>[500, 500, 541, 849, 1164, 1425, 1693, 2064, 2464, 2819, 3166, 3364, 3760, 4115, 4352, 4892, 5363, 5610, 6606, 7129, 7750, 8296, 8703, 8995, 9230, 9824, 10176, 10899, 11388, 12087, 12225, 12707, 13304, 13743, 13985, 14390, 15078]</t>
  </si>
  <si>
    <t>[500, 500, 541, 886, 1215, 1573, 1896, 2157, 2553, 2905, 3301, 3906, 4101, 4369, 5141, 5634, 6006, 6489, 6867, 7538, 8160, 8734, 9218, 9573, 9851, 10269, 10786, 11924, 12270, 12724, 13024, 13699, 14194, 14466, 14955, 15309, 15582]</t>
  </si>
  <si>
    <t>[500, 519, 539, 729, 925, 1113, 1264, 1399, 1571, 1736, 1887, 2308, 2451, 2708, 3041, 3563, 3755, 3983, 4451, 4910, 5190, 5518, 5696, 5918, 6137, 6353, 6586, 7206, 7384, 7790, 8013, 8428, 8648, 8907, 9092, 9352, 9853]</t>
  </si>
  <si>
    <t>['Rengar', 'Camille', 'Malzahar', 'Lulu', 'Thresh']</t>
  </si>
  <si>
    <t>http://matchhistory.euw.leagueoflegends.com/en/#match-details/ESPORTSTMNT03/40101?gameHash=9662b4b4d10cfd47</t>
  </si>
  <si>
    <t>[0, 10, -26, 3, 104, 1387, 1117, 1310, 1096, 1160, 1145, 974, 1770, 1700, 3074, 3218, 3756, 3965, 3807, 4347, 4332, 3962, 3729, 4118, 3978, 4482, 3632, 6746, 8965, 9544, 11917, 15756]</t>
  </si>
  <si>
    <t>[2500, 2510, 2666, 4310, 5819, 8483, 9579, 11195, 12643, 14099, 15595, 16990, 19061, 20563, 23741, 25250, 27992, 29763, 31393, 34007, 35533, 37020, 38460, 40075, 41739, 44034, 45938, 50205, 53390, 55745, 59363, 64771]</t>
  </si>
  <si>
    <t>[[4.529, 'HWA Cognac', 'CRW Madness', ['CRW Wendelbo'], 12231, 2090], [4.619, 'HWA Emtest', 'CRW Wendelbo', ['CRW Madness'], 11847, 3327], [11.17, 'HWA Emtest', 'CRW Madness', ['CRW Mojito', 'CRW Wendelbo'], 13526, 3099], [13.193, 'HWA Cognac', 'CRW Mojito', ['CRW Madness', 'CRW Wendelbo'], 12571, 4826], [15.197, 'HWA Emtest', 'CRW Madness', ['CRW Elwind', 'CRW Godbro'], 5369, 13485], [15.278, 'HWA Trix', 'CRW Elwind', ['CRW Godbro'], 5150, 13895], [15.562, 'HWA PANKY', 'CRW Elwind', ['CRW Mojito', 'CRW Madness'], 6716, 13964], [15.906, 'HWA Xico', 'CRW Madness', [], 4139, 12970], [18.524, 'HWA Cognac', 'CRW Mojito', ['CRW Elwind', 'CRW Madness', 'CRW Wendelbo'], 1765, 12496], [18.624, 'HWA Emtest', 'CRW Mojito', ['CRW Elwind', 'CRW Madness', 'CRW Wendelbo'], 2204, 13507], [18.641, 'HWA Trix', 'CRW Godbro', ['CRW Elwind', 'CRW Mojito', 'CRW Madness', 'CRW Wendelbo'], 3563, 13964], [23.096, 'HWA Xico', 'CRW Elwind', ['CRW Mojito', 'CRW Madness'], 7964, 6390], [26.153, 'HWA Trix', 'CRW Madness', ['CRW Elwind', 'CRW Wendelbo'], 8158, 7530], [26.22, 'HWA Cognac', 'CRW Elwind', [], 8037, 8339], [26.277, 'HWA Xico', 'CRW Elwind', ['CRW Madness'], 8225, 8623], [26.357, 'HWA Emtest', 'CRW Godbro', ['CRW Elwind', 'CRW Madness', 'CRW Wendelbo'], 7152, 9307], [27.44, 'HWA Trix', 'CRW Mojito', ['CRW Godbro', 'CRW Madness', 'CRW Wendelbo'], 10543, 4688], [27.576, 'HWA Xico', 'CRW Godbro', ['CRW Mojito', 'CRW Wendelbo'], 8806, 6481], [30.344, 'HWA Trix', 'CRW Mojito', ['CRW Elwind', 'CRW Madness', 'CRW Wendelbo'], 13811, 10222], [30.413, 'HWA Emtest', 'CRW Madness', ['CRW Godbro', 'CRW Wendelbo'], 12888, 11181], [30.563, 'HWA Cognac', 'CRW Madness', ['CRW Godbro'], 13654, 12765], [30.746, 'HWA Xico', 'CRW Godbro', ['CRW Elwind', 'CRW Mojito', 'CRW Madness'], 14140, 13143], [30.973, 'HWA PANKY', 'CRW Godbro', ['CRW Elwind', 'CRW Madness', 'CRW Wendelbo'], 12179, 12749]]</t>
  </si>
  <si>
    <t>[[28.237, 'TOP_LANE', 'INNER_TURRET'], [27.84, 'MID_LANE', 'INNER_TURRET'], [30.464, 'BOT_LANE', 'BASE_TURRET'], [24.626, 'TOP_LANE', 'OUTER_TURRET'], [30.709, 'MID_LANE', 'NEXUS_TURRET'], [30.91, 'MID_LANE', 'NEXUS_TURRET'], [25.267, 'MID_LANE', 'OUTER_TURRET'], [29.995, 'BOT_LANE', 'INNER_TURRET'], [13.827, 'BOT_LANE', 'OUTER_TURRET'], [29.855, 'TOP_LANE', 'BASE_TURRET']]</t>
  </si>
  <si>
    <t>[[30.557, 'BOT_LANE']]</t>
  </si>
  <si>
    <t>[[20.272, 'WATER_DRAGON'], [27.478, 'WATER_DRAGON']]</t>
  </si>
  <si>
    <t>[[26.931]]</t>
  </si>
  <si>
    <t>[2500, 2500, 2692, 4307, 5715, 7096, 8462, 9885, 11547, 12939, 14450, 16016, 17291, 18863, 20667, 22032, 24236, 25798, 27586, 29660, 31201, 33058, 34731, 35957, 37761, 39552, 42306, 43459, 44425, 46201, 47446, 49015]</t>
  </si>
  <si>
    <t>[[13.953, 'CRW Elwind', 'HWA Xico', ['HWA Trix'], 860, 6403], [15.261, 'CRW Wendelbo', 'HWA Xico', ['HWA Emtest'], 5132, 12464], [15.281, 'CRW Godbro', 'HWA PANKY', ['HWA Trix', 'HWA Emtest', 'HWA Cognac'], 6430, 14088], [16.008, 'CRW Mojito', 'HWA Trix', ['HWA Cognac'], 4804, 12450], [18.486, 'CRW Wendelbo', 'HWA Emtest', ['HWA Trix', 'HWA Cognac'], 1296, 12300], [18.711, 'CRW Godbro', 'HWA Xico', [], 3017, 13822], [20.793, 'CRW Wendelbo', 'HWA Cognac', ['HWA Trix', 'HWA Xico'], 7744, 6612], [23.053, 'CRW Wendelbo', 'HWA Trix', ['HWA PANKY', 'HWA Xico'], 8047, 7661], [25.463, 'CRW Mojito', 'HWA Trix', ['HWA Xico', 'HWA Emtest', 'HWA Cognac'], 9356, 9996], [26.118, 'CRW Wendelbo', 'HWA Xico', ['HWA Emtest'], 8892, 7704], [30.926, 'CRW Mojito', 'HWA PANKY', ['HWA Xico'], 12124, 12972]]</t>
  </si>
  <si>
    <t>[[25.182, 'TOP_LANE', 'OUTER_TURRET']]</t>
  </si>
  <si>
    <t>[[10.146, 'AIR_DRAGON']]</t>
  </si>
  <si>
    <t>[500, 500, 500, 866, 1221, 1668, 1888, 2296, 2658, 2894, 3295, 3602, 3970, 4372, 4860, 5053, 5967, 6537, 6927, 7413, 7737, 8082, 8300, 8717, 9276, 9658, 9953, 11149, 11562, 12023, 12874, 13634]</t>
  </si>
  <si>
    <t>[500, 500, 600, 1036, 1317, 1527, 1860, 2143, 2352, 2609, 2994, 3156, 3412, 3773, 4342, 4734, 4994, 5171, 5391, 6273, 6617, 6818, 7122, 7366, 7739, 8257, 8641, 9197, 9973, 10459, 11232, 12161]</t>
  </si>
  <si>
    <t>[500, 500, 540, 860, 1239, 1612, 1860, 2237, 2652, 3049, 3390, 3769, 4169, 4482, 4942, 5249, 5684, 6179, 6602, 7123, 7441, 7873, 8265, 8658, 8960, 9516, 9776, 10581, 11388, 11913, 12550, 13976]</t>
  </si>
  <si>
    <t>[500, 510, 510, 856, 1193, 2133, 2295, 2708, 3003, 3435, 3669, 4067, 4773, 5012, 6235, 6639, 7563, 7852, 8269, 8645, 9007, 9274, 9631, 9912, 10172, 10626, 11095, 12134, 12772, 13322, 14127, 15633]</t>
  </si>
  <si>
    <t>[500, 500, 516, 692, 849, 1543, 1676, 1811, 1978, 2112, 2247, 2396, 2737, 2924, 3362, 3575, 3784, 4024, 4204, 4553, 4731, 4973, 5142, 5422, 5592, 5977, 6473, 7144, 7695, 8028, 8580, 9367]</t>
  </si>
  <si>
    <t>['MissFortune', 'Lulu', 'Jayce', 'Trundle', 'LeeSin']</t>
  </si>
  <si>
    <t>[500, 500, 500, 849, 1198, 1427, 1836, 2175, 2523, 2797, 3066, 3454, 3834, 4188, 4571, 4762, 5295, 5762, 6203, 6613, 7054, 7338, 7686, 7973, 8501, 9016, 9691, 9899, 10120, 10556, 10822, 11345]</t>
  </si>
  <si>
    <t>[500, 500, 600, 994, 1271, 1667, 1888, 2198, 2535, 2918, 3170, 3476, 3642, 3890, 4357, 4740, 5212, 5532, 5815, 6047, 6400, 6736, 7044, 7198, 7774, 8079, 8731, 8854, 8976, 9235, 9417, 9666]</t>
  </si>
  <si>
    <t>[500, 500, 500, 860, 1076, 1428, 1739, 2088, 2485, 2829, 3299, 3677, 4004, 4394, 4939, 5265, 5687, 5907, 6415, 6978, 7353, 7790, 8203, 8419, 8616, 9057, 9589, 9932, 10055, 10302, 10501, 10861]</t>
  </si>
  <si>
    <t>[500, 500, 550, 882, 1291, 1527, 1784, 2059, 2445, 2702, 3058, 3393, 3557, 3973, 4217, 4452, 4815, 5188, 5530, 6120, 6323, 6588, 7022, 7316, 7603, 7916, 8327, 8588, 8783, 9402, 9761, 9933]</t>
  </si>
  <si>
    <t>[500, 500, 542, 722, 879, 1047, 1215, 1365, 1559, 1693, 1857, 2016, 2254, 2418, 2583, 2813, 3227, 3409, 3623, 3902, 4071, 4606, 4776, 5051, 5267, 5484, 5968, 6186, 6491, 6706, 6945, 7210]</t>
  </si>
  <si>
    <t>['Camille', 'Rengar', 'Ekko', 'Elise', 'Khazix']</t>
  </si>
  <si>
    <t>http://matchhistory.euw.leagueoflegends.com/en/#match-details/ESPORTSTMNT03/40117?gameHash=b4e32b02da079463</t>
  </si>
  <si>
    <t>[0, 8, 52, 29, 202, 344, 577, 72, -128, -270, -3, -92, -71, -115, 90, 128, 76, 38, 352, 1809, 1408, 1307, 1696, 2576, 2882, 3706, 3249, 3265, 3372, 3712, 3879, 4575, 6454, 8346, 10462, 11756]</t>
  </si>
  <si>
    <t>[2500, 2508, 2780, 4226, 5898, 7429, 8936, 10245, 11704, 13007, 14592, 16052, 17453, 18883, 20560, 22216, 24231, 25832, 27517, 30558, 32539, 33526, 34906, 37235, 38971, 41378, 42632, 43934, 45387, 47220, 49044, 50855, 54462, 57438, 60880, 63501]</t>
  </si>
  <si>
    <t>[[13.465, 'AUR Ruvelius', 'SUP Dumbledoge', ['SUP Stomaged', 'SUP Zeitnot'], 13638, 3181], [15.646, 'AUR Zergsting', 'SUP Zeitnot', ['SUP Dumbledoge'], 11182, 1238], [18.994, 'AUR avenuee', 'SUP Naru', [], 9983, 9168], [30.177, 'AUR avenuee', 'SUP Naru', ['SUP fabFabulous', 'SUP Stomaged', 'SUP Zeitnot', 'SUP Dumbledoge'], 11160, 5240], [30.685, 'AUR Zergsting', 'SUP Naru', [], 9900, 7385], [31.158, 'AUR Taikki', 'SUP Zeitnot', ['SUP fabFabulous', 'SUP Stomaged', 'SUP Naru'], 4947, 10623], [31.189, 'AUR Atom', 'SUP Naru', ['SUP fabFabulous', 'SUP Stomaged', 'SUP Zeitnot', 'SUP Dumbledoge'], 4631, 10481], [32.391, 'AUR Taikki', 'SUP Zeitnot', ['SUP Stomaged', 'SUP Naru'], 8118, 14124], [33.361, 'AUR Ruvelius', 'SUP Zeitnot', ['SUP Stomaged', 'SUP Naru', 'SUP Dumbledoge'], 10717, 13708], [35.372, 'AUR Ruvelius', 'SUP Naru', ['SUP Stomaged', 'SUP Zeitnot', 'SUP Dumbledoge'], 14262, 10700], [35.507, 'AUR Atom', 'SUP Zeitnot', ['SUP fabFabulous', 'SUP Stomaged', 'SUP Naru', 'SUP Dumbledoge'], 13795, 12268], [35.514, 'AUR Zergsting', 'SUP fabFabulous', ['SUP Stomaged', 'SUP Naru', 'SUP Dumbledoge'], 14292, 12784]]</t>
  </si>
  <si>
    <t>[[33.425, 'TOP_LANE', 'BASE_TURRET'], [18.012, 'MID_LANE', 'OUTER_TURRET'], [35.684, 'MID_LANE', 'NEXUS_TURRET'], [22.97, 'BOT_LANE', 'OUTER_TURRET'], [33.547, 'MID_LANE', 'BASE_TURRET'], [19.596, 'MID_LANE', 'INNER_TURRET'], [24.446, 'TOP_LANE', 'OUTER_TURRET'], [35.332, 'BOT_LANE', 'BASE_TURRET'], [34.739, 'BOT_LANE', 'INNER_TURRET'], [35.614, 'MID_LANE', 'NEXUS_TURRET'], [32.608, 'TOP_LANE', 'INNER_TURRET']]</t>
  </si>
  <si>
    <t>[[33.565, 'TOP_LANE'], [33.669, 'MID_LANE']]</t>
  </si>
  <si>
    <t>[[13.122, 'FIRE_DRAGON'], [34.414, 'WATER_DRAGON'], [21.149, 'FIRE_DRAGON'], [27.915, 'AIR_DRAGON']]</t>
  </si>
  <si>
    <t>[[31.147]]</t>
  </si>
  <si>
    <t>[2500, 2500, 2728, 4197, 5696, 7085, 8359, 10173, 11832, 13277, 14595, 16144, 17524, 18998, 20470, 22088, 24155, 25794, 27165, 28749, 31131, 32219, 33210, 34659, 36089, 37672, 39383, 40669, 42015, 43508, 45165, 46280, 48008, 49092, 50418, 51745]</t>
  </si>
  <si>
    <t>[[7.786, 'SUP Stomaged', 'AUR Zergsting', ['AUR Taikki', 'AUR Ruvelius'], 12485, 2961], [15.666, 'SUP Zeitnot', 'AUR Ruvelius', ['AUR Zergsting'], 11158, 1193], [19.03, 'SUP Stomaged', 'AUR Ruvelius', ['AUR Atom', 'AUR Taikki', 'AUR Zergsting'], 12542, 3144]]</t>
  </si>
  <si>
    <t>[[19.57, 'BOT_LANE', 'OUTER_TURRET']]</t>
  </si>
  <si>
    <t>[500, 500, 500, 846, 1235, 1608, 1974, 2291, 2687, 2902, 3144, 3543, 3833, 4217, 4482, 4824, 5064, 5512, 5859, 6511, 6790, 7033, 7155, 7876, 8325, 8876, 9099, 9395, 9519, 9837, 10215, 10375, 11037, 11536, 12082, 12580]</t>
  </si>
  <si>
    <t>[500, 500, 600, 910, 1311, 1527, 1834, 2188, 2422, 2643, 2953, 3105, 3326, 3468, 3780, 4185, 4459, 4761, 5020, 5291, 5567, 5756, 6163, 6413, 6671, 7141, 7293, 7501, 7721, 7958, 8213, 8456, 9054, 9545, 10095, 10510]</t>
  </si>
  <si>
    <t>[500, 500, 594, 951, 1255, 1628, 1900, 2181, 2462, 2841, 3252, 3682, 4025, 4380, 4681, 5134, 5592, 5929, 6337, 7646, 8340, 8463, 8945, 9425, 9827, 10349, 10613, 10858, 11396, 12046, 12437, 13256, 14170, 14669, 15509, 16096]</t>
  </si>
  <si>
    <t>[500, 500, 560, 849, 1238, 1631, 2012, 2213, 2594, 2909, 3381, 3665, 4079, 4434, 4712, 4949, 5552, 5903, 6329, 6774, 7152, 7373, 7495, 8021, 8436, 8914, 9284, 9588, 9987, 10401, 11014, 11284, 12147, 13110, 13945, 14720]</t>
  </si>
  <si>
    <t>[500, 508, 526, 670, 859, 1035, 1216, 1372, 1539, 1712, 1862, 2057, 2190, 2384, 2905, 3124, 3564, 3727, 3972, 4336, 4690, 4901, 5148, 5500, 5712, 6098, 6343, 6592, 6764, 6978, 7165, 7484, 8054, 8578, 9249, 9595]</t>
  </si>
  <si>
    <t>['Jayce', 'Khazix', 'Jhin', 'Syndra', 'Ryze']</t>
  </si>
  <si>
    <t>[500, 500, 500, 866, 1218, 1587, 1913, 2369, 2527, 2858, 3137, 3491, 3861, 4287, 4568, 4691, 5268, 5627, 5890, 6236, 6605, 6818, 6941, 7147, 7626, 7965, 8375, 8632, 8756, 9131, 9410, 9660, 9783, 9972, 10221, 10514]</t>
  </si>
  <si>
    <t>[500, 500, 600, 910, 1323, 1517, 1724, 2240, 2479, 2701, 2936, 3260, 3535, 3699, 4029, 4483, 4633, 4953, 5199, 5445, 5885, 6120, 6369, 6732, 6882, 7225, 7377, 7567, 7808, 7976, 8131, 8404, 8560, 8718, 8876, 9051]</t>
  </si>
  <si>
    <t>[500, 500, 557, 857, 1124, 1363, 1735, 2050, 2435, 2830, 3166, 3447, 3788, 4142, 4483, 4924, 5185, 5570, 6026, 6416, 6739, 6876, 7157, 7440, 7637, 8051, 8389, 8574, 9028, 9382, 9783, 9905, 10481, 10720, 11192, 11550]</t>
  </si>
  <si>
    <t>[500, 500, 560, 886, 1187, 1590, 1811, 2166, 2467, 2801, 3120, 3519, 3738, 4041, 4300, 4634, 5337, 5743, 5962, 6312, 7082, 7303, 7425, 7797, 8136, 8446, 8957, 9296, 9636, 10056, 10639, 10852, 11396, 11624, 11827, 12137]</t>
  </si>
  <si>
    <t>[500, 500, 511, 678, 844, 1028, 1176, 1348, 1924, 2087, 2236, 2427, 2602, 2829, 3090, 3356, 3732, 3901, 4088, 4340, 4820, 5102, 5318, 5543, 5808, 5985, 6285, 6600, 6787, 6963, 7202, 7459, 7788, 8058, 8302, 8493]</t>
  </si>
  <si>
    <t>['Leblanc', 'Rengar', 'Camille', 'Elise', 'Shen']</t>
  </si>
  <si>
    <t>http://matchhistory.euw.leagueoflegends.com/en/#match-details/ESPORTSTMNT03/40161?gameHash=d80afd8232bdb299</t>
  </si>
  <si>
    <t>[0, -24, -20, 71, 232, 123, 56, 323, 357, 91, -1152, -84, -218, 222, 420, 950, 85, -11, 698, -874, -1761, -1639, -762, -601, -155, -920, 56, 869, 1169, 1497, 1227, 202, -196, -70, -154, -693, -2008, -2454, -2047, -3300, -4331, -4362, -6129, -6899, -7151, -7475, -7532, -7709, -7409, -7090, -7859, -8751, -8311, -8761, -8718, -8775, -8756, -8137, -9483, -10206, -9068, -8064, -9259, -10392]</t>
  </si>
  <si>
    <t>[2500, 2500, 2681, 4291, 5910, 7211, 8922, 10379, 11878, 13142, 14208, 16996, 18857, 20799, 22681, 24525, 25803, 26991, 29859, 31121, 33261, 34689, 36884, 38465, 40594, 41950, 44648, 47003, 48948, 51241, 52689, 55333, 57068, 58610, 61168, 62536, 63582, 65645, 67746, 69084, 70187, 71743, 73349, 74434, 76100, 77898, 80167, 81701, 83441, 85042, 86798, 88160, 89946, 91155, 92556, 94199, 95650, 97513, 98800, 100296, 102608, 104825, 106222, 107995]</t>
  </si>
  <si>
    <t>[[5.553, 'SUP Stomaged', 'AUR Ruvelius', ['AUR Taikki'], 11155, 4894], [11.15, 'SUP fabFabulous', 'AUR Atom', ['AUR Taikki'], 1362, 12126], [12.747, 'SUP fabFabulous', 'AUR Taikki', ['AUR Ruvelius', 'AUR Zergsting'], 13870, 4764], [13.176, 'SUP Stomaged', 'AUR Atom', [], 844, 8192], [13.276, 'SUP Zeitnot', 'AUR avenuee', [], 812, 8044], [14.071, 'SUP fabFabulous', 'AUR Atom', ['AUR Taikki', 'AUR avenuee'], 5309, 2289], [17.068, 'SUP Naru', 'AUR Taikki', ['AUR Ruvelius'], 12175, 1780], [23.029, 'SUP Dumbledoge', 'AUR avenuee', [], 4870, 9229], [25.987, 'SUP Stomaged', 'AUR avenuee', ['AUR Ruvelius', 'AUR Zergsting'], 6702, 7572], [26.609, 'SUP Dumbledoge', 'AUR Ruvelius', ['AUR Atom', 'AUR avenuee', 'AUR Zergsting'], 2296, 7694], [27.771, 'SUP fabFabulous', 'AUR Ruvelius', ['AUR Taikki', 'AUR avenuee', 'AUR Zergsting'], 3503, 9266], [28.54, 'SUP Stomaged', 'AUR Ruvelius', ['AUR Atom', 'AUR avenuee'], 9814, 8851], [30.791, 'SUP Stomaged', 'AUR avenuee', ['AUR Zergsting'], 1677, 7978], [33.608, 'SUP Naru', 'AUR Ruvelius', ['AUR avenuee', 'AUR Zergsting'], 7924, 8554], [33.7, 'SUP Dumbledoge', 'AUR Ruvelius', ['AUR Taikki'], 5860, 8707], [36.111, 'SUP Zeitnot', 'AUR Taikki', ['AUR avenuee', 'AUR Zergsting'], 2917, 5328], [40.625, 'SUP Dumbledoge', 'AUR Zergsting', ['AUR avenuee', 'AUR Ruvelius'], 4819, 6656], [45.195, 'SUP Dumbledoge', 'AUR Ruvelius', ['AUR avenuee', 'AUR Zergsting'], 643, 4456], [50.554, 'SUP Dumbledoge', 'AUR Atom', ['AUR avenuee', 'AUR Ruvelius'], 3158, 10784], [59.296, 'SUP Naru', 'AUR avenuee', ['AUR Taikki', 'AUR Zergsting'], 5932, 1192]]</t>
  </si>
  <si>
    <t>[[10.868, 'TOP_LANE', 'OUTER_TURRET'], [30.483, 'BOT_LANE', 'BASE_TURRET'], [60.111, 'MID_LANE', 'BASE_TURRET'], [21.336, 'BOT_LANE', 'OUTER_TURRET'], [26.366, 'BOT_LANE', 'INNER_TURRET'], [28.463, 'MID_LANE', 'INNER_TURRET'], [19.48, 'TOP_LANE', 'INNER_TURRET'], [17.467, 'MID_LANE', 'OUTER_TURRET']]</t>
  </si>
  <si>
    <t>[[30.781, 'BOT_LANE'], [60.49, 'MID_LANE'], [36.8, 'BOT_LANE']]</t>
  </si>
  <si>
    <t>[[8.016, 'FIRE_DRAGON']]</t>
  </si>
  <si>
    <t>[2500, 2524, 2701, 4220, 5678, 7088, 8866, 10056, 11521, 13051, 15360, 17080, 19075, 20577, 22261, 23575, 25718, 27002, 29161, 31995, 35022, 36328, 37646, 39066, 40749, 42870, 44592, 46134, 47779, 49744, 51462, 55131, 57264, 58680, 61322, 63229, 65590, 68099, 69793, 72384, 74518, 76105, 79478, 81333, 83251, 85373, 87699, 89410, 90850, 92132, 94657, 96911, 98257, 99916, 101274, 102974, 104406, 105650, 108283, 110502, 111676, 112889, 115481, 118387]</t>
  </si>
  <si>
    <t>[[5.552, 'AUR Taikki', 'SUP Dumbledoge', ['SUP Stomaged', 'SUP Zeitnot'], 10982, 4928], [9.108, 'AUR Taikki', 'SUP fabFabulous', ['SUP Stomaged'], 1324, 11450], [9.527, 'AUR Atom', 'SUP fabFabulous', [], 1675, 10904], [10.546, 'AUR Zergsting', 'SUP Stomaged', ['SUP Zeitnot', 'SUP Dumbledoge'], 10776, 1711], [13.176, 'AUR Atom', 'SUP Zeitnot', ['SUP Stomaged', 'SUP Dumbledoge'], 878, 8664], [15.557, 'AUR Atom', 'SUP Stomaged', ['SUP fabFabulous'], 1527, 12515], [18.788, 'AUR Taikki', 'SUP Stomaged', ['SUP Naru', 'SUP Dumbledoge'], 7690, 4918], [18.836, 'AUR avenuee', 'SUP fabFabulous', ['SUP Zeitnot', 'SUP Dumbledoge'], 8758, 3531], [18.905, 'AUR Zergsting', 'SUP Naru', ['SUP fabFabulous', 'SUP Zeitnot', 'SUP Dumbledoge'], 8769, 4366], [24.131, 'AUR Atom', 'SUP fabFabulous', ['SUP Dumbledoge'], 11690, 2204], [25.93, 'AUR Taikki', 'SUP Stomaged', ['SUP Naru', 'SUP Zeitnot', 'SUP Dumbledoge'], 6698, 7312], [26.457, 'AUR Zergsting', 'SUP Zeitnot', [], 2682, 6140], [27.698, 'AUR Zergsting', 'SUP Zeitnot', ['SUP fabFabulous', 'SUP Stomaged', 'SUP Dumbledoge'], 3469, 9259], [27.763, 'AUR Taikki', 'SUP fabFabulous', ['SUP Zeitnot'], 3272, 8887], [28.553, 'AUR Atom', 'SUP Zeitnot', ['SUP Stomaged', 'SUP Naru', 'SUP Dumbledoge'], 10021, 8854], [30.1, 'AUR Taikki', 'SUP Naru', ['SUP fabFabulous', 'SUP Zeitnot'], 2803, 9865], [30.176, 'AUR Ruvelius', 'SUP fabFabulous', ['SUP Zeitnot', 'SUP Dumbledoge'], 838, 8242], [30.736, 'AUR Zergsting', 'SUP Zeitnot', ['SUP Stomaged', 'SUP Naru', 'SUP Dumbledoge'], 1192, 7096], [30.94, 'AUR avenuee', 'SUP Naru', ['SUP Dumbledoge'], 824, 5999], [33.592, 'AUR Zergsting', 'SUP Naru', ['SUP Stomaged', 'SUP Zeitnot'], 8161, 8685], [33.68, 'AUR Atom', 'SUP fabFabulous', [], 13554, 10242], [33.707, 'AUR Taikki', 'SUP Zeitnot', ['SUP Dumbledoge'], 5984, 8465], [35.895, 'AUR Ruvelius', 'SUP Naru', ['SUP Stomaged'], 3230, 4917], [36.24, 'AUR Zergsting', 'SUP Naru', ['SUP fabFabulous', 'SUP Stomaged', 'SUP Zeitnot', 'SUP Dumbledoge'], 2646, 4748], [40.545, 'AUR Taikki', 'SUP Zeitnot', ['SUP fabFabulous', 'SUP Stomaged', 'SUP Naru'], 7117, 6066], [41.233, 'AUR Atom', 'SUP Zeitnot', ['SUP Naru'], 3778, 10984], [45.319, 'AUR Zergsting', 'SUP fabFabulous', ['SUP Stomaged', 'SUP Zeitnot', 'SUP Dumbledoge'], 545, 2572], [62.773, 'AUR Taikki', 'SUP Stomaged', ['SUP fabFabulous', 'SUP Naru', 'SUP Zeitnot', 'SUP Dumbledoge'], 1312, 2956], [62.844, 'AUR Atom', 'SUP fabFabulous', ['SUP Stomaged', 'SUP Naru', 'SUP Zeitnot'], 678, 2878], [62.911, 'AUR avenuee', 'SUP Dumbledoge', ['SUP Naru'], 1076, 2338], [63.031, 'AUR Zergsting', 'SUP Zeitnot', ['SUP fabFabulous', 'SUP Stomaged', 'SUP Naru', 'SUP Dumbledoge'], 1244, 2230], [63.122, 'AUR Ruvelius', 'SUP Naru', ['SUP fabFabulous', 'SUP Stomaged', 'SUP Zeitnot', 'SUP Dumbledoge'], 927, 692]]</t>
  </si>
  <si>
    <t>[[36.43, 'MID_LANE', 'BASE_TURRET'], [45.22, 'TOP_LANE', 'BASE_TURRET'], [11.152, 'BOT_LANE', 'OUTER_TURRET'], [19.516, 'MID_LANE', 'INNER_TURRET'], [17.49, 'TOP_LANE', 'OUTER_TURRET'], [31.25, 'TOP_LANE', 'INNER_TURRET'], [43.776, 'BOT_LANE', 'INNER_TURRET'], [63.367, 'MID_LANE', 'NEXUS_TURRET'], [19.216, 'MID_LANE', 'OUTER_TURRET'], [63.158, 'MID_LANE', 'NEXUS_TURRET']]</t>
  </si>
  <si>
    <t>[[62.721, 'TOP_LANE'], [45.363, 'TOP_LANE'], [36.536, 'MID_LANE'], [43.42, 'MID_LANE'], [62.373, 'MID_LANE']]</t>
  </si>
  <si>
    <t>[[61.168, 'ELDER_DRAGON'], [49.53, 'ELDER_DRAGON'], [20.894, 'FIRE_DRAGON'], [14.743, 'AIR_DRAGON'], [38.884, 'ELDER_DRAGON'], [32.466, 'AIR_DRAGON']]</t>
  </si>
  <si>
    <t>[[50.45], [41.247], [57.982]]</t>
  </si>
  <si>
    <t>[500, 500, 500, 886, 1258, 1436, 1774, 2133, 2451, 2719, 2945, 4009, 4461, 4760, 5258, 5845, 6031, 6208, 6732, 7028, 7592, 8031, 8322, 8850, 9266, 9388, 10117, 10763, 11178, 11661, 12027, 12709, 13120, 13689, 14145, 14388, 14550, 14845, 15508, 15823, 16129, 16328, 16450, 16573, 16939, 17622, 18152, 18619, 19009, 19481, 19943, 20366, 20886, 21123, 21490, 21781, 22155, 22367, 22675, 23129, 23701, 24150, 24273, 24635]</t>
  </si>
  <si>
    <t>[500, 500, 620, 1036, 1489, 1699, 2082, 2245, 2618, 2886, 3007, 3401, 3895, 4415, 4750, 5189, 5534, 5774, 6511, 6633, 6993, 7260, 7717, 7974, 8281, 8554, 8945, 9218, 9693, 9978, 10510, 10810, 11389, 11620, 12023, 12276, 12430, 13070, 13429, 13676, 13902, 14181, 14543, 14871, 15134, 15566, 15779, 15969, 16159, 16516, 16763, 16957, 17260, 17447, 17654, 17841, 18006, 18350, 18627, 18838, 19140, 19543, 19873, 20043]</t>
  </si>
  <si>
    <t>[500, 500, 560, 852, 1187, 1554, 1828, 2240, 2572, 2969, 3299, 3903, 4292, 4645, 5243, 5557, 5931, 6219, 6973, 7297, 7664, 7857, 8362, 8645, 9355, 9765, 10579, 11035, 11303, 11785, 11908, 12805, 12927, 13148, 13470, 13803, 14161, 14720, 15293, 15552, 15774, 16105, 16597, 16833, 17145, 17498, 18119, 18481, 18988, 19200, 19679, 19922, 20408, 20717, 21029, 21561, 21806, 22404, 22634, 22831, 23549, 24022, 24267, 24996]</t>
  </si>
  <si>
    <t>[500, 500, 500, 829, 1114, 1455, 2006, 2340, 2678, 2874, 3117, 3525, 3863, 4345, 4595, 4908, 5114, 5423, 5977, 6295, 6846, 7153, 7819, 8080, 8542, 8886, 9303, 9933, 10415, 11157, 11331, 11603, 12042, 12341, 13377, 13646, 13831, 14043, 14338, 14650, 14816, 15056, 15474, 15694, 16198, 16321, 16931, 17241, 17704, 18020, 18405, 18688, 18968, 19259, 19580, 19875, 20284, 20779, 21048, 21496, 21857, 22370, 22878, 23108]</t>
  </si>
  <si>
    <t>[500, 500, 501, 688, 862, 1067, 1232, 1421, 1559, 1694, 1840, 2158, 2346, 2634, 2835, 3026, 3193, 3367, 3666, 3868, 4166, 4388, 4664, 4916, 5150, 5357, 5704, 6054, 6359, 6660, 6913, 7406, 7590, 7812, 8153, 8423, 8610, 8967, 9178, 9383, 9566, 10073, 10285, 10463, 10684, 10891, 11186, 11391, 11581, 11825, 12008, 12227, 12424, 12609, 12803, 13141, 13399, 13613, 13816, 14002, 14361, 14740, 14931, 15213]</t>
  </si>
  <si>
    <t>['Zyra', 'Ryze', 'Shen', 'Poppy']</t>
  </si>
  <si>
    <t>[500, 500, 500, 772, 1090, 1422, 1641, 1977, 2211, 2596, 3539, 3715, 3937, 4201, 4498, 4832, 5442, 5564, 6285, 6955, 7568, 7771, 8097, 8525, 8879, 9602, 9787, 10011, 10457, 10710, 10994, 11741, 12336, 12749, 13529, 13986, 14549, 15047, 15437, 16128, 16723, 16962, 17445, 17854, 18102, 18277, 19012, 19410, 19712, 19835, 20222, 20645, 20824, 21467, 21604, 21879, 22001, 22191, 22844, 23260, 23440, 23708, 24187, 24716]</t>
  </si>
  <si>
    <t>[500, 500, 600, 1010, 1201, 1351, 1656, 1865, 2138, 2360, 2731, 3154, 3632, 3825, 4079, 4250, 4924, 5287, 5564, 6140, 6535, 6810, 7073, 7222, 7559, 7727, 8240, 8393, 8597, 8803, 9069, 9405, 9800, 9982, 10262, 10464, 10888, 11249, 11619, 12054, 12300, 12514, 13003, 13308, 13622, 14495, 14992, 15358, 15549, 15741, 16262, 16757, 17050, 17265, 17436, 17775, 18020, 18276, 18773, 19006, 19263, 19439, 19941, 20493]</t>
  </si>
  <si>
    <t>[500, 500, 577, 866, 1235, 1591, 1905, 2175, 2551, 2948, 3308, 3766, 4225, 4587, 4983, 5297, 5577, 5817, 6061, 6804, 7396, 7639, 7916, 8137, 8519, 8906, 9207, 9559, 9682, 10206, 10619, 11651, 12030, 12332, 12846, 13373, 13965, 14626, 14848, 15246, 15941, 16297, 17047, 17553, 18005, 18436, 18765, 18953, 19214, 19360, 19923, 20346, 20569, 20691, 21147, 21586, 22052, 22387, 22808, 23500, 23771, 23893, 24391, 25177]</t>
  </si>
  <si>
    <t>[500, 500, 500, 832, 1218, 1548, 1879, 2097, 2528, 2881, 3316, 3711, 4200, 4613, 5067, 5319, 5685, 6053, 6555, 6930, 7755, 8088, 8340, 8734, 9175, 9592, 10038, 10634, 11193, 11869, 12343, 13176, 13623, 13917, 14575, 15106, 15565, 15895, 16216, 16841, 17207, 17744, 18825, 19247, 19652, 20108, 20443, 20990, 21449, 21939, 22501, 22924, 23397, 23860, 24191, 24665, 25039, 25243, 25689, 26288, 26560, 26986, 27628, 28053]</t>
  </si>
  <si>
    <t>[500, 524, 524, 740, 934, 1176, 1785, 1942, 2093, 2266, 2466, 2734, 3081, 3351, 3634, 3877, 4090, 4281, 4696, 5166, 5768, 6020, 6220, 6448, 6617, 7043, 7320, 7537, 7850, 8156, 8437, 9158, 9475, 9700, 10110, 10300, 10623, 11282, 11673, 12115, 12347, 12588, 13158, 13371, 13870, 14057, 14487, 14699, 14926, 15257, 15749, 16239, 16417, 16633, 16896, 17069, 17294, 17553, 18169, 18448, 18642, 18863, 19334, 19948]</t>
  </si>
  <si>
    <t>['Camille', 'Rengar', 'Leblanc', 'Lulu', 'MissFortune']</t>
  </si>
  <si>
    <t>http://matchhistory.euw.leagueoflegends.com/en/#match-details/ESPORTSTMNT03/40162?gameHash=1f119ef290b0e9af</t>
  </si>
  <si>
    <t>[0, 0, 11, 105, 67, -77, -496, -625, -1140, -561, -1010, -572, -72, 324, 1912, 2336, 2251, 2212, 2704, 2584, 2971, 3525, 3639, 4018, 3211, 3245, 3168, 2948, 2979, 1249, 633, 1312, -3553, -5133, -5354, -4474, -4957, -4982, -8218]</t>
  </si>
  <si>
    <t>[2500, 2500, 2754, 4254, 5674, 7058, 8638, 9980, 11231, 13335, 14684, 16656, 19005, 20697, 23599, 25371, 27093, 28547, 30753, 32486, 34176, 36466, 38169, 39831, 41731, 43253, 44724, 46239, 47450, 48998, 50636, 52687, 53529, 55246, 56345, 58683, 59928, 61325, 62922]</t>
  </si>
  <si>
    <t>[[8.54, 'FB Thaldrin', 'HWA Trix', ['HWA PANKY'], 3219, 13447], [10.064, 'FB Frozen', 'HWA Trix', ['HWA Xico'], 9918, 6144], [11.767, 'FB Frozen', 'HWA Xico', ['HWA PANKY', 'HWA Trix', 'HWA Emtest', 'HWA Cognac'], 10443, 4843], [11.79, 'FB Reach', 'HWA Xico', ['HWA PANKY', 'HWA Trix', 'HWA Cognac'], 10681, 4600], [11.82, 'FB Japone', 'HWA PANKY', ['HWA Xico', 'HWA Emtest', 'HWA Cognac'], 10317, 4707], [12.881, 'FB Frozen', 'HWA Trix', ['HWA PANKY', 'HWA Xico'], 8090, 7969], [13.437, 'FB Reach', 'HWA Xico', ['HWA Trix'], 6739, 13188], [18.464, 'FB Frozen', 'HWA Xico', [], 11444, 1730], [19.611, 'FB Reach', 'HWA PANKY', ['HWA Trix', 'HWA Emtest', 'HWA Cognac'], 4376, 14049], [30.5, 'FB Thaldrin', 'HWA Trix', ['HWA PANKY', 'HWA Xico', 'HWA Emtest', 'HWA Cognac'], 8741, 8361], [30.846, 'FB Reach', 'HWA Xico', ['HWA Cognac'], 9974, 12090], [34.193, 'FB Reach', 'HWA Xico', ['HWA PANKY', 'HWA Trix', 'HWA Emtest', 'HWA Cognac'], 10460, 10200], [34.255, 'FB Japone', 'HWA Xico', ['HWA PANKY', 'HWA Trix', 'HWA Emtest', 'HWA Cognac'], 10950, 10727], [36.911, 'FB Japone', 'HWA Emtest', ['HWA PANKY', 'HWA Trix', 'HWA Xico', 'HWA Cognac'], 4725, 9809], [37.179, 'FB Reach', 'HWA Trix', ['HWA PANKY', 'HWA Xico', 'HWA Emtest', 'HWA Cognac'], 6064, 8639], [37.298, 'FB padden', 'HWA Trix', ['HWA PANKY', 'HWA Emtest', 'HWA Cognac'], 5112, 7819]]</t>
  </si>
  <si>
    <t>[[23.02, 'MID_LANE', 'INNER_TURRET'], [20.049, 'TOP_LANE', 'OUTER_TURRET'], [17.054, 'BOT_LANE', 'OUTER_TURRET'], [13.117, 'MID_LANE', 'OUTER_TURRET']]</t>
  </si>
  <si>
    <t>[[28.678, 'EARTH_DRAGON'], [34.895, 'AIR_DRAGON'], [21.768, 'EARTH_DRAGON']]</t>
  </si>
  <si>
    <t>[2500, 2500, 2743, 4149, 5607, 7135, 9134, 10605, 12371, 13896, 15694, 17228, 19077, 20373, 21687, 23035, 24842, 26335, 28049, 29902, 31205, 32941, 34530, 35813, 38520, 40008, 41556, 43291, 44471, 47749, 50003, 51375, 57082, 60379, 61699, 63157, 64885, 66307, 71140]</t>
  </si>
  <si>
    <t>[[5.749, 'HWA Xico', 'FB Frozen', ['FB Reach'], 8614, 4454], [7.252, 'HWA Trix', 'FB Thaldrin', [], 6397, 8357], [9.11, 'HWA Xico', 'FB Reach', [], 5499, 5062], [11.744, 'HWA Trix', 'FB Reach', ['FB Frozen', 'FB Japone'], 9981, 4403], [23.139, 'HWA Emtest', 'FB Reach', ['FB Thaldrin', 'FB Frozen', 'FB padden', 'FB Japone'], 10019, 8774], [23.328, 'HWA Cognac', 'FB Frozen', ['FB Thaldrin', 'FB padden', 'FB Japone'], 11351, 7715], [31.021, 'HWA Xico', 'FB Frozen', ['FB padden', 'FB Japone'], 10550, 11150], [31.125, 'HWA Emtest', 'FB Frozen', [], 10059, 8891], [31.374, 'HWA PANKY', 'FB Frozen', [], 9132, 9166], [31.405, 'HWA Cognac', 'FB padden', ['FB Japone'], 11626, 6617], [31.659, 'HWA Trix', 'FB Thaldrin', ['FB padden'], 8576, 2808], [37.162, 'HWA Xico', 'FB Reach', ['FB Thaldrin', 'FB padden', 'FB Japone'], 5349, 8741], [37.231, 'HWA Emtest', 'FB Frozen', ['FB Thaldrin', 'FB Reach', 'FB padden'], 4965, 8726], [37.269, 'HWA PANKY', 'FB Frozen', ['FB Thaldrin', 'FB Reach', 'FB padden'], 5040, 8771], [37.313, 'HWA Trix', 'FB Frozen', ['FB Thaldrin', 'FB padden'], 5502, 7823], [37.37, 'HWA Cognac', 'FB Frozen', ['FB Thaldrin', 'FB Reach'], 4789, 6553]]</t>
  </si>
  <si>
    <t>[[28.899, 'TOP_LANE', 'OUTER_TURRET'], [37.968, 'MID_LANE', 'NEXUS_TURRET'], [31.933, 'MID_LANE', 'INNER_TURRET'], [32.221, 'MID_LANE', 'BASE_TURRET'], [32.022, 'BOT_LANE', 'INNER_TURRET'], [31.666, 'MID_LANE', 'OUTER_TURRET'], [37.828, 'MID_LANE', 'NEXUS_TURRET'], [29.22, 'TOP_LANE', 'INNER_TURRET'], [18.354, 'BOT_LANE', 'OUTER_TURRET']]</t>
  </si>
  <si>
    <t>[[15.551, 'AIR_DRAGON']]</t>
  </si>
  <si>
    <t>[[28.597]]</t>
  </si>
  <si>
    <t>[500, 500, 500, 829, 1127, 1437, 1875, 2037, 2306, 2926, 3226, 3581, 4236, 4470, 4939, 5301, 5660, 6067, 6386, 6651, 7229, 7473, 7903, 8317, 8725, 9091, 9522, 9825, 9947, 10149, 10396, 10614, 10756, 11260, 11441, 12047, 12372, 12777, 12986]</t>
  </si>
  <si>
    <t>[500, 500, 600, 936, 1147, 1425, 1648, 1974, 2111, 2703, 2987, 3529, 3774, 4329, 5086, 5408, 5697, 5830, 6378, 6535, 6751, 7183, 7428, 7717, 8090, 8369, 8701, 9062, 9342, 9492, 9805, 10279, 10531, 10814, 10966, 11288, 11444, 11633, 12389]</t>
  </si>
  <si>
    <t>[500, 500, 594, 906, 1310, 1545, 1831, 2225, 2577, 3046, 3264, 3750, 4627, 4998, 5835, 6394, 6783, 7173, 7763, 8514, 8807, 9429, 9927, 10300, 10760, 11033, 11360, 11706, 12031, 12514, 13145, 13730, 13852, 14172, 14509, 15323, 15569, 15741, 15901]</t>
  </si>
  <si>
    <t>[500, 500, 530, 876, 1218, 1560, 1947, 2261, 2603, 2822, 3209, 3639, 3879, 4237, 4782, 5098, 5587, 5903, 6302, 6649, 6959, 7644, 7932, 8303, 8632, 9030, 9203, 9499, 9800, 10308, 10555, 10850, 10992, 11367, 11602, 11939, 12243, 12669, 12879]</t>
  </si>
  <si>
    <t>[500, 500, 530, 707, 872, 1091, 1337, 1483, 1634, 1838, 1998, 2157, 2489, 2663, 2957, 3170, 3366, 3574, 3924, 4137, 4430, 4737, 4979, 5194, 5524, 5730, 5938, 6147, 6330, 6535, 6735, 7214, 7398, 7633, 7827, 8086, 8300, 8505, 8767]</t>
  </si>
  <si>
    <t>['Jayce', 'Zyra', 'Jhin', 'Trundle', 'Cassiopeia']</t>
  </si>
  <si>
    <t>[500, 500, 500, 772, 1107, 1482, 1768, 2142, 2889, 3032, 3280, 3636, 4020, 4251, 4669, 4906, 5352, 5722, 6095, 6463, 6627, 6946, 7250, 7599, 8066, 8396, 8636, 9077, 9374, 9976, 10469, 10614, 11492, 12071, 12192, 12374, 12594, 12752, 13567]</t>
  </si>
  <si>
    <t>[500, 500, 600, 924, 1217, 1491, 2018, 2248, 2469, 2822, 3431, 3888, 4341, 4582, 4703, 4912, 5250, 5437, 5851, 6136, 6420, 6677, 6982, 7149, 7836, 7983, 8374, 8523, 8893, 9568, 10024, 10332, 10860, 11566, 11909, 12064, 12434, 12596, 13460]</t>
  </si>
  <si>
    <t>[500, 500, 577, 920, 1170, 1511, 2145, 2499, 2893, 3390, 3785, 3959, 4302, 4488, 4727, 5150, 5578, 5984, 6331, 6903, 7352, 8028, 8456, 8727, 9433, 9759, 10178, 10669, 10821, 11530, 12083, 12549, 14661, 15547, 15828, 16403, 17030, 17626, 19703]</t>
  </si>
  <si>
    <t>[500, 500, 560, 869, 1278, 1610, 1977, 2305, 2569, 2896, 3274, 3651, 3993, 4455, 4815, 5112, 5512, 5818, 6216, 6535, 6681, 6957, 7326, 7641, 8119, 8614, 8894, 9371, 9527, 10127, 10526, 10663, 11904, 12420, 12765, 13089, 13386, 13668, 14265]</t>
  </si>
  <si>
    <t>[500, 500, 506, 664, 835, 1041, 1226, 1411, 1551, 1756, 1924, 2094, 2421, 2597, 2773, 2955, 3150, 3374, 3556, 3865, 4125, 4333, 4516, 4697, 5066, 5256, 5474, 5651, 5856, 6548, 6901, 7217, 8165, 8775, 9005, 9227, 9441, 9665, 10145]</t>
  </si>
  <si>
    <t>['Camille', 'Rengar', 'Leblanc', 'Taliyah', 'Shen']</t>
  </si>
  <si>
    <t>http://matchhistory.euw.leagueoflegends.com/en/#match-details/ESPORTSTMNT03/40166?gameHash=fc3b1f0d92196605</t>
  </si>
  <si>
    <t>[0, 0, 33, 226, 786, 53, 522, 773, 229, 124, 152, 1553, 1201, 1492, 2175, 2398, 2707, 3304, 3737, 3555, 3684, 3345, 3623, 1587, 2988, 5569, 6072, 6018, 6703, 7093, 6975, 6348, 5581, 6088, 6161, 6070, 6034, 4156, 4230, 4057, 2652, 1929, 4634, 6221, 7599, 7867, 8634, 8107, 7942, 7814, 4980]</t>
  </si>
  <si>
    <t>[2500, 2500, 2764, 4355, 6367, 7394, 9041, 10548, 11764, 13211, 14716, 17467, 18704, 20397, 22595, 24832, 26473, 29171, 31142, 33233, 34616, 35938, 37646, 38765, 40930, 44726, 47050, 48694, 50501, 52680, 54108, 56294, 57306, 59219, 60639, 62088, 63656, 64842, 66443, 67855, 68906, 70154, 74128, 77595, 80089, 81434, 83789, 85142, 86562, 88048, 89825]</t>
  </si>
  <si>
    <t>[[3.437, 'HWA Trix', 'FB Reach', ['FB Thaldrin'], 3071, 7631], [13.546, 'HWA Emtest', 'FB padden', ['FB Reach', 'FB Japone'], 13761, 4015], [13.625, 'HWA Cognac', 'FB padden', ['FB Reach', 'FB Japone'], 14075, 4185], [16.44, 'HWA Xico', 'FB Reach', ['FB Frozen', 'FB padden', 'FB Japone'], 8763, 8573], [16.913, 'HWA Cognac', 'FB Thaldrin', ['FB Frozen', 'FB padden', 'FB Japone'], 5456, 6099], [16.946, 'HWA PANKY', 'FB Frozen', ['FB Thaldrin', 'FB padden', 'FB Japone'], 5763, 6277], [23.47, 'HWA Cognac', 'FB Frozen', [], 4971, 10228], [23.47, 'HWA Trix', 'FB Frozen', [], 4823, 10230], [23.491, 'HWA PANKY', 'FB Frozen', ['FB Japone'], 4531, 9870], [24.066, 'HWA Xico', 'FB Frozen', ['FB Thaldrin', 'FB padden', 'FB Japone'], 3475, 10433], [24.088, 'HWA Emtest', 'FB Reach', ['FB Thaldrin', 'FB Frozen', 'FB Japone'], 4152, 11589], [30.589, 'HWA Cognac', 'FB padden', ['FB Thaldrin', 'FB Reach', 'FB Frozen', 'FB Japone'], 10422, 10409], [30.681, 'HWA Xico', 'FB Reach', ['FB padden', 'FB Japone'], 11155, 11435], [41.062, 'HWA PANKY', 'FB Thaldrin', ['FB Reach', 'FB Japone'], 5501, 1621], [41.252, 'HWA Cognac', 'FB padden', ['FB Frozen', 'FB Japone'], 3960, 10491], [41.335, 'HWA Xico', 'FB Frozen', ['FB padden', 'FB Japone'], 3958, 10360], [41.457, 'HWA Emtest', 'FB Frozen', ['FB Thaldrin', 'FB padden', 'FB Japone'], 1599, 11471], [41.925, 'HWA Trix', 'FB Thaldrin', [], 7312, 9137], [43.873, 'HWA Xico', 'FB Reach', ['FB Thaldrin', 'FB Frozen', 'FB Japone'], 13533, 11715], [49.697, 'HWA Trix', 'FB Frozen', ['FB Thaldrin', 'FB padden', 'FB Japone'], 5185, 10360], [49.885, 'HWA Xico', 'FB Thaldrin', ['FB Reach', 'FB Frozen', 'FB padden', 'FB Japone'], 5598, 8490], [50.035, 'HWA Cognac', 'FB Japone', ['FB Thaldrin', 'FB Frozen'], 8297, 7475], [50.05, 'HWA Emtest', 'FB padden', ['FB Thaldrin', 'FB Frozen', 'FB Japone'], 9976, 9647], [50.501, 'HWA PANKY', 'FB Japone', ['FB Thaldrin'], 2506, 1122]]</t>
  </si>
  <si>
    <t>[[10.807, 'TOP_LANE', 'OUTER_TURRET'], [25.662, 'BOT_LANE', 'INNER_TURRET'], [50.696, 'MID_LANE', 'NEXUS_TURRET'], [43.363, 'BOT_LANE', 'BASE_TURRET'], [50.388, 'MID_LANE', 'BASE_TURRET'], [14.168, 'BOT_LANE', 'OUTER_TURRET'], [17.98, 'MID_LANE', 'OUTER_TURRET'], [50.635, 'MID_LANE', 'NEXUS_TURRET'], [18.974, 'MID_LANE', 'INNER_TURRET'], [28.289, 'TOP_LANE', 'INNER_TURRET']]</t>
  </si>
  <si>
    <t>[[50.451, 'MID_LANE'], [43.921, 'BOT_LANE']]</t>
  </si>
  <si>
    <t>[[25.08, 'EARTH_DRAGON']]</t>
  </si>
  <si>
    <t>[[42.026], [24.26]]</t>
  </si>
  <si>
    <t>[[18.597]]</t>
  </si>
  <si>
    <t>[2500, 2500, 2731, 4129, 5581, 7341, 8519, 9775, 11535, 13087, 14564, 15914, 17503, 18905, 20420, 22434, 23766, 25867, 27405, 29678, 30932, 32593, 34023, 37178, 37942, 39157, 40978, 42676, 43798, 45587, 47133, 49946, 51725, 53131, 54478, 56018, 57622, 60686, 62213, 63798, 66254, 68225, 69494, 71374, 72490, 73567, 75155, 77035, 78620, 80234, 84845]</t>
  </si>
  <si>
    <t>[[7.827, 'FB Reach', 'HWA Xico', [], 3385, 13356], [7.914, 'FB Thaldrin', 'HWA Xico', [], 3744, 12792], [14.364, 'FB padden', 'HWA PANKY', ['HWA Trix'], 12272, 1350], [16.474, 'FB Reach', 'HWA Cognac', ['HWA Trix', 'HWA Xico'], 9143, 8819], [16.901, 'FB padden', 'HWA Trix', ['HWA PANKY', 'HWA Emtest', 'HWA Cognac'], 5726, 6243], [22.735, 'FB Thaldrin', 'HWA PANKY', ['HWA Xico', 'HWA Emtest'], 6051, 6811], [22.803, 'FB padden', 'HWA Xico', ['HWA PANKY', 'HWA Cognac'], 5621, 6457], [22.837, 'FB Reach', 'HWA PANKY', ['HWA Trix', 'HWA Xico', 'HWA Emtest', 'HWA Cognac'], 5991, 7363], [28.023, 'FB Reach', 'HWA Emtest', ['HWA Trix', 'HWA Xico', 'HWA Cognac'], 6987, 14082], [30.59, 'FB Frozen', 'HWA Xico', ['HWA Emtest', 'HWA Cognac'], 10321, 9767], [30.694, 'FB padden', 'HWA PANKY', ['HWA Xico', 'HWA Emtest', 'HWA Cognac'], 10529, 10303], [30.739, 'FB Thaldrin', 'HWA PANKY', ['HWA Trix', 'HWA Xico', 'HWA Emtest', 'HWA Cognac'], 11040, 9739], [31.025, 'FB Reach', 'HWA Emtest', [], 13164, 13949], [36.3, 'FB Thaldrin', 'HWA PANKY', [], 6846, 1604], [41.33, 'FB padden', 'HWA Emtest', ['HWA Trix', 'HWA Xico', 'HWA Cognac'], 3926, 9658], [49.895, 'FB Frozen', 'HWA Xico', ['HWA Emtest', 'HWA Cognac'], 5354, 9266]]</t>
  </si>
  <si>
    <t>[[36.615, 'BOT_LANE', 'INNER_TURRET'], [22.967, 'MID_LANE', 'OUTER_TURRET'], [20.154, 'TOP_LANE', 'OUTER_TURRET'], [49.862, 'BOT_LANE', 'BASE_TURRET'], [50.246, 'MID_LANE', 'NEXUS_TURRET'], [18.743, 'BOT_LANE', 'OUTER_TURRET']]</t>
  </si>
  <si>
    <t>[[50.019, 'BOT_LANE']]</t>
  </si>
  <si>
    <t>[[31.571, 'FIRE_DRAGON'], [18.759, 'AIR_DRAGON'], [39.465, 'ELDER_DRAGON']]</t>
  </si>
  <si>
    <t>[[49.694]]</t>
  </si>
  <si>
    <t>[500, 500, 501, 849, 1246, 1524, 1894, 2131, 2408, 2663, 3098, 3807, 4024, 4495, 4673, 5303, 5583, 6232, 6719, 7085, 7376, 7707, 8056, 8176, 8330, 9424, 9835, 10289, 10676, 11099, 11465, 11763, 11885, 12343, 12862, 13376, 13886, 14054, 14427, 14868, 14991, 15258, 16190, 16793, 17228, 17522, 18199, 18375, 18557, 18780, 19253]</t>
  </si>
  <si>
    <t>[500, 500, 601, 1036, 1743, 1904, 2298, 2520, 2743, 3067, 3249, 3944, 4183, 4528, 4856, 5267, 5694, 6150, 6557, 6909, 7221, 7445, 7678, 7934, 8114, 8868, 9253, 9504, 9788, 10064, 10573, 11218, 11371, 11737, 11891, 12127, 12393, 12649, 12806, 12963, 13120, 13309, 13664, 14449, 15076, 15367, 15844, 16136, 16344, 16518, 16772]</t>
  </si>
  <si>
    <t>[500, 500, 578, 829, 1189, 1384, 1735, 2163, 2538, 2880, 3270, 3844, 4223, 4557, 4965, 5453, 5883, 6681, 7111, 7604, 7972, 8233, 8588, 8954, 10017, 10845, 11383, 11755, 12284, 12837, 12989, 13288, 13689, 14207, 14463, 14659, 14994, 15217, 15571, 15937, 16327, 16546, 17900, 18793, 19388, 19557, 20325, 20801, 21136, 21639, 22147]</t>
  </si>
  <si>
    <t>[500, 500, 561, 906, 1278, 1508, 1889, 2303, 2480, 2835, 3174, 3655, 3893, 4251, 5163, 5471, 5807, 6185, 6481, 6923, 7167, 7449, 8045, 8202, 8588, 9137, 9714, 10068, 10469, 10946, 11170, 11767, 11897, 12286, 12542, 12865, 13115, 13471, 13977, 14216, 14383, 14770, 15437, 16100, 16487, 16834, 17006, 17221, 17708, 18102, 18312]</t>
  </si>
  <si>
    <t>[500, 500, 523, 735, 911, 1074, 1225, 1431, 1595, 1766, 1925, 2217, 2381, 2566, 2938, 3338, 3506, 3923, 4274, 4712, 4880, 5104, 5279, 5499, 5881, 6452, 6865, 7078, 7284, 7734, 7911, 8258, 8464, 8646, 8881, 9061, 9268, 9451, 9662, 9871, 10085, 10271, 10937, 11460, 11910, 12154, 12415, 12609, 12817, 13009, 13341]</t>
  </si>
  <si>
    <t>['Zyra', 'Malzahar', 'Khazix', 'Shen', 'Poppy']</t>
  </si>
  <si>
    <t>[500, 500, 501, 812, 1218, 1625, 1765, 2079, 2297, 2514, 2786, 3079, 3458, 3785, 4207, 4740, 5212, 5427, 5669, 6255, 6551, 6874, 7221, 8275, 8398, 8843, 9347, 9744, 10037, 10465, 10746, 11760, 12217, 12545, 13064, 13598, 14019, 15081, 15399, 15933, 16305, 16633, 16755, 17546, 17690, 18005, 18458, 18713, 18974, 19477, 20644]</t>
  </si>
  <si>
    <t>[500, 500, 601, 924, 1115, 1395, 1729, 1961, 2163, 2590, 2822, 3118, 3426, 3568, 3846, 4358, 4631, 5316, 5565, 5835, 5989, 6336, 6696, 7006, 7157, 7492, 7643, 7970, 8136, 8446, 8730, 9098, 9277, 9611, 9846, 10152, 10376, 10687, 10946, 11224, 11657, 11836, 12126, 12284, 12497, 12715, 12892, 13369, 13568, 13805, 14534]</t>
  </si>
  <si>
    <t>[500, 500, 561, 832, 1204, 1631, 1846, 2098, 3032, 3322, 3720, 4118, 4529, 4863, 5244, 5632, 5927, 6272, 6685, 7082, 7504, 7928, 8341, 9114, 9310, 9433, 10115, 10489, 10763, 11143, 11441, 12063, 12357, 12680, 12867, 13205, 13643, 14473, 14889, 15254, 15950, 16870, 17073, 17293, 17582, 17705, 18089, 18501, 19098, 19313, 20441]</t>
  </si>
  <si>
    <t>[500, 500, 561, 869, 1173, 1623, 1933, 2231, 2501, 2931, 3288, 3483, 3839, 4235, 4476, 4834, 4956, 5244, 5709, 6331, 6530, 6827, 6949, 7512, 7635, 7776, 8081, 8500, 8685, 9127, 9632, 10006, 10679, 10860, 11084, 11262, 11561, 12066, 12350, 12556, 13071, 13420, 13843, 14301, 14592, 14833, 15232, 15780, 16084, 16526, 17312]</t>
  </si>
  <si>
    <t>[500, 500, 507, 692, 871, 1067, 1246, 1406, 1542, 1730, 1948, 2116, 2251, 2454, 2647, 2870, 3040, 3608, 3777, 4175, 4358, 4628, 4816, 5271, 5442, 5613, 5792, 5973, 6177, 6406, 6584, 7019, 7195, 7435, 7617, 7801, 8023, 8379, 8629, 8831, 9271, 9466, 9697, 9950, 10129, 10309, 10484, 10672, 10896, 11113, 11914]</t>
  </si>
  <si>
    <t>['Camille', 'Rengar', 'Leblanc', 'Ryze', 'Corki']</t>
  </si>
  <si>
    <t>http://matchhistory.euw.leagueoflegends.com/en/#match-details/ESPORTSTMNT03/40178?gameHash=b61fc9d7ce10169d</t>
  </si>
  <si>
    <t>[0, -8, 23, 349, 367, 333, 370, -106, -62, -21, -415, -300, -322, -513, -669, -507, -706, -1737, -1057, -2007, -1125, -1270, -1360, -2060, -2248, -2175, -2534, -1656, -1843, -1372, -2400, -3116, -4425, -5584, -6359, -7608, -8691, -9606, -9194, -10607, -13184]</t>
  </si>
  <si>
    <t>[2500, 2519, 2703, 4345, 5736, 7250, 8591, 10071, 11350, 13021, 14416, 15810, 17272, 18594, 20164, 21878, 24086, 25735, 28088, 29461, 32052, 33132, 34468, 36353, 37683, 39469, 40908, 43083, 44393, 46247, 47322, 48562, 50387, 51714, 53310, 54656, 55909, 57288, 59004, 60049, 61283]</t>
  </si>
  <si>
    <t>[[19.86, 'GAL k0u', 'DP Hioss', ['DP Move', 'DP Immortoru', 'DP HolyPhoenix', 'DP Rogu'], 5487, 6231]]</t>
  </si>
  <si>
    <t>[[15.356, 'TOP_LANE', 'OUTER_TURRET'], [22.592, 'MID_LANE', 'OUTER_TURRET'], [26.806, 'BOT_LANE', 'INNER_TURRET'], [17.979, 'BOT_LANE', 'OUTER_TURRET']]</t>
  </si>
  <si>
    <t>[[18.607, 'EARTH_DRAGON']]</t>
  </si>
  <si>
    <t>[2500, 2527, 2680, 3996, 5369, 6917, 8221, 10177, 11412, 13042, 14831, 16110, 17594, 19107, 20833, 22385, 24792, 27472, 29145, 31468, 33177, 34402, 35828, 38413, 39931, 41644, 43442, 44739, 46236, 47619, 49722, 51678, 54812, 57298, 59669, 62264, 64600, 66894, 68198, 70656, 74467]</t>
  </si>
  <si>
    <t>[[6.605, 'DP HolyPhoenix', 'GAL meanTnT', ['GAL Rare', 'GAL k0u', 'GAL Revanche'], 11350, 1350], [9.771, 'DP Hioss', 'GAL k0u', ['GAL Rare'], 1447, 10461], [15.094, 'DP Move', 'GAL k0u', ['GAL Soz Purefect', 'GAL Revanche'], 8276, 5358], [15.224, 'DP Immortoru', 'GAL k0u', ['GAL Rare', 'GAL Soz Purefect', 'GAL Revanche'], 6372, 6941], [16.768, 'DP Immortoru', 'GAL k0u', ['GAL Soz Purefect'], 5742, 5664], [17.664, 'DP Hioss', 'GAL k0u', ['GAL Rare', 'GAL Soz Purefect', 'GAL Revanche'], 1001, 10245], [19.664, 'DP Move', 'GAL k0u', ['GAL Rare', 'GAL Soz Purefect', 'GAL meanTnT'], 5218, 5346], [22.225, 'DP Rogu', 'GAL meanTnT', ['GAL Rare', 'GAL k0u'], 11284, 6634], [22.378, 'DP Move', 'GAL Revanche', ['GAL Rare', 'GAL k0u', 'GAL Soz Purefect', 'GAL meanTnT'], 9804, 6397], [22.593, 'DP Hioss', 'GAL k0u', ['GAL Rare', 'GAL Revanche'], 13412, 4605], [24.216, 'DP HolyPhoenix', 'GAL k0u', [], 1160, 8429], [25.066, 'DP Hioss', 'GAL Soz Purefect', ['GAL Rare'], 5680, 8578], [29.089, 'DP Hioss', 'GAL k0u', [], 13244, 4314], [30.352, 'DP HolyPhoenix', 'GAL Soz Purefect', ['GAL Rare', 'GAL k0u', 'GAL Revanche'], 6638, 6600], [30.541, 'DP Hioss', 'GAL meanTnT', ['GAL Rare', 'GAL k0u', 'GAL Soz Purefect', 'GAL Revanche'], 8964, 6389], [34.57, 'DP Rogu', 'GAL Soz Purefect', ['GAL Rare', 'GAL meanTnT', 'GAL Revanche'], 1565, 5876], [35.104, 'DP Immortoru', 'GAL k0u', ['GAL Rare', 'GAL meanTnT', 'GAL Revanche'], 851, 6370], [36.917, 'DP Hioss', 'GAL meanTnT', ['GAL Rare', 'GAL k0u', 'GAL Soz Purefect'], 8061, 1841], [38.237, 'DP Hioss', 'GAL Soz Purefect', [], 7667, 3824], [39.428, 'DP Move', 'GAL Rare', ['GAL k0u', 'GAL meanTnT', 'GAL Revanche'], 4762, 8038], [39.794, 'DP Immortoru', 'GAL Revanche', ['GAL Rare', 'GAL k0u', 'GAL Soz Purefect'], 6966, 6412], [40.841, 'DP Hioss', 'GAL Soz Purefect', ['GAL Rare', 'GAL k0u', 'GAL Revanche'], 1972, 1402]]</t>
  </si>
  <si>
    <t>[[40.766, 'MID_LANE', 'NEXUS_TURRET'], [32.761, 'BOT_LANE', 'OUTER_TURRET'], [29.907, 'MID_LANE', 'INNER_TURRET'], [40.697, 'MID_LANE', 'NEXUS_TURRET'], [18.929, 'TOP_LANE', 'OUTER_TURRET'], [33.061, 'BOT_LANE', 'INNER_TURRET'], [35.455, 'TOP_LANE', 'BASE_TURRET'], [40.237, 'MID_LANE', 'BASE_TURRET'], [16.858, 'MID_LANE', 'OUTER_TURRET'], [34.643, 'TOP_LANE', 'INNER_TURRET']]</t>
  </si>
  <si>
    <t>[[40.462, 'TOP_LANE'], [40.321, 'MID_LANE']]</t>
  </si>
  <si>
    <t>[[31.881, 'WATER_DRAGON'], [38.589, 'ELDER_DRAGON']]</t>
  </si>
  <si>
    <t>[[31.124], [39.623]]</t>
  </si>
  <si>
    <t>[500, 500, 501, 832, 1110, 1451, 1721, 2131, 2378, 2767, 2945, 3209, 3521, 3827, 4166, 4552, 5490, 5934, 6253, 6473, 7133, 7298, 7745, 8117, 8355, 8900, 9022, 9719, 10062, 10541, 10661, 10785, 11007, 11388, 11816, 11938, 12224, 12357, 12479, 12601, 12723]</t>
  </si>
  <si>
    <t>[500, 500, 501, 936, 1237, 1559, 1793, 2015, 2249, 2572, 2781, 3083, 3317, 3459, 3712, 4146, 4414, 4714, 5222, 5576, 5996, 6284, 6432, 6681, 6929, 7279, 7647, 7983, 8294, 8554, 8704, 9144, 9757, 9940, 10154, 10481, 10681, 10837, 11145, 11402, 11638]</t>
  </si>
  <si>
    <t>[500, 500, 612, 931, 1296, 1593, 1935, 2297, 2581, 3032, 3501, 3879, 4215, 4581, 4963, 5346, 5593, 5967, 6356, 6710, 7248, 7426, 7626, 8053, 8446, 8863, 9286, 9666, 9928, 10436, 10776, 11062, 11442, 11609, 12070, 12564, 12686, 13184, 13734, 13872, 14446]</t>
  </si>
  <si>
    <t>[500, 500, 558, 951, 1255, 1651, 1978, 2293, 2650, 2964, 3351, 3635, 4050, 4387, 4807, 5148, 5516, 5881, 6592, 6834, 7463, 7732, 8068, 8611, 8861, 9084, 9351, 9762, 9967, 10347, 10582, 10750, 11107, 11466, 11759, 11986, 12410, 12814, 13203, 13562, 13684]</t>
  </si>
  <si>
    <t>[500, 519, 531, 695, 838, 996, 1164, 1335, 1492, 1686, 1838, 2004, 2169, 2340, 2516, 2686, 3073, 3239, 3665, 3868, 4212, 4392, 4597, 4891, 5092, 5343, 5602, 5953, 6142, 6369, 6599, 6821, 7074, 7311, 7511, 7687, 7908, 8096, 8443, 8612, 8792]</t>
  </si>
  <si>
    <t>['Zyra', 'MissFortune', 'Leblanc', 'Corki', 'Ryze']</t>
  </si>
  <si>
    <t>[500, 500, 501, 715, 1007, 1265, 1566, 1889, 2232, 2466, 2927, 3111, 3485, 3899, 4280, 4576, 4944, 5462, 5739, 6110, 6444, 6849, 7076, 7520, 7749, 8049, 8565, 8806, 9279, 9602, 9941, 10216, 10914, 11381, 11966, 12557, 12922, 13447, 13613, 14073, 14869]</t>
  </si>
  <si>
    <t>[500, 500, 601, 924, 1201, 1485, 1707, 2016, 2210, 2594, 3104, 3320, 3638, 3770, 3998, 4502, 5279, 6056, 6547, 6948, 7438, 7660, 7965, 8501, 8783, 9412, 9564, 9803, 10047, 10199, 10764, 11065, 11604, 11826, 12264, 12635, 13280, 13740, 14019, 14503, 15139]</t>
  </si>
  <si>
    <t>[500, 500, 541, 846, 1144, 1588, 1947, 2284, 2707, 3058, 3415, 3815, 4138, 4493, 4964, 5350, 5633, 6415, 6706, 7164, 7496, 7797, 8102, 8511, 8920, 9150, 9917, 10175, 10472, 10919, 11308, 11780, 12444, 12966, 13386, 14157, 14574, 14909, 15301, 15968, 16887]</t>
  </si>
  <si>
    <t>[500, 500, 501, 829, 1181, 1577, 1829, 2570, 2710, 3203, 3519, 3838, 4109, 4447, 4870, 5067, 5623, 5942, 6301, 6951, 7270, 7392, 7805, 8337, 8764, 9067, 9252, 9613, 9915, 10154, 10538, 11083, 11810, 12800, 13359, 13823, 14293, 15084, 15285, 15683, 16248]</t>
  </si>
  <si>
    <t>[500, 527, 536, 682, 836, 1002, 1172, 1418, 1553, 1721, 1866, 2026, 2224, 2498, 2721, 2890, 3313, 3597, 3852, 4295, 4529, 4704, 4880, 5544, 5715, 5966, 6144, 6342, 6523, 6745, 7171, 7534, 8040, 8325, 8694, 9092, 9531, 9714, 9980, 10429, 11324]</t>
  </si>
  <si>
    <t>['Rengar', 'Camille', 'Malzahar', 'Maokai', 'Nautilus']</t>
  </si>
  <si>
    <t>http://matchhistory.euw.leagueoflegends.com/en/#match-details/ESPORTSTMNT03/50165?gameHash=4081b295c903495d</t>
  </si>
  <si>
    <t>[0, 0, 57, -131, -1368, -996, -2469, -1766, -1880, -1787, -954, -959, -734, -1021, -1209, -3429, -3653, -3106, -3067, -3622, -3460, -2343, -2912, -3401, -2802, -2842, -3429, -4449, -8359, -8501, -10456]</t>
  </si>
  <si>
    <t>[2500, 2500, 2751, 4171, 5458, 6932, 7775, 9693, 10977, 12583, 14634, 16236, 17708, 19050, 20565, 22149, 24321, 26928, 28533, 30091, 31595, 34069, 36131, 37456, 39621, 41162, 42821, 44392, 45437, 47472, 48825]</t>
  </si>
  <si>
    <t>[[6.82, 'DP Hioss', 'GAL Soz Purefect', ['GAL Brolia', 'GAL k0u'], 4816, 13917], [9.083, 'DP Hioss', 'GAL Brolia', ['GAL k0u'], 3556, 13254], [9.406, 'DP Move', 'GAL k0u', ['GAL Brolia'], 4057, 13620], [14.1, 'DP Move', 'GAL Soz Purefect', ['GAL meanTnT', 'GAL Revanche'], 10450, 5281], [14.265, 'DP Hioss', 'GAL Brolia', ['GAL k0u', 'GAL Soz Purefect', 'GAL meanTnT', 'GAL Revanche'], 10817, 4452], [16.583, 'DP Move', 'GAL meanTnT', ['GAL k0u', 'GAL Revanche'], 12367, 2345], [16.665, 'DP HolyPhoenix', 'GAL k0u', ['GAL Revanche'], 12625, 2808], [20.599, 'DP Move', 'GAL Brolia', ['GAL Soz Purefect'], 3708, 13708], [25.167, 'DP Move', 'GAL Brolia', ['GAL k0u'], 12962, 2614]]</t>
  </si>
  <si>
    <t>[[21.243, 'BOT_LANE', 'OUTER_TURRET'], [20.554, 'TOP_LANE', 'OUTER_TURRET']]</t>
  </si>
  <si>
    <t>[[14.05, 'FIRE_DRAGON']]</t>
  </si>
  <si>
    <t>[2500, 2500, 2694, 4302, 6826, 7928, 10244, 11459, 12857, 14370, 15588, 17195, 18442, 20071, 21774, 25578, 27974, 30034, 31600, 33713, 35055, 36412, 39043, 40857, 42423, 44004, 46250, 48841, 53796, 55973, 59281]</t>
  </si>
  <si>
    <t>[[3.773, 'GAL meanTnT', 'DP HolyPhoenix', ['DP Move', 'DP Rogu'], 10345, 852], [3.996, 'GAL Revanche', 'DP HolyPhoenix', ['DP Move', 'DP Rogu'], 9953, 894], [5.106, 'GAL Revanche', 'DP HolyPhoenix', ['DP Move', 'DP Rogu'], 10321, 1665], [5.379, 'GAL k0u', 'DP HolyPhoenix', ['DP Move', 'DP Rogu'], 13878, 3622], [14.172, 'GAL Revanche', 'DP Immortoru', ['DP Hioss', 'DP HolyPhoenix', 'DP Rogu'], 10272, 4840], [14.229, 'GAL meanTnT', 'DP HolyPhoenix', ['DP Hioss', 'DP Immortoru', 'DP Rogu'], 9814, 4236], [14.334, 'GAL k0u', 'DP Immortoru', ['DP Hioss', 'DP HolyPhoenix', 'DP Rogu'], 10205, 4916], [14.39, 'GAL Soz Purefect', 'DP Immortoru', ['DP HolyPhoenix'], 9715, 3970], [14.539, 'GAL Brolia', 'DP HolyPhoenix', ['DP Immortoru', 'DP Rogu'], 11626, 3343], [16.582, 'GAL meanTnT', 'DP Rogu', ['DP Move', 'DP HolyPhoenix'], 12507, 1657], [21.549, 'GAL k0u', 'DP Move', ['DP Hioss'], 12496, 5663], [25.15, 'GAL k0u', 'DP HolyPhoenix', ['DP Hioss', 'DP Move', 'DP Rogu'], 10480, 1568], [25.349, 'GAL Brolia', 'DP HolyPhoenix', ['DP Hioss', 'DP Rogu'], 13796, 3773], [26.552, 'GAL Soz Purefect', 'DP Immortoru', ['DP Move', 'DP Rogu'], 2116, 9671], [26.646, 'GAL k0u', 'DP Immortoru', ['DP Move', 'DP Rogu'], 1681, 9843], [27.298, 'GAL meanTnT', 'DP HolyPhoenix', ['DP Rogu'], 6085, 4291], [29.474, 'GAL k0u', 'DP Hioss', [], 11436, 3119], [29.783, 'GAL Brolia', 'DP Hioss', [], 11153, 1290], [30.084, 'GAL meanTnT', 'DP Immortoru', ['DP Rogu'], 3684, 3896], [30.193, 'GAL Soz Purefect', 'DP HolyPhoenix', ['DP Move'], 627, 3040]]</t>
  </si>
  <si>
    <t>[[27.856, 'BOT_LANE', 'INNER_TURRET'], [28.188, 'TOP_LANE', 'INNER_TURRET'], [30.522, 'MID_LANE', 'NEXUS_TURRET'], [27.518, 'MID_LANE', 'INNER_TURRET'], [15.107, 'MID_LANE', 'OUTER_TURRET'], [21.206, 'TOP_LANE', 'OUTER_TURRET'], [29.982, 'TOP_LANE', 'BASE_TURRET'], [30.442, 'MID_LANE', 'NEXUS_TURRET'], [18.642, 'BOT_LANE', 'OUTER_TURRET']]</t>
  </si>
  <si>
    <t>[[30.251, 'TOP_LANE']]</t>
  </si>
  <si>
    <t>[[7.303, 'FIRE_DRAGON'], [22.469, 'WATER_DRAGON']]</t>
  </si>
  <si>
    <t>[[27.102]]</t>
  </si>
  <si>
    <t>[500, 500, 540, 809, 1124, 1458, 1725, 2119, 2377, 2792, 3420, 3783, 4094, 4456, 4671, 5093, 5484, 5938, 6209, 6652, 6836, 7333, 7746, 7982, 8543, 8838, 9260, 9742, 9965, 10487, 10746]</t>
  </si>
  <si>
    <t>[500, 500, 600, 924, 1201, 1569, 1693, 1990, 2212, 2491, 3085, 3407, 3690, 3813, 4061, 4267, 4511, 5173, 5563, 5709, 5942, 6498, 6870, 7254, 7795, 7944, 8244, 8580, 8731, 9098, 9351]</t>
  </si>
  <si>
    <t>[500, 500, 611, 965, 1215, 1543, 1667, 2331, 2665, 3100, 3409, 3844, 4172, 4562, 4882, 5317, 5845, 6260, 6808, 7253, 7517, 8163, 8552, 8704, 9153, 9626, 9943, 10065, 10398, 10903, 11180]</t>
  </si>
  <si>
    <t>[500, 500, 500, 792, 1036, 1338, 1504, 1846, 2133, 2456, 2779, 3095, 3458, 3726, 4234, 4463, 5180, 5709, 5932, 6225, 6734, 7196, 7772, 8015, 8431, 8848, 9244, 9625, 9755, 10103, 10375]</t>
  </si>
  <si>
    <t>[500, 500, 500, 681, 882, 1024, 1186, 1407, 1590, 1744, 1941, 2107, 2294, 2493, 2717, 3009, 3301, 3848, 4021, 4252, 4566, 4879, 5191, 5501, 5699, 5906, 6130, 6380, 6588, 6881, 7173]</t>
  </si>
  <si>
    <t>['Malzahar', 'RekSai', 'Shen', 'Corki', 'Cassiopeia']</t>
  </si>
  <si>
    <t>[500, 500, 500, 815, 1116, 1430, 1686, 1987, 2189, 2504, 2626, 2884, 3239, 3584, 3936, 4338, 4804, 5221, 5520, 5922, 6108, 6454, 6997, 7265, 7628, 7939, 8217, 8553, 9808, 10208, 11374]</t>
  </si>
  <si>
    <t>[500, 500, 600, 1010, 1478, 1601, 1970, 2176, 2394, 2666, 2873, 3197, 3320, 3602, 4044, 4242, 4867, 5158, 5492, 5739, 6064, 6348, 6892, 7358, 7594, 7780, 8010, 8342, 9070, 9538, 10150]</t>
  </si>
  <si>
    <t>[500, 500, 560, 869, 1261, 1670, 2058, 2397, 2774, 3250, 3564, 3942, 4321, 4729, 5090, 6477, 7180, 7662, 8149, 8628, 8833, 9147, 9739, 10232, 10613, 11116, 11591, 12638, 13488, 14091, 14466]</t>
  </si>
  <si>
    <t>[500, 500, 517, 906, 1901, 2023, 2991, 3226, 3641, 3930, 4342, 4798, 4998, 5423, 5796, 7110, 7418, 7730, 7993, 8690, 9137, 9379, 9932, 10324, 10740, 11116, 12041, 12539, 13760, 14104, 14907]</t>
  </si>
  <si>
    <t>[500, 500, 517, 702, 1070, 1204, 1539, 1673, 1859, 2020, 2183, 2374, 2564, 2733, 2908, 3411, 3705, 4263, 4446, 4734, 4913, 5084, 5483, 5678, 5848, 6053, 6391, 6769, 7670, 8032, 8384]</t>
  </si>
  <si>
    <t>['Rengar', 'Leblanc', 'Syndra', 'Elise', 'LeeSin']</t>
  </si>
  <si>
    <t>http://matchhistory.euw.leagueoflegends.com/en/#match-details/ESPORTSTMNT03/50168?gameHash=ba45b6b83468a54c</t>
  </si>
  <si>
    <t>[0, -8, -63, -349, -331, -1115, -19, -495, -551, -1299, -1226, -777, -1259, -896, -1059, -2297, -2575, -2812, -4210, -4774, -4368, -3926, -4814, -4216, -4876, -6402, -8342, -7829, -10393, -11339, -11513, -11230, -10868, -11702, -14464, -14623, -16518]</t>
  </si>
  <si>
    <t>[2500, 2500, 2698, 4057, 5597, 6510, 9091, 10049, 11446, 13900, 15286, 17082, 18167, 19807, 21269, 22492, 23792, 25319, 26730, 28488, 30863, 33063, 35045, 37083, 38403, 40184, 41174, 43279, 44687, 46074, 47634, 49651, 51991, 53600, 54443, 55722, 57079]</t>
  </si>
  <si>
    <t>[[5.636, 'SUP Zeitnot', 'CRW Mojito', ['CRW Madness', 'CRW Wendelbo'], 12592, 1681], [5.676, 'SUP Dumbledoge', 'CRW Mojito', ['CRW Madness', 'CRW Wendelbo'], 11741, 2188], [8.213, 'SUP Zeitnot', 'CRW Mojito', ['CRW Madness', 'CRW Wendelbo'], 12636, 2888], [8.74, 'SUP Naru', 'CRW Godbro', ['CRW Elwind', 'CRW Madness'], 10574, 3054], [8.767, 'SUP Stomaged', 'CRW Godbro', ['CRW Elwind', 'CRW Madness', 'CRW Wendelbo'], 9732, 3232], [10.55, 'SUP Zeitnot', 'CRW Mojito', ['CRW Madness', 'CRW Wendelbo'], 13324, 3129], [17.661, 'SUP Zeitnot', 'CRW Madness', ['CRW Wendelbo'], 7227, 8694], [19.697, 'SUP Naru', 'CRW Mojito', ['CRW Godbro', 'CRW Madness', 'CRW Wendelbo'], 3488, 8581], [19.872, 'SUP Dumbledoge', 'CRW Madness', ['CRW Mojito', 'CRW Godbro', 'CRW Wendelbo'], 5730, 9181], [21.742, 'SUP Dumbledoge', 'CRW Madness', ['CRW Wendelbo'], 4184, 7159], [24.864, 'SUP Stomaged', 'CRW Mojito', ['CRW Elwind', 'CRW Godbro', 'CRW Madness', 'CRW Wendelbo'], 7710, 4884], [30.923, 'SUP Stomaged', 'CRW Madness', ['CRW Elwind', 'CRW Godbro', 'CRW Wendelbo'], 3341, 7302], [31.217, 'SUP Zeitnot', 'CRW Godbro', ['CRW Mojito'], 3185, 8052], [32.778, 'SUP Stomaged', 'CRW Madness', ['CRW Elwind', 'CRW Mojito', 'CRW Godbro'], 4798, 5178]]</t>
  </si>
  <si>
    <t>[[20.734, 'TOP_LANE', 'OUTER_TURRET']]</t>
  </si>
  <si>
    <t>[2500, 2508, 2761, 4406, 5928, 7625, 9110, 10544, 11997, 15199, 16512, 17859, 19426, 20703, 22328, 24789, 26367, 28131, 30940, 33262, 35231, 36989, 39859, 41299, 43279, 46586, 49516, 51108, 55080, 57413, 59147, 60881, 62859, 65302, 68907, 70345, 73597]</t>
  </si>
  <si>
    <t>[[5.663, 'CRW Wendelbo', 'SUP Dumbledoge', ['SUP Zeitnot'], 11044, 1864], [8.276, 'CRW Mojito', 'SUP Stomaged', ['SUP fabFabulous', 'SUP Dumbledoge'], 12015, 2505], [8.624, 'CRW Madness', 'SUP Stomaged', ['SUP fabFabulous', 'SUP Naru'], 9765, 3061], [8.666, 'CRW Wendelbo', 'SUP Stomaged', ['SUP Naru', 'SUP Dumbledoge'], 10100, 2998], [8.955, 'CRW Godbro', 'SUP fabFabulous', ['SUP Stomaged', 'SUP Naru', 'SUP Dumbledoge'], 8686, 4719], [15.066, 'CRW Elwind', 'SUP Zeitnot', ['SUP fabFabulous', 'SUP Stomaged', 'SUP Naru', 'SUP Dumbledoge'], 6565, 7617], [17.364, 'CRW Elwind', 'SUP Naru', ['SUP fabFabulous'], 785, 9493], [17.45, 'CRW Mojito', 'SUP Naru', ['SUP fabFabulous', 'SUP Stomaged', 'SUP Dumbledoge'], 784, 10324], [17.78, 'CRW Wendelbo', 'SUP Dumbledoge', ['SUP Zeitnot'], 8165, 7220], [19.82, 'CRW Mojito', 'SUP Zeitnot', ['SUP fabFabulous', 'SUP Stomaged', 'SUP Naru', 'SUP Dumbledoge'], 4423, 8250], [20.585, 'CRW Wendelbo', 'SUP fabFabulous', ['SUP Stomaged', 'SUP Zeitnot'], 7711, 4795], [21.465, 'CRW Mojito', 'SUP Zeitnot', ['SUP Stomaged', 'SUP Naru', 'SUP Dumbledoge'], 3195, 8271], [24.681, 'CRW Wendelbo', 'SUP Zeitnot', ['SUP Stomaged', 'SUP Naru', 'SUP Dumbledoge'], 7880, 5857], [24.839, 'CRW Madness', 'SUP Stomaged', ['SUP fabFabulous', 'SUP Zeitnot', 'SUP Dumbledoge'], 7343, 4875], [24.947, 'CRW Mojito', 'SUP Zeitnot', ['SUP fabFabulous', 'SUP Stomaged', 'SUP Naru', 'SUP Dumbledoge'], 5947, 4963], [24.996, 'CRW Godbro', 'SUP fabFabulous', ['SUP Stomaged', 'SUP Naru', 'SUP Zeitnot', 'SUP Dumbledoge'], 5586, 5023], [25.054, 'CRW Elwind', 'SUP Naru', ['SUP fabFabulous', 'SUP Zeitnot', 'SUP Dumbledoge'], 4624, 4839], [31.128, 'CRW Madness', 'SUP fabFabulous', ['SUP Zeitnot', 'SUP Dumbledoge'], 2711, 6423], [31.214, 'CRW Wendelbo', 'SUP fabFabulous', ['SUP Naru', 'SUP Dumbledoge'], 2802, 5654], [32.468, 'CRW Wendelbo', 'SUP Stomaged', ['SUP Naru', 'SUP Dumbledoge'], 6153, 7128], [32.709, 'CRW Mojito', 'SUP fabFabulous', ['SUP Stomaged', 'SUP Naru', 'SUP Zeitnot', 'SUP Dumbledoge'], 4914, 6094], [32.809, 'CRW Elwind', 'SUP Zeitnot', ['SUP fabFabulous', 'SUP Stomaged', 'SUP Naru', 'SUP Dumbledoge'], 4587, 4502], [33.37, 'CRW Godbro', 'SUP Zeitnot', ['SUP fabFabulous', 'SUP Naru', 'SUP Dumbledoge'], 4504, 9083], [33.455, 'CRW Madness', 'SUP Naru', ['SUP fabFabulous'], 5892, 8364], [36.036, 'CRW Godbro', 'SUP Zeitnot', ['SUP fabFabulous', 'SUP Stomaged', 'SUP Naru', 'SUP Dumbledoge'], 721, 4706], [36.488, 'CRW Wendelbo', 'SUP fabFabulous', ['SUP Naru', 'SUP Zeitnot', 'SUP Dumbledoge'], 2623, 2403], [36.505, 'CRW Mojito', 'SUP Zeitnot', ['SUP fabFabulous', 'SUP Naru', 'SUP Dumbledoge'], 2577, 2081], [36.564, 'CRW Elwind', 'SUP fabFabulous', ['SUP Stomaged', 'SUP Naru', 'SUP Zeitnot', 'SUP Dumbledoge'], 2135, 2384], [36.704, 'CRW Madness', 'SUP Dumbledoge', ['SUP fabFabulous', 'SUP Stomaged', 'SUP Naru', 'SUP Zeitnot'], 647, 636]]</t>
  </si>
  <si>
    <t>[[35.658, 'MID_LANE', 'BASE_TURRET'], [36.668, 'MID_LANE', 'NEXUS_TURRET'], [18.057, 'TOP_LANE', 'OUTER_TURRET'], [21.285, 'MID_LANE', 'OUTER_TURRET'], [27.042, 'BOT_LANE', 'INNER_TURRET'], [27.986, 'BOT_LANE', 'BASE_TURRET'], [35.916, 'TOP_LANE', 'BASE_TURRET'], [28.446, 'TOP_LANE', 'INNER_TURRET'], [28.006, 'MID_LANE', 'INNER_TURRET'], [36.633, 'MID_LANE', 'NEXUS_TURRET'], [14.018, 'BOT_LANE', 'OUTER_TURRET']]</t>
  </si>
  <si>
    <t>[[36.206, 'TOP_LANE'], [36.412, 'BOT_LANE'], [36.256, 'MID_LANE']]</t>
  </si>
  <si>
    <t>[[26.426, 'EARTH_DRAGON'], [34.233, 'EARTH_DRAGON'], [18.507, 'AIR_DRAGON'], [12.157, 'WATER_DRAGON']]</t>
  </si>
  <si>
    <t>[[33.462], [25.512]]</t>
  </si>
  <si>
    <t>[500, 500, 502, 865, 1210, 1371, 1777, 2004, 2338, 2646, 2939, 3202, 3555, 3926, 4235, 4571, 4715, 5058, 5204, 5575, 5953, 6370, 6777, 7300, 7738, 7976, 8126, 8595, 8939, 9096, 9290, 9710, 10262, 10445, 10584, 10865, 11099]</t>
  </si>
  <si>
    <t>[500, 500, 602, 923, 1313, 1447, 2352, 2566, 2872, 3354, 3664, 4106, 4246, 4522, 4757, 4879, 5360, 5481, 5603, 5999, 6601, 6824, 7108, 7390, 7600, 8072, 8209, 8691, 8922, 9109, 9439, 9658, 10224, 10440, 10678, 10986, 11168]</t>
  </si>
  <si>
    <t>[500, 500, 562, 848, 1204, 1522, 1805, 2039, 2312, 3147, 3367, 3721, 3980, 4351, 4766, 5047, 5266, 5777, 6018, 6407, 6775, 7518, 7777, 8352, 8505, 8968, 9091, 9649, 10145, 10573, 11009, 11570, 12324, 12756, 12878, 13112, 13561]</t>
  </si>
  <si>
    <t>[500, 500, 522, 754, 1045, 1209, 1847, 1970, 2306, 2750, 3125, 3608, 3807, 4208, 4499, 4717, 4978, 5345, 5886, 6290, 6960, 7420, 8074, 8533, 8867, 9222, 9486, 9810, 9955, 10337, 10741, 11288, 11481, 12038, 12205, 12454, 12619]</t>
  </si>
  <si>
    <t>[500, 500, 510, 667, 825, 961, 1310, 1470, 1618, 2003, 2191, 2445, 2579, 2800, 3012, 3278, 3473, 3658, 4019, 4217, 4574, 4931, 5309, 5508, 5693, 5946, 6262, 6534, 6726, 6959, 7155, 7425, 7700, 7921, 8098, 8305, 8632]</t>
  </si>
  <si>
    <t>['Zyra', 'Jayce', 'Khazix', 'Ryze', 'Syndra']</t>
  </si>
  <si>
    <t>[500, 500, 502, 845, 1147, 1577, 1773, 2151, 2403, 3124, 3327, 3640, 3952, 4138, 4445, 4898, 5103, 5568, 6088, 6502, 6966, 7517, 8005, 8408, 8723, 9425, 9897, 10190, 10928, 11402, 11685, 12120, 12962, 13431, 14054, 14502, 15059]</t>
  </si>
  <si>
    <t>[500, 500, 602, 993, 1303, 1587, 1738, 2021, 2316, 3488, 3824, 4051, 4349, 4520, 4718, 5155, 5575, 5839, 6070, 6500, 6719, 7046, 7371, 7733, 7929, 8566, 9104, 9287, 9943, 10437, 10779, 11000, 11176, 11683, 12141, 12370, 12892]</t>
  </si>
  <si>
    <t>[500, 500, 596, 902, 1290, 1648, 1937, 2291, 2657, 3218, 3527, 3884, 4364, 4717, 5086, 5516, 5676, 6075, 7112, 7784, 8139, 8456, 9038, 9160, 9862, 10169, 11026, 11404, 12274, 12685, 13083, 13477, 13752, 14116, 15084, 15323, 16083]</t>
  </si>
  <si>
    <t>[500, 500, 502, 865, 1205, 1632, 1992, 2249, 2643, 2896, 3224, 3480, 3810, 4120, 4606, 5196, 5768, 6210, 6601, 7083, 7756, 8114, 9050, 9415, 10003, 11146, 11662, 12161, 13057, 13534, 13992, 14385, 14597, 15293, 16310, 16638, 17400]</t>
  </si>
  <si>
    <t>[500, 508, 559, 801, 983, 1181, 1670, 1832, 1978, 2473, 2610, 2804, 2951, 3208, 3473, 4024, 4245, 4439, 5069, 5393, 5651, 5856, 6395, 6583, 6762, 7280, 7827, 8066, 8878, 9355, 9608, 9899, 10372, 10779, 11318, 11512, 12163]</t>
  </si>
  <si>
    <t>['Camille', 'Rengar', 'Leblanc', 'Maokai', 'Trundle']</t>
  </si>
  <si>
    <t>http://matchhistory.euw.leagueoflegends.com/en/#match-details/ESPORTSTMNT03/50182?gameHash=2dc096d0dd932d33</t>
  </si>
  <si>
    <t>[0, 0, -3, -114, 270, 172, 1056, 1036, 841, 3455, 3497, 2597, 3084, 1232, 2068, 534, 2050, 2089, 2096, 2153, 1937, 2813, 5224, 2143, 1267, -545, -514, -2616, -2737, -2906, -1161, -1110, -321, -613, -842, 818, 3543, 2377, 2218, 1831, 1891, 3794, 4780]</t>
  </si>
  <si>
    <t>[2500, 2500, 2729, 4220, 5811, 7900, 9826, 11295, 12632, 16344, 17873, 19455, 20985, 21919, 24306, 25403, 29012, 30552, 32167, 33944, 35427, 37750, 41243, 42250, 43347, 44413, 46158, 47559, 49057, 50494, 54254, 56112, 58359, 60688, 62121, 65355, 69210, 70257, 72262, 73414, 74830, 78246, 80666]</t>
  </si>
  <si>
    <t>[[4.623, 'CRW Wendelbo', 'SUP Stomaged', [], 13921, 3889], [4.749, 'CRW Madness', 'SUP Stomaged', ['SUP Zeitnot'], 11819, 3852], [5.718, 'CRW Wendelbo', 'SUP Stomaged', ['SUP Dumbledoge'], 10980, 3616], [8.255, 'CRW Madness', 'SUP Stomaged', ['SUP fabFabulous', 'SUP Zeitnot', 'SUP Dumbledoge'], 14065, 4559], [8.355, 'CRW Wendelbo', 'SUP fabFabulous', ['SUP Stomaged', 'SUP Zeitnot', 'SUP Dumbledoge'], 14100, 4938], [8.526, 'CRW Godbro', 'SUP Zeitnot', ['SUP fabFabulous', 'SUP Stomaged', 'SUP Dumbledoge'], 13760, 6463], [11.924, 'CRW Mojito', 'SUP Naru', ['SUP Stomaged'], 6788, 8236], [13.795, 'CRW Wendelbo', 'SUP Zeitnot', ['SUP Stomaged', 'SUP Dumbledoge'], 5452, 13816], [13.805, 'CRW Mojito', 'SUP Naru', ['SUP Stomaged', 'SUP Zeitnot', 'SUP Dumbledoge'], 6752, 13736], [15.649, 'CRW Wendelbo', 'SUP Zeitnot', ['SUP fabFabulous', 'SUP Stomaged', 'SUP Dumbledoge'], 6242, 13656], [20.219, 'CRW Wendelbo', 'SUP Dumbledoge', ['SUP Stomaged', 'SUP Zeitnot'], 10783, 5588], [20.852, 'CRW Elwind', 'SUP Naru', ['SUP fabFabulous'], 6084, 2090], [21.18, 'CRW Wendelbo', 'SUP Zeitnot', ['SUP fabFabulous', 'SUP Stomaged', 'SUP Dumbledoge'], 8595, 9048], [21.894, 'CRW Elwind', 'SUP Stomaged', ['SUP fabFabulous', 'SUP Naru', 'SUP Zeitnot', 'SUP Dumbledoge'], 7923, 8256], [22.914, 'CRW Wendelbo', 'SUP Stomaged', [], 3448, 11562], [26.417, 'CRW Wendelbo', 'SUP Naru', ['SUP fabFabulous', 'SUP Zeitnot', 'SUP Dumbledoge'], 5774, 9042], [29.356, 'CRW Wendelbo', 'SUP Zeitnot', ['SUP fabFabulous', 'SUP Stomaged', 'SUP Dumbledoge'], 10876, 1894], [29.39, 'CRW Mojito', 'SUP fabFabulous', ['SUP Stomaged', 'SUP Zeitnot', 'SUP Dumbledoge'], 11721, 2209], [29.464, 'CRW Godbro', 'SUP Zeitnot', ['SUP fabFabulous', 'SUP Stomaged', 'SUP Dumbledoge'], 12806, 1814], [29.729, 'CRW Madness', 'SUP Naru', [], 13840, 5252], [31.994, 'CRW Wendelbo', 'SUP Zeitnot', ['SUP fabFabulous', 'SUP Stomaged', 'SUP Dumbledoge'], 6864, 8182], [35.84, 'CRW Wendelbo', 'SUP Naru', ['SUP fabFabulous', 'SUP Stomaged', 'SUP Dumbledoge'], 13338, 10809], [36.004, 'CRW Madness', 'SUP Dumbledoge', ['SUP Naru', 'SUP Zeitnot'], 13608, 11774], [40.424, 'CRW Madness', 'SUP Naru', ['SUP Dumbledoge'], 9804, 9921], [41.816, 'CRW Godbro', 'SUP Stomaged', ['SUP Naru', 'SUP Zeitnot', 'SUP Dumbledoge'], 11032, 5540], [41.926, 'CRW Mojito', 'SUP Zeitnot', ['SUP fabFabulous', 'SUP Stomaged', 'SUP Dumbledoge'], 11240, 5955], [41.952, 'CRW Wendelbo', 'SUP Zeitnot', ['SUP fabFabulous', 'SUP Stomaged', 'SUP Dumbledoge'], 11325, 6696], [42.011, 'CRW Madness', 'SUP Zeitnot', ['SUP fabFabulous', 'SUP Stomaged', 'SUP Dumbledoge'], 11585, 7133], [42.19, 'CRW Elwind', 'SUP Zeitnot', ['SUP fabFabulous', 'SUP Naru', 'SUP Dumbledoge'], 10445, 5461]]</t>
  </si>
  <si>
    <t>[[15.837, 'MID_LANE', 'OUTER_TURRET'], [34.412, 'TOP_LANE', 'INNER_TURRET'], [15.776, 'TOP_LANE', 'OUTER_TURRET'], [34.255, 'BOT_LANE', 'INNER_TURRET'], [35.954, 'BOT_LANE', 'BASE_TURRET'], [35.543, 'TOP_LANE', 'BASE_TURRET'], [42.482, 'MID_LANE', 'NEXUS_TURRET'], [8.729, 'BOT_LANE', 'OUTER_TURRET'], [42.53, 'MID_LANE', 'NEXUS_TURRET'], [21.419, 'MID_LANE', 'INNER_TURRET'], [21.646, 'MID_LANE', 'BASE_TURRET']]</t>
  </si>
  <si>
    <t>[[30.179, 'MID_LANE'], [36.314, 'BOT_LANE'], [41.209, 'TOP_LANE'], [41.03, 'MID_LANE'], [42.579, 'BOT_LANE']]</t>
  </si>
  <si>
    <t>[[10.56, 'EARTH_DRAGON']]</t>
  </si>
  <si>
    <t>[[40.61], [32.872]]</t>
  </si>
  <si>
    <t>[2500, 2500, 2732, 4334, 5541, 7728, 8770, 10259, 11791, 12889, 14376, 16858, 17901, 20687, 22238, 24869, 26962, 28463, 30071, 31791, 33490, 34937, 36019, 40107, 42080, 44958, 46672, 50175, 51794, 53400, 55415, 57222, 58680, 61301, 62963, 64537, 65667, 67880, 70044, 71583, 72939, 74452, 75886]</t>
  </si>
  <si>
    <t>[[4.21, 'SUP Dumbledoge', 'CRW Wendelbo', ['CRW Madness'], 12909, 1972], [4.733, 'SUP Zeitnot', 'CRW Madness', [], 11973, 3775], [12.009, 'SUP Zeitnot', 'CRW Madness', ['CRW Godbro', 'CRW Wendelbo'], 4055, 11633], [12.052, 'SUP fabFabulous', 'CRW Godbro', ['CRW Madness', 'CRW Wendelbo'], 4066, 11577], [12.243, 'SUP Stomaged', 'CRW Godbro', ['CRW Elwind', 'CRW Madness', 'CRW Wendelbo'], 5137, 11521], [14.167, 'SUP Stomaged', 'CRW Godbro', ['CRW Madness'], 3316, 12950], [14.178, 'SUP Zeitnot', 'CRW Godbro', ['CRW Madness'], 2881, 12562], [14.228, 'SUP Dumbledoge', 'CRW Godbro', [], 2082, 11840], [17.707, 'SUP Stomaged', 'CRW Madness', ['CRW Mojito', 'CRW Godbro', 'CRW Wendelbo'], 7694, 7634], [22.021, 'SUP Stomaged', 'CRW Wendelbo', ['CRW Elwind', 'CRW Mojito', 'CRW Godbro', 'CRW Madness'], 8601, 8120], [22.132, 'SUP Zeitnot', 'CRW Godbro', ['CRW Elwind'], 8092, 5076], [22.17, 'SUP Naru', 'CRW Mojito', ['CRW Wendelbo'], 11357, 4307], [22.197, 'SUP Dumbledoge', 'CRW Godbro', [], 8679, 4047], [22.803, 'SUP fabFabulous', 'CRW Godbro', ['CRW Mojito', 'CRW Madness'], 3806, 10694], [22.936, 'SUP Stomaged', 'CRW Godbro', ['CRW Mojito', 'CRW Madness', 'CRW Wendelbo'], 3582, 11216], [23.997, 'SUP fabFabulous', 'CRW Mojito', ['CRW Elwind', 'CRW Godbro', 'CRW Madness', 'CRW Wendelbo'], 6866, 8410], [24.717, 'SUP Stomaged', 'CRW Elwind', ['CRW Mojito', 'CRW Madness', 'CRW Wendelbo'], 5128, 10684], [26.501, 'SUP Naru', 'CRW Elwind', ['CRW Madness', 'CRW Wendelbo'], 8105, 7502], [26.931, 'SUP Zeitnot', 'CRW Elwind', ['CRW Mojito', 'CRW Godbro'], 4762, 4526], [32.158, 'SUP Zeitnot', 'CRW Elwind', ['CRW Mojito', 'CRW Godbro', 'CRW Wendelbo'], 7161, 9072], [32.183, 'SUP Stomaged', 'CRW Madness', ['CRW Elwind', 'CRW Mojito', 'CRW Godbro', 'CRW Wendelbo'], 7626, 8446], [32.307, 'SUP fabFabulous', 'CRW Elwind', ['CRW Mojito', 'CRW Godbro', 'CRW Madness'], 6639, 9724], [36.086, 'SUP fabFabulous', 'CRW Mojito', ['CRW Elwind', 'CRW Godbro', 'CRW Madness', 'CRW Wendelbo'], 12944, 11375]]</t>
  </si>
  <si>
    <t>[[15.549, 'BOT_LANE', 'OUTER_TURRET'], [26.949, 'MID_LANE', 'INNER_TURRET'], [10.621, 'TOP_LANE', 'OUTER_TURRET'], [26.729, 'MID_LANE', 'OUTER_TURRET'], [29.497, 'TOP_LANE', 'INNER_TURRET']]</t>
  </si>
  <si>
    <t>[[17.471, 'EARTH_DRAGON'], [27.739, 'AIR_DRAGON'], [33.992, 'WATER_DRAGON']]</t>
  </si>
  <si>
    <t>[[24.664]]</t>
  </si>
  <si>
    <t>[500, 500, 502, 812, 1184, 1508, 1872, 2207, 2483, 3246, 3508, 3832, 4019, 4184, 4593, 4879, 5269, 5699, 6090, 6487, 6839, 7355, 7914, 8085, 8236, 8387, 8911, 9156, 9461, 9710, 10583, 11006, 11627, 12050, 12488, 13365, 14070, 14194, 14399, 14521, 14692, 15145, 15396]</t>
  </si>
  <si>
    <t>[500, 500, 602, 924, 1201, 2082, 2639, 2875, 3100, 3733, 4155, 4423, 4833, 4997, 5254, 5376, 5970, 6369, 6508, 6816, 7038, 7305, 8131, 8554, 8676, 8830, 9139, 9260, 9532, 9695, 10173, 10758, 10963, 11418, 11584, 12035, 12556, 12769, 13044, 13291, 13516, 14017, 14619]</t>
  </si>
  <si>
    <t>[500, 500, 542, 852, 1190, 1560, 1832, 2237, 2569, 3107, 3561, 3940, 4476, 4705, 5252, 5620, 6530, 6797, 7191, 7667, 8027, 8607, 9098, 9221, 9470, 9607, 9961, 10490, 10991, 11288, 11902, 12174, 12487, 12954, 13227, 13761, 14718, 14872, 15496, 15756, 15955, 16728, 17029]</t>
  </si>
  <si>
    <t>[500, 500, 559, 896, 1330, 1683, 2010, 2363, 2703, 3840, 4094, 4535, 4765, 4924, 5773, 5914, 6997, 7237, 7607, 8030, 8391, 8865, 9778, 9900, 10231, 10654, 11021, 11211, 11416, 11944, 13205, 13558, 14323, 14745, 15075, 15902, 16655, 16977, 17661, 17976, 18568, 19558, 20379]</t>
  </si>
  <si>
    <t>[500, 500, 524, 736, 906, 1067, 1473, 1613, 1777, 2418, 2555, 2725, 2892, 3109, 3434, 3614, 4246, 4450, 4771, 4944, 5132, 5618, 6322, 6490, 6734, 6935, 7126, 7442, 7657, 7857, 8391, 8616, 8959, 9521, 9747, 10292, 11211, 11445, 11662, 11870, 12099, 12798, 13243]</t>
  </si>
  <si>
    <t>['Ekko', 'Jayce', 'Camille', 'Corki', 'Maokai']</t>
  </si>
  <si>
    <t>[500, 500, 522, 911, 1198, 1556, 1791, 2164, 2498, 2929, 3116, 3961, 4102, 4533, 4941, 5226, 5650, 6105, 6347, 6695, 7163, 7489, 7670, 8070, 8703, 9448, 9930, 11026, 11404, 11806, 12529, 13094, 13402, 14284, 14551, 14996, 15280, 15975, 16372, 16540, 16776, 17326, 17798]</t>
  </si>
  <si>
    <t>[500, 500, 602, 994, 1313, 1437, 1659, 1979, 2136, 2404, 2813, 3122, 3384, 3716, 3962, 4228, 4657, 4878, 5102, 5495, 5803, 5957, 6107, 6811, 7237, 7739, 8003, 8567, 8851, 9056, 9336, 9667, 9881, 10281, 10655, 10980, 11159, 11673, 12059, 12386, 12546, 12853, 13014]</t>
  </si>
  <si>
    <t>[500, 500, 576, 911, 1132, 1485, 1762, 2069, 2565, 2686, 3002, 3519, 3737, 4626, 5048, 6335, 7003, 7244, 7515, 7933, 8300, 8717, 9054, 10751, 11061, 11498, 11953, 12620, 12923, 13283, 13591, 13819, 14167, 14623, 14958, 15334, 15561, 16167, 16623, 17067, 17357, 17545, 17866]</t>
  </si>
  <si>
    <t>[500, 500, 522, 826, 1073, 1865, 2010, 2348, 2705, 2826, 3249, 3745, 3960, 4632, 4841, 5422, 5687, 6107, 6718, 7099, 7489, 7813, 7985, 8448, 8761, 9357, 9620, 10283, 10717, 11126, 11489, 11843, 12207, 12769, 13059, 13298, 13473, 13634, 14383, 14739, 15141, 15332, 15477]</t>
  </si>
  <si>
    <t>[500, 500, 510, 692, 825, 1385, 1548, 1699, 1887, 2044, 2196, 2511, 2718, 3180, 3446, 3658, 3965, 4129, 4389, 4569, 4735, 4961, 5203, 6027, 6318, 6916, 7166, 7679, 7899, 8129, 8470, 8799, 9023, 9344, 9740, 9929, 10194, 10431, 10607, 10851, 11119, 11396, 11731]</t>
  </si>
  <si>
    <t>['Rengar', 'Zyra', 'Varus', 'Karma', 'Lulu']</t>
  </si>
  <si>
    <t>http://matchhistory.euw.leagueoflegends.com/en/#match-details/ESPORTSTMNT03/50190?gameHash=b9566648d5f4c28d</t>
  </si>
  <si>
    <t>[0, 3, -2, -177, -504, -278, -1291, -1177, -1014, -1121, -2099, -1895, -3741, -3612, -3323, -4109, -4513, -4495, -4387, -4966, -2661, -2825, -5140, -4911, -5622, -5703, -6278, -7828, -7812, -8007, -8810]</t>
  </si>
  <si>
    <t>[2500, 2540, 2769, 4151, 5458, 7123, 8193, 9646, 11208, 12685, 14088, 15642, 16988, 18463, 20248, 21750, 23127, 25352, 27352, 28685, 32390, 34043, 35010, 37746, 39833, 41355, 43288, 44699, 46412, 47546, 49256]</t>
  </si>
  <si>
    <t>[[19.411, 'AUR Taikki', 'GS Broken Blade', ['GS Abbedagge', 'GS Madagger'], 763, 8356], [19.465, 'AUR avenuee', 'GS KillerS', ['GS Broken Blade'], 1482, 9338], [19.577, 'AUR Atom', 'GS KillerS', ['GS Broken Blade', 'GS Abbedagge', 'GS Madagger'], 1051, 8853], [19.668, 'AUR Ruvelius', 'GS Abbedagge', ['GS Madagger'], 3204, 10747], [19.976, 'AUR Zergsting', 'GS Abbedagge', ['GS KillerS'], 3914, 3433], [22.824, 'AUR Atom', 'GS Abbedagge', ['GS Broken Blade'], 1416, 10588], [23.748, 'AUR Zergsting', 'GS KillerS', ['GS Broken Blade', 'GS Abbedagge', 'GS Madagger'], 5535, 1549], [23.981, 'AUR Taikki', 'GS Broken Blade', ['GS KillerS', 'GS Madagger'], 4218, 726], [25.773, 'AUR Taikki', 'GS Broken Blade', ['GS Madagger'], 3260, 7419], [29.895, 'AUR Ruvelius', 'GS KillerS', ['GS Kanani', 'GS Madagger'], 2471, 572]]</t>
  </si>
  <si>
    <t>[[22.022, 'MID_LANE', 'OUTER_TURRET'], [16.632, 'TOP_LANE', 'OUTER_TURRET']]</t>
  </si>
  <si>
    <t>[[22.719, 'WATER_DRAGON']]</t>
  </si>
  <si>
    <t>[2500, 2537, 2771, 4328, 5962, 7401, 9484, 10823, 12222, 13806, 16187, 17537, 20729, 22075, 23571, 25859, 27640, 29847, 31739, 33651, 35051, 36868, 40150, 42657, 45455, 47058, 49566, 52527, 54224, 55553, 58066]</t>
  </si>
  <si>
    <t>[[5.368, 'GS Madagger', 'AUR Ruvelius', ['AUR Zergsting'], 11783, 1218], [11.43, 'GS Kanani', 'AUR Taikki', ['AUR Atom', 'AUR Ruvelius', 'AUR Zergsting'], 2868, 11614], [11.491, 'GS Madagger', 'AUR Taikki', ['AUR Atom', 'AUR Ruvelius', 'AUR Zergsting'], 2468, 11731], [19.306, 'GS Kanani', 'AUR avenuee', ['AUR Ruvelius', 'AUR Zergsting'], 1793, 7760], [20.662, 'GS Madagger', 'AUR avenuee', ['AUR Taikki'], 5644, 8596], [21.072, 'GS Abbedagge', 'AUR Taikki', ['AUR Atom', 'AUR avenuee', 'AUR Ruvelius', 'AUR Zergsting'], 5192, 9594], [21.557, 'GS Kanani', 'AUR Taikki', ['AUR Atom', 'AUR avenuee', 'AUR Ruvelius', 'AUR Zergsting'], 5331, 10810], [22.995, 'GS Madagger', 'AUR Ruvelius', ['AUR Taikki', 'AUR Zergsting'], 5300, 2635], [23.433, 'GS Kanani', 'AUR avenuee', ['AUR Ruvelius', 'AUR Zergsting'], 5992, 1867], [23.776, 'GS Abbedagge', 'AUR Ruvelius', ['AUR Atom', 'AUR Taikki', 'AUR avenuee', 'AUR Zergsting'], 4937, 1630], [24.709, 'GS Kanani', 'AUR Ruvelius', ['AUR avenuee'], 5975, 9342], [26.283, 'GS Kanani', 'AUR avenuee', ['AUR Atom', 'AUR Ruvelius', 'AUR Zergsting'], 1365, 6818], [26.329, 'GS Madagger', 'AUR Zergsting', ['AUR Atom', 'AUR avenuee', 'AUR Ruvelius'], 981, 6836], [29.428, 'GS Abbedagge', 'AUR avenuee', ['AUR Atom', 'AUR Taikki', 'AUR Zergsting'], 6046, 11466], [29.919, 'GS Kanani', 'AUR Zergsting', ['AUR Atom', 'AUR Taikki', 'AUR avenuee', 'AUR Ruvelius'], 2225, 576]]</t>
  </si>
  <si>
    <t>[[26.771, 'MID_LANE', 'BASE_TURRET'], [25.492, 'TOP_LANE', 'INNER_TURRET'], [29.645, 'MID_LANE', 'NEXUS_TURRET'], [14.309, 'MID_LANE', 'OUTER_TURRET'], [11.919, 'TOP_LANE', 'OUTER_TURRET'], [16.789, 'BOT_LANE', 'INNER_TURRET'], [17.03, 'MID_LANE', 'INNER_TURRET'], [29.744, 'MID_LANE', 'NEXUS_TURRET'], [23.868, 'BOT_LANE', 'BASE_TURRET'], [9.538, 'BOT_LANE', 'OUTER_TURRET']]</t>
  </si>
  <si>
    <t>[[29.518, 'BOT_LANE'], [24.037, 'BOT_LANE']]</t>
  </si>
  <si>
    <t>[[16.174, 'EARTH_DRAGON'], [9.995, 'AIR_DRAGON']]</t>
  </si>
  <si>
    <t>[[21.611]]</t>
  </si>
  <si>
    <t>[500, 500, 502, 814, 1222, 1571, 1910, 2178, 2553, 2964, 3332, 3764, 4328, 4594, 5137, 5587, 5907, 6512, 7162, 7473, 8481, 8806, 9128, 9800, 10438, 11035, 11725, 12098, 12554, 12855, 13147]</t>
  </si>
  <si>
    <t>[500, 500, 602, 843, 1052, 1427, 1548, 1874, 2081, 2403, 2687, 2911, 3033, 3448, 3805, 3969, 4214, 4459, 4806, 5030, 5213, 5622, 5772, 6048, 6229, 6392, 6583, 6738, 6987, 7143, 7435]</t>
  </si>
  <si>
    <t>[500, 500, 576, 930, 1145, 1558, 1834, 2198, 2652, 3032, 3382, 3781, 4092, 4330, 4760, 5123, 5459, 6049, 6501, 6822, 7726, 8144, 8266, 9241, 9453, 9675, 10059, 10363, 10804, 11048, 11231]</t>
  </si>
  <si>
    <t>[500, 505, 541, 846, 1148, 1490, 1669, 1926, 2254, 2446, 2675, 3038, 3231, 3603, 3792, 4108, 4411, 4813, 5127, 5388, 6464, 6780, 6946, 7372, 8040, 8384, 8676, 9035, 9426, 9672, 10193]</t>
  </si>
  <si>
    <t>[500, 535, 548, 718, 891, 1077, 1232, 1470, 1668, 1840, 2012, 2148, 2304, 2488, 2754, 2963, 3136, 3519, 3756, 3972, 4506, 4691, 4898, 5285, 5673, 5869, 6245, 6465, 6641, 6828, 7250]</t>
  </si>
  <si>
    <t>['Ivern', 'Khazix', 'Jayce', 'Warwick', 'Elise']</t>
  </si>
  <si>
    <t>[500, 500, 502, 845, 1162, 1519, 1855, 2212, 2400, 2647, 3121, 3479, 3888, 4272, 4675, 5154, 5427, 5753, 6144, 6623, 6824, 6973, 7528, 7798, 8250, 8562, 8897, 9270, 9585, 9772, 10193]</t>
  </si>
  <si>
    <t>[500, 500, 602, 923, 1344, 1697, 1918, 2238, 2459, 2616, 3194, 3502, 4527, 4847, 4984, 5393, 5771, 6200, 6578, 6861, 6984, 7465, 8494, 8965, 9341, 9463, 10077, 10350, 10811, 11071, 11577]</t>
  </si>
  <si>
    <t>[500, 500, 576, 930, 1267, 1496, 1847, 2249, 2626, 3107, 3506, 3867, 4304, 4543, 4838, 5267, 5642, 6258, 6563, 7007, 7429, 8141, 8668, 9306, 10017, 10466, 10971, 11797, 12203, 12539, 13213]</t>
  </si>
  <si>
    <t>[500, 510, 549, 858, 1249, 1560, 2335, 2459, 2884, 3349, 3980, 4123, 4804, 5043, 5425, 5944, 6398, 6888, 7314, 7843, 8159, 8420, 8938, 9782, 10530, 11037, 11696, 12429, 12775, 13114, 13423]</t>
  </si>
  <si>
    <t>[500, 527, 542, 772, 940, 1129, 1529, 1665, 1853, 2087, 2386, 2566, 3206, 3370, 3649, 4101, 4402, 4748, 5140, 5317, 5655, 5869, 6522, 6806, 7317, 7530, 7925, 8681, 8850, 9057, 9660]</t>
  </si>
  <si>
    <t>['Camille', 'Rengar', 'Leblanc', 'Malzahar', 'MissFortune']</t>
  </si>
  <si>
    <t>http://matchhistory.euw.leagueoflegends.com/en/#match-details/ESPORTSTMNT03/50191?gameHash=09e255ff7170b735</t>
  </si>
  <si>
    <t>[0, -8, -66, -288, 42, 97, -18, 19, 369, 261, 1760, 2326, 1800, 2017, 2136, 2485, 3128, 3040, 3174, 2644, 2953, 3031, 3055, 2427, 2544, 2396, 4034, 4246, 2754, 2813, 3141, 4758, 6148, 6442, 6801, 6384, 6431, 4524, 5062, 6983, 7764, 8100, 4355, 2668, 2461, 2926, 2111, 286, 90, 199, 129, -40, 86, -1078, -2777]</t>
  </si>
  <si>
    <t>[2500, 2516, 2732, 3958, 5652, 7155, 8501, 10024, 11718, 12998, 16054, 18251, 19485, 21012, 22408, 23937, 25947, 27590, 29294, 30718, 32450, 34008, 35633, 37083, 38401, 40355, 44692, 46325, 48218, 49658, 52457, 55429, 58386, 60247, 62376, 63379, 65512, 66566, 68365, 72298, 74479, 75997, 78142, 79140, 80760, 83111, 84351, 85951, 87489, 89478, 90926, 92248, 94084, 95007, 96539]</t>
  </si>
  <si>
    <t>[[9.147, 'GS Madagger', 'AUR Taikki', ['AUR Atom'], 13568, 6728], [9.341, 'GS Broken Blade', 'AUR Ruvelius', ['AUR Zergsting'], 12432, 4854], [20.338, 'GS Abbedagge', 'AUR Taikki', ['AUR Atom', 'AUR avenuee', 'AUR Ruvelius'], 13725, 9866], [24.875, 'GS Madagger', 'AUR avenuee', ['AUR Atom', 'AUR Taikki'], 8355, 14005], [25.171, 'GS Abbedagge', 'AUR Ruvelius', ['AUR Atom', 'AUR avenuee', 'AUR Zergsting'], 8557, 13192], [25.534, 'GS Madagger', 'AUR Zergsting', ['AUR Atom', 'AUR avenuee'], 11258, 13985], [25.711, 'GS Kanani', 'AUR Ruvelius', ['AUR Atom', 'AUR avenuee', 'AUR Zergsting'], 10080, 13486], [26.799, 'GS Abbedagge', 'AUR Atom', ['AUR avenuee', 'AUR Zergsting'], 4822, 8456], [27.44, 'GS Kanani', 'AUR avenuee', ['AUR Atom', 'AUR Taikki', 'AUR Ruvelius', 'AUR Zergsting'], 8540, 5426], [29.14, 'GS Madagger', 'AUR avenuee', ['AUR Zergsting'], 6079, 10199], [29.272, 'GS Abbedagge', 'AUR Atom', ['AUR Taikki', 'AUR Ruvelius', 'AUR Zergsting'], 4664, 9034], [29.382, 'GS Broken Blade', 'AUR avenuee', ['AUR Atom', 'AUR Taikki', 'AUR Ruvelius', 'AUR Zergsting'], 3372, 9089], [30.742, 'GS Kanani', 'AUR Ruvelius', ['AUR Atom', 'AUR Taikki', 'AUR avenuee'], 4689, 10536], [37.81, 'GS Broken Blade', 'AUR Ruvelius', ['AUR Atom', 'AUR Taikki'], 6504, 6420], [38.775, 'GS Kanani', 'AUR Ruvelius', ['AUR Atom', 'AUR Taikki', 'AUR Zergsting'], 5414, 10516], [38.943, 'GS KillerS', 'AUR Ruvelius', ['AUR Atom', 'AUR avenuee', 'AUR Zergsting'], 3564, 10243], [38.983, 'GS Madagger', 'AUR Atom', ['AUR Ruvelius'], 3708, 9498], [39.162, 'GS Abbedagge', 'AUR Atom', [], 720, 8750], [41.669, 'GS Madagger', 'AUR avenuee', ['AUR Atom', 'AUR Zergsting'], 11869, 12038], [46.294, 'GS Abbedagge', 'AUR avenuee', ['AUR Ruvelius', 'AUR Zergsting'], 4886, 7792], [51.211, 'GS Madagger', 'AUR Ruvelius', ['AUR Atom', 'AUR Taikki', 'AUR avenuee', 'AUR Zergsting'], 7121, 12716]]</t>
  </si>
  <si>
    <t>[[27.664, 'MID_LANE', 'NEXUS_TURRET'], [9.64, 'BOT_LANE', 'OUTER_TURRET'], [31.353, 'BOT_LANE', 'INNER_TURRET'], [15.84, 'MID_LANE', 'OUTER_TURRET'], [41.538, 'MID_LANE', 'NEXUS_TURRET'], [44.631, 'BOT_LANE', 'BASE_TURRET'], [10.902, 'TOP_LANE', 'OUTER_TURRET'], [31.53, 'MID_LANE', 'INNER_TURRET'], [25.188, 'TOP_LANE', 'INNER_TURRET'], [33.452, 'MID_LANE', 'BASE_TURRET'], [25.377, 'TOP_LANE', 'BASE_TURRET']]</t>
  </si>
  <si>
    <t>[[25.588, 'TOP_LANE'], [41.195, 'TOP_LANE'], [44.917, 'BOT_LANE'], [53.856, 'MID_LANE'], [40.114, 'MID_LANE'], [34.047, 'MID_LANE']]</t>
  </si>
  <si>
    <t>[[19.698, 'FIRE_DRAGON']]</t>
  </si>
  <si>
    <t>[[38.712], [30.763]]</t>
  </si>
  <si>
    <t>[2500, 2524, 2798, 4246, 5610, 7058, 8519, 10005, 11349, 12737, 14294, 15925, 17685, 18995, 20272, 21452, 22819, 24550, 26120, 28074, 29497, 30977, 32578, 34656, 35857, 37959, 40658, 42079, 45464, 46845, 49316, 50671, 52238, 53805, 55575, 56995, 59081, 62042, 63303, 65315, 66715, 67897, 73787, 76472, 78299, 80185, 82240, 85665, 87399, 89279, 90797, 92288, 93998, 96085, 99316]</t>
  </si>
  <si>
    <t>[[9.277, 'AUR Taikki', 'GS Abbedagge', ['GS Kanani', 'GS Madagger'], 12052, 7244], [20.427, 'AUR Taikki', 'GS Broken Blade', ['GS Kanani', 'GS Abbedagge', 'GS KillerS', 'GS Madagger'], 12329, 8266], [22.302, 'AUR avenuee', 'GS Abbedagge', [], 5372, 5400], [24.956, 'AUR Taikki', 'GS Abbedagge', ['GS KillerS', 'GS Madagger'], 7146, 14097], [27.512, 'AUR Taikki', 'GS Broken Blade', ['GS Kanani', 'GS KillerS', 'GS Madagger'], 8511, 4737], [27.586, 'AUR avenuee', 'GS Broken Blade', ['GS Kanani'], 7769, 3862], [29.328, 'AUR Zergsting', 'GS Broken Blade', ['GS Kanani', 'GS Abbedagge'], 3949, 9650], [29.375, 'AUR Ruvelius', 'GS Broken Blade', ['GS Kanani', 'GS Abbedagge'], 3550, 9061], [33.741, 'AUR Taikki', 'GS Madagger', ['GS Broken Blade', 'GS Kanani', 'GS Abbedagge', 'GS KillerS'], 12002, 9164], [35.855, 'AUR Ruvelius', 'GS KillerS', ['GS Broken Blade', 'GS Abbedagge', 'GS Madagger'], 13960, 9377], [36.065, 'AUR avenuee', 'GS Abbedagge', ['GS Kanani', 'GS KillerS', 'GS Madagger'], 13279, 5858], [36.388, 'AUR Zergsting', 'GS Abbedagge', ['GS Kanani'], 13965, 4673], [38.737, 'AUR Zergsting', 'GS Abbedagge', ['GS Madagger'], 4172, 10121], [38.846, 'AUR Taikki', 'GS KillerS', ['GS Kanani', 'GS Abbedagge', 'GS Madagger'], 4207, 9839], [41.539, 'AUR Taikki', 'GS Broken Blade', ['GS Madagger'], 12220, 12040], [41.602, 'AUR avenuee', 'GS Broken Blade', [], 11300, 12064], [41.654, 'AUR Atom', 'GS Broken Blade', ['GS Kanani', 'GS Abbedagge', 'GS Madagger'], 11181, 12108], [41.669, 'AUR Zergsting', 'GS Abbedagge', ['GS Broken Blade', 'GS Kanani', 'GS KillerS'], 10326, 11927], [41.707, 'AUR Ruvelius', 'GS Broken Blade', ['GS Kanani', 'GS Abbedagge', 'GS Madagger'], 10566, 10896], [46.276, 'AUR avenuee', 'GS Abbedagge', [], 4610, 7886], [46.993, 'AUR Taikki', 'GS Madagger', ['GS Broken Blade', 'GS Kanani'], 9459, 12963], [51.295, 'AUR Atom', 'GS Broken Blade', ['GS Kanani', 'GS KillerS', 'GS Madagger'], 7019, 12658], [54.843, 'AUR Zergsting', 'GS Broken Blade', ['GS Abbedagge'], 4412, 4584]]</t>
  </si>
  <si>
    <t>[[54.538, 'MID_LANE', 'BASE_TURRET'], [25.668, 'BOT_LANE', 'INNER_TURRET'], [27.183, 'MID_LANE', 'OUTER_TURRET'], [25.124, 'BOT_LANE', 'OUTER_TURRET'], [42.397, 'MID_LANE', 'INNER_TURRET']]</t>
  </si>
  <si>
    <t>[[54.597, 'MID_LANE']]</t>
  </si>
  <si>
    <t>[[28.646, 'EARTH_DRAGON'], [34.733, 'FIRE_DRAGON'], [13.333, 'WATER_DRAGON'], [41.383, 'ELDER_DRAGON'], [52.529, 'ELDER_DRAGON']]</t>
  </si>
  <si>
    <t>[[46.138], [53.815]]</t>
  </si>
  <si>
    <t>[500, 500, 501, 704, 1037, 1431, 1778, 2024, 2434, 2630, 3077, 3538, 3850, 4172, 4447, 4804, 5132, 5561, 6023, 6308, 6755, 7043, 7324, 7638, 7948, 8305, 9036, 9581, 9813, 10103, 10654, 11235, 11934, 12337, 12789, 12927, 13636, 13917, 14344, 15227, 15710, 16188, 16526, 16748, 16891, 17392, 17529, 17681, 17964, 18658, 18779, 18901, 19177, 19299, 19535]</t>
  </si>
  <si>
    <t>[500, 500, 601, 924, 1298, 1596, 1818, 2200, 2535, 2758, 3405, 3832, 4027, 4265, 4700, 4851, 5261, 5595, 5802, 6048, 6321, 6768, 7016, 7256, 7406, 7631, 8239, 8490, 8754, 8909, 9380, 9912, 10522, 10699, 11024, 11257, 11544, 11703, 12020, 12587, 12811, 13085, 13323, 13607, 13957, 14410, 14632, 14828, 14998, 15191, 15529, 15777, 16166, 16362, 16644]</t>
  </si>
  <si>
    <t>[500, 500, 592, 874, 1234, 1448, 1846, 2220, 2554, 2876, 3421, 3882, 4081, 4545, 4718, 5073, 5494, 5830, 6374, 6695, 6994, 7301, 7738, 7975, 8219, 8945, 9704, 9986, 10502, 10624, 11538, 12126, 12837, 13120, 13622, 13861, 14262, 14383, 14550, 15060, 15933, 16223, 16887, 17049, 17427, 17829, 18134, 18585, 18944, 19507, 19684, 20001, 20259, 20427, 20862]</t>
  </si>
  <si>
    <t>[500, 500, 501, 772, 1202, 1591, 1785, 2113, 2543, 2857, 3781, 4225, 4522, 4841, 5119, 5552, 6023, 6344, 6636, 6977, 7409, 7642, 8101, 8518, 8888, 9329, 10531, 10771, 11172, 11794, 12095, 12817, 13322, 14003, 14384, 14522, 15007, 15241, 15836, 17113, 17477, 17745, 18246, 18369, 18869, 19396, 19634, 19985, 20321, 20656, 21201, 21559, 22049, 22211, 22480]</t>
  </si>
  <si>
    <t>[500, 516, 537, 684, 881, 1089, 1274, 1467, 1652, 1877, 2370, 2774, 3005, 3189, 3424, 3657, 4037, 4260, 4459, 4690, 4971, 5254, 5454, 5696, 5940, 6145, 7182, 7497, 7977, 8228, 8790, 9339, 9771, 10088, 10557, 10812, 11063, 11322, 11615, 12311, 12548, 12756, 13160, 13367, 13616, 14084, 14422, 14872, 15262, 15466, 15733, 16010, 16433, 16708, 17018]</t>
  </si>
  <si>
    <t>['Ryze', 'Jayce', 'Jhin', 'Ashe', 'Caitlyn']</t>
  </si>
  <si>
    <t>[500, 500, 501, 857, 1145, 1457, 1800, 2232, 2508, 2862, 3057, 3200, 3630, 3990, 4312, 4530, 4866, 5108, 5451, 5833, 6078, 6616, 6946, 7443, 7566, 8076, 9079, 9454, 10686, 10908, 11822, 12025, 12712, 13115, 13556, 13890, 14232, 14403, 14624, 14747, 15498, 15673, 17653, 18174, 18595, 19141, 19710, 20390, 20912, 21713, 22164, 22685, 23203, 23595, 24303]</t>
  </si>
  <si>
    <t>[500, 500, 601, 910, 1118, 1533, 1722, 2130, 2253, 2376, 2733, 3147, 3400, 3644, 3814, 4070, 4402, 4648, 4990, 5238, 5500, 5709, 6069, 6224, 6476, 6739, 7117, 7271, 7756, 8026, 8555, 8791, 8948, 9370, 9566, 9751, 9916, 10406, 10568, 10804, 10969, 11217, 11965, 12427, 12693, 12888, 13056, 13582, 13915, 14093, 14374, 14602, 14851, 15298, 15878]</t>
  </si>
  <si>
    <t>[500, 500, 578, 894, 1222, 1496, 1885, 2217, 2612, 2969, 3452, 3942, 4353, 4591, 4836, 5122, 5305, 5958, 6201, 6614, 7024, 7260, 7596, 8398, 8784, 9352, 9700, 10010, 10627, 11087, 11421, 11643, 11946, 12316, 12650, 12974, 13434, 14520, 14887, 15555, 15694, 15881, 17197, 18090, 18665, 19293, 19893, 20615, 20959, 21427, 21884, 22172, 22549, 22931, 23926]</t>
  </si>
  <si>
    <t>[500, 500, 561, 832, 1145, 1392, 1743, 1921, 2210, 2520, 2784, 3174, 3549, 3772, 4143, 4327, 4551, 4973, 5354, 6038, 6328, 6537, 6866, 7186, 7408, 7863, 8338, 8612, 9173, 9362, 9706, 10122, 10283, 10450, 10707, 11039, 11714, 12395, 12649, 13126, 13250, 13577, 14327, 14754, 15059, 15281, 15820, 16421, 16765, 16967, 17110, 17370, 17625, 17997, 18418]</t>
  </si>
  <si>
    <t>[500, 524, 557, 753, 980, 1180, 1369, 1505, 1766, 2010, 2268, 2462, 2753, 2998, 3167, 3403, 3695, 3863, 4124, 4351, 4567, 4855, 5101, 5405, 5623, 5929, 6424, 6732, 7222, 7462, 7812, 8090, 8349, 8554, 9096, 9341, 9785, 10318, 10575, 11083, 11304, 11549, 12645, 13027, 13287, 13582, 13761, 14657, 14848, 15079, 15265, 15459, 15770, 16264, 16791]</t>
  </si>
  <si>
    <t>['Rengar', 'Camille', 'Leblanc', 'Khazix', 'Graves']</t>
  </si>
  <si>
    <t>http://matchhistory.euw.leagueoflegends.com/en/#match-details/ESPORTSTMNT03/50198?gameHash=fcd37e761d23c8bf</t>
  </si>
  <si>
    <t>[0, 526, 407, -115, -347, -877, -810, -965, -1611, -1411, -1456, -1608, -2043, -3030, -3144, -3331, -4410, -4488, -4779, -5850, -5867, -6319, -5220, -5462, -5024, -7040, -7552, -7676, -8774, -9850, -10863, -11290, -12330, -14236, -16101]</t>
  </si>
  <si>
    <t>[2500, 3026, 3132, 4470, 7052, 7952, 9282, 10620, 11941, 13357, 14898, 16293, 17486, 18865, 20478, 22201, 23080, 24666, 26594, 28625, 30256, 31589, 34039, 35345, 37618, 38917, 40232, 41523, 42877, 44171, 45317, 46557, 48622, 49488, 50789]</t>
  </si>
  <si>
    <t>[[3.481, 'HWA Cognac', 'GAL Veux', ['GAL k0u', 'GAL meanTnT'], 13530, 3549], [3.607, 'HWA Emtest', 'GAL meanTnT', ['GAL Rare', 'GAL k0u', 'GAL Veux'], 13636, 2950], [3.744, 'HWA PANKY', 'GAL meanTnT', ['GAL Rare', 'GAL k0u', 'GAL Veux'], 13457, 2411], [14.958, 'HWA Xico', 'GAL meanTnT', ['GAL k0u', 'GAL Soz Purefect', 'GAL Veux'], 10858, 5488], [19.371, 'HWA Xico', 'GAL Rare', ['GAL k0u', 'GAL Soz Purefect', 'GAL meanTnT', 'GAL Veux'], 8071, 7070], [21.262, 'HWA Xico', 'GAL meanTnT', ['GAL Veux'], 7741, 8152], [31.856, 'HWA Emtest', 'GAL Soz Purefect', [], 5995, 852], [31.99, 'HWA Xico', 'GAL Rare', ['GAL k0u', 'GAL meanTnT', 'GAL Veux'], 3706, 10678], [34.145, 'HWA Emtest', 'GAL Soz Purefect', ['GAL Rare', 'GAL k0u', 'GAL meanTnT', 'GAL Veux'], 4596, 5021], [0.7666666666666667, 'TooEarly', 'TooEarly', ['TooEarly'], 'TooEarly', 'TooEarly']]</t>
  </si>
  <si>
    <t>[[21.764, 'MID_LANE', 'OUTER_TURRET'], [18.362, 'BOT_LANE', 'OUTER_TURRET'], [23.58, 'TOP_LANE', 'OUTER_TURRET']]</t>
  </si>
  <si>
    <t>[2500, 2500, 2725, 4585, 7399, 8829, 10092, 11585, 13552, 14768, 16354, 17901, 19529, 21895, 23622, 25532, 27490, 29154, 31373, 34475, 36123, 37908, 39259, 40807, 42642, 45957, 47784, 49199, 51651, 54021, 56180, 57847, 60952, 63724, 66890]</t>
  </si>
  <si>
    <t>[[2.28, 'GAL k0u', 'HWA Cognac', ['HWA Trix', 'HWA Emtest'], 11963, 3414], [3.561, 'GAL k0u', 'HWA PANKY', ['HWA Emtest', 'HWA Cognac'], 13333, 2912], [3.665, 'GAL Veux', 'HWA PANKY', ['HWA Emtest', 'HWA Cognac'], 12988, 2086], [3.887, 'GAL meanTnT', 'HWA PANKY', [], 13982, 3947], [7.796, 'GAL Rare', 'HWA Trix', ['HWA PANKY'], 1394, 11210], [14.926, 'GAL Soz Purefect', 'HWA Trix', ['HWA Xico', 'HWA Emtest', 'HWA Cognac'], 10664, 5492], [15.002, 'GAL Veux', 'HWA Xico', ['HWA Trix', 'HWA Emtest', 'HWA Cognac'], 9110, 5421], [15.207, 'GAL k0u', 'HWA PANKY', ['HWA Cognac'], 11385, 5670], [15.338, 'GAL Rare', 'HWA Emtest', ['HWA PANKY', 'HWA Trix', 'HWA Cognac'], 12514, 5048], [19.314, 'GAL Veux', 'HWA Xico', ['HWA Trix'], 7369, 6699], [20.148, 'GAL k0u', 'HWA Trix', ['HWA PANKY', 'HWA Emtest', 'HWA Cognac'], 7336, 7139], [23.929, 'GAL meanTnT', 'HWA PANKY', ['HWA Xico', 'HWA Cognac'], 807, 10921], [24.065, 'GAL Rare', 'HWA Trix', ['HWA PANKY', 'HWA Xico', 'HWA Emtest', 'HWA Cognac'], 2380, 8850], [32.017, 'GAL meanTnT', 'HWA Xico', ['HWA PANKY', 'HWA Trix', 'HWA Cognac'], 3260, 10923], [32.12, 'GAL k0u', 'HWA Trix', ['HWA PANKY', 'HWA Cognac'], 4368, 11533], [32.603, 'GAL Soz Purefect', 'HWA PANKY', ['HWA Trix', 'HWA Cognac'], 4335, 4987], [32.692, 'GAL Rare', 'HWA Trix', ['HWA PANKY', 'HWA Cognac'], 4089, 4453], [34.183, 'GAL Soz Purefect', 'HWA Cognac', ['HWA PANKY', 'HWA Trix', 'HWA Emtest'], 4814, 5067], [34.267, 'GAL Rare', 'HWA Xico', ['HWA PANKY', 'HWA Trix', 'HWA Emtest', 'HWA Cognac'], 4167, 4558], [34.423, 'GAL Veux', 'HWA Trix', ['HWA Xico', 'HWA Cognac'], 799, 3023], [34.545, 'GAL k0u', 'HWA Trix', ['HWA PANKY', 'HWA Cognac'], 805, 2025]]</t>
  </si>
  <si>
    <t>[[12.402, 'MID_LANE', 'OUTER_TURRET'], [28.345, 'MID_LANE', 'INNER_TURRET'], [17.053, 'BOT_LANE', 'OUTER_TURRET'], [33.932, 'MID_LANE', 'BASE_TURRET'], [18.556, 'TOP_LANE', 'OUTER_TURRET'], [18.882, 'TOP_LANE', 'INNER_TURRET'], [34.748, 'MID_LANE', 'NEXUS_TURRET'], [34.681, 'MID_LANE', 'NEXUS_TURRET'], [27.764, 'BOT_LANE', 'INNER_TURRET']]</t>
  </si>
  <si>
    <t>[[34.545, 'MID_LANE']]</t>
  </si>
  <si>
    <t>[[17.097, 'WATER_DRAGON'], [29.6, 'AIR_DRAGON'], [23.339, 'EARTH_DRAGON']]</t>
  </si>
  <si>
    <t>[[31.757], [24.436]]</t>
  </si>
  <si>
    <t>[500, 533, 554, 811, 1186, 1348, 1508, 1879, 2154, 2350, 2738, 3042, 3323, 3566, 4011, 4268, 4450, 4691, 5118, 5359, 5895, 6076, 6501, 6957, 7489, 7611, 7929, 8114, 8338, 8636, 8913, 9256, 9736, 9859, 9982]</t>
  </si>
  <si>
    <t>[500, 500, 501, 936, 1263, 1484, 1774, 1996, 2204, 2602, 2855, 3090, 3298, 3553, 3778, 3974, 4119, 4467, 4933, 5182, 5565, 5715, 5965, 6238, 6576, 6938, 7091, 7331, 7624, 7776, 7933, 8108, 8315, 8474, 8732]</t>
  </si>
  <si>
    <t>[500, 533, 594, 791, 1170, 1352, 1659, 1938, 2315, 2670, 3058, 3390, 3628, 3958, 4340, 4629, 4751, 5234, 5642, 6083, 6312, 6832, 7303, 7509, 8093, 8559, 8719, 9179, 9495, 9769, 10151, 10367, 11134, 11316, 11572]</t>
  </si>
  <si>
    <t>[500, 900, 921, 1189, 2070, 2266, 2651, 2945, 3263, 3555, 3922, 4286, 4577, 4931, 5294, 5945, 6192, 6503, 6927, 7541, 7789, 8093, 8853, 8999, 9443, 9625, 10043, 10269, 10572, 10962, 11086, 11394, 11726, 11927, 12374]</t>
  </si>
  <si>
    <t>Veux</t>
  </si>
  <si>
    <t>[500, 560, 562, 743, 1363, 1502, 1690, 1862, 2005, 2180, 2325, 2485, 2660, 2857, 3055, 3385, 3568, 3771, 3974, 4460, 4695, 4873, 5417, 5642, 6017, 6184, 6450, 6630, 6848, 7028, 7234, 7432, 7711, 7912, 8129]</t>
  </si>
  <si>
    <t>['Malzahar', 'Taliyah', 'Camille', 'Ryze', 'Orianna']</t>
  </si>
  <si>
    <t>[500, 500, 501, 792, 1953, 2266, 2556, 2910, 3316, 3552, 3778, 4230, 4630, 4975, 5336, 5484, 6151, 6489, 6927, 7539, 7781, 8170, 8353, 8795, 9356, 9907, 10569, 10908, 11330, 11691, 12374, 12808, 13423, 14066, 14753]</t>
  </si>
  <si>
    <t>[500, 500, 601, 894, 1356, 1708, 1917, 2184, 2837, 3120, 3459, 3635, 3996, 4362, 4781, 5360, 5574, 5907, 6579, 7266, 7860, 8424, 8844, 9027, 9346, 10236, 10544, 10808, 11393, 11934, 12190, 12478, 13138, 14086, 14840]</t>
  </si>
  <si>
    <t>[500, 500, 558, 948, 1316, 1567, 1924, 2303, 2698, 3074, 3457, 3782, 4067, 5071, 5433, 5995, 6116, 6661, 7023, 7549, 7972, 8326, 8470, 8762, 9083, 9690, 10025, 10452, 10867, 11524, 11969, 12369, 12934, 13357, 14054]</t>
  </si>
  <si>
    <t>[500, 500, 561, 941, 1373, 1706, 1925, 2273, 2632, 2816, 3303, 3717, 4118, 4481, 4869, 5109, 5662, 5909, 6256, 7044, 7212, 7428, 7850, 8296, 8599, 9311, 9648, 9864, 10504, 10993, 11510, 11831, 12616, 12871, 13556]</t>
  </si>
  <si>
    <t>[500, 500, 504, 1010, 1401, 1582, 1770, 1915, 2069, 2206, 2357, 2537, 2718, 3006, 3203, 3584, 3987, 4188, 4588, 5077, 5298, 5560, 5742, 5927, 6258, 6813, 6998, 7167, 7557, 7879, 8137, 8361, 8841, 9344, 9687]</t>
  </si>
  <si>
    <t>['Rengar', 'Leblanc', 'Khazix', 'LeeSin', 'Elise']</t>
  </si>
  <si>
    <t>http://matchhistory.euw.leagueoflegends.com/en/#match-details/ESPORTSTMNT03/50324?gameHash=a19a0fdfff989361</t>
  </si>
  <si>
    <t>[0, 0, -67, 85, -118, -603, -734, -483, -519, -262, 193, 1539, 1250, 1188, -16, 634, 1089, 1459, 1456, 870, 1118, 1014, 4964, 5574, 8273, 7919, 6005, 6630, 6320, 6576, 7173]</t>
  </si>
  <si>
    <t>[2500, 2500, 2659, 4482, 5825, 7170, 8630, 10142, 11435, 12990, 14812, 17271, 18445, 19942, 21038, 22862, 24641, 26607, 29283, 30392, 32407, 33857, 38512, 41000, 44696, 46154, 47254, 48779, 49973, 51629, 53592]</t>
  </si>
  <si>
    <t>[[2.658, 'GAL Soz Purefect', 'HWA Trix', ['HWA Xico'], 7831, 6511], [9.006, 'GAL Soz Purefect', 'HWA Trix', ['HWA Xico'], 9388, 9056], [17.929, 'GAL Soz Purefect', 'HWA Xico', [], 5979, 814], [21.267, 'GAL k0u', 'HWA Xico', ['HWA PANKY', 'HWA Trix', 'HWA Emtest', 'HWA Cognac'], 3339, 7779], [21.344, 'GAL Rare', 'HWA PANKY', ['HWA Trix', 'HWA Xico', 'HWA Emtest', 'HWA Cognac'], 3662, 9048], [21.414, 'GAL meanTnT', 'HWA Emtest', ['HWA PANKY', 'HWA Cognac'], 2690, 9889], [21.533, 'GAL Soz Purefect', 'HWA Trix', [], 1864, 13031], [21.606, 'GAL Veux', 'HWA Xico', [], 4926, 14053], [30.179, 'GAL Rare', 'HWA Xico', ['HWA PANKY', 'HWA Trix', 'HWA Emtest', 'HWA Cognac'], 13055, 10464], [30.303, 'GAL k0u', 'HWA Trix', ['HWA PANKY', 'HWA Xico', 'HWA Emtest', 'HWA Cognac'], 13749, 11997], [30.912, 'GAL meanTnT', 'HWA PANKY', ['HWA Emtest', 'HWA Cognac'], 8782, 13648]]</t>
  </si>
  <si>
    <t>[[29.369, 'BOT_LANE', 'BASE_TURRET'], [23.498, 'MID_LANE', 'INNER_TURRET'], [23.66, 'MID_LANE', 'BASE_TURRET'], [30.443, 'MID_LANE', 'NEXUS_TURRET'], [10.777, 'BOT_LANE', 'OUTER_TURRET'], [22.128, 'TOP_LANE', 'INNER_TURRET'], [30.622, 'MID_LANE', 'NEXUS_TURRET'], [14.339, 'MID_LANE', 'OUTER_TURRET'], [23.964, 'BOT_LANE', 'INNER_TURRET'], [17.803, 'TOP_LANE', 'OUTER_TURRET']]</t>
  </si>
  <si>
    <t>[[27.477, 'MID_LANE'], [30.338, 'BOT_LANE']]</t>
  </si>
  <si>
    <t>[[14.59, 'EARTH_DRAGON'], [20.787, 'EARTH_DRAGON'], [27.91, 'AIR_DRAGON']]</t>
  </si>
  <si>
    <t>[[21.912]]</t>
  </si>
  <si>
    <t>[2500, 2500, 2726, 4397, 5943, 7773, 9364, 10625, 11954, 13252, 14619, 15732, 17195, 18754, 21054, 22228, 23552, 25148, 27827, 29522, 31289, 32843, 33548, 35426, 36423, 38235, 41249, 42149, 43653, 45053, 46419]</t>
  </si>
  <si>
    <t>[[2.597, 'HWA Xico', 'GAL Soz Purefect', [], 5810, 6254], [4.143, 'HWA PANKY', 'GAL k0u', ['GAL Rare'], 3064, 13017], [4.398, 'HWA Trix', 'GAL Soz Purefect', ['GAL Rare', 'GAL k0u'], 1951, 12392], [12.945, 'HWA Emtest', 'GAL Soz Purefect', ['GAL Rare', 'GAL k0u', 'GAL meanTnT', 'GAL Veux'], 6198, 4830], [13.078, 'HWA Cognac', 'GAL Soz Purefect', ['GAL k0u', 'GAL Veux'], 8624, 4088], [17.503, 'HWA Cognac', 'GAL Veux', ['GAL Rare', 'GAL k0u', 'GAL meanTnT'], 11303, 1267], [17.643, 'HWA Emtest', 'GAL k0u', ['GAL Veux'], 8530, 1259], [17.95, 'HWA Xico', 'GAL k0u', ['GAL Soz Purefect', 'GAL meanTnT', 'GAL Veux'], 6047, 922], [25.063, 'HWA Xico', 'GAL Soz Purefect', ['GAL Rare', 'GAL k0u', 'GAL meanTnT', 'GAL Veux'], 9353, 10067], [25.158, 'HWA PANKY', 'GAL Veux', ['GAL Rare', 'GAL k0u', 'GAL Soz Purefect'], 9132, 9808], [30.278, 'HWA Xico', 'GAL Soz Purefect', ['GAL Rare', 'GAL k0u', 'GAL meanTnT', 'GAL Veux'], 13334, 10243]]</t>
  </si>
  <si>
    <t>[[18.368, 'BOT_LANE', 'OUTER_TURRET'], [25.994, 'TOP_LANE', 'OUTER_TURRET'], [13.768, 'MID_LANE', 'OUTER_TURRET']]</t>
  </si>
  <si>
    <t>[500, 500, 501, 792, 1182, 1513, 1688, 2154, 2435, 2899, 3119, 3563, 3763, 4082, 4408, 4819, 5198, 5585, 6248, 6392, 6783, 7195, 8089, 8705, 9432, 9827, 9998, 10313, 10499, 11061, 11595]</t>
  </si>
  <si>
    <t>[500, 500, 501, 1255, 1477, 1616, 2037, 2260, 2451, 2673, 3228, 3494, 3803, 4053, 4339, 4639, 4940, 5384, 5874, 6136, 6524, 6769, 7675, 8204, 8940, 9265, 9555, 9987, 10332, 10622, 11069]</t>
  </si>
  <si>
    <t>[500, 500, 592, 873, 1111, 1508, 1847, 2175, 2532, 2929, 3316, 3749, 3988, 4479, 4638, 4862, 5136, 5720, 6503, 6656, 7299, 7597, 8837, 9380, 10239, 10620, 10741, 11077, 11384, 11506, 11779]</t>
  </si>
  <si>
    <t>[500, 500, 561, 869, 1188, 1521, 1869, 2188, 2510, 2799, 3288, 4296, 4582, 4799, 4959, 5425, 6011, 6378, 6761, 7115, 7504, 7805, 8718, 9187, 9886, 10031, 10347, 10549, 10694, 11206, 11581]</t>
  </si>
  <si>
    <t>[500, 500, 504, 693, 867, 1012, 1189, 1365, 1507, 1690, 1861, 2169, 2309, 2529, 2694, 3117, 3356, 3540, 3897, 4093, 4297, 4491, 5193, 5524, 6199, 6411, 6613, 6853, 7064, 7234, 7568]</t>
  </si>
  <si>
    <t>['Khazix', 'Ryze', 'Ashe', 'Caitlyn']</t>
  </si>
  <si>
    <t>[500, 500, 501, 772, 1088, 1517, 1940, 2219, 2598, 2776, 3169, 3329, 3731, 4089, 4395, 4641, 4969, 5377, 5706, 6070, 6449, 6781, 6924, 7262, 7423, 7612, 8061, 8252, 8571, 8878, 9082]</t>
  </si>
  <si>
    <t>[500, 500, 601, 930, 1364, 1881, 2114, 2237, 2558, 2781, 3092, 3414, 3724, 3899, 4375, 4559, 4916, 5152, 5987, 6209, 6532, 6800, 6926, 7258, 7410, 7854, 8285, 8407, 8545, 8865, 9041]</t>
  </si>
  <si>
    <t>[500, 500, 541, 1118, 1349, 1788, 2199, 2531, 2884, 3197, 3416, 3672, 3875, 4390, 4960, 5282, 5578, 5971, 6280, 6622, 7033, 7395, 7517, 8041, 8272, 8888, 9618, 9778, 10069, 10416, 10791]</t>
  </si>
  <si>
    <t>[500, 500, 578, 886, 1291, 1593, 1938, 2287, 2429, 2834, 3118, 3331, 3724, 3985, 4501, 4748, 4896, 5273, 5779, 6130, 6617, 6979, 7102, 7602, 7855, 8209, 8815, 9065, 9597, 9804, 10198]</t>
  </si>
  <si>
    <t>[500, 500, 505, 691, 851, 994, 1173, 1351, 1485, 1664, 1824, 1986, 2141, 2391, 2823, 2998, 3193, 3375, 4075, 4491, 4658, 4888, 5079, 5263, 5463, 5672, 6470, 6647, 6871, 7090, 7307]</t>
  </si>
  <si>
    <t>['Rengar', 'Camille', 'Leblanc', 'Cassiopeia']</t>
  </si>
  <si>
    <t>http://matchhistory.euw.leagueoflegends.com/en/#match-details/ESPORTSTMNT03/50329?gameHash=b5d96dc38c12f5b9</t>
  </si>
  <si>
    <t>[0, 0, 84, 181, 63, 56, -205, -285, -1001, -1, -188, 457, 1584, 1794, 2635, 3070, 3355, 2538, 2327, 2597, 2759, 2974, 2424, 2752, 2584, -432, 400, 72, 166, 167, 130, 1444, 1176, 1822, 2236, 1960, 2013, 2003, 2406, -33, -524, -305, -3766]</t>
  </si>
  <si>
    <t>[2500, 2500, 2685, 4310, 5786, 7736, 8903, 10696, 11914, 14087, 15574, 18015, 20165, 22491, 24424, 26173, 28574, 30113, 31231, 32937, 34315, 35900, 37198, 38853, 39834, 40666, 42597, 44361, 45908, 47247, 48815, 51305, 52760, 55020, 56724, 58341, 60123, 61858, 63415, 64821, 66799, 68343, 69172]</t>
  </si>
  <si>
    <t>[[4.608, 'DP Rogu', 'AUR Taikki', ['AUR Ruvelius', 'AUR Zergsting'], 13490, 3572], [6.807, 'DP Obvious', 'AUR avenuee', ['AUR Taikki', 'AUR Zergsting'], 10577, 7697], [8.064, 'DP Obvious', 'AUR avenuee', ['AUR Taikki'], 8488, 10230], [10.733, 'DP HolyPhoenix', 'AUR Taikki', ['AUR Ruvelius'], 11503, 1292], [10.781, 'DP Rogu', 'AUR Atom', ['AUR Taikki', 'AUR Ruvelius'], 11993, 1992], [13.423, 'DP Immortoru', 'AUR Taikki', ['AUR avenuee'], 8318, 7360], [16.754, 'DP Rogu', 'AUR Ruvelius', ['AUR Zergsting'], 12078, 4939], [38.747, 'DP Wickd', 'AUR Ruvelius', ['AUR Atom', 'AUR Taikki', 'AUR Zergsting'], 9921, 3307]]</t>
  </si>
  <si>
    <t>[[30.723, 'TOP_LANE', 'INNER_TURRET'], [39.733, 'TOP_LANE', 'BASE_TURRET'], [11.343, 'BOT_LANE', 'OUTER_TURRET'], [15.917, 'BOT_LANE', 'INNER_TURRET'], [32.302, 'MID_LANE', 'OUTER_TURRET'], [12.828, 'TOP_LANE', 'OUTER_TURRET']]</t>
  </si>
  <si>
    <t>[[10.244, 'FIRE_DRAGON'], [24.08, 'FIRE_DRAGON']]</t>
  </si>
  <si>
    <t>[2500, 2500, 2601, 4129, 5723, 7680, 9108, 10981, 12915, 14088, 15762, 17558, 18581, 20697, 21789, 23103, 25219, 27575, 28904, 30340, 31556, 32926, 34774, 36101, 37250, 41098, 42197, 44289, 45742, 47080, 48685, 49861, 51584, 53198, 54488, 56381, 58110, 59855, 61009, 64854, 67323, 68648, 72938]</t>
  </si>
  <si>
    <t>[[4.626, 'AUR Ruvelius', 'DP HolyPhoenix', ['DP Rogu'], 13384, 2411], [6.772, 'AUR Taikki', 'DP HolyPhoenix', ['DP Obvious', 'DP Rogu'], 10153, 7108], [6.84, 'AUR Zergsting', 'DP Immortoru', ['DP Obvious', 'DP HolyPhoenix', 'DP Rogu'], 10244, 7096], [10.602, 'AUR Zergsting', 'DP HolyPhoenix', ['DP Rogu'], 12790, 1686], [16.645, 'AUR Taikki', 'DP Immortoru', ['DP Wickd', 'DP Rogu'], 10585, 5321], [16.732, 'AUR Zergsting', 'DP HolyPhoenix', ['DP Wickd', 'DP Obvious', 'DP Immortoru', 'DP Rogu'], 10551, 5618], [16.951, 'AUR Atom', 'DP Wickd', ['DP Obvious', 'DP Immortoru'], 8656, 5266], [24.251, 'AUR Zergsting', 'DP Immortoru', ['DP Wickd', 'DP Obvious', 'DP HolyPhoenix', 'DP Rogu'], 11004, 4354], [24.621, 'AUR Taikki', 'DP HolyPhoenix', ['DP Obvious', 'DP Immortoru'], 5616, 6436], [24.891, 'AUR Ruvelius', 'DP Rogu', ['DP Wickd', 'DP Obvious', 'DP Immortoru'], 3918, 4254], [38.644, 'AUR avenuee', 'DP Immortoru', ['DP Obvious', 'DP HolyPhoenix', 'DP Rogu'], 10031, 5852], [38.795, 'AUR Zergsting', 'DP Immortoru', ['DP Obvious', 'DP HolyPhoenix', 'DP Rogu'], 7634, 5044], [41.362, 'AUR avenuee', 'DP Immortoru', ['DP Obvious', 'DP HolyPhoenix', 'DP Rogu'], 4397, 3222], [41.427, 'AUR Zergsting', 'DP Immortoru', ['DP Wickd', 'DP Obvious', 'DP HolyPhoenix', 'DP Rogu'], 2699, 1830], [41.749, 'AUR Taikki', 'DP Rogu', ['DP Wickd', 'DP Obvious', 'DP Immortoru', 'DP HolyPhoenix'], 1293, 2356], [41.911, 'AUR Atom', 'DP HolyPhoenix', ['DP Wickd', 'DP Obvious', 'DP Immortoru', 'DP Rogu'], 1045, 1832], [42.039, 'AUR Ruvelius', 'DP HolyPhoenix', ['DP Wickd', 'DP Obvious', 'DP Immortoru', 'DP Rogu'], 540, 334]]</t>
  </si>
  <si>
    <t>[[15.689, 'TOP_LANE', 'OUTER_TURRET'], [24.643, 'MID_LANE', 'OUTER_TURRET'], [24.994, 'MID_LANE', 'INNER_TURRET'], [42.087, 'MID_LANE', 'NEXUS_TURRET'], [12.718, 'BOT_LANE', 'OUTER_TURRET'], [41.783, 'MID_LANE', 'NEXUS_TURRET'], [41.234, 'MID_LANE', 'BASE_TURRET']]</t>
  </si>
  <si>
    <t>[[41.49, 'MID_LANE']]</t>
  </si>
  <si>
    <t>[[38.61, 'ELDER_DRAGON'], [17.206, 'FIRE_DRAGON'], [30.571, 'WATER_DRAGON']]</t>
  </si>
  <si>
    <t>[[39.401]]</t>
  </si>
  <si>
    <t>[500, 500, 501, 852, 1221, 1463, 1713, 2086, 2423, 2757, 3117, 3731, 4209, 4514, 4847, 5182, 5700, 6044, 6189, 6690, 6879, 7220, 7593, 8000, 8204, 8374, 8896, 9221, 9615, 9994, 10176, 10675, 11078, 11484, 12107, 12514, 13037, 13238, 13517, 13703, 13993, 14250, 14446]</t>
  </si>
  <si>
    <t>[500, 500, 601, 1010, 1323, 2150, 2274, 2570, 2811, 3400, 3735, 4416, 4959, 5339, 5941, 6421, 6856, 6978, 7338, 7522, 7835, 8221, 8366, 8578, 8871, 9018, 9326, 9595, 9717, 9986, 10286, 10667, 10919, 11369, 11619, 11995, 12320, 12673, 12935, 13139, 13531, 13687, 13845]</t>
  </si>
  <si>
    <t>[500, 500, 561, 866, 1156, 1433, 1813, 2414, 2644, 3300, 3579, 3901, 4427, 4955, 5392, 5860, 6304, 6549, 6671, 7292, 7660, 8039, 8347, 8773, 8896, 9066, 9646, 10065, 10442, 10579, 10935, 11612, 11834, 12376, 12574, 12801, 13066, 13558, 13867, 14018, 14291, 14934, 15056]</t>
  </si>
  <si>
    <t>[500, 500, 511, 866, 1201, 1478, 1754, 2069, 2292, 2715, 3034, 3641, 3889, 4586, 4955, 5198, 5810, 6313, 6572, 6771, 7102, 7406, 7699, 8120, 8262, 8435, 8736, 9222, 9662, 10038, 10546, 11135, 11483, 12037, 12427, 12836, 13319, 13791, 14277, 14881, 15494, 15796, 15962]</t>
  </si>
  <si>
    <t>[500, 500, 511, 716, 885, 1212, 1349, 1557, 1744, 1915, 2109, 2326, 2681, 3097, 3289, 3512, 3904, 4229, 4461, 4662, 4839, 5014, 5193, 5382, 5601, 5773, 5993, 6258, 6472, 6650, 6872, 7216, 7446, 7754, 7997, 8195, 8381, 8598, 8819, 9080, 9490, 9676, 9863]</t>
  </si>
  <si>
    <t>['Syndra', 'Shen', 'Graves', 'Maokai', 'Lulu']</t>
  </si>
  <si>
    <t>[500, 500, 501, 852, 1227, 1671, 1907, 2193, 2730, 3008, 3448, 3846, 4084, 4307, 4604, 4826, 5139, 5695, 6081, 6341, 6543, 6908, 7425, 7717, 7855, 8442, 8564, 9057, 9394, 9540, 10078, 10355, 10619, 11188, 11379, 11896, 12268, 12648, 12853, 13499, 14145, 14385, 14861]</t>
  </si>
  <si>
    <t>Obvious</t>
  </si>
  <si>
    <t>[500, 500, 501, 936, 1243, 1516, 1825, 2072, 2592, 2715, 3040, 3247, 3482, 3828, 4037, 4269, 4626, 4935, 5193, 5653, 5901, 6050, 6527, 6675, 6857, 7504, 7856, 8081, 8314, 8661, 8815, 8995, 9151, 9402, 9598, 9912, 10157, 10416, 10671, 11335, 11821, 11981, 12588]</t>
  </si>
  <si>
    <t>[500, 500, 561, 880, 1259, 1573, 1964, 2478, 2812, 3193, 3550, 3815, 3937, 4384, 4527, 4931, 5368, 5987, 6224, 6478, 6761, 7138, 7458, 7824, 7978, 8852, 9186, 9813, 10096, 10407, 10796, 10985, 11617, 11911, 12210, 12646, 13076, 13539, 13757, 15066, 15488, 15733, 16949]</t>
  </si>
  <si>
    <t>[500, 500, 521, 792, 1184, 1801, 2143, 2645, 3054, 3309, 3727, 4225, 4489, 5164, 5385, 5678, 6373, 6889, 7109, 7357, 7629, 7871, 8139, 8493, 8888, 9750, 9872, 10419, 10818, 11181, 11499, 11856, 12286, 12587, 13016, 13422, 13905, 14347, 14601, 15221, 15643, 16129, 17066]</t>
  </si>
  <si>
    <t>[500, 500, 517, 669, 810, 1119, 1269, 1593, 1727, 1863, 1997, 2425, 2589, 3014, 3236, 3399, 3713, 4069, 4297, 4511, 4722, 4959, 5225, 5392, 5672, 6550, 6719, 6919, 7120, 7291, 7497, 7670, 7911, 8110, 8285, 8505, 8704, 8905, 9127, 9733, 10226, 10420, 11474]</t>
  </si>
  <si>
    <t>['Rengar', 'Camille', 'Jayce', 'Zyra', 'Blitzcrank']</t>
  </si>
  <si>
    <t>http://matchhistory.euw.leagueoflegends.com/en/#match-details/ESPORTSTMNT03/50330?gameHash=3213acc99f101524</t>
  </si>
  <si>
    <t>[0, 0, -126, -190, -214, -307, 360, 105, 452, 57, -141, -441, -653, -1377, -1964, -2529, -2424, -3641, -2892, -2813, -3840, -4286, -4406, -4346, -4120, -3918, -4069, -1479, 1461, 1392, 1372, 683, 772, 1965, 3658, 4827]</t>
  </si>
  <si>
    <t>[2500, 2500, 2613, 4124, 6023, 7372, 9225, 10482, 12294, 13551, 15157, 16584, 18744, 20262, 22054, 23214, 24948, 26582, 29239, 31081, 32507, 33822, 35497, 36690, 38003, 39790, 41366, 45831, 50113, 51987, 53393, 55390, 56774, 59026, 62551, 64871]</t>
  </si>
  <si>
    <t>[[3.796, 'AUR avenuee', 'DP Obvious', ['DP Immortoru'], 7256, 6562], [5.525, 'AUR avenuee', 'DP Immortoru', ['DP Obvious'], 8274, 8481], [7.238, 'AUR Atom', 'DP Obvious', ['DP Wickd'], 1132, 11990], [9.35, 'AUR Zergsting', 'DP Wickd', ['DP HolyPhoenix'], 2413, 11765], [12.627, 'AUR Atom', 'DP Obvious', ['DP Wickd'], 1642, 10436], [16.827, 'AUR Ruvelius', 'DP Obvious', ['DP Wickd', 'DP HolyPhoenix'], 5418, 7622], [17.172, 'AUR Zergsting', 'DP Wickd', ['DP Obvious', 'DP Rogu'], 2090, 11879], [26.391, 'AUR avenuee', 'DP Immortoru', ['DP Obvious', 'DP Rogu'], 3694, 9358], [26.705, 'AUR Taikki', 'DP Obvious', ['DP Immortoru', 'DP HolyPhoenix'], 7255, 1632], [26.772, 'AUR Ruvelius', 'DP HolyPhoenix', ['DP Wickd', 'DP Obvious', 'DP Immortoru'], 7632, 3190], [26.777, 'AUR Atom', 'DP Rogu', ['DP Wickd', 'DP Obvious', 'DP Immortoru'], 7866, 1250], [30.423, 'AUR Atom', 'DP HolyPhoenix', ['DP Wickd', 'DP Obvious', 'DP Immortoru', 'DP Rogu'], 1869, 12255], [33.654, 'AUR Taikki', 'DP HolyPhoenix', ['DP Obvious', 'DP Immortoru', 'DP Rogu'], 5307, 10635], [33.873, 'AUR Zergsting', 'DP Obvious', ['DP Wickd', 'DP Immortoru'], 6609, 11371], [35.758, 'AUR Taikki', 'DP HolyPhoenix', ['DP Wickd', 'DP Obvious', 'DP Immortoru', 'DP Rogu'], 12634, 12811], [35.818, 'AUR Zergsting', 'DP Immortoru', ['DP Wickd', 'DP Obvious', 'DP HolyPhoenix', 'DP Rogu'], 12799, 12530], [35.838, 'AUR avenuee', 'DP Rogu', ['DP Wickd', 'DP Obvious'], 12332, 11500]]</t>
  </si>
  <si>
    <t>[[27.337, 'MID_LANE', 'INNER_TURRET'], [17.608, 'TOP_LANE', 'OUTER_TURRET'], [34.493, 'MID_LANE', 'NEXUS_TURRET'], [27.176, 'MID_LANE', 'OUTER_TURRET'], [35.672, 'MID_LANE', 'NEXUS_TURRET'], [11.697, 'BOT_LANE', 'OUTER_TURRET'], [32.923, 'TOP_LANE', 'INNER_TURRET'], [27.516, 'MID_LANE', 'BASE_TURRET'], [34.153, 'TOP_LANE', 'BASE_TURRET']]</t>
  </si>
  <si>
    <t>[[34.24, 'TOP_LANE'], [34.712, 'MID_LANE']]</t>
  </si>
  <si>
    <t>[[16.555, 'AIR_DRAGON'], [9.97, 'EARTH_DRAGON'], [29.007, 'EARTH_DRAGON']]</t>
  </si>
  <si>
    <t>[[33.6], [26.345]]</t>
  </si>
  <si>
    <t>[2500, 2500, 2739, 4314, 6237, 7679, 8865, 10377, 11842, 13494, 15298, 17025, 19397, 21639, 24018, 25743, 27372, 30223, 32131, 33894, 36347, 38108, 39903, 41036, 42123, 43708, 45435, 47310, 48652, 50595, 52021, 54707, 56002, 57061, 58893, 60044]</t>
  </si>
  <si>
    <t>[[3.738, 'DP Immortoru', 'AUR avenuee', [], 5306, 5832], [8.908, 'DP Rogu', 'AUR Ruvelius', ['AUR Taikki', 'AUR Zergsting'], 1486, 10700], [9.353, 'DP Wickd', 'AUR Taikki', ['AUR Ruvelius', 'AUR Zergsting'], 2272, 11944], [12.502, 'DP Wickd', 'AUR avenuee', ['AUR Atom'], 1771, 10111], [17.302, 'DP HolyPhoenix', 'AUR avenuee', ['AUR Taikki'], 7174, 9256], [19.206, 'DP Wickd', 'AUR Ruvelius', ['AUR Atom', 'AUR avenuee', 'AUR Zergsting'], 7546, 948], [30.418, 'DP Rogu', 'AUR Atom', [], 1649, 12002]]</t>
  </si>
  <si>
    <t>[[19.346, 'BOT_LANE', 'INNER_TURRET'], [16.74, 'MID_LANE', 'OUTER_TURRET'], [11.252, 'TOP_LANE', 'OUTER_TURRET'], [16.884, 'TOP_LANE', 'INNER_TURRET'], [13.576, 'BOT_LANE', 'OUTER_TURRET'], [26.269, 'BOT_LANE', 'BASE_TURRET'], [30.575, 'MID_LANE', 'INNER_TURRET']]</t>
  </si>
  <si>
    <t>[[26.383, 'BOT_LANE']]</t>
  </si>
  <si>
    <t>[[22.802, 'EARTH_DRAGON']]</t>
  </si>
  <si>
    <t>[500, 500, 501, 869, 1184, 1432, 1812, 1989, 2334, 2661, 3142, 3444, 3892, 4182, 4465, 4762, 5201, 5546, 6461, 6706, 6857, 7177, 7569, 7801, 8133, 8489, 8856, 9432, 10668, 10999, 11415, 11723, 12176, 12454, 13023, 13452]</t>
  </si>
  <si>
    <t>[500, 500, 501, 936, 1584, 1854, 2240, 2527, 3150, 3273, 3521, 3935, 4229, 4661, 5141, 5263, 5677, 6125, 6437, 6979, 7161, 7499, 7658, 7914, 8145, 8353, 8615, 9670, 10335, 10585, 10768, 11015, 11167, 11518, 12347, 12739]</t>
  </si>
  <si>
    <t>[500, 500, 561, 829, 1223, 1523, 2142, 2393, 2804, 3160, 3463, 3871, 4168, 4560, 4903, 5217, 5547, 5859, 6548, 6874, 7417, 7583, 8165, 8403, 8557, 9152, 9375, 10375, 11067, 11779, 11943, 12401, 12545, 13219, 13945, 14436]</t>
  </si>
  <si>
    <t>[500, 500, 521, 826, 1195, 1559, 1884, 2260, 2551, 2842, 3282, 3446, 4145, 4384, 4881, 5142, 5507, 5823, 6153, 6691, 6974, 7294, 7664, 7888, 8296, 8735, 9255, 10134, 11079, 11455, 11892, 12595, 12989, 13547, 14376, 14811]</t>
  </si>
  <si>
    <t>[500, 500, 529, 664, 837, 1004, 1147, 1313, 1455, 1615, 1749, 1888, 2310, 2475, 2664, 2830, 3016, 3229, 3640, 3831, 4098, 4269, 4441, 4684, 4872, 5061, 5265, 6220, 6964, 7169, 7375, 7656, 7897, 8288, 8860, 9433]</t>
  </si>
  <si>
    <t>['Jayce', 'Zyra', 'Shen', 'MissFortune', 'Lulu']</t>
  </si>
  <si>
    <t>[500, 500, 501, 837, 1213, 1574, 1807, 2250, 2434, 2792, 3315, 3781, 4684, 5175, 5695, 6273, 6690, 7262, 7693, 8190, 8586, 9074, 9538, 9770, 9902, 10334, 10796, 11236, 11385, 12039, 12425, 12989, 13111, 13297, 14173, 14479]</t>
  </si>
  <si>
    <t>[500, 500, 613, 1006, 1388, 1829, 2094, 2418, 2714, 2930, 3352, 3660, 4020, 4387, 4922, 5086, 5416, 5874, 6282, 6702, 7212, 7519, 7973, 8176, 8424, 8709, 8883, 9278, 9600, 9789, 10143, 10575, 10829, 11044, 11273, 11438]</t>
  </si>
  <si>
    <t>[500, 500, 561, 897, 1567, 1730, 1925, 2201, 2631, 2862, 3257, 3636, 4129, 4724, 4985, 5345, 5685, 6392, 7057, 7383, 7761, 8139, 8455, 8713, 8843, 9099, 9582, 9854, 10076, 10609, 10907, 11485, 11850, 12075, 12324, 12606]</t>
  </si>
  <si>
    <t>[500, 500, 541, 862, 1174, 1449, 1760, 2040, 2381, 2956, 3200, 3561, 3912, 4424, 4947, 5331, 5688, 6282, 6510, 6863, 7666, 8012, 8383, 8642, 8998, 9355, 9783, 10160, 10583, 10972, 11157, 11748, 12122, 12371, 12662, 12879]</t>
  </si>
  <si>
    <t>[500, 500, 523, 712, 895, 1097, 1279, 1468, 1682, 1954, 2174, 2387, 2652, 2929, 3469, 3708, 3893, 4413, 4589, 4756, 5122, 5364, 5554, 5735, 5956, 6211, 6391, 6782, 7008, 7186, 7389, 7910, 8090, 8274, 8461, 8642]</t>
  </si>
  <si>
    <t>['Camille', 'Rengar', 'Khazix', 'Jhin', 'Ashe']</t>
  </si>
  <si>
    <t>http://matchhistory.euw.leagueoflegends.com/en/#match-details/ESPORTSTMNT03/50346?gameHash=b35c99e35a1f8627</t>
  </si>
  <si>
    <t>[0, -10, 138, -83, -45, -256, -720, -1149, -889, -844, -1119, -1330, -2068, -1929, -292, -334, -904, -864, -1272, 775, 335, 1, -205, -1742, -1400, -2099, -4188, -6863, -6938, -9862, -9140, -9763, -9090]</t>
  </si>
  <si>
    <t>[2500, 2500, 2767, 4064, 5607, 6886, 8082, 9379, 10984, 12307, 13663, 15039, 16352, 17864, 21073, 22557, 25453, 26807, 28401, 31375, 32990, 34839, 36311, 37857, 39564, 40882, 42871, 43997, 45639, 46917, 48648, 49849, 52189]</t>
  </si>
  <si>
    <t>[[13.043, 'FB Reach', 'CRW Godbro', ['CRW Wendelbo'], 9615, 6337], [15.889, 'FB Frozen', 'CRW Wendelbo', ['CRW Mojito', 'CRW Godbro', 'CRW Madness'], 8458, 9751], [15.912, 'FB Japone', 'CRW Mojito', ['CRW Godbro', 'CRW Madness', 'CRW Wendelbo'], 7987, 9609], [18.323, 'FB Reach', 'CRW Wendelbo', ['CRW Elwind', 'CRW Mojito', 'CRW Madness'], 14122, 8067], [18.406, 'FB Thaldrin', 'CRW Mojito', ['CRW Elwind', 'CRW Godbro', 'CRW Madness', 'CRW Wendelbo'], 14006, 6947], [25.869, 'FB Reach', 'CRW Elwind', ['CRW Mojito', 'CRW Godbro', 'CRW Wendelbo'], 4933, 10058], [31.969, 'FB padden', 'CRW Wendelbo', ['CRW Elwind', 'CRW Godbro'], 859, 5440], [32.089, 'FB Frozen', 'CRW Wendelbo', ['CRW Elwind', 'CRW Mojito'], 1041, 6574]]</t>
  </si>
  <si>
    <t>[[23.031, 'TOP_LANE', 'OUTER_TURRET'], [18.696, 'BOT_LANE', 'INNER_TURRET'], [15.15, 'BOT_LANE', 'OUTER_TURRET'], [13.575, 'MID_LANE', 'OUTER_TURRET']]</t>
  </si>
  <si>
    <t>[[10.074, 'FIRE_DRAGON'], [17.294, 'AIR_DRAGON']]</t>
  </si>
  <si>
    <t>[2500, 2510, 2629, 4147, 5652, 7142, 8802, 10528, 11873, 13151, 14782, 16369, 18420, 19793, 21365, 22891, 26357, 27671, 29673, 30600, 32655, 34838, 36516, 39599, 40964, 42981, 47059, 50860, 52577, 56779, 57788, 59612, 61279]</t>
  </si>
  <si>
    <t>[[5.336, 'CRW Mojito', 'FB Reach', ['FB Frozen'], 6135, 6342], [11.834, 'CRW Wendelbo', 'FB padden', ['FB Japone'], 11170, 1118], [15.971, 'CRW Mojito', 'FB Thaldrin', ['FB Reach', 'FB Frozen', 'FB Japone'], 8348, 10319], [19.605, 'CRW Mojito', 'FB Frozen', ['FB Reach', 'FB Japone'], 3532, 11502], [20.872, 'CRW Wendelbo', 'FB padden', [], 2270, 12879], [22.648, 'CRW Madness', 'FB padden', ['FB Frozen', 'FB Japone'], 5042, 5349], [22.663, 'CRW Wendelbo', 'FB Japone', ['FB Frozen', 'FB padden'], 4850, 4986], [23.421, 'CRW Mojito', 'FB Reach', ['FB padden', 'FB Japone'], 7278, 6135], [24.088, 'CRW Godbro', 'FB Reach', ['FB Thaldrin', 'FB Frozen', 'FB padden'], 6316, 7099], [24.123, 'CRW Wendelbo', 'FB Japone', ['FB Frozen', 'FB padden'], 6751, 7867], [25.828, 'CRW Mojito', 'FB Reach', ['FB Thaldrin', 'FB Japone'], 4855, 10614], [25.909, 'CRW Elwind', 'FB padden', ['FB Thaldrin', 'FB Reach', 'FB Frozen', 'FB Japone'], 4876, 9743], [26.126, 'CRW Madness', 'FB padden', [], 774, 7882], [26.4, 'CRW Wendelbo', 'FB Frozen', [], 9482, 13720], [31.851, 'CRW Madness', 'FB padden', ['FB Japone'], 1057, 2926], [32.013, 'CRW Wendelbo', 'FB Frozen', ['FB Reach', 'FB Japone'], 870, 4716], [32.048, 'CRW Mojito', 'FB Thaldrin', ['FB Reach', 'FB Frozen', 'FB padden', 'FB Japone'], 2186, 5205], [32.105, 'CRW Godbro', 'FB Thaldrin', ['FB Reach', 'FB padden', 'FB Japone'], 1981, 5174], [32.189, 'CRW Elwind', 'FB Japone', ['FB Thaldrin', 'FB Reach', 'FB Frozen', 'FB padden'], 832, 5716]]</t>
  </si>
  <si>
    <t>[[28.243, 'BOT_LANE', 'INNER_TURRET'], [32.167, 'MID_LANE', 'NEXUS_TURRET'], [28.935, 'BOT_LANE', 'BASE_TURRET'], [15.116, 'TOP_LANE', 'OUTER_TURRET'], [15.359, 'MID_LANE', 'OUTER_TURRET'], [28.88, 'MID_LANE', 'BASE_TURRET'], [32.385, 'MID_LANE', 'NEXUS_TURRET'], [26.751, 'TOP_LANE', 'INNER_TURRET'], [26.847, 'BOT_LANE', 'OUTER_TURRET'], [22.914, 'MID_LANE', 'INNER_TURRET']]</t>
  </si>
  <si>
    <t>[[29.036, 'BOT_LANE'], [29.231, 'MID_LANE']]</t>
  </si>
  <si>
    <t>[[23.862, 'FIRE_DRAGON'], [29.955, 'FIRE_DRAGON']]</t>
  </si>
  <si>
    <t>[[25.72]]</t>
  </si>
  <si>
    <t>[500, 500, 501, 809, 1158, 1429, 1901, 2148, 2539, 2853, 3136, 3461, 3773, 4154, 4732, 4930, 5396, 5700, 5977, 6577, 6966, 7387, 7658, 8030, 8253, 8682, 9393, 9515, 9834, 10208, 10465, 10606, 11286]</t>
  </si>
  <si>
    <t>[500, 500, 601, 924, 1261, 1496, 1619, 1928, 2149, 2383, 2666, 2839, 3073, 3302, 3930, 4222, 4835, 5094, 5370, 6065, 6312, 6612, 6933, 7143, 7432, 7729, 7995, 8226, 8591, 8839, 9115, 9321, 9585]</t>
  </si>
  <si>
    <t>[500, 500, 558, 755, 1050, 1289, 1539, 1813, 2263, 2576, 2834, 3132, 3474, 3829, 4908, 5247, 5719, 6003, 6411, 6907, 7275, 7745, 8103, 8577, 9159, 9280, 9677, 10157, 10466, 10759, 11152, 11605, 11960]</t>
  </si>
  <si>
    <t>[500, 500, 561, 834, 1223, 1564, 1762, 2053, 2439, 2766, 3164, 3586, 3844, 4204, 4666, 5109, 5815, 6156, 6594, 7073, 7458, 7885, 8224, 8457, 8724, 8992, 9267, 9389, 9829, 9998, 10570, 10798, 11155]</t>
  </si>
  <si>
    <t>[500, 500, 546, 742, 915, 1108, 1261, 1437, 1594, 1729, 1863, 2021, 2188, 2375, 2837, 3049, 3688, 3854, 4049, 4753, 4979, 5210, 5393, 5650, 5996, 6199, 6539, 6710, 6919, 7113, 7346, 7519, 8203]</t>
  </si>
  <si>
    <t>['Ryze', 'Varus', 'Malzahar', 'LeeSin', 'Khazix']</t>
  </si>
  <si>
    <t>[500, 510, 511, 876, 1253, 1580, 1878, 2373, 2692, 2826, 3304, 3721, 4165, 4308, 4822, 5236, 6116, 6458, 6844, 6977, 7126, 7603, 8019, 8609, 8845, 9042, 9968, 10986, 11280, 12279, 12429, 12818, 12966]</t>
  </si>
  <si>
    <t>[500, 500, 501, 854, 1227, 1536, 2111, 2435, 2679, 2987, 3212, 3476, 3858, 4185, 4334, 4627, 5304, 5586, 6002, 6185, 6735, 7100, 7446, 7842, 8343, 8919, 10063, 10525, 10946, 11712, 11890, 12221, 12503]</t>
  </si>
  <si>
    <t>[500, 500, 561, 869, 1119, 1510, 1917, 2311, 2619, 2955, 3391, 3773, 4011, 4475, 4748, 5171, 5747, 5870, 6348, 6531, 7309, 7637, 7979, 8530, 8653, 9087, 9720, 10467, 10881, 11828, 12176, 12803, 12967]</t>
  </si>
  <si>
    <t>[500, 500, 521, 795, 1130, 1430, 1668, 2004, 2254, 2563, 2859, 3098, 3707, 3984, 4421, 4620, 5259, 5639, 6081, 6320, 6566, 7304, 7657, 8469, 8668, 8971, 9717, 10699, 11101, 11769, 11891, 12195, 12841]</t>
  </si>
  <si>
    <t>[500, 500, 535, 753, 923, 1086, 1228, 1405, 1629, 1820, 2016, 2301, 2679, 2841, 3040, 3237, 3931, 4118, 4398, 4587, 4919, 5194, 5415, 6149, 6455, 6962, 7591, 8183, 8369, 9191, 9402, 9575, 10002]</t>
  </si>
  <si>
    <t>['Rengar', 'Leblanc', 'Camille', 'Taliyah', 'Caitlyn']</t>
  </si>
  <si>
    <t>http://matchhistory.euw.leagueoflegends.com/en/#match-details/ESPORTSTMNT03/50357?gameHash=5a5ab2f9a06fbc3c</t>
  </si>
  <si>
    <t>[0, 0, -98, 53, -398, -445, -592, -520, -595, -297, -2125, -1632, -2016, -2618, -2931, -2311, -1798, -3778, -3812, -3270, -4255, -4273, -5233, -1654, -2515, -2146, -2377, -2639, -2834, -3269, -2662, -160, -54, 637, 2447, 2485, 4124, 3962, 4297, 4524, 5154, 5834, 5681, 5229, 5342, 5690, 5610, 5898, 5955, 5512, 4209, 2784, 1827, 1183, 1155, -1042]</t>
  </si>
  <si>
    <t>[2500, 2500, 2703, 4361, 5787, 7082, 8653, 10046, 11571, 13471, 14521, 16219, 17459, 18757, 20126, 22235, 24376, 25651, 27284, 29124, 30531, 32055, 33393, 38818, 40128, 41932, 43304, 44755, 46867, 48650, 51167, 55242, 56523, 58601, 61817, 63454, 66451, 67992, 69915, 71463, 74055, 77479, 80763, 82303, 84009, 85699, 87331, 88982, 91636, 92880, 94359, 96276, 97971, 99518, 101228, 102448]</t>
  </si>
  <si>
    <t>[[8.762, 'CRW Elwind', 'FB Thaldrin', ['FB Reach', 'FB Frozen'], 4338, 13714], [15.065, 'CRW Elwind', 'FB Reach', ['FB Thaldrin', 'FB padden', 'FB Japone'], 1462, 10568], [15.246, 'CRW Godbro', 'FB Thaldrin', ['FB Reach', 'FB Frozen', 'FB padden'], 2941, 8313], [16.636, 'CRW Godbro', 'FB Frozen', ['FB padden', 'FB Japone'], 5728, 6489], [22.192, 'CRW Wendelbo', 'FB padden', [], 5242, 9388], [22.239, 'CRW Elwind', 'FB padden', ['FB Thaldrin'], 5945, 9024], [22.327, 'CRW Mojito', 'FB Thaldrin', ['FB padden'], 6632, 9781], [27.877, 'CRW Madness', 'FB Reach', ['FB Thaldrin', 'FB Japone'], 1894, 13284], [27.958, 'CRW Wendelbo', 'FB Frozen', ['FB Thaldrin', 'FB Reach', 'FB padden'], 1047, 11822], [29.779, 'CRW Elwind', 'FB Thaldrin', ['FB Reach'], 3994, 1658], [29.895, 'CRW Madness', 'FB padden', ['FB Frozen', 'FB Japone'], 4029, 10434], [29.904, 'CRW Wendelbo', 'FB padden', ['FB Frozen', 'FB Japone'], 3814, 10754], [30.551, 'CRW Mojito', 'FB Reach', ['FB padden', 'FB Japone'], 3925, 9979], [30.608, 'CRW Godbro', 'FB Reach', ['FB Thaldrin', 'FB Japone'], 5162, 10042], [32.4, 'CRW Elwind', 'FB padden', ['FB Frozen', 'FB Japone'], 4216, 4313], [33.006, 'CRW Godbro', 'FB padden', [], 2854, 13549], [35.042, 'CRW Wendelbo', 'FB padden', ['FB Thaldrin', 'FB Reach', 'FB Japone'], 4250, 13520], [35.083, 'CRW Mojito', 'FB padden', ['FB Thaldrin', 'FB Japone'], 5068, 13628], [35.284, 'CRW Godbro', 'FB Thaldrin', ['FB padden', 'FB Japone'], 5498, 14042], [40.228, 'CRW Madness', 'FB Reach', ['FB padden'], 4972, 13337], [40.358, 'CRW Godbro', 'FB Reach', ['FB Frozen', 'FB padden'], 4529, 14044], [41.299, 'CRW Madness', 'FB padden', [], 12765, 13943], [41.339, 'CRW Wendelbo', 'FB padden', ['FB Reach', 'FB Frozen', 'FB Japone'], 12006, 13580], [41.468, 'CRW Godbro', 'FB padden', ['FB Frozen', 'FB Japone'], 11850, 14025], [41.929, 'CRW Mojito', 'FB Thaldrin', ['FB Frozen'], 12003, 12134], [47.688, 'CRW Wendelbo', 'FB Reach', ['FB Thaldrin', 'FB Frozen', 'FB padden', 'FB Japone'], 8910, 7574], [47.729, 'CRW Mojito', 'FB Frozen', ['FB Thaldrin', 'FB Reach', 'FB padden', 'FB Japone'], 8413, 7897], [47.858, 'CRW Madness', 'FB Reach', ['FB Thaldrin', 'FB Frozen', 'FB padden', 'FB Japone'], 9552, 7239], [50.762, 'CRW Wendelbo', 'FB padden', ['FB Thaldrin', 'FB Reach', 'FB Frozen', 'FB Japone'], 7252, 6644], [50.864, 'CRW Mojito', 'FB padden', ['FB Frozen', 'FB Japone'], 10237, 9933], [51.463, 'CRW Elwind', 'FB Frozen', ['FB Thaldrin', 'FB padden', 'FB Japone'], 7613, 13786], [52.83, 'CRW Wendelbo', 'FB padden', ['FB Frozen'], 2092, 2114]]</t>
  </si>
  <si>
    <t>[[33.3, 'TOP_LANE', 'INNER_TURRET'], [40.73, 'TOP_LANE', 'BASE_TURRET'], [41.836, 'MID_LANE', 'NEXUS_TURRET'], [14.672, 'TOP_LANE', 'OUTER_TURRET'], [22.626, 'MID_LANE', 'OUTER_TURRET'], [41.011, 'MID_LANE', 'NEXUS_TURRET']]</t>
  </si>
  <si>
    <t>[[40.803, 'TOP_LANE']]</t>
  </si>
  <si>
    <t>[[32.114, 'FIRE_DRAGON'], [39.796, 'ELDER_DRAGON']]</t>
  </si>
  <si>
    <t>[[22.156], [30.74]]</t>
  </si>
  <si>
    <t>[2500, 2500, 2801, 4308, 6185, 7527, 9245, 10566, 12166, 13768, 16646, 17851, 19475, 21375, 23057, 24546, 26174, 29429, 31096, 32394, 34786, 36328, 38626, 40472, 42643, 44078, 45681, 47394, 49701, 51919, 53829, 55402, 56577, 57964, 59370, 60969, 62327, 64030, 65618, 66939, 68901, 71645, 75082, 77074, 78667, 80009, 81721, 83084, 85681, 87368, 90150, 93492, 96144, 98335, 100073, 103490]</t>
  </si>
  <si>
    <t>[[3.352, 'FB padden', 'CRW Mojito', ['CRW Madness', 'CRW Wendelbo'], 11185, 1324], [5.662, 'FB Japone', 'CRW Madness', ['CRW Mojito', 'CRW Wendelbo'], 10999, 1966], [9.334, 'FB Reach', 'CRW Elwind', [], 3700, 13458], [9.646, 'FB Thaldrin', 'CRW Godbro', ['CRW Elwind'], 2261, 9342], [12.336, 'FB Japone', 'CRW Mojito', ['CRW Wendelbo'], 2018, 9657], [12.504, 'FB Reach', 'CRW Mojito', ['CRW Madness', 'CRW Wendelbo'], 1348, 8527], [15.086, 'FB Japone', 'CRW Mojito', ['CRW Elwind', 'CRW Godbro', 'CRW Madness'], 1251, 9961], [16.164, 'FB Thaldrin', 'CRW Elwind', ['CRW Mojito', 'CRW Madness', 'CRW Wendelbo'], 7355, 6720], [16.215, 'FB Reach', 'CRW Mojito', ['CRW Elwind', 'CRW Madness', 'CRW Wendelbo'], 6275, 6640], [16.614, 'FB Frozen', 'CRW Godbro', ['CRW Madness'], 5595, 5636], [21.582, 'FB Reach', 'CRW Madness', ['CRW Mojito', 'CRW Godbro', 'CRW Wendelbo'], 5780, 6532], [21.588, 'FB Frozen', 'CRW Elwind', ['CRW Mojito', 'CRW Godbro', 'CRW Madness', 'CRW Wendelbo'], 5598, 5827], [22.274, 'FB padden', 'CRW Mojito', ['CRW Elwind'], 6419, 8686], [22.971, 'FB Japone', 'CRW Godbro', ['CRW Madness'], 7772, 8665], [29.84, 'FB Frozen', 'CRW Mojito', ['CRW Godbro', 'CRW Madness', 'CRW Wendelbo'], 3524, 10462], [30.559, 'FB padden', 'CRW Mojito', [], 4516, 9799], [35.119, 'FB Frozen', 'CRW Elwind', [], 3716, 2266], [41.216, 'FB Reach', 'CRW Madness', [], 12406, 13316], [41.375, 'FB Japone', 'CRW Mojito', ['CRW Elwind', 'CRW Wendelbo'], 12358, 13552], [41.632, 'FB padden', 'CRW Mojito', ['CRW Godbro'], 12172, 12494], [41.738, 'FB Frozen', 'CRW Elwind', ['CRW Mojito'], 14037, 12426], [42.41, 'FB Thaldrin', 'CRW Elwind', ['CRW Wendelbo'], 11921, 7502], [47.795, 'FB Japone', 'CRW Godbro', ['CRW Mojito', 'CRW Madness', 'CRW Wendelbo'], 8984, 7247], [47.81, 'FB padden', 'CRW Madness', ['CRW Elwind', 'CRW Mojito', 'CRW Godbro', 'CRW Wendelbo'], 9264, 7467], [47.822, 'FB Frozen', 'CRW Madness', ['CRW Mojito', 'CRW Godbro'], 8929, 7589], [48.934, 'FB Reach', 'CRW Godbro', ['CRW Elwind'], 1313, 7367], [50.652, 'FB Reach', 'CRW Mojito', ['CRW Madness', 'CRW Wendelbo'], 6116, 6872], [51.409, 'FB padden', 'CRW Elwind', ['CRW Madness'], 7378, 13680], [51.599, 'FB Thaldrin', 'CRW Godbro', ['CRW Elwind', 'CRW Madness'], 8757, 13118], [51.785, 'FB Japone', 'CRW Godbro', ['CRW Madness'], 4803, 12409], [52.587, 'FB Frozen', 'CRW Godbro', ['CRW Mojito', 'CRW Madness', 'CRW Wendelbo'], 2201, 2728], [53.663, 'FB padden', 'CRW Elwind', ['CRW Mojito', 'CRW Godbro', 'CRW Madness'], 2345, 1003], [54.583, 'FB Japone', 'CRW Elwind', ['CRW Madness', 'CRW Wendelbo'], 4284, 3142], [54.61, 'FB Thaldrin', 'CRW Godbro', ['CRW Elwind', 'CRW Mojito', 'CRW Madness', 'CRW Wendelbo'], 3830, 3632], [54.611, 'FB Reach', 'CRW Mojito', ['CRW Elwind', 'CRW Godbro', 'CRW Madness', 'CRW Wendelbo'], 3853, 3989], [54.807, 'FB Frozen', 'CRW Madness', ['CRW Elwind', 'CRW Mojito', 'CRW Godbro', 'CRW Wendelbo'], 3611, 2381]]</t>
  </si>
  <si>
    <t>[[52.776, 'MID_LANE', 'NEXUS_TURRET'], [23.466, 'MID_LANE', 'INNER_TURRET'], [9.402, 'BOT_LANE', 'OUTER_TURRET'], [54.951, 'MID_LANE', 'NEXUS_TURRET'], [16.567, 'MID_LANE', 'OUTER_TURRET'], [28.133, 'MID_LANE', 'BASE_TURRET'], [15.282, 'TOP_LANE', 'OUTER_TURRET'], [27.952, 'BOT_LANE', 'BASE_TURRET'], [19.121, 'BOT_LANE', 'INNER_TURRET']]</t>
  </si>
  <si>
    <t>[[53.732, 'BOT_LANE'], [35.229, 'BOT_LANE'], [52.635, 'MID_LANE'], [40.783, 'MID_LANE'], [32.308, 'MID_LANE'], [40.455, 'BOT_LANE'], [29.595, 'BOT_LANE']]</t>
  </si>
  <si>
    <t>[[9.844, 'AIR_DRAGON'], [18.692, 'AIR_DRAGON'], [25.673, 'AIR_DRAGON'], [50.072, 'ELDER_DRAGON']]</t>
  </si>
  <si>
    <t>[[49.372], [40.02]]</t>
  </si>
  <si>
    <t>[500, 500, 501, 848, 1197, 1600, 2038, 2191, 2567, 3230, 3396, 3758, 4105, 4380, 4503, 5083, 5678, 5810, 6223, 6584, 6808, 7106, 7435, 8885, 9039, 9548, 9740, 10112, 10450, 10974, 11541, 12271, 12635, 12841, 13415, 13700, 14410, 14694, 15014, 15448, 15949, 16491, 17140, 17282, 17599, 17814, 18383, 18734, 19095, 19746, 20065, 20262, 20544, 20686, 21119, 21301]</t>
  </si>
  <si>
    <t>[500, 500, 601, 1036, 1340, 1622, 1951, 2356, 2477, 2933, 3077, 3484, 3707, 3903, 4136, 4561, 5153, 5276, 5755, 6071, 6284, 6460, 6768, 7559, 7838, 8006, 8393, 8721, 9270, 9543, 9944, 11230, 11523, 12046, 12670, 12862, 13370, 13822, 14190, 14373, 14881, 15847, 16182, 16687, 17217, 17598, 17720, 18105, 18883, 19005, 19127, 19287, 19501, 19851, 20357, 20549]</t>
  </si>
  <si>
    <t>[500, 500, 541, 835, 1233, 1435, 1781, 2158, 2569, 2998, 3348, 3698, 3962, 4275, 4729, 5149, 5494, 5916, 6187, 6571, 6955, 7181, 7360, 8250, 8616, 9009, 9214, 9491, 10021, 10309, 10596, 11351, 11627, 12115, 12834, 13082, 13215, 13471, 14106, 14375, 14957, 15522, 16206, 16486, 16791, 17224, 17460, 17809, 18583, 18744, 18906, 19182, 19729, 20001, 20170, 20632]</t>
  </si>
  <si>
    <t>[500, 500, 541, 940, 1107, 1372, 1692, 2008, 2436, 2636, 2842, 3264, 3500, 3849, 4190, 4479, 4870, 5127, 5430, 5982, 6363, 6967, 7204, 8596, 8931, 9456, 9837, 10133, 10510, 10973, 11796, 12354, 12475, 13029, 13924, 14532, 15675, 15986, 16406, 16876, 17442, 18333, 19458, 19789, 20151, 20555, 21008, 21318, 21579, 21701, 22342, 23255, 23498, 24091, 24369, 24491]</t>
  </si>
  <si>
    <t>[500, 500, 519, 702, 910, 1053, 1191, 1333, 1522, 1674, 1858, 2015, 2185, 2350, 2568, 2963, 3181, 3522, 3689, 3916, 4121, 4341, 4626, 5528, 5704, 5913, 6120, 6298, 6616, 6851, 7290, 8036, 8263, 8570, 8974, 9278, 9781, 10019, 10199, 10391, 10826, 11286, 11777, 12059, 12251, 12508, 12760, 13016, 13496, 13684, 13919, 14290, 14699, 14889, 15213, 15475]</t>
  </si>
  <si>
    <t>['Shen', 'Jayce', 'Taliyah', 'LeeSin', 'Karma']</t>
  </si>
  <si>
    <t>[500, 500, 501, 812, 1125, 1481, 1680, 2094, 2413, 2649, 3451, 3821, 4115, 4348, 4937, 5156, 5428, 6068, 6614, 6955, 7445, 7764, 8455, 8757, 9174, 9469, 9766, 10299, 10874, 11469, 11836, 12089, 12288, 12542, 12903, 13338, 13937, 14059, 14505, 14764, 15133, 15964, 16675, 17167, 17414, 17908, 18314, 18741, 18936, 19302, 19754, 20627, 21328, 21525, 22092, 22896]</t>
  </si>
  <si>
    <t>[500, 500, 601, 1010, 1552, 1774, 2142, 2351, 2684, 2941, 3411, 3619, 3954, 4688, 4910, 5218, 5740, 6475, 6857, 7047, 7484, 7806, 8128, 8581, 8873, 9229, 9509, 9769, 10221, 10780, 11308, 11920, 12142, 12377, 12743, 12998, 13121, 13597, 13906, 14091, 14407, 14938, 16084, 16277, 16675, 16798, 17162, 17332, 17694, 17887, 18444, 19161, 19334, 19660, 20136, 20776]</t>
  </si>
  <si>
    <t>[500, 500, 578, 907, 1107, 1457, 1731, 1967, 2354, 2829, 3467, 3747, 4130, 4348, 4620, 5104, 5398, 6119, 6365, 6642, 7097, 7502, 7756, 8234, 8768, 9124, 9416, 9717, 10191, 10600, 10930, 11112, 11426, 11916, 12072, 12248, 12403, 12761, 13082, 13294, 13802, 14261, 14750, 15132, 15516, 15678, 15840, 16017, 16671, 17351, 17830, 18319, 19134, 20029, 20217, 20901]</t>
  </si>
  <si>
    <t>[500, 500, 578, 866, 1373, 1631, 2242, 2541, 2919, 3354, 3861, 4042, 4454, 4764, 5127, 5411, 5684, 6327, 6634, 6947, 7501, 7820, 8472, 8885, 9423, 9646, 10113, 10472, 10926, 11231, 11643, 11895, 12146, 12368, 12660, 13090, 13393, 13930, 14200, 14634, 15180, 15603, 16225, 16747, 16969, 17341, 17824, 18179, 19137, 19329, 20129, 20787, 21511, 21966, 22283, 23064]</t>
  </si>
  <si>
    <t>[500, 500, 543, 713, 1028, 1184, 1450, 1613, 1796, 1995, 2456, 2622, 2822, 3227, 3463, 3657, 3924, 4440, 4626, 4803, 5259, 5436, 5815, 6015, 6405, 6610, 6877, 7137, 7489, 7839, 8112, 8386, 8575, 8761, 8992, 9295, 9473, 9683, 9925, 10156, 10379, 10879, 11348, 11751, 12093, 12284, 12581, 12815, 13243, 13499, 13993, 14598, 14837, 15155, 15345, 15853]</t>
  </si>
  <si>
    <t>['Ryze', 'Khazix', 'Jhin', 'Syndra', 'Corki']</t>
  </si>
  <si>
    <t>http://matchhistory.euw.leagueoflegends.com/en/#match-details/ESPORTSTMNT03/50364?gameHash=298c5eb5d2688e3e</t>
  </si>
  <si>
    <t>[0, 0, -124, -80, 62, 176, 312, 234, 351, 287, 261, 22, 1624, 786, 842, 1307, 2052, 2097, 1609, 1917, 1922, 2169, 3703, 4147, 6367, 6106, 6287, 6386, 6589, 6529, 10628, 11468]</t>
  </si>
  <si>
    <t>[2500, 2500, 2633, 4241, 5786, 7292, 8576, 10076, 11738, 13137, 14545, 15849, 18818, 20277, 21842, 23595, 25738, 27070, 28405, 30135, 31819, 33448, 36286, 38498, 42615, 44059, 45820, 47544, 49284, 50925, 56079, 58326]</t>
  </si>
  <si>
    <t>[[11.387, 'GS Broken Blade', 'SUP fabFabulous', [], 3649, 13646], [21.557, 'GS Madagger', 'SUP Dumbledoge', ['SUP fabFabulous', 'SUP Zeitnot'], 8733, 8698], [23.095, 'GS Madagger', 'SUP fabFabulous', ['SUP Dumbledoge'], 11785, 5172], [23.237, 'GS Abbedagge', 'SUP fabFabulous', ['SUP Zeitnot', 'SUP Dumbledoge'], 12220, 8038], [23.256, 'GS Nerroh', 'SUP Naru', ['SUP fabFabulous', 'SUP Zeitnot', 'SUP Dumbledoge'], 12241, 7856], [29.036, 'GS Nerroh', 'SUP Dumbledoge', ['SUP fabFabulous', 'SUP Stomaged', 'SUP Naru'], 7008, 10656], [29.109, 'GS Abbedagge', 'SUP Naru', ['SUP fabFabulous', 'SUP Stomaged', 'SUP Dumbledoge'], 8376, 10390], [29.179, 'GS KillerS', 'SUP fabFabulous', ['SUP Stomaged', 'SUP Naru', 'SUP Zeitnot', 'SUP Dumbledoge'], 9586, 11156], [29.247, 'GS Madagger', 'SUP fabFabulous', ['SUP Stomaged', 'SUP Naru', 'SUP Zeitnot', 'SUP Dumbledoge'], 10006, 9579], [30.692, 'GS Abbedagge', 'SUP Naru', ['SUP Stomaged', 'SUP Zeitnot', 'SUP Dumbledoge'], 11849, 9404], [30.758, 'GS KillerS', 'SUP fabFabulous', ['SUP Stomaged', 'SUP Naru', 'SUP Dumbledoge'], 11052, 10016], [31.378, 'GS Broken Blade', 'SUP fabFabulous', ['SUP Stomaged', 'SUP Naru', 'SUP Zeitnot', 'SUP Dumbledoge'], 12900, 13480]]</t>
  </si>
  <si>
    <t>[[21.943, 'MID_LANE', 'INNER_TURRET'], [15.438, 'MID_LANE', 'OUTER_TURRET'], [29.789, 'MID_LANE', 'BASE_TURRET'], [31.293, 'MID_LANE', 'NEXUS_TURRET'], [22.697, 'BOT_LANE', 'OUTER_TURRET'], [23.538, 'BOT_LANE', 'INNER_TURRET'], [23.751, 'BOT_LANE', 'BASE_TURRET'], [11.874, 'TOP_LANE', 'OUTER_TURRET'], [31.241, 'MID_LANE', 'NEXUS_TURRET']]</t>
  </si>
  <si>
    <t>[[31.032, 'BOT_LANE'], [29.905, 'MID_LANE']]</t>
  </si>
  <si>
    <t>[[30.425, 'FIRE_DRAGON'], [17.272, 'AIR_DRAGON'], [24.175, 'FIRE_DRAGON']]</t>
  </si>
  <si>
    <t>[[29.782]]</t>
  </si>
  <si>
    <t>[2500, 2500, 2757, 4321, 5724, 7116, 8264, 9842, 11387, 12850, 14284, 15827, 17194, 19491, 21000, 22288, 23686, 24973, 26796, 28218, 29897, 31279, 32583, 34351, 36248, 37953, 39533, 41158, 42695, 44396, 45451, 46858]</t>
  </si>
  <si>
    <t>[[23.24, 'SUP fabFabulous', 'GS Nerroh', ['GS Abbedagge', 'GS Madagger'], 12177, 7695]]</t>
  </si>
  <si>
    <t>[[12.301, 'BOT_LANE', 'OUTER_TURRET']]</t>
  </si>
  <si>
    <t>[500, 500, 520, 866, 1158, 1474, 1845, 2161, 2481, 2869, 3284, 3548, 4656, 4778, 5247, 5625, 6258, 6546, 6901, 7326, 7775, 8199, 8738, 9499, 10521, 10938, 11433, 11897, 12222, 12505, 14079, 14681]</t>
  </si>
  <si>
    <t>[500, 500, 500, 924, 1269, 1549, 1770, 1993, 2414, 2636, 2788, 3118, 3735, 4118, 4501, 4692, 4998, 5243, 5486, 5832, 5993, 6232, 6639, 7114, 7725, 7931, 8226, 8408, 8561, 8815, 9617, 9981]</t>
  </si>
  <si>
    <t>[500, 500, 540, 852, 1187, 1614, 1797, 2202, 2579, 2974, 3288, 3467, 3990, 4326, 4612, 5192, 5552, 5847, 6087, 6474, 6856, 7296, 7698, 7921, 8843, 9077, 9413, 9839, 10337, 10692, 11687, 12245]</t>
  </si>
  <si>
    <t>[500, 500, 540, 883, 1255, 1556, 1885, 2259, 2638, 2891, 3254, 3628, 4075, 4432, 4692, 5058, 5537, 5793, 6120, 6487, 6997, 7351, 8089, 8563, 9207, 9625, 10028, 10447, 11034, 11556, 12200, 12578]</t>
  </si>
  <si>
    <t>[500, 500, 533, 716, 917, 1099, 1279, 1461, 1626, 1767, 1931, 2088, 2362, 2623, 2790, 3028, 3393, 3641, 3811, 4016, 4198, 4370, 5122, 5401, 6319, 6488, 6720, 6953, 7130, 7357, 8496, 8841]</t>
  </si>
  <si>
    <t>['Jayce', 'Khazix', 'Jhin', 'Zyra', 'Malzahar']</t>
  </si>
  <si>
    <t>[500, 500, 500, 781, 1170, 1425, 1714, 2102, 2481, 2772, 3035, 3414, 3536, 4072, 4301, 4693, 4922, 5216, 5613, 5980, 6252, 6633, 6919, 7445, 7771, 8165, 8538, 8956, 9246, 9728, 10154, 10514]</t>
  </si>
  <si>
    <t>Nerroh</t>
  </si>
  <si>
    <t>[500, 500, 600, 980, 1201, 1485, 1606, 1820, 2103, 2426, 2698, 2982, 3164, 3593, 3837, 4026, 4284, 4615, 5060, 5278, 5610, 5788, 6068, 6317, 6825, 7215, 7363, 7558, 7709, 7991, 8181, 8494]</t>
  </si>
  <si>
    <t>[500, 500, 594, 962, 1255, 1634, 1888, 2314, 2650, 3125, 3461, 3841, 4251, 4684, 5187, 5426, 5779, 6037, 6389, 6713, 7168, 7510, 7689, 8167, 8425, 8881, 9431, 9765, 10178, 10358, 10480, 10703]</t>
  </si>
  <si>
    <t>[500, 500, 560, 886, 1184, 1482, 1773, 2167, 2543, 2778, 3193, 3510, 4009, 4510, 4850, 5102, 5478, 5640, 6077, 6417, 6827, 7086, 7416, 7755, 8228, 8515, 8849, 9333, 9821, 10343, 10465, 10767]</t>
  </si>
  <si>
    <t>[500, 500, 503, 712, 914, 1090, 1283, 1439, 1610, 1749, 1897, 2080, 2234, 2632, 2825, 3041, 3223, 3465, 3657, 3830, 4040, 4262, 4491, 4667, 4999, 5177, 5352, 5546, 5741, 5976, 6171, 6380]</t>
  </si>
  <si>
    <t>['Leblanc', 'Rengar', 'Varus', 'RekSai', 'Corki']</t>
  </si>
  <si>
    <t>http://matchhistory.euw.leagueoflegends.com/en/#match-details/ESPORTSTMNT03/40422?gameHash=8551ef7fc8901608</t>
  </si>
  <si>
    <t>[0, 0, 41, 132, 819, 642, 538, 523, 624, 909, 498, 654, 1372, 1635, 1433, 3474, 2533, 2284, 3021, 2709, 2715, 2777, 2463, 3602, 7, -904, -1936, -3259, -5055, -4367, -5732, -5885, -7852]</t>
  </si>
  <si>
    <t>[2500, 2500, 2759, 4262, 6324, 7850, 8984, 10460, 11982, 13343, 14575, 17331, 19165, 21283, 22848, 26680, 28680, 30055, 31928, 33713, 35466, 37028, 38217, 40696, 42041, 43234, 44953, 45886, 47601, 49432, 50785, 52033, 54683]</t>
  </si>
  <si>
    <t>[[3.327, 'SUP Naru', 'GS Nerroh', ['GS Abbedagge'], 9609, 7338], [10.519, 'SUP Stomaged', 'GS KillerS', ['GS Broken Blade', 'GS Madagger'], 12554, 1456], [10.777, 'SUP Dumbledoge', 'GS Abbedagge', [], 13197, 3484], [10.907, 'SUP Zeitnot', 'GS Abbedagge', ['GS Broken Blade', 'GS Nerroh'], 11986, 3626], [10.944, 'SUP fabFabulous', 'GS Nerroh', ['GS Broken Blade', 'GS Abbedagge'], 11471, 4755], [11.094, 'SUP Naru', 'GS Nerroh', ['GS Broken Blade', 'GS Abbedagge'], 11575, 4415], [12.893, 'SUP Dumbledoge', 'GS Madagger', ['GS KillerS'], 13986, 4207], [14.508, 'SUP Stomaged', 'GS Nerroh', ['GS Broken Blade'], 9893, 5310], [14.655, 'SUP Naru', 'GS Abbedagge', ['GS KillerS', 'GS Madagger'], 11879, 5822], [14.794, 'SUP Dumbledoge', 'GS KillerS', ['GS Abbedagge'], 12078, 3570], [17.912, 'SUP fabFabulous', 'GS Abbedagge', ['GS Nerroh', 'GS KillerS', 'GS Madagger'], 7240, 10812], [22.757, 'SUP Stomaged', 'GS Nerroh', ['GS Broken Blade'], 11364, 8520], [22.923, 'SUP Naru', 'GS Abbedagge', ['GS Broken Blade', 'GS Madagger'], 11902, 7688], [23.009, 'SUP Dumbledoge', 'GS Abbedagge', ['GS Nerroh', 'GS Madagger'], 11001, 8818], [27.292, 'SUP Stomaged', 'GS Abbedagge', ['GS KillerS', 'GS Madagger'], 7995, 1147], [31.533, 'SUP Stomaged', 'GS Abbedagge', ['GS Broken Blade'], 2258, 4264], [31.91, 'SUP fabFabulous', 'GS KillerS', ['GS Broken Blade', 'GS Nerroh', 'GS Madagger'], 1292, 560], [31.979, 'SUP Naru', 'GS Nerroh', ['GS Broken Blade', 'GS KillerS', 'GS Madagger'], 1167, 2030]]</t>
  </si>
  <si>
    <t>[[14.915, 'MID_LANE', 'OUTER_TURRET'], [15.305, 'BOT_LANE', 'OUTER_TURRET'], [18.35, 'TOP_LANE', 'OUTER_TURRET']]</t>
  </si>
  <si>
    <t>[[22.558, 'EARTH_DRAGON']]</t>
  </si>
  <si>
    <t>[2500, 2500, 2718, 4130, 5505, 7208, 8446, 9937, 11358, 12434, 14077, 16677, 17793, 19648, 21415, 23206, 26147, 27771, 28907, 31004, 32751, 34251, 35754, 37094, 42034, 44138, 46889, 49145, 52656, 53799, 56517, 57918, 62535]</t>
  </si>
  <si>
    <t>[[4.223, 'GS Broken Blade', 'SUP fabFabulous', ['SUP Stomaged'], 1288, 10703], [10.35, 'GS Madagger', 'SUP Stomaged', ['SUP Zeitnot', 'SUP Dumbledoge'], 12919, 1819], [10.56, 'GS KillerS', 'SUP Zeitnot', ['SUP Stomaged', 'SUP Dumbledoge'], 11833, 1124], [10.877, 'GS Broken Blade', 'SUP Zeitnot', ['SUP fabFabulous', 'SUP Dumbledoge'], 11764, 3486], [14.703, 'GS Madagger', 'SUP Dumbledoge', ['SUP Naru', 'SUP Zeitnot'], 11044, 5321], [15.726, 'GS Madagger', 'SUP Stomaged', [], 7719, 3504], [15.822, 'GS Nerroh', 'SUP Dumbledoge', ['SUP fabFabulous', 'SUP Zeitnot'], 8616, 3966], [23.012, 'GS KillerS', 'SUP Dumbledoge', ['SUP Zeitnot'], 11050, 7724], [23.579, 'GS Abbedagge', 'SUP Zeitnot', ['SUP fabFabulous'], 3927, 10546], [23.694, 'GS Nerroh', 'SUP fabFabulous', ['SUP Zeitnot'], 4565, 11547], [23.719, 'GS Madagger', 'SUP Stomaged', ['SUP fabFabulous', 'SUP Zeitnot'], 6096, 11352], [27.247, 'GS Abbedagge', 'SUP Stomaged', ['SUP fabFabulous', 'SUP Zeitnot', 'SUP Dumbledoge'], 6368, 947], [27.282, 'GS Nerroh', 'SUP Zeitnot', ['SUP fabFabulous', 'SUP Naru', 'SUP Dumbledoge'], 7216, 764], [27.886, 'GS Broken Blade', 'SUP Zeitnot', ['SUP fabFabulous', 'SUP Naru', 'SUP Dumbledoge'], 4426, 1682], [29.244, 'GS Broken Blade', 'SUP Stomaged', ['SUP Naru', 'SUP Zeitnot', 'SUP Dumbledoge'], 5245, 1077], [31.027, 'GS Nerroh', 'SUP Naru', ['SUP fabFabulous', 'SUP Stomaged', 'SUP Dumbledoge'], 3101, 5731], [31.072, 'GS KillerS', 'SUP Naru', ['SUP fabFabulous', 'SUP Zeitnot'], 2743, 6555], [31.079, 'GS Madagger', 'SUP Naru', [], 2426, 6066], [31.522, 'GS Abbedagge', 'SUP Stomaged', ['SUP Naru'], 2153, 4221]]</t>
  </si>
  <si>
    <t>[[25.123, 'TOP_LANE', 'INNER_TURRET'], [15.152, 'TOP_LANE', 'OUTER_TURRET'], [29.561, 'BOT_LANE', 'BASE_TURRET'], [26.319, 'BOT_LANE', 'OUTER_TURRET'], [31.824, 'MID_LANE', 'NEXUS_TURRET'], [18.35, 'MID_LANE', 'OUTER_TURRET'], [31.753, 'MID_LANE', 'NEXUS_TURRET'], [31.468, 'MID_LANE', 'BASE_TURRET'], [24.394, 'MID_LANE', 'INNER_TURRET'], [27.372, 'BOT_LANE', 'INNER_TURRET']]</t>
  </si>
  <si>
    <t>[[31.622, 'MID_LANE'], [29.742, 'BOT_LANE']]</t>
  </si>
  <si>
    <t>[[28.739, 'WATER_DRAGON'], [9.826, 'FIRE_DRAGON'], [16.096, 'WATER_DRAGON']]</t>
  </si>
  <si>
    <t>[[23.858]]</t>
  </si>
  <si>
    <t>[500, 500, 501, 846, 1079, 1431, 1700, 2015, 2376, 2612, 2915, 3387, 3752, 4051, 4492, 5007, 5564, 5892, 6231, 6670, 7039, 7396, 7707, 8264, 8458, 8691, 9074, 9250, 9535, 9682, 9964, 10292, 10774]</t>
  </si>
  <si>
    <t>[500, 500, 601, 1010, 1713, 1997, 2151, 2467, 2662, 2919, 3161, 3798, 4381, 4690, 4924, 6137, 6459, 6681, 6953, 7444, 7853, 8105, 8259, 8775, 8994, 9117, 9552, 9674, 9877, 10315, 10488, 10682, 11245]</t>
  </si>
  <si>
    <t>[500, 500, 578, 849, 1464, 1797, 2142, 2490, 2886, 3176, 3434, 4297, 4743, 5128, 5531, 6430, 6837, 7298, 7931, 8257, 8701, 9093, 9280, 10003, 10504, 10799, 11085, 11280, 11789, 12506, 12958, 13108, 13700]</t>
  </si>
  <si>
    <t>[500, 500, 558, 866, 1200, 1562, 1759, 2111, 2485, 2833, 3078, 3572, 3870, 4422, 4669, 5458, 5863, 6061, 6417, 6673, 7026, 7347, 7712, 8095, 8243, 8534, 8975, 9216, 9535, 9888, 10068, 10406, 10978]</t>
  </si>
  <si>
    <t>[500, 500, 521, 691, 868, 1063, 1232, 1377, 1573, 1803, 1987, 2277, 2419, 2992, 3232, 3648, 3957, 4123, 4396, 4669, 4847, 5087, 5259, 5559, 5842, 6093, 6267, 6466, 6865, 7041, 7307, 7545, 7986]</t>
  </si>
  <si>
    <t>['Malzahar', 'Ivern', 'Jayce', 'Rumble', 'Fiora']</t>
  </si>
  <si>
    <t>[500, 500, 501, 744, 1056, 1533, 1823, 2188, 2599, 2856, 3244, 3665, 3865, 4347, 4750, 5154, 5813, 6108, 6231, 6581, 6916, 7458, 7951, 8194, 9340, 9694, 10190, 10564, 11057, 11179, 11657, 11795, 12369]</t>
  </si>
  <si>
    <t>[500, 500, 601, 1010, 1313, 1652, 1875, 2194, 2422, 2665, 2944, 3545, 3870, 4335, 4643, 4844, 5438, 5959, 6141, 6518, 6946, 7085, 7270, 7604, 8544, 9038, 9487, 9885, 10492, 10868, 11481, 11812, 12712]</t>
  </si>
  <si>
    <t>[500, 500, 578, 903, 1127, 1499, 1748, 2124, 2480, 2640, 3087, 3430, 3664, 4091, 4523, 4854, 5325, 5744, 6044, 6511, 7063, 7327, 7619, 7875, 8444, 9038, 10060, 10525, 11092, 11377, 11870, 12104, 13846]</t>
  </si>
  <si>
    <t>[500, 500, 521, 789, 1144, 1499, 1809, 2106, 2389, 2608, 3004, 3840, 4061, 4347, 4806, 5060, 5598, 5822, 6126, 6640, 6890, 7261, 7625, 7917, 9312, 9561, 10034, 10492, 11710, 11883, 12452, 12893, 13572]</t>
  </si>
  <si>
    <t>[500, 500, 517, 684, 865, 1025, 1191, 1325, 1468, 1665, 1798, 2197, 2333, 2528, 2693, 3294, 3973, 4138, 4365, 4754, 4936, 5120, 5289, 5504, 6394, 6807, 7118, 7679, 8305, 8492, 9057, 9314, 10036]</t>
  </si>
  <si>
    <t>['Rengar', 'Leblanc', 'Camille', 'MissFortune', 'Karma']</t>
  </si>
  <si>
    <t>http://matchhistory.euw.leagueoflegends.com/en/#match-details/ESPORTSTMNT03/50415?gameHash=343f874041ae005d</t>
  </si>
  <si>
    <t>[0, 10, 47, 71, -446, 78, 352, 701, 980, 1364, 483, 611, 986, -166, 471, -1112, -1196, -614, 323, 257, 649, 1100, 527, 190, -2316, -2587, -2879, -4225, -3979, -4083, -4184, -5731, -7143, -7528, -10702]</t>
  </si>
  <si>
    <t>[2500, 2510, 2737, 4305, 5606, 7280, 8774, 10532, 12242, 13759, 14920, 16587, 18316, 19474, 21733, 23017, 24410, 26799, 29965, 31350, 32860, 35074, 36623, 38203, 40151, 41754, 42788, 44520, 46195, 47793, 49201, 50292, 51799, 52956, 55167]</t>
  </si>
  <si>
    <t>[[6.532, 'GAL meanTnT', 'FB padden', ['FB Reach', 'FB Japone'], 13042, 3665], [13.646, 'GAL Brolia', 'FB Reach', ['FB Thaldrin'], 3795, 13978], [16.102, 'GAL meanTnT', 'FB Reach', ['FB Thaldrin', 'FB Japone'], 898, 11468], [16.157, 'GAL Veux', 'FB padden', ['FB Thaldrin', 'FB Reach', 'FB Japone'], 924, 11340], [17.046, 'GAL Brolia', 'FB Frozen', [], 13723, 4725], [33.216, 'GAL Veux', 'FB padden', ['FB Thaldrin', 'FB Frozen', 'FB Japone'], 4290, 2094], [33.571, 'GAL k0u', 'FB Frozen', ['FB Thaldrin', 'FB padden', 'FB Japone'], 1360, 996]]</t>
  </si>
  <si>
    <t>[[20.353, 'TOP_LANE', 'OUTER_TURRET'], [17.544, 'BOT_LANE', 'OUTER_TURRET'], [23.084, 'BOT_LANE', 'INNER_TURRET'], [17.895, 'MID_LANE', 'OUTER_TURRET']]</t>
  </si>
  <si>
    <t>[[20.769, 'AIR_DRAGON']]</t>
  </si>
  <si>
    <t>[2500, 2500, 2690, 4234, 6052, 7202, 8422, 9831, 11262, 12395, 14437, 15976, 17330, 19640, 21262, 24129, 25606, 27413, 29642, 31093, 32211, 33974, 36096, 38013, 42467, 44341, 45667, 48745, 50174, 51876, 53385, 56023, 58942, 60484, 65869]</t>
  </si>
  <si>
    <t>[[3.334, 'FB padden', 'GAL meanTnT', ['GAL k0u', 'GAL Veux'], 11757, 3059], [9.243, 'FB Reach', 'GAL k0u', ['GAL Soz Purefect'], 8771, 3293], [12.241, 'FB Frozen', 'GAL Veux', ['GAL k0u', 'GAL Soz Purefect'], 7060, 6670], [12.415, 'FB Japone', 'GAL Soz Purefect', ['GAL k0u', 'GAL meanTnT', 'GAL Veux'], 8603, 4747], [14.125, 'FB Japone', 'GAL meanTnT', ['GAL Soz Purefect', 'GAL Veux'], 8159, 945], [21.187, 'FB Thaldrin', 'GAL Brolia', ['GAL k0u'], 12946, 5084], [22.761, 'FB padden', 'GAL Soz Purefect', ['GAL meanTnT', 'GAL Veux'], 6808, 7186], [23.324, 'FB Thaldrin', 'GAL Soz Purefect', ['GAL Brolia', 'GAL k0u', 'GAL Veux'], 5587, 9294], [23.606, 'FB Frozen', 'GAL k0u', ['GAL Brolia'], 4769, 5641], [30.198, 'FB Thaldrin', 'GAL meanTnT', ['GAL Brolia', 'GAL Veux'], 7202, 12294], [30.735, 'FB padden', 'GAL k0u', ['GAL Soz Purefect'], 5455, 6318], [30.784, 'FB Japone', 'GAL meanTnT', ['GAL Brolia', 'GAL k0u'], 6390, 6104], [33.262, 'FB Reach', 'GAL Soz Purefect', ['GAL Brolia', 'GAL k0u', 'GAL meanTnT'], 3988, 1572], [33.531, 'FB Japone', 'GAL Brolia', ['GAL k0u'], 1850, 1322], [33.592, 'FB padden', 'GAL meanTnT', ['GAL Brolia', 'GAL k0u'], 1120, 766], [33.644, 'FB Thaldrin', 'GAL meanTnT', ['GAL Brolia', 'GAL k0u', 'GAL Soz Purefect'], 1637, 1014], [33.691, 'FB Frozen', 'GAL Soz Purefect', ['GAL Brolia', 'GAL k0u', 'GAL meanTnT'], 885, 637]]</t>
  </si>
  <si>
    <t>[[14.633, 'BOT_LANE', 'OUTER_TURRET'], [33.224, 'BOT_LANE', 'BASE_TURRET'], [16.645, 'TOP_LANE', 'OUTER_TURRET'], [26.387, 'MID_LANE', 'INNER_TURRET'], [33.539, 'MID_LANE', 'NEXUS_TURRET'], [26.218, 'BOT_LANE', 'INNER_TURRET'], [33.793, 'MID_LANE', 'NEXUS_TURRET'], [17.824, 'TOP_LANE', 'INNER_TURRET'], [23.846, 'MID_LANE', 'OUTER_TURRET']]</t>
  </si>
  <si>
    <t>[[33.374, 'BOT_LANE']]</t>
  </si>
  <si>
    <t>[[26.998, 'WATER_DRAGON'], [12.778, 'FIRE_DRAGON'], [6.094, 'WATER_DRAGON']]</t>
  </si>
  <si>
    <t>[[23.249], [31.155]]</t>
  </si>
  <si>
    <t>[500, 510, 512, 855, 1265, 1583, 1970, 2327, 2685, 3120, 3307, 3664, 4168, 4524, 5059, 5351, 5570, 5937, 6396, 6686, 7049, 7437, 7559, 8113, 8536, 8893, 9080, 9424, 9743, 10199, 10614, 10736, 11153, 11476, 11839]</t>
  </si>
  <si>
    <t>[500, 500, 602, 993, 1227, 1603, 1904, 2233, 2523, 2744, 2968, 3280, 3584, 3829, 4471, 4761, 4964, 5662, 6106, 6432, 6735, 7185, 7492, 7687, 8119, 8377, 8524, 8724, 9078, 9449, 9689, 9939, 10192, 10344, 10657]</t>
  </si>
  <si>
    <t>[500, 500, 579, 888, 1201, 1648, 2000, 2248, 2793, 3109, 3426, 3822, 4215, 4360, 4869, 5230, 5664, 6108, 7266, 7572, 7883, 8582, 9159, 9445, 9703, 10117, 10475, 11085, 11500, 11724, 12073, 12362, 12828, 13067, 13599]</t>
  </si>
  <si>
    <t>[500, 500, 539, 875, 1059, 1429, 1734, 2294, 2669, 3056, 3323, 3748, 4130, 4349, 4750, 4908, 5266, 5804, 6429, 6704, 7049, 7423, 7793, 8135, 8570, 8967, 9089, 9443, 9845, 10202, 10423, 10658, 10846, 11079, 11631]</t>
  </si>
  <si>
    <t>[500, 500, 505, 694, 854, 1017, 1166, 1430, 1572, 1730, 1896, 2073, 2219, 2412, 2584, 2767, 2946, 3288, 3768, 3956, 4144, 4447, 4620, 4823, 5223, 5400, 5620, 5844, 6029, 6219, 6402, 6597, 6780, 6990, 7441]</t>
  </si>
  <si>
    <t>['Shen', 'Zyra', 'Syndra', 'Ashe', 'Jhin']</t>
  </si>
  <si>
    <t>[500, 500, 522, 868, 1027, 1417, 1685, 2039, 2414, 2723, 3080, 3479, 3739, 4120, 4356, 4785, 5138, 5620, 5940, 6273, 6469, 6836, 7608, 7761, 8740, 9090, 9250, 9667, 10030, 10308, 10664, 11008, 11644, 11825, 13022]</t>
  </si>
  <si>
    <t>[500, 500, 602, 933, 1237, 1381, 1602, 1837, 2169, 2320, 2744, 3052, 3286, 3555, 3885, 4516, 4661, 4992, 5424, 5873, 6089, 6423, 6839, 7078, 7995, 8440, 8711, 9307, 9571, 9803, 10123, 10751, 11316, 11769, 12693]</t>
  </si>
  <si>
    <t>[500, 500, 562, 933, 1187, 1402, 1691, 2045, 2406, 2715, 3323, 3607, 4054, 4684, 5123, 5459, 5989, 6457, 6970, 7097, 7295, 7713, 8049, 8694, 9737, 10024, 10513, 11314, 11660, 12181, 12403, 12879, 13428, 13809, 15291]</t>
  </si>
  <si>
    <t>[500, 500, 502, 845, 1672, 1913, 2222, 2507, 2736, 2937, 3409, 3823, 4102, 4499, 4923, 5928, 6168, 6413, 6953, 7325, 7652, 8114, 8498, 8989, 9645, 10254, 10476, 11228, 11474, 11972, 12395, 13236, 13923, 14274, 15504]</t>
  </si>
  <si>
    <t>[500, 500, 502, 655, 929, 1089, 1222, 1403, 1537, 1700, 1881, 2015, 2149, 2782, 2975, 3441, 3650, 3931, 4355, 4525, 4706, 4888, 5102, 5491, 6350, 6533, 6717, 7229, 7439, 7612, 7800, 8149, 8631, 8807, 9359]</t>
  </si>
  <si>
    <t>['Rengar', 'Camille', 'Jayce', 'Fiora', 'Graves']</t>
  </si>
  <si>
    <t>http://matchhistory.euw.leagueoflegends.com/en/#match-details/ESPORTSTMNT03/50417?gameHash=78fda197474da6e4</t>
  </si>
  <si>
    <t>[0, 0, 19, -285, -144, -20, -84, -67, 523, 360, 195, -2, -350, 290, 44, 1809, 1570, 737, 1689, 1462, 253, -680, -3575, -3539, -3231, -3492, -3696, -3592, -3310, -3653, -3134, -2273, -1481, -1037, -867, -2420, -1998, 14, 2151, 1871, 3352]</t>
  </si>
  <si>
    <t>[2500, 2500, 2764, 4130, 5580, 7176, 8433, 9769, 11867, 13114, 14559, 15941, 17441, 19665, 21102, 24025, 25836, 26797, 29078, 30505, 31832, 33319, 34257, 35832, 37552, 39010, 40464, 41872, 43734, 44768, 46646, 48973, 51056, 52998, 54319, 55912, 57648, 60751, 64820, 66827, 69537]</t>
  </si>
  <si>
    <t>[[7.98, 'FB Reach', 'GAL k0u', ['GAL Soz Purefect', 'GAL meanTnT', 'GAL Veux'], 9808, 6103], [12.724, 'FB Frozen', 'GAL k0u', ['GAL Soz Purefect'], 9712, 6181], [12.821, 'FB Japone', 'GAL meanTnT', ['GAL k0u'], 11424, 5691], [14.528, 'FB Thaldrin', 'GAL meanTnT', ['GAL k0u', 'GAL Veux'], 6045, 14059], [15.931, 'FB Reach', 'GAL meanTnT', ['GAL k0u'], 13707, 4603], [20.991, 'FB Japone', 'GAL k0u', [], 10072, 1724], [23.397, 'FB Thaldrin', 'GAL k0u', ['GAL Brolia', 'GAL Soz Purefect', 'GAL meanTnT', 'GAL Veux'], 7220, 6616], [25.619, 'FB Thaldrin', 'GAL Soz Purefect', ['GAL Brolia', 'GAL k0u', 'GAL meanTnT', 'GAL Veux'], 7380, 13801], [29.971, 'FB Frozen', 'GAL k0u', ['GAL Brolia', 'GAL Soz Purefect'], 11152, 3804], [30.175, 'FB Reach', 'GAL Brolia', ['GAL k0u', 'GAL meanTnT'], 12479, 3264], [30.347, 'FB padden', 'GAL Soz Purefect', ['GAL Brolia', 'GAL meanTnT'], 12152, 4686], [35.594, 'FB Thaldrin', 'GAL Brolia', ['GAL k0u', 'GAL Soz Purefect', 'GAL meanTnT', 'GAL Veux'], 5955, 8790], [38.013, 'FB Thaldrin', 'GAL k0u', ['GAL Brolia', 'GAL Soz Purefect', 'GAL meanTnT', 'GAL Veux'], 12113, 12384], [40.238, 'FB Reach', 'GAL k0u', [], 12839, 11470], [40.489, 'FB padden', 'GAL k0u', ['GAL Brolia', 'GAL Soz Purefect'], 11924, 12746], [40.544, 'FB Thaldrin', 'GAL Soz Purefect', ['GAL Brolia', 'GAL k0u', 'GAL meanTnT', 'GAL Veux'], 11898, 12805], [40.779, 'FB Frozen', 'GAL meanTnT', ['GAL Brolia', 'GAL Soz Purefect', 'GAL Veux'], 13948, 14293]]</t>
  </si>
  <si>
    <t>[[37.276, 'BOT_LANE', 'INNER_TURRET'], [39.729, 'TOP_LANE', 'INNER_TURRET'], [37.946, 'MID_LANE', 'BASE_TURRET'], [38.298, 'MID_LANE', 'NEXUS_TURRET'], [36.604, 'BOT_LANE', 'OUTER_TURRET'], [40.673, 'MID_LANE', 'NEXUS_TURRET'], [17.912, 'MID_LANE', 'OUTER_TURRET'], [32.439, 'MID_LANE', 'INNER_TURRET'], [40.31, 'TOP_LANE', 'BASE_TURRET'], [14.758, 'TOP_LANE', 'OUTER_TURRET'], [40.329, 'BOT_LANE', 'BASE_TURRET']]</t>
  </si>
  <si>
    <t>[[40.434, 'TOP_LANE'], [38.14, 'MID_LANE']]</t>
  </si>
  <si>
    <t>[[8.298, 'FIRE_DRAGON'], [37.556, 'ELDER_DRAGON'], [30.558, 'FIRE_DRAGON'], [23.827, 'FIRE_DRAGON']]</t>
  </si>
  <si>
    <t>[[36.335]]</t>
  </si>
  <si>
    <t>[2500, 2500, 2745, 4415, 5724, 7196, 8517, 9836, 11344, 12754, 14364, 15943, 17791, 19375, 21058, 22216, 24266, 26060, 27389, 29043, 31579, 33999, 37832, 39371, 40783, 42502, 44160, 45464, 47044, 48421, 49780, 51246, 52537, 54035, 55186, 58332, 59646, 60737, 62669, 64956, 66185]</t>
  </si>
  <si>
    <t>[[11.583, 'GAL k0u', 'FB Frozen', ['FB Thaldrin'], 1407, 11235], [12.646, 'GAL Soz Purefect', 'FB Frozen', [], 8592, 4949], [15.948, 'GAL meanTnT', 'FB Thaldrin', ['FB Reach', 'FB padden', 'FB Japone'], 13024, 3417], [16.265, 'GAL Brolia', 'FB padden', ['FB Thaldrin', 'FB Japone'], 11844, 7216], [16.322, 'GAL Veux', 'FB Frozen', [], 9664, 5510], [19.801, 'GAL k0u', 'FB Reach', ['FB padden', 'FB Japone'], 13080, 7382], [19.827, 'GAL Veux', 'FB Frozen', ['FB Reach', 'FB Japone'], 11737, 6928], [21.107, 'GAL k0u', 'FB padden', ['FB Reach', 'FB Japone'], 10446, 2313], [21.481, 'GAL meanTnT', 'FB padden', [], 7247, 944], [21.513, 'GAL Veux', 'FB Thaldrin', ['FB Reach', 'FB padden'], 7220, 1382], [25.653, 'GAL meanTnT', 'FB Japone', ['FB Reach', 'FB Frozen', 'FB padden'], 6854, 13687], [30.122, 'GAL k0u', 'FB Reach', ['FB Thaldrin', 'FB padden', 'FB Japone'], 11750, 4100], [38.401, 'GAL Brolia', 'FB padden', ['FB Reach', 'FB Frozen'], 14061, 13721]]</t>
  </si>
  <si>
    <t>[[21.022, 'BOT_LANE', 'OUTER_TURRET'], [34.654, 'MID_LANE', 'OUTER_TURRET'], [34.963, 'MID_LANE', 'INNER_TURRET'], [20.117, 'TOP_LANE', 'OUTER_TURRET'], [21.75, 'BOT_LANE', 'INNER_TURRET']]</t>
  </si>
  <si>
    <t>[[17.199, 'AIR_DRAGON']]</t>
  </si>
  <si>
    <t>[500, 500, 501, 795, 1110, 1408, 1717, 2091, 2435, 2650, 3027, 3332, 3571, 3896, 4215, 4877, 5019, 5163, 5599, 5913, 6059, 6304, 6579, 6727, 7003, 7255, 7470, 7803, 8260, 8411, 8918, 9594, 10042, 10395, 10613, 11125, 11633, 12267, 13003, 13311, 13623]</t>
  </si>
  <si>
    <t>[500, 500, 601, 1036, 1317, 1583, 1890, 2125, 2848, 3170, 3469, 3734, 4011, 4644, 4838, 5335, 5744, 5947, 6482, 6764, 6978, 7528, 7650, 7988, 8566, 8877, 9079, 9406, 9753, 10019, 10473, 10759, 11081, 11434, 11680, 12086, 12326, 12873, 13663, 14275, 14918]</t>
  </si>
  <si>
    <t>[500, 500, 541, 778, 1133, 1561, 1768, 2065, 2446, 2697, 2965, 3288, 3763, 4182, 4561, 5007, 5566, 5841, 6322, 6563, 6971, 7253, 7375, 7924, 8279, 8624, 9254, 9556, 10061, 10333, 10760, 11408, 11923, 12413, 12711, 12916, 13441, 14063, 15073, 15514, 16128]</t>
  </si>
  <si>
    <t>[500, 500, 578, 812, 1139, 1517, 1788, 2058, 2460, 2780, 3097, 3422, 3789, 4414, 4795, 5697, 6158, 6331, 6835, 7180, 7480, 7716, 7940, 8310, 8553, 8904, 9086, 9312, 9660, 9821, 10084, 10524, 11119, 11473, 11791, 12069, 12303, 12985, 13683, 14005, 14774]</t>
  </si>
  <si>
    <t>[500, 500, 543, 709, 881, 1107, 1270, 1430, 1678, 1817, 2001, 2165, 2307, 2529, 2693, 3109, 3349, 3515, 3840, 4085, 4344, 4518, 4713, 4883, 5151, 5350, 5575, 5795, 6000, 6184, 6411, 6688, 6891, 7283, 7524, 7716, 7945, 8563, 9398, 9722, 10094]</t>
  </si>
  <si>
    <t>['Jayce', 'Malzahar', 'Camille', 'Poppy', 'Jhin']</t>
  </si>
  <si>
    <t>[500, 500, 501, 849, 1201, 1379, 1774, 2110, 2376, 2820, 3134, 3554, 4117, 4335, 4790, 4913, 5492, 5910, 6062, 6506, 6951, 7558, 8292, 8874, 9033, 9259, 9686, 9808, 10347, 10499, 10667, 11001, 11168, 11428, 11781, 12300, 12494, 12616, 12739, 12910, 13068]</t>
  </si>
  <si>
    <t>[500, 500, 611, 1106, 1313, 1637, 1858, 2148, 2301, 2536, 2829, 3038, 3303, 3706, 3947, 4232, 4612, 4757, 5115, 5521, 6233, 6656, 7468, 7656, 7991, 8472, 8687, 8875, 9042, 9213, 9606, 10088, 10414, 10780, 11021, 11664, 11900, 12273, 12605, 13032, 13278]</t>
  </si>
  <si>
    <t>[500, 500, 538, 891, 1235, 1580, 1800, 2177, 2573, 2929, 3307, 3692, 4260, 4683, 5057, 5440, 5719, 6178, 6410, 6770, 7437, 7915, 8376, 8615, 8897, 9292, 9588, 9906, 10200, 10608, 10856, 11007, 11317, 11683, 11828, 12456, 12578, 12701, 13328, 13818, 13955]</t>
  </si>
  <si>
    <t>[500, 500, 561, 863, 1110, 1523, 1846, 2009, 2515, 2749, 3149, 3530, 3790, 4111, 4549, 4692, 5137, 5596, 5864, 6100, 6422, 6897, 8251, 8606, 8988, 9420, 9593, 10062, 10411, 10789, 11089, 11290, 11474, 11710, 11914, 12707, 13195, 13453, 14022, 14900, 15380]</t>
  </si>
  <si>
    <t>[500, 500, 534, 706, 865, 1077, 1239, 1392, 1579, 1720, 1945, 2129, 2321, 2540, 2715, 2939, 3306, 3619, 3938, 4146, 4536, 4973, 5445, 5620, 5874, 6059, 6606, 6813, 7044, 7312, 7562, 7860, 8164, 8434, 8642, 9205, 9479, 9694, 9975, 10296, 10504]</t>
  </si>
  <si>
    <t>['Shen', 'Khazix', 'Kalista', 'Karma', 'Ryze']</t>
  </si>
  <si>
    <t>http://matchhistory.euw.leagueoflegends.com/en/#match-details/ESPORTSTMNT03/40434?gameHash=40727d2eab5c7af8</t>
  </si>
  <si>
    <t>[0, 0, -37, -171, -817, -764, -723, -660, -829, -134, -562, -1290, -2551, -2388, -2661, -2163, -1877, -2457, -1784, -3530, -2976, -2618, -3706, -3505, -3425, -4997, -6159, -8125, -8039, -9275, -10324, -10711, -11035, -11029, -10753, -15065]</t>
  </si>
  <si>
    <t>[2500, 2500, 2742, 4154, 5621, 6972, 8427, 9969, 11276, 13190, 14896, 16245, 17037, 18658, 20779, 22430, 24480, 25825, 27626, 29114, 31457, 34172, 35828, 37605, 39111, 41015, 42489, 43835, 45152, 46251, 48280, 49775, 51031, 52545, 54104, 54957]</t>
  </si>
  <si>
    <t>[[8.766, 'HWA Xico', 'AUR Taikki', ['AUR avenuee'], 8399, 7440], [9.154, 'HWA Emtest', 'AUR Ruvelius', ['AUR Zergsting'], 13637, 4295], [13.97, 'HWA Xico', 'AUR avenuee', ['AUR Taikki', 'AUR Ruvelius', 'AUR Zergsting'], 10072, 2315], [14.024, 'HWA Cognac', 'AUR avenuee', ['AUR Taikki', 'AUR Zergsting'], 9621, 2419], [17.19, 'HWA Cognac', 'AUR Atom', ['AUR Ruvelius', 'AUR Zergsting'], 12052, 2821], [20.555, 'HWA Xico', 'AUR avenuee', ['AUR Taikki', 'AUR Zergsting'], 9773, 5469], [24.743, 'HWA Xico', 'AUR avenuee', ['AUR Taikki', 'AUR Zergsting'], 4426, 7276], [29.389, 'HWA PANKY', 'AUR Ruvelius', ['AUR Atom', 'AUR avenuee', 'AUR Zergsting'], 697, 3323]]</t>
  </si>
  <si>
    <t>[[20.1, 'BOT_LANE', 'OUTER_TURRET'], [19.965, 'MID_LANE', 'OUTER_TURRET']]</t>
  </si>
  <si>
    <t>[2500, 2500, 2779, 4325, 6438, 7736, 9150, 10629, 12105, 13324, 15458, 17535, 19588, 21046, 23440, 24593, 26357, 28282, 29410, 32644, 34433, 36790, 39534, 41110, 42536, 46012, 48648, 51960, 53191, 55526, 58604, 60486, 62066, 63574, 64857, 70022]</t>
  </si>
  <si>
    <t>[[3.836, 'AUR Atom', 'HWA PANKY', ['HWA Trix'], 841, 10793], [9.061, 'AUR Zergsting', 'HWA Emtest', ['HWA Cognac'], 13174, 3096], [9.191, 'AUR Ruvelius', 'HWA Trix', ['HWA Emtest', 'HWA Cognac'], 13220, 3796], [10.8, 'AUR Zergsting', 'HWA Xico', ['HWA PANKY', 'HWA Emtest', 'HWA Cognac'], 13913, 5647], [10.953, 'AUR Atom', 'HWA Xico', ['HWA PANKY', 'HWA Emtest', 'HWA Cognac'], 12136, 4997], [11.429, 'AUR Ruvelius', 'HWA Trix', [], 8729, 1110], [11.731, 'AUR Zergsting', 'HWA Xico', ['HWA Emtest', 'HWA Cognac'], 11057, 983], [13.807, 'AUR Ruvelius', 'HWA Trix', ['HWA Xico', 'HWA Cognac'], 9200, 883], [13.899, 'AUR Taikki', 'HWA Trix', ['HWA Xico', 'HWA Emtest', 'HWA Cognac'], 9186, 2110], [16.812, 'AUR Taikki', 'HWA Xico', ['HWA Trix'], 10286, 8638], [18.357, 'AUR avenuee', 'HWA Xico', ['HWA Trix', 'HWA Cognac'], 6141, 6245], [19.877, 'AUR Atom', 'HWA Xico', ['HWA PANKY', 'HWA Trix'], 985, 10199], [20.695, 'AUR Ruvelius', 'HWA Emtest', ['HWA Trix', 'HWA Cognac'], 9634, 3441], [21.657, 'AUR Zergsting', 'HWA Emtest', ['HWA Trix'], 8447, 925], [24.57, 'AUR Zergsting', 'HWA Xico', [], 5938, 7620], [24.743, 'AUR avenuee', 'HWA Xico', ['HWA Trix', 'HWA Cognac'], 4674, 7906], [24.867, 'AUR Ruvelius', 'HWA Cognac', ['HWA Trix', 'HWA Emtest'], 5424, 5329], [24.998, 'AUR Taikki', 'HWA Trix', ['HWA PANKY', 'HWA Xico', 'HWA Emtest', 'HWA Cognac'], 4549, 6887], [28.828, 'AUR Taikki', 'HWA PANKY', ['HWA Xico', 'HWA Emtest', 'HWA Cognac'], 1090, 4711], [29.331, 'AUR Zergsting', 'HWA Emtest', ['HWA Trix', 'HWA Xico', 'HWA Cognac'], 548, 3798], [29.397, 'AUR Atom', 'HWA Xico', ['HWA Trix', 'HWA Emtest', 'HWA Cognac'], 774, 4493], [31.755, 'AUR Zergsting', 'HWA Xico', [], 2652, 4892], [34.364, 'AUR avenuee', 'HWA Trix', ['HWA PANKY', 'HWA Cognac'], 3758, 8290], [34.372, 'AUR Taikki', 'HWA Xico', ['HWA PANKY', 'HWA Emtest', 'HWA Cognac'], 4633, 9086], [34.401, 'AUR Ruvelius', 'HWA Emtest', ['HWA PANKY', 'HWA Cognac'], 5758, 9008], [34.503, 'AUR Atom', 'HWA Emtest', ['HWA PANKY', 'HWA Trix', 'HWA Xico', 'HWA Cognac'], 3682, 9463]]</t>
  </si>
  <si>
    <t>[[34.956, 'MID_LANE', 'NEXUS_TURRET'], [18.619, 'MID_LANE', 'OUTER_TURRET'], [26.763, 'BOT_LANE', 'INNER_TURRET'], [28.286, 'TOP_LANE', 'INNER_TURRET'], [29.473, 'TOP_LANE', 'BASE_TURRET'], [26.461, 'MID_LANE', 'INNER_TURRET'], [20.145, 'TOP_LANE', 'OUTER_TURRET'], [34.721, 'MID_LANE', 'NEXUS_TURRET'], [21.603, 'BOT_LANE', 'OUTER_TURRET']]</t>
  </si>
  <si>
    <t>[[31.667, 'TOP_LANE']]</t>
  </si>
  <si>
    <t>[[13.595, 'AIR_DRAGON'], [20.821, 'AIR_DRAGON'], [33.369, 'WATER_DRAGON'], [27.016, 'FIRE_DRAGON']]</t>
  </si>
  <si>
    <t>[[25.532], [34.189]]</t>
  </si>
  <si>
    <t>[500, 500, 501, 846, 1053, 1318, 1697, 1979, 2334, 2524, 2959, 3174, 3338, 3697, 4137, 4493, 5047, 5410, 5850, 6320, 6702, 7079, 7371, 7824, 8167, 8549, 8910, 9124, 9377, 9498, 9701, 9948, 10228, 10587, 11041, 11163]</t>
  </si>
  <si>
    <t>[500, 500, 601, 924, 1314, 1583, 1835, 2137, 2259, 2908, 3216, 3499, 3622, 4142, 4374, 4671, 5066, 5196, 5378, 5732, 6165, 6663, 7093, 7469, 7628, 8065, 8216, 8513, 8780, 8975, 9271, 9584, 9739, 10000, 10237, 10393]</t>
  </si>
  <si>
    <t>[500, 500, 541, 792, 1108, 1367, 1745, 2127, 2561, 3091, 3341, 3580, 3800, 4074, 4936, 5398, 5881, 6209, 6611, 6810, 7463, 8146, 8559, 9017, 9432, 9955, 10216, 10417, 10749, 10975, 11424, 11905, 12169, 12462, 12801, 12982]</t>
  </si>
  <si>
    <t>[500, 500, 578, 886, 1276, 1647, 1922, 2315, 2541, 2909, 3330, 3751, 3873, 4175, 4442, 4650, 5092, 5317, 5678, 5962, 6510, 7030, 7329, 7589, 8004, 8314, 8710, 9107, 9385, 9636, 10444, 10690, 10967, 11348, 11701, 11824]</t>
  </si>
  <si>
    <t>[500, 500, 521, 706, 870, 1057, 1228, 1411, 1581, 1758, 2050, 2241, 2404, 2570, 2890, 3218, 3394, 3693, 4109, 4290, 4617, 5254, 5476, 5706, 5880, 6132, 6437, 6674, 6861, 7167, 7440, 7648, 7928, 8148, 8324, 8595]</t>
  </si>
  <si>
    <t>['Malzahar', 'Shen', 'Ryze', 'Cassiopeia', 'Leblanc']</t>
  </si>
  <si>
    <t>[500, 500, 501, 872, 1577, 1802, 2159, 2551, 2833, 3178, 3429, 3802, 4117, 4482, 4888, 5248, 5579, 5901, 6045, 6605, 6937, 7591, 8130, 8523, 8852, 9314, 9763, 10493, 10720, 11573, 11845, 12143, 12431, 12835, 13057, 13910]</t>
  </si>
  <si>
    <t>[500, 500, 601, 924, 1445, 1727, 1949, 2179, 2561, 2813, 3420, 3643, 4096, 4421, 5193, 5386, 5756, 6047, 6205, 6910, 7257, 7653, 8101, 8461, 8709, 9596, 10158, 10661, 10955, 11216, 11709, 12270, 12541, 12785, 12993, 13964]</t>
  </si>
  <si>
    <t>[500, 500, 612, 968, 1297, 1548, 1883, 2218, 2486, 2684, 3055, 3980, 4574, 4923, 5299, 5526, 5984, 6620, 7010, 7917, 8528, 8754, 9076, 9563, 9901, 10819, 11452, 12189, 12499, 12854, 13672, 14103, 14716, 15083, 15527, 16736]</t>
  </si>
  <si>
    <t>[500, 500, 561, 871, 1249, 1604, 1932, 2306, 2702, 2956, 3452, 3735, 4127, 4376, 4894, 5102, 5536, 6021, 6262, 6757, 7085, 7797, 8756, 8920, 9238, 9778, 10297, 11071, 11293, 11710, 12668, 13074, 13243, 13549, 13771, 15024]</t>
  </si>
  <si>
    <t>[500, 500, 504, 690, 870, 1055, 1227, 1375, 1523, 1693, 2102, 2375, 2674, 2844, 3166, 3331, 3502, 3693, 3888, 4455, 4626, 4995, 5471, 5643, 5836, 6505, 6978, 7546, 7724, 8173, 8710, 8896, 9135, 9322, 9509, 10388]</t>
  </si>
  <si>
    <t>['Rengar', 'Camille', 'Ivern', 'Graves', 'Elise']</t>
  </si>
  <si>
    <t>http://matchhistory.euw.leagueoflegends.com/en/#match-details/ESPORTSTMNT03/40449?gameHash=673e0ff869eca533</t>
  </si>
  <si>
    <t>[0, 0, -13, 298, 282, -554, -703, -288, -159, -416, -484, -359, -1693, -1803, -1804, -794, -1091, -932, -1276, -1280, -1170, -742, -2420, -4191, -4565, -5591, -7868, -8050, -8589, -11065]</t>
  </si>
  <si>
    <t>[2500, 2500, 2729, 4353, 5803, 7603, 9010, 10723, 12433, 13610, 14900, 16554, 17927, 20084, 21735, 24556, 26065, 27499, 28897, 30725, 31841, 33750, 35279, 36704, 38005, 39654, 40885, 42296, 43575, 45005]</t>
  </si>
  <si>
    <t>[[4.247, 'AUR Ruvelius', 'HWA Emtest', ['HWA Trix', 'HWA Cognac'], 11641, 1083], [4.624, 'AUR Atom', 'HWA PANKY', [], 2578, 12202], [6.19, 'AUR Atom', 'HWA Trix', ['HWA PANKY'], 4064, 13780], [12.57, 'AUR Zergsting', 'HWA Emtest', ['HWA PANKY', 'HWA Xico'], 7797, 6933], [14.228, 'AUR Taikki', 'HWA Trix', ['HWA Cognac'], 3010, 11844], [14.321, 'AUR Ruvelius', 'HWA Emtest', ['HWA PANKY', 'HWA Trix'], 4262, 11770], [14.331, 'AUR Zergsting', 'HWA Xico', ['HWA Trix', 'HWA Emtest', 'HWA Cognac'], 4169, 11750], [20.13, 'AUR Zergsting', 'HWA Xico', ['HWA PANKY', 'HWA Trix', 'HWA Emtest', 'HWA Cognac'], 7358, 6803]]</t>
  </si>
  <si>
    <t>[[12.054, 'TOP_LANE', 'OUTER_TURRET']]</t>
  </si>
  <si>
    <t>[2500, 2500, 2742, 4055, 5521, 8157, 9713, 11011, 12592, 14026, 15384, 16913, 19620, 21887, 23539, 25350, 27156, 28431, 30173, 32005, 33011, 34492, 37699, 40895, 42570, 45245, 48753, 50346, 52164, 56070]</t>
  </si>
  <si>
    <t>[[4.122, 'HWA Cognac', 'AUR Ruvelius', ['AUR Taikki', 'AUR Zergsting'], 11178, 1937], [4.182, 'HWA Trix', 'AUR Ruvelius', ['AUR Taikki', 'AUR Zergsting'], 10960, 1770], [4.258, 'HWA Emtest', 'AUR Taikki', ['AUR Ruvelius', 'AUR Zergsting'], 12131, 1681], [12.142, 'HWA Trix', 'AUR Taikki', ['AUR avenuee'], 6636, 6617], [14.3, 'HWA Trix', 'AUR Ruvelius', ['AUR Taikki', 'AUR Zergsting'], 2998, 11978], [22.268, 'HWA Trix', 'AUR Taikki', [], 1793, 9367], [25.204, 'HWA Xico', 'AUR avenuee', ['AUR Atom'], 9494, 1934], [28.566, 'HWA Emtest', 'AUR avenuee', ['AUR Atom', 'AUR Ruvelius', 'AUR Zergsting'], 720, 4458], [28.704, 'HWA PANKY', 'AUR avenuee', ['AUR Atom', 'AUR Taikki', 'AUR Ruvelius', 'AUR Zergsting'], 1922, 3148]]</t>
  </si>
  <si>
    <t>[[24.965, 'BOT_LANE', 'INNER_TURRET'], [25.212, 'TOP_LANE', 'INNER_TURRET'], [28.7, 'MID_LANE', 'NEXUS_TURRET'], [11.251, 'BOT_LANE', 'OUTER_TURRET'], [28.243, 'TOP_LANE', 'BASE_TURRET'], [21.446, 'TOP_LANE', 'OUTER_TURRET'], [21.907, 'MID_LANE', 'INNER_TURRET'], [12.428, 'MID_LANE', 'OUTER_TURRET'], [28.982, 'MID_LANE', 'NEXUS_TURRET'], [25.639, 'BOT_LANE', 'BASE_TURRET']]</t>
  </si>
  <si>
    <t>[[25.796, 'BOT_LANE'], [28.349, 'TOP_LANE']]</t>
  </si>
  <si>
    <t>[[26.33, 'WATER_DRAGON'], [10.534, 'FIRE_DRAGON'], [16.747, 'FIRE_DRAGON']]</t>
  </si>
  <si>
    <t>[[22.963]]</t>
  </si>
  <si>
    <t>[500, 500, 502, 808, 1164, 1672, 2136, 2503, 2869, 3125, 3491, 3850, 4067, 4381, 4742, 5019, 5439, 5833, 6207, 6610, 6787, 6971, 7308, 7527, 7674, 8073, 8482, 8873, 9111, 9414]</t>
  </si>
  <si>
    <t>[500, 500, 602, 1035, 1317, 1546, 1928, 2380, 2720, 3071, 3234, 3589, 4008, 4229, 4723, 5301, 5722, 5860, 6093, 6584, 6759, 7187, 7461, 7621, 8014, 8187, 8340, 8495, 8646, 8798]</t>
  </si>
  <si>
    <t>[500, 500, 593, 981, 1235, 1588, 1897, 2347, 2818, 3073, 3411, 3791, 4071, 4539, 4876, 5594, 5862, 6317, 6529, 6916, 7153, 7805, 8219, 8490, 8732, 9173, 9296, 9794, 10132, 10676]</t>
  </si>
  <si>
    <t>[500, 500, 522, 828, 1204, 1675, 1796, 2053, 2412, 2571, 2808, 3190, 3475, 4198, 4504, 5291, 5521, 5813, 6146, 6497, 6742, 7099, 7336, 7758, 8073, 8446, 8719, 8898, 9181, 9309]</t>
  </si>
  <si>
    <t>[500, 500, 510, 701, 883, 1122, 1253, 1440, 1614, 1770, 1956, 2134, 2306, 2737, 2890, 3351, 3521, 3676, 3922, 4118, 4400, 4688, 4955, 5308, 5512, 5775, 6048, 6236, 6505, 6808]</t>
  </si>
  <si>
    <t>['Ivern', 'Shen', 'Jhin', 'Cassiopeia', 'Leblanc']</t>
  </si>
  <si>
    <t>[500, 500, 502, 777, 1144, 1399, 1633, 1861, 2203, 2438, 2754, 3153, 3507, 4025, 4332, 4754, 5135, 5403, 5788, 6181, 6348, 6580, 7196, 7924, 8300, 8886, 9586, 9820, 10054, 10840]</t>
  </si>
  <si>
    <t>[500, 500, 614, 935, 1213, 1922, 2305, 2508, 2818, 3128, 3437, 3585, 3897, 4541, 4893, 5163, 5563, 5718, 5908, 6318, 6440, 6662, 7120, 7927, 8250, 8737, 9356, 9771, 10178, 10732]</t>
  </si>
  <si>
    <t>[500, 500, 562, 851, 1164, 1522, 1900, 2267, 2665, 2953, 3270, 3649, 4287, 4721, 5094, 5498, 5922, 6190, 6682, 7031, 7454, 7830, 8625, 9369, 9774, 10412, 11362, 11753, 12313, 13575]</t>
  </si>
  <si>
    <t>[500, 500, 559, 845, 1144, 2062, 2446, 2801, 3164, 3551, 3809, 4229, 5372, 5695, 6113, 6574, 6961, 7350, 7812, 8288, 8410, 8883, 9647, 10094, 10480, 11102, 11777, 12130, 12554, 13202]</t>
  </si>
  <si>
    <t>[500, 500, 505, 647, 856, 1252, 1429, 1574, 1742, 1956, 2114, 2297, 2557, 2905, 3107, 3361, 3575, 3770, 3983, 4187, 4359, 4537, 5111, 5581, 5766, 6108, 6672, 6872, 7065, 7721]</t>
  </si>
  <si>
    <t>['Malzahar', 'Camille', 'Rengar', 'Zyra', 'Maokai']</t>
  </si>
  <si>
    <t>http://matchhistory.euw.leagueoflegends.com/en/#match-details/ESPORTSTMNT03/40450?gameHash=4cafd716fe136a85</t>
  </si>
  <si>
    <t>[0, 16, 47, -61, -104, -399, -493, -524, -743, -540, -676, -654, -2481, -2226, -2202, -3046, -4006, -4009, -5350, -5459, -5136, -5332, -5385, -5708, -5932, -6197, -6362, -6342, -6428, -7540, -9104, -9693, -12744]</t>
  </si>
  <si>
    <t>[2500, 2516, 2786, 4274, 5708, 7009, 8379, 9878, 11320, 12976, 14249, 15972, 17208, 18725, 20430, 21723, 23333, 24869, 26042, 27896, 29637, 30997, 32521, 33966, 35552, 36919, 38526, 40317, 41795, 43247, 44546, 46265, 47141]</t>
  </si>
  <si>
    <t>[[28.642, 'SUP Naru', 'DP HolyPhoenix', ['DP Obvious', 'DP Rogu'], 6226, 9705]]</t>
  </si>
  <si>
    <t>[2500, 2500, 2739, 4335, 5812, 7408, 8872, 10402, 12063, 13516, 14925, 16626, 19689, 20951, 22632, 24769, 27339, 28878, 31392, 33355, 34773, 36329, 37906, 39674, 41484, 43116, 44888, 46659, 48223, 50787, 53650, 55958, 59885]</t>
  </si>
  <si>
    <t>[[11.634, 'DP Rogu', 'SUP Stomaged', ['SUP fabFabulous', 'SUP Zeitnot', 'SUP Dumbledoge'], 9656, 1458], [14.744, 'DP Rogu', 'SUP Zeitnot', ['SUP Stomaged', 'SUP Dumbledoge'], 6490, 7174], [15.561, 'DP Immortoru', 'SUP Stomaged', ['SUP Naru'], 1208, 11415], [17.523, 'DP Rogu', 'SUP fabFabulous', ['SUP Stomaged', 'SUP Naru', 'SUP Zeitnot'], 1338, 8728], [28.599, 'DP Rogu', 'SUP Naru', [], 6149, 8718], [28.717, 'DP Wickd', 'SUP Dumbledoge', ['SUP Stomaged', 'SUP Zeitnot'], 4990, 8676], [28.786, 'DP Obvious', 'SUP Zeitnot', ['SUP fabFabulous', 'SUP Naru', 'SUP Dumbledoge'], 6431, 7985], [28.823, 'DP HolyPhoenix', 'SUP fabFabulous', ['SUP Zeitnot', 'SUP Dumbledoge'], 5304, 7594], [31.664, 'DP Wickd', 'SUP Zeitnot', ['SUP fabFabulous', 'SUP Stomaged', 'SUP Dumbledoge'], 6871, 794], [31.8, 'DP Immortoru', 'SUP Naru', ['SUP fabFabulous', 'SUP Zeitnot', 'SUP Dumbledoge'], 4136, 1581], [32.156, 'DP HolyPhoenix', 'SUP Naru', [], 1453, 1129]]</t>
  </si>
  <si>
    <t>[[32.228, 'MID_LANE', 'NEXUS_TURRET'], [30.896, 'MID_LANE', 'INNER_TURRET'], [11.813, 'BOT_LANE', 'OUTER_TURRET'], [31.902, 'BOT_LANE', 'BASE_TURRET'], [15.051, 'MID_LANE', 'OUTER_TURRET'], [31.755, 'BOT_LANE', 'INNER_TURRET'], [17.62, 'TOP_LANE', 'OUTER_TURRET'], [32.477, 'MID_LANE', 'NEXUS_TURRET']]</t>
  </si>
  <si>
    <t>[[32.013, 'BOT_LANE']]</t>
  </si>
  <si>
    <t>[[19.455, 'AIR_DRAGON'], [12.337, 'WATER_DRAGON'], [25.745, 'AIR_DRAGON']]</t>
  </si>
  <si>
    <t>[[29.234]]</t>
  </si>
  <si>
    <t>[500, 500, 501, 835, 1167, 1560, 1872, 2300, 2582, 3014, 3251, 3718, 4051, 4369, 4725, 5000, 5419, 5805, 6046, 6476, 7021, 7384, 7676, 7969, 8400, 8642, 8961, 9489, 9909, 10031, 10163, 10663, 10829]</t>
  </si>
  <si>
    <t>[500, 500, 601, 1010, 1403, 1525, 1865, 2147, 2437, 2759, 3095, 3466, 3598, 3943, 4251, 4630, 4945, 5408, 5642, 5939, 6262, 6461, 6699, 7080, 7324, 7572, 8019, 8264, 8442, 8774, 9109, 9341, 9516]</t>
  </si>
  <si>
    <t>[500, 500, 561, 874, 1127, 1497, 1680, 2105, 2595, 2992, 3326, 3705, 4067, 4421, 4882, 5055, 5376, 5644, 5844, 6399, 6632, 6995, 7330, 7520, 7824, 8232, 8593, 8968, 9296, 9549, 9940, 10367, 10546]</t>
  </si>
  <si>
    <t>[500, 500, 575, 839, 1134, 1390, 1741, 1966, 2150, 2502, 2704, 3061, 3304, 3609, 4013, 4299, 4677, 4918, 5244, 5639, 6071, 6335, 6782, 7142, 7529, 7779, 8050, 8511, 8845, 9334, 9594, 9938, 10060]</t>
  </si>
  <si>
    <t>[500, 516, 548, 716, 877, 1037, 1221, 1360, 1556, 1709, 1873, 2022, 2188, 2383, 2559, 2739, 2916, 3094, 3266, 3443, 3651, 3822, 4034, 4255, 4475, 4694, 4903, 5085, 5303, 5559, 5740, 5956, 6190]</t>
  </si>
  <si>
    <t>['Jayce', 'Ryze', 'Ivern', 'LeeSin', 'Graves']</t>
  </si>
  <si>
    <t>[500, 500, 501, 886, 1181, 1537, 1886, 2186, 2622, 2993, 3312, 3655, 4108, 4450, 4799, 5237, 5641, 6011, 6674, 6952, 7372, 7771, 8147, 8533, 8960, 9375, 9804, 10186, 10644, 11124, 11797, 12206, 12779]</t>
  </si>
  <si>
    <t>[500, 500, 601, 994, 1383, 1665, 1919, 2198, 2652, 2915, 3037, 3388, 4135, 4457, 4831, 5208, 5800, 6009, 6352, 6923, 7178, 7383, 7641, 7947, 8301, 8579, 8917, 9095, 9356, 9582, 10218, 10570, 11184]</t>
  </si>
  <si>
    <t>[500, 500, 578, 917, 1224, 1615, 2007, 2372, 2727, 2984, 3440, 3899, 4261, 4497, 4840, 5179, 5895, 6218, 6777, 7235, 7457, 7860, 8189, 8520, 8842, 9165, 9446, 9941, 10194, 10542, 10964, 11528, 12301]</t>
  </si>
  <si>
    <t>[500, 500, 538, 826, 1155, 1540, 1849, 2269, 2551, 2963, 3294, 3676, 4790, 4987, 5390, 6014, 6535, 6973, 7531, 7964, 8276, 8639, 9052, 9566, 10011, 10382, 10901, 11398, 11781, 12533, 13176, 13770, 15010]</t>
  </si>
  <si>
    <t>[500, 500, 521, 712, 869, 1051, 1211, 1377, 1511, 1661, 1842, 2008, 2395, 2560, 2772, 3131, 3468, 3667, 4058, 4281, 4490, 4676, 4877, 5108, 5370, 5615, 5820, 6039, 6248, 7006, 7495, 7884, 8611]</t>
  </si>
  <si>
    <t>['Rengar', 'Camille', 'Varus', 'Maokai', 'Malzahar']</t>
  </si>
  <si>
    <t>http://matchhistory.euw.leagueoflegends.com/en/#match-details/ESPORTSTMNT03/40473?gameHash=bc5d64b1feeb414e</t>
  </si>
  <si>
    <t>[0, 10, 89, 67, 100, -46, 292, 880, 793, 969, 1256, 1420, 1833, 2495, 2471, 4530, 5583, 5816, 7464, 8170, 8957, 9577, 12324, 14078]</t>
  </si>
  <si>
    <t>[2500, 2510, 2771, 4232, 5704, 7142, 8687, 10706, 12126, 13766, 15528, 17136, 18912, 21287, 22596, 26528, 29013, 31095, 33900, 36340, 38968, 41353, 45272, 48495]</t>
  </si>
  <si>
    <t>[[6.358, 'DP Rogu', 'SUP Dumbledoge', ['SUP Stomaged'], 12046, 2214], [11.452, 'DP Immortoru', 'SUP fabFabulous', ['SUP Naru'], 7947, 8136], [12.743, 'DP Immortoru', 'SUP Zeitnot', ['SUP Stomaged', 'SUP Dumbledoge'], 11221, 4340], [12.799, 'DP Obvious', 'SUP Naru', ['SUP fabFabulous', 'SUP Stomaged', 'SUP Zeitnot', 'SUP Dumbledoge'], 11437, 3383], [12.965, 'DP Wickd', 'SUP Naru', ['SUP fabFabulous', 'SUP Zeitnot', 'SUP Dumbledoge'], 9964, 3257], [15.392, 'DP Immortoru', 'SUP Naru', ['SUP Stomaged', 'SUP Zeitnot', 'SUP Dumbledoge'], 13675, 8296], [16.988, 'DP Obvious', 'SUP Zeitnot', ['SUP Stomaged', 'SUP Dumbledoge'], 6327, 9677], [17.137, 'DP Immortoru', 'SUP Naru', ['SUP Stomaged', 'SUP Zeitnot', 'SUP Dumbledoge'], 8430, 10033], [17.276, 'DP Wickd', 'SUP Naru', ['SUP fabFabulous', 'SUP Zeitnot', 'SUP Dumbledoge'], 11070, 10645], [19.032, 'DP Wickd', 'SUP Dumbledoge', ['SUP fabFabulous', 'SUP Stomaged', 'SUP Zeitnot'], 7013, 11266], [19.087, 'DP HolyPhoenix', 'SUP Naru', ['SUP fabFabulous', 'SUP Dumbledoge'], 8623, 12822], [19.261, 'DP Immortoru', 'SUP fabFabulous', ['SUP Naru', 'SUP Dumbledoge'], 7346, 14031], [20.417, 'DP Rogu', 'SUP Stomaged', ['SUP Dumbledoge'], 6068, 10303], [20.857, 'DP Immortoru', 'SUP Zeitnot', ['SUP Stomaged', 'SUP Naru', 'SUP Dumbledoge'], 5047, 8981], [20.923, 'DP Wickd', 'SUP Zeitnot', ['SUP fabFabulous', 'SUP Stomaged', 'SUP Naru', 'SUP Dumbledoge'], 4562, 9283], [21.388, 'DP Rogu', 'SUP Naru', ['SUP Stomaged'], 5664, 11001], [21.471, 'DP HolyPhoenix', 'SUP Zeitnot', ['SUP Dumbledoge'], 4225, 11556], [21.527, 'DP Obvious', 'SUP Zeitnot', ['SUP fabFabulous', 'SUP Naru', 'SUP Dumbledoge'], 5053, 11470], [22.9, 'DP Obvious', 'SUP Zeitnot', ['SUP fabFabulous', 'SUP Naru', 'SUP Dumbledoge'], 13958, 12132], [22.999, 'DP Immortoru', 'SUP Naru', ['SUP fabFabulous', 'SUP Stomaged', 'SUP Zeitnot'], 13006, 12232]]</t>
  </si>
  <si>
    <t>[[23.066, 'MID_LANE', 'NEXUS_TURRET'], [23.182, 'MID_LANE', 'NEXUS_TURRET'], [18.682, 'TOP_LANE', 'OUTER_TURRET'], [15.4, 'BOT_LANE', 'INNER_TURRET'], [22.765, 'BOT_LANE', 'BASE_TURRET'], [14.901, 'MID_LANE', 'OUTER_TURRET'], [17.629, 'MID_LANE', 'INNER_TURRET'], [14.609, 'BOT_LANE', 'OUTER_TURRET']]</t>
  </si>
  <si>
    <t>[[22.88, 'BOT_LANE']]</t>
  </si>
  <si>
    <t>[[22.259, 'WATER_DRAGON'], [15.785, 'AIR_DRAGON']]</t>
  </si>
  <si>
    <t>[[21.549]]</t>
  </si>
  <si>
    <t>[2500, 2500, 2682, 4165, 5604, 7188, 8395, 9826, 11333, 12797, 14272, 15716, 17079, 18792, 20125, 21998, 23430, 25279, 26436, 28170, 30011, 31776, 32948, 34417]</t>
  </si>
  <si>
    <t>[[12.711, 'SUP Stomaged', 'DP Obvious', ['DP Wickd', 'DP Immortoru'], 11199, 4229], [14.686, 'SUP fabFabulous', 'DP Wickd', ['DP Obvious', 'DP Immortoru'], 3817, 12668], [16.998, 'SUP Stomaged', 'DP Immortoru', ['DP Wickd', 'DP Obvious'], 6194, 9082], [18.897, 'SUP Stomaged', 'DP Wickd', ['DP Obvious', 'DP Immortoru', 'DP Rogu'], 6572, 11411], [19.296, 'SUP Dumbledoge', 'DP Immortoru', ['DP Obvious', 'DP HolyPhoenix', 'DP Rogu'], 7381, 13500]]</t>
  </si>
  <si>
    <t>[500, 500, 501, 812, 1107, 1414, 1887, 2214, 2475, 2827, 3278, 3666, 4140, 4457, 4797, 5291, 5704, 6042, 6535, 7086, 7811, 7984, 8489, 9098]</t>
  </si>
  <si>
    <t>[500, 500, 601, 924, 1217, 1437, 1659, 2146, 2340, 2635, 3084, 3411, 3728, 3984, 4374, 5171, 5724, 6112, 6507, 7040, 7339, 8063, 8760, 9231]</t>
  </si>
  <si>
    <t>[500, 500, 578, 906, 1238, 1594, 1946, 2216, 2653, 3034, 3386, 3767, 4225, 5001, 5123, 6033, 6663, 7056, 7996, 8624, 9204, 9414, 10319, 11165]</t>
  </si>
  <si>
    <t>[500, 510, 571, 882, 1264, 1637, 1906, 2234, 2596, 3012, 3364, 3727, 4098, 4724, 5003, 6247, 6706, 7392, 7836, 8167, 8493, 9300, 10423, 11206]</t>
  </si>
  <si>
    <t>[500, 500, 520, 708, 878, 1060, 1289, 1896, 2062, 2258, 2416, 2565, 2721, 3121, 3299, 3786, 4216, 4493, 5026, 5423, 6121, 6592, 7281, 7795]</t>
  </si>
  <si>
    <t>['Ivern', 'Syndra', 'Malzahar', 'Jhin', 'Ashe']</t>
  </si>
  <si>
    <t>[500, 500, 501, 812, 1201, 1594, 1849, 2239, 2634, 2968, 3327, 3705, 4102, 4516, 4639, 5253, 5607, 5922, 6044, 6482, 6677, 7146, 7423, 7877]</t>
  </si>
  <si>
    <t>[500, 500, 601, 910, 1181, 1507, 1719, 1947, 2277, 2570, 2799, 3112, 3391, 3950, 4285, 4715, 4958, 5271, 5508, 5762, 6208, 6612, 6740, 6908]</t>
  </si>
  <si>
    <t>[500, 500, 578, 903, 1139, 1483, 1729, 2157, 2477, 2825, 3062, 3374, 3611, 3812, 4207, 4600, 4828, 5502, 5688, 6166, 6808, 7100, 7502, 7714]</t>
  </si>
  <si>
    <t>[500, 500, 501, 852, 1201, 1531, 1858, 2080, 2376, 2707, 3143, 3442, 3737, 4073, 4321, 4514, 4915, 5269, 5592, 5882, 6168, 6493, 6640, 7023]</t>
  </si>
  <si>
    <t>[500, 500, 501, 688, 882, 1073, 1240, 1403, 1569, 1727, 1941, 2083, 2238, 2441, 2673, 2916, 3122, 3315, 3604, 3878, 4150, 4425, 4643, 4895]</t>
  </si>
  <si>
    <t>['Rengar', 'Camille', 'Leblanc', 'LeeSin', 'Graves']</t>
  </si>
  <si>
    <t>http://matchhistory.euw.leagueoflegends.com/en/#match-details/ESPORTSTMNT03/40475?gameHash=e6d132d603f14b38</t>
  </si>
  <si>
    <t>[0, -20, -2, 64, -127, 1027, 1515, 1278, 2873, 2770, 3548, 3925, 4876, 5227, 5915, 6605, 8341, 9371, 9947, 11619, 11034, 12244]</t>
  </si>
  <si>
    <t>[2500, 2510, 2698, 4348, 5722, 8271, 10243, 11608, 14458, 15739, 17991, 19809, 21962, 23857, 25876, 27959, 30867, 33273, 35245, 38382, 39606, 42099]</t>
  </si>
  <si>
    <t>[[4.543, 'GS Madagger', 'CRW Mojito', ['CRW Madness', 'CRW Wendelbo'], 13873, 3897], [4.635, 'GS KillerS', 'CRW Madness', ['CRW Mojito', 'CRW Wendelbo'], 12972, 2735], [5.167, 'GS Nerroh', 'CRW Madness', ['CRW Mojito'], 12467, 2738], [5.88, 'GS Abbedagge', 'CRW Godbro', ['CRW Wendelbo'], 8632, 8943], [7.62, 'GS Abbedagge', 'CRW Godbro', [], 9126, 8844], [10.64, 'GS Nerroh', 'CRW Mojito', [], 11734, 7754], [11.008, 'GS Madagger', 'CRW Godbro', [], 8729, 10068], [14.847, 'GS Broken Blade', 'CRW Mojito', ['CRW Elwind', 'CRW Wendelbo'], 13462, 6786], [15.977, 'GS Abbedagge', 'CRW Mojito', ['CRW Godbro'], 10290, 10216], [20.14, 'GS Madagger', 'CRW Godbro', [], 7182, 11272], [21.012, 'GS Madagger', 'CRW Mojito', ['CRW Godbro', 'CRW Madness', 'CRW Wendelbo'], 11262, 12828], [21.087, 'GS Abbedagge', 'CRW Elwind', ['CRW Mojito', 'CRW Madness', 'CRW Wendelbo'], 12319, 13664], [21.105, 'GS KillerS', 'CRW Mojito', ['CRW Elwind', 'CRW Wendelbo'], 12923, 13939]]</t>
  </si>
  <si>
    <t>[[9.681, 'BOT_LANE', 'OUTER_TURRET'], [21.276, 'MID_LANE', 'NEXUS_TURRET'], [21.235, 'MID_LANE', 'NEXUS_TURRET'], [8.001, 'MID_LANE', 'OUTER_TURRET'], [15.673, 'BOT_LANE', 'INNER_TURRET'], [16.184, 'MID_LANE', 'INNER_TURRET'], [20.768, 'TOP_LANE', 'BASE_TURRET'], [11.672, 'TOP_LANE', 'OUTER_TURRET'], [13.72, 'TOP_LANE', 'INNER_TURRET'], [18.929, 'MID_LANE', 'BASE_TURRET'], [18.505, 'BOT_LANE', 'BASE_TURRET']]</t>
  </si>
  <si>
    <t>[[18.75, 'BOT_LANE'], [19.073, 'MID_LANE']]</t>
  </si>
  <si>
    <t>[[10.183, 'AIR_DRAGON'], [17.347, 'AIR_DRAGON']]</t>
  </si>
  <si>
    <t>[2500, 2530, 2700, 4284, 5849, 7244, 8728, 10330, 11585, 12969, 14443, 15884, 17086, 18630, 19961, 21354, 22526, 23902, 25298, 26763, 28572, 29855]</t>
  </si>
  <si>
    <t>[[4.544, 'CRW Wendelbo', 'GS Madagger', ['GS KillerS'], 13543, 3256], [6.541, 'CRW Elwind', 'GS Broken Blade', ['GS KillerS', 'GS Madagger'], 12566, 1652], [19.936, 'CRW Wendelbo', 'GS Abbedagge', ['GS Broken Blade', 'GS Nerroh', 'GS Madagger'], 6334, 11073]]</t>
  </si>
  <si>
    <t>[500, 500, 501, 886, 1201, 1535, 1866, 2129, 2474, 2772, 3250, 3543, 3873, 4352, 4784, 5252, 5737, 6314, 6776, 7508, 7841, 8287]</t>
  </si>
  <si>
    <t>[500, 500, 501, 924, 1221, 2001, 2274, 2583, 3192, 3426, 3765, 4188, 4623, 4944, 5355, 5877, 6693, 7133, 7476, 8097, 8350, 8839]</t>
  </si>
  <si>
    <t>[500, 500, 578, 968, 1221, 1556, 2154, 2466, 3502, 3878, 4299, 4957, 5381, 5871, 6421, 6838, 7416, 7967, 8354, 8983, 9252, 9875]</t>
  </si>
  <si>
    <t>[500, 510, 576, 864, 1213, 1956, 2420, 2753, 3307, 3544, 4123, 4432, 4995, 5385, 5675, 6058, 6679, 7158, 7702, 8274, 8396, 9003]</t>
  </si>
  <si>
    <t>[500, 500, 542, 706, 866, 1223, 1529, 1677, 1983, 2119, 2554, 2689, 3090, 3305, 3641, 3934, 4342, 4701, 4937, 5520, 5767, 6095]</t>
  </si>
  <si>
    <t>['Jhin', 'LeeSin', 'Jayce', 'Fiora', 'Gangplank']</t>
  </si>
  <si>
    <t>[500, 500, 501, 795, 1204, 1478, 1924, 2381, 2842, 3177, 3530, 3793, 4025, 4480, 4980, 5178, 5418, 5761, 6159, 6555, 6874, 7111]</t>
  </si>
  <si>
    <t>[500, 500, 601, 1010, 1291, 1414, 1635, 1856, 2063, 2445, 2813, 3089, 3212, 3591, 3803, 4034, 4181, 4389, 4670, 4883, 5082, 5254]</t>
  </si>
  <si>
    <t>[500, 500, 541, 894, 1201, 1415, 1703, 1918, 2040, 2276, 2654, 3106, 3486, 3802, 3923, 4284, 4571, 4896, 5200, 5377, 6008, 6235]</t>
  </si>
  <si>
    <t>[500, 500, 501, 846, 1221, 1511, 1819, 2250, 2493, 2730, 2964, 3257, 3590, 3772, 4054, 4416, 4674, 5001, 5220, 5571, 5926, 6356]</t>
  </si>
  <si>
    <t>[500, 530, 556, 739, 932, 1426, 1647, 1925, 2147, 2341, 2482, 2639, 2773, 2985, 3201, 3442, 3682, 3855, 4049, 4377, 4682, 4899]</t>
  </si>
  <si>
    <t>['Camille', 'Rengar', 'Leblanc', 'MissFortune', 'Malzahar']</t>
  </si>
  <si>
    <t>http://matchhistory.euw.leagueoflegends.com/en/#match-details/ESPORTSTMNT03/40476?gameHash=ceafd879c8fd9234</t>
  </si>
  <si>
    <t>[0, 0, -25, -125, -197, -408, -680, -460, -546, 30, 928, 703, -9, -431, -844, -501, -569, -1345, -4309, -2950, -3355, -5339, -5306, -5421, -3985, -4321, -4376, -3933, -4020, -3435, -3889, -4010, -7554]</t>
  </si>
  <si>
    <t>[2500, 2500, 2745, 4151, 5520, 6695, 7838, 9374, 10909, 12586, 14958, 17317, 18959, 20407, 21701, 23393, 24900, 26092, 26897, 29624, 31096, 32297, 33999, 35467, 39146, 41047, 43232, 45894, 47923, 50344, 51710, 53435, 54383]</t>
  </si>
  <si>
    <t>[[9.766, 'CRW Elwind', 'GS Abbedagge', ['GS Broken Blade', 'GS KillerS'], 13718, 7381], [9.768, 'CRW Mojito', 'GS Madagger', ['GS Broken Blade', 'GS Nerroh', 'GS Abbedagge', 'GS KillerS'], 12511, 6462], [11.26, 'CRW Wendelbo', 'GS Broken Blade', ['GS Nerroh'], 9387, 2225], [14.414, 'CRW Madness', 'GS Nerroh', ['GS Abbedagge', 'GS KillerS'], 8932, 9156], [18.034, 'CRW Elwind', 'GS Nerroh', ['GS Broken Blade'], 1223, 6808], [18.382, 'CRW Godbro', 'GS Abbedagge', ['GS Madagger'], 8418, 3623], [23.095, 'CRW Wendelbo', 'GS KillerS', ['GS Madagger'], 4403, 10124], [23.401, 'CRW Madness', 'GS Abbedagge', ['GS Broken Blade'], 6178, 12594], [23.412, 'CRW Mojito', 'GS Madagger', ['GS Abbedagge'], 5477, 12612], [23.494, 'CRW Godbro', 'GS Abbedagge', ['GS Nerroh', 'GS KillerS'], 5623, 11011], [24.952, 'CRW Godbro', 'GS Nerroh', ['GS Broken Blade', 'GS Abbedagge'], 4160, 9512], [25.485, 'CRW Mojito', 'GS Abbedagge', [], 2746, 12957], [25.534, 'CRW Elwind', 'GS KillerS', ['GS Broken Blade'], 4588, 2835], [27.604, 'CRW Wendelbo', 'GS Abbedagge', ['GS Nerroh', 'GS KillerS'], 9508, 6250]]</t>
  </si>
  <si>
    <t>[[28.206, 'MID_LANE', 'OUTER_TURRET'], [10.11, 'BOT_LANE', 'OUTER_TURRET']]</t>
  </si>
  <si>
    <t>[[26.312]]</t>
  </si>
  <si>
    <t>[2500, 2500, 2770, 4276, 5717, 7103, 8518, 9834, 11455, 12556, 14030, 16614, 18968, 20838, 22545, 23894, 25469, 27437, 31206, 32574, 34451, 37636, 39305, 40888, 43131, 45368, 47608, 49827, 51943, 53779, 55599, 57445, 61937]</t>
  </si>
  <si>
    <t>[[10.696, 'GS Abbedagge', 'CRW Mojito', ['CRW Wendelbo'], 8734, 5830], [11.287, 'GS Nerroh', 'CRW Mojito', ['CRW Elwind', 'CRW Wendelbo'], 9480, 1950], [12.42, 'GS Abbedagge', 'CRW Madness', ['CRW Mojito', 'CRW Wendelbo'], 6427, 9321], [16.424, 'GS Abbedagge', 'CRW Mojito', ['CRW Godbro', 'CRW Madness', 'CRW Wendelbo'], 10100, 7680], [17.185, 'GS Nerroh', 'CRW Godbro', ['CRW Mojito', 'CRW Wendelbo'], 6673, 4814], [18.3, 'GS Madagger', 'CRW Godbro', [], 6899, 3720], [20.215, 'GS Madagger', 'CRW Godbro', ['CRW Mojito', 'CRW Madness', 'CRW Wendelbo'], 5634, 7371], [23.428, 'GS Madagger', 'CRW Godbro', ['CRW Mojito'], 5469, 11526], [24.963, 'GS Nerroh', 'CRW Godbro', ['CRW Mojito'], 3840, 9436], [26.329, 'GS Madagger', 'CRW Madness', ['CRW Godbro', 'CRW Wendelbo'], 4579, 10349], [26.905, 'GS Broken Blade', 'CRW Elwind', ['CRW Mojito', 'CRW Godbro'], 9232, 13153], [27.735, 'GS Nerroh', 'CRW Godbro', ['CRW Mojito', 'CRW Madness', 'CRW Wendelbo'], 10444, 5290], [31.269, 'GS Broken Blade', 'CRW Elwind', [], 11675, 4580], [31.558, 'GS Abbedagge', 'CRW Mojito', ['CRW Elwind', 'CRW Godbro', 'CRW Madness', 'CRW Wendelbo'], 7440, 8523], [31.622, 'GS Nerroh', 'CRW Elwind', ['CRW Godbro', 'CRW Wendelbo'], 6116, 6434], [31.759, 'GS Madagger', 'CRW Mojito', ['CRW Elwind', 'CRW Wendelbo'], 5824, 3520]]</t>
  </si>
  <si>
    <t>[[18.008, 'TOP_LANE', 'INNER_TURRET'], [32.297, 'MID_LANE', 'NEXUS_TURRET'], [18.0, 'MID_LANE', 'OUTER_TURRET'], [25.367, 'BOT_LANE', 'BASE_TURRET'], [23.3, 'BOT_LANE', 'INNER_TURRET'], [32.22, 'MID_LANE', 'NEXUS_TURRET'], [11.76, 'BOT_LANE', 'OUTER_TURRET'], [10.171, 'TOP_LANE', 'OUTER_TURRET'], [31.99, 'MID_LANE', 'BASE_TURRET'], [20.649, 'MID_LANE', 'INNER_TURRET']]</t>
  </si>
  <si>
    <t>[[32.081, 'MID_LANE']]</t>
  </si>
  <si>
    <t>[[20.02, 'AIR_DRAGON'], [28.574, 'EARTH_DRAGON']]</t>
  </si>
  <si>
    <t>[[13.713]]</t>
  </si>
  <si>
    <t>[500, 500, 501, 778, 1050, 1370, 1548, 1958, 2282, 2684, 3073, 3473, 3936, 4418, 4576, 4824, 5155, 5422, 5624, 6212, 6335, 6659, 7072, 7445, 7957, 8314, 8678, 9100, 9273, 9880, 10257, 10789, 10934]</t>
  </si>
  <si>
    <t>[500, 500, 601, 924, 1167, 1360, 1669, 1903, 2165, 2508, 2872, 3404, 3677, 3984, 4334, 4859, 5097, 5264, 5411, 6095, 6312, 6496, 6805, 6960, 7544, 8181, 8332, 8850, 9093, 9348, 9587, 9742, 9898]</t>
  </si>
  <si>
    <t>[500, 500, 595, 951, 1293, 1490, 1709, 2119, 2547, 2945, 3658, 4067, 4331, 4474, 4775, 5030, 5374, 5599, 5722, 6511, 7058, 7299, 7728, 8095, 9058, 9455, 10144, 10875, 11665, 12396, 12617, 13070, 13279]</t>
  </si>
  <si>
    <t>[500, 500, 521, 792, 1124, 1406, 1622, 1935, 2289, 2600, 2989, 3600, 4015, 4328, 4549, 4972, 5308, 5585, 5708, 5982, 6391, 6633, 6981, 7358, 8210, 8505, 9238, 9711, 10328, 10846, 11138, 11497, 11709]</t>
  </si>
  <si>
    <t>[500, 500, 527, 706, 886, 1069, 1290, 1459, 1626, 1849, 2366, 2773, 3000, 3203, 3467, 3708, 3966, 4222, 4432, 4824, 5000, 5210, 5413, 5609, 6377, 6592, 6840, 7358, 7564, 7874, 8111, 8337, 8563]</t>
  </si>
  <si>
    <t>['Jayce', 'Graves', 'Rengar', 'Ekko', 'Malzahar']</t>
  </si>
  <si>
    <t>[500, 500, 501, 866, 1198, 1415, 1846, 2161, 2548, 2838, 3000, 3532, 3959, 4314, 4583, 5082, 5345, 5927, 6734, 6856, 7234, 8220, 8531, 8936, 9651, 10098, 10593, 11045, 11396, 11919, 12368, 12727, 14062]</t>
  </si>
  <si>
    <t>[500, 500, 601, 994, 1241, 1556, 1739, 2047, 2381, 2576, 2799, 3351, 4013, 4477, 4713, 4880, 5186, 5707, 6312, 6529, 6963, 7478, 7711, 7935, 8359, 8789, 9230, 9455, 9733, 9926, 10257, 10525, 11536]</t>
  </si>
  <si>
    <t>[500, 500, 595, 849, 1273, 1590, 1875, 2231, 2560, 2917, 3350, 3805, 4321, 4551, 5043, 5361, 5844, 6053, 7007, 7559, 8028, 8792, 9170, 9444, 9991, 10564, 10836, 11202, 11999, 12396, 12796, 13255, 13931]</t>
  </si>
  <si>
    <t>[500, 500, 561, 869, 1139, 1493, 1859, 2047, 2451, 2574, 3046, 3555, 3967, 4501, 4950, 5114, 5451, 5835, 6680, 6983, 7311, 7769, 8278, 8722, 8969, 9451, 10131, 10991, 11439, 11974, 12403, 12939, 13734]</t>
  </si>
  <si>
    <t>[500, 500, 512, 698, 866, 1049, 1199, 1348, 1515, 1651, 1835, 2371, 2708, 2995, 3256, 3457, 3643, 3915, 4473, 4647, 4915, 5377, 5615, 5851, 6161, 6466, 6818, 7134, 7376, 7564, 7775, 7999, 8674]</t>
  </si>
  <si>
    <t>['Camille', 'Leblanc', 'Varus', 'Ryze', 'Syndra']</t>
  </si>
  <si>
    <t>http://matchhistory.euw.leagueoflegends.com/en/#match-details/ESPORTSTMNT03/40482?gameHash=1e41aa8ad37203e4</t>
  </si>
  <si>
    <t>[0, 0, 67, 92, 69, 55, 325, 230, 226, 514, 2431, 2616, 2971, 2389, 3318, 3036, 3398, 3364, 3522, 3530, 4174, 4072, 4316, 4178, 3997, 3733, 2728, 2251, 4637, 4677, 4848, 4784, 4355, 4197, 4190, 3082, 1422, 1398, -1290, -2008, -1819, -1441, -1175, -985, -1589, 373]</t>
  </si>
  <si>
    <t>[2500, 2500, 2772, 4275, 5849, 7420, 9008, 10292, 11807, 13355, 17272, 18640, 20359, 21542, 24581, 26015, 27651, 28986, 30587, 32425, 34746, 36019, 37715, 39081, 40565, 42221, 43676, 46133, 49556, 51159, 53185, 54799, 56310, 57813, 59060, 60521, 62467, 63935, 64806, 66312, 68140, 70248, 72251, 73633, 74882, 78213]</t>
  </si>
  <si>
    <t>[[9.768, 'DP Obvious', 'GS Adaniel', ['GS Broken Blade', 'GS Abbedagge', 'GS KillerS'], 13668, 5282], [9.886, 'DP Rogu', 'GS Broken Blade', ['GS Adaniel', 'GS Abbedagge', 'GS KillerS', 'GS Noxiak'], 13473, 6669], [9.933, 'DP HolyPhoenix', 'GS Broken Blade', ['GS KillerS', 'GS Noxiak'], 13740, 6665], [10.049, 'DP Immortoru', 'GS Adaniel', ['GS Broken Blade', 'GS Abbedagge', 'GS KillerS', 'GS Noxiak'], 12665, 5462], [17.345, 'DP Obvious', 'GS Abbedagge', ['GS Broken Blade', 'GS Noxiak'], 10918, 2209], [26.158, 'DP Obvious', 'GS Abbedagge', ['GS Adaniel', 'GS KillerS', 'GS Noxiak'], 9102, 5498], [26.976, 'DP Immortoru', 'GS KillerS', ['GS Broken Blade', 'GS Noxiak'], 4843, 10508], [26.992, 'DP Rogu', 'GS KillerS', ['GS Broken Blade', 'GS Noxiak'], 4982, 10050], [27.065, 'DP Wickd', 'GS Adaniel', ['GS Broken Blade', 'GS KillerS', 'GS Noxiak'], 5021, 10617], [32.887, 'DP Immortoru', 'GS Adaniel', ['GS Broken Blade', 'GS KillerS', 'GS Noxiak'], 4662, 5542], [34.271, 'DP Wickd', 'GS KillerS', ['GS Broken Blade', 'GS Adaniel', 'GS Abbedagge', 'GS Noxiak'], 6842, 10064], [39.869, 'DP Obvious', 'GS Abbedagge', ['GS Broken Blade', 'GS Adaniel', 'GS KillerS', 'GS Noxiak'], 1300, 7831], [44.617, 'DP Wickd', 'GS Adaniel', ['GS Broken Blade', 'GS Abbedagge', 'GS KillerS', 'GS Noxiak'], 5896, 9348], [44.73, 'DP Immortoru', 'GS Abbedagge', ['GS Broken Blade', 'GS Adaniel', 'GS KillerS', 'GS Noxiak'], 6792, 9486], [44.76, 'DP Obvious', 'GS Adaniel', ['GS Broken Blade', 'GS Abbedagge', 'GS KillerS', 'GS Noxiak'], 5992, 9195], [44.799, 'DP Rogu', 'GS Abbedagge', ['GS Broken Blade', 'GS Adaniel', 'GS KillerS', 'GS Noxiak'], 6525, 9250], [44.863, 'DP HolyPhoenix', 'GS KillerS', ['GS Broken Blade', 'GS Abbedagge'], 6796, 9244]]</t>
  </si>
  <si>
    <t>[[45.17, 'MID_LANE', 'NEXUS_TURRET'], [19.496, 'MID_LANE', 'OUTER_TURRET'], [27.551, 'MID_LANE', 'INNER_TURRET'], [40.611, 'BOT_LANE', 'INNER_TURRET'], [27.757, 'MID_LANE', 'BASE_TURRET'], [45.229, 'MID_LANE', 'NEXUS_TURRET'], [13.918, 'TOP_LANE', 'INNER_TURRET'], [13.576, 'TOP_LANE', 'OUTER_TURRET'], [9.76, 'BOT_LANE', 'OUTER_TURRET']]</t>
  </si>
  <si>
    <t>[[43.119, 'MID_LANE']]</t>
  </si>
  <si>
    <t>[[30.815, 'AIR_DRAGON'], [10.518, 'FIRE_DRAGON'], [23.874, 'WATER_DRAGON']]</t>
  </si>
  <si>
    <t>[2500, 2500, 2705, 4183, 5780, 7365, 8683, 10062, 11581, 12841, 14841, 16024, 17388, 19153, 21263, 22979, 24253, 25622, 27065, 28895, 30572, 31947, 33399, 34903, 36568, 38488, 40948, 43882, 44919, 46482, 48337, 50015, 51955, 53616, 54870, 57439, 61045, 62537, 66096, 68320, 69959, 71689, 73426, 74618, 76471, 77840]</t>
  </si>
  <si>
    <t>[[9.877, 'GS Abbedagge', 'DP Immortoru', ['DP Obvious', 'DP HolyPhoenix', 'DP Rogu'], 11837, 5300], [17.034, 'GS Adaniel', 'DP Immortoru', ['DP Wickd', 'DP Obvious', 'DP HolyPhoenix', 'DP Rogu'], 11507, 3365], [25.927, 'GS Adaniel', 'DP Obvious', ['DP Immortoru', 'DP HolyPhoenix', 'DP Rogu'], 8943, 8891], [25.999, 'GS Noxiak', 'DP Wickd', ['DP Obvious', 'DP Immortoru', 'DP HolyPhoenix'], 9182, 7364], [26.157, 'GS Abbedagge', 'DP Immortoru', ['DP Obvious', 'DP Rogu'], 8202, 5089], [32.022, 'GS Abbedagge', 'DP Immortoru', ['DP Wickd', 'DP Obvious'], 5986, 5492], [34.147, 'GS Adaniel', 'DP Rogu', ['DP Wickd', 'DP Immortoru'], 7084, 10110], [34.259, 'GS Abbedagge', 'DP Obvious', ['DP Wickd', 'DP Immortoru', 'DP Rogu'], 6484, 9926], [34.309, 'GS Broken Blade', 'DP HolyPhoenix', ['DP Wickd', 'DP Obvious', 'DP Immortoru', 'DP Rogu'], 6626, 9804], [37.249, 'GS Adaniel', 'DP Immortoru', ['DP Wickd', 'DP HolyPhoenix', 'DP Rogu'], 9114, 5472], [39.836, 'GS Noxiak', 'DP Immortoru', ['DP Wickd', 'DP Obvious', 'DP Rogu'], 1407, 7622], [40.088, 'GS Adaniel', 'DP HolyPhoenix', ['DP Wickd', 'DP Obvious', 'DP Immortoru', 'DP Rogu'], 1005, 9710], [44.554, 'GS Noxiak', 'DP Obvious', ['DP Immortoru', 'DP HolyPhoenix', 'DP Rogu'], 6101, 9914]]</t>
  </si>
  <si>
    <t>[[31.856, 'MID_LANE', 'OUTER_TURRET'], [37.64, 'MID_LANE', 'INNER_TURRET'], [13.808, 'BOT_LANE', 'OUTER_TURRET'], [38.872, 'TOP_LANE', 'OUTER_TURRET'], [43.5, 'BOT_LANE', 'INNER_TURRET']]</t>
  </si>
  <si>
    <t>[[37.133, 'ELDER_DRAGON'], [16.882, 'FIRE_DRAGON']]</t>
  </si>
  <si>
    <t>[[35.046], [26.925]]</t>
  </si>
  <si>
    <t>[500, 500, 501, 769, 1030, 1385, 1733, 2004, 2342, 2694, 3936, 4238, 4742, 4980, 5418, 5732, 6212, 6618, 6817, 7095, 7570, 7931, 8326, 8619, 9091, 9424, 9842, 10144, 10905, 11072, 11667, 12091, 12427, 12712, 12971, 13132, 13277, 13643, 13808, 14089, 14249, 14596, 14888, 15021, 15512, 15919]</t>
  </si>
  <si>
    <t>[500, 500, 601, 1022, 1403, 1683, 2136, 2299, 2538, 2871, 3907, 4356, 4738, 4859, 5371, 5679, 5900, 6089, 6304, 6919, 7279, 7454, 7712, 7972, 8227, 8557, 8829, 9058, 9826, 10149, 10537, 10737, 10889, 11395, 11626, 11819, 12372, 12587, 12743, 12946, 13140, 13423, 13584, 13913, 14088, 14999]</t>
  </si>
  <si>
    <t>[500, 500, 595, 931, 1258, 1628, 1902, 2331, 2808, 3204, 3632, 3905, 4184, 4538, 5229, 5475, 5825, 6005, 6661, 7116, 7659, 7836, 8289, 8685, 8924, 9388, 9576, 10028, 10535, 11127, 11588, 11951, 12443, 12565, 12798, 12959, 13374, 13669, 13887, 14527, 15039, 15604, 16293, 16492, 16614, 17546]</t>
  </si>
  <si>
    <t>[500, 500, 558, 869, 1293, 1683, 2023, 2261, 2579, 2908, 3524, 3685, 4104, 4381, 5201, 5601, 5946, 6265, 6522, 6829, 7378, 7770, 8183, 8384, 8688, 9045, 9366, 10392, 11123, 11455, 11862, 12299, 12638, 12897, 13185, 13847, 14456, 14868, 14990, 15176, 15845, 16451, 17101, 17564, 17687, 18329]</t>
  </si>
  <si>
    <t>[500, 500, 517, 684, 865, 1041, 1214, 1397, 1540, 1678, 2273, 2456, 2591, 2784, 3362, 3528, 3768, 4009, 4283, 4466, 4860, 5028, 5205, 5421, 5635, 5807, 6063, 6511, 7167, 7356, 7531, 7721, 7913, 8244, 8480, 8764, 8988, 9168, 9378, 9574, 9867, 10174, 10385, 10643, 10981, 11420]</t>
  </si>
  <si>
    <t>['Shen', 'Corki', 'Camille', 'Graves', 'Ivern']</t>
  </si>
  <si>
    <t>[500, 500, 501, 826, 1175, 1605, 1839, 2213, 2496, 2833, 3186, 3421, 3748, 4148, 4371, 4916, 5185, 5456, 5744, 6061, 6468, 6786, 7177, 7694, 8321, 8703, 9257, 9679, 9801, 10388, 10635, 11088, 11517, 11878, 12110, 12452, 13055, 13299, 13901, 14320, 14607, 14767, 14997, 15361, 15747, 15870]</t>
  </si>
  <si>
    <t>[500, 500, 601, 1010, 1343, 1597, 1904, 2085, 2320, 2541, 2900, 3135, 3288, 3670, 4073, 4303, 4659, 4880, 5095, 5578, 5902, 6048, 6297, 6551, 6788, 7311, 7926, 8452, 8802, 9095, 9545, 9698, 10062, 10411, 10710, 11329, 12011, 12265, 12857, 13460, 13755, 13952, 14226, 14387, 14708, 15170]</t>
  </si>
  <si>
    <t>[500, 500, 561, 849, 1256, 1605, 1905, 2285, 2644, 3041, 3677, 3969, 4364, 4712, 5195, 5699, 5950, 6266, 6737, 7085, 7426, 7782, 7904, 8179, 8442, 8773, 9341, 10137, 10258, 10461, 10913, 11363, 11783, 12293, 12414, 12867, 13874, 14216, 15248, 15543, 16109, 16672, 17223, 17420, 17822, 18181]</t>
  </si>
  <si>
    <t>[500, 500, 521, 812, 1110, 1451, 1763, 2041, 2455, 2597, 3003, 3288, 3620, 4000, 4569, 4808, 5014, 5348, 5560, 5987, 6335, 6654, 7082, 7323, 7599, 8016, 8471, 9056, 9304, 9556, 10057, 10429, 10810, 10997, 11261, 11745, 12472, 12934, 13563, 14048, 14280, 14845, 15296, 15486, 15858, 16031]</t>
  </si>
  <si>
    <t>[500, 500, 521, 686, 896, 1107, 1272, 1438, 1666, 1829, 2075, 2211, 2368, 2623, 3055, 3253, 3445, 3672, 3929, 4184, 4441, 4677, 4939, 5156, 5418, 5685, 5953, 6558, 6754, 6982, 7187, 7437, 7783, 8037, 8375, 9046, 9633, 9823, 10527, 10949, 11208, 11453, 11684, 11964, 12336, 12588]</t>
  </si>
  <si>
    <t>['Leblanc', 'Fiora', 'Varus', 'Karma', 'Lulu']</t>
  </si>
  <si>
    <t>http://matchhistory.euw.leagueoflegends.com/en/#match-details/ESPORTSTMNT03/70023?gameHash=ea671ec2e354d8e0</t>
  </si>
  <si>
    <t>[0, 0, 108, 98, 20, 328, 379, 657, 323, 516, 517, 930, 799, 1108, 2171, 2514, 2467, 2365, 2417, 3392, 3773, 2239, 2623, 2811, 1992, 1538, 1440, 1657, 2214, 2028, 2157, 2228, 2239, 2020, 2303, 2284, 2510, 1748, 4876, 5092, 6371, 6279, 5625, 5495, 7387, 8084, 9590, 10291, 12114]</t>
  </si>
  <si>
    <t>[2500, 2500, 2779, 4270, 5690, 7319, 8777, 10192, 11489, 12996, 14479, 16309, 17672, 19195, 21403, 23211, 24819, 26280, 27893, 30152, 31842, 33995, 36008, 37730, 38936, 40603, 42438, 44237, 46180, 47295, 49333, 50941, 52551, 54256, 55979, 57486, 58766, 60332, 64393, 66006, 69117, 70320, 71975, 73296, 76516, 79106, 82066, 84019, 87627]</t>
  </si>
  <si>
    <t>[[18.693, 'GS Abbedagge', 'DP Immortoru', ['DP Obvious'], 7426, 7650], [37.103, 'GS Noxiak', 'DP Obvious', ['DP Wickd', 'DP Immortoru', 'DP HolyPhoenix', 'DP Rogu'], 6420, 9580], [43.451, 'GS Adaniel', 'DP Obvious', ['DP Wickd', 'DP Immortoru', 'DP HolyPhoenix', 'DP Rogu'], 10327, 5828], [43.552, 'GS Noxiak', 'DP Immortoru', ['DP Wickd', 'DP HolyPhoenix', 'DP Rogu'], 12056, 7360], [43.731, 'GS Broken Blade', 'DP Immortoru', ['DP Obvious', 'DP HolyPhoenix', 'DP Rogu'], 9966, 10174], [47.524, 'GS Broken Blade', 'DP HolyPhoenix', ['DP Wickd', 'DP Obvious', 'DP Immortoru', 'DP Rogu'], 13647, 10740]]</t>
  </si>
  <si>
    <t>[[37.471, 'MID_LANE', 'INNER_TURRET'], [43.828, 'MID_LANE', 'BASE_TURRET'], [47.199, 'BOT_LANE', 'BASE_TURRET'], [39.579, 'TOP_LANE', 'INNER_TURRET'], [20.815, 'BOT_LANE', 'INNER_TURRET'], [27.919, 'MID_LANE', 'OUTER_TURRET'], [47.838, 'MID_LANE', 'NEXUS_TURRET'], [13.711, 'BOT_LANE', 'OUTER_TURRET'], [46.26, 'TOP_LANE', 'BASE_TURRET'], [47.985, 'MID_LANE', 'NEXUS_TURRET'], [39.375, 'TOP_LANE', 'OUTER_TURRET']]</t>
  </si>
  <si>
    <t>[[43.885, 'MID_LANE'], [47.438, 'BOT_LANE'], [46.385, 'TOP_LANE']]</t>
  </si>
  <si>
    <t>[[44.401, 'ELDER_DRAGON'], [28.065, 'EARTH_DRAGON'], [21.139, 'EARTH_DRAGON']]</t>
  </si>
  <si>
    <t>[[37.015], [45.114]]</t>
  </si>
  <si>
    <t>[2500, 2500, 2671, 4172, 5670, 6991, 8398, 9535, 11166, 12480, 13962, 15379, 16873, 18087, 19232, 20697, 22352, 23915, 25476, 26760, 28069, 31756, 33385, 34919, 36944, 39065, 40998, 42580, 43966, 45267, 47176, 48713, 50312, 52236, 53676, 55202, 56256, 58584, 59517, 60914, 62746, 64041, 66350, 67801, 69129, 71022, 72476, 73728, 75513]</t>
  </si>
  <si>
    <t>[[20.134, 'DP HolyPhoenix', 'GS Broken Blade', ['GS KillerS', 'GS Noxiak'], 813, 9370], [20.194, 'DP Rogu', 'GS Abbedagge', ['GS Broken Blade', 'GS KillerS', 'GS Noxiak'], 874, 7068], [28.17, 'DP Wickd', 'GS KillerS', ['GS Adaniel', 'GS Abbedagge', 'GS Noxiak'], 10891, 6871]]</t>
  </si>
  <si>
    <t>[[20.047, 'TOP_LANE', 'OUTER_TURRET'], [23.515, 'BOT_LANE', 'OUTER_TURRET'], [20.417, 'TOP_LANE', 'INNER_TURRET'], [41.532, 'MID_LANE', 'INNER_TURRET'], [24.31, 'MID_LANE', 'OUTER_TURRET']]</t>
  </si>
  <si>
    <t>[[34.387, 'EARTH_DRAGON']]</t>
  </si>
  <si>
    <t>[500, 500, 502, 812, 1181, 1550, 1937, 2275, 2630, 2980, 3239, 3739, 4006, 4407, 4786, 5233, 5590, 5936, 6196, 6703, 7048, 7667, 8039, 8501, 8745, 9345, 9699, 10116, 10494, 10616, 11348, 11786, 12226, 12546, 13061, 13412, 13549, 13877, 14539, 14662, 15212, 15558, 15704, 16116, 16482, 16854, 17291, 17574, 18115]</t>
  </si>
  <si>
    <t>[500, 500, 614, 1036, 1243, 1639, 1966, 2174, 2297, 2679, 2913, 3223, 3500, 3642, 4195, 4710, 4924, 5083, 5414, 5932, 6437, 6707, 7281, 7653, 7858, 8227, 8700, 9051, 9407, 9671, 10040, 10501, 10722, 11210, 11452, 11917, 12273, 12501, 13665, 13888, 14744, 14967, 15600, 15767, 16488, 17195, 17691, 18181, 19100]</t>
  </si>
  <si>
    <t>[500, 500, 579, 852, 1167, 1494, 1765, 2076, 2395, 2706, 3122, 3614, 3993, 4357, 4685, 5101, 5598, 5983, 6392, 7010, 7467, 8011, 8436, 8919, 9159, 9472, 9840, 10235, 10774, 11040, 11553, 11770, 12259, 12501, 12884, 13088, 13342, 13542, 14372, 15102, 15619, 15781, 16103, 16338, 17375, 18018, 18707, 19010, 19640]</t>
  </si>
  <si>
    <t>[500, 500, 542, 832, 1181, 1539, 1848, 2210, 2548, 2842, 3260, 3640, 3936, 4373, 4831, 5088, 5453, 5838, 6232, 6666, 6864, 7271, 7706, 7931, 8259, 8446, 8895, 9332, 9654, 9888, 10099, 10408, 10680, 11070, 11451, 11749, 12019, 12636, 13328, 13664, 14292, 14520, 14838, 15156, 15724, 16132, 16882, 17385, 18229]</t>
  </si>
  <si>
    <t>[500, 500, 542, 738, 918, 1097, 1261, 1457, 1619, 1789, 1945, 2093, 2237, 2416, 2906, 3079, 3254, 3440, 3659, 3841, 4026, 4339, 4546, 4726, 4915, 5113, 5304, 5503, 5851, 6080, 6293, 6476, 6664, 6929, 7131, 7320, 7583, 7776, 8489, 8690, 9250, 9494, 9730, 9919, 10447, 10907, 11495, 11869, 12543]</t>
  </si>
  <si>
    <t>['Ryze', 'Shen', 'Leblanc', 'Fiora', 'Karma']</t>
  </si>
  <si>
    <t>[500, 500, 502, 829, 1102, 1342, 1651, 1939, 2335, 2550, 2812, 3180, 3568, 3804, 4208, 4447, 4788, 5270, 5610, 5851, 6070, 6917, 7250, 7643, 7935, 8398, 8938, 9334, 9767, 9947, 10069, 10587, 11098, 11563, 11920, 12296, 12471, 12986, 13108, 13324, 13924, 14092, 14726, 14868, 14991, 15113, 15290, 15512, 15675]</t>
  </si>
  <si>
    <t>[500, 500, 502, 936, 1313, 1507, 1820, 1963, 2186, 2566, 2980, 3104, 3385, 3526, 3670, 4151, 4485, 4629, 4854, 5111, 5356, 5849, 6028, 6196, 6446, 6917, 7195, 7375, 7707, 7909, 8163, 8361, 8611, 8907, 9063, 9364, 9520, 9757, 9915, 10156, 10394, 10553, 10854, 11047, 11209, 11404, 11679, 11842, 12102]</t>
  </si>
  <si>
    <t>[500, 500, 579, 849, 1201, 1522, 1834, 2029, 2478, 2791, 3143, 3553, 3952, 4286, 4512, 4853, 5210, 5595, 6004, 6267, 6542, 7382, 7796, 8162, 8891, 9422, 9918, 10336, 10613, 10875, 11607, 11815, 12178, 12740, 13072, 13339, 13615, 14467, 14589, 15000, 15370, 15725, 15987, 16393, 16545, 17120, 17661, 18016, 18389]</t>
  </si>
  <si>
    <t>[500, 500, 562, 866, 1181, 1571, 1863, 2199, 2587, 2860, 3144, 3523, 3816, 4155, 4344, 4565, 5008, 5348, 5751, 6096, 6475, 7288, 7761, 8169, 8563, 8906, 9339, 9757, 9881, 10304, 10860, 11284, 11569, 11995, 12404, 12810, 13034, 13565, 13873, 14178, 14624, 15027, 15819, 16340, 16974, 17778, 18041, 18355, 19085]</t>
  </si>
  <si>
    <t>[500, 500, 526, 692, 873, 1049, 1230, 1405, 1580, 1713, 1883, 2019, 2152, 2316, 2498, 2681, 2861, 3073, 3257, 3435, 3626, 4320, 4550, 4749, 5109, 5422, 5608, 5778, 5998, 6232, 6477, 6666, 6856, 7031, 7217, 7393, 7616, 7809, 8032, 8256, 8434, 8644, 8964, 9153, 9410, 9607, 9805, 10003, 10262]</t>
  </si>
  <si>
    <t>['Camille', 'Varus', 'Rengar', 'Cassiopeia', 'Syndra']</t>
  </si>
  <si>
    <t>http://matchhistory.euw.leagueoflegends.com/en/#match-details/ESPORTSTMNT03/70025?gameHash=cb75687db2b887db</t>
  </si>
  <si>
    <t>[0, 0, 17, -188, 682, 643, 325, 227, 1072, 1092, 713, 1008, 1252, 506, -946, -763, -785, -527, -789, -1417, -1579, -3325, -2814, -1505, -1372, -812, -60, -311, -960, -148, 96, -1273, -4459, -5576, -5611]</t>
  </si>
  <si>
    <t>[2500, 2500, 2758, 4117, 6230, 7661, 8974, 10349, 12723, 14897, 16588, 18089, 19984, 21281, 22958, 24638, 26023, 27858, 29371, 31058, 32480, 34787, 36836, 40551, 42026, 43933, 46306, 47654, 49246, 51231, 52701, 53881, 55121, 56913, 58675]</t>
  </si>
  <si>
    <t>[[3.581, 'CRW Elwind', 'GAL Rare', ['GAL k0u'], 2793, 13266], [7.807, 'CRW Wendelbo', 'GAL k0u', ['GAL meanTnT', 'GAL Veux'], 14012, 4695], [7.853, 'CRW Madness', 'GAL Rare', ['GAL k0u', 'GAL meanTnT', 'GAL Veux'], 13647, 4312], [10.895, 'CRW Mojito', 'GAL Soz Purefect', ['GAL Rare', 'GAL k0u'], 10028, 8863], [11.057, 'CRW Godbro', 'GAL meanTnT', ['GAL Rare', 'GAL k0u', 'GAL Soz Purefect', 'GAL Veux'], 9061, 7278], [11.851, 'CRW Wendelbo', 'GAL k0u', [], 6993, 6975], [13.097, 'CRW Wendelbo', 'GAL Soz Purefect', ['GAL meanTnT', 'GAL Veux'], 10191, 4112], [20.955, 'CRW Madness', 'GAL k0u', ['GAL Rare', 'GAL meanTnT'], 7484, 8700], [21.029, 'CRW Mojito', 'GAL meanTnT', ['GAL Rare', 'GAL k0u'], 6559, 8150], [22.352, 'CRW Madness', 'GAL Soz Purefect', [], 5038, 13806], [22.357, 'CRW Wendelbo', 'GAL Soz Purefect', ['GAL k0u', 'GAL Veux'], 4161, 12528], [22.573, 'CRW Godbro', 'GAL meanTnT', ['GAL Rare', 'GAL k0u', 'GAL Veux'], 2868, 11992], [25.135, 'CRW Mojito', 'GAL Soz Purefect', ['GAL k0u'], 6445, 10089], [28.4, 'CRW Wendelbo', 'GAL meanTnT', ['GAL k0u', 'GAL Soz Purefect', 'GAL Veux'], 3449, 10020], [28.557, 'CRW Godbro', 'GAL Veux', ['GAL k0u', 'GAL Soz Purefect', 'GAL meanTnT'], 4724, 8706]]</t>
  </si>
  <si>
    <t>[[8.485, 'BOT_LANE', 'OUTER_TURRET'], [22.724, 'TOP_LANE', 'OUTER_TURRET'], [20.047, 'MID_LANE', 'OUTER_TURRET']]</t>
  </si>
  <si>
    <t>[[12.921, 'EARTH_DRAGON']]</t>
  </si>
  <si>
    <t>[2500, 2500, 2741, 4305, 5548, 7018, 8649, 10122, 11651, 13805, 15875, 17081, 18732, 20775, 23904, 25401, 26808, 28385, 30160, 32475, 34059, 38112, 39650, 42056, 43398, 44745, 46366, 47965, 50206, 51379, 52605, 55154, 59580, 62489, 64286]</t>
  </si>
  <si>
    <t>[[11.013, 'GAL Soz Purefect', 'CRW Godbro', ['CRW Mojito', 'CRW Madness', 'CRW Wendelbo'], 9950, 7265], [12.951, 'GAL k0u', 'CRW Mojito', ['CRW Godbro', 'CRW Wendelbo'], 9076, 3974], [13.02, 'GAL meanTnT', 'CRW Mojito', ['CRW Godbro', 'CRW Wendelbo'], 10296, 2972], [13.099, 'GAL Soz Purefect', 'CRW Madness', ['CRW Godbro', 'CRW Wendelbo'], 10223, 4554], [13.304, 'GAL Veux', 'CRW Godbro', [], 14090, 5835], [20.539, 'GAL Veux', 'CRW Godbro', ['CRW Wendelbo'], 6637, 8263], [20.603, 'GAL Soz Purefect', 'CRW Mojito', ['CRW Godbro', 'CRW Wendelbo'], 6623, 7560], [20.83, 'GAL Rare', 'CRW Madness', ['CRW Mojito', 'CRW Godbro', 'CRW Wendelbo'], 6721, 9191], [20.993, 'GAL k0u', 'CRW Mojito', ['CRW Godbro', 'CRW Madness'], 6470, 7913], [21.109, 'GAL meanTnT', 'CRW Godbro', ['CRW Mojito', 'CRW Madness'], 7423, 7992], [22.308, 'GAL Rare', 'CRW Elwind', ['CRW Godbro'], 9203, 2084], [22.507, 'GAL Soz Purefect', 'CRW Mojito', ['CRW Elwind', 'CRW Madness'], 4196, 12455], [30.408, 'GAL Soz Purefect', 'CRW Madness', ['CRW Mojito', 'CRW Wendelbo'], 10106, 10230], [31.163, 'GAL Veux', 'CRW Madness', ['CRW Mojito', 'CRW Godbro', 'CRW Wendelbo'], 5443, 8561], [34.102, 'GAL meanTnT', 'CRW Mojito', ['CRW Godbro', 'CRW Madness', 'CRW Wendelbo'], 4939, 4985], [34.173, 'GAL Rare', 'CRW Godbro', ['CRW Mojito', 'CRW Madness', 'CRW Wendelbo'], 5314, 5869], [34.258, 'GAL k0u', 'CRW Godbro', ['CRW Mojito', 'CRW Wendelbo'], 3127, 3578], [34.285, 'GAL Soz Purefect', 'CRW Mojito', ['CRW Godbro', 'CRW Madness', 'CRW Wendelbo'], 3140, 3715], [34.334, 'GAL Veux', 'CRW Godbro', ['CRW Elwind', 'CRW Mojito', 'CRW Wendelbo'], 4187, 2666]]</t>
  </si>
  <si>
    <t>[[8.53, 'TOP_LANE', 'OUTER_TURRET'], [34.596, 'MID_LANE', 'NEXUS_TURRET'], [20.911, 'BOT_LANE', 'INNER_TURRET'], [34.417, 'MID_LANE', 'BASE_TURRET'], [18.281, 'MID_LANE', 'OUTER_TURRET'], [34.617, 'MID_LANE', 'NEXUS_TURRET'], [34.496, 'BOT_LANE', 'BASE_TURRET'], [9.807, 'BOT_LANE', 'OUTER_TURRET'], [31.409, 'TOP_LANE', 'INNER_TURRET'], [32.856, 'MID_LANE', 'INNER_TURRET']]</t>
  </si>
  <si>
    <t>[[34.486, 'MID_LANE']]</t>
  </si>
  <si>
    <t>[[26.729, 'WATER_DRAGON'], [19.595, 'EARTH_DRAGON'], [33.635, 'WATER_DRAGON']]</t>
  </si>
  <si>
    <t>[[31.071]]</t>
  </si>
  <si>
    <t>[500, 500, 501, 852, 1604, 1905, 2183, 2385, 3072, 3375, 3596, 3864, 4161, 4521, 4944, 5169, 5594, 6012, 6253, 6762, 6927, 7330, 7769, 8246, 8752, 9140, 9608, 9982, 10402, 10706, 11099, 11399, 11809, 12116, 12550]</t>
  </si>
  <si>
    <t>[500, 500, 601, 924, 1332, 1654, 1936, 2178, 2651, 3259, 3672, 3917, 4467, 4689, 4903, 5277, 5515, 5820, 6260, 6597, 6877, 7545, 7912, 8506, 8703, 9191, 9575, 9891, 10157, 10485, 10826, 11048, 11199, 11473, 11806]</t>
  </si>
  <si>
    <t>[500, 500, 578, 849, 1236, 1554, 1774, 2147, 2579, 2972, 3361, 3830, 4136, 4506, 4966, 5346, 5585, 6069, 6310, 6718, 7128, 7451, 7913, 8890, 9322, 9632, 10452, 10767, 11164, 11416, 11678, 11801, 12158, 12584, 13012]</t>
  </si>
  <si>
    <t>[500, 500, 571, 842, 1194, 1507, 1857, 2230, 2693, 3299, 3811, 4193, 4711, 4858, 5197, 5719, 6012, 6421, 6838, 7078, 7469, 8022, 8514, 9569, 9736, 10258, 10640, 10807, 11104, 11670, 11955, 12308, 12453, 12954, 13286]</t>
  </si>
  <si>
    <t>[500, 500, 507, 650, 864, 1041, 1224, 1409, 1728, 1992, 2148, 2285, 2509, 2707, 2948, 3127, 3317, 3536, 3710, 3903, 4079, 4439, 4728, 5340, 5513, 5712, 6031, 6207, 6419, 6954, 7143, 7325, 7502, 7786, 8021]</t>
  </si>
  <si>
    <t>['Jayce', 'Rengar', 'Camille', 'Fiora', 'Poppy']</t>
  </si>
  <si>
    <t>[500, 500, 501, 869, 1144, 1526, 1888, 2371, 2698, 3290, 3511, 3923, 4298, 4821, 5556, 5754, 6236, 6588, 7032, 7373, 7834, 8569, 8819, 9656, 10013, 10277, 10810, 11159, 11740, 12139, 12283, 13041, 14051, 14558, 14963]</t>
  </si>
  <si>
    <t>[500, 500, 601, 1036, 1253, 1577, 1941, 2149, 2484, 2958, 3252, 3392, 3650, 4256, 5002, 5259, 5579, 5920, 6175, 6788, 7047, 8142, 8340, 8954, 9228, 9393, 9541, 9848, 10212, 10377, 10637, 11139, 12107, 12742, 12927]</t>
  </si>
  <si>
    <t>[500, 500, 595, 883, 1138, 1393, 1804, 2090, 2480, 2977, 3427, 3685, 4108, 4475, 5046, 5477, 5750, 6207, 6654, 7165, 7527, 8304, 8897, 9258, 9403, 9582, 9944, 10394, 10770, 10892, 11173, 11611, 12385, 13018, 13319]</t>
  </si>
  <si>
    <t>[500, 500, 541, 866, 1198, 1525, 1872, 2204, 2517, 2871, 3569, 3797, 4186, 4413, 5159, 5596, 5759, 6009, 6427, 6910, 7194, 7971, 8291, 8663, 8976, 9529, 9896, 10185, 10884, 11165, 11520, 12044, 12931, 13606, 14284]</t>
  </si>
  <si>
    <t>[500, 500, 503, 651, 815, 997, 1144, 1308, 1472, 1709, 2116, 2284, 2490, 2810, 3141, 3315, 3484, 3661, 3872, 4239, 4457, 5126, 5303, 5525, 5778, 5964, 6175, 6379, 6600, 6806, 6992, 7319, 8106, 8565, 8793]</t>
  </si>
  <si>
    <t>['Varus', 'Jhin', 'Shen', 'Khazix']</t>
  </si>
  <si>
    <t>http://matchhistory.euw.leagueoflegends.com/en/#match-details/ESPORTSTMNT03/70029?gameHash=93f81dd9cd6a308a</t>
  </si>
  <si>
    <t>[0, 3, -531, -384, -1131, -800, -784, -619, 194, 526, 718, 2359, 2775, 3555, 3043, 2290, 2763, 2842, 3183, 3019, 3151, 4556, 4744, 6270, 6730, 8198, 11352, 10782, 12047]</t>
  </si>
  <si>
    <t>[2500, 2519, 2698, 4234, 5618, 7091, 8551, 10104, 12479, 14092, 15968, 18725, 20674, 23032, 24235, 25485, 27218, 28883, 30505, 33137, 34852, 37523, 39120, 42262, 43931, 46659, 51358, 52947, 55372]</t>
  </si>
  <si>
    <t>[[7.194, 'GAL Rare', 'CRW Elwind', [], 1569, 11095], [7.366, 'GAL k0u', 'CRW Godbro', ['CRW Elwind'], 1062, 12315], [9.647, 'GAL Rare', 'CRW Elwind', ['CRW Mojito'], 3638, 13574], [10.444, 'GAL Soz Purefect', 'CRW Mojito', [], 1487, 11253], [12.466, 'GAL Rare', 'CRW Mojito', ['CRW Elwind'], 4157, 13934], [18.376, 'GAL Soz Purefect', 'CRW Godbro', ['CRW Elwind', 'CRW Mojito', 'CRW Madness', 'CRW Wendelbo'], 11400, 8284], [18.428, 'GAL Rare', 'CRW Madness', ['CRW Elwind', 'CRW Mojito', 'CRW Godbro', 'CRW Wendelbo'], 12266, 8621], [22.731, 'GAL k0u', 'CRW Godbro', ['CRW Mojito', 'CRW Madness', 'CRW Wendelbo'], 13796, 8242], [23.774, 'GAL k0u', 'CRW Godbro', ['CRW Mojito', 'CRW Madness', 'CRW Wendelbo'], 13856, 6188], [25.242, 'GAL Soz Purefect', 'CRW Godbro', ['CRW Madness', 'CRW Wendelbo'], 5097, 13460], [25.255, 'GAL Veux', 'CRW Godbro', ['CRW Madness', 'CRW Wendelbo'], 5238, 13448], [25.296, 'GAL Rare', 'CRW Wendelbo', ['CRW Godbro', 'CRW Madness'], 5303, 13210], [25.381, 'GAL meanTnT', 'CRW Godbro', ['CRW Elwind', 'CRW Madness', 'CRW Wendelbo'], 6036, 12434], [28.026, 'GAL Soz Purefect', 'CRW Godbro', ['CRW Elwind', 'CRW Mojito', 'CRW Madness', 'CRW Wendelbo'], 11566, 12814], [28.071, 'GAL Rare', 'CRW Elwind', ['CRW Mojito', 'CRW Godbro', 'CRW Madness', 'CRW Wendelbo'], 11221, 12579], [28.383, 'GAL k0u', 'CRW Godbro', ['CRW Mojito', 'CRW Madness', 'CRW Wendelbo'], 13268, 12386], [28.433, 'GAL meanTnT', 'CRW Godbro', ['CRW Mojito', 'CRW Madness', 'CRW Wendelbo'], 14092, 13516]]</t>
  </si>
  <si>
    <t>[[12.614, 'TOP_LANE', 'OUTER_TURRET'], [28.504, 'MID_LANE', 'NEXUS_TURRET'], [25.708, 'TOP_LANE', 'INNER_TURRET'], [28.575, 'MID_LANE', 'NEXUS_TURRET'], [18.71, 'BOT_LANE', 'OUTER_TURRET'], [10.774, 'MID_LANE', 'OUTER_TURRET'], [25.911, 'TOP_LANE', 'BASE_TURRET'], [27.62, 'MID_LANE', 'BASE_TURRET'], [20.392, 'MID_LANE', 'INNER_TURRET'], [22.781, 'BOT_LANE', 'INNER_TURRET']]</t>
  </si>
  <si>
    <t>[[27.778, 'MID_LANE'], [28.009, 'TOP_LANE']]</t>
  </si>
  <si>
    <t>[[15.483, 'EARTH_DRAGON'], [21.719, 'AIR_DRAGON']]</t>
  </si>
  <si>
    <t>[[24.657]]</t>
  </si>
  <si>
    <t>[2500, 2516, 3229, 4618, 6749, 7891, 9335, 10723, 12285, 13566, 15250, 16366, 17899, 19477, 21192, 23195, 24455, 26041, 27322, 30118, 31701, 32967, 34376, 35992, 37201, 38461, 40006, 42165, 43325]</t>
  </si>
  <si>
    <t>[[1.733, 'CRW Mojito', 'GAL k0u', ['GAL Rare'], 3754, 8474], [3.691, 'CRW Madness', 'GAL k0u', ['GAL meanTnT', 'GAL Veux'], 11531, 1283], [7.191, 'CRW Elwind', 'GAL k0u', ['GAL Rare'], 1454, 10568], [13.262, 'CRW Madness', 'GAL k0u', ['GAL Veux'], 11580, 2990], [25.08, 'CRW Mojito', 'GAL Soz Purefect', ['GAL Rare', 'GAL k0u', 'GAL meanTnT', 'GAL Veux'], 7348, 12586]]</t>
  </si>
  <si>
    <t>[[18.654, 'TOP_LANE', 'OUTER_TURRET'], [18.896, 'MID_LANE', 'OUTER_TURRET']]</t>
  </si>
  <si>
    <t>[[8.813, 'EARTH_DRAGON']]</t>
  </si>
  <si>
    <t>[500, 500, 501, 832, 1113, 1481, 1772, 2069, 2794, 3127, 3734, 4122, 4596, 5236, 5510, 5729, 6167, 6575, 6816, 7174, 7721, 8389, 8660, 9264, 9764, 10242, 10983, 11323, 11744]</t>
  </si>
  <si>
    <t>[500, 500, 501, 836, 1137, 1437, 1751, 2124, 2501, 2910, 3257, 3804, 4287, 4947, 5089, 5221, 5618, 5849, 6287, 6590, 6909, 7310, 7568, 8040, 8319, 8873, 9298, 9776, 10165]</t>
  </si>
  <si>
    <t>[500, 500, 612, 948, 1273, 1665, 2001, 2288, 2909, 3406, 3761, 4722, 5081, 5536, 5896, 6160, 6532, 6918, 7302, 8121, 8502, 9164, 9594, 10493, 10920, 11482, 12981, 13320, 13685]</t>
  </si>
  <si>
    <t>[500, 500, 561, 866, 1141, 1380, 1714, 2159, 2574, 2811, 3213, 3754, 4221, 4524, 4739, 5151, 5493, 5902, 6271, 6992, 7282, 7883, 8284, 8957, 9125, 9770, 10662, 10908, 11653]</t>
  </si>
  <si>
    <t>[500, 519, 523, 752, 954, 1128, 1313, 1464, 1701, 1838, 2003, 2323, 2489, 2789, 3001, 3224, 3408, 3639, 3829, 4260, 4438, 4777, 5014, 5508, 5803, 6292, 7434, 7620, 8125]</t>
  </si>
  <si>
    <t>['Shen', 'Jhin', 'Syndra', 'Sion', 'Maokai']</t>
  </si>
  <si>
    <t>[500, 500, 632, 891, 1248, 1586, 1854, 2199, 2472, 2864, 3138, 3340, 3632, 3917, 4124, 4379, 4656, 4910, 5158, 5534, 5907, 6062, 6447, 6907, 7168, 7472, 7698, 8062, 8224]</t>
  </si>
  <si>
    <t>[500, 500, 1001, 1324, 1980, 2258, 2513, 2795, 3238, 3385, 3695, 3948, 4333, 4562, 5226, 5509, 5817, 6064, 6187, 6897, 7316, 7558, 7681, 8038, 8160, 8283, 8693, 9031, 9363]</t>
  </si>
  <si>
    <t>[500, 500, 578, 869, 1238, 1507, 1838, 2170, 2472, 2810, 3242, 3464, 3865, 4199, 4426, 4933, 5233, 5741, 6149, 6471, 6804, 7182, 7570, 7904, 8135, 8537, 8990, 9645, 9790]</t>
  </si>
  <si>
    <t>[500, 500, 501, 815, 1262, 1385, 1787, 2075, 2443, 2704, 3193, 3444, 3746, 4270, 4533, 5308, 5478, 5822, 6139, 7074, 7364, 7680, 7991, 8257, 8645, 8896, 9085, 9620, 9921]</t>
  </si>
  <si>
    <t>[500, 516, 517, 719, 1021, 1155, 1343, 1484, 1660, 1803, 1982, 2170, 2323, 2529, 2883, 3066, 3271, 3504, 3689, 4142, 4310, 4485, 4687, 4886, 5093, 5273, 5540, 5807, 6027]</t>
  </si>
  <si>
    <t>['Camille', 'Ekko', 'Jayce', 'Fiora', 'Taliyah']</t>
  </si>
  <si>
    <t>http://matchhistory.euw.leagueoflegends.com/en/#match-details/ESPORTSTMNT03/70035?gameHash=d3a3ed38181af954</t>
  </si>
  <si>
    <t>[0, 0, -42, -50, -114, 20, 570, 1940, 1945, 1971, 1811, 2885, 2322, 1901, 1361, 1109, 1337, 946, 1112, 813, -330, -1123, -1124, -1880, -1789, -1185, -1813, -4334, -4029, -6116]</t>
  </si>
  <si>
    <t>[2500, 2500, 2660, 4216, 5620, 7186, 9189, 11802, 13260, 14837, 16388, 18828, 19998, 21601, 22975, 24601, 26227, 27621, 29422, 30649, 31905, 33403, 34940, 36757, 38567, 40256, 41924, 43314, 45389, 46712]</t>
  </si>
  <si>
    <t>[[4.243, 'SUP fabFabulous', 'HWA PANKY', ['HWA Trix'], 4176, 13705], [5.599, 'SUP Naru', 'HWA Trix', ['HWA Xico'], 8064, 8316], [6.302, 'SUP fabFabulous', 'HWA Xico', ['HWA PANKY'], 4540, 13954], [10.501, 'SUP Stomaged', 'HWA Xico', [], 9126, 8707], [19.673, 'SUP Dumbledoge', 'HWA PANKY', ['HWA Trix', 'HWA Emtest', 'HWA Revanche'], 11992, 1118], [24.553, 'SUP fabFabulous', 'HWA Trix', ['HWA PANKY', 'HWA Xico', 'HWA Emtest', 'HWA Revanche'], 8646, 5128], [27.404, 'SUP Zeitnot', 'HWA Xico', [], 6562, 6104]]</t>
  </si>
  <si>
    <t>[[10.781, 'MID_LANE', 'OUTER_TURRET'], [6.695, 'TOP_LANE', 'OUTER_TURRET'], [25.197, 'MID_LANE', 'INNER_TURRET']]</t>
  </si>
  <si>
    <t>[2500, 2500, 2702, 4266, 5734, 7166, 8619, 9862, 11315, 12866, 14577, 15943, 17676, 19700, 21614, 23492, 24890, 26675, 28310, 29836, 32235, 34526, 36064, 38637, 40356, 41441, 43737, 47648, 49418, 52828]</t>
  </si>
  <si>
    <t>[[11.111, 'HWA PANKY', 'SUP Naru', ['SUP fabFabulous'], 10296, 10912], [13.527, 'HWA Xico', 'SUP Stomaged', ['SUP Naru', 'SUP Zeitnot', 'SUP Dumbledoge'], 10066, 6980], [14.272, 'HWA Trix', 'SUP Stomaged', ['SUP fabFabulous', 'SUP Dumbledoge'], 5891, 8361], [19.488, 'HWA Xico', 'SUP Stomaged', ['SUP fabFabulous', 'SUP Naru', 'SUP Zeitnot'], 11338, 920], [19.687, 'HWA PANKY', 'SUP fabFabulous', ['SUP Stomaged', 'SUP Naru', 'SUP Zeitnot', 'SUP Dumbledoge'], 11627, 1199], [19.851, 'HWA Trix', 'SUP Stomaged', ['SUP fabFabulous', 'SUP Naru', 'SUP Zeitnot'], 9954, 1190], [25.238, 'HWA Revanche', 'SUP Stomaged', ['SUP Zeitnot', 'SUP Dumbledoge'], 9677, 10238], [25.536, 'HWA Xico', 'SUP Naru', ['SUP Stomaged', 'SUP Zeitnot', 'SUP Dumbledoge'], 6829, 9626], [25.552, 'HWA PANKY', 'SUP Stomaged', ['SUP Naru', 'SUP Zeitnot', 'SUP Dumbledoge'], 6999, 9194], [26.047, 'HWA Emtest', 'SUP Naru', ['SUP Zeitnot', 'SUP Dumbledoge'], 3322, 10557], [26.202, 'HWA Trix', 'SUP Naru', ['SUP fabFabulous', 'SUP Dumbledoge'], 5023, 10796], [28.92, 'HWA Xico', 'SUP Stomaged', ['SUP Naru', 'SUP Zeitnot'], 975, 6515], [29.101, 'HWA Trix', 'SUP Stomaged', ['SUP fabFabulous', 'SUP Naru', 'SUP Zeitnot', 'SUP Dumbledoge'], 1562, 5022], [29.263, 'HWA Emtest', 'SUP fabFabulous', ['SUP Zeitnot', 'SUP Dumbledoge'], 2578, 3720]]</t>
  </si>
  <si>
    <t>[[28.892, 'TOP_LANE', 'INNER_TURRET'], [22.407, 'MID_LANE', 'OUTER_TURRET'], [12.105, 'BOT_LANE', 'OUTER_TURRET'], [29.38, 'TOP_LANE', 'BASE_TURRET'], [29.602, 'MID_LANE', 'NEXUS_TURRET'], [29.664, 'MID_LANE', 'NEXUS_TURRET'], [28.53, 'TOP_LANE', 'OUTER_TURRET'], [20.218, 'BOT_LANE', 'INNER_TURRET']]</t>
  </si>
  <si>
    <t>[[29.468, 'TOP_LANE']]</t>
  </si>
  <si>
    <t>[[26.87, 'AIR_DRAGON'], [19.274, 'AIR_DRAGON']]</t>
  </si>
  <si>
    <t>[[26.219]]</t>
  </si>
  <si>
    <t>[500, 500, 500, 812, 1004, 1652, 2110, 2700, 2869, 3412, 3674, 4091, 4251, 4523, 4718, 5292, 5608, 5913, 6272, 6580, 7003, 7125, 7503, 7962, 8297, 8598, 8889, 9446, 9669, 9909]</t>
  </si>
  <si>
    <t>[500, 500, 600, 1080, 1361, 1700, 2159, 2453, 2943, 3161, 3430, 3835, 4200, 4529, 4773, 4926, 5097, 5470, 5778, 5953, 6178, 6510, 6739, 6961, 7396, 7925, 8199, 8349, 8660, 8983]</t>
  </si>
  <si>
    <t>[500, 500, 560, 940, 1289, 1548, 2070, 3182, 3587, 3985, 4375, 5264, 5548, 5878, 6150, 6445, 6968, 7190, 7714, 8043, 8187, 8605, 8895, 9459, 9913, 10147, 10523, 10790, 11761, 12026]</t>
  </si>
  <si>
    <t>[500, 500, 500, 718, 1090, 1269, 1643, 1993, 2209, 2449, 2899, 3342, 3538, 3973, 4371, 4757, 5168, 5495, 5892, 6097, 6331, 6665, 7056, 7426, 7764, 8096, 8475, 8597, 8868, 9081]</t>
  </si>
  <si>
    <t>[500, 500, 500, 666, 876, 1017, 1207, 1474, 1652, 1830, 2010, 2296, 2461, 2698, 2963, 3181, 3386, 3553, 3766, 3976, 4206, 4498, 4747, 4949, 5197, 5490, 5838, 6132, 6431, 6713]</t>
  </si>
  <si>
    <t>['Shen', 'Leblanc', 'Varus', 'Nautilus', 'Poppy']</t>
  </si>
  <si>
    <t>[500, 500, 520, 789, 1158, 1388, 1721, 1894, 2330, 2567, 3000, 3437, 3709, 4220, 4562, 4869, 5256, 5708, 6095, 6245, 6776, 7086, 7299, 7937, 8366, 8524, 8673, 9276, 9545, 9965]</t>
  </si>
  <si>
    <t>[500, 500, 612, 1036, 1383, 1727, 2121, 2360, 2653, 3074, 3529, 3692, 3956, 4364, 4836, 5362, 5601, 5935, 6325, 6737, 7583, 8021, 8361, 8900, 9181, 9400, 10249, 10916, 11392, 12301]</t>
  </si>
  <si>
    <t>[500, 500, 540, 886, 1133, 1415, 1666, 1918, 2286, 2626, 2980, 3123, 3737, 4076, 4490, 4875, 5196, 5686, 5870, 6202, 6612, 7366, 7756, 8285, 8675, 8867, 9340, 10764, 11267, 12361]</t>
  </si>
  <si>
    <t>[500, 500, 520, 869, 1201, 1595, 1886, 2265, 2454, 2840, 3136, 3591, 3931, 4425, 4801, 5170, 5410, 5737, 6221, 6582, 6912, 7362, 7711, 8231, 8677, 8915, 9231, 9811, 10070, 10614]</t>
  </si>
  <si>
    <t>[500, 500, 510, 686, 859, 1041, 1225, 1425, 1592, 1759, 1932, 2100, 2343, 2615, 2925, 3216, 3427, 3609, 3799, 4070, 4352, 4691, 4937, 5284, 5457, 5735, 6244, 6881, 7144, 7587]</t>
  </si>
  <si>
    <t>['Camille', 'Rengar', 'Jayce', 'Nami', 'Lulu']</t>
  </si>
  <si>
    <t>http://matchhistory.euw.leagueoflegends.com/en/#match-details/ESPORTSTMNT03/70044?gameHash=19ebafb4971922e5</t>
  </si>
  <si>
    <t>[0, 0, 68, -43, -57, 299, 485, 661, 8, -345, -1307, -505, -428, -1332, -1071, -1162, -2223, -3110, -3201, -3871, -3632, -2935, -1435, -1205, -1133, -1173, -986, -1175, -725, 809, 2412, 3871, 3691, 1749, 894, 981, -4377]</t>
  </si>
  <si>
    <t>[2500, 2500, 2799, 4244, 6142, 7945, 9535, 11008, 12038, 13510, 14777, 17057, 18864, 20106, 21433, 23146, 24423, 25651, 27098, 28536, 30233, 32330, 34966, 37003, 38537, 40351, 41926, 43547, 46596, 49313, 52370, 55835, 57329, 58917, 60446, 61852, 62563]</t>
  </si>
  <si>
    <t>[[3.85, 'HWA Xico', 'SUP Stomaged', ['SUP Naru'], 8769, 8269], [4.055, 'HWA Trix', 'SUP Naru', ['SUP Stomaged'], 9137, 8682], [20.52, 'HWA Trix', 'SUP Stomaged', ['SUP fabFabulous', 'SUP Zeitnot', 'SUP Dumbledoge'], 3127, 12696], [21.103, 'HWA Xico', 'SUP fabFabulous', ['SUP Stomaged', 'SUP Naru', 'SUP Zeitnot', 'SUP Dumbledoge'], 1277, 12744], [27.581, 'HWA Emtest', 'SUP fabFabulous', ['SUP Stomaged', 'SUP Zeitnot', 'SUP Dumbledoge'], 3779, 10916], [27.606, 'HWA Trix', 'SUP fabFabulous', ['SUP Stomaged', 'SUP Zeitnot', 'SUP Dumbledoge'], 3800, 10670], [27.681, 'HWA Xico', 'SUP fabFabulous', ['SUP Stomaged', 'SUP Zeitnot', 'SUP Dumbledoge'], 3721, 9933], [27.805, 'HWA PANKY', 'SUP Zeitnot', ['SUP fabFabulous', 'SUP Stomaged', 'SUP Dumbledoge'], 3720, 9503], [30.173, 'HWA Xico', 'SUP Dumbledoge', ['SUP fabFabulous', 'SUP Stomaged', 'SUP Naru', 'SUP Zeitnot'], 9972, 10214], [30.249, 'HWA Trix', 'SUP Naru', ['SUP fabFabulous', 'SUP Stomaged', 'SUP Zeitnot', 'SUP Dumbledoge'], 11132, 10751], [30.399, 'HWA Revanche', 'SUP Naru', ['SUP Zeitnot'], 13072, 9230], [31.062, 'HWA PANKY', 'SUP Stomaged', ['SUP Naru', 'SUP Zeitnot'], 11533, 11416]]</t>
  </si>
  <si>
    <t>[[29.588, 'BOT_LANE', 'OUTER_TURRET'], [10.767, 'MID_LANE', 'OUTER_TURRET'], [32.911, 'MID_LANE', 'NEXUS_TURRET'], [29.882, 'MID_LANE', 'INNER_TURRET'], [30.529, 'MID_LANE', 'BASE_TURRET'], [21.501, 'TOP_LANE', 'OUTER_TURRET'], [32.695, 'MID_LANE', 'NEXUS_TURRET']]</t>
  </si>
  <si>
    <t>[[30.611, 'MID_LANE']]</t>
  </si>
  <si>
    <t>[2500, 2500, 2731, 4287, 6199, 7646, 9050, 10347, 12030, 13855, 16084, 17562, 19292, 21438, 22504, 24308, 26646, 28761, 30299, 32407, 33865, 35265, 36401, 38208, 39670, 41524, 42912, 44722, 47321, 48504, 49958, 51964, 53638, 57168, 59552, 60871, 66940]</t>
  </si>
  <si>
    <t>[[3.944, 'SUP Stomaged', 'HWA Trix', ['HWA Xico'], 8288, 7379], [7.08, 'SUP Naru', 'HWA Trix', [], 5092, 10903], [8.968, 'SUP Naru', 'HWA Trix', ['HWA Xico'], 9174, 7261], [9.064, 'SUP Stomaged', 'HWA Xico', ['HWA Trix', 'HWA Revanche'], 9596, 7034], [10.0, 'SUP Naru', 'HWA Trix', ['HWA Xico', 'HWA Revanche'], 4680, 5296], [11.978, 'SUP Naru', 'HWA Trix', ['HWA Xico', 'HWA Revanche'], 9226, 819], [12.841, 'SUP Naru', 'HWA Xico', [], 6650, 1546], [15.9, 'SUP Stomaged', 'HWA Emtest', ['HWA PANKY', 'HWA Trix', 'HWA Xico', 'HWA Revanche'], 6998, 1212], [15.968, 'SUP Dumbledoge', 'HWA Xico', ['HWA Trix', 'HWA Emtest', 'HWA Revanche'], 7442, 2504], [27.067, 'SUP Naru', 'HWA Trix', ['HWA Xico'], 1038, 9881], [27.604, 'SUP Dumbledoge', 'HWA Xico', ['HWA PANKY', 'HWA Trix', 'HWA Emtest', 'HWA Revanche'], 4019, 9638], [30.206, 'SUP Dumbledoge', 'HWA PANKY', ['HWA Trix', 'HWA Xico', 'HWA Emtest', 'HWA Revanche'], 9868, 10369], [30.932, 'SUP fabFabulous', 'HWA Emtest', ['HWA PANKY'], 13284, 11753], [32.253, 'SUP Stomaged', 'HWA Xico', ['HWA PANKY', 'HWA Emtest', 'HWA Revanche'], 13655, 5875], [32.522, 'SUP fabFabulous', 'HWA Emtest', ['HWA PANKY', 'HWA Xico', 'HWA Revanche'], 13123, 6712], [32.687, 'SUP Naru', 'HWA Emtest', ['HWA Xico', 'HWA Revanche'], 13937, 5215], [32.764, 'SUP Zeitnot', 'HWA Trix', ['HWA Xico', 'HWA Emtest', 'HWA Revanche'], 12745, 3253], [33.033, 'SUP Dumbledoge', 'HWA PANKY', ['HWA Trix', 'HWA Revanche'], 8649, 793], [35.099, 'SUP fabFabulous', 'HWA Xico', ['HWA PANKY', 'HWA Trix', 'HWA Emtest', 'HWA Revanche'], 5917, 6925], [35.143, 'SUP Dumbledoge', 'HWA Xico', ['HWA PANKY', 'HWA Emtest', 'HWA Revanche'], 6008, 6445], [35.295, 'SUP Stomaged', 'HWA Xico', ['HWA PANKY', 'HWA Revanche'], 4944, 4712], [35.358, 'SUP Naru', 'HWA Xico', ['HWA PANKY', 'HWA Trix', 'HWA Revanche'], 5049, 3814], [35.434, 'SUP Zeitnot', 'HWA Xico', ['HWA PANKY', 'HWA Trix', 'HWA Revanche'], 3433, 3324]]</t>
  </si>
  <si>
    <t>[[27.093, 'TOP_LANE', 'OUTER_TURRET'], [16.263, 'BOT_LANE', 'INNER_TURRET'], [18.456, 'MID_LANE', 'OUTER_TURRET'], [35.903, 'MID_LANE', 'NEXUS_TURRET'], [35.863, 'MID_LANE', 'NEXUS_TURRET'], [35.63, 'MID_LANE', 'BASE_TURRET'], [12.356, 'BOT_LANE', 'OUTER_TURRET'], [35.499, 'MID_LANE', 'INNER_TURRET']]</t>
  </si>
  <si>
    <t>[[35.715, 'MID_LANE']]</t>
  </si>
  <si>
    <t>[[24.609, 'AIR_DRAGON'], [33.373, 'AIR_DRAGON'], [9.51, 'EARTH_DRAGON'], [16.601, 'AIR_DRAGON']]</t>
  </si>
  <si>
    <t>[500, 500, 502, 846, 1104, 1379, 1774, 2153, 2335, 2736, 3168, 3572, 3901, 4241, 4499, 4835, 5032, 5239, 5546, 5927, 6279, 6567, 7237, 7767, 8111, 8524, 8898, 9239, 10464, 10945, 11493, 11994, 12116, 12389, 12645, 12839, 12962]</t>
  </si>
  <si>
    <t>[500, 500, 602, 924, 1605, 1965, 2296, 2491, 2614, 2916, 3141, 3652, 4109, 4374, 4662, 5068, 5290, 5499, 5742, 6055, 6337, 6851, 7306, 7563, 7719, 8084, 8249, 8415, 8811, 9395, 9893, 10308, 10762, 11068, 11633, 11812, 11969]</t>
  </si>
  <si>
    <t>[500, 500, 562, 837, 1284, 1882, 2274, 2564, 2761, 3050, 3192, 3478, 3878, 4021, 4299, 4578, 4948, 5291, 5549, 5688, 6088, 6593, 7040, 7660, 8061, 8297, 8758, 9155, 9326, 10024, 11001, 11973, 12283, 12594, 12817, 13151, 13273]</t>
  </si>
  <si>
    <t>[500, 500, 579, 894, 1221, 1597, 1906, 2303, 2633, 2966, 3278, 3880, 4311, 4606, 4892, 5326, 5603, 5907, 6339, 6672, 7072, 7553, 8147, 8542, 8950, 9480, 9839, 10337, 11191, 11614, 12108, 13013, 13341, 13694, 14002, 14408, 14531]</t>
  </si>
  <si>
    <t>[500, 500, 554, 743, 928, 1122, 1285, 1497, 1695, 1842, 1998, 2475, 2665, 2864, 3081, 3339, 3550, 3715, 3922, 4194, 4457, 4766, 5236, 5471, 5696, 5966, 6182, 6401, 6804, 7335, 7875, 8547, 8827, 9172, 9349, 9642, 9828]</t>
  </si>
  <si>
    <t>['Jayce', 'Graves', 'Rengar', 'Elise']</t>
  </si>
  <si>
    <t>[500, 500, 502, 815, 1184, 1559, 1790, 2065, 2244, 2545, 2819, 3157, 3395, 3839, 4135, 4450, 4851, 5383, 5870, 6345, 6664, 7051, 7343, 7667, 8132, 8382, 8640, 9202, 9484, 9612, 9773, 10425, 10547, 10926, 11693, 11942, 12878]</t>
  </si>
  <si>
    <t>[500, 500, 602, 994, 1593, 1837, 2118, 2349, 3027, 3506, 4015, 4359, 4760, 5000, 5234, 5478, 5733, 6061, 6325, 6710, 6863, 7097, 7380, 7573, 7836, 8175, 8433, 8648, 9368, 9716, 9945, 10194, 10593, 11111, 11350, 11655, 12486]</t>
  </si>
  <si>
    <t>[500, 500, 596, 906, 1334, 1654, 2043, 2317, 2599, 3179, 3941, 4201, 4660, 5439, 5562, 6173, 6916, 7365, 7612, 8049, 8577, 8813, 8936, 9655, 9874, 10429, 10792, 11211, 12170, 12312, 12785, 13015, 13490, 14375, 15164, 15474, 17839]</t>
  </si>
  <si>
    <t>[500, 500, 502, 826, 1178, 1493, 1842, 2175, 2536, 2845, 3206, 3604, 4053, 4394, 4558, 5013, 5633, 6077, 6375, 6801, 7091, 7376, 7645, 7999, 8343, 8881, 9211, 9630, 9890, 10249, 10590, 11142, 11596, 12668, 12973, 13218, 14072]</t>
  </si>
  <si>
    <t>[500, 500, 529, 746, 910, 1103, 1257, 1441, 1624, 1780, 2103, 2241, 2424, 2766, 3015, 3194, 3513, 3875, 4117, 4502, 4670, 4928, 5097, 5314, 5485, 5657, 5836, 6031, 6409, 6615, 6865, 7188, 7412, 8088, 8372, 8582, 9665]</t>
  </si>
  <si>
    <t>['Shen', 'Leblanc', 'Varus', 'Karma', 'Zyra']</t>
  </si>
  <si>
    <t>http://matchhistory.euw.leagueoflegends.com/en/#match-details/ESPORTSTMNT03/70053?gameHash=5438b4989d3f9639</t>
  </si>
  <si>
    <t>[0, -10, -93, -104, 386, 544, 622, 451, 383, 319, 293, 581, 407, 921, 644, 236, 575, 769, -79, -289, -100, 101, -367, -3415, -3380, -3953, -4609, -3942, -1742, -2040, -4132, -3567, -5303, -5860, -7327, -6794, -7893, -9607]</t>
  </si>
  <si>
    <t>[2500, 2500, 2682, 4185, 5963, 7482, 8947, 10258, 11788, 13241, 14840, 16492, 17669, 19629, 21062, 22653, 25294, 26962, 28263, 29863, 31590, 33185, 34747, 35823, 37097, 38268, 39401, 41667, 45213, 46555, 47743, 49911, 51243, 52370, 53782, 55649, 57241, 58603]</t>
  </si>
  <si>
    <t>[[3.299, 'AUR avenuee', 'FB Frozen', [], 8819, 8155], [12.92, 'AUR Zergsting', 'FB Thaldrin', ['FB padden'], 13928, 5116], [15.421, 'AUR Taikki', 'FB Reach', ['FB Frozen'], 3272, 13693], [27.312, 'AUR Zergsting', 'FB Thaldrin', ['FB Reach', 'FB Frozen', 'FB padden', 'FB un1tback'], 4131, 10190], [27.392, 'AUR Atom', 'FB Thaldrin', ['FB Frozen', 'FB padden', 'FB un1tback'], 4400, 9936]]</t>
  </si>
  <si>
    <t>[[26.232, 'BOT_LANE', 'OUTER_TURRET'], [27.749, 'MID_LANE', 'OUTER_TURRET'], [15.99, 'TOP_LANE', 'OUTER_TURRET']]</t>
  </si>
  <si>
    <t>[2500, 2510, 2775, 4289, 5577, 6938, 8325, 9807, 11405, 12922, 14547, 15911, 17262, 18708, 20418, 22417, 24719, 26193, 28342, 30152, 31690, 33084, 35114, 39238, 40477, 42221, 44010, 45609, 46955, 48595, 51875, 53478, 56546, 58230, 61109, 62443, 65134, 68210]</t>
  </si>
  <si>
    <t>[[14.845, 'FB Thaldrin', 'AUR Taikki', ['AUR Atom'], 829, 10332], [22.064, 'FB un1tback', 'AUR avenuee', ['AUR Taikki'], 8758, 2380], [22.251, 'FB Reach', 'AUR Ruvelius', ['AUR Atom', 'AUR Taikki', 'AUR avenuee', 'AUR Zergsting'], 10486, 2320], [22.408, 'FB Thaldrin', 'AUR Taikki', ['AUR Atom', 'AUR avenuee', 'AUR Ruvelius', 'AUR Zergsting'], 11026, 3812], [24.609, 'FB Frozen', 'AUR Atom', ['AUR Taikki', 'AUR Ruvelius', 'AUR Zergsting'], 7850, 9940], [25.153, 'FB Reach', 'AUR Atom', ['AUR Taikki', 'AUR avenuee', 'AUR Ruvelius'], 3510, 9244], [27.078, 'FB Reach', 'AUR Atom', ['AUR Taikki', 'AUR Ruvelius', 'AUR Zergsting'], 3746, 9342], [29.08, 'FB Reach', 'AUR avenuee', ['AUR Taikki', 'AUR Ruvelius', 'AUR Zergsting'], 8726, 5414], [29.496, 'FB Frozen', 'AUR avenuee', ['AUR Atom', 'AUR Taikki', 'AUR Ruvelius', 'AUR Zergsting'], 8939, 6412], [32.099, 'FB Frozen', 'AUR avenuee', ['AUR Atom', 'AUR Taikki', 'AUR Ruvelius', 'AUR Zergsting'], 870, 3679], [36.635, 'FB Thaldrin', 'AUR avenuee', ['AUR Atom', 'AUR Taikki', 'AUR Ruvelius', 'AUR Zergsting'], 3561, 2467], [36.983, 'FB Frozen', 'AUR Ruvelius', ['AUR Atom', 'AUR Taikki', 'AUR avenuee'], 1410, 2360]]</t>
  </si>
  <si>
    <t>[[22.09, 'BOT_LANE', 'OUTER_TURRET'], [31.904, 'TOP_LANE', 'BASE_TURRET'], [37.027, 'MID_LANE', 'NEXUS_TURRET'], [22.816, 'BOT_LANE', 'INNER_TURRET'], [36.472, 'MID_LANE', 'BASE_TURRET'], [37.084, 'MID_LANE', 'NEXUS_TURRET'], [33.192, 'MID_LANE', 'INNER_TURRET'], [33.747, 'BOT_LANE', 'BASE_TURRET'], [17.906, 'MID_LANE', 'OUTER_TURRET'], [15.209, 'TOP_LANE', 'OUTER_TURRET'], [31.595, 'TOP_LANE', 'INNER_TURRET']]</t>
  </si>
  <si>
    <t>[[32.187, 'TOP_LANE'], [36.652, 'MID_LANE'], [33.957, 'BOT_LANE']]</t>
  </si>
  <si>
    <t>[[23.11, 'WATER_DRAGON'], [35.515, 'ELDER_DRAGON'], [16.819, 'EARTH_DRAGON'], [29.32, 'FIRE_DRAGON']]</t>
  </si>
  <si>
    <t>[[29.985]]</t>
  </si>
  <si>
    <t>[500, 500, 501, 849, 1167, 1650, 1981, 2282, 2639, 3011, 3388, 3751, 4004, 4563, 4897, 5137, 5456, 5902, 6160, 6480, 6903, 7265, 7477, 7600, 7760, 7882, 8091, 8601, 9844, 10141, 10696, 11192, 11405, 11527, 11914, 12256, 12418, 12540]</t>
  </si>
  <si>
    <t>[500, 500, 601, 924, 1221, 1456, 1809, 1931, 2153, 2338, 2676, 2953, 3176, 3525, 3783, 4212, 4959, 5288, 5579, 5901, 6121, 6459, 6811, 6958, 7140, 7432, 7581, 7997, 8396, 8744, 8896, 9416, 9755, 10038, 10257, 10621, 11005, 11387]</t>
  </si>
  <si>
    <t>[500, 500, 578, 911, 1575, 1904, 2195, 2594, 3070, 3480, 3832, 4230, 4569, 4837, 5213, 5618, 6326, 6714, 6965, 7300, 7725, 8066, 8536, 8879, 9229, 9502, 9848, 10397, 11142, 11388, 11510, 12073, 12245, 12368, 12817, 13416, 14003, 14427]</t>
  </si>
  <si>
    <t>[500, 500, 501, 812, 1116, 1427, 1775, 2088, 2411, 2710, 2973, 3424, 3644, 4225, 4511, 4841, 5385, 5685, 6004, 6422, 6774, 7110, 7439, 7710, 8082, 8377, 8622, 9116, 9697, 9951, 10093, 10495, 10868, 11259, 11427, 11767, 12019, 12181]</t>
  </si>
  <si>
    <t>[500, 500, 501, 689, 884, 1045, 1187, 1363, 1515, 1702, 1971, 2134, 2276, 2479, 2658, 2845, 3168, 3373, 3555, 3760, 4067, 4285, 4484, 4676, 4886, 5075, 5259, 5556, 6134, 6331, 6548, 6735, 6970, 7178, 7367, 7589, 7796, 8068]</t>
  </si>
  <si>
    <t>['Shen', 'Zyra', 'Camille', 'Poppy', 'Lulu']</t>
  </si>
  <si>
    <t>[500, 500, 501, 789, 1116, 1338, 1684, 2019, 2352, 2625, 3002, 3400, 3715, 4051, 4338, 4909, 5681, 6006, 6457, 6954, 7245, 7607, 8078, 8668, 8943, 9618, 10324, 10605, 10957, 11254, 11744, 12043, 12732, 12892, 13458, 13734, 14198, 14644]</t>
  </si>
  <si>
    <t>[500, 500, 601, 1022, 1323, 1446, 1781, 2099, 2478, 2702, 3120, 3354, 3623, 3886, 4338, 4898, 5159, 5427, 5873, 6233, 6577, 6760, 7124, 8064, 8337, 8635, 8930, 9221, 9510, 9853, 10473, 10837, 11399, 11662, 12149, 12485, 13023, 13486]</t>
  </si>
  <si>
    <t>[500, 500, 561, 931, 1103, 1458, 1792, 2044, 2360, 2758, 3068, 3428, 3770, 4008, 4518, 4853, 5318, 5574, 5997, 6460, 6849, 7253, 7623, 8517, 8848, 9065, 9434, 9791, 9915, 10458, 11518, 11800, 12607, 13244, 13967, 14191, 14776, 15643]</t>
  </si>
  <si>
    <t>[500, 500, 595, 849, 1173, 1599, 1835, 2167, 2566, 3001, 3353, 3577, 3812, 4213, 4479, 4817, 5269, 5675, 6112, 6398, 6670, 6913, 7406, 8456, 8600, 8916, 9146, 9563, 9926, 10208, 10742, 11147, 11608, 11913, 12512, 12741, 13336, 14208]</t>
  </si>
  <si>
    <t>[500, 510, 517, 698, 862, 1097, 1233, 1478, 1649, 1836, 2004, 2152, 2342, 2550, 2745, 2940, 3292, 3511, 3903, 4107, 4349, 4551, 4883, 5533, 5749, 5987, 6176, 6429, 6647, 6822, 7398, 7651, 8200, 8519, 9023, 9292, 9801, 10229]</t>
  </si>
  <si>
    <t>['Leblanc', 'Varus', 'Rengar', 'Caitlyn', 'Graves']</t>
  </si>
  <si>
    <t>http://matchhistory.euw.leagueoflegends.com/en/#match-details/ESPORTSTMNT03/70105?gameHash=a35fda20cd53858d</t>
  </si>
  <si>
    <t>[0, 0, 197, 83, -1077, -406, -466, -440, -150, 373, -79, -357, -386, 1598, 557, -364, 729, -249, -404, 1525, 3067, 3964, 3610, 3504, 3481, 3904, 5164, 6416, 7379, 7390, 8127, 8377, 8968, 10472, 13142, 13471, 13979]</t>
  </si>
  <si>
    <t>[2500, 2500, 2799, 4177, 5620, 7316, 8573, 10122, 11938, 13857, 14944, 16811, 19289, 22399, 24202, 25502, 27950, 29581, 30935, 33970, 36914, 39317, 40709, 42191, 43470, 44981, 48137, 51053, 53344, 54717, 57333, 59155, 60903, 64005, 68289, 70439, 72317]</t>
  </si>
  <si>
    <t>[[4.502, 'FB padden', 'AUR Zergsting', ['AUR Taikki'], 13382, 3284], [6.127, 'FB Thaldrin', 'AUR Taikki', ['AUR Atom'], 2039, 12632], [7.34, 'FB Reach', 'AUR Atom', ['AUR Taikki'], 3041, 9471], [10.641, 'FB Thaldrin', 'AUR Ruvelius', ['AUR Atom', 'AUR Zergsting'], 3674, 11410], [12.094, 'FB un1tback', 'AUR Taikki', [], 13027, 3384], [12.216, 'FB padden', 'AUR Taikki', ['AUR Atom'], 12877, 2992], [12.296, 'FB Reach', 'AUR Taikki', ['AUR Atom'], 13542, 4298], [12.886, 'FB Thaldrin', 'AUR Ruvelius', ['AUR Zergsting'], 6392, 13298], [13.533, 'FB un1tback', 'AUR avenuee', ['AUR Taikki'], 7676, 8494], [18.169, 'FB Frozen', 'AUR Ruvelius', ['AUR Atom', 'AUR Taikki'], 7888, 8656], [18.813, 'FB padden', 'AUR Ruvelius', ['AUR Atom', 'AUR Taikki', 'AUR Zergsting'], 9340, 8742], [18.844, 'FB Reach', 'AUR Taikki', ['AUR Atom', 'AUR Ruvelius', 'AUR Zergsting'], 9154, 8898], [18.879, 'FB Thaldrin', 'AUR Taikki', ['AUR Atom', 'AUR Ruvelius', 'AUR Zergsting'], 9135, 8370], [20.131, 'FB un1tback', 'AUR avenuee', ['AUR Zergsting'], 5691, 8557], [20.772, 'FB padden', 'AUR Taikki', [], 8840, 10432], [21.813, 'FB padden', 'AUR Taikki', ['AUR Zergsting'], 7101, 6860], [24.39, 'FB Frozen', 'AUR avenuee', ['AUR Atom', 'AUR Ruvelius', 'AUR Zergsting'], 9052, 9040], [25.322, 'FB Reach', 'AUR Taikki', ['AUR Atom', 'AUR Zergsting'], 5424, 10756], [29.795, 'FB Thaldrin', 'AUR Atom', ['AUR Taikki'], 13535, 10889], [33.581, 'FB padden', 'AUR Taikki', ['AUR Atom'], 11136, 12702], [36.063, 'FB Reach', 'AUR Atom', ['AUR Taikki', 'AUR Ruvelius', 'AUR Zergsting'], 13219, 13908]]</t>
  </si>
  <si>
    <t>[[19.341, 'MID_LANE', 'OUTER_TURRET'], [33.434, 'MID_LANE', 'BASE_TURRET'], [34.003, 'BOT_LANE', 'BASE_TURRET'], [19.068, 'TOP_LANE', 'INNER_TURRET'], [36.046, 'MID_LANE', 'NEXUS_TURRET'], [11.638, 'TOP_LANE', 'OUTER_TURRET'], [26.321, 'MID_LANE', 'INNER_TURRET'], [15.809, 'BOT_LANE', 'OUTER_TURRET'], [27.163, 'BOT_LANE', 'INNER_TURRET'], [33.855, 'MID_LANE', 'NEXUS_TURRET'], [34.257, 'TOP_LANE', 'BASE_TURRET']]</t>
  </si>
  <si>
    <t>[[33.641, 'MID_LANE'], [34.347, 'TOP_LANE'], [34.124, 'BOT_LANE']]</t>
  </si>
  <si>
    <t>[[22.482, 'WATER_DRAGON'], [9.799, 'FIRE_DRAGON'], [16.024, 'FIRE_DRAGON'], [35.212, 'WATER_DRAGON'], [28.635, 'EARTH_DRAGON']]</t>
  </si>
  <si>
    <t>[[25.277], [32.792]]</t>
  </si>
  <si>
    <t>[2500, 2500, 2602, 4094, 6697, 7722, 9039, 10562, 12088, 13484, 15023, 17168, 19675, 20801, 23645, 25866, 27221, 29830, 31339, 32445, 33847, 35353, 37099, 38687, 39989, 41077, 42973, 44637, 45965, 47327, 49206, 50778, 51935, 53533, 55147, 56968, 58338]</t>
  </si>
  <si>
    <t>[[3.575, 'AUR Ruvelius', 'FB un1tback', ['FB padden'], 13210, 3968], [3.911, 'AUR Atom', 'FB Reach', ['FB Thaldrin'], 954, 10772], [10.891, 'AUR Taikki', 'FB padden', ['FB un1tback'], 9507, 1291], [11.631, 'AUR Atom', 'FB Reach', ['FB padden', 'FB un1tback'], 9918, 945], [13.214, 'AUR Ruvelius', 'FB padden', ['FB un1tback'], 2871, 13747], [13.571, 'AUR Taikki', 'FB Reach', ['FB Thaldrin', 'FB Frozen', 'FB un1tback'], 7584, 8142], [16.521, 'AUR Ruvelius', 'FB Frozen', ['FB Thaldrin', 'FB un1tback'], 14115, 7519], [21.307, 'AUR Ruvelius', 'FB Frozen', ['FB Thaldrin', 'FB un1tback'], 4017, 9869], [25.391, 'AUR Taikki', 'FB Frozen', ['FB Thaldrin'], 4529, 10597], [29.971, 'AUR avenuee', 'FB padden', ['FB Reach', 'FB Frozen', 'FB un1tback'], 10743, 10298], [33.855, 'AUR Atom', 'FB Frozen', ['FB Thaldrin', 'FB Reach', 'FB un1tback'], 11329, 12981]]</t>
  </si>
  <si>
    <t>[[14.446, 'MID_LANE', 'OUTER_TURRET'], [11.729, 'BOT_LANE', 'OUTER_TURRET']]</t>
  </si>
  <si>
    <t>[500, 500, 502, 849, 1107, 1462, 1658, 2107, 2672, 3061, 3340, 3641, 3966, 4587, 5003, 5126, 5710, 6070, 6236, 6797, 7310, 7720, 7958, 8198, 8348, 8548, 9075, 9714, 10227, 10502, 11419, 11887, 12257, 13082, 13985, 14289, 14816]</t>
  </si>
  <si>
    <t>[500, 500, 714, 916, 1307, 1763, 1970, 2465, 2838, 3172, 3294, 3649, 3896, 4975, 5349, 5625, 5948, 6165, 6546, 7423, 7965, 8580, 9019, 9415, 9668, 9812, 10535, 10994, 11351, 11667, 12040, 12550, 12751, 13285, 14083, 14491, 14739]</t>
  </si>
  <si>
    <t>[500, 500, 579, 897, 1204, 1396, 1659, 1839, 2223, 2681, 2949, 3219, 3727, 4062, 4789, 5132, 5609, 6097, 6394, 6588, 7391, 8152, 8451, 8676, 9034, 9648, 10222, 10884, 11374, 11643, 12171, 12294, 12697, 13492, 14272, 14725, 15147]</t>
  </si>
  <si>
    <t>[500, 500, 502, 829, 1106, 1350, 1768, 2038, 2338, 2828, 3086, 3747, 4522, 5229, 5352, 5737, 6531, 6823, 7106, 8132, 8739, 9019, 9142, 9549, 9801, 10095, 10862, 11639, 12171, 12371, 12932, 13402, 13905, 14367, 15446, 16084, 16498]</t>
  </si>
  <si>
    <t>[500, 500, 502, 686, 896, 1345, 1518, 1673, 1867, 2115, 2275, 2555, 3178, 3546, 3709, 3882, 4152, 4426, 4653, 5030, 5509, 5846, 6139, 6353, 6619, 6878, 7443, 7822, 8221, 8534, 8771, 9022, 9293, 9779, 10503, 10850, 11117]</t>
  </si>
  <si>
    <t>['Jayce', 'Leblanc', 'Rengar', 'Syndra', 'TahmKench']</t>
  </si>
  <si>
    <t>[500, 500, 512, 858, 1358, 1585, 2125, 2504, 2885, 3169, 3675, 4003, 4254, 4658, 5052, 5554, 6010, 7032, 7431, 7602, 7902, 8508, 9077, 9514, 9987, 10358, 10727, 11362, 11841, 12154, 12346, 12683, 12805, 13370, 13723, 14238, 14562]</t>
  </si>
  <si>
    <t>[500, 500, 502, 910, 1613, 1787, 1908, 2173, 2296, 2605, 2726, 3132, 3798, 3942, 4695, 5224, 5470, 5844, 6082, 6506, 6684, 7013, 7193, 7535, 7781, 7904, 8126, 8446, 8589, 8737, 9111, 9437, 9623, 9813, 10175, 10493, 10848]</t>
  </si>
  <si>
    <t>[500, 500, 542, 894, 1235, 1450, 1774, 2148, 2504, 2887, 3310, 3689, 4169, 4464, 4892, 5399, 5557, 6243, 6539, 6662, 7045, 7302, 7819, 8090, 8304, 8505, 9111, 9411, 9737, 10236, 10657, 11075, 11526, 11879, 12359, 12792, 13124]</t>
  </si>
  <si>
    <t>[500, 500, 542, 775, 1225, 1457, 1636, 1955, 2389, 2666, 3001, 3698, 4280, 4402, 5154, 5457, 5779, 6046, 6380, 6523, 6881, 7013, 7187, 7557, 7719, 7870, 8217, 8441, 8589, 8805, 9399, 9648, 9873, 10178, 10323, 10669, 10837]</t>
  </si>
  <si>
    <t>[500, 500, 504, 657, 1266, 1443, 1596, 1782, 2014, 2157, 2311, 2646, 3174, 3335, 3852, 4232, 4405, 4665, 4907, 5152, 5335, 5517, 5823, 5991, 6198, 6440, 6792, 6977, 7209, 7395, 7693, 7935, 8108, 8293, 8567, 8776, 8967]</t>
  </si>
  <si>
    <t>['Camille', 'Ivern', 'Varus', 'Thresh', 'Khazix']</t>
  </si>
  <si>
    <t>http://matchhistory.euw.leagueoflegends.com/en/#match-details/ESPORTSTMNT03/70108?gameHash=80e3194cd68423d3</t>
  </si>
  <si>
    <t>[0, 0, -145, -139, 200, -118, 126, 92, -677, -473, -1428, -1494, -1785, -1658, -2300, -4367, -4537, -5317, -5029, -4867, -4985, -5559, -5463, -5811, -5845, -6866, -7828, -7864, -8295, -12247, -12956, -15209]</t>
  </si>
  <si>
    <t>[2500, 2500, 2626, 3904, 5436, 6697, 8163, 9323, 10648, 12016, 12962, 14579, 15905, 17529, 18957, 20881, 22102, 23467, 25585, 27281, 28519, 29584, 31850, 33322, 34962, 36145, 37542, 38938, 40428, 42061, 43828, 44867]</t>
  </si>
  <si>
    <t>[[17.827, 'HWA Xico', 'GS Abbedagge', ['GS KillerS', 'GS Noxiak'], 7762, 8371], [21.58, 'HWA Revanche', 'GS Abbedagge', ['GS KillerS', 'GS Noxiak'], 5641, 7451], [21.611, 'HWA Emtest', 'GS Broken Blade', ['GS KillerS', 'GS Noxiak'], 5686, 7531]]</t>
  </si>
  <si>
    <t>[[28.02, 'BOT_LANE', 'OUTER_TURRET'], [14.336, 'MID_LANE', 'OUTER_TURRET']]</t>
  </si>
  <si>
    <t>[2500, 2500, 2771, 4043, 5236, 6815, 8037, 9231, 11325, 12489, 14390, 16073, 17690, 19187, 21257, 25248, 26639, 28784, 30614, 32148, 33504, 35143, 37313, 39133, 40807, 43011, 45370, 46802, 48723, 54308, 56784, 60076]</t>
  </si>
  <si>
    <t>[[8.013, 'GS Noxiak', 'HWA Xico', ['HWA Emtest', 'HWA Revanche'], 10299, 1719], [9.327, 'GS Abbedagge', 'HWA Xico', ['HWA Trix'], 6088, 7235], [10.925, 'GS Broken Blade', 'HWA Trix', ['HWA PANKY'], 2113, 11663], [13.795, 'GS Noxiak', 'HWA Trix', ['HWA Emtest', 'HWA Revanche'], 11357, 898], [14.103, 'GS Broken Blade', 'HWA PANKY', [], 1150, 10528], [14.671, 'GS Noxiak', 'HWA Trix', [], 5680, 4976], [20.314, 'GS Adaniel', 'HWA Emtest', ['HWA PANKY', 'HWA Trix', 'HWA Xico', 'HWA Revanche'], 7029, 995], [21.652, 'GS Broken Blade', 'HWA Trix', ['HWA Xico', 'HWA Emtest', 'HWA Revanche'], 5264, 7652], [21.734, 'GS Noxiak', 'HWA Trix', ['HWA PANKY', 'HWA Emtest', 'HWA Revanche'], 7129, 6409], [27.644, 'GS Abbedagge', 'HWA Trix', ['HWA Revanche'], 982, 11635], [28.288, 'GS Adaniel', 'HWA Xico', ['HWA Revanche'], 3803, 9423], [28.331, 'GS Noxiak', 'HWA Revanche', ['HWA Xico'], 3672, 9259], [28.406, 'GS Broken Blade', 'HWA Emtest', ['HWA PANKY', 'HWA Xico', 'HWA Revanche'], 3170, 10791], [28.68, 'GS Abbedagge', 'HWA Trix', ['HWA Xico', 'HWA Revanche'], 1328, 3739], [28.732, 'GS KillerS', 'HWA Trix', ['HWA Emtest', 'HWA Revanche'], 1564, 3186], [30.725, 'GS Abbedagge', 'HWA Xico', ['HWA Emtest', 'HWA Revanche'], 1404, 2910], [31.112, 'GS Broken Blade', 'HWA Trix', ['HWA PANKY', 'HWA Xico', 'HWA Emtest', 'HWA Revanche'], 1586, 2669], [31.185, 'GS KillerS', 'HWA Xico', ['HWA Trix', 'HWA Emtest', 'HWA Revanche'], 514, 1199], [31.234, 'GS Adaniel', 'HWA Trix', ['HWA PANKY', 'HWA Xico', 'HWA Emtest', 'HWA Revanche'], 639, 1350]]</t>
  </si>
  <si>
    <t>[[31.056, 'MID_LANE', 'NEXUS_TURRET'], [30.472, 'BOT_LANE', 'BASE_TURRET'], [14.719, 'TOP_LANE', 'OUTER_TURRET'], [29.043, 'TOP_LANE', 'BASE_TURRET'], [16.906, 'MID_LANE', 'OUTER_TURRET'], [25.339, 'BOT_LANE', 'INNER_TURRET'], [28.877, 'TOP_LANE', 'INNER_TURRET'], [14.085, 'BOT_LANE', 'OUTER_TURRET'], [30.981, 'MID_LANE', 'NEXUS_TURRET'], [24.867, 'MID_LANE', 'INNER_TURRET']]</t>
  </si>
  <si>
    <t>[[29.123, 'TOP_LANE'], [30.666, 'BOT_LANE']]</t>
  </si>
  <si>
    <t>[[16.253, 'FIRE_DRAGON'], [29.919, 'WATER_DRAGON'], [10.04, 'FIRE_DRAGON'], [22.911, 'AIR_DRAGON']]</t>
  </si>
  <si>
    <t>[[28.351]]</t>
  </si>
  <si>
    <t>[500, 500, 502, 769, 1061, 1230, 1635, 1832, 2030, 2378, 2593, 2992, 3268, 3574, 3823, 4056, 4497, 4740, 5250, 5519, 5788, 6052, 6594, 6843, 7209, 7482, 7879, 8023, 8696, 9213, 9801, 9997]</t>
  </si>
  <si>
    <t>[500, 500, 502, 734, 1117, 1381, 1689, 1941, 2206, 2541, 2667, 2979, 3214, 3441, 3759, 4250, 4394, 4737, 5035, 5441, 5586, 5733, 5880, 6255, 6479, 6629, 6780, 7018, 7207, 7459, 7979, 8132]</t>
  </si>
  <si>
    <t>[500, 500, 542, 877, 1184, 1520, 1737, 1937, 2288, 2643, 2785, 3138, 3476, 3909, 4315, 4842, 5022, 5348, 5983, 6343, 6591, 6901, 7561, 7813, 8166, 8473, 8672, 9047, 9246, 9468, 9702, 10041]</t>
  </si>
  <si>
    <t>[500, 500, 562, 832, 1201, 1533, 1887, 2240, 2560, 2755, 3070, 3489, 3801, 4297, 4526, 4919, 5195, 5483, 5841, 6304, 6667, 6842, 7380, 7776, 8303, 8586, 8966, 9419, 9653, 9977, 10199, 10361]</t>
  </si>
  <si>
    <t>[500, 500, 518, 692, 873, 1033, 1215, 1373, 1564, 1699, 1847, 1981, 2146, 2308, 2534, 2814, 2994, 3159, 3476, 3674, 3887, 4056, 4435, 4635, 4805, 4975, 5245, 5431, 5626, 5944, 6147, 6336]</t>
  </si>
  <si>
    <t>['Jayce', 'Graves', 'Leblanc', 'Poppy', 'Shen']</t>
  </si>
  <si>
    <t>[500, 500, 502, 752, 991, 1323, 1482, 1737, 2055, 2291, 2671, 2997, 3365, 3669, 4070, 5263, 5546, 5960, 6281, 6740, 7080, 7375, 7758, 8223, 8646, 9256, 9708, 9903, 10239, 10986, 11564, 12070]</t>
  </si>
  <si>
    <t>[500, 500, 602, 910, 1231, 1517, 1825, 1947, 2302, 2610, 2902, 3397, 3831, 4038, 4619, 5565, 5873, 6226, 6640, 6849, 7109, 7524, 8408, 8556, 8708, 9050, 9507, 9793, 10363, 11557, 12051, 12576]</t>
  </si>
  <si>
    <t>[500, 500, 573, 857, 1130, 1520, 1780, 2087, 2802, 3099, 3639, 4032, 4402, 4856, 5172, 5895, 6156, 6688, 7103, 7326, 7691, 7910, 8175, 8841, 9357, 9720, 10241, 10465, 10762, 12012, 12508, 13560]</t>
  </si>
  <si>
    <t>[500, 500, 576, 826, 1008, 1417, 1727, 2087, 2511, 2668, 3156, 3481, 3760, 4119, 4521, 5125, 5463, 5919, 6396, 6757, 6957, 7427, 7764, 8134, 8509, 9008, 9540, 10027, 10379, 11412, 11928, 12495]</t>
  </si>
  <si>
    <t>[500, 500, 518, 698, 876, 1038, 1223, 1373, 1655, 1821, 2022, 2166, 2332, 2505, 2875, 3400, 3601, 3991, 4194, 4476, 4667, 4907, 5208, 5379, 5587, 5977, 6374, 6614, 6980, 8341, 8733, 9375]</t>
  </si>
  <si>
    <t>['Sivir', 'Varus', 'Rengar', 'Ivern', 'Elise']</t>
  </si>
  <si>
    <t>http://matchhistory.euw.leagueoflegends.com/en/#match-details/ESPORTSTMNT03/70109?gameHash=59b442d7ff490271</t>
  </si>
  <si>
    <t>[0, 8, 80, 273, 103, 917, 838, 494, 437, 771, -14, 396, -38, -129, 976, 898, -416, -424, -496, -483, -398, -1178, -1379, -2926, -2821, -1539, -697, 808, 1280, 1898, 3191, 3120, 4060, 8904, 8550, 9127, 11259]</t>
  </si>
  <si>
    <t>[2500, 2508, 2745, 4314, 5666, 7501, 9272, 10412, 11836, 13558, 14980, 16805, 18611, 20005, 22466, 24283, 26235, 27776, 29273, 30720, 31822, 33194, 34708, 36172, 38391, 40631, 42622, 45328, 47400, 49249, 51915, 53663, 55756, 61788, 63438, 65045, 68494]</t>
  </si>
  <si>
    <t>[[4.347, 'GS Adaniel', 'HWA Trix', ['HWA PANKY'], 1026, 11730], [5.531, 'GS Broken Blade', 'HWA PANKY', ['HWA Trix'], 4069, 13778], [9.078, 'GS Adaniel', 'HWA Trix', ['HWA Xico'], 6848, 7520], [10.565, 'GS Adaniel', 'HWA Trix', [], 4766, 9746], [11.391, 'GS Broken Blade', 'HWA PANKY', ['HWA Trix'], 7192, 13436], [15.804, 'GS Adaniel', 'HWA Trix', ['HWA Emtest', 'HWA Revanche'], 9142, 2092], [15.912, 'GS Noxiak', 'HWA Emtest', ['HWA Trix', 'HWA Revanche'], 9989, 2485], [20.583, 'GS Noxiak', 'HWA Trix', ['HWA Emtest'], 10587, 2914], [23.435, 'GS Broken Blade', 'HWA PANKY', ['HWA Revanche'], 12643, 2242], [24.304, 'GS Adaniel', 'HWA Emtest', ['HWA PANKY', 'HWA Trix', 'HWA Revanche'], 12280, 6381], [26.002, 'GS Noxiak', 'HWA Emtest', ['HWA PANKY', 'HWA Revanche'], 10021, 4445], [26.108, 'GS Broken Blade', 'HWA Xico', ['HWA PANKY', 'HWA Trix', 'HWA Emtest', 'HWA Revanche'], 10192, 4242], [27.789, 'GS Noxiak', 'HWA Revanche', ['HWA Trix', 'HWA Emtest'], 6327, 9583], [29.172, 'GS Broken Blade', 'HWA PANKY', [], 12461, 6381], [31.679, 'GS Adaniel', 'HWA Emtest', ['HWA Trix', 'HWA Xico', 'HWA Revanche'], 6928, 11578], [31.781, 'GS Broken Blade', 'HWA Revanche', ['HWA Trix', 'HWA Xico', 'HWA Emtest'], 6441, 9701], [32.35, 'GS KillerS', 'HWA Emtest', ['HWA Trix', 'HWA Xico', 'HWA Revanche'], 5401, 9511], [32.353, 'GS Abbedagge', 'HWA Emtest', ['HWA Xico', 'HWA Revanche'], 5361, 8828], [32.381, 'GS Noxiak', 'HWA Trix', ['HWA Xico', 'HWA Emtest', 'HWA Revanche'], 5016, 8728], [35.605, 'GS Noxiak', 'HWA PANKY', ['HWA Trix', 'HWA Xico', 'HWA Emtest', 'HWA Revanche'], 14210, 12202], [36.015, 'GS Abbedagge', 'HWA PANKY', ['HWA Xico', 'HWA Emtest', 'HWA Revanche'], 12776, 12960], [36.227, 'GS Broken Blade', 'HWA PANKY', ['HWA Trix', 'HWA Xico', 'HWA Emtest', 'HWA Revanche'], 14144, 12872], [36.257, 'GS Adaniel', 'HWA Emtest', ['HWA PANKY', 'HWA Revanche'], 13643, 12826], [36.688, 'GS KillerS', 'HWA Trix', ['HWA Emtest', 'HWA Revanche'], 13633, 13082]]</t>
  </si>
  <si>
    <t>[[32.745, 'MID_LANE', 'INNER_TURRET'], [29.827, 'BOT_LANE', 'INNER_TURRET'], [32.912, 'MID_LANE', 'BASE_TURRET'], [36.372, 'MID_LANE', 'NEXUS_TURRET'], [36.159, 'MID_LANE', 'NEXUS_TURRET'], [24.981, 'MID_LANE', 'OUTER_TURRET'], [35.47, 'BOT_LANE', 'BASE_TURRET'], [13.876, 'TOP_LANE', 'OUTER_TURRET'], [26.959, 'BOT_LANE', 'OUTER_TURRET']]</t>
  </si>
  <si>
    <t>[[35.662, 'BOT_LANE'], [33.037, 'MID_LANE']]</t>
  </si>
  <si>
    <t>[[12.858, 'WATER_DRAGON'], [26.418, 'FIRE_DRAGON'], [33.373, 'WATER_DRAGON'], [20.219, 'FIRE_DRAGON']]</t>
  </si>
  <si>
    <t>[2500, 2500, 2665, 4041, 5563, 6584, 8434, 9918, 11399, 12787, 14994, 16409, 18649, 20134, 21490, 23385, 26651, 28200, 29769, 31203, 32220, 34372, 36087, 39098, 41212, 42170, 43319, 44520, 46120, 47351, 48724, 50543, 51696, 52884, 54888, 55918, 57235]</t>
  </si>
  <si>
    <t>[[5.911, 'HWA Xico', 'GS Adaniel', ['GS Abbedagge'], 5623, 5462], [9.103, 'HWA Xico', 'GS Abbedagge', ['GS Adaniel'], 5904, 6714], [9.155, 'HWA Trix', 'GS Abbedagge', ['GS Adaniel'], 6358, 7171], [11.359, 'HWA Trix', 'GS Broken Blade', [], 6473, 13379], [11.638, 'HWA PANKY', 'GS Abbedagge', ['GS Adaniel'], 4697, 12286], [14.859, 'HWA Xico', 'GS Abbedagge', ['GS Adaniel'], 6226, 7006], [15.383, 'HWA PANKY', 'GS Abbedagge', ['GS Adaniel', 'GS Noxiak'], 7514, 6916], [15.832, 'HWA Revanche', 'GS Noxiak', ['GS Adaniel'], 8305, 2096], [16.32, 'HWA Xico', 'GS Broken Blade', ['GS Abbedagge'], 5937, 6587], [20.337, 'HWA Xico', 'GS Abbedagge', ['GS Broken Blade', 'GS Adaniel'], 11044, 3792], [20.361, 'HWA Emtest', 'GS KillerS', ['GS Noxiak'], 9008, 5821], [20.69, 'HWA PANKY', 'GS Broken Blade', ['GS Adaniel', 'GS Abbedagge', 'GS KillerS'], 11071, 1674], [22.548, 'HWA Xico', 'GS Adaniel', ['GS Abbedagge'], 2049, 11809], [32.177, 'HWA Xico', 'GS KillerS', ['GS Abbedagge', 'GS Noxiak'], 6066, 9502], [36.106, 'HWA Xico', 'GS Broken Blade', ['GS Abbedagge', 'GS KillerS'], 12777, 11286], [36.457, 'HWA PANKY', 'GS KillerS', ['GS Adaniel'], 12122, 12285]]</t>
  </si>
  <si>
    <t>[[23.475, 'TOP_LANE', 'OUTER_TURRET'], [22.984, 'BOT_LANE', 'INNER_TURRET'], [15.752, 'BOT_LANE', 'OUTER_TURRET']]</t>
  </si>
  <si>
    <t>[500, 500, 501, 761, 1056, 1519, 2163, 2305, 2678, 3007, 3240, 3489, 4023, 4411, 4841, 5224, 5368, 5850, 6280, 6534, 6714, 6866, 7013, 7342, 8077, 8436, 8881, 9644, 10069, 10604, 11537, 12010, 12244, 13141, 13499, 13785, 14809]</t>
  </si>
  <si>
    <t>[500, 500, 601, 974, 1317, 1841, 2231, 2538, 2825, 3219, 3672, 4321, 4593, 4853, 5167, 5703, 6299, 6597, 6819, 6957, 7094, 7651, 8036, 8315, 8490, 8827, 9119, 9696, 9928, 10247, 10716, 11141, 11414, 12713, 13098, 13458, 13973]</t>
  </si>
  <si>
    <t>[500, 500, 612, 945, 1235, 1450, 1726, 1970, 2246, 2727, 2999, 3457, 3816, 4138, 5067, 5429, 5648, 5885, 6227, 6850, 7086, 7209, 7728, 7974, 8439, 8895, 9365, 9944, 10480, 10895, 11358, 11716, 12048, 13031, 13404, 13923, 14758]</t>
  </si>
  <si>
    <t>[500, 500, 521, 923, 1156, 1609, 1884, 2160, 2493, 2810, 3079, 3398, 3837, 4088, 4529, 4860, 5438, 5771, 6097, 6360, 6618, 6905, 7172, 7569, 8005, 8607, 9095, 9533, 9901, 10266, 10760, 11028, 11687, 13285, 13641, 13868, 14418]</t>
  </si>
  <si>
    <t>[500, 508, 510, 711, 902, 1082, 1268, 1439, 1594, 1795, 1990, 2140, 2342, 2515, 2862, 3067, 3482, 3673, 3850, 4019, 4310, 4563, 4759, 4972, 5380, 5866, 6162, 6511, 7022, 7237, 7544, 7768, 8363, 9618, 9796, 10011, 10536]</t>
  </si>
  <si>
    <t>['Sivir', 'Ryze', 'Leblanc', 'Nami', 'Lulu']</t>
  </si>
  <si>
    <t>[500, 500, 501, 815, 1127, 1291, 1451, 1754, 2077, 2277, 2558, 2715, 3206, 3551, 3696, 4071, 4677, 5192, 5608, 6040, 6204, 6733, 7076, 7819, 8042, 8283, 8405, 8538, 9219, 9415, 9537, 9993, 10241, 10363, 10847, 10969, 11196]</t>
  </si>
  <si>
    <t>[500, 500, 601, 910, 1313, 1437, 2095, 2491, 2642, 2952, 3510, 3712, 4224, 4458, 4582, 4988, 5475, 5728, 6136, 6258, 6381, 6623, 7176, 7656, 7988, 8137, 8309, 8710, 8856, 9052, 9346, 9499, 9798, 9952, 10202, 10432, 10612]</t>
  </si>
  <si>
    <t>[500, 500, 561, 911, 1218, 1491, 2035, 2269, 2681, 2943, 3888, 4213, 4887, 5271, 5634, 6306, 7055, 7469, 7649, 7967, 8264, 8737, 8960, 9891, 10368, 10491, 10682, 10959, 11176, 11486, 11799, 12332, 12454, 12652, 13015, 13183, 13512]</t>
  </si>
  <si>
    <t>[500, 500, 501, 735, 1019, 1299, 1612, 1984, 2379, 2812, 3025, 3557, 3884, 4244, 4744, 4983, 5753, 5955, 6335, 6675, 6925, 7515, 7923, 8440, 9056, 9329, 9771, 9989, 10353, 10650, 11031, 11421, 11730, 12193, 12810, 13036, 13420]</t>
  </si>
  <si>
    <t>[500, 500, 501, 670, 886, 1066, 1241, 1420, 1620, 1803, 2013, 2212, 2448, 2610, 2834, 3037, 3691, 3856, 4041, 4263, 4446, 4764, 4952, 5292, 5758, 5930, 6152, 6324, 6516, 6748, 7011, 7298, 7473, 7724, 8014, 8298, 8495]</t>
  </si>
  <si>
    <t>['Jayce', 'Varus', 'Gragas', 'Shen']</t>
  </si>
  <si>
    <t>http://matchhistory.euw.leagueoflegends.com/en/#match-details/ESPORTSTMNT03/70116?gameHash=801ac0a492796a1a</t>
  </si>
  <si>
    <t>[0, 8, -27, 38, 129, 17, 30, 9, 96, -363, 461, 276, 490, 499, 314, 590, 459, 532, 1079, 1035, 613, 1535, 1543, 1473, 1901, 2972, 4796, 4561, 4663, 4047, 5008, 4994, 4908, 3840, 3353, 3787, 3617, 3240, 2571, 2925, 2823, 6568]</t>
  </si>
  <si>
    <t>[2500, 2508, 2784, 4393, 6000, 7403, 8983, 10406, 11853, 13233, 15336, 16710, 18376, 19870, 21489, 23326, 24763, 27882, 29987, 31665, 33922, 36018, 37667, 39778, 41563, 44016, 47515, 49159, 50940, 52306, 55612, 57402, 58773, 60191, 61645, 63284, 64774, 65803, 67876, 69826, 71107, 76247]</t>
  </si>
  <si>
    <t>[[9.288, 'CRW Godbro', 'DP Immortoru', [], 6478, 6800], [16.141, 'CRW Elwind', 'DP Obvious', ['DP Wickd'], 2839, 12881], [17.11, 'CRW Godbro', 'DP Obvious', ['DP Wickd'], 4862, 8622], [20.722, 'CRW Elwind', 'DP Obvious', ['DP HolyPhoenix', 'DP Rogu'], 13062, 2349], [23.719, 'CRW Wendelbo', 'DP HolyPhoenix', ['DP Rogu'], 5559, 6291], [25.07, 'CRW Wendelbo', 'DP HolyPhoenix', ['DP Wickd', 'DP Obvious', 'DP Rogu'], 4619, 10020], [25.108, 'CRW Godbro', 'DP HolyPhoenix', ['DP Wickd', 'DP Obvious', 'DP Rogu'], 3950, 10435], [25.201, 'CRW Elwind', 'DP HolyPhoenix', ['DP Wickd', 'DP Obvious', 'DP Rogu'], 3690, 10602], [25.446, 'CRW Madness', 'DP HolyPhoenix', ['DP Rogu'], 6981, 10760], [29.104, 'CRW Mojito', 'DP Immortoru', ['DP HolyPhoenix', 'DP Rogu'], 4881, 10234], [29.185, 'CRW Madness', 'DP Immortoru', ['DP HolyPhoenix', 'DP Rogu'], 4146, 10283], [29.786, 'CRW Wendelbo', 'DP HolyPhoenix', ['DP Wickd', 'DP Immortoru', 'DP Rogu'], 9754, 13302], [31.964, 'CRW Wendelbo', 'DP Obvious', ['DP Rogu'], 853, 10347], [37.135, 'CRW Wendelbo', 'DP HolyPhoenix', ['DP Wickd', 'DP Obvious', 'DP Immortoru', 'DP Rogu'], 4156, 9661], [37.53, 'CRW Godbro', 'DP HolyPhoenix', ['DP Rogu'], 7624, 11430], [40.733, 'CRW Mojito', 'DP Immortoru', ['DP Wickd', 'DP Obvious', 'DP HolyPhoenix', 'DP Rogu'], 4920, 10521], [40.757, 'CRW Madness', 'DP Immortoru', ['DP Wickd', 'DP Obvious', 'DP HolyPhoenix', 'DP Rogu'], 4508, 10595], [40.765, 'CRW Godbro', 'DP HolyPhoenix', ['DP Wickd', 'DP Obvious', 'DP Immortoru', 'DP Rogu'], 5178, 10667], [40.767, 'CRW Wendelbo', 'DP Obvious', ['DP Wickd', 'DP HolyPhoenix', 'DP Rogu'], 5408, 10717], [40.96, 'CRW Elwind', 'DP Immortoru', ['DP Wickd', 'DP Obvious', 'DP HolyPhoenix', 'DP Rogu'], 4814, 9597]]</t>
  </si>
  <si>
    <t>[[19.381, 'MID_LANE', 'OUTER_TURRET'], [41.254, 'TOP_LANE', 'BASE_TURRET'], [16.673, 'TOP_LANE', 'OUTER_TURRET'], [29.885, 'TOP_LANE', 'INNER_TURRET'], [41.453, 'MID_LANE', 'NEXUS_TURRET'], [41.533, 'MID_LANE', 'NEXUS_TURRET'], [38.362, 'BOT_LANE', 'INNER_TURRET'], [22.17, 'BOT_LANE', 'OUTER_TURRET'], [24.429, 'MID_LANE', 'INNER_TURRET']]</t>
  </si>
  <si>
    <t>[[41.338, 'TOP_LANE']]</t>
  </si>
  <si>
    <t>[[26.091, 'FIRE_DRAGON'], [33.871, 'AIR_DRAGON']]</t>
  </si>
  <si>
    <t>[[40.736]]</t>
  </si>
  <si>
    <t>[2500, 2500, 2811, 4355, 5871, 7386, 8953, 10397, 11757, 13596, 14875, 16434, 17886, 19371, 21175, 22736, 24304, 27350, 28908, 30630, 33309, 34483, 36124, 38305, 39662, 41044, 42719, 44598, 46277, 48259, 50604, 52408, 53865, 56351, 58292, 59497, 61157, 62563, 65305, 66901, 68284, 69679]</t>
  </si>
  <si>
    <t>[[16.352, 'DP Immortoru', 'CRW Godbro', ['CRW Mojito'], 6582, 6233], [16.932, 'DP Wickd', 'CRW Godbro', ['CRW Mojito'], 5297, 5459], [19.171, 'DP Rogu', 'CRW Madness', ['CRW Mojito', 'CRW Godbro', 'CRW Wendelbo'], 7331, 930], [24.557, 'DP Immortoru', 'CRW Madness', ['CRW Elwind', 'CRW Mojito', 'CRW Godbro'], 7642, 8156], [25.467, 'DP HolyPhoenix', 'CRW Mojito', ['CRW Madness'], 7938, 10731], [28.609, 'DP Obvious', 'CRW Elwind', ['CRW Godbro', 'CRW Madness', 'CRW Wendelbo'], 5876, 5625], [32.506, 'DP Immortoru', 'CRW Godbro', ['CRW Madness'], 7137, 3549], [37.069, 'DP Obvious', 'CRW Mojito', ['CRW Elwind', 'CRW Godbro', 'CRW Wendelbo'], 3540, 9592], [37.529, 'DP HolyPhoenix', 'CRW Godbro', [], 7839, 11029], [37.556, 'DP Rogu', 'CRW Elwind', ['CRW Mojito', 'CRW Godbro'], 7159, 9789], [40.758, 'DP Obvious', 'CRW Elwind', ['CRW Mojito', 'CRW Godbro', 'CRW Wendelbo'], 5376, 10677]]</t>
  </si>
  <si>
    <t>[[22.654, 'TOP_LANE', 'OUTER_TURRET'], [16.864, 'MID_LANE', 'OUTER_TURRET'], [19.56, 'BOT_LANE', 'OUTER_TURRET'], [32.44, 'BOT_LANE', 'INNER_TURRET']]</t>
  </si>
  <si>
    <t>[[18.595, 'AIR_DRAGON']]</t>
  </si>
  <si>
    <t>[[29.063]]</t>
  </si>
  <si>
    <t>[500, 500, 502, 846, 1181, 1450, 1869, 2262, 2673, 2940, 3410, 3695, 4134, 4470, 4870, 5196, 5480, 6257, 6559, 7102, 7449, 7900, 8193, 8489, 8785, 9330, 10074, 10459, 10803, 11119, 11469, 11781, 11933, 12086, 12359, 12892, 13276, 13410, 13941, 14348, 14470, 15147]</t>
  </si>
  <si>
    <t>[500, 500, 614, 1036, 1313, 1617, 1917, 2252, 2598, 2802, 3145, 3428, 3727, 4071, 4312, 4729, 5008, 6106, 6850, 7225, 7706, 8215, 8567, 8934, 9113, 9699, 10227, 10686, 10978, 11114, 11483, 11871, 12218, 12449, 12757, 13030, 13239, 13462, 13643, 14164, 14447, 15331]</t>
  </si>
  <si>
    <t>[500, 500, 579, 931, 1290, 1590, 2001, 2163, 2487, 2876, 3608, 3967, 4382, 4676, 5087, 5521, 5859, 6251, 6569, 6890, 7524, 7756, 8187, 8646, 8798, 9168, 9479, 9807, 10233, 10520, 11566, 11882, 12130, 12359, 12481, 12679, 12991, 13147, 13407, 13804, 13985, 15434]</t>
  </si>
  <si>
    <t>[500, 500, 542, 846, 1313, 1648, 1938, 2279, 2449, 2796, 3175, 3460, 3807, 4149, 4534, 4971, 5309, 5814, 6305, 6568, 7073, 7602, 7973, 8498, 9294, 9814, 11141, 11405, 11849, 12245, 13178, 13739, 14001, 14544, 15102, 15523, 15925, 16230, 16909, 17217, 17729, 19030]</t>
  </si>
  <si>
    <t>[500, 508, 547, 734, 903, 1098, 1258, 1450, 1646, 1819, 1998, 2160, 2326, 2504, 2686, 2909, 3107, 3454, 3704, 3880, 4170, 4545, 4747, 5211, 5573, 6005, 6594, 6802, 7077, 7308, 7916, 8129, 8491, 8753, 8946, 9160, 9343, 9554, 9976, 10293, 10476, 11305]</t>
  </si>
  <si>
    <t>['Ryze', 'Leblanc', 'Rengar', 'Fiora', 'Maokai']</t>
  </si>
  <si>
    <t>[500, 500, 502, 812, 1124, 1560, 1849, 2167, 2434, 2826, 3044, 3423, 3703, 4097, 4458, 4814, 5278, 5501, 6007, 6264, 6698, 6901, 7048, 7431, 7853, 8088, 8326, 8706, 9234, 9835, 10257, 10778, 10981, 11369, 11848, 12231, 12564, 12770, 13445, 13843, 14149, 14571]</t>
  </si>
  <si>
    <t>[500, 500, 602, 1010, 1403, 1527, 1905, 2299, 2452, 2860, 3129, 3375, 3756, 3953, 4277, 4581, 4826, 5685, 5987, 6242, 6737, 6961, 7296, 7700, 7921, 8093, 8621, 8971, 9318, 9612, 10088, 10367, 10654, 11190, 11598, 11766, 11956, 12294, 13037, 13293, 13569, 13791]</t>
  </si>
  <si>
    <t>[500, 500, 596, 951, 1238, 1668, 2007, 2293, 2694, 3226, 3389, 3769, 4128, 4476, 4916, 5304, 5621, 6773, 6895, 7393, 7773, 8181, 8689, 9244, 9395, 9724, 9937, 10396, 10750, 11093, 11560, 11895, 12279, 13020, 13417, 13539, 14022, 14278, 14896, 15178, 15400, 15696]</t>
  </si>
  <si>
    <t>[500, 500, 542, 846, 1198, 1502, 1869, 2167, 2560, 2838, 3255, 3632, 3929, 4235, 4733, 4993, 5357, 5867, 6298, 6765, 7769, 7891, 8357, 8849, 9183, 9649, 10012, 10422, 10662, 11098, 11520, 12014, 12353, 12842, 13241, 13565, 13998, 14337, 14728, 15185, 15551, 15697]</t>
  </si>
  <si>
    <t>[500, 500, 569, 736, 908, 1129, 1323, 1471, 1617, 1846, 2058, 2235, 2370, 2610, 2791, 3044, 3222, 3524, 3721, 3966, 4332, 4549, 4734, 5081, 5310, 5490, 5823, 6103, 6313, 6621, 7179, 7354, 7598, 7930, 8188, 8396, 8617, 8884, 9199, 9402, 9615, 9924]</t>
  </si>
  <si>
    <t>['Ivern', 'Varus', 'Syndra', 'Shen', 'Camille']</t>
  </si>
  <si>
    <t>http://matchhistory.euw.leagueoflegends.com/en/#match-details/ESPORTSTMNT03/70117?gameHash=117a0e6365a851f2</t>
  </si>
  <si>
    <t>[0, 0, 78, 152, 7, 862, 1005, 1470, 1378, 1468, 1711, 2549, 2483, 4261, 3463, 3966, 3993, 4305, 4832, 7137, 7133, 7594, 10064, 9809, 9396, 12236]</t>
  </si>
  <si>
    <t>[2500, 2500, 2686, 4273, 5739, 7836, 9588, 11367, 12661, 14166, 15734, 17966, 19048, 22096, 23460, 25288, 26767, 28602, 30296, 33757, 35423, 36999, 41234, 42542, 43774, 47695]</t>
  </si>
  <si>
    <t>[[4.655, 'DP Rogu', 'CRW Mojito', ['CRW Madness', 'CRW Wendelbo'], 13465, 3079], [5.934, 'DP Wickd', 'CRW Elwind', ['CRW Mojito'], 5234, 13862], [6.509, 'DP HolyPhoenix', 'CRW Madness', ['CRW Wendelbo'], 9827, 3412], [6.622, 'DP Rogu', 'CRW Elwind', [], 10358, 5767], [10.795, 'DP HolyPhoenix', 'CRW Madness', ['CRW Mojito', 'CRW Wendelbo'], 11161, 1865], [12.64, 'DP HolyPhoenix', 'CRW Madness', ['CRW Mojito', 'CRW Wendelbo'], 14034, 4473], [18.092, 'DP Wickd', 'CRW Madness', ['CRW Mojito', 'CRW Godbro'], 4101, 13915], [18.761, 'DP HolyPhoenix', 'CRW Madness', ['CRW Mojito', 'CRW Godbro', 'CRW Wendelbo'], 6870, 13058], [21.076, 'DP Immortoru', 'CRW Elwind', ['CRW Godbro', 'CRW Madness', 'CRW Wendelbo'], 10305, 10575], [21.299, 'DP Rogu', 'CRW Madness', ['CRW Godbro', 'CRW Wendelbo'], 10534, 9827], [21.843, 'DP Wickd', 'CRW Godbro', ['CRW Mojito', 'CRW Madness', 'CRW Wendelbo'], 11267, 10777], [23.639, 'DP Rogu', 'CRW Mojito', ['CRW Godbro'], 5566, 11180], [24.039, 'DP Obvious', 'CRW Elwind', ['CRW Godbro', 'CRW Madness', 'CRW Wendelbo'], 5714, 11174], [25.068, 'DP Wickd', 'CRW Godbro', ['CRW Elwind', 'CRW Mojito', 'CRW Madness', 'CRW Wendelbo'], 8947, 13242], [25.392, 'DP Immortoru', 'CRW Madness', ['CRW Elwind'], 11717, 13563], [25.827, 'DP HolyPhoenix', 'CRW Godbro', ['CRW Elwind', 'CRW Madness', 'CRW Wendelbo'], 12872, 13850]]</t>
  </si>
  <si>
    <t>[[25.707, 'MID_LANE', 'NEXUS_TURRET'], [18.587, 'TOP_LANE', 'INNER_TURRET'], [21.398, 'MID_LANE', 'INNER_TURRET'], [16.284, 'MID_LANE', 'OUTER_TURRET'], [12.877, 'BOT_LANE', 'OUTER_TURRET'], [18.201, 'TOP_LANE', 'OUTER_TURRET'], [25.615, 'MID_LANE', 'NEXUS_TURRET'], [24.694, 'TOP_LANE', 'BASE_TURRET'], [21.634, 'MID_LANE', 'BASE_TURRET']]</t>
  </si>
  <si>
    <t>[[21.733, 'MID_LANE'], [25.437, 'TOP_LANE']]</t>
  </si>
  <si>
    <t>[[19.943, 'WATER_DRAGON'], [7.108, 'FIRE_DRAGON'], [13.326, 'WATER_DRAGON']]</t>
  </si>
  <si>
    <t>[[24.102]]</t>
  </si>
  <si>
    <t>[2500, 2500, 2608, 4121, 5732, 6974, 8583, 9897, 11283, 12698, 14023, 15417, 16565, 17835, 19997, 21322, 22774, 24297, 25464, 26620, 28290, 29405, 31170, 32733, 34378, 35459]</t>
  </si>
  <si>
    <t>[[5.897, 'CRW Mojito', 'DP Wickd', [], 4615, 13938], [13.293, 'CRW Godbro', 'DP Immortoru', ['DP Obvious'], 5899, 6240], [16.574, 'CRW Wendelbo', 'DP Immortoru', ['DP Obvious', 'DP HolyPhoenix', 'DP Rogu'], 9134, 8452], [21.215, 'CRW Elwind', 'DP HolyPhoenix', ['DP Wickd', 'DP Obvious', 'DP Rogu'], 10028, 10626], [23.112, 'CRW Elwind', 'DP Immortoru', ['DP Wickd', 'DP Obvious', 'DP HolyPhoenix', 'DP Rogu'], 7994, 13238], [25.073, 'CRW Mojito', 'DP HolyPhoenix', ['DP Wickd', 'DP Obvious', 'DP Immortoru', 'DP Rogu'], 8827, 13285]]</t>
  </si>
  <si>
    <t>[500, 500, 501, 866, 1144, 1498, 2247, 2644, 2937, 3174, 3555, 3989, 4112, 4683, 5006, 5410, 5798, 6133, 6649, 6996, 7364, 7706, 8433, 8912, 9056, 10031]</t>
  </si>
  <si>
    <t>[500, 500, 601, 954, 1227, 1910, 2183, 2306, 2524, 2888, 3124, 3531, 3728, 4321, 4702, 5011, 5220, 5537, 5844, 6548, 6911, 7171, 7799, 8076, 8555, 9241]</t>
  </si>
  <si>
    <t>[500, 500, 561, 897, 1276, 1558, 1869, 2140, 2524, 2900, 3253, 3712, 4095, 4459, 4617, 5008, 5354, 5744, 6081, 6718, 7061, 7375, 8462, 8692, 8979, 9706]</t>
  </si>
  <si>
    <t>[500, 500, 521, 849, 1221, 1673, 1946, 2606, 2847, 3191, 3566, 4194, 4414, 5343, 5636, 6119, 6477, 6935, 7272, 8485, 8907, 9349, 10363, 10486, 10623, 11415]</t>
  </si>
  <si>
    <t>[500, 500, 502, 707, 871, 1197, 1343, 1671, 1829, 2013, 2236, 2540, 2699, 3290, 3499, 3740, 3918, 4253, 4450, 5010, 5180, 5398, 6177, 6376, 6561, 7302]</t>
  </si>
  <si>
    <t>['Shen', 'Cassiopeia', 'Graves', 'Caitlyn', 'Sivir']</t>
  </si>
  <si>
    <t>[500, 500, 501, 755, 1093, 1341, 1929, 2278, 2588, 2918, 3391, 3716, 3927, 4364, 4800, 5119, 5536, 5792, 6104, 6290, 6674, 7046, 7328, 7472, 7774, 7896]</t>
  </si>
  <si>
    <t>[500, 500, 501, 936, 1323, 1516, 1751, 1960, 2281, 2603, 2843, 3065, 3268, 3531, 4118, 4248, 4591, 4879, 5012, 5262, 5697, 5829, 6106, 6433, 6641, 6841]</t>
  </si>
  <si>
    <t>[500, 500, 541, 877, 1221, 1490, 1841, 2218, 2557, 2948, 3113, 3477, 3836, 3958, 4613, 4952, 5134, 5651, 5772, 6019, 6555, 6734, 6994, 7553, 8106, 8247]</t>
  </si>
  <si>
    <t>[500, 500, 561, 866, 1238, 1595, 1883, 2068, 2346, 2565, 2853, 3179, 3322, 3571, 3889, 4259, 4589, 4818, 5217, 5459, 5589, 5848, 6473, 6817, 7130, 7553]</t>
  </si>
  <si>
    <t>[500, 500, 504, 687, 857, 1032, 1179, 1373, 1511, 1664, 1823, 1980, 2212, 2411, 2577, 2744, 2924, 3157, 3359, 3590, 3775, 3948, 4269, 4458, 4727, 4922]</t>
  </si>
  <si>
    <t>['Leblanc', 'Rengar', 'Khazix', 'Fiora', 'Camille']</t>
  </si>
  <si>
    <t>http://matchhistory.euw.leagueoflegends.com/en/#match-details/ESPORTSTMNT03/70147?gameHash=4144571a87c8e5ad</t>
  </si>
  <si>
    <t>[0, 0, 67, 204, 287, -273, -132, -378, -341, -369, -184, 71, 79, 114, 262, 582, -5, -41, 864, 837, 627, 700, 333, 352, -17, -826, 441, 1571, 4539, 4915, 4786, 4800, 6008, 6803, 8101, 8288, 11113, 10734, 12748]</t>
  </si>
  <si>
    <t>[2500, 2500, 2707, 4436, 6019, 7460, 9078, 10304, 11784, 13420, 15056, 16743, 18220, 19899, 21487, 23168, 24764, 26250, 28924, 30602, 32133, 33833, 35522, 37151, 39117, 40288, 43171, 46000, 49834, 52416, 53967, 55495, 58370, 60652, 63440, 64811, 68789, 69950, 73633]</t>
  </si>
  <si>
    <t>[[12.768, 'FB Reach', 'SUP Naru', ['SUP Stomaged'], 4744, 6859], [27.364, 'FB Frozen', 'SUP Zeitnot', ['SUP fabFabulous', 'SUP Stomaged', 'SUP Naru', 'SUP Dumbledoge'], 11146, 5035], [27.383, 'FB Japone', 'SUP Zeitnot', ['SUP Naru', 'SUP Dumbledoge'], 10904, 5137], [27.423, 'FB Thaldrin', 'SUP fabFabulous', ['SUP Stomaged', 'SUP Naru', 'SUP Zeitnot', 'SUP Dumbledoge'], 11158, 5159], [28.666, 'FB Japone', 'SUP Stomaged', ['SUP fabFabulous', 'SUP Zeitnot', 'SUP Dumbledoge'], 13580, 3753], [28.758, 'FB Thaldrin', 'SUP Naru', ['SUP fabFabulous', 'SUP Stomaged', 'SUP Zeitnot', 'SUP Dumbledoge'], 12486, 1953], [31.762, 'FB Japone', 'SUP Naru', ['SUP fabFabulous', 'SUP Stomaged', 'SUP Zeitnot', 'SUP Dumbledoge'], 9050, 13729], [31.821, 'FB Thaldrin', 'SUP Zeitnot', ['SUP fabFabulous', 'SUP Stomaged', 'SUP Naru', 'SUP Dumbledoge'], 9699, 13638], [32.324, 'FB Reach', 'SUP Zeitnot', ['SUP fabFabulous', 'SUP Stomaged', 'SUP Dumbledoge'], 10320, 12752], [35.092, 'FB Thaldrin', 'SUP Naru', ['SUP fabFabulous', 'SUP Zeitnot', 'SUP Dumbledoge'], 13245, 10137], [35.602, 'FB Reach', 'SUP Naru', ['SUP fabFabulous', 'SUP Stomaged', 'SUP Zeitnot', 'SUP Dumbledoge'], 11916, 11360], [37.572, 'FB Reach', 'SUP fabFabulous', ['SUP Stomaged', 'SUP Naru', 'SUP Dumbledoge'], 12476, 11878], [37.667, 'FB padden', 'SUP Zeitnot', ['SUP fabFabulous', 'SUP Stomaged', 'SUP Dumbledoge'], 13561, 13450], [37.82, 'FB Frozen', 'SUP Zeitnot', ['SUP fabFabulous', 'SUP Stomaged', 'SUP Naru', 'SUP Dumbledoge'], 14045, 13602]]</t>
  </si>
  <si>
    <t>[[28.238, 'BOT_LANE', 'INNER_TURRET'], [26.842, 'MID_LANE', 'OUTER_TURRET'], [17.589, 'TOP_LANE', 'OUTER_TURRET'], [32.227, 'TOP_LANE', 'BASE_TURRET'], [37.736, 'MID_LANE', 'NEXUS_TURRET'], [35.024, 'BOT_LANE', 'BASE_TURRET'], [26.475, 'BOT_LANE', 'OUTER_TURRET'], [27.99, 'MID_LANE', 'INNER_TURRET'], [37.887, 'MID_LANE', 'NEXUS_TURRET'], [32.0, 'TOP_LANE', 'INNER_TURRET'], [35.649, 'MID_LANE', 'BASE_TURRET']]</t>
  </si>
  <si>
    <t>[[35.251, 'BOT_LANE'], [35.875, 'TOP_LANE'], [35.724, 'MID_LANE']]</t>
  </si>
  <si>
    <t>[[27.157, 'EARTH_DRAGON'], [33.784, 'FIRE_DRAGON']]</t>
  </si>
  <si>
    <t>[[33.41], [25.456]]</t>
  </si>
  <si>
    <t>[2500, 2500, 2640, 4232, 5732, 7733, 9210, 10682, 12125, 13789, 15240, 16672, 18141, 19785, 21225, 22586, 24769, 26291, 28060, 29765, 31506, 33133, 35189, 36799, 39134, 41114, 42730, 44429, 45295, 47501, 49181, 50695, 52362, 53849, 55339, 56523, 57676, 59216, 60885]</t>
  </si>
  <si>
    <t>[[4.748, 'SUP Naru', 'FB Frozen', ['FB Reach'], 7537, 6701], [15.966, 'SUP Naru', 'FB Reach', ['FB Thaldrin', 'FB Frozen'], 4633, 6866], [21.448, 'SUP Stomaged', 'FB Thaldrin', ['FB Reach', 'FB Japone'], 11304, 4462], [23.505, 'SUP Dumbledoge', 'FB Frozen', ['FB Reach', 'FB Japone'], 10577, 2690], [24.227, 'SUP Stomaged', 'FB Thaldrin', ['FB Reach', 'FB padden', 'FB Japone'], 7435, 1218], [28.628, 'SUP Zeitnot', 'FB padden', ['FB Thaldrin', 'FB Frozen', 'FB Japone'], 12741, 2173], [28.669, 'SUP Stomaged', 'FB Reach', ['FB Thaldrin', 'FB Frozen', 'FB padden', 'FB Japone'], 13502, 3096]]</t>
  </si>
  <si>
    <t>[[31.727, 'BOT_LANE', 'OUTER_TURRET']]</t>
  </si>
  <si>
    <t>[[20.844, 'AIR_DRAGON']]</t>
  </si>
  <si>
    <t>[500, 500, 501, 866, 1261, 1531, 1860, 2286, 2569, 2857, 3290, 3702, 4102, 4340, 4644, 5058, 5473, 5771, 6661, 7104, 7395, 7835, 8205, 8545, 8989, 9177, 9763, 10136, 10839, 11175, 11459, 11611, 12030, 12434, 13065, 13387, 14042, 14187, 14997]</t>
  </si>
  <si>
    <t>[500, 500, 613, 1036, 1473, 1757, 2176, 2299, 2544, 2987, 3296, 3634, 3917, 4205, 4557, 4971, 5227, 5581, 5932, 6222, 6512, 6935, 7079, 7410, 7805, 7951, 8509, 8952, 9391, 10092, 10342, 10635, 11042, 11495, 12095, 12272, 12887, 13161, 13729]</t>
  </si>
  <si>
    <t>[500, 500, 561, 934, 1224, 1522, 1801, 2112, 2474, 2817, 3263, 3646, 3996, 4563, 4986, 5164, 5545, 5743, 6375, 6736, 7162, 7525, 7950, 8442, 8856, 9186, 9665, 10312, 10993, 11637, 12080, 12411, 13169, 13471, 14027, 14267, 15418, 15540, 16128]</t>
  </si>
  <si>
    <t>[500, 500, 531, 916, 1228, 1641, 2059, 2285, 2740, 3109, 3407, 3766, 4060, 4481, 4794, 5280, 5655, 6122, 6608, 6991, 7328, 7608, 8156, 8449, 8944, 9217, 9912, 10684, 11985, 12422, 12778, 13309, 14074, 14760, 15269, 15671, 16521, 16933, 18058]</t>
  </si>
  <si>
    <t>[500, 500, 501, 684, 833, 1009, 1182, 1322, 1457, 1650, 1800, 1995, 2145, 2310, 2506, 2695, 2864, 3033, 3348, 3549, 3736, 3930, 4132, 4305, 4523, 4757, 5322, 5916, 6626, 7090, 7308, 7529, 8055, 8492, 8984, 9214, 9921, 10129, 10721]</t>
  </si>
  <si>
    <t>['Jayce', 'Graves', 'Syndra', 'Nami', 'Lulu']</t>
  </si>
  <si>
    <t>[500, 500, 501, 886, 1221, 1631, 1994, 2330, 2550, 2957, 3276, 3675, 4008, 4408, 4626, 4993, 5452, 5764, 6083, 6407, 6895, 7159, 7753, 8185, 8577, 9124, 9322, 9881, 10003, 10244, 10475, 10725, 11265, 11388, 11510, 11714, 11837, 12259, 12524]</t>
  </si>
  <si>
    <t>[500, 500, 551, 936, 1243, 1584, 1919, 2216, 2479, 2813, 3035, 3188, 3427, 3680, 3923, 4327, 4883, 5026, 5344, 5796, 6042, 6337, 6700, 6951, 7367, 7680, 8041, 8343, 8512, 9106, 9771, 9984, 10258, 10449, 10805, 11018, 11174, 11353, 11532]</t>
  </si>
  <si>
    <t>[500, 500, 561, 911, 1238, 1994, 2325, 2652, 3101, 3627, 3978, 4379, 4732, 5000, 5403, 5601, 6218, 6625, 7032, 7580, 7991, 8362, 8882, 9296, 9988, 10358, 10754, 11088, 11310, 11786, 12091, 12371, 12654, 13230, 13652, 13886, 14349, 14630, 15233]</t>
  </si>
  <si>
    <t>[500, 500, 521, 812, 1167, 1471, 1728, 2102, 2440, 2672, 3049, 3390, 3726, 4180, 4544, 4767, 5130, 5560, 6036, 6260, 6649, 7089, 7375, 7668, 8138, 8579, 8953, 9255, 9434, 10002, 10277, 10794, 11035, 11397, 11772, 11998, 12122, 12556, 12850]</t>
  </si>
  <si>
    <t>[500, 500, 506, 687, 863, 1053, 1244, 1382, 1555, 1720, 1902, 2040, 2248, 2517, 2729, 2898, 3086, 3316, 3565, 3722, 3929, 4186, 4479, 4699, 5064, 5373, 5660, 5862, 6036, 6363, 6567, 6821, 7150, 7385, 7600, 7907, 8194, 8418, 8746]</t>
  </si>
  <si>
    <t>['Camille', 'Leblanc', 'Zyra', 'Rumble', 'Corki']</t>
  </si>
  <si>
    <t>http://matchhistory.euw.leagueoflegends.com/en/#match-details/ESPORTSTMNT03/60175?gameHash=1622db44623c57b1</t>
  </si>
  <si>
    <t>[0, 0, -34, 39, -879, -836, -988, -672, -763, -768, -884, -395, -800, -895, -883, -1544, -1933, -2995, -3043, -5602, -5756, -7815]</t>
  </si>
  <si>
    <t>[2500, 2500, 2720, 4360, 5650, 7169, 8896, 10466, 11930, 13466, 14786, 16557, 17951, 19179, 20793, 22108, 23646, 25236, 26447, 28165, 29742, 30876]</t>
  </si>
  <si>
    <t>[[5.658, 'SUP fabFabulous', 'FB Reach', ['FB Thaldrin'], 1885, 11911], [21.039, 'SUP fabFabulous', 'FB Reach', ['FB Thaldrin', 'FB Frozen', 'FB padden', 'FB Japone'], 1354, 9244]]</t>
  </si>
  <si>
    <t>[[18.098, 'TOP_LANE', 'OUTER_TURRET']]</t>
  </si>
  <si>
    <t>[2500, 2500, 2754, 4321, 6529, 8005, 9884, 11138, 12693, 14234, 15670, 16952, 18751, 20074, 21676, 23652, 25579, 28231, 29490, 33767, 35498, 38691]</t>
  </si>
  <si>
    <t>[[3.357, 'FB Reach', 'SUP Naru', ['SUP Stomaged'], 8757, 6304], [5.627, 'FB Thaldrin', 'SUP Stomaged', ['SUP fabFabulous'], 1889, 12028], [14.11, 'FB Frozen', 'SUP Naru', [], 7614, 7004], [15.622, 'FB Frozen', 'SUP Stomaged', ['SUP Naru'], 7174, 3277], [18.267, 'FB Frozen', 'SUP Naru', ['SUP Zeitnot'], 4882, 6115], [18.512, 'FB Reach', 'SUP Stomaged', [], 2620, 5815], [20.905, 'FB Frozen', 'SUP Zeitnot', ['SUP fabFabulous', 'SUP Stomaged', 'SUP Dumbledoge'], 1800, 11341], [20.969, 'FB Thaldrin', 'SUP Stomaged', ['SUP fabFabulous', 'SUP Zeitnot', 'SUP Dumbledoge'], 1138, 11062], [21.352, 'FB Reach', 'SUP Naru', ['SUP Stomaged', 'SUP Zeitnot', 'SUP Dumbledoge'], 624, 4435], [21.422, 'FB padden', 'SUP Dumbledoge', ['SUP Zeitnot'], 2195, 5235], [21.423, 'FB Japone', 'SUP Naru', [], 2536, 4366], [21.675, 'FB Frozen', 'SUP Naru', ['SUP Dumbledoge'], 1062, 1021]]</t>
  </si>
  <si>
    <t>[[20.984, 'MID_LANE', 'NEXUS_TURRET'], [21.299, 'MID_LANE', 'NEXUS_TURRET'], [16.665, 'BOT_LANE', 'OUTER_TURRET'], [18.037, 'MID_LANE', 'OUTER_TURRET'], [18.462, 'MID_LANE', 'INNER_TURRET'], [20.692, 'TOP_LANE', 'OUTER_TURRET'], [18.697, 'MID_LANE', 'BASE_TURRET']]</t>
  </si>
  <si>
    <t>[[18.809, 'MID_LANE']]</t>
  </si>
  <si>
    <t>[[17.025, 'AIR_DRAGON']]</t>
  </si>
  <si>
    <t>[500, 500, 500, 832, 1198, 1559, 1924, 2348, 2650, 2981, 3300, 3711, 4040, 4227, 4513, 4852, 5176, 5737, 5977, 6413, 6874, 7049]</t>
  </si>
  <si>
    <t>[500, 500, 600, 1022, 1243, 1437, 1959, 2299, 2561, 2856, 2999, 3499, 3796, 4048, 4362, 4753, 5045, 5392, 5771, 6119, 6341, 6668]</t>
  </si>
  <si>
    <t>[500, 500, 560, 951, 1190, 1634, 2007, 2262, 2641, 3016, 3403, 3764, 4137, 4355, 4706, 4868, 5261, 5460, 5703, 5943, 6255, 6494]</t>
  </si>
  <si>
    <t>[500, 500, 557, 886, 1201, 1556, 1828, 2234, 2583, 2967, 3271, 3608, 3865, 4204, 4685, 4907, 5228, 5535, 5656, 6046, 6452, 6616]</t>
  </si>
  <si>
    <t>[500, 500, 503, 669, 818, 983, 1178, 1323, 1495, 1646, 1813, 1975, 2113, 2345, 2527, 2728, 2936, 3112, 3340, 3644, 3820, 4049]</t>
  </si>
  <si>
    <t>['Shen', 'Zyra', 'Camille', 'Sivir', 'Ashe']</t>
  </si>
  <si>
    <t>[500, 500, 500, 886, 1215, 1559, 1924, 2080, 2528, 2800, 3081, 3323, 3770, 3958, 4391, 4714, 5003, 5407, 5629, 6432, 6696, 7196]</t>
  </si>
  <si>
    <t>[500, 500, 612, 996, 1466, 1790, 2482, 2694, 2886, 3321, 3545, 3685, 4078, 4387, 4609, 5091, 5626, 5998, 6230, 7128, 7534, 8337]</t>
  </si>
  <si>
    <t>[500, 500, 560, 872, 1669, 2079, 2380, 2705, 3130, 3435, 3827, 4256, 4709, 4948, 5368, 5986, 6437, 6911, 7230, 7990, 8582, 9020]</t>
  </si>
  <si>
    <t>[500, 500, 560, 866, 1293, 1545, 1893, 2306, 2643, 3015, 3378, 3697, 4061, 4442, 4764, 5064, 5527, 6321, 6567, 7706, 7975, 8866]</t>
  </si>
  <si>
    <t>[500, 500, 522, 701, 886, 1032, 1205, 1353, 1506, 1663, 1839, 1991, 2133, 2339, 2544, 2797, 2986, 3594, 3834, 4511, 4711, 5272]</t>
  </si>
  <si>
    <t>['Varus', 'Jayce', 'Caitlyn', 'Ryze', 'Syndra']</t>
  </si>
  <si>
    <t>http://matchhistory.euw.leagueoflegends.com/en/#match-details/ESPORTSTMNT03/60176?gameHash=95e4c2b9b89565dd</t>
  </si>
  <si>
    <t>[0, 0, -78, 53, 55, -616, -572, -417, -152, 222, -395, -816, -208, -555, 359, 74, 134, 145, 919, -262, -340, -316, -316, -1900, -3044, -2797, -3159, -3024, -3967, -5008, -6808, -6632, -6191, -5529, -4905, -2596, -2894, -2763, -2669, 503]</t>
  </si>
  <si>
    <t>[2500, 2500, 2654, 4287, 5720, 6896, 8048, 9645, 11326, 13106, 14444, 15652, 17411, 18817, 21529, 23530, 25097, 26494, 28364, 29404, 30979, 32393, 33912, 35146, 36535, 38297, 39520, 41193, 42262, 43682, 45156, 46872, 49476, 51633, 53615, 57745, 59435, 61116, 62211, 66425]</t>
  </si>
  <si>
    <t>[[7.346, 'GAL Brolia', 'AUR Atom', ['AUR Taikki'], 2219, 12962], [8.175, 'GAL Veux', 'AUR Atom', ['AUR Ruvelius', 'AUR Zergsting'], 12538, 2958], [21.099, 'GAL Brolia', 'AUR Ruvelius', ['AUR Atom', 'AUR Taikki'], 6089, 7184], [24.642, 'GAL Veux', 'AUR avenuee', ['AUR Atom', 'AUR Taikki', 'AUR Zergsting'], 3662, 8982], [31.394, 'GAL k0u', 'AUR avenuee', ['AUR Atom', 'AUR Taikki', 'AUR Ruvelius', 'AUR Zergsting'], 4568, 626], [31.821, 'GAL Brolia', 'AUR avenuee', ['AUR Atom', 'AUR Taikki', 'AUR Ruvelius'], 4882, 779], [32.037, 'GAL meanTnT', 'AUR Ruvelius', ['AUR Atom', 'AUR Taikki', 'AUR avenuee'], 6481, 3086], [32.208, 'GAL Veux', 'AUR Atom', ['AUR Taikki', 'AUR avenuee', 'AUR Ruvelius'], 9761, 4840], [33.855, 'GAL Soz Purefect', 'AUR avenuee', ['AUR Atom', 'AUR Taikki', 'AUR Ruvelius'], 6345, 886], [34.174, 'GAL k0u', 'AUR Atom', ['AUR Taikki', 'AUR avenuee', 'AUR Ruvelius', 'AUR Zergsting'], 9036, 2080], [34.308, 'GAL Veux', 'AUR Ruvelius', ['AUR Atom', 'AUR Taikki', 'AUR Zergsting'], 9784, 1401], [34.432, 'GAL meanTnT', 'AUR Atom', ['AUR Taikki'], 12146, 1700], [34.458, 'GAL Brolia', 'AUR Ruvelius', ['AUR Atom', 'AUR Taikki', 'AUR Zergsting'], 10926, 1754], [38.827, 'GAL Brolia', 'AUR Atom', ['AUR Taikki', 'AUR avenuee', 'AUR Ruvelius', 'AUR Zergsting'], 4558, 9859], [38.912, 'GAL Veux', 'AUR Ruvelius', ['AUR Atom', 'AUR Taikki', 'AUR avenuee', 'AUR Zergsting'], 5420, 10560], [38.914, 'GAL k0u', 'AUR Ruvelius', ['AUR Atom', 'AUR Taikki', 'AUR Zergsting'], 5455, 10673], [39.026, 'GAL Soz Purefect', 'AUR Atom', ['AUR Taikki', 'AUR avenuee', 'AUR Zergsting'], 4220, 11846]]</t>
  </si>
  <si>
    <t>[[39.541, 'MID_LANE', 'NEXUS_TURRET'], [34.911, 'BOT_LANE', 'INNER_TURRET'], [13.767, 'BOT_LANE', 'OUTER_TURRET'], [39.269, 'MID_LANE', 'INNER_TURRET'], [14.246, 'TOP_LANE', 'OUTER_TURRET'], [39.374, 'MID_LANE', 'BASE_TURRET'], [39.602, 'MID_LANE', 'NEXUS_TURRET'], [17.774, 'MID_LANE', 'OUTER_TURRET']]</t>
  </si>
  <si>
    <t>[[39.451, 'MID_LANE']]</t>
  </si>
  <si>
    <t>[[25.468, 'EARTH_DRAGON'], [32.44, 'FIRE_DRAGON']]</t>
  </si>
  <si>
    <t>[[38.841]]</t>
  </si>
  <si>
    <t>[2500, 2500, 2732, 4234, 5665, 7512, 8620, 10062, 11478, 12884, 14839, 16468, 17619, 19372, 21170, 23456, 24963, 26349, 27445, 29666, 31319, 32709, 34228, 37046, 39579, 41094, 42679, 44217, 46229, 48690, 51964, 53504, 55667, 57162, 58520, 60341, 62329, 63879, 64880, 65922]</t>
  </si>
  <si>
    <t>[[4.149, 'AUR Ruvelius', 'GAL Veux', ['GAL k0u', 'GAL meanTnT'], 11410, 3256], [9.487, 'AUR Zergsting', 'GAL Veux', ['GAL k0u', 'GAL Soz Purefect', 'GAL meanTnT'], 10804, 2305], [10.174, 'AUR Ruvelius', 'GAL meanTnT', ['GAL Brolia', 'GAL k0u', 'GAL Veux'], 10477, 859], [12.324, 'AUR Zergsting', 'GAL k0u', ['GAL meanTnT', 'GAL Veux'], 11741, 1452], [13.877, 'AUR Ruvelius', 'GAL meanTnT', ['GAL Veux'], 13283, 4298], [14.091, 'AUR Zergsting', 'GAL Veux', ['GAL k0u'], 11530, 1080], [18.247, 'AUR Zergsting', 'GAL Soz Purefect', ['GAL Brolia'], 13604, 7048], [21.188, 'AUR avenuee', 'GAL k0u', ['GAL Soz Purefect'], 6260, 9197], [22.125, 'AUR Taikki', 'GAL Soz Purefect', ['GAL Brolia', 'GAL k0u', 'GAL meanTnT', 'GAL Veux'], 9426, 976], [23.323, 'AUR avenuee', 'GAL k0u', ['GAL meanTnT'], 1340, 9045], [24.693, 'AUR Atom', 'GAL k0u', ['GAL Brolia', 'GAL Soz Purefect', 'GAL meanTnT', 'GAL Veux'], 3507, 8842], [27.098, 'AUR Atom', 'GAL Brolia', ['GAL k0u', 'GAL Soz Purefect', 'GAL meanTnT', 'GAL Veux'], 9145, 5871], [27.703, 'AUR Ruvelius', 'GAL Brolia', ['GAL k0u', 'GAL Soz Purefect', 'GAL meanTnT', 'GAL Veux'], 6183, 4962], [29.399, 'AUR Taikki', 'GAL k0u', ['GAL Soz Purefect', 'GAL meanTnT', 'GAL Veux'], 3237, 7692], [31.379, 'AUR Zergsting', 'GAL Soz Purefect', ['GAL Brolia', 'GAL meanTnT', 'GAL Veux'], 5172, 880], [32.599, 'AUR avenuee', 'GAL Soz Purefect', ['GAL k0u'], 11154, 4188], [34.072, 'AUR avenuee', 'GAL meanTnT', ['GAL Brolia', 'GAL k0u', 'GAL Veux'], 8897, 1164], [34.397, 'AUR Taikki', 'GAL meanTnT', ['GAL Brolia'], 11082, 1786]]</t>
  </si>
  <si>
    <t>[[22.913, 'MID_LANE', 'OUTER_TURRET'], [28.029, 'MID_LANE', 'INNER_TURRET'], [14.498, 'BOT_LANE', 'OUTER_TURRET'], [23.657, 'TOP_LANE', 'OUTER_TURRET'], [31.085, 'BOT_LANE', 'INNER_TURRET']]</t>
  </si>
  <si>
    <t>[[19.149, 'AIR_DRAGON']]</t>
  </si>
  <si>
    <t>[500, 500, 500, 832, 1133, 1327, 1672, 1961, 2527, 3006, 3360, 3677, 3897, 4364, 4874, 5339, 5713, 5856, 6386, 6530, 6854, 7290, 7573, 7856, 8184, 8508, 8630, 8906, 9028, 9401, 9960, 10243, 10683, 11215, 11564, 12783, 12951, 13479, 13647, 14503]</t>
  </si>
  <si>
    <t>[500, 500, 500, 936, 1313, 1596, 1739, 2159, 2431, 2866, 3069, 3303, 3723, 3946, 4334, 4702, 4932, 5490, 5799, 6027, 6477, 6697, 7013, 7157, 7578, 7849, 8029, 8308, 8474, 8740, 8892, 9230, 9598, 9911, 10215, 10888, 11229, 11400, 11583, 12190]</t>
  </si>
  <si>
    <t>[500, 500, 591, 962, 1218, 1490, 1688, 2079, 2455, 2692, 3125, 3399, 3807, 4063, 4644, 5148, 5484, 5818, 6182, 6370, 6569, 6885, 7011, 7367, 7498, 7968, 8435, 8978, 9236, 9675, 9842, 10435, 11316, 11593, 12153, 12498, 13005, 13290, 13413, 14245]</t>
  </si>
  <si>
    <t>[500, 500, 560, 866, 1167, 1330, 1658, 1976, 2266, 2637, 2850, 3011, 3556, 3853, 4534, 4927, 5386, 5569, 5874, 6178, 6588, 6852, 7444, 7725, 8032, 8425, 8706, 9081, 9378, 9501, 9923, 10223, 10781, 11609, 12111, 13408, 13877, 14349, 14773, 16081]</t>
  </si>
  <si>
    <t>[500, 500, 503, 691, 889, 1153, 1291, 1470, 1647, 1905, 2040, 2262, 2428, 2591, 3143, 3414, 3582, 3761, 4123, 4299, 4491, 4669, 4871, 5041, 5243, 5547, 5720, 5920, 6146, 6365, 6539, 6741, 7098, 7305, 7572, 8168, 8373, 8598, 8795, 9406]</t>
  </si>
  <si>
    <t>['Maokai', 'Khazix', 'Varus', 'Lulu', 'Nami']</t>
  </si>
  <si>
    <t>[500, 500, 520, 829, 1110, 1403, 1650, 1929, 2069, 2409, 2704, 2923, 3128, 3470, 3796, 4098, 4288, 4625, 4796, 5166, 5550, 5920, 6069, 6591, 7199, 7484, 7835, 8291, 9066, 9582, 10119, 10713, 11023, 11239, 11509, 11888, 12289, 12446, 12679, 12860]</t>
  </si>
  <si>
    <t>[500, 500, 592, 1016, 1293, 1556, 1801, 2009, 2390, 2706, 3026, 3199, 3506, 3991, 4300, 4866, 5177, 5462, 5829, 6196, 6503, 6644, 7211, 7642, 8260, 8720, 9073, 9373, 9704, 10322, 11179, 11301, 11615, 11997, 12224, 12419, 12813, 13075, 13288, 13488]</t>
  </si>
  <si>
    <t>[500, 500, 540, 911, 1253, 1552, 1751, 2161, 2557, 2873, 3239, 3607, 3876, 4117, 4457, 4860, 5320, 5648, 5794, 6522, 6997, 7339, 7610, 8552, 8946, 9266, 9627, 9829, 10111, 10603, 11266, 11566, 12198, 12680, 13099, 13221, 13880, 14279, 14519, 14800]</t>
  </si>
  <si>
    <t>[500, 500, 540, 792, 1093, 1524, 1780, 2115, 2469, 2762, 3196, 3813, 4050, 4435, 4914, 5297, 5680, 5932, 6174, 6757, 7069, 7351, 7624, 8217, 8682, 8872, 9223, 9591, 9871, 10358, 10962, 11295, 11735, 11917, 12196, 13082, 13421, 13925, 14069, 14213]</t>
  </si>
  <si>
    <t>[500, 500, 540, 686, 916, 1477, 1638, 1848, 1993, 2134, 2674, 2926, 3059, 3359, 3703, 4335, 4498, 4682, 4852, 5025, 5200, 5455, 5714, 6044, 6492, 6752, 6921, 7133, 7477, 7825, 8438, 8629, 9096, 9329, 9492, 9731, 9926, 10154, 10325, 10561]</t>
  </si>
  <si>
    <t>['Rengar', 'Camille', 'Shen', 'Kalista', 'Caitlyn']</t>
  </si>
  <si>
    <t>http://matchhistory.euw.leagueoflegends.com/en/#match-details/ESPORTSTMNT03/60177?gameHash=af0504fb3e0c3b6e</t>
  </si>
  <si>
    <t>[0, -11, 70, 69, -36, -53, -368, 298, 372, -655, -805, -756, -883, -690, -823, -1801, -1728, -2686, -2828, -2501, -2545, -2835, -522, -2010, -2477, -2720, -3057, -6520, -7085, -7980, -8941]</t>
  </si>
  <si>
    <t>[2500, 2519, 2692, 4225, 5571, 6949, 8171, 10096, 11378, 13793, 15005, 16451, 18450, 19974, 21642, 23084, 24661, 26195, 27461, 29297, 30561, 31837, 35598, 36445, 37854, 40032, 41238, 42287, 43650, 45030, 46489]</t>
  </si>
  <si>
    <t>[[6.077, 'AUR Zergsting', 'GAL meanTnT', ['GAL Veux'], 13094, 2165], [8.489, 'AUR avenuee', 'GAL Soz Purefect', ['GAL Brolia', 'GAL k0u'], 9345, 9908], [21.167, 'AUR Ruvelius', 'GAL Soz Purefect', ['GAL Brolia', 'GAL meanTnT', 'GAL Veux'], 9963, 6360], [21.185, 'AUR Taikki', 'GAL Soz Purefect', ['GAL Brolia', 'GAL meanTnT', 'GAL Veux'], 9848, 6427]]</t>
  </si>
  <si>
    <t>[[8.639, 'BOT_LANE', 'OUTER_TURRET'], [21.958, 'MID_LANE', 'INNER_TURRET'], [24.428, 'TOP_LANE', 'INNER_TURRET'], [21.472, 'MID_LANE', 'OUTER_TURRET'], [11.161, 'TOP_LANE', 'OUTER_TURRET']]</t>
  </si>
  <si>
    <t>[2500, 2530, 2622, 4156, 5607, 7002, 8539, 9798, 11006, 14448, 15810, 17207, 19333, 20664, 22465, 24885, 26389, 28881, 30289, 31798, 33106, 34672, 36120, 38455, 40331, 42752, 44295, 48807, 50735, 53010, 55430]</t>
  </si>
  <si>
    <t>[[8.811, 'GAL k0u', 'AUR Atom', [], 9030, 7649], [14.614, 'GAL k0u', 'AUR Zergsting', ['AUR Taikki', 'AUR avenuee', 'AUR Ruvelius'], 6915, 6667], [21.815, 'GAL meanTnT', 'AUR Atom', ['AUR Taikki', 'AUR Zergsting'], 10014, 8933], [22.421, 'GAL k0u', 'AUR Ruvelius', ['AUR Taikki', 'AUR avenuee', 'AUR Zergsting'], 6021, 8416], [22.452, 'GAL Veux', 'AUR avenuee', ['AUR Ruvelius'], 4894, 7455], [22.838, 'GAL Brolia', 'AUR avenuee', ['AUR Atom', 'AUR Taikki', 'AUR Ruvelius', 'AUR Zergsting'], 3599, 7117], [24.606, 'GAL Veux', 'AUR avenuee', ['AUR Taikki', 'AUR Ruvelius', 'AUR Zergsting'], 4075, 5017], [24.687, 'GAL Brolia', 'AUR Taikki', ['AUR avenuee', 'AUR Ruvelius', 'AUR Zergsting'], 4805, 4078], [25.334, 'GAL meanTnT', 'AUR Taikki', ['AUR avenuee'], 8300, 10297], [26.365, 'GAL k0u', 'AUR Atom', ['AUR Taikki', 'AUR Ruvelius', 'AUR Zergsting'], 2194, 9635], [26.452, 'GAL Veux', 'AUR Ruvelius', ['AUR Atom', 'AUR Taikki', 'AUR avenuee'], 4706, 10198], [26.534, 'GAL Soz Purefect', 'AUR Atom', ['AUR Taikki', 'AUR avenuee', 'AUR Ruvelius', 'AUR Zergsting'], 3203, 8016], [26.573, 'GAL meanTnT', 'AUR Ruvelius', ['AUR Atom', 'AUR Taikki', 'AUR Zergsting'], 2746, 8224], [26.651, 'GAL Brolia', 'AUR Atom', ['AUR Taikki', 'AUR avenuee', 'AUR Ruvelius', 'AUR Zergsting'], 3634, 9193], [28.041, 'GAL Brolia', 'AUR Ruvelius', ['AUR Atom', 'AUR Taikki', 'AUR Zergsting'], 1139, 3288], [30.306, 'GAL Veux', 'AUR Atom', ['AUR Taikki', 'AUR avenuee'], 2524, 1864], [30.317, 'GAL k0u', 'AUR avenuee', ['AUR Atom', 'AUR Taikki'], 2473, 1598], [30.47, 'GAL Brolia', 'AUR Ruvelius', ['AUR Atom', 'AUR Taikki', 'AUR avenuee', 'AUR Zergsting'], 2017, 703]]</t>
  </si>
  <si>
    <t>[[8.394, 'TOP_LANE', 'OUTER_TURRET'], [30.512, 'MID_LANE', 'NEXUS_TURRET'], [30.544, 'MID_LANE', 'NEXUS_TURRET'], [23.132, 'MID_LANE', 'INNER_TURRET'], [28.587, 'MID_LANE', 'BASE_TURRET'], [29.879, 'BOT_LANE', 'BASE_TURRET'], [8.908, 'TOP_LANE', 'INNER_TURRET'], [11.038, 'BOT_LANE', 'OUTER_TURRET'], [14.928, 'MID_LANE', 'OUTER_TURRET'], [16.886, 'BOT_LANE', 'INNER_TURRET'], [27.944, 'TOP_LANE', 'BASE_TURRET']]</t>
  </si>
  <si>
    <t>[[29.998, 'BOT_LANE'], [28.165, 'TOP_LANE'], [28.68, 'MID_LANE']]</t>
  </si>
  <si>
    <t>[[10.832, 'EARTH_DRAGON'], [24.292, 'WATER_DRAGON'], [17.609, 'AIR_DRAGON']]</t>
  </si>
  <si>
    <t>[[26.989]]</t>
  </si>
  <si>
    <t>[500, 500, 501, 795, 1065, 1403, 1621, 1915, 2248, 2548, 2976, 3257, 3707, 3978, 4239, 4576, 4921, 5176, 5594, 5968, 6167, 6483, 7146, 7269, 7446, 7809, 8164, 8548, 8699, 8853, 9163]</t>
  </si>
  <si>
    <t>[500, 500, 601, 1036, 1227, 1511, 1834, 2153, 2274, 2732, 2983, 3292, 3639, 3973, 4363, 4646, 5031, 5222, 5432, 5838, 6086, 6345, 6944, 7206, 7537, 8026, 8430, 8569, 8905, 9158, 9432]</t>
  </si>
  <si>
    <t>[500, 500, 541, 852, 1211, 1426, 1658, 1928, 2402, 2982, 3180, 3438, 3879, 4330, 4692, 4992, 5415, 5821, 6041, 6561, 6912, 7153, 8401, 8524, 8874, 9387, 9510, 9682, 10070, 10495, 10808]</t>
  </si>
  <si>
    <t>[500, 500, 501, 846, 1195, 1588, 1843, 2517, 2737, 3341, 3462, 3841, 4220, 4500, 4905, 5126, 5387, 5814, 6067, 6427, 6648, 6868, 7571, 7694, 7999, 8433, 8565, 8688, 8926, 9283, 9670]</t>
  </si>
  <si>
    <t>[500, 519, 548, 696, 873, 1021, 1215, 1583, 1717, 2190, 2404, 2623, 3005, 3193, 3443, 3744, 3907, 4162, 4327, 4503, 4748, 4988, 5536, 5752, 5998, 6377, 6569, 6800, 7050, 7241, 7416]</t>
  </si>
  <si>
    <t>['Camille', 'Corki', 'Rengar', 'Kalista', 'Caitlyn']</t>
  </si>
  <si>
    <t>[500, 500, 501, 889, 1105, 1480, 1879, 2252, 2551, 3456, 3587, 3868, 4489, 4817, 5019, 5454, 5858, 6153, 6561, 6859, 7283, 7480, 7904, 8064, 8424, 8878, 9015, 10332, 10683, 11087, 11460]</t>
  </si>
  <si>
    <t>[500, 500, 501, 936, 1323, 1603, 1837, 1999, 2303, 2911, 3412, 3599, 3935, 4156, 4579, 4914, 5139, 5753, 5893, 6317, 6548, 6778, 7005, 7234, 7654, 8155, 8709, 9428, 9847, 10217, 10632]</t>
  </si>
  <si>
    <t>[500, 500, 561, 868, 1138, 1396, 1769, 1983, 2296, 2670, 2911, 3219, 3634, 3912, 4356, 4753, 5242, 5747, 6152, 6401, 6533, 7044, 7376, 8217, 8614, 9182, 9454, 10041, 10332, 10706, 11273]</t>
  </si>
  <si>
    <t>[500, 500, 501, 732, 1101, 1436, 1774, 2136, 2295, 3017, 3347, 3746, 4126, 4414, 4937, 5442, 5660, 6434, 6694, 7036, 7371, 7751, 7876, 8687, 9078, 9607, 10018, 11060, 11453, 12064, 12706]</t>
  </si>
  <si>
    <t>[500, 530, 558, 731, 940, 1087, 1280, 1428, 1561, 2394, 2553, 2775, 3149, 3365, 3574, 4322, 4490, 4794, 4989, 5185, 5371, 5619, 5959, 6253, 6561, 6930, 7099, 7946, 8420, 8936, 9359]</t>
  </si>
  <si>
    <t>['Varus', 'Khazix', 'Ryze', 'Zed', 'Orianna']</t>
  </si>
  <si>
    <t>http://matchhistory.euw.leagueoflegends.com/en/#match-details/ESPORTSTMNT03/60186?gameHash=469fab26b2a7a909</t>
  </si>
  <si>
    <t>[0, 0, -517, -756, -689, -1291, -1422, -1762, -2257, -2167, -1796, -1937, -2010, -1776, -2292, -1192, -696, -591, -64, 976, 19, -4568, -3258, -3549]</t>
  </si>
  <si>
    <t>[2500, 2500, 2715, 4017, 5564, 6911, 8457, 9768, 11243, 12566, 14294, 15886, 17437, 18857, 20486, 22728, 25327, 27562, 29688, 32344, 33818, 35804, 39051, 40569]</t>
  </si>
  <si>
    <t>[[9.075, 'AUR Atom', 'CRW Elwind', ['CRW Mojito'], 3292, 13071], [11.697, 'AUR Taikki', 'CRW Elwind', ['CRW Godbro', 'CRW Madness', 'CRW Wendelbo'], 11277, 3664], [14.271, 'AUR Ruvelius', 'CRW Mojito', ['CRW Godbro', 'CRW Wendelbo'], 11694, 1668], [17.943, 'AUR Taikki', 'CRW Godbro', ['CRW Mojito'], 10838, 2120], [18.161, 'AUR Zergsting', 'CRW Godbro', ['CRW Elwind'], 11690, 1499], [18.204, 'AUR Ruvelius', 'CRW Godbro', ['CRW Elwind', 'CRW Mojito'], 12294, 1438], [20.463, 'AUR Atom', 'CRW Mojito', ['CRW Godbro', 'CRW Madness', 'CRW Wendelbo'], 4950, 9776], [21.215, 'AUR Zergsting', 'CRW Madness', ['CRW Elwind'], 2086, 2009], [21.268, 'AUR Ruvelius', 'CRW Madness', ['CRW Elwind', 'CRW Mojito', 'CRW Wendelbo'], 2236, 2036], [21.305, 'AUR Taikki', 'CRW Madness', ['CRW Elwind', 'CRW Wendelbo'], 1119, 1882], [21.387, 'AUR Atom', 'CRW Elwind', ['CRW Mojito', 'CRW Madness', 'CRW Wendelbo'], 1888, 1360], [23.175, 'AUR Ruvelius', 'CRW Elwind', ['CRW Mojito', 'CRW Godbro', 'CRW Wendelbo'], 3279, 697]]</t>
  </si>
  <si>
    <t>[[16.049, 'BOT_LANE', 'OUTER_TURRET'], [20.118, 'TOP_LANE', 'OUTER_TURRET'], [15.744, 'MID_LANE', 'OUTER_TURRET']]</t>
  </si>
  <si>
    <t>[2500, 2500, 3232, 4773, 6253, 8202, 9879, 11530, 13500, 14733, 16090, 17823, 19447, 20633, 22778, 23920, 26023, 28153, 29752, 31368, 33799, 40372, 42309, 44118]</t>
  </si>
  <si>
    <t>[[1.628, 'CRW Wendelbo', 'AUR Ruvelius', ['AUR Zergsting'], 10574, 1623], [4.511, 'CRW Wendelbo', 'AUR Ruvelius', ['AUR Taikki', 'AUR Zergsting'], 11518, 1909], [5.585, 'CRW Wendelbo', 'AUR Ruvelius', ['AUR Zergsting'], 10690, 1306], [7.47, 'CRW Madness', 'AUR Zergsting', ['AUR Taikki'], 11782, 1087], [11.837, 'CRW Godbro', 'AUR Ruvelius', ['AUR Atom', 'AUR Taikki', 'AUR React', 'AUR Zergsting'], 12119, 3102], [13.85, 'CRW Madness', 'AUR Zergsting', ['AUR Taikki', 'AUR Ruvelius'], 10484, 1144], [15.465, 'CRW Elwind', 'AUR Ruvelius', ['AUR Atom', 'AUR Zergsting'], 3247, 13069], [18.108, 'CRW Mojito', 'AUR Ruvelius', ['AUR Zergsting'], 10667, 1694], [20.467, 'CRW Madness', 'AUR React', [], 4082, 10370], [20.582, 'CRW Mojito', 'AUR React', ['AUR Atom'], 5356, 10328], [20.632, 'CRW Wendelbo', 'AUR React', [], 4022, 10419], [20.659, 'CRW Godbro', 'AUR Atom', ['AUR React'], 5211, 10517], [23.262, 'CRW Madness', 'AUR Zergsting', ['AUR Taikki', 'AUR React', 'AUR Ruvelius'], 2108, 990], [23.292, 'CRW Elwind', 'AUR Atom', ['AUR Taikki', 'AUR React', 'AUR Ruvelius', 'AUR Zergsting'], 2719, 689], [23.311, 'CRW Wendelbo', 'AUR React', ['AUR Taikki', 'AUR Zergsting'], 2113, 2066], [23.415, 'CRW Mojito', 'AUR Zergsting', ['AUR Atom', 'AUR Taikki', 'AUR React'], 2388, 876]]</t>
  </si>
  <si>
    <t>[[21.101, 'MID_LANE', 'NEXUS_TURRET'], [20.53, 'BOT_LANE', 'BASE_TURRET'], [20.251, 'BOT_LANE', 'INNER_TURRET'], [21.377, 'MID_LANE', 'OUTER_TURRET'], [16.205, 'TOP_LANE', 'OUTER_TURRET'], [19.936, 'BOT_LANE', 'OUTER_TURRET'], [20.925, 'MID_LANE', 'NEXUS_TURRET']]</t>
  </si>
  <si>
    <t>[[20.725, 'BOT_LANE']]</t>
  </si>
  <si>
    <t>[[10.919, 'EARTH_DRAGON'], [17.828, 'AIR_DRAGON']]</t>
  </si>
  <si>
    <t>[500, 500, 502, 812, 1167, 1522, 1828, 2127, 2537, 2878, 3359, 3759, 4247, 4559, 4976, 5434, 5732, 6195, 6590, 7229, 7352, 7614, 8437, 8730]</t>
  </si>
  <si>
    <t>[500, 500, 602, 924, 1313, 1507, 1788, 2098, 2432, 2625, 3016, 3319, 3442, 3582, 3936, 4633, 5200, 5597, 6163, 6508, 6854, 7388, 7825, 8158]</t>
  </si>
  <si>
    <t>[500, 500, 579, 894, 1178, 1551, 1943, 2238, 2599, 2870, 3303, 3703, 4021, 4316, 4698, 5125, 5824, 6212, 6731, 7681, 8200, 8723, 9034, 9455]</t>
  </si>
  <si>
    <t>[500, 500, 522, 735, 1107, 1370, 1789, 2016, 2211, 2560, 2840, 3184, 3564, 4051, 4302, 4622, 5206, 5874, 6337, 6745, 7032, 7316, 8578, 8871]</t>
  </si>
  <si>
    <t>[500, 500, 510, 652, 799, 961, 1109, 1289, 1464, 1633, 1776, 1921, 2163, 2349, 2574, 2914, 3365, 3684, 3867, 4181, 4380, 4763, 5177, 5355]</t>
  </si>
  <si>
    <t>['Ivern', 'Shen', 'Camille', 'Cassiopeia', 'Ryze']</t>
  </si>
  <si>
    <t>[500, 500, 512, 856, 1151, 1523, 1852, 2189, 2544, 2837, 2960, 3321, 3576, 3740, 4123, 4483, 4899, 5364, 5648, 6010, 6410, 7728, 8025, 8162]</t>
  </si>
  <si>
    <t>[500, 500, 604, 986, 1393, 1585, 2013, 2343, 2687, 3061, 3403, 3841, 4001, 4255, 4674, 4894, 5176, 5543, 5877, 6076, 6488, 7550, 7875, 8437]</t>
  </si>
  <si>
    <t>[500, 500, 579, 829, 1253, 1611, 1808, 2223, 2581, 2831, 3123, 3496, 3845, 4121, 4504, 4771, 5243, 5674, 6033, 6345, 6832, 8896, 9571, 10046]</t>
  </si>
  <si>
    <t>[500, 500, 922, 1303, 1523, 2242, 2712, 3104, 3520, 3700, 4112, 4512, 5157, 5486, 5958, 6081, 6727, 7240, 7627, 8049, 8823, 9872, 10170, 10492]</t>
  </si>
  <si>
    <t>[500, 500, 615, 799, 933, 1241, 1494, 1671, 2168, 2304, 2492, 2653, 2868, 3031, 3519, 3691, 3978, 4332, 4567, 4888, 5246, 6326, 6668, 6981]</t>
  </si>
  <si>
    <t>['Varus', 'Jayce', 'Rengar', 'Morgana', 'Braum']</t>
  </si>
  <si>
    <t>http://matchhistory.euw.leagueoflegends.com/en/#match-details/ESPORTSTMNT03/110030?gameHash=9905a9628d1ee18e</t>
  </si>
  <si>
    <t>[0, 0, 38, 61, 468, 407, 312, 1184, 991, 1431, 1182, 1164, 1136, 1110, 2464, 2005, 2022, 380, 242, 570, 733, 3163, 3267, 4090, 4032, 5589, 8070, 7943, 8145, 7682, 8013, 8841, 9559, 10554, 10815, 9872, 9795, 11094, 11980, 11332]</t>
  </si>
  <si>
    <t>[2500, 2500, 2807, 4309, 6128, 7629, 8987, 11197, 12416, 14412, 15721, 17095, 18476, 19955, 22791, 24164, 25932, 27108, 29192, 31067, 33646, 37246, 38918, 40975, 42202, 44870, 48509, 49977, 52768, 54123, 55654, 58118, 60534, 62961, 64575, 66186, 67744, 70531, 73106, 74340]</t>
  </si>
  <si>
    <t>[[4.01, 'CRW Elwind', 'AUR Taikki', ['AUR Atom'], 4328, 13620], [6.377, 'CRW Madness', 'AUR Atom', ['AUR Taikki', 'AUR Ruvelius', 'AUR Zergsting'], 13812, 3835], [6.946, 'CRW Mojito', 'AUR React', ['AUR Taikki'], 12534, 5605], [13.059, 'CRW Wendelbo', 'AUR React', ['AUR Taikki'], 14051, 6936], [14.163, 'CRW Mojito', 'AUR Taikki', [], 5924, 7014], [17.051, 'CRW Elwind', 'AUR Ruvelius', ['AUR Atom', 'AUR Taikki', 'AUR Zergsting'], 11498, 6318], [17.49, 'CRW Godbro', 'AUR React', ['AUR Taikki'], 10438, 3326], [17.572, 'CRW Wendelbo', 'AUR React', ['AUR Atom', 'AUR Ruvelius'], 10422, 2711], [19.684, 'CRW Elwind', 'AUR Taikki', ['AUR Atom', 'AUR React'], 1800, 12897], [19.752, 'CRW Godbro', 'AUR Ruvelius', ['AUR Zergsting'], 8404, 6550], [20.025, 'CRW Mojito', 'AUR Ruvelius', ['AUR Zergsting'], 10015, 7718], [21.757, 'CRW Godbro', 'AUR Taikki', ['AUR Atom', 'AUR Ruvelius'], 8093, 8210], [24.032, 'CRW Mojito', 'AUR Ruvelius', ['AUR Atom', 'AUR Taikki', 'AUR Zergsting'], 8546, 5940], [24.488, 'CRW Godbro', 'AUR Taikki', ['AUR Atom', 'AUR Ruvelius', 'AUR Zergsting'], 9784, 9336], [25.102, 'CRW Mojito', 'AUR Taikki', ['AUR Atom', 'AUR Ruvelius', 'AUR Zergsting'], 4778, 10562], [31.832, 'CRW Madness', 'AUR Atom', ['AUR Taikki', 'AUR Ruvelius', 'AUR Zergsting'], 9110, 6468], [31.894, 'CRW Godbro', 'AUR Ruvelius', ['AUR Atom', 'AUR Taikki', 'AUR Zergsting'], 8974, 7139], [36.902, 'CRW Godbro', 'AUR Taikki', ['AUR Atom', 'AUR Ruvelius', 'AUR Zergsting'], 10305, 12597], [39.596, 'CRW Wendelbo', 'AUR Ruvelius', ['AUR Atom', 'AUR Taikki', 'AUR Zergsting'], 9858, 5862], [39.625, 'CRW Mojito', 'AUR Ruvelius', ['AUR Atom', 'AUR Zergsting'], 10606, 5402], [39.648, 'CRW Godbro', 'AUR React', ['AUR Taikki', 'AUR Ruvelius', 'AUR Zergsting'], 10037, 6404], [39.709, 'CRW Elwind', 'AUR Ruvelius', ['AUR Atom', 'AUR Taikki', 'AUR React', 'AUR Zergsting'], 10098, 5493], [39.751, 'CRW Madness', 'AUR React', ['AUR Atom', 'AUR Taikki', 'AUR Zergsting'], 10552, 7546]]</t>
  </si>
  <si>
    <t>[[37.623, 'MID_LANE', 'NEXUS_TURRET'], [24.515, 'MID_LANE', 'INNER_TURRET'], [37.137, 'MID_LANE', 'BASE_TURRET'], [27.379, 'BOT_LANE', 'BASE_TURRET'], [13.156, 'BOT_LANE', 'OUTER_TURRET'], [30.202, 'TOP_LANE', 'INNER_TURRET'], [27.187, 'BOT_LANE', 'INNER_TURRET'], [20.124, 'TOP_LANE', 'OUTER_TURRET'], [36.376, 'TOP_LANE', 'BASE_TURRET'], [20.388, 'MID_LANE', 'OUTER_TURRET'], [39.785, 'MID_LANE', 'NEXUS_TURRET']]</t>
  </si>
  <si>
    <t>[[37.237, 'MID_LANE'], [33.729, 'BOT_LANE'], [37.055, 'TOP_LANE']]</t>
  </si>
  <si>
    <t>[[26.776, 'AIR_DRAGON'], [17.371, 'FIRE_DRAGON'], [33.23, 'AIR_DRAGON']]</t>
  </si>
  <si>
    <t>[[32.388], [25.052]]</t>
  </si>
  <si>
    <t>[2500, 2500, 2769, 4248, 5660, 7222, 8675, 10013, 11425, 12981, 14539, 15931, 17340, 18845, 20327, 22159, 23910, 26728, 28950, 30497, 32913, 34083, 35651, 36885, 38170, 39281, 40439, 42034, 44623, 46441, 47641, 49277, 50975, 52407, 53760, 56314, 57949, 59437, 61126, 63008]</t>
  </si>
  <si>
    <t>[[14.137, 'AUR React', 'CRW Wendelbo', ['CRW Mojito', 'CRW Godbro'], 5657, 6490], [15.756, 'AUR React', 'CRW Mojito', ['CRW Godbro'], 7219, 7043], [17.379, 'AUR Taikki', 'CRW Mojito', ['CRW Godbro'], 9524, 4471], [17.413, 'AUR Ruvelius', 'CRW Godbro', ['CRW Madness', 'CRW Wendelbo'], 10981, 4361], [27.78, 'AUR Ruvelius', 'CRW Godbro', ['CRW Mojito', 'CRW Madness', 'CRW Wendelbo'], 13510, 10696], [27.837, 'AUR Zergsting', 'CRW Madness', ['CRW Mojito', 'CRW Godbro', 'CRW Wendelbo'], 13721, 10074], [34.549, 'AUR Zergsting', 'CRW Madness', ['CRW Godbro', 'CRW Wendelbo'], 10718, 10508], [34.654, 'AUR Ruvelius', 'CRW Godbro', ['CRW Elwind', 'CRW Madness', 'CRW Wendelbo'], 9322, 9202]]</t>
  </si>
  <si>
    <t>[[19.733, 'BOT_LANE', 'OUTER_TURRET'], [16.341, 'MID_LANE', 'OUTER_TURRET'], [16.443, 'TOP_LANE', 'OUTER_TURRET']]</t>
  </si>
  <si>
    <t>[[10.65, 'WATER_DRAGON']]</t>
  </si>
  <si>
    <t>[500, 500, 501, 795, 1243, 1487, 1837, 2433, 2736, 3107, 3443, 3625, 3919, 4278, 4699, 4857, 5298, 5663, 5933, 6461, 6768, 7400, 7746, 8284, 8432, 8877, 9416, 9762, 10404, 10746, 11163, 11777, 12321, 12743, 13171, 13428, 13845, 14430, 14818, 14955]</t>
  </si>
  <si>
    <t>[500, 500, 601, 1010, 1624, 1956, 2179, 2518, 2920, 3355, 3563, 3845, 4080, 4202, 4907, 5450, 5778, 5898, 6246, 6526, 7198, 7697, 8262, 8459, 8611, 9155, 9994, 10276, 10767, 11087, 11238, 11565, 11819, 12394, 12775, 13102, 13412, 14143, 14742, 14918]</t>
  </si>
  <si>
    <t>[500, 500, 592, 937, 1151, 1493, 1769, 2419, 2653, 3136, 3467, 3900, 4220, 4575, 5388, 5531, 5913, 6217, 6941, 7371, 7864, 8540, 8879, 9512, 9760, 10193, 11038, 11384, 11798, 12173, 12513, 12945, 13274, 13695, 14062, 14619, 15034, 15553, 15938, 16326]</t>
  </si>
  <si>
    <t>[500, 500, 561, 869, 1202, 1575, 1902, 2254, 2398, 2888, 3185, 3484, 3850, 4255, 4743, 5090, 5491, 5690, 6189, 6650, 7361, 8454, 8695, 9154, 9614, 10424, 11112, 11433, 12162, 12304, 12691, 13276, 14177, 14705, 14902, 15180, 15417, 15927, 16650, 16973]</t>
  </si>
  <si>
    <t>[500, 500, 552, 698, 908, 1118, 1300, 1573, 1709, 1926, 2063, 2241, 2407, 2645, 3054, 3236, 3452, 3640, 3883, 4059, 4455, 5155, 5336, 5566, 5785, 6221, 6949, 7122, 7637, 7813, 8049, 8555, 8943, 9424, 9665, 9857, 10036, 10478, 10958, 11168]</t>
  </si>
  <si>
    <t>['Ekko', 'Jayce', 'Rengar', 'Morgana', 'Zed']</t>
  </si>
  <si>
    <t>[500, 500, 501, 894, 1125, 1441, 1751, 2217, 2500, 2850, 3263, 3403, 3789, 4167, 4534, 4740, 4938, 5480, 5634, 6112, 6605, 6877, 7122, 7391, 7753, 7965, 8087, 8497, 8787, 9173, 9415, 9946, 10172, 10620, 10857, 11274, 11534, 11746, 12093, 12700]</t>
  </si>
  <si>
    <t>[500, 500, 601, 994, 1202, 1504, 1726, 2021, 2256, 2609, 2817, 3066, 3251, 3573, 3816, 4097, 4635, 5122, 5614, 6046, 6294, 6443, 6854, 7003, 7163, 7314, 7466, 7808, 8158, 8471, 8752, 8908, 9194, 9502, 9710, 9897, 10244, 10485, 10771, 10963]</t>
  </si>
  <si>
    <t>[500, 500, 592, 869, 1294, 1630, 2041, 2281, 2692, 3148, 3500, 3858, 4238, 4509, 4844, 5332, 5782, 6439, 7057, 7307, 7737, 7890, 8154, 8277, 8536, 8689, 9097, 9554, 10390, 10910, 11111, 11455, 11925, 12046, 12486, 13210, 13583, 13953, 14119, 14705]</t>
  </si>
  <si>
    <t>[500, 500, 541, 792, 1142, 1576, 1938, 2060, 2395, 2652, 3064, 3519, 3798, 4158, 4503, 4799, 5157, 5747, 6373, 6594, 7349, 7712, 8144, 8625, 8903, 9269, 9575, 9783, 10451, 10872, 11171, 11563, 12048, 12422, 12690, 13540, 13958, 14343, 14951, 15256]</t>
  </si>
  <si>
    <t>[500, 500, 534, 699, 897, 1071, 1219, 1434, 1582, 1722, 1895, 2085, 2264, 2438, 2630, 3191, 3398, 3940, 4272, 4438, 4928, 5161, 5377, 5589, 5815, 6044, 6214, 6392, 6837, 7015, 7192, 7405, 7636, 7817, 8017, 8393, 8630, 8910, 9192, 9384]</t>
  </si>
  <si>
    <t>['Ivern', 'Varus', 'Camille', 'Thresh', 'Leblanc']</t>
  </si>
  <si>
    <t>http://matchhistory.euw.leagueoflegends.com/en/#match-details/ESPORTSTMNT03/110031?gameHash=ee645420a271d96f</t>
  </si>
  <si>
    <t>[0, 0, 60, 220, 264, 370, 657, 891, 785, 943, 1108, 1799, 2028, 583, 2121, 1827, 2113, 3031, 2203, 1990, 2329, 2694, 3146, 2417, 2631, 1800, 2186, 2725, 3035, 3116, 4217, 4034, 4021, 6370, 7525, 8991, 9168, 9103, 10902]</t>
  </si>
  <si>
    <t>[2500, 2500, 2702, 4389, 5777, 7370, 8751, 10368, 11877, 13468, 14988, 17484, 18988, 20241, 22967, 25662, 27472, 29822, 30922, 32544, 34768, 36343, 37873, 38973, 40603, 41714, 44129, 45983, 47546, 48909, 51742, 53028, 54906, 58274, 60807, 63485, 65315, 66568, 70204]</t>
  </si>
  <si>
    <t>[[10.66, 'DP Rogu', 'HWA Xico', ['HWA PANKY'], 11536, 4740], [10.705, 'DP HolyPhoenix', 'HWA Xico', ['HWA Emtest', 'HWA Revanche'], 11787, 4400], [10.778, 'DP Obvious', 'HWA Revanche', ['HWA PANKY'], 8359, 5258], [19.75, 'DP Wickd', 'HWA Revanche', ['HWA PANKY', 'HWA Trix', 'HWA Emtest'], 1202, 9990], [25.529, 'DP HolyPhoenix', 'HWA Xico', ['HWA Emtest', 'HWA Revanche'], 4102, 10254], [25.833, 'DP Rogu', 'HWA Revanche', [], 4366, 12204], [25.861, 'DP Immortoru', 'HWA PANKY', ['HWA Revanche'], 3146, 13423], [28.895, 'DP Rogu', 'HWA Xico', [], 10437, 9728], [29.741, 'DP Wickd', 'HWA Emtest', ['HWA PANKY', 'HWA Trix', 'HWA Xico', 'HWA Revanche'], 13676, 7595], [31.906, 'DP Wickd', 'HWA Emtest', ['HWA PANKY', 'HWA Revanche'], 5354, 8608], [31.99, 'DP Immortoru', 'HWA Emtest', ['HWA PANKY', 'HWA Revanche'], 5904, 8646], [32.026, 'DP Rogu', 'HWA Emtest', ['HWA Xico', 'HWA Revanche'], 4759, 8920], [32.125, 'DP Obvious', 'HWA PANKY', ['HWA Emtest', 'HWA Revanche'], 5235, 8999], [34.346, 'DP Immortoru', 'HWA Trix', ['HWA Xico', 'HWA Emtest', 'HWA Revanche'], 9842, 11334], [37.285, 'DP Rogu', 'HWA Emtest', ['HWA PANKY', 'HWA Xico', 'HWA Revanche'], 7362, 7792], [37.398, 'DP Immortoru', 'HWA PANKY', ['HWA Xico', 'HWA Emtest', 'HWA Revanche'], 8812, 8963], [37.431, 'DP HolyPhoenix', 'HWA PANKY', ['HWA Emtest', 'HWA Revanche'], 9892, 9117], [37.903, 'DP Wickd', 'HWA PANKY', ['HWA Emtest', 'HWA Revanche'], 13086, 11940], [38.083, 'DP Obvious', 'HWA Emtest', ['HWA PANKY', 'HWA Revanche'], 12861, 13291]]</t>
  </si>
  <si>
    <t>[[16.116, 'BOT_LANE', 'OUTER_TURRET'], [14.029, 'TOP_LANE', 'OUTER_TURRET'], [29.732, 'BOT_LANE', 'INNER_TURRET'], [38.133, 'MID_LANE', 'NEXUS_TURRET'], [33.671, 'MID_LANE', 'INNER_TURRET'], [34.055, 'MID_LANE', 'BASE_TURRET'], [13.424, 'MID_LANE', 'OUTER_TURRET'], [37.969, 'MID_LANE', 'NEXUS_TURRET'], [14.439, 'TOP_LANE', 'INNER_TURRET']]</t>
  </si>
  <si>
    <t>[[34.569, 'MID_LANE']]</t>
  </si>
  <si>
    <t>[[30.957, 'FIRE_DRAGON'], [24.764, 'FIRE_DRAGON']]</t>
  </si>
  <si>
    <t>[[32.673]]</t>
  </si>
  <si>
    <t>[2500, 2500, 2642, 4169, 5513, 7000, 8094, 9477, 11092, 12525, 13880, 15685, 16960, 19658, 20846, 23835, 25359, 26791, 28719, 30554, 32439, 33649, 34727, 36556, 37972, 39914, 41943, 43258, 44511, 45793, 47525, 48994, 50885, 51904, 53282, 54494, 56147, 57465, 59302]</t>
  </si>
  <si>
    <t>[[10.564, 'HWA Trix', 'DP Obvious', ['DP Immortoru', 'DP HolyPhoenix', 'DP Rogu'], 9649, 4055], [14.099, 'HWA Revanche', 'DP HolyPhoenix', ['DP Obvious', 'DP Rogu'], 12760, 2742], [14.116, 'HWA Emtest', 'DP Wickd', ['DP Obvious', 'DP HolyPhoenix'], 11472, 1423], [17.3, 'HWA Trix', 'DP Immortoru', ['DP Wickd', 'DP Obvious', 'DP HolyPhoenix', 'DP Rogu'], 8226, 6800], [17.484, 'HWA Revanche', 'DP Wickd', ['DP Obvious', 'DP Immortoru', 'DP HolyPhoenix', 'DP Rogu'], 8212, 5582], [19.723, 'HWA Trix', 'DP Wickd', [], 782, 9945], [24.698, 'HWA PANKY', 'DP Immortoru', ['DP Wickd', 'DP Obvious', 'DP Rogu'], 11424, 4023], [24.772, 'HWA Trix', 'DP Wickd', ['DP Obvious', 'DP Immortoru', 'DP Rogu'], 10100, 4603], [25.443, 'HWA Emtest', 'DP HolyPhoenix', ['DP Wickd', 'DP Obvious', 'DP Immortoru', 'DP Rogu'], 4439, 9256], [25.56, 'HWA Xico', 'DP Wickd', ['DP Obvious', 'DP Immortoru', 'DP HolyPhoenix', 'DP Rogu'], 4669, 9118], [29.826, 'HWA Emtest', 'DP Rogu', ['DP Obvious', 'DP Immortoru', 'DP HolyPhoenix'], 13150, 7384], [31.278, 'HWA Trix', 'DP Immortoru', ['DP Wickd', 'DP Obvious', 'DP HolyPhoenix', 'DP Rogu'], 8790, 7466], [31.867, 'HWA Xico', 'DP Rogu', ['DP Obvious', 'DP HolyPhoenix'], 3344, 8265], [37.261, 'HWA Trix', 'DP HolyPhoenix', ['DP Wickd', 'DP Obvious', 'DP Immortoru', 'DP Rogu'], 7753, 7239], [37.411, 'HWA Xico', 'DP Immortoru', ['DP Wickd', 'DP Rogu'], 8612, 8586]]</t>
  </si>
  <si>
    <t>[[14.67, 'BOT_LANE', 'OUTER_TURRET'], [12.696, 'TOP_LANE', 'OUTER_TURRET']]</t>
  </si>
  <si>
    <t>[[10.686, 'FIRE_DRAGON'], [17.798, 'WATER_DRAGON']]</t>
  </si>
  <si>
    <t>[500, 500, 541, 849, 1161, 1476, 1786, 2231, 2588, 2788, 3080, 3626, 3988, 4260, 4766, 5452, 5674, 6295, 6610, 6969, 7290, 7771, 7954, 8203, 8755, 8934, 9476, 9979, 10434, 10749, 11100, 11459, 11742, 12494, 12808, 13249, 13700, 13968, 15477]</t>
  </si>
  <si>
    <t>[500, 500, 601, 994, 1201, 1485, 1757, 2118, 2451, 2676, 3029, 3152, 3360, 3605, 4073, 4696, 4928, 5174, 5356, 5814, 6075, 6320, 6662, 6862, 7088, 7295, 7509, 7870, 8138, 8357, 8870, 9127, 9285, 9798, 10239, 10848, 11200, 11491, 11727]</t>
  </si>
  <si>
    <t>[500, 500, 558, 942, 1267, 1640, 1952, 2251, 2605, 3113, 3464, 4402, 4914, 5154, 5908, 6500, 7080, 7612, 7915, 8155, 8740, 9074, 9500, 9643, 9936, 10247, 10780, 11101, 11388, 11900, 12603, 12981, 13312, 13839, 14585, 15282, 15730, 15965, 16283]</t>
  </si>
  <si>
    <t>[500, 500, 501, 916, 1295, 1728, 2051, 2351, 2652, 3111, 3463, 3828, 4069, 4314, 4945, 5330, 5832, 6504, 6637, 7038, 7441, 7693, 8035, 8321, 8714, 8918, 9254, 9726, 10025, 10165, 10951, 11073, 11835, 12749, 13310, 13830, 14111, 14373, 15275]</t>
  </si>
  <si>
    <t>[500, 500, 501, 688, 853, 1041, 1205, 1417, 1581, 1780, 1952, 2476, 2657, 2908, 3275, 3684, 3958, 4237, 4404, 4568, 5222, 5485, 5722, 5944, 6110, 6320, 7110, 7307, 7561, 7738, 8218, 8388, 8732, 9394, 9865, 10276, 10574, 10771, 11442]</t>
  </si>
  <si>
    <t>['Graves', 'Shen', 'Jhin', 'Orianna', 'Cassiopeia']</t>
  </si>
  <si>
    <t>[500, 500, 541, 755, 896, 1200, 1435, 1739, 2081, 2429, 2821, 3220, 3506, 4532, 4732, 5365, 5866, 6197, 6715, 7331, 7873, 8051, 8230, 8737, 9071, 9512, 10033, 10337, 10656, 10815, 11165, 11649, 11885, 12008, 12418, 12550, 13191, 13351, 13669]</t>
  </si>
  <si>
    <t>[500, 500, 501, 1016, 1323, 1629, 1751, 1873, 2380, 2584, 2716, 3263, 3582, 3987, 4228, 4775, 5104, 5278, 5523, 5867, 6127, 6360, 6613, 6903, 7150, 7492, 7778, 8219, 8371, 8580, 8813, 9095, 9355, 9511, 9747, 9905, 10061, 10220, 10418]</t>
  </si>
  <si>
    <t>[500, 500, 561, 852, 1239, 1560, 1829, 2278, 2614, 2992, 3343, 3673, 3958, 4414, 4665, 5058, 5298, 5695, 6185, 6511, 6880, 7143, 7265, 7785, 8006, 8526, 8799, 8953, 9144, 9569, 9876, 10152, 10537, 10659, 10948, 11070, 11349, 11794, 12299]</t>
  </si>
  <si>
    <t>[500, 500, 538, 886, 1198, 1610, 1944, 2258, 2539, 2857, 3204, 3508, 3707, 4207, 4493, 5532, 5760, 6093, 6436, 6789, 7265, 7602, 7882, 8209, 8624, 8929, 9450, 9695, 10037, 10339, 10650, 10905, 11241, 11670, 11893, 12381, 12709, 13088, 13540]</t>
  </si>
  <si>
    <t>[500, 500, 501, 660, 857, 1001, 1135, 1329, 1478, 1663, 1796, 2021, 2207, 2518, 2728, 3105, 3331, 3528, 3860, 4056, 4294, 4493, 4737, 4922, 5121, 5455, 5883, 6054, 6303, 6490, 7021, 7193, 7867, 8056, 8276, 8588, 8837, 9012, 9376]</t>
  </si>
  <si>
    <t>['Varus', 'Leblanc', 'Camille', 'Rengar', 'Khazix']</t>
  </si>
  <si>
    <t>http://matchhistory.euw.leagueoflegends.com/en/#match-details/ESPORTSTMNT03/110032?gameHash=adb60f08a2e8591d</t>
  </si>
  <si>
    <t>[0, 0, -40, -29, 178, 142, 792, 509, 795, 1077, 1059, 856, 1448, 1254, 1471, 2631, 2694, 1689, 1425, 1977, 1631, 2536, 2191, 1405, 1474, 1505, 3362, 1973, 1415, 1470, 1876, 1975]</t>
  </si>
  <si>
    <t>[2500, 2500, 2682, 4214, 5885, 7906, 9621, 10889, 12585, 14306, 15554, 17028, 19331, 20651, 22401, 25262, 26581, 28094, 29556, 31501, 33110, 35433, 36896, 38995, 40278, 42088, 47286, 49506, 51186, 52807, 55190, 56816]</t>
  </si>
  <si>
    <t>[[4.824, 'HWA PANKY', 'DP Wickd', [], 976, 9250], [4.837, 'HWA Trix', 'DP Wickd', [], 1211, 10434], [5.477, 'HWA Xico', 'DP Immortoru', ['DP Obvious'], 8546, 8344], [11.809, 'HWA Trix', 'DP Immortoru', ['DP Obvious'], 2392, 12402], [11.856, 'HWA PANKY', 'DP Immortoru', ['DP Obvious'], 2358, 12446], [14.804, 'HWA PANKY', 'DP Obvious', ['DP Wickd'], 4831, 11883], [16.88, 'HWA PANKY', 'DP Wickd', ['DP Immortoru', 'DP HolyPhoenix'], 8958, 4372], [25.415, 'HWA Xico', 'DP Immortoru', ['DP Wickd', 'DP Rogu'], 4948, 10626], [25.448, 'HWA Trix', 'DP Obvious', ['DP Wickd', 'DP Immortoru', 'DP Rogu'], 4998, 10525], [25.478, 'HWA Revanche', 'DP Obvious', ['DP Wickd', 'DP Immortoru', 'DP HolyPhoenix', 'DP Rogu'], 5204, 10568], [25.491, 'HWA PANKY', 'DP Immortoru', ['DP Wickd', 'DP Obvious', 'DP HolyPhoenix', 'DP Rogu'], 5416, 10598], [29.86, 'HWA Xico', 'DP Obvious', ['DP Immortoru', 'DP HolyPhoenix', 'DP Rogu'], 11146, 4562], [30.811, 'HWA Trix', 'DP Immortoru', ['DP Obvious', 'DP Rogu'], 9898, 4301], [30.951, 'HWA Revanche', 'DP Immortoru', [], 11353, 6555], [31.081, 'HWA Emtest', 'DP Immortoru', ['DP Wickd', 'DP Rogu'], 10676, 8907], [31.104, 'HWA PANKY', 'DP Wickd', ['DP Rogu'], 9903, 9326]]</t>
  </si>
  <si>
    <t>[[31.61, 'MID_LANE', 'NEXUS_TURRET'], [14.673, 'TOP_LANE', 'OUTER_TURRET'], [22.54, 'BOT_LANE', 'OUTER_TURRET'], [29.241, 'BOT_LANE', 'INNER_TURRET'], [25.96, 'MID_LANE', 'BASE_TURRET'], [20.799, 'MID_LANE', 'OUTER_TURRET'], [26.238, 'TOP_LANE', 'INNER_TURRET'], [31.555, 'MID_LANE', 'NEXUS_TURRET'], [25.818, 'MID_LANE', 'INNER_TURRET']]</t>
  </si>
  <si>
    <t>[[26.07, 'MID_LANE'], [31.383, 'MID_LANE']]</t>
  </si>
  <si>
    <t>[[16.531, 'FIRE_DRAGON'], [9.341, 'EARTH_DRAGON']]</t>
  </si>
  <si>
    <t>[2500, 2500, 2722, 4243, 5707, 7764, 8829, 10380, 11790, 13229, 14495, 16172, 17883, 19397, 20930, 22631, 23887, 26405, 28131, 29524, 31479, 32897, 34705, 37590, 38804, 40583, 43924, 47533, 49771, 51337, 53314, 54841]</t>
  </si>
  <si>
    <t>[[4.822, 'DP Wickd', 'HWA Trix', ['HWA PANKY'], 809, 10487], [11.506, 'DP Wickd', 'HWA PANKY', ['HWA Trix'], 864, 10748], [16.137, 'DP Rogu', 'HWA Revanche', ['HWA Trix', 'HWA Emtest'], 12491, 2990], [16.617, 'DP Obvious', 'HWA Xico', ['HWA Trix', 'HWA Emtest', 'HWA Revanche'], 9640, 4177], [22.392, 'DP Immortoru', 'HWA Trix', ['HWA Xico', 'HWA Emtest', 'HWA Revanche'], 7523, 7206], [22.811, 'DP Rogu', 'HWA Trix', ['HWA PANKY', 'HWA Emtest', 'HWA Revanche'], 9971, 960], [22.828, 'DP HolyPhoenix', 'HWA Trix', ['HWA PANKY', 'HWA Emtest', 'HWA Revanche'], 9598, 891], [29.845, 'DP Rogu', 'HWA Xico', ['HWA Emtest', 'HWA Revanche'], 11245, 5104], [29.861, 'DP HolyPhoenix', 'HWA Trix', ['HWA Xico', 'HWA Emtest', 'HWA Revanche'], 10870, 5065], [30.019, 'DP Wickd', 'HWA Trix', ['HWA PANKY', 'HWA Revanche'], 8671, 8214], [31.056, 'DP Obvious', 'HWA PANKY', ['HWA Emtest'], 9762, 8989]]</t>
  </si>
  <si>
    <t>[[26.9, 'MID_LANE', 'OUTER_TURRET'], [25.639, 'BOT_LANE', 'OUTER_TURRET'], [27.321, 'TOP_LANE', 'OUTER_TURRET'], [26.03, 'BOT_LANE', 'INNER_TURRET']]</t>
  </si>
  <si>
    <t>[[30.766, 'FIRE_DRAGON'], [23.509, 'EARTH_DRAGON']]</t>
  </si>
  <si>
    <t>[500, 500, 501, 776, 1111, 1894, 2148, 2462, 2744, 3079, 3342, 3585, 3819, 4019, 4482, 5240, 5532, 6072, 6313, 6811, 7105, 7651, 7977, 8241, 8513, 8861, 9855, 10575, 11015, 11384, 11683, 11836]</t>
  </si>
  <si>
    <t>[500, 500, 601, 1008, 1400, 1683, 2041, 2317, 2652, 3132, 3297, 3678, 4263, 4496, 4778, 5632, 5785, 5907, 6228, 6652, 6864, 7282, 7598, 7965, 8185, 8515, 9778, 10162, 10628, 10853, 11557, 11815]</t>
  </si>
  <si>
    <t>[500, 500, 578, 847, 1205, 1594, 2232, 2470, 2958, 3367, 3605, 4004, 4975, 5356, 5791, 6386, 6663, 7053, 7515, 7912, 8310, 8856, 9207, 9551, 9963, 10324, 11626, 12021, 12178, 12652, 13184, 13936]</t>
  </si>
  <si>
    <t>[500, 500, 501, 904, 1314, 1723, 1997, 2295, 2746, 3096, 3512, 3813, 4167, 4488, 4885, 5228, 5614, 5889, 6152, 6570, 7094, 7567, 7859, 8582, 8786, 9321, 10070, 10491, 10868, 11133, 11489, 11669]</t>
  </si>
  <si>
    <t>[500, 500, 501, 679, 855, 1012, 1203, 1345, 1485, 1632, 1798, 1948, 2107, 2292, 2465, 2776, 2987, 3173, 3348, 3556, 3737, 4077, 4255, 4656, 4831, 5067, 5957, 6257, 6497, 6785, 7277, 7560]</t>
  </si>
  <si>
    <t>['Malzahar', 'Rumble', 'Leblanc', 'Taliyah', 'Cassiopeia']</t>
  </si>
  <si>
    <t>[500, 500, 541, 847, 1202, 1716, 1858, 2241, 2532, 2841, 3145, 3552, 4099, 4370, 4614, 4886, 5109, 5452, 5724, 6081, 6715, 7079, 7491, 7911, 8089, 8445, 8967, 9727, 10202, 10617, 10912, 11324]</t>
  </si>
  <si>
    <t>[500, 500, 601, 992, 1308, 1911, 2132, 2448, 2892, 3115, 3349, 3632, 3934, 4242, 4577, 4750, 4979, 5352, 5690, 5949, 6195, 6394, 6716, 7840, 8018, 8290, 8836, 9457, 9737, 9940, 10422, 10874]</t>
  </si>
  <si>
    <t>[500, 500, 578, 909, 1205, 1611, 1794, 2143, 2521, 2815, 3076, 3493, 3885, 4198, 4631, 5078, 5424, 6091, 6499, 6868, 7424, 7828, 8270, 8814, 9183, 9842, 10389, 11053, 11637, 12132, 12635, 12870]</t>
  </si>
  <si>
    <t>[500, 500, 501, 810, 1140, 1477, 1792, 2131, 2294, 2672, 2973, 3351, 3634, 4015, 4303, 4826, 5118, 5604, 6000, 6241, 6590, 6870, 7288, 7684, 7991, 8281, 9434, 10514, 11080, 11347, 11697, 11864]</t>
  </si>
  <si>
    <t>[500, 500, 501, 685, 852, 1049, 1253, 1417, 1551, 1786, 1952, 2144, 2331, 2572, 2805, 3091, 3257, 3906, 4218, 4385, 4555, 4726, 4940, 5341, 5523, 5725, 6298, 6782, 7115, 7301, 7648, 7909]</t>
  </si>
  <si>
    <t>['Syndra', 'Shen', 'Graves', 'Karma', 'Nami']</t>
  </si>
  <si>
    <t>http://matchhistory.euw.leagueoflegends.com/en/#match-details/ESPORTSTMNT03/110041?gameHash=90a9d3a36a2fc749</t>
  </si>
  <si>
    <t>[0, 0, 19, 146, 224, 385, 956, 1217, 553, 985, 1038, 1698, 1708, 1436, 2567, 3729, 3762, 6225, 6460, 6257, 7000, 8049, 9194, 8099, 9072, 10600, 10265, 10628, 10543, 11713, 12779]</t>
  </si>
  <si>
    <t>[2500, 2500, 2759, 4376, 5937, 7456, 9254, 10786, 12368, 14120, 15685, 17610, 18733, 20496, 22902, 25316, 27443, 31009, 32839, 34713, 37817, 39791, 42687, 44110, 46563, 49230, 50723, 52799, 55512, 58480, 60841]</t>
  </si>
  <si>
    <t>[[5.542, 'GAL Soz Purefect', 'SUP Naru', ['SUP Stomaged'], 9689, 8967], [7.675, 'GAL k0u', 'SUP fabFabulous', ['SUP Stomaged', 'SUP Naru'], 4555, 8408], [10.999, 'GAL Rare', 'SUP Stomaged', ['SUP fabFabulous', 'SUP Naru', 'SUP Zeitnot', 'SUP Dumbledoge'], 13120, 3551], [13.955, 'GAL meanTnT', 'SUP Naru', ['SUP Zeitnot'], 11751, 4398], [13.97, 'GAL Veux', 'SUP Stomaged', ['SUP Dumbledoge'], 13584, 4417], [16.561, 'GAL Veux', 'SUP Naru', ['SUP fabFabulous', 'SUP Stomaged', 'SUP Dumbledoge'], 5469, 7811], [16.693, 'GAL meanTnT', 'SUP Naru', ['SUP fabFabulous', 'SUP Stomaged'], 4721, 8441], [16.693, 'GAL k0u', 'SUP Naru', ['SUP Stomaged', 'SUP Dumbledoge'], 4808, 8609], [16.756, 'GAL Rare', 'SUP Zeitnot', ['SUP fabFabulous', 'SUP Stomaged', 'SUP Naru', 'SUP Dumbledoge'], 4879, 7996], [16.933, 'GAL Soz Purefect', 'SUP Naru', ['SUP fabFabulous', 'SUP Zeitnot', 'SUP Dumbledoge'], 9257, 7453], [19.596, 'GAL k0u', 'SUP Naru', ['SUP fabFabulous', 'SUP Zeitnot'], 10344, 3258], [19.74, 'GAL Soz Purefect', 'SUP Naru', ['SUP Zeitnot'], 12597, 1719], [19.779, 'GAL Veux', 'SUP fabFabulous', ['SUP Naru', 'SUP Zeitnot'], 13538, 2732], [20.475, 'GAL Rare', 'SUP fabFabulous', ['SUP Naru', 'SUP Zeitnot'], 7960, 11764], [20.609, 'GAL Veux', 'SUP Naru', ['SUP fabFabulous', 'SUP Stomaged', 'SUP Zeitnot'], 8744, 10031], [24.646, 'GAL Veux', 'SUP Zeitnot', ['SUP fabFabulous', 'SUP Stomaged', 'SUP Naru', 'SUP Dumbledoge'], 10728, 10788], [26.506, 'GAL Rare', 'SUP Stomaged', ['SUP fabFabulous', 'SUP Naru', 'SUP Zeitnot'], 3952, 10148], [26.648, 'GAL k0u', 'SUP Naru', ['SUP Stomaged'], 2343, 8332], [28.799, 'GAL k0u', 'SUP Zeitnot', ['SUP Stomaged'], 6575, 3144], [30.039, 'GAL Veux', 'SUP Stomaged', ['SUP Naru', 'SUP Zeitnot', 'SUP Dumbledoge'], 13093, 12412], [30.224, 'GAL meanTnT', 'SUP Naru', ['SUP fabFabulous', 'SUP Stomaged', 'SUP Dumbledoge'], 13391, 14110]]</t>
  </si>
  <si>
    <t>[[30.336, 'MID_LANE', 'NEXUS_TURRET'], [14.501, 'BOT_LANE', 'OUTER_TURRET'], [24.797, 'MID_LANE', 'BASE_TURRET'], [27.639, 'TOP_LANE', 'BASE_TURRET'], [15.883, 'MID_LANE', 'OUTER_TURRET'], [23.836, 'BOT_LANE', 'INNER_TURRET'], [19.064, 'TOP_LANE', 'OUTER_TURRET'], [30.144, 'MID_LANE', 'NEXUS_TURRET'], [17.244, 'MID_LANE', 'INNER_TURRET'], [27.318, 'TOP_LANE', 'INNER_TURRET'], [29.515, 'BOT_LANE', 'BASE_TURRET']]</t>
  </si>
  <si>
    <t>[[29.973, 'MID_LANE'], [29.587, 'BOT_LANE'], [24.874, 'MID_LANE'], [29.828, 'TOP_LANE']]</t>
  </si>
  <si>
    <t>[[17.336, 'AIR_DRAGON'], [25.318, 'EARTH_DRAGON']]</t>
  </si>
  <si>
    <t>[[21.181], [28.34]]</t>
  </si>
  <si>
    <t>[2500, 2500, 2740, 4230, 5713, 7071, 8298, 9569, 11815, 13135, 14647, 15912, 17025, 19060, 20335, 21587, 23681, 24784, 26379, 28456, 30817, 31742, 33493, 36011, 37491, 38630, 40458, 42171, 44969, 46767, 48062]</t>
  </si>
  <si>
    <t>[[7.564, 'SUP Stomaged', 'GAL k0u', ['GAL Rare'], 4843, 8175], [7.681, 'SUP Naru', 'GAL Rare', ['GAL k0u', 'GAL Soz Purefect'], 5217, 9093], [12.585, 'SUP fabFabulous', 'GAL k0u', ['GAL Rare'], 1090, 10317], [18.76, 'SUP fabFabulous', 'GAL k0u', ['GAL Rare', 'GAL meanTnT'], 9296, 2329], [19.428, 'SUP Stomaged', 'GAL k0u', ['GAL Rare', 'GAL Soz Purefect', 'GAL meanTnT', 'GAL Veux'], 8704, 4206], [22.056, 'SUP Naru', 'GAL Veux', ['GAL Rare', 'GAL k0u', 'GAL meanTnT'], 13377, 3556], [22.169, 'SUP Dumbledoge', 'GAL Soz Purefect', ['GAL Rare', 'GAL k0u', 'GAL meanTnT', 'GAL Veux'], 13795, 3428], [26.399, 'SUP Zeitnot', 'GAL k0u', ['GAL Rare'], 2502, 9855], [30.303, 'SUP Naru', 'GAL k0u', ['GAL Rare', 'GAL Soz Purefect', 'GAL meanTnT', 'GAL Veux'], 13113, 13969]]</t>
  </si>
  <si>
    <t>[[27.489, 'MID_LANE', 'INNER_TURRET'], [27.06, 'MID_LANE', 'OUTER_TURRET'], [15.653, 'TOP_LANE', 'OUTER_TURRET'], [19.174, 'BOT_LANE', 'OUTER_TURRET']]</t>
  </si>
  <si>
    <t>[500, 500, 501, 905, 1290, 1637, 1947, 2375, 2850, 3309, 3623, 4031, 4245, 4507, 4847, 5312, 5630, 6039, 6287, 6683, 7314, 7876, 8394, 8782, 9120, 9531, 9653, 10066, 10636, 11058, 11472]</t>
  </si>
  <si>
    <t>[500, 500, 601, 993, 1228, 1453, 1861, 2113, 2410, 2718, 3101, 3563, 3686, 4185, 4797, 5060, 5424, 5835, 6231, 6499, 6778, 7079, 7690, 7998, 8332, 8718, 9142, 9849, 10402, 11030, 11495]</t>
  </si>
  <si>
    <t>[500, 500, 595, 905, 1256, 1570, 2205, 2518, 2771, 3247, 3599, 3930, 4341, 4612, 5273, 5670, 6039, 7605, 7948, 8543, 9800, 10423, 10888, 11010, 11781, 12388, 12635, 13146, 13726, 14334, 14747]</t>
  </si>
  <si>
    <t>[500, 500, 541, 868, 1272, 1716, 1981, 2354, 2718, 3089, 3445, 3894, 4088, 4576, 4994, 5683, 6335, 7118, 7590, 7965, 8584, 8905, 9667, 10083, 10648, 11489, 12019, 12191, 12649, 13486, 14150]</t>
  </si>
  <si>
    <t>[500, 500, 521, 705, 891, 1080, 1260, 1426, 1619, 1757, 1917, 2192, 2373, 2616, 2991, 3591, 4015, 4412, 4783, 5023, 5341, 5508, 6048, 6237, 6682, 7104, 7274, 7547, 8099, 8572, 8977]</t>
  </si>
  <si>
    <t>['Nidalee', 'Kalista', 'Syndra', 'Ryze', 'Cassiopeia']</t>
  </si>
  <si>
    <t>[500, 500, 501, 791, 1202, 1511, 1720, 1995, 2640, 2856, 3254, 3491, 3655, 4099, 4264, 4481, 4948, 5152, 5412, 5932, 6400, 6535, 6857, 7222, 7664, 7888, 8038, 8370, 8880, 9158, 9311]</t>
  </si>
  <si>
    <t>[500, 500, 601, 993, 1212, 1485, 1764, 1971, 2581, 2903, 3111, 3346, 3610, 4233, 4455, 4838, 5161, 5395, 5693, 6220, 6856, 6979, 7309, 7623, 7845, 8086, 8449, 8916, 9353, 9607, 9729]</t>
  </si>
  <si>
    <t>[500, 500, 561, 868, 1202, 1457, 1671, 1947, 2365, 2814, 3146, 3383, 3621, 3964, 4263, 4628, 4951, 5233, 5614, 6009, 6401, 6535, 6996, 7774, 8052, 8253, 8840, 9116, 9668, 10402, 10848]</t>
  </si>
  <si>
    <t>[500, 500, 541, 885, 1256, 1593, 1941, 2296, 2692, 2887, 3285, 3616, 3921, 4267, 4633, 4755, 5296, 5458, 5842, 6274, 6710, 7029, 7414, 7819, 8072, 8288, 8834, 9261, 9904, 10210, 10549]</t>
  </si>
  <si>
    <t>[500, 500, 536, 693, 841, 1025, 1202, 1360, 1537, 1675, 1851, 2076, 2218, 2497, 2720, 2885, 3325, 3546, 3818, 4021, 4450, 4664, 4917, 5573, 5858, 6115, 6297, 6508, 7164, 7390, 7625]</t>
  </si>
  <si>
    <t>['Camille', 'Leblanc', 'Varus', 'Zyra', 'Lulu']</t>
  </si>
  <si>
    <t>http://matchhistory.euw.leagueoflegends.com/en/#match-details/ESPORTSTMNT03/110052?gameHash=32338d2e8d156864</t>
  </si>
  <si>
    <t>[0, 0, -562, -720, -774, -1092, -931, -1228, -1051, -1017, -2042, -1913, -1764, -1689, -3152, -4029, -3419, -1472, -2579, -3189, -2703, -1194, 2126, 3564, 2553, 1849, 1870, 320, -2369, -3064, -3290, -3568, -4262, -4782, -4490, -4235, -5542, -8550]</t>
  </si>
  <si>
    <t>[2500, 2500, 2580, 3903, 5125, 6555, 7938, 9050, 10515, 12101, 13268, 14763, 16329, 17826, 18895, 20314, 22470, 25619, 26904, 28713, 30445, 33599, 37879, 40751, 42148, 44527, 45975, 47214, 48044, 50110, 51768, 53443, 55082, 56497, 58228, 59857, 61455, 62669]</t>
  </si>
  <si>
    <t>[[15.791, 'SUP Stomaged', 'GAL Rare', ['GAL k0u', 'GAL meanTnT', 'GAL Veux'], 1309, 12174], [16.131, 'SUP Zeitnot', 'GAL k0u', ['GAL Rare', 'GAL meanTnT', 'GAL Veux'], 4193, 12184], [16.334, 'SUP fabFabulous', 'GAL meanTnT', ['GAL Rare', 'GAL k0u', 'GAL Veux'], 8060, 13852], [18.461, 'SUP fabFabulous', 'GAL Rare', ['GAL Soz Purefect', 'GAL Veux'], 4781, 5501], [20.361, 'SUP fabFabulous', 'GAL Soz Purefect', ['GAL k0u', 'GAL meanTnT', 'GAL Veux'], 4107, 10170], [20.419, 'SUP Stomaged', 'GAL k0u', ['GAL Rare', 'GAL Veux'], 5849, 10769], [21.373, 'SUP Zeitnot', 'GAL Rare', ['GAL k0u', 'GAL Soz Purefect', 'GAL Veux'], 11472, 6854], [21.429, 'SUP fabFabulous', 'GAL Rare', ['GAL k0u', 'GAL Soz Purefect', 'GAL Veux'], 11966, 6585], [21.583, 'SUP Naru', 'GAL k0u', ['GAL Rare', 'GAL Soz Purefect', 'GAL Veux'], 11813, 3963], [22.267, 'SUP Stomaged', 'GAL Rare', ['GAL k0u', 'GAL Veux'], 12043, 10590], [24.79, 'SUP Naru', 'GAL Soz Purefect', ['GAL k0u', 'GAL meanTnT', 'GAL Veux'], 14017, 7410], [25.238, 'SUP Stomaged', 'GAL Soz Purefect', ['GAL Rare', 'GAL meanTnT', 'GAL Veux'], 13514, 7603], [28.642, 'SUP fabFabulous', 'GAL meanTnT', ['GAL k0u', 'GAL Soz Purefect', 'GAL Veux'], 1792, 813]]</t>
  </si>
  <si>
    <t>[[22.109, 'MID_LANE', 'BASE_TURRET'], [21.712, 'MID_LANE', 'OUTER_TURRET'], [21.941, 'MID_LANE', 'INNER_TURRET'], [24.419, 'BOT_LANE', 'OUTER_TURRET'], [22.847, 'TOP_LANE', 'INNER_TURRET'], [16.55, 'TOP_LANE', 'OUTER_TURRET']]</t>
  </si>
  <si>
    <t>[[27.836, 'MID_LANE'], [22.289, 'MID_LANE']]</t>
  </si>
  <si>
    <t>[[35.319, 'FIRE_DRAGON']]</t>
  </si>
  <si>
    <t>[[20.496]]</t>
  </si>
  <si>
    <t>[2500, 2500, 3142, 4623, 5899, 7647, 8869, 10278, 11566, 13118, 15310, 16676, 18093, 19515, 22047, 24343, 25889, 27091, 29483, 31902, 33148, 34793, 35753, 37187, 39595, 42678, 44105, 46894, 50413, 53174, 55058, 57011, 59344, 61279, 62718, 64092, 66997, 71219]</t>
  </si>
  <si>
    <t>[[1.863, 'GAL k0u', 'SUP Stomaged', ['SUP Zeitnot', 'SUP Dumbledoge'], 6805, 3756], [9.094, 'GAL Rare', 'SUP fabFabulous', [], 7580, 13927], [9.281, 'GAL k0u', 'SUP Naru', ['SUP fabFabulous', 'SUP Stomaged'], 7353, 13992], [13.968, 'GAL meanTnT', 'SUP fabFabulous', [], 2414, 12628], [17.183, 'GAL meanTnT', 'SUP fabFabulous', ['SUP Dumbledoge'], 2217, 11762], [18.162, 'GAL meanTnT', 'SUP fabFabulous', [], 1299, 8897], [20.326, 'GAL meanTnT', 'SUP Stomaged', ['SUP Dumbledoge'], 4688, 10066], [23.968, 'GAL Rare', 'SUP Naru', ['SUP fabFabulous', 'SUP Stomaged', 'SUP Zeitnot'], 2797, 13011], [24.797, 'GAL k0u', 'SUP Stomaged', ['SUP Naru', 'SUP Zeitnot', 'SUP Dumbledoge'], 13884, 7688], [26.909, 'GAL Soz Purefect', 'SUP Stomaged', ['SUP fabFabulous', 'SUP Naru', 'SUP Zeitnot', 'SUP Dumbledoge'], 2374, 13406], [27.002, 'GAL Veux', 'SUP fabFabulous', ['SUP Stomaged', 'SUP Naru', 'SUP Zeitnot', 'SUP Dumbledoge'], 2826, 12762], [27.275, 'GAL k0u', 'SUP Zeitnot', ['SUP Stomaged', 'SUP Naru', 'SUP Dumbledoge'], 8264, 10252], [27.838, 'GAL meanTnT', 'SUP fabFabulous', [], 11498, 12046], [28.09, 'GAL Rare', 'SUP Stomaged', ['SUP fabFabulous', 'SUP Dumbledoge'], 7392, 7382], [36.656, 'GAL Soz Purefect', 'SUP Zeitnot', ['SUP fabFabulous', 'SUP Stomaged', 'SUP Naru', 'SUP Dumbledoge'], 5057, 1641], [36.749, 'GAL meanTnT', 'SUP fabFabulous', ['SUP Stomaged', 'SUP Dumbledoge'], 3358, 808], [36.807, 'GAL Rare', 'SUP Stomaged', ['SUP fabFabulous', 'SUP Naru', 'SUP Zeitnot', 'SUP Dumbledoge'], 3464, 832], [36.881, 'GAL Veux', 'SUP Stomaged', ['SUP fabFabulous', 'SUP Naru', 'SUP Zeitnot', 'SUP Dumbledoge'], 4541, 753]]</t>
  </si>
  <si>
    <t>[[28.409, 'MID_LANE', 'BASE_TURRET'], [37.071, 'MID_LANE', 'NEXUS_TURRET'], [13.877, 'MID_LANE', 'OUTER_TURRET'], [36.905, 'BOT_LANE', 'BASE_TURRET'], [37.122, 'MID_LANE', 'NEXUS_TURRET'], [14.112, 'BOT_LANE', 'OUTER_TURRET'], [24.202, 'TOP_LANE', 'OUTER_TURRET'], [31.809, 'BOT_LANE', 'INNER_TURRET'], [30.284, 'TOP_LANE', 'INNER_TURRET'], [18.444, 'MID_LANE', 'INNER_TURRET']]</t>
  </si>
  <si>
    <t>[[28.473, 'MID_LANE'], [36.979, 'BOT_LANE']]</t>
  </si>
  <si>
    <t>[[14.687, 'EARTH_DRAGON'], [21.147, 'FIRE_DRAGON'], [28.964, 'AIR_DRAGON']]</t>
  </si>
  <si>
    <t>[[35.354], [27.721]]</t>
  </si>
  <si>
    <t>[500, 500, 520, 795, 956, 1210, 1604, 1888, 2129, 2454, 2577, 2954, 3248, 3562, 3684, 4049, 4579, 5181, 5532, 6156, 6566, 7063, 8154, 8918, 9196, 9418, 9725, 10078, 10290, 10442, 10614, 11144, 11730, 11852, 12258, 12722, 12890, 13165]</t>
  </si>
  <si>
    <t>[500, 500, 500, 724, 945, 1333, 1527, 1649, 1951, 2286, 2429, 2637, 3051, 3196, 3528, 3809, 4237, 5026, 5233, 5534, 5782, 6605, 7496, 8040, 8287, 8588, 8840, 9115, 9268, 9621, 9941, 10145, 10423, 10789, 11033, 11190, 11463, 11622]</t>
  </si>
  <si>
    <t>[500, 500, 560, 852, 1181, 1435, 1764, 2154, 2414, 2843, 3195, 3517, 3917, 4231, 4396, 4725, 5193, 5709, 6117, 6475, 6996, 7739, 8695, 9206, 9488, 10369, 10810, 11106, 11228, 11891, 12144, 12399, 12808, 13191, 13661, 14030, 14526, 14978]</t>
  </si>
  <si>
    <t>[500, 500, 500, 815, 1158, 1528, 1820, 1999, 2432, 2735, 3091, 3468, 3759, 4236, 4499, 4720, 5132, 5853, 5975, 6128, 6483, 6956, 7608, 8094, 8474, 8973, 9146, 9268, 9440, 9982, 10631, 11080, 11264, 11569, 11998, 12422, 12826, 12948]</t>
  </si>
  <si>
    <t>[500, 500, 500, 717, 885, 1049, 1223, 1360, 1589, 1783, 1976, 2187, 2354, 2601, 2788, 3011, 3329, 3850, 4047, 4420, 4618, 5236, 5926, 6493, 6703, 7179, 7454, 7647, 7818, 8174, 8438, 8675, 8857, 9096, 9278, 9493, 9750, 9956]</t>
  </si>
  <si>
    <t>['Jayce', 'Leblanc', 'Varus', 'Lulu', 'Orianna']</t>
  </si>
  <si>
    <t>[500, 500, 520, 809, 1107, 1535, 1792, 2153, 2342, 2690, 3208, 3544, 3862, 4223, 4784, 5171, 5608, 5761, 6456, 7022, 7349, 7592, 7714, 7880, 8353, 9172, 9294, 9872, 10706, 11157, 11523, 11881, 12174, 12541, 12912, 13217, 13833, 14600]</t>
  </si>
  <si>
    <t>[500, 500, 920, 1256, 1469, 1877, 2143, 2327, 2635, 2868, 3408, 3529, 3752, 4075, 4518, 4888, 5130, 5440, 5956, 6412, 6634, 7012, 7372, 7522, 7811, 8621, 8834, 9744, 10281, 11174, 11525, 11890, 12354, 12848, 13011, 13139, 13817, 14992]</t>
  </si>
  <si>
    <t>[500, 500, 560, 894, 1215, 1512, 1907, 2214, 2569, 2946, 3569, 3947, 4330, 4545, 4959, 5707, 6101, 6444, 6876, 7402, 7573, 7969, 8092, 8446, 9077, 9509, 9870, 10272, 10868, 11231, 11779, 12152, 12800, 13286, 13543, 13877, 14299, 15051]</t>
  </si>
  <si>
    <t>[500, 500, 559, 905, 1175, 1641, 1785, 2176, 2478, 2864, 3207, 3552, 3884, 4207, 4833, 5328, 5597, 5719, 6106, 6581, 6879, 7133, 7289, 7738, 8377, 8958, 9424, 9956, 10955, 11472, 11906, 12382, 12951, 13362, 13832, 14260, 14948, 15859]</t>
  </si>
  <si>
    <t>[500, 500, 583, 759, 933, 1082, 1242, 1408, 1542, 1750, 1918, 2104, 2265, 2465, 2953, 3249, 3453, 3727, 4089, 4485, 4713, 5087, 5286, 5601, 5977, 6418, 6683, 7050, 7603, 8140, 8325, 8706, 9065, 9242, 9420, 9599, 10100, 10717]</t>
  </si>
  <si>
    <t>['Nidalee', 'Kalista', 'Syndra', 'Shen', 'Malzahar']</t>
  </si>
  <si>
    <t>http://matchhistory.euw.leagueoflegends.com/en/#match-details/ESPORTSTMNT03/110055?gameHash=cc01020f7f312633</t>
  </si>
  <si>
    <t>[0, 0, 67, 168, -428, -169, -84, -496, -523, -687, -151, -237, -987, -877, -1002, -930, -1483, -1141, -1159, -1376, -1344, -1429, -1318, -3074, -3371, -3788, -4704, -4075, -2322, -2086, -870, 1031, 1944, 2432, 2664, 3408, 3469, 6406]</t>
  </si>
  <si>
    <t>[2500, 2500, 2841, 4245, 5627, 7149, 8501, 9658, 11080, 12448, 14355, 15835, 17106, 18682, 20264, 21957, 23557, 25360, 26900, 28156, 29900, 31291, 32841, 34437, 35991, 38010, 39599, 42444, 45310, 47328, 49930, 52721, 55538, 57819, 59507, 61821, 63472, 68054]</t>
  </si>
  <si>
    <t>[[9.185, 'GS Abbedagge', 'FB Frozen', ['FB Thaldrin', 'FB Reach'], 9076, 8415], [11.84, 'GS Decagon Moon', 'FB Thaldrin', [], 9953, 6548], [15.218, 'GS Decagon Moon', 'FB Frozen', ['FB padden', 'FB Japone'], 10348, 2661], [24.862, 'GS Decagon Moon', 'FB Frozen', ['FB Reach'], 12930, 3197], [25.456, 'GS KillerS', 'FB padden', ['FB Japone'], 7095, 6806], [26.708, 'GS Abbedagge', 'FB Frozen', ['FB Reach'], 11917, 5281], [26.819, 'GS KillerS', 'FB Thaldrin', ['FB padden'], 7132, 7999], [30.572, 'GS Decagon Moon', 'FB padden', ['FB Reach', 'FB Japone'], 9417, 5666], [30.667, 'GS KillerS', 'FB Thaldrin', ['FB Japone'], 11981, 7066], [36.746, 'GS KillerS', 'FB Frozen', ['FB padden', 'FB Japone'], 10390, 5642], [36.777, 'GS Decagon Moon', 'FB padden', ['FB Frozen', 'FB Japone'], 9604, 5730], [36.877, 'GS Abbedagge', 'FB Frozen', ['FB Reach', 'FB padden', 'FB Japone'], 10265, 2950], [36.971, 'GS Broken Blade', 'FB Frozen', ['FB Thaldrin', 'FB padden', 'FB Japone'], 10660, 3228]]</t>
  </si>
  <si>
    <t>[[37.421, 'MID_LANE', 'NEXUS_TURRET'], [37.49, 'MID_LANE', 'NEXUS_TURRET'], [32.1, 'BOT_LANE', 'OUTER_TURRET'], [27.276, 'MID_LANE', 'OUTER_TURRET'], [27.485, 'MID_LANE', 'INNER_TURRET'], [29.847, 'TOP_LANE', 'OUTER_TURRET'], [36.865, 'TOP_LANE', 'BASE_TURRET'], [30.329, 'TOP_LANE', 'INNER_TURRET']]</t>
  </si>
  <si>
    <t>[[37.309, 'TOP_LANE']]</t>
  </si>
  <si>
    <t>[[24.171, 'AIR_DRAGON']]</t>
  </si>
  <si>
    <t>[[31.279]]</t>
  </si>
  <si>
    <t>[2500, 2500, 2774, 4077, 6055, 7318, 8585, 10154, 11603, 13135, 14506, 16072, 18093, 19559, 21266, 22887, 25040, 26501, 28059, 29532, 31244, 32720, 34159, 37511, 39362, 41798, 44303, 46519, 47632, 49414, 50800, 51690, 53594, 55387, 56843, 58413, 60003, 61648]</t>
  </si>
  <si>
    <t>[[3.807, 'FB Frozen', 'GS Abbedagge', ['GS Decagon Moon'], 7458, 7612], [11.333, 'FB Reach', 'GS Noxiak', ['GS Broken Blade', 'GS Decagon Moon', 'GS Abbedagge', 'GS KillerS'], 9222, 5476], [11.886, 'FB Thaldrin', 'GS Abbedagge', ['GS Decagon Moon'], 9886, 6071], [15.064, 'FB Reach', 'GS Decagon Moon', ['GS Abbedagge'], 8946, 1456], [15.573, 'FB Thaldrin', 'GS Broken Blade', [], 6119, 11184], [24.515, 'FB Thaldrin', 'GS Broken Blade', [], 1476, 10114], [24.888, 'FB Reach', 'GS Abbedagge', ['GS Decagon Moon'], 13221, 2183], [25.094, 'FB Frozen', 'GS Abbedagge', ['GS Decagon Moon', 'GS Noxiak'], 12859, 1974], [25.504, 'FB padden', 'GS Noxiak', ['GS Broken Blade', 'GS KillerS'], 6748, 7122], [32.649, 'FB padden', 'GS Decagon Moon', ['GS Broken Blade', 'GS Abbedagge', 'GS KillerS', 'GS Noxiak'], 8934, 8007], [36.79, 'FB Reach', 'GS Abbedagge', ['GS KillerS', 'GS Noxiak'], 10493, 5058]]</t>
  </si>
  <si>
    <t>[[22.073, 'TOP_LANE', 'OUTER_TURRET'], [22.507, 'BOT_LANE', 'OUTER_TURRET'], [26.338, 'MID_LANE', 'OUTER_TURRET']]</t>
  </si>
  <si>
    <t>[[17.729, 'WATER_DRAGON'], [11.278, 'FIRE_DRAGON'], [30.458, 'FIRE_DRAGON']]</t>
  </si>
  <si>
    <t>[500, 500, 502, 815, 1198, 1576, 1905, 2113, 2419, 2656, 3040, 3326, 3804, 3986, 4416, 4733, 4877, 5221, 5395, 5664, 6078, 6361, 6582, 7092, 7432, 7614, 7870, 8645, 9109, 9584, 10313, 11190, 11797, 12359, 12868, 13342, 13858, 14642]</t>
  </si>
  <si>
    <t>[500, 500, 602, 994, 1275, 1599, 1820, 2059, 2282, 2606, 2892, 3199, 3324, 3710, 4025, 4432, 4605, 4991, 5416, 5653, 5982, 6269, 6575, 6892, 7039, 7467, 7727, 8164, 8838, 9251, 9542, 9991, 10667, 10920, 11315, 11820, 12105, 12573]</t>
  </si>
  <si>
    <t>[500, 500, 596, 874, 1110, 1411, 1700, 1997, 2289, 2526, 3305, 3713, 3980, 4365, 4728, 5132, 5732, 6131, 6581, 6847, 7221, 7497, 7889, 8286, 8716, 9446, 9568, 10384, 10930, 11386, 12007, 12284, 12726, 13380, 13838, 14482, 14705, 16299]</t>
  </si>
  <si>
    <t>[500, 500, 596, 866, 1181, 1530, 1899, 2166, 2624, 3024, 3333, 3669, 3888, 4329, 4635, 5022, 5406, 5878, 6183, 6411, 6824, 7155, 7580, 7778, 8194, 8597, 9170, 9678, 10338, 10768, 11445, 12069, 12655, 13133, 13255, 13612, 14032, 15090]</t>
  </si>
  <si>
    <t>[500, 500, 545, 696, 863, 1033, 1177, 1323, 1466, 1636, 1785, 1928, 2110, 2292, 2460, 2638, 2937, 3139, 3325, 3581, 3795, 4009, 4215, 4389, 4610, 4886, 5264, 5573, 6095, 6339, 6623, 7187, 7693, 8027, 8231, 8565, 8772, 9450]</t>
  </si>
  <si>
    <t>['Shen', 'Jayce', 'Leblanc', 'Poppy', 'Fiora']</t>
  </si>
  <si>
    <t>[500, 500, 502, 809, 1008, 1200, 1440, 1827, 2203, 2594, 2862, 3345, 3579, 3877, 4235, 4618, 5262, 5451, 5789, 6186, 6428, 6824, 7071, 8112, 8628, 9238, 9709, 10218, 10465, 10842, 11075, 11198, 11423, 11716, 12143, 12572, 12961, 13176]</t>
  </si>
  <si>
    <t>[500, 500, 614, 906, 1451, 1746, 1979, 2232, 2515, 2895, 3149, 3300, 3667, 3960, 4293, 4601, 5019, 5458, 5783, 6042, 6297, 6528, 6731, 7288, 7546, 8030, 8324, 8715, 8983, 9269, 9453, 9631, 9943, 10419, 10619, 10775, 10975, 11171]</t>
  </si>
  <si>
    <t>[500, 500, 562, 869, 1573, 1826, 2170, 2519, 2925, 3161, 3434, 3868, 4504, 4859, 5261, 5624, 6153, 6500, 6771, 7132, 7621, 7962, 8332, 8945, 9360, 10083, 10838, 11483, 11639, 11915, 12285, 12502, 13136, 13704, 13998, 14443, 14834, 15311]</t>
  </si>
  <si>
    <t>[500, 500, 562, 809, 1158, 1513, 1822, 2237, 2465, 2856, 3283, 3640, 3932, 4289, 4622, 5014, 5326, 5626, 6082, 6324, 6820, 7099, 7487, 8161, 8577, 8994, 9311, 9636, 9759, 10399, 10762, 10885, 11383, 11626, 11984, 12347, 12751, 13179]</t>
  </si>
  <si>
    <t>[500, 500, 534, 684, 865, 1033, 1174, 1339, 1495, 1629, 1778, 1919, 2411, 2574, 2855, 3030, 3280, 3466, 3634, 3848, 4078, 4307, 4538, 5005, 5251, 5453, 6121, 6467, 6786, 6989, 7225, 7474, 7709, 7922, 8099, 8276, 8482, 8811]</t>
  </si>
  <si>
    <t>['Varus', 'Rengar', 'Graves', 'Jhin', 'Caitlyn']</t>
  </si>
  <si>
    <t>http://matchhistory.euw.leagueoflegends.com/en/#match-details/ESPORTSTMNT03/100102?gameHash=3eb5c1804f4a27ed</t>
  </si>
  <si>
    <t>[0, 0, -38, 1, -101, -176, -366, -327, -222, -165, -85, 221, 760, 800, 970, 825, 1399, 1839, 1712, 1735, 2058, 1155, 2245, 2088, 1441, 1009, 1214, 1317, 1166, 1607, 2260, 2787, 2586, 2699, 3265, 2972, 2260, 1688, 1454, 1886, 1035, 1825, 1884, 1797, 3811, 4757, 5913, 7566, 7836, 9997, 9561, 9615, 10831, 11286, 10177, 10284, 10651]</t>
  </si>
  <si>
    <t>[2500, 2500, 2719, 4243, 5656, 7121, 8431, 9866, 11587, 13009, 14691, 16331, 18713, 20002, 21889, 23449, 25561, 28182, 29962, 31209, 33326, 34557, 36952, 38765, 39990, 41439, 43309, 45244, 46785, 48807, 51173, 53154, 54419, 56236, 59205, 60919, 62262, 64211, 67424, 69750, 71317, 73653, 75756, 77188, 81031, 83278, 86079, 89163, 91031, 94607, 95854, 97807, 100529, 102878, 104568, 106638, 108446]</t>
  </si>
  <si>
    <t>[[17.005, 'FB Thaldrin', 'GS Noxiak', ['GS Broken Blade', 'GS Abbedagge', 'GS KillerS'], 6422, 6352], [33.76, 'FB Reach', 'GS KillerS', ['GS Decagon Moon', 'GS Noxiak'], 8003, 9508], [33.821, 'FB Japone', 'GS Abbedagge', ['GS Broken Blade'], 7740, 11037], [33.887, 'FB padden', 'GS Decagon Moon', ['GS Broken Blade', 'GS KillerS', 'GS Noxiak'], 8703, 10562], [34.011, 'FB Frozen', 'GS Decagon Moon', ['GS Broken Blade', 'GS KillerS', 'GS Noxiak'], 8750, 9769], [36.137, 'FB Frozen', 'GS Abbedagge', ['GS Broken Blade'], 4892, 6720], [36.481, 'FB Reach', 'GS Broken Blade', ['GS Decagon Moon', 'GS Abbedagge', 'GS KillerS', 'GS Noxiak'], 5246, 10718], [43.713, 'FB Reach', 'GS Broken Blade', ['GS Abbedagge', 'GS KillerS', 'GS Noxiak'], 2294, 13233], [48.48, 'FB Reach', 'GS KillerS', ['GS Broken Blade', 'GS Decagon Moon', 'GS Noxiak'], 10040, 4772], [48.719, 'FB Thaldrin', 'GS Broken Blade', ['GS Decagon Moon', 'GS Abbedagge', 'GS KillerS', 'GS Noxiak'], 10286, 6872], [53.199, 'FB Japone', 'GS Broken Blade', ['GS Noxiak'], 10649, 13302], [56.13, 'FB Reach', 'GS KillerS', ['GS Broken Blade', 'GS Abbedagge', 'GS Noxiak'], 11044, 10500], [56.184, 'FB Frozen', 'GS Broken Blade', ['GS KillerS', 'GS Noxiak'], 12013, 10382], [56.38, 'FB Thaldrin', 'GS Broken Blade', ['GS Decagon Moon', 'GS Abbedagge', 'GS KillerS', 'GS Noxiak'], 13750, 13426], [56.396, 'FB padden', 'GS KillerS', ['GS Broken Blade', 'GS Decagon Moon', 'GS Noxiak'], 13738, 12808], [56.462, 'FB Japone', 'GS KillerS', ['GS Broken Blade', 'GS Decagon Moon', 'GS Noxiak'], 13961, 14302]]</t>
  </si>
  <si>
    <t>[[52.751, 'TOP_LANE', 'BASE_TURRET'], [46.313, 'BOT_LANE', 'BASE_TURRET'], [45.303, 'TOP_LANE', 'INNER_TURRET'], [37.019, 'BOT_LANE', 'INNER_TURRET'], [46.6, 'MID_LANE', 'BASE_TURRET'], [16.537, 'BOT_LANE', 'OUTER_TURRET'], [29.46, 'MID_LANE', 'INNER_TURRET'], [52.87, 'MID_LANE', 'NEXUS_TURRET'], [56.333, 'MID_LANE', 'NEXUS_TURRET'], [11.342, 'TOP_LANE', 'OUTER_TURRET'], [17.342, 'MID_LANE', 'OUTER_TURRET']]</t>
  </si>
  <si>
    <t>[[49.208, 'BOT_LANE'], [55.896, 'MID_LANE'], [53.141, 'TOP_LANE'], [49.036, 'MID_LANE'], [55.778, 'BOT_LANE']]</t>
  </si>
  <si>
    <t>[[17.95, 'EARTH_DRAGON'], [37.502, 'ELDER_DRAGON'], [24.648, 'EARTH_DRAGON'], [48.381, 'ELDER_DRAGON']]</t>
  </si>
  <si>
    <t>[[43.993], [51.432]]</t>
  </si>
  <si>
    <t>[2500, 2500, 2757, 4242, 5757, 7297, 8797, 10193, 11809, 13174, 14776, 16110, 17953, 19202, 20919, 22624, 24162, 26343, 28250, 29474, 31268, 33402, 34707, 36677, 38549, 40430, 42095, 43927, 45619, 47200, 48913, 50367, 51833, 53537, 55940, 57947, 60002, 62523, 65970, 67864, 70282, 71828, 73872, 75391, 77220, 78521, 80166, 81597, 83195, 84610, 86293, 88192, 89698, 91592, 94391, 96354, 97795]</t>
  </si>
  <si>
    <t>[[16.43, 'GS Decagon Moon', 'FB Frozen', ['FB Thaldrin', 'FB Reach', 'FB Japone'], 6637, 6164], [20.178, 'GS Broken Blade', 'FB Thaldrin', ['FB Reach'], 14078, 4249], [22.843, 'GS Abbedagge', 'FB padden', ['FB Thaldrin', 'FB Reach', 'FB Japone'], 6480, 7089], [33.837, 'GS Abbedagge', 'FB Frozen', ['FB Thaldrin', 'FB padden', 'FB Japone'], 7943, 9869], [33.976, 'GS KillerS', 'FB Thaldrin', ['FB Frozen', 'FB padden', 'FB Japone'], 10030, 10048], [34.077, 'GS Broken Blade', 'FB Thaldrin', ['FB Frozen'], 9020, 9348], [34.115, 'GS Noxiak', 'FB Thaldrin', ['FB Frozen', 'FB padden'], 8887, 9113], [48.77, 'GS Decagon Moon', 'FB padden', ['FB Thaldrin', 'FB Frozen', 'FB Japone'], 11431, 7137], [52.846, 'GS KillerS', 'FB padden', ['FB Frozen', 'FB Japone'], 10716, 14225], [53.364, 'GS Broken Blade', 'FB padden', ['FB Thaldrin', 'FB Frozen', 'FB Japone'], 10193, 10933]]</t>
  </si>
  <si>
    <t>[[39.248, 'BOT_LANE', 'INNER_TURRET'], [35.992, 'MID_LANE', 'INNER_TURRET'], [37.806, 'TOP_LANE', 'INNER_TURRET'], [23.377, 'MID_LANE', 'OUTER_TURRET'], [11.563, 'BOT_LANE', 'OUTER_TURRET'], [17.603, 'TOP_LANE', 'OUTER_TURRET']]</t>
  </si>
  <si>
    <t>[[11.196, 'AIR_DRAGON'], [31.368, 'AIR_DRAGON']]</t>
  </si>
  <si>
    <t>[[36.436]]</t>
  </si>
  <si>
    <t>[500, 500, 501, 890, 1223, 1486, 1966, 2259, 2721, 3176, 3437, 3988, 4564, 4863, 5369, 5650, 6644, 7452, 7748, 8083, 8770, 8902, 9740, 10204, 10669, 10947, 11650, 12096, 12610, 13185, 13727, 14380, 14531, 15353, 15852, 16064, 16192, 16831, 17555, 18388, 18888, 19657, 20196, 20540, 21631, 22234, 22956, 23838, 24598, 25568, 25692, 26154, 26670, 27126, 27725, 27848, 28313]</t>
  </si>
  <si>
    <t>[500, 500, 601, 1036, 1228, 1510, 1744, 1991, 2213, 2453, 2872, 3068, 3484, 3834, 4059, 4352, 4713, 4979, 5255, 5515, 5819, 6107, 6392, 6593, 6820, 7138, 7473, 7702, 7909, 8193, 8652, 8836, 9127, 9369, 10016, 10679, 10957, 11254, 11935, 12221, 12497, 12843, 13135, 13450, 13942, 14300, 14773, 15360, 15600, 16224, 16389, 16684, 17269, 17722, 17995, 18711, 18885]</t>
  </si>
  <si>
    <t>[500, 500, 595, 852, 1190, 1538, 1701, 2045, 2526, 2783, 3212, 3595, 4039, 4373, 4855, 5241, 5599, 6071, 6377, 6543, 7032, 7376, 7698, 8144, 8266, 8623, 8873, 9413, 9625, 10103, 10474, 11001, 11239, 11472, 12098, 12440, 12735, 13295, 13792, 14300, 14523, 15016, 15424, 15632, 16511, 16991, 17622, 18215, 18481, 19018, 19188, 19700, 20210, 20679, 21013, 21632, 21996]</t>
  </si>
  <si>
    <t>[500, 500, 521, 775, 1125, 1498, 1777, 2155, 2530, 2845, 3221, 3579, 4122, 4244, 4686, 5051, 5270, 5758, 6307, 6567, 6921, 7182, 7866, 8369, 8535, 8780, 9195, 9716, 10082, 10514, 11036, 11438, 11767, 12068, 12898, 13100, 13455, 13681, 14350, 14842, 15231, 15749, 16237, 16621, 17444, 17981, 18559, 19046, 19459, 20325, 20903, 21246, 21840, 22359, 22481, 22704, 23238]</t>
  </si>
  <si>
    <t>[500, 500, 501, 690, 890, 1089, 1243, 1416, 1597, 1752, 1949, 2101, 2504, 2688, 2920, 3155, 3335, 3922, 4275, 4501, 4784, 4990, 5256, 5455, 5700, 5951, 6118, 6317, 6559, 6812, 7284, 7499, 7755, 7974, 8341, 8636, 8923, 9150, 9792, 9999, 10178, 10388, 10764, 10945, 11503, 11772, 12169, 12704, 12893, 13472, 13682, 14023, 14540, 14992, 15354, 15743, 16014]</t>
  </si>
  <si>
    <t>['Rengar', 'Graves', 'Jayce', 'Jhin', 'Ekko']</t>
  </si>
  <si>
    <t>[500, 500, 501, 842, 1185, 1525, 1740, 2111, 2496, 2674, 3112, 3302, 3525, 3730, 4134, 4560, 4908, 5176, 5410, 5556, 5786, 6507, 6805, 7167, 7502, 7959, 8121, 8613, 9115, 9402, 9792, 10194, 10441, 10813, 11635, 12664, 12911, 13348, 14501, 14942, 15563, 16017, 16484, 17009, 17315, 17706, 18096, 18284, 18705, 18908, 19031, 19555, 19981, 20495, 21054, 21564, 21775]</t>
  </si>
  <si>
    <t>[500, 500, 613, 936, 1228, 1548, 1840, 2166, 2486, 2736, 3017, 3326, 3730, 3853, 4257, 4617, 4869, 5176, 5640, 5922, 6145, 6505, 6730, 6958, 7398, 7719, 8102, 8453, 8782, 9223, 9473, 9624, 9913, 10285, 10491, 10745, 11089, 11569, 12192, 12581, 13184, 13427, 13701, 14019, 14178, 14454, 14732, 15010, 15400, 15593, 15856, 16176, 16340, 16504, 16898, 17405, 17571]</t>
  </si>
  <si>
    <t>[500, 500, 578, 911, 1219, 1573, 2018, 2240, 2632, 3009, 3359, 3738, 4230, 4664, 5046, 5429, 5796, 6582, 6880, 7240, 8031, 8446, 8757, 9085, 9499, 9979, 10383, 10680, 11034, 11236, 11852, 12239, 12690, 12953, 13612, 13959, 14550, 14995, 15510, 15814, 16108, 16295, 16830, 17068, 17570, 17754, 18251, 18552, 18893, 19144, 19763, 20310, 20531, 20822, 21422, 21932, 22412]</t>
  </si>
  <si>
    <t>[500, 500, 561, 886, 1277, 1650, 1997, 2295, 2650, 3003, 3357, 3673, 4041, 4336, 4661, 5032, 5437, 5962, 6553, 6816, 7150, 7582, 7853, 8627, 9025, 9412, 9928, 10378, 10700, 11141, 11400, 11697, 11965, 12392, 12780, 12978, 13487, 14012, 14818, 15340, 15894, 16284, 16793, 17055, 17709, 17980, 18251, 18724, 18935, 19413, 19897, 20190, 20594, 21223, 22159, 22408, 22767]</t>
  </si>
  <si>
    <t>[500, 500, 504, 667, 848, 1001, 1202, 1381, 1545, 1752, 1931, 2071, 2427, 2619, 2821, 2986, 3152, 3447, 3767, 3940, 4156, 4362, 4562, 4840, 5125, 5361, 5561, 5803, 5988, 6198, 6396, 6613, 6824, 7094, 7422, 7601, 7965, 8599, 8949, 9187, 9533, 9805, 10064, 10240, 10448, 10627, 10836, 11027, 11262, 11552, 11746, 11961, 12252, 12548, 12858, 13045, 13270]</t>
  </si>
  <si>
    <t>['Varus', 'Leblanc', 'Camille', 'Nami', 'Lulu']</t>
  </si>
  <si>
    <t>http://matchhistory.euw.leagueoflegends.com/en/#match-details/ESPORTSTMNT03/100109?gameHash=297b1e57798b3cd9</t>
  </si>
  <si>
    <t>[0, 0, 96, 127, 206, 103, 65, -282, 189, -567, -667, -375, -222, -2801, -2911, -3320, -3313, -5695, -5274, -5454, -5477, -5740, -7657, -9354, -9746, -11159, -11203, -12202, -14935]</t>
  </si>
  <si>
    <t>[2500, 2500, 2833, 4155, 5771, 7676, 9004, 10173, 12055, 13285, 14754, 16438, 18659, 19729, 21457, 22739, 24117, 25403, 27511, 28754, 30221, 31991, 33638, 34908, 36383, 38390, 40006, 41163, 42314]</t>
  </si>
  <si>
    <t>[[4.878, 'SUP Dumbledoge', 'AUR Zergsting', ['AUR Ruvelius'], 13679, 4276], [7.693, 'SUP Dumbledoge', 'AUR Zergsting', ['AUR Ruvelius'], 13363, 2625], [11.036, 'SUP Stomaged', 'AUR Taikki', ['AUR Ruvelius', 'AUR Zergsting'], 11025, 2398], [11.214, 'SUP Dumbledoge', 'AUR Ruvelius', ['AUR Taikki', 'AUR Zergsting'], 13165, 2897], [11.784, 'SUP Zeitnot', 'AUR React', ['AUR Taikki', 'AUR Ruvelius', 'AUR Zergsting'], 13966, 4306], [21.921, 'SUP Zeitnot', 'AUR React', ['AUR Atom', 'AUR Taikki', 'AUR Ruvelius', 'AUR Zergsting'], 5701, 6455]]</t>
  </si>
  <si>
    <t>[[24.016, 'BOT_LANE', 'INNER_TURRET'], [17.158, 'BOT_LANE', 'OUTER_TURRET']]</t>
  </si>
  <si>
    <t>[2500, 2500, 2737, 4028, 5565, 7573, 8939, 10455, 11866, 13852, 15421, 16813, 18881, 22530, 24368, 26059, 27430, 31098, 32785, 34208, 35698, 37731, 41295, 44262, 46129, 49549, 51209, 53365, 57249]</t>
  </si>
  <si>
    <t>[[4.797, 'AUR Ruvelius', 'SUP Dumbledoge', ['SUP Zeitnot'], 12934, 3478], [6.398, 'AUR Atom', 'SUP fabFabulous', [], 3091, 13197], [8.068, 'AUR Taikki', 'SUP Stomaged', ['SUP fabFabulous', 'SUP Naru'], 2543, 11656], [11.192, 'AUR Atom', 'SUP Naru', ['SUP fabFabulous'], 2147, 13391], [12.003, 'AUR React', 'SUP fabFabulous', ['SUP Naru', 'SUP Zeitnot'], 10680, 836], [12.359, 'AUR Taikki', 'SUP Stomaged', ['SUP fabFabulous', 'SUP Dumbledoge'], 9305, 838], [12.387, 'AUR Ruvelius', 'SUP Naru', ['SUP Dumbledoge'], 8544, 957], [12.426, 'AUR Zergsting', 'SUP Naru', ['SUP Dumbledoge'], 7434, 1222], [16.418, 'AUR Zergsting', 'SUP fabFabulous', ['SUP Stomaged', 'SUP Zeitnot', 'SUP Dumbledoge'], 940, 11574], [16.608, 'AUR Ruvelius', 'SUP Naru', ['SUP Zeitnot'], 799, 8970], [20.23, 'AUR Zergsting', 'SUP Naru', [], 3097, 7631], [21.874, 'AUR Ruvelius', 'SUP Naru', [], 5241, 4771], [21.886, 'AUR Atom', 'SUP Stomaged', ['SUP fabFabulous', 'SUP Zeitnot', 'SUP Dumbledoge'], 5547, 5690], [22.068, 'AUR Zergsting', 'SUP Naru', ['SUP Stomaged', 'SUP Dumbledoge'], 4740, 4320], [22.075, 'AUR Taikki', 'SUP Naru', ['SUP Stomaged', 'SUP Dumbledoge'], 4892, 4182], [23.428, 'AUR Zergsting', 'SUP Naru', ['SUP fabFabulous', 'SUP Zeitnot', 'SUP Dumbledoge'], 4892, 5977], [23.96, 'AUR Taikki', 'SUP Zeitnot', ['SUP Stomaged', 'SUP Dumbledoge'], 9521, 13948], [24.72, 'AUR Zergsting', 'SUP Naru', ['SUP Zeitnot'], 2072, 13037], [24.758, 'AUR Ruvelius', 'SUP fabFabulous', ['SUP Dumbledoge'], 6749, 6475], [27.641, 'AUR Atom', 'SUP Stomaged', ['SUP fabFabulous', 'SUP Zeitnot', 'SUP Dumbledoge'], 582, 2499], [28.128, 'AUR Taikki', 'SUP Zeitnot', ['SUP fabFabulous', 'SUP Dumbledoge'], 2266, 842]]</t>
  </si>
  <si>
    <t>[[12.745, 'BOT_LANE', 'OUTER_TURRET'], [21.297, 'BOT_LANE', 'INNER_TURRET'], [26.433, 'BOT_LANE', 'BASE_TURRET'], [27.443, 'TOP_LANE', 'BASE_TURRET'], [22.527, 'MID_LANE', 'BASE_TURRET'], [28.042, 'MID_LANE', 'NEXUS_TURRET'], [27.101, 'TOP_LANE', 'INNER_TURRET'], [16.043, 'MID_LANE', 'OUTER_TURRET'], [16.793, 'TOP_LANE', 'OUTER_TURRET'], [27.799, 'MID_LANE', 'NEXUS_TURRET'], [21.726, 'MID_LANE', 'INNER_TURRET']]</t>
  </si>
  <si>
    <t>[[26.521, 'BOT_LANE'], [25.306, 'MID_LANE'], [27.769, 'TOP_LANE']]</t>
  </si>
  <si>
    <t>[[12.964, 'AIR_DRAGON'], [19.509, 'WATER_DRAGON']]</t>
  </si>
  <si>
    <t>[500, 500, 561, 849, 1167, 1558, 1906, 2207, 2537, 2798, 3175, 3553, 3711, 4099, 4385, 4688, 5034, 5419, 5891, 6239, 6522, 7004, 7219, 7490, 8004, 8694, 9175, 9449, 9685]</t>
  </si>
  <si>
    <t>[500, 500, 601, 836, 1343, 1626, 1880, 2173, 2482, 2705, 3028, 3360, 3905, 4074, 4594, 4817, 4976, 5226, 5721, 5883, 6232, 6576, 6762, 6912, 7136, 7512, 7764, 7938, 8129]</t>
  </si>
  <si>
    <t>[500, 500, 578, 886, 1159, 1496, 1866, 1988, 2282, 2595, 2857, 3236, 3827, 4037, 4403, 4622, 4928, 5248, 5646, 6016, 6286, 6608, 7200, 7545, 7667, 7944, 8424, 8587, 8729]</t>
  </si>
  <si>
    <t>[500, 500, 561, 869, 1204, 1602, 1803, 2054, 2528, 2825, 3164, 3543, 4090, 4232, 4581, 4892, 5194, 5333, 5808, 5952, 6342, 6734, 7027, 7360, 7778, 8099, 8321, 8652, 8942]</t>
  </si>
  <si>
    <t>[500, 500, 532, 715, 898, 1394, 1549, 1751, 2226, 2362, 2530, 2746, 3126, 3287, 3494, 3720, 3985, 4177, 4445, 4664, 4839, 5069, 5430, 5601, 5798, 6141, 6322, 6537, 6829]</t>
  </si>
  <si>
    <t>['Jayce', 'Rengar', 'Shen', 'Karma', 'Rumble']</t>
  </si>
  <si>
    <t>[500, 500, 501, 792, 1070, 1404, 1771, 2425, 2722, 3168, 3557, 3850, 4591, 5238, 5561, 5965, 6354, 7100, 7644, 7806, 8092, 8455, 8979, 9283, 9462, 10363, 10605, 10959, 11630]</t>
  </si>
  <si>
    <t>[500, 500, 613, 852, 1213, 1448, 1632, 1909, 2104, 2626, 3061, 3299, 3543, 4141, 4704, 5037, 5258, 5867, 6330, 6499, 6752, 7225, 8177, 8721, 8993, 9569, 10138, 10547, 11606]</t>
  </si>
  <si>
    <t>[500, 500, 578, 886, 1255, 1610, 1865, 2177, 2460, 2911, 3222, 3580, 4152, 5261, 5622, 5958, 6178, 7145, 7364, 7950, 8365, 8980, 9857, 11102, 11606, 12235, 12572, 13141, 13753]</t>
  </si>
  <si>
    <t>[500, 500, 541, 829, 1178, 1678, 2088, 2210, 2638, 3029, 3292, 3576, 3927, 4291, 4685, 5036, 5353, 6105, 6395, 6630, 6968, 7345, 7941, 8241, 8782, 9352, 9626, 10034, 10809]</t>
  </si>
  <si>
    <t>[500, 500, 504, 669, 849, 1433, 1583, 1734, 1942, 2118, 2289, 2508, 2668, 3599, 3796, 4063, 4287, 4881, 5052, 5323, 5521, 5726, 6341, 6915, 7286, 8030, 8268, 8684, 9451]</t>
  </si>
  <si>
    <t>['Kalista', 'Camille', 'Malzahar', 'Thresh', 'Maokai']</t>
  </si>
  <si>
    <t>http://matchhistory.euw.leagueoflegends.com/en/#match-details/ESPORTSTMNT03/100110?gameHash=244c4b686c19b217</t>
  </si>
  <si>
    <t>[0, 0, 8, 120, -44, 718, 470, 317, 1479, 1828, 2022, 2054, 3856, 4209, 5134, 5139, 5390, 5470, 6724, 6563, 7115, 6603, 6658, 7723, 9189]</t>
  </si>
  <si>
    <t>[2500, 2500, 2752, 4112, 5425, 7778, 8851, 10084, 12525, 14151, 15795, 17463, 20373, 22174, 24601, 26254, 27915, 29483, 31948, 33331, 35709, 37076, 40090, 42764, 45618]</t>
  </si>
  <si>
    <t>[[4.936, 'AUR React', 'SUP Stomaged', ['SUP Naru'], 7645, 6765], [7.323, 'AUR Atom', 'SUP fabFabulous', [], 1134, 11160], [7.377, 'AUR Taikki', 'SUP Stomaged', ['SUP fabFabulous'], 2112, 9887], [8.493, 'AUR Taikki', 'SUP Naru', ['SUP Stomaged'], 7728, 7896], [10.96, 'AUR React', 'SUP Naru', ['SUP fabFabulous'], 7142, 6948], [11.281, 'AUR Taikki', 'SUP Stomaged', ['SUP fabFabulous', 'SUP Zeitnot'], 9780, 10276], [11.376, 'AUR Zergsting', 'SUP Zeitnot', ['SUP Stomaged', 'SUP Naru', 'SUP Dumbledoge'], 9335, 9930], [12.847, 'AUR React', 'SUP Stomaged', ['SUP Dumbledoge'], 12044, 5093], [14.568, 'AUR Zergsting', 'SUP Naru', ['SUP Stomaged', 'SUP Zeitnot', 'SUP Dumbledoge'], 13793, 7970], [17.674, 'AUR Taikki', 'SUP Stomaged', ['SUP fabFabulous', 'SUP Dumbledoge'], 5986, 11222], [19.268, 'AUR Zergsting', 'SUP Zeitnot', [], 11939, 3956], [19.365, 'AUR Atom', 'SUP Naru', ['SUP fabFabulous', 'SUP Dumbledoge'], 13520, 3475], [19.811, 'AUR Ruvelius', 'SUP Zeitnot', ['SUP Stomaged'], 12417, 12064], [21.809, 'AUR Zergsting', 'SUP Stomaged', ['SUP fabFabulous', 'SUP Zeitnot'], 12469, 12441], [21.809, 'AUR React', 'SUP Stomaged', ['SUP fabFabulous', 'SUP Zeitnot'], 12645, 12129], [24.544, 'AUR Zergsting', 'SUP Naru', ['SUP Zeitnot', 'SUP Dumbledoge'], 10561, 13996], [24.557, 'AUR Ruvelius', 'SUP Naru', ['SUP Stomaged', 'SUP Dumbledoge'], 10720, 13962], [24.666, 'AUR Taikki', 'SUP Zeitnot', ['SUP fabFabulous'], 12476, 12798]]</t>
  </si>
  <si>
    <t>[[24.377, 'TOP_LANE', 'BASE_TURRET'], [13.601, 'BOT_LANE', 'OUTER_TURRET'], [23.504, 'TOP_LANE', 'OUTER_TURRET'], [21.427, 'MID_LANE', 'BASE_TURRET'], [11.487, 'MID_LANE', 'OUTER_TURRET'], [23.817, 'TOP_LANE', 'INNER_TURRET'], [24.694, 'MID_LANE', 'NEXUS_TURRET'], [24.548, 'MID_LANE', 'NEXUS_TURRET'], [17.922, 'MID_LANE', 'INNER_TURRET']]</t>
  </si>
  <si>
    <t>[[21.679, 'MID_LANE']]</t>
  </si>
  <si>
    <t>[[17.112, 'FIRE_DRAGON'], [10.901, 'WATER_DRAGON']]</t>
  </si>
  <si>
    <t>[[18.48]]</t>
  </si>
  <si>
    <t>[2500, 2500, 2744, 3992, 5469, 7060, 8381, 9767, 11046, 12323, 13773, 15409, 16517, 17965, 19467, 21115, 22525, 24013, 25224, 26768, 28594, 30473, 33432, 35041, 36429]</t>
  </si>
  <si>
    <t>[[14.112, 'SUP fabFabulous', 'AUR Taikki', ['AUR Atom'], 932, 11418], [19.694, 'SUP fabFabulous', 'AUR Taikki', ['AUR React'], 13351, 6383], [19.735, 'SUP Dumbledoge', 'AUR React', ['AUR Taikki'], 13318, 6088], [20.051, 'SUP Zeitnot', 'AUR Taikki', ['AUR Zergsting'], 10364, 10748], [21.098, 'SUP Dumbledoge', 'AUR Zergsting', ['AUR Atom', 'AUR Taikki'], 3172, 9294], [21.752, 'SUP Naru', 'AUR Taikki', ['AUR React', 'AUR Ruvelius', 'AUR Zergsting'], 12134, 11390], [24.45, 'SUP Stomaged', 'AUR Taikki', ['AUR Atom', 'AUR React', 'AUR Ruvelius', 'AUR Zergsting'], 8903, 13717]]</t>
  </si>
  <si>
    <t>[[21.384, 'TOP_LANE', 'OUTER_TURRET']]</t>
  </si>
  <si>
    <t>[[23.487, 'WATER_DRAGON']]</t>
  </si>
  <si>
    <t>[500, 500, 502, 849, 1085, 1491, 1706, 1865, 2694, 2997, 3378, 3794, 4228, 4504, 5085, 5284, 5656, 6063, 6478, 6677, 6946, 7212, 7855, 8312, 8728]</t>
  </si>
  <si>
    <t>[500, 500, 552, 774, 1057, 1854, 2051, 2285, 2794, 3257, 3508, 3768, 4411, 4994, 5584, 5926, 6281, 6505, 7142, 7319, 7859, 8204, 9203, 9651, 10142]</t>
  </si>
  <si>
    <t>[500, 500, 613, 923, 1209, 1819, 1982, 2296, 2728, 3218, 3706, 4231, 4844, 5030, 5563, 6100, 6393, 6923, 7293, 7726, 8304, 8769, 9081, 9616, 10150]</t>
  </si>
  <si>
    <t>[500, 500, 579, 866, 1201, 1573, 1924, 2296, 2768, 3002, 3381, 3683, 4451, 4791, 5246, 5574, 6035, 6275, 6806, 7157, 7821, 7943, 8683, 9407, 10413]</t>
  </si>
  <si>
    <t>[500, 500, 506, 700, 873, 1041, 1188, 1342, 1541, 1677, 1822, 1987, 2439, 2855, 3123, 3370, 3550, 3717, 4229, 4452, 4779, 4948, 5268, 5778, 6185]</t>
  </si>
  <si>
    <t>['Kalista', 'Ivern', 'Shen', 'Ryze', 'Vladimir']</t>
  </si>
  <si>
    <t>[500, 500, 502, 738, 1158, 1534, 1783, 2020, 2335, 2650, 2968, 3328, 3581, 4037, 4439, 4858, 5074, 5371, 5687, 6244, 6367, 6781, 7142, 7375, 7613]</t>
  </si>
  <si>
    <t>[500, 500, 614, 922, 1160, 1544, 1874, 2211, 2334, 2457, 2790, 3129, 3304, 3595, 3849, 4335, 4638, 5070, 5296, 5419, 5995, 6536, 7384, 7766, 8006]</t>
  </si>
  <si>
    <t>[500, 500, 542, 795, 1048, 1329, 1558, 1789, 2110, 2468, 2790, 3157, 3280, 3671, 3936, 4232, 4506, 4733, 5065, 5365, 6124, 6326, 6693, 7067, 7377]</t>
  </si>
  <si>
    <t>[500, 500, 562, 849, 1221, 1587, 1934, 2307, 2651, 2957, 3271, 3632, 4050, 4195, 4597, 4870, 5290, 5654, 5818, 6179, 6372, 6708, 7420, 7827, 8218]</t>
  </si>
  <si>
    <t>[500, 500, 524, 688, 882, 1066, 1232, 1440, 1616, 1791, 1954, 2163, 2302, 2467, 2646, 2820, 3017, 3185, 3358, 3561, 3736, 4122, 4793, 5006, 5215]</t>
  </si>
  <si>
    <t>['Varus', 'Jayce', 'Leblanc', 'Jhin', 'TahmKench']</t>
  </si>
  <si>
    <t>http://matchhistory.euw.leagueoflegends.com/en/#match-details/ESPORTSTMNT03/100115?gameHash=204282dd002f5b5e</t>
  </si>
  <si>
    <t>[0, 0, 12, 190, 179, 84, 430, 553, -556, -445, -510, 1108, 1044, 533, 903, 2262, 2255, 2646, 3680, 3713, 6030, 6477, 5968, 6872, 8523, 8494, 9400, 8997, 10544, 10912, 11809, 11808, 11009, 10727, 10686, 11771]</t>
  </si>
  <si>
    <t>[2500, 2500, 2705, 4270, 5808, 7248, 8823, 10253, 11510, 12994, 14561, 17009, 18207, 19744, 21788, 24514, 25967, 27813, 30019, 31775, 35575, 37607, 39502, 42028, 44782, 46785, 48925, 50361, 52919, 54653, 57080, 58512, 60000, 61206, 62819, 66000]</t>
  </si>
  <si>
    <t>[[10.855, 'HWA Xico', 'CRW Godbro', ['CRW Madness', 'CRW Wendelbo'], 10675, 5299], [10.899, 'HWA Trix', 'CRW Elwind', ['CRW Mojito'], 11486, 3735], [10.946, 'HWA Emtest', 'CRW Elwind', ['CRW Godbro', 'CRW Wendelbo'], 11645, 4113], [16.699, 'HWA Revanche', 'CRW Madness', ['CRW Elwind', 'CRW Mojito', 'CRW Wendelbo'], 4251, 13100], [19.458, 'HWA Emtest', 'CRW Madness', ['CRW Elwind', 'CRW Wendelbo'], 3374, 13410], [19.504, 'HWA Revanche', 'CRW Madness', ['CRW Elwind', 'CRW Wendelbo'], 3805, 13446], [19.642, 'HWA Xico', 'CRW Godbro', ['CRW Mojito'], 4116, 9994], [19.697, 'HWA Trix', 'CRW Elwind', ['CRW Madness', 'CRW Wendelbo'], 7847, 11888], [22.503, 'HWA Trix', 'CRW Mojito', ['CRW Madness', 'CRW Wendelbo'], 7406, 10077], [22.986, 'HWA PANKY', 'CRW Mojito', ['CRW Elwind', 'CRW Madness', 'CRW Wendelbo'], 4797, 13560], [24.866, 'HWA Revanche', 'CRW Elwind', ['CRW Mojito', 'CRW Wendelbo'], 12242, 8979], [27.284, 'HWA Trix', 'CRW Mojito', ['CRW Godbro', 'CRW Wendelbo'], 8600, 12566], [29.176, 'HWA Xico', 'CRW Elwind', ['CRW Mojito', 'CRW Madness', 'CRW Wendelbo'], 14096, 9958], [31.87, 'HWA Trix', 'CRW Elwind', ['CRW Godbro', 'CRW Madness', 'CRW Wendelbo'], 4256, 11402], [34.453, 'HWA Revanche', 'CRW Godbro', ['CRW Mojito', 'CRW Wendelbo'], 6470, 9344], [34.576, 'HWA Xico', 'CRW Mojito', ['CRW Elwind', 'CRW Godbro', 'CRW Madness'], 6482, 7941], [34.615, 'HWA Trix', 'CRW Mojito', ['CRW Elwind', 'CRW Godbro', 'CRW Madness'], 6587, 7944], [34.643, 'HWA PANKY', 'CRW Godbro', ['CRW Mojito', 'CRW Madness'], 6438, 8034], [34.668, 'HWA Emtest', 'CRW Godbro', ['CRW Elwind', 'CRW Mojito', 'CRW Madness'], 6987, 7975], [35.349, 'HWA Revanche', 'CRW Godbro', ['CRW Madness'], 14100, 14595]]</t>
  </si>
  <si>
    <t>[[17.457, 'MID_LANE', 'OUTER_TURRET'], [29.33, 'BOT_LANE', 'BASE_TURRET'], [19.927, 'TOP_LANE', 'OUTER_TURRET'], [27.707, 'TOP_LANE', 'INNER_TURRET'], [25.223, 'BOT_LANE', 'INNER_TURRET'], [20.276, 'MID_LANE', 'INNER_TURRET'], [14.705, 'BOT_LANE', 'OUTER_TURRET'], [35.107, 'MID_LANE', 'NEXUS_TURRET'], [35.222, 'MID_LANE', 'NEXUS_TURRET']]</t>
  </si>
  <si>
    <t>[[35.032, 'BOT_LANE'], [29.422, 'BOT_LANE']]</t>
  </si>
  <si>
    <t>[[11.146, 'FIRE_DRAGON'], [24.629, 'FIRE_DRAGON']]</t>
  </si>
  <si>
    <t>[[23.441]]</t>
  </si>
  <si>
    <t>[2500, 2500, 2693, 4080, 5629, 7164, 8393, 9700, 12066, 13439, 15071, 15901, 17163, 19211, 20885, 22252, 23712, 25167, 26339, 28062, 29545, 31130, 33534, 35156, 36259, 38291, 39525, 41364, 42375, 43741, 45271, 46704, 48991, 50479, 52133, 54229]</t>
  </si>
  <si>
    <t>[[7.463, 'CRW Godbro', 'HWA Trix', ['HWA Xico'], 9988, 8744], [7.698, 'CRW Mojito', 'HWA Emtest', ['HWA Trix', 'HWA Xico', 'HWA Revanche'], 10057, 5406], [12.272, 'CRW Mojito', 'HWA Revanche', ['HWA Trix'], 8675, 2918], [21.67, 'CRW Godbro', 'HWA Revanche', ['HWA PANKY', 'HWA Trix', 'HWA Emtest'], 5619, 13631], [31.843, 'CRW Madness', 'HWA Xico', ['HWA PANKY'], 3635, 9894], [34.215, 'CRW Wendelbo', 'HWA Trix', ['HWA Xico', 'HWA Revanche'], 6155, 9400], [34.66, 'CRW Mojito', 'HWA Emtest', ['HWA PANKY', 'HWA Trix', 'HWA Revanche'], 6574, 8040], [35.356, 'CRW Godbro', 'HWA Revanche', [], 14065, 14065]]</t>
  </si>
  <si>
    <t>[[18.52, 'AIR_DRAGON']]</t>
  </si>
  <si>
    <t>[500, 500, 501, 846, 1181, 1510, 1838, 2073, 2389, 2761, 3045, 3908, 4031, 4506, 4909, 5480, 5780, 6019, 6432, 6815, 7501, 7895, 8421, 8839, 9343, 9938, 10238, 10530, 10777, 11129, 11712, 12002, 12542, 13023, 13342, 13784]</t>
  </si>
  <si>
    <t>[500, 500, 551, 936, 1243, 1456, 1791, 2135, 2287, 2540, 2781, 3212, 3519, 3662, 4194, 4544, 4718, 4988, 5288, 5621, 6176, 6674, 6923, 7819, 8370, 8697, 9011, 9334, 10080, 10413, 10777, 11040, 11225, 11380, 11734, 12689]</t>
  </si>
  <si>
    <t>[500, 500, 561, 872, 1214, 1551, 1934, 2255, 2589, 2920, 3398, 4009, 4324, 4683, 5068, 5576, 6104, 6392, 7119, 7571, 8301, 8650, 8828, 9051, 9588, 9913, 10333, 10522, 10965, 11320, 11679, 11979, 12172, 12397, 12535, 13676]</t>
  </si>
  <si>
    <t>[500, 500, 561, 914, 1293, 1684, 1998, 2354, 2636, 3025, 3441, 3647, 3953, 4313, 4814, 5734, 5975, 6696, 7170, 7553, 8666, 9135, 9740, 10242, 10838, 11334, 11970, 12379, 13062, 13562, 14206, 14565, 14858, 14980, 15517, 15896]</t>
  </si>
  <si>
    <t>[500, 500, 531, 702, 877, 1047, 1262, 1436, 1609, 1748, 1896, 2233, 2380, 2580, 2803, 3180, 3390, 3718, 4010, 4215, 4931, 5253, 5590, 6077, 6643, 6903, 7373, 7596, 8035, 8229, 8706, 8926, 9203, 9426, 9691, 9955]</t>
  </si>
  <si>
    <t>['TahmKench', 'Taliyah', 'Khazix', 'Braum', 'Taric']</t>
  </si>
  <si>
    <t>[500, 500, 521, 775, 1073, 1485, 1626, 2016, 2466, 2734, 3146, 3268, 3700, 4080, 4503, 4726, 5089, 5489, 5703, 6112, 6648, 6946, 7395, 7639, 7864, 8453, 8613, 9132, 9363, 9640, 10138, 10345, 10986, 11313, 11741, 12002]</t>
  </si>
  <si>
    <t>[500, 500, 601, 924, 1347, 1596, 1819, 2051, 2695, 3048, 3423, 3544, 3797, 4191, 4585, 4895, 5229, 5472, 5770, 6004, 6246, 6599, 6991, 7204, 7362, 7697, 7963, 8319, 8470, 8631, 8937, 9374, 9626, 9810, 10079, 10673]</t>
  </si>
  <si>
    <t>[500, 500, 561, 866, 1219, 1559, 1930, 2092, 2627, 3025, 3366, 3576, 3840, 4177, 4520, 4904, 5271, 5641, 5830, 6322, 6594, 6965, 7482, 7939, 8220, 8821, 9188, 9543, 9767, 10037, 10160, 10541, 11280, 11738, 12217, 12503]</t>
  </si>
  <si>
    <t>[500, 500, 501, 849, 1144, 1518, 1829, 2188, 2706, 2920, 3279, 3480, 3659, 4108, 4436, 4697, 4918, 5140, 5443, 5849, 6055, 6382, 6841, 7299, 7465, 7764, 7996, 8419, 8585, 9029, 9388, 9586, 9945, 10265, 10566, 11082]</t>
  </si>
  <si>
    <t>[500, 500, 509, 666, 846, 1006, 1189, 1353, 1572, 1712, 1857, 2033, 2167, 2655, 2841, 3030, 3205, 3425, 3593, 3775, 4002, 4238, 4825, 5075, 5348, 5556, 5765, 5951, 6190, 6404, 6648, 6858, 7154, 7353, 7530, 7969]</t>
  </si>
  <si>
    <t>['Ekko', 'Rengar', 'Varus', 'Malzahar', 'Caitlyn']</t>
  </si>
  <si>
    <t>http://matchhistory.euw.leagueoflegends.com/en/#match-details/ESPORTSTMNT03/100116?gameHash=764fe9769918bccf</t>
  </si>
  <si>
    <t>[0, 0, 56, -160, 294, -249, 296, 123, -459, -580, -608, -503, -543, -746, -872, -172, -29, -27, -208, -98, -401, -2639, -1835, -2372, -1955, -1413, -1290, -1644, -568, 159, -284, 319, 577, 15, -1413, -3251, -5606, -5871, -7155, -7426, -7654, -9168, -9242]</t>
  </si>
  <si>
    <t>[2500, 2500, 2815, 4177, 5924, 7121, 8792, 9950, 11560, 12838, 14404, 15816, 17242, 18696, 20138, 22372, 24099, 25881, 27439, 28957, 30515, 32303, 34852, 36766, 38254, 40921, 43270, 45103, 47204, 49223, 50382, 52117, 54865, 55793, 57002, 58332, 59605, 61100, 62422, 64029, 65785, 66890, 68778]</t>
  </si>
  <si>
    <t>[[20.563, 'CRW Godbro', 'HWA Trix', ['HWA Emtest', 'HWA Revanche'], 4669, 6380], [22.619, 'CRW Mojito', 'HWA Xico', ['HWA Trix', 'HWA Revanche'], 3866, 11572], [24.487, 'CRW Elwind', 'HWA Xico', ['HWA Trix'], 3762, 12814], [24.771, 'CRW Mojito', 'HWA Emtest', ['HWA PANKY', 'HWA Trix', 'HWA Revanche'], 3478, 13568], [24.839, 'CRW Godbro', 'HWA Emtest', ['HWA PANKY', 'HWA Xico', 'HWA Revanche'], 2670, 13441], [26.634, 'CRW Godbro', 'HWA Xico', ['HWA Trix'], 13708, 3816], [27.086, 'CRW Mojito', 'HWA Xico', ['HWA Revanche'], 8438, 3672], [30.381, 'CRW Wendelbo', 'HWA Xico', ['HWA PANKY', 'HWA Trix', 'HWA Emtest', 'HWA Revanche'], 9699, 5642], [31.786, 'CRW Madness', 'HWA Xico', ['HWA Emtest', 'HWA Revanche'], 8306, 14123], [31.932, 'CRW Godbro', 'HWA Emtest', ['HWA PANKY', 'HWA Xico', 'HWA Revanche'], 7204, 14113], [42.847, 'CRW Godbro', 'HWA Revanche', [], 951, 1063]]</t>
  </si>
  <si>
    <t>[[21.064, 'BOT_LANE', 'OUTER_TURRET'], [28.021, 'TOP_LANE', 'OUTER_TURRET'], [14.911, 'MID_LANE', 'OUTER_TURRET']]</t>
  </si>
  <si>
    <t>[[30.336, 'WATER_DRAGON']]</t>
  </si>
  <si>
    <t>[[25.526]]</t>
  </si>
  <si>
    <t>[2500, 2500, 2759, 4337, 5630, 7370, 8496, 9827, 12019, 13418, 15012, 16319, 17785, 19442, 21010, 22544, 24128, 25908, 27647, 29055, 30916, 34942, 36687, 39138, 40209, 42334, 44560, 46747, 47772, 49064, 50666, 51798, 54288, 55778, 58415, 61583, 65211, 66971, 69577, 71455, 73439, 76058, 78020]</t>
  </si>
  <si>
    <t>[[7.922, 'HWA PANKY', 'CRW Mojito', ['CRW Elwind'], 2748, 11748], [20.541, 'HWA Emtest', 'CRW Godbro', ['CRW Madness', 'CRW Wendelbo'], 5099, 5987], [20.776, 'HWA Trix', 'CRW Mojito', ['CRW Elwind', 'CRW Godbro', 'CRW Madness', 'CRW Wendelbo'], 3319, 7270], [20.872, 'HWA Revanche', 'CRW Mojito', ['CRW Madness'], 3982, 6446], [22.655, 'HWA Emtest', 'CRW Elwind', ['CRW Godbro', 'CRW Madness'], 1476, 11424], [22.748, 'HWA PANKY', 'CRW Godbro', ['CRW Elwind', 'CRW Madness', 'CRW Wendelbo'], 2197, 11686], [24.712, 'HWA Xico', 'CRW Mojito', ['CRW Elwind', 'CRW Godbro', 'CRW Wendelbo'], 1206, 12561], [25.513, 'HWA Revanche', 'CRW Wendelbo', [], 4848, 9764], [25.655, 'HWA Emtest', 'CRW Elwind', [], 5774, 10721], [25.886, 'HWA PANKY', 'CRW Mojito', ['CRW Elwind', 'CRW Madness', 'CRW Wendelbo'], 4924, 10351], [31.891, 'HWA Xico', 'CRW Mojito', ['CRW Elwind', 'CRW Godbro', 'CRW Madness', 'CRW Wendelbo'], 7294, 14020], [32.325, 'HWA Trix', 'CRW Mojito', ['CRW Elwind', 'CRW Wendelbo'], 7495, 13371], [34.923, 'HWA PANKY', 'CRW Godbro', ['CRW Elwind', 'CRW Mojito', 'CRW Madness', 'CRW Wendelbo'], 1309, 7651], [34.953, 'HWA Xico', 'CRW Madness', ['CRW Elwind', 'CRW Godbro', 'CRW Wendelbo'], 1040, 7236], [37.768, 'HWA Revanche', 'CRW Elwind', ['CRW Mojito', 'CRW Godbro', 'CRW Madness', 'CRW Wendelbo'], 10057, 2511], [40.798, 'HWA Xico', 'CRW Mojito', ['CRW Elwind', 'CRW Godbro', 'CRW Madness', 'CRW Wendelbo'], 5038, 5606], [42.085, 'HWA Trix', 'CRW Madness', ['CRW Mojito', 'CRW Wendelbo'], 5167, 10714], [42.276, 'HWA PANKY', 'CRW Godbro', ['CRW Elwind', 'CRW Mojito', 'CRW Madness', 'CRW Wendelbo'], 4485, 8399], [42.616, 'HWA Emtest', 'CRW Mojito', ['CRW Elwind', 'CRW Madness', 'CRW Wendelbo'], 1543, 2657], [42.718, 'HWA Xico', 'CRW Godbro', ['CRW Elwind', 'CRW Mojito', 'CRW Madness', 'CRW Wendelbo'], 1962, 1811], [42.833, 'HWA Revanche', 'CRW Godbro', ['CRW Elwind'], 166, 423]]</t>
  </si>
  <si>
    <t>[[34.312, 'MID_LANE', 'INNER_TURRET'], [26.329, 'BOT_LANE', 'OUTER_TURRET'], [42.768, 'MID_LANE', 'NEXUS_TURRET'], [40.948, 'MID_LANE', 'BASE_TURRET'], [42.716, 'MID_LANE', 'NEXUS_TURRET'], [41.136, 'BOT_LANE', 'BASE_TURRET'], [38.3, 'BOT_LANE', 'INNER_TURRET'], [20.517, 'TOP_LANE', 'OUTER_TURRET'], [35.095, 'TOP_LANE', 'INNER_TURRET'], [35.291, 'TOP_LANE', 'BASE_TURRET'], [20.992, 'MID_LANE', 'OUTER_TURRET']]</t>
  </si>
  <si>
    <t>[[41.417, 'TOP_LANE'], [35.369, 'TOP_LANE'], [41.024, 'MID_LANE'], [41.212, 'BOT_LANE']]</t>
  </si>
  <si>
    <t>[[23.964, 'AIR_DRAGON'], [37.614, 'ELDER_DRAGON'], [17.101, 'AIR_DRAGON']]</t>
  </si>
  <si>
    <t>[[33.219], [42.044]]</t>
  </si>
  <si>
    <t>[500, 500, 501, 815, 1218, 1406, 1852, 2014, 2380, 2523, 2863, 3199, 3538, 3775, 4014, 4512, 4810, 5174, 5473, 5839, 6187, 6408, 7059, 7264, 7429, 7678, 8128, 8379, 8833, 9279, 9431, 9622, 10376, 10521, 10673, 10830, 11024, 11322, 11852, 12256, 12645, 12881, 13453]</t>
  </si>
  <si>
    <t>[500, 500, 601, 994, 1383, 1646, 1889, 2143, 2381, 2635, 2999, 3206, 3430, 3683, 3855, 4384, 4604, 4960, 5195, 5472, 5793, 6339, 6745, 7091, 7542, 8002, 8450, 8812, 9048, 9499, 9621, 9906, 10191, 10387, 10602, 10780, 11073, 11228, 11387, 11562, 11972, 12132, 12430]</t>
  </si>
  <si>
    <t>[500, 500, 595, 809, 1181, 1495, 1981, 2289, 2764, 3124, 3444, 3843, 4197, 4550, 4973, 5378, 5705, 6141, 6549, 6873, 7183, 7600, 8291, 8944, 9294, 9951, 10493, 11236, 11972, 12381, 12839, 13537, 14267, 14390, 14573, 15031, 15222, 15535, 15787, 16430, 16835, 17141, 17348]</t>
  </si>
  <si>
    <t>[500, 500, 578, 846, 1270, 1529, 1857, 2156, 2527, 2891, 3280, 3611, 3852, 4262, 4678, 5146, 5844, 6266, 6647, 6965, 7375, 7613, 8115, 8376, 8726, 9686, 10109, 10411, 10738, 11064, 11295, 11570, 12173, 12386, 12825, 13073, 13453, 13980, 14103, 14302, 14608, 14790, 15221]</t>
  </si>
  <si>
    <t>[500, 500, 540, 713, 872, 1045, 1213, 1348, 1508, 1665, 1818, 1957, 2225, 2426, 2618, 2952, 3136, 3340, 3575, 3808, 3977, 4343, 4642, 5091, 5263, 5604, 6090, 6265, 6613, 7000, 7196, 7482, 7858, 8109, 8329, 8618, 8833, 9035, 9293, 9479, 9725, 9946, 10326]</t>
  </si>
  <si>
    <t>['Ekko', 'Shen', 'Rengar', 'Elise', 'Khazix']</t>
  </si>
  <si>
    <t>[500, 500, 501, 889, 1130, 1487, 1754, 2154, 2715, 2932, 3289, 3562, 3921, 4218, 4568, 4787, 5187, 5552, 5850, 6189, 6620, 7301, 7768, 8558, 8711, 9129, 9631, 10258, 10423, 10568, 10904, 11129, 11382, 11609, 12084, 12495, 13226, 13451, 14158, 14440, 14650, 15067, 15386]</t>
  </si>
  <si>
    <t>[500, 500, 613, 1036, 1243, 1638, 1861, 2058, 2721, 3005, 3485, 3607, 3873, 4213, 4369, 4697, 5002, 5258, 5713, 5906, 6339, 7445, 7816, 8015, 8187, 8841, 9349, 9739, 9888, 10159, 10555, 10815, 11535, 12183, 12783, 13375, 14062, 14443, 14950, 15318, 15612, 16194, 16577]</t>
  </si>
  <si>
    <t>[500, 500, 561, 914, 1198, 1587, 1826, 2048, 2391, 2786, 3023, 3307, 3759, 4182, 4588, 4935, 5351, 5815, 6141, 6474, 6884, 7649, 7956, 8597, 8859, 9234, 9473, 10046, 10206, 10547, 10749, 10974, 11503, 11626, 12086, 12824, 13693, 13946, 14397, 14688, 15289, 15632, 15955]</t>
  </si>
  <si>
    <t>[500, 500, 561, 812, 1161, 1570, 1806, 2113, 2526, 2835, 3186, 3603, 3824, 4216, 4622, 5027, 5268, 5728, 6135, 6478, 6824, 7786, 8180, 8748, 9030, 9450, 9863, 10186, 10559, 10905, 11356, 11523, 12203, 12436, 13049, 13977, 14795, 15416, 15882, 16461, 17116, 17918, 18472]</t>
  </si>
  <si>
    <t>[500, 500, 523, 686, 898, 1088, 1249, 1454, 1666, 1860, 2029, 2240, 2408, 2613, 2863, 3098, 3320, 3555, 3808, 4008, 4249, 4761, 4967, 5220, 5422, 5680, 6244, 6518, 6696, 6885, 7102, 7357, 7665, 7924, 8413, 8912, 9435, 9715, 10190, 10548, 10772, 11247, 11630]</t>
  </si>
  <si>
    <t>['TahmKench', 'Taliyah', 'Varus', 'Caitlyn', 'Ashe']</t>
  </si>
  <si>
    <t>http://matchhistory.euw.leagueoflegends.com/en/#match-details/ESPORTSTMNT03/100136?gameHash=10bc53b1ef5b1c44</t>
  </si>
  <si>
    <t>[0, -19, -37, -45, -156, -238, -52, -152, -337, -409, -137, -73, 85, -184, -334, -293, -24, -1353, -1666, -1653, -2377, -2285, -3095, -3391, -5866, -5941, -5490, -5366, -5973, -6287, -7718, -8315, -10276, -12081, -12689]</t>
  </si>
  <si>
    <t>[2500, 2508, 2762, 4216, 5670, 7096, 8489, 9937, 11420, 12873, 14391, 15967, 17524, 19012, 20576, 22161, 24197, 25565, 26940, 28766, 30478, 32126, 33830, 35418, 36711, 38209, 40435, 42040, 43455, 44824, 45985, 47755, 48809, 50247, 51484]</t>
  </si>
  <si>
    <t>[[15.951, 'FB Frozen', 'DP Immortoru', ['DP Wickd', 'DP Obvious'], 6095, 8724], [22.954, 'FB padden', 'DP Immortoru', ['DP Wickd', 'DP Obvious', 'DP HolyPhoenix', 'DP Rogu'], 9770, 4643], [23.114, 'FB Reach', 'DP Wickd', ['DP Obvious', 'DP Immortoru', 'DP HolyPhoenix', 'DP Rogu'], 9800, 4630]]</t>
  </si>
  <si>
    <t>[[25.295, 'MID_LANE', 'OUTER_TURRET']]</t>
  </si>
  <si>
    <t>[[16.706, 'EARTH_DRAGON'], [22.939, 'FIRE_DRAGON']]</t>
  </si>
  <si>
    <t>[2500, 2527, 2799, 4261, 5826, 7334, 8541, 10089, 11757, 13282, 14528, 16040, 17439, 19196, 20910, 22454, 24221, 26918, 28606, 30419, 32855, 34411, 36925, 38809, 42577, 44150, 45925, 47406, 49428, 51111, 53703, 56070, 59085, 62328, 64173]</t>
  </si>
  <si>
    <t>[[16.833, 'DP Rogu', 'FB padden', ['FB Japone'], 10590, 2240], [22.979, 'DP Obvious', 'FB Thaldrin', ['FB Reach', 'FB padden', 'FB Japone'], 9332, 4412], [23.038, 'DP Rogu', 'FB Frozen', ['FB Japone'], 10082, 5754], [23.108, 'DP HolyPhoenix', 'FB Reach', ['FB Thaldrin', 'FB Frozen', 'FB padden', 'FB Japone'], 9693, 4471], [23.166, 'DP Wickd', 'FB Frozen', ['FB Thaldrin', 'FB Reach', 'FB padden', 'FB Japone'], 9643, 4715], [23.301, 'DP Immortoru', 'FB Frozen', ['FB Thaldrin', 'FB Japone'], 9976, 5279], [28.925, 'DP Obvious', 'FB Reach', ['FB Frozen', 'FB Japone'], 8983, 6169], [29.035, 'DP Rogu', 'FB Thaldrin', ['FB Frozen', 'FB padden', 'FB Japone'], 6985, 4704], [29.598, 'DP HolyPhoenix', 'FB Frozen', ['FB Thaldrin', 'FB Japone'], 5609, 8481], [29.964, 'DP Immortoru', 'FB Frozen', ['FB Thaldrin', 'FB padden', 'FB Japone'], 8064, 3419], [30.132, 'DP Rogu', 'FB Frozen', ['FB Japone'], 9031, 4705], [30.96, 'DP Wickd', 'FB Thaldrin', ['FB Frozen'], 13403, 2745], [31.716, 'DP Immortoru', 'FB Frozen', ['FB Reach', 'FB Japone'], 2805, 7261], [34.037, 'DP Immortoru', 'FB Frozen', ['FB Reach', 'FB padden', 'FB Japone'], 6010, 1548], [34.129, 'DP Wickd', 'FB Frozen', ['FB Thaldrin', 'FB Reach', 'FB padden', 'FB Japone'], 3714, 850], [34.627, 'DP Obvious', 'FB Reach', ['FB Frozen', 'FB Japone'], 958, 2190], [34.645, 'DP HolyPhoenix', 'FB Thaldrin', ['FB Japone'], 1476, 1191]]</t>
  </si>
  <si>
    <t>[[27.254, 'TOP_LANE', 'INNER_TURRET'], [34.616, 'MID_LANE', 'NEXUS_TURRET'], [19.478, 'MID_LANE', 'OUTER_TURRET'], [23.801, 'MID_LANE', 'INNER_TURRET'], [31.846, 'BOT_LANE', 'INNER_TURRET'], [16.061, 'TOP_LANE', 'OUTER_TURRET'], [34.52, 'MID_LANE', 'NEXUS_TURRET'], [21.44, 'BOT_LANE', 'OUTER_TURRET'], [34.29, 'BOT_LANE', 'BASE_TURRET']]</t>
  </si>
  <si>
    <t>[[34.358, 'BOT_LANE']]</t>
  </si>
  <si>
    <t>[[30.123, 'FIRE_DRAGON'], [10.487, 'FIRE_DRAGON']]</t>
  </si>
  <si>
    <t>[[32.133]]</t>
  </si>
  <si>
    <t>[500, 500, 501, 775, 1093, 1408, 1700, 2024, 2368, 2689, 3065, 3443, 3839, 4223, 4544, 4879, 5364, 5737, 6034, 6443, 6853, 7195, 7645, 7850, 8282, 8592, 9081, 9531, 9784, 10006, 10325, 10925, 11045, 11584, 11892]</t>
  </si>
  <si>
    <t>[500, 500, 603, 1026, 1303, 1539, 1761, 2155, 2438, 2866, 3168, 3577, 3946, 4158, 4510, 4766, 5138, 5352, 5666, 6145, 6559, 6932, 7322, 7577, 7874, 8329, 8895, 9293, 9594, 9747, 9870, 10545, 10800, 10974, 11257]</t>
  </si>
  <si>
    <t>[500, 500, 571, 859, 1183, 1539, 1860, 2080, 2380, 2681, 2934, 3154, 3405, 3689, 4035, 4319, 5073, 5332, 5571, 5958, 6298, 6607, 6969, 7522, 7705, 7869, 8269, 8606, 8899, 9311, 9543, 9694, 9842, 10036, 10212]</t>
  </si>
  <si>
    <t>[500, 500, 578, 856, 1248, 1613, 1981, 2333, 2730, 2998, 3360, 3779, 4184, 4583, 4889, 5389, 5646, 5955, 6313, 6679, 6997, 7388, 7674, 7964, 8134, 8531, 8948, 9193, 9516, 9800, 10095, 10217, 10573, 10916, 11176]</t>
  </si>
  <si>
    <t>[500, 508, 509, 700, 843, 997, 1187, 1345, 1504, 1639, 1864, 2014, 2150, 2359, 2598, 2808, 2976, 3189, 3356, 3541, 3771, 4004, 4220, 4505, 4716, 4888, 5242, 5417, 5662, 5960, 6152, 6374, 6549, 6737, 6947]</t>
  </si>
  <si>
    <t>['Jayce', 'Rengar', 'Leblanc', 'Rumble', 'Gangplank']</t>
  </si>
  <si>
    <t>[500, 500, 501, 869, 1201, 1631, 1774, 2222, 2663, 3022, 3306, 3664, 3998, 4494, 4896, 5247, 5620, 6516, 6903, 7339, 7809, 8170, 8571, 9297, 9880, 10208, 10509, 10865, 11113, 11520, 12199, 12702, 13483, 14304, 14733]</t>
  </si>
  <si>
    <t>[500, 500, 613, 936, 1343, 1579, 1861, 2013, 2420, 2667, 2888, 3097, 3443, 3757, 3993, 4327, 4646, 5050, 5363, 5695, 6040, 6347, 6876, 7150, 7791, 8241, 8815, 9065, 9372, 9910, 10062, 10425, 10953, 11613, 11882]</t>
  </si>
  <si>
    <t>[500, 500, 595, 931, 1258, 1611, 1961, 2369, 2672, 3061, 3396, 3757, 4094, 4550, 4930, 5370, 5729, 5952, 6365, 6853, 7643, 7985, 8479, 8750, 10176, 10501, 10798, 11232, 11750, 12016, 12938, 13607, 14434, 15071, 15522]</t>
  </si>
  <si>
    <t>[500, 500, 558, 829, 1181, 1516, 1792, 2185, 2500, 2885, 3139, 3556, 3795, 4095, 4575, 4814, 5317, 6009, 6406, 6776, 7267, 7631, 8269, 8612, 8964, 9258, 9587, 9849, 10481, 10684, 11126, 11622, 12142, 12802, 13287]</t>
  </si>
  <si>
    <t>[500, 527, 532, 696, 843, 997, 1153, 1300, 1502, 1647, 1799, 1966, 2109, 2300, 2516, 2696, 2909, 3391, 3569, 3756, 4096, 4278, 4730, 5000, 5766, 5942, 6216, 6395, 6712, 6981, 7378, 7714, 8073, 8538, 8749]</t>
  </si>
  <si>
    <t>['Varus', 'Camille', 'Malzahar', 'Nami', 'TahmKench']</t>
  </si>
  <si>
    <t>http://matchhistory.euw.leagueoflegends.com/en/#match-details/ESPORTSTMNT03/110183?gameHash=b669ada1b9e750a6</t>
  </si>
  <si>
    <t>[0, 0, -13, 57, -527, -804, -705, -795, -563, -637, -250, -243, -1109, -584, 6, -804, -711, -1026, -801, -950, -317, -359, -246, -61, -109, -323, -117, 195, 49, 91, 404, 1201, 1727, 1681, 1755, 2138, 1467, 3619, 4113, 2300, 2419, 2333, 1913, 3573]</t>
  </si>
  <si>
    <t>[2500, 2500, 2741, 4288, 5561, 6888, 8259, 9593, 11316, 12556, 14357, 15773, 17553, 19610, 22138, 23447, 24873, 26212, 27593, 29109, 31297, 32836, 34547, 36218, 37365, 38932, 41039, 42504, 43856, 45818, 48513, 50921, 52817, 54168, 55837, 57329, 59451, 62770, 65029, 66838, 68507, 70077, 71257, 74390]</t>
  </si>
  <si>
    <t>[[9.08, 'DP Obvious', 'FB padden', ['FB Reach', 'FB Japone'], 11914, 1455], [13.28, 'DP Wickd', 'FB Thaldrin', ['FB Reach', 'FB Frozen'], 13083, 7451], [28.384, 'DP Immortoru', 'FB padden', ['FB Frozen', 'FB Japone'], 9330, 9401], [28.412, 'DP Rogu', 'FB Frozen', ['FB Thaldrin', 'FB Reach', 'FB padden', 'FB Japone'], 9471, 9598], [35.701, 'DP Rogu', 'FB padden', ['FB Thaldrin', 'FB Reach'], 4485, 10186], [35.794, 'DP HolyPhoenix', 'FB padden', ['FB Thaldrin', 'FB Frozen', 'FB Japone'], 7591, 10010], [36.997, 'DP Obvious', 'FB Japone', ['FB Reach', 'FB Frozen', 'FB padden'], 5843, 8632], [37.129, 'DP Immortoru', 'FB padden', ['FB Frozen', 'FB Japone'], 9106, 9197], [42.228, 'DP Immortoru', 'FB Thaldrin', ['FB Frozen', 'FB Japone'], 6074, 8698], [42.414, 'DP Obvious', 'FB padden', ['FB Thaldrin', 'FB Reach', 'FB Frozen', 'FB Japone'], 6989, 7166], [42.687, 'DP HolyPhoenix', 'FB padden', ['FB Thaldrin', 'FB Frozen'], 11737, 10077], [42.7, 'DP Wickd', 'FB Frozen', ['FB Reach', 'FB padden'], 9669, 9477]]</t>
  </si>
  <si>
    <t>[[36.144, 'MID_LANE', 'INNER_TURRET'], [19.888, 'MID_LANE', 'OUTER_TURRET'], [29.844, 'TOP_LANE', 'OUTER_TURRET'], [37.646, 'MID_LANE', 'NEXUS_TURRET'], [30.262, 'TOP_LANE', 'INNER_TURRET'], [36.304, 'MID_LANE', 'BASE_TURRET'], [13.896, 'BOT_LANE', 'INNER_TURRET'], [11.436, 'BOT_LANE', 'OUTER_TURRET'], [43.243, 'MID_LANE', 'NEXUS_TURRET']]</t>
  </si>
  <si>
    <t>[[36.429, 'MID_LANE'], [42.881, 'MID_LANE']]</t>
  </si>
  <si>
    <t>[[10.407, 'WATER_DRAGON'], [17.172, 'EARTH_DRAGON'], [23.39, 'EARTH_DRAGON']]</t>
  </si>
  <si>
    <t>[2500, 2500, 2754, 4231, 6088, 7692, 8964, 10388, 11879, 13193, 14607, 16016, 18662, 20194, 22132, 24251, 25584, 27238, 28394, 30059, 31614, 33195, 34793, 36279, 37474, 39255, 41156, 42309, 43807, 45727, 48109, 49720, 51090, 52487, 54082, 55191, 57984, 59151, 60916, 64538, 66088, 67744, 69344, 70817]</t>
  </si>
  <si>
    <t>[[3.988, 'FB Reach', 'DP Wickd', ['DP Obvious', 'DP Immortoru'], 6376, 9242], [4.197, 'FB Frozen', 'DP Obvious', [], 6124, 6524], [13.913, 'FB Frozen', 'DP Obvious', ['DP Immortoru'], 5738, 6189], [28.311, 'FB Japone', 'DP Immortoru', ['DP Wickd', 'DP Obvious', 'DP HolyPhoenix', 'DP Rogu'], 8833, 7959], [28.485, 'FB Frozen', 'DP Obvious', ['DP Wickd', 'DP Immortoru', 'DP HolyPhoenix', 'DP Rogu'], 9799, 8807], [42.278, 'FB Japone', 'DP Wickd', ['DP Obvious', 'DP HolyPhoenix', 'DP Rogu'], 5540, 8724]]</t>
  </si>
  <si>
    <t>[[37.099, 'TOP_LANE', 'INNER_TURRET'], [11.302, 'TOP_LANE', 'OUTER_TURRET'], [29.978, 'MID_LANE', 'INNER_TURRET'], [14.129, 'MID_LANE', 'OUTER_TURRET'], [38.168, 'TOP_LANE', 'BASE_TURRET'], [16.519, 'BOT_LANE', 'OUTER_TURRET']]</t>
  </si>
  <si>
    <t>[[38.418, 'ELDER_DRAGON'], [29.559, 'WATER_DRAGON']]</t>
  </si>
  <si>
    <t>[[35.657]]</t>
  </si>
  <si>
    <t>[[18.445]]</t>
  </si>
  <si>
    <t>[500, 500, 501, 846, 1087, 1340, 1594, 1874, 2326, 2589, 2951, 3128, 3442, 3907, 4780, 4902, 5133, 5423, 5770, 6088, 6488, 6765, 7156, 7656, 7929, 8161, 8741, 9082, 9224, 9384, 10402, 11174, 11683, 11962, 12528, 12912, 13326, 13799, 14076, 14308, 14775, 15189, 15341, 15937]</t>
  </si>
  <si>
    <t>[500, 500, 613, 996, 1217, 1525, 1836, 1989, 2182, 2517, 2761, 2983, 3437, 3842, 4292, 4552, 4988, 5236, 5425, 5684, 6017, 6165, 6443, 6705, 6856, 7193, 7505, 7707, 8036, 8340, 8829, 9219, 9452, 9639, 9911, 10168, 10402, 11007, 11402, 11835, 12236, 12439, 12800, 13195]</t>
  </si>
  <si>
    <t>[500, 500, 541, 854, 1107, 1307, 1544, 1882, 2358, 2647, 2995, 3375, 3692, 4126, 4610, 4946, 5206, 5379, 5743, 6058, 6477, 6860, 7179, 7462, 7728, 8113, 8430, 8705, 8957, 9511, 9935, 10382, 10635, 10955, 11256, 11477, 11708, 12340, 12755, 13471, 13753, 14053, 14196, 15030]</t>
  </si>
  <si>
    <t>[500, 500, 561, 886, 1255, 1626, 2000, 2365, 2762, 2978, 3575, 4049, 4491, 5008, 5419, 5823, 6006, 6344, 6629, 6969, 7617, 8039, 8475, 8849, 9096, 9447, 10099, 10485, 10842, 11467, 11880, 12346, 12983, 13242, 13514, 13867, 14822, 15528, 16247, 16469, 16775, 17105, 17422, 18435]</t>
  </si>
  <si>
    <t>[500, 500, 525, 706, 895, 1090, 1285, 1483, 1688, 1825, 2075, 2238, 2491, 2727, 3037, 3224, 3540, 3830, 4026, 4310, 4698, 5007, 5294, 5546, 5756, 6018, 6264, 6525, 6797, 7116, 7467, 7800, 8064, 8370, 8628, 8905, 9193, 10096, 10549, 10755, 10968, 11291, 11498, 11793]</t>
  </si>
  <si>
    <t>['Shen', 'Ivern', 'Malzahar', 'Graves', 'Khazix']</t>
  </si>
  <si>
    <t>[500, 500, 501, 812, 1439, 1718, 2015, 2330, 2648, 2980, 3333, 3556, 3897, 4289, 4479, 5085, 5211, 5480, 5783, 6144, 6493, 6916, 7222, 7742, 8016, 8539, 8950, 9252, 9555, 9805, 10557, 10753, 11046, 11427, 11695, 11966, 12516, 12803, 13073, 13864, 14389, 14736, 14961, 15383]</t>
  </si>
  <si>
    <t>[500, 500, 601, 1010, 1413, 2035, 2159, 2421, 2730, 2953, 3176, 3590, 4289, 4532, 5205, 5576, 5803, 6024, 6233, 6609, 6971, 7310, 7592, 7796, 8049, 8484, 8796, 8991, 9256, 9738, 10011, 10275, 10457, 10700, 11014, 11156, 11749, 12023, 12270, 12903, 13156, 13375, 13617, 13871]</t>
  </si>
  <si>
    <t>[500, 500, 578, 815, 1136, 1311, 1692, 1974, 2313, 2549, 2859, 3203, 3683, 4058, 4531, 4893, 5230, 5504, 5643, 5901, 6176, 6515, 6908, 7055, 7292, 7645, 8161, 8325, 8707, 9195, 9529, 9905, 10140, 10312, 10817, 10994, 11463, 11747, 12028, 12724, 13026, 13522, 13724, 13876]</t>
  </si>
  <si>
    <t>[500, 500, 541, 886, 1238, 1619, 1910, 2303, 2662, 3012, 3345, 3637, 4300, 4634, 5045, 5462, 5846, 6435, 6763, 7178, 7524, 7785, 8198, 8632, 8851, 9150, 9597, 9902, 10240, 10613, 11277, 11779, 12229, 12614, 12944, 13259, 13846, 13968, 14533, 15443, 15695, 16095, 16801, 17105]</t>
  </si>
  <si>
    <t>[500, 500, 533, 708, 862, 1009, 1188, 1360, 1526, 1699, 1894, 2030, 2493, 2681, 2872, 3235, 3494, 3795, 3972, 4227, 4450, 4669, 4873, 5054, 5266, 5437, 5652, 5839, 6049, 6376, 6735, 7008, 7218, 7434, 7612, 7816, 8410, 8610, 9012, 9604, 9822, 10016, 10241, 10582]</t>
  </si>
  <si>
    <t>['Varus', 'Leblanc', 'Jayce', 'Ashe', 'Jhin']</t>
  </si>
  <si>
    <t>http://matchhistory.euw.leagueoflegends.com/en/#match-details/ESPORTSTMNT03/110187?gameHash=9e4a0a2550bf2087</t>
  </si>
  <si>
    <t>[0, 27, 133, -17, 46, 800, 980, 868, 1322, 2510, 3282, 3384, 4888, 5024, 5831, 5554, 7911, 7430, 7690, 9303, 11000, 10953]</t>
  </si>
  <si>
    <t>[2500, 2527, 2758, 4241, 5652, 7543, 9114, 10534, 12296, 14568, 16944, 18378, 21040, 22737, 25145, 26363, 30044, 31144, 32854, 35974, 38844, 40704]</t>
  </si>
  <si>
    <t>[[4.078, 'GS Decagon Moon', 'GAL k0u', [], 4121, 12716], [7.676, 'GS Abbedagge', 'GAL k0u', ['GAL Soz Purefect', 'GAL Veux'], 8234, 8061], [8.726, 'GS Abbedagge', 'GAL k0u', ['GAL Soz Purefect'], 8646, 8610], [8.926, 'GS KillerS', 'GAL meanTnT', ['GAL Veux'], 13751, 5142], [11.432, 'GS Broken Blade', 'GAL k0u', ['GAL Brolia'], 5830, 13458], [15.906, 'GS Abbedagge', 'GAL meanTnT', ['GAL k0u', 'GAL Soz Purefect', 'GAL Veux'], 12325, 11363], [19.659, 'GS Decagon Moon', 'GAL Soz Purefect', ['GAL Brolia', 'GAL k0u', 'GAL Veux'], 10904, 11528], [21.61, 'GS Abbedagge', 'GAL meanTnT', ['GAL Brolia', 'GAL k0u', 'GAL Soz Purefect', 'GAL Veux'], 11900, 11234]]</t>
  </si>
  <si>
    <t>[[19.832, 'MID_LANE', 'NEXUS_TURRET'], [18.583, 'MID_LANE', 'INNER_TURRET'], [15.607, 'BOT_LANE', 'INNER_TURRET'], [19.302, 'TOP_LANE', 'BASE_TURRET'], [11.672, 'TOP_LANE', 'OUTER_TURRET'], [21.712, 'MID_LANE', 'NEXUS_TURRET'], [20.205, 'MID_LANE', 'BASE_TURRET'], [13.278, 'BOT_LANE', 'OUTER_TURRET'], [15.837, 'BOT_LANE', 'BASE_TURRET'], [18.926, 'TOP_LANE', 'INNER_TURRET'], [9.145, 'MID_LANE', 'OUTER_TURRET']]</t>
  </si>
  <si>
    <t>[[19.797, 'TOP_LANE'], [21.442, 'MID_LANE'], [16.137, 'BOT_LANE']]</t>
  </si>
  <si>
    <t>[[16.572, 'EARTH_DRAGON'], [9.69, 'EARTH_DRAGON']]</t>
  </si>
  <si>
    <t>[2500, 2500, 2625, 4258, 5606, 6743, 8134, 9666, 10974, 12058, 13662, 14994, 16152, 17713, 19314, 20809, 22133, 23714, 25164, 26671, 27844, 29751]</t>
  </si>
  <si>
    <t>[500, 500, 521, 809, 1091, 1515, 1808, 2114, 2446, 2746, 3028, 3380, 3958, 4270, 4804, 5004, 5682, 5828, 6022, 6617, 7092, 7404]</t>
  </si>
  <si>
    <t>[500, 500, 551, 936, 1244, 1926, 2320, 2645, 3115, 3682, 4253, 4589, 5290, 5598, 6137, 6420, 7110, 7471, 7752, 8232, 8738, 9153]</t>
  </si>
  <si>
    <t>[500, 500, 561, 869, 1223, 1481, 1797, 2146, 2501, 2941, 3699, 3996, 4496, 4951, 5401, 5736, 6313, 6484, 6903, 7579, 8362, 8866]</t>
  </si>
  <si>
    <t>[500, 500, 592, 906, 1219, 1555, 1963, 2216, 2546, 3194, 3647, 3949, 4563, 4884, 5386, 5599, 6661, 6885, 7501, 8290, 8822, 9107]</t>
  </si>
  <si>
    <t>[500, 527, 533, 721, 875, 1066, 1226, 1413, 1688, 2005, 2317, 2464, 2733, 3034, 3417, 3604, 4278, 4476, 4676, 5256, 5830, 6174]</t>
  </si>
  <si>
    <t>['Camille', 'Jayce', 'Leblanc', 'Gangplank', 'Shen']</t>
  </si>
  <si>
    <t>[500, 500, 501, 832, 1083, 1262, 1568, 1985, 2402, 2558, 2977, 3239, 3379, 3721, 4067, 4402, 4524, 4888, 5295, 5688, 5921, 6292]</t>
  </si>
  <si>
    <t>[500, 500, 601, 1010, 1314, 1522, 1814, 1984, 2125, 2406, 2622, 2885, 3094, 3398, 3754, 3999, 4318, 4596, 4856, 5003, 5151, 5465]</t>
  </si>
  <si>
    <t>[500, 500, 521, 871, 1111, 1338, 1608, 1889, 2179, 2337, 2722, 3132, 3369, 3747, 4090, 4569, 4844, 5113, 5368, 5636, 6031, 6507]</t>
  </si>
  <si>
    <t>[500, 500, 501, 869, 1222, 1575, 1943, 2410, 2655, 2965, 3194, 3455, 3791, 4104, 4467, 4710, 5090, 5573, 5867, 6282, 6514, 6971]</t>
  </si>
  <si>
    <t>[500, 500, 501, 676, 876, 1046, 1201, 1398, 1613, 1792, 2147, 2283, 2519, 2743, 2936, 3129, 3357, 3544, 3778, 4062, 4227, 4516]</t>
  </si>
  <si>
    <t>['Nidalee', 'Malzahar', 'Varus', 'Sivir', 'Ashe']</t>
  </si>
  <si>
    <t>http://matchhistory.euw.leagueoflegends.com/en/#match-details/ESPORTSTMNT03/110190?gameHash=c387f2f64df1763a</t>
  </si>
  <si>
    <t>[0, 0, 14, 104, 389, 397, 262, 261, -1, -329, -589, -1152, -2099, -2192, -2918, -3561, -3367, -4705, -5219, -6663, -6891, -7103, -6998, -8793, -8950, -11413]</t>
  </si>
  <si>
    <t>[2500, 2500, 2780, 4158, 5849, 7133, 8442, 9909, 11937, 13272, 14586, 16687, 17489, 18836, 21013, 22026, 23728, 24958, 26327, 27357, 28854, 29865, 31533, 32972, 34523, 35527]</t>
  </si>
  <si>
    <t>[[7.897, 'GAL k0u', 'GS Abbedagge', ['GS Decagon Moon', 'GS KillerS', 'GS Noxiak'], 9164, 3470], [7.931, 'GAL Veux', 'GS Abbedagge', ['GS Decagon Moon'], 8773, 3469]]</t>
  </si>
  <si>
    <t>[[10.809, 'BOT_LANE', 'OUTER_TURRET'], [21.838, 'MID_LANE', 'OUTER_TURRET'], [13.355, 'TOP_LANE', 'OUTER_TURRET']]</t>
  </si>
  <si>
    <t>[2500, 2500, 2766, 4054, 5460, 6736, 8180, 9648, 11938, 13601, 15175, 17839, 19588, 21028, 23931, 25587, 27095, 29663, 31546, 34020, 35745, 36968, 38531, 41765, 43473, 46940]</t>
  </si>
  <si>
    <t>[[7.84, 'GS Noxiak', 'GAL Soz Purefect', ['GAL k0u', 'GAL meanTnT', 'GAL Veux'], 8672, 3339], [7.962, 'GS Decagon Moon', 'GAL meanTnT', ['GAL k0u', 'GAL Soz Purefect', 'GAL Veux'], 8899, 3604], [9.006, 'GS Abbedagge', 'GAL k0u', ['GAL Soz Purefect', 'GAL Veux'], 6365, 6796], [10.338, 'GS Decagon Moon', 'GAL k0u', [], 1510, 9074], [14.15, 'GS Decagon Moon', 'GAL k0u', ['GAL Brolia', 'GAL meanTnT', 'GAL Veux'], 7969, 3301], [16.99, 'GS Abbedagge', 'GAL k0u', ['GAL Brolia', 'GAL Soz Purefect', 'GAL meanTnT', 'GAL Veux'], 5850, 6198], [18.098, 'GS KillerS', 'GAL k0u', ['GAL Brolia', 'GAL Veux'], 1243, 6616], [21.517, 'GS Abbedagge', 'GAL k0u', ['GAL Soz Purefect', 'GAL Veux'], 5584, 9047], [21.947, 'GS Decagon Moon', 'GAL k0u', ['GAL Soz Purefect', 'GAL meanTnT', 'GAL Veux'], 6494, 7047], [22.106, 'GS KillerS', 'GAL meanTnT', ['GAL Soz Purefect', 'GAL Veux'], 8905, 4448], [22.592, 'GS Abbedagge', 'GAL Soz Purefect', [], 3606, 9036], [24.794, 'GS Abbedagge', 'GAL Veux', ['GAL Soz Purefect'], 5570, 874], [25.42, 'GS Decagon Moon', 'GAL k0u', ['GAL Brolia', 'GAL Soz Purefect', 'GAL meanTnT', 'GAL Veux'], 1694, 2002], [25.65, 'GS Noxiak', 'GAL Soz Purefect', ['GAL meanTnT'], 1620, 1048], [25.65, 'GS Abbedagge', 'GAL Soz Purefect', ['GAL k0u', 'GAL meanTnT'], 1722, 1006]]</t>
  </si>
  <si>
    <t>[[10.759, 'TOP_LANE', 'OUTER_TURRET'], [13.489, 'BOT_LANE', 'INNER_TURRET'], [25.316, 'MID_LANE', 'NEXUS_TURRET'], [25.011, 'BOT_LANE', 'BASE_TURRET'], [17.137, 'MID_LANE', 'OUTER_TURRET'], [24.207, 'MID_LANE', 'BASE_TURRET'], [25.497, 'MID_LANE', 'NEXUS_TURRET'], [13.126, 'BOT_LANE', 'OUTER_TURRET'], [11.162, 'TOP_LANE', 'INNER_TURRET'], [18.924, 'MID_LANE', 'INNER_TURRET']]</t>
  </si>
  <si>
    <t>[[24.405, 'MID_LANE'], [25.164, 'BOT_LANE']]</t>
  </si>
  <si>
    <t>[[14.837, 'WATER_DRAGON'], [23.519, 'AIR_DRAGON']]</t>
  </si>
  <si>
    <t>[[22.578]]</t>
  </si>
  <si>
    <t>[500, 500, 502, 772, 1181, 1456, 1906, 2141, 2479, 2799, 3156, 3400, 3542, 3684, 4202, 4445, 4890, 5187, 5663, 5895, 6199, 6445, 6854, 7077, 7583, 7781]</t>
  </si>
  <si>
    <t>[500, 500, 614, 936, 1387, 1671, 1812, 2121, 2444, 2725, 3129, 3436, 3557, 4011, 4294, 4431, 4752, 5008, 5154, 5318, 5745, 5932, 6194, 6535, 6971, 7120]</t>
  </si>
  <si>
    <t>[500, 500, 596, 897, 1276, 1614, 1865, 2228, 3056, 3271, 3487, 3946, 4142, 4390, 4778, 5047, 5504, 5802, 5925, 6209, 6451, 6709, 6931, 7348, 7521, 7643]</t>
  </si>
  <si>
    <t>[500, 500, 542, 829, 1124, 1367, 1693, 2062, 2384, 2770, 2972, 3671, 3840, 4180, 4871, 5062, 5377, 5574, 5985, 6123, 6480, 6617, 7002, 7274, 7518, 7818]</t>
  </si>
  <si>
    <t>[500, 500, 526, 724, 881, 1025, 1166, 1357, 1574, 1707, 1842, 2234, 2408, 2571, 2868, 3041, 3205, 3387, 3600, 3812, 3979, 4162, 4552, 4738, 4930, 5165]</t>
  </si>
  <si>
    <t>['Nidalee', 'Malzahar', 'Kalista', 'Sivir', 'Jhin']</t>
  </si>
  <si>
    <t>[500, 500, 562, 792, 1056, 1390, 1593, 2056, 2310, 2569, 2832, 3267, 3513, 3933, 4398, 4581, 5003, 5568, 5816, 6303, 6631, 6852, 7002, 7484, 7873, 8375]</t>
  </si>
  <si>
    <t>[500, 500, 614, 936, 1260, 1496, 1879, 2088, 2328, 2879, 3260, 3956, 4348, 4570, 5133, 5679, 5986, 6564, 7063, 7822, 8118, 8467, 9148, 9736, 10185, 10814]</t>
  </si>
  <si>
    <t>[500, 500, 562, 849, 1178, 1473, 1882, 2170, 2883, 3319, 3686, 4165, 4412, 4825, 5480, 5860, 6227, 6614, 7082, 7467, 7876, 8154, 8382, 9209, 9456, 10198]</t>
  </si>
  <si>
    <t>[500, 500, 502, 772, 1070, 1339, 1637, 1983, 2737, 2889, 3309, 3944, 4434, 4597, 5239, 5508, 5753, 6530, 6855, 7262, 7759, 7925, 8108, 8887, 9335, 10157]</t>
  </si>
  <si>
    <t>[500, 500, 526, 705, 896, 1038, 1189, 1351, 1680, 1945, 2088, 2507, 2881, 3103, 3681, 3959, 4126, 4387, 4730, 5166, 5361, 5570, 5891, 6449, 6624, 7396]</t>
  </si>
  <si>
    <t>['Jayce', 'Camille', 'Leblanc', 'Gangplank', 'Shen']</t>
  </si>
  <si>
    <t>http://matchhistory.euw.leagueoflegends.com/en/#match-details/ESPORTSTMNT03/110199?gameHash=911c06ea69615e39</t>
  </si>
  <si>
    <t>[0, 0, -49, 13, -68, -139, -14, 51, -71, 1143, 1951, 1629, 1709, 3005, 2714, 2750, 2654, 3350, 3320, 4971, 4228, 4553, 5897, 7334, 9802]</t>
  </si>
  <si>
    <t>[2500, 2500, 2738, 4261, 5730, 7156, 8619, 10012, 11397, 13898, 15630, 16976, 18633, 21233, 22733, 25502, 27121, 29075, 30835, 33751, 35045, 36894, 39539, 42007, 46068]</t>
  </si>
  <si>
    <t>[[8.854, 'DP Immortoru', 'GAL k0u', ['GAL Soz Purefect', 'GAL Veux'], 8312, 8198], [8.93, 'DP Obvious', 'GAL k0u', ['GAL Soz Purefect', 'GAL Veux'], 8225, 8144], [9.793, 'DP Rogu', 'GAL meanTnT', ['GAL k0u', 'GAL Soz Purefect', 'GAL Veux'], 14088, 4921], [17.871, 'DP Immortoru', 'GAL Soz Purefect', ['GAL Brolia', 'GAL Veux'], 9146, 9318], [23.507, 'DP Obvious', 'GAL k0u', ['GAL Soz Purefect', 'GAL meanTnT', 'GAL Veux'], 11639, 11963], [23.843, 'DP Immortoru', 'GAL Soz Purefect', ['GAL Brolia', 'GAL k0u', 'GAL meanTnT', 'GAL Veux'], 14010, 12446], [23.925, 'DP Wickd', 'GAL k0u', ['GAL Brolia', 'GAL Soz Purefect', 'GAL meanTnT', 'GAL Veux'], 12565, 12222]]</t>
  </si>
  <si>
    <t>[[14.506, 'TOP_LANE', 'INNER_TURRET'], [23.758, 'MID_LANE', 'NEXUS_TURRET'], [16.544, 'MID_LANE', 'OUTER_TURRET'], [22.918, 'TOP_LANE', 'BASE_TURRET'], [18.354, 'MID_LANE', 'INNER_TURRET'], [24.06, 'MID_LANE', 'NEXUS_TURRET'], [12.228, 'BOT_LANE', 'OUTER_TURRET'], [18.591, 'BOT_LANE', 'INNER_TURRET'], [14.158, 'TOP_LANE', 'OUTER_TURRET'], [23.441, 'MID_LANE', 'BASE_TURRET']]</t>
  </si>
  <si>
    <t>[[23.072, 'TOP_LANE'], [23.584, 'MID_LANE']]</t>
  </si>
  <si>
    <t>[[19.061, 'EARTH_DRAGON'], [12.885, 'EARTH_DRAGON']]</t>
  </si>
  <si>
    <t>[[21.138]]</t>
  </si>
  <si>
    <t>[2500, 2500, 2787, 4248, 5798, 7295, 8633, 9961, 11468, 12755, 13679, 15347, 16924, 18228, 20019, 22752, 24467, 25725, 27515, 28780, 30817, 32341, 33642, 34673, 36266]</t>
  </si>
  <si>
    <t>[[23.908, 'GAL Veux', 'DP Wickd', ['DP Immortoru', 'DP HolyPhoenix', 'DP Rogu'], 12567, 11755]]</t>
  </si>
  <si>
    <t>[[14.167, 'BOT_LANE', 'OUTER_TURRET'], [14.522, 'BOT_LANE', 'INNER_TURRET'], [19.348, 'TOP_LANE', 'OUTER_TURRET']]</t>
  </si>
  <si>
    <t>[500, 500, 502, 795, 1130, 1387, 1697, 2076, 2364, 2745, 3031, 3370, 3643, 4218, 4379, 5066, 5508, 5919, 6139, 6622, 7029, 7580, 8028, 8587, 9105]</t>
  </si>
  <si>
    <t>[500, 500, 614, 936, 1313, 1597, 1904, 2123, 2345, 3289, 3463, 3746, 4009, 4476, 4900, 5380, 5661, 6046, 6268, 7031, 7278, 7651, 8256, 8690, 9875]</t>
  </si>
  <si>
    <t>[500, 500, 576, 982, 1178, 1570, 1995, 2233, 2561, 3069, 3517, 3822, 4322, 4777, 5148, 5630, 5949, 6316, 7099, 7753, 7963, 8326, 9018, 9532, 10440]</t>
  </si>
  <si>
    <t>[500, 500, 542, 866, 1218, 1528, 1783, 2156, 2492, 2821, 3448, 3732, 4188, 4782, 5128, 5676, 6058, 6506, 6765, 7266, 7529, 7852, 8275, 8889, 9702]</t>
  </si>
  <si>
    <t>[500, 500, 504, 682, 891, 1074, 1240, 1424, 1635, 1974, 2171, 2306, 2471, 2980, 3178, 3750, 3945, 4288, 4564, 5079, 5246, 5485, 5962, 6309, 6946]</t>
  </si>
  <si>
    <t>['Ivern', 'Malzahar', 'Camille', 'Jhin', 'Sivir']</t>
  </si>
  <si>
    <t>[500, 500, 512, 859, 1174, 1586, 1845, 2183, 2401, 2675, 3061, 3344, 3818, 4057, 4375, 4880, 5216, 5653, 6077, 6372, 6772, 7081, 7488, 7610, 8081]</t>
  </si>
  <si>
    <t>[500, 500, 604, 986, 1293, 1699, 1856, 2137, 2657, 2779, 2903, 3364, 3645, 3810, 4279, 4913, 5118, 5349, 5809, 6061, 6569, 6866, 7130, 7253, 7440]</t>
  </si>
  <si>
    <t>[500, 500, 562, 886, 1231, 1544, 1937, 2136, 2494, 2823, 2947, 3315, 3673, 4028, 4389, 4772, 5321, 5483, 5720, 5983, 6259, 6624, 6901, 7210, 7571]</t>
  </si>
  <si>
    <t>[500, 500, 593, 846, 1272, 1496, 1860, 2212, 2474, 2817, 2941, 3331, 3634, 3982, 4403, 5067, 5448, 5670, 6092, 6265, 6715, 7094, 7271, 7526, 7794]</t>
  </si>
  <si>
    <t>[500, 500, 516, 671, 828, 970, 1135, 1293, 1442, 1661, 1827, 1993, 2154, 2351, 2573, 3120, 3364, 3570, 3817, 4099, 4502, 4676, 4852, 5074, 5380]</t>
  </si>
  <si>
    <t>['Varus', 'Leblanc', 'Syndra', 'Lulu', 'Nami']</t>
  </si>
  <si>
    <t>http://matchhistory.euw.leagueoflegends.com/en/#match-details/ESPORTSTMNT03/100251?gameHash=61fd5b51c02fb222</t>
  </si>
  <si>
    <t>[0, 0, 140, 211, 507, 225, -77, -33, 133, -365, -650, -904, -491, -247, 7, -170, -2422, -3190, -2805, -2457, -1956, -2097, -2623, -1911, -3038, -4711, -5178, -5443, -5989, -6014, -7673]</t>
  </si>
  <si>
    <t>[2500, 2500, 2791, 4199, 5786, 7199, 8451, 9853, 11537, 13741, 15264, 17523, 18981, 20742, 22775, 24163, 25302, 26513, 28023, 29798, 31554, 32771, 33960, 37142, 38273, 39367, 40941, 42390, 44049, 45484, 46473]</t>
  </si>
  <si>
    <t>[[7.973, 'GAL meanTnT', 'DP HolyPhoenix', ['DP Obvious', 'DP Rogu'], 11923, 3873], [8.105, 'GAL Veux', 'DP HolyPhoenix', ['DP Obvious', 'DP Rogu'], 13649, 4977], [8.332, 'GAL Brolia', 'DP Immortoru', ['DP Obvious', 'DP HolyPhoenix'], 12272, 4758], [8.399, 'GAL Soz Purefect', 'DP Obvious', ['DP Immortoru', 'DP HolyPhoenix'], 12475, 5341], [12.719, 'GAL Veux', 'DP HolyPhoenix', ['DP Obvious', 'DP Immortoru'], 11155, 1695], [13.555, 'GAL k0u', 'DP Obvious', ['DP Immortoru', 'DP HolyPhoenix', 'DP Rogu'], 12602, 2739], [17.531, 'GAL Soz Purefect', 'DP Wickd', ['DP HolyPhoenix', 'DP Rogu'], 8087, 6515]]</t>
  </si>
  <si>
    <t>[[18.291, 'BOT_LANE', 'OUTER_TURRET'], [10.566, 'MID_LANE', 'OUTER_TURRET'], [22.669, 'MID_LANE', 'BASE_TURRET'], [22.47, 'MID_LANE', 'INNER_TURRET']]</t>
  </si>
  <si>
    <t>[[17.76, 'FIRE_DRAGON']]</t>
  </si>
  <si>
    <t>[2500, 2500, 2651, 3988, 5279, 6974, 8528, 9886, 11404, 14106, 15914, 18427, 19472, 20989, 22768, 24333, 27724, 29703, 30828, 32255, 33510, 34868, 36583, 39053, 41311, 44078, 46119, 47833, 50038, 51498, 54146]</t>
  </si>
  <si>
    <t>[[5.817, 'DP Wickd', 'GAL k0u', ['GAL Brolia'], 826, 10369], [7.461, 'DP Wickd', 'GAL k0u', ['GAL Brolia'], 1114, 11065], [8.109, 'DP Rogu', 'GAL Brolia', ['GAL Soz Purefect', 'GAL meanTnT', 'GAL Veux'], 11514, 4649], [8.366, 'DP HolyPhoenix', 'GAL Soz Purefect', ['GAL Brolia'], 12237, 4563], [8.4, 'DP Obvious', 'GAL Soz Purefect', ['GAL Brolia'], 12424, 5106], [8.635, 'DP Wickd', 'GAL k0u', [], 1702, 12913], [10.011, 'DP Rogu', 'GAL meanTnT', ['GAL k0u', 'GAL Soz Purefect', 'GAL Veux'], 9968, 1126], [10.094, 'DP HolyPhoenix', 'GAL meanTnT', ['GAL k0u', 'GAL Soz Purefect', 'GAL Veux'], 10396, 847], [12.591, 'DP Rogu', 'GAL Brolia', ['GAL k0u', 'GAL Soz Purefect', 'GAL Veux'], 10385, 843], [15.051, 'DP Immortoru', 'GAL k0u', ['GAL Soz Purefect'], 4367, 7134], [15.769, 'DP Obvious', 'GAL k0u', ['GAL Brolia', 'GAL Soz Purefect'], 2484, 6638], [15.843, 'DP HolyPhoenix', 'GAL meanTnT', ['GAL Soz Purefect', 'GAL Veux'], 4671, 7110], [24.911, 'DP HolyPhoenix', 'GAL Soz Purefect', ['GAL Brolia', 'GAL k0u'], 5931, 1971], [29.601, 'DP HolyPhoenix', 'GAL meanTnT', ['GAL k0u', 'GAL Soz Purefect', 'GAL Veux'], 4507, 6443], [29.627, 'DP Wickd', 'GAL meanTnT', ['GAL k0u', 'GAL Soz Purefect', 'GAL Veux'], 4802, 7372], [29.735, 'DP Rogu', 'GAL meanTnT', ['GAL Brolia'], 5599, 5324], [30.02, 'DP Obvious', 'GAL meanTnT', [], 6296, 1958], [30.044, 'DP Immortoru', 'GAL meanTnT', [], 6518, 1313]]</t>
  </si>
  <si>
    <t>[[27.352, 'TOP_LANE', 'BASE_TURRET'], [13.103, 'TOP_LANE', 'OUTER_TURRET'], [16.036, 'MID_LANE', 'OUTER_TURRET'], [25.168, 'BOT_LANE', 'BASE_TURRET'], [29.683, 'MID_LANE', 'NEXUS_TURRET'], [10.804, 'BOT_LANE', 'OUTER_TURRET'], [15.635, 'TOP_LANE', 'INNER_TURRET'], [23.386, 'MID_LANE', 'INNER_TURRET'], [27.775, 'MID_LANE', 'NEXUS_TURRET'], [24.874, 'BOT_LANE', 'INNER_TURRET']]</t>
  </si>
  <si>
    <t>[[25.285, 'BOT_LANE'], [27.701, 'TOP_LANE']]</t>
  </si>
  <si>
    <t>[[10.908, 'EARTH_DRAGON'], [24.217, 'FIRE_DRAGON']]</t>
  </si>
  <si>
    <t>[[22.484]]</t>
  </si>
  <si>
    <t>[500, 500, 522, 794, 1201, 1516, 1718, 2040, 2235, 2450, 2729, 3281, 3518, 3880, 4439, 4767, 5036, 5374, 5856, 6137, 6428, 6756, 6900, 7834, 7976, 8098, 8587, 8998, 9510, 9982, 10261]</t>
  </si>
  <si>
    <t>[500, 500, 614, 935, 1243, 1447, 1720, 1944, 2227, 2798, 3152, 3670, 4006, 4311, 4863, 5196, 5355, 5478, 5778, 6125, 6492, 6658, 6901, 7395, 7575, 7724, 8036, 8262, 8539, 8691, 8874]</t>
  </si>
  <si>
    <t>[500, 500, 596, 885, 1255, 1665, 1934, 2288, 2646, 3282, 3714, 4447, 4696, 5007, 5297, 5658, 5780, 6185, 6362, 6786, 7090, 7337, 7668, 8326, 8702, 9118, 9550, 9887, 10117, 10500, 10623]</t>
  </si>
  <si>
    <t>[500, 500, 522, 858, 1188, 1506, 1832, 2186, 2798, 3369, 3671, 3893, 4352, 4900, 5211, 5413, 5771, 5894, 6150, 6574, 7145, 7444, 7742, 8264, 8447, 8660, 8800, 9056, 9416, 9670, 9831]</t>
  </si>
  <si>
    <t>[500, 500, 537, 727, 899, 1065, 1247, 1395, 1631, 1842, 1998, 2232, 2409, 2644, 2965, 3129, 3360, 3582, 3877, 4176, 4399, 4576, 4749, 5323, 5573, 5767, 5968, 6187, 6467, 6641, 6884]</t>
  </si>
  <si>
    <t>['Malzahar', 'Graves', 'Leblanc', 'Ryze', 'Ahri']</t>
  </si>
  <si>
    <t>[500, 500, 502, 740, 937, 1249, 1704, 1902, 2425, 3176, 3490, 3927, 4164, 4530, 4878, 5207, 5659, 6072, 6227, 6392, 6564, 7007, 7379, 7826, 8261, 8829, 9167, 9336, 9736, 9910, 10274]</t>
  </si>
  <si>
    <t>[500, 500, 614, 922, 1144, 1566, 2097, 2381, 2820, 3370, 3651, 3987, 4108, 4386, 4629, 4983, 5892, 6295, 6503, 6868, 7170, 7324, 7657, 8176, 8670, 9097, 9540, 9848, 10196, 10418, 10867]</t>
  </si>
  <si>
    <t>[500, 500, 522, 828, 1181, 1548, 1782, 2094, 2358, 3170, 3565, 4086, 4323, 4633, 4892, 5295, 6101, 6583, 6750, 7137, 7315, 7515, 7977, 8533, 9012, 9876, 10337, 10866, 11296, 11690, 12007]</t>
  </si>
  <si>
    <t>[500, 500, 502, 777, 1130, 1505, 1699, 2050, 2173, 2537, 3134, 4033, 4350, 4705, 5342, 5625, 6417, 6748, 7157, 7446, 7880, 8205, 8555, 9021, 9523, 10057, 10495, 11024, 11640, 12131, 13265]</t>
  </si>
  <si>
    <t>[500, 500, 511, 721, 887, 1106, 1246, 1459, 1628, 1853, 2074, 2394, 2527, 2735, 3027, 3223, 3655, 4005, 4191, 4412, 4581, 4817, 5015, 5497, 5845, 6219, 6580, 6759, 7170, 7349, 7733]</t>
  </si>
  <si>
    <t>['Camille', 'Ivern', 'Shen', 'Varus', 'Sivir']</t>
  </si>
  <si>
    <t>http://matchhistory.euw.leagueoflegends.com/en/#match-details/ESPORTSTMNT03/100255?gameHash=8a1dc6b151b8ef3c</t>
  </si>
  <si>
    <t>[0, 0, 10, 1076, 1237, 1004, 1328, 1136, 2146, 2065, 1891, 2440, 2511, 2884, 4649, 6256, 6854, 7064, 6899, 6629, 7419, 8779, 10210, 10621, 12178, 12419, 13445, 14305, 17663]</t>
  </si>
  <si>
    <t>[2500, 2500, 2791, 5052, 6712, 8069, 9527, 10996, 13253, 14610, 16149, 17940, 19950, 22470, 26134, 29215, 31401, 33152, 34630, 35719, 37955, 40366, 43328, 45173, 48643, 50242, 52612, 54533, 58988]</t>
  </si>
  <si>
    <t>[[2.757, 'CRW Mojito', 'SUP Dumbledoge', ['SUP Stomaged'], 11419, 5665], [2.843, 'CRW Godbro', 'SUP Zeitnot', ['SUP Stomaged', 'SUP Naru', 'SUP Dumbledoge'], 10651, 4700], [7.094, 'CRW Mojito', 'SUP fabFabulous', ['SUP Stomaged', 'SUP Naru'], 5322, 8903], [7.184, 'CRW Godbro', 'SUP fabFabulous', ['SUP Stomaged', 'SUP Naru'], 5378, 9426], [11.328, 'CRW Godbro', 'SUP fabFabulous', ['SUP Stomaged', 'SUP Naru'], 7216, 7165], [11.426, 'CRW Mojito', 'SUP fabFabulous', ['SUP Stomaged', 'SUP Naru'], 8218, 6397], [12.055, 'CRW Wendelbo', 'SUP Zeitnot', ['SUP Dumbledoge'], 13194, 3801], [12.612, 'CRW Godbro', 'SUP Naru', ['SUP fabFabulous', 'SUP Stomaged', 'SUP Dumbledoge'], 11292, 3703], [12.733, 'CRW Madness', 'SUP fabFabulous', ['SUP Dumbledoge'], 13199, 4259], [13.445, 'CRW Wendelbo', 'SUP Naru', ['SUP fabFabulous'], 8667, 7762], [13.551, 'CRW Godbro', 'SUP Naru', ['SUP fabFabulous', 'SUP Stomaged'], 8962, 7428], [13.632, 'CRW Mojito', 'SUP Stomaged', ['SUP fabFabulous', 'SUP Naru'], 9953, 7352], [14.438, 'CRW Wendelbo', 'SUP Zeitnot', ['SUP Stomaged', 'SUP Naru', 'SUP Dumbledoge'], 12729, 5311], [20.34, 'CRW Wendelbo', 'SUP Stomaged', ['SUP Naru', 'SUP Zeitnot', 'SUP Dumbledoge'], 9231, 9742], [20.529, 'CRW Mojito', 'SUP Naru', ['SUP fabFabulous', 'SUP Stomaged', 'SUP Zeitnot', 'SUP Dumbledoge'], 8906, 10650], [23.431, 'CRW Godbro', 'SUP fabFabulous', ['SUP Stomaged', 'SUP Naru', 'SUP Zeitnot', 'SUP Dumbledoge'], 8858, 10922], [23.475, 'CRW Madness', 'SUP Naru', ['SUP fabFabulous', 'SUP Zeitnot', 'SUP Dumbledoge'], 8719, 12716], [23.891, 'CRW Mojito', 'SUP Naru', ['SUP fabFabulous', 'SUP Dumbledoge'], 12473, 12063], [26.649, 'CRW Mojito', 'SUP Naru', ['SUP fabFabulous', 'SUP Stomaged', 'SUP Dumbledoge'], 7667, 11620], [26.766, 'CRW Elwind', 'SUP Zeitnot', ['SUP fabFabulous', 'SUP Stomaged', 'SUP Naru', 'SUP Dumbledoge'], 9001, 11425], [27.34, 'CRW Madness', 'SUP fabFabulous', ['SUP Zeitnot', 'SUP Dumbledoge'], 6256, 10318], [27.426, 'CRW Godbro', 'SUP Zeitnot', ['SUP fabFabulous', 'SUP Dumbledoge'], 7873, 10651], [28.075, 'CRW Mojito', 'SUP fabFabulous', ['SUP Stomaged', 'SUP Zeitnot', 'SUP Dumbledoge'], 13234, 11353], [28.107, 'CRW Elwind', 'SUP fabFabulous', ['SUP Stomaged', 'SUP Naru', 'SUP Zeitnot', 'SUP Dumbledoge'], 12892, 11749]]</t>
  </si>
  <si>
    <t>[[21.331, 'TOP_LANE', 'INNER_TURRET'], [23.876, 'MID_LANE', 'BASE_TURRET'], [27.843, 'MID_LANE', 'NEXUS_TURRET'], [15.18, 'TOP_LANE', 'OUTER_TURRET'], [13.432, 'MID_LANE', 'OUTER_TURRET'], [25.524, 'BOT_LANE', 'INNER_TURRET'], [14.647, 'BOT_LANE', 'OUTER_TURRET'], [21.116, 'MID_LANE', 'INNER_TURRET'], [27.882, 'MID_LANE', 'NEXUS_TURRET']]</t>
  </si>
  <si>
    <t>[[24.024, 'MID_LANE']]</t>
  </si>
  <si>
    <t>[[14.217, 'EARTH_DRAGON'], [21.675, 'WATER_DRAGON'], [6.361, 'WATER_DRAGON']]</t>
  </si>
  <si>
    <t>[[27.318]]</t>
  </si>
  <si>
    <t>[[16.136]]</t>
  </si>
  <si>
    <t>[2500, 2500, 2781, 3976, 5475, 7065, 8199, 9860, 11107, 12545, 14258, 15500, 17439, 19586, 21485, 22959, 24547, 26088, 27731, 29090, 30536, 31587, 33118, 34552, 36465, 37823, 39167, 40228, 41325]</t>
  </si>
  <si>
    <t>[[11.266, 'SUP Naru', 'CRW Mojito', ['CRW Elwind', 'CRW Godbro'], 6839, 6576], [11.367, 'SUP Stomaged', 'CRW Elwind', ['CRW Mojito', 'CRW Godbro'], 8334, 6540], [12.275, 'SUP Zeitnot', 'CRW Elwind', ['CRW Madness', 'CRW Wendelbo'], 11719, 1491], [12.577, 'SUP Stomaged', 'CRW Mojito', ['CRW Godbro'], 10766, 3260], [13.541, 'SUP fabFabulous', 'CRW Godbro', ['CRW Mojito', 'CRW Wendelbo'], 8713, 7512], [17.46, 'SUP Stomaged', 'CRW Mojito', ['CRW Elwind', 'CRW Godbro', 'CRW Madness', 'CRW Wendelbo'], 7824, 8682], [23.334, 'SUP Stomaged', 'CRW Godbro', ['CRW Mojito', 'CRW Madness', 'CRW Wendelbo'], 7944, 9600], [23.384, 'SUP Zeitnot', 'CRW Mojito', ['CRW Elwind', 'CRW Madness'], 8637, 9771], [28.042, 'SUP Zeitnot', 'CRW Elwind', ['CRW Mojito', 'CRW Wendelbo'], 13052, 11787]]</t>
  </si>
  <si>
    <t>[500, 500, 541, 869, 1199, 1433, 1828, 2146, 2924, 3274, 3537, 4030, 4897, 5528, 6630, 7167, 7658, 8049, 8418, 8606, 9195, 9576, 10295, 10706, 11760, 12095, 12693, 12942, 14022]</t>
  </si>
  <si>
    <t>[500, 500, 613, 1041, 1433, 1741, 1975, 2194, 2646, 2798, 3232, 3541, 3834, 4028, 4686, 5209, 5789, 6018, 6175, 6384, 6830, 7613, 8176, 8465, 8803, 9070, 9543, 9856, 10638]</t>
  </si>
  <si>
    <t>[500, 500, 561, 854, 1159, 1585, 1813, 2205, 2703, 3033, 3335, 3814, 4104, 4718, 5878, 6369, 6806, 7266, 7665, 7907, 8466, 8968, 9362, 9791, 10789, 11335, 11724, 12243, 12840]</t>
  </si>
  <si>
    <t>[500, 500, 561, 1146, 1608, 1833, 2220, 2611, 2931, 3264, 3659, 3981, 4335, 4757, 5239, 6324, 6718, 7158, 7486, 7707, 8117, 8506, 9176, 9646, 10082, 10314, 10839, 11300, 12414]</t>
  </si>
  <si>
    <t>[500, 500, 515, 1142, 1313, 1477, 1691, 1840, 2049, 2241, 2386, 2574, 2780, 3439, 3701, 4146, 4430, 4661, 4886, 5115, 5347, 5703, 6319, 6565, 7209, 7428, 7813, 8192, 9074]</t>
  </si>
  <si>
    <t>['Ekko', 'Syndra', 'Jayce', 'Karma', 'Nami']</t>
  </si>
  <si>
    <t>[500, 500, 501, 829, 1216, 1539, 1698, 2072, 2273, 2557, 3049, 3248, 3928, 4440, 4748, 5115, 5460, 5766, 6099, 6264, 6466, 6668, 7033, 7276, 7707, 7967, 8130, 8410, 8668]</t>
  </si>
  <si>
    <t>[500, 500, 601, 824, 1128, 1411, 1718, 2053, 2275, 2557, 2878, 3000, 3498, 4069, 4433, 4705, 5060, 5290, 5874, 6058, 6363, 6538, 6795, 7103, 7686, 7883, 8075, 8253, 8491]</t>
  </si>
  <si>
    <t>[500, 500, 595, 846, 1114, 1543, 1757, 2166, 2375, 2751, 3083, 3420, 3746, 4200, 4855, 5244, 5484, 5872, 6133, 6511, 6854, 7136, 7380, 7734, 8157, 8508, 8740, 8861, 9097]</t>
  </si>
  <si>
    <t>[500, 500, 561, 795, 1168, 1539, 1831, 2184, 2617, 2926, 3313, 3712, 4006, 4343, 4577, 4828, 5257, 5697, 5939, 6360, 6731, 6952, 7378, 7711, 7959, 8254, 8816, 9122, 9279]</t>
  </si>
  <si>
    <t>[500, 500, 523, 682, 849, 1033, 1195, 1385, 1567, 1754, 1935, 2120, 2261, 2534, 2872, 3067, 3286, 3463, 3686, 3897, 4122, 4293, 4532, 4728, 4956, 5211, 5406, 5582, 5790]</t>
  </si>
  <si>
    <t>['Leblanc', 'Varus', 'Gragas', 'Cassiopeia', 'Ryze']</t>
  </si>
  <si>
    <t>http://matchhistory.euw.leagueoflegends.com/en/#match-details/ESPORTSTMNT03/100262?gameHash=f4b3e9558586bd42</t>
  </si>
  <si>
    <t>[0, 10, 41, 48, 261, 575, 201, -198, 226, -151, -138, -239, -470, -395, -919, -1382, -2740, 338, -1524, -1847, -2698, -4258, -5588, -4958, -5422, -3934, -3304, -3875, -3949, -4112, -3496, -2764, -3083, -3809]</t>
  </si>
  <si>
    <t>[2500, 2510, 2781, 4273, 5928, 7845, 8973, 10307, 12046, 13652, 15063, 16776, 17894, 19862, 21925, 23617, 24876, 28867, 30211, 31702, 33248, 34921, 36101, 38068, 39841, 43038, 45036, 46247, 47797, 49502, 52366, 54342, 55739, 58301]</t>
  </si>
  <si>
    <t>[[4.682, 'SUP Zeitnot', 'CRW Madness', ['CRW Wendelbo'], 13649, 3564], [7.172, 'SUP Zeitnot', 'CRW Mojito', ['CRW Madness', 'CRW Wendelbo'], 11406, 4393], [10.64, 'SUP Stomaged', 'CRW Mojito', ['CRW Elwind', 'CRW Madness', 'CRW Wendelbo'], 12990, 3176], [12.004, 'SUP Naru', 'CRW Mojito', ['CRW Godbro', 'CRW Wendelbo'], 8440, 5976], [13.661, 'SUP Zeitnot', 'CRW Mojito', ['CRW Madness', 'CRW Wendelbo'], 12166, 2425], [15.832, 'SUP Naru', 'CRW Madness', ['CRW Godbro'], 9930, 843], [16.015, 'SUP fabFabulous', 'CRW Mojito', ['CRW Elwind', 'CRW Godbro', 'CRW Madness'], 11961, 1753], [16.144, 'SUP Zeitnot', 'CRW Mojito', ['CRW Elwind', 'CRW Godbro', 'CRW Madness', 'CRW Wendelbo'], 13432, 2821], [16.144, 'SUP Stomaged', 'CRW Mojito', ['CRW Madness', 'CRW Wendelbo'], 13960, 3919], [16.169, 'SUP Dumbledoge', 'CRW Mojito', ['CRW Godbro'], 13832, 3830], [18.141, 'SUP Naru', 'CRW Mojito', [], 5707, 3842], [20.672, 'SUP Stomaged', 'CRW Elwind', ['CRW Mojito', 'CRW Godbro', 'CRW Madness', 'CRW Wendelbo'], 6152, 10766], [23.88, 'SUP Stomaged', 'CRW Mojito', ['CRW Elwind', 'CRW Godbro', 'CRW Madness', 'CRW Wendelbo'], 5954, 2498], [24.064, 'SUP Naru', 'CRW Madness', ['CRW Mojito', 'CRW Godbro', 'CRW Wendelbo'], 7559, 2469], [24.248, 'SUP fabFabulous', 'CRW Madness', ['CRW Elwind', 'CRW Mojito'], 6710, 2968], [24.326, 'SUP Zeitnot', 'CRW Madness', ['CRW Elwind'], 6753, 2630], [29.04, 'SUP Stomaged', 'CRW Madness', ['CRW Elwind', 'CRW Mojito', 'CRW Godbro'], 969, 5964], [29.12, 'SUP fabFabulous', 'CRW Elwind', ['CRW Mojito', 'CRW Godbro', 'CRW Madness'], 822, 6030], [29.307, 'SUP Zeitnot', 'CRW Elwind', ['CRW Mojito', 'CRW Godbro'], 1335, 8022], [32.443, 'SUP Stomaged', 'CRW Mojito', ['CRW Elwind', 'CRW Godbro', 'CRW Madness'], 5176, 5252], [32.552, 'SUP Dumbledoge', 'CRW Madness', ['CRW Elwind', 'CRW Mojito', 'CRW Wendelbo'], 6100, 5941], [32.646, 'SUP Zeitnot', 'CRW Elwind', ['CRW Godbro', 'CRW Madness', 'CRW Wendelbo'], 7083, 6462], [33.25, 'SUP fabFabulous', 'CRW Elwind', [], 11511, 6694]]</t>
  </si>
  <si>
    <t>[[16.561, 'BOT_LANE', 'OUTER_TURRET']]</t>
  </si>
  <si>
    <t>[[16.797, 'AIR_DRAGON']]</t>
  </si>
  <si>
    <t>[2500, 2500, 2740, 4225, 5667, 7270, 8772, 10505, 11820, 13803, 15201, 17015, 18364, 20257, 22844, 24999, 27616, 28529, 31735, 33549, 35946, 39179, 41689, 43026, 45263, 46972, 48340, 50122, 51746, 53614, 55862, 57106, 58822, 62110]</t>
  </si>
  <si>
    <t>[[4.835, 'CRW Godbro', 'SUP fabFabulous', ['SUP Stomaged', 'SUP Naru'], 4161, 7941], [8.689, 'CRW Elwind', 'SUP Stomaged', ['SUP fabFabulous'], 1082, 10254], [10.671, 'CRW Wendelbo', 'SUP fabFabulous', ['SUP Stomaged', 'SUP Zeitnot', 'SUP Dumbledoge'], 12605, 2905], [12.665, 'CRW Wendelbo', 'SUP Stomaged', ['SUP Zeitnot', 'SUP Dumbledoge'], 11790, 5454], [15.072, 'CRW Mojito', 'SUP Zeitnot', ['SUP Stomaged', 'SUP Naru'], 11274, 4869], [17.65, 'CRW Madness', 'SUP Naru', ['SUP Stomaged', 'SUP Dumbledoge'], 6191, 6350], [17.687, 'CRW Wendelbo', 'SUP Stomaged', ['SUP Zeitnot', 'SUP Dumbledoge'], 8368, 6078], [17.859, 'CRW Godbro', 'SUP fabFabulous', ['SUP Stomaged', 'SUP Zeitnot', 'SUP Dumbledoge'], 6092, 4995], [19.442, 'CRW Wendelbo', 'SUP Dumbledoge', ['SUP Stomaged', 'SUP Naru', 'SUP Zeitnot'], 7666, 7752], [20.591, 'CRW Mojito', 'SUP fabFabulous', ['SUP Stomaged'], 5880, 10670], [20.754, 'CRW Godbro', 'SUP Zeitnot', ['SUP Stomaged', 'SUP Naru', 'SUP Dumbledoge'], 6011, 10908], [20.89, 'CRW Wendelbo', 'SUP Zeitnot', ['SUP fabFabulous', 'SUP Naru'], 6391, 12318], [21.367, 'CRW Mojito', 'SUP fabFabulous', ['SUP Naru', 'SUP Zeitnot', 'SUP Dumbledoge'], 3654, 2521], [23.846, 'CRW Wendelbo', 'SUP Stomaged', ['SUP fabFabulous', 'SUP Naru', 'SUP Dumbledoge'], 6090, 2582], [23.962, 'CRW Godbro', 'SUP Zeitnot', ['SUP fabFabulous', 'SUP Stomaged', 'SUP Dumbledoge'], 5945, 1581], [24.164, 'CRW Mojito', 'SUP fabFabulous', ['SUP Naru', 'SUP Zeitnot'], 6087, 2442], [26.24, 'CRW Wendelbo', 'SUP Naru', ['SUP fabFabulous', 'SUP Dumbledoge'], 8054, 6775], [28.404, 'CRW Wendelbo', 'SUP fabFabulous', ['SUP Stomaged', 'SUP Zeitnot', 'SUP Dumbledoge'], 4958, 5610], [29.114, 'CRW Godbro', 'SUP fabFabulous', ['SUP Stomaged', 'SUP Naru', 'SUP Zeitnot', 'SUP Dumbledoge'], 1358, 5657], [32.457, 'CRW Godbro', 'SUP Zeitnot', ['SUP fabFabulous', 'SUP Stomaged', 'SUP Naru', 'SUP Dumbledoge'], 5196, 5151], [32.606, 'CRW Madness', 'SUP Naru', ['SUP fabFabulous', 'SUP Stomaged'], 4852, 4392], [32.616, 'CRW Wendelbo', 'SUP fabFabulous', ['SUP Stomaged', 'SUP Naru', 'SUP Zeitnot', 'SUP Dumbledoge'], 5279, 4857], [32.629, 'CRW Mojito', 'SUP Naru', ['SUP fabFabulous', 'SUP Stomaged', 'SUP Zeitnot'], 4886, 4808]]</t>
  </si>
  <si>
    <t>[[13.063, 'MID_LANE', 'OUTER_TURRET'], [15.697, 'BOT_LANE', 'OUTER_TURRET'], [29.013, 'TOP_LANE', 'INNER_TURRET'], [33.224, 'MID_LANE', 'NEXUS_TURRET'], [18.015, 'MID_LANE', 'INNER_TURRET'], [24.397, 'MID_LANE', 'NEXUS_TURRET'], [21.239, 'MID_LANE', 'BASE_TURRET'], [14.084, 'TOP_LANE', 'OUTER_TURRET']]</t>
  </si>
  <si>
    <t>[[21.437, 'MID_LANE'], [28.71, 'MID_LANE']]</t>
  </si>
  <si>
    <t>[[23.009, 'WATER_DRAGON'], [30.367, 'WATER_DRAGON']]</t>
  </si>
  <si>
    <t>[500, 500, 500, 849, 1184, 1539, 1944, 2100, 2457, 2701, 3051, 3353, 3496, 4054, 4401, 4717, 4922, 5494, 5823, 6134, 6477, 7025, 7316, 7777, 8224, 8911, 9334, 9684, 9984, 10462, 11613, 12211, 12443, 13305]</t>
  </si>
  <si>
    <t>[500, 500, 600, 994, 1387, 1511, 1649, 1891, 2312, 2648, 2873, 3455, 3587, 4084, 4506, 4888, 5011, 6557, 6780, 7251, 7523, 7805, 7927, 8283, 8706, 9083, 9452, 9574, 9732, 10187, 10619, 10930, 11275, 11836]</t>
  </si>
  <si>
    <t>[500, 500, 560, 914, 1221, 1482, 1717, 2117, 2363, 2840, 3076, 3340, 3696, 4011, 4424, 4860, 5180, 5792, 6124, 6323, 6665, 7022, 7247, 7842, 8156, 8485, 9126, 9410, 9921, 10173, 10554, 11143, 11348, 11670]</t>
  </si>
  <si>
    <t>[500, 500, 560, 792, 1181, 1971, 2186, 2538, 2987, 3328, 3721, 4035, 4367, 4707, 5263, 5628, 6050, 6739, 6956, 7258, 7632, 7893, 8232, 8569, 8906, 10309, 10674, 10945, 11322, 11667, 12297, 12514, 12863, 13385]</t>
  </si>
  <si>
    <t>[500, 510, 561, 724, 955, 1342, 1477, 1661, 1927, 2135, 2342, 2593, 2748, 3006, 3331, 3524, 3713, 4285, 4528, 4736, 4951, 5176, 5379, 5597, 5849, 6250, 6450, 6634, 6838, 7013, 7283, 7544, 7810, 8105]</t>
  </si>
  <si>
    <t>['Leblanc', 'Graves', 'Rengar']</t>
  </si>
  <si>
    <t>[500, 500, 500, 889, 1258, 1853, 2180, 2686, 2947, 3530, 3722, 4404, 4721, 5077, 5816, 6471, 6874, 6996, 7670, 7992, 8476, 9297, 10023, 10320, 10660, 11157, 11310, 11630, 12245, 12690, 13434, 13704, 14000, 14634]</t>
  </si>
  <si>
    <t>[500, 500, 612, 936, 1243, 1442, 1916, 2195, 2416, 3027, 3360, 3619, 3871, 4487, 4822, 5308, 5747, 5869, 6658, 6941, 7329, 7876, 8222, 8397, 8852, 9189, 9501, 9753, 9986, 10207, 10559, 10797, 11013, 11451]</t>
  </si>
  <si>
    <t>[500, 500, 577, 869, 1204, 1532, 1818, 2208, 2621, 2932, 3332, 3595, 3966, 4089, 4828, 5183, 5715, 6058, 6753, 7073, 7638, 8160, 8637, 9097, 9428, 9700, 10234, 10723, 10996, 11473, 11853, 12188, 12563, 13663]</t>
  </si>
  <si>
    <t>[500, 500, 520, 829, 1099, 1374, 1630, 1994, 2116, 2448, 2725, 3089, 3362, 3799, 4206, 4547, 5287, 5432, 5943, 6400, 6825, 7814, 8299, 8521, 9197, 9507, 9660, 10028, 10325, 10637, 10957, 11179, 11744, 12477]</t>
  </si>
  <si>
    <t>[500, 500, 531, 702, 863, 1069, 1228, 1422, 1720, 1866, 2062, 2308, 2444, 2805, 3172, 3490, 3993, 4174, 4711, 5143, 5678, 6032, 6508, 6691, 7126, 7419, 7635, 7988, 8194, 8607, 9059, 9238, 9502, 9885]</t>
  </si>
  <si>
    <t>['Ekko', 'Varus', 'Camille', 'Caitlyn', 'TahmKench']</t>
  </si>
  <si>
    <t>http://matchhistory.euw.leagueoflegends.com/en/#match-details/ESPORTSTMNT03/100265?gameHash=87a7293d709fc83d</t>
  </si>
  <si>
    <t>[0, 0, 77, 195, 848, 1232, 961, 1476, 1278, 1381, 1528, 1366, 1812, 3899, 3495, 3458, 4397, 5215, 6891, 7980, 8269, 8142, 8362, 9171, 10289, 11468, 13805, 15612]</t>
  </si>
  <si>
    <t>[2500, 2500, 2768, 4308, 6141, 7887, 9120, 10861, 12288, 13644, 15437, 16930, 18663, 22476, 23888, 25432, 27739, 30159, 33296, 35740, 38000, 39411, 41069, 43361, 45888, 48708, 52207, 55253]</t>
  </si>
  <si>
    <t>[[3.243, 'HWA PANKY', 'FB Thaldrin', [], 3496, 13169], [12.219, 'HWA Cognac', 'FB padden', ['FB Thaldrin', 'FB Reach', 'FB Japone'], 12573, 5721], [12.268, 'HWA Emtest', 'FB Japone', ['FB Reach', 'FB padden'], 13690, 4322], [12.426, 'HWA Xico', 'FB Thaldrin', ['FB Reach', 'FB padden'], 13425, 5844], [12.487, 'HWA PANKY', 'FB Frozen', ['FB Thaldrin', 'FB padden', 'FB Japone'], 14099, 5013], [15.163, 'HWA Xico', 'FB Reach', ['FB Frozen'], 6465, 8622], [17.61, 'HWA Cognac', 'FB Frozen', ['FB Reach', 'FB Japone'], 8567, 13427], [17.776, 'HWA Trix', 'FB Thaldrin', ['FB Reach', 'FB padden', 'FB Japone'], 5641, 12785], [17.889, 'HWA Xico', 'FB Thaldrin', ['FB Reach', 'FB padden', 'FB Japone'], 4464, 13206], [18.003, 'HWA Emtest', 'FB Thaldrin', ['FB Reach', 'FB padden', 'FB Japone'], 4486, 14055], [23.463, 'HWA Trix', 'FB padden', ['FB Reach', 'FB Frozen', 'FB Japone'], 6908, 10975], [23.695, 'HWA Cognac', 'FB Frozen', ['FB Reach', 'FB padden', 'FB Japone'], 7320, 8645], [23.869, 'HWA Emtest', 'FB Thaldrin', ['FB Frozen', 'FB Japone'], 10057, 8862], [27.249, 'HWA PANKY', 'FB Thaldrin', ['FB Reach', 'FB Frozen', 'FB padden', 'FB Japone'], 12791, 11470]]</t>
  </si>
  <si>
    <t>[[18.055, 'TOP_LANE', 'OUTER_TURRET'], [27.578, 'MID_LANE', 'NEXUS_TURRET'], [27.519, 'MID_LANE', 'NEXUS_TURRET'], [18.345, 'TOP_LANE', 'INNER_TURRET'], [25.909, 'TOP_LANE', 'BASE_TURRET'], [26.737, 'BOT_LANE', 'BASE_TURRET'], [26.507, 'MID_LANE', 'BASE_TURRET'], [22.418, 'BOT_LANE', 'INNER_TURRET'], [17.009, 'MID_LANE', 'OUTER_TURRET'], [12.677, 'BOT_LANE', 'OUTER_TURRET'], [25.096, 'MID_LANE', 'INNER_TURRET']]</t>
  </si>
  <si>
    <t>[[27.294, 'BOT_LANE'], [27.062, 'MID_LANE'], [26.194, 'TOP_LANE']]</t>
  </si>
  <si>
    <t>[[14.117, 'EARTH_DRAGON'], [20.449, 'EARTH_DRAGON']]</t>
  </si>
  <si>
    <t>[[24.304]]</t>
  </si>
  <si>
    <t>[[19.413]]</t>
  </si>
  <si>
    <t>[2500, 2500, 2691, 4113, 5293, 6655, 8159, 9385, 11010, 12263, 13909, 15564, 16851, 18577, 20393, 21974, 23342, 24944, 26405, 27760, 29731, 31269, 32707, 34190, 35599, 37240, 38402, 39641]</t>
  </si>
  <si>
    <t>[[12.297, 'FB Japone', 'HWA PANKY', ['HWA Emtest', 'HWA Cognac'], 13278, 4868], [12.434, 'FB Reach', 'HWA Xico', ['HWA PANKY'], 12614, 5355], [17.882, 'FB Reach', 'HWA Xico', ['HWA PANKY', 'HWA Emtest'], 4324, 12656]]</t>
  </si>
  <si>
    <t>[500, 500, 501, 832, 1605, 2033, 2269, 2686, 3002, 3434, 3766, 4098, 4526, 5534, 5916, 6317, 6819, 7485, 8674, 9143, 9688, 9970, 10396, 11174, 11868, 12538, 13549, 14131]</t>
  </si>
  <si>
    <t>[500, 500, 603, 926, 1204, 1428, 1661, 2036, 2347, 2609, 2920, 3155, 3510, 3952, 4225, 4502, 5182, 5570, 6072, 6542, 6818, 7212, 7545, 7917, 8162, 8801, 9257, 9787]</t>
  </si>
  <si>
    <t>[500, 500, 571, 958, 1249, 1702, 2058, 2424, 2715, 2928, 3509, 3892, 4251, 4995, 5332, 5549, 6129, 6655, 7261, 7721, 8228, 8431, 8807, 9168, 9789, 10250, 10934, 11544]</t>
  </si>
  <si>
    <t>[500, 500, 558, 869, 1205, 1650, 1872, 2304, 2660, 2911, 3299, 3678, 4096, 5021, 5248, 5693, 6061, 6623, 7014, 7668, 8275, 8637, 8961, 9438, 10007, 10551, 11306, 12031]</t>
  </si>
  <si>
    <t>[500, 500, 535, 723, 878, 1074, 1260, 1411, 1564, 1762, 1943, 2107, 2280, 2974, 3167, 3371, 3548, 3826, 4275, 4666, 4991, 5161, 5360, 5664, 6062, 6568, 7161, 7760]</t>
  </si>
  <si>
    <t>['Shen', 'Taliyah', 'Camille', 'Jhin', 'Leblanc']</t>
  </si>
  <si>
    <t>[500, 500, 501, 789, 911, 1156, 1501, 1762, 2077, 2354, 2691, 3049, 3288, 3930, 4292, 4728, 5071, 5434, 5732, 5988, 6376, 6714, 7040, 7367, 7782, 8096, 8259, 8419]</t>
  </si>
  <si>
    <t>[500, 500, 613, 996, 1304, 1526, 1829, 2024, 2331, 2626, 2909, 3218, 3370, 3505, 3990, 4162, 4437, 4771, 4945, 5220, 5523, 5669, 5817, 5965, 6245, 6681, 6862, 7035]</t>
  </si>
  <si>
    <t>[500, 500, 501, 738, 1000, 1359, 1699, 1966, 2390, 2726, 3079, 3537, 3987, 4408, 4805, 5209, 5333, 5751, 6310, 6661, 7050, 7413, 7855, 8247, 8447, 8798, 9174, 9537]</t>
  </si>
  <si>
    <t>[500, 500, 561, 886, 1219, 1575, 1923, 2255, 2670, 2845, 3359, 3711, 4012, 4249, 4626, 4994, 5433, 5745, 5981, 6227, 6905, 7393, 7707, 8084, 8365, 8700, 8936, 9168]</t>
  </si>
  <si>
    <t>[500, 500, 515, 704, 859, 1039, 1207, 1378, 1542, 1712, 1871, 2049, 2194, 2485, 2680, 2881, 3068, 3243, 3437, 3664, 3877, 4080, 4288, 4527, 4760, 4965, 5171, 5482]</t>
  </si>
  <si>
    <t>['Syndra', 'Graves', 'Varus', 'Ryze', 'Cassiopeia']</t>
  </si>
  <si>
    <t>http://matchhistory.euw.leagueoflegends.com/en/#match-details/ESPORTSTMNT03/100266?gameHash=1efbd0f4ef9c2aea</t>
  </si>
  <si>
    <t>[0, 0, 50, -47, 444, 431, 747, 699, 2076, 2167, 1964, 1644, 1749, 2909, 3071, -278, -101, 498, 402, 497, -367, -178, 351, -84, 73, 1185, 1203, 1733, 2180, 2244, 1879, 1461, 1429, -364, -1176, -69, -355, -3602]</t>
  </si>
  <si>
    <t>[2500, 2500, 2803, 4121, 6071, 7641, 9095, 10477, 12827, 14362, 15663, 17267, 18825, 21292, 23132, 23903, 25409, 28042, 30278, 31741, 33326, 35216, 37301, 38922, 40660, 44256, 45613, 47820, 49719, 52733, 54010, 55712, 57884, 59638, 61059, 64626, 66283, 67049]</t>
  </si>
  <si>
    <t>[[3.12, 'FB Frozen', 'HWA Trix', ['HWA Xico'], 7552, 6750], [7.217, 'FB Reach', 'HWA PANKY', ['HWA Trix'], 7180, 10924], [7.248, 'FB Frozen', 'HWA Xico', [], 8178, 8163], [7.855, 'FB Thaldrin', 'HWA Trix', [], 4948, 13347], [16.009, 'FB Reach', 'HWA PANKY', ['HWA Xico', 'HWA Emtest'], 11443, 5600], [17.365, 'FB Thaldrin', 'HWA Xico', ['HWA PANKY', 'HWA Cognac'], 1853, 11554], [17.438, 'FB Japone', 'HWA Xico', ['HWA PANKY', 'HWA Trix', 'HWA Cognac'], 2859, 12631], [20.685, 'FB padden', 'HWA Xico', ['HWA PANKY', 'HWA Emtest'], 1739, 12114], [21.089, 'FB Japone', 'HWA Trix', [], 5094, 13271], [22.334, 'FB Reach', 'HWA Xico', ['HWA PANKY', 'HWA Trix', 'HWA Emtest', 'HWA Cognac'], 10822, 5563], [24.478, 'FB Frozen', 'HWA PANKY', ['HWA Trix', 'HWA Xico'], 8669, 11293], [24.832, 'FB Reach', 'HWA Cognac', ['HWA PANKY', 'HWA Trix', 'HWA Xico', 'HWA Emtest'], 4871, 9332], [28.472, 'FB Frozen', 'HWA Trix', ['HWA PANKY', 'HWA Xico', 'HWA Emtest', 'HWA Cognac'], 8676, 13423], [28.551, 'FB Japone', 'HWA Emtest', ['HWA PANKY', 'HWA Trix', 'HWA Cognac'], 9427, 12751], [34.361, 'FB Frozen', 'HWA Xico', ['HWA PANKY', 'HWA Trix'], 5256, 1005], [34.37, 'FB Thaldrin', 'HWA Xico', ['HWA PANKY', 'HWA Trix'], 5653, 980], [34.373, 'FB Japone', 'HWA Trix', ['HWA PANKY', 'HWA Xico', 'HWA Cognac'], 5773, 908], [34.464, 'FB padden', 'HWA Xico', ['HWA PANKY', 'HWA Trix', 'HWA Emtest'], 5865, 1670], [37.543, 'FB Reach', 'HWA Emtest', ['HWA Cognac'], 1378, 1286]]</t>
  </si>
  <si>
    <t>[[12.015, 'MID_LANE', 'OUTER_TURRET'], [28.691, 'TOP_LANE', 'INNER_TURRET'], [26.453, 'BOT_LANE', 'INNER_TURRET'], [16.609, 'BOT_LANE', 'OUTER_TURRET'], [31.422, 'BOT_LANE', 'BASE_TURRET'], [21.489, 'TOP_LANE', 'OUTER_TURRET']]</t>
  </si>
  <si>
    <t>[[32.02, 'BOT_LANE']]</t>
  </si>
  <si>
    <t>[2500, 2500, 2753, 4168, 5627, 7210, 8348, 9778, 10751, 12195, 13699, 15623, 17076, 18383, 20061, 24181, 25510, 27544, 29876, 31244, 33693, 35394, 36950, 39006, 40587, 43071, 44410, 46087, 47539, 50489, 52131, 54251, 56455, 60002, 62235, 64695, 66638, 70651]</t>
  </si>
  <si>
    <t>[[10.376, 'HWA Emtest', 'FB padden', ['FB Reach', 'FB Japone'], 11970, 2684], [14.203, 'HWA Xico', 'FB padden', ['FB Reach', 'FB Frozen', 'FB Japone'], 11538, 5976], [14.271, 'HWA Trix', 'FB padden', ['FB Frozen', 'FB Japone'], 12505, 5736], [14.359, 'HWA PANKY', 'FB Thaldrin', ['FB Reach', 'FB Frozen', 'FB padden', 'FB Japone'], 13079, 4051], [14.434, 'HWA Cognac', 'FB Thaldrin', ['FB Frozen', 'FB padden', 'FB Japone'], 11970, 3616], [17.181, 'HWA Emtest', 'FB Frozen', ['FB Japone'], 5317, 7756], [17.443, 'HWA Trix', 'FB padden', ['FB Japone'], 2532, 12776], [20.974, 'HWA PANKY', 'FB Thaldrin', ['FB Reach', 'FB Frozen', 'FB Japone'], 2880, 13175], [21.239, 'HWA Trix', 'FB Thaldrin', ['FB Reach'], 6796, 13257], [22.462, 'HWA Xico', 'FB Frozen', ['FB Thaldrin', 'FB padden', 'FB Japone'], 11129, 5640], [28.532, 'HWA Trix', 'FB padden', ['FB Reach', 'FB Frozen', 'FB Japone'], 9378, 13000], [28.789, 'HWA Xico', 'FB padden', ['FB Thaldrin', 'FB Reach'], 5720, 13427], [28.889, 'HWA Emtest', 'FB padden', ['FB Thaldrin'], 4203, 12428], [30.573, 'HWA Xico', 'FB Reach', ['FB Frozen', 'FB Japone'], 6214, 11310], [31.768, 'HWA Trix', 'FB Frozen', ['FB Thaldrin', 'FB Reach', 'FB padden', 'FB Japone'], 7234, 7497], [34.406, 'HWA Trix', 'FB padden', ['FB Thaldrin', 'FB Reach', 'FB Frozen', 'FB Japone'], 5527, 1528], [34.46, 'HWA Xico', 'FB padden', ['FB Thaldrin', 'FB Reach', 'FB Japone'], 5380, 998], [34.465, 'HWA Emtest', 'FB padden', ['FB Thaldrin', 'FB Reach', 'FB Japone'], 5439, 1639], [36.645, 'HWA Cognac', 'FB Frozen', ['FB Thaldrin', 'FB Reach', 'FB padden', 'FB Japone'], 9721, 4320], [36.674, 'HWA Trix', 'FB Frozen', ['FB Reach', 'FB padden', 'FB Japone'], 8437, 3617], [36.682, 'HWA PANKY', 'FB padden', ['FB Thaldrin', 'FB Reach', 'FB Frozen', 'FB Japone'], 10131, 4746], [37.458, 'HWA Xico', 'FB Thaldrin', [], 3742, 1442], [37.546, 'HWA Emtest', 'FB padden', ['FB Reach', 'FB Japone'], 906, 1533], [37.577, 'HWA Cognac', 'FB Frozen', ['FB Thaldrin', 'FB padden', 'FB Japone'], 1656, 1293]]</t>
  </si>
  <si>
    <t>[[24.684, 'MID_LANE', 'INNER_TURRET'], [37.359, 'MID_LANE', 'NEXUS_TURRET'], [33.507, 'BOT_LANE', 'INNER_TURRET'], [37.465, 'MID_LANE', 'NEXUS_TURRET'], [31.149, 'MID_LANE', 'BASE_TURRET'], [14.714, 'BOT_LANE', 'OUTER_TURRET'], [16.658, 'MID_LANE', 'OUTER_TURRET'], [19.557, 'TOP_LANE', 'OUTER_TURRET']]</t>
  </si>
  <si>
    <t>[[37.146, 'MID_LANE'], [31.253, 'MID_LANE']]</t>
  </si>
  <si>
    <t>[[22.727, 'WATER_DRAGON'], [29.719, 'WATER_DRAGON'], [15.854, 'FIRE_DRAGON'], [9.652, 'EARTH_DRAGON'], [36.568, 'ELDER_DRAGON']]</t>
  </si>
  <si>
    <t>[[32.233]]</t>
  </si>
  <si>
    <t>[500, 500, 522, 791, 1124, 1485, 1842, 2179, 2782, 3036, 3410, 3759, 4108, 4417, 4794, 4933, 5238, 5916, 6418, 6634, 6919, 7312, 7641, 8000, 8358, 9226, 9562, 10026, 10499, 10987, 11209, 11833, 12472, 12893, 13225, 14030, 14480, 14632]</t>
  </si>
  <si>
    <t>[500, 500, 614, 935, 1684, 1993, 2227, 2436, 3007, 3290, 3413, 3838, 4175, 4546, 4781, 4932, 5165, 5554, 5847, 6167, 6464, 6711, 7259, 7554, 7954, 8570, 8801, 9309, 9598, 10224, 10581, 10907, 11210, 11465, 11736, 12511, 12779, 12935]</t>
  </si>
  <si>
    <t>[500, 500, 562, 839, 1162, 1532, 1901, 2210, 2857, 3193, 3624, 4003, 4361, 5367, 5731, 5853, 6365, 7006, 7819, 8282, 8603, 9279, 9660, 10120, 10450, 11217, 11588, 12110, 12490, 12999, 13262, 13590, 13862, 14233, 14545, 15760, 16163, 16285]</t>
  </si>
  <si>
    <t>[500, 500, 562, 868, 1184, 1522, 1854, 2174, 2513, 2968, 3145, 3412, 3741, 4201, 4758, 4953, 5240, 5827, 6046, 6344, 6810, 7120, 7590, 7883, 8328, 8871, 9103, 9394, 9972, 10842, 10964, 11185, 11760, 12263, 12559, 12890, 13113, 13250]</t>
  </si>
  <si>
    <t>[500, 500, 543, 688, 917, 1109, 1271, 1478, 1668, 1875, 2071, 2255, 2440, 2761, 3068, 3232, 3401, 3739, 4148, 4314, 4530, 4794, 5151, 5365, 5570, 6372, 6559, 6981, 7160, 7681, 7994, 8197, 8580, 8784, 8994, 9435, 9748, 9947]</t>
  </si>
  <si>
    <t>['Syndra', 'Renekton', 'Rengar', 'Ryze', 'Caitlyn']</t>
  </si>
  <si>
    <t>[500, 500, 512, 858, 1266, 1624, 1858, 2250, 2372, 2731, 3021, 3407, 3706, 3972, 4416, 5340, 5734, 6219, 6402, 6542, 7151, 7795, 8444, 8824, 8946, 9563, 9915, 10037, 10204, 11067, 11555, 11884, 12204, 13247, 13608, 13898, 14391, 14938]</t>
  </si>
  <si>
    <t>[500, 500, 604, 925, 1246, 1509, 1817, 1970, 2092, 2526, 2846, 3074, 3423, 3697, 3923, 4575, 4841, 5196, 5654, 5982, 6323, 6522, 6952, 7172, 7545, 7881, 8145, 8338, 8685, 9002, 9468, 10020, 10430, 11070, 11425, 11849, 12247, 12835]</t>
  </si>
  <si>
    <t>[500, 500, 542, 831, 994, 1360, 1482, 1814, 2005, 2282, 2646, 3024, 3276, 3539, 4016, 4643, 4869, 5216, 5927, 6266, 6629, 6977, 7100, 7752, 8177, 8608, 8790, 9187, 9608, 9839, 9961, 10474, 11166, 11619, 12010, 12291, 12787, 13873]</t>
  </si>
  <si>
    <t>[500, 500, 559, 848, 1239, 1649, 1943, 2328, 2667, 2900, 3288, 3946, 4314, 4619, 4947, 6275, 6494, 6946, 7399, 7766, 8494, 8715, 8898, 9354, 9847, 10543, 10887, 11551, 11886, 13119, 13512, 13978, 14318, 15241, 15967, 17034, 17414, 18556]</t>
  </si>
  <si>
    <t>[500, 500, 536, 706, 882, 1068, 1248, 1416, 1615, 1756, 1898, 2172, 2357, 2556, 2759, 3348, 3572, 3967, 4494, 4688, 5096, 5385, 5556, 5904, 6072, 6476, 6673, 6974, 7156, 7462, 7635, 7895, 8337, 8825, 9225, 9623, 9799, 10449]</t>
  </si>
  <si>
    <t>['Varus', 'Camille', 'Graves', 'Karma', 'Taliyah']</t>
  </si>
  <si>
    <t>http://matchhistory.euw.leagueoflegends.com/en/#match-details/ESPORTSTMNT03/100272?gameHash=1ffe02e5d96e89b5</t>
  </si>
  <si>
    <t>[0, -24, 10, 10, 90, 309, 129, 407, 202, 412, 538, 624, 721, -588, 207, 711, 1130, 2081, 2710, 2656, 2620, 3423, 3796, 5593, 6694, 7035, 8543, 9704, 11324, 10668, 13930]</t>
  </si>
  <si>
    <t>[2500, 2500, 2788, 4350, 5835, 7567, 8934, 10231, 11837, 13424, 15219, 16882, 18535, 19653, 22138, 23914, 26468, 28935, 31024, 32523, 34240, 36481, 38042, 41336, 44541, 46633, 49474, 51660, 54749, 55835, 60205]</t>
  </si>
  <si>
    <t>[[4.529, 'GS Broken Blade', 'AUR React', ['AUR Taikki'], 5236, 8815], [8.986, 'GS Broken Blade', 'AUR Taikki', ['AUR Atom'], 8375, 5600], [9.052, 'GS Abbedagge', 'AUR Atom', ['AUR Taikki', 'AUR React'], 8262, 5416], [11.655, 'GS Broken Blade', 'AUR Taikki', ['AUR Ruvelius', 'AUR Zergsting'], 10582, 2665], [13.02, 'GS Broken Blade', 'AUR Taikki', [], 6737, 9781], [15.377, 'GS Crimson', 'AUR Ruvelius', ['AUR Taikki', 'AUR Zergsting'], 13924, 4212], [17.224, 'GS Crimson', 'AUR Ruvelius', ['AUR Zergsting'], 14050, 7016], [20.419, 'GS Abbedagge', 'AUR React', ['AUR Atom', 'AUR Taikki', 'AUR Ruvelius', 'AUR Zergsting'], 10003, 7874], [20.444, 'GS Crimson', 'AUR Taikki', ['AUR Atom', 'AUR Ruvelius', 'AUR Zergsting'], 8843, 7785], [21.165, 'GS KillerS', 'AUR Taikki', ['AUR Atom', 'AUR Ruvelius', 'AUR Zergsting'], 10057, 7116], [22.717, 'GS Abbedagge', 'AUR Ruvelius', ['AUR Atom', 'AUR Zergsting'], 6296, 8948], [22.76, 'GS Crimson', 'AUR Atom', ['AUR Taikki', 'AUR React', 'AUR Ruvelius', 'AUR Zergsting'], 6098, 9158], [22.976, 'GS Broken Blade', 'AUR Taikki', ['AUR Atom', 'AUR React', 'AUR Ruvelius'], 9275, 9093], [24.888, 'GS Crimson', 'AUR Atom', ['AUR Ruvelius', 'AUR Zergsting'], 13540, 10022], [29.303, 'GS Crimson', 'AUR React', ['AUR Atom', 'AUR Taikki', 'AUR Ruvelius', 'AUR Zergsting'], 11508, 10958], [29.523, 'GS Abbedagge', 'AUR Taikki', ['AUR Atom', 'AUR React', 'AUR Zergsting'], 12220, 12681], [29.872, 'GS Broken Blade', 'AUR React', ['AUR Atom', 'AUR Taikki', 'AUR Zergsting'], 13510, 12955]]</t>
  </si>
  <si>
    <t>[[15.642, 'BOT_LANE', 'OUTER_TURRET'], [25.695, 'MID_LANE', 'INNER_TURRET'], [29.38, 'MID_LANE', 'BASE_TURRET'], [25.039, 'BOT_LANE', 'BASE_TURRET'], [27.461, 'TOP_LANE', 'BASE_TURRET'], [16.074, 'BOT_LANE', 'INNER_TURRET'], [13.724, 'TOP_LANE', 'OUTER_TURRET'], [22.946, 'MID_LANE', 'OUTER_TURRET'], [29.716, 'MID_LANE', 'NEXUS_TURRET'], [29.753, 'MID_LANE', 'NEXUS_TURRET'], [27.214, 'TOP_LANE', 'INNER_TURRET']]</t>
  </si>
  <si>
    <t>[[25.361, 'BOT_LANE'], [27.652, 'TOP_LANE'], [29.589, 'MID_LANE']]</t>
  </si>
  <si>
    <t>[[21.059, 'WATER_DRAGON'], [28.32, 'EARTH_DRAGON']]</t>
  </si>
  <si>
    <t>[[23.478]]</t>
  </si>
  <si>
    <t>[2500, 2524, 2778, 4340, 5745, 7258, 8805, 9824, 11635, 13012, 14681, 16258, 17814, 20241, 21931, 23203, 25338, 26854, 28314, 29867, 31620, 33058, 34246, 35743, 37847, 39598, 40931, 41956, 43425, 45167, 46275]</t>
  </si>
  <si>
    <t>[[4.651, 'AUR React', 'GS Abbedagge', ['GS Crimson'], 5474, 9322], [9.052, 'AUR Taikki', 'GS Abbedagge', ['GS Broken Blade'], 8618, 4862], [11.636, 'AUR Zergsting', 'GS Broken Blade', ['GS Abbedagge', 'GS KillerS', 'GS Noxiak'], 10196, 1740], [20.449, 'AUR React', 'GS KillerS', ['GS Broken Blade', 'GS Abbedagge', 'GS Noxiak'], 10182, 7231]]</t>
  </si>
  <si>
    <t>[[12.176, 'BOT_LANE', 'OUTER_TURRET'], [15.728, 'TOP_LANE', 'OUTER_TURRET'], [23.735, 'MID_LANE', 'OUTER_TURRET']]</t>
  </si>
  <si>
    <t>[[14.438, 'WATER_DRAGON']]</t>
  </si>
  <si>
    <t>[500, 500, 502, 869, 1204, 1480, 1717, 2109, 2428, 2877, 3456, 3793, 4092, 4452, 4792, 4995, 5330, 6019, 6275, 6765, 7004, 7485, 7900, 8580, 9116, 9749, 10354, 10644, 11190, 11431, 12331]</t>
  </si>
  <si>
    <t>[500, 500, 614, 1036, 1453, 1889, 2145, 2384, 2791, 3186, 3485, 3777, 4361, 4483, 5054, 5527, 6111, 6621, 7069, 7347, 7824, 8426, 8976, 9697, 10434, 10852, 11572, 11724, 12685, 12932, 13720]</t>
  </si>
  <si>
    <t>[500, 500, 596, 962, 1124, 1715, 2070, 2348, 2629, 2993, 3336, 3809, 4056, 4366, 4879, 5341, 5732, 6322, 6523, 6712, 7241, 7663, 7790, 8326, 9103, 9352, 9951, 10686, 11298, 11444, 12642]</t>
  </si>
  <si>
    <t>[500, 500, 552, 799, 1154, 1438, 1798, 2039, 2414, 2608, 2964, 3300, 3589, 3752, 4481, 4894, 5656, 5983, 6752, 7056, 7250, 7688, 7882, 8701, 9271, 9732, 10181, 10859, 11334, 11610, 12398]</t>
  </si>
  <si>
    <t>[500, 500, 524, 684, 900, 1045, 1204, 1351, 1575, 1760, 1978, 2203, 2437, 2600, 2932, 3157, 3639, 3990, 4405, 4643, 4921, 5219, 5494, 6032, 6617, 6948, 7416, 7747, 8242, 8418, 9114]</t>
  </si>
  <si>
    <t>['Leblanc', 'Syndra', 'Rengar', 'Cassiopeia', 'Renekton']</t>
  </si>
  <si>
    <t>[500, 500, 502, 792, 1050, 1323, 1616, 1740, 2176, 2388, 2714, 3087, 3227, 3759, 4214, 4358, 4688, 5166, 5326, 5899, 6212, 6417, 6666, 6961, 7436, 7806, 8085, 8317, 8724, 9103, 9353]</t>
  </si>
  <si>
    <t>[500, 500, 614, 1036, 1313, 1437, 1856, 2010, 2392, 2725, 3099, 3337, 3831, 4360, 4584, 4805, 5190, 5525, 5713, 6067, 6330, 6624, 6934, 7238, 7462, 7975, 8137, 8300, 8572, 8958, 9131]</t>
  </si>
  <si>
    <t>[500, 500, 542, 874, 1239, 1829, 2063, 2478, 2874, 3252, 3749, 4249, 4586, 5080, 5475, 5859, 6316, 6583, 7148, 7418, 7827, 7999, 8296, 8538, 8818, 9116, 9330, 9532, 9775, 10294, 10467]</t>
  </si>
  <si>
    <t>[500, 500, 562, 914, 1244, 1579, 1989, 2150, 2572, 2863, 3168, 3489, 3867, 4321, 4680, 5039, 5621, 5862, 6212, 6400, 6962, 7476, 7599, 8039, 8854, 9223, 9657, 9912, 10269, 10553, 10822]</t>
  </si>
  <si>
    <t>[500, 524, 558, 724, 899, 1090, 1281, 1446, 1621, 1784, 1951, 2096, 2303, 2721, 2978, 3142, 3523, 3718, 3915, 4083, 4289, 4542, 4751, 4967, 5277, 5478, 5722, 5895, 6085, 6259, 6502]</t>
  </si>
  <si>
    <t>['Varus', 'Ivern', 'Thresh', 'Karma', 'Malzahar']</t>
  </si>
  <si>
    <t>http://matchhistory.euw.leagueoflegends.com/en/#match-details/ESPORTSTMNT03/100323?gameHash=8ed56e13c8013405</t>
  </si>
  <si>
    <t>[0, 0, -25, -68, -93, -63, -175, -295, -170, -341, -630, -2158, -2406, -2480, -2927, -3837, -3148, -4843, -4862, -5239, -5195, -5129, -5000, -5659, -5524, -5692, -6046, -5630, -2341, -1395, -374, 420, 1202, 1393, 791, 900, 857, 386, -959, -1573, -3418]</t>
  </si>
  <si>
    <t>[2500, 2500, 2664, 4024, 5617, 7253, 8408, 9739, 11444, 12858, 14599, 15816, 17094, 18822, 20027, 21678, 24091, 25154, 27007, 29117, 30720, 32459, 34141, 35412, 36841, 37995, 39420, 41296, 45383, 47468, 49755, 52086, 54218, 56220, 57513, 59180, 60419, 62152, 64331, 65593, 66752]</t>
  </si>
  <si>
    <t>[[4.497, 'AUR Zergsting', 'GS Broken Blade', ['GS Abbedagge'], 7362, 6796], [19.504, 'AUR Taikki', 'GS Crimson', ['GS Broken Blade', 'GS KillerS', 'GS Noxiak'], 10109, 3035], [26.159, 'AUR Zergsting', 'GS Abbedagge', ['GS Broken Blade', 'GS KillerS', 'GS Noxiak'], 4538, 7432], [27.285, 'AUR Taikki', 'GS Broken Blade', ['GS Crimson', 'GS Abbedagge', 'GS Noxiak'], 4492, 12388], [27.393, 'AUR React', 'GS Abbedagge', ['GS Crimson', 'GS Broken Blade', 'GS KillerS', 'GS Noxiak'], 3764, 12669], [27.44, 'AUR Atom', 'GS Crimson', ['GS Broken Blade', 'GS Abbedagge', 'GS KillerS', 'GS Noxiak'], 4247, 14037], [29.316, 'AUR Atom', 'GS KillerS', ['GS Crimson', 'GS Broken Blade', 'GS Abbedagge', 'GS Noxiak'], 8917, 9787], [36.345, 'AUR React', 'GS Abbedagge', ['GS Crimson', 'GS Broken Blade', 'GS KillerS', 'GS Noxiak'], 10936, 11298]]</t>
  </si>
  <si>
    <t>[[28.879, 'MID_LANE', 'INNER_TURRET'], [29.647, 'MID_LANE', 'BASE_TURRET'], [18.033, 'BOT_LANE', 'OUTER_TURRET'], [32.218, 'TOP_LANE', 'INNER_TURRET'], [37.69, 'BOT_LANE', 'INNER_TURRET'], [31.367, 'TOP_LANE', 'OUTER_TURRET'], [15.065, 'MID_LANE', 'OUTER_TURRET']]</t>
  </si>
  <si>
    <t>[[36.727, 'MID_LANE'], [29.721, 'MID_LANE']]</t>
  </si>
  <si>
    <t>[2500, 2500, 2689, 4092, 5710, 7316, 8583, 10034, 11614, 13199, 15229, 17974, 19500, 21302, 22954, 25515, 27239, 29997, 31869, 34356, 35915, 37588, 39141, 41071, 42365, 43687, 45466, 46926, 47724, 48863, 50129, 51666, 53016, 54827, 56722, 58280, 59562, 61766, 65290, 67166, 70170]</t>
  </si>
  <si>
    <t>[[4.455, 'GS Abbedagge', 'AUR Zergsting', [], 6437, 7045], [9.661, 'GS Noxiak', 'AUR Ruvelius', ['AUR Zergsting'], 11943, 1174], [10.736, 'GS Broken Blade', 'AUR React', ['AUR Zergsting'], 7536, 8072], [12.928, 'GS Abbedagge', 'AUR Atom', ['AUR React'], 5959, 6078], [14.26, 'GS Noxiak', 'AUR Taikki', ['AUR Ruvelius', 'AUR Zergsting'], 9418, 2594], [16.462, 'GS Abbedagge', 'AUR Atom', ['AUR Taikki', 'AUR React', 'AUR Ruvelius', 'AUR Zergsting'], 5191, 5975], [16.514, 'GS Crimson', 'AUR Zergsting', ['AUR Atom', 'AUR Taikki', 'AUR React', 'AUR Ruvelius'], 6394, 6300], [18.515, 'GS Abbedagge', 'AUR Taikki', ['AUR React', 'AUR Ruvelius'], 10706, 2018], [19.605, 'GS Noxiak', 'AUR React', ['AUR Atom'], 9437, 2608], [32.67, 'GS Broken Blade', 'AUR Taikki', ['AUR Atom', 'AUR React', 'AUR Ruvelius', 'AUR Zergsting'], 9121, 13308], [36.522, 'GS Crimson', 'AUR Ruvelius', ['AUR Atom', 'AUR Taikki', 'AUR React', 'AUR Zergsting'], 11357, 12038], [36.529, 'GS KillerS', 'AUR Zergsting', ['AUR Atom', 'AUR Taikki', 'AUR React', 'AUR Ruvelius'], 11100, 11895], [37.44, 'GS Noxiak', 'AUR Atom', ['AUR Ruvelius', 'AUR Zergsting'], 5676, 9372], [37.746, 'GS Broken Blade', 'AUR React', ['AUR Ruvelius', 'AUR Zergsting'], 2774, 11822], [39.53, 'GS Broken Blade', 'AUR Ruvelius', ['AUR Atom', 'AUR React', 'AUR Zergsting'], 3786, 4338], [39.681, 'GS Crimson', 'AUR React', ['AUR Atom', 'AUR Taikki', 'AUR Ruvelius', 'AUR Zergsting'], 3850, 3974], [40.167, 'GS Abbedagge', 'AUR Taikki', ['AUR React', 'AUR Ruvelius', 'AUR Zergsting'], 2507, 2266]]</t>
  </si>
  <si>
    <t>[[16.394, 'MID_LANE', 'OUTER_TURRET'], [14.67, 'BOT_LANE', 'OUTER_TURRET'], [17.039, 'MID_LANE', 'INNER_TURRET'], [39.713, 'MID_LANE', 'BASE_TURRET'], [10.671, 'TOP_LANE', 'OUTER_TURRET'], [40.074, 'MID_LANE', 'NEXUS_TURRET'], [40.132, 'MID_LANE', 'NEXUS_TURRET']]</t>
  </si>
  <si>
    <t>[[39.767, 'MID_LANE']]</t>
  </si>
  <si>
    <t>[[28.166, 'EARTH_DRAGON'], [34.346, 'WATER_DRAGON'], [15.045, 'AIR_DRAGON'], [21.255, 'EARTH_DRAGON']]</t>
  </si>
  <si>
    <t>[[37.578]]</t>
  </si>
  <si>
    <t>[500, 500, 522, 772, 1164, 1359, 1538, 1781, 2230, 2466, 2787, 2983, 3201, 3646, 3920, 4335, 4846, 5071, 5390, 5934, 6387, 6719, 7172, 7400, 7750, 8110, 8292, 8642, 9512, 9795, 10144, 10664, 10981, 11280, 11678, 12200, 12352, 12571, 12891, 13127, 13299]</t>
  </si>
  <si>
    <t>[500, 500, 512, 834, 1211, 1741, 1974, 2283, 2606, 2888, 3308, 3496, 3779, 4035, 4257, 4565, 5030, 5173, 5512, 5865, 6111, 6668, 6904, 7176, 7491, 7661, 7940, 8150, 9035, 9466, 9875, 10554, 10969, 11285, 11424, 11880, 12126, 12525, 12937, 13103, 13341]</t>
  </si>
  <si>
    <t>[500, 500, 562, 872, 1224, 1569, 1941, 2197, 2594, 2984, 3456, 3802, 4059, 4413, 4631, 5075, 5783, 5927, 6555, 7057, 7365, 7759, 8154, 8433, 8773, 9025, 9399, 9994, 11042, 11464, 11856, 12188, 12632, 13090, 13282, 13404, 13676, 14287, 14674, 14837, 15149]</t>
  </si>
  <si>
    <t>[500, 500, 542, 846, 1161, 1591, 1805, 2133, 2480, 2853, 3230, 3567, 3913, 4368, 4660, 4963, 5368, 5566, 5952, 6395, 6597, 6884, 7257, 7538, 7791, 7954, 8371, 8837, 9417, 9897, 10572, 11197, 11721, 12201, 12536, 12925, 13287, 13469, 14179, 14696, 14887]</t>
  </si>
  <si>
    <t>[500, 500, 526, 700, 857, 993, 1150, 1345, 1534, 1667, 1818, 1968, 2142, 2360, 2559, 2740, 3064, 3417, 3598, 3866, 4260, 4429, 4654, 4865, 5036, 5245, 5418, 5673, 6377, 6846, 7308, 7483, 7915, 8364, 8593, 8771, 8978, 9300, 9650, 9830, 10076]</t>
  </si>
  <si>
    <t>['Ivern', 'Shen', 'Thresh', 'Ryze', 'Fiora']</t>
  </si>
  <si>
    <t>[500, 500, 502, 852, 1110, 1537, 1788, 2171, 2484, 2889, 3251, 3984, 4324, 4824, 5134, 5499, 6018, 6710, 6967, 7584, 8014, 8369, 8833, 9346, 9678, 9857, 10310, 10563, 10685, 10849, 10991, 11239, 11361, 11521, 11969, 12137, 12326, 12689, 13442, 13706, 14130]</t>
  </si>
  <si>
    <t>[500, 500, 574, 812, 1229, 1439, 1592, 1925, 2264, 2485, 2792, 3345, 3658, 4014, 4245, 4791, 5075, 5514, 5974, 6609, 6806, 7279, 7484, 7824, 8100, 8437, 8810, 9114, 9266, 9537, 9807, 10291, 10677, 11151, 11467, 11716, 12026, 12288, 12841, 13457, 13994]</t>
  </si>
  <si>
    <t>[500, 500, 579, 869, 1248, 1457, 1742, 2094, 2522, 2957, 3280, 3943, 4226, 4690, 5055, 5643, 6157, 6554, 6879, 7400, 7877, 8158, 8469, 8926, 9158, 9503, 9825, 10173, 10295, 10516, 10789, 11150, 11578, 12081, 12639, 12918, 13204, 13431, 14153, 14696, 15519]</t>
  </si>
  <si>
    <t>[500, 500, 502, 846, 1218, 1413, 1831, 2071, 2409, 2779, 3468, 3831, 4186, 4491, 4965, 5466, 5706, 6176, 6601, 7058, 7245, 7636, 8031, 8433, 8717, 8993, 9388, 9756, 9919, 10229, 10556, 10797, 11016, 11422, 11781, 12426, 12709, 13426, 14203, 14431, 15095]</t>
  </si>
  <si>
    <t>[500, 500, 532, 713, 905, 1470, 1630, 1773, 1935, 2089, 2438, 2871, 3106, 3283, 3555, 4116, 4283, 5043, 5448, 5705, 5973, 6146, 6324, 6542, 6712, 6897, 7133, 7320, 7559, 7732, 7986, 8189, 8384, 8652, 8866, 9083, 9297, 9932, 10651, 10876, 11432]</t>
  </si>
  <si>
    <t>['Varus', 'Leblanc', 'Syndra', 'Jhin', 'Sivir']</t>
  </si>
  <si>
    <t>http://matchhistory.euw.leagueoflegends.com/en/#match-details/ESPORTSTMNT03/100325?gameHash=a7016197f2eb7981</t>
  </si>
  <si>
    <t>[0, 0, -17, 211, 1216, 1848, 2296, 1451, 3872, 2964, 2213, 2672, 2038, 1663, 1665, 2413, 2425, 2113, 1631, 1947, 3214, 2606, 2011, 1676, 102, -2301, -794, -1048, 137, 444, -2257, -1398, -1676, -367, 185, 1814, 4273, 4316, 4693, 4436, 3466, 3423, 3485, 792, 176, 388, 1430]</t>
  </si>
  <si>
    <t>[2500, 2500, 2743, 4200, 6474, 8442, 10102, 11300, 14983, 15875, 17587, 19561, 20911, 24002, 25348, 27111, 28822, 30540, 31593, 33510, 36272, 37907, 40123, 41807, 43108, 44778, 47508, 49046, 51609, 53290, 54528, 56441, 57871, 61222, 63257, 66494, 70192, 71878, 73448, 77183, 78470, 79667, 81134, 82156, 83679, 85486, 87848]</t>
  </si>
  <si>
    <t>[[3.231, 'GAL Brolia', 'HWA PANKY', ['HWA Trix'], 2264, 12765], [3.344, 'GAL k0u', 'HWA Trix', ['HWA PANKY'], 4306, 13670], [4.386, 'GAL k0u', 'HWA Emtest', ['HWA Trix'], 13021, 7374], [7.512, 'GAL Veux', 'HWA Emtest', ['HWA Trix', 'HWA Cognac'], 13809, 3927], [7.566, 'GAL meanTnT', 'HWA Emtest', ['HWA Cognac'], 13097, 3748], [7.688, 'GAL k0u', 'HWA Emtest', ['HWA Trix', 'HWA Cognac'], 13669, 4833], [9.641, 'GAL Brolia', 'HWA PANKY', ['HWA Trix'], 4159, 14051], [12.39, 'GAL k0u', 'HWA Xico', ['HWA Trix', 'HWA Emtest', 'HWA Cognac'], 1206, 8594], [12.517, 'GAL Soz Purefect', 'HWA Trix', ['HWA Xico', 'HWA Cognac'], 754, 8890], [14.919, 'GAL Veux', 'HWA Xico', ['HWA Trix', 'HWA Emtest'], 8691, 5494], [19.62, 'GAL Veux', 'HWA Cognac', ['HWA PANKY', 'HWA Trix', 'HWA Emtest'], 8834, 3458], [20.157, 'GAL meanTnT', 'HWA PANKY', ['HWA Trix', 'HWA Xico', 'HWA Emtest', 'HWA Cognac'], 10537, 10175], [21.662, 'GAL k0u', 'HWA PANKY', ['HWA Trix', 'HWA Cognac'], 4861, 10732], [21.731, 'GAL Soz Purefect', 'HWA Xico', ['HWA PANKY', 'HWA Cognac'], 5316, 10549], [24.421, 'GAL meanTnT', 'HWA PANKY', ['HWA Xico', 'HWA Cognac'], 2935, 618], [24.855, 'GAL Soz Purefect', 'HWA Xico', ['HWA Emtest'], 2724, 1513], [25.117, 'GAL Brolia', 'HWA Trix', ['HWA Xico', 'HWA Emtest'], 5588, 1132], [27.298, 'GAL meanTnT', 'HWA Trix', ['HWA Xico', 'HWA Emtest'], 1159, 7366], [27.632, 'GAL Brolia', 'HWA Xico', ['HWA PANKY', 'HWA Cognac'], 815, 9508], [32.594, 'GAL k0u', 'HWA PANKY', ['HWA Trix', 'HWA Xico', 'HWA Emtest', 'HWA Cognac'], 3169, 609], [32.667, 'GAL Veux', 'HWA PANKY', ['HWA Trix', 'HWA Xico', 'HWA Cognac'], 5012, 858], [32.672, 'GAL meanTnT', 'HWA Xico', ['HWA PANKY', 'HWA Trix', 'HWA Cognac'], 4913, 1038], [32.721, 'GAL Brolia', 'HWA PANKY', ['HWA Trix', 'HWA Xico', 'HWA Emtest', 'HWA Cognac'], 5156, 760], [34.851, 'GAL Veux', 'HWA Trix', ['HWA Xico', 'HWA Emtest', 'HWA Cognac'], 9420, 9702], [35.017, 'GAL Soz Purefect', 'HWA Xico', ['HWA PANKY', 'HWA Trix', 'HWA Emtest', 'HWA Cognac'], 11090, 10584], [35.045, 'GAL Brolia', 'HWA Xico', ['HWA PANKY', 'HWA Emtest', 'HWA Cognac'], 11244, 10660], [37.819, 'GAL k0u', 'HWA Xico', ['HWA Trix', 'HWA Emtest', 'HWA Cognac'], 1074, 6825], [43.174, 'GAL Soz Purefect', 'HWA Trix', [], 6103, 5818], [45.433, 'GAL Brolia', 'HWA Emtest', ['HWA Trix', 'HWA Xico', 'HWA Cognac'], 5974, 9455], [45.458, 'GAL meanTnT', 'HWA Xico', ['HWA PANKY', 'HWA Trix', 'HWA Cognac'], 6428, 8345], [46.172, 'GAL Veux', 'HWA Xico', ['HWA Trix', 'HWA Cognac'], 12833, 13118], [46.238, 'GAL k0u', 'HWA Emtest', ['HWA Trix', 'HWA Xico', 'HWA Cognac'], 12267, 12809]]</t>
  </si>
  <si>
    <t>[[19.924, 'MID_LANE', 'OUTER_TURRET'], [46.47, 'MID_LANE', 'NEXUS_TURRET'], [35.786, 'BOT_LANE', 'BASE_TURRET'], [34.93, 'MID_LANE', 'INNER_TURRET'], [38.846, 'TOP_LANE', 'INNER_TURRET'], [12.745, 'BOT_LANE', 'INNER_TURRET'], [10.118, 'TOP_LANE', 'OUTER_TURRET'], [38.259, 'MID_LANE', 'NEXUS_TURRET'], [7.969, 'BOT_LANE', 'OUTER_TURRET'], [35.241, 'MID_LANE', 'BASE_TURRET']]</t>
  </si>
  <si>
    <t>[[42.389, 'BOT_LANE'], [35.845, 'BOT_LANE'], [35.291, 'MID_LANE']]</t>
  </si>
  <si>
    <t>[[8.281, 'FIRE_DRAGON'], [15.23, 'FIRE_DRAGON'], [22.235, 'WATER_DRAGON']]</t>
  </si>
  <si>
    <t>[2500, 2500, 2760, 3989, 5258, 6594, 7806, 9849, 11111, 12911, 15374, 16889, 18873, 22339, 23683, 24698, 26397, 28427, 29962, 31563, 33058, 35301, 38112, 40131, 43006, 47079, 48302, 50094, 51472, 52846, 56785, 57839, 59547, 61589, 63072, 64680, 65919, 67562, 68755, 72747, 75004, 76244, 77649, 81364, 83503, 85098, 86418]</t>
  </si>
  <si>
    <t>[[6.311, 'HWA Trix', 'GAL Brolia', ['GAL k0u', 'GAL Soz Purefect'], 5494, 11515], [6.663, 'HWA Xico', 'GAL Soz Purefect', ['GAL Brolia', 'GAL k0u'], 7919, 14116], [8.643, 'HWA Xico', 'GAL Soz Purefect', ['GAL Veux'], 7112, 3156], [9.108, 'HWA Cognac', 'GAL Veux', ['GAL k0u'], 9068, 3609], [11.424, 'HWA Xico', 'GAL Soz Purefect', ['GAL Brolia', 'GAL k0u'], 5602, 6284], [12.331, 'HWA Emtest', 'GAL meanTnT', ['GAL Soz Purefect', 'GAL Veux'], 806, 6454], [12.506, 'HWA Xico', 'GAL Soz Purefect', ['GAL Brolia'], 767, 8166], [12.576, 'HWA Trix', 'GAL meanTnT', ['GAL Brolia', 'GAL Soz Purefect', 'GAL Veux'], 1427, 8666], [15.775, 'HWA Xico', 'GAL Brolia', ['GAL k0u'], 7214, 6425], [20.236, 'HWA Trix', 'GAL Brolia', ['GAL k0u', 'GAL meanTnT'], 11552, 9589], [20.314, 'HWA PANKY', 'GAL k0u', ['GAL Brolia', 'GAL Soz Purefect', 'GAL meanTnT', 'GAL Veux'], 11289, 9756], [21.616, 'HWA Trix', 'GAL Soz Purefect', ['GAL Brolia', 'GAL k0u', 'GAL meanTnT', 'GAL Veux'], 5174, 10724], [23.462, 'HWA Xico', 'GAL k0u', ['GAL meanTnT', 'GAL Veux'], 6128, 4967], [24.138, 'HWA Emtest', 'GAL k0u', ['GAL Brolia', 'GAL Soz Purefect'], 2893, 1186], [24.32, 'HWA Trix', 'GAL Brolia', ['GAL k0u', 'GAL Soz Purefect', 'GAL meanTnT', 'GAL Veux'], 3690, 559], [24.417, 'HWA Cognac', 'GAL Soz Purefect', [], 2694, 2009], [24.46, 'HWA PANKY', 'GAL k0u', ['GAL Brolia', 'GAL meanTnT', 'GAL Veux'], 2636, 637], [27.328, 'HWA Emtest', 'GAL Brolia', ['GAL k0u', 'GAL Soz Purefect', 'GAL meanTnT', 'GAL Veux'], 1295, 6802], [29.35, 'HWA Xico', 'GAL meanTnT', ['GAL Soz Purefect'], 5028, 8478], [32.592, 'HWA Emtest', 'GAL meanTnT', ['GAL Brolia', 'GAL k0u', 'GAL Veux'], 3275, 542], [32.652, 'HWA Trix', 'GAL Soz Purefect', ['GAL meanTnT', 'GAL Veux'], 3393, 1607], [38.547, 'HWA Xico', 'GAL Veux', ['GAL Brolia', 'GAL Soz Purefect', 'GAL meanTnT'], 12464, 11038], [42.529, 'HWA Xico', 'GAL meanTnT', ['GAL Soz Purefect'], 14037, 8201], [42.611, 'HWA Emtest', 'GAL Veux', ['GAL Brolia', 'GAL k0u', 'GAL Soz Purefect', 'GAL meanTnT'], 13944, 8410], [42.661, 'HWA Cognac', 'GAL meanTnT', ['GAL Brolia'], 13490, 6114], [43.003, 'HWA PANKY', 'GAL meanTnT', ['GAL Brolia', 'GAL k0u', 'GAL Veux'], 13456, 2882], [45.328, 'HWA PANKY', 'GAL Veux', ['GAL k0u', 'GAL Soz Purefect', 'GAL meanTnT'], 6175, 10698], [46.204, 'HWA Xico', 'GAL k0u', ['GAL Soz Purefect', 'GAL Veux'], 13144, 12076]]</t>
  </si>
  <si>
    <t>[[29.993, 'TOP_LANE', 'INNER_TURRET'], [9.661, 'BOT_LANE', 'OUTER_TURRET'], [23.884, 'BOT_LANE', 'INNER_TURRET'], [43.651, 'MID_LANE', 'INNER_TURRET'], [16.415, 'MID_LANE', 'OUTER_TURRET'], [24.798, 'MID_LANE', 'NEXUS_TURRET'], [24.224, 'BOT_LANE', 'BASE_TURRET'], [12.755, 'TOP_LANE', 'OUTER_TURRET']]</t>
  </si>
  <si>
    <t>[[43.393, 'BOT_LANE'], [24.576, 'BOT_LANE']]</t>
  </si>
  <si>
    <t>[[38.114, 'ELDER_DRAGON'], [31.288, 'WATER_DRAGON']]</t>
  </si>
  <si>
    <t>[[21.598], [29.882]]</t>
  </si>
  <si>
    <t>[500, 500, 501, 812, 1589, 1984, 2360, 2688, 3140, 3470, 4180, 4527, 4981, 5687, 5910, 6259, 6609, 7106, 7243, 7875, 8264, 8788, 9334, 9641, 9890, 10310, 10680, 11322, 11941, 12180, 12369, 12867, 13089, 14426, 14873, 15585, 16227, 16449, 16708, 17513, 17749, 17872, 18194, 18317, 18440, 18758, 19001]</t>
  </si>
  <si>
    <t>[500, 500, 613, 936, 1561, 2077, 2398, 2519, 2912, 3060, 3473, 3957, 4171, 4838, 5063, 5450, 5827, 6179, 6332, 6468, 6895, 7112, 7468, 7898, 8131, 8280, 8988, 9141, 9768, 10052, 10318, 10628, 10973, 11413, 11569, 12291, 12796, 13212, 13578, 14450, 14685, 14890, 15241, 15516, 16187, 16433, 16860]</t>
  </si>
  <si>
    <t>[500, 500, 561, 869, 1179, 1476, 1867, 2041, 2493, 2615, 2905, 3504, 3669, 4382, 4674, 5198, 5537, 5800, 6007, 6602, 7229, 7628, 8235, 8732, 9063, 9596, 10372, 10636, 11308, 11786, 11908, 12298, 12585, 13305, 14262, 14871, 16069, 16630, 17118, 17740, 17962, 18197, 18494, 18707, 19117, 19734, 20355]</t>
  </si>
  <si>
    <t>[500, 500, 546, 851, 1220, 1771, 2174, 2530, 4000, 4157, 4279, 4555, 4892, 5347, 5730, 5927, 6339, 6746, 7132, 7494, 8030, 8220, 8453, 8730, 8893, 9163, 9787, 10093, 10369, 10878, 11349, 11841, 12240, 12572, 12842, 13607, 14265, 14563, 14755, 15378, 15767, 16165, 16429, 16623, 16760, 17169, 17799]</t>
  </si>
  <si>
    <t>[500, 500, 522, 732, 925, 1134, 1303, 1522, 2438, 2573, 2750, 3018, 3198, 3748, 3971, 4277, 4510, 4709, 4879, 5071, 5854, 6159, 6633, 6806, 7131, 7429, 7681, 7854, 8223, 8394, 8584, 8807, 8984, 9506, 9711, 10140, 10835, 11024, 11289, 12102, 12307, 12543, 12776, 12993, 13175, 13392, 13833]</t>
  </si>
  <si>
    <t>['Graves', 'Khazix', 'Ryze', 'Thresh', 'Nautilus']</t>
  </si>
  <si>
    <t>[500, 500, 501, 701, 948, 1227, 1501, 2032, 2357, 2632, 2994, 3177, 3584, 4244, 4516, 4674, 5115, 5482, 5714, 5956, 6302, 6884, 7341, 7941, 8525, 9355, 9478, 9921, 10365, 10488, 11152, 11377, 11655, 11895, 12076, 12322, 12462, 12725, 12997, 13739, 14264, 14410, 14672, 15157, 15541, 15687, 15809]</t>
  </si>
  <si>
    <t>[500, 500, 601, 910, 1080, 1271, 1554, 1938, 2181, 2403, 2861, 3176, 3383, 3732, 4028, 4194, 4621, 5028, 5382, 5717, 5970, 6559, 7067, 7403, 8058, 9129, 9457, 9918, 10126, 10481, 11104, 11258, 11471, 11726, 11968, 12285, 12641, 12876, 13068, 13559, 14011, 14172, 14417, 14768, 15220, 15544, 15759]</t>
  </si>
  <si>
    <t>[500, 500, 561, 869, 1224, 1610, 1904, 2521, 2858, 3453, 3772, 4272, 5000, 5758, 6188, 6551, 6794, 7307, 7654, 8057, 8448, 8862, 9574, 9846, 10411, 11350, 11474, 11962, 12233, 12589, 13616, 13863, 14236, 14786, 15446, 15767, 15929, 16312, 16614, 17451, 17880, 18334, 18735, 19450, 19806, 20043, 20269]</t>
  </si>
  <si>
    <t>[500, 500, 561, 809, 1124, 1447, 1666, 2015, 2210, 2610, 3358, 3669, 4100, 5232, 5386, 5508, 5907, 6352, 6790, 7199, 7490, 7785, 8357, 8899, 9459, 9990, 10455, 10677, 10837, 11144, 12081, 12289, 12904, 13476, 13699, 14186, 14583, 15098, 15326, 16270, 16933, 17156, 17449, 18893, 19374, 20007, 20219]</t>
  </si>
  <si>
    <t>[500, 500, 536, 700, 882, 1039, 1181, 1343, 1505, 1813, 2389, 2595, 2806, 3373, 3565, 3771, 3960, 4258, 4422, 4634, 4848, 5211, 5773, 6042, 6553, 7255, 7438, 7616, 7911, 8144, 8832, 9052, 9281, 9706, 9883, 10120, 10304, 10551, 10750, 11728, 11916, 12172, 12376, 13096, 13562, 13817, 14362]</t>
  </si>
  <si>
    <t>['Camille', 'Jayce', 'Shen', 'Varus', 'Jhin']</t>
  </si>
  <si>
    <t>http://matchhistory.euw.leagueoflegends.com/en/#match-details/ESPORTSTMNT03/100326?gameHash=4e1541400271f1c1</t>
  </si>
  <si>
    <t>[0, 0, 122, 59, -152, -511, -312, -520, -522, -1170, -252, -527, -43, -194, -41, -436, 821, -10, 2389, 2337, 3124, 2959, 2907, 2911, 2707, 2520, 2750, 3230, 5686, 5826, 7241, 6665, 6217, 5540, 6512, 10902]</t>
  </si>
  <si>
    <t>[2500, 2500, 2779, 4165, 5522, 6701, 8147, 9608, 11199, 12490, 14807, 16280, 17837, 19428, 21302, 22940, 26155, 27788, 31406, 32759, 35335, 37037, 39327, 40916, 42582, 44036, 45887, 48824, 52480, 54073, 57588, 58940, 60775, 62019, 64826, 70458]</t>
  </si>
  <si>
    <t>[[9.078, 'HWA Xico', 'GAL k0u', ['GAL Soz Purefect'], 7440, 7879], [9.098, 'HWA Trix', 'GAL Soz Purefect', ['GAL k0u'], 7307, 8624], [11.184, 'HWA PANKY', 'GAL k0u', ['GAL Brolia', 'GAL Soz Purefect'], 3149, 13353], [15.092, 'HWA Trix', 'GAL Brolia', ['GAL k0u'], 1478, 10872], [15.179, 'HWA PANKY', 'GAL Soz Purefect', ['GAL Brolia', 'GAL k0u'], 1573, 10984], [17.261, 'HWA Trix', 'GAL meanTnT', ['GAL k0u', 'GAL Soz Purefect', 'GAL Veux'], 3680, 12804], [17.311, 'HWA Emtest', 'GAL meanTnT', ['GAL k0u', 'GAL Soz Purefect', 'GAL Veux'], 3701, 13949], [17.38, 'HWA Cognac', 'GAL Soz Purefect', ['GAL k0u', 'GAL meanTnT', 'GAL Veux'], 5605, 13885], [17.479, 'HWA Xico', 'GAL Soz Purefect', ['GAL Brolia', 'GAL k0u', 'GAL meanTnT', 'GAL Veux'], 4138, 12257], [21.422, 'HWA Cognac', 'GAL k0u', [], 5557, 11301], [22.057, 'HWA Emtest', 'GAL Brolia', ['GAL k0u'], 8865, 12638], [29.063, 'HWA Emtest', 'GAL meanTnT', ['GAL k0u', 'GAL Veux'], 10712, 12550], [34.361, 'HWA Xico', 'GAL k0u', ['GAL Brolia', 'GAL meanTnT', 'GAL Veux'], 9979, 10271], [34.417, 'HWA Cognac', 'GAL Soz Purefect', ['GAL Brolia', 'GAL k0u', 'GAL meanTnT', 'GAL Veux'], 10192, 9534], [34.477, 'HWA Trix', 'GAL Brolia', ['GAL Soz Purefect', 'GAL meanTnT', 'GAL Veux'], 10837, 10496], [34.542, 'HWA PANKY', 'GAL Soz Purefect', ['GAL Brolia', 'GAL k0u', 'GAL meanTnT', 'GAL Veux'], 10958, 10993], [34.548, 'HWA Emtest', 'GAL k0u', ['GAL Brolia', 'GAL Veux'], 11898, 11272]]</t>
  </si>
  <si>
    <t>[[27.739, 'BOT_LANE', 'INNER_TURRET'], [19.403, 'MID_LANE', 'OUTER_TURRET'], [29.421, 'TOP_LANE', 'BASE_TURRET'], [29.251, 'BOT_LANE', 'BASE_TURRET'], [21.741, 'TOP_LANE', 'INNER_TURRET'], [27.967, 'MID_LANE', 'INNER_TURRET'], [15.321, 'BOT_LANE', 'OUTER_TURRET'], [34.824, 'MID_LANE', 'NEXUS_TURRET'], [34.909, 'MID_LANE', 'NEXUS_TURRET'], [34.576, 'MID_LANE', 'BASE_TURRET'], [17.849, 'TOP_LANE', 'OUTER_TURRET']]</t>
  </si>
  <si>
    <t>[[34.764, 'MID_LANE'], [29.496, 'BOT_LANE'], [34.707, 'BOT_LANE']]</t>
  </si>
  <si>
    <t>[[25.143, 'EARTH_DRAGON'], [18.784, 'EARTH_DRAGON'], [31.23, 'EARTH_DRAGON']]</t>
  </si>
  <si>
    <t>[[33.418], [26.302]]</t>
  </si>
  <si>
    <t>[2500, 2500, 2657, 4106, 5674, 7212, 8459, 10128, 11721, 13660, 15059, 16807, 17880, 19622, 21343, 23376, 25334, 27798, 29017, 30422, 32211, 34078, 36420, 38005, 39875, 41516, 43137, 45594, 46794, 48247, 50347, 52275, 54558, 56479, 58314, 59556]</t>
  </si>
  <si>
    <t>[[8.174, 'GAL Brolia', 'HWA Trix', ['HWA PANKY'], 822, 10691], [21.01, 'GAL meanTnT', 'HWA Xico', ['HWA Cognac'], 6185, 8244], [21.026, 'GAL Veux', 'HWA Trix', ['HWA Xico', 'HWA Emtest', 'HWA Cognac'], 6638, 7612], [29.618, 'GAL meanTnT', 'HWA Xico', ['HWA Cognac'], 13838, 8886], [29.918, 'GAL Brolia', 'HWA Trix', ['HWA PANKY', 'HWA Xico', 'HWA Cognac'], 13879, 6092], [31.943, 'GAL Soz Purefect', 'HWA Emtest', ['HWA Xico'], 13966, 10499], [34.339, 'GAL meanTnT', 'HWA PANKY', ['HWA Trix', 'HWA Xico', 'HWA Emtest', 'HWA Cognac'], 10413, 9671]]</t>
  </si>
  <si>
    <t>[[16.101, 'TOP_LANE', 'OUTER_TURRET'], [21.48, 'MID_LANE', 'INNER_TURRET'], [26.702, 'BOT_LANE', 'OUTER_TURRET'], [15.439, 'MID_LANE', 'OUTER_TURRET']]</t>
  </si>
  <si>
    <t>[[12.607, 'WATER_DRAGON']]</t>
  </si>
  <si>
    <t>[500, 500, 501, 755, 954, 1249, 1534, 1832, 2179, 2300, 2660, 3001, 3314, 3718, 4045, 4400, 5111, 5421, 5879, 6210, 6714, 7117, 7501, 7944, 8316, 8637, 9010, 9552, 10310, 10712, 11485, 11607, 12271, 12487, 12983, 14236]</t>
  </si>
  <si>
    <t>[500, 500, 601, 924, 1313, 1437, 1698, 2063, 2272, 2523, 3275, 3471, 3893, 4202, 4556, 4678, 5329, 5482, 5924, 6087, 6592, 6826, 7399, 7695, 7873, 8108, 8474, 9044, 9510, 9662, 10342, 10623, 10886, 11226, 11707, 12950]</t>
  </si>
  <si>
    <t>[500, 500, 595, 903, 1122, 1420, 1812, 2143, 2637, 2987, 3673, 4127, 4487, 4725, 5201, 5683, 6242, 6866, 7916, 8328, 8995, 9458, 10153, 10423, 10837, 11254, 11898, 12498, 13579, 13912, 14443, 14981, 15284, 15406, 16167, 17610]</t>
  </si>
  <si>
    <t>[500, 500, 558, 866, 1215, 1522, 1885, 2162, 2541, 2908, 3242, 3579, 3874, 4294, 4736, 5228, 6236, 6579, 7597, 7838, 8358, 8722, 9050, 9371, 9871, 10166, 10437, 11145, 11926, 12355, 13217, 13440, 13833, 14176, 14703, 15403]</t>
  </si>
  <si>
    <t>[500, 500, 524, 717, 918, 1073, 1218, 1408, 1570, 1772, 1957, 2102, 2269, 2489, 2764, 2951, 3237, 3440, 4090, 4296, 4676, 4914, 5224, 5483, 5685, 5871, 6068, 6585, 7155, 7432, 8101, 8289, 8501, 8724, 9266, 10259]</t>
  </si>
  <si>
    <t>['Camille', 'Jayce', 'Shen', 'Malzahar', 'Karma']</t>
  </si>
  <si>
    <t>[500, 500, 501, 846, 1164, 1496, 1828, 2222, 2502, 2975, 3426, 3809, 3931, 4392, 4930, 5312, 5534, 6113, 6588, 6767, 7126, 7404, 7729, 8099, 8578, 8994, 9469, 10073, 10379, 10760, 11035, 11544, 11878, 12479, 12958, 13403]</t>
  </si>
  <si>
    <t>[500, 500, 613, 936, 1313, 1607, 1830, 2152, 2445, 3043, 3265, 3687, 3879, 4052, 4356, 4671, 4929, 5524, 5668, 6073, 6401, 6668, 7299, 7631, 7824, 7972, 8150, 8604, 8754, 8905, 9423, 9690, 9990, 10219, 10609, 10801]</t>
  </si>
  <si>
    <t>[500, 500, 541, 849, 1138, 1545, 1917, 2266, 2645, 2950, 3146, 3577, 3956, 4311, 4681, 5215, 5922, 6331, 6508, 6843, 7251, 7944, 8500, 8928, 9404, 9914, 10481, 10984, 11293, 11571, 12189, 12513, 13315, 13804, 14296, 14456]</t>
  </si>
  <si>
    <t>[500, 500, 501, 789, 1164, 1489, 1644, 2088, 2518, 2901, 3247, 3591, 3835, 4343, 4675, 5267, 5725, 6285, 6541, 6841, 7288, 7561, 8045, 8316, 8826, 9220, 9442, 10061, 10302, 10719, 10973, 11597, 12190, 12553, 12850, 13049]</t>
  </si>
  <si>
    <t>[500, 500, 501, 686, 895, 1075, 1240, 1400, 1611, 1791, 1975, 2143, 2279, 2524, 2701, 2911, 3224, 3545, 3712, 3898, 4145, 4501, 4847, 5031, 5243, 5416, 5595, 5872, 6066, 6292, 6727, 6931, 7185, 7424, 7601, 7847]</t>
  </si>
  <si>
    <t>['Graves', 'Khazix', 'Thresh', 'Nautilus', 'Maokai']</t>
  </si>
  <si>
    <t>http://matchhistory.euw.leagueoflegends.com/en/#match-details/ESPORTSTMNT03/100334?gameHash=75c0151004b02d5d</t>
  </si>
  <si>
    <t>[0, 0, 12, -73, 35, 425, 626, 682, 1323, 2330, 2208, 2780, 2058, 1923, 2130, 4032, 4076, 4293, 4933, 7322, 7179, 9341]</t>
  </si>
  <si>
    <t>[2500, 2500, 2773, 4276, 5730, 7523, 8900, 10406, 12385, 14658, 16160, 18240, 19882, 21359, 23061, 26309, 27967, 29691, 31757, 36514, 38069, 41416]</t>
  </si>
  <si>
    <t>[[7.832, 'CRW Mojito', 'FB Thaldrin', ['FB Reach'], 2977, 11987], [10.408, 'CRW Elwind', 'FB Thaldrin', [], 11707, 3292], [11.448, 'CRW Mojito', 'FB Frozen', ['FB Reach'], 7784, 8558], [14.532, 'CRW Mojito', 'FB Reach', ['FB padden', 'FB Japone'], 3775, 13672], [14.612, 'CRW Madness', 'FB Thaldrin', ['FB Reach', 'FB padden', 'FB Japone'], 5338, 14110], [14.643, 'CRW Wendelbo', 'FB Thaldrin', ['FB Reach'], 6554, 13671], [17.947, 'CRW Elwind', 'FB Reach', ['FB Thaldrin'], 2276, 13038], [18.361, 'CRW Mojito', 'FB padden', ['FB Thaldrin', 'FB Reach'], 8334, 10323], [18.407, 'CRW Wendelbo', 'FB Reach', ['FB Frozen', 'FB Japone'], 8754, 11307], [20.246, 'CRW Wendelbo', 'FB padden', ['FB Reach', 'FB Frozen', 'FB Japone'], 6530, 11586], [20.397, 'CRW Elwind', 'FB Reach', ['FB Frozen', 'FB padden', 'FB Japone'], 6240, 10500]]</t>
  </si>
  <si>
    <t>[[14.746, 'TOP_LANE', 'OUTER_TURRET'], [18.447, 'MID_LANE', 'OUTER_TURRET'], [18.725, 'MID_LANE', 'INNER_TURRET'], [18.77, 'TOP_LANE', 'INNER_TURRET'], [8.629, 'BOT_LANE', 'OUTER_TURRET']]</t>
  </si>
  <si>
    <t>[[16.739, 'AIR_DRAGON']]</t>
  </si>
  <si>
    <t>[[15.845]]</t>
  </si>
  <si>
    <t>[2500, 2500, 2761, 4349, 5695, 7098, 8274, 9724, 11062, 12328, 13952, 15460, 17824, 19436, 20931, 22277, 23891, 25398, 26824, 29192, 30890, 32075]</t>
  </si>
  <si>
    <t>[[9.288, 'FB Frozen', 'CRW Mojito', ['CRW Godbro'], 7367, 7987], [11.494, 'FB Frozen', 'CRW Godbro', ['CRW Mojito'], 7618, 8116], [11.567, 'FB Reach', 'CRW Godbro', [], 7765, 7892]]</t>
  </si>
  <si>
    <t>[[18.6, 'BOT_LANE', 'OUTER_TURRET']]</t>
  </si>
  <si>
    <t>[500, 500, 500, 829, 1187, 1614, 1848, 2184, 2890, 3185, 3561, 4299, 4575, 4987, 5368, 6356, 6532, 6980, 7476, 8500, 8830, 9369]</t>
  </si>
  <si>
    <t>[500, 500, 612, 1006, 1313, 1619, 1900, 2224, 2629, 2952, 3338, 3720, 3994, 4247, 4577, 5364, 5647, 5946, 6539, 7591, 7855, 8724]</t>
  </si>
  <si>
    <t>[500, 500, 560, 849, 1181, 1594, 1946, 2199, 2516, 2997, 3165, 3611, 4122, 4456, 4829, 5175, 5681, 6196, 6600, 7312, 7852, 8380]</t>
  </si>
  <si>
    <t>[500, 500, 560, 852, 1164, 1597, 1923, 2335, 2673, 3577, 3974, 4318, 4740, 5020, 5401, 6095, 6561, 6842, 7232, 8358, 8602, 9396]</t>
  </si>
  <si>
    <t>[500, 500, 541, 740, 885, 1099, 1283, 1464, 1677, 1947, 2122, 2292, 2451, 2649, 2886, 3319, 3546, 3727, 3910, 4753, 4930, 5547]</t>
  </si>
  <si>
    <t>['Jayce', 'Ekko', 'Varus', 'Elise', 'Khazix']</t>
  </si>
  <si>
    <t>[500, 500, 500, 872, 1127, 1413, 1753, 2030, 2299, 2538, 2771, 2893, 3463, 3863, 4124, 4505, 4827, 5170, 5500, 5778, 6260, 6382]</t>
  </si>
  <si>
    <t>[500, 500, 600, 954, 1317, 1543, 1768, 2260, 2384, 2692, 3264, 3576, 3850, 4154, 4465, 4588, 4918, 5173, 5366, 5610, 5918, 6085]</t>
  </si>
  <si>
    <t>[500, 500, 560, 948, 1130, 1539, 1770, 1989, 2423, 2785, 3091, 3511, 4509, 4843, 5204, 5617, 6075, 6435, 6809, 7689, 7953, 8458]</t>
  </si>
  <si>
    <t>[500, 500, 560, 849, 1238, 1556, 1773, 2088, 2439, 2656, 3026, 3480, 3829, 4200, 4532, 4738, 5067, 5437, 5786, 6482, 6924, 7145]</t>
  </si>
  <si>
    <t>[500, 500, 541, 726, 883, 1047, 1210, 1357, 1517, 1657, 1800, 2000, 2173, 2376, 2606, 2829, 3004, 3183, 3363, 3633, 3835, 4005]</t>
  </si>
  <si>
    <t>['Graves', 'Gragas', 'Shen', 'Ashe', 'Nami']</t>
  </si>
  <si>
    <t>http://matchhistory.euw.leagueoflegends.com/en/#match-details/ESPORTSTMNT03/110409?gameHash=b2c7f1d7861f98d8</t>
  </si>
  <si>
    <t>[0, 0, 36, 37, 815, 1054, 835, 2291, 2225, 1922, 1793, 2543, 2409, 2462, 2791, 2790, 3010, 3626, 4221, 3204, 3688, 3743, 4054, 3983, 3850, 3754, 5998, 6718, 10840]</t>
  </si>
  <si>
    <t>[2500, 2500, 2808, 4210, 6273, 7937, 9676, 12199, 13719, 15063, 16304, 18546, 19832, 21250, 23233, 24972, 26393, 29076, 31309, 33019, 34570, 36362, 37771, 38981, 40697, 41854, 45151, 47502, 52621]</t>
  </si>
  <si>
    <t>[[3.47, 'FB Frozen', 'CRW Mojito', ['CRW Godbro'], 7680, 8484], [4.212, 'FB Thaldrin', 'CRW Elwind', [], 4275, 14049], [6.194, 'FB Japone', 'CRW Godbro', ['CRW Mojito', 'CRW Madness', 'CRW Wendelbo'], 13982, 4419], [16.516, 'FB Thaldrin', 'CRW Madness', ['CRW Elwind', 'CRW Mojito', 'CRW Wendelbo'], 13629, 5477], [16.662, 'FB Reach', 'CRW Madness', ['CRW Elwind', 'CRW Mojito', 'CRW Godbro', 'CRW Wendelbo'], 13508, 8087], [16.761, 'FB Frozen', 'CRW Elwind', ['CRW Mojito', 'CRW Godbro', 'CRW Madness', 'CRW Wendelbo'], 14018, 4068], [25.125, 'FB Thaldrin', 'CRW Godbro', ['CRW Elwind', 'CRW Mojito', 'CRW Madness', 'CRW Wendelbo'], 7990, 10437], [25.84, 'FB Japone', 'CRW Godbro', ['CRW Elwind', 'CRW Mojito', 'CRW Madness', 'CRW Wendelbo'], 4924, 9163], [27.274, 'FB Thaldrin', 'CRW Wendelbo', ['CRW Elwind', 'CRW Mojito', 'CRW Madness'], 9698, 10303], [27.53, 'FB Frozen', 'CRW Madness', ['CRW Elwind', 'CRW Mojito', 'CRW Godbro', 'CRW Wendelbo'], 12970, 11665], [27.884, 'FB Reach', 'CRW Godbro', ['CRW Elwind', 'CRW Mojito', 'CRW Madness', 'CRW Wendelbo'], 13632, 13503]]</t>
  </si>
  <si>
    <t>[[27.993, 'MID_LANE', 'NEXUS_TURRET'], [27.618, 'MID_LANE', 'BASE_TURRET'], [10.489, 'MID_LANE', 'OUTER_TURRET'], [6.541, 'BOT_LANE', 'OUTER_TURRET'], [14.115, 'TOP_LANE', 'OUTER_TURRET'], [27.348, 'MID_LANE', 'INNER_TURRET'], [27.806, 'MID_LANE', 'NEXUS_TURRET'], [17.174, 'BOT_LANE', 'INNER_TURRET']]</t>
  </si>
  <si>
    <t>[[27.684, 'MID_LANE']]</t>
  </si>
  <si>
    <t>[[23.232, 'EARTH_DRAGON'], [8.05, 'FIRE_DRAGON'], [15.804, 'WATER_DRAGON']]</t>
  </si>
  <si>
    <t>[[25.775]]</t>
  </si>
  <si>
    <t>[2500, 2500, 2772, 4173, 5458, 6883, 8841, 9908, 11494, 13141, 14511, 16003, 17423, 18788, 20442, 22182, 23383, 25450, 27088, 29815, 30882, 32619, 33717, 34998, 36847, 38100, 39153, 40784, 41781]</t>
  </si>
  <si>
    <t>[[5.706, 'CRW Elwind', 'FB Reach', ['FB Thaldrin'], 1726, 12423], [8.542, 'CRW Godbro', 'FB Reach', ['FB Thaldrin', 'FB Frozen', 'FB padden', 'FB Japone'], 8509, 6713], [14.237, 'CRW Elwind', 'FB Thaldrin', ['FB Reach'], 10450, 1164], [16.639, 'CRW Wendelbo', 'FB Frozen', ['FB padden', 'FB Japone'], 13540, 5931], [16.678, 'CRW Mojito', 'FB Frozen', ['FB Thaldrin'], 13814, 5714], [18.495, 'CRW Mojito', 'FB Thaldrin', ['FB Reach', 'FB Frozen', 'FB Japone'], 3939, 13162], [18.732, 'CRW Wendelbo', 'FB Frozen', ['FB Thaldrin'], 5051, 12474], [18.876, 'CRW Madness', 'FB Japone', ['FB Thaldrin', 'FB Reach', 'FB Frozen'], 4121, 12458]]</t>
  </si>
  <si>
    <t>[500, 500, 502, 848, 1126, 1724, 2033, 2408, 2698, 3112, 3365, 3844, 4116, 4310, 4734, 4977, 5138, 5769, 6258, 6790, 6913, 7349, 7727, 7852, 8252, 8424, 8970, 9494, 10382]</t>
  </si>
  <si>
    <t>[500, 500, 614, 921, 1698, 2008, 2428, 2739, 3092, 3352, 3575, 4049, 4370, 4552, 5004, 5396, 5616, 5924, 6357, 6567, 6974, 7409, 7616, 7870, 8292, 8445, 8991, 9524, 10330]</t>
  </si>
  <si>
    <t>[500, 500, 562, 848, 1313, 1655, 1986, 2620, 2878, 3079, 3332, 3745, 3943, 4492, 4914, 5254, 5600, 5858, 6358, 6706, 7301, 7629, 7874, 8117, 8389, 8557, 9580, 10106, 11026]</t>
  </si>
  <si>
    <t>[500, 500, 596, 876, 1241, 1511, 1978, 2857, 3283, 3531, 3901, 4442, 4800, 5048, 5548, 5913, 6414, 7458, 7964, 8328, 8551, 8879, 9245, 9616, 10031, 10428, 10955, 11520, 12867]</t>
  </si>
  <si>
    <t>[500, 500, 534, 717, 895, 1039, 1251, 1575, 1768, 1989, 2131, 2466, 2603, 2848, 3033, 3432, 3625, 4067, 4372, 4628, 4831, 5096, 5309, 5526, 5733, 6000, 6655, 6858, 8016]</t>
  </si>
  <si>
    <t>['Gragas', 'Shen', 'Renekton', 'Rumble', 'Caitlyn']</t>
  </si>
  <si>
    <t>[500, 500, 502, 828, 1143, 1459, 1955, 2078, 2621, 2811, 3189, 3567, 3857, 4235, 4674, 5196, 5317, 5607, 5836, 6556, 6740, 7059, 7382, 7630, 8024, 8147, 8270, 8604, 8726]</t>
  </si>
  <si>
    <t>[500, 500, 614, 935, 1111, 1395, 1994, 2188, 2451, 3006, 3227, 3571, 3902, 4085, 4441, 4791, 5099, 5250, 5636, 6072, 6218, 6536, 6684, 6917, 7167, 7463, 7634, 8057, 8208]</t>
  </si>
  <si>
    <t>[500, 500, 562, 868, 1125, 1468, 1860, 2131, 2543, 2738, 3041, 3455, 3781, 4055, 4390, 4608, 4896, 5789, 6133, 6846, 7075, 7533, 7655, 7891, 8473, 8656, 8824, 9195, 9428]</t>
  </si>
  <si>
    <t>[500, 500, 562, 828, 1177, 1510, 1802, 2118, 2353, 2822, 3119, 3310, 3580, 3881, 4229, 4689, 4942, 5359, 5825, 6095, 6428, 6861, 7194, 7486, 7929, 8377, 8669, 9000, 9167]</t>
  </si>
  <si>
    <t>[500, 500, 532, 714, 902, 1051, 1230, 1393, 1526, 1764, 1935, 2100, 2303, 2532, 2708, 2898, 3129, 3445, 3658, 4246, 4421, 4630, 4802, 5074, 5254, 5457, 5756, 5928, 6252]</t>
  </si>
  <si>
    <t>['Varus', 'Camille', 'Jayce', 'Jhin', 'Ashe']</t>
  </si>
  <si>
    <t>http://matchhistory.euw.leagueoflegends.com/en/#match-details/ESPORTSTMNT03/100356?gameHash=be62d17893950685</t>
  </si>
  <si>
    <t>[0, -3, -11, 1377, 1387, 1932, 1899, 2160, 3976, 4138, 3789, 3373, 3381, 3578, 4440, 5331, 5184, 5317, 5248, 5726, 5570, 8006, 11189, 11866, 13336, 17092]</t>
  </si>
  <si>
    <t>[2500, 2500, 2702, 5341, 6813, 8610, 9956, 11606, 14368, 15757, 17430, 18542, 19921, 22135, 25125, 27256, 28526, 31270, 33210, 36749, 38044, 41388, 46227, 48161, 50510, 55032]</t>
  </si>
  <si>
    <t>[[2.395, 'AUR Ruvelius', 'DP Rogu', ['DP HolyPhoenix'], 13478, 3659], [2.4, 'AUR React', 'DP HolyPhoenix', ['DP Rogu'], 11854, 4144], [3.251, 'AUR Atom', 'DP Obvious', ['DP Wickd'], 2016, 12321], [4.305, 'AUR React', 'DP Obvious', ['DP HolyPhoenix', 'DP Rogu'], 13313, 2497], [7.049, 'AUR Ruvelius', 'DP Rogu', ['DP HolyPhoenix'], 13188, 3273], [7.429, 'AUR Atom', 'DP Wickd', [], 2590, 12487], [7.747, 'AUR Taikki', 'DP Immortoru', ['DP Obvious', 'DP HolyPhoenix'], 10824, 7774], [9.424, 'AUR Taikki', 'DP Obvious', ['DP Immortoru'], 7582, 7264], [13.38, 'AUR React', 'DP Immortoru', ['DP Wickd', 'DP HolyPhoenix', 'DP Rogu'], 8923, 1153], [13.404, 'AUR Zergsting', 'DP Wickd', ['DP HolyPhoenix', 'DP Rogu'], 9908, 849], [13.446, 'AUR Ruvelius', 'DP Immortoru', ['DP Wickd'], 9860, 970], [14.207, 'AUR Atom', 'DP Obvious', ['DP HolyPhoenix', 'DP Rogu'], 1309, 12023], [16.924, 'AUR Ruvelius', 'DP Obvious', ['DP Immortoru'], 7590, 6758], [17.96, 'AUR Atom', 'DP HolyPhoenix', ['DP Wickd', 'DP Rogu'], 7570, 8025], [18.369, 'AUR React', 'DP Immortoru', ['DP Obvious', 'DP HolyPhoenix', 'DP Rogu'], 8606, 9147], [18.568, 'AUR Ruvelius', 'DP Rogu', ['DP Wickd', 'DP Obvious', 'DP Immortoru', 'DP HolyPhoenix'], 10102, 9629], [18.619, 'AUR Taikki', 'DP HolyPhoenix', ['DP Wickd', 'DP Immortoru', 'DP Rogu'], 10260, 8587], [18.752, 'AUR Zergsting', 'DP HolyPhoenix', ['DP Immortoru', 'DP Rogu'], 10358, 9672], [20.304, 'AUR Taikki', 'DP HolyPhoenix', ['DP Immortoru', 'DP Rogu'], 5318, 10291], [20.361, 'AUR Ruvelius', 'DP Immortoru', ['DP Obvious', 'DP HolyPhoenix', 'DP Rogu'], 4561, 10354], [21.394, 'AUR React', 'DP HolyPhoenix', ['DP Obvious', 'DP Immortoru'], 10776, 10301], [21.433, 'AUR Atom', 'DP Immortoru', ['DP Rogu'], 10522, 9998], [21.479, 'AUR Ruvelius', 'DP Immortoru', ['DP Obvious'], 10219, 10207], [21.619, 'AUR Taikki', 'DP HolyPhoenix', ['DP Immortoru', 'DP Rogu'], 10224, 9027], [21.741, 'AUR Zergsting', 'DP Rogu', ['DP Obvious', 'DP Immortoru', 'DP HolyPhoenix'], 10658, 10328], [23.275, 'AUR Taikki', 'DP HolyPhoenix', ['DP Wickd', 'DP Immortoru', 'DP Rogu'], 7334, 7792], [23.36, 'AUR Zergsting', 'DP Obvious', ['DP Wickd', 'DP Immortoru', 'DP HolyPhoenix', 'DP Rogu'], 8710, 9206], [23.578, 'AUR React', 'DP HolyPhoenix', ['DP Wickd', 'DP Obvious', 'DP Rogu'], 12484, 11765], [24.259, 'AUR Atom', 'DP Wickd', [], 6192, 9983], [24.28, 'AUR Ruvelius', 'DP Obvious', ['DP HolyPhoenix', 'DP Rogu'], 3648, 10746], [24.366, 'AUR Taikki', 'DP HolyPhoenix', ['DP Wickd', 'DP Immortoru'], 4553, 12080], [24.653, 'AUR React', 'DP Wickd', [], 11062, 10908], [24.842, 'AUR Zergsting', 'DP Wickd', ['DP Obvious', 'DP HolyPhoenix'], 13352, 13753], [25.049, 'AUR Ruvelius', 'DP Immortoru', ['DP Obvious', 'DP Rogu'], 14155, 12897], [25.131, 'AUR Atom', 'DP Wickd', ['DP HolyPhoenix', 'DP Rogu'], 12870, 13652]]</t>
  </si>
  <si>
    <t>[[24.964, 'MID_LANE', 'NEXUS_TURRET'], [25.06, 'MID_LANE', 'NEXUS_TURRET'], [22.071, 'MID_LANE', 'BASE_TURRET'], [21.746, 'MID_LANE', 'INNER_TURRET'], [12.705, 'TOP_LANE', 'OUTER_TURRET'], [18.453, 'MID_LANE', 'OUTER_TURRET'], [16.833, 'BOT_LANE', 'OUTER_TURRET'], [20.938, 'BOT_LANE', 'INNER_TURRET']]</t>
  </si>
  <si>
    <t>[[23.663, 'MID_LANE']]</t>
  </si>
  <si>
    <t>[[24.212]]</t>
  </si>
  <si>
    <t>[[14.756]]</t>
  </si>
  <si>
    <t>[2500, 2503, 2713, 3964, 5426, 6678, 8057, 9446, 10392, 11619, 13641, 15169, 16540, 18557, 20685, 21925, 23342, 25953, 27962, 31023, 32474, 33382, 35038, 36295, 37174, 37940]</t>
  </si>
  <si>
    <t>[[9.097, 'DP Rogu', 'AUR Ruvelius', ['AUR React', 'AUR Zergsting'], 11702, 1652], [9.39, 'DP HolyPhoenix', 'AUR Zergsting', [], 6985, 4388], [13.196, 'DP HolyPhoenix', 'AUR Taikki', ['AUR React', 'AUR Ruvelius', 'AUR Zergsting'], 9101, 1060], [13.292, 'DP Rogu', 'AUR Ruvelius', ['AUR Taikki', 'AUR React', 'AUR Zergsting'], 7493, 1670], [15.494, 'DP Rogu', 'AUR Atom', ['AUR Taikki', 'AUR React', 'AUR Ruvelius', 'AUR Zergsting'], 6389, 6226], [16.374, 'DP Rogu', 'AUR Ruvelius', ['AUR Taikki', 'AUR React', 'AUR Zergsting'], 7277, 6743], [16.916, 'DP Immortoru', 'AUR Ruvelius', ['AUR Zergsting'], 8245, 6839], [18.567, 'DP Wickd', 'AUR Ruvelius', ['AUR Taikki', 'AUR Zergsting'], 9951, 7744], [18.751, 'DP HolyPhoenix', 'AUR Zergsting', ['AUR Ruvelius'], 8994, 9065], [18.909, 'DP Obvious', 'AUR Atom', ['AUR Zergsting'], 9655, 9640], [21.606, 'DP Immortoru', 'AUR Taikki', ['AUR Atom', 'AUR Ruvelius', 'AUR Zergsting'], 10168, 8870]]</t>
  </si>
  <si>
    <t>[[12.919, 'BOT_LANE', 'OUTER_TURRET'], [17.211, 'TOP_LANE', 'OUTER_TURRET']]</t>
  </si>
  <si>
    <t>[500, 500, 517, 832, 1201, 1365, 1838, 2139, 2927, 3174, 3561, 3767, 4195, 4870, 5834, 6139, 6520, 7442, 7737, 8130, 8455, 9392, 10183, 10784, 11074, 12410]</t>
  </si>
  <si>
    <t>[500, 500, 602, 1010, 1527, 2021, 2255, 2537, 2884, 3378, 3979, 4173, 4381, 4946, 5425, 5905, 6108, 6745, 7096, 7427, 7649, 8074, 8796, 9212, 9798, 10704]</t>
  </si>
  <si>
    <t>[500, 500, 579, 849, 1181, 1568, 1786, 2231, 2813, 3141, 3568, 3869, 4249, 4714, 5466, 5964, 6219, 6814, 6973, 7862, 8151, 8926, 10061, 10332, 10741, 11396]</t>
  </si>
  <si>
    <t>[500, 500, 502, 1367, 1488, 1973, 2184, 2577, 3139, 3300, 3423, 3688, 3885, 4131, 4523, 5062, 5286, 5562, 6328, 7364, 7631, 8406, 9498, 9786, 10510, 11466]</t>
  </si>
  <si>
    <t>[500, 500, 502, 1283, 1416, 1683, 1893, 2122, 2605, 2764, 2899, 3045, 3211, 3474, 3877, 4186, 4393, 4707, 5076, 5966, 6158, 6590, 7689, 8047, 8387, 9056]</t>
  </si>
  <si>
    <t>['Malzahar', 'Rengar', 'Camille', 'Blitzcrank', 'Veigar']</t>
  </si>
  <si>
    <t>[500, 500, 522, 829, 1042, 1489, 1747, 2140, 2321, 2558, 2907, 3246, 3407, 3800, 4224, 4367, 4880, 5494, 5877, 6549, 6948, 7073, 7423, 7775, 8034, 8175]</t>
  </si>
  <si>
    <t>[500, 500, 579, 835, 1187, 1511, 1864, 2151, 2412, 2675, 2866, 3211, 3629, 3936, 4579, 4923, 5216, 5542, 6133, 6553, 6822, 6971, 7507, 7737, 7899, 8047]</t>
  </si>
  <si>
    <t>[500, 503, 508, 654, 884, 1027, 1166, 1309, 1469, 1667, 1966, 2104, 2276, 2685, 2956, 3123, 3357, 3640, 3950, 4269, 4555, 4727, 4975, 5147, 5319, 5491]</t>
  </si>
  <si>
    <t>[500, 500, 502, 624, 990, 1134, 1461, 1793, 1915, 2183, 2808, 3124, 3436, 3862, 4376, 4640, 4857, 5649, 5972, 6755, 7031, 7156, 7421, 7762, 7926, 8048]</t>
  </si>
  <si>
    <t>[500, 500, 602, 1022, 1323, 1517, 1819, 2053, 2275, 2536, 3094, 3484, 3792, 4274, 4550, 4872, 5032, 5628, 6030, 6897, 7118, 7455, 7712, 7874, 7996, 8179]</t>
  </si>
  <si>
    <t>['Ryze', 'Leblanc', 'Graves', 'TahmKench', 'Evelynn']</t>
  </si>
  <si>
    <t>http://matchhistory.euw.leagueoflegends.com/en/#match-details/ESPORTSTMNT03/100382?gameHash=f891430b676ddcbb</t>
  </si>
  <si>
    <t>[0, -10, 520, 747, 1321, 1400, 876, 838, -908, 86, -221, 777, 1168, 1018, 3936, 5567, 5099, 7453, 9832, 10602, 9781, 10138, 11061, 10880, 11257, 14198, 14154, 15020, 17439]</t>
  </si>
  <si>
    <t>[2500, 2500, 3170, 4734, 6746, 8452, 9558, 11625, 12961, 15008, 17154, 19075, 21809, 23266, 27716, 30344, 32155, 35485, 39208, 41370, 42729, 44873, 47340, 49034, 51504, 55842, 58085, 61113, 64614]</t>
  </si>
  <si>
    <t>[[1.338, 'DP Immortoru', 'AUR React', ['AUR Atom', 'AUR Taikki', 'AUR Ruvelius', 'AUR Zergsting'], 7709, 8511], [3.159, 'DP HolyPhoenix', 'AUR Atom', [], 2718, 11834], [3.657, 'DP Obvious', 'AUR Zergsting', ['AUR Taikki', 'AUR Ruvelius'], 13231, 2588], [4.924, 'DP HolyPhoenix', 'AUR Taikki', ['AUR Atom'], 4846, 14085], [6.83, 'DP Obvious', 'AUR React', ['AUR Ruvelius', 'AUR Zergsting'], 11881, 3737], [6.948, 'DP Wickd', 'AUR React', ['AUR Ruvelius', 'AUR Zergsting'], 14079, 4616], [8.601, 'DP Immortoru', 'AUR Zergsting', ['AUR React', 'AUR Ruvelius'], 9659, 3452], [9.174, 'DP HolyPhoenix', 'AUR Taikki', ['AUR React', 'AUR Ruvelius'], 9901, 5988], [10.294, 'DP Immortoru', 'AUR Zergsting', ['AUR Atom', 'AUR Ruvelius'], 7612, 8708], [11.249, 'DP HolyPhoenix', 'AUR React', ['AUR Taikki'], 2598, 12148], [13.221, 'DP Immortoru', 'AUR Zergsting', ['AUR Taikki', 'AUR Ruvelius'], 13193, 5913], [13.263, 'DP Rogu', 'AUR Atom', [], 1418, 7370], [14.088, 'DP HolyPhoenix', 'AUR Atom', [], 3805, 13118], [14.22, 'DP Rogu', 'AUR Ruvelius', ['AUR Taikki', 'AUR React'], 11071, 8671], [14.577, 'DP Obvious', 'AUR Atom', ['AUR React', 'AUR Ruvelius'], 7954, 12123], [16.501, 'DP Immortoru', 'AUR Zergsting', ['AUR Taikki'], 4253, 9896], [16.66, 'DP HolyPhoenix', 'AUR Atom', ['AUR Taikki', 'AUR Ruvelius', 'AUR Zergsting'], 5756, 9318], [16.87, 'DP Wickd', 'AUR Taikki', ['AUR Ruvelius'], 4328, 11437], [16.967, 'DP Obvious', 'AUR Taikki', ['AUR Ruvelius'], 6999, 12526], [17.244, 'DP Rogu', 'AUR Atom', ['AUR Ruvelius', 'AUR Zergsting'], 10685, 10224], [18.508, 'DP Obvious', 'AUR Taikki', ['AUR Atom', 'AUR React', 'AUR Ruvelius'], 6382, 8261], [18.952, 'DP Immortoru', 'AUR Atom', ['AUR Ruvelius', 'AUR Zergsting'], 9140, 8478], [20.118, 'DP Immortoru', 'AUR Atom', [], 13976, 8071], [20.511, 'DP Rogu', 'AUR Taikki', ['AUR Ruvelius'], 7011, 9219], [21.608, 'DP Immortoru', 'AUR Ruvelius', ['AUR Atom', 'AUR React'], 14095, 6474], [22.777, 'DP Rogu', 'AUR Taikki', ['AUR React', 'AUR Ruvelius'], 6471, 9945], [23.28, 'DP Immortoru', 'AUR Taikki', ['AUR Atom', 'AUR Ruvelius'], 11567, 7520], [23.666, 'DP HolyPhoenix', 'AUR Zergsting', ['AUR Taikki', 'AUR React', 'AUR Ruvelius'], 13908, 8255], [24.16, 'DP Wickd', 'AUR Taikki', ['AUR Atom', 'AUR React', 'AUR Ruvelius', 'AUR Zergsting'], 13866, 7696], [24.171, 'DP Immortoru', 'AUR React', ['AUR Atom', 'AUR Taikki', 'AUR Ruvelius', 'AUR Zergsting'], 13859, 7649], [24.177, 'DP Obvious', 'AUR Taikki', ['AUR Atom', 'AUR React', 'AUR Ruvelius', 'AUR Zergsting'], 13571, 8349], [24.201, 'DP Rogu', 'AUR Zergsting', ['AUR Atom', 'AUR Taikki', 'AUR React', 'AUR Ruvelius'], 13650, 7786], [24.598, 'DP HolyPhoenix', 'AUR Taikki', ['AUR Ruvelius', 'AUR Zergsting'], 13783, 12561], [25.18, 'DP Immortoru', 'AUR Atom', [], 7907, 8107], [25.818, 'DP Rogu', 'AUR Taikki', [], 6983, 13277], [26.57, 'DP Immortoru', 'AUR Taikki', ['AUR Ruvelius', 'AUR Zergsting'], 4951, 10853], [27.074, 'DP HolyPhoenix', 'AUR Zergsting', ['AUR Atom', 'AUR Ruvelius'], 14068, 7066], [27.118, 'DP Wickd', 'AUR Zergsting', ['AUR Ruvelius'], 14070, 7297], [27.609, 'DP Immortoru', 'AUR Ruvelius', ['AUR Zergsting'], 11801, 11401], [27.84, 'DP Obvious', 'AUR Zergsting', ['AUR Ruvelius'], 10102, 14030], [28.046, 'DP Wickd', 'AUR Atom', ['AUR Taikki'], 13827, 14247]]</t>
  </si>
  <si>
    <t>[[13.431, 'BOT_LANE', 'OUTER_TURRET'], [24.802, 'MID_LANE', 'BASE_TURRET'], [11.611, 'TOP_LANE', 'OUTER_TURRET'], [17.119, 'BOT_LANE', 'BASE_TURRET'], [13.816, 'BOT_LANE', 'INNER_TURRET'], [28.045, 'MID_LANE', 'NEXUS_TURRET'], [27.795, 'MID_LANE', 'NEXUS_TURRET'], [17.402, 'MID_LANE', 'INNER_TURRET'], [13.771, 'MID_LANE', 'OUTER_TURRET']]</t>
  </si>
  <si>
    <t>[[24.423, 'BOT_LANE'], [27.675, 'MID_LANE']]</t>
  </si>
  <si>
    <t>[[19.683, 'AIR_DRAGON'], [27.402, 'WATER_DRAGON']]</t>
  </si>
  <si>
    <t>[[26.417]]</t>
  </si>
  <si>
    <t>[2500, 2510, 2650, 3987, 5425, 7052, 8682, 10787, 13869, 14922, 17375, 18298, 20641, 22248, 23780, 24777, 27056, 28032, 29376, 30768, 32948, 34735, 36279, 38154, 40247, 41644, 43931, 46093, 47175]</t>
  </si>
  <si>
    <t>[[3.51, 'AUR React', 'DP Immortoru', [], 7814, 7650], [4.758, 'AUR Atom', 'DP HolyPhoenix', [], 2443, 12989], [5.678, 'AUR Ruvelius', 'DP HolyPhoenix', ['DP Rogu'], 4979, 13295], [6.181, 'AUR Atom', 'DP HolyPhoenix', ['DP Rogu'], 3243, 13311], [6.797, 'AUR Zergsting', 'DP Obvious', ['DP Wickd'], 12288, 3313], [7.103, 'AUR React', 'DP Rogu', ['DP Wickd', 'DP HolyPhoenix'], 13182, 4095], [7.119, 'AUR Ruvelius', 'DP Immortoru', ['DP Wickd', 'DP HolyPhoenix'], 11902, 1878], [9.157, 'AUR React', 'DP HolyPhoenix', ['DP Rogu'], 10136, 5922], [11.98, 'AUR Zergsting', 'DP Immortoru', [], 12785, 2308], [13.265, 'AUR Atom', 'DP HolyPhoenix', ['DP Wickd', 'DP Obvious', 'DP Rogu'], 1069, 6422], [15.904, 'AUR React', 'DP Rogu', ['DP HolyPhoenix'], 7040, 6642], [18.516, 'AUR React', 'DP Rogu', ['DP Wickd', 'DP Obvious', 'DP Immortoru', 'DP HolyPhoenix'], 6622, 7302], [19.282, 'AUR Zergsting', 'DP HolyPhoenix', ['DP Wickd', 'DP Obvious', 'DP Rogu'], 7076, 11566], [20.068, 'AUR React', 'DP Wickd', ['DP HolyPhoenix'], 3198, 12982], [21.585, 'AUR React', 'DP Rogu', ['DP Obvious', 'DP Immortoru'], 14002, 6851], [22.27, 'AUR Zergsting', 'DP HolyPhoenix', ['DP Wickd', 'DP Rogu'], 11524, 6304], [23.269, 'AUR Atom', 'DP HolyPhoenix', ['DP Immortoru'], 9528, 7294], [24.188, 'AUR React', 'DP Rogu', ['DP Wickd', 'DP Obvious', 'DP Immortoru'], 13514, 7833], [25.232, 'AUR Atom', 'DP Rogu', ['DP Obvious', 'DP Immortoru'], 8266, 7963], [26.279, 'AUR React', 'DP Immortoru', ['DP Wickd', 'DP Obvious'], 4511, 13596], [26.951, 'AUR Atom', 'DP Rogu', ['DP Wickd', 'DP HolyPhoenix'], 13811, 5215], [28.02, 'AUR Taikki', 'DP Wickd', [], 13912, 13925]]</t>
  </si>
  <si>
    <t>[[7.629, 'BOT_LANE', 'OUTER_TURRET'], [11.603, 'MID_LANE', 'OUTER_TURRET'], [9.69, 'TOP_LANE', 'OUTER_TURRET']]</t>
  </si>
  <si>
    <t>[500, 500, 535, 896, 1489, 1912, 2091, 2285, 2789, 3121, 3619, 4034, 4480, 4884, 5656, 6876, 7461, 8421, 9461, 10169, 10487, 11093, 11858, 12193, 12615, 13496, 13872, 14427, 14757]</t>
  </si>
  <si>
    <t>[500, 500, 625, 935, 1231, 1836, 2159, 2467, 2825, 3236, 3926, 4248, 4867, 5238, 6033, 6237, 6649, 7678, 8465, 8978, 9311, 9923, 10393, 11002, 11593, 12882, 13789, 14512, 14834]</t>
  </si>
  <si>
    <t>[500, 500, 960, 1351, 1547, 1843, 1987, 2932, 3111, 3546, 3822, 4251, 5152, 5445, 6422, 6751, 7230, 7352, 8006, 8284, 8614, 8758, 9131, 9431, 9908, 10562, 11098, 11586, 11994]</t>
  </si>
  <si>
    <t>[500, 500, 525, 718, 944, 1078, 1213, 1498, 1631, 1921, 2191, 2400, 2635, 2880, 3586, 4141, 4307, 4824, 5400, 5761, 5929, 6328, 6768, 7012, 7386, 7936, 8107, 8654, 9601]</t>
  </si>
  <si>
    <t>[500, 500, 525, 834, 1535, 1783, 2108, 2443, 2605, 3184, 3596, 4142, 4675, 4819, 6019, 6339, 6508, 7210, 7876, 8178, 8388, 8771, 9190, 9396, 10002, 10966, 11219, 11934, 13428]</t>
  </si>
  <si>
    <t>['Irelia', 'Varus', 'Velkoz', 'TahmKench', 'Camille']</t>
  </si>
  <si>
    <t>[500, 510, 550, 944, 1157, 1606, 1842, 2331, 2867, 3203, 3805, 4042, 4622, 4956, 5242, 5499, 5959, 6102, 6344, 6565, 6871, 7442, 7828, 8316, 8976, 9297, 9871, 10222, 10344]</t>
  </si>
  <si>
    <t>[500, 500, 500, 684, 875, 1033, 1192, 1667, 1962, 2171, 2571, 2783, 3193, 3385, 3678, 3901, 4082, 4322, 4533, 4781, 5072, 5369, 5655, 5868, 6187, 6407, 6767, 7103, 7399]</t>
  </si>
  <si>
    <t>[500, 500, 500, 715, 1378, 1579, 1978, 2173, 2988, 3141, 3535, 3657, 4281, 4608, 4765, 5004, 5485, 5623, 5912, 6139, 6576, 6724, 6990, 7226, 7616, 7818, 8162, 8671, 8823]</t>
  </si>
  <si>
    <t>[500, 500, 500, 738, 988, 1468, 1960, 2579, 3263, 3478, 4002, 4145, 4415, 4814, 5399, 5532, 6102, 6327, 6795, 7034, 7805, 8424, 8677, 9304, 9816, 9940, 10325, 10819, 10942]</t>
  </si>
  <si>
    <t>[500, 500, 600, 906, 1027, 1366, 1710, 2037, 2789, 2929, 3462, 3671, 4130, 4485, 4696, 4841, 5428, 5658, 5792, 6249, 6624, 6776, 7129, 7440, 7652, 8182, 8806, 9278, 9667]</t>
  </si>
  <si>
    <t>['Twitch', 'Thresh', 'Ivern', 'Blitzcrank', 'Veigar']</t>
  </si>
  <si>
    <t>http://matchhistory.euw.leagueoflegends.com/en/#match-details/ESPORTSTMNT03/100386?gameHash=11c9c53e7a9f3291</t>
  </si>
  <si>
    <t>[0, -8, 35, 140, -527, -623, -867, -1246, -618, -1008, -2431, -2741, -2121, -2470, -2642, -2970, -3406, -3510, -3996, -5053, -4449, -3317, -3869, -1470, 2276, 2546, 3409, 6986]</t>
  </si>
  <si>
    <t>[2500, 2500, 2797, 4266, 5659, 6978, 8248, 9651, 11427, 14045, 15278, 16780, 18897, 20470, 21962, 23132, 24506, 27877, 29839, 31175, 33212, 36305, 37559, 41543, 46625, 48476, 50516, 55718]</t>
  </si>
  <si>
    <t>[[7.238, 'SUP Zeitnot', 'GS Abbedagge', [], 9002, 8740], [8.268, 'SUP Dumbledoge', 'GS KillerS', ['GS Crimson', 'GS Broken Blade', 'GS Noxiak'], 13991, 6121], [8.356, 'SUP Stomaged', 'GS Broken Blade', ['GS Crimson', 'GS KillerS', 'GS Noxiak'], 14071, 5210], [8.581, 'SUP fabFabulous', 'GS KillerS', ['GS Crimson', 'GS Broken Blade', 'GS Noxiak'], 14052, 4953], [16.329, 'SUP Zeitnot', 'GS Abbedagge', [], 7201, 7202], [16.625, 'SUP Dumbledoge', 'GS KillerS', ['GS Crimson', 'GS Noxiak'], 4123, 13848], [16.665, 'SUP Stomaged', 'GS KillerS', ['GS Crimson', 'GS Broken Blade', 'GS Noxiak'], 5077, 13780], [16.822, 'SUP fabFabulous', 'GS KillerS', ['GS Crimson', 'GS Broken Blade', 'GS Noxiak'], 4114, 14002], [20.003, 'SUP Naru', 'GS KillerS', ['GS Broken Blade', 'GS Noxiak'], 1917, 7615], [20.115, 'SUP Stomaged', 'GS KillerS', ['GS Noxiak'], 3290, 9025], [20.851, 'SUP fabFabulous', 'GS KillerS', ['GS Broken Blade', 'GS Noxiak'], 5672, 6134], [20.953, 'SUP Zeitnot', 'GS Noxiak', ['GS KillerS'], 7401, 4801], [22.308, 'SUP Zeitnot', 'GS KillerS', ['GS Noxiak'], 7396, 8024], [22.836, 'SUP fabFabulous', 'GS Broken Blade', ['GS Abbedagge', 'GS KillerS', 'GS Noxiak'], 5049, 10463], [23.381, 'SUP Zeitnot', 'GS KillerS', ['GS Broken Blade', 'GS Noxiak'], 9202, 9275], [23.521, 'SUP Stomaged', 'GS Abbedagge', ['GS Broken Blade', 'GS KillerS', 'GS Noxiak'], 10526, 10366], [23.818, 'SUP Dumbledoge', 'GS KillerS', ['GS Noxiak'], 12224, 10762], [24.731, 'SUP fabFabulous', 'GS Noxiak', ['GS Broken Blade'], 8110, 1437], [24.985, 'SUP Zeitnot', 'GS Abbedagge', ['GS Crimson', 'GS KillerS', 'GS Noxiak'], 4851, 6103], [25.842, 'SUP fabFabulous', 'GS Abbedagge', ['GS Broken Blade', 'GS Noxiak'], 12273, 5083], [26.477, 'SUP Zeitnot', 'GS KillerS', ['GS Abbedagge', 'GS Noxiak'], 13110, 10218], [26.549, 'SUP Dumbledoge', 'GS KillerS', ['GS Abbedagge', 'GS Noxiak'], 12806, 10278], [26.794, 'SUP fabFabulous', 'GS KillerS', ['GS Abbedagge', 'GS Noxiak'], 13936, 12209], [26.826, 'SUP Naru', 'GS KillerS', ['GS Crimson', 'GS Abbedagge', 'GS Noxiak'], 14023, 12289], [27.071, 'SUP Stomaged', 'GS Crimson', ['GS Noxiak'], 14260, 11224]]</t>
  </si>
  <si>
    <t>[[26.36, 'BOT_LANE', 'BASE_TURRET'], [26.164, 'BOT_LANE', 'INNER_TURRET'], [27.038, 'MID_LANE', 'NEXUS_TURRET'], [23.629, 'MID_LANE', 'INNER_TURRET'], [26.927, 'MID_LANE', 'NEXUS_TURRET'], [23.925, 'MID_LANE', 'BASE_TURRET'], [23.379, 'MID_LANE', 'OUTER_TURRET'], [11.608, 'BOT_LANE', 'OUTER_TURRET'], [17.208, 'TOP_LANE', 'OUTER_TURRET']]</t>
  </si>
  <si>
    <t>[[24.076, 'MID_LANE'], [26.707, 'BOT_LANE']]</t>
  </si>
  <si>
    <t>[[22.807]]</t>
  </si>
  <si>
    <t>[2500, 2508, 2762, 4126, 6186, 7601, 9115, 10897, 12045, 15053, 17709, 19521, 21018, 22940, 24604, 26102, 27912, 31387, 33835, 36228, 37661, 39622, 41428, 43013, 44349, 45930, 47107, 48732]</t>
  </si>
  <si>
    <t>[[3.024, 'GS KillerS', 'SUP fabFabulous', ['SUP Stomaged', 'SUP Dumbledoge'], 12304, 2460], [5.86, 'GS Broken Blade', 'SUP fabFabulous', [], 3185, 7759], [6.658, 'GS Crimson', 'SUP Naru', [], 1668, 11267], [8.444, 'GS Broken Blade', 'SUP fabFabulous', ['SUP Stomaged', 'SUP Dumbledoge'], 13803, 5491], [8.556, 'GS Crimson', 'SUP fabFabulous', ['SUP Stomaged'], 13121, 3628], [8.594, 'GS KillerS', 'SUP fabFabulous', [], 14037, 5295], [8.717, 'GS Noxiak', 'SUP Zeitnot', [], 12204, 1233], [10.385, 'GS Broken Blade', 'SUP fabFabulous', [], 9202, 2022], [16.366, 'GS Abbedagge', 'SUP fabFabulous', ['SUP Zeitnot'], 7538, 6720], [17.525, 'GS Abbedagge', 'SUP Zeitnot', ['SUP Naru'], 4783, 6029], [17.949, 'GS Broken Blade', 'SUP Naru', ['SUP Zeitnot'], 6375, 4956], [20.326, 'GS Abbedagge', 'SUP fabFabulous', ['SUP Zeitnot'], 5953, 8507], [20.829, 'GS Broken Blade', 'SUP Zeitnot', ['SUP fabFabulous', 'SUP Dumbledoge'], 4759, 5553], [26.437, 'GS Broken Blade', 'SUP Zeitnot', ['SUP Stomaged', 'SUP Naru'], 13647, 9722]]</t>
  </si>
  <si>
    <t>[[16.317, 'BOT_LANE', 'OUTER_TURRET'], [15.312, 'MID_LANE', 'OUTER_TURRET'], [16.943, 'BOT_LANE', 'INNER_TURRET'], [9.536, 'TOP_LANE', 'OUTER_TURRET']]</t>
  </si>
  <si>
    <t>[[9.855, 'AIR_DRAGON'], [22.346, 'WATER_DRAGON'], [16.094, 'AIR_DRAGON']]</t>
  </si>
  <si>
    <t>[[12.239]]</t>
  </si>
  <si>
    <t>[500, 500, 521, 792, 1113, 1430, 1686, 1925, 2221, 2582, 2778, 3176, 3534, 3953, 4374, 4653, 4884, 5426, 5805, 6165, 6593, 7092, 7386, 8031, 8862, 9123, 9456, 10190]</t>
  </si>
  <si>
    <t>[500, 500, 613, 936, 1313, 1596, 1819, 2013, 2395, 3023, 3246, 3479, 3888, 4301, 4527, 4703, 5024, 5431, 5869, 5999, 6309, 6602, 6853, 7840, 8599, 8901, 9271, 9851]</t>
  </si>
  <si>
    <t>[500, 500, 561, 948, 1255, 1521, 1794, 2201, 2793, 3143, 3575, 3941, 4421, 4659, 5022, 5270, 5610, 6121, 6401, 6739, 7033, 7295, 7434, 8110, 8998, 9469, 10001, 11012]</t>
  </si>
  <si>
    <t>[500, 500, 561, 866, 1056, 1375, 1727, 2103, 2443, 3342, 3590, 3914, 4413, 4693, 5010, 5313, 5589, 7041, 7507, 7850, 8550, 9756, 10158, 11091, 12678, 12944, 13465, 15402]</t>
  </si>
  <si>
    <t>[500, 500, 541, 724, 922, 1056, 1222, 1409, 1575, 1955, 2089, 2270, 2641, 2864, 3029, 3193, 3399, 3858, 4257, 4422, 4727, 5560, 5728, 6471, 7488, 8039, 8323, 9263]</t>
  </si>
  <si>
    <t>['Camille', 'Ivern', 'Graves', 'Leblanc', 'Ashe']</t>
  </si>
  <si>
    <t>[500, 500, 613, 936, 1713, 1948, 2401, 2721, 3061, 4215, 4623, 5195, 5602, 5903, 6229, 6717, 7014, 7716, 7938, 8305, 8427, 8924, 9134, 9281, 9441, 9728, 9851, 9973]</t>
  </si>
  <si>
    <t>[500, 508, 549, 760, 1021, 1155, 1301, 1474, 1659, 2070, 2339, 2599, 2737, 3058, 3261, 3425, 3781, 4270, 4448, 4714, 4886, 5055, 5330, 5556, 5785, 5987, 6232, 6570]</t>
  </si>
  <si>
    <t>[500, 500, 501, 809, 1124, 1539, 1740, 2442, 2703, 3224, 4263, 4546, 5024, 5390, 5794, 6033, 6524, 7641, 8456, 9104, 9516, 9716, 10389, 10873, 11223, 11643, 11878, 12277]</t>
  </si>
  <si>
    <t>[500, 500, 578, 829, 1198, 1567, 1923, 2141, 2298, 2991, 3427, 3804, 4078, 4545, 4938, 5303, 5680, 6334, 7122, 7482, 7867, 8680, 8803, 9082, 9205, 9481, 9603, 10170]</t>
  </si>
  <si>
    <t>[500, 500, 521, 792, 1130, 1392, 1750, 2119, 2324, 2553, 3057, 3377, 3577, 4044, 4382, 4624, 4913, 5426, 5871, 6623, 6965, 7247, 7772, 8221, 8695, 9091, 9543, 9742]</t>
  </si>
  <si>
    <t>['Varus', 'Syndra', 'Malzahar', 'Kennen', 'Gnar']</t>
  </si>
  <si>
    <t>http://matchhistory.euw.leagueoflegends.com/en/#match-details/ESPORTSTMNT03/100392?gameHash=6067279c635b98d2</t>
  </si>
  <si>
    <t>[0, -505, -545, -562, -507, -915, -1039, -803, -165, -410, -1369, -1790, -1769, -2954, -3715, -4212, -4522, -6131, -7548, -7584, -7816, -6886, -7402, -6914, -9044, -11704, -12103, -15765, -14273, -16323]</t>
  </si>
  <si>
    <t>[2500, 2500, 2560, 4010, 5343, 6889, 8156, 9632, 11452, 12691, 13928, 15348, 16609, 17671, 19508, 21544, 22834, 24662, 26481, 27950, 29333, 32253, 33949, 35957, 37177, 38172, 39581, 41129, 43710, 44867]</t>
  </si>
  <si>
    <t>[[7.385, 'GS Noxiak', 'SUP Naru', ['SUP fabFabulous', 'SUP Lethilion'], 11329, 5221], [13.092, 'GS Crimson', 'SUP Naru', ['SUP fabFabulous'], 9073, 3778], [13.528, 'GS KillerS', 'SUP Lethilion', [], 11280, 1328], [14.516, 'GS Abbedagge', 'SUP fabFabulous', ['SUP Naru', 'SUP Dumbledoge'], 8885, 5823], [17.592, 'GS Crimson', 'SUP Naru', ['SUP Dumbledoge'], 6715, 4694], [20.33, 'GS Broken Blade', 'SUP Stomaged', ['SUP Dumbledoge'], 6824, 12837], [20.778, 'GS Abbedagge', 'SUP Naru', ['SUP Stomaged'], 6794, 13944], [22.41, 'GS Abbedagge', 'SUP Naru', ['SUP fabFabulous', 'SUP Lethilion', 'SUP Dumbledoge'], 5716, 1239], [26.259, 'GS Abbedagge', 'SUP Lethilion', ['SUP fabFabulous', 'SUP Dumbledoge'], 4863, 5109], [27.217, 'GS Broken Blade', 'SUP Lethilion', ['SUP fabFabulous', 'SUP Naru', 'SUP Dumbledoge'], 3422, 2253], [27.826, 'GS Abbedagge', 'SUP fabFabulous', ['SUP Naru', 'SUP Lethilion'], 4387, 3301], [29.722, 'GS Abbedagge', 'SUP Stomaged', ['SUP Lethilion'], 865, 917]]</t>
  </si>
  <si>
    <t>[[16.494, 'TOP_LANE', 'OUTER_TURRET']]</t>
  </si>
  <si>
    <t>[2500, 3005, 3105, 4572, 5850, 7804, 9195, 10435, 11617, 13101, 15297, 17138, 18378, 20625, 23223, 25756, 27356, 30793, 34029, 35534, 37149, 39139, 41351, 42871, 46221, 49876, 51684, 56894, 57983, 61190]</t>
  </si>
  <si>
    <t>[[4.021, 'SUP Stomaged', 'GS Broken Blade', ['GS Crimson'], 1295, 12360], [9.724, 'SUP Naru', 'GS Broken Blade', ['GS Crimson'], 3979, 11592], [9.889, 'SUP fabFabulous', 'GS Noxiak', ['GS KillerS'], 11306, 3234], [10.169, 'SUP Stomaged', 'GS Broken Blade', [], 1434, 10706], [12.283, 'SUP Dumbledoge', 'GS Abbedagge', [], 7359, 6812], [12.383, 'SUP Lethilion', 'GS KillerS', ['GS Noxiak'], 10066, 1473], [13.07, 'SUP fabFabulous', 'GS Crimson', [], 8621, 3503], [13.397, 'SUP Naru', 'GS Noxiak', [], 7823, 3706], [13.54, 'SUP Stomaged', 'GS Broken Blade', [], 1405, 11002], [13.643, 'SUP Lethilion', 'GS Noxiak', ['GS KillerS'], 10576, 872], [15.861, 'SUP Lethilion', 'GS Abbedagge', [], 12298, 2644], [16.579, 'SUP Naru', 'GS Broken Blade', ['GS Crimson'], 4138, 12502], [16.803, 'SUP Stomaged', 'GS Crimson', ['GS Broken Blade'], 1113, 8397], [17.327, 'SUP Lethilion', 'GS Broken Blade', ['GS KillerS', 'GS Noxiak'], 6520, 6508], [17.334, 'SUP fabFabulous', 'GS Crimson', ['GS Broken Blade', 'GS KillerS', 'GS Noxiak'], 6509, 6088], [17.772, 'SUP Naru', 'GS Abbedagge', ['GS Noxiak'], 4925, 5729], [20.662, 'SUP Stomaged', 'GS Abbedagge', [], 5160, 13302], [23.219, 'SUP Dumbledoge', 'GS Crimson', ['GS KillerS', 'GS Noxiak'], 6049, 6732], [23.647, 'SUP Stomaged', 'GS Broken Blade', [], 12007, 1960], [23.913, 'SUP fabFabulous', 'GS KillerS', ['GS Crimson', 'GS Noxiak'], 4829, 8737], [23.928, 'SUP Lethilion', 'GS Abbedagge', ['GS KillerS', 'GS Noxiak'], 4825, 6994], [24.408, 'SUP Naru', 'GS Abbedagge', ['GS Noxiak'], 6582, 11419], [24.532, 'SUP Dumbledoge', 'GS Abbedagge', ['GS Broken Blade'], 5728, 8488], [26.236, 'SUP Dumbledoge', 'GS Abbedagge', ['GS Crimson'], 4767, 5071], [26.341, 'SUP Lethilion', 'GS Broken Blade', ['GS Abbedagge', 'GS KillerS', 'GS Noxiak'], 4865, 4322], [26.369, 'SUP Naru', 'GS Broken Blade', ['GS Crimson', 'GS Noxiak'], 4500, 4936], [26.435, 'SUP fabFabulous', 'GS KillerS', ['GS Crimson', 'GS Broken Blade', 'GS Abbedagge', 'GS Noxiak'], 3525, 3797], [26.726, 'SUP Stomaged', 'GS KillerS', ['GS Crimson', 'GS Noxiak'], 2990, 2682], [28.056, 'SUP Dumbledoge', 'GS KillerS', ['GS Noxiak'], 6058, 2312], [28.554, 'SUP Lethilion', 'GS KillerS', ['GS Noxiak'], 3878, 2515], [28.594, 'SUP Stomaged', 'GS Noxiak', ['GS Crimson', 'GS KillerS'], 4102, 2622], [29.098, 'SUP Naru', 'GS Crimson', [], 4420, 2814], [29.208, 'SUP Dumbledoge', 'GS Crimson', [], 3586, 2015], [29.247, 'SUP fabFabulous', 'GS Noxiak', [], 4450, 1042], [29.588, 'SUP Lethilion', 'GS Abbedagge', ['GS Broken Blade', 'GS Noxiak'], 775, 700], [29.718, 'SUP Stomaged', 'GS KillerS', ['GS Crimson', 'GS Broken Blade', 'GS Abbedagge', 'GS Noxiak'], 815, 983], [0.6666666666666666, 'TooEarly', 'TooEarly', ['TooEarly'], 'TooEarly', 'TooEarly']]</t>
  </si>
  <si>
    <t>[[16.625, 'BOT_LANE', 'OUTER_TURRET'], [26.426, 'MID_LANE', 'INNER_TURRET'], [28.881, 'TOP_LANE', 'INNER_TURRET'], [29.285, 'MID_LANE', 'NEXUS_TURRET'], [29.498, 'MID_LANE', 'NEXUS_TURRET'], [17.463, 'MID_LANE', 'OUTER_TURRET'], [21.219, 'BOT_LANE', 'INNER_TURRET'], [14.18, 'TOP_LANE', 'OUTER_TURRET'], [26.555, 'MID_LANE', 'BASE_TURRET']]</t>
  </si>
  <si>
    <t>[[26.632, 'MID_LANE']]</t>
  </si>
  <si>
    <t>[[21.712, 'FIRE_DRAGON'], [15.415, 'FIRE_DRAGON'], [27.969, 'FIRE_DRAGON']]</t>
  </si>
  <si>
    <t>[500, 500, 500, 693, 826, 999, 1153, 1333, 1637, 1791, 1925, 2090, 2267, 2503, 2848, 3384, 3598, 3862, 4080, 4290, 4513, 4919, 5170, 5452, 5622, 5791, 6012, 6329, 6963, 7135]</t>
  </si>
  <si>
    <t>[500, 500, 500, 778, 1073, 1459, 1673, 2067, 2410, 2677, 3057, 3346, 3607, 3866, 4030, 4527, 4863, 5376, 5718, 6127, 6371, 7171, 7564, 7878, 8306, 8527, 8687, 8937, 9170, 9440]</t>
  </si>
  <si>
    <t>[500, 500, 500, 844, 1127, 1351, 1632, 1949, 2472, 2693, 2902, 3127, 3250, 3533, 4089, 4529, 4660, 5015, 5547, 5855, 6099, 6847, 7209, 7825, 7947, 8069, 8361, 8554, 8917, 9192]</t>
  </si>
  <si>
    <t>Lethilion</t>
  </si>
  <si>
    <t>[500, 500, 500, 846, 1218, 1571, 1903, 2215, 2701, 3013, 3212, 3553, 3859, 4001, 4491, 4724, 5092, 5336, 5590, 5993, 6312, 6778, 7152, 7450, 7801, 8023, 8486, 8979, 9781, 10069]</t>
  </si>
  <si>
    <t>[500, 500, 560, 849, 1099, 1509, 1795, 2068, 2232, 2517, 2832, 3232, 3626, 3768, 4050, 4380, 4621, 5073, 5546, 5685, 6038, 6538, 6854, 7352, 7501, 7762, 8035, 8330, 8879, 9031]</t>
  </si>
  <si>
    <t>['Shen', 'Lulu', 'Cassiopeia', 'Ezreal', 'Ryze']</t>
  </si>
  <si>
    <t>[500, 900, 900, 1310, 1543, 1984, 2284, 2474, 2697, 2931, 3273, 3583, 3817, 4190, 4624, 5064, 5391, 6356, 7015, 7257, 7624, 8064, 8563, 8812, 9635, 10141, 10486, 11512, 11861, 12424]</t>
  </si>
  <si>
    <t>[500, 530, 530, 861, 1098, 1676, 1995, 2228, 2565, 2863, 3441, 4041, 4173, 4547, 5236, 6201, 6466, 7236, 7943, 8341, 8591, 8815, 9361, 9974, 10695, 11479, 12109, 13479, 13602, 14067]</t>
  </si>
  <si>
    <t>[500, 525, 585, 806, 1144, 1568, 1860, 2196, 2558, 2896, 3174, 3580, 3960, 4474, 4836, 5119, 5662, 6494, 7226, 7467, 7857, 8501, 8749, 8872, 9489, 10570, 10905, 11645, 11783, 12060]</t>
  </si>
  <si>
    <t>[500, 525, 545, 894, 1186, 1541, 1833, 2134, 2258, 2687, 3179, 3497, 3796, 4428, 4747, 5299, 5542, 6096, 6635, 7014, 7407, 7810, 8274, 8550, 9296, 9931, 10259, 11575, 11880, 12944]</t>
  </si>
  <si>
    <t>[500, 525, 545, 701, 879, 1035, 1223, 1403, 1539, 1724, 2230, 2437, 2632, 2986, 3780, 4073, 4295, 4611, 5210, 5455, 5670, 5949, 6404, 6663, 7106, 7755, 7925, 8683, 8857, 9695]</t>
  </si>
  <si>
    <t>['Varus', 'Camille', 'Renekton', 'Malzahar', 'Bard']</t>
  </si>
  <si>
    <t>http://matchhistory.euw.leagueoflegends.com/en/#match-details/ESPORTSTMNT03/100395?gameHash=c6e5a2760d04a0dd</t>
  </si>
  <si>
    <t>[0, -8, 65, 126, 262, 271, 1, 45, 80, -357, -468, -1116, -984, 1005, 2172, 2277, 3154, 3332, 3467, 4351, 5076, 4854, 5329, 6635, 8273, 8662]</t>
  </si>
  <si>
    <t>[2500, 2500, 2788, 4201, 5746, 7470, 8626, 10252, 11807, 14157, 15508, 16835, 18224, 21351, 23698, 25387, 27464, 29022, 30507, 33161, 34850, 36369, 38252, 40792, 43895, 45427]</t>
  </si>
  <si>
    <t>[[4.896, 'GAL Veux', 'CRW Mojito', ['CRW Madness'], 13529, 2813], [6.264, 'GAL Brolia', 'CRW Mojito', ['CRW Elwind'], 884, 9469], [8.442, 'GAL Brolia', 'CRW Elwind', ['CRW Mojito', 'CRW Wendelbo'], 11426, 5754], [12.254, 'GAL k0u', 'CRW Madness', ['CRW Elwind', 'CRW Wendelbo'], 910, 9059], [12.329, 'GAL Veux', 'CRW Godbro', ['CRW Elwind', 'CRW Madness', 'CRW Wendelbo'], 1704, 10077], [12.691, 'GAL Brolia', 'CRW Madness', ['CRW Elwind', 'CRW Godbro', 'CRW Wendelbo'], 1400, 11930], [12.777, 'GAL meanTnT', 'CRW Madness', ['CRW Wendelbo'], 1456, 12906], [13.261, 'GAL k0u', 'CRW Madness', ['CRW Mojito', 'CRW Wendelbo'], 4188, 14024], [18.978, 'GAL Brolia', 'CRW Elwind', ['CRW Madness', 'CRW Wendelbo'], 5603, 13660], [19.456, 'GAL Soz Purefect', 'CRW Elwind', ['CRW Mojito', 'CRW Godbro', 'CRW Madness', 'CRW Wendelbo'], 9704, 12566], [22.121, 'GAL meanTnT', 'CRW Godbro', ['CRW Mojito'], 8698, 11799], [22.747, 'GAL Veux', 'CRW Madness', ['CRW Elwind', 'CRW Mojito', 'CRW Godbro', 'CRW Wendelbo'], 6674, 8062], [22.749, 'GAL Soz Purefect', 'CRW Madness', ['CRW Mojito', 'CRW Wendelbo'], 6522, 8356], [25.075, 'GAL Veux', 'CRW Madness', ['CRW Mojito', 'CRW Wendelbo'], 14016, 5346], [25.095, 'GAL Soz Purefect', 'CRW Godbro', ['CRW Elwind', 'CRW Madness', 'CRW Wendelbo'], 13642, 6896], [25.11, 'GAL meanTnT', 'CRW Madness', ['CRW Mojito', 'CRW Wendelbo'], 14067, 5350], [25.139, 'GAL k0u', 'CRW Madness', ['CRW Mojito', 'CRW Wendelbo'], 13566, 4783], [25.317, 'GAL Brolia', 'CRW Madness', ['CRW Elwind', 'CRW Mojito', 'CRW Godbro'], 13162, 8116]]</t>
  </si>
  <si>
    <t>[[25.777, 'MID_LANE', 'NEXUS_TURRET'], [25.03, 'TOP_LANE', 'BASE_TURRET'], [25.702, 'MID_LANE', 'NEXUS_TURRET'], [13.557, 'TOP_LANE', 'OUTER_TURRET'], [15.43, 'MID_LANE', 'OUTER_TURRET'], [25.389, 'BOT_LANE', 'INNER_TURRET'], [18.781, 'TOP_LANE', 'INNER_TURRET'], [8.693, 'BOT_LANE', 'OUTER_TURRET']]</t>
  </si>
  <si>
    <t>[[25.609, 'TOP_LANE']]</t>
  </si>
  <si>
    <t>[[16.92, 'FIRE_DRAGON'], [8.927, 'FIRE_DRAGON'], [24.208, 'EARTH_DRAGON']]</t>
  </si>
  <si>
    <t>[[23.189]]</t>
  </si>
  <si>
    <t>[2500, 2508, 2723, 4075, 5484, 7199, 8625, 10207, 11727, 14514, 15976, 17951, 19208, 20346, 21526, 23110, 24310, 25690, 27040, 28810, 29774, 31515, 32923, 34157, 35622, 36765]</t>
  </si>
  <si>
    <t>[[4.563, 'CRW Wendelbo', 'GAL meanTnT', ['GAL k0u', 'GAL Veux'], 11123, 1932], [6.253, 'CRW Elwind', 'GAL Brolia', ['GAL k0u'], 782, 9922], [8.96, 'CRW Godbro', 'GAL k0u', ['GAL meanTnT', 'GAL Veux'], 2541, 6908], [10.626, 'CRW Mojito', 'GAL k0u', ['GAL Veux'], 3352, 10173], [25.074, 'CRW Wendelbo', 'GAL meanTnT', ['GAL Brolia', 'GAL k0u', 'GAL Veux'], 13951, 5333]]</t>
  </si>
  <si>
    <t>[[8.358, 'TOP_LANE', 'OUTER_TURRET']]</t>
  </si>
  <si>
    <t>[500, 500, 501, 791, 1060, 1414, 1760, 2034, 2316, 2891, 3106, 3540, 3857, 4222, 4591, 5112, 5555, 5976, 6236, 7111, 7555, 7852, 8266, 8629, 9258, 9665]</t>
  </si>
  <si>
    <t>[500, 500, 613, 935, 1328, 1771, 1892, 2422, 2675, 2997, 3331, 3583, 3705, 4003, 4573, 4882, 5289, 5457, 5865, 6226, 6446, 6820, 7133, 7540, 8128, 8319]</t>
  </si>
  <si>
    <t>[500, 500, 561, 848, 1148, 1520, 1788, 2039, 2389, 2755, 2992, 3268, 3659, 4324, 4719, 4938, 5262, 5650, 5873, 6129, 6422, 6724, 7114, 7578, 8253, 8509]</t>
  </si>
  <si>
    <t>[500, 500, 561, 896, 1297, 1675, 1943, 2318, 2766, 3492, 3911, 4141, 4512, 5689, 6294, 6716, 7236, 7643, 8069, 8652, 9123, 9494, 9968, 10942, 11670, 12072]</t>
  </si>
  <si>
    <t>[500, 500, 552, 731, 913, 1090, 1243, 1439, 1661, 2022, 2168, 2303, 2491, 3113, 3521, 3739, 4122, 4296, 4464, 5043, 5304, 5479, 5771, 6103, 6586, 6862]</t>
  </si>
  <si>
    <t>['Kalista', 'Lulu', 'Nautilus', 'Lucian', 'Tristana']</t>
  </si>
  <si>
    <t>[500, 500, 501, 791, 1009, 1338, 1630, 2105, 2352, 2668, 3118, 3346, 3712, 3962, 4305, 4587, 4769, 5127, 5491, 5742, 5990, 6323, 6714, 7084, 7456, 7579]</t>
  </si>
  <si>
    <t>[500, 500, 613, 905, 1128, 1437, 1670, 2084, 2336, 3062, 3454, 3905, 4028, 4171, 4312, 4647, 4955, 5086, 5340, 5673, 5821, 6129, 6378, 6583, 6926, 7176]</t>
  </si>
  <si>
    <t>[500, 500, 558, 828, 1217, 1359, 1854, 2122, 2485, 2953, 3232, 3651, 4051, 4254, 4378, 4808, 5153, 5492, 5812, 6173, 6295, 6729, 7123, 7416, 7539, 7905]</t>
  </si>
  <si>
    <t>[500, 500, 531, 855, 1246, 1877, 2149, 2408, 2893, 3572, 3774, 4250, 4449, 4784, 5132, 5425, 5623, 6011, 6252, 6811, 6994, 7433, 7632, 7823, 8281, 8466]</t>
  </si>
  <si>
    <t>[500, 508, 520, 696, 884, 1188, 1322, 1488, 1661, 2259, 2398, 2799, 2968, 3175, 3399, 3643, 3810, 3974, 4145, 4411, 4674, 4901, 5076, 5251, 5420, 5639]</t>
  </si>
  <si>
    <t>['Ekko', 'Jayce', 'Fizz', 'Nami', 'TahmKench']</t>
  </si>
  <si>
    <t>http://matchhistory.euw.leagueoflegends.com/en/#match-details/ESPORTSTMNT03/150025?gameHash=9e378121706bffad</t>
  </si>
  <si>
    <t>[0, -10, 50, 394, 573, 793, 1266, 1060, 1169, 1566, 3130, 3112, 4154, 3897, 4121, 4354, 3470, 4349, 3933, 3244, 879, 2322, 4177, 8029, 7153, 9093, 9881, 12398]</t>
  </si>
  <si>
    <t>[2500, 2500, 2788, 4242, 5881, 7405, 9554, 10815, 13091, 14608, 17679, 19678, 21849, 23532, 25274, 26835, 28489, 31467, 32941, 34308, 35501, 38204, 41262, 46169, 48000, 51445, 53834, 58227]</t>
  </si>
  <si>
    <t>[[5.639, 'GAL Veux', 'CRW Mojito', ['CRW Madness'], 13026, 2029], [5.674, 'GAL k0u', 'CRW Mojito', ['CRW Madness', 'CRW Wendelbo'], 13495, 2786], [7.743, 'GAL k0u', 'CRW Wendelbo', ['CRW Mojito', 'CRW Godbro'], 7478, 3188], [7.85, 'GAL Brolia', 'CRW Madness', ['CRW Mojito', 'CRW Godbro', 'CRW Wendelbo'], 6766, 4094], [9.196, 'GAL Veux', 'CRW Mojito', ['CRW Madness', 'CRW Wendelbo'], 13598, 4755], [12.388, 'GAL meanTnT', 'CRW Madness', ['CRW Mojito', 'CRW Wendelbo'], 13411, 4049], [15.226, 'GAL Brolia', 'CRW Elwind', ['CRW Mojito', 'CRW Madness'], 10609, 5048], [15.31, 'GAL Soz Purefect', 'CRW Elwind', [], 11860, 2904], [16.192, 'GAL Veux', 'CRW Madness', ['CRW Elwind'], 7525, 8045], [16.629, 'GAL Brolia', 'CRW Mojito', ['CRW Godbro', 'CRW Madness', 'CRW Wendelbo'], 10082, 10300], [20.839, 'GAL Veux', 'CRW Mojito', ['CRW Godbro', 'CRW Madness', 'CRW Wendelbo'], 6008, 10265], [20.911, 'GAL k0u', 'CRW Godbro', ['CRW Mojito', 'CRW Madness', 'CRW Wendelbo'], 7517, 9870], [21.017, 'GAL Brolia', 'CRW Mojito', ['CRW Elwind', 'CRW Godbro', 'CRW Madness', 'CRW Wendelbo'], 7148, 10084], [22.277, 'GAL Brolia', 'CRW Godbro', ['CRW Mojito', 'CRW Wendelbo'], 13863, 6609], [22.339, 'GAL Soz Purefect', 'CRW Elwind', [], 8194, 11742], [22.849, 'GAL meanTnT', 'CRW Godbro', ['CRW Mojito', 'CRW Madness', 'CRW Wendelbo'], 11418, 11207], [23.876, 'GAL Soz Purefect', 'CRW Mojito', ['CRW Godbro'], 2164, 12390], [24.043, 'GAL Veux', 'CRW Mojito', ['CRW Godbro', 'CRW Wendelbo'], 1463, 11240], [24.075, 'GAL Brolia', 'CRW Mojito', ['CRW Godbro', 'CRW Madness', 'CRW Wendelbo'], 1730, 10868], [26.257, 'GAL Soz Purefect', 'CRW Mojito', ['CRW Elwind'], 9542, 9290], [26.387, 'GAL meanTnT', 'CRW Godbro', ['CRW Mojito'], 11170, 10216], [26.906, 'GAL Veux', 'CRW Madness', ['CRW Elwind', 'CRW Godbro', 'CRW Wendelbo'], 13826, 14235]]</t>
  </si>
  <si>
    <t>[[22.709, 'BOT_LANE', 'BASE_TURRET'], [22.465, 'BOT_LANE', 'INNER_TURRET'], [24.41, 'TOP_LANE', 'INNER_TURRET'], [26.677, 'MID_LANE', 'NEXUS_TURRET'], [26.82, 'MID_LANE', 'NEXUS_TURRET'], [26.247, 'TOP_LANE', 'BASE_TURRET'], [16.595, 'MID_LANE', 'INNER_TURRET'], [25.536, 'MID_LANE', 'BASE_TURRET'], [9.173, 'BOT_LANE', 'OUTER_TURRET'], [11.967, 'MID_LANE', 'OUTER_TURRET'], [10.489, 'TOP_LANE', 'OUTER_TURRET']]</t>
  </si>
  <si>
    <t>[[26.595, 'MID_LANE'], [22.916, 'BOT_LANE'], [26.526, 'TOP_LANE']]</t>
  </si>
  <si>
    <t>[[8.936, 'FIRE_DRAGON'], [22.143, 'WATER_DRAGON'], [15.409, 'EARTH_DRAGON']]</t>
  </si>
  <si>
    <t>[[21.35]]</t>
  </si>
  <si>
    <t>[2500, 2510, 2738, 3848, 5308, 6612, 8288, 9755, 11922, 13042, 14549, 16566, 17695, 19635, 21153, 22481, 25019, 27118, 29008, 31064, 34622, 35882, 37085, 38140, 40847, 42352, 43953, 45829]</t>
  </si>
  <si>
    <t>[[5.506, 'CRW Wendelbo', 'GAL k0u', ['GAL meanTnT', 'GAL Veux'], 10576, 1544], [7.023, 'CRW Godbro', 'GAL meanTnT', ['GAL Soz Purefect'], 6659, 6251], [7.694, 'CRW Mojito', 'GAL k0u', ['GAL Brolia'], 7398, 2982], [10.522, 'CRW Godbro', 'GAL k0u', ['GAL Soz Purefect'], 6940, 6335], [12.158, 'CRW Elwind', 'GAL Brolia', ['GAL Soz Purefect'], 13960, 6201], [12.344, 'CRW Mojito', 'GAL meanTnT', ['GAL Brolia', 'GAL k0u', 'GAL Soz Purefect', 'GAL Veux'], 13248, 3895], [15.159, 'CRW Wendelbo', 'GAL k0u', ['GAL meanTnT', 'GAL Veux'], 9088, 5444], [15.22, 'CRW Madness', 'GAL Soz Purefect', ['GAL Brolia'], 10690, 4872], [15.298, 'CRW Godbro', 'GAL meanTnT', ['GAL k0u', 'GAL Veux'], 7026, 4258], [16.075, 'CRW Elwind', 'GAL meanTnT', ['GAL Veux'], 6201, 8935], [17.281, 'CRW Elwind', 'GAL Soz Purefect', ['GAL k0u'], 2858, 11672], [18.499, 'CRW Elwind', 'GAL k0u', ['GAL Brolia'], 10097, 1170], [19.528, 'CRW Godbro', 'GAL meanTnT', ['GAL k0u', 'GAL Veux'], 9609, 977], [19.619, 'CRW Elwind', 'GAL meanTnT', ['GAL Brolia', 'GAL k0u', 'GAL Veux'], 10143, 1296], [23.356, 'CRW Elwind', 'GAL k0u', ['GAL Soz Purefect', 'GAL Veux'], 7674, 11813], [24.0, 'CRW Godbro', 'GAL Brolia', ['GAL Soz Purefect', 'GAL Veux'], 968, 10794], [26.373, 'CRW Mojito', 'GAL meanTnT', ['GAL Brolia', 'GAL Soz Purefect'], 10671, 10113]]</t>
  </si>
  <si>
    <t>[[19.337, 'MID_LANE', 'OUTER_TURRET'], [19.788, 'BOT_LANE', 'OUTER_TURRET']]</t>
  </si>
  <si>
    <t>[500, 500, 501, 866, 1198, 1572, 1866, 2181, 2597, 2893, 3318, 3665, 4257, 4410, 4926, 5211, 6067, 6464, 6586, 6766, 6888, 7224, 7764, 8808, 8999, 9601, 10043, 10859]</t>
  </si>
  <si>
    <t>[500, 500, 613, 936, 1327, 1605, 2479, 2700, 3086, 3335, 4362, 4786, 5071, 5319, 5739, 5940, 6163, 6893, 7273, 7530, 7823, 8663, 9410, 10161, 10791, 11904, 12365, 13286]</t>
  </si>
  <si>
    <t>[500, 500, 578, 891, 1201, 1466, 1703, 2086, 2333, 2673, 3162, 3440, 3819, 4300, 4559, 4999, 5146, 5557, 5981, 6344, 6535, 7248, 7885, 9099, 9571, 9944, 10361, 11268]</t>
  </si>
  <si>
    <t>[500, 500, 561, 829, 1250, 1661, 2165, 2304, 2999, 3426, 4002, 4552, 5076, 5529, 5915, 6334, 6532, 7522, 7869, 8242, 8647, 9049, 9676, 10695, 11064, 11741, 12363, 13311]</t>
  </si>
  <si>
    <t>[500, 500, 535, 720, 905, 1101, 1341, 1544, 2076, 2281, 2835, 3235, 3626, 3974, 4135, 4351, 4581, 5031, 5232, 5426, 5608, 6020, 6527, 7406, 7575, 8255, 8702, 9503]</t>
  </si>
  <si>
    <t>['Kalista', 'Lulu', 'Nautilus', 'Ashe', 'Varus']</t>
  </si>
  <si>
    <t>[500, 500, 501, 741, 1104, 1382, 1671, 2018, 2376, 2520, 2900, 3253, 3512, 4054, 4300, 4564, 4889, 5126, 5546, 5946, 6523, 6746, 6895, 7138, 7956, 8128, 8569, 8885]</t>
  </si>
  <si>
    <t>[500, 500, 613, 862, 1097, 1435, 1959, 2225, 2745, 2941, 3276, 3697, 4006, 4266, 4501, 4760, 5387, 5742, 6064, 6631, 7182, 7404, 7613, 7866, 8610, 8848, 9152, 9450]</t>
  </si>
  <si>
    <t>[500, 500, 592, 769, 1101, 1343, 1580, 1997, 2468, 2752, 3048, 3588, 3826, 4234, 4573, 4844, 5350, 5772, 6313, 6801, 7242, 7559, 7890, 8150, 8709, 9132, 9578, 9944]</t>
  </si>
  <si>
    <t>[500, 510, 521, 775, 1087, 1368, 1722, 2026, 2635, 2969, 3328, 3768, 3952, 4392, 4843, 5132, 5831, 6535, 6879, 7240, 8519, 8820, 9162, 9285, 9467, 9862, 10061, 10596]</t>
  </si>
  <si>
    <t>[500, 500, 511, 701, 919, 1084, 1356, 1489, 1698, 1860, 1997, 2260, 2399, 2689, 2936, 3181, 3562, 3943, 4206, 4446, 5156, 5353, 5525, 5701, 6105, 6382, 6593, 6954]</t>
  </si>
  <si>
    <t>['Ekko', 'Jayce', 'Fizz', 'Camille', 'Trundle']</t>
  </si>
  <si>
    <t>http://matchhistory.euw.leagueoflegends.com/en/#match-details/ESPORTSTMNT03/150026?gameHash=7335eea4a376f153</t>
  </si>
  <si>
    <t>[0, -4, 27, 153, 282, 218, 525, 566, 438, 194, 522, 1087, 1289, 1227, 1994, 4812, 6485, 8265, 9479, 8070, 7513, 7652, 5705, 5434, 5630, 5706, 5985, 7659, 9552, 11523, 11729]</t>
  </si>
  <si>
    <t>[2500, 2520, 2797, 4370, 5922, 7274, 8763, 10390, 11854, 13110, 14658, 16426, 18081, 19694, 21768, 25498, 28650, 31838, 34895, 36303, 37989, 39342, 41356, 43133, 44891, 46502, 48133, 51351, 54511, 57737, 59589]</t>
  </si>
  <si>
    <t>[[9.754, 'GAL Brolia', 'CRW Elwind', [], 3488, 13080], [10.485, 'GAL k0u', 'CRW Godbro', ['CRW Mojito'], 8342, 8057], [13.485, 'GAL Veux', 'CRW Mojito', ['CRW Godbro'], 8306, 6447], [14.558, 'GAL k0u', 'CRW Mojito', ['CRW Godbro'], 8057, 7509], [14.657, 'GAL Veux', 'CRW Elwind', ['CRW Mojito'], 8650, 7544], [14.834, 'GAL Soz Purefect', 'CRW Elwind', [], 12346, 7486], [14.907, 'GAL Brolia', 'CRW Godbro', ['CRW Mojito'], 8538, 8708], [15.147, 'GAL meanTnT', 'CRW Elwind', ['CRW Wendelbo'], 11077, 4270], [16.313, 'GAL meanTnT', 'CRW Elwind', [], 8379, 11664], [16.561, 'GAL Veux', 'CRW Madness', ['CRW Mojito', 'CRW Godbro'], 10337, 4727], [16.562, 'GAL k0u', 'CRW Mojito', [], 10311, 4563], [16.602, 'GAL Brolia', 'CRW Madness', ['CRW Godbro'], 10180, 5849], [16.619, 'GAL Soz Purefect', 'CRW Madness', ['CRW Elwind', 'CRW Mojito', 'CRW Godbro'], 10918, 5524], [26.607, 'GAL k0u', 'CRW Godbro', ['CRW Mojito'], 8117, 12003], [27.073, 'GAL Brolia', 'CRW Elwind', [], 12750, 12096], [27.556, 'GAL meanTnT', 'CRW Elwind', ['CRW Mojito'], 11275, 11073], [28.341, 'GAL Veux', 'CRW Godbro', [], 10764, 13368], [28.535, 'GAL meanTnT', 'CRW Godbro', ['CRW Madness', 'CRW Wendelbo'], 11508, 13012], [29.997, 'GAL Soz Purefect', 'CRW Elwind', [], 10017, 10734], [30.028, 'GAL Brolia', 'CRW Godbro', ['CRW Mojito', 'CRW Madness', 'CRW Wendelbo'], 8362, 10351], [30.047, 'GAL meanTnT', 'CRW Mojito', ['CRW Madness', 'CRW Wendelbo'], 8784, 10430], [30.1, 'GAL Veux', 'CRW Madness', ['CRW Elwind', 'CRW Mojito', 'CRW Wendelbo'], 9153, 11138]]</t>
  </si>
  <si>
    <t>[[30.278, 'MID_LANE', 'NEXUS_TURRET'], [21.444, 'BOT_LANE', 'BASE_TURRET'], [28.355, 'TOP_LANE', 'BASE_TURRET'], [17.047, 'BOT_LANE', 'INNER_TURRET'], [15.134, 'MID_LANE', 'OUTER_TURRET'], [17.085, 'MID_LANE', 'INNER_TURRET'], [15.644, 'TOP_LANE', 'OUTER_TURRET'], [26.789, 'TOP_LANE', 'INNER_TURRET'], [27.949, 'MID_LANE', 'BASE_TURRET'], [30.339, 'MID_LANE', 'NEXUS_TURRET'], [14.115, 'BOT_LANE', 'OUTER_TURRET']]</t>
  </si>
  <si>
    <t>[[28.608, 'TOP_LANE'], [28.502, 'MID_LANE'], [21.662, 'BOT_LANE'], [27.336, 'BOT_LANE']]</t>
  </si>
  <si>
    <t>[[9.701, 'FIRE_DRAGON']]</t>
  </si>
  <si>
    <t>[2500, 2524, 2770, 4217, 5640, 7056, 8238, 9824, 11416, 12916, 14136, 15339, 16792, 18467, 19774, 20686, 22165, 23573, 25416, 28233, 30476, 31690, 35651, 37699, 39261, 40796, 42148, 43692, 44959, 46214, 47860]</t>
  </si>
  <si>
    <t>[[8.418, 'CRW Godbro', 'GAL Soz Purefect', [], 6164, 7009], [15.043, 'CRW Wendelbo', 'GAL meanTnT', [], 11752, 4303], [16.09, 'CRW Wendelbo', 'GAL Soz Purefect', ['GAL Brolia', 'GAL k0u', 'GAL Veux'], 9712, 5768], [18.323, 'CRW Godbro', 'GAL Soz Purefect', ['GAL k0u', 'GAL Veux'], 3102, 12932], [18.525, 'CRW Madness', 'GAL Soz Purefect', ['GAL k0u', 'GAL Veux'], 2827, 12490], [18.556, 'CRW Wendelbo', 'GAL k0u', ['GAL Brolia', 'GAL Soz Purefect', 'GAL Veux'], 2723, 12453], [21.187, 'CRW Godbro', 'GAL Soz Purefect', ['GAL Brolia', 'GAL meanTnT', 'GAL Veux'], 4896, 9026], [21.354, 'CRW Wendelbo', 'GAL k0u', ['GAL Brolia', 'GAL Soz Purefect', 'GAL meanTnT', 'GAL Veux'], 4849, 8770], [21.789, 'CRW Mojito', 'GAL Soz Purefect', ['GAL Brolia', 'GAL k0u', 'GAL meanTnT'], 5470, 10556]]</t>
  </si>
  <si>
    <t>[[19.218, 'TOP_LANE', 'OUTER_TURRET']]</t>
  </si>
  <si>
    <t>[[16.531, 'FIRE_DRAGON'], [22.664, 'WATER_DRAGON']]</t>
  </si>
  <si>
    <t>[[21.766]]</t>
  </si>
  <si>
    <t>[500, 500, 501, 852, 1208, 1401, 1786, 2154, 2456, 2883, 3535, 3679, 4032, 4318, 4802, 5599, 6401, 6989, 7655, 8016, 8469, 8718, 9393, 9737, 10238, 10634, 11121, 11527, 12737, 13151, 13743]</t>
  </si>
  <si>
    <t>[500, 500, 613, 1036, 1396, 1658, 1966, 2301, 2533, 2755, 2902, 3307, 3597, 3911, 4508, 5437, 6010, 6780, 7425, 7563, 7793, 8075, 8407, 8560, 8836, 9155, 9449, 10209, 11082, 11763, 12142]</t>
  </si>
  <si>
    <t>[500, 500, 561, 906, 1217, 1577, 1834, 2184, 2592, 2734, 2951, 3580, 4060, 4353, 4786, 5602, 6108, 6631, 7174, 7484, 7807, 8038, 8334, 8828, 9178, 9458, 9753, 10652, 10934, 11911, 12234]</t>
  </si>
  <si>
    <t>[500, 500, 551, 842, 1181, 1531, 1904, 2284, 2621, 2929, 3275, 3656, 3998, 4462, 4826, 5715, 6470, 7609, 8348, 8723, 9170, 9514, 9904, 10509, 10904, 11337, 11654, 12294, 12734, 13437, 13708]</t>
  </si>
  <si>
    <t>[500, 520, 571, 734, 920, 1107, 1273, 1467, 1652, 1809, 1995, 2204, 2394, 2650, 2846, 3145, 3661, 3829, 4293, 4517, 4750, 4997, 5318, 5499, 5735, 5918, 6156, 6669, 7024, 7475, 7762]</t>
  </si>
  <si>
    <t>['Kalista', 'Nautilus', 'Lulu', 'Kled', 'Poppy']</t>
  </si>
  <si>
    <t>[500, 500, 501, 775, 1065, 1347, 1602, 1949, 2397, 2652, 3029, 3170, 3474, 3855, 4156, 4426, 4680, 4926, 5297, 5624, 6139, 6483, 7134, 7641, 7950, 8210, 8505, 8931, 9053, 9293, 9537]</t>
  </si>
  <si>
    <t>[500, 500, 601, 994, 1242, 1486, 1708, 1948, 2282, 2421, 2716, 2838, 2991, 3407, 3636, 3780, 4102, 4322, 4728, 5414, 5774, 6113, 6949, 7198, 7550, 7800, 7965, 8117, 8407, 8639, 8886]</t>
  </si>
  <si>
    <t>[500, 500, 558, 886, 1259, 1593, 1810, 2210, 2567, 3144, 3393, 3791, 4174, 4530, 4838, 4982, 5300, 5722, 6242, 7221, 7736, 7879, 8989, 9604, 10053, 10436, 10861, 11164, 11594, 12018, 12556]</t>
  </si>
  <si>
    <t>[500, 500, 561, 846, 1199, 1590, 1920, 2335, 2614, 3010, 3150, 3528, 3976, 4272, 4553, 4711, 5133, 5384, 5734, 5984, 6525, 6745, 7412, 7890, 8162, 8603, 8898, 9306, 9498, 9639, 9918]</t>
  </si>
  <si>
    <t>[500, 524, 549, 716, 875, 1040, 1198, 1382, 1556, 1689, 1848, 2012, 2177, 2403, 2591, 2787, 2950, 3219, 3415, 3990, 4302, 4470, 5167, 5366, 5546, 5747, 5919, 6174, 6407, 6625, 6963]</t>
  </si>
  <si>
    <t>['Ekko', 'Shen', 'Fizz', 'Kennen', 'Taliyah']</t>
  </si>
  <si>
    <t>http://matchhistory.euw.leagueoflegends.com/en/#match-details/ESPORTSTMNT03/150027?gameHash=d21ea232ac7fc0eb</t>
  </si>
  <si>
    <t>[0, 0, -30, -84, 382, -522, -853, -1088, -672, -356, -61, -9, -137, -901, -120, -360, 1312, 1281, 1321, 1363, -1144, -909, -1078, -2881, -2286, -2562, -2708, -2914, -3358, -6493, -9167, -9575]</t>
  </si>
  <si>
    <t>[2500, 2500, 2698, 4042, 5843, 6966, 8378, 9787, 11390, 13369, 15159, 16526, 18046, 19755, 22397, 24343, 27696, 28992, 31387, 33340, 34203, 35822, 37457, 38737, 40019, 42047, 43564, 45212, 47072, 47980, 49609, 50940]</t>
  </si>
  <si>
    <t>[[3.23, 'FB Frozen', 'HWA Xico', [], 7500, 5886], [7.082, 'FB Frozen', 'HWA Xico', [], 8316, 8093], [9.008, 'FB Reach', 'HWA Trix', ['HWA PANKY', 'HWA Xico'], 4578, 10456], [9.87, 'FB Frozen', 'HWA Xico', ['HWA Trix', 'HWA Emtest'], 8005, 7728], [12.239, 'FB Frozen', 'HWA Trix', ['HWA Xico'], 8707, 8484], [13.03, 'FB Japone', 'HWA Emtest', ['HWA Revanche'], 13535, 3865], [13.179, 'FB padden', 'HWA Emtest', ['HWA Revanche'], 11884, 3893], [14.231, 'FB Thaldrin', 'HWA Xico', ['HWA PANKY'], 5286, 13616], [15.55, 'FB Japone', 'HWA Trix', ['HWA Emtest'], 13797, 5840], [15.643, 'FB padden', 'HWA Emtest', ['HWA Trix', 'HWA Revanche'], 14085, 4358], [18.909, 'FB Japone', 'HWA Xico', ['HWA Emtest', 'HWA Revanche'], 7432, 7834], [22.595, 'FB Japone', 'HWA Trix', ['HWA PANKY', 'HWA Revanche'], 10347, 4768]]</t>
  </si>
  <si>
    <t>[[15.803, 'BOT_LANE', 'OUTER_TURRET'], [24.023, 'MID_LANE', 'OUTER_TURRET'], [17.053, 'TOP_LANE', 'OUTER_TURRET']]</t>
  </si>
  <si>
    <t>[2500, 2500, 2728, 4126, 5461, 7488, 9231, 10875, 12062, 13725, 15220, 16535, 18183, 20656, 22517, 24703, 26384, 27711, 30066, 31977, 35347, 36731, 38535, 41618, 42305, 44609, 46272, 48126, 50430, 54473, 58776, 60515]</t>
  </si>
  <si>
    <t>[[4.847, 'HWA Revanche', 'FB padden', ['FB Japone'], 11019, 1612], [5.955, 'HWA Trix', 'FB Reach', ['FB Japone'], 8688, 5262], [12.299, 'HWA Trix', 'FB Reach', ['FB Frozen'], 8157, 7529], [12.482, 'HWA Xico', 'FB Thaldrin', ['FB Reach', 'FB Frozen'], 6274, 11590], [13.117, 'HWA Revanche', 'FB padden', ['FB Japone'], 12812, 3299], [14.315, 'HWA Xico', 'FB Reach', [], 4158, 13946], [14.373, 'HWA PANKY', 'FB Frozen', ['FB Thaldrin', 'FB Reach'], 3107, 13842], [19.348, 'HWA Xico', 'FB Thaldrin', ['FB Reach', 'FB padden'], 7663, 8670], [19.406, 'HWA Trix', 'FB Reach', ['FB Thaldrin', 'FB Frozen', 'FB padden'], 7754, 7867], [19.535, 'HWA Emtest', 'FB Thaldrin', ['FB Frozen', 'FB padden'], 5757, 5570], [22.681, 'HWA PANKY', 'FB padden', ['FB Reach', 'FB Frozen', 'FB Japone'], 10493, 5049], [22.72, 'HWA Revanche', 'FB padden', ['FB Reach', 'FB Frozen'], 10997, 4302], [22.795, 'HWA Xico', 'FB Reach', ['FB Thaldrin', 'FB Frozen', 'FB padden'], 10060, 6578], [22.835, 'HWA Emtest', 'FB padden', ['FB Reach', 'FB Frozen'], 9478, 5561], [27.985, 'HWA Revanche', 'FB Thaldrin', ['FB Reach', 'FB padden', 'FB Japone'], 5262, 5248], [28.537, 'HWA Trix', 'FB Frozen', ['FB padden', 'FB Japone'], 3429, 7975], [28.667, 'HWA PANKY', 'FB padden', ['FB Thaldrin', 'FB Reach', 'FB Japone'], 6453, 11250], [28.887, 'HWA Emtest', 'FB padden', ['FB Thaldrin'], 7751, 5822], [31.059, 'HWA Trix', 'FB Frozen', ['FB Thaldrin'], 5104, 2087], [31.14, 'HWA Xico', 'FB Thaldrin', [], 4718, 2757], [31.231, 'HWA PANKY', 'FB Frozen', ['FB Thaldrin', 'FB padden', 'FB Japone'], 4886, 2794], [31.292, 'HWA Emtest', 'FB Thaldrin', ['FB Frozen', 'FB Japone'], 4296, 2534], [31.383, 'HWA Revanche', 'FB Reach', ['FB Thaldrin', 'FB padden', 'FB Japone'], 4628, 3926]]</t>
  </si>
  <si>
    <t>[[31.211, 'TOP_LANE', 'INNER_TURRET'], [29.58, 'BOT_LANE', 'INNER_TURRET'], [31.752, 'MID_LANE', 'NEXUS_TURRET'], [19.848, 'MID_LANE', 'OUTER_TURRET'], [29.312, 'MID_LANE', 'INNER_TURRET'], [31.477, 'TOP_LANE', 'BASE_TURRET'], [31.688, 'MID_LANE', 'NEXUS_TURRET'], [29.218, 'TOP_LANE', 'OUTER_TURRET'], [17.339, 'BOT_LANE', 'OUTER_TURRET']]</t>
  </si>
  <si>
    <t>[[31.602, 'TOP_LANE']]</t>
  </si>
  <si>
    <t>[[29.821, 'AIR_DRAGON'], [16.518, 'AIR_DRAGON'], [22.973, 'FIRE_DRAGON'], [6.537, 'FIRE_DRAGON']]</t>
  </si>
  <si>
    <t>[[28.588]]</t>
  </si>
  <si>
    <t>[500, 500, 521, 704, 1056, 1234, 1619, 1927, 2245, 2459, 2757, 3019, 3215, 3623, 4057, 4351, 4709, 5051, 5443, 5942, 6089, 6423, 6923, 7253, 7443, 7884, 8197, 8500, 8912, 9063, 9444, 9677]</t>
  </si>
  <si>
    <t>[500, 500, 613, 996, 1313, 1437, 1830, 2053, 2262, 2895, 3306, 3620, 4040, 4425, 4760, 5269, 6116, 6399, 6979, 7272, 7395, 7677, 7873, 8296, 8698, 9028, 9292, 9600, 9831, 9983, 10206, 10328]</t>
  </si>
  <si>
    <t>[500, 500, 541, 832, 1499, 1869, 2091, 2402, 2971, 3535, 4131, 4437, 4784, 5085, 5485, 5986, 6537, 6840, 7418, 7926, 8104, 8512, 8928, 9050, 9172, 9786, 10089, 10586, 11122, 11275, 11720, 12091]</t>
  </si>
  <si>
    <t>[500, 500, 521, 809, 1124, 1382, 1636, 1996, 2337, 2724, 3068, 3394, 3757, 4136, 5091, 5541, 6584, 6786, 7282, 7671, 7906, 8285, 8572, 8750, 9050, 9419, 9856, 10196, 10651, 10929, 11256, 11627]</t>
  </si>
  <si>
    <t>[500, 500, 502, 701, 851, 1044, 1202, 1409, 1575, 1756, 1897, 2056, 2250, 2486, 3004, 3196, 3750, 3916, 4265, 4529, 4709, 4925, 5161, 5388, 5656, 5930, 6130, 6330, 6556, 6730, 6983, 7217]</t>
  </si>
  <si>
    <t>['Syndra', 'Renekton', 'Lulu', 'Kennen', 'Vladimir']</t>
  </si>
  <si>
    <t>[500, 500, 541, 829, 1093, 1529, 1800, 2224, 2547, 2914, 3265, 3603, 4010, 4521, 4903, 5160, 5600, 5743, 6258, 6719, 7721, 7898, 8450, 8793, 8915, 9564, 9937, 10494, 11215, 11868, 12892, 13314]</t>
  </si>
  <si>
    <t>[500, 500, 601, 906, 1319, 1528, 2162, 2465, 2588, 3070, 3292, 3673, 3975, 4713, 4981, 5785, 6151, 6298, 6834, 7142, 7881, 8209, 8554, 9377, 9500, 9872, 9994, 10132, 10481, 11047, 11907, 12148]</t>
  </si>
  <si>
    <t>[500, 500, 541, 886, 1024, 1377, 1706, 2083, 2258, 2599, 2912, 3177, 3545, 4066, 4508, 5092, 5463, 5880, 6321, 6837, 7456, 7829, 8243, 8697, 8843, 9278, 9690, 10119, 10575, 11416, 12297, 12760]</t>
  </si>
  <si>
    <t>[500, 500, 541, 832, 1181, 1851, 2047, 2435, 2793, 3105, 3538, 3703, 4115, 4543, 4966, 5304, 5617, 6020, 6483, 6889, 7473, 7779, 8095, 9273, 9396, 10033, 10581, 11100, 11589, 12877, 13739, 14109]</t>
  </si>
  <si>
    <t>[500, 500, 504, 673, 844, 1203, 1516, 1668, 1876, 2037, 2213, 2379, 2538, 2813, 3159, 3362, 3553, 3770, 4170, 4390, 4816, 5016, 5193, 5478, 5651, 5862, 6070, 6281, 6570, 7265, 7941, 8184]</t>
  </si>
  <si>
    <t>['Camille', 'Taliyah', 'Graves', 'TahmKench', 'Malzahar']</t>
  </si>
  <si>
    <t>http://matchhistory.euw.leagueoflegends.com/en/#match-details/ESPORTSTMNT03/140071?gameHash=ef16731e13d2a35f</t>
  </si>
  <si>
    <t>[0, 0, -5, -71, -58, -205, -493, -990, -1027, -2684, -2448, -2413, -3861, -3523, -4210, -4495, -4123, -4212, -4463, -4344, -4553, -4078, -4921, -5172, -6043, -6743, -6865, -6705, -6958, -8943, -11503, -12474, -11557, -11202, -11806, -11955, -11952, -12124]</t>
  </si>
  <si>
    <t>[2500, 2500, 2777, 4239, 5753, 7147, 8580, 10026, 11342, 12563, 14148, 15689, 17101, 18738, 20200, 21861, 23695, 25278, 26724, 28278, 29933, 31588, 34411, 35863, 37359, 38993, 40441, 42159, 44001, 45062, 46975, 48303, 51752, 53567, 55041, 56658, 58421, 60106]</t>
  </si>
  <si>
    <t>[[11.32, 'FB Frozen', 'HWA Trix', ['HWA Xico'], 8711, 7611], [29.367, 'FB Thaldrin', 'HWA Emtest', ['HWA Trix', 'HWA Xico', 'HWA Revanche'], 3942, 7910], [29.477, 'FB Japone', 'HWA Revanche', ['HWA Trix', 'HWA Xico', 'HWA Emtest'], 3772, 9317], [31.038, 'FB padden', 'HWA PANKY', ['HWA Xico', 'HWA Emtest', 'HWA Revanche'], 11423, 4645], [31.129, 'FB Reach', 'HWA PANKY', ['HWA Trix', 'HWA Xico', 'HWA Emtest', 'HWA Revanche'], 10219, 5898], [31.178, 'FB Frozen', 'HWA PANKY', ['HWA Trix', 'HWA Xico', 'HWA Emtest', 'HWA Revanche'], 9783, 7108], [37.175, 'FB Japone', 'HWA Emtest', ['HWA Trix', 'HWA Xico', 'HWA Revanche'], 6252, 6486]]</t>
  </si>
  <si>
    <t>[[21.809, 'MID_LANE', 'OUTER_TURRET'], [21.671, 'BOT_LANE', 'OUTER_TURRET']]</t>
  </si>
  <si>
    <t>[[31.196, 'FIRE_DRAGON']]</t>
  </si>
  <si>
    <t>[2500, 2500, 2782, 4310, 5811, 7352, 9073, 11016, 12369, 15247, 16596, 18102, 20962, 22261, 24410, 26356, 27818, 29490, 31187, 32622, 34486, 35666, 39332, 41035, 43402, 45736, 47306, 48864, 50959, 54005, 58478, 60777, 63309, 64769, 66847, 68613, 70373, 72230]</t>
  </si>
  <si>
    <t>[[5.419, 'HWA Xico', 'FB Frozen', ['FB Reach'], 6325, 6465], [6.998, 'HWA Xico', 'FB Reach', ['FB Frozen'], 6194, 7291], [8.101, 'HWA PANKY', 'FB Reach', ['FB Thaldrin'], 1449, 10225], [11.138, 'HWA Xico', 'FB Frozen', [], 6386, 6820], [11.412, 'HWA Emtest', 'FB padden', ['FB Japone'], 12610, 1800], [21.215, 'HWA Xico', 'FB Frozen', ['FB Thaldrin', 'FB Reach', 'FB Japone'], 3944, 7918], [21.631, 'HWA Revanche', 'FB Thaldrin', ['FB Reach', 'FB Frozen', 'FB padden', 'FB Japone'], 4742, 9042], [21.89, 'HWA Trix', 'FB Frozen', ['FB Thaldrin', 'FB Reach', 'FB padden', 'FB Japone'], 5212, 9139], [25.586, 'HWA Xico', 'FB padden', ['FB Thaldrin', 'FB Reach', 'FB Frozen', 'FB Japone'], 4450, 4349], [27.287, 'HWA PANKY', 'FB Thaldrin', ['FB Reach', 'FB Japone'], 11081, 1454], [28.129, 'HWA Xico', 'FB padden', ['FB Japone'], 5620, 14011], [29.241, 'HWA PANKY', 'FB padden', ['FB Thaldrin', 'FB Reach', 'FB Japone'], 4709, 9913], [29.325, 'HWA Xico', 'FB Thaldrin', ['FB Reach', 'FB Japone'], 3708, 8640], [29.428, 'HWA Revanche', 'FB padden', ['FB Thaldrin', 'FB Reach', 'FB Frozen', 'FB Japone'], 3420, 8462], [29.469, 'HWA Emtest', 'FB padden', ['FB Thaldrin', 'FB Reach', 'FB Frozen', 'FB Japone'], 3099, 8268], [29.476, 'HWA Trix', 'FB padden', ['FB Thaldrin', 'FB Reach', 'FB Frozen', 'FB Japone'], 2736, 7629], [30.988, 'HWA Revanche', 'FB padden', ['FB Reach', 'FB Frozen', 'FB Japone'], 10016, 5069], [31.031, 'HWA Emtest', 'FB Frozen', ['FB Reach', 'FB padden', 'FB Japone'], 10141, 5224], [31.267, 'HWA PANKY', 'FB Thaldrin', ['FB Reach', 'FB Frozen', 'FB padden', 'FB Japone'], 9994, 7724], [31.721, 'HWA Xico', 'FB Thaldrin', ['FB Japone'], 6090, 874], [36.996, 'HWA Xico', 'FB Frozen', ['FB Thaldrin', 'FB Japone'], 5494, 5512], [37.075, 'HWA Revanche', 'FB Reach', ['FB Thaldrin', 'FB Frozen', 'FB padden', 'FB Japone'], 5534, 6373], [37.099, 'HWA PANKY', 'FB Reach', ['FB Thaldrin', 'FB Frozen', 'FB padden', 'FB Japone'], 6075, 6787], [37.133, 'HWA Trix', 'FB Thaldrin', ['FB Reach', 'FB Frozen', 'FB padden', 'FB Japone'], 6231, 6771], [37.177, 'HWA Emtest', 'FB padden', ['FB Thaldrin', 'FB Reach', 'FB Frozen', 'FB Japone'], 5587, 6318]]</t>
  </si>
  <si>
    <t>[[13.902, 'MID_LANE', 'OUTER_TURRET'], [37.76, 'MID_LANE', 'NEXUS_TURRET'], [8.613, 'TOP_LANE', 'OUTER_TURRET'], [23.982, 'BOT_LANE', 'INNER_TURRET'], [28.736, 'TOP_LANE', 'INNER_TURRET'], [37.708, 'MID_LANE', 'NEXUS_TURRET'], [37.516, 'MID_LANE', 'BASE_TURRET'], [24.378, 'MID_LANE', 'INNER_TURRET'], [11.755, 'BOT_LANE', 'OUTER_TURRET']]</t>
  </si>
  <si>
    <t>[[37.592, 'MID_LANE']]</t>
  </si>
  <si>
    <t>[[12.205, 'AIR_DRAGON'], [18.417, 'FIRE_DRAGON'], [24.766, 'FIRE_DRAGON']]</t>
  </si>
  <si>
    <t>[[21.913], [29.971]]</t>
  </si>
  <si>
    <t>[[14.451]]</t>
  </si>
  <si>
    <t>[500, 500, 541, 812, 1181, 1345, 1817, 2126, 2466, 2587, 2914, 3321, 3474, 3802, 4175, 4589, 4987, 5385, 5587, 5882, 6365, 6863, 7799, 8082, 8431, 8856, 9464, 9909, 10091, 10309, 10492, 10774, 11976, 12430, 12730, 13019, 13340, 13977]</t>
  </si>
  <si>
    <t>[500, 500, 613, 968, 1313, 1549, 1774, 2103, 2376, 2559, 2841, 3077, 3613, 3920, 4161, 4561, 4981, 5123, 5297, 5659, 5935, 6122, 6515, 6763, 6992, 7331, 7511, 7791, 8251, 8403, 8716, 9012, 9793, 10000, 10201, 10432, 10705, 10911]</t>
  </si>
  <si>
    <t>[500, 500, 541, 869, 1167, 1560, 1759, 2071, 2276, 2720, 3136, 3478, 3780, 4238, 4599, 4880, 5319, 5726, 6043, 6321, 6563, 6882, 7204, 7443, 7805, 8120, 8342, 8651, 9173, 9295, 9578, 9885, 10457, 10624, 11042, 11461, 11850, 12269]</t>
  </si>
  <si>
    <t>[500, 500, 541, 886, 1224, 1617, 1963, 2292, 2597, 2909, 3222, 3584, 3810, 4148, 4431, 4770, 5138, 5549, 6023, 6403, 6835, 7235, 8033, 8538, 8856, 9172, 9438, 9917, 10315, 10612, 11145, 11397, 11824, 12548, 12908, 13408, 14017, 14268]</t>
  </si>
  <si>
    <t>[500, 500, 541, 704, 868, 1076, 1267, 1434, 1627, 1788, 2035, 2229, 2424, 2630, 2834, 3061, 3270, 3495, 3774, 4013, 4235, 4486, 4860, 5037, 5275, 5514, 5686, 5891, 6171, 6443, 7044, 7235, 7702, 7965, 8160, 8338, 8509, 8681]</t>
  </si>
  <si>
    <t>['Syndra', 'Lulu', 'Renekton', 'Ezreal', 'Caitlyn']</t>
  </si>
  <si>
    <t>[500, 500, 541, 886, 1164, 1651, 1823, 2170, 2455, 3312, 3595, 3719, 4314, 4591, 5012, 5444, 5646, 6176, 6501, 6743, 7147, 7310, 8119, 8514, 8926, 9478, 9660, 9819, 10533, 11149, 11952, 12358, 13273, 13541, 14174, 14535, 14896, 15235]</t>
  </si>
  <si>
    <t>[500, 500, 601, 960, 1403, 1537, 1908, 2608, 2731, 3644, 4035, 4260, 4566, 4799, 5031, 5426, 5745, 6040, 6374, 6630, 6975, 7151, 7748, 8103, 8513, 8869, 9195, 9546, 10087, 10507, 11207, 11617, 11918, 12325, 12530, 12785, 13100, 13301]</t>
  </si>
  <si>
    <t>[500, 500, 575, 891, 1147, 1485, 2202, 2537, 2943, 3436, 3802, 4247, 4818, 5205, 5648, 6085, 6388, 6775, 7133, 7564, 8033, 8263, 9323, 9655, 10408, 11004, 11242, 11639, 11818, 12558, 13118, 13675, 14195, 14421, 14861, 15347, 15698, 16226]</t>
  </si>
  <si>
    <t>[500, 500, 561, 906, 1258, 1671, 1942, 2337, 2674, 3051, 3194, 3703, 4545, 4783, 5390, 5848, 6235, 6525, 6933, 7230, 7669, 7991, 8533, 8984, 9445, 9893, 10449, 10868, 11238, 11943, 13596, 14250, 14520, 14899, 15444, 15884, 16438, 16926]</t>
  </si>
  <si>
    <t>[500, 500, 504, 667, 839, 1008, 1198, 1364, 1566, 1804, 1970, 2173, 2719, 2883, 3329, 3553, 3804, 3974, 4246, 4455, 4662, 4951, 5609, 5779, 6110, 6492, 6760, 6992, 7283, 7848, 8605, 8877, 9403, 9583, 9838, 10062, 10241, 10542]</t>
  </si>
  <si>
    <t>['Camille', 'Taliyah', 'Graves', 'Malzahar', 'TahmKench']</t>
  </si>
  <si>
    <t>http://matchhistory.euw.leagueoflegends.com/en/#match-details/ESPORTSTMNT03/140075?gameHash=4ac082d982b600a5</t>
  </si>
  <si>
    <t>[0, 0, 64, 197, -285, -857, -587, -907, -502, -730, -307, -579, -519, -513, 958, 1068, 365, -177, -970, -1256, -972, -1824, -2465, -2192, -4315, -4186, -5683, -4121, -3823, -4773, -4804, -4132, -5816, -6041]</t>
  </si>
  <si>
    <t>[2500, 2500, 2810, 4344, 5568, 6774, 8355, 9742, 11582, 12931, 14359, 16081, 17710, 19365, 22985, 24749, 25797, 27614, 29856, 31370, 32993, 34287, 36236, 37777, 38731, 40748, 42651, 45453, 47140, 48447, 50307, 52083, 54027, 55806]</t>
  </si>
  <si>
    <t>[[7.648, 'HWA PANKY', 'FB Thaldrin', [], 1190, 11864], [10.062, 'HWA Trix', 'FB Thaldrin', ['FB Reach', 'FB Frozen', 'FB padden', 'FB Japone'], 10617, 4948], [11.512, 'HWA Trix', 'FB Frozen', ['FB Thaldrin'], 6421, 11612], [13.1, 'HWA Emtest', 'FB padden', [], 9171, 1870], [13.251, 'HWA Revanche', 'FB Frozen', ['FB Reach', 'FB padden'], 8782, 850], [13.356, 'HWA Trix', 'FB Reach', ['FB Frozen'], 13021, 3491], [25.802, 'HWA PANKY', 'FB Frozen', ['FB Thaldrin'], 4747, 13491], [27.867, 'HWA Revanche', 'FB Thaldrin', [], 5537, 5943], [31.212, 'HWA Emtest', 'FB padden', ['FB Frozen', 'FB Japone'], 5491, 11189]]</t>
  </si>
  <si>
    <t>[[26.262, 'TOP_LANE', 'INNER_TURRET'], [13.746, 'BOT_LANE', 'OUTER_TURRET'], [24.4, 'MID_LANE', 'OUTER_TURRET'], [17.618, 'TOP_LANE', 'OUTER_TURRET']]</t>
  </si>
  <si>
    <t>[[9.986, 'FIRE_DRAGON']]</t>
  </si>
  <si>
    <t>[2500, 2500, 2746, 4147, 5853, 7631, 8942, 10649, 12084, 13661, 14666, 16660, 18229, 19878, 22027, 23681, 25432, 27791, 30826, 32626, 33965, 36111, 38701, 39969, 43046, 44934, 48334, 49574, 50963, 53220, 55111, 56215, 59843, 61847]</t>
  </si>
  <si>
    <t>[[3.966, 'FB Frozen', 'HWA Emtest', ['HWA Trix', 'HWA Revanche'], 10712, 3327], [4.093, 'FB Reach', 'HWA Xico', ['HWA Trix', 'HWA Emtest', 'HWA Revanche'], 11346, 1926], [6.724, 'FB Reach', 'HWA Xico', ['HWA Trix'], 4562, 8576], [10.055, 'FB Japone', 'HWA Xico', ['HWA Emtest'], 11311, 4039], [11.682, 'FB Thaldrin', 'HWA Xico', ['HWA PANKY', 'HWA Trix'], 5643, 10879], [13.018, 'FB Japone', 'HWA Revanche', ['HWA Trix'], 9198, 2680], [13.14, 'FB padden', 'HWA Revanche', ['HWA Emtest'], 9595, 1086], [15.661, 'FB padden', 'HWA Emtest', [], 814, 10797], [17.393, 'FB Frozen', 'HWA Xico', ['HWA Emtest'], 4880, 5472], [17.848, 'FB Reach', 'HWA Emtest', ['HWA Revanche'], 4902, 4733], [20.42, 'FB Frozen', 'HWA Trix', ['HWA Revanche'], 10594, 880], [23.142, 'FB Thaldrin', 'HWA Emtest', ['HWA PANKY', 'HWA Trix', 'HWA Xico', 'HWA Revanche'], 3488, 9830], [28.656, 'FB Thaldrin', 'HWA Emtest', ['HWA PANKY', 'HWA Xico'], 2352, 11822], [31.119, 'FB Reach', 'HWA PANKY', ['HWA Xico', 'HWA Revanche'], 3239, 11222], [31.178, 'FB Thaldrin', 'HWA PANKY', ['HWA Trix', 'HWA Xico', 'HWA Revanche'], 3886, 11474], [32.947, 'FB Frozen', 'HWA Xico', ['HWA Revanche'], 4674, 2931], [33.117, 'FB Reach', 'HWA Emtest', ['HWA PANKY', 'HWA Trix', 'HWA Revanche'], 4728, 1758], [33.419, 'FB padden', 'HWA Emtest', ['HWA PANKY', 'HWA Trix', 'HWA Xico', 'HWA Revanche'], 2108, 2842]]</t>
  </si>
  <si>
    <t>[[25.672, 'BOT_LANE', 'INNER_TURRET'], [17.976, 'MID_LANE', 'OUTER_TURRET'], [28.312, 'TOP_LANE', 'INNER_TURRET'], [29.464, 'MID_LANE', 'NEXUS_TURRET'], [21.511, 'BOT_LANE', 'OUTER_TURRET'], [33.518, 'MID_LANE', 'NEXUS_TURRET'], [25.869, 'BOT_LANE', 'BASE_TURRET'], [16.194, 'TOP_LANE', 'OUTER_TURRET']]</t>
  </si>
  <si>
    <t>[[33.027, 'BOT_LANE'], [25.992, 'BOT_LANE']]</t>
  </si>
  <si>
    <t>[[26.427, 'EARTH_DRAGON'], [19.905, 'AIR_DRAGON']]</t>
  </si>
  <si>
    <t>[[31.053], [23.074]]</t>
  </si>
  <si>
    <t>[500, 500, 501, 852, 1179, 1415, 1798, 2167, 2912, 3119, 3533, 3964, 4324, 4669, 5234, 5607, 5789, 6455, 7101, 7516, 7778, 8215, 8698, 9015, 9137, 9428, 10033, 10564, 11334, 11646, 12060, 12608, 12800, 13332]</t>
  </si>
  <si>
    <t>[500, 500, 601, 910, 1201, 1423, 1747, 2041, 2180, 2502, 2814, 3175, 3297, 3625, 4605, 4986, 5138, 5471, 5799, 6056, 6361, 6608, 6861, 7124, 7287, 7565, 7801, 8229, 8399, 8592, 8911, 9163, 9387, 9667]</t>
  </si>
  <si>
    <t>[500, 500, 592, 908, 1107, 1397, 1722, 2109, 2484, 2861, 3057, 3449, 4114, 4548, 5698, 6027, 6361, 6713, 7054, 7432, 7911, 8053, 8482, 8765, 9137, 9590, 10198, 10734, 10932, 11054, 11605, 12009, 12399, 12751]</t>
  </si>
  <si>
    <t>[500, 500, 575, 945, 1178, 1452, 1815, 1982, 2415, 2691, 3027, 3383, 3694, 4033, 4662, 5159, 5333, 5564, 6180, 6385, 6711, 6997, 7575, 8033, 8155, 8676, 8949, 9874, 10213, 10683, 11070, 11362, 12132, 12548]</t>
  </si>
  <si>
    <t>[500, 500, 541, 729, 903, 1087, 1273, 1443, 1591, 1758, 1928, 2110, 2281, 2490, 2786, 2970, 3176, 3411, 3722, 3981, 4232, 4414, 4620, 4840, 5015, 5489, 5670, 6052, 6262, 6472, 6661, 6941, 7309, 7508]</t>
  </si>
  <si>
    <t>['Taliyah', 'Irelia', 'TahmKench', 'Rengar', 'Elise']</t>
  </si>
  <si>
    <t>[500, 500, 501, 872, 1150, 1422, 1697, 2014, 2195, 2529, 2692, 3069, 3522, 3810, 4226, 4465, 4711, 5118, 5483, 5910, 6300, 6697, 7189, 7370, 7880, 8452, 9022, 9274, 9644, 10010, 10371, 10648, 11883, 12308]</t>
  </si>
  <si>
    <t>[500, 500, 613, 936, 1157, 1432, 1676, 2097, 2319, 2629, 2751, 2964, 3202, 3445, 3742, 4161, 4353, 4719, 5193, 5634, 5837, 6440, 6932, 7082, 7658, 7910, 8479, 8769, 9013, 9336, 9634, 9879, 10385, 10541]</t>
  </si>
  <si>
    <t>[500, 500, 561, 869, 1184, 1740, 2097, 2689, 3085, 3441, 3679, 4336, 4798, 5186, 5473, 5766, 6100, 6685, 7447, 7948, 8237, 8561, 9380, 9723, 10382, 10892, 11973, 12235, 12537, 13134, 13456, 13623, 14428, 15275]</t>
  </si>
  <si>
    <t>[500, 500, 541, 795, 1410, 1865, 2125, 2322, 2758, 3160, 3496, 4083, 4330, 4806, 5175, 5661, 6405, 7044, 7884, 8144, 8431, 8818, 9332, 9687, 10503, 10848, 11455, 11716, 11990, 12665, 13290, 13412, 13834, 13956]</t>
  </si>
  <si>
    <t>[500, 500, 530, 675, 952, 1172, 1347, 1527, 1727, 1902, 2048, 2208, 2377, 2631, 3411, 3628, 3863, 4225, 4819, 4990, 5160, 5595, 5868, 6107, 6623, 6832, 7405, 7580, 7779, 8075, 8360, 8653, 9313, 9767]</t>
  </si>
  <si>
    <t>['Renekton', 'Graves', 'Fizz', 'Vladimir', 'Ekko']</t>
  </si>
  <si>
    <t>http://matchhistory.euw.leagueoflegends.com/en/#match-details/ESPORTSTMNT03/140077?gameHash=f4c48bf2101aa2b0</t>
  </si>
  <si>
    <t>[0, 0, 59, 87, 199, 428, 447, 469, 664, 666, 623, 706, 995, 730, 1935, 3246, 2942, 3720, 4519, 5405, 4761, 4015, 5666, 7671, 9361, 7715, 7406, 6765, 3839, 3762, 3562, 3404, 3553, 3523, 3431, 3721, 5549, 4683, 4573, 5288, 6497, 7171, 5028, 4850, 4581, 2377, 2182, 1234, 1156, 2777, 3241, 4029]</t>
  </si>
  <si>
    <t>[2500, 2500, 2776, 4197, 5967, 7463, 9248, 10539, 12068, 13544, 15152, 16598, 18148, 19661, 22136, 24750, 26387, 28715, 31111, 33207, 34691, 36210, 39842, 43244, 46506, 47625, 49274, 51096, 51870, 53698, 54856, 56194, 57810, 59558, 61324, 62941, 66548, 67673, 68938, 70857, 73127, 76639, 77889, 79458, 81346, 82252, 83627, 86143, 87580, 90915, 92636, 96162]</t>
  </si>
  <si>
    <t>[[3.111, 'FB Thaldrin', 'HWA Trix', ['HWA PANKY'], 982, 11832], [5.477, 'FB Frozen', 'HWA Trix', ['HWA Xico'], 7821, 8430], [13.828, 'FB Frozen', 'HWA Xico', ['HWA Trix'], 9220, 7377], [13.927, 'FB Reach', 'HWA Xico', ['HWA Trix'], 9053, 8874], [16.599, 'FB Thaldrin', 'HWA PANKY', [], 4615, 14048], [17.08, 'FB Reach', 'HWA Trix', ['HWA Xico', 'HWA Emtest', 'HWA Revanche'], 13449, 6052], [21.063, 'FB Reach', 'HWA PANKY', ['HWA Trix', 'HWA Emtest', 'HWA Revanche'], 7257, 11246], [21.678, 'FB padden', 'HWA PANKY', ['HWA Trix'], 5566, 11143], [21.831, 'FB Japone', 'HWA Emtest', [], 5960, 10144], [22.204, 'FB Frozen', 'HWA PANKY', [], 7398, 14106], [23.676, 'FB padden', 'HWA PANKY', ['HWA Xico'], 12787, 11084], [24.043, 'FB Reach', 'HWA Emtest', ['HWA PANKY', 'HWA Trix', 'HWA Revanche'], 13800, 8823], [35.46, 'FB Japone', 'HWA Emtest', ['HWA PANKY', 'HWA Revanche'], 4085, 10076], [35.471, 'FB Reach', 'HWA Emtest', ['HWA Trix', 'HWA Revanche'], 3538, 10260], [35.525, 'FB Thaldrin', 'HWA Trix', ['HWA PANKY', 'HWA Emtest', 'HWA Revanche'], 3526, 9452], [35.631, 'FB Frozen', 'HWA PANKY', ['HWA Trix', 'HWA Xico', 'HWA Revanche'], 4522, 8226], [39.638, 'FB Japone', 'HWA Emtest', ['HWA Xico'], 3884, 10076], [39.888, 'FB Reach', 'HWA Xico', ['HWA PANKY', 'HWA Trix', 'HWA Emtest', 'HWA Revanche'], 3843, 11139], [40.158, 'FB Frozen', 'HWA PANKY', ['HWA Xico', 'HWA Emtest', 'HWA Revanche'], 7358, 11213], [40.579, 'FB padden', 'HWA Revanche', ['HWA Xico', 'HWA Emtest'], 5915, 10422], [46.043, 'FB Reach', 'HWA Emtest', ['HWA PANKY', 'HWA Trix', 'HWA Xico', 'HWA Revanche'], 9884, 13775], [46.187, 'FB Thaldrin', 'HWA Emtest', ['HWA PANKY', 'HWA Trix', 'HWA Xico', 'HWA Revanche'], 8403, 13515], [46.431, 'FB Japone', 'HWA Xico', ['HWA PANKY', 'HWA Trix'], 11106, 14341], [48.366, 'FB Thaldrin', 'HWA Emtest', ['HWA PANKY', 'HWA Trix', 'HWA Xico', 'HWA Revanche'], 5848, 9210], [48.542, 'FB Reach', 'HWA Trix', ['HWA Xico', 'HWA Emtest', 'HWA Revanche'], 4819, 8579], [48.571, 'FB Japone', 'HWA Xico', ['HWA Trix'], 4837, 8411], [48.623, 'FB padden', 'HWA Xico', ['HWA Trix', 'HWA Emtest', 'HWA Revanche'], 4690, 8386], [50.694, 'FB Reach', 'HWA Emtest', ['HWA PANKY', 'HWA Trix', 'HWA Xico', 'HWA Revanche'], 6842, 9406], [50.755, 'FB Frozen', 'HWA Trix', ['HWA PANKY', 'HWA Xico', 'HWA Emtest', 'HWA Revanche'], 6170, 9654], [50.95, 'FB Japone', 'HWA Emtest', ['HWA PANKY', 'HWA Trix', 'HWA Xico', 'HWA Revanche'], 7131, 9294], [50.979, 'FB padden', 'HWA Emtest', ['HWA PANKY', 'HWA Trix', 'HWA Xico', 'HWA Revanche'], 7293, 9922], [51.604, 'FB Thaldrin', 'HWA PANKY', ['HWA Trix', 'HWA Emtest'], 12702, 12707]]</t>
  </si>
  <si>
    <t>[[23.412, 'BOT_LANE', 'INNER_TURRET'], [16.725, 'TOP_LANE', 'OUTER_TURRET'], [51.376, 'MID_LANE', 'BASE_TURRET'], [17.371, 'BOT_LANE', 'OUTER_TURRET'], [26.82, 'TOP_LANE', 'BASE_TURRET'], [14.212, 'MID_LANE', 'OUTER_TURRET'], [22.504, 'TOP_LANE', 'INNER_TURRET'], [51.631, 'MID_LANE', 'NEXUS_TURRET'], [51.696, 'MID_LANE', 'NEXUS_TURRET'], [22.779, 'MID_LANE', 'INNER_TURRET'], [23.708, 'BOT_LANE', 'BASE_TURRET']]</t>
  </si>
  <si>
    <t>[[51.485, 'MID_LANE'], [23.926, 'BOT_LANE']]</t>
  </si>
  <si>
    <t>[[16.805, 'EARTH_DRAGON']]</t>
  </si>
  <si>
    <t>[[40.584], [21.477]]</t>
  </si>
  <si>
    <t>[2500, 2500, 2717, 4110, 5768, 7035, 8801, 10070, 11404, 12878, 14529, 15892, 17153, 18931, 20201, 21504, 23445, 24995, 26592, 27802, 29930, 32195, 34176, 35573, 37145, 39910, 41868, 44331, 48031, 49936, 51294, 52790, 54257, 56035, 57893, 59220, 60999, 62990, 64365, 65569, 66630, 69468, 72861, 74608, 76765, 79875, 81445, 84909, 86424, 88138, 89395, 92133]</t>
  </si>
  <si>
    <t>[[3.404, 'HWA Xico', 'FB Frozen', [], 5167, 9026], [5.87, 'HWA Trix', 'FB Thaldrin', ['FB Reach'], 6438, 6580], [16.94, 'HWA PANKY', 'FB Frozen', [], 6832, 13930], [19.492, 'HWA Xico', 'FB Frozen', ['FB Reach'], 10858, 1320], [21.554, 'HWA Trix', 'FB padden', ['FB Thaldrin', 'FB Japone'], 4744, 10734], [21.56, 'HWA Revanche', 'FB Frozen', ['FB Thaldrin', 'FB Japone'], 3828, 9655], [23.653, 'HWA Xico', 'FB padden', ['FB Thaldrin', 'FB Japone'], 13240, 11428], [24.154, 'HWA PANKY', 'FB Thaldrin', ['FB Reach', 'FB Japone'], 14114, 6803], [24.243, 'HWA Trix', 'FB Frozen', ['FB Thaldrin', 'FB Reach', 'FB Japone'], 13394, 6532], [26.947, 'HWA Emtest', 'FB Frozen', ['FB Thaldrin', 'FB Reach', 'FB padden', 'FB Japone'], 6831, 13810], [27.0, 'HWA Revanche', 'FB Thaldrin', ['FB Reach', 'FB Frozen', 'FB padden', 'FB Japone'], 6281, 13962], [27.15, 'HWA Trix', 'FB padden', ['FB Thaldrin', 'FB Frozen', 'FB Japone'], 7704, 12113], [27.203, 'HWA PANKY', 'FB Japone', ['FB Thaldrin', 'FB Reach', 'FB Frozen', 'FB padden'], 4530, 12172], [35.471, 'HWA Xico', 'FB Frozen', [], 1820, 9426], [35.521, 'HWA Emtest', 'FB padden', ['FB Thaldrin', 'FB Japone'], 4054, 10224], [40.42, 'HWA Xico', 'FB padden', [], 6275, 10994], [40.496, 'HWA Emtest', 'FB padden', [], 5692, 10949], [40.558, 'HWA PANKY', 'FB Thaldrin', ['FB Japone'], 5296, 10880], [40.718, 'HWA Trix', 'FB Thaldrin', ['FB Japone'], 3634, 10144], [44.023, 'HWA Xico', 'FB padden', ['FB Thaldrin', 'FB Reach', 'FB Frozen', 'FB Japone'], 5818, 5604], [44.056, 'HWA Trix', 'FB Frozen', ['FB Thaldrin', 'FB padden', 'FB Japone'], 6484, 4787], [46.124, 'HWA Revanche', 'FB Thaldrin', ['FB Reach', 'FB padden', 'FB Japone'], 8727, 13983], [46.226, 'HWA Emtest', 'FB Frozen', ['FB Thaldrin', 'FB Reach', 'FB padden', 'FB Japone'], 8102, 13507], [46.388, 'HWA Trix', 'FB padden', ['FB Japone'], 10576, 9964], [48.369, 'HWA PANKY', 'FB padden', ['FB Thaldrin', 'FB Reach', 'FB Frozen', 'FB Japone'], 5337, 9039], [48.491, 'HWA Emtest', 'FB padden', ['FB Frozen', 'FB Japone'], 5054, 8565], [49.049, 'HWA Revanche', 'FB Frozen', [], 2559, 7297], [50.93, 'HWA Xico', 'FB padden', ['FB Thaldrin', 'FB Frozen', 'FB Japone'], 6709, 9576], [50.975, 'HWA Revanche', 'FB padden', ['FB Thaldrin', 'FB Frozen', 'FB Japone'], 6669, 9737]]</t>
  </si>
  <si>
    <t>[[43.846, 'MID_LANE', 'INNER_TURRET'], [27.172, 'MID_LANE', 'OUTER_TURRET'], [44.982, 'MID_LANE', 'BASE_TURRET'], [46.969, 'MID_LANE', 'NEXUS_TURRET'], [27.74, 'TOP_LANE', 'OUTER_TURRET'], [20.254, 'BOT_LANE', 'OUTER_TURRET']]</t>
  </si>
  <si>
    <t>[[45.088, 'MID_LANE']]</t>
  </si>
  <si>
    <t>[[41.547, 'ELDER_DRAGON'], [10.53, 'AIR_DRAGON'], [24.653, 'AIR_DRAGON'], [31.342, 'AIR_DRAGON']]</t>
  </si>
  <si>
    <t>[500, 500, 521, 812, 1326, 1655, 2003, 2461, 2730, 3106, 3419, 3853, 4233, 4547, 4872, 5454, 5652, 6645, 6867, 7342, 7719, 8117, 9257, 10403, 11176, 11336, 11708, 12044, 12166, 12493, 12646, 12768, 13338, 13720, 14245, 14745, 15621, 15829, 16074, 16382, 16758, 17551, 17673, 18137, 18720, 18883, 19169, 19619, 19969, 20219, 20342, 20741]</t>
  </si>
  <si>
    <t>[500, 500, 601, 924, 1536, 1754, 2176, 2398, 2723, 2941, 3265, 3486, 3705, 4109, 4680, 5363, 5685, 5933, 6659, 6998, 7203, 7578, 8259, 8920, 9478, 9664, 9985, 10296, 10446, 10760, 10942, 11239, 11533, 11952, 12136, 12350, 13148, 13304, 13565, 13796, 14071, 14624, 14784, 15044, 15219, 15381, 15602, 15975, 16168, 17077, 17400, 18134]</t>
  </si>
  <si>
    <t>[500, 500, 592, 911, 1050, 1452, 1903, 2172, 2514, 2902, 3284, 3624, 3841, 4229, 5211, 5905, 6467, 6765, 7184, 7745, 7987, 8209, 8669, 9157, 9831, 10010, 10394, 10746, 10903, 11410, 11738, 12124, 12440, 12896, 13262, 13554, 13995, 14229, 14405, 15152, 15907, 16524, 16943, 17129, 17597, 17719, 17926, 18484, 18848, 19883, 20833, 21323]</t>
  </si>
  <si>
    <t>[500, 500, 538, 866, 1179, 1532, 1917, 2122, 2552, 2882, 3321, 3631, 4130, 4289, 4653, 5032, 5406, 5887, 6463, 6900, 7303, 7647, 8419, 8951, 9572, 9923, 10215, 10627, 10798, 11297, 11616, 11903, 12112, 12396, 12879, 13288, 14179, 14523, 14887, 15304, 15927, 16545, 16879, 17304, 17776, 18044, 18422, 19204, 19521, 20176, 20299, 21672]</t>
  </si>
  <si>
    <t>[500, 500, 524, 684, 876, 1070, 1249, 1386, 1549, 1713, 1863, 2004, 2239, 2487, 2720, 2996, 3177, 3485, 3938, 4222, 4479, 4659, 5238, 5813, 6449, 6692, 6972, 7383, 7557, 7738, 7914, 8160, 8387, 8594, 8802, 9004, 9605, 9788, 10007, 10223, 10464, 11395, 11610, 11844, 12034, 12225, 12508, 12861, 13074, 13560, 13762, 14292]</t>
  </si>
  <si>
    <t>['Renekton', 'Syndra', 'Fizz', 'Kennen', 'Gragas']</t>
  </si>
  <si>
    <t>[500, 500, 501, 846, 1117, 1259, 1861, 2196, 2546, 2818, 3274, 3571, 3885, 4267, 4553, 4846, 5388, 5532, 5918, 6147, 6526, 6924, 7294, 7802, 8204, 8917, 9482, 10077, 10829, 11327, 11562, 11964, 12151, 12512, 13027, 13231, 13463, 13885, 14167, 14366, 14518, 15406, 16319, 16529, 17003, 17417, 17570, 18135, 18257, 18418, 18676, 19294]</t>
  </si>
  <si>
    <t>[500, 500, 613, 936, 1230, 1538, 2000, 2223, 2498, 2741, 3050, 3269, 3421, 3754, 3906, 4180, 4480, 4810, 5000, 5378, 5722, 6194, 6341, 6619, 6773, 7138, 7541, 7837, 8432, 8616, 8811, 9126, 9307, 9562, 9879, 10097, 10284, 10657, 10898, 11133, 11363, 11736, 12341, 12706, 13104, 13533, 13810, 14167, 14477, 14683, 14850, 15078]</t>
  </si>
  <si>
    <t>[500, 500, 578, 869, 1485, 1736, 1929, 2187, 2500, 2830, 3381, 3700, 4112, 4468, 4686, 4973, 5431, 5998, 6443, 6663, 7424, 8035, 8706, 8829, 9037, 9672, 10169, 10740, 11265, 12013, 12223, 12573, 13003, 13491, 13843, 14166, 14650, 14912, 15234, 15571, 15820, 15973, 16855, 17448, 17696, 18413, 18565, 19506, 20079, 20325, 20852, 21521]</t>
  </si>
  <si>
    <t>[500, 500, 521, 792, 1122, 1495, 1815, 2029, 2284, 2728, 2924, 3296, 3519, 3963, 4372, 4611, 5025, 5323, 5712, 5896, 6336, 6817, 7239, 7483, 7943, 8524, 8812, 9287, 10199, 10485, 10987, 11209, 11670, 12135, 12630, 13006, 13569, 14244, 14587, 14813, 15061, 15973, 16537, 16911, 17569, 18562, 19274, 20261, 20529, 21267, 21389, 22196]</t>
  </si>
  <si>
    <t>[500, 500, 504, 667, 814, 1007, 1196, 1435, 1576, 1761, 1900, 2056, 2216, 2479, 2684, 2894, 3121, 3332, 3519, 3718, 3922, 4225, 4596, 4840, 5188, 5659, 5864, 6390, 7306, 7495, 7711, 7918, 8126, 8335, 8514, 8720, 9033, 9292, 9479, 9686, 9868, 10380, 10809, 11014, 11393, 11950, 12226, 12840, 13082, 13445, 13628, 14044]</t>
  </si>
  <si>
    <t>['Taliyah', 'Camille', 'Graves', 'Nautilus', 'Shen']</t>
  </si>
  <si>
    <t>http://matchhistory.euw.leagueoflegends.com/en/#match-details/ESPORTSTMNT03/140079?gameHash=dbb9bb7d7de9f65d</t>
  </si>
  <si>
    <t>[0, 0, 36, 114, -394, -676, -424, -556, -1110, -1033, -1401, -2247, -2131, -2270, -2795, -2126, -2969, -2861, -3890, -3492, -4672, -3447, -3397, -2959, -2253, -4338, -3133, -1128, 18, 50, -12, 620, 607, 450, 830, -953, 1531, 2928]</t>
  </si>
  <si>
    <t>[2500, 2500, 2734, 4259, 5710, 6922, 8315, 9710, 10834, 12325, 14156, 15625, 17180, 19043, 20495, 22663, 23846, 25587, 27365, 29357, 30653, 33197, 34501, 37439, 39446, 40689, 43338, 46721, 48835, 51009, 52482, 54449, 55938, 56973, 58423, 59823, 63335, 66359]</t>
  </si>
  <si>
    <t>[[9.151, 'HWA PANKY', 'FB Reach', ['FB Thaldrin'], 3448, 13512], [12.282, 'HWA Trix', 'FB Reach', ['FB Thaldrin', 'FB padden'], 2640, 9888], [14.163, 'HWA Trix', 'FB Reach', [], 6152, 9744], [20.776, 'HWA Xico', 'FB Reach', ['FB Frozen', 'FB Japone'], 7637, 7034], [20.976, 'HWA PANKY', 'FB padden', ['FB Thaldrin', 'FB Reach', 'FB Frozen', 'FB Japone'], 8526, 8536], [21.47, 'HWA Trix', 'FB padden', ['FB Thaldrin', 'FB Reach', 'FB Japone'], 5241, 9492], [22.832, 'HWA Emtest', 'FB Frozen', ['FB padden', 'FB Japone'], 1150, 7632], [22.957, 'HWA Xico', 'FB padden', ['FB Thaldrin', 'FB Frozen', 'FB Japone'], 814, 8107], [23.015, 'HWA Revanche', 'FB Frozen', ['FB Thaldrin', 'FB padden', 'FB Japone'], 1134, 8494], [25.193, 'HWA Revanche', 'FB Frozen', ['FB Thaldrin', 'FB Japone'], 7144, 9206], [25.521, 'HWA Emtest', 'FB Reach', ['FB Frozen', 'FB Japone'], 2919, 12808], [26.914, 'HWA PANKY', 'FB Frozen', ['FB Thaldrin', 'FB Reach', 'FB padden', 'FB Japone'], 10284, 2330], [26.944, 'HWA Xico', 'FB padden', ['FB Thaldrin', 'FB Reach', 'FB Frozen', 'FB Japone'], 10705, 2072], [26.955, 'HWA Revanche', 'FB Japone', ['FB Thaldrin', 'FB Reach', 'FB Frozen', 'FB padden'], 10621, 2509], [26.965, 'HWA Emtest', 'FB Thaldrin', ['FB Frozen', 'FB padden', 'FB Japone'], 10879, 2422], [28.403, 'HWA Trix', 'FB Frozen', ['FB Thaldrin'], 5702, 8671], [28.474, 'HWA Xico', 'FB Frozen', ['FB padden', 'FB Japone'], 4791, 7121], [33.298, 'HWA Xico', 'FB Frozen', ['FB Thaldrin', 'FB Reach', 'FB padden', 'FB Japone'], 6939, 7976], [34.893, 'HWA Emtest', 'FB Reach', ['FB Thaldrin', 'FB Frozen', 'FB padden'], 4686, 10139], [35.053, 'HWA Xico', 'FB Frozen', ['FB Thaldrin', 'FB padden', 'FB Japone'], 4413, 9341], [35.162, 'HWA PANKY', 'FB padden', ['FB Thaldrin', 'FB Frozen', 'FB Japone'], 3714, 9930], [36.708, 'HWA Xico', 'FB padden', ['FB Thaldrin', 'FB Frozen', 'FB Japone'], 10429, 5721], [36.756, 'HWA PANKY', 'FB Thaldrin', ['FB Reach', 'FB Frozen', 'FB padden', 'FB Japone'], 9928, 6282], [36.943, 'HWA Revanche', 'FB padden', ['FB Thaldrin', 'FB Frozen', 'FB Japone'], 9181, 9075], [37.61, 'HWA Emtest', 'FB padden', ['FB Frozen', 'FB Japone'], 11440, 13415], [37.672, 'HWA Trix', 'FB Frozen', ['FB Thaldrin', 'FB padden', 'FB Japone'], 12757, 12613]]</t>
  </si>
  <si>
    <t>[[35.675, 'TOP_LANE', 'INNER_TURRET'], [14.544, 'MID_LANE', 'OUTER_TURRET'], [30.236, 'BOT_LANE', 'OUTER_TURRET'], [37.569, 'MID_LANE', 'NEXUS_TURRET'], [37.197, 'MID_LANE', 'BASE_TURRET'], [37.479, 'MID_LANE', 'NEXUS_TURRET'], [17.359, 'TOP_LANE', 'OUTER_TURRET'], [27.855, 'MID_LANE', 'INNER_TURRET']]</t>
  </si>
  <si>
    <t>[[37.309, 'MID_LANE']]</t>
  </si>
  <si>
    <t>[[30.413, 'WATER_DRAGON'], [24.021, 'WATER_DRAGON']]</t>
  </si>
  <si>
    <t>[2500, 2500, 2698, 4145, 6104, 7598, 8739, 10266, 11944, 13358, 15557, 17872, 19311, 21313, 23290, 24789, 26815, 28448, 31255, 32849, 35325, 36644, 37898, 40398, 41699, 45027, 46471, 47849, 48817, 50959, 52494, 53829, 55331, 56523, 57593, 60776, 61804, 63431]</t>
  </si>
  <si>
    <t>[[3.757, 'FB Japone', 'HWA Emtest', ['HWA Trix', 'HWA Revanche'], 10857, 891], [9.479, 'FB padden', 'HWA Emtest', ['HWA Trix', 'HWA Revanche'], 8195, 1221], [9.711, 'FB Japone', 'HWA Xico', ['HWA Trix', 'HWA Emtest', 'HWA Revanche'], 11498, 1027], [11.6, 'FB padden', 'HWA Xico', [], 4704, 4577], [12.438, 'FB Reach', 'HWA Emtest', ['HWA Trix', 'HWA Revanche'], 3406, 8729], [14.913, 'FB Frozen', 'HWA Emtest', ['HWA PANKY', 'HWA Revanche'], 6069, 7109], [18.808, 'FB Thaldrin', 'HWA Xico', ['HWA Emtest', 'HWA Revanche'], 2616, 11534], [19.204, 'FB Reach', 'HWA PANKY', ['HWA Trix', 'HWA Emtest', 'HWA Revanche'], 6240, 10726], [22.737, 'FB Reach', 'HWA Trix', ['HWA PANKY', 'HWA Xico', 'HWA Revanche'], 943, 7907], [22.828, 'FB Thaldrin', 'HWA Emtest', ['HWA PANKY', 'HWA Trix', 'HWA Xico', 'HWA Revanche'], 752, 8051], [22.907, 'FB Japone', 'HWA Xico', ['HWA PANKY', 'HWA Trix', 'HWA Emtest', 'HWA Revanche'], 763, 7416], [24.198, 'FB Japone', 'HWA Emtest', ['HWA Trix'], 13143, 4186], [24.251, 'FB Reach', 'HWA Emtest', ['HWA Xico', 'HWA Revanche'], 11681, 5526], [25.068, 'FB Thaldrin', 'HWA Emtest', ['HWA PANKY', 'HWA Trix', 'HWA Xico', 'HWA Revanche'], 5427, 8672], [28.47, 'FB Frozen', 'HWA Xico', ['HWA Revanche'], 4938, 6722], [34.978, 'FB Reach', 'HWA Trix', ['HWA PANKY', 'HWA Xico', 'HWA Revanche'], 5094, 10317], [36.652, 'FB Reach', 'HWA Revanche', ['HWA PANKY', 'HWA Trix', 'HWA Xico', 'HWA Emtest'], 8852, 6549]]</t>
  </si>
  <si>
    <t>[[19.302, 'TOP_LANE', 'OUTER_TURRET'], [10.097, 'BOT_LANE', 'OUTER_TURRET'], [17.297, 'BOT_LANE', 'INNER_TURRET'], [17.715, 'BOT_LANE', 'BASE_TURRET'], [15.404, 'MID_LANE', 'OUTER_TURRET']]</t>
  </si>
  <si>
    <t>[[8.561, 'WATER_DRAGON'], [17.147, 'AIR_DRAGON']]</t>
  </si>
  <si>
    <t>[[24.91], [34.823]]</t>
  </si>
  <si>
    <t>[500, 500, 501, 869, 1184, 1372, 1663, 2043, 2300, 2480, 2910, 3162, 3472, 3880, 4169, 4623, 4756, 5142, 5386, 5757, 6031, 6530, 6727, 7232, 7431, 7778, 8093, 8885, 9220, 9602, 9755, 10033, 10474, 10669, 10881, 11087, 11787, 12499]</t>
  </si>
  <si>
    <t>[500, 500, 613, 936, 1313, 1548, 1831, 2070, 2291, 2624, 3271, 3729, 4156, 4577, 4899, 5484, 5719, 6105, 6468, 6852, 6995, 7674, 7953, 8187, 8421, 8544, 9142, 9407, 9886, 10147, 10586, 10875, 11077, 11224, 11383, 11905, 12152, 12517]</t>
  </si>
  <si>
    <t>[500, 500, 541, 866, 1204, 1501, 1849, 2217, 2518, 2932, 3265, 3623, 3955, 4379, 4665, 5049, 5415, 5711, 6059, 6638, 6919, 7249, 7386, 8246, 9190, 9613, 10222, 11224, 11614, 12474, 12796, 13211, 13488, 13825, 14341, 14617, 15629, 16327]</t>
  </si>
  <si>
    <t>[500, 500, 541, 866, 1147, 1498, 1774, 2007, 2215, 2578, 2822, 3088, 3399, 3831, 4208, 4560, 4783, 5214, 5732, 6143, 6482, 7133, 7605, 8506, 8915, 9086, 9742, 10380, 10852, 11231, 11610, 12146, 12526, 12671, 12955, 13132, 14007, 14914]</t>
  </si>
  <si>
    <t>[500, 500, 538, 722, 862, 1003, 1198, 1373, 1510, 1711, 1888, 2023, 2198, 2376, 2554, 2947, 3173, 3415, 3720, 3967, 4226, 4611, 4830, 5268, 5489, 5668, 6139, 6825, 7263, 7555, 7735, 8184, 8373, 8584, 8863, 9082, 9760, 10102]</t>
  </si>
  <si>
    <t>['Taliyah', 'Ahri', 'Camille', 'Karma', 'TahmKench']</t>
  </si>
  <si>
    <t>[500, 500, 501, 772, 1029, 1292, 1583, 1812, 2186, 2497, 2771, 3283, 3595, 3889, 4408, 4605, 4921, 5289, 5865, 6133, 6655, 6888, 7011, 7409, 7919, 8423, 8669, 8951, 9073, 9494, 9927, 10069, 10346, 10579, 10712, 11249, 11407, 11603]</t>
  </si>
  <si>
    <t>[500, 500, 613, 936, 1244, 1553, 1697, 2091, 2398, 2716, 3007, 3259, 3382, 3660, 4202, 4347, 4899, 5231, 5716, 6005, 6303, 6637, 6816, 7341, 7491, 8122, 8411, 8715, 9017, 9367, 9652, 9827, 10207, 10560, 10763, 11586, 11969, 12300]</t>
  </si>
  <si>
    <t>[500, 500, 561, 883, 1190, 1599, 1973, 2281, 2635, 2961, 3556, 4490, 4973, 5496, 5818, 6213, 6537, 7038, 7666, 8207, 8968, 9290, 9512, 10233, 10355, 10972, 11241, 11471, 11594, 12166, 12289, 12761, 13089, 13280, 13580, 14320, 14442, 14702]</t>
  </si>
  <si>
    <t>[500, 500, 521, 869, 1658, 2007, 2171, 2586, 3038, 3335, 4023, 4379, 4717, 5320, 5670, 6173, 6654, 6922, 7524, 7722, 8240, 8479, 9042, 9521, 9871, 10897, 11320, 11542, 11728, 12101, 12563, 12921, 13188, 13423, 13622, 14119, 14242, 14516]</t>
  </si>
  <si>
    <t>[500, 500, 502, 685, 983, 1147, 1315, 1496, 1687, 1849, 2200, 2461, 2644, 2948, 3192, 3451, 3804, 3968, 4484, 4782, 5159, 5350, 5517, 5894, 6063, 6613, 6830, 7170, 7405, 7831, 8063, 8251, 8501, 8681, 8916, 9502, 9744, 10310]</t>
  </si>
  <si>
    <t>['Renekton', 'Graves', 'Fizz', 'Caitlyn', 'Ashe']</t>
  </si>
  <si>
    <t>http://matchhistory.euw.leagueoflegends.com/en/#match-details/ESPORTSTMNT03/150052?gameHash=d799330a56a2c5de</t>
  </si>
  <si>
    <t>[0, 0, -178, 9, 212, 113, 201, 278, 53, -168, 711, 1558, 2588, 1898, 47, -289, -434, -962, -1333, -1105, -1410, 513, -66, 175, 2261, 3521, 4200, 6421, 6849, 7457, 5974, 6334, 5840, 5715, 6846, 6846, 8745]</t>
  </si>
  <si>
    <t>[2500, 2500, 2575, 4141, 5845, 7276, 8815, 10471, 11866, 13307, 15790, 17962, 20455, 22240, 23504, 25379, 27527, 29110, 30511, 32767, 34174, 37299, 38569, 40219, 43633, 46375, 48351, 51738, 53478, 55425, 57109, 59196, 60247, 61611, 63914, 65026, 67726]</t>
  </si>
  <si>
    <t>[[9.158, 'GAL k0u', 'HWA Emtest', ['HWA Xico'], 10144, 1388], [9.289, 'GAL meanTnT', 'HWA Emtest', [], 9638, 1622], [9.36, 'GAL Veux', 'HWA Trix', [], 11246, 1316], [9.771, 'GAL Brolia', 'HWA Emtest', ['HWA Trix', 'HWA Revanche'], 11271, 4667], [10.57, 'GAL meanTnT', 'HWA Emtest', ['HWA Revanche'], 13380, 3823], [12.938, 'GAL Brolia', 'HWA Trix', ['HWA Xico'], 10644, 3101], [14.411, 'GAL Veux', 'HWA Emtest', ['HWA Xico', 'HWA Revanche'], 10496, 2952], [14.506, 'GAL Brolia', 'HWA Emtest', ['HWA Trix', 'HWA Xico', 'HWA Revanche'], 10539, 2378], [20.166, 'GAL k0u', 'HWA Emtest', ['HWA PANKY', 'HWA Trix', 'HWA Xico', 'HWA Revanche'], 8747, 4142], [20.387, 'GAL meanTnT', 'HWA PANKY', ['HWA Emtest', 'HWA Revanche'], 9247, 3331], [20.463, 'GAL Soz Purefect', 'HWA Emtest', ['HWA PANKY', 'HWA Trix'], 9669, 4592], [20.472, 'GAL Veux', 'HWA PANKY', ['HWA Emtest'], 8728, 5010], [23.212, 'GAL meanTnT', 'HWA Xico', [], 3762, 10373], [23.29, 'GAL Veux', 'HWA Xico', ['HWA Emtest'], 3498, 10574], [23.341, 'GAL k0u', 'HWA Emtest', ['HWA Trix', 'HWA Xico'], 3488, 8658], [23.418, 'GAL Brolia', 'HWA Xico', ['HWA Trix', 'HWA Emtest', 'HWA Revanche'], 3481, 8244], [23.641, 'GAL Soz Purefect', 'HWA Emtest', ['HWA Xico', 'HWA Revanche'], 1110, 10387], [26.381, 'GAL meanTnT', 'HWA PANKY', ['HWA Xico', 'HWA Emtest', 'HWA Revanche'], 9539, 10029], [30.155, 'GAL meanTnT', 'HWA Xico', [], 13173, 4916], [32.982, 'GAL Soz Purefect', 'HWA Trix', ['HWA Xico', 'HWA Emtest', 'HWA Revanche'], 3362, 8352], [33.088, 'GAL meanTnT', 'HWA Emtest', ['HWA Xico', 'HWA Revanche'], 4910, 8409], [33.222, 'GAL Brolia', 'HWA Xico', ['HWA Emtest', 'HWA Revanche'], 8223, 8047], [36.046, 'GAL meanTnT', 'HWA PANKY', ['HWA Trix'], 5241, 10706], [36.084, 'GAL Veux', 'HWA PANKY', ['HWA Trix', 'HWA Emtest'], 5424, 10414]]</t>
  </si>
  <si>
    <t>[[26.126, 'MID_LANE', 'INNER_TURRET'], [15.211, 'TOP_LANE', 'OUTER_TURRET'], [11.279, 'BOT_LANE', 'OUTER_TURRET'], [36.135, 'MID_LANE', 'NEXUS_TURRET'], [26.618, 'MID_LANE', 'BASE_TURRET'], [29.286, 'BOT_LANE', 'BASE_TURRET'], [18.072, 'MID_LANE', 'OUTER_TURRET'], [35.808, 'MID_LANE', 'NEXUS_TURRET'], [28.54, 'BOT_LANE', 'INNER_TURRET'], [25.157, 'TOP_LANE', 'INNER_TURRET']]</t>
  </si>
  <si>
    <t>[[33.762, 'BOT_LANE'], [26.7, 'MID_LANE'], [33.638, 'MID_LANE']]</t>
  </si>
  <si>
    <t>[[28.095, 'WATER_DRAGON']]</t>
  </si>
  <si>
    <t>[[24.112], [36.009]]</t>
  </si>
  <si>
    <t>[2500, 2500, 2753, 4132, 5633, 7163, 8614, 10193, 11813, 13475, 15079, 16404, 17867, 20342, 23457, 25668, 27961, 30072, 31844, 33872, 35584, 36786, 38635, 40044, 41372, 42854, 44151, 45317, 46629, 47968, 51135, 52862, 54407, 55896, 57068, 58180, 58981]</t>
  </si>
  <si>
    <t>[[8.696, 'HWA Revanche', 'GAL Brolia', ['GAL k0u', 'GAL Soz Purefect', 'GAL meanTnT', 'GAL Veux'], 8186, 1704], [9.075, 'HWA Xico', 'GAL meanTnT', ['GAL Brolia', 'GAL k0u', 'GAL Soz Purefect', 'GAL Veux'], 9285, 959], [9.243, 'HWA PANKY', 'GAL meanTnT', ['GAL Brolia', 'GAL Soz Purefect', 'GAL Veux'], 10526, 869], [12.633, 'HWA Emtest', 'GAL k0u', ['GAL Brolia', 'GAL meanTnT', 'GAL Veux'], 12357, 2674], [12.949, 'HWA Xico', 'GAL k0u', ['GAL Brolia', 'GAL Veux'], 9958, 3030], [13.025, 'HWA Trix', 'GAL k0u', ['GAL Brolia', 'GAL meanTnT', 'GAL Veux'], 10656, 2136], [13.082, 'HWA Revanche', 'GAL Veux', ['GAL k0u', 'GAL meanTnT'], 10666, 2505], [14.361, 'HWA Trix', 'GAL Brolia', ['GAL Soz Purefect', 'GAL Veux'], 9356, 2328], [14.778, 'HWA Emtest', 'GAL meanTnT', ['GAL k0u'], 7989, 1116], [16.734, 'HWA Trix', 'GAL k0u', ['GAL meanTnT', 'GAL Veux'], 5702, 9280], [17.712, 'HWA Emtest', 'GAL Brolia', ['GAL k0u', 'GAL Soz Purefect', 'GAL meanTnT', 'GAL Veux'], 804, 10938], [20.117, 'HWA Xico', 'GAL k0u', ['GAL Brolia', 'GAL Soz Purefect', 'GAL meanTnT', 'GAL Veux'], 8565, 3878], [21.583, 'HWA PANKY', 'GAL k0u', ['GAL meanTnT', 'GAL Veux'], 12033, 2235], [23.296, 'HWA Trix', 'GAL k0u', ['GAL Brolia', 'GAL Veux'], 3098, 8214], [29.474, 'HWA Revanche', 'GAL meanTnT', ['GAL Soz Purefect', 'GAL Veux'], 12751, 9572], [29.527, 'HWA PANKY', 'GAL Brolia', ['GAL Soz Purefect', 'GAL meanTnT', 'GAL Veux'], 13202, 8008], [29.534, 'HWA Emtest', 'GAL meanTnT', ['GAL Soz Purefect', 'GAL Veux'], 13933, 9563], [32.851, 'HWA PANKY', 'GAL meanTnT', ['GAL Brolia', 'GAL k0u', 'GAL Soz Purefect', 'GAL Veux'], 4566, 9303]]</t>
  </si>
  <si>
    <t>[[18.154, 'TOP_LANE', 'OUTER_TURRET'], [13.519, 'BOT_LANE', 'OUTER_TURRET'], [15.214, 'MID_LANE', 'OUTER_TURRET']]</t>
  </si>
  <si>
    <t>[[21.907, 'EARTH_DRAGON'], [14.461, 'EARTH_DRAGON']]</t>
  </si>
  <si>
    <t>[500, 500, 501, 806, 1118, 1495, 1844, 2196, 2574, 2902, 3110, 3543, 4026, 4381, 4756, 5101, 5541, 5979, 6102, 6559, 6807, 7787, 7910, 8404, 8689, 9252, 9500, 10575, 10887, 11316, 11601, 11988, 12236, 12358, 12650, 13004, 13502]</t>
  </si>
  <si>
    <t>[500, 500, 531, 854, 1347, 1582, 1911, 2285, 2407, 2718, 3263, 3597, 4009, 4481, 4662, 4913, 5429, 5633, 5829, 6320, 6653, 7097, 7374, 7763, 8105, 8740, 9164, 9727, 10034, 10371, 10807, 11288, 11471, 11974, 12228, 12493, 13079]</t>
  </si>
  <si>
    <t>[500, 500, 501, 925, 1253, 1567, 1910, 2289, 2685, 3042, 3401, 3743, 4196, 4645, 4921, 5168, 5587, 6016, 6649, 7360, 7770, 8020, 8453, 8848, 10265, 10825, 11341, 11876, 12478, 12874, 13210, 13934, 14057, 14271, 14915, 15037, 15536]</t>
  </si>
  <si>
    <t>[500, 500, 521, 849, 1238, 1535, 1866, 2214, 2551, 2827, 3958, 4651, 5539, 5845, 6111, 6833, 7296, 7619, 7890, 8189, 8430, 9489, 9756, 9928, 10921, 11398, 11741, 12430, 12743, 13142, 13427, 13729, 14062, 14351, 15139, 15342, 15886]</t>
  </si>
  <si>
    <t>[500, 500, 521, 707, 889, 1097, 1284, 1487, 1649, 1818, 2058, 2428, 2685, 2888, 3054, 3364, 3674, 3863, 4041, 4339, 4514, 4906, 5076, 5276, 5653, 6160, 6605, 7130, 7336, 7722, 8064, 8257, 8421, 8657, 8982, 9150, 9723]</t>
  </si>
  <si>
    <t>['Kalista', 'Syndra', 'Nautilus', 'Caitlyn', 'Tristana']</t>
  </si>
  <si>
    <t>[500, 500, 501, 698, 1007, 1313, 1641, 2037, 2351, 2912, 3142, 3387, 3699, 4257, 4642, 5199, 5725, 6045, 6509, 6932, 7349, 7513, 7793, 7942, 8252, 8563, 8705, 8875, 9028, 9318, 9842, 10324, 10773, 11050, 11206, 11415, 11608]</t>
  </si>
  <si>
    <t>[500, 500, 583, 966, 1273, 1566, 1849, 2157, 2491, 2685, 2877, 3308, 3633, 4438, 5147, 5505, 5902, 6526, 6686, 7194, 7528, 7951, 8498, 8923, 9345, 9753, 10003, 10203, 10502, 10836, 11157, 11429, 11712, 11886, 12423, 12788, 12911]</t>
  </si>
  <si>
    <t>[500, 500, 595, 869, 1204, 1535, 1918, 2266, 2641, 2981, 3191, 3510, 3792, 4076, 4587, 5008, 5668, 6070, 6410, 6890, 7330, 7511, 7843, 8209, 8391, 8537, 8942, 9237, 9556, 9853, 10524, 11076, 11468, 11643, 11766, 11903, 12041]</t>
  </si>
  <si>
    <t>[500, 500, 541, 869, 1258, 1667, 1941, 2314, 2718, 3052, 3775, 3917, 4231, 4572, 5254, 5784, 6214, 6684, 7169, 7471, 7810, 7970, 8324, 8625, 8747, 9180, 9458, 9658, 9980, 10168, 11327, 11552, 11764, 12342, 12464, 12626, 12750]</t>
  </si>
  <si>
    <t>[500, 500, 533, 730, 891, 1082, 1265, 1419, 1612, 1845, 2094, 2282, 2512, 2999, 3827, 4172, 4452, 4747, 5070, 5385, 5567, 5841, 6177, 6345, 6637, 6821, 7043, 7344, 7563, 7793, 8285, 8481, 8690, 8975, 9209, 9448, 9671]</t>
  </si>
  <si>
    <t>['Camille', 'Malzahar', 'Elise', 'Thresh', 'Braum']</t>
  </si>
  <si>
    <t>http://matchhistory.na.leagueoflegends.com/en/#match-details/ESPORTSTMNT03/150060?gameHash=9fd00c3618834374</t>
  </si>
  <si>
    <t>[0, 0, -50, 866, 338, 48, 477, 725, 642, 838, 400, -241, 958, 2354, 1153, 275, 1002, 932, 650, 1213, 1449, 1681, 1886, -207, 62, 516, 4580, 4594, 6489, 6398, 9765]</t>
  </si>
  <si>
    <t>[2500, 2500, 2734, 4901, 6035, 7421, 8997, 10778, 12456, 13891, 15642, 16843, 19239, 22045, 23265, 24591, 26844, 28450, 30149, 32025, 33687, 35555, 37034, 38236, 39950, 41644, 46507, 48413, 51388, 52977, 57288]</t>
  </si>
  <si>
    <t>[[2.625, 'GAL Veux', 'HWA Emtest', ['HWA Revanche'], 13590, 4067], [6.74, 'GAL k0u', 'HWA Trix', ['HWA Xico'], 6506, 8188], [9.455, 'GAL k0u', 'HWA Trix', ['HWA Xico'], 7918, 9878], [11.643, 'GAL Soz Purefect', 'HWA Xico', ['HWA Trix'], 7520, 8748], [17.864, 'GAL k0u', 'HWA Emtest', ['HWA PANKY', 'HWA Trix', 'HWA Xico', 'HWA Revanche'], 1998, 11881], [18.054, 'GAL meanTnT', 'HWA PANKY', ['HWA Trix', 'HWA Xico', 'HWA Emtest', 'HWA Revanche'], 5181, 12424], [24.673, 'GAL Soz Purefect', 'HWA Xico', ['HWA Trix', 'HWA Emtest', 'HWA Revanche'], 7635, 13992], [25.224, 'GAL k0u', 'HWA Revanche', ['HWA PANKY', 'HWA Trix', 'HWA Xico', 'HWA Emtest'], 8716, 13847], [25.242, 'GAL meanTnT', 'HWA PANKY', ['HWA Trix'], 9442, 13250], [25.301, 'GAL Brolia', 'HWA Xico', ['HWA PANKY', 'HWA Trix', 'HWA Emtest', 'HWA Revanche'], 9186, 13251], [25.812, 'GAL Soz Purefect', 'HWA Emtest', ['HWA PANKY', 'HWA Trix', 'HWA Xico', 'HWA Revanche'], 5266, 9488], [25.844, 'GAL Veux', 'HWA Trix', ['HWA PANKY', 'HWA Xico', 'HWA Emtest'], 5988, 9167], [29.302, 'GAL k0u', 'HWA Emtest', ['HWA PANKY', 'HWA Trix', 'HWA Xico', 'HWA Revanche'], 9974, 13594], [29.306, 'GAL Veux', 'HWA Xico', ['HWA PANKY', 'HWA Trix', 'HWA Emtest'], 9762, 13069], [29.634, 'GAL Soz Purefect', 'HWA Xico', ['HWA Trix', 'HWA Emtest', 'HWA Revanche'], 10734, 13743], [30.247, 'GAL meanTnT', 'HWA Trix', ['HWA PANKY', 'HWA Xico', 'HWA Emtest', 'HWA Revanche'], 13702, 12620], [30.386, 'GAL Brolia', 'HWA Xico', ['HWA PANKY', 'HWA Trix', 'HWA Emtest', 'HWA Revanche'], 12561, 13711]]</t>
  </si>
  <si>
    <t>[[27.738, 'BOT_LANE', 'BASE_TURRET'], [30.18, 'MID_LANE', 'NEXUS_TURRET'], [29.814, 'TOP_LANE', 'BASE_TURRET'], [30.222, 'MID_LANE', 'NEXUS_TURRET'], [12.202, 'TOP_LANE', 'OUTER_TURRET'], [15.932, 'BOT_LANE', 'OUTER_TURRET'], [20.438, 'MID_LANE', 'INNER_TURRET'], [29.198, 'TOP_LANE', 'INNER_TURRET'], [27.203, 'BOT_LANE', 'INNER_TURRET'], [12.055, 'MID_LANE', 'OUTER_TURRET']]</t>
  </si>
  <si>
    <t>[[27.848, 'BOT_LANE'], [29.919, 'TOP_LANE']]</t>
  </si>
  <si>
    <t>[[21.351, 'WATER_DRAGON'], [14.802, 'EARTH_DRAGON'], [28.241, 'AIR_DRAGON']]</t>
  </si>
  <si>
    <t>[[25.754]]</t>
  </si>
  <si>
    <t>[[18.328]]</t>
  </si>
  <si>
    <t>[2500, 2500, 2784, 4035, 5697, 7373, 8520, 10053, 11814, 13053, 15242, 17084, 18281, 19691, 22112, 24316, 25842, 27518, 29499, 30812, 32238, 33874, 35148, 38443, 39888, 41128, 41927, 43819, 44899, 46579, 47523]</t>
  </si>
  <si>
    <t>[[3.083, 'HWA Xico', 'GAL Soz Purefect', ['GAL k0u'], 6022, 6352], [4.33, 'HWA Xico', 'GAL k0u', ['GAL Soz Purefect', 'GAL Veux'], 8421, 5960], [9.451, 'HWA Xico', 'GAL Soz Purefect', ['GAL Brolia', 'GAL k0u'], 7770, 9561], [9.49, 'HWA Trix', 'GAL Soz Purefect', ['GAL Brolia', 'GAL k0u'], 7768, 9510], [10.191, 'HWA Revanche', 'GAL Soz Purefect', ['GAL meanTnT', 'GAL Veux'], 12027, 3381], [13.475, 'HWA Xico', 'GAL meanTnT', ['GAL Soz Purefect', 'GAL Veux'], 7881, 6897], [20.734, 'HWA PANKY', 'GAL meanTnT', ['GAL Brolia', 'GAL k0u', 'GAL Soz Purefect', 'GAL Veux'], 6032, 7003], [22.177, 'HWA Xico', 'GAL meanTnT', ['GAL k0u', 'GAL Soz Purefect', 'GAL Veux'], 5792, 5528]]</t>
  </si>
  <si>
    <t>[[17.531, 'TOP_LANE', 'OUTER_TURRET'], [22.778, 'BOT_LANE', 'INNER_TURRET'], [13.059, 'BOT_LANE', 'OUTER_TURRET'], [22.444, 'MID_LANE', 'INNER_TURRET'], [14.255, 'MID_LANE', 'OUTER_TURRET']]</t>
  </si>
  <si>
    <t>[[8.66, 'EARTH_DRAGON']]</t>
  </si>
  <si>
    <t>[500, 500, 501, 812, 1116, 1526, 1784, 2120, 2458, 2836, 3126, 3432, 3900, 4335, 4634, 5030, 5446, 6001, 6182, 6836, 7221, 7560, 7989, 8269, 8809, 8981, 9895, 10522, 11074, 11597, 12275]</t>
  </si>
  <si>
    <t>[500, 500, 601, 1010, 1323, 1568, 1851, 2358, 2723, 3017, 3479, 3720, 4081, 4674, 4826, 5005, 5523, 5871, 6181, 6467, 6717, 6988, 7259, 7492, 7824, 8042, 9108, 9404, 9913, 10210, 10883]</t>
  </si>
  <si>
    <t>[500, 500, 592, 928, 1127, 1284, 1671, 2076, 2588, 2942, 3312, 3573, 4356, 5323, 5663, 5950, 6659, 6824, 7181, 7642, 8060, 8521, 8782, 8905, 9355, 9993, 10907, 11298, 11935, 12268, 13510]</t>
  </si>
  <si>
    <t>[500, 500, 501, 1274, 1453, 1879, 2349, 2722, 3025, 3298, 3769, 3999, 4511, 4954, 5208, 5475, 5816, 6180, 6742, 6956, 7345, 7763, 8111, 8481, 8668, 9019, 10009, 10427, 11053, 11307, 12301]</t>
  </si>
  <si>
    <t>[500, 500, 539, 877, 1016, 1164, 1342, 1502, 1662, 1798, 1956, 2119, 2391, 2759, 2934, 3131, 3400, 3574, 3863, 4124, 4344, 4723, 4893, 5089, 5294, 5609, 6588, 6762, 7413, 7595, 8319]</t>
  </si>
  <si>
    <t>['Kalista', 'Nautilus', 'Syndra', 'Thresh', 'Karma']</t>
  </si>
  <si>
    <t>[500, 500, 501, 826, 1104, 1425, 1752, 2046, 2384, 2713, 3135, 3320, 3624, 3811, 4259, 4706, 4881, 5180, 5586, 5873, 6094, 6484, 6802, 7461, 7732, 8160, 8308, 8668, 8856, 9291, 9442]</t>
  </si>
  <si>
    <t>[500, 500, 601, 924, 1312, 1821, 2044, 2367, 2608, 2826, 3139, 3548, 3801, 4201, 4616, 5048, 5407, 5707, 6103, 6326, 6633, 6929, 7151, 7757, 8039, 8180, 8383, 8890, 9112, 9376, 9520]</t>
  </si>
  <si>
    <t>[500, 500, 612, 903, 1379, 1826, 1969, 2413, 3012, 3408, 4340, 4858, 5106, 5281, 5805, 6273, 6583, 7023, 7428, 7839, 8230, 8427, 8697, 9304, 9702, 9946, 10068, 10314, 10597, 10960, 11213]</t>
  </si>
  <si>
    <t>[500, 500, 501, 664, 1033, 1191, 1498, 1815, 2247, 2409, 2737, 3192, 3412, 3820, 4445, 4998, 5513, 5950, 6323, 6543, 6864, 7360, 7594, 8404, 8701, 8896, 9017, 9618, 9818, 10177, 10379]</t>
  </si>
  <si>
    <t>[500, 500, 569, 718, 869, 1110, 1257, 1412, 1563, 1697, 1891, 2166, 2338, 2578, 2987, 3291, 3458, 3658, 4059, 4231, 4417, 4674, 4904, 5517, 5714, 5946, 6151, 6329, 6516, 6775, 6969]</t>
  </si>
  <si>
    <t>['Camille', 'Taliyah', 'Malzahar', 'Ashe', 'Lucian']</t>
  </si>
  <si>
    <t>http://matchhistory.na.leagueoflegends.com/en/#match-details/ESPORTSTMNT03/150068?gameHash=70aece59d1593052</t>
  </si>
  <si>
    <t>[0, -16, -34, -568, -779, -1367, -1649, -1308, -1452, -1656, -1703, -1787, -1753, -1467, -4618, -4275, -4564, -677, -1041, -1301, -2451, -3132, -3343, -3350, -2953, -7367, -7541, -7276, -5665, -6361, -6627, -6381, -6905, -5450, -3940, -3062, -618]</t>
  </si>
  <si>
    <t>[2500, 2500, 2716, 4049, 5376, 6817, 7869, 9366, 10655, 12065, 13353, 14888, 16193, 17794, 19139, 21289, 23514, 29426, 31234, 32602, 33783, 36074, 37798, 39289, 41165, 42170, 44051, 45823, 49443, 50841, 51976, 53746, 55262, 58640, 61552, 64193, 68463]</t>
  </si>
  <si>
    <t>[[6.167, 'HWA Xico', 'GAL k0u', [], 9261, 3482], [12.921, 'HWA Trix', 'GAL Soz Purefect', ['GAL k0u', 'GAL meanTnT', 'GAL Veux'], 9757, 8813], [13.101, 'HWA Revanche', 'GAL k0u', ['GAL Rare', 'GAL Soz Purefect', 'GAL meanTnT'], 8271, 7469], [14.95, 'HWA Xico', 'GAL k0u', ['GAL Veux'], 13211, 6226], [15.633, 'HWA PANKY', 'GAL Rare', [], 1004, 11650], [16.106, 'HWA Trix', 'GAL k0u', ['GAL Rare', 'GAL Veux'], 5330, 12221], [16.173, 'HWA Emtest', 'GAL meanTnT', [], 8197, 10156], [16.253, 'HWA Revanche', 'GAL Rare', ['GAL k0u', 'GAL Veux'], 4174, 13854], [17.113, 'HWA PANKY', 'GAL k0u', ['GAL Rare', 'GAL Veux'], 7923, 13220], [20.186, 'HWA Xico', 'GAL Soz Purefect', ['GAL meanTnT', 'GAL Veux'], 5098, 5182], [20.378, 'HWA PANKY', 'GAL k0u', ['GAL Rare', 'GAL Soz Purefect', 'GAL meanTnT'], 6060, 5571], [23.398, 'HWA Revanche', 'GAL Soz Purefect', ['GAL k0u', 'GAL meanTnT'], 8906, 7684], [23.439, 'HWA Xico', 'GAL Soz Purefect', ['GAL k0u', 'GAL meanTnT'], 7205, 8063], [26.479, 'HWA Trix', 'GAL meanTnT', ['GAL Rare', 'GAL k0u', 'GAL Soz Purefect', 'GAL Veux'], 6568, 2587], [27.09, 'HWA PANKY', 'GAL Rare', ['GAL k0u'], 1516, 5345], [27.477, 'HWA Emtest', 'GAL meanTnT', ['GAL Rare', 'GAL k0u'], 7927, 1001], [27.489, 'HWA Xico', 'GAL k0u', ['GAL Rare', 'GAL Veux'], 8384, 995], [27.536, 'HWA Revanche', 'GAL Soz Purefect', ['GAL k0u', 'GAL meanTnT'], 8535, 1582], [32.444, 'HWA Xico', 'GAL Rare', ['GAL Soz Purefect', 'GAL Veux'], 8266, 8278], [32.63, 'HWA PANKY', 'GAL meanTnT', ['GAL Rare', 'GAL k0u', 'GAL Soz Purefect', 'GAL Veux'], 7166, 5513], [32.872, 'HWA Emtest', 'GAL meanTnT', ['GAL k0u', 'GAL Soz Purefect'], 10773, 10412], [32.9, 'HWA Revanche', 'GAL meanTnT', [], 11419, 9698], [33.62, 'HWA Trix', 'GAL meanTnT', ['GAL Soz Purefect', 'GAL Veux'], 7488, 9664], [33.806, 'HWA Xico', 'GAL Soz Purefect', ['GAL k0u', 'GAL meanTnT', 'GAL Veux'], 6884, 9989], [35.798, 'HWA PANKY', 'GAL Soz Purefect', ['GAL meanTnT', 'GAL Veux'], 13943, 5243], [35.911, 'HWA Revanche', 'GAL meanTnT', ['GAL Soz Purefect'], 12542, 5723], [35.934, 'HWA Trix', 'GAL Rare', ['GAL meanTnT'], 13327, 6263], [36.431, 'HWA Xico', 'GAL Soz Purefect', ['GAL Rare', 'GAL meanTnT', 'GAL Veux'], 11924, 11576]]</t>
  </si>
  <si>
    <t>[[36.376, 'MID_LANE', 'NEXUS_TURRET'], [35.31, 'BOT_LANE', 'BASE_TURRET'], [15.174, 'BOT_LANE', 'OUTER_TURRET'], [16.834, 'TOP_LANE', 'INNER_TURRET'], [16.563, 'MID_LANE', 'OUTER_TURRET'], [16.455, 'TOP_LANE', 'OUTER_TURRET'], [33.035, 'MID_LANE', 'BASE_TURRET'], [16.872, 'MID_LANE', 'INNER_TURRET'], [36.242, 'MID_LANE', 'NEXUS_TURRET'], [35.042, 'BOT_LANE', 'INNER_TURRET']]</t>
  </si>
  <si>
    <t>[[33.112, 'MID_LANE'], [36.197, 'BOT_LANE']]</t>
  </si>
  <si>
    <t>[2500, 2516, 2750, 4617, 6155, 8184, 9518, 10674, 12107, 13721, 15056, 16675, 17946, 19261, 23757, 25564, 28078, 30103, 32275, 33903, 36234, 39206, 41141, 42639, 44118, 49537, 51592, 53099, 55108, 57202, 58603, 60127, 62167, 64090, 65492, 67255, 69081]</t>
  </si>
  <si>
    <t>[[2.041, 'GAL Veux', 'HWA Revanche', ['HWA Trix', 'HWA Emtest'], 10071, 3915], [4.811, 'GAL Rare', 'HWA Trix', ['HWA PANKY'], 4012, 12513], [13.088, 'GAL Veux', 'HWA Revanche', ['HWA Emtest'], 7644, 6937], [13.189, 'GAL Rare', 'HWA Emtest', ['HWA PANKY', 'HWA Revanche'], 8798, 7551], [13.246, 'GAL meanTnT', 'HWA Xico', ['HWA Revanche'], 7366, 6765], [13.315, 'GAL k0u', 'HWA PANKY', ['HWA Emtest', 'HWA Revanche'], 8069, 7150], [13.65, 'GAL Soz Purefect', 'HWA Emtest', ['HWA PANKY'], 4968, 5437], [14.537, 'GAL Rare', 'HWA Revanche', ['HWA PANKY', 'HWA Trix'], 816, 10804], [15.312, 'GAL Soz Purefect', 'HWA Revanche', ['HWA Trix', 'HWA Emtest'], 4943, 4505], [20.173, 'GAL Veux', 'HWA Trix', ['HWA Emtest', 'HWA Revanche'], 5398, 5315], [20.319, 'GAL Rare', 'HWA PANKY', ['HWA Trix', 'HWA Emtest', 'HWA Revanche'], 5961, 6017], [23.98, 'GAL Veux', 'HWA Emtest', ['HWA Trix'], 3732, 9558], [24.269, 'GAL Soz Purefect', 'HWA Emtest', [], 892, 6105], [24.349, 'GAL k0u', 'HWA PANKY', ['HWA Trix', 'HWA Emtest'], 1382, 9030], [24.408, 'GAL Rare', 'HWA Emtest', ['HWA Trix'], 1331, 8703], [24.428, 'GAL meanTnT', 'HWA Trix', ['HWA PANKY', 'HWA Emtest'], 1646, 10325], [24.862, 'GAL Veux', 'HWA Xico', ['HWA PANKY'], 2668, 6394], [27.38, 'GAL Veux', 'HWA Emtest', ['HWA Xico'], 5429, 950], [27.462, 'GAL Rare', 'HWA Xico', ['HWA Emtest'], 7811, 950], [32.542, 'GAL Rare', 'HWA PANKY', ['HWA Trix', 'HWA Xico', 'HWA Emtest', 'HWA Revanche'], 8362, 7528], [35.621, 'GAL k0u', 'HWA PANKY', ['HWA Trix', 'HWA Xico', 'HWA Emtest', 'HWA Revanche'], 13920, 9546], [36.388, 'GAL Veux', 'HWA Xico', ['HWA Emtest'], 12287, 12302], [36.455, 'GAL Soz Purefect', 'HWA Emtest', ['HWA Xico'], 12254, 11218]]</t>
  </si>
  <si>
    <t>[[15.499, 'TOP_LANE', 'OUTER_TURRET'], [31.012, 'BOT_LANE', 'BASE_TURRET'], [13.79, 'MID_LANE', 'OUTER_TURRET'], [19.499, 'TOP_LANE', 'INNER_TURRET'], [20.139, 'MID_LANE', 'INNER_TURRET'], [16.519, 'BOT_LANE', 'OUTER_TURRET'], [25.068, 'TOP_LANE', 'BASE_TURRET'], [17.072, 'BOT_LANE', 'INNER_TURRET']]</t>
  </si>
  <si>
    <t>[[11.059, 'WATER_DRAGON'], [25.649, 'WATER_DRAGON'], [17.518, 'WATER_DRAGON'], [31.9, 'EARTH_DRAGON']]</t>
  </si>
  <si>
    <t>[[24.987]]</t>
  </si>
  <si>
    <t>[500, 500, 520, 798, 964, 1211, 1425, 1587, 1731, 2070, 2370, 2701, 2902, 3162, 3384, 3645, 4344, 5580, 5926, 6295, 6615, 6856, 7274, 7693, 7926, 8150, 8545, 8868, 9682, 9833, 10087, 10494, 10873, 11469, 12046, 12523, 13437]</t>
  </si>
  <si>
    <t>[500, 500, 612, 936, 1203, 1529, 1743, 2407, 2660, 2868, 3044, 3342, 3484, 3730, 4182, 4804, 5206, 6485, 7068, 7322, 7605, 8144, 8476, 8697, 8969, 9091, 9446, 9711, 10704, 11227, 11379, 11829, 12175, 12512, 12907, 13526, 14048]</t>
  </si>
  <si>
    <t>[500, 500, 560, 866, 1290, 1642, 1840, 2123, 2499, 2855, 3188, 3531, 3933, 4567, 4768, 5152, 5486, 6458, 6671, 6915, 7037, 7797, 8263, 8584, 9321, 9444, 9908, 10184, 10739, 11045, 11256, 11481, 11743, 12375, 13035, 13457, 14503]</t>
  </si>
  <si>
    <t>[500, 500, 500, 789, 1121, 1491, 1759, 2013, 2389, 2747, 3092, 3498, 3900, 4102, 4308, 4811, 5337, 6600, 6941, 7216, 7506, 7969, 8249, 8580, 9044, 9364, 9860, 10438, 11267, 11511, 11780, 12248, 12526, 13844, 14559, 15190, 16251]</t>
  </si>
  <si>
    <t>[500, 500, 524, 660, 798, 944, 1102, 1236, 1376, 1525, 1659, 1816, 1974, 2233, 2497, 2877, 3141, 4303, 4628, 4854, 5020, 5308, 5536, 5735, 5905, 6121, 6292, 6622, 7051, 7225, 7474, 7694, 7945, 8440, 9005, 9497, 10224]</t>
  </si>
  <si>
    <t>['Taliyah', 'Lulu', 'TahmKench', 'Karma', 'Nami']</t>
  </si>
  <si>
    <t>[500, 500, 500, 772, 1025, 1580, 1722, 2095, 2468, 2649, 2975, 3268, 3549, 3890, 4714, 5079, 5635, 5918, 6247, 6830, 7580, 8157, 8709, 9020, 9255, 10543, 11112, 11622, 11766, 12472, 12704, 12958, 13457, 14196, 14744, 15235, 15807]</t>
  </si>
  <si>
    <t>[500, 500, 610, 983, 1375, 1976, 2184, 2346, 2579, 3033, 3255, 3533, 3681, 3821, 4208, 4696, 5220, 5542, 6025, 6200, 6527, 7269, 7613, 7810, 8112, 9397, 9839, 10022, 10340, 10886, 11150, 11335, 11681, 11877, 12132, 12390, 12715]</t>
  </si>
  <si>
    <t>[500, 500, 594, 869, 1181, 1444, 1852, 1973, 2374, 2750, 3042, 3441, 3822, 4114, 5075, 5198, 5517, 6328, 6951, 7214, 7608, 8002, 8409, 8878, 9001, 9884, 10263, 10496, 11158, 11474, 11805, 12205, 12575, 12995, 13297, 13459, 13763]</t>
  </si>
  <si>
    <t>[500, 500, 500, 852, 1252, 1654, 2029, 2382, 2665, 3033, 3353, 3831, 4109, 4430, 5838, 6161, 6635, 6858, 7284, 7607, 8163, 8815, 9229, 9548, 10142, 11507, 11826, 12113, 12768, 13115, 13392, 13781, 14214, 14472, 14595, 15213, 15438]</t>
  </si>
  <si>
    <t>[500, 516, 546, 1141, 1322, 1530, 1731, 1878, 2021, 2256, 2431, 2602, 2785, 3006, 3922, 4430, 5071, 5457, 5768, 6052, 6356, 6963, 7181, 7383, 7608, 8206, 8552, 8846, 9076, 9255, 9552, 9848, 10240, 10550, 10724, 10958, 11358]</t>
  </si>
  <si>
    <t>['Kalista', 'Syndra', 'Shen', 'LeeSin', 'Khazix']</t>
  </si>
  <si>
    <t>http://matchhistory.na.leagueoflegends.com/en/#match-details/ESPORTSTMNT03/150069?gameHash=b33e13bc098aeb39</t>
  </si>
  <si>
    <t>[0, 0, 47, 37, 711, 805, -10, -327, 674, 1682, 2367, 2349, 2351, 5016, 6419, 6685, 7237, 9266, 9847, 10840, 13960]</t>
  </si>
  <si>
    <t>[2500, 2500, 2766, 4236, 6182, 7638, 8674, 9916, 12138, 14343, 16640, 18604, 20136, 23991, 27052, 28843, 30891, 33870, 35754, 38085, 41970]</t>
  </si>
  <si>
    <t>[[3.385, 'HWA PANKY', 'GAL k0u', ['GAL Rare'], 3021, 12575], [7.814, 'HWA Revanche', 'GAL meanTnT', ['GAL Veux'], 13048, 3536], [8.298, 'HWA Emtest', 'GAL meanTnT', ['GAL Veux'], 13861, 5833], [8.922, 'HWA PANKY', 'GAL k0u', ['GAL Rare'], 3175, 11957], [10.822, 'HWA Xico', 'GAL k0u', ['GAL Soz Purefect'], 8524, 8355], [12.536, 'HWA Xico', 'GAL Soz Purefect', [], 7145, 4556], [12.543, 'HWA PANKY', 'GAL meanTnT', ['GAL Rare', 'GAL Soz Purefect', 'GAL Veux'], 8302, 4878], [12.568, 'HWA Trix', 'GAL Soz Purefect', [], 7634, 4827], [12.653, 'HWA Emtest', 'GAL meanTnT', [], 11294, 4864], [12.692, 'HWA Revanche', 'GAL Soz Purefect', ['GAL Rare', 'GAL k0u', 'GAL meanTnT', 'GAL Veux'], 7212, 7386], [16.145, 'HWA Xico', 'GAL Soz Purefect', ['GAL k0u', 'GAL Veux'], 7276, 7046], [16.332, 'HWA Trix', 'GAL meanTnT', ['GAL Rare', 'GAL k0u', 'GAL Soz Purefect'], 8541, 10018], [16.61, 'HWA Emtest', 'GAL meanTnT', ['GAL Rare', 'GAL Soz Purefect'], 13341, 10630], [16.717, 'HWA Revanche', 'GAL meanTnT', ['GAL Rare', 'GAL k0u', 'GAL Soz Purefect', 'GAL Veux'], 14203, 11166], [19.346, 'HWA Xico', 'GAL Soz Purefect', ['GAL k0u'], 11897, 12751], [19.347, 'HWA Emtest', 'GAL meanTnT', ['GAL k0u', 'GAL Soz Purefect'], 11923, 12852], [19.38, 'HWA Revanche', 'GAL Veux', ['GAL k0u', 'GAL Soz Purefect', 'GAL meanTnT'], 12486, 12990], [19.654, 'HWA PANKY', 'GAL Soz Purefect', ['GAL Rare', 'GAL k0u', 'GAL meanTnT', 'GAL Veux'], 13433, 12563]]</t>
  </si>
  <si>
    <t>[[9.515, 'TOP_LANE', 'OUTER_TURRET'], [17.061, 'MID_LANE', 'BASE_TURRET'], [19.614, 'MID_LANE', 'NEXUS_TURRET'], [18.846, 'TOP_LANE', 'INNER_TURRET'], [13.213, 'MID_LANE', 'INNER_TURRET'], [15.763, 'BOT_LANE', 'INNER_TURRET'], [19.787, 'MID_LANE', 'NEXUS_TURRET'], [13.338, 'BOT_LANE', 'OUTER_TURRET'], [12.933, 'MID_LANE', 'OUTER_TURRET']]</t>
  </si>
  <si>
    <t>[[19.428, 'MID_LANE']]</t>
  </si>
  <si>
    <t>[[5.651, 'FIRE_DRAGON']]</t>
  </si>
  <si>
    <t>[2500, 2500, 2719, 4199, 5471, 6833, 8684, 10243, 11464, 12661, 14273, 16255, 17785, 18975, 20633, 22158, 23654, 24604, 25907, 27245, 28010]</t>
  </si>
  <si>
    <t>[[5.859, 'GAL Rare', 'HWA Emtest', ['HWA Revanche'], 13283, 3507], [10.889, 'GAL Veux', 'HWA Trix', ['HWA Emtest', 'HWA Revanche'], 13017, 2234]]</t>
  </si>
  <si>
    <t>[[17.725, 'WATER_DRAGON']]</t>
  </si>
  <si>
    <t>[500, 500, 501, 792, 1205, 1392, 1749, 1873, 2339, 2701, 3683, 4081, 4403, 5049, 5598, 5960, 6443, 6865, 7204, 7690, 8270]</t>
  </si>
  <si>
    <t>[500, 500, 613, 936, 1619, 1952, 2158, 2383, 2777, 3220, 3443, 4055, 4277, 4621, 5169, 5425, 5824, 6124, 6645, 6917, 7513]</t>
  </si>
  <si>
    <t>[500, 500, 578, 931, 1246, 1594, 1770, 2160, 2538, 3012, 3405, 3813, 4193, 5461, 6070, 6568, 6917, 7550, 7974, 8323, 9371]</t>
  </si>
  <si>
    <t>[500, 500, 541, 869, 1222, 1596, 1734, 2089, 2674, 3263, 3682, 4038, 4507, 5596, 6410, 6915, 7342, 8537, 8821, 9630, 10575]</t>
  </si>
  <si>
    <t>[500, 500, 533, 708, 890, 1104, 1263, 1411, 1810, 2147, 2427, 2617, 2756, 3264, 3805, 3975, 4365, 4794, 5110, 5525, 6241]</t>
  </si>
  <si>
    <t>['Taliyah', 'TahmKench', 'Lulu', 'Karma', 'Nami']</t>
  </si>
  <si>
    <t>[500, 500, 501, 769, 963, 1313, 1492, 1885, 2278, 2420, 2699, 3097, 3531, 3885, 4237, 4562, 4958, 5202, 5325, 5626, 5770]</t>
  </si>
  <si>
    <t>[500, 500, 613, 936, 1244, 1548, 1799, 2010, 2132, 2472, 2785, 3314, 3638, 3870, 4144, 4379, 4640, 4878, 5110, 5385, 5533]</t>
  </si>
  <si>
    <t>[500, 500, 572, 894, 1145, 1407, 1874, 2225, 2524, 2883, 3335, 3618, 3903, 4025, 4425, 4913, 5208, 5330, 5824, 5946, 6127]</t>
  </si>
  <si>
    <t>[500, 500, 521, 886, 1239, 1473, 2110, 2504, 2737, 2880, 3219, 3715, 4009, 4252, 4670, 4931, 5267, 5431, 5717, 6065, 6187]</t>
  </si>
  <si>
    <t>[500, 500, 512, 714, 880, 1092, 1409, 1619, 1793, 2006, 2235, 2511, 2704, 2943, 3157, 3373, 3581, 3763, 3931, 4223, 4393]</t>
  </si>
  <si>
    <t>['Kalista', 'Syndra', 'Graves', 'Elise', 'Khazix']</t>
  </si>
  <si>
    <t>http://matchhistory.na.leagueoflegends.com/en/#match-details/ESPORTSTMNT03/150070?gameHash=d6b53a7baf024db4</t>
  </si>
  <si>
    <t>[0, 0, 54, -50, -111, -116, -152, -358, 121, 376, -426, -1370, -1346, -658, -961, -720, -938, -755, -435, -1245, -965, -578, 203, 1557, 865, 722, 1545, 2098, 1861, 2002, 2173, 1642, -1720, -1627, -1147, 1138, 861, -1099, -1069, -1599, -2952, -3985, -3939, -4406, -6026, -2346, -2454, -2861]</t>
  </si>
  <si>
    <t>[2500, 2500, 2763, 4238, 6127, 7441, 8823, 9978, 11877, 13378, 15409, 16609, 18093, 20020, 21405, 23027, 24747, 27814, 29541, 31426, 33719, 35670, 38300, 40795, 42682, 44178, 46469, 48742, 50429, 51965, 53579, 55428, 56410, 57765, 59774, 63013, 64545, 65448, 67631, 69155, 71021, 72303, 74984, 76134, 77432, 82054, 83553, 85172]</t>
  </si>
  <si>
    <t>[[3.841, 'GAL k0u', 'HWA Trix', ['HWA PANKY'], 1089, 10289], [7.563, 'GAL Soz Purefect', 'HWA Xico', [], 9762, 8834], [9.261, 'GAL Veux', 'HWA Trix', ['HWA Emtest', 'HWA Revanche'], 12171, 3421], [9.739, 'GAL meanTnT', 'HWA Xico', [], 14011, 4446], [12.319, 'GAL k0u', 'HWA Xico', ['HWA PANKY', 'HWA Trix'], 2236, 10112], [15.022, 'GAL Veux', 'HWA Trix', ['HWA Emtest', 'HWA Revanche'], 12055, 1821], [18.616, 'GAL Veux', 'HWA Xico', ['HWA Revanche'], 8946, 3609], [21.131, 'GAL k0u', 'HWA Xico', ['HWA PANKY', 'HWA Emtest', 'HWA Revanche'], 3776, 6390], [21.634, 'GAL Veux', 'HWA Trix', ['HWA PANKY', 'HWA Xico', 'HWA Revanche'], 7298, 4800], [21.868, 'GAL Rare', 'HWA Xico', ['HWA PANKY', 'HWA Trix', 'HWA Revanche'], 9020, 2272], [22.022, 'GAL meanTnT', 'HWA Revanche', ['HWA PANKY', 'HWA Trix'], 11385, 1060], [22.816, 'GAL Veux', 'HWA Xico', ['HWA Revanche'], 5957, 7531], [25.835, 'GAL k0u', 'HWA Emtest', ['HWA Trix', 'HWA Xico', 'HWA Revanche'], 819, 7133], [25.882, 'GAL meanTnT', 'HWA Xico', ['HWA PANKY', 'HWA Emtest', 'HWA Revanche'], 1344, 7540], [26.082, 'GAL Rare', 'HWA Emtest', ['HWA PANKY', 'HWA Trix', 'HWA Xico', 'HWA Revanche'], 2344, 9727], [26.484, 'GAL Soz Purefect', 'HWA Emtest', ['HWA PANKY', 'HWA Revanche'], 5012, 14078], [30.995, 'GAL Rare', 'HWA Emtest', ['HWA PANKY', 'HWA Revanche'], 3188, 11265], [33.994, 'GAL Soz Purefect', 'HWA Emtest', ['HWA Xico', 'HWA Revanche'], 5175, 940], [34.12, 'GAL Rare', 'HWA PANKY', ['HWA Trix', 'HWA Xico', 'HWA Emtest', 'HWA Revanche'], 5672, 1725], [34.171, 'GAL k0u', 'HWA Xico', ['HWA PANKY', 'HWA Trix', 'HWA Emtest', 'HWA Revanche'], 5624, 1718], [34.263, 'GAL Veux', 'HWA Trix', ['HWA PANKY', 'HWA Xico', 'HWA Emtest', 'HWA Revanche'], 7502, 2472], [34.732, 'GAL meanTnT', 'HWA PANKY', ['HWA Trix', 'HWA Xico', 'HWA Emtest', 'HWA Revanche'], 3472, 9978], [41.44, 'GAL Rare', 'HWA Emtest', ['HWA PANKY', 'HWA Trix', 'HWA Xico', 'HWA Revanche'], 861, 5347], [41.506, 'GAL k0u', 'HWA Xico', ['HWA PANKY', 'HWA Trix', 'HWA Emtest', 'HWA Revanche'], 1018, 5676], [44.05, 'GAL Soz Purefect', 'HWA Xico', ['HWA Revanche'], 4049, 1495], [44.164, 'GAL Veux', 'HWA Xico', ['HWA PANKY', 'HWA Trix', 'HWA Emtest', 'HWA Revanche'], 5679, 1108], [44.224, 'GAL Rare', 'HWA Revanche', ['HWA PANKY', 'HWA Trix', 'HWA Xico', 'HWA Emtest'], 4756, 1074], [47.418, 'GAL Soz Purefect', 'HWA Xico', ['HWA PANKY', 'HWA Trix', 'HWA Emtest', 'HWA Revanche'], 6129, 9515], [47.529, 'GAL Veux', 'HWA Xico', ['HWA Trix', 'HWA Emtest', 'HWA Revanche'], 8260, 8697], [47.699, 'GAL k0u', 'HWA Xico', ['HWA PANKY', 'HWA Emtest', 'HWA Revanche'], 6860, 9230]]</t>
  </si>
  <si>
    <t>[[37.478, 'BOT_LANE', 'INNER_TURRET'], [16.54, 'MID_LANE', 'INNER_TURRET'], [44.964, 'MID_LANE', 'BASE_TURRET'], [19.718, 'TOP_LANE', 'OUTER_TURRET'], [16.114, 'MID_LANE', 'OUTER_TURRET'], [20.434, 'BOT_LANE', 'OUTER_TURRET']]</t>
  </si>
  <si>
    <t>[[45.038, 'MID_LANE']]</t>
  </si>
  <si>
    <t>[[27.444, 'EARTH_DRAGON']]</t>
  </si>
  <si>
    <t>[2500, 2500, 2709, 4288, 6238, 7557, 8975, 10336, 11756, 13002, 15835, 17979, 19439, 20678, 22366, 23747, 25685, 28569, 29976, 32671, 34684, 36248, 38097, 39238, 41817, 43456, 44924, 46644, 48568, 49963, 51406, 53786, 58130, 59392, 60921, 61875, 63684, 66547, 68700, 70754, 73973, 76288, 78923, 80540, 83458, 84400, 86007, 88033]</t>
  </si>
  <si>
    <t>[[3.716, 'HWA PANKY', 'GAL k0u', ['GAL Rare'], 831, 10451], [7.03, 'HWA Revanche', 'GAL meanTnT', ['GAL k0u', 'GAL Veux'], 9219, 3356], [9.749, 'HWA Emtest', 'GAL Rare', ['GAL k0u', 'GAL Soz Purefect'], 13136, 3252], [9.764, 'HWA Revanche', 'GAL k0u', ['GAL meanTnT'], 13875, 3305], [9.784, 'HWA Trix', 'GAL Rare', ['GAL k0u', 'GAL Soz Purefect'], 13269, 2322], [10.105, 'HWA Xico', 'GAL Rare', [], 7823, 916], [10.398, 'HWA PANKY', 'GAL Rare', ['GAL k0u', 'GAL Veux'], 8650, 3932], [15.045, 'HWA Trix', 'GAL meanTnT', ['GAL k0u', 'GAL Veux'], 11474, 1495], [15.982, 'HWA Revanche', 'GAL Soz Purefect', ['GAL k0u', 'GAL meanTnT'], 10786, 903], [18.609, 'HWA Xico', 'GAL k0u', ['GAL Soz Purefect', 'GAL Veux'], 7777, 3821], [20.763, 'HWA Trix', 'GAL Soz Purefect', ['GAL k0u', 'GAL meanTnT'], 5288, 5785], [21.312, 'HWA Emtest', 'GAL meanTnT', ['GAL Rare', 'GAL Soz Purefect', 'GAL Veux'], 3273, 7353], [21.947, 'HWA Trix', 'GAL meanTnT', [], 10779, 1474], [26.024, 'HWA Xico', 'GAL Rare', ['GAL Soz Purefect', 'GAL Veux'], 1603, 9058], [30.861, 'HWA Trix', 'GAL Soz Purefect', ['GAL Rare', 'GAL k0u', 'GAL meanTnT', 'GAL Veux'], 3374, 11696], [30.948, 'HWA Xico', 'GAL Soz Purefect', ['GAL Rare', 'GAL k0u', 'GAL Veux'], 2110, 11857], [31.018, 'HWA Emtest', 'GAL meanTnT', ['GAL Rare', 'GAL k0u', 'GAL Soz Purefect', 'GAL Veux'], 3134, 11022], [31.057, 'HWA Revanche', 'GAL Soz Purefect', ['GAL Rare', 'GAL k0u', 'GAL meanTnT', 'GAL Veux'], 3216, 10474], [36.431, 'HWA Xico', 'GAL k0u', ['GAL Rare', 'GAL Soz Purefect', 'GAL Veux'], 8420, 6452], [36.901, 'HWA Emtest', 'GAL Soz Purefect', ['GAL Rare', 'GAL k0u', 'GAL Veux'], 2414, 2970], [36.957, 'HWA Trix', 'GAL meanTnT', ['GAL Rare', 'GAL k0u', 'GAL Soz Purefect', 'GAL Veux'], 1389, 3335], [41.405, 'HWA PANKY', 'GAL Soz Purefect', ['GAL Rare', 'GAL k0u', 'GAL meanTnT', 'GAL Veux'], 822, 5613], [42.54, 'HWA Trix', 'GAL Soz Purefect', ['GAL meanTnT', 'GAL Veux'], 10216, 5558], [47.764, 'HWA Emtest', 'GAL meanTnT', ['GAL k0u'], 6221, 8970]]</t>
  </si>
  <si>
    <t>[[41.094, 'BOT_LANE', 'BASE_TURRET'], [16.659, 'TOP_LANE', 'OUTER_TURRET'], [19.584, 'MID_LANE', 'OUTER_TURRET'], [16.285, 'BOT_LANE', 'OUTER_TURRET'], [47.56, 'MID_LANE', 'NEXUS_TURRET'], [39.73, 'MID_LANE', 'NEXUS_TURRET'], [18.958, 'BOT_LANE', 'INNER_TURRET'], [37.056, 'MID_LANE', 'BASE_TURRET'], [23.426, 'MID_LANE', 'INNER_TURRET'], [40.75, 'TOP_LANE', 'INNER_TURRET']]</t>
  </si>
  <si>
    <t>[[37.133, 'MID_LANE'], [43.95, 'BOT_LANE']]</t>
  </si>
  <si>
    <t>[[43.059, 'ELDER_DRAGON'], [19.883, 'AIR_DRAGON'], [36.256, 'AIR_DRAGON']]</t>
  </si>
  <si>
    <t>[[47.194], [31.499], [39.939]]</t>
  </si>
  <si>
    <t>[500, 500, 501, 846, 1239, 1534, 1820, 2072, 2527, 2856, 3190, 3314, 3570, 3923, 4323, 4650, 4978, 5466, 5903, 6430, 7107, 7331, 7682, 8203, 8470, 8865, 9276, 9701, 9824, 10223, 10627, 11177, 11583, 11705, 11992, 12787, 13166, 13288, 13768, 14000, 14419, 14739, 14936, 15171, 15477, 16198, 16385, 16707]</t>
  </si>
  <si>
    <t>[500, 500, 613, 996, 1617, 1795, 2053, 2307, 2591, 3110, 3550, 3863, 4072, 4479, 4602, 4983, 5404, 5850, 6272, 6394, 6702, 7089, 7630, 7888, 8374, 8512, 8748, 9069, 9340, 9624, 9899, 10113, 10268, 10614, 10845, 11493, 11672, 11830, 12114, 12274, 12464, 12737, 13028, 13205, 13368, 13935, 14310, 14563]</t>
  </si>
  <si>
    <t>[500, 500, 578, 832, 1214, 1497, 1811, 2140, 2758, 3112, 3649, 3903, 4394, 4968, 5371, 5763, 6079, 7333, 7777, 8317, 8741, 9390, 10380, 10949, 11461, 11878, 12525, 12745, 13438, 13785, 14086, 14341, 14463, 14780, 15316, 16310, 16659, 16861, 17538, 18058, 18762, 19082, 20111, 20341, 20694, 22230, 22352, 22989]</t>
  </si>
  <si>
    <t>[500, 500, 541, 886, 1235, 1580, 1909, 2077, 2462, 2625, 3091, 3379, 3760, 4137, 4424, 4719, 5033, 5496, 5749, 6039, 6582, 6928, 7194, 7552, 7946, 8297, 8957, 9863, 10285, 10582, 10990, 11442, 11565, 11930, 12510, 12885, 13332, 13478, 13814, 14209, 14544, 14735, 15524, 15761, 15968, 16762, 17360, 17562]</t>
  </si>
  <si>
    <t>[500, 500, 530, 678, 822, 1035, 1230, 1382, 1539, 1675, 1929, 2150, 2297, 2513, 2685, 2912, 3253, 3669, 3840, 4246, 4587, 4932, 5414, 6203, 6431, 6626, 6963, 7364, 7542, 7751, 7977, 8355, 8531, 8736, 9111, 9538, 9716, 9991, 10397, 10614, 10832, 11010, 11385, 11656, 11925, 12929, 13146, 13351]</t>
  </si>
  <si>
    <t>['Kalista', 'Malzahar', 'Graves', 'Thresh', 'Braum']</t>
  </si>
  <si>
    <t>[500, 500, 501, 849, 1364, 1668, 1933, 2365, 2628, 2884, 3856, 4647, 5082, 5424, 5806, 6120, 6461, 7201, 7406, 7927, 8367, 8663, 8835, 8979, 9644, 9988, 10233, 10746, 11050, 11392, 11850, 12176, 12743, 13066, 13494, 13614, 14053, 14455, 15074, 15721, 16562, 17154, 17682, 17805, 18262, 18384, 18506, 18963]</t>
  </si>
  <si>
    <t>[500, 500, 601, 1036, 1557, 1841, 2184, 2490, 2744, 2965, 3685, 3986, 4221, 4343, 4669, 4809, 5134, 5672, 5933, 6521, 6871, 7206, 7351, 7514, 8109, 8273, 8452, 8805, 9159, 9310, 9589, 9959, 10718, 10984, 11169, 11322, 11737, 12356, 12673, 13121, 13680, 14031, 14408, 14599, 15169, 15331, 15848, 16356]</t>
  </si>
  <si>
    <t>[500, 500, 578, 900, 1275, 1603, 1934, 2173, 2296, 2671, 3192, 3647, 4029, 4363, 4707, 5068, 5537, 6063, 6650, 7157, 7732, 8242, 8683, 9068, 9513, 9990, 10322, 10610, 11204, 11481, 11859, 12711, 13874, 14100, 14349, 14469, 14897, 15787, 16145, 16637, 17230, 17749, 18523, 19128, 19866, 19988, 20275, 20763]</t>
  </si>
  <si>
    <t>[500, 500, 501, 826, 1178, 1393, 1667, 1862, 2425, 2677, 3129, 3448, 3689, 3931, 4301, 4667, 5209, 5766, 5953, 6626, 7003, 7252, 8073, 8295, 8870, 9283, 9757, 9970, 10426, 10816, 10960, 11448, 12614, 12817, 13238, 13608, 13832, 14357, 14771, 14999, 15605, 16075, 16543, 16940, 17542, 17881, 18336, 18721]</t>
  </si>
  <si>
    <t>[500, 500, 528, 677, 864, 1052, 1257, 1446, 1663, 1805, 1973, 2251, 2418, 2617, 2883, 3083, 3344, 3867, 4034, 4440, 4711, 4885, 5155, 5382, 5681, 5922, 6160, 6513, 6729, 6964, 7148, 7492, 8181, 8425, 8671, 8862, 9165, 9592, 10037, 10276, 10896, 11279, 11767, 12068, 12619, 12816, 13042, 13230]</t>
  </si>
  <si>
    <t>['Taliyah', 'TahmKench', 'Lulu', 'Elise', 'Khazix']</t>
  </si>
  <si>
    <t>http://matchhistory.na.leagueoflegends.com/en/#match-details/ESPORTSTMNT03/150071?gameHash=50c1bd5bc5f17c8c</t>
  </si>
  <si>
    <t>[0, 0, -44, -49, 52, -143, 374, -145, -275, -430, -354, 418, 441, 632, -152, -101, 782, -154, -336, -788, -541, -51, 938, 534, -481, 1306, 1606, 3000, 1490, 3312, 3053, 3735]</t>
  </si>
  <si>
    <t>[2500, 2500, 2740, 4239, 5786, 7213, 8736, 10458, 11777, 13801, 15174, 17251, 18819, 20311, 21827, 23540, 25876, 27431, 28942, 30039, 31894, 33574, 35680, 37247, 38666, 41925, 43726, 46565, 47896, 51021, 52752, 54766]</t>
  </si>
  <si>
    <t>[[6.621, 'AUR Atom', 'CRW Elwind', ['CRW Mojito', 'CRW Madness', 'CRW Wendelbo'], 14084, 4440], [10.73, 'AUR Atom', 'CRW Mojito', ['CRW Elwind', 'CRW Godbro', 'CRW Madness', 'CRW Wendelbo'], 11627, 1251], [10.864, 'AUR Taikki', 'CRW Godbro', ['CRW Elwind', 'CRW Mojito', 'CRW Madness', 'CRW Wendelbo'], 11221, 3730], [17.434, 'AUR Atom', 'CRW Godbro', ['CRW Elwind', 'CRW Madness', 'CRW Wendelbo'], 6667, 9143], [20.759, 'AUR Taikki', 'CRW Madness', ['CRW Elwind', 'CRW Godbro'], 5691, 5780], [24.577, 'AUR Taikki', 'CRW Elwind', ['CRW Mojito'], 5176, 10356], [26.877, 'AUR Zergsting', 'CRW Godbro', ['CRW Madness', 'CRW Wendelbo'], 14014, 9383], [28.385, 'AUR Taikki', 'CRW Godbro', ['CRW Elwind', 'CRW Mojito', 'CRW Madness'], 10073, 5963], [28.43, 'AUR Atom', 'CRW Elwind', ['CRW Mojito', 'CRW Godbro', 'CRW Madness', 'CRW Wendelbo'], 9219, 5654], [31.083, 'AUR Taikki', 'CRW Elwind', ['CRW Mojito', 'CRW Godbro', 'CRW Madness', 'CRW Wendelbo'], 4951, 8631], [31.239, 'AUR Zergsting', 'CRW Mojito', ['CRW Elwind', 'CRW Godbro', 'CRW Wendelbo'], 7192, 8104], [31.25, 'AUR Atom', 'CRW Elwind', ['CRW Mojito', 'CRW Godbro', 'CRW Madness', 'CRW Wendelbo'], 6418, 9281], [31.274, 'AUR React', 'CRW Mojito', ['CRW Elwind', 'CRW Madness', 'CRW Wendelbo'], 6620, 9060]]</t>
  </si>
  <si>
    <t>[[28.766, 'MID_LANE', 'INNER_TURRET'], [31.651, 'MID_LANE', 'NEXUS_TURRET'], [8.724, 'TOP_LANE', 'OUTER_TURRET'], [29.047, 'MID_LANE', 'BASE_TURRET'], [26.871, 'BOT_LANE', 'INNER_TURRET'], [31.713, 'MID_LANE', 'NEXUS_TURRET'], [21.387, 'MID_LANE', 'OUTER_TURRET'], [15.083, 'BOT_LANE', 'OUTER_TURRET']]</t>
  </si>
  <si>
    <t>[[29.163, 'MID_LANE']]</t>
  </si>
  <si>
    <t>[[28.473, 'FIRE_DRAGON'], [15.719, 'WATER_DRAGON']]</t>
  </si>
  <si>
    <t>[[24.577]]</t>
  </si>
  <si>
    <t>[2500, 2500, 2784, 4288, 5734, 7356, 8362, 10603, 12052, 14231, 15528, 16833, 18378, 19679, 21979, 23641, 25094, 27585, 29278, 30827, 32435, 33625, 34742, 36713, 39147, 40619, 42120, 43565, 46406, 47709, 49699, 51031]</t>
  </si>
  <si>
    <t>[[11.893, 'CRW Godbro', 'AUR Taikki', ['AUR Atom', 'AUR React', 'AUR Zergsting'], 6907, 6494], [13.021, 'CRW Wendelbo', 'AUR React', [], 13313, 4217], [13.072, 'CRW Mojito', 'AUR Zergsting', ['AUR Taikki', 'AUR React'], 13106, 3899], [17.542, 'CRW Godbro', 'AUR Ruvelius', ['AUR Taikki'], 7282, 8607], [18.505, 'CRW Godbro', 'AUR Ruvelius', ['AUR Atom', 'AUR Taikki'], 9818, 4084], [23.85, 'CRW Wendelbo', 'AUR Zergsting', ['AUR Taikki', 'AUR Ruvelius'], 4674, 5351], [23.923, 'CRW Godbro', 'AUR Taikki', ['AUR Atom', 'AUR Ruvelius'], 4224, 5820], [24.606, 'CRW Mojito', 'AUR Atom', ['AUR React', 'AUR Zergsting'], 5152, 10604], [27.036, 'CRW Wendelbo', 'AUR Ruvelius', ['AUR Taikki', 'AUR React'], 13612, 9714], [27.079, 'CRW Godbro', 'AUR Ruvelius', ['AUR Taikki', 'AUR React'], 14011, 9532], [27.163, 'CRW Mojito', 'AUR Ruvelius', ['AUR React', 'AUR Zergsting'], 13985, 8932], [31.019, 'CRW Godbro', 'AUR Zergsting', ['AUR Atom', 'AUR Taikki', 'AUR Ruvelius'], 4455, 8461], [31.717, 'CRW Wendelbo', 'AUR Ruvelius', ['AUR Zergsting'], 11758, 9618]]</t>
  </si>
  <si>
    <t>[[16.595, 'MID_LANE', 'OUTER_TURRET'], [29.808, 'MID_LANE', 'INNER_TURRET'], [8.789, 'BOT_LANE', 'OUTER_TURRET'], [6.749, 'TOP_LANE', 'OUTER_TURRET']]</t>
  </si>
  <si>
    <t>[[22.062, 'WATER_DRAGON'], [9.308, 'AIR_DRAGON']]</t>
  </si>
  <si>
    <t>[500, 500, 501, 866, 1140, 1398, 1763, 2344, 2522, 2782, 3030, 3307, 3740, 4064, 4526, 4766, 5361, 5692, 5880, 6090, 6506, 6764, 7296, 7666, 8037, 8822, 9176, 9665, 10233, 10884, 11166, 11843]</t>
  </si>
  <si>
    <t>[500, 500, 613, 996, 1304, 1696, 2090, 2301, 2539, 2975, 3170, 3630, 3915, 4184, 4320, 4665, 4964, 5210, 5432, 5690, 6089, 6267, 6709, 6974, 7154, 7809, 7960, 8311, 8464, 8890, 9205, 9388]</t>
  </si>
  <si>
    <t>[500, 500, 561, 869, 1202, 1493, 1897, 2196, 2467, 2824, 3316, 3937, 4258, 4496, 4899, 5313, 5729, 6129, 6553, 6674, 7034, 7397, 7619, 8012, 8291, 8986, 9502, 10191, 10333, 11141, 11561, 11842]</t>
  </si>
  <si>
    <t>[500, 500, 561, 849, 1273, 1586, 1807, 2184, 2663, 3261, 3554, 4007, 4360, 4800, 5105, 5602, 6169, 6518, 6894, 7174, 7683, 8273, 8766, 9116, 9472, 10127, 10727, 11482, 11728, 12423, 12788, 13412]</t>
  </si>
  <si>
    <t>[500, 500, 504, 659, 867, 1040, 1179, 1433, 1586, 1959, 2104, 2370, 2546, 2767, 2977, 3194, 3653, 3882, 4183, 4411, 4582, 4873, 5290, 5479, 5712, 6181, 6361, 6916, 7138, 7683, 8032, 8281]</t>
  </si>
  <si>
    <t>['Kalista', 'Lulu', 'Gangplank', 'Brand', 'Vladimir']</t>
  </si>
  <si>
    <t>[500, 500, 501, 866, 1182, 1665, 1807, 2083, 2317, 2633, 3078, 3295, 3467, 3834, 4096, 4557, 4855, 5483, 5632, 5890, 6307, 6471, 6631, 7137, 7534, 8045, 8283, 8784, 9169, 9464, 9800, 10028]</t>
  </si>
  <si>
    <t>[500, 500, 613, 936, 1235, 1469, 1747, 2154, 2546, 2899, 3021, 3259, 3829, 4051, 4334, 4742, 5070, 5597, 5969, 6335, 6620, 6843, 7071, 7528, 8179, 8302, 8566, 8860, 9393, 9515, 9914, 10108]</t>
  </si>
  <si>
    <t>[500, 500, 578, 914, 1259, 1633, 1902, 2264, 2691, 3121, 3405, 3742, 4110, 4312, 5062, 5224, 5543, 5911, 6268, 6418, 6729, 6888, 7159, 7600, 7800, 8114, 8493, 8710, 9229, 9471, 9745, 10190]</t>
  </si>
  <si>
    <t>[500, 500, 561, 886, 1175, 1560, 1740, 2433, 2686, 3332, 3594, 3866, 4104, 4372, 4775, 5161, 5461, 6025, 6549, 7152, 7521, 7922, 8141, 8511, 9178, 9409, 9810, 9983, 11132, 11393, 12006, 12231]</t>
  </si>
  <si>
    <t>[500, 500, 531, 686, 883, 1029, 1166, 1669, 1812, 2246, 2430, 2671, 2868, 3110, 3712, 3957, 4165, 4569, 4860, 5032, 5258, 5501, 5740, 5937, 6456, 6749, 6968, 7228, 7483, 7866, 8234, 8474]</t>
  </si>
  <si>
    <t>['Ekko', 'Elise', 'Graves', 'Ashe', 'Caitlyn']</t>
  </si>
  <si>
    <t>http://matchhistory.euw.leagueoflegends.com/en/#match-details/ESPORTSTMNT03/150115?gameHash=43f90d30295886ce</t>
  </si>
  <si>
    <t>[0, 0, 29, 132, 244, 202, 544, 630, 493, 347, -16, -147, 264, 718, 2111, 2205, 3251, 3466, 3453, 3924, 3950, 3750, 4289, 4905, 4749, 4394, 3725, 3317, 3574, 3881, 5080, 3159, 3568, 5546, 5356, 5468, 8282]</t>
  </si>
  <si>
    <t>[2500, 2500, 2745, 4470, 5871, 7366, 9108, 10620, 12019, 13509, 14788, 16199, 17897, 19828, 22536, 24445, 26988, 28562, 30497, 33473, 34954, 37040, 39169, 41240, 42919, 44270, 46146, 47380, 49025, 50308, 52701, 54416, 55887, 58894, 60616, 62610, 66662]</t>
  </si>
  <si>
    <t>[[5.172, 'AUR Taikki', 'CRW Madness', ['CRW Mojito', 'CRW Godbro', 'CRW Wendelbo'], 12215, 1454], [12.835, 'AUR Atom', 'CRW Godbro', ['CRW Elwind', 'CRW Mojito'], 4118, 13751], [13.126, 'AUR Ruvelius', 'CRW Godbro', ['CRW Madness', 'CRW Wendelbo'], 11190, 1656], [14.53, 'AUR Ruvelius', 'CRW Madness', ['CRW Mojito'], 13260, 2753], [15.473, 'AUR Zergsting', 'CRW Godbro', ['CRW Mojito'], 12473, 6122], [18.021, 'AUR Ruvelius', 'CRW Godbro', ['CRW Mojito', 'CRW Madness', 'CRW Wendelbo'], 9293, 8747], [18.127, 'AUR Zergsting', 'CRW Godbro', ['CRW Madness', 'CRW Wendelbo'], 9714, 9474], [21.673, 'AUR Zergsting', 'CRW Godbro', [], 11932, 7102], [25.576, 'AUR Ruvelius', 'CRW Elwind', ['CRW Godbro', 'CRW Wendelbo'], 6709, 6952], [29.678, 'AUR Ruvelius', 'CRW Elwind', ['CRW Mojito', 'CRW Madness', 'CRW Wendelbo'], 5743, 8876], [29.747, 'AUR Atom', 'CRW Madness', ['CRW Elwind', 'CRW Mojito', 'CRW Godbro', 'CRW Wendelbo'], 3184, 7745], [30.056, 'AUR Taikki', 'CRW Mojito', ['CRW Elwind', 'CRW Godbro', 'CRW Madness', 'CRW Wendelbo'], 5217, 10716], [32.03, 'AUR Ruvelius', 'CRW Godbro', ['CRW Elwind', 'CRW Mojito', 'CRW Madness', 'CRW Wendelbo'], 11971, 10844], [32.168, 'AUR Atom', 'CRW Godbro', ['CRW Elwind', 'CRW Mojito', 'CRW Madness', 'CRW Wendelbo'], 10519, 11133], [33.573, 'AUR Taikki', 'CRW Elwind', ['CRW Godbro'], 5247, 7635], [34.244, 'AUR Atom', 'CRW Madness', ['CRW Mojito', 'CRW Godbro', 'CRW Wendelbo'], 7107, 3950], [35.471, 'AUR Atom', 'CRW Godbro', ['CRW Elwind', 'CRW Mojito', 'CRW Madness', 'CRW Wendelbo'], 13218, 8834], [35.724, 'AUR React', 'CRW Mojito', ['CRW Elwind', 'CRW Madness', 'CRW Wendelbo'], 13648, 9658], [35.736, 'AUR Zergsting', 'CRW Godbro', ['CRW Elwind', 'CRW Madness', 'CRW Wendelbo'], 13286, 11370]]</t>
  </si>
  <si>
    <t>[[13.165, 'TOP_LANE', 'OUTER_TURRET'], [20.153, 'TOP_LANE', 'INNER_TURRET'], [35.151, 'BOT_LANE', 'BASE_TURRET'], [35.931, 'MID_LANE', 'NEXUS_TURRET'], [22.77, 'BOT_LANE', 'INNER_TURRET'], [18.466, 'MID_LANE', 'INNER_TURRET'], [32.495, 'MID_LANE', 'BASE_TURRET'], [15.704, 'BOT_LANE', 'OUTER_TURRET'], [36.019, 'MID_LANE', 'NEXUS_TURRET'], [17.971, 'MID_LANE', 'OUTER_TURRET']]</t>
  </si>
  <si>
    <t>[[32.584, 'MID_LANE'], [35.809, 'BOT_LANE']]</t>
  </si>
  <si>
    <t>[[9.396, 'FIRE_DRAGON'], [28.288, 'EARTH_DRAGON'], [34.43, 'FIRE_DRAGON'], [22.08, 'EARTH_DRAGON'], [15.796, 'FIRE_DRAGON']]</t>
  </si>
  <si>
    <t>[2500, 2500, 2716, 4338, 5627, 7164, 8564, 9990, 11526, 13162, 14804, 16346, 17633, 19110, 20425, 22240, 23737, 25096, 27044, 29549, 31004, 33290, 34880, 36335, 38170, 39876, 42421, 44063, 45451, 46427, 47621, 51257, 52319, 53348, 55260, 57142, 58380]</t>
  </si>
  <si>
    <t>[[9.089, 'CRW Elwind', 'AUR Atom', ['AUR Taikki'], 1106, 10995], [14.518, 'CRW Wendelbo', 'AUR React', ['AUR Taikki', 'AUR Zergsting'], 8580, 5396], [17.99, 'CRW Elwind', 'AUR Taikki', ['AUR Atom'], 1482, 10707], [18.018, 'CRW Mojito', 'AUR Zergsting', ['AUR React', 'AUR Ruvelius'], 8228, 7717], [20.14, 'CRW Wendelbo', 'AUR Zergsting', ['AUR Atom', 'AUR Ruvelius'], 8290, 13258], [22.382, 'CRW Wendelbo', 'AUR Taikki', ['AUR Atom', 'AUR React', 'AUR Ruvelius'], 13527, 7231], [25.402, 'CRW Madness', 'AUR React', ['AUR Atom', 'AUR Zergsting'], 5897, 6802], [25.572, 'CRW Godbro', 'AUR React', ['AUR Taikki', 'AUR Ruvelius', 'AUR Zergsting'], 6587, 7666], [30.068, 'CRW Mojito', 'AUR React', ['AUR Zergsting'], 5088, 10224], [33.012, 'CRW Madness', 'AUR Ruvelius', ['AUR Taikki', 'AUR React'], 7365, 6708]]</t>
  </si>
  <si>
    <t>[[18.273, 'TOP_LANE', 'OUTER_TURRET']]</t>
  </si>
  <si>
    <t>[[30.024]]</t>
  </si>
  <si>
    <t>[500, 500, 522, 886, 1255, 1610, 1942, 2246, 2657, 2779, 3085, 3438, 3898, 4289, 4896, 5207, 5634, 6063, 6322, 6646, 7055, 7382, 7838, 8299, 8543, 8666, 9672, 9918, 10225, 10392, 11194, 11442, 11763, 12231, 12731, 12959, 13695]</t>
  </si>
  <si>
    <t>[500, 500, 614, 1036, 1313, 1597, 1897, 2137, 2329, 2663, 2882, 3064, 3460, 3799, 4387, 4734, 5182, 5439, 5807, 6228, 6549, 7031, 7329, 7716, 8051, 8260, 8410, 8752, 9236, 9413, 9752, 10235, 10461, 11039, 11354, 11768, 12672]</t>
  </si>
  <si>
    <t>[500, 500, 562, 886, 1153, 1546, 1754, 2183, 2466, 2925, 3161, 3463, 3849, 4509, 5177, 5518, 6158, 6578, 6981, 8009, 8280, 8703, 9338, 9812, 10259, 10552, 10850, 11033, 11289, 11688, 12072, 12397, 12541, 13514, 14119, 14487, 15459]</t>
  </si>
  <si>
    <t>[500, 500, 542, 931, 1255, 1553, 2248, 2580, 2881, 3290, 3628, 4036, 4296, 4617, 5095, 5826, 6498, 6776, 7310, 7958, 8260, 8816, 9268, 9723, 10099, 10646, 10769, 11053, 11405, 11747, 12352, 12761, 13292, 13818, 13939, 14628, 15437]</t>
  </si>
  <si>
    <t>[500, 500, 505, 731, 895, 1060, 1267, 1474, 1686, 1852, 2032, 2198, 2394, 2614, 2981, 3160, 3516, 3706, 4077, 4632, 4810, 5108, 5396, 5690, 5967, 6146, 6445, 6624, 6870, 7068, 7331, 7581, 7830, 8292, 8473, 8768, 9399]</t>
  </si>
  <si>
    <t>['Kalista', 'Lulu', 'Gangplank', 'Elise', 'Khazix']</t>
  </si>
  <si>
    <t>[500, 500, 502, 812, 1102, 1478, 1732, 2126, 2449, 2872, 3373, 3728, 3955, 4258, 4522, 4861, 5305, 5428, 6004, 6592, 6773, 7220, 7679, 7873, 8197, 8651, 9020, 9453, 9742, 9967, 10119, 10773, 11020, 11143, 11525, 11663, 11785]</t>
  </si>
  <si>
    <t>[500, 500, 602, 1036, 1317, 1597, 1818, 2243, 2452, 2674, 3071, 3384, 3619, 3835, 4096, 4549, 4884, 5093, 5646, 6115, 6508, 6891, 7125, 7548, 7973, 8177, 8605, 8768, 9070, 9261, 9475, 9955, 10112, 10299, 10550, 10710, 10869]</t>
  </si>
  <si>
    <t>[500, 500, 579, 982, 1161, 1513, 1899, 2135, 2710, 3124, 3475, 3854, 4234, 4475, 4892, 5335, 5487, 5905, 6146, 6578, 6804, 7167, 7388, 7697, 8265, 8437, 9279, 9626, 9943, 10087, 10232, 11308, 11598, 11854, 12209, 12746, 13084]</t>
  </si>
  <si>
    <t>[500, 500, 522, 849, 1208, 1546, 1892, 2128, 2414, 2753, 2948, 3261, 3480, 3950, 4082, 4315, 4638, 5051, 5266, 5708, 6074, 6612, 7031, 7323, 7574, 8078, 8501, 8938, 9206, 9443, 9749, 10451, 10593, 10715, 11379, 12075, 12399]</t>
  </si>
  <si>
    <t>[500, 500, 511, 659, 839, 1030, 1223, 1358, 1501, 1739, 1937, 2119, 2345, 2592, 2833, 3180, 3423, 3619, 3982, 4556, 4845, 5400, 5657, 5894, 6161, 6533, 7016, 7278, 7490, 7669, 8046, 8770, 8996, 9337, 9597, 9948, 10243]</t>
  </si>
  <si>
    <t>['Ekko', 'Malzahar', 'Shen', 'Renekton', 'Fiora']</t>
  </si>
  <si>
    <t>http://matchhistory.euw.leagueoflegends.com/en/#match-details/ESPORTSTMNT03/150122?gameHash=7e8dfe5c1e1f1aed</t>
  </si>
  <si>
    <t>[0, 0, -52, 73, -164, -454, -675, -625, -1157, -1868, -2030, -1394, -1450, -1506, -3426, -3319, -2901, -1569, -779, -173, 74, -904, -16, -2127, -2214, -3365, -3020, -4671, -6122, -6480, -6619, -8067, -8416, -9875, -10051]</t>
  </si>
  <si>
    <t>[2500, 2500, 2703, 4304, 5756, 7118, 8271, 10020, 11222, 12231, 13781, 16120, 17401, 19508, 20885, 22421, 24175, 27038, 30045, 31990, 34214, 35967, 38922, 40105, 42054, 43130, 45540, 47280, 49223, 50674, 51818, 53433, 54945, 56343, 57825]</t>
  </si>
  <si>
    <t>[[6.145, 'AUR Zergsting', 'CRW Godbro', ['CRW Mojito'], 11625, 7206], [10.498, 'AUR Taikki', 'CRW Mojito', ['CRW Madness', 'CRW Wendelbo'], 9433, 2124], [11.01, 'AUR React', 'CRW Madness', ['CRW Godbro', 'CRW Wendelbo'], 12998, 3527], [12.798, 'AUR Ruvelius', 'CRW Mojito', ['CRW Madness', 'CRW Wendelbo'], 12632, 1536], [16.132, 'AUR Ruvelius', 'CRW Elwind', ['CRW Mojito', 'CRW Godbro', 'CRW Wendelbo'], 3266, 13671], [16.15, 'AUR Zergsting', 'CRW Godbro', ['CRW Elwind', 'CRW Mojito', 'CRW Wendelbo'], 3465, 13819], [17.942, 'AUR Taikki', 'CRW Elwind', ['CRW Mojito'], 3110, 7269], [17.967, 'AUR Zergsting', 'CRW Madness', ['CRW Elwind', 'CRW Mojito', 'CRW Godbro', 'CRW Wendelbo'], 3633, 7368], [18.03, 'AUR React', 'CRW Madness', ['CRW Elwind', 'CRW Godbro', 'CRW Wendelbo'], 3597, 8335], [21.742, 'AUR Ruvelius', 'CRW Madness', ['CRW Elwind'], 9229, 6418], [25.108, 'AUR Atom', 'CRW Elwind', ['CRW Mojito', 'CRW Godbro', 'CRW Wendelbo'], 4149, 4684], [25.314, 'AUR Taikki', 'CRW Madness', ['CRW Mojito', 'CRW Godbro'], 5506, 3684], [26.654, 'AUR Ruvelius', 'CRW Godbro', ['CRW Elwind', 'CRW Mojito', 'CRW Wendelbo'], 4269, 3789], [27.182, 'AUR React', 'CRW Elwind', ['CRW Godbro'], 3349, 4228], [30.388, 'AUR Zergsting', 'CRW Godbro', ['CRW Elwind', 'CRW Madness', 'CRW Wendelbo'], 6686, 9196], [32.043, 'AUR Zergsting', 'CRW Godbro', ['CRW Wendelbo'], 5896, 2229], [34.235, 'AUR Zergsting', 'CRW Madness', ['CRW Elwind', 'CRW Godbro', 'CRW Wendelbo'], 1322, 8078], [34.316, 'AUR React', 'CRW Madness', ['CRW Elwind', 'CRW Godbro', 'CRW Wendelbo'], 1205, 8414]]</t>
  </si>
  <si>
    <t>[[16.574, 'TOP_LANE', 'OUTER_TURRET'], [21.825, 'TOP_LANE', 'INNER_TURRET'], [19.9, 'MID_LANE', 'OUTER_TURRET']]</t>
  </si>
  <si>
    <t>[2500, 2500, 2755, 4231, 5920, 7572, 8946, 10645, 12379, 14099, 15811, 17514, 18851, 21014, 24311, 25740, 27076, 28607, 30824, 32163, 34140, 36871, 38938, 42232, 44268, 46495, 48560, 51951, 55345, 57154, 58437, 61500, 63361, 66218, 67876]</t>
  </si>
  <si>
    <t>[[6.494, 'CRW Mojito', 'AUR Ruvelius', [], 11152, 5504], [7.756, 'CRW Wendelbo', 'AUR React', ['AUR Taikki', 'AUR Zergsting'], 7077, 4162], [8.287, 'CRW Elwind', 'AUR Ruvelius', ['AUR Atom', 'AUR React', 'AUR Zergsting'], 10333, 5229], [8.395, 'CRW Mojito', 'AUR Atom', [], 8196, 3524], [10.379, 'CRW Madness', 'AUR Taikki', ['AUR Ruvelius', 'AUR Zergsting'], 10245, 900], [12.811, 'CRW Mojito', 'AUR Taikki', ['AUR Ruvelius', 'AUR Zergsting'], 11666, 1746], [13.051, 'CRW Wendelbo', 'AUR Zergsting', ['AUR Taikki'], 11818, 1920], [13.665, 'CRW Madness', 'AUR Taikki', [], 10133, 1507], [22.081, 'CRW Wendelbo', 'AUR Taikki', ['AUR Zergsting'], 8399, 8849], [22.185, 'CRW Mojito', 'AUR React', ['AUR Atom', 'AUR Zergsting'], 8363, 13966], [24.425, 'CRW Madness', 'AUR Taikki', ['AUR React'], 6486, 7774], [25.084, 'CRW Wendelbo', 'AUR Atom', ['AUR React', 'AUR Ruvelius', 'AUR Zergsting'], 4437, 4804], [25.298, 'CRW Mojito', 'AUR Taikki', ['AUR Zergsting'], 4707, 3918], [26.452, 'CRW Madness', 'AUR Ruvelius', ['AUR React'], 4071, 4732], [26.62, 'CRW Mojito', 'AUR Atom', ['AUR Taikki', 'AUR Ruvelius', 'AUR Zergsting'], 4055, 3215], [26.624, 'CRW Wendelbo', 'AUR Taikki', ['AUR React', 'AUR Ruvelius', 'AUR Zergsting'], 3530, 3800], [27.143, 'CRW Godbro', 'AUR React', ['AUR Atom', 'AUR Taikki', 'AUR Zergsting'], 2782, 4345], [27.245, 'CRW Elwind', 'AUR Zergsting', ['AUR Atom', 'AUR Taikki', 'AUR React'], 4195, 4050], [30.444, 'CRW Godbro', 'AUR React', ['AUR Taikki', 'AUR Ruvelius', 'AUR Zergsting'], 6929, 8222], [32.159, 'CRW Mojito', 'AUR Atom', ['AUR Taikki', 'AUR Ruvelius'], 5856, 1721], [32.944, 'CRW Wendelbo', 'AUR Taikki', ['AUR React'], 2342, 1312], [34.269, 'CRW Godbro', 'AUR Atom', ['AUR Taikki'], 3360, 7229], [34.377, 'CRW Mojito', 'AUR Atom', ['AUR Taikki', 'AUR Zergsting'], 806, 6435], [34.415, 'CRW Wendelbo', 'AUR Taikki', ['AUR React', 'AUR Zergsting'], 1785, 7269], [34.46, 'CRW Elwind', 'AUR Ruvelius', ['AUR Atom', 'AUR Taikki', 'AUR React', 'AUR Zergsting'], 1212, 8585], [34.472, 'CRW Madness', 'AUR Atom', ['AUR Taikki', 'AUR React', 'AUR Zergsting'], 1449, 4563]]</t>
  </si>
  <si>
    <t>[[34.701, 'MID_LANE', 'NEXUS_TURRET'], [22.864, 'MID_LANE', 'OUTER_TURRET'], [34.619, 'MID_LANE', 'NEXUS_TURRET'], [27.009, 'MID_LANE', 'BASE_TURRET'], [34.198, 'TOP_LANE', 'INNER_TURRET'], [21.891, 'BOT_LANE', 'INNER_TURRET'], [26.497, 'MID_LANE', 'INNER_TURRET'], [13.483, 'BOT_LANE', 'OUTER_TURRET'], [32.794, 'BOT_LANE', 'BASE_TURRET'], [17.535, 'TOP_LANE', 'OUTER_TURRET']]</t>
  </si>
  <si>
    <t>[[32.979, 'BOT_LANE'], [27.276, 'MID_LANE'], [33.096, 'MID_LANE']]</t>
  </si>
  <si>
    <t>[[21.664, 'WATER_DRAGON'], [27.814, 'EARTH_DRAGON'], [15.175, 'EARTH_DRAGON'], [8.579, 'EARTH_DRAGON']]</t>
  </si>
  <si>
    <t>[[30.906], [20.671]]</t>
  </si>
  <si>
    <t>[500, 500, 501, 835, 1202, 1480, 1787, 2109, 2305, 2427, 2842, 3220, 3499, 3873, 4295, 4721, 5108, 5811, 6545, 6885, 7455, 7856, 8412, 8810, 9261, 9527, 10110, 10282, 10756, 10990, 11246, 11550, 11789, 11986, 12229]</t>
  </si>
  <si>
    <t>[500, 500, 613, 1036, 1314, 1606, 1728, 2051, 2274, 2396, 2717, 3321, 3603, 4197, 4419, 4782, 5024, 5503, 6175, 6406, 6814, 7110, 7624, 7772, 8176, 8326, 8691, 9133, 9522, 9889, 10131, 10356, 10860, 11013, 11346]</t>
  </si>
  <si>
    <t>[500, 500, 521, 817, 1159, 1441, 1693, 2321, 2563, 2843, 3157, 3548, 3826, 4199, 4503, 4737, 5172, 5892, 6358, 6750, 7121, 7529, 8263, 8460, 8953, 9114, 9585, 10097, 10457, 10805, 10966, 11388, 11636, 12120, 12418]</t>
  </si>
  <si>
    <t>[500, 500, 538, 889, 1185, 1524, 1851, 2160, 2551, 2860, 3145, 3742, 4026, 4482, 4746, 4991, 5432, 5904, 6804, 7531, 8027, 8434, 9207, 9472, 9866, 10143, 10805, 11094, 11545, 11791, 12073, 12454, 12788, 12949, 13377]</t>
  </si>
  <si>
    <t>[500, 500, 530, 727, 896, 1067, 1212, 1379, 1529, 1705, 1920, 2289, 2447, 2757, 2922, 3190, 3439, 3928, 4163, 4418, 4797, 5038, 5416, 5591, 5798, 6020, 6349, 6674, 6943, 7199, 7402, 7685, 7872, 8275, 8455]</t>
  </si>
  <si>
    <t>['Kalista', 'Lulu', 'Gangplank', 'Thresh', 'Fizz']</t>
  </si>
  <si>
    <t>[500, 500, 501, 852, 1125, 1627, 1940, 2277, 2501, 3010, 3217, 3602, 3983, 4422, 4749, 5205, 5447, 5861, 6103, 6533, 7006, 7620, 8361, 8887, 9393, 9748, 10202, 10808, 11397, 11981, 12352, 12929, 13203, 13815, 13960]</t>
  </si>
  <si>
    <t>[500, 500, 613, 996, 1474, 1718, 2137, 2496, 2824, 2977, 3527, 3979, 4228, 4722, 5833, 6056, 6203, 6594, 6928, 7151, 7445, 7867, 8139, 8841, 9168, 9759, 10181, 10863, 11403, 11658, 11866, 12426, 12926, 13769, 14075]</t>
  </si>
  <si>
    <t>[500, 500, 578, 846, 1199, 1618, 1827, 2144, 2759, 2987, 3429, 3602, 3819, 4328, 4833, 5108, 5551, 5924, 6410, 6533, 7145, 7703, 7963, 9046, 9541, 10149, 10506, 11142, 11907, 12300, 12452, 13175, 13524, 13986, 14335]</t>
  </si>
  <si>
    <t>[500, 500, 541, 846, 1248, 1549, 1816, 2352, 2664, 3236, 3610, 3966, 4318, 4692, 5138, 5437, 5702, 5846, 6690, 7051, 7363, 8007, 8344, 8668, 9204, 9517, 9947, 10840, 11491, 11866, 12100, 12720, 13268, 13883, 14312]</t>
  </si>
  <si>
    <t>[500, 500, 522, 691, 874, 1060, 1226, 1376, 1631, 1889, 2028, 2365, 2503, 2850, 3758, 3934, 4173, 4382, 4693, 4895, 5181, 5674, 6131, 6790, 6962, 7322, 7724, 8298, 9147, 9349, 9667, 10250, 10440, 10765, 11194]</t>
  </si>
  <si>
    <t>['Ekko', 'Malzahar', 'Shen', 'Leblanc', 'Trundle']</t>
  </si>
  <si>
    <t>http://matchhistory.euw.leagueoflegends.com/en/#match-details/ESPORTSTMNT03/150123?gameHash=1b9f364784f0712e</t>
  </si>
  <si>
    <t>[0, 0, 216, -108, 164, 434, 734, 605, 512, 1818, 2027, 1639, 3204, 3510, 3184, 3069, 4614, 4818, 5928, 5633, 6055, 6424, 6416, 6654, 7110, 10629, 10705, 12100, 10630, 9236, 9919, 10187, 10625, 12891, 11783, 12757, 13333, 13435, 13740]</t>
  </si>
  <si>
    <t>[2500, 2500, 2843, 4293, 5910, 7494, 9204, 10274, 11848, 14705, 16174, 17349, 20763, 22234, 24217, 25554, 28954, 30546, 32902, 34346, 36343, 37909, 39267, 41031, 42924, 47213, 48916, 51566, 53422, 54423, 56516, 58150, 60105, 64168, 65766, 68203, 71247, 73519, 75370]</t>
  </si>
  <si>
    <t>[[5.32, 'AUR Zergsting', 'CRW Mojito', ['CRW Madness'], 13133, 5234], [8.074, 'AUR Ruvelius', 'CRW Mojito', ['CRW Madness', 'CRW Wendelbo'], 13725, 4980], [8.102, 'AUR Zergsting', 'CRW Mojito', ['CRW Madness', 'CRW Wendelbo'], 13691, 4567], [11.739, 'AUR Zergsting', 'CRW Godbro', ['CRW Elwind', 'CRW Mojito'], 9760, 14112], [11.784, 'AUR Atom', 'CRW Godbro', ['CRW Elwind', 'CRW Mojito'], 8909, 13993], [13.32, 'AUR Ruvelius', 'CRW Godbro', ['CRW Mojito', 'CRW Madness', 'CRW Wendelbo'], 8265, 7928], [15.207, 'AUR Atom', 'CRW Mojito', ['CRW Elwind', 'CRW Madness', 'CRW Wendelbo'], 10066, 10628], [17.469, 'AUR Atom', 'CRW Godbro', ['CRW Mojito', 'CRW Madness', 'CRW Wendelbo'], 9096, 6411], [17.65, 'AUR Ruvelius', 'CRW Madness', ['CRW Elwind', 'CRW Godbro', 'CRW Wendelbo'], 11486, 8700], [17.663, 'AUR Zergsting', 'CRW Elwind', ['CRW Mojito', 'CRW Godbro', 'CRW Madness', 'CRW Wendelbo'], 11380, 8654], [23.788, 'AUR Atom', 'CRW Elwind', ['CRW Mojito', 'CRW Godbro', 'CRW Madness', 'CRW Wendelbo'], 8450, 10504], [24.2, 'AUR Zergsting', 'CRW Godbro', ['CRW Elwind'], 7351, 11830], [24.296, 'AUR Ruvelius', 'CRW Madness', ['CRW Elwind', 'CRW Godbro', 'CRW Wendelbo'], 9223, 11394], [24.435, 'AUR Taikki', 'CRW Elwind', ['CRW Mojito', 'CRW Godbro', 'CRW Madness', 'CRW Wendelbo'], 9760, 13821], [24.488, 'AUR React', 'CRW Madness', ['CRW Elwind', 'CRW Mojito', 'CRW Wendelbo'], 10293, 13238], [25.042, 'AUR Atom', 'CRW Madness', ['CRW Elwind', 'CRW Mojito', 'CRW Godbro', 'CRW Wendelbo'], 5160, 10010], [26.971, 'AUR Ruvelius', 'CRW Elwind', ['CRW Mojito', 'CRW Godbro', 'CRW Madness', 'CRW Wendelbo'], 13286, 10829], [27.737, 'AUR Taikki', 'CRW Wendelbo', ['CRW Elwind', 'CRW Godbro'], 10718, 10840], [32.127, 'AUR Taikki', 'CRW Wendelbo', ['CRW Elwind', 'CRW Mojito', 'CRW Godbro', 'CRW Madness'], 8244, 10320], [33.835, 'AUR Zergsting', 'CRW Godbro', ['CRW Elwind'], 7747, 13585], [35.929, 'AUR Zergsting', 'CRW Wendelbo', ['CRW Mojito', 'CRW Godbro', 'CRW Madness'], 11156, 14114], [35.93, 'AUR React', 'CRW Elwind', ['CRW Madness', 'CRW Wendelbo'], 11218, 14190], [35.932, 'AUR Taikki', 'CRW Madness', ['CRW Elwind', 'CRW Godbro', 'CRW Wendelbo'], 10847, 13726], [38.464, 'AUR Ruvelius', 'CRW Mojito', ['CRW Godbro', 'CRW Madness', 'CRW Wendelbo'], 11304, 13258], [38.51, 'AUR Zergsting', 'CRW Godbro', ['CRW Elwind', 'CRW Mojito', 'CRW Madness', 'CRW Wendelbo'], 11641, 12758], [38.558, 'AUR Taikki', 'CRW Godbro', ['CRW Elwind', 'CRW Mojito', 'CRW Madness', 'CRW Wendelbo'], 12151, 12803], [38.599, 'AUR React', 'CRW Elwind', ['CRW Mojito', 'CRW Godbro', 'CRW Madness', 'CRW Wendelbo'], 13089, 12798], [38.629, 'AUR Atom', 'CRW Madness', ['CRW Elwind', 'CRW Godbro', 'CRW Wendelbo'], 11891, 12338]]</t>
  </si>
  <si>
    <t>[[11.877, 'TOP_LANE', 'INNER_TURRET'], [15.313, 'MID_LANE', 'INNER_TURRET'], [26.704, 'BOT_LANE', 'INNER_TURRET'], [36.785, 'TOP_LANE', 'BASE_TURRET'], [32.973, 'MID_LANE', 'BASE_TURRET'], [34.212, 'BOT_LANE', 'BASE_TURRET'], [11.133, 'TOP_LANE', 'OUTER_TURRET'], [38.68, 'MID_LANE', 'NEXUS_TURRET'], [8.618, 'BOT_LANE', 'OUTER_TURRET'], [15.013, 'MID_LANE', 'OUTER_TURRET'], [36.802, 'MID_LANE', 'NEXUS_TURRET']]</t>
  </si>
  <si>
    <t>[[33.027, 'MID_LANE'], [34.307, 'BOT_LANE']]</t>
  </si>
  <si>
    <t>[[22.105, 'FIRE_DRAGON'], [15.658, 'WATER_DRAGON']]</t>
  </si>
  <si>
    <t>[[32.444], [25.001]]</t>
  </si>
  <si>
    <t>[2500, 2500, 2627, 4401, 5746, 7060, 8470, 9669, 11336, 12887, 14147, 15710, 17559, 18724, 21033, 22485, 24340, 25728, 26974, 28713, 30288, 31485, 32851, 34377, 35814, 36584, 38211, 39466, 42792, 45187, 46597, 47963, 49480, 51277, 53983, 55446, 57914, 60084, 61630]</t>
  </si>
  <si>
    <t>[[8.207, 'CRW Elwind', 'AUR Taikki', ['AUR Atom'], 2954, 13515], [13.776, 'CRW Godbro', 'AUR React', ['AUR Taikki', 'AUR Zergsting'], 8256, 8430], [27.658, 'CRW Godbro', 'AUR React', ['AUR Taikki'], 10318, 10843], [27.781, 'CRW Elwind', 'AUR Atom', ['AUR Taikki', 'AUR React'], 10462, 11072], [27.972, 'CRW Mojito', 'AUR Atom', ['AUR React'], 10131, 8087], [28.186, 'CRW Madness', 'AUR React', ['AUR Atom', 'AUR Ruvelius'], 11952, 7644], [28.318, 'CRW Wendelbo', 'AUR Ruvelius', ['AUR Atom', 'AUR React'], 10637, 5501], [33.855, 'CRW Elwind', 'AUR Ruvelius', ['AUR Taikki', 'AUR Zergsting'], 6971, 13193], [33.951, 'CRW Godbro', 'AUR Ruvelius', ['AUR Taikki', 'AUR Zergsting'], 7667, 13339], [35.897, 'CRW Mojito', 'AUR Ruvelius', ['AUR Taikki', 'AUR React', 'AUR Zergsting'], 9902, 13623], [35.955, 'CRW Elwind', 'AUR Ruvelius', ['AUR Atom', 'AUR Taikki', 'AUR React'], 11380, 14048], [36.107, 'CRW Godbro', 'AUR Atom', ['AUR Taikki', 'AUR Zergsting'], 8745, 13200]]</t>
  </si>
  <si>
    <t>[[11.703, 'BOT_LANE', 'OUTER_TURRET'], [15.142, 'TOP_LANE', 'OUTER_TURRET'], [32.535, 'MID_LANE', 'OUTER_TURRET']]</t>
  </si>
  <si>
    <t>[[28.515, 'FIRE_DRAGON'], [9.262, 'FIRE_DRAGON']]</t>
  </si>
  <si>
    <t>[500, 500, 521, 815, 1204, 1525, 1775, 2014, 2290, 2513, 2794, 3072, 3648, 4051, 4553, 4696, 5322, 5880, 6410, 6695, 6896, 7338, 7633, 8109, 8687, 9648, 9948, 10748, 11041, 11163, 11451, 11717, 12223, 12865, 13326, 13631, 14397, 14780, 15187]</t>
  </si>
  <si>
    <t>[500, 500, 613, 1036, 1333, 1708, 2231, 2353, 2733, 3548, 3923, 4054, 4815, 5218, 5559, 5967, 6894, 7036, 7289, 7672, 8107, 8245, 8466, 8643, 9073, 9697, 9974, 10531, 10833, 10985, 11551, 11836, 12272, 13147, 13350, 14072, 14439, 14787, 15273]</t>
  </si>
  <si>
    <t>[500, 500, 612, 846, 1253, 1587, 1921, 2135, 2562, 2960, 3233, 3575, 4596, 4720, 5178, 5413, 6115, 6465, 7074, 7317, 7699, 8147, 8397, 8811, 9187, 10043, 10350, 10635, 11055, 11439, 11974, 12495, 12872, 13719, 14089, 14361, 14621, 14990, 15348]</t>
  </si>
  <si>
    <t>[500, 500, 561, 886, 1218, 1569, 2020, 2353, 2673, 3666, 4049, 4309, 4857, 5207, 5576, 5916, 6480, 6781, 7406, 7770, 8447, 8809, 9163, 9653, 9894, 11029, 11580, 12046, 12321, 12458, 12942, 13286, 13746, 14436, 14819, 15533, 16535, 17180, 17601]</t>
  </si>
  <si>
    <t>[500, 500, 536, 710, 902, 1105, 1257, 1419, 1590, 2018, 2175, 2339, 2847, 3038, 3351, 3562, 4143, 4384, 4723, 4892, 5194, 5370, 5608, 5815, 6083, 6796, 7064, 7606, 8172, 8378, 8598, 8816, 8992, 10001, 10182, 10606, 11255, 11782, 11961]</t>
  </si>
  <si>
    <t>['Kalista', 'Evelynn', 'Lulu', 'Syndra', 'Vladimir']</t>
  </si>
  <si>
    <t>[500, 500, 521, 829, 1056, 1461, 1832, 2111, 2489, 2763, 3084, 3351, 3594, 3861, 4141, 4622, 4866, 5323, 5468, 5932, 6259, 6586, 6976, 7199, 7548, 7672, 7794, 8109, 9023, 9366, 9552, 9814, 10106, 10328, 10785, 10907, 11343, 11895, 12100]</t>
  </si>
  <si>
    <t>[500, 500, 501, 1036, 1393, 1516, 1739, 1861, 2295, 2894, 3203, 3496, 3813, 4058, 4655, 4777, 5260, 5482, 5695, 6005, 6307, 6438, 6583, 6923, 7071, 7251, 7687, 7856, 8402, 8623, 8955, 9138, 9429, 9683, 10223, 10389, 10662, 10896, 11053]</t>
  </si>
  <si>
    <t>[500, 500, 561, 968, 1289, 1541, 1924, 2297, 2655, 3053, 3252, 3680, 4036, 4311, 5079, 5305, 5861, 5983, 6494, 6934, 7203, 7403, 7644, 8042, 8302, 8425, 8664, 8922, 9959, 10695, 10990, 11238, 11537, 11841, 12231, 12556, 13075, 13343, 14023]</t>
  </si>
  <si>
    <t>[500, 500, 541, 869, 1156, 1490, 1766, 2021, 2355, 2499, 2771, 3163, 3777, 3954, 4232, 4625, 4931, 5345, 5477, 5830, 6252, 6622, 7013, 7408, 7842, 7966, 8508, 8789, 9161, 9986, 10407, 10836, 11296, 11946, 12867, 13510, 14413, 15178, 15467]</t>
  </si>
  <si>
    <t>[500, 500, 503, 699, 852, 1052, 1209, 1379, 1542, 1678, 1837, 2020, 2339, 2540, 2926, 3156, 3422, 3595, 3840, 4012, 4267, 4436, 4635, 4805, 5051, 5270, 5558, 5790, 6247, 6517, 6693, 6937, 7112, 7479, 7877, 8084, 8421, 8772, 8987]</t>
  </si>
  <si>
    <t>['Ekko', 'Malzahar', 'Shen', 'Leblanc', 'Cassiopeia']</t>
  </si>
  <si>
    <t>http://matchhistory.euw.leagueoflegends.com/en/#match-details/ESPORTSTMNT03/150124?gameHash=0a02aa64c01ceb87</t>
  </si>
  <si>
    <t>[0, 3, -104, 63, 10, -88, 102, 47, -251, 606, 216, 535, 1288, 1240, 911, 1118, 1247, 1784, 1196, 791, 1744, 1615, 3830, 4144, 3786, 3602, 5697, 6627, 6085, 7091, 5927, 5611, 5245, 4726, 6155]</t>
  </si>
  <si>
    <t>[2500, 2527, 2656, 4262, 5764, 7195, 8767, 10099, 11681, 13629, 14929, 16568, 18463, 19939, 21416, 22972, 25640, 28691, 30507, 31780, 34862, 36183, 39496, 41361, 42785, 43815, 47053, 49351, 50438, 52474, 53404, 54877, 56240, 57342, 59739]</t>
  </si>
  <si>
    <t>[[8.339, 'SUP Naru', 'FB Japone', ['FB Thaldrin', 'FB Reach', 'FB Frozen'], 8602, 7830], [11.186, 'SUP Naru', 'FB Frozen', ['FB Thaldrin', 'FB Reach'], 8391, 8764], [15.659, 'SUP fabFabulous', 'FB Reach', ['FB Thaldrin'], 4313, 14050], [16.242, 'SUP Dumbledoge', 'FB padden', ['FB Thaldrin', 'FB Frozen', 'FB Japone'], 10656, 872], [16.256, 'SUP Zeitnot', 'FB padden', ['FB Thaldrin', 'FB Reach', 'FB Frozen', 'FB Japone'], 10644, 1160], [16.489, 'SUP fabFabulous', 'FB padden', ['FB Thaldrin', 'FB Reach', 'FB Frozen', 'FB Japone'], 7852, 2067], [16.975, 'SUP Naru', 'FB padden', ['FB Reach'], 13810, 4945], [21.853, 'SUP Stomaged', 'FB padden', ['FB Thaldrin', 'FB Reach', 'FB Frozen'], 10110, 9738], [21.853, 'SUP Dumbledoge', 'FB padden', ['FB Thaldrin', 'FB Reach', 'FB Frozen'], 10140, 9676], [21.903, 'SUP fabFabulous', 'FB Japone', ['FB Thaldrin', 'FB Reach', 'FB Frozen', 'FB padden'], 9892, 9298], [25.403, 'SUP fabFabulous', 'FB padden', ['FB Thaldrin', 'FB Reach', 'FB Frozen', 'FB Japone'], 6839, 9155], [25.463, 'SUP Stomaged', 'FB Frozen', ['FB Thaldrin', 'FB Reach', 'FB padden', 'FB Japone'], 6201, 9106], [33.291, 'SUP fabFabulous', 'FB padden', ['FB Thaldrin', 'FB Reach', 'FB Frozen', 'FB Japone'], 5519, 12679], [33.38, 'SUP Stomaged', 'FB padden', ['FB Thaldrin', 'FB Reach', 'FB Frozen', 'FB Japone'], 5498, 12584], [33.457, 'SUP Dumbledoge', 'FB Reach', ['FB Thaldrin', 'FB Frozen', 'FB Japone'], 7088, 10848], [34.058, 'SUP Naru', 'FB Frozen', ['FB Thaldrin', 'FB Reach'], 13587, 13021], [34.141, 'SUP Zeitnot', 'FB padden', ['FB Thaldrin', 'FB Reach', 'FB Frozen', 'FB Japone'], 12541, 13525]]</t>
  </si>
  <si>
    <t>[[19.862, 'BOT_LANE', 'INNER_TURRET'], [19.498, 'BOT_LANE', 'OUTER_TURRET'], [21.984, 'MID_LANE', 'INNER_TURRET'], [28.889, 'BOT_LANE', 'BASE_TURRET'], [22.17, 'MID_LANE', 'BASE_TURRET'], [34.049, 'MID_LANE', 'NEXUS_TURRET'], [34.19, 'MID_LANE', 'NEXUS_TURRET'], [26.904, 'TOP_LANE', 'INNER_TURRET'], [17.005, 'MID_LANE', 'OUTER_TURRET'], [15.81, 'TOP_LANE', 'OUTER_TURRET']]</t>
  </si>
  <si>
    <t>[[31.579, 'MID_LANE'], [22.301, 'MID_LANE'], [29.15, 'BOT_LANE']]</t>
  </si>
  <si>
    <t>[[14.504, 'WATER_DRAGON'], [27.705, 'WATER_DRAGON']]</t>
  </si>
  <si>
    <t>[[25.862]]</t>
  </si>
  <si>
    <t>[2500, 2524, 2760, 4199, 5754, 7283, 8665, 10052, 11932, 13023, 14713, 16033, 17175, 18699, 20505, 21854, 24393, 26907, 29311, 30989, 33118, 34568, 35666, 37217, 38999, 40213, 41356, 42724, 44353, 45383, 47477, 49266, 50995, 52616, 53584]</t>
  </si>
  <si>
    <t>[[7.085, 'FB padden', 'SUP Zeitnot', ['SUP Stomaged', 'SUP Dumbledoge'], 10303, 1744], [16.398, 'FB Japone', 'SUP fabFabulous', ['SUP Naru', 'SUP Zeitnot', 'SUP Dumbledoge'], 9574, 1109], [16.758, 'FB Frozen', 'SUP Naru', [], 12961, 2960], [17.075, 'FB padden', 'SUP Stomaged', ['SUP Naru', 'SUP Zeitnot'], 13270, 4837], [23.428, 'FB Frozen', 'SUP fabFabulous', ['SUP Naru'], 2678, 13131], [29.32, 'FB Thaldrin', 'SUP Zeitnot', ['SUP fabFabulous', 'SUP Stomaged', 'SUP Naru', 'SUP Dumbledoge'], 13064, 10322]]</t>
  </si>
  <si>
    <t>[[19.57, 'TOP_LANE', 'OUTER_TURRET'], [15.525, 'BOT_LANE', 'OUTER_TURRET'], [16.026, 'BOT_LANE', 'INNER_TURRET']]</t>
  </si>
  <si>
    <t>[[21.036, 'WATER_DRAGON']]</t>
  </si>
  <si>
    <t>[500, 500, 501, 866, 1256, 1510, 1924, 2179, 2557, 2926, 3184, 3521, 3993, 4282, 4462, 4797, 5614, 5955, 6470, 6778, 7294, 7483, 7962, 8331, 8832, 9182, 9680, 10352, 10597, 10996, 11123, 11386, 11577, 11699, 11963]</t>
  </si>
  <si>
    <t>[500, 500, 501, 936, 1243, 1436, 1781, 1990, 2412, 2695, 2970, 3380, 3689, 3941, 4185, 4640, 5402, 5854, 6310, 6455, 6970, 7302, 7819, 8228, 8518, 8698, 9273, 9687, 9925, 10258, 10588, 10920, 11245, 11485, 11998]</t>
  </si>
  <si>
    <t>[500, 500, 578, 852, 1207, 1582, 1913, 2249, 2680, 3009, 3349, 3675, 4286, 4640, 4996, 5358, 5816, 6117, 6436, 6832, 7348, 7676, 8192, 8525, 8724, 8847, 9655, 10159, 10341, 10707, 10834, 11156, 11557, 11795, 12206]</t>
  </si>
  <si>
    <t>[500, 500, 541, 886, 1173, 1575, 1888, 2264, 2407, 2844, 3098, 3518, 3830, 4223, 4703, 4943, 5268, 6869, 7091, 7287, 8324, 8589, 9690, 10103, 10329, 10517, 11276, 11630, 11877, 12390, 12547, 12921, 13119, 13454, 14337]</t>
  </si>
  <si>
    <t>[500, 527, 535, 722, 885, 1092, 1261, 1417, 1625, 2155, 2328, 2474, 2665, 2853, 3070, 3234, 3540, 3896, 4200, 4428, 4926, 5133, 5833, 6174, 6382, 6571, 7169, 7523, 7698, 8123, 8312, 8494, 8742, 8909, 9235]</t>
  </si>
  <si>
    <t>['Leblanc', 'Jayce', 'Camille', 'Renekton', 'Fizz']</t>
  </si>
  <si>
    <t>[500, 500, 501, 826, 1158, 1544, 1893, 2273, 2415, 2706, 3125, 3444, 3661, 4062, 4522, 4698, 5047, 5594, 5821, 6191, 6499, 6924, 7096, 7223, 7745, 8017, 8170, 8343, 8565, 8737, 9069, 9302, 9617, 9948, 10115]</t>
  </si>
  <si>
    <t>[500, 500, 551, 936, 1313, 1548, 1671, 1880, 2212, 2413, 2666, 2914, 3230, 3433, 3774, 4018, 4465, 4994, 5906, 6264, 6536, 6785, 6995, 7299, 7526, 7724, 7875, 8027, 8361, 8514, 8735, 9111, 9573, 9948, 10131]</t>
  </si>
  <si>
    <t>[500, 500, 612, 931, 1255, 1581, 1972, 2208, 2656, 2777, 3244, 3590, 3712, 4120, 4484, 4889, 5328, 5983, 6251, 6638, 7362, 7724, 7887, 8424, 8913, 9036, 9215, 9494, 9902, 10065, 10615, 11067, 11317, 11556, 11801]</t>
  </si>
  <si>
    <t>[500, 500, 571, 822, 1211, 1585, 1937, 2348, 3013, 3283, 3699, 3942, 4259, 4598, 4980, 5339, 6046, 6402, 7043, 7414, 7911, 8082, 8283, 8697, 9012, 9418, 9817, 10365, 10858, 11123, 11859, 12331, 12753, 13209, 13346]</t>
  </si>
  <si>
    <t>[500, 524, 525, 684, 817, 1025, 1192, 1343, 1636, 1844, 1979, 2143, 2313, 2486, 2745, 2910, 3507, 3934, 4290, 4482, 4810, 5053, 5405, 5574, 5803, 6018, 6279, 6495, 6667, 6944, 7199, 7455, 7735, 7955, 8191]</t>
  </si>
  <si>
    <t>['Graves', 'Syndra', 'Rengar', 'LeeSin', 'Khazix']</t>
  </si>
  <si>
    <t>http://matchhistory.euw.leagueoflegends.com/en/#match-details/ESPORTSTMNT03/150144?gameHash=658b4c9d59e1d09b</t>
  </si>
  <si>
    <t>[0, 0, 62, 145, -54, 14, -251, -246, -203, -824, -1412, -1824, -1923, -1720, -2035, -2243, -2950, -2729, -2894, -3051, -2520, -2104, -4487, -4923, -4612, -3915, -4381, -5177, -5224, -5031, -5679, -6072, -5874, -5743, -6092, -5483, -3300, -1599, -1232, 931, 423, 1139, 2650]</t>
  </si>
  <si>
    <t>[2500, 2500, 2780, 4239, 5641, 7122, 8422, 9868, 11225, 12398, 13560, 14934, 16319, 18811, 20301, 21867, 22920, 24295, 26117, 27690, 30130, 32661, 33783, 35298, 37037, 39279, 40858, 42136, 44942, 46803, 48129, 49846, 51732, 53558, 55024, 57323, 60307, 63724, 65328, 68863, 70186, 72693, 75885]</t>
  </si>
  <si>
    <t>[[12.305, 'FB Frozen', 'SUP Naru', ['SUP fabFabulous', 'SUP Stomaged', 'SUP Zeitnot', 'SUP Dumbledoge'], 8303, 7563], [12.453, 'FB Reach', 'SUP Zeitnot', ['SUP fabFabulous', 'SUP Stomaged', 'SUP Naru', 'SUP Dumbledoge'], 6305, 4637], [18.134, 'FB Reach', 'SUP Dumbledoge', ['SUP fabFabulous', 'SUP Stomaged', 'SUP Zeitnot'], 13186, 4412], [20.093, 'FB Japone', 'SUP Zeitnot', ['SUP Stomaged', 'SUP Dumbledoge'], 11856, 7028], [20.525, 'FB padden', 'SUP Zeitnot', ['SUP Dumbledoge'], 13673, 8499], [30.545, 'FB Thaldrin', 'SUP fabFabulous', ['SUP Stomaged', 'SUP Naru', 'SUP Zeitnot', 'SUP Dumbledoge'], 4960, 3319], [34.946, 'FB Frozen', 'SUP Stomaged', ['SUP fabFabulous', 'SUP Naru', 'SUP Zeitnot', 'SUP Dumbledoge'], 6712, 7562], [35.147, 'FB Thaldrin', 'SUP Zeitnot', ['SUP fabFabulous', 'SUP Stomaged', 'SUP Naru', 'SUP Dumbledoge'], 7165, 9048], [36.366, 'FB Reach', 'SUP Zeitnot', ['SUP fabFabulous', 'SUP Stomaged', 'SUP Naru'], 10934, 4639], [36.565, 'FB Thaldrin', 'SUP Naru', ['SUP fabFabulous', 'SUP Stomaged', 'SUP Zeitnot', 'SUP Dumbledoge'], 10007, 6866], [38.726, 'FB Thaldrin', 'SUP Stomaged', ['SUP fabFabulous', 'SUP Naru', 'SUP Zeitnot', 'SUP Dumbledoge'], 8735, 13603], [39.11, 'FB padden', 'SUP Zeitnot', ['SUP fabFabulous', 'SUP Stomaged', 'SUP Naru', 'SUP Dumbledoge'], 10552, 13542], [41.832, 'FB Frozen', 'SUP Stomaged', ['SUP fabFabulous', 'SUP Naru', 'SUP Dumbledoge'], 13327, 10646], [41.909, 'FB Reach', 'SUP Naru', ['SUP fabFabulous', 'SUP Stomaged', 'SUP Zeitnot', 'SUP Dumbledoge'], 13794, 10994]]</t>
  </si>
  <si>
    <t>[[40.309, 'BOT_LANE', 'INNER_TURRET'], [27.661, 'MID_LANE', 'INNER_TURRET'], [28.054, 'MID_LANE', 'BASE_TURRET'], [38.907, 'TOP_LANE', 'BASE_TURRET'], [24.235, 'TOP_LANE', 'OUTER_TURRET'], [42.185, 'MID_LANE', 'NEXUS_TURRET'], [27.347, 'MID_LANE', 'OUTER_TURRET'], [41.804, 'BOT_LANE', 'BASE_TURRET'], [19.753, 'BOT_LANE', 'OUTER_TURRET'], [38.617, 'TOP_LANE', 'INNER_TURRET'], [42.253, 'MID_LANE', 'NEXUS_TURRET']]</t>
  </si>
  <si>
    <t>[[41.955, 'BOT_LANE'], [39.217, 'TOP_LANE'], [37.862, 'MID_LANE']]</t>
  </si>
  <si>
    <t>[[36.124, 'ELDER_DRAGON']]</t>
  </si>
  <si>
    <t>[[35.537]]</t>
  </si>
  <si>
    <t>[2500, 2500, 2718, 4094, 5695, 7108, 8673, 10114, 11428, 13222, 14972, 16758, 18242, 20531, 22336, 24110, 25870, 27024, 29011, 30741, 32650, 34765, 38270, 40221, 41649, 43194, 45239, 47313, 50166, 51834, 53808, 55918, 57606, 59301, 61116, 62806, 63607, 65323, 66560, 67932, 69763, 71554, 73235]</t>
  </si>
  <si>
    <t>[[5.249, 'SUP Naru', 'FB Frozen', [], 5838, 6601], [8.967, 'SUP Stomaged', 'FB Frozen', [], 6077, 5695], [9.739, 'SUP Zeitnot', 'FB Thaldrin', ['FB padden', 'FB Japone'], 12589, 2962], [10.041, 'SUP fabFabulous', 'FB Frozen', ['FB Thaldrin', 'FB Reach', 'FB padden', 'FB Japone'], 11471, 3078], [15.281, 'SUP Stomaged', 'FB Frozen', ['FB Thaldrin', 'FB Reach', 'FB Japone'], 9813, 5924], [18.128, 'SUP Dumbledoge', 'FB Japone', ['FB padden'], 13466, 3214], [21.099, 'SUP Stomaged', 'FB Frozen', ['FB Thaldrin', 'FB Reach', 'FB Japone'], 7756, 8340], [21.49, 'SUP Zeitnot', 'FB Reach', ['FB Thaldrin', 'FB Frozen', 'FB Japone'], 5722, 6046], [27.275, 'SUP fabFabulous', 'FB Frozen', ['FB Thaldrin', 'FB Reach', 'FB padden', 'FB Japone'], 1399, 10774], [36.657, 'SUP fabFabulous', 'FB Frozen', ['FB Thaldrin', 'FB padden', 'FB Japone'], 9948, 4940]]</t>
  </si>
  <si>
    <t>[[12.631, 'TOP_LANE', 'OUTER_TURRET'], [21.512, 'MID_LANE', 'OUTER_TURRET'], [22.006, 'BOT_LANE', 'OUTER_TURRET'], [30.249, 'BOT_LANE', 'INNER_TURRET'], [26.832, 'MID_LANE', 'INNER_TURRET'], [20.262, 'TOP_LANE', 'INNER_TURRET']]</t>
  </si>
  <si>
    <t>[[15.65, 'AIR_DRAGON'], [29.505, 'WATER_DRAGON'], [23.381, 'WATER_DRAGON']]</t>
  </si>
  <si>
    <t>[[27.874]]</t>
  </si>
  <si>
    <t>[500, 500, 521, 778, 1040, 1339, 1648, 2001, 2380, 2561, 2880, 3002, 3408, 3785, 4229, 4481, 4603, 4765, 5090, 5379, 5855, 6217, 6571, 6821, 7350, 8058, 8431, 8677, 9024, 9296, 9435, 9939, 10374, 10690, 11156, 11455, 11929, 12386, 12577, 13148, 13345, 13661, 14238]</t>
  </si>
  <si>
    <t>[500, 500, 613, 1036, 1318, 1553, 1884, 2193, 2388, 2711, 2834, 3328, 3451, 3769, 4024, 4328, 4472, 4727, 5200, 5409, 5722, 6132, 6282, 6727, 7038, 7289, 7672, 7966, 8539, 8843, 9259, 9554, 9711, 10195, 10383, 11120, 11639, 12239, 12633, 13462, 13622, 13982, 14642]</t>
  </si>
  <si>
    <t>[500, 500, 575, 829, 1182, 1554, 1675, 2084, 2301, 2461, 2678, 3045, 3301, 3958, 4319, 4676, 4934, 5230, 5668, 5934, 6422, 6763, 6953, 7119, 7407, 7956, 8178, 8380, 8893, 9226, 9519, 9834, 10395, 10730, 11010, 11334, 11928, 12876, 13181, 13790, 13950, 14357, 15071]</t>
  </si>
  <si>
    <t>[500, 500, 541, 869, 1182, 1573, 1934, 2160, 2571, 2924, 3225, 3471, 3894, 4666, 4899, 5333, 5606, 6067, 6420, 6760, 7428, 8326, 8513, 8939, 9333, 9791, 10187, 10476, 11250, 11847, 12151, 12454, 12908, 13414, 13717, 14320, 15170, 16001, 16475, 17371, 17943, 18887, 19529]</t>
  </si>
  <si>
    <t>[500, 500, 530, 727, 919, 1103, 1281, 1430, 1585, 1741, 1943, 2088, 2265, 2633, 2830, 3049, 3305, 3506, 3739, 4208, 4703, 5223, 5464, 5692, 5909, 6185, 6390, 6637, 7236, 7591, 7765, 8065, 8344, 8529, 8758, 9094, 9641, 10222, 10462, 11092, 11326, 11806, 12405]</t>
  </si>
  <si>
    <t>['Syndra', 'Nautilus', 'Ivern', 'Rumble', 'LeeSin']</t>
  </si>
  <si>
    <t>[500, 500, 501, 849, 1274, 1611, 1885, 2317, 2580, 2881, 3626, 3860, 4261, 5248, 5534, 6113, 6316, 6468, 7061, 7393, 7866, 8300, 8809, 9032, 9402, 9734, 10369, 10676, 11166, 11493, 12035, 12405, 12693, 13184, 13509, 13902, 14025, 14227, 14349, 14472, 14594, 14960, 15348]</t>
  </si>
  <si>
    <t>[500, 500, 613, 936, 1314, 1689, 1900, 2095, 2400, 2867, 2989, 3335, 3530, 3782, 4277, 4585, 4829, 4974, 5336, 5483, 5890, 6436, 7272, 7705, 7927, 8261, 8553, 8933, 9515, 9798, 10063, 10449, 10751, 11115, 11332, 11488, 11730, 11888, 12069, 12405, 12718, 12991, 13152]</t>
  </si>
  <si>
    <t>[500, 500, 541, 806, 1077, 1520, 2154, 2530, 2819, 3356, 3645, 4404, 4783, 5006, 5340, 5727, 6393, 6689, 7196, 7469, 7978, 8521, 9380, 9745, 10155, 10487, 10872, 11380, 12133, 12624, 13185, 13620, 14038, 14418, 14923, 15381, 15503, 15971, 16457, 16809, 17625, 17948, 18402]</t>
  </si>
  <si>
    <t>[500, 500, 538, 792, 1100, 1223, 1480, 1736, 2045, 2360, 2680, 2935, 3253, 3715, 4205, 4487, 4865, 5175, 5447, 5924, 6231, 6500, 7169, 7745, 7972, 8311, 8837, 9366, 9870, 10229, 10654, 11125, 11578, 11859, 12366, 12819, 12941, 13509, 13774, 13983, 14105, 14641, 14997]</t>
  </si>
  <si>
    <t>[500, 500, 525, 711, 930, 1065, 1254, 1436, 1584, 1758, 2032, 2224, 2415, 2780, 2980, 3198, 3467, 3718, 3971, 4472, 4685, 5008, 5640, 5994, 6193, 6401, 6608, 6958, 7482, 7690, 7871, 8319, 8546, 8725, 8986, 9216, 9408, 9728, 9911, 10263, 10721, 11014, 11336]</t>
  </si>
  <si>
    <t>['Camille', 'Graves', 'Lulu', 'Varus', 'Ezreal']</t>
  </si>
  <si>
    <t>http://matchhistory.euw.leagueoflegends.com/en/#match-details/ESPORTSTMNT03/150147?gameHash=8ce9bb2d8bb764cc</t>
  </si>
  <si>
    <t>[0, 0, 91, 51, -544, -157, -111, -311, -239, -259, 283, 443, 766, 673, 1842, 1725, 1694, 2003, 2046, 1185, 620, -1359, -1880, -4448, -5965, -5886, -6749]</t>
  </si>
  <si>
    <t>[2500, 2500, 2726, 4220, 5633, 7783, 9128, 10617, 12159, 13446, 15517, 16920, 18516, 20006, 23101, 24573, 26214, 28026, 29583, 30778, 32196, 33694, 35054, 36277, 37594, 40068, 41497]</t>
  </si>
  <si>
    <t>[[4.292, 'SUP Stomaged', 'FB Reach', ['FB Frozen'], 7320, 7799], [4.37, 'SUP Naru', 'FB Reach', ['FB Thaldrin', 'FB Frozen'], 8501, 8185], [9.877, 'SUP fabFabulous', 'FB Reach', ['FB Thaldrin'], 7544, 13566], [13.55, 'SUP fabFabulous', 'FB Reach', ['FB Thaldrin'], 4223, 13550], [19.269, 'SUP fabFabulous', 'FB Thaldrin', ['FB Reach', 'FB Frozen', 'FB padden', 'FB Japone'], 9083, 7402], [24.027, 'SUP Dumbledoge', 'FB Reach', ['FB Thaldrin', 'FB Frozen', 'FB padden'], 7171, 7167], [24.127, 'SUP Zeitnot', 'FB Frozen', ['FB Thaldrin', 'FB Reach', 'FB padden', 'FB Japone'], 7779, 7957], [26.872, 'SUP fabFabulous', 'FB Reach', ['FB Japone'], 1960, 1904]]</t>
  </si>
  <si>
    <t>[[13.726, 'TOP_LANE', 'OUTER_TURRET']]</t>
  </si>
  <si>
    <t>[2500, 2500, 2635, 4169, 6177, 7940, 9239, 10928, 12398, 13705, 15234, 16477, 17750, 19333, 21259, 22848, 24520, 26023, 27537, 29593, 31576, 35053, 36934, 40725, 43559, 45954, 48246]</t>
  </si>
  <si>
    <t>[[3.247, 'FB Japone', 'SUP Zeitnot', ['SUP Stomaged', 'SUP Dumbledoge'], 12875, 1726], [4.218, 'FB Frozen', 'SUP Naru', ['SUP Stomaged'], 5997, 6810], [13.371, 'FB Frozen', 'SUP Zeitnot', ['SUP Naru'], 6014, 7432], [18.033, 'FB padden', 'SUP fabFabulous', ['SUP Stomaged', 'SUP Zeitnot', 'SUP Dumbledoge'], 10187, 1275], [19.534, 'FB Frozen', 'SUP Zeitnot', ['SUP Stomaged', 'SUP Naru', 'SUP Dumbledoge'], 8168, 8747], [19.935, 'FB padden', 'SUP Zeitnot', ['SUP Stomaged', 'SUP Dumbledoge'], 6454, 6297], [20.004, 'FB Japone', 'SUP Zeitnot', ['SUP Stomaged', 'SUP Dumbledoge'], 6392, 4579], [20.034, 'FB Reach', 'SUP Zeitnot', ['SUP Stomaged', 'SUP Dumbledoge'], 5129, 5062], [22.637, 'FB Frozen', 'SUP Zeitnot', ['SUP fabFabulous', 'SUP Stomaged', 'SUP Naru', 'SUP Dumbledoge'], 1711, 9980], [22.779, 'FB Reach', 'SUP Naru', ['SUP fabFabulous', 'SUP Stomaged', 'SUP Zeitnot', 'SUP Dumbledoge'], 808, 7338], [24.168, 'FB Thaldrin', 'SUP fabFabulous', ['SUP Stomaged', 'SUP Naru', 'SUP Zeitnot', 'SUP Dumbledoge'], 7366, 7776], [26.273, 'FB Frozen', 'SUP Stomaged', ['SUP fabFabulous', 'SUP Naru', 'SUP Zeitnot', 'SUP Dumbledoge'], 2271, 971], [26.314, 'FB padden', 'SUP Zeitnot', ['SUP fabFabulous', 'SUP Stomaged', 'SUP Naru', 'SUP Dumbledoge'], 1210, 794], [26.434, 'FB Thaldrin', 'SUP fabFabulous', ['SUP Stomaged', 'SUP Naru', 'SUP Zeitnot', 'SUP Dumbledoge'], 1636, 2953]]</t>
  </si>
  <si>
    <t>[[26.751, 'MID_LANE', 'NEXUS_TURRET'], [26.055, 'BOT_LANE', 'BASE_TURRET'], [22.562, 'TOP_LANE', 'OUTER_TURRET'], [22.973, 'TOP_LANE', 'INNER_TURRET'], [18.349, 'BOT_LANE', 'OUTER_TURRET'], [25.788, 'BOT_LANE', 'INNER_TURRET'], [20.392, 'MID_LANE', 'OUTER_TURRET'], [26.636, 'MID_LANE', 'NEXUS_TURRET'], [24.607, 'MID_LANE', 'INNER_TURRET']]</t>
  </si>
  <si>
    <t>[[26.516, 'BOT_LANE']]</t>
  </si>
  <si>
    <t>[[12.696, 'AIR_DRAGON'], [25.277, 'AIR_DRAGON'], [18.926, 'WATER_DRAGON']]</t>
  </si>
  <si>
    <t>[[23.452]]</t>
  </si>
  <si>
    <t>[500, 500, 501, 823, 1139, 1425, 1766, 2140, 2494, 2766, 3407, 3550, 3882, 4263, 5150, 5273, 5731, 6195, 6584, 6764, 7186, 7597, 7720, 8189, 8573, 8873, 9281]</t>
  </si>
  <si>
    <t>[500, 500, 613, 996, 1328, 2166, 2374, 2757, 3079, 3324, 3835, 4143, 4437, 4820, 5820, 6203, 6385, 6698, 7032, 7240, 7499, 7722, 8006, 8158, 8281, 8849, 9235]</t>
  </si>
  <si>
    <t>[500, 500, 561, 852, 1191, 1590, 1928, 2260, 2655, 2927, 3266, 3712, 4124, 4431, 4783, 5169, 5509, 5931, 6305, 6670, 6830, 7243, 7676, 7799, 7971, 8564, 8846]</t>
  </si>
  <si>
    <t>[500, 500, 521, 832, 1092, 1535, 1848, 2092, 2356, 2698, 3097, 3437, 3829, 4050, 4616, 5013, 5494, 5874, 6132, 6274, 6544, 6824, 7140, 7367, 7728, 8337, 8485]</t>
  </si>
  <si>
    <t>[500, 500, 530, 717, 883, 1067, 1212, 1368, 1575, 1731, 1912, 2078, 2244, 2442, 2732, 2915, 3095, 3328, 3530, 3830, 4137, 4308, 4512, 4764, 5041, 5445, 5650]</t>
  </si>
  <si>
    <t>['Leblanc', 'Jayce', 'Camille', 'Varus', 'LeeSin']</t>
  </si>
  <si>
    <t>[500, 500, 521, 812, 1182, 1631, 1866, 2261, 2615, 2828, 3183, 3362, 3712, 4033, 4273, 4607, 5004, 5292, 5651, 6223, 6345, 6787, 7219, 7868, 8453, 9212, 9633]</t>
  </si>
  <si>
    <t>[500, 500, 501, 924, 1252, 1610, 1925, 2289, 2612, 2850, 3101, 3342, 3547, 3800, 4176, 4643, 4881, 5084, 5375, 5744, 6082, 6732, 7070, 7601, 8287, 8780, 9244]</t>
  </si>
  <si>
    <t>[500, 500, 561, 869, 1157, 1617, 1878, 2217, 2519, 2948, 3281, 3607, 3880, 4258, 4729, 4993, 5383, 5772, 6128, 6454, 6627, 7232, 7629, 8594, 9160, 9638, 10066]</t>
  </si>
  <si>
    <t>[500, 500, 541, 852, 1622, 1956, 2266, 2695, 3050, 3327, 3754, 4091, 4391, 4804, 5454, 5780, 6243, 6650, 6912, 7297, 8228, 9386, 9856, 10811, 11333, 11618, 12117]</t>
  </si>
  <si>
    <t>[500, 500, 511, 712, 964, 1126, 1304, 1466, 1602, 1752, 1915, 2075, 2220, 2438, 2627, 2825, 3009, 3225, 3471, 3875, 4294, 4916, 5160, 5851, 6326, 6706, 7186]</t>
  </si>
  <si>
    <t>['Syndra', 'Graves', 'Lulu', 'Orianna', 'Cassiopeia']</t>
  </si>
  <si>
    <t>http://matchhistory.euw.leagueoflegends.com/en/#match-details/ESPORTSTMNT03/150149?gameHash=fa82227ba478980e</t>
  </si>
  <si>
    <t>[0, 0, -61, -112, -55, 775, 297, -82, 341, 413, 238, -65, 1735, 1325, 1342, 1179, 1969, 1946, 2080, 2192, 2577, 2795, 1813, 1425, 623, 316, 2586, 2648, 2583, 3231, 2830, 3804, 3690, 3674, 5191, 8899]</t>
  </si>
  <si>
    <t>[2500, 2500, 2697, 4174, 5710, 7824, 8950, 10157, 12239, 13624, 15230, 16577, 19481, 20854, 22455, 23853, 26389, 28012, 29437, 30944, 32927, 35624, 37249, 38690, 40043, 42210, 45771, 48114, 49814, 52018, 53207, 55356, 56747, 58620, 61924, 66689]</t>
  </si>
  <si>
    <t>[[4.15, 'FB Thaldrin', 'SUP fabFabulous', ['SUP Stomaged'], 1196, 12169], [7.942, 'FB Japone', 'SUP Zeitnot', ['SUP Stomaged', 'SUP Dumbledoge'], 14018, 4115], [11.03, 'FB Thaldrin', 'SUP Naru', ['SUP fabFabulous'], 1772, 9860], [20.142, 'FB padden', 'SUP Naru', [], 2680, 11989], [20.759, 'FB Frozen', 'SUP fabFabulous', ['SUP Stomaged', 'SUP Zeitnot', 'SUP Dumbledoge'], 11396, 8738], [20.957, 'FB Reach', 'SUP Naru', ['SUP fabFabulous', 'SUP Stomaged'], 10947, 7557], [21.266, 'FB Japone', 'SUP Naru', ['SUP Stomaged'], 7159, 6486], [24.298, 'FB Reach', 'SUP Naru', ['SUP Stomaged'], 1619, 11734], [24.72, 'FB Frozen', 'SUP Dumbledoge', ['SUP fabFabulous', 'SUP Stomaged', 'SUP Zeitnot'], 7172, 9260], [25.184, 'FB Thaldrin', 'SUP Zeitnot', ['SUP fabFabulous', 'SUP Stomaged', 'SUP Naru', 'SUP Dumbledoge'], 4857, 8829], [30.052, 'FB Thaldrin', 'SUP Naru', ['SUP fabFabulous', 'SUP Stomaged'], 8170, 1968], [31.545, 'FB Frozen', 'SUP Naru', [], 7895, 10473], [33.495, 'FB Reach', 'SUP Zeitnot', ['SUP fabFabulous', 'SUP Stomaged', 'SUP Naru', 'SUP Dumbledoge'], 9150, 9474], [34.645, 'FB Reach', 'SUP Zeitnot', ['SUP fabFabulous', 'SUP Stomaged', 'SUP Dumbledoge'], 12350, 14223], [34.737, 'FB padden', 'SUP Naru', ['SUP fabFabulous', 'SUP Stomaged', 'SUP Zeitnot', 'SUP Dumbledoge'], 11794, 12800], [34.881, 'FB Thaldrin', 'SUP Zeitnot', ['SUP fabFabulous', 'SUP Stomaged', 'SUP Naru', 'SUP Dumbledoge'], 12139, 13155]]</t>
  </si>
  <si>
    <t>[[34.427, 'TOP_LANE', 'BASE_TURRET'], [35.05, 'MID_LANE', 'NEXUS_TURRET'], [34.989, 'MID_LANE', 'NEXUS_TURRET'], [32.064, 'MID_LANE', 'BASE_TURRET'], [19.018, 'MID_LANE', 'OUTER_TURRET'], [27.287, 'BOT_LANE', 'BASE_TURRET'], [15.568, 'TOP_LANE', 'OUTER_TURRET'], [26.748, 'BOT_LANE', 'INNER_TURRET'], [11.715, 'BOT_LANE', 'OUTER_TURRET'], [34.241, 'TOP_LANE', 'INNER_TURRET'], [28.829, 'MID_LANE', 'INNER_TURRET']]</t>
  </si>
  <si>
    <t>[[31.157, 'BOT_LANE'], [32.32, 'MID_LANE'], [34.574, 'TOP_LANE']]</t>
  </si>
  <si>
    <t>[[26.348, 'AIR_DRAGON'], [13.291, 'EARTH_DRAGON'], [19.508, 'AIR_DRAGON']]</t>
  </si>
  <si>
    <t>[[33.831], [25.104]]</t>
  </si>
  <si>
    <t>[2500, 2500, 2758, 4286, 5765, 7049, 8653, 10239, 11898, 13211, 14992, 16642, 17746, 19529, 21113, 22674, 24420, 26066, 27357, 28752, 30350, 32829, 35436, 37265, 39420, 41894, 43185, 45466, 47231, 48787, 50377, 51552, 53057, 54946, 56733, 57790]</t>
  </si>
  <si>
    <t>[[5.574, 'SUP fabFabulous', 'FB Frozen', ['FB Thaldrin', 'FB Reach'], 7667, 7529], [20.809, 'SUP Zeitnot', 'FB Thaldrin', ['FB Frozen', 'FB Japone'], 11767, 7393], [20.814, 'SUP Dumbledoge', 'FB Reach', ['FB Thaldrin', 'FB Frozen', 'FB Japone'], 11923, 7717], [20.943, 'SUP fabFabulous', 'FB Reach', ['FB Thaldrin', 'FB Japone'], 11063, 7703], [21.28, 'SUP Naru', 'FB Thaldrin', ['FB padden', 'FB Japone'], 6906, 6192], [23.686, 'SUP fabFabulous', 'FB Thaldrin', [], 10828, 1330], [27.383, 'SUP fabFabulous', 'FB Frozen', ['FB Thaldrin', 'FB padden', 'FB Japone'], 13134, 11029]]</t>
  </si>
  <si>
    <t>[[26.882, 'TOP_LANE', 'OUTER_TURRET'], [21.702, 'MID_LANE', 'OUTER_TURRET'], [24.22, 'BOT_LANE', 'OUTER_TURRET']]</t>
  </si>
  <si>
    <t>[500, 500, 501, 741, 1110, 1825, 1947, 2162, 2517, 2736, 3133, 3364, 3849, 4139, 4532, 4697, 5330, 5691, 5965, 6362, 6786, 7329, 7452, 7708, 8002, 8174, 8694, 9115, 9400, 9689, 10074, 10352, 10526, 10851, 11310, 12094]</t>
  </si>
  <si>
    <t>[500, 500, 501, 936, 1323, 1647, 1953, 2191, 2489, 2611, 3116, 3319, 3601, 3846, 4150, 4369, 4800, 5158, 5425, 5614, 5955, 6359, 6870, 7020, 7277, 7800, 8374, 8773, 9089, 9622, 9808, 10120, 10327, 10644, 11194, 11927]</t>
  </si>
  <si>
    <t>[500, 500, 612, 911, 1144, 1551, 1831, 2110, 2472, 2869, 3181, 3522, 4299, 4634, 5099, 5482, 5918, 6303, 6648, 6890, 7168, 8280, 8702, 9081, 9290, 9869, 10725, 11258, 11590, 11974, 12206, 13011, 13466, 13851, 14562, 15560]</t>
  </si>
  <si>
    <t>[500, 500, 578, 849, 1218, 1683, 1918, 2235, 2928, 3346, 3602, 3980, 4809, 5144, 5384, 5809, 6391, 6713, 7057, 7427, 8004, 8326, 8647, 9091, 9506, 9881, 10832, 11327, 11707, 12239, 12430, 12960, 13258, 13681, 14638, 16125]</t>
  </si>
  <si>
    <t>[500, 500, 505, 737, 915, 1118, 1301, 1459, 1833, 2062, 2198, 2392, 2923, 3091, 3290, 3496, 3950, 4147, 4342, 4651, 5014, 5330, 5578, 5790, 5968, 6486, 7146, 7641, 8028, 8494, 8689, 8913, 9170, 9593, 10220, 10983]</t>
  </si>
  <si>
    <t>['Syndra', 'Nautilus', 'Fizz', 'Renekton', 'Rumble']</t>
  </si>
  <si>
    <t>[500, 500, 521, 886, 1215, 1573, 1900, 2273, 2669, 3063, 3431, 3865, 3987, 4506, 4855, 5199, 5538, 6031, 6420, 6608, 6858, 7482, 8271, 8741, 9456, 10301, 10424, 11294, 11719, 11996, 12400, 12522, 12797, 13333, 13813, 14062]</t>
  </si>
  <si>
    <t>[500, 500, 613, 1006, 1313, 1457, 1793, 2145, 2480, 2813, 3050, 3321, 3555, 3923, 4195, 4594, 4877, 5178, 5322, 5643, 6077, 7006, 7298, 7648, 7833, 8184, 8656, 9116, 9297, 9699, 9947, 10249, 10502, 10803, 11047, 11201]</t>
  </si>
  <si>
    <t>[500, 500, 541, 869, 1204, 1611, 2108, 2426, 2861, 3120, 3644, 4043, 4444, 4782, 5182, 5484, 6043, 6338, 6746, 7001, 7243, 7528, 7926, 8400, 8845, 9270, 9622, 9894, 10524, 10910, 11260, 11498, 11908, 12463, 12916, 13111]</t>
  </si>
  <si>
    <t>[500, 500, 578, 846, 1184, 1419, 1674, 2068, 2378, 2558, 3029, 3428, 3571, 3953, 4316, 4548, 4937, 5234, 5357, 5745, 6247, 6411, 7095, 7443, 8015, 8474, 8601, 8989, 9276, 9580, 9908, 10223, 10462, 10741, 11135, 11299]</t>
  </si>
  <si>
    <t>[500, 500, 505, 679, 849, 989, 1178, 1327, 1510, 1657, 1838, 1985, 2189, 2365, 2565, 2849, 3025, 3285, 3512, 3755, 3925, 4402, 4846, 5033, 5271, 5665, 5882, 6173, 6415, 6602, 6862, 7060, 7388, 7606, 7822, 8117]</t>
  </si>
  <si>
    <t>['Camille', 'Shen', 'Lucian', 'Gragas', 'Kennen']</t>
  </si>
  <si>
    <t>http://matchhistory.euw.leagueoflegends.com/en/#match-details/ESPORTSTMNT03/150152?gameHash=198ce76e8a7dc879</t>
  </si>
  <si>
    <t>[0, 0, -3, -68, -154, -361, -481, -1179, -1262, -1376, -1355, -1583, -2000, -2165, -1677, -941, -971, -501, -430, -225, -2391, -2088, -1484, -1473, -1625, -2056, -3832, -3982, -5109, -9307]</t>
  </si>
  <si>
    <t>[2500, 2500, 2708, 4198, 5581, 7400, 8813, 10078, 11466, 12679, 14188, 15893, 17251, 18581, 20936, 23485, 25172, 27695, 29070, 30666, 31687, 33519, 35760, 37299, 39152, 40866, 42973, 44580, 46088, 47063]</t>
  </si>
  <si>
    <t>[[4.34, 'SUP Fabfabulous', 'CRW Mojito', ['CRW Elwind'], 3436, 13119], [13.136, 'SUP Naru', 'CRW Madness', ['CRW Godbro', 'CRW Wendelbo'], 12449, 2314], [13.345, 'SUP Stomaged', 'CRW Godbro', ['CRW Madness'], 11312, 5301], [16.363, 'SUP Fabfabulous', 'CRW Elwind', ['CRW Mojito', 'CRW Madness', 'CRW Wendelbo'], 5098, 13262], [20.887, 'SUP Naru', 'CRW Wendelbo', ['CRW Mojito', 'CRW Godbro'], 1978, 11995], [21.917, 'SUP Naru', 'CRW Mojito', ['CRW Godbro'], 7550, 13711]]</t>
  </si>
  <si>
    <t>[[16.619, 'TOP_LANE', 'OUTER_TURRET'], [14.5, 'BOT_LANE', 'OUTER_TURRET'], [25.548, 'BOT_LANE', 'INNER_TURRET']]</t>
  </si>
  <si>
    <t>[2500, 2500, 2711, 4266, 5735, 7761, 9294, 11257, 12728, 14055, 15543, 17476, 19251, 20746, 22613, 24426, 26143, 28196, 29500, 30891, 34078, 35607, 37244, 38772, 40777, 42922, 46805, 48562, 51197, 56370]</t>
  </si>
  <si>
    <t>[[4.378, 'CRW Mojito', 'SUP Stomaged', ['SUP Fabfabulous'], 3471, 12934], [6.416, 'CRW Mojito', 'SUP Stomaged', [], 5970, 5108], [10.017, 'CRW Wendelbo', 'SUP Zeitnot', ['SUP Stomaged', 'SUP Dumbledoge'], 11510, 1985], [13.123, 'CRW Wendelbo', 'SUP Naru', ['SUP Zeitnot', 'SUP Dumbledoge'], 12718, 2228], [19.073, 'CRW Mojito', 'SUP Stomaged', ['SUP Fabfabulous', 'SUP Zeitnot', 'SUP Dumbledoge'], 7639, 5164], [19.332, 'CRW Elwind', 'SUP Zeitnot', ['SUP Stomaged', 'SUP Naru', 'SUP Dumbledoge'], 6699, 4811], [19.747, 'CRW Godbro', 'SUP Naru', ['SUP Zeitnot', 'SUP Dumbledoge'], 5617, 6456], [24.983, 'CRW Wendelbo', 'SUP Zeitnot', ['SUP Fabfabulous', 'SUP Stomaged'], 7745, 6562], [25.572, 'CRW Mojito', 'SUP Fabfabulous', ['SUP Stomaged', 'SUP Naru', 'SUP Zeitnot', 'SUP Dumbledoge'], 4703, 11622], [28.326, 'CRW Godbro', 'SUP Naru', ['SUP Stomaged', 'SUP Zeitnot', 'SUP Dumbledoge'], 4136, 4938], [28.36, 'CRW Madness', 'SUP Fabfabulous', ['SUP Stomaged', 'SUP Naru', 'SUP Dumbledoge'], 4487, 4779], [28.825, 'CRW Mojito', 'SUP Naru', ['SUP Fabfabulous', 'SUP Stomaged', 'SUP Zeitnot', 'SUP Dumbledoge'], 1351, 1987], [28.891, 'CRW Elwind', 'SUP Zeitnot', ['SUP Fabfabulous', 'SUP Stomaged', 'SUP Naru', 'SUP Dumbledoge'], 716, 1217], [29.112, 'CRW Wendelbo', 'SUP Naru', ['SUP Zeitnot', 'SUP Dumbledoge'], 184, 498]]</t>
  </si>
  <si>
    <t>[[25.888, 'TOP_LANE', 'OUTER_TURRET'], [29.027, 'MID_LANE', 'NEXUS_TURRET'], [16.648, 'BOT_LANE', 'OUTER_TURRET'], [28.793, 'MID_LANE', 'NEXUS_TURRET'], [28.438, 'MID_LANE', 'INNER_TURRET'], [28.554, 'MID_LANE', 'BASE_TURRET'], [27.689, 'TOP_LANE', 'INNER_TURRET'], [19.88, 'MID_LANE', 'OUTER_TURRET']]</t>
  </si>
  <si>
    <t>[[28.619, 'MID_LANE']]</t>
  </si>
  <si>
    <t>[[26.506, 'AIR_DRAGON']]</t>
  </si>
  <si>
    <t>[[25.62]]</t>
  </si>
  <si>
    <t>[500, 500, 501, 848, 1110, 1452, 1899, 2176, 2446, 2741, 3004, 3404, 3713, 4005, 4383, 4837, 5206, 5900, 6296, 6684, 6876, 7213, 7613, 8009, 8402, 8942, 9615, 9738, 10243, 10489]</t>
  </si>
  <si>
    <t>[500, 500, 601, 959, 1243, 1766, 2016, 2247, 2409, 2631, 2914, 3249, 3528, 3740, 3943, 4488, 4794, 5192, 5440, 5687, 5834, 6233, 6858, 7079, 7328, 7565, 7863, 8201, 8354, 8507]</t>
  </si>
  <si>
    <t>[500, 500, 541, 825, 1082, 1436, 1706, 1979, 2416, 2687, 3053, 3432, 3784, 4027, 4727, 5150, 5608, 6052, 6174, 6546, 6669, 6999, 7519, 7740, 8271, 8523, 8920, 9389, 9562, 9685]</t>
  </si>
  <si>
    <t>[500, 500, 561, 851, 1224, 1613, 1868, 2190, 2547, 2784, 3167, 3620, 3898, 4256, 5045, 5667, 6011, 6534, 6941, 7284, 7609, 7873, 8363, 8889, 9305, 9722, 10163, 10657, 11135, 11301]</t>
  </si>
  <si>
    <t>[500, 500, 504, 715, 922, 1133, 1324, 1486, 1648, 1836, 2050, 2188, 2328, 2553, 2838, 3343, 3553, 4017, 4219, 4465, 4699, 5201, 5407, 5582, 5846, 6114, 6412, 6595, 6794, 7081]</t>
  </si>
  <si>
    <t>['Lulu', 'Ivern', 'Shen', 'Zyra', 'Nami']</t>
  </si>
  <si>
    <t>[500, 500, 501, 828, 1204, 1743, 1998, 2427, 2726, 3039, 3419, 3778, 4212, 4537, 5046, 5286, 5649, 5989, 6222, 6491, 6783, 7374, 7791, 8204, 8619, 9151, 10206, 10632, 11342, 12414]</t>
  </si>
  <si>
    <t>[500, 500, 613, 1035, 1253, 1896, 2230, 2875, 3167, 3450, 3572, 3857, 4359, 4554, 4691, 5205, 5633, 5988, 6127, 6402, 7170, 7404, 7607, 7795, 8115, 8414, 9026, 9278, 9628, 10471]</t>
  </si>
  <si>
    <t>[500, 500, 595, 865, 1238, 1582, 1920, 2211, 2551, 2983, 3394, 3753, 4108, 4487, 4888, 5347, 5753, 6120, 6492, 6752, 7379, 7539, 7804, 8032, 8403, 8857, 9724, 10207, 10660, 12067]</t>
  </si>
  <si>
    <t>[500, 500, 501, 851, 1147, 1449, 1871, 2283, 2655, 2819, 3193, 3872, 4202, 4565, 5057, 5461, 5780, 6457, 6789, 7180, 8042, 8386, 8900, 9344, 9959, 10554, 11217, 11639, 12295, 13283]</t>
  </si>
  <si>
    <t>[500, 500, 501, 687, 893, 1091, 1275, 1461, 1629, 1764, 1965, 2216, 2370, 2603, 2931, 3127, 3328, 3642, 3870, 4066, 4704, 4904, 5142, 5397, 5681, 5946, 6632, 6806, 7272, 8135]</t>
  </si>
  <si>
    <t>['Ekko', 'Graves', 'Malzahar', 'Elise', 'Varus']</t>
  </si>
  <si>
    <t>http://matchhistory.euw.leagueoflegends.com/en/#match-details/TRLT2/60113?gameHash=f6a51730762c4b0d</t>
  </si>
  <si>
    <t>[0, 0, -102, -107, 744, 937, 637, 490, 1246, 1534, 2132, 2919, 2628, 2323, 2361, 2553, 466, 974, 1334, 1694, 946, 276, 611, 2747, 2184, 934, -1384, -1752, -2280, -1620, -953, -1361, -1651, -2056, -2606, -3022, -3025, -5432, -6982, -5914, -4897, -7358]</t>
  </si>
  <si>
    <t>[2500, 2500, 2687, 4084, 6528, 8108, 9269, 11470, 13687, 15233, 17236, 19495, 20888, 22098, 23993, 25641, 27001, 29017, 30731, 32740, 34540, 36287, 38061, 42797, 44362, 45629, 47086, 49154, 50336, 52624, 54316, 55652, 56641, 57827, 59999, 61932, 63566, 64645, 65833, 68195, 70582, 72165]</t>
  </si>
  <si>
    <t>[[3.023, 'CRW Godbro', 'SUP Stomaged', ['SUP Naru'], 7759, 7540], [3.988, 'CRW Elwind', 'SUP Stomaged', ['SUP Fabfabulous'], 4248, 13709], [6.32, 'CRW Mojito', 'SUP Stomaged', ['SUP Zeitnot', 'SUP Dumbledoge'], 13334, 2524], [6.853, 'CRW Wendelbo', 'SUP Stomaged', ['SUP Fabfabulous', 'SUP Zeitnot'], 13342, 5109], [9.36, 'CRW Wendelbo', 'SUP Stomaged', ['SUP Zeitnot', 'SUP Dumbledoge'], 4271, 12551], [16.41, 'CRW Godbro', 'SUP Naru', [], 11071, 1438], [18.898, 'CRW Mojito', 'SUP Stomaged', ['SUP Naru', 'SUP Zeitnot', 'SUP Dumbledoge'], 8985, 6481], [20.036, 'CRW Wendelbo', 'SUP Naru', ['SUP Stomaged', 'SUP Dumbledoge'], 7571, 4874], [22.113, 'CRW Godbro', 'SUP Naru', ['SUP Fabfabulous', 'SUP Stomaged'], 8130, 8032], [22.18, 'CRW Elwind', 'SUP Zeitnot', ['SUP Fabfabulous', 'SUP Stomaged', 'SUP Naru', 'SUP Dumbledoge'], 8290, 7608], [22.185, 'CRW Wendelbo', 'SUP Naru', ['SUP Zeitnot', 'SUP Dumbledoge'], 8326, 7433], [22.274, 'CRW Madness', 'SUP Naru', ['SUP Fabfabulous', 'SUP Stomaged', 'SUP Zeitnot', 'SUP Dumbledoge'], 7573, 8214], [22.41, 'CRW Mojito', 'SUP Naru', ['SUP Zeitnot', 'SUP Dumbledoge'], 7935, 8214], [23.882, 'CRW Elwind', 'SUP Stomaged', ['SUP Fabfabulous', 'SUP Zeitnot'], 4183, 9720], [24.421, 'CRW Mojito', 'SUP Zeitnot', ['SUP Fabfabulous', 'SUP Stomaged', 'SUP Dumbledoge'], 3173, 11118], [26.2, 'CRW Wendelbo', 'SUP Naru', ['SUP Fabfabulous', 'SUP Stomaged', 'SUP Zeitnot', 'SUP Dumbledoge'], 4958, 6111], [26.234, 'CRW Mojito', 'SUP Zeitnot', ['SUP Fabfabulous', 'SUP Stomaged', 'SUP Dumbledoge'], 4547, 5976], [28.995, 'CRW Elwind', 'SUP Fabfabulous', ['SUP Stomaged', 'SUP Dumbledoge'], 7815, 865], [29.251, 'CRW Wendelbo', 'SUP Naru', ['SUP Zeitnot'], 4748, 5613], [33.27, 'CRW Elwind', 'SUP Stomaged', ['SUP Fabfabulous', 'SUP Zeitnot'], 3525, 8031], [33.333, 'CRW Godbro', 'SUP Fabfabulous', ['SUP Stomaged', 'SUP Naru', 'SUP Zeitnot'], 3968, 7862], [38.196, 'CRW Mojito', 'SUP Naru', ['SUP Fabfabulous', 'SUP Stomaged', 'SUP Zeitnot', 'SUP Dumbledoge'], 1027, 6201], [39.986, 'CRW Wendelbo', 'SUP Zeitnot', ['SUP Fabfabulous', 'SUP Stomaged', 'SUP Dumbledoge'], 1748, 6236], [40.064, 'CRW Elwind', 'SUP Stomaged', ['SUP Fabfabulous', 'SUP Naru', 'SUP Zeitnot', 'SUP Dumbledoge'], 1280, 6929], [41.239, 'CRW Mojito', 'SUP Zeitnot', ['SUP Naru'], 2057, 1971]]</t>
  </si>
  <si>
    <t>[[19.33, 'MID_LANE', 'OUTER_TURRET'], [10.074, 'TOP_LANE', 'OUTER_TURRET'], [22.92, 'MID_LANE', 'INNER_TURRET'], [7.179, 'BOT_LANE', 'OUTER_TURRET']]</t>
  </si>
  <si>
    <t>[[37.436, 'WATER_DRAGON'], [12.915, 'WATER_DRAGON']]</t>
  </si>
  <si>
    <t>[2500, 2500, 2789, 4191, 5784, 7171, 8632, 10980, 12441, 13699, 15104, 16576, 18260, 19775, 21632, 23088, 26535, 28043, 29397, 31046, 33594, 36011, 37450, 40050, 42178, 44695, 48470, 50906, 52616, 54244, 55269, 57013, 58292, 59883, 62605, 64954, 66591, 70077, 72815, 74109, 75479, 79523]</t>
  </si>
  <si>
    <t>[[6.279, 'SUP Dumbledoge', 'CRW Madness', ['CRW Mojito', 'CRW Wendelbo'], 12161, 1460], [6.968, 'SUP Stomaged', 'CRW Madness', [], 13129, 3943], [11.788, 'SUP Fabfabulous', 'CRW Mojito', ['CRW Elwind', 'CRW Madness'], 13980, 7462], [15.146, 'SUP Stomaged', 'CRW Mojito', ['CRW Madness', 'CRW Wendelbo'], 9937, 5243], [15.588, 'SUP Naru', 'CRW Godbro', ['CRW Mojito'], 10677, 1443], [19.961, 'SUP Fabfabulous', 'CRW Mojito', ['CRW Elwind', 'CRW Godbro', 'CRW Wendelbo'], 7885, 5208], [20.0, 'SUP Zeitnot', 'CRW Mojito', ['CRW Elwind', 'CRW Wendelbo'], 6993, 4837], [20.073, 'SUP Dumbledoge', 'CRW Madness', ['CRW Elwind', 'CRW Mojito', 'CRW Wendelbo'], 5702, 4939], [22.176, 'SUP Fabfabulous', 'CRW Madness', ['CRW Elwind', 'CRW Mojito', 'CRW Godbro'], 6924, 7362], [22.244, 'SUP Zeitnot', 'CRW Madness', ['CRW Mojito'], 7615, 7686], [22.259, 'SUP Stomaged', 'CRW Madness', ['CRW Mojito', 'CRW Godbro'], 7147, 7333], [22.403, 'SUP Dumbledoge', 'CRW Mojito', ['CRW Elwind', 'CRW Madness'], 7726, 8174], [23.236, 'SUP Naru', 'CRW Godbro', ['CRW Elwind', 'CRW Madness', 'CRW Wendelbo'], 8055, 11086], [24.416, 'SUP Fabfabulous', 'CRW Mojito', ['CRW Godbro', 'CRW Madness', 'CRW Wendelbo'], 3152, 11007], [24.42, 'SUP Zeitnot', 'CRW Godbro', ['CRW Mojito', 'CRW Madness', 'CRW Wendelbo'], 3233, 10978], [24.454, 'SUP Stomaged', 'CRW Madness', ['CRW Mojito', 'CRW Godbro', 'CRW Wendelbo'], 3743, 10087], [25.122, 'SUP Naru', 'CRW Madness', ['CRW Elwind', 'CRW Godbro', 'CRW Wendelbo'], 5199, 10372], [26.223, 'SUP Stomaged', 'CRW Mojito', ['CRW Godbro', 'CRW Madness', 'CRW Wendelbo'], 4492, 6215], [32.615, 'SUP Dumbledoge', 'CRW Godbro', ['CRW Mojito'], 3405, 8580], [33.249, 'SUP Zeitnot', 'CRW Elwind', ['CRW Godbro', 'CRW Madness', 'CRW Wendelbo'], 3392, 7862], [33.363, 'SUP Fabfabulous', 'CRW Mojito', ['CRW Godbro', 'CRW Madness', 'CRW Wendelbo'], 3992, 7881], [33.368, 'SUP Stomaged', 'CRW Mojito', ['CRW Elwind', 'CRW Godbro', 'CRW Madness', 'CRW Wendelbo'], 3851, 7815], [36.525, 'SUP Dumbledoge', 'CRW Elwind', ['CRW Mojito', 'CRW Godbro', 'CRW Madness', 'CRW Wendelbo'], 7385, 7947], [36.567, 'SUP Stomaged', 'CRW Mojito', ['CRW Elwind', 'CRW Godbro', 'CRW Madness', 'CRW Wendelbo'], 7999, 7923], [40.143, 'SUP Zeitnot', 'CRW Mojito', ['CRW Elwind', 'CRW Godbro', 'CRW Madness'], 1339, 6620], [40.256, 'SUP Fabfabulous', 'CRW Madness', ['CRW Elwind', 'CRW Godbro'], 785, 6867], [40.818, 'SUP Stomaged', 'CRW Mojito', ['CRW Godbro', 'CRW Wendelbo'], 1429, 4335], [40.905, 'SUP Dumbledoge', 'CRW Godbro', ['CRW Mojito', 'CRW Madness', 'CRW Wendelbo'], 1431, 3929], [41.284, 'SUP Naru', 'CRW Madness', ['CRW Mojito', 'CRW Godbro'], 2482, 1404]]</t>
  </si>
  <si>
    <t>[[34.046, 'BOT_LANE', 'INNER_TURRET'], [41.201, 'MID_LANE', 'NEXUS_TURRET'], [40.846, 'TOP_LANE', 'BASE_TURRET'], [41.105, 'MID_LANE', 'NEXUS_TURRET'], [19.697, 'TOP_LANE', 'OUTER_TURRET'], [37.894, 'TOP_LANE', 'INNER_TURRET'], [20.502, 'MID_LANE', 'OUTER_TURRET'], [26.404, 'MID_LANE', 'INNER_TURRET'], [16.009, 'BOT_LANE', 'OUTER_TURRET']]</t>
  </si>
  <si>
    <t>[[40.959, 'TOP_LANE']]</t>
  </si>
  <si>
    <t>[[20.865, 'AIR_DRAGON'], [27.138, 'WATER_DRAGON']]</t>
  </si>
  <si>
    <t>[[25.138], [36.989]]</t>
  </si>
  <si>
    <t>[500, 500, 511, 747, 1216, 1574, 1829, 2179, 2801, 3075, 3435, 3904, 4202, 4401, 4840, 5200, 5457, 5814, 6132, 6460, 6860, 7007, 7479, 8052, 8277, 8507, 8767, 9088, 9239, 9941, 10174, 10327, 10552, 10752, 11343, 11658, 12120, 12276, 12596, 12924, 13234, 13450]</t>
  </si>
  <si>
    <t>[500, 500, 613, 935, 1943, 2256, 2408, 3148, 3500, 3921, 4427, 4800, 5062, 5311, 5702, 6114, 6266, 6579, 7028, 7627, 7985, 8368, 8637, 9203, 9788, 9960, 10306, 10537, 10658, 11043, 11355, 11607, 11730, 11897, 12430, 12653, 12905, 13027, 13173, 13699, 14295, 14941]</t>
  </si>
  <si>
    <t>[500, 500, 561, 885, 1374, 1778, 2013, 2428, 2897, 3125, 3527, 3929, 4215, 4435, 4864, 5118, 5449, 6166, 6530, 6830, 7121, 7838, 8279, 10278, 10401, 10623, 10745, 11290, 11498, 12003, 12425, 12741, 12947, 13280, 13752, 14117, 14338, 14596, 14900, 15402, 15842, 16099]</t>
  </si>
  <si>
    <t>[500, 500, 501, 811, 1124, 1422, 1781, 2245, 2743, 3172, 3594, 4198, 4578, 4873, 5255, 5659, 6017, 6424, 6814, 7248, 7600, 7857, 8209, 9115, 9517, 9940, 10473, 11136, 11651, 11949, 12464, 12866, 13113, 13414, 13722, 14512, 14993, 15327, 15512, 16120, 16850, 17010]</t>
  </si>
  <si>
    <t>[500, 500, 501, 706, 871, 1078, 1238, 1470, 1746, 1940, 2253, 2664, 2831, 3078, 3332, 3550, 3812, 4034, 4227, 4575, 4974, 5217, 5457, 6149, 6379, 6599, 6795, 7103, 7290, 7688, 7898, 8111, 8299, 8484, 8752, 8992, 9210, 9419, 9652, 10050, 10361, 10665]</t>
  </si>
  <si>
    <t>['Ekko', 'Malzahar', 'Syndra', 'Taliyah', 'Camille']</t>
  </si>
  <si>
    <t>[500, 500, 521, 865, 1215, 1553, 1883, 2420, 2681, 2897, 3316, 3594, 3809, 4210, 4577, 4894, 5440, 5865, 6181, 6609, 7140, 7560, 7850, 8098, 8430, 8579, 9573, 9942, 10437, 10869, 11020, 11435, 11771, 11994, 12535, 13060, 13355, 14165, 14988, 15292, 15446, 15843]</t>
  </si>
  <si>
    <t>[500, 500, 603, 985, 1377, 1613, 1821, 2089, 2421, 2745, 2928, 3262, 3824, 3956, 4557, 4840, 5764, 5999, 6251, 6449, 7293, 7793, 7992, 8732, 8975, 9567, 10296, 10873, 11116, 11334, 11479, 11773, 11925, 12284, 13067, 13486, 13689, 14463, 14990, 15113, 15236, 16375]</t>
  </si>
  <si>
    <t>[500, 500, 575, 737, 1008, 1303, 1727, 2068, 2455, 2730, 3087, 3445, 3798, 4141, 4420, 4778, 5721, 5971, 6302, 6690, 7033, 7476, 7703, 7976, 8747, 9300, 9950, 10401, 10735, 11106, 11228, 11624, 11776, 12203, 12535, 12904, 13314, 13911, 14266, 14506, 14833, 15721]</t>
  </si>
  <si>
    <t>[500, 500, 558, 902, 1293, 1614, 1944, 2808, 3125, 3382, 3662, 4019, 4427, 4828, 5231, 5564, 6066, 6455, 6735, 7131, 7409, 8143, 8530, 9668, 10082, 10843, 11640, 12315, 12772, 13161, 13539, 13964, 14335, 14665, 15308, 15998, 16455, 17083, 17715, 18093, 18640, 19804]</t>
  </si>
  <si>
    <t>[500, 500, 532, 702, 891, 1088, 1257, 1595, 1759, 1945, 2111, 2256, 2402, 2640, 2847, 3012, 3544, 3753, 3928, 4167, 4719, 5039, 5375, 5576, 5944, 6406, 7011, 7375, 7556, 7774, 8003, 8217, 8485, 8737, 9160, 9506, 9778, 10455, 10856, 11105, 11324, 11780]</t>
  </si>
  <si>
    <t>['Lulu', 'Shen', 'Cassiopeia', 'Zyra', 'Nami']</t>
  </si>
  <si>
    <t>http://matchhistory.euw.leagueoflegends.com/en/#match-details/TRLT2/60114?gameHash=f3662ae1425b87bb</t>
  </si>
  <si>
    <t>[0, 0, 52, 175, -595, -721, -257, 60, -122, -994, -1865, -2969, -3121, -3116, -2174, -3249, -4937, -5284, -6070, -5905, -5197, -4556, -7628, -7225, -8998, -8654, -10128, -10338, -14259]</t>
  </si>
  <si>
    <t>[2500, 2500, 2791, 4319, 5551, 7078, 8946, 10592, 12001, 13349, 14784, 16028, 17378, 19022, 21524, 22840, 24277, 25837, 27111, 28842, 31374, 33559, 34730, 36539, 38030, 40175, 42371, 43623, 44638]</t>
  </si>
  <si>
    <t>[[5.215, 'SUP Dumbledoge', 'CRW Madness', ['CRW Mojito', 'CRW Wendelbo'], 13243, 2497], [6.13, 'SUP Stomaged', 'CRW Godbro', ['CRW Mojito'], 11720, 4600], [8.214, 'SUP Stomaged', 'CRW Mojito', [], 12257, 1233], [13.813, 'SUP Zeitnot', 'CRW Madness', ['CRW Godbro'], 12737, 2043], [13.857, 'SUP Dumbledoge', 'CRW Elwind', ['CRW Mojito', 'CRW Godbro', 'CRW Madness'], 10810, 2715], [19.523, 'SUP Stomaged', 'CRW Godbro', ['CRW Mojito'], 3320, 10165], [19.646, 'SUP Naru', 'CRW Mojito', ['CRW Godbro', 'CRW Wendelbo'], 2313, 9964], [20.672, 'SUP Zeitnot', 'CRW Godbro', ['CRW Mojito', 'CRW Madness', 'CRW Wendelbo'], 4111, 10023], [22.165, 'SUP Stomaged', 'CRW Mojito', [], 4069, 10128], [22.901, 'SUP Dumbledoge', 'CRW Madness', ['CRW Mojito'], 9564, 3341], [23.239, 'SUP Zeitnot', 'CRW Elwind', ['CRW Madness', 'CRW Wendelbo'], 11018, 3542]]</t>
  </si>
  <si>
    <t>[[25.069, 'BOT_LANE', 'OUTER_TURRET']]</t>
  </si>
  <si>
    <t>[[9.957, 'FIRE_DRAGON']]</t>
  </si>
  <si>
    <t>[2500, 2500, 2739, 4144, 6146, 7799, 9203, 10532, 12123, 14343, 16649, 18997, 20499, 22138, 23698, 26089, 29214, 31121, 33181, 34747, 36571, 38115, 42358, 43764, 47028, 48829, 52499, 53961, 58897]</t>
  </si>
  <si>
    <t>[[3.013, 'CRW Elwind', 'SUP Stomaged', ['SUP Fabfabulous'], 2922, 11198], [8.188, 'CRW Wendelbo', 'SUP Zeitnot', ['SUP Stomaged', 'SUP Dumbledoge'], 10764, 1726], [8.316, 'CRW Madness', 'SUP Naru', ['SUP Zeitnot'], 8035, 3284], [10.128, 'CRW Wendelbo', 'SUP Zeitnot', ['SUP Fabfabulous', 'SUP Naru', 'SUP Dumbledoge'], 8415, 4824], [10.203, 'CRW Mojito', 'SUP Fabfabulous', ['SUP Naru', 'SUP Zeitnot', 'SUP Dumbledoge'], 8579, 5700], [13.283, 'CRW Wendelbo', 'SUP Zeitnot', ['SUP Dumbledoge'], 11481, 1262], [15.667, 'CRW Wendelbo', 'SUP Zeitnot', ['SUP Stomaged', 'SUP Dumbledoge'], 7515, 1513], [15.712, 'CRW Madness', 'SUP Zeitnot', ['SUP Fabfabulous', 'SUP Stomaged', 'SUP Dumbledoge'], 7384, 1642], [15.754, 'CRW Mojito', 'SUP Stomaged', ['SUP Fabfabulous', 'SUP Zeitnot', 'SUP Dumbledoge'], 7445, 1353], [17.513, 'CRW Mojito', 'SUP Zeitnot', ['SUP Fabfabulous', 'SUP Stomaged', 'SUP Dumbledoge'], 12170, 4964], [17.568, 'CRW Wendelbo', 'SUP Zeitnot', ['SUP Fabfabulous', 'SUP Stomaged', 'SUP Dumbledoge'], 11755, 4961], [19.569, 'CRW Godbro', 'SUP Naru', ['SUP Stomaged'], 2551, 10061], [21.112, 'CRW Mojito', 'SUP Fabfabulous', ['SUP Stomaged', 'SUP Naru', 'SUP Dumbledoge'], 7739, 8787], [21.19, 'CRW Elwind', 'SUP Dumbledoge', ['SUP Fabfabulous', 'SUP Stomaged', 'SUP Naru'], 6331, 8626], [21.889, 'CRW Wendelbo', 'SUP Naru', ['SUP Fabfabulous', 'SUP Stomaged', 'SUP Zeitnot', 'SUP Dumbledoge'], 4838, 9863], [21.94, 'CRW Godbro', 'SUP Naru', ['SUP Fabfabulous', 'SUP Stomaged', 'SUP Zeitnot', 'SUP Dumbledoge'], 3846, 9565], [23.084, 'CRW Godbro', 'SUP Naru', ['SUP Fabfabulous', 'SUP Zeitnot'], 11138, 4629], [23.146, 'CRW Mojito', 'SUP Zeitnot', ['SUP Fabfabulous', 'SUP Naru', 'SUP Dumbledoge'], 11169, 3856], [23.251, 'CRW Elwind', 'SUP Stomaged', ['SUP Fabfabulous', 'SUP Naru', 'SUP Zeitnot'], 10683, 3354], [23.251, 'CRW Madness', 'SUP Stomaged', ['SUP Fabfabulous', 'SUP Naru', 'SUP Zeitnot'], 10394, 3285], [23.326, 'CRW Wendelbo', 'SUP Naru', ['SUP Fabfabulous', 'SUP Stomaged'], 12040, 2519], [24.971, 'CRW Elwind', 'SUP Fabfabulous', ['SUP Stomaged', 'SUP Naru'], 4214, 4408], [27.419, 'CRW Godbro', 'SUP Naru', ['SUP Zeitnot', 'SUP Dumbledoge'], 4616, 1524], [27.435, 'CRW Wendelbo', 'SUP Zeitnot', ['SUP Fabfabulous', 'SUP Stomaged', 'SUP Naru', 'SUP Dumbledoge'], 4504, 1588], [27.576, 'CRW Elwind', 'SUP Zeitnot', ['SUP Fabfabulous', 'SUP Stomaged', 'SUP Naru', 'SUP Dumbledoge'], 4553, 1652], [27.597, 'CRW Mojito', 'SUP Fabfabulous', ['SUP Stomaged', 'SUP Naru', 'SUP Zeitnot', 'SUP Dumbledoge'], 3097, 903], [27.62, 'CRW Madness', 'SUP Zeitnot', ['SUP Fabfabulous', 'SUP Stomaged', 'SUP Naru', 'SUP Dumbledoge'], 2972, 1320]]</t>
  </si>
  <si>
    <t>[[27.94, 'MID_LANE', 'NEXUS_TURRET'], [25.192, 'MID_LANE', 'BASE_TURRET'], [9.781, 'TOP_LANE', 'OUTER_TURRET'], [25.694, 'TOP_LANE', 'INNER_TURRET'], [27.891, 'BOT_LANE', 'BASE_TURRET'], [15.447, 'BOT_LANE', 'OUTER_TURRET'], [16.141, 'BOT_LANE', 'INNER_TURRET'], [25.054, 'MID_LANE', 'INNER_TURRET'], [14.318, 'MID_LANE', 'OUTER_TURRET'], [27.928, 'MID_LANE', 'NEXUS_TURRET']]</t>
  </si>
  <si>
    <t>[[25.285, 'MID_LANE']]</t>
  </si>
  <si>
    <t>[[16.49, 'EARTH_DRAGON'], [23.675, 'FIRE_DRAGON']]</t>
  </si>
  <si>
    <t>[[21.858]]</t>
  </si>
  <si>
    <t>[500, 500, 521, 825, 967, 1259, 1658, 1995, 2283, 2405, 2667, 3078, 3260, 3735, 4353, 4525, 4951, 5185, 5329, 5728, 6154, 6481, 6628, 6874, 7352, 7701, 7951, 8152, 8398]</t>
  </si>
  <si>
    <t>[500, 500, 613, 995, 1235, 1538, 1896, 2169, 2649, 3231, 3379, 3501, 3814, 3966, 4399, 4729, 4969, 5241, 5363, 5602, 6305, 6608, 6730, 7339, 7492, 7960, 8383, 8515, 8678]</t>
  </si>
  <si>
    <t>[500, 500, 575, 890, 1164, 1573, 1907, 2460, 2721, 3053, 3415, 3697, 4035, 4369, 4875, 5237, 5477, 5884, 6482, 6878, 7525, 8284, 8483, 8606, 8942, 9616, 10230, 10613, 10846]</t>
  </si>
  <si>
    <t>[500, 500, 541, 905, 1295, 1629, 2159, 2433, 2676, 2840, 3252, 3536, 3907, 4326, 5046, 5285, 5594, 6001, 6242, 6745, 7186, 7608, 8080, 8741, 8969, 9445, 9990, 10286, 10469]</t>
  </si>
  <si>
    <t>[500, 500, 541, 704, 890, 1079, 1326, 1535, 1672, 1820, 2071, 2216, 2362, 2626, 2851, 3064, 3286, 3526, 3695, 3889, 4204, 4578, 4809, 4979, 5275, 5453, 5817, 6057, 6247]</t>
  </si>
  <si>
    <t>['Lulu', 'Shen', 'Varus', 'Cassiopeia', 'Leblanc']</t>
  </si>
  <si>
    <t>[500, 500, 501, 774, 1337, 1709, 1948, 2354, 2615, 3026, 3632, 4179, 4609, 4952, 5109, 5831, 6154, 6436, 6682, 6925, 7333, 7829, 8684, 8806, 9213, 9763, 10440, 10664, 11604]</t>
  </si>
  <si>
    <t>[500, 500, 613, 935, 1537, 1900, 2140, 2375, 2667, 2865, 3621, 4113, 4266, 4593, 4743, 5199, 6078, 6504, 6895, 7177, 7540, 7790, 8513, 8662, 9656, 9913, 10644, 10967, 11594]</t>
  </si>
  <si>
    <t>[500, 500, 561, 865, 1218, 1549, 1848, 2211, 2604, 3221, 3632, 3995, 4396, 4851, 5178, 5744, 6067, 6573, 6917, 7345, 7834, 8155, 9347, 9751, 10697, 11070, 11750, 12058, 13100]</t>
  </si>
  <si>
    <t>[500, 500, 541, 848, 1164, 1538, 2007, 2165, 2650, 3371, 3670, 4340, 4673, 5021, 5569, 5909, 6881, 7224, 8010, 8426, 8784, 9056, 9540, 9870, 10461, 10890, 11740, 12134, 13601]</t>
  </si>
  <si>
    <t>[500, 500, 523, 722, 890, 1103, 1260, 1427, 1587, 1860, 2094, 2370, 2555, 2721, 3099, 3406, 4034, 4384, 4677, 4874, 5080, 5285, 6274, 6675, 7001, 7193, 7925, 8138, 8998]</t>
  </si>
  <si>
    <t>['Ekko', 'Malzahar', 'Ashe', 'Nami', 'Thresh']</t>
  </si>
  <si>
    <t>http://matchhistory.euw.leagueoflegends.com/en/#match-details/TRLT2/60115?gameHash=14108bf41c069a69</t>
  </si>
  <si>
    <t>[0, 0, -20, -19, 5, 268, 480, 273, -32, -368, 746, 1007, 791, 904, 431, 530, 374, 1654, 903, 1443, 1975, 1476, 678, 970, 98, 175, 782, 1530, 4537, 4434, 5286, 5757, 4798, 5011]</t>
  </si>
  <si>
    <t>[2500, 2500, 2787, 4260, 5660, 7192, 8579, 9982, 11213, 12630, 15188, 17177, 18565, 21244, 22755, 24352, 26281, 28780, 30375, 32984, 34944, 36367, 37900, 39393, 40935, 42786, 45604, 47844, 52126, 53339, 55515, 58081, 59590, 60895]</t>
  </si>
  <si>
    <t>[[10.946, 'CRW Mojito', 'SUP Fabfabulous', ['SUP Stomaged'], 3541, 8104], [12.732, 'CRW Mojito', 'SUP Dumbledoge', ['SUP Stomaged', 'SUP Zeitnot'], 9852, 1210], [12.797, 'CRW Elwind', 'SUP Fabfabulous', [], 8515, 13196], [13.085, 'CRW Wendelbo', 'SUP Stomaged', [], 13434, 5734], [15.148, 'CRW Madness', 'SUP Fabfabulous', ['SUP Zeitnot', 'SUP Dumbledoge'], 8323, 7559], [15.249, 'CRW Elwind', 'SUP Fabfabulous', ['SUP Stomaged', 'SUP Zeitnot', 'SUP Dumbledoge'], 10228, 7461], [16.028, 'CRW Wendelbo', 'SUP Zeitnot', ['SUP Naru', 'SUP Dumbledoge'], 7132, 6905], [18.665, 'CRW Elwind', 'SUP Stomaged', ['SUP Fabfabulous', 'SUP Zeitnot', 'SUP Dumbledoge'], 7779, 13648], [21.405, 'CRW Wendelbo', 'SUP Fabfabulous', ['SUP Stomaged', 'SUP Zeitnot', 'SUP Dumbledoge'], 10185, 10047], [23.109, 'CRW Mojito', 'SUP Zeitnot', ['SUP Fabfabulous', 'SUP Dumbledoge'], 5617, 9117], [25.151, 'CRW Wendelbo', 'SUP Dumbledoge', ['SUP Fabfabulous', 'SUP Stomaged', 'SUP Zeitnot'], 8856, 8680], [25.353, 'CRW Mojito', 'SUP Zeitnot', ['SUP Fabfabulous', 'SUP Dumbledoge'], 10037, 10112], [26.13, 'CRW Godbro', 'SUP Stomaged', ['SUP Naru'], 4705, 7732], [27.035, 'CRW Wendelbo', 'SUP Fabfabulous', ['SUP Stomaged', 'SUP Zeitnot', 'SUP Dumbledoge'], 5646, 9206], [27.11, 'CRW Elwind', 'SUP Fabfabulous', ['SUP Stomaged', 'SUP Naru', 'SUP Zeitnot', 'SUP Dumbledoge'], 5988, 8778], [27.431, 'CRW Mojito', 'SUP Fabfabulous', [], 6713, 11388], [27.635, 'CRW Madness', 'SUP Fabfabulous', ['SUP Stomaged', 'SUP Zeitnot', 'SUP Dumbledoge'], 7149, 9940], [33.038, 'CRW Wendelbo', 'SUP Stomaged', ['SUP Fabfabulous', 'SUP Zeitnot', 'SUP Dumbledoge'], 12099, 11169], [33.048, 'CRW Madness', 'SUP Fabfabulous', ['SUP Stomaged', 'SUP Naru', 'SUP Zeitnot', 'SUP Dumbledoge'], 12442, 11545], [33.089, 'CRW Elwind', 'SUP Fabfabulous', ['SUP Stomaged', 'SUP Naru', 'SUP Zeitnot', 'SUP Dumbledoge'], 11962, 10889], [33.115, 'CRW Godbro', 'SUP Naru', ['SUP Fabfabulous', 'SUP Stomaged', 'SUP Zeitnot', 'SUP Dumbledoge'], 11298, 11773], [33.153, 'CRW Mojito', 'SUP Dumbledoge', ['SUP Fabfabulous', 'SUP Naru', 'SUP Zeitnot'], 11910, 10878]]</t>
  </si>
  <si>
    <t>[[12.525, 'TOP_LANE', 'OUTER_TURRET'], [29.925, 'BOT_LANE', 'INNER_TURRET'], [16.448, 'MID_LANE', 'OUTER_TURRET'], [9.645, 'BOT_LANE', 'OUTER_TURRET'], [33.372, 'MID_LANE', 'NEXUS_TURRET'], [33.527, 'MID_LANE', 'NEXUS_TURRET'], [25.422, 'MID_LANE', 'INNER_TURRET'], [30.282, 'BOT_LANE', 'BASE_TURRET'], [30.546, 'MID_LANE', 'BASE_TURRET'], [18.59, 'TOP_LANE', 'INNER_TURRET']]</t>
  </si>
  <si>
    <t>[[33.212, 'MID_LANE'], [30.382, 'BOT_LANE']]</t>
  </si>
  <si>
    <t>[[27.487]]</t>
  </si>
  <si>
    <t>[[19.573]]</t>
  </si>
  <si>
    <t>[2500, 2500, 2807, 4279, 5655, 6924,